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3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4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5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6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1.xml" ContentType="application/vnd.openxmlformats-officedocument.spreadsheetml.pivotTable+xml"/>
  <Override PartName="/xl/drawings/drawing7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8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odol\OneDrive\Desktop\Artigos\2020\MBA Juliano Ferreira da Silva - REFAS ( )\"/>
    </mc:Choice>
  </mc:AlternateContent>
  <xr:revisionPtr revIDLastSave="0" documentId="8_{78296307-5455-4B90-9E48-7D201C228426}" xr6:coauthVersionLast="45" xr6:coauthVersionMax="45" xr10:uidLastSave="{00000000-0000-0000-0000-000000000000}"/>
  <bookViews>
    <workbookView xWindow="-120" yWindow="-120" windowWidth="20730" windowHeight="11160" firstSheet="2" activeTab="8" xr2:uid="{C3AFB945-4ACE-4FB1-BC75-EEBA944E39BD}"/>
  </bookViews>
  <sheets>
    <sheet name="AT e óbitos" sheetId="6" r:id="rId1"/>
    <sheet name="Sheet1" sheetId="9" r:id="rId2"/>
    <sheet name="ATred" sheetId="1" r:id="rId3"/>
    <sheet name="PercAT" sheetId="4" r:id="rId4"/>
    <sheet name="Planilha7" sheetId="10" r:id="rId5"/>
    <sheet name="Planilha8" sheetId="11" r:id="rId6"/>
    <sheet name="Planilha6" sheetId="8" r:id="rId7"/>
    <sheet name="Planilha11" sheetId="7" r:id="rId8"/>
    <sheet name="Redução de AT e Gastos" sheetId="3" r:id="rId9"/>
  </sheets>
  <definedNames>
    <definedName name="DadosExternos_1" localSheetId="0" hidden="1">'AT e óbitos'!$A$1:$B$38</definedName>
    <definedName name="DadosExternos_1" localSheetId="7" hidden="1">Planilha11!$A$1:$T$38</definedName>
  </definedNames>
  <calcPr calcId="191029"/>
  <pivotCaches>
    <pivotCache cacheId="0" r:id="rId1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10" i="11" l="1"/>
  <c r="O9" i="11" s="1"/>
  <c r="J10" i="11"/>
  <c r="K9" i="11" s="1"/>
  <c r="K7" i="11"/>
  <c r="O6" i="11"/>
  <c r="K6" i="11"/>
  <c r="O5" i="11"/>
  <c r="K5" i="11"/>
  <c r="I9" i="10"/>
  <c r="O8" i="10" s="1"/>
  <c r="H9" i="10"/>
  <c r="N5" i="10" s="1"/>
  <c r="G9" i="10"/>
  <c r="M8" i="10" s="1"/>
  <c r="F9" i="10"/>
  <c r="L8" i="10" s="1"/>
  <c r="E9" i="10"/>
  <c r="K7" i="10" s="1"/>
  <c r="D9" i="10"/>
  <c r="J7" i="10" s="1"/>
  <c r="J8" i="10"/>
  <c r="O7" i="10"/>
  <c r="N7" i="10"/>
  <c r="O6" i="10"/>
  <c r="N6" i="10"/>
  <c r="K6" i="10"/>
  <c r="J6" i="10"/>
  <c r="O5" i="10"/>
  <c r="J5" i="10"/>
  <c r="B142" i="9"/>
  <c r="H142" i="9" s="1"/>
  <c r="E141" i="9"/>
  <c r="C141" i="9" s="1"/>
  <c r="B141" i="9"/>
  <c r="H141" i="9" s="1"/>
  <c r="B140" i="9"/>
  <c r="H140" i="9" s="1"/>
  <c r="B139" i="9"/>
  <c r="E139" i="9" s="1"/>
  <c r="B138" i="9"/>
  <c r="H138" i="9" s="1"/>
  <c r="B137" i="9"/>
  <c r="E137" i="9" s="1"/>
  <c r="B136" i="9"/>
  <c r="B135" i="9"/>
  <c r="E135" i="9" s="1"/>
  <c r="B134" i="9"/>
  <c r="H134" i="9" s="1"/>
  <c r="H133" i="9"/>
  <c r="B133" i="9"/>
  <c r="E132" i="9"/>
  <c r="B132" i="9"/>
  <c r="B131" i="9"/>
  <c r="E131" i="9" s="1"/>
  <c r="AC130" i="9"/>
  <c r="AC131" i="9" s="1"/>
  <c r="AC132" i="9" s="1"/>
  <c r="AC133" i="9" s="1"/>
  <c r="E130" i="9"/>
  <c r="B130" i="9"/>
  <c r="C130" i="9" s="1"/>
  <c r="H129" i="9"/>
  <c r="G129" i="9"/>
  <c r="G130" i="9" s="1"/>
  <c r="G131" i="9" s="1"/>
  <c r="G132" i="9" s="1"/>
  <c r="B129" i="9"/>
  <c r="B128" i="9"/>
  <c r="H128" i="9" s="1"/>
  <c r="B127" i="9"/>
  <c r="B126" i="9"/>
  <c r="E125" i="9"/>
  <c r="B125" i="9"/>
  <c r="B124" i="9"/>
  <c r="E124" i="9" s="1"/>
  <c r="AB123" i="9"/>
  <c r="AB124" i="9" s="1"/>
  <c r="B123" i="9"/>
  <c r="AC122" i="9"/>
  <c r="AC123" i="9" s="1"/>
  <c r="AC124" i="9" s="1"/>
  <c r="AC125" i="9" s="1"/>
  <c r="AC126" i="9" s="1"/>
  <c r="AC127" i="9" s="1"/>
  <c r="AC128" i="9" s="1"/>
  <c r="B122" i="9"/>
  <c r="S126" i="9" s="1"/>
  <c r="AC121" i="9"/>
  <c r="AB121" i="9"/>
  <c r="AB122" i="9" s="1"/>
  <c r="S121" i="9"/>
  <c r="S120" i="9"/>
  <c r="G120" i="9"/>
  <c r="H120" i="9" s="1"/>
  <c r="D120" i="9"/>
  <c r="D121" i="9" s="1"/>
  <c r="S119" i="9"/>
  <c r="H119" i="9"/>
  <c r="M119" i="9" s="1"/>
  <c r="E119" i="9"/>
  <c r="C119" i="9"/>
  <c r="S118" i="9"/>
  <c r="S117" i="9"/>
  <c r="S116" i="9"/>
  <c r="S115" i="9"/>
  <c r="S114" i="9"/>
  <c r="S113" i="9"/>
  <c r="AB112" i="9"/>
  <c r="AB113" i="9" s="1"/>
  <c r="AB114" i="9" s="1"/>
  <c r="AB115" i="9" s="1"/>
  <c r="AB116" i="9" s="1"/>
  <c r="AB117" i="9" s="1"/>
  <c r="AB118" i="9" s="1"/>
  <c r="AB119" i="9" s="1"/>
  <c r="S112" i="9"/>
  <c r="D112" i="9"/>
  <c r="E112" i="9" s="1"/>
  <c r="S111" i="9"/>
  <c r="D111" i="9"/>
  <c r="E111" i="9" s="1"/>
  <c r="S110" i="9"/>
  <c r="F110" i="9"/>
  <c r="L110" i="9" s="1"/>
  <c r="E110" i="9"/>
  <c r="C110" i="9" s="1"/>
  <c r="C109" i="9"/>
  <c r="C108" i="9"/>
  <c r="C107" i="9"/>
  <c r="C106" i="9"/>
  <c r="C105" i="9"/>
  <c r="C104" i="9"/>
  <c r="C103" i="9"/>
  <c r="C102" i="9"/>
  <c r="C101" i="9"/>
  <c r="C100" i="9"/>
  <c r="C99" i="9"/>
  <c r="C98" i="9"/>
  <c r="C97" i="9"/>
  <c r="C96" i="9"/>
  <c r="C95" i="9"/>
  <c r="C94" i="9"/>
  <c r="C93" i="9"/>
  <c r="C92" i="9"/>
  <c r="C91" i="9"/>
  <c r="C90" i="9"/>
  <c r="C89" i="9"/>
  <c r="C88" i="9"/>
  <c r="C87" i="9"/>
  <c r="C86" i="9"/>
  <c r="C85" i="9"/>
  <c r="C84" i="9"/>
  <c r="C83" i="9"/>
  <c r="C82" i="9"/>
  <c r="C81" i="9"/>
  <c r="C80" i="9"/>
  <c r="C79" i="9"/>
  <c r="C78" i="9"/>
  <c r="C77" i="9"/>
  <c r="C76" i="9"/>
  <c r="C75" i="9"/>
  <c r="C74" i="9"/>
  <c r="C73" i="9"/>
  <c r="C72" i="9"/>
  <c r="C71" i="9"/>
  <c r="C70" i="9"/>
  <c r="C69" i="9"/>
  <c r="C68" i="9"/>
  <c r="C67" i="9"/>
  <c r="C66" i="9"/>
  <c r="C65" i="9"/>
  <c r="C64" i="9"/>
  <c r="C63" i="9"/>
  <c r="C62" i="9"/>
  <c r="C61" i="9"/>
  <c r="C60" i="9"/>
  <c r="C59" i="9"/>
  <c r="C58" i="9"/>
  <c r="C57" i="9"/>
  <c r="C56" i="9"/>
  <c r="C55" i="9"/>
  <c r="C54" i="9"/>
  <c r="C53" i="9"/>
  <c r="C52" i="9"/>
  <c r="C51" i="9"/>
  <c r="C50" i="9"/>
  <c r="C49" i="9"/>
  <c r="C48" i="9"/>
  <c r="C47" i="9"/>
  <c r="C46" i="9"/>
  <c r="C45" i="9"/>
  <c r="C44" i="9"/>
  <c r="C43" i="9"/>
  <c r="C42" i="9"/>
  <c r="C41" i="9"/>
  <c r="C40" i="9"/>
  <c r="C39" i="9"/>
  <c r="C38" i="9"/>
  <c r="C37" i="9"/>
  <c r="C36" i="9"/>
  <c r="C35" i="9"/>
  <c r="C34" i="9"/>
  <c r="C33" i="9"/>
  <c r="C32" i="9"/>
  <c r="C31" i="9"/>
  <c r="C30" i="9"/>
  <c r="C29" i="9"/>
  <c r="C28" i="9"/>
  <c r="C27" i="9"/>
  <c r="C26" i="9"/>
  <c r="C25" i="9"/>
  <c r="C24" i="9"/>
  <c r="C23" i="9"/>
  <c r="C22" i="9"/>
  <c r="F21" i="9"/>
  <c r="C21" i="9"/>
  <c r="C20" i="9"/>
  <c r="C19" i="9"/>
  <c r="C18" i="9"/>
  <c r="C17" i="9"/>
  <c r="C16" i="9"/>
  <c r="C15" i="9"/>
  <c r="C14" i="9"/>
  <c r="C13" i="9"/>
  <c r="C12" i="9"/>
  <c r="C11" i="9"/>
  <c r="C10" i="9"/>
  <c r="C9" i="9"/>
  <c r="C8" i="9"/>
  <c r="C7" i="9"/>
  <c r="C6" i="9"/>
  <c r="C5" i="9"/>
  <c r="C4" i="9"/>
  <c r="C3" i="9"/>
  <c r="J2" i="9"/>
  <c r="I2" i="9"/>
  <c r="I3" i="9" s="1"/>
  <c r="I4" i="9" s="1"/>
  <c r="I5" i="9" s="1"/>
  <c r="I6" i="9" s="1"/>
  <c r="I7" i="9" s="1"/>
  <c r="I8" i="9" s="1"/>
  <c r="I9" i="9" s="1"/>
  <c r="I10" i="9" s="1"/>
  <c r="I11" i="9" s="1"/>
  <c r="I12" i="9" s="1"/>
  <c r="I13" i="9" s="1"/>
  <c r="I14" i="9" s="1"/>
  <c r="I15" i="9" s="1"/>
  <c r="I16" i="9" s="1"/>
  <c r="I17" i="9" s="1"/>
  <c r="I18" i="9" s="1"/>
  <c r="I19" i="9" s="1"/>
  <c r="I20" i="9" s="1"/>
  <c r="I21" i="9" s="1"/>
  <c r="I22" i="9" s="1"/>
  <c r="I23" i="9" s="1"/>
  <c r="I24" i="9" s="1"/>
  <c r="I25" i="9" s="1"/>
  <c r="I26" i="9" s="1"/>
  <c r="I27" i="9" s="1"/>
  <c r="I28" i="9" s="1"/>
  <c r="I29" i="9" s="1"/>
  <c r="I30" i="9" s="1"/>
  <c r="I31" i="9" s="1"/>
  <c r="I32" i="9" s="1"/>
  <c r="I33" i="9" s="1"/>
  <c r="I34" i="9" s="1"/>
  <c r="I35" i="9" s="1"/>
  <c r="I36" i="9" s="1"/>
  <c r="I37" i="9" s="1"/>
  <c r="I38" i="9" s="1"/>
  <c r="I39" i="9" s="1"/>
  <c r="I40" i="9" s="1"/>
  <c r="I41" i="9" s="1"/>
  <c r="I42" i="9" s="1"/>
  <c r="I43" i="9" s="1"/>
  <c r="I44" i="9" s="1"/>
  <c r="I45" i="9" s="1"/>
  <c r="I46" i="9" s="1"/>
  <c r="I47" i="9" s="1"/>
  <c r="I48" i="9" s="1"/>
  <c r="I49" i="9" s="1"/>
  <c r="I50" i="9" s="1"/>
  <c r="I51" i="9" s="1"/>
  <c r="I52" i="9" s="1"/>
  <c r="I53" i="9" s="1"/>
  <c r="I54" i="9" s="1"/>
  <c r="I55" i="9" s="1"/>
  <c r="I56" i="9" s="1"/>
  <c r="I57" i="9" s="1"/>
  <c r="I58" i="9" s="1"/>
  <c r="I59" i="9" s="1"/>
  <c r="I60" i="9" s="1"/>
  <c r="I61" i="9" s="1"/>
  <c r="I62" i="9" s="1"/>
  <c r="I63" i="9" s="1"/>
  <c r="I64" i="9" s="1"/>
  <c r="I65" i="9" s="1"/>
  <c r="I66" i="9" s="1"/>
  <c r="I67" i="9" s="1"/>
  <c r="I68" i="9" s="1"/>
  <c r="I69" i="9" s="1"/>
  <c r="I70" i="9" s="1"/>
  <c r="I71" i="9" s="1"/>
  <c r="I72" i="9" s="1"/>
  <c r="I73" i="9" s="1"/>
  <c r="I74" i="9" s="1"/>
  <c r="I75" i="9" s="1"/>
  <c r="I76" i="9" s="1"/>
  <c r="I77" i="9" s="1"/>
  <c r="I78" i="9" s="1"/>
  <c r="I79" i="9" s="1"/>
  <c r="I80" i="9" s="1"/>
  <c r="I81" i="9" s="1"/>
  <c r="I82" i="9" s="1"/>
  <c r="I83" i="9" s="1"/>
  <c r="I84" i="9" s="1"/>
  <c r="I85" i="9" s="1"/>
  <c r="I86" i="9" s="1"/>
  <c r="I87" i="9" s="1"/>
  <c r="I88" i="9" s="1"/>
  <c r="I89" i="9" s="1"/>
  <c r="I90" i="9" s="1"/>
  <c r="I91" i="9" s="1"/>
  <c r="I92" i="9" s="1"/>
  <c r="I93" i="9" s="1"/>
  <c r="I94" i="9" s="1"/>
  <c r="I95" i="9" s="1"/>
  <c r="I96" i="9" s="1"/>
  <c r="I97" i="9" s="1"/>
  <c r="I98" i="9" s="1"/>
  <c r="I99" i="9" s="1"/>
  <c r="I100" i="9" s="1"/>
  <c r="I101" i="9" s="1"/>
  <c r="I102" i="9" s="1"/>
  <c r="I103" i="9" s="1"/>
  <c r="I104" i="9" s="1"/>
  <c r="I105" i="9" s="1"/>
  <c r="I106" i="9" s="1"/>
  <c r="I107" i="9" s="1"/>
  <c r="I108" i="9" s="1"/>
  <c r="I109" i="9" s="1"/>
  <c r="I110" i="9" s="1"/>
  <c r="I111" i="9" s="1"/>
  <c r="I112" i="9" s="1"/>
  <c r="I113" i="9" s="1"/>
  <c r="I114" i="9" s="1"/>
  <c r="I115" i="9" s="1"/>
  <c r="I116" i="9" s="1"/>
  <c r="I117" i="9" s="1"/>
  <c r="I118" i="9" s="1"/>
  <c r="I119" i="9" s="1"/>
  <c r="I120" i="9" s="1"/>
  <c r="I121" i="9" s="1"/>
  <c r="C2" i="9"/>
  <c r="AE1" i="9"/>
  <c r="C111" i="9" l="1"/>
  <c r="T111" i="9"/>
  <c r="F111" i="9"/>
  <c r="T110" i="9"/>
  <c r="J3" i="9"/>
  <c r="J4" i="9"/>
  <c r="J5" i="9" s="1"/>
  <c r="J6" i="9" s="1"/>
  <c r="G121" i="9"/>
  <c r="C128" i="9"/>
  <c r="E138" i="9"/>
  <c r="E142" i="9"/>
  <c r="E128" i="9"/>
  <c r="E134" i="9"/>
  <c r="F134" i="9" s="1"/>
  <c r="E120" i="9"/>
  <c r="F120" i="9" s="1"/>
  <c r="K5" i="10"/>
  <c r="K8" i="10"/>
  <c r="O7" i="11"/>
  <c r="T112" i="9"/>
  <c r="C135" i="9"/>
  <c r="L5" i="10"/>
  <c r="N8" i="10"/>
  <c r="K4" i="11"/>
  <c r="K8" i="11"/>
  <c r="M5" i="10"/>
  <c r="O4" i="11"/>
  <c r="O8" i="11"/>
  <c r="L7" i="10"/>
  <c r="F141" i="9"/>
  <c r="M7" i="10"/>
  <c r="L6" i="10"/>
  <c r="M6" i="10"/>
  <c r="J7" i="9"/>
  <c r="J8" i="9"/>
  <c r="J9" i="9" s="1"/>
  <c r="J10" i="9" s="1"/>
  <c r="J11" i="9" s="1"/>
  <c r="J12" i="9" s="1"/>
  <c r="J13" i="9" s="1"/>
  <c r="J14" i="9" s="1"/>
  <c r="J15" i="9" s="1"/>
  <c r="J16" i="9" s="1"/>
  <c r="J17" i="9" s="1"/>
  <c r="J18" i="9" s="1"/>
  <c r="J19" i="9" s="1"/>
  <c r="J20" i="9" s="1"/>
  <c r="J21" i="9" s="1"/>
  <c r="J22" i="9" s="1"/>
  <c r="J23" i="9" s="1"/>
  <c r="J24" i="9" s="1"/>
  <c r="J25" i="9" s="1"/>
  <c r="J26" i="9" s="1"/>
  <c r="J27" i="9" s="1"/>
  <c r="J28" i="9" s="1"/>
  <c r="J29" i="9" s="1"/>
  <c r="J30" i="9" s="1"/>
  <c r="J31" i="9" s="1"/>
  <c r="J32" i="9" s="1"/>
  <c r="J33" i="9" s="1"/>
  <c r="J34" i="9" s="1"/>
  <c r="J35" i="9" s="1"/>
  <c r="J36" i="9" s="1"/>
  <c r="J37" i="9" s="1"/>
  <c r="J38" i="9" s="1"/>
  <c r="J39" i="9" s="1"/>
  <c r="J40" i="9" s="1"/>
  <c r="J41" i="9" s="1"/>
  <c r="J42" i="9" s="1"/>
  <c r="J43" i="9" s="1"/>
  <c r="J44" i="9" s="1"/>
  <c r="J45" i="9" s="1"/>
  <c r="J46" i="9" s="1"/>
  <c r="J47" i="9" s="1"/>
  <c r="J48" i="9" s="1"/>
  <c r="J49" i="9" s="1"/>
  <c r="J50" i="9" s="1"/>
  <c r="J51" i="9" s="1"/>
  <c r="J52" i="9" s="1"/>
  <c r="J53" i="9" s="1"/>
  <c r="J54" i="9" s="1"/>
  <c r="J55" i="9" s="1"/>
  <c r="J56" i="9" s="1"/>
  <c r="J57" i="9" s="1"/>
  <c r="J58" i="9" s="1"/>
  <c r="J59" i="9" s="1"/>
  <c r="J60" i="9" s="1"/>
  <c r="J61" i="9" s="1"/>
  <c r="J62" i="9" s="1"/>
  <c r="J63" i="9" s="1"/>
  <c r="J64" i="9" s="1"/>
  <c r="J65" i="9" s="1"/>
  <c r="J66" i="9" s="1"/>
  <c r="J67" i="9" s="1"/>
  <c r="J68" i="9" s="1"/>
  <c r="J69" i="9" s="1"/>
  <c r="J70" i="9" s="1"/>
  <c r="J71" i="9" s="1"/>
  <c r="J72" i="9" s="1"/>
  <c r="J73" i="9" s="1"/>
  <c r="J74" i="9" s="1"/>
  <c r="J75" i="9" s="1"/>
  <c r="J76" i="9" s="1"/>
  <c r="J77" i="9" s="1"/>
  <c r="J78" i="9" s="1"/>
  <c r="J79" i="9" s="1"/>
  <c r="J80" i="9" s="1"/>
  <c r="J81" i="9" s="1"/>
  <c r="J82" i="9" s="1"/>
  <c r="J83" i="9" s="1"/>
  <c r="J84" i="9" s="1"/>
  <c r="J85" i="9" s="1"/>
  <c r="J86" i="9" s="1"/>
  <c r="J87" i="9" s="1"/>
  <c r="J88" i="9" s="1"/>
  <c r="J89" i="9" s="1"/>
  <c r="J90" i="9" s="1"/>
  <c r="J91" i="9" s="1"/>
  <c r="J92" i="9" s="1"/>
  <c r="J93" i="9" s="1"/>
  <c r="J94" i="9" s="1"/>
  <c r="J95" i="9" s="1"/>
  <c r="J96" i="9" s="1"/>
  <c r="J97" i="9" s="1"/>
  <c r="J98" i="9" s="1"/>
  <c r="J99" i="9" s="1"/>
  <c r="J100" i="9" s="1"/>
  <c r="J101" i="9" s="1"/>
  <c r="J102" i="9" s="1"/>
  <c r="J103" i="9" s="1"/>
  <c r="J104" i="9" s="1"/>
  <c r="J105" i="9" s="1"/>
  <c r="J106" i="9" s="1"/>
  <c r="J107" i="9" s="1"/>
  <c r="J108" i="9" s="1"/>
  <c r="J109" i="9" s="1"/>
  <c r="J110" i="9" s="1"/>
  <c r="J111" i="9" s="1"/>
  <c r="N110" i="9"/>
  <c r="P110" i="9" s="1"/>
  <c r="O119" i="9"/>
  <c r="Q119" i="9" s="1"/>
  <c r="L111" i="9"/>
  <c r="N111" i="9" s="1"/>
  <c r="P111" i="9" s="1"/>
  <c r="U119" i="9"/>
  <c r="F112" i="9"/>
  <c r="D113" i="9"/>
  <c r="U120" i="9"/>
  <c r="M120" i="9"/>
  <c r="D122" i="9"/>
  <c r="D123" i="9" s="1"/>
  <c r="E123" i="9" s="1"/>
  <c r="E121" i="9"/>
  <c r="C112" i="9"/>
  <c r="T119" i="9"/>
  <c r="F119" i="9"/>
  <c r="T120" i="9"/>
  <c r="C120" i="9"/>
  <c r="H132" i="9"/>
  <c r="C132" i="9"/>
  <c r="S129" i="9"/>
  <c r="U129" i="9" s="1"/>
  <c r="H130" i="9"/>
  <c r="S132" i="9"/>
  <c r="T132" i="9" s="1"/>
  <c r="E136" i="9"/>
  <c r="C136" i="9" s="1"/>
  <c r="T138" i="9"/>
  <c r="F138" i="9"/>
  <c r="C138" i="9"/>
  <c r="U142" i="9"/>
  <c r="I122" i="9"/>
  <c r="I123" i="9" s="1"/>
  <c r="I124" i="9" s="1"/>
  <c r="I125" i="9" s="1"/>
  <c r="I126" i="9" s="1"/>
  <c r="I127" i="9" s="1"/>
  <c r="I128" i="9" s="1"/>
  <c r="I129" i="9" s="1"/>
  <c r="I130" i="9" s="1"/>
  <c r="I131" i="9" s="1"/>
  <c r="I132" i="9" s="1"/>
  <c r="I133" i="9" s="1"/>
  <c r="I134" i="9" s="1"/>
  <c r="I135" i="9" s="1"/>
  <c r="I136" i="9" s="1"/>
  <c r="I137" i="9" s="1"/>
  <c r="I138" i="9" s="1"/>
  <c r="I139" i="9" s="1"/>
  <c r="I140" i="9" s="1"/>
  <c r="I141" i="9" s="1"/>
  <c r="I142" i="9" s="1"/>
  <c r="S122" i="9"/>
  <c r="S123" i="9"/>
  <c r="S124" i="9"/>
  <c r="T124" i="9" s="1"/>
  <c r="H131" i="9"/>
  <c r="E133" i="9"/>
  <c r="H136" i="9"/>
  <c r="C139" i="9"/>
  <c r="E140" i="9"/>
  <c r="C140" i="9" s="1"/>
  <c r="F142" i="9"/>
  <c r="C142" i="9"/>
  <c r="S140" i="9"/>
  <c r="U140" i="9" s="1"/>
  <c r="S136" i="9"/>
  <c r="S133" i="9"/>
  <c r="U133" i="9" s="1"/>
  <c r="S130" i="9"/>
  <c r="T130" i="9" s="1"/>
  <c r="S139" i="9"/>
  <c r="T139" i="9" s="1"/>
  <c r="S135" i="9"/>
  <c r="S131" i="9"/>
  <c r="T131" i="9" s="1"/>
  <c r="S128" i="9"/>
  <c r="T128" i="9" s="1"/>
  <c r="S125" i="9"/>
  <c r="T125" i="9" s="1"/>
  <c r="S142" i="9"/>
  <c r="T142" i="9" s="1"/>
  <c r="S141" i="9"/>
  <c r="T141" i="9" s="1"/>
  <c r="S137" i="9"/>
  <c r="T137" i="9" s="1"/>
  <c r="S127" i="9"/>
  <c r="E127" i="9"/>
  <c r="F131" i="9"/>
  <c r="S134" i="9"/>
  <c r="U134" i="9" s="1"/>
  <c r="T134" i="9"/>
  <c r="T135" i="9"/>
  <c r="F135" i="9"/>
  <c r="S138" i="9"/>
  <c r="U138" i="9" s="1"/>
  <c r="E126" i="9"/>
  <c r="E129" i="9"/>
  <c r="C131" i="9"/>
  <c r="H135" i="9"/>
  <c r="H139" i="9"/>
  <c r="F139" i="9" s="1"/>
  <c r="H137" i="9"/>
  <c r="F128" i="9"/>
  <c r="C137" i="9"/>
  <c r="O38" i="7"/>
  <c r="F38" i="7"/>
  <c r="E38" i="7"/>
  <c r="B38" i="7"/>
  <c r="O37" i="7"/>
  <c r="F37" i="7"/>
  <c r="L38" i="7" s="1"/>
  <c r="E37" i="7"/>
  <c r="B37" i="7"/>
  <c r="O36" i="7"/>
  <c r="L36" i="7"/>
  <c r="F36" i="7"/>
  <c r="E36" i="7"/>
  <c r="K37" i="7" s="1"/>
  <c r="B36" i="7"/>
  <c r="O35" i="7"/>
  <c r="F35" i="7"/>
  <c r="E35" i="7"/>
  <c r="K36" i="7" s="1"/>
  <c r="B35" i="7"/>
  <c r="O34" i="7"/>
  <c r="F34" i="7"/>
  <c r="M35" i="7" s="1"/>
  <c r="E34" i="7"/>
  <c r="K35" i="7" s="1"/>
  <c r="B34" i="7"/>
  <c r="O33" i="7"/>
  <c r="F33" i="7"/>
  <c r="E33" i="7"/>
  <c r="B33" i="7"/>
  <c r="O32" i="7"/>
  <c r="L32" i="7"/>
  <c r="F32" i="7"/>
  <c r="E32" i="7"/>
  <c r="K33" i="7" s="1"/>
  <c r="B32" i="7"/>
  <c r="O31" i="7"/>
  <c r="F31" i="7"/>
  <c r="M32" i="7" s="1"/>
  <c r="E31" i="7"/>
  <c r="K32" i="7" s="1"/>
  <c r="B31" i="7"/>
  <c r="O30" i="7"/>
  <c r="F30" i="7"/>
  <c r="E30" i="7"/>
  <c r="B30" i="7"/>
  <c r="O29" i="7"/>
  <c r="K29" i="7"/>
  <c r="F29" i="7"/>
  <c r="L30" i="7" s="1"/>
  <c r="E29" i="7"/>
  <c r="B29" i="7"/>
  <c r="O28" i="7"/>
  <c r="K28" i="7"/>
  <c r="F28" i="7"/>
  <c r="E28" i="7"/>
  <c r="B28" i="7"/>
  <c r="O27" i="7"/>
  <c r="F27" i="7"/>
  <c r="L28" i="7" s="1"/>
  <c r="E27" i="7"/>
  <c r="B27" i="7"/>
  <c r="O26" i="7"/>
  <c r="F26" i="7"/>
  <c r="L27" i="7" s="1"/>
  <c r="E26" i="7"/>
  <c r="K27" i="7" s="1"/>
  <c r="B26" i="7"/>
  <c r="O25" i="7"/>
  <c r="K25" i="7"/>
  <c r="F25" i="7"/>
  <c r="E25" i="7"/>
  <c r="B25" i="7"/>
  <c r="O24" i="7"/>
  <c r="K24" i="7"/>
  <c r="F24" i="7"/>
  <c r="E24" i="7"/>
  <c r="B24" i="7"/>
  <c r="O23" i="7"/>
  <c r="F23" i="7"/>
  <c r="L24" i="7" s="1"/>
  <c r="E23" i="7"/>
  <c r="B23" i="7"/>
  <c r="O22" i="7"/>
  <c r="F22" i="7"/>
  <c r="E22" i="7"/>
  <c r="K22" i="7" s="1"/>
  <c r="B22" i="7"/>
  <c r="O21" i="7"/>
  <c r="K21" i="7"/>
  <c r="F21" i="7"/>
  <c r="L22" i="7" s="1"/>
  <c r="E21" i="7"/>
  <c r="B21" i="7"/>
  <c r="O20" i="7"/>
  <c r="K20" i="7"/>
  <c r="F20" i="7"/>
  <c r="E20" i="7"/>
  <c r="B20" i="7"/>
  <c r="O19" i="7"/>
  <c r="F19" i="7"/>
  <c r="L20" i="7" s="1"/>
  <c r="E19" i="7"/>
  <c r="B19" i="7"/>
  <c r="O18" i="7"/>
  <c r="F18" i="7"/>
  <c r="L19" i="7" s="1"/>
  <c r="E18" i="7"/>
  <c r="K19" i="7" s="1"/>
  <c r="B18" i="7"/>
  <c r="O17" i="7"/>
  <c r="L17" i="7"/>
  <c r="D17" i="7" s="1"/>
  <c r="K17" i="7"/>
  <c r="C17" i="7" s="1"/>
  <c r="B17" i="7"/>
  <c r="O16" i="7"/>
  <c r="L16" i="7"/>
  <c r="K16" i="7"/>
  <c r="J16" i="7"/>
  <c r="O15" i="7"/>
  <c r="L15" i="7"/>
  <c r="K15" i="7"/>
  <c r="J15" i="7"/>
  <c r="O14" i="7"/>
  <c r="L14" i="7"/>
  <c r="K14" i="7"/>
  <c r="J14" i="7"/>
  <c r="O13" i="7"/>
  <c r="L13" i="7"/>
  <c r="K13" i="7"/>
  <c r="J13" i="7"/>
  <c r="O12" i="7"/>
  <c r="L12" i="7"/>
  <c r="K12" i="7"/>
  <c r="J12" i="7"/>
  <c r="O11" i="7"/>
  <c r="L11" i="7"/>
  <c r="K11" i="7"/>
  <c r="J11" i="7"/>
  <c r="O10" i="7"/>
  <c r="L10" i="7"/>
  <c r="K10" i="7"/>
  <c r="J10" i="7"/>
  <c r="O9" i="7"/>
  <c r="L9" i="7"/>
  <c r="K9" i="7"/>
  <c r="J9" i="7"/>
  <c r="O8" i="7"/>
  <c r="L8" i="7"/>
  <c r="K8" i="7"/>
  <c r="J8" i="7"/>
  <c r="O7" i="7"/>
  <c r="L7" i="7"/>
  <c r="K7" i="7"/>
  <c r="J7" i="7"/>
  <c r="AB6" i="7"/>
  <c r="O6" i="7"/>
  <c r="L6" i="7"/>
  <c r="K6" i="7"/>
  <c r="J6" i="7"/>
  <c r="O5" i="7"/>
  <c r="L5" i="7"/>
  <c r="K5" i="7"/>
  <c r="J5" i="7"/>
  <c r="O4" i="7"/>
  <c r="L4" i="7"/>
  <c r="K4" i="7"/>
  <c r="J4" i="7"/>
  <c r="O3" i="7"/>
  <c r="L3" i="7"/>
  <c r="K3" i="7"/>
  <c r="J3" i="7"/>
  <c r="O2" i="7"/>
  <c r="L2" i="7"/>
  <c r="K2" i="7"/>
  <c r="J2" i="7"/>
  <c r="G17" i="7" l="1"/>
  <c r="G122" i="9"/>
  <c r="H121" i="9"/>
  <c r="U121" i="9" s="1"/>
  <c r="K18" i="7"/>
  <c r="C18" i="7" s="1"/>
  <c r="K26" i="7"/>
  <c r="L31" i="7"/>
  <c r="M37" i="7"/>
  <c r="L21" i="7"/>
  <c r="K23" i="7"/>
  <c r="M29" i="7"/>
  <c r="K34" i="7"/>
  <c r="L112" i="9"/>
  <c r="N112" i="9" s="1"/>
  <c r="P112" i="9" s="1"/>
  <c r="L26" i="7"/>
  <c r="K31" i="7"/>
  <c r="L34" i="7"/>
  <c r="L23" i="7"/>
  <c r="M31" i="7"/>
  <c r="M36" i="7"/>
  <c r="M33" i="7"/>
  <c r="L35" i="7"/>
  <c r="M38" i="7"/>
  <c r="C134" i="9"/>
  <c r="L25" i="7"/>
  <c r="K30" i="7"/>
  <c r="K38" i="7"/>
  <c r="U139" i="9"/>
  <c r="U141" i="9"/>
  <c r="T140" i="9"/>
  <c r="F140" i="9"/>
  <c r="U131" i="9"/>
  <c r="E122" i="9"/>
  <c r="O120" i="9"/>
  <c r="Q120" i="9" s="1"/>
  <c r="M121" i="9"/>
  <c r="O121" i="9" s="1"/>
  <c r="Q121" i="9" s="1"/>
  <c r="U128" i="9"/>
  <c r="T127" i="9"/>
  <c r="U137" i="9"/>
  <c r="F137" i="9"/>
  <c r="T133" i="9"/>
  <c r="F133" i="9"/>
  <c r="U135" i="9"/>
  <c r="T126" i="9"/>
  <c r="C133" i="9"/>
  <c r="U132" i="9"/>
  <c r="F132" i="9"/>
  <c r="J112" i="9"/>
  <c r="T136" i="9"/>
  <c r="F136" i="9"/>
  <c r="F130" i="9"/>
  <c r="U130" i="9"/>
  <c r="T121" i="9"/>
  <c r="C121" i="9"/>
  <c r="F121" i="9"/>
  <c r="E113" i="9"/>
  <c r="D114" i="9"/>
  <c r="C129" i="9"/>
  <c r="T129" i="9"/>
  <c r="F129" i="9"/>
  <c r="U136" i="9"/>
  <c r="T123" i="9"/>
  <c r="J17" i="7"/>
  <c r="M30" i="7"/>
  <c r="M34" i="7"/>
  <c r="L18" i="7"/>
  <c r="D18" i="7" s="1"/>
  <c r="D19" i="7" s="1"/>
  <c r="D20" i="7" s="1"/>
  <c r="D21" i="7" s="1"/>
  <c r="D22" i="7" s="1"/>
  <c r="D23" i="7" s="1"/>
  <c r="D24" i="7" s="1"/>
  <c r="D25" i="7" s="1"/>
  <c r="D26" i="7" s="1"/>
  <c r="D27" i="7" s="1"/>
  <c r="D28" i="7" s="1"/>
  <c r="D29" i="7" s="1"/>
  <c r="D30" i="7" s="1"/>
  <c r="D31" i="7" s="1"/>
  <c r="D32" i="7" s="1"/>
  <c r="D33" i="7" s="1"/>
  <c r="D34" i="7" s="1"/>
  <c r="D35" i="7" s="1"/>
  <c r="D36" i="7" s="1"/>
  <c r="L29" i="7"/>
  <c r="L33" i="7"/>
  <c r="L37" i="7"/>
  <c r="F38" i="6"/>
  <c r="E38" i="6"/>
  <c r="B38" i="6"/>
  <c r="F37" i="6"/>
  <c r="L38" i="6" s="1"/>
  <c r="E37" i="6"/>
  <c r="B37" i="6"/>
  <c r="F36" i="6"/>
  <c r="E36" i="6"/>
  <c r="K36" i="6" s="1"/>
  <c r="B36" i="6"/>
  <c r="F35" i="6"/>
  <c r="E35" i="6"/>
  <c r="B35" i="6"/>
  <c r="F34" i="6"/>
  <c r="E34" i="6"/>
  <c r="B34" i="6"/>
  <c r="F33" i="6"/>
  <c r="E33" i="6"/>
  <c r="B33" i="6"/>
  <c r="F32" i="6"/>
  <c r="E32" i="6"/>
  <c r="K32" i="6" s="1"/>
  <c r="B32" i="6"/>
  <c r="F31" i="6"/>
  <c r="M32" i="6" s="1"/>
  <c r="E31" i="6"/>
  <c r="B31" i="6"/>
  <c r="F30" i="6"/>
  <c r="E30" i="6"/>
  <c r="B30" i="6"/>
  <c r="F29" i="6"/>
  <c r="L30" i="6" s="1"/>
  <c r="E29" i="6"/>
  <c r="B29" i="6"/>
  <c r="F28" i="6"/>
  <c r="E28" i="6"/>
  <c r="B28" i="6"/>
  <c r="F27" i="6"/>
  <c r="E27" i="6"/>
  <c r="B27" i="6"/>
  <c r="F26" i="6"/>
  <c r="L27" i="6" s="1"/>
  <c r="E26" i="6"/>
  <c r="B26" i="6"/>
  <c r="F25" i="6"/>
  <c r="E25" i="6"/>
  <c r="B25" i="6"/>
  <c r="F24" i="6"/>
  <c r="E24" i="6"/>
  <c r="B24" i="6"/>
  <c r="F23" i="6"/>
  <c r="E23" i="6"/>
  <c r="B23" i="6"/>
  <c r="F22" i="6"/>
  <c r="E22" i="6"/>
  <c r="B22" i="6"/>
  <c r="F21" i="6"/>
  <c r="E21" i="6"/>
  <c r="B21" i="6"/>
  <c r="F20" i="6"/>
  <c r="E20" i="6"/>
  <c r="B20" i="6"/>
  <c r="F19" i="6"/>
  <c r="E19" i="6"/>
  <c r="B19" i="6"/>
  <c r="F18" i="6"/>
  <c r="E18" i="6"/>
  <c r="K18" i="6" s="1"/>
  <c r="B18" i="6"/>
  <c r="L17" i="6"/>
  <c r="D17" i="6" s="1"/>
  <c r="K17" i="6"/>
  <c r="C17" i="6" s="1"/>
  <c r="B17" i="6"/>
  <c r="L16" i="6"/>
  <c r="K16" i="6"/>
  <c r="L15" i="6"/>
  <c r="K15" i="6"/>
  <c r="L14" i="6"/>
  <c r="K14" i="6"/>
  <c r="K13" i="6"/>
  <c r="K12" i="6"/>
  <c r="K11" i="6"/>
  <c r="K10" i="6"/>
  <c r="K9" i="6"/>
  <c r="K8" i="6"/>
  <c r="K7" i="6"/>
  <c r="K6" i="6"/>
  <c r="C19" i="7" l="1"/>
  <c r="G18" i="7"/>
  <c r="G123" i="9"/>
  <c r="H122" i="9"/>
  <c r="U122" i="9" s="1"/>
  <c r="D37" i="7"/>
  <c r="D38" i="7" s="1"/>
  <c r="K19" i="6"/>
  <c r="K27" i="6"/>
  <c r="K31" i="6"/>
  <c r="E114" i="9"/>
  <c r="D115" i="9"/>
  <c r="T113" i="9"/>
  <c r="F113" i="9"/>
  <c r="L113" i="9" s="1"/>
  <c r="N113" i="9" s="1"/>
  <c r="P113" i="9" s="1"/>
  <c r="C113" i="9"/>
  <c r="J113" i="9" s="1"/>
  <c r="T122" i="9"/>
  <c r="F122" i="9"/>
  <c r="C122" i="9"/>
  <c r="J18" i="7"/>
  <c r="K22" i="6"/>
  <c r="L36" i="6"/>
  <c r="L22" i="6"/>
  <c r="K24" i="6"/>
  <c r="M35" i="6"/>
  <c r="L21" i="6"/>
  <c r="K23" i="6"/>
  <c r="L26" i="6"/>
  <c r="M31" i="6"/>
  <c r="K35" i="6"/>
  <c r="M36" i="6"/>
  <c r="K25" i="6"/>
  <c r="K28" i="6"/>
  <c r="K20" i="6"/>
  <c r="L32" i="6"/>
  <c r="L23" i="6"/>
  <c r="M29" i="6"/>
  <c r="L34" i="6"/>
  <c r="K37" i="6"/>
  <c r="K21" i="6"/>
  <c r="K29" i="6"/>
  <c r="L25" i="6"/>
  <c r="K26" i="6"/>
  <c r="K33" i="6"/>
  <c r="K38" i="6"/>
  <c r="C18" i="6"/>
  <c r="C19" i="6" s="1"/>
  <c r="L20" i="6"/>
  <c r="L24" i="6"/>
  <c r="L28" i="6"/>
  <c r="L31" i="6"/>
  <c r="M33" i="6"/>
  <c r="L35" i="6"/>
  <c r="M37" i="6"/>
  <c r="G17" i="6"/>
  <c r="L19" i="6"/>
  <c r="L18" i="6"/>
  <c r="D18" i="6" s="1"/>
  <c r="D19" i="6" s="1"/>
  <c r="M30" i="6"/>
  <c r="M38" i="6"/>
  <c r="L29" i="6"/>
  <c r="K30" i="6"/>
  <c r="L33" i="6"/>
  <c r="K34" i="6"/>
  <c r="L37" i="6"/>
  <c r="M34" i="6"/>
  <c r="G124" i="9" l="1"/>
  <c r="H123" i="9"/>
  <c r="C123" i="9"/>
  <c r="C20" i="6"/>
  <c r="M122" i="9"/>
  <c r="O122" i="9" s="1"/>
  <c r="Q122" i="9" s="1"/>
  <c r="C20" i="7"/>
  <c r="G19" i="7"/>
  <c r="E115" i="9"/>
  <c r="D116" i="9"/>
  <c r="T114" i="9"/>
  <c r="F114" i="9"/>
  <c r="L114" i="9" s="1"/>
  <c r="N114" i="9" s="1"/>
  <c r="P114" i="9" s="1"/>
  <c r="C114" i="9"/>
  <c r="J114" i="9" s="1"/>
  <c r="I18" i="7"/>
  <c r="H18" i="7"/>
  <c r="C21" i="6"/>
  <c r="G19" i="6"/>
  <c r="G18" i="6"/>
  <c r="J18" i="6" s="1"/>
  <c r="D20" i="6"/>
  <c r="D21" i="6" s="1"/>
  <c r="D22" i="6" s="1"/>
  <c r="D23" i="6" s="1"/>
  <c r="D24" i="6" s="1"/>
  <c r="D25" i="6" s="1"/>
  <c r="D26" i="6" s="1"/>
  <c r="D27" i="6" s="1"/>
  <c r="D28" i="6" s="1"/>
  <c r="D29" i="6" s="1"/>
  <c r="D30" i="6" s="1"/>
  <c r="D31" i="6" s="1"/>
  <c r="D32" i="6" s="1"/>
  <c r="D33" i="6" s="1"/>
  <c r="D34" i="6" s="1"/>
  <c r="D35" i="6" s="1"/>
  <c r="D36" i="6" s="1"/>
  <c r="D37" i="6" s="1"/>
  <c r="D38" i="6" s="1"/>
  <c r="G20" i="6"/>
  <c r="J17" i="6"/>
  <c r="C21" i="7" l="1"/>
  <c r="G20" i="7"/>
  <c r="J19" i="7"/>
  <c r="H19" i="7" s="1"/>
  <c r="M123" i="9"/>
  <c r="I19" i="7"/>
  <c r="J20" i="6"/>
  <c r="U123" i="9"/>
  <c r="F123" i="9"/>
  <c r="G125" i="9"/>
  <c r="H124" i="9"/>
  <c r="C124" i="9"/>
  <c r="O123" i="9"/>
  <c r="Q123" i="9" s="1"/>
  <c r="M124" i="9"/>
  <c r="E116" i="9"/>
  <c r="D117" i="9"/>
  <c r="T115" i="9"/>
  <c r="C115" i="9"/>
  <c r="J115" i="9" s="1"/>
  <c r="F115" i="9"/>
  <c r="L115" i="9" s="1"/>
  <c r="N115" i="9" s="1"/>
  <c r="P115" i="9" s="1"/>
  <c r="C22" i="6"/>
  <c r="G21" i="6"/>
  <c r="J21" i="6" s="1"/>
  <c r="J19" i="6"/>
  <c r="I18" i="6"/>
  <c r="H18" i="6"/>
  <c r="H19" i="6" s="1"/>
  <c r="U124" i="9" l="1"/>
  <c r="F124" i="9"/>
  <c r="H20" i="6"/>
  <c r="H21" i="6" s="1"/>
  <c r="H22" i="6" s="1"/>
  <c r="G126" i="9"/>
  <c r="H125" i="9"/>
  <c r="C125" i="9"/>
  <c r="C22" i="7"/>
  <c r="G21" i="7"/>
  <c r="J21" i="7" s="1"/>
  <c r="J20" i="7"/>
  <c r="H20" i="7" s="1"/>
  <c r="E117" i="9"/>
  <c r="D118" i="9"/>
  <c r="E118" i="9" s="1"/>
  <c r="T116" i="9"/>
  <c r="C116" i="9"/>
  <c r="J116" i="9" s="1"/>
  <c r="F116" i="9"/>
  <c r="L116" i="9" s="1"/>
  <c r="N116" i="9" s="1"/>
  <c r="P116" i="9" s="1"/>
  <c r="O124" i="9"/>
  <c r="Q124" i="9" s="1"/>
  <c r="I19" i="6"/>
  <c r="I20" i="6" s="1"/>
  <c r="I21" i="6" s="1"/>
  <c r="C23" i="6"/>
  <c r="G22" i="6"/>
  <c r="J22" i="6" s="1"/>
  <c r="H21" i="7" l="1"/>
  <c r="U125" i="9"/>
  <c r="F125" i="9"/>
  <c r="G127" i="9"/>
  <c r="H126" i="9"/>
  <c r="C126" i="9"/>
  <c r="J22" i="7"/>
  <c r="M125" i="9"/>
  <c r="O125" i="9" s="1"/>
  <c r="Q125" i="9" s="1"/>
  <c r="C23" i="7"/>
  <c r="G22" i="7"/>
  <c r="I20" i="7"/>
  <c r="I21" i="7" s="1"/>
  <c r="I22" i="6"/>
  <c r="T118" i="9"/>
  <c r="F118" i="9"/>
  <c r="C118" i="9"/>
  <c r="T117" i="9"/>
  <c r="F117" i="9"/>
  <c r="L117" i="9" s="1"/>
  <c r="N117" i="9" s="1"/>
  <c r="P117" i="9" s="1"/>
  <c r="C117" i="9"/>
  <c r="J117" i="9" s="1"/>
  <c r="C24" i="6"/>
  <c r="G23" i="6"/>
  <c r="J23" i="6" s="1"/>
  <c r="I23" i="6" s="1"/>
  <c r="M126" i="9" l="1"/>
  <c r="U126" i="9"/>
  <c r="F126" i="9"/>
  <c r="H127" i="9"/>
  <c r="C127" i="9"/>
  <c r="H23" i="6"/>
  <c r="I22" i="7"/>
  <c r="J23" i="7"/>
  <c r="C24" i="7"/>
  <c r="G23" i="7"/>
  <c r="H22" i="7"/>
  <c r="J118" i="9"/>
  <c r="J119" i="9" s="1"/>
  <c r="J120" i="9" s="1"/>
  <c r="J121" i="9" s="1"/>
  <c r="J122" i="9" s="1"/>
  <c r="J123" i="9" s="1"/>
  <c r="J124" i="9" s="1"/>
  <c r="J125" i="9" s="1"/>
  <c r="J126" i="9" s="1"/>
  <c r="J127" i="9" s="1"/>
  <c r="J128" i="9" s="1"/>
  <c r="J129" i="9" s="1"/>
  <c r="J130" i="9" s="1"/>
  <c r="J131" i="9" s="1"/>
  <c r="J132" i="9" s="1"/>
  <c r="J133" i="9" s="1"/>
  <c r="J134" i="9" s="1"/>
  <c r="J135" i="9" s="1"/>
  <c r="J136" i="9" s="1"/>
  <c r="J137" i="9" s="1"/>
  <c r="J138" i="9" s="1"/>
  <c r="J139" i="9" s="1"/>
  <c r="J140" i="9" s="1"/>
  <c r="J141" i="9" s="1"/>
  <c r="J142" i="9" s="1"/>
  <c r="O126" i="9"/>
  <c r="Q126" i="9" s="1"/>
  <c r="M127" i="9"/>
  <c r="L118" i="9"/>
  <c r="C25" i="6"/>
  <c r="G24" i="6"/>
  <c r="I23" i="7" l="1"/>
  <c r="F127" i="9"/>
  <c r="U127" i="9"/>
  <c r="H23" i="7"/>
  <c r="C25" i="7"/>
  <c r="G24" i="7"/>
  <c r="N118" i="9"/>
  <c r="P118" i="9" s="1"/>
  <c r="L119" i="9"/>
  <c r="O127" i="9"/>
  <c r="Q127" i="9" s="1"/>
  <c r="M128" i="9"/>
  <c r="C26" i="6"/>
  <c r="G25" i="6"/>
  <c r="J25" i="6" s="1"/>
  <c r="J24" i="6"/>
  <c r="J25" i="7" l="1"/>
  <c r="J24" i="7"/>
  <c r="H24" i="7"/>
  <c r="H25" i="7" s="1"/>
  <c r="C26" i="7"/>
  <c r="G25" i="7"/>
  <c r="I24" i="7"/>
  <c r="N119" i="9"/>
  <c r="P119" i="9" s="1"/>
  <c r="R119" i="9" s="1"/>
  <c r="L120" i="9"/>
  <c r="O128" i="9"/>
  <c r="Q128" i="9" s="1"/>
  <c r="M129" i="9"/>
  <c r="I24" i="6"/>
  <c r="I25" i="6" s="1"/>
  <c r="H24" i="6"/>
  <c r="H25" i="6" s="1"/>
  <c r="C27" i="6"/>
  <c r="G26" i="6"/>
  <c r="J26" i="6" s="1"/>
  <c r="I25" i="7" l="1"/>
  <c r="C27" i="7"/>
  <c r="G26" i="7"/>
  <c r="N120" i="9"/>
  <c r="P120" i="9" s="1"/>
  <c r="R120" i="9" s="1"/>
  <c r="L121" i="9"/>
  <c r="O129" i="9"/>
  <c r="Q129" i="9" s="1"/>
  <c r="M130" i="9"/>
  <c r="C28" i="6"/>
  <c r="G27" i="6"/>
  <c r="H26" i="6"/>
  <c r="I26" i="6"/>
  <c r="J27" i="7" l="1"/>
  <c r="C28" i="7"/>
  <c r="G27" i="7"/>
  <c r="J26" i="7"/>
  <c r="H26" i="7" s="1"/>
  <c r="N121" i="9"/>
  <c r="P121" i="9" s="1"/>
  <c r="R121" i="9" s="1"/>
  <c r="L122" i="9"/>
  <c r="O130" i="9"/>
  <c r="Q130" i="9" s="1"/>
  <c r="M131" i="9"/>
  <c r="J27" i="6"/>
  <c r="H27" i="6" s="1"/>
  <c r="C29" i="6"/>
  <c r="G28" i="6"/>
  <c r="J28" i="6" s="1"/>
  <c r="I26" i="7" l="1"/>
  <c r="I27" i="7" s="1"/>
  <c r="H27" i="7"/>
  <c r="H28" i="6"/>
  <c r="I27" i="6"/>
  <c r="I28" i="6" s="1"/>
  <c r="C29" i="7"/>
  <c r="G28" i="7"/>
  <c r="O131" i="9"/>
  <c r="Q131" i="9" s="1"/>
  <c r="M132" i="9"/>
  <c r="N122" i="9"/>
  <c r="P122" i="9" s="1"/>
  <c r="R122" i="9" s="1"/>
  <c r="L123" i="9"/>
  <c r="G29" i="6"/>
  <c r="J29" i="6" s="1"/>
  <c r="H29" i="6" s="1"/>
  <c r="C30" i="6"/>
  <c r="J28" i="7" l="1"/>
  <c r="H28" i="7"/>
  <c r="C30" i="7"/>
  <c r="G29" i="7"/>
  <c r="I28" i="7"/>
  <c r="N123" i="9"/>
  <c r="P123" i="9" s="1"/>
  <c r="R123" i="9" s="1"/>
  <c r="L124" i="9"/>
  <c r="O132" i="9"/>
  <c r="Q132" i="9" s="1"/>
  <c r="M133" i="9"/>
  <c r="I29" i="6"/>
  <c r="C31" i="6"/>
  <c r="G30" i="6"/>
  <c r="J30" i="6" s="1"/>
  <c r="H30" i="6" s="1"/>
  <c r="C31" i="7" l="1"/>
  <c r="G30" i="7"/>
  <c r="J30" i="7" s="1"/>
  <c r="J29" i="7"/>
  <c r="I29" i="7" s="1"/>
  <c r="I30" i="7" s="1"/>
  <c r="N124" i="9"/>
  <c r="P124" i="9" s="1"/>
  <c r="R124" i="9" s="1"/>
  <c r="L125" i="9"/>
  <c r="O133" i="9"/>
  <c r="Q133" i="9" s="1"/>
  <c r="M134" i="9"/>
  <c r="C32" i="6"/>
  <c r="G31" i="6"/>
  <c r="J31" i="6" s="1"/>
  <c r="H31" i="6" s="1"/>
  <c r="I30" i="6"/>
  <c r="I31" i="6" s="1"/>
  <c r="G31" i="7" l="1"/>
  <c r="C32" i="7"/>
  <c r="J31" i="7"/>
  <c r="I31" i="7" s="1"/>
  <c r="H29" i="7"/>
  <c r="H30" i="7" s="1"/>
  <c r="H31" i="7" s="1"/>
  <c r="O134" i="9"/>
  <c r="Q134" i="9" s="1"/>
  <c r="M135" i="9"/>
  <c r="N125" i="9"/>
  <c r="P125" i="9" s="1"/>
  <c r="R125" i="9" s="1"/>
  <c r="L126" i="9"/>
  <c r="C33" i="6"/>
  <c r="G32" i="6"/>
  <c r="J32" i="6" s="1"/>
  <c r="I32" i="6" s="1"/>
  <c r="C33" i="7" l="1"/>
  <c r="G32" i="7"/>
  <c r="H32" i="6"/>
  <c r="J32" i="7"/>
  <c r="I32" i="7" s="1"/>
  <c r="O135" i="9"/>
  <c r="Q135" i="9" s="1"/>
  <c r="M136" i="9"/>
  <c r="N126" i="9"/>
  <c r="P126" i="9" s="1"/>
  <c r="R126" i="9" s="1"/>
  <c r="L127" i="9"/>
  <c r="C34" i="6"/>
  <c r="G33" i="6"/>
  <c r="J33" i="6" s="1"/>
  <c r="H33" i="6" s="1"/>
  <c r="I33" i="6"/>
  <c r="H32" i="7" l="1"/>
  <c r="H33" i="7" s="1"/>
  <c r="J33" i="7"/>
  <c r="I33" i="7" s="1"/>
  <c r="C34" i="7"/>
  <c r="G33" i="7"/>
  <c r="N127" i="9"/>
  <c r="P127" i="9" s="1"/>
  <c r="R127" i="9" s="1"/>
  <c r="L128" i="9"/>
  <c r="O136" i="9"/>
  <c r="Q136" i="9" s="1"/>
  <c r="M137" i="9"/>
  <c r="G34" i="6"/>
  <c r="J34" i="6" s="1"/>
  <c r="I34" i="6" s="1"/>
  <c r="C35" i="6"/>
  <c r="C35" i="7" l="1"/>
  <c r="G34" i="7"/>
  <c r="H34" i="6"/>
  <c r="O137" i="9"/>
  <c r="Q137" i="9" s="1"/>
  <c r="M138" i="9"/>
  <c r="N128" i="9"/>
  <c r="P128" i="9" s="1"/>
  <c r="R128" i="9" s="1"/>
  <c r="L129" i="9"/>
  <c r="C36" i="6"/>
  <c r="G35" i="6"/>
  <c r="J35" i="6" s="1"/>
  <c r="I35" i="6" s="1"/>
  <c r="C36" i="7" l="1"/>
  <c r="G35" i="7"/>
  <c r="J34" i="7"/>
  <c r="O138" i="9"/>
  <c r="Q138" i="9" s="1"/>
  <c r="M139" i="9"/>
  <c r="N129" i="9"/>
  <c r="P129" i="9" s="1"/>
  <c r="R129" i="9" s="1"/>
  <c r="L130" i="9"/>
  <c r="C37" i="6"/>
  <c r="G36" i="6"/>
  <c r="J36" i="6" s="1"/>
  <c r="I36" i="6" s="1"/>
  <c r="H35" i="6"/>
  <c r="G36" i="7" l="1"/>
  <c r="C37" i="7"/>
  <c r="I34" i="7"/>
  <c r="I35" i="7" s="1"/>
  <c r="H34" i="7"/>
  <c r="H35" i="7" s="1"/>
  <c r="J35" i="7"/>
  <c r="N130" i="9"/>
  <c r="P130" i="9" s="1"/>
  <c r="R130" i="9" s="1"/>
  <c r="L131" i="9"/>
  <c r="O139" i="9"/>
  <c r="Q139" i="9" s="1"/>
  <c r="M140" i="9"/>
  <c r="C38" i="6"/>
  <c r="G38" i="6" s="1"/>
  <c r="G37" i="6"/>
  <c r="H36" i="6"/>
  <c r="G37" i="7" l="1"/>
  <c r="C38" i="7"/>
  <c r="G38" i="7" s="1"/>
  <c r="J37" i="7"/>
  <c r="J36" i="7"/>
  <c r="H36" i="7" s="1"/>
  <c r="O140" i="9"/>
  <c r="Q140" i="9" s="1"/>
  <c r="M141" i="9"/>
  <c r="N131" i="9"/>
  <c r="P131" i="9" s="1"/>
  <c r="R131" i="9" s="1"/>
  <c r="L132" i="9"/>
  <c r="J38" i="6"/>
  <c r="J37" i="6"/>
  <c r="I37" i="6" s="1"/>
  <c r="G43" i="7" l="1"/>
  <c r="G40" i="7"/>
  <c r="H37" i="7"/>
  <c r="H38" i="7" s="1"/>
  <c r="J38" i="7"/>
  <c r="H37" i="6"/>
  <c r="H38" i="6" s="1"/>
  <c r="I36" i="7"/>
  <c r="I37" i="7" s="1"/>
  <c r="I38" i="7" s="1"/>
  <c r="N132" i="9"/>
  <c r="P132" i="9" s="1"/>
  <c r="R132" i="9" s="1"/>
  <c r="L133" i="9"/>
  <c r="O141" i="9"/>
  <c r="Q141" i="9" s="1"/>
  <c r="M142" i="9"/>
  <c r="O142" i="9" s="1"/>
  <c r="Q142" i="9" s="1"/>
  <c r="I38" i="6"/>
  <c r="N133" i="9" l="1"/>
  <c r="P133" i="9" s="1"/>
  <c r="R133" i="9" s="1"/>
  <c r="L134" i="9"/>
  <c r="G53" i="4"/>
  <c r="G52" i="4"/>
  <c r="G51" i="4"/>
  <c r="G50" i="4"/>
  <c r="G49" i="4"/>
  <c r="G48" i="4"/>
  <c r="G47" i="4"/>
  <c r="G46" i="4"/>
  <c r="G45" i="4"/>
  <c r="G44" i="4"/>
  <c r="G43" i="4"/>
  <c r="G42" i="4"/>
  <c r="G41" i="4"/>
  <c r="G40" i="4"/>
  <c r="G39" i="4"/>
  <c r="G38" i="4"/>
  <c r="G37" i="4"/>
  <c r="G36" i="4"/>
  <c r="G35" i="4"/>
  <c r="G34" i="4"/>
  <c r="G33" i="4"/>
  <c r="G32" i="4"/>
  <c r="G31" i="4"/>
  <c r="G30" i="4"/>
  <c r="G29" i="4"/>
  <c r="G28" i="4"/>
  <c r="G27" i="4"/>
  <c r="G26" i="4"/>
  <c r="G25" i="4"/>
  <c r="G24" i="4"/>
  <c r="G23" i="4"/>
  <c r="G22" i="4"/>
  <c r="G21" i="4"/>
  <c r="G20" i="4"/>
  <c r="G19" i="4"/>
  <c r="G18" i="4"/>
  <c r="G17" i="4"/>
  <c r="G16" i="4"/>
  <c r="G15" i="4"/>
  <c r="G14" i="4"/>
  <c r="G13" i="4"/>
  <c r="G12" i="4"/>
  <c r="G11" i="4"/>
  <c r="G10" i="4"/>
  <c r="G9" i="4"/>
  <c r="G8" i="4"/>
  <c r="G7" i="4"/>
  <c r="G6" i="4"/>
  <c r="G5" i="4"/>
  <c r="G4" i="4"/>
  <c r="G3" i="4"/>
  <c r="N134" i="9" l="1"/>
  <c r="P134" i="9" s="1"/>
  <c r="R134" i="9" s="1"/>
  <c r="L135" i="9"/>
  <c r="K3" i="3"/>
  <c r="H3" i="3"/>
  <c r="H4" i="3"/>
  <c r="H5" i="3"/>
  <c r="H6" i="3"/>
  <c r="H7" i="3"/>
  <c r="H8" i="3"/>
  <c r="H9" i="3"/>
  <c r="H10" i="3"/>
  <c r="H11" i="3"/>
  <c r="H12" i="3"/>
  <c r="H13" i="3"/>
  <c r="H14" i="3"/>
  <c r="H15" i="3"/>
  <c r="H16" i="3"/>
  <c r="H17" i="3"/>
  <c r="H18" i="3"/>
  <c r="H19" i="3"/>
  <c r="H20" i="3"/>
  <c r="H21" i="3"/>
  <c r="H22" i="3"/>
  <c r="H23" i="3"/>
  <c r="H24" i="3"/>
  <c r="H25" i="3"/>
  <c r="H26" i="3"/>
  <c r="H27" i="3"/>
  <c r="H28" i="3"/>
  <c r="H2" i="3"/>
  <c r="C3" i="3"/>
  <c r="G3" i="3" s="1"/>
  <c r="C4" i="3"/>
  <c r="G4" i="3" s="1"/>
  <c r="C5" i="3"/>
  <c r="G5" i="3" s="1"/>
  <c r="C6" i="3"/>
  <c r="G6" i="3" s="1"/>
  <c r="C7" i="3"/>
  <c r="G7" i="3" s="1"/>
  <c r="C8" i="3"/>
  <c r="G8" i="3" s="1"/>
  <c r="C9" i="3"/>
  <c r="G9" i="3" s="1"/>
  <c r="C10" i="3"/>
  <c r="G10" i="3" s="1"/>
  <c r="C11" i="3"/>
  <c r="G11" i="3" s="1"/>
  <c r="C12" i="3"/>
  <c r="G12" i="3" s="1"/>
  <c r="C13" i="3"/>
  <c r="G13" i="3" s="1"/>
  <c r="C14" i="3"/>
  <c r="G14" i="3" s="1"/>
  <c r="C15" i="3"/>
  <c r="G15" i="3" s="1"/>
  <c r="C16" i="3"/>
  <c r="G16" i="3" s="1"/>
  <c r="C17" i="3"/>
  <c r="G17" i="3" s="1"/>
  <c r="C18" i="3"/>
  <c r="G18" i="3" s="1"/>
  <c r="C19" i="3"/>
  <c r="G19" i="3" s="1"/>
  <c r="C20" i="3"/>
  <c r="G20" i="3" s="1"/>
  <c r="C21" i="3"/>
  <c r="G21" i="3" s="1"/>
  <c r="C22" i="3"/>
  <c r="G22" i="3" s="1"/>
  <c r="C23" i="3"/>
  <c r="G23" i="3" s="1"/>
  <c r="C24" i="3"/>
  <c r="G24" i="3" s="1"/>
  <c r="C25" i="3"/>
  <c r="G25" i="3" s="1"/>
  <c r="C26" i="3"/>
  <c r="G26" i="3" s="1"/>
  <c r="C27" i="3"/>
  <c r="G27" i="3" s="1"/>
  <c r="C28" i="3"/>
  <c r="G28" i="3" s="1"/>
  <c r="C2" i="3"/>
  <c r="G2" i="3" s="1"/>
  <c r="P63" i="1"/>
  <c r="P64" i="1"/>
  <c r="P65" i="1"/>
  <c r="P66" i="1"/>
  <c r="P67" i="1"/>
  <c r="P68" i="1"/>
  <c r="P69" i="1"/>
  <c r="P70" i="1"/>
  <c r="P71" i="1"/>
  <c r="P72" i="1"/>
  <c r="P73" i="1"/>
  <c r="P74" i="1"/>
  <c r="P75" i="1"/>
  <c r="P76" i="1"/>
  <c r="P77" i="1"/>
  <c r="P78" i="1"/>
  <c r="P79" i="1"/>
  <c r="P80" i="1"/>
  <c r="P81" i="1"/>
  <c r="P82" i="1"/>
  <c r="P83" i="1"/>
  <c r="P84" i="1"/>
  <c r="P85" i="1"/>
  <c r="P86" i="1"/>
  <c r="P87" i="1"/>
  <c r="P88" i="1"/>
  <c r="P89" i="1"/>
  <c r="P90" i="1"/>
  <c r="P91" i="1"/>
  <c r="P92" i="1"/>
  <c r="P93" i="1"/>
  <c r="P94" i="1"/>
  <c r="P95" i="1"/>
  <c r="P96" i="1"/>
  <c r="P97" i="1"/>
  <c r="P98" i="1"/>
  <c r="P99" i="1"/>
  <c r="P100" i="1"/>
  <c r="P101" i="1"/>
  <c r="P102" i="1"/>
  <c r="P103" i="1"/>
  <c r="P104" i="1"/>
  <c r="P105" i="1"/>
  <c r="P106" i="1"/>
  <c r="P107" i="1"/>
  <c r="P108" i="1"/>
  <c r="P109" i="1"/>
  <c r="P110" i="1"/>
  <c r="P111" i="1"/>
  <c r="P112" i="1"/>
  <c r="P62" i="1"/>
  <c r="N135" i="9" l="1"/>
  <c r="P135" i="9" s="1"/>
  <c r="R135" i="9" s="1"/>
  <c r="L136" i="9"/>
  <c r="F115" i="1"/>
  <c r="F119" i="1"/>
  <c r="F114" i="1"/>
  <c r="F116" i="1"/>
  <c r="F117" i="1"/>
  <c r="F118" i="1"/>
  <c r="L3" i="3"/>
  <c r="M3" i="3" s="1"/>
  <c r="L2" i="3"/>
  <c r="M2" i="3" s="1"/>
  <c r="G29" i="3"/>
  <c r="H29" i="3"/>
  <c r="K4" i="3"/>
  <c r="N136" i="9" l="1"/>
  <c r="P136" i="9" s="1"/>
  <c r="R136" i="9" s="1"/>
  <c r="L137" i="9"/>
  <c r="K5" i="3"/>
  <c r="L4" i="3"/>
  <c r="M4" i="3" s="1"/>
  <c r="N137" i="9" l="1"/>
  <c r="P137" i="9" s="1"/>
  <c r="R137" i="9" s="1"/>
  <c r="L138" i="9"/>
  <c r="K6" i="3"/>
  <c r="L5" i="3"/>
  <c r="M5" i="3" s="1"/>
  <c r="N138" i="9" l="1"/>
  <c r="P138" i="9" s="1"/>
  <c r="R138" i="9" s="1"/>
  <c r="L139" i="9"/>
  <c r="L6" i="3"/>
  <c r="M6" i="3" s="1"/>
  <c r="K7" i="3"/>
  <c r="N139" i="9" l="1"/>
  <c r="P139" i="9" s="1"/>
  <c r="R139" i="9" s="1"/>
  <c r="L140" i="9"/>
  <c r="L7" i="3"/>
  <c r="M7" i="3" s="1"/>
  <c r="K8" i="3"/>
  <c r="N140" i="9" l="1"/>
  <c r="P140" i="9" s="1"/>
  <c r="R140" i="9" s="1"/>
  <c r="L141" i="9"/>
  <c r="L8" i="3"/>
  <c r="M8" i="3" s="1"/>
  <c r="K9" i="3"/>
  <c r="N141" i="9" l="1"/>
  <c r="P141" i="9" s="1"/>
  <c r="R141" i="9" s="1"/>
  <c r="L142" i="9"/>
  <c r="N142" i="9" s="1"/>
  <c r="P142" i="9" s="1"/>
  <c r="R142" i="9" s="1"/>
  <c r="L9" i="3"/>
  <c r="M9" i="3" s="1"/>
  <c r="K10" i="3"/>
  <c r="L10" i="3" l="1"/>
  <c r="M10" i="3" s="1"/>
  <c r="K11" i="3"/>
  <c r="L11" i="3" l="1"/>
  <c r="M11" i="3" s="1"/>
  <c r="K12" i="3"/>
  <c r="L12" i="3" l="1"/>
  <c r="M12" i="3" s="1"/>
  <c r="K13" i="3"/>
  <c r="L13" i="3" l="1"/>
  <c r="M13" i="3" s="1"/>
  <c r="K14" i="3"/>
  <c r="L14" i="3" l="1"/>
  <c r="M14" i="3" s="1"/>
  <c r="K15" i="3"/>
  <c r="L15" i="3" l="1"/>
  <c r="M15" i="3" s="1"/>
  <c r="K16" i="3"/>
  <c r="L16" i="3" l="1"/>
  <c r="M16" i="3" s="1"/>
  <c r="K17" i="3"/>
  <c r="L17" i="3" l="1"/>
  <c r="M17" i="3" s="1"/>
  <c r="K18" i="3"/>
  <c r="L18" i="3" l="1"/>
  <c r="M18" i="3" s="1"/>
  <c r="K19" i="3"/>
  <c r="L19" i="3" l="1"/>
  <c r="M19" i="3" s="1"/>
  <c r="K20" i="3"/>
  <c r="L20" i="3" l="1"/>
  <c r="M20" i="3" s="1"/>
  <c r="K21" i="3"/>
  <c r="L21" i="3" l="1"/>
  <c r="M21" i="3" s="1"/>
  <c r="K22" i="3"/>
  <c r="L22" i="3" l="1"/>
  <c r="M22" i="3" s="1"/>
  <c r="K23" i="3"/>
  <c r="L23" i="3" l="1"/>
  <c r="M23" i="3" s="1"/>
  <c r="K24" i="3"/>
  <c r="L24" i="3" l="1"/>
  <c r="M24" i="3" s="1"/>
  <c r="K25" i="3"/>
  <c r="L25" i="3" l="1"/>
  <c r="M25" i="3" s="1"/>
  <c r="K26" i="3"/>
  <c r="L26" i="3" l="1"/>
  <c r="M26" i="3" s="1"/>
  <c r="K27" i="3"/>
  <c r="L27" i="3" l="1"/>
  <c r="M27" i="3" s="1"/>
  <c r="K28" i="3"/>
  <c r="L28" i="3" s="1"/>
  <c r="M28" i="3" s="1"/>
  <c r="M29" i="3" l="1"/>
  <c r="D129" i="1" l="1"/>
  <c r="D130" i="1" s="1"/>
  <c r="D131" i="1" s="1"/>
  <c r="D132" i="1" s="1"/>
  <c r="D120" i="1"/>
  <c r="C120" i="1"/>
  <c r="C121" i="1" s="1"/>
  <c r="C122" i="1" s="1"/>
  <c r="C123" i="1" s="1"/>
  <c r="C111" i="1"/>
  <c r="B123" i="1"/>
  <c r="B124" i="1"/>
  <c r="B125" i="1"/>
  <c r="B126" i="1"/>
  <c r="B127" i="1"/>
  <c r="B128" i="1"/>
  <c r="B129" i="1"/>
  <c r="B130" i="1"/>
  <c r="B131" i="1"/>
  <c r="B132" i="1"/>
  <c r="B133" i="1"/>
  <c r="B134" i="1"/>
  <c r="B135" i="1"/>
  <c r="B136" i="1"/>
  <c r="B137" i="1"/>
  <c r="B138" i="1"/>
  <c r="B139" i="1"/>
  <c r="B140" i="1"/>
  <c r="B141" i="1"/>
  <c r="B142" i="1"/>
  <c r="B122" i="1"/>
  <c r="C112" i="1" l="1"/>
  <c r="D121" i="1"/>
  <c r="F120" i="1"/>
  <c r="F121" i="1" l="1"/>
  <c r="C113" i="1"/>
  <c r="D122" i="1"/>
  <c r="C114" i="1" l="1"/>
  <c r="E114" i="1"/>
  <c r="D123" i="1"/>
  <c r="F122" i="1"/>
  <c r="F123" i="1" l="1"/>
  <c r="D124" i="1"/>
  <c r="C115" i="1"/>
  <c r="F124" i="1" l="1"/>
  <c r="D125" i="1"/>
  <c r="C116" i="1"/>
  <c r="E116" i="1" s="1"/>
  <c r="G116" i="1" s="1"/>
  <c r="E115" i="1"/>
  <c r="G115" i="1" s="1"/>
  <c r="C117" i="1" l="1"/>
  <c r="D126" i="1"/>
  <c r="F125" i="1"/>
  <c r="D127" i="1" l="1"/>
  <c r="F126" i="1"/>
  <c r="C118" i="1"/>
  <c r="E117" i="1"/>
  <c r="G117" i="1" s="1"/>
  <c r="E130" i="1" l="1"/>
  <c r="E121" i="1"/>
  <c r="G121" i="1" s="1"/>
  <c r="E135" i="1"/>
  <c r="F136" i="1"/>
  <c r="F135" i="1"/>
  <c r="E134" i="1"/>
  <c r="E133" i="1"/>
  <c r="E127" i="1"/>
  <c r="E139" i="1"/>
  <c r="E136" i="1"/>
  <c r="G136" i="1" s="1"/>
  <c r="E137" i="1"/>
  <c r="E138" i="1"/>
  <c r="E129" i="1"/>
  <c r="E123" i="1"/>
  <c r="G123" i="1" s="1"/>
  <c r="E126" i="1"/>
  <c r="G126" i="1" s="1"/>
  <c r="E119" i="1"/>
  <c r="G119" i="1" s="1"/>
  <c r="E118" i="1"/>
  <c r="G118" i="1" s="1"/>
  <c r="E125" i="1"/>
  <c r="G125" i="1" s="1"/>
  <c r="E131" i="1"/>
  <c r="E140" i="1"/>
  <c r="E120" i="1"/>
  <c r="G120" i="1" s="1"/>
  <c r="E122" i="1"/>
  <c r="G122" i="1" s="1"/>
  <c r="E124" i="1"/>
  <c r="G124" i="1" s="1"/>
  <c r="E132" i="1"/>
  <c r="E142" i="1"/>
  <c r="E141" i="1"/>
  <c r="E128" i="1"/>
  <c r="F128" i="1"/>
  <c r="F142" i="1"/>
  <c r="F138" i="1"/>
  <c r="F130" i="1"/>
  <c r="G130" i="1" s="1"/>
  <c r="F140" i="1"/>
  <c r="G140" i="1" s="1"/>
  <c r="F132" i="1"/>
  <c r="F133" i="1"/>
  <c r="F139" i="1"/>
  <c r="F141" i="1"/>
  <c r="F131" i="1"/>
  <c r="F129" i="1"/>
  <c r="F134" i="1"/>
  <c r="G134" i="1" s="1"/>
  <c r="F137" i="1"/>
  <c r="F127" i="1"/>
  <c r="G127" i="1" l="1"/>
  <c r="G133" i="1"/>
  <c r="G139" i="1"/>
  <c r="G138" i="1"/>
  <c r="G129" i="1"/>
  <c r="G135" i="1"/>
  <c r="G142" i="1"/>
  <c r="G137" i="1"/>
  <c r="G141" i="1"/>
  <c r="G131" i="1"/>
  <c r="G128" i="1"/>
  <c r="G13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05B3A16-BC7B-4432-837F-D611A2999F43}" keepAlive="1" name="Query - acidentes2017" description="Connection to the 'acidentes2017' query in the workbook." type="5" refreshedVersion="6" background="1">
    <dbPr connection="Provider=Microsoft.Mashup.OleDb.1;Data Source=$Workbook$;Location=acidentes2017;Extended Properties=&quot;&quot;" command="SELECT * FROM [acidentes2017]"/>
  </connection>
  <connection id="2" xr16:uid="{0452A861-4A78-4904-B50C-CDE965B76F22}" keepAlive="1" name="Query - dados acicentes parai mportar" description="Connection to the 'dados acicentes parai mportar' query in the workbook." type="5" refreshedVersion="6" background="1" saveData="1">
    <dbPr connection="Provider=Microsoft.Mashup.OleDb.1;Data Source=$Workbook$;Location=&quot;dados acicentes parai mportar&quot;;Extended Properties=&quot;&quot;" command="SELECT * FROM [dados acicentes parai mportar]"/>
  </connection>
  <connection id="3" xr16:uid="{E3FA4B50-8E3C-4FF0-914B-9B1254897895}" keepAlive="1" name="Query - dados acicentes parai mportar (2)" description="Connection to the 'dados acicentes parai mportar (2)' query in the workbook." type="5" refreshedVersion="6" background="1" saveData="1">
    <dbPr connection="Provider=Microsoft.Mashup.OleDb.1;Data Source=$Workbook$;Location=&quot;dados acicentes parai mportar (2)&quot;;Extended Properties=&quot;&quot;" command="SELECT * FROM [dados acicentes parai mportar (2)]"/>
  </connection>
</connections>
</file>

<file path=xl/sharedStrings.xml><?xml version="1.0" encoding="utf-8"?>
<sst xmlns="http://schemas.openxmlformats.org/spreadsheetml/2006/main" count="331" uniqueCount="259">
  <si>
    <t>Ano</t>
  </si>
  <si>
    <t>Média</t>
  </si>
  <si>
    <r>
      <rPr>
        <i/>
        <sz val="11"/>
        <color theme="1"/>
        <rFont val="Calibri"/>
        <family val="2"/>
        <scheme val="minor"/>
      </rPr>
      <t>PenTec</t>
    </r>
    <r>
      <rPr>
        <i/>
        <vertAlign val="subscript"/>
        <sz val="11"/>
        <color theme="1"/>
        <rFont val="Calibri"/>
        <family val="2"/>
        <scheme val="minor"/>
      </rPr>
      <t xml:space="preserve">red </t>
    </r>
    <r>
      <rPr>
        <sz val="11"/>
        <color theme="1"/>
        <rFont val="Calibri"/>
        <family val="2"/>
        <scheme val="minor"/>
      </rPr>
      <t>ESC+SBR</t>
    </r>
  </si>
  <si>
    <r>
      <rPr>
        <i/>
        <sz val="11"/>
        <color theme="1"/>
        <rFont val="Calibri"/>
        <family val="2"/>
        <scheme val="minor"/>
      </rPr>
      <t>PenTec</t>
    </r>
    <r>
      <rPr>
        <i/>
        <vertAlign val="subscript"/>
        <sz val="11"/>
        <color theme="1"/>
        <rFont val="Calibri"/>
        <family val="2"/>
        <scheme val="minor"/>
      </rPr>
      <t>red</t>
    </r>
    <r>
      <rPr>
        <sz val="11"/>
        <color theme="1"/>
        <rFont val="Calibri"/>
        <family val="2"/>
        <scheme val="minor"/>
      </rPr>
      <t xml:space="preserve"> FCW+AEB</t>
    </r>
  </si>
  <si>
    <t>-</t>
  </si>
  <si>
    <t xml:space="preserve">Nº Acidentes reduzidos </t>
  </si>
  <si>
    <t>Inflação IPCA</t>
  </si>
  <si>
    <t>Nº de Acidentes rodovias federais - Cenário realista</t>
  </si>
  <si>
    <t>Nº óbitos totais - Cenário realista</t>
  </si>
  <si>
    <t>Nº óbitos Rodovias federais - Cenário realista</t>
  </si>
  <si>
    <t>Nº de Acidentes Totais - Cenário realista</t>
  </si>
  <si>
    <t>Redução nº óbitos</t>
  </si>
  <si>
    <t>Redução custos tecnologia</t>
  </si>
  <si>
    <r>
      <t>% Redução de acidentes (AT</t>
    </r>
    <r>
      <rPr>
        <vertAlign val="subscript"/>
        <sz val="11"/>
        <color theme="1"/>
        <rFont val="Calibri"/>
        <family val="2"/>
        <scheme val="minor"/>
      </rPr>
      <t>red</t>
    </r>
    <r>
      <rPr>
        <sz val="11"/>
        <color theme="1"/>
        <rFont val="Calibri"/>
        <family val="2"/>
        <scheme val="minor"/>
      </rPr>
      <t>)</t>
    </r>
  </si>
  <si>
    <t>Total</t>
  </si>
  <si>
    <t>Custo dos acidentes de trânsito atualizado Rodovias federais</t>
  </si>
  <si>
    <t>Custo total de acidentes de trânsito</t>
  </si>
  <si>
    <t>Idade da frota</t>
  </si>
  <si>
    <t>Frota veiculos</t>
  </si>
  <si>
    <t>ESC + SBR</t>
  </si>
  <si>
    <t>AEB + FCW</t>
  </si>
  <si>
    <t>ATred TOTAL</t>
  </si>
  <si>
    <t>ATred AEB+FCW</t>
  </si>
  <si>
    <t>ATred ESC+SBR</t>
  </si>
  <si>
    <t>Idade da Frota</t>
  </si>
  <si>
    <t>PercTecred ESC+SBR</t>
  </si>
  <si>
    <t>PercTecred AEB+FCW</t>
  </si>
  <si>
    <t>Column3362</t>
  </si>
  <si>
    <t>Column332</t>
  </si>
  <si>
    <t>Óbitos-Cenário realista</t>
  </si>
  <si>
    <t>Óbitos - Datasus PRF</t>
  </si>
  <si>
    <t>Óbitos PRF</t>
  </si>
  <si>
    <t>Óbitos Datasus Infosiga</t>
  </si>
  <si>
    <t>Óbitos Infosiga</t>
  </si>
  <si>
    <t>Acidentes PRF</t>
  </si>
  <si>
    <t>Óbitos Datasus</t>
  </si>
  <si>
    <t>Fator Cenário realista</t>
  </si>
  <si>
    <t>Fator PRF</t>
  </si>
  <si>
    <t>Fator Infosiga</t>
  </si>
  <si>
    <t>Column1</t>
  </si>
  <si>
    <t>Column3</t>
  </si>
  <si>
    <t>Column36</t>
  </si>
  <si>
    <t>Column37</t>
  </si>
  <si>
    <t>Column32</t>
  </si>
  <si>
    <t>Column33</t>
  </si>
  <si>
    <t>Column335</t>
  </si>
  <si>
    <t>Column336</t>
  </si>
  <si>
    <t>Column337</t>
  </si>
  <si>
    <t>Column334</t>
  </si>
  <si>
    <t>Column333</t>
  </si>
  <si>
    <t>Column34</t>
  </si>
  <si>
    <t>Column35</t>
  </si>
  <si>
    <t>Column4</t>
  </si>
  <si>
    <t>ipca</t>
  </si>
  <si>
    <t>Coluna1</t>
  </si>
  <si>
    <t>Column42</t>
  </si>
  <si>
    <t>Column5</t>
  </si>
  <si>
    <t>No ano</t>
  </si>
  <si>
    <t>Fator correção</t>
  </si>
  <si>
    <t>IPCA dez/2005 a dez/2018</t>
  </si>
  <si>
    <t>IPCA dez/2005 a dez/2019</t>
  </si>
  <si>
    <t>Mortes Datasus 2005 - 2018</t>
  </si>
  <si>
    <t>Mortes Datasus 2019 aproximada média PRF</t>
  </si>
  <si>
    <t>Mortes Datasus 2019 aproximada média infosiga SP</t>
  </si>
  <si>
    <t>Mortes Datasus 2005 - 2019</t>
  </si>
  <si>
    <t>Row Labels</t>
  </si>
  <si>
    <t>Qtd. Veículos por ano</t>
  </si>
  <si>
    <t>1900</t>
  </si>
  <si>
    <t>1901</t>
  </si>
  <si>
    <t>1902</t>
  </si>
  <si>
    <t>1903</t>
  </si>
  <si>
    <t>1904</t>
  </si>
  <si>
    <t>1905</t>
  </si>
  <si>
    <t>1906</t>
  </si>
  <si>
    <t>1907</t>
  </si>
  <si>
    <t>1908</t>
  </si>
  <si>
    <t>1909</t>
  </si>
  <si>
    <t>1910</t>
  </si>
  <si>
    <t>1911</t>
  </si>
  <si>
    <t>1912</t>
  </si>
  <si>
    <t>1913</t>
  </si>
  <si>
    <t>1914</t>
  </si>
  <si>
    <t>1915</t>
  </si>
  <si>
    <t>1916</t>
  </si>
  <si>
    <t>1917</t>
  </si>
  <si>
    <t>1918</t>
  </si>
  <si>
    <t>1919</t>
  </si>
  <si>
    <t>1920</t>
  </si>
  <si>
    <t>1921</t>
  </si>
  <si>
    <t>1922</t>
  </si>
  <si>
    <t>1923</t>
  </si>
  <si>
    <t>1924</t>
  </si>
  <si>
    <t>1925</t>
  </si>
  <si>
    <t>1926</t>
  </si>
  <si>
    <t>1927</t>
  </si>
  <si>
    <t>1928</t>
  </si>
  <si>
    <t>1929</t>
  </si>
  <si>
    <t>1930</t>
  </si>
  <si>
    <t>1931</t>
  </si>
  <si>
    <t>1932</t>
  </si>
  <si>
    <t>1933</t>
  </si>
  <si>
    <t>1934</t>
  </si>
  <si>
    <t>1935</t>
  </si>
  <si>
    <t>1936</t>
  </si>
  <si>
    <t>1937</t>
  </si>
  <si>
    <t>1938</t>
  </si>
  <si>
    <t>1939</t>
  </si>
  <si>
    <t>1940</t>
  </si>
  <si>
    <t>1941</t>
  </si>
  <si>
    <t>1942</t>
  </si>
  <si>
    <t>1943</t>
  </si>
  <si>
    <t>1944</t>
  </si>
  <si>
    <t>1945</t>
  </si>
  <si>
    <t>1946</t>
  </si>
  <si>
    <t>1947</t>
  </si>
  <si>
    <t>1948</t>
  </si>
  <si>
    <t>1949</t>
  </si>
  <si>
    <t>1950</t>
  </si>
  <si>
    <t>1951</t>
  </si>
  <si>
    <t>1952</t>
  </si>
  <si>
    <t>1953</t>
  </si>
  <si>
    <t>1954</t>
  </si>
  <si>
    <t>1955</t>
  </si>
  <si>
    <t>1956</t>
  </si>
  <si>
    <t>1957</t>
  </si>
  <si>
    <t>1958</t>
  </si>
  <si>
    <t>1959</t>
  </si>
  <si>
    <t>1960</t>
  </si>
  <si>
    <t>1961</t>
  </si>
  <si>
    <t>1962</t>
  </si>
  <si>
    <t>1963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Total Geral</t>
  </si>
  <si>
    <t>ano</t>
  </si>
  <si>
    <t>veiculos</t>
  </si>
  <si>
    <t>Veículos sem ESC</t>
  </si>
  <si>
    <t>esc, sbr</t>
  </si>
  <si>
    <t>veiculos esc</t>
  </si>
  <si>
    <t>Veículos c/ ESC+SBR</t>
  </si>
  <si>
    <t>aeb</t>
  </si>
  <si>
    <t>Veículos com ESC+SBR+AEB+FCW</t>
  </si>
  <si>
    <t>soma veiculos totais</t>
  </si>
  <si>
    <t>soma veiculos sem esc</t>
  </si>
  <si>
    <t>soma veiculos</t>
  </si>
  <si>
    <t>soma veiculos esc</t>
  </si>
  <si>
    <t>soma veiculos aeb</t>
  </si>
  <si>
    <t>¨% veiculo esc do total</t>
  </si>
  <si>
    <t>% veiculo aeb total</t>
  </si>
  <si>
    <t>reducao acidente esc</t>
  </si>
  <si>
    <t>reducao acidente aeb</t>
  </si>
  <si>
    <t>ESC+SBR</t>
  </si>
  <si>
    <t>FCW+AEB</t>
  </si>
  <si>
    <t>info2016</t>
  </si>
  <si>
    <t>info2017</t>
  </si>
  <si>
    <t>info 2016 rodo</t>
  </si>
  <si>
    <t>atropelamento</t>
  </si>
  <si>
    <t>choque</t>
  </si>
  <si>
    <t>colisao</t>
  </si>
  <si>
    <t>outros</t>
  </si>
  <si>
    <t>ATROPELAMENTO</t>
  </si>
  <si>
    <t>CHOQUE</t>
  </si>
  <si>
    <t>COLISAO</t>
  </si>
  <si>
    <t>2016 PRF</t>
  </si>
  <si>
    <t>Infosiga SP 2016</t>
  </si>
  <si>
    <t>2017 PRF</t>
  </si>
  <si>
    <t>Infosiga SP 2017</t>
  </si>
  <si>
    <t>OUTROS</t>
  </si>
  <si>
    <t>Atropelamento</t>
  </si>
  <si>
    <t>Choque</t>
  </si>
  <si>
    <t>Colisao</t>
  </si>
  <si>
    <t>numero</t>
  </si>
  <si>
    <t>tipo</t>
  </si>
  <si>
    <t>Automóvel</t>
  </si>
  <si>
    <t>automovel</t>
  </si>
  <si>
    <t>AUTOMOVEL</t>
  </si>
  <si>
    <t>Bicicleta</t>
  </si>
  <si>
    <t>bicicleta</t>
  </si>
  <si>
    <t>BICICLETA</t>
  </si>
  <si>
    <t>Caminhão</t>
  </si>
  <si>
    <t>caminhao</t>
  </si>
  <si>
    <t>CAMINHAO</t>
  </si>
  <si>
    <t>Caminhão-trator</t>
  </si>
  <si>
    <t>MOTOCICLETA</t>
  </si>
  <si>
    <t>motocicleta</t>
  </si>
  <si>
    <t>Caminhonete</t>
  </si>
  <si>
    <t>ONIBUS</t>
  </si>
  <si>
    <t>onibus</t>
  </si>
  <si>
    <t>Camioneta</t>
  </si>
  <si>
    <t>Carroça-charrete</t>
  </si>
  <si>
    <t>Ciclomotor</t>
  </si>
  <si>
    <t>Micro-ônibus</t>
  </si>
  <si>
    <t>Motocicleta</t>
  </si>
  <si>
    <t>Infosiga</t>
  </si>
  <si>
    <t>PRF</t>
  </si>
  <si>
    <t>Motoneta</t>
  </si>
  <si>
    <t>AUTOMÓVEL</t>
  </si>
  <si>
    <t>Ônibus</t>
  </si>
  <si>
    <t>Outros</t>
  </si>
  <si>
    <t>CAMINHÃO</t>
  </si>
  <si>
    <t>Trator de rodas</t>
  </si>
  <si>
    <t>Utilitário</t>
  </si>
  <si>
    <t>NAO DISPONIVEL</t>
  </si>
  <si>
    <t>rodovias, tirado pedestre outros e não disponivel</t>
  </si>
  <si>
    <t>Semireboq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&quot;R$&quot;#,##0;[Red]\-&quot;R$&quot;#,##0"/>
    <numFmt numFmtId="165" formatCode="0.00000%"/>
    <numFmt numFmtId="166" formatCode="0.0%"/>
    <numFmt numFmtId="167" formatCode="0.000%"/>
    <numFmt numFmtId="168" formatCode="mmmm/yyyy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vertAlign val="subscript"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i/>
      <vertAlign val="subscript"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indexed="8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5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FF0000"/>
        <bgColor indexed="64"/>
      </patternFill>
    </fill>
  </fills>
  <borders count="16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indexed="64"/>
      </left>
      <right style="thin">
        <color theme="0" tint="-0.34998626667073579"/>
      </right>
      <top style="thin">
        <color theme="0" tint="-0.34998626667073579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indexed="64"/>
      </bottom>
      <diagonal/>
    </border>
    <border>
      <left style="medium">
        <color indexed="64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 style="medium">
        <color indexed="64"/>
      </left>
      <right style="thin">
        <color theme="0" tint="-0.34998626667073579"/>
      </right>
      <top/>
      <bottom/>
      <diagonal/>
    </border>
  </borders>
  <cellStyleXfs count="4">
    <xf numFmtId="0" fontId="0" fillId="0" borderId="0"/>
    <xf numFmtId="9" fontId="1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</cellStyleXfs>
  <cellXfs count="77">
    <xf numFmtId="0" fontId="0" fillId="0" borderId="0" xfId="0"/>
    <xf numFmtId="0" fontId="0" fillId="0" borderId="0" xfId="0" applyNumberFormat="1" applyAlignment="1">
      <alignment horizontal="left"/>
    </xf>
    <xf numFmtId="9" fontId="0" fillId="0" borderId="0" xfId="0" applyNumberFormat="1"/>
    <xf numFmtId="9" fontId="0" fillId="0" borderId="0" xfId="1" applyFont="1"/>
    <xf numFmtId="10" fontId="0" fillId="0" borderId="0" xfId="0" applyNumberFormat="1"/>
    <xf numFmtId="0" fontId="0" fillId="0" borderId="0" xfId="0" applyNumberFormat="1"/>
    <xf numFmtId="166" fontId="0" fillId="0" borderId="0" xfId="1" applyNumberFormat="1" applyFont="1"/>
    <xf numFmtId="0" fontId="0" fillId="0" borderId="0" xfId="1" applyNumberFormat="1" applyFont="1"/>
    <xf numFmtId="0" fontId="0" fillId="0" borderId="0" xfId="0" applyAlignment="1">
      <alignment horizontal="center"/>
    </xf>
    <xf numFmtId="166" fontId="0" fillId="0" borderId="0" xfId="1" applyNumberFormat="1" applyFont="1" applyAlignment="1">
      <alignment horizontal="center" vertical="center"/>
    </xf>
    <xf numFmtId="0" fontId="0" fillId="0" borderId="0" xfId="0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1" fontId="0" fillId="0" borderId="0" xfId="0" applyNumberFormat="1" applyAlignment="1">
      <alignment horizontal="center"/>
    </xf>
    <xf numFmtId="0" fontId="0" fillId="0" borderId="1" xfId="0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/>
    </xf>
    <xf numFmtId="1" fontId="0" fillId="0" borderId="1" xfId="0" applyNumberFormat="1" applyBorder="1" applyAlignment="1">
      <alignment horizontal="center"/>
    </xf>
    <xf numFmtId="164" fontId="0" fillId="0" borderId="1" xfId="0" applyNumberFormat="1" applyBorder="1" applyAlignment="1">
      <alignment horizontal="center" vertical="center"/>
    </xf>
    <xf numFmtId="0" fontId="0" fillId="0" borderId="0" xfId="0" applyBorder="1"/>
    <xf numFmtId="0" fontId="0" fillId="0" borderId="3" xfId="0" applyNumberFormat="1" applyBorder="1"/>
    <xf numFmtId="10" fontId="0" fillId="0" borderId="3" xfId="0" applyNumberFormat="1" applyBorder="1" applyAlignment="1">
      <alignment horizontal="right"/>
    </xf>
    <xf numFmtId="0" fontId="0" fillId="0" borderId="0" xfId="0" applyNumberFormat="1" applyFill="1"/>
    <xf numFmtId="166" fontId="0" fillId="0" borderId="0" xfId="1" applyNumberFormat="1" applyFont="1" applyFill="1"/>
    <xf numFmtId="10" fontId="2" fillId="0" borderId="2" xfId="0" applyNumberFormat="1" applyFont="1" applyFill="1" applyBorder="1"/>
    <xf numFmtId="9" fontId="0" fillId="0" borderId="0" xfId="0" applyNumberFormat="1" applyBorder="1"/>
    <xf numFmtId="0" fontId="0" fillId="0" borderId="4" xfId="0" applyBorder="1"/>
    <xf numFmtId="0" fontId="0" fillId="0" borderId="4" xfId="1" applyNumberFormat="1" applyFont="1" applyBorder="1"/>
    <xf numFmtId="0" fontId="0" fillId="0" borderId="3" xfId="0" applyBorder="1"/>
    <xf numFmtId="0" fontId="0" fillId="0" borderId="3" xfId="0" applyNumberFormat="1" applyFill="1" applyBorder="1"/>
    <xf numFmtId="10" fontId="0" fillId="0" borderId="3" xfId="0" applyNumberFormat="1" applyBorder="1"/>
    <xf numFmtId="0" fontId="0" fillId="0" borderId="5" xfId="0" applyBorder="1"/>
    <xf numFmtId="9" fontId="0" fillId="0" borderId="3" xfId="0" applyNumberFormat="1" applyBorder="1"/>
    <xf numFmtId="10" fontId="0" fillId="0" borderId="0" xfId="0" applyNumberFormat="1" applyBorder="1"/>
    <xf numFmtId="10" fontId="0" fillId="0" borderId="6" xfId="0" applyNumberFormat="1" applyBorder="1"/>
    <xf numFmtId="0" fontId="0" fillId="0" borderId="0" xfId="0" applyFill="1"/>
    <xf numFmtId="167" fontId="0" fillId="0" borderId="0" xfId="0" applyNumberFormat="1" applyFill="1"/>
    <xf numFmtId="165" fontId="0" fillId="0" borderId="0" xfId="1" applyNumberFormat="1" applyFont="1" applyFill="1"/>
    <xf numFmtId="167" fontId="0" fillId="0" borderId="0" xfId="1" applyNumberFormat="1" applyFont="1" applyFill="1"/>
    <xf numFmtId="165" fontId="0" fillId="0" borderId="0" xfId="0" applyNumberFormat="1" applyFill="1"/>
    <xf numFmtId="0" fontId="6" fillId="3" borderId="10" xfId="0" applyFont="1" applyFill="1" applyBorder="1" applyAlignment="1">
      <alignment horizontal="center" vertical="center"/>
    </xf>
    <xf numFmtId="0" fontId="6" fillId="3" borderId="11" xfId="0" applyFont="1" applyFill="1" applyBorder="1" applyAlignment="1">
      <alignment horizontal="center" vertical="center"/>
    </xf>
    <xf numFmtId="0" fontId="0" fillId="2" borderId="8" xfId="0" applyFill="1" applyBorder="1"/>
    <xf numFmtId="0" fontId="0" fillId="2" borderId="9" xfId="0" applyFill="1" applyBorder="1"/>
    <xf numFmtId="167" fontId="0" fillId="0" borderId="0" xfId="0" applyNumberFormat="1"/>
    <xf numFmtId="165" fontId="0" fillId="0" borderId="0" xfId="1" applyNumberFormat="1" applyFont="1"/>
    <xf numFmtId="2" fontId="0" fillId="0" borderId="11" xfId="0" applyNumberFormat="1" applyBorder="1" applyAlignment="1">
      <alignment horizontal="center"/>
    </xf>
    <xf numFmtId="10" fontId="0" fillId="0" borderId="0" xfId="1" applyNumberFormat="1" applyFont="1"/>
    <xf numFmtId="168" fontId="0" fillId="0" borderId="12" xfId="0" applyNumberFormat="1" applyBorder="1"/>
    <xf numFmtId="0" fontId="0" fillId="0" borderId="13" xfId="0" applyBorder="1" applyAlignment="1">
      <alignment horizontal="center"/>
    </xf>
    <xf numFmtId="0" fontId="0" fillId="0" borderId="8" xfId="0" applyBorder="1"/>
    <xf numFmtId="0" fontId="0" fillId="0" borderId="9" xfId="0" applyBorder="1"/>
    <xf numFmtId="168" fontId="0" fillId="0" borderId="10" xfId="0" applyNumberFormat="1" applyBorder="1"/>
    <xf numFmtId="0" fontId="0" fillId="2" borderId="7" xfId="0" applyFill="1" applyBorder="1"/>
    <xf numFmtId="10" fontId="0" fillId="2" borderId="8" xfId="1" applyNumberFormat="1" applyFont="1" applyFill="1" applyBorder="1"/>
    <xf numFmtId="0" fontId="0" fillId="0" borderId="7" xfId="0" applyBorder="1"/>
    <xf numFmtId="10" fontId="0" fillId="0" borderId="8" xfId="1" applyNumberFormat="1" applyFont="1" applyBorder="1"/>
    <xf numFmtId="0" fontId="0" fillId="4" borderId="0" xfId="0" applyFill="1"/>
    <xf numFmtId="167" fontId="0" fillId="4" borderId="0" xfId="0" applyNumberFormat="1" applyFill="1"/>
    <xf numFmtId="0" fontId="0" fillId="5" borderId="0" xfId="0" applyFill="1"/>
    <xf numFmtId="167" fontId="0" fillId="4" borderId="0" xfId="1" applyNumberFormat="1" applyFont="1" applyFill="1"/>
    <xf numFmtId="165" fontId="0" fillId="4" borderId="0" xfId="1" applyNumberFormat="1" applyFont="1" applyFill="1"/>
    <xf numFmtId="165" fontId="0" fillId="5" borderId="0" xfId="1" applyNumberFormat="1" applyFont="1" applyFill="1"/>
    <xf numFmtId="2" fontId="0" fillId="0" borderId="14" xfId="0" applyNumberFormat="1" applyBorder="1" applyAlignment="1">
      <alignment horizontal="center"/>
    </xf>
    <xf numFmtId="165" fontId="0" fillId="0" borderId="0" xfId="0" applyNumberFormat="1"/>
    <xf numFmtId="0" fontId="0" fillId="0" borderId="15" xfId="0" applyBorder="1"/>
    <xf numFmtId="0" fontId="0" fillId="2" borderId="0" xfId="0" applyFill="1"/>
    <xf numFmtId="0" fontId="0" fillId="0" borderId="0" xfId="0" applyAlignment="1">
      <alignment horizontal="left"/>
    </xf>
    <xf numFmtId="0" fontId="0" fillId="6" borderId="0" xfId="0" applyFill="1"/>
    <xf numFmtId="1" fontId="0" fillId="0" borderId="0" xfId="0" applyNumberFormat="1"/>
    <xf numFmtId="0" fontId="0" fillId="0" borderId="1" xfId="0" applyBorder="1"/>
    <xf numFmtId="0" fontId="7" fillId="0" borderId="0" xfId="2"/>
    <xf numFmtId="0" fontId="7" fillId="0" borderId="0" xfId="2" applyAlignment="1">
      <alignment horizontal="left"/>
    </xf>
    <xf numFmtId="9" fontId="0" fillId="0" borderId="0" xfId="3" applyFont="1"/>
    <xf numFmtId="10" fontId="7" fillId="0" borderId="0" xfId="2" applyNumberFormat="1"/>
    <xf numFmtId="0" fontId="0" fillId="0" borderId="3" xfId="0" applyBorder="1" applyAlignment="1">
      <alignment horizontal="center"/>
    </xf>
    <xf numFmtId="0" fontId="0" fillId="0" borderId="0" xfId="0" applyBorder="1" applyAlignment="1">
      <alignment horizontal="center"/>
    </xf>
  </cellXfs>
  <cellStyles count="4">
    <cellStyle name="Normal" xfId="0" builtinId="0"/>
    <cellStyle name="Normal 2" xfId="2" xr:uid="{3EE8DC9A-29AE-4556-A3EE-10527D38BAF4}"/>
    <cellStyle name="Percent 2" xfId="3" xr:uid="{2298CFDF-5E11-4E31-8698-E3C9BC67D208}"/>
    <cellStyle name="Porcentagem" xfId="1" builtinId="5"/>
  </cellStyles>
  <dxfs count="2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</dxf>
    <dxf>
      <numFmt numFmtId="14" formatCode="0.00%"/>
    </dxf>
    <dxf>
      <numFmt numFmtId="166" formatCode="0.0%"/>
    </dxf>
    <dxf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numFmt numFmtId="165" formatCode="0.00000%"/>
    </dxf>
    <dxf>
      <numFmt numFmtId="165" formatCode="0.00000%"/>
    </dxf>
    <dxf>
      <numFmt numFmtId="167" formatCode="0.000%"/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none">
          <fgColor indexed="64"/>
          <bgColor auto="1"/>
        </patternFill>
      </fill>
    </dxf>
    <dxf>
      <numFmt numFmtId="165" formatCode="0.00000%"/>
      <fill>
        <patternFill patternType="none">
          <fgColor indexed="64"/>
          <bgColor auto="1"/>
        </patternFill>
      </fill>
    </dxf>
    <dxf>
      <numFmt numFmtId="165" formatCode="0.00000%"/>
      <fill>
        <patternFill patternType="none">
          <fgColor indexed="64"/>
          <bgColor auto="1"/>
        </patternFill>
      </fill>
    </dxf>
    <dxf>
      <numFmt numFmtId="167" formatCode="0.000%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0" i="0" baseline="0">
                <a:effectLst/>
              </a:rPr>
              <a:t>Projeção do número de óbitos por Acidentes de Trânsito</a:t>
            </a:r>
            <a:endParaRPr lang="en-US">
              <a:effectLst/>
            </a:endParaRPr>
          </a:p>
        </c:rich>
      </c:tx>
      <c:layout>
        <c:manualLayout>
          <c:xMode val="edge"/>
          <c:yMode val="edge"/>
          <c:x val="0.17611170109192581"/>
          <c:y val="2.03351890305265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>
        <c:manualLayout>
          <c:layoutTarget val="inner"/>
          <c:xMode val="edge"/>
          <c:yMode val="edge"/>
          <c:x val="0.1052619719706243"/>
          <c:y val="0.13157092799313994"/>
          <c:w val="0.80128804552027377"/>
          <c:h val="0.71091534002114443"/>
        </c:manualLayout>
      </c:layout>
      <c:lineChart>
        <c:grouping val="standard"/>
        <c:varyColors val="0"/>
        <c:ser>
          <c:idx val="0"/>
          <c:order val="0"/>
          <c:tx>
            <c:v>Projeção DATASUS</c:v>
          </c:tx>
          <c:spPr>
            <a:ln w="19050" cap="rnd">
              <a:solidFill>
                <a:schemeClr val="accent1"/>
              </a:solidFill>
              <a:prstDash val="lgDash"/>
              <a:round/>
            </a:ln>
            <a:effectLst/>
          </c:spPr>
          <c:marker>
            <c:symbol val="none"/>
          </c:marker>
          <c:dPt>
            <c:idx val="1"/>
            <c:marker>
              <c:symbol val="none"/>
            </c:marker>
            <c:bubble3D val="0"/>
            <c:spPr>
              <a:ln w="19050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1E1F-4684-926F-EDBD462B51D5}"/>
              </c:ext>
            </c:extLst>
          </c:dPt>
          <c:dPt>
            <c:idx val="2"/>
            <c:marker>
              <c:symbol val="none"/>
            </c:marker>
            <c:bubble3D val="0"/>
            <c:spPr>
              <a:ln w="19050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1E1F-4684-926F-EDBD462B51D5}"/>
              </c:ext>
            </c:extLst>
          </c:dPt>
          <c:dPt>
            <c:idx val="3"/>
            <c:marker>
              <c:symbol val="none"/>
            </c:marker>
            <c:bubble3D val="0"/>
            <c:spPr>
              <a:ln w="19050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1E1F-4684-926F-EDBD462B51D5}"/>
              </c:ext>
            </c:extLst>
          </c:dPt>
          <c:dPt>
            <c:idx val="4"/>
            <c:marker>
              <c:symbol val="none"/>
            </c:marker>
            <c:bubble3D val="0"/>
            <c:spPr>
              <a:ln w="19050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1E1F-4684-926F-EDBD462B51D5}"/>
              </c:ext>
            </c:extLst>
          </c:dPt>
          <c:dPt>
            <c:idx val="5"/>
            <c:marker>
              <c:symbol val="none"/>
            </c:marker>
            <c:bubble3D val="0"/>
            <c:spPr>
              <a:ln w="19050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1E1F-4684-926F-EDBD462B51D5}"/>
              </c:ext>
            </c:extLst>
          </c:dPt>
          <c:dPt>
            <c:idx val="6"/>
            <c:marker>
              <c:symbol val="none"/>
            </c:marker>
            <c:bubble3D val="0"/>
            <c:spPr>
              <a:ln w="19050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1E1F-4684-926F-EDBD462B51D5}"/>
              </c:ext>
            </c:extLst>
          </c:dPt>
          <c:dPt>
            <c:idx val="7"/>
            <c:marker>
              <c:symbol val="none"/>
            </c:marker>
            <c:bubble3D val="0"/>
            <c:spPr>
              <a:ln w="19050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1E1F-4684-926F-EDBD462B51D5}"/>
              </c:ext>
            </c:extLst>
          </c:dPt>
          <c:dPt>
            <c:idx val="8"/>
            <c:marker>
              <c:symbol val="none"/>
            </c:marker>
            <c:bubble3D val="0"/>
            <c:spPr>
              <a:ln w="19050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1E1F-4684-926F-EDBD462B51D5}"/>
              </c:ext>
            </c:extLst>
          </c:dPt>
          <c:dPt>
            <c:idx val="9"/>
            <c:marker>
              <c:symbol val="none"/>
            </c:marker>
            <c:bubble3D val="0"/>
            <c:spPr>
              <a:ln w="19050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1-1E1F-4684-926F-EDBD462B51D5}"/>
              </c:ext>
            </c:extLst>
          </c:dPt>
          <c:dPt>
            <c:idx val="10"/>
            <c:marker>
              <c:symbol val="none"/>
            </c:marker>
            <c:bubble3D val="0"/>
            <c:spPr>
              <a:ln w="19050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3-1E1F-4684-926F-EDBD462B51D5}"/>
              </c:ext>
            </c:extLst>
          </c:dPt>
          <c:dPt>
            <c:idx val="11"/>
            <c:marker>
              <c:symbol val="none"/>
            </c:marker>
            <c:bubble3D val="0"/>
            <c:spPr>
              <a:ln w="19050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5-1E1F-4684-926F-EDBD462B51D5}"/>
              </c:ext>
            </c:extLst>
          </c:dPt>
          <c:dPt>
            <c:idx val="12"/>
            <c:marker>
              <c:symbol val="none"/>
            </c:marker>
            <c:bubble3D val="0"/>
            <c:spPr>
              <a:ln w="19050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7-1E1F-4684-926F-EDBD462B51D5}"/>
              </c:ext>
            </c:extLst>
          </c:dPt>
          <c:dPt>
            <c:idx val="13"/>
            <c:marker>
              <c:symbol val="none"/>
            </c:marker>
            <c:bubble3D val="0"/>
            <c:spPr>
              <a:ln w="19050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9-1E1F-4684-926F-EDBD462B51D5}"/>
              </c:ext>
            </c:extLst>
          </c:dPt>
          <c:cat>
            <c:numRef>
              <c:f>'AT e óbitos'!$A$2:$A$38</c:f>
              <c:numCache>
                <c:formatCode>General</c:formatCode>
                <c:ptCount val="37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  <c:pt idx="21">
                  <c:v>2025</c:v>
                </c:pt>
                <c:pt idx="22">
                  <c:v>2026</c:v>
                </c:pt>
                <c:pt idx="23">
                  <c:v>2027</c:v>
                </c:pt>
                <c:pt idx="24">
                  <c:v>2028</c:v>
                </c:pt>
                <c:pt idx="25">
                  <c:v>2029</c:v>
                </c:pt>
                <c:pt idx="26">
                  <c:v>2030</c:v>
                </c:pt>
                <c:pt idx="27">
                  <c:v>2031</c:v>
                </c:pt>
                <c:pt idx="28">
                  <c:v>2032</c:v>
                </c:pt>
                <c:pt idx="29">
                  <c:v>2033</c:v>
                </c:pt>
                <c:pt idx="30">
                  <c:v>2034</c:v>
                </c:pt>
                <c:pt idx="31">
                  <c:v>2035</c:v>
                </c:pt>
                <c:pt idx="32">
                  <c:v>2036</c:v>
                </c:pt>
                <c:pt idx="33">
                  <c:v>2037</c:v>
                </c:pt>
                <c:pt idx="34">
                  <c:v>2038</c:v>
                </c:pt>
                <c:pt idx="35">
                  <c:v>2039</c:v>
                </c:pt>
                <c:pt idx="36">
                  <c:v>2040</c:v>
                </c:pt>
              </c:numCache>
            </c:numRef>
          </c:cat>
          <c:val>
            <c:numRef>
              <c:f>'AT e óbitos'!$B$2:$B$38</c:f>
              <c:numCache>
                <c:formatCode>General</c:formatCode>
                <c:ptCount val="37"/>
                <c:pt idx="0">
                  <c:v>34442</c:v>
                </c:pt>
                <c:pt idx="1">
                  <c:v>35328</c:v>
                </c:pt>
                <c:pt idx="2">
                  <c:v>35724</c:v>
                </c:pt>
                <c:pt idx="3">
                  <c:v>36759</c:v>
                </c:pt>
                <c:pt idx="4">
                  <c:v>37694</c:v>
                </c:pt>
                <c:pt idx="5">
                  <c:v>37024</c:v>
                </c:pt>
                <c:pt idx="6">
                  <c:v>42225</c:v>
                </c:pt>
                <c:pt idx="7">
                  <c:v>42695</c:v>
                </c:pt>
                <c:pt idx="8">
                  <c:v>44316</c:v>
                </c:pt>
                <c:pt idx="9">
                  <c:v>41723</c:v>
                </c:pt>
                <c:pt idx="10">
                  <c:v>43232</c:v>
                </c:pt>
                <c:pt idx="11">
                  <c:v>38220</c:v>
                </c:pt>
                <c:pt idx="12">
                  <c:v>36910</c:v>
                </c:pt>
                <c:pt idx="13">
                  <c:v>34972</c:v>
                </c:pt>
                <c:pt idx="14">
                  <c:v>32113</c:v>
                </c:pt>
                <c:pt idx="15">
                  <c:v>38837.3217</c:v>
                </c:pt>
                <c:pt idx="16">
                  <c:v>38913.885999999999</c:v>
                </c:pt>
                <c:pt idx="17">
                  <c:v>38990.450299999997</c:v>
                </c:pt>
                <c:pt idx="18">
                  <c:v>39067.014599999995</c:v>
                </c:pt>
                <c:pt idx="19">
                  <c:v>39143.578899999993</c:v>
                </c:pt>
                <c:pt idx="20">
                  <c:v>39220.143199999991</c:v>
                </c:pt>
                <c:pt idx="21">
                  <c:v>39296.707500000019</c:v>
                </c:pt>
                <c:pt idx="22">
                  <c:v>39373.271800000017</c:v>
                </c:pt>
                <c:pt idx="23">
                  <c:v>39449.836100000015</c:v>
                </c:pt>
                <c:pt idx="24">
                  <c:v>39526.400400000013</c:v>
                </c:pt>
                <c:pt idx="25">
                  <c:v>39602.964700000011</c:v>
                </c:pt>
                <c:pt idx="26">
                  <c:v>39679.52900000001</c:v>
                </c:pt>
                <c:pt idx="27">
                  <c:v>39756.093300000008</c:v>
                </c:pt>
                <c:pt idx="28">
                  <c:v>39832.657600000006</c:v>
                </c:pt>
                <c:pt idx="29">
                  <c:v>39909.221900000004</c:v>
                </c:pt>
                <c:pt idx="30">
                  <c:v>39985.786200000002</c:v>
                </c:pt>
                <c:pt idx="31">
                  <c:v>40062.3505</c:v>
                </c:pt>
                <c:pt idx="32">
                  <c:v>40138.914799999999</c:v>
                </c:pt>
                <c:pt idx="33">
                  <c:v>40215.479099999997</c:v>
                </c:pt>
                <c:pt idx="34">
                  <c:v>40292.043399999995</c:v>
                </c:pt>
                <c:pt idx="35">
                  <c:v>40368.607699999993</c:v>
                </c:pt>
                <c:pt idx="36">
                  <c:v>40445.172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1E1F-4684-926F-EDBD462B51D5}"/>
            </c:ext>
          </c:extLst>
        </c:ser>
        <c:ser>
          <c:idx val="3"/>
          <c:order val="3"/>
          <c:tx>
            <c:v>Projeção DATASUS - PRF</c:v>
          </c:tx>
          <c:spPr>
            <a:ln w="19050" cap="rnd">
              <a:solidFill>
                <a:srgbClr val="00B050"/>
              </a:solidFill>
              <a:prstDash val="lgDash"/>
              <a:round/>
            </a:ln>
            <a:effectLst/>
          </c:spPr>
          <c:marker>
            <c:symbol val="none"/>
          </c:marker>
          <c:val>
            <c:numRef>
              <c:f>'AT e óbitos'!$C$2:$C$38</c:f>
              <c:numCache>
                <c:formatCode>General</c:formatCode>
                <c:ptCount val="37"/>
                <c:pt idx="14">
                  <c:v>32113</c:v>
                </c:pt>
                <c:pt idx="15">
                  <c:v>32484.635932460631</c:v>
                </c:pt>
                <c:pt idx="16">
                  <c:v>36144.457856194094</c:v>
                </c:pt>
                <c:pt idx="17">
                  <c:v>35009.664490229588</c:v>
                </c:pt>
                <c:pt idx="18">
                  <c:v>33874.871124264726</c:v>
                </c:pt>
                <c:pt idx="19">
                  <c:v>32740.077758299863</c:v>
                </c:pt>
                <c:pt idx="20">
                  <c:v>31605.284392335354</c:v>
                </c:pt>
                <c:pt idx="21">
                  <c:v>30470.491026370495</c:v>
                </c:pt>
                <c:pt idx="22">
                  <c:v>29335.697660405989</c:v>
                </c:pt>
                <c:pt idx="23">
                  <c:v>28200.904294441127</c:v>
                </c:pt>
                <c:pt idx="24">
                  <c:v>27066.110928476621</c:v>
                </c:pt>
                <c:pt idx="25">
                  <c:v>25931.317562511758</c:v>
                </c:pt>
                <c:pt idx="26">
                  <c:v>24796.524196546892</c:v>
                </c:pt>
                <c:pt idx="27">
                  <c:v>23661.730830582383</c:v>
                </c:pt>
                <c:pt idx="28">
                  <c:v>22526.937464617517</c:v>
                </c:pt>
                <c:pt idx="29">
                  <c:v>21392.144098653007</c:v>
                </c:pt>
                <c:pt idx="30">
                  <c:v>20257.350732688144</c:v>
                </c:pt>
                <c:pt idx="31">
                  <c:v>19122.557366723282</c:v>
                </c:pt>
                <c:pt idx="32">
                  <c:v>17987.764000758776</c:v>
                </c:pt>
                <c:pt idx="33">
                  <c:v>16852.970634793914</c:v>
                </c:pt>
                <c:pt idx="34">
                  <c:v>15718.177268829404</c:v>
                </c:pt>
                <c:pt idx="35">
                  <c:v>14583.38390286454</c:v>
                </c:pt>
                <c:pt idx="36">
                  <c:v>13448.5905369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1E1F-4684-926F-EDBD462B51D5}"/>
            </c:ext>
          </c:extLst>
        </c:ser>
        <c:ser>
          <c:idx val="4"/>
          <c:order val="4"/>
          <c:tx>
            <c:v>Projeção DATASUS - Infosiga</c:v>
          </c:tx>
          <c:spPr>
            <a:ln w="19050" cap="rnd">
              <a:solidFill>
                <a:srgbClr val="FF0000"/>
              </a:solidFill>
              <a:prstDash val="lgDash"/>
              <a:round/>
            </a:ln>
            <a:effectLst/>
          </c:spPr>
          <c:marker>
            <c:symbol val="none"/>
          </c:marker>
          <c:val>
            <c:numRef>
              <c:f>'AT e óbitos'!$D$2:$D$38</c:f>
              <c:numCache>
                <c:formatCode>General</c:formatCode>
                <c:ptCount val="37"/>
                <c:pt idx="14">
                  <c:v>32113</c:v>
                </c:pt>
                <c:pt idx="15">
                  <c:v>31913.358017919185</c:v>
                </c:pt>
                <c:pt idx="16">
                  <c:v>29552.885170963615</c:v>
                </c:pt>
                <c:pt idx="17">
                  <c:v>28057.331852258456</c:v>
                </c:pt>
                <c:pt idx="18">
                  <c:v>26561.778533552959</c:v>
                </c:pt>
                <c:pt idx="19">
                  <c:v>25066.225214847462</c:v>
                </c:pt>
                <c:pt idx="20">
                  <c:v>23570.671896141965</c:v>
                </c:pt>
                <c:pt idx="21">
                  <c:v>22075.118577436464</c:v>
                </c:pt>
                <c:pt idx="22">
                  <c:v>20579.565258731305</c:v>
                </c:pt>
                <c:pt idx="23">
                  <c:v>19084.011940025805</c:v>
                </c:pt>
                <c:pt idx="24">
                  <c:v>17588.458621320304</c:v>
                </c:pt>
                <c:pt idx="25">
                  <c:v>16092.905302614805</c:v>
                </c:pt>
                <c:pt idx="26">
                  <c:v>14597.351983909306</c:v>
                </c:pt>
                <c:pt idx="27">
                  <c:v>13101.798665204149</c:v>
                </c:pt>
                <c:pt idx="28">
                  <c:v>11606.24534649865</c:v>
                </c:pt>
                <c:pt idx="29">
                  <c:v>10110.692027793151</c:v>
                </c:pt>
                <c:pt idx="30">
                  <c:v>8615.1387090876524</c:v>
                </c:pt>
                <c:pt idx="31">
                  <c:v>7119.5853903821544</c:v>
                </c:pt>
                <c:pt idx="32">
                  <c:v>5624.0320716769975</c:v>
                </c:pt>
                <c:pt idx="33">
                  <c:v>4128.4787529714977</c:v>
                </c:pt>
                <c:pt idx="34">
                  <c:v>2632.9254342659988</c:v>
                </c:pt>
                <c:pt idx="35">
                  <c:v>1137.3721155604999</c:v>
                </c:pt>
                <c:pt idx="36">
                  <c:v>-358.181203144999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1E1F-4684-926F-EDBD462B51D5}"/>
            </c:ext>
          </c:extLst>
        </c:ser>
        <c:ser>
          <c:idx val="5"/>
          <c:order val="5"/>
          <c:tx>
            <c:v>Cenário realista - DATASUS</c:v>
          </c:tx>
          <c:spPr>
            <a:ln w="38100" cap="rnd">
              <a:solidFill>
                <a:schemeClr val="accent2"/>
              </a:solidFill>
              <a:prstDash val="lgDash"/>
              <a:round/>
            </a:ln>
            <a:effectLst/>
          </c:spPr>
          <c:marker>
            <c:symbol val="none"/>
          </c:marker>
          <c:val>
            <c:numRef>
              <c:f>'AT e óbitos'!$G$2:$G$38</c:f>
              <c:numCache>
                <c:formatCode>General</c:formatCode>
                <c:ptCount val="37"/>
                <c:pt idx="14">
                  <c:v>32113</c:v>
                </c:pt>
                <c:pt idx="15">
                  <c:v>35660.978816230316</c:v>
                </c:pt>
                <c:pt idx="16">
                  <c:v>37529.171928097043</c:v>
                </c:pt>
                <c:pt idx="17">
                  <c:v>37000.057395114796</c:v>
                </c:pt>
                <c:pt idx="18">
                  <c:v>36470.94286213236</c:v>
                </c:pt>
                <c:pt idx="19">
                  <c:v>35941.828329149925</c:v>
                </c:pt>
                <c:pt idx="20">
                  <c:v>35412.713796167671</c:v>
                </c:pt>
                <c:pt idx="21">
                  <c:v>34883.599263185257</c:v>
                </c:pt>
                <c:pt idx="22">
                  <c:v>34354.484730203003</c:v>
                </c:pt>
                <c:pt idx="23">
                  <c:v>33825.370197220574</c:v>
                </c:pt>
                <c:pt idx="24">
                  <c:v>33296.255664238313</c:v>
                </c:pt>
                <c:pt idx="25">
                  <c:v>32767.141131255885</c:v>
                </c:pt>
                <c:pt idx="26">
                  <c:v>32238.026598273449</c:v>
                </c:pt>
                <c:pt idx="27">
                  <c:v>31708.912065291195</c:v>
                </c:pt>
                <c:pt idx="28">
                  <c:v>31179.797532308759</c:v>
                </c:pt>
                <c:pt idx="29">
                  <c:v>30650.682999326506</c:v>
                </c:pt>
                <c:pt idx="30">
                  <c:v>30121.568466344073</c:v>
                </c:pt>
                <c:pt idx="31">
                  <c:v>29592.453933361641</c:v>
                </c:pt>
                <c:pt idx="32">
                  <c:v>29063.339400379387</c:v>
                </c:pt>
                <c:pt idx="33">
                  <c:v>28534.224867396955</c:v>
                </c:pt>
                <c:pt idx="34">
                  <c:v>28005.110334414698</c:v>
                </c:pt>
                <c:pt idx="35">
                  <c:v>27475.995801432266</c:v>
                </c:pt>
                <c:pt idx="36">
                  <c:v>26946.8812684500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1E1F-4684-926F-EDBD462B51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5617464"/>
        <c:axId val="445621304"/>
      </c:lineChart>
      <c:lineChart>
        <c:grouping val="standard"/>
        <c:varyColors val="0"/>
        <c:ser>
          <c:idx val="1"/>
          <c:order val="1"/>
          <c:tx>
            <c:v>Projeção PRF</c:v>
          </c:tx>
          <c:spPr>
            <a:ln w="19050" cap="rnd">
              <a:solidFill>
                <a:schemeClr val="tx1">
                  <a:lumMod val="95000"/>
                  <a:lumOff val="5000"/>
                </a:schemeClr>
              </a:solidFill>
              <a:prstDash val="lgDash"/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19050" cap="rnd">
                <a:solidFill>
                  <a:schemeClr val="tx1">
                    <a:lumMod val="95000"/>
                    <a:lumOff val="5000"/>
                  </a:scheme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F-1E1F-4684-926F-EDBD462B51D5}"/>
              </c:ext>
            </c:extLst>
          </c:dPt>
          <c:dPt>
            <c:idx val="5"/>
            <c:marker>
              <c:symbol val="none"/>
            </c:marker>
            <c:bubble3D val="0"/>
            <c:spPr>
              <a:ln w="19050" cap="rnd">
                <a:solidFill>
                  <a:schemeClr val="tx1">
                    <a:lumMod val="95000"/>
                    <a:lumOff val="5000"/>
                  </a:scheme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1-1E1F-4684-926F-EDBD462B51D5}"/>
              </c:ext>
            </c:extLst>
          </c:dPt>
          <c:dPt>
            <c:idx val="6"/>
            <c:marker>
              <c:symbol val="none"/>
            </c:marker>
            <c:bubble3D val="0"/>
            <c:spPr>
              <a:ln w="19050" cap="rnd">
                <a:solidFill>
                  <a:schemeClr val="tx1">
                    <a:lumMod val="95000"/>
                    <a:lumOff val="5000"/>
                  </a:scheme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3-1E1F-4684-926F-EDBD462B51D5}"/>
              </c:ext>
            </c:extLst>
          </c:dPt>
          <c:dPt>
            <c:idx val="7"/>
            <c:marker>
              <c:symbol val="none"/>
            </c:marker>
            <c:bubble3D val="0"/>
            <c:spPr>
              <a:ln w="19050" cap="rnd">
                <a:solidFill>
                  <a:schemeClr val="tx1">
                    <a:lumMod val="95000"/>
                    <a:lumOff val="5000"/>
                  </a:scheme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5-1E1F-4684-926F-EDBD462B51D5}"/>
              </c:ext>
            </c:extLst>
          </c:dPt>
          <c:dPt>
            <c:idx val="8"/>
            <c:marker>
              <c:symbol val="none"/>
            </c:marker>
            <c:bubble3D val="0"/>
            <c:spPr>
              <a:ln w="19050" cap="rnd">
                <a:solidFill>
                  <a:schemeClr val="tx1">
                    <a:lumMod val="95000"/>
                    <a:lumOff val="5000"/>
                  </a:scheme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7-1E1F-4684-926F-EDBD462B51D5}"/>
              </c:ext>
            </c:extLst>
          </c:dPt>
          <c:dPt>
            <c:idx val="9"/>
            <c:marker>
              <c:symbol val="none"/>
            </c:marker>
            <c:bubble3D val="0"/>
            <c:spPr>
              <a:ln w="19050" cap="rnd">
                <a:solidFill>
                  <a:schemeClr val="tx1">
                    <a:lumMod val="95000"/>
                    <a:lumOff val="5000"/>
                  </a:scheme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9-1E1F-4684-926F-EDBD462B51D5}"/>
              </c:ext>
            </c:extLst>
          </c:dPt>
          <c:dPt>
            <c:idx val="10"/>
            <c:marker>
              <c:symbol val="none"/>
            </c:marker>
            <c:bubble3D val="0"/>
            <c:spPr>
              <a:ln w="19050" cap="rnd">
                <a:solidFill>
                  <a:schemeClr val="tx1">
                    <a:lumMod val="95000"/>
                    <a:lumOff val="5000"/>
                  </a:scheme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B-1E1F-4684-926F-EDBD462B51D5}"/>
              </c:ext>
            </c:extLst>
          </c:dPt>
          <c:dPt>
            <c:idx val="11"/>
            <c:marker>
              <c:symbol val="none"/>
            </c:marker>
            <c:bubble3D val="0"/>
            <c:spPr>
              <a:ln w="19050" cap="rnd">
                <a:solidFill>
                  <a:schemeClr val="tx1">
                    <a:lumMod val="95000"/>
                    <a:lumOff val="5000"/>
                  </a:scheme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D-1E1F-4684-926F-EDBD462B51D5}"/>
              </c:ext>
            </c:extLst>
          </c:dPt>
          <c:dPt>
            <c:idx val="12"/>
            <c:marker>
              <c:symbol val="none"/>
            </c:marker>
            <c:bubble3D val="0"/>
            <c:spPr>
              <a:ln w="19050" cap="rnd">
                <a:solidFill>
                  <a:schemeClr val="tx1">
                    <a:lumMod val="95000"/>
                    <a:lumOff val="5000"/>
                  </a:scheme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F-1E1F-4684-926F-EDBD462B51D5}"/>
              </c:ext>
            </c:extLst>
          </c:dPt>
          <c:dPt>
            <c:idx val="13"/>
            <c:marker>
              <c:symbol val="none"/>
            </c:marker>
            <c:bubble3D val="0"/>
            <c:spPr>
              <a:ln w="19050" cap="rnd">
                <a:solidFill>
                  <a:schemeClr val="tx1">
                    <a:lumMod val="95000"/>
                    <a:lumOff val="5000"/>
                  </a:scheme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1-1E1F-4684-926F-EDBD462B51D5}"/>
              </c:ext>
            </c:extLst>
          </c:dPt>
          <c:dPt>
            <c:idx val="14"/>
            <c:marker>
              <c:symbol val="none"/>
            </c:marker>
            <c:bubble3D val="0"/>
            <c:spPr>
              <a:ln w="19050" cap="rnd">
                <a:solidFill>
                  <a:schemeClr val="tx1">
                    <a:lumMod val="95000"/>
                    <a:lumOff val="5000"/>
                  </a:scheme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3-1E1F-4684-926F-EDBD462B51D5}"/>
              </c:ext>
            </c:extLst>
          </c:dPt>
          <c:dPt>
            <c:idx val="15"/>
            <c:marker>
              <c:symbol val="none"/>
            </c:marker>
            <c:bubble3D val="0"/>
            <c:spPr>
              <a:ln w="19050" cap="rnd">
                <a:solidFill>
                  <a:schemeClr val="tx1">
                    <a:lumMod val="95000"/>
                    <a:lumOff val="5000"/>
                  </a:scheme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5-1E1F-4684-926F-EDBD462B51D5}"/>
              </c:ext>
            </c:extLst>
          </c:dPt>
          <c:dPt>
            <c:idx val="16"/>
            <c:marker>
              <c:symbol val="none"/>
            </c:marker>
            <c:bubble3D val="0"/>
            <c:spPr>
              <a:ln w="19050" cap="rnd">
                <a:solidFill>
                  <a:schemeClr val="tx1">
                    <a:lumMod val="95000"/>
                    <a:lumOff val="5000"/>
                  </a:scheme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7-1E1F-4684-926F-EDBD462B51D5}"/>
              </c:ext>
            </c:extLst>
          </c:dPt>
          <c:cat>
            <c:numRef>
              <c:f>'AT e óbitos'!$A$2:$A$38</c:f>
              <c:numCache>
                <c:formatCode>General</c:formatCode>
                <c:ptCount val="37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  <c:pt idx="21">
                  <c:v>2025</c:v>
                </c:pt>
                <c:pt idx="22">
                  <c:v>2026</c:v>
                </c:pt>
                <c:pt idx="23">
                  <c:v>2027</c:v>
                </c:pt>
                <c:pt idx="24">
                  <c:v>2028</c:v>
                </c:pt>
                <c:pt idx="25">
                  <c:v>2029</c:v>
                </c:pt>
                <c:pt idx="26">
                  <c:v>2030</c:v>
                </c:pt>
                <c:pt idx="27">
                  <c:v>2031</c:v>
                </c:pt>
                <c:pt idx="28">
                  <c:v>2032</c:v>
                </c:pt>
                <c:pt idx="29">
                  <c:v>2033</c:v>
                </c:pt>
                <c:pt idx="30">
                  <c:v>2034</c:v>
                </c:pt>
                <c:pt idx="31">
                  <c:v>2035</c:v>
                </c:pt>
                <c:pt idx="32">
                  <c:v>2036</c:v>
                </c:pt>
                <c:pt idx="33">
                  <c:v>2037</c:v>
                </c:pt>
                <c:pt idx="34">
                  <c:v>2038</c:v>
                </c:pt>
                <c:pt idx="35">
                  <c:v>2039</c:v>
                </c:pt>
                <c:pt idx="36">
                  <c:v>2040</c:v>
                </c:pt>
              </c:numCache>
            </c:numRef>
          </c:cat>
          <c:val>
            <c:numRef>
              <c:f>'AT e óbitos'!$E$2:$E$38</c:f>
              <c:numCache>
                <c:formatCode>General</c:formatCode>
                <c:ptCount val="37"/>
                <c:pt idx="3">
                  <c:v>7065</c:v>
                </c:pt>
                <c:pt idx="4">
                  <c:v>6948</c:v>
                </c:pt>
                <c:pt idx="5">
                  <c:v>7341</c:v>
                </c:pt>
                <c:pt idx="6">
                  <c:v>8623</c:v>
                </c:pt>
                <c:pt idx="7">
                  <c:v>8675</c:v>
                </c:pt>
                <c:pt idx="8">
                  <c:v>8663</c:v>
                </c:pt>
                <c:pt idx="9">
                  <c:v>8426</c:v>
                </c:pt>
                <c:pt idx="10">
                  <c:v>8233</c:v>
                </c:pt>
                <c:pt idx="11">
                  <c:v>6865</c:v>
                </c:pt>
                <c:pt idx="12">
                  <c:v>6398</c:v>
                </c:pt>
                <c:pt idx="13">
                  <c:v>6243</c:v>
                </c:pt>
                <c:pt idx="14">
                  <c:v>5271</c:v>
                </c:pt>
                <c:pt idx="15">
                  <c:v>5332</c:v>
                </c:pt>
                <c:pt idx="16">
                  <c:v>5932.7199999999721</c:v>
                </c:pt>
                <c:pt idx="17">
                  <c:v>5746.4560000000056</c:v>
                </c:pt>
                <c:pt idx="18">
                  <c:v>5560.1919999999809</c:v>
                </c:pt>
                <c:pt idx="19">
                  <c:v>5373.9279999999562</c:v>
                </c:pt>
                <c:pt idx="20">
                  <c:v>5187.6639999999898</c:v>
                </c:pt>
                <c:pt idx="21">
                  <c:v>5001.3999999999651</c:v>
                </c:pt>
                <c:pt idx="22">
                  <c:v>4815.1359999999986</c:v>
                </c:pt>
                <c:pt idx="23">
                  <c:v>4628.8719999999739</c:v>
                </c:pt>
                <c:pt idx="24">
                  <c:v>4442.6080000000075</c:v>
                </c:pt>
                <c:pt idx="25">
                  <c:v>4256.3439999999828</c:v>
                </c:pt>
                <c:pt idx="26">
                  <c:v>4070.0799999999581</c:v>
                </c:pt>
                <c:pt idx="27">
                  <c:v>3883.8159999999916</c:v>
                </c:pt>
                <c:pt idx="28">
                  <c:v>3697.5519999999669</c:v>
                </c:pt>
                <c:pt idx="29">
                  <c:v>3511.2880000000005</c:v>
                </c:pt>
                <c:pt idx="30">
                  <c:v>3325.0239999999758</c:v>
                </c:pt>
                <c:pt idx="31">
                  <c:v>3138.7599999999511</c:v>
                </c:pt>
                <c:pt idx="32">
                  <c:v>2952.4959999999846</c:v>
                </c:pt>
                <c:pt idx="33">
                  <c:v>2766.23199999996</c:v>
                </c:pt>
                <c:pt idx="34">
                  <c:v>2579.9679999999935</c:v>
                </c:pt>
                <c:pt idx="35">
                  <c:v>2393.7039999999688</c:v>
                </c:pt>
                <c:pt idx="36">
                  <c:v>2207.44000000000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1E1F-4684-926F-EDBD462B51D5}"/>
            </c:ext>
          </c:extLst>
        </c:ser>
        <c:ser>
          <c:idx val="2"/>
          <c:order val="2"/>
          <c:tx>
            <c:v>Projeção Infosiga</c:v>
          </c:tx>
          <c:spPr>
            <a:ln w="19050" cap="rnd">
              <a:solidFill>
                <a:schemeClr val="bg2">
                  <a:lumMod val="50000"/>
                </a:schemeClr>
              </a:solidFill>
              <a:prstDash val="lgDash"/>
              <a:round/>
            </a:ln>
            <a:effectLst/>
          </c:spPr>
          <c:marker>
            <c:symbol val="none"/>
          </c:marker>
          <c:dPt>
            <c:idx val="12"/>
            <c:marker>
              <c:symbol val="none"/>
            </c:marker>
            <c:bubble3D val="0"/>
            <c:spPr>
              <a:ln w="19050" cap="rnd">
                <a:solidFill>
                  <a:schemeClr val="bg2">
                    <a:lumMod val="50000"/>
                  </a:scheme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A-1E1F-4684-926F-EDBD462B51D5}"/>
              </c:ext>
            </c:extLst>
          </c:dPt>
          <c:dPt>
            <c:idx val="13"/>
            <c:marker>
              <c:symbol val="none"/>
            </c:marker>
            <c:bubble3D val="0"/>
            <c:spPr>
              <a:ln w="19050" cap="rnd">
                <a:solidFill>
                  <a:schemeClr val="bg2">
                    <a:lumMod val="50000"/>
                  </a:scheme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C-1E1F-4684-926F-EDBD462B51D5}"/>
              </c:ext>
            </c:extLst>
          </c:dPt>
          <c:dPt>
            <c:idx val="14"/>
            <c:marker>
              <c:symbol val="none"/>
            </c:marker>
            <c:bubble3D val="0"/>
            <c:spPr>
              <a:ln w="19050" cap="rnd">
                <a:solidFill>
                  <a:schemeClr val="bg2">
                    <a:lumMod val="50000"/>
                  </a:scheme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E-1E1F-4684-926F-EDBD462B51D5}"/>
              </c:ext>
            </c:extLst>
          </c:dPt>
          <c:dPt>
            <c:idx val="15"/>
            <c:marker>
              <c:symbol val="none"/>
            </c:marker>
            <c:bubble3D val="0"/>
            <c:spPr>
              <a:ln w="19050" cap="rnd">
                <a:solidFill>
                  <a:schemeClr val="bg2">
                    <a:lumMod val="50000"/>
                  </a:scheme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0-1E1F-4684-926F-EDBD462B51D5}"/>
              </c:ext>
            </c:extLst>
          </c:dPt>
          <c:cat>
            <c:numRef>
              <c:f>'AT e óbitos'!$A$2:$A$38</c:f>
              <c:numCache>
                <c:formatCode>General</c:formatCode>
                <c:ptCount val="37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  <c:pt idx="21">
                  <c:v>2025</c:v>
                </c:pt>
                <c:pt idx="22">
                  <c:v>2026</c:v>
                </c:pt>
                <c:pt idx="23">
                  <c:v>2027</c:v>
                </c:pt>
                <c:pt idx="24">
                  <c:v>2028</c:v>
                </c:pt>
                <c:pt idx="25">
                  <c:v>2029</c:v>
                </c:pt>
                <c:pt idx="26">
                  <c:v>2030</c:v>
                </c:pt>
                <c:pt idx="27">
                  <c:v>2031</c:v>
                </c:pt>
                <c:pt idx="28">
                  <c:v>2032</c:v>
                </c:pt>
                <c:pt idx="29">
                  <c:v>2033</c:v>
                </c:pt>
                <c:pt idx="30">
                  <c:v>2034</c:v>
                </c:pt>
                <c:pt idx="31">
                  <c:v>2035</c:v>
                </c:pt>
                <c:pt idx="32">
                  <c:v>2036</c:v>
                </c:pt>
                <c:pt idx="33">
                  <c:v>2037</c:v>
                </c:pt>
                <c:pt idx="34">
                  <c:v>2038</c:v>
                </c:pt>
                <c:pt idx="35">
                  <c:v>2039</c:v>
                </c:pt>
                <c:pt idx="36">
                  <c:v>2040</c:v>
                </c:pt>
              </c:numCache>
            </c:numRef>
          </c:cat>
          <c:val>
            <c:numRef>
              <c:f>'AT e óbitos'!$F$2:$F$38</c:f>
              <c:numCache>
                <c:formatCode>General</c:formatCode>
                <c:ptCount val="37"/>
                <c:pt idx="11">
                  <c:v>6466</c:v>
                </c:pt>
                <c:pt idx="12">
                  <c:v>5954</c:v>
                </c:pt>
                <c:pt idx="13">
                  <c:v>5660</c:v>
                </c:pt>
                <c:pt idx="14">
                  <c:v>5469</c:v>
                </c:pt>
                <c:pt idx="15">
                  <c:v>5435</c:v>
                </c:pt>
                <c:pt idx="16">
                  <c:v>5033</c:v>
                </c:pt>
                <c:pt idx="17">
                  <c:v>4778.3000000000466</c:v>
                </c:pt>
                <c:pt idx="18">
                  <c:v>4523.6000000000349</c:v>
                </c:pt>
                <c:pt idx="19">
                  <c:v>4268.9000000000233</c:v>
                </c:pt>
                <c:pt idx="20">
                  <c:v>4014.2000000000116</c:v>
                </c:pt>
                <c:pt idx="21">
                  <c:v>3759.5</c:v>
                </c:pt>
                <c:pt idx="22">
                  <c:v>3504.8000000000466</c:v>
                </c:pt>
                <c:pt idx="23">
                  <c:v>3250.1000000000349</c:v>
                </c:pt>
                <c:pt idx="24">
                  <c:v>2995.4000000000233</c:v>
                </c:pt>
                <c:pt idx="25">
                  <c:v>2740.7000000000116</c:v>
                </c:pt>
                <c:pt idx="26">
                  <c:v>2486</c:v>
                </c:pt>
                <c:pt idx="27">
                  <c:v>2231.3000000000466</c:v>
                </c:pt>
                <c:pt idx="28">
                  <c:v>1976.6000000000349</c:v>
                </c:pt>
                <c:pt idx="29">
                  <c:v>1721.9000000000233</c:v>
                </c:pt>
                <c:pt idx="30">
                  <c:v>1467.2000000000116</c:v>
                </c:pt>
                <c:pt idx="31">
                  <c:v>1212.5</c:v>
                </c:pt>
                <c:pt idx="32">
                  <c:v>957.80000000004657</c:v>
                </c:pt>
                <c:pt idx="33">
                  <c:v>703.10000000003492</c:v>
                </c:pt>
                <c:pt idx="34">
                  <c:v>448.40000000002328</c:v>
                </c:pt>
                <c:pt idx="35">
                  <c:v>193.70000000001164</c:v>
                </c:pt>
                <c:pt idx="36">
                  <c:v>-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1-1E1F-4684-926F-EDBD462B51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5334480"/>
        <c:axId val="485330960"/>
      </c:lineChart>
      <c:catAx>
        <c:axId val="44561746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o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45621304"/>
        <c:crosses val="autoZero"/>
        <c:auto val="1"/>
        <c:lblAlgn val="ctr"/>
        <c:lblOffset val="100"/>
        <c:noMultiLvlLbl val="0"/>
      </c:catAx>
      <c:valAx>
        <c:axId val="445621304"/>
        <c:scaling>
          <c:orientation val="minMax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º óbitos</a:t>
                </a:r>
                <a:r>
                  <a:rPr lang="en-US" baseline="0"/>
                  <a:t> DATASUS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1.2519652615551184E-2"/>
              <c:y val="0.347413861729064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45617464"/>
        <c:crosses val="autoZero"/>
        <c:crossBetween val="between"/>
      </c:valAx>
      <c:valAx>
        <c:axId val="485330960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º</a:t>
                </a:r>
                <a:r>
                  <a:rPr lang="en-US" baseline="0"/>
                  <a:t> óbitos - outros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85334480"/>
        <c:crosses val="max"/>
        <c:crossBetween val="between"/>
      </c:valAx>
      <c:catAx>
        <c:axId val="4853344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8533096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2855407476902483"/>
          <c:y val="0.46930707443079483"/>
          <c:w val="0.21445005677347978"/>
          <c:h val="0.3431587166841152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0" i="0" baseline="0">
                <a:effectLst/>
              </a:rPr>
              <a:t>Projeção do número de óbitos por Acidentes de Trânsito</a:t>
            </a:r>
            <a:endParaRPr lang="en-US">
              <a:effectLst/>
            </a:endParaRPr>
          </a:p>
        </c:rich>
      </c:tx>
      <c:layout>
        <c:manualLayout>
          <c:xMode val="edge"/>
          <c:yMode val="edge"/>
          <c:x val="0.17611170109192581"/>
          <c:y val="2.03351890305265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>
        <c:manualLayout>
          <c:layoutTarget val="inner"/>
          <c:xMode val="edge"/>
          <c:yMode val="edge"/>
          <c:x val="0.1052619719706243"/>
          <c:y val="0.13157092799313994"/>
          <c:w val="0.80128804552027377"/>
          <c:h val="0.71091534002114443"/>
        </c:manualLayout>
      </c:layout>
      <c:lineChart>
        <c:grouping val="standard"/>
        <c:varyColors val="0"/>
        <c:ser>
          <c:idx val="0"/>
          <c:order val="0"/>
          <c:tx>
            <c:v>Projeção DATASUS</c:v>
          </c:tx>
          <c:spPr>
            <a:ln w="19050" cap="rnd">
              <a:solidFill>
                <a:schemeClr val="accent1"/>
              </a:solidFill>
              <a:prstDash val="lgDash"/>
              <a:round/>
            </a:ln>
            <a:effectLst/>
          </c:spPr>
          <c:marker>
            <c:symbol val="none"/>
          </c:marker>
          <c:dPt>
            <c:idx val="1"/>
            <c:marker>
              <c:symbol val="none"/>
            </c:marker>
            <c:bubble3D val="0"/>
            <c:spPr>
              <a:ln w="19050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DD02-4659-AAB5-6510A81511BA}"/>
              </c:ext>
            </c:extLst>
          </c:dPt>
          <c:dPt>
            <c:idx val="2"/>
            <c:marker>
              <c:symbol val="none"/>
            </c:marker>
            <c:bubble3D val="0"/>
            <c:spPr>
              <a:ln w="19050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DD02-4659-AAB5-6510A81511BA}"/>
              </c:ext>
            </c:extLst>
          </c:dPt>
          <c:dPt>
            <c:idx val="3"/>
            <c:marker>
              <c:symbol val="none"/>
            </c:marker>
            <c:bubble3D val="0"/>
            <c:spPr>
              <a:ln w="19050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DD02-4659-AAB5-6510A81511BA}"/>
              </c:ext>
            </c:extLst>
          </c:dPt>
          <c:dPt>
            <c:idx val="4"/>
            <c:marker>
              <c:symbol val="none"/>
            </c:marker>
            <c:bubble3D val="0"/>
            <c:spPr>
              <a:ln w="19050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DD02-4659-AAB5-6510A81511BA}"/>
              </c:ext>
            </c:extLst>
          </c:dPt>
          <c:dPt>
            <c:idx val="5"/>
            <c:marker>
              <c:symbol val="none"/>
            </c:marker>
            <c:bubble3D val="0"/>
            <c:spPr>
              <a:ln w="19050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DD02-4659-AAB5-6510A81511BA}"/>
              </c:ext>
            </c:extLst>
          </c:dPt>
          <c:dPt>
            <c:idx val="6"/>
            <c:marker>
              <c:symbol val="none"/>
            </c:marker>
            <c:bubble3D val="0"/>
            <c:spPr>
              <a:ln w="19050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DD02-4659-AAB5-6510A81511BA}"/>
              </c:ext>
            </c:extLst>
          </c:dPt>
          <c:dPt>
            <c:idx val="7"/>
            <c:marker>
              <c:symbol val="none"/>
            </c:marker>
            <c:bubble3D val="0"/>
            <c:spPr>
              <a:ln w="19050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DD02-4659-AAB5-6510A81511BA}"/>
              </c:ext>
            </c:extLst>
          </c:dPt>
          <c:dPt>
            <c:idx val="8"/>
            <c:marker>
              <c:symbol val="none"/>
            </c:marker>
            <c:bubble3D val="0"/>
            <c:spPr>
              <a:ln w="19050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DD02-4659-AAB5-6510A81511BA}"/>
              </c:ext>
            </c:extLst>
          </c:dPt>
          <c:dPt>
            <c:idx val="9"/>
            <c:marker>
              <c:symbol val="none"/>
            </c:marker>
            <c:bubble3D val="0"/>
            <c:spPr>
              <a:ln w="19050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1-DD02-4659-AAB5-6510A81511BA}"/>
              </c:ext>
            </c:extLst>
          </c:dPt>
          <c:dPt>
            <c:idx val="10"/>
            <c:marker>
              <c:symbol val="none"/>
            </c:marker>
            <c:bubble3D val="0"/>
            <c:spPr>
              <a:ln w="19050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3-DD02-4659-AAB5-6510A81511BA}"/>
              </c:ext>
            </c:extLst>
          </c:dPt>
          <c:dPt>
            <c:idx val="11"/>
            <c:marker>
              <c:symbol val="none"/>
            </c:marker>
            <c:bubble3D val="0"/>
            <c:spPr>
              <a:ln w="19050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5-DD02-4659-AAB5-6510A81511BA}"/>
              </c:ext>
            </c:extLst>
          </c:dPt>
          <c:dPt>
            <c:idx val="12"/>
            <c:marker>
              <c:symbol val="none"/>
            </c:marker>
            <c:bubble3D val="0"/>
            <c:spPr>
              <a:ln w="19050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7-DD02-4659-AAB5-6510A81511BA}"/>
              </c:ext>
            </c:extLst>
          </c:dPt>
          <c:dPt>
            <c:idx val="13"/>
            <c:marker>
              <c:symbol val="none"/>
            </c:marker>
            <c:bubble3D val="0"/>
            <c:spPr>
              <a:ln w="19050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9-DD02-4659-AAB5-6510A81511BA}"/>
              </c:ext>
            </c:extLst>
          </c:dPt>
          <c:cat>
            <c:numRef>
              <c:f>Planilha11!$A$2:$A$38</c:f>
              <c:numCache>
                <c:formatCode>General</c:formatCode>
                <c:ptCount val="37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  <c:pt idx="21">
                  <c:v>2025</c:v>
                </c:pt>
                <c:pt idx="22">
                  <c:v>2026</c:v>
                </c:pt>
                <c:pt idx="23">
                  <c:v>2027</c:v>
                </c:pt>
                <c:pt idx="24">
                  <c:v>2028</c:v>
                </c:pt>
                <c:pt idx="25">
                  <c:v>2029</c:v>
                </c:pt>
                <c:pt idx="26">
                  <c:v>2030</c:v>
                </c:pt>
                <c:pt idx="27">
                  <c:v>2031</c:v>
                </c:pt>
                <c:pt idx="28">
                  <c:v>2032</c:v>
                </c:pt>
                <c:pt idx="29">
                  <c:v>2033</c:v>
                </c:pt>
                <c:pt idx="30">
                  <c:v>2034</c:v>
                </c:pt>
                <c:pt idx="31">
                  <c:v>2035</c:v>
                </c:pt>
                <c:pt idx="32">
                  <c:v>2036</c:v>
                </c:pt>
                <c:pt idx="33">
                  <c:v>2037</c:v>
                </c:pt>
                <c:pt idx="34">
                  <c:v>2038</c:v>
                </c:pt>
                <c:pt idx="35">
                  <c:v>2039</c:v>
                </c:pt>
                <c:pt idx="36">
                  <c:v>2040</c:v>
                </c:pt>
              </c:numCache>
            </c:numRef>
          </c:cat>
          <c:val>
            <c:numRef>
              <c:f>Planilha11!$B$2:$B$38</c:f>
              <c:numCache>
                <c:formatCode>General</c:formatCode>
                <c:ptCount val="37"/>
                <c:pt idx="0">
                  <c:v>34442</c:v>
                </c:pt>
                <c:pt idx="1">
                  <c:v>35328</c:v>
                </c:pt>
                <c:pt idx="2">
                  <c:v>35724</c:v>
                </c:pt>
                <c:pt idx="3">
                  <c:v>36759</c:v>
                </c:pt>
                <c:pt idx="4">
                  <c:v>37694</c:v>
                </c:pt>
                <c:pt idx="5">
                  <c:v>37024</c:v>
                </c:pt>
                <c:pt idx="6">
                  <c:v>42225</c:v>
                </c:pt>
                <c:pt idx="7">
                  <c:v>42695</c:v>
                </c:pt>
                <c:pt idx="8">
                  <c:v>44316</c:v>
                </c:pt>
                <c:pt idx="9">
                  <c:v>41723</c:v>
                </c:pt>
                <c:pt idx="10">
                  <c:v>43232</c:v>
                </c:pt>
                <c:pt idx="11">
                  <c:v>38220</c:v>
                </c:pt>
                <c:pt idx="12">
                  <c:v>36910</c:v>
                </c:pt>
                <c:pt idx="13">
                  <c:v>34972</c:v>
                </c:pt>
                <c:pt idx="14">
                  <c:v>32113</c:v>
                </c:pt>
                <c:pt idx="15">
                  <c:v>38837.3217</c:v>
                </c:pt>
                <c:pt idx="16">
                  <c:v>38913.885999999999</c:v>
                </c:pt>
                <c:pt idx="17">
                  <c:v>38990.450299999997</c:v>
                </c:pt>
                <c:pt idx="18">
                  <c:v>39067.014599999995</c:v>
                </c:pt>
                <c:pt idx="19">
                  <c:v>39143.578899999993</c:v>
                </c:pt>
                <c:pt idx="20">
                  <c:v>39220.143199999991</c:v>
                </c:pt>
                <c:pt idx="21">
                  <c:v>39296.707500000019</c:v>
                </c:pt>
                <c:pt idx="22">
                  <c:v>39373.271800000017</c:v>
                </c:pt>
                <c:pt idx="23">
                  <c:v>39449.836100000015</c:v>
                </c:pt>
                <c:pt idx="24">
                  <c:v>39526.400400000013</c:v>
                </c:pt>
                <c:pt idx="25">
                  <c:v>39602.964700000011</c:v>
                </c:pt>
                <c:pt idx="26">
                  <c:v>39679.52900000001</c:v>
                </c:pt>
                <c:pt idx="27">
                  <c:v>39756.093300000008</c:v>
                </c:pt>
                <c:pt idx="28">
                  <c:v>39832.657600000006</c:v>
                </c:pt>
                <c:pt idx="29">
                  <c:v>39909.221900000004</c:v>
                </c:pt>
                <c:pt idx="30">
                  <c:v>39985.786200000002</c:v>
                </c:pt>
                <c:pt idx="31">
                  <c:v>40062.3505</c:v>
                </c:pt>
                <c:pt idx="32">
                  <c:v>40138.914799999999</c:v>
                </c:pt>
                <c:pt idx="33">
                  <c:v>40215.479099999997</c:v>
                </c:pt>
                <c:pt idx="34">
                  <c:v>40292.043399999995</c:v>
                </c:pt>
                <c:pt idx="35">
                  <c:v>40368.607699999993</c:v>
                </c:pt>
                <c:pt idx="36">
                  <c:v>40445.172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DD02-4659-AAB5-6510A81511BA}"/>
            </c:ext>
          </c:extLst>
        </c:ser>
        <c:ser>
          <c:idx val="3"/>
          <c:order val="3"/>
          <c:tx>
            <c:v>Projeção DATASUS - PRF</c:v>
          </c:tx>
          <c:spPr>
            <a:ln w="19050" cap="rnd">
              <a:solidFill>
                <a:srgbClr val="00B050"/>
              </a:solidFill>
              <a:prstDash val="lgDash"/>
              <a:round/>
            </a:ln>
            <a:effectLst/>
          </c:spPr>
          <c:marker>
            <c:symbol val="none"/>
          </c:marker>
          <c:val>
            <c:numRef>
              <c:f>Planilha11!$C$2:$C$38</c:f>
              <c:numCache>
                <c:formatCode>General</c:formatCode>
                <c:ptCount val="37"/>
                <c:pt idx="14">
                  <c:v>32113</c:v>
                </c:pt>
                <c:pt idx="15">
                  <c:v>32484.635932460631</c:v>
                </c:pt>
                <c:pt idx="16">
                  <c:v>36144.457856194094</c:v>
                </c:pt>
                <c:pt idx="17">
                  <c:v>35009.664490229588</c:v>
                </c:pt>
                <c:pt idx="18">
                  <c:v>33874.871124264726</c:v>
                </c:pt>
                <c:pt idx="19">
                  <c:v>32740.077758299863</c:v>
                </c:pt>
                <c:pt idx="20">
                  <c:v>31605.284392335354</c:v>
                </c:pt>
                <c:pt idx="21">
                  <c:v>30470.491026370495</c:v>
                </c:pt>
                <c:pt idx="22">
                  <c:v>29335.697660405989</c:v>
                </c:pt>
                <c:pt idx="23">
                  <c:v>28200.904294441127</c:v>
                </c:pt>
                <c:pt idx="24">
                  <c:v>27066.110928476621</c:v>
                </c:pt>
                <c:pt idx="25">
                  <c:v>25931.317562511758</c:v>
                </c:pt>
                <c:pt idx="26">
                  <c:v>24796.524196546892</c:v>
                </c:pt>
                <c:pt idx="27">
                  <c:v>23661.730830582383</c:v>
                </c:pt>
                <c:pt idx="28">
                  <c:v>22526.937464617517</c:v>
                </c:pt>
                <c:pt idx="29">
                  <c:v>21392.144098653007</c:v>
                </c:pt>
                <c:pt idx="30">
                  <c:v>20257.350732688144</c:v>
                </c:pt>
                <c:pt idx="31">
                  <c:v>19122.557366723282</c:v>
                </c:pt>
                <c:pt idx="32">
                  <c:v>17987.764000758776</c:v>
                </c:pt>
                <c:pt idx="33">
                  <c:v>16852.970634793914</c:v>
                </c:pt>
                <c:pt idx="34">
                  <c:v>15718.177268829404</c:v>
                </c:pt>
                <c:pt idx="35">
                  <c:v>14583.38390286454</c:v>
                </c:pt>
                <c:pt idx="36">
                  <c:v>13448.5905369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DD02-4659-AAB5-6510A81511BA}"/>
            </c:ext>
          </c:extLst>
        </c:ser>
        <c:ser>
          <c:idx val="4"/>
          <c:order val="4"/>
          <c:tx>
            <c:v>Projeção DATASUS - Infosiga</c:v>
          </c:tx>
          <c:spPr>
            <a:ln w="19050" cap="rnd">
              <a:solidFill>
                <a:srgbClr val="FF0000"/>
              </a:solidFill>
              <a:prstDash val="lgDash"/>
              <a:round/>
            </a:ln>
            <a:effectLst/>
          </c:spPr>
          <c:marker>
            <c:symbol val="none"/>
          </c:marker>
          <c:val>
            <c:numRef>
              <c:f>Planilha11!$D$2:$D$38</c:f>
              <c:numCache>
                <c:formatCode>General</c:formatCode>
                <c:ptCount val="37"/>
                <c:pt idx="14">
                  <c:v>32113</c:v>
                </c:pt>
                <c:pt idx="15">
                  <c:v>31913.358017919185</c:v>
                </c:pt>
                <c:pt idx="16">
                  <c:v>29552.885170963615</c:v>
                </c:pt>
                <c:pt idx="17">
                  <c:v>28057.331852258456</c:v>
                </c:pt>
                <c:pt idx="18">
                  <c:v>26561.778533552959</c:v>
                </c:pt>
                <c:pt idx="19">
                  <c:v>25066.225214847462</c:v>
                </c:pt>
                <c:pt idx="20">
                  <c:v>23570.671896141965</c:v>
                </c:pt>
                <c:pt idx="21">
                  <c:v>22075.118577436464</c:v>
                </c:pt>
                <c:pt idx="22">
                  <c:v>20579.565258731305</c:v>
                </c:pt>
                <c:pt idx="23">
                  <c:v>19084.011940025805</c:v>
                </c:pt>
                <c:pt idx="24">
                  <c:v>17588.458621320304</c:v>
                </c:pt>
                <c:pt idx="25">
                  <c:v>16092.905302614805</c:v>
                </c:pt>
                <c:pt idx="26">
                  <c:v>14597.351983909306</c:v>
                </c:pt>
                <c:pt idx="27">
                  <c:v>13101.798665204149</c:v>
                </c:pt>
                <c:pt idx="28">
                  <c:v>11606.24534649865</c:v>
                </c:pt>
                <c:pt idx="29">
                  <c:v>10110.692027793151</c:v>
                </c:pt>
                <c:pt idx="30">
                  <c:v>8615.1387090876524</c:v>
                </c:pt>
                <c:pt idx="31">
                  <c:v>7119.5853903821544</c:v>
                </c:pt>
                <c:pt idx="32">
                  <c:v>5624.0320716769975</c:v>
                </c:pt>
                <c:pt idx="33">
                  <c:v>4128.4787529714977</c:v>
                </c:pt>
                <c:pt idx="34">
                  <c:v>2632.9254342659988</c:v>
                </c:pt>
                <c:pt idx="35">
                  <c:v>1137.3721155604999</c:v>
                </c:pt>
                <c:pt idx="36">
                  <c:v>-358.181203144999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DD02-4659-AAB5-6510A81511BA}"/>
            </c:ext>
          </c:extLst>
        </c:ser>
        <c:ser>
          <c:idx val="5"/>
          <c:order val="5"/>
          <c:tx>
            <c:v>Cenário realista - DATASUS</c:v>
          </c:tx>
          <c:spPr>
            <a:ln w="38100" cap="rnd">
              <a:solidFill>
                <a:schemeClr val="accent2"/>
              </a:solidFill>
              <a:prstDash val="lgDash"/>
              <a:round/>
            </a:ln>
            <a:effectLst/>
          </c:spPr>
          <c:marker>
            <c:symbol val="none"/>
          </c:marker>
          <c:val>
            <c:numRef>
              <c:f>Planilha11!$G$2:$G$38</c:f>
              <c:numCache>
                <c:formatCode>General</c:formatCode>
                <c:ptCount val="37"/>
                <c:pt idx="14">
                  <c:v>32113</c:v>
                </c:pt>
                <c:pt idx="15">
                  <c:v>35660.978816230316</c:v>
                </c:pt>
                <c:pt idx="16">
                  <c:v>37529.171928097043</c:v>
                </c:pt>
                <c:pt idx="17">
                  <c:v>37000.057395114796</c:v>
                </c:pt>
                <c:pt idx="18">
                  <c:v>36470.94286213236</c:v>
                </c:pt>
                <c:pt idx="19">
                  <c:v>35941.828329149925</c:v>
                </c:pt>
                <c:pt idx="20">
                  <c:v>35412.713796167671</c:v>
                </c:pt>
                <c:pt idx="21">
                  <c:v>34883.599263185257</c:v>
                </c:pt>
                <c:pt idx="22">
                  <c:v>34354.484730203003</c:v>
                </c:pt>
                <c:pt idx="23">
                  <c:v>33825.370197220574</c:v>
                </c:pt>
                <c:pt idx="24">
                  <c:v>33296.255664238313</c:v>
                </c:pt>
                <c:pt idx="25">
                  <c:v>32767.141131255885</c:v>
                </c:pt>
                <c:pt idx="26">
                  <c:v>32238.026598273449</c:v>
                </c:pt>
                <c:pt idx="27">
                  <c:v>31708.912065291195</c:v>
                </c:pt>
                <c:pt idx="28">
                  <c:v>31179.797532308759</c:v>
                </c:pt>
                <c:pt idx="29">
                  <c:v>30650.682999326506</c:v>
                </c:pt>
                <c:pt idx="30">
                  <c:v>30121.568466344073</c:v>
                </c:pt>
                <c:pt idx="31">
                  <c:v>29592.453933361641</c:v>
                </c:pt>
                <c:pt idx="32">
                  <c:v>29063.339400379387</c:v>
                </c:pt>
                <c:pt idx="33">
                  <c:v>28534.224867396955</c:v>
                </c:pt>
                <c:pt idx="34">
                  <c:v>28005.110334414698</c:v>
                </c:pt>
                <c:pt idx="35">
                  <c:v>27475.995801432266</c:v>
                </c:pt>
                <c:pt idx="36">
                  <c:v>26946.8812684500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DD02-4659-AAB5-6510A81511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5617464"/>
        <c:axId val="445621304"/>
      </c:lineChart>
      <c:lineChart>
        <c:grouping val="standard"/>
        <c:varyColors val="0"/>
        <c:ser>
          <c:idx val="1"/>
          <c:order val="1"/>
          <c:tx>
            <c:v>Projeção PRF</c:v>
          </c:tx>
          <c:spPr>
            <a:ln w="19050" cap="rnd">
              <a:solidFill>
                <a:schemeClr val="tx1">
                  <a:lumMod val="95000"/>
                  <a:lumOff val="5000"/>
                </a:schemeClr>
              </a:solidFill>
              <a:prstDash val="lgDash"/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19050" cap="rnd">
                <a:solidFill>
                  <a:schemeClr val="tx1">
                    <a:lumMod val="95000"/>
                    <a:lumOff val="5000"/>
                  </a:scheme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F-DD02-4659-AAB5-6510A81511BA}"/>
              </c:ext>
            </c:extLst>
          </c:dPt>
          <c:dPt>
            <c:idx val="5"/>
            <c:marker>
              <c:symbol val="none"/>
            </c:marker>
            <c:bubble3D val="0"/>
            <c:spPr>
              <a:ln w="19050" cap="rnd">
                <a:solidFill>
                  <a:schemeClr val="tx1">
                    <a:lumMod val="95000"/>
                    <a:lumOff val="5000"/>
                  </a:scheme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1-DD02-4659-AAB5-6510A81511BA}"/>
              </c:ext>
            </c:extLst>
          </c:dPt>
          <c:dPt>
            <c:idx val="6"/>
            <c:marker>
              <c:symbol val="none"/>
            </c:marker>
            <c:bubble3D val="0"/>
            <c:spPr>
              <a:ln w="19050" cap="rnd">
                <a:solidFill>
                  <a:schemeClr val="tx1">
                    <a:lumMod val="95000"/>
                    <a:lumOff val="5000"/>
                  </a:scheme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3-DD02-4659-AAB5-6510A81511BA}"/>
              </c:ext>
            </c:extLst>
          </c:dPt>
          <c:dPt>
            <c:idx val="7"/>
            <c:marker>
              <c:symbol val="none"/>
            </c:marker>
            <c:bubble3D val="0"/>
            <c:spPr>
              <a:ln w="19050" cap="rnd">
                <a:solidFill>
                  <a:schemeClr val="tx1">
                    <a:lumMod val="95000"/>
                    <a:lumOff val="5000"/>
                  </a:scheme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5-DD02-4659-AAB5-6510A81511BA}"/>
              </c:ext>
            </c:extLst>
          </c:dPt>
          <c:dPt>
            <c:idx val="8"/>
            <c:marker>
              <c:symbol val="none"/>
            </c:marker>
            <c:bubble3D val="0"/>
            <c:spPr>
              <a:ln w="19050" cap="rnd">
                <a:solidFill>
                  <a:schemeClr val="tx1">
                    <a:lumMod val="95000"/>
                    <a:lumOff val="5000"/>
                  </a:scheme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7-DD02-4659-AAB5-6510A81511BA}"/>
              </c:ext>
            </c:extLst>
          </c:dPt>
          <c:dPt>
            <c:idx val="9"/>
            <c:marker>
              <c:symbol val="none"/>
            </c:marker>
            <c:bubble3D val="0"/>
            <c:spPr>
              <a:ln w="19050" cap="rnd">
                <a:solidFill>
                  <a:schemeClr val="tx1">
                    <a:lumMod val="95000"/>
                    <a:lumOff val="5000"/>
                  </a:scheme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9-DD02-4659-AAB5-6510A81511BA}"/>
              </c:ext>
            </c:extLst>
          </c:dPt>
          <c:dPt>
            <c:idx val="10"/>
            <c:marker>
              <c:symbol val="none"/>
            </c:marker>
            <c:bubble3D val="0"/>
            <c:spPr>
              <a:ln w="19050" cap="rnd">
                <a:solidFill>
                  <a:schemeClr val="tx1">
                    <a:lumMod val="95000"/>
                    <a:lumOff val="5000"/>
                  </a:scheme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B-DD02-4659-AAB5-6510A81511BA}"/>
              </c:ext>
            </c:extLst>
          </c:dPt>
          <c:dPt>
            <c:idx val="11"/>
            <c:marker>
              <c:symbol val="none"/>
            </c:marker>
            <c:bubble3D val="0"/>
            <c:spPr>
              <a:ln w="19050" cap="rnd">
                <a:solidFill>
                  <a:schemeClr val="tx1">
                    <a:lumMod val="95000"/>
                    <a:lumOff val="5000"/>
                  </a:scheme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D-DD02-4659-AAB5-6510A81511BA}"/>
              </c:ext>
            </c:extLst>
          </c:dPt>
          <c:dPt>
            <c:idx val="12"/>
            <c:marker>
              <c:symbol val="none"/>
            </c:marker>
            <c:bubble3D val="0"/>
            <c:spPr>
              <a:ln w="19050" cap="rnd">
                <a:solidFill>
                  <a:schemeClr val="tx1">
                    <a:lumMod val="95000"/>
                    <a:lumOff val="5000"/>
                  </a:scheme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F-DD02-4659-AAB5-6510A81511BA}"/>
              </c:ext>
            </c:extLst>
          </c:dPt>
          <c:dPt>
            <c:idx val="13"/>
            <c:marker>
              <c:symbol val="none"/>
            </c:marker>
            <c:bubble3D val="0"/>
            <c:spPr>
              <a:ln w="19050" cap="rnd">
                <a:solidFill>
                  <a:schemeClr val="tx1">
                    <a:lumMod val="95000"/>
                    <a:lumOff val="5000"/>
                  </a:scheme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1-DD02-4659-AAB5-6510A81511BA}"/>
              </c:ext>
            </c:extLst>
          </c:dPt>
          <c:dPt>
            <c:idx val="14"/>
            <c:marker>
              <c:symbol val="none"/>
            </c:marker>
            <c:bubble3D val="0"/>
            <c:spPr>
              <a:ln w="19050" cap="rnd">
                <a:solidFill>
                  <a:schemeClr val="tx1">
                    <a:lumMod val="95000"/>
                    <a:lumOff val="5000"/>
                  </a:scheme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3-DD02-4659-AAB5-6510A81511BA}"/>
              </c:ext>
            </c:extLst>
          </c:dPt>
          <c:dPt>
            <c:idx val="15"/>
            <c:marker>
              <c:symbol val="none"/>
            </c:marker>
            <c:bubble3D val="0"/>
            <c:spPr>
              <a:ln w="19050" cap="rnd">
                <a:solidFill>
                  <a:schemeClr val="tx1">
                    <a:lumMod val="95000"/>
                    <a:lumOff val="5000"/>
                  </a:scheme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5-DD02-4659-AAB5-6510A81511BA}"/>
              </c:ext>
            </c:extLst>
          </c:dPt>
          <c:dPt>
            <c:idx val="16"/>
            <c:marker>
              <c:symbol val="none"/>
            </c:marker>
            <c:bubble3D val="0"/>
            <c:spPr>
              <a:ln w="19050" cap="rnd">
                <a:solidFill>
                  <a:schemeClr val="tx1">
                    <a:lumMod val="95000"/>
                    <a:lumOff val="5000"/>
                  </a:scheme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7-DD02-4659-AAB5-6510A81511BA}"/>
              </c:ext>
            </c:extLst>
          </c:dPt>
          <c:cat>
            <c:numRef>
              <c:f>Planilha11!$A$2:$A$38</c:f>
              <c:numCache>
                <c:formatCode>General</c:formatCode>
                <c:ptCount val="37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  <c:pt idx="21">
                  <c:v>2025</c:v>
                </c:pt>
                <c:pt idx="22">
                  <c:v>2026</c:v>
                </c:pt>
                <c:pt idx="23">
                  <c:v>2027</c:v>
                </c:pt>
                <c:pt idx="24">
                  <c:v>2028</c:v>
                </c:pt>
                <c:pt idx="25">
                  <c:v>2029</c:v>
                </c:pt>
                <c:pt idx="26">
                  <c:v>2030</c:v>
                </c:pt>
                <c:pt idx="27">
                  <c:v>2031</c:v>
                </c:pt>
                <c:pt idx="28">
                  <c:v>2032</c:v>
                </c:pt>
                <c:pt idx="29">
                  <c:v>2033</c:v>
                </c:pt>
                <c:pt idx="30">
                  <c:v>2034</c:v>
                </c:pt>
                <c:pt idx="31">
                  <c:v>2035</c:v>
                </c:pt>
                <c:pt idx="32">
                  <c:v>2036</c:v>
                </c:pt>
                <c:pt idx="33">
                  <c:v>2037</c:v>
                </c:pt>
                <c:pt idx="34">
                  <c:v>2038</c:v>
                </c:pt>
                <c:pt idx="35">
                  <c:v>2039</c:v>
                </c:pt>
                <c:pt idx="36">
                  <c:v>2040</c:v>
                </c:pt>
              </c:numCache>
            </c:numRef>
          </c:cat>
          <c:val>
            <c:numRef>
              <c:f>Planilha11!$E$2:$E$38</c:f>
              <c:numCache>
                <c:formatCode>General</c:formatCode>
                <c:ptCount val="37"/>
                <c:pt idx="3">
                  <c:v>7065</c:v>
                </c:pt>
                <c:pt idx="4">
                  <c:v>6948</c:v>
                </c:pt>
                <c:pt idx="5">
                  <c:v>7341</c:v>
                </c:pt>
                <c:pt idx="6">
                  <c:v>8623</c:v>
                </c:pt>
                <c:pt idx="7">
                  <c:v>8675</c:v>
                </c:pt>
                <c:pt idx="8">
                  <c:v>8663</c:v>
                </c:pt>
                <c:pt idx="9">
                  <c:v>8426</c:v>
                </c:pt>
                <c:pt idx="10">
                  <c:v>8233</c:v>
                </c:pt>
                <c:pt idx="11">
                  <c:v>6865</c:v>
                </c:pt>
                <c:pt idx="12">
                  <c:v>6398</c:v>
                </c:pt>
                <c:pt idx="13">
                  <c:v>6243</c:v>
                </c:pt>
                <c:pt idx="14">
                  <c:v>5271</c:v>
                </c:pt>
                <c:pt idx="15">
                  <c:v>5332</c:v>
                </c:pt>
                <c:pt idx="16">
                  <c:v>5932.7199999999721</c:v>
                </c:pt>
                <c:pt idx="17">
                  <c:v>5746.4560000000056</c:v>
                </c:pt>
                <c:pt idx="18">
                  <c:v>5560.1919999999809</c:v>
                </c:pt>
                <c:pt idx="19">
                  <c:v>5373.9279999999562</c:v>
                </c:pt>
                <c:pt idx="20">
                  <c:v>5187.6639999999898</c:v>
                </c:pt>
                <c:pt idx="21">
                  <c:v>5001.3999999999651</c:v>
                </c:pt>
                <c:pt idx="22">
                  <c:v>4815.1359999999986</c:v>
                </c:pt>
                <c:pt idx="23">
                  <c:v>4628.8719999999739</c:v>
                </c:pt>
                <c:pt idx="24">
                  <c:v>4442.6080000000075</c:v>
                </c:pt>
                <c:pt idx="25">
                  <c:v>4256.3439999999828</c:v>
                </c:pt>
                <c:pt idx="26">
                  <c:v>4070.0799999999581</c:v>
                </c:pt>
                <c:pt idx="27">
                  <c:v>3883.8159999999916</c:v>
                </c:pt>
                <c:pt idx="28">
                  <c:v>3697.5519999999669</c:v>
                </c:pt>
                <c:pt idx="29">
                  <c:v>3511.2880000000005</c:v>
                </c:pt>
                <c:pt idx="30">
                  <c:v>3325.0239999999758</c:v>
                </c:pt>
                <c:pt idx="31">
                  <c:v>3138.7599999999511</c:v>
                </c:pt>
                <c:pt idx="32">
                  <c:v>2952.4959999999846</c:v>
                </c:pt>
                <c:pt idx="33">
                  <c:v>2766.23199999996</c:v>
                </c:pt>
                <c:pt idx="34">
                  <c:v>2579.9679999999935</c:v>
                </c:pt>
                <c:pt idx="35">
                  <c:v>2393.7039999999688</c:v>
                </c:pt>
                <c:pt idx="36">
                  <c:v>2207.44000000000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DD02-4659-AAB5-6510A81511BA}"/>
            </c:ext>
          </c:extLst>
        </c:ser>
        <c:ser>
          <c:idx val="2"/>
          <c:order val="2"/>
          <c:tx>
            <c:v>Projeção Infosiga</c:v>
          </c:tx>
          <c:spPr>
            <a:ln w="19050" cap="rnd">
              <a:solidFill>
                <a:schemeClr val="bg2">
                  <a:lumMod val="50000"/>
                </a:schemeClr>
              </a:solidFill>
              <a:prstDash val="lgDash"/>
              <a:round/>
            </a:ln>
            <a:effectLst/>
          </c:spPr>
          <c:marker>
            <c:symbol val="none"/>
          </c:marker>
          <c:dPt>
            <c:idx val="12"/>
            <c:marker>
              <c:symbol val="none"/>
            </c:marker>
            <c:bubble3D val="0"/>
            <c:spPr>
              <a:ln w="19050" cap="rnd">
                <a:solidFill>
                  <a:schemeClr val="bg2">
                    <a:lumMod val="50000"/>
                  </a:scheme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A-DD02-4659-AAB5-6510A81511BA}"/>
              </c:ext>
            </c:extLst>
          </c:dPt>
          <c:dPt>
            <c:idx val="13"/>
            <c:marker>
              <c:symbol val="none"/>
            </c:marker>
            <c:bubble3D val="0"/>
            <c:spPr>
              <a:ln w="19050" cap="rnd">
                <a:solidFill>
                  <a:schemeClr val="bg2">
                    <a:lumMod val="50000"/>
                  </a:scheme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C-DD02-4659-AAB5-6510A81511BA}"/>
              </c:ext>
            </c:extLst>
          </c:dPt>
          <c:dPt>
            <c:idx val="14"/>
            <c:marker>
              <c:symbol val="none"/>
            </c:marker>
            <c:bubble3D val="0"/>
            <c:spPr>
              <a:ln w="19050" cap="rnd">
                <a:solidFill>
                  <a:schemeClr val="bg2">
                    <a:lumMod val="50000"/>
                  </a:scheme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E-DD02-4659-AAB5-6510A81511BA}"/>
              </c:ext>
            </c:extLst>
          </c:dPt>
          <c:dPt>
            <c:idx val="15"/>
            <c:marker>
              <c:symbol val="none"/>
            </c:marker>
            <c:bubble3D val="0"/>
            <c:spPr>
              <a:ln w="19050" cap="rnd">
                <a:solidFill>
                  <a:schemeClr val="bg2">
                    <a:lumMod val="50000"/>
                  </a:scheme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0-DD02-4659-AAB5-6510A81511BA}"/>
              </c:ext>
            </c:extLst>
          </c:dPt>
          <c:cat>
            <c:numRef>
              <c:f>Planilha11!$A$2:$A$38</c:f>
              <c:numCache>
                <c:formatCode>General</c:formatCode>
                <c:ptCount val="37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  <c:pt idx="21">
                  <c:v>2025</c:v>
                </c:pt>
                <c:pt idx="22">
                  <c:v>2026</c:v>
                </c:pt>
                <c:pt idx="23">
                  <c:v>2027</c:v>
                </c:pt>
                <c:pt idx="24">
                  <c:v>2028</c:v>
                </c:pt>
                <c:pt idx="25">
                  <c:v>2029</c:v>
                </c:pt>
                <c:pt idx="26">
                  <c:v>2030</c:v>
                </c:pt>
                <c:pt idx="27">
                  <c:v>2031</c:v>
                </c:pt>
                <c:pt idx="28">
                  <c:v>2032</c:v>
                </c:pt>
                <c:pt idx="29">
                  <c:v>2033</c:v>
                </c:pt>
                <c:pt idx="30">
                  <c:v>2034</c:v>
                </c:pt>
                <c:pt idx="31">
                  <c:v>2035</c:v>
                </c:pt>
                <c:pt idx="32">
                  <c:v>2036</c:v>
                </c:pt>
                <c:pt idx="33">
                  <c:v>2037</c:v>
                </c:pt>
                <c:pt idx="34">
                  <c:v>2038</c:v>
                </c:pt>
                <c:pt idx="35">
                  <c:v>2039</c:v>
                </c:pt>
                <c:pt idx="36">
                  <c:v>2040</c:v>
                </c:pt>
              </c:numCache>
            </c:numRef>
          </c:cat>
          <c:val>
            <c:numRef>
              <c:f>Planilha11!$F$2:$F$38</c:f>
              <c:numCache>
                <c:formatCode>General</c:formatCode>
                <c:ptCount val="37"/>
                <c:pt idx="11">
                  <c:v>6466</c:v>
                </c:pt>
                <c:pt idx="12">
                  <c:v>5954</c:v>
                </c:pt>
                <c:pt idx="13">
                  <c:v>5660</c:v>
                </c:pt>
                <c:pt idx="14">
                  <c:v>5469</c:v>
                </c:pt>
                <c:pt idx="15">
                  <c:v>5435</c:v>
                </c:pt>
                <c:pt idx="16">
                  <c:v>5033</c:v>
                </c:pt>
                <c:pt idx="17">
                  <c:v>4778.3000000000466</c:v>
                </c:pt>
                <c:pt idx="18">
                  <c:v>4523.6000000000349</c:v>
                </c:pt>
                <c:pt idx="19">
                  <c:v>4268.9000000000233</c:v>
                </c:pt>
                <c:pt idx="20">
                  <c:v>4014.2000000000116</c:v>
                </c:pt>
                <c:pt idx="21">
                  <c:v>3759.5</c:v>
                </c:pt>
                <c:pt idx="22">
                  <c:v>3504.8000000000466</c:v>
                </c:pt>
                <c:pt idx="23">
                  <c:v>3250.1000000000349</c:v>
                </c:pt>
                <c:pt idx="24">
                  <c:v>2995.4000000000233</c:v>
                </c:pt>
                <c:pt idx="25">
                  <c:v>2740.7000000000116</c:v>
                </c:pt>
                <c:pt idx="26">
                  <c:v>2486</c:v>
                </c:pt>
                <c:pt idx="27">
                  <c:v>2231.3000000000466</c:v>
                </c:pt>
                <c:pt idx="28">
                  <c:v>1976.6000000000349</c:v>
                </c:pt>
                <c:pt idx="29">
                  <c:v>1721.9000000000233</c:v>
                </c:pt>
                <c:pt idx="30">
                  <c:v>1467.2000000000116</c:v>
                </c:pt>
                <c:pt idx="31">
                  <c:v>1212.5</c:v>
                </c:pt>
                <c:pt idx="32">
                  <c:v>957.80000000004657</c:v>
                </c:pt>
                <c:pt idx="33">
                  <c:v>703.10000000003492</c:v>
                </c:pt>
                <c:pt idx="34">
                  <c:v>448.40000000002328</c:v>
                </c:pt>
                <c:pt idx="35">
                  <c:v>193.70000000001164</c:v>
                </c:pt>
                <c:pt idx="36">
                  <c:v>-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1-DD02-4659-AAB5-6510A81511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5334480"/>
        <c:axId val="485330960"/>
      </c:lineChart>
      <c:catAx>
        <c:axId val="44561746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o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45621304"/>
        <c:crosses val="autoZero"/>
        <c:auto val="1"/>
        <c:lblAlgn val="ctr"/>
        <c:lblOffset val="100"/>
        <c:noMultiLvlLbl val="0"/>
      </c:catAx>
      <c:valAx>
        <c:axId val="445621304"/>
        <c:scaling>
          <c:orientation val="minMax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º óbitos</a:t>
                </a:r>
                <a:r>
                  <a:rPr lang="en-US" baseline="0"/>
                  <a:t> DATASUS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1.2519652615551184E-2"/>
              <c:y val="0.347413861729064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45617464"/>
        <c:crosses val="autoZero"/>
        <c:crossBetween val="between"/>
      </c:valAx>
      <c:valAx>
        <c:axId val="485330960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º</a:t>
                </a:r>
                <a:r>
                  <a:rPr lang="en-US" baseline="0"/>
                  <a:t> óbitos - outros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85334480"/>
        <c:crosses val="max"/>
        <c:crossBetween val="between"/>
      </c:valAx>
      <c:catAx>
        <c:axId val="4853344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8533096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2855407476902483"/>
          <c:y val="0.46930707443079483"/>
          <c:w val="0.21445005677347978"/>
          <c:h val="0.3431587166841152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jeção do</a:t>
            </a:r>
            <a:r>
              <a:rPr lang="en-US" baseline="0"/>
              <a:t> número de</a:t>
            </a:r>
            <a:r>
              <a:rPr lang="en-US"/>
              <a:t> acidentes de trânsit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Planilha11!$A$16:$A$38</c:f>
              <c:numCache>
                <c:formatCode>General</c:formatCode>
                <c:ptCount val="23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  <c:pt idx="12">
                  <c:v>2030</c:v>
                </c:pt>
                <c:pt idx="13">
                  <c:v>2031</c:v>
                </c:pt>
                <c:pt idx="14">
                  <c:v>2032</c:v>
                </c:pt>
                <c:pt idx="15">
                  <c:v>2033</c:v>
                </c:pt>
                <c:pt idx="16">
                  <c:v>2034</c:v>
                </c:pt>
                <c:pt idx="17">
                  <c:v>2035</c:v>
                </c:pt>
                <c:pt idx="18">
                  <c:v>2036</c:v>
                </c:pt>
                <c:pt idx="19">
                  <c:v>2037</c:v>
                </c:pt>
                <c:pt idx="20">
                  <c:v>2038</c:v>
                </c:pt>
                <c:pt idx="21">
                  <c:v>2039</c:v>
                </c:pt>
                <c:pt idx="22">
                  <c:v>2040</c:v>
                </c:pt>
              </c:numCache>
            </c:numRef>
          </c:cat>
          <c:val>
            <c:numRef>
              <c:f>Planilha11!$H$16:$H$38</c:f>
              <c:numCache>
                <c:formatCode>General</c:formatCode>
                <c:ptCount val="23"/>
                <c:pt idx="0">
                  <c:v>164802</c:v>
                </c:pt>
                <c:pt idx="1">
                  <c:v>162273</c:v>
                </c:pt>
                <c:pt idx="2">
                  <c:v>170774.09309686066</c:v>
                </c:pt>
                <c:pt idx="3">
                  <c:v>168366.39130457136</c:v>
                </c:pt>
                <c:pt idx="4">
                  <c:v>165958.68951228121</c:v>
                </c:pt>
                <c:pt idx="5">
                  <c:v>163550.98771999104</c:v>
                </c:pt>
                <c:pt idx="6">
                  <c:v>161143.28592770171</c:v>
                </c:pt>
                <c:pt idx="7">
                  <c:v>158735.58413541169</c:v>
                </c:pt>
                <c:pt idx="8">
                  <c:v>156327.88234312239</c:v>
                </c:pt>
                <c:pt idx="9">
                  <c:v>153920.18055083227</c:v>
                </c:pt>
                <c:pt idx="10">
                  <c:v>151512.47875854291</c:v>
                </c:pt>
                <c:pt idx="11">
                  <c:v>149104.7769662528</c:v>
                </c:pt>
                <c:pt idx="12">
                  <c:v>146697.07517396263</c:v>
                </c:pt>
                <c:pt idx="13">
                  <c:v>144289.3733816733</c:v>
                </c:pt>
                <c:pt idx="14">
                  <c:v>141881.67158938316</c:v>
                </c:pt>
                <c:pt idx="15">
                  <c:v>139473.96979709383</c:v>
                </c:pt>
                <c:pt idx="16">
                  <c:v>137066.26800480369</c:v>
                </c:pt>
                <c:pt idx="17">
                  <c:v>134658.56621251354</c:v>
                </c:pt>
                <c:pt idx="18">
                  <c:v>132250.86442022421</c:v>
                </c:pt>
                <c:pt idx="19">
                  <c:v>129843.16262793409</c:v>
                </c:pt>
                <c:pt idx="20">
                  <c:v>127435.46083564474</c:v>
                </c:pt>
                <c:pt idx="21">
                  <c:v>125027.7590433546</c:v>
                </c:pt>
                <c:pt idx="22">
                  <c:v>122620.057251065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AA-4491-8815-8C721D2DB3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65175760"/>
        <c:axId val="882885392"/>
      </c:lineChart>
      <c:catAx>
        <c:axId val="56517576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o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82885392"/>
        <c:crosses val="autoZero"/>
        <c:auto val="1"/>
        <c:lblAlgn val="ctr"/>
        <c:lblOffset val="100"/>
        <c:noMultiLvlLbl val="0"/>
      </c:catAx>
      <c:valAx>
        <c:axId val="882885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º</a:t>
                </a:r>
                <a:r>
                  <a:rPr lang="en-US" baseline="0"/>
                  <a:t> de acidentes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651757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rota dos</a:t>
            </a:r>
            <a:r>
              <a:rPr lang="en-US" baseline="0"/>
              <a:t> veículos no Brasil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Sheet1!$C$1</c:f>
              <c:strCache>
                <c:ptCount val="1"/>
                <c:pt idx="0">
                  <c:v>Veículos sem ESC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Sheet1!$A$62:$A$142</c:f>
              <c:numCache>
                <c:formatCode>General</c:formatCode>
                <c:ptCount val="81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2021</c:v>
                </c:pt>
                <c:pt idx="62">
                  <c:v>2022</c:v>
                </c:pt>
                <c:pt idx="63">
                  <c:v>2023</c:v>
                </c:pt>
                <c:pt idx="64">
                  <c:v>2024</c:v>
                </c:pt>
                <c:pt idx="65">
                  <c:v>2025</c:v>
                </c:pt>
                <c:pt idx="66">
                  <c:v>2026</c:v>
                </c:pt>
                <c:pt idx="67">
                  <c:v>2027</c:v>
                </c:pt>
                <c:pt idx="68">
                  <c:v>2028</c:v>
                </c:pt>
                <c:pt idx="69">
                  <c:v>2029</c:v>
                </c:pt>
                <c:pt idx="70">
                  <c:v>2030</c:v>
                </c:pt>
                <c:pt idx="71">
                  <c:v>2031</c:v>
                </c:pt>
                <c:pt idx="72">
                  <c:v>2032</c:v>
                </c:pt>
                <c:pt idx="73">
                  <c:v>2033</c:v>
                </c:pt>
                <c:pt idx="74">
                  <c:v>2034</c:v>
                </c:pt>
                <c:pt idx="75">
                  <c:v>2035</c:v>
                </c:pt>
                <c:pt idx="76">
                  <c:v>2036</c:v>
                </c:pt>
                <c:pt idx="77">
                  <c:v>2037</c:v>
                </c:pt>
                <c:pt idx="78">
                  <c:v>2038</c:v>
                </c:pt>
                <c:pt idx="79">
                  <c:v>2039</c:v>
                </c:pt>
                <c:pt idx="80">
                  <c:v>2040</c:v>
                </c:pt>
              </c:numCache>
            </c:numRef>
          </c:cat>
          <c:val>
            <c:numRef>
              <c:f>Sheet1!$C$62:$C$142</c:f>
              <c:numCache>
                <c:formatCode>0</c:formatCode>
                <c:ptCount val="81"/>
                <c:pt idx="0">
                  <c:v>11875</c:v>
                </c:pt>
                <c:pt idx="1">
                  <c:v>15788</c:v>
                </c:pt>
                <c:pt idx="2">
                  <c:v>23833</c:v>
                </c:pt>
                <c:pt idx="3">
                  <c:v>23536</c:v>
                </c:pt>
                <c:pt idx="4">
                  <c:v>29030</c:v>
                </c:pt>
                <c:pt idx="5">
                  <c:v>33707</c:v>
                </c:pt>
                <c:pt idx="6">
                  <c:v>52732</c:v>
                </c:pt>
                <c:pt idx="7">
                  <c:v>54044</c:v>
                </c:pt>
                <c:pt idx="8">
                  <c:v>85272</c:v>
                </c:pt>
                <c:pt idx="9">
                  <c:v>93463</c:v>
                </c:pt>
                <c:pt idx="10">
                  <c:v>124630</c:v>
                </c:pt>
                <c:pt idx="11">
                  <c:v>166914</c:v>
                </c:pt>
                <c:pt idx="12">
                  <c:v>258446</c:v>
                </c:pt>
                <c:pt idx="13">
                  <c:v>307677</c:v>
                </c:pt>
                <c:pt idx="14">
                  <c:v>416669</c:v>
                </c:pt>
                <c:pt idx="15">
                  <c:v>450010</c:v>
                </c:pt>
                <c:pt idx="16">
                  <c:v>533889</c:v>
                </c:pt>
                <c:pt idx="17">
                  <c:v>514657</c:v>
                </c:pt>
                <c:pt idx="18">
                  <c:v>625431</c:v>
                </c:pt>
                <c:pt idx="19">
                  <c:v>707532</c:v>
                </c:pt>
                <c:pt idx="20">
                  <c:v>733819</c:v>
                </c:pt>
                <c:pt idx="21">
                  <c:v>562568</c:v>
                </c:pt>
                <c:pt idx="22">
                  <c:v>653748</c:v>
                </c:pt>
                <c:pt idx="23">
                  <c:v>759117</c:v>
                </c:pt>
                <c:pt idx="24">
                  <c:v>699496</c:v>
                </c:pt>
                <c:pt idx="25">
                  <c:v>812495</c:v>
                </c:pt>
                <c:pt idx="26">
                  <c:v>979092</c:v>
                </c:pt>
                <c:pt idx="27">
                  <c:v>688188</c:v>
                </c:pt>
                <c:pt idx="28">
                  <c:v>836453</c:v>
                </c:pt>
                <c:pt idx="29">
                  <c:v>878645</c:v>
                </c:pt>
                <c:pt idx="30">
                  <c:v>839619</c:v>
                </c:pt>
                <c:pt idx="31">
                  <c:v>893136</c:v>
                </c:pt>
                <c:pt idx="32">
                  <c:v>816220</c:v>
                </c:pt>
                <c:pt idx="33">
                  <c:v>1233605</c:v>
                </c:pt>
                <c:pt idx="34">
                  <c:v>1588370</c:v>
                </c:pt>
                <c:pt idx="35">
                  <c:v>1971558</c:v>
                </c:pt>
                <c:pt idx="36">
                  <c:v>2026746</c:v>
                </c:pt>
                <c:pt idx="37">
                  <c:v>2461253</c:v>
                </c:pt>
                <c:pt idx="38">
                  <c:v>2013901</c:v>
                </c:pt>
                <c:pt idx="39">
                  <c:v>1677578</c:v>
                </c:pt>
                <c:pt idx="40">
                  <c:v>2102249</c:v>
                </c:pt>
                <c:pt idx="41">
                  <c:v>2326740</c:v>
                </c:pt>
                <c:pt idx="42">
                  <c:v>2298539</c:v>
                </c:pt>
                <c:pt idx="43">
                  <c:v>2243620</c:v>
                </c:pt>
                <c:pt idx="44">
                  <c:v>2600366</c:v>
                </c:pt>
                <c:pt idx="45">
                  <c:v>2850598</c:v>
                </c:pt>
                <c:pt idx="46">
                  <c:v>3336454</c:v>
                </c:pt>
                <c:pt idx="47">
                  <c:v>4346552</c:v>
                </c:pt>
                <c:pt idx="48">
                  <c:v>5267983.1670000004</c:v>
                </c:pt>
                <c:pt idx="49">
                  <c:v>4615456.5663750004</c:v>
                </c:pt>
                <c:pt idx="50">
                  <c:v>5217740.6397187496</c:v>
                </c:pt>
                <c:pt idx="51">
                  <c:v>5714831.7127734376</c:v>
                </c:pt>
                <c:pt idx="52">
                  <c:v>5058592.433299805</c:v>
                </c:pt>
                <c:pt idx="53">
                  <c:v>5165285.9166023256</c:v>
                </c:pt>
                <c:pt idx="54">
                  <c:v>4559186.0513271792</c:v>
                </c:pt>
                <c:pt idx="55">
                  <c:v>3384716.162368468</c:v>
                </c:pt>
                <c:pt idx="56">
                  <c:v>2580297.1052139611</c:v>
                </c:pt>
                <c:pt idx="57">
                  <c:v>2670924.3560000001</c:v>
                </c:pt>
                <c:pt idx="58">
                  <c:v>2928217.1237500003</c:v>
                </c:pt>
                <c:pt idx="59">
                  <c:v>2464407.1427812502</c:v>
                </c:pt>
                <c:pt idx="60">
                  <c:v>1929548.5966835937</c:v>
                </c:pt>
                <c:pt idx="61">
                  <c:v>1790504.0932981409</c:v>
                </c:pt>
                <c:pt idx="62">
                  <c:v>1586661.7667108742</c:v>
                </c:pt>
                <c:pt idx="63">
                  <c:v>1398394.3167470156</c:v>
                </c:pt>
                <c:pt idx="64">
                  <c:v>1309734.838466139</c:v>
                </c:pt>
                <c:pt idx="65">
                  <c:v>1218787.6146578726</c:v>
                </c:pt>
                <c:pt idx="66">
                  <c:v>1125552.5819999981</c:v>
                </c:pt>
                <c:pt idx="67">
                  <c:v>1137644.8789999983</c:v>
                </c:pt>
                <c:pt idx="68">
                  <c:v>1149737.175999999</c:v>
                </c:pt>
                <c:pt idx="69">
                  <c:v>1161829.4729999995</c:v>
                </c:pt>
                <c:pt idx="70">
                  <c:v>1173921.77</c:v>
                </c:pt>
                <c:pt idx="71">
                  <c:v>1186014.0369999979</c:v>
                </c:pt>
                <c:pt idx="72">
                  <c:v>1198106.3139999984</c:v>
                </c:pt>
                <c:pt idx="73">
                  <c:v>1210198.6409999989</c:v>
                </c:pt>
                <c:pt idx="74">
                  <c:v>1222290.9679999994</c:v>
                </c:pt>
                <c:pt idx="75">
                  <c:v>1234383.2950000004</c:v>
                </c:pt>
                <c:pt idx="76">
                  <c:v>1246475.6719999979</c:v>
                </c:pt>
                <c:pt idx="77">
                  <c:v>1258568.0489999987</c:v>
                </c:pt>
                <c:pt idx="78">
                  <c:v>1270660.425999999</c:v>
                </c:pt>
                <c:pt idx="79">
                  <c:v>1282752.8029999998</c:v>
                </c:pt>
                <c:pt idx="80">
                  <c:v>1294845.18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F9-4F3B-AC72-99095A91F8F6}"/>
            </c:ext>
          </c:extLst>
        </c:ser>
        <c:ser>
          <c:idx val="1"/>
          <c:order val="1"/>
          <c:tx>
            <c:strRef>
              <c:f>Sheet1!$F$1</c:f>
              <c:strCache>
                <c:ptCount val="1"/>
                <c:pt idx="0">
                  <c:v>Veículos c/ ESC+SB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Sheet1!$A$62:$A$142</c:f>
              <c:numCache>
                <c:formatCode>General</c:formatCode>
                <c:ptCount val="81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2021</c:v>
                </c:pt>
                <c:pt idx="62">
                  <c:v>2022</c:v>
                </c:pt>
                <c:pt idx="63">
                  <c:v>2023</c:v>
                </c:pt>
                <c:pt idx="64">
                  <c:v>2024</c:v>
                </c:pt>
                <c:pt idx="65">
                  <c:v>2025</c:v>
                </c:pt>
                <c:pt idx="66">
                  <c:v>2026</c:v>
                </c:pt>
                <c:pt idx="67">
                  <c:v>2027</c:v>
                </c:pt>
                <c:pt idx="68">
                  <c:v>2028</c:v>
                </c:pt>
                <c:pt idx="69">
                  <c:v>2029</c:v>
                </c:pt>
                <c:pt idx="70">
                  <c:v>2030</c:v>
                </c:pt>
                <c:pt idx="71">
                  <c:v>2031</c:v>
                </c:pt>
                <c:pt idx="72">
                  <c:v>2032</c:v>
                </c:pt>
                <c:pt idx="73">
                  <c:v>2033</c:v>
                </c:pt>
                <c:pt idx="74">
                  <c:v>2034</c:v>
                </c:pt>
                <c:pt idx="75">
                  <c:v>2035</c:v>
                </c:pt>
                <c:pt idx="76">
                  <c:v>2036</c:v>
                </c:pt>
                <c:pt idx="77">
                  <c:v>2037</c:v>
                </c:pt>
                <c:pt idx="78">
                  <c:v>2038</c:v>
                </c:pt>
                <c:pt idx="79">
                  <c:v>2039</c:v>
                </c:pt>
                <c:pt idx="80">
                  <c:v>2040</c:v>
                </c:pt>
              </c:numCache>
            </c:numRef>
          </c:cat>
          <c:val>
            <c:numRef>
              <c:f>Sheet1!$F$62:$F$142</c:f>
              <c:numCache>
                <c:formatCode>General</c:formatCode>
                <c:ptCount val="81"/>
                <c:pt idx="48" formatCode="0">
                  <c:v>37135.832999999999</c:v>
                </c:pt>
                <c:pt idx="49" formatCode="0">
                  <c:v>120166.43362499999</c:v>
                </c:pt>
                <c:pt idx="50" formatCode="0">
                  <c:v>225645.36028125</c:v>
                </c:pt>
                <c:pt idx="51" formatCode="0">
                  <c:v>335948.28722656245</c:v>
                </c:pt>
                <c:pt idx="52" formatCode="0">
                  <c:v>368099.56670019525</c:v>
                </c:pt>
                <c:pt idx="53" formatCode="0">
                  <c:v>440639.08339767455</c:v>
                </c:pt>
                <c:pt idx="54" formatCode="0">
                  <c:v>440069.94867282099</c:v>
                </c:pt>
                <c:pt idx="55" formatCode="0">
                  <c:v>360572.83763153211</c:v>
                </c:pt>
                <c:pt idx="56" formatCode="0">
                  <c:v>297858.89478603902</c:v>
                </c:pt>
                <c:pt idx="57" formatCode="0">
                  <c:v>464096.78699999995</c:v>
                </c:pt>
                <c:pt idx="58" formatCode="0">
                  <c:v>684331.7635</c:v>
                </c:pt>
                <c:pt idx="59" formatCode="0">
                  <c:v>753916.80645312509</c:v>
                </c:pt>
                <c:pt idx="60" formatCode="0">
                  <c:v>758382.39971484384</c:v>
                </c:pt>
                <c:pt idx="61" formatCode="0">
                  <c:v>892859.09825905575</c:v>
                </c:pt>
                <c:pt idx="62" formatCode="0">
                  <c:v>1095808.7059216718</c:v>
                </c:pt>
                <c:pt idx="63" formatCode="0">
                  <c:v>1286443.1398583364</c:v>
                </c:pt>
                <c:pt idx="64" formatCode="0">
                  <c:v>1380360.3445276842</c:v>
                </c:pt>
                <c:pt idx="65" formatCode="0">
                  <c:v>1479128.3839209708</c:v>
                </c:pt>
                <c:pt idx="66" formatCode="0">
                  <c:v>1448008.4695999969</c:v>
                </c:pt>
                <c:pt idx="67" formatCode="0">
                  <c:v>1291381.0139999981</c:v>
                </c:pt>
                <c:pt idx="68" formatCode="0">
                  <c:v>1131093.1631999989</c:v>
                </c:pt>
                <c:pt idx="69" formatCode="0">
                  <c:v>967144.91719999944</c:v>
                </c:pt>
                <c:pt idx="70" formatCode="0">
                  <c:v>799536.27600000007</c:v>
                </c:pt>
                <c:pt idx="71" formatCode="0">
                  <c:v>560952.89249999891</c:v>
                </c:pt>
                <c:pt idx="72" formatCode="0">
                  <c:v>340003.35599999968</c:v>
                </c:pt>
                <c:pt idx="73" formatCode="0">
                  <c:v>228956.65099999984</c:v>
                </c:pt>
                <c:pt idx="74" formatCode="0">
                  <c:v>115622.19900000026</c:v>
                </c:pt>
                <c:pt idx="75" formatCode="0">
                  <c:v>0</c:v>
                </c:pt>
                <c:pt idx="76" formatCode="0">
                  <c:v>0</c:v>
                </c:pt>
                <c:pt idx="77" formatCode="0">
                  <c:v>0</c:v>
                </c:pt>
                <c:pt idx="78" formatCode="0">
                  <c:v>0</c:v>
                </c:pt>
                <c:pt idx="79" formatCode="0">
                  <c:v>0</c:v>
                </c:pt>
                <c:pt idx="80" formatCode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6F9-4F3B-AC72-99095A91F8F6}"/>
            </c:ext>
          </c:extLst>
        </c:ser>
        <c:ser>
          <c:idx val="2"/>
          <c:order val="2"/>
          <c:tx>
            <c:strRef>
              <c:f>Sheet1!$H$1</c:f>
              <c:strCache>
                <c:ptCount val="1"/>
                <c:pt idx="0">
                  <c:v>Veículos com ESC+SBR+AEB+FCW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Sheet1!$A$62:$A$142</c:f>
              <c:numCache>
                <c:formatCode>General</c:formatCode>
                <c:ptCount val="81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2021</c:v>
                </c:pt>
                <c:pt idx="62">
                  <c:v>2022</c:v>
                </c:pt>
                <c:pt idx="63">
                  <c:v>2023</c:v>
                </c:pt>
                <c:pt idx="64">
                  <c:v>2024</c:v>
                </c:pt>
                <c:pt idx="65">
                  <c:v>2025</c:v>
                </c:pt>
                <c:pt idx="66">
                  <c:v>2026</c:v>
                </c:pt>
                <c:pt idx="67">
                  <c:v>2027</c:v>
                </c:pt>
                <c:pt idx="68">
                  <c:v>2028</c:v>
                </c:pt>
                <c:pt idx="69">
                  <c:v>2029</c:v>
                </c:pt>
                <c:pt idx="70">
                  <c:v>2030</c:v>
                </c:pt>
                <c:pt idx="71">
                  <c:v>2031</c:v>
                </c:pt>
                <c:pt idx="72">
                  <c:v>2032</c:v>
                </c:pt>
                <c:pt idx="73">
                  <c:v>2033</c:v>
                </c:pt>
                <c:pt idx="74">
                  <c:v>2034</c:v>
                </c:pt>
                <c:pt idx="75">
                  <c:v>2035</c:v>
                </c:pt>
                <c:pt idx="76">
                  <c:v>2036</c:v>
                </c:pt>
                <c:pt idx="77">
                  <c:v>2037</c:v>
                </c:pt>
                <c:pt idx="78">
                  <c:v>2038</c:v>
                </c:pt>
                <c:pt idx="79">
                  <c:v>2039</c:v>
                </c:pt>
                <c:pt idx="80">
                  <c:v>2040</c:v>
                </c:pt>
              </c:numCache>
            </c:numRef>
          </c:cat>
          <c:val>
            <c:numRef>
              <c:f>Sheet1!$H$62:$H$142</c:f>
              <c:numCache>
                <c:formatCode>General</c:formatCode>
                <c:ptCount val="81"/>
                <c:pt idx="57" formatCode="0">
                  <c:v>22099.846999999998</c:v>
                </c:pt>
                <c:pt idx="58" formatCode="0">
                  <c:v>94055.076499999981</c:v>
                </c:pt>
                <c:pt idx="59" formatCode="0">
                  <c:v>139178.99154687501</c:v>
                </c:pt>
                <c:pt idx="60" formatCode="0">
                  <c:v>158010.92428515624</c:v>
                </c:pt>
                <c:pt idx="61" formatCode="0">
                  <c:v>195260.81154094194</c:v>
                </c:pt>
                <c:pt idx="62" formatCode="0">
                  <c:v>228835.61507832602</c:v>
                </c:pt>
                <c:pt idx="63" formatCode="0">
                  <c:v>259150.71764166193</c:v>
                </c:pt>
                <c:pt idx="64" formatCode="0">
                  <c:v>286575.07947231503</c:v>
                </c:pt>
                <c:pt idx="65" formatCode="0">
                  <c:v>311436.35357902892</c:v>
                </c:pt>
                <c:pt idx="66" formatCode="0">
                  <c:v>468473.32839999907</c:v>
                </c:pt>
                <c:pt idx="67" formatCode="0">
                  <c:v>645690.50699999894</c:v>
                </c:pt>
                <c:pt idx="68" formatCode="0">
                  <c:v>826568.08079999918</c:v>
                </c:pt>
                <c:pt idx="69" formatCode="0">
                  <c:v>1011106.0497999996</c:v>
                </c:pt>
                <c:pt idx="70" formatCode="0">
                  <c:v>1199304.4139999999</c:v>
                </c:pt>
                <c:pt idx="71" formatCode="0">
                  <c:v>1458477.5204999973</c:v>
                </c:pt>
                <c:pt idx="72" formatCode="0">
                  <c:v>1700016.7799999975</c:v>
                </c:pt>
                <c:pt idx="73" formatCode="0">
                  <c:v>1831653.2079999982</c:v>
                </c:pt>
                <c:pt idx="74" formatCode="0">
                  <c:v>1965577.3829999988</c:v>
                </c:pt>
                <c:pt idx="75" formatCode="0">
                  <c:v>2101789.3049999997</c:v>
                </c:pt>
                <c:pt idx="76" formatCode="0">
                  <c:v>2122379.0279999962</c:v>
                </c:pt>
                <c:pt idx="77" formatCode="0">
                  <c:v>2142968.7509999969</c:v>
                </c:pt>
                <c:pt idx="78" formatCode="0">
                  <c:v>2163558.4739999981</c:v>
                </c:pt>
                <c:pt idx="79" formatCode="0">
                  <c:v>2184148.1969999988</c:v>
                </c:pt>
                <c:pt idx="80" formatCode="0">
                  <c:v>2204737.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6F9-4F3B-AC72-99095A91F8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71351120"/>
        <c:axId val="871348880"/>
      </c:barChart>
      <c:catAx>
        <c:axId val="8713511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o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71348880"/>
        <c:crosses val="autoZero"/>
        <c:auto val="1"/>
        <c:lblAlgn val="ctr"/>
        <c:lblOffset val="100"/>
        <c:noMultiLvlLbl val="0"/>
      </c:catAx>
      <c:valAx>
        <c:axId val="8713488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º veículos por ano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713511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netração</a:t>
            </a:r>
            <a:r>
              <a:rPr lang="en-US" baseline="0"/>
              <a:t> de tecnologias em veículos produzidos</a:t>
            </a:r>
            <a:endParaRPr lang="en-US"/>
          </a:p>
        </c:rich>
      </c:tx>
      <c:layout>
        <c:manualLayout>
          <c:xMode val="edge"/>
          <c:yMode val="edge"/>
          <c:x val="0.15732937653253673"/>
          <c:y val="5.254512881831383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>
        <c:manualLayout>
          <c:layoutTarget val="inner"/>
          <c:xMode val="edge"/>
          <c:yMode val="edge"/>
          <c:x val="0.11694584714380662"/>
          <c:y val="0.18883199076494828"/>
          <c:w val="0.83828468497098929"/>
          <c:h val="0.58148019743206958"/>
        </c:manualLayout>
      </c:layout>
      <c:scatterChart>
        <c:scatterStyle val="lineMarker"/>
        <c:varyColors val="0"/>
        <c:ser>
          <c:idx val="0"/>
          <c:order val="0"/>
          <c:tx>
            <c:strRef>
              <c:f>Sheet1!$AB$106</c:f>
              <c:strCache>
                <c:ptCount val="1"/>
                <c:pt idx="0">
                  <c:v>ESC+SBR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Sheet1!$AA$107:$AA$143</c:f>
              <c:numCache>
                <c:formatCode>General</c:formatCode>
                <c:ptCount val="37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  <c:pt idx="21">
                  <c:v>2025</c:v>
                </c:pt>
                <c:pt idx="22">
                  <c:v>2026</c:v>
                </c:pt>
                <c:pt idx="23">
                  <c:v>2027</c:v>
                </c:pt>
                <c:pt idx="24">
                  <c:v>2028</c:v>
                </c:pt>
                <c:pt idx="25">
                  <c:v>2029</c:v>
                </c:pt>
                <c:pt idx="26">
                  <c:v>2030</c:v>
                </c:pt>
                <c:pt idx="27">
                  <c:v>2031</c:v>
                </c:pt>
                <c:pt idx="28">
                  <c:v>2032</c:v>
                </c:pt>
                <c:pt idx="29">
                  <c:v>2033</c:v>
                </c:pt>
                <c:pt idx="30">
                  <c:v>2034</c:v>
                </c:pt>
                <c:pt idx="31">
                  <c:v>2035</c:v>
                </c:pt>
                <c:pt idx="32">
                  <c:v>2036</c:v>
                </c:pt>
                <c:pt idx="33">
                  <c:v>2037</c:v>
                </c:pt>
                <c:pt idx="34">
                  <c:v>2038</c:v>
                </c:pt>
                <c:pt idx="35">
                  <c:v>2039</c:v>
                </c:pt>
                <c:pt idx="36">
                  <c:v>2040</c:v>
                </c:pt>
              </c:numCache>
            </c:numRef>
          </c:xVal>
          <c:yVal>
            <c:numRef>
              <c:f>Sheet1!$AB$107:$AB$143</c:f>
              <c:numCache>
                <c:formatCode>0%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01</c:v>
                </c:pt>
                <c:pt idx="5">
                  <c:v>3.6249999999999998E-2</c:v>
                </c:pt>
                <c:pt idx="6">
                  <c:v>5.9218750000000001E-2</c:v>
                </c:pt>
                <c:pt idx="7">
                  <c:v>7.9316406249999999E-2</c:v>
                </c:pt>
                <c:pt idx="8">
                  <c:v>9.6901855468749992E-2</c:v>
                </c:pt>
                <c:pt idx="9">
                  <c:v>0.11228912353515624</c:v>
                </c:pt>
                <c:pt idx="10">
                  <c:v>0.12575298309326172</c:v>
                </c:pt>
                <c:pt idx="11">
                  <c:v>0.13753386020660399</c:v>
                </c:pt>
                <c:pt idx="12">
                  <c:v>0.14784212768077848</c:v>
                </c:pt>
                <c:pt idx="13">
                  <c:v>0.22</c:v>
                </c:pt>
                <c:pt idx="14">
                  <c:v>0.3</c:v>
                </c:pt>
                <c:pt idx="15">
                  <c:v>0.38</c:v>
                </c:pt>
                <c:pt idx="16">
                  <c:v>0.46</c:v>
                </c:pt>
                <c:pt idx="17">
                  <c:v>0.54</c:v>
                </c:pt>
                <c:pt idx="18">
                  <c:v>0.65</c:v>
                </c:pt>
                <c:pt idx="19">
                  <c:v>0.75</c:v>
                </c:pt>
                <c:pt idx="20">
                  <c:v>0.8</c:v>
                </c:pt>
                <c:pt idx="21">
                  <c:v>0.85</c:v>
                </c:pt>
                <c:pt idx="22">
                  <c:v>0.9</c:v>
                </c:pt>
                <c:pt idx="23">
                  <c:v>0.9</c:v>
                </c:pt>
                <c:pt idx="24">
                  <c:v>0.9</c:v>
                </c:pt>
                <c:pt idx="25">
                  <c:v>0.9</c:v>
                </c:pt>
                <c:pt idx="26">
                  <c:v>0.9</c:v>
                </c:pt>
                <c:pt idx="27">
                  <c:v>0.9</c:v>
                </c:pt>
                <c:pt idx="28">
                  <c:v>0.9</c:v>
                </c:pt>
                <c:pt idx="29">
                  <c:v>0.9</c:v>
                </c:pt>
                <c:pt idx="30">
                  <c:v>0.9</c:v>
                </c:pt>
                <c:pt idx="31">
                  <c:v>0.9</c:v>
                </c:pt>
                <c:pt idx="32">
                  <c:v>0.9</c:v>
                </c:pt>
                <c:pt idx="33">
                  <c:v>0.9</c:v>
                </c:pt>
                <c:pt idx="34">
                  <c:v>0.9</c:v>
                </c:pt>
                <c:pt idx="35">
                  <c:v>0.9</c:v>
                </c:pt>
                <c:pt idx="36">
                  <c:v>0.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D57-4249-9ECC-41259A7B8DE9}"/>
            </c:ext>
          </c:extLst>
        </c:ser>
        <c:ser>
          <c:idx val="1"/>
          <c:order val="1"/>
          <c:tx>
            <c:strRef>
              <c:f>Sheet1!$AC$106</c:f>
              <c:strCache>
                <c:ptCount val="1"/>
                <c:pt idx="0">
                  <c:v>FCW+AEB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Sheet1!$AA$107:$AA$143</c:f>
              <c:numCache>
                <c:formatCode>General</c:formatCode>
                <c:ptCount val="37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  <c:pt idx="21">
                  <c:v>2025</c:v>
                </c:pt>
                <c:pt idx="22">
                  <c:v>2026</c:v>
                </c:pt>
                <c:pt idx="23">
                  <c:v>2027</c:v>
                </c:pt>
                <c:pt idx="24">
                  <c:v>2028</c:v>
                </c:pt>
                <c:pt idx="25">
                  <c:v>2029</c:v>
                </c:pt>
                <c:pt idx="26">
                  <c:v>2030</c:v>
                </c:pt>
                <c:pt idx="27">
                  <c:v>2031</c:v>
                </c:pt>
                <c:pt idx="28">
                  <c:v>2032</c:v>
                </c:pt>
                <c:pt idx="29">
                  <c:v>2033</c:v>
                </c:pt>
                <c:pt idx="30">
                  <c:v>2034</c:v>
                </c:pt>
                <c:pt idx="31">
                  <c:v>2035</c:v>
                </c:pt>
                <c:pt idx="32">
                  <c:v>2036</c:v>
                </c:pt>
                <c:pt idx="33">
                  <c:v>2037</c:v>
                </c:pt>
                <c:pt idx="34">
                  <c:v>2038</c:v>
                </c:pt>
                <c:pt idx="35">
                  <c:v>2039</c:v>
                </c:pt>
                <c:pt idx="36">
                  <c:v>2040</c:v>
                </c:pt>
              </c:numCache>
            </c:numRef>
          </c:xVal>
          <c:yVal>
            <c:numRef>
              <c:f>Sheet1!$AC$107:$AC$143</c:f>
              <c:numCache>
                <c:formatCode>0%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.01</c:v>
                </c:pt>
                <c:pt idx="14">
                  <c:v>3.6249999999999998E-2</c:v>
                </c:pt>
                <c:pt idx="15">
                  <c:v>5.9218750000000001E-2</c:v>
                </c:pt>
                <c:pt idx="16">
                  <c:v>7.9316406249999999E-2</c:v>
                </c:pt>
                <c:pt idx="17">
                  <c:v>9.6901855468749992E-2</c:v>
                </c:pt>
                <c:pt idx="18">
                  <c:v>0.11228912353515624</c:v>
                </c:pt>
                <c:pt idx="19">
                  <c:v>0.12575298309326172</c:v>
                </c:pt>
                <c:pt idx="20">
                  <c:v>0.13753386020660399</c:v>
                </c:pt>
                <c:pt idx="21">
                  <c:v>0.14784212768077848</c:v>
                </c:pt>
                <c:pt idx="22">
                  <c:v>0.22</c:v>
                </c:pt>
                <c:pt idx="23">
                  <c:v>0.3</c:v>
                </c:pt>
                <c:pt idx="24">
                  <c:v>0.38</c:v>
                </c:pt>
                <c:pt idx="25">
                  <c:v>0.46</c:v>
                </c:pt>
                <c:pt idx="26">
                  <c:v>0.54</c:v>
                </c:pt>
                <c:pt idx="27">
                  <c:v>0.65</c:v>
                </c:pt>
                <c:pt idx="28">
                  <c:v>0.75</c:v>
                </c:pt>
                <c:pt idx="29">
                  <c:v>0.8</c:v>
                </c:pt>
                <c:pt idx="30">
                  <c:v>0.85</c:v>
                </c:pt>
                <c:pt idx="31">
                  <c:v>0.9</c:v>
                </c:pt>
                <c:pt idx="32">
                  <c:v>0.9</c:v>
                </c:pt>
                <c:pt idx="33">
                  <c:v>0.9</c:v>
                </c:pt>
                <c:pt idx="34">
                  <c:v>0.9</c:v>
                </c:pt>
                <c:pt idx="35">
                  <c:v>0.9</c:v>
                </c:pt>
                <c:pt idx="36">
                  <c:v>0.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D57-4249-9ECC-41259A7B8D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2863952"/>
        <c:axId val="882860432"/>
      </c:scatterChart>
      <c:valAx>
        <c:axId val="8828639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o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82860432"/>
        <c:crosses val="autoZero"/>
        <c:crossBetween val="midCat"/>
      </c:valAx>
      <c:valAx>
        <c:axId val="882860432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% Penetração em novos veículos</a:t>
                </a:r>
                <a:r>
                  <a:rPr lang="en-US" baseline="0"/>
                  <a:t> produzidos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1.1137599004579465E-2"/>
              <c:y val="9.7734630997212302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8286395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 de</a:t>
            </a:r>
            <a:r>
              <a:rPr lang="en-US" baseline="0"/>
              <a:t> a</a:t>
            </a:r>
            <a:r>
              <a:rPr lang="en-US"/>
              <a:t>cidentes por idade do veicul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>
        <c:manualLayout>
          <c:layoutTarget val="inner"/>
          <c:xMode val="edge"/>
          <c:yMode val="edge"/>
          <c:x val="0.11791704700678299"/>
          <c:y val="0.13871900715707067"/>
          <c:w val="0.85387712529282378"/>
          <c:h val="0.6889635396681002"/>
        </c:manualLayout>
      </c:layout>
      <c:scatterChart>
        <c:scatterStyle val="lineMarker"/>
        <c:varyColors val="0"/>
        <c:ser>
          <c:idx val="0"/>
          <c:order val="0"/>
          <c:tx>
            <c:v>2019</c:v>
          </c:tx>
          <c:spPr>
            <a:ln w="19050" cap="rnd">
              <a:solidFill>
                <a:schemeClr val="accent6">
                  <a:alpha val="43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ATred!$J$62:$J$112</c:f>
              <c:numCache>
                <c:formatCode>General</c:formatCode>
                <c:ptCount val="51"/>
                <c:pt idx="0">
                  <c:v>50</c:v>
                </c:pt>
                <c:pt idx="1">
                  <c:v>49</c:v>
                </c:pt>
                <c:pt idx="2">
                  <c:v>48</c:v>
                </c:pt>
                <c:pt idx="3">
                  <c:v>47</c:v>
                </c:pt>
                <c:pt idx="4">
                  <c:v>46</c:v>
                </c:pt>
                <c:pt idx="5">
                  <c:v>45</c:v>
                </c:pt>
                <c:pt idx="6">
                  <c:v>44</c:v>
                </c:pt>
                <c:pt idx="7">
                  <c:v>43</c:v>
                </c:pt>
                <c:pt idx="8">
                  <c:v>42</c:v>
                </c:pt>
                <c:pt idx="9">
                  <c:v>41</c:v>
                </c:pt>
                <c:pt idx="10">
                  <c:v>40</c:v>
                </c:pt>
                <c:pt idx="11">
                  <c:v>39</c:v>
                </c:pt>
                <c:pt idx="12">
                  <c:v>38</c:v>
                </c:pt>
                <c:pt idx="13">
                  <c:v>37</c:v>
                </c:pt>
                <c:pt idx="14">
                  <c:v>36</c:v>
                </c:pt>
                <c:pt idx="15">
                  <c:v>35</c:v>
                </c:pt>
                <c:pt idx="16">
                  <c:v>34</c:v>
                </c:pt>
                <c:pt idx="17">
                  <c:v>33</c:v>
                </c:pt>
                <c:pt idx="18">
                  <c:v>32</c:v>
                </c:pt>
                <c:pt idx="19">
                  <c:v>31</c:v>
                </c:pt>
                <c:pt idx="20">
                  <c:v>30</c:v>
                </c:pt>
                <c:pt idx="21">
                  <c:v>29</c:v>
                </c:pt>
                <c:pt idx="22">
                  <c:v>28</c:v>
                </c:pt>
                <c:pt idx="23">
                  <c:v>27</c:v>
                </c:pt>
                <c:pt idx="24">
                  <c:v>26</c:v>
                </c:pt>
                <c:pt idx="25">
                  <c:v>25</c:v>
                </c:pt>
                <c:pt idx="26">
                  <c:v>24</c:v>
                </c:pt>
                <c:pt idx="27">
                  <c:v>23</c:v>
                </c:pt>
                <c:pt idx="28">
                  <c:v>22</c:v>
                </c:pt>
                <c:pt idx="29">
                  <c:v>21</c:v>
                </c:pt>
                <c:pt idx="30">
                  <c:v>20</c:v>
                </c:pt>
                <c:pt idx="31">
                  <c:v>19</c:v>
                </c:pt>
                <c:pt idx="32">
                  <c:v>18</c:v>
                </c:pt>
                <c:pt idx="33">
                  <c:v>17</c:v>
                </c:pt>
                <c:pt idx="34">
                  <c:v>16</c:v>
                </c:pt>
                <c:pt idx="35">
                  <c:v>15</c:v>
                </c:pt>
                <c:pt idx="36">
                  <c:v>14</c:v>
                </c:pt>
                <c:pt idx="37">
                  <c:v>13</c:v>
                </c:pt>
                <c:pt idx="38">
                  <c:v>12</c:v>
                </c:pt>
                <c:pt idx="39">
                  <c:v>11</c:v>
                </c:pt>
                <c:pt idx="40">
                  <c:v>10</c:v>
                </c:pt>
                <c:pt idx="41">
                  <c:v>9</c:v>
                </c:pt>
                <c:pt idx="42">
                  <c:v>8</c:v>
                </c:pt>
                <c:pt idx="43">
                  <c:v>7</c:v>
                </c:pt>
                <c:pt idx="44">
                  <c:v>6</c:v>
                </c:pt>
                <c:pt idx="45">
                  <c:v>5</c:v>
                </c:pt>
                <c:pt idx="46">
                  <c:v>4</c:v>
                </c:pt>
                <c:pt idx="47">
                  <c:v>3</c:v>
                </c:pt>
                <c:pt idx="48">
                  <c:v>2</c:v>
                </c:pt>
                <c:pt idx="49">
                  <c:v>1</c:v>
                </c:pt>
                <c:pt idx="50">
                  <c:v>0</c:v>
                </c:pt>
              </c:numCache>
            </c:numRef>
          </c:xVal>
          <c:yVal>
            <c:numRef>
              <c:f>ATred!$K$62:$K$112</c:f>
              <c:numCache>
                <c:formatCode>0.00%</c:formatCode>
                <c:ptCount val="51"/>
                <c:pt idx="0">
                  <c:v>7.4826225935820101E-4</c:v>
                </c:pt>
                <c:pt idx="1">
                  <c:v>1.837837128248213E-4</c:v>
                </c:pt>
                <c:pt idx="2">
                  <c:v>2.5598445714885822E-4</c:v>
                </c:pt>
                <c:pt idx="3">
                  <c:v>2.9536668132560567E-4</c:v>
                </c:pt>
                <c:pt idx="4">
                  <c:v>5.1196891429771644E-4</c:v>
                </c:pt>
                <c:pt idx="5">
                  <c:v>5.4478743444500604E-4</c:v>
                </c:pt>
                <c:pt idx="6">
                  <c:v>7.2200744324036942E-4</c:v>
                </c:pt>
                <c:pt idx="7">
                  <c:v>8.2046300368223801E-4</c:v>
                </c:pt>
                <c:pt idx="8">
                  <c:v>9.5173708427139599E-4</c:v>
                </c:pt>
                <c:pt idx="9">
                  <c:v>8.007718915938642E-4</c:v>
                </c:pt>
                <c:pt idx="10">
                  <c:v>1.1880304293318807E-3</c:v>
                </c:pt>
                <c:pt idx="11">
                  <c:v>1.0830111648605541E-3</c:v>
                </c:pt>
                <c:pt idx="12">
                  <c:v>9.1891856412410649E-4</c:v>
                </c:pt>
                <c:pt idx="13">
                  <c:v>9.9768301247760128E-4</c:v>
                </c:pt>
                <c:pt idx="14">
                  <c:v>9.5173708427139599E-4</c:v>
                </c:pt>
                <c:pt idx="15">
                  <c:v>9.5173708427139599E-4</c:v>
                </c:pt>
                <c:pt idx="16">
                  <c:v>1.3915052542450756E-3</c:v>
                </c:pt>
                <c:pt idx="17">
                  <c:v>2.3235512264280977E-3</c:v>
                </c:pt>
                <c:pt idx="18">
                  <c:v>1.6737445275117654E-3</c:v>
                </c:pt>
                <c:pt idx="19">
                  <c:v>2.5992267956653297E-3</c:v>
                </c:pt>
                <c:pt idx="20">
                  <c:v>2.8945934769909355E-3</c:v>
                </c:pt>
                <c:pt idx="21">
                  <c:v>3.0849408938452148E-3</c:v>
                </c:pt>
                <c:pt idx="22">
                  <c:v>3.4787631356126888E-3</c:v>
                </c:pt>
                <c:pt idx="23">
                  <c:v>3.0389949656390094E-3</c:v>
                </c:pt>
                <c:pt idx="24">
                  <c:v>5.0343609905942124E-3</c:v>
                </c:pt>
                <c:pt idx="25">
                  <c:v>6.5768314375168196E-3</c:v>
                </c:pt>
                <c:pt idx="26">
                  <c:v>1.0226250877895414E-2</c:v>
                </c:pt>
                <c:pt idx="27">
                  <c:v>1.0350961254455114E-2</c:v>
                </c:pt>
                <c:pt idx="28">
                  <c:v>1.390192513439184E-2</c:v>
                </c:pt>
                <c:pt idx="29">
                  <c:v>1.1624319836169947E-2</c:v>
                </c:pt>
                <c:pt idx="30">
                  <c:v>1.0528181263250478E-2</c:v>
                </c:pt>
                <c:pt idx="31">
                  <c:v>1.5194974828195047E-2</c:v>
                </c:pt>
                <c:pt idx="32">
                  <c:v>1.5943237087553248E-2</c:v>
                </c:pt>
                <c:pt idx="33">
                  <c:v>1.6251731176937768E-2</c:v>
                </c:pt>
                <c:pt idx="34">
                  <c:v>1.7144394924944045E-2</c:v>
                </c:pt>
                <c:pt idx="35">
                  <c:v>2.3852500443050022E-2</c:v>
                </c:pt>
                <c:pt idx="36">
                  <c:v>2.7022769489278189E-2</c:v>
                </c:pt>
                <c:pt idx="37">
                  <c:v>3.2227786784638307E-2</c:v>
                </c:pt>
                <c:pt idx="38">
                  <c:v>4.1259443529172379E-2</c:v>
                </c:pt>
                <c:pt idx="39">
                  <c:v>5.5154804959534766E-2</c:v>
                </c:pt>
                <c:pt idx="40">
                  <c:v>5.2286466298661662E-2</c:v>
                </c:pt>
                <c:pt idx="41">
                  <c:v>6.748800483088617E-2</c:v>
                </c:pt>
                <c:pt idx="42">
                  <c:v>7.7576417924162963E-2</c:v>
                </c:pt>
                <c:pt idx="43">
                  <c:v>6.8164066345920329E-2</c:v>
                </c:pt>
                <c:pt idx="44">
                  <c:v>7.9079506146908826E-2</c:v>
                </c:pt>
                <c:pt idx="45">
                  <c:v>7.1065223526940724E-2</c:v>
                </c:pt>
                <c:pt idx="46">
                  <c:v>4.9785695063438197E-2</c:v>
                </c:pt>
                <c:pt idx="47">
                  <c:v>4.0294579036842068E-2</c:v>
                </c:pt>
                <c:pt idx="48">
                  <c:v>4.9221216516904823E-2</c:v>
                </c:pt>
                <c:pt idx="49">
                  <c:v>7.1229316127677175E-2</c:v>
                </c:pt>
                <c:pt idx="50">
                  <c:v>2.9103463666616345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AFC-44FE-BD8E-421765B69B7B}"/>
            </c:ext>
          </c:extLst>
        </c:ser>
        <c:ser>
          <c:idx val="1"/>
          <c:order val="1"/>
          <c:tx>
            <c:v>2017</c:v>
          </c:tx>
          <c:spPr>
            <a:ln w="19050" cap="rnd">
              <a:solidFill>
                <a:schemeClr val="accent6">
                  <a:alpha val="5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ATred!$J$62:$J$112</c:f>
              <c:numCache>
                <c:formatCode>General</c:formatCode>
                <c:ptCount val="51"/>
                <c:pt idx="0">
                  <c:v>50</c:v>
                </c:pt>
                <c:pt idx="1">
                  <c:v>49</c:v>
                </c:pt>
                <c:pt idx="2">
                  <c:v>48</c:v>
                </c:pt>
                <c:pt idx="3">
                  <c:v>47</c:v>
                </c:pt>
                <c:pt idx="4">
                  <c:v>46</c:v>
                </c:pt>
                <c:pt idx="5">
                  <c:v>45</c:v>
                </c:pt>
                <c:pt idx="6">
                  <c:v>44</c:v>
                </c:pt>
                <c:pt idx="7">
                  <c:v>43</c:v>
                </c:pt>
                <c:pt idx="8">
                  <c:v>42</c:v>
                </c:pt>
                <c:pt idx="9">
                  <c:v>41</c:v>
                </c:pt>
                <c:pt idx="10">
                  <c:v>40</c:v>
                </c:pt>
                <c:pt idx="11">
                  <c:v>39</c:v>
                </c:pt>
                <c:pt idx="12">
                  <c:v>38</c:v>
                </c:pt>
                <c:pt idx="13">
                  <c:v>37</c:v>
                </c:pt>
                <c:pt idx="14">
                  <c:v>36</c:v>
                </c:pt>
                <c:pt idx="15">
                  <c:v>35</c:v>
                </c:pt>
                <c:pt idx="16">
                  <c:v>34</c:v>
                </c:pt>
                <c:pt idx="17">
                  <c:v>33</c:v>
                </c:pt>
                <c:pt idx="18">
                  <c:v>32</c:v>
                </c:pt>
                <c:pt idx="19">
                  <c:v>31</c:v>
                </c:pt>
                <c:pt idx="20">
                  <c:v>30</c:v>
                </c:pt>
                <c:pt idx="21">
                  <c:v>29</c:v>
                </c:pt>
                <c:pt idx="22">
                  <c:v>28</c:v>
                </c:pt>
                <c:pt idx="23">
                  <c:v>27</c:v>
                </c:pt>
                <c:pt idx="24">
                  <c:v>26</c:v>
                </c:pt>
                <c:pt idx="25">
                  <c:v>25</c:v>
                </c:pt>
                <c:pt idx="26">
                  <c:v>24</c:v>
                </c:pt>
                <c:pt idx="27">
                  <c:v>23</c:v>
                </c:pt>
                <c:pt idx="28">
                  <c:v>22</c:v>
                </c:pt>
                <c:pt idx="29">
                  <c:v>21</c:v>
                </c:pt>
                <c:pt idx="30">
                  <c:v>20</c:v>
                </c:pt>
                <c:pt idx="31">
                  <c:v>19</c:v>
                </c:pt>
                <c:pt idx="32">
                  <c:v>18</c:v>
                </c:pt>
                <c:pt idx="33">
                  <c:v>17</c:v>
                </c:pt>
                <c:pt idx="34">
                  <c:v>16</c:v>
                </c:pt>
                <c:pt idx="35">
                  <c:v>15</c:v>
                </c:pt>
                <c:pt idx="36">
                  <c:v>14</c:v>
                </c:pt>
                <c:pt idx="37">
                  <c:v>13</c:v>
                </c:pt>
                <c:pt idx="38">
                  <c:v>12</c:v>
                </c:pt>
                <c:pt idx="39">
                  <c:v>11</c:v>
                </c:pt>
                <c:pt idx="40">
                  <c:v>10</c:v>
                </c:pt>
                <c:pt idx="41">
                  <c:v>9</c:v>
                </c:pt>
                <c:pt idx="42">
                  <c:v>8</c:v>
                </c:pt>
                <c:pt idx="43">
                  <c:v>7</c:v>
                </c:pt>
                <c:pt idx="44">
                  <c:v>6</c:v>
                </c:pt>
                <c:pt idx="45">
                  <c:v>5</c:v>
                </c:pt>
                <c:pt idx="46">
                  <c:v>4</c:v>
                </c:pt>
                <c:pt idx="47">
                  <c:v>3</c:v>
                </c:pt>
                <c:pt idx="48">
                  <c:v>2</c:v>
                </c:pt>
                <c:pt idx="49">
                  <c:v>1</c:v>
                </c:pt>
                <c:pt idx="50">
                  <c:v>0</c:v>
                </c:pt>
              </c:numCache>
            </c:numRef>
          </c:xVal>
          <c:yVal>
            <c:numRef>
              <c:f>ATred!$L$62:$L$112</c:f>
              <c:numCache>
                <c:formatCode>0.00%</c:formatCode>
                <c:ptCount val="51"/>
                <c:pt idx="0">
                  <c:v>8.7481410200332426E-5</c:v>
                </c:pt>
                <c:pt idx="1">
                  <c:v>1.286491326475477E-4</c:v>
                </c:pt>
                <c:pt idx="2">
                  <c:v>1.4408702856525343E-4</c:v>
                </c:pt>
                <c:pt idx="3">
                  <c:v>2.7273616121280112E-4</c:v>
                </c:pt>
                <c:pt idx="4">
                  <c:v>2.8817405713050685E-4</c:v>
                </c:pt>
                <c:pt idx="5">
                  <c:v>5.3003442650789647E-4</c:v>
                </c:pt>
                <c:pt idx="6">
                  <c:v>6.8441338568495374E-4</c:v>
                </c:pt>
                <c:pt idx="7">
                  <c:v>8.0277058772069759E-4</c:v>
                </c:pt>
                <c:pt idx="8">
                  <c:v>9.1598182445053959E-4</c:v>
                </c:pt>
                <c:pt idx="9">
                  <c:v>9.9317130403906817E-4</c:v>
                </c:pt>
                <c:pt idx="10">
                  <c:v>1.0137551652626758E-3</c:v>
                </c:pt>
                <c:pt idx="11">
                  <c:v>1.0086091999567739E-3</c:v>
                </c:pt>
                <c:pt idx="12">
                  <c:v>1.2967832570872806E-3</c:v>
                </c:pt>
                <c:pt idx="13">
                  <c:v>1.3585348407581035E-3</c:v>
                </c:pt>
                <c:pt idx="14">
                  <c:v>1.1321123672984198E-3</c:v>
                </c:pt>
                <c:pt idx="15">
                  <c:v>9.7773340812136239E-4</c:v>
                </c:pt>
                <c:pt idx="16">
                  <c:v>1.224739742804654E-3</c:v>
                </c:pt>
                <c:pt idx="17">
                  <c:v>1.4254323897348283E-3</c:v>
                </c:pt>
                <c:pt idx="18">
                  <c:v>2.048094191748959E-3</c:v>
                </c:pt>
                <c:pt idx="19">
                  <c:v>2.8663026753873626E-3</c:v>
                </c:pt>
                <c:pt idx="20">
                  <c:v>2.4649173815270136E-3</c:v>
                </c:pt>
                <c:pt idx="21">
                  <c:v>3.1287469059883598E-3</c:v>
                </c:pt>
                <c:pt idx="22">
                  <c:v>3.4889644774014936E-3</c:v>
                </c:pt>
                <c:pt idx="23">
                  <c:v>3.6742192284139621E-3</c:v>
                </c:pt>
                <c:pt idx="24">
                  <c:v>4.6107849140881096E-3</c:v>
                </c:pt>
                <c:pt idx="25">
                  <c:v>3.962393285544469E-3</c:v>
                </c:pt>
                <c:pt idx="26">
                  <c:v>5.9332979977048993E-3</c:v>
                </c:pt>
                <c:pt idx="27">
                  <c:v>8.7121192628919295E-3</c:v>
                </c:pt>
                <c:pt idx="28">
                  <c:v>1.1048387511771396E-2</c:v>
                </c:pt>
                <c:pt idx="29">
                  <c:v>1.2041558815810463E-2</c:v>
                </c:pt>
                <c:pt idx="30">
                  <c:v>1.5612858738106387E-2</c:v>
                </c:pt>
                <c:pt idx="31">
                  <c:v>1.2834037472919358E-2</c:v>
                </c:pt>
                <c:pt idx="32">
                  <c:v>1.327144452392102E-2</c:v>
                </c:pt>
                <c:pt idx="33">
                  <c:v>1.6780992862546119E-2</c:v>
                </c:pt>
                <c:pt idx="34">
                  <c:v>1.9384851307332487E-2</c:v>
                </c:pt>
                <c:pt idx="35">
                  <c:v>1.9034925666531158E-2</c:v>
                </c:pt>
                <c:pt idx="36">
                  <c:v>1.9451748856309212E-2</c:v>
                </c:pt>
                <c:pt idx="37">
                  <c:v>2.7752190894728988E-2</c:v>
                </c:pt>
                <c:pt idx="38">
                  <c:v>2.9753971398724832E-2</c:v>
                </c:pt>
                <c:pt idx="39">
                  <c:v>3.3788408198551924E-2</c:v>
                </c:pt>
                <c:pt idx="40">
                  <c:v>4.6035805626598467E-2</c:v>
                </c:pt>
                <c:pt idx="41">
                  <c:v>6.0140896530075594E-2</c:v>
                </c:pt>
                <c:pt idx="42">
                  <c:v>6.1684686121846168E-2</c:v>
                </c:pt>
                <c:pt idx="43">
                  <c:v>7.7276960998728952E-2</c:v>
                </c:pt>
                <c:pt idx="44">
                  <c:v>9.0877747302227682E-2</c:v>
                </c:pt>
                <c:pt idx="45">
                  <c:v>7.7493091541576825E-2</c:v>
                </c:pt>
                <c:pt idx="46">
                  <c:v>9.0815995718556863E-2</c:v>
                </c:pt>
                <c:pt idx="47">
                  <c:v>8.1825994329146237E-2</c:v>
                </c:pt>
                <c:pt idx="48">
                  <c:v>5.8226597436280086E-2</c:v>
                </c:pt>
                <c:pt idx="49">
                  <c:v>4.9149114636669121E-2</c:v>
                </c:pt>
                <c:pt idx="50">
                  <c:v>2.004868083179383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0AFC-44FE-BD8E-421765B69B7B}"/>
            </c:ext>
          </c:extLst>
        </c:ser>
        <c:ser>
          <c:idx val="2"/>
          <c:order val="2"/>
          <c:tx>
            <c:v>2014</c:v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ATred!$J$62:$J$112</c:f>
              <c:numCache>
                <c:formatCode>General</c:formatCode>
                <c:ptCount val="51"/>
                <c:pt idx="0">
                  <c:v>50</c:v>
                </c:pt>
                <c:pt idx="1">
                  <c:v>49</c:v>
                </c:pt>
                <c:pt idx="2">
                  <c:v>48</c:v>
                </c:pt>
                <c:pt idx="3">
                  <c:v>47</c:v>
                </c:pt>
                <c:pt idx="4">
                  <c:v>46</c:v>
                </c:pt>
                <c:pt idx="5">
                  <c:v>45</c:v>
                </c:pt>
                <c:pt idx="6">
                  <c:v>44</c:v>
                </c:pt>
                <c:pt idx="7">
                  <c:v>43</c:v>
                </c:pt>
                <c:pt idx="8">
                  <c:v>42</c:v>
                </c:pt>
                <c:pt idx="9">
                  <c:v>41</c:v>
                </c:pt>
                <c:pt idx="10">
                  <c:v>40</c:v>
                </c:pt>
                <c:pt idx="11">
                  <c:v>39</c:v>
                </c:pt>
                <c:pt idx="12">
                  <c:v>38</c:v>
                </c:pt>
                <c:pt idx="13">
                  <c:v>37</c:v>
                </c:pt>
                <c:pt idx="14">
                  <c:v>36</c:v>
                </c:pt>
                <c:pt idx="15">
                  <c:v>35</c:v>
                </c:pt>
                <c:pt idx="16">
                  <c:v>34</c:v>
                </c:pt>
                <c:pt idx="17">
                  <c:v>33</c:v>
                </c:pt>
                <c:pt idx="18">
                  <c:v>32</c:v>
                </c:pt>
                <c:pt idx="19">
                  <c:v>31</c:v>
                </c:pt>
                <c:pt idx="20">
                  <c:v>30</c:v>
                </c:pt>
                <c:pt idx="21">
                  <c:v>29</c:v>
                </c:pt>
                <c:pt idx="22">
                  <c:v>28</c:v>
                </c:pt>
                <c:pt idx="23">
                  <c:v>27</c:v>
                </c:pt>
                <c:pt idx="24">
                  <c:v>26</c:v>
                </c:pt>
                <c:pt idx="25">
                  <c:v>25</c:v>
                </c:pt>
                <c:pt idx="26">
                  <c:v>24</c:v>
                </c:pt>
                <c:pt idx="27">
                  <c:v>23</c:v>
                </c:pt>
                <c:pt idx="28">
                  <c:v>22</c:v>
                </c:pt>
                <c:pt idx="29">
                  <c:v>21</c:v>
                </c:pt>
                <c:pt idx="30">
                  <c:v>20</c:v>
                </c:pt>
                <c:pt idx="31">
                  <c:v>19</c:v>
                </c:pt>
                <c:pt idx="32">
                  <c:v>18</c:v>
                </c:pt>
                <c:pt idx="33">
                  <c:v>17</c:v>
                </c:pt>
                <c:pt idx="34">
                  <c:v>16</c:v>
                </c:pt>
                <c:pt idx="35">
                  <c:v>15</c:v>
                </c:pt>
                <c:pt idx="36">
                  <c:v>14</c:v>
                </c:pt>
                <c:pt idx="37">
                  <c:v>13</c:v>
                </c:pt>
                <c:pt idx="38">
                  <c:v>12</c:v>
                </c:pt>
                <c:pt idx="39">
                  <c:v>11</c:v>
                </c:pt>
                <c:pt idx="40">
                  <c:v>10</c:v>
                </c:pt>
                <c:pt idx="41">
                  <c:v>9</c:v>
                </c:pt>
                <c:pt idx="42">
                  <c:v>8</c:v>
                </c:pt>
                <c:pt idx="43">
                  <c:v>7</c:v>
                </c:pt>
                <c:pt idx="44">
                  <c:v>6</c:v>
                </c:pt>
                <c:pt idx="45">
                  <c:v>5</c:v>
                </c:pt>
                <c:pt idx="46">
                  <c:v>4</c:v>
                </c:pt>
                <c:pt idx="47">
                  <c:v>3</c:v>
                </c:pt>
                <c:pt idx="48">
                  <c:v>2</c:v>
                </c:pt>
                <c:pt idx="49">
                  <c:v>1</c:v>
                </c:pt>
                <c:pt idx="50">
                  <c:v>0</c:v>
                </c:pt>
              </c:numCache>
            </c:numRef>
          </c:xVal>
          <c:yVal>
            <c:numRef>
              <c:f>ATred!$M$62:$M$112</c:f>
              <c:numCache>
                <c:formatCode>0.00%</c:formatCode>
                <c:ptCount val="51"/>
                <c:pt idx="0">
                  <c:v>5.3481020180171612E-5</c:v>
                </c:pt>
                <c:pt idx="1">
                  <c:v>8.0221530270257422E-5</c:v>
                </c:pt>
                <c:pt idx="2">
                  <c:v>7.4279194694682791E-5</c:v>
                </c:pt>
                <c:pt idx="3">
                  <c:v>1.0993320814813055E-4</c:v>
                </c:pt>
                <c:pt idx="4">
                  <c:v>2.1392408072068645E-4</c:v>
                </c:pt>
                <c:pt idx="5">
                  <c:v>2.6740510090085805E-4</c:v>
                </c:pt>
                <c:pt idx="6">
                  <c:v>3.2088612108102969E-4</c:v>
                </c:pt>
                <c:pt idx="7">
                  <c:v>3.7139597347341397E-4</c:v>
                </c:pt>
                <c:pt idx="8">
                  <c:v>6.7742625561550713E-4</c:v>
                </c:pt>
                <c:pt idx="9">
                  <c:v>7.2199377243231677E-4</c:v>
                </c:pt>
                <c:pt idx="10">
                  <c:v>8.9432150412398085E-4</c:v>
                </c:pt>
                <c:pt idx="11">
                  <c:v>1.1290437593591785E-3</c:v>
                </c:pt>
                <c:pt idx="12">
                  <c:v>1.3043426588386299E-3</c:v>
                </c:pt>
                <c:pt idx="13">
                  <c:v>1.1825247795393501E-3</c:v>
                </c:pt>
                <c:pt idx="14">
                  <c:v>1.429131705925697E-3</c:v>
                </c:pt>
                <c:pt idx="15">
                  <c:v>1.5212379073471036E-3</c:v>
                </c:pt>
                <c:pt idx="16">
                  <c:v>1.7797295048845999E-3</c:v>
                </c:pt>
                <c:pt idx="17">
                  <c:v>1.4350740415012718E-3</c:v>
                </c:pt>
                <c:pt idx="18">
                  <c:v>1.5063820684081671E-3</c:v>
                </c:pt>
                <c:pt idx="19">
                  <c:v>1.7262484847044282E-3</c:v>
                </c:pt>
                <c:pt idx="20">
                  <c:v>1.8599510351548572E-3</c:v>
                </c:pt>
                <c:pt idx="21">
                  <c:v>3.1821207007202111E-3</c:v>
                </c:pt>
                <c:pt idx="22">
                  <c:v>3.6367093722516697E-3</c:v>
                </c:pt>
                <c:pt idx="23">
                  <c:v>3.1553801906301251E-3</c:v>
                </c:pt>
                <c:pt idx="24">
                  <c:v>3.9486819899693373E-3</c:v>
                </c:pt>
                <c:pt idx="25">
                  <c:v>4.5904542321313973E-3</c:v>
                </c:pt>
                <c:pt idx="26">
                  <c:v>4.8875710109101281E-3</c:v>
                </c:pt>
                <c:pt idx="27">
                  <c:v>5.1014950916308142E-3</c:v>
                </c:pt>
                <c:pt idx="28">
                  <c:v>4.5072615340733518E-3</c:v>
                </c:pt>
                <c:pt idx="29">
                  <c:v>6.9525326234223103E-3</c:v>
                </c:pt>
                <c:pt idx="30">
                  <c:v>1.0847733593211476E-2</c:v>
                </c:pt>
                <c:pt idx="31">
                  <c:v>1.3625775474792613E-2</c:v>
                </c:pt>
                <c:pt idx="32">
                  <c:v>1.3756506857455254E-2</c:v>
                </c:pt>
                <c:pt idx="33">
                  <c:v>1.8427182619856909E-2</c:v>
                </c:pt>
                <c:pt idx="34">
                  <c:v>1.6222576121318721E-2</c:v>
                </c:pt>
                <c:pt idx="35">
                  <c:v>1.6005680872810249E-2</c:v>
                </c:pt>
                <c:pt idx="36">
                  <c:v>1.8754011076513512E-2</c:v>
                </c:pt>
                <c:pt idx="37">
                  <c:v>2.4253642651707829E-2</c:v>
                </c:pt>
                <c:pt idx="38">
                  <c:v>2.0293075990587342E-2</c:v>
                </c:pt>
                <c:pt idx="39">
                  <c:v>2.3992179886382543E-2</c:v>
                </c:pt>
                <c:pt idx="40">
                  <c:v>2.8811414038173562E-2</c:v>
                </c:pt>
                <c:pt idx="41">
                  <c:v>3.3398897102517172E-2</c:v>
                </c:pt>
                <c:pt idx="42">
                  <c:v>3.6373036058092272E-2</c:v>
                </c:pt>
                <c:pt idx="43">
                  <c:v>4.5981792683796437E-2</c:v>
                </c:pt>
                <c:pt idx="44">
                  <c:v>7.1204036034322932E-2</c:v>
                </c:pt>
                <c:pt idx="45">
                  <c:v>6.324427753084072E-2</c:v>
                </c:pt>
                <c:pt idx="46">
                  <c:v>8.7209716907133181E-2</c:v>
                </c:pt>
                <c:pt idx="47">
                  <c:v>0.1052595612179411</c:v>
                </c:pt>
                <c:pt idx="48">
                  <c:v>9.9932257374438449E-2</c:v>
                </c:pt>
                <c:pt idx="49">
                  <c:v>0.1187962016591001</c:v>
                </c:pt>
                <c:pt idx="50">
                  <c:v>7.4748639205153192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0AFC-44FE-BD8E-421765B69B7B}"/>
            </c:ext>
          </c:extLst>
        </c:ser>
        <c:ser>
          <c:idx val="3"/>
          <c:order val="3"/>
          <c:tx>
            <c:v>2011</c:v>
          </c:tx>
          <c:spPr>
            <a:ln w="28575" cap="rnd">
              <a:solidFill>
                <a:schemeClr val="accent6">
                  <a:alpha val="45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ATred!$J$62:$J$112</c:f>
              <c:numCache>
                <c:formatCode>General</c:formatCode>
                <c:ptCount val="51"/>
                <c:pt idx="0">
                  <c:v>50</c:v>
                </c:pt>
                <c:pt idx="1">
                  <c:v>49</c:v>
                </c:pt>
                <c:pt idx="2">
                  <c:v>48</c:v>
                </c:pt>
                <c:pt idx="3">
                  <c:v>47</c:v>
                </c:pt>
                <c:pt idx="4">
                  <c:v>46</c:v>
                </c:pt>
                <c:pt idx="5">
                  <c:v>45</c:v>
                </c:pt>
                <c:pt idx="6">
                  <c:v>44</c:v>
                </c:pt>
                <c:pt idx="7">
                  <c:v>43</c:v>
                </c:pt>
                <c:pt idx="8">
                  <c:v>42</c:v>
                </c:pt>
                <c:pt idx="9">
                  <c:v>41</c:v>
                </c:pt>
                <c:pt idx="10">
                  <c:v>40</c:v>
                </c:pt>
                <c:pt idx="11">
                  <c:v>39</c:v>
                </c:pt>
                <c:pt idx="12">
                  <c:v>38</c:v>
                </c:pt>
                <c:pt idx="13">
                  <c:v>37</c:v>
                </c:pt>
                <c:pt idx="14">
                  <c:v>36</c:v>
                </c:pt>
                <c:pt idx="15">
                  <c:v>35</c:v>
                </c:pt>
                <c:pt idx="16">
                  <c:v>34</c:v>
                </c:pt>
                <c:pt idx="17">
                  <c:v>33</c:v>
                </c:pt>
                <c:pt idx="18">
                  <c:v>32</c:v>
                </c:pt>
                <c:pt idx="19">
                  <c:v>31</c:v>
                </c:pt>
                <c:pt idx="20">
                  <c:v>30</c:v>
                </c:pt>
                <c:pt idx="21">
                  <c:v>29</c:v>
                </c:pt>
                <c:pt idx="22">
                  <c:v>28</c:v>
                </c:pt>
                <c:pt idx="23">
                  <c:v>27</c:v>
                </c:pt>
                <c:pt idx="24">
                  <c:v>26</c:v>
                </c:pt>
                <c:pt idx="25">
                  <c:v>25</c:v>
                </c:pt>
                <c:pt idx="26">
                  <c:v>24</c:v>
                </c:pt>
                <c:pt idx="27">
                  <c:v>23</c:v>
                </c:pt>
                <c:pt idx="28">
                  <c:v>22</c:v>
                </c:pt>
                <c:pt idx="29">
                  <c:v>21</c:v>
                </c:pt>
                <c:pt idx="30">
                  <c:v>20</c:v>
                </c:pt>
                <c:pt idx="31">
                  <c:v>19</c:v>
                </c:pt>
                <c:pt idx="32">
                  <c:v>18</c:v>
                </c:pt>
                <c:pt idx="33">
                  <c:v>17</c:v>
                </c:pt>
                <c:pt idx="34">
                  <c:v>16</c:v>
                </c:pt>
                <c:pt idx="35">
                  <c:v>15</c:v>
                </c:pt>
                <c:pt idx="36">
                  <c:v>14</c:v>
                </c:pt>
                <c:pt idx="37">
                  <c:v>13</c:v>
                </c:pt>
                <c:pt idx="38">
                  <c:v>12</c:v>
                </c:pt>
                <c:pt idx="39">
                  <c:v>11</c:v>
                </c:pt>
                <c:pt idx="40">
                  <c:v>10</c:v>
                </c:pt>
                <c:pt idx="41">
                  <c:v>9</c:v>
                </c:pt>
                <c:pt idx="42">
                  <c:v>8</c:v>
                </c:pt>
                <c:pt idx="43">
                  <c:v>7</c:v>
                </c:pt>
                <c:pt idx="44">
                  <c:v>6</c:v>
                </c:pt>
                <c:pt idx="45">
                  <c:v>5</c:v>
                </c:pt>
                <c:pt idx="46">
                  <c:v>4</c:v>
                </c:pt>
                <c:pt idx="47">
                  <c:v>3</c:v>
                </c:pt>
                <c:pt idx="48">
                  <c:v>2</c:v>
                </c:pt>
                <c:pt idx="49">
                  <c:v>1</c:v>
                </c:pt>
                <c:pt idx="50">
                  <c:v>0</c:v>
                </c:pt>
              </c:numCache>
            </c:numRef>
          </c:xVal>
          <c:yVal>
            <c:numRef>
              <c:f>ATred!$N$62:$N$112</c:f>
              <c:numCache>
                <c:formatCode>0.00%</c:formatCode>
                <c:ptCount val="51"/>
                <c:pt idx="0">
                  <c:v>4.4153665143798101E-5</c:v>
                </c:pt>
                <c:pt idx="1">
                  <c:v>1.1168280006960695E-4</c:v>
                </c:pt>
                <c:pt idx="2">
                  <c:v>4.9348213984244931E-5</c:v>
                </c:pt>
                <c:pt idx="3">
                  <c:v>9.6099153548266444E-5</c:v>
                </c:pt>
                <c:pt idx="4">
                  <c:v>6.493186050558544E-5</c:v>
                </c:pt>
                <c:pt idx="5">
                  <c:v>1.1687734891005379E-4</c:v>
                </c:pt>
                <c:pt idx="6">
                  <c:v>2.0258740477742656E-4</c:v>
                </c:pt>
                <c:pt idx="7">
                  <c:v>3.8959116303351264E-4</c:v>
                </c:pt>
                <c:pt idx="8">
                  <c:v>4.2335573049641703E-4</c:v>
                </c:pt>
                <c:pt idx="9">
                  <c:v>5.6620582360870507E-4</c:v>
                </c:pt>
                <c:pt idx="10">
                  <c:v>7.0126409346032276E-4</c:v>
                </c:pt>
                <c:pt idx="11">
                  <c:v>9.6618608432311127E-4</c:v>
                </c:pt>
                <c:pt idx="12">
                  <c:v>1.2285108007656766E-3</c:v>
                </c:pt>
                <c:pt idx="13">
                  <c:v>1.5401837311924866E-3</c:v>
                </c:pt>
                <c:pt idx="14">
                  <c:v>1.8051057220552752E-3</c:v>
                </c:pt>
                <c:pt idx="15">
                  <c:v>1.9973040291518082E-3</c:v>
                </c:pt>
                <c:pt idx="16">
                  <c:v>2.207683257189905E-3</c:v>
                </c:pt>
                <c:pt idx="17">
                  <c:v>2.319366057259512E-3</c:v>
                </c:pt>
                <c:pt idx="18">
                  <c:v>2.8206400203626314E-3</c:v>
                </c:pt>
                <c:pt idx="19">
                  <c:v>2.955698290214249E-3</c:v>
                </c:pt>
                <c:pt idx="20">
                  <c:v>2.6206498900054284E-3</c:v>
                </c:pt>
                <c:pt idx="21">
                  <c:v>2.693373573771684E-3</c:v>
                </c:pt>
                <c:pt idx="22">
                  <c:v>2.6985681226121307E-3</c:v>
                </c:pt>
                <c:pt idx="23">
                  <c:v>3.4829449975196029E-3</c:v>
                </c:pt>
                <c:pt idx="24">
                  <c:v>4.8231385983548867E-3</c:v>
                </c:pt>
                <c:pt idx="25">
                  <c:v>6.5944797529472569E-3</c:v>
                </c:pt>
                <c:pt idx="26">
                  <c:v>4.94001594726494E-3</c:v>
                </c:pt>
                <c:pt idx="27">
                  <c:v>6.4256569156327346E-3</c:v>
                </c:pt>
                <c:pt idx="28">
                  <c:v>7.2204228882211006E-3</c:v>
                </c:pt>
                <c:pt idx="29">
                  <c:v>7.724294125744444E-3</c:v>
                </c:pt>
                <c:pt idx="30">
                  <c:v>7.9762297445061161E-3</c:v>
                </c:pt>
                <c:pt idx="31">
                  <c:v>7.4282048418389743E-3</c:v>
                </c:pt>
                <c:pt idx="32">
                  <c:v>1.1747472202670518E-2</c:v>
                </c:pt>
                <c:pt idx="33">
                  <c:v>1.57161075167719E-2</c:v>
                </c:pt>
                <c:pt idx="34">
                  <c:v>2.0601580701212149E-2</c:v>
                </c:pt>
                <c:pt idx="35">
                  <c:v>2.096779639446365E-2</c:v>
                </c:pt>
                <c:pt idx="36">
                  <c:v>2.7471371542703089E-2</c:v>
                </c:pt>
                <c:pt idx="37">
                  <c:v>2.3731296377581364E-2</c:v>
                </c:pt>
                <c:pt idx="38">
                  <c:v>2.163789319488129E-2</c:v>
                </c:pt>
                <c:pt idx="39">
                  <c:v>2.9299852734540374E-2</c:v>
                </c:pt>
                <c:pt idx="40">
                  <c:v>3.3899625732756046E-2</c:v>
                </c:pt>
                <c:pt idx="41">
                  <c:v>3.2302301964318644E-2</c:v>
                </c:pt>
                <c:pt idx="42">
                  <c:v>3.4824255426355581E-2</c:v>
                </c:pt>
                <c:pt idx="43">
                  <c:v>4.6369140224248671E-2</c:v>
                </c:pt>
                <c:pt idx="44">
                  <c:v>5.0013116235822129E-2</c:v>
                </c:pt>
                <c:pt idx="45">
                  <c:v>5.7989345980328247E-2</c:v>
                </c:pt>
                <c:pt idx="46">
                  <c:v>7.82584755557518E-2</c:v>
                </c:pt>
                <c:pt idx="47">
                  <c:v>0.10401564598110742</c:v>
                </c:pt>
                <c:pt idx="48">
                  <c:v>0.10667265771299599</c:v>
                </c:pt>
                <c:pt idx="49">
                  <c:v>0.14252283653533981</c:v>
                </c:pt>
                <c:pt idx="50">
                  <c:v>5.659460961666826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0AFC-44FE-BD8E-421765B69B7B}"/>
            </c:ext>
          </c:extLst>
        </c:ser>
        <c:ser>
          <c:idx val="4"/>
          <c:order val="4"/>
          <c:tx>
            <c:v>2008</c:v>
          </c:tx>
          <c:spPr>
            <a:ln w="19050" cap="rnd">
              <a:solidFill>
                <a:schemeClr val="accent6">
                  <a:alpha val="61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ATred!$J$62:$J$112</c:f>
              <c:numCache>
                <c:formatCode>General</c:formatCode>
                <c:ptCount val="51"/>
                <c:pt idx="0">
                  <c:v>50</c:v>
                </c:pt>
                <c:pt idx="1">
                  <c:v>49</c:v>
                </c:pt>
                <c:pt idx="2">
                  <c:v>48</c:v>
                </c:pt>
                <c:pt idx="3">
                  <c:v>47</c:v>
                </c:pt>
                <c:pt idx="4">
                  <c:v>46</c:v>
                </c:pt>
                <c:pt idx="5">
                  <c:v>45</c:v>
                </c:pt>
                <c:pt idx="6">
                  <c:v>44</c:v>
                </c:pt>
                <c:pt idx="7">
                  <c:v>43</c:v>
                </c:pt>
                <c:pt idx="8">
                  <c:v>42</c:v>
                </c:pt>
                <c:pt idx="9">
                  <c:v>41</c:v>
                </c:pt>
                <c:pt idx="10">
                  <c:v>40</c:v>
                </c:pt>
                <c:pt idx="11">
                  <c:v>39</c:v>
                </c:pt>
                <c:pt idx="12">
                  <c:v>38</c:v>
                </c:pt>
                <c:pt idx="13">
                  <c:v>37</c:v>
                </c:pt>
                <c:pt idx="14">
                  <c:v>36</c:v>
                </c:pt>
                <c:pt idx="15">
                  <c:v>35</c:v>
                </c:pt>
                <c:pt idx="16">
                  <c:v>34</c:v>
                </c:pt>
                <c:pt idx="17">
                  <c:v>33</c:v>
                </c:pt>
                <c:pt idx="18">
                  <c:v>32</c:v>
                </c:pt>
                <c:pt idx="19">
                  <c:v>31</c:v>
                </c:pt>
                <c:pt idx="20">
                  <c:v>30</c:v>
                </c:pt>
                <c:pt idx="21">
                  <c:v>29</c:v>
                </c:pt>
                <c:pt idx="22">
                  <c:v>28</c:v>
                </c:pt>
                <c:pt idx="23">
                  <c:v>27</c:v>
                </c:pt>
                <c:pt idx="24">
                  <c:v>26</c:v>
                </c:pt>
                <c:pt idx="25">
                  <c:v>25</c:v>
                </c:pt>
                <c:pt idx="26">
                  <c:v>24</c:v>
                </c:pt>
                <c:pt idx="27">
                  <c:v>23</c:v>
                </c:pt>
                <c:pt idx="28">
                  <c:v>22</c:v>
                </c:pt>
                <c:pt idx="29">
                  <c:v>21</c:v>
                </c:pt>
                <c:pt idx="30">
                  <c:v>20</c:v>
                </c:pt>
                <c:pt idx="31">
                  <c:v>19</c:v>
                </c:pt>
                <c:pt idx="32">
                  <c:v>18</c:v>
                </c:pt>
                <c:pt idx="33">
                  <c:v>17</c:v>
                </c:pt>
                <c:pt idx="34">
                  <c:v>16</c:v>
                </c:pt>
                <c:pt idx="35">
                  <c:v>15</c:v>
                </c:pt>
                <c:pt idx="36">
                  <c:v>14</c:v>
                </c:pt>
                <c:pt idx="37">
                  <c:v>13</c:v>
                </c:pt>
                <c:pt idx="38">
                  <c:v>12</c:v>
                </c:pt>
                <c:pt idx="39">
                  <c:v>11</c:v>
                </c:pt>
                <c:pt idx="40">
                  <c:v>10</c:v>
                </c:pt>
                <c:pt idx="41">
                  <c:v>9</c:v>
                </c:pt>
                <c:pt idx="42">
                  <c:v>8</c:v>
                </c:pt>
                <c:pt idx="43">
                  <c:v>7</c:v>
                </c:pt>
                <c:pt idx="44">
                  <c:v>6</c:v>
                </c:pt>
                <c:pt idx="45">
                  <c:v>5</c:v>
                </c:pt>
                <c:pt idx="46">
                  <c:v>4</c:v>
                </c:pt>
                <c:pt idx="47">
                  <c:v>3</c:v>
                </c:pt>
                <c:pt idx="48">
                  <c:v>2</c:v>
                </c:pt>
                <c:pt idx="49">
                  <c:v>1</c:v>
                </c:pt>
                <c:pt idx="50">
                  <c:v>0</c:v>
                </c:pt>
              </c:numCache>
            </c:numRef>
          </c:xVal>
          <c:yVal>
            <c:numRef>
              <c:f>ATred!$O$62:$O$112</c:f>
              <c:numCache>
                <c:formatCode>0.00%</c:formatCode>
                <c:ptCount val="51"/>
                <c:pt idx="0">
                  <c:v>2.5121840928503239E-5</c:v>
                </c:pt>
                <c:pt idx="1">
                  <c:v>7.8954357203867332E-5</c:v>
                </c:pt>
                <c:pt idx="2">
                  <c:v>8.9720860458940144E-5</c:v>
                </c:pt>
                <c:pt idx="3">
                  <c:v>1.7944172091788028E-5</c:v>
                </c:pt>
                <c:pt idx="4">
                  <c:v>1.1843153580580099E-4</c:v>
                </c:pt>
                <c:pt idx="5">
                  <c:v>8.2543191622224936E-5</c:v>
                </c:pt>
                <c:pt idx="6">
                  <c:v>1.1843153580580099E-4</c:v>
                </c:pt>
                <c:pt idx="7">
                  <c:v>2.1891889951981396E-4</c:v>
                </c:pt>
                <c:pt idx="8">
                  <c:v>3.0505092556039652E-4</c:v>
                </c:pt>
                <c:pt idx="9">
                  <c:v>3.7323877950919099E-4</c:v>
                </c:pt>
                <c:pt idx="10">
                  <c:v>5.1679215624349521E-4</c:v>
                </c:pt>
                <c:pt idx="11">
                  <c:v>5.2755865949856808E-4</c:v>
                </c:pt>
                <c:pt idx="12">
                  <c:v>9.0797510784447423E-4</c:v>
                </c:pt>
                <c:pt idx="13">
                  <c:v>1.2345590399150165E-3</c:v>
                </c:pt>
                <c:pt idx="14">
                  <c:v>1.675985673373002E-3</c:v>
                </c:pt>
                <c:pt idx="15">
                  <c:v>2.2035443328715701E-3</c:v>
                </c:pt>
                <c:pt idx="16">
                  <c:v>2.5552501058706155E-3</c:v>
                </c:pt>
                <c:pt idx="17">
                  <c:v>2.9894990704918858E-3</c:v>
                </c:pt>
                <c:pt idx="18">
                  <c:v>3.434514538368229E-3</c:v>
                </c:pt>
                <c:pt idx="19">
                  <c:v>3.4668140481334472E-3</c:v>
                </c:pt>
                <c:pt idx="20">
                  <c:v>4.0374387206523069E-3</c:v>
                </c:pt>
                <c:pt idx="21">
                  <c:v>4.507576029457153E-3</c:v>
                </c:pt>
                <c:pt idx="22">
                  <c:v>5.1894545689450981E-3</c:v>
                </c:pt>
                <c:pt idx="23">
                  <c:v>4.2635352890088357E-3</c:v>
                </c:pt>
                <c:pt idx="24">
                  <c:v>4.3281343085392722E-3</c:v>
                </c:pt>
                <c:pt idx="25">
                  <c:v>4.9238808219866353E-3</c:v>
                </c:pt>
                <c:pt idx="26">
                  <c:v>5.5842263549644349E-3</c:v>
                </c:pt>
                <c:pt idx="27">
                  <c:v>7.7052274962137795E-3</c:v>
                </c:pt>
                <c:pt idx="28">
                  <c:v>1.1128975531326935E-2</c:v>
                </c:pt>
                <c:pt idx="29">
                  <c:v>8.6383244449867568E-3</c:v>
                </c:pt>
                <c:pt idx="30">
                  <c:v>1.1006955161102778E-2</c:v>
                </c:pt>
                <c:pt idx="31">
                  <c:v>1.1595524005713424E-2</c:v>
                </c:pt>
                <c:pt idx="32">
                  <c:v>1.2090783155446774E-2</c:v>
                </c:pt>
                <c:pt idx="33">
                  <c:v>1.2496321444721183E-2</c:v>
                </c:pt>
                <c:pt idx="34">
                  <c:v>1.1807265236396523E-2</c:v>
                </c:pt>
                <c:pt idx="35">
                  <c:v>1.8801903517775498E-2</c:v>
                </c:pt>
                <c:pt idx="36">
                  <c:v>2.4260520668097415E-2</c:v>
                </c:pt>
                <c:pt idx="37">
                  <c:v>3.2845012596808811E-2</c:v>
                </c:pt>
                <c:pt idx="38">
                  <c:v>3.3002921311216543E-2</c:v>
                </c:pt>
                <c:pt idx="39">
                  <c:v>4.2186748587793657E-2</c:v>
                </c:pt>
                <c:pt idx="40">
                  <c:v>3.7061893038378993E-2</c:v>
                </c:pt>
                <c:pt idx="41">
                  <c:v>3.3831942061857148E-2</c:v>
                </c:pt>
                <c:pt idx="42">
                  <c:v>4.6335441175415049E-2</c:v>
                </c:pt>
                <c:pt idx="43">
                  <c:v>4.9726889700762986E-2</c:v>
                </c:pt>
                <c:pt idx="44">
                  <c:v>5.0656397815117604E-2</c:v>
                </c:pt>
                <c:pt idx="45">
                  <c:v>5.1262910831820038E-2</c:v>
                </c:pt>
                <c:pt idx="46">
                  <c:v>7.0326799262135642E-2</c:v>
                </c:pt>
                <c:pt idx="47">
                  <c:v>7.6061756662671093E-2</c:v>
                </c:pt>
                <c:pt idx="48">
                  <c:v>9.1813150924842629E-2</c:v>
                </c:pt>
                <c:pt idx="49">
                  <c:v>0.13431571694145175</c:v>
                </c:pt>
                <c:pt idx="50">
                  <c:v>6.717939147723602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0AFC-44FE-BD8E-421765B69B7B}"/>
            </c:ext>
          </c:extLst>
        </c:ser>
        <c:ser>
          <c:idx val="5"/>
          <c:order val="5"/>
          <c:tx>
            <c:v>Média</c:v>
          </c:tx>
          <c:spPr>
            <a:ln w="3492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ATred!$J$62:$J$112</c:f>
              <c:numCache>
                <c:formatCode>General</c:formatCode>
                <c:ptCount val="51"/>
                <c:pt idx="0">
                  <c:v>50</c:v>
                </c:pt>
                <c:pt idx="1">
                  <c:v>49</c:v>
                </c:pt>
                <c:pt idx="2">
                  <c:v>48</c:v>
                </c:pt>
                <c:pt idx="3">
                  <c:v>47</c:v>
                </c:pt>
                <c:pt idx="4">
                  <c:v>46</c:v>
                </c:pt>
                <c:pt idx="5">
                  <c:v>45</c:v>
                </c:pt>
                <c:pt idx="6">
                  <c:v>44</c:v>
                </c:pt>
                <c:pt idx="7">
                  <c:v>43</c:v>
                </c:pt>
                <c:pt idx="8">
                  <c:v>42</c:v>
                </c:pt>
                <c:pt idx="9">
                  <c:v>41</c:v>
                </c:pt>
                <c:pt idx="10">
                  <c:v>40</c:v>
                </c:pt>
                <c:pt idx="11">
                  <c:v>39</c:v>
                </c:pt>
                <c:pt idx="12">
                  <c:v>38</c:v>
                </c:pt>
                <c:pt idx="13">
                  <c:v>37</c:v>
                </c:pt>
                <c:pt idx="14">
                  <c:v>36</c:v>
                </c:pt>
                <c:pt idx="15">
                  <c:v>35</c:v>
                </c:pt>
                <c:pt idx="16">
                  <c:v>34</c:v>
                </c:pt>
                <c:pt idx="17">
                  <c:v>33</c:v>
                </c:pt>
                <c:pt idx="18">
                  <c:v>32</c:v>
                </c:pt>
                <c:pt idx="19">
                  <c:v>31</c:v>
                </c:pt>
                <c:pt idx="20">
                  <c:v>30</c:v>
                </c:pt>
                <c:pt idx="21">
                  <c:v>29</c:v>
                </c:pt>
                <c:pt idx="22">
                  <c:v>28</c:v>
                </c:pt>
                <c:pt idx="23">
                  <c:v>27</c:v>
                </c:pt>
                <c:pt idx="24">
                  <c:v>26</c:v>
                </c:pt>
                <c:pt idx="25">
                  <c:v>25</c:v>
                </c:pt>
                <c:pt idx="26">
                  <c:v>24</c:v>
                </c:pt>
                <c:pt idx="27">
                  <c:v>23</c:v>
                </c:pt>
                <c:pt idx="28">
                  <c:v>22</c:v>
                </c:pt>
                <c:pt idx="29">
                  <c:v>21</c:v>
                </c:pt>
                <c:pt idx="30">
                  <c:v>20</c:v>
                </c:pt>
                <c:pt idx="31">
                  <c:v>19</c:v>
                </c:pt>
                <c:pt idx="32">
                  <c:v>18</c:v>
                </c:pt>
                <c:pt idx="33">
                  <c:v>17</c:v>
                </c:pt>
                <c:pt idx="34">
                  <c:v>16</c:v>
                </c:pt>
                <c:pt idx="35">
                  <c:v>15</c:v>
                </c:pt>
                <c:pt idx="36">
                  <c:v>14</c:v>
                </c:pt>
                <c:pt idx="37">
                  <c:v>13</c:v>
                </c:pt>
                <c:pt idx="38">
                  <c:v>12</c:v>
                </c:pt>
                <c:pt idx="39">
                  <c:v>11</c:v>
                </c:pt>
                <c:pt idx="40">
                  <c:v>10</c:v>
                </c:pt>
                <c:pt idx="41">
                  <c:v>9</c:v>
                </c:pt>
                <c:pt idx="42">
                  <c:v>8</c:v>
                </c:pt>
                <c:pt idx="43">
                  <c:v>7</c:v>
                </c:pt>
                <c:pt idx="44">
                  <c:v>6</c:v>
                </c:pt>
                <c:pt idx="45">
                  <c:v>5</c:v>
                </c:pt>
                <c:pt idx="46">
                  <c:v>4</c:v>
                </c:pt>
                <c:pt idx="47">
                  <c:v>3</c:v>
                </c:pt>
                <c:pt idx="48">
                  <c:v>2</c:v>
                </c:pt>
                <c:pt idx="49">
                  <c:v>1</c:v>
                </c:pt>
                <c:pt idx="50">
                  <c:v>0</c:v>
                </c:pt>
              </c:numCache>
            </c:numRef>
          </c:xVal>
          <c:yVal>
            <c:numRef>
              <c:f>ATred!$P$62:$P$112</c:f>
              <c:numCache>
                <c:formatCode>0.00%</c:formatCode>
                <c:ptCount val="51"/>
                <c:pt idx="0">
                  <c:v>1.9170003916220128E-4</c:v>
                </c:pt>
                <c:pt idx="1">
                  <c:v>1.1665830660322013E-4</c:v>
                </c:pt>
                <c:pt idx="2">
                  <c:v>1.2268395097039591E-4</c:v>
                </c:pt>
                <c:pt idx="3">
                  <c:v>1.5841587526531836E-4</c:v>
                </c:pt>
                <c:pt idx="4">
                  <c:v>2.3948608969205924E-4</c:v>
                </c:pt>
                <c:pt idx="5">
                  <c:v>3.0832950047720784E-4</c:v>
                </c:pt>
                <c:pt idx="6">
                  <c:v>4.0966517811791612E-4</c:v>
                </c:pt>
                <c:pt idx="7">
                  <c:v>5.2062792548593524E-4</c:v>
                </c:pt>
                <c:pt idx="8">
                  <c:v>6.5471036407885124E-4</c:v>
                </c:pt>
                <c:pt idx="9">
                  <c:v>6.9107631423662901E-4</c:v>
                </c:pt>
                <c:pt idx="10">
                  <c:v>8.6283266968447108E-4</c:v>
                </c:pt>
                <c:pt idx="11">
                  <c:v>9.4288177359963705E-4</c:v>
                </c:pt>
                <c:pt idx="12">
                  <c:v>1.1313060777320334E-3</c:v>
                </c:pt>
                <c:pt idx="13">
                  <c:v>1.2626970807765117E-3</c:v>
                </c:pt>
                <c:pt idx="14">
                  <c:v>1.398814510584758E-3</c:v>
                </c:pt>
                <c:pt idx="15">
                  <c:v>1.5303113523526483E-3</c:v>
                </c:pt>
                <c:pt idx="16">
                  <c:v>1.8317815729989701E-3</c:v>
                </c:pt>
                <c:pt idx="17">
                  <c:v>2.0985845570831189E-3</c:v>
                </c:pt>
                <c:pt idx="18">
                  <c:v>2.2966750692799505E-3</c:v>
                </c:pt>
                <c:pt idx="19">
                  <c:v>2.7228580588209632E-3</c:v>
                </c:pt>
                <c:pt idx="20">
                  <c:v>2.7755101008661081E-3</c:v>
                </c:pt>
                <c:pt idx="21">
                  <c:v>3.3193516207565251E-3</c:v>
                </c:pt>
                <c:pt idx="22">
                  <c:v>3.6984919353646164E-3</c:v>
                </c:pt>
                <c:pt idx="23">
                  <c:v>3.5230149342423073E-3</c:v>
                </c:pt>
                <c:pt idx="24">
                  <c:v>4.5490201603091644E-3</c:v>
                </c:pt>
                <c:pt idx="25">
                  <c:v>5.3296079060253156E-3</c:v>
                </c:pt>
                <c:pt idx="26">
                  <c:v>6.314272437747963E-3</c:v>
                </c:pt>
                <c:pt idx="27">
                  <c:v>7.6590920041648743E-3</c:v>
                </c:pt>
                <c:pt idx="28">
                  <c:v>9.5613945199569238E-3</c:v>
                </c:pt>
                <c:pt idx="29">
                  <c:v>9.3962059692267834E-3</c:v>
                </c:pt>
                <c:pt idx="30">
                  <c:v>1.1194391700035448E-2</c:v>
                </c:pt>
                <c:pt idx="31">
                  <c:v>1.2135703324691884E-2</c:v>
                </c:pt>
                <c:pt idx="32">
                  <c:v>1.3361888765409363E-2</c:v>
                </c:pt>
                <c:pt idx="33">
                  <c:v>1.5934467124166775E-2</c:v>
                </c:pt>
                <c:pt idx="34">
                  <c:v>1.7032133658240786E-2</c:v>
                </c:pt>
                <c:pt idx="35">
                  <c:v>1.9732561378926115E-2</c:v>
                </c:pt>
                <c:pt idx="36">
                  <c:v>2.3392084326580284E-2</c:v>
                </c:pt>
                <c:pt idx="37">
                  <c:v>2.8161985861093058E-2</c:v>
                </c:pt>
                <c:pt idx="38">
                  <c:v>2.918946108491648E-2</c:v>
                </c:pt>
                <c:pt idx="39">
                  <c:v>3.6884398873360646E-2</c:v>
                </c:pt>
                <c:pt idx="40">
                  <c:v>3.9619040946913743E-2</c:v>
                </c:pt>
                <c:pt idx="41">
                  <c:v>4.543240849793094E-2</c:v>
                </c:pt>
                <c:pt idx="42">
                  <c:v>5.1358767341174415E-2</c:v>
                </c:pt>
                <c:pt idx="43">
                  <c:v>5.7503769990691476E-2</c:v>
                </c:pt>
                <c:pt idx="44">
                  <c:v>6.8366160706879828E-2</c:v>
                </c:pt>
                <c:pt idx="45">
                  <c:v>6.4210969882301322E-2</c:v>
                </c:pt>
                <c:pt idx="46">
                  <c:v>7.5279336501403143E-2</c:v>
                </c:pt>
                <c:pt idx="47">
                  <c:v>8.1491507445541594E-2</c:v>
                </c:pt>
                <c:pt idx="48">
                  <c:v>8.11731759930924E-2</c:v>
                </c:pt>
                <c:pt idx="49">
                  <c:v>0.10320263718004759</c:v>
                </c:pt>
                <c:pt idx="50">
                  <c:v>4.9534956959493524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0AFC-44FE-BD8E-421765B69B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48775224"/>
        <c:axId val="1348777784"/>
      </c:scatterChart>
      <c:valAx>
        <c:axId val="1348775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dade</a:t>
                </a:r>
                <a:r>
                  <a:rPr lang="en-US" baseline="0"/>
                  <a:t> veículo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.48672472727919081"/>
              <c:y val="0.874422642132373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348777784"/>
        <c:crosses val="autoZero"/>
        <c:crossBetween val="midCat"/>
      </c:valAx>
      <c:valAx>
        <c:axId val="1348777784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% número de acident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3487752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 de</a:t>
            </a:r>
            <a:r>
              <a:rPr lang="en-US" baseline="0"/>
              <a:t> a</a:t>
            </a:r>
            <a:r>
              <a:rPr lang="en-US"/>
              <a:t>cidentes por idade do veicul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>
        <c:manualLayout>
          <c:layoutTarget val="inner"/>
          <c:xMode val="edge"/>
          <c:yMode val="edge"/>
          <c:x val="0.11791704700678299"/>
          <c:y val="0.13871900715707067"/>
          <c:w val="0.85387712529282378"/>
          <c:h val="0.6889635396681002"/>
        </c:manualLayout>
      </c:layout>
      <c:scatterChart>
        <c:scatterStyle val="lineMarker"/>
        <c:varyColors val="0"/>
        <c:ser>
          <c:idx val="0"/>
          <c:order val="0"/>
          <c:tx>
            <c:v>2019</c:v>
          </c:tx>
          <c:spPr>
            <a:ln w="19050" cap="rnd">
              <a:solidFill>
                <a:schemeClr val="accent6">
                  <a:alpha val="43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ATred!$J$62:$J$112</c:f>
              <c:numCache>
                <c:formatCode>General</c:formatCode>
                <c:ptCount val="51"/>
                <c:pt idx="0">
                  <c:v>50</c:v>
                </c:pt>
                <c:pt idx="1">
                  <c:v>49</c:v>
                </c:pt>
                <c:pt idx="2">
                  <c:v>48</c:v>
                </c:pt>
                <c:pt idx="3">
                  <c:v>47</c:v>
                </c:pt>
                <c:pt idx="4">
                  <c:v>46</c:v>
                </c:pt>
                <c:pt idx="5">
                  <c:v>45</c:v>
                </c:pt>
                <c:pt idx="6">
                  <c:v>44</c:v>
                </c:pt>
                <c:pt idx="7">
                  <c:v>43</c:v>
                </c:pt>
                <c:pt idx="8">
                  <c:v>42</c:v>
                </c:pt>
                <c:pt idx="9">
                  <c:v>41</c:v>
                </c:pt>
                <c:pt idx="10">
                  <c:v>40</c:v>
                </c:pt>
                <c:pt idx="11">
                  <c:v>39</c:v>
                </c:pt>
                <c:pt idx="12">
                  <c:v>38</c:v>
                </c:pt>
                <c:pt idx="13">
                  <c:v>37</c:v>
                </c:pt>
                <c:pt idx="14">
                  <c:v>36</c:v>
                </c:pt>
                <c:pt idx="15">
                  <c:v>35</c:v>
                </c:pt>
                <c:pt idx="16">
                  <c:v>34</c:v>
                </c:pt>
                <c:pt idx="17">
                  <c:v>33</c:v>
                </c:pt>
                <c:pt idx="18">
                  <c:v>32</c:v>
                </c:pt>
                <c:pt idx="19">
                  <c:v>31</c:v>
                </c:pt>
                <c:pt idx="20">
                  <c:v>30</c:v>
                </c:pt>
                <c:pt idx="21">
                  <c:v>29</c:v>
                </c:pt>
                <c:pt idx="22">
                  <c:v>28</c:v>
                </c:pt>
                <c:pt idx="23">
                  <c:v>27</c:v>
                </c:pt>
                <c:pt idx="24">
                  <c:v>26</c:v>
                </c:pt>
                <c:pt idx="25">
                  <c:v>25</c:v>
                </c:pt>
                <c:pt idx="26">
                  <c:v>24</c:v>
                </c:pt>
                <c:pt idx="27">
                  <c:v>23</c:v>
                </c:pt>
                <c:pt idx="28">
                  <c:v>22</c:v>
                </c:pt>
                <c:pt idx="29">
                  <c:v>21</c:v>
                </c:pt>
                <c:pt idx="30">
                  <c:v>20</c:v>
                </c:pt>
                <c:pt idx="31">
                  <c:v>19</c:v>
                </c:pt>
                <c:pt idx="32">
                  <c:v>18</c:v>
                </c:pt>
                <c:pt idx="33">
                  <c:v>17</c:v>
                </c:pt>
                <c:pt idx="34">
                  <c:v>16</c:v>
                </c:pt>
                <c:pt idx="35">
                  <c:v>15</c:v>
                </c:pt>
                <c:pt idx="36">
                  <c:v>14</c:v>
                </c:pt>
                <c:pt idx="37">
                  <c:v>13</c:v>
                </c:pt>
                <c:pt idx="38">
                  <c:v>12</c:v>
                </c:pt>
                <c:pt idx="39">
                  <c:v>11</c:v>
                </c:pt>
                <c:pt idx="40">
                  <c:v>10</c:v>
                </c:pt>
                <c:pt idx="41">
                  <c:v>9</c:v>
                </c:pt>
                <c:pt idx="42">
                  <c:v>8</c:v>
                </c:pt>
                <c:pt idx="43">
                  <c:v>7</c:v>
                </c:pt>
                <c:pt idx="44">
                  <c:v>6</c:v>
                </c:pt>
                <c:pt idx="45">
                  <c:v>5</c:v>
                </c:pt>
                <c:pt idx="46">
                  <c:v>4</c:v>
                </c:pt>
                <c:pt idx="47">
                  <c:v>3</c:v>
                </c:pt>
                <c:pt idx="48">
                  <c:v>2</c:v>
                </c:pt>
                <c:pt idx="49">
                  <c:v>1</c:v>
                </c:pt>
                <c:pt idx="50">
                  <c:v>0</c:v>
                </c:pt>
              </c:numCache>
            </c:numRef>
          </c:xVal>
          <c:yVal>
            <c:numRef>
              <c:f>ATred!$K$62:$K$112</c:f>
              <c:numCache>
                <c:formatCode>0.00%</c:formatCode>
                <c:ptCount val="51"/>
                <c:pt idx="0">
                  <c:v>7.4826225935820101E-4</c:v>
                </c:pt>
                <c:pt idx="1">
                  <c:v>1.837837128248213E-4</c:v>
                </c:pt>
                <c:pt idx="2">
                  <c:v>2.5598445714885822E-4</c:v>
                </c:pt>
                <c:pt idx="3">
                  <c:v>2.9536668132560567E-4</c:v>
                </c:pt>
                <c:pt idx="4">
                  <c:v>5.1196891429771644E-4</c:v>
                </c:pt>
                <c:pt idx="5">
                  <c:v>5.4478743444500604E-4</c:v>
                </c:pt>
                <c:pt idx="6">
                  <c:v>7.2200744324036942E-4</c:v>
                </c:pt>
                <c:pt idx="7">
                  <c:v>8.2046300368223801E-4</c:v>
                </c:pt>
                <c:pt idx="8">
                  <c:v>9.5173708427139599E-4</c:v>
                </c:pt>
                <c:pt idx="9">
                  <c:v>8.007718915938642E-4</c:v>
                </c:pt>
                <c:pt idx="10">
                  <c:v>1.1880304293318807E-3</c:v>
                </c:pt>
                <c:pt idx="11">
                  <c:v>1.0830111648605541E-3</c:v>
                </c:pt>
                <c:pt idx="12">
                  <c:v>9.1891856412410649E-4</c:v>
                </c:pt>
                <c:pt idx="13">
                  <c:v>9.9768301247760128E-4</c:v>
                </c:pt>
                <c:pt idx="14">
                  <c:v>9.5173708427139599E-4</c:v>
                </c:pt>
                <c:pt idx="15">
                  <c:v>9.5173708427139599E-4</c:v>
                </c:pt>
                <c:pt idx="16">
                  <c:v>1.3915052542450756E-3</c:v>
                </c:pt>
                <c:pt idx="17">
                  <c:v>2.3235512264280977E-3</c:v>
                </c:pt>
                <c:pt idx="18">
                  <c:v>1.6737445275117654E-3</c:v>
                </c:pt>
                <c:pt idx="19">
                  <c:v>2.5992267956653297E-3</c:v>
                </c:pt>
                <c:pt idx="20">
                  <c:v>2.8945934769909355E-3</c:v>
                </c:pt>
                <c:pt idx="21">
                  <c:v>3.0849408938452148E-3</c:v>
                </c:pt>
                <c:pt idx="22">
                  <c:v>3.4787631356126888E-3</c:v>
                </c:pt>
                <c:pt idx="23">
                  <c:v>3.0389949656390094E-3</c:v>
                </c:pt>
                <c:pt idx="24">
                  <c:v>5.0343609905942124E-3</c:v>
                </c:pt>
                <c:pt idx="25">
                  <c:v>6.5768314375168196E-3</c:v>
                </c:pt>
                <c:pt idx="26">
                  <c:v>1.0226250877895414E-2</c:v>
                </c:pt>
                <c:pt idx="27">
                  <c:v>1.0350961254455114E-2</c:v>
                </c:pt>
                <c:pt idx="28">
                  <c:v>1.390192513439184E-2</c:v>
                </c:pt>
                <c:pt idx="29">
                  <c:v>1.1624319836169947E-2</c:v>
                </c:pt>
                <c:pt idx="30">
                  <c:v>1.0528181263250478E-2</c:v>
                </c:pt>
                <c:pt idx="31">
                  <c:v>1.5194974828195047E-2</c:v>
                </c:pt>
                <c:pt idx="32">
                  <c:v>1.5943237087553248E-2</c:v>
                </c:pt>
                <c:pt idx="33">
                  <c:v>1.6251731176937768E-2</c:v>
                </c:pt>
                <c:pt idx="34">
                  <c:v>1.7144394924944045E-2</c:v>
                </c:pt>
                <c:pt idx="35">
                  <c:v>2.3852500443050022E-2</c:v>
                </c:pt>
                <c:pt idx="36">
                  <c:v>2.7022769489278189E-2</c:v>
                </c:pt>
                <c:pt idx="37">
                  <c:v>3.2227786784638307E-2</c:v>
                </c:pt>
                <c:pt idx="38">
                  <c:v>4.1259443529172379E-2</c:v>
                </c:pt>
                <c:pt idx="39">
                  <c:v>5.5154804959534766E-2</c:v>
                </c:pt>
                <c:pt idx="40">
                  <c:v>5.2286466298661662E-2</c:v>
                </c:pt>
                <c:pt idx="41">
                  <c:v>6.748800483088617E-2</c:v>
                </c:pt>
                <c:pt idx="42">
                  <c:v>7.7576417924162963E-2</c:v>
                </c:pt>
                <c:pt idx="43">
                  <c:v>6.8164066345920329E-2</c:v>
                </c:pt>
                <c:pt idx="44">
                  <c:v>7.9079506146908826E-2</c:v>
                </c:pt>
                <c:pt idx="45">
                  <c:v>7.1065223526940724E-2</c:v>
                </c:pt>
                <c:pt idx="46">
                  <c:v>4.9785695063438197E-2</c:v>
                </c:pt>
                <c:pt idx="47">
                  <c:v>4.0294579036842068E-2</c:v>
                </c:pt>
                <c:pt idx="48">
                  <c:v>4.9221216516904823E-2</c:v>
                </c:pt>
                <c:pt idx="49">
                  <c:v>7.1229316127677175E-2</c:v>
                </c:pt>
                <c:pt idx="50">
                  <c:v>2.9103463666616345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8A5-4CE0-98AB-57906DD9A4C1}"/>
            </c:ext>
          </c:extLst>
        </c:ser>
        <c:ser>
          <c:idx val="1"/>
          <c:order val="1"/>
          <c:tx>
            <c:v>2017</c:v>
          </c:tx>
          <c:spPr>
            <a:ln w="19050" cap="rnd">
              <a:solidFill>
                <a:schemeClr val="accent6">
                  <a:alpha val="57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ATred!$J$62:$J$112</c:f>
              <c:numCache>
                <c:formatCode>General</c:formatCode>
                <c:ptCount val="51"/>
                <c:pt idx="0">
                  <c:v>50</c:v>
                </c:pt>
                <c:pt idx="1">
                  <c:v>49</c:v>
                </c:pt>
                <c:pt idx="2">
                  <c:v>48</c:v>
                </c:pt>
                <c:pt idx="3">
                  <c:v>47</c:v>
                </c:pt>
                <c:pt idx="4">
                  <c:v>46</c:v>
                </c:pt>
                <c:pt idx="5">
                  <c:v>45</c:v>
                </c:pt>
                <c:pt idx="6">
                  <c:v>44</c:v>
                </c:pt>
                <c:pt idx="7">
                  <c:v>43</c:v>
                </c:pt>
                <c:pt idx="8">
                  <c:v>42</c:v>
                </c:pt>
                <c:pt idx="9">
                  <c:v>41</c:v>
                </c:pt>
                <c:pt idx="10">
                  <c:v>40</c:v>
                </c:pt>
                <c:pt idx="11">
                  <c:v>39</c:v>
                </c:pt>
                <c:pt idx="12">
                  <c:v>38</c:v>
                </c:pt>
                <c:pt idx="13">
                  <c:v>37</c:v>
                </c:pt>
                <c:pt idx="14">
                  <c:v>36</c:v>
                </c:pt>
                <c:pt idx="15">
                  <c:v>35</c:v>
                </c:pt>
                <c:pt idx="16">
                  <c:v>34</c:v>
                </c:pt>
                <c:pt idx="17">
                  <c:v>33</c:v>
                </c:pt>
                <c:pt idx="18">
                  <c:v>32</c:v>
                </c:pt>
                <c:pt idx="19">
                  <c:v>31</c:v>
                </c:pt>
                <c:pt idx="20">
                  <c:v>30</c:v>
                </c:pt>
                <c:pt idx="21">
                  <c:v>29</c:v>
                </c:pt>
                <c:pt idx="22">
                  <c:v>28</c:v>
                </c:pt>
                <c:pt idx="23">
                  <c:v>27</c:v>
                </c:pt>
                <c:pt idx="24">
                  <c:v>26</c:v>
                </c:pt>
                <c:pt idx="25">
                  <c:v>25</c:v>
                </c:pt>
                <c:pt idx="26">
                  <c:v>24</c:v>
                </c:pt>
                <c:pt idx="27">
                  <c:v>23</c:v>
                </c:pt>
                <c:pt idx="28">
                  <c:v>22</c:v>
                </c:pt>
                <c:pt idx="29">
                  <c:v>21</c:v>
                </c:pt>
                <c:pt idx="30">
                  <c:v>20</c:v>
                </c:pt>
                <c:pt idx="31">
                  <c:v>19</c:v>
                </c:pt>
                <c:pt idx="32">
                  <c:v>18</c:v>
                </c:pt>
                <c:pt idx="33">
                  <c:v>17</c:v>
                </c:pt>
                <c:pt idx="34">
                  <c:v>16</c:v>
                </c:pt>
                <c:pt idx="35">
                  <c:v>15</c:v>
                </c:pt>
                <c:pt idx="36">
                  <c:v>14</c:v>
                </c:pt>
                <c:pt idx="37">
                  <c:v>13</c:v>
                </c:pt>
                <c:pt idx="38">
                  <c:v>12</c:v>
                </c:pt>
                <c:pt idx="39">
                  <c:v>11</c:v>
                </c:pt>
                <c:pt idx="40">
                  <c:v>10</c:v>
                </c:pt>
                <c:pt idx="41">
                  <c:v>9</c:v>
                </c:pt>
                <c:pt idx="42">
                  <c:v>8</c:v>
                </c:pt>
                <c:pt idx="43">
                  <c:v>7</c:v>
                </c:pt>
                <c:pt idx="44">
                  <c:v>6</c:v>
                </c:pt>
                <c:pt idx="45">
                  <c:v>5</c:v>
                </c:pt>
                <c:pt idx="46">
                  <c:v>4</c:v>
                </c:pt>
                <c:pt idx="47">
                  <c:v>3</c:v>
                </c:pt>
                <c:pt idx="48">
                  <c:v>2</c:v>
                </c:pt>
                <c:pt idx="49">
                  <c:v>1</c:v>
                </c:pt>
                <c:pt idx="50">
                  <c:v>0</c:v>
                </c:pt>
              </c:numCache>
            </c:numRef>
          </c:xVal>
          <c:yVal>
            <c:numRef>
              <c:f>ATred!$L$62:$L$112</c:f>
              <c:numCache>
                <c:formatCode>0.00%</c:formatCode>
                <c:ptCount val="51"/>
                <c:pt idx="0">
                  <c:v>8.7481410200332426E-5</c:v>
                </c:pt>
                <c:pt idx="1">
                  <c:v>1.286491326475477E-4</c:v>
                </c:pt>
                <c:pt idx="2">
                  <c:v>1.4408702856525343E-4</c:v>
                </c:pt>
                <c:pt idx="3">
                  <c:v>2.7273616121280112E-4</c:v>
                </c:pt>
                <c:pt idx="4">
                  <c:v>2.8817405713050685E-4</c:v>
                </c:pt>
                <c:pt idx="5">
                  <c:v>5.3003442650789647E-4</c:v>
                </c:pt>
                <c:pt idx="6">
                  <c:v>6.8441338568495374E-4</c:v>
                </c:pt>
                <c:pt idx="7">
                  <c:v>8.0277058772069759E-4</c:v>
                </c:pt>
                <c:pt idx="8">
                  <c:v>9.1598182445053959E-4</c:v>
                </c:pt>
                <c:pt idx="9">
                  <c:v>9.9317130403906817E-4</c:v>
                </c:pt>
                <c:pt idx="10">
                  <c:v>1.0137551652626758E-3</c:v>
                </c:pt>
                <c:pt idx="11">
                  <c:v>1.0086091999567739E-3</c:v>
                </c:pt>
                <c:pt idx="12">
                  <c:v>1.2967832570872806E-3</c:v>
                </c:pt>
                <c:pt idx="13">
                  <c:v>1.3585348407581035E-3</c:v>
                </c:pt>
                <c:pt idx="14">
                  <c:v>1.1321123672984198E-3</c:v>
                </c:pt>
                <c:pt idx="15">
                  <c:v>9.7773340812136239E-4</c:v>
                </c:pt>
                <c:pt idx="16">
                  <c:v>1.224739742804654E-3</c:v>
                </c:pt>
                <c:pt idx="17">
                  <c:v>1.4254323897348283E-3</c:v>
                </c:pt>
                <c:pt idx="18">
                  <c:v>2.048094191748959E-3</c:v>
                </c:pt>
                <c:pt idx="19">
                  <c:v>2.8663026753873626E-3</c:v>
                </c:pt>
                <c:pt idx="20">
                  <c:v>2.4649173815270136E-3</c:v>
                </c:pt>
                <c:pt idx="21">
                  <c:v>3.1287469059883598E-3</c:v>
                </c:pt>
                <c:pt idx="22">
                  <c:v>3.4889644774014936E-3</c:v>
                </c:pt>
                <c:pt idx="23">
                  <c:v>3.6742192284139621E-3</c:v>
                </c:pt>
                <c:pt idx="24">
                  <c:v>4.6107849140881096E-3</c:v>
                </c:pt>
                <c:pt idx="25">
                  <c:v>3.962393285544469E-3</c:v>
                </c:pt>
                <c:pt idx="26">
                  <c:v>5.9332979977048993E-3</c:v>
                </c:pt>
                <c:pt idx="27">
                  <c:v>8.7121192628919295E-3</c:v>
                </c:pt>
                <c:pt idx="28">
                  <c:v>1.1048387511771396E-2</c:v>
                </c:pt>
                <c:pt idx="29">
                  <c:v>1.2041558815810463E-2</c:v>
                </c:pt>
                <c:pt idx="30">
                  <c:v>1.5612858738106387E-2</c:v>
                </c:pt>
                <c:pt idx="31">
                  <c:v>1.2834037472919358E-2</c:v>
                </c:pt>
                <c:pt idx="32">
                  <c:v>1.327144452392102E-2</c:v>
                </c:pt>
                <c:pt idx="33">
                  <c:v>1.6780992862546119E-2</c:v>
                </c:pt>
                <c:pt idx="34">
                  <c:v>1.9384851307332487E-2</c:v>
                </c:pt>
                <c:pt idx="35">
                  <c:v>1.9034925666531158E-2</c:v>
                </c:pt>
                <c:pt idx="36">
                  <c:v>1.9451748856309212E-2</c:v>
                </c:pt>
                <c:pt idx="37">
                  <c:v>2.7752190894728988E-2</c:v>
                </c:pt>
                <c:pt idx="38">
                  <c:v>2.9753971398724832E-2</c:v>
                </c:pt>
                <c:pt idx="39">
                  <c:v>3.3788408198551924E-2</c:v>
                </c:pt>
                <c:pt idx="40">
                  <c:v>4.6035805626598467E-2</c:v>
                </c:pt>
                <c:pt idx="41">
                  <c:v>6.0140896530075594E-2</c:v>
                </c:pt>
                <c:pt idx="42">
                  <c:v>6.1684686121846168E-2</c:v>
                </c:pt>
                <c:pt idx="43">
                  <c:v>7.7276960998728952E-2</c:v>
                </c:pt>
                <c:pt idx="44">
                  <c:v>9.0877747302227682E-2</c:v>
                </c:pt>
                <c:pt idx="45">
                  <c:v>7.7493091541576825E-2</c:v>
                </c:pt>
                <c:pt idx="46">
                  <c:v>9.0815995718556863E-2</c:v>
                </c:pt>
                <c:pt idx="47">
                  <c:v>8.1825994329146237E-2</c:v>
                </c:pt>
                <c:pt idx="48">
                  <c:v>5.8226597436280086E-2</c:v>
                </c:pt>
                <c:pt idx="49">
                  <c:v>4.9149114636669121E-2</c:v>
                </c:pt>
                <c:pt idx="50">
                  <c:v>2.004868083179383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8A5-4CE0-98AB-57906DD9A4C1}"/>
            </c:ext>
          </c:extLst>
        </c:ser>
        <c:ser>
          <c:idx val="2"/>
          <c:order val="2"/>
          <c:tx>
            <c:v>2014</c:v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ATred!$J$62:$J$112</c:f>
              <c:numCache>
                <c:formatCode>General</c:formatCode>
                <c:ptCount val="51"/>
                <c:pt idx="0">
                  <c:v>50</c:v>
                </c:pt>
                <c:pt idx="1">
                  <c:v>49</c:v>
                </c:pt>
                <c:pt idx="2">
                  <c:v>48</c:v>
                </c:pt>
                <c:pt idx="3">
                  <c:v>47</c:v>
                </c:pt>
                <c:pt idx="4">
                  <c:v>46</c:v>
                </c:pt>
                <c:pt idx="5">
                  <c:v>45</c:v>
                </c:pt>
                <c:pt idx="6">
                  <c:v>44</c:v>
                </c:pt>
                <c:pt idx="7">
                  <c:v>43</c:v>
                </c:pt>
                <c:pt idx="8">
                  <c:v>42</c:v>
                </c:pt>
                <c:pt idx="9">
                  <c:v>41</c:v>
                </c:pt>
                <c:pt idx="10">
                  <c:v>40</c:v>
                </c:pt>
                <c:pt idx="11">
                  <c:v>39</c:v>
                </c:pt>
                <c:pt idx="12">
                  <c:v>38</c:v>
                </c:pt>
                <c:pt idx="13">
                  <c:v>37</c:v>
                </c:pt>
                <c:pt idx="14">
                  <c:v>36</c:v>
                </c:pt>
                <c:pt idx="15">
                  <c:v>35</c:v>
                </c:pt>
                <c:pt idx="16">
                  <c:v>34</c:v>
                </c:pt>
                <c:pt idx="17">
                  <c:v>33</c:v>
                </c:pt>
                <c:pt idx="18">
                  <c:v>32</c:v>
                </c:pt>
                <c:pt idx="19">
                  <c:v>31</c:v>
                </c:pt>
                <c:pt idx="20">
                  <c:v>30</c:v>
                </c:pt>
                <c:pt idx="21">
                  <c:v>29</c:v>
                </c:pt>
                <c:pt idx="22">
                  <c:v>28</c:v>
                </c:pt>
                <c:pt idx="23">
                  <c:v>27</c:v>
                </c:pt>
                <c:pt idx="24">
                  <c:v>26</c:v>
                </c:pt>
                <c:pt idx="25">
                  <c:v>25</c:v>
                </c:pt>
                <c:pt idx="26">
                  <c:v>24</c:v>
                </c:pt>
                <c:pt idx="27">
                  <c:v>23</c:v>
                </c:pt>
                <c:pt idx="28">
                  <c:v>22</c:v>
                </c:pt>
                <c:pt idx="29">
                  <c:v>21</c:v>
                </c:pt>
                <c:pt idx="30">
                  <c:v>20</c:v>
                </c:pt>
                <c:pt idx="31">
                  <c:v>19</c:v>
                </c:pt>
                <c:pt idx="32">
                  <c:v>18</c:v>
                </c:pt>
                <c:pt idx="33">
                  <c:v>17</c:v>
                </c:pt>
                <c:pt idx="34">
                  <c:v>16</c:v>
                </c:pt>
                <c:pt idx="35">
                  <c:v>15</c:v>
                </c:pt>
                <c:pt idx="36">
                  <c:v>14</c:v>
                </c:pt>
                <c:pt idx="37">
                  <c:v>13</c:v>
                </c:pt>
                <c:pt idx="38">
                  <c:v>12</c:v>
                </c:pt>
                <c:pt idx="39">
                  <c:v>11</c:v>
                </c:pt>
                <c:pt idx="40">
                  <c:v>10</c:v>
                </c:pt>
                <c:pt idx="41">
                  <c:v>9</c:v>
                </c:pt>
                <c:pt idx="42">
                  <c:v>8</c:v>
                </c:pt>
                <c:pt idx="43">
                  <c:v>7</c:v>
                </c:pt>
                <c:pt idx="44">
                  <c:v>6</c:v>
                </c:pt>
                <c:pt idx="45">
                  <c:v>5</c:v>
                </c:pt>
                <c:pt idx="46">
                  <c:v>4</c:v>
                </c:pt>
                <c:pt idx="47">
                  <c:v>3</c:v>
                </c:pt>
                <c:pt idx="48">
                  <c:v>2</c:v>
                </c:pt>
                <c:pt idx="49">
                  <c:v>1</c:v>
                </c:pt>
                <c:pt idx="50">
                  <c:v>0</c:v>
                </c:pt>
              </c:numCache>
            </c:numRef>
          </c:xVal>
          <c:yVal>
            <c:numRef>
              <c:f>ATred!$M$62:$M$112</c:f>
              <c:numCache>
                <c:formatCode>0.00%</c:formatCode>
                <c:ptCount val="51"/>
                <c:pt idx="0">
                  <c:v>5.3481020180171612E-5</c:v>
                </c:pt>
                <c:pt idx="1">
                  <c:v>8.0221530270257422E-5</c:v>
                </c:pt>
                <c:pt idx="2">
                  <c:v>7.4279194694682791E-5</c:v>
                </c:pt>
                <c:pt idx="3">
                  <c:v>1.0993320814813055E-4</c:v>
                </c:pt>
                <c:pt idx="4">
                  <c:v>2.1392408072068645E-4</c:v>
                </c:pt>
                <c:pt idx="5">
                  <c:v>2.6740510090085805E-4</c:v>
                </c:pt>
                <c:pt idx="6">
                  <c:v>3.2088612108102969E-4</c:v>
                </c:pt>
                <c:pt idx="7">
                  <c:v>3.7139597347341397E-4</c:v>
                </c:pt>
                <c:pt idx="8">
                  <c:v>6.7742625561550713E-4</c:v>
                </c:pt>
                <c:pt idx="9">
                  <c:v>7.2199377243231677E-4</c:v>
                </c:pt>
                <c:pt idx="10">
                  <c:v>8.9432150412398085E-4</c:v>
                </c:pt>
                <c:pt idx="11">
                  <c:v>1.1290437593591785E-3</c:v>
                </c:pt>
                <c:pt idx="12">
                  <c:v>1.3043426588386299E-3</c:v>
                </c:pt>
                <c:pt idx="13">
                  <c:v>1.1825247795393501E-3</c:v>
                </c:pt>
                <c:pt idx="14">
                  <c:v>1.429131705925697E-3</c:v>
                </c:pt>
                <c:pt idx="15">
                  <c:v>1.5212379073471036E-3</c:v>
                </c:pt>
                <c:pt idx="16">
                  <c:v>1.7797295048845999E-3</c:v>
                </c:pt>
                <c:pt idx="17">
                  <c:v>1.4350740415012718E-3</c:v>
                </c:pt>
                <c:pt idx="18">
                  <c:v>1.5063820684081671E-3</c:v>
                </c:pt>
                <c:pt idx="19">
                  <c:v>1.7262484847044282E-3</c:v>
                </c:pt>
                <c:pt idx="20">
                  <c:v>1.8599510351548572E-3</c:v>
                </c:pt>
                <c:pt idx="21">
                  <c:v>3.1821207007202111E-3</c:v>
                </c:pt>
                <c:pt idx="22">
                  <c:v>3.6367093722516697E-3</c:v>
                </c:pt>
                <c:pt idx="23">
                  <c:v>3.1553801906301251E-3</c:v>
                </c:pt>
                <c:pt idx="24">
                  <c:v>3.9486819899693373E-3</c:v>
                </c:pt>
                <c:pt idx="25">
                  <c:v>4.5904542321313973E-3</c:v>
                </c:pt>
                <c:pt idx="26">
                  <c:v>4.8875710109101281E-3</c:v>
                </c:pt>
                <c:pt idx="27">
                  <c:v>5.1014950916308142E-3</c:v>
                </c:pt>
                <c:pt idx="28">
                  <c:v>4.5072615340733518E-3</c:v>
                </c:pt>
                <c:pt idx="29">
                  <c:v>6.9525326234223103E-3</c:v>
                </c:pt>
                <c:pt idx="30">
                  <c:v>1.0847733593211476E-2</c:v>
                </c:pt>
                <c:pt idx="31">
                  <c:v>1.3625775474792613E-2</c:v>
                </c:pt>
                <c:pt idx="32">
                  <c:v>1.3756506857455254E-2</c:v>
                </c:pt>
                <c:pt idx="33">
                  <c:v>1.8427182619856909E-2</c:v>
                </c:pt>
                <c:pt idx="34">
                  <c:v>1.6222576121318721E-2</c:v>
                </c:pt>
                <c:pt idx="35">
                  <c:v>1.6005680872810249E-2</c:v>
                </c:pt>
                <c:pt idx="36">
                  <c:v>1.8754011076513512E-2</c:v>
                </c:pt>
                <c:pt idx="37">
                  <c:v>2.4253642651707829E-2</c:v>
                </c:pt>
                <c:pt idx="38">
                  <c:v>2.0293075990587342E-2</c:v>
                </c:pt>
                <c:pt idx="39">
                  <c:v>2.3992179886382543E-2</c:v>
                </c:pt>
                <c:pt idx="40">
                  <c:v>2.8811414038173562E-2</c:v>
                </c:pt>
                <c:pt idx="41">
                  <c:v>3.3398897102517172E-2</c:v>
                </c:pt>
                <c:pt idx="42">
                  <c:v>3.6373036058092272E-2</c:v>
                </c:pt>
                <c:pt idx="43">
                  <c:v>4.5981792683796437E-2</c:v>
                </c:pt>
                <c:pt idx="44">
                  <c:v>7.1204036034322932E-2</c:v>
                </c:pt>
                <c:pt idx="45">
                  <c:v>6.324427753084072E-2</c:v>
                </c:pt>
                <c:pt idx="46">
                  <c:v>8.7209716907133181E-2</c:v>
                </c:pt>
                <c:pt idx="47">
                  <c:v>0.1052595612179411</c:v>
                </c:pt>
                <c:pt idx="48">
                  <c:v>9.9932257374438449E-2</c:v>
                </c:pt>
                <c:pt idx="49">
                  <c:v>0.1187962016591001</c:v>
                </c:pt>
                <c:pt idx="50">
                  <c:v>7.4748639205153192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88A5-4CE0-98AB-57906DD9A4C1}"/>
            </c:ext>
          </c:extLst>
        </c:ser>
        <c:ser>
          <c:idx val="3"/>
          <c:order val="3"/>
          <c:tx>
            <c:v>2011</c:v>
          </c:tx>
          <c:spPr>
            <a:ln w="28575" cap="rnd">
              <a:solidFill>
                <a:schemeClr val="accent6">
                  <a:alpha val="45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ATred!$J$62:$J$112</c:f>
              <c:numCache>
                <c:formatCode>General</c:formatCode>
                <c:ptCount val="51"/>
                <c:pt idx="0">
                  <c:v>50</c:v>
                </c:pt>
                <c:pt idx="1">
                  <c:v>49</c:v>
                </c:pt>
                <c:pt idx="2">
                  <c:v>48</c:v>
                </c:pt>
                <c:pt idx="3">
                  <c:v>47</c:v>
                </c:pt>
                <c:pt idx="4">
                  <c:v>46</c:v>
                </c:pt>
                <c:pt idx="5">
                  <c:v>45</c:v>
                </c:pt>
                <c:pt idx="6">
                  <c:v>44</c:v>
                </c:pt>
                <c:pt idx="7">
                  <c:v>43</c:v>
                </c:pt>
                <c:pt idx="8">
                  <c:v>42</c:v>
                </c:pt>
                <c:pt idx="9">
                  <c:v>41</c:v>
                </c:pt>
                <c:pt idx="10">
                  <c:v>40</c:v>
                </c:pt>
                <c:pt idx="11">
                  <c:v>39</c:v>
                </c:pt>
                <c:pt idx="12">
                  <c:v>38</c:v>
                </c:pt>
                <c:pt idx="13">
                  <c:v>37</c:v>
                </c:pt>
                <c:pt idx="14">
                  <c:v>36</c:v>
                </c:pt>
                <c:pt idx="15">
                  <c:v>35</c:v>
                </c:pt>
                <c:pt idx="16">
                  <c:v>34</c:v>
                </c:pt>
                <c:pt idx="17">
                  <c:v>33</c:v>
                </c:pt>
                <c:pt idx="18">
                  <c:v>32</c:v>
                </c:pt>
                <c:pt idx="19">
                  <c:v>31</c:v>
                </c:pt>
                <c:pt idx="20">
                  <c:v>30</c:v>
                </c:pt>
                <c:pt idx="21">
                  <c:v>29</c:v>
                </c:pt>
                <c:pt idx="22">
                  <c:v>28</c:v>
                </c:pt>
                <c:pt idx="23">
                  <c:v>27</c:v>
                </c:pt>
                <c:pt idx="24">
                  <c:v>26</c:v>
                </c:pt>
                <c:pt idx="25">
                  <c:v>25</c:v>
                </c:pt>
                <c:pt idx="26">
                  <c:v>24</c:v>
                </c:pt>
                <c:pt idx="27">
                  <c:v>23</c:v>
                </c:pt>
                <c:pt idx="28">
                  <c:v>22</c:v>
                </c:pt>
                <c:pt idx="29">
                  <c:v>21</c:v>
                </c:pt>
                <c:pt idx="30">
                  <c:v>20</c:v>
                </c:pt>
                <c:pt idx="31">
                  <c:v>19</c:v>
                </c:pt>
                <c:pt idx="32">
                  <c:v>18</c:v>
                </c:pt>
                <c:pt idx="33">
                  <c:v>17</c:v>
                </c:pt>
                <c:pt idx="34">
                  <c:v>16</c:v>
                </c:pt>
                <c:pt idx="35">
                  <c:v>15</c:v>
                </c:pt>
                <c:pt idx="36">
                  <c:v>14</c:v>
                </c:pt>
                <c:pt idx="37">
                  <c:v>13</c:v>
                </c:pt>
                <c:pt idx="38">
                  <c:v>12</c:v>
                </c:pt>
                <c:pt idx="39">
                  <c:v>11</c:v>
                </c:pt>
                <c:pt idx="40">
                  <c:v>10</c:v>
                </c:pt>
                <c:pt idx="41">
                  <c:v>9</c:v>
                </c:pt>
                <c:pt idx="42">
                  <c:v>8</c:v>
                </c:pt>
                <c:pt idx="43">
                  <c:v>7</c:v>
                </c:pt>
                <c:pt idx="44">
                  <c:v>6</c:v>
                </c:pt>
                <c:pt idx="45">
                  <c:v>5</c:v>
                </c:pt>
                <c:pt idx="46">
                  <c:v>4</c:v>
                </c:pt>
                <c:pt idx="47">
                  <c:v>3</c:v>
                </c:pt>
                <c:pt idx="48">
                  <c:v>2</c:v>
                </c:pt>
                <c:pt idx="49">
                  <c:v>1</c:v>
                </c:pt>
                <c:pt idx="50">
                  <c:v>0</c:v>
                </c:pt>
              </c:numCache>
            </c:numRef>
          </c:xVal>
          <c:yVal>
            <c:numRef>
              <c:f>ATred!$N$62:$N$112</c:f>
              <c:numCache>
                <c:formatCode>0.00%</c:formatCode>
                <c:ptCount val="51"/>
                <c:pt idx="0">
                  <c:v>4.4153665143798101E-5</c:v>
                </c:pt>
                <c:pt idx="1">
                  <c:v>1.1168280006960695E-4</c:v>
                </c:pt>
                <c:pt idx="2">
                  <c:v>4.9348213984244931E-5</c:v>
                </c:pt>
                <c:pt idx="3">
                  <c:v>9.6099153548266444E-5</c:v>
                </c:pt>
                <c:pt idx="4">
                  <c:v>6.493186050558544E-5</c:v>
                </c:pt>
                <c:pt idx="5">
                  <c:v>1.1687734891005379E-4</c:v>
                </c:pt>
                <c:pt idx="6">
                  <c:v>2.0258740477742656E-4</c:v>
                </c:pt>
                <c:pt idx="7">
                  <c:v>3.8959116303351264E-4</c:v>
                </c:pt>
                <c:pt idx="8">
                  <c:v>4.2335573049641703E-4</c:v>
                </c:pt>
                <c:pt idx="9">
                  <c:v>5.6620582360870507E-4</c:v>
                </c:pt>
                <c:pt idx="10">
                  <c:v>7.0126409346032276E-4</c:v>
                </c:pt>
                <c:pt idx="11">
                  <c:v>9.6618608432311127E-4</c:v>
                </c:pt>
                <c:pt idx="12">
                  <c:v>1.2285108007656766E-3</c:v>
                </c:pt>
                <c:pt idx="13">
                  <c:v>1.5401837311924866E-3</c:v>
                </c:pt>
                <c:pt idx="14">
                  <c:v>1.8051057220552752E-3</c:v>
                </c:pt>
                <c:pt idx="15">
                  <c:v>1.9973040291518082E-3</c:v>
                </c:pt>
                <c:pt idx="16">
                  <c:v>2.207683257189905E-3</c:v>
                </c:pt>
                <c:pt idx="17">
                  <c:v>2.319366057259512E-3</c:v>
                </c:pt>
                <c:pt idx="18">
                  <c:v>2.8206400203626314E-3</c:v>
                </c:pt>
                <c:pt idx="19">
                  <c:v>2.955698290214249E-3</c:v>
                </c:pt>
                <c:pt idx="20">
                  <c:v>2.6206498900054284E-3</c:v>
                </c:pt>
                <c:pt idx="21">
                  <c:v>2.693373573771684E-3</c:v>
                </c:pt>
                <c:pt idx="22">
                  <c:v>2.6985681226121307E-3</c:v>
                </c:pt>
                <c:pt idx="23">
                  <c:v>3.4829449975196029E-3</c:v>
                </c:pt>
                <c:pt idx="24">
                  <c:v>4.8231385983548867E-3</c:v>
                </c:pt>
                <c:pt idx="25">
                  <c:v>6.5944797529472569E-3</c:v>
                </c:pt>
                <c:pt idx="26">
                  <c:v>4.94001594726494E-3</c:v>
                </c:pt>
                <c:pt idx="27">
                  <c:v>6.4256569156327346E-3</c:v>
                </c:pt>
                <c:pt idx="28">
                  <c:v>7.2204228882211006E-3</c:v>
                </c:pt>
                <c:pt idx="29">
                  <c:v>7.724294125744444E-3</c:v>
                </c:pt>
                <c:pt idx="30">
                  <c:v>7.9762297445061161E-3</c:v>
                </c:pt>
                <c:pt idx="31">
                  <c:v>7.4282048418389743E-3</c:v>
                </c:pt>
                <c:pt idx="32">
                  <c:v>1.1747472202670518E-2</c:v>
                </c:pt>
                <c:pt idx="33">
                  <c:v>1.57161075167719E-2</c:v>
                </c:pt>
                <c:pt idx="34">
                  <c:v>2.0601580701212149E-2</c:v>
                </c:pt>
                <c:pt idx="35">
                  <c:v>2.096779639446365E-2</c:v>
                </c:pt>
                <c:pt idx="36">
                  <c:v>2.7471371542703089E-2</c:v>
                </c:pt>
                <c:pt idx="37">
                  <c:v>2.3731296377581364E-2</c:v>
                </c:pt>
                <c:pt idx="38">
                  <c:v>2.163789319488129E-2</c:v>
                </c:pt>
                <c:pt idx="39">
                  <c:v>2.9299852734540374E-2</c:v>
                </c:pt>
                <c:pt idx="40">
                  <c:v>3.3899625732756046E-2</c:v>
                </c:pt>
                <c:pt idx="41">
                  <c:v>3.2302301964318644E-2</c:v>
                </c:pt>
                <c:pt idx="42">
                  <c:v>3.4824255426355581E-2</c:v>
                </c:pt>
                <c:pt idx="43">
                  <c:v>4.6369140224248671E-2</c:v>
                </c:pt>
                <c:pt idx="44">
                  <c:v>5.0013116235822129E-2</c:v>
                </c:pt>
                <c:pt idx="45">
                  <c:v>5.7989345980328247E-2</c:v>
                </c:pt>
                <c:pt idx="46">
                  <c:v>7.82584755557518E-2</c:v>
                </c:pt>
                <c:pt idx="47">
                  <c:v>0.10401564598110742</c:v>
                </c:pt>
                <c:pt idx="48">
                  <c:v>0.10667265771299599</c:v>
                </c:pt>
                <c:pt idx="49">
                  <c:v>0.14252283653533981</c:v>
                </c:pt>
                <c:pt idx="50">
                  <c:v>5.659460961666826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88A5-4CE0-98AB-57906DD9A4C1}"/>
            </c:ext>
          </c:extLst>
        </c:ser>
        <c:ser>
          <c:idx val="4"/>
          <c:order val="4"/>
          <c:tx>
            <c:v>2008</c:v>
          </c:tx>
          <c:spPr>
            <a:ln w="19050" cap="rnd">
              <a:solidFill>
                <a:schemeClr val="accent6">
                  <a:alpha val="61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ATred!$J$62:$J$112</c:f>
              <c:numCache>
                <c:formatCode>General</c:formatCode>
                <c:ptCount val="51"/>
                <c:pt idx="0">
                  <c:v>50</c:v>
                </c:pt>
                <c:pt idx="1">
                  <c:v>49</c:v>
                </c:pt>
                <c:pt idx="2">
                  <c:v>48</c:v>
                </c:pt>
                <c:pt idx="3">
                  <c:v>47</c:v>
                </c:pt>
                <c:pt idx="4">
                  <c:v>46</c:v>
                </c:pt>
                <c:pt idx="5">
                  <c:v>45</c:v>
                </c:pt>
                <c:pt idx="6">
                  <c:v>44</c:v>
                </c:pt>
                <c:pt idx="7">
                  <c:v>43</c:v>
                </c:pt>
                <c:pt idx="8">
                  <c:v>42</c:v>
                </c:pt>
                <c:pt idx="9">
                  <c:v>41</c:v>
                </c:pt>
                <c:pt idx="10">
                  <c:v>40</c:v>
                </c:pt>
                <c:pt idx="11">
                  <c:v>39</c:v>
                </c:pt>
                <c:pt idx="12">
                  <c:v>38</c:v>
                </c:pt>
                <c:pt idx="13">
                  <c:v>37</c:v>
                </c:pt>
                <c:pt idx="14">
                  <c:v>36</c:v>
                </c:pt>
                <c:pt idx="15">
                  <c:v>35</c:v>
                </c:pt>
                <c:pt idx="16">
                  <c:v>34</c:v>
                </c:pt>
                <c:pt idx="17">
                  <c:v>33</c:v>
                </c:pt>
                <c:pt idx="18">
                  <c:v>32</c:v>
                </c:pt>
                <c:pt idx="19">
                  <c:v>31</c:v>
                </c:pt>
                <c:pt idx="20">
                  <c:v>30</c:v>
                </c:pt>
                <c:pt idx="21">
                  <c:v>29</c:v>
                </c:pt>
                <c:pt idx="22">
                  <c:v>28</c:v>
                </c:pt>
                <c:pt idx="23">
                  <c:v>27</c:v>
                </c:pt>
                <c:pt idx="24">
                  <c:v>26</c:v>
                </c:pt>
                <c:pt idx="25">
                  <c:v>25</c:v>
                </c:pt>
                <c:pt idx="26">
                  <c:v>24</c:v>
                </c:pt>
                <c:pt idx="27">
                  <c:v>23</c:v>
                </c:pt>
                <c:pt idx="28">
                  <c:v>22</c:v>
                </c:pt>
                <c:pt idx="29">
                  <c:v>21</c:v>
                </c:pt>
                <c:pt idx="30">
                  <c:v>20</c:v>
                </c:pt>
                <c:pt idx="31">
                  <c:v>19</c:v>
                </c:pt>
                <c:pt idx="32">
                  <c:v>18</c:v>
                </c:pt>
                <c:pt idx="33">
                  <c:v>17</c:v>
                </c:pt>
                <c:pt idx="34">
                  <c:v>16</c:v>
                </c:pt>
                <c:pt idx="35">
                  <c:v>15</c:v>
                </c:pt>
                <c:pt idx="36">
                  <c:v>14</c:v>
                </c:pt>
                <c:pt idx="37">
                  <c:v>13</c:v>
                </c:pt>
                <c:pt idx="38">
                  <c:v>12</c:v>
                </c:pt>
                <c:pt idx="39">
                  <c:v>11</c:v>
                </c:pt>
                <c:pt idx="40">
                  <c:v>10</c:v>
                </c:pt>
                <c:pt idx="41">
                  <c:v>9</c:v>
                </c:pt>
                <c:pt idx="42">
                  <c:v>8</c:v>
                </c:pt>
                <c:pt idx="43">
                  <c:v>7</c:v>
                </c:pt>
                <c:pt idx="44">
                  <c:v>6</c:v>
                </c:pt>
                <c:pt idx="45">
                  <c:v>5</c:v>
                </c:pt>
                <c:pt idx="46">
                  <c:v>4</c:v>
                </c:pt>
                <c:pt idx="47">
                  <c:v>3</c:v>
                </c:pt>
                <c:pt idx="48">
                  <c:v>2</c:v>
                </c:pt>
                <c:pt idx="49">
                  <c:v>1</c:v>
                </c:pt>
                <c:pt idx="50">
                  <c:v>0</c:v>
                </c:pt>
              </c:numCache>
            </c:numRef>
          </c:xVal>
          <c:yVal>
            <c:numRef>
              <c:f>ATred!$O$62:$O$112</c:f>
              <c:numCache>
                <c:formatCode>0.00%</c:formatCode>
                <c:ptCount val="51"/>
                <c:pt idx="0">
                  <c:v>2.5121840928503239E-5</c:v>
                </c:pt>
                <c:pt idx="1">
                  <c:v>7.8954357203867332E-5</c:v>
                </c:pt>
                <c:pt idx="2">
                  <c:v>8.9720860458940144E-5</c:v>
                </c:pt>
                <c:pt idx="3">
                  <c:v>1.7944172091788028E-5</c:v>
                </c:pt>
                <c:pt idx="4">
                  <c:v>1.1843153580580099E-4</c:v>
                </c:pt>
                <c:pt idx="5">
                  <c:v>8.2543191622224936E-5</c:v>
                </c:pt>
                <c:pt idx="6">
                  <c:v>1.1843153580580099E-4</c:v>
                </c:pt>
                <c:pt idx="7">
                  <c:v>2.1891889951981396E-4</c:v>
                </c:pt>
                <c:pt idx="8">
                  <c:v>3.0505092556039652E-4</c:v>
                </c:pt>
                <c:pt idx="9">
                  <c:v>3.7323877950919099E-4</c:v>
                </c:pt>
                <c:pt idx="10">
                  <c:v>5.1679215624349521E-4</c:v>
                </c:pt>
                <c:pt idx="11">
                  <c:v>5.2755865949856808E-4</c:v>
                </c:pt>
                <c:pt idx="12">
                  <c:v>9.0797510784447423E-4</c:v>
                </c:pt>
                <c:pt idx="13">
                  <c:v>1.2345590399150165E-3</c:v>
                </c:pt>
                <c:pt idx="14">
                  <c:v>1.675985673373002E-3</c:v>
                </c:pt>
                <c:pt idx="15">
                  <c:v>2.2035443328715701E-3</c:v>
                </c:pt>
                <c:pt idx="16">
                  <c:v>2.5552501058706155E-3</c:v>
                </c:pt>
                <c:pt idx="17">
                  <c:v>2.9894990704918858E-3</c:v>
                </c:pt>
                <c:pt idx="18">
                  <c:v>3.434514538368229E-3</c:v>
                </c:pt>
                <c:pt idx="19">
                  <c:v>3.4668140481334472E-3</c:v>
                </c:pt>
                <c:pt idx="20">
                  <c:v>4.0374387206523069E-3</c:v>
                </c:pt>
                <c:pt idx="21">
                  <c:v>4.507576029457153E-3</c:v>
                </c:pt>
                <c:pt idx="22">
                  <c:v>5.1894545689450981E-3</c:v>
                </c:pt>
                <c:pt idx="23">
                  <c:v>4.2635352890088357E-3</c:v>
                </c:pt>
                <c:pt idx="24">
                  <c:v>4.3281343085392722E-3</c:v>
                </c:pt>
                <c:pt idx="25">
                  <c:v>4.9238808219866353E-3</c:v>
                </c:pt>
                <c:pt idx="26">
                  <c:v>5.5842263549644349E-3</c:v>
                </c:pt>
                <c:pt idx="27">
                  <c:v>7.7052274962137795E-3</c:v>
                </c:pt>
                <c:pt idx="28">
                  <c:v>1.1128975531326935E-2</c:v>
                </c:pt>
                <c:pt idx="29">
                  <c:v>8.6383244449867568E-3</c:v>
                </c:pt>
                <c:pt idx="30">
                  <c:v>1.1006955161102778E-2</c:v>
                </c:pt>
                <c:pt idx="31">
                  <c:v>1.1595524005713424E-2</c:v>
                </c:pt>
                <c:pt idx="32">
                  <c:v>1.2090783155446774E-2</c:v>
                </c:pt>
                <c:pt idx="33">
                  <c:v>1.2496321444721183E-2</c:v>
                </c:pt>
                <c:pt idx="34">
                  <c:v>1.1807265236396523E-2</c:v>
                </c:pt>
                <c:pt idx="35">
                  <c:v>1.8801903517775498E-2</c:v>
                </c:pt>
                <c:pt idx="36">
                  <c:v>2.4260520668097415E-2</c:v>
                </c:pt>
                <c:pt idx="37">
                  <c:v>3.2845012596808811E-2</c:v>
                </c:pt>
                <c:pt idx="38">
                  <c:v>3.3002921311216543E-2</c:v>
                </c:pt>
                <c:pt idx="39">
                  <c:v>4.2186748587793657E-2</c:v>
                </c:pt>
                <c:pt idx="40">
                  <c:v>3.7061893038378993E-2</c:v>
                </c:pt>
                <c:pt idx="41">
                  <c:v>3.3831942061857148E-2</c:v>
                </c:pt>
                <c:pt idx="42">
                  <c:v>4.6335441175415049E-2</c:v>
                </c:pt>
                <c:pt idx="43">
                  <c:v>4.9726889700762986E-2</c:v>
                </c:pt>
                <c:pt idx="44">
                  <c:v>5.0656397815117604E-2</c:v>
                </c:pt>
                <c:pt idx="45">
                  <c:v>5.1262910831820038E-2</c:v>
                </c:pt>
                <c:pt idx="46">
                  <c:v>7.0326799262135642E-2</c:v>
                </c:pt>
                <c:pt idx="47">
                  <c:v>7.6061756662671093E-2</c:v>
                </c:pt>
                <c:pt idx="48">
                  <c:v>9.1813150924842629E-2</c:v>
                </c:pt>
                <c:pt idx="49">
                  <c:v>0.13431571694145175</c:v>
                </c:pt>
                <c:pt idx="50">
                  <c:v>6.717939147723602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88A5-4CE0-98AB-57906DD9A4C1}"/>
            </c:ext>
          </c:extLst>
        </c:ser>
        <c:ser>
          <c:idx val="5"/>
          <c:order val="5"/>
          <c:tx>
            <c:v>Média</c:v>
          </c:tx>
          <c:spPr>
            <a:ln w="3492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ATred!$J$62:$J$112</c:f>
              <c:numCache>
                <c:formatCode>General</c:formatCode>
                <c:ptCount val="51"/>
                <c:pt idx="0">
                  <c:v>50</c:v>
                </c:pt>
                <c:pt idx="1">
                  <c:v>49</c:v>
                </c:pt>
                <c:pt idx="2">
                  <c:v>48</c:v>
                </c:pt>
                <c:pt idx="3">
                  <c:v>47</c:v>
                </c:pt>
                <c:pt idx="4">
                  <c:v>46</c:v>
                </c:pt>
                <c:pt idx="5">
                  <c:v>45</c:v>
                </c:pt>
                <c:pt idx="6">
                  <c:v>44</c:v>
                </c:pt>
                <c:pt idx="7">
                  <c:v>43</c:v>
                </c:pt>
                <c:pt idx="8">
                  <c:v>42</c:v>
                </c:pt>
                <c:pt idx="9">
                  <c:v>41</c:v>
                </c:pt>
                <c:pt idx="10">
                  <c:v>40</c:v>
                </c:pt>
                <c:pt idx="11">
                  <c:v>39</c:v>
                </c:pt>
                <c:pt idx="12">
                  <c:v>38</c:v>
                </c:pt>
                <c:pt idx="13">
                  <c:v>37</c:v>
                </c:pt>
                <c:pt idx="14">
                  <c:v>36</c:v>
                </c:pt>
                <c:pt idx="15">
                  <c:v>35</c:v>
                </c:pt>
                <c:pt idx="16">
                  <c:v>34</c:v>
                </c:pt>
                <c:pt idx="17">
                  <c:v>33</c:v>
                </c:pt>
                <c:pt idx="18">
                  <c:v>32</c:v>
                </c:pt>
                <c:pt idx="19">
                  <c:v>31</c:v>
                </c:pt>
                <c:pt idx="20">
                  <c:v>30</c:v>
                </c:pt>
                <c:pt idx="21">
                  <c:v>29</c:v>
                </c:pt>
                <c:pt idx="22">
                  <c:v>28</c:v>
                </c:pt>
                <c:pt idx="23">
                  <c:v>27</c:v>
                </c:pt>
                <c:pt idx="24">
                  <c:v>26</c:v>
                </c:pt>
                <c:pt idx="25">
                  <c:v>25</c:v>
                </c:pt>
                <c:pt idx="26">
                  <c:v>24</c:v>
                </c:pt>
                <c:pt idx="27">
                  <c:v>23</c:v>
                </c:pt>
                <c:pt idx="28">
                  <c:v>22</c:v>
                </c:pt>
                <c:pt idx="29">
                  <c:v>21</c:v>
                </c:pt>
                <c:pt idx="30">
                  <c:v>20</c:v>
                </c:pt>
                <c:pt idx="31">
                  <c:v>19</c:v>
                </c:pt>
                <c:pt idx="32">
                  <c:v>18</c:v>
                </c:pt>
                <c:pt idx="33">
                  <c:v>17</c:v>
                </c:pt>
                <c:pt idx="34">
                  <c:v>16</c:v>
                </c:pt>
                <c:pt idx="35">
                  <c:v>15</c:v>
                </c:pt>
                <c:pt idx="36">
                  <c:v>14</c:v>
                </c:pt>
                <c:pt idx="37">
                  <c:v>13</c:v>
                </c:pt>
                <c:pt idx="38">
                  <c:v>12</c:v>
                </c:pt>
                <c:pt idx="39">
                  <c:v>11</c:v>
                </c:pt>
                <c:pt idx="40">
                  <c:v>10</c:v>
                </c:pt>
                <c:pt idx="41">
                  <c:v>9</c:v>
                </c:pt>
                <c:pt idx="42">
                  <c:v>8</c:v>
                </c:pt>
                <c:pt idx="43">
                  <c:v>7</c:v>
                </c:pt>
                <c:pt idx="44">
                  <c:v>6</c:v>
                </c:pt>
                <c:pt idx="45">
                  <c:v>5</c:v>
                </c:pt>
                <c:pt idx="46">
                  <c:v>4</c:v>
                </c:pt>
                <c:pt idx="47">
                  <c:v>3</c:v>
                </c:pt>
                <c:pt idx="48">
                  <c:v>2</c:v>
                </c:pt>
                <c:pt idx="49">
                  <c:v>1</c:v>
                </c:pt>
                <c:pt idx="50">
                  <c:v>0</c:v>
                </c:pt>
              </c:numCache>
            </c:numRef>
          </c:xVal>
          <c:yVal>
            <c:numRef>
              <c:f>ATred!$P$62:$P$112</c:f>
              <c:numCache>
                <c:formatCode>0.00%</c:formatCode>
                <c:ptCount val="51"/>
                <c:pt idx="0">
                  <c:v>1.9170003916220128E-4</c:v>
                </c:pt>
                <c:pt idx="1">
                  <c:v>1.1665830660322013E-4</c:v>
                </c:pt>
                <c:pt idx="2">
                  <c:v>1.2268395097039591E-4</c:v>
                </c:pt>
                <c:pt idx="3">
                  <c:v>1.5841587526531836E-4</c:v>
                </c:pt>
                <c:pt idx="4">
                  <c:v>2.3948608969205924E-4</c:v>
                </c:pt>
                <c:pt idx="5">
                  <c:v>3.0832950047720784E-4</c:v>
                </c:pt>
                <c:pt idx="6">
                  <c:v>4.0966517811791612E-4</c:v>
                </c:pt>
                <c:pt idx="7">
                  <c:v>5.2062792548593524E-4</c:v>
                </c:pt>
                <c:pt idx="8">
                  <c:v>6.5471036407885124E-4</c:v>
                </c:pt>
                <c:pt idx="9">
                  <c:v>6.9107631423662901E-4</c:v>
                </c:pt>
                <c:pt idx="10">
                  <c:v>8.6283266968447108E-4</c:v>
                </c:pt>
                <c:pt idx="11">
                  <c:v>9.4288177359963705E-4</c:v>
                </c:pt>
                <c:pt idx="12">
                  <c:v>1.1313060777320334E-3</c:v>
                </c:pt>
                <c:pt idx="13">
                  <c:v>1.2626970807765117E-3</c:v>
                </c:pt>
                <c:pt idx="14">
                  <c:v>1.398814510584758E-3</c:v>
                </c:pt>
                <c:pt idx="15">
                  <c:v>1.5303113523526483E-3</c:v>
                </c:pt>
                <c:pt idx="16">
                  <c:v>1.8317815729989701E-3</c:v>
                </c:pt>
                <c:pt idx="17">
                  <c:v>2.0985845570831189E-3</c:v>
                </c:pt>
                <c:pt idx="18">
                  <c:v>2.2966750692799505E-3</c:v>
                </c:pt>
                <c:pt idx="19">
                  <c:v>2.7228580588209632E-3</c:v>
                </c:pt>
                <c:pt idx="20">
                  <c:v>2.7755101008661081E-3</c:v>
                </c:pt>
                <c:pt idx="21">
                  <c:v>3.3193516207565251E-3</c:v>
                </c:pt>
                <c:pt idx="22">
                  <c:v>3.6984919353646164E-3</c:v>
                </c:pt>
                <c:pt idx="23">
                  <c:v>3.5230149342423073E-3</c:v>
                </c:pt>
                <c:pt idx="24">
                  <c:v>4.5490201603091644E-3</c:v>
                </c:pt>
                <c:pt idx="25">
                  <c:v>5.3296079060253156E-3</c:v>
                </c:pt>
                <c:pt idx="26">
                  <c:v>6.314272437747963E-3</c:v>
                </c:pt>
                <c:pt idx="27">
                  <c:v>7.6590920041648743E-3</c:v>
                </c:pt>
                <c:pt idx="28">
                  <c:v>9.5613945199569238E-3</c:v>
                </c:pt>
                <c:pt idx="29">
                  <c:v>9.3962059692267834E-3</c:v>
                </c:pt>
                <c:pt idx="30">
                  <c:v>1.1194391700035448E-2</c:v>
                </c:pt>
                <c:pt idx="31">
                  <c:v>1.2135703324691884E-2</c:v>
                </c:pt>
                <c:pt idx="32">
                  <c:v>1.3361888765409363E-2</c:v>
                </c:pt>
                <c:pt idx="33">
                  <c:v>1.5934467124166775E-2</c:v>
                </c:pt>
                <c:pt idx="34">
                  <c:v>1.7032133658240786E-2</c:v>
                </c:pt>
                <c:pt idx="35">
                  <c:v>1.9732561378926115E-2</c:v>
                </c:pt>
                <c:pt idx="36">
                  <c:v>2.3392084326580284E-2</c:v>
                </c:pt>
                <c:pt idx="37">
                  <c:v>2.8161985861093058E-2</c:v>
                </c:pt>
                <c:pt idx="38">
                  <c:v>2.918946108491648E-2</c:v>
                </c:pt>
                <c:pt idx="39">
                  <c:v>3.6884398873360646E-2</c:v>
                </c:pt>
                <c:pt idx="40">
                  <c:v>3.9619040946913743E-2</c:v>
                </c:pt>
                <c:pt idx="41">
                  <c:v>4.543240849793094E-2</c:v>
                </c:pt>
                <c:pt idx="42">
                  <c:v>5.1358767341174415E-2</c:v>
                </c:pt>
                <c:pt idx="43">
                  <c:v>5.7503769990691476E-2</c:v>
                </c:pt>
                <c:pt idx="44">
                  <c:v>6.8366160706879828E-2</c:v>
                </c:pt>
                <c:pt idx="45">
                  <c:v>6.4210969882301322E-2</c:v>
                </c:pt>
                <c:pt idx="46">
                  <c:v>7.5279336501403143E-2</c:v>
                </c:pt>
                <c:pt idx="47">
                  <c:v>8.1491507445541594E-2</c:v>
                </c:pt>
                <c:pt idx="48">
                  <c:v>8.11731759930924E-2</c:v>
                </c:pt>
                <c:pt idx="49">
                  <c:v>0.10320263718004759</c:v>
                </c:pt>
                <c:pt idx="50">
                  <c:v>4.9534956959493524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88A5-4CE0-98AB-57906DD9A4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48775224"/>
        <c:axId val="1348777784"/>
      </c:scatterChart>
      <c:valAx>
        <c:axId val="1348775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dade</a:t>
                </a:r>
                <a:r>
                  <a:rPr lang="en-US" baseline="0"/>
                  <a:t> veículo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.48672472727919081"/>
              <c:y val="0.874422642132373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348777784"/>
        <c:crosses val="autoZero"/>
        <c:crossBetween val="midCat"/>
      </c:valAx>
      <c:valAx>
        <c:axId val="1348777784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% número de acident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3487752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lanilha7!$J$14</c:f>
              <c:strCache>
                <c:ptCount val="1"/>
                <c:pt idx="0">
                  <c:v>2016 PRF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lanilha7!$I$15:$I$18</c:f>
              <c:strCache>
                <c:ptCount val="4"/>
                <c:pt idx="0">
                  <c:v>Atropelamento</c:v>
                </c:pt>
                <c:pt idx="1">
                  <c:v>Choque</c:v>
                </c:pt>
                <c:pt idx="2">
                  <c:v>Colisao</c:v>
                </c:pt>
                <c:pt idx="3">
                  <c:v>outros</c:v>
                </c:pt>
              </c:strCache>
            </c:strRef>
          </c:cat>
          <c:val>
            <c:numRef>
              <c:f>Planilha7!$J$15:$J$18</c:f>
              <c:numCache>
                <c:formatCode>0%</c:formatCode>
                <c:ptCount val="4"/>
                <c:pt idx="0">
                  <c:v>0.16895904970303219</c:v>
                </c:pt>
                <c:pt idx="1">
                  <c:v>3.8293216630196934E-2</c:v>
                </c:pt>
                <c:pt idx="2">
                  <c:v>0.59862457017818071</c:v>
                </c:pt>
                <c:pt idx="3">
                  <c:v>0.19412316348859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83-4810-BA16-D821B539429E}"/>
            </c:ext>
          </c:extLst>
        </c:ser>
        <c:ser>
          <c:idx val="1"/>
          <c:order val="1"/>
          <c:tx>
            <c:strRef>
              <c:f>Planilha7!$K$14</c:f>
              <c:strCache>
                <c:ptCount val="1"/>
                <c:pt idx="0">
                  <c:v>Infosiga SP 2016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Planilha7!$I$15:$I$18</c:f>
              <c:strCache>
                <c:ptCount val="4"/>
                <c:pt idx="0">
                  <c:v>Atropelamento</c:v>
                </c:pt>
                <c:pt idx="1">
                  <c:v>Choque</c:v>
                </c:pt>
                <c:pt idx="2">
                  <c:v>Colisao</c:v>
                </c:pt>
                <c:pt idx="3">
                  <c:v>outros</c:v>
                </c:pt>
              </c:strCache>
            </c:strRef>
          </c:cat>
          <c:val>
            <c:numRef>
              <c:f>Planilha7!$K$15:$K$18</c:f>
              <c:numCache>
                <c:formatCode>0%</c:formatCode>
                <c:ptCount val="4"/>
                <c:pt idx="0">
                  <c:v>0.25435244161358811</c:v>
                </c:pt>
                <c:pt idx="1">
                  <c:v>0.10785562632696391</c:v>
                </c:pt>
                <c:pt idx="2">
                  <c:v>0.51464968152866242</c:v>
                </c:pt>
                <c:pt idx="3">
                  <c:v>0.123142250530785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C83-4810-BA16-D821B539429E}"/>
            </c:ext>
          </c:extLst>
        </c:ser>
        <c:ser>
          <c:idx val="2"/>
          <c:order val="2"/>
          <c:tx>
            <c:strRef>
              <c:f>Planilha7!$L$14</c:f>
              <c:strCache>
                <c:ptCount val="1"/>
                <c:pt idx="0">
                  <c:v>2017 PRF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Planilha7!$I$15:$I$18</c:f>
              <c:strCache>
                <c:ptCount val="4"/>
                <c:pt idx="0">
                  <c:v>Atropelamento</c:v>
                </c:pt>
                <c:pt idx="1">
                  <c:v>Choque</c:v>
                </c:pt>
                <c:pt idx="2">
                  <c:v>Colisao</c:v>
                </c:pt>
                <c:pt idx="3">
                  <c:v>outros</c:v>
                </c:pt>
              </c:strCache>
            </c:strRef>
          </c:cat>
          <c:val>
            <c:numRef>
              <c:f>Planilha7!$L$15:$L$18</c:f>
              <c:numCache>
                <c:formatCode>0%</c:formatCode>
                <c:ptCount val="4"/>
                <c:pt idx="0">
                  <c:v>0.17864574995998078</c:v>
                </c:pt>
                <c:pt idx="1">
                  <c:v>5.0424203617736515E-2</c:v>
                </c:pt>
                <c:pt idx="2">
                  <c:v>0.55594685449015524</c:v>
                </c:pt>
                <c:pt idx="3">
                  <c:v>0.214983191932127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C83-4810-BA16-D821B539429E}"/>
            </c:ext>
          </c:extLst>
        </c:ser>
        <c:ser>
          <c:idx val="3"/>
          <c:order val="3"/>
          <c:tx>
            <c:strRef>
              <c:f>Planilha7!$M$14</c:f>
              <c:strCache>
                <c:ptCount val="1"/>
                <c:pt idx="0">
                  <c:v>Infosiga SP 2017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Planilha7!$I$15:$I$18</c:f>
              <c:strCache>
                <c:ptCount val="4"/>
                <c:pt idx="0">
                  <c:v>Atropelamento</c:v>
                </c:pt>
                <c:pt idx="1">
                  <c:v>Choque</c:v>
                </c:pt>
                <c:pt idx="2">
                  <c:v>Colisao</c:v>
                </c:pt>
                <c:pt idx="3">
                  <c:v>outros</c:v>
                </c:pt>
              </c:strCache>
            </c:strRef>
          </c:cat>
          <c:val>
            <c:numRef>
              <c:f>Planilha7!$M$15:$M$18</c:f>
              <c:numCache>
                <c:formatCode>0%</c:formatCode>
                <c:ptCount val="4"/>
                <c:pt idx="0">
                  <c:v>0.26502504173622704</c:v>
                </c:pt>
                <c:pt idx="1">
                  <c:v>0.10767946577629382</c:v>
                </c:pt>
                <c:pt idx="2">
                  <c:v>0.49373956594323876</c:v>
                </c:pt>
                <c:pt idx="3">
                  <c:v>0.133555926544240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C83-4810-BA16-D821B53942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59809488"/>
        <c:axId val="859814288"/>
      </c:barChart>
      <c:catAx>
        <c:axId val="859809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59814288"/>
        <c:crosses val="autoZero"/>
        <c:auto val="1"/>
        <c:lblAlgn val="ctr"/>
        <c:lblOffset val="100"/>
        <c:noMultiLvlLbl val="0"/>
      </c:catAx>
      <c:valAx>
        <c:axId val="8598142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59809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cidentes por Tipos de veiculo</a:t>
            </a:r>
            <a:r>
              <a:rPr lang="en-US" baseline="0"/>
              <a:t> - </a:t>
            </a:r>
            <a:r>
              <a:rPr lang="en-US"/>
              <a:t>Comparativo</a:t>
            </a:r>
            <a:r>
              <a:rPr lang="en-US" baseline="0"/>
              <a:t> Infosiga x PRF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lanilha8!$K$13</c:f>
              <c:strCache>
                <c:ptCount val="1"/>
                <c:pt idx="0">
                  <c:v>Infosig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lanilha8!$J$14:$J$18</c:f>
              <c:strCache>
                <c:ptCount val="5"/>
                <c:pt idx="0">
                  <c:v>AUTOMÓVEL</c:v>
                </c:pt>
                <c:pt idx="1">
                  <c:v>BICICLETA</c:v>
                </c:pt>
                <c:pt idx="2">
                  <c:v>CAMINHÃO</c:v>
                </c:pt>
                <c:pt idx="3">
                  <c:v>MOTOCICLETA</c:v>
                </c:pt>
                <c:pt idx="4">
                  <c:v>ONIBUS</c:v>
                </c:pt>
              </c:strCache>
            </c:strRef>
          </c:cat>
          <c:val>
            <c:numRef>
              <c:f>Planilha8!$K$14:$K$18</c:f>
              <c:numCache>
                <c:formatCode>0.00%</c:formatCode>
                <c:ptCount val="5"/>
                <c:pt idx="0">
                  <c:v>0.46180257510729616</c:v>
                </c:pt>
                <c:pt idx="1">
                  <c:v>9.7854077253218888E-2</c:v>
                </c:pt>
                <c:pt idx="2">
                  <c:v>5.9227467811158799E-2</c:v>
                </c:pt>
                <c:pt idx="3">
                  <c:v>0.36051502145922748</c:v>
                </c:pt>
                <c:pt idx="4">
                  <c:v>2.060085836909871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E8-41F2-82CC-FB0F12CE63BA}"/>
            </c:ext>
          </c:extLst>
        </c:ser>
        <c:ser>
          <c:idx val="1"/>
          <c:order val="1"/>
          <c:tx>
            <c:strRef>
              <c:f>Planilha8!$L$13</c:f>
              <c:strCache>
                <c:ptCount val="1"/>
                <c:pt idx="0">
                  <c:v>PRF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Planilha8!$J$14:$J$18</c:f>
              <c:strCache>
                <c:ptCount val="5"/>
                <c:pt idx="0">
                  <c:v>AUTOMÓVEL</c:v>
                </c:pt>
                <c:pt idx="1">
                  <c:v>BICICLETA</c:v>
                </c:pt>
                <c:pt idx="2">
                  <c:v>CAMINHÃO</c:v>
                </c:pt>
                <c:pt idx="3">
                  <c:v>MOTOCICLETA</c:v>
                </c:pt>
                <c:pt idx="4">
                  <c:v>ONIBUS</c:v>
                </c:pt>
              </c:strCache>
            </c:strRef>
          </c:cat>
          <c:val>
            <c:numRef>
              <c:f>Planilha8!$L$14:$L$18</c:f>
              <c:numCache>
                <c:formatCode>0.00%</c:formatCode>
                <c:ptCount val="5"/>
                <c:pt idx="0">
                  <c:v>0.49097815764482433</c:v>
                </c:pt>
                <c:pt idx="1">
                  <c:v>5.2864830642608419E-2</c:v>
                </c:pt>
                <c:pt idx="2">
                  <c:v>6.3311174422285538E-2</c:v>
                </c:pt>
                <c:pt idx="3">
                  <c:v>0.38556505223171889</c:v>
                </c:pt>
                <c:pt idx="4">
                  <c:v>7.280785058562836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E8-41F2-82CC-FB0F12CE63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62544824"/>
        <c:axId val="859785488"/>
      </c:barChart>
      <c:catAx>
        <c:axId val="462544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59785488"/>
        <c:crosses val="autoZero"/>
        <c:auto val="1"/>
        <c:lblAlgn val="ctr"/>
        <c:lblOffset val="100"/>
        <c:noMultiLvlLbl val="0"/>
      </c:catAx>
      <c:valAx>
        <c:axId val="8597854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625448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Rodovias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4"/>
              <c:pt idx="0">
                <c:v>ATROPELAMENTO</c:v>
              </c:pt>
              <c:pt idx="1">
                <c:v>CHOQUE</c:v>
              </c:pt>
              <c:pt idx="2">
                <c:v>COLISAO</c:v>
              </c:pt>
              <c:pt idx="3">
                <c:v>OUTROS</c:v>
              </c:pt>
            </c:strLit>
          </c:cat>
          <c:val>
            <c:numLit>
              <c:formatCode>General</c:formatCode>
              <c:ptCount val="4"/>
              <c:pt idx="0">
                <c:v>0.38756580596640761</c:v>
              </c:pt>
              <c:pt idx="1">
                <c:v>0.32819434711515999</c:v>
              </c:pt>
              <c:pt idx="2">
                <c:v>0.56341220197624875</c:v>
              </c:pt>
              <c:pt idx="3">
                <c:v>0.43570265870862723</c:v>
              </c:pt>
            </c:numLit>
          </c:val>
          <c:extLst>
            <c:ext xmlns:c16="http://schemas.microsoft.com/office/drawing/2014/chart" uri="{C3380CC4-5D6E-409C-BE32-E72D297353CC}">
              <c16:uniqueId val="{00000000-DF50-4E97-A544-A61A48449B30}"/>
            </c:ext>
          </c:extLst>
        </c:ser>
        <c:ser>
          <c:idx val="1"/>
          <c:order val="1"/>
          <c:tx>
            <c:v>Vias Municipais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Lit>
              <c:ptCount val="4"/>
              <c:pt idx="0">
                <c:v>ATROPELAMENTO</c:v>
              </c:pt>
              <c:pt idx="1">
                <c:v>CHOQUE</c:v>
              </c:pt>
              <c:pt idx="2">
                <c:v>COLISAO</c:v>
              </c:pt>
              <c:pt idx="3">
                <c:v>OUTROS</c:v>
              </c:pt>
            </c:strLit>
          </c:cat>
          <c:val>
            <c:numLit>
              <c:formatCode>General</c:formatCode>
              <c:ptCount val="4"/>
              <c:pt idx="0">
                <c:v>0.61243419403359234</c:v>
              </c:pt>
              <c:pt idx="1">
                <c:v>0.67180565288483995</c:v>
              </c:pt>
              <c:pt idx="2">
                <c:v>0.43658779802375125</c:v>
              </c:pt>
              <c:pt idx="3">
                <c:v>0.56429734129137277</c:v>
              </c:pt>
            </c:numLit>
          </c:val>
          <c:extLst>
            <c:ext xmlns:c16="http://schemas.microsoft.com/office/drawing/2014/chart" uri="{C3380CC4-5D6E-409C-BE32-E72D297353CC}">
              <c16:uniqueId val="{00000001-DF50-4E97-A544-A61A48449B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59791568"/>
        <c:axId val="859791888"/>
      </c:barChart>
      <c:catAx>
        <c:axId val="859791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59791888"/>
        <c:crosses val="autoZero"/>
        <c:auto val="1"/>
        <c:lblAlgn val="ctr"/>
        <c:lblOffset val="100"/>
        <c:noMultiLvlLbl val="0"/>
      </c:catAx>
      <c:valAx>
        <c:axId val="8597918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597915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ráficos e Tabelas do Artigo.xlsx]Planilha6!Tabela dinâmica22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rota</a:t>
            </a:r>
            <a:r>
              <a:rPr lang="en-US" baseline="0"/>
              <a:t> de veículos no Brasil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387331014937756"/>
          <c:y val="0.21389563627942074"/>
          <c:w val="0.75650828646419199"/>
          <c:h val="0.5625490506169791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lanilha6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lanilha6!$A$4:$A$124</c:f>
              <c:strCache>
                <c:ptCount val="120"/>
                <c:pt idx="0">
                  <c:v>1900</c:v>
                </c:pt>
                <c:pt idx="1">
                  <c:v>1901</c:v>
                </c:pt>
                <c:pt idx="2">
                  <c:v>1902</c:v>
                </c:pt>
                <c:pt idx="3">
                  <c:v>1903</c:v>
                </c:pt>
                <c:pt idx="4">
                  <c:v>1904</c:v>
                </c:pt>
                <c:pt idx="5">
                  <c:v>1905</c:v>
                </c:pt>
                <c:pt idx="6">
                  <c:v>1906</c:v>
                </c:pt>
                <c:pt idx="7">
                  <c:v>1907</c:v>
                </c:pt>
                <c:pt idx="8">
                  <c:v>1908</c:v>
                </c:pt>
                <c:pt idx="9">
                  <c:v>1909</c:v>
                </c:pt>
                <c:pt idx="10">
                  <c:v>1910</c:v>
                </c:pt>
                <c:pt idx="11">
                  <c:v>1911</c:v>
                </c:pt>
                <c:pt idx="12">
                  <c:v>1912</c:v>
                </c:pt>
                <c:pt idx="13">
                  <c:v>1913</c:v>
                </c:pt>
                <c:pt idx="14">
                  <c:v>1914</c:v>
                </c:pt>
                <c:pt idx="15">
                  <c:v>1915</c:v>
                </c:pt>
                <c:pt idx="16">
                  <c:v>1916</c:v>
                </c:pt>
                <c:pt idx="17">
                  <c:v>1917</c:v>
                </c:pt>
                <c:pt idx="18">
                  <c:v>1918</c:v>
                </c:pt>
                <c:pt idx="19">
                  <c:v>1919</c:v>
                </c:pt>
                <c:pt idx="20">
                  <c:v>1920</c:v>
                </c:pt>
                <c:pt idx="21">
                  <c:v>1921</c:v>
                </c:pt>
                <c:pt idx="22">
                  <c:v>1922</c:v>
                </c:pt>
                <c:pt idx="23">
                  <c:v>1923</c:v>
                </c:pt>
                <c:pt idx="24">
                  <c:v>1924</c:v>
                </c:pt>
                <c:pt idx="25">
                  <c:v>1925</c:v>
                </c:pt>
                <c:pt idx="26">
                  <c:v>1926</c:v>
                </c:pt>
                <c:pt idx="27">
                  <c:v>1927</c:v>
                </c:pt>
                <c:pt idx="28">
                  <c:v>1928</c:v>
                </c:pt>
                <c:pt idx="29">
                  <c:v>1929</c:v>
                </c:pt>
                <c:pt idx="30">
                  <c:v>1930</c:v>
                </c:pt>
                <c:pt idx="31">
                  <c:v>1931</c:v>
                </c:pt>
                <c:pt idx="32">
                  <c:v>1932</c:v>
                </c:pt>
                <c:pt idx="33">
                  <c:v>1933</c:v>
                </c:pt>
                <c:pt idx="34">
                  <c:v>1934</c:v>
                </c:pt>
                <c:pt idx="35">
                  <c:v>1935</c:v>
                </c:pt>
                <c:pt idx="36">
                  <c:v>1936</c:v>
                </c:pt>
                <c:pt idx="37">
                  <c:v>1937</c:v>
                </c:pt>
                <c:pt idx="38">
                  <c:v>1938</c:v>
                </c:pt>
                <c:pt idx="39">
                  <c:v>1939</c:v>
                </c:pt>
                <c:pt idx="40">
                  <c:v>1940</c:v>
                </c:pt>
                <c:pt idx="41">
                  <c:v>1941</c:v>
                </c:pt>
                <c:pt idx="42">
                  <c:v>1942</c:v>
                </c:pt>
                <c:pt idx="43">
                  <c:v>1943</c:v>
                </c:pt>
                <c:pt idx="44">
                  <c:v>1944</c:v>
                </c:pt>
                <c:pt idx="45">
                  <c:v>1945</c:v>
                </c:pt>
                <c:pt idx="46">
                  <c:v>1946</c:v>
                </c:pt>
                <c:pt idx="47">
                  <c:v>1947</c:v>
                </c:pt>
                <c:pt idx="48">
                  <c:v>1948</c:v>
                </c:pt>
                <c:pt idx="49">
                  <c:v>1949</c:v>
                </c:pt>
                <c:pt idx="50">
                  <c:v>1950</c:v>
                </c:pt>
                <c:pt idx="51">
                  <c:v>1951</c:v>
                </c:pt>
                <c:pt idx="52">
                  <c:v>1952</c:v>
                </c:pt>
                <c:pt idx="53">
                  <c:v>1953</c:v>
                </c:pt>
                <c:pt idx="54">
                  <c:v>1954</c:v>
                </c:pt>
                <c:pt idx="55">
                  <c:v>1955</c:v>
                </c:pt>
                <c:pt idx="56">
                  <c:v>1956</c:v>
                </c:pt>
                <c:pt idx="57">
                  <c:v>1957</c:v>
                </c:pt>
                <c:pt idx="58">
                  <c:v>1958</c:v>
                </c:pt>
                <c:pt idx="59">
                  <c:v>1959</c:v>
                </c:pt>
                <c:pt idx="60">
                  <c:v>1960</c:v>
                </c:pt>
                <c:pt idx="61">
                  <c:v>1961</c:v>
                </c:pt>
                <c:pt idx="62">
                  <c:v>1962</c:v>
                </c:pt>
                <c:pt idx="63">
                  <c:v>1963</c:v>
                </c:pt>
                <c:pt idx="64">
                  <c:v>1964</c:v>
                </c:pt>
                <c:pt idx="65">
                  <c:v>1965</c:v>
                </c:pt>
                <c:pt idx="66">
                  <c:v>1966</c:v>
                </c:pt>
                <c:pt idx="67">
                  <c:v>1967</c:v>
                </c:pt>
                <c:pt idx="68">
                  <c:v>1968</c:v>
                </c:pt>
                <c:pt idx="69">
                  <c:v>1969</c:v>
                </c:pt>
                <c:pt idx="70">
                  <c:v>1970</c:v>
                </c:pt>
                <c:pt idx="71">
                  <c:v>1971</c:v>
                </c:pt>
                <c:pt idx="72">
                  <c:v>1972</c:v>
                </c:pt>
                <c:pt idx="73">
                  <c:v>1973</c:v>
                </c:pt>
                <c:pt idx="74">
                  <c:v>1974</c:v>
                </c:pt>
                <c:pt idx="75">
                  <c:v>1975</c:v>
                </c:pt>
                <c:pt idx="76">
                  <c:v>1976</c:v>
                </c:pt>
                <c:pt idx="77">
                  <c:v>1977</c:v>
                </c:pt>
                <c:pt idx="78">
                  <c:v>1978</c:v>
                </c:pt>
                <c:pt idx="79">
                  <c:v>1979</c:v>
                </c:pt>
                <c:pt idx="80">
                  <c:v>1980</c:v>
                </c:pt>
                <c:pt idx="81">
                  <c:v>1981</c:v>
                </c:pt>
                <c:pt idx="82">
                  <c:v>1982</c:v>
                </c:pt>
                <c:pt idx="83">
                  <c:v>1983</c:v>
                </c:pt>
                <c:pt idx="84">
                  <c:v>1984</c:v>
                </c:pt>
                <c:pt idx="85">
                  <c:v>1985</c:v>
                </c:pt>
                <c:pt idx="86">
                  <c:v>1986</c:v>
                </c:pt>
                <c:pt idx="87">
                  <c:v>1987</c:v>
                </c:pt>
                <c:pt idx="88">
                  <c:v>1988</c:v>
                </c:pt>
                <c:pt idx="89">
                  <c:v>1989</c:v>
                </c:pt>
                <c:pt idx="90">
                  <c:v>1990</c:v>
                </c:pt>
                <c:pt idx="91">
                  <c:v>1991</c:v>
                </c:pt>
                <c:pt idx="92">
                  <c:v>1992</c:v>
                </c:pt>
                <c:pt idx="93">
                  <c:v>1993</c:v>
                </c:pt>
                <c:pt idx="94">
                  <c:v>1994</c:v>
                </c:pt>
                <c:pt idx="95">
                  <c:v>1995</c:v>
                </c:pt>
                <c:pt idx="96">
                  <c:v>1996</c:v>
                </c:pt>
                <c:pt idx="97">
                  <c:v>1997</c:v>
                </c:pt>
                <c:pt idx="98">
                  <c:v>1998</c:v>
                </c:pt>
                <c:pt idx="99">
                  <c:v>1999</c:v>
                </c:pt>
                <c:pt idx="100">
                  <c:v>2000</c:v>
                </c:pt>
                <c:pt idx="101">
                  <c:v>2001</c:v>
                </c:pt>
                <c:pt idx="102">
                  <c:v>2002</c:v>
                </c:pt>
                <c:pt idx="103">
                  <c:v>2003</c:v>
                </c:pt>
                <c:pt idx="104">
                  <c:v>2004</c:v>
                </c:pt>
                <c:pt idx="105">
                  <c:v>2005</c:v>
                </c:pt>
                <c:pt idx="106">
                  <c:v>2006</c:v>
                </c:pt>
                <c:pt idx="107">
                  <c:v>2007</c:v>
                </c:pt>
                <c:pt idx="108">
                  <c:v>2008</c:v>
                </c:pt>
                <c:pt idx="109">
                  <c:v>2009</c:v>
                </c:pt>
                <c:pt idx="110">
                  <c:v>2010</c:v>
                </c:pt>
                <c:pt idx="111">
                  <c:v>2011</c:v>
                </c:pt>
                <c:pt idx="112">
                  <c:v>2012</c:v>
                </c:pt>
                <c:pt idx="113">
                  <c:v>2013</c:v>
                </c:pt>
                <c:pt idx="114">
                  <c:v>2014</c:v>
                </c:pt>
                <c:pt idx="115">
                  <c:v>2015</c:v>
                </c:pt>
                <c:pt idx="116">
                  <c:v>2016</c:v>
                </c:pt>
                <c:pt idx="117">
                  <c:v>2017</c:v>
                </c:pt>
                <c:pt idx="118">
                  <c:v>2018</c:v>
                </c:pt>
                <c:pt idx="119">
                  <c:v>2019</c:v>
                </c:pt>
              </c:strCache>
            </c:strRef>
          </c:cat>
          <c:val>
            <c:numRef>
              <c:f>Planilha6!$B$4:$B$124</c:f>
              <c:numCache>
                <c:formatCode>General</c:formatCode>
                <c:ptCount val="120"/>
                <c:pt idx="0">
                  <c:v>37</c:v>
                </c:pt>
                <c:pt idx="1">
                  <c:v>5</c:v>
                </c:pt>
                <c:pt idx="2">
                  <c:v>5</c:v>
                </c:pt>
                <c:pt idx="3">
                  <c:v>4</c:v>
                </c:pt>
                <c:pt idx="4">
                  <c:v>2</c:v>
                </c:pt>
                <c:pt idx="5">
                  <c:v>2</c:v>
                </c:pt>
                <c:pt idx="6">
                  <c:v>5</c:v>
                </c:pt>
                <c:pt idx="7">
                  <c:v>2</c:v>
                </c:pt>
                <c:pt idx="8">
                  <c:v>8</c:v>
                </c:pt>
                <c:pt idx="9">
                  <c:v>8</c:v>
                </c:pt>
                <c:pt idx="10">
                  <c:v>11</c:v>
                </c:pt>
                <c:pt idx="11">
                  <c:v>11</c:v>
                </c:pt>
                <c:pt idx="12">
                  <c:v>9</c:v>
                </c:pt>
                <c:pt idx="13">
                  <c:v>3</c:v>
                </c:pt>
                <c:pt idx="14">
                  <c:v>12</c:v>
                </c:pt>
                <c:pt idx="15">
                  <c:v>7</c:v>
                </c:pt>
                <c:pt idx="16">
                  <c:v>4</c:v>
                </c:pt>
                <c:pt idx="17">
                  <c:v>19</c:v>
                </c:pt>
                <c:pt idx="18">
                  <c:v>7</c:v>
                </c:pt>
                <c:pt idx="19">
                  <c:v>25</c:v>
                </c:pt>
                <c:pt idx="20">
                  <c:v>12</c:v>
                </c:pt>
                <c:pt idx="21">
                  <c:v>11</c:v>
                </c:pt>
                <c:pt idx="22">
                  <c:v>22</c:v>
                </c:pt>
                <c:pt idx="23">
                  <c:v>58</c:v>
                </c:pt>
                <c:pt idx="24">
                  <c:v>54</c:v>
                </c:pt>
                <c:pt idx="25">
                  <c:v>82</c:v>
                </c:pt>
                <c:pt idx="26">
                  <c:v>136</c:v>
                </c:pt>
                <c:pt idx="27">
                  <c:v>184</c:v>
                </c:pt>
                <c:pt idx="28">
                  <c:v>866</c:v>
                </c:pt>
                <c:pt idx="29">
                  <c:v>3147</c:v>
                </c:pt>
                <c:pt idx="30">
                  <c:v>358</c:v>
                </c:pt>
                <c:pt idx="31">
                  <c:v>574</c:v>
                </c:pt>
                <c:pt idx="32">
                  <c:v>192</c:v>
                </c:pt>
                <c:pt idx="33">
                  <c:v>179</c:v>
                </c:pt>
                <c:pt idx="34">
                  <c:v>377</c:v>
                </c:pt>
                <c:pt idx="35">
                  <c:v>174</c:v>
                </c:pt>
                <c:pt idx="36">
                  <c:v>264</c:v>
                </c:pt>
                <c:pt idx="37">
                  <c:v>444</c:v>
                </c:pt>
                <c:pt idx="38">
                  <c:v>403</c:v>
                </c:pt>
                <c:pt idx="39">
                  <c:v>404</c:v>
                </c:pt>
                <c:pt idx="40">
                  <c:v>454</c:v>
                </c:pt>
                <c:pt idx="41">
                  <c:v>563</c:v>
                </c:pt>
                <c:pt idx="42">
                  <c:v>996</c:v>
                </c:pt>
                <c:pt idx="43">
                  <c:v>32</c:v>
                </c:pt>
                <c:pt idx="44">
                  <c:v>57</c:v>
                </c:pt>
                <c:pt idx="45">
                  <c:v>73</c:v>
                </c:pt>
                <c:pt idx="46">
                  <c:v>1058</c:v>
                </c:pt>
                <c:pt idx="47">
                  <c:v>1046</c:v>
                </c:pt>
                <c:pt idx="48">
                  <c:v>1932</c:v>
                </c:pt>
                <c:pt idx="49">
                  <c:v>1239</c:v>
                </c:pt>
                <c:pt idx="50">
                  <c:v>2266</c:v>
                </c:pt>
                <c:pt idx="51">
                  <c:v>9073</c:v>
                </c:pt>
                <c:pt idx="52">
                  <c:v>3265</c:v>
                </c:pt>
                <c:pt idx="53">
                  <c:v>1671</c:v>
                </c:pt>
                <c:pt idx="54">
                  <c:v>3809</c:v>
                </c:pt>
                <c:pt idx="55">
                  <c:v>1327</c:v>
                </c:pt>
                <c:pt idx="56">
                  <c:v>1673</c:v>
                </c:pt>
                <c:pt idx="57">
                  <c:v>4415</c:v>
                </c:pt>
                <c:pt idx="58">
                  <c:v>6028</c:v>
                </c:pt>
                <c:pt idx="59">
                  <c:v>9666</c:v>
                </c:pt>
                <c:pt idx="60">
                  <c:v>11875</c:v>
                </c:pt>
                <c:pt idx="61">
                  <c:v>15788</c:v>
                </c:pt>
                <c:pt idx="62">
                  <c:v>23833</c:v>
                </c:pt>
                <c:pt idx="63">
                  <c:v>23536</c:v>
                </c:pt>
                <c:pt idx="64">
                  <c:v>29030</c:v>
                </c:pt>
                <c:pt idx="65">
                  <c:v>33707</c:v>
                </c:pt>
                <c:pt idx="66">
                  <c:v>52732</c:v>
                </c:pt>
                <c:pt idx="67">
                  <c:v>54044</c:v>
                </c:pt>
                <c:pt idx="68">
                  <c:v>85272</c:v>
                </c:pt>
                <c:pt idx="69">
                  <c:v>93463</c:v>
                </c:pt>
                <c:pt idx="70">
                  <c:v>124630</c:v>
                </c:pt>
                <c:pt idx="71">
                  <c:v>166914</c:v>
                </c:pt>
                <c:pt idx="72">
                  <c:v>258446</c:v>
                </c:pt>
                <c:pt idx="73">
                  <c:v>307677</c:v>
                </c:pt>
                <c:pt idx="74">
                  <c:v>416669</c:v>
                </c:pt>
                <c:pt idx="75">
                  <c:v>450010</c:v>
                </c:pt>
                <c:pt idx="76">
                  <c:v>533889</c:v>
                </c:pt>
                <c:pt idx="77">
                  <c:v>514657</c:v>
                </c:pt>
                <c:pt idx="78">
                  <c:v>625431</c:v>
                </c:pt>
                <c:pt idx="79">
                  <c:v>707532</c:v>
                </c:pt>
                <c:pt idx="80">
                  <c:v>733819</c:v>
                </c:pt>
                <c:pt idx="81">
                  <c:v>562568</c:v>
                </c:pt>
                <c:pt idx="82">
                  <c:v>653748</c:v>
                </c:pt>
                <c:pt idx="83">
                  <c:v>759117</c:v>
                </c:pt>
                <c:pt idx="84">
                  <c:v>699496</c:v>
                </c:pt>
                <c:pt idx="85">
                  <c:v>812495</c:v>
                </c:pt>
                <c:pt idx="86">
                  <c:v>979092</c:v>
                </c:pt>
                <c:pt idx="87">
                  <c:v>688188</c:v>
                </c:pt>
                <c:pt idx="88">
                  <c:v>836453</c:v>
                </c:pt>
                <c:pt idx="89">
                  <c:v>878645</c:v>
                </c:pt>
                <c:pt idx="90">
                  <c:v>839619</c:v>
                </c:pt>
                <c:pt idx="91">
                  <c:v>893136</c:v>
                </c:pt>
                <c:pt idx="92">
                  <c:v>816220</c:v>
                </c:pt>
                <c:pt idx="93">
                  <c:v>1233605</c:v>
                </c:pt>
                <c:pt idx="94">
                  <c:v>1588370</c:v>
                </c:pt>
                <c:pt idx="95">
                  <c:v>1971558</c:v>
                </c:pt>
                <c:pt idx="96">
                  <c:v>2026746</c:v>
                </c:pt>
                <c:pt idx="97">
                  <c:v>2461253</c:v>
                </c:pt>
                <c:pt idx="98">
                  <c:v>2013901</c:v>
                </c:pt>
                <c:pt idx="99">
                  <c:v>1677578</c:v>
                </c:pt>
                <c:pt idx="100">
                  <c:v>2102249</c:v>
                </c:pt>
                <c:pt idx="101">
                  <c:v>2326740</c:v>
                </c:pt>
                <c:pt idx="102">
                  <c:v>2298539</c:v>
                </c:pt>
                <c:pt idx="103">
                  <c:v>2243620</c:v>
                </c:pt>
                <c:pt idx="104">
                  <c:v>2600366</c:v>
                </c:pt>
                <c:pt idx="105">
                  <c:v>2850598</c:v>
                </c:pt>
                <c:pt idx="106">
                  <c:v>3336454</c:v>
                </c:pt>
                <c:pt idx="107">
                  <c:v>4346552</c:v>
                </c:pt>
                <c:pt idx="108">
                  <c:v>5305119</c:v>
                </c:pt>
                <c:pt idx="109">
                  <c:v>4735623</c:v>
                </c:pt>
                <c:pt idx="110">
                  <c:v>5443386</c:v>
                </c:pt>
                <c:pt idx="111">
                  <c:v>6050780</c:v>
                </c:pt>
                <c:pt idx="112">
                  <c:v>5426692</c:v>
                </c:pt>
                <c:pt idx="113">
                  <c:v>5605925</c:v>
                </c:pt>
                <c:pt idx="114">
                  <c:v>4999256</c:v>
                </c:pt>
                <c:pt idx="115">
                  <c:v>3745289</c:v>
                </c:pt>
                <c:pt idx="116">
                  <c:v>2878156</c:v>
                </c:pt>
                <c:pt idx="117">
                  <c:v>3157121</c:v>
                </c:pt>
                <c:pt idx="118">
                  <c:v>3706604</c:v>
                </c:pt>
                <c:pt idx="119">
                  <c:v>33575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FD-43BE-8010-3666F29A99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27967184"/>
        <c:axId val="927968464"/>
      </c:barChart>
      <c:catAx>
        <c:axId val="92796718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o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927968464"/>
        <c:crosses val="autoZero"/>
        <c:auto val="1"/>
        <c:lblAlgn val="ctr"/>
        <c:lblOffset val="100"/>
        <c:noMultiLvlLbl val="0"/>
      </c:catAx>
      <c:valAx>
        <c:axId val="927968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Qtd.</a:t>
                </a:r>
                <a:r>
                  <a:rPr lang="en-US" baseline="0"/>
                  <a:t> de veículos por ano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1.3786312161496799E-2"/>
              <c:y val="0.22791559240330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9279671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896698030914526"/>
          <c:y val="0.62123150588133558"/>
          <c:w val="6.8393700787401576E-2"/>
          <c:h val="6.62909648541408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17</xdr:row>
      <xdr:rowOff>167470</xdr:rowOff>
    </xdr:from>
    <xdr:to>
      <xdr:col>24</xdr:col>
      <xdr:colOff>440531</xdr:colOff>
      <xdr:row>38</xdr:row>
      <xdr:rowOff>952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499C7D-3DD0-4960-91D4-7B0E8B8165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371475</xdr:colOff>
      <xdr:row>4</xdr:row>
      <xdr:rowOff>171449</xdr:rowOff>
    </xdr:from>
    <xdr:to>
      <xdr:col>27</xdr:col>
      <xdr:colOff>271462</xdr:colOff>
      <xdr:row>19</xdr:row>
      <xdr:rowOff>1619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9C98D4E-7644-4811-8138-BC7BA5979B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1028698</xdr:colOff>
      <xdr:row>47</xdr:row>
      <xdr:rowOff>76200</xdr:rowOff>
    </xdr:from>
    <xdr:to>
      <xdr:col>28</xdr:col>
      <xdr:colOff>104775</xdr:colOff>
      <xdr:row>63</xdr:row>
      <xdr:rowOff>952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4B7AABB-EAE3-4AF1-A8E6-AD0ECB1B05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203447</xdr:colOff>
      <xdr:row>66</xdr:row>
      <xdr:rowOff>92476</xdr:rowOff>
    </xdr:from>
    <xdr:to>
      <xdr:col>24</xdr:col>
      <xdr:colOff>369903</xdr:colOff>
      <xdr:row>79</xdr:row>
      <xdr:rowOff>175704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CF75E7B7-6BEF-4E62-B3D1-CE20E4695EF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52425</xdr:colOff>
      <xdr:row>2</xdr:row>
      <xdr:rowOff>104775</xdr:rowOff>
    </xdr:from>
    <xdr:to>
      <xdr:col>15</xdr:col>
      <xdr:colOff>320242</xdr:colOff>
      <xdr:row>20</xdr:row>
      <xdr:rowOff>5705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02CEB2E-EFAB-4D20-9779-B55F223195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446376</xdr:colOff>
      <xdr:row>4</xdr:row>
      <xdr:rowOff>26410</xdr:rowOff>
    </xdr:from>
    <xdr:to>
      <xdr:col>24</xdr:col>
      <xdr:colOff>145040</xdr:colOff>
      <xdr:row>18</xdr:row>
      <xdr:rowOff>102610</xdr:rowOff>
    </xdr:to>
    <xdr:graphicFrame macro="">
      <xdr:nvGraphicFramePr>
        <xdr:cNvPr id="2" name="Gráfico 8">
          <a:extLst>
            <a:ext uri="{FF2B5EF4-FFF2-40B4-BE49-F238E27FC236}">
              <a16:creationId xmlns:a16="http://schemas.microsoft.com/office/drawing/2014/main" id="{F4F0B757-31E8-4A0B-9798-46201A32FC5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533400</xdr:colOff>
      <xdr:row>5</xdr:row>
      <xdr:rowOff>157162</xdr:rowOff>
    </xdr:from>
    <xdr:to>
      <xdr:col>24</xdr:col>
      <xdr:colOff>228600</xdr:colOff>
      <xdr:row>20</xdr:row>
      <xdr:rowOff>42862</xdr:rowOff>
    </xdr:to>
    <xdr:graphicFrame macro="">
      <xdr:nvGraphicFramePr>
        <xdr:cNvPr id="2" name="Gráfico 2">
          <a:extLst>
            <a:ext uri="{FF2B5EF4-FFF2-40B4-BE49-F238E27FC236}">
              <a16:creationId xmlns:a16="http://schemas.microsoft.com/office/drawing/2014/main" id="{278C7A19-6012-4DA0-93AB-4318E4B327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28625</xdr:colOff>
      <xdr:row>19</xdr:row>
      <xdr:rowOff>133350</xdr:rowOff>
    </xdr:from>
    <xdr:to>
      <xdr:col>7</xdr:col>
      <xdr:colOff>552451</xdr:colOff>
      <xdr:row>34</xdr:row>
      <xdr:rowOff>171449</xdr:rowOff>
    </xdr:to>
    <xdr:graphicFrame macro="">
      <xdr:nvGraphicFramePr>
        <xdr:cNvPr id="3" name="Gráfico 3">
          <a:extLst>
            <a:ext uri="{FF2B5EF4-FFF2-40B4-BE49-F238E27FC236}">
              <a16:creationId xmlns:a16="http://schemas.microsoft.com/office/drawing/2014/main" id="{0D7F1C44-B658-44E1-BC60-E22FBF421AD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0</xdr:colOff>
      <xdr:row>4</xdr:row>
      <xdr:rowOff>61911</xdr:rowOff>
    </xdr:from>
    <xdr:to>
      <xdr:col>13</xdr:col>
      <xdr:colOff>342900</xdr:colOff>
      <xdr:row>22</xdr:row>
      <xdr:rowOff>95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6E52C254-14D8-4DCC-B486-13521468B9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261673</xdr:colOff>
      <xdr:row>17</xdr:row>
      <xdr:rowOff>167471</xdr:rowOff>
    </xdr:from>
    <xdr:to>
      <xdr:col>37</xdr:col>
      <xdr:colOff>167472</xdr:colOff>
      <xdr:row>37</xdr:row>
      <xdr:rowOff>3140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E61B2AA-2784-4D02-9D24-D65C9C85D6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686635</xdr:colOff>
      <xdr:row>39</xdr:row>
      <xdr:rowOff>72850</xdr:rowOff>
    </xdr:from>
    <xdr:to>
      <xdr:col>20</xdr:col>
      <xdr:colOff>104670</xdr:colOff>
      <xdr:row>54</xdr:row>
      <xdr:rowOff>14653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547762C-0EBA-4FEE-9F98-C386B0C5C0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/Users/julia/Desktop/MBA%20Excel/F_Frota_por_UF_Municipio_ANO_FAB_MOD_Dezembro_2019%20(2).xlsx" TargetMode="External"/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3965.788220717594" createdVersion="6" refreshedVersion="6" minRefreshableVersion="3" recordCount="596115" xr:uid="{C1AB96E7-6E43-4517-9CAE-151F093DAAAC}">
  <cacheSource type="worksheet">
    <worksheetSource name="Layout_F" r:id="rId2"/>
  </cacheSource>
  <cacheFields count="5">
    <cacheField name="UF" numFmtId="0">
      <sharedItems/>
    </cacheField>
    <cacheField name="Município" numFmtId="0">
      <sharedItems/>
    </cacheField>
    <cacheField name="Ano Modelo" numFmtId="0">
      <sharedItems count="128">
        <s v="1900"/>
        <s v="Sem Informação"/>
        <s v="1901"/>
        <s v="1902"/>
        <s v="1903"/>
        <s v="1904"/>
        <s v="1905"/>
        <s v="1906"/>
        <s v="1907"/>
        <s v="1908"/>
        <s v="1909"/>
        <s v="1910"/>
        <s v="1911"/>
        <s v="1912"/>
        <s v="1913"/>
        <s v="1914"/>
        <s v="1915"/>
        <s v="1916"/>
        <s v="1917"/>
        <s v="1918"/>
        <s v="1919"/>
        <s v="1920"/>
        <s v="1921"/>
        <s v="1922"/>
        <s v="1923"/>
        <s v="1924"/>
        <s v="1925"/>
        <s v="1926"/>
        <s v="1927"/>
        <s v="1928"/>
        <s v="1929"/>
        <s v="1930"/>
        <s v="1931"/>
        <s v="1932"/>
        <s v="1933"/>
        <s v="1934"/>
        <s v="1935"/>
        <s v="1936"/>
        <s v="1937"/>
        <s v="1938"/>
        <s v="1939"/>
        <s v="1940"/>
        <s v="1941"/>
        <s v="1942"/>
        <s v="1943"/>
        <s v="1944"/>
        <s v="1945"/>
        <s v="1946"/>
        <s v="1947"/>
        <s v="1948"/>
        <s v="1949"/>
        <s v="1950"/>
        <s v="1951"/>
        <s v="1952"/>
        <s v="1953"/>
        <s v="1954"/>
        <s v="1955"/>
        <s v="1956"/>
        <s v="1957"/>
        <s v="Não Identificado"/>
        <s v="1958"/>
        <s v="1959"/>
        <s v="1960"/>
        <s v="1961"/>
        <s v="1962"/>
        <s v="1963"/>
        <s v="1964"/>
        <s v="2803"/>
        <s v="1965"/>
        <s v="1966"/>
        <s v="1967"/>
        <s v="2603"/>
        <s v="1968"/>
        <s v="1969"/>
        <s v="1970"/>
        <s v="1971"/>
        <s v="1972"/>
        <s v="1973"/>
        <s v="1974"/>
        <s v="1975"/>
        <s v="1976"/>
        <s v="1977"/>
        <s v="1978"/>
        <s v="1979"/>
        <s v="1980"/>
        <s v="1981"/>
        <s v="1982"/>
        <s v="1983"/>
        <s v="1984"/>
        <s v="1985"/>
        <s v="1986"/>
        <s v="1987"/>
        <s v="1988"/>
        <s v="1989"/>
        <s v="1990"/>
        <s v="1991"/>
        <s v="Não se Aplica"/>
        <s v="1992"/>
        <s v="1993"/>
        <s v="1994"/>
        <s v="1995"/>
        <s v="1996"/>
        <s v="1997"/>
        <s v="1998"/>
        <s v="1999"/>
        <s v="2000"/>
        <s v="2001"/>
        <s v="2002"/>
        <s v="2003"/>
        <s v="2004"/>
        <s v="2005"/>
        <s v="2006"/>
        <s v="2007"/>
        <s v="2008"/>
        <s v="2009"/>
        <s v="2010"/>
        <s v="2011"/>
        <s v="2012"/>
        <s v="2013"/>
        <s v="2014"/>
        <s v="2015"/>
        <s v="2016"/>
        <s v="2017"/>
        <s v="2018"/>
        <s v="2974"/>
        <s v="2995"/>
        <s v="2019"/>
        <s v="2020"/>
      </sharedItems>
    </cacheField>
    <cacheField name="Ano Fabricação CRV" numFmtId="0">
      <sharedItems count="123">
        <s v="1990"/>
        <s v="1991"/>
        <s v="1992"/>
        <s v="1900"/>
        <s v="1980"/>
        <s v="1984"/>
        <s v="1971"/>
        <s v="1968"/>
        <s v="1986"/>
        <s v="1981"/>
        <s v="1979"/>
        <s v="1977"/>
        <s v="1976"/>
        <s v="1985"/>
        <s v="1987"/>
        <s v="1973"/>
        <s v="1982"/>
        <s v="1989"/>
        <s v="1988"/>
        <s v="1975"/>
        <s v="1974"/>
        <s v="1972"/>
        <s v="1983"/>
        <s v="1978"/>
        <s v="1965"/>
        <s v="Sem Informação"/>
        <s v="1966"/>
        <s v="1962"/>
        <s v="1970"/>
        <s v="1998"/>
        <s v="1901"/>
        <s v="2014"/>
        <s v="1969"/>
        <s v="1902"/>
        <s v="1993"/>
        <s v="1903"/>
        <s v="1904"/>
        <s v="1905"/>
        <s v="1906"/>
        <s v="1907"/>
        <s v="1908"/>
        <s v="1909"/>
        <s v="1910"/>
        <s v="1997"/>
        <s v="1911"/>
        <s v="1912"/>
        <s v="1913"/>
        <s v="1914"/>
        <s v="1915"/>
        <s v="1916"/>
        <s v="1917"/>
        <s v="1918"/>
        <s v="1919"/>
        <s v="1920"/>
        <s v="1921"/>
        <s v="1922"/>
        <s v="1923"/>
        <s v="2013"/>
        <s v="1924"/>
        <s v="1925"/>
        <s v="1926"/>
        <s v="1927"/>
        <s v="1928"/>
        <s v="1929"/>
        <s v="1930"/>
        <s v="1931"/>
        <s v="1932"/>
        <s v="1933"/>
        <s v="1934"/>
        <s v="1935"/>
        <s v="1936"/>
        <s v="1937"/>
        <s v="2017"/>
        <s v="1938"/>
        <s v="1939"/>
        <s v="1940"/>
        <s v="1941"/>
        <s v="1942"/>
        <s v="1943"/>
        <s v="1944"/>
        <s v="1945"/>
        <s v="1946"/>
        <s v="1947"/>
        <s v="1948"/>
        <s v="1949"/>
        <s v="1994"/>
        <s v="1950"/>
        <s v="1951"/>
        <s v="1967"/>
        <s v="1952"/>
        <s v="1961"/>
        <s v="1953"/>
        <s v="1954"/>
        <s v="1955"/>
        <s v="1956"/>
        <s v="1957"/>
        <s v="Não Identificado"/>
        <s v="1958"/>
        <s v="1996"/>
        <s v="1959"/>
        <s v="1960"/>
        <s v="1963"/>
        <s v="2010"/>
        <s v="2008"/>
        <s v="1964"/>
        <s v="2009"/>
        <s v="2007"/>
        <s v="2006"/>
        <s v="1995"/>
        <s v="2003"/>
        <s v="2016"/>
        <s v="2012"/>
        <s v="2011"/>
        <s v="2005"/>
        <s v="2015"/>
        <s v="2018"/>
        <s v="2001"/>
        <s v="2004"/>
        <s v="2000"/>
        <s v="1999"/>
        <s v="2019"/>
        <s v="2002"/>
        <s v="Não se Aplica"/>
      </sharedItems>
    </cacheField>
    <cacheField name="Qtd. Veículos" numFmtId="0">
      <sharedItems containsSemiMixedTypes="0" containsString="0" containsNumber="1" containsInteger="1" minValue="1" maxValue="579425" count="6323">
        <n v="1"/>
        <n v="2"/>
        <n v="5"/>
        <n v="16"/>
        <n v="4"/>
        <n v="7"/>
        <n v="3"/>
        <n v="9"/>
        <n v="6"/>
        <n v="14"/>
        <n v="8"/>
        <n v="58"/>
        <n v="18"/>
        <n v="29"/>
        <n v="10"/>
        <n v="22"/>
        <n v="48"/>
        <n v="31"/>
        <n v="12"/>
        <n v="142"/>
        <n v="17"/>
        <n v="24"/>
        <n v="35"/>
        <n v="116"/>
        <n v="11"/>
        <n v="199"/>
        <n v="25"/>
        <n v="19"/>
        <n v="13"/>
        <n v="36"/>
        <n v="360"/>
        <n v="15"/>
        <n v="74"/>
        <n v="27"/>
        <n v="20"/>
        <n v="44"/>
        <n v="21"/>
        <n v="436"/>
        <n v="23"/>
        <n v="43"/>
        <n v="41"/>
        <n v="83"/>
        <n v="42"/>
        <n v="32"/>
        <n v="53"/>
        <n v="75"/>
        <n v="39"/>
        <n v="33"/>
        <n v="85"/>
        <n v="88"/>
        <n v="28"/>
        <n v="90"/>
        <n v="92"/>
        <n v="30"/>
        <n v="51"/>
        <n v="114"/>
        <n v="37"/>
        <n v="47"/>
        <n v="127"/>
        <n v="81"/>
        <n v="173"/>
        <n v="62"/>
        <n v="160"/>
        <n v="79"/>
        <n v="95"/>
        <n v="250"/>
        <n v="89"/>
        <n v="174"/>
        <n v="158"/>
        <n v="317"/>
        <n v="311"/>
        <n v="104"/>
        <n v="72"/>
        <n v="254"/>
        <n v="50"/>
        <n v="26"/>
        <n v="441"/>
        <n v="93"/>
        <n v="59"/>
        <n v="40"/>
        <n v="138"/>
        <n v="61"/>
        <n v="101"/>
        <n v="70"/>
        <n v="49"/>
        <n v="165"/>
        <n v="34"/>
        <n v="38"/>
        <n v="1018"/>
        <n v="56"/>
        <n v="96"/>
        <n v="198"/>
        <n v="71"/>
        <n v="434"/>
        <n v="226"/>
        <n v="112"/>
        <n v="145"/>
        <n v="408"/>
        <n v="67"/>
        <n v="66"/>
        <n v="264"/>
        <n v="82"/>
        <n v="94"/>
        <n v="290"/>
        <n v="78"/>
        <n v="320"/>
        <n v="137"/>
        <n v="129"/>
        <n v="46"/>
        <n v="108"/>
        <n v="151"/>
        <n v="45"/>
        <n v="69"/>
        <n v="73"/>
        <n v="52"/>
        <n v="577"/>
        <n v="588"/>
        <n v="328"/>
        <n v="84"/>
        <n v="63"/>
        <n v="182"/>
        <n v="64"/>
        <n v="109"/>
        <n v="849"/>
        <n v="168"/>
        <n v="352"/>
        <n v="87"/>
        <n v="77"/>
        <n v="54"/>
        <n v="263"/>
        <n v="124"/>
        <n v="65"/>
        <n v="997"/>
        <n v="57"/>
        <n v="337"/>
        <n v="99"/>
        <n v="468"/>
        <n v="437"/>
        <n v="98"/>
        <n v="147"/>
        <n v="189"/>
        <n v="126"/>
        <n v="1348"/>
        <n v="118"/>
        <n v="117"/>
        <n v="402"/>
        <n v="141"/>
        <n v="139"/>
        <n v="656"/>
        <n v="164"/>
        <n v="80"/>
        <n v="60"/>
        <n v="100"/>
        <n v="119"/>
        <n v="617"/>
        <n v="169"/>
        <n v="225"/>
        <n v="106"/>
        <n v="115"/>
        <n v="86"/>
        <n v="257"/>
        <n v="128"/>
        <n v="76"/>
        <n v="155"/>
        <n v="1940"/>
        <n v="107"/>
        <n v="419"/>
        <n v="171"/>
        <n v="153"/>
        <n v="622"/>
        <n v="159"/>
        <n v="121"/>
        <n v="701"/>
        <n v="135"/>
        <n v="122"/>
        <n v="231"/>
        <n v="105"/>
        <n v="91"/>
        <n v="172"/>
        <n v="148"/>
        <n v="2017"/>
        <n v="110"/>
        <n v="130"/>
        <n v="132"/>
        <n v="513"/>
        <n v="218"/>
        <n v="216"/>
        <n v="741"/>
        <n v="55"/>
        <n v="179"/>
        <n v="991"/>
        <n v="113"/>
        <n v="297"/>
        <n v="312"/>
        <n v="161"/>
        <n v="220"/>
        <n v="111"/>
        <n v="2695"/>
        <n v="140"/>
        <n v="197"/>
        <n v="549"/>
        <n v="210"/>
        <n v="201"/>
        <n v="894"/>
        <n v="120"/>
        <n v="245"/>
        <n v="146"/>
        <n v="222"/>
        <n v="188"/>
        <n v="1093"/>
        <n v="302"/>
        <n v="68"/>
        <n v="395"/>
        <n v="246"/>
        <n v="103"/>
        <n v="125"/>
        <n v="134"/>
        <n v="249"/>
        <n v="235"/>
        <n v="157"/>
        <n v="163"/>
        <n v="3420"/>
        <n v="167"/>
        <n v="314"/>
        <n v="260"/>
        <n v="842"/>
        <n v="190"/>
        <n v="336"/>
        <n v="162"/>
        <n v="1265"/>
        <n v="310"/>
        <n v="143"/>
        <n v="180"/>
        <n v="102"/>
        <n v="206"/>
        <n v="301"/>
        <n v="170"/>
        <n v="291"/>
        <n v="219"/>
        <n v="1663"/>
        <n v="194"/>
        <n v="187"/>
        <n v="471"/>
        <n v="156"/>
        <n v="97"/>
        <n v="377"/>
        <n v="215"/>
        <n v="195"/>
        <n v="385"/>
        <n v="397"/>
        <n v="353"/>
        <n v="185"/>
        <n v="251"/>
        <n v="5297"/>
        <n v="271"/>
        <n v="202"/>
        <n v="333"/>
        <n v="213"/>
        <n v="999"/>
        <n v="212"/>
        <n v="348"/>
        <n v="1179"/>
        <n v="123"/>
        <n v="272"/>
        <n v="183"/>
        <n v="152"/>
        <n v="181"/>
        <n v="344"/>
        <n v="2231"/>
        <n v="484"/>
        <n v="166"/>
        <n v="186"/>
        <n v="149"/>
        <n v="204"/>
        <n v="367"/>
        <n v="177"/>
        <n v="205"/>
        <n v="365"/>
        <n v="325"/>
        <n v="330"/>
        <n v="262"/>
        <n v="4794"/>
        <n v="266"/>
        <n v="150"/>
        <n v="294"/>
        <n v="586"/>
        <n v="178"/>
        <n v="550"/>
        <n v="345"/>
        <n v="1455"/>
        <n v="131"/>
        <n v="309"/>
        <n v="502"/>
        <n v="144"/>
        <n v="296"/>
        <n v="1715"/>
        <n v="196"/>
        <n v="433"/>
        <n v="209"/>
        <n v="221"/>
        <n v="458"/>
        <n v="229"/>
        <n v="332"/>
        <n v="401"/>
        <n v="3547"/>
        <n v="449"/>
        <n v="230"/>
        <n v="133"/>
        <n v="233"/>
        <n v="287"/>
        <n v="285"/>
        <n v="324"/>
        <n v="944"/>
        <n v="239"/>
        <n v="585"/>
        <n v="261"/>
        <n v="247"/>
        <n v="248"/>
        <n v="323"/>
        <n v="295"/>
        <n v="193"/>
        <n v="605"/>
        <n v="640"/>
        <n v="539"/>
        <n v="435"/>
        <n v="7901"/>
        <n v="485"/>
        <n v="322"/>
        <n v="553"/>
        <n v="398"/>
        <n v="1542"/>
        <n v="306"/>
        <n v="211"/>
        <n v="391"/>
        <n v="208"/>
        <n v="1835"/>
        <n v="475"/>
        <n v="327"/>
        <n v="407"/>
        <n v="524"/>
        <n v="214"/>
        <n v="347"/>
        <n v="319"/>
        <n v="384"/>
        <n v="3365"/>
        <n v="413"/>
        <n v="779"/>
        <n v="379"/>
        <n v="375"/>
        <n v="1100"/>
        <n v="240"/>
        <n v="602"/>
        <n v="292"/>
        <n v="267"/>
        <n v="341"/>
        <n v="378"/>
        <n v="607"/>
        <n v="600"/>
        <n v="241"/>
        <n v="599"/>
        <n v="393"/>
        <n v="494"/>
        <n v="7731"/>
        <n v="509"/>
        <n v="281"/>
        <n v="270"/>
        <n v="913"/>
        <n v="200"/>
        <n v="355"/>
        <n v="541"/>
        <n v="2042"/>
        <n v="473"/>
        <n v="696"/>
        <n v="293"/>
        <n v="184"/>
        <n v="392"/>
        <n v="288"/>
        <n v="2273"/>
        <n v="298"/>
        <n v="237"/>
        <n v="316"/>
        <n v="613"/>
        <n v="633"/>
        <n v="265"/>
        <n v="192"/>
        <n v="381"/>
        <n v="593"/>
        <n v="450"/>
        <n v="4281"/>
        <n v="481"/>
        <n v="376"/>
        <n v="1087"/>
        <n v="232"/>
        <n v="318"/>
        <n v="414"/>
        <n v="176"/>
        <n v="203"/>
        <n v="496"/>
        <n v="227"/>
        <n v="1278"/>
        <n v="223"/>
        <n v="136"/>
        <n v="723"/>
        <n v="412"/>
        <n v="356"/>
        <n v="364"/>
        <n v="372"/>
        <n v="422"/>
        <n v="533"/>
        <n v="829"/>
        <n v="275"/>
        <n v="769"/>
        <n v="2113"/>
        <n v="721"/>
        <n v="442"/>
        <n v="676"/>
        <n v="561"/>
        <n v="9673"/>
        <n v="671"/>
        <n v="373"/>
        <n v="339"/>
        <n v="638"/>
        <n v="927"/>
        <n v="283"/>
        <n v="382"/>
        <n v="967"/>
        <n v="667"/>
        <n v="243"/>
        <n v="2365"/>
        <n v="308"/>
        <n v="228"/>
        <n v="575"/>
        <n v="154"/>
        <n v="242"/>
        <n v="629"/>
        <n v="217"/>
        <n v="354"/>
        <n v="224"/>
        <n v="2469"/>
        <n v="370"/>
        <n v="280"/>
        <n v="705"/>
        <n v="443"/>
        <n v="487"/>
        <n v="346"/>
        <n v="819"/>
        <n v="583"/>
        <n v="259"/>
        <n v="403"/>
        <n v="480"/>
        <n v="546"/>
        <n v="578"/>
        <n v="191"/>
        <n v="4340"/>
        <n v="536"/>
        <n v="361"/>
        <n v="252"/>
        <n v="396"/>
        <n v="1431"/>
        <n v="482"/>
        <n v="358"/>
        <n v="305"/>
        <n v="421"/>
        <n v="650"/>
        <n v="411"/>
        <n v="1700"/>
        <n v="244"/>
        <n v="175"/>
        <n v="1192"/>
        <n v="274"/>
        <n v="238"/>
        <n v="554"/>
        <n v="526"/>
        <n v="540"/>
        <n v="574"/>
        <n v="665"/>
        <n v="924"/>
        <n v="338"/>
        <n v="1050"/>
        <n v="572"/>
        <n v="876"/>
        <n v="682"/>
        <n v="13295"/>
        <n v="921"/>
        <n v="459"/>
        <n v="852"/>
        <n v="581"/>
        <n v="1091"/>
        <n v="2046"/>
        <n v="772"/>
        <n v="1818"/>
        <n v="276"/>
        <n v="423"/>
        <n v="1077"/>
        <n v="234"/>
        <n v="3228"/>
        <n v="432"/>
        <n v="335"/>
        <n v="784"/>
        <n v="366"/>
        <n v="207"/>
        <n v="282"/>
        <n v="1014"/>
        <n v="279"/>
        <n v="529"/>
        <n v="326"/>
        <n v="965"/>
        <n v="1089"/>
        <n v="286"/>
        <n v="547"/>
        <n v="4027"/>
        <n v="420"/>
        <n v="1240"/>
        <n v="679"/>
        <n v="745"/>
        <n v="514"/>
        <n v="813"/>
        <n v="284"/>
        <n v="1372"/>
        <n v="957"/>
        <n v="706"/>
        <n v="737"/>
        <n v="858"/>
        <n v="864"/>
        <n v="6925"/>
        <n v="871"/>
        <n v="569"/>
        <n v="406"/>
        <n v="371"/>
        <n v="303"/>
        <n v="635"/>
        <n v="905"/>
        <n v="427"/>
        <n v="843"/>
        <n v="2617"/>
        <n v="595"/>
        <n v="456"/>
        <n v="678"/>
        <n v="789"/>
        <n v="488"/>
        <n v="601"/>
        <n v="754"/>
        <n v="559"/>
        <n v="844"/>
        <n v="399"/>
        <n v="2366"/>
        <n v="374"/>
        <n v="405"/>
        <n v="236"/>
        <n v="493"/>
        <n v="796"/>
        <n v="340"/>
        <n v="1779"/>
        <n v="334"/>
        <n v="368"/>
        <n v="362"/>
        <n v="417"/>
        <n v="771"/>
        <n v="528"/>
        <n v="860"/>
        <n v="800"/>
        <n v="986"/>
        <n v="928"/>
        <n v="300"/>
        <n v="517"/>
        <n v="1429"/>
        <n v="1712"/>
        <n v="1723"/>
        <n v="394"/>
        <n v="746"/>
        <n v="1209"/>
        <n v="20187"/>
        <n v="269"/>
        <n v="438"/>
        <n v="307"/>
        <n v="647"/>
        <n v="1245"/>
        <n v="726"/>
        <n v="1217"/>
        <n v="2449"/>
        <n v="562"/>
        <n v="919"/>
        <n v="439"/>
        <n v="2241"/>
        <n v="592"/>
        <n v="1392"/>
        <n v="3798"/>
        <n v="938"/>
        <n v="388"/>
        <n v="331"/>
        <n v="1112"/>
        <n v="299"/>
        <n v="619"/>
        <n v="258"/>
        <n v="359"/>
        <n v="980"/>
        <n v="1239"/>
        <n v="387"/>
        <n v="342"/>
        <n v="672"/>
        <n v="4754"/>
        <n v="827"/>
        <n v="930"/>
        <n v="931"/>
        <n v="1162"/>
        <n v="1030"/>
        <n v="445"/>
        <n v="790"/>
        <n v="998"/>
        <n v="937"/>
        <n v="446"/>
        <n v="7405"/>
        <n v="878"/>
        <n v="542"/>
        <n v="440"/>
        <n v="389"/>
        <n v="426"/>
        <n v="277"/>
        <n v="674"/>
        <n v="1144"/>
        <n v="4249"/>
        <n v="627"/>
        <n v="515"/>
        <n v="521"/>
        <n v="942"/>
        <n v="2664"/>
        <n v="537"/>
        <n v="363"/>
        <n v="697"/>
        <n v="841"/>
        <n v="618"/>
        <n v="657"/>
        <n v="255"/>
        <n v="486"/>
        <n v="926"/>
        <n v="555"/>
        <n v="2848"/>
        <n v="558"/>
        <n v="447"/>
        <n v="256"/>
        <n v="891"/>
        <n v="1951"/>
        <n v="476"/>
        <n v="952"/>
        <n v="711"/>
        <n v="651"/>
        <n v="917"/>
        <n v="960"/>
        <n v="1143"/>
        <n v="1051"/>
        <n v="652"/>
        <n v="1553"/>
        <n v="639"/>
        <n v="479"/>
        <n v="1987"/>
        <n v="649"/>
        <n v="1864"/>
        <n v="425"/>
        <n v="854"/>
        <n v="1384"/>
        <n v="22410"/>
        <n v="268"/>
        <n v="1543"/>
        <n v="1390"/>
        <n v="1776"/>
        <n v="3493"/>
        <n v="512"/>
        <n v="535"/>
        <n v="1136"/>
        <n v="551"/>
        <n v="400"/>
        <n v="3135"/>
        <n v="508"/>
        <n v="806"/>
        <n v="1945"/>
        <n v="253"/>
        <n v="511"/>
        <n v="386"/>
        <n v="448"/>
        <n v="5633"/>
        <n v="463"/>
        <n v="1319"/>
        <n v="597"/>
        <n v="431"/>
        <n v="478"/>
        <n v="1540"/>
        <n v="563"/>
        <n v="315"/>
        <n v="866"/>
        <n v="570"/>
        <n v="1322"/>
        <n v="1647"/>
        <n v="548"/>
        <n v="343"/>
        <n v="380"/>
        <n v="530"/>
        <n v="982"/>
        <n v="690"/>
        <n v="6575"/>
        <n v="1060"/>
        <n v="685"/>
        <n v="1824"/>
        <n v="1147"/>
        <n v="1139"/>
        <n v="1359"/>
        <n v="641"/>
        <n v="457"/>
        <n v="429"/>
        <n v="1476"/>
        <n v="1332"/>
        <n v="545"/>
        <n v="525"/>
        <n v="289"/>
        <n v="943"/>
        <n v="1330"/>
        <n v="1073"/>
        <n v="544"/>
        <n v="9985"/>
        <n v="1254"/>
        <n v="883"/>
        <n v="646"/>
        <n v="634"/>
        <n v="495"/>
        <n v="571"/>
        <n v="404"/>
        <n v="510"/>
        <n v="993"/>
        <n v="1628"/>
        <n v="424"/>
        <n v="888"/>
        <n v="444"/>
        <n v="278"/>
        <n v="699"/>
        <n v="752"/>
        <n v="1233"/>
        <n v="3988"/>
        <n v="369"/>
        <n v="666"/>
        <n v="409"/>
        <n v="797"/>
        <n v="304"/>
        <n v="632"/>
        <n v="504"/>
        <n v="900"/>
        <n v="1106"/>
        <n v="628"/>
        <n v="902"/>
        <n v="410"/>
        <n v="1252"/>
        <n v="604"/>
        <n v="961"/>
        <n v="1315"/>
        <n v="630"/>
        <n v="781"/>
        <n v="4035"/>
        <n v="810"/>
        <n v="616"/>
        <n v="820"/>
        <n v="418"/>
        <n v="1264"/>
        <n v="2949"/>
        <n v="614"/>
        <n v="644"/>
        <n v="527"/>
        <n v="740"/>
        <n v="1370"/>
        <n v="454"/>
        <n v="1024"/>
        <n v="865"/>
        <n v="1327"/>
        <n v="1490"/>
        <n v="351"/>
        <n v="867"/>
        <n v="2166"/>
        <n v="811"/>
        <n v="645"/>
        <n v="2651"/>
        <n v="955"/>
        <n v="1116"/>
        <n v="1761"/>
        <n v="1865"/>
        <n v="33196"/>
        <n v="2083"/>
        <n v="896"/>
        <n v="1185"/>
        <n v="465"/>
        <n v="313"/>
        <n v="470"/>
        <n v="1514"/>
        <n v="1296"/>
        <n v="2058"/>
        <n v="3762"/>
        <n v="621"/>
        <n v="520"/>
        <n v="598"/>
        <n v="3154"/>
        <n v="568"/>
        <n v="2226"/>
        <n v="519"/>
        <n v="552"/>
        <n v="5646"/>
        <n v="818"/>
        <n v="430"/>
        <n v="1480"/>
        <n v="748"/>
        <n v="1457"/>
        <n v="763"/>
        <n v="802"/>
        <n v="653"/>
        <n v="591"/>
        <n v="1302"/>
        <n v="1838"/>
        <n v="556"/>
        <n v="624"/>
        <n v="1027"/>
        <n v="658"/>
        <n v="6690"/>
        <n v="1972"/>
        <n v="1155"/>
        <n v="1235"/>
        <n v="935"/>
        <n v="466"/>
        <n v="357"/>
        <n v="1565"/>
        <n v="822"/>
        <n v="349"/>
        <n v="506"/>
        <n v="543"/>
        <n v="1427"/>
        <n v="1309"/>
        <n v="505"/>
        <n v="880"/>
        <n v="918"/>
        <n v="1212"/>
        <n v="1052"/>
        <n v="9439"/>
        <n v="847"/>
        <n v="663"/>
        <n v="734"/>
        <n v="9730"/>
        <n v="461"/>
        <n v="462"/>
        <n v="1713"/>
        <n v="1010"/>
        <n v="815"/>
        <n v="859"/>
        <n v="1288"/>
        <n v="3897"/>
        <n v="716"/>
        <n v="523"/>
        <n v="1003"/>
        <n v="383"/>
        <n v="273"/>
        <n v="670"/>
        <n v="416"/>
        <n v="904"/>
        <n v="1342"/>
        <n v="708"/>
        <n v="951"/>
        <n v="1419"/>
        <n v="498"/>
        <n v="1340"/>
        <n v="689"/>
        <n v="684"/>
        <n v="4271"/>
        <n v="807"/>
        <n v="744"/>
        <n v="1335"/>
        <n v="2744"/>
        <n v="507"/>
        <n v="736"/>
        <n v="1337"/>
        <n v="1059"/>
        <n v="925"/>
        <n v="1207"/>
        <n v="560"/>
        <n v="350"/>
        <n v="1494"/>
        <n v="516"/>
        <n v="1567"/>
        <n v="2317"/>
        <n v="805"/>
        <n v="2438"/>
        <n v="907"/>
        <n v="2350"/>
        <n v="467"/>
        <n v="1137"/>
        <n v="1782"/>
        <n v="1858"/>
        <n v="31555"/>
        <n v="2201"/>
        <n v="985"/>
        <n v="1104"/>
        <n v="733"/>
        <n v="698"/>
        <n v="2104"/>
        <n v="500"/>
        <n v="2888"/>
        <n v="612"/>
        <n v="5128"/>
        <n v="660"/>
        <n v="675"/>
        <n v="1417"/>
        <n v="783"/>
        <n v="4188"/>
        <n v="390"/>
        <n v="1151"/>
        <n v="2748"/>
        <n v="727"/>
        <n v="7336"/>
        <n v="1029"/>
        <n v="1915"/>
        <n v="731"/>
        <n v="589"/>
        <n v="875"/>
        <n v="1741"/>
        <n v="956"/>
        <n v="518"/>
        <n v="808"/>
        <n v="669"/>
        <n v="755"/>
        <n v="1531"/>
        <n v="2103"/>
        <n v="889"/>
        <n v="499"/>
        <n v="914"/>
        <n v="415"/>
        <n v="668"/>
        <n v="460"/>
        <n v="477"/>
        <n v="1320"/>
        <n v="868"/>
        <n v="8345"/>
        <n v="1724"/>
        <n v="832"/>
        <n v="2306"/>
        <n v="1436"/>
        <n v="1358"/>
        <n v="1092"/>
        <n v="532"/>
        <n v="2074"/>
        <n v="1042"/>
        <n v="1668"/>
        <n v="664"/>
        <n v="453"/>
        <n v="1076"/>
        <n v="1497"/>
        <n v="1180"/>
        <n v="557"/>
        <n v="11243"/>
        <n v="1375"/>
        <n v="1058"/>
        <n v="1952"/>
        <n v="1062"/>
        <n v="983"/>
        <n v="4715"/>
        <n v="853"/>
        <n v="1190"/>
        <n v="428"/>
        <n v="787"/>
        <n v="1071"/>
        <n v="1369"/>
        <n v="1182"/>
        <n v="1753"/>
        <n v="719"/>
        <n v="824"/>
        <n v="1039"/>
        <n v="538"/>
        <n v="603"/>
        <n v="464"/>
        <n v="582"/>
        <n v="1607"/>
        <n v="816"/>
        <n v="795"/>
        <n v="5115"/>
        <n v="976"/>
        <n v="681"/>
        <n v="1673"/>
        <n v="3386"/>
        <n v="710"/>
        <n v="767"/>
        <n v="673"/>
        <n v="885"/>
        <n v="580"/>
        <n v="1627"/>
        <n v="1268"/>
        <n v="1102"/>
        <n v="1448"/>
        <n v="1812"/>
        <n v="1778"/>
        <n v="1160"/>
        <n v="2677"/>
        <n v="2873"/>
        <n v="1031"/>
        <n v="2747"/>
        <n v="576"/>
        <n v="1292"/>
        <n v="1994"/>
        <n v="2312"/>
        <n v="2680"/>
        <n v="37992"/>
        <n v="472"/>
        <n v="2470"/>
        <n v="1115"/>
        <n v="1253"/>
        <n v="564"/>
        <n v="469"/>
        <n v="995"/>
        <n v="648"/>
        <n v="1738"/>
        <n v="522"/>
        <n v="958"/>
        <n v="1515"/>
        <n v="3067"/>
        <n v="4435"/>
        <n v="694"/>
        <n v="659"/>
        <n v="1208"/>
        <n v="3881"/>
        <n v="1127"/>
        <n v="2598"/>
        <n v="683"/>
        <n v="451"/>
        <n v="567"/>
        <n v="7337"/>
        <n v="968"/>
        <n v="1874"/>
        <n v="321"/>
        <n v="953"/>
        <n v="1000"/>
        <n v="933"/>
        <n v="803"/>
        <n v="1509"/>
        <n v="2052"/>
        <n v="821"/>
        <n v="497"/>
        <n v="1276"/>
        <n v="764"/>
        <n v="7477"/>
        <n v="1634"/>
        <n v="738"/>
        <n v="2128"/>
        <n v="1379"/>
        <n v="1380"/>
        <n v="988"/>
        <n v="1684"/>
        <n v="946"/>
        <n v="1374"/>
        <n v="1555"/>
        <n v="1045"/>
        <n v="1007"/>
        <n v="1338"/>
        <n v="1118"/>
        <n v="594"/>
        <n v="655"/>
        <n v="10424"/>
        <n v="1247"/>
        <n v="1019"/>
        <n v="759"/>
        <n v="1774"/>
        <n v="838"/>
        <n v="882"/>
        <n v="1347"/>
        <n v="3904"/>
        <n v="1034"/>
        <n v="768"/>
        <n v="642"/>
        <n v="861"/>
        <n v="1198"/>
        <n v="573"/>
        <n v="1562"/>
        <n v="714"/>
        <n v="691"/>
        <n v="828"/>
        <n v="1098"/>
        <n v="490"/>
        <n v="1522"/>
        <n v="4630"/>
        <n v="1693"/>
        <n v="637"/>
        <n v="492"/>
        <n v="833"/>
        <n v="1481"/>
        <n v="474"/>
        <n v="1146"/>
        <n v="1167"/>
        <n v="1269"/>
        <n v="1613"/>
        <n v="1586"/>
        <n v="1028"/>
        <n v="2582"/>
        <n v="2605"/>
        <n v="2301"/>
        <n v="1150"/>
        <n v="2135"/>
        <n v="2170"/>
        <n v="4016"/>
        <n v="34037"/>
        <n v="2275"/>
        <n v="1038"/>
        <n v="1201"/>
        <n v="1065"/>
        <n v="830"/>
        <n v="2443"/>
        <n v="7112"/>
        <n v="2069"/>
        <n v="4165"/>
        <n v="6136"/>
        <n v="857"/>
        <n v="1574"/>
        <n v="5554"/>
        <n v="1299"/>
        <n v="3037"/>
        <n v="9125"/>
        <n v="1225"/>
        <n v="717"/>
        <n v="2353"/>
        <n v="1068"/>
        <n v="750"/>
        <n v="1174"/>
        <n v="2257"/>
        <n v="911"/>
        <n v="1197"/>
        <n v="994"/>
        <n v="874"/>
        <n v="1822"/>
        <n v="2896"/>
        <n v="1286"/>
        <n v="8971"/>
        <n v="1520"/>
        <n v="2468"/>
        <n v="1454"/>
        <n v="1109"/>
        <n v="695"/>
        <n v="766"/>
        <n v="2286"/>
        <n v="712"/>
        <n v="1638"/>
        <n v="1949"/>
        <n v="732"/>
        <n v="1325"/>
        <n v="1696"/>
        <n v="1304"/>
        <n v="1166"/>
        <n v="13951"/>
        <n v="1537"/>
        <n v="1279"/>
        <n v="1085"/>
        <n v="625"/>
        <n v="1355"/>
        <n v="2111"/>
        <n v="1033"/>
        <n v="1695"/>
        <n v="700"/>
        <n v="5145"/>
        <n v="1173"/>
        <n v="1001"/>
        <n v="718"/>
        <n v="1043"/>
        <n v="799"/>
        <n v="1234"/>
        <n v="587"/>
        <n v="596"/>
        <n v="1900"/>
        <n v="892"/>
        <n v="1331"/>
        <n v="687"/>
        <n v="1956"/>
        <n v="873"/>
        <n v="6049"/>
        <n v="1032"/>
        <n v="886"/>
        <n v="2222"/>
        <n v="3608"/>
        <n v="836"/>
        <n v="884"/>
        <n v="584"/>
        <n v="851"/>
        <n v="1859"/>
        <n v="1446"/>
        <n v="1505"/>
        <n v="774"/>
        <n v="2110"/>
        <n v="455"/>
        <n v="725"/>
        <n v="1962"/>
        <n v="491"/>
        <n v="1181"/>
        <n v="3231"/>
        <n v="1152"/>
        <n v="1161"/>
        <n v="3332"/>
        <n v="1154"/>
        <n v="2964"/>
        <n v="680"/>
        <n v="2557"/>
        <n v="2903"/>
        <n v="5644"/>
        <n v="43526"/>
        <n v="2874"/>
        <n v="1333"/>
        <n v="1556"/>
        <n v="606"/>
        <n v="615"/>
        <n v="1482"/>
        <n v="2850"/>
        <n v="751"/>
        <n v="2265"/>
        <n v="4947"/>
        <n v="7059"/>
        <n v="987"/>
        <n v="1911"/>
        <n v="1178"/>
        <n v="6349"/>
        <n v="1564"/>
        <n v="3607"/>
        <n v="872"/>
        <n v="848"/>
        <n v="692"/>
        <n v="10420"/>
        <n v="1408"/>
        <n v="2608"/>
        <n v="1204"/>
        <n v="677"/>
        <n v="2292"/>
        <n v="1168"/>
        <n v="1125"/>
        <n v="945"/>
        <n v="2043"/>
        <n v="3241"/>
        <n v="1677"/>
        <n v="1203"/>
        <n v="590"/>
        <n v="1571"/>
        <n v="9714"/>
        <n v="1917"/>
        <n v="947"/>
        <n v="2979"/>
        <n v="1964"/>
        <n v="1633"/>
        <n v="1215"/>
        <n v="908"/>
        <n v="775"/>
        <n v="1546"/>
        <n v="489"/>
        <n v="620"/>
        <n v="1602"/>
        <n v="1836"/>
        <n v="1491"/>
        <n v="1336"/>
        <n v="1646"/>
        <n v="1391"/>
        <n v="1583"/>
        <n v="15165"/>
        <n v="1578"/>
        <n v="1113"/>
        <n v="823"/>
        <n v="688"/>
        <n v="1430"/>
        <n v="2386"/>
        <n v="1117"/>
        <n v="501"/>
        <n v="1904"/>
        <n v="949"/>
        <n v="5393"/>
        <n v="1122"/>
        <n v="1020"/>
        <n v="1524"/>
        <n v="856"/>
        <n v="1487"/>
        <n v="2093"/>
        <n v="531"/>
        <n v="1023"/>
        <n v="1469"/>
        <n v="782"/>
        <n v="765"/>
        <n v="812"/>
        <n v="846"/>
        <n v="6421"/>
        <n v="1035"/>
        <n v="686"/>
        <n v="2507"/>
        <n v="3909"/>
        <n v="788"/>
        <n v="862"/>
        <n v="1099"/>
        <n v="2067"/>
        <n v="636"/>
        <n v="329"/>
        <n v="1635"/>
        <n v="1368"/>
        <n v="693"/>
        <n v="1661"/>
        <n v="1631"/>
        <n v="863"/>
        <n v="631"/>
        <n v="2339"/>
        <n v="722"/>
        <n v="2316"/>
        <n v="1426"/>
        <n v="3470"/>
        <n v="1256"/>
        <n v="3971"/>
        <n v="3316"/>
        <n v="1512"/>
        <n v="3069"/>
        <n v="3020"/>
        <n v="7574"/>
        <n v="48145"/>
        <n v="3092"/>
        <n v="1529"/>
        <n v="3130"/>
        <n v="2568"/>
        <n v="5221"/>
        <n v="1800"/>
        <n v="7764"/>
        <n v="1814"/>
        <n v="1193"/>
        <n v="992"/>
        <n v="6243"/>
        <n v="483"/>
        <n v="1298"/>
        <n v="3666"/>
        <n v="912"/>
        <n v="9681"/>
        <n v="1351"/>
        <n v="2535"/>
        <n v="1287"/>
        <n v="2169"/>
        <n v="1283"/>
        <n v="1111"/>
        <n v="948"/>
        <n v="2049"/>
        <n v="3484"/>
        <n v="2041"/>
        <n v="798"/>
        <n v="1503"/>
        <n v="1119"/>
        <n v="9244"/>
        <n v="2861"/>
        <n v="1912"/>
        <n v="1750"/>
        <n v="1187"/>
        <n v="623"/>
        <n v="996"/>
        <n v="3002"/>
        <n v="1736"/>
        <n v="1929"/>
        <n v="566"/>
        <n v="1670"/>
        <n v="1421"/>
        <n v="1755"/>
        <n v="1521"/>
        <n v="1813"/>
        <n v="17040"/>
        <n v="1643"/>
        <n v="1241"/>
        <n v="626"/>
        <n v="1727"/>
        <n v="831"/>
        <n v="1495"/>
        <n v="2481"/>
        <n v="1186"/>
        <n v="1285"/>
        <n v="6026"/>
        <n v="1221"/>
        <n v="1159"/>
        <n v="565"/>
        <n v="2221"/>
        <n v="964"/>
        <n v="1243"/>
        <n v="1396"/>
        <n v="743"/>
        <n v="747"/>
        <n v="2065"/>
        <n v="881"/>
        <n v="959"/>
        <n v="6366"/>
        <n v="1132"/>
        <n v="2397"/>
        <n v="661"/>
        <n v="4098"/>
        <n v="703"/>
        <n v="966"/>
        <n v="835"/>
        <n v="2050"/>
        <n v="1544"/>
        <n v="1500"/>
        <n v="2303"/>
        <n v="2199"/>
        <n v="1357"/>
        <n v="3720"/>
        <n v="702"/>
        <n v="3986"/>
        <n v="1413"/>
        <n v="3554"/>
        <n v="2940"/>
        <n v="2932"/>
        <n v="8336"/>
        <n v="51578"/>
        <n v="3034"/>
        <n v="1318"/>
        <n v="1534"/>
        <n v="1719"/>
        <n v="934"/>
        <n v="2148"/>
        <n v="1797"/>
        <n v="3766"/>
        <n v="2467"/>
        <n v="5261"/>
        <n v="713"/>
        <n v="1294"/>
        <n v="5009"/>
        <n v="1176"/>
        <n v="2711"/>
        <n v="7366"/>
        <n v="1884"/>
        <n v="990"/>
        <n v="1451"/>
        <n v="1665"/>
        <n v="2762"/>
        <n v="1752"/>
        <n v="1272"/>
        <n v="1444"/>
        <n v="7123"/>
        <n v="1471"/>
        <n v="2474"/>
        <n v="1747"/>
        <n v="1386"/>
        <n v="739"/>
        <n v="2293"/>
        <n v="1383"/>
        <n v="1114"/>
        <n v="974"/>
        <n v="1927"/>
        <n v="12904"/>
        <n v="1149"/>
        <n v="1387"/>
        <n v="1191"/>
        <n v="1734"/>
        <n v="1134"/>
        <n v="786"/>
        <n v="1768"/>
        <n v="1470"/>
        <n v="4590"/>
        <n v="1011"/>
        <n v="757"/>
        <n v="1194"/>
        <n v="777"/>
        <n v="756"/>
        <n v="1041"/>
        <n v="1573"/>
        <n v="1130"/>
        <n v="4988"/>
        <n v="901"/>
        <n v="3031"/>
        <n v="1492"/>
        <n v="452"/>
        <n v="1921"/>
        <n v="1837"/>
        <n v="2975"/>
        <n v="922"/>
        <n v="3045"/>
        <n v="1047"/>
        <n v="2494"/>
        <n v="2390"/>
        <n v="2322"/>
        <n v="9197"/>
        <n v="38957"/>
        <n v="1195"/>
        <n v="1310"/>
        <n v="2818"/>
        <n v="2490"/>
        <n v="4196"/>
        <n v="1651"/>
        <n v="5810"/>
        <n v="1460"/>
        <n v="1086"/>
        <n v="792"/>
        <n v="5950"/>
        <n v="1157"/>
        <n v="1367"/>
        <n v="3080"/>
        <n v="8035"/>
        <n v="534"/>
        <n v="1901"/>
        <n v="1551"/>
        <n v="730"/>
        <n v="825"/>
        <n v="3077"/>
        <n v="1282"/>
        <n v="7707"/>
        <n v="1424"/>
        <n v="2573"/>
        <n v="1669"/>
        <n v="1354"/>
        <n v="2518"/>
        <n v="1590"/>
        <n v="1405"/>
        <n v="1687"/>
        <n v="1558"/>
        <n v="1128"/>
        <n v="1617"/>
        <n v="1231"/>
        <n v="2047"/>
        <n v="17107"/>
        <n v="1364"/>
        <n v="1883"/>
        <n v="1072"/>
        <n v="840"/>
        <n v="5459"/>
        <n v="1126"/>
        <n v="773"/>
        <n v="877"/>
        <n v="1345"/>
        <n v="1321"/>
        <n v="720"/>
        <n v="1728"/>
        <n v="5399"/>
        <n v="579"/>
        <n v="1002"/>
        <n v="2080"/>
        <n v="3485"/>
        <n v="1720"/>
        <n v="1229"/>
        <n v="1486"/>
        <n v="1135"/>
        <n v="3408"/>
        <n v="1306"/>
        <n v="981"/>
        <n v="1070"/>
        <n v="3015"/>
        <n v="1366"/>
        <n v="2709"/>
        <n v="2531"/>
        <n v="8145"/>
        <n v="46836"/>
        <n v="1044"/>
        <n v="3023"/>
        <n v="4826"/>
        <n v="2707"/>
        <n v="7719"/>
        <n v="969"/>
        <n v="1311"/>
        <n v="7096"/>
        <n v="1284"/>
        <n v="1751"/>
        <n v="3491"/>
        <n v="9553"/>
        <n v="2132"/>
        <n v="1183"/>
        <n v="1767"/>
        <n v="1352"/>
        <n v="916"/>
        <n v="3707"/>
        <n v="2274"/>
        <n v="1410"/>
        <n v="2242"/>
        <n v="1440"/>
        <n v="1810"/>
        <n v="8614"/>
        <n v="1702"/>
        <n v="3112"/>
        <n v="2094"/>
        <n v="3274"/>
        <n v="1699"/>
        <n v="1816"/>
        <n v="845"/>
        <n v="2040"/>
        <n v="2158"/>
        <n v="1679"/>
        <n v="4333"/>
        <n v="23120"/>
        <n v="1979"/>
        <n v="1592"/>
        <n v="1807"/>
        <n v="1258"/>
        <n v="932"/>
        <n v="2035"/>
        <n v="5722"/>
        <n v="1165"/>
        <n v="910"/>
        <n v="939"/>
        <n v="1040"/>
        <n v="1878"/>
        <n v="1528"/>
        <n v="611"/>
        <n v="2344"/>
        <n v="1084"/>
        <n v="1317"/>
        <n v="760"/>
        <n v="2182"/>
        <n v="972"/>
        <n v="1323"/>
        <n v="7083"/>
        <n v="1550"/>
        <n v="1008"/>
        <n v="2928"/>
        <n v="610"/>
        <n v="4809"/>
        <n v="1006"/>
        <n v="1066"/>
        <n v="989"/>
        <n v="1153"/>
        <n v="1688"/>
        <n v="1510"/>
        <n v="2134"/>
        <n v="1640"/>
        <n v="834"/>
        <n v="3249"/>
        <n v="2697"/>
        <n v="4080"/>
        <n v="1475"/>
        <n v="1280"/>
        <n v="1133"/>
        <n v="5243"/>
        <n v="1303"/>
        <n v="954"/>
        <n v="4293"/>
        <n v="1619"/>
        <n v="3163"/>
        <n v="3419"/>
        <n v="15226"/>
        <n v="67113"/>
        <n v="3665"/>
        <n v="1376"/>
        <n v="879"/>
        <n v="1658"/>
        <n v="1591"/>
        <n v="2776"/>
        <n v="2743"/>
        <n v="3641"/>
        <n v="2163"/>
        <n v="6498"/>
        <n v="735"/>
        <n v="1933"/>
        <n v="1289"/>
        <n v="6373"/>
        <n v="707"/>
        <n v="3250"/>
        <n v="826"/>
        <n v="7864"/>
        <n v="1991"/>
        <n v="870"/>
        <n v="1242"/>
        <n v="1769"/>
        <n v="3431"/>
        <n v="1110"/>
        <n v="1200"/>
        <n v="1611"/>
        <n v="2992"/>
        <n v="2021"/>
        <n v="1525"/>
        <n v="1103"/>
        <n v="608"/>
        <n v="704"/>
        <n v="791"/>
        <n v="724"/>
        <n v="2660"/>
        <n v="9097"/>
        <n v="1465"/>
        <n v="1623"/>
        <n v="1815"/>
        <n v="662"/>
        <n v="1764"/>
        <n v="17851"/>
        <n v="1532"/>
        <n v="1869"/>
        <n v="1142"/>
        <n v="1737"/>
        <n v="1300"/>
        <n v="4975"/>
        <n v="785"/>
        <n v="2023"/>
        <n v="1211"/>
        <n v="794"/>
        <n v="2026"/>
        <n v="709"/>
        <n v="6105"/>
        <n v="4223"/>
        <n v="1966"/>
        <n v="1685"/>
        <n v="1250"/>
        <n v="1887"/>
        <n v="2733"/>
        <n v="2382"/>
        <n v="3495"/>
        <n v="1237"/>
        <n v="4197"/>
        <n v="3324"/>
        <n v="1452"/>
        <n v="2723"/>
        <n v="2864"/>
        <n v="7432"/>
        <n v="55974"/>
        <n v="2999"/>
        <n v="1238"/>
        <n v="1401"/>
        <n v="2978"/>
        <n v="909"/>
        <n v="2853"/>
        <n v="503"/>
        <n v="4221"/>
        <n v="1908"/>
        <n v="6170"/>
        <n v="970"/>
        <n v="1004"/>
        <n v="1069"/>
        <n v="5008"/>
        <n v="1048"/>
        <n v="2655"/>
        <n v="7390"/>
        <n v="1453"/>
        <n v="762"/>
        <n v="1690"/>
        <n v="2988"/>
        <n v="1581"/>
        <n v="7109"/>
        <n v="2834"/>
        <n v="1957"/>
        <n v="1414"/>
        <n v="2823"/>
        <n v="1189"/>
        <n v="3150"/>
        <n v="17455"/>
        <n v="1105"/>
        <n v="1594"/>
        <n v="1281"/>
        <n v="1936"/>
        <n v="984"/>
        <n v="1313"/>
        <n v="4311"/>
        <n v="855"/>
        <n v="1863"/>
        <n v="899"/>
        <n v="1129"/>
        <n v="1158"/>
        <n v="1483"/>
        <n v="753"/>
        <n v="1828"/>
        <n v="5718"/>
        <n v="1308"/>
        <n v="920"/>
        <n v="1261"/>
        <n v="2380"/>
        <n v="4008"/>
        <n v="1784"/>
        <n v="1710"/>
        <n v="1222"/>
        <n v="1850"/>
        <n v="2619"/>
        <n v="2454"/>
        <n v="3475"/>
        <n v="1360"/>
        <n v="3962"/>
        <n v="3391"/>
        <n v="2793"/>
        <n v="2654"/>
        <n v="12189"/>
        <n v="51698"/>
        <n v="2807"/>
        <n v="1171"/>
        <n v="837"/>
        <n v="742"/>
        <n v="654"/>
        <n v="1227"/>
        <n v="4406"/>
        <n v="814"/>
        <n v="6348"/>
        <n v="3490"/>
        <n v="9432"/>
        <n v="1350"/>
        <n v="2212"/>
        <n v="7457"/>
        <n v="1683"/>
        <n v="2319"/>
        <n v="915"/>
        <n v="3703"/>
        <n v="10311"/>
        <n v="1610"/>
        <n v="2732"/>
        <n v="1622"/>
        <n v="1653"/>
        <n v="749"/>
        <n v="2295"/>
        <n v="4099"/>
        <n v="2381"/>
        <n v="936"/>
        <n v="923"/>
        <n v="776"/>
        <n v="3122"/>
        <n v="9848"/>
        <n v="1895"/>
        <n v="3693"/>
        <n v="2564"/>
        <n v="1930"/>
        <n v="1450"/>
        <n v="1259"/>
        <n v="3948"/>
        <n v="2129"/>
        <n v="2508"/>
        <n v="1067"/>
        <n v="2189"/>
        <n v="2415"/>
        <n v="6823"/>
        <n v="24941"/>
        <n v="2555"/>
        <n v="1467"/>
        <n v="1378"/>
        <n v="2526"/>
        <n v="1707"/>
        <n v="1449"/>
        <n v="1477"/>
        <n v="1046"/>
        <n v="1958"/>
        <n v="2337"/>
        <n v="6047"/>
        <n v="973"/>
        <n v="1870"/>
        <n v="1577"/>
        <n v="2505"/>
        <n v="1017"/>
        <n v="839"/>
        <n v="1600"/>
        <n v="1801"/>
        <n v="1080"/>
        <n v="793"/>
        <n v="1140"/>
        <n v="2966"/>
        <n v="7756"/>
        <n v="1783"/>
        <n v="1981"/>
        <n v="5732"/>
        <n v="1409"/>
        <n v="1061"/>
        <n v="1075"/>
        <n v="2053"/>
        <n v="1506"/>
        <n v="2417"/>
        <n v="1860"/>
        <n v="1377"/>
        <n v="3606"/>
        <n v="1120"/>
        <n v="3044"/>
        <n v="4363"/>
        <n v="1637"/>
        <n v="2073"/>
        <n v="5637"/>
        <n v="1659"/>
        <n v="1806"/>
        <n v="4973"/>
        <n v="1851"/>
        <n v="1175"/>
        <n v="3750"/>
        <n v="3974"/>
        <n v="25769"/>
        <n v="71706"/>
        <n v="3995"/>
        <n v="1615"/>
        <n v="643"/>
        <n v="1796"/>
        <n v="715"/>
        <n v="903"/>
        <n v="1941"/>
        <n v="1053"/>
        <n v="780"/>
        <n v="2715"/>
        <n v="2379"/>
        <n v="1639"/>
        <n v="3622"/>
        <n v="5059"/>
        <n v="2253"/>
        <n v="4770"/>
        <n v="1381"/>
        <n v="2404"/>
        <n v="6175"/>
        <n v="1458"/>
        <n v="1220"/>
        <n v="2846"/>
        <n v="1395"/>
        <n v="2572"/>
        <n v="6604"/>
        <n v="1202"/>
        <n v="1365"/>
        <n v="1484"/>
        <n v="1561"/>
        <n v="1435"/>
        <n v="6133"/>
        <n v="14920"/>
        <n v="1422"/>
        <n v="1228"/>
        <n v="1478"/>
        <n v="1886"/>
        <n v="4230"/>
        <n v="1257"/>
        <n v="1709"/>
        <n v="1246"/>
        <n v="2506"/>
        <n v="5034"/>
        <n v="2024"/>
        <n v="3597"/>
        <n v="1601"/>
        <n v="1474"/>
        <n v="2343"/>
        <n v="1078"/>
        <n v="1560"/>
        <n v="3594"/>
        <n v="3116"/>
        <n v="1199"/>
        <n v="2323"/>
        <n v="2463"/>
        <n v="19662"/>
        <n v="45326"/>
        <n v="2416"/>
        <n v="1013"/>
        <n v="3189"/>
        <n v="4710"/>
        <n v="6721"/>
        <n v="1969"/>
        <n v="1872"/>
        <n v="6197"/>
        <n v="1463"/>
        <n v="2790"/>
        <n v="2428"/>
        <n v="7508"/>
        <n v="1596"/>
        <n v="1770"/>
        <n v="3371"/>
        <n v="609"/>
        <n v="1533"/>
        <n v="2784"/>
        <n v="7942"/>
        <n v="3013"/>
        <n v="2133"/>
        <n v="1763"/>
        <n v="801"/>
        <n v="1943"/>
        <n v="728"/>
        <n v="6163"/>
        <n v="18809"/>
        <n v="2022"/>
        <n v="1821"/>
        <n v="1353"/>
        <n v="758"/>
        <n v="2521"/>
        <n v="1307"/>
        <n v="1781"/>
        <n v="5279"/>
        <n v="1021"/>
        <n v="1570"/>
        <n v="1976"/>
        <n v="1406"/>
        <n v="1740"/>
        <n v="2220"/>
        <n v="5835"/>
        <n v="2831"/>
        <n v="1425"/>
        <n v="4218"/>
        <n v="1057"/>
        <n v="1839"/>
        <n v="1868"/>
        <n v="1362"/>
        <n v="2298"/>
        <n v="1097"/>
        <n v="3503"/>
        <n v="4112"/>
        <n v="1363"/>
        <n v="3718"/>
        <n v="1397"/>
        <n v="2908"/>
        <n v="1036"/>
        <n v="2931"/>
        <n v="18188"/>
        <n v="54339"/>
        <n v="3010"/>
        <n v="1403"/>
        <n v="3197"/>
        <n v="3635"/>
        <n v="1845"/>
        <n v="5506"/>
        <n v="3288"/>
        <n v="8572"/>
        <n v="1232"/>
        <n v="1660"/>
        <n v="2160"/>
        <n v="7331"/>
        <n v="1773"/>
        <n v="3323"/>
        <n v="9232"/>
        <n v="2348"/>
        <n v="761"/>
        <n v="1899"/>
        <n v="1468"/>
        <n v="9173"/>
        <n v="3222"/>
        <n v="2193"/>
        <n v="3120"/>
        <n v="1938"/>
        <n v="2033"/>
        <n v="2279"/>
        <n v="1961"/>
        <n v="1645"/>
        <n v="8369"/>
        <n v="21428"/>
        <n v="2014"/>
        <n v="1714"/>
        <n v="2947"/>
        <n v="1572"/>
        <n v="1445"/>
        <n v="893"/>
        <n v="1946"/>
        <n v="6172"/>
        <n v="1205"/>
        <n v="1196"/>
        <n v="1096"/>
        <n v="1754"/>
        <n v="1462"/>
        <n v="1324"/>
        <n v="1642"/>
        <n v="897"/>
        <n v="2084"/>
        <n v="2621"/>
        <n v="7003"/>
        <n v="1817"/>
        <n v="3200"/>
        <n v="1879"/>
        <n v="5263"/>
        <n v="1012"/>
        <n v="1263"/>
        <n v="2524"/>
        <n v="1711"/>
        <n v="2277"/>
        <n v="3422"/>
        <n v="2854"/>
        <n v="4180"/>
        <n v="5114"/>
        <n v="1772"/>
        <n v="3404"/>
        <n v="3542"/>
        <n v="22312"/>
        <n v="66771"/>
        <n v="3436"/>
        <n v="1412"/>
        <n v="1170"/>
        <n v="1652"/>
        <n v="1697"/>
        <n v="3375"/>
        <n v="962"/>
        <n v="3721"/>
        <n v="5183"/>
        <n v="2584"/>
        <n v="9126"/>
        <n v="1015"/>
        <n v="1608"/>
        <n v="7011"/>
        <n v="3292"/>
        <n v="8962"/>
        <n v="2355"/>
        <n v="1928"/>
        <n v="3271"/>
        <n v="1644"/>
        <n v="1603"/>
        <n v="1703"/>
        <n v="2565"/>
        <n v="9332"/>
        <n v="2939"/>
        <n v="2187"/>
        <n v="2997"/>
        <n v="1726"/>
        <n v="2150"/>
        <n v="5838"/>
        <n v="20138"/>
        <n v="1083"/>
        <n v="1580"/>
        <n v="2740"/>
        <n v="5840"/>
        <n v="1230"/>
        <n v="1314"/>
        <n v="1388"/>
        <n v="1343"/>
        <n v="2000"/>
        <n v="898"/>
        <n v="6521"/>
        <n v="941"/>
        <n v="1804"/>
        <n v="2558"/>
        <n v="1418"/>
        <n v="5120"/>
        <n v="850"/>
        <n v="2136"/>
        <n v="963"/>
        <n v="3227"/>
        <n v="2396"/>
        <n v="3633"/>
        <n v="1416"/>
        <n v="4635"/>
        <n v="1517"/>
        <n v="4342"/>
        <n v="2943"/>
        <n v="1082"/>
        <n v="3378"/>
        <n v="17751"/>
        <n v="61883"/>
        <n v="3125"/>
        <n v="1346"/>
        <n v="1293"/>
        <n v="4557"/>
        <n v="5634"/>
        <n v="2553"/>
        <n v="8987"/>
        <n v="1124"/>
        <n v="1802"/>
        <n v="1595"/>
        <n v="6341"/>
        <n v="2539"/>
        <n v="9324"/>
        <n v="1443"/>
        <n v="2453"/>
        <n v="1148"/>
        <n v="1672"/>
        <n v="3119"/>
        <n v="1566"/>
        <n v="3066"/>
        <n v="9169"/>
        <n v="1589"/>
        <n v="778"/>
        <n v="1792"/>
        <n v="1423"/>
        <n v="1275"/>
        <n v="2887"/>
        <n v="1866"/>
        <n v="2256"/>
        <n v="1903"/>
        <n v="1218"/>
        <n v="1989"/>
        <n v="6965"/>
        <n v="21959"/>
        <n v="1950"/>
        <n v="770"/>
        <n v="1680"/>
        <n v="2576"/>
        <n v="1823"/>
        <n v="1914"/>
        <n v="5968"/>
        <n v="940"/>
        <n v="1295"/>
        <n v="2224"/>
        <n v="1632"/>
        <n v="729"/>
        <n v="2038"/>
        <n v="7066"/>
        <n v="1585"/>
        <n v="1789"/>
        <n v="2447"/>
        <n v="5403"/>
        <n v="2175"/>
        <n v="1612"/>
        <n v="2059"/>
        <n v="1765"/>
        <n v="3439"/>
        <n v="3385"/>
        <n v="1439"/>
        <n v="4927"/>
        <n v="1305"/>
        <n v="5021"/>
        <n v="1371"/>
        <n v="2643"/>
        <n v="3529"/>
        <n v="19493"/>
        <n v="71844"/>
        <n v="3317"/>
        <n v="1123"/>
        <n v="1648"/>
        <n v="1730"/>
        <n v="2318"/>
        <n v="1328"/>
        <n v="4118"/>
        <n v="5281"/>
        <n v="7176"/>
        <n v="1219"/>
        <n v="1402"/>
        <n v="2184"/>
        <n v="5643"/>
        <n v="2676"/>
        <n v="7669"/>
        <n v="1967"/>
        <n v="1593"/>
        <n v="2377"/>
        <n v="1466"/>
        <n v="3593"/>
        <n v="9055"/>
        <n v="1579"/>
        <n v="1210"/>
        <n v="3321"/>
        <n v="1748"/>
        <n v="2096"/>
        <n v="1832"/>
        <n v="1251"/>
        <n v="7216"/>
        <n v="20844"/>
        <n v="2280"/>
        <n v="1108"/>
        <n v="2213"/>
        <n v="1156"/>
        <n v="1790"/>
        <n v="1056"/>
        <n v="1107"/>
        <n v="817"/>
        <n v="2450"/>
        <n v="5775"/>
        <n v="1489"/>
        <n v="4675"/>
        <n v="1676"/>
        <n v="1216"/>
        <n v="2942"/>
        <n v="1074"/>
        <n v="2963"/>
        <n v="3996"/>
        <n v="4455"/>
        <n v="2912"/>
        <n v="27207"/>
        <n v="67313"/>
        <n v="2195"/>
        <n v="2894"/>
        <n v="16785"/>
        <n v="906"/>
        <n v="6409"/>
        <n v="1960"/>
        <n v="6675"/>
        <n v="3342"/>
        <n v="11948"/>
        <n v="2063"/>
        <n v="8558"/>
        <n v="1432"/>
        <n v="2586"/>
        <n v="3749"/>
        <n v="3258"/>
        <n v="10829"/>
        <n v="2841"/>
        <n v="2367"/>
        <n v="3805"/>
        <n v="2266"/>
        <n v="1827"/>
        <n v="2140"/>
        <n v="1262"/>
        <n v="3668"/>
        <n v="12482"/>
        <n v="1064"/>
        <n v="3229"/>
        <n v="2302"/>
        <n v="1852"/>
        <n v="1054"/>
        <n v="2192"/>
        <n v="2233"/>
        <n v="2360"/>
        <n v="2378"/>
        <n v="1705"/>
        <n v="8048"/>
        <n v="27314"/>
        <n v="975"/>
        <n v="3151"/>
        <n v="2437"/>
        <n v="2238"/>
        <n v="3115"/>
        <n v="1932"/>
        <n v="1163"/>
        <n v="2476"/>
        <n v="8602"/>
        <n v="1527"/>
        <n v="1009"/>
        <n v="1831"/>
        <n v="1437"/>
        <n v="1485"/>
        <n v="2345"/>
        <n v="2774"/>
        <n v="8634"/>
        <n v="1274"/>
        <n v="2095"/>
        <n v="809"/>
        <n v="3177"/>
        <n v="6562"/>
        <n v="1420"/>
        <n v="2624"/>
        <n v="804"/>
        <n v="2657"/>
        <n v="2126"/>
        <n v="977"/>
        <n v="4021"/>
        <n v="2844"/>
        <n v="1511"/>
        <n v="4057"/>
        <n v="1780"/>
        <n v="5914"/>
        <n v="1959"/>
        <n v="6104"/>
        <n v="1656"/>
        <n v="3061"/>
        <n v="4359"/>
        <n v="28009"/>
        <n v="91094"/>
        <n v="4170"/>
        <n v="4195"/>
        <n v="22515"/>
        <n v="5062"/>
        <n v="3548"/>
        <n v="8186"/>
        <n v="3489"/>
        <n v="7937"/>
        <n v="6425"/>
        <n v="13988"/>
        <n v="1101"/>
        <n v="1799"/>
        <n v="1978"/>
        <n v="1992"/>
        <n v="1539"/>
        <n v="2745"/>
        <n v="4100"/>
        <n v="11530"/>
        <n v="3427"/>
        <n v="1249"/>
        <n v="1954"/>
        <n v="4946"/>
        <n v="5740"/>
        <n v="12435"/>
        <n v="3309"/>
        <n v="1620"/>
        <n v="2561"/>
        <n v="4631"/>
        <n v="3233"/>
        <n v="2180"/>
        <n v="1005"/>
        <n v="895"/>
        <n v="1464"/>
        <n v="6870"/>
        <n v="14420"/>
        <n v="2532"/>
        <n v="4144"/>
        <n v="2865"/>
        <n v="2329"/>
        <n v="2030"/>
        <n v="1407"/>
        <n v="1955"/>
        <n v="4728"/>
        <n v="2754"/>
        <n v="1266"/>
        <n v="2685"/>
        <n v="3307"/>
        <n v="2983"/>
        <n v="1508"/>
        <n v="2780"/>
        <n v="15059"/>
        <n v="31480"/>
        <n v="1587"/>
        <n v="3514"/>
        <n v="1662"/>
        <n v="929"/>
        <n v="2968"/>
        <n v="2511"/>
        <n v="1650"/>
        <n v="2081"/>
        <n v="1808"/>
        <n v="2147"/>
        <n v="9434"/>
        <n v="1094"/>
        <n v="2268"/>
        <n v="1270"/>
        <n v="2203"/>
        <n v="3339"/>
        <n v="1226"/>
        <n v="1749"/>
        <n v="1891"/>
        <n v="2735"/>
        <n v="1277"/>
        <n v="4785"/>
        <n v="10106"/>
        <n v="2413"/>
        <n v="2638"/>
        <n v="1501"/>
        <n v="3640"/>
        <n v="7938"/>
        <n v="1630"/>
        <n v="971"/>
        <n v="1606"/>
        <n v="887"/>
        <n v="1267"/>
        <n v="3353"/>
        <n v="2183"/>
        <n v="1341"/>
        <n v="3009"/>
        <n v="2520"/>
        <n v="5038"/>
        <n v="3306"/>
        <n v="2124"/>
        <n v="5440"/>
        <n v="1762"/>
        <n v="890"/>
        <n v="1588"/>
        <n v="3053"/>
        <n v="6891"/>
        <n v="2462"/>
        <n v="3198"/>
        <n v="7308"/>
        <n v="1641"/>
        <n v="1983"/>
        <n v="4153"/>
        <n v="2313"/>
        <n v="50885"/>
        <n v="106532"/>
        <n v="6339"/>
        <n v="2245"/>
        <n v="4945"/>
        <n v="1788"/>
        <n v="2276"/>
        <n v="2234"/>
        <n v="19760"/>
        <n v="2839"/>
        <n v="3314"/>
        <n v="8565"/>
        <n v="4892"/>
        <n v="10409"/>
        <n v="4470"/>
        <n v="11151"/>
        <n v="8349"/>
        <n v="19928"/>
        <n v="2591"/>
        <n v="3089"/>
        <n v="1063"/>
        <n v="3433"/>
        <n v="3336"/>
        <n v="1138"/>
        <n v="15301"/>
        <n v="4029"/>
        <n v="1461"/>
        <n v="6228"/>
        <n v="1682"/>
        <n v="869"/>
        <n v="8687"/>
        <n v="19994"/>
        <n v="1244"/>
        <n v="3223"/>
        <n v="2229"/>
        <n v="5245"/>
        <n v="2007"/>
        <n v="2290"/>
        <n v="1530"/>
        <n v="1223"/>
        <n v="1953"/>
        <n v="1361"/>
        <n v="1326"/>
        <n v="3127"/>
        <n v="2581"/>
        <n v="6086"/>
        <n v="3748"/>
        <n v="2817"/>
        <n v="1433"/>
        <n v="16768"/>
        <n v="2308"/>
        <n v="9795"/>
        <n v="24004"/>
        <n v="1597"/>
        <n v="3882"/>
        <n v="2678"/>
        <n v="6687"/>
        <n v="4220"/>
        <n v="3383"/>
        <n v="3208"/>
        <n v="979"/>
        <n v="1918"/>
        <n v="6277"/>
        <n v="3944"/>
        <n v="1819"/>
        <n v="1399"/>
        <n v="4177"/>
        <n v="1721"/>
        <n v="1625"/>
        <n v="1206"/>
        <n v="4802"/>
        <n v="2488"/>
        <n v="4285"/>
        <n v="3138"/>
        <n v="21275"/>
        <n v="54069"/>
        <n v="1881"/>
        <n v="5355"/>
        <n v="2556"/>
        <n v="2119"/>
        <n v="3834"/>
        <n v="3967"/>
        <n v="2385"/>
        <n v="5505"/>
        <n v="1297"/>
        <n v="3191"/>
        <n v="1184"/>
        <n v="2347"/>
        <n v="3204"/>
        <n v="6618"/>
        <n v="15306"/>
        <n v="1675"/>
        <n v="2495"/>
        <n v="2616"/>
        <n v="2289"/>
        <n v="2309"/>
        <n v="2012"/>
        <n v="3679"/>
        <n v="1563"/>
        <n v="5494"/>
        <n v="1847"/>
        <n v="1910"/>
        <n v="1273"/>
        <n v="2721"/>
        <n v="2592"/>
        <n v="1880"/>
        <n v="2750"/>
        <n v="1493"/>
        <n v="3920"/>
        <n v="1536"/>
        <n v="1055"/>
        <n v="6577"/>
        <n v="15008"/>
        <n v="3758"/>
        <n v="1890"/>
        <n v="2522"/>
        <n v="4245"/>
        <n v="1997"/>
        <n v="1554"/>
        <n v="4208"/>
        <n v="5244"/>
        <n v="13130"/>
        <n v="1935"/>
        <n v="1016"/>
        <n v="1026"/>
        <n v="2441"/>
        <n v="2503"/>
        <n v="1022"/>
        <n v="1922"/>
        <n v="5343"/>
        <n v="1373"/>
        <n v="2327"/>
        <n v="1049"/>
        <n v="4682"/>
        <n v="1473"/>
        <n v="3961"/>
        <n v="3050"/>
        <n v="8279"/>
        <n v="1674"/>
        <n v="1498"/>
        <n v="7245"/>
        <n v="2198"/>
        <n v="4719"/>
        <n v="11365"/>
        <n v="5070"/>
        <n v="4553"/>
        <n v="12110"/>
        <n v="2935"/>
        <n v="5710"/>
        <n v="3244"/>
        <n v="8064"/>
        <n v="71773"/>
        <n v="165464"/>
        <n v="9485"/>
        <n v="1654"/>
        <n v="2995"/>
        <n v="7223"/>
        <n v="2628"/>
        <n v="4010"/>
        <n v="25216"/>
        <n v="3124"/>
        <n v="3101"/>
        <n v="8526"/>
        <n v="4081"/>
        <n v="10503"/>
        <n v="11473"/>
        <n v="7108"/>
        <n v="18760"/>
        <n v="2342"/>
        <n v="2814"/>
        <n v="2828"/>
        <n v="2018"/>
        <n v="3565"/>
        <n v="3579"/>
        <n v="14301"/>
        <n v="2727"/>
        <n v="1271"/>
        <n v="4025"/>
        <n v="1664"/>
        <n v="1920"/>
        <n v="5669"/>
        <n v="1582"/>
        <n v="6725"/>
        <n v="16430"/>
        <n v="2866"/>
        <n v="1843"/>
        <n v="4374"/>
        <n v="3536"/>
        <n v="5729"/>
        <n v="1081"/>
        <n v="2806"/>
        <n v="1224"/>
        <n v="1898"/>
        <n v="5632"/>
        <n v="3585"/>
        <n v="3527"/>
        <n v="1968"/>
        <n v="6954"/>
        <n v="18839"/>
        <n v="3137"/>
        <n v="1681"/>
        <n v="5442"/>
        <n v="3672"/>
        <n v="2464"/>
        <n v="3030"/>
        <n v="2797"/>
        <n v="978"/>
        <n v="1717"/>
        <n v="2141"/>
        <n v="2551"/>
        <n v="6474"/>
        <n v="4073"/>
        <n v="2125"/>
        <n v="4447"/>
        <n v="5019"/>
        <n v="1636"/>
        <n v="4321"/>
        <n v="2383"/>
        <n v="4605"/>
        <n v="2860"/>
        <n v="19366"/>
        <n v="46990"/>
        <n v="5795"/>
        <n v="2502"/>
        <n v="4253"/>
        <n v="1025"/>
        <n v="3206"/>
        <n v="4511"/>
        <n v="2796"/>
        <n v="1798"/>
        <n v="2936"/>
        <n v="4821"/>
        <n v="11951"/>
        <n v="1344"/>
        <n v="2055"/>
        <n v="1079"/>
        <n v="1942"/>
        <n v="2177"/>
        <n v="1739"/>
        <n v="3509"/>
        <n v="1260"/>
        <n v="1834"/>
        <n v="4649"/>
        <n v="2340"/>
        <n v="2457"/>
        <n v="2432"/>
        <n v="3567"/>
        <n v="1214"/>
        <n v="13276"/>
        <n v="3556"/>
        <n v="2194"/>
        <n v="4109"/>
        <n v="1993"/>
        <n v="3684"/>
        <n v="1248"/>
        <n v="1618"/>
        <n v="4943"/>
        <n v="2032"/>
        <n v="2603"/>
        <n v="1479"/>
        <n v="1459"/>
        <n v="2440"/>
        <n v="1316"/>
        <n v="2489"/>
        <n v="1472"/>
        <n v="4871"/>
        <n v="3060"/>
        <n v="2240"/>
        <n v="4448"/>
        <n v="3852"/>
        <n v="1775"/>
        <n v="7417"/>
        <n v="1666"/>
        <n v="4619"/>
        <n v="2118"/>
        <n v="2190"/>
        <n v="6563"/>
        <n v="2650"/>
        <n v="4033"/>
        <n v="10108"/>
        <n v="1704"/>
        <n v="4088"/>
        <n v="4300"/>
        <n v="10941"/>
        <n v="2363"/>
        <n v="2801"/>
        <n v="1756"/>
        <n v="5349"/>
        <n v="3126"/>
        <n v="7459"/>
        <n v="56919"/>
        <n v="140130"/>
        <n v="7990"/>
        <n v="1691"/>
        <n v="2563"/>
        <n v="6792"/>
        <n v="2574"/>
        <n v="3888"/>
        <n v="2736"/>
        <n v="18965"/>
        <n v="3318"/>
        <n v="9465"/>
        <n v="2627"/>
        <n v="11049"/>
        <n v="4761"/>
        <n v="12876"/>
        <n v="8861"/>
        <n v="22559"/>
        <n v="2665"/>
        <n v="3057"/>
        <n v="2247"/>
        <n v="1706"/>
        <n v="4546"/>
        <n v="4492"/>
        <n v="1382"/>
        <n v="6262"/>
        <n v="17395"/>
        <n v="2755"/>
        <n v="1893"/>
        <n v="5014"/>
        <n v="2109"/>
        <n v="2064"/>
        <n v="2771"/>
        <n v="7476"/>
        <n v="1990"/>
        <n v="7550"/>
        <n v="20029"/>
        <n v="3516"/>
        <n v="2027"/>
        <n v="5760"/>
        <n v="2392"/>
        <n v="1849"/>
        <n v="1291"/>
        <n v="2354"/>
        <n v="3824"/>
        <n v="3326"/>
        <n v="2153"/>
        <n v="1523"/>
        <n v="3919"/>
        <n v="2602"/>
        <n v="4108"/>
        <n v="2372"/>
        <n v="3746"/>
        <n v="3761"/>
        <n v="10031"/>
        <n v="23112"/>
        <n v="3857"/>
        <n v="1926"/>
        <n v="6685"/>
        <n v="4545"/>
        <n v="3713"/>
        <n v="3299"/>
        <n v="1621"/>
        <n v="4672"/>
        <n v="1434"/>
        <n v="2152"/>
        <n v="4596"/>
        <n v="4976"/>
        <n v="1745"/>
        <n v="4438"/>
        <n v="2550"/>
        <n v="2172"/>
        <n v="4746"/>
        <n v="1177"/>
        <n v="2858"/>
        <n v="22889"/>
        <n v="48913"/>
        <n v="2606"/>
        <n v="6134"/>
        <n v="2613"/>
        <n v="2694"/>
        <n v="1975"/>
        <n v="2370"/>
        <n v="1811"/>
        <n v="1777"/>
        <n v="3930"/>
        <n v="5451"/>
        <n v="1545"/>
        <n v="3263"/>
        <n v="2394"/>
        <n v="3601"/>
        <n v="6497"/>
        <n v="14624"/>
        <n v="2534"/>
        <n v="2384"/>
        <n v="2562"/>
        <n v="1541"/>
        <n v="1037"/>
        <n v="3162"/>
        <n v="2314"/>
        <n v="3573"/>
        <n v="2001"/>
        <n v="1757"/>
        <n v="5927"/>
        <n v="1871"/>
        <n v="3070"/>
        <n v="1616"/>
        <n v="1857"/>
        <n v="3043"/>
        <n v="4513"/>
        <n v="2326"/>
        <n v="16211"/>
        <n v="4229"/>
        <n v="2066"/>
        <n v="5124"/>
        <n v="1731"/>
        <n v="4790"/>
        <n v="6029"/>
        <n v="14093"/>
        <n v="2916"/>
        <n v="2216"/>
        <n v="1329"/>
        <n v="2599"/>
        <n v="5420"/>
        <n v="3795"/>
        <n v="5531"/>
        <n v="4314"/>
        <n v="2122"/>
        <n v="3985"/>
        <n v="9067"/>
        <n v="2296"/>
        <n v="5367"/>
        <n v="2590"/>
        <n v="7984"/>
        <n v="3055"/>
        <n v="2731"/>
        <n v="4732"/>
        <n v="11740"/>
        <n v="2827"/>
        <n v="5618"/>
        <n v="5390"/>
        <n v="12242"/>
        <n v="3232"/>
        <n v="2261"/>
        <n v="6504"/>
        <n v="3727"/>
        <n v="8717"/>
        <n v="72884"/>
        <n v="163123"/>
        <n v="8928"/>
        <n v="2473"/>
        <n v="3499"/>
        <n v="7980"/>
        <n v="3155"/>
        <n v="4365"/>
        <n v="1441"/>
        <n v="3072"/>
        <n v="24745"/>
        <n v="2179"/>
        <n v="5818"/>
        <n v="2178"/>
        <n v="6113"/>
        <n v="7472"/>
        <n v="6688"/>
        <n v="8570"/>
        <n v="12761"/>
        <n v="15020"/>
        <n v="1746"/>
        <n v="2138"/>
        <n v="3275"/>
        <n v="3334"/>
        <n v="8361"/>
        <n v="12588"/>
        <n v="1236"/>
        <n v="3809"/>
        <n v="2328"/>
        <n v="1169"/>
        <n v="1609"/>
        <n v="4139"/>
        <n v="5993"/>
        <n v="11033"/>
        <n v="13771"/>
        <n v="2994"/>
        <n v="3520"/>
        <n v="1793"/>
        <n v="1438"/>
        <n v="1947"/>
        <n v="3709"/>
        <n v="5152"/>
        <n v="3084"/>
        <n v="14253"/>
        <n v="14889"/>
        <n v="2151"/>
        <n v="2559"/>
        <n v="4269"/>
        <n v="2395"/>
        <n v="3301"/>
        <n v="2232"/>
        <n v="3764"/>
        <n v="4481"/>
        <n v="2214"/>
        <n v="3812"/>
        <n v="3099"/>
        <n v="2577"/>
        <n v="3272"/>
        <n v="2881"/>
        <n v="2640"/>
        <n v="1825"/>
        <n v="27380"/>
        <n v="31104"/>
        <n v="3140"/>
        <n v="3918"/>
        <n v="2434"/>
        <n v="2706"/>
        <n v="3262"/>
        <n v="3471"/>
        <n v="2250"/>
        <n v="1829"/>
        <n v="1447"/>
        <n v="2165"/>
        <n v="2547"/>
        <n v="8583"/>
        <n v="9391"/>
        <n v="2761"/>
        <n v="2016"/>
        <n v="2749"/>
        <n v="2692"/>
        <n v="3540"/>
        <n v="4024"/>
        <n v="1188"/>
        <n v="2121"/>
        <n v="2633"/>
        <n v="9382"/>
        <n v="9682"/>
        <n v="2400"/>
        <n v="2645"/>
        <n v="1488"/>
        <n v="2835"/>
        <n v="3056"/>
        <n v="2959"/>
        <n v="8319"/>
        <n v="9037"/>
        <n v="2901"/>
        <n v="3266"/>
        <n v="2196"/>
        <n v="3021"/>
        <n v="3287"/>
        <n v="2658"/>
        <n v="4987"/>
        <n v="5666"/>
        <n v="2918"/>
        <n v="1735"/>
        <n v="5465"/>
        <n v="1913"/>
        <n v="7144"/>
        <n v="6964"/>
        <n v="7658"/>
        <n v="2875"/>
        <n v="4264"/>
        <n v="4956"/>
        <n v="5141"/>
        <n v="94407"/>
        <n v="102635"/>
        <n v="7621"/>
        <n v="4539"/>
        <n v="5077"/>
        <n v="1809"/>
        <n v="1411"/>
        <n v="28923"/>
        <n v="1502"/>
        <n v="1569"/>
        <n v="2006"/>
        <n v="4814"/>
        <n v="4716"/>
        <n v="1897"/>
        <n v="7061"/>
        <n v="5948"/>
        <n v="7525"/>
        <n v="7510"/>
        <n v="13253"/>
        <n v="12895"/>
        <n v="2029"/>
        <n v="9320"/>
        <n v="10150"/>
        <n v="2708"/>
        <n v="3032"/>
        <n v="4612"/>
        <n v="5129"/>
        <n v="11195"/>
        <n v="10350"/>
        <n v="2941"/>
        <n v="1415"/>
        <n v="1996"/>
        <n v="1854"/>
        <n v="1937"/>
        <n v="2208"/>
        <n v="3659"/>
        <n v="4087"/>
        <n v="2398"/>
        <n v="2207"/>
        <n v="2278"/>
        <n v="14152"/>
        <n v="11538"/>
        <n v="2393"/>
        <n v="3715"/>
        <n v="3508"/>
        <n v="2585"/>
        <n v="2649"/>
        <n v="1394"/>
        <n v="4290"/>
        <n v="4344"/>
        <n v="2944"/>
        <n v="3472"/>
        <n v="2767"/>
        <n v="2459"/>
        <n v="3406"/>
        <n v="2614"/>
        <n v="1873"/>
        <n v="33657"/>
        <n v="26624"/>
        <n v="4224"/>
        <n v="3674"/>
        <n v="1568"/>
        <n v="3492"/>
        <n v="3566"/>
        <n v="2090"/>
        <n v="9010"/>
        <n v="7234"/>
        <n v="1725"/>
        <n v="1301"/>
        <n v="1982"/>
        <n v="2157"/>
        <n v="2376"/>
        <n v="2142"/>
        <n v="3636"/>
        <n v="3108"/>
        <n v="1867"/>
        <n v="1172"/>
        <n v="8896"/>
        <n v="7506"/>
        <n v="2252"/>
        <n v="950"/>
        <n v="2458"/>
        <n v="2005"/>
        <n v="2439"/>
        <n v="7848"/>
        <n v="6880"/>
        <n v="1599"/>
        <n v="3113"/>
        <n v="2632"/>
        <n v="2237"/>
        <n v="2352"/>
        <n v="2567"/>
        <n v="4870"/>
        <n v="4358"/>
        <n v="2785"/>
        <n v="4174"/>
        <n v="1649"/>
        <n v="1686"/>
        <n v="5871"/>
        <n v="4755"/>
        <n v="2264"/>
        <n v="6283"/>
        <n v="3467"/>
        <n v="4883"/>
        <n v="4082"/>
        <n v="90595"/>
        <n v="76321"/>
        <n v="6972"/>
        <n v="4588"/>
        <n v="3884"/>
        <n v="22424"/>
        <n v="2249"/>
        <n v="1882"/>
        <n v="3583"/>
        <n v="3825"/>
        <n v="7031"/>
        <n v="2998"/>
        <n v="5724"/>
        <n v="8867"/>
        <n v="6080"/>
        <n v="10901"/>
        <n v="11605"/>
        <n v="19276"/>
        <n v="1931"/>
        <n v="8156"/>
        <n v="15362"/>
        <n v="2969"/>
        <n v="4402"/>
        <n v="1516"/>
        <n v="2819"/>
        <n v="4366"/>
        <n v="7439"/>
        <n v="1090"/>
        <n v="2008"/>
        <n v="9224"/>
        <n v="14036"/>
        <n v="2197"/>
        <n v="3708"/>
        <n v="1604"/>
        <n v="1742"/>
        <n v="2566"/>
        <n v="1499"/>
        <n v="2714"/>
        <n v="3352"/>
        <n v="5491"/>
        <n v="2105"/>
        <n v="3763"/>
        <n v="3225"/>
        <n v="1095"/>
        <n v="3035"/>
        <n v="10983"/>
        <n v="16130"/>
        <n v="1909"/>
        <n v="2961"/>
        <n v="4431"/>
        <n v="2271"/>
        <n v="2445"/>
        <n v="2418"/>
        <n v="1548"/>
        <n v="1876"/>
        <n v="3688"/>
        <n v="6257"/>
        <n v="2634"/>
        <n v="2171"/>
        <n v="2533"/>
        <n v="3613"/>
        <n v="2174"/>
        <n v="3379"/>
        <n v="2492"/>
        <n v="2146"/>
        <n v="24818"/>
        <n v="34666"/>
        <n v="3156"/>
        <n v="2897"/>
        <n v="5012"/>
        <n v="2587"/>
        <n v="2907"/>
        <n v="3898"/>
        <n v="1744"/>
        <n v="2331"/>
        <n v="1629"/>
        <n v="6780"/>
        <n v="9413"/>
        <n v="1671"/>
        <n v="3452"/>
        <n v="1442"/>
        <n v="3074"/>
        <n v="3238"/>
        <n v="1614"/>
        <n v="4383"/>
        <n v="1559"/>
        <n v="2162"/>
        <n v="2430"/>
        <n v="1389"/>
        <n v="7142"/>
        <n v="10107"/>
        <n v="2769"/>
        <n v="1803"/>
        <n v="2116"/>
        <n v="1575"/>
        <n v="2333"/>
        <n v="3505"/>
        <n v="6396"/>
        <n v="9362"/>
        <n v="2713"/>
        <n v="3700"/>
        <n v="1853"/>
        <n v="2689"/>
        <n v="1290"/>
        <n v="2993"/>
        <n v="4032"/>
        <n v="5690"/>
        <n v="3745"/>
        <n v="5739"/>
        <n v="2364"/>
        <n v="1786"/>
        <n v="4822"/>
        <n v="6782"/>
        <n v="1894"/>
        <n v="5063"/>
        <n v="7448"/>
        <n v="2789"/>
        <n v="4668"/>
        <n v="3928"/>
        <n v="5406"/>
        <n v="75017"/>
        <n v="104625"/>
        <n v="7081"/>
        <n v="3864"/>
        <n v="5306"/>
        <n v="2686"/>
        <n v="2867"/>
        <n v="27524"/>
        <n v="4784"/>
        <n v="10121"/>
        <n v="4069"/>
        <n v="6997"/>
        <n v="11645"/>
        <n v="1998"/>
        <n v="6923"/>
        <n v="12972"/>
        <n v="13594"/>
        <n v="24042"/>
        <n v="2200"/>
        <n v="2763"/>
        <n v="3446"/>
        <n v="3432"/>
        <n v="2455"/>
        <n v="5212"/>
        <n v="8659"/>
        <n v="18095"/>
        <n v="3963"/>
        <n v="5616"/>
        <n v="3711"/>
        <n v="2034"/>
        <n v="1312"/>
        <n v="2719"/>
        <n v="4669"/>
        <n v="9956"/>
        <n v="1519"/>
        <n v="10298"/>
        <n v="17921"/>
        <n v="2920"/>
        <n v="4878"/>
        <n v="3268"/>
        <n v="3450"/>
        <n v="7364"/>
        <n v="2391"/>
        <n v="4860"/>
        <n v="1164"/>
        <n v="3000"/>
        <n v="3968"/>
        <n v="4399"/>
        <n v="1400"/>
        <n v="2300"/>
        <n v="13270"/>
        <n v="22077"/>
        <n v="2079"/>
        <n v="1088"/>
        <n v="3174"/>
        <n v="5797"/>
        <n v="2336"/>
        <n v="1980"/>
        <n v="3296"/>
        <n v="2228"/>
        <n v="4053"/>
        <n v="7052"/>
        <n v="1213"/>
        <n v="2741"/>
        <n v="2054"/>
        <n v="4597"/>
        <n v="2812"/>
        <n v="4847"/>
        <n v="3907"/>
        <n v="1973"/>
        <n v="2635"/>
        <n v="1552"/>
        <n v="2800"/>
        <n v="26250"/>
        <n v="45363"/>
        <n v="3423"/>
        <n v="6096"/>
        <n v="1970"/>
        <n v="2349"/>
        <n v="2560"/>
        <n v="3384"/>
        <n v="5588"/>
        <n v="3868"/>
        <n v="3496"/>
        <n v="5604"/>
        <n v="3279"/>
        <n v="2019"/>
        <n v="2262"/>
        <n v="4209"/>
        <n v="8007"/>
        <n v="13125"/>
        <n v="1507"/>
        <n v="1841"/>
        <n v="3759"/>
        <n v="4443"/>
        <n v="2626"/>
        <n v="4368"/>
        <n v="3777"/>
        <n v="1701"/>
        <n v="2884"/>
        <n v="3048"/>
        <n v="2611"/>
        <n v="2461"/>
        <n v="4373"/>
        <n v="2167"/>
        <n v="8584"/>
        <n v="12875"/>
        <n v="3569"/>
        <n v="2362"/>
        <n v="1948"/>
        <n v="4464"/>
        <n v="7569"/>
        <n v="11628"/>
        <n v="1678"/>
        <n v="3008"/>
        <n v="1667"/>
        <n v="4696"/>
        <n v="3840"/>
        <n v="2679"/>
        <n v="3843"/>
        <n v="2409"/>
        <n v="4615"/>
        <n v="7084"/>
        <n v="4967"/>
        <n v="1334"/>
        <n v="3821"/>
        <n v="7419"/>
        <n v="2990"/>
        <n v="1349"/>
        <n v="2452"/>
        <n v="5525"/>
        <n v="8586"/>
        <n v="2114"/>
        <n v="3543"/>
        <n v="6050"/>
        <n v="9210"/>
        <n v="2826"/>
        <n v="6147"/>
        <n v="4412"/>
        <n v="7140"/>
        <n v="85125"/>
        <n v="126565"/>
        <n v="8313"/>
        <n v="4232"/>
        <n v="7287"/>
        <n v="2045"/>
        <n v="3634"/>
        <n v="26825"/>
        <n v="2965"/>
        <n v="2002"/>
        <n v="4212"/>
        <n v="8309"/>
        <n v="3664"/>
        <n v="5449"/>
        <n v="9750"/>
        <n v="5527"/>
        <n v="10755"/>
        <n v="10478"/>
        <n v="17855"/>
        <n v="1547"/>
        <n v="2756"/>
        <n v="3943"/>
        <n v="2037"/>
        <n v="4313"/>
        <n v="7218"/>
        <n v="14835"/>
        <n v="1496"/>
        <n v="1820"/>
        <n v="3293"/>
        <n v="4433"/>
        <n v="4364"/>
        <n v="8332"/>
        <n v="2529"/>
        <n v="9766"/>
        <n v="14053"/>
        <n v="2399"/>
        <n v="3826"/>
        <n v="1848"/>
        <n v="2737"/>
        <n v="3203"/>
        <n v="5660"/>
        <n v="2205"/>
        <n v="10813"/>
        <n v="16608"/>
        <n v="2297"/>
        <n v="2752"/>
        <n v="4688"/>
        <n v="2144"/>
        <n v="3999"/>
        <n v="2537"/>
        <n v="2057"/>
        <n v="3430"/>
        <n v="5773"/>
        <n v="2588"/>
        <n v="5905"/>
        <n v="1526"/>
        <n v="2285"/>
        <n v="3685"/>
        <n v="3144"/>
        <n v="2077"/>
        <n v="21042"/>
        <n v="33704"/>
        <n v="3012"/>
        <n v="4654"/>
        <n v="2485"/>
        <n v="4297"/>
        <n v="2623"/>
        <n v="3802"/>
        <n v="2246"/>
        <n v="6250"/>
        <n v="1689"/>
        <n v="3338"/>
        <n v="3560"/>
        <n v="4913"/>
        <n v="2371"/>
        <n v="2570"/>
        <n v="1965"/>
        <n v="3362"/>
        <n v="6446"/>
        <n v="9146"/>
        <n v="2681"/>
        <n v="1826"/>
        <n v="8433"/>
        <n v="2351"/>
        <n v="3377"/>
        <n v="3079"/>
        <n v="2837"/>
        <n v="2804"/>
        <n v="5176"/>
        <n v="2480"/>
        <n v="4128"/>
        <n v="2056"/>
        <n v="2060"/>
        <n v="3486"/>
        <n v="6259"/>
        <n v="5697"/>
        <n v="3076"/>
        <n v="4258"/>
        <n v="6471"/>
        <n v="4677"/>
        <n v="3340"/>
        <n v="4925"/>
        <n v="62414"/>
        <n v="90323"/>
        <n v="5610"/>
        <n v="2164"/>
        <n v="3234"/>
        <n v="20584"/>
        <n v="2320"/>
        <n v="3190"/>
        <n v="4178"/>
        <n v="5924"/>
        <n v="8508"/>
        <n v="1131"/>
        <n v="6894"/>
        <n v="8182"/>
        <n v="8429"/>
        <n v="10462"/>
        <n v="14605"/>
        <n v="18794"/>
        <n v="2270"/>
        <n v="1988"/>
        <n v="2595"/>
        <n v="2991"/>
        <n v="4241"/>
        <n v="3149"/>
        <n v="4877"/>
        <n v="10338"/>
        <n v="15551"/>
        <n v="2311"/>
        <n v="3983"/>
        <n v="4891"/>
        <n v="3631"/>
        <n v="5708"/>
        <n v="8529"/>
        <n v="3022"/>
        <n v="12123"/>
        <n v="14540"/>
        <n v="3927"/>
        <n v="2425"/>
        <n v="2803"/>
        <n v="4397"/>
        <n v="5859"/>
        <n v="4295"/>
        <n v="3781"/>
        <n v="14208"/>
        <n v="16386"/>
        <n v="3972"/>
        <n v="5389"/>
        <n v="4722"/>
        <n v="2259"/>
        <n v="2739"/>
        <n v="2583"/>
        <n v="1885"/>
        <n v="2015"/>
        <n v="4537"/>
        <n v="5215"/>
        <n v="3399"/>
        <n v="3461"/>
        <n v="3094"/>
        <n v="3267"/>
        <n v="2025"/>
        <n v="29524"/>
        <n v="30403"/>
        <n v="4148"/>
        <n v="4806"/>
        <n v="1538"/>
        <n v="1846"/>
        <n v="2310"/>
        <n v="4246"/>
        <n v="2424"/>
        <n v="2272"/>
        <n v="2388"/>
        <n v="2607"/>
        <n v="3166"/>
        <n v="8811"/>
        <n v="2369"/>
        <n v="3158"/>
        <n v="3078"/>
        <n v="2984"/>
        <n v="3741"/>
        <n v="2578"/>
        <n v="1902"/>
        <n v="3412"/>
        <n v="5602"/>
        <n v="1718"/>
        <n v="1729"/>
        <n v="2540"/>
        <n v="2579"/>
        <n v="1698"/>
        <n v="2086"/>
        <n v="2496"/>
        <n v="7573"/>
        <n v="9190"/>
        <n v="1624"/>
        <n v="2283"/>
        <n v="2778"/>
        <n v="3458"/>
        <n v="7090"/>
        <n v="8075"/>
        <n v="1785"/>
        <n v="2402"/>
        <n v="3215"/>
        <n v="2102"/>
        <n v="2541"/>
        <n v="2820"/>
        <n v="4744"/>
        <n v="4896"/>
        <n v="3922"/>
        <n v="4695"/>
        <n v="6131"/>
        <n v="4902"/>
        <n v="5305"/>
        <n v="3312"/>
        <n v="5453"/>
        <n v="6298"/>
        <n v="2260"/>
        <n v="3400"/>
        <n v="4671"/>
        <n v="4121"/>
        <n v="79594"/>
        <n v="87639"/>
        <n v="5482"/>
        <n v="4624"/>
        <n v="5424"/>
        <n v="2061"/>
        <n v="2499"/>
        <n v="3216"/>
        <n v="21675"/>
        <n v="2630"/>
        <n v="3731"/>
        <n v="5011"/>
        <n v="10084"/>
        <n v="1255"/>
        <n v="1934"/>
        <n v="3893"/>
        <n v="5429"/>
        <n v="9452"/>
        <n v="6079"/>
        <n v="11229"/>
        <n v="13257"/>
        <n v="20190"/>
        <n v="2504"/>
        <n v="2905"/>
        <n v="4493"/>
        <n v="2642"/>
        <n v="4954"/>
        <n v="8481"/>
        <n v="16625"/>
        <n v="2482"/>
        <n v="1995"/>
        <n v="2191"/>
        <n v="4306"/>
        <n v="5336"/>
        <n v="2097"/>
        <n v="4681"/>
        <n v="9001"/>
        <n v="3090"/>
        <n v="9972"/>
        <n v="15115"/>
        <n v="4037"/>
        <n v="1145"/>
        <n v="3344"/>
        <n v="1916"/>
        <n v="3173"/>
        <n v="6748"/>
        <n v="1743"/>
        <n v="5178"/>
        <n v="3823"/>
        <n v="2705"/>
        <n v="3879"/>
        <n v="12611"/>
        <n v="19485"/>
        <n v="2693"/>
        <n v="5900"/>
        <n v="5066"/>
        <n v="2098"/>
        <n v="3003"/>
        <n v="2010"/>
        <n v="3220"/>
        <n v="5778"/>
        <n v="1758"/>
        <n v="3024"/>
        <n v="21075"/>
        <n v="32232"/>
        <n v="2960"/>
        <n v="4803"/>
        <n v="2825"/>
        <n v="3073"/>
        <n v="3479"/>
        <n v="4323"/>
        <n v="2112"/>
        <n v="2062"/>
        <n v="3359"/>
        <n v="7343"/>
        <n v="9493"/>
        <n v="1626"/>
        <n v="1862"/>
        <n v="2569"/>
        <n v="1733"/>
        <n v="2810"/>
        <n v="2753"/>
        <n v="2548"/>
        <n v="4124"/>
        <n v="6220"/>
        <n v="2525"/>
        <n v="2589"/>
        <n v="1428"/>
        <n v="1557"/>
        <n v="2181"/>
        <n v="3498"/>
        <n v="1732"/>
        <n v="1513"/>
        <n v="9847"/>
        <n v="2795"/>
        <n v="2948"/>
        <n v="3992"/>
        <n v="2527"/>
        <n v="6613"/>
        <n v="9206"/>
        <n v="1842"/>
        <n v="2530"/>
        <n v="3869"/>
        <n v="2982"/>
        <n v="2304"/>
        <n v="4055"/>
        <n v="5526"/>
        <n v="2782"/>
        <n v="4440"/>
        <n v="2374"/>
        <n v="4113"/>
        <n v="6774"/>
        <n v="2338"/>
        <n v="5988"/>
        <n v="4864"/>
        <n v="2516"/>
        <n v="2895"/>
        <n v="5123"/>
        <n v="5161"/>
        <n v="69326"/>
        <n v="95920"/>
        <n v="2580"/>
        <n v="4251"/>
        <n v="6024"/>
        <n v="2156"/>
        <n v="1889"/>
        <n v="2746"/>
        <n v="20795"/>
        <n v="2076"/>
        <n v="2663"/>
        <n v="3026"/>
        <n v="2917"/>
        <n v="4577"/>
        <n v="3692"/>
        <n v="8357"/>
        <n v="14428"/>
        <n v="4465"/>
        <n v="8872"/>
        <n v="11694"/>
        <n v="8293"/>
        <n v="13202"/>
        <n v="1766"/>
        <n v="16417"/>
        <n v="22655"/>
        <n v="2185"/>
        <n v="1121"/>
        <n v="2243"/>
        <n v="3443"/>
        <n v="4985"/>
        <n v="6533"/>
        <n v="12200"/>
        <n v="19683"/>
        <n v="2419"/>
        <n v="5783"/>
        <n v="4078"/>
        <n v="6868"/>
        <n v="3880"/>
        <n v="6770"/>
        <n v="10824"/>
        <n v="3537"/>
        <n v="13569"/>
        <n v="18341"/>
        <n v="2855"/>
        <n v="3515"/>
        <n v="4570"/>
        <n v="2952"/>
        <n v="2472"/>
        <n v="2460"/>
        <n v="5201"/>
        <n v="7875"/>
        <n v="3991"/>
        <n v="6200"/>
        <n v="2725"/>
        <n v="3295"/>
        <n v="4660"/>
        <n v="18161"/>
        <n v="22556"/>
        <n v="4509"/>
        <n v="6620"/>
        <n v="3954"/>
        <n v="5435"/>
        <n v="2728"/>
        <n v="3623"/>
        <n v="1605"/>
        <n v="2358"/>
        <n v="6580"/>
        <n v="7074"/>
        <n v="2356"/>
        <n v="3109"/>
        <n v="3531"/>
        <n v="2263"/>
        <n v="27884"/>
        <n v="34579"/>
        <n v="4316"/>
        <n v="5193"/>
        <n v="2070"/>
        <n v="2145"/>
        <n v="2989"/>
        <n v="5397"/>
        <n v="3253"/>
        <n v="2072"/>
        <n v="2924"/>
        <n v="3642"/>
        <n v="9129"/>
        <n v="11120"/>
        <n v="1692"/>
        <n v="2044"/>
        <n v="3017"/>
        <n v="4276"/>
        <n v="3603"/>
        <n v="4217"/>
        <n v="3152"/>
        <n v="4697"/>
        <n v="3341"/>
        <n v="5512"/>
        <n v="7672"/>
        <n v="1907"/>
        <n v="2100"/>
        <n v="3176"/>
        <n v="4467"/>
        <n v="9878"/>
        <n v="12714"/>
        <n v="3513"/>
        <n v="2117"/>
        <n v="3883"/>
        <n v="4650"/>
        <n v="8911"/>
        <n v="11193"/>
        <n v="2075"/>
        <n v="2235"/>
        <n v="1549"/>
        <n v="1875"/>
        <n v="4540"/>
        <n v="3167"/>
        <n v="4390"/>
        <n v="2977"/>
        <n v="2929"/>
        <n v="3875"/>
        <n v="3710"/>
        <n v="2218"/>
        <n v="5172"/>
        <n v="6640"/>
        <n v="3910"/>
        <n v="2872"/>
        <n v="5380"/>
        <n v="8125"/>
        <n v="2101"/>
        <n v="3016"/>
        <n v="2089"/>
        <n v="5751"/>
        <n v="7430"/>
        <n v="2636"/>
        <n v="4587"/>
        <n v="6723"/>
        <n v="8407"/>
        <n v="4201"/>
        <n v="7058"/>
        <n v="5032"/>
        <n v="6694"/>
        <n v="92532"/>
        <n v="114548"/>
        <n v="3145"/>
        <n v="5640"/>
        <n v="7259"/>
        <n v="2215"/>
        <n v="3604"/>
        <n v="1393"/>
        <n v="3376"/>
        <n v="23450"/>
        <n v="2373"/>
        <n v="1984"/>
        <n v="3186"/>
        <n v="3283"/>
        <n v="4268"/>
        <n v="1694"/>
        <n v="9829"/>
        <n v="11807"/>
        <n v="3036"/>
        <n v="4302"/>
        <n v="11026"/>
        <n v="9685"/>
        <n v="13490"/>
        <n v="17945"/>
        <n v="23973"/>
        <n v="2011"/>
        <n v="2609"/>
        <n v="3348"/>
        <n v="5182"/>
        <n v="6838"/>
        <n v="12145"/>
        <n v="19741"/>
        <n v="4072"/>
        <n v="5490"/>
        <n v="3960"/>
        <n v="5891"/>
        <n v="2757"/>
        <n v="9952"/>
        <n v="1924"/>
        <n v="16264"/>
        <n v="19587"/>
        <n v="2514"/>
        <n v="4989"/>
        <n v="2957"/>
        <n v="2671"/>
        <n v="5088"/>
        <n v="1141"/>
        <n v="3873"/>
        <n v="4986"/>
        <n v="7522"/>
        <n v="5296"/>
        <n v="1339"/>
        <n v="2173"/>
        <n v="3424"/>
        <n v="4429"/>
        <n v="3136"/>
        <n v="3844"/>
        <n v="2448"/>
        <n v="18244"/>
        <n v="20711"/>
        <n v="4156"/>
        <n v="5995"/>
        <n v="4840"/>
        <n v="3004"/>
        <n v="2699"/>
        <n v="1923"/>
        <n v="2652"/>
        <n v="5265"/>
        <n v="7020"/>
        <n v="4252"/>
        <n v="7453"/>
        <n v="2357"/>
        <n v="3434"/>
        <n v="3637"/>
        <n v="2954"/>
        <n v="3129"/>
        <n v="3178"/>
        <n v="29432"/>
        <n v="29985"/>
        <n v="4450"/>
        <n v="4743"/>
        <n v="3019"/>
        <n v="4468"/>
        <n v="5880"/>
        <n v="2294"/>
        <n v="4357"/>
        <n v="1919"/>
        <n v="6939"/>
        <n v="2704"/>
        <n v="2600"/>
        <n v="8208"/>
        <n v="9020"/>
        <n v="1830"/>
        <n v="2387"/>
        <n v="3892"/>
        <n v="3453"/>
        <n v="2204"/>
        <n v="3005"/>
        <n v="5468"/>
        <n v="2028"/>
        <n v="2700"/>
        <n v="2951"/>
        <n v="2877"/>
        <n v="2324"/>
        <n v="3285"/>
        <n v="1716"/>
        <n v="11603"/>
        <n v="11643"/>
        <n v="1944"/>
        <n v="3226"/>
        <n v="3780"/>
        <n v="3403"/>
        <n v="9855"/>
        <n v="10653"/>
        <n v="2625"/>
        <n v="2087"/>
        <n v="2143"/>
        <n v="4007"/>
        <n v="4490"/>
        <n v="3327"/>
        <n v="3874"/>
        <n v="3188"/>
        <n v="2082"/>
        <n v="5945"/>
        <n v="6751"/>
        <n v="3859"/>
        <n v="4580"/>
        <n v="5895"/>
        <n v="8734"/>
        <n v="2675"/>
        <n v="6194"/>
        <n v="6638"/>
        <n v="7183"/>
        <n v="8042"/>
        <n v="4661"/>
        <n v="7422"/>
        <n v="5650"/>
        <n v="5843"/>
        <n v="104304"/>
        <n v="109411"/>
        <n v="2890"/>
        <n v="6371"/>
        <n v="7236"/>
        <n v="2483"/>
        <n v="2108"/>
        <n v="3235"/>
        <n v="24353"/>
        <n v="2408"/>
        <n v="4020"/>
        <n v="3598"/>
        <n v="2223"/>
        <n v="4585"/>
        <n v="4885"/>
        <n v="3104"/>
        <n v="12014"/>
        <n v="13403"/>
        <n v="2149"/>
        <n v="12910"/>
        <n v="13241"/>
        <n v="2433"/>
        <n v="14963"/>
        <n v="16494"/>
        <n v="2545"/>
        <n v="29645"/>
        <n v="28657"/>
        <n v="2258"/>
        <n v="2843"/>
        <n v="3822"/>
        <n v="3677"/>
        <n v="5738"/>
        <n v="7352"/>
        <n v="17861"/>
        <n v="22733"/>
        <n v="1986"/>
        <n v="7301"/>
        <n v="4839"/>
        <n v="6857"/>
        <n v="3193"/>
        <n v="8630"/>
        <n v="11696"/>
        <n v="2528"/>
        <n v="3298"/>
        <n v="24191"/>
        <n v="25063"/>
        <n v="3415"/>
        <n v="5458"/>
        <n v="3211"/>
        <n v="4376"/>
        <n v="5923"/>
        <n v="3804"/>
        <n v="4301"/>
        <n v="7659"/>
        <n v="8999"/>
        <n v="6345"/>
        <n v="7441"/>
        <n v="2414"/>
        <n v="3028"/>
        <n v="3519"/>
        <n v="5104"/>
        <n v="6574"/>
        <n v="2088"/>
        <n v="1385"/>
        <n v="4353"/>
        <n v="4618"/>
        <n v="2777"/>
        <n v="2764"/>
        <n v="25116"/>
        <n v="23409"/>
        <n v="2851"/>
        <n v="6117"/>
        <n v="6895"/>
        <n v="4810"/>
        <n v="6069"/>
        <n v="3815"/>
        <n v="3533"/>
        <n v="3765"/>
        <n v="3303"/>
        <n v="7415"/>
        <n v="8761"/>
        <n v="1356"/>
        <n v="6436"/>
        <n v="7896"/>
        <n v="3905"/>
        <n v="4279"/>
        <n v="5016"/>
        <n v="3915"/>
        <n v="4515"/>
        <n v="4191"/>
        <n v="41812"/>
        <n v="37685"/>
        <n v="6121"/>
        <n v="1855"/>
        <n v="6879"/>
        <n v="8723"/>
        <n v="3182"/>
        <n v="3180"/>
        <n v="5318"/>
        <n v="4811"/>
        <n v="2702"/>
        <n v="3588"/>
        <n v="3389"/>
        <n v="11540"/>
        <n v="10971"/>
        <n v="2031"/>
        <n v="2594"/>
        <n v="2036"/>
        <n v="2281"/>
        <n v="4651"/>
        <n v="3525"/>
        <n v="4979"/>
        <n v="4393"/>
        <n v="3397"/>
        <n v="2341"/>
        <n v="2255"/>
        <n v="4996"/>
        <n v="4957"/>
        <n v="7159"/>
        <n v="2251"/>
        <n v="2131"/>
        <n v="2698"/>
        <n v="3863"/>
        <n v="3456"/>
        <n v="2406"/>
        <n v="2127"/>
        <n v="3355"/>
        <n v="4935"/>
        <n v="15979"/>
        <n v="14209"/>
        <n v="4578"/>
        <n v="4564"/>
        <n v="2426"/>
        <n v="3096"/>
        <n v="4782"/>
        <n v="4648"/>
        <n v="2666"/>
        <n v="5035"/>
        <n v="5476"/>
        <n v="3058"/>
        <n v="14767"/>
        <n v="12795"/>
        <n v="3628"/>
        <n v="3726"/>
        <n v="3118"/>
        <n v="2669"/>
        <n v="6245"/>
        <n v="5202"/>
        <n v="4457"/>
        <n v="4110"/>
        <n v="2765"/>
        <n v="4808"/>
        <n v="4184"/>
        <n v="4568"/>
        <n v="4076"/>
        <n v="2375"/>
        <n v="9157"/>
        <n v="5575"/>
        <n v="5551"/>
        <n v="3442"/>
        <n v="2773"/>
        <n v="8230"/>
        <n v="9610"/>
        <n v="3159"/>
        <n v="9486"/>
        <n v="8308"/>
        <n v="4417"/>
        <n v="4872"/>
        <n v="11013"/>
        <n v="10049"/>
        <n v="1759"/>
        <n v="3712"/>
        <n v="6647"/>
        <n v="8136"/>
        <n v="8058"/>
        <n v="7015"/>
        <n v="152750"/>
        <n v="133896"/>
        <n v="3405"/>
        <n v="3590"/>
        <n v="9189"/>
        <n v="7726"/>
        <n v="3501"/>
        <n v="3308"/>
        <n v="2926"/>
        <n v="2829"/>
        <n v="3941"/>
        <n v="3876"/>
        <n v="3599"/>
        <n v="41196"/>
        <n v="2852"/>
        <n v="3589"/>
        <n v="4689"/>
        <n v="7771"/>
        <n v="2115"/>
        <n v="3526"/>
        <n v="6697"/>
        <n v="8501"/>
        <n v="3414"/>
        <n v="5804"/>
        <n v="16075"/>
        <n v="21200"/>
        <n v="3695"/>
        <n v="6316"/>
        <n v="10630"/>
        <n v="3417"/>
        <n v="4506"/>
        <n v="2091"/>
        <n v="18700"/>
        <n v="23398"/>
        <n v="1856"/>
        <n v="3360"/>
        <n v="5870"/>
        <n v="21479"/>
        <n v="29458"/>
        <n v="4805"/>
        <n v="43675"/>
        <n v="49492"/>
        <n v="3065"/>
        <n v="4828"/>
        <n v="4559"/>
        <n v="2716"/>
        <n v="2106"/>
        <n v="5906"/>
        <n v="8062"/>
        <n v="8120"/>
        <n v="4070"/>
        <n v="5346"/>
        <n v="7407"/>
        <n v="9480"/>
        <n v="9282"/>
        <n v="13885"/>
        <n v="2248"/>
        <n v="29133"/>
        <n v="40866"/>
        <n v="2775"/>
        <n v="1977"/>
        <n v="3387"/>
        <n v="6033"/>
        <n v="2673"/>
        <n v="5873"/>
        <n v="9204"/>
        <n v="12337"/>
        <n v="2615"/>
        <n v="8688"/>
        <n v="14263"/>
        <n v="2486"/>
        <n v="7228"/>
        <n v="4841"/>
        <n v="3877"/>
        <n v="6747"/>
        <n v="13468"/>
        <n v="18433"/>
        <n v="5596"/>
        <n v="3416"/>
        <n v="1974"/>
        <n v="34591"/>
        <n v="45969"/>
        <n v="4779"/>
        <n v="6711"/>
        <n v="8178"/>
        <n v="10890"/>
        <n v="2013"/>
        <n v="3328"/>
        <n v="5090"/>
        <n v="5285"/>
        <n v="2466"/>
        <n v="5856"/>
        <n v="6761"/>
        <n v="5875"/>
        <n v="9994"/>
        <n v="2099"/>
        <n v="2325"/>
        <n v="2913"/>
        <n v="4189"/>
        <n v="2206"/>
        <n v="4207"/>
        <n v="4854"/>
        <n v="5045"/>
        <n v="10915"/>
        <n v="15840"/>
        <n v="1877"/>
        <n v="8765"/>
        <n v="13714"/>
        <n v="3054"/>
        <n v="4876"/>
        <n v="3038"/>
        <n v="2889"/>
        <n v="2154"/>
        <n v="3936"/>
        <n v="4210"/>
        <n v="6692"/>
        <n v="7688"/>
        <n v="11624"/>
        <n v="2332"/>
        <n v="6368"/>
        <n v="8163"/>
        <n v="4048"/>
        <n v="4582"/>
        <n v="36851"/>
        <n v="38119"/>
        <n v="5023"/>
        <n v="2863"/>
        <n v="9467"/>
        <n v="12003"/>
        <n v="7377"/>
        <n v="2305"/>
        <n v="2661"/>
        <n v="4820"/>
        <n v="6153"/>
        <n v="5323"/>
        <n v="6112"/>
        <n v="3998"/>
        <n v="3001"/>
        <n v="1576"/>
        <n v="3854"/>
        <n v="5568"/>
        <n v="4123"/>
        <n v="5712"/>
        <n v="7030"/>
        <n v="11444"/>
        <n v="16664"/>
        <n v="8609"/>
        <n v="16622"/>
        <n v="3219"/>
        <n v="3524"/>
        <n v="2544"/>
        <n v="3361"/>
        <n v="7219"/>
        <n v="8400"/>
        <n v="2498"/>
        <n v="2068"/>
        <n v="5387"/>
        <n v="2729"/>
        <n v="3459"/>
        <n v="6487"/>
        <n v="7053"/>
        <n v="3836"/>
        <n v="5126"/>
        <n v="58299"/>
        <n v="62409"/>
        <n v="8488"/>
        <n v="9845"/>
        <n v="3451"/>
        <n v="3732"/>
        <n v="2334"/>
        <n v="3626"/>
        <n v="4216"/>
        <n v="5656"/>
        <n v="9751"/>
        <n v="12791"/>
        <n v="2987"/>
        <n v="3801"/>
        <n v="2724"/>
        <n v="4423"/>
        <n v="5438"/>
        <n v="7158"/>
        <n v="7858"/>
        <n v="3719"/>
        <n v="4075"/>
        <n v="3181"/>
        <n v="15854"/>
        <n v="19030"/>
        <n v="2822"/>
        <n v="3380"/>
        <n v="2974"/>
        <n v="4379"/>
        <n v="5667"/>
        <n v="11001"/>
        <n v="4882"/>
        <n v="8384"/>
        <n v="6617"/>
        <n v="7335"/>
        <n v="3052"/>
        <n v="4804"/>
        <n v="5302"/>
        <n v="3294"/>
        <n v="3994"/>
        <n v="7464"/>
        <n v="8806"/>
        <n v="4856"/>
        <n v="3655"/>
        <n v="10650"/>
        <n v="11906"/>
        <n v="3975"/>
        <n v="4095"/>
        <n v="2712"/>
        <n v="5310"/>
        <n v="5536"/>
        <n v="5937"/>
        <n v="4422"/>
        <n v="5132"/>
        <n v="3217"/>
        <n v="3142"/>
        <n v="4609"/>
        <n v="5236"/>
        <n v="7036"/>
        <n v="7921"/>
        <n v="3921"/>
        <n v="1598"/>
        <n v="21672"/>
        <n v="22716"/>
        <n v="7065"/>
        <n v="3698"/>
        <n v="4044"/>
        <n v="4480"/>
        <n v="7787"/>
        <n v="3660"/>
        <n v="4335"/>
        <n v="6623"/>
        <n v="8461"/>
        <n v="4203"/>
        <n v="5100"/>
        <n v="19364"/>
        <n v="20781"/>
        <n v="3842"/>
        <n v="3833"/>
        <n v="5303"/>
        <n v="6142"/>
        <n v="2684"/>
        <n v="2477"/>
        <n v="2892"/>
        <n v="3504"/>
        <n v="1888"/>
        <n v="4517"/>
        <n v="3487"/>
        <n v="3997"/>
        <n v="8242"/>
        <n v="8008"/>
        <n v="6927"/>
        <n v="3902"/>
        <n v="5072"/>
        <n v="2225"/>
        <n v="6343"/>
        <n v="6946"/>
        <n v="6404"/>
        <n v="6413"/>
        <n v="3357"/>
        <n v="3782"/>
        <n v="11855"/>
        <n v="13332"/>
        <n v="2644"/>
        <n v="8149"/>
        <n v="9150"/>
        <n v="5548"/>
        <n v="5807"/>
        <n v="12441"/>
        <n v="15832"/>
        <n v="4458"/>
        <n v="5304"/>
        <n v="4842"/>
        <n v="12518"/>
        <n v="13414"/>
        <n v="5717"/>
        <n v="7224"/>
        <n v="14869"/>
        <n v="16562"/>
        <n v="2919"/>
        <n v="4738"/>
        <n v="5055"/>
        <n v="9231"/>
        <n v="13187"/>
        <n v="11326"/>
        <n v="12144"/>
        <n v="209082"/>
        <n v="220721"/>
        <n v="4200"/>
        <n v="5556"/>
        <n v="2484"/>
        <n v="3218"/>
        <n v="11719"/>
        <n v="12742"/>
        <n v="4830"/>
        <n v="5316"/>
        <n v="4141"/>
        <n v="5975"/>
        <n v="6901"/>
        <n v="2720"/>
        <n v="2683"/>
        <n v="5228"/>
        <n v="7395"/>
        <n v="67661"/>
        <n v="4627"/>
        <n v="8174"/>
        <n v="5495"/>
        <n v="6594"/>
        <n v="6384"/>
        <n v="14349"/>
        <n v="14214"/>
        <n v="2227"/>
        <n v="7253"/>
        <n v="3062"/>
        <n v="1840"/>
        <n v="20383"/>
        <n v="15598"/>
        <n v="3236"/>
        <n v="3512"/>
        <n v="1985"/>
        <n v="2267"/>
        <n v="21694"/>
        <n v="21195"/>
        <n v="2123"/>
        <n v="43350"/>
        <n v="30989"/>
        <n v="4829"/>
        <n v="4143"/>
        <n v="4225"/>
        <n v="3609"/>
        <n v="6019"/>
        <n v="5498"/>
        <n v="7214"/>
        <n v="6760"/>
        <n v="26184"/>
        <n v="22038"/>
        <n v="1892"/>
        <n v="1760"/>
        <n v="2909"/>
        <n v="4460"/>
        <n v="8632"/>
        <n v="8493"/>
        <n v="8265"/>
        <n v="8121"/>
        <n v="3390"/>
        <n v="4149"/>
        <n v="11207"/>
        <n v="10818"/>
        <n v="3209"/>
        <n v="3680"/>
        <n v="33832"/>
        <n v="23766"/>
        <n v="3075"/>
        <n v="5392"/>
        <n v="3110"/>
        <n v="2612"/>
        <n v="3068"/>
        <n v="5606"/>
        <n v="4452"/>
        <n v="3011"/>
        <n v="3539"/>
        <n v="9594"/>
        <n v="8903"/>
        <n v="3196"/>
        <n v="8175"/>
        <n v="9381"/>
        <n v="3107"/>
        <n v="8106"/>
        <n v="7804"/>
        <n v="5784"/>
        <n v="4077"/>
        <n v="33816"/>
        <n v="21267"/>
        <n v="7557"/>
        <n v="6071"/>
        <n v="6598"/>
        <n v="4432"/>
        <n v="4768"/>
        <n v="4520"/>
        <n v="3853"/>
        <n v="3297"/>
        <n v="4507"/>
        <n v="11179"/>
        <n v="11258"/>
        <n v="2359"/>
        <n v="8679"/>
        <n v="11497"/>
        <n v="4204"/>
        <n v="4733"/>
        <n v="5385"/>
        <n v="3728"/>
        <n v="3621"/>
        <n v="52546"/>
        <n v="35238"/>
        <n v="6822"/>
        <n v="3081"/>
        <n v="3369"/>
        <n v="9256"/>
        <n v="7465"/>
        <n v="4250"/>
        <n v="2996"/>
        <n v="7563"/>
        <n v="4723"/>
        <n v="3382"/>
        <n v="3658"/>
        <n v="16764"/>
        <n v="11502"/>
        <n v="2622"/>
        <n v="1708"/>
        <n v="2845"/>
        <n v="5820"/>
        <n v="9394"/>
        <n v="4042"/>
        <n v="5018"/>
        <n v="5572"/>
        <n v="4869"/>
        <n v="2412"/>
        <n v="4152"/>
        <n v="3402"/>
        <n v="3481"/>
        <n v="7070"/>
        <n v="4998"/>
        <n v="2830"/>
        <n v="2799"/>
        <n v="9090"/>
        <n v="6515"/>
        <n v="2718"/>
        <n v="3657"/>
        <n v="2973"/>
        <n v="3639"/>
        <n v="4031"/>
        <n v="5615"/>
        <n v="4384"/>
        <n v="2648"/>
        <n v="17401"/>
        <n v="4717"/>
        <n v="2933"/>
        <n v="1805"/>
        <n v="2759"/>
        <n v="5154"/>
        <n v="2971"/>
        <n v="16249"/>
        <n v="9815"/>
        <n v="4058"/>
        <n v="2674"/>
        <n v="3201"/>
        <n v="1795"/>
        <n v="7049"/>
        <n v="4629"/>
        <n v="3333"/>
        <n v="5314"/>
        <n v="2176"/>
        <n v="9675"/>
        <n v="2202"/>
        <n v="5897"/>
        <n v="4499"/>
        <n v="3160"/>
        <n v="2985"/>
        <n v="9867"/>
        <n v="2945"/>
        <n v="2542"/>
        <n v="10787"/>
        <n v="6659"/>
        <n v="4670"/>
        <n v="13445"/>
        <n v="8046"/>
        <n v="3670"/>
        <n v="7196"/>
        <n v="10046"/>
        <n v="6332"/>
        <n v="178027"/>
        <n v="107515"/>
        <n v="3111"/>
        <n v="9570"/>
        <n v="3629"/>
        <n v="3143"/>
        <n v="3722"/>
        <n v="5815"/>
        <n v="6042"/>
        <n v="50155"/>
        <n v="2139"/>
        <n v="4267"/>
        <n v="6302"/>
        <n v="10449"/>
        <n v="7900"/>
        <n v="5033"/>
        <n v="5450"/>
        <n v="22398"/>
        <n v="18141"/>
        <n v="3064"/>
        <n v="3374"/>
        <n v="8945"/>
        <n v="10078"/>
        <n v="2513"/>
        <n v="2672"/>
        <n v="4062"/>
        <n v="2435"/>
        <n v="28456"/>
        <n v="19985"/>
        <n v="2833"/>
        <n v="4349"/>
        <n v="4524"/>
        <n v="35039"/>
        <n v="31212"/>
        <n v="1404"/>
        <n v="2879"/>
        <n v="5083"/>
        <n v="1584"/>
        <n v="63250"/>
        <n v="39325"/>
        <n v="3257"/>
        <n v="5091"/>
        <n v="4845"/>
        <n v="6961"/>
        <n v="7197"/>
        <n v="5557"/>
        <n v="5466"/>
        <n v="3630"/>
        <n v="7723"/>
        <n v="6916"/>
        <n v="9168"/>
        <n v="9171"/>
        <n v="33451"/>
        <n v="29422"/>
        <n v="2168"/>
        <n v="2092"/>
        <n v="4036"/>
        <n v="4430"/>
        <n v="1535"/>
        <n v="3939"/>
        <n v="5965"/>
        <n v="12540"/>
        <n v="12713"/>
        <n v="11857"/>
        <n v="10815"/>
        <n v="4901"/>
        <n v="5800"/>
        <n v="3413"/>
        <n v="2120"/>
        <n v="2368"/>
        <n v="15703"/>
        <n v="14204"/>
        <n v="4692"/>
        <n v="50996"/>
        <n v="33378"/>
        <n v="6378"/>
        <n v="4909"/>
        <n v="11074"/>
        <n v="7651"/>
        <n v="4519"/>
        <n v="3557"/>
        <n v="8068"/>
        <n v="5168"/>
        <n v="6651"/>
        <n v="3264"/>
        <n v="3697"/>
        <n v="6156"/>
        <n v="4725"/>
        <n v="14060"/>
        <n v="12023"/>
        <n v="4475"/>
        <n v="13452"/>
        <n v="13310"/>
        <n v="3210"/>
        <n v="5694"/>
        <n v="6062"/>
        <n v="12062"/>
        <n v="11517"/>
        <n v="1787"/>
        <n v="7368"/>
        <n v="5589"/>
        <n v="44928"/>
        <n v="26662"/>
        <n v="3372"/>
        <n v="10619"/>
        <n v="7709"/>
        <n v="7451"/>
        <n v="2832"/>
        <n v="5845"/>
        <n v="6322"/>
        <n v="2868"/>
        <n v="1771"/>
        <n v="5177"/>
        <n v="5834"/>
        <n v="6066"/>
        <n v="3945"/>
        <n v="3796"/>
        <n v="3039"/>
        <n v="4978"/>
        <n v="6111"/>
        <n v="18337"/>
        <n v="16541"/>
        <n v="3468"/>
        <n v="15229"/>
        <n v="18751"/>
        <n v="3799"/>
        <n v="2631"/>
        <n v="5278"/>
        <n v="4903"/>
        <n v="8693"/>
        <n v="5955"/>
        <n v="7172"/>
        <n v="3330"/>
        <n v="8024"/>
        <n v="5171"/>
        <n v="4233"/>
        <n v="77058"/>
        <n v="47764"/>
        <n v="10382"/>
        <n v="6855"/>
        <n v="4603"/>
        <n v="5822"/>
        <n v="13530"/>
        <n v="11732"/>
        <n v="5507"/>
        <n v="3449"/>
        <n v="8964"/>
        <n v="5419"/>
        <n v="4756"/>
        <n v="3706"/>
        <n v="2107"/>
        <n v="5130"/>
        <n v="22347"/>
        <n v="13376"/>
        <n v="2910"/>
        <n v="2217"/>
        <n v="2431"/>
        <n v="9802"/>
        <n v="11620"/>
        <n v="6619"/>
        <n v="8069"/>
        <n v="5412"/>
        <n v="3157"/>
        <n v="2403"/>
        <n v="3839"/>
        <n v="4751"/>
        <n v="10155"/>
        <n v="6483"/>
        <n v="4678"/>
        <n v="3934"/>
        <n v="3861"/>
        <n v="2758"/>
        <n v="13567"/>
        <n v="9172"/>
        <n v="5151"/>
        <n v="2444"/>
        <n v="5026"/>
        <n v="3643"/>
        <n v="4000"/>
        <n v="4462"/>
        <n v="3192"/>
        <n v="5422"/>
        <n v="3784"/>
        <n v="7462"/>
        <n v="2593"/>
        <n v="3546"/>
        <n v="25174"/>
        <n v="16647"/>
        <n v="6344"/>
        <n v="4168"/>
        <n v="6766"/>
        <n v="4131"/>
        <n v="3775"/>
        <n v="21348"/>
        <n v="13236"/>
        <n v="3729"/>
        <n v="5665"/>
        <n v="3103"/>
        <n v="3477"/>
        <n v="4127"/>
        <n v="1896"/>
        <n v="9193"/>
        <n v="5678"/>
        <n v="3373"/>
        <n v="6526"/>
        <n v="4091"/>
        <n v="4111"/>
        <n v="1456"/>
        <n v="13289"/>
        <n v="8579"/>
        <n v="2722"/>
        <n v="7763"/>
        <n v="5944"/>
        <n v="4942"/>
        <n v="4523"/>
        <n v="3736"/>
        <n v="14020"/>
        <n v="12336"/>
        <n v="4194"/>
        <n v="2792"/>
        <n v="13711"/>
        <n v="8453"/>
        <n v="6629"/>
        <n v="16729"/>
        <n v="10736"/>
        <n v="10428"/>
        <n v="8443"/>
        <n v="13201"/>
        <n v="7679"/>
        <n v="233908"/>
        <n v="141753"/>
        <n v="4581"/>
        <n v="3696"/>
        <n v="13455"/>
        <n v="9083"/>
        <n v="4370"/>
        <n v="2491"/>
        <n v="5887"/>
        <n v="4356"/>
        <n v="8150"/>
        <n v="71684"/>
        <n v="3179"/>
        <n v="4645"/>
        <n v="5593"/>
        <n v="6913"/>
        <n v="5878"/>
        <n v="6305"/>
        <n v="3856"/>
        <n v="12861"/>
        <n v="9655"/>
        <n v="6234"/>
        <n v="6825"/>
        <n v="23053"/>
        <n v="21265"/>
        <n v="3047"/>
        <n v="3617"/>
        <n v="9019"/>
        <n v="9838"/>
        <n v="33497"/>
        <n v="21800"/>
        <n v="4683"/>
        <n v="3683"/>
        <n v="36299"/>
        <n v="34998"/>
        <n v="5595"/>
        <n v="2519"/>
        <n v="1722"/>
        <n v="2726"/>
        <n v="72180"/>
        <n v="41256"/>
        <n v="2925"/>
        <n v="3018"/>
        <n v="5044"/>
        <n v="5107"/>
        <n v="1971"/>
        <n v="7393"/>
        <n v="6043"/>
        <n v="4589"/>
        <n v="7991"/>
        <n v="7547"/>
        <n v="9800"/>
        <n v="10096"/>
        <n v="2493"/>
        <n v="36385"/>
        <n v="33322"/>
        <n v="4708"/>
        <n v="2307"/>
        <n v="2637"/>
        <n v="3224"/>
        <n v="6848"/>
        <n v="15353"/>
        <n v="15082"/>
        <n v="12399"/>
        <n v="11727"/>
        <n v="4528"/>
        <n v="6114"/>
        <n v="4013"/>
        <n v="4991"/>
        <n v="18765"/>
        <n v="17032"/>
        <n v="4498"/>
        <n v="4759"/>
        <n v="2738"/>
        <n v="53596"/>
        <n v="36998"/>
        <n v="6777"/>
        <n v="5322"/>
        <n v="11173"/>
        <n v="8468"/>
        <n v="3845"/>
        <n v="3586"/>
        <n v="4416"/>
        <n v="1504"/>
        <n v="8895"/>
        <n v="5931"/>
        <n v="6184"/>
        <n v="8132"/>
        <n v="3724"/>
        <n v="3469"/>
        <n v="2710"/>
        <n v="6208"/>
        <n v="5564"/>
        <n v="15124"/>
        <n v="12368"/>
        <n v="2656"/>
        <n v="2510"/>
        <n v="5015"/>
        <n v="14247"/>
        <n v="15217"/>
        <n v="4391"/>
        <n v="2549"/>
        <n v="4045"/>
        <n v="4299"/>
        <n v="6106"/>
        <n v="6093"/>
        <n v="14851"/>
        <n v="13553"/>
        <n v="1657"/>
        <n v="7925"/>
        <n v="4641"/>
        <n v="3212"/>
        <n v="50428"/>
        <n v="31015"/>
        <n v="5167"/>
        <n v="4086"/>
        <n v="3605"/>
        <n v="8252"/>
        <n v="9281"/>
        <n v="7902"/>
        <n v="6729"/>
        <n v="4674"/>
        <n v="7013"/>
        <n v="5002"/>
        <n v="6416"/>
        <n v="6871"/>
        <n v="3595"/>
        <n v="3063"/>
        <n v="6233"/>
        <n v="21391"/>
        <n v="19644"/>
        <n v="2315"/>
        <n v="2244"/>
        <n v="3289"/>
        <n v="15422"/>
        <n v="17177"/>
        <n v="3949"/>
        <n v="5983"/>
        <n v="4932"/>
        <n v="9309"/>
        <n v="7696"/>
        <n v="5065"/>
        <n v="3132"/>
        <n v="2515"/>
        <n v="8372"/>
        <n v="4789"/>
        <n v="2955"/>
        <n v="83687"/>
        <n v="52641"/>
        <n v="10361"/>
        <n v="6962"/>
        <n v="4921"/>
        <n v="2647"/>
        <n v="4703"/>
        <n v="14560"/>
        <n v="10592"/>
        <n v="3245"/>
        <n v="3926"/>
        <n v="10599"/>
        <n v="6295"/>
        <n v="2436"/>
        <n v="2958"/>
        <n v="5286"/>
        <n v="5855"/>
        <n v="4667"/>
        <n v="24772"/>
        <n v="14370"/>
        <n v="4508"/>
        <n v="3806"/>
        <n v="10289"/>
        <n v="12182"/>
        <n v="6370"/>
        <n v="7909"/>
        <n v="5621"/>
        <n v="3770"/>
        <n v="5969"/>
        <n v="4571"/>
        <n v="1844"/>
        <n v="5963"/>
        <n v="3717"/>
        <n v="11804"/>
        <n v="7744"/>
        <n v="5080"/>
        <n v="4595"/>
        <n v="4280"/>
        <n v="15110"/>
        <n v="9882"/>
        <n v="4146"/>
        <n v="5864"/>
        <n v="4454"/>
        <n v="4367"/>
        <n v="5351"/>
        <n v="1906"/>
        <n v="7916"/>
        <n v="6115"/>
        <n v="3772"/>
        <n v="27336"/>
        <n v="18219"/>
        <n v="1518"/>
        <n v="4049"/>
        <n v="2401"/>
        <n v="5079"/>
        <n v="6704"/>
        <n v="4608"/>
        <n v="2779"/>
        <n v="6947"/>
        <n v="4375"/>
        <n v="23653"/>
        <n v="14190"/>
        <n v="4089"/>
        <n v="2766"/>
        <n v="4395"/>
        <n v="3098"/>
        <n v="2981"/>
        <n v="2783"/>
        <n v="2840"/>
        <n v="10601"/>
        <n v="6584"/>
        <n v="6411"/>
        <n v="4832"/>
        <n v="7208"/>
        <n v="4413"/>
        <n v="2546"/>
        <n v="14188"/>
        <n v="8855"/>
        <n v="8310"/>
        <n v="6553"/>
        <n v="4657"/>
        <n v="4011"/>
        <n v="14740"/>
        <n v="12660"/>
        <n v="4418"/>
        <n v="3914"/>
        <n v="15819"/>
        <n v="8954"/>
        <n v="6950"/>
        <n v="5590"/>
        <n v="18941"/>
        <n v="12000"/>
        <n v="5535"/>
        <n v="3550"/>
        <n v="9149"/>
        <n v="14959"/>
        <n v="8452"/>
        <n v="256422"/>
        <n v="149767"/>
        <n v="4628"/>
        <n v="2475"/>
        <n v="15070"/>
        <n v="10221"/>
        <n v="4931"/>
        <n v="4576"/>
        <n v="6527"/>
        <n v="4643"/>
        <n v="3171"/>
        <n v="2078"/>
        <n v="10171"/>
        <n v="9153"/>
        <n v="99649"/>
        <n v="2442"/>
        <n v="4043"/>
        <n v="6109"/>
        <n v="6486"/>
        <n v="6442"/>
        <n v="3682"/>
        <n v="14504"/>
        <n v="3358"/>
        <n v="26549"/>
        <n v="18004"/>
        <n v="2291"/>
        <n v="4256"/>
        <n v="2902"/>
        <n v="11075"/>
        <n v="9207"/>
        <n v="2186"/>
        <n v="3615"/>
        <n v="38722"/>
        <n v="21122"/>
        <n v="4284"/>
        <n v="4068"/>
        <n v="46627"/>
        <n v="30091"/>
        <n v="2130"/>
        <n v="5199"/>
        <n v="3305"/>
        <n v="75261"/>
        <n v="36600"/>
        <n v="3551"/>
        <n v="2427"/>
        <n v="7907"/>
        <n v="8213"/>
        <n v="5290"/>
        <n v="7674"/>
        <n v="4709"/>
        <n v="8344"/>
        <n v="5853"/>
        <n v="10747"/>
        <n v="7054"/>
        <n v="40371"/>
        <n v="26974"/>
        <n v="2687"/>
        <n v="2020"/>
        <n v="5006"/>
        <n v="4018"/>
        <n v="5772"/>
        <n v="6434"/>
        <n v="18810"/>
        <n v="11158"/>
        <n v="15369"/>
        <n v="9665"/>
        <n v="4105"/>
        <n v="6063"/>
        <n v="4164"/>
        <n v="19758"/>
        <n v="11914"/>
        <n v="5230"/>
        <n v="3901"/>
        <n v="2552"/>
        <n v="2137"/>
        <n v="62355"/>
        <n v="31339"/>
        <n v="7200"/>
        <n v="12572"/>
        <n v="6702"/>
        <n v="3714"/>
        <n v="10087"/>
        <n v="5521"/>
        <n v="2269"/>
        <n v="7347"/>
        <n v="6088"/>
        <n v="3473"/>
        <n v="3669"/>
        <n v="3214"/>
        <n v="3671"/>
        <n v="1655"/>
        <n v="4734"/>
        <n v="2346"/>
        <n v="6898"/>
        <n v="4056"/>
        <n v="15436"/>
        <n v="9757"/>
        <n v="4282"/>
        <n v="17334"/>
        <n v="13137"/>
        <n v="3440"/>
        <n v="4964"/>
        <n v="2330"/>
        <n v="4274"/>
        <n v="3686"/>
        <n v="7255"/>
        <n v="5368"/>
        <n v="16446"/>
        <n v="10075"/>
        <n v="3260"/>
        <n v="8228"/>
        <n v="4639"/>
        <n v="5087"/>
        <n v="57249"/>
        <n v="26443"/>
        <n v="4974"/>
        <n v="3161"/>
        <n v="12967"/>
        <n v="7162"/>
        <n v="10881"/>
        <n v="6616"/>
        <n v="3284"/>
        <n v="6682"/>
        <n v="7529"/>
        <n v="5989"/>
        <n v="5573"/>
        <n v="8564"/>
        <n v="5280"/>
        <n v="27472"/>
        <n v="16525"/>
        <n v="2321"/>
        <n v="1861"/>
        <n v="18853"/>
        <n v="14909"/>
        <n v="2639"/>
        <n v="4914"/>
        <n v="2478"/>
        <n v="8988"/>
        <n v="3497"/>
        <n v="8948"/>
        <n v="5122"/>
        <n v="98389"/>
        <n v="50070"/>
        <n v="5832"/>
        <n v="5214"/>
        <n v="6051"/>
        <n v="6545"/>
        <n v="15585"/>
        <n v="9515"/>
        <n v="4471"/>
        <n v="6926"/>
        <n v="11780"/>
        <n v="5977"/>
        <n v="5103"/>
        <n v="5962"/>
        <n v="4858"/>
        <n v="6397"/>
        <n v="29280"/>
        <n v="14230"/>
        <n v="4565"/>
        <n v="3006"/>
        <n v="3982"/>
        <n v="2970"/>
        <n v="2610"/>
        <n v="12025"/>
        <n v="7863"/>
        <n v="7014"/>
        <n v="4844"/>
        <n v="3562"/>
        <n v="8986"/>
        <n v="7001"/>
        <n v="6499"/>
        <n v="3131"/>
        <n v="15094"/>
        <n v="3813"/>
        <n v="4388"/>
        <n v="15749"/>
        <n v="8018"/>
        <n v="3647"/>
        <n v="6833"/>
        <n v="5776"/>
        <n v="4394"/>
        <n v="5562"/>
        <n v="2871"/>
        <n v="1925"/>
        <n v="6800"/>
        <n v="9494"/>
        <n v="5060"/>
        <n v="30711"/>
        <n v="15510"/>
        <n v="6940"/>
        <n v="7316"/>
        <n v="3735"/>
        <n v="7654"/>
        <n v="5416"/>
        <n v="4813"/>
        <n v="24886"/>
        <n v="4169"/>
        <n v="3117"/>
        <n v="4652"/>
        <n v="12053"/>
        <n v="5808"/>
        <n v="4934"/>
        <n v="7122"/>
        <n v="3890"/>
        <n v="15239"/>
        <n v="7069"/>
        <n v="2730"/>
        <n v="3185"/>
        <n v="9806"/>
        <n v="5744"/>
        <n v="5652"/>
        <n v="2904"/>
        <n v="5291"/>
        <n v="3460"/>
        <n v="17495"/>
        <n v="11361"/>
        <n v="3908"/>
        <n v="3363"/>
        <n v="17316"/>
        <n v="7845"/>
        <n v="8654"/>
        <n v="20525"/>
        <n v="9683"/>
        <n v="2211"/>
        <n v="5801"/>
        <n v="11934"/>
        <n v="7704"/>
        <n v="15602"/>
        <n v="7524"/>
        <n v="285391"/>
        <n v="125603"/>
        <n v="5149"/>
        <n v="17824"/>
        <n v="8397"/>
        <n v="5069"/>
        <n v="7154"/>
        <n v="4355"/>
        <n v="3616"/>
        <n v="2451"/>
        <n v="11778"/>
        <n v="7745"/>
        <n v="2039"/>
        <n v="119488"/>
        <n v="4327"/>
        <n v="6931"/>
        <n v="5625"/>
        <n v="6038"/>
        <n v="3887"/>
        <n v="13583"/>
        <n v="9803"/>
        <n v="5105"/>
        <n v="4424"/>
        <n v="23434"/>
        <n v="19316"/>
        <n v="2883"/>
        <n v="3797"/>
        <n v="3121"/>
        <n v="11322"/>
        <n v="10671"/>
        <n v="3329"/>
        <n v="3255"/>
        <n v="38913"/>
        <n v="25405"/>
        <n v="5345"/>
        <n v="42311"/>
        <n v="33419"/>
        <n v="4644"/>
        <n v="79055"/>
        <n v="49840"/>
        <n v="2701"/>
        <n v="4745"/>
        <n v="6853"/>
        <n v="5264"/>
        <n v="8041"/>
        <n v="5541"/>
        <n v="7826"/>
        <n v="5836"/>
        <n v="7505"/>
        <n v="6843"/>
        <n v="9198"/>
        <n v="7860"/>
        <n v="40056"/>
        <n v="31114"/>
        <n v="5106"/>
        <n v="4749"/>
        <n v="7071"/>
        <n v="15765"/>
        <n v="13135"/>
        <n v="14794"/>
        <n v="12532"/>
        <n v="5581"/>
        <n v="6130"/>
        <n v="2410"/>
        <n v="5317"/>
        <n v="4778"/>
        <n v="18583"/>
        <n v="14702"/>
        <n v="5025"/>
        <n v="4378"/>
        <n v="2601"/>
        <n v="61676"/>
        <n v="39523"/>
        <n v="6430"/>
        <n v="4835"/>
        <n v="11249"/>
        <n v="8325"/>
        <n v="4132"/>
        <n v="1791"/>
        <n v="9822"/>
        <n v="6210"/>
        <n v="7041"/>
        <n v="6445"/>
        <n v="3532"/>
        <n v="3356"/>
        <n v="2641"/>
        <n v="6077"/>
        <n v="13956"/>
        <n v="10970"/>
        <n v="3523"/>
        <n v="4572"/>
        <n v="4381"/>
        <n v="15980"/>
        <n v="13869"/>
        <n v="3889"/>
        <n v="2282"/>
        <n v="5780"/>
        <n v="3739"/>
        <n v="3976"/>
        <n v="6376"/>
        <n v="15074"/>
        <n v="11690"/>
        <n v="2051"/>
        <n v="2471"/>
        <n v="7671"/>
        <n v="5493"/>
        <n v="55423"/>
        <n v="32668"/>
        <n v="3737"/>
        <n v="12171"/>
        <n v="8430"/>
        <n v="8684"/>
        <n v="2230"/>
        <n v="6689"/>
        <n v="4410"/>
        <n v="5181"/>
        <n v="5736"/>
        <n v="7297"/>
        <n v="6011"/>
        <n v="4898"/>
        <n v="5096"/>
        <n v="26275"/>
        <n v="19973"/>
        <n v="17969"/>
        <n v="17179"/>
        <n v="2254"/>
        <n v="4773"/>
        <n v="8815"/>
        <n v="5696"/>
        <n v="8426"/>
        <n v="4503"/>
        <n v="2668"/>
        <n v="97648"/>
        <n v="58799"/>
        <n v="10056"/>
        <n v="4777"/>
        <n v="10930"/>
        <n v="6044"/>
        <n v="10921"/>
        <n v="6888"/>
        <n v="4426"/>
        <n v="5116"/>
        <n v="3141"/>
        <n v="2813"/>
        <n v="6168"/>
        <n v="4473"/>
        <n v="29030"/>
        <n v="18113"/>
        <n v="4398"/>
        <n v="5365"/>
        <n v="2670"/>
        <n v="9715"/>
        <n v="7880"/>
        <n v="5486"/>
        <n v="5369"/>
        <n v="3368"/>
        <n v="8995"/>
        <n v="5824"/>
        <n v="6352"/>
        <n v="4800"/>
        <n v="14313"/>
        <n v="8713"/>
        <n v="5949"/>
        <n v="4955"/>
        <n v="2717"/>
        <n v="15394"/>
        <n v="9419"/>
        <n v="6716"/>
        <n v="4138"/>
        <n v="3645"/>
        <n v="4015"/>
        <n v="5073"/>
        <n v="3366"/>
        <n v="5648"/>
        <n v="9942"/>
        <n v="6438"/>
        <n v="28236"/>
        <n v="17127"/>
        <n v="5496"/>
        <n v="3445"/>
        <n v="4900"/>
        <n v="5489"/>
        <n v="3187"/>
        <n v="5259"/>
        <n v="4533"/>
        <n v="19917"/>
        <n v="11836"/>
        <n v="5655"/>
        <n v="3580"/>
        <n v="2950"/>
        <n v="10100"/>
        <n v="6540"/>
        <n v="6149"/>
        <n v="4283"/>
        <n v="5704"/>
        <n v="7605"/>
        <n v="12867"/>
        <n v="7608"/>
        <n v="2422"/>
        <n v="2653"/>
        <n v="9191"/>
        <n v="6000"/>
        <n v="3786"/>
        <n v="16272"/>
        <n v="11491"/>
        <n v="4763"/>
        <n v="3426"/>
        <n v="2446"/>
        <n v="14770"/>
        <n v="8383"/>
        <n v="8575"/>
        <n v="5662"/>
        <n v="17194"/>
        <n v="10610"/>
        <n v="4275"/>
        <n v="2597"/>
        <n v="5283"/>
        <n v="8915"/>
        <n v="13115"/>
        <n v="7887"/>
        <n v="244422"/>
        <n v="143849"/>
        <n v="14995"/>
        <n v="9471"/>
        <n v="4286"/>
        <n v="6125"/>
        <n v="3199"/>
        <n v="12068"/>
        <n v="9118"/>
        <n v="113451"/>
        <n v="3313"/>
        <n v="5248"/>
        <n v="6933"/>
        <n v="6854"/>
        <n v="6021"/>
        <n v="4894"/>
        <n v="12981"/>
        <n v="9542"/>
        <n v="4929"/>
        <n v="4958"/>
        <n v="25068"/>
        <n v="20104"/>
        <n v="10990"/>
        <n v="8750"/>
        <n v="2159"/>
        <n v="37314"/>
        <n v="23981"/>
        <n v="3354"/>
        <n v="42269"/>
        <n v="32196"/>
        <n v="4176"/>
        <n v="2629"/>
        <n v="75301"/>
        <n v="45709"/>
        <n v="3123"/>
        <n v="3849"/>
        <n v="6118"/>
        <n v="4758"/>
        <n v="7786"/>
        <n v="7840"/>
        <n v="6644"/>
        <n v="5579"/>
        <n v="8644"/>
        <n v="37317"/>
        <n v="29015"/>
        <n v="4022"/>
        <n v="6289"/>
        <n v="15026"/>
        <n v="12921"/>
        <n v="14739"/>
        <n v="11950"/>
        <n v="5681"/>
        <n v="3906"/>
        <n v="4369"/>
        <n v="19296"/>
        <n v="13726"/>
        <n v="4574"/>
        <n v="3568"/>
        <n v="56490"/>
        <n v="36517"/>
        <n v="5237"/>
        <n v="4171"/>
        <n v="9761"/>
        <n v="3818"/>
        <n v="2786"/>
        <n v="3625"/>
        <n v="9188"/>
        <n v="5530"/>
        <n v="6491"/>
        <n v="5613"/>
        <n v="3281"/>
        <n v="3867"/>
        <n v="2009"/>
        <n v="6031"/>
        <n v="4270"/>
        <n v="13554"/>
        <n v="10131"/>
        <n v="5174"/>
        <n v="16741"/>
        <n v="13839"/>
        <n v="4514"/>
        <n v="5099"/>
        <n v="4106"/>
        <n v="3444"/>
        <n v="7581"/>
        <n v="17391"/>
        <n v="10837"/>
        <n v="7387"/>
        <n v="51239"/>
        <n v="31606"/>
        <n v="5046"/>
        <n v="11743"/>
        <n v="7092"/>
        <n v="10828"/>
        <n v="7794"/>
        <n v="6762"/>
        <n v="4142"/>
        <n v="3007"/>
        <n v="5347"/>
        <n v="5056"/>
        <n v="7851"/>
        <n v="6135"/>
        <n v="5234"/>
        <n v="4046"/>
        <n v="3899"/>
        <n v="3025"/>
        <n v="5376"/>
        <n v="4186"/>
        <n v="27812"/>
        <n v="19980"/>
        <n v="3480"/>
        <n v="20243"/>
        <n v="14541"/>
        <n v="2155"/>
        <n v="3860"/>
        <n v="4339"/>
        <n v="8709"/>
        <n v="5882"/>
        <n v="9519"/>
        <n v="5741"/>
        <n v="8437"/>
        <n v="5566"/>
        <n v="100294"/>
        <n v="60509"/>
        <n v="9643"/>
        <n v="6101"/>
        <n v="4772"/>
        <n v="2921"/>
        <n v="3820"/>
        <n v="1398"/>
        <n v="6006"/>
        <n v="5272"/>
        <n v="15212"/>
        <n v="10175"/>
        <n v="3701"/>
        <n v="10649"/>
        <n v="5169"/>
        <n v="6555"/>
        <n v="3624"/>
        <n v="30406"/>
        <n v="16813"/>
        <n v="4637"/>
        <n v="7785"/>
        <n v="4610"/>
        <n v="8980"/>
        <n v="5443"/>
        <n v="2420"/>
        <n v="4199"/>
        <n v="6369"/>
        <n v="16799"/>
        <n v="8743"/>
        <n v="6286"/>
        <n v="4047"/>
        <n v="14861"/>
        <n v="8606"/>
        <n v="2798"/>
        <n v="6722"/>
        <n v="5785"/>
        <n v="5102"/>
        <n v="5682"/>
        <n v="8922"/>
        <n v="5861"/>
        <n v="27214"/>
        <n v="15355"/>
        <n v="4807"/>
        <n v="5359"/>
        <n v="2967"/>
        <n v="6028"/>
        <n v="4510"/>
        <n v="18660"/>
        <n v="3747"/>
        <n v="3343"/>
        <n v="3756"/>
        <n v="10378"/>
        <n v="3690"/>
        <n v="3183"/>
        <n v="7590"/>
        <n v="4502"/>
        <n v="11805"/>
        <n v="7134"/>
        <n v="8835"/>
        <n v="5227"/>
        <n v="4739"/>
        <n v="2842"/>
        <n v="4990"/>
        <n v="3409"/>
        <n v="15934"/>
        <n v="11128"/>
        <n v="3087"/>
        <n v="14469"/>
        <n v="9192"/>
        <n v="5469"/>
        <n v="16472"/>
        <n v="4504"/>
        <n v="5301"/>
        <n v="11436"/>
        <n v="7812"/>
        <n v="13114"/>
        <n v="239495"/>
        <n v="136216"/>
        <n v="4541"/>
        <n v="15341"/>
        <n v="8712"/>
        <n v="4684"/>
        <n v="4001"/>
        <n v="12065"/>
        <n v="9103"/>
        <n v="104021"/>
        <n v="3401"/>
        <n v="4403"/>
        <n v="6804"/>
        <n v="5896"/>
        <n v="6503"/>
        <n v="5580"/>
        <n v="3488"/>
        <n v="3652"/>
        <n v="13094"/>
        <n v="9959"/>
        <n v="5600"/>
        <n v="4899"/>
        <n v="25533"/>
        <n v="19327"/>
        <n v="3564"/>
        <n v="10225"/>
        <n v="8844"/>
        <n v="2667"/>
        <n v="2085"/>
        <n v="2618"/>
        <n v="37749"/>
        <n v="24731"/>
        <n v="2188"/>
        <n v="3175"/>
        <n v="41911"/>
        <n v="36939"/>
        <n v="67628"/>
        <n v="44091"/>
        <n v="7222"/>
        <n v="5241"/>
        <n v="5255"/>
        <n v="5111"/>
        <n v="6726"/>
        <n v="6089"/>
        <n v="33460"/>
        <n v="26987"/>
        <n v="2004"/>
        <n v="4005"/>
        <n v="3847"/>
        <n v="6472"/>
        <n v="15992"/>
        <n v="13140"/>
        <n v="14815"/>
        <n v="5110"/>
        <n v="5186"/>
        <n v="4157"/>
        <n v="5054"/>
        <n v="17574"/>
        <n v="13593"/>
        <n v="52745"/>
        <n v="35019"/>
        <n v="8663"/>
        <n v="6186"/>
        <n v="3644"/>
        <n v="5325"/>
        <n v="11709"/>
        <n v="9384"/>
        <n v="3646"/>
        <n v="4729"/>
        <n v="15610"/>
        <n v="14749"/>
        <n v="2219"/>
        <n v="4463"/>
        <n v="4836"/>
        <n v="6793"/>
        <n v="4505"/>
        <n v="16470"/>
        <n v="11270"/>
        <n v="3578"/>
        <n v="1999"/>
        <n v="46263"/>
        <n v="26132"/>
        <n v="9859"/>
        <n v="8427"/>
        <n v="6082"/>
        <n v="5224"/>
        <n v="3251"/>
        <n v="5239"/>
        <n v="7454"/>
        <n v="5426"/>
        <n v="4028"/>
        <n v="3654"/>
        <n v="4308"/>
        <n v="4038"/>
        <n v="27104"/>
        <n v="20095"/>
        <n v="3320"/>
        <n v="18636"/>
        <n v="16344"/>
        <n v="5475"/>
        <n v="4346"/>
        <n v="8837"/>
        <n v="7668"/>
        <n v="4543"/>
        <n v="93863"/>
        <n v="57678"/>
        <n v="8199"/>
        <n v="3242"/>
        <n v="5890"/>
        <n v="5348"/>
        <n v="14114"/>
        <n v="10308"/>
        <n v="3950"/>
        <n v="3148"/>
        <n v="8527"/>
        <n v="4552"/>
        <n v="3483"/>
        <n v="2048"/>
        <n v="28145"/>
        <n v="16462"/>
        <n v="4621"/>
        <n v="2927"/>
        <n v="8942"/>
        <n v="8418"/>
        <n v="5628"/>
        <n v="5379"/>
        <n v="2501"/>
        <n v="7624"/>
        <n v="4787"/>
        <n v="5763"/>
        <n v="5311"/>
        <n v="2768"/>
        <n v="14402"/>
        <n v="8866"/>
        <n v="5689"/>
        <n v="3730"/>
        <n v="12328"/>
        <n v="7773"/>
        <n v="6195"/>
        <n v="3792"/>
        <n v="3740"/>
        <n v="5233"/>
        <n v="3350"/>
        <n v="8155"/>
        <n v="3184"/>
        <n v="23343"/>
        <n v="14273"/>
        <n v="3819"/>
        <n v="5179"/>
        <n v="16016"/>
        <n v="9774"/>
        <n v="5163"/>
        <n v="3455"/>
        <n v="4712"/>
        <n v="3827"/>
        <n v="10004"/>
        <n v="6811"/>
        <n v="4242"/>
        <n v="13633"/>
        <n v="10076"/>
        <n v="2760"/>
        <n v="11781"/>
        <n v="7629"/>
        <n v="8291"/>
        <n v="5342"/>
        <n v="13998"/>
        <n v="8819"/>
        <n v="9587"/>
        <n v="7473"/>
        <n v="11520"/>
        <n v="7075"/>
        <n v="205471"/>
        <n v="128826"/>
        <n v="12263"/>
        <n v="5328"/>
        <n v="2862"/>
        <n v="9554"/>
        <n v="2161"/>
        <n v="94230"/>
        <n v="6837"/>
        <n v="3900"/>
        <n v="1939"/>
        <n v="6772"/>
        <n v="14309"/>
        <n v="5721"/>
        <n v="26214"/>
        <n v="17514"/>
        <n v="26325"/>
        <n v="24642"/>
        <n v="45272"/>
        <n v="29097"/>
        <n v="3545"/>
        <n v="4818"/>
        <n v="3790"/>
        <n v="19975"/>
        <n v="17295"/>
        <n v="10920"/>
        <n v="9218"/>
        <n v="3247"/>
        <n v="3349"/>
        <n v="11211"/>
        <n v="8912"/>
        <n v="39662"/>
        <n v="32188"/>
        <n v="5196"/>
        <n v="4456"/>
        <n v="4288"/>
        <n v="2703"/>
        <n v="2682"/>
        <n v="7038"/>
        <n v="6490"/>
        <n v="11129"/>
        <n v="2659"/>
        <n v="9934"/>
        <n v="32709"/>
        <n v="19005"/>
        <n v="2690"/>
        <n v="7354"/>
        <n v="5210"/>
        <n v="5474"/>
        <n v="4551"/>
        <n v="3831"/>
        <n v="2554"/>
        <n v="3933"/>
        <n v="18374"/>
        <n v="14832"/>
        <n v="12248"/>
        <n v="11611"/>
        <n v="3828"/>
        <n v="4150"/>
        <n v="4387"/>
        <n v="67497"/>
        <n v="42655"/>
        <n v="2802"/>
        <n v="9660"/>
        <n v="6787"/>
        <n v="5254"/>
        <n v="20031"/>
        <n v="12209"/>
        <n v="5504"/>
        <n v="3367"/>
        <n v="5156"/>
        <n v="3522"/>
        <n v="2361"/>
        <n v="10796"/>
        <n v="3538"/>
        <n v="8063"/>
        <n v="4966"/>
        <n v="3791"/>
        <n v="2688"/>
        <n v="3767"/>
        <n v="17303"/>
        <n v="10940"/>
        <n v="10491"/>
        <n v="6883"/>
        <n v="4023"/>
        <n v="3093"/>
        <n v="4400"/>
        <n v="4584"/>
        <n v="2751"/>
        <n v="7822"/>
        <n v="8362"/>
        <n v="6681"/>
        <n v="9990"/>
        <n v="5925"/>
        <n v="3133"/>
        <n v="6165"/>
        <n v="7515"/>
        <n v="155176"/>
        <n v="95967"/>
        <n v="8682"/>
        <n v="5825"/>
        <n v="5839"/>
        <n v="62474"/>
        <n v="8585"/>
        <n v="7202"/>
        <n v="12736"/>
        <n v="12649"/>
        <n v="4600"/>
        <n v="4620"/>
        <n v="23166"/>
        <n v="15313"/>
        <n v="24031"/>
        <n v="19017"/>
        <n v="40118"/>
        <n v="29222"/>
        <n v="3482"/>
        <n v="4752"/>
        <n v="2878"/>
        <n v="3029"/>
        <n v="18974"/>
        <n v="16044"/>
        <n v="10304"/>
        <n v="8672"/>
        <n v="10089"/>
        <n v="8592"/>
        <n v="11395"/>
        <n v="9128"/>
        <n v="42543"/>
        <n v="34741"/>
        <n v="4690"/>
        <n v="7135"/>
        <n v="6181"/>
        <n v="10400"/>
        <n v="11082"/>
        <n v="2899"/>
        <n v="9194"/>
        <n v="3273"/>
        <n v="29285"/>
        <n v="20010"/>
        <n v="2421"/>
        <n v="6318"/>
        <n v="5653"/>
        <n v="3437"/>
        <n v="2882"/>
        <n v="2407"/>
        <n v="2770"/>
        <n v="18397"/>
        <n v="15161"/>
        <n v="11935"/>
        <n v="10858"/>
        <n v="5407"/>
        <n v="4066"/>
        <n v="3466"/>
        <n v="52383"/>
        <n v="33885"/>
        <n v="3494"/>
        <n v="6812"/>
        <n v="18458"/>
        <n v="5583"/>
        <n v="3153"/>
        <n v="10235"/>
        <n v="6662"/>
        <n v="3571"/>
        <n v="2571"/>
        <n v="15123"/>
        <n v="10661"/>
        <n v="9345"/>
        <n v="5985"/>
        <n v="5976"/>
        <n v="5372"/>
        <n v="7739"/>
        <n v="7509"/>
        <n v="5078"/>
        <n v="5941"/>
        <n v="4529"/>
        <n v="8509"/>
        <n v="3041"/>
        <n v="132089"/>
        <n v="90599"/>
        <n v="5483"/>
        <n v="7272"/>
        <n v="6290"/>
        <n v="55995"/>
        <n v="3678"/>
        <n v="5436"/>
        <n v="3396"/>
        <n v="12100"/>
        <n v="9814"/>
        <n v="4130"/>
        <n v="3673"/>
        <n v="20800"/>
        <n v="19580"/>
        <n v="43333"/>
        <n v="5747"/>
        <n v="2816"/>
        <n v="29667"/>
        <n v="22072"/>
        <n v="29595"/>
        <n v="26634"/>
        <n v="51167"/>
        <n v="40868"/>
        <n v="5523"/>
        <n v="4766"/>
        <n v="7367"/>
        <n v="6060"/>
        <n v="3931"/>
        <n v="23803"/>
        <n v="22555"/>
        <n v="3246"/>
        <n v="3768"/>
        <n v="13638"/>
        <n v="13369"/>
        <n v="12294"/>
        <n v="3757"/>
        <n v="2575"/>
        <n v="4599"/>
        <n v="4167"/>
        <n v="13952"/>
        <n v="13522"/>
        <n v="2517"/>
        <n v="87349"/>
        <n v="74264"/>
        <n v="5806"/>
        <n v="3511"/>
        <n v="8559"/>
        <n v="8039"/>
        <n v="15150"/>
        <n v="13950"/>
        <n v="2479"/>
        <n v="3846"/>
        <n v="12544"/>
        <n v="11779"/>
        <n v="3743"/>
        <n v="37468"/>
        <n v="29859"/>
        <n v="3095"/>
        <n v="2824"/>
        <n v="7737"/>
        <n v="6730"/>
        <n v="7924"/>
        <n v="6548"/>
        <n v="3956"/>
        <n v="3738"/>
        <n v="3549"/>
        <n v="25735"/>
        <n v="20804"/>
        <n v="14361"/>
        <n v="14132"/>
        <n v="4126"/>
        <n v="2923"/>
        <n v="6643"/>
        <n v="5153"/>
        <n v="2071"/>
        <n v="62741"/>
        <n v="46615"/>
        <n v="10790"/>
        <n v="8827"/>
        <n v="5462"/>
        <n v="2487"/>
        <n v="25957"/>
        <n v="16523"/>
        <n v="7088"/>
        <n v="6331"/>
        <n v="6091"/>
        <n v="3574"/>
        <n v="3337"/>
        <n v="9315"/>
        <n v="4940"/>
        <n v="9583"/>
        <n v="7424"/>
        <n v="4322"/>
        <n v="3311"/>
        <n v="2938"/>
        <n v="3716"/>
        <n v="4917"/>
        <n v="20005"/>
        <n v="15746"/>
        <n v="12563"/>
        <n v="8828"/>
        <n v="8086"/>
        <n v="6215"/>
        <n v="5550"/>
        <n v="7199"/>
        <n v="5755"/>
        <n v="3600"/>
        <n v="12016"/>
        <n v="11831"/>
        <n v="10133"/>
        <n v="7920"/>
        <n v="6314"/>
        <n v="9032"/>
        <n v="3946"/>
        <n v="7161"/>
        <n v="8756"/>
        <n v="179362"/>
        <n v="135765"/>
        <n v="7930"/>
        <n v="2456"/>
        <n v="3106"/>
        <n v="9890"/>
        <n v="7463"/>
        <n v="66488"/>
        <n v="4408"/>
        <n v="4591"/>
        <n v="10995"/>
        <n v="10598"/>
        <n v="4602"/>
        <n v="21707"/>
        <n v="22437"/>
        <n v="29085"/>
        <n v="22893"/>
        <n v="26694"/>
        <n v="29183"/>
        <n v="49121"/>
        <n v="40530"/>
        <n v="8014"/>
        <n v="5788"/>
        <n v="3878"/>
        <n v="4296"/>
        <n v="25082"/>
        <n v="21607"/>
        <n v="3300"/>
        <n v="1833"/>
        <n v="2937"/>
        <n v="12648"/>
        <n v="11613"/>
        <n v="13051"/>
        <n v="4093"/>
        <n v="5189"/>
        <n v="3535"/>
        <n v="4472"/>
        <n v="4636"/>
        <n v="14886"/>
        <n v="13330"/>
        <n v="2794"/>
        <n v="195422"/>
        <n v="183526"/>
        <n v="2604"/>
        <n v="5413"/>
        <n v="4970"/>
        <n v="3838"/>
        <n v="7094"/>
        <n v="4298"/>
        <n v="13674"/>
        <n v="12448"/>
        <n v="4163"/>
        <n v="41200"/>
        <n v="28874"/>
        <n v="7423"/>
        <n v="6045"/>
        <n v="579425"/>
        <n v="5516"/>
        <n v="25362"/>
        <n v="22111"/>
        <n v="12697"/>
        <n v="2915"/>
        <n v="57171"/>
        <n v="48970"/>
        <n v="3903"/>
        <n v="9031"/>
        <n v="5455"/>
        <n v="3951"/>
        <n v="3841"/>
        <n v="22760"/>
        <n v="14878"/>
        <n v="7749"/>
        <n v="3575"/>
        <n v="5967"/>
        <n v="11767"/>
        <n v="8113"/>
        <n v="8822"/>
        <n v="7129"/>
        <n v="4315"/>
        <n v="3577"/>
        <n v="17139"/>
        <n v="15080"/>
        <n v="11219"/>
        <n v="9178"/>
        <n v="7824"/>
        <n v="5901"/>
        <n v="3691"/>
        <n v="3555"/>
        <n v="5865"/>
        <n v="5257"/>
        <n v="12964"/>
        <n v="11698"/>
        <n v="10744"/>
        <n v="7534"/>
        <n v="8482"/>
        <n v="6180"/>
        <n v="13480"/>
        <n v="9732"/>
        <n v="6236"/>
        <n v="7742"/>
        <n v="7868"/>
        <n v="168383"/>
        <n v="129599"/>
        <n v="10036"/>
        <n v="8249"/>
        <n v="3346"/>
        <n v="2914"/>
        <n v="2886"/>
        <n v="8624"/>
        <n v="7206"/>
        <n v="151421"/>
        <n v="7772"/>
        <n v="16376"/>
        <n v="20317"/>
        <n v="18061"/>
        <n v="38226"/>
        <n v="4851"/>
        <n v="16823"/>
        <n v="7884"/>
        <n v="7986"/>
        <n v="9721"/>
        <n v="281205"/>
        <n v="3221"/>
        <n v="3855"/>
        <n v="5605"/>
        <n v="10498"/>
        <n v="38016"/>
        <n v="4984"/>
        <n v="4444"/>
        <n v="18863"/>
        <n v="8118"/>
        <n v="39740"/>
        <n v="6232"/>
        <n v="15299"/>
        <n v="2911"/>
        <n v="2772"/>
        <n v="8110"/>
        <n v="6110"/>
        <n v="12857"/>
        <n v="7155"/>
        <n v="5198"/>
        <n v="4326"/>
        <n v="8546"/>
        <n v="6986"/>
        <n v="8697"/>
        <n v="5375"/>
        <n v="119319"/>
        <n v="6453"/>
        <n v="6387"/>
        <n v="404342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96115">
  <r>
    <s v="BAHIA"/>
    <s v="ANTONIO GONCALVES"/>
    <x v="0"/>
    <x v="0"/>
    <x v="0"/>
  </r>
  <r>
    <s v="BAHIA"/>
    <s v="BRUMADO"/>
    <x v="0"/>
    <x v="0"/>
    <x v="0"/>
  </r>
  <r>
    <s v="BAHIA"/>
    <s v="CAMACAN"/>
    <x v="0"/>
    <x v="1"/>
    <x v="0"/>
  </r>
  <r>
    <s v="BAHIA"/>
    <s v="FEIRA DE SANTANA"/>
    <x v="0"/>
    <x v="1"/>
    <x v="0"/>
  </r>
  <r>
    <s v="BAHIA"/>
    <s v="GUANAMBI"/>
    <x v="0"/>
    <x v="1"/>
    <x v="0"/>
  </r>
  <r>
    <s v="BAHIA"/>
    <s v="GUANAMBI"/>
    <x v="0"/>
    <x v="2"/>
    <x v="0"/>
  </r>
  <r>
    <s v="BAHIA"/>
    <s v="JUAZEIRO"/>
    <x v="0"/>
    <x v="1"/>
    <x v="0"/>
  </r>
  <r>
    <s v="BAHIA"/>
    <s v="PARIPIRANGA"/>
    <x v="0"/>
    <x v="1"/>
    <x v="0"/>
  </r>
  <r>
    <s v="BAHIA"/>
    <s v="SALVADOR"/>
    <x v="0"/>
    <x v="2"/>
    <x v="0"/>
  </r>
  <r>
    <s v="BAHIA"/>
    <s v="SANTO AMARO"/>
    <x v="0"/>
    <x v="0"/>
    <x v="0"/>
  </r>
  <r>
    <s v="BAHIA"/>
    <s v="SOBRADINHO"/>
    <x v="0"/>
    <x v="1"/>
    <x v="0"/>
  </r>
  <r>
    <s v="ESPIRITO SANTO"/>
    <s v="BOM JESUS DO NORTE"/>
    <x v="0"/>
    <x v="3"/>
    <x v="0"/>
  </r>
  <r>
    <s v="ESPIRITO SANTO"/>
    <s v="CARIACICA"/>
    <x v="0"/>
    <x v="4"/>
    <x v="0"/>
  </r>
  <r>
    <s v="ESPIRITO SANTO"/>
    <s v="CARIACICA"/>
    <x v="0"/>
    <x v="5"/>
    <x v="0"/>
  </r>
  <r>
    <s v="ESPIRITO SANTO"/>
    <s v="PRESIDENTE KENNEDY"/>
    <x v="0"/>
    <x v="6"/>
    <x v="0"/>
  </r>
  <r>
    <s v="ESPIRITO SANTO"/>
    <s v="SANTA TERESA"/>
    <x v="0"/>
    <x v="7"/>
    <x v="0"/>
  </r>
  <r>
    <s v="ESPIRITO SANTO"/>
    <s v="SAO ROQUE DO CANAA"/>
    <x v="0"/>
    <x v="8"/>
    <x v="0"/>
  </r>
  <r>
    <s v="PIAUI"/>
    <s v="BATALHA"/>
    <x v="0"/>
    <x v="3"/>
    <x v="0"/>
  </r>
  <r>
    <s v="PIAUI"/>
    <s v="PARNAIBA"/>
    <x v="0"/>
    <x v="3"/>
    <x v="1"/>
  </r>
  <r>
    <s v="PIAUI"/>
    <s v="TERESINA"/>
    <x v="0"/>
    <x v="3"/>
    <x v="2"/>
  </r>
  <r>
    <s v="RIO DE JANEIRO"/>
    <s v="BARRA DO PIRAI"/>
    <x v="0"/>
    <x v="3"/>
    <x v="0"/>
  </r>
  <r>
    <s v="RIO DE JANEIRO"/>
    <s v="CABO FRIO"/>
    <x v="0"/>
    <x v="3"/>
    <x v="0"/>
  </r>
  <r>
    <s v="RIO DE JANEIRO"/>
    <s v="ENGENHEIRO PAULO DE FRONTIN"/>
    <x v="0"/>
    <x v="3"/>
    <x v="0"/>
  </r>
  <r>
    <s v="RIO DE JANEIRO"/>
    <s v="MESQUITA"/>
    <x v="0"/>
    <x v="3"/>
    <x v="0"/>
  </r>
  <r>
    <s v="RIO DE JANEIRO"/>
    <s v="NITEROI"/>
    <x v="0"/>
    <x v="3"/>
    <x v="0"/>
  </r>
  <r>
    <s v="RIO DE JANEIRO"/>
    <s v="NOVA IGUACU"/>
    <x v="0"/>
    <x v="3"/>
    <x v="0"/>
  </r>
  <r>
    <s v="RIO DE JANEIRO"/>
    <s v="PETROPOLIS"/>
    <x v="0"/>
    <x v="3"/>
    <x v="0"/>
  </r>
  <r>
    <s v="RIO DE JANEIRO"/>
    <s v="RIO DE JANEIRO"/>
    <x v="0"/>
    <x v="3"/>
    <x v="3"/>
  </r>
  <r>
    <s v="RIO DE JANEIRO"/>
    <s v="RIO DE JANEIRO"/>
    <x v="0"/>
    <x v="9"/>
    <x v="0"/>
  </r>
  <r>
    <s v="RIO DE JANEIRO"/>
    <s v="RIO DE JANEIRO"/>
    <x v="0"/>
    <x v="1"/>
    <x v="0"/>
  </r>
  <r>
    <s v="RIO DE JANEIRO"/>
    <s v="SAO GONCALO"/>
    <x v="0"/>
    <x v="3"/>
    <x v="0"/>
  </r>
  <r>
    <s v="RIO DE JANEIRO"/>
    <s v="SAQUAREMA"/>
    <x v="0"/>
    <x v="3"/>
    <x v="0"/>
  </r>
  <r>
    <s v="RIO DE JANEIRO"/>
    <s v="TRES RIOS"/>
    <x v="0"/>
    <x v="3"/>
    <x v="0"/>
  </r>
  <r>
    <s v="SAO PAULO"/>
    <s v="ADAMANTINA"/>
    <x v="0"/>
    <x v="10"/>
    <x v="0"/>
  </r>
  <r>
    <s v="SAO PAULO"/>
    <s v="AGUAI"/>
    <x v="0"/>
    <x v="11"/>
    <x v="0"/>
  </r>
  <r>
    <s v="SAO PAULO"/>
    <s v="AGUAS DE LINDOIA"/>
    <x v="0"/>
    <x v="12"/>
    <x v="0"/>
  </r>
  <r>
    <s v="SAO PAULO"/>
    <s v="AGUDOS"/>
    <x v="0"/>
    <x v="12"/>
    <x v="0"/>
  </r>
  <r>
    <s v="SAO PAULO"/>
    <s v="ALTINOPOLIS"/>
    <x v="0"/>
    <x v="6"/>
    <x v="0"/>
  </r>
  <r>
    <s v="SAO PAULO"/>
    <s v="ALTINOPOLIS"/>
    <x v="0"/>
    <x v="13"/>
    <x v="0"/>
  </r>
  <r>
    <s v="SAO PAULO"/>
    <s v="AMERICANA"/>
    <x v="0"/>
    <x v="10"/>
    <x v="0"/>
  </r>
  <r>
    <s v="SAO PAULO"/>
    <s v="AMERICANA"/>
    <x v="0"/>
    <x v="4"/>
    <x v="0"/>
  </r>
  <r>
    <s v="SAO PAULO"/>
    <s v="AMERICANA"/>
    <x v="0"/>
    <x v="5"/>
    <x v="0"/>
  </r>
  <r>
    <s v="SAO PAULO"/>
    <s v="AMERICANA"/>
    <x v="0"/>
    <x v="13"/>
    <x v="0"/>
  </r>
  <r>
    <s v="SAO PAULO"/>
    <s v="AMPARO"/>
    <x v="0"/>
    <x v="5"/>
    <x v="0"/>
  </r>
  <r>
    <s v="SAO PAULO"/>
    <s v="AMPARO"/>
    <x v="0"/>
    <x v="14"/>
    <x v="1"/>
  </r>
  <r>
    <s v="SAO PAULO"/>
    <s v="APARECIDA"/>
    <x v="0"/>
    <x v="15"/>
    <x v="0"/>
  </r>
  <r>
    <s v="SAO PAULO"/>
    <s v="APARECIDA"/>
    <x v="0"/>
    <x v="10"/>
    <x v="0"/>
  </r>
  <r>
    <s v="SAO PAULO"/>
    <s v="APARECIDA"/>
    <x v="0"/>
    <x v="9"/>
    <x v="0"/>
  </r>
  <r>
    <s v="SAO PAULO"/>
    <s v="APIAI"/>
    <x v="0"/>
    <x v="16"/>
    <x v="0"/>
  </r>
  <r>
    <s v="SAO PAULO"/>
    <s v="ARACOIABA DA SERRA"/>
    <x v="0"/>
    <x v="14"/>
    <x v="0"/>
  </r>
  <r>
    <s v="SAO PAULO"/>
    <s v="ARARAQUARA"/>
    <x v="0"/>
    <x v="16"/>
    <x v="0"/>
  </r>
  <r>
    <s v="SAO PAULO"/>
    <s v="ARARAS"/>
    <x v="0"/>
    <x v="13"/>
    <x v="0"/>
  </r>
  <r>
    <s v="SAO PAULO"/>
    <s v="ARARAS"/>
    <x v="0"/>
    <x v="8"/>
    <x v="0"/>
  </r>
  <r>
    <s v="SAO PAULO"/>
    <s v="ARARAS"/>
    <x v="0"/>
    <x v="0"/>
    <x v="0"/>
  </r>
  <r>
    <s v="SAO PAULO"/>
    <s v="ARTUR NOGUEIRA"/>
    <x v="0"/>
    <x v="10"/>
    <x v="0"/>
  </r>
  <r>
    <s v="SAO PAULO"/>
    <s v="ARTUR NOGUEIRA"/>
    <x v="0"/>
    <x v="17"/>
    <x v="0"/>
  </r>
  <r>
    <s v="SAO PAULO"/>
    <s v="ATIBAIA"/>
    <x v="0"/>
    <x v="11"/>
    <x v="0"/>
  </r>
  <r>
    <s v="SAO PAULO"/>
    <s v="ATIBAIA"/>
    <x v="0"/>
    <x v="10"/>
    <x v="0"/>
  </r>
  <r>
    <s v="SAO PAULO"/>
    <s v="ATIBAIA"/>
    <x v="0"/>
    <x v="4"/>
    <x v="0"/>
  </r>
  <r>
    <s v="SAO PAULO"/>
    <s v="ATIBAIA"/>
    <x v="0"/>
    <x v="8"/>
    <x v="0"/>
  </r>
  <r>
    <s v="SAO PAULO"/>
    <s v="ATIBAIA"/>
    <x v="0"/>
    <x v="18"/>
    <x v="0"/>
  </r>
  <r>
    <s v="SAO PAULO"/>
    <s v="ATIBAIA"/>
    <x v="0"/>
    <x v="17"/>
    <x v="0"/>
  </r>
  <r>
    <s v="SAO PAULO"/>
    <s v="AVARE"/>
    <x v="0"/>
    <x v="8"/>
    <x v="0"/>
  </r>
  <r>
    <s v="SAO PAULO"/>
    <s v="BARRA BONITA"/>
    <x v="0"/>
    <x v="19"/>
    <x v="0"/>
  </r>
  <r>
    <s v="SAO PAULO"/>
    <s v="BARRETOS"/>
    <x v="0"/>
    <x v="18"/>
    <x v="1"/>
  </r>
  <r>
    <s v="SAO PAULO"/>
    <s v="BASTOS"/>
    <x v="0"/>
    <x v="8"/>
    <x v="0"/>
  </r>
  <r>
    <s v="SAO PAULO"/>
    <s v="BEBEDOURO"/>
    <x v="0"/>
    <x v="12"/>
    <x v="0"/>
  </r>
  <r>
    <s v="SAO PAULO"/>
    <s v="BIRIGUI"/>
    <x v="0"/>
    <x v="0"/>
    <x v="0"/>
  </r>
  <r>
    <s v="SAO PAULO"/>
    <s v="BOTUCATU"/>
    <x v="0"/>
    <x v="20"/>
    <x v="0"/>
  </r>
  <r>
    <s v="SAO PAULO"/>
    <s v="BOTUCATU"/>
    <x v="0"/>
    <x v="14"/>
    <x v="0"/>
  </r>
  <r>
    <s v="SAO PAULO"/>
    <s v="BOTUCATU"/>
    <x v="0"/>
    <x v="18"/>
    <x v="1"/>
  </r>
  <r>
    <s v="SAO PAULO"/>
    <s v="BRAGANCA PAULISTA"/>
    <x v="0"/>
    <x v="21"/>
    <x v="0"/>
  </r>
  <r>
    <s v="SAO PAULO"/>
    <s v="BRAGANCA PAULISTA"/>
    <x v="0"/>
    <x v="20"/>
    <x v="0"/>
  </r>
  <r>
    <s v="SAO PAULO"/>
    <s v="BRAGANCA PAULISTA"/>
    <x v="0"/>
    <x v="22"/>
    <x v="0"/>
  </r>
  <r>
    <s v="SAO PAULO"/>
    <s v="BRAGANCA PAULISTA"/>
    <x v="0"/>
    <x v="8"/>
    <x v="0"/>
  </r>
  <r>
    <s v="SAO PAULO"/>
    <s v="BRODOWSKI"/>
    <x v="0"/>
    <x v="18"/>
    <x v="0"/>
  </r>
  <r>
    <s v="SAO PAULO"/>
    <s v="CABREUVA"/>
    <x v="0"/>
    <x v="19"/>
    <x v="0"/>
  </r>
  <r>
    <s v="SAO PAULO"/>
    <s v="CACAPAVA"/>
    <x v="0"/>
    <x v="23"/>
    <x v="0"/>
  </r>
  <r>
    <s v="SAO PAULO"/>
    <s v="CACAPAVA"/>
    <x v="0"/>
    <x v="10"/>
    <x v="1"/>
  </r>
  <r>
    <s v="SAO PAULO"/>
    <s v="CACAPAVA"/>
    <x v="0"/>
    <x v="5"/>
    <x v="0"/>
  </r>
  <r>
    <s v="SAO PAULO"/>
    <s v="CACAPAVA"/>
    <x v="0"/>
    <x v="13"/>
    <x v="0"/>
  </r>
  <r>
    <s v="SAO PAULO"/>
    <s v="CACAPAVA"/>
    <x v="0"/>
    <x v="18"/>
    <x v="0"/>
  </r>
  <r>
    <s v="SAO PAULO"/>
    <s v="CACHOEIRA PAULISTA"/>
    <x v="0"/>
    <x v="10"/>
    <x v="0"/>
  </r>
  <r>
    <s v="SAO PAULO"/>
    <s v="CAMPINAS"/>
    <x v="0"/>
    <x v="13"/>
    <x v="0"/>
  </r>
  <r>
    <s v="SAO PAULO"/>
    <s v="CAMPINAS"/>
    <x v="0"/>
    <x v="18"/>
    <x v="0"/>
  </r>
  <r>
    <s v="SAO PAULO"/>
    <s v="CAMPO LIMPO PAULISTA"/>
    <x v="0"/>
    <x v="12"/>
    <x v="0"/>
  </r>
  <r>
    <s v="SAO PAULO"/>
    <s v="CAMPOS DO JORDAO"/>
    <x v="0"/>
    <x v="12"/>
    <x v="0"/>
  </r>
  <r>
    <s v="SAO PAULO"/>
    <s v="CAMPOS DO JORDAO"/>
    <x v="0"/>
    <x v="0"/>
    <x v="0"/>
  </r>
  <r>
    <s v="SAO PAULO"/>
    <s v="CAPIVARI"/>
    <x v="0"/>
    <x v="24"/>
    <x v="0"/>
  </r>
  <r>
    <s v="SAO PAULO"/>
    <s v="CAPIVARI"/>
    <x v="0"/>
    <x v="19"/>
    <x v="0"/>
  </r>
  <r>
    <s v="SAO PAULO"/>
    <s v="CAPIVARI"/>
    <x v="0"/>
    <x v="16"/>
    <x v="0"/>
  </r>
  <r>
    <s v="SAO PAULO"/>
    <s v="CAPIVARI"/>
    <x v="0"/>
    <x v="8"/>
    <x v="0"/>
  </r>
  <r>
    <s v="SAO PAULO"/>
    <s v="CAPIVARI"/>
    <x v="0"/>
    <x v="18"/>
    <x v="0"/>
  </r>
  <r>
    <s v="SAO PAULO"/>
    <s v="CARAGUATATUBA"/>
    <x v="0"/>
    <x v="8"/>
    <x v="0"/>
  </r>
  <r>
    <s v="SAO PAULO"/>
    <s v="CATANDUVA"/>
    <x v="0"/>
    <x v="23"/>
    <x v="0"/>
  </r>
  <r>
    <s v="SAO PAULO"/>
    <s v="CATANDUVA"/>
    <x v="0"/>
    <x v="10"/>
    <x v="0"/>
  </r>
  <r>
    <s v="ACRE"/>
    <s v="ACRELANDIA"/>
    <x v="1"/>
    <x v="25"/>
    <x v="0"/>
  </r>
  <r>
    <s v="SAO PAULO"/>
    <s v="CATANDUVA"/>
    <x v="0"/>
    <x v="16"/>
    <x v="1"/>
  </r>
  <r>
    <s v="SAO PAULO"/>
    <s v="CHARQUEADA"/>
    <x v="0"/>
    <x v="23"/>
    <x v="0"/>
  </r>
  <r>
    <s v="SAO PAULO"/>
    <s v="COLINA"/>
    <x v="0"/>
    <x v="18"/>
    <x v="0"/>
  </r>
  <r>
    <s v="SAO PAULO"/>
    <s v="DOIS CORREGOS"/>
    <x v="0"/>
    <x v="23"/>
    <x v="0"/>
  </r>
  <r>
    <s v="SAO PAULO"/>
    <s v="FERNANDOPOLIS"/>
    <x v="0"/>
    <x v="5"/>
    <x v="0"/>
  </r>
  <r>
    <s v="SAO PAULO"/>
    <s v="FERRAZ DE VASCONCELOS"/>
    <x v="0"/>
    <x v="21"/>
    <x v="0"/>
  </r>
  <r>
    <s v="SAO PAULO"/>
    <s v="FERRAZ DE VASCONCELOS"/>
    <x v="0"/>
    <x v="12"/>
    <x v="0"/>
  </r>
  <r>
    <s v="SAO PAULO"/>
    <s v="FERRAZ DE VASCONCELOS"/>
    <x v="0"/>
    <x v="10"/>
    <x v="0"/>
  </r>
  <r>
    <s v="SAO PAULO"/>
    <s v="FERRAZ DE VASCONCELOS"/>
    <x v="0"/>
    <x v="18"/>
    <x v="0"/>
  </r>
  <r>
    <s v="SAO PAULO"/>
    <s v="GUARAREMA"/>
    <x v="0"/>
    <x v="14"/>
    <x v="0"/>
  </r>
  <r>
    <s v="SAO PAULO"/>
    <s v="GUARATINGUETA"/>
    <x v="0"/>
    <x v="20"/>
    <x v="0"/>
  </r>
  <r>
    <s v="SAO PAULO"/>
    <s v="GUARATINGUETA"/>
    <x v="0"/>
    <x v="12"/>
    <x v="0"/>
  </r>
  <r>
    <s v="SAO PAULO"/>
    <s v="GUARATINGUETA"/>
    <x v="0"/>
    <x v="23"/>
    <x v="0"/>
  </r>
  <r>
    <s v="SAO PAULO"/>
    <s v="GUARATINGUETA"/>
    <x v="0"/>
    <x v="10"/>
    <x v="0"/>
  </r>
  <r>
    <s v="SAO PAULO"/>
    <s v="GUARATINGUETA"/>
    <x v="0"/>
    <x v="4"/>
    <x v="0"/>
  </r>
  <r>
    <s v="SAO PAULO"/>
    <s v="GUARATINGUETA"/>
    <x v="0"/>
    <x v="9"/>
    <x v="0"/>
  </r>
  <r>
    <s v="SAO PAULO"/>
    <s v="GUARATINGUETA"/>
    <x v="0"/>
    <x v="16"/>
    <x v="0"/>
  </r>
  <r>
    <s v="SAO PAULO"/>
    <s v="GUARATINGUETA"/>
    <x v="0"/>
    <x v="22"/>
    <x v="1"/>
  </r>
  <r>
    <s v="SAO PAULO"/>
    <s v="GUARATINGUETA"/>
    <x v="0"/>
    <x v="5"/>
    <x v="0"/>
  </r>
  <r>
    <s v="SAO PAULO"/>
    <s v="GUARATINGUETA"/>
    <x v="0"/>
    <x v="18"/>
    <x v="0"/>
  </r>
  <r>
    <s v="SAO PAULO"/>
    <s v="GUARATINGUETA"/>
    <x v="0"/>
    <x v="17"/>
    <x v="0"/>
  </r>
  <r>
    <s v="SAO PAULO"/>
    <s v="GUARUJA"/>
    <x v="0"/>
    <x v="10"/>
    <x v="0"/>
  </r>
  <r>
    <s v="SAO PAULO"/>
    <s v="GUARUJA"/>
    <x v="0"/>
    <x v="9"/>
    <x v="0"/>
  </r>
  <r>
    <s v="SAO PAULO"/>
    <s v="IGARACU DO TIETE"/>
    <x v="0"/>
    <x v="12"/>
    <x v="0"/>
  </r>
  <r>
    <s v="SAO PAULO"/>
    <s v="IGARATA"/>
    <x v="0"/>
    <x v="5"/>
    <x v="0"/>
  </r>
  <r>
    <s v="SAO PAULO"/>
    <s v="IGUAPE"/>
    <x v="0"/>
    <x v="16"/>
    <x v="0"/>
  </r>
  <r>
    <s v="SAO PAULO"/>
    <s v="INDAIATUBA"/>
    <x v="0"/>
    <x v="15"/>
    <x v="0"/>
  </r>
  <r>
    <s v="SAO PAULO"/>
    <s v="ITAJOBI"/>
    <x v="0"/>
    <x v="0"/>
    <x v="0"/>
  </r>
  <r>
    <s v="SAO PAULO"/>
    <s v="ITAPETININGA"/>
    <x v="0"/>
    <x v="10"/>
    <x v="0"/>
  </r>
  <r>
    <s v="SAO PAULO"/>
    <s v="ITAPETININGA"/>
    <x v="0"/>
    <x v="22"/>
    <x v="0"/>
  </r>
  <r>
    <s v="SAO PAULO"/>
    <s v="ITAPIRA"/>
    <x v="0"/>
    <x v="11"/>
    <x v="0"/>
  </r>
  <r>
    <s v="SAO PAULO"/>
    <s v="ITAPIRA"/>
    <x v="0"/>
    <x v="23"/>
    <x v="0"/>
  </r>
  <r>
    <s v="SAO PAULO"/>
    <s v="ITAPIRA"/>
    <x v="0"/>
    <x v="16"/>
    <x v="0"/>
  </r>
  <r>
    <s v="SAO PAULO"/>
    <s v="ITAPIRA"/>
    <x v="0"/>
    <x v="13"/>
    <x v="0"/>
  </r>
  <r>
    <s v="SAO PAULO"/>
    <s v="ITARARE"/>
    <x v="0"/>
    <x v="2"/>
    <x v="0"/>
  </r>
  <r>
    <s v="SAO PAULO"/>
    <s v="ITATIBA"/>
    <x v="0"/>
    <x v="11"/>
    <x v="0"/>
  </r>
  <r>
    <s v="SAO PAULO"/>
    <s v="ITATIBA"/>
    <x v="0"/>
    <x v="14"/>
    <x v="0"/>
  </r>
  <r>
    <s v="SAO PAULO"/>
    <s v="ITU"/>
    <x v="0"/>
    <x v="23"/>
    <x v="0"/>
  </r>
  <r>
    <s v="SAO PAULO"/>
    <s v="ITU"/>
    <x v="0"/>
    <x v="4"/>
    <x v="0"/>
  </r>
  <r>
    <s v="SAO PAULO"/>
    <s v="ITU"/>
    <x v="0"/>
    <x v="18"/>
    <x v="0"/>
  </r>
  <r>
    <s v="SAO PAULO"/>
    <s v="JABOTICABAL"/>
    <x v="0"/>
    <x v="0"/>
    <x v="0"/>
  </r>
  <r>
    <s v="SAO PAULO"/>
    <s v="JACAREI"/>
    <x v="0"/>
    <x v="19"/>
    <x v="0"/>
  </r>
  <r>
    <s v="SAO PAULO"/>
    <s v="JACAREI"/>
    <x v="0"/>
    <x v="12"/>
    <x v="1"/>
  </r>
  <r>
    <s v="SAO PAULO"/>
    <s v="JACAREI"/>
    <x v="0"/>
    <x v="11"/>
    <x v="1"/>
  </r>
  <r>
    <s v="SAO PAULO"/>
    <s v="JACAREI"/>
    <x v="0"/>
    <x v="23"/>
    <x v="1"/>
  </r>
  <r>
    <s v="SAO PAULO"/>
    <s v="JACAREI"/>
    <x v="0"/>
    <x v="4"/>
    <x v="0"/>
  </r>
  <r>
    <s v="SAO PAULO"/>
    <s v="JACAREI"/>
    <x v="0"/>
    <x v="9"/>
    <x v="4"/>
  </r>
  <r>
    <s v="SAO PAULO"/>
    <s v="JACAREI"/>
    <x v="0"/>
    <x v="16"/>
    <x v="0"/>
  </r>
  <r>
    <s v="SAO PAULO"/>
    <s v="JACAREI"/>
    <x v="0"/>
    <x v="22"/>
    <x v="0"/>
  </r>
  <r>
    <s v="SAO PAULO"/>
    <s v="JACAREI"/>
    <x v="0"/>
    <x v="13"/>
    <x v="0"/>
  </r>
  <r>
    <s v="SAO PAULO"/>
    <s v="JACAREI"/>
    <x v="0"/>
    <x v="14"/>
    <x v="1"/>
  </r>
  <r>
    <s v="SAO PAULO"/>
    <s v="JACAREI"/>
    <x v="0"/>
    <x v="18"/>
    <x v="0"/>
  </r>
  <r>
    <s v="SAO PAULO"/>
    <s v="JAGUARIUNA"/>
    <x v="0"/>
    <x v="15"/>
    <x v="0"/>
  </r>
  <r>
    <s v="SAO PAULO"/>
    <s v="JAGUARIUNA"/>
    <x v="0"/>
    <x v="22"/>
    <x v="0"/>
  </r>
  <r>
    <s v="SAO PAULO"/>
    <s v="JARINU"/>
    <x v="0"/>
    <x v="12"/>
    <x v="0"/>
  </r>
  <r>
    <s v="SAO PAULO"/>
    <s v="JAU"/>
    <x v="0"/>
    <x v="18"/>
    <x v="0"/>
  </r>
  <r>
    <s v="SAO PAULO"/>
    <s v="LARANJAL PAULISTA"/>
    <x v="0"/>
    <x v="11"/>
    <x v="0"/>
  </r>
  <r>
    <s v="SAO PAULO"/>
    <s v="LEME"/>
    <x v="0"/>
    <x v="11"/>
    <x v="0"/>
  </r>
  <r>
    <s v="SAO PAULO"/>
    <s v="LEME"/>
    <x v="0"/>
    <x v="13"/>
    <x v="0"/>
  </r>
  <r>
    <s v="SAO PAULO"/>
    <s v="LEME"/>
    <x v="0"/>
    <x v="14"/>
    <x v="1"/>
  </r>
  <r>
    <s v="SAO PAULO"/>
    <s v="LIMEIRA"/>
    <x v="0"/>
    <x v="23"/>
    <x v="0"/>
  </r>
  <r>
    <s v="SAO PAULO"/>
    <s v="LIMEIRA"/>
    <x v="0"/>
    <x v="10"/>
    <x v="0"/>
  </r>
  <r>
    <s v="SAO PAULO"/>
    <s v="LIMEIRA"/>
    <x v="0"/>
    <x v="4"/>
    <x v="1"/>
  </r>
  <r>
    <s v="SAO PAULO"/>
    <s v="LIMEIRA"/>
    <x v="0"/>
    <x v="9"/>
    <x v="0"/>
  </r>
  <r>
    <s v="SAO PAULO"/>
    <s v="LIMEIRA"/>
    <x v="0"/>
    <x v="22"/>
    <x v="0"/>
  </r>
  <r>
    <s v="SAO PAULO"/>
    <s v="LIMEIRA"/>
    <x v="0"/>
    <x v="5"/>
    <x v="1"/>
  </r>
  <r>
    <s v="SAO PAULO"/>
    <s v="LIMEIRA"/>
    <x v="0"/>
    <x v="13"/>
    <x v="1"/>
  </r>
  <r>
    <s v="SAO PAULO"/>
    <s v="LIMEIRA"/>
    <x v="0"/>
    <x v="14"/>
    <x v="0"/>
  </r>
  <r>
    <s v="SAO PAULO"/>
    <s v="LIMEIRA"/>
    <x v="0"/>
    <x v="18"/>
    <x v="0"/>
  </r>
  <r>
    <s v="SAO PAULO"/>
    <s v="LORENA"/>
    <x v="0"/>
    <x v="21"/>
    <x v="1"/>
  </r>
  <r>
    <s v="SAO PAULO"/>
    <s v="LORENA"/>
    <x v="0"/>
    <x v="16"/>
    <x v="0"/>
  </r>
  <r>
    <s v="SAO PAULO"/>
    <s v="LORENA"/>
    <x v="0"/>
    <x v="14"/>
    <x v="0"/>
  </r>
  <r>
    <s v="SAO PAULO"/>
    <s v="LORENA"/>
    <x v="0"/>
    <x v="1"/>
    <x v="0"/>
  </r>
  <r>
    <s v="SAO PAULO"/>
    <s v="MAIRINQUE"/>
    <x v="0"/>
    <x v="8"/>
    <x v="0"/>
  </r>
  <r>
    <s v="SAO PAULO"/>
    <s v="MIRACATU"/>
    <x v="0"/>
    <x v="0"/>
    <x v="0"/>
  </r>
  <r>
    <s v="SAO PAULO"/>
    <s v="MOCOCA"/>
    <x v="0"/>
    <x v="11"/>
    <x v="0"/>
  </r>
  <r>
    <s v="SAO PAULO"/>
    <s v="MOCOCA"/>
    <x v="0"/>
    <x v="10"/>
    <x v="0"/>
  </r>
  <r>
    <s v="SAO PAULO"/>
    <s v="MOCOCA"/>
    <x v="0"/>
    <x v="0"/>
    <x v="0"/>
  </r>
  <r>
    <s v="SAO PAULO"/>
    <s v="MOGI DAS CRUZES"/>
    <x v="0"/>
    <x v="23"/>
    <x v="0"/>
  </r>
  <r>
    <s v="SAO PAULO"/>
    <s v="MOGI-GUACU"/>
    <x v="0"/>
    <x v="23"/>
    <x v="0"/>
  </r>
  <r>
    <s v="SAO PAULO"/>
    <s v="MOGI-GUACU"/>
    <x v="0"/>
    <x v="4"/>
    <x v="0"/>
  </r>
  <r>
    <s v="SAO PAULO"/>
    <s v="MOGI-GUACU"/>
    <x v="0"/>
    <x v="8"/>
    <x v="0"/>
  </r>
  <r>
    <s v="SAO PAULO"/>
    <s v="MOGI-GUACU"/>
    <x v="0"/>
    <x v="18"/>
    <x v="0"/>
  </r>
  <r>
    <s v="SAO PAULO"/>
    <s v="MOGI-GUACU"/>
    <x v="0"/>
    <x v="2"/>
    <x v="1"/>
  </r>
  <r>
    <s v="SAO PAULO"/>
    <s v="MOGI-MIRIM"/>
    <x v="0"/>
    <x v="16"/>
    <x v="0"/>
  </r>
  <r>
    <s v="SAO PAULO"/>
    <s v="MOGI-MIRIM"/>
    <x v="0"/>
    <x v="5"/>
    <x v="0"/>
  </r>
  <r>
    <s v="SAO PAULO"/>
    <s v="MONCOES"/>
    <x v="0"/>
    <x v="16"/>
    <x v="0"/>
  </r>
  <r>
    <s v="SAO PAULO"/>
    <s v="MONTE ALTO"/>
    <x v="0"/>
    <x v="12"/>
    <x v="0"/>
  </r>
  <r>
    <s v="SAO PAULO"/>
    <s v="MONTE ALTO"/>
    <x v="0"/>
    <x v="4"/>
    <x v="0"/>
  </r>
  <r>
    <s v="SAO PAULO"/>
    <s v="MONTE ALTO"/>
    <x v="0"/>
    <x v="18"/>
    <x v="0"/>
  </r>
  <r>
    <s v="SAO PAULO"/>
    <s v="MORRO AGUDO"/>
    <x v="0"/>
    <x v="13"/>
    <x v="0"/>
  </r>
  <r>
    <s v="SAO PAULO"/>
    <s v="NEVES PAULISTA"/>
    <x v="0"/>
    <x v="20"/>
    <x v="0"/>
  </r>
  <r>
    <s v="SAO PAULO"/>
    <s v="ORLANDIA"/>
    <x v="0"/>
    <x v="0"/>
    <x v="0"/>
  </r>
  <r>
    <s v="SAO PAULO"/>
    <s v="OURINHOS"/>
    <x v="0"/>
    <x v="10"/>
    <x v="0"/>
  </r>
  <r>
    <s v="SAO PAULO"/>
    <s v="PARAISO"/>
    <x v="0"/>
    <x v="22"/>
    <x v="0"/>
  </r>
  <r>
    <s v="SAO PAULO"/>
    <s v="PAULINIA"/>
    <x v="0"/>
    <x v="10"/>
    <x v="0"/>
  </r>
  <r>
    <s v="SAO PAULO"/>
    <s v="PAULINIA"/>
    <x v="0"/>
    <x v="5"/>
    <x v="0"/>
  </r>
  <r>
    <s v="SAO PAULO"/>
    <s v="PEDREIRA"/>
    <x v="0"/>
    <x v="17"/>
    <x v="0"/>
  </r>
  <r>
    <s v="SAO PAULO"/>
    <s v="PEDREIRA"/>
    <x v="0"/>
    <x v="2"/>
    <x v="0"/>
  </r>
  <r>
    <s v="SAO PAULO"/>
    <s v="PERUIBE"/>
    <x v="0"/>
    <x v="12"/>
    <x v="0"/>
  </r>
  <r>
    <s v="SAO PAULO"/>
    <s v="PERUIBE"/>
    <x v="0"/>
    <x v="9"/>
    <x v="0"/>
  </r>
  <r>
    <s v="SAO PAULO"/>
    <s v="PIEDADE"/>
    <x v="0"/>
    <x v="8"/>
    <x v="0"/>
  </r>
  <r>
    <s v="SAO PAULO"/>
    <s v="PINDAMONHANGABA"/>
    <x v="0"/>
    <x v="18"/>
    <x v="1"/>
  </r>
  <r>
    <s v="SAO PAULO"/>
    <s v="PIQUETE"/>
    <x v="0"/>
    <x v="22"/>
    <x v="0"/>
  </r>
  <r>
    <s v="SAO PAULO"/>
    <s v="PIRACAIA"/>
    <x v="0"/>
    <x v="0"/>
    <x v="0"/>
  </r>
  <r>
    <s v="SAO PAULO"/>
    <s v="PIRACICABA"/>
    <x v="0"/>
    <x v="12"/>
    <x v="0"/>
  </r>
  <r>
    <s v="SAO PAULO"/>
    <s v="PIRACICABA"/>
    <x v="0"/>
    <x v="10"/>
    <x v="0"/>
  </r>
  <r>
    <s v="SAO PAULO"/>
    <s v="PIRACICABA"/>
    <x v="0"/>
    <x v="13"/>
    <x v="1"/>
  </r>
  <r>
    <s v="SAO PAULO"/>
    <s v="PIRACICABA"/>
    <x v="0"/>
    <x v="8"/>
    <x v="4"/>
  </r>
  <r>
    <s v="SAO PAULO"/>
    <s v="PIRACICABA"/>
    <x v="0"/>
    <x v="18"/>
    <x v="0"/>
  </r>
  <r>
    <s v="SAO PAULO"/>
    <s v="PIRACICABA"/>
    <x v="0"/>
    <x v="1"/>
    <x v="0"/>
  </r>
  <r>
    <s v="SAO PAULO"/>
    <s v="PIRAJU"/>
    <x v="0"/>
    <x v="26"/>
    <x v="0"/>
  </r>
  <r>
    <s v="SAO PAULO"/>
    <s v="PIRASSUNUNGA"/>
    <x v="0"/>
    <x v="10"/>
    <x v="0"/>
  </r>
  <r>
    <s v="SAO PAULO"/>
    <s v="PITANGUEIRAS"/>
    <x v="0"/>
    <x v="9"/>
    <x v="0"/>
  </r>
  <r>
    <s v="SAO PAULO"/>
    <s v="PITANGUEIRAS"/>
    <x v="0"/>
    <x v="16"/>
    <x v="0"/>
  </r>
  <r>
    <s v="SAO PAULO"/>
    <s v="POA"/>
    <x v="0"/>
    <x v="27"/>
    <x v="0"/>
  </r>
  <r>
    <s v="SAO PAULO"/>
    <s v="POA"/>
    <x v="0"/>
    <x v="10"/>
    <x v="0"/>
  </r>
  <r>
    <s v="SAO PAULO"/>
    <s v="PORTO FERREIRA"/>
    <x v="0"/>
    <x v="13"/>
    <x v="0"/>
  </r>
  <r>
    <s v="SAO PAULO"/>
    <s v="REGISTRO"/>
    <x v="0"/>
    <x v="16"/>
    <x v="0"/>
  </r>
  <r>
    <s v="SAO PAULO"/>
    <s v="RIO CLARO"/>
    <x v="0"/>
    <x v="11"/>
    <x v="0"/>
  </r>
  <r>
    <s v="SAO PAULO"/>
    <s v="RIO CLARO"/>
    <x v="0"/>
    <x v="23"/>
    <x v="0"/>
  </r>
  <r>
    <s v="SAO PAULO"/>
    <s v="RIO CLARO"/>
    <x v="0"/>
    <x v="16"/>
    <x v="0"/>
  </r>
  <r>
    <s v="SAO PAULO"/>
    <s v="RIO CLARO"/>
    <x v="0"/>
    <x v="13"/>
    <x v="1"/>
  </r>
  <r>
    <s v="SAO PAULO"/>
    <s v="RIO CLARO"/>
    <x v="0"/>
    <x v="14"/>
    <x v="0"/>
  </r>
  <r>
    <s v="SAO PAULO"/>
    <s v="SALESOPOLIS"/>
    <x v="0"/>
    <x v="20"/>
    <x v="0"/>
  </r>
  <r>
    <s v="SAO PAULO"/>
    <s v="SALESOPOLIS"/>
    <x v="0"/>
    <x v="4"/>
    <x v="0"/>
  </r>
  <r>
    <s v="SAO PAULO"/>
    <s v="SALTO"/>
    <x v="0"/>
    <x v="6"/>
    <x v="0"/>
  </r>
  <r>
    <s v="SAO PAULO"/>
    <s v="SALTO"/>
    <x v="0"/>
    <x v="12"/>
    <x v="0"/>
  </r>
  <r>
    <s v="SAO PAULO"/>
    <s v="SALTO"/>
    <x v="0"/>
    <x v="16"/>
    <x v="0"/>
  </r>
  <r>
    <s v="SAO PAULO"/>
    <s v="SALTO"/>
    <x v="0"/>
    <x v="5"/>
    <x v="1"/>
  </r>
  <r>
    <s v="SAO PAULO"/>
    <s v="SALTO"/>
    <x v="0"/>
    <x v="13"/>
    <x v="0"/>
  </r>
  <r>
    <s v="SAO PAULO"/>
    <s v="SALTO"/>
    <x v="0"/>
    <x v="14"/>
    <x v="0"/>
  </r>
  <r>
    <s v="SAO PAULO"/>
    <s v="SALTO DE PIRAPORA"/>
    <x v="0"/>
    <x v="20"/>
    <x v="0"/>
  </r>
  <r>
    <s v="SAO PAULO"/>
    <s v="SANTA BARBARA D'OESTE"/>
    <x v="0"/>
    <x v="22"/>
    <x v="0"/>
  </r>
  <r>
    <s v="SAO PAULO"/>
    <s v="SANTA BARBARA D'OESTE"/>
    <x v="0"/>
    <x v="5"/>
    <x v="0"/>
  </r>
  <r>
    <s v="SAO PAULO"/>
    <s v="SANTA BRANCA"/>
    <x v="0"/>
    <x v="10"/>
    <x v="0"/>
  </r>
  <r>
    <s v="SAO PAULO"/>
    <s v="SANTA BRANCA"/>
    <x v="0"/>
    <x v="8"/>
    <x v="0"/>
  </r>
  <r>
    <s v="SAO PAULO"/>
    <s v="SANTA CRUZ DAS PALMEIRAS"/>
    <x v="0"/>
    <x v="23"/>
    <x v="0"/>
  </r>
  <r>
    <s v="SAO PAULO"/>
    <s v="SANTA CRUZ DAS PALMEIRAS"/>
    <x v="0"/>
    <x v="4"/>
    <x v="0"/>
  </r>
  <r>
    <s v="SAO PAULO"/>
    <s v="SANTA ISABEL"/>
    <x v="0"/>
    <x v="15"/>
    <x v="0"/>
  </r>
  <r>
    <s v="SAO PAULO"/>
    <s v="SANTA RITA DO PASSA QUATRO"/>
    <x v="0"/>
    <x v="16"/>
    <x v="0"/>
  </r>
  <r>
    <s v="SAO PAULO"/>
    <s v="SAO CAETANO DO SUL"/>
    <x v="0"/>
    <x v="10"/>
    <x v="0"/>
  </r>
  <r>
    <s v="SAO PAULO"/>
    <s v="SAO CARLOS"/>
    <x v="0"/>
    <x v="15"/>
    <x v="0"/>
  </r>
  <r>
    <s v="SAO PAULO"/>
    <s v="SAO CARLOS"/>
    <x v="0"/>
    <x v="16"/>
    <x v="0"/>
  </r>
  <r>
    <s v="SAO PAULO"/>
    <s v="SAO CARLOS"/>
    <x v="0"/>
    <x v="5"/>
    <x v="0"/>
  </r>
  <r>
    <s v="SAO PAULO"/>
    <s v="SAO CARLOS"/>
    <x v="0"/>
    <x v="13"/>
    <x v="0"/>
  </r>
  <r>
    <s v="SAO PAULO"/>
    <s v="SAO CARLOS"/>
    <x v="0"/>
    <x v="17"/>
    <x v="0"/>
  </r>
  <r>
    <s v="SAO PAULO"/>
    <s v="SAO CARLOS"/>
    <x v="0"/>
    <x v="0"/>
    <x v="0"/>
  </r>
  <r>
    <s v="SAO PAULO"/>
    <s v="SAO JOAO DA BOA VISTA"/>
    <x v="0"/>
    <x v="9"/>
    <x v="0"/>
  </r>
  <r>
    <s v="SAO PAULO"/>
    <s v="SAO JOAO DA BOA VISTA"/>
    <x v="0"/>
    <x v="14"/>
    <x v="0"/>
  </r>
  <r>
    <s v="SAO PAULO"/>
    <s v="SAO JOAQUIM DA BARRA"/>
    <x v="0"/>
    <x v="17"/>
    <x v="0"/>
  </r>
  <r>
    <s v="SAO PAULO"/>
    <s v="SAO JOSE DO RIO PARDO"/>
    <x v="0"/>
    <x v="10"/>
    <x v="0"/>
  </r>
  <r>
    <s v="SAO PAULO"/>
    <s v="SAO LUIZ DO PARAITINGA"/>
    <x v="0"/>
    <x v="15"/>
    <x v="0"/>
  </r>
  <r>
    <s v="SAO PAULO"/>
    <s v="SAO MANUEL"/>
    <x v="0"/>
    <x v="18"/>
    <x v="0"/>
  </r>
  <r>
    <s v="SAO PAULO"/>
    <s v="SAO MIGUEL ARCANJO"/>
    <x v="0"/>
    <x v="22"/>
    <x v="0"/>
  </r>
  <r>
    <s v="SAO PAULO"/>
    <s v="SAO PAULO"/>
    <x v="0"/>
    <x v="17"/>
    <x v="0"/>
  </r>
  <r>
    <s v="SAO PAULO"/>
    <s v="SAO PEDRO"/>
    <x v="0"/>
    <x v="20"/>
    <x v="0"/>
  </r>
  <r>
    <s v="SAO PAULO"/>
    <s v="SAO PEDRO"/>
    <x v="0"/>
    <x v="0"/>
    <x v="0"/>
  </r>
  <r>
    <s v="SAO PAULO"/>
    <s v="SAO ROQUE"/>
    <x v="0"/>
    <x v="4"/>
    <x v="0"/>
  </r>
  <r>
    <s v="SAO PAULO"/>
    <s v="SAO ROQUE"/>
    <x v="0"/>
    <x v="22"/>
    <x v="0"/>
  </r>
  <r>
    <s v="SAO PAULO"/>
    <s v="SAO ROQUE"/>
    <x v="0"/>
    <x v="8"/>
    <x v="0"/>
  </r>
  <r>
    <s v="SAO PAULO"/>
    <s v="SAO ROQUE"/>
    <x v="0"/>
    <x v="0"/>
    <x v="1"/>
  </r>
  <r>
    <s v="SAO PAULO"/>
    <s v="SAO VICENTE"/>
    <x v="0"/>
    <x v="19"/>
    <x v="0"/>
  </r>
  <r>
    <s v="SAO PAULO"/>
    <s v="SAO VICENTE"/>
    <x v="0"/>
    <x v="9"/>
    <x v="0"/>
  </r>
  <r>
    <s v="SAO PAULO"/>
    <s v="SERRA NEGRA"/>
    <x v="0"/>
    <x v="11"/>
    <x v="0"/>
  </r>
  <r>
    <s v="SAO PAULO"/>
    <s v="SERRA NEGRA"/>
    <x v="0"/>
    <x v="17"/>
    <x v="0"/>
  </r>
  <r>
    <s v="SAO PAULO"/>
    <s v="SOCORRO"/>
    <x v="0"/>
    <x v="12"/>
    <x v="0"/>
  </r>
  <r>
    <s v="SAO PAULO"/>
    <s v="SOCORRO"/>
    <x v="0"/>
    <x v="4"/>
    <x v="0"/>
  </r>
  <r>
    <s v="SAO PAULO"/>
    <s v="SUMARE"/>
    <x v="0"/>
    <x v="28"/>
    <x v="0"/>
  </r>
  <r>
    <s v="SAO PAULO"/>
    <s v="SUMARE"/>
    <x v="0"/>
    <x v="5"/>
    <x v="0"/>
  </r>
  <r>
    <s v="SAO PAULO"/>
    <s v="SUZANO"/>
    <x v="0"/>
    <x v="6"/>
    <x v="0"/>
  </r>
  <r>
    <s v="SAO PAULO"/>
    <s v="SUZANO"/>
    <x v="0"/>
    <x v="20"/>
    <x v="0"/>
  </r>
  <r>
    <s v="SAO PAULO"/>
    <s v="SUZANO"/>
    <x v="0"/>
    <x v="23"/>
    <x v="0"/>
  </r>
  <r>
    <s v="SAO PAULO"/>
    <s v="SUZANO"/>
    <x v="0"/>
    <x v="0"/>
    <x v="0"/>
  </r>
  <r>
    <s v="ACRE"/>
    <s v="BRASILEIA"/>
    <x v="1"/>
    <x v="25"/>
    <x v="5"/>
  </r>
  <r>
    <s v="SAO PAULO"/>
    <s v="TABAPUA"/>
    <x v="0"/>
    <x v="22"/>
    <x v="0"/>
  </r>
  <r>
    <s v="SAO PAULO"/>
    <s v="TANABI"/>
    <x v="0"/>
    <x v="23"/>
    <x v="0"/>
  </r>
  <r>
    <s v="SAO PAULO"/>
    <s v="TAQUARITINGA"/>
    <x v="0"/>
    <x v="17"/>
    <x v="0"/>
  </r>
  <r>
    <s v="SAO PAULO"/>
    <s v="TATUI"/>
    <x v="0"/>
    <x v="4"/>
    <x v="0"/>
  </r>
  <r>
    <s v="SAO PAULO"/>
    <s v="TAUBATE"/>
    <x v="0"/>
    <x v="19"/>
    <x v="1"/>
  </r>
  <r>
    <s v="SAO PAULO"/>
    <s v="TAUBATE"/>
    <x v="0"/>
    <x v="12"/>
    <x v="0"/>
  </r>
  <r>
    <s v="SAO PAULO"/>
    <s v="TAUBATE"/>
    <x v="0"/>
    <x v="11"/>
    <x v="0"/>
  </r>
  <r>
    <s v="SAO PAULO"/>
    <s v="TAUBATE"/>
    <x v="0"/>
    <x v="4"/>
    <x v="4"/>
  </r>
  <r>
    <s v="SAO PAULO"/>
    <s v="TAUBATE"/>
    <x v="0"/>
    <x v="9"/>
    <x v="6"/>
  </r>
  <r>
    <s v="SAO PAULO"/>
    <s v="TAUBATE"/>
    <x v="0"/>
    <x v="22"/>
    <x v="0"/>
  </r>
  <r>
    <s v="SAO PAULO"/>
    <s v="TAUBATE"/>
    <x v="0"/>
    <x v="14"/>
    <x v="0"/>
  </r>
  <r>
    <s v="SAO PAULO"/>
    <s v="TAUBATE"/>
    <x v="0"/>
    <x v="18"/>
    <x v="1"/>
  </r>
  <r>
    <s v="SAO PAULO"/>
    <s v="TEJUPA"/>
    <x v="0"/>
    <x v="20"/>
    <x v="0"/>
  </r>
  <r>
    <s v="SAO PAULO"/>
    <s v="TEODORO SAMPAIO"/>
    <x v="0"/>
    <x v="9"/>
    <x v="0"/>
  </r>
  <r>
    <s v="SAO PAULO"/>
    <s v="TIETE"/>
    <x v="0"/>
    <x v="11"/>
    <x v="0"/>
  </r>
  <r>
    <s v="SAO PAULO"/>
    <s v="TIETE"/>
    <x v="0"/>
    <x v="16"/>
    <x v="0"/>
  </r>
  <r>
    <s v="SAO PAULO"/>
    <s v="TIETE"/>
    <x v="0"/>
    <x v="13"/>
    <x v="0"/>
  </r>
  <r>
    <s v="SAO PAULO"/>
    <s v="TREMEMBE"/>
    <x v="0"/>
    <x v="10"/>
    <x v="0"/>
  </r>
  <r>
    <s v="SAO PAULO"/>
    <s v="TUPA"/>
    <x v="0"/>
    <x v="9"/>
    <x v="0"/>
  </r>
  <r>
    <s v="SAO PAULO"/>
    <s v="VALENTIM GENTIL"/>
    <x v="0"/>
    <x v="15"/>
    <x v="0"/>
  </r>
  <r>
    <s v="SAO PAULO"/>
    <s v="VALINHOS"/>
    <x v="0"/>
    <x v="16"/>
    <x v="0"/>
  </r>
  <r>
    <s v="SAO PAULO"/>
    <s v="VALINHOS"/>
    <x v="0"/>
    <x v="18"/>
    <x v="0"/>
  </r>
  <r>
    <s v="SAO PAULO"/>
    <s v="VALINHOS"/>
    <x v="0"/>
    <x v="17"/>
    <x v="0"/>
  </r>
  <r>
    <s v="SAO PAULO"/>
    <s v="VARGEM GRANDE DO SUL"/>
    <x v="0"/>
    <x v="0"/>
    <x v="0"/>
  </r>
  <r>
    <s v="SAO PAULO"/>
    <s v="VARZEA PAULISTA"/>
    <x v="0"/>
    <x v="7"/>
    <x v="0"/>
  </r>
  <r>
    <s v="SAO PAULO"/>
    <s v="VINHEDO"/>
    <x v="0"/>
    <x v="21"/>
    <x v="0"/>
  </r>
  <r>
    <s v="SAO PAULO"/>
    <s v="VINHEDO"/>
    <x v="0"/>
    <x v="23"/>
    <x v="0"/>
  </r>
  <r>
    <s v="SAO PAULO"/>
    <s v="VIRADOURO"/>
    <x v="0"/>
    <x v="15"/>
    <x v="0"/>
  </r>
  <r>
    <s v="SAO PAULO"/>
    <s v="VOTORANTIM"/>
    <x v="0"/>
    <x v="10"/>
    <x v="0"/>
  </r>
  <r>
    <s v="MATO GROSSO DO SUL"/>
    <s v="DOURADOS"/>
    <x v="2"/>
    <x v="1"/>
    <x v="0"/>
  </r>
  <r>
    <s v="PARANA"/>
    <s v="CURITIBA"/>
    <x v="2"/>
    <x v="29"/>
    <x v="0"/>
  </r>
  <r>
    <s v="RIO DE JANEIRO"/>
    <s v="RIO DE JANEIRO"/>
    <x v="2"/>
    <x v="30"/>
    <x v="0"/>
  </r>
  <r>
    <s v="RIO DE JANEIRO"/>
    <s v="RIO DE JANEIRO"/>
    <x v="2"/>
    <x v="8"/>
    <x v="0"/>
  </r>
  <r>
    <s v="RIO GRANDE DO SUL"/>
    <s v="QUARAI"/>
    <x v="2"/>
    <x v="30"/>
    <x v="0"/>
  </r>
  <r>
    <s v="SAO PAULO"/>
    <s v="SAO PAULO"/>
    <x v="2"/>
    <x v="30"/>
    <x v="0"/>
  </r>
  <r>
    <s v="PARANA"/>
    <s v="LONDRINA"/>
    <x v="3"/>
    <x v="21"/>
    <x v="0"/>
  </r>
  <r>
    <s v="RIO DE JANEIRO"/>
    <s v="ARARUAMA"/>
    <x v="3"/>
    <x v="31"/>
    <x v="0"/>
  </r>
  <r>
    <s v="SAO PAULO"/>
    <s v="IGUAPE"/>
    <x v="3"/>
    <x v="32"/>
    <x v="0"/>
  </r>
  <r>
    <s v="SAO PAULO"/>
    <s v="SAO PAULO"/>
    <x v="3"/>
    <x v="33"/>
    <x v="1"/>
  </r>
  <r>
    <s v="PARANA"/>
    <s v="CURITIBA"/>
    <x v="4"/>
    <x v="34"/>
    <x v="0"/>
  </r>
  <r>
    <s v="RIO GRANDE DO SUL"/>
    <s v="CANOAS"/>
    <x v="4"/>
    <x v="35"/>
    <x v="0"/>
  </r>
  <r>
    <s v="SAO PAULO"/>
    <s v="SAO BERNARDO DO CAMPO"/>
    <x v="4"/>
    <x v="35"/>
    <x v="0"/>
  </r>
  <r>
    <s v="SAO PAULO"/>
    <s v="SAO PAULO"/>
    <x v="4"/>
    <x v="35"/>
    <x v="0"/>
  </r>
  <r>
    <s v="Sem Informação"/>
    <s v="Sem Informação"/>
    <x v="4"/>
    <x v="25"/>
    <x v="1"/>
  </r>
  <r>
    <s v="SAO PAULO"/>
    <s v="SAO PAULO"/>
    <x v="5"/>
    <x v="36"/>
    <x v="0"/>
  </r>
  <r>
    <s v="Sem Informação"/>
    <s v="Sem Informação"/>
    <x v="5"/>
    <x v="25"/>
    <x v="1"/>
  </r>
  <r>
    <s v="SAO PAULO"/>
    <s v="SAO PAULO"/>
    <x v="6"/>
    <x v="37"/>
    <x v="0"/>
  </r>
  <r>
    <s v="MINAS GERAIS"/>
    <s v="ITAUNA"/>
    <x v="7"/>
    <x v="38"/>
    <x v="0"/>
  </r>
  <r>
    <s v="MINAS GERAIS"/>
    <s v="ITUIUTABA"/>
    <x v="7"/>
    <x v="25"/>
    <x v="0"/>
  </r>
  <r>
    <s v="PARANA"/>
    <s v="CURITIBA"/>
    <x v="7"/>
    <x v="23"/>
    <x v="0"/>
  </r>
  <r>
    <s v="PARANA"/>
    <s v="SAO JOSE DOS PINHAIS"/>
    <x v="7"/>
    <x v="12"/>
    <x v="0"/>
  </r>
  <r>
    <s v="SAO PAULO"/>
    <s v="MOCOCA"/>
    <x v="7"/>
    <x v="38"/>
    <x v="0"/>
  </r>
  <r>
    <s v="SAO PAULO"/>
    <s v="SAO PAULO"/>
    <x v="7"/>
    <x v="38"/>
    <x v="1"/>
  </r>
  <r>
    <s v="RIO GRANDE DO SUL"/>
    <s v="CAIBATE"/>
    <x v="8"/>
    <x v="11"/>
    <x v="0"/>
  </r>
  <r>
    <s v="SAO PAULO"/>
    <s v="SAO PAULO"/>
    <x v="8"/>
    <x v="39"/>
    <x v="0"/>
  </r>
  <r>
    <s v="SAO PAULO"/>
    <s v="SAO PAULO"/>
    <x v="8"/>
    <x v="25"/>
    <x v="0"/>
  </r>
  <r>
    <s v="SAO PAULO"/>
    <s v="TAUBATE"/>
    <x v="8"/>
    <x v="39"/>
    <x v="0"/>
  </r>
  <r>
    <s v="MINAS GERAIS"/>
    <s v="BELO HORIZONTE"/>
    <x v="9"/>
    <x v="40"/>
    <x v="0"/>
  </r>
  <r>
    <s v="MINAS GERAIS"/>
    <s v="CONTAGEM"/>
    <x v="9"/>
    <x v="40"/>
    <x v="0"/>
  </r>
  <r>
    <s v="PARANA"/>
    <s v="CURITIBA"/>
    <x v="9"/>
    <x v="40"/>
    <x v="0"/>
  </r>
  <r>
    <s v="PARANA"/>
    <s v="CURITIBA"/>
    <x v="9"/>
    <x v="18"/>
    <x v="0"/>
  </r>
  <r>
    <s v="PARANA"/>
    <s v="REALEZA"/>
    <x v="9"/>
    <x v="4"/>
    <x v="0"/>
  </r>
  <r>
    <s v="PARANA"/>
    <s v="RIO AZUL"/>
    <x v="9"/>
    <x v="14"/>
    <x v="0"/>
  </r>
  <r>
    <s v="RIO DE JANEIRO"/>
    <s v="RIO DE JANEIRO"/>
    <x v="9"/>
    <x v="40"/>
    <x v="0"/>
  </r>
  <r>
    <s v="RIO GRANDE DO SUL"/>
    <s v="SAO PAULO DAS MISSOES"/>
    <x v="9"/>
    <x v="4"/>
    <x v="0"/>
  </r>
  <r>
    <s v="SAO PAULO"/>
    <s v="SAO PAULO"/>
    <x v="9"/>
    <x v="40"/>
    <x v="0"/>
  </r>
  <r>
    <s v="Sem Informação"/>
    <s v="Sem Informação"/>
    <x v="9"/>
    <x v="25"/>
    <x v="0"/>
  </r>
  <r>
    <s v="RIO GRANDE DO SUL"/>
    <s v="PASSO DO SOBRADO"/>
    <x v="10"/>
    <x v="41"/>
    <x v="0"/>
  </r>
  <r>
    <s v="SAO PAULO"/>
    <s v="AMPARO"/>
    <x v="10"/>
    <x v="41"/>
    <x v="0"/>
  </r>
  <r>
    <s v="SAO PAULO"/>
    <s v="ASSIS"/>
    <x v="10"/>
    <x v="41"/>
    <x v="0"/>
  </r>
  <r>
    <s v="SAO PAULO"/>
    <s v="BEBEDOURO"/>
    <x v="10"/>
    <x v="41"/>
    <x v="0"/>
  </r>
  <r>
    <s v="SAO PAULO"/>
    <s v="SAO BERNARDO DO CAMPO"/>
    <x v="10"/>
    <x v="41"/>
    <x v="0"/>
  </r>
  <r>
    <s v="SAO PAULO"/>
    <s v="SAO PAULO"/>
    <x v="10"/>
    <x v="41"/>
    <x v="0"/>
  </r>
  <r>
    <s v="Sem Informação"/>
    <s v="Sem Informação"/>
    <x v="10"/>
    <x v="25"/>
    <x v="0"/>
  </r>
  <r>
    <s v="MINAS GERAIS"/>
    <s v="CARMO DA MATA"/>
    <x v="11"/>
    <x v="42"/>
    <x v="0"/>
  </r>
  <r>
    <s v="MINAS GERAIS"/>
    <s v="CARMO DO RIO CLARO"/>
    <x v="11"/>
    <x v="42"/>
    <x v="0"/>
  </r>
  <r>
    <s v="PARANA"/>
    <s v="PATO BRANCO"/>
    <x v="11"/>
    <x v="42"/>
    <x v="0"/>
  </r>
  <r>
    <s v="SAO PAULO"/>
    <s v="AMPARO"/>
    <x v="11"/>
    <x v="42"/>
    <x v="0"/>
  </r>
  <r>
    <s v="SAO PAULO"/>
    <s v="GARCA"/>
    <x v="11"/>
    <x v="42"/>
    <x v="0"/>
  </r>
  <r>
    <s v="SAO PAULO"/>
    <s v="SAO BERNARDO DO CAMPO"/>
    <x v="11"/>
    <x v="42"/>
    <x v="6"/>
  </r>
  <r>
    <s v="SAO PAULO"/>
    <s v="SAO PAULO"/>
    <x v="11"/>
    <x v="42"/>
    <x v="1"/>
  </r>
  <r>
    <s v="SAO PAULO"/>
    <s v="SOROCABA"/>
    <x v="11"/>
    <x v="42"/>
    <x v="0"/>
  </r>
  <r>
    <s v="MATO GROSSO DO SUL"/>
    <s v="CAMPO GRANDE"/>
    <x v="12"/>
    <x v="43"/>
    <x v="0"/>
  </r>
  <r>
    <s v="MATO GROSSO DO SUL"/>
    <s v="MARACAJU"/>
    <x v="12"/>
    <x v="1"/>
    <x v="0"/>
  </r>
  <r>
    <s v="MINAS GERAIS"/>
    <s v="BELO HORIZONTE"/>
    <x v="12"/>
    <x v="44"/>
    <x v="0"/>
  </r>
  <r>
    <s v="MINAS GERAIS"/>
    <s v="PEQUERI"/>
    <x v="12"/>
    <x v="44"/>
    <x v="0"/>
  </r>
  <r>
    <s v="SAO PAULO"/>
    <s v="ARACARIGUAMA"/>
    <x v="12"/>
    <x v="44"/>
    <x v="0"/>
  </r>
  <r>
    <s v="SAO PAULO"/>
    <s v="ASSIS"/>
    <x v="12"/>
    <x v="44"/>
    <x v="0"/>
  </r>
  <r>
    <s v="SAO PAULO"/>
    <s v="BAURU"/>
    <x v="12"/>
    <x v="44"/>
    <x v="0"/>
  </r>
  <r>
    <s v="SAO PAULO"/>
    <s v="MAUA"/>
    <x v="12"/>
    <x v="44"/>
    <x v="0"/>
  </r>
  <r>
    <s v="SAO PAULO"/>
    <s v="NOVA GRANADA"/>
    <x v="12"/>
    <x v="44"/>
    <x v="0"/>
  </r>
  <r>
    <s v="SAO PAULO"/>
    <s v="SAO PAULO"/>
    <x v="12"/>
    <x v="44"/>
    <x v="1"/>
  </r>
  <r>
    <s v="SAO PAULO"/>
    <s v="VINHEDO"/>
    <x v="12"/>
    <x v="44"/>
    <x v="0"/>
  </r>
  <r>
    <s v="MINAS GERAIS"/>
    <s v="BELO HORIZONTE"/>
    <x v="13"/>
    <x v="45"/>
    <x v="0"/>
  </r>
  <r>
    <s v="SAO PAULO"/>
    <s v="ASSIS"/>
    <x v="13"/>
    <x v="45"/>
    <x v="0"/>
  </r>
  <r>
    <s v="SAO PAULO"/>
    <s v="SAO PAULO"/>
    <x v="13"/>
    <x v="45"/>
    <x v="2"/>
  </r>
  <r>
    <s v="ACRE"/>
    <s v="BUJARI"/>
    <x v="1"/>
    <x v="25"/>
    <x v="1"/>
  </r>
  <r>
    <s v="Sem Informação"/>
    <s v="Sem Informação"/>
    <x v="13"/>
    <x v="25"/>
    <x v="6"/>
  </r>
  <r>
    <s v="SAO PAULO"/>
    <s v="MAUA"/>
    <x v="14"/>
    <x v="46"/>
    <x v="0"/>
  </r>
  <r>
    <s v="SAO PAULO"/>
    <s v="SAO PAULO"/>
    <x v="14"/>
    <x v="46"/>
    <x v="0"/>
  </r>
  <r>
    <s v="CEARA"/>
    <s v="LIMOEIRO DO NORTE"/>
    <x v="15"/>
    <x v="47"/>
    <x v="0"/>
  </r>
  <r>
    <s v="GOIAS"/>
    <s v="GOIANIA"/>
    <x v="15"/>
    <x v="47"/>
    <x v="0"/>
  </r>
  <r>
    <s v="MATO GROSSO DO SUL"/>
    <s v="CAMPO GRANDE"/>
    <x v="15"/>
    <x v="47"/>
    <x v="0"/>
  </r>
  <r>
    <s v="PARANA"/>
    <s v="ROLANDIA"/>
    <x v="15"/>
    <x v="20"/>
    <x v="0"/>
  </r>
  <r>
    <s v="SAO PAULO"/>
    <s v="ARACARIGUAMA"/>
    <x v="15"/>
    <x v="47"/>
    <x v="0"/>
  </r>
  <r>
    <s v="SAO PAULO"/>
    <s v="ASSIS"/>
    <x v="15"/>
    <x v="47"/>
    <x v="0"/>
  </r>
  <r>
    <s v="SAO PAULO"/>
    <s v="HOLAMBRA"/>
    <x v="15"/>
    <x v="47"/>
    <x v="0"/>
  </r>
  <r>
    <s v="SAO PAULO"/>
    <s v="PIRACICABA"/>
    <x v="15"/>
    <x v="47"/>
    <x v="0"/>
  </r>
  <r>
    <s v="SAO PAULO"/>
    <s v="SAO BERNARDO DO CAMPO"/>
    <x v="15"/>
    <x v="47"/>
    <x v="0"/>
  </r>
  <r>
    <s v="SAO PAULO"/>
    <s v="SAO PAULO"/>
    <x v="15"/>
    <x v="47"/>
    <x v="6"/>
  </r>
  <r>
    <s v="SAO PAULO"/>
    <s v="VINHEDO"/>
    <x v="15"/>
    <x v="47"/>
    <x v="0"/>
  </r>
  <r>
    <s v="PARANA"/>
    <s v="CORNELIO PROCOPIO"/>
    <x v="16"/>
    <x v="48"/>
    <x v="0"/>
  </r>
  <r>
    <s v="RIO GRANDE DO SUL"/>
    <s v="SAO LEOPOLDO"/>
    <x v="16"/>
    <x v="48"/>
    <x v="0"/>
  </r>
  <r>
    <s v="SAO PAULO"/>
    <s v="JUNDIAI"/>
    <x v="16"/>
    <x v="48"/>
    <x v="0"/>
  </r>
  <r>
    <s v="SAO PAULO"/>
    <s v="SANTO ANDRE"/>
    <x v="16"/>
    <x v="48"/>
    <x v="0"/>
  </r>
  <r>
    <s v="SAO PAULO"/>
    <s v="SAO PAULO"/>
    <x v="16"/>
    <x v="48"/>
    <x v="1"/>
  </r>
  <r>
    <s v="PARANA"/>
    <s v="CURITIBA"/>
    <x v="17"/>
    <x v="49"/>
    <x v="0"/>
  </r>
  <r>
    <s v="PARANA"/>
    <s v="LARANJEIRAS DO SUL"/>
    <x v="17"/>
    <x v="8"/>
    <x v="0"/>
  </r>
  <r>
    <s v="PARANA"/>
    <s v="SARANDI"/>
    <x v="17"/>
    <x v="12"/>
    <x v="0"/>
  </r>
  <r>
    <s v="SAO PAULO"/>
    <s v="BOCAINA"/>
    <x v="17"/>
    <x v="49"/>
    <x v="0"/>
  </r>
  <r>
    <s v="SAO PAULO"/>
    <s v="SAO PAULO"/>
    <x v="17"/>
    <x v="49"/>
    <x v="1"/>
  </r>
  <r>
    <s v="MINAS GERAIS"/>
    <s v="CONTAGEM"/>
    <x v="18"/>
    <x v="50"/>
    <x v="0"/>
  </r>
  <r>
    <s v="PARANA"/>
    <s v="CURITIBA"/>
    <x v="18"/>
    <x v="50"/>
    <x v="0"/>
  </r>
  <r>
    <s v="PARANA"/>
    <s v="PATO BRANCO"/>
    <x v="18"/>
    <x v="50"/>
    <x v="0"/>
  </r>
  <r>
    <s v="PARANA"/>
    <s v="PONTA GROSSA"/>
    <x v="18"/>
    <x v="50"/>
    <x v="0"/>
  </r>
  <r>
    <s v="RIO GRANDE DO SUL"/>
    <s v="CACHOEIRA DO SUL"/>
    <x v="18"/>
    <x v="50"/>
    <x v="0"/>
  </r>
  <r>
    <s v="RIO GRANDE DO SUL"/>
    <s v="ROSARIO DO SUL"/>
    <x v="18"/>
    <x v="50"/>
    <x v="0"/>
  </r>
  <r>
    <s v="SANTA CATARINA"/>
    <s v="BLUMENAU"/>
    <x v="18"/>
    <x v="50"/>
    <x v="0"/>
  </r>
  <r>
    <s v="SAO PAULO"/>
    <s v="ASSIS"/>
    <x v="18"/>
    <x v="50"/>
    <x v="0"/>
  </r>
  <r>
    <s v="SAO PAULO"/>
    <s v="MAUA"/>
    <x v="18"/>
    <x v="50"/>
    <x v="0"/>
  </r>
  <r>
    <s v="SAO PAULO"/>
    <s v="SANTO ANDRE"/>
    <x v="18"/>
    <x v="50"/>
    <x v="0"/>
  </r>
  <r>
    <s v="SAO PAULO"/>
    <s v="SAO PAULO"/>
    <x v="18"/>
    <x v="50"/>
    <x v="4"/>
  </r>
  <r>
    <s v="SAO PAULO"/>
    <s v="SAO PEDRO"/>
    <x v="18"/>
    <x v="50"/>
    <x v="0"/>
  </r>
  <r>
    <s v="SAO PAULO"/>
    <s v="TAUBATE"/>
    <x v="18"/>
    <x v="50"/>
    <x v="0"/>
  </r>
  <r>
    <s v="SAO PAULO"/>
    <s v="VINHEDO"/>
    <x v="18"/>
    <x v="50"/>
    <x v="0"/>
  </r>
  <r>
    <s v="PARANA"/>
    <s v="CORNELIO PROCOPIO"/>
    <x v="19"/>
    <x v="51"/>
    <x v="0"/>
  </r>
  <r>
    <s v="RIO GRANDE DO SUL"/>
    <s v="PORTO ALEGRE"/>
    <x v="19"/>
    <x v="51"/>
    <x v="0"/>
  </r>
  <r>
    <s v="SAO PAULO"/>
    <s v="CAMPINAS"/>
    <x v="19"/>
    <x v="51"/>
    <x v="0"/>
  </r>
  <r>
    <s v="SAO PAULO"/>
    <s v="SAO PAULO"/>
    <x v="19"/>
    <x v="51"/>
    <x v="1"/>
  </r>
  <r>
    <s v="SAO PAULO"/>
    <s v="SOROCABA"/>
    <x v="19"/>
    <x v="51"/>
    <x v="0"/>
  </r>
  <r>
    <s v="BAHIA"/>
    <s v="SALVADOR"/>
    <x v="20"/>
    <x v="52"/>
    <x v="0"/>
  </r>
  <r>
    <s v="DISTRITO FEDERAL"/>
    <s v="BRASILIA"/>
    <x v="20"/>
    <x v="32"/>
    <x v="0"/>
  </r>
  <r>
    <s v="ESPIRITO SANTO"/>
    <s v="CACHOEIRO DE ITAPEMIRIM"/>
    <x v="20"/>
    <x v="16"/>
    <x v="0"/>
  </r>
  <r>
    <s v="ESPIRITO SANTO"/>
    <s v="DORES DO RIO PRETO"/>
    <x v="20"/>
    <x v="4"/>
    <x v="0"/>
  </r>
  <r>
    <s v="ESPIRITO SANTO"/>
    <s v="GUARAPARI"/>
    <x v="20"/>
    <x v="4"/>
    <x v="0"/>
  </r>
  <r>
    <s v="ESPIRITO SANTO"/>
    <s v="ITAPEMIRIM"/>
    <x v="20"/>
    <x v="14"/>
    <x v="0"/>
  </r>
  <r>
    <s v="ESPIRITO SANTO"/>
    <s v="SANTA TERESA"/>
    <x v="20"/>
    <x v="5"/>
    <x v="0"/>
  </r>
  <r>
    <s v="ESPIRITO SANTO"/>
    <s v="VARGEM ALTA"/>
    <x v="20"/>
    <x v="7"/>
    <x v="0"/>
  </r>
  <r>
    <s v="ESPIRITO SANTO"/>
    <s v="VILA VELHA"/>
    <x v="20"/>
    <x v="17"/>
    <x v="0"/>
  </r>
  <r>
    <s v="ESPIRITO SANTO"/>
    <s v="VITORIA"/>
    <x v="20"/>
    <x v="20"/>
    <x v="0"/>
  </r>
  <r>
    <s v="ESPIRITO SANTO"/>
    <s v="VITORIA"/>
    <x v="20"/>
    <x v="5"/>
    <x v="0"/>
  </r>
  <r>
    <s v="ESPIRITO SANTO"/>
    <s v="VITORIA"/>
    <x v="20"/>
    <x v="13"/>
    <x v="0"/>
  </r>
  <r>
    <s v="GOIAS"/>
    <s v="CORUMBA DE GOIAS"/>
    <x v="20"/>
    <x v="52"/>
    <x v="0"/>
  </r>
  <r>
    <s v="MINAS GERAIS"/>
    <s v="ARAXA"/>
    <x v="20"/>
    <x v="52"/>
    <x v="0"/>
  </r>
  <r>
    <s v="MINAS GERAIS"/>
    <s v="BELO HORIZONTE"/>
    <x v="20"/>
    <x v="52"/>
    <x v="0"/>
  </r>
  <r>
    <s v="MINAS GERAIS"/>
    <s v="FORMIGA"/>
    <x v="20"/>
    <x v="52"/>
    <x v="0"/>
  </r>
  <r>
    <s v="MINAS GERAIS"/>
    <s v="JACUTINGA"/>
    <x v="20"/>
    <x v="52"/>
    <x v="0"/>
  </r>
  <r>
    <s v="PARANA"/>
    <s v="MARINGA"/>
    <x v="20"/>
    <x v="52"/>
    <x v="0"/>
  </r>
  <r>
    <s v="PERNAMBUCO"/>
    <s v="RECIFE"/>
    <x v="20"/>
    <x v="52"/>
    <x v="0"/>
  </r>
  <r>
    <s v="RIO GRANDE DO SUL"/>
    <s v="PORTO ALEGRE"/>
    <x v="20"/>
    <x v="52"/>
    <x v="0"/>
  </r>
  <r>
    <s v="SAO PAULO"/>
    <s v="CEDRAL"/>
    <x v="20"/>
    <x v="52"/>
    <x v="0"/>
  </r>
  <r>
    <s v="SAO PAULO"/>
    <s v="PORTO FELIZ"/>
    <x v="20"/>
    <x v="52"/>
    <x v="0"/>
  </r>
  <r>
    <s v="SAO PAULO"/>
    <s v="SAO JOSE DO RIO PRETO"/>
    <x v="20"/>
    <x v="52"/>
    <x v="0"/>
  </r>
  <r>
    <s v="SAO PAULO"/>
    <s v="SAO PAULO"/>
    <x v="20"/>
    <x v="52"/>
    <x v="7"/>
  </r>
  <r>
    <s v="SAO PAULO"/>
    <s v="TAUBATE"/>
    <x v="20"/>
    <x v="52"/>
    <x v="0"/>
  </r>
  <r>
    <s v="GOIAS"/>
    <s v="GOIANIA"/>
    <x v="21"/>
    <x v="53"/>
    <x v="0"/>
  </r>
  <r>
    <s v="MINAS GERAIS"/>
    <s v="CONFINS"/>
    <x v="21"/>
    <x v="53"/>
    <x v="0"/>
  </r>
  <r>
    <s v="PARANA"/>
    <s v="CURITIBA"/>
    <x v="21"/>
    <x v="53"/>
    <x v="6"/>
  </r>
  <r>
    <s v="RIO GRANDE DO SUL"/>
    <s v="PORTO ALEGRE"/>
    <x v="21"/>
    <x v="53"/>
    <x v="0"/>
  </r>
  <r>
    <s v="SAO PAULO"/>
    <s v="CERQUILHO"/>
    <x v="21"/>
    <x v="53"/>
    <x v="0"/>
  </r>
  <r>
    <s v="SAO PAULO"/>
    <s v="SAO PAULO"/>
    <x v="21"/>
    <x v="53"/>
    <x v="4"/>
  </r>
  <r>
    <s v="SAO PAULO"/>
    <s v="VOTORANTIM"/>
    <x v="21"/>
    <x v="53"/>
    <x v="0"/>
  </r>
  <r>
    <s v="MINAS GERAIS"/>
    <s v="CONTAGEM"/>
    <x v="22"/>
    <x v="54"/>
    <x v="0"/>
  </r>
  <r>
    <s v="MINAS GERAIS"/>
    <s v="GUARANESIA"/>
    <x v="22"/>
    <x v="54"/>
    <x v="0"/>
  </r>
  <r>
    <s v="PARANA"/>
    <s v="LONDRINA"/>
    <x v="22"/>
    <x v="54"/>
    <x v="0"/>
  </r>
  <r>
    <s v="PARANA"/>
    <s v="PONTA GROSSA"/>
    <x v="22"/>
    <x v="54"/>
    <x v="0"/>
  </r>
  <r>
    <s v="SAO PAULO"/>
    <s v="ARARAS"/>
    <x v="22"/>
    <x v="54"/>
    <x v="0"/>
  </r>
  <r>
    <s v="SAO PAULO"/>
    <s v="CAMPINAS"/>
    <x v="22"/>
    <x v="54"/>
    <x v="0"/>
  </r>
  <r>
    <s v="SAO PAULO"/>
    <s v="ITATIBA"/>
    <x v="22"/>
    <x v="54"/>
    <x v="0"/>
  </r>
  <r>
    <s v="SAO PAULO"/>
    <s v="LIMEIRA"/>
    <x v="22"/>
    <x v="54"/>
    <x v="0"/>
  </r>
  <r>
    <s v="SAO PAULO"/>
    <s v="SANTA RITA DO PASSA QUATRO"/>
    <x v="22"/>
    <x v="54"/>
    <x v="0"/>
  </r>
  <r>
    <s v="SAO PAULO"/>
    <s v="SAO PAULO"/>
    <x v="22"/>
    <x v="54"/>
    <x v="0"/>
  </r>
  <r>
    <s v="SAO PAULO"/>
    <s v="SOROCABA"/>
    <x v="22"/>
    <x v="54"/>
    <x v="0"/>
  </r>
  <r>
    <s v="Sem Informação"/>
    <s v="Sem Informação"/>
    <x v="22"/>
    <x v="25"/>
    <x v="0"/>
  </r>
  <r>
    <s v="MINAS GERAIS"/>
    <s v="BELO HORIZONTE"/>
    <x v="23"/>
    <x v="55"/>
    <x v="0"/>
  </r>
  <r>
    <s v="PARA"/>
    <s v="BELEM"/>
    <x v="23"/>
    <x v="55"/>
    <x v="0"/>
  </r>
  <r>
    <s v="PARANA"/>
    <s v="LONDRINA"/>
    <x v="23"/>
    <x v="55"/>
    <x v="0"/>
  </r>
  <r>
    <s v="RIO GRANDE DO SUL"/>
    <s v="CANOAS"/>
    <x v="23"/>
    <x v="55"/>
    <x v="0"/>
  </r>
  <r>
    <s v="SANTA CATARINA"/>
    <s v="FLORIANOPOLIS"/>
    <x v="23"/>
    <x v="55"/>
    <x v="0"/>
  </r>
  <r>
    <s v="SAO PAULO"/>
    <s v="AMPARO"/>
    <x v="23"/>
    <x v="55"/>
    <x v="0"/>
  </r>
  <r>
    <s v="SAO PAULO"/>
    <s v="ARACARIGUAMA"/>
    <x v="23"/>
    <x v="55"/>
    <x v="0"/>
  </r>
  <r>
    <s v="SAO PAULO"/>
    <s v="AVARE"/>
    <x v="23"/>
    <x v="55"/>
    <x v="0"/>
  </r>
  <r>
    <s v="SAO PAULO"/>
    <s v="FERRAZ DE VASCONCELOS"/>
    <x v="23"/>
    <x v="55"/>
    <x v="0"/>
  </r>
  <r>
    <s v="SAO PAULO"/>
    <s v="JUNDIAI"/>
    <x v="23"/>
    <x v="55"/>
    <x v="0"/>
  </r>
  <r>
    <s v="SAO PAULO"/>
    <s v="NOVA GRANADA"/>
    <x v="23"/>
    <x v="55"/>
    <x v="0"/>
  </r>
  <r>
    <s v="SAO PAULO"/>
    <s v="RIBEIRAO BONITO"/>
    <x v="23"/>
    <x v="55"/>
    <x v="0"/>
  </r>
  <r>
    <s v="SAO PAULO"/>
    <s v="RIBEIRAO PRETO"/>
    <x v="23"/>
    <x v="55"/>
    <x v="0"/>
  </r>
  <r>
    <s v="SAO PAULO"/>
    <s v="SAO BERNARDO DO CAMPO"/>
    <x v="23"/>
    <x v="55"/>
    <x v="0"/>
  </r>
  <r>
    <s v="SAO PAULO"/>
    <s v="SAO CARLOS"/>
    <x v="23"/>
    <x v="55"/>
    <x v="0"/>
  </r>
  <r>
    <s v="SAO PAULO"/>
    <s v="SAO PAULO"/>
    <x v="23"/>
    <x v="55"/>
    <x v="8"/>
  </r>
  <r>
    <s v="SAO PAULO"/>
    <s v="SOROCABA"/>
    <x v="23"/>
    <x v="55"/>
    <x v="0"/>
  </r>
  <r>
    <s v="MATO GROSSO DO SUL"/>
    <s v="CAMPO GRANDE"/>
    <x v="24"/>
    <x v="56"/>
    <x v="0"/>
  </r>
  <r>
    <s v="MINAS GERAIS"/>
    <s v="BELO HORIZONTE"/>
    <x v="24"/>
    <x v="56"/>
    <x v="6"/>
  </r>
  <r>
    <s v="MINAS GERAIS"/>
    <s v="CARMO DA MATA"/>
    <x v="24"/>
    <x v="56"/>
    <x v="0"/>
  </r>
  <r>
    <s v="MINAS GERAIS"/>
    <s v="VESPASIANO"/>
    <x v="24"/>
    <x v="56"/>
    <x v="0"/>
  </r>
  <r>
    <s v="PARANA"/>
    <s v="CURITIBA"/>
    <x v="24"/>
    <x v="56"/>
    <x v="1"/>
  </r>
  <r>
    <s v="PARANA"/>
    <s v="SARANDI"/>
    <x v="24"/>
    <x v="56"/>
    <x v="0"/>
  </r>
  <r>
    <s v="RIO DE JANEIRO"/>
    <s v="RIO DE JANEIRO"/>
    <x v="24"/>
    <x v="57"/>
    <x v="0"/>
  </r>
  <r>
    <s v="RIO GRANDE DO SUL"/>
    <s v="BENTO GONCALVES"/>
    <x v="24"/>
    <x v="56"/>
    <x v="0"/>
  </r>
  <r>
    <s v="RIO GRANDE DO SUL"/>
    <s v="CAXIAS DO SUL"/>
    <x v="24"/>
    <x v="56"/>
    <x v="0"/>
  </r>
  <r>
    <s v="RIO GRANDE DO SUL"/>
    <s v="COLINAS"/>
    <x v="24"/>
    <x v="56"/>
    <x v="0"/>
  </r>
  <r>
    <s v="RIO GRANDE DO SUL"/>
    <s v="FARROUPILHA"/>
    <x v="24"/>
    <x v="56"/>
    <x v="0"/>
  </r>
  <r>
    <s v="RIO GRANDE DO SUL"/>
    <s v="GRAVATAI"/>
    <x v="24"/>
    <x v="56"/>
    <x v="0"/>
  </r>
  <r>
    <s v="RIO GRANDE DO SUL"/>
    <s v="PANAMBI"/>
    <x v="24"/>
    <x v="56"/>
    <x v="0"/>
  </r>
  <r>
    <s v="SANTA CATARINA"/>
    <s v="CRICIUMA"/>
    <x v="24"/>
    <x v="56"/>
    <x v="0"/>
  </r>
  <r>
    <s v="SANTA CATARINA"/>
    <s v="FLORIANOPOLIS"/>
    <x v="24"/>
    <x v="56"/>
    <x v="0"/>
  </r>
  <r>
    <s v="SAO PAULO"/>
    <s v="ALUMINIO"/>
    <x v="24"/>
    <x v="56"/>
    <x v="1"/>
  </r>
  <r>
    <s v="SAO PAULO"/>
    <s v="ARACARIGUAMA"/>
    <x v="24"/>
    <x v="56"/>
    <x v="0"/>
  </r>
  <r>
    <s v="SAO PAULO"/>
    <s v="BEBEDOURO"/>
    <x v="24"/>
    <x v="56"/>
    <x v="0"/>
  </r>
  <r>
    <s v="SAO PAULO"/>
    <s v="CAMPINAS"/>
    <x v="24"/>
    <x v="56"/>
    <x v="0"/>
  </r>
  <r>
    <s v="SAO PAULO"/>
    <s v="EMBU"/>
    <x v="24"/>
    <x v="56"/>
    <x v="0"/>
  </r>
  <r>
    <s v="SAO PAULO"/>
    <s v="GUARULHOS"/>
    <x v="24"/>
    <x v="56"/>
    <x v="0"/>
  </r>
  <r>
    <s v="SAO PAULO"/>
    <s v="ITAPECERICA DA SERRA"/>
    <x v="24"/>
    <x v="56"/>
    <x v="0"/>
  </r>
  <r>
    <s v="SAO PAULO"/>
    <s v="JACAREI"/>
    <x v="24"/>
    <x v="56"/>
    <x v="0"/>
  </r>
  <r>
    <s v="SAO PAULO"/>
    <s v="MATAO"/>
    <x v="24"/>
    <x v="56"/>
    <x v="0"/>
  </r>
  <r>
    <s v="SAO PAULO"/>
    <s v="MONTEIRO LOBATO"/>
    <x v="24"/>
    <x v="56"/>
    <x v="0"/>
  </r>
  <r>
    <s v="SAO PAULO"/>
    <s v="NAZARE PAULISTA"/>
    <x v="24"/>
    <x v="56"/>
    <x v="0"/>
  </r>
  <r>
    <s v="SAO PAULO"/>
    <s v="ORLANDIA"/>
    <x v="24"/>
    <x v="56"/>
    <x v="0"/>
  </r>
  <r>
    <s v="SAO PAULO"/>
    <s v="RIBEIRAO PRETO"/>
    <x v="24"/>
    <x v="56"/>
    <x v="0"/>
  </r>
  <r>
    <s v="SAO PAULO"/>
    <s v="RIO GRANDE DA SERRA"/>
    <x v="24"/>
    <x v="56"/>
    <x v="0"/>
  </r>
  <r>
    <s v="SAO PAULO"/>
    <s v="SALTINHO"/>
    <x v="24"/>
    <x v="56"/>
    <x v="0"/>
  </r>
  <r>
    <s v="SAO PAULO"/>
    <s v="SANTO ANDRE"/>
    <x v="24"/>
    <x v="56"/>
    <x v="4"/>
  </r>
  <r>
    <s v="SAO PAULO"/>
    <s v="SANTOS"/>
    <x v="24"/>
    <x v="56"/>
    <x v="1"/>
  </r>
  <r>
    <s v="SAO PAULO"/>
    <s v="SAO JOAQUIM DA BARRA"/>
    <x v="24"/>
    <x v="56"/>
    <x v="0"/>
  </r>
  <r>
    <s v="SAO PAULO"/>
    <s v="SAO JOSE DO RIO PRETO"/>
    <x v="24"/>
    <x v="56"/>
    <x v="0"/>
  </r>
  <r>
    <s v="SAO PAULO"/>
    <s v="SAO PAULO"/>
    <x v="24"/>
    <x v="56"/>
    <x v="9"/>
  </r>
  <r>
    <s v="SAO PAULO"/>
    <s v="SAO ROQUE"/>
    <x v="24"/>
    <x v="56"/>
    <x v="1"/>
  </r>
  <r>
    <s v="SAO PAULO"/>
    <s v="VINHEDO"/>
    <x v="24"/>
    <x v="56"/>
    <x v="0"/>
  </r>
  <r>
    <s v="Sem Informação"/>
    <s v="Sem Informação"/>
    <x v="24"/>
    <x v="25"/>
    <x v="0"/>
  </r>
  <r>
    <s v="DISTRITO FEDERAL"/>
    <s v="BRASILIA"/>
    <x v="25"/>
    <x v="25"/>
    <x v="0"/>
  </r>
  <r>
    <s v="GOIAS"/>
    <s v="GOIANIA"/>
    <x v="25"/>
    <x v="58"/>
    <x v="0"/>
  </r>
  <r>
    <s v="MINAS GERAIS"/>
    <s v="CONFINS"/>
    <x v="25"/>
    <x v="58"/>
    <x v="0"/>
  </r>
  <r>
    <s v="MINAS GERAIS"/>
    <s v="GUAXUPE"/>
    <x v="25"/>
    <x v="58"/>
    <x v="0"/>
  </r>
  <r>
    <s v="PARANA"/>
    <s v="CAMBE"/>
    <x v="25"/>
    <x v="58"/>
    <x v="0"/>
  </r>
  <r>
    <s v="PARANA"/>
    <s v="CURITIBA"/>
    <x v="25"/>
    <x v="58"/>
    <x v="0"/>
  </r>
  <r>
    <s v="RIO DE JANEIRO"/>
    <s v="NITEROI"/>
    <x v="25"/>
    <x v="58"/>
    <x v="0"/>
  </r>
  <r>
    <s v="RIO DE JANEIRO"/>
    <s v="SAO GONCALO"/>
    <x v="25"/>
    <x v="58"/>
    <x v="0"/>
  </r>
  <r>
    <s v="RIO GRANDE DO SUL"/>
    <s v="CANOAS"/>
    <x v="25"/>
    <x v="58"/>
    <x v="1"/>
  </r>
  <r>
    <s v="RIO GRANDE DO SUL"/>
    <s v="CAXIAS DO SUL"/>
    <x v="25"/>
    <x v="58"/>
    <x v="0"/>
  </r>
  <r>
    <s v="RIO GRANDE DO SUL"/>
    <s v="FARROUPILHA"/>
    <x v="25"/>
    <x v="58"/>
    <x v="0"/>
  </r>
  <r>
    <s v="RIO GRANDE DO SUL"/>
    <s v="PASSO FUNDO"/>
    <x v="25"/>
    <x v="58"/>
    <x v="1"/>
  </r>
  <r>
    <s v="RIO GRANDE DO SUL"/>
    <s v="PELOTAS"/>
    <x v="25"/>
    <x v="58"/>
    <x v="0"/>
  </r>
  <r>
    <s v="RIO GRANDE DO SUL"/>
    <s v="PORTAO"/>
    <x v="25"/>
    <x v="58"/>
    <x v="0"/>
  </r>
  <r>
    <s v="RIO GRANDE DO SUL"/>
    <s v="SANTA MARIA"/>
    <x v="25"/>
    <x v="58"/>
    <x v="0"/>
  </r>
  <r>
    <s v="RIO GRANDE DO SUL"/>
    <s v="SAO JOSE DO HORTENCIO"/>
    <x v="25"/>
    <x v="58"/>
    <x v="0"/>
  </r>
  <r>
    <s v="RIO GRANDE DO SUL"/>
    <s v="SAO LEOPOLDO"/>
    <x v="25"/>
    <x v="58"/>
    <x v="0"/>
  </r>
  <r>
    <s v="RIO GRANDE DO SUL"/>
    <s v="URUGUAIANA"/>
    <x v="25"/>
    <x v="58"/>
    <x v="0"/>
  </r>
  <r>
    <s v="RIO GRANDE DO SUL"/>
    <s v="VILA MARIA"/>
    <x v="25"/>
    <x v="58"/>
    <x v="0"/>
  </r>
  <r>
    <s v="SAO PAULO"/>
    <s v="BEBEDOURO"/>
    <x v="25"/>
    <x v="58"/>
    <x v="0"/>
  </r>
  <r>
    <s v="SAO PAULO"/>
    <s v="BURI"/>
    <x v="25"/>
    <x v="58"/>
    <x v="1"/>
  </r>
  <r>
    <s v="SAO PAULO"/>
    <s v="CAMPINAS"/>
    <x v="25"/>
    <x v="58"/>
    <x v="4"/>
  </r>
  <r>
    <s v="SAO PAULO"/>
    <s v="CANDIDO MOTA"/>
    <x v="25"/>
    <x v="58"/>
    <x v="0"/>
  </r>
  <r>
    <s v="SAO PAULO"/>
    <s v="CERQUILHO"/>
    <x v="25"/>
    <x v="58"/>
    <x v="0"/>
  </r>
  <r>
    <s v="SAO PAULO"/>
    <s v="ITAPEVI"/>
    <x v="25"/>
    <x v="58"/>
    <x v="0"/>
  </r>
  <r>
    <s v="SAO PAULO"/>
    <s v="LIMEIRA"/>
    <x v="25"/>
    <x v="58"/>
    <x v="0"/>
  </r>
  <r>
    <s v="SAO PAULO"/>
    <s v="LUPERCIO"/>
    <x v="25"/>
    <x v="58"/>
    <x v="0"/>
  </r>
  <r>
    <s v="SAO PAULO"/>
    <s v="MAIRIPORA"/>
    <x v="25"/>
    <x v="58"/>
    <x v="0"/>
  </r>
  <r>
    <s v="SAO PAULO"/>
    <s v="SANTO ANDRE"/>
    <x v="25"/>
    <x v="58"/>
    <x v="2"/>
  </r>
  <r>
    <s v="SAO PAULO"/>
    <s v="SAO JOSE DO RIO PRETO"/>
    <x v="25"/>
    <x v="58"/>
    <x v="1"/>
  </r>
  <r>
    <s v="SAO PAULO"/>
    <s v="SAO JOSE DOS CAMPOS"/>
    <x v="25"/>
    <x v="58"/>
    <x v="0"/>
  </r>
  <r>
    <s v="SAO PAULO"/>
    <s v="SAO PAULO"/>
    <x v="25"/>
    <x v="58"/>
    <x v="10"/>
  </r>
  <r>
    <s v="SAO PAULO"/>
    <s v="SOROCABA"/>
    <x v="25"/>
    <x v="58"/>
    <x v="0"/>
  </r>
  <r>
    <s v="SAO PAULO"/>
    <s v="TABOAO DA SERRA"/>
    <x v="25"/>
    <x v="58"/>
    <x v="0"/>
  </r>
  <r>
    <s v="SAO PAULO"/>
    <s v="VOTORANTIM"/>
    <x v="25"/>
    <x v="58"/>
    <x v="1"/>
  </r>
  <r>
    <s v="Sem Informação"/>
    <s v="Sem Informação"/>
    <x v="25"/>
    <x v="25"/>
    <x v="1"/>
  </r>
  <r>
    <s v="DISTRITO FEDERAL"/>
    <s v="BRASILIA"/>
    <x v="26"/>
    <x v="59"/>
    <x v="0"/>
  </r>
  <r>
    <s v="ESPIRITO SANTO"/>
    <s v="VILA VELHA"/>
    <x v="26"/>
    <x v="59"/>
    <x v="0"/>
  </r>
  <r>
    <s v="GOIAS"/>
    <s v="GOIANIA"/>
    <x v="26"/>
    <x v="59"/>
    <x v="0"/>
  </r>
  <r>
    <s v="MINAS GERAIS"/>
    <s v="BELO HORIZONTE"/>
    <x v="26"/>
    <x v="59"/>
    <x v="2"/>
  </r>
  <r>
    <s v="MINAS GERAIS"/>
    <s v="CONFINS"/>
    <x v="26"/>
    <x v="59"/>
    <x v="0"/>
  </r>
  <r>
    <s v="MINAS GERAIS"/>
    <s v="GUAXUPE"/>
    <x v="26"/>
    <x v="59"/>
    <x v="1"/>
  </r>
  <r>
    <s v="MINAS GERAIS"/>
    <s v="POCOS DE CALDAS"/>
    <x v="26"/>
    <x v="59"/>
    <x v="0"/>
  </r>
  <r>
    <s v="MINAS GERAIS"/>
    <s v="UBA"/>
    <x v="26"/>
    <x v="59"/>
    <x v="0"/>
  </r>
  <r>
    <s v="PARAIBA"/>
    <s v="JOAO PESSOA"/>
    <x v="26"/>
    <x v="59"/>
    <x v="0"/>
  </r>
  <r>
    <s v="PARANA"/>
    <s v="CASCAVEL"/>
    <x v="26"/>
    <x v="59"/>
    <x v="1"/>
  </r>
  <r>
    <s v="PARANA"/>
    <s v="CURITIBA"/>
    <x v="26"/>
    <x v="59"/>
    <x v="10"/>
  </r>
  <r>
    <s v="PARANA"/>
    <s v="LONDRINA"/>
    <x v="26"/>
    <x v="59"/>
    <x v="0"/>
  </r>
  <r>
    <s v="PARANA"/>
    <s v="PONTA GROSSA"/>
    <x v="26"/>
    <x v="59"/>
    <x v="1"/>
  </r>
  <r>
    <s v="PARANA"/>
    <s v="QUATRO BARRAS"/>
    <x v="26"/>
    <x v="59"/>
    <x v="0"/>
  </r>
  <r>
    <s v="PERNAMBUCO"/>
    <s v="RECIFE"/>
    <x v="26"/>
    <x v="59"/>
    <x v="1"/>
  </r>
  <r>
    <s v="RIO DE JANEIRO"/>
    <s v="NITEROI"/>
    <x v="26"/>
    <x v="59"/>
    <x v="0"/>
  </r>
  <r>
    <s v="RIO DE JANEIRO"/>
    <s v="NOVA FRIBURGO"/>
    <x v="26"/>
    <x v="58"/>
    <x v="0"/>
  </r>
  <r>
    <s v="RIO DE JANEIRO"/>
    <s v="RIO DE JANEIRO"/>
    <x v="26"/>
    <x v="59"/>
    <x v="0"/>
  </r>
  <r>
    <s v="RIO GRANDE DO SUL"/>
    <s v="BARRA DO RIBEIRO"/>
    <x v="26"/>
    <x v="59"/>
    <x v="0"/>
  </r>
  <r>
    <s v="RIO GRANDE DO SUL"/>
    <s v="CANOAS"/>
    <x v="26"/>
    <x v="59"/>
    <x v="0"/>
  </r>
  <r>
    <s v="RIO GRANDE DO SUL"/>
    <s v="PASSO FUNDO"/>
    <x v="26"/>
    <x v="59"/>
    <x v="0"/>
  </r>
  <r>
    <s v="RIO GRANDE DO SUL"/>
    <s v="PORTO ALEGRE"/>
    <x v="26"/>
    <x v="59"/>
    <x v="0"/>
  </r>
  <r>
    <s v="RIO GRANDE DO SUL"/>
    <s v="SAO SEPE"/>
    <x v="26"/>
    <x v="59"/>
    <x v="0"/>
  </r>
  <r>
    <s v="SANTA CATARINA"/>
    <s v="ARARANGUA"/>
    <x v="26"/>
    <x v="59"/>
    <x v="0"/>
  </r>
  <r>
    <s v="SANTA CATARINA"/>
    <s v="FLORIANOPOLIS"/>
    <x v="26"/>
    <x v="59"/>
    <x v="0"/>
  </r>
  <r>
    <s v="SANTA CATARINA"/>
    <s v="PORTO UNIAO"/>
    <x v="26"/>
    <x v="59"/>
    <x v="0"/>
  </r>
  <r>
    <s v="SAO PAULO"/>
    <s v="AMPARO"/>
    <x v="26"/>
    <x v="59"/>
    <x v="6"/>
  </r>
  <r>
    <s v="SAO PAULO"/>
    <s v="ARACOIABA DA SERRA"/>
    <x v="26"/>
    <x v="59"/>
    <x v="0"/>
  </r>
  <r>
    <s v="SAO PAULO"/>
    <s v="ARARAQUARA"/>
    <x v="26"/>
    <x v="59"/>
    <x v="0"/>
  </r>
  <r>
    <s v="SAO PAULO"/>
    <s v="BURI"/>
    <x v="26"/>
    <x v="59"/>
    <x v="0"/>
  </r>
  <r>
    <s v="SAO PAULO"/>
    <s v="CAMPINAS"/>
    <x v="26"/>
    <x v="59"/>
    <x v="6"/>
  </r>
  <r>
    <s v="SAO PAULO"/>
    <s v="FERRAZ DE VASCONCELOS"/>
    <x v="26"/>
    <x v="59"/>
    <x v="0"/>
  </r>
  <r>
    <s v="SAO PAULO"/>
    <s v="HOLAMBRA"/>
    <x v="26"/>
    <x v="59"/>
    <x v="0"/>
  </r>
  <r>
    <s v="SAO PAULO"/>
    <s v="ITU"/>
    <x v="26"/>
    <x v="59"/>
    <x v="0"/>
  </r>
  <r>
    <s v="SAO PAULO"/>
    <s v="JUNDIAI"/>
    <x v="26"/>
    <x v="59"/>
    <x v="0"/>
  </r>
  <r>
    <s v="SAO PAULO"/>
    <s v="LIMEIRA"/>
    <x v="26"/>
    <x v="59"/>
    <x v="0"/>
  </r>
  <r>
    <s v="SAO PAULO"/>
    <s v="MAUA"/>
    <x v="26"/>
    <x v="59"/>
    <x v="0"/>
  </r>
  <r>
    <s v="SAO PAULO"/>
    <s v="MOCOCA"/>
    <x v="26"/>
    <x v="59"/>
    <x v="0"/>
  </r>
  <r>
    <s v="ACRE"/>
    <s v="CRUZEIRO DO SUL"/>
    <x v="1"/>
    <x v="25"/>
    <x v="11"/>
  </r>
  <r>
    <s v="SAO PAULO"/>
    <s v="ORLANDIA"/>
    <x v="26"/>
    <x v="59"/>
    <x v="6"/>
  </r>
  <r>
    <s v="SAO PAULO"/>
    <s v="RIBEIRAO PIRES"/>
    <x v="26"/>
    <x v="59"/>
    <x v="0"/>
  </r>
  <r>
    <s v="SAO PAULO"/>
    <s v="RIBEIRAO PRETO"/>
    <x v="26"/>
    <x v="59"/>
    <x v="0"/>
  </r>
  <r>
    <s v="SAO PAULO"/>
    <s v="SANTO ANDRE"/>
    <x v="26"/>
    <x v="59"/>
    <x v="0"/>
  </r>
  <r>
    <s v="SAO PAULO"/>
    <s v="SAO BERNARDO DO CAMPO"/>
    <x v="26"/>
    <x v="59"/>
    <x v="1"/>
  </r>
  <r>
    <s v="SAO PAULO"/>
    <s v="SAO CARLOS"/>
    <x v="26"/>
    <x v="59"/>
    <x v="0"/>
  </r>
  <r>
    <s v="SAO PAULO"/>
    <s v="SAO JOSE DO RIO PRETO"/>
    <x v="26"/>
    <x v="59"/>
    <x v="0"/>
  </r>
  <r>
    <s v="SAO PAULO"/>
    <s v="SAO PAULO"/>
    <x v="26"/>
    <x v="59"/>
    <x v="9"/>
  </r>
  <r>
    <s v="SAO PAULO"/>
    <s v="SAO PEDRO"/>
    <x v="26"/>
    <x v="59"/>
    <x v="0"/>
  </r>
  <r>
    <s v="SAO PAULO"/>
    <s v="VINHEDO"/>
    <x v="26"/>
    <x v="59"/>
    <x v="0"/>
  </r>
  <r>
    <s v="Sem Informação"/>
    <s v="Sem Informação"/>
    <x v="26"/>
    <x v="25"/>
    <x v="1"/>
  </r>
  <r>
    <s v="ALAGOAS"/>
    <s v="MACEIO"/>
    <x v="27"/>
    <x v="60"/>
    <x v="0"/>
  </r>
  <r>
    <s v="BAHIA"/>
    <s v="SALVADOR"/>
    <x v="27"/>
    <x v="60"/>
    <x v="0"/>
  </r>
  <r>
    <s v="DISTRITO FEDERAL"/>
    <s v="BRASILIA"/>
    <x v="27"/>
    <x v="60"/>
    <x v="1"/>
  </r>
  <r>
    <s v="ESPIRITO SANTO"/>
    <s v="CACHOEIRO DE ITAPEMIRIM"/>
    <x v="27"/>
    <x v="60"/>
    <x v="0"/>
  </r>
  <r>
    <s v="ESPIRITO SANTO"/>
    <s v="COLATINA"/>
    <x v="27"/>
    <x v="60"/>
    <x v="0"/>
  </r>
  <r>
    <s v="ESPIRITO SANTO"/>
    <s v="SAO MATEUS"/>
    <x v="27"/>
    <x v="60"/>
    <x v="0"/>
  </r>
  <r>
    <s v="GOIAS"/>
    <s v="GOIANIA"/>
    <x v="27"/>
    <x v="60"/>
    <x v="6"/>
  </r>
  <r>
    <s v="MATO GROSSO DO SUL"/>
    <s v="RIO VERDE DE MATO GROSSO"/>
    <x v="27"/>
    <x v="60"/>
    <x v="0"/>
  </r>
  <r>
    <s v="MINAS GERAIS"/>
    <s v="BARBACENA"/>
    <x v="27"/>
    <x v="60"/>
    <x v="0"/>
  </r>
  <r>
    <s v="MINAS GERAIS"/>
    <s v="BELO HORIZONTE"/>
    <x v="27"/>
    <x v="60"/>
    <x v="2"/>
  </r>
  <r>
    <s v="MINAS GERAIS"/>
    <s v="CONFINS"/>
    <x v="27"/>
    <x v="60"/>
    <x v="1"/>
  </r>
  <r>
    <s v="MINAS GERAIS"/>
    <s v="CONTAGEM"/>
    <x v="27"/>
    <x v="60"/>
    <x v="0"/>
  </r>
  <r>
    <s v="MINAS GERAIS"/>
    <s v="ITABIRITO"/>
    <x v="27"/>
    <x v="60"/>
    <x v="0"/>
  </r>
  <r>
    <s v="MINAS GERAIS"/>
    <s v="ITAJUBA"/>
    <x v="27"/>
    <x v="60"/>
    <x v="0"/>
  </r>
  <r>
    <s v="MINAS GERAIS"/>
    <s v="JUIZ DE FORA"/>
    <x v="27"/>
    <x v="60"/>
    <x v="6"/>
  </r>
  <r>
    <s v="MINAS GERAIS"/>
    <s v="MURIAE"/>
    <x v="27"/>
    <x v="60"/>
    <x v="0"/>
  </r>
  <r>
    <s v="MINAS GERAIS"/>
    <s v="PATROCINIO"/>
    <x v="27"/>
    <x v="60"/>
    <x v="0"/>
  </r>
  <r>
    <s v="MINAS GERAIS"/>
    <s v="TRES PONTAS"/>
    <x v="27"/>
    <x v="60"/>
    <x v="0"/>
  </r>
  <r>
    <s v="PARA"/>
    <s v="BELEM"/>
    <x v="27"/>
    <x v="60"/>
    <x v="0"/>
  </r>
  <r>
    <s v="PARANA"/>
    <s v="APUCARANA"/>
    <x v="27"/>
    <x v="60"/>
    <x v="0"/>
  </r>
  <r>
    <s v="PARANA"/>
    <s v="CURITIBA"/>
    <x v="27"/>
    <x v="60"/>
    <x v="7"/>
  </r>
  <r>
    <s v="PARANA"/>
    <s v="GUARAPUAVA"/>
    <x v="27"/>
    <x v="60"/>
    <x v="1"/>
  </r>
  <r>
    <s v="PARANA"/>
    <s v="LONDRINA"/>
    <x v="27"/>
    <x v="60"/>
    <x v="0"/>
  </r>
  <r>
    <s v="PARANA"/>
    <s v="PATO BRANCO"/>
    <x v="27"/>
    <x v="60"/>
    <x v="0"/>
  </r>
  <r>
    <s v="PERNAMBUCO"/>
    <s v="GARANHUNS"/>
    <x v="27"/>
    <x v="60"/>
    <x v="0"/>
  </r>
  <r>
    <s v="PERNAMBUCO"/>
    <s v="RECIFE"/>
    <x v="27"/>
    <x v="60"/>
    <x v="0"/>
  </r>
  <r>
    <s v="RIO DE JANEIRO"/>
    <s v="CANTAGALO"/>
    <x v="27"/>
    <x v="60"/>
    <x v="0"/>
  </r>
  <r>
    <s v="RIO DE JANEIRO"/>
    <s v="DUQUE DE CAXIAS"/>
    <x v="27"/>
    <x v="60"/>
    <x v="0"/>
  </r>
  <r>
    <s v="RIO DE JANEIRO"/>
    <s v="NOVA FRIBURGO"/>
    <x v="27"/>
    <x v="60"/>
    <x v="0"/>
  </r>
  <r>
    <s v="RIO DE JANEIRO"/>
    <s v="NOVA IGUACU"/>
    <x v="27"/>
    <x v="60"/>
    <x v="0"/>
  </r>
  <r>
    <s v="RIO DE JANEIRO"/>
    <s v="PETROPOLIS"/>
    <x v="27"/>
    <x v="60"/>
    <x v="0"/>
  </r>
  <r>
    <s v="RIO DE JANEIRO"/>
    <s v="RIO DE JANEIRO"/>
    <x v="27"/>
    <x v="60"/>
    <x v="4"/>
  </r>
  <r>
    <s v="RIO GRANDE DO SUL"/>
    <s v="BENTO GONCALVES"/>
    <x v="27"/>
    <x v="60"/>
    <x v="0"/>
  </r>
  <r>
    <s v="RIO GRANDE DO SUL"/>
    <s v="CANOAS"/>
    <x v="27"/>
    <x v="60"/>
    <x v="1"/>
  </r>
  <r>
    <s v="RIO GRANDE DO SUL"/>
    <s v="GARIBALDI"/>
    <x v="27"/>
    <x v="60"/>
    <x v="0"/>
  </r>
  <r>
    <s v="RIO GRANDE DO SUL"/>
    <s v="GRAVATAI"/>
    <x v="27"/>
    <x v="60"/>
    <x v="0"/>
  </r>
  <r>
    <s v="RIO GRANDE DO SUL"/>
    <s v="LAJEADO"/>
    <x v="27"/>
    <x v="60"/>
    <x v="0"/>
  </r>
  <r>
    <s v="RIO GRANDE DO SUL"/>
    <s v="MAXIMILIANO DE ALMEIDA"/>
    <x v="27"/>
    <x v="60"/>
    <x v="0"/>
  </r>
  <r>
    <s v="RIO GRANDE DO SUL"/>
    <s v="PASSO DO SOBRADO"/>
    <x v="27"/>
    <x v="60"/>
    <x v="0"/>
  </r>
  <r>
    <s v="RIO GRANDE DO SUL"/>
    <s v="PASSO FUNDO"/>
    <x v="27"/>
    <x v="60"/>
    <x v="1"/>
  </r>
  <r>
    <s v="RIO GRANDE DO SUL"/>
    <s v="PORTO ALEGRE"/>
    <x v="27"/>
    <x v="60"/>
    <x v="1"/>
  </r>
  <r>
    <s v="RIO GRANDE DO SUL"/>
    <s v="SANTA CRUZ DO SUL"/>
    <x v="27"/>
    <x v="60"/>
    <x v="0"/>
  </r>
  <r>
    <s v="RIO GRANDE DO SUL"/>
    <s v="SANTA MARIA"/>
    <x v="27"/>
    <x v="60"/>
    <x v="1"/>
  </r>
  <r>
    <s v="RIO GRANDE DO SUL"/>
    <s v="SANTO ANGELO"/>
    <x v="27"/>
    <x v="60"/>
    <x v="0"/>
  </r>
  <r>
    <s v="RIO GRANDE DO SUL"/>
    <s v="SAO JOSE DO HORTENCIO"/>
    <x v="27"/>
    <x v="60"/>
    <x v="1"/>
  </r>
  <r>
    <s v="RIO GRANDE DO SUL"/>
    <s v="VENANCIO AIRES"/>
    <x v="27"/>
    <x v="60"/>
    <x v="0"/>
  </r>
  <r>
    <s v="SANTA CATARINA"/>
    <s v="CAPIVARI DE BAIXO"/>
    <x v="27"/>
    <x v="60"/>
    <x v="0"/>
  </r>
  <r>
    <s v="SANTA CATARINA"/>
    <s v="COCAL DO SUL"/>
    <x v="27"/>
    <x v="60"/>
    <x v="0"/>
  </r>
  <r>
    <s v="SANTA CATARINA"/>
    <s v="LAGES"/>
    <x v="27"/>
    <x v="60"/>
    <x v="0"/>
  </r>
  <r>
    <s v="SAO PAULO"/>
    <s v="ARACARIGUAMA"/>
    <x v="27"/>
    <x v="60"/>
    <x v="0"/>
  </r>
  <r>
    <s v="SAO PAULO"/>
    <s v="ASSIS"/>
    <x v="27"/>
    <x v="60"/>
    <x v="6"/>
  </r>
  <r>
    <s v="SAO PAULO"/>
    <s v="BARRETOS"/>
    <x v="27"/>
    <x v="60"/>
    <x v="0"/>
  </r>
  <r>
    <s v="SAO PAULO"/>
    <s v="BAURU"/>
    <x v="27"/>
    <x v="60"/>
    <x v="0"/>
  </r>
  <r>
    <s v="SAO PAULO"/>
    <s v="CAMPINAS"/>
    <x v="27"/>
    <x v="60"/>
    <x v="2"/>
  </r>
  <r>
    <s v="SAO PAULO"/>
    <s v="CANDIDO MOTA"/>
    <x v="27"/>
    <x v="60"/>
    <x v="0"/>
  </r>
  <r>
    <s v="SAO PAULO"/>
    <s v="CASA BRANCA"/>
    <x v="27"/>
    <x v="60"/>
    <x v="0"/>
  </r>
  <r>
    <s v="SAO PAULO"/>
    <s v="EMBU"/>
    <x v="27"/>
    <x v="60"/>
    <x v="0"/>
  </r>
  <r>
    <s v="SAO PAULO"/>
    <s v="GUARUJA"/>
    <x v="27"/>
    <x v="60"/>
    <x v="0"/>
  </r>
  <r>
    <s v="SAO PAULO"/>
    <s v="HOLAMBRA"/>
    <x v="27"/>
    <x v="60"/>
    <x v="1"/>
  </r>
  <r>
    <s v="SAO PAULO"/>
    <s v="ITAPECERICA DA SERRA"/>
    <x v="27"/>
    <x v="60"/>
    <x v="0"/>
  </r>
  <r>
    <s v="SAO PAULO"/>
    <s v="JANDIRA"/>
    <x v="27"/>
    <x v="60"/>
    <x v="0"/>
  </r>
  <r>
    <s v="SAO PAULO"/>
    <s v="JUNDIAI"/>
    <x v="27"/>
    <x v="60"/>
    <x v="0"/>
  </r>
  <r>
    <s v="SAO PAULO"/>
    <s v="LIMEIRA"/>
    <x v="27"/>
    <x v="60"/>
    <x v="0"/>
  </r>
  <r>
    <s v="SAO PAULO"/>
    <s v="MAUA"/>
    <x v="27"/>
    <x v="60"/>
    <x v="0"/>
  </r>
  <r>
    <s v="SAO PAULO"/>
    <s v="MOGI DAS CRUZES"/>
    <x v="27"/>
    <x v="60"/>
    <x v="0"/>
  </r>
  <r>
    <s v="SAO PAULO"/>
    <s v="MONTE ALTO"/>
    <x v="27"/>
    <x v="60"/>
    <x v="0"/>
  </r>
  <r>
    <s v="SAO PAULO"/>
    <s v="NOVA GRANADA"/>
    <x v="27"/>
    <x v="60"/>
    <x v="0"/>
  </r>
  <r>
    <s v="SAO PAULO"/>
    <s v="PIRACICABA"/>
    <x v="27"/>
    <x v="60"/>
    <x v="0"/>
  </r>
  <r>
    <s v="SAO PAULO"/>
    <s v="SANTANA DE PARNAIBA"/>
    <x v="27"/>
    <x v="60"/>
    <x v="0"/>
  </r>
  <r>
    <s v="SAO PAULO"/>
    <s v="SANTO ANDRE"/>
    <x v="27"/>
    <x v="60"/>
    <x v="6"/>
  </r>
  <r>
    <s v="SAO PAULO"/>
    <s v="SANTOS"/>
    <x v="27"/>
    <x v="60"/>
    <x v="0"/>
  </r>
  <r>
    <s v="SAO PAULO"/>
    <s v="SAO CAETANO DO SUL"/>
    <x v="27"/>
    <x v="60"/>
    <x v="0"/>
  </r>
  <r>
    <s v="SAO PAULO"/>
    <s v="SAO JOAO DA BOA VISTA"/>
    <x v="27"/>
    <x v="60"/>
    <x v="0"/>
  </r>
  <r>
    <s v="SAO PAULO"/>
    <s v="SAO JOSE DOS CAMPOS"/>
    <x v="27"/>
    <x v="60"/>
    <x v="1"/>
  </r>
  <r>
    <s v="SAO PAULO"/>
    <s v="SAO PAULO"/>
    <x v="27"/>
    <x v="60"/>
    <x v="12"/>
  </r>
  <r>
    <s v="SAO PAULO"/>
    <s v="TAUBATE"/>
    <x v="27"/>
    <x v="60"/>
    <x v="1"/>
  </r>
  <r>
    <s v="SAO PAULO"/>
    <s v="UBATUBA"/>
    <x v="27"/>
    <x v="60"/>
    <x v="0"/>
  </r>
  <r>
    <s v="SAO PAULO"/>
    <s v="VOTORANTIM"/>
    <x v="27"/>
    <x v="60"/>
    <x v="0"/>
  </r>
  <r>
    <s v="Sem Informação"/>
    <s v="Sem Informação"/>
    <x v="27"/>
    <x v="25"/>
    <x v="0"/>
  </r>
  <r>
    <s v="CEARA"/>
    <s v="FORTALEZA"/>
    <x v="28"/>
    <x v="61"/>
    <x v="6"/>
  </r>
  <r>
    <s v="DISTRITO FEDERAL"/>
    <s v="BRASILIA"/>
    <x v="28"/>
    <x v="61"/>
    <x v="0"/>
  </r>
  <r>
    <s v="ESPIRITO SANTO"/>
    <s v="COLATINA"/>
    <x v="28"/>
    <x v="61"/>
    <x v="0"/>
  </r>
  <r>
    <s v="ESPIRITO SANTO"/>
    <s v="GUARAPARI"/>
    <x v="28"/>
    <x v="61"/>
    <x v="0"/>
  </r>
  <r>
    <s v="GOIAS"/>
    <s v="GOIANIA"/>
    <x v="28"/>
    <x v="61"/>
    <x v="0"/>
  </r>
  <r>
    <s v="MATO GROSSO"/>
    <s v="VARZEA GRANDE"/>
    <x v="28"/>
    <x v="61"/>
    <x v="0"/>
  </r>
  <r>
    <s v="MATO GROSSO DO SUL"/>
    <s v="MARACAJU"/>
    <x v="28"/>
    <x v="61"/>
    <x v="0"/>
  </r>
  <r>
    <s v="MINAS GERAIS"/>
    <s v="BELO HORIZONTE"/>
    <x v="28"/>
    <x v="61"/>
    <x v="5"/>
  </r>
  <r>
    <s v="MINAS GERAIS"/>
    <s v="CARMO DA MATA"/>
    <x v="28"/>
    <x v="61"/>
    <x v="0"/>
  </r>
  <r>
    <s v="MINAS GERAIS"/>
    <s v="CONGONHAS"/>
    <x v="28"/>
    <x v="61"/>
    <x v="0"/>
  </r>
  <r>
    <s v="MINAS GERAIS"/>
    <s v="CONTAGEM"/>
    <x v="28"/>
    <x v="61"/>
    <x v="6"/>
  </r>
  <r>
    <s v="MINAS GERAIS"/>
    <s v="DIVINOPOLIS"/>
    <x v="28"/>
    <x v="61"/>
    <x v="0"/>
  </r>
  <r>
    <s v="ACRE"/>
    <s v="EPITACIOLANDIA"/>
    <x v="1"/>
    <x v="25"/>
    <x v="4"/>
  </r>
  <r>
    <s v="MINAS GERAIS"/>
    <s v="GOVERNADOR VALADARES"/>
    <x v="28"/>
    <x v="61"/>
    <x v="0"/>
  </r>
  <r>
    <s v="MINAS GERAIS"/>
    <s v="GUARANESIA"/>
    <x v="28"/>
    <x v="61"/>
    <x v="0"/>
  </r>
  <r>
    <s v="MINAS GERAIS"/>
    <s v="GUAXUPE"/>
    <x v="28"/>
    <x v="61"/>
    <x v="1"/>
  </r>
  <r>
    <s v="MINAS GERAIS"/>
    <s v="IBIRITE"/>
    <x v="28"/>
    <x v="61"/>
    <x v="0"/>
  </r>
  <r>
    <s v="MINAS GERAIS"/>
    <s v="JUIZ DE FORA"/>
    <x v="28"/>
    <x v="61"/>
    <x v="0"/>
  </r>
  <r>
    <s v="MINAS GERAIS"/>
    <s v="LIBERDADE"/>
    <x v="28"/>
    <x v="61"/>
    <x v="0"/>
  </r>
  <r>
    <s v="MINAS GERAIS"/>
    <s v="POCOS DE CALDAS"/>
    <x v="28"/>
    <x v="61"/>
    <x v="0"/>
  </r>
  <r>
    <s v="MINAS GERAIS"/>
    <s v="SAO JOAO DEL REI"/>
    <x v="28"/>
    <x v="61"/>
    <x v="0"/>
  </r>
  <r>
    <s v="MINAS GERAIS"/>
    <s v="TRES CORACOES"/>
    <x v="28"/>
    <x v="61"/>
    <x v="0"/>
  </r>
  <r>
    <s v="MINAS GERAIS"/>
    <s v="UBERABA"/>
    <x v="28"/>
    <x v="61"/>
    <x v="0"/>
  </r>
  <r>
    <s v="MINAS GERAIS"/>
    <s v="UBERLANDIA"/>
    <x v="28"/>
    <x v="61"/>
    <x v="0"/>
  </r>
  <r>
    <s v="MINAS GERAIS"/>
    <s v="UNAI"/>
    <x v="28"/>
    <x v="61"/>
    <x v="0"/>
  </r>
  <r>
    <s v="MINAS GERAIS"/>
    <s v="VESPASIANO"/>
    <x v="28"/>
    <x v="61"/>
    <x v="0"/>
  </r>
  <r>
    <s v="PARA"/>
    <s v="BELEM"/>
    <x v="28"/>
    <x v="61"/>
    <x v="0"/>
  </r>
  <r>
    <s v="PARANA"/>
    <s v="ARAPONGAS"/>
    <x v="28"/>
    <x v="61"/>
    <x v="1"/>
  </r>
  <r>
    <s v="PARANA"/>
    <s v="CAMBE"/>
    <x v="28"/>
    <x v="61"/>
    <x v="0"/>
  </r>
  <r>
    <s v="PARANA"/>
    <s v="CASTRO"/>
    <x v="28"/>
    <x v="61"/>
    <x v="0"/>
  </r>
  <r>
    <s v="PARANA"/>
    <s v="CURITIBA"/>
    <x v="28"/>
    <x v="61"/>
    <x v="10"/>
  </r>
  <r>
    <s v="PARANA"/>
    <s v="FOZ DO IGUACU"/>
    <x v="28"/>
    <x v="61"/>
    <x v="0"/>
  </r>
  <r>
    <s v="PARANA"/>
    <s v="FRANCISCO BELTRAO"/>
    <x v="28"/>
    <x v="61"/>
    <x v="0"/>
  </r>
  <r>
    <s v="PARANA"/>
    <s v="MARINGA"/>
    <x v="28"/>
    <x v="61"/>
    <x v="1"/>
  </r>
  <r>
    <s v="PARANA"/>
    <s v="PATO BRANCO"/>
    <x v="28"/>
    <x v="60"/>
    <x v="0"/>
  </r>
  <r>
    <s v="PARANA"/>
    <s v="PONTA GROSSA"/>
    <x v="28"/>
    <x v="61"/>
    <x v="6"/>
  </r>
  <r>
    <s v="PARANA"/>
    <s v="RIO NEGRO"/>
    <x v="28"/>
    <x v="61"/>
    <x v="0"/>
  </r>
  <r>
    <s v="PARANA"/>
    <s v="TOLEDO"/>
    <x v="28"/>
    <x v="61"/>
    <x v="0"/>
  </r>
  <r>
    <s v="RIO DE JANEIRO"/>
    <s v="PETROPOLIS"/>
    <x v="28"/>
    <x v="61"/>
    <x v="0"/>
  </r>
  <r>
    <s v="RIO DE JANEIRO"/>
    <s v="RIO BONITO"/>
    <x v="28"/>
    <x v="61"/>
    <x v="1"/>
  </r>
  <r>
    <s v="RIO DE JANEIRO"/>
    <s v="RIO DAS OSTRAS"/>
    <x v="28"/>
    <x v="61"/>
    <x v="0"/>
  </r>
  <r>
    <s v="RIO DE JANEIRO"/>
    <s v="RIO DE JANEIRO"/>
    <x v="28"/>
    <x v="61"/>
    <x v="6"/>
  </r>
  <r>
    <s v="RIO DE JANEIRO"/>
    <s v="TERESOPOLIS"/>
    <x v="28"/>
    <x v="61"/>
    <x v="1"/>
  </r>
  <r>
    <s v="RIO GRANDE DO SUL"/>
    <s v="CANOAS"/>
    <x v="28"/>
    <x v="61"/>
    <x v="0"/>
  </r>
  <r>
    <s v="RIO GRANDE DO SUL"/>
    <s v="CAXIAS DO SUL"/>
    <x v="28"/>
    <x v="61"/>
    <x v="1"/>
  </r>
  <r>
    <s v="RIO GRANDE DO SUL"/>
    <s v="FLORES DA CUNHA"/>
    <x v="28"/>
    <x v="61"/>
    <x v="0"/>
  </r>
  <r>
    <s v="RIO GRANDE DO SUL"/>
    <s v="GRAVATAI"/>
    <x v="28"/>
    <x v="61"/>
    <x v="0"/>
  </r>
  <r>
    <s v="RIO GRANDE DO SUL"/>
    <s v="LAGOA VERMELHA"/>
    <x v="28"/>
    <x v="61"/>
    <x v="0"/>
  </r>
  <r>
    <s v="RIO GRANDE DO SUL"/>
    <s v="PASSO DO SOBRADO"/>
    <x v="28"/>
    <x v="61"/>
    <x v="0"/>
  </r>
  <r>
    <s v="RIO GRANDE DO SUL"/>
    <s v="PORTO ALEGRE"/>
    <x v="28"/>
    <x v="61"/>
    <x v="8"/>
  </r>
  <r>
    <s v="RIO GRANDE DO SUL"/>
    <s v="RIO GRANDE"/>
    <x v="28"/>
    <x v="61"/>
    <x v="0"/>
  </r>
  <r>
    <s v="RIO GRANDE DO SUL"/>
    <s v="SANTO ANGELO"/>
    <x v="28"/>
    <x v="61"/>
    <x v="0"/>
  </r>
  <r>
    <s v="RIO GRANDE DO SUL"/>
    <s v="SAO LEOPOLDO"/>
    <x v="28"/>
    <x v="61"/>
    <x v="1"/>
  </r>
  <r>
    <s v="RIO GRANDE DO SUL"/>
    <s v="URUGUAIANA"/>
    <x v="28"/>
    <x v="61"/>
    <x v="0"/>
  </r>
  <r>
    <s v="SANTA CATARINA"/>
    <s v="BLUMENAU"/>
    <x v="28"/>
    <x v="61"/>
    <x v="0"/>
  </r>
  <r>
    <s v="SANTA CATARINA"/>
    <s v="FLORIANOPOLIS"/>
    <x v="28"/>
    <x v="61"/>
    <x v="0"/>
  </r>
  <r>
    <s v="SANTA CATARINA"/>
    <s v="JOINVILLE"/>
    <x v="28"/>
    <x v="61"/>
    <x v="1"/>
  </r>
  <r>
    <s v="SANTA CATARINA"/>
    <s v="RIO DO SUL"/>
    <x v="28"/>
    <x v="61"/>
    <x v="0"/>
  </r>
  <r>
    <s v="SANTA CATARINA"/>
    <s v="SAO FRANCISCO DO SUL"/>
    <x v="28"/>
    <x v="61"/>
    <x v="0"/>
  </r>
  <r>
    <s v="SAO PAULO"/>
    <s v="AMPARO"/>
    <x v="28"/>
    <x v="61"/>
    <x v="6"/>
  </r>
  <r>
    <s v="SAO PAULO"/>
    <s v="ARARAQUARA"/>
    <x v="28"/>
    <x v="61"/>
    <x v="0"/>
  </r>
  <r>
    <s v="SAO PAULO"/>
    <s v="ARUJA"/>
    <x v="28"/>
    <x v="61"/>
    <x v="0"/>
  </r>
  <r>
    <s v="SAO PAULO"/>
    <s v="ASSIS"/>
    <x v="28"/>
    <x v="61"/>
    <x v="1"/>
  </r>
  <r>
    <s v="SAO PAULO"/>
    <s v="BURI"/>
    <x v="28"/>
    <x v="61"/>
    <x v="0"/>
  </r>
  <r>
    <s v="SAO PAULO"/>
    <s v="CAIEIRAS"/>
    <x v="28"/>
    <x v="61"/>
    <x v="0"/>
  </r>
  <r>
    <s v="SAO PAULO"/>
    <s v="CAMPINAS"/>
    <x v="28"/>
    <x v="61"/>
    <x v="1"/>
  </r>
  <r>
    <s v="SAO PAULO"/>
    <s v="COTIA"/>
    <x v="28"/>
    <x v="61"/>
    <x v="1"/>
  </r>
  <r>
    <s v="SAO PAULO"/>
    <s v="CRAVINHOS"/>
    <x v="28"/>
    <x v="61"/>
    <x v="0"/>
  </r>
  <r>
    <s v="SAO PAULO"/>
    <s v="DESCALVADO"/>
    <x v="28"/>
    <x v="61"/>
    <x v="0"/>
  </r>
  <r>
    <s v="SAO PAULO"/>
    <s v="FERRAZ DE VASCONCELOS"/>
    <x v="28"/>
    <x v="61"/>
    <x v="6"/>
  </r>
  <r>
    <s v="SAO PAULO"/>
    <s v="GARCA"/>
    <x v="28"/>
    <x v="61"/>
    <x v="0"/>
  </r>
  <r>
    <s v="SAO PAULO"/>
    <s v="GUARULHOS"/>
    <x v="28"/>
    <x v="61"/>
    <x v="0"/>
  </r>
  <r>
    <s v="SAO PAULO"/>
    <s v="IGARACU DO TIETE"/>
    <x v="28"/>
    <x v="61"/>
    <x v="0"/>
  </r>
  <r>
    <s v="SAO PAULO"/>
    <s v="ITAPECERICA DA SERRA"/>
    <x v="28"/>
    <x v="61"/>
    <x v="0"/>
  </r>
  <r>
    <s v="SAO PAULO"/>
    <s v="ITAPIRA"/>
    <x v="28"/>
    <x v="61"/>
    <x v="0"/>
  </r>
  <r>
    <s v="SAO PAULO"/>
    <s v="ITU"/>
    <x v="28"/>
    <x v="61"/>
    <x v="0"/>
  </r>
  <r>
    <s v="SAO PAULO"/>
    <s v="JUNDIAI"/>
    <x v="28"/>
    <x v="61"/>
    <x v="0"/>
  </r>
  <r>
    <s v="SAO PAULO"/>
    <s v="JUQUIA"/>
    <x v="28"/>
    <x v="61"/>
    <x v="0"/>
  </r>
  <r>
    <s v="SAO PAULO"/>
    <s v="LIMEIRA"/>
    <x v="28"/>
    <x v="61"/>
    <x v="0"/>
  </r>
  <r>
    <s v="SAO PAULO"/>
    <s v="LUTECIA"/>
    <x v="28"/>
    <x v="61"/>
    <x v="0"/>
  </r>
  <r>
    <s v="SAO PAULO"/>
    <s v="MARILIA"/>
    <x v="28"/>
    <x v="61"/>
    <x v="0"/>
  </r>
  <r>
    <s v="SAO PAULO"/>
    <s v="NOVA GRANADA"/>
    <x v="28"/>
    <x v="61"/>
    <x v="0"/>
  </r>
  <r>
    <s v="SAO PAULO"/>
    <s v="OLIMPIA"/>
    <x v="28"/>
    <x v="61"/>
    <x v="0"/>
  </r>
  <r>
    <s v="SAO PAULO"/>
    <s v="ORLANDIA"/>
    <x v="28"/>
    <x v="61"/>
    <x v="0"/>
  </r>
  <r>
    <s v="SAO PAULO"/>
    <s v="PINHALZINHO"/>
    <x v="28"/>
    <x v="61"/>
    <x v="0"/>
  </r>
  <r>
    <s v="SAO PAULO"/>
    <s v="PORTO FELIZ"/>
    <x v="28"/>
    <x v="61"/>
    <x v="0"/>
  </r>
  <r>
    <s v="SAO PAULO"/>
    <s v="RIBEIRAO PIRES"/>
    <x v="28"/>
    <x v="61"/>
    <x v="1"/>
  </r>
  <r>
    <s v="SAO PAULO"/>
    <s v="RIBEIRAO PRETO"/>
    <x v="28"/>
    <x v="60"/>
    <x v="0"/>
  </r>
  <r>
    <s v="SAO PAULO"/>
    <s v="RIO CLARO"/>
    <x v="28"/>
    <x v="61"/>
    <x v="0"/>
  </r>
  <r>
    <s v="SAO PAULO"/>
    <s v="RIO GRANDE DA SERRA"/>
    <x v="28"/>
    <x v="61"/>
    <x v="0"/>
  </r>
  <r>
    <s v="SAO PAULO"/>
    <s v="RIOLANDIA"/>
    <x v="28"/>
    <x v="61"/>
    <x v="0"/>
  </r>
  <r>
    <s v="SAO PAULO"/>
    <s v="SANTA ERNESTINA"/>
    <x v="28"/>
    <x v="61"/>
    <x v="0"/>
  </r>
  <r>
    <s v="SAO PAULO"/>
    <s v="SANTO ANDRE"/>
    <x v="28"/>
    <x v="61"/>
    <x v="4"/>
  </r>
  <r>
    <s v="SAO PAULO"/>
    <s v="SANTOS"/>
    <x v="28"/>
    <x v="61"/>
    <x v="0"/>
  </r>
  <r>
    <s v="SAO PAULO"/>
    <s v="SAO BERNARDO DO CAMPO"/>
    <x v="28"/>
    <x v="61"/>
    <x v="0"/>
  </r>
  <r>
    <s v="SAO PAULO"/>
    <s v="SAO CAETANO DO SUL"/>
    <x v="28"/>
    <x v="61"/>
    <x v="6"/>
  </r>
  <r>
    <s v="SAO PAULO"/>
    <s v="SAO CARLOS"/>
    <x v="28"/>
    <x v="61"/>
    <x v="6"/>
  </r>
  <r>
    <s v="SAO PAULO"/>
    <s v="SAO JOSE DOS CAMPOS"/>
    <x v="28"/>
    <x v="61"/>
    <x v="1"/>
  </r>
  <r>
    <s v="SAO PAULO"/>
    <s v="SAO PAULO"/>
    <x v="28"/>
    <x v="61"/>
    <x v="13"/>
  </r>
  <r>
    <s v="SAO PAULO"/>
    <s v="SEVERINIA"/>
    <x v="28"/>
    <x v="61"/>
    <x v="0"/>
  </r>
  <r>
    <s v="SAO PAULO"/>
    <s v="SOROCABA"/>
    <x v="28"/>
    <x v="61"/>
    <x v="0"/>
  </r>
  <r>
    <s v="SAO PAULO"/>
    <s v="TAUBATE"/>
    <x v="28"/>
    <x v="61"/>
    <x v="0"/>
  </r>
  <r>
    <s v="SAO PAULO"/>
    <s v="UBATUBA"/>
    <x v="28"/>
    <x v="61"/>
    <x v="0"/>
  </r>
  <r>
    <s v="SAO PAULO"/>
    <s v="VALINHOS"/>
    <x v="28"/>
    <x v="61"/>
    <x v="0"/>
  </r>
  <r>
    <s v="SAO PAULO"/>
    <s v="VINHEDO"/>
    <x v="28"/>
    <x v="61"/>
    <x v="1"/>
  </r>
  <r>
    <s v="SAO PAULO"/>
    <s v="VOTUPORANGA"/>
    <x v="28"/>
    <x v="61"/>
    <x v="0"/>
  </r>
  <r>
    <s v="Sem Informação"/>
    <s v="Sem Informação"/>
    <x v="28"/>
    <x v="25"/>
    <x v="1"/>
  </r>
  <r>
    <s v="ACRE"/>
    <s v="RIO BRANCO"/>
    <x v="29"/>
    <x v="62"/>
    <x v="0"/>
  </r>
  <r>
    <s v="ALAGOAS"/>
    <s v="MACEIO"/>
    <x v="29"/>
    <x v="62"/>
    <x v="0"/>
  </r>
  <r>
    <s v="AMAZONAS"/>
    <s v="MANAUS"/>
    <x v="29"/>
    <x v="62"/>
    <x v="0"/>
  </r>
  <r>
    <s v="BAHIA"/>
    <s v="CACHOEIRA"/>
    <x v="29"/>
    <x v="62"/>
    <x v="0"/>
  </r>
  <r>
    <s v="ACRE"/>
    <s v="FEIJO"/>
    <x v="1"/>
    <x v="25"/>
    <x v="2"/>
  </r>
  <r>
    <s v="BAHIA"/>
    <s v="ITABUNA"/>
    <x v="29"/>
    <x v="62"/>
    <x v="0"/>
  </r>
  <r>
    <s v="BAHIA"/>
    <s v="JEQUIE"/>
    <x v="29"/>
    <x v="62"/>
    <x v="0"/>
  </r>
  <r>
    <s v="BAHIA"/>
    <s v="MUCUGE"/>
    <x v="29"/>
    <x v="62"/>
    <x v="1"/>
  </r>
  <r>
    <s v="BAHIA"/>
    <s v="SALVADOR"/>
    <x v="29"/>
    <x v="62"/>
    <x v="1"/>
  </r>
  <r>
    <s v="CEARA"/>
    <s v="FORTALEZA"/>
    <x v="29"/>
    <x v="62"/>
    <x v="8"/>
  </r>
  <r>
    <s v="CEARA"/>
    <s v="LIMOEIRO DO NORTE"/>
    <x v="29"/>
    <x v="62"/>
    <x v="0"/>
  </r>
  <r>
    <s v="DISTRITO FEDERAL"/>
    <s v="BRASILIA"/>
    <x v="29"/>
    <x v="62"/>
    <x v="14"/>
  </r>
  <r>
    <s v="ESPIRITO SANTO"/>
    <s v="CACHOEIRO DE ITAPEMIRIM"/>
    <x v="29"/>
    <x v="62"/>
    <x v="0"/>
  </r>
  <r>
    <s v="ESPIRITO SANTO"/>
    <s v="COLATINA"/>
    <x v="29"/>
    <x v="62"/>
    <x v="0"/>
  </r>
  <r>
    <s v="ESPIRITO SANTO"/>
    <s v="MIMOSO DO SUL"/>
    <x v="29"/>
    <x v="62"/>
    <x v="0"/>
  </r>
  <r>
    <s v="ESPIRITO SANTO"/>
    <s v="MUCURICI"/>
    <x v="29"/>
    <x v="62"/>
    <x v="0"/>
  </r>
  <r>
    <s v="ESPIRITO SANTO"/>
    <s v="VILA VELHA"/>
    <x v="29"/>
    <x v="62"/>
    <x v="4"/>
  </r>
  <r>
    <s v="ESPIRITO SANTO"/>
    <s v="VITORIA"/>
    <x v="29"/>
    <x v="62"/>
    <x v="0"/>
  </r>
  <r>
    <s v="GOIAS"/>
    <s v="AGUAS LINDAS DE GOIAS"/>
    <x v="29"/>
    <x v="62"/>
    <x v="0"/>
  </r>
  <r>
    <s v="GOIAS"/>
    <s v="APARECIDA DE GOIANIA"/>
    <x v="29"/>
    <x v="62"/>
    <x v="0"/>
  </r>
  <r>
    <s v="GOIAS"/>
    <s v="CALDAS NOVAS"/>
    <x v="29"/>
    <x v="62"/>
    <x v="0"/>
  </r>
  <r>
    <s v="GOIAS"/>
    <s v="FORMOSA"/>
    <x v="29"/>
    <x v="62"/>
    <x v="0"/>
  </r>
  <r>
    <s v="GOIAS"/>
    <s v="GOIANIA"/>
    <x v="29"/>
    <x v="62"/>
    <x v="8"/>
  </r>
  <r>
    <s v="GOIAS"/>
    <s v="LUZIANIA"/>
    <x v="29"/>
    <x v="62"/>
    <x v="1"/>
  </r>
  <r>
    <s v="GOIAS"/>
    <s v="PIRENOPOLIS"/>
    <x v="29"/>
    <x v="62"/>
    <x v="1"/>
  </r>
  <r>
    <s v="GOIAS"/>
    <s v="RIO VERDE"/>
    <x v="29"/>
    <x v="62"/>
    <x v="0"/>
  </r>
  <r>
    <s v="MARANHAO"/>
    <s v="SAO LUIS"/>
    <x v="29"/>
    <x v="62"/>
    <x v="1"/>
  </r>
  <r>
    <s v="MATO GROSSO"/>
    <s v="CUIABA"/>
    <x v="29"/>
    <x v="62"/>
    <x v="0"/>
  </r>
  <r>
    <s v="MATO GROSSO"/>
    <s v="LUCAS DO RIO VERDE"/>
    <x v="29"/>
    <x v="62"/>
    <x v="0"/>
  </r>
  <r>
    <s v="MATO GROSSO"/>
    <s v="RONDONOPOLIS"/>
    <x v="29"/>
    <x v="62"/>
    <x v="0"/>
  </r>
  <r>
    <s v="MATO GROSSO DO SUL"/>
    <s v="AGUA CLARA"/>
    <x v="29"/>
    <x v="62"/>
    <x v="0"/>
  </r>
  <r>
    <s v="MATO GROSSO DO SUL"/>
    <s v="CAMPO GRANDE"/>
    <x v="29"/>
    <x v="62"/>
    <x v="4"/>
  </r>
  <r>
    <s v="MATO GROSSO DO SUL"/>
    <s v="PONTA PORA"/>
    <x v="29"/>
    <x v="62"/>
    <x v="0"/>
  </r>
  <r>
    <s v="MATO GROSSO DO SUL"/>
    <s v="SAO GABRIEL DO OESTE"/>
    <x v="29"/>
    <x v="62"/>
    <x v="0"/>
  </r>
  <r>
    <s v="MINAS GERAIS"/>
    <s v="AIURUOCA"/>
    <x v="29"/>
    <x v="62"/>
    <x v="0"/>
  </r>
  <r>
    <s v="MINAS GERAIS"/>
    <s v="ALFENAS"/>
    <x v="29"/>
    <x v="62"/>
    <x v="0"/>
  </r>
  <r>
    <s v="MINAS GERAIS"/>
    <s v="ARAGUARI"/>
    <x v="29"/>
    <x v="62"/>
    <x v="0"/>
  </r>
  <r>
    <s v="MINAS GERAIS"/>
    <s v="ARAXA"/>
    <x v="29"/>
    <x v="62"/>
    <x v="4"/>
  </r>
  <r>
    <s v="MINAS GERAIS"/>
    <s v="BELO HORIZONTE"/>
    <x v="29"/>
    <x v="62"/>
    <x v="15"/>
  </r>
  <r>
    <s v="MINAS GERAIS"/>
    <s v="BETIM"/>
    <x v="29"/>
    <x v="62"/>
    <x v="0"/>
  </r>
  <r>
    <s v="MINAS GERAIS"/>
    <s v="CARMO DA MATA"/>
    <x v="29"/>
    <x v="62"/>
    <x v="10"/>
  </r>
  <r>
    <s v="MINAS GERAIS"/>
    <s v="CONFINS"/>
    <x v="29"/>
    <x v="62"/>
    <x v="8"/>
  </r>
  <r>
    <s v="MINAS GERAIS"/>
    <s v="CONSELHEIRO LAFAIETE"/>
    <x v="29"/>
    <x v="62"/>
    <x v="0"/>
  </r>
  <r>
    <s v="MINAS GERAIS"/>
    <s v="CONTAGEM"/>
    <x v="29"/>
    <x v="62"/>
    <x v="5"/>
  </r>
  <r>
    <s v="MINAS GERAIS"/>
    <s v="DIVINOPOLIS"/>
    <x v="29"/>
    <x v="62"/>
    <x v="0"/>
  </r>
  <r>
    <s v="MINAS GERAIS"/>
    <s v="ENGENHEIRO NAVARRO"/>
    <x v="29"/>
    <x v="62"/>
    <x v="0"/>
  </r>
  <r>
    <s v="MINAS GERAIS"/>
    <s v="GUARANESIA"/>
    <x v="29"/>
    <x v="62"/>
    <x v="1"/>
  </r>
  <r>
    <s v="MINAS GERAIS"/>
    <s v="GUAXUPE"/>
    <x v="29"/>
    <x v="62"/>
    <x v="1"/>
  </r>
  <r>
    <s v="MINAS GERAIS"/>
    <s v="ITAJUBA"/>
    <x v="29"/>
    <x v="62"/>
    <x v="0"/>
  </r>
  <r>
    <s v="MINAS GERAIS"/>
    <s v="JACUTINGA"/>
    <x v="29"/>
    <x v="62"/>
    <x v="0"/>
  </r>
  <r>
    <s v="MINAS GERAIS"/>
    <s v="JUIZ DE FORA"/>
    <x v="29"/>
    <x v="62"/>
    <x v="1"/>
  </r>
  <r>
    <s v="MINAS GERAIS"/>
    <s v="LAVRAS"/>
    <x v="29"/>
    <x v="62"/>
    <x v="0"/>
  </r>
  <r>
    <s v="MINAS GERAIS"/>
    <s v="LEOPOLDINA"/>
    <x v="29"/>
    <x v="62"/>
    <x v="0"/>
  </r>
  <r>
    <s v="MINAS GERAIS"/>
    <s v="MONTE SIAO"/>
    <x v="29"/>
    <x v="62"/>
    <x v="0"/>
  </r>
  <r>
    <s v="MINAS GERAIS"/>
    <s v="MONTES CLAROS"/>
    <x v="29"/>
    <x v="62"/>
    <x v="0"/>
  </r>
  <r>
    <s v="MINAS GERAIS"/>
    <s v="PATROCINIO DO MURIAE"/>
    <x v="29"/>
    <x v="62"/>
    <x v="0"/>
  </r>
  <r>
    <s v="MINAS GERAIS"/>
    <s v="PERDIZES"/>
    <x v="29"/>
    <x v="62"/>
    <x v="0"/>
  </r>
  <r>
    <s v="MINAS GERAIS"/>
    <s v="PIRAPETINGA"/>
    <x v="29"/>
    <x v="62"/>
    <x v="0"/>
  </r>
  <r>
    <s v="MINAS GERAIS"/>
    <s v="POCOS DE CALDAS"/>
    <x v="29"/>
    <x v="62"/>
    <x v="4"/>
  </r>
  <r>
    <s v="MINAS GERAIS"/>
    <s v="SAO DOMINGOS DO PRATA"/>
    <x v="29"/>
    <x v="62"/>
    <x v="0"/>
  </r>
  <r>
    <s v="MINAS GERAIS"/>
    <s v="SAO JOAO DEL REI"/>
    <x v="29"/>
    <x v="62"/>
    <x v="0"/>
  </r>
  <r>
    <s v="MINAS GERAIS"/>
    <s v="SAO JOSE DA LAPA"/>
    <x v="29"/>
    <x v="62"/>
    <x v="0"/>
  </r>
  <r>
    <s v="MINAS GERAIS"/>
    <s v="TIRADENTES"/>
    <x v="29"/>
    <x v="62"/>
    <x v="1"/>
  </r>
  <r>
    <s v="MINAS GERAIS"/>
    <s v="UBERABA"/>
    <x v="29"/>
    <x v="62"/>
    <x v="1"/>
  </r>
  <r>
    <s v="MINAS GERAIS"/>
    <s v="UBERLANDIA"/>
    <x v="29"/>
    <x v="62"/>
    <x v="6"/>
  </r>
  <r>
    <s v="MINAS GERAIS"/>
    <s v="UNAI"/>
    <x v="29"/>
    <x v="62"/>
    <x v="0"/>
  </r>
  <r>
    <s v="MINAS GERAIS"/>
    <s v="VARGINHA"/>
    <x v="29"/>
    <x v="62"/>
    <x v="6"/>
  </r>
  <r>
    <s v="MINAS GERAIS"/>
    <s v="VESPASIANO"/>
    <x v="29"/>
    <x v="62"/>
    <x v="4"/>
  </r>
  <r>
    <s v="PARA"/>
    <s v="BELEM"/>
    <x v="29"/>
    <x v="62"/>
    <x v="0"/>
  </r>
  <r>
    <s v="PARA"/>
    <s v="MARABA"/>
    <x v="29"/>
    <x v="62"/>
    <x v="0"/>
  </r>
  <r>
    <s v="PARAIBA"/>
    <s v="JOAO PESSOA"/>
    <x v="29"/>
    <x v="62"/>
    <x v="0"/>
  </r>
  <r>
    <s v="PARANA"/>
    <s v="ALMIRANTE TAMANDARE"/>
    <x v="29"/>
    <x v="62"/>
    <x v="0"/>
  </r>
  <r>
    <s v="PARANA"/>
    <s v="ARAUCARIA"/>
    <x v="29"/>
    <x v="62"/>
    <x v="0"/>
  </r>
  <r>
    <s v="PARANA"/>
    <s v="CAMBE"/>
    <x v="29"/>
    <x v="62"/>
    <x v="0"/>
  </r>
  <r>
    <s v="PARANA"/>
    <s v="CAMPO MOURAO"/>
    <x v="29"/>
    <x v="62"/>
    <x v="0"/>
  </r>
  <r>
    <s v="PARANA"/>
    <s v="CASCAVEL"/>
    <x v="29"/>
    <x v="62"/>
    <x v="4"/>
  </r>
  <r>
    <s v="PARANA"/>
    <s v="CURITIBA"/>
    <x v="29"/>
    <x v="62"/>
    <x v="16"/>
  </r>
  <r>
    <s v="PARANA"/>
    <s v="FAXINAL"/>
    <x v="29"/>
    <x v="62"/>
    <x v="0"/>
  </r>
  <r>
    <s v="PARANA"/>
    <s v="FOZ DO IGUACU"/>
    <x v="29"/>
    <x v="62"/>
    <x v="1"/>
  </r>
  <r>
    <s v="PARANA"/>
    <s v="GUARAPUAVA"/>
    <x v="29"/>
    <x v="62"/>
    <x v="0"/>
  </r>
  <r>
    <s v="PARANA"/>
    <s v="IRATI"/>
    <x v="29"/>
    <x v="62"/>
    <x v="0"/>
  </r>
  <r>
    <s v="PARANA"/>
    <s v="ITAMBE"/>
    <x v="29"/>
    <x v="62"/>
    <x v="0"/>
  </r>
  <r>
    <s v="PARANA"/>
    <s v="JACAREZINHO"/>
    <x v="29"/>
    <x v="62"/>
    <x v="0"/>
  </r>
  <r>
    <s v="PARANA"/>
    <s v="LONDRINA"/>
    <x v="29"/>
    <x v="62"/>
    <x v="7"/>
  </r>
  <r>
    <s v="PARANA"/>
    <s v="MANDAGUACU"/>
    <x v="29"/>
    <x v="62"/>
    <x v="0"/>
  </r>
  <r>
    <s v="PARANA"/>
    <s v="MANDAGUARI"/>
    <x v="29"/>
    <x v="62"/>
    <x v="0"/>
  </r>
  <r>
    <s v="PARANA"/>
    <s v="MARIALVA"/>
    <x v="29"/>
    <x v="62"/>
    <x v="0"/>
  </r>
  <r>
    <s v="PARANA"/>
    <s v="MARINGA"/>
    <x v="29"/>
    <x v="62"/>
    <x v="4"/>
  </r>
  <r>
    <s v="PARANA"/>
    <s v="MEDIANEIRA"/>
    <x v="29"/>
    <x v="62"/>
    <x v="0"/>
  </r>
  <r>
    <s v="PARANA"/>
    <s v="PARANAPOEMA"/>
    <x v="29"/>
    <x v="62"/>
    <x v="0"/>
  </r>
  <r>
    <s v="PARANA"/>
    <s v="PATO BRANCO"/>
    <x v="29"/>
    <x v="62"/>
    <x v="0"/>
  </r>
  <r>
    <s v="PARANA"/>
    <s v="PEABIRU"/>
    <x v="29"/>
    <x v="62"/>
    <x v="0"/>
  </r>
  <r>
    <s v="PARANA"/>
    <s v="PINHAIS"/>
    <x v="29"/>
    <x v="62"/>
    <x v="0"/>
  </r>
  <r>
    <s v="PARANA"/>
    <s v="PIRAQUARA"/>
    <x v="29"/>
    <x v="62"/>
    <x v="0"/>
  </r>
  <r>
    <s v="PARANA"/>
    <s v="PITANGA"/>
    <x v="29"/>
    <x v="62"/>
    <x v="0"/>
  </r>
  <r>
    <s v="PARANA"/>
    <s v="PONTA GROSSA"/>
    <x v="29"/>
    <x v="62"/>
    <x v="0"/>
  </r>
  <r>
    <s v="PARANA"/>
    <s v="REBOUCAS"/>
    <x v="29"/>
    <x v="62"/>
    <x v="0"/>
  </r>
  <r>
    <s v="PARANA"/>
    <s v="SAO JOSE DOS PINHAIS"/>
    <x v="29"/>
    <x v="62"/>
    <x v="4"/>
  </r>
  <r>
    <s v="PARANA"/>
    <s v="TELEMACO BORBA"/>
    <x v="29"/>
    <x v="62"/>
    <x v="0"/>
  </r>
  <r>
    <s v="PARANA"/>
    <s v="TOLEDO"/>
    <x v="29"/>
    <x v="62"/>
    <x v="1"/>
  </r>
  <r>
    <s v="PARANA"/>
    <s v="VITORINO"/>
    <x v="29"/>
    <x v="62"/>
    <x v="0"/>
  </r>
  <r>
    <s v="PERNAMBUCO"/>
    <s v="OLINDA"/>
    <x v="29"/>
    <x v="62"/>
    <x v="0"/>
  </r>
  <r>
    <s v="PERNAMBUCO"/>
    <s v="RECIFE"/>
    <x v="29"/>
    <x v="62"/>
    <x v="0"/>
  </r>
  <r>
    <s v="RIO DE JANEIRO"/>
    <s v="BOM JARDIM"/>
    <x v="29"/>
    <x v="62"/>
    <x v="0"/>
  </r>
  <r>
    <s v="RIO DE JANEIRO"/>
    <s v="CACHOEIRAS DE MACACU"/>
    <x v="29"/>
    <x v="62"/>
    <x v="1"/>
  </r>
  <r>
    <s v="RIO DE JANEIRO"/>
    <s v="DUQUE DE CAXIAS"/>
    <x v="29"/>
    <x v="62"/>
    <x v="0"/>
  </r>
  <r>
    <s v="RIO DE JANEIRO"/>
    <s v="ITABORAI"/>
    <x v="29"/>
    <x v="62"/>
    <x v="0"/>
  </r>
  <r>
    <s v="RIO DE JANEIRO"/>
    <s v="JAPERI"/>
    <x v="29"/>
    <x v="62"/>
    <x v="0"/>
  </r>
  <r>
    <s v="RIO DE JANEIRO"/>
    <s v="NITEROI"/>
    <x v="29"/>
    <x v="62"/>
    <x v="6"/>
  </r>
  <r>
    <s v="RIO DE JANEIRO"/>
    <s v="NOVA FRIBURGO"/>
    <x v="29"/>
    <x v="62"/>
    <x v="1"/>
  </r>
  <r>
    <s v="RIO DE JANEIRO"/>
    <s v="NOVA IGUACU"/>
    <x v="29"/>
    <x v="62"/>
    <x v="0"/>
  </r>
  <r>
    <s v="RIO DE JANEIRO"/>
    <s v="PETROPOLIS"/>
    <x v="29"/>
    <x v="62"/>
    <x v="5"/>
  </r>
  <r>
    <s v="RIO DE JANEIRO"/>
    <s v="RIO BONITO"/>
    <x v="29"/>
    <x v="62"/>
    <x v="0"/>
  </r>
  <r>
    <s v="RIO DE JANEIRO"/>
    <s v="RIO DAS OSTRAS"/>
    <x v="29"/>
    <x v="62"/>
    <x v="0"/>
  </r>
  <r>
    <s v="RIO DE JANEIRO"/>
    <s v="RIO DE JANEIRO"/>
    <x v="29"/>
    <x v="62"/>
    <x v="8"/>
  </r>
  <r>
    <s v="RIO DE JANEIRO"/>
    <s v="SAO JOAO DE MERITI"/>
    <x v="29"/>
    <x v="62"/>
    <x v="0"/>
  </r>
  <r>
    <s v="RIO DE JANEIRO"/>
    <s v="TERESOPOLIS"/>
    <x v="29"/>
    <x v="62"/>
    <x v="6"/>
  </r>
  <r>
    <s v="RIO DE JANEIRO"/>
    <s v="VALENCA"/>
    <x v="29"/>
    <x v="62"/>
    <x v="1"/>
  </r>
  <r>
    <s v="RIO GRANDE DO NORTE"/>
    <s v="NATAL"/>
    <x v="29"/>
    <x v="62"/>
    <x v="6"/>
  </r>
  <r>
    <s v="RIO GRANDE DO SUL"/>
    <s v="ALEGRETE"/>
    <x v="29"/>
    <x v="62"/>
    <x v="0"/>
  </r>
  <r>
    <s v="RIO GRANDE DO SUL"/>
    <s v="BAGE"/>
    <x v="29"/>
    <x v="62"/>
    <x v="4"/>
  </r>
  <r>
    <s v="RIO GRANDE DO SUL"/>
    <s v="BOM RETIRO DO SUL"/>
    <x v="29"/>
    <x v="62"/>
    <x v="0"/>
  </r>
  <r>
    <s v="RIO GRANDE DO SUL"/>
    <s v="CACHOEIRA DO SUL"/>
    <x v="29"/>
    <x v="62"/>
    <x v="1"/>
  </r>
  <r>
    <s v="RIO GRANDE DO SUL"/>
    <s v="CAMPO BOM"/>
    <x v="29"/>
    <x v="62"/>
    <x v="0"/>
  </r>
  <r>
    <s v="RIO GRANDE DO SUL"/>
    <s v="CANOAS"/>
    <x v="29"/>
    <x v="62"/>
    <x v="4"/>
  </r>
  <r>
    <s v="RIO GRANDE DO SUL"/>
    <s v="CAXIAS DO SUL"/>
    <x v="29"/>
    <x v="62"/>
    <x v="6"/>
  </r>
  <r>
    <s v="RIO GRANDE DO SUL"/>
    <s v="CERRO LARGO"/>
    <x v="29"/>
    <x v="62"/>
    <x v="0"/>
  </r>
  <r>
    <s v="RIO GRANDE DO SUL"/>
    <s v="DOM PEDRITO"/>
    <x v="29"/>
    <x v="62"/>
    <x v="0"/>
  </r>
  <r>
    <s v="RIO GRANDE DO SUL"/>
    <s v="ENCANTADO"/>
    <x v="29"/>
    <x v="62"/>
    <x v="0"/>
  </r>
  <r>
    <s v="RIO GRANDE DO SUL"/>
    <s v="ERECHIM"/>
    <x v="29"/>
    <x v="62"/>
    <x v="1"/>
  </r>
  <r>
    <s v="RIO GRANDE DO SUL"/>
    <s v="ERNESTINA"/>
    <x v="29"/>
    <x v="62"/>
    <x v="0"/>
  </r>
  <r>
    <s v="RIO GRANDE DO SUL"/>
    <s v="ESTEIO"/>
    <x v="29"/>
    <x v="62"/>
    <x v="0"/>
  </r>
  <r>
    <s v="RIO GRANDE DO SUL"/>
    <s v="FLORES DA CUNHA"/>
    <x v="29"/>
    <x v="62"/>
    <x v="0"/>
  </r>
  <r>
    <s v="RIO GRANDE DO SUL"/>
    <s v="GARIBALDI"/>
    <x v="29"/>
    <x v="62"/>
    <x v="0"/>
  </r>
  <r>
    <s v="RIO GRANDE DO SUL"/>
    <s v="GUAPORE"/>
    <x v="29"/>
    <x v="62"/>
    <x v="1"/>
  </r>
  <r>
    <s v="RIO GRANDE DO SUL"/>
    <s v="HARMONIA"/>
    <x v="29"/>
    <x v="62"/>
    <x v="0"/>
  </r>
  <r>
    <s v="RIO GRANDE DO SUL"/>
    <s v="IJUI"/>
    <x v="29"/>
    <x v="62"/>
    <x v="0"/>
  </r>
  <r>
    <s v="RIO GRANDE DO SUL"/>
    <s v="IPE"/>
    <x v="29"/>
    <x v="62"/>
    <x v="0"/>
  </r>
  <r>
    <s v="ACRE"/>
    <s v="MANCIO LIMA"/>
    <x v="1"/>
    <x v="25"/>
    <x v="1"/>
  </r>
  <r>
    <s v="RIO GRANDE DO SUL"/>
    <s v="ITAQUI"/>
    <x v="29"/>
    <x v="62"/>
    <x v="0"/>
  </r>
  <r>
    <s v="RIO GRANDE DO SUL"/>
    <s v="LAJEADO"/>
    <x v="29"/>
    <x v="62"/>
    <x v="0"/>
  </r>
  <r>
    <s v="RIO GRANDE DO SUL"/>
    <s v="MAXIMILIANO DE ALMEIDA"/>
    <x v="29"/>
    <x v="62"/>
    <x v="4"/>
  </r>
  <r>
    <s v="RIO GRANDE DO SUL"/>
    <s v="NOVA ARACA"/>
    <x v="29"/>
    <x v="62"/>
    <x v="0"/>
  </r>
  <r>
    <s v="RIO GRANDE DO SUL"/>
    <s v="PASSO DO SOBRADO"/>
    <x v="29"/>
    <x v="62"/>
    <x v="1"/>
  </r>
  <r>
    <s v="RIO GRANDE DO SUL"/>
    <s v="PASSO FUNDO"/>
    <x v="29"/>
    <x v="62"/>
    <x v="6"/>
  </r>
  <r>
    <s v="RIO GRANDE DO SUL"/>
    <s v="PELOTAS"/>
    <x v="29"/>
    <x v="62"/>
    <x v="1"/>
  </r>
  <r>
    <s v="RIO GRANDE DO SUL"/>
    <s v="PORTO ALEGRE"/>
    <x v="29"/>
    <x v="62"/>
    <x v="7"/>
  </r>
  <r>
    <s v="RIO GRANDE DO SUL"/>
    <s v="SANTA CRUZ DO SUL"/>
    <x v="29"/>
    <x v="62"/>
    <x v="1"/>
  </r>
  <r>
    <s v="RIO GRANDE DO SUL"/>
    <s v="SANTA MARIA"/>
    <x v="29"/>
    <x v="62"/>
    <x v="1"/>
  </r>
  <r>
    <s v="RIO GRANDE DO SUL"/>
    <s v="SANTA VITORIA DO PALMAR"/>
    <x v="29"/>
    <x v="62"/>
    <x v="0"/>
  </r>
  <r>
    <s v="RIO GRANDE DO SUL"/>
    <s v="SANTANA DO LIVRAMENTO"/>
    <x v="29"/>
    <x v="62"/>
    <x v="0"/>
  </r>
  <r>
    <s v="RIO GRANDE DO SUL"/>
    <s v="SANTO ANGELO"/>
    <x v="29"/>
    <x v="62"/>
    <x v="1"/>
  </r>
  <r>
    <s v="RIO GRANDE DO SUL"/>
    <s v="SAO FRANCISCO DE PAULA"/>
    <x v="29"/>
    <x v="62"/>
    <x v="0"/>
  </r>
  <r>
    <s v="RIO GRANDE DO SUL"/>
    <s v="SAO JOSE DO HORTENCIO"/>
    <x v="29"/>
    <x v="62"/>
    <x v="1"/>
  </r>
  <r>
    <s v="RIO GRANDE DO SUL"/>
    <s v="SAO LEOPOLDO"/>
    <x v="29"/>
    <x v="62"/>
    <x v="1"/>
  </r>
  <r>
    <s v="RIO GRANDE DO SUL"/>
    <s v="SAO LUIZ GONZAGA"/>
    <x v="29"/>
    <x v="62"/>
    <x v="0"/>
  </r>
  <r>
    <s v="RIO GRANDE DO SUL"/>
    <s v="SAO MIGUEL DAS MISSOES"/>
    <x v="29"/>
    <x v="62"/>
    <x v="0"/>
  </r>
  <r>
    <s v="RIO GRANDE DO SUL"/>
    <s v="SAO PEDRO DA SERRA"/>
    <x v="29"/>
    <x v="62"/>
    <x v="0"/>
  </r>
  <r>
    <s v="RIO GRANDE DO SUL"/>
    <s v="SAO SEBASTIAO DO CAI"/>
    <x v="29"/>
    <x v="62"/>
    <x v="1"/>
  </r>
  <r>
    <s v="RIO GRANDE DO SUL"/>
    <s v="TENENTE PORTELA"/>
    <x v="29"/>
    <x v="62"/>
    <x v="0"/>
  </r>
  <r>
    <s v="RIO GRANDE DO SUL"/>
    <s v="TRES DE MAIO"/>
    <x v="29"/>
    <x v="62"/>
    <x v="0"/>
  </r>
  <r>
    <s v="RIO GRANDE DO SUL"/>
    <s v="VACARIA"/>
    <x v="29"/>
    <x v="62"/>
    <x v="0"/>
  </r>
  <r>
    <s v="RIO GRANDE DO SUL"/>
    <s v="VALE VERDE"/>
    <x v="29"/>
    <x v="62"/>
    <x v="1"/>
  </r>
  <r>
    <s v="SANTA CATARINA"/>
    <s v="ARAQUARI"/>
    <x v="29"/>
    <x v="62"/>
    <x v="0"/>
  </r>
  <r>
    <s v="SANTA CATARINA"/>
    <s v="BLUMENAU"/>
    <x v="29"/>
    <x v="62"/>
    <x v="6"/>
  </r>
  <r>
    <s v="SANTA CATARINA"/>
    <s v="BRUSQUE"/>
    <x v="29"/>
    <x v="62"/>
    <x v="0"/>
  </r>
  <r>
    <s v="SANTA CATARINA"/>
    <s v="CAMBORIU"/>
    <x v="29"/>
    <x v="62"/>
    <x v="0"/>
  </r>
  <r>
    <s v="SANTA CATARINA"/>
    <s v="CONCORDIA"/>
    <x v="29"/>
    <x v="62"/>
    <x v="0"/>
  </r>
  <r>
    <s v="SANTA CATARINA"/>
    <s v="CRICIUMA"/>
    <x v="29"/>
    <x v="62"/>
    <x v="0"/>
  </r>
  <r>
    <s v="SANTA CATARINA"/>
    <s v="FLORIANOPOLIS"/>
    <x v="29"/>
    <x v="62"/>
    <x v="2"/>
  </r>
  <r>
    <s v="SANTA CATARINA"/>
    <s v="GUARAMIRIM"/>
    <x v="29"/>
    <x v="62"/>
    <x v="0"/>
  </r>
  <r>
    <s v="SANTA CATARINA"/>
    <s v="HERVAL D'OESTE"/>
    <x v="29"/>
    <x v="62"/>
    <x v="0"/>
  </r>
  <r>
    <s v="SANTA CATARINA"/>
    <s v="IBIRAMA"/>
    <x v="29"/>
    <x v="62"/>
    <x v="0"/>
  </r>
  <r>
    <s v="SANTA CATARINA"/>
    <s v="INDAIAL"/>
    <x v="29"/>
    <x v="62"/>
    <x v="6"/>
  </r>
  <r>
    <s v="SANTA CATARINA"/>
    <s v="ITAIOPOLIS"/>
    <x v="29"/>
    <x v="62"/>
    <x v="0"/>
  </r>
  <r>
    <s v="SANTA CATARINA"/>
    <s v="ITAJAI"/>
    <x v="29"/>
    <x v="62"/>
    <x v="6"/>
  </r>
  <r>
    <s v="SANTA CATARINA"/>
    <s v="JOACABA"/>
    <x v="29"/>
    <x v="62"/>
    <x v="1"/>
  </r>
  <r>
    <s v="SANTA CATARINA"/>
    <s v="JOINVILLE"/>
    <x v="29"/>
    <x v="62"/>
    <x v="0"/>
  </r>
  <r>
    <s v="SANTA CATARINA"/>
    <s v="POMERODE"/>
    <x v="29"/>
    <x v="62"/>
    <x v="0"/>
  </r>
  <r>
    <s v="SANTA CATARINA"/>
    <s v="SANTA CECILIA"/>
    <x v="29"/>
    <x v="62"/>
    <x v="0"/>
  </r>
  <r>
    <s v="SANTA CATARINA"/>
    <s v="VIDEIRA"/>
    <x v="29"/>
    <x v="62"/>
    <x v="1"/>
  </r>
  <r>
    <s v="SAO PAULO"/>
    <s v="AGUAS DA PRATA"/>
    <x v="29"/>
    <x v="62"/>
    <x v="0"/>
  </r>
  <r>
    <s v="SAO PAULO"/>
    <s v="AGUAS DE LINDOIA"/>
    <x v="29"/>
    <x v="62"/>
    <x v="0"/>
  </r>
  <r>
    <s v="SAO PAULO"/>
    <s v="ALTINOPOLIS"/>
    <x v="29"/>
    <x v="62"/>
    <x v="0"/>
  </r>
  <r>
    <s v="SAO PAULO"/>
    <s v="AMPARO"/>
    <x v="29"/>
    <x v="62"/>
    <x v="1"/>
  </r>
  <r>
    <s v="SAO PAULO"/>
    <s v="ARACARIGUAMA"/>
    <x v="29"/>
    <x v="62"/>
    <x v="6"/>
  </r>
  <r>
    <s v="SAO PAULO"/>
    <s v="ARACOIABA DA SERRA"/>
    <x v="29"/>
    <x v="62"/>
    <x v="1"/>
  </r>
  <r>
    <s v="SAO PAULO"/>
    <s v="ARAMINA"/>
    <x v="29"/>
    <x v="62"/>
    <x v="0"/>
  </r>
  <r>
    <s v="SAO PAULO"/>
    <s v="ARARAQUARA"/>
    <x v="29"/>
    <x v="62"/>
    <x v="4"/>
  </r>
  <r>
    <s v="SAO PAULO"/>
    <s v="ARARAS"/>
    <x v="29"/>
    <x v="62"/>
    <x v="1"/>
  </r>
  <r>
    <s v="SAO PAULO"/>
    <s v="ASSIS"/>
    <x v="29"/>
    <x v="62"/>
    <x v="4"/>
  </r>
  <r>
    <s v="SAO PAULO"/>
    <s v="ATIBAIA"/>
    <x v="29"/>
    <x v="62"/>
    <x v="0"/>
  </r>
  <r>
    <s v="SAO PAULO"/>
    <s v="AURIFLAMA"/>
    <x v="29"/>
    <x v="62"/>
    <x v="0"/>
  </r>
  <r>
    <s v="SAO PAULO"/>
    <s v="AVARE"/>
    <x v="29"/>
    <x v="62"/>
    <x v="4"/>
  </r>
  <r>
    <s v="SAO PAULO"/>
    <s v="BARIRI"/>
    <x v="29"/>
    <x v="62"/>
    <x v="0"/>
  </r>
  <r>
    <s v="SAO PAULO"/>
    <s v="BARRETOS"/>
    <x v="29"/>
    <x v="62"/>
    <x v="0"/>
  </r>
  <r>
    <s v="SAO PAULO"/>
    <s v="BARUERI"/>
    <x v="29"/>
    <x v="62"/>
    <x v="6"/>
  </r>
  <r>
    <s v="SAO PAULO"/>
    <s v="BATATAIS"/>
    <x v="29"/>
    <x v="62"/>
    <x v="1"/>
  </r>
  <r>
    <s v="SAO PAULO"/>
    <s v="BAURU"/>
    <x v="29"/>
    <x v="62"/>
    <x v="1"/>
  </r>
  <r>
    <s v="SAO PAULO"/>
    <s v="BEBEDOURO"/>
    <x v="29"/>
    <x v="62"/>
    <x v="0"/>
  </r>
  <r>
    <s v="SAO PAULO"/>
    <s v="BIRIGUI"/>
    <x v="29"/>
    <x v="62"/>
    <x v="0"/>
  </r>
  <r>
    <s v="SAO PAULO"/>
    <s v="BOCAINA"/>
    <x v="29"/>
    <x v="62"/>
    <x v="1"/>
  </r>
  <r>
    <s v="SAO PAULO"/>
    <s v="BORA"/>
    <x v="29"/>
    <x v="62"/>
    <x v="0"/>
  </r>
  <r>
    <s v="SAO PAULO"/>
    <s v="BORBOREMA"/>
    <x v="29"/>
    <x v="62"/>
    <x v="0"/>
  </r>
  <r>
    <s v="SAO PAULO"/>
    <s v="BOTUCATU"/>
    <x v="29"/>
    <x v="62"/>
    <x v="1"/>
  </r>
  <r>
    <s v="SAO PAULO"/>
    <s v="BROTAS"/>
    <x v="29"/>
    <x v="61"/>
    <x v="0"/>
  </r>
  <r>
    <s v="SAO PAULO"/>
    <s v="BROTAS"/>
    <x v="29"/>
    <x v="62"/>
    <x v="1"/>
  </r>
  <r>
    <s v="SAO PAULO"/>
    <s v="BURI"/>
    <x v="29"/>
    <x v="62"/>
    <x v="4"/>
  </r>
  <r>
    <s v="SAO PAULO"/>
    <s v="CABREUVA"/>
    <x v="29"/>
    <x v="62"/>
    <x v="0"/>
  </r>
  <r>
    <s v="SAO PAULO"/>
    <s v="CAIEIRAS"/>
    <x v="29"/>
    <x v="62"/>
    <x v="1"/>
  </r>
  <r>
    <s v="SAO PAULO"/>
    <s v="CAMPINAS"/>
    <x v="29"/>
    <x v="62"/>
    <x v="17"/>
  </r>
  <r>
    <s v="SAO PAULO"/>
    <s v="CARAGUATATUBA"/>
    <x v="29"/>
    <x v="62"/>
    <x v="0"/>
  </r>
  <r>
    <s v="SAO PAULO"/>
    <s v="CASA BRANCA"/>
    <x v="29"/>
    <x v="62"/>
    <x v="0"/>
  </r>
  <r>
    <s v="SAO PAULO"/>
    <s v="CATANDUVA"/>
    <x v="29"/>
    <x v="62"/>
    <x v="0"/>
  </r>
  <r>
    <s v="SAO PAULO"/>
    <s v="CEDRAL"/>
    <x v="29"/>
    <x v="62"/>
    <x v="1"/>
  </r>
  <r>
    <s v="SAO PAULO"/>
    <s v="CERQUILHO"/>
    <x v="29"/>
    <x v="62"/>
    <x v="1"/>
  </r>
  <r>
    <s v="SAO PAULO"/>
    <s v="CRAVINHOS"/>
    <x v="29"/>
    <x v="62"/>
    <x v="0"/>
  </r>
  <r>
    <s v="SAO PAULO"/>
    <s v="CRUZEIRO"/>
    <x v="29"/>
    <x v="62"/>
    <x v="0"/>
  </r>
  <r>
    <s v="SAO PAULO"/>
    <s v="EMBU"/>
    <x v="29"/>
    <x v="62"/>
    <x v="0"/>
  </r>
  <r>
    <s v="SAO PAULO"/>
    <s v="ENGENHEIRO COELHO"/>
    <x v="29"/>
    <x v="62"/>
    <x v="0"/>
  </r>
  <r>
    <s v="SAO PAULO"/>
    <s v="FERNANDOPOLIS"/>
    <x v="29"/>
    <x v="62"/>
    <x v="0"/>
  </r>
  <r>
    <s v="SAO PAULO"/>
    <s v="FERRAZ DE VASCONCELOS"/>
    <x v="29"/>
    <x v="62"/>
    <x v="6"/>
  </r>
  <r>
    <s v="SAO PAULO"/>
    <s v="FRANCA"/>
    <x v="29"/>
    <x v="62"/>
    <x v="1"/>
  </r>
  <r>
    <s v="SAO PAULO"/>
    <s v="GUARATINGUETA"/>
    <x v="29"/>
    <x v="62"/>
    <x v="1"/>
  </r>
  <r>
    <s v="SAO PAULO"/>
    <s v="GUARULHOS"/>
    <x v="29"/>
    <x v="62"/>
    <x v="7"/>
  </r>
  <r>
    <s v="SAO PAULO"/>
    <s v="IBITINGA"/>
    <x v="29"/>
    <x v="62"/>
    <x v="0"/>
  </r>
  <r>
    <s v="SAO PAULO"/>
    <s v="INDAIATUBA"/>
    <x v="29"/>
    <x v="62"/>
    <x v="6"/>
  </r>
  <r>
    <s v="SAO PAULO"/>
    <s v="INUBIA PAULISTA"/>
    <x v="29"/>
    <x v="62"/>
    <x v="0"/>
  </r>
  <r>
    <s v="SAO PAULO"/>
    <s v="ITAPECERICA DA SERRA"/>
    <x v="29"/>
    <x v="62"/>
    <x v="1"/>
  </r>
  <r>
    <s v="SAO PAULO"/>
    <s v="ITAPETININGA"/>
    <x v="29"/>
    <x v="62"/>
    <x v="0"/>
  </r>
  <r>
    <s v="SAO PAULO"/>
    <s v="ITAPEVI"/>
    <x v="29"/>
    <x v="62"/>
    <x v="0"/>
  </r>
  <r>
    <s v="SAO PAULO"/>
    <s v="ITAPIRA"/>
    <x v="29"/>
    <x v="62"/>
    <x v="0"/>
  </r>
  <r>
    <s v="SAO PAULO"/>
    <s v="ITAPOLIS"/>
    <x v="29"/>
    <x v="62"/>
    <x v="2"/>
  </r>
  <r>
    <s v="SAO PAULO"/>
    <s v="ITATIBA"/>
    <x v="29"/>
    <x v="62"/>
    <x v="6"/>
  </r>
  <r>
    <s v="SAO PAULO"/>
    <s v="ITU"/>
    <x v="29"/>
    <x v="62"/>
    <x v="4"/>
  </r>
  <r>
    <s v="SAO PAULO"/>
    <s v="ITUVERAVA"/>
    <x v="29"/>
    <x v="62"/>
    <x v="0"/>
  </r>
  <r>
    <s v="SAO PAULO"/>
    <s v="JABOTICABAL"/>
    <x v="29"/>
    <x v="62"/>
    <x v="1"/>
  </r>
  <r>
    <s v="SAO PAULO"/>
    <s v="JACAREI"/>
    <x v="29"/>
    <x v="62"/>
    <x v="0"/>
  </r>
  <r>
    <s v="SAO PAULO"/>
    <s v="JALES"/>
    <x v="29"/>
    <x v="62"/>
    <x v="0"/>
  </r>
  <r>
    <s v="SAO PAULO"/>
    <s v="JANDIRA"/>
    <x v="29"/>
    <x v="62"/>
    <x v="0"/>
  </r>
  <r>
    <s v="SAO PAULO"/>
    <s v="JAU"/>
    <x v="29"/>
    <x v="62"/>
    <x v="1"/>
  </r>
  <r>
    <s v="SAO PAULO"/>
    <s v="JUNDIAI"/>
    <x v="29"/>
    <x v="62"/>
    <x v="8"/>
  </r>
  <r>
    <s v="SAO PAULO"/>
    <s v="LEME"/>
    <x v="29"/>
    <x v="62"/>
    <x v="0"/>
  </r>
  <r>
    <s v="SAO PAULO"/>
    <s v="LENCOIS PAULISTA"/>
    <x v="29"/>
    <x v="62"/>
    <x v="6"/>
  </r>
  <r>
    <s v="SAO PAULO"/>
    <s v="LIMEIRA"/>
    <x v="29"/>
    <x v="62"/>
    <x v="5"/>
  </r>
  <r>
    <s v="SAO PAULO"/>
    <s v="LORENA"/>
    <x v="29"/>
    <x v="62"/>
    <x v="0"/>
  </r>
  <r>
    <s v="SAO PAULO"/>
    <s v="MAIRIPORA"/>
    <x v="29"/>
    <x v="62"/>
    <x v="6"/>
  </r>
  <r>
    <s v="SAO PAULO"/>
    <s v="MARILIA"/>
    <x v="29"/>
    <x v="62"/>
    <x v="0"/>
  </r>
  <r>
    <s v="SAO PAULO"/>
    <s v="MATAO"/>
    <x v="29"/>
    <x v="62"/>
    <x v="1"/>
  </r>
  <r>
    <s v="SAO PAULO"/>
    <s v="MAUA"/>
    <x v="29"/>
    <x v="61"/>
    <x v="0"/>
  </r>
  <r>
    <s v="SAO PAULO"/>
    <s v="MAUA"/>
    <x v="29"/>
    <x v="62"/>
    <x v="4"/>
  </r>
  <r>
    <s v="SAO PAULO"/>
    <s v="MIRASSOL"/>
    <x v="29"/>
    <x v="62"/>
    <x v="0"/>
  </r>
  <r>
    <s v="SAO PAULO"/>
    <s v="MOCOCA"/>
    <x v="29"/>
    <x v="62"/>
    <x v="0"/>
  </r>
  <r>
    <s v="SAO PAULO"/>
    <s v="MOGI DAS CRUZES"/>
    <x v="29"/>
    <x v="62"/>
    <x v="6"/>
  </r>
  <r>
    <s v="SAO PAULO"/>
    <s v="MOGI-GUACU"/>
    <x v="29"/>
    <x v="62"/>
    <x v="0"/>
  </r>
  <r>
    <s v="SAO PAULO"/>
    <s v="MOGI-MIRIM"/>
    <x v="29"/>
    <x v="62"/>
    <x v="6"/>
  </r>
  <r>
    <s v="SAO PAULO"/>
    <s v="NOVA GRANADA"/>
    <x v="29"/>
    <x v="62"/>
    <x v="1"/>
  </r>
  <r>
    <s v="SAO PAULO"/>
    <s v="OLIMPIA"/>
    <x v="29"/>
    <x v="62"/>
    <x v="0"/>
  </r>
  <r>
    <s v="SAO PAULO"/>
    <s v="ORLANDIA"/>
    <x v="29"/>
    <x v="62"/>
    <x v="2"/>
  </r>
  <r>
    <s v="SAO PAULO"/>
    <s v="OSASCO"/>
    <x v="29"/>
    <x v="62"/>
    <x v="0"/>
  </r>
  <r>
    <s v="SAO PAULO"/>
    <s v="OURINHOS"/>
    <x v="29"/>
    <x v="62"/>
    <x v="0"/>
  </r>
  <r>
    <s v="SAO PAULO"/>
    <s v="PAULINIA"/>
    <x v="29"/>
    <x v="62"/>
    <x v="0"/>
  </r>
  <r>
    <s v="SAO PAULO"/>
    <s v="PEDRA BELA"/>
    <x v="29"/>
    <x v="62"/>
    <x v="0"/>
  </r>
  <r>
    <s v="SAO PAULO"/>
    <s v="PEDREIRA"/>
    <x v="29"/>
    <x v="62"/>
    <x v="0"/>
  </r>
  <r>
    <s v="SAO PAULO"/>
    <s v="PENAPOLIS"/>
    <x v="29"/>
    <x v="62"/>
    <x v="0"/>
  </r>
  <r>
    <s v="SAO PAULO"/>
    <s v="PINDAMONHANGABA"/>
    <x v="29"/>
    <x v="62"/>
    <x v="0"/>
  </r>
  <r>
    <s v="SAO PAULO"/>
    <s v="PIRACICABA"/>
    <x v="29"/>
    <x v="62"/>
    <x v="0"/>
  </r>
  <r>
    <s v="SAO PAULO"/>
    <s v="PORTO FELIZ"/>
    <x v="29"/>
    <x v="62"/>
    <x v="1"/>
  </r>
  <r>
    <s v="SAO PAULO"/>
    <s v="PORTO FERREIRA"/>
    <x v="29"/>
    <x v="62"/>
    <x v="0"/>
  </r>
  <r>
    <s v="SAO PAULO"/>
    <s v="PRADOPOLIS"/>
    <x v="29"/>
    <x v="62"/>
    <x v="0"/>
  </r>
  <r>
    <s v="SAO PAULO"/>
    <s v="PRESIDENTE BERNARDES"/>
    <x v="29"/>
    <x v="62"/>
    <x v="0"/>
  </r>
  <r>
    <s v="SAO PAULO"/>
    <s v="PRESIDENTE PRUDENTE"/>
    <x v="29"/>
    <x v="62"/>
    <x v="1"/>
  </r>
  <r>
    <s v="SAO PAULO"/>
    <s v="PRESIDENTE VENCESLAU"/>
    <x v="29"/>
    <x v="62"/>
    <x v="0"/>
  </r>
  <r>
    <s v="SAO PAULO"/>
    <s v="RANCHARIA"/>
    <x v="29"/>
    <x v="62"/>
    <x v="0"/>
  </r>
  <r>
    <s v="SAO PAULO"/>
    <s v="RIBEIRAO BONITO"/>
    <x v="29"/>
    <x v="62"/>
    <x v="0"/>
  </r>
  <r>
    <s v="SAO PAULO"/>
    <s v="RIBEIRAO PIRES"/>
    <x v="29"/>
    <x v="62"/>
    <x v="1"/>
  </r>
  <r>
    <s v="SAO PAULO"/>
    <s v="RIBEIRAO PRETO"/>
    <x v="29"/>
    <x v="62"/>
    <x v="10"/>
  </r>
  <r>
    <s v="SAO PAULO"/>
    <s v="RIO CLARO"/>
    <x v="29"/>
    <x v="62"/>
    <x v="1"/>
  </r>
  <r>
    <s v="SAO PAULO"/>
    <s v="SANTA RITA DO PASSA QUATRO"/>
    <x v="29"/>
    <x v="62"/>
    <x v="0"/>
  </r>
  <r>
    <s v="SAO PAULO"/>
    <s v="SANTANA DE PARNAIBA"/>
    <x v="29"/>
    <x v="62"/>
    <x v="1"/>
  </r>
  <r>
    <s v="SAO PAULO"/>
    <s v="SANTO ANDRE"/>
    <x v="29"/>
    <x v="62"/>
    <x v="9"/>
  </r>
  <r>
    <s v="SAO PAULO"/>
    <s v="SANTOS"/>
    <x v="29"/>
    <x v="62"/>
    <x v="5"/>
  </r>
  <r>
    <s v="SAO PAULO"/>
    <s v="SAO BERNARDO DO CAMPO"/>
    <x v="29"/>
    <x v="62"/>
    <x v="7"/>
  </r>
  <r>
    <s v="SAO PAULO"/>
    <s v="SAO CAETANO DO SUL"/>
    <x v="29"/>
    <x v="62"/>
    <x v="1"/>
  </r>
  <r>
    <s v="SAO PAULO"/>
    <s v="SAO CARLOS"/>
    <x v="29"/>
    <x v="62"/>
    <x v="4"/>
  </r>
  <r>
    <s v="SAO PAULO"/>
    <s v="SAO JOAO DA BOA VISTA"/>
    <x v="29"/>
    <x v="62"/>
    <x v="1"/>
  </r>
  <r>
    <s v="SAO PAULO"/>
    <s v="SAO JOAQUIM DA BARRA"/>
    <x v="29"/>
    <x v="62"/>
    <x v="0"/>
  </r>
  <r>
    <s v="SAO PAULO"/>
    <s v="SAO JOSE DO RIO PRETO"/>
    <x v="29"/>
    <x v="62"/>
    <x v="18"/>
  </r>
  <r>
    <s v="SAO PAULO"/>
    <s v="SAO JOSE DOS CAMPOS"/>
    <x v="29"/>
    <x v="62"/>
    <x v="4"/>
  </r>
  <r>
    <s v="SAO PAULO"/>
    <s v="SAO MANUEL"/>
    <x v="29"/>
    <x v="62"/>
    <x v="0"/>
  </r>
  <r>
    <s v="SAO PAULO"/>
    <s v="SAO MIGUEL ARCANJO"/>
    <x v="29"/>
    <x v="62"/>
    <x v="0"/>
  </r>
  <r>
    <s v="SAO PAULO"/>
    <s v="SAO PAULO"/>
    <x v="29"/>
    <x v="62"/>
    <x v="19"/>
  </r>
  <r>
    <s v="SAO PAULO"/>
    <s v="SAO ROQUE"/>
    <x v="29"/>
    <x v="62"/>
    <x v="1"/>
  </r>
  <r>
    <s v="SAO PAULO"/>
    <s v="SAO SEBASTIAO"/>
    <x v="29"/>
    <x v="62"/>
    <x v="0"/>
  </r>
  <r>
    <s v="SAO PAULO"/>
    <s v="SERRA NEGRA"/>
    <x v="29"/>
    <x v="62"/>
    <x v="1"/>
  </r>
  <r>
    <s v="SAO PAULO"/>
    <s v="SOCORRO"/>
    <x v="29"/>
    <x v="62"/>
    <x v="6"/>
  </r>
  <r>
    <s v="SAO PAULO"/>
    <s v="SOROCABA"/>
    <x v="29"/>
    <x v="62"/>
    <x v="14"/>
  </r>
  <r>
    <s v="SAO PAULO"/>
    <s v="SUZANO"/>
    <x v="29"/>
    <x v="62"/>
    <x v="0"/>
  </r>
  <r>
    <s v="SAO PAULO"/>
    <s v="TABOAO DA SERRA"/>
    <x v="29"/>
    <x v="62"/>
    <x v="1"/>
  </r>
  <r>
    <s v="SAO PAULO"/>
    <s v="TAQUARITINGA"/>
    <x v="29"/>
    <x v="62"/>
    <x v="0"/>
  </r>
  <r>
    <s v="SAO PAULO"/>
    <s v="TAQUARITUBA"/>
    <x v="29"/>
    <x v="62"/>
    <x v="0"/>
  </r>
  <r>
    <s v="SAO PAULO"/>
    <s v="TAUBATE"/>
    <x v="29"/>
    <x v="62"/>
    <x v="4"/>
  </r>
  <r>
    <s v="SAO PAULO"/>
    <s v="TIETE"/>
    <x v="29"/>
    <x v="62"/>
    <x v="0"/>
  </r>
  <r>
    <s v="SAO PAULO"/>
    <s v="TORRINHA"/>
    <x v="29"/>
    <x v="62"/>
    <x v="0"/>
  </r>
  <r>
    <s v="SAO PAULO"/>
    <s v="UCHOA"/>
    <x v="29"/>
    <x v="62"/>
    <x v="0"/>
  </r>
  <r>
    <s v="SAO PAULO"/>
    <s v="VALINHOS"/>
    <x v="29"/>
    <x v="62"/>
    <x v="1"/>
  </r>
  <r>
    <s v="SAO PAULO"/>
    <s v="VINHEDO"/>
    <x v="29"/>
    <x v="62"/>
    <x v="1"/>
  </r>
  <r>
    <s v="SAO PAULO"/>
    <s v="VOTORANTIM"/>
    <x v="29"/>
    <x v="62"/>
    <x v="1"/>
  </r>
  <r>
    <s v="SERGIPE"/>
    <s v="ARACAJU"/>
    <x v="29"/>
    <x v="60"/>
    <x v="0"/>
  </r>
  <r>
    <s v="SERGIPE"/>
    <s v="ARACAJU"/>
    <x v="29"/>
    <x v="62"/>
    <x v="0"/>
  </r>
  <r>
    <s v="Sem Informação"/>
    <s v="Sem Informação"/>
    <x v="29"/>
    <x v="25"/>
    <x v="1"/>
  </r>
  <r>
    <s v="TOCANTINS"/>
    <s v="GURUPI"/>
    <x v="29"/>
    <x v="62"/>
    <x v="0"/>
  </r>
  <r>
    <s v="ACRE"/>
    <s v="RIO BRANCO"/>
    <x v="30"/>
    <x v="63"/>
    <x v="0"/>
  </r>
  <r>
    <s v="ALAGOAS"/>
    <s v="MACEIO"/>
    <x v="30"/>
    <x v="63"/>
    <x v="4"/>
  </r>
  <r>
    <s v="AMAZONAS"/>
    <s v="MANAUS"/>
    <x v="30"/>
    <x v="63"/>
    <x v="1"/>
  </r>
  <r>
    <s v="BAHIA"/>
    <s v="FEIRA DE SANTANA"/>
    <x v="30"/>
    <x v="63"/>
    <x v="4"/>
  </r>
  <r>
    <s v="BAHIA"/>
    <s v="GUANAMBI"/>
    <x v="30"/>
    <x v="63"/>
    <x v="1"/>
  </r>
  <r>
    <s v="BAHIA"/>
    <s v="ILHEUS"/>
    <x v="30"/>
    <x v="63"/>
    <x v="0"/>
  </r>
  <r>
    <s v="BAHIA"/>
    <s v="LUIS EDUARDO MAGALHAES"/>
    <x v="30"/>
    <x v="63"/>
    <x v="0"/>
  </r>
  <r>
    <s v="BAHIA"/>
    <s v="SALVADOR"/>
    <x v="30"/>
    <x v="63"/>
    <x v="2"/>
  </r>
  <r>
    <s v="BAHIA"/>
    <s v="SAO SEBASTIAO DO PASSE"/>
    <x v="30"/>
    <x v="63"/>
    <x v="0"/>
  </r>
  <r>
    <s v="BAHIA"/>
    <s v="SEABRA"/>
    <x v="30"/>
    <x v="63"/>
    <x v="0"/>
  </r>
  <r>
    <s v="BAHIA"/>
    <s v="SOBRADINHO"/>
    <x v="30"/>
    <x v="63"/>
    <x v="0"/>
  </r>
  <r>
    <s v="BAHIA"/>
    <s v="VALENTE"/>
    <x v="30"/>
    <x v="63"/>
    <x v="1"/>
  </r>
  <r>
    <s v="CEARA"/>
    <s v="FORTALEZA"/>
    <x v="30"/>
    <x v="63"/>
    <x v="20"/>
  </r>
  <r>
    <s v="CEARA"/>
    <s v="GUARAMIRANGA"/>
    <x v="30"/>
    <x v="63"/>
    <x v="0"/>
  </r>
  <r>
    <s v="CEARA"/>
    <s v="LIMOEIRO DO NORTE"/>
    <x v="30"/>
    <x v="63"/>
    <x v="1"/>
  </r>
  <r>
    <s v="CEARA"/>
    <s v="PACAJUS"/>
    <x v="30"/>
    <x v="63"/>
    <x v="0"/>
  </r>
  <r>
    <s v="CEARA"/>
    <s v="SOBRAL"/>
    <x v="30"/>
    <x v="63"/>
    <x v="0"/>
  </r>
  <r>
    <s v="DISTRITO FEDERAL"/>
    <s v="BRASILIA"/>
    <x v="30"/>
    <x v="63"/>
    <x v="21"/>
  </r>
  <r>
    <s v="ESPIRITO SANTO"/>
    <s v="AFONSO CLAUDIO"/>
    <x v="30"/>
    <x v="63"/>
    <x v="0"/>
  </r>
  <r>
    <s v="ESPIRITO SANTO"/>
    <s v="ALFREDO CHAVES"/>
    <x v="30"/>
    <x v="63"/>
    <x v="0"/>
  </r>
  <r>
    <s v="ESPIRITO SANTO"/>
    <s v="BAIXO GUANDU"/>
    <x v="30"/>
    <x v="63"/>
    <x v="0"/>
  </r>
  <r>
    <s v="ESPIRITO SANTO"/>
    <s v="CACHOEIRO DE ITAPEMIRIM"/>
    <x v="30"/>
    <x v="63"/>
    <x v="8"/>
  </r>
  <r>
    <s v="ESPIRITO SANTO"/>
    <s v="CARIACICA"/>
    <x v="30"/>
    <x v="63"/>
    <x v="1"/>
  </r>
  <r>
    <s v="ESPIRITO SANTO"/>
    <s v="CASTELO"/>
    <x v="30"/>
    <x v="63"/>
    <x v="0"/>
  </r>
  <r>
    <s v="ESPIRITO SANTO"/>
    <s v="COLATINA"/>
    <x v="30"/>
    <x v="63"/>
    <x v="1"/>
  </r>
  <r>
    <s v="ESPIRITO SANTO"/>
    <s v="GUARAPARI"/>
    <x v="30"/>
    <x v="63"/>
    <x v="0"/>
  </r>
  <r>
    <s v="ESPIRITO SANTO"/>
    <s v="RIO NOVO DO SUL"/>
    <x v="30"/>
    <x v="63"/>
    <x v="0"/>
  </r>
  <r>
    <s v="ESPIRITO SANTO"/>
    <s v="SERRA"/>
    <x v="30"/>
    <x v="63"/>
    <x v="1"/>
  </r>
  <r>
    <s v="ESPIRITO SANTO"/>
    <s v="VIANA"/>
    <x v="30"/>
    <x v="63"/>
    <x v="0"/>
  </r>
  <r>
    <s v="ESPIRITO SANTO"/>
    <s v="VILA VELHA"/>
    <x v="30"/>
    <x v="63"/>
    <x v="10"/>
  </r>
  <r>
    <s v="ACRE"/>
    <s v="PLACIDO DE CASTRO"/>
    <x v="1"/>
    <x v="25"/>
    <x v="2"/>
  </r>
  <r>
    <s v="ESPIRITO SANTO"/>
    <s v="VITORIA"/>
    <x v="30"/>
    <x v="63"/>
    <x v="10"/>
  </r>
  <r>
    <s v="GOIAS"/>
    <s v="AGUAS LINDAS DE GOIAS"/>
    <x v="30"/>
    <x v="63"/>
    <x v="0"/>
  </r>
  <r>
    <s v="GOIAS"/>
    <s v="AMERICANO DO BRASIL"/>
    <x v="30"/>
    <x v="63"/>
    <x v="1"/>
  </r>
  <r>
    <s v="GOIAS"/>
    <s v="ANAPOLIS"/>
    <x v="30"/>
    <x v="63"/>
    <x v="6"/>
  </r>
  <r>
    <s v="GOIAS"/>
    <s v="APARECIDA DE GOIANIA"/>
    <x v="30"/>
    <x v="63"/>
    <x v="0"/>
  </r>
  <r>
    <s v="GOIAS"/>
    <s v="CALDAS NOVAS"/>
    <x v="30"/>
    <x v="63"/>
    <x v="0"/>
  </r>
  <r>
    <s v="GOIAS"/>
    <s v="CATALAO"/>
    <x v="30"/>
    <x v="63"/>
    <x v="0"/>
  </r>
  <r>
    <s v="GOIAS"/>
    <s v="FORMOSA"/>
    <x v="30"/>
    <x v="63"/>
    <x v="6"/>
  </r>
  <r>
    <s v="GOIAS"/>
    <s v="GOIANESIA"/>
    <x v="30"/>
    <x v="63"/>
    <x v="0"/>
  </r>
  <r>
    <s v="GOIAS"/>
    <s v="GOIANIA"/>
    <x v="30"/>
    <x v="63"/>
    <x v="22"/>
  </r>
  <r>
    <s v="GOIAS"/>
    <s v="GOIAS"/>
    <x v="30"/>
    <x v="63"/>
    <x v="0"/>
  </r>
  <r>
    <s v="GOIAS"/>
    <s v="IPAMERI"/>
    <x v="30"/>
    <x v="63"/>
    <x v="0"/>
  </r>
  <r>
    <s v="GOIAS"/>
    <s v="ITUMBIARA"/>
    <x v="30"/>
    <x v="63"/>
    <x v="0"/>
  </r>
  <r>
    <s v="GOIAS"/>
    <s v="LUZIANIA"/>
    <x v="30"/>
    <x v="63"/>
    <x v="0"/>
  </r>
  <r>
    <s v="GOIAS"/>
    <s v="PIRENOPOLIS"/>
    <x v="30"/>
    <x v="63"/>
    <x v="0"/>
  </r>
  <r>
    <s v="GOIAS"/>
    <s v="PLANALTINA"/>
    <x v="30"/>
    <x v="63"/>
    <x v="0"/>
  </r>
  <r>
    <s v="GOIAS"/>
    <s v="QUIRINOPOLIS"/>
    <x v="30"/>
    <x v="63"/>
    <x v="0"/>
  </r>
  <r>
    <s v="GOIAS"/>
    <s v="RIO VERDE"/>
    <x v="30"/>
    <x v="63"/>
    <x v="1"/>
  </r>
  <r>
    <s v="GOIAS"/>
    <s v="SILVANIA"/>
    <x v="30"/>
    <x v="63"/>
    <x v="0"/>
  </r>
  <r>
    <s v="MARANHAO"/>
    <s v="SAO LUIS"/>
    <x v="30"/>
    <x v="63"/>
    <x v="4"/>
  </r>
  <r>
    <s v="MATO GROSSO"/>
    <s v="CUIABA"/>
    <x v="30"/>
    <x v="63"/>
    <x v="5"/>
  </r>
  <r>
    <s v="MATO GROSSO"/>
    <s v="LUCAS DO RIO VERDE"/>
    <x v="30"/>
    <x v="63"/>
    <x v="0"/>
  </r>
  <r>
    <s v="MATO GROSSO"/>
    <s v="RONDONOPOLIS"/>
    <x v="30"/>
    <x v="63"/>
    <x v="6"/>
  </r>
  <r>
    <s v="MATO GROSSO"/>
    <s v="SINOP"/>
    <x v="30"/>
    <x v="63"/>
    <x v="0"/>
  </r>
  <r>
    <s v="MATO GROSSO"/>
    <s v="SORRISO"/>
    <x v="30"/>
    <x v="63"/>
    <x v="6"/>
  </r>
  <r>
    <s v="MATO GROSSO"/>
    <s v="VARZEA GRANDE"/>
    <x v="30"/>
    <x v="63"/>
    <x v="1"/>
  </r>
  <r>
    <s v="MATO GROSSO DO SUL"/>
    <s v="AQUIDAUANA"/>
    <x v="30"/>
    <x v="63"/>
    <x v="0"/>
  </r>
  <r>
    <s v="MATO GROSSO DO SUL"/>
    <s v="BELA VISTA"/>
    <x v="30"/>
    <x v="63"/>
    <x v="0"/>
  </r>
  <r>
    <s v="MATO GROSSO DO SUL"/>
    <s v="BONITO"/>
    <x v="30"/>
    <x v="63"/>
    <x v="1"/>
  </r>
  <r>
    <s v="MATO GROSSO DO SUL"/>
    <s v="CAMPO GRANDE"/>
    <x v="30"/>
    <x v="63"/>
    <x v="8"/>
  </r>
  <r>
    <s v="MATO GROSSO DO SUL"/>
    <s v="CASSILANDIA"/>
    <x v="30"/>
    <x v="63"/>
    <x v="0"/>
  </r>
  <r>
    <s v="MATO GROSSO DO SUL"/>
    <s v="CHAPADAO DO SUL"/>
    <x v="30"/>
    <x v="63"/>
    <x v="1"/>
  </r>
  <r>
    <s v="MATO GROSSO DO SUL"/>
    <s v="CORUMBA"/>
    <x v="30"/>
    <x v="63"/>
    <x v="1"/>
  </r>
  <r>
    <s v="MATO GROSSO DO SUL"/>
    <s v="DOURADOS"/>
    <x v="30"/>
    <x v="63"/>
    <x v="4"/>
  </r>
  <r>
    <s v="MATO GROSSO DO SUL"/>
    <s v="ITAPORA"/>
    <x v="30"/>
    <x v="63"/>
    <x v="0"/>
  </r>
  <r>
    <s v="MATO GROSSO DO SUL"/>
    <s v="IVINHEMA"/>
    <x v="30"/>
    <x v="63"/>
    <x v="0"/>
  </r>
  <r>
    <s v="MATO GROSSO DO SUL"/>
    <s v="JARDIM"/>
    <x v="30"/>
    <x v="63"/>
    <x v="0"/>
  </r>
  <r>
    <s v="MATO GROSSO DO SUL"/>
    <s v="MARACAJU"/>
    <x v="30"/>
    <x v="63"/>
    <x v="8"/>
  </r>
  <r>
    <s v="MATO GROSSO DO SUL"/>
    <s v="NIOAQUE"/>
    <x v="30"/>
    <x v="63"/>
    <x v="0"/>
  </r>
  <r>
    <s v="MATO GROSSO DO SUL"/>
    <s v="PONTA PORA"/>
    <x v="30"/>
    <x v="63"/>
    <x v="0"/>
  </r>
  <r>
    <s v="MATO GROSSO DO SUL"/>
    <s v="RIO VERDE DE MATO GROSSO"/>
    <x v="30"/>
    <x v="63"/>
    <x v="0"/>
  </r>
  <r>
    <s v="MATO GROSSO DO SUL"/>
    <s v="TRES LAGOAS"/>
    <x v="30"/>
    <x v="63"/>
    <x v="6"/>
  </r>
  <r>
    <s v="MINAS GERAIS"/>
    <s v="AIURUOCA"/>
    <x v="30"/>
    <x v="62"/>
    <x v="0"/>
  </r>
  <r>
    <s v="MINAS GERAIS"/>
    <s v="ALEM PARAIBA"/>
    <x v="30"/>
    <x v="63"/>
    <x v="0"/>
  </r>
  <r>
    <s v="MINAS GERAIS"/>
    <s v="ALFENAS"/>
    <x v="30"/>
    <x v="63"/>
    <x v="1"/>
  </r>
  <r>
    <s v="MINAS GERAIS"/>
    <s v="ALTO CAPARAO"/>
    <x v="30"/>
    <x v="63"/>
    <x v="0"/>
  </r>
  <r>
    <s v="MINAS GERAIS"/>
    <s v="ALVINOPOLIS"/>
    <x v="30"/>
    <x v="63"/>
    <x v="0"/>
  </r>
  <r>
    <s v="MINAS GERAIS"/>
    <s v="ANTONIO CARLOS"/>
    <x v="30"/>
    <x v="63"/>
    <x v="0"/>
  </r>
  <r>
    <s v="MINAS GERAIS"/>
    <s v="ANTONIO PRADO DE MINAS"/>
    <x v="30"/>
    <x v="63"/>
    <x v="0"/>
  </r>
  <r>
    <s v="MINAS GERAIS"/>
    <s v="ARAGUARI"/>
    <x v="30"/>
    <x v="63"/>
    <x v="1"/>
  </r>
  <r>
    <s v="MINAS GERAIS"/>
    <s v="ARAXA"/>
    <x v="30"/>
    <x v="63"/>
    <x v="6"/>
  </r>
  <r>
    <s v="MINAS GERAIS"/>
    <s v="ARCOS"/>
    <x v="30"/>
    <x v="63"/>
    <x v="1"/>
  </r>
  <r>
    <s v="MINAS GERAIS"/>
    <s v="ARINOS"/>
    <x v="30"/>
    <x v="63"/>
    <x v="0"/>
  </r>
  <r>
    <s v="MINAS GERAIS"/>
    <s v="ASTOLFO DUTRA"/>
    <x v="30"/>
    <x v="63"/>
    <x v="1"/>
  </r>
  <r>
    <s v="MINAS GERAIS"/>
    <s v="BARBACENA"/>
    <x v="30"/>
    <x v="63"/>
    <x v="1"/>
  </r>
  <r>
    <s v="MINAS GERAIS"/>
    <s v="BARROSO"/>
    <x v="30"/>
    <x v="63"/>
    <x v="1"/>
  </r>
  <r>
    <s v="MINAS GERAIS"/>
    <s v="BELO HORIZONTE"/>
    <x v="30"/>
    <x v="62"/>
    <x v="0"/>
  </r>
  <r>
    <s v="MINAS GERAIS"/>
    <s v="BELO HORIZONTE"/>
    <x v="30"/>
    <x v="63"/>
    <x v="23"/>
  </r>
  <r>
    <s v="MINAS GERAIS"/>
    <s v="BETIM"/>
    <x v="30"/>
    <x v="63"/>
    <x v="2"/>
  </r>
  <r>
    <s v="MINAS GERAIS"/>
    <s v="BORDA DA MATA"/>
    <x v="30"/>
    <x v="63"/>
    <x v="0"/>
  </r>
  <r>
    <s v="MINAS GERAIS"/>
    <s v="BRUMADINHO"/>
    <x v="30"/>
    <x v="63"/>
    <x v="0"/>
  </r>
  <r>
    <s v="MINAS GERAIS"/>
    <s v="CAETE"/>
    <x v="30"/>
    <x v="63"/>
    <x v="0"/>
  </r>
  <r>
    <s v="MINAS GERAIS"/>
    <s v="CAPIM BRANCO"/>
    <x v="30"/>
    <x v="63"/>
    <x v="0"/>
  </r>
  <r>
    <s v="MINAS GERAIS"/>
    <s v="CAPINOPOLIS"/>
    <x v="30"/>
    <x v="63"/>
    <x v="0"/>
  </r>
  <r>
    <s v="MINAS GERAIS"/>
    <s v="CARANDAI"/>
    <x v="30"/>
    <x v="63"/>
    <x v="0"/>
  </r>
  <r>
    <s v="MINAS GERAIS"/>
    <s v="CARATINGA"/>
    <x v="30"/>
    <x v="63"/>
    <x v="1"/>
  </r>
  <r>
    <s v="MINAS GERAIS"/>
    <s v="CARMO DA MATA"/>
    <x v="30"/>
    <x v="63"/>
    <x v="6"/>
  </r>
  <r>
    <s v="MINAS GERAIS"/>
    <s v="CARMO DO CAJURU"/>
    <x v="30"/>
    <x v="63"/>
    <x v="0"/>
  </r>
  <r>
    <s v="MINAS GERAIS"/>
    <s v="CARMO DO PARANAIBA"/>
    <x v="30"/>
    <x v="63"/>
    <x v="0"/>
  </r>
  <r>
    <s v="MINAS GERAIS"/>
    <s v="CARMO DO RIO CLARO"/>
    <x v="30"/>
    <x v="63"/>
    <x v="0"/>
  </r>
  <r>
    <s v="MINAS GERAIS"/>
    <s v="CATAGUASES"/>
    <x v="30"/>
    <x v="63"/>
    <x v="1"/>
  </r>
  <r>
    <s v="MINAS GERAIS"/>
    <s v="CLAUDIO"/>
    <x v="30"/>
    <x v="63"/>
    <x v="0"/>
  </r>
  <r>
    <s v="MINAS GERAIS"/>
    <s v="CONFINS"/>
    <x v="30"/>
    <x v="63"/>
    <x v="18"/>
  </r>
  <r>
    <s v="MINAS GERAIS"/>
    <s v="CONGONHAS"/>
    <x v="30"/>
    <x v="63"/>
    <x v="0"/>
  </r>
  <r>
    <s v="MINAS GERAIS"/>
    <s v="CONTAGEM"/>
    <x v="30"/>
    <x v="63"/>
    <x v="18"/>
  </r>
  <r>
    <s v="MINAS GERAIS"/>
    <s v="CORINTO"/>
    <x v="30"/>
    <x v="63"/>
    <x v="0"/>
  </r>
  <r>
    <s v="MINAS GERAIS"/>
    <s v="CRUZILIA"/>
    <x v="30"/>
    <x v="63"/>
    <x v="0"/>
  </r>
  <r>
    <s v="MINAS GERAIS"/>
    <s v="DELTA"/>
    <x v="30"/>
    <x v="63"/>
    <x v="0"/>
  </r>
  <r>
    <s v="MINAS GERAIS"/>
    <s v="DESTERRO DO MELO"/>
    <x v="30"/>
    <x v="63"/>
    <x v="0"/>
  </r>
  <r>
    <s v="MINAS GERAIS"/>
    <s v="DIAMANTINA"/>
    <x v="30"/>
    <x v="63"/>
    <x v="0"/>
  </r>
  <r>
    <s v="MINAS GERAIS"/>
    <s v="DIVINOPOLIS"/>
    <x v="30"/>
    <x v="63"/>
    <x v="6"/>
  </r>
  <r>
    <s v="MINAS GERAIS"/>
    <s v="DIVISA NOVA"/>
    <x v="30"/>
    <x v="63"/>
    <x v="0"/>
  </r>
  <r>
    <s v="MINAS GERAIS"/>
    <s v="DOM SILVERIO"/>
    <x v="30"/>
    <x v="63"/>
    <x v="0"/>
  </r>
  <r>
    <s v="MINAS GERAIS"/>
    <s v="ENTRE FOLHAS"/>
    <x v="30"/>
    <x v="63"/>
    <x v="0"/>
  </r>
  <r>
    <s v="MINAS GERAIS"/>
    <s v="ESPERA FELIZ"/>
    <x v="30"/>
    <x v="63"/>
    <x v="0"/>
  </r>
  <r>
    <s v="MINAS GERAIS"/>
    <s v="FRUTAL"/>
    <x v="30"/>
    <x v="63"/>
    <x v="1"/>
  </r>
  <r>
    <s v="MINAS GERAIS"/>
    <s v="GALILEIA"/>
    <x v="30"/>
    <x v="63"/>
    <x v="0"/>
  </r>
  <r>
    <s v="MINAS GERAIS"/>
    <s v="GOVERNADOR VALADARES"/>
    <x v="30"/>
    <x v="63"/>
    <x v="0"/>
  </r>
  <r>
    <s v="ACRE"/>
    <s v="PORTO ACRE"/>
    <x v="1"/>
    <x v="25"/>
    <x v="2"/>
  </r>
  <r>
    <s v="MINAS GERAIS"/>
    <s v="GUANHAES"/>
    <x v="30"/>
    <x v="63"/>
    <x v="0"/>
  </r>
  <r>
    <s v="MINAS GERAIS"/>
    <s v="GUARANESIA"/>
    <x v="30"/>
    <x v="63"/>
    <x v="7"/>
  </r>
  <r>
    <s v="MINAS GERAIS"/>
    <s v="GUAXUPE"/>
    <x v="30"/>
    <x v="63"/>
    <x v="14"/>
  </r>
  <r>
    <s v="MINAS GERAIS"/>
    <s v="IGARAPE"/>
    <x v="30"/>
    <x v="63"/>
    <x v="0"/>
  </r>
  <r>
    <s v="MINAS GERAIS"/>
    <s v="IPANEMA"/>
    <x v="30"/>
    <x v="63"/>
    <x v="0"/>
  </r>
  <r>
    <s v="MINAS GERAIS"/>
    <s v="IPATINGA"/>
    <x v="30"/>
    <x v="63"/>
    <x v="4"/>
  </r>
  <r>
    <s v="MINAS GERAIS"/>
    <s v="ITABIRITO"/>
    <x v="30"/>
    <x v="63"/>
    <x v="0"/>
  </r>
  <r>
    <s v="MINAS GERAIS"/>
    <s v="ITAJUBA"/>
    <x v="30"/>
    <x v="63"/>
    <x v="6"/>
  </r>
  <r>
    <s v="MINAS GERAIS"/>
    <s v="ITAMOGI"/>
    <x v="30"/>
    <x v="63"/>
    <x v="0"/>
  </r>
  <r>
    <s v="MINAS GERAIS"/>
    <s v="ITANHANDU"/>
    <x v="30"/>
    <x v="63"/>
    <x v="0"/>
  </r>
  <r>
    <s v="MINAS GERAIS"/>
    <s v="ITAUNA"/>
    <x v="30"/>
    <x v="63"/>
    <x v="2"/>
  </r>
  <r>
    <s v="MINAS GERAIS"/>
    <s v="ITUIUTABA"/>
    <x v="30"/>
    <x v="63"/>
    <x v="4"/>
  </r>
  <r>
    <s v="MINAS GERAIS"/>
    <s v="ITURAMA"/>
    <x v="30"/>
    <x v="63"/>
    <x v="0"/>
  </r>
  <r>
    <s v="MINAS GERAIS"/>
    <s v="JACUTINGA"/>
    <x v="30"/>
    <x v="63"/>
    <x v="1"/>
  </r>
  <r>
    <s v="MINAS GERAIS"/>
    <s v="JOAO PINHEIRO"/>
    <x v="30"/>
    <x v="63"/>
    <x v="0"/>
  </r>
  <r>
    <s v="MINAS GERAIS"/>
    <s v="JUIZ DE FORA"/>
    <x v="30"/>
    <x v="63"/>
    <x v="18"/>
  </r>
  <r>
    <s v="MINAS GERAIS"/>
    <s v="LAGOA SANTA"/>
    <x v="30"/>
    <x v="63"/>
    <x v="0"/>
  </r>
  <r>
    <s v="MINAS GERAIS"/>
    <s v="LAVRAS"/>
    <x v="30"/>
    <x v="63"/>
    <x v="0"/>
  </r>
  <r>
    <s v="MINAS GERAIS"/>
    <s v="LEOPOLDINA"/>
    <x v="30"/>
    <x v="63"/>
    <x v="0"/>
  </r>
  <r>
    <s v="MINAS GERAIS"/>
    <s v="LUZ"/>
    <x v="30"/>
    <x v="63"/>
    <x v="0"/>
  </r>
  <r>
    <s v="MINAS GERAIS"/>
    <s v="MADRE DE DEUS DE MINAS"/>
    <x v="30"/>
    <x v="63"/>
    <x v="0"/>
  </r>
  <r>
    <s v="MINAS GERAIS"/>
    <s v="MARIANA"/>
    <x v="30"/>
    <x v="63"/>
    <x v="0"/>
  </r>
  <r>
    <s v="MINAS GERAIS"/>
    <s v="MARIO CAMPOS"/>
    <x v="30"/>
    <x v="63"/>
    <x v="1"/>
  </r>
  <r>
    <s v="MINAS GERAIS"/>
    <s v="MURIAE"/>
    <x v="30"/>
    <x v="63"/>
    <x v="1"/>
  </r>
  <r>
    <s v="MINAS GERAIS"/>
    <s v="NOVA LIMA"/>
    <x v="30"/>
    <x v="63"/>
    <x v="1"/>
  </r>
  <r>
    <s v="MINAS GERAIS"/>
    <s v="OURO FINO"/>
    <x v="30"/>
    <x v="63"/>
    <x v="0"/>
  </r>
  <r>
    <s v="MINAS GERAIS"/>
    <s v="OURO PRETO"/>
    <x v="30"/>
    <x v="63"/>
    <x v="6"/>
  </r>
  <r>
    <s v="MINAS GERAIS"/>
    <s v="PALMA"/>
    <x v="30"/>
    <x v="63"/>
    <x v="0"/>
  </r>
  <r>
    <s v="MINAS GERAIS"/>
    <s v="PARACATU"/>
    <x v="30"/>
    <x v="63"/>
    <x v="0"/>
  </r>
  <r>
    <s v="MINAS GERAIS"/>
    <s v="PARAOPEBA"/>
    <x v="30"/>
    <x v="63"/>
    <x v="0"/>
  </r>
  <r>
    <s v="MINAS GERAIS"/>
    <s v="PASSOS"/>
    <x v="30"/>
    <x v="63"/>
    <x v="0"/>
  </r>
  <r>
    <s v="MINAS GERAIS"/>
    <s v="PATOS DE MINAS"/>
    <x v="30"/>
    <x v="63"/>
    <x v="6"/>
  </r>
  <r>
    <s v="MINAS GERAIS"/>
    <s v="PEDRO LEOPOLDO"/>
    <x v="30"/>
    <x v="63"/>
    <x v="0"/>
  </r>
  <r>
    <s v="MINAS GERAIS"/>
    <s v="PIRAPETINGA"/>
    <x v="30"/>
    <x v="63"/>
    <x v="0"/>
  </r>
  <r>
    <s v="MINAS GERAIS"/>
    <s v="PITANGUI"/>
    <x v="30"/>
    <x v="63"/>
    <x v="1"/>
  </r>
  <r>
    <s v="MINAS GERAIS"/>
    <s v="POCOS DE CALDAS"/>
    <x v="30"/>
    <x v="63"/>
    <x v="18"/>
  </r>
  <r>
    <s v="MINAS GERAIS"/>
    <s v="PONTE NOVA"/>
    <x v="30"/>
    <x v="63"/>
    <x v="1"/>
  </r>
  <r>
    <s v="MINAS GERAIS"/>
    <s v="POUSO ALEGRE"/>
    <x v="30"/>
    <x v="63"/>
    <x v="4"/>
  </r>
  <r>
    <s v="MINAS GERAIS"/>
    <s v="PRATA"/>
    <x v="30"/>
    <x v="63"/>
    <x v="0"/>
  </r>
  <r>
    <s v="MINAS GERAIS"/>
    <s v="RIO NOVO"/>
    <x v="30"/>
    <x v="63"/>
    <x v="0"/>
  </r>
  <r>
    <s v="MINAS GERAIS"/>
    <s v="RIO POMBA"/>
    <x v="30"/>
    <x v="63"/>
    <x v="0"/>
  </r>
  <r>
    <s v="MINAS GERAIS"/>
    <s v="RIO PRETO"/>
    <x v="30"/>
    <x v="63"/>
    <x v="1"/>
  </r>
  <r>
    <s v="MINAS GERAIS"/>
    <s v="SACRAMENTO"/>
    <x v="30"/>
    <x v="63"/>
    <x v="0"/>
  </r>
  <r>
    <s v="MINAS GERAIS"/>
    <s v="SANTA MARIA DE ITABIRA"/>
    <x v="30"/>
    <x v="63"/>
    <x v="0"/>
  </r>
  <r>
    <s v="MINAS GERAIS"/>
    <s v="SANTOS DUMONT"/>
    <x v="30"/>
    <x v="63"/>
    <x v="0"/>
  </r>
  <r>
    <s v="MINAS GERAIS"/>
    <s v="SAO JOAO DEL REI"/>
    <x v="30"/>
    <x v="63"/>
    <x v="7"/>
  </r>
  <r>
    <s v="MINAS GERAIS"/>
    <s v="SAO JOAO DO ORIENTE"/>
    <x v="30"/>
    <x v="63"/>
    <x v="0"/>
  </r>
  <r>
    <s v="MINAS GERAIS"/>
    <s v="SAO JOAO NEPOMUCENO"/>
    <x v="30"/>
    <x v="63"/>
    <x v="0"/>
  </r>
  <r>
    <s v="MINAS GERAIS"/>
    <s v="SAO JOAQUIM DE BICAS"/>
    <x v="30"/>
    <x v="63"/>
    <x v="0"/>
  </r>
  <r>
    <s v="MINAS GERAIS"/>
    <s v="SAO JOSE DA LAPA"/>
    <x v="30"/>
    <x v="63"/>
    <x v="0"/>
  </r>
  <r>
    <s v="MINAS GERAIS"/>
    <s v="SAO LOURENCO"/>
    <x v="30"/>
    <x v="63"/>
    <x v="6"/>
  </r>
  <r>
    <s v="MINAS GERAIS"/>
    <s v="SAO SEBASTIAO DO PARAISO"/>
    <x v="30"/>
    <x v="63"/>
    <x v="1"/>
  </r>
  <r>
    <s v="MINAS GERAIS"/>
    <s v="SAO VICENTE DE MINAS"/>
    <x v="30"/>
    <x v="63"/>
    <x v="0"/>
  </r>
  <r>
    <s v="MINAS GERAIS"/>
    <s v="SETE LAGOAS"/>
    <x v="30"/>
    <x v="63"/>
    <x v="6"/>
  </r>
  <r>
    <s v="MINAS GERAIS"/>
    <s v="SIMAO PEREIRA"/>
    <x v="30"/>
    <x v="63"/>
    <x v="0"/>
  </r>
  <r>
    <s v="MINAS GERAIS"/>
    <s v="TEOFILO OTONI"/>
    <x v="30"/>
    <x v="63"/>
    <x v="0"/>
  </r>
  <r>
    <s v="MINAS GERAIS"/>
    <s v="TIRADENTES"/>
    <x v="30"/>
    <x v="63"/>
    <x v="6"/>
  </r>
  <r>
    <s v="MINAS GERAIS"/>
    <s v="TRES CORACOES"/>
    <x v="30"/>
    <x v="63"/>
    <x v="0"/>
  </r>
  <r>
    <s v="MINAS GERAIS"/>
    <s v="TRES PONTAS"/>
    <x v="30"/>
    <x v="63"/>
    <x v="1"/>
  </r>
  <r>
    <s v="MINAS GERAIS"/>
    <s v="UBA"/>
    <x v="30"/>
    <x v="63"/>
    <x v="0"/>
  </r>
  <r>
    <s v="MINAS GERAIS"/>
    <s v="UBERABA"/>
    <x v="30"/>
    <x v="63"/>
    <x v="24"/>
  </r>
  <r>
    <s v="MINAS GERAIS"/>
    <s v="UBERLANDIA"/>
    <x v="30"/>
    <x v="62"/>
    <x v="0"/>
  </r>
  <r>
    <s v="MINAS GERAIS"/>
    <s v="UBERLANDIA"/>
    <x v="30"/>
    <x v="63"/>
    <x v="3"/>
  </r>
  <r>
    <s v="MINAS GERAIS"/>
    <s v="UNAI"/>
    <x v="30"/>
    <x v="63"/>
    <x v="0"/>
  </r>
  <r>
    <s v="MINAS GERAIS"/>
    <s v="VARGINHA"/>
    <x v="30"/>
    <x v="63"/>
    <x v="0"/>
  </r>
  <r>
    <s v="MINAS GERAIS"/>
    <s v="VESPASIANO"/>
    <x v="30"/>
    <x v="63"/>
    <x v="24"/>
  </r>
  <r>
    <s v="MINAS GERAIS"/>
    <s v="VICOSA"/>
    <x v="30"/>
    <x v="63"/>
    <x v="0"/>
  </r>
  <r>
    <s v="PARA"/>
    <s v="BELEM"/>
    <x v="30"/>
    <x v="63"/>
    <x v="1"/>
  </r>
  <r>
    <s v="PARA"/>
    <s v="MARABA"/>
    <x v="30"/>
    <x v="63"/>
    <x v="0"/>
  </r>
  <r>
    <s v="PARA"/>
    <s v="PARAGOMINAS"/>
    <x v="30"/>
    <x v="63"/>
    <x v="0"/>
  </r>
  <r>
    <s v="PARA"/>
    <s v="SANTAREM"/>
    <x v="30"/>
    <x v="63"/>
    <x v="0"/>
  </r>
  <r>
    <s v="PARAIBA"/>
    <s v="CAMPINA GRANDE"/>
    <x v="30"/>
    <x v="63"/>
    <x v="0"/>
  </r>
  <r>
    <s v="PARAIBA"/>
    <s v="JOAO PESSOA"/>
    <x v="30"/>
    <x v="63"/>
    <x v="4"/>
  </r>
  <r>
    <s v="PARANA"/>
    <s v="ALMIRANTE TAMANDARE"/>
    <x v="30"/>
    <x v="63"/>
    <x v="0"/>
  </r>
  <r>
    <s v="PARANA"/>
    <s v="ANTONIO OLINTO"/>
    <x v="30"/>
    <x v="63"/>
    <x v="0"/>
  </r>
  <r>
    <s v="PARANA"/>
    <s v="APUCARANA"/>
    <x v="30"/>
    <x v="63"/>
    <x v="1"/>
  </r>
  <r>
    <s v="PARANA"/>
    <s v="ARAPONGAS"/>
    <x v="30"/>
    <x v="63"/>
    <x v="1"/>
  </r>
  <r>
    <s v="PARANA"/>
    <s v="ARAUCARIA"/>
    <x v="30"/>
    <x v="63"/>
    <x v="1"/>
  </r>
  <r>
    <s v="PARANA"/>
    <s v="ASSAI"/>
    <x v="30"/>
    <x v="63"/>
    <x v="0"/>
  </r>
  <r>
    <s v="PARANA"/>
    <s v="ASSIS CHATEAUBRIAND"/>
    <x v="30"/>
    <x v="63"/>
    <x v="1"/>
  </r>
  <r>
    <s v="PARANA"/>
    <s v="ASTORGA"/>
    <x v="30"/>
    <x v="63"/>
    <x v="0"/>
  </r>
  <r>
    <s v="PARANA"/>
    <s v="CAMBE"/>
    <x v="30"/>
    <x v="63"/>
    <x v="0"/>
  </r>
  <r>
    <s v="PARANA"/>
    <s v="CAMPO LARGO"/>
    <x v="30"/>
    <x v="63"/>
    <x v="0"/>
  </r>
  <r>
    <s v="PARANA"/>
    <s v="CAMPO MOURAO"/>
    <x v="30"/>
    <x v="63"/>
    <x v="4"/>
  </r>
  <r>
    <s v="PARANA"/>
    <s v="CASCAVEL"/>
    <x v="30"/>
    <x v="63"/>
    <x v="14"/>
  </r>
  <r>
    <s v="PARANA"/>
    <s v="CASTRO"/>
    <x v="30"/>
    <x v="63"/>
    <x v="10"/>
  </r>
  <r>
    <s v="PARANA"/>
    <s v="CIANORTE"/>
    <x v="30"/>
    <x v="63"/>
    <x v="6"/>
  </r>
  <r>
    <s v="PARANA"/>
    <s v="COLOMBO"/>
    <x v="30"/>
    <x v="63"/>
    <x v="4"/>
  </r>
  <r>
    <s v="PARANA"/>
    <s v="CORNELIO PROCOPIO"/>
    <x v="30"/>
    <x v="63"/>
    <x v="1"/>
  </r>
  <r>
    <s v="PARANA"/>
    <s v="CORONEL VIVIDA"/>
    <x v="30"/>
    <x v="63"/>
    <x v="0"/>
  </r>
  <r>
    <s v="PARANA"/>
    <s v="CURITIBA"/>
    <x v="30"/>
    <x v="62"/>
    <x v="0"/>
  </r>
  <r>
    <s v="PARANA"/>
    <s v="CURITIBA"/>
    <x v="30"/>
    <x v="63"/>
    <x v="25"/>
  </r>
  <r>
    <s v="PARANA"/>
    <s v="CURIUVA"/>
    <x v="30"/>
    <x v="63"/>
    <x v="0"/>
  </r>
  <r>
    <s v="PARANA"/>
    <s v="FOZ DO IGUACU"/>
    <x v="30"/>
    <x v="63"/>
    <x v="12"/>
  </r>
  <r>
    <s v="PARANA"/>
    <s v="FRANCISCO BELTRAO"/>
    <x v="30"/>
    <x v="63"/>
    <x v="2"/>
  </r>
  <r>
    <s v="PARANA"/>
    <s v="GUARAPUAVA"/>
    <x v="30"/>
    <x v="63"/>
    <x v="2"/>
  </r>
  <r>
    <s v="PARANA"/>
    <s v="GUARATUBA"/>
    <x v="30"/>
    <x v="63"/>
    <x v="0"/>
  </r>
  <r>
    <s v="PARANA"/>
    <s v="IBIPORA"/>
    <x v="30"/>
    <x v="63"/>
    <x v="0"/>
  </r>
  <r>
    <s v="PARANA"/>
    <s v="IMBAU"/>
    <x v="30"/>
    <x v="63"/>
    <x v="0"/>
  </r>
  <r>
    <s v="PARANA"/>
    <s v="IMBITUVA"/>
    <x v="30"/>
    <x v="63"/>
    <x v="6"/>
  </r>
  <r>
    <s v="PARANA"/>
    <s v="IRATI"/>
    <x v="30"/>
    <x v="63"/>
    <x v="4"/>
  </r>
  <r>
    <s v="PARANA"/>
    <s v="IVAIPORA"/>
    <x v="30"/>
    <x v="63"/>
    <x v="0"/>
  </r>
  <r>
    <s v="PARANA"/>
    <s v="JAGUAPITA"/>
    <x v="30"/>
    <x v="63"/>
    <x v="0"/>
  </r>
  <r>
    <s v="PARANA"/>
    <s v="JESUITAS"/>
    <x v="30"/>
    <x v="63"/>
    <x v="0"/>
  </r>
  <r>
    <s v="PARANA"/>
    <s v="LARANJEIRAS DO SUL"/>
    <x v="30"/>
    <x v="63"/>
    <x v="0"/>
  </r>
  <r>
    <s v="PARANA"/>
    <s v="LOANDA"/>
    <x v="30"/>
    <x v="63"/>
    <x v="1"/>
  </r>
  <r>
    <s v="PARANA"/>
    <s v="LONDRINA"/>
    <x v="30"/>
    <x v="63"/>
    <x v="26"/>
  </r>
  <r>
    <s v="PARANA"/>
    <s v="MALLET"/>
    <x v="30"/>
    <x v="63"/>
    <x v="0"/>
  </r>
  <r>
    <s v="PARANA"/>
    <s v="MANDAGUARI"/>
    <x v="30"/>
    <x v="63"/>
    <x v="0"/>
  </r>
  <r>
    <s v="PARANA"/>
    <s v="MARECHAL CANDIDO RONDON"/>
    <x v="30"/>
    <x v="63"/>
    <x v="1"/>
  </r>
  <r>
    <s v="PARANA"/>
    <s v="MARIALVA"/>
    <x v="30"/>
    <x v="63"/>
    <x v="1"/>
  </r>
  <r>
    <s v="PARANA"/>
    <s v="MARINGA"/>
    <x v="30"/>
    <x v="63"/>
    <x v="27"/>
  </r>
  <r>
    <s v="PARANA"/>
    <s v="MARIPA"/>
    <x v="30"/>
    <x v="63"/>
    <x v="0"/>
  </r>
  <r>
    <s v="PARANA"/>
    <s v="MATINHOS"/>
    <x v="30"/>
    <x v="63"/>
    <x v="4"/>
  </r>
  <r>
    <s v="PARANA"/>
    <s v="MEDIANEIRA"/>
    <x v="30"/>
    <x v="63"/>
    <x v="8"/>
  </r>
  <r>
    <s v="PARANA"/>
    <s v="NOVA SANTA ROSA"/>
    <x v="30"/>
    <x v="63"/>
    <x v="1"/>
  </r>
  <r>
    <s v="PARANA"/>
    <s v="PALMEIRA"/>
    <x v="30"/>
    <x v="63"/>
    <x v="0"/>
  </r>
  <r>
    <s v="PARANA"/>
    <s v="PARAISO DO NORTE"/>
    <x v="30"/>
    <x v="63"/>
    <x v="1"/>
  </r>
  <r>
    <s v="PARANA"/>
    <s v="PARANAGUA"/>
    <x v="30"/>
    <x v="63"/>
    <x v="6"/>
  </r>
  <r>
    <s v="PARANA"/>
    <s v="PARANAPOEMA"/>
    <x v="30"/>
    <x v="63"/>
    <x v="1"/>
  </r>
  <r>
    <s v="PARANA"/>
    <s v="PARANAVAI"/>
    <x v="30"/>
    <x v="63"/>
    <x v="0"/>
  </r>
  <r>
    <s v="PARANA"/>
    <s v="PATO BRANCO"/>
    <x v="30"/>
    <x v="63"/>
    <x v="8"/>
  </r>
  <r>
    <s v="PARANA"/>
    <s v="PINHAIS"/>
    <x v="30"/>
    <x v="63"/>
    <x v="2"/>
  </r>
  <r>
    <s v="PARANA"/>
    <s v="PINHAO"/>
    <x v="30"/>
    <x v="63"/>
    <x v="0"/>
  </r>
  <r>
    <s v="PARANA"/>
    <s v="PIRAI DO SUL"/>
    <x v="30"/>
    <x v="63"/>
    <x v="1"/>
  </r>
  <r>
    <s v="PARANA"/>
    <s v="PITANGA"/>
    <x v="30"/>
    <x v="63"/>
    <x v="0"/>
  </r>
  <r>
    <s v="PARANA"/>
    <s v="PONTA GROSSA"/>
    <x v="30"/>
    <x v="63"/>
    <x v="28"/>
  </r>
  <r>
    <s v="PARANA"/>
    <s v="QUATRO BARRAS"/>
    <x v="30"/>
    <x v="63"/>
    <x v="0"/>
  </r>
  <r>
    <s v="PARANA"/>
    <s v="QUERENCIA DO NORTE"/>
    <x v="30"/>
    <x v="63"/>
    <x v="0"/>
  </r>
  <r>
    <s v="PARANA"/>
    <s v="RIO BRANCO DO SUL"/>
    <x v="30"/>
    <x v="63"/>
    <x v="0"/>
  </r>
  <r>
    <s v="PARANA"/>
    <s v="RIO NEGRO"/>
    <x v="30"/>
    <x v="63"/>
    <x v="6"/>
  </r>
  <r>
    <s v="PARANA"/>
    <s v="ROLANDIA"/>
    <x v="30"/>
    <x v="63"/>
    <x v="0"/>
  </r>
  <r>
    <s v="PARANA"/>
    <s v="RONCADOR"/>
    <x v="30"/>
    <x v="63"/>
    <x v="0"/>
  </r>
  <r>
    <s v="PARANA"/>
    <s v="SANTA MARIANA"/>
    <x v="30"/>
    <x v="63"/>
    <x v="0"/>
  </r>
  <r>
    <s v="PARANA"/>
    <s v="SAO JOSE DAS PALMEIRAS"/>
    <x v="30"/>
    <x v="63"/>
    <x v="0"/>
  </r>
  <r>
    <s v="PARANA"/>
    <s v="SAO JOSE DOS PINHAIS"/>
    <x v="30"/>
    <x v="63"/>
    <x v="7"/>
  </r>
  <r>
    <s v="PARANA"/>
    <s v="SAO SEBASTIAO DA AMOREIRA"/>
    <x v="30"/>
    <x v="63"/>
    <x v="0"/>
  </r>
  <r>
    <s v="PARANA"/>
    <s v="SAPOPEMA"/>
    <x v="30"/>
    <x v="63"/>
    <x v="0"/>
  </r>
  <r>
    <s v="PARANA"/>
    <s v="TELEMACO BORBA"/>
    <x v="30"/>
    <x v="63"/>
    <x v="0"/>
  </r>
  <r>
    <s v="PARANA"/>
    <s v="TIJUCAS DO SUL"/>
    <x v="30"/>
    <x v="63"/>
    <x v="0"/>
  </r>
  <r>
    <s v="PARANA"/>
    <s v="TOLEDO"/>
    <x v="30"/>
    <x v="63"/>
    <x v="1"/>
  </r>
  <r>
    <s v="PARANA"/>
    <s v="TURVO"/>
    <x v="30"/>
    <x v="63"/>
    <x v="0"/>
  </r>
  <r>
    <s v="PARANA"/>
    <s v="UMUARAMA"/>
    <x v="30"/>
    <x v="63"/>
    <x v="6"/>
  </r>
  <r>
    <s v="PARANA"/>
    <s v="UNIAO DA VITORIA"/>
    <x v="30"/>
    <x v="63"/>
    <x v="1"/>
  </r>
  <r>
    <s v="PERNAMBUCO"/>
    <s v="CARPINA"/>
    <x v="30"/>
    <x v="63"/>
    <x v="1"/>
  </r>
  <r>
    <s v="PERNAMBUCO"/>
    <s v="CARUARU"/>
    <x v="30"/>
    <x v="63"/>
    <x v="6"/>
  </r>
  <r>
    <s v="PERNAMBUCO"/>
    <s v="GRAVATA"/>
    <x v="30"/>
    <x v="63"/>
    <x v="0"/>
  </r>
  <r>
    <s v="PERNAMBUCO"/>
    <s v="IPOJUCA"/>
    <x v="30"/>
    <x v="63"/>
    <x v="0"/>
  </r>
  <r>
    <s v="PERNAMBUCO"/>
    <s v="JABOATAO DOS GUARARAPES"/>
    <x v="30"/>
    <x v="63"/>
    <x v="1"/>
  </r>
  <r>
    <s v="PERNAMBUCO"/>
    <s v="LAJEDO"/>
    <x v="30"/>
    <x v="63"/>
    <x v="0"/>
  </r>
  <r>
    <s v="PERNAMBUCO"/>
    <s v="OLINDA"/>
    <x v="30"/>
    <x v="63"/>
    <x v="1"/>
  </r>
  <r>
    <s v="PERNAMBUCO"/>
    <s v="PAULISTA"/>
    <x v="30"/>
    <x v="63"/>
    <x v="0"/>
  </r>
  <r>
    <s v="PERNAMBUCO"/>
    <s v="RECIFE"/>
    <x v="30"/>
    <x v="63"/>
    <x v="20"/>
  </r>
  <r>
    <s v="PERNAMBUCO"/>
    <s v="VITORIA DE SANTO ANTAO"/>
    <x v="30"/>
    <x v="63"/>
    <x v="0"/>
  </r>
  <r>
    <s v="PIAUI"/>
    <s v="PARNAIBA"/>
    <x v="30"/>
    <x v="63"/>
    <x v="0"/>
  </r>
  <r>
    <s v="PIAUI"/>
    <s v="TERESINA"/>
    <x v="30"/>
    <x v="63"/>
    <x v="8"/>
  </r>
  <r>
    <s v="RIO DE JANEIRO"/>
    <s v="ARARUAMA"/>
    <x v="30"/>
    <x v="63"/>
    <x v="0"/>
  </r>
  <r>
    <s v="RIO DE JANEIRO"/>
    <s v="BARRA DO PIRAI"/>
    <x v="30"/>
    <x v="63"/>
    <x v="0"/>
  </r>
  <r>
    <s v="RIO DE JANEIRO"/>
    <s v="BOM JARDIM"/>
    <x v="30"/>
    <x v="63"/>
    <x v="0"/>
  </r>
  <r>
    <s v="RIO DE JANEIRO"/>
    <s v="CABO FRIO"/>
    <x v="30"/>
    <x v="63"/>
    <x v="1"/>
  </r>
  <r>
    <s v="RIO DE JANEIRO"/>
    <s v="CACHOEIRAS DE MACACU"/>
    <x v="30"/>
    <x v="63"/>
    <x v="0"/>
  </r>
  <r>
    <s v="RIO DE JANEIRO"/>
    <s v="CAMPOS DOS GOYTACAZES"/>
    <x v="30"/>
    <x v="63"/>
    <x v="10"/>
  </r>
  <r>
    <s v="RIO DE JANEIRO"/>
    <s v="CANTAGALO"/>
    <x v="30"/>
    <x v="63"/>
    <x v="0"/>
  </r>
  <r>
    <s v="RIO DE JANEIRO"/>
    <s v="CASIMIRO DE ABREU"/>
    <x v="30"/>
    <x v="63"/>
    <x v="0"/>
  </r>
  <r>
    <s v="RIO DE JANEIRO"/>
    <s v="DUQUE DE CAXIAS"/>
    <x v="30"/>
    <x v="63"/>
    <x v="1"/>
  </r>
  <r>
    <s v="RIO DE JANEIRO"/>
    <s v="ITABORAI"/>
    <x v="30"/>
    <x v="63"/>
    <x v="2"/>
  </r>
  <r>
    <s v="RIO DE JANEIRO"/>
    <s v="MACAE"/>
    <x v="30"/>
    <x v="63"/>
    <x v="4"/>
  </r>
  <r>
    <s v="RIO DE JANEIRO"/>
    <s v="MAGE"/>
    <x v="30"/>
    <x v="63"/>
    <x v="0"/>
  </r>
  <r>
    <s v="RIO DE JANEIRO"/>
    <s v="NITEROI"/>
    <x v="30"/>
    <x v="63"/>
    <x v="7"/>
  </r>
  <r>
    <s v="RIO DE JANEIRO"/>
    <s v="NOVA FRIBURGO"/>
    <x v="30"/>
    <x v="63"/>
    <x v="14"/>
  </r>
  <r>
    <s v="RIO DE JANEIRO"/>
    <s v="NOVA IGUACU"/>
    <x v="30"/>
    <x v="63"/>
    <x v="1"/>
  </r>
  <r>
    <s v="RIO DE JANEIRO"/>
    <s v="PARACAMBI"/>
    <x v="30"/>
    <x v="63"/>
    <x v="0"/>
  </r>
  <r>
    <s v="RIO DE JANEIRO"/>
    <s v="PARAIBA DO SUL"/>
    <x v="30"/>
    <x v="63"/>
    <x v="0"/>
  </r>
  <r>
    <s v="RIO DE JANEIRO"/>
    <s v="PETROPOLIS"/>
    <x v="30"/>
    <x v="63"/>
    <x v="18"/>
  </r>
  <r>
    <s v="RIO DE JANEIRO"/>
    <s v="QUATIS"/>
    <x v="30"/>
    <x v="63"/>
    <x v="0"/>
  </r>
  <r>
    <s v="RIO DE JANEIRO"/>
    <s v="RESENDE"/>
    <x v="30"/>
    <x v="63"/>
    <x v="0"/>
  </r>
  <r>
    <s v="RIO DE JANEIRO"/>
    <s v="RIO BONITO"/>
    <x v="30"/>
    <x v="63"/>
    <x v="1"/>
  </r>
  <r>
    <s v="RIO DE JANEIRO"/>
    <s v="RIO DE JANEIRO"/>
    <x v="30"/>
    <x v="63"/>
    <x v="29"/>
  </r>
  <r>
    <s v="RIO DE JANEIRO"/>
    <s v="SAO FIDELIS"/>
    <x v="30"/>
    <x v="63"/>
    <x v="0"/>
  </r>
  <r>
    <s v="RIO DE JANEIRO"/>
    <s v="SAO GONCALO"/>
    <x v="30"/>
    <x v="63"/>
    <x v="6"/>
  </r>
  <r>
    <s v="RIO DE JANEIRO"/>
    <s v="SAO JOSE DO VALE DO RIO PRETO"/>
    <x v="30"/>
    <x v="63"/>
    <x v="0"/>
  </r>
  <r>
    <s v="RIO DE JANEIRO"/>
    <s v="SAO PEDRO DA ALDEIA"/>
    <x v="30"/>
    <x v="63"/>
    <x v="0"/>
  </r>
  <r>
    <s v="RIO DE JANEIRO"/>
    <s v="SAQUAREMA"/>
    <x v="30"/>
    <x v="63"/>
    <x v="0"/>
  </r>
  <r>
    <s v="RIO DE JANEIRO"/>
    <s v="TERESOPOLIS"/>
    <x v="30"/>
    <x v="63"/>
    <x v="6"/>
  </r>
  <r>
    <s v="RIO DE JANEIRO"/>
    <s v="TRES RIOS"/>
    <x v="30"/>
    <x v="63"/>
    <x v="0"/>
  </r>
  <r>
    <s v="RIO DE JANEIRO"/>
    <s v="VALENCA"/>
    <x v="30"/>
    <x v="63"/>
    <x v="0"/>
  </r>
  <r>
    <s v="RIO DE JANEIRO"/>
    <s v="VASSOURAS"/>
    <x v="30"/>
    <x v="63"/>
    <x v="0"/>
  </r>
  <r>
    <s v="RIO DE JANEIRO"/>
    <s v="VOLTA REDONDA"/>
    <x v="30"/>
    <x v="63"/>
    <x v="14"/>
  </r>
  <r>
    <s v="RIO GRANDE DO NORTE"/>
    <s v="MACAIBA"/>
    <x v="30"/>
    <x v="63"/>
    <x v="0"/>
  </r>
  <r>
    <s v="RIO GRANDE DO NORTE"/>
    <s v="NATAL"/>
    <x v="30"/>
    <x v="63"/>
    <x v="1"/>
  </r>
  <r>
    <s v="RIO GRANDE DO SUL"/>
    <s v="ALEGRETE"/>
    <x v="30"/>
    <x v="63"/>
    <x v="0"/>
  </r>
  <r>
    <s v="RIO GRANDE DO SUL"/>
    <s v="BAGE"/>
    <x v="30"/>
    <x v="63"/>
    <x v="6"/>
  </r>
  <r>
    <s v="RIO GRANDE DO SUL"/>
    <s v="BARAO"/>
    <x v="30"/>
    <x v="63"/>
    <x v="0"/>
  </r>
  <r>
    <s v="RIO GRANDE DO SUL"/>
    <s v="BENTO GONCALVES"/>
    <x v="30"/>
    <x v="63"/>
    <x v="5"/>
  </r>
  <r>
    <s v="RIO GRANDE DO SUL"/>
    <s v="BOA VISTA DO BURICA"/>
    <x v="30"/>
    <x v="63"/>
    <x v="0"/>
  </r>
  <r>
    <s v="RIO GRANDE DO SUL"/>
    <s v="BOM PRINCIPIO"/>
    <x v="30"/>
    <x v="63"/>
    <x v="0"/>
  </r>
  <r>
    <s v="RIO GRANDE DO SUL"/>
    <s v="BOSSOROCA"/>
    <x v="30"/>
    <x v="63"/>
    <x v="6"/>
  </r>
  <r>
    <s v="RIO GRANDE DO SUL"/>
    <s v="CACAPAVA DO SUL"/>
    <x v="30"/>
    <x v="63"/>
    <x v="1"/>
  </r>
  <r>
    <s v="RIO GRANDE DO SUL"/>
    <s v="CACEQUI"/>
    <x v="30"/>
    <x v="63"/>
    <x v="0"/>
  </r>
  <r>
    <s v="RIO GRANDE DO SUL"/>
    <s v="CACHOEIRA DO SUL"/>
    <x v="30"/>
    <x v="63"/>
    <x v="4"/>
  </r>
  <r>
    <s v="ACRE"/>
    <s v="RIO BRANCO"/>
    <x v="1"/>
    <x v="18"/>
    <x v="0"/>
  </r>
  <r>
    <s v="ACRE"/>
    <s v="RIO BRANCO"/>
    <x v="1"/>
    <x v="0"/>
    <x v="0"/>
  </r>
  <r>
    <s v="ACRE"/>
    <s v="RIO BRANCO"/>
    <x v="1"/>
    <x v="1"/>
    <x v="0"/>
  </r>
  <r>
    <s v="ACRE"/>
    <s v="RIO BRANCO"/>
    <x v="1"/>
    <x v="25"/>
    <x v="30"/>
  </r>
  <r>
    <s v="RIO GRANDE DO SUL"/>
    <s v="CACHOEIRINHA"/>
    <x v="30"/>
    <x v="63"/>
    <x v="1"/>
  </r>
  <r>
    <s v="RIO GRANDE DO SUL"/>
    <s v="CAIBATE"/>
    <x v="30"/>
    <x v="63"/>
    <x v="1"/>
  </r>
  <r>
    <s v="RIO GRANDE DO SUL"/>
    <s v="CAMPINA DAS MISSOES"/>
    <x v="30"/>
    <x v="63"/>
    <x v="0"/>
  </r>
  <r>
    <s v="RIO GRANDE DO SUL"/>
    <s v="CAMPO BOM"/>
    <x v="30"/>
    <x v="63"/>
    <x v="1"/>
  </r>
  <r>
    <s v="RIO GRANDE DO SUL"/>
    <s v="CANELA"/>
    <x v="30"/>
    <x v="63"/>
    <x v="0"/>
  </r>
  <r>
    <s v="RIO GRANDE DO SUL"/>
    <s v="CANGUCU"/>
    <x v="30"/>
    <x v="63"/>
    <x v="0"/>
  </r>
  <r>
    <s v="RIO GRANDE DO SUL"/>
    <s v="CANOAS"/>
    <x v="30"/>
    <x v="63"/>
    <x v="9"/>
  </r>
  <r>
    <s v="RIO GRANDE DO SUL"/>
    <s v="CAPAO DO LEAO"/>
    <x v="30"/>
    <x v="63"/>
    <x v="0"/>
  </r>
  <r>
    <s v="RIO GRANDE DO SUL"/>
    <s v="CARAZINHO"/>
    <x v="30"/>
    <x v="63"/>
    <x v="4"/>
  </r>
  <r>
    <s v="RIO GRANDE DO SUL"/>
    <s v="CARLOS BARBOSA"/>
    <x v="30"/>
    <x v="63"/>
    <x v="0"/>
  </r>
  <r>
    <s v="RIO GRANDE DO SUL"/>
    <s v="CASCA"/>
    <x v="30"/>
    <x v="63"/>
    <x v="0"/>
  </r>
  <r>
    <s v="RIO GRANDE DO SUL"/>
    <s v="CAXIAS DO SUL"/>
    <x v="30"/>
    <x v="63"/>
    <x v="15"/>
  </r>
  <r>
    <s v="RIO GRANDE DO SUL"/>
    <s v="DAVID CANABARRO"/>
    <x v="30"/>
    <x v="63"/>
    <x v="0"/>
  </r>
  <r>
    <s v="RIO GRANDE DO SUL"/>
    <s v="DOIS IRMAOS"/>
    <x v="30"/>
    <x v="63"/>
    <x v="0"/>
  </r>
  <r>
    <s v="RIO GRANDE DO SUL"/>
    <s v="DOM PEDRITO"/>
    <x v="30"/>
    <x v="63"/>
    <x v="0"/>
  </r>
  <r>
    <s v="RIO GRANDE DO SUL"/>
    <s v="ENCANTADO"/>
    <x v="30"/>
    <x v="63"/>
    <x v="0"/>
  </r>
  <r>
    <s v="RIO GRANDE DO SUL"/>
    <s v="ENTRE IJUIS"/>
    <x v="30"/>
    <x v="63"/>
    <x v="0"/>
  </r>
  <r>
    <s v="RIO GRANDE DO SUL"/>
    <s v="ENTRE RIOS DO SUL"/>
    <x v="30"/>
    <x v="63"/>
    <x v="0"/>
  </r>
  <r>
    <s v="RIO GRANDE DO SUL"/>
    <s v="ERECHIM"/>
    <x v="30"/>
    <x v="63"/>
    <x v="2"/>
  </r>
  <r>
    <s v="RIO GRANDE DO SUL"/>
    <s v="ERNESTINA"/>
    <x v="30"/>
    <x v="63"/>
    <x v="0"/>
  </r>
  <r>
    <s v="RIO GRANDE DO SUL"/>
    <s v="ESPUMOSO"/>
    <x v="30"/>
    <x v="63"/>
    <x v="0"/>
  </r>
  <r>
    <s v="RIO GRANDE DO SUL"/>
    <s v="ESTANCIA VELHA"/>
    <x v="30"/>
    <x v="63"/>
    <x v="0"/>
  </r>
  <r>
    <s v="RIO GRANDE DO SUL"/>
    <s v="ESTRELA"/>
    <x v="30"/>
    <x v="63"/>
    <x v="1"/>
  </r>
  <r>
    <s v="RIO GRANDE DO SUL"/>
    <s v="ESTRELA VELHA"/>
    <x v="30"/>
    <x v="63"/>
    <x v="0"/>
  </r>
  <r>
    <s v="RIO GRANDE DO SUL"/>
    <s v="FARROUPILHA"/>
    <x v="30"/>
    <x v="63"/>
    <x v="1"/>
  </r>
  <r>
    <s v="RIO GRANDE DO SUL"/>
    <s v="FAZENDA VILANOVA"/>
    <x v="30"/>
    <x v="63"/>
    <x v="0"/>
  </r>
  <r>
    <s v="RIO GRANDE DO SUL"/>
    <s v="FELIZ"/>
    <x v="30"/>
    <x v="63"/>
    <x v="0"/>
  </r>
  <r>
    <s v="RIO GRANDE DO SUL"/>
    <s v="FLORES DA CUNHA"/>
    <x v="30"/>
    <x v="63"/>
    <x v="2"/>
  </r>
  <r>
    <s v="RIO GRANDE DO SUL"/>
    <s v="GARIBALDI"/>
    <x v="30"/>
    <x v="63"/>
    <x v="8"/>
  </r>
  <r>
    <s v="RIO GRANDE DO SUL"/>
    <s v="GETULIO VARGAS"/>
    <x v="30"/>
    <x v="63"/>
    <x v="6"/>
  </r>
  <r>
    <s v="RIO GRANDE DO SUL"/>
    <s v="GIRUA"/>
    <x v="30"/>
    <x v="63"/>
    <x v="0"/>
  </r>
  <r>
    <s v="RIO GRANDE DO SUL"/>
    <s v="GRAMADO"/>
    <x v="30"/>
    <x v="63"/>
    <x v="8"/>
  </r>
  <r>
    <s v="RIO GRANDE DO SUL"/>
    <s v="GRAVATAI"/>
    <x v="30"/>
    <x v="63"/>
    <x v="5"/>
  </r>
  <r>
    <s v="RIO GRANDE DO SUL"/>
    <s v="GUAIBA"/>
    <x v="30"/>
    <x v="63"/>
    <x v="4"/>
  </r>
  <r>
    <s v="RIO GRANDE DO SUL"/>
    <s v="HARMONIA"/>
    <x v="30"/>
    <x v="63"/>
    <x v="1"/>
  </r>
  <r>
    <s v="RIO GRANDE DO SUL"/>
    <s v="HERVAL"/>
    <x v="30"/>
    <x v="63"/>
    <x v="0"/>
  </r>
  <r>
    <s v="RIO GRANDE DO SUL"/>
    <s v="HORIZONTINA"/>
    <x v="30"/>
    <x v="63"/>
    <x v="0"/>
  </r>
  <r>
    <s v="RIO GRANDE DO SUL"/>
    <s v="IGREJINHA"/>
    <x v="30"/>
    <x v="63"/>
    <x v="0"/>
  </r>
  <r>
    <s v="RIO GRANDE DO SUL"/>
    <s v="IJUI"/>
    <x v="30"/>
    <x v="63"/>
    <x v="2"/>
  </r>
  <r>
    <s v="RIO GRANDE DO SUL"/>
    <s v="ITAQUI"/>
    <x v="30"/>
    <x v="63"/>
    <x v="0"/>
  </r>
  <r>
    <s v="RIO GRANDE DO SUL"/>
    <s v="IVOTI"/>
    <x v="30"/>
    <x v="63"/>
    <x v="6"/>
  </r>
  <r>
    <s v="RIO GRANDE DO SUL"/>
    <s v="LAJEADO"/>
    <x v="30"/>
    <x v="63"/>
    <x v="8"/>
  </r>
  <r>
    <s v="RIO GRANDE DO SUL"/>
    <s v="LINHA NOVA"/>
    <x v="30"/>
    <x v="63"/>
    <x v="1"/>
  </r>
  <r>
    <s v="RIO GRANDE DO SUL"/>
    <s v="MATO LEITAO"/>
    <x v="30"/>
    <x v="63"/>
    <x v="0"/>
  </r>
  <r>
    <s v="RIO GRANDE DO SUL"/>
    <s v="MAXIMILIANO DE ALMEIDA"/>
    <x v="30"/>
    <x v="63"/>
    <x v="4"/>
  </r>
  <r>
    <s v="RIO GRANDE DO SUL"/>
    <s v="MONTAURI"/>
    <x v="30"/>
    <x v="63"/>
    <x v="0"/>
  </r>
  <r>
    <s v="RIO GRANDE DO SUL"/>
    <s v="MONTENEGRO"/>
    <x v="30"/>
    <x v="63"/>
    <x v="6"/>
  </r>
  <r>
    <s v="RIO GRANDE DO SUL"/>
    <s v="NAO-ME-TOQUE"/>
    <x v="30"/>
    <x v="63"/>
    <x v="6"/>
  </r>
  <r>
    <s v="RIO GRANDE DO SUL"/>
    <s v="NOVA CANDELARIA"/>
    <x v="30"/>
    <x v="63"/>
    <x v="0"/>
  </r>
  <r>
    <s v="RIO GRANDE DO SUL"/>
    <s v="NOVA PETROPOLIS"/>
    <x v="30"/>
    <x v="63"/>
    <x v="1"/>
  </r>
  <r>
    <s v="RIO GRANDE DO SUL"/>
    <s v="NOVA PRATA"/>
    <x v="30"/>
    <x v="63"/>
    <x v="0"/>
  </r>
  <r>
    <s v="RIO GRANDE DO SUL"/>
    <s v="NOVO HAMBURGO"/>
    <x v="30"/>
    <x v="63"/>
    <x v="4"/>
  </r>
  <r>
    <s v="RIO GRANDE DO SUL"/>
    <s v="OSORIO"/>
    <x v="30"/>
    <x v="63"/>
    <x v="0"/>
  </r>
  <r>
    <s v="RIO GRANDE DO SUL"/>
    <s v="PAIM FILHO"/>
    <x v="30"/>
    <x v="63"/>
    <x v="4"/>
  </r>
  <r>
    <s v="RIO GRANDE DO SUL"/>
    <s v="PASSO FUNDO"/>
    <x v="30"/>
    <x v="63"/>
    <x v="7"/>
  </r>
  <r>
    <s v="RIO GRANDE DO SUL"/>
    <s v="PELOTAS"/>
    <x v="30"/>
    <x v="63"/>
    <x v="2"/>
  </r>
  <r>
    <s v="RIO GRANDE DO SUL"/>
    <s v="PICADA CAFE"/>
    <x v="30"/>
    <x v="63"/>
    <x v="0"/>
  </r>
  <r>
    <s v="RIO GRANDE DO SUL"/>
    <s v="PINHEIRO MACHADO"/>
    <x v="30"/>
    <x v="63"/>
    <x v="0"/>
  </r>
  <r>
    <s v="RIO GRANDE DO SUL"/>
    <s v="PINTO BANDEIRA"/>
    <x v="30"/>
    <x v="63"/>
    <x v="0"/>
  </r>
  <r>
    <s v="RIO GRANDE DO SUL"/>
    <s v="PIRAPO"/>
    <x v="30"/>
    <x v="63"/>
    <x v="0"/>
  </r>
  <r>
    <s v="RIO GRANDE DO SUL"/>
    <s v="PORTO ALEGRE"/>
    <x v="30"/>
    <x v="63"/>
    <x v="22"/>
  </r>
  <r>
    <s v="RIO GRANDE DO SUL"/>
    <s v="RIO GRANDE"/>
    <x v="30"/>
    <x v="63"/>
    <x v="2"/>
  </r>
  <r>
    <s v="RIO GRANDE DO SUL"/>
    <s v="RONDA ALTA"/>
    <x v="30"/>
    <x v="63"/>
    <x v="0"/>
  </r>
  <r>
    <s v="RIO GRANDE DO SUL"/>
    <s v="ROSARIO DO SUL"/>
    <x v="30"/>
    <x v="63"/>
    <x v="0"/>
  </r>
  <r>
    <s v="RIO GRANDE DO SUL"/>
    <s v="SANTA CRUZ DO SUL"/>
    <x v="30"/>
    <x v="63"/>
    <x v="8"/>
  </r>
  <r>
    <s v="RIO GRANDE DO SUL"/>
    <s v="SANTA MARIA"/>
    <x v="30"/>
    <x v="63"/>
    <x v="9"/>
  </r>
  <r>
    <s v="RIO GRANDE DO SUL"/>
    <s v="SANTA ROSA"/>
    <x v="30"/>
    <x v="63"/>
    <x v="8"/>
  </r>
  <r>
    <s v="RIO GRANDE DO SUL"/>
    <s v="SANTA VITORIA DO PALMAR"/>
    <x v="30"/>
    <x v="63"/>
    <x v="0"/>
  </r>
  <r>
    <s v="RIO GRANDE DO SUL"/>
    <s v="SANTIAGO"/>
    <x v="30"/>
    <x v="63"/>
    <x v="1"/>
  </r>
  <r>
    <s v="RIO GRANDE DO SUL"/>
    <s v="SANTO ANGELO"/>
    <x v="30"/>
    <x v="63"/>
    <x v="0"/>
  </r>
  <r>
    <s v="RIO GRANDE DO SUL"/>
    <s v="SANTO ANTONIO DA PATRULHA"/>
    <x v="30"/>
    <x v="63"/>
    <x v="0"/>
  </r>
  <r>
    <s v="RIO GRANDE DO SUL"/>
    <s v="SANTO AUGUSTO"/>
    <x v="30"/>
    <x v="63"/>
    <x v="0"/>
  </r>
  <r>
    <s v="RIO GRANDE DO SUL"/>
    <s v="SANTO CRISTO"/>
    <x v="30"/>
    <x v="63"/>
    <x v="0"/>
  </r>
  <r>
    <s v="RIO GRANDE DO SUL"/>
    <s v="SAO BORJA"/>
    <x v="30"/>
    <x v="63"/>
    <x v="4"/>
  </r>
  <r>
    <s v="RIO GRANDE DO SUL"/>
    <s v="SAO FRANCISCO DE PAULA"/>
    <x v="30"/>
    <x v="63"/>
    <x v="1"/>
  </r>
  <r>
    <s v="RIO GRANDE DO SUL"/>
    <s v="SAO GABRIEL"/>
    <x v="30"/>
    <x v="63"/>
    <x v="0"/>
  </r>
  <r>
    <s v="RIO GRANDE DO SUL"/>
    <s v="SAO JERONIMO"/>
    <x v="30"/>
    <x v="63"/>
    <x v="6"/>
  </r>
  <r>
    <s v="RIO GRANDE DO SUL"/>
    <s v="SAO JOSE DO HORTENCIO"/>
    <x v="30"/>
    <x v="63"/>
    <x v="1"/>
  </r>
  <r>
    <s v="RIO GRANDE DO SUL"/>
    <s v="SAO JOSE DO NORTE"/>
    <x v="30"/>
    <x v="63"/>
    <x v="0"/>
  </r>
  <r>
    <s v="RIO GRANDE DO SUL"/>
    <s v="SAO LEOPOLDO"/>
    <x v="30"/>
    <x v="63"/>
    <x v="8"/>
  </r>
  <r>
    <s v="RIO GRANDE DO SUL"/>
    <s v="SAO LOURENCO DO SUL"/>
    <x v="30"/>
    <x v="63"/>
    <x v="6"/>
  </r>
  <r>
    <s v="RIO GRANDE DO SUL"/>
    <s v="SAO LUIZ GONZAGA"/>
    <x v="30"/>
    <x v="63"/>
    <x v="0"/>
  </r>
  <r>
    <s v="RIO GRANDE DO SUL"/>
    <s v="SAO MARCOS"/>
    <x v="30"/>
    <x v="63"/>
    <x v="0"/>
  </r>
  <r>
    <s v="RIO GRANDE DO SUL"/>
    <s v="SAO PAULO DAS MISSOES"/>
    <x v="30"/>
    <x v="63"/>
    <x v="0"/>
  </r>
  <r>
    <s v="RIO GRANDE DO SUL"/>
    <s v="SAO PEDRO DA SERRA"/>
    <x v="30"/>
    <x v="63"/>
    <x v="1"/>
  </r>
  <r>
    <s v="RIO GRANDE DO SUL"/>
    <s v="SAO SEBASTIAO DO CAI"/>
    <x v="30"/>
    <x v="63"/>
    <x v="1"/>
  </r>
  <r>
    <s v="RIO GRANDE DO SUL"/>
    <s v="SAPUCAIA DO SUL"/>
    <x v="30"/>
    <x v="63"/>
    <x v="0"/>
  </r>
  <r>
    <s v="RIO GRANDE DO SUL"/>
    <s v="SARANDI"/>
    <x v="30"/>
    <x v="63"/>
    <x v="0"/>
  </r>
  <r>
    <s v="RIO GRANDE DO SUL"/>
    <s v="SEBERI"/>
    <x v="30"/>
    <x v="63"/>
    <x v="0"/>
  </r>
  <r>
    <s v="RIO GRANDE DO SUL"/>
    <s v="SEGREDO"/>
    <x v="30"/>
    <x v="63"/>
    <x v="0"/>
  </r>
  <r>
    <s v="RIO GRANDE DO SUL"/>
    <s v="SERAFINA CORREA"/>
    <x v="30"/>
    <x v="63"/>
    <x v="1"/>
  </r>
  <r>
    <s v="RIO GRANDE DO SUL"/>
    <s v="SOLEDADE"/>
    <x v="30"/>
    <x v="63"/>
    <x v="0"/>
  </r>
  <r>
    <s v="RIO GRANDE DO SUL"/>
    <s v="TAQUARA"/>
    <x v="30"/>
    <x v="63"/>
    <x v="1"/>
  </r>
  <r>
    <s v="RIO GRANDE DO SUL"/>
    <s v="TEUTONIA"/>
    <x v="30"/>
    <x v="63"/>
    <x v="1"/>
  </r>
  <r>
    <s v="RIO GRANDE DO SUL"/>
    <s v="TRAMANDAI"/>
    <x v="30"/>
    <x v="63"/>
    <x v="6"/>
  </r>
  <r>
    <s v="RIO GRANDE DO SUL"/>
    <s v="TUPARENDI"/>
    <x v="30"/>
    <x v="63"/>
    <x v="0"/>
  </r>
  <r>
    <s v="RIO GRANDE DO SUL"/>
    <s v="URUGUAIANA"/>
    <x v="30"/>
    <x v="63"/>
    <x v="5"/>
  </r>
  <r>
    <s v="RIO GRANDE DO SUL"/>
    <s v="VACARIA"/>
    <x v="30"/>
    <x v="63"/>
    <x v="1"/>
  </r>
  <r>
    <s v="RIO GRANDE DO SUL"/>
    <s v="VALE VERDE"/>
    <x v="30"/>
    <x v="63"/>
    <x v="0"/>
  </r>
  <r>
    <s v="RIO GRANDE DO SUL"/>
    <s v="VENANCIO AIRES"/>
    <x v="30"/>
    <x v="63"/>
    <x v="6"/>
  </r>
  <r>
    <s v="RIO GRANDE DO SUL"/>
    <s v="VERANOPOLIS"/>
    <x v="30"/>
    <x v="63"/>
    <x v="4"/>
  </r>
  <r>
    <s v="RIO GRANDE DO SUL"/>
    <s v="VIAMAO"/>
    <x v="30"/>
    <x v="63"/>
    <x v="1"/>
  </r>
  <r>
    <s v="RIO GRANDE DO SUL"/>
    <s v="VILA NOVA DO SUL"/>
    <x v="30"/>
    <x v="63"/>
    <x v="0"/>
  </r>
  <r>
    <s v="RONDONIA"/>
    <s v="ROLIM DE MOURA"/>
    <x v="30"/>
    <x v="63"/>
    <x v="0"/>
  </r>
  <r>
    <s v="SANTA CATARINA"/>
    <s v="AGUAS MORNAS"/>
    <x v="30"/>
    <x v="63"/>
    <x v="0"/>
  </r>
  <r>
    <s v="SANTA CATARINA"/>
    <s v="ANTONIO CARLOS"/>
    <x v="30"/>
    <x v="63"/>
    <x v="0"/>
  </r>
  <r>
    <s v="SANTA CATARINA"/>
    <s v="ARAQUARI"/>
    <x v="30"/>
    <x v="63"/>
    <x v="0"/>
  </r>
  <r>
    <s v="SANTA CATARINA"/>
    <s v="ARARANGUA"/>
    <x v="30"/>
    <x v="63"/>
    <x v="6"/>
  </r>
  <r>
    <s v="SANTA CATARINA"/>
    <s v="BALNEARIO CAMBORIU"/>
    <x v="30"/>
    <x v="63"/>
    <x v="2"/>
  </r>
  <r>
    <s v="SANTA CATARINA"/>
    <s v="BLUMENAU"/>
    <x v="30"/>
    <x v="63"/>
    <x v="26"/>
  </r>
  <r>
    <s v="SANTA CATARINA"/>
    <s v="BRACO DO TROMBUDO"/>
    <x v="30"/>
    <x v="63"/>
    <x v="0"/>
  </r>
  <r>
    <s v="SANTA CATARINA"/>
    <s v="BRUSQUE"/>
    <x v="30"/>
    <x v="63"/>
    <x v="6"/>
  </r>
  <r>
    <s v="SANTA CATARINA"/>
    <s v="CACADOR"/>
    <x v="30"/>
    <x v="63"/>
    <x v="0"/>
  </r>
  <r>
    <s v="SANTA CATARINA"/>
    <s v="CAMBORIU"/>
    <x v="30"/>
    <x v="63"/>
    <x v="0"/>
  </r>
  <r>
    <s v="SANTA CATARINA"/>
    <s v="CANOINHAS"/>
    <x v="30"/>
    <x v="63"/>
    <x v="0"/>
  </r>
  <r>
    <s v="SANTA CATARINA"/>
    <s v="CAPINZAL"/>
    <x v="30"/>
    <x v="63"/>
    <x v="0"/>
  </r>
  <r>
    <s v="SANTA CATARINA"/>
    <s v="CAPIVARI DE BAIXO"/>
    <x v="30"/>
    <x v="63"/>
    <x v="0"/>
  </r>
  <r>
    <s v="SANTA CATARINA"/>
    <s v="CATANDUVAS"/>
    <x v="30"/>
    <x v="63"/>
    <x v="0"/>
  </r>
  <r>
    <s v="SANTA CATARINA"/>
    <s v="CHAPECO"/>
    <x v="30"/>
    <x v="63"/>
    <x v="2"/>
  </r>
  <r>
    <s v="SANTA CATARINA"/>
    <s v="CONCORDIA"/>
    <x v="30"/>
    <x v="63"/>
    <x v="6"/>
  </r>
  <r>
    <s v="SANTA CATARINA"/>
    <s v="CORUPA"/>
    <x v="30"/>
    <x v="63"/>
    <x v="0"/>
  </r>
  <r>
    <s v="SANTA CATARINA"/>
    <s v="CRICIUMA"/>
    <x v="30"/>
    <x v="63"/>
    <x v="14"/>
  </r>
  <r>
    <s v="SANTA CATARINA"/>
    <s v="CURITIBANOS"/>
    <x v="30"/>
    <x v="63"/>
    <x v="0"/>
  </r>
  <r>
    <s v="SANTA CATARINA"/>
    <s v="FLORIANOPOLIS"/>
    <x v="30"/>
    <x v="63"/>
    <x v="20"/>
  </r>
  <r>
    <s v="SANTA CATARINA"/>
    <s v="GAROPABA"/>
    <x v="30"/>
    <x v="63"/>
    <x v="1"/>
  </r>
  <r>
    <s v="SANTA CATARINA"/>
    <s v="GUARAMIRIM"/>
    <x v="30"/>
    <x v="63"/>
    <x v="6"/>
  </r>
  <r>
    <s v="SANTA CATARINA"/>
    <s v="ICARA"/>
    <x v="30"/>
    <x v="63"/>
    <x v="0"/>
  </r>
  <r>
    <s v="SANTA CATARINA"/>
    <s v="INDAIAL"/>
    <x v="30"/>
    <x v="63"/>
    <x v="1"/>
  </r>
  <r>
    <s v="SANTA CATARINA"/>
    <s v="ITA"/>
    <x v="30"/>
    <x v="63"/>
    <x v="0"/>
  </r>
  <r>
    <s v="SANTA CATARINA"/>
    <s v="ITAJAI"/>
    <x v="30"/>
    <x v="63"/>
    <x v="1"/>
  </r>
  <r>
    <s v="SANTA CATARINA"/>
    <s v="ITAPIRANGA"/>
    <x v="30"/>
    <x v="63"/>
    <x v="1"/>
  </r>
  <r>
    <s v="SANTA CATARINA"/>
    <s v="JARAGUA DO SUL"/>
    <x v="30"/>
    <x v="63"/>
    <x v="7"/>
  </r>
  <r>
    <s v="SANTA CATARINA"/>
    <s v="JOACABA"/>
    <x v="30"/>
    <x v="63"/>
    <x v="10"/>
  </r>
  <r>
    <s v="SANTA CATARINA"/>
    <s v="JOINVILLE"/>
    <x v="30"/>
    <x v="63"/>
    <x v="31"/>
  </r>
  <r>
    <s v="SANTA CATARINA"/>
    <s v="LACERDOPOLIS"/>
    <x v="30"/>
    <x v="63"/>
    <x v="0"/>
  </r>
  <r>
    <s v="SANTA CATARINA"/>
    <s v="LAGES"/>
    <x v="30"/>
    <x v="63"/>
    <x v="4"/>
  </r>
  <r>
    <s v="SANTA CATARINA"/>
    <s v="LAGUNA"/>
    <x v="30"/>
    <x v="63"/>
    <x v="0"/>
  </r>
  <r>
    <s v="SANTA CATARINA"/>
    <s v="MAFRA"/>
    <x v="30"/>
    <x v="63"/>
    <x v="4"/>
  </r>
  <r>
    <s v="SANTA CATARINA"/>
    <s v="ORLEANS"/>
    <x v="30"/>
    <x v="63"/>
    <x v="0"/>
  </r>
  <r>
    <s v="SANTA CATARINA"/>
    <s v="PALHOCA"/>
    <x v="30"/>
    <x v="63"/>
    <x v="0"/>
  </r>
  <r>
    <s v="SANTA CATARINA"/>
    <s v="PERITIBA"/>
    <x v="30"/>
    <x v="63"/>
    <x v="0"/>
  </r>
  <r>
    <s v="SANTA CATARINA"/>
    <s v="PIRATUBA"/>
    <x v="30"/>
    <x v="63"/>
    <x v="0"/>
  </r>
  <r>
    <s v="SANTA CATARINA"/>
    <s v="POMERODE"/>
    <x v="30"/>
    <x v="63"/>
    <x v="0"/>
  </r>
  <r>
    <s v="SANTA CATARINA"/>
    <s v="QUILOMBO"/>
    <x v="30"/>
    <x v="63"/>
    <x v="0"/>
  </r>
  <r>
    <s v="SANTA CATARINA"/>
    <s v="RIO DO SUL"/>
    <x v="30"/>
    <x v="63"/>
    <x v="1"/>
  </r>
  <r>
    <s v="SANTA CATARINA"/>
    <s v="RIO NEGRINHO"/>
    <x v="30"/>
    <x v="63"/>
    <x v="4"/>
  </r>
  <r>
    <s v="SANTA CATARINA"/>
    <s v="SANTO AMARO DA IMPERATRIZ"/>
    <x v="30"/>
    <x v="63"/>
    <x v="0"/>
  </r>
  <r>
    <s v="SANTA CATARINA"/>
    <s v="SAO BENTO DO SUL"/>
    <x v="30"/>
    <x v="63"/>
    <x v="10"/>
  </r>
  <r>
    <s v="SANTA CATARINA"/>
    <s v="SAO CARLOS"/>
    <x v="30"/>
    <x v="63"/>
    <x v="0"/>
  </r>
  <r>
    <s v="SANTA CATARINA"/>
    <s v="SAO JOSE"/>
    <x v="30"/>
    <x v="63"/>
    <x v="2"/>
  </r>
  <r>
    <s v="SANTA CATARINA"/>
    <s v="SAO LOURENCO D'OESTE"/>
    <x v="30"/>
    <x v="63"/>
    <x v="0"/>
  </r>
  <r>
    <s v="SANTA CATARINA"/>
    <s v="SAO MIGUEL D'OESTE"/>
    <x v="30"/>
    <x v="63"/>
    <x v="1"/>
  </r>
  <r>
    <s v="SANTA CATARINA"/>
    <s v="SIDEROPOLIS"/>
    <x v="30"/>
    <x v="63"/>
    <x v="0"/>
  </r>
  <r>
    <s v="SANTA CATARINA"/>
    <s v="TAIO"/>
    <x v="30"/>
    <x v="63"/>
    <x v="0"/>
  </r>
  <r>
    <s v="SANTA CATARINA"/>
    <s v="TREZE TILIAS"/>
    <x v="30"/>
    <x v="63"/>
    <x v="6"/>
  </r>
  <r>
    <s v="SANTA CATARINA"/>
    <s v="TUBARAO"/>
    <x v="30"/>
    <x v="63"/>
    <x v="1"/>
  </r>
  <r>
    <s v="SANTA CATARINA"/>
    <s v="TURVO"/>
    <x v="30"/>
    <x v="63"/>
    <x v="0"/>
  </r>
  <r>
    <s v="SANTA CATARINA"/>
    <s v="URUBICI"/>
    <x v="30"/>
    <x v="63"/>
    <x v="0"/>
  </r>
  <r>
    <s v="SANTA CATARINA"/>
    <s v="URUSSANGA"/>
    <x v="30"/>
    <x v="63"/>
    <x v="0"/>
  </r>
  <r>
    <s v="SANTA CATARINA"/>
    <s v="VIDEIRA"/>
    <x v="30"/>
    <x v="63"/>
    <x v="6"/>
  </r>
  <r>
    <s v="SANTA CATARINA"/>
    <s v="XAXIM"/>
    <x v="30"/>
    <x v="63"/>
    <x v="0"/>
  </r>
  <r>
    <s v="SAO PAULO"/>
    <s v="ADAMANTINA"/>
    <x v="30"/>
    <x v="63"/>
    <x v="6"/>
  </r>
  <r>
    <s v="SAO PAULO"/>
    <s v="AGUAI"/>
    <x v="30"/>
    <x v="63"/>
    <x v="1"/>
  </r>
  <r>
    <s v="SAO PAULO"/>
    <s v="AGUAS DA PRATA"/>
    <x v="30"/>
    <x v="63"/>
    <x v="1"/>
  </r>
  <r>
    <s v="SAO PAULO"/>
    <s v="AGUAS DE SAO PEDRO"/>
    <x v="30"/>
    <x v="63"/>
    <x v="0"/>
  </r>
  <r>
    <s v="SAO PAULO"/>
    <s v="AGUDOS"/>
    <x v="30"/>
    <x v="63"/>
    <x v="0"/>
  </r>
  <r>
    <s v="SAO PAULO"/>
    <s v="AMERICANA"/>
    <x v="30"/>
    <x v="63"/>
    <x v="2"/>
  </r>
  <r>
    <s v="SAO PAULO"/>
    <s v="AMPARO"/>
    <x v="30"/>
    <x v="63"/>
    <x v="8"/>
  </r>
  <r>
    <s v="SAO PAULO"/>
    <s v="ANDRADINA"/>
    <x v="30"/>
    <x v="63"/>
    <x v="0"/>
  </r>
  <r>
    <s v="SAO PAULO"/>
    <s v="APARECIDA"/>
    <x v="30"/>
    <x v="63"/>
    <x v="1"/>
  </r>
  <r>
    <s v="SAO PAULO"/>
    <s v="ARACARIGUAMA"/>
    <x v="30"/>
    <x v="63"/>
    <x v="6"/>
  </r>
  <r>
    <s v="SAO PAULO"/>
    <s v="ARACATUBA"/>
    <x v="30"/>
    <x v="63"/>
    <x v="4"/>
  </r>
  <r>
    <s v="SAO PAULO"/>
    <s v="ARACOIABA DA SERRA"/>
    <x v="30"/>
    <x v="63"/>
    <x v="1"/>
  </r>
  <r>
    <s v="SAO PAULO"/>
    <s v="ARARAQUARA"/>
    <x v="30"/>
    <x v="63"/>
    <x v="10"/>
  </r>
  <r>
    <s v="SAO PAULO"/>
    <s v="ARARAS"/>
    <x v="30"/>
    <x v="63"/>
    <x v="6"/>
  </r>
  <r>
    <s v="SAO PAULO"/>
    <s v="AREALVA"/>
    <x v="30"/>
    <x v="63"/>
    <x v="0"/>
  </r>
  <r>
    <s v="SAO PAULO"/>
    <s v="ARUJA"/>
    <x v="30"/>
    <x v="63"/>
    <x v="0"/>
  </r>
  <r>
    <s v="SAO PAULO"/>
    <s v="ASSIS"/>
    <x v="30"/>
    <x v="63"/>
    <x v="8"/>
  </r>
  <r>
    <s v="SAO PAULO"/>
    <s v="ATIBAIA"/>
    <x v="30"/>
    <x v="63"/>
    <x v="4"/>
  </r>
  <r>
    <s v="SAO PAULO"/>
    <s v="AVANHANDAVA"/>
    <x v="30"/>
    <x v="63"/>
    <x v="0"/>
  </r>
  <r>
    <s v="SAO PAULO"/>
    <s v="AVARE"/>
    <x v="30"/>
    <x v="63"/>
    <x v="6"/>
  </r>
  <r>
    <s v="SAO PAULO"/>
    <s v="BANANAL"/>
    <x v="30"/>
    <x v="63"/>
    <x v="0"/>
  </r>
  <r>
    <s v="SAO PAULO"/>
    <s v="BARIRI"/>
    <x v="30"/>
    <x v="63"/>
    <x v="1"/>
  </r>
  <r>
    <s v="SAO PAULO"/>
    <s v="BARRA BONITA"/>
    <x v="30"/>
    <x v="63"/>
    <x v="0"/>
  </r>
  <r>
    <s v="SAO PAULO"/>
    <s v="BARRETOS"/>
    <x v="30"/>
    <x v="63"/>
    <x v="2"/>
  </r>
  <r>
    <s v="SAO PAULO"/>
    <s v="BARUERI"/>
    <x v="30"/>
    <x v="63"/>
    <x v="24"/>
  </r>
  <r>
    <s v="SAO PAULO"/>
    <s v="BATATAIS"/>
    <x v="30"/>
    <x v="63"/>
    <x v="4"/>
  </r>
  <r>
    <s v="SAO PAULO"/>
    <s v="BAURU"/>
    <x v="30"/>
    <x v="63"/>
    <x v="31"/>
  </r>
  <r>
    <s v="SAO PAULO"/>
    <s v="BEBEDOURO"/>
    <x v="30"/>
    <x v="63"/>
    <x v="10"/>
  </r>
  <r>
    <s v="SAO PAULO"/>
    <s v="BIRIGUI"/>
    <x v="30"/>
    <x v="63"/>
    <x v="1"/>
  </r>
  <r>
    <s v="SAO PAULO"/>
    <s v="BOCAINA"/>
    <x v="30"/>
    <x v="63"/>
    <x v="1"/>
  </r>
  <r>
    <s v="SAO PAULO"/>
    <s v="BOITUVA"/>
    <x v="30"/>
    <x v="63"/>
    <x v="1"/>
  </r>
  <r>
    <s v="SAO PAULO"/>
    <s v="BORACEIA"/>
    <x v="30"/>
    <x v="63"/>
    <x v="0"/>
  </r>
  <r>
    <s v="SAO PAULO"/>
    <s v="BORBOREMA"/>
    <x v="30"/>
    <x v="63"/>
    <x v="1"/>
  </r>
  <r>
    <s v="SAO PAULO"/>
    <s v="BOTUCATU"/>
    <x v="30"/>
    <x v="63"/>
    <x v="18"/>
  </r>
  <r>
    <s v="SAO PAULO"/>
    <s v="BRAGANCA PAULISTA"/>
    <x v="30"/>
    <x v="62"/>
    <x v="0"/>
  </r>
  <r>
    <s v="SAO PAULO"/>
    <s v="BRAGANCA PAULISTA"/>
    <x v="30"/>
    <x v="63"/>
    <x v="2"/>
  </r>
  <r>
    <s v="SAO PAULO"/>
    <s v="BROTAS"/>
    <x v="30"/>
    <x v="63"/>
    <x v="8"/>
  </r>
  <r>
    <s v="SAO PAULO"/>
    <s v="BURI"/>
    <x v="30"/>
    <x v="63"/>
    <x v="1"/>
  </r>
  <r>
    <s v="SAO PAULO"/>
    <s v="BURITAMA"/>
    <x v="30"/>
    <x v="63"/>
    <x v="0"/>
  </r>
  <r>
    <s v="SAO PAULO"/>
    <s v="CABREUVA"/>
    <x v="30"/>
    <x v="63"/>
    <x v="0"/>
  </r>
  <r>
    <s v="SAO PAULO"/>
    <s v="CACAPAVA"/>
    <x v="30"/>
    <x v="63"/>
    <x v="4"/>
  </r>
  <r>
    <s v="SAO PAULO"/>
    <s v="CAFELANDIA"/>
    <x v="30"/>
    <x v="63"/>
    <x v="0"/>
  </r>
  <r>
    <s v="SAO PAULO"/>
    <s v="CAIEIRAS"/>
    <x v="30"/>
    <x v="63"/>
    <x v="1"/>
  </r>
  <r>
    <s v="SAO PAULO"/>
    <s v="CAJAMAR"/>
    <x v="30"/>
    <x v="63"/>
    <x v="0"/>
  </r>
  <r>
    <s v="SAO PAULO"/>
    <s v="CAJATI"/>
    <x v="30"/>
    <x v="63"/>
    <x v="0"/>
  </r>
  <r>
    <s v="SAO PAULO"/>
    <s v="CAMPINAS"/>
    <x v="30"/>
    <x v="63"/>
    <x v="32"/>
  </r>
  <r>
    <s v="SAO PAULO"/>
    <s v="CAMPO LIMPO PAULISTA"/>
    <x v="30"/>
    <x v="63"/>
    <x v="0"/>
  </r>
  <r>
    <s v="ACRE"/>
    <s v="SENA MADUREIRA"/>
    <x v="1"/>
    <x v="25"/>
    <x v="6"/>
  </r>
  <r>
    <s v="SAO PAULO"/>
    <s v="CAMPOS DO JORDAO"/>
    <x v="30"/>
    <x v="63"/>
    <x v="1"/>
  </r>
  <r>
    <s v="SAO PAULO"/>
    <s v="CANDIDO MOTA"/>
    <x v="30"/>
    <x v="63"/>
    <x v="8"/>
  </r>
  <r>
    <s v="SAO PAULO"/>
    <s v="CAPAO BONITO"/>
    <x v="30"/>
    <x v="63"/>
    <x v="0"/>
  </r>
  <r>
    <s v="SAO PAULO"/>
    <s v="CAPIVARI"/>
    <x v="30"/>
    <x v="63"/>
    <x v="6"/>
  </r>
  <r>
    <s v="SAO PAULO"/>
    <s v="CARAGUATATUBA"/>
    <x v="30"/>
    <x v="63"/>
    <x v="1"/>
  </r>
  <r>
    <s v="SAO PAULO"/>
    <s v="CARAPICUIBA"/>
    <x v="30"/>
    <x v="63"/>
    <x v="4"/>
  </r>
  <r>
    <s v="SAO PAULO"/>
    <s v="CASA BRANCA"/>
    <x v="30"/>
    <x v="63"/>
    <x v="0"/>
  </r>
  <r>
    <s v="SAO PAULO"/>
    <s v="CATANDUVA"/>
    <x v="30"/>
    <x v="63"/>
    <x v="4"/>
  </r>
  <r>
    <s v="SAO PAULO"/>
    <s v="CERQUILHO"/>
    <x v="30"/>
    <x v="63"/>
    <x v="0"/>
  </r>
  <r>
    <s v="SAO PAULO"/>
    <s v="CESARIO LANGE"/>
    <x v="30"/>
    <x v="63"/>
    <x v="1"/>
  </r>
  <r>
    <s v="SAO PAULO"/>
    <s v="CLEMENTINA"/>
    <x v="30"/>
    <x v="63"/>
    <x v="0"/>
  </r>
  <r>
    <s v="SAO PAULO"/>
    <s v="COLINA"/>
    <x v="30"/>
    <x v="63"/>
    <x v="0"/>
  </r>
  <r>
    <s v="SAO PAULO"/>
    <s v="CONCHAL"/>
    <x v="30"/>
    <x v="63"/>
    <x v="4"/>
  </r>
  <r>
    <s v="SAO PAULO"/>
    <s v="COTIA"/>
    <x v="30"/>
    <x v="63"/>
    <x v="0"/>
  </r>
  <r>
    <s v="SAO PAULO"/>
    <s v="CRAVINHOS"/>
    <x v="30"/>
    <x v="63"/>
    <x v="1"/>
  </r>
  <r>
    <s v="SAO PAULO"/>
    <s v="CRUZEIRO"/>
    <x v="30"/>
    <x v="63"/>
    <x v="8"/>
  </r>
  <r>
    <s v="SAO PAULO"/>
    <s v="DESCALVADO"/>
    <x v="30"/>
    <x v="63"/>
    <x v="1"/>
  </r>
  <r>
    <s v="SAO PAULO"/>
    <s v="DIADEMA"/>
    <x v="30"/>
    <x v="63"/>
    <x v="0"/>
  </r>
  <r>
    <s v="SAO PAULO"/>
    <s v="DIVINOLANDIA"/>
    <x v="30"/>
    <x v="63"/>
    <x v="0"/>
  </r>
  <r>
    <s v="SAO PAULO"/>
    <s v="DOIS CORREGOS"/>
    <x v="30"/>
    <x v="63"/>
    <x v="2"/>
  </r>
  <r>
    <s v="SAO PAULO"/>
    <s v="DRACENA"/>
    <x v="30"/>
    <x v="63"/>
    <x v="1"/>
  </r>
  <r>
    <s v="SAO PAULO"/>
    <s v="EMBU"/>
    <x v="30"/>
    <x v="63"/>
    <x v="5"/>
  </r>
  <r>
    <s v="SAO PAULO"/>
    <s v="EMBU-GUACU"/>
    <x v="30"/>
    <x v="63"/>
    <x v="1"/>
  </r>
  <r>
    <s v="SAO PAULO"/>
    <s v="ESPIRITO SANTO DO PINHAL"/>
    <x v="30"/>
    <x v="63"/>
    <x v="1"/>
  </r>
  <r>
    <s v="SAO PAULO"/>
    <s v="ESTIVA GERBI"/>
    <x v="30"/>
    <x v="63"/>
    <x v="1"/>
  </r>
  <r>
    <s v="SAO PAULO"/>
    <s v="FERRAZ DE VASCONCELOS"/>
    <x v="30"/>
    <x v="63"/>
    <x v="2"/>
  </r>
  <r>
    <s v="SAO PAULO"/>
    <s v="FRANCA"/>
    <x v="30"/>
    <x v="63"/>
    <x v="8"/>
  </r>
  <r>
    <s v="SAO PAULO"/>
    <s v="GUAIRA"/>
    <x v="30"/>
    <x v="63"/>
    <x v="6"/>
  </r>
  <r>
    <s v="SAO PAULO"/>
    <s v="GUARARAPES"/>
    <x v="30"/>
    <x v="63"/>
    <x v="0"/>
  </r>
  <r>
    <s v="SAO PAULO"/>
    <s v="GUARATINGUETA"/>
    <x v="30"/>
    <x v="63"/>
    <x v="8"/>
  </r>
  <r>
    <s v="SAO PAULO"/>
    <s v="GUARUJA"/>
    <x v="30"/>
    <x v="63"/>
    <x v="0"/>
  </r>
  <r>
    <s v="SAO PAULO"/>
    <s v="GUARULHOS"/>
    <x v="30"/>
    <x v="63"/>
    <x v="33"/>
  </r>
  <r>
    <s v="SAO PAULO"/>
    <s v="HOLAMBRA"/>
    <x v="30"/>
    <x v="63"/>
    <x v="0"/>
  </r>
  <r>
    <s v="SAO PAULO"/>
    <s v="HORTOLANDIA"/>
    <x v="30"/>
    <x v="63"/>
    <x v="1"/>
  </r>
  <r>
    <s v="SAO PAULO"/>
    <s v="ILHABELA"/>
    <x v="30"/>
    <x v="63"/>
    <x v="0"/>
  </r>
  <r>
    <s v="SAO PAULO"/>
    <s v="INDAIATUBA"/>
    <x v="30"/>
    <x v="63"/>
    <x v="2"/>
  </r>
  <r>
    <s v="SAO PAULO"/>
    <s v="IPAUSSU"/>
    <x v="30"/>
    <x v="63"/>
    <x v="0"/>
  </r>
  <r>
    <s v="SAO PAULO"/>
    <s v="IRACEMAPOLIS"/>
    <x v="30"/>
    <x v="63"/>
    <x v="0"/>
  </r>
  <r>
    <s v="SAO PAULO"/>
    <s v="ITAPECERICA DA SERRA"/>
    <x v="30"/>
    <x v="63"/>
    <x v="8"/>
  </r>
  <r>
    <s v="SAO PAULO"/>
    <s v="ITAPETININGA"/>
    <x v="30"/>
    <x v="63"/>
    <x v="5"/>
  </r>
  <r>
    <s v="SAO PAULO"/>
    <s v="ITAPEVA"/>
    <x v="30"/>
    <x v="63"/>
    <x v="0"/>
  </r>
  <r>
    <s v="SAO PAULO"/>
    <s v="ITAPEVI"/>
    <x v="30"/>
    <x v="63"/>
    <x v="0"/>
  </r>
  <r>
    <s v="SAO PAULO"/>
    <s v="ITAPIRA"/>
    <x v="30"/>
    <x v="63"/>
    <x v="24"/>
  </r>
  <r>
    <s v="SAO PAULO"/>
    <s v="ITAPOLIS"/>
    <x v="30"/>
    <x v="63"/>
    <x v="2"/>
  </r>
  <r>
    <s v="SAO PAULO"/>
    <s v="ITAPORANGA"/>
    <x v="30"/>
    <x v="63"/>
    <x v="0"/>
  </r>
  <r>
    <s v="SAO PAULO"/>
    <s v="ITARARE"/>
    <x v="30"/>
    <x v="63"/>
    <x v="0"/>
  </r>
  <r>
    <s v="SAO PAULO"/>
    <s v="ITATIBA"/>
    <x v="30"/>
    <x v="63"/>
    <x v="1"/>
  </r>
  <r>
    <s v="SAO PAULO"/>
    <s v="ITIRAPINA"/>
    <x v="30"/>
    <x v="63"/>
    <x v="6"/>
  </r>
  <r>
    <s v="SAO PAULO"/>
    <s v="ITOBI"/>
    <x v="30"/>
    <x v="63"/>
    <x v="0"/>
  </r>
  <r>
    <s v="SAO PAULO"/>
    <s v="ITU"/>
    <x v="30"/>
    <x v="63"/>
    <x v="5"/>
  </r>
  <r>
    <s v="SAO PAULO"/>
    <s v="JABOTICABAL"/>
    <x v="30"/>
    <x v="63"/>
    <x v="10"/>
  </r>
  <r>
    <s v="SAO PAULO"/>
    <s v="JACAREI"/>
    <x v="30"/>
    <x v="63"/>
    <x v="5"/>
  </r>
  <r>
    <s v="SAO PAULO"/>
    <s v="JAGUARIUNA"/>
    <x v="30"/>
    <x v="63"/>
    <x v="1"/>
  </r>
  <r>
    <s v="SAO PAULO"/>
    <s v="JANDIRA"/>
    <x v="30"/>
    <x v="63"/>
    <x v="0"/>
  </r>
  <r>
    <s v="SAO PAULO"/>
    <s v="JARINU"/>
    <x v="30"/>
    <x v="63"/>
    <x v="1"/>
  </r>
  <r>
    <s v="SAO PAULO"/>
    <s v="JAU"/>
    <x v="30"/>
    <x v="63"/>
    <x v="5"/>
  </r>
  <r>
    <s v="SAO PAULO"/>
    <s v="JUNDIAI"/>
    <x v="30"/>
    <x v="63"/>
    <x v="31"/>
  </r>
  <r>
    <s v="SAO PAULO"/>
    <s v="JUQUIA"/>
    <x v="30"/>
    <x v="63"/>
    <x v="0"/>
  </r>
  <r>
    <s v="SAO PAULO"/>
    <s v="LARANJAL PAULISTA"/>
    <x v="30"/>
    <x v="63"/>
    <x v="0"/>
  </r>
  <r>
    <s v="SAO PAULO"/>
    <s v="LEME"/>
    <x v="30"/>
    <x v="63"/>
    <x v="6"/>
  </r>
  <r>
    <s v="SAO PAULO"/>
    <s v="LENCOIS PAULISTA"/>
    <x v="30"/>
    <x v="63"/>
    <x v="0"/>
  </r>
  <r>
    <s v="SAO PAULO"/>
    <s v="LIMEIRA"/>
    <x v="30"/>
    <x v="63"/>
    <x v="12"/>
  </r>
  <r>
    <s v="SAO PAULO"/>
    <s v="LINS"/>
    <x v="30"/>
    <x v="63"/>
    <x v="0"/>
  </r>
  <r>
    <s v="SAO PAULO"/>
    <s v="LORENA"/>
    <x v="30"/>
    <x v="63"/>
    <x v="1"/>
  </r>
  <r>
    <s v="SAO PAULO"/>
    <s v="MAIRIPORA"/>
    <x v="30"/>
    <x v="63"/>
    <x v="2"/>
  </r>
  <r>
    <s v="SAO PAULO"/>
    <s v="MARILIA"/>
    <x v="30"/>
    <x v="63"/>
    <x v="6"/>
  </r>
  <r>
    <s v="SAO PAULO"/>
    <s v="MARTINOPOLIS"/>
    <x v="30"/>
    <x v="63"/>
    <x v="0"/>
  </r>
  <r>
    <s v="SAO PAULO"/>
    <s v="MATAO"/>
    <x v="30"/>
    <x v="63"/>
    <x v="4"/>
  </r>
  <r>
    <s v="SAO PAULO"/>
    <s v="MAUA"/>
    <x v="30"/>
    <x v="63"/>
    <x v="5"/>
  </r>
  <r>
    <s v="SAO PAULO"/>
    <s v="MIRASSOL"/>
    <x v="30"/>
    <x v="63"/>
    <x v="0"/>
  </r>
  <r>
    <s v="SAO PAULO"/>
    <s v="MOCOCA"/>
    <x v="30"/>
    <x v="63"/>
    <x v="4"/>
  </r>
  <r>
    <s v="SAO PAULO"/>
    <s v="MOGI DAS CRUZES"/>
    <x v="30"/>
    <x v="63"/>
    <x v="2"/>
  </r>
  <r>
    <s v="SAO PAULO"/>
    <s v="MOGI-GUACU"/>
    <x v="30"/>
    <x v="63"/>
    <x v="8"/>
  </r>
  <r>
    <s v="SAO PAULO"/>
    <s v="MOGI-MIRIM"/>
    <x v="30"/>
    <x v="63"/>
    <x v="6"/>
  </r>
  <r>
    <s v="SAO PAULO"/>
    <s v="MONTE ALEGRE DO SUL"/>
    <x v="30"/>
    <x v="63"/>
    <x v="1"/>
  </r>
  <r>
    <s v="SAO PAULO"/>
    <s v="MONTE ALTO"/>
    <x v="30"/>
    <x v="63"/>
    <x v="6"/>
  </r>
  <r>
    <s v="SAO PAULO"/>
    <s v="MONTE AZUL PAULISTA"/>
    <x v="30"/>
    <x v="63"/>
    <x v="0"/>
  </r>
  <r>
    <s v="SAO PAULO"/>
    <s v="MONTE MOR"/>
    <x v="30"/>
    <x v="63"/>
    <x v="1"/>
  </r>
  <r>
    <s v="SAO PAULO"/>
    <s v="MONTEIRO LOBATO"/>
    <x v="30"/>
    <x v="63"/>
    <x v="6"/>
  </r>
  <r>
    <s v="SAO PAULO"/>
    <s v="MORRO AGUDO"/>
    <x v="30"/>
    <x v="63"/>
    <x v="0"/>
  </r>
  <r>
    <s v="SAO PAULO"/>
    <s v="NAZARE PAULISTA"/>
    <x v="30"/>
    <x v="63"/>
    <x v="0"/>
  </r>
  <r>
    <s v="SAO PAULO"/>
    <s v="NOVA GRANADA"/>
    <x v="30"/>
    <x v="63"/>
    <x v="1"/>
  </r>
  <r>
    <s v="SAO PAULO"/>
    <s v="NOVA ODESSA"/>
    <x v="30"/>
    <x v="63"/>
    <x v="0"/>
  </r>
  <r>
    <s v="SAO PAULO"/>
    <s v="OLIMPIA"/>
    <x v="30"/>
    <x v="63"/>
    <x v="0"/>
  </r>
  <r>
    <s v="SAO PAULO"/>
    <s v="ORINDIUVA"/>
    <x v="30"/>
    <x v="63"/>
    <x v="0"/>
  </r>
  <r>
    <s v="SAO PAULO"/>
    <s v="ORLANDIA"/>
    <x v="30"/>
    <x v="63"/>
    <x v="6"/>
  </r>
  <r>
    <s v="SAO PAULO"/>
    <s v="OSASCO"/>
    <x v="30"/>
    <x v="63"/>
    <x v="14"/>
  </r>
  <r>
    <s v="SAO PAULO"/>
    <s v="OSVALDO CRUZ"/>
    <x v="30"/>
    <x v="63"/>
    <x v="0"/>
  </r>
  <r>
    <s v="SAO PAULO"/>
    <s v="OURINHOS"/>
    <x v="30"/>
    <x v="63"/>
    <x v="2"/>
  </r>
  <r>
    <s v="SAO PAULO"/>
    <s v="PACAEMBU"/>
    <x v="30"/>
    <x v="63"/>
    <x v="0"/>
  </r>
  <r>
    <s v="SAO PAULO"/>
    <s v="PALMITAL"/>
    <x v="30"/>
    <x v="63"/>
    <x v="0"/>
  </r>
  <r>
    <s v="SAO PAULO"/>
    <s v="PAULICEIA"/>
    <x v="30"/>
    <x v="63"/>
    <x v="0"/>
  </r>
  <r>
    <s v="SAO PAULO"/>
    <s v="PAULINIA"/>
    <x v="30"/>
    <x v="63"/>
    <x v="6"/>
  </r>
  <r>
    <s v="SAO PAULO"/>
    <s v="PEDREIRA"/>
    <x v="30"/>
    <x v="63"/>
    <x v="0"/>
  </r>
  <r>
    <s v="SAO PAULO"/>
    <s v="PENAPOLIS"/>
    <x v="30"/>
    <x v="63"/>
    <x v="1"/>
  </r>
  <r>
    <s v="SAO PAULO"/>
    <s v="PERUIBE"/>
    <x v="30"/>
    <x v="63"/>
    <x v="0"/>
  </r>
  <r>
    <s v="SAO PAULO"/>
    <s v="PINDAMONHANGABA"/>
    <x v="30"/>
    <x v="63"/>
    <x v="4"/>
  </r>
  <r>
    <s v="SAO PAULO"/>
    <s v="PIRACICABA"/>
    <x v="30"/>
    <x v="63"/>
    <x v="34"/>
  </r>
  <r>
    <s v="SAO PAULO"/>
    <s v="PIRAJU"/>
    <x v="30"/>
    <x v="63"/>
    <x v="1"/>
  </r>
  <r>
    <s v="SAO PAULO"/>
    <s v="PIRAJUI"/>
    <x v="30"/>
    <x v="63"/>
    <x v="0"/>
  </r>
  <r>
    <s v="SAO PAULO"/>
    <s v="PIRAPOZINHO"/>
    <x v="30"/>
    <x v="63"/>
    <x v="0"/>
  </r>
  <r>
    <s v="SAO PAULO"/>
    <s v="PIRASSUNUNGA"/>
    <x v="30"/>
    <x v="63"/>
    <x v="4"/>
  </r>
  <r>
    <s v="SAO PAULO"/>
    <s v="PIRATININGA"/>
    <x v="30"/>
    <x v="63"/>
    <x v="2"/>
  </r>
  <r>
    <s v="SAO PAULO"/>
    <s v="PITANGUEIRAS"/>
    <x v="30"/>
    <x v="63"/>
    <x v="0"/>
  </r>
  <r>
    <s v="SAO PAULO"/>
    <s v="POA"/>
    <x v="30"/>
    <x v="63"/>
    <x v="6"/>
  </r>
  <r>
    <s v="SAO PAULO"/>
    <s v="PORTO FELIZ"/>
    <x v="30"/>
    <x v="63"/>
    <x v="6"/>
  </r>
  <r>
    <s v="SAO PAULO"/>
    <s v="PORTO FERREIRA"/>
    <x v="30"/>
    <x v="63"/>
    <x v="1"/>
  </r>
  <r>
    <s v="SAO PAULO"/>
    <s v="PRESIDENTE PRUDENTE"/>
    <x v="30"/>
    <x v="63"/>
    <x v="10"/>
  </r>
  <r>
    <s v="SAO PAULO"/>
    <s v="PRESIDENTE VENCESLAU"/>
    <x v="30"/>
    <x v="63"/>
    <x v="4"/>
  </r>
  <r>
    <s v="SAO PAULO"/>
    <s v="PROMISSAO"/>
    <x v="30"/>
    <x v="63"/>
    <x v="0"/>
  </r>
  <r>
    <s v="SAO PAULO"/>
    <s v="RANCHARIA"/>
    <x v="30"/>
    <x v="63"/>
    <x v="0"/>
  </r>
  <r>
    <s v="ACRE"/>
    <s v="SENADOR GUIOMARD"/>
    <x v="1"/>
    <x v="25"/>
    <x v="8"/>
  </r>
  <r>
    <s v="SAO PAULO"/>
    <s v="REGISTRO"/>
    <x v="30"/>
    <x v="63"/>
    <x v="0"/>
  </r>
  <r>
    <s v="SAO PAULO"/>
    <s v="RIBEIRAO BONITO"/>
    <x v="30"/>
    <x v="63"/>
    <x v="0"/>
  </r>
  <r>
    <s v="SAO PAULO"/>
    <s v="RIBEIRAO PIRES"/>
    <x v="30"/>
    <x v="63"/>
    <x v="28"/>
  </r>
  <r>
    <s v="SAO PAULO"/>
    <s v="RIBEIRAO PRETO"/>
    <x v="30"/>
    <x v="63"/>
    <x v="34"/>
  </r>
  <r>
    <s v="SAO PAULO"/>
    <s v="RIO CLARO"/>
    <x v="30"/>
    <x v="63"/>
    <x v="14"/>
  </r>
  <r>
    <s v="SAO PAULO"/>
    <s v="RIO GRANDE DA SERRA"/>
    <x v="30"/>
    <x v="63"/>
    <x v="4"/>
  </r>
  <r>
    <s v="SAO PAULO"/>
    <s v="SALTO"/>
    <x v="30"/>
    <x v="63"/>
    <x v="0"/>
  </r>
  <r>
    <s v="SAO PAULO"/>
    <s v="SANTA ADELIA"/>
    <x v="30"/>
    <x v="63"/>
    <x v="0"/>
  </r>
  <r>
    <s v="SAO PAULO"/>
    <s v="SANTA BARBARA D'OESTE"/>
    <x v="30"/>
    <x v="63"/>
    <x v="1"/>
  </r>
  <r>
    <s v="SAO PAULO"/>
    <s v="SANTA CRUZ DA CONCEICAO"/>
    <x v="30"/>
    <x v="63"/>
    <x v="0"/>
  </r>
  <r>
    <s v="SAO PAULO"/>
    <s v="SANTA CRUZ DAS PALMEIRAS"/>
    <x v="30"/>
    <x v="63"/>
    <x v="0"/>
  </r>
  <r>
    <s v="SAO PAULO"/>
    <s v="SANTA CRUZ DO RIO PARDO"/>
    <x v="30"/>
    <x v="63"/>
    <x v="0"/>
  </r>
  <r>
    <s v="SAO PAULO"/>
    <s v="SANTA FE DO SUL"/>
    <x v="30"/>
    <x v="63"/>
    <x v="0"/>
  </r>
  <r>
    <s v="SAO PAULO"/>
    <s v="SANTA ISABEL"/>
    <x v="30"/>
    <x v="63"/>
    <x v="0"/>
  </r>
  <r>
    <s v="SAO PAULO"/>
    <s v="SANTA RITA DO PASSA QUATRO"/>
    <x v="30"/>
    <x v="63"/>
    <x v="4"/>
  </r>
  <r>
    <s v="SAO PAULO"/>
    <s v="SANTANA DE PARNAIBA"/>
    <x v="30"/>
    <x v="63"/>
    <x v="2"/>
  </r>
  <r>
    <s v="SAO PAULO"/>
    <s v="SANTO ANASTACIO"/>
    <x v="30"/>
    <x v="63"/>
    <x v="0"/>
  </r>
  <r>
    <s v="SAO PAULO"/>
    <s v="SANTO ANDRE"/>
    <x v="30"/>
    <x v="63"/>
    <x v="35"/>
  </r>
  <r>
    <s v="SAO PAULO"/>
    <s v="SANTO ANTONIO DE POSSE"/>
    <x v="30"/>
    <x v="63"/>
    <x v="1"/>
  </r>
  <r>
    <s v="SAO PAULO"/>
    <s v="SANTOS"/>
    <x v="30"/>
    <x v="63"/>
    <x v="17"/>
  </r>
  <r>
    <s v="SAO PAULO"/>
    <s v="SAO BERNARDO DO CAMPO"/>
    <x v="30"/>
    <x v="63"/>
    <x v="15"/>
  </r>
  <r>
    <s v="SAO PAULO"/>
    <s v="SAO CAETANO DO SUL"/>
    <x v="30"/>
    <x v="63"/>
    <x v="14"/>
  </r>
  <r>
    <s v="SAO PAULO"/>
    <s v="SAO CARLOS"/>
    <x v="30"/>
    <x v="62"/>
    <x v="0"/>
  </r>
  <r>
    <s v="SAO PAULO"/>
    <s v="SAO CARLOS"/>
    <x v="30"/>
    <x v="63"/>
    <x v="31"/>
  </r>
  <r>
    <s v="SAO PAULO"/>
    <s v="SAO JOAO DA BOA VISTA"/>
    <x v="30"/>
    <x v="63"/>
    <x v="2"/>
  </r>
  <r>
    <s v="SAO PAULO"/>
    <s v="SAO JOAQUIM DA BARRA"/>
    <x v="30"/>
    <x v="63"/>
    <x v="0"/>
  </r>
  <r>
    <s v="SAO PAULO"/>
    <s v="SAO JOSE DO RIO PARDO"/>
    <x v="30"/>
    <x v="63"/>
    <x v="0"/>
  </r>
  <r>
    <s v="SAO PAULO"/>
    <s v="SAO JOSE DO RIO PRETO"/>
    <x v="30"/>
    <x v="63"/>
    <x v="36"/>
  </r>
  <r>
    <s v="SAO PAULO"/>
    <s v="SAO JOSE DOS CAMPOS"/>
    <x v="30"/>
    <x v="63"/>
    <x v="27"/>
  </r>
  <r>
    <s v="SAO PAULO"/>
    <s v="SAO MANUEL"/>
    <x v="30"/>
    <x v="63"/>
    <x v="1"/>
  </r>
  <r>
    <s v="SAO PAULO"/>
    <s v="SAO PAULO"/>
    <x v="30"/>
    <x v="62"/>
    <x v="6"/>
  </r>
  <r>
    <s v="SAO PAULO"/>
    <s v="SAO PAULO"/>
    <x v="30"/>
    <x v="63"/>
    <x v="37"/>
  </r>
  <r>
    <s v="SAO PAULO"/>
    <s v="SAO ROQUE"/>
    <x v="30"/>
    <x v="63"/>
    <x v="8"/>
  </r>
  <r>
    <s v="SAO PAULO"/>
    <s v="SAO SEBASTIAO"/>
    <x v="30"/>
    <x v="63"/>
    <x v="6"/>
  </r>
  <r>
    <s v="SAO PAULO"/>
    <s v="SAO SEBASTIAO DA GRAMA"/>
    <x v="30"/>
    <x v="63"/>
    <x v="0"/>
  </r>
  <r>
    <s v="SAO PAULO"/>
    <s v="SAO SIMAO"/>
    <x v="30"/>
    <x v="63"/>
    <x v="1"/>
  </r>
  <r>
    <s v="SAO PAULO"/>
    <s v="SAO VICENTE"/>
    <x v="30"/>
    <x v="63"/>
    <x v="1"/>
  </r>
  <r>
    <s v="SAO PAULO"/>
    <s v="SERRA NEGRA"/>
    <x v="30"/>
    <x v="63"/>
    <x v="1"/>
  </r>
  <r>
    <s v="SAO PAULO"/>
    <s v="SERRANA"/>
    <x v="30"/>
    <x v="63"/>
    <x v="0"/>
  </r>
  <r>
    <s v="SAO PAULO"/>
    <s v="SERTAOZINHO"/>
    <x v="30"/>
    <x v="63"/>
    <x v="10"/>
  </r>
  <r>
    <s v="SAO PAULO"/>
    <s v="SOCORRO"/>
    <x v="30"/>
    <x v="63"/>
    <x v="1"/>
  </r>
  <r>
    <s v="SAO PAULO"/>
    <s v="SOROCABA"/>
    <x v="30"/>
    <x v="63"/>
    <x v="15"/>
  </r>
  <r>
    <s v="SAO PAULO"/>
    <s v="SUMARE"/>
    <x v="30"/>
    <x v="63"/>
    <x v="2"/>
  </r>
  <r>
    <s v="SAO PAULO"/>
    <s v="TABOAO DA SERRA"/>
    <x v="30"/>
    <x v="63"/>
    <x v="24"/>
  </r>
  <r>
    <s v="SAO PAULO"/>
    <s v="TAQUARITINGA"/>
    <x v="30"/>
    <x v="63"/>
    <x v="0"/>
  </r>
  <r>
    <s v="SAO PAULO"/>
    <s v="TAQUARITUBA"/>
    <x v="30"/>
    <x v="63"/>
    <x v="1"/>
  </r>
  <r>
    <s v="SAO PAULO"/>
    <s v="TATUI"/>
    <x v="30"/>
    <x v="63"/>
    <x v="6"/>
  </r>
  <r>
    <s v="SAO PAULO"/>
    <s v="TAUBATE"/>
    <x v="30"/>
    <x v="63"/>
    <x v="14"/>
  </r>
  <r>
    <s v="SAO PAULO"/>
    <s v="TIETE"/>
    <x v="30"/>
    <x v="63"/>
    <x v="6"/>
  </r>
  <r>
    <s v="SAO PAULO"/>
    <s v="TIMBURI"/>
    <x v="30"/>
    <x v="63"/>
    <x v="0"/>
  </r>
  <r>
    <s v="SAO PAULO"/>
    <s v="TORRINHA"/>
    <x v="30"/>
    <x v="63"/>
    <x v="1"/>
  </r>
  <r>
    <s v="SAO PAULO"/>
    <s v="TUPA"/>
    <x v="30"/>
    <x v="63"/>
    <x v="4"/>
  </r>
  <r>
    <s v="SAO PAULO"/>
    <s v="UBATUBA"/>
    <x v="30"/>
    <x v="63"/>
    <x v="8"/>
  </r>
  <r>
    <s v="SAO PAULO"/>
    <s v="UCHOA"/>
    <x v="30"/>
    <x v="63"/>
    <x v="1"/>
  </r>
  <r>
    <s v="SAO PAULO"/>
    <s v="URUPES"/>
    <x v="30"/>
    <x v="63"/>
    <x v="0"/>
  </r>
  <r>
    <s v="SAO PAULO"/>
    <s v="VALINHOS"/>
    <x v="30"/>
    <x v="63"/>
    <x v="14"/>
  </r>
  <r>
    <s v="SAO PAULO"/>
    <s v="VARGEM GRANDE DO SUL"/>
    <x v="30"/>
    <x v="63"/>
    <x v="0"/>
  </r>
  <r>
    <s v="SAO PAULO"/>
    <s v="VARZEA PAULISTA"/>
    <x v="30"/>
    <x v="62"/>
    <x v="0"/>
  </r>
  <r>
    <s v="SAO PAULO"/>
    <s v="VARZEA PAULISTA"/>
    <x v="30"/>
    <x v="63"/>
    <x v="0"/>
  </r>
  <r>
    <s v="SAO PAULO"/>
    <s v="VINHEDO"/>
    <x v="30"/>
    <x v="63"/>
    <x v="24"/>
  </r>
  <r>
    <s v="SAO PAULO"/>
    <s v="VOTORANTIM"/>
    <x v="30"/>
    <x v="63"/>
    <x v="6"/>
  </r>
  <r>
    <s v="SAO PAULO"/>
    <s v="VOTUPORANGA"/>
    <x v="30"/>
    <x v="63"/>
    <x v="0"/>
  </r>
  <r>
    <s v="SERGIPE"/>
    <s v="ARACAJU"/>
    <x v="30"/>
    <x v="63"/>
    <x v="5"/>
  </r>
  <r>
    <s v="SERGIPE"/>
    <s v="CAPELA"/>
    <x v="30"/>
    <x v="63"/>
    <x v="0"/>
  </r>
  <r>
    <s v="SERGIPE"/>
    <s v="ITABAIANA"/>
    <x v="30"/>
    <x v="63"/>
    <x v="0"/>
  </r>
  <r>
    <s v="Sem Informação"/>
    <s v="Sem Informação"/>
    <x v="30"/>
    <x v="25"/>
    <x v="6"/>
  </r>
  <r>
    <s v="TOCANTINS"/>
    <s v="GURUPI"/>
    <x v="30"/>
    <x v="63"/>
    <x v="0"/>
  </r>
  <r>
    <s v="TOCANTINS"/>
    <s v="PALMAS"/>
    <x v="30"/>
    <x v="62"/>
    <x v="0"/>
  </r>
  <r>
    <s v="ALAGOAS"/>
    <s v="MACEIO"/>
    <x v="31"/>
    <x v="64"/>
    <x v="0"/>
  </r>
  <r>
    <s v="BAHIA"/>
    <s v="FEIRA DE SANTANA"/>
    <x v="31"/>
    <x v="64"/>
    <x v="0"/>
  </r>
  <r>
    <s v="CEARA"/>
    <s v="LIMOEIRO DO NORTE"/>
    <x v="31"/>
    <x v="64"/>
    <x v="0"/>
  </r>
  <r>
    <s v="DISTRITO FEDERAL"/>
    <s v="BRASILIA"/>
    <x v="31"/>
    <x v="64"/>
    <x v="0"/>
  </r>
  <r>
    <s v="ESPIRITO SANTO"/>
    <s v="CACHOEIRO DE ITAPEMIRIM"/>
    <x v="31"/>
    <x v="64"/>
    <x v="0"/>
  </r>
  <r>
    <s v="ESPIRITO SANTO"/>
    <s v="VITORIA"/>
    <x v="31"/>
    <x v="64"/>
    <x v="0"/>
  </r>
  <r>
    <s v="GOIAS"/>
    <s v="ANAPOLIS"/>
    <x v="31"/>
    <x v="64"/>
    <x v="0"/>
  </r>
  <r>
    <s v="GOIAS"/>
    <s v="FORMOSA"/>
    <x v="31"/>
    <x v="64"/>
    <x v="0"/>
  </r>
  <r>
    <s v="GOIAS"/>
    <s v="GOIANIA"/>
    <x v="31"/>
    <x v="64"/>
    <x v="0"/>
  </r>
  <r>
    <s v="MARANHAO"/>
    <s v="SAO LUIS"/>
    <x v="31"/>
    <x v="64"/>
    <x v="1"/>
  </r>
  <r>
    <s v="MATO GROSSO DO SUL"/>
    <s v="CAMPO GRANDE"/>
    <x v="31"/>
    <x v="64"/>
    <x v="1"/>
  </r>
  <r>
    <s v="MINAS GERAIS"/>
    <s v="BELO HORIZONTE"/>
    <x v="31"/>
    <x v="64"/>
    <x v="38"/>
  </r>
  <r>
    <s v="MINAS GERAIS"/>
    <s v="BICAS"/>
    <x v="31"/>
    <x v="64"/>
    <x v="0"/>
  </r>
  <r>
    <s v="MINAS GERAIS"/>
    <s v="BOA ESPERANCA"/>
    <x v="31"/>
    <x v="64"/>
    <x v="0"/>
  </r>
  <r>
    <s v="MINAS GERAIS"/>
    <s v="CARMO DA MATA"/>
    <x v="31"/>
    <x v="64"/>
    <x v="0"/>
  </r>
  <r>
    <s v="MINAS GERAIS"/>
    <s v="CONFINS"/>
    <x v="31"/>
    <x v="64"/>
    <x v="6"/>
  </r>
  <r>
    <s v="MINAS GERAIS"/>
    <s v="CONTAGEM"/>
    <x v="31"/>
    <x v="64"/>
    <x v="6"/>
  </r>
  <r>
    <s v="MINAS GERAIS"/>
    <s v="GUARANESIA"/>
    <x v="31"/>
    <x v="64"/>
    <x v="1"/>
  </r>
  <r>
    <s v="MINAS GERAIS"/>
    <s v="GUAXUPE"/>
    <x v="31"/>
    <x v="64"/>
    <x v="8"/>
  </r>
  <r>
    <s v="MINAS GERAIS"/>
    <s v="IPATINGA"/>
    <x v="31"/>
    <x v="64"/>
    <x v="0"/>
  </r>
  <r>
    <s v="MINAS GERAIS"/>
    <s v="ITABIRITO"/>
    <x v="31"/>
    <x v="64"/>
    <x v="1"/>
  </r>
  <r>
    <s v="MINAS GERAIS"/>
    <s v="JUIZ DE FORA"/>
    <x v="31"/>
    <x v="64"/>
    <x v="6"/>
  </r>
  <r>
    <s v="MINAS GERAIS"/>
    <s v="LAVRAS"/>
    <x v="31"/>
    <x v="64"/>
    <x v="0"/>
  </r>
  <r>
    <s v="MINAS GERAIS"/>
    <s v="NOVA LIMA"/>
    <x v="31"/>
    <x v="64"/>
    <x v="0"/>
  </r>
  <r>
    <s v="MINAS GERAIS"/>
    <s v="PATOS DE MINAS"/>
    <x v="31"/>
    <x v="64"/>
    <x v="0"/>
  </r>
  <r>
    <s v="MINAS GERAIS"/>
    <s v="SAO JOSE DA LAPA"/>
    <x v="31"/>
    <x v="64"/>
    <x v="1"/>
  </r>
  <r>
    <s v="MINAS GERAIS"/>
    <s v="SETE LAGOAS"/>
    <x v="31"/>
    <x v="64"/>
    <x v="0"/>
  </r>
  <r>
    <s v="MINAS GERAIS"/>
    <s v="TIMOTEO"/>
    <x v="31"/>
    <x v="64"/>
    <x v="0"/>
  </r>
  <r>
    <s v="MINAS GERAIS"/>
    <s v="UBERLANDIA"/>
    <x v="31"/>
    <x v="64"/>
    <x v="0"/>
  </r>
  <r>
    <s v="MINAS GERAIS"/>
    <s v="VESPASIANO"/>
    <x v="31"/>
    <x v="64"/>
    <x v="4"/>
  </r>
  <r>
    <s v="PARA"/>
    <s v="BELEM"/>
    <x v="31"/>
    <x v="64"/>
    <x v="0"/>
  </r>
  <r>
    <s v="PARAIBA"/>
    <s v="JOAO PESSOA"/>
    <x v="31"/>
    <x v="64"/>
    <x v="0"/>
  </r>
  <r>
    <s v="PARANA"/>
    <s v="CAMBARA"/>
    <x v="31"/>
    <x v="64"/>
    <x v="0"/>
  </r>
  <r>
    <s v="PARANA"/>
    <s v="CAMPO LARGO"/>
    <x v="31"/>
    <x v="64"/>
    <x v="0"/>
  </r>
  <r>
    <s v="PARANA"/>
    <s v="CASCAVEL"/>
    <x v="31"/>
    <x v="64"/>
    <x v="1"/>
  </r>
  <r>
    <s v="PARANA"/>
    <s v="CHOPINZINHO"/>
    <x v="31"/>
    <x v="64"/>
    <x v="0"/>
  </r>
  <r>
    <s v="PARANA"/>
    <s v="COLOMBO"/>
    <x v="31"/>
    <x v="64"/>
    <x v="0"/>
  </r>
  <r>
    <s v="PARANA"/>
    <s v="CORNELIO PROCOPIO"/>
    <x v="31"/>
    <x v="64"/>
    <x v="0"/>
  </r>
  <r>
    <s v="PARANA"/>
    <s v="CURITIBA"/>
    <x v="31"/>
    <x v="64"/>
    <x v="39"/>
  </r>
  <r>
    <s v="PARANA"/>
    <s v="FOZ DO IGUACU"/>
    <x v="31"/>
    <x v="64"/>
    <x v="1"/>
  </r>
  <r>
    <s v="PARANA"/>
    <s v="GUARAPUAVA"/>
    <x v="31"/>
    <x v="64"/>
    <x v="1"/>
  </r>
  <r>
    <s v="PARANA"/>
    <s v="LAPA"/>
    <x v="31"/>
    <x v="64"/>
    <x v="0"/>
  </r>
  <r>
    <s v="PARANA"/>
    <s v="LONDRINA"/>
    <x v="31"/>
    <x v="64"/>
    <x v="0"/>
  </r>
  <r>
    <s v="PARANA"/>
    <s v="MARINGA"/>
    <x v="31"/>
    <x v="64"/>
    <x v="1"/>
  </r>
  <r>
    <s v="PARANA"/>
    <s v="PAICANDU"/>
    <x v="31"/>
    <x v="64"/>
    <x v="0"/>
  </r>
  <r>
    <s v="PARANA"/>
    <s v="PALMEIRA"/>
    <x v="31"/>
    <x v="64"/>
    <x v="0"/>
  </r>
  <r>
    <s v="PARANA"/>
    <s v="PITANGA"/>
    <x v="31"/>
    <x v="64"/>
    <x v="0"/>
  </r>
  <r>
    <s v="PARANA"/>
    <s v="PONTA GROSSA"/>
    <x v="31"/>
    <x v="64"/>
    <x v="0"/>
  </r>
  <r>
    <s v="PARANA"/>
    <s v="RIO NEGRO"/>
    <x v="31"/>
    <x v="64"/>
    <x v="1"/>
  </r>
  <r>
    <s v="PARANA"/>
    <s v="SAO JOSE DOS PINHAIS"/>
    <x v="31"/>
    <x v="64"/>
    <x v="0"/>
  </r>
  <r>
    <s v="PARANA"/>
    <s v="TOLEDO"/>
    <x v="31"/>
    <x v="64"/>
    <x v="0"/>
  </r>
  <r>
    <s v="PERNAMBUCO"/>
    <s v="OLINDA"/>
    <x v="31"/>
    <x v="64"/>
    <x v="0"/>
  </r>
  <r>
    <s v="PERNAMBUCO"/>
    <s v="PESQUEIRA"/>
    <x v="31"/>
    <x v="64"/>
    <x v="0"/>
  </r>
  <r>
    <s v="PERNAMBUCO"/>
    <s v="RECIFE"/>
    <x v="31"/>
    <x v="63"/>
    <x v="0"/>
  </r>
  <r>
    <s v="PERNAMBUCO"/>
    <s v="RECIFE"/>
    <x v="31"/>
    <x v="64"/>
    <x v="0"/>
  </r>
  <r>
    <s v="PIAUI"/>
    <s v="TERESINA"/>
    <x v="31"/>
    <x v="64"/>
    <x v="1"/>
  </r>
  <r>
    <s v="RIO DE JANEIRO"/>
    <s v="PETROPOLIS"/>
    <x v="31"/>
    <x v="64"/>
    <x v="0"/>
  </r>
  <r>
    <s v="RIO DE JANEIRO"/>
    <s v="RESENDE"/>
    <x v="31"/>
    <x v="64"/>
    <x v="0"/>
  </r>
  <r>
    <s v="RIO DE JANEIRO"/>
    <s v="RIO BONITO"/>
    <x v="31"/>
    <x v="64"/>
    <x v="1"/>
  </r>
  <r>
    <s v="RIO DE JANEIRO"/>
    <s v="RIO DE JANEIRO"/>
    <x v="31"/>
    <x v="64"/>
    <x v="1"/>
  </r>
  <r>
    <s v="RIO GRANDE DO SUL"/>
    <s v="BROCHIER"/>
    <x v="31"/>
    <x v="64"/>
    <x v="0"/>
  </r>
  <r>
    <s v="RIO GRANDE DO SUL"/>
    <s v="CACHOEIRA DO SUL"/>
    <x v="31"/>
    <x v="64"/>
    <x v="0"/>
  </r>
  <r>
    <s v="RIO GRANDE DO SUL"/>
    <s v="CANOAS"/>
    <x v="31"/>
    <x v="64"/>
    <x v="4"/>
  </r>
  <r>
    <s v="RIO GRANDE DO SUL"/>
    <s v="CAXIAS DO SUL"/>
    <x v="31"/>
    <x v="64"/>
    <x v="0"/>
  </r>
  <r>
    <s v="RIO GRANDE DO SUL"/>
    <s v="ESTANCIA VELHA"/>
    <x v="31"/>
    <x v="64"/>
    <x v="0"/>
  </r>
  <r>
    <s v="RIO GRANDE DO SUL"/>
    <s v="FARROUPILHA"/>
    <x v="31"/>
    <x v="64"/>
    <x v="0"/>
  </r>
  <r>
    <s v="RIO GRANDE DO SUL"/>
    <s v="GARIBALDI"/>
    <x v="31"/>
    <x v="64"/>
    <x v="1"/>
  </r>
  <r>
    <s v="RIO GRANDE DO SUL"/>
    <s v="GRAMADO"/>
    <x v="31"/>
    <x v="64"/>
    <x v="1"/>
  </r>
  <r>
    <s v="RIO GRANDE DO SUL"/>
    <s v="GUAPORE"/>
    <x v="31"/>
    <x v="64"/>
    <x v="0"/>
  </r>
  <r>
    <s v="RIO GRANDE DO SUL"/>
    <s v="IJUI"/>
    <x v="31"/>
    <x v="64"/>
    <x v="1"/>
  </r>
  <r>
    <s v="RIO GRANDE DO SUL"/>
    <s v="IPE"/>
    <x v="31"/>
    <x v="64"/>
    <x v="0"/>
  </r>
  <r>
    <s v="RIO GRANDE DO SUL"/>
    <s v="LAJEADO"/>
    <x v="31"/>
    <x v="64"/>
    <x v="0"/>
  </r>
  <r>
    <s v="RIO GRANDE DO SUL"/>
    <s v="MAXIMILIANO DE ALMEIDA"/>
    <x v="31"/>
    <x v="64"/>
    <x v="1"/>
  </r>
  <r>
    <s v="RIO GRANDE DO SUL"/>
    <s v="NOVA PRATA"/>
    <x v="31"/>
    <x v="64"/>
    <x v="0"/>
  </r>
  <r>
    <s v="RIO GRANDE DO SUL"/>
    <s v="NOVO HAMBURGO"/>
    <x v="31"/>
    <x v="64"/>
    <x v="0"/>
  </r>
  <r>
    <s v="RIO GRANDE DO SUL"/>
    <s v="PASSO FUNDO"/>
    <x v="31"/>
    <x v="64"/>
    <x v="0"/>
  </r>
  <r>
    <s v="RIO GRANDE DO SUL"/>
    <s v="PELOTAS"/>
    <x v="31"/>
    <x v="64"/>
    <x v="2"/>
  </r>
  <r>
    <s v="RIO GRANDE DO SUL"/>
    <s v="PORTO ALEGRE"/>
    <x v="31"/>
    <x v="64"/>
    <x v="8"/>
  </r>
  <r>
    <s v="RIO GRANDE DO SUL"/>
    <s v="RONDINHA"/>
    <x v="31"/>
    <x v="64"/>
    <x v="0"/>
  </r>
  <r>
    <s v="RIO GRANDE DO SUL"/>
    <s v="SANTA MARIA"/>
    <x v="31"/>
    <x v="64"/>
    <x v="0"/>
  </r>
  <r>
    <s v="RIO GRANDE DO SUL"/>
    <s v="SANTO ANTONIO DA PATRULHA"/>
    <x v="31"/>
    <x v="64"/>
    <x v="0"/>
  </r>
  <r>
    <s v="RIO GRANDE DO SUL"/>
    <s v="SAO FRANCISCO DE PAULA"/>
    <x v="31"/>
    <x v="64"/>
    <x v="0"/>
  </r>
  <r>
    <s v="RIO GRANDE DO SUL"/>
    <s v="SEGREDO"/>
    <x v="31"/>
    <x v="64"/>
    <x v="0"/>
  </r>
  <r>
    <s v="RIO GRANDE DO SUL"/>
    <s v="TRES DE MAIO"/>
    <x v="31"/>
    <x v="63"/>
    <x v="0"/>
  </r>
  <r>
    <s v="RIO GRANDE DO SUL"/>
    <s v="VERANOPOLIS"/>
    <x v="31"/>
    <x v="64"/>
    <x v="0"/>
  </r>
  <r>
    <s v="RORAIMA"/>
    <s v="BOA VISTA"/>
    <x v="31"/>
    <x v="64"/>
    <x v="0"/>
  </r>
  <r>
    <s v="SANTA CATARINA"/>
    <s v="BLUMENAU"/>
    <x v="31"/>
    <x v="64"/>
    <x v="6"/>
  </r>
  <r>
    <s v="SANTA CATARINA"/>
    <s v="CHAPECO"/>
    <x v="31"/>
    <x v="64"/>
    <x v="0"/>
  </r>
  <r>
    <s v="SANTA CATARINA"/>
    <s v="CONCORDIA"/>
    <x v="31"/>
    <x v="64"/>
    <x v="0"/>
  </r>
  <r>
    <s v="SANTA CATARINA"/>
    <s v="FLORIANOPOLIS"/>
    <x v="31"/>
    <x v="63"/>
    <x v="0"/>
  </r>
  <r>
    <s v="SANTA CATARINA"/>
    <s v="FLORIANOPOLIS"/>
    <x v="31"/>
    <x v="64"/>
    <x v="1"/>
  </r>
  <r>
    <s v="SANTA CATARINA"/>
    <s v="FRAIBURGO"/>
    <x v="31"/>
    <x v="64"/>
    <x v="0"/>
  </r>
  <r>
    <s v="SANTA CATARINA"/>
    <s v="IMARUI"/>
    <x v="31"/>
    <x v="64"/>
    <x v="0"/>
  </r>
  <r>
    <s v="SANTA CATARINA"/>
    <s v="JARAGUA DO SUL"/>
    <x v="31"/>
    <x v="64"/>
    <x v="0"/>
  </r>
  <r>
    <s v="SANTA CATARINA"/>
    <s v="JOINVILLE"/>
    <x v="31"/>
    <x v="64"/>
    <x v="4"/>
  </r>
  <r>
    <s v="SANTA CATARINA"/>
    <s v="RIO DO OESTE"/>
    <x v="31"/>
    <x v="64"/>
    <x v="0"/>
  </r>
  <r>
    <s v="SANTA CATARINA"/>
    <s v="RIO NEGRINHO"/>
    <x v="31"/>
    <x v="64"/>
    <x v="0"/>
  </r>
  <r>
    <s v="SANTA CATARINA"/>
    <s v="SAO BENTO DO SUL"/>
    <x v="31"/>
    <x v="64"/>
    <x v="0"/>
  </r>
  <r>
    <s v="SAO PAULO"/>
    <s v="AMPARO"/>
    <x v="31"/>
    <x v="64"/>
    <x v="0"/>
  </r>
  <r>
    <s v="SAO PAULO"/>
    <s v="ASSIS"/>
    <x v="31"/>
    <x v="64"/>
    <x v="6"/>
  </r>
  <r>
    <s v="SAO PAULO"/>
    <s v="BAURU"/>
    <x v="31"/>
    <x v="64"/>
    <x v="0"/>
  </r>
  <r>
    <s v="SAO PAULO"/>
    <s v="BORA"/>
    <x v="31"/>
    <x v="64"/>
    <x v="1"/>
  </r>
  <r>
    <s v="SAO PAULO"/>
    <s v="CABREUVA"/>
    <x v="31"/>
    <x v="64"/>
    <x v="0"/>
  </r>
  <r>
    <s v="SAO PAULO"/>
    <s v="CAMPINAS"/>
    <x v="31"/>
    <x v="63"/>
    <x v="0"/>
  </r>
  <r>
    <s v="SAO PAULO"/>
    <s v="CAMPINAS"/>
    <x v="31"/>
    <x v="64"/>
    <x v="36"/>
  </r>
  <r>
    <s v="SAO PAULO"/>
    <s v="EMBU-GUACU"/>
    <x v="31"/>
    <x v="64"/>
    <x v="0"/>
  </r>
  <r>
    <s v="SAO PAULO"/>
    <s v="GUARULHOS"/>
    <x v="31"/>
    <x v="64"/>
    <x v="1"/>
  </r>
  <r>
    <s v="SAO PAULO"/>
    <s v="IGARACU DO TIETE"/>
    <x v="31"/>
    <x v="64"/>
    <x v="0"/>
  </r>
  <r>
    <s v="SAO PAULO"/>
    <s v="ITAPECERICA DA SERRA"/>
    <x v="31"/>
    <x v="64"/>
    <x v="2"/>
  </r>
  <r>
    <s v="SAO PAULO"/>
    <s v="ITAPEVI"/>
    <x v="31"/>
    <x v="64"/>
    <x v="0"/>
  </r>
  <r>
    <s v="SAO PAULO"/>
    <s v="ITAPIRA"/>
    <x v="31"/>
    <x v="64"/>
    <x v="1"/>
  </r>
  <r>
    <s v="SAO PAULO"/>
    <s v="ITAPOLIS"/>
    <x v="31"/>
    <x v="64"/>
    <x v="6"/>
  </r>
  <r>
    <s v="SAO PAULO"/>
    <s v="ITATIBA"/>
    <x v="31"/>
    <x v="64"/>
    <x v="0"/>
  </r>
  <r>
    <s v="SAO PAULO"/>
    <s v="ITU"/>
    <x v="31"/>
    <x v="64"/>
    <x v="1"/>
  </r>
  <r>
    <s v="SAO PAULO"/>
    <s v="JUNDIAI"/>
    <x v="31"/>
    <x v="64"/>
    <x v="0"/>
  </r>
  <r>
    <s v="SAO PAULO"/>
    <s v="LORENA"/>
    <x v="31"/>
    <x v="64"/>
    <x v="0"/>
  </r>
  <r>
    <s v="SAO PAULO"/>
    <s v="MAUA"/>
    <x v="31"/>
    <x v="64"/>
    <x v="1"/>
  </r>
  <r>
    <s v="SAO PAULO"/>
    <s v="MOCOCA"/>
    <x v="31"/>
    <x v="64"/>
    <x v="0"/>
  </r>
  <r>
    <s v="SAO PAULO"/>
    <s v="MONTE MOR"/>
    <x v="31"/>
    <x v="64"/>
    <x v="0"/>
  </r>
  <r>
    <s v="SAO PAULO"/>
    <s v="MONTEIRO LOBATO"/>
    <x v="31"/>
    <x v="64"/>
    <x v="0"/>
  </r>
  <r>
    <s v="SAO PAULO"/>
    <s v="NOVA GRANADA"/>
    <x v="31"/>
    <x v="64"/>
    <x v="1"/>
  </r>
  <r>
    <s v="SAO PAULO"/>
    <s v="ORLANDIA"/>
    <x v="31"/>
    <x v="64"/>
    <x v="1"/>
  </r>
  <r>
    <s v="SAO PAULO"/>
    <s v="RIBEIRAO PIRES"/>
    <x v="31"/>
    <x v="64"/>
    <x v="6"/>
  </r>
  <r>
    <s v="SAO PAULO"/>
    <s v="SANTO ANDRE"/>
    <x v="31"/>
    <x v="64"/>
    <x v="8"/>
  </r>
  <r>
    <s v="SAO PAULO"/>
    <s v="SANTOS"/>
    <x v="31"/>
    <x v="64"/>
    <x v="6"/>
  </r>
  <r>
    <s v="SAO PAULO"/>
    <s v="SAO BERNARDO DO CAMPO"/>
    <x v="31"/>
    <x v="64"/>
    <x v="4"/>
  </r>
  <r>
    <s v="SAO PAULO"/>
    <s v="SAO CAETANO DO SUL"/>
    <x v="31"/>
    <x v="64"/>
    <x v="0"/>
  </r>
  <r>
    <s v="SAO PAULO"/>
    <s v="SAO CARLOS"/>
    <x v="31"/>
    <x v="63"/>
    <x v="0"/>
  </r>
  <r>
    <s v="SAO PAULO"/>
    <s v="SAO JOSE DO RIO PRETO"/>
    <x v="31"/>
    <x v="64"/>
    <x v="4"/>
  </r>
  <r>
    <s v="SAO PAULO"/>
    <s v="SAO JOSE DOS CAMPOS"/>
    <x v="31"/>
    <x v="64"/>
    <x v="1"/>
  </r>
  <r>
    <s v="SAO PAULO"/>
    <s v="SAO PAULO"/>
    <x v="31"/>
    <x v="64"/>
    <x v="40"/>
  </r>
  <r>
    <s v="SAO PAULO"/>
    <s v="SAO ROQUE"/>
    <x v="31"/>
    <x v="64"/>
    <x v="1"/>
  </r>
  <r>
    <s v="SAO PAULO"/>
    <s v="SAO SEBASTIAO DA GRAMA"/>
    <x v="31"/>
    <x v="63"/>
    <x v="0"/>
  </r>
  <r>
    <s v="SAO PAULO"/>
    <s v="SERRA NEGRA"/>
    <x v="31"/>
    <x v="64"/>
    <x v="0"/>
  </r>
  <r>
    <s v="SAO PAULO"/>
    <s v="SOCORRO"/>
    <x v="31"/>
    <x v="64"/>
    <x v="0"/>
  </r>
  <r>
    <s v="SAO PAULO"/>
    <s v="SUMARE"/>
    <x v="31"/>
    <x v="64"/>
    <x v="0"/>
  </r>
  <r>
    <s v="SAO PAULO"/>
    <s v="SUZANO"/>
    <x v="31"/>
    <x v="64"/>
    <x v="0"/>
  </r>
  <r>
    <s v="SAO PAULO"/>
    <s v="TABOAO DA SERRA"/>
    <x v="31"/>
    <x v="64"/>
    <x v="1"/>
  </r>
  <r>
    <s v="SAO PAULO"/>
    <s v="TAUBATE"/>
    <x v="31"/>
    <x v="64"/>
    <x v="6"/>
  </r>
  <r>
    <s v="SAO PAULO"/>
    <s v="TIETE"/>
    <x v="31"/>
    <x v="64"/>
    <x v="0"/>
  </r>
  <r>
    <s v="SAO PAULO"/>
    <s v="VALINHOS"/>
    <x v="31"/>
    <x v="64"/>
    <x v="0"/>
  </r>
  <r>
    <s v="SAO PAULO"/>
    <s v="VINHEDO"/>
    <x v="31"/>
    <x v="64"/>
    <x v="10"/>
  </r>
  <r>
    <s v="SAO PAULO"/>
    <s v="VOTORANTIM"/>
    <x v="31"/>
    <x v="64"/>
    <x v="4"/>
  </r>
  <r>
    <s v="SAO PAULO"/>
    <s v="VOTUPORANGA"/>
    <x v="31"/>
    <x v="64"/>
    <x v="0"/>
  </r>
  <r>
    <s v="Sem Informação"/>
    <s v="Sem Informação"/>
    <x v="31"/>
    <x v="25"/>
    <x v="6"/>
  </r>
  <r>
    <s v="BAHIA"/>
    <s v="GANDU"/>
    <x v="32"/>
    <x v="65"/>
    <x v="0"/>
  </r>
  <r>
    <s v="BAHIA"/>
    <s v="IPIAU"/>
    <x v="32"/>
    <x v="65"/>
    <x v="0"/>
  </r>
  <r>
    <s v="DISTRITO FEDERAL"/>
    <s v="BRASILIA"/>
    <x v="32"/>
    <x v="65"/>
    <x v="2"/>
  </r>
  <r>
    <s v="ESPIRITO SANTO"/>
    <s v="CACHOEIRO DE ITAPEMIRIM"/>
    <x v="32"/>
    <x v="65"/>
    <x v="0"/>
  </r>
  <r>
    <s v="ESPIRITO SANTO"/>
    <s v="GUARAPARI"/>
    <x v="32"/>
    <x v="65"/>
    <x v="1"/>
  </r>
  <r>
    <s v="ESPIRITO SANTO"/>
    <s v="VITORIA"/>
    <x v="32"/>
    <x v="65"/>
    <x v="0"/>
  </r>
  <r>
    <s v="GOIAS"/>
    <s v="GOIANIA"/>
    <x v="32"/>
    <x v="65"/>
    <x v="8"/>
  </r>
  <r>
    <s v="MATO GROSSO"/>
    <s v="CUIABA"/>
    <x v="32"/>
    <x v="65"/>
    <x v="0"/>
  </r>
  <r>
    <s v="MATO GROSSO DO SUL"/>
    <s v="CAMPO GRANDE"/>
    <x v="32"/>
    <x v="65"/>
    <x v="8"/>
  </r>
  <r>
    <s v="MATO GROSSO DO SUL"/>
    <s v="CORUMBA"/>
    <x v="32"/>
    <x v="65"/>
    <x v="0"/>
  </r>
  <r>
    <s v="MATO GROSSO DO SUL"/>
    <s v="DOURADOS"/>
    <x v="32"/>
    <x v="65"/>
    <x v="6"/>
  </r>
  <r>
    <s v="MATO GROSSO DO SUL"/>
    <s v="NIOAQUE"/>
    <x v="32"/>
    <x v="65"/>
    <x v="0"/>
  </r>
  <r>
    <s v="MATO GROSSO DO SUL"/>
    <s v="SANTA RITA DO PARDO"/>
    <x v="32"/>
    <x v="65"/>
    <x v="0"/>
  </r>
  <r>
    <s v="MINAS GERAIS"/>
    <s v="ARAGUARI"/>
    <x v="32"/>
    <x v="65"/>
    <x v="0"/>
  </r>
  <r>
    <s v="MINAS GERAIS"/>
    <s v="BARBACENA"/>
    <x v="32"/>
    <x v="65"/>
    <x v="0"/>
  </r>
  <r>
    <s v="MINAS GERAIS"/>
    <s v="BELO HORIZONTE"/>
    <x v="32"/>
    <x v="65"/>
    <x v="17"/>
  </r>
  <r>
    <s v="MINAS GERAIS"/>
    <s v="BOTELHOS"/>
    <x v="32"/>
    <x v="65"/>
    <x v="0"/>
  </r>
  <r>
    <s v="MINAS GERAIS"/>
    <s v="CAETE"/>
    <x v="32"/>
    <x v="65"/>
    <x v="0"/>
  </r>
  <r>
    <s v="MINAS GERAIS"/>
    <s v="CARMO DA MATA"/>
    <x v="32"/>
    <x v="65"/>
    <x v="1"/>
  </r>
  <r>
    <s v="MINAS GERAIS"/>
    <s v="CARMOPOLIS DE MINAS"/>
    <x v="32"/>
    <x v="65"/>
    <x v="0"/>
  </r>
  <r>
    <s v="MINAS GERAIS"/>
    <s v="CONFINS"/>
    <x v="32"/>
    <x v="65"/>
    <x v="4"/>
  </r>
  <r>
    <s v="MINAS GERAIS"/>
    <s v="CONTAGEM"/>
    <x v="32"/>
    <x v="65"/>
    <x v="24"/>
  </r>
  <r>
    <s v="MINAS GERAIS"/>
    <s v="DIVINOPOLIS"/>
    <x v="32"/>
    <x v="65"/>
    <x v="1"/>
  </r>
  <r>
    <s v="MINAS GERAIS"/>
    <s v="GOVERNADOR VALADARES"/>
    <x v="32"/>
    <x v="65"/>
    <x v="0"/>
  </r>
  <r>
    <s v="MINAS GERAIS"/>
    <s v="GUARANESIA"/>
    <x v="32"/>
    <x v="65"/>
    <x v="2"/>
  </r>
  <r>
    <s v="MINAS GERAIS"/>
    <s v="GUAXUPE"/>
    <x v="32"/>
    <x v="65"/>
    <x v="2"/>
  </r>
  <r>
    <s v="MINAS GERAIS"/>
    <s v="ITABIRITO"/>
    <x v="32"/>
    <x v="65"/>
    <x v="0"/>
  </r>
  <r>
    <s v="MINAS GERAIS"/>
    <s v="ITAJUBA"/>
    <x v="32"/>
    <x v="65"/>
    <x v="0"/>
  </r>
  <r>
    <s v="MINAS GERAIS"/>
    <s v="JUIZ DE FORA"/>
    <x v="32"/>
    <x v="65"/>
    <x v="1"/>
  </r>
  <r>
    <s v="MINAS GERAIS"/>
    <s v="LAVRAS"/>
    <x v="32"/>
    <x v="65"/>
    <x v="0"/>
  </r>
  <r>
    <s v="MINAS GERAIS"/>
    <s v="LIMA DUARTE"/>
    <x v="32"/>
    <x v="65"/>
    <x v="0"/>
  </r>
  <r>
    <s v="MINAS GERAIS"/>
    <s v="MARIO CAMPOS"/>
    <x v="32"/>
    <x v="65"/>
    <x v="0"/>
  </r>
  <r>
    <s v="MINAS GERAIS"/>
    <s v="POUSO ALEGRE"/>
    <x v="32"/>
    <x v="65"/>
    <x v="0"/>
  </r>
  <r>
    <s v="MINAS GERAIS"/>
    <s v="SAO JOAO DEL REI"/>
    <x v="32"/>
    <x v="65"/>
    <x v="0"/>
  </r>
  <r>
    <s v="MINAS GERAIS"/>
    <s v="UBERLANDIA"/>
    <x v="32"/>
    <x v="65"/>
    <x v="0"/>
  </r>
  <r>
    <s v="MINAS GERAIS"/>
    <s v="VARGINHA"/>
    <x v="32"/>
    <x v="65"/>
    <x v="0"/>
  </r>
  <r>
    <s v="MINAS GERAIS"/>
    <s v="VESPASIANO"/>
    <x v="32"/>
    <x v="65"/>
    <x v="5"/>
  </r>
  <r>
    <s v="PARA"/>
    <s v="BELEM"/>
    <x v="32"/>
    <x v="65"/>
    <x v="0"/>
  </r>
  <r>
    <s v="PARANA"/>
    <s v="ANDIRA"/>
    <x v="32"/>
    <x v="65"/>
    <x v="0"/>
  </r>
  <r>
    <s v="PARANA"/>
    <s v="ASTORGA"/>
    <x v="32"/>
    <x v="65"/>
    <x v="0"/>
  </r>
  <r>
    <s v="PARANA"/>
    <s v="CAMPO LARGO"/>
    <x v="32"/>
    <x v="65"/>
    <x v="0"/>
  </r>
  <r>
    <s v="PARANA"/>
    <s v="CASCAVEL"/>
    <x v="32"/>
    <x v="65"/>
    <x v="0"/>
  </r>
  <r>
    <s v="PARANA"/>
    <s v="CASTRO"/>
    <x v="32"/>
    <x v="65"/>
    <x v="1"/>
  </r>
  <r>
    <s v="PARANA"/>
    <s v="CURITIBA"/>
    <x v="32"/>
    <x v="65"/>
    <x v="39"/>
  </r>
  <r>
    <s v="PARANA"/>
    <s v="FOZ DO IGUACU"/>
    <x v="32"/>
    <x v="65"/>
    <x v="4"/>
  </r>
  <r>
    <s v="PARANA"/>
    <s v="GUARAPUAVA"/>
    <x v="32"/>
    <x v="65"/>
    <x v="0"/>
  </r>
  <r>
    <s v="PARANA"/>
    <s v="GUARATUBA"/>
    <x v="32"/>
    <x v="65"/>
    <x v="0"/>
  </r>
  <r>
    <s v="PARANA"/>
    <s v="IMBITUVA"/>
    <x v="32"/>
    <x v="65"/>
    <x v="0"/>
  </r>
  <r>
    <s v="PARANA"/>
    <s v="JAGUARIAIVA"/>
    <x v="32"/>
    <x v="65"/>
    <x v="0"/>
  </r>
  <r>
    <s v="PARANA"/>
    <s v="LONDRINA"/>
    <x v="32"/>
    <x v="65"/>
    <x v="2"/>
  </r>
  <r>
    <s v="PARANA"/>
    <s v="MARECHAL CANDIDO RONDON"/>
    <x v="32"/>
    <x v="65"/>
    <x v="0"/>
  </r>
  <r>
    <s v="PARANA"/>
    <s v="MARINGA"/>
    <x v="32"/>
    <x v="65"/>
    <x v="0"/>
  </r>
  <r>
    <s v="PARANA"/>
    <s v="NOVA SANTA ROSA"/>
    <x v="32"/>
    <x v="65"/>
    <x v="0"/>
  </r>
  <r>
    <s v="PARANA"/>
    <s v="PATO BRANCO"/>
    <x v="32"/>
    <x v="65"/>
    <x v="1"/>
  </r>
  <r>
    <s v="PARANA"/>
    <s v="PINHAIS"/>
    <x v="32"/>
    <x v="65"/>
    <x v="1"/>
  </r>
  <r>
    <s v="PARANA"/>
    <s v="PIRAI DO SUL"/>
    <x v="32"/>
    <x v="65"/>
    <x v="0"/>
  </r>
  <r>
    <s v="PARANA"/>
    <s v="PONTA GROSSA"/>
    <x v="32"/>
    <x v="65"/>
    <x v="2"/>
  </r>
  <r>
    <s v="PARANA"/>
    <s v="RIO NEGRO"/>
    <x v="32"/>
    <x v="65"/>
    <x v="0"/>
  </r>
  <r>
    <s v="PARANA"/>
    <s v="SAO JOSE DOS PINHAIS"/>
    <x v="32"/>
    <x v="65"/>
    <x v="0"/>
  </r>
  <r>
    <s v="PARANA"/>
    <s v="UMUARAMA"/>
    <x v="32"/>
    <x v="65"/>
    <x v="0"/>
  </r>
  <r>
    <s v="PARANA"/>
    <s v="UNIAO DA VITORIA"/>
    <x v="32"/>
    <x v="65"/>
    <x v="0"/>
  </r>
  <r>
    <s v="PERNAMBUCO"/>
    <s v="RECIFE"/>
    <x v="32"/>
    <x v="65"/>
    <x v="4"/>
  </r>
  <r>
    <s v="PIAUI"/>
    <s v="TERESINA"/>
    <x v="32"/>
    <x v="65"/>
    <x v="0"/>
  </r>
  <r>
    <s v="RIO DE JANEIRO"/>
    <s v="CAMPOS DOS GOYTACAZES"/>
    <x v="32"/>
    <x v="65"/>
    <x v="1"/>
  </r>
  <r>
    <s v="RIO DE JANEIRO"/>
    <s v="ITABORAI"/>
    <x v="32"/>
    <x v="65"/>
    <x v="0"/>
  </r>
  <r>
    <s v="RIO DE JANEIRO"/>
    <s v="MACAE"/>
    <x v="32"/>
    <x v="65"/>
    <x v="0"/>
  </r>
  <r>
    <s v="RIO DE JANEIRO"/>
    <s v="NITEROI"/>
    <x v="32"/>
    <x v="65"/>
    <x v="0"/>
  </r>
  <r>
    <s v="RIO DE JANEIRO"/>
    <s v="NOVA FRIBURGO"/>
    <x v="32"/>
    <x v="65"/>
    <x v="0"/>
  </r>
  <r>
    <s v="RIO DE JANEIRO"/>
    <s v="PATY DO ALFERES"/>
    <x v="32"/>
    <x v="65"/>
    <x v="0"/>
  </r>
  <r>
    <s v="RIO DE JANEIRO"/>
    <s v="PETROPOLIS"/>
    <x v="32"/>
    <x v="65"/>
    <x v="0"/>
  </r>
  <r>
    <s v="RIO DE JANEIRO"/>
    <s v="RESENDE"/>
    <x v="32"/>
    <x v="65"/>
    <x v="0"/>
  </r>
  <r>
    <s v="RIO DE JANEIRO"/>
    <s v="RIO BONITO"/>
    <x v="32"/>
    <x v="65"/>
    <x v="10"/>
  </r>
  <r>
    <s v="RIO DE JANEIRO"/>
    <s v="RIO DAS OSTRAS"/>
    <x v="32"/>
    <x v="65"/>
    <x v="0"/>
  </r>
  <r>
    <s v="RIO DE JANEIRO"/>
    <s v="RIO DE JANEIRO"/>
    <x v="32"/>
    <x v="65"/>
    <x v="8"/>
  </r>
  <r>
    <s v="RIO DE JANEIRO"/>
    <s v="SAO FIDELIS"/>
    <x v="32"/>
    <x v="65"/>
    <x v="0"/>
  </r>
  <r>
    <s v="RIO DE JANEIRO"/>
    <s v="SAO GONCALO"/>
    <x v="32"/>
    <x v="65"/>
    <x v="0"/>
  </r>
  <r>
    <s v="RIO DE JANEIRO"/>
    <s v="TRES RIOS"/>
    <x v="32"/>
    <x v="65"/>
    <x v="6"/>
  </r>
  <r>
    <s v="RIO DE JANEIRO"/>
    <s v="VOLTA REDONDA"/>
    <x v="32"/>
    <x v="65"/>
    <x v="0"/>
  </r>
  <r>
    <s v="RIO GRANDE DO SUL"/>
    <s v="ALEGRETE"/>
    <x v="32"/>
    <x v="65"/>
    <x v="0"/>
  </r>
  <r>
    <s v="RIO GRANDE DO SUL"/>
    <s v="BAGE"/>
    <x v="32"/>
    <x v="65"/>
    <x v="6"/>
  </r>
  <r>
    <s v="RIO GRANDE DO SUL"/>
    <s v="CAMAQUA"/>
    <x v="32"/>
    <x v="65"/>
    <x v="1"/>
  </r>
  <r>
    <s v="RIO GRANDE DO SUL"/>
    <s v="CAMPO BOM"/>
    <x v="32"/>
    <x v="65"/>
    <x v="0"/>
  </r>
  <r>
    <s v="RIO GRANDE DO SUL"/>
    <s v="CANOAS"/>
    <x v="32"/>
    <x v="65"/>
    <x v="1"/>
  </r>
  <r>
    <s v="RIO GRANDE DO SUL"/>
    <s v="CAPAO DO LEAO"/>
    <x v="32"/>
    <x v="65"/>
    <x v="0"/>
  </r>
  <r>
    <s v="RIO GRANDE DO SUL"/>
    <s v="CAXIAS DO SUL"/>
    <x v="32"/>
    <x v="65"/>
    <x v="6"/>
  </r>
  <r>
    <s v="RIO GRANDE DO SUL"/>
    <s v="ENCANTADO"/>
    <x v="32"/>
    <x v="65"/>
    <x v="1"/>
  </r>
  <r>
    <s v="RIO GRANDE DO SUL"/>
    <s v="ESTANCIA VELHA"/>
    <x v="32"/>
    <x v="65"/>
    <x v="0"/>
  </r>
  <r>
    <s v="RIO GRANDE DO SUL"/>
    <s v="FELIZ"/>
    <x v="32"/>
    <x v="65"/>
    <x v="0"/>
  </r>
  <r>
    <s v="RIO GRANDE DO SUL"/>
    <s v="GARIBALDI"/>
    <x v="32"/>
    <x v="65"/>
    <x v="0"/>
  </r>
  <r>
    <s v="RIO GRANDE DO SUL"/>
    <s v="GRAVATAI"/>
    <x v="32"/>
    <x v="65"/>
    <x v="0"/>
  </r>
  <r>
    <s v="RIO GRANDE DO SUL"/>
    <s v="HORIZONTINA"/>
    <x v="32"/>
    <x v="65"/>
    <x v="0"/>
  </r>
  <r>
    <s v="RIO GRANDE DO SUL"/>
    <s v="NAO-ME-TOQUE"/>
    <x v="32"/>
    <x v="65"/>
    <x v="0"/>
  </r>
  <r>
    <s v="RIO GRANDE DO SUL"/>
    <s v="NOVO HAMBURGO"/>
    <x v="32"/>
    <x v="65"/>
    <x v="1"/>
  </r>
  <r>
    <s v="RIO GRANDE DO SUL"/>
    <s v="PASSO FUNDO"/>
    <x v="32"/>
    <x v="65"/>
    <x v="0"/>
  </r>
  <r>
    <s v="RIO GRANDE DO SUL"/>
    <s v="PELOTAS"/>
    <x v="32"/>
    <x v="65"/>
    <x v="0"/>
  </r>
  <r>
    <s v="RIO GRANDE DO SUL"/>
    <s v="PORTO ALEGRE"/>
    <x v="32"/>
    <x v="65"/>
    <x v="4"/>
  </r>
  <r>
    <s v="RIO GRANDE DO SUL"/>
    <s v="SANTA MARIA"/>
    <x v="32"/>
    <x v="65"/>
    <x v="0"/>
  </r>
  <r>
    <s v="RIO GRANDE DO SUL"/>
    <s v="SANTA ROSA"/>
    <x v="32"/>
    <x v="65"/>
    <x v="0"/>
  </r>
  <r>
    <s v="RIO GRANDE DO SUL"/>
    <s v="SANTANA DO LIVRAMENTO"/>
    <x v="32"/>
    <x v="65"/>
    <x v="0"/>
  </r>
  <r>
    <s v="RIO GRANDE DO SUL"/>
    <s v="SAO LOURENCO DO SUL"/>
    <x v="32"/>
    <x v="65"/>
    <x v="0"/>
  </r>
  <r>
    <s v="RIO GRANDE DO SUL"/>
    <s v="SARANDI"/>
    <x v="32"/>
    <x v="65"/>
    <x v="0"/>
  </r>
  <r>
    <s v="RIO GRANDE DO SUL"/>
    <s v="VILA FLORES"/>
    <x v="32"/>
    <x v="65"/>
    <x v="0"/>
  </r>
  <r>
    <s v="SANTA CATARINA"/>
    <s v="BALNEARIO CAMBORIU"/>
    <x v="32"/>
    <x v="65"/>
    <x v="0"/>
  </r>
  <r>
    <s v="SANTA CATARINA"/>
    <s v="BIGUACU"/>
    <x v="32"/>
    <x v="65"/>
    <x v="0"/>
  </r>
  <r>
    <s v="SANTA CATARINA"/>
    <s v="BLUMENAU"/>
    <x v="32"/>
    <x v="65"/>
    <x v="8"/>
  </r>
  <r>
    <s v="SANTA CATARINA"/>
    <s v="CAMPO ALEGRE"/>
    <x v="32"/>
    <x v="65"/>
    <x v="0"/>
  </r>
  <r>
    <s v="SANTA CATARINA"/>
    <s v="CAPINZAL"/>
    <x v="32"/>
    <x v="65"/>
    <x v="0"/>
  </r>
  <r>
    <s v="SANTA CATARINA"/>
    <s v="CHAPECO"/>
    <x v="32"/>
    <x v="65"/>
    <x v="1"/>
  </r>
  <r>
    <s v="SANTA CATARINA"/>
    <s v="CRICIUMA"/>
    <x v="32"/>
    <x v="65"/>
    <x v="1"/>
  </r>
  <r>
    <s v="SANTA CATARINA"/>
    <s v="CURITIBANOS"/>
    <x v="32"/>
    <x v="65"/>
    <x v="0"/>
  </r>
  <r>
    <s v="SANTA CATARINA"/>
    <s v="FLORIANOPOLIS"/>
    <x v="32"/>
    <x v="65"/>
    <x v="1"/>
  </r>
  <r>
    <s v="SANTA CATARINA"/>
    <s v="GASPAR"/>
    <x v="32"/>
    <x v="65"/>
    <x v="0"/>
  </r>
  <r>
    <s v="SANTA CATARINA"/>
    <s v="ITAJAI"/>
    <x v="32"/>
    <x v="65"/>
    <x v="0"/>
  </r>
  <r>
    <s v="SANTA CATARINA"/>
    <s v="ITAPEMA"/>
    <x v="32"/>
    <x v="65"/>
    <x v="0"/>
  </r>
  <r>
    <s v="SANTA CATARINA"/>
    <s v="JARAGUA DO SUL"/>
    <x v="32"/>
    <x v="65"/>
    <x v="0"/>
  </r>
  <r>
    <s v="SANTA CATARINA"/>
    <s v="JOINVILLE"/>
    <x v="32"/>
    <x v="65"/>
    <x v="0"/>
  </r>
  <r>
    <s v="SANTA CATARINA"/>
    <s v="MAFRA"/>
    <x v="32"/>
    <x v="65"/>
    <x v="0"/>
  </r>
  <r>
    <s v="SANTA CATARINA"/>
    <s v="POMERODE"/>
    <x v="32"/>
    <x v="65"/>
    <x v="1"/>
  </r>
  <r>
    <s v="SANTA CATARINA"/>
    <s v="SAO BENTO DO SUL"/>
    <x v="32"/>
    <x v="65"/>
    <x v="0"/>
  </r>
  <r>
    <s v="SANTA CATARINA"/>
    <s v="SAO LOURENCO D'OESTE"/>
    <x v="32"/>
    <x v="65"/>
    <x v="0"/>
  </r>
  <r>
    <s v="SANTA CATARINA"/>
    <s v="VIDEIRA"/>
    <x v="32"/>
    <x v="65"/>
    <x v="0"/>
  </r>
  <r>
    <s v="SAO PAULO"/>
    <s v="AGUAI"/>
    <x v="32"/>
    <x v="65"/>
    <x v="0"/>
  </r>
  <r>
    <s v="SAO PAULO"/>
    <s v="ALUMINIO"/>
    <x v="32"/>
    <x v="65"/>
    <x v="0"/>
  </r>
  <r>
    <s v="SAO PAULO"/>
    <s v="AMPARO"/>
    <x v="32"/>
    <x v="65"/>
    <x v="0"/>
  </r>
  <r>
    <s v="SAO PAULO"/>
    <s v="ARACARIGUAMA"/>
    <x v="32"/>
    <x v="65"/>
    <x v="1"/>
  </r>
  <r>
    <s v="SAO PAULO"/>
    <s v="ARACATUBA"/>
    <x v="32"/>
    <x v="65"/>
    <x v="0"/>
  </r>
  <r>
    <s v="SAO PAULO"/>
    <s v="ARARAQUARA"/>
    <x v="32"/>
    <x v="65"/>
    <x v="1"/>
  </r>
  <r>
    <s v="SAO PAULO"/>
    <s v="ARUJA"/>
    <x v="32"/>
    <x v="65"/>
    <x v="0"/>
  </r>
  <r>
    <s v="SAO PAULO"/>
    <s v="ASSIS"/>
    <x v="32"/>
    <x v="65"/>
    <x v="8"/>
  </r>
  <r>
    <s v="SAO PAULO"/>
    <s v="ATIBAIA"/>
    <x v="32"/>
    <x v="65"/>
    <x v="1"/>
  </r>
  <r>
    <s v="SAO PAULO"/>
    <s v="AVARE"/>
    <x v="32"/>
    <x v="65"/>
    <x v="0"/>
  </r>
  <r>
    <s v="SAO PAULO"/>
    <s v="BADY BASSITT"/>
    <x v="32"/>
    <x v="65"/>
    <x v="0"/>
  </r>
  <r>
    <s v="SAO PAULO"/>
    <s v="BARIRI"/>
    <x v="32"/>
    <x v="65"/>
    <x v="0"/>
  </r>
  <r>
    <s v="SAO PAULO"/>
    <s v="BARRETOS"/>
    <x v="32"/>
    <x v="65"/>
    <x v="0"/>
  </r>
  <r>
    <s v="SAO PAULO"/>
    <s v="BARUERI"/>
    <x v="32"/>
    <x v="65"/>
    <x v="6"/>
  </r>
  <r>
    <s v="SAO PAULO"/>
    <s v="BATATAIS"/>
    <x v="32"/>
    <x v="65"/>
    <x v="0"/>
  </r>
  <r>
    <s v="SAO PAULO"/>
    <s v="BAURU"/>
    <x v="32"/>
    <x v="65"/>
    <x v="1"/>
  </r>
  <r>
    <s v="SAO PAULO"/>
    <s v="BEBEDOURO"/>
    <x v="32"/>
    <x v="65"/>
    <x v="0"/>
  </r>
  <r>
    <s v="SAO PAULO"/>
    <s v="BOITUVA"/>
    <x v="32"/>
    <x v="65"/>
    <x v="0"/>
  </r>
  <r>
    <s v="SAO PAULO"/>
    <s v="BOTUCATU"/>
    <x v="32"/>
    <x v="65"/>
    <x v="0"/>
  </r>
  <r>
    <s v="SAO PAULO"/>
    <s v="BURI"/>
    <x v="32"/>
    <x v="65"/>
    <x v="1"/>
  </r>
  <r>
    <s v="SAO PAULO"/>
    <s v="CAIEIRAS"/>
    <x v="32"/>
    <x v="65"/>
    <x v="0"/>
  </r>
  <r>
    <s v="SAO PAULO"/>
    <s v="CAJAMAR"/>
    <x v="32"/>
    <x v="65"/>
    <x v="0"/>
  </r>
  <r>
    <s v="SAO PAULO"/>
    <s v="CAMPINAS"/>
    <x v="32"/>
    <x v="65"/>
    <x v="36"/>
  </r>
  <r>
    <s v="SAO PAULO"/>
    <s v="CAMPOS DO JORDAO"/>
    <x v="32"/>
    <x v="65"/>
    <x v="0"/>
  </r>
  <r>
    <s v="SAO PAULO"/>
    <s v="CANDIDO MOTA"/>
    <x v="32"/>
    <x v="65"/>
    <x v="1"/>
  </r>
  <r>
    <s v="SAO PAULO"/>
    <s v="CERQUILHO"/>
    <x v="32"/>
    <x v="65"/>
    <x v="0"/>
  </r>
  <r>
    <s v="SAO PAULO"/>
    <s v="CESARIO LANGE"/>
    <x v="32"/>
    <x v="65"/>
    <x v="0"/>
  </r>
  <r>
    <s v="SAO PAULO"/>
    <s v="EMBU"/>
    <x v="32"/>
    <x v="65"/>
    <x v="0"/>
  </r>
  <r>
    <s v="SAO PAULO"/>
    <s v="EMBU-GUACU"/>
    <x v="32"/>
    <x v="65"/>
    <x v="0"/>
  </r>
  <r>
    <s v="SAO PAULO"/>
    <s v="FERRAZ DE VASCONCELOS"/>
    <x v="32"/>
    <x v="65"/>
    <x v="1"/>
  </r>
  <r>
    <s v="SAO PAULO"/>
    <s v="FRANCA"/>
    <x v="32"/>
    <x v="65"/>
    <x v="0"/>
  </r>
  <r>
    <s v="SAO PAULO"/>
    <s v="GUARULHOS"/>
    <x v="32"/>
    <x v="65"/>
    <x v="10"/>
  </r>
  <r>
    <s v="SAO PAULO"/>
    <s v="INDAIATUBA"/>
    <x v="32"/>
    <x v="65"/>
    <x v="4"/>
  </r>
  <r>
    <s v="SAO PAULO"/>
    <s v="ITAPECERICA DA SERRA"/>
    <x v="32"/>
    <x v="65"/>
    <x v="8"/>
  </r>
  <r>
    <s v="SAO PAULO"/>
    <s v="ITAPEVI"/>
    <x v="32"/>
    <x v="65"/>
    <x v="0"/>
  </r>
  <r>
    <s v="SAO PAULO"/>
    <s v="ITAPIRA"/>
    <x v="32"/>
    <x v="65"/>
    <x v="6"/>
  </r>
  <r>
    <s v="SAO PAULO"/>
    <s v="ITAPOLIS"/>
    <x v="32"/>
    <x v="65"/>
    <x v="1"/>
  </r>
  <r>
    <s v="SAO PAULO"/>
    <s v="ITU"/>
    <x v="32"/>
    <x v="65"/>
    <x v="1"/>
  </r>
  <r>
    <s v="SAO PAULO"/>
    <s v="JABOTICABAL"/>
    <x v="32"/>
    <x v="65"/>
    <x v="0"/>
  </r>
  <r>
    <s v="SAO PAULO"/>
    <s v="JANDIRA"/>
    <x v="32"/>
    <x v="65"/>
    <x v="0"/>
  </r>
  <r>
    <s v="SAO PAULO"/>
    <s v="JAU"/>
    <x v="32"/>
    <x v="65"/>
    <x v="6"/>
  </r>
  <r>
    <s v="SAO PAULO"/>
    <s v="JUNDIAI"/>
    <x v="32"/>
    <x v="65"/>
    <x v="0"/>
  </r>
  <r>
    <s v="SAO PAULO"/>
    <s v="JUQUIA"/>
    <x v="32"/>
    <x v="65"/>
    <x v="0"/>
  </r>
  <r>
    <s v="SAO PAULO"/>
    <s v="JUQUITIBA"/>
    <x v="32"/>
    <x v="65"/>
    <x v="0"/>
  </r>
  <r>
    <s v="SAO PAULO"/>
    <s v="LIMEIRA"/>
    <x v="32"/>
    <x v="65"/>
    <x v="1"/>
  </r>
  <r>
    <s v="SAO PAULO"/>
    <s v="LINS"/>
    <x v="32"/>
    <x v="65"/>
    <x v="0"/>
  </r>
  <r>
    <s v="SAO PAULO"/>
    <s v="MATAO"/>
    <x v="32"/>
    <x v="65"/>
    <x v="0"/>
  </r>
  <r>
    <s v="SAO PAULO"/>
    <s v="MAUA"/>
    <x v="32"/>
    <x v="65"/>
    <x v="0"/>
  </r>
  <r>
    <s v="SAO PAULO"/>
    <s v="MOCOCA"/>
    <x v="32"/>
    <x v="65"/>
    <x v="0"/>
  </r>
  <r>
    <s v="SAO PAULO"/>
    <s v="MOGI DAS CRUZES"/>
    <x v="32"/>
    <x v="65"/>
    <x v="4"/>
  </r>
  <r>
    <s v="SAO PAULO"/>
    <s v="MOGI-GUACU"/>
    <x v="32"/>
    <x v="65"/>
    <x v="0"/>
  </r>
  <r>
    <s v="SAO PAULO"/>
    <s v="MONTEIRO LOBATO"/>
    <x v="32"/>
    <x v="65"/>
    <x v="0"/>
  </r>
  <r>
    <s v="SAO PAULO"/>
    <s v="ORLANDIA"/>
    <x v="32"/>
    <x v="65"/>
    <x v="5"/>
  </r>
  <r>
    <s v="SAO PAULO"/>
    <s v="OSASCO"/>
    <x v="32"/>
    <x v="65"/>
    <x v="6"/>
  </r>
  <r>
    <s v="SAO PAULO"/>
    <s v="PEDERNEIRAS"/>
    <x v="32"/>
    <x v="65"/>
    <x v="0"/>
  </r>
  <r>
    <s v="SAO PAULO"/>
    <s v="PINDAMONHANGABA"/>
    <x v="32"/>
    <x v="65"/>
    <x v="0"/>
  </r>
  <r>
    <s v="SAO PAULO"/>
    <s v="PIRACICABA"/>
    <x v="32"/>
    <x v="65"/>
    <x v="0"/>
  </r>
  <r>
    <s v="SAO PAULO"/>
    <s v="PIRASSUNUNGA"/>
    <x v="32"/>
    <x v="65"/>
    <x v="0"/>
  </r>
  <r>
    <s v="SAO PAULO"/>
    <s v="PORTO FELIZ"/>
    <x v="32"/>
    <x v="65"/>
    <x v="0"/>
  </r>
  <r>
    <s v="SAO PAULO"/>
    <s v="PRESIDENTE PRUDENTE"/>
    <x v="32"/>
    <x v="65"/>
    <x v="0"/>
  </r>
  <r>
    <s v="SAO PAULO"/>
    <s v="RIBEIRAO PIRES"/>
    <x v="32"/>
    <x v="65"/>
    <x v="0"/>
  </r>
  <r>
    <s v="SAO PAULO"/>
    <s v="RIBEIRAO PRETO"/>
    <x v="32"/>
    <x v="65"/>
    <x v="4"/>
  </r>
  <r>
    <s v="SAO PAULO"/>
    <s v="RIO GRANDE DA SERRA"/>
    <x v="32"/>
    <x v="65"/>
    <x v="0"/>
  </r>
  <r>
    <s v="SAO PAULO"/>
    <s v="SANTA BARBARA D'OESTE"/>
    <x v="32"/>
    <x v="65"/>
    <x v="0"/>
  </r>
  <r>
    <s v="SAO PAULO"/>
    <s v="SANTA GERTRUDES"/>
    <x v="32"/>
    <x v="65"/>
    <x v="0"/>
  </r>
  <r>
    <s v="SAO PAULO"/>
    <s v="SANTO ANDRE"/>
    <x v="32"/>
    <x v="65"/>
    <x v="7"/>
  </r>
  <r>
    <s v="SAO PAULO"/>
    <s v="SANTO ANTONIO DE POSSE"/>
    <x v="32"/>
    <x v="65"/>
    <x v="0"/>
  </r>
  <r>
    <s v="SAO PAULO"/>
    <s v="SANTOS"/>
    <x v="32"/>
    <x v="65"/>
    <x v="6"/>
  </r>
  <r>
    <s v="SAO PAULO"/>
    <s v="SAO BERNARDO DO CAMPO"/>
    <x v="32"/>
    <x v="65"/>
    <x v="10"/>
  </r>
  <r>
    <s v="SAO PAULO"/>
    <s v="SAO CAETANO DO SUL"/>
    <x v="32"/>
    <x v="65"/>
    <x v="4"/>
  </r>
  <r>
    <s v="SAO PAULO"/>
    <s v="SAO JOSE DO RIO PRETO"/>
    <x v="32"/>
    <x v="65"/>
    <x v="5"/>
  </r>
  <r>
    <s v="SAO PAULO"/>
    <s v="SAO JOSE DOS CAMPOS"/>
    <x v="32"/>
    <x v="65"/>
    <x v="6"/>
  </r>
  <r>
    <s v="SAO PAULO"/>
    <s v="SAO MANUEL"/>
    <x v="32"/>
    <x v="65"/>
    <x v="0"/>
  </r>
  <r>
    <s v="SAO PAULO"/>
    <s v="SAO PAULO"/>
    <x v="32"/>
    <x v="64"/>
    <x v="0"/>
  </r>
  <r>
    <s v="SAO PAULO"/>
    <s v="SAO PAULO"/>
    <x v="32"/>
    <x v="65"/>
    <x v="41"/>
  </r>
  <r>
    <s v="SAO PAULO"/>
    <s v="SAO ROQUE"/>
    <x v="32"/>
    <x v="65"/>
    <x v="1"/>
  </r>
  <r>
    <s v="SAO PAULO"/>
    <s v="SERRA NEGRA"/>
    <x v="32"/>
    <x v="65"/>
    <x v="0"/>
  </r>
  <r>
    <s v="SAO PAULO"/>
    <s v="SOROCABA"/>
    <x v="32"/>
    <x v="65"/>
    <x v="6"/>
  </r>
  <r>
    <s v="SAO PAULO"/>
    <s v="SUMARE"/>
    <x v="32"/>
    <x v="65"/>
    <x v="0"/>
  </r>
  <r>
    <s v="SAO PAULO"/>
    <s v="TABOAO DA SERRA"/>
    <x v="32"/>
    <x v="65"/>
    <x v="8"/>
  </r>
  <r>
    <s v="SAO PAULO"/>
    <s v="TAQUARITINGA"/>
    <x v="32"/>
    <x v="65"/>
    <x v="0"/>
  </r>
  <r>
    <s v="SAO PAULO"/>
    <s v="TAUBATE"/>
    <x v="32"/>
    <x v="65"/>
    <x v="8"/>
  </r>
  <r>
    <s v="SAO PAULO"/>
    <s v="UBATUBA"/>
    <x v="32"/>
    <x v="65"/>
    <x v="1"/>
  </r>
  <r>
    <s v="SAO PAULO"/>
    <s v="VINHEDO"/>
    <x v="32"/>
    <x v="65"/>
    <x v="6"/>
  </r>
  <r>
    <s v="SERGIPE"/>
    <s v="ARACAJU"/>
    <x v="32"/>
    <x v="65"/>
    <x v="0"/>
  </r>
  <r>
    <s v="SERGIPE"/>
    <s v="ITABAIANA"/>
    <x v="32"/>
    <x v="65"/>
    <x v="0"/>
  </r>
  <r>
    <s v="Sem Informação"/>
    <s v="Sem Informação"/>
    <x v="32"/>
    <x v="25"/>
    <x v="8"/>
  </r>
  <r>
    <s v="AMAZONAS"/>
    <s v="MANAUS"/>
    <x v="33"/>
    <x v="66"/>
    <x v="0"/>
  </r>
  <r>
    <s v="BAHIA"/>
    <s v="GUANAMBI"/>
    <x v="33"/>
    <x v="66"/>
    <x v="0"/>
  </r>
  <r>
    <s v="CEARA"/>
    <s v="FORTALEZA"/>
    <x v="33"/>
    <x v="66"/>
    <x v="1"/>
  </r>
  <r>
    <s v="DISTRITO FEDERAL"/>
    <s v="BRASILIA"/>
    <x v="33"/>
    <x v="66"/>
    <x v="0"/>
  </r>
  <r>
    <s v="ESPIRITO SANTO"/>
    <s v="VILA VELHA"/>
    <x v="33"/>
    <x v="66"/>
    <x v="0"/>
  </r>
  <r>
    <s v="GOIAS"/>
    <s v="GOIANIA"/>
    <x v="33"/>
    <x v="66"/>
    <x v="0"/>
  </r>
  <r>
    <s v="GOIAS"/>
    <s v="VALPARAISO DE GOIAS"/>
    <x v="33"/>
    <x v="66"/>
    <x v="0"/>
  </r>
  <r>
    <s v="MINAS GERAIS"/>
    <s v="BELO HORIZONTE"/>
    <x v="33"/>
    <x v="66"/>
    <x v="12"/>
  </r>
  <r>
    <s v="MINAS GERAIS"/>
    <s v="CONFINS"/>
    <x v="33"/>
    <x v="66"/>
    <x v="0"/>
  </r>
  <r>
    <s v="MINAS GERAIS"/>
    <s v="CONTAGEM"/>
    <x v="33"/>
    <x v="66"/>
    <x v="0"/>
  </r>
  <r>
    <s v="MINAS GERAIS"/>
    <s v="MARIO CAMPOS"/>
    <x v="33"/>
    <x v="66"/>
    <x v="0"/>
  </r>
  <r>
    <s v="MINAS GERAIS"/>
    <s v="NOVA LIMA"/>
    <x v="33"/>
    <x v="66"/>
    <x v="0"/>
  </r>
  <r>
    <s v="MINAS GERAIS"/>
    <s v="PATOS DE MINAS"/>
    <x v="33"/>
    <x v="66"/>
    <x v="0"/>
  </r>
  <r>
    <s v="MINAS GERAIS"/>
    <s v="POCOS DE CALDAS"/>
    <x v="33"/>
    <x v="66"/>
    <x v="0"/>
  </r>
  <r>
    <s v="MINAS GERAIS"/>
    <s v="SAO JOSE DA LAPA"/>
    <x v="33"/>
    <x v="66"/>
    <x v="0"/>
  </r>
  <r>
    <s v="MINAS GERAIS"/>
    <s v="TIRADENTES"/>
    <x v="33"/>
    <x v="66"/>
    <x v="0"/>
  </r>
  <r>
    <s v="MINAS GERAIS"/>
    <s v="VESPASIANO"/>
    <x v="33"/>
    <x v="66"/>
    <x v="6"/>
  </r>
  <r>
    <s v="PARANA"/>
    <s v="ALMIRANTE TAMANDARE"/>
    <x v="33"/>
    <x v="66"/>
    <x v="0"/>
  </r>
  <r>
    <s v="PARANA"/>
    <s v="CURITIBA"/>
    <x v="33"/>
    <x v="66"/>
    <x v="28"/>
  </r>
  <r>
    <s v="PARANA"/>
    <s v="LONDRINA"/>
    <x v="33"/>
    <x v="66"/>
    <x v="0"/>
  </r>
  <r>
    <s v="PARANA"/>
    <s v="MARINGA"/>
    <x v="33"/>
    <x v="66"/>
    <x v="0"/>
  </r>
  <r>
    <s v="PARANA"/>
    <s v="PARANAVAI"/>
    <x v="33"/>
    <x v="66"/>
    <x v="1"/>
  </r>
  <r>
    <s v="PARANA"/>
    <s v="PATO BRANCO"/>
    <x v="33"/>
    <x v="66"/>
    <x v="0"/>
  </r>
  <r>
    <s v="PARANA"/>
    <s v="SAO JOSE DOS PINHAIS"/>
    <x v="33"/>
    <x v="66"/>
    <x v="1"/>
  </r>
  <r>
    <s v="PARANA"/>
    <s v="TOMAZINA"/>
    <x v="33"/>
    <x v="66"/>
    <x v="0"/>
  </r>
  <r>
    <s v="PERNAMBUCO"/>
    <s v="RECIFE"/>
    <x v="33"/>
    <x v="66"/>
    <x v="0"/>
  </r>
  <r>
    <s v="RIO DE JANEIRO"/>
    <s v="ITABORAI"/>
    <x v="33"/>
    <x v="66"/>
    <x v="0"/>
  </r>
  <r>
    <s v="RIO DE JANEIRO"/>
    <s v="NITEROI"/>
    <x v="33"/>
    <x v="66"/>
    <x v="0"/>
  </r>
  <r>
    <s v="RIO DE JANEIRO"/>
    <s v="PETROPOLIS"/>
    <x v="33"/>
    <x v="66"/>
    <x v="0"/>
  </r>
  <r>
    <s v="RIO DE JANEIRO"/>
    <s v="RIO DE JANEIRO"/>
    <x v="33"/>
    <x v="66"/>
    <x v="0"/>
  </r>
  <r>
    <s v="RIO GRANDE DO NORTE"/>
    <s v="PARNAMIRIM"/>
    <x v="33"/>
    <x v="66"/>
    <x v="0"/>
  </r>
  <r>
    <s v="RIO GRANDE DO SUL"/>
    <s v="BENTO GONCALVES"/>
    <x v="33"/>
    <x v="66"/>
    <x v="0"/>
  </r>
  <r>
    <s v="RIO GRANDE DO SUL"/>
    <s v="CANOAS"/>
    <x v="33"/>
    <x v="66"/>
    <x v="6"/>
  </r>
  <r>
    <s v="RIO GRANDE DO SUL"/>
    <s v="CAXIAS DO SUL"/>
    <x v="33"/>
    <x v="66"/>
    <x v="0"/>
  </r>
  <r>
    <s v="RIO GRANDE DO SUL"/>
    <s v="PELOTAS"/>
    <x v="33"/>
    <x v="66"/>
    <x v="0"/>
  </r>
  <r>
    <s v="RIO GRANDE DO SUL"/>
    <s v="PORTO ALEGRE"/>
    <x v="33"/>
    <x v="66"/>
    <x v="0"/>
  </r>
  <r>
    <s v="RIO GRANDE DO SUL"/>
    <s v="SANTA CRUZ DO SUL"/>
    <x v="33"/>
    <x v="66"/>
    <x v="0"/>
  </r>
  <r>
    <s v="SANTA CATARINA"/>
    <s v="BRUSQUE"/>
    <x v="33"/>
    <x v="66"/>
    <x v="0"/>
  </r>
  <r>
    <s v="SANTA CATARINA"/>
    <s v="FLORIANOPOLIS"/>
    <x v="33"/>
    <x v="66"/>
    <x v="0"/>
  </r>
  <r>
    <s v="SANTA CATARINA"/>
    <s v="ITAJAI"/>
    <x v="33"/>
    <x v="66"/>
    <x v="0"/>
  </r>
  <r>
    <s v="SANTA CATARINA"/>
    <s v="JOINVILLE"/>
    <x v="33"/>
    <x v="66"/>
    <x v="1"/>
  </r>
  <r>
    <s v="SANTA CATARINA"/>
    <s v="PALHOCA"/>
    <x v="33"/>
    <x v="66"/>
    <x v="0"/>
  </r>
  <r>
    <s v="SAO PAULO"/>
    <s v="ASSIS"/>
    <x v="33"/>
    <x v="66"/>
    <x v="0"/>
  </r>
  <r>
    <s v="SAO PAULO"/>
    <s v="BURI"/>
    <x v="33"/>
    <x v="66"/>
    <x v="0"/>
  </r>
  <r>
    <s v="SAO PAULO"/>
    <s v="CAMPINAS"/>
    <x v="33"/>
    <x v="66"/>
    <x v="14"/>
  </r>
  <r>
    <s v="SAO PAULO"/>
    <s v="CERQUILHO"/>
    <x v="33"/>
    <x v="66"/>
    <x v="0"/>
  </r>
  <r>
    <s v="SAO PAULO"/>
    <s v="EMBU"/>
    <x v="33"/>
    <x v="66"/>
    <x v="1"/>
  </r>
  <r>
    <s v="SAO PAULO"/>
    <s v="FERRAZ DE VASCONCELOS"/>
    <x v="33"/>
    <x v="66"/>
    <x v="0"/>
  </r>
  <r>
    <s v="SAO PAULO"/>
    <s v="INDAIATUBA"/>
    <x v="33"/>
    <x v="66"/>
    <x v="0"/>
  </r>
  <r>
    <s v="SAO PAULO"/>
    <s v="ITAPECERICA DA SERRA"/>
    <x v="33"/>
    <x v="66"/>
    <x v="0"/>
  </r>
  <r>
    <s v="SAO PAULO"/>
    <s v="ITAPIRA"/>
    <x v="33"/>
    <x v="66"/>
    <x v="0"/>
  </r>
  <r>
    <s v="SAO PAULO"/>
    <s v="JARINU"/>
    <x v="33"/>
    <x v="66"/>
    <x v="0"/>
  </r>
  <r>
    <s v="SAO PAULO"/>
    <s v="MANDURI"/>
    <x v="33"/>
    <x v="66"/>
    <x v="0"/>
  </r>
  <r>
    <s v="SAO PAULO"/>
    <s v="MONTEIRO LOBATO"/>
    <x v="33"/>
    <x v="66"/>
    <x v="0"/>
  </r>
  <r>
    <s v="SAO PAULO"/>
    <s v="NOVA GRANADA"/>
    <x v="33"/>
    <x v="66"/>
    <x v="0"/>
  </r>
  <r>
    <s v="SAO PAULO"/>
    <s v="ORLANDIA"/>
    <x v="33"/>
    <x v="66"/>
    <x v="0"/>
  </r>
  <r>
    <s v="SAO PAULO"/>
    <s v="OURINHOS"/>
    <x v="33"/>
    <x v="66"/>
    <x v="0"/>
  </r>
  <r>
    <s v="SAO PAULO"/>
    <s v="RIBEIRAO PIRES"/>
    <x v="33"/>
    <x v="66"/>
    <x v="0"/>
  </r>
  <r>
    <s v="SAO PAULO"/>
    <s v="RIBEIRAO PRETO"/>
    <x v="33"/>
    <x v="66"/>
    <x v="0"/>
  </r>
  <r>
    <s v="SAO PAULO"/>
    <s v="RIO GRANDE DA SERRA"/>
    <x v="33"/>
    <x v="66"/>
    <x v="0"/>
  </r>
  <r>
    <s v="SAO PAULO"/>
    <s v="SANTANA DE PARNAIBA"/>
    <x v="33"/>
    <x v="66"/>
    <x v="0"/>
  </r>
  <r>
    <s v="SAO PAULO"/>
    <s v="SANTO ANDRE"/>
    <x v="33"/>
    <x v="66"/>
    <x v="14"/>
  </r>
  <r>
    <s v="SAO PAULO"/>
    <s v="SANTOS"/>
    <x v="33"/>
    <x v="65"/>
    <x v="0"/>
  </r>
  <r>
    <s v="SAO PAULO"/>
    <s v="SANTOS"/>
    <x v="33"/>
    <x v="66"/>
    <x v="2"/>
  </r>
  <r>
    <s v="SAO PAULO"/>
    <s v="SAO BERNARDO DO CAMPO"/>
    <x v="33"/>
    <x v="66"/>
    <x v="1"/>
  </r>
  <r>
    <s v="SAO PAULO"/>
    <s v="SAO CAETANO DO SUL"/>
    <x v="33"/>
    <x v="66"/>
    <x v="4"/>
  </r>
  <r>
    <s v="SAO PAULO"/>
    <s v="SAO CARLOS"/>
    <x v="33"/>
    <x v="66"/>
    <x v="1"/>
  </r>
  <r>
    <s v="SAO PAULO"/>
    <s v="SAO JOSE DO RIO PARDO"/>
    <x v="33"/>
    <x v="66"/>
    <x v="0"/>
  </r>
  <r>
    <s v="SAO PAULO"/>
    <s v="SAO JOSE DO RIO PRETO"/>
    <x v="33"/>
    <x v="66"/>
    <x v="5"/>
  </r>
  <r>
    <s v="SAO PAULO"/>
    <s v="SAO JOSE DOS CAMPOS"/>
    <x v="33"/>
    <x v="66"/>
    <x v="1"/>
  </r>
  <r>
    <s v="SAO PAULO"/>
    <s v="SAO PAULO"/>
    <x v="33"/>
    <x v="66"/>
    <x v="42"/>
  </r>
  <r>
    <s v="SAO PAULO"/>
    <s v="SAO ROQUE"/>
    <x v="33"/>
    <x v="66"/>
    <x v="0"/>
  </r>
  <r>
    <s v="SAO PAULO"/>
    <s v="TABOAO DA SERRA"/>
    <x v="33"/>
    <x v="66"/>
    <x v="1"/>
  </r>
  <r>
    <s v="SAO PAULO"/>
    <s v="TAUBATE"/>
    <x v="33"/>
    <x v="66"/>
    <x v="0"/>
  </r>
  <r>
    <s v="SAO PAULO"/>
    <s v="VALINHOS"/>
    <x v="33"/>
    <x v="66"/>
    <x v="0"/>
  </r>
  <r>
    <s v="SAO PAULO"/>
    <s v="VINHEDO"/>
    <x v="33"/>
    <x v="66"/>
    <x v="6"/>
  </r>
  <r>
    <s v="Sem Informação"/>
    <s v="Sem Informação"/>
    <x v="33"/>
    <x v="25"/>
    <x v="0"/>
  </r>
  <r>
    <s v="CEARA"/>
    <s v="FORTALEZA"/>
    <x v="34"/>
    <x v="67"/>
    <x v="0"/>
  </r>
  <r>
    <s v="DISTRITO FEDERAL"/>
    <s v="BRASILIA"/>
    <x v="34"/>
    <x v="67"/>
    <x v="6"/>
  </r>
  <r>
    <s v="GOIAS"/>
    <s v="CALDAS NOVAS"/>
    <x v="34"/>
    <x v="67"/>
    <x v="0"/>
  </r>
  <r>
    <s v="GOIAS"/>
    <s v="FORMOSA"/>
    <x v="34"/>
    <x v="67"/>
    <x v="0"/>
  </r>
  <r>
    <s v="GOIAS"/>
    <s v="GOIANIA"/>
    <x v="34"/>
    <x v="67"/>
    <x v="0"/>
  </r>
  <r>
    <s v="MARANHAO"/>
    <s v="SAO LUIS"/>
    <x v="34"/>
    <x v="67"/>
    <x v="0"/>
  </r>
  <r>
    <s v="MINAS GERAIS"/>
    <s v="BELO HORIZONTE"/>
    <x v="34"/>
    <x v="67"/>
    <x v="3"/>
  </r>
  <r>
    <s v="MINAS GERAIS"/>
    <s v="CARMO DA MATA"/>
    <x v="34"/>
    <x v="67"/>
    <x v="6"/>
  </r>
  <r>
    <s v="MINAS GERAIS"/>
    <s v="CONFINS"/>
    <x v="34"/>
    <x v="67"/>
    <x v="0"/>
  </r>
  <r>
    <s v="ALAGOAS"/>
    <s v="ARAPIRACA"/>
    <x v="1"/>
    <x v="25"/>
    <x v="17"/>
  </r>
  <r>
    <s v="MINAS GERAIS"/>
    <s v="CONTAGEM"/>
    <x v="34"/>
    <x v="67"/>
    <x v="0"/>
  </r>
  <r>
    <s v="MINAS GERAIS"/>
    <s v="JUIZ DE FORA"/>
    <x v="34"/>
    <x v="67"/>
    <x v="0"/>
  </r>
  <r>
    <s v="MINAS GERAIS"/>
    <s v="NANUQUE"/>
    <x v="34"/>
    <x v="67"/>
    <x v="0"/>
  </r>
  <r>
    <s v="MINAS GERAIS"/>
    <s v="OURO PRETO"/>
    <x v="34"/>
    <x v="67"/>
    <x v="0"/>
  </r>
  <r>
    <s v="MINAS GERAIS"/>
    <s v="POCOS DE CALDAS"/>
    <x v="34"/>
    <x v="67"/>
    <x v="1"/>
  </r>
  <r>
    <s v="MINAS GERAIS"/>
    <s v="PONTE NOVA"/>
    <x v="34"/>
    <x v="67"/>
    <x v="0"/>
  </r>
  <r>
    <s v="MINAS GERAIS"/>
    <s v="SAO JOAO DEL REI"/>
    <x v="34"/>
    <x v="67"/>
    <x v="0"/>
  </r>
  <r>
    <s v="MINAS GERAIS"/>
    <s v="SAO JOAO NEPOMUCENO"/>
    <x v="34"/>
    <x v="67"/>
    <x v="0"/>
  </r>
  <r>
    <s v="MINAS GERAIS"/>
    <s v="SAO JOSE DA LAPA"/>
    <x v="34"/>
    <x v="67"/>
    <x v="0"/>
  </r>
  <r>
    <s v="MINAS GERAIS"/>
    <s v="UBERABA"/>
    <x v="34"/>
    <x v="67"/>
    <x v="0"/>
  </r>
  <r>
    <s v="MINAS GERAIS"/>
    <s v="UBERLANDIA"/>
    <x v="34"/>
    <x v="67"/>
    <x v="0"/>
  </r>
  <r>
    <s v="PARANA"/>
    <s v="CURITIBA"/>
    <x v="34"/>
    <x v="67"/>
    <x v="24"/>
  </r>
  <r>
    <s v="PARANA"/>
    <s v="FOZ DO IGUACU"/>
    <x v="34"/>
    <x v="67"/>
    <x v="1"/>
  </r>
  <r>
    <s v="PARANA"/>
    <s v="GUARATUBA"/>
    <x v="34"/>
    <x v="67"/>
    <x v="0"/>
  </r>
  <r>
    <s v="PARANA"/>
    <s v="LONDRINA"/>
    <x v="34"/>
    <x v="67"/>
    <x v="1"/>
  </r>
  <r>
    <s v="PARANA"/>
    <s v="MARINGA"/>
    <x v="34"/>
    <x v="67"/>
    <x v="0"/>
  </r>
  <r>
    <s v="PARANA"/>
    <s v="PINHAIS"/>
    <x v="34"/>
    <x v="67"/>
    <x v="1"/>
  </r>
  <r>
    <s v="PARANA"/>
    <s v="PONTA GROSSA"/>
    <x v="34"/>
    <x v="67"/>
    <x v="0"/>
  </r>
  <r>
    <s v="PARANA"/>
    <s v="UMUARAMA"/>
    <x v="34"/>
    <x v="67"/>
    <x v="0"/>
  </r>
  <r>
    <s v="PERNAMBUCO"/>
    <s v="PETROLINA"/>
    <x v="34"/>
    <x v="67"/>
    <x v="0"/>
  </r>
  <r>
    <s v="PERNAMBUCO"/>
    <s v="RECIFE"/>
    <x v="34"/>
    <x v="67"/>
    <x v="0"/>
  </r>
  <r>
    <s v="PIAUI"/>
    <s v="TERESINA"/>
    <x v="34"/>
    <x v="67"/>
    <x v="0"/>
  </r>
  <r>
    <s v="RIO DE JANEIRO"/>
    <s v="RIO DE JANEIRO"/>
    <x v="34"/>
    <x v="67"/>
    <x v="6"/>
  </r>
  <r>
    <s v="RIO DE JANEIRO"/>
    <s v="SAPUCAIA"/>
    <x v="34"/>
    <x v="67"/>
    <x v="0"/>
  </r>
  <r>
    <s v="RIO GRANDE DO SUL"/>
    <s v="CACHOEIRA DO SUL"/>
    <x v="34"/>
    <x v="67"/>
    <x v="0"/>
  </r>
  <r>
    <s v="RIO GRANDE DO SUL"/>
    <s v="CAXIAS DO SUL"/>
    <x v="34"/>
    <x v="67"/>
    <x v="1"/>
  </r>
  <r>
    <s v="RIO GRANDE DO SUL"/>
    <s v="PASSO FUNDO"/>
    <x v="34"/>
    <x v="67"/>
    <x v="0"/>
  </r>
  <r>
    <s v="RIO GRANDE DO SUL"/>
    <s v="RIOZINHO"/>
    <x v="34"/>
    <x v="67"/>
    <x v="0"/>
  </r>
  <r>
    <s v="RIO GRANDE DO SUL"/>
    <s v="ROLANTE"/>
    <x v="34"/>
    <x v="67"/>
    <x v="0"/>
  </r>
  <r>
    <s v="RIO GRANDE DO SUL"/>
    <s v="SAO JOSE DO HORTENCIO"/>
    <x v="34"/>
    <x v="67"/>
    <x v="0"/>
  </r>
  <r>
    <s v="RIO GRANDE DO SUL"/>
    <s v="SAO SEBASTIAO DO CAI"/>
    <x v="34"/>
    <x v="67"/>
    <x v="0"/>
  </r>
  <r>
    <s v="RIO GRANDE DO SUL"/>
    <s v="SAPIRANGA"/>
    <x v="34"/>
    <x v="67"/>
    <x v="0"/>
  </r>
  <r>
    <s v="RIO GRANDE DO SUL"/>
    <s v="TEUTONIA"/>
    <x v="34"/>
    <x v="67"/>
    <x v="0"/>
  </r>
  <r>
    <s v="SANTA CATARINA"/>
    <s v="BLUMENAU"/>
    <x v="34"/>
    <x v="67"/>
    <x v="0"/>
  </r>
  <r>
    <s v="SANTA CATARINA"/>
    <s v="FLORIANOPOLIS"/>
    <x v="34"/>
    <x v="67"/>
    <x v="1"/>
  </r>
  <r>
    <s v="SANTA CATARINA"/>
    <s v="JOINVILLE"/>
    <x v="34"/>
    <x v="67"/>
    <x v="0"/>
  </r>
  <r>
    <s v="SAO PAULO"/>
    <s v="AMERICANA"/>
    <x v="34"/>
    <x v="67"/>
    <x v="0"/>
  </r>
  <r>
    <s v="SAO PAULO"/>
    <s v="AVARE"/>
    <x v="34"/>
    <x v="67"/>
    <x v="0"/>
  </r>
  <r>
    <s v="SAO PAULO"/>
    <s v="BARRETOS"/>
    <x v="34"/>
    <x v="67"/>
    <x v="0"/>
  </r>
  <r>
    <s v="SAO PAULO"/>
    <s v="BOITUVA"/>
    <x v="34"/>
    <x v="67"/>
    <x v="0"/>
  </r>
  <r>
    <s v="SAO PAULO"/>
    <s v="BOTUCATU"/>
    <x v="34"/>
    <x v="67"/>
    <x v="6"/>
  </r>
  <r>
    <s v="SAO PAULO"/>
    <s v="CACAPAVA"/>
    <x v="34"/>
    <x v="67"/>
    <x v="0"/>
  </r>
  <r>
    <s v="SAO PAULO"/>
    <s v="CAJAMAR"/>
    <x v="34"/>
    <x v="67"/>
    <x v="0"/>
  </r>
  <r>
    <s v="SAO PAULO"/>
    <s v="CAMPINAS"/>
    <x v="34"/>
    <x v="67"/>
    <x v="8"/>
  </r>
  <r>
    <s v="SAO PAULO"/>
    <s v="CERQUILHO"/>
    <x v="34"/>
    <x v="67"/>
    <x v="0"/>
  </r>
  <r>
    <s v="SAO PAULO"/>
    <s v="EMBU"/>
    <x v="34"/>
    <x v="67"/>
    <x v="4"/>
  </r>
  <r>
    <s v="SAO PAULO"/>
    <s v="FERRAZ DE VASCONCELOS"/>
    <x v="34"/>
    <x v="67"/>
    <x v="1"/>
  </r>
  <r>
    <s v="SAO PAULO"/>
    <s v="FRANCA"/>
    <x v="34"/>
    <x v="67"/>
    <x v="0"/>
  </r>
  <r>
    <s v="SAO PAULO"/>
    <s v="GUARULHOS"/>
    <x v="34"/>
    <x v="67"/>
    <x v="1"/>
  </r>
  <r>
    <s v="SAO PAULO"/>
    <s v="ITAPECERICA DA SERRA"/>
    <x v="34"/>
    <x v="67"/>
    <x v="0"/>
  </r>
  <r>
    <s v="SAO PAULO"/>
    <s v="ITATIBA"/>
    <x v="34"/>
    <x v="67"/>
    <x v="0"/>
  </r>
  <r>
    <s v="SAO PAULO"/>
    <s v="JACAREI"/>
    <x v="34"/>
    <x v="67"/>
    <x v="0"/>
  </r>
  <r>
    <s v="SAO PAULO"/>
    <s v="JANDIRA"/>
    <x v="34"/>
    <x v="67"/>
    <x v="0"/>
  </r>
  <r>
    <s v="SAO PAULO"/>
    <s v="JUNDIAI"/>
    <x v="34"/>
    <x v="67"/>
    <x v="0"/>
  </r>
  <r>
    <s v="SAO PAULO"/>
    <s v="LIMEIRA"/>
    <x v="34"/>
    <x v="67"/>
    <x v="1"/>
  </r>
  <r>
    <s v="SAO PAULO"/>
    <s v="MARILIA"/>
    <x v="34"/>
    <x v="67"/>
    <x v="0"/>
  </r>
  <r>
    <s v="SAO PAULO"/>
    <s v="MAUA"/>
    <x v="34"/>
    <x v="67"/>
    <x v="0"/>
  </r>
  <r>
    <s v="SAO PAULO"/>
    <s v="MOGI DAS CRUZES"/>
    <x v="34"/>
    <x v="67"/>
    <x v="0"/>
  </r>
  <r>
    <s v="SAO PAULO"/>
    <s v="MOGI-GUACU"/>
    <x v="34"/>
    <x v="67"/>
    <x v="0"/>
  </r>
  <r>
    <s v="SAO PAULO"/>
    <s v="MONTE ALTO"/>
    <x v="34"/>
    <x v="67"/>
    <x v="0"/>
  </r>
  <r>
    <s v="SAO PAULO"/>
    <s v="ORLANDIA"/>
    <x v="34"/>
    <x v="67"/>
    <x v="8"/>
  </r>
  <r>
    <s v="SAO PAULO"/>
    <s v="OSASCO"/>
    <x v="34"/>
    <x v="67"/>
    <x v="0"/>
  </r>
  <r>
    <s v="SAO PAULO"/>
    <s v="PIRACICABA"/>
    <x v="34"/>
    <x v="67"/>
    <x v="6"/>
  </r>
  <r>
    <s v="SAO PAULO"/>
    <s v="RIBEIRAO PIRES"/>
    <x v="34"/>
    <x v="67"/>
    <x v="1"/>
  </r>
  <r>
    <s v="SAO PAULO"/>
    <s v="RIOLANDIA"/>
    <x v="34"/>
    <x v="67"/>
    <x v="0"/>
  </r>
  <r>
    <s v="SAO PAULO"/>
    <s v="SALTINHO"/>
    <x v="34"/>
    <x v="67"/>
    <x v="0"/>
  </r>
  <r>
    <s v="SAO PAULO"/>
    <s v="SANTO ANDRE"/>
    <x v="34"/>
    <x v="67"/>
    <x v="4"/>
  </r>
  <r>
    <s v="SAO PAULO"/>
    <s v="SAO BERNARDO DO CAMPO"/>
    <x v="34"/>
    <x v="67"/>
    <x v="0"/>
  </r>
  <r>
    <s v="SAO PAULO"/>
    <s v="SAO CAETANO DO SUL"/>
    <x v="34"/>
    <x v="67"/>
    <x v="0"/>
  </r>
  <r>
    <s v="SAO PAULO"/>
    <s v="SAO JOAQUIM DA BARRA"/>
    <x v="34"/>
    <x v="67"/>
    <x v="0"/>
  </r>
  <r>
    <s v="SAO PAULO"/>
    <s v="SAO JOSE DO RIO PRETO"/>
    <x v="34"/>
    <x v="67"/>
    <x v="0"/>
  </r>
  <r>
    <s v="SAO PAULO"/>
    <s v="SAO JOSE DOS CAMPOS"/>
    <x v="34"/>
    <x v="67"/>
    <x v="0"/>
  </r>
  <r>
    <s v="SAO PAULO"/>
    <s v="SAO PAULO"/>
    <x v="34"/>
    <x v="67"/>
    <x v="43"/>
  </r>
  <r>
    <s v="SAO PAULO"/>
    <s v="SERRA NEGRA"/>
    <x v="34"/>
    <x v="67"/>
    <x v="0"/>
  </r>
  <r>
    <s v="SAO PAULO"/>
    <s v="TABOAO DA SERRA"/>
    <x v="34"/>
    <x v="67"/>
    <x v="0"/>
  </r>
  <r>
    <s v="SAO PAULO"/>
    <s v="UBATUBA"/>
    <x v="34"/>
    <x v="67"/>
    <x v="0"/>
  </r>
  <r>
    <s v="SAO PAULO"/>
    <s v="VINHEDO"/>
    <x v="34"/>
    <x v="67"/>
    <x v="0"/>
  </r>
  <r>
    <s v="Sem Informação"/>
    <s v="Sem Informação"/>
    <x v="34"/>
    <x v="25"/>
    <x v="6"/>
  </r>
  <r>
    <s v="CEARA"/>
    <s v="FORTALEZA"/>
    <x v="35"/>
    <x v="68"/>
    <x v="4"/>
  </r>
  <r>
    <s v="DISTRITO FEDERAL"/>
    <s v="BRASILIA"/>
    <x v="35"/>
    <x v="68"/>
    <x v="0"/>
  </r>
  <r>
    <s v="ESPIRITO SANTO"/>
    <s v="CARIACICA"/>
    <x v="35"/>
    <x v="68"/>
    <x v="0"/>
  </r>
  <r>
    <s v="ESPIRITO SANTO"/>
    <s v="VILA VELHA"/>
    <x v="35"/>
    <x v="68"/>
    <x v="0"/>
  </r>
  <r>
    <s v="ESPIRITO SANTO"/>
    <s v="VITORIA"/>
    <x v="35"/>
    <x v="68"/>
    <x v="0"/>
  </r>
  <r>
    <s v="GOIAS"/>
    <s v="GOIANIA"/>
    <x v="35"/>
    <x v="68"/>
    <x v="0"/>
  </r>
  <r>
    <s v="GOIAS"/>
    <s v="GOIATUBA"/>
    <x v="35"/>
    <x v="68"/>
    <x v="0"/>
  </r>
  <r>
    <s v="MATO GROSSO"/>
    <s v="CUIABA"/>
    <x v="35"/>
    <x v="68"/>
    <x v="0"/>
  </r>
  <r>
    <s v="MATO GROSSO DO SUL"/>
    <s v="BELA VISTA"/>
    <x v="35"/>
    <x v="68"/>
    <x v="0"/>
  </r>
  <r>
    <s v="MATO GROSSO DO SUL"/>
    <s v="CAMPO GRANDE"/>
    <x v="35"/>
    <x v="68"/>
    <x v="0"/>
  </r>
  <r>
    <s v="MINAS GERAIS"/>
    <s v="BELO HORIZONTE"/>
    <x v="35"/>
    <x v="68"/>
    <x v="44"/>
  </r>
  <r>
    <s v="MINAS GERAIS"/>
    <s v="BETIM"/>
    <x v="35"/>
    <x v="68"/>
    <x v="0"/>
  </r>
  <r>
    <s v="MINAS GERAIS"/>
    <s v="CARMO DA MATA"/>
    <x v="35"/>
    <x v="68"/>
    <x v="0"/>
  </r>
  <r>
    <s v="MINAS GERAIS"/>
    <s v="CONFINS"/>
    <x v="35"/>
    <x v="68"/>
    <x v="0"/>
  </r>
  <r>
    <s v="MINAS GERAIS"/>
    <s v="CONTAGEM"/>
    <x v="35"/>
    <x v="68"/>
    <x v="0"/>
  </r>
  <r>
    <s v="MINAS GERAIS"/>
    <s v="GUAXUPE"/>
    <x v="35"/>
    <x v="68"/>
    <x v="0"/>
  </r>
  <r>
    <s v="MINAS GERAIS"/>
    <s v="IBIRITE"/>
    <x v="35"/>
    <x v="68"/>
    <x v="0"/>
  </r>
  <r>
    <s v="MINAS GERAIS"/>
    <s v="MARIO CAMPOS"/>
    <x v="35"/>
    <x v="68"/>
    <x v="1"/>
  </r>
  <r>
    <s v="MINAS GERAIS"/>
    <s v="MONTE BELO"/>
    <x v="35"/>
    <x v="68"/>
    <x v="0"/>
  </r>
  <r>
    <s v="MINAS GERAIS"/>
    <s v="PITANGUI"/>
    <x v="35"/>
    <x v="68"/>
    <x v="0"/>
  </r>
  <r>
    <s v="MINAS GERAIS"/>
    <s v="POCOS DE CALDAS"/>
    <x v="35"/>
    <x v="68"/>
    <x v="0"/>
  </r>
  <r>
    <s v="MINAS GERAIS"/>
    <s v="SAO JOAO DEL REI"/>
    <x v="35"/>
    <x v="68"/>
    <x v="0"/>
  </r>
  <r>
    <s v="MINAS GERAIS"/>
    <s v="SAO LOURENCO"/>
    <x v="35"/>
    <x v="68"/>
    <x v="0"/>
  </r>
  <r>
    <s v="MINAS GERAIS"/>
    <s v="TIMOTEO"/>
    <x v="35"/>
    <x v="68"/>
    <x v="0"/>
  </r>
  <r>
    <s v="MINAS GERAIS"/>
    <s v="UBERABA"/>
    <x v="35"/>
    <x v="68"/>
    <x v="0"/>
  </r>
  <r>
    <s v="MINAS GERAIS"/>
    <s v="VESPASIANO"/>
    <x v="35"/>
    <x v="68"/>
    <x v="6"/>
  </r>
  <r>
    <s v="PARA"/>
    <s v="PARAUAPEBAS"/>
    <x v="35"/>
    <x v="68"/>
    <x v="0"/>
  </r>
  <r>
    <s v="PARANA"/>
    <s v="ARAPONGAS"/>
    <x v="35"/>
    <x v="68"/>
    <x v="0"/>
  </r>
  <r>
    <s v="PARANA"/>
    <s v="ARAUCARIA"/>
    <x v="35"/>
    <x v="68"/>
    <x v="0"/>
  </r>
  <r>
    <s v="PARANA"/>
    <s v="CASCAVEL"/>
    <x v="35"/>
    <x v="68"/>
    <x v="0"/>
  </r>
  <r>
    <s v="PARANA"/>
    <s v="COLOMBO"/>
    <x v="35"/>
    <x v="68"/>
    <x v="0"/>
  </r>
  <r>
    <s v="PARANA"/>
    <s v="CORNELIO PROCOPIO"/>
    <x v="35"/>
    <x v="68"/>
    <x v="0"/>
  </r>
  <r>
    <s v="ALAGOAS"/>
    <s v="ATALAIA"/>
    <x v="1"/>
    <x v="25"/>
    <x v="4"/>
  </r>
  <r>
    <s v="PARANA"/>
    <s v="CURITIBA"/>
    <x v="35"/>
    <x v="68"/>
    <x v="35"/>
  </r>
  <r>
    <s v="PARANA"/>
    <s v="FOZ DO IGUACU"/>
    <x v="35"/>
    <x v="68"/>
    <x v="0"/>
  </r>
  <r>
    <s v="PARANA"/>
    <s v="GENERAL CARNEIRO"/>
    <x v="35"/>
    <x v="68"/>
    <x v="0"/>
  </r>
  <r>
    <s v="PARANA"/>
    <s v="LONDRINA"/>
    <x v="35"/>
    <x v="68"/>
    <x v="1"/>
  </r>
  <r>
    <s v="PARANA"/>
    <s v="MARINGA"/>
    <x v="35"/>
    <x v="68"/>
    <x v="0"/>
  </r>
  <r>
    <s v="PARANA"/>
    <s v="PARANAGUA"/>
    <x v="35"/>
    <x v="68"/>
    <x v="0"/>
  </r>
  <r>
    <s v="PARANA"/>
    <s v="PATO BRANCO"/>
    <x v="35"/>
    <x v="68"/>
    <x v="0"/>
  </r>
  <r>
    <s v="PARANA"/>
    <s v="PONTA GROSSA"/>
    <x v="35"/>
    <x v="68"/>
    <x v="1"/>
  </r>
  <r>
    <s v="PARANA"/>
    <s v="SAO JOSE DOS PINHAIS"/>
    <x v="35"/>
    <x v="68"/>
    <x v="0"/>
  </r>
  <r>
    <s v="PARANA"/>
    <s v="TELEMACO BORBA"/>
    <x v="35"/>
    <x v="68"/>
    <x v="0"/>
  </r>
  <r>
    <s v="PERNAMBUCO"/>
    <s v="RECIFE"/>
    <x v="35"/>
    <x v="68"/>
    <x v="1"/>
  </r>
  <r>
    <s v="RIO DE JANEIRO"/>
    <s v="CAMPOS DOS GOYTACAZES"/>
    <x v="35"/>
    <x v="68"/>
    <x v="0"/>
  </r>
  <r>
    <s v="RIO DE JANEIRO"/>
    <s v="NITEROI"/>
    <x v="35"/>
    <x v="68"/>
    <x v="1"/>
  </r>
  <r>
    <s v="RIO DE JANEIRO"/>
    <s v="NOVA FRIBURGO"/>
    <x v="35"/>
    <x v="68"/>
    <x v="0"/>
  </r>
  <r>
    <s v="RIO DE JANEIRO"/>
    <s v="PETROPOLIS"/>
    <x v="35"/>
    <x v="68"/>
    <x v="6"/>
  </r>
  <r>
    <s v="RIO DE JANEIRO"/>
    <s v="RIO DE JANEIRO"/>
    <x v="35"/>
    <x v="68"/>
    <x v="2"/>
  </r>
  <r>
    <s v="RIO DE JANEIRO"/>
    <s v="SAO JOAO DE MERITI"/>
    <x v="35"/>
    <x v="68"/>
    <x v="0"/>
  </r>
  <r>
    <s v="RIO GRANDE DO SUL"/>
    <s v="ALEGRETE"/>
    <x v="35"/>
    <x v="68"/>
    <x v="0"/>
  </r>
  <r>
    <s v="RIO GRANDE DO SUL"/>
    <s v="BENTO GONCALVES"/>
    <x v="35"/>
    <x v="68"/>
    <x v="0"/>
  </r>
  <r>
    <s v="RIO GRANDE DO SUL"/>
    <s v="CACHOEIRINHA"/>
    <x v="35"/>
    <x v="68"/>
    <x v="0"/>
  </r>
  <r>
    <s v="RIO GRANDE DO SUL"/>
    <s v="CAMBARA DO SUL"/>
    <x v="35"/>
    <x v="68"/>
    <x v="0"/>
  </r>
  <r>
    <s v="RIO GRANDE DO SUL"/>
    <s v="CANOAS"/>
    <x v="35"/>
    <x v="68"/>
    <x v="5"/>
  </r>
  <r>
    <s v="RIO GRANDE DO SUL"/>
    <s v="GARIBALDI"/>
    <x v="35"/>
    <x v="68"/>
    <x v="0"/>
  </r>
  <r>
    <s v="RIO GRANDE DO SUL"/>
    <s v="GRAMADO"/>
    <x v="35"/>
    <x v="68"/>
    <x v="0"/>
  </r>
  <r>
    <s v="RIO GRANDE DO SUL"/>
    <s v="GUAIBA"/>
    <x v="35"/>
    <x v="68"/>
    <x v="0"/>
  </r>
  <r>
    <s v="RIO GRANDE DO SUL"/>
    <s v="HORIZONTINA"/>
    <x v="35"/>
    <x v="68"/>
    <x v="0"/>
  </r>
  <r>
    <s v="RIO GRANDE DO SUL"/>
    <s v="NOVA PRATA"/>
    <x v="35"/>
    <x v="68"/>
    <x v="0"/>
  </r>
  <r>
    <s v="RIO GRANDE DO SUL"/>
    <s v="PARECI NOVO"/>
    <x v="35"/>
    <x v="68"/>
    <x v="0"/>
  </r>
  <r>
    <s v="RIO GRANDE DO SUL"/>
    <s v="PORTO ALEGRE"/>
    <x v="35"/>
    <x v="68"/>
    <x v="8"/>
  </r>
  <r>
    <s v="RIO GRANDE DO SUL"/>
    <s v="SAO JOSE DO HORTENCIO"/>
    <x v="35"/>
    <x v="68"/>
    <x v="0"/>
  </r>
  <r>
    <s v="RIO GRANDE DO SUL"/>
    <s v="SAO SEBASTIAO DO CAI"/>
    <x v="35"/>
    <x v="68"/>
    <x v="0"/>
  </r>
  <r>
    <s v="RIO GRANDE DO SUL"/>
    <s v="SAPUCAIA DO SUL"/>
    <x v="35"/>
    <x v="68"/>
    <x v="0"/>
  </r>
  <r>
    <s v="RIO GRANDE DO SUL"/>
    <s v="VALE VERDE"/>
    <x v="35"/>
    <x v="68"/>
    <x v="10"/>
  </r>
  <r>
    <s v="RONDONIA"/>
    <s v="ARIQUEMES"/>
    <x v="35"/>
    <x v="68"/>
    <x v="0"/>
  </r>
  <r>
    <s v="SANTA CATARINA"/>
    <s v="ARARANGUA"/>
    <x v="35"/>
    <x v="68"/>
    <x v="0"/>
  </r>
  <r>
    <s v="SANTA CATARINA"/>
    <s v="BLUMENAU"/>
    <x v="35"/>
    <x v="68"/>
    <x v="6"/>
  </r>
  <r>
    <s v="SANTA CATARINA"/>
    <s v="CHAPECO"/>
    <x v="35"/>
    <x v="68"/>
    <x v="0"/>
  </r>
  <r>
    <s v="SANTA CATARINA"/>
    <s v="CONCORDIA"/>
    <x v="35"/>
    <x v="68"/>
    <x v="0"/>
  </r>
  <r>
    <s v="SANTA CATARINA"/>
    <s v="ITAJAI"/>
    <x v="35"/>
    <x v="68"/>
    <x v="1"/>
  </r>
  <r>
    <s v="SANTA CATARINA"/>
    <s v="JOACABA"/>
    <x v="35"/>
    <x v="68"/>
    <x v="0"/>
  </r>
  <r>
    <s v="SANTA CATARINA"/>
    <s v="JOINVILLE"/>
    <x v="35"/>
    <x v="68"/>
    <x v="0"/>
  </r>
  <r>
    <s v="SANTA CATARINA"/>
    <s v="RIO NEGRINHO"/>
    <x v="35"/>
    <x v="68"/>
    <x v="0"/>
  </r>
  <r>
    <s v="SANTA CATARINA"/>
    <s v="SAO BENTO DO SUL"/>
    <x v="35"/>
    <x v="68"/>
    <x v="1"/>
  </r>
  <r>
    <s v="SANTA CATARINA"/>
    <s v="TIMBO"/>
    <x v="35"/>
    <x v="68"/>
    <x v="0"/>
  </r>
  <r>
    <s v="SANTA CATARINA"/>
    <s v="URUSSANGA"/>
    <x v="35"/>
    <x v="68"/>
    <x v="0"/>
  </r>
  <r>
    <s v="SAO PAULO"/>
    <s v="ARACARIGUAMA"/>
    <x v="35"/>
    <x v="68"/>
    <x v="0"/>
  </r>
  <r>
    <s v="SAO PAULO"/>
    <s v="BATATAIS"/>
    <x v="35"/>
    <x v="68"/>
    <x v="0"/>
  </r>
  <r>
    <s v="SAO PAULO"/>
    <s v="BAURU"/>
    <x v="35"/>
    <x v="68"/>
    <x v="0"/>
  </r>
  <r>
    <s v="SAO PAULO"/>
    <s v="BROTAS"/>
    <x v="35"/>
    <x v="68"/>
    <x v="0"/>
  </r>
  <r>
    <s v="SAO PAULO"/>
    <s v="BURI"/>
    <x v="35"/>
    <x v="68"/>
    <x v="0"/>
  </r>
  <r>
    <s v="SAO PAULO"/>
    <s v="CAFELANDIA"/>
    <x v="35"/>
    <x v="68"/>
    <x v="0"/>
  </r>
  <r>
    <s v="SAO PAULO"/>
    <s v="CAMPINAS"/>
    <x v="35"/>
    <x v="68"/>
    <x v="10"/>
  </r>
  <r>
    <s v="SAO PAULO"/>
    <s v="DIVINOLANDIA"/>
    <x v="35"/>
    <x v="68"/>
    <x v="0"/>
  </r>
  <r>
    <s v="SAO PAULO"/>
    <s v="EMBU"/>
    <x v="35"/>
    <x v="68"/>
    <x v="1"/>
  </r>
  <r>
    <s v="SAO PAULO"/>
    <s v="FERRAZ DE VASCONCELOS"/>
    <x v="35"/>
    <x v="68"/>
    <x v="0"/>
  </r>
  <r>
    <s v="SAO PAULO"/>
    <s v="GUARULHOS"/>
    <x v="35"/>
    <x v="68"/>
    <x v="0"/>
  </r>
  <r>
    <s v="SAO PAULO"/>
    <s v="HORTOLANDIA"/>
    <x v="35"/>
    <x v="68"/>
    <x v="0"/>
  </r>
  <r>
    <s v="SAO PAULO"/>
    <s v="ITAPECERICA DA SERRA"/>
    <x v="35"/>
    <x v="68"/>
    <x v="0"/>
  </r>
  <r>
    <s v="SAO PAULO"/>
    <s v="ITAPOLIS"/>
    <x v="35"/>
    <x v="68"/>
    <x v="0"/>
  </r>
  <r>
    <s v="SAO PAULO"/>
    <s v="ITAQUAQUECETUBA"/>
    <x v="35"/>
    <x v="68"/>
    <x v="0"/>
  </r>
  <r>
    <s v="SAO PAULO"/>
    <s v="ITATIBA"/>
    <x v="35"/>
    <x v="68"/>
    <x v="0"/>
  </r>
  <r>
    <s v="SAO PAULO"/>
    <s v="ITU"/>
    <x v="35"/>
    <x v="68"/>
    <x v="0"/>
  </r>
  <r>
    <s v="SAO PAULO"/>
    <s v="JACAREI"/>
    <x v="35"/>
    <x v="68"/>
    <x v="0"/>
  </r>
  <r>
    <s v="SAO PAULO"/>
    <s v="JAU"/>
    <x v="35"/>
    <x v="68"/>
    <x v="0"/>
  </r>
  <r>
    <s v="SAO PAULO"/>
    <s v="JUNDIAI"/>
    <x v="35"/>
    <x v="68"/>
    <x v="0"/>
  </r>
  <r>
    <s v="SAO PAULO"/>
    <s v="LIMEIRA"/>
    <x v="35"/>
    <x v="68"/>
    <x v="0"/>
  </r>
  <r>
    <s v="SAO PAULO"/>
    <s v="MAIRIPORA"/>
    <x v="35"/>
    <x v="68"/>
    <x v="0"/>
  </r>
  <r>
    <s v="SAO PAULO"/>
    <s v="MARILIA"/>
    <x v="35"/>
    <x v="68"/>
    <x v="0"/>
  </r>
  <r>
    <s v="SAO PAULO"/>
    <s v="MAUA"/>
    <x v="35"/>
    <x v="68"/>
    <x v="0"/>
  </r>
  <r>
    <s v="SAO PAULO"/>
    <s v="MOGI-GUACU"/>
    <x v="35"/>
    <x v="68"/>
    <x v="1"/>
  </r>
  <r>
    <s v="SAO PAULO"/>
    <s v="MONTEIRO LOBATO"/>
    <x v="35"/>
    <x v="68"/>
    <x v="0"/>
  </r>
  <r>
    <s v="SAO PAULO"/>
    <s v="NEVES PAULISTA"/>
    <x v="35"/>
    <x v="68"/>
    <x v="0"/>
  </r>
  <r>
    <s v="SAO PAULO"/>
    <s v="ORLANDIA"/>
    <x v="35"/>
    <x v="68"/>
    <x v="0"/>
  </r>
  <r>
    <s v="SAO PAULO"/>
    <s v="OSASCO"/>
    <x v="35"/>
    <x v="68"/>
    <x v="4"/>
  </r>
  <r>
    <s v="SAO PAULO"/>
    <s v="PIRACICABA"/>
    <x v="35"/>
    <x v="68"/>
    <x v="0"/>
  </r>
  <r>
    <s v="SAO PAULO"/>
    <s v="PRESIDENTE PRUDENTE"/>
    <x v="35"/>
    <x v="68"/>
    <x v="0"/>
  </r>
  <r>
    <s v="SAO PAULO"/>
    <s v="RIBEIRAO PIRES"/>
    <x v="35"/>
    <x v="68"/>
    <x v="6"/>
  </r>
  <r>
    <s v="SAO PAULO"/>
    <s v="RIBEIRAO PRETO"/>
    <x v="35"/>
    <x v="68"/>
    <x v="1"/>
  </r>
  <r>
    <s v="SAO PAULO"/>
    <s v="RIO CLARO"/>
    <x v="35"/>
    <x v="68"/>
    <x v="0"/>
  </r>
  <r>
    <s v="SAO PAULO"/>
    <s v="RIO GRANDE DA SERRA"/>
    <x v="35"/>
    <x v="68"/>
    <x v="1"/>
  </r>
  <r>
    <s v="SAO PAULO"/>
    <s v="SALTO"/>
    <x v="35"/>
    <x v="68"/>
    <x v="0"/>
  </r>
  <r>
    <s v="SAO PAULO"/>
    <s v="SANTANA DE PARNAIBA"/>
    <x v="35"/>
    <x v="68"/>
    <x v="0"/>
  </r>
  <r>
    <s v="SAO PAULO"/>
    <s v="SANTO ANDRE"/>
    <x v="35"/>
    <x v="68"/>
    <x v="14"/>
  </r>
  <r>
    <s v="SAO PAULO"/>
    <s v="SAO BERNARDO DO CAMPO"/>
    <x v="35"/>
    <x v="68"/>
    <x v="2"/>
  </r>
  <r>
    <s v="SAO PAULO"/>
    <s v="SAO CAETANO DO SUL"/>
    <x v="35"/>
    <x v="68"/>
    <x v="6"/>
  </r>
  <r>
    <s v="SAO PAULO"/>
    <s v="SAO JOSE DO RIO PRETO"/>
    <x v="35"/>
    <x v="68"/>
    <x v="4"/>
  </r>
  <r>
    <s v="SAO PAULO"/>
    <s v="SAO JOSE DOS CAMPOS"/>
    <x v="35"/>
    <x v="68"/>
    <x v="1"/>
  </r>
  <r>
    <s v="SAO PAULO"/>
    <s v="SAO PAULO"/>
    <x v="35"/>
    <x v="68"/>
    <x v="45"/>
  </r>
  <r>
    <s v="SAO PAULO"/>
    <s v="SAO ROQUE"/>
    <x v="35"/>
    <x v="68"/>
    <x v="0"/>
  </r>
  <r>
    <s v="SAO PAULO"/>
    <s v="SOROCABA"/>
    <x v="35"/>
    <x v="68"/>
    <x v="0"/>
  </r>
  <r>
    <s v="SAO PAULO"/>
    <s v="TABOAO DA SERRA"/>
    <x v="35"/>
    <x v="68"/>
    <x v="4"/>
  </r>
  <r>
    <s v="SAO PAULO"/>
    <s v="TAUBATE"/>
    <x v="35"/>
    <x v="68"/>
    <x v="6"/>
  </r>
  <r>
    <s v="SAO PAULO"/>
    <s v="VARGEM GRANDE PAULISTA"/>
    <x v="35"/>
    <x v="68"/>
    <x v="0"/>
  </r>
  <r>
    <s v="SAO PAULO"/>
    <s v="VINHEDO"/>
    <x v="35"/>
    <x v="68"/>
    <x v="1"/>
  </r>
  <r>
    <s v="SAO PAULO"/>
    <s v="VOTUPORANGA"/>
    <x v="35"/>
    <x v="68"/>
    <x v="0"/>
  </r>
  <r>
    <s v="SERGIPE"/>
    <s v="ARACAJU"/>
    <x v="35"/>
    <x v="68"/>
    <x v="0"/>
  </r>
  <r>
    <s v="Sem Informação"/>
    <s v="Sem Informação"/>
    <x v="35"/>
    <x v="25"/>
    <x v="0"/>
  </r>
  <r>
    <s v="CEARA"/>
    <s v="FORTALEZA"/>
    <x v="36"/>
    <x v="69"/>
    <x v="0"/>
  </r>
  <r>
    <s v="CEARA"/>
    <s v="LIMOEIRO DO NORTE"/>
    <x v="36"/>
    <x v="69"/>
    <x v="0"/>
  </r>
  <r>
    <s v="CEARA"/>
    <s v="SOBRAL"/>
    <x v="36"/>
    <x v="69"/>
    <x v="0"/>
  </r>
  <r>
    <s v="DISTRITO FEDERAL"/>
    <s v="BRASILIA"/>
    <x v="36"/>
    <x v="69"/>
    <x v="0"/>
  </r>
  <r>
    <s v="ESPIRITO SANTO"/>
    <s v="VILA VELHA"/>
    <x v="36"/>
    <x v="69"/>
    <x v="0"/>
  </r>
  <r>
    <s v="MINAS GERAIS"/>
    <s v="ANDRADAS"/>
    <x v="36"/>
    <x v="69"/>
    <x v="0"/>
  </r>
  <r>
    <s v="MINAS GERAIS"/>
    <s v="BELO HORIZONTE"/>
    <x v="36"/>
    <x v="69"/>
    <x v="3"/>
  </r>
  <r>
    <s v="MINAS GERAIS"/>
    <s v="BETIM"/>
    <x v="36"/>
    <x v="69"/>
    <x v="0"/>
  </r>
  <r>
    <s v="MINAS GERAIS"/>
    <s v="CARMO DA MATA"/>
    <x v="36"/>
    <x v="69"/>
    <x v="0"/>
  </r>
  <r>
    <s v="MINAS GERAIS"/>
    <s v="CONTAGEM"/>
    <x v="36"/>
    <x v="69"/>
    <x v="6"/>
  </r>
  <r>
    <s v="MINAS GERAIS"/>
    <s v="IGUATAMA"/>
    <x v="36"/>
    <x v="69"/>
    <x v="0"/>
  </r>
  <r>
    <s v="MINAS GERAIS"/>
    <s v="ITAUNA"/>
    <x v="36"/>
    <x v="69"/>
    <x v="1"/>
  </r>
  <r>
    <s v="MINAS GERAIS"/>
    <s v="LAGOA SANTA"/>
    <x v="36"/>
    <x v="69"/>
    <x v="0"/>
  </r>
  <r>
    <s v="MINAS GERAIS"/>
    <s v="PERDOES"/>
    <x v="36"/>
    <x v="69"/>
    <x v="0"/>
  </r>
  <r>
    <s v="MINAS GERAIS"/>
    <s v="PRUDENTE DE MORAIS"/>
    <x v="36"/>
    <x v="69"/>
    <x v="0"/>
  </r>
  <r>
    <s v="MINAS GERAIS"/>
    <s v="TIRADENTES"/>
    <x v="36"/>
    <x v="69"/>
    <x v="0"/>
  </r>
  <r>
    <s v="MINAS GERAIS"/>
    <s v="UBERLANDIA"/>
    <x v="36"/>
    <x v="69"/>
    <x v="0"/>
  </r>
  <r>
    <s v="MINAS GERAIS"/>
    <s v="VESPASIANO"/>
    <x v="36"/>
    <x v="69"/>
    <x v="6"/>
  </r>
  <r>
    <s v="PARANA"/>
    <s v="ARAUCARIA"/>
    <x v="36"/>
    <x v="69"/>
    <x v="0"/>
  </r>
  <r>
    <s v="PARANA"/>
    <s v="CURITIBA"/>
    <x v="36"/>
    <x v="69"/>
    <x v="20"/>
  </r>
  <r>
    <s v="PARANA"/>
    <s v="IBIPORA"/>
    <x v="36"/>
    <x v="69"/>
    <x v="0"/>
  </r>
  <r>
    <s v="PARANA"/>
    <s v="LONDRINA"/>
    <x v="36"/>
    <x v="69"/>
    <x v="6"/>
  </r>
  <r>
    <s v="PARANA"/>
    <s v="MARINGA"/>
    <x v="36"/>
    <x v="69"/>
    <x v="1"/>
  </r>
  <r>
    <s v="PARANA"/>
    <s v="TOLEDO"/>
    <x v="36"/>
    <x v="69"/>
    <x v="0"/>
  </r>
  <r>
    <s v="PERNAMBUCO"/>
    <s v="GRAVATA"/>
    <x v="36"/>
    <x v="69"/>
    <x v="0"/>
  </r>
  <r>
    <s v="PERNAMBUCO"/>
    <s v="RECIFE"/>
    <x v="36"/>
    <x v="69"/>
    <x v="0"/>
  </r>
  <r>
    <s v="RIO DE JANEIRO"/>
    <s v="TERESOPOLIS"/>
    <x v="36"/>
    <x v="69"/>
    <x v="0"/>
  </r>
  <r>
    <s v="RIO GRANDE DO SUL"/>
    <s v="CAMPO BOM"/>
    <x v="36"/>
    <x v="69"/>
    <x v="0"/>
  </r>
  <r>
    <s v="RIO GRANDE DO SUL"/>
    <s v="CANOAS"/>
    <x v="36"/>
    <x v="69"/>
    <x v="1"/>
  </r>
  <r>
    <s v="RIO GRANDE DO SUL"/>
    <s v="CAXIAS DO SUL"/>
    <x v="36"/>
    <x v="69"/>
    <x v="0"/>
  </r>
  <r>
    <s v="RIO GRANDE DO SUL"/>
    <s v="ESTANCIA VELHA"/>
    <x v="36"/>
    <x v="69"/>
    <x v="0"/>
  </r>
  <r>
    <s v="RIO GRANDE DO SUL"/>
    <s v="ESTEIO"/>
    <x v="36"/>
    <x v="69"/>
    <x v="0"/>
  </r>
  <r>
    <s v="RIO GRANDE DO SUL"/>
    <s v="NOVA PRATA"/>
    <x v="36"/>
    <x v="69"/>
    <x v="0"/>
  </r>
  <r>
    <s v="RIO GRANDE DO SUL"/>
    <s v="PORTO ALEGRE"/>
    <x v="36"/>
    <x v="69"/>
    <x v="1"/>
  </r>
  <r>
    <s v="RIO GRANDE DO SUL"/>
    <s v="RIO GRANDE"/>
    <x v="36"/>
    <x v="69"/>
    <x v="0"/>
  </r>
  <r>
    <s v="RIO GRANDE DO SUL"/>
    <s v="SAO FRANCISCO DE PAULA"/>
    <x v="36"/>
    <x v="69"/>
    <x v="0"/>
  </r>
  <r>
    <s v="RIO GRANDE DO SUL"/>
    <s v="SAO SEBASTIAO DO CAI"/>
    <x v="36"/>
    <x v="69"/>
    <x v="0"/>
  </r>
  <r>
    <s v="SANTA CATARINA"/>
    <s v="BALNEARIO CAMBORIU"/>
    <x v="36"/>
    <x v="69"/>
    <x v="0"/>
  </r>
  <r>
    <s v="SANTA CATARINA"/>
    <s v="CONCORDIA"/>
    <x v="36"/>
    <x v="69"/>
    <x v="0"/>
  </r>
  <r>
    <s v="SANTA CATARINA"/>
    <s v="FLORIANOPOLIS"/>
    <x v="36"/>
    <x v="69"/>
    <x v="0"/>
  </r>
  <r>
    <s v="SANTA CATARINA"/>
    <s v="JOINVILLE"/>
    <x v="36"/>
    <x v="69"/>
    <x v="0"/>
  </r>
  <r>
    <s v="SANTA CATARINA"/>
    <s v="MARAVILHA"/>
    <x v="36"/>
    <x v="69"/>
    <x v="0"/>
  </r>
  <r>
    <s v="SAO PAULO"/>
    <s v="ARACARIGUAMA"/>
    <x v="36"/>
    <x v="69"/>
    <x v="0"/>
  </r>
  <r>
    <s v="SAO PAULO"/>
    <s v="ARARAQUARA"/>
    <x v="36"/>
    <x v="69"/>
    <x v="0"/>
  </r>
  <r>
    <s v="SAO PAULO"/>
    <s v="CAMPINAS"/>
    <x v="36"/>
    <x v="69"/>
    <x v="8"/>
  </r>
  <r>
    <s v="SAO PAULO"/>
    <s v="CATANDUVA"/>
    <x v="36"/>
    <x v="69"/>
    <x v="0"/>
  </r>
  <r>
    <s v="SAO PAULO"/>
    <s v="EMBU"/>
    <x v="36"/>
    <x v="69"/>
    <x v="1"/>
  </r>
  <r>
    <s v="SAO PAULO"/>
    <s v="EMBU-GUACU"/>
    <x v="36"/>
    <x v="69"/>
    <x v="0"/>
  </r>
  <r>
    <s v="SAO PAULO"/>
    <s v="FRANCA"/>
    <x v="36"/>
    <x v="69"/>
    <x v="0"/>
  </r>
  <r>
    <s v="SAO PAULO"/>
    <s v="ITAPECERICA DA SERRA"/>
    <x v="36"/>
    <x v="69"/>
    <x v="1"/>
  </r>
  <r>
    <s v="SAO PAULO"/>
    <s v="MAIRIPORA"/>
    <x v="36"/>
    <x v="69"/>
    <x v="0"/>
  </r>
  <r>
    <s v="SAO PAULO"/>
    <s v="MARILIA"/>
    <x v="36"/>
    <x v="69"/>
    <x v="0"/>
  </r>
  <r>
    <s v="SAO PAULO"/>
    <s v="MAUA"/>
    <x v="36"/>
    <x v="69"/>
    <x v="6"/>
  </r>
  <r>
    <s v="SAO PAULO"/>
    <s v="MOGI-GUACU"/>
    <x v="36"/>
    <x v="69"/>
    <x v="0"/>
  </r>
  <r>
    <s v="SAO PAULO"/>
    <s v="NOVA GRANADA"/>
    <x v="36"/>
    <x v="69"/>
    <x v="0"/>
  </r>
  <r>
    <s v="SAO PAULO"/>
    <s v="NOVO HORIZONTE"/>
    <x v="36"/>
    <x v="69"/>
    <x v="0"/>
  </r>
  <r>
    <s v="SAO PAULO"/>
    <s v="ORLANDIA"/>
    <x v="36"/>
    <x v="69"/>
    <x v="6"/>
  </r>
  <r>
    <s v="SAO PAULO"/>
    <s v="OSASCO"/>
    <x v="36"/>
    <x v="69"/>
    <x v="0"/>
  </r>
  <r>
    <s v="SAO PAULO"/>
    <s v="PIRATININGA"/>
    <x v="36"/>
    <x v="69"/>
    <x v="0"/>
  </r>
  <r>
    <s v="SAO PAULO"/>
    <s v="PORTO FELIZ"/>
    <x v="36"/>
    <x v="69"/>
    <x v="0"/>
  </r>
  <r>
    <s v="SAO PAULO"/>
    <s v="RIBEIRAO PRETO"/>
    <x v="36"/>
    <x v="69"/>
    <x v="0"/>
  </r>
  <r>
    <s v="SAO PAULO"/>
    <s v="SANTO ANDRE"/>
    <x v="36"/>
    <x v="69"/>
    <x v="2"/>
  </r>
  <r>
    <s v="SAO PAULO"/>
    <s v="SANTOS"/>
    <x v="36"/>
    <x v="69"/>
    <x v="0"/>
  </r>
  <r>
    <s v="SAO PAULO"/>
    <s v="SAO CARLOS"/>
    <x v="36"/>
    <x v="69"/>
    <x v="1"/>
  </r>
  <r>
    <s v="SAO PAULO"/>
    <s v="SAO JOSE DO RIO PRETO"/>
    <x v="36"/>
    <x v="69"/>
    <x v="1"/>
  </r>
  <r>
    <s v="SAO PAULO"/>
    <s v="SAO MANUEL"/>
    <x v="36"/>
    <x v="69"/>
    <x v="0"/>
  </r>
  <r>
    <s v="SAO PAULO"/>
    <s v="SAO PAULO"/>
    <x v="36"/>
    <x v="68"/>
    <x v="0"/>
  </r>
  <r>
    <s v="SAO PAULO"/>
    <s v="SAO PAULO"/>
    <x v="36"/>
    <x v="69"/>
    <x v="46"/>
  </r>
  <r>
    <s v="SAO PAULO"/>
    <s v="SERTAOZINHO"/>
    <x v="36"/>
    <x v="69"/>
    <x v="6"/>
  </r>
  <r>
    <s v="SAO PAULO"/>
    <s v="SOROCABA"/>
    <x v="36"/>
    <x v="69"/>
    <x v="0"/>
  </r>
  <r>
    <s v="SAO PAULO"/>
    <s v="TABOAO DA SERRA"/>
    <x v="36"/>
    <x v="69"/>
    <x v="0"/>
  </r>
  <r>
    <s v="SAO PAULO"/>
    <s v="TATUI"/>
    <x v="36"/>
    <x v="69"/>
    <x v="0"/>
  </r>
  <r>
    <s v="SAO PAULO"/>
    <s v="TAUBATE"/>
    <x v="36"/>
    <x v="69"/>
    <x v="1"/>
  </r>
  <r>
    <s v="SAO PAULO"/>
    <s v="VALINHOS"/>
    <x v="36"/>
    <x v="69"/>
    <x v="0"/>
  </r>
  <r>
    <s v="SAO PAULO"/>
    <s v="VINHEDO"/>
    <x v="36"/>
    <x v="69"/>
    <x v="1"/>
  </r>
  <r>
    <s v="Sem Informação"/>
    <s v="Sem Informação"/>
    <x v="36"/>
    <x v="25"/>
    <x v="1"/>
  </r>
  <r>
    <s v="CEARA"/>
    <s v="LIMOEIRO DO NORTE"/>
    <x v="37"/>
    <x v="70"/>
    <x v="0"/>
  </r>
  <r>
    <s v="DISTRITO FEDERAL"/>
    <s v="BRASILIA"/>
    <x v="37"/>
    <x v="70"/>
    <x v="0"/>
  </r>
  <r>
    <s v="ESPIRITO SANTO"/>
    <s v="GUARAPARI"/>
    <x v="37"/>
    <x v="70"/>
    <x v="0"/>
  </r>
  <r>
    <s v="ESPIRITO SANTO"/>
    <s v="VITORIA"/>
    <x v="37"/>
    <x v="70"/>
    <x v="0"/>
  </r>
  <r>
    <s v="GOIAS"/>
    <s v="FORMOSA"/>
    <x v="37"/>
    <x v="70"/>
    <x v="0"/>
  </r>
  <r>
    <s v="GOIAS"/>
    <s v="GOIANIA"/>
    <x v="37"/>
    <x v="70"/>
    <x v="0"/>
  </r>
  <r>
    <s v="GOIAS"/>
    <s v="SANTO ANTONIO DE GOIAS"/>
    <x v="37"/>
    <x v="70"/>
    <x v="0"/>
  </r>
  <r>
    <s v="MARANHAO"/>
    <s v="SAO LUIS"/>
    <x v="37"/>
    <x v="70"/>
    <x v="0"/>
  </r>
  <r>
    <s v="MATO GROSSO"/>
    <s v="CUIABA"/>
    <x v="37"/>
    <x v="70"/>
    <x v="0"/>
  </r>
  <r>
    <s v="MATO GROSSO DO SUL"/>
    <s v="DOURADOS"/>
    <x v="37"/>
    <x v="70"/>
    <x v="0"/>
  </r>
  <r>
    <s v="MINAS GERAIS"/>
    <s v="BELO HORIZONTE"/>
    <x v="37"/>
    <x v="70"/>
    <x v="27"/>
  </r>
  <r>
    <s v="MINAS GERAIS"/>
    <s v="CARMO DA MATA"/>
    <x v="37"/>
    <x v="70"/>
    <x v="6"/>
  </r>
  <r>
    <s v="MINAS GERAIS"/>
    <s v="CONFINS"/>
    <x v="37"/>
    <x v="70"/>
    <x v="6"/>
  </r>
  <r>
    <s v="ALAGOAS"/>
    <s v="BARRA DE SAO MIGUEL"/>
    <x v="1"/>
    <x v="25"/>
    <x v="0"/>
  </r>
  <r>
    <s v="MINAS GERAIS"/>
    <s v="CONSELHEIRO LAFAIETE"/>
    <x v="37"/>
    <x v="70"/>
    <x v="0"/>
  </r>
  <r>
    <s v="MINAS GERAIS"/>
    <s v="CONTAGEM"/>
    <x v="37"/>
    <x v="70"/>
    <x v="0"/>
  </r>
  <r>
    <s v="MINAS GERAIS"/>
    <s v="GUARANESIA"/>
    <x v="37"/>
    <x v="70"/>
    <x v="6"/>
  </r>
  <r>
    <s v="MINAS GERAIS"/>
    <s v="GUAXUPE"/>
    <x v="37"/>
    <x v="70"/>
    <x v="4"/>
  </r>
  <r>
    <s v="MINAS GERAIS"/>
    <s v="JUIZ DE FORA"/>
    <x v="37"/>
    <x v="70"/>
    <x v="0"/>
  </r>
  <r>
    <s v="MINAS GERAIS"/>
    <s v="SABARA"/>
    <x v="37"/>
    <x v="70"/>
    <x v="0"/>
  </r>
  <r>
    <s v="MINAS GERAIS"/>
    <s v="SAO ROQUE DE MINAS"/>
    <x v="37"/>
    <x v="70"/>
    <x v="0"/>
  </r>
  <r>
    <s v="MINAS GERAIS"/>
    <s v="UBERLANDIA"/>
    <x v="37"/>
    <x v="70"/>
    <x v="1"/>
  </r>
  <r>
    <s v="MINAS GERAIS"/>
    <s v="VESPASIANO"/>
    <x v="37"/>
    <x v="70"/>
    <x v="0"/>
  </r>
  <r>
    <s v="PARA"/>
    <s v="BELEM"/>
    <x v="37"/>
    <x v="70"/>
    <x v="0"/>
  </r>
  <r>
    <s v="PARA"/>
    <s v="MARABA"/>
    <x v="37"/>
    <x v="70"/>
    <x v="0"/>
  </r>
  <r>
    <s v="PARAIBA"/>
    <s v="CAMPINA GRANDE"/>
    <x v="37"/>
    <x v="70"/>
    <x v="0"/>
  </r>
  <r>
    <s v="PARAIBA"/>
    <s v="GUARABIRA"/>
    <x v="37"/>
    <x v="70"/>
    <x v="0"/>
  </r>
  <r>
    <s v="PARANA"/>
    <s v="ALMIRANTE TAMANDARE"/>
    <x v="37"/>
    <x v="70"/>
    <x v="1"/>
  </r>
  <r>
    <s v="PARANA"/>
    <s v="ARAUCARIA"/>
    <x v="37"/>
    <x v="70"/>
    <x v="0"/>
  </r>
  <r>
    <s v="PARANA"/>
    <s v="ASSIS CHATEAUBRIAND"/>
    <x v="37"/>
    <x v="70"/>
    <x v="0"/>
  </r>
  <r>
    <s v="PARANA"/>
    <s v="CAMBE"/>
    <x v="37"/>
    <x v="70"/>
    <x v="0"/>
  </r>
  <r>
    <s v="PARANA"/>
    <s v="CAMPO MOURAO"/>
    <x v="37"/>
    <x v="70"/>
    <x v="0"/>
  </r>
  <r>
    <s v="PARANA"/>
    <s v="CASCAVEL"/>
    <x v="37"/>
    <x v="70"/>
    <x v="0"/>
  </r>
  <r>
    <s v="PARANA"/>
    <s v="CURITIBA"/>
    <x v="37"/>
    <x v="70"/>
    <x v="47"/>
  </r>
  <r>
    <s v="PARANA"/>
    <s v="MARINGA"/>
    <x v="37"/>
    <x v="70"/>
    <x v="1"/>
  </r>
  <r>
    <s v="PARANA"/>
    <s v="PATO BRANCO"/>
    <x v="37"/>
    <x v="70"/>
    <x v="1"/>
  </r>
  <r>
    <s v="PARANA"/>
    <s v="PINHAIS"/>
    <x v="37"/>
    <x v="70"/>
    <x v="0"/>
  </r>
  <r>
    <s v="PARANA"/>
    <s v="SANTA CRUZ DO MONTE CASTELO"/>
    <x v="37"/>
    <x v="70"/>
    <x v="0"/>
  </r>
  <r>
    <s v="PARANA"/>
    <s v="SAO JOSE DOS PINHAIS"/>
    <x v="37"/>
    <x v="70"/>
    <x v="0"/>
  </r>
  <r>
    <s v="PARANA"/>
    <s v="TOLEDO"/>
    <x v="37"/>
    <x v="70"/>
    <x v="0"/>
  </r>
  <r>
    <s v="PERNAMBUCO"/>
    <s v="GRAVATA"/>
    <x v="37"/>
    <x v="70"/>
    <x v="0"/>
  </r>
  <r>
    <s v="PERNAMBUCO"/>
    <s v="OLINDA"/>
    <x v="37"/>
    <x v="70"/>
    <x v="1"/>
  </r>
  <r>
    <s v="PIAUI"/>
    <s v="TERESINA"/>
    <x v="37"/>
    <x v="70"/>
    <x v="0"/>
  </r>
  <r>
    <s v="RIO DE JANEIRO"/>
    <s v="CORDEIRO"/>
    <x v="37"/>
    <x v="70"/>
    <x v="0"/>
  </r>
  <r>
    <s v="RIO DE JANEIRO"/>
    <s v="DUQUE DE CAXIAS"/>
    <x v="37"/>
    <x v="70"/>
    <x v="0"/>
  </r>
  <r>
    <s v="RIO DE JANEIRO"/>
    <s v="NITEROI"/>
    <x v="37"/>
    <x v="70"/>
    <x v="0"/>
  </r>
  <r>
    <s v="RIO DE JANEIRO"/>
    <s v="PETROPOLIS"/>
    <x v="37"/>
    <x v="70"/>
    <x v="0"/>
  </r>
  <r>
    <s v="RIO DE JANEIRO"/>
    <s v="RIO BONITO"/>
    <x v="37"/>
    <x v="70"/>
    <x v="0"/>
  </r>
  <r>
    <s v="RIO DE JANEIRO"/>
    <s v="RIO DE JANEIRO"/>
    <x v="37"/>
    <x v="70"/>
    <x v="4"/>
  </r>
  <r>
    <s v="RIO GRANDE DO SUL"/>
    <s v="ARARICA"/>
    <x v="37"/>
    <x v="70"/>
    <x v="0"/>
  </r>
  <r>
    <s v="RIO GRANDE DO SUL"/>
    <s v="BENTO GONCALVES"/>
    <x v="37"/>
    <x v="70"/>
    <x v="0"/>
  </r>
  <r>
    <s v="RIO GRANDE DO SUL"/>
    <s v="CAMPO BOM"/>
    <x v="37"/>
    <x v="70"/>
    <x v="0"/>
  </r>
  <r>
    <s v="RIO GRANDE DO SUL"/>
    <s v="CANOAS"/>
    <x v="37"/>
    <x v="70"/>
    <x v="0"/>
  </r>
  <r>
    <s v="RIO GRANDE DO SUL"/>
    <s v="ERECHIM"/>
    <x v="37"/>
    <x v="70"/>
    <x v="0"/>
  </r>
  <r>
    <s v="RIO GRANDE DO SUL"/>
    <s v="FARROUPILHA"/>
    <x v="37"/>
    <x v="70"/>
    <x v="0"/>
  </r>
  <r>
    <s v="RIO GRANDE DO SUL"/>
    <s v="GRAMADO"/>
    <x v="37"/>
    <x v="70"/>
    <x v="0"/>
  </r>
  <r>
    <s v="RIO GRANDE DO SUL"/>
    <s v="LAJEADO"/>
    <x v="37"/>
    <x v="70"/>
    <x v="0"/>
  </r>
  <r>
    <s v="RIO GRANDE DO SUL"/>
    <s v="NOVA PRATA"/>
    <x v="37"/>
    <x v="70"/>
    <x v="0"/>
  </r>
  <r>
    <s v="RIO GRANDE DO SUL"/>
    <s v="NOVO HAMBURGO"/>
    <x v="37"/>
    <x v="70"/>
    <x v="1"/>
  </r>
  <r>
    <s v="RIO GRANDE DO SUL"/>
    <s v="PASSO FUNDO"/>
    <x v="37"/>
    <x v="70"/>
    <x v="1"/>
  </r>
  <r>
    <s v="RIO GRANDE DO SUL"/>
    <s v="PELOTAS"/>
    <x v="37"/>
    <x v="70"/>
    <x v="0"/>
  </r>
  <r>
    <s v="RIO GRANDE DO SUL"/>
    <s v="PORTO ALEGRE"/>
    <x v="37"/>
    <x v="70"/>
    <x v="1"/>
  </r>
  <r>
    <s v="RIO GRANDE DO SUL"/>
    <s v="SAO FRANCISCO DE PAULA"/>
    <x v="37"/>
    <x v="70"/>
    <x v="0"/>
  </r>
  <r>
    <s v="RIO GRANDE DO SUL"/>
    <s v="VIAMAO"/>
    <x v="37"/>
    <x v="70"/>
    <x v="0"/>
  </r>
  <r>
    <s v="SANTA CATARINA"/>
    <s v="BLUMENAU"/>
    <x v="37"/>
    <x v="70"/>
    <x v="1"/>
  </r>
  <r>
    <s v="SANTA CATARINA"/>
    <s v="CHAPECO"/>
    <x v="37"/>
    <x v="70"/>
    <x v="1"/>
  </r>
  <r>
    <s v="SANTA CATARINA"/>
    <s v="FLORIANOPOLIS"/>
    <x v="37"/>
    <x v="70"/>
    <x v="4"/>
  </r>
  <r>
    <s v="SANTA CATARINA"/>
    <s v="ITAJAI"/>
    <x v="37"/>
    <x v="70"/>
    <x v="0"/>
  </r>
  <r>
    <s v="SANTA CATARINA"/>
    <s v="JOACABA"/>
    <x v="37"/>
    <x v="70"/>
    <x v="0"/>
  </r>
  <r>
    <s v="SANTA CATARINA"/>
    <s v="JOINVILLE"/>
    <x v="37"/>
    <x v="70"/>
    <x v="0"/>
  </r>
  <r>
    <s v="SANTA CATARINA"/>
    <s v="LUZERNA"/>
    <x v="37"/>
    <x v="70"/>
    <x v="0"/>
  </r>
  <r>
    <s v="SANTA CATARINA"/>
    <s v="MASSARANDUBA"/>
    <x v="37"/>
    <x v="70"/>
    <x v="0"/>
  </r>
  <r>
    <s v="SANTA CATARINA"/>
    <s v="PENHA"/>
    <x v="37"/>
    <x v="70"/>
    <x v="0"/>
  </r>
  <r>
    <s v="SAO PAULO"/>
    <s v="AMPARO"/>
    <x v="37"/>
    <x v="70"/>
    <x v="0"/>
  </r>
  <r>
    <s v="SAO PAULO"/>
    <s v="ARACARIGUAMA"/>
    <x v="37"/>
    <x v="70"/>
    <x v="6"/>
  </r>
  <r>
    <s v="SAO PAULO"/>
    <s v="ARARAQUARA"/>
    <x v="37"/>
    <x v="70"/>
    <x v="0"/>
  </r>
  <r>
    <s v="SAO PAULO"/>
    <s v="BAURU"/>
    <x v="37"/>
    <x v="70"/>
    <x v="0"/>
  </r>
  <r>
    <s v="SAO PAULO"/>
    <s v="BEBEDOURO"/>
    <x v="37"/>
    <x v="70"/>
    <x v="0"/>
  </r>
  <r>
    <s v="SAO PAULO"/>
    <s v="BORA"/>
    <x v="37"/>
    <x v="70"/>
    <x v="0"/>
  </r>
  <r>
    <s v="SAO PAULO"/>
    <s v="BOTUCATU"/>
    <x v="37"/>
    <x v="70"/>
    <x v="1"/>
  </r>
  <r>
    <s v="SAO PAULO"/>
    <s v="BURI"/>
    <x v="37"/>
    <x v="70"/>
    <x v="1"/>
  </r>
  <r>
    <s v="SAO PAULO"/>
    <s v="CAMPINAS"/>
    <x v="37"/>
    <x v="70"/>
    <x v="5"/>
  </r>
  <r>
    <s v="SAO PAULO"/>
    <s v="CATANDUVA"/>
    <x v="37"/>
    <x v="70"/>
    <x v="0"/>
  </r>
  <r>
    <s v="SAO PAULO"/>
    <s v="EMBU"/>
    <x v="37"/>
    <x v="70"/>
    <x v="6"/>
  </r>
  <r>
    <s v="SAO PAULO"/>
    <s v="EMBU-GUACU"/>
    <x v="37"/>
    <x v="70"/>
    <x v="0"/>
  </r>
  <r>
    <s v="SAO PAULO"/>
    <s v="FERRAZ DE VASCONCELOS"/>
    <x v="37"/>
    <x v="70"/>
    <x v="0"/>
  </r>
  <r>
    <s v="SAO PAULO"/>
    <s v="GUARAREMA"/>
    <x v="37"/>
    <x v="70"/>
    <x v="0"/>
  </r>
  <r>
    <s v="SAO PAULO"/>
    <s v="GUARULHOS"/>
    <x v="37"/>
    <x v="70"/>
    <x v="0"/>
  </r>
  <r>
    <s v="SAO PAULO"/>
    <s v="INDAIATUBA"/>
    <x v="37"/>
    <x v="70"/>
    <x v="0"/>
  </r>
  <r>
    <s v="SAO PAULO"/>
    <s v="ITU"/>
    <x v="37"/>
    <x v="70"/>
    <x v="1"/>
  </r>
  <r>
    <s v="SAO PAULO"/>
    <s v="JABOTICABAL"/>
    <x v="37"/>
    <x v="70"/>
    <x v="0"/>
  </r>
  <r>
    <s v="SAO PAULO"/>
    <s v="JACAREI"/>
    <x v="37"/>
    <x v="70"/>
    <x v="1"/>
  </r>
  <r>
    <s v="SAO PAULO"/>
    <s v="JUNDIAI"/>
    <x v="37"/>
    <x v="70"/>
    <x v="0"/>
  </r>
  <r>
    <s v="SAO PAULO"/>
    <s v="LIMEIRA"/>
    <x v="37"/>
    <x v="70"/>
    <x v="1"/>
  </r>
  <r>
    <s v="SAO PAULO"/>
    <s v="MOGI-MIRIM"/>
    <x v="37"/>
    <x v="70"/>
    <x v="0"/>
  </r>
  <r>
    <s v="SAO PAULO"/>
    <s v="NOVA GRANADA"/>
    <x v="37"/>
    <x v="70"/>
    <x v="0"/>
  </r>
  <r>
    <s v="SAO PAULO"/>
    <s v="ORLANDIA"/>
    <x v="37"/>
    <x v="70"/>
    <x v="2"/>
  </r>
  <r>
    <s v="SAO PAULO"/>
    <s v="OURINHOS"/>
    <x v="37"/>
    <x v="70"/>
    <x v="1"/>
  </r>
  <r>
    <s v="SAO PAULO"/>
    <s v="PARAGUACU PAULISTA"/>
    <x v="37"/>
    <x v="70"/>
    <x v="0"/>
  </r>
  <r>
    <s v="SAO PAULO"/>
    <s v="PIRACICABA"/>
    <x v="37"/>
    <x v="70"/>
    <x v="0"/>
  </r>
  <r>
    <s v="SAO PAULO"/>
    <s v="PRAIA GRANDE"/>
    <x v="37"/>
    <x v="70"/>
    <x v="0"/>
  </r>
  <r>
    <s v="SAO PAULO"/>
    <s v="PRESIDENTE PRUDENTE"/>
    <x v="37"/>
    <x v="70"/>
    <x v="0"/>
  </r>
  <r>
    <s v="SAO PAULO"/>
    <s v="RIBEIRAO PRETO"/>
    <x v="37"/>
    <x v="70"/>
    <x v="0"/>
  </r>
  <r>
    <s v="SAO PAULO"/>
    <s v="SANTO ANDRE"/>
    <x v="37"/>
    <x v="70"/>
    <x v="6"/>
  </r>
  <r>
    <s v="SAO PAULO"/>
    <s v="SANTOS"/>
    <x v="37"/>
    <x v="70"/>
    <x v="6"/>
  </r>
  <r>
    <s v="SAO PAULO"/>
    <s v="SAO BERNARDO DO CAMPO"/>
    <x v="37"/>
    <x v="70"/>
    <x v="0"/>
  </r>
  <r>
    <s v="SAO PAULO"/>
    <s v="SAO CAETANO DO SUL"/>
    <x v="37"/>
    <x v="70"/>
    <x v="0"/>
  </r>
  <r>
    <s v="ALAGOAS"/>
    <s v="BATALHA"/>
    <x v="1"/>
    <x v="25"/>
    <x v="0"/>
  </r>
  <r>
    <s v="SAO PAULO"/>
    <s v="SAO JOSE DOS CAMPOS"/>
    <x v="37"/>
    <x v="70"/>
    <x v="1"/>
  </r>
  <r>
    <s v="SAO PAULO"/>
    <s v="SAO PAULO"/>
    <x v="37"/>
    <x v="70"/>
    <x v="16"/>
  </r>
  <r>
    <s v="SAO PAULO"/>
    <s v="SAO ROQUE"/>
    <x v="37"/>
    <x v="70"/>
    <x v="0"/>
  </r>
  <r>
    <s v="SAO PAULO"/>
    <s v="SOROCABA"/>
    <x v="37"/>
    <x v="70"/>
    <x v="6"/>
  </r>
  <r>
    <s v="SAO PAULO"/>
    <s v="SUMARE"/>
    <x v="37"/>
    <x v="70"/>
    <x v="0"/>
  </r>
  <r>
    <s v="SAO PAULO"/>
    <s v="TATUI"/>
    <x v="37"/>
    <x v="70"/>
    <x v="0"/>
  </r>
  <r>
    <s v="SAO PAULO"/>
    <s v="VALINHOS"/>
    <x v="37"/>
    <x v="70"/>
    <x v="0"/>
  </r>
  <r>
    <s v="Sem Informação"/>
    <s v="Sem Informação"/>
    <x v="37"/>
    <x v="25"/>
    <x v="4"/>
  </r>
  <r>
    <s v="ALAGOAS"/>
    <s v="MACEIO"/>
    <x v="38"/>
    <x v="71"/>
    <x v="0"/>
  </r>
  <r>
    <s v="BAHIA"/>
    <s v="BARREIRAS"/>
    <x v="38"/>
    <x v="71"/>
    <x v="0"/>
  </r>
  <r>
    <s v="BAHIA"/>
    <s v="CAIRU"/>
    <x v="38"/>
    <x v="71"/>
    <x v="0"/>
  </r>
  <r>
    <s v="BAHIA"/>
    <s v="SALVADOR"/>
    <x v="38"/>
    <x v="71"/>
    <x v="0"/>
  </r>
  <r>
    <s v="BAHIA"/>
    <s v="WENCESLAU GUIMARAES"/>
    <x v="38"/>
    <x v="71"/>
    <x v="0"/>
  </r>
  <r>
    <s v="CEARA"/>
    <s v="FORTALEZA"/>
    <x v="38"/>
    <x v="71"/>
    <x v="0"/>
  </r>
  <r>
    <s v="DISTRITO FEDERAL"/>
    <s v="BRASILIA"/>
    <x v="38"/>
    <x v="71"/>
    <x v="0"/>
  </r>
  <r>
    <s v="GOIAS"/>
    <s v="ANAPOLIS"/>
    <x v="38"/>
    <x v="71"/>
    <x v="0"/>
  </r>
  <r>
    <s v="GOIAS"/>
    <s v="CABECEIRAS"/>
    <x v="38"/>
    <x v="71"/>
    <x v="0"/>
  </r>
  <r>
    <s v="GOIAS"/>
    <s v="GOIANIA"/>
    <x v="38"/>
    <x v="71"/>
    <x v="0"/>
  </r>
  <r>
    <s v="GOIAS"/>
    <s v="VALPARAISO DE GOIAS"/>
    <x v="38"/>
    <x v="71"/>
    <x v="0"/>
  </r>
  <r>
    <s v="MATO GROSSO"/>
    <s v="CUIABA"/>
    <x v="38"/>
    <x v="71"/>
    <x v="0"/>
  </r>
  <r>
    <s v="MATO GROSSO"/>
    <s v="LUCAS DO RIO VERDE"/>
    <x v="38"/>
    <x v="71"/>
    <x v="0"/>
  </r>
  <r>
    <s v="MATO GROSSO DO SUL"/>
    <s v="CAMPO GRANDE"/>
    <x v="38"/>
    <x v="71"/>
    <x v="0"/>
  </r>
  <r>
    <s v="MATO GROSSO DO SUL"/>
    <s v="CORUMBA"/>
    <x v="38"/>
    <x v="71"/>
    <x v="0"/>
  </r>
  <r>
    <s v="MATO GROSSO DO SUL"/>
    <s v="DOURADOS"/>
    <x v="38"/>
    <x v="71"/>
    <x v="0"/>
  </r>
  <r>
    <s v="MATO GROSSO DO SUL"/>
    <s v="MARACAJU"/>
    <x v="38"/>
    <x v="71"/>
    <x v="0"/>
  </r>
  <r>
    <s v="MINAS GERAIS"/>
    <s v="BELO HORIZONTE"/>
    <x v="38"/>
    <x v="71"/>
    <x v="43"/>
  </r>
  <r>
    <s v="MINAS GERAIS"/>
    <s v="CARMO DA MATA"/>
    <x v="38"/>
    <x v="71"/>
    <x v="6"/>
  </r>
  <r>
    <s v="MINAS GERAIS"/>
    <s v="CONFINS"/>
    <x v="38"/>
    <x v="71"/>
    <x v="0"/>
  </r>
  <r>
    <s v="MINAS GERAIS"/>
    <s v="CONGONHAS"/>
    <x v="38"/>
    <x v="71"/>
    <x v="0"/>
  </r>
  <r>
    <s v="MINAS GERAIS"/>
    <s v="CONTAGEM"/>
    <x v="38"/>
    <x v="71"/>
    <x v="2"/>
  </r>
  <r>
    <s v="MINAS GERAIS"/>
    <s v="DIVISA NOVA"/>
    <x v="38"/>
    <x v="71"/>
    <x v="0"/>
  </r>
  <r>
    <s v="MINAS GERAIS"/>
    <s v="EXTREMA"/>
    <x v="38"/>
    <x v="71"/>
    <x v="0"/>
  </r>
  <r>
    <s v="MINAS GERAIS"/>
    <s v="GUARANESIA"/>
    <x v="38"/>
    <x v="71"/>
    <x v="1"/>
  </r>
  <r>
    <s v="MINAS GERAIS"/>
    <s v="GUAXUPE"/>
    <x v="38"/>
    <x v="71"/>
    <x v="1"/>
  </r>
  <r>
    <s v="MINAS GERAIS"/>
    <s v="IPANEMA"/>
    <x v="38"/>
    <x v="71"/>
    <x v="0"/>
  </r>
  <r>
    <s v="MINAS GERAIS"/>
    <s v="ITAUNA"/>
    <x v="38"/>
    <x v="71"/>
    <x v="0"/>
  </r>
  <r>
    <s v="MINAS GERAIS"/>
    <s v="LAVRAS"/>
    <x v="38"/>
    <x v="71"/>
    <x v="1"/>
  </r>
  <r>
    <s v="MINAS GERAIS"/>
    <s v="MONTES CLAROS"/>
    <x v="38"/>
    <x v="71"/>
    <x v="2"/>
  </r>
  <r>
    <s v="MINAS GERAIS"/>
    <s v="PRUDENTE DE MORAIS"/>
    <x v="38"/>
    <x v="71"/>
    <x v="0"/>
  </r>
  <r>
    <s v="MINAS GERAIS"/>
    <s v="RIBEIRAO DAS NEVES"/>
    <x v="38"/>
    <x v="71"/>
    <x v="0"/>
  </r>
  <r>
    <s v="MINAS GERAIS"/>
    <s v="SABARA"/>
    <x v="38"/>
    <x v="71"/>
    <x v="0"/>
  </r>
  <r>
    <s v="MINAS GERAIS"/>
    <s v="SANTANA DOS MONTES"/>
    <x v="38"/>
    <x v="71"/>
    <x v="0"/>
  </r>
  <r>
    <s v="MINAS GERAIS"/>
    <s v="SAO GERALDO"/>
    <x v="38"/>
    <x v="71"/>
    <x v="0"/>
  </r>
  <r>
    <s v="MINAS GERAIS"/>
    <s v="SAO JOAO DEL REI"/>
    <x v="38"/>
    <x v="71"/>
    <x v="1"/>
  </r>
  <r>
    <s v="MINAS GERAIS"/>
    <s v="TIMOTEO"/>
    <x v="38"/>
    <x v="71"/>
    <x v="0"/>
  </r>
  <r>
    <s v="MINAS GERAIS"/>
    <s v="TIRADENTES"/>
    <x v="38"/>
    <x v="71"/>
    <x v="1"/>
  </r>
  <r>
    <s v="MINAS GERAIS"/>
    <s v="VESPASIANO"/>
    <x v="38"/>
    <x v="71"/>
    <x v="2"/>
  </r>
  <r>
    <s v="MINAS GERAIS"/>
    <s v="VICOSA"/>
    <x v="38"/>
    <x v="71"/>
    <x v="0"/>
  </r>
  <r>
    <s v="PARANA"/>
    <s v="APUCARANA"/>
    <x v="38"/>
    <x v="71"/>
    <x v="0"/>
  </r>
  <r>
    <s v="PARANA"/>
    <s v="CURITIBA"/>
    <x v="38"/>
    <x v="71"/>
    <x v="16"/>
  </r>
  <r>
    <s v="PARANA"/>
    <s v="FOZ DO IGUACU"/>
    <x v="38"/>
    <x v="71"/>
    <x v="0"/>
  </r>
  <r>
    <s v="PARANA"/>
    <s v="GUARAPUAVA"/>
    <x v="38"/>
    <x v="71"/>
    <x v="0"/>
  </r>
  <r>
    <s v="PARANA"/>
    <s v="MARINGA"/>
    <x v="38"/>
    <x v="71"/>
    <x v="6"/>
  </r>
  <r>
    <s v="PARANA"/>
    <s v="PINHAIS"/>
    <x v="38"/>
    <x v="71"/>
    <x v="1"/>
  </r>
  <r>
    <s v="PARANA"/>
    <s v="PITANGA"/>
    <x v="38"/>
    <x v="71"/>
    <x v="1"/>
  </r>
  <r>
    <s v="PARANA"/>
    <s v="PLANALTINA DO PARANA"/>
    <x v="38"/>
    <x v="71"/>
    <x v="0"/>
  </r>
  <r>
    <s v="PARANA"/>
    <s v="PONTA GROSSA"/>
    <x v="38"/>
    <x v="71"/>
    <x v="6"/>
  </r>
  <r>
    <s v="PARANA"/>
    <s v="QUATRO BARRAS"/>
    <x v="38"/>
    <x v="70"/>
    <x v="0"/>
  </r>
  <r>
    <s v="PARANA"/>
    <s v="QUATRO BARRAS"/>
    <x v="38"/>
    <x v="71"/>
    <x v="0"/>
  </r>
  <r>
    <s v="PARANA"/>
    <s v="SANTO ANTONIO DA PLATINA"/>
    <x v="38"/>
    <x v="71"/>
    <x v="0"/>
  </r>
  <r>
    <s v="PARANA"/>
    <s v="SAO JOSE DOS PINHAIS"/>
    <x v="38"/>
    <x v="71"/>
    <x v="1"/>
  </r>
  <r>
    <s v="PARANA"/>
    <s v="TELEMACO BORBA"/>
    <x v="38"/>
    <x v="71"/>
    <x v="0"/>
  </r>
  <r>
    <s v="PARANA"/>
    <s v="TOLEDO"/>
    <x v="38"/>
    <x v="71"/>
    <x v="0"/>
  </r>
  <r>
    <s v="PARANA"/>
    <s v="UNIAO DA VITORIA"/>
    <x v="38"/>
    <x v="71"/>
    <x v="0"/>
  </r>
  <r>
    <s v="PIAUI"/>
    <s v="PARNAIBA"/>
    <x v="38"/>
    <x v="71"/>
    <x v="0"/>
  </r>
  <r>
    <s v="RIO DE JANEIRO"/>
    <s v="CACHOEIRAS DE MACACU"/>
    <x v="38"/>
    <x v="71"/>
    <x v="0"/>
  </r>
  <r>
    <s v="RIO DE JANEIRO"/>
    <s v="DUQUE DE CAXIAS"/>
    <x v="38"/>
    <x v="71"/>
    <x v="0"/>
  </r>
  <r>
    <s v="RIO DE JANEIRO"/>
    <s v="ITABORAI"/>
    <x v="38"/>
    <x v="71"/>
    <x v="0"/>
  </r>
  <r>
    <s v="RIO DE JANEIRO"/>
    <s v="NITEROI"/>
    <x v="38"/>
    <x v="71"/>
    <x v="1"/>
  </r>
  <r>
    <s v="RIO DE JANEIRO"/>
    <s v="NOVA IGUACU"/>
    <x v="38"/>
    <x v="71"/>
    <x v="0"/>
  </r>
  <r>
    <s v="RIO DE JANEIRO"/>
    <s v="PETROPOLIS"/>
    <x v="38"/>
    <x v="71"/>
    <x v="6"/>
  </r>
  <r>
    <s v="RIO DE JANEIRO"/>
    <s v="RIO BONITO"/>
    <x v="38"/>
    <x v="71"/>
    <x v="6"/>
  </r>
  <r>
    <s v="RIO DE JANEIRO"/>
    <s v="RIO DE JANEIRO"/>
    <x v="38"/>
    <x v="71"/>
    <x v="5"/>
  </r>
  <r>
    <s v="RIO DE JANEIRO"/>
    <s v="RIO DE JANEIRO"/>
    <x v="38"/>
    <x v="72"/>
    <x v="0"/>
  </r>
  <r>
    <s v="RIO DE JANEIRO"/>
    <s v="SAO JOAO DA BARRA"/>
    <x v="38"/>
    <x v="71"/>
    <x v="0"/>
  </r>
  <r>
    <s v="RIO DE JANEIRO"/>
    <s v="TRES RIOS"/>
    <x v="38"/>
    <x v="71"/>
    <x v="0"/>
  </r>
  <r>
    <s v="RIO GRANDE DO SUL"/>
    <s v="BENTO GONCALVES"/>
    <x v="38"/>
    <x v="71"/>
    <x v="0"/>
  </r>
  <r>
    <s v="RIO GRANDE DO SUL"/>
    <s v="CANOAS"/>
    <x v="38"/>
    <x v="71"/>
    <x v="6"/>
  </r>
  <r>
    <s v="RIO GRANDE DO SUL"/>
    <s v="CAXIAS DO SUL"/>
    <x v="38"/>
    <x v="71"/>
    <x v="4"/>
  </r>
  <r>
    <s v="ALAGOAS"/>
    <s v="BELEM"/>
    <x v="1"/>
    <x v="25"/>
    <x v="0"/>
  </r>
  <r>
    <s v="RIO GRANDE DO SUL"/>
    <s v="CONSTANTINA"/>
    <x v="38"/>
    <x v="71"/>
    <x v="0"/>
  </r>
  <r>
    <s v="RIO GRANDE DO SUL"/>
    <s v="CRUZ ALTA"/>
    <x v="38"/>
    <x v="71"/>
    <x v="0"/>
  </r>
  <r>
    <s v="RIO GRANDE DO SUL"/>
    <s v="ERECHIM"/>
    <x v="38"/>
    <x v="71"/>
    <x v="0"/>
  </r>
  <r>
    <s v="RIO GRANDE DO SUL"/>
    <s v="ESTANCIA VELHA"/>
    <x v="38"/>
    <x v="71"/>
    <x v="0"/>
  </r>
  <r>
    <s v="RIO GRANDE DO SUL"/>
    <s v="FARROUPILHA"/>
    <x v="38"/>
    <x v="71"/>
    <x v="0"/>
  </r>
  <r>
    <s v="RIO GRANDE DO SUL"/>
    <s v="GRAVATAI"/>
    <x v="38"/>
    <x v="71"/>
    <x v="0"/>
  </r>
  <r>
    <s v="RIO GRANDE DO SUL"/>
    <s v="GUAPORE"/>
    <x v="38"/>
    <x v="71"/>
    <x v="0"/>
  </r>
  <r>
    <s v="RIO GRANDE DO SUL"/>
    <s v="HARMONIA"/>
    <x v="38"/>
    <x v="71"/>
    <x v="0"/>
  </r>
  <r>
    <s v="RIO GRANDE DO SUL"/>
    <s v="IGREJINHA"/>
    <x v="38"/>
    <x v="71"/>
    <x v="0"/>
  </r>
  <r>
    <s v="RIO GRANDE DO SUL"/>
    <s v="IJUI"/>
    <x v="38"/>
    <x v="71"/>
    <x v="1"/>
  </r>
  <r>
    <s v="RIO GRANDE DO SUL"/>
    <s v="NOVA PRATA"/>
    <x v="38"/>
    <x v="71"/>
    <x v="0"/>
  </r>
  <r>
    <s v="RIO GRANDE DO SUL"/>
    <s v="PASSO FUNDO"/>
    <x v="38"/>
    <x v="71"/>
    <x v="6"/>
  </r>
  <r>
    <s v="RIO GRANDE DO SUL"/>
    <s v="PORTO ALEGRE"/>
    <x v="38"/>
    <x v="71"/>
    <x v="2"/>
  </r>
  <r>
    <s v="RIO GRANDE DO SUL"/>
    <s v="RIO PARDO"/>
    <x v="38"/>
    <x v="71"/>
    <x v="0"/>
  </r>
  <r>
    <s v="RIO GRANDE DO SUL"/>
    <s v="SANTO ANTONIO DA PATRULHA"/>
    <x v="38"/>
    <x v="71"/>
    <x v="0"/>
  </r>
  <r>
    <s v="RIO GRANDE DO SUL"/>
    <s v="SAO LEOPOLDO"/>
    <x v="38"/>
    <x v="71"/>
    <x v="6"/>
  </r>
  <r>
    <s v="RIO GRANDE DO SUL"/>
    <s v="SAO PEDRO DA SERRA"/>
    <x v="38"/>
    <x v="71"/>
    <x v="0"/>
  </r>
  <r>
    <s v="RIO GRANDE DO SUL"/>
    <s v="SAO SEBASTIAO DO CAI"/>
    <x v="38"/>
    <x v="71"/>
    <x v="0"/>
  </r>
  <r>
    <s v="RIO GRANDE DO SUL"/>
    <s v="TUPARENDI"/>
    <x v="38"/>
    <x v="71"/>
    <x v="0"/>
  </r>
  <r>
    <s v="RIO GRANDE DO SUL"/>
    <s v="URUGUAIANA"/>
    <x v="38"/>
    <x v="71"/>
    <x v="0"/>
  </r>
  <r>
    <s v="SANTA CATARINA"/>
    <s v="ARARANGUA"/>
    <x v="38"/>
    <x v="71"/>
    <x v="0"/>
  </r>
  <r>
    <s v="SANTA CATARINA"/>
    <s v="CAMBORIU"/>
    <x v="38"/>
    <x v="71"/>
    <x v="0"/>
  </r>
  <r>
    <s v="SANTA CATARINA"/>
    <s v="CHAPECO"/>
    <x v="38"/>
    <x v="71"/>
    <x v="0"/>
  </r>
  <r>
    <s v="SANTA CATARINA"/>
    <s v="CRICIUMA"/>
    <x v="38"/>
    <x v="71"/>
    <x v="0"/>
  </r>
  <r>
    <s v="SANTA CATARINA"/>
    <s v="FLORIANOPOLIS"/>
    <x v="38"/>
    <x v="71"/>
    <x v="6"/>
  </r>
  <r>
    <s v="SANTA CATARINA"/>
    <s v="GASPAR"/>
    <x v="38"/>
    <x v="71"/>
    <x v="0"/>
  </r>
  <r>
    <s v="SANTA CATARINA"/>
    <s v="JOACABA"/>
    <x v="38"/>
    <x v="71"/>
    <x v="1"/>
  </r>
  <r>
    <s v="SANTA CATARINA"/>
    <s v="JOINVILLE"/>
    <x v="38"/>
    <x v="71"/>
    <x v="0"/>
  </r>
  <r>
    <s v="SANTA CATARINA"/>
    <s v="PALHOCA"/>
    <x v="38"/>
    <x v="71"/>
    <x v="0"/>
  </r>
  <r>
    <s v="SANTA CATARINA"/>
    <s v="SAO JOSE"/>
    <x v="38"/>
    <x v="71"/>
    <x v="0"/>
  </r>
  <r>
    <s v="SANTA CATARINA"/>
    <s v="SAO MIGUEL D'OESTE"/>
    <x v="38"/>
    <x v="71"/>
    <x v="0"/>
  </r>
  <r>
    <s v="SANTA CATARINA"/>
    <s v="URUSSANGA"/>
    <x v="38"/>
    <x v="71"/>
    <x v="0"/>
  </r>
  <r>
    <s v="SAO PAULO"/>
    <s v="AMERICANA"/>
    <x v="38"/>
    <x v="71"/>
    <x v="0"/>
  </r>
  <r>
    <s v="SAO PAULO"/>
    <s v="AMPARO"/>
    <x v="38"/>
    <x v="71"/>
    <x v="0"/>
  </r>
  <r>
    <s v="SAO PAULO"/>
    <s v="ARUJA"/>
    <x v="38"/>
    <x v="71"/>
    <x v="0"/>
  </r>
  <r>
    <s v="SAO PAULO"/>
    <s v="BARIRI"/>
    <x v="38"/>
    <x v="71"/>
    <x v="0"/>
  </r>
  <r>
    <s v="SAO PAULO"/>
    <s v="BARUERI"/>
    <x v="38"/>
    <x v="71"/>
    <x v="4"/>
  </r>
  <r>
    <s v="SAO PAULO"/>
    <s v="BEBEDOURO"/>
    <x v="38"/>
    <x v="71"/>
    <x v="0"/>
  </r>
  <r>
    <s v="SAO PAULO"/>
    <s v="BORBOREMA"/>
    <x v="38"/>
    <x v="71"/>
    <x v="0"/>
  </r>
  <r>
    <s v="SAO PAULO"/>
    <s v="BURI"/>
    <x v="38"/>
    <x v="71"/>
    <x v="0"/>
  </r>
  <r>
    <s v="SAO PAULO"/>
    <s v="CABREUVA"/>
    <x v="38"/>
    <x v="71"/>
    <x v="6"/>
  </r>
  <r>
    <s v="SAO PAULO"/>
    <s v="CACAPAVA"/>
    <x v="38"/>
    <x v="71"/>
    <x v="0"/>
  </r>
  <r>
    <s v="SAO PAULO"/>
    <s v="CAIEIRAS"/>
    <x v="38"/>
    <x v="71"/>
    <x v="0"/>
  </r>
  <r>
    <s v="SAO PAULO"/>
    <s v="CAMPINAS"/>
    <x v="38"/>
    <x v="71"/>
    <x v="31"/>
  </r>
  <r>
    <s v="SAO PAULO"/>
    <s v="CATANDUVA"/>
    <x v="38"/>
    <x v="71"/>
    <x v="1"/>
  </r>
  <r>
    <s v="SAO PAULO"/>
    <s v="CERQUILHO"/>
    <x v="38"/>
    <x v="71"/>
    <x v="0"/>
  </r>
  <r>
    <s v="SAO PAULO"/>
    <s v="COTIA"/>
    <x v="38"/>
    <x v="71"/>
    <x v="6"/>
  </r>
  <r>
    <s v="SAO PAULO"/>
    <s v="EMBU"/>
    <x v="38"/>
    <x v="71"/>
    <x v="6"/>
  </r>
  <r>
    <s v="SAO PAULO"/>
    <s v="FERRAZ DE VASCONCELOS"/>
    <x v="38"/>
    <x v="71"/>
    <x v="1"/>
  </r>
  <r>
    <s v="SAO PAULO"/>
    <s v="FRANCA"/>
    <x v="38"/>
    <x v="71"/>
    <x v="0"/>
  </r>
  <r>
    <s v="SAO PAULO"/>
    <s v="GUARULHOS"/>
    <x v="38"/>
    <x v="71"/>
    <x v="1"/>
  </r>
  <r>
    <s v="SAO PAULO"/>
    <s v="ITAPECERICA DA SERRA"/>
    <x v="38"/>
    <x v="71"/>
    <x v="1"/>
  </r>
  <r>
    <s v="SAO PAULO"/>
    <s v="ITAPETININGA"/>
    <x v="38"/>
    <x v="71"/>
    <x v="0"/>
  </r>
  <r>
    <s v="SAO PAULO"/>
    <s v="ITAPOLIS"/>
    <x v="38"/>
    <x v="71"/>
    <x v="6"/>
  </r>
  <r>
    <s v="SAO PAULO"/>
    <s v="ITATIBA"/>
    <x v="38"/>
    <x v="71"/>
    <x v="0"/>
  </r>
  <r>
    <s v="SAO PAULO"/>
    <s v="ITU"/>
    <x v="38"/>
    <x v="71"/>
    <x v="0"/>
  </r>
  <r>
    <s v="SAO PAULO"/>
    <s v="JOANOPOLIS"/>
    <x v="38"/>
    <x v="71"/>
    <x v="0"/>
  </r>
  <r>
    <s v="SAO PAULO"/>
    <s v="JUNDIAI"/>
    <x v="38"/>
    <x v="71"/>
    <x v="4"/>
  </r>
  <r>
    <s v="SAO PAULO"/>
    <s v="LIMEIRA"/>
    <x v="38"/>
    <x v="71"/>
    <x v="4"/>
  </r>
  <r>
    <s v="SAO PAULO"/>
    <s v="MOCOCA"/>
    <x v="38"/>
    <x v="71"/>
    <x v="0"/>
  </r>
  <r>
    <s v="SAO PAULO"/>
    <s v="MOGI DAS CRUZES"/>
    <x v="38"/>
    <x v="71"/>
    <x v="1"/>
  </r>
  <r>
    <s v="SAO PAULO"/>
    <s v="MOGI-GUACU"/>
    <x v="38"/>
    <x v="71"/>
    <x v="0"/>
  </r>
  <r>
    <s v="SAO PAULO"/>
    <s v="MONTEIRO LOBATO"/>
    <x v="38"/>
    <x v="71"/>
    <x v="1"/>
  </r>
  <r>
    <s v="SAO PAULO"/>
    <s v="ORLANDIA"/>
    <x v="38"/>
    <x v="71"/>
    <x v="6"/>
  </r>
  <r>
    <s v="SAO PAULO"/>
    <s v="OSASCO"/>
    <x v="38"/>
    <x v="71"/>
    <x v="1"/>
  </r>
  <r>
    <s v="SAO PAULO"/>
    <s v="PALMITAL"/>
    <x v="38"/>
    <x v="71"/>
    <x v="0"/>
  </r>
  <r>
    <s v="SAO PAULO"/>
    <s v="PINDAMONHANGABA"/>
    <x v="38"/>
    <x v="71"/>
    <x v="0"/>
  </r>
  <r>
    <s v="SAO PAULO"/>
    <s v="PIRACICABA"/>
    <x v="38"/>
    <x v="71"/>
    <x v="1"/>
  </r>
  <r>
    <s v="SAO PAULO"/>
    <s v="POA"/>
    <x v="38"/>
    <x v="71"/>
    <x v="0"/>
  </r>
  <r>
    <s v="SAO PAULO"/>
    <s v="PRESIDENTE PRUDENTE"/>
    <x v="38"/>
    <x v="71"/>
    <x v="0"/>
  </r>
  <r>
    <s v="SAO PAULO"/>
    <s v="RIBEIRAO PIRES"/>
    <x v="38"/>
    <x v="71"/>
    <x v="6"/>
  </r>
  <r>
    <s v="SAO PAULO"/>
    <s v="RIBEIRAO PRETO"/>
    <x v="38"/>
    <x v="71"/>
    <x v="0"/>
  </r>
  <r>
    <s v="SAO PAULO"/>
    <s v="RIO CLARO"/>
    <x v="38"/>
    <x v="71"/>
    <x v="0"/>
  </r>
  <r>
    <s v="SAO PAULO"/>
    <s v="SANTA BARBARA D'OESTE"/>
    <x v="38"/>
    <x v="71"/>
    <x v="0"/>
  </r>
  <r>
    <s v="SAO PAULO"/>
    <s v="SANTO ANDRE"/>
    <x v="38"/>
    <x v="71"/>
    <x v="2"/>
  </r>
  <r>
    <s v="SAO PAULO"/>
    <s v="SANTOS"/>
    <x v="38"/>
    <x v="71"/>
    <x v="5"/>
  </r>
  <r>
    <s v="SAO PAULO"/>
    <s v="SAO BERNARDO DO CAMPO"/>
    <x v="38"/>
    <x v="71"/>
    <x v="1"/>
  </r>
  <r>
    <s v="SAO PAULO"/>
    <s v="SAO CAETANO DO SUL"/>
    <x v="38"/>
    <x v="71"/>
    <x v="0"/>
  </r>
  <r>
    <s v="SAO PAULO"/>
    <s v="SAO JOSE DO RIO PRETO"/>
    <x v="38"/>
    <x v="71"/>
    <x v="0"/>
  </r>
  <r>
    <s v="SAO PAULO"/>
    <s v="SAO PAULO"/>
    <x v="38"/>
    <x v="70"/>
    <x v="0"/>
  </r>
  <r>
    <s v="SAO PAULO"/>
    <s v="SAO PAULO"/>
    <x v="38"/>
    <x v="71"/>
    <x v="48"/>
  </r>
  <r>
    <s v="SAO PAULO"/>
    <s v="SAO SIMAO"/>
    <x v="38"/>
    <x v="71"/>
    <x v="0"/>
  </r>
  <r>
    <s v="SAO PAULO"/>
    <s v="SOROCABA"/>
    <x v="38"/>
    <x v="71"/>
    <x v="6"/>
  </r>
  <r>
    <s v="SAO PAULO"/>
    <s v="SUMARE"/>
    <x v="38"/>
    <x v="71"/>
    <x v="0"/>
  </r>
  <r>
    <s v="SAO PAULO"/>
    <s v="SUZANO"/>
    <x v="38"/>
    <x v="71"/>
    <x v="0"/>
  </r>
  <r>
    <s v="SAO PAULO"/>
    <s v="TABOAO DA SERRA"/>
    <x v="38"/>
    <x v="71"/>
    <x v="6"/>
  </r>
  <r>
    <s v="SAO PAULO"/>
    <s v="TAUBATE"/>
    <x v="38"/>
    <x v="71"/>
    <x v="2"/>
  </r>
  <r>
    <s v="SAO PAULO"/>
    <s v="TIETE"/>
    <x v="38"/>
    <x v="71"/>
    <x v="0"/>
  </r>
  <r>
    <s v="SAO PAULO"/>
    <s v="TORRINHA"/>
    <x v="38"/>
    <x v="71"/>
    <x v="0"/>
  </r>
  <r>
    <s v="SAO PAULO"/>
    <s v="VALINHOS"/>
    <x v="38"/>
    <x v="71"/>
    <x v="0"/>
  </r>
  <r>
    <s v="SAO PAULO"/>
    <s v="VINHEDO"/>
    <x v="38"/>
    <x v="71"/>
    <x v="4"/>
  </r>
  <r>
    <s v="SERGIPE"/>
    <s v="ARACAJU"/>
    <x v="38"/>
    <x v="71"/>
    <x v="1"/>
  </r>
  <r>
    <s v="SERGIPE"/>
    <s v="LAGARTO"/>
    <x v="38"/>
    <x v="71"/>
    <x v="0"/>
  </r>
  <r>
    <s v="Sem Informação"/>
    <s v="Sem Informação"/>
    <x v="38"/>
    <x v="25"/>
    <x v="6"/>
  </r>
  <r>
    <s v="BAHIA"/>
    <s v="LAURO DE FREITAS"/>
    <x v="39"/>
    <x v="73"/>
    <x v="0"/>
  </r>
  <r>
    <s v="CEARA"/>
    <s v="FORTALEZA"/>
    <x v="39"/>
    <x v="73"/>
    <x v="2"/>
  </r>
  <r>
    <s v="CEARA"/>
    <s v="LIMOEIRO DO NORTE"/>
    <x v="39"/>
    <x v="73"/>
    <x v="0"/>
  </r>
  <r>
    <s v="DISTRITO FEDERAL"/>
    <s v="BRASILIA"/>
    <x v="39"/>
    <x v="73"/>
    <x v="6"/>
  </r>
  <r>
    <s v="ESPIRITO SANTO"/>
    <s v="GUARAPARI"/>
    <x v="39"/>
    <x v="73"/>
    <x v="0"/>
  </r>
  <r>
    <s v="GOIAS"/>
    <s v="GOIANIA"/>
    <x v="39"/>
    <x v="73"/>
    <x v="1"/>
  </r>
  <r>
    <s v="MARANHAO"/>
    <s v="SAO LUIS"/>
    <x v="39"/>
    <x v="73"/>
    <x v="1"/>
  </r>
  <r>
    <s v="MINAS GERAIS"/>
    <s v="ARAGUARI"/>
    <x v="39"/>
    <x v="73"/>
    <x v="0"/>
  </r>
  <r>
    <s v="MINAS GERAIS"/>
    <s v="BELO HORIZONTE"/>
    <x v="39"/>
    <x v="73"/>
    <x v="43"/>
  </r>
  <r>
    <s v="MINAS GERAIS"/>
    <s v="CARMO DA MATA"/>
    <x v="39"/>
    <x v="73"/>
    <x v="0"/>
  </r>
  <r>
    <s v="MINAS GERAIS"/>
    <s v="CONFINS"/>
    <x v="39"/>
    <x v="73"/>
    <x v="6"/>
  </r>
  <r>
    <s v="MINAS GERAIS"/>
    <s v="CONGONHAS"/>
    <x v="39"/>
    <x v="73"/>
    <x v="0"/>
  </r>
  <r>
    <s v="MINAS GERAIS"/>
    <s v="CONSELHEIRO LAFAIETE"/>
    <x v="39"/>
    <x v="73"/>
    <x v="0"/>
  </r>
  <r>
    <s v="MINAS GERAIS"/>
    <s v="CONTAGEM"/>
    <x v="39"/>
    <x v="73"/>
    <x v="6"/>
  </r>
  <r>
    <s v="MINAS GERAIS"/>
    <s v="DIVINOPOLIS"/>
    <x v="39"/>
    <x v="73"/>
    <x v="0"/>
  </r>
  <r>
    <s v="MINAS GERAIS"/>
    <s v="GUAXUPE"/>
    <x v="39"/>
    <x v="73"/>
    <x v="6"/>
  </r>
  <r>
    <s v="MINAS GERAIS"/>
    <s v="JUIZ DE FORA"/>
    <x v="39"/>
    <x v="73"/>
    <x v="1"/>
  </r>
  <r>
    <s v="MINAS GERAIS"/>
    <s v="MURIAE"/>
    <x v="39"/>
    <x v="73"/>
    <x v="0"/>
  </r>
  <r>
    <s v="MINAS GERAIS"/>
    <s v="OURO PRETO"/>
    <x v="39"/>
    <x v="73"/>
    <x v="0"/>
  </r>
  <r>
    <s v="MINAS GERAIS"/>
    <s v="PASSA QUATRO"/>
    <x v="39"/>
    <x v="73"/>
    <x v="0"/>
  </r>
  <r>
    <s v="MINAS GERAIS"/>
    <s v="PASSOS"/>
    <x v="39"/>
    <x v="73"/>
    <x v="0"/>
  </r>
  <r>
    <s v="MINAS GERAIS"/>
    <s v="POCOS DE CALDAS"/>
    <x v="39"/>
    <x v="73"/>
    <x v="0"/>
  </r>
  <r>
    <s v="MINAS GERAIS"/>
    <s v="PRUDENTE DE MORAIS"/>
    <x v="39"/>
    <x v="73"/>
    <x v="0"/>
  </r>
  <r>
    <s v="MINAS GERAIS"/>
    <s v="SANTA LUZIA"/>
    <x v="39"/>
    <x v="73"/>
    <x v="1"/>
  </r>
  <r>
    <s v="MINAS GERAIS"/>
    <s v="SAO JOAO DEL REI"/>
    <x v="39"/>
    <x v="73"/>
    <x v="0"/>
  </r>
  <r>
    <s v="MINAS GERAIS"/>
    <s v="UBERABA"/>
    <x v="39"/>
    <x v="73"/>
    <x v="0"/>
  </r>
  <r>
    <s v="MINAS GERAIS"/>
    <s v="VESPASIANO"/>
    <x v="39"/>
    <x v="73"/>
    <x v="1"/>
  </r>
  <r>
    <s v="PARANA"/>
    <s v="BANDEIRANTES"/>
    <x v="39"/>
    <x v="73"/>
    <x v="0"/>
  </r>
  <r>
    <s v="PARANA"/>
    <s v="CAMPO MOURAO"/>
    <x v="39"/>
    <x v="73"/>
    <x v="0"/>
  </r>
  <r>
    <s v="PARANA"/>
    <s v="CURITIBA"/>
    <x v="39"/>
    <x v="73"/>
    <x v="46"/>
  </r>
  <r>
    <s v="PARANA"/>
    <s v="FOZ DO IGUACU"/>
    <x v="39"/>
    <x v="73"/>
    <x v="1"/>
  </r>
  <r>
    <s v="PARANA"/>
    <s v="IMBITUVA"/>
    <x v="39"/>
    <x v="73"/>
    <x v="0"/>
  </r>
  <r>
    <s v="PARANA"/>
    <s v="LONDRINA"/>
    <x v="39"/>
    <x v="73"/>
    <x v="1"/>
  </r>
  <r>
    <s v="PARANA"/>
    <s v="MARINGA"/>
    <x v="39"/>
    <x v="73"/>
    <x v="6"/>
  </r>
  <r>
    <s v="PARANA"/>
    <s v="PALMAS"/>
    <x v="39"/>
    <x v="73"/>
    <x v="0"/>
  </r>
  <r>
    <s v="PARANA"/>
    <s v="PARANAGUA"/>
    <x v="39"/>
    <x v="73"/>
    <x v="0"/>
  </r>
  <r>
    <s v="PARANA"/>
    <s v="PATO BRANCO"/>
    <x v="39"/>
    <x v="73"/>
    <x v="0"/>
  </r>
  <r>
    <s v="PARANA"/>
    <s v="PINHAIS"/>
    <x v="39"/>
    <x v="73"/>
    <x v="2"/>
  </r>
  <r>
    <s v="PARANA"/>
    <s v="PONTA GROSSA"/>
    <x v="39"/>
    <x v="73"/>
    <x v="0"/>
  </r>
  <r>
    <s v="PARANA"/>
    <s v="QUATRO BARRAS"/>
    <x v="39"/>
    <x v="73"/>
    <x v="1"/>
  </r>
  <r>
    <s v="PERNAMBUCO"/>
    <s v="CACHOEIRINHA"/>
    <x v="39"/>
    <x v="73"/>
    <x v="0"/>
  </r>
  <r>
    <s v="PERNAMBUCO"/>
    <s v="JABOATAO DOS GUARARAPES"/>
    <x v="39"/>
    <x v="73"/>
    <x v="0"/>
  </r>
  <r>
    <s v="RIO DE JANEIRO"/>
    <s v="BELFORD ROXO"/>
    <x v="39"/>
    <x v="73"/>
    <x v="0"/>
  </r>
  <r>
    <s v="RIO DE JANEIRO"/>
    <s v="CACHOEIRAS DE MACACU"/>
    <x v="39"/>
    <x v="73"/>
    <x v="0"/>
  </r>
  <r>
    <s v="RIO DE JANEIRO"/>
    <s v="CAMPOS DOS GOYTACAZES"/>
    <x v="39"/>
    <x v="73"/>
    <x v="0"/>
  </r>
  <r>
    <s v="RIO DE JANEIRO"/>
    <s v="ITABORAI"/>
    <x v="39"/>
    <x v="73"/>
    <x v="1"/>
  </r>
  <r>
    <s v="RIO DE JANEIRO"/>
    <s v="ITATIAIA"/>
    <x v="39"/>
    <x v="73"/>
    <x v="0"/>
  </r>
  <r>
    <s v="RIO DE JANEIRO"/>
    <s v="NITEROI"/>
    <x v="39"/>
    <x v="73"/>
    <x v="0"/>
  </r>
  <r>
    <s v="RIO DE JANEIRO"/>
    <s v="RIO DE JANEIRO"/>
    <x v="39"/>
    <x v="73"/>
    <x v="18"/>
  </r>
  <r>
    <s v="RIO GRANDE DO SUL"/>
    <s v="BAGE"/>
    <x v="39"/>
    <x v="73"/>
    <x v="0"/>
  </r>
  <r>
    <s v="RIO GRANDE DO SUL"/>
    <s v="BARAO"/>
    <x v="39"/>
    <x v="73"/>
    <x v="0"/>
  </r>
  <r>
    <s v="RIO GRANDE DO SUL"/>
    <s v="CANOAS"/>
    <x v="39"/>
    <x v="73"/>
    <x v="4"/>
  </r>
  <r>
    <s v="RIO GRANDE DO SUL"/>
    <s v="CAPELA DE SANTANA"/>
    <x v="39"/>
    <x v="73"/>
    <x v="0"/>
  </r>
  <r>
    <s v="RIO GRANDE DO SUL"/>
    <s v="CARAZINHO"/>
    <x v="39"/>
    <x v="73"/>
    <x v="0"/>
  </r>
  <r>
    <s v="RIO GRANDE DO SUL"/>
    <s v="CAXIAS DO SUL"/>
    <x v="39"/>
    <x v="73"/>
    <x v="0"/>
  </r>
  <r>
    <s v="RIO GRANDE DO SUL"/>
    <s v="DOIS IRMAOS"/>
    <x v="39"/>
    <x v="73"/>
    <x v="0"/>
  </r>
  <r>
    <s v="RIO GRANDE DO SUL"/>
    <s v="DOM PEDRITO"/>
    <x v="39"/>
    <x v="73"/>
    <x v="0"/>
  </r>
  <r>
    <s v="RIO GRANDE DO SUL"/>
    <s v="ERECHIM"/>
    <x v="39"/>
    <x v="73"/>
    <x v="0"/>
  </r>
  <r>
    <s v="RIO GRANDE DO SUL"/>
    <s v="ESTRELA"/>
    <x v="39"/>
    <x v="73"/>
    <x v="0"/>
  </r>
  <r>
    <s v="RIO GRANDE DO SUL"/>
    <s v="FARROUPILHA"/>
    <x v="39"/>
    <x v="73"/>
    <x v="0"/>
  </r>
  <r>
    <s v="RIO GRANDE DO SUL"/>
    <s v="FELIZ"/>
    <x v="39"/>
    <x v="73"/>
    <x v="0"/>
  </r>
  <r>
    <s v="RIO GRANDE DO SUL"/>
    <s v="GARIBALDI"/>
    <x v="39"/>
    <x v="73"/>
    <x v="0"/>
  </r>
  <r>
    <s v="RIO GRANDE DO SUL"/>
    <s v="GIRUA"/>
    <x v="39"/>
    <x v="73"/>
    <x v="0"/>
  </r>
  <r>
    <s v="RIO GRANDE DO SUL"/>
    <s v="GRAVATAI"/>
    <x v="39"/>
    <x v="73"/>
    <x v="1"/>
  </r>
  <r>
    <s v="RIO GRANDE DO SUL"/>
    <s v="HARMONIA"/>
    <x v="39"/>
    <x v="73"/>
    <x v="6"/>
  </r>
  <r>
    <s v="RIO GRANDE DO SUL"/>
    <s v="MAXIMILIANO DE ALMEIDA"/>
    <x v="39"/>
    <x v="73"/>
    <x v="0"/>
  </r>
  <r>
    <s v="RIO GRANDE DO SUL"/>
    <s v="MONTENEGRO"/>
    <x v="39"/>
    <x v="73"/>
    <x v="0"/>
  </r>
  <r>
    <s v="RIO GRANDE DO SUL"/>
    <s v="NOVO HAMBURGO"/>
    <x v="39"/>
    <x v="73"/>
    <x v="6"/>
  </r>
  <r>
    <s v="RIO GRANDE DO SUL"/>
    <s v="PARECI NOVO"/>
    <x v="39"/>
    <x v="73"/>
    <x v="0"/>
  </r>
  <r>
    <s v="RIO GRANDE DO SUL"/>
    <s v="PASSO FUNDO"/>
    <x v="39"/>
    <x v="73"/>
    <x v="6"/>
  </r>
  <r>
    <s v="RIO GRANDE DO SUL"/>
    <s v="PORTO ALEGRE"/>
    <x v="39"/>
    <x v="73"/>
    <x v="24"/>
  </r>
  <r>
    <s v="RIO GRANDE DO SUL"/>
    <s v="RIO GRANDE"/>
    <x v="39"/>
    <x v="73"/>
    <x v="0"/>
  </r>
  <r>
    <s v="RIO GRANDE DO SUL"/>
    <s v="SAO JOSE DO HORTENCIO"/>
    <x v="39"/>
    <x v="73"/>
    <x v="0"/>
  </r>
  <r>
    <s v="RIO GRANDE DO SUL"/>
    <s v="SAO LEOPOLDO"/>
    <x v="39"/>
    <x v="73"/>
    <x v="1"/>
  </r>
  <r>
    <s v="ALAGOAS"/>
    <s v="BOCA DA MATA"/>
    <x v="1"/>
    <x v="25"/>
    <x v="0"/>
  </r>
  <r>
    <s v="RIO GRANDE DO SUL"/>
    <s v="SAO SEBASTIAO DO CAI"/>
    <x v="39"/>
    <x v="73"/>
    <x v="0"/>
  </r>
  <r>
    <s v="RIO GRANDE DO SUL"/>
    <s v="TUPANDI"/>
    <x v="39"/>
    <x v="73"/>
    <x v="0"/>
  </r>
  <r>
    <s v="SANTA CATARINA"/>
    <s v="CONCORDIA"/>
    <x v="39"/>
    <x v="73"/>
    <x v="0"/>
  </r>
  <r>
    <s v="SANTA CATARINA"/>
    <s v="CRICIUMA"/>
    <x v="39"/>
    <x v="73"/>
    <x v="0"/>
  </r>
  <r>
    <s v="SANTA CATARINA"/>
    <s v="FLORIANOPOLIS"/>
    <x v="39"/>
    <x v="73"/>
    <x v="6"/>
  </r>
  <r>
    <s v="SANTA CATARINA"/>
    <s v="JARAGUA DO SUL"/>
    <x v="39"/>
    <x v="73"/>
    <x v="0"/>
  </r>
  <r>
    <s v="SANTA CATARINA"/>
    <s v="JOINVILLE"/>
    <x v="39"/>
    <x v="73"/>
    <x v="1"/>
  </r>
  <r>
    <s v="SANTA CATARINA"/>
    <s v="PRESIDENTE GETULIO"/>
    <x v="39"/>
    <x v="73"/>
    <x v="0"/>
  </r>
  <r>
    <s v="SANTA CATARINA"/>
    <s v="TIJUCAS"/>
    <x v="39"/>
    <x v="73"/>
    <x v="0"/>
  </r>
  <r>
    <s v="SAO PAULO"/>
    <s v="AMERICANA"/>
    <x v="39"/>
    <x v="73"/>
    <x v="0"/>
  </r>
  <r>
    <s v="SAO PAULO"/>
    <s v="AMPARO"/>
    <x v="39"/>
    <x v="73"/>
    <x v="0"/>
  </r>
  <r>
    <s v="SAO PAULO"/>
    <s v="ARACATUBA"/>
    <x v="39"/>
    <x v="73"/>
    <x v="0"/>
  </r>
  <r>
    <s v="SAO PAULO"/>
    <s v="ARARAQUARA"/>
    <x v="39"/>
    <x v="73"/>
    <x v="0"/>
  </r>
  <r>
    <s v="SAO PAULO"/>
    <s v="ARTUR NOGUEIRA"/>
    <x v="39"/>
    <x v="73"/>
    <x v="0"/>
  </r>
  <r>
    <s v="SAO PAULO"/>
    <s v="ASSIS"/>
    <x v="39"/>
    <x v="73"/>
    <x v="0"/>
  </r>
  <r>
    <s v="SAO PAULO"/>
    <s v="ATIBAIA"/>
    <x v="39"/>
    <x v="73"/>
    <x v="0"/>
  </r>
  <r>
    <s v="SAO PAULO"/>
    <s v="BARUERI"/>
    <x v="39"/>
    <x v="73"/>
    <x v="0"/>
  </r>
  <r>
    <s v="SAO PAULO"/>
    <s v="CAMPINAS"/>
    <x v="39"/>
    <x v="73"/>
    <x v="28"/>
  </r>
  <r>
    <s v="SAO PAULO"/>
    <s v="CEDRAL"/>
    <x v="39"/>
    <x v="73"/>
    <x v="0"/>
  </r>
  <r>
    <s v="SAO PAULO"/>
    <s v="COLINA"/>
    <x v="39"/>
    <x v="73"/>
    <x v="0"/>
  </r>
  <r>
    <s v="SAO PAULO"/>
    <s v="COTIA"/>
    <x v="39"/>
    <x v="73"/>
    <x v="6"/>
  </r>
  <r>
    <s v="SAO PAULO"/>
    <s v="EMBU"/>
    <x v="39"/>
    <x v="73"/>
    <x v="0"/>
  </r>
  <r>
    <s v="SAO PAULO"/>
    <s v="FERRAZ DE VASCONCELOS"/>
    <x v="39"/>
    <x v="73"/>
    <x v="4"/>
  </r>
  <r>
    <s v="SAO PAULO"/>
    <s v="GUARIBA"/>
    <x v="39"/>
    <x v="73"/>
    <x v="0"/>
  </r>
  <r>
    <s v="SAO PAULO"/>
    <s v="GUARULHOS"/>
    <x v="39"/>
    <x v="73"/>
    <x v="6"/>
  </r>
  <r>
    <s v="SAO PAULO"/>
    <s v="INDAIATUBA"/>
    <x v="39"/>
    <x v="73"/>
    <x v="0"/>
  </r>
  <r>
    <s v="SAO PAULO"/>
    <s v="ITAPECERICA DA SERRA"/>
    <x v="39"/>
    <x v="73"/>
    <x v="0"/>
  </r>
  <r>
    <s v="SAO PAULO"/>
    <s v="JACAREI"/>
    <x v="39"/>
    <x v="73"/>
    <x v="0"/>
  </r>
  <r>
    <s v="SAO PAULO"/>
    <s v="JAU"/>
    <x v="39"/>
    <x v="73"/>
    <x v="0"/>
  </r>
  <r>
    <s v="SAO PAULO"/>
    <s v="JUNDIAI"/>
    <x v="39"/>
    <x v="73"/>
    <x v="0"/>
  </r>
  <r>
    <s v="SAO PAULO"/>
    <s v="LIMEIRA"/>
    <x v="39"/>
    <x v="73"/>
    <x v="0"/>
  </r>
  <r>
    <s v="SAO PAULO"/>
    <s v="LORENA"/>
    <x v="39"/>
    <x v="73"/>
    <x v="0"/>
  </r>
  <r>
    <s v="SAO PAULO"/>
    <s v="MARILIA"/>
    <x v="39"/>
    <x v="73"/>
    <x v="1"/>
  </r>
  <r>
    <s v="SAO PAULO"/>
    <s v="MAUA"/>
    <x v="39"/>
    <x v="73"/>
    <x v="0"/>
  </r>
  <r>
    <s v="SAO PAULO"/>
    <s v="MOGI-GUACU"/>
    <x v="39"/>
    <x v="73"/>
    <x v="0"/>
  </r>
  <r>
    <s v="SAO PAULO"/>
    <s v="MOGI-MIRIM"/>
    <x v="39"/>
    <x v="73"/>
    <x v="0"/>
  </r>
  <r>
    <s v="SAO PAULO"/>
    <s v="NOVA GRANADA"/>
    <x v="39"/>
    <x v="73"/>
    <x v="0"/>
  </r>
  <r>
    <s v="SAO PAULO"/>
    <s v="ORLANDIA"/>
    <x v="39"/>
    <x v="73"/>
    <x v="6"/>
  </r>
  <r>
    <s v="SAO PAULO"/>
    <s v="OSASCO"/>
    <x v="39"/>
    <x v="73"/>
    <x v="4"/>
  </r>
  <r>
    <s v="SAO PAULO"/>
    <s v="PINDAMONHANGABA"/>
    <x v="39"/>
    <x v="73"/>
    <x v="0"/>
  </r>
  <r>
    <s v="SAO PAULO"/>
    <s v="PIRACICABA"/>
    <x v="39"/>
    <x v="73"/>
    <x v="1"/>
  </r>
  <r>
    <s v="SAO PAULO"/>
    <s v="PIRAJU"/>
    <x v="39"/>
    <x v="73"/>
    <x v="0"/>
  </r>
  <r>
    <s v="SAO PAULO"/>
    <s v="RIBEIRAO PRETO"/>
    <x v="39"/>
    <x v="73"/>
    <x v="0"/>
  </r>
  <r>
    <s v="SAO PAULO"/>
    <s v="RIO CLARO"/>
    <x v="39"/>
    <x v="73"/>
    <x v="0"/>
  </r>
  <r>
    <s v="SAO PAULO"/>
    <s v="SANTA CRUZ DAS PALMEIRAS"/>
    <x v="39"/>
    <x v="73"/>
    <x v="0"/>
  </r>
  <r>
    <s v="SAO PAULO"/>
    <s v="SANTO ANDRE"/>
    <x v="39"/>
    <x v="73"/>
    <x v="10"/>
  </r>
  <r>
    <s v="SAO PAULO"/>
    <s v="SANTOS"/>
    <x v="39"/>
    <x v="73"/>
    <x v="6"/>
  </r>
  <r>
    <s v="SAO PAULO"/>
    <s v="SAO BERNARDO DO CAMPO"/>
    <x v="39"/>
    <x v="73"/>
    <x v="2"/>
  </r>
  <r>
    <s v="SAO PAULO"/>
    <s v="SAO CAETANO DO SUL"/>
    <x v="39"/>
    <x v="73"/>
    <x v="1"/>
  </r>
  <r>
    <s v="SAO PAULO"/>
    <s v="SAO CARLOS"/>
    <x v="39"/>
    <x v="73"/>
    <x v="0"/>
  </r>
  <r>
    <s v="SAO PAULO"/>
    <s v="SAO PAULO"/>
    <x v="39"/>
    <x v="71"/>
    <x v="0"/>
  </r>
  <r>
    <s v="SAO PAULO"/>
    <s v="SAO PAULO"/>
    <x v="39"/>
    <x v="73"/>
    <x v="49"/>
  </r>
  <r>
    <s v="SAO PAULO"/>
    <s v="SOROCABA"/>
    <x v="39"/>
    <x v="73"/>
    <x v="6"/>
  </r>
  <r>
    <s v="SAO PAULO"/>
    <s v="SUMARE"/>
    <x v="39"/>
    <x v="73"/>
    <x v="0"/>
  </r>
  <r>
    <s v="SAO PAULO"/>
    <s v="TABOAO DA SERRA"/>
    <x v="39"/>
    <x v="73"/>
    <x v="0"/>
  </r>
  <r>
    <s v="SAO PAULO"/>
    <s v="TATUI"/>
    <x v="39"/>
    <x v="73"/>
    <x v="0"/>
  </r>
  <r>
    <s v="SAO PAULO"/>
    <s v="TAUBATE"/>
    <x v="39"/>
    <x v="73"/>
    <x v="8"/>
  </r>
  <r>
    <s v="SAO PAULO"/>
    <s v="VARGEM GRANDE DO SUL"/>
    <x v="39"/>
    <x v="73"/>
    <x v="0"/>
  </r>
  <r>
    <s v="SAO PAULO"/>
    <s v="VINHEDO"/>
    <x v="39"/>
    <x v="73"/>
    <x v="0"/>
  </r>
  <r>
    <s v="SAO PAULO"/>
    <s v="VOTORANTIM"/>
    <x v="39"/>
    <x v="73"/>
    <x v="6"/>
  </r>
  <r>
    <s v="Sem Informação"/>
    <s v="Sem Informação"/>
    <x v="39"/>
    <x v="25"/>
    <x v="1"/>
  </r>
  <r>
    <s v="ALAGOAS"/>
    <s v="MACEIO"/>
    <x v="40"/>
    <x v="74"/>
    <x v="6"/>
  </r>
  <r>
    <s v="BAHIA"/>
    <s v="FEIRA DE SANTANA"/>
    <x v="40"/>
    <x v="74"/>
    <x v="0"/>
  </r>
  <r>
    <s v="BAHIA"/>
    <s v="LAURO DE FREITAS"/>
    <x v="40"/>
    <x v="74"/>
    <x v="0"/>
  </r>
  <r>
    <s v="BAHIA"/>
    <s v="SALVADOR"/>
    <x v="40"/>
    <x v="74"/>
    <x v="1"/>
  </r>
  <r>
    <s v="CEARA"/>
    <s v="FORTALEZA"/>
    <x v="40"/>
    <x v="74"/>
    <x v="0"/>
  </r>
  <r>
    <s v="GOIAS"/>
    <s v="ANAPOLIS"/>
    <x v="40"/>
    <x v="74"/>
    <x v="1"/>
  </r>
  <r>
    <s v="GOIAS"/>
    <s v="FORMOSA"/>
    <x v="40"/>
    <x v="74"/>
    <x v="0"/>
  </r>
  <r>
    <s v="GOIAS"/>
    <s v="GOIANIA"/>
    <x v="40"/>
    <x v="74"/>
    <x v="0"/>
  </r>
  <r>
    <s v="GOIAS"/>
    <s v="PIRENOPOLIS"/>
    <x v="40"/>
    <x v="74"/>
    <x v="0"/>
  </r>
  <r>
    <s v="MARANHAO"/>
    <s v="SAO LUIS"/>
    <x v="40"/>
    <x v="74"/>
    <x v="0"/>
  </r>
  <r>
    <s v="MATO GROSSO"/>
    <s v="MIRASSOL D'OESTE"/>
    <x v="40"/>
    <x v="74"/>
    <x v="0"/>
  </r>
  <r>
    <s v="MATO GROSSO DO SUL"/>
    <s v="CORUMBA"/>
    <x v="40"/>
    <x v="74"/>
    <x v="1"/>
  </r>
  <r>
    <s v="MATO GROSSO DO SUL"/>
    <s v="DOURADOS"/>
    <x v="40"/>
    <x v="74"/>
    <x v="0"/>
  </r>
  <r>
    <s v="MINAS GERAIS"/>
    <s v="BELO HORIZONTE"/>
    <x v="40"/>
    <x v="74"/>
    <x v="50"/>
  </r>
  <r>
    <s v="MINAS GERAIS"/>
    <s v="BOM DESPACHO"/>
    <x v="40"/>
    <x v="74"/>
    <x v="0"/>
  </r>
  <r>
    <s v="MINAS GERAIS"/>
    <s v="BRUMADINHO"/>
    <x v="40"/>
    <x v="74"/>
    <x v="0"/>
  </r>
  <r>
    <s v="MINAS GERAIS"/>
    <s v="CARMO DA MATA"/>
    <x v="40"/>
    <x v="74"/>
    <x v="1"/>
  </r>
  <r>
    <s v="MINAS GERAIS"/>
    <s v="CONFINS"/>
    <x v="40"/>
    <x v="74"/>
    <x v="0"/>
  </r>
  <r>
    <s v="MINAS GERAIS"/>
    <s v="CONTAGEM"/>
    <x v="40"/>
    <x v="74"/>
    <x v="0"/>
  </r>
  <r>
    <s v="MINAS GERAIS"/>
    <s v="DIVINOPOLIS"/>
    <x v="40"/>
    <x v="74"/>
    <x v="0"/>
  </r>
  <r>
    <s v="MINAS GERAIS"/>
    <s v="GUAXUPE"/>
    <x v="40"/>
    <x v="74"/>
    <x v="0"/>
  </r>
  <r>
    <s v="MINAS GERAIS"/>
    <s v="IPATINGA"/>
    <x v="40"/>
    <x v="74"/>
    <x v="0"/>
  </r>
  <r>
    <s v="MINAS GERAIS"/>
    <s v="ITAUNA"/>
    <x v="40"/>
    <x v="74"/>
    <x v="1"/>
  </r>
  <r>
    <s v="MINAS GERAIS"/>
    <s v="JOAO MONLEVADE"/>
    <x v="40"/>
    <x v="74"/>
    <x v="0"/>
  </r>
  <r>
    <s v="MINAS GERAIS"/>
    <s v="LUZ"/>
    <x v="40"/>
    <x v="74"/>
    <x v="0"/>
  </r>
  <r>
    <s v="MINAS GERAIS"/>
    <s v="MURIAE"/>
    <x v="40"/>
    <x v="74"/>
    <x v="0"/>
  </r>
  <r>
    <s v="MINAS GERAIS"/>
    <s v="POCOS DE CALDAS"/>
    <x v="40"/>
    <x v="74"/>
    <x v="1"/>
  </r>
  <r>
    <s v="MINAS GERAIS"/>
    <s v="SAO JOAO DEL REI"/>
    <x v="40"/>
    <x v="74"/>
    <x v="0"/>
  </r>
  <r>
    <s v="MINAS GERAIS"/>
    <s v="TIRADENTES"/>
    <x v="40"/>
    <x v="74"/>
    <x v="0"/>
  </r>
  <r>
    <s v="MINAS GERAIS"/>
    <s v="VARGINHA"/>
    <x v="40"/>
    <x v="74"/>
    <x v="0"/>
  </r>
  <r>
    <s v="MINAS GERAIS"/>
    <s v="VESPASIANO"/>
    <x v="40"/>
    <x v="74"/>
    <x v="6"/>
  </r>
  <r>
    <s v="PARA"/>
    <s v="ANANINDEUA"/>
    <x v="40"/>
    <x v="74"/>
    <x v="0"/>
  </r>
  <r>
    <s v="PARA"/>
    <s v="BELEM"/>
    <x v="40"/>
    <x v="74"/>
    <x v="0"/>
  </r>
  <r>
    <s v="PARANA"/>
    <s v="CASCAVEL"/>
    <x v="40"/>
    <x v="74"/>
    <x v="1"/>
  </r>
  <r>
    <s v="PARANA"/>
    <s v="CURITIBA"/>
    <x v="40"/>
    <x v="74"/>
    <x v="47"/>
  </r>
  <r>
    <s v="PARANA"/>
    <s v="IVAIPORA"/>
    <x v="40"/>
    <x v="74"/>
    <x v="0"/>
  </r>
  <r>
    <s v="PARANA"/>
    <s v="LAPA"/>
    <x v="40"/>
    <x v="74"/>
    <x v="0"/>
  </r>
  <r>
    <s v="PARANA"/>
    <s v="LONDRINA"/>
    <x v="40"/>
    <x v="74"/>
    <x v="1"/>
  </r>
  <r>
    <s v="PARANA"/>
    <s v="MARINGA"/>
    <x v="40"/>
    <x v="74"/>
    <x v="1"/>
  </r>
  <r>
    <s v="PARANA"/>
    <s v="MEDIANEIRA"/>
    <x v="40"/>
    <x v="74"/>
    <x v="0"/>
  </r>
  <r>
    <s v="PARANA"/>
    <s v="PALOTINA"/>
    <x v="40"/>
    <x v="74"/>
    <x v="0"/>
  </r>
  <r>
    <s v="PARANA"/>
    <s v="PARANAGUA"/>
    <x v="40"/>
    <x v="74"/>
    <x v="0"/>
  </r>
  <r>
    <s v="PARANA"/>
    <s v="PATO BRANCO"/>
    <x v="40"/>
    <x v="74"/>
    <x v="0"/>
  </r>
  <r>
    <s v="PARANA"/>
    <s v="PONTA GROSSA"/>
    <x v="40"/>
    <x v="74"/>
    <x v="0"/>
  </r>
  <r>
    <s v="PARANA"/>
    <s v="PORTO VITORIA"/>
    <x v="40"/>
    <x v="74"/>
    <x v="0"/>
  </r>
  <r>
    <s v="PARANA"/>
    <s v="SAO JOSE DOS PINHAIS"/>
    <x v="40"/>
    <x v="74"/>
    <x v="0"/>
  </r>
  <r>
    <s v="PERNAMBUCO"/>
    <s v="PETROLINA"/>
    <x v="40"/>
    <x v="74"/>
    <x v="0"/>
  </r>
  <r>
    <s v="PERNAMBUCO"/>
    <s v="RECIFE"/>
    <x v="40"/>
    <x v="74"/>
    <x v="1"/>
  </r>
  <r>
    <s v="RIO DE JANEIRO"/>
    <s v="CAMPOS DOS GOYTACAZES"/>
    <x v="40"/>
    <x v="74"/>
    <x v="1"/>
  </r>
  <r>
    <s v="RIO DE JANEIRO"/>
    <s v="MACAE"/>
    <x v="40"/>
    <x v="74"/>
    <x v="0"/>
  </r>
  <r>
    <s v="RIO DE JANEIRO"/>
    <s v="MACUCO"/>
    <x v="40"/>
    <x v="74"/>
    <x v="0"/>
  </r>
  <r>
    <s v="RIO DE JANEIRO"/>
    <s v="MAGE"/>
    <x v="40"/>
    <x v="74"/>
    <x v="0"/>
  </r>
  <r>
    <s v="RIO DE JANEIRO"/>
    <s v="NITEROI"/>
    <x v="40"/>
    <x v="74"/>
    <x v="4"/>
  </r>
  <r>
    <s v="RIO DE JANEIRO"/>
    <s v="PETROPOLIS"/>
    <x v="40"/>
    <x v="74"/>
    <x v="6"/>
  </r>
  <r>
    <s v="RIO DE JANEIRO"/>
    <s v="RIO DE JANEIRO"/>
    <x v="40"/>
    <x v="74"/>
    <x v="10"/>
  </r>
  <r>
    <s v="RIO DE JANEIRO"/>
    <s v="SAO GONCALO"/>
    <x v="40"/>
    <x v="74"/>
    <x v="0"/>
  </r>
  <r>
    <s v="RIO GRANDE DO SUL"/>
    <s v="ALEGRETE"/>
    <x v="40"/>
    <x v="74"/>
    <x v="0"/>
  </r>
  <r>
    <s v="RIO GRANDE DO SUL"/>
    <s v="BAGE"/>
    <x v="40"/>
    <x v="74"/>
    <x v="0"/>
  </r>
  <r>
    <s v="RIO GRANDE DO SUL"/>
    <s v="BENTO GONCALVES"/>
    <x v="40"/>
    <x v="74"/>
    <x v="4"/>
  </r>
  <r>
    <s v="RIO GRANDE DO SUL"/>
    <s v="CAMPO BOM"/>
    <x v="40"/>
    <x v="73"/>
    <x v="0"/>
  </r>
  <r>
    <s v="RIO GRANDE DO SUL"/>
    <s v="CANOAS"/>
    <x v="40"/>
    <x v="74"/>
    <x v="6"/>
  </r>
  <r>
    <s v="RIO GRANDE DO SUL"/>
    <s v="CAXIAS DO SUL"/>
    <x v="40"/>
    <x v="74"/>
    <x v="1"/>
  </r>
  <r>
    <s v="RIO GRANDE DO SUL"/>
    <s v="CRUZ ALTA"/>
    <x v="40"/>
    <x v="74"/>
    <x v="0"/>
  </r>
  <r>
    <s v="RIO GRANDE DO SUL"/>
    <s v="DOIS IRMAOS"/>
    <x v="40"/>
    <x v="74"/>
    <x v="0"/>
  </r>
  <r>
    <s v="RIO GRANDE DO SUL"/>
    <s v="ENCANTADO"/>
    <x v="40"/>
    <x v="74"/>
    <x v="0"/>
  </r>
  <r>
    <s v="RIO GRANDE DO SUL"/>
    <s v="ESTEIO"/>
    <x v="40"/>
    <x v="74"/>
    <x v="6"/>
  </r>
  <r>
    <s v="RIO GRANDE DO SUL"/>
    <s v="FLORES DA CUNHA"/>
    <x v="40"/>
    <x v="74"/>
    <x v="1"/>
  </r>
  <r>
    <s v="RIO GRANDE DO SUL"/>
    <s v="GRAVATAI"/>
    <x v="40"/>
    <x v="74"/>
    <x v="0"/>
  </r>
  <r>
    <s v="RIO GRANDE DO SUL"/>
    <s v="HARMONIA"/>
    <x v="40"/>
    <x v="74"/>
    <x v="0"/>
  </r>
  <r>
    <s v="RIO GRANDE DO SUL"/>
    <s v="LAGOA VERMELHA"/>
    <x v="40"/>
    <x v="74"/>
    <x v="0"/>
  </r>
  <r>
    <s v="RIO GRANDE DO SUL"/>
    <s v="MONTENEGRO"/>
    <x v="40"/>
    <x v="74"/>
    <x v="0"/>
  </r>
  <r>
    <s v="RIO GRANDE DO SUL"/>
    <s v="NOVA PRATA"/>
    <x v="40"/>
    <x v="74"/>
    <x v="0"/>
  </r>
  <r>
    <s v="RIO GRANDE DO SUL"/>
    <s v="NOVA SANTA RITA"/>
    <x v="40"/>
    <x v="74"/>
    <x v="1"/>
  </r>
  <r>
    <s v="RIO GRANDE DO SUL"/>
    <s v="NOVO HAMBURGO"/>
    <x v="40"/>
    <x v="74"/>
    <x v="6"/>
  </r>
  <r>
    <s v="RIO GRANDE DO SUL"/>
    <s v="PANAMBI"/>
    <x v="40"/>
    <x v="74"/>
    <x v="0"/>
  </r>
  <r>
    <s v="RIO GRANDE DO SUL"/>
    <s v="PAROBE"/>
    <x v="40"/>
    <x v="74"/>
    <x v="0"/>
  </r>
  <r>
    <s v="RIO GRANDE DO SUL"/>
    <s v="PASSO FUNDO"/>
    <x v="40"/>
    <x v="74"/>
    <x v="1"/>
  </r>
  <r>
    <s v="RIO GRANDE DO SUL"/>
    <s v="PELOTAS"/>
    <x v="40"/>
    <x v="74"/>
    <x v="2"/>
  </r>
  <r>
    <s v="RIO GRANDE DO SUL"/>
    <s v="PORTO ALEGRE"/>
    <x v="40"/>
    <x v="74"/>
    <x v="7"/>
  </r>
  <r>
    <s v="RIO GRANDE DO SUL"/>
    <s v="RIO GRANDE"/>
    <x v="40"/>
    <x v="74"/>
    <x v="0"/>
  </r>
  <r>
    <s v="RIO GRANDE DO SUL"/>
    <s v="SANTA MARIA"/>
    <x v="40"/>
    <x v="74"/>
    <x v="0"/>
  </r>
  <r>
    <s v="RIO GRANDE DO SUL"/>
    <s v="SAO FRANCISCO DE PAULA"/>
    <x v="40"/>
    <x v="74"/>
    <x v="0"/>
  </r>
  <r>
    <s v="RIO GRANDE DO SUL"/>
    <s v="SAO SEBASTIAO DO CAI"/>
    <x v="40"/>
    <x v="74"/>
    <x v="0"/>
  </r>
  <r>
    <s v="RIO GRANDE DO SUL"/>
    <s v="SAPIRANGA"/>
    <x v="40"/>
    <x v="74"/>
    <x v="0"/>
  </r>
  <r>
    <s v="RIO GRANDE DO SUL"/>
    <s v="TAPERA"/>
    <x v="40"/>
    <x v="74"/>
    <x v="0"/>
  </r>
  <r>
    <s v="RIO GRANDE DO SUL"/>
    <s v="VACARIA"/>
    <x v="40"/>
    <x v="74"/>
    <x v="0"/>
  </r>
  <r>
    <s v="RIO GRANDE DO SUL"/>
    <s v="VILA MARIA"/>
    <x v="40"/>
    <x v="74"/>
    <x v="0"/>
  </r>
  <r>
    <s v="RORAIMA"/>
    <s v="BOA VISTA"/>
    <x v="40"/>
    <x v="74"/>
    <x v="0"/>
  </r>
  <r>
    <s v="SANTA CATARINA"/>
    <s v="BLUMENAU"/>
    <x v="40"/>
    <x v="74"/>
    <x v="1"/>
  </r>
  <r>
    <s v="SANTA CATARINA"/>
    <s v="CACADOR"/>
    <x v="40"/>
    <x v="74"/>
    <x v="1"/>
  </r>
  <r>
    <s v="SANTA CATARINA"/>
    <s v="CHAPECO"/>
    <x v="40"/>
    <x v="74"/>
    <x v="0"/>
  </r>
  <r>
    <s v="SANTA CATARINA"/>
    <s v="FLORIANOPOLIS"/>
    <x v="40"/>
    <x v="74"/>
    <x v="6"/>
  </r>
  <r>
    <s v="SANTA CATARINA"/>
    <s v="ITAJAI"/>
    <x v="40"/>
    <x v="74"/>
    <x v="0"/>
  </r>
  <r>
    <s v="SANTA CATARINA"/>
    <s v="ITAPEMA"/>
    <x v="40"/>
    <x v="74"/>
    <x v="0"/>
  </r>
  <r>
    <s v="SANTA CATARINA"/>
    <s v="JOINVILLE"/>
    <x v="40"/>
    <x v="74"/>
    <x v="4"/>
  </r>
  <r>
    <s v="SANTA CATARINA"/>
    <s v="SAO JOSE"/>
    <x v="40"/>
    <x v="74"/>
    <x v="6"/>
  </r>
  <r>
    <s v="SANTA CATARINA"/>
    <s v="SAO MIGUEL D'OESTE"/>
    <x v="40"/>
    <x v="74"/>
    <x v="1"/>
  </r>
  <r>
    <s v="SANTA CATARINA"/>
    <s v="VIDEIRA"/>
    <x v="40"/>
    <x v="74"/>
    <x v="1"/>
  </r>
  <r>
    <s v="SAO PAULO"/>
    <s v="AMERICANA"/>
    <x v="40"/>
    <x v="74"/>
    <x v="0"/>
  </r>
  <r>
    <s v="SAO PAULO"/>
    <s v="AMPARO"/>
    <x v="40"/>
    <x v="74"/>
    <x v="0"/>
  </r>
  <r>
    <s v="SAO PAULO"/>
    <s v="ARACARIGUAMA"/>
    <x v="40"/>
    <x v="74"/>
    <x v="6"/>
  </r>
  <r>
    <s v="SAO PAULO"/>
    <s v="ARACOIABA DA SERRA"/>
    <x v="40"/>
    <x v="74"/>
    <x v="0"/>
  </r>
  <r>
    <s v="SAO PAULO"/>
    <s v="ATIBAIA"/>
    <x v="40"/>
    <x v="74"/>
    <x v="0"/>
  </r>
  <r>
    <s v="SAO PAULO"/>
    <s v="BARUERI"/>
    <x v="40"/>
    <x v="74"/>
    <x v="0"/>
  </r>
  <r>
    <s v="SAO PAULO"/>
    <s v="BAURU"/>
    <x v="40"/>
    <x v="74"/>
    <x v="0"/>
  </r>
  <r>
    <s v="SAO PAULO"/>
    <s v="BORA"/>
    <x v="40"/>
    <x v="74"/>
    <x v="0"/>
  </r>
  <r>
    <s v="SAO PAULO"/>
    <s v="BOTUCATU"/>
    <x v="40"/>
    <x v="74"/>
    <x v="0"/>
  </r>
  <r>
    <s v="SAO PAULO"/>
    <s v="BRAGANCA PAULISTA"/>
    <x v="40"/>
    <x v="74"/>
    <x v="0"/>
  </r>
  <r>
    <s v="SAO PAULO"/>
    <s v="CABREUVA"/>
    <x v="40"/>
    <x v="74"/>
    <x v="0"/>
  </r>
  <r>
    <s v="SAO PAULO"/>
    <s v="CACAPAVA"/>
    <x v="40"/>
    <x v="74"/>
    <x v="0"/>
  </r>
  <r>
    <s v="SAO PAULO"/>
    <s v="CAMPINAS"/>
    <x v="40"/>
    <x v="74"/>
    <x v="24"/>
  </r>
  <r>
    <s v="SAO PAULO"/>
    <s v="CAPIVARI"/>
    <x v="40"/>
    <x v="74"/>
    <x v="0"/>
  </r>
  <r>
    <s v="SAO PAULO"/>
    <s v="CARAGUATATUBA"/>
    <x v="40"/>
    <x v="74"/>
    <x v="0"/>
  </r>
  <r>
    <s v="SAO PAULO"/>
    <s v="CESARIO LANGE"/>
    <x v="40"/>
    <x v="74"/>
    <x v="0"/>
  </r>
  <r>
    <s v="SAO PAULO"/>
    <s v="CONCHAS"/>
    <x v="40"/>
    <x v="74"/>
    <x v="0"/>
  </r>
  <r>
    <s v="SAO PAULO"/>
    <s v="COTIA"/>
    <x v="40"/>
    <x v="74"/>
    <x v="0"/>
  </r>
  <r>
    <s v="SAO PAULO"/>
    <s v="EMBU"/>
    <x v="40"/>
    <x v="74"/>
    <x v="1"/>
  </r>
  <r>
    <s v="SAO PAULO"/>
    <s v="GUARULHOS"/>
    <x v="40"/>
    <x v="74"/>
    <x v="4"/>
  </r>
  <r>
    <s v="SAO PAULO"/>
    <s v="ITAPECERICA DA SERRA"/>
    <x v="40"/>
    <x v="74"/>
    <x v="1"/>
  </r>
  <r>
    <s v="SAO PAULO"/>
    <s v="ITAPETININGA"/>
    <x v="40"/>
    <x v="74"/>
    <x v="0"/>
  </r>
  <r>
    <s v="SAO PAULO"/>
    <s v="ITAPOLIS"/>
    <x v="40"/>
    <x v="74"/>
    <x v="0"/>
  </r>
  <r>
    <s v="SAO PAULO"/>
    <s v="ITAQUAQUECETUBA"/>
    <x v="40"/>
    <x v="74"/>
    <x v="0"/>
  </r>
  <r>
    <s v="SAO PAULO"/>
    <s v="JACAREI"/>
    <x v="40"/>
    <x v="74"/>
    <x v="1"/>
  </r>
  <r>
    <s v="SAO PAULO"/>
    <s v="JUNDIAI"/>
    <x v="40"/>
    <x v="74"/>
    <x v="6"/>
  </r>
  <r>
    <s v="SAO PAULO"/>
    <s v="LIMEIRA"/>
    <x v="40"/>
    <x v="74"/>
    <x v="1"/>
  </r>
  <r>
    <s v="SAO PAULO"/>
    <s v="MATAO"/>
    <x v="40"/>
    <x v="74"/>
    <x v="0"/>
  </r>
  <r>
    <s v="SAO PAULO"/>
    <s v="MONTE MOR"/>
    <x v="40"/>
    <x v="74"/>
    <x v="0"/>
  </r>
  <r>
    <s v="SAO PAULO"/>
    <s v="MONTEIRO LOBATO"/>
    <x v="40"/>
    <x v="74"/>
    <x v="0"/>
  </r>
  <r>
    <s v="SAO PAULO"/>
    <s v="NOVA GRANADA"/>
    <x v="40"/>
    <x v="74"/>
    <x v="0"/>
  </r>
  <r>
    <s v="SAO PAULO"/>
    <s v="ORLANDIA"/>
    <x v="40"/>
    <x v="74"/>
    <x v="1"/>
  </r>
  <r>
    <s v="SAO PAULO"/>
    <s v="PEDERNEIRAS"/>
    <x v="40"/>
    <x v="74"/>
    <x v="0"/>
  </r>
  <r>
    <s v="SAO PAULO"/>
    <s v="PIRACICABA"/>
    <x v="40"/>
    <x v="74"/>
    <x v="1"/>
  </r>
  <r>
    <s v="SAO PAULO"/>
    <s v="PIRASSUNUNGA"/>
    <x v="40"/>
    <x v="74"/>
    <x v="0"/>
  </r>
  <r>
    <s v="SAO PAULO"/>
    <s v="PORTO FELIZ"/>
    <x v="40"/>
    <x v="74"/>
    <x v="1"/>
  </r>
  <r>
    <s v="SAO PAULO"/>
    <s v="RIBEIRAO PIRES"/>
    <x v="40"/>
    <x v="74"/>
    <x v="0"/>
  </r>
  <r>
    <s v="SAO PAULO"/>
    <s v="RIBEIRAO PRETO"/>
    <x v="40"/>
    <x v="74"/>
    <x v="0"/>
  </r>
  <r>
    <s v="SAO PAULO"/>
    <s v="RIO CLARO"/>
    <x v="40"/>
    <x v="74"/>
    <x v="0"/>
  </r>
  <r>
    <s v="SAO PAULO"/>
    <s v="SANTO ANDRE"/>
    <x v="40"/>
    <x v="74"/>
    <x v="2"/>
  </r>
  <r>
    <s v="SAO PAULO"/>
    <s v="SANTOS"/>
    <x v="40"/>
    <x v="74"/>
    <x v="2"/>
  </r>
  <r>
    <s v="SAO PAULO"/>
    <s v="SAO BERNARDO DO CAMPO"/>
    <x v="40"/>
    <x v="74"/>
    <x v="1"/>
  </r>
  <r>
    <s v="SAO PAULO"/>
    <s v="SAO JOSE DO RIO PRETO"/>
    <x v="40"/>
    <x v="74"/>
    <x v="0"/>
  </r>
  <r>
    <s v="SAO PAULO"/>
    <s v="SAO PAULO"/>
    <x v="40"/>
    <x v="74"/>
    <x v="51"/>
  </r>
  <r>
    <s v="SAO PAULO"/>
    <s v="SERRA NEGRA"/>
    <x v="40"/>
    <x v="74"/>
    <x v="0"/>
  </r>
  <r>
    <s v="SAO PAULO"/>
    <s v="SOROCABA"/>
    <x v="40"/>
    <x v="74"/>
    <x v="2"/>
  </r>
  <r>
    <s v="SAO PAULO"/>
    <s v="TABOAO DA SERRA"/>
    <x v="40"/>
    <x v="74"/>
    <x v="0"/>
  </r>
  <r>
    <s v="SAO PAULO"/>
    <s v="TAUBATE"/>
    <x v="40"/>
    <x v="74"/>
    <x v="1"/>
  </r>
  <r>
    <s v="SAO PAULO"/>
    <s v="UBATUBA"/>
    <x v="40"/>
    <x v="74"/>
    <x v="0"/>
  </r>
  <r>
    <s v="SAO PAULO"/>
    <s v="VALINHOS"/>
    <x v="40"/>
    <x v="74"/>
    <x v="0"/>
  </r>
  <r>
    <s v="SAO PAULO"/>
    <s v="VINHEDO"/>
    <x v="40"/>
    <x v="74"/>
    <x v="0"/>
  </r>
  <r>
    <s v="SAO PAULO"/>
    <s v="VOTORANTIM"/>
    <x v="40"/>
    <x v="74"/>
    <x v="1"/>
  </r>
  <r>
    <s v="SERGIPE"/>
    <s v="ARACAJU"/>
    <x v="40"/>
    <x v="74"/>
    <x v="6"/>
  </r>
  <r>
    <s v="SERGIPE"/>
    <s v="CAMPO DO BRITO"/>
    <x v="40"/>
    <x v="74"/>
    <x v="0"/>
  </r>
  <r>
    <s v="Sem Informação"/>
    <s v="Sem Informação"/>
    <x v="40"/>
    <x v="74"/>
    <x v="0"/>
  </r>
  <r>
    <s v="Sem Informação"/>
    <s v="Sem Informação"/>
    <x v="40"/>
    <x v="25"/>
    <x v="2"/>
  </r>
  <r>
    <s v="AMAPA"/>
    <s v="SANTANA"/>
    <x v="41"/>
    <x v="75"/>
    <x v="0"/>
  </r>
  <r>
    <s v="BAHIA"/>
    <s v="BARREIRAS"/>
    <x v="41"/>
    <x v="75"/>
    <x v="0"/>
  </r>
  <r>
    <s v="BAHIA"/>
    <s v="SALVADOR"/>
    <x v="41"/>
    <x v="75"/>
    <x v="6"/>
  </r>
  <r>
    <s v="CEARA"/>
    <s v="FORTALEZA"/>
    <x v="41"/>
    <x v="75"/>
    <x v="8"/>
  </r>
  <r>
    <s v="CEARA"/>
    <s v="LIMOEIRO DO NORTE"/>
    <x v="41"/>
    <x v="75"/>
    <x v="0"/>
  </r>
  <r>
    <s v="GOIAS"/>
    <s v="CABECEIRAS"/>
    <x v="41"/>
    <x v="75"/>
    <x v="0"/>
  </r>
  <r>
    <s v="GOIAS"/>
    <s v="GOIAS"/>
    <x v="41"/>
    <x v="75"/>
    <x v="0"/>
  </r>
  <r>
    <s v="GOIAS"/>
    <s v="LUZIANIA"/>
    <x v="41"/>
    <x v="75"/>
    <x v="0"/>
  </r>
  <r>
    <s v="MARANHAO"/>
    <s v="SAO JOSE DE RIBAMAR"/>
    <x v="41"/>
    <x v="75"/>
    <x v="0"/>
  </r>
  <r>
    <s v="MATO GROSSO DO SUL"/>
    <s v="CAMPO GRANDE"/>
    <x v="41"/>
    <x v="75"/>
    <x v="0"/>
  </r>
  <r>
    <s v="MATO GROSSO DO SUL"/>
    <s v="PONTA PORA"/>
    <x v="41"/>
    <x v="75"/>
    <x v="0"/>
  </r>
  <r>
    <s v="MINAS GERAIS"/>
    <s v="BARBACENA"/>
    <x v="41"/>
    <x v="75"/>
    <x v="0"/>
  </r>
  <r>
    <s v="MINAS GERAIS"/>
    <s v="BELO HORIZONTE"/>
    <x v="41"/>
    <x v="75"/>
    <x v="15"/>
  </r>
  <r>
    <s v="MINAS GERAIS"/>
    <s v="BETIM"/>
    <x v="41"/>
    <x v="75"/>
    <x v="0"/>
  </r>
  <r>
    <s v="MINAS GERAIS"/>
    <s v="CARMO DA MATA"/>
    <x v="41"/>
    <x v="75"/>
    <x v="0"/>
  </r>
  <r>
    <s v="MINAS GERAIS"/>
    <s v="CONSELHEIRO LAFAIETE"/>
    <x v="41"/>
    <x v="75"/>
    <x v="0"/>
  </r>
  <r>
    <s v="MINAS GERAIS"/>
    <s v="CONTAGEM"/>
    <x v="41"/>
    <x v="75"/>
    <x v="1"/>
  </r>
  <r>
    <s v="MINAS GERAIS"/>
    <s v="IBIRITE"/>
    <x v="41"/>
    <x v="75"/>
    <x v="0"/>
  </r>
  <r>
    <s v="MINAS GERAIS"/>
    <s v="ITANHANDU"/>
    <x v="41"/>
    <x v="75"/>
    <x v="0"/>
  </r>
  <r>
    <s v="MINAS GERAIS"/>
    <s v="ITAUNA"/>
    <x v="41"/>
    <x v="75"/>
    <x v="1"/>
  </r>
  <r>
    <s v="MINAS GERAIS"/>
    <s v="JUIZ DE FORA"/>
    <x v="41"/>
    <x v="75"/>
    <x v="0"/>
  </r>
  <r>
    <s v="MINAS GERAIS"/>
    <s v="LEOPOLDINA"/>
    <x v="41"/>
    <x v="75"/>
    <x v="0"/>
  </r>
  <r>
    <s v="MINAS GERAIS"/>
    <s v="MARIO CAMPOS"/>
    <x v="41"/>
    <x v="75"/>
    <x v="0"/>
  </r>
  <r>
    <s v="MINAS GERAIS"/>
    <s v="MARLIERIA"/>
    <x v="41"/>
    <x v="75"/>
    <x v="0"/>
  </r>
  <r>
    <s v="MINAS GERAIS"/>
    <s v="MONTES CLAROS"/>
    <x v="41"/>
    <x v="75"/>
    <x v="0"/>
  </r>
  <r>
    <s v="MINAS GERAIS"/>
    <s v="MURIAE"/>
    <x v="41"/>
    <x v="75"/>
    <x v="0"/>
  </r>
  <r>
    <s v="MINAS GERAIS"/>
    <s v="PARA DE MINAS"/>
    <x v="41"/>
    <x v="75"/>
    <x v="0"/>
  </r>
  <r>
    <s v="MINAS GERAIS"/>
    <s v="PASSOS"/>
    <x v="41"/>
    <x v="75"/>
    <x v="0"/>
  </r>
  <r>
    <s v="MINAS GERAIS"/>
    <s v="PATOS DE MINAS"/>
    <x v="41"/>
    <x v="75"/>
    <x v="1"/>
  </r>
  <r>
    <s v="MINAS GERAIS"/>
    <s v="POCOS DE CALDAS"/>
    <x v="41"/>
    <x v="75"/>
    <x v="0"/>
  </r>
  <r>
    <s v="MINAS GERAIS"/>
    <s v="POUSO ALEGRE"/>
    <x v="41"/>
    <x v="75"/>
    <x v="0"/>
  </r>
  <r>
    <s v="MINAS GERAIS"/>
    <s v="SABARA"/>
    <x v="41"/>
    <x v="75"/>
    <x v="0"/>
  </r>
  <r>
    <s v="MINAS GERAIS"/>
    <s v="TIMOTEO"/>
    <x v="41"/>
    <x v="75"/>
    <x v="0"/>
  </r>
  <r>
    <s v="MINAS GERAIS"/>
    <s v="UBERLANDIA"/>
    <x v="41"/>
    <x v="75"/>
    <x v="1"/>
  </r>
  <r>
    <s v="MINAS GERAIS"/>
    <s v="VARGINHA"/>
    <x v="41"/>
    <x v="75"/>
    <x v="0"/>
  </r>
  <r>
    <s v="MINAS GERAIS"/>
    <s v="VESPASIANO"/>
    <x v="41"/>
    <x v="75"/>
    <x v="1"/>
  </r>
  <r>
    <s v="PARA"/>
    <s v="MAE DO RIO"/>
    <x v="41"/>
    <x v="75"/>
    <x v="0"/>
  </r>
  <r>
    <s v="PARAIBA"/>
    <s v="CABEDELO"/>
    <x v="41"/>
    <x v="75"/>
    <x v="0"/>
  </r>
  <r>
    <s v="PARAIBA"/>
    <s v="JOAO PESSOA"/>
    <x v="41"/>
    <x v="75"/>
    <x v="0"/>
  </r>
  <r>
    <s v="PARANA"/>
    <s v="ALMIRANTE TAMANDARE"/>
    <x v="41"/>
    <x v="75"/>
    <x v="0"/>
  </r>
  <r>
    <s v="PARANA"/>
    <s v="CAMPO LARGO"/>
    <x v="41"/>
    <x v="75"/>
    <x v="6"/>
  </r>
  <r>
    <s v="PARANA"/>
    <s v="CAMPO MOURAO"/>
    <x v="41"/>
    <x v="75"/>
    <x v="0"/>
  </r>
  <r>
    <s v="PARANA"/>
    <s v="CASCAVEL"/>
    <x v="41"/>
    <x v="75"/>
    <x v="1"/>
  </r>
  <r>
    <s v="PARANA"/>
    <s v="CURITIBA"/>
    <x v="41"/>
    <x v="75"/>
    <x v="40"/>
  </r>
  <r>
    <s v="PARANA"/>
    <s v="FOZ DO IGUACU"/>
    <x v="41"/>
    <x v="75"/>
    <x v="1"/>
  </r>
  <r>
    <s v="PARANA"/>
    <s v="GUARATUBA"/>
    <x v="41"/>
    <x v="75"/>
    <x v="0"/>
  </r>
  <r>
    <s v="PARANA"/>
    <s v="LONDRINA"/>
    <x v="41"/>
    <x v="75"/>
    <x v="6"/>
  </r>
  <r>
    <s v="PARANA"/>
    <s v="PATO BRANCO"/>
    <x v="41"/>
    <x v="75"/>
    <x v="0"/>
  </r>
  <r>
    <s v="PARANA"/>
    <s v="PINHAIS"/>
    <x v="41"/>
    <x v="75"/>
    <x v="0"/>
  </r>
  <r>
    <s v="PARANA"/>
    <s v="PONTA GROSSA"/>
    <x v="41"/>
    <x v="75"/>
    <x v="0"/>
  </r>
  <r>
    <s v="PARANA"/>
    <s v="SAO JOSE DOS PINHAIS"/>
    <x v="41"/>
    <x v="75"/>
    <x v="1"/>
  </r>
  <r>
    <s v="PERNAMBUCO"/>
    <s v="GOIANA"/>
    <x v="41"/>
    <x v="75"/>
    <x v="0"/>
  </r>
  <r>
    <s v="PERNAMBUCO"/>
    <s v="GRAVATA"/>
    <x v="41"/>
    <x v="75"/>
    <x v="0"/>
  </r>
  <r>
    <s v="PERNAMBUCO"/>
    <s v="OLINDA"/>
    <x v="41"/>
    <x v="75"/>
    <x v="0"/>
  </r>
  <r>
    <s v="ALAGOAS"/>
    <s v="CAJUEIRO"/>
    <x v="1"/>
    <x v="25"/>
    <x v="0"/>
  </r>
  <r>
    <s v="PERNAMBUCO"/>
    <s v="RECIFE"/>
    <x v="41"/>
    <x v="75"/>
    <x v="1"/>
  </r>
  <r>
    <s v="PERNAMBUCO"/>
    <s v="VITORIA DE SANTO ANTAO"/>
    <x v="41"/>
    <x v="75"/>
    <x v="0"/>
  </r>
  <r>
    <s v="PIAUI"/>
    <s v="FLORIANO"/>
    <x v="41"/>
    <x v="75"/>
    <x v="0"/>
  </r>
  <r>
    <s v="PIAUI"/>
    <s v="TERESINA"/>
    <x v="41"/>
    <x v="75"/>
    <x v="0"/>
  </r>
  <r>
    <s v="RIO DE JANEIRO"/>
    <s v="ARRAIAL DO CABO"/>
    <x v="41"/>
    <x v="75"/>
    <x v="0"/>
  </r>
  <r>
    <s v="RIO DE JANEIRO"/>
    <s v="CAMPOS DOS GOYTACAZES"/>
    <x v="41"/>
    <x v="75"/>
    <x v="0"/>
  </r>
  <r>
    <s v="RIO DE JANEIRO"/>
    <s v="NITEROI"/>
    <x v="41"/>
    <x v="75"/>
    <x v="0"/>
  </r>
  <r>
    <s v="RIO DE JANEIRO"/>
    <s v="NOVA FRIBURGO"/>
    <x v="41"/>
    <x v="75"/>
    <x v="1"/>
  </r>
  <r>
    <s v="RIO DE JANEIRO"/>
    <s v="PETROPOLIS"/>
    <x v="41"/>
    <x v="75"/>
    <x v="2"/>
  </r>
  <r>
    <s v="RIO DE JANEIRO"/>
    <s v="RIO BONITO"/>
    <x v="41"/>
    <x v="75"/>
    <x v="1"/>
  </r>
  <r>
    <s v="RIO DE JANEIRO"/>
    <s v="RIO DE JANEIRO"/>
    <x v="41"/>
    <x v="75"/>
    <x v="24"/>
  </r>
  <r>
    <s v="RIO DE JANEIRO"/>
    <s v="TERESOPOLIS"/>
    <x v="41"/>
    <x v="75"/>
    <x v="0"/>
  </r>
  <r>
    <s v="RIO GRANDE DO NORTE"/>
    <s v="CAICO"/>
    <x v="41"/>
    <x v="75"/>
    <x v="0"/>
  </r>
  <r>
    <s v="RIO GRANDE DO NORTE"/>
    <s v="NATAL"/>
    <x v="41"/>
    <x v="75"/>
    <x v="0"/>
  </r>
  <r>
    <s v="RIO GRANDE DO SUL"/>
    <s v="ARROIO DOS RATOS"/>
    <x v="41"/>
    <x v="75"/>
    <x v="0"/>
  </r>
  <r>
    <s v="RIO GRANDE DO SUL"/>
    <s v="CANOAS"/>
    <x v="41"/>
    <x v="75"/>
    <x v="1"/>
  </r>
  <r>
    <s v="RIO GRANDE DO SUL"/>
    <s v="CAXIAS DO SUL"/>
    <x v="41"/>
    <x v="75"/>
    <x v="6"/>
  </r>
  <r>
    <s v="RIO GRANDE DO SUL"/>
    <s v="DOIS IRMAOS"/>
    <x v="41"/>
    <x v="75"/>
    <x v="0"/>
  </r>
  <r>
    <s v="RIO GRANDE DO SUL"/>
    <s v="FARROUPILHA"/>
    <x v="41"/>
    <x v="75"/>
    <x v="6"/>
  </r>
  <r>
    <s v="RIO GRANDE DO SUL"/>
    <s v="FORQUETINHA"/>
    <x v="41"/>
    <x v="75"/>
    <x v="0"/>
  </r>
  <r>
    <s v="RIO GRANDE DO SUL"/>
    <s v="GIRUA"/>
    <x v="41"/>
    <x v="75"/>
    <x v="0"/>
  </r>
  <r>
    <s v="RIO GRANDE DO SUL"/>
    <s v="GRAVATAI"/>
    <x v="41"/>
    <x v="75"/>
    <x v="6"/>
  </r>
  <r>
    <s v="RIO GRANDE DO SUL"/>
    <s v="HARMONIA"/>
    <x v="41"/>
    <x v="75"/>
    <x v="6"/>
  </r>
  <r>
    <s v="RIO GRANDE DO SUL"/>
    <s v="MONTENEGRO"/>
    <x v="41"/>
    <x v="75"/>
    <x v="0"/>
  </r>
  <r>
    <s v="RIO GRANDE DO SUL"/>
    <s v="PASSO DO SOBRADO"/>
    <x v="41"/>
    <x v="75"/>
    <x v="0"/>
  </r>
  <r>
    <s v="RIO GRANDE DO SUL"/>
    <s v="PASSO FUNDO"/>
    <x v="41"/>
    <x v="75"/>
    <x v="0"/>
  </r>
  <r>
    <s v="RIO GRANDE DO SUL"/>
    <s v="PELOTAS"/>
    <x v="41"/>
    <x v="75"/>
    <x v="0"/>
  </r>
  <r>
    <s v="RIO GRANDE DO SUL"/>
    <s v="PORTO ALEGRE"/>
    <x v="41"/>
    <x v="75"/>
    <x v="28"/>
  </r>
  <r>
    <s v="RIO GRANDE DO SUL"/>
    <s v="RIO GRANDE"/>
    <x v="41"/>
    <x v="75"/>
    <x v="0"/>
  </r>
  <r>
    <s v="RIO GRANDE DO SUL"/>
    <s v="SANTA CRUZ DO SUL"/>
    <x v="41"/>
    <x v="75"/>
    <x v="1"/>
  </r>
  <r>
    <s v="RIO GRANDE DO SUL"/>
    <s v="SANTO ANTONIO DA PATRULHA"/>
    <x v="41"/>
    <x v="75"/>
    <x v="0"/>
  </r>
  <r>
    <s v="RIO GRANDE DO SUL"/>
    <s v="SAO FRANCISCO DE PAULA"/>
    <x v="41"/>
    <x v="75"/>
    <x v="1"/>
  </r>
  <r>
    <s v="RIO GRANDE DO SUL"/>
    <s v="SAO JOSE DO HORTENCIO"/>
    <x v="41"/>
    <x v="75"/>
    <x v="1"/>
  </r>
  <r>
    <s v="RIO GRANDE DO SUL"/>
    <s v="SAO MARCOS"/>
    <x v="41"/>
    <x v="75"/>
    <x v="0"/>
  </r>
  <r>
    <s v="RIO GRANDE DO SUL"/>
    <s v="SAO SEBASTIAO DO CAI"/>
    <x v="41"/>
    <x v="75"/>
    <x v="0"/>
  </r>
  <r>
    <s v="RIO GRANDE DO SUL"/>
    <s v="SAPUCAIA DO SUL"/>
    <x v="41"/>
    <x v="75"/>
    <x v="0"/>
  </r>
  <r>
    <s v="RIO GRANDE DO SUL"/>
    <s v="TAPERA"/>
    <x v="41"/>
    <x v="75"/>
    <x v="1"/>
  </r>
  <r>
    <s v="RIO GRANDE DO SUL"/>
    <s v="TAQUARA"/>
    <x v="41"/>
    <x v="75"/>
    <x v="0"/>
  </r>
  <r>
    <s v="RIO GRANDE DO SUL"/>
    <s v="TRES COROAS"/>
    <x v="41"/>
    <x v="75"/>
    <x v="0"/>
  </r>
  <r>
    <s v="RIO GRANDE DO SUL"/>
    <s v="VACARIA"/>
    <x v="41"/>
    <x v="75"/>
    <x v="0"/>
  </r>
  <r>
    <s v="RIO GRANDE DO SUL"/>
    <s v="VENANCIO AIRES"/>
    <x v="41"/>
    <x v="75"/>
    <x v="0"/>
  </r>
  <r>
    <s v="SANTA CATARINA"/>
    <s v="BLUMENAU"/>
    <x v="41"/>
    <x v="75"/>
    <x v="2"/>
  </r>
  <r>
    <s v="SANTA CATARINA"/>
    <s v="CORUPA"/>
    <x v="41"/>
    <x v="75"/>
    <x v="0"/>
  </r>
  <r>
    <s v="SANTA CATARINA"/>
    <s v="FLORIANOPOLIS"/>
    <x v="41"/>
    <x v="75"/>
    <x v="8"/>
  </r>
  <r>
    <s v="SANTA CATARINA"/>
    <s v="JARAGUA DO SUL"/>
    <x v="41"/>
    <x v="75"/>
    <x v="0"/>
  </r>
  <r>
    <s v="SANTA CATARINA"/>
    <s v="JOACABA"/>
    <x v="41"/>
    <x v="75"/>
    <x v="1"/>
  </r>
  <r>
    <s v="SANTA CATARINA"/>
    <s v="JOINVILLE"/>
    <x v="41"/>
    <x v="75"/>
    <x v="0"/>
  </r>
  <r>
    <s v="SANTA CATARINA"/>
    <s v="MORRO DA FUMACA"/>
    <x v="41"/>
    <x v="75"/>
    <x v="0"/>
  </r>
  <r>
    <s v="SANTA CATARINA"/>
    <s v="POMERODE"/>
    <x v="41"/>
    <x v="75"/>
    <x v="0"/>
  </r>
  <r>
    <s v="SANTA CATARINA"/>
    <s v="SAO MIGUEL D'OESTE"/>
    <x v="41"/>
    <x v="75"/>
    <x v="0"/>
  </r>
  <r>
    <s v="SANTA CATARINA"/>
    <s v="XANXERE"/>
    <x v="41"/>
    <x v="75"/>
    <x v="0"/>
  </r>
  <r>
    <s v="SAO PAULO"/>
    <s v="AMPARO"/>
    <x v="41"/>
    <x v="75"/>
    <x v="0"/>
  </r>
  <r>
    <s v="SAO PAULO"/>
    <s v="ARACARIGUAMA"/>
    <x v="41"/>
    <x v="75"/>
    <x v="0"/>
  </r>
  <r>
    <s v="SAO PAULO"/>
    <s v="ARARAQUARA"/>
    <x v="41"/>
    <x v="75"/>
    <x v="1"/>
  </r>
  <r>
    <s v="SAO PAULO"/>
    <s v="BARRA BONITA"/>
    <x v="41"/>
    <x v="75"/>
    <x v="0"/>
  </r>
  <r>
    <s v="SAO PAULO"/>
    <s v="BARUERI"/>
    <x v="41"/>
    <x v="75"/>
    <x v="1"/>
  </r>
  <r>
    <s v="SAO PAULO"/>
    <s v="BAURU"/>
    <x v="41"/>
    <x v="75"/>
    <x v="1"/>
  </r>
  <r>
    <s v="SAO PAULO"/>
    <s v="BEBEDOURO"/>
    <x v="41"/>
    <x v="75"/>
    <x v="0"/>
  </r>
  <r>
    <s v="SAO PAULO"/>
    <s v="BOTUCATU"/>
    <x v="41"/>
    <x v="75"/>
    <x v="1"/>
  </r>
  <r>
    <s v="SAO PAULO"/>
    <s v="BRAGANCA PAULISTA"/>
    <x v="41"/>
    <x v="75"/>
    <x v="0"/>
  </r>
  <r>
    <s v="SAO PAULO"/>
    <s v="BURI"/>
    <x v="41"/>
    <x v="75"/>
    <x v="0"/>
  </r>
  <r>
    <s v="SAO PAULO"/>
    <s v="CABREUVA"/>
    <x v="41"/>
    <x v="75"/>
    <x v="1"/>
  </r>
  <r>
    <s v="SAO PAULO"/>
    <s v="CACAPAVA"/>
    <x v="41"/>
    <x v="75"/>
    <x v="0"/>
  </r>
  <r>
    <s v="SAO PAULO"/>
    <s v="CAFELANDIA"/>
    <x v="41"/>
    <x v="75"/>
    <x v="0"/>
  </r>
  <r>
    <s v="SAO PAULO"/>
    <s v="CAMPINAS"/>
    <x v="41"/>
    <x v="75"/>
    <x v="20"/>
  </r>
  <r>
    <s v="SAO PAULO"/>
    <s v="CEDRAL"/>
    <x v="41"/>
    <x v="75"/>
    <x v="0"/>
  </r>
  <r>
    <s v="SAO PAULO"/>
    <s v="COTIA"/>
    <x v="41"/>
    <x v="75"/>
    <x v="0"/>
  </r>
  <r>
    <s v="SAO PAULO"/>
    <s v="EMBU"/>
    <x v="41"/>
    <x v="75"/>
    <x v="1"/>
  </r>
  <r>
    <s v="SAO PAULO"/>
    <s v="GUARATINGUETA"/>
    <x v="41"/>
    <x v="75"/>
    <x v="0"/>
  </r>
  <r>
    <s v="SAO PAULO"/>
    <s v="GUARUJA"/>
    <x v="41"/>
    <x v="75"/>
    <x v="0"/>
  </r>
  <r>
    <s v="SAO PAULO"/>
    <s v="GUARULHOS"/>
    <x v="41"/>
    <x v="75"/>
    <x v="4"/>
  </r>
  <r>
    <s v="SAO PAULO"/>
    <s v="INDAIATUBA"/>
    <x v="41"/>
    <x v="75"/>
    <x v="0"/>
  </r>
  <r>
    <s v="SAO PAULO"/>
    <s v="ITAPOLIS"/>
    <x v="41"/>
    <x v="75"/>
    <x v="1"/>
  </r>
  <r>
    <s v="SAO PAULO"/>
    <s v="ITU"/>
    <x v="41"/>
    <x v="75"/>
    <x v="4"/>
  </r>
  <r>
    <s v="SAO PAULO"/>
    <s v="JARINU"/>
    <x v="41"/>
    <x v="75"/>
    <x v="0"/>
  </r>
  <r>
    <s v="SAO PAULO"/>
    <s v="JAU"/>
    <x v="41"/>
    <x v="75"/>
    <x v="0"/>
  </r>
  <r>
    <s v="SAO PAULO"/>
    <s v="JUNDIAI"/>
    <x v="41"/>
    <x v="75"/>
    <x v="0"/>
  </r>
  <r>
    <s v="SAO PAULO"/>
    <s v="JUQUITIBA"/>
    <x v="41"/>
    <x v="75"/>
    <x v="1"/>
  </r>
  <r>
    <s v="SAO PAULO"/>
    <s v="LIMEIRA"/>
    <x v="41"/>
    <x v="75"/>
    <x v="4"/>
  </r>
  <r>
    <s v="SAO PAULO"/>
    <s v="MATAO"/>
    <x v="41"/>
    <x v="75"/>
    <x v="0"/>
  </r>
  <r>
    <s v="SAO PAULO"/>
    <s v="MAUA"/>
    <x v="41"/>
    <x v="75"/>
    <x v="0"/>
  </r>
  <r>
    <s v="SAO PAULO"/>
    <s v="NOVA GRANADA"/>
    <x v="41"/>
    <x v="75"/>
    <x v="0"/>
  </r>
  <r>
    <s v="SAO PAULO"/>
    <s v="ORLANDIA"/>
    <x v="41"/>
    <x v="75"/>
    <x v="4"/>
  </r>
  <r>
    <s v="SAO PAULO"/>
    <s v="OSASCO"/>
    <x v="41"/>
    <x v="75"/>
    <x v="0"/>
  </r>
  <r>
    <s v="SAO PAULO"/>
    <s v="OSVALDO CRUZ"/>
    <x v="41"/>
    <x v="75"/>
    <x v="0"/>
  </r>
  <r>
    <s v="SAO PAULO"/>
    <s v="PIEDADE"/>
    <x v="41"/>
    <x v="75"/>
    <x v="0"/>
  </r>
  <r>
    <s v="SAO PAULO"/>
    <s v="PIRACICABA"/>
    <x v="41"/>
    <x v="75"/>
    <x v="1"/>
  </r>
  <r>
    <s v="SAO PAULO"/>
    <s v="PIRAPORA DO BOM JESUS"/>
    <x v="41"/>
    <x v="75"/>
    <x v="0"/>
  </r>
  <r>
    <s v="SAO PAULO"/>
    <s v="PIRATININGA"/>
    <x v="41"/>
    <x v="75"/>
    <x v="0"/>
  </r>
  <r>
    <s v="SAO PAULO"/>
    <s v="POLONI"/>
    <x v="41"/>
    <x v="75"/>
    <x v="0"/>
  </r>
  <r>
    <s v="SAO PAULO"/>
    <s v="PRESIDENTE PRUDENTE"/>
    <x v="41"/>
    <x v="75"/>
    <x v="0"/>
  </r>
  <r>
    <s v="SAO PAULO"/>
    <s v="RIBEIRAO BONITO"/>
    <x v="41"/>
    <x v="75"/>
    <x v="0"/>
  </r>
  <r>
    <s v="SAO PAULO"/>
    <s v="RIBEIRAO PIRES"/>
    <x v="41"/>
    <x v="75"/>
    <x v="1"/>
  </r>
  <r>
    <s v="SAO PAULO"/>
    <s v="RIBEIRAO PRETO"/>
    <x v="41"/>
    <x v="75"/>
    <x v="0"/>
  </r>
  <r>
    <s v="SAO PAULO"/>
    <s v="SANTA ISABEL"/>
    <x v="41"/>
    <x v="75"/>
    <x v="0"/>
  </r>
  <r>
    <s v="SAO PAULO"/>
    <s v="SANTANA DE PARNAIBA"/>
    <x v="41"/>
    <x v="75"/>
    <x v="0"/>
  </r>
  <r>
    <s v="SAO PAULO"/>
    <s v="SANTO ANDRE"/>
    <x v="41"/>
    <x v="75"/>
    <x v="5"/>
  </r>
  <r>
    <s v="SAO PAULO"/>
    <s v="SANTO ANTONIO DE POSSE"/>
    <x v="41"/>
    <x v="75"/>
    <x v="0"/>
  </r>
  <r>
    <s v="SAO PAULO"/>
    <s v="SANTO ANTONIO DO PINHAL"/>
    <x v="41"/>
    <x v="75"/>
    <x v="0"/>
  </r>
  <r>
    <s v="SAO PAULO"/>
    <s v="SANTOS"/>
    <x v="41"/>
    <x v="75"/>
    <x v="2"/>
  </r>
  <r>
    <s v="SAO PAULO"/>
    <s v="SAO BERNARDO DO CAMPO"/>
    <x v="41"/>
    <x v="75"/>
    <x v="6"/>
  </r>
  <r>
    <s v="SAO PAULO"/>
    <s v="SAO CAETANO DO SUL"/>
    <x v="41"/>
    <x v="75"/>
    <x v="1"/>
  </r>
  <r>
    <s v="SAO PAULO"/>
    <s v="SAO CARLOS"/>
    <x v="41"/>
    <x v="75"/>
    <x v="0"/>
  </r>
  <r>
    <s v="SAO PAULO"/>
    <s v="SAO JOSE DO RIO PRETO"/>
    <x v="41"/>
    <x v="75"/>
    <x v="0"/>
  </r>
  <r>
    <s v="SAO PAULO"/>
    <s v="SAO JOSE DOS CAMPOS"/>
    <x v="41"/>
    <x v="75"/>
    <x v="0"/>
  </r>
  <r>
    <s v="SAO PAULO"/>
    <s v="SAO PAULO"/>
    <x v="41"/>
    <x v="75"/>
    <x v="52"/>
  </r>
  <r>
    <s v="SAO PAULO"/>
    <s v="SAO ROQUE"/>
    <x v="41"/>
    <x v="75"/>
    <x v="0"/>
  </r>
  <r>
    <s v="SAO PAULO"/>
    <s v="SOROCABA"/>
    <x v="41"/>
    <x v="75"/>
    <x v="0"/>
  </r>
  <r>
    <s v="SAO PAULO"/>
    <s v="TABAPUA"/>
    <x v="41"/>
    <x v="75"/>
    <x v="0"/>
  </r>
  <r>
    <s v="SAO PAULO"/>
    <s v="TABOAO DA SERRA"/>
    <x v="41"/>
    <x v="75"/>
    <x v="0"/>
  </r>
  <r>
    <s v="SAO PAULO"/>
    <s v="TAQUARITINGA"/>
    <x v="41"/>
    <x v="75"/>
    <x v="0"/>
  </r>
  <r>
    <s v="SAO PAULO"/>
    <s v="TATUI"/>
    <x v="41"/>
    <x v="75"/>
    <x v="1"/>
  </r>
  <r>
    <s v="SAO PAULO"/>
    <s v="TAUBATE"/>
    <x v="41"/>
    <x v="75"/>
    <x v="6"/>
  </r>
  <r>
    <s v="SAO PAULO"/>
    <s v="VALINHOS"/>
    <x v="41"/>
    <x v="75"/>
    <x v="1"/>
  </r>
  <r>
    <s v="SAO PAULO"/>
    <s v="VINHEDO"/>
    <x v="41"/>
    <x v="75"/>
    <x v="1"/>
  </r>
  <r>
    <s v="SERGIPE"/>
    <s v="ARACAJU"/>
    <x v="41"/>
    <x v="75"/>
    <x v="6"/>
  </r>
  <r>
    <s v="Sem Informação"/>
    <s v="Sem Informação"/>
    <x v="41"/>
    <x v="25"/>
    <x v="6"/>
  </r>
  <r>
    <s v="AMAPA"/>
    <s v="MACAPA"/>
    <x v="42"/>
    <x v="76"/>
    <x v="0"/>
  </r>
  <r>
    <s v="BAHIA"/>
    <s v="BARREIRAS"/>
    <x v="42"/>
    <x v="76"/>
    <x v="0"/>
  </r>
  <r>
    <s v="BAHIA"/>
    <s v="SALVADOR"/>
    <x v="42"/>
    <x v="76"/>
    <x v="1"/>
  </r>
  <r>
    <s v="CEARA"/>
    <s v="FORTALEZA"/>
    <x v="42"/>
    <x v="76"/>
    <x v="7"/>
  </r>
  <r>
    <s v="CEARA"/>
    <s v="ITAPIPOCA"/>
    <x v="42"/>
    <x v="76"/>
    <x v="0"/>
  </r>
  <r>
    <s v="CEARA"/>
    <s v="LIMOEIRO DO NORTE"/>
    <x v="42"/>
    <x v="76"/>
    <x v="4"/>
  </r>
  <r>
    <s v="DISTRITO FEDERAL"/>
    <s v="BRASILIA"/>
    <x v="42"/>
    <x v="76"/>
    <x v="10"/>
  </r>
  <r>
    <s v="GOIAS"/>
    <s v="FORMOSA"/>
    <x v="42"/>
    <x v="76"/>
    <x v="0"/>
  </r>
  <r>
    <s v="GOIAS"/>
    <s v="GOIANIA"/>
    <x v="42"/>
    <x v="76"/>
    <x v="0"/>
  </r>
  <r>
    <s v="GOIAS"/>
    <s v="RIO VERDE"/>
    <x v="42"/>
    <x v="75"/>
    <x v="0"/>
  </r>
  <r>
    <s v="MARANHAO"/>
    <s v="SAO LUIS"/>
    <x v="42"/>
    <x v="76"/>
    <x v="0"/>
  </r>
  <r>
    <s v="MATO GROSSO"/>
    <s v="BARRA DO GARCAS"/>
    <x v="42"/>
    <x v="76"/>
    <x v="0"/>
  </r>
  <r>
    <s v="MATO GROSSO"/>
    <s v="CUIABA"/>
    <x v="42"/>
    <x v="76"/>
    <x v="1"/>
  </r>
  <r>
    <s v="MATO GROSSO DO SUL"/>
    <s v="CAMPO GRANDE"/>
    <x v="42"/>
    <x v="76"/>
    <x v="1"/>
  </r>
  <r>
    <s v="MINAS GERAIS"/>
    <s v="BARROSO"/>
    <x v="42"/>
    <x v="76"/>
    <x v="0"/>
  </r>
  <r>
    <s v="MINAS GERAIS"/>
    <s v="BELO HORIZONTE"/>
    <x v="42"/>
    <x v="76"/>
    <x v="53"/>
  </r>
  <r>
    <s v="MINAS GERAIS"/>
    <s v="BICAS"/>
    <x v="42"/>
    <x v="76"/>
    <x v="0"/>
  </r>
  <r>
    <s v="MINAS GERAIS"/>
    <s v="BOA ESPERANCA"/>
    <x v="42"/>
    <x v="76"/>
    <x v="0"/>
  </r>
  <r>
    <s v="MINAS GERAIS"/>
    <s v="BRUMADINHO"/>
    <x v="42"/>
    <x v="76"/>
    <x v="0"/>
  </r>
  <r>
    <s v="MINAS GERAIS"/>
    <s v="CARMO DA MATA"/>
    <x v="42"/>
    <x v="76"/>
    <x v="2"/>
  </r>
  <r>
    <s v="MINAS GERAIS"/>
    <s v="CONFINS"/>
    <x v="42"/>
    <x v="76"/>
    <x v="0"/>
  </r>
  <r>
    <s v="MINAS GERAIS"/>
    <s v="CONTAGEM"/>
    <x v="42"/>
    <x v="76"/>
    <x v="6"/>
  </r>
  <r>
    <s v="MINAS GERAIS"/>
    <s v="GUAXUPE"/>
    <x v="42"/>
    <x v="76"/>
    <x v="1"/>
  </r>
  <r>
    <s v="MINAS GERAIS"/>
    <s v="IPATINGA"/>
    <x v="42"/>
    <x v="76"/>
    <x v="0"/>
  </r>
  <r>
    <s v="MINAS GERAIS"/>
    <s v="ITAUNA"/>
    <x v="42"/>
    <x v="76"/>
    <x v="1"/>
  </r>
  <r>
    <s v="MINAS GERAIS"/>
    <s v="JUIZ DE FORA"/>
    <x v="42"/>
    <x v="76"/>
    <x v="1"/>
  </r>
  <r>
    <s v="MINAS GERAIS"/>
    <s v="LAGOA SANTA"/>
    <x v="42"/>
    <x v="76"/>
    <x v="0"/>
  </r>
  <r>
    <s v="MINAS GERAIS"/>
    <s v="NOVA LIMA"/>
    <x v="42"/>
    <x v="76"/>
    <x v="1"/>
  </r>
  <r>
    <s v="MINAS GERAIS"/>
    <s v="PASSA QUATRO"/>
    <x v="42"/>
    <x v="76"/>
    <x v="0"/>
  </r>
  <r>
    <s v="MINAS GERAIS"/>
    <s v="RIBEIRAO DAS NEVES"/>
    <x v="42"/>
    <x v="76"/>
    <x v="1"/>
  </r>
  <r>
    <s v="MINAS GERAIS"/>
    <s v="RIO PRETO"/>
    <x v="42"/>
    <x v="76"/>
    <x v="0"/>
  </r>
  <r>
    <s v="MINAS GERAIS"/>
    <s v="SABARA"/>
    <x v="42"/>
    <x v="76"/>
    <x v="0"/>
  </r>
  <r>
    <s v="MINAS GERAIS"/>
    <s v="SANTA BARBARA DO MONTE VERDE"/>
    <x v="42"/>
    <x v="76"/>
    <x v="0"/>
  </r>
  <r>
    <s v="MINAS GERAIS"/>
    <s v="SANTANA DO DESERTO"/>
    <x v="42"/>
    <x v="76"/>
    <x v="0"/>
  </r>
  <r>
    <s v="MINAS GERAIS"/>
    <s v="SAO GONCALO DO PARA"/>
    <x v="42"/>
    <x v="76"/>
    <x v="0"/>
  </r>
  <r>
    <s v="MINAS GERAIS"/>
    <s v="SAO JOAO DEL REI"/>
    <x v="42"/>
    <x v="76"/>
    <x v="1"/>
  </r>
  <r>
    <s v="MINAS GERAIS"/>
    <s v="SAO PEDRO DA UNIAO"/>
    <x v="42"/>
    <x v="76"/>
    <x v="0"/>
  </r>
  <r>
    <s v="MINAS GERAIS"/>
    <s v="SETE LAGOAS"/>
    <x v="42"/>
    <x v="76"/>
    <x v="0"/>
  </r>
  <r>
    <s v="MINAS GERAIS"/>
    <s v="UBERLANDIA"/>
    <x v="42"/>
    <x v="76"/>
    <x v="6"/>
  </r>
  <r>
    <s v="MINAS GERAIS"/>
    <s v="VARGINHA"/>
    <x v="42"/>
    <x v="76"/>
    <x v="0"/>
  </r>
  <r>
    <s v="MINAS GERAIS"/>
    <s v="VESPASIANO"/>
    <x v="42"/>
    <x v="76"/>
    <x v="0"/>
  </r>
  <r>
    <s v="PARA"/>
    <s v="ANANINDEUA"/>
    <x v="42"/>
    <x v="76"/>
    <x v="0"/>
  </r>
  <r>
    <s v="PARA"/>
    <s v="BELEM"/>
    <x v="42"/>
    <x v="76"/>
    <x v="0"/>
  </r>
  <r>
    <s v="PARA"/>
    <s v="BREVES"/>
    <x v="42"/>
    <x v="76"/>
    <x v="0"/>
  </r>
  <r>
    <s v="PARA"/>
    <s v="MARABA"/>
    <x v="42"/>
    <x v="76"/>
    <x v="0"/>
  </r>
  <r>
    <s v="PARA"/>
    <s v="PARAGOMINAS"/>
    <x v="42"/>
    <x v="76"/>
    <x v="0"/>
  </r>
  <r>
    <s v="PARA"/>
    <s v="SANTAREM"/>
    <x v="42"/>
    <x v="76"/>
    <x v="0"/>
  </r>
  <r>
    <s v="PARAIBA"/>
    <s v="CAMPINA GRANDE"/>
    <x v="42"/>
    <x v="76"/>
    <x v="0"/>
  </r>
  <r>
    <s v="PARANA"/>
    <s v="ARAPONGAS"/>
    <x v="42"/>
    <x v="76"/>
    <x v="0"/>
  </r>
  <r>
    <s v="PARANA"/>
    <s v="CAMPO MOURAO"/>
    <x v="42"/>
    <x v="76"/>
    <x v="1"/>
  </r>
  <r>
    <s v="PARANA"/>
    <s v="CASCAVEL"/>
    <x v="42"/>
    <x v="76"/>
    <x v="0"/>
  </r>
  <r>
    <s v="PARANA"/>
    <s v="CIANORTE"/>
    <x v="42"/>
    <x v="76"/>
    <x v="0"/>
  </r>
  <r>
    <s v="PARANA"/>
    <s v="CURITIBA"/>
    <x v="42"/>
    <x v="76"/>
    <x v="54"/>
  </r>
  <r>
    <s v="PARANA"/>
    <s v="FOZ DO IGUACU"/>
    <x v="42"/>
    <x v="76"/>
    <x v="0"/>
  </r>
  <r>
    <s v="PARANA"/>
    <s v="FRANCISCO BELTRAO"/>
    <x v="42"/>
    <x v="76"/>
    <x v="0"/>
  </r>
  <r>
    <s v="PARANA"/>
    <s v="LONDRINA"/>
    <x v="42"/>
    <x v="76"/>
    <x v="0"/>
  </r>
  <r>
    <s v="PARANA"/>
    <s v="MARINGA"/>
    <x v="42"/>
    <x v="76"/>
    <x v="4"/>
  </r>
  <r>
    <s v="PARANA"/>
    <s v="PATO BRANCO"/>
    <x v="42"/>
    <x v="76"/>
    <x v="0"/>
  </r>
  <r>
    <s v="PARANA"/>
    <s v="PINHAIS"/>
    <x v="42"/>
    <x v="76"/>
    <x v="0"/>
  </r>
  <r>
    <s v="PARANA"/>
    <s v="PIRAI DO SUL"/>
    <x v="42"/>
    <x v="76"/>
    <x v="0"/>
  </r>
  <r>
    <s v="PARANA"/>
    <s v="PONTA GROSSA"/>
    <x v="42"/>
    <x v="76"/>
    <x v="0"/>
  </r>
  <r>
    <s v="ALAGOAS"/>
    <s v="CAMPO ALEGRE"/>
    <x v="1"/>
    <x v="25"/>
    <x v="17"/>
  </r>
  <r>
    <s v="PARANA"/>
    <s v="RIO NEGRO"/>
    <x v="42"/>
    <x v="76"/>
    <x v="0"/>
  </r>
  <r>
    <s v="PARANA"/>
    <s v="SAO JOSE DOS PINHAIS"/>
    <x v="42"/>
    <x v="76"/>
    <x v="1"/>
  </r>
  <r>
    <s v="PARANA"/>
    <s v="TERRA BOA"/>
    <x v="42"/>
    <x v="76"/>
    <x v="0"/>
  </r>
  <r>
    <s v="PARANA"/>
    <s v="UNIAO DA VITORIA"/>
    <x v="42"/>
    <x v="76"/>
    <x v="0"/>
  </r>
  <r>
    <s v="PERNAMBUCO"/>
    <s v="GRAVATA"/>
    <x v="42"/>
    <x v="76"/>
    <x v="0"/>
  </r>
  <r>
    <s v="PERNAMBUCO"/>
    <s v="RECIFE"/>
    <x v="42"/>
    <x v="76"/>
    <x v="6"/>
  </r>
  <r>
    <s v="RIO DE JANEIRO"/>
    <s v="GUAPIMIRIM"/>
    <x v="42"/>
    <x v="76"/>
    <x v="0"/>
  </r>
  <r>
    <s v="RIO DE JANEIRO"/>
    <s v="ITABORAI"/>
    <x v="42"/>
    <x v="76"/>
    <x v="0"/>
  </r>
  <r>
    <s v="RIO DE JANEIRO"/>
    <s v="MACUCO"/>
    <x v="42"/>
    <x v="76"/>
    <x v="0"/>
  </r>
  <r>
    <s v="RIO DE JANEIRO"/>
    <s v="MAGE"/>
    <x v="42"/>
    <x v="76"/>
    <x v="0"/>
  </r>
  <r>
    <s v="RIO DE JANEIRO"/>
    <s v="MIGUEL PEREIRA"/>
    <x v="42"/>
    <x v="76"/>
    <x v="0"/>
  </r>
  <r>
    <s v="RIO DE JANEIRO"/>
    <s v="NITEROI"/>
    <x v="42"/>
    <x v="75"/>
    <x v="0"/>
  </r>
  <r>
    <s v="RIO DE JANEIRO"/>
    <s v="NOVA FRIBURGO"/>
    <x v="42"/>
    <x v="76"/>
    <x v="1"/>
  </r>
  <r>
    <s v="RIO DE JANEIRO"/>
    <s v="PETROPOLIS"/>
    <x v="42"/>
    <x v="76"/>
    <x v="2"/>
  </r>
  <r>
    <s v="RIO DE JANEIRO"/>
    <s v="RESENDE"/>
    <x v="42"/>
    <x v="76"/>
    <x v="1"/>
  </r>
  <r>
    <s v="RIO DE JANEIRO"/>
    <s v="RIO DE JANEIRO"/>
    <x v="42"/>
    <x v="76"/>
    <x v="24"/>
  </r>
  <r>
    <s v="RIO DE JANEIRO"/>
    <s v="VOLTA REDONDA"/>
    <x v="42"/>
    <x v="76"/>
    <x v="0"/>
  </r>
  <r>
    <s v="RIO GRANDE DO SUL"/>
    <s v="BENTO GONCALVES"/>
    <x v="42"/>
    <x v="76"/>
    <x v="0"/>
  </r>
  <r>
    <s v="RIO GRANDE DO SUL"/>
    <s v="CANOAS"/>
    <x v="42"/>
    <x v="76"/>
    <x v="0"/>
  </r>
  <r>
    <s v="RIO GRANDE DO SUL"/>
    <s v="CAPELA DE SANTANA"/>
    <x v="42"/>
    <x v="76"/>
    <x v="0"/>
  </r>
  <r>
    <s v="RIO GRANDE DO SUL"/>
    <s v="CARLOS BARBOSA"/>
    <x v="42"/>
    <x v="76"/>
    <x v="0"/>
  </r>
  <r>
    <s v="RIO GRANDE DO SUL"/>
    <s v="CAXIAS DO SUL"/>
    <x v="42"/>
    <x v="76"/>
    <x v="6"/>
  </r>
  <r>
    <s v="RIO GRANDE DO SUL"/>
    <s v="CERRO LARGO"/>
    <x v="42"/>
    <x v="76"/>
    <x v="0"/>
  </r>
  <r>
    <s v="RIO GRANDE DO SUL"/>
    <s v="CHARQUEADAS"/>
    <x v="42"/>
    <x v="76"/>
    <x v="0"/>
  </r>
  <r>
    <s v="RIO GRANDE DO SUL"/>
    <s v="CRUZ ALTA"/>
    <x v="42"/>
    <x v="76"/>
    <x v="1"/>
  </r>
  <r>
    <s v="RIO GRANDE DO SUL"/>
    <s v="DOM PEDRITO"/>
    <x v="42"/>
    <x v="76"/>
    <x v="0"/>
  </r>
  <r>
    <s v="RIO GRANDE DO SUL"/>
    <s v="ENTRE IJUIS"/>
    <x v="42"/>
    <x v="76"/>
    <x v="0"/>
  </r>
  <r>
    <s v="RIO GRANDE DO SUL"/>
    <s v="FARROUPILHA"/>
    <x v="42"/>
    <x v="76"/>
    <x v="1"/>
  </r>
  <r>
    <s v="RIO GRANDE DO SUL"/>
    <s v="GRAVATAI"/>
    <x v="42"/>
    <x v="76"/>
    <x v="0"/>
  </r>
  <r>
    <s v="RIO GRANDE DO SUL"/>
    <s v="GUAIBA"/>
    <x v="42"/>
    <x v="76"/>
    <x v="0"/>
  </r>
  <r>
    <s v="RIO GRANDE DO SUL"/>
    <s v="IJUI"/>
    <x v="42"/>
    <x v="76"/>
    <x v="0"/>
  </r>
  <r>
    <s v="RIO GRANDE DO SUL"/>
    <s v="LAGOA VERMELHA"/>
    <x v="42"/>
    <x v="76"/>
    <x v="0"/>
  </r>
  <r>
    <s v="RIO GRANDE DO SUL"/>
    <s v="MONTENEGRO"/>
    <x v="42"/>
    <x v="76"/>
    <x v="0"/>
  </r>
  <r>
    <s v="RIO GRANDE DO SUL"/>
    <s v="NOVO HAMBURGO"/>
    <x v="42"/>
    <x v="76"/>
    <x v="1"/>
  </r>
  <r>
    <s v="RIO GRANDE DO SUL"/>
    <s v="PARECI NOVO"/>
    <x v="42"/>
    <x v="76"/>
    <x v="0"/>
  </r>
  <r>
    <s v="RIO GRANDE DO SUL"/>
    <s v="PELOTAS"/>
    <x v="42"/>
    <x v="76"/>
    <x v="0"/>
  </r>
  <r>
    <s v="RIO GRANDE DO SUL"/>
    <s v="PORTO ALEGRE"/>
    <x v="42"/>
    <x v="76"/>
    <x v="28"/>
  </r>
  <r>
    <s v="RIO GRANDE DO SUL"/>
    <s v="QUARAI"/>
    <x v="42"/>
    <x v="76"/>
    <x v="0"/>
  </r>
  <r>
    <s v="RIO GRANDE DO SUL"/>
    <s v="RIO GRANDE"/>
    <x v="42"/>
    <x v="76"/>
    <x v="0"/>
  </r>
  <r>
    <s v="RIO GRANDE DO SUL"/>
    <s v="SANTA CRUZ DO SUL"/>
    <x v="42"/>
    <x v="76"/>
    <x v="1"/>
  </r>
  <r>
    <s v="RIO GRANDE DO SUL"/>
    <s v="SANTA MARIA"/>
    <x v="42"/>
    <x v="76"/>
    <x v="0"/>
  </r>
  <r>
    <s v="RIO GRANDE DO SUL"/>
    <s v="SAO FRANCISCO DE PAULA"/>
    <x v="42"/>
    <x v="76"/>
    <x v="1"/>
  </r>
  <r>
    <s v="RIO GRANDE DO SUL"/>
    <s v="SAO JOSE DO HORTENCIO"/>
    <x v="42"/>
    <x v="76"/>
    <x v="8"/>
  </r>
  <r>
    <s v="RIO GRANDE DO SUL"/>
    <s v="SAO LEOPOLDO"/>
    <x v="42"/>
    <x v="76"/>
    <x v="1"/>
  </r>
  <r>
    <s v="RIO GRANDE DO SUL"/>
    <s v="SAO SEBASTIAO DO CAI"/>
    <x v="42"/>
    <x v="76"/>
    <x v="1"/>
  </r>
  <r>
    <s v="RIO GRANDE DO SUL"/>
    <s v="SAPIRANGA"/>
    <x v="42"/>
    <x v="76"/>
    <x v="0"/>
  </r>
  <r>
    <s v="RIO GRANDE DO SUL"/>
    <s v="SAPUCAIA DO SUL"/>
    <x v="42"/>
    <x v="76"/>
    <x v="0"/>
  </r>
  <r>
    <s v="RIO GRANDE DO SUL"/>
    <s v="TEUTONIA"/>
    <x v="42"/>
    <x v="76"/>
    <x v="0"/>
  </r>
  <r>
    <s v="RIO GRANDE DO SUL"/>
    <s v="VALE VERDE"/>
    <x v="42"/>
    <x v="76"/>
    <x v="1"/>
  </r>
  <r>
    <s v="RIO GRANDE DO SUL"/>
    <s v="VERANOPOLIS"/>
    <x v="42"/>
    <x v="76"/>
    <x v="0"/>
  </r>
  <r>
    <s v="RIO GRANDE DO SUL"/>
    <s v="VIAMAO"/>
    <x v="42"/>
    <x v="76"/>
    <x v="1"/>
  </r>
  <r>
    <s v="SANTA CATARINA"/>
    <s v="ARARANGUA"/>
    <x v="42"/>
    <x v="76"/>
    <x v="0"/>
  </r>
  <r>
    <s v="SANTA CATARINA"/>
    <s v="BALNEARIO CAMBORIU"/>
    <x v="42"/>
    <x v="76"/>
    <x v="0"/>
  </r>
  <r>
    <s v="SANTA CATARINA"/>
    <s v="BLUMENAU"/>
    <x v="42"/>
    <x v="76"/>
    <x v="8"/>
  </r>
  <r>
    <s v="SANTA CATARINA"/>
    <s v="CHAPECO"/>
    <x v="42"/>
    <x v="76"/>
    <x v="0"/>
  </r>
  <r>
    <s v="SANTA CATARINA"/>
    <s v="CORUPA"/>
    <x v="42"/>
    <x v="76"/>
    <x v="0"/>
  </r>
  <r>
    <s v="SANTA CATARINA"/>
    <s v="FLORIANOPOLIS"/>
    <x v="42"/>
    <x v="76"/>
    <x v="2"/>
  </r>
  <r>
    <s v="SANTA CATARINA"/>
    <s v="FRAIBURGO"/>
    <x v="42"/>
    <x v="76"/>
    <x v="0"/>
  </r>
  <r>
    <s v="SANTA CATARINA"/>
    <s v="GASPAR"/>
    <x v="42"/>
    <x v="76"/>
    <x v="0"/>
  </r>
  <r>
    <s v="SANTA CATARINA"/>
    <s v="GUARAMIRIM"/>
    <x v="42"/>
    <x v="76"/>
    <x v="0"/>
  </r>
  <r>
    <s v="SANTA CATARINA"/>
    <s v="ITAJAI"/>
    <x v="42"/>
    <x v="76"/>
    <x v="1"/>
  </r>
  <r>
    <s v="SANTA CATARINA"/>
    <s v="JARAGUA DO SUL"/>
    <x v="42"/>
    <x v="76"/>
    <x v="0"/>
  </r>
  <r>
    <s v="SANTA CATARINA"/>
    <s v="JOINVILLE"/>
    <x v="42"/>
    <x v="76"/>
    <x v="0"/>
  </r>
  <r>
    <s v="SANTA CATARINA"/>
    <s v="PALHOCA"/>
    <x v="42"/>
    <x v="76"/>
    <x v="0"/>
  </r>
  <r>
    <s v="SANTA CATARINA"/>
    <s v="RIO DO SUL"/>
    <x v="42"/>
    <x v="76"/>
    <x v="0"/>
  </r>
  <r>
    <s v="SANTA CATARINA"/>
    <s v="SAO BENTO DO SUL"/>
    <x v="42"/>
    <x v="76"/>
    <x v="0"/>
  </r>
  <r>
    <s v="SANTA CATARINA"/>
    <s v="SAO MIGUEL D'OESTE"/>
    <x v="42"/>
    <x v="76"/>
    <x v="0"/>
  </r>
  <r>
    <s v="SAO PAULO"/>
    <s v="ARACARIGUAMA"/>
    <x v="42"/>
    <x v="76"/>
    <x v="0"/>
  </r>
  <r>
    <s v="SAO PAULO"/>
    <s v="ARACATUBA"/>
    <x v="42"/>
    <x v="76"/>
    <x v="1"/>
  </r>
  <r>
    <s v="SAO PAULO"/>
    <s v="ARARAQUARA"/>
    <x v="42"/>
    <x v="76"/>
    <x v="1"/>
  </r>
  <r>
    <s v="SAO PAULO"/>
    <s v="BARRA BONITA"/>
    <x v="42"/>
    <x v="76"/>
    <x v="0"/>
  </r>
  <r>
    <s v="SAO PAULO"/>
    <s v="BARUERI"/>
    <x v="42"/>
    <x v="76"/>
    <x v="0"/>
  </r>
  <r>
    <s v="SAO PAULO"/>
    <s v="BATATAIS"/>
    <x v="42"/>
    <x v="76"/>
    <x v="1"/>
  </r>
  <r>
    <s v="SAO PAULO"/>
    <s v="BOITUVA"/>
    <x v="42"/>
    <x v="76"/>
    <x v="0"/>
  </r>
  <r>
    <s v="SAO PAULO"/>
    <s v="BRAGANCA PAULISTA"/>
    <x v="42"/>
    <x v="76"/>
    <x v="0"/>
  </r>
  <r>
    <s v="SAO PAULO"/>
    <s v="BURI"/>
    <x v="42"/>
    <x v="76"/>
    <x v="0"/>
  </r>
  <r>
    <s v="SAO PAULO"/>
    <s v="CACAPAVA"/>
    <x v="42"/>
    <x v="76"/>
    <x v="0"/>
  </r>
  <r>
    <s v="ALAGOAS"/>
    <s v="CAMPO GRANDE"/>
    <x v="1"/>
    <x v="25"/>
    <x v="0"/>
  </r>
  <r>
    <s v="SAO PAULO"/>
    <s v="CAMPINAS"/>
    <x v="42"/>
    <x v="76"/>
    <x v="18"/>
  </r>
  <r>
    <s v="SAO PAULO"/>
    <s v="CARAGUATATUBA"/>
    <x v="42"/>
    <x v="76"/>
    <x v="0"/>
  </r>
  <r>
    <s v="SAO PAULO"/>
    <s v="CEDRAL"/>
    <x v="42"/>
    <x v="76"/>
    <x v="0"/>
  </r>
  <r>
    <s v="SAO PAULO"/>
    <s v="CORDEIROPOLIS"/>
    <x v="42"/>
    <x v="76"/>
    <x v="0"/>
  </r>
  <r>
    <s v="SAO PAULO"/>
    <s v="COTIA"/>
    <x v="42"/>
    <x v="76"/>
    <x v="1"/>
  </r>
  <r>
    <s v="SAO PAULO"/>
    <s v="EMBU"/>
    <x v="42"/>
    <x v="76"/>
    <x v="1"/>
  </r>
  <r>
    <s v="SAO PAULO"/>
    <s v="FERRAZ DE VASCONCELOS"/>
    <x v="42"/>
    <x v="76"/>
    <x v="0"/>
  </r>
  <r>
    <s v="SAO PAULO"/>
    <s v="FRANCA"/>
    <x v="42"/>
    <x v="76"/>
    <x v="0"/>
  </r>
  <r>
    <s v="SAO PAULO"/>
    <s v="GARCA"/>
    <x v="42"/>
    <x v="76"/>
    <x v="0"/>
  </r>
  <r>
    <s v="SAO PAULO"/>
    <s v="GUARAREMA"/>
    <x v="42"/>
    <x v="76"/>
    <x v="0"/>
  </r>
  <r>
    <s v="SAO PAULO"/>
    <s v="GUARUJA"/>
    <x v="42"/>
    <x v="76"/>
    <x v="0"/>
  </r>
  <r>
    <s v="SAO PAULO"/>
    <s v="GUARULHOS"/>
    <x v="42"/>
    <x v="76"/>
    <x v="4"/>
  </r>
  <r>
    <s v="SAO PAULO"/>
    <s v="HORTOLANDIA"/>
    <x v="42"/>
    <x v="76"/>
    <x v="0"/>
  </r>
  <r>
    <s v="SAO PAULO"/>
    <s v="IACANGA"/>
    <x v="42"/>
    <x v="76"/>
    <x v="0"/>
  </r>
  <r>
    <s v="SAO PAULO"/>
    <s v="IBITINGA"/>
    <x v="42"/>
    <x v="76"/>
    <x v="0"/>
  </r>
  <r>
    <s v="SAO PAULO"/>
    <s v="INDAIATUBA"/>
    <x v="42"/>
    <x v="76"/>
    <x v="0"/>
  </r>
  <r>
    <s v="SAO PAULO"/>
    <s v="ITU"/>
    <x v="42"/>
    <x v="76"/>
    <x v="4"/>
  </r>
  <r>
    <s v="SAO PAULO"/>
    <s v="ITUVERAVA"/>
    <x v="42"/>
    <x v="76"/>
    <x v="0"/>
  </r>
  <r>
    <s v="SAO PAULO"/>
    <s v="JARINU"/>
    <x v="42"/>
    <x v="76"/>
    <x v="0"/>
  </r>
  <r>
    <s v="SAO PAULO"/>
    <s v="JAU"/>
    <x v="42"/>
    <x v="76"/>
    <x v="0"/>
  </r>
  <r>
    <s v="SAO PAULO"/>
    <s v="JUNDIAI"/>
    <x v="42"/>
    <x v="76"/>
    <x v="6"/>
  </r>
  <r>
    <s v="SAO PAULO"/>
    <s v="LIMEIRA"/>
    <x v="42"/>
    <x v="76"/>
    <x v="0"/>
  </r>
  <r>
    <s v="SAO PAULO"/>
    <s v="MOCOCA"/>
    <x v="42"/>
    <x v="76"/>
    <x v="0"/>
  </r>
  <r>
    <s v="SAO PAULO"/>
    <s v="MOGI DAS CRUZES"/>
    <x v="42"/>
    <x v="76"/>
    <x v="0"/>
  </r>
  <r>
    <s v="SAO PAULO"/>
    <s v="MOGI-GUACU"/>
    <x v="42"/>
    <x v="76"/>
    <x v="6"/>
  </r>
  <r>
    <s v="SAO PAULO"/>
    <s v="NOVA GRANADA"/>
    <x v="42"/>
    <x v="76"/>
    <x v="0"/>
  </r>
  <r>
    <s v="SAO PAULO"/>
    <s v="ORLANDIA"/>
    <x v="42"/>
    <x v="76"/>
    <x v="6"/>
  </r>
  <r>
    <s v="SAO PAULO"/>
    <s v="OSASCO"/>
    <x v="42"/>
    <x v="76"/>
    <x v="0"/>
  </r>
  <r>
    <s v="SAO PAULO"/>
    <s v="OSVALDO CRUZ"/>
    <x v="42"/>
    <x v="76"/>
    <x v="0"/>
  </r>
  <r>
    <s v="SAO PAULO"/>
    <s v="PARAGUACU PAULISTA"/>
    <x v="42"/>
    <x v="76"/>
    <x v="0"/>
  </r>
  <r>
    <s v="SAO PAULO"/>
    <s v="PAULINIA"/>
    <x v="42"/>
    <x v="76"/>
    <x v="1"/>
  </r>
  <r>
    <s v="SAO PAULO"/>
    <s v="PEDRO DE TOLEDO"/>
    <x v="42"/>
    <x v="76"/>
    <x v="0"/>
  </r>
  <r>
    <s v="SAO PAULO"/>
    <s v="PINDAMONHANGABA"/>
    <x v="42"/>
    <x v="76"/>
    <x v="0"/>
  </r>
  <r>
    <s v="SAO PAULO"/>
    <s v="PIRACICABA"/>
    <x v="42"/>
    <x v="76"/>
    <x v="6"/>
  </r>
  <r>
    <s v="SAO PAULO"/>
    <s v="PORTO FELIZ"/>
    <x v="42"/>
    <x v="76"/>
    <x v="0"/>
  </r>
  <r>
    <s v="SAO PAULO"/>
    <s v="QUINTANA"/>
    <x v="42"/>
    <x v="76"/>
    <x v="0"/>
  </r>
  <r>
    <s v="SAO PAULO"/>
    <s v="RIBEIRAO PIRES"/>
    <x v="42"/>
    <x v="76"/>
    <x v="1"/>
  </r>
  <r>
    <s v="SAO PAULO"/>
    <s v="RIBEIRAO PRETO"/>
    <x v="42"/>
    <x v="76"/>
    <x v="0"/>
  </r>
  <r>
    <s v="SAO PAULO"/>
    <s v="RIO GRANDE DA SERRA"/>
    <x v="42"/>
    <x v="76"/>
    <x v="0"/>
  </r>
  <r>
    <s v="SAO PAULO"/>
    <s v="SANTO ANDRE"/>
    <x v="42"/>
    <x v="76"/>
    <x v="28"/>
  </r>
  <r>
    <s v="SAO PAULO"/>
    <s v="SANTO ANTONIO DO PINHAL"/>
    <x v="42"/>
    <x v="76"/>
    <x v="0"/>
  </r>
  <r>
    <s v="SAO PAULO"/>
    <s v="SANTOS"/>
    <x v="42"/>
    <x v="76"/>
    <x v="8"/>
  </r>
  <r>
    <s v="SAO PAULO"/>
    <s v="SAO BERNARDO DO CAMPO"/>
    <x v="42"/>
    <x v="76"/>
    <x v="5"/>
  </r>
  <r>
    <s v="SAO PAULO"/>
    <s v="SAO CAETANO DO SUL"/>
    <x v="42"/>
    <x v="76"/>
    <x v="2"/>
  </r>
  <r>
    <s v="SAO PAULO"/>
    <s v="SAO CARLOS"/>
    <x v="42"/>
    <x v="76"/>
    <x v="1"/>
  </r>
  <r>
    <s v="SAO PAULO"/>
    <s v="SAO JOAO DA BOA VISTA"/>
    <x v="42"/>
    <x v="76"/>
    <x v="0"/>
  </r>
  <r>
    <s v="SAO PAULO"/>
    <s v="SAO JOSE DO RIO PARDO"/>
    <x v="42"/>
    <x v="76"/>
    <x v="1"/>
  </r>
  <r>
    <s v="SAO PAULO"/>
    <s v="SAO JOSE DOS CAMPOS"/>
    <x v="42"/>
    <x v="76"/>
    <x v="0"/>
  </r>
  <r>
    <s v="SAO PAULO"/>
    <s v="SAO MIGUEL ARCANJO"/>
    <x v="42"/>
    <x v="76"/>
    <x v="0"/>
  </r>
  <r>
    <s v="SAO PAULO"/>
    <s v="SAO PAULO"/>
    <x v="42"/>
    <x v="75"/>
    <x v="0"/>
  </r>
  <r>
    <s v="SAO PAULO"/>
    <s v="SAO PAULO"/>
    <x v="42"/>
    <x v="76"/>
    <x v="55"/>
  </r>
  <r>
    <s v="SAO PAULO"/>
    <s v="SAO ROQUE"/>
    <x v="42"/>
    <x v="76"/>
    <x v="0"/>
  </r>
  <r>
    <s v="SAO PAULO"/>
    <s v="SOROCABA"/>
    <x v="42"/>
    <x v="76"/>
    <x v="10"/>
  </r>
  <r>
    <s v="SAO PAULO"/>
    <s v="SUZANO"/>
    <x v="42"/>
    <x v="76"/>
    <x v="0"/>
  </r>
  <r>
    <s v="SAO PAULO"/>
    <s v="TABOAO DA SERRA"/>
    <x v="42"/>
    <x v="76"/>
    <x v="1"/>
  </r>
  <r>
    <s v="SAO PAULO"/>
    <s v="TAUBATE"/>
    <x v="42"/>
    <x v="76"/>
    <x v="2"/>
  </r>
  <r>
    <s v="SAO PAULO"/>
    <s v="TUPA"/>
    <x v="42"/>
    <x v="76"/>
    <x v="1"/>
  </r>
  <r>
    <s v="SAO PAULO"/>
    <s v="UBATUBA"/>
    <x v="42"/>
    <x v="76"/>
    <x v="0"/>
  </r>
  <r>
    <s v="SAO PAULO"/>
    <s v="VINHEDO"/>
    <x v="42"/>
    <x v="76"/>
    <x v="1"/>
  </r>
  <r>
    <s v="SAO PAULO"/>
    <s v="VOTORANTIM"/>
    <x v="42"/>
    <x v="76"/>
    <x v="0"/>
  </r>
  <r>
    <s v="SERGIPE"/>
    <s v="ARACAJU"/>
    <x v="42"/>
    <x v="76"/>
    <x v="0"/>
  </r>
  <r>
    <s v="Sem Informação"/>
    <s v="Sem Informação"/>
    <x v="42"/>
    <x v="25"/>
    <x v="4"/>
  </r>
  <r>
    <s v="TOCANTINS"/>
    <s v="TOCANTINOPOLIS"/>
    <x v="42"/>
    <x v="76"/>
    <x v="0"/>
  </r>
  <r>
    <s v="ALAGOAS"/>
    <s v="MACEIO"/>
    <x v="43"/>
    <x v="77"/>
    <x v="6"/>
  </r>
  <r>
    <s v="AMAZONAS"/>
    <s v="MANAUS"/>
    <x v="43"/>
    <x v="77"/>
    <x v="6"/>
  </r>
  <r>
    <s v="BAHIA"/>
    <s v="CACULE"/>
    <x v="43"/>
    <x v="77"/>
    <x v="0"/>
  </r>
  <r>
    <s v="BAHIA"/>
    <s v="LAURO DE FREITAS"/>
    <x v="43"/>
    <x v="77"/>
    <x v="0"/>
  </r>
  <r>
    <s v="BAHIA"/>
    <s v="SALVADOR"/>
    <x v="43"/>
    <x v="77"/>
    <x v="4"/>
  </r>
  <r>
    <s v="BAHIA"/>
    <s v="SANTA BARBARA"/>
    <x v="43"/>
    <x v="77"/>
    <x v="0"/>
  </r>
  <r>
    <s v="CEARA"/>
    <s v="FORTALEZA"/>
    <x v="43"/>
    <x v="77"/>
    <x v="34"/>
  </r>
  <r>
    <s v="CEARA"/>
    <s v="LIMOEIRO DO NORTE"/>
    <x v="43"/>
    <x v="77"/>
    <x v="6"/>
  </r>
  <r>
    <s v="DISTRITO FEDERAL"/>
    <s v="BRASILIA"/>
    <x v="43"/>
    <x v="77"/>
    <x v="14"/>
  </r>
  <r>
    <s v="ESPIRITO SANTO"/>
    <s v="CACHOEIRO DE ITAPEMIRIM"/>
    <x v="43"/>
    <x v="77"/>
    <x v="0"/>
  </r>
  <r>
    <s v="ESPIRITO SANTO"/>
    <s v="CASTELO"/>
    <x v="43"/>
    <x v="77"/>
    <x v="0"/>
  </r>
  <r>
    <s v="ESPIRITO SANTO"/>
    <s v="CONCEICAO DA BARRA"/>
    <x v="43"/>
    <x v="77"/>
    <x v="1"/>
  </r>
  <r>
    <s v="ESPIRITO SANTO"/>
    <s v="CONCEICAO DO CASTELO"/>
    <x v="43"/>
    <x v="77"/>
    <x v="0"/>
  </r>
  <r>
    <s v="ESPIRITO SANTO"/>
    <s v="GUARAPARI"/>
    <x v="43"/>
    <x v="77"/>
    <x v="6"/>
  </r>
  <r>
    <s v="ESPIRITO SANTO"/>
    <s v="MARATAIZES"/>
    <x v="43"/>
    <x v="77"/>
    <x v="1"/>
  </r>
  <r>
    <s v="ESPIRITO SANTO"/>
    <s v="SERRA"/>
    <x v="43"/>
    <x v="77"/>
    <x v="0"/>
  </r>
  <r>
    <s v="ESPIRITO SANTO"/>
    <s v="VENDA NOVA DO IMIGRANTE"/>
    <x v="43"/>
    <x v="77"/>
    <x v="1"/>
  </r>
  <r>
    <s v="ESPIRITO SANTO"/>
    <s v="VILA VELHA"/>
    <x v="43"/>
    <x v="77"/>
    <x v="8"/>
  </r>
  <r>
    <s v="ESPIRITO SANTO"/>
    <s v="VITORIA"/>
    <x v="43"/>
    <x v="77"/>
    <x v="1"/>
  </r>
  <r>
    <s v="GOIAS"/>
    <s v="ANAPOLIS"/>
    <x v="43"/>
    <x v="77"/>
    <x v="0"/>
  </r>
  <r>
    <s v="GOIAS"/>
    <s v="FORMOSA"/>
    <x v="43"/>
    <x v="77"/>
    <x v="1"/>
  </r>
  <r>
    <s v="GOIAS"/>
    <s v="GOIANIA"/>
    <x v="43"/>
    <x v="77"/>
    <x v="1"/>
  </r>
  <r>
    <s v="GOIAS"/>
    <s v="LUZIANIA"/>
    <x v="43"/>
    <x v="77"/>
    <x v="0"/>
  </r>
  <r>
    <s v="GOIAS"/>
    <s v="PLANALTINA"/>
    <x v="43"/>
    <x v="77"/>
    <x v="0"/>
  </r>
  <r>
    <s v="ALAGOAS"/>
    <s v="CANAPI"/>
    <x v="1"/>
    <x v="25"/>
    <x v="0"/>
  </r>
  <r>
    <s v="MARANHAO"/>
    <s v="SAO LUIS"/>
    <x v="43"/>
    <x v="77"/>
    <x v="0"/>
  </r>
  <r>
    <s v="MATO GROSSO"/>
    <s v="AGUA BOA"/>
    <x v="43"/>
    <x v="77"/>
    <x v="0"/>
  </r>
  <r>
    <s v="MATO GROSSO"/>
    <s v="ALTA FLORESTA"/>
    <x v="43"/>
    <x v="77"/>
    <x v="1"/>
  </r>
  <r>
    <s v="MATO GROSSO"/>
    <s v="CACERES"/>
    <x v="43"/>
    <x v="77"/>
    <x v="0"/>
  </r>
  <r>
    <s v="MATO GROSSO"/>
    <s v="CAMPO VERDE"/>
    <x v="43"/>
    <x v="77"/>
    <x v="0"/>
  </r>
  <r>
    <s v="MATO GROSSO"/>
    <s v="SAO JOSE DOS QUATRO MARCOS"/>
    <x v="43"/>
    <x v="77"/>
    <x v="0"/>
  </r>
  <r>
    <s v="MATO GROSSO"/>
    <s v="SINOP"/>
    <x v="43"/>
    <x v="77"/>
    <x v="0"/>
  </r>
  <r>
    <s v="MATO GROSSO DO SUL"/>
    <s v="ANASTACIO"/>
    <x v="43"/>
    <x v="77"/>
    <x v="0"/>
  </r>
  <r>
    <s v="MATO GROSSO DO SUL"/>
    <s v="CAMPO GRANDE"/>
    <x v="43"/>
    <x v="77"/>
    <x v="10"/>
  </r>
  <r>
    <s v="MATO GROSSO DO SUL"/>
    <s v="DOURADOS"/>
    <x v="43"/>
    <x v="77"/>
    <x v="0"/>
  </r>
  <r>
    <s v="MATO GROSSO DO SUL"/>
    <s v="MIRANDA"/>
    <x v="43"/>
    <x v="77"/>
    <x v="0"/>
  </r>
  <r>
    <s v="MATO GROSSO DO SUL"/>
    <s v="PONTA PORA"/>
    <x v="43"/>
    <x v="77"/>
    <x v="0"/>
  </r>
  <r>
    <s v="MINAS GERAIS"/>
    <s v="BARBACENA"/>
    <x v="43"/>
    <x v="77"/>
    <x v="1"/>
  </r>
  <r>
    <s v="MINAS GERAIS"/>
    <s v="BELO HORIZONTE"/>
    <x v="43"/>
    <x v="77"/>
    <x v="56"/>
  </r>
  <r>
    <s v="MINAS GERAIS"/>
    <s v="BETIM"/>
    <x v="43"/>
    <x v="77"/>
    <x v="0"/>
  </r>
  <r>
    <s v="MINAS GERAIS"/>
    <s v="BOTELHOS"/>
    <x v="43"/>
    <x v="77"/>
    <x v="1"/>
  </r>
  <r>
    <s v="MINAS GERAIS"/>
    <s v="CAETE"/>
    <x v="43"/>
    <x v="77"/>
    <x v="0"/>
  </r>
  <r>
    <s v="MINAS GERAIS"/>
    <s v="CAMBUI"/>
    <x v="43"/>
    <x v="77"/>
    <x v="0"/>
  </r>
  <r>
    <s v="MINAS GERAIS"/>
    <s v="CAMPO BELO"/>
    <x v="43"/>
    <x v="77"/>
    <x v="0"/>
  </r>
  <r>
    <s v="MINAS GERAIS"/>
    <s v="CARMO DA MATA"/>
    <x v="43"/>
    <x v="77"/>
    <x v="1"/>
  </r>
  <r>
    <s v="MINAS GERAIS"/>
    <s v="CAXAMBU"/>
    <x v="43"/>
    <x v="77"/>
    <x v="0"/>
  </r>
  <r>
    <s v="MINAS GERAIS"/>
    <s v="CONCEICAO DO RIO VERDE"/>
    <x v="43"/>
    <x v="77"/>
    <x v="0"/>
  </r>
  <r>
    <s v="MINAS GERAIS"/>
    <s v="CONFINS"/>
    <x v="43"/>
    <x v="77"/>
    <x v="1"/>
  </r>
  <r>
    <s v="MINAS GERAIS"/>
    <s v="CONTAGEM"/>
    <x v="43"/>
    <x v="77"/>
    <x v="1"/>
  </r>
  <r>
    <s v="MINAS GERAIS"/>
    <s v="CRUZILIA"/>
    <x v="43"/>
    <x v="77"/>
    <x v="0"/>
  </r>
  <r>
    <s v="MINAS GERAIS"/>
    <s v="DIVINOPOLIS"/>
    <x v="43"/>
    <x v="77"/>
    <x v="1"/>
  </r>
  <r>
    <s v="MINAS GERAIS"/>
    <s v="ENTRE RIOS DE MINAS"/>
    <x v="43"/>
    <x v="77"/>
    <x v="0"/>
  </r>
  <r>
    <s v="MINAS GERAIS"/>
    <s v="ESMERALDAS"/>
    <x v="43"/>
    <x v="77"/>
    <x v="0"/>
  </r>
  <r>
    <s v="MINAS GERAIS"/>
    <s v="GOVERNADOR VALADARES"/>
    <x v="43"/>
    <x v="77"/>
    <x v="0"/>
  </r>
  <r>
    <s v="MINAS GERAIS"/>
    <s v="GUARANESIA"/>
    <x v="43"/>
    <x v="77"/>
    <x v="1"/>
  </r>
  <r>
    <s v="MINAS GERAIS"/>
    <s v="GUAXUPE"/>
    <x v="43"/>
    <x v="77"/>
    <x v="4"/>
  </r>
  <r>
    <s v="MINAS GERAIS"/>
    <s v="GUIRICEMA"/>
    <x v="43"/>
    <x v="77"/>
    <x v="0"/>
  </r>
  <r>
    <s v="MINAS GERAIS"/>
    <s v="IGARAPE"/>
    <x v="43"/>
    <x v="77"/>
    <x v="0"/>
  </r>
  <r>
    <s v="MINAS GERAIS"/>
    <s v="ITABIRITO"/>
    <x v="43"/>
    <x v="77"/>
    <x v="1"/>
  </r>
  <r>
    <s v="MINAS GERAIS"/>
    <s v="ITAJUBA"/>
    <x v="43"/>
    <x v="77"/>
    <x v="0"/>
  </r>
  <r>
    <s v="MINAS GERAIS"/>
    <s v="ITAMONTE"/>
    <x v="43"/>
    <x v="77"/>
    <x v="0"/>
  </r>
  <r>
    <s v="MINAS GERAIS"/>
    <s v="JOAO MONLEVADE"/>
    <x v="43"/>
    <x v="77"/>
    <x v="1"/>
  </r>
  <r>
    <s v="MINAS GERAIS"/>
    <s v="JUIZ DE FORA"/>
    <x v="43"/>
    <x v="77"/>
    <x v="10"/>
  </r>
  <r>
    <s v="MINAS GERAIS"/>
    <s v="LAVRAS"/>
    <x v="43"/>
    <x v="77"/>
    <x v="0"/>
  </r>
  <r>
    <s v="MINAS GERAIS"/>
    <s v="LEOPOLDINA"/>
    <x v="43"/>
    <x v="77"/>
    <x v="0"/>
  </r>
  <r>
    <s v="MINAS GERAIS"/>
    <s v="MONSENHOR PAULO"/>
    <x v="43"/>
    <x v="77"/>
    <x v="0"/>
  </r>
  <r>
    <s v="MINAS GERAIS"/>
    <s v="NOVA LIMA"/>
    <x v="43"/>
    <x v="77"/>
    <x v="1"/>
  </r>
  <r>
    <s v="MINAS GERAIS"/>
    <s v="OURO PRETO"/>
    <x v="43"/>
    <x v="77"/>
    <x v="0"/>
  </r>
  <r>
    <s v="MINAS GERAIS"/>
    <s v="PARACATU"/>
    <x v="43"/>
    <x v="77"/>
    <x v="0"/>
  </r>
  <r>
    <s v="MINAS GERAIS"/>
    <s v="PECANHA"/>
    <x v="43"/>
    <x v="77"/>
    <x v="0"/>
  </r>
  <r>
    <s v="MINAS GERAIS"/>
    <s v="PEDRO LEOPOLDO"/>
    <x v="43"/>
    <x v="77"/>
    <x v="2"/>
  </r>
  <r>
    <s v="MINAS GERAIS"/>
    <s v="PIRAPORA"/>
    <x v="43"/>
    <x v="77"/>
    <x v="0"/>
  </r>
  <r>
    <s v="MINAS GERAIS"/>
    <s v="POCOS DE CALDAS"/>
    <x v="43"/>
    <x v="77"/>
    <x v="4"/>
  </r>
  <r>
    <s v="MINAS GERAIS"/>
    <s v="PONTE NOVA"/>
    <x v="43"/>
    <x v="77"/>
    <x v="0"/>
  </r>
  <r>
    <s v="MINAS GERAIS"/>
    <s v="RIO NOVO"/>
    <x v="43"/>
    <x v="77"/>
    <x v="0"/>
  </r>
  <r>
    <s v="MINAS GERAIS"/>
    <s v="RIO PRETO"/>
    <x v="43"/>
    <x v="77"/>
    <x v="0"/>
  </r>
  <r>
    <s v="MINAS GERAIS"/>
    <s v="SAO JOAO DEL REI"/>
    <x v="43"/>
    <x v="77"/>
    <x v="0"/>
  </r>
  <r>
    <s v="MINAS GERAIS"/>
    <s v="SAO JOAO NEPOMUCENO"/>
    <x v="43"/>
    <x v="77"/>
    <x v="0"/>
  </r>
  <r>
    <s v="MINAS GERAIS"/>
    <s v="SAO LOURENCO"/>
    <x v="43"/>
    <x v="77"/>
    <x v="0"/>
  </r>
  <r>
    <s v="MINAS GERAIS"/>
    <s v="SIMAO PEREIRA"/>
    <x v="43"/>
    <x v="77"/>
    <x v="0"/>
  </r>
  <r>
    <s v="MINAS GERAIS"/>
    <s v="TIRADENTES"/>
    <x v="43"/>
    <x v="77"/>
    <x v="0"/>
  </r>
  <r>
    <s v="MINAS GERAIS"/>
    <s v="TRES CORACOES"/>
    <x v="43"/>
    <x v="77"/>
    <x v="0"/>
  </r>
  <r>
    <s v="MINAS GERAIS"/>
    <s v="TRES MARIAS"/>
    <x v="43"/>
    <x v="77"/>
    <x v="0"/>
  </r>
  <r>
    <s v="MINAS GERAIS"/>
    <s v="UBERLANDIA"/>
    <x v="43"/>
    <x v="77"/>
    <x v="0"/>
  </r>
  <r>
    <s v="MINAS GERAIS"/>
    <s v="VESPASIANO"/>
    <x v="43"/>
    <x v="77"/>
    <x v="2"/>
  </r>
  <r>
    <s v="PARAIBA"/>
    <s v="CAMPINA GRANDE"/>
    <x v="43"/>
    <x v="77"/>
    <x v="0"/>
  </r>
  <r>
    <s v="PARAIBA"/>
    <s v="JOAO PESSOA"/>
    <x v="43"/>
    <x v="77"/>
    <x v="0"/>
  </r>
  <r>
    <s v="PARANA"/>
    <s v="ARAPONGAS"/>
    <x v="43"/>
    <x v="77"/>
    <x v="1"/>
  </r>
  <r>
    <s v="PARANA"/>
    <s v="CAMBE"/>
    <x v="43"/>
    <x v="77"/>
    <x v="0"/>
  </r>
  <r>
    <s v="PARANA"/>
    <s v="CAMPO LARGO"/>
    <x v="43"/>
    <x v="77"/>
    <x v="0"/>
  </r>
  <r>
    <s v="PARANA"/>
    <s v="CASCAVEL"/>
    <x v="43"/>
    <x v="77"/>
    <x v="6"/>
  </r>
  <r>
    <s v="PARANA"/>
    <s v="CIANORTE"/>
    <x v="43"/>
    <x v="77"/>
    <x v="0"/>
  </r>
  <r>
    <s v="PARANA"/>
    <s v="CORNELIO PROCOPIO"/>
    <x v="43"/>
    <x v="77"/>
    <x v="1"/>
  </r>
  <r>
    <s v="PARANA"/>
    <s v="CORONEL VIVIDA"/>
    <x v="43"/>
    <x v="77"/>
    <x v="0"/>
  </r>
  <r>
    <s v="PARANA"/>
    <s v="CURITIBA"/>
    <x v="43"/>
    <x v="76"/>
    <x v="0"/>
  </r>
  <r>
    <s v="PARANA"/>
    <s v="CURITIBA"/>
    <x v="43"/>
    <x v="77"/>
    <x v="46"/>
  </r>
  <r>
    <s v="PARANA"/>
    <s v="FENIX"/>
    <x v="43"/>
    <x v="77"/>
    <x v="0"/>
  </r>
  <r>
    <s v="PARANA"/>
    <s v="FOZ DO IGUACU"/>
    <x v="43"/>
    <x v="77"/>
    <x v="6"/>
  </r>
  <r>
    <s v="PARANA"/>
    <s v="FRANCISCO BELTRAO"/>
    <x v="43"/>
    <x v="77"/>
    <x v="0"/>
  </r>
  <r>
    <s v="PARANA"/>
    <s v="GUARAPUAVA"/>
    <x v="43"/>
    <x v="77"/>
    <x v="0"/>
  </r>
  <r>
    <s v="PARANA"/>
    <s v="IVAIPORA"/>
    <x v="43"/>
    <x v="77"/>
    <x v="0"/>
  </r>
  <r>
    <s v="PARANA"/>
    <s v="LONDRINA"/>
    <x v="43"/>
    <x v="77"/>
    <x v="14"/>
  </r>
  <r>
    <s v="PARANA"/>
    <s v="MARINGA"/>
    <x v="43"/>
    <x v="77"/>
    <x v="1"/>
  </r>
  <r>
    <s v="PARANA"/>
    <s v="PATO BRANCO"/>
    <x v="43"/>
    <x v="77"/>
    <x v="1"/>
  </r>
  <r>
    <s v="PARANA"/>
    <s v="PINHAIS"/>
    <x v="43"/>
    <x v="77"/>
    <x v="1"/>
  </r>
  <r>
    <s v="PARANA"/>
    <s v="PONTA GROSSA"/>
    <x v="43"/>
    <x v="77"/>
    <x v="1"/>
  </r>
  <r>
    <s v="PARANA"/>
    <s v="QUATRO BARRAS"/>
    <x v="43"/>
    <x v="77"/>
    <x v="0"/>
  </r>
  <r>
    <s v="PARANA"/>
    <s v="ROLANDIA"/>
    <x v="43"/>
    <x v="77"/>
    <x v="0"/>
  </r>
  <r>
    <s v="PARANA"/>
    <s v="SAO JOSE DOS PINHAIS"/>
    <x v="43"/>
    <x v="77"/>
    <x v="0"/>
  </r>
  <r>
    <s v="PARANA"/>
    <s v="TIJUCAS DO SUL"/>
    <x v="43"/>
    <x v="77"/>
    <x v="0"/>
  </r>
  <r>
    <s v="PARANA"/>
    <s v="TOLEDO"/>
    <x v="43"/>
    <x v="77"/>
    <x v="0"/>
  </r>
  <r>
    <s v="ALAGOAS"/>
    <s v="CAPELA"/>
    <x v="1"/>
    <x v="25"/>
    <x v="0"/>
  </r>
  <r>
    <s v="PARANA"/>
    <s v="UNIAO DA VITORIA"/>
    <x v="43"/>
    <x v="77"/>
    <x v="6"/>
  </r>
  <r>
    <s v="PERNAMBUCO"/>
    <s v="BARREIROS"/>
    <x v="43"/>
    <x v="77"/>
    <x v="0"/>
  </r>
  <r>
    <s v="PERNAMBUCO"/>
    <s v="BOM CONSELHO"/>
    <x v="43"/>
    <x v="77"/>
    <x v="0"/>
  </r>
  <r>
    <s v="PERNAMBUCO"/>
    <s v="CAMARAGIBE"/>
    <x v="43"/>
    <x v="77"/>
    <x v="0"/>
  </r>
  <r>
    <s v="PERNAMBUCO"/>
    <s v="EXU"/>
    <x v="43"/>
    <x v="77"/>
    <x v="0"/>
  </r>
  <r>
    <s v="PERNAMBUCO"/>
    <s v="GRAVATA"/>
    <x v="43"/>
    <x v="77"/>
    <x v="8"/>
  </r>
  <r>
    <s v="PERNAMBUCO"/>
    <s v="JABOATAO DOS GUARARAPES"/>
    <x v="43"/>
    <x v="77"/>
    <x v="0"/>
  </r>
  <r>
    <s v="PERNAMBUCO"/>
    <s v="RECIFE"/>
    <x v="43"/>
    <x v="77"/>
    <x v="2"/>
  </r>
  <r>
    <s v="PERNAMBUCO"/>
    <s v="SURUBIM"/>
    <x v="43"/>
    <x v="77"/>
    <x v="0"/>
  </r>
  <r>
    <s v="RIO DE JANEIRO"/>
    <s v="ANGRA DOS REIS"/>
    <x v="43"/>
    <x v="77"/>
    <x v="0"/>
  </r>
  <r>
    <s v="RIO DE JANEIRO"/>
    <s v="ARARUAMA"/>
    <x v="43"/>
    <x v="77"/>
    <x v="1"/>
  </r>
  <r>
    <s v="RIO DE JANEIRO"/>
    <s v="BARRA MANSA"/>
    <x v="43"/>
    <x v="77"/>
    <x v="0"/>
  </r>
  <r>
    <s v="RIO DE JANEIRO"/>
    <s v="BOM JARDIM"/>
    <x v="43"/>
    <x v="77"/>
    <x v="0"/>
  </r>
  <r>
    <s v="RIO DE JANEIRO"/>
    <s v="CABO FRIO"/>
    <x v="43"/>
    <x v="77"/>
    <x v="6"/>
  </r>
  <r>
    <s v="RIO DE JANEIRO"/>
    <s v="CAMPOS DOS GOYTACAZES"/>
    <x v="43"/>
    <x v="77"/>
    <x v="1"/>
  </r>
  <r>
    <s v="RIO DE JANEIRO"/>
    <s v="CARMO"/>
    <x v="43"/>
    <x v="77"/>
    <x v="0"/>
  </r>
  <r>
    <s v="RIO DE JANEIRO"/>
    <s v="CORDEIRO"/>
    <x v="43"/>
    <x v="77"/>
    <x v="0"/>
  </r>
  <r>
    <s v="RIO DE JANEIRO"/>
    <s v="DUQUE DE CAXIAS"/>
    <x v="43"/>
    <x v="77"/>
    <x v="1"/>
  </r>
  <r>
    <s v="RIO DE JANEIRO"/>
    <s v="ENGENHEIRO PAULO DE FRONTIN"/>
    <x v="43"/>
    <x v="77"/>
    <x v="0"/>
  </r>
  <r>
    <s v="RIO DE JANEIRO"/>
    <s v="ITABORAI"/>
    <x v="43"/>
    <x v="77"/>
    <x v="0"/>
  </r>
  <r>
    <s v="RIO DE JANEIRO"/>
    <s v="MACAE"/>
    <x v="43"/>
    <x v="77"/>
    <x v="0"/>
  </r>
  <r>
    <s v="RIO DE JANEIRO"/>
    <s v="MARICA"/>
    <x v="43"/>
    <x v="77"/>
    <x v="0"/>
  </r>
  <r>
    <s v="RIO DE JANEIRO"/>
    <s v="MIGUEL PEREIRA"/>
    <x v="43"/>
    <x v="77"/>
    <x v="6"/>
  </r>
  <r>
    <s v="RIO DE JANEIRO"/>
    <s v="NITEROI"/>
    <x v="43"/>
    <x v="77"/>
    <x v="2"/>
  </r>
  <r>
    <s v="RIO DE JANEIRO"/>
    <s v="NOVA FRIBURGO"/>
    <x v="43"/>
    <x v="77"/>
    <x v="8"/>
  </r>
  <r>
    <s v="RIO DE JANEIRO"/>
    <s v="NOVA IGUACU"/>
    <x v="43"/>
    <x v="77"/>
    <x v="4"/>
  </r>
  <r>
    <s v="RIO DE JANEIRO"/>
    <s v="PARAIBA DO SUL"/>
    <x v="43"/>
    <x v="77"/>
    <x v="0"/>
  </r>
  <r>
    <s v="RIO DE JANEIRO"/>
    <s v="PATY DO ALFERES"/>
    <x v="43"/>
    <x v="77"/>
    <x v="0"/>
  </r>
  <r>
    <s v="RIO DE JANEIRO"/>
    <s v="PETROPOLIS"/>
    <x v="43"/>
    <x v="77"/>
    <x v="14"/>
  </r>
  <r>
    <s v="RIO DE JANEIRO"/>
    <s v="PIRAI"/>
    <x v="43"/>
    <x v="77"/>
    <x v="0"/>
  </r>
  <r>
    <s v="RIO DE JANEIRO"/>
    <s v="QUATIS"/>
    <x v="43"/>
    <x v="77"/>
    <x v="0"/>
  </r>
  <r>
    <s v="RIO DE JANEIRO"/>
    <s v="RESENDE"/>
    <x v="43"/>
    <x v="77"/>
    <x v="2"/>
  </r>
  <r>
    <s v="RIO DE JANEIRO"/>
    <s v="RIO CLARO"/>
    <x v="43"/>
    <x v="77"/>
    <x v="0"/>
  </r>
  <r>
    <s v="RIO DE JANEIRO"/>
    <s v="RIO DAS FLORES"/>
    <x v="43"/>
    <x v="77"/>
    <x v="0"/>
  </r>
  <r>
    <s v="RIO DE JANEIRO"/>
    <s v="RIO DAS OSTRAS"/>
    <x v="43"/>
    <x v="77"/>
    <x v="0"/>
  </r>
  <r>
    <s v="RIO DE JANEIRO"/>
    <s v="RIO DE JANEIRO"/>
    <x v="43"/>
    <x v="76"/>
    <x v="0"/>
  </r>
  <r>
    <s v="RIO DE JANEIRO"/>
    <s v="RIO DE JANEIRO"/>
    <x v="43"/>
    <x v="77"/>
    <x v="57"/>
  </r>
  <r>
    <s v="RIO DE JANEIRO"/>
    <s v="SAO GONCALO"/>
    <x v="43"/>
    <x v="77"/>
    <x v="8"/>
  </r>
  <r>
    <s v="RIO DE JANEIRO"/>
    <s v="SAO SEBASTIAO DO ALTO"/>
    <x v="43"/>
    <x v="77"/>
    <x v="0"/>
  </r>
  <r>
    <s v="RIO DE JANEIRO"/>
    <s v="SAQUAREMA"/>
    <x v="43"/>
    <x v="77"/>
    <x v="0"/>
  </r>
  <r>
    <s v="RIO DE JANEIRO"/>
    <s v="SEROPEDICA"/>
    <x v="43"/>
    <x v="77"/>
    <x v="0"/>
  </r>
  <r>
    <s v="RIO DE JANEIRO"/>
    <s v="SUMIDOURO"/>
    <x v="43"/>
    <x v="77"/>
    <x v="0"/>
  </r>
  <r>
    <s v="RIO DE JANEIRO"/>
    <s v="TERESOPOLIS"/>
    <x v="43"/>
    <x v="77"/>
    <x v="0"/>
  </r>
  <r>
    <s v="RIO DE JANEIRO"/>
    <s v="VALENCA"/>
    <x v="43"/>
    <x v="77"/>
    <x v="0"/>
  </r>
  <r>
    <s v="RIO DE JANEIRO"/>
    <s v="VOLTA REDONDA"/>
    <x v="43"/>
    <x v="77"/>
    <x v="1"/>
  </r>
  <r>
    <s v="RIO GRANDE DO NORTE"/>
    <s v="NATAL"/>
    <x v="43"/>
    <x v="77"/>
    <x v="5"/>
  </r>
  <r>
    <s v="RIO GRANDE DO NORTE"/>
    <s v="PARNAMIRIM"/>
    <x v="43"/>
    <x v="77"/>
    <x v="0"/>
  </r>
  <r>
    <s v="RIO GRANDE DO SUL"/>
    <s v="ALEGRETE"/>
    <x v="43"/>
    <x v="77"/>
    <x v="6"/>
  </r>
  <r>
    <s v="RIO GRANDE DO SUL"/>
    <s v="ARROIO DO MEIO"/>
    <x v="43"/>
    <x v="77"/>
    <x v="0"/>
  </r>
  <r>
    <s v="RIO GRANDE DO SUL"/>
    <s v="BAGE"/>
    <x v="43"/>
    <x v="77"/>
    <x v="2"/>
  </r>
  <r>
    <s v="RIO GRANDE DO SUL"/>
    <s v="BALNEARIO PINHAL"/>
    <x v="43"/>
    <x v="77"/>
    <x v="0"/>
  </r>
  <r>
    <s v="RIO GRANDE DO SUL"/>
    <s v="BENTO GONCALVES"/>
    <x v="43"/>
    <x v="77"/>
    <x v="0"/>
  </r>
  <r>
    <s v="RIO GRANDE DO SUL"/>
    <s v="BUTIA"/>
    <x v="43"/>
    <x v="77"/>
    <x v="0"/>
  </r>
  <r>
    <s v="RIO GRANDE DO SUL"/>
    <s v="CACHOEIRA DO SUL"/>
    <x v="43"/>
    <x v="77"/>
    <x v="0"/>
  </r>
  <r>
    <s v="RIO GRANDE DO SUL"/>
    <s v="CACHOEIRINHA"/>
    <x v="43"/>
    <x v="77"/>
    <x v="0"/>
  </r>
  <r>
    <s v="RIO GRANDE DO SUL"/>
    <s v="CAMAQUA"/>
    <x v="43"/>
    <x v="77"/>
    <x v="1"/>
  </r>
  <r>
    <s v="RIO GRANDE DO SUL"/>
    <s v="CAMPO BOM"/>
    <x v="43"/>
    <x v="77"/>
    <x v="0"/>
  </r>
  <r>
    <s v="RIO GRANDE DO SUL"/>
    <s v="CANELA"/>
    <x v="43"/>
    <x v="77"/>
    <x v="0"/>
  </r>
  <r>
    <s v="RIO GRANDE DO SUL"/>
    <s v="CANOAS"/>
    <x v="43"/>
    <x v="77"/>
    <x v="2"/>
  </r>
  <r>
    <s v="RIO GRANDE DO SUL"/>
    <s v="CASCA"/>
    <x v="43"/>
    <x v="77"/>
    <x v="0"/>
  </r>
  <r>
    <s v="RIO GRANDE DO SUL"/>
    <s v="CAXIAS DO SUL"/>
    <x v="43"/>
    <x v="77"/>
    <x v="0"/>
  </r>
  <r>
    <s v="RIO GRANDE DO SUL"/>
    <s v="CERRO LARGO"/>
    <x v="43"/>
    <x v="77"/>
    <x v="0"/>
  </r>
  <r>
    <s v="RIO GRANDE DO SUL"/>
    <s v="CRUZ ALTA"/>
    <x v="43"/>
    <x v="77"/>
    <x v="1"/>
  </r>
  <r>
    <s v="RIO GRANDE DO SUL"/>
    <s v="CRUZEIRO DO SUL"/>
    <x v="43"/>
    <x v="77"/>
    <x v="0"/>
  </r>
  <r>
    <s v="RIO GRANDE DO SUL"/>
    <s v="ENTRE RIOS DO SUL"/>
    <x v="43"/>
    <x v="77"/>
    <x v="0"/>
  </r>
  <r>
    <s v="RIO GRANDE DO SUL"/>
    <s v="ERECHIM"/>
    <x v="43"/>
    <x v="77"/>
    <x v="1"/>
  </r>
  <r>
    <s v="RIO GRANDE DO SUL"/>
    <s v="FELIZ"/>
    <x v="43"/>
    <x v="77"/>
    <x v="0"/>
  </r>
  <r>
    <s v="RIO GRANDE DO SUL"/>
    <s v="FREDERICO WESTPHALEN"/>
    <x v="43"/>
    <x v="77"/>
    <x v="0"/>
  </r>
  <r>
    <s v="RIO GRANDE DO SUL"/>
    <s v="GARIBALDI"/>
    <x v="43"/>
    <x v="77"/>
    <x v="0"/>
  </r>
  <r>
    <s v="RIO GRANDE DO SUL"/>
    <s v="GRAVATAI"/>
    <x v="43"/>
    <x v="77"/>
    <x v="8"/>
  </r>
  <r>
    <s v="RIO GRANDE DO SUL"/>
    <s v="GUAIBA"/>
    <x v="43"/>
    <x v="77"/>
    <x v="1"/>
  </r>
  <r>
    <s v="RIO GRANDE DO SUL"/>
    <s v="IJUI"/>
    <x v="43"/>
    <x v="77"/>
    <x v="0"/>
  </r>
  <r>
    <s v="RIO GRANDE DO SUL"/>
    <s v="LAJEADO"/>
    <x v="43"/>
    <x v="77"/>
    <x v="2"/>
  </r>
  <r>
    <s v="RIO GRANDE DO SUL"/>
    <s v="MARAU"/>
    <x v="43"/>
    <x v="77"/>
    <x v="0"/>
  </r>
  <r>
    <s v="RIO GRANDE DO SUL"/>
    <s v="MORRO REUTER"/>
    <x v="43"/>
    <x v="77"/>
    <x v="0"/>
  </r>
  <r>
    <s v="RIO GRANDE DO SUL"/>
    <s v="NOVA HARTZ"/>
    <x v="43"/>
    <x v="77"/>
    <x v="0"/>
  </r>
  <r>
    <s v="RIO GRANDE DO SUL"/>
    <s v="NOVO HAMBURGO"/>
    <x v="43"/>
    <x v="77"/>
    <x v="0"/>
  </r>
  <r>
    <s v="RIO GRANDE DO SUL"/>
    <s v="PANAMBI"/>
    <x v="43"/>
    <x v="77"/>
    <x v="28"/>
  </r>
  <r>
    <s v="RIO GRANDE DO SUL"/>
    <s v="PASSO FUNDO"/>
    <x v="43"/>
    <x v="77"/>
    <x v="2"/>
  </r>
  <r>
    <s v="RIO GRANDE DO SUL"/>
    <s v="PELOTAS"/>
    <x v="43"/>
    <x v="77"/>
    <x v="2"/>
  </r>
  <r>
    <s v="RIO GRANDE DO SUL"/>
    <s v="PORTO ALEGRE"/>
    <x v="43"/>
    <x v="77"/>
    <x v="36"/>
  </r>
  <r>
    <s v="RIO GRANDE DO SUL"/>
    <s v="RESTINGA SECA"/>
    <x v="43"/>
    <x v="77"/>
    <x v="0"/>
  </r>
  <r>
    <s v="RIO GRANDE DO SUL"/>
    <s v="RIO GRANDE"/>
    <x v="43"/>
    <x v="77"/>
    <x v="0"/>
  </r>
  <r>
    <s v="RIO GRANDE DO SUL"/>
    <s v="RODEIO BONITO"/>
    <x v="43"/>
    <x v="77"/>
    <x v="0"/>
  </r>
  <r>
    <s v="RIO GRANDE DO SUL"/>
    <s v="ROLANTE"/>
    <x v="43"/>
    <x v="77"/>
    <x v="1"/>
  </r>
  <r>
    <s v="RIO GRANDE DO SUL"/>
    <s v="SANTA CRUZ DO SUL"/>
    <x v="43"/>
    <x v="77"/>
    <x v="0"/>
  </r>
  <r>
    <s v="RIO GRANDE DO SUL"/>
    <s v="SANTA MARIA"/>
    <x v="43"/>
    <x v="77"/>
    <x v="2"/>
  </r>
  <r>
    <s v="RIO GRANDE DO SUL"/>
    <s v="SANTA ROSA"/>
    <x v="43"/>
    <x v="77"/>
    <x v="1"/>
  </r>
  <r>
    <s v="RIO GRANDE DO SUL"/>
    <s v="SANTA VITORIA DO PALMAR"/>
    <x v="43"/>
    <x v="77"/>
    <x v="0"/>
  </r>
  <r>
    <s v="RIO GRANDE DO SUL"/>
    <s v="SANTANA DO LIVRAMENTO"/>
    <x v="43"/>
    <x v="77"/>
    <x v="6"/>
  </r>
  <r>
    <s v="RIO GRANDE DO SUL"/>
    <s v="SANTIAGO"/>
    <x v="43"/>
    <x v="77"/>
    <x v="1"/>
  </r>
  <r>
    <s v="RIO GRANDE DO SUL"/>
    <s v="SANTO ANGELO"/>
    <x v="43"/>
    <x v="77"/>
    <x v="1"/>
  </r>
  <r>
    <s v="RIO GRANDE DO SUL"/>
    <s v="SANTO ANTONIO DA PATRULHA"/>
    <x v="43"/>
    <x v="77"/>
    <x v="6"/>
  </r>
  <r>
    <s v="RIO GRANDE DO SUL"/>
    <s v="SAO BORJA"/>
    <x v="43"/>
    <x v="77"/>
    <x v="0"/>
  </r>
  <r>
    <s v="RIO GRANDE DO SUL"/>
    <s v="SAO JOSE DO NORTE"/>
    <x v="43"/>
    <x v="77"/>
    <x v="0"/>
  </r>
  <r>
    <s v="RIO GRANDE DO SUL"/>
    <s v="SAO LEOPOLDO"/>
    <x v="43"/>
    <x v="77"/>
    <x v="0"/>
  </r>
  <r>
    <s v="RIO GRANDE DO SUL"/>
    <s v="SAO LUIZ GONZAGA"/>
    <x v="43"/>
    <x v="77"/>
    <x v="0"/>
  </r>
  <r>
    <s v="RIO GRANDE DO SUL"/>
    <s v="SAO MARCOS"/>
    <x v="43"/>
    <x v="77"/>
    <x v="1"/>
  </r>
  <r>
    <s v="RIO GRANDE DO SUL"/>
    <s v="SAO SEPE"/>
    <x v="43"/>
    <x v="77"/>
    <x v="6"/>
  </r>
  <r>
    <s v="RIO GRANDE DO SUL"/>
    <s v="SAPIRANGA"/>
    <x v="43"/>
    <x v="77"/>
    <x v="0"/>
  </r>
  <r>
    <s v="RIO GRANDE DO SUL"/>
    <s v="SAPUCAIA DO SUL"/>
    <x v="43"/>
    <x v="77"/>
    <x v="0"/>
  </r>
  <r>
    <s v="RIO GRANDE DO SUL"/>
    <s v="SOBRADINHO"/>
    <x v="43"/>
    <x v="77"/>
    <x v="0"/>
  </r>
  <r>
    <s v="RIO GRANDE DO SUL"/>
    <s v="TAQUARA"/>
    <x v="43"/>
    <x v="77"/>
    <x v="0"/>
  </r>
  <r>
    <s v="RIO GRANDE DO SUL"/>
    <s v="TEUTONIA"/>
    <x v="43"/>
    <x v="77"/>
    <x v="1"/>
  </r>
  <r>
    <s v="RIO GRANDE DO SUL"/>
    <s v="TRAMANDAI"/>
    <x v="43"/>
    <x v="77"/>
    <x v="7"/>
  </r>
  <r>
    <s v="RIO GRANDE DO SUL"/>
    <s v="TRES DE MAIO"/>
    <x v="43"/>
    <x v="77"/>
    <x v="0"/>
  </r>
  <r>
    <s v="RIO GRANDE DO SUL"/>
    <s v="TRES PASSOS"/>
    <x v="43"/>
    <x v="77"/>
    <x v="0"/>
  </r>
  <r>
    <s v="RIO GRANDE DO SUL"/>
    <s v="TUCUNDUVA"/>
    <x v="43"/>
    <x v="77"/>
    <x v="0"/>
  </r>
  <r>
    <s v="RIO GRANDE DO SUL"/>
    <s v="URUGUAIANA"/>
    <x v="43"/>
    <x v="77"/>
    <x v="0"/>
  </r>
  <r>
    <s v="RIO GRANDE DO SUL"/>
    <s v="VACARIA"/>
    <x v="43"/>
    <x v="77"/>
    <x v="0"/>
  </r>
  <r>
    <s v="RIO GRANDE DO SUL"/>
    <s v="VIAMAO"/>
    <x v="43"/>
    <x v="77"/>
    <x v="1"/>
  </r>
  <r>
    <s v="RONDONIA"/>
    <s v="CACOAL"/>
    <x v="43"/>
    <x v="77"/>
    <x v="0"/>
  </r>
  <r>
    <s v="RONDONIA"/>
    <s v="PORTO VELHO"/>
    <x v="43"/>
    <x v="77"/>
    <x v="0"/>
  </r>
  <r>
    <s v="RORAIMA"/>
    <s v="BOA VISTA"/>
    <x v="43"/>
    <x v="77"/>
    <x v="0"/>
  </r>
  <r>
    <s v="SANTA CATARINA"/>
    <s v="ARAQUARI"/>
    <x v="43"/>
    <x v="77"/>
    <x v="0"/>
  </r>
  <r>
    <s v="SANTA CATARINA"/>
    <s v="ARARANGUA"/>
    <x v="43"/>
    <x v="77"/>
    <x v="0"/>
  </r>
  <r>
    <s v="SANTA CATARINA"/>
    <s v="BALNEARIO CAMBORIU"/>
    <x v="43"/>
    <x v="77"/>
    <x v="0"/>
  </r>
  <r>
    <s v="SANTA CATARINA"/>
    <s v="BLUMENAU"/>
    <x v="43"/>
    <x v="77"/>
    <x v="2"/>
  </r>
  <r>
    <s v="SANTA CATARINA"/>
    <s v="BRUSQUE"/>
    <x v="43"/>
    <x v="77"/>
    <x v="0"/>
  </r>
  <r>
    <s v="SANTA CATARINA"/>
    <s v="CACADOR"/>
    <x v="43"/>
    <x v="77"/>
    <x v="0"/>
  </r>
  <r>
    <s v="SANTA CATARINA"/>
    <s v="CELSO RAMOS"/>
    <x v="43"/>
    <x v="77"/>
    <x v="0"/>
  </r>
  <r>
    <s v="SANTA CATARINA"/>
    <s v="CHAPECO"/>
    <x v="43"/>
    <x v="77"/>
    <x v="1"/>
  </r>
  <r>
    <s v="SANTA CATARINA"/>
    <s v="COCAL DO SUL"/>
    <x v="43"/>
    <x v="77"/>
    <x v="0"/>
  </r>
  <r>
    <s v="SANTA CATARINA"/>
    <s v="CRICIUMA"/>
    <x v="43"/>
    <x v="77"/>
    <x v="4"/>
  </r>
  <r>
    <s v="SANTA CATARINA"/>
    <s v="DESCANSO"/>
    <x v="43"/>
    <x v="77"/>
    <x v="0"/>
  </r>
  <r>
    <s v="SANTA CATARINA"/>
    <s v="DIONISIO CERQUEIRA"/>
    <x v="43"/>
    <x v="77"/>
    <x v="0"/>
  </r>
  <r>
    <s v="SANTA CATARINA"/>
    <s v="ERMO"/>
    <x v="43"/>
    <x v="77"/>
    <x v="0"/>
  </r>
  <r>
    <s v="SANTA CATARINA"/>
    <s v="FLORIANOPOLIS"/>
    <x v="43"/>
    <x v="77"/>
    <x v="24"/>
  </r>
  <r>
    <s v="SANTA CATARINA"/>
    <s v="FRAIBURGO"/>
    <x v="43"/>
    <x v="77"/>
    <x v="0"/>
  </r>
  <r>
    <s v="SANTA CATARINA"/>
    <s v="GUABIRUBA"/>
    <x v="43"/>
    <x v="77"/>
    <x v="0"/>
  </r>
  <r>
    <s v="SANTA CATARINA"/>
    <s v="ITAPOA"/>
    <x v="43"/>
    <x v="77"/>
    <x v="0"/>
  </r>
  <r>
    <s v="SANTA CATARINA"/>
    <s v="JACINTO MACHADO"/>
    <x v="43"/>
    <x v="77"/>
    <x v="0"/>
  </r>
  <r>
    <s v="SANTA CATARINA"/>
    <s v="JARAGUA DO SUL"/>
    <x v="43"/>
    <x v="77"/>
    <x v="0"/>
  </r>
  <r>
    <s v="SANTA CATARINA"/>
    <s v="JOINVILLE"/>
    <x v="43"/>
    <x v="77"/>
    <x v="31"/>
  </r>
  <r>
    <s v="SANTA CATARINA"/>
    <s v="LAGES"/>
    <x v="43"/>
    <x v="77"/>
    <x v="0"/>
  </r>
  <r>
    <s v="SANTA CATARINA"/>
    <s v="MAFRA"/>
    <x v="43"/>
    <x v="77"/>
    <x v="0"/>
  </r>
  <r>
    <s v="SANTA CATARINA"/>
    <s v="PALHOCA"/>
    <x v="43"/>
    <x v="77"/>
    <x v="5"/>
  </r>
  <r>
    <s v="SANTA CATARINA"/>
    <s v="PORTO UNIAO"/>
    <x v="43"/>
    <x v="77"/>
    <x v="0"/>
  </r>
  <r>
    <s v="SANTA CATARINA"/>
    <s v="PRESIDENTE GETULIO"/>
    <x v="43"/>
    <x v="77"/>
    <x v="1"/>
  </r>
  <r>
    <s v="SANTA CATARINA"/>
    <s v="RIO DOS CEDROS"/>
    <x v="43"/>
    <x v="77"/>
    <x v="0"/>
  </r>
  <r>
    <s v="SANTA CATARINA"/>
    <s v="SAO BENTO DO SUL"/>
    <x v="43"/>
    <x v="77"/>
    <x v="0"/>
  </r>
  <r>
    <s v="SANTA CATARINA"/>
    <s v="SAO FRANCISCO DO SUL"/>
    <x v="43"/>
    <x v="77"/>
    <x v="0"/>
  </r>
  <r>
    <s v="SANTA CATARINA"/>
    <s v="SAO JOSE"/>
    <x v="43"/>
    <x v="77"/>
    <x v="0"/>
  </r>
  <r>
    <s v="SANTA CATARINA"/>
    <s v="SAO JOSE DO CEDRO"/>
    <x v="43"/>
    <x v="77"/>
    <x v="0"/>
  </r>
  <r>
    <s v="SANTA CATARINA"/>
    <s v="SAO MIGUEL D'OESTE"/>
    <x v="43"/>
    <x v="77"/>
    <x v="1"/>
  </r>
  <r>
    <s v="SANTA CATARINA"/>
    <s v="TURVO"/>
    <x v="43"/>
    <x v="77"/>
    <x v="1"/>
  </r>
  <r>
    <s v="SANTA CATARINA"/>
    <s v="URUSSANGA"/>
    <x v="43"/>
    <x v="77"/>
    <x v="0"/>
  </r>
  <r>
    <s v="SANTA CATARINA"/>
    <s v="XAXIM"/>
    <x v="43"/>
    <x v="77"/>
    <x v="0"/>
  </r>
  <r>
    <s v="SAO PAULO"/>
    <s v="AGUAS DE LINDOIA"/>
    <x v="43"/>
    <x v="77"/>
    <x v="0"/>
  </r>
  <r>
    <s v="SAO PAULO"/>
    <s v="AGUDOS"/>
    <x v="43"/>
    <x v="77"/>
    <x v="0"/>
  </r>
  <r>
    <s v="SAO PAULO"/>
    <s v="AMPARO"/>
    <x v="43"/>
    <x v="77"/>
    <x v="0"/>
  </r>
  <r>
    <s v="SAO PAULO"/>
    <s v="APARECIDA"/>
    <x v="43"/>
    <x v="77"/>
    <x v="0"/>
  </r>
  <r>
    <s v="SAO PAULO"/>
    <s v="ARACARIGUAMA"/>
    <x v="43"/>
    <x v="77"/>
    <x v="1"/>
  </r>
  <r>
    <s v="SAO PAULO"/>
    <s v="ARARAQUARA"/>
    <x v="43"/>
    <x v="77"/>
    <x v="0"/>
  </r>
  <r>
    <s v="SAO PAULO"/>
    <s v="ASSIS"/>
    <x v="43"/>
    <x v="77"/>
    <x v="0"/>
  </r>
  <r>
    <s v="SAO PAULO"/>
    <s v="AVANHANDAVA"/>
    <x v="43"/>
    <x v="77"/>
    <x v="0"/>
  </r>
  <r>
    <s v="SAO PAULO"/>
    <s v="BARIRI"/>
    <x v="43"/>
    <x v="77"/>
    <x v="0"/>
  </r>
  <r>
    <s v="ALAGOAS"/>
    <s v="CHA PRETA"/>
    <x v="1"/>
    <x v="25"/>
    <x v="0"/>
  </r>
  <r>
    <s v="SAO PAULO"/>
    <s v="BARRA BONITA"/>
    <x v="43"/>
    <x v="77"/>
    <x v="0"/>
  </r>
  <r>
    <s v="SAO PAULO"/>
    <s v="BARUERI"/>
    <x v="43"/>
    <x v="77"/>
    <x v="6"/>
  </r>
  <r>
    <s v="SAO PAULO"/>
    <s v="BAURU"/>
    <x v="43"/>
    <x v="77"/>
    <x v="0"/>
  </r>
  <r>
    <s v="SAO PAULO"/>
    <s v="BIRIGUI"/>
    <x v="43"/>
    <x v="77"/>
    <x v="0"/>
  </r>
  <r>
    <s v="SAO PAULO"/>
    <s v="BOTUCATU"/>
    <x v="43"/>
    <x v="77"/>
    <x v="1"/>
  </r>
  <r>
    <s v="SAO PAULO"/>
    <s v="CAJAMAR"/>
    <x v="43"/>
    <x v="77"/>
    <x v="0"/>
  </r>
  <r>
    <s v="SAO PAULO"/>
    <s v="CAMPINAS"/>
    <x v="43"/>
    <x v="77"/>
    <x v="18"/>
  </r>
  <r>
    <s v="SAO PAULO"/>
    <s v="CARAPICUIBA"/>
    <x v="43"/>
    <x v="77"/>
    <x v="0"/>
  </r>
  <r>
    <s v="SAO PAULO"/>
    <s v="CATANDUVA"/>
    <x v="43"/>
    <x v="77"/>
    <x v="0"/>
  </r>
  <r>
    <s v="SAO PAULO"/>
    <s v="COSMOPOLIS"/>
    <x v="43"/>
    <x v="77"/>
    <x v="0"/>
  </r>
  <r>
    <s v="SAO PAULO"/>
    <s v="COTIA"/>
    <x v="43"/>
    <x v="77"/>
    <x v="0"/>
  </r>
  <r>
    <s v="SAO PAULO"/>
    <s v="CUNHA"/>
    <x v="43"/>
    <x v="77"/>
    <x v="0"/>
  </r>
  <r>
    <s v="SAO PAULO"/>
    <s v="DESCALVADO"/>
    <x v="43"/>
    <x v="77"/>
    <x v="0"/>
  </r>
  <r>
    <s v="SAO PAULO"/>
    <s v="EMBU"/>
    <x v="43"/>
    <x v="77"/>
    <x v="6"/>
  </r>
  <r>
    <s v="SAO PAULO"/>
    <s v="ESPIRITO SANTO DO PINHAL"/>
    <x v="43"/>
    <x v="77"/>
    <x v="1"/>
  </r>
  <r>
    <s v="SAO PAULO"/>
    <s v="FERRAZ DE VASCONCELOS"/>
    <x v="43"/>
    <x v="77"/>
    <x v="4"/>
  </r>
  <r>
    <s v="SAO PAULO"/>
    <s v="GARCA"/>
    <x v="43"/>
    <x v="77"/>
    <x v="0"/>
  </r>
  <r>
    <s v="SAO PAULO"/>
    <s v="GUARAREMA"/>
    <x v="43"/>
    <x v="77"/>
    <x v="0"/>
  </r>
  <r>
    <s v="SAO PAULO"/>
    <s v="GUARULHOS"/>
    <x v="43"/>
    <x v="77"/>
    <x v="5"/>
  </r>
  <r>
    <s v="SAO PAULO"/>
    <s v="HORTOLANDIA"/>
    <x v="43"/>
    <x v="77"/>
    <x v="0"/>
  </r>
  <r>
    <s v="SAO PAULO"/>
    <s v="ILHABELA"/>
    <x v="43"/>
    <x v="77"/>
    <x v="0"/>
  </r>
  <r>
    <s v="SAO PAULO"/>
    <s v="ITAI"/>
    <x v="43"/>
    <x v="77"/>
    <x v="0"/>
  </r>
  <r>
    <s v="SAO PAULO"/>
    <s v="ITAPECERICA DA SERRA"/>
    <x v="43"/>
    <x v="77"/>
    <x v="0"/>
  </r>
  <r>
    <s v="SAO PAULO"/>
    <s v="ITAPETININGA"/>
    <x v="43"/>
    <x v="77"/>
    <x v="0"/>
  </r>
  <r>
    <s v="SAO PAULO"/>
    <s v="ITAPOLIS"/>
    <x v="43"/>
    <x v="77"/>
    <x v="0"/>
  </r>
  <r>
    <s v="SAO PAULO"/>
    <s v="ITAQUAQUECETUBA"/>
    <x v="43"/>
    <x v="77"/>
    <x v="0"/>
  </r>
  <r>
    <s v="SAO PAULO"/>
    <s v="ITATIBA"/>
    <x v="43"/>
    <x v="77"/>
    <x v="0"/>
  </r>
  <r>
    <s v="SAO PAULO"/>
    <s v="ITU"/>
    <x v="43"/>
    <x v="77"/>
    <x v="1"/>
  </r>
  <r>
    <s v="SAO PAULO"/>
    <s v="JABOTICABAL"/>
    <x v="43"/>
    <x v="77"/>
    <x v="1"/>
  </r>
  <r>
    <s v="SAO PAULO"/>
    <s v="JACAREI"/>
    <x v="43"/>
    <x v="77"/>
    <x v="1"/>
  </r>
  <r>
    <s v="SAO PAULO"/>
    <s v="JANDIRA"/>
    <x v="43"/>
    <x v="77"/>
    <x v="0"/>
  </r>
  <r>
    <s v="SAO PAULO"/>
    <s v="JARDINOPOLIS"/>
    <x v="43"/>
    <x v="77"/>
    <x v="0"/>
  </r>
  <r>
    <s v="SAO PAULO"/>
    <s v="JARINU"/>
    <x v="43"/>
    <x v="77"/>
    <x v="0"/>
  </r>
  <r>
    <s v="SAO PAULO"/>
    <s v="JUNDIAI"/>
    <x v="43"/>
    <x v="77"/>
    <x v="14"/>
  </r>
  <r>
    <s v="SAO PAULO"/>
    <s v="JUQUITIBA"/>
    <x v="43"/>
    <x v="77"/>
    <x v="1"/>
  </r>
  <r>
    <s v="SAO PAULO"/>
    <s v="LAVRINHAS"/>
    <x v="43"/>
    <x v="77"/>
    <x v="0"/>
  </r>
  <r>
    <s v="SAO PAULO"/>
    <s v="LIMEIRA"/>
    <x v="43"/>
    <x v="77"/>
    <x v="0"/>
  </r>
  <r>
    <s v="SAO PAULO"/>
    <s v="LOUVEIRA"/>
    <x v="43"/>
    <x v="77"/>
    <x v="6"/>
  </r>
  <r>
    <s v="SAO PAULO"/>
    <s v="MAIRIPORA"/>
    <x v="43"/>
    <x v="77"/>
    <x v="2"/>
  </r>
  <r>
    <s v="SAO PAULO"/>
    <s v="MOGI DAS CRUZES"/>
    <x v="43"/>
    <x v="77"/>
    <x v="1"/>
  </r>
  <r>
    <s v="SAO PAULO"/>
    <s v="MOGI-GUACU"/>
    <x v="43"/>
    <x v="77"/>
    <x v="1"/>
  </r>
  <r>
    <s v="SAO PAULO"/>
    <s v="MONTE MOR"/>
    <x v="43"/>
    <x v="77"/>
    <x v="0"/>
  </r>
  <r>
    <s v="SAO PAULO"/>
    <s v="NAZARE PAULISTA"/>
    <x v="43"/>
    <x v="77"/>
    <x v="0"/>
  </r>
  <r>
    <s v="SAO PAULO"/>
    <s v="ORLANDIA"/>
    <x v="43"/>
    <x v="77"/>
    <x v="2"/>
  </r>
  <r>
    <s v="SAO PAULO"/>
    <s v="OSASCO"/>
    <x v="43"/>
    <x v="77"/>
    <x v="1"/>
  </r>
  <r>
    <s v="SAO PAULO"/>
    <s v="OURINHOS"/>
    <x v="43"/>
    <x v="77"/>
    <x v="0"/>
  </r>
  <r>
    <s v="SAO PAULO"/>
    <s v="PARAGUACU PAULISTA"/>
    <x v="43"/>
    <x v="77"/>
    <x v="0"/>
  </r>
  <r>
    <s v="SAO PAULO"/>
    <s v="PARAPUA"/>
    <x v="43"/>
    <x v="77"/>
    <x v="0"/>
  </r>
  <r>
    <s v="SAO PAULO"/>
    <s v="PEDREIRA"/>
    <x v="43"/>
    <x v="77"/>
    <x v="0"/>
  </r>
  <r>
    <s v="SAO PAULO"/>
    <s v="PEREIRAS"/>
    <x v="43"/>
    <x v="77"/>
    <x v="0"/>
  </r>
  <r>
    <s v="SAO PAULO"/>
    <s v="PERUIBE"/>
    <x v="43"/>
    <x v="77"/>
    <x v="0"/>
  </r>
  <r>
    <s v="SAO PAULO"/>
    <s v="PINDAMONHANGABA"/>
    <x v="43"/>
    <x v="77"/>
    <x v="0"/>
  </r>
  <r>
    <s v="SAO PAULO"/>
    <s v="PIRACICABA"/>
    <x v="43"/>
    <x v="77"/>
    <x v="0"/>
  </r>
  <r>
    <s v="SAO PAULO"/>
    <s v="PIRAPORA DO BOM JESUS"/>
    <x v="43"/>
    <x v="77"/>
    <x v="0"/>
  </r>
  <r>
    <s v="SAO PAULO"/>
    <s v="POA"/>
    <x v="43"/>
    <x v="77"/>
    <x v="0"/>
  </r>
  <r>
    <s v="SAO PAULO"/>
    <s v="PRESIDENTE PRUDENTE"/>
    <x v="43"/>
    <x v="77"/>
    <x v="1"/>
  </r>
  <r>
    <s v="SAO PAULO"/>
    <s v="QUELUZ"/>
    <x v="43"/>
    <x v="77"/>
    <x v="0"/>
  </r>
  <r>
    <s v="SAO PAULO"/>
    <s v="REGISTRO"/>
    <x v="43"/>
    <x v="77"/>
    <x v="0"/>
  </r>
  <r>
    <s v="SAO PAULO"/>
    <s v="RIO GRANDE DA SERRA"/>
    <x v="43"/>
    <x v="77"/>
    <x v="0"/>
  </r>
  <r>
    <s v="SAO PAULO"/>
    <s v="SALESOPOLIS"/>
    <x v="43"/>
    <x v="77"/>
    <x v="0"/>
  </r>
  <r>
    <s v="SAO PAULO"/>
    <s v="SALTO DE PIRAPORA"/>
    <x v="43"/>
    <x v="77"/>
    <x v="0"/>
  </r>
  <r>
    <s v="SAO PAULO"/>
    <s v="SANTA BARBARA D'OESTE"/>
    <x v="43"/>
    <x v="77"/>
    <x v="4"/>
  </r>
  <r>
    <s v="SAO PAULO"/>
    <s v="SANTA RITA DO PASSA QUATRO"/>
    <x v="43"/>
    <x v="77"/>
    <x v="0"/>
  </r>
  <r>
    <s v="SAO PAULO"/>
    <s v="SANTANA DE PARNAIBA"/>
    <x v="43"/>
    <x v="77"/>
    <x v="6"/>
  </r>
  <r>
    <s v="SAO PAULO"/>
    <s v="SANTO ANDRE"/>
    <x v="43"/>
    <x v="77"/>
    <x v="31"/>
  </r>
  <r>
    <s v="SAO PAULO"/>
    <s v="SANTO ANTONIO DE POSSE"/>
    <x v="43"/>
    <x v="77"/>
    <x v="0"/>
  </r>
  <r>
    <s v="SAO PAULO"/>
    <s v="SANTOS"/>
    <x v="43"/>
    <x v="77"/>
    <x v="1"/>
  </r>
  <r>
    <s v="SAO PAULO"/>
    <s v="SAO BERNARDO DO CAMPO"/>
    <x v="43"/>
    <x v="77"/>
    <x v="1"/>
  </r>
  <r>
    <s v="SAO PAULO"/>
    <s v="SAO CAETANO DO SUL"/>
    <x v="43"/>
    <x v="77"/>
    <x v="0"/>
  </r>
  <r>
    <s v="SAO PAULO"/>
    <s v="SAO CARLOS"/>
    <x v="43"/>
    <x v="77"/>
    <x v="4"/>
  </r>
  <r>
    <s v="SAO PAULO"/>
    <s v="SAO JOAQUIM DA BARRA"/>
    <x v="43"/>
    <x v="77"/>
    <x v="1"/>
  </r>
  <r>
    <s v="SAO PAULO"/>
    <s v="SAO JOSE DO RIO PARDO"/>
    <x v="43"/>
    <x v="77"/>
    <x v="0"/>
  </r>
  <r>
    <s v="SAO PAULO"/>
    <s v="SAO JOSE DO RIO PRETO"/>
    <x v="43"/>
    <x v="77"/>
    <x v="0"/>
  </r>
  <r>
    <s v="SAO PAULO"/>
    <s v="SAO JOSE DOS CAMPOS"/>
    <x v="43"/>
    <x v="77"/>
    <x v="6"/>
  </r>
  <r>
    <s v="SAO PAULO"/>
    <s v="SAO PAULO"/>
    <x v="43"/>
    <x v="77"/>
    <x v="58"/>
  </r>
  <r>
    <s v="SAO PAULO"/>
    <s v="SAO ROQUE"/>
    <x v="43"/>
    <x v="77"/>
    <x v="6"/>
  </r>
  <r>
    <s v="SAO PAULO"/>
    <s v="SAO SEBASTIAO"/>
    <x v="43"/>
    <x v="77"/>
    <x v="0"/>
  </r>
  <r>
    <s v="SAO PAULO"/>
    <s v="SAO SEBASTIAO DA GRAMA"/>
    <x v="43"/>
    <x v="77"/>
    <x v="0"/>
  </r>
  <r>
    <s v="SAO PAULO"/>
    <s v="SAO VICENTE"/>
    <x v="43"/>
    <x v="77"/>
    <x v="0"/>
  </r>
  <r>
    <s v="SAO PAULO"/>
    <s v="SERRA NEGRA"/>
    <x v="43"/>
    <x v="77"/>
    <x v="0"/>
  </r>
  <r>
    <s v="SAO PAULO"/>
    <s v="SERTAOZINHO"/>
    <x v="43"/>
    <x v="77"/>
    <x v="0"/>
  </r>
  <r>
    <s v="SAO PAULO"/>
    <s v="SOCORRO"/>
    <x v="43"/>
    <x v="77"/>
    <x v="1"/>
  </r>
  <r>
    <s v="SAO PAULO"/>
    <s v="SOROCABA"/>
    <x v="43"/>
    <x v="77"/>
    <x v="1"/>
  </r>
  <r>
    <s v="SAO PAULO"/>
    <s v="SUMARE"/>
    <x v="43"/>
    <x v="77"/>
    <x v="0"/>
  </r>
  <r>
    <s v="SAO PAULO"/>
    <s v="SUZANO"/>
    <x v="43"/>
    <x v="77"/>
    <x v="0"/>
  </r>
  <r>
    <s v="SAO PAULO"/>
    <s v="TABOAO DA SERRA"/>
    <x v="43"/>
    <x v="77"/>
    <x v="1"/>
  </r>
  <r>
    <s v="SAO PAULO"/>
    <s v="TAUBATE"/>
    <x v="43"/>
    <x v="77"/>
    <x v="1"/>
  </r>
  <r>
    <s v="SAO PAULO"/>
    <s v="TIETE"/>
    <x v="43"/>
    <x v="77"/>
    <x v="1"/>
  </r>
  <r>
    <s v="SAO PAULO"/>
    <s v="UBATUBA"/>
    <x v="43"/>
    <x v="77"/>
    <x v="0"/>
  </r>
  <r>
    <s v="SAO PAULO"/>
    <s v="VALINHOS"/>
    <x v="43"/>
    <x v="77"/>
    <x v="1"/>
  </r>
  <r>
    <s v="SAO PAULO"/>
    <s v="VINHEDO"/>
    <x v="43"/>
    <x v="77"/>
    <x v="5"/>
  </r>
  <r>
    <s v="SAO PAULO"/>
    <s v="VOTORANTIM"/>
    <x v="43"/>
    <x v="77"/>
    <x v="6"/>
  </r>
  <r>
    <s v="SERGIPE"/>
    <s v="ARACAJU"/>
    <x v="43"/>
    <x v="77"/>
    <x v="0"/>
  </r>
  <r>
    <s v="SERGIPE"/>
    <s v="ITABAIANA"/>
    <x v="43"/>
    <x v="77"/>
    <x v="0"/>
  </r>
  <r>
    <s v="Sem Informação"/>
    <s v="Sem Informação"/>
    <x v="43"/>
    <x v="25"/>
    <x v="0"/>
  </r>
  <r>
    <s v="TOCANTINS"/>
    <s v="PALMAS"/>
    <x v="43"/>
    <x v="77"/>
    <x v="0"/>
  </r>
  <r>
    <s v="CEARA"/>
    <s v="FORTALEZA"/>
    <x v="44"/>
    <x v="78"/>
    <x v="0"/>
  </r>
  <r>
    <s v="GOIAS"/>
    <s v="GOIAS"/>
    <x v="44"/>
    <x v="78"/>
    <x v="0"/>
  </r>
  <r>
    <s v="GOIAS"/>
    <s v="ITUMBIARA"/>
    <x v="44"/>
    <x v="78"/>
    <x v="0"/>
  </r>
  <r>
    <s v="MINAS GERAIS"/>
    <s v="BELO HORIZONTE"/>
    <x v="44"/>
    <x v="78"/>
    <x v="0"/>
  </r>
  <r>
    <s v="MINAS GERAIS"/>
    <s v="GUAXUPE"/>
    <x v="44"/>
    <x v="78"/>
    <x v="0"/>
  </r>
  <r>
    <s v="MINAS GERAIS"/>
    <s v="ITAJUBA"/>
    <x v="44"/>
    <x v="78"/>
    <x v="0"/>
  </r>
  <r>
    <s v="PARANA"/>
    <s v="CASCAVEL"/>
    <x v="44"/>
    <x v="78"/>
    <x v="0"/>
  </r>
  <r>
    <s v="PARANA"/>
    <s v="CORONEL VIVIDA"/>
    <x v="44"/>
    <x v="78"/>
    <x v="0"/>
  </r>
  <r>
    <s v="PARANA"/>
    <s v="CURITIBA"/>
    <x v="44"/>
    <x v="78"/>
    <x v="6"/>
  </r>
  <r>
    <s v="PARANA"/>
    <s v="ROLANDIA"/>
    <x v="44"/>
    <x v="78"/>
    <x v="0"/>
  </r>
  <r>
    <s v="PARANA"/>
    <s v="SANTA ISABEL DO IVAI"/>
    <x v="44"/>
    <x v="78"/>
    <x v="0"/>
  </r>
  <r>
    <s v="PERNAMBUCO"/>
    <s v="RECIFE"/>
    <x v="44"/>
    <x v="78"/>
    <x v="0"/>
  </r>
  <r>
    <s v="RIO DE JANEIRO"/>
    <s v="PETROPOLIS"/>
    <x v="44"/>
    <x v="78"/>
    <x v="0"/>
  </r>
  <r>
    <s v="SANTA CATARINA"/>
    <s v="ITAJAI"/>
    <x v="44"/>
    <x v="78"/>
    <x v="0"/>
  </r>
  <r>
    <s v="SANTA CATARINA"/>
    <s v="LAGUNA"/>
    <x v="44"/>
    <x v="78"/>
    <x v="0"/>
  </r>
  <r>
    <s v="SANTA CATARINA"/>
    <s v="ORLEANS"/>
    <x v="44"/>
    <x v="78"/>
    <x v="0"/>
  </r>
  <r>
    <s v="SANTA CATARINA"/>
    <s v="PALHOCA"/>
    <x v="44"/>
    <x v="78"/>
    <x v="0"/>
  </r>
  <r>
    <s v="SAO PAULO"/>
    <s v="CAMPINAS"/>
    <x v="44"/>
    <x v="78"/>
    <x v="0"/>
  </r>
  <r>
    <s v="SAO PAULO"/>
    <s v="ITU"/>
    <x v="44"/>
    <x v="78"/>
    <x v="0"/>
  </r>
  <r>
    <s v="SAO PAULO"/>
    <s v="JUNDIAI"/>
    <x v="44"/>
    <x v="78"/>
    <x v="1"/>
  </r>
  <r>
    <s v="SAO PAULO"/>
    <s v="SAO PAULO"/>
    <x v="44"/>
    <x v="77"/>
    <x v="0"/>
  </r>
  <r>
    <s v="SAO PAULO"/>
    <s v="SAO PAULO"/>
    <x v="44"/>
    <x v="78"/>
    <x v="8"/>
  </r>
  <r>
    <s v="SAO PAULO"/>
    <s v="SAO SEBASTIAO"/>
    <x v="44"/>
    <x v="78"/>
    <x v="0"/>
  </r>
  <r>
    <s v="SAO PAULO"/>
    <s v="TABOAO DA SERRA"/>
    <x v="44"/>
    <x v="78"/>
    <x v="0"/>
  </r>
  <r>
    <s v="SAO PAULO"/>
    <s v="VOTORANTIM"/>
    <x v="44"/>
    <x v="78"/>
    <x v="0"/>
  </r>
  <r>
    <s v="ALAGOAS"/>
    <s v="MARECHAL DEODORO"/>
    <x v="45"/>
    <x v="79"/>
    <x v="0"/>
  </r>
  <r>
    <s v="CEARA"/>
    <s v="FORTALEZA"/>
    <x v="45"/>
    <x v="79"/>
    <x v="4"/>
  </r>
  <r>
    <s v="ESPIRITO SANTO"/>
    <s v="VILA VELHA"/>
    <x v="45"/>
    <x v="79"/>
    <x v="0"/>
  </r>
  <r>
    <s v="MARANHAO"/>
    <s v="SAO LUIS"/>
    <x v="45"/>
    <x v="79"/>
    <x v="0"/>
  </r>
  <r>
    <s v="MINAS GERAIS"/>
    <s v="BELO HORIZONTE"/>
    <x v="45"/>
    <x v="79"/>
    <x v="1"/>
  </r>
  <r>
    <s v="MINAS GERAIS"/>
    <s v="IBIRACI"/>
    <x v="45"/>
    <x v="79"/>
    <x v="0"/>
  </r>
  <r>
    <s v="MINAS GERAIS"/>
    <s v="POCOS DE CALDAS"/>
    <x v="45"/>
    <x v="79"/>
    <x v="0"/>
  </r>
  <r>
    <s v="PARA"/>
    <s v="ANANINDEUA"/>
    <x v="45"/>
    <x v="79"/>
    <x v="0"/>
  </r>
  <r>
    <s v="PARA"/>
    <s v="SANTAREM"/>
    <x v="45"/>
    <x v="79"/>
    <x v="0"/>
  </r>
  <r>
    <s v="PARANA"/>
    <s v="CAMPO LARGO"/>
    <x v="45"/>
    <x v="79"/>
    <x v="0"/>
  </r>
  <r>
    <s v="PARANA"/>
    <s v="CLEVELANDIA"/>
    <x v="45"/>
    <x v="79"/>
    <x v="0"/>
  </r>
  <r>
    <s v="PARANA"/>
    <s v="CURITIBA"/>
    <x v="45"/>
    <x v="79"/>
    <x v="4"/>
  </r>
  <r>
    <s v="PARANA"/>
    <s v="MARECHAL CANDIDO RONDON"/>
    <x v="45"/>
    <x v="79"/>
    <x v="0"/>
  </r>
  <r>
    <s v="PARANA"/>
    <s v="PONTA GROSSA"/>
    <x v="45"/>
    <x v="79"/>
    <x v="0"/>
  </r>
  <r>
    <s v="PARANA"/>
    <s v="QUATRO BARRAS"/>
    <x v="45"/>
    <x v="79"/>
    <x v="0"/>
  </r>
  <r>
    <s v="PARANA"/>
    <s v="SAO JOSE DOS PINHAIS"/>
    <x v="45"/>
    <x v="79"/>
    <x v="0"/>
  </r>
  <r>
    <s v="PERNAMBUCO"/>
    <s v="RECIFE"/>
    <x v="45"/>
    <x v="79"/>
    <x v="0"/>
  </r>
  <r>
    <s v="RIO DE JANEIRO"/>
    <s v="NOVA FRIBURGO"/>
    <x v="45"/>
    <x v="79"/>
    <x v="4"/>
  </r>
  <r>
    <s v="RIO DE JANEIRO"/>
    <s v="NOVA IGUACU"/>
    <x v="45"/>
    <x v="79"/>
    <x v="0"/>
  </r>
  <r>
    <s v="RIO DE JANEIRO"/>
    <s v="PETROPOLIS"/>
    <x v="45"/>
    <x v="79"/>
    <x v="0"/>
  </r>
  <r>
    <s v="RIO DE JANEIRO"/>
    <s v="RESENDE"/>
    <x v="45"/>
    <x v="79"/>
    <x v="0"/>
  </r>
  <r>
    <s v="RIO DE JANEIRO"/>
    <s v="RIO DE JANEIRO"/>
    <x v="45"/>
    <x v="79"/>
    <x v="6"/>
  </r>
  <r>
    <s v="RIO GRANDE DO SUL"/>
    <s v="CRUZ ALTA"/>
    <x v="45"/>
    <x v="79"/>
    <x v="0"/>
  </r>
  <r>
    <s v="RIO GRANDE DO SUL"/>
    <s v="GARIBALDI"/>
    <x v="45"/>
    <x v="79"/>
    <x v="0"/>
  </r>
  <r>
    <s v="RIO GRANDE DO SUL"/>
    <s v="GRAVATAI"/>
    <x v="45"/>
    <x v="79"/>
    <x v="0"/>
  </r>
  <r>
    <s v="RORAIMA"/>
    <s v="BOA VISTA"/>
    <x v="45"/>
    <x v="79"/>
    <x v="0"/>
  </r>
  <r>
    <s v="SANTA CATARINA"/>
    <s v="JOINVILLE"/>
    <x v="45"/>
    <x v="79"/>
    <x v="1"/>
  </r>
  <r>
    <s v="SANTA CATARINA"/>
    <s v="LAGES"/>
    <x v="45"/>
    <x v="79"/>
    <x v="0"/>
  </r>
  <r>
    <s v="SAO PAULO"/>
    <s v="ARARAS"/>
    <x v="45"/>
    <x v="79"/>
    <x v="0"/>
  </r>
  <r>
    <s v="SAO PAULO"/>
    <s v="JABOTICABAL"/>
    <x v="45"/>
    <x v="79"/>
    <x v="0"/>
  </r>
  <r>
    <s v="SAO PAULO"/>
    <s v="JUNDIAI"/>
    <x v="45"/>
    <x v="79"/>
    <x v="1"/>
  </r>
  <r>
    <s v="SAO PAULO"/>
    <s v="SANTO ANDRE"/>
    <x v="45"/>
    <x v="79"/>
    <x v="0"/>
  </r>
  <r>
    <s v="SAO PAULO"/>
    <s v="SANTOS"/>
    <x v="45"/>
    <x v="79"/>
    <x v="0"/>
  </r>
  <r>
    <s v="SAO PAULO"/>
    <s v="SAO BERNARDO DO CAMPO"/>
    <x v="45"/>
    <x v="79"/>
    <x v="0"/>
  </r>
  <r>
    <s v="SAO PAULO"/>
    <s v="SAO PAULO"/>
    <x v="45"/>
    <x v="79"/>
    <x v="5"/>
  </r>
  <r>
    <s v="SAO PAULO"/>
    <s v="SUZANO"/>
    <x v="45"/>
    <x v="79"/>
    <x v="0"/>
  </r>
  <r>
    <s v="SAO PAULO"/>
    <s v="TAUBATE"/>
    <x v="45"/>
    <x v="79"/>
    <x v="0"/>
  </r>
  <r>
    <s v="Sem Informação"/>
    <s v="Sem Informação"/>
    <x v="45"/>
    <x v="25"/>
    <x v="0"/>
  </r>
  <r>
    <s v="ACRE"/>
    <s v="CRUZEIRO DO SUL"/>
    <x v="46"/>
    <x v="80"/>
    <x v="0"/>
  </r>
  <r>
    <s v="DISTRITO FEDERAL"/>
    <s v="BRASILIA"/>
    <x v="46"/>
    <x v="80"/>
    <x v="1"/>
  </r>
  <r>
    <s v="ESPIRITO SANTO"/>
    <s v="CARIACICA"/>
    <x v="46"/>
    <x v="80"/>
    <x v="1"/>
  </r>
  <r>
    <s v="ESPIRITO SANTO"/>
    <s v="VITORIA"/>
    <x v="46"/>
    <x v="80"/>
    <x v="0"/>
  </r>
  <r>
    <s v="GOIAS"/>
    <s v="GOIANIA"/>
    <x v="46"/>
    <x v="80"/>
    <x v="0"/>
  </r>
  <r>
    <s v="MATO GROSSO"/>
    <s v="VARZEA GRANDE"/>
    <x v="46"/>
    <x v="80"/>
    <x v="0"/>
  </r>
  <r>
    <s v="MATO GROSSO DO SUL"/>
    <s v="CAMPO GRANDE"/>
    <x v="46"/>
    <x v="80"/>
    <x v="1"/>
  </r>
  <r>
    <s v="MATO GROSSO DO SUL"/>
    <s v="MARACAJU"/>
    <x v="46"/>
    <x v="80"/>
    <x v="0"/>
  </r>
  <r>
    <s v="MINAS GERAIS"/>
    <s v="ARCOS"/>
    <x v="46"/>
    <x v="80"/>
    <x v="0"/>
  </r>
  <r>
    <s v="MINAS GERAIS"/>
    <s v="BELO HORIZONTE"/>
    <x v="46"/>
    <x v="80"/>
    <x v="6"/>
  </r>
  <r>
    <s v="MINAS GERAIS"/>
    <s v="CONTAGEM"/>
    <x v="46"/>
    <x v="80"/>
    <x v="0"/>
  </r>
  <r>
    <s v="MINAS GERAIS"/>
    <s v="MURIAE"/>
    <x v="46"/>
    <x v="80"/>
    <x v="0"/>
  </r>
  <r>
    <s v="ALAGOAS"/>
    <s v="COLONIA LEOPOLDINA"/>
    <x v="1"/>
    <x v="25"/>
    <x v="1"/>
  </r>
  <r>
    <s v="MINAS GERAIS"/>
    <s v="SABARA"/>
    <x v="46"/>
    <x v="80"/>
    <x v="0"/>
  </r>
  <r>
    <s v="MINAS GERAIS"/>
    <s v="VESPASIANO"/>
    <x v="46"/>
    <x v="80"/>
    <x v="0"/>
  </r>
  <r>
    <s v="PARANA"/>
    <s v="ASTORGA"/>
    <x v="46"/>
    <x v="80"/>
    <x v="0"/>
  </r>
  <r>
    <s v="PARANA"/>
    <s v="CRUZ MACHADO"/>
    <x v="46"/>
    <x v="80"/>
    <x v="0"/>
  </r>
  <r>
    <s v="PARANA"/>
    <s v="CURITIBA"/>
    <x v="46"/>
    <x v="80"/>
    <x v="6"/>
  </r>
  <r>
    <s v="PARANA"/>
    <s v="FOZ DO IGUACU"/>
    <x v="46"/>
    <x v="80"/>
    <x v="0"/>
  </r>
  <r>
    <s v="PARANA"/>
    <s v="MARECHAL CANDIDO RONDON"/>
    <x v="46"/>
    <x v="80"/>
    <x v="0"/>
  </r>
  <r>
    <s v="PERNAMBUCO"/>
    <s v="RECIFE"/>
    <x v="46"/>
    <x v="80"/>
    <x v="1"/>
  </r>
  <r>
    <s v="RIO DE JANEIRO"/>
    <s v="ITAPERUNA"/>
    <x v="46"/>
    <x v="80"/>
    <x v="0"/>
  </r>
  <r>
    <s v="RIO DE JANEIRO"/>
    <s v="MAGE"/>
    <x v="46"/>
    <x v="80"/>
    <x v="0"/>
  </r>
  <r>
    <s v="RIO DE JANEIRO"/>
    <s v="NOVA FRIBURGO"/>
    <x v="46"/>
    <x v="80"/>
    <x v="0"/>
  </r>
  <r>
    <s v="RIO DE JANEIRO"/>
    <s v="RIO DE JANEIRO"/>
    <x v="46"/>
    <x v="80"/>
    <x v="0"/>
  </r>
  <r>
    <s v="RIO GRANDE DO SUL"/>
    <s v="CAXIAS DO SUL"/>
    <x v="46"/>
    <x v="80"/>
    <x v="0"/>
  </r>
  <r>
    <s v="RIO GRANDE DO SUL"/>
    <s v="CERRO LARGO"/>
    <x v="46"/>
    <x v="80"/>
    <x v="0"/>
  </r>
  <r>
    <s v="RIO GRANDE DO SUL"/>
    <s v="GARIBALDI"/>
    <x v="46"/>
    <x v="80"/>
    <x v="0"/>
  </r>
  <r>
    <s v="RIO GRANDE DO SUL"/>
    <s v="GUAPORE"/>
    <x v="46"/>
    <x v="80"/>
    <x v="0"/>
  </r>
  <r>
    <s v="RIO GRANDE DO SUL"/>
    <s v="RIO GRANDE"/>
    <x v="46"/>
    <x v="80"/>
    <x v="0"/>
  </r>
  <r>
    <s v="RIO GRANDE DO SUL"/>
    <s v="SAO VALENTIM"/>
    <x v="46"/>
    <x v="23"/>
    <x v="0"/>
  </r>
  <r>
    <s v="SANTA CATARINA"/>
    <s v="BLUMENAU"/>
    <x v="46"/>
    <x v="80"/>
    <x v="0"/>
  </r>
  <r>
    <s v="SANTA CATARINA"/>
    <s v="BRUSQUE"/>
    <x v="46"/>
    <x v="80"/>
    <x v="0"/>
  </r>
  <r>
    <s v="SANTA CATARINA"/>
    <s v="CACADOR"/>
    <x v="46"/>
    <x v="80"/>
    <x v="0"/>
  </r>
  <r>
    <s v="SANTA CATARINA"/>
    <s v="CRICIUMA"/>
    <x v="46"/>
    <x v="80"/>
    <x v="0"/>
  </r>
  <r>
    <s v="SANTA CATARINA"/>
    <s v="JOINVILLE"/>
    <x v="46"/>
    <x v="80"/>
    <x v="0"/>
  </r>
  <r>
    <s v="SANTA CATARINA"/>
    <s v="TURVO"/>
    <x v="46"/>
    <x v="80"/>
    <x v="0"/>
  </r>
  <r>
    <s v="SAO PAULO"/>
    <s v="ATIBAIA"/>
    <x v="46"/>
    <x v="80"/>
    <x v="6"/>
  </r>
  <r>
    <s v="SAO PAULO"/>
    <s v="BOM JESUS DOS PERDOES"/>
    <x v="46"/>
    <x v="80"/>
    <x v="0"/>
  </r>
  <r>
    <s v="SAO PAULO"/>
    <s v="CAMPINAS"/>
    <x v="46"/>
    <x v="80"/>
    <x v="0"/>
  </r>
  <r>
    <s v="SAO PAULO"/>
    <s v="CEDRAL"/>
    <x v="46"/>
    <x v="80"/>
    <x v="0"/>
  </r>
  <r>
    <s v="SAO PAULO"/>
    <s v="GUARULHOS"/>
    <x v="46"/>
    <x v="80"/>
    <x v="0"/>
  </r>
  <r>
    <s v="SAO PAULO"/>
    <s v="INDAIATUBA"/>
    <x v="46"/>
    <x v="80"/>
    <x v="0"/>
  </r>
  <r>
    <s v="SAO PAULO"/>
    <s v="ITAPORANGA"/>
    <x v="46"/>
    <x v="80"/>
    <x v="0"/>
  </r>
  <r>
    <s v="SAO PAULO"/>
    <s v="JAU"/>
    <x v="46"/>
    <x v="80"/>
    <x v="0"/>
  </r>
  <r>
    <s v="SAO PAULO"/>
    <s v="PAULINIA"/>
    <x v="46"/>
    <x v="80"/>
    <x v="0"/>
  </r>
  <r>
    <s v="SAO PAULO"/>
    <s v="PEDREIRA"/>
    <x v="46"/>
    <x v="80"/>
    <x v="0"/>
  </r>
  <r>
    <s v="SAO PAULO"/>
    <s v="PIRACICABA"/>
    <x v="46"/>
    <x v="80"/>
    <x v="0"/>
  </r>
  <r>
    <s v="SAO PAULO"/>
    <s v="PORTO FELIZ"/>
    <x v="46"/>
    <x v="80"/>
    <x v="0"/>
  </r>
  <r>
    <s v="SAO PAULO"/>
    <s v="RIBEIRAO PIRES"/>
    <x v="46"/>
    <x v="80"/>
    <x v="0"/>
  </r>
  <r>
    <s v="SAO PAULO"/>
    <s v="RIBEIRAO PRETO"/>
    <x v="46"/>
    <x v="80"/>
    <x v="0"/>
  </r>
  <r>
    <s v="SAO PAULO"/>
    <s v="SANTO ANDRE"/>
    <x v="46"/>
    <x v="80"/>
    <x v="1"/>
  </r>
  <r>
    <s v="SAO PAULO"/>
    <s v="SAO JOAQUIM DA BARRA"/>
    <x v="46"/>
    <x v="80"/>
    <x v="0"/>
  </r>
  <r>
    <s v="SAO PAULO"/>
    <s v="SAO PAULO"/>
    <x v="46"/>
    <x v="80"/>
    <x v="7"/>
  </r>
  <r>
    <s v="SAO PAULO"/>
    <s v="SOCORRO"/>
    <x v="46"/>
    <x v="80"/>
    <x v="0"/>
  </r>
  <r>
    <s v="SAO PAULO"/>
    <s v="VOTORANTIM"/>
    <x v="46"/>
    <x v="80"/>
    <x v="0"/>
  </r>
  <r>
    <s v="Sem Informação"/>
    <s v="Sem Informação"/>
    <x v="46"/>
    <x v="25"/>
    <x v="2"/>
  </r>
  <r>
    <s v="ALAGOAS"/>
    <s v="PILAR"/>
    <x v="47"/>
    <x v="81"/>
    <x v="0"/>
  </r>
  <r>
    <s v="AMAZONAS"/>
    <s v="MANAUS"/>
    <x v="47"/>
    <x v="81"/>
    <x v="8"/>
  </r>
  <r>
    <s v="BAHIA"/>
    <s v="CAMACARI"/>
    <x v="47"/>
    <x v="81"/>
    <x v="0"/>
  </r>
  <r>
    <s v="BAHIA"/>
    <s v="EUNAPOLIS"/>
    <x v="47"/>
    <x v="81"/>
    <x v="0"/>
  </r>
  <r>
    <s v="BAHIA"/>
    <s v="GUANAMBI"/>
    <x v="47"/>
    <x v="81"/>
    <x v="0"/>
  </r>
  <r>
    <s v="BAHIA"/>
    <s v="QUEIMADAS"/>
    <x v="47"/>
    <x v="81"/>
    <x v="0"/>
  </r>
  <r>
    <s v="BAHIA"/>
    <s v="VITORIA DA CONQUISTA"/>
    <x v="47"/>
    <x v="81"/>
    <x v="0"/>
  </r>
  <r>
    <s v="CEARA"/>
    <s v="CRATO"/>
    <x v="47"/>
    <x v="81"/>
    <x v="0"/>
  </r>
  <r>
    <s v="CEARA"/>
    <s v="FORTALEZA"/>
    <x v="47"/>
    <x v="81"/>
    <x v="7"/>
  </r>
  <r>
    <s v="CEARA"/>
    <s v="MARANGUAPE"/>
    <x v="47"/>
    <x v="81"/>
    <x v="0"/>
  </r>
  <r>
    <s v="DISTRITO FEDERAL"/>
    <s v="BRASILIA"/>
    <x v="47"/>
    <x v="81"/>
    <x v="7"/>
  </r>
  <r>
    <s v="ESPIRITO SANTO"/>
    <s v="AFONSO CLAUDIO"/>
    <x v="47"/>
    <x v="81"/>
    <x v="0"/>
  </r>
  <r>
    <s v="ESPIRITO SANTO"/>
    <s v="CASTELO"/>
    <x v="47"/>
    <x v="81"/>
    <x v="1"/>
  </r>
  <r>
    <s v="ESPIRITO SANTO"/>
    <s v="LINHARES"/>
    <x v="47"/>
    <x v="81"/>
    <x v="0"/>
  </r>
  <r>
    <s v="ESPIRITO SANTO"/>
    <s v="SAO MATEUS"/>
    <x v="47"/>
    <x v="81"/>
    <x v="0"/>
  </r>
  <r>
    <s v="ESPIRITO SANTO"/>
    <s v="SERRA"/>
    <x v="47"/>
    <x v="81"/>
    <x v="0"/>
  </r>
  <r>
    <s v="ESPIRITO SANTO"/>
    <s v="VILA VELHA"/>
    <x v="47"/>
    <x v="81"/>
    <x v="0"/>
  </r>
  <r>
    <s v="ESPIRITO SANTO"/>
    <s v="VITORIA"/>
    <x v="47"/>
    <x v="81"/>
    <x v="1"/>
  </r>
  <r>
    <s v="GOIAS"/>
    <s v="ALEXANIA"/>
    <x v="47"/>
    <x v="81"/>
    <x v="0"/>
  </r>
  <r>
    <s v="GOIAS"/>
    <s v="FORMOSA"/>
    <x v="47"/>
    <x v="81"/>
    <x v="1"/>
  </r>
  <r>
    <s v="GOIAS"/>
    <s v="GOIANIA"/>
    <x v="47"/>
    <x v="81"/>
    <x v="2"/>
  </r>
  <r>
    <s v="GOIAS"/>
    <s v="PIRENOPOLIS"/>
    <x v="47"/>
    <x v="81"/>
    <x v="0"/>
  </r>
  <r>
    <s v="MARANHAO"/>
    <s v="SAO LUIS"/>
    <x v="47"/>
    <x v="81"/>
    <x v="1"/>
  </r>
  <r>
    <s v="MATO GROSSO"/>
    <s v="ALTA FLORESTA"/>
    <x v="47"/>
    <x v="81"/>
    <x v="0"/>
  </r>
  <r>
    <s v="MATO GROSSO"/>
    <s v="CACERES"/>
    <x v="47"/>
    <x v="81"/>
    <x v="0"/>
  </r>
  <r>
    <s v="MATO GROSSO"/>
    <s v="TERRA NOVA DO NORTE"/>
    <x v="47"/>
    <x v="81"/>
    <x v="0"/>
  </r>
  <r>
    <s v="MATO GROSSO DO SUL"/>
    <s v="ANTONIO JOAO"/>
    <x v="47"/>
    <x v="81"/>
    <x v="0"/>
  </r>
  <r>
    <s v="MATO GROSSO DO SUL"/>
    <s v="CAMPO GRANDE"/>
    <x v="47"/>
    <x v="81"/>
    <x v="4"/>
  </r>
  <r>
    <s v="MATO GROSSO DO SUL"/>
    <s v="DOURADOS"/>
    <x v="47"/>
    <x v="81"/>
    <x v="0"/>
  </r>
  <r>
    <s v="MATO GROSSO DO SUL"/>
    <s v="IVINHEMA"/>
    <x v="47"/>
    <x v="81"/>
    <x v="0"/>
  </r>
  <r>
    <s v="MATO GROSSO DO SUL"/>
    <s v="PONTA PORA"/>
    <x v="47"/>
    <x v="81"/>
    <x v="0"/>
  </r>
  <r>
    <s v="MINAS GERAIS"/>
    <s v="ANDRADAS"/>
    <x v="47"/>
    <x v="81"/>
    <x v="0"/>
  </r>
  <r>
    <s v="MINAS GERAIS"/>
    <s v="ANTONIO CARLOS"/>
    <x v="47"/>
    <x v="81"/>
    <x v="0"/>
  </r>
  <r>
    <s v="MINAS GERAIS"/>
    <s v="ARAGUARI"/>
    <x v="47"/>
    <x v="81"/>
    <x v="0"/>
  </r>
  <r>
    <s v="MINAS GERAIS"/>
    <s v="BARBACENA"/>
    <x v="47"/>
    <x v="81"/>
    <x v="0"/>
  </r>
  <r>
    <s v="MINAS GERAIS"/>
    <s v="BARROSO"/>
    <x v="47"/>
    <x v="81"/>
    <x v="0"/>
  </r>
  <r>
    <s v="MINAS GERAIS"/>
    <s v="BELO HORIZONTE"/>
    <x v="47"/>
    <x v="81"/>
    <x v="53"/>
  </r>
  <r>
    <s v="MINAS GERAIS"/>
    <s v="CARATINGA"/>
    <x v="47"/>
    <x v="81"/>
    <x v="0"/>
  </r>
  <r>
    <s v="MINAS GERAIS"/>
    <s v="CARMO DA MATA"/>
    <x v="47"/>
    <x v="81"/>
    <x v="6"/>
  </r>
  <r>
    <s v="MINAS GERAIS"/>
    <s v="CHIADOR"/>
    <x v="47"/>
    <x v="81"/>
    <x v="0"/>
  </r>
  <r>
    <s v="MINAS GERAIS"/>
    <s v="CONFINS"/>
    <x v="47"/>
    <x v="81"/>
    <x v="8"/>
  </r>
  <r>
    <s v="MINAS GERAIS"/>
    <s v="CONTAGEM"/>
    <x v="47"/>
    <x v="81"/>
    <x v="5"/>
  </r>
  <r>
    <s v="MINAS GERAIS"/>
    <s v="CORREGO DO BOM JESUS"/>
    <x v="47"/>
    <x v="81"/>
    <x v="0"/>
  </r>
  <r>
    <s v="MINAS GERAIS"/>
    <s v="CURVELO"/>
    <x v="47"/>
    <x v="81"/>
    <x v="0"/>
  </r>
  <r>
    <s v="MINAS GERAIS"/>
    <s v="DIAMANTINA"/>
    <x v="47"/>
    <x v="81"/>
    <x v="0"/>
  </r>
  <r>
    <s v="MINAS GERAIS"/>
    <s v="DIVINOPOLIS"/>
    <x v="47"/>
    <x v="81"/>
    <x v="0"/>
  </r>
  <r>
    <s v="MINAS GERAIS"/>
    <s v="DIVISA NOVA"/>
    <x v="47"/>
    <x v="81"/>
    <x v="0"/>
  </r>
  <r>
    <s v="MINAS GERAIS"/>
    <s v="FARIA LEMOS"/>
    <x v="47"/>
    <x v="81"/>
    <x v="0"/>
  </r>
  <r>
    <s v="MINAS GERAIS"/>
    <s v="FORTUNA DE MINAS"/>
    <x v="47"/>
    <x v="81"/>
    <x v="0"/>
  </r>
  <r>
    <s v="MINAS GERAIS"/>
    <s v="GUARANESIA"/>
    <x v="47"/>
    <x v="81"/>
    <x v="0"/>
  </r>
  <r>
    <s v="MINAS GERAIS"/>
    <s v="GUARARA"/>
    <x v="47"/>
    <x v="81"/>
    <x v="0"/>
  </r>
  <r>
    <s v="MINAS GERAIS"/>
    <s v="GUAXUPE"/>
    <x v="47"/>
    <x v="81"/>
    <x v="6"/>
  </r>
  <r>
    <s v="MINAS GERAIS"/>
    <s v="IGUATAMA"/>
    <x v="47"/>
    <x v="81"/>
    <x v="0"/>
  </r>
  <r>
    <s v="MINAS GERAIS"/>
    <s v="IPANEMA"/>
    <x v="47"/>
    <x v="81"/>
    <x v="0"/>
  </r>
  <r>
    <s v="MINAS GERAIS"/>
    <s v="IPATINGA"/>
    <x v="47"/>
    <x v="81"/>
    <x v="0"/>
  </r>
  <r>
    <s v="MINAS GERAIS"/>
    <s v="ITABIRA"/>
    <x v="47"/>
    <x v="81"/>
    <x v="0"/>
  </r>
  <r>
    <s v="MINAS GERAIS"/>
    <s v="ITABIRITO"/>
    <x v="47"/>
    <x v="81"/>
    <x v="0"/>
  </r>
  <r>
    <s v="MINAS GERAIS"/>
    <s v="ITAJUBA"/>
    <x v="47"/>
    <x v="81"/>
    <x v="0"/>
  </r>
  <r>
    <s v="MINAS GERAIS"/>
    <s v="ITAUNA"/>
    <x v="47"/>
    <x v="81"/>
    <x v="0"/>
  </r>
  <r>
    <s v="MINAS GERAIS"/>
    <s v="JACUTINGA"/>
    <x v="47"/>
    <x v="81"/>
    <x v="0"/>
  </r>
  <r>
    <s v="MINAS GERAIS"/>
    <s v="JUIZ DE FORA"/>
    <x v="47"/>
    <x v="81"/>
    <x v="0"/>
  </r>
  <r>
    <s v="MINAS GERAIS"/>
    <s v="LAVRAS"/>
    <x v="47"/>
    <x v="81"/>
    <x v="1"/>
  </r>
  <r>
    <s v="MINAS GERAIS"/>
    <s v="LEOPOLDINA"/>
    <x v="47"/>
    <x v="81"/>
    <x v="0"/>
  </r>
  <r>
    <s v="MINAS GERAIS"/>
    <s v="LIBERDADE"/>
    <x v="47"/>
    <x v="81"/>
    <x v="0"/>
  </r>
  <r>
    <s v="MINAS GERAIS"/>
    <s v="MAR DE ESPANHA"/>
    <x v="47"/>
    <x v="81"/>
    <x v="0"/>
  </r>
  <r>
    <s v="MINAS GERAIS"/>
    <s v="MARIO CAMPOS"/>
    <x v="47"/>
    <x v="81"/>
    <x v="1"/>
  </r>
  <r>
    <s v="MINAS GERAIS"/>
    <s v="MONTE SIAO"/>
    <x v="47"/>
    <x v="81"/>
    <x v="1"/>
  </r>
  <r>
    <s v="MINAS GERAIS"/>
    <s v="NOVA LIMA"/>
    <x v="47"/>
    <x v="81"/>
    <x v="0"/>
  </r>
  <r>
    <s v="MINAS GERAIS"/>
    <s v="OURO PRETO"/>
    <x v="47"/>
    <x v="81"/>
    <x v="1"/>
  </r>
  <r>
    <s v="MINAS GERAIS"/>
    <s v="PARA DE MINAS"/>
    <x v="47"/>
    <x v="81"/>
    <x v="0"/>
  </r>
  <r>
    <s v="MINAS GERAIS"/>
    <s v="POCOS DE CALDAS"/>
    <x v="47"/>
    <x v="81"/>
    <x v="0"/>
  </r>
  <r>
    <s v="MINAS GERAIS"/>
    <s v="PONTE NOVA"/>
    <x v="47"/>
    <x v="81"/>
    <x v="0"/>
  </r>
  <r>
    <s v="MINAS GERAIS"/>
    <s v="POUSO ALEGRE"/>
    <x v="47"/>
    <x v="81"/>
    <x v="0"/>
  </r>
  <r>
    <s v="MINAS GERAIS"/>
    <s v="RIO NOVO"/>
    <x v="47"/>
    <x v="81"/>
    <x v="0"/>
  </r>
  <r>
    <s v="MINAS GERAIS"/>
    <s v="SAO BRAS DO SUACUI"/>
    <x v="47"/>
    <x v="81"/>
    <x v="0"/>
  </r>
  <r>
    <s v="MINAS GERAIS"/>
    <s v="SAO JOSE DA LAPA"/>
    <x v="47"/>
    <x v="81"/>
    <x v="1"/>
  </r>
  <r>
    <s v="MINAS GERAIS"/>
    <s v="SAO SEBASTIAO DO PARAISO"/>
    <x v="47"/>
    <x v="81"/>
    <x v="0"/>
  </r>
  <r>
    <s v="MINAS GERAIS"/>
    <s v="TIRADENTES"/>
    <x v="47"/>
    <x v="81"/>
    <x v="1"/>
  </r>
  <r>
    <s v="MINAS GERAIS"/>
    <s v="UBA"/>
    <x v="47"/>
    <x v="81"/>
    <x v="0"/>
  </r>
  <r>
    <s v="MINAS GERAIS"/>
    <s v="UBERABA"/>
    <x v="47"/>
    <x v="81"/>
    <x v="1"/>
  </r>
  <r>
    <s v="MINAS GERAIS"/>
    <s v="UBERLANDIA"/>
    <x v="47"/>
    <x v="81"/>
    <x v="1"/>
  </r>
  <r>
    <s v="MINAS GERAIS"/>
    <s v="UNAI"/>
    <x v="47"/>
    <x v="81"/>
    <x v="0"/>
  </r>
  <r>
    <s v="MINAS GERAIS"/>
    <s v="VARGINHA"/>
    <x v="47"/>
    <x v="81"/>
    <x v="1"/>
  </r>
  <r>
    <s v="MINAS GERAIS"/>
    <s v="VESPASIANO"/>
    <x v="47"/>
    <x v="81"/>
    <x v="2"/>
  </r>
  <r>
    <s v="PARA"/>
    <s v="ANANINDEUA"/>
    <x v="47"/>
    <x v="81"/>
    <x v="0"/>
  </r>
  <r>
    <s v="PARA"/>
    <s v="BELEM"/>
    <x v="47"/>
    <x v="81"/>
    <x v="0"/>
  </r>
  <r>
    <s v="PARA"/>
    <s v="TUCURUI"/>
    <x v="47"/>
    <x v="81"/>
    <x v="0"/>
  </r>
  <r>
    <s v="PARA"/>
    <s v="ULIANOPOLIS"/>
    <x v="47"/>
    <x v="81"/>
    <x v="0"/>
  </r>
  <r>
    <s v="PARA"/>
    <s v="VIGIA"/>
    <x v="47"/>
    <x v="81"/>
    <x v="0"/>
  </r>
  <r>
    <s v="PARAIBA"/>
    <s v="CAMPINA GRANDE"/>
    <x v="47"/>
    <x v="81"/>
    <x v="0"/>
  </r>
  <r>
    <s v="PARAIBA"/>
    <s v="JOAO PESSOA"/>
    <x v="47"/>
    <x v="81"/>
    <x v="0"/>
  </r>
  <r>
    <s v="PARAIBA"/>
    <s v="SAO BENTO"/>
    <x v="47"/>
    <x v="81"/>
    <x v="0"/>
  </r>
  <r>
    <s v="PARANA"/>
    <s v="ALMIRANTE TAMANDARE"/>
    <x v="47"/>
    <x v="81"/>
    <x v="1"/>
  </r>
  <r>
    <s v="PARANA"/>
    <s v="APUCARANA"/>
    <x v="47"/>
    <x v="81"/>
    <x v="0"/>
  </r>
  <r>
    <s v="PARANA"/>
    <s v="ARAPONGAS"/>
    <x v="47"/>
    <x v="81"/>
    <x v="1"/>
  </r>
  <r>
    <s v="PARANA"/>
    <s v="ARAUCARIA"/>
    <x v="47"/>
    <x v="81"/>
    <x v="1"/>
  </r>
  <r>
    <s v="PARANA"/>
    <s v="CAMPINA GRANDE DO SUL"/>
    <x v="47"/>
    <x v="81"/>
    <x v="1"/>
  </r>
  <r>
    <s v="PARANA"/>
    <s v="CAMPO LARGO"/>
    <x v="47"/>
    <x v="81"/>
    <x v="4"/>
  </r>
  <r>
    <s v="PARANA"/>
    <s v="CAMPO MOURAO"/>
    <x v="47"/>
    <x v="81"/>
    <x v="6"/>
  </r>
  <r>
    <s v="PARANA"/>
    <s v="CASCAVEL"/>
    <x v="47"/>
    <x v="81"/>
    <x v="6"/>
  </r>
  <r>
    <s v="PARANA"/>
    <s v="CASTRO"/>
    <x v="47"/>
    <x v="81"/>
    <x v="0"/>
  </r>
  <r>
    <s v="PARANA"/>
    <s v="CIANORTE"/>
    <x v="47"/>
    <x v="81"/>
    <x v="0"/>
  </r>
  <r>
    <s v="PARANA"/>
    <s v="COLOMBO"/>
    <x v="47"/>
    <x v="81"/>
    <x v="1"/>
  </r>
  <r>
    <s v="PARANA"/>
    <s v="CORNELIO PROCOPIO"/>
    <x v="47"/>
    <x v="81"/>
    <x v="1"/>
  </r>
  <r>
    <s v="PARANA"/>
    <s v="CURITIBA"/>
    <x v="47"/>
    <x v="81"/>
    <x v="59"/>
  </r>
  <r>
    <s v="PARANA"/>
    <s v="ENGENHEIRO BELTRAO"/>
    <x v="47"/>
    <x v="81"/>
    <x v="0"/>
  </r>
  <r>
    <s v="PARANA"/>
    <s v="FOZ DO IGUACU"/>
    <x v="47"/>
    <x v="81"/>
    <x v="4"/>
  </r>
  <r>
    <s v="PARANA"/>
    <s v="FRANCISCO BELTRAO"/>
    <x v="47"/>
    <x v="81"/>
    <x v="1"/>
  </r>
  <r>
    <s v="PARANA"/>
    <s v="GUAIRA"/>
    <x v="47"/>
    <x v="81"/>
    <x v="0"/>
  </r>
  <r>
    <s v="PARANA"/>
    <s v="GUARAPUAVA"/>
    <x v="47"/>
    <x v="81"/>
    <x v="1"/>
  </r>
  <r>
    <s v="PARANA"/>
    <s v="IBIPORA"/>
    <x v="47"/>
    <x v="81"/>
    <x v="1"/>
  </r>
  <r>
    <s v="PARANA"/>
    <s v="LONDRINA"/>
    <x v="47"/>
    <x v="81"/>
    <x v="8"/>
  </r>
  <r>
    <s v="PARANA"/>
    <s v="LUNARDELLI"/>
    <x v="47"/>
    <x v="81"/>
    <x v="0"/>
  </r>
  <r>
    <s v="PARANA"/>
    <s v="MARIA HELENA"/>
    <x v="47"/>
    <x v="81"/>
    <x v="0"/>
  </r>
  <r>
    <s v="PARANA"/>
    <s v="MARINGA"/>
    <x v="47"/>
    <x v="81"/>
    <x v="8"/>
  </r>
  <r>
    <s v="PARANA"/>
    <s v="MAUA DA SERRA"/>
    <x v="47"/>
    <x v="81"/>
    <x v="0"/>
  </r>
  <r>
    <s v="PARANA"/>
    <s v="MEDIANEIRA"/>
    <x v="47"/>
    <x v="81"/>
    <x v="0"/>
  </r>
  <r>
    <s v="PARANA"/>
    <s v="NOSSA SENHORA DAS GRACAS"/>
    <x v="47"/>
    <x v="81"/>
    <x v="0"/>
  </r>
  <r>
    <s v="PARANA"/>
    <s v="PALOTINA"/>
    <x v="47"/>
    <x v="81"/>
    <x v="0"/>
  </r>
  <r>
    <s v="PARANA"/>
    <s v="PARANAGUA"/>
    <x v="47"/>
    <x v="81"/>
    <x v="1"/>
  </r>
  <r>
    <s v="PARANA"/>
    <s v="PATO BRANCO"/>
    <x v="47"/>
    <x v="81"/>
    <x v="1"/>
  </r>
  <r>
    <s v="PARANA"/>
    <s v="PIEN"/>
    <x v="47"/>
    <x v="81"/>
    <x v="0"/>
  </r>
  <r>
    <s v="PARANA"/>
    <s v="PINHAIS"/>
    <x v="47"/>
    <x v="81"/>
    <x v="1"/>
  </r>
  <r>
    <s v="PARANA"/>
    <s v="PITANGA"/>
    <x v="47"/>
    <x v="81"/>
    <x v="0"/>
  </r>
  <r>
    <s v="PARANA"/>
    <s v="PONTA GROSSA"/>
    <x v="47"/>
    <x v="81"/>
    <x v="1"/>
  </r>
  <r>
    <s v="PARANA"/>
    <s v="RIO AZUL"/>
    <x v="47"/>
    <x v="81"/>
    <x v="0"/>
  </r>
  <r>
    <s v="PARANA"/>
    <s v="SAO JOSE DOS PINHAIS"/>
    <x v="47"/>
    <x v="81"/>
    <x v="1"/>
  </r>
  <r>
    <s v="PARANA"/>
    <s v="SAO MATEUS DO SUL"/>
    <x v="47"/>
    <x v="81"/>
    <x v="0"/>
  </r>
  <r>
    <s v="PARANA"/>
    <s v="TELEMACO BORBA"/>
    <x v="47"/>
    <x v="81"/>
    <x v="0"/>
  </r>
  <r>
    <s v="PARANA"/>
    <s v="TOLEDO"/>
    <x v="47"/>
    <x v="81"/>
    <x v="1"/>
  </r>
  <r>
    <s v="PARANA"/>
    <s v="UBIRATA"/>
    <x v="47"/>
    <x v="81"/>
    <x v="0"/>
  </r>
  <r>
    <s v="PERNAMBUCO"/>
    <s v="BEZERROS"/>
    <x v="47"/>
    <x v="81"/>
    <x v="0"/>
  </r>
  <r>
    <s v="PERNAMBUCO"/>
    <s v="CAMARAGIBE"/>
    <x v="47"/>
    <x v="81"/>
    <x v="0"/>
  </r>
  <r>
    <s v="PERNAMBUCO"/>
    <s v="CARUARU"/>
    <x v="47"/>
    <x v="81"/>
    <x v="0"/>
  </r>
  <r>
    <s v="PERNAMBUCO"/>
    <s v="GRAVATA"/>
    <x v="47"/>
    <x v="81"/>
    <x v="2"/>
  </r>
  <r>
    <s v="PERNAMBUCO"/>
    <s v="OLINDA"/>
    <x v="47"/>
    <x v="81"/>
    <x v="0"/>
  </r>
  <r>
    <s v="PERNAMBUCO"/>
    <s v="RECIFE"/>
    <x v="47"/>
    <x v="81"/>
    <x v="4"/>
  </r>
  <r>
    <s v="PERNAMBUCO"/>
    <s v="SALGUEIRO"/>
    <x v="47"/>
    <x v="81"/>
    <x v="0"/>
  </r>
  <r>
    <s v="PERNAMBUCO"/>
    <s v="SANTA MARIA DO CAMBUCA"/>
    <x v="47"/>
    <x v="81"/>
    <x v="0"/>
  </r>
  <r>
    <s v="PIAUI"/>
    <s v="TERESINA"/>
    <x v="47"/>
    <x v="81"/>
    <x v="1"/>
  </r>
  <r>
    <s v="RIO DE JANEIRO"/>
    <s v="ANGRA DOS REIS"/>
    <x v="47"/>
    <x v="81"/>
    <x v="1"/>
  </r>
  <r>
    <s v="RIO DE JANEIRO"/>
    <s v="ARARUAMA"/>
    <x v="47"/>
    <x v="81"/>
    <x v="0"/>
  </r>
  <r>
    <s v="RIO DE JANEIRO"/>
    <s v="AREAL"/>
    <x v="47"/>
    <x v="81"/>
    <x v="0"/>
  </r>
  <r>
    <s v="RIO DE JANEIRO"/>
    <s v="BARRA DO PIRAI"/>
    <x v="47"/>
    <x v="81"/>
    <x v="1"/>
  </r>
  <r>
    <s v="RIO DE JANEIRO"/>
    <s v="BARRA MANSA"/>
    <x v="47"/>
    <x v="81"/>
    <x v="0"/>
  </r>
  <r>
    <s v="RIO DE JANEIRO"/>
    <s v="CABO FRIO"/>
    <x v="47"/>
    <x v="81"/>
    <x v="4"/>
  </r>
  <r>
    <s v="RIO DE JANEIRO"/>
    <s v="DUQUE DE CAXIAS"/>
    <x v="47"/>
    <x v="81"/>
    <x v="1"/>
  </r>
  <r>
    <s v="RIO DE JANEIRO"/>
    <s v="GUAPIMIRIM"/>
    <x v="47"/>
    <x v="81"/>
    <x v="0"/>
  </r>
  <r>
    <s v="RIO DE JANEIRO"/>
    <s v="MAGE"/>
    <x v="47"/>
    <x v="81"/>
    <x v="0"/>
  </r>
  <r>
    <s v="ALAGOAS"/>
    <s v="CORURIPE"/>
    <x v="1"/>
    <x v="25"/>
    <x v="2"/>
  </r>
  <r>
    <s v="RIO DE JANEIRO"/>
    <s v="NITEROI"/>
    <x v="47"/>
    <x v="81"/>
    <x v="1"/>
  </r>
  <r>
    <s v="RIO DE JANEIRO"/>
    <s v="NOVA FRIBURGO"/>
    <x v="47"/>
    <x v="81"/>
    <x v="1"/>
  </r>
  <r>
    <s v="RIO DE JANEIRO"/>
    <s v="PETROPOLIS"/>
    <x v="47"/>
    <x v="81"/>
    <x v="7"/>
  </r>
  <r>
    <s v="RIO DE JANEIRO"/>
    <s v="PINHEIRAL"/>
    <x v="47"/>
    <x v="81"/>
    <x v="0"/>
  </r>
  <r>
    <s v="RIO DE JANEIRO"/>
    <s v="RIO BONITO"/>
    <x v="47"/>
    <x v="81"/>
    <x v="6"/>
  </r>
  <r>
    <s v="RIO DE JANEIRO"/>
    <s v="RIO DAS OSTRAS"/>
    <x v="47"/>
    <x v="81"/>
    <x v="0"/>
  </r>
  <r>
    <s v="RIO DE JANEIRO"/>
    <s v="RIO DE JANEIRO"/>
    <x v="47"/>
    <x v="81"/>
    <x v="21"/>
  </r>
  <r>
    <s v="RIO DE JANEIRO"/>
    <s v="SAO GONCALO"/>
    <x v="47"/>
    <x v="81"/>
    <x v="1"/>
  </r>
  <r>
    <s v="RIO DE JANEIRO"/>
    <s v="SILVA JARDIM"/>
    <x v="47"/>
    <x v="81"/>
    <x v="0"/>
  </r>
  <r>
    <s v="RIO DE JANEIRO"/>
    <s v="TERESOPOLIS"/>
    <x v="47"/>
    <x v="81"/>
    <x v="1"/>
  </r>
  <r>
    <s v="RIO DE JANEIRO"/>
    <s v="TRES RIOS"/>
    <x v="47"/>
    <x v="81"/>
    <x v="0"/>
  </r>
  <r>
    <s v="RIO DE JANEIRO"/>
    <s v="VALENCA"/>
    <x v="47"/>
    <x v="81"/>
    <x v="0"/>
  </r>
  <r>
    <s v="RIO GRANDE DO NORTE"/>
    <s v="NATAL"/>
    <x v="47"/>
    <x v="81"/>
    <x v="0"/>
  </r>
  <r>
    <s v="RIO GRANDE DO SUL"/>
    <s v="ALEGRETE"/>
    <x v="47"/>
    <x v="81"/>
    <x v="0"/>
  </r>
  <r>
    <s v="RIO GRANDE DO SUL"/>
    <s v="ALVORADA"/>
    <x v="47"/>
    <x v="81"/>
    <x v="0"/>
  </r>
  <r>
    <s v="RIO GRANDE DO SUL"/>
    <s v="ARROIO DO TIGRE"/>
    <x v="47"/>
    <x v="81"/>
    <x v="0"/>
  </r>
  <r>
    <s v="RIO GRANDE DO SUL"/>
    <s v="BARAO DE COTEGIPE"/>
    <x v="47"/>
    <x v="81"/>
    <x v="0"/>
  </r>
  <r>
    <s v="RIO GRANDE DO SUL"/>
    <s v="BENTO GONCALVES"/>
    <x v="47"/>
    <x v="81"/>
    <x v="6"/>
  </r>
  <r>
    <s v="RIO GRANDE DO SUL"/>
    <s v="BOQUEIRAO DO LEAO"/>
    <x v="47"/>
    <x v="81"/>
    <x v="0"/>
  </r>
  <r>
    <s v="RIO GRANDE DO SUL"/>
    <s v="BUTIA"/>
    <x v="47"/>
    <x v="81"/>
    <x v="0"/>
  </r>
  <r>
    <s v="RIO GRANDE DO SUL"/>
    <s v="CACEQUI"/>
    <x v="47"/>
    <x v="81"/>
    <x v="0"/>
  </r>
  <r>
    <s v="RIO GRANDE DO SUL"/>
    <s v="CACHOEIRA DO SUL"/>
    <x v="47"/>
    <x v="81"/>
    <x v="0"/>
  </r>
  <r>
    <s v="RIO GRANDE DO SUL"/>
    <s v="CACHOEIRINHA"/>
    <x v="47"/>
    <x v="81"/>
    <x v="1"/>
  </r>
  <r>
    <s v="RIO GRANDE DO SUL"/>
    <s v="CAMAQUA"/>
    <x v="47"/>
    <x v="81"/>
    <x v="1"/>
  </r>
  <r>
    <s v="RIO GRANDE DO SUL"/>
    <s v="CAMPO BOM"/>
    <x v="47"/>
    <x v="81"/>
    <x v="0"/>
  </r>
  <r>
    <s v="RIO GRANDE DO SUL"/>
    <s v="CANOAS"/>
    <x v="47"/>
    <x v="81"/>
    <x v="1"/>
  </r>
  <r>
    <s v="RIO GRANDE DO SUL"/>
    <s v="CARAZINHO"/>
    <x v="47"/>
    <x v="81"/>
    <x v="0"/>
  </r>
  <r>
    <s v="RIO GRANDE DO SUL"/>
    <s v="CASCA"/>
    <x v="47"/>
    <x v="81"/>
    <x v="0"/>
  </r>
  <r>
    <s v="RIO GRANDE DO SUL"/>
    <s v="CAXIAS DO SUL"/>
    <x v="47"/>
    <x v="81"/>
    <x v="18"/>
  </r>
  <r>
    <s v="RIO GRANDE DO SUL"/>
    <s v="CHARQUEADAS"/>
    <x v="47"/>
    <x v="81"/>
    <x v="0"/>
  </r>
  <r>
    <s v="RIO GRANDE DO SUL"/>
    <s v="COTIPORA"/>
    <x v="47"/>
    <x v="81"/>
    <x v="0"/>
  </r>
  <r>
    <s v="RIO GRANDE DO SUL"/>
    <s v="DOIS LAJEADOS"/>
    <x v="47"/>
    <x v="81"/>
    <x v="0"/>
  </r>
  <r>
    <s v="RIO GRANDE DO SUL"/>
    <s v="ELDORADO DO SUL"/>
    <x v="47"/>
    <x v="81"/>
    <x v="0"/>
  </r>
  <r>
    <s v="RIO GRANDE DO SUL"/>
    <s v="ENCRUZILHADA DO SUL"/>
    <x v="47"/>
    <x v="81"/>
    <x v="0"/>
  </r>
  <r>
    <s v="RIO GRANDE DO SUL"/>
    <s v="ERNESTINA"/>
    <x v="47"/>
    <x v="81"/>
    <x v="0"/>
  </r>
  <r>
    <s v="RIO GRANDE DO SUL"/>
    <s v="FARROUPILHA"/>
    <x v="47"/>
    <x v="81"/>
    <x v="1"/>
  </r>
  <r>
    <s v="RIO GRANDE DO SUL"/>
    <s v="FLORES DA CUNHA"/>
    <x v="47"/>
    <x v="81"/>
    <x v="0"/>
  </r>
  <r>
    <s v="RIO GRANDE DO SUL"/>
    <s v="GARIBALDI"/>
    <x v="47"/>
    <x v="81"/>
    <x v="1"/>
  </r>
  <r>
    <s v="RIO GRANDE DO SUL"/>
    <s v="GENERAL CAMARA"/>
    <x v="47"/>
    <x v="81"/>
    <x v="0"/>
  </r>
  <r>
    <s v="RIO GRANDE DO SUL"/>
    <s v="GIRUA"/>
    <x v="47"/>
    <x v="81"/>
    <x v="0"/>
  </r>
  <r>
    <s v="RIO GRANDE DO SUL"/>
    <s v="GRAMADO"/>
    <x v="47"/>
    <x v="81"/>
    <x v="0"/>
  </r>
  <r>
    <s v="RIO GRANDE DO SUL"/>
    <s v="GRAVATAI"/>
    <x v="47"/>
    <x v="81"/>
    <x v="0"/>
  </r>
  <r>
    <s v="RIO GRANDE DO SUL"/>
    <s v="HARMONIA"/>
    <x v="47"/>
    <x v="81"/>
    <x v="0"/>
  </r>
  <r>
    <s v="RIO GRANDE DO SUL"/>
    <s v="IJUI"/>
    <x v="47"/>
    <x v="81"/>
    <x v="1"/>
  </r>
  <r>
    <s v="RIO GRANDE DO SUL"/>
    <s v="MARAU"/>
    <x v="47"/>
    <x v="81"/>
    <x v="0"/>
  </r>
  <r>
    <s v="RIO GRANDE DO SUL"/>
    <s v="MARCELINO RAMOS"/>
    <x v="47"/>
    <x v="81"/>
    <x v="0"/>
  </r>
  <r>
    <s v="RIO GRANDE DO SUL"/>
    <s v="MONTAURI"/>
    <x v="47"/>
    <x v="81"/>
    <x v="1"/>
  </r>
  <r>
    <s v="RIO GRANDE DO SUL"/>
    <s v="MONTENEGRO"/>
    <x v="47"/>
    <x v="81"/>
    <x v="0"/>
  </r>
  <r>
    <s v="RIO GRANDE DO SUL"/>
    <s v="NOVA PRATA"/>
    <x v="47"/>
    <x v="81"/>
    <x v="1"/>
  </r>
  <r>
    <s v="RIO GRANDE DO SUL"/>
    <s v="NOVO HAMBURGO"/>
    <x v="47"/>
    <x v="81"/>
    <x v="1"/>
  </r>
  <r>
    <s v="RIO GRANDE DO SUL"/>
    <s v="PARECI NOVO"/>
    <x v="47"/>
    <x v="81"/>
    <x v="0"/>
  </r>
  <r>
    <s v="RIO GRANDE DO SUL"/>
    <s v="PASSO FUNDO"/>
    <x v="47"/>
    <x v="81"/>
    <x v="0"/>
  </r>
  <r>
    <s v="RIO GRANDE DO SUL"/>
    <s v="PELOTAS"/>
    <x v="47"/>
    <x v="81"/>
    <x v="6"/>
  </r>
  <r>
    <s v="RIO GRANDE DO SUL"/>
    <s v="PORTAO"/>
    <x v="47"/>
    <x v="81"/>
    <x v="0"/>
  </r>
  <r>
    <s v="RIO GRANDE DO SUL"/>
    <s v="PORTO ALEGRE"/>
    <x v="47"/>
    <x v="81"/>
    <x v="27"/>
  </r>
  <r>
    <s v="RIO GRANDE DO SUL"/>
    <s v="RIO GRANDE"/>
    <x v="47"/>
    <x v="81"/>
    <x v="1"/>
  </r>
  <r>
    <s v="RIO GRANDE DO SUL"/>
    <s v="ROSARIO DO SUL"/>
    <x v="47"/>
    <x v="81"/>
    <x v="0"/>
  </r>
  <r>
    <s v="RIO GRANDE DO SUL"/>
    <s v="SANTA CRUZ DO SUL"/>
    <x v="47"/>
    <x v="81"/>
    <x v="0"/>
  </r>
  <r>
    <s v="RIO GRANDE DO SUL"/>
    <s v="SANTA MARIA"/>
    <x v="47"/>
    <x v="81"/>
    <x v="0"/>
  </r>
  <r>
    <s v="RIO GRANDE DO SUL"/>
    <s v="SANTA VITORIA DO PALMAR"/>
    <x v="47"/>
    <x v="81"/>
    <x v="0"/>
  </r>
  <r>
    <s v="RIO GRANDE DO SUL"/>
    <s v="SAO LOURENCO DO SUL"/>
    <x v="47"/>
    <x v="81"/>
    <x v="0"/>
  </r>
  <r>
    <s v="RIO GRANDE DO SUL"/>
    <s v="SAO LUIZ GONZAGA"/>
    <x v="47"/>
    <x v="81"/>
    <x v="0"/>
  </r>
  <r>
    <s v="RIO GRANDE DO SUL"/>
    <s v="SAO SEBASTIAO DO CAI"/>
    <x v="47"/>
    <x v="81"/>
    <x v="1"/>
  </r>
  <r>
    <s v="RIO GRANDE DO SUL"/>
    <s v="SAPUCAIA DO SUL"/>
    <x v="47"/>
    <x v="81"/>
    <x v="0"/>
  </r>
  <r>
    <s v="RIO GRANDE DO SUL"/>
    <s v="SELBACH"/>
    <x v="47"/>
    <x v="81"/>
    <x v="0"/>
  </r>
  <r>
    <s v="RIO GRANDE DO SUL"/>
    <s v="SOLEDADE"/>
    <x v="47"/>
    <x v="81"/>
    <x v="0"/>
  </r>
  <r>
    <s v="RIO GRANDE DO SUL"/>
    <s v="TEUTONIA"/>
    <x v="47"/>
    <x v="81"/>
    <x v="0"/>
  </r>
  <r>
    <s v="RIO GRANDE DO SUL"/>
    <s v="TORRES"/>
    <x v="47"/>
    <x v="81"/>
    <x v="0"/>
  </r>
  <r>
    <s v="RIO GRANDE DO SUL"/>
    <s v="TRAMANDAI"/>
    <x v="47"/>
    <x v="81"/>
    <x v="0"/>
  </r>
  <r>
    <s v="RIO GRANDE DO SUL"/>
    <s v="VALE VERDE"/>
    <x v="47"/>
    <x v="81"/>
    <x v="0"/>
  </r>
  <r>
    <s v="RIO GRANDE DO SUL"/>
    <s v="WESTFALIA"/>
    <x v="47"/>
    <x v="81"/>
    <x v="0"/>
  </r>
  <r>
    <s v="SANTA CATARINA"/>
    <s v="AGROLANDIA"/>
    <x v="47"/>
    <x v="81"/>
    <x v="0"/>
  </r>
  <r>
    <s v="SANTA CATARINA"/>
    <s v="ARARANGUA"/>
    <x v="47"/>
    <x v="81"/>
    <x v="2"/>
  </r>
  <r>
    <s v="SANTA CATARINA"/>
    <s v="BIGUACU"/>
    <x v="47"/>
    <x v="81"/>
    <x v="0"/>
  </r>
  <r>
    <s v="SANTA CATARINA"/>
    <s v="BLUMENAU"/>
    <x v="47"/>
    <x v="81"/>
    <x v="20"/>
  </r>
  <r>
    <s v="SANTA CATARINA"/>
    <s v="BRUSQUE"/>
    <x v="47"/>
    <x v="81"/>
    <x v="0"/>
  </r>
  <r>
    <s v="SANTA CATARINA"/>
    <s v="CACADOR"/>
    <x v="47"/>
    <x v="81"/>
    <x v="0"/>
  </r>
  <r>
    <s v="SANTA CATARINA"/>
    <s v="CANOINHAS"/>
    <x v="47"/>
    <x v="81"/>
    <x v="0"/>
  </r>
  <r>
    <s v="SANTA CATARINA"/>
    <s v="CHAPECO"/>
    <x v="47"/>
    <x v="81"/>
    <x v="7"/>
  </r>
  <r>
    <s v="SANTA CATARINA"/>
    <s v="CRICIUMA"/>
    <x v="47"/>
    <x v="81"/>
    <x v="6"/>
  </r>
  <r>
    <s v="SANTA CATARINA"/>
    <s v="FLORIANOPOLIS"/>
    <x v="47"/>
    <x v="81"/>
    <x v="8"/>
  </r>
  <r>
    <s v="SANTA CATARINA"/>
    <s v="ICARA"/>
    <x v="47"/>
    <x v="81"/>
    <x v="0"/>
  </r>
  <r>
    <s v="SANTA CATARINA"/>
    <s v="ITAJAI"/>
    <x v="47"/>
    <x v="81"/>
    <x v="1"/>
  </r>
  <r>
    <s v="SANTA CATARINA"/>
    <s v="JOACABA"/>
    <x v="47"/>
    <x v="81"/>
    <x v="1"/>
  </r>
  <r>
    <s v="SANTA CATARINA"/>
    <s v="JOINVILLE"/>
    <x v="47"/>
    <x v="81"/>
    <x v="2"/>
  </r>
  <r>
    <s v="SANTA CATARINA"/>
    <s v="MASSARANDUBA"/>
    <x v="47"/>
    <x v="81"/>
    <x v="0"/>
  </r>
  <r>
    <s v="SANTA CATARINA"/>
    <s v="NAVEGANTES"/>
    <x v="47"/>
    <x v="81"/>
    <x v="0"/>
  </r>
  <r>
    <s v="SANTA CATARINA"/>
    <s v="PALHOCA"/>
    <x v="47"/>
    <x v="81"/>
    <x v="1"/>
  </r>
  <r>
    <s v="SANTA CATARINA"/>
    <s v="PENHA"/>
    <x v="47"/>
    <x v="81"/>
    <x v="0"/>
  </r>
  <r>
    <s v="SANTA CATARINA"/>
    <s v="POMERODE"/>
    <x v="47"/>
    <x v="81"/>
    <x v="0"/>
  </r>
  <r>
    <s v="SANTA CATARINA"/>
    <s v="RIO NEGRINHO"/>
    <x v="47"/>
    <x v="81"/>
    <x v="0"/>
  </r>
  <r>
    <s v="SANTA CATARINA"/>
    <s v="SAO BENTO DO SUL"/>
    <x v="47"/>
    <x v="81"/>
    <x v="0"/>
  </r>
  <r>
    <s v="SANTA CATARINA"/>
    <s v="SAO JOSE"/>
    <x v="47"/>
    <x v="81"/>
    <x v="1"/>
  </r>
  <r>
    <s v="SANTA CATARINA"/>
    <s v="TAIO"/>
    <x v="47"/>
    <x v="81"/>
    <x v="0"/>
  </r>
  <r>
    <s v="SANTA CATARINA"/>
    <s v="TIJUCAS"/>
    <x v="47"/>
    <x v="81"/>
    <x v="0"/>
  </r>
  <r>
    <s v="SANTA CATARINA"/>
    <s v="TRES BARRAS"/>
    <x v="47"/>
    <x v="81"/>
    <x v="0"/>
  </r>
  <r>
    <s v="SANTA CATARINA"/>
    <s v="TUBARAO"/>
    <x v="47"/>
    <x v="81"/>
    <x v="0"/>
  </r>
  <r>
    <s v="SANTA CATARINA"/>
    <s v="TURVO"/>
    <x v="47"/>
    <x v="81"/>
    <x v="1"/>
  </r>
  <r>
    <s v="SANTA CATARINA"/>
    <s v="URUSSANGA"/>
    <x v="47"/>
    <x v="81"/>
    <x v="0"/>
  </r>
  <r>
    <s v="SANTA CATARINA"/>
    <s v="XANXERE"/>
    <x v="47"/>
    <x v="81"/>
    <x v="0"/>
  </r>
  <r>
    <s v="SAO PAULO"/>
    <s v="ALTINOPOLIS"/>
    <x v="47"/>
    <x v="81"/>
    <x v="0"/>
  </r>
  <r>
    <s v="SAO PAULO"/>
    <s v="AMERICANA"/>
    <x v="47"/>
    <x v="81"/>
    <x v="0"/>
  </r>
  <r>
    <s v="SAO PAULO"/>
    <s v="ANGATUBA"/>
    <x v="47"/>
    <x v="81"/>
    <x v="0"/>
  </r>
  <r>
    <s v="SAO PAULO"/>
    <s v="ANHEMBI"/>
    <x v="47"/>
    <x v="81"/>
    <x v="0"/>
  </r>
  <r>
    <s v="SAO PAULO"/>
    <s v="ARACOIABA DA SERRA"/>
    <x v="47"/>
    <x v="81"/>
    <x v="0"/>
  </r>
  <r>
    <s v="SAO PAULO"/>
    <s v="ARARAQUARA"/>
    <x v="47"/>
    <x v="81"/>
    <x v="0"/>
  </r>
  <r>
    <s v="SAO PAULO"/>
    <s v="ARARAS"/>
    <x v="47"/>
    <x v="81"/>
    <x v="0"/>
  </r>
  <r>
    <s v="SAO PAULO"/>
    <s v="ARUJA"/>
    <x v="47"/>
    <x v="81"/>
    <x v="6"/>
  </r>
  <r>
    <s v="SAO PAULO"/>
    <s v="ASSIS"/>
    <x v="47"/>
    <x v="81"/>
    <x v="6"/>
  </r>
  <r>
    <s v="SAO PAULO"/>
    <s v="ATIBAIA"/>
    <x v="47"/>
    <x v="81"/>
    <x v="1"/>
  </r>
  <r>
    <s v="SAO PAULO"/>
    <s v="AVARE"/>
    <x v="47"/>
    <x v="81"/>
    <x v="6"/>
  </r>
  <r>
    <s v="SAO PAULO"/>
    <s v="BARIRI"/>
    <x v="47"/>
    <x v="81"/>
    <x v="0"/>
  </r>
  <r>
    <s v="SAO PAULO"/>
    <s v="BARRA BONITA"/>
    <x v="47"/>
    <x v="81"/>
    <x v="0"/>
  </r>
  <r>
    <s v="SAO PAULO"/>
    <s v="BARUERI"/>
    <x v="47"/>
    <x v="81"/>
    <x v="1"/>
  </r>
  <r>
    <s v="SAO PAULO"/>
    <s v="BEBEDOURO"/>
    <x v="47"/>
    <x v="81"/>
    <x v="0"/>
  </r>
  <r>
    <s v="SAO PAULO"/>
    <s v="BOM JESUS DOS PERDOES"/>
    <x v="47"/>
    <x v="81"/>
    <x v="0"/>
  </r>
  <r>
    <s v="SAO PAULO"/>
    <s v="BORBOREMA"/>
    <x v="47"/>
    <x v="81"/>
    <x v="0"/>
  </r>
  <r>
    <s v="SAO PAULO"/>
    <s v="BOTUCATU"/>
    <x v="47"/>
    <x v="81"/>
    <x v="4"/>
  </r>
  <r>
    <s v="SAO PAULO"/>
    <s v="BRAGANCA PAULISTA"/>
    <x v="47"/>
    <x v="81"/>
    <x v="0"/>
  </r>
  <r>
    <s v="SAO PAULO"/>
    <s v="CABREUVA"/>
    <x v="47"/>
    <x v="81"/>
    <x v="1"/>
  </r>
  <r>
    <s v="SAO PAULO"/>
    <s v="CACAPAVA"/>
    <x v="47"/>
    <x v="81"/>
    <x v="1"/>
  </r>
  <r>
    <s v="SAO PAULO"/>
    <s v="CAMPINAS"/>
    <x v="47"/>
    <x v="81"/>
    <x v="22"/>
  </r>
  <r>
    <s v="SAO PAULO"/>
    <s v="CAMPO LIMPO PAULISTA"/>
    <x v="47"/>
    <x v="81"/>
    <x v="0"/>
  </r>
  <r>
    <s v="SAO PAULO"/>
    <s v="CARAGUATATUBA"/>
    <x v="47"/>
    <x v="81"/>
    <x v="0"/>
  </r>
  <r>
    <s v="SAO PAULO"/>
    <s v="CARAPICUIBA"/>
    <x v="47"/>
    <x v="81"/>
    <x v="0"/>
  </r>
  <r>
    <s v="SAO PAULO"/>
    <s v="CEDRAL"/>
    <x v="47"/>
    <x v="81"/>
    <x v="0"/>
  </r>
  <r>
    <s v="SAO PAULO"/>
    <s v="DIVINOLANDIA"/>
    <x v="47"/>
    <x v="81"/>
    <x v="1"/>
  </r>
  <r>
    <s v="SAO PAULO"/>
    <s v="EMBU"/>
    <x v="47"/>
    <x v="81"/>
    <x v="6"/>
  </r>
  <r>
    <s v="SAO PAULO"/>
    <s v="EMBU-GUACU"/>
    <x v="47"/>
    <x v="81"/>
    <x v="1"/>
  </r>
  <r>
    <s v="SAO PAULO"/>
    <s v="FERRAZ DE VASCONCELOS"/>
    <x v="47"/>
    <x v="81"/>
    <x v="2"/>
  </r>
  <r>
    <s v="SAO PAULO"/>
    <s v="FRANCA"/>
    <x v="47"/>
    <x v="81"/>
    <x v="1"/>
  </r>
  <r>
    <s v="SAO PAULO"/>
    <s v="FRANCO DA ROCHA"/>
    <x v="47"/>
    <x v="81"/>
    <x v="0"/>
  </r>
  <r>
    <s v="SAO PAULO"/>
    <s v="GUARATINGUETA"/>
    <x v="47"/>
    <x v="81"/>
    <x v="0"/>
  </r>
  <r>
    <s v="SAO PAULO"/>
    <s v="GUARUJA"/>
    <x v="47"/>
    <x v="81"/>
    <x v="0"/>
  </r>
  <r>
    <s v="SAO PAULO"/>
    <s v="GUARULHOS"/>
    <x v="47"/>
    <x v="81"/>
    <x v="8"/>
  </r>
  <r>
    <s v="SAO PAULO"/>
    <s v="HORTOLANDIA"/>
    <x v="47"/>
    <x v="81"/>
    <x v="0"/>
  </r>
  <r>
    <s v="SAO PAULO"/>
    <s v="IACANGA"/>
    <x v="47"/>
    <x v="81"/>
    <x v="0"/>
  </r>
  <r>
    <s v="SAO PAULO"/>
    <s v="IBIUNA"/>
    <x v="47"/>
    <x v="81"/>
    <x v="1"/>
  </r>
  <r>
    <s v="SAO PAULO"/>
    <s v="INDAIATUBA"/>
    <x v="47"/>
    <x v="81"/>
    <x v="1"/>
  </r>
  <r>
    <s v="SAO PAULO"/>
    <s v="ITAPECERICA DA SERRA"/>
    <x v="47"/>
    <x v="81"/>
    <x v="0"/>
  </r>
  <r>
    <s v="SAO PAULO"/>
    <s v="ITAPETININGA"/>
    <x v="47"/>
    <x v="81"/>
    <x v="0"/>
  </r>
  <r>
    <s v="SAO PAULO"/>
    <s v="ITAPEVA"/>
    <x v="47"/>
    <x v="81"/>
    <x v="0"/>
  </r>
  <r>
    <s v="SAO PAULO"/>
    <s v="ITAPEVI"/>
    <x v="47"/>
    <x v="81"/>
    <x v="1"/>
  </r>
  <r>
    <s v="SAO PAULO"/>
    <s v="ITAPOLIS"/>
    <x v="47"/>
    <x v="81"/>
    <x v="1"/>
  </r>
  <r>
    <s v="SAO PAULO"/>
    <s v="ITARIRI"/>
    <x v="47"/>
    <x v="81"/>
    <x v="0"/>
  </r>
  <r>
    <s v="SAO PAULO"/>
    <s v="ITOBI"/>
    <x v="47"/>
    <x v="81"/>
    <x v="0"/>
  </r>
  <r>
    <s v="SAO PAULO"/>
    <s v="ITU"/>
    <x v="47"/>
    <x v="81"/>
    <x v="5"/>
  </r>
  <r>
    <s v="SAO PAULO"/>
    <s v="ITUPEVA"/>
    <x v="47"/>
    <x v="81"/>
    <x v="0"/>
  </r>
  <r>
    <s v="SAO PAULO"/>
    <s v="JABOTICABAL"/>
    <x v="47"/>
    <x v="81"/>
    <x v="0"/>
  </r>
  <r>
    <s v="SAO PAULO"/>
    <s v="JACAREI"/>
    <x v="47"/>
    <x v="81"/>
    <x v="1"/>
  </r>
  <r>
    <s v="SAO PAULO"/>
    <s v="JAGUARIUNA"/>
    <x v="47"/>
    <x v="81"/>
    <x v="1"/>
  </r>
  <r>
    <s v="SAO PAULO"/>
    <s v="JANDIRA"/>
    <x v="47"/>
    <x v="81"/>
    <x v="0"/>
  </r>
  <r>
    <s v="SAO PAULO"/>
    <s v="JARDINOPOLIS"/>
    <x v="47"/>
    <x v="81"/>
    <x v="0"/>
  </r>
  <r>
    <s v="SAO PAULO"/>
    <s v="JAU"/>
    <x v="47"/>
    <x v="81"/>
    <x v="1"/>
  </r>
  <r>
    <s v="SAO PAULO"/>
    <s v="JUNDIAI"/>
    <x v="47"/>
    <x v="81"/>
    <x v="5"/>
  </r>
  <r>
    <s v="SAO PAULO"/>
    <s v="JUQUITIBA"/>
    <x v="47"/>
    <x v="81"/>
    <x v="0"/>
  </r>
  <r>
    <s v="SAO PAULO"/>
    <s v="LARANJAL PAULISTA"/>
    <x v="47"/>
    <x v="81"/>
    <x v="0"/>
  </r>
  <r>
    <s v="SAO PAULO"/>
    <s v="LIMEIRA"/>
    <x v="47"/>
    <x v="81"/>
    <x v="2"/>
  </r>
  <r>
    <s v="SAO PAULO"/>
    <s v="LINS"/>
    <x v="47"/>
    <x v="81"/>
    <x v="0"/>
  </r>
  <r>
    <s v="SAO PAULO"/>
    <s v="LORENA"/>
    <x v="47"/>
    <x v="81"/>
    <x v="0"/>
  </r>
  <r>
    <s v="SAO PAULO"/>
    <s v="LOUVEIRA"/>
    <x v="47"/>
    <x v="81"/>
    <x v="0"/>
  </r>
  <r>
    <s v="SAO PAULO"/>
    <s v="MAIRIPORA"/>
    <x v="47"/>
    <x v="81"/>
    <x v="0"/>
  </r>
  <r>
    <s v="SAO PAULO"/>
    <s v="MARILIA"/>
    <x v="47"/>
    <x v="81"/>
    <x v="0"/>
  </r>
  <r>
    <s v="SAO PAULO"/>
    <s v="MAUA"/>
    <x v="47"/>
    <x v="81"/>
    <x v="0"/>
  </r>
  <r>
    <s v="SAO PAULO"/>
    <s v="MIRASSOL"/>
    <x v="47"/>
    <x v="81"/>
    <x v="0"/>
  </r>
  <r>
    <s v="SAO PAULO"/>
    <s v="MOGI DAS CRUZES"/>
    <x v="47"/>
    <x v="81"/>
    <x v="1"/>
  </r>
  <r>
    <s v="SAO PAULO"/>
    <s v="MOGI-GUACU"/>
    <x v="47"/>
    <x v="81"/>
    <x v="6"/>
  </r>
  <r>
    <s v="SAO PAULO"/>
    <s v="MOGI-MIRIM"/>
    <x v="47"/>
    <x v="81"/>
    <x v="0"/>
  </r>
  <r>
    <s v="SAO PAULO"/>
    <s v="MONTE AZUL PAULISTA"/>
    <x v="47"/>
    <x v="81"/>
    <x v="0"/>
  </r>
  <r>
    <s v="SAO PAULO"/>
    <s v="MONTEIRO LOBATO"/>
    <x v="47"/>
    <x v="81"/>
    <x v="0"/>
  </r>
  <r>
    <s v="SAO PAULO"/>
    <s v="ORLANDIA"/>
    <x v="47"/>
    <x v="81"/>
    <x v="0"/>
  </r>
  <r>
    <s v="SAO PAULO"/>
    <s v="OSASCO"/>
    <x v="47"/>
    <x v="81"/>
    <x v="10"/>
  </r>
  <r>
    <s v="SAO PAULO"/>
    <s v="OURINHOS"/>
    <x v="47"/>
    <x v="81"/>
    <x v="0"/>
  </r>
  <r>
    <s v="SAO PAULO"/>
    <s v="PARAGUACU PAULISTA"/>
    <x v="47"/>
    <x v="81"/>
    <x v="0"/>
  </r>
  <r>
    <s v="SAO PAULO"/>
    <s v="PERUIBE"/>
    <x v="47"/>
    <x v="81"/>
    <x v="0"/>
  </r>
  <r>
    <s v="SAO PAULO"/>
    <s v="PINDAMONHANGABA"/>
    <x v="47"/>
    <x v="81"/>
    <x v="6"/>
  </r>
  <r>
    <s v="SAO PAULO"/>
    <s v="PIRACICABA"/>
    <x v="47"/>
    <x v="81"/>
    <x v="2"/>
  </r>
  <r>
    <s v="SAO PAULO"/>
    <s v="PIRAJU"/>
    <x v="47"/>
    <x v="81"/>
    <x v="0"/>
  </r>
  <r>
    <s v="SAO PAULO"/>
    <s v="PIRASSUNUNGA"/>
    <x v="47"/>
    <x v="81"/>
    <x v="0"/>
  </r>
  <r>
    <s v="SAO PAULO"/>
    <s v="PORTO FELIZ"/>
    <x v="47"/>
    <x v="81"/>
    <x v="1"/>
  </r>
  <r>
    <s v="SAO PAULO"/>
    <s v="POTIRENDABA"/>
    <x v="47"/>
    <x v="81"/>
    <x v="0"/>
  </r>
  <r>
    <s v="SAO PAULO"/>
    <s v="RANCHARIA"/>
    <x v="47"/>
    <x v="81"/>
    <x v="0"/>
  </r>
  <r>
    <s v="SAO PAULO"/>
    <s v="RIBEIRAO BONITO"/>
    <x v="47"/>
    <x v="81"/>
    <x v="0"/>
  </r>
  <r>
    <s v="SAO PAULO"/>
    <s v="RIBEIRAO PIRES"/>
    <x v="47"/>
    <x v="81"/>
    <x v="8"/>
  </r>
  <r>
    <s v="SAO PAULO"/>
    <s v="RIBEIRAO PRETO"/>
    <x v="47"/>
    <x v="81"/>
    <x v="8"/>
  </r>
  <r>
    <s v="SAO PAULO"/>
    <s v="RIO CLARO"/>
    <x v="47"/>
    <x v="81"/>
    <x v="6"/>
  </r>
  <r>
    <s v="SAO PAULO"/>
    <s v="SALTO"/>
    <x v="47"/>
    <x v="81"/>
    <x v="0"/>
  </r>
  <r>
    <s v="SAO PAULO"/>
    <s v="SANTA CRUZ DA CONCEICAO"/>
    <x v="47"/>
    <x v="81"/>
    <x v="0"/>
  </r>
  <r>
    <s v="SAO PAULO"/>
    <s v="SANTA CRUZ DO RIO PARDO"/>
    <x v="47"/>
    <x v="81"/>
    <x v="0"/>
  </r>
  <r>
    <s v="SAO PAULO"/>
    <s v="SANTANA DE PARNAIBA"/>
    <x v="47"/>
    <x v="81"/>
    <x v="0"/>
  </r>
  <r>
    <s v="SAO PAULO"/>
    <s v="SANTO ANDRE"/>
    <x v="47"/>
    <x v="81"/>
    <x v="10"/>
  </r>
  <r>
    <s v="SAO PAULO"/>
    <s v="SANTO ANTONIO DO PINHAL"/>
    <x v="47"/>
    <x v="81"/>
    <x v="0"/>
  </r>
  <r>
    <s v="SAO PAULO"/>
    <s v="SANTOS"/>
    <x v="47"/>
    <x v="81"/>
    <x v="2"/>
  </r>
  <r>
    <s v="SAO PAULO"/>
    <s v="SAO BERNARDO DO CAMPO"/>
    <x v="47"/>
    <x v="81"/>
    <x v="2"/>
  </r>
  <r>
    <s v="SAO PAULO"/>
    <s v="SAO CAETANO DO SUL"/>
    <x v="47"/>
    <x v="81"/>
    <x v="4"/>
  </r>
  <r>
    <s v="SAO PAULO"/>
    <s v="SAO CARLOS"/>
    <x v="47"/>
    <x v="81"/>
    <x v="6"/>
  </r>
  <r>
    <s v="SAO PAULO"/>
    <s v="SAO JOAO DA BOA VISTA"/>
    <x v="47"/>
    <x v="81"/>
    <x v="0"/>
  </r>
  <r>
    <s v="SAO PAULO"/>
    <s v="SAO JOSE DO RIO PARDO"/>
    <x v="47"/>
    <x v="81"/>
    <x v="0"/>
  </r>
  <r>
    <s v="SAO PAULO"/>
    <s v="SAO JOSE DO RIO PRETO"/>
    <x v="47"/>
    <x v="81"/>
    <x v="2"/>
  </r>
  <r>
    <s v="SAO PAULO"/>
    <s v="SAO JOSE DOS CAMPOS"/>
    <x v="47"/>
    <x v="81"/>
    <x v="4"/>
  </r>
  <r>
    <s v="SAO PAULO"/>
    <s v="SAO MANUEL"/>
    <x v="47"/>
    <x v="81"/>
    <x v="0"/>
  </r>
  <r>
    <s v="SAO PAULO"/>
    <s v="SAO PAULO"/>
    <x v="47"/>
    <x v="81"/>
    <x v="60"/>
  </r>
  <r>
    <s v="SAO PAULO"/>
    <s v="SAO PAULO"/>
    <x v="47"/>
    <x v="25"/>
    <x v="0"/>
  </r>
  <r>
    <s v="SAO PAULO"/>
    <s v="SAO PEDRO"/>
    <x v="47"/>
    <x v="81"/>
    <x v="0"/>
  </r>
  <r>
    <s v="SAO PAULO"/>
    <s v="SAO ROQUE"/>
    <x v="47"/>
    <x v="81"/>
    <x v="1"/>
  </r>
  <r>
    <s v="SAO PAULO"/>
    <s v="SOROCABA"/>
    <x v="47"/>
    <x v="81"/>
    <x v="8"/>
  </r>
  <r>
    <s v="SAO PAULO"/>
    <s v="SUMARE"/>
    <x v="47"/>
    <x v="81"/>
    <x v="4"/>
  </r>
  <r>
    <s v="SAO PAULO"/>
    <s v="SUZANO"/>
    <x v="47"/>
    <x v="81"/>
    <x v="0"/>
  </r>
  <r>
    <s v="SAO PAULO"/>
    <s v="TABOAO DA SERRA"/>
    <x v="47"/>
    <x v="81"/>
    <x v="10"/>
  </r>
  <r>
    <s v="SAO PAULO"/>
    <s v="TANABI"/>
    <x v="47"/>
    <x v="81"/>
    <x v="1"/>
  </r>
  <r>
    <s v="SAO PAULO"/>
    <s v="TAQUARITINGA"/>
    <x v="47"/>
    <x v="81"/>
    <x v="0"/>
  </r>
  <r>
    <s v="SAO PAULO"/>
    <s v="TATUI"/>
    <x v="47"/>
    <x v="81"/>
    <x v="1"/>
  </r>
  <r>
    <s v="ALAGOAS"/>
    <s v="DELMIRO GOUVEIA"/>
    <x v="1"/>
    <x v="25"/>
    <x v="8"/>
  </r>
  <r>
    <s v="SAO PAULO"/>
    <s v="TAUBATE"/>
    <x v="47"/>
    <x v="81"/>
    <x v="5"/>
  </r>
  <r>
    <s v="SAO PAULO"/>
    <s v="TUPA"/>
    <x v="47"/>
    <x v="81"/>
    <x v="0"/>
  </r>
  <r>
    <s v="SAO PAULO"/>
    <s v="UBATUBA"/>
    <x v="47"/>
    <x v="81"/>
    <x v="0"/>
  </r>
  <r>
    <s v="SAO PAULO"/>
    <s v="VALINHOS"/>
    <x v="47"/>
    <x v="81"/>
    <x v="1"/>
  </r>
  <r>
    <s v="SAO PAULO"/>
    <s v="VINHEDO"/>
    <x v="47"/>
    <x v="81"/>
    <x v="5"/>
  </r>
  <r>
    <s v="SAO PAULO"/>
    <s v="VOTORANTIM"/>
    <x v="47"/>
    <x v="81"/>
    <x v="0"/>
  </r>
  <r>
    <s v="SERGIPE"/>
    <s v="ARACAJU"/>
    <x v="47"/>
    <x v="81"/>
    <x v="4"/>
  </r>
  <r>
    <s v="Sem Informação"/>
    <s v="Sem Informação"/>
    <x v="47"/>
    <x v="25"/>
    <x v="1"/>
  </r>
  <r>
    <s v="TOCANTINS"/>
    <s v="ARAGUAINA"/>
    <x v="47"/>
    <x v="81"/>
    <x v="0"/>
  </r>
  <r>
    <s v="ALAGOAS"/>
    <s v="MACEIO"/>
    <x v="48"/>
    <x v="82"/>
    <x v="1"/>
  </r>
  <r>
    <s v="ALAGOAS"/>
    <s v="PALMEIRA DOS INDIOS"/>
    <x v="48"/>
    <x v="82"/>
    <x v="0"/>
  </r>
  <r>
    <s v="AMAZONAS"/>
    <s v="MANAUS"/>
    <x v="48"/>
    <x v="82"/>
    <x v="0"/>
  </r>
  <r>
    <s v="BAHIA"/>
    <s v="IBOTIRAMA"/>
    <x v="48"/>
    <x v="82"/>
    <x v="0"/>
  </r>
  <r>
    <s v="BAHIA"/>
    <s v="LUIS EDUARDO MAGALHAES"/>
    <x v="48"/>
    <x v="82"/>
    <x v="0"/>
  </r>
  <r>
    <s v="BAHIA"/>
    <s v="MARAGOGIPE"/>
    <x v="48"/>
    <x v="82"/>
    <x v="0"/>
  </r>
  <r>
    <s v="BAHIA"/>
    <s v="SALVADOR"/>
    <x v="48"/>
    <x v="82"/>
    <x v="0"/>
  </r>
  <r>
    <s v="BAHIA"/>
    <s v="SANTO ANTONIO DE JESUS"/>
    <x v="48"/>
    <x v="82"/>
    <x v="0"/>
  </r>
  <r>
    <s v="BAHIA"/>
    <s v="SIMOES FILHO"/>
    <x v="48"/>
    <x v="82"/>
    <x v="0"/>
  </r>
  <r>
    <s v="CEARA"/>
    <s v="FORTALEZA"/>
    <x v="48"/>
    <x v="82"/>
    <x v="24"/>
  </r>
  <r>
    <s v="CEARA"/>
    <s v="LIMOEIRO DO NORTE"/>
    <x v="48"/>
    <x v="82"/>
    <x v="1"/>
  </r>
  <r>
    <s v="CEARA"/>
    <s v="SOBRAL"/>
    <x v="48"/>
    <x v="82"/>
    <x v="1"/>
  </r>
  <r>
    <s v="DISTRITO FEDERAL"/>
    <s v="BRASILIA"/>
    <x v="48"/>
    <x v="82"/>
    <x v="14"/>
  </r>
  <r>
    <s v="ESPIRITO SANTO"/>
    <s v="BAIXO GUANDU"/>
    <x v="48"/>
    <x v="82"/>
    <x v="0"/>
  </r>
  <r>
    <s v="ESPIRITO SANTO"/>
    <s v="COLATINA"/>
    <x v="48"/>
    <x v="82"/>
    <x v="0"/>
  </r>
  <r>
    <s v="ESPIRITO SANTO"/>
    <s v="MUNIZ FREIRE"/>
    <x v="48"/>
    <x v="82"/>
    <x v="0"/>
  </r>
  <r>
    <s v="ESPIRITO SANTO"/>
    <s v="VENDA NOVA DO IMIGRANTE"/>
    <x v="48"/>
    <x v="82"/>
    <x v="0"/>
  </r>
  <r>
    <s v="ESPIRITO SANTO"/>
    <s v="VILA VELHA"/>
    <x v="48"/>
    <x v="82"/>
    <x v="8"/>
  </r>
  <r>
    <s v="ESPIRITO SANTO"/>
    <s v="VITORIA"/>
    <x v="48"/>
    <x v="82"/>
    <x v="6"/>
  </r>
  <r>
    <s v="GOIAS"/>
    <s v="ALTO PARAISO DE GOIAS"/>
    <x v="48"/>
    <x v="82"/>
    <x v="0"/>
  </r>
  <r>
    <s v="GOIAS"/>
    <s v="AMERICANO DO BRASIL"/>
    <x v="48"/>
    <x v="82"/>
    <x v="0"/>
  </r>
  <r>
    <s v="GOIAS"/>
    <s v="ANAPOLIS"/>
    <x v="48"/>
    <x v="82"/>
    <x v="1"/>
  </r>
  <r>
    <s v="GOIAS"/>
    <s v="CATALAO"/>
    <x v="48"/>
    <x v="82"/>
    <x v="0"/>
  </r>
  <r>
    <s v="GOIAS"/>
    <s v="FORMOSA"/>
    <x v="48"/>
    <x v="82"/>
    <x v="0"/>
  </r>
  <r>
    <s v="GOIAS"/>
    <s v="GOIANIA"/>
    <x v="48"/>
    <x v="82"/>
    <x v="5"/>
  </r>
  <r>
    <s v="GOIAS"/>
    <s v="GOIATUBA"/>
    <x v="48"/>
    <x v="82"/>
    <x v="0"/>
  </r>
  <r>
    <s v="GOIAS"/>
    <s v="GUAPO"/>
    <x v="48"/>
    <x v="82"/>
    <x v="0"/>
  </r>
  <r>
    <s v="GOIAS"/>
    <s v="LUZIANIA"/>
    <x v="48"/>
    <x v="82"/>
    <x v="0"/>
  </r>
  <r>
    <s v="GOIAS"/>
    <s v="RIO VERDE"/>
    <x v="48"/>
    <x v="82"/>
    <x v="0"/>
  </r>
  <r>
    <s v="GOIAS"/>
    <s v="VIANOPOLIS"/>
    <x v="48"/>
    <x v="82"/>
    <x v="1"/>
  </r>
  <r>
    <s v="MARANHAO"/>
    <s v="SAO LUIS"/>
    <x v="48"/>
    <x v="82"/>
    <x v="6"/>
  </r>
  <r>
    <s v="MATO GROSSO"/>
    <s v="CUIABA"/>
    <x v="48"/>
    <x v="82"/>
    <x v="1"/>
  </r>
  <r>
    <s v="MATO GROSSO"/>
    <s v="PEIXOTO DE AZEVEDO"/>
    <x v="48"/>
    <x v="82"/>
    <x v="0"/>
  </r>
  <r>
    <s v="MATO GROSSO"/>
    <s v="TANGARA DA SERRA"/>
    <x v="48"/>
    <x v="82"/>
    <x v="0"/>
  </r>
  <r>
    <s v="MATO GROSSO DO SUL"/>
    <s v="CAMPO GRANDE"/>
    <x v="48"/>
    <x v="82"/>
    <x v="1"/>
  </r>
  <r>
    <s v="MATO GROSSO DO SUL"/>
    <s v="CORUMBA"/>
    <x v="48"/>
    <x v="82"/>
    <x v="1"/>
  </r>
  <r>
    <s v="MATO GROSSO DO SUL"/>
    <s v="DOURADOS"/>
    <x v="48"/>
    <x v="82"/>
    <x v="0"/>
  </r>
  <r>
    <s v="MATO GROSSO DO SUL"/>
    <s v="IVINHEMA"/>
    <x v="48"/>
    <x v="82"/>
    <x v="0"/>
  </r>
  <r>
    <s v="MATO GROSSO DO SUL"/>
    <s v="JARDIM"/>
    <x v="48"/>
    <x v="82"/>
    <x v="0"/>
  </r>
  <r>
    <s v="MATO GROSSO DO SUL"/>
    <s v="LADARIO"/>
    <x v="48"/>
    <x v="82"/>
    <x v="0"/>
  </r>
  <r>
    <s v="MINAS GERAIS"/>
    <s v="ARAGUARI"/>
    <x v="48"/>
    <x v="82"/>
    <x v="0"/>
  </r>
  <r>
    <s v="MINAS GERAIS"/>
    <s v="ARAXA"/>
    <x v="48"/>
    <x v="82"/>
    <x v="0"/>
  </r>
  <r>
    <s v="MINAS GERAIS"/>
    <s v="BARBACENA"/>
    <x v="48"/>
    <x v="82"/>
    <x v="0"/>
  </r>
  <r>
    <s v="MINAS GERAIS"/>
    <s v="BELA VISTA DE MINAS"/>
    <x v="48"/>
    <x v="82"/>
    <x v="0"/>
  </r>
  <r>
    <s v="MINAS GERAIS"/>
    <s v="BELO HORIZONTE"/>
    <x v="48"/>
    <x v="82"/>
    <x v="54"/>
  </r>
  <r>
    <s v="MINAS GERAIS"/>
    <s v="BETIM"/>
    <x v="48"/>
    <x v="82"/>
    <x v="0"/>
  </r>
  <r>
    <s v="MINAS GERAIS"/>
    <s v="BOM JARDIM DE MINAS"/>
    <x v="48"/>
    <x v="82"/>
    <x v="0"/>
  </r>
  <r>
    <s v="MINAS GERAIS"/>
    <s v="CAPIM BRANCO"/>
    <x v="48"/>
    <x v="82"/>
    <x v="0"/>
  </r>
  <r>
    <s v="MINAS GERAIS"/>
    <s v="CARMO DA MATA"/>
    <x v="48"/>
    <x v="82"/>
    <x v="4"/>
  </r>
  <r>
    <s v="MINAS GERAIS"/>
    <s v="CARMOPOLIS DE MINAS"/>
    <x v="48"/>
    <x v="82"/>
    <x v="0"/>
  </r>
  <r>
    <s v="MINAS GERAIS"/>
    <s v="CATAGUASES"/>
    <x v="48"/>
    <x v="82"/>
    <x v="0"/>
  </r>
  <r>
    <s v="MINAS GERAIS"/>
    <s v="CONCEICAO DAS PEDRAS"/>
    <x v="48"/>
    <x v="82"/>
    <x v="0"/>
  </r>
  <r>
    <s v="MINAS GERAIS"/>
    <s v="CONSELHEIRO LAFAIETE"/>
    <x v="48"/>
    <x v="82"/>
    <x v="0"/>
  </r>
  <r>
    <s v="MINAS GERAIS"/>
    <s v="CONTAGEM"/>
    <x v="48"/>
    <x v="82"/>
    <x v="0"/>
  </r>
  <r>
    <s v="MINAS GERAIS"/>
    <s v="CURVELO"/>
    <x v="48"/>
    <x v="82"/>
    <x v="0"/>
  </r>
  <r>
    <s v="MINAS GERAIS"/>
    <s v="DIVINOPOLIS"/>
    <x v="48"/>
    <x v="82"/>
    <x v="1"/>
  </r>
  <r>
    <s v="MINAS GERAIS"/>
    <s v="EXTREMA"/>
    <x v="48"/>
    <x v="82"/>
    <x v="0"/>
  </r>
  <r>
    <s v="MINAS GERAIS"/>
    <s v="FORMIGA"/>
    <x v="48"/>
    <x v="82"/>
    <x v="1"/>
  </r>
  <r>
    <s v="MINAS GERAIS"/>
    <s v="GUARANESIA"/>
    <x v="48"/>
    <x v="82"/>
    <x v="6"/>
  </r>
  <r>
    <s v="MINAS GERAIS"/>
    <s v="GUAXUPE"/>
    <x v="48"/>
    <x v="82"/>
    <x v="0"/>
  </r>
  <r>
    <s v="MINAS GERAIS"/>
    <s v="IBIRITE"/>
    <x v="48"/>
    <x v="82"/>
    <x v="0"/>
  </r>
  <r>
    <s v="MINAS GERAIS"/>
    <s v="ITABIRA"/>
    <x v="48"/>
    <x v="82"/>
    <x v="0"/>
  </r>
  <r>
    <s v="MINAS GERAIS"/>
    <s v="ITABIRITO"/>
    <x v="48"/>
    <x v="82"/>
    <x v="6"/>
  </r>
  <r>
    <s v="MINAS GERAIS"/>
    <s v="JACUTINGA"/>
    <x v="48"/>
    <x v="82"/>
    <x v="0"/>
  </r>
  <r>
    <s v="MINAS GERAIS"/>
    <s v="JOAO MONLEVADE"/>
    <x v="48"/>
    <x v="82"/>
    <x v="0"/>
  </r>
  <r>
    <s v="MINAS GERAIS"/>
    <s v="JUIZ DE FORA"/>
    <x v="48"/>
    <x v="82"/>
    <x v="2"/>
  </r>
  <r>
    <s v="MINAS GERAIS"/>
    <s v="LAGOA FORMOSA"/>
    <x v="48"/>
    <x v="82"/>
    <x v="0"/>
  </r>
  <r>
    <s v="MINAS GERAIS"/>
    <s v="MARIO CAMPOS"/>
    <x v="48"/>
    <x v="82"/>
    <x v="0"/>
  </r>
  <r>
    <s v="MINAS GERAIS"/>
    <s v="MATOZINHOS"/>
    <x v="48"/>
    <x v="82"/>
    <x v="0"/>
  </r>
  <r>
    <s v="MINAS GERAIS"/>
    <s v="MONTE SIAO"/>
    <x v="48"/>
    <x v="82"/>
    <x v="0"/>
  </r>
  <r>
    <s v="MINAS GERAIS"/>
    <s v="MONTES CLAROS"/>
    <x v="48"/>
    <x v="82"/>
    <x v="0"/>
  </r>
  <r>
    <s v="MINAS GERAIS"/>
    <s v="OLIVEIRA"/>
    <x v="48"/>
    <x v="82"/>
    <x v="1"/>
  </r>
  <r>
    <s v="MINAS GERAIS"/>
    <s v="OURO BRANCO"/>
    <x v="48"/>
    <x v="82"/>
    <x v="0"/>
  </r>
  <r>
    <s v="MINAS GERAIS"/>
    <s v="OURO PRETO"/>
    <x v="48"/>
    <x v="82"/>
    <x v="1"/>
  </r>
  <r>
    <s v="MINAS GERAIS"/>
    <s v="PARA DE MINAS"/>
    <x v="48"/>
    <x v="82"/>
    <x v="0"/>
  </r>
  <r>
    <s v="MINAS GERAIS"/>
    <s v="PASSA QUATRO"/>
    <x v="48"/>
    <x v="82"/>
    <x v="0"/>
  </r>
  <r>
    <s v="MINAS GERAIS"/>
    <s v="PATOS DE MINAS"/>
    <x v="48"/>
    <x v="82"/>
    <x v="0"/>
  </r>
  <r>
    <s v="MINAS GERAIS"/>
    <s v="PEDRO LEOPOLDO"/>
    <x v="48"/>
    <x v="82"/>
    <x v="0"/>
  </r>
  <r>
    <s v="MINAS GERAIS"/>
    <s v="PRADOS"/>
    <x v="48"/>
    <x v="82"/>
    <x v="0"/>
  </r>
  <r>
    <s v="MINAS GERAIS"/>
    <s v="PRATA"/>
    <x v="48"/>
    <x v="82"/>
    <x v="0"/>
  </r>
  <r>
    <s v="MINAS GERAIS"/>
    <s v="SACRAMENTO"/>
    <x v="48"/>
    <x v="82"/>
    <x v="0"/>
  </r>
  <r>
    <s v="MINAS GERAIS"/>
    <s v="SALINAS"/>
    <x v="48"/>
    <x v="82"/>
    <x v="0"/>
  </r>
  <r>
    <s v="MINAS GERAIS"/>
    <s v="SANTA BARBARA DO MONTE VERDE"/>
    <x v="48"/>
    <x v="82"/>
    <x v="1"/>
  </r>
  <r>
    <s v="MINAS GERAIS"/>
    <s v="SANTA LUZIA"/>
    <x v="48"/>
    <x v="82"/>
    <x v="0"/>
  </r>
  <r>
    <s v="MINAS GERAIS"/>
    <s v="SAO JOAO DEL REI"/>
    <x v="48"/>
    <x v="82"/>
    <x v="0"/>
  </r>
  <r>
    <s v="MINAS GERAIS"/>
    <s v="SAO JOAO NEPOMUCENO"/>
    <x v="48"/>
    <x v="82"/>
    <x v="0"/>
  </r>
  <r>
    <s v="MINAS GERAIS"/>
    <s v="SAO SEBASTIAO DO PARAISO"/>
    <x v="48"/>
    <x v="82"/>
    <x v="0"/>
  </r>
  <r>
    <s v="MINAS GERAIS"/>
    <s v="SETE LAGOAS"/>
    <x v="48"/>
    <x v="82"/>
    <x v="0"/>
  </r>
  <r>
    <s v="MINAS GERAIS"/>
    <s v="TIRADENTES"/>
    <x v="48"/>
    <x v="82"/>
    <x v="6"/>
  </r>
  <r>
    <s v="MINAS GERAIS"/>
    <s v="TOCANTINS"/>
    <x v="48"/>
    <x v="82"/>
    <x v="0"/>
  </r>
  <r>
    <s v="MINAS GERAIS"/>
    <s v="UBERABA"/>
    <x v="48"/>
    <x v="82"/>
    <x v="0"/>
  </r>
  <r>
    <s v="MINAS GERAIS"/>
    <s v="UBERLANDIA"/>
    <x v="48"/>
    <x v="82"/>
    <x v="1"/>
  </r>
  <r>
    <s v="MINAS GERAIS"/>
    <s v="VARGINHA"/>
    <x v="48"/>
    <x v="82"/>
    <x v="0"/>
  </r>
  <r>
    <s v="MINAS GERAIS"/>
    <s v="VESPASIANO"/>
    <x v="48"/>
    <x v="82"/>
    <x v="2"/>
  </r>
  <r>
    <s v="PARAIBA"/>
    <s v="JOAO PESSOA"/>
    <x v="48"/>
    <x v="82"/>
    <x v="6"/>
  </r>
  <r>
    <s v="PARANA"/>
    <s v="APUCARANA"/>
    <x v="48"/>
    <x v="82"/>
    <x v="0"/>
  </r>
  <r>
    <s v="PARANA"/>
    <s v="ASSAI"/>
    <x v="48"/>
    <x v="82"/>
    <x v="0"/>
  </r>
  <r>
    <s v="PARANA"/>
    <s v="ASSIS CHATEAUBRIAND"/>
    <x v="48"/>
    <x v="82"/>
    <x v="0"/>
  </r>
  <r>
    <s v="PARANA"/>
    <s v="BANDEIRANTES"/>
    <x v="48"/>
    <x v="82"/>
    <x v="0"/>
  </r>
  <r>
    <s v="PARANA"/>
    <s v="CAMBARA"/>
    <x v="48"/>
    <x v="82"/>
    <x v="0"/>
  </r>
  <r>
    <s v="PARANA"/>
    <s v="CAMBE"/>
    <x v="48"/>
    <x v="82"/>
    <x v="0"/>
  </r>
  <r>
    <s v="PARANA"/>
    <s v="CAMPO LARGO"/>
    <x v="48"/>
    <x v="82"/>
    <x v="0"/>
  </r>
  <r>
    <s v="PARANA"/>
    <s v="CAMPO MOURAO"/>
    <x v="48"/>
    <x v="82"/>
    <x v="0"/>
  </r>
  <r>
    <s v="PARANA"/>
    <s v="CARLOPOLIS"/>
    <x v="48"/>
    <x v="82"/>
    <x v="0"/>
  </r>
  <r>
    <s v="PARANA"/>
    <s v="COLOMBO"/>
    <x v="48"/>
    <x v="82"/>
    <x v="0"/>
  </r>
  <r>
    <s v="PARANA"/>
    <s v="CORNELIO PROCOPIO"/>
    <x v="48"/>
    <x v="82"/>
    <x v="0"/>
  </r>
  <r>
    <s v="PARANA"/>
    <s v="CURITIBA"/>
    <x v="48"/>
    <x v="82"/>
    <x v="61"/>
  </r>
  <r>
    <s v="PARANA"/>
    <s v="FOZ DO IGUACU"/>
    <x v="48"/>
    <x v="82"/>
    <x v="6"/>
  </r>
  <r>
    <s v="PARANA"/>
    <s v="GUARAPUAVA"/>
    <x v="48"/>
    <x v="82"/>
    <x v="6"/>
  </r>
  <r>
    <s v="PARANA"/>
    <s v="GUARATUBA"/>
    <x v="48"/>
    <x v="82"/>
    <x v="1"/>
  </r>
  <r>
    <s v="PARANA"/>
    <s v="LONDRINA"/>
    <x v="48"/>
    <x v="82"/>
    <x v="4"/>
  </r>
  <r>
    <s v="PARANA"/>
    <s v="MAMBORE"/>
    <x v="48"/>
    <x v="82"/>
    <x v="0"/>
  </r>
  <r>
    <s v="PARANA"/>
    <s v="MARINGA"/>
    <x v="48"/>
    <x v="82"/>
    <x v="8"/>
  </r>
  <r>
    <s v="PARANA"/>
    <s v="PARANAGUA"/>
    <x v="48"/>
    <x v="82"/>
    <x v="1"/>
  </r>
  <r>
    <s v="PARANA"/>
    <s v="PARANAVAI"/>
    <x v="48"/>
    <x v="82"/>
    <x v="0"/>
  </r>
  <r>
    <s v="PARANA"/>
    <s v="PATO BRANCO"/>
    <x v="48"/>
    <x v="82"/>
    <x v="6"/>
  </r>
  <r>
    <s v="PARANA"/>
    <s v="PINHAIS"/>
    <x v="48"/>
    <x v="82"/>
    <x v="0"/>
  </r>
  <r>
    <s v="PARANA"/>
    <s v="PONTA GROSSA"/>
    <x v="48"/>
    <x v="82"/>
    <x v="4"/>
  </r>
  <r>
    <s v="PARANA"/>
    <s v="RESERVA DO IGUACU"/>
    <x v="48"/>
    <x v="82"/>
    <x v="0"/>
  </r>
  <r>
    <s v="PARANA"/>
    <s v="RIBEIRAO CLARO"/>
    <x v="48"/>
    <x v="82"/>
    <x v="0"/>
  </r>
  <r>
    <s v="PARANA"/>
    <s v="RIO BRANCO DO SUL"/>
    <x v="48"/>
    <x v="82"/>
    <x v="0"/>
  </r>
  <r>
    <s v="PARANA"/>
    <s v="RIO NEGRO"/>
    <x v="48"/>
    <x v="82"/>
    <x v="1"/>
  </r>
  <r>
    <s v="PARANA"/>
    <s v="SAO JOSE DOS PINHAIS"/>
    <x v="48"/>
    <x v="82"/>
    <x v="1"/>
  </r>
  <r>
    <s v="PARANA"/>
    <s v="SAO SEBASTIAO DA AMOREIRA"/>
    <x v="48"/>
    <x v="82"/>
    <x v="0"/>
  </r>
  <r>
    <s v="PARANA"/>
    <s v="TELEMACO BORBA"/>
    <x v="48"/>
    <x v="82"/>
    <x v="0"/>
  </r>
  <r>
    <s v="PARANA"/>
    <s v="TOLEDO"/>
    <x v="48"/>
    <x v="82"/>
    <x v="0"/>
  </r>
  <r>
    <s v="PERNAMBUCO"/>
    <s v="ARCOVERDE"/>
    <x v="48"/>
    <x v="82"/>
    <x v="0"/>
  </r>
  <r>
    <s v="PERNAMBUCO"/>
    <s v="GRAVATA"/>
    <x v="48"/>
    <x v="82"/>
    <x v="0"/>
  </r>
  <r>
    <s v="PERNAMBUCO"/>
    <s v="RECIFE"/>
    <x v="48"/>
    <x v="82"/>
    <x v="0"/>
  </r>
  <r>
    <s v="PERNAMBUCO"/>
    <s v="TRIUNFO"/>
    <x v="48"/>
    <x v="82"/>
    <x v="1"/>
  </r>
  <r>
    <s v="PIAUI"/>
    <s v="TERESINA"/>
    <x v="48"/>
    <x v="82"/>
    <x v="0"/>
  </r>
  <r>
    <s v="RIO DE JANEIRO"/>
    <s v="BARRA DO PIRAI"/>
    <x v="48"/>
    <x v="82"/>
    <x v="1"/>
  </r>
  <r>
    <s v="RIO DE JANEIRO"/>
    <s v="BARRA MANSA"/>
    <x v="48"/>
    <x v="82"/>
    <x v="4"/>
  </r>
  <r>
    <s v="RIO DE JANEIRO"/>
    <s v="CACHOEIRAS DE MACACU"/>
    <x v="48"/>
    <x v="82"/>
    <x v="0"/>
  </r>
  <r>
    <s v="RIO DE JANEIRO"/>
    <s v="CAMPOS DOS GOYTACAZES"/>
    <x v="48"/>
    <x v="82"/>
    <x v="1"/>
  </r>
  <r>
    <s v="RIO DE JANEIRO"/>
    <s v="CASIMIRO DE ABREU"/>
    <x v="48"/>
    <x v="82"/>
    <x v="0"/>
  </r>
  <r>
    <s v="RIO DE JANEIRO"/>
    <s v="ITABORAI"/>
    <x v="48"/>
    <x v="82"/>
    <x v="0"/>
  </r>
  <r>
    <s v="RIO DE JANEIRO"/>
    <s v="NOVA IGUACU"/>
    <x v="48"/>
    <x v="82"/>
    <x v="0"/>
  </r>
  <r>
    <s v="RIO DE JANEIRO"/>
    <s v="PETROPOLIS"/>
    <x v="48"/>
    <x v="82"/>
    <x v="6"/>
  </r>
  <r>
    <s v="RIO DE JANEIRO"/>
    <s v="PIRAI"/>
    <x v="48"/>
    <x v="82"/>
    <x v="0"/>
  </r>
  <r>
    <s v="RIO DE JANEIRO"/>
    <s v="RESENDE"/>
    <x v="48"/>
    <x v="82"/>
    <x v="0"/>
  </r>
  <r>
    <s v="RIO DE JANEIRO"/>
    <s v="RIO BONITO"/>
    <x v="48"/>
    <x v="82"/>
    <x v="0"/>
  </r>
  <r>
    <s v="RIO DE JANEIRO"/>
    <s v="RIO DAS OSTRAS"/>
    <x v="48"/>
    <x v="82"/>
    <x v="0"/>
  </r>
  <r>
    <s v="RIO DE JANEIRO"/>
    <s v="RIO DE JANEIRO"/>
    <x v="48"/>
    <x v="82"/>
    <x v="38"/>
  </r>
  <r>
    <s v="RIO DE JANEIRO"/>
    <s v="SAO JOAO DE MERITI"/>
    <x v="48"/>
    <x v="82"/>
    <x v="1"/>
  </r>
  <r>
    <s v="RIO DE JANEIRO"/>
    <s v="SAQUAREMA"/>
    <x v="48"/>
    <x v="82"/>
    <x v="0"/>
  </r>
  <r>
    <s v="RIO DE JANEIRO"/>
    <s v="TRES RIOS"/>
    <x v="48"/>
    <x v="82"/>
    <x v="0"/>
  </r>
  <r>
    <s v="RIO DE JANEIRO"/>
    <s v="VALENCA"/>
    <x v="48"/>
    <x v="82"/>
    <x v="0"/>
  </r>
  <r>
    <s v="RIO DE JANEIRO"/>
    <s v="VARRE-SAI"/>
    <x v="48"/>
    <x v="82"/>
    <x v="0"/>
  </r>
  <r>
    <s v="RIO DE JANEIRO"/>
    <s v="VASSOURAS"/>
    <x v="48"/>
    <x v="82"/>
    <x v="0"/>
  </r>
  <r>
    <s v="RIO GRANDE DO NORTE"/>
    <s v="NATAL"/>
    <x v="48"/>
    <x v="82"/>
    <x v="0"/>
  </r>
  <r>
    <s v="RIO GRANDE DO SUL"/>
    <s v="ALEGRETE"/>
    <x v="48"/>
    <x v="82"/>
    <x v="0"/>
  </r>
  <r>
    <s v="RIO GRANDE DO SUL"/>
    <s v="ALVORADA"/>
    <x v="48"/>
    <x v="82"/>
    <x v="0"/>
  </r>
  <r>
    <s v="RIO GRANDE DO SUL"/>
    <s v="BAGE"/>
    <x v="48"/>
    <x v="82"/>
    <x v="1"/>
  </r>
  <r>
    <s v="RIO GRANDE DO SUL"/>
    <s v="BENTO GONCALVES"/>
    <x v="48"/>
    <x v="82"/>
    <x v="6"/>
  </r>
  <r>
    <s v="RIO GRANDE DO SUL"/>
    <s v="CACHOEIRA DO SUL"/>
    <x v="48"/>
    <x v="82"/>
    <x v="0"/>
  </r>
  <r>
    <s v="RIO GRANDE DO SUL"/>
    <s v="CACHOEIRINHA"/>
    <x v="48"/>
    <x v="82"/>
    <x v="6"/>
  </r>
  <r>
    <s v="RIO GRANDE DO SUL"/>
    <s v="CAMPO BOM"/>
    <x v="48"/>
    <x v="82"/>
    <x v="0"/>
  </r>
  <r>
    <s v="RIO GRANDE DO SUL"/>
    <s v="CANDELARIA"/>
    <x v="48"/>
    <x v="82"/>
    <x v="0"/>
  </r>
  <r>
    <s v="RIO GRANDE DO SUL"/>
    <s v="CANOAS"/>
    <x v="48"/>
    <x v="82"/>
    <x v="7"/>
  </r>
  <r>
    <s v="RIO GRANDE DO SUL"/>
    <s v="CAXIAS DO SUL"/>
    <x v="48"/>
    <x v="82"/>
    <x v="7"/>
  </r>
  <r>
    <s v="RIO GRANDE DO SUL"/>
    <s v="CHARQUEADAS"/>
    <x v="48"/>
    <x v="82"/>
    <x v="0"/>
  </r>
  <r>
    <s v="RIO GRANDE DO SUL"/>
    <s v="CHUVISCA"/>
    <x v="48"/>
    <x v="82"/>
    <x v="0"/>
  </r>
  <r>
    <s v="RIO GRANDE DO SUL"/>
    <s v="CRUZ ALTA"/>
    <x v="48"/>
    <x v="82"/>
    <x v="0"/>
  </r>
  <r>
    <s v="RIO GRANDE DO SUL"/>
    <s v="ERECHIM"/>
    <x v="48"/>
    <x v="82"/>
    <x v="6"/>
  </r>
  <r>
    <s v="RIO GRANDE DO SUL"/>
    <s v="ESTEIO"/>
    <x v="48"/>
    <x v="82"/>
    <x v="1"/>
  </r>
  <r>
    <s v="RIO GRANDE DO SUL"/>
    <s v="FLORES DA CUNHA"/>
    <x v="48"/>
    <x v="82"/>
    <x v="1"/>
  </r>
  <r>
    <s v="RIO GRANDE DO SUL"/>
    <s v="GARIBALDI"/>
    <x v="48"/>
    <x v="82"/>
    <x v="1"/>
  </r>
  <r>
    <s v="RIO GRANDE DO SUL"/>
    <s v="GRAMADO"/>
    <x v="48"/>
    <x v="82"/>
    <x v="0"/>
  </r>
  <r>
    <s v="RIO GRANDE DO SUL"/>
    <s v="GRAVATAI"/>
    <x v="48"/>
    <x v="82"/>
    <x v="0"/>
  </r>
  <r>
    <s v="RIO GRANDE DO SUL"/>
    <s v="GUAIBA"/>
    <x v="48"/>
    <x v="82"/>
    <x v="0"/>
  </r>
  <r>
    <s v="RIO GRANDE DO SUL"/>
    <s v="HARMONIA"/>
    <x v="48"/>
    <x v="82"/>
    <x v="0"/>
  </r>
  <r>
    <s v="RIO GRANDE DO SUL"/>
    <s v="IGREJINHA"/>
    <x v="48"/>
    <x v="82"/>
    <x v="0"/>
  </r>
  <r>
    <s v="RIO GRANDE DO SUL"/>
    <s v="ITACURUBI"/>
    <x v="48"/>
    <x v="82"/>
    <x v="0"/>
  </r>
  <r>
    <s v="RIO GRANDE DO SUL"/>
    <s v="ITAQUI"/>
    <x v="48"/>
    <x v="82"/>
    <x v="0"/>
  </r>
  <r>
    <s v="ALAGOAS"/>
    <s v="ESTRELA DE ALAGOAS"/>
    <x v="1"/>
    <x v="25"/>
    <x v="1"/>
  </r>
  <r>
    <s v="RIO GRANDE DO SUL"/>
    <s v="LAJEADO"/>
    <x v="48"/>
    <x v="82"/>
    <x v="0"/>
  </r>
  <r>
    <s v="RIO GRANDE DO SUL"/>
    <s v="MONTENEGRO"/>
    <x v="48"/>
    <x v="82"/>
    <x v="6"/>
  </r>
  <r>
    <s v="RIO GRANDE DO SUL"/>
    <s v="NOVA BASSANO"/>
    <x v="48"/>
    <x v="82"/>
    <x v="0"/>
  </r>
  <r>
    <s v="RIO GRANDE DO SUL"/>
    <s v="NOVA PETROPOLIS"/>
    <x v="48"/>
    <x v="82"/>
    <x v="0"/>
  </r>
  <r>
    <s v="RIO GRANDE DO SUL"/>
    <s v="NOVA PRATA"/>
    <x v="48"/>
    <x v="82"/>
    <x v="0"/>
  </r>
  <r>
    <s v="RIO GRANDE DO SUL"/>
    <s v="NOVA SANTA RITA"/>
    <x v="48"/>
    <x v="82"/>
    <x v="0"/>
  </r>
  <r>
    <s v="RIO GRANDE DO SUL"/>
    <s v="NOVO HAMBURGO"/>
    <x v="48"/>
    <x v="82"/>
    <x v="0"/>
  </r>
  <r>
    <s v="RIO GRANDE DO SUL"/>
    <s v="OSORIO"/>
    <x v="48"/>
    <x v="82"/>
    <x v="0"/>
  </r>
  <r>
    <s v="RIO GRANDE DO SUL"/>
    <s v="PARECI NOVO"/>
    <x v="48"/>
    <x v="82"/>
    <x v="0"/>
  </r>
  <r>
    <s v="RIO GRANDE DO SUL"/>
    <s v="PASSO DO SOBRADO"/>
    <x v="48"/>
    <x v="82"/>
    <x v="1"/>
  </r>
  <r>
    <s v="RIO GRANDE DO SUL"/>
    <s v="PASSO FUNDO"/>
    <x v="48"/>
    <x v="82"/>
    <x v="4"/>
  </r>
  <r>
    <s v="RIO GRANDE DO SUL"/>
    <s v="PELOTAS"/>
    <x v="48"/>
    <x v="82"/>
    <x v="2"/>
  </r>
  <r>
    <s v="RIO GRANDE DO SUL"/>
    <s v="PORTAO"/>
    <x v="48"/>
    <x v="82"/>
    <x v="0"/>
  </r>
  <r>
    <s v="RIO GRANDE DO SUL"/>
    <s v="PORTO ALEGRE"/>
    <x v="48"/>
    <x v="82"/>
    <x v="27"/>
  </r>
  <r>
    <s v="RIO GRANDE DO SUL"/>
    <s v="RIO GRANDE"/>
    <x v="48"/>
    <x v="82"/>
    <x v="2"/>
  </r>
  <r>
    <s v="RIO GRANDE DO SUL"/>
    <s v="SANTA CRUZ DO SUL"/>
    <x v="48"/>
    <x v="82"/>
    <x v="0"/>
  </r>
  <r>
    <s v="RIO GRANDE DO SUL"/>
    <s v="SANTA MARIA"/>
    <x v="48"/>
    <x v="82"/>
    <x v="2"/>
  </r>
  <r>
    <s v="RIO GRANDE DO SUL"/>
    <s v="SANTA VITORIA DO PALMAR"/>
    <x v="48"/>
    <x v="82"/>
    <x v="0"/>
  </r>
  <r>
    <s v="RIO GRANDE DO SUL"/>
    <s v="SANTANA DO LIVRAMENTO"/>
    <x v="48"/>
    <x v="82"/>
    <x v="0"/>
  </r>
  <r>
    <s v="RIO GRANDE DO SUL"/>
    <s v="SANTO ANGELO"/>
    <x v="48"/>
    <x v="82"/>
    <x v="0"/>
  </r>
  <r>
    <s v="RIO GRANDE DO SUL"/>
    <s v="SAO BORJA"/>
    <x v="48"/>
    <x v="82"/>
    <x v="0"/>
  </r>
  <r>
    <s v="RIO GRANDE DO SUL"/>
    <s v="SAO FRANCISCO DE PAULA"/>
    <x v="48"/>
    <x v="82"/>
    <x v="6"/>
  </r>
  <r>
    <s v="RIO GRANDE DO SUL"/>
    <s v="SAO GABRIEL"/>
    <x v="48"/>
    <x v="82"/>
    <x v="0"/>
  </r>
  <r>
    <s v="RIO GRANDE DO SUL"/>
    <s v="SAO JOSE DO HORTENCIO"/>
    <x v="48"/>
    <x v="82"/>
    <x v="0"/>
  </r>
  <r>
    <s v="RIO GRANDE DO SUL"/>
    <s v="SAO LEOPOLDO"/>
    <x v="48"/>
    <x v="82"/>
    <x v="0"/>
  </r>
  <r>
    <s v="RIO GRANDE DO SUL"/>
    <s v="SAO SEPE"/>
    <x v="48"/>
    <x v="82"/>
    <x v="0"/>
  </r>
  <r>
    <s v="RIO GRANDE DO SUL"/>
    <s v="SAPIRANGA"/>
    <x v="48"/>
    <x v="82"/>
    <x v="0"/>
  </r>
  <r>
    <s v="RIO GRANDE DO SUL"/>
    <s v="SOLEDADE"/>
    <x v="48"/>
    <x v="82"/>
    <x v="1"/>
  </r>
  <r>
    <s v="RIO GRANDE DO SUL"/>
    <s v="TRAMANDAI"/>
    <x v="48"/>
    <x v="82"/>
    <x v="0"/>
  </r>
  <r>
    <s v="RIO GRANDE DO SUL"/>
    <s v="TRIUNFO"/>
    <x v="48"/>
    <x v="82"/>
    <x v="0"/>
  </r>
  <r>
    <s v="RIO GRANDE DO SUL"/>
    <s v="URUGUAIANA"/>
    <x v="48"/>
    <x v="82"/>
    <x v="6"/>
  </r>
  <r>
    <s v="RIO GRANDE DO SUL"/>
    <s v="VERANOPOLIS"/>
    <x v="48"/>
    <x v="82"/>
    <x v="0"/>
  </r>
  <r>
    <s v="RIO GRANDE DO SUL"/>
    <s v="VIAMAO"/>
    <x v="48"/>
    <x v="82"/>
    <x v="0"/>
  </r>
  <r>
    <s v="RIO GRANDE DO SUL"/>
    <s v="VISTA ALEGRE DO PRATA"/>
    <x v="48"/>
    <x v="82"/>
    <x v="0"/>
  </r>
  <r>
    <s v="RONDONIA"/>
    <s v="NOVA BRASILANDIA D'OESTE"/>
    <x v="48"/>
    <x v="82"/>
    <x v="0"/>
  </r>
  <r>
    <s v="SANTA CATARINA"/>
    <s v="ARARANGUA"/>
    <x v="48"/>
    <x v="82"/>
    <x v="0"/>
  </r>
  <r>
    <s v="SANTA CATARINA"/>
    <s v="BLUMENAU"/>
    <x v="48"/>
    <x v="82"/>
    <x v="24"/>
  </r>
  <r>
    <s v="SANTA CATARINA"/>
    <s v="BRUSQUE"/>
    <x v="48"/>
    <x v="82"/>
    <x v="0"/>
  </r>
  <r>
    <s v="SANTA CATARINA"/>
    <s v="CHAPECO"/>
    <x v="48"/>
    <x v="82"/>
    <x v="4"/>
  </r>
  <r>
    <s v="SANTA CATARINA"/>
    <s v="CONCORDIA"/>
    <x v="48"/>
    <x v="82"/>
    <x v="6"/>
  </r>
  <r>
    <s v="SANTA CATARINA"/>
    <s v="CRICIUMA"/>
    <x v="48"/>
    <x v="82"/>
    <x v="1"/>
  </r>
  <r>
    <s v="SANTA CATARINA"/>
    <s v="FAXINAL DOS GUEDES"/>
    <x v="48"/>
    <x v="82"/>
    <x v="0"/>
  </r>
  <r>
    <s v="SANTA CATARINA"/>
    <s v="FLORIANOPOLIS"/>
    <x v="48"/>
    <x v="82"/>
    <x v="5"/>
  </r>
  <r>
    <s v="SANTA CATARINA"/>
    <s v="FRAIBURGO"/>
    <x v="48"/>
    <x v="82"/>
    <x v="0"/>
  </r>
  <r>
    <s v="SANTA CATARINA"/>
    <s v="GASPAR"/>
    <x v="48"/>
    <x v="82"/>
    <x v="1"/>
  </r>
  <r>
    <s v="SANTA CATARINA"/>
    <s v="GOVERNADOR CELSO RAMOS"/>
    <x v="48"/>
    <x v="82"/>
    <x v="0"/>
  </r>
  <r>
    <s v="SANTA CATARINA"/>
    <s v="IBIRAMA"/>
    <x v="48"/>
    <x v="82"/>
    <x v="0"/>
  </r>
  <r>
    <s v="SANTA CATARINA"/>
    <s v="ITAJAI"/>
    <x v="48"/>
    <x v="82"/>
    <x v="1"/>
  </r>
  <r>
    <s v="SANTA CATARINA"/>
    <s v="JARAGUA DO SUL"/>
    <x v="48"/>
    <x v="82"/>
    <x v="0"/>
  </r>
  <r>
    <s v="SANTA CATARINA"/>
    <s v="JOACABA"/>
    <x v="48"/>
    <x v="82"/>
    <x v="0"/>
  </r>
  <r>
    <s v="SANTA CATARINA"/>
    <s v="JOINVILLE"/>
    <x v="48"/>
    <x v="82"/>
    <x v="10"/>
  </r>
  <r>
    <s v="SANTA CATARINA"/>
    <s v="OURO"/>
    <x v="48"/>
    <x v="82"/>
    <x v="0"/>
  </r>
  <r>
    <s v="SANTA CATARINA"/>
    <s v="PALHOCA"/>
    <x v="48"/>
    <x v="82"/>
    <x v="0"/>
  </r>
  <r>
    <s v="SANTA CATARINA"/>
    <s v="PASSO DE TORRES"/>
    <x v="48"/>
    <x v="82"/>
    <x v="0"/>
  </r>
  <r>
    <s v="SANTA CATARINA"/>
    <s v="POMERODE"/>
    <x v="48"/>
    <x v="82"/>
    <x v="1"/>
  </r>
  <r>
    <s v="SANTA CATARINA"/>
    <s v="RIO DO SUL"/>
    <x v="48"/>
    <x v="82"/>
    <x v="0"/>
  </r>
  <r>
    <s v="SANTA CATARINA"/>
    <s v="SOMBRIO"/>
    <x v="48"/>
    <x v="82"/>
    <x v="0"/>
  </r>
  <r>
    <s v="SANTA CATARINA"/>
    <s v="TIMBO"/>
    <x v="48"/>
    <x v="82"/>
    <x v="0"/>
  </r>
  <r>
    <s v="SANTA CATARINA"/>
    <s v="TREZE TILIAS"/>
    <x v="48"/>
    <x v="82"/>
    <x v="0"/>
  </r>
  <r>
    <s v="SANTA CATARINA"/>
    <s v="TUBARAO"/>
    <x v="48"/>
    <x v="82"/>
    <x v="0"/>
  </r>
  <r>
    <s v="SANTA CATARINA"/>
    <s v="TURVO"/>
    <x v="48"/>
    <x v="82"/>
    <x v="0"/>
  </r>
  <r>
    <s v="SANTA CATARINA"/>
    <s v="VIDEIRA"/>
    <x v="48"/>
    <x v="82"/>
    <x v="0"/>
  </r>
  <r>
    <s v="SANTA CATARINA"/>
    <s v="XANXERE"/>
    <x v="48"/>
    <x v="82"/>
    <x v="0"/>
  </r>
  <r>
    <s v="SAO PAULO"/>
    <s v="AGUAS DE LINDOIA"/>
    <x v="48"/>
    <x v="82"/>
    <x v="0"/>
  </r>
  <r>
    <s v="SAO PAULO"/>
    <s v="AGUAS DE SAO PEDRO"/>
    <x v="48"/>
    <x v="82"/>
    <x v="0"/>
  </r>
  <r>
    <s v="SAO PAULO"/>
    <s v="AMERICANA"/>
    <x v="48"/>
    <x v="82"/>
    <x v="0"/>
  </r>
  <r>
    <s v="SAO PAULO"/>
    <s v="AMPARO"/>
    <x v="48"/>
    <x v="82"/>
    <x v="0"/>
  </r>
  <r>
    <s v="SAO PAULO"/>
    <s v="APARECIDA"/>
    <x v="48"/>
    <x v="82"/>
    <x v="0"/>
  </r>
  <r>
    <s v="SAO PAULO"/>
    <s v="ARACARIGUAMA"/>
    <x v="48"/>
    <x v="82"/>
    <x v="4"/>
  </r>
  <r>
    <s v="SAO PAULO"/>
    <s v="ARARAQUARA"/>
    <x v="48"/>
    <x v="82"/>
    <x v="1"/>
  </r>
  <r>
    <s v="SAO PAULO"/>
    <s v="ARARAS"/>
    <x v="48"/>
    <x v="82"/>
    <x v="0"/>
  </r>
  <r>
    <s v="SAO PAULO"/>
    <s v="ARUJA"/>
    <x v="48"/>
    <x v="82"/>
    <x v="0"/>
  </r>
  <r>
    <s v="SAO PAULO"/>
    <s v="ATIBAIA"/>
    <x v="48"/>
    <x v="82"/>
    <x v="1"/>
  </r>
  <r>
    <s v="SAO PAULO"/>
    <s v="AVARE"/>
    <x v="48"/>
    <x v="82"/>
    <x v="1"/>
  </r>
  <r>
    <s v="SAO PAULO"/>
    <s v="BARRETOS"/>
    <x v="48"/>
    <x v="82"/>
    <x v="0"/>
  </r>
  <r>
    <s v="SAO PAULO"/>
    <s v="BARUERI"/>
    <x v="48"/>
    <x v="82"/>
    <x v="1"/>
  </r>
  <r>
    <s v="SAO PAULO"/>
    <s v="BATATAIS"/>
    <x v="48"/>
    <x v="82"/>
    <x v="0"/>
  </r>
  <r>
    <s v="SAO PAULO"/>
    <s v="BEBEDOURO"/>
    <x v="48"/>
    <x v="82"/>
    <x v="1"/>
  </r>
  <r>
    <s v="SAO PAULO"/>
    <s v="BOTUCATU"/>
    <x v="48"/>
    <x v="82"/>
    <x v="0"/>
  </r>
  <r>
    <s v="SAO PAULO"/>
    <s v="BRAGANCA PAULISTA"/>
    <x v="48"/>
    <x v="82"/>
    <x v="1"/>
  </r>
  <r>
    <s v="SAO PAULO"/>
    <s v="BRODOWSKI"/>
    <x v="48"/>
    <x v="82"/>
    <x v="0"/>
  </r>
  <r>
    <s v="SAO PAULO"/>
    <s v="CACAPAVA"/>
    <x v="48"/>
    <x v="82"/>
    <x v="0"/>
  </r>
  <r>
    <s v="SAO PAULO"/>
    <s v="CAMPINAS"/>
    <x v="48"/>
    <x v="82"/>
    <x v="47"/>
  </r>
  <r>
    <s v="SAO PAULO"/>
    <s v="CAMPOS DO JORDAO"/>
    <x v="48"/>
    <x v="82"/>
    <x v="0"/>
  </r>
  <r>
    <s v="SAO PAULO"/>
    <s v="CARAGUATATUBA"/>
    <x v="48"/>
    <x v="82"/>
    <x v="6"/>
  </r>
  <r>
    <s v="SAO PAULO"/>
    <s v="CATANDUVA"/>
    <x v="48"/>
    <x v="82"/>
    <x v="0"/>
  </r>
  <r>
    <s v="SAO PAULO"/>
    <s v="CEDRAL"/>
    <x v="48"/>
    <x v="82"/>
    <x v="0"/>
  </r>
  <r>
    <s v="SAO PAULO"/>
    <s v="CERQUILHO"/>
    <x v="48"/>
    <x v="82"/>
    <x v="0"/>
  </r>
  <r>
    <s v="SAO PAULO"/>
    <s v="CESARIO LANGE"/>
    <x v="48"/>
    <x v="82"/>
    <x v="0"/>
  </r>
  <r>
    <s v="SAO PAULO"/>
    <s v="COTIA"/>
    <x v="48"/>
    <x v="82"/>
    <x v="0"/>
  </r>
  <r>
    <s v="SAO PAULO"/>
    <s v="CRUZEIRO"/>
    <x v="48"/>
    <x v="82"/>
    <x v="1"/>
  </r>
  <r>
    <s v="SAO PAULO"/>
    <s v="CUBATAO"/>
    <x v="48"/>
    <x v="82"/>
    <x v="1"/>
  </r>
  <r>
    <s v="SAO PAULO"/>
    <s v="EMBU"/>
    <x v="48"/>
    <x v="82"/>
    <x v="4"/>
  </r>
  <r>
    <s v="SAO PAULO"/>
    <s v="EMBU-GUACU"/>
    <x v="48"/>
    <x v="82"/>
    <x v="0"/>
  </r>
  <r>
    <s v="SAO PAULO"/>
    <s v="ESPIRITO SANTO DO PINHAL"/>
    <x v="48"/>
    <x v="82"/>
    <x v="1"/>
  </r>
  <r>
    <s v="SAO PAULO"/>
    <s v="FERNANDOPOLIS"/>
    <x v="48"/>
    <x v="82"/>
    <x v="0"/>
  </r>
  <r>
    <s v="SAO PAULO"/>
    <s v="FERRAZ DE VASCONCELOS"/>
    <x v="48"/>
    <x v="82"/>
    <x v="6"/>
  </r>
  <r>
    <s v="SAO PAULO"/>
    <s v="FLORA RICA"/>
    <x v="48"/>
    <x v="82"/>
    <x v="0"/>
  </r>
  <r>
    <s v="SAO PAULO"/>
    <s v="FRANCA"/>
    <x v="48"/>
    <x v="82"/>
    <x v="0"/>
  </r>
  <r>
    <s v="SAO PAULO"/>
    <s v="GUARANTA"/>
    <x v="48"/>
    <x v="82"/>
    <x v="0"/>
  </r>
  <r>
    <s v="SAO PAULO"/>
    <s v="GUARARAPES"/>
    <x v="48"/>
    <x v="82"/>
    <x v="0"/>
  </r>
  <r>
    <s v="SAO PAULO"/>
    <s v="GUARAREMA"/>
    <x v="48"/>
    <x v="82"/>
    <x v="1"/>
  </r>
  <r>
    <s v="SAO PAULO"/>
    <s v="GUARATINGUETA"/>
    <x v="48"/>
    <x v="82"/>
    <x v="6"/>
  </r>
  <r>
    <s v="SAO PAULO"/>
    <s v="GUARIBA"/>
    <x v="48"/>
    <x v="82"/>
    <x v="0"/>
  </r>
  <r>
    <s v="SAO PAULO"/>
    <s v="GUARUJA"/>
    <x v="48"/>
    <x v="82"/>
    <x v="0"/>
  </r>
  <r>
    <s v="SAO PAULO"/>
    <s v="GUARULHOS"/>
    <x v="48"/>
    <x v="82"/>
    <x v="8"/>
  </r>
  <r>
    <s v="SAO PAULO"/>
    <s v="HORTOLANDIA"/>
    <x v="48"/>
    <x v="82"/>
    <x v="1"/>
  </r>
  <r>
    <s v="SAO PAULO"/>
    <s v="IBITINGA"/>
    <x v="48"/>
    <x v="82"/>
    <x v="0"/>
  </r>
  <r>
    <s v="SAO PAULO"/>
    <s v="IBIUNA"/>
    <x v="48"/>
    <x v="82"/>
    <x v="1"/>
  </r>
  <r>
    <s v="SAO PAULO"/>
    <s v="INDAIATUBA"/>
    <x v="48"/>
    <x v="82"/>
    <x v="1"/>
  </r>
  <r>
    <s v="SAO PAULO"/>
    <s v="INUBIA PAULISTA"/>
    <x v="48"/>
    <x v="82"/>
    <x v="0"/>
  </r>
  <r>
    <s v="SAO PAULO"/>
    <s v="ITANHAEM"/>
    <x v="48"/>
    <x v="82"/>
    <x v="0"/>
  </r>
  <r>
    <s v="SAO PAULO"/>
    <s v="ITAPECERICA DA SERRA"/>
    <x v="48"/>
    <x v="82"/>
    <x v="1"/>
  </r>
  <r>
    <s v="SAO PAULO"/>
    <s v="ITAPETININGA"/>
    <x v="48"/>
    <x v="82"/>
    <x v="2"/>
  </r>
  <r>
    <s v="SAO PAULO"/>
    <s v="ITAPEVI"/>
    <x v="48"/>
    <x v="82"/>
    <x v="1"/>
  </r>
  <r>
    <s v="SAO PAULO"/>
    <s v="ITAPIRA"/>
    <x v="48"/>
    <x v="82"/>
    <x v="0"/>
  </r>
  <r>
    <s v="SAO PAULO"/>
    <s v="ITAPOLIS"/>
    <x v="48"/>
    <x v="82"/>
    <x v="1"/>
  </r>
  <r>
    <s v="SAO PAULO"/>
    <s v="ITARARE"/>
    <x v="48"/>
    <x v="82"/>
    <x v="0"/>
  </r>
  <r>
    <s v="SAO PAULO"/>
    <s v="ITU"/>
    <x v="48"/>
    <x v="82"/>
    <x v="1"/>
  </r>
  <r>
    <s v="SAO PAULO"/>
    <s v="ITUVERAVA"/>
    <x v="48"/>
    <x v="82"/>
    <x v="0"/>
  </r>
  <r>
    <s v="SAO PAULO"/>
    <s v="JACAREI"/>
    <x v="48"/>
    <x v="82"/>
    <x v="0"/>
  </r>
  <r>
    <s v="SAO PAULO"/>
    <s v="JAGUARIUNA"/>
    <x v="48"/>
    <x v="82"/>
    <x v="1"/>
  </r>
  <r>
    <s v="SAO PAULO"/>
    <s v="JANDIRA"/>
    <x v="48"/>
    <x v="82"/>
    <x v="0"/>
  </r>
  <r>
    <s v="SAO PAULO"/>
    <s v="JARDINOPOLIS"/>
    <x v="48"/>
    <x v="82"/>
    <x v="1"/>
  </r>
  <r>
    <s v="SAO PAULO"/>
    <s v="JARINU"/>
    <x v="48"/>
    <x v="82"/>
    <x v="0"/>
  </r>
  <r>
    <s v="SAO PAULO"/>
    <s v="JAU"/>
    <x v="48"/>
    <x v="82"/>
    <x v="0"/>
  </r>
  <r>
    <s v="SAO PAULO"/>
    <s v="JUNDIAI"/>
    <x v="48"/>
    <x v="82"/>
    <x v="5"/>
  </r>
  <r>
    <s v="SAO PAULO"/>
    <s v="LENCOIS PAULISTA"/>
    <x v="48"/>
    <x v="82"/>
    <x v="0"/>
  </r>
  <r>
    <s v="SAO PAULO"/>
    <s v="LIMEIRA"/>
    <x v="48"/>
    <x v="82"/>
    <x v="5"/>
  </r>
  <r>
    <s v="SAO PAULO"/>
    <s v="LORENA"/>
    <x v="48"/>
    <x v="82"/>
    <x v="0"/>
  </r>
  <r>
    <s v="SAO PAULO"/>
    <s v="MACATUBA"/>
    <x v="48"/>
    <x v="82"/>
    <x v="0"/>
  </r>
  <r>
    <s v="SAO PAULO"/>
    <s v="MARACAI"/>
    <x v="48"/>
    <x v="82"/>
    <x v="0"/>
  </r>
  <r>
    <s v="SAO PAULO"/>
    <s v="MARILIA"/>
    <x v="48"/>
    <x v="82"/>
    <x v="0"/>
  </r>
  <r>
    <s v="SAO PAULO"/>
    <s v="MATAO"/>
    <x v="48"/>
    <x v="82"/>
    <x v="1"/>
  </r>
  <r>
    <s v="SAO PAULO"/>
    <s v="MAUA"/>
    <x v="48"/>
    <x v="82"/>
    <x v="1"/>
  </r>
  <r>
    <s v="SAO PAULO"/>
    <s v="MOGI DAS CRUZES"/>
    <x v="48"/>
    <x v="82"/>
    <x v="1"/>
  </r>
  <r>
    <s v="SAO PAULO"/>
    <s v="MOGI-GUACU"/>
    <x v="48"/>
    <x v="82"/>
    <x v="1"/>
  </r>
  <r>
    <s v="SAO PAULO"/>
    <s v="MOGI-MIRIM"/>
    <x v="48"/>
    <x v="82"/>
    <x v="6"/>
  </r>
  <r>
    <s v="SAO PAULO"/>
    <s v="MONTEIRO LOBATO"/>
    <x v="48"/>
    <x v="82"/>
    <x v="1"/>
  </r>
  <r>
    <s v="SAO PAULO"/>
    <s v="ORLANDIA"/>
    <x v="48"/>
    <x v="82"/>
    <x v="8"/>
  </r>
  <r>
    <s v="SAO PAULO"/>
    <s v="OSASCO"/>
    <x v="48"/>
    <x v="82"/>
    <x v="2"/>
  </r>
  <r>
    <s v="SAO PAULO"/>
    <s v="OURINHOS"/>
    <x v="48"/>
    <x v="82"/>
    <x v="0"/>
  </r>
  <r>
    <s v="SAO PAULO"/>
    <s v="PALMITAL"/>
    <x v="48"/>
    <x v="82"/>
    <x v="0"/>
  </r>
  <r>
    <s v="SAO PAULO"/>
    <s v="PARAGUACU PAULISTA"/>
    <x v="48"/>
    <x v="82"/>
    <x v="0"/>
  </r>
  <r>
    <s v="SAO PAULO"/>
    <s v="PAULINIA"/>
    <x v="48"/>
    <x v="82"/>
    <x v="0"/>
  </r>
  <r>
    <s v="SAO PAULO"/>
    <s v="PEDREIRA"/>
    <x v="48"/>
    <x v="82"/>
    <x v="0"/>
  </r>
  <r>
    <s v="SAO PAULO"/>
    <s v="PIRACICABA"/>
    <x v="48"/>
    <x v="82"/>
    <x v="4"/>
  </r>
  <r>
    <s v="SAO PAULO"/>
    <s v="PIRAPORA DO BOM JESUS"/>
    <x v="48"/>
    <x v="82"/>
    <x v="0"/>
  </r>
  <r>
    <s v="SAO PAULO"/>
    <s v="PIRAPOZINHO"/>
    <x v="48"/>
    <x v="82"/>
    <x v="0"/>
  </r>
  <r>
    <s v="SAO PAULO"/>
    <s v="PIRASSUNUNGA"/>
    <x v="48"/>
    <x v="82"/>
    <x v="0"/>
  </r>
  <r>
    <s v="SAO PAULO"/>
    <s v="POA"/>
    <x v="48"/>
    <x v="82"/>
    <x v="0"/>
  </r>
  <r>
    <s v="SAO PAULO"/>
    <s v="PORTO FELIZ"/>
    <x v="48"/>
    <x v="82"/>
    <x v="1"/>
  </r>
  <r>
    <s v="SAO PAULO"/>
    <s v="PORTO FERREIRA"/>
    <x v="48"/>
    <x v="82"/>
    <x v="0"/>
  </r>
  <r>
    <s v="SAO PAULO"/>
    <s v="PRADOPOLIS"/>
    <x v="48"/>
    <x v="82"/>
    <x v="0"/>
  </r>
  <r>
    <s v="SAO PAULO"/>
    <s v="PRAIA GRANDE"/>
    <x v="48"/>
    <x v="82"/>
    <x v="0"/>
  </r>
  <r>
    <s v="SAO PAULO"/>
    <s v="RIBEIRAO BONITO"/>
    <x v="48"/>
    <x v="82"/>
    <x v="6"/>
  </r>
  <r>
    <s v="SAO PAULO"/>
    <s v="RIBEIRAO PIRES"/>
    <x v="48"/>
    <x v="82"/>
    <x v="6"/>
  </r>
  <r>
    <s v="SAO PAULO"/>
    <s v="RIBEIRAO PRETO"/>
    <x v="48"/>
    <x v="82"/>
    <x v="5"/>
  </r>
  <r>
    <s v="SAO PAULO"/>
    <s v="SANTA BARBARA D'OESTE"/>
    <x v="48"/>
    <x v="82"/>
    <x v="1"/>
  </r>
  <r>
    <s v="SAO PAULO"/>
    <s v="SANTANA DE PARNAIBA"/>
    <x v="48"/>
    <x v="82"/>
    <x v="1"/>
  </r>
  <r>
    <s v="SAO PAULO"/>
    <s v="SANTO ANDRE"/>
    <x v="48"/>
    <x v="82"/>
    <x v="34"/>
  </r>
  <r>
    <s v="SAO PAULO"/>
    <s v="SANTO ANTONIO DE POSSE"/>
    <x v="48"/>
    <x v="82"/>
    <x v="0"/>
  </r>
  <r>
    <s v="SAO PAULO"/>
    <s v="SANTOS"/>
    <x v="48"/>
    <x v="82"/>
    <x v="10"/>
  </r>
  <r>
    <s v="SAO PAULO"/>
    <s v="SAO BERNARDO DO CAMPO"/>
    <x v="48"/>
    <x v="82"/>
    <x v="7"/>
  </r>
  <r>
    <s v="SAO PAULO"/>
    <s v="SAO CAETANO DO SUL"/>
    <x v="48"/>
    <x v="82"/>
    <x v="4"/>
  </r>
  <r>
    <s v="SAO PAULO"/>
    <s v="SAO CARLOS"/>
    <x v="48"/>
    <x v="82"/>
    <x v="0"/>
  </r>
  <r>
    <s v="SAO PAULO"/>
    <s v="SAO JOAO DA BOA VISTA"/>
    <x v="48"/>
    <x v="82"/>
    <x v="4"/>
  </r>
  <r>
    <s v="SAO PAULO"/>
    <s v="SAO JOSE DO RIO PARDO"/>
    <x v="48"/>
    <x v="82"/>
    <x v="1"/>
  </r>
  <r>
    <s v="SAO PAULO"/>
    <s v="SAO JOSE DO RIO PRETO"/>
    <x v="48"/>
    <x v="82"/>
    <x v="6"/>
  </r>
  <r>
    <s v="SAO PAULO"/>
    <s v="SAO JOSE DOS CAMPOS"/>
    <x v="48"/>
    <x v="82"/>
    <x v="2"/>
  </r>
  <r>
    <s v="SAO PAULO"/>
    <s v="SAO MANUEL"/>
    <x v="48"/>
    <x v="82"/>
    <x v="0"/>
  </r>
  <r>
    <s v="SAO PAULO"/>
    <s v="SAO PAULO"/>
    <x v="48"/>
    <x v="82"/>
    <x v="62"/>
  </r>
  <r>
    <s v="SAO PAULO"/>
    <s v="SAO ROQUE"/>
    <x v="48"/>
    <x v="82"/>
    <x v="0"/>
  </r>
  <r>
    <s v="SAO PAULO"/>
    <s v="SAO SEBASTIAO"/>
    <x v="48"/>
    <x v="82"/>
    <x v="0"/>
  </r>
  <r>
    <s v="SAO PAULO"/>
    <s v="SERRA NEGRA"/>
    <x v="48"/>
    <x v="82"/>
    <x v="0"/>
  </r>
  <r>
    <s v="SAO PAULO"/>
    <s v="SERTAOZINHO"/>
    <x v="48"/>
    <x v="82"/>
    <x v="0"/>
  </r>
  <r>
    <s v="SAO PAULO"/>
    <s v="SOROCABA"/>
    <x v="48"/>
    <x v="82"/>
    <x v="28"/>
  </r>
  <r>
    <s v="SAO PAULO"/>
    <s v="SUMARE"/>
    <x v="48"/>
    <x v="82"/>
    <x v="0"/>
  </r>
  <r>
    <s v="SAO PAULO"/>
    <s v="TABOAO DA SERRA"/>
    <x v="48"/>
    <x v="82"/>
    <x v="6"/>
  </r>
  <r>
    <s v="SAO PAULO"/>
    <s v="TAUBATE"/>
    <x v="48"/>
    <x v="82"/>
    <x v="5"/>
  </r>
  <r>
    <s v="SAO PAULO"/>
    <s v="TUPA"/>
    <x v="48"/>
    <x v="82"/>
    <x v="1"/>
  </r>
  <r>
    <s v="SAO PAULO"/>
    <s v="UBATUBA"/>
    <x v="48"/>
    <x v="82"/>
    <x v="0"/>
  </r>
  <r>
    <s v="SAO PAULO"/>
    <s v="VALINHOS"/>
    <x v="48"/>
    <x v="82"/>
    <x v="0"/>
  </r>
  <r>
    <s v="SAO PAULO"/>
    <s v="VARGEM GRANDE DO SUL"/>
    <x v="48"/>
    <x v="82"/>
    <x v="0"/>
  </r>
  <r>
    <s v="SAO PAULO"/>
    <s v="VARZEA PAULISTA"/>
    <x v="48"/>
    <x v="82"/>
    <x v="6"/>
  </r>
  <r>
    <s v="SAO PAULO"/>
    <s v="VINHEDO"/>
    <x v="48"/>
    <x v="82"/>
    <x v="5"/>
  </r>
  <r>
    <s v="SAO PAULO"/>
    <s v="VOTORANTIM"/>
    <x v="48"/>
    <x v="82"/>
    <x v="0"/>
  </r>
  <r>
    <s v="Sem Informação"/>
    <s v="Sem Informação"/>
    <x v="48"/>
    <x v="25"/>
    <x v="1"/>
  </r>
  <r>
    <s v="TOCANTINS"/>
    <s v="PORTO NACIONAL"/>
    <x v="48"/>
    <x v="82"/>
    <x v="0"/>
  </r>
  <r>
    <s v="ALAGOAS"/>
    <s v="MACEIO"/>
    <x v="49"/>
    <x v="83"/>
    <x v="2"/>
  </r>
  <r>
    <s v="ALAGOAS"/>
    <s v="MURICI"/>
    <x v="49"/>
    <x v="83"/>
    <x v="0"/>
  </r>
  <r>
    <s v="ALAGOAS"/>
    <s v="PENEDO"/>
    <x v="49"/>
    <x v="83"/>
    <x v="1"/>
  </r>
  <r>
    <s v="AMAZONAS"/>
    <s v="ITACOATIARA"/>
    <x v="49"/>
    <x v="83"/>
    <x v="0"/>
  </r>
  <r>
    <s v="AMAZONAS"/>
    <s v="PARINTINS"/>
    <x v="49"/>
    <x v="83"/>
    <x v="0"/>
  </r>
  <r>
    <s v="BAHIA"/>
    <s v="ALAGOINHAS"/>
    <x v="49"/>
    <x v="83"/>
    <x v="0"/>
  </r>
  <r>
    <s v="BAHIA"/>
    <s v="CAETITE"/>
    <x v="49"/>
    <x v="83"/>
    <x v="0"/>
  </r>
  <r>
    <s v="BAHIA"/>
    <s v="FEIRA DE SANTANA"/>
    <x v="49"/>
    <x v="83"/>
    <x v="1"/>
  </r>
  <r>
    <s v="BAHIA"/>
    <s v="ITAMARAJU"/>
    <x v="49"/>
    <x v="83"/>
    <x v="0"/>
  </r>
  <r>
    <s v="BAHIA"/>
    <s v="JEQUIE"/>
    <x v="49"/>
    <x v="83"/>
    <x v="0"/>
  </r>
  <r>
    <s v="BAHIA"/>
    <s v="JUAZEIRO"/>
    <x v="49"/>
    <x v="83"/>
    <x v="0"/>
  </r>
  <r>
    <s v="BAHIA"/>
    <s v="LAPAO"/>
    <x v="49"/>
    <x v="83"/>
    <x v="0"/>
  </r>
  <r>
    <s v="BAHIA"/>
    <s v="LAURO DE FREITAS"/>
    <x v="49"/>
    <x v="83"/>
    <x v="0"/>
  </r>
  <r>
    <s v="BAHIA"/>
    <s v="SALVADOR"/>
    <x v="49"/>
    <x v="83"/>
    <x v="1"/>
  </r>
  <r>
    <s v="BAHIA"/>
    <s v="SANTO ANTONIO DE JESUS"/>
    <x v="49"/>
    <x v="83"/>
    <x v="0"/>
  </r>
  <r>
    <s v="BAHIA"/>
    <s v="VITORIA DA CONQUISTA"/>
    <x v="49"/>
    <x v="83"/>
    <x v="0"/>
  </r>
  <r>
    <s v="CEARA"/>
    <s v="ARACATI"/>
    <x v="49"/>
    <x v="83"/>
    <x v="0"/>
  </r>
  <r>
    <s v="CEARA"/>
    <s v="BOA VIAGEM"/>
    <x v="49"/>
    <x v="83"/>
    <x v="0"/>
  </r>
  <r>
    <s v="CEARA"/>
    <s v="FORTALEZA"/>
    <x v="49"/>
    <x v="83"/>
    <x v="9"/>
  </r>
  <r>
    <s v="CEARA"/>
    <s v="JAGUARUANA"/>
    <x v="49"/>
    <x v="83"/>
    <x v="0"/>
  </r>
  <r>
    <s v="CEARA"/>
    <s v="JUAZEIRO DO NORTE"/>
    <x v="49"/>
    <x v="83"/>
    <x v="6"/>
  </r>
  <r>
    <s v="CEARA"/>
    <s v="LIMOEIRO DO NORTE"/>
    <x v="49"/>
    <x v="83"/>
    <x v="0"/>
  </r>
  <r>
    <s v="CEARA"/>
    <s v="MARANGUAPE"/>
    <x v="49"/>
    <x v="83"/>
    <x v="1"/>
  </r>
  <r>
    <s v="CEARA"/>
    <s v="QUIXADA"/>
    <x v="49"/>
    <x v="83"/>
    <x v="0"/>
  </r>
  <r>
    <s v="DISTRITO FEDERAL"/>
    <s v="BRASILIA"/>
    <x v="49"/>
    <x v="83"/>
    <x v="12"/>
  </r>
  <r>
    <s v="ESPIRITO SANTO"/>
    <s v="CACHOEIRO DE ITAPEMIRIM"/>
    <x v="49"/>
    <x v="83"/>
    <x v="6"/>
  </r>
  <r>
    <s v="ESPIRITO SANTO"/>
    <s v="CARIACICA"/>
    <x v="49"/>
    <x v="83"/>
    <x v="0"/>
  </r>
  <r>
    <s v="ESPIRITO SANTO"/>
    <s v="CONCEICAO DO CASTELO"/>
    <x v="49"/>
    <x v="83"/>
    <x v="0"/>
  </r>
  <r>
    <s v="ESPIRITO SANTO"/>
    <s v="GUARAPARI"/>
    <x v="49"/>
    <x v="83"/>
    <x v="0"/>
  </r>
  <r>
    <s v="ESPIRITO SANTO"/>
    <s v="ICONHA"/>
    <x v="49"/>
    <x v="83"/>
    <x v="0"/>
  </r>
  <r>
    <s v="ESPIRITO SANTO"/>
    <s v="ITAGUACU"/>
    <x v="49"/>
    <x v="83"/>
    <x v="0"/>
  </r>
  <r>
    <s v="ESPIRITO SANTO"/>
    <s v="ITARANA"/>
    <x v="49"/>
    <x v="83"/>
    <x v="0"/>
  </r>
  <r>
    <s v="ESPIRITO SANTO"/>
    <s v="IUNA"/>
    <x v="49"/>
    <x v="83"/>
    <x v="0"/>
  </r>
  <r>
    <s v="ESPIRITO SANTO"/>
    <s v="LINHARES"/>
    <x v="49"/>
    <x v="83"/>
    <x v="0"/>
  </r>
  <r>
    <s v="ESPIRITO SANTO"/>
    <s v="VENDA NOVA DO IMIGRANTE"/>
    <x v="49"/>
    <x v="83"/>
    <x v="1"/>
  </r>
  <r>
    <s v="ESPIRITO SANTO"/>
    <s v="VILA VELHA"/>
    <x v="49"/>
    <x v="83"/>
    <x v="2"/>
  </r>
  <r>
    <s v="ESPIRITO SANTO"/>
    <s v="VITORIA"/>
    <x v="49"/>
    <x v="83"/>
    <x v="5"/>
  </r>
  <r>
    <s v="GOIAS"/>
    <s v="AGUAS LINDAS DE GOIAS"/>
    <x v="49"/>
    <x v="83"/>
    <x v="0"/>
  </r>
  <r>
    <s v="GOIAS"/>
    <s v="ANAPOLIS"/>
    <x v="49"/>
    <x v="83"/>
    <x v="4"/>
  </r>
  <r>
    <s v="GOIAS"/>
    <s v="APARECIDA DE GOIANIA"/>
    <x v="49"/>
    <x v="83"/>
    <x v="0"/>
  </r>
  <r>
    <s v="GOIAS"/>
    <s v="BELA VISTA DE GOIAS"/>
    <x v="49"/>
    <x v="83"/>
    <x v="0"/>
  </r>
  <r>
    <s v="GOIAS"/>
    <s v="CATALAO"/>
    <x v="49"/>
    <x v="83"/>
    <x v="0"/>
  </r>
  <r>
    <s v="GOIAS"/>
    <s v="COCALZINHO DE GOIAS"/>
    <x v="49"/>
    <x v="83"/>
    <x v="0"/>
  </r>
  <r>
    <s v="GOIAS"/>
    <s v="FORMOSA"/>
    <x v="49"/>
    <x v="83"/>
    <x v="6"/>
  </r>
  <r>
    <s v="GOIAS"/>
    <s v="GOIANIA"/>
    <x v="49"/>
    <x v="83"/>
    <x v="10"/>
  </r>
  <r>
    <s v="GOIAS"/>
    <s v="PADRE BERNARDO"/>
    <x v="49"/>
    <x v="83"/>
    <x v="0"/>
  </r>
  <r>
    <s v="MARANHAO"/>
    <s v="IMPERATRIZ"/>
    <x v="49"/>
    <x v="83"/>
    <x v="0"/>
  </r>
  <r>
    <s v="MARANHAO"/>
    <s v="SAO JOSE DE RIBAMAR"/>
    <x v="49"/>
    <x v="83"/>
    <x v="0"/>
  </r>
  <r>
    <s v="MARANHAO"/>
    <s v="SAO LUIS"/>
    <x v="49"/>
    <x v="83"/>
    <x v="6"/>
  </r>
  <r>
    <s v="MATO GROSSO"/>
    <s v="CUIABA"/>
    <x v="49"/>
    <x v="83"/>
    <x v="6"/>
  </r>
  <r>
    <s v="MATO GROSSO"/>
    <s v="PARANATINGA"/>
    <x v="49"/>
    <x v="83"/>
    <x v="0"/>
  </r>
  <r>
    <s v="MATO GROSSO"/>
    <s v="SORRISO"/>
    <x v="49"/>
    <x v="83"/>
    <x v="1"/>
  </r>
  <r>
    <s v="MATO GROSSO"/>
    <s v="VARZEA GRANDE"/>
    <x v="49"/>
    <x v="83"/>
    <x v="1"/>
  </r>
  <r>
    <s v="MATO GROSSO DO SUL"/>
    <s v="AMAMBAI"/>
    <x v="49"/>
    <x v="83"/>
    <x v="0"/>
  </r>
  <r>
    <s v="MATO GROSSO DO SUL"/>
    <s v="CAMPO GRANDE"/>
    <x v="49"/>
    <x v="83"/>
    <x v="5"/>
  </r>
  <r>
    <s v="MATO GROSSO DO SUL"/>
    <s v="CORUMBA"/>
    <x v="49"/>
    <x v="83"/>
    <x v="0"/>
  </r>
  <r>
    <s v="MATO GROSSO DO SUL"/>
    <s v="DOURADOS"/>
    <x v="49"/>
    <x v="83"/>
    <x v="0"/>
  </r>
  <r>
    <s v="MATO GROSSO DO SUL"/>
    <s v="JARDIM"/>
    <x v="49"/>
    <x v="83"/>
    <x v="0"/>
  </r>
  <r>
    <s v="MATO GROSSO DO SUL"/>
    <s v="MARACAJU"/>
    <x v="49"/>
    <x v="83"/>
    <x v="0"/>
  </r>
  <r>
    <s v="MATO GROSSO DO SUL"/>
    <s v="PARANAIBA"/>
    <x v="49"/>
    <x v="83"/>
    <x v="0"/>
  </r>
  <r>
    <s v="MATO GROSSO DO SUL"/>
    <s v="SAO GABRIEL DO OESTE"/>
    <x v="49"/>
    <x v="83"/>
    <x v="0"/>
  </r>
  <r>
    <s v="MATO GROSSO DO SUL"/>
    <s v="SETE QUEDAS"/>
    <x v="49"/>
    <x v="83"/>
    <x v="0"/>
  </r>
  <r>
    <s v="MATO GROSSO DO SUL"/>
    <s v="TRES LAGOAS"/>
    <x v="49"/>
    <x v="83"/>
    <x v="1"/>
  </r>
  <r>
    <s v="MINAS GERAIS"/>
    <s v="ALEM PARAIBA"/>
    <x v="49"/>
    <x v="83"/>
    <x v="1"/>
  </r>
  <r>
    <s v="MINAS GERAIS"/>
    <s v="ALPINOPOLIS"/>
    <x v="49"/>
    <x v="83"/>
    <x v="0"/>
  </r>
  <r>
    <s v="MINAS GERAIS"/>
    <s v="ANDRADAS"/>
    <x v="49"/>
    <x v="83"/>
    <x v="6"/>
  </r>
  <r>
    <s v="MINAS GERAIS"/>
    <s v="ARCEBURGO"/>
    <x v="49"/>
    <x v="83"/>
    <x v="1"/>
  </r>
  <r>
    <s v="MINAS GERAIS"/>
    <s v="BAEPENDI"/>
    <x v="49"/>
    <x v="83"/>
    <x v="1"/>
  </r>
  <r>
    <s v="MINAS GERAIS"/>
    <s v="BARBACENA"/>
    <x v="49"/>
    <x v="83"/>
    <x v="6"/>
  </r>
  <r>
    <s v="MINAS GERAIS"/>
    <s v="BELO HORIZONTE"/>
    <x v="49"/>
    <x v="83"/>
    <x v="63"/>
  </r>
  <r>
    <s v="MINAS GERAIS"/>
    <s v="BETIM"/>
    <x v="49"/>
    <x v="83"/>
    <x v="2"/>
  </r>
  <r>
    <s v="MINAS GERAIS"/>
    <s v="BOA ESPERANCA"/>
    <x v="49"/>
    <x v="83"/>
    <x v="0"/>
  </r>
  <r>
    <s v="MINAS GERAIS"/>
    <s v="BORDA DA MATA"/>
    <x v="49"/>
    <x v="83"/>
    <x v="0"/>
  </r>
  <r>
    <s v="MINAS GERAIS"/>
    <s v="CALDAS"/>
    <x v="49"/>
    <x v="83"/>
    <x v="0"/>
  </r>
  <r>
    <s v="MINAS GERAIS"/>
    <s v="CAMBUI"/>
    <x v="49"/>
    <x v="83"/>
    <x v="0"/>
  </r>
  <r>
    <s v="MINAS GERAIS"/>
    <s v="CAMPOS ALTOS"/>
    <x v="49"/>
    <x v="83"/>
    <x v="0"/>
  </r>
  <r>
    <s v="MINAS GERAIS"/>
    <s v="CANTAGALO"/>
    <x v="49"/>
    <x v="83"/>
    <x v="0"/>
  </r>
  <r>
    <s v="MINAS GERAIS"/>
    <s v="CARANDAI"/>
    <x v="49"/>
    <x v="83"/>
    <x v="1"/>
  </r>
  <r>
    <s v="MINAS GERAIS"/>
    <s v="CAREACU"/>
    <x v="49"/>
    <x v="83"/>
    <x v="0"/>
  </r>
  <r>
    <s v="MINAS GERAIS"/>
    <s v="CARMO DA MATA"/>
    <x v="49"/>
    <x v="83"/>
    <x v="0"/>
  </r>
  <r>
    <s v="MINAS GERAIS"/>
    <s v="CONFINS"/>
    <x v="49"/>
    <x v="83"/>
    <x v="2"/>
  </r>
  <r>
    <s v="MINAS GERAIS"/>
    <s v="CONGONHAS"/>
    <x v="49"/>
    <x v="83"/>
    <x v="6"/>
  </r>
  <r>
    <s v="MINAS GERAIS"/>
    <s v="CONSELHEIRO LAFAIETE"/>
    <x v="49"/>
    <x v="83"/>
    <x v="0"/>
  </r>
  <r>
    <s v="MINAS GERAIS"/>
    <s v="CONSELHEIRO PENA"/>
    <x v="49"/>
    <x v="83"/>
    <x v="0"/>
  </r>
  <r>
    <s v="MINAS GERAIS"/>
    <s v="CONTAGEM"/>
    <x v="49"/>
    <x v="83"/>
    <x v="24"/>
  </r>
  <r>
    <s v="MINAS GERAIS"/>
    <s v="COQUEIRAL"/>
    <x v="49"/>
    <x v="83"/>
    <x v="0"/>
  </r>
  <r>
    <s v="MINAS GERAIS"/>
    <s v="CORONEL FABRICIANO"/>
    <x v="49"/>
    <x v="83"/>
    <x v="0"/>
  </r>
  <r>
    <s v="MINAS GERAIS"/>
    <s v="CRISTAIS"/>
    <x v="49"/>
    <x v="83"/>
    <x v="0"/>
  </r>
  <r>
    <s v="MINAS GERAIS"/>
    <s v="DIVINOPOLIS"/>
    <x v="49"/>
    <x v="83"/>
    <x v="1"/>
  </r>
  <r>
    <s v="MINAS GERAIS"/>
    <s v="FORMIGA"/>
    <x v="49"/>
    <x v="83"/>
    <x v="1"/>
  </r>
  <r>
    <s v="MINAS GERAIS"/>
    <s v="FRONTEIRA"/>
    <x v="49"/>
    <x v="83"/>
    <x v="0"/>
  </r>
  <r>
    <s v="MINAS GERAIS"/>
    <s v="FRUTAL"/>
    <x v="49"/>
    <x v="83"/>
    <x v="1"/>
  </r>
  <r>
    <s v="MINAS GERAIS"/>
    <s v="GOVERNADOR VALADARES"/>
    <x v="49"/>
    <x v="83"/>
    <x v="6"/>
  </r>
  <r>
    <s v="MINAS GERAIS"/>
    <s v="GUARANESIA"/>
    <x v="49"/>
    <x v="83"/>
    <x v="1"/>
  </r>
  <r>
    <s v="MINAS GERAIS"/>
    <s v="GUAXUPE"/>
    <x v="49"/>
    <x v="83"/>
    <x v="5"/>
  </r>
  <r>
    <s v="MINAS GERAIS"/>
    <s v="IBIRACI"/>
    <x v="49"/>
    <x v="83"/>
    <x v="0"/>
  </r>
  <r>
    <s v="MINAS GERAIS"/>
    <s v="IBIRITE"/>
    <x v="49"/>
    <x v="83"/>
    <x v="0"/>
  </r>
  <r>
    <s v="MINAS GERAIS"/>
    <s v="IPATINGA"/>
    <x v="49"/>
    <x v="83"/>
    <x v="0"/>
  </r>
  <r>
    <s v="MINAS GERAIS"/>
    <s v="ITAJUBA"/>
    <x v="49"/>
    <x v="83"/>
    <x v="0"/>
  </r>
  <r>
    <s v="MINAS GERAIS"/>
    <s v="ITANHANDU"/>
    <x v="49"/>
    <x v="83"/>
    <x v="0"/>
  </r>
  <r>
    <s v="MINAS GERAIS"/>
    <s v="ITATIAIUCU"/>
    <x v="49"/>
    <x v="83"/>
    <x v="0"/>
  </r>
  <r>
    <s v="MINAS GERAIS"/>
    <s v="ITAU DE MINAS"/>
    <x v="49"/>
    <x v="83"/>
    <x v="0"/>
  </r>
  <r>
    <s v="MINAS GERAIS"/>
    <s v="ITAUNA"/>
    <x v="49"/>
    <x v="83"/>
    <x v="6"/>
  </r>
  <r>
    <s v="MINAS GERAIS"/>
    <s v="ITUIUTABA"/>
    <x v="49"/>
    <x v="83"/>
    <x v="0"/>
  </r>
  <r>
    <s v="MINAS GERAIS"/>
    <s v="JABOTICATUBAS"/>
    <x v="49"/>
    <x v="83"/>
    <x v="0"/>
  </r>
  <r>
    <s v="MINAS GERAIS"/>
    <s v="JUATUBA"/>
    <x v="49"/>
    <x v="83"/>
    <x v="0"/>
  </r>
  <r>
    <s v="MINAS GERAIS"/>
    <s v="JUIZ DE FORA"/>
    <x v="49"/>
    <x v="83"/>
    <x v="28"/>
  </r>
  <r>
    <s v="MINAS GERAIS"/>
    <s v="LAGOA DA PRATA"/>
    <x v="49"/>
    <x v="83"/>
    <x v="0"/>
  </r>
  <r>
    <s v="MINAS GERAIS"/>
    <s v="LAVRAS"/>
    <x v="49"/>
    <x v="83"/>
    <x v="4"/>
  </r>
  <r>
    <s v="MINAS GERAIS"/>
    <s v="LEOPOLDINA"/>
    <x v="49"/>
    <x v="83"/>
    <x v="0"/>
  </r>
  <r>
    <s v="MINAS GERAIS"/>
    <s v="LIMA DUARTE"/>
    <x v="49"/>
    <x v="83"/>
    <x v="0"/>
  </r>
  <r>
    <s v="MINAS GERAIS"/>
    <s v="LUZ"/>
    <x v="49"/>
    <x v="83"/>
    <x v="0"/>
  </r>
  <r>
    <s v="MINAS GERAIS"/>
    <s v="MANTENA"/>
    <x v="49"/>
    <x v="83"/>
    <x v="6"/>
  </r>
  <r>
    <s v="MINAS GERAIS"/>
    <s v="MARIANA"/>
    <x v="49"/>
    <x v="83"/>
    <x v="1"/>
  </r>
  <r>
    <s v="MINAS GERAIS"/>
    <s v="MATIAS BARBOSA"/>
    <x v="49"/>
    <x v="83"/>
    <x v="0"/>
  </r>
  <r>
    <s v="MINAS GERAIS"/>
    <s v="MATOZINHOS"/>
    <x v="49"/>
    <x v="83"/>
    <x v="1"/>
  </r>
  <r>
    <s v="MINAS GERAIS"/>
    <s v="MONTE SANTO DE MINAS"/>
    <x v="49"/>
    <x v="83"/>
    <x v="0"/>
  </r>
  <r>
    <s v="MINAS GERAIS"/>
    <s v="MONTES CLAROS"/>
    <x v="49"/>
    <x v="83"/>
    <x v="0"/>
  </r>
  <r>
    <s v="MINAS GERAIS"/>
    <s v="NOVA LIMA"/>
    <x v="49"/>
    <x v="83"/>
    <x v="6"/>
  </r>
  <r>
    <s v="MINAS GERAIS"/>
    <s v="NOVA SERRANA"/>
    <x v="49"/>
    <x v="83"/>
    <x v="0"/>
  </r>
  <r>
    <s v="MINAS GERAIS"/>
    <s v="OLHOS-D'AGUA"/>
    <x v="49"/>
    <x v="83"/>
    <x v="0"/>
  </r>
  <r>
    <s v="MINAS GERAIS"/>
    <s v="OLIVEIRA"/>
    <x v="49"/>
    <x v="83"/>
    <x v="0"/>
  </r>
  <r>
    <s v="MINAS GERAIS"/>
    <s v="OURO PRETO"/>
    <x v="49"/>
    <x v="83"/>
    <x v="6"/>
  </r>
  <r>
    <s v="MINAS GERAIS"/>
    <s v="PARAGUACU"/>
    <x v="49"/>
    <x v="83"/>
    <x v="0"/>
  </r>
  <r>
    <s v="MINAS GERAIS"/>
    <s v="PASSA QUATRO"/>
    <x v="49"/>
    <x v="83"/>
    <x v="0"/>
  </r>
  <r>
    <s v="MINAS GERAIS"/>
    <s v="PASSA VINTE"/>
    <x v="49"/>
    <x v="83"/>
    <x v="0"/>
  </r>
  <r>
    <s v="MINAS GERAIS"/>
    <s v="PASSABEM"/>
    <x v="49"/>
    <x v="83"/>
    <x v="0"/>
  </r>
  <r>
    <s v="MINAS GERAIS"/>
    <s v="PATOS DE MINAS"/>
    <x v="49"/>
    <x v="83"/>
    <x v="1"/>
  </r>
  <r>
    <s v="MINAS GERAIS"/>
    <s v="PEDRO LEOPOLDO"/>
    <x v="49"/>
    <x v="83"/>
    <x v="1"/>
  </r>
  <r>
    <s v="MINAS GERAIS"/>
    <s v="PIRANGUINHO"/>
    <x v="49"/>
    <x v="83"/>
    <x v="0"/>
  </r>
  <r>
    <s v="MINAS GERAIS"/>
    <s v="POCOS DE CALDAS"/>
    <x v="49"/>
    <x v="83"/>
    <x v="8"/>
  </r>
  <r>
    <s v="MINAS GERAIS"/>
    <s v="POUSO ALEGRE"/>
    <x v="49"/>
    <x v="83"/>
    <x v="6"/>
  </r>
  <r>
    <s v="MINAS GERAIS"/>
    <s v="PRATA"/>
    <x v="49"/>
    <x v="83"/>
    <x v="1"/>
  </r>
  <r>
    <s v="MINAS GERAIS"/>
    <s v="PRUDENTE DE MORAIS"/>
    <x v="49"/>
    <x v="83"/>
    <x v="1"/>
  </r>
  <r>
    <s v="MINAS GERAIS"/>
    <s v="RESENDE COSTA"/>
    <x v="49"/>
    <x v="83"/>
    <x v="0"/>
  </r>
  <r>
    <s v="MINAS GERAIS"/>
    <s v="RIBEIRAO DAS NEVES"/>
    <x v="49"/>
    <x v="83"/>
    <x v="0"/>
  </r>
  <r>
    <s v="MINAS GERAIS"/>
    <s v="SABARA"/>
    <x v="49"/>
    <x v="83"/>
    <x v="0"/>
  </r>
  <r>
    <s v="MINAS GERAIS"/>
    <s v="SANTA CRUZ DE MINAS"/>
    <x v="49"/>
    <x v="83"/>
    <x v="0"/>
  </r>
  <r>
    <s v="MINAS GERAIS"/>
    <s v="SAO BRAS DO SUACUI"/>
    <x v="49"/>
    <x v="83"/>
    <x v="0"/>
  </r>
  <r>
    <s v="MINAS GERAIS"/>
    <s v="SAO VICENTE DE MINAS"/>
    <x v="49"/>
    <x v="83"/>
    <x v="0"/>
  </r>
  <r>
    <s v="MINAS GERAIS"/>
    <s v="SETE LAGOAS"/>
    <x v="49"/>
    <x v="83"/>
    <x v="1"/>
  </r>
  <r>
    <s v="MINAS GERAIS"/>
    <s v="TIRADENTES"/>
    <x v="49"/>
    <x v="83"/>
    <x v="1"/>
  </r>
  <r>
    <s v="MINAS GERAIS"/>
    <s v="TOMBOS"/>
    <x v="49"/>
    <x v="83"/>
    <x v="0"/>
  </r>
  <r>
    <s v="MINAS GERAIS"/>
    <s v="TRES CORACOES"/>
    <x v="49"/>
    <x v="83"/>
    <x v="1"/>
  </r>
  <r>
    <s v="MINAS GERAIS"/>
    <s v="TRES PONTAS"/>
    <x v="49"/>
    <x v="83"/>
    <x v="1"/>
  </r>
  <r>
    <s v="MINAS GERAIS"/>
    <s v="UBA"/>
    <x v="49"/>
    <x v="83"/>
    <x v="1"/>
  </r>
  <r>
    <s v="MINAS GERAIS"/>
    <s v="UBERABA"/>
    <x v="49"/>
    <x v="83"/>
    <x v="2"/>
  </r>
  <r>
    <s v="MINAS GERAIS"/>
    <s v="UBERLANDIA"/>
    <x v="49"/>
    <x v="83"/>
    <x v="7"/>
  </r>
  <r>
    <s v="MINAS GERAIS"/>
    <s v="VARGINHA"/>
    <x v="49"/>
    <x v="83"/>
    <x v="1"/>
  </r>
  <r>
    <s v="MINAS GERAIS"/>
    <s v="VESPASIANO"/>
    <x v="49"/>
    <x v="83"/>
    <x v="10"/>
  </r>
  <r>
    <s v="MINAS GERAIS"/>
    <s v="VISCONDE DO RIO BRANCO"/>
    <x v="49"/>
    <x v="83"/>
    <x v="0"/>
  </r>
  <r>
    <s v="ALAGOAS"/>
    <s v="GIRAU DO PONCIANO"/>
    <x v="1"/>
    <x v="25"/>
    <x v="1"/>
  </r>
  <r>
    <s v="PARA"/>
    <s v="BELEM"/>
    <x v="49"/>
    <x v="83"/>
    <x v="8"/>
  </r>
  <r>
    <s v="PARA"/>
    <s v="SALINOPOLIS"/>
    <x v="49"/>
    <x v="83"/>
    <x v="1"/>
  </r>
  <r>
    <s v="PARAIBA"/>
    <s v="CAMPINA GRANDE"/>
    <x v="49"/>
    <x v="83"/>
    <x v="6"/>
  </r>
  <r>
    <s v="PARAIBA"/>
    <s v="JOAO PESSOA"/>
    <x v="49"/>
    <x v="83"/>
    <x v="1"/>
  </r>
  <r>
    <s v="PARAIBA"/>
    <s v="MAMANGUAPE"/>
    <x v="49"/>
    <x v="83"/>
    <x v="0"/>
  </r>
  <r>
    <s v="PARANA"/>
    <s v="ABATIA"/>
    <x v="49"/>
    <x v="83"/>
    <x v="0"/>
  </r>
  <r>
    <s v="PARANA"/>
    <s v="ALMIRANTE TAMANDARE"/>
    <x v="49"/>
    <x v="83"/>
    <x v="1"/>
  </r>
  <r>
    <s v="PARANA"/>
    <s v="APUCARANA"/>
    <x v="49"/>
    <x v="83"/>
    <x v="1"/>
  </r>
  <r>
    <s v="PARANA"/>
    <s v="ARAPONGAS"/>
    <x v="49"/>
    <x v="83"/>
    <x v="2"/>
  </r>
  <r>
    <s v="PARANA"/>
    <s v="ARAUCARIA"/>
    <x v="49"/>
    <x v="83"/>
    <x v="0"/>
  </r>
  <r>
    <s v="PARANA"/>
    <s v="CAMBE"/>
    <x v="49"/>
    <x v="83"/>
    <x v="6"/>
  </r>
  <r>
    <s v="PARANA"/>
    <s v="CAMPO LARGO"/>
    <x v="49"/>
    <x v="83"/>
    <x v="0"/>
  </r>
  <r>
    <s v="PARANA"/>
    <s v="CAMPO MOURAO"/>
    <x v="49"/>
    <x v="83"/>
    <x v="0"/>
  </r>
  <r>
    <s v="PARANA"/>
    <s v="CAPITAO LEONIDAS MARQUES"/>
    <x v="49"/>
    <x v="83"/>
    <x v="0"/>
  </r>
  <r>
    <s v="PARANA"/>
    <s v="CASCAVEL"/>
    <x v="49"/>
    <x v="83"/>
    <x v="2"/>
  </r>
  <r>
    <s v="PARANA"/>
    <s v="CASTRO"/>
    <x v="49"/>
    <x v="83"/>
    <x v="1"/>
  </r>
  <r>
    <s v="PARANA"/>
    <s v="CHOPINZINHO"/>
    <x v="49"/>
    <x v="83"/>
    <x v="0"/>
  </r>
  <r>
    <s v="PARANA"/>
    <s v="CIANORTE"/>
    <x v="49"/>
    <x v="83"/>
    <x v="6"/>
  </r>
  <r>
    <s v="PARANA"/>
    <s v="COLOMBO"/>
    <x v="49"/>
    <x v="83"/>
    <x v="0"/>
  </r>
  <r>
    <s v="PARANA"/>
    <s v="CORNELIO PROCOPIO"/>
    <x v="49"/>
    <x v="83"/>
    <x v="0"/>
  </r>
  <r>
    <s v="PARANA"/>
    <s v="CORONEL VIVIDA"/>
    <x v="49"/>
    <x v="83"/>
    <x v="0"/>
  </r>
  <r>
    <s v="PARANA"/>
    <s v="CURITIBA"/>
    <x v="49"/>
    <x v="83"/>
    <x v="64"/>
  </r>
  <r>
    <s v="PARANA"/>
    <s v="DIAMANTE DO NORTE"/>
    <x v="49"/>
    <x v="83"/>
    <x v="0"/>
  </r>
  <r>
    <s v="PARANA"/>
    <s v="DOIS VIZINHOS"/>
    <x v="49"/>
    <x v="83"/>
    <x v="0"/>
  </r>
  <r>
    <s v="PARANA"/>
    <s v="ENGENHEIRO BELTRAO"/>
    <x v="49"/>
    <x v="83"/>
    <x v="0"/>
  </r>
  <r>
    <s v="PARANA"/>
    <s v="FOZ DO IGUACU"/>
    <x v="49"/>
    <x v="83"/>
    <x v="2"/>
  </r>
  <r>
    <s v="PARANA"/>
    <s v="FRANCISCO BELTRAO"/>
    <x v="49"/>
    <x v="83"/>
    <x v="0"/>
  </r>
  <r>
    <s v="PARANA"/>
    <s v="GOIOERE"/>
    <x v="49"/>
    <x v="83"/>
    <x v="0"/>
  </r>
  <r>
    <s v="PARANA"/>
    <s v="GUARAPUAVA"/>
    <x v="49"/>
    <x v="83"/>
    <x v="2"/>
  </r>
  <r>
    <s v="PARANA"/>
    <s v="IMBITUVA"/>
    <x v="49"/>
    <x v="83"/>
    <x v="0"/>
  </r>
  <r>
    <s v="PARANA"/>
    <s v="ITAMBE"/>
    <x v="49"/>
    <x v="83"/>
    <x v="0"/>
  </r>
  <r>
    <s v="PARANA"/>
    <s v="IVAIPORA"/>
    <x v="49"/>
    <x v="83"/>
    <x v="0"/>
  </r>
  <r>
    <s v="PARANA"/>
    <s v="JAGUARIAIVA"/>
    <x v="49"/>
    <x v="83"/>
    <x v="0"/>
  </r>
  <r>
    <s v="PARANA"/>
    <s v="JANDAIA DO SUL"/>
    <x v="49"/>
    <x v="83"/>
    <x v="1"/>
  </r>
  <r>
    <s v="PARANA"/>
    <s v="JARDIM ALEGRE"/>
    <x v="49"/>
    <x v="83"/>
    <x v="0"/>
  </r>
  <r>
    <s v="PARANA"/>
    <s v="JUSSARA"/>
    <x v="49"/>
    <x v="83"/>
    <x v="0"/>
  </r>
  <r>
    <s v="PARANA"/>
    <s v="LONDRINA"/>
    <x v="49"/>
    <x v="83"/>
    <x v="3"/>
  </r>
  <r>
    <s v="PARANA"/>
    <s v="MANDAGUARI"/>
    <x v="49"/>
    <x v="83"/>
    <x v="0"/>
  </r>
  <r>
    <s v="PARANA"/>
    <s v="MARECHAL CANDIDO RONDON"/>
    <x v="49"/>
    <x v="83"/>
    <x v="0"/>
  </r>
  <r>
    <s v="PARANA"/>
    <s v="MARINGA"/>
    <x v="49"/>
    <x v="83"/>
    <x v="7"/>
  </r>
  <r>
    <s v="PARANA"/>
    <s v="MAUA DA SERRA"/>
    <x v="49"/>
    <x v="83"/>
    <x v="0"/>
  </r>
  <r>
    <s v="PARANA"/>
    <s v="NOVA ESPERANCA"/>
    <x v="49"/>
    <x v="83"/>
    <x v="6"/>
  </r>
  <r>
    <s v="PARANA"/>
    <s v="NOVA SANTA ROSA"/>
    <x v="49"/>
    <x v="83"/>
    <x v="0"/>
  </r>
  <r>
    <s v="PARANA"/>
    <s v="PALOTINA"/>
    <x v="49"/>
    <x v="83"/>
    <x v="0"/>
  </r>
  <r>
    <s v="PARANA"/>
    <s v="PARANAGUA"/>
    <x v="49"/>
    <x v="83"/>
    <x v="0"/>
  </r>
  <r>
    <s v="PARANA"/>
    <s v="PARANAVAI"/>
    <x v="49"/>
    <x v="83"/>
    <x v="1"/>
  </r>
  <r>
    <s v="PARANA"/>
    <s v="PATO BRANCO"/>
    <x v="49"/>
    <x v="83"/>
    <x v="6"/>
  </r>
  <r>
    <s v="PARANA"/>
    <s v="PIEN"/>
    <x v="49"/>
    <x v="83"/>
    <x v="0"/>
  </r>
  <r>
    <s v="PARANA"/>
    <s v="PINHAIS"/>
    <x v="49"/>
    <x v="83"/>
    <x v="1"/>
  </r>
  <r>
    <s v="PARANA"/>
    <s v="PIRAQUARA"/>
    <x v="49"/>
    <x v="83"/>
    <x v="6"/>
  </r>
  <r>
    <s v="PARANA"/>
    <s v="PITANGA"/>
    <x v="49"/>
    <x v="83"/>
    <x v="0"/>
  </r>
  <r>
    <s v="PARANA"/>
    <s v="PONTA GROSSA"/>
    <x v="49"/>
    <x v="83"/>
    <x v="24"/>
  </r>
  <r>
    <s v="PARANA"/>
    <s v="QUATRO BARRAS"/>
    <x v="49"/>
    <x v="83"/>
    <x v="1"/>
  </r>
  <r>
    <s v="PARANA"/>
    <s v="QUEDAS DO IGUACU"/>
    <x v="49"/>
    <x v="83"/>
    <x v="0"/>
  </r>
  <r>
    <s v="PARANA"/>
    <s v="QUERENCIA DO NORTE"/>
    <x v="49"/>
    <x v="83"/>
    <x v="0"/>
  </r>
  <r>
    <s v="PARANA"/>
    <s v="REALEZA"/>
    <x v="49"/>
    <x v="83"/>
    <x v="1"/>
  </r>
  <r>
    <s v="PARANA"/>
    <s v="RIO BRANCO DO SUL"/>
    <x v="49"/>
    <x v="83"/>
    <x v="0"/>
  </r>
  <r>
    <s v="PARANA"/>
    <s v="RIO NEGRO"/>
    <x v="49"/>
    <x v="83"/>
    <x v="2"/>
  </r>
  <r>
    <s v="PARANA"/>
    <s v="ROLANDIA"/>
    <x v="49"/>
    <x v="83"/>
    <x v="6"/>
  </r>
  <r>
    <s v="PARANA"/>
    <s v="SANTA CRUZ DO MONTE CASTELO"/>
    <x v="49"/>
    <x v="83"/>
    <x v="0"/>
  </r>
  <r>
    <s v="PARANA"/>
    <s v="SANTA TEREZINHA DE ITAIPU"/>
    <x v="49"/>
    <x v="83"/>
    <x v="6"/>
  </r>
  <r>
    <s v="PARANA"/>
    <s v="SANTO ANTONIO DO SUDOESTE"/>
    <x v="49"/>
    <x v="83"/>
    <x v="0"/>
  </r>
  <r>
    <s v="PARANA"/>
    <s v="SAO JOSE DOS PINHAIS"/>
    <x v="49"/>
    <x v="83"/>
    <x v="7"/>
  </r>
  <r>
    <s v="PARANA"/>
    <s v="TAPIRA"/>
    <x v="49"/>
    <x v="83"/>
    <x v="0"/>
  </r>
  <r>
    <s v="PARANA"/>
    <s v="TELEMACO BORBA"/>
    <x v="49"/>
    <x v="83"/>
    <x v="0"/>
  </r>
  <r>
    <s v="PARANA"/>
    <s v="TOLEDO"/>
    <x v="49"/>
    <x v="83"/>
    <x v="6"/>
  </r>
  <r>
    <s v="PARANA"/>
    <s v="TURVO"/>
    <x v="49"/>
    <x v="83"/>
    <x v="0"/>
  </r>
  <r>
    <s v="PARANA"/>
    <s v="UMUARAMA"/>
    <x v="49"/>
    <x v="83"/>
    <x v="1"/>
  </r>
  <r>
    <s v="PARANA"/>
    <s v="UNIAO DA VITORIA"/>
    <x v="49"/>
    <x v="83"/>
    <x v="0"/>
  </r>
  <r>
    <s v="PERNAMBUCO"/>
    <s v="ARCOVERDE"/>
    <x v="49"/>
    <x v="83"/>
    <x v="0"/>
  </r>
  <r>
    <s v="PERNAMBUCO"/>
    <s v="CANHOTINHO"/>
    <x v="49"/>
    <x v="83"/>
    <x v="0"/>
  </r>
  <r>
    <s v="PERNAMBUCO"/>
    <s v="CARPINA"/>
    <x v="49"/>
    <x v="83"/>
    <x v="0"/>
  </r>
  <r>
    <s v="PERNAMBUCO"/>
    <s v="GARANHUNS"/>
    <x v="49"/>
    <x v="83"/>
    <x v="0"/>
  </r>
  <r>
    <s v="PERNAMBUCO"/>
    <s v="GRAVATA"/>
    <x v="49"/>
    <x v="83"/>
    <x v="0"/>
  </r>
  <r>
    <s v="PERNAMBUCO"/>
    <s v="JABOATAO DOS GUARARAPES"/>
    <x v="49"/>
    <x v="83"/>
    <x v="6"/>
  </r>
  <r>
    <s v="PERNAMBUCO"/>
    <s v="OLINDA"/>
    <x v="49"/>
    <x v="83"/>
    <x v="0"/>
  </r>
  <r>
    <s v="PERNAMBUCO"/>
    <s v="RECIFE"/>
    <x v="49"/>
    <x v="83"/>
    <x v="24"/>
  </r>
  <r>
    <s v="PIAUI"/>
    <s v="BOM JESUS"/>
    <x v="49"/>
    <x v="83"/>
    <x v="0"/>
  </r>
  <r>
    <s v="PIAUI"/>
    <s v="PARNAIBA"/>
    <x v="49"/>
    <x v="83"/>
    <x v="0"/>
  </r>
  <r>
    <s v="PIAUI"/>
    <s v="PIRIPIRI"/>
    <x v="49"/>
    <x v="83"/>
    <x v="0"/>
  </r>
  <r>
    <s v="PIAUI"/>
    <s v="TERESINA"/>
    <x v="49"/>
    <x v="83"/>
    <x v="1"/>
  </r>
  <r>
    <s v="RIO DE JANEIRO"/>
    <s v="ANGRA DOS REIS"/>
    <x v="49"/>
    <x v="83"/>
    <x v="0"/>
  </r>
  <r>
    <s v="RIO DE JANEIRO"/>
    <s v="ARARUAMA"/>
    <x v="49"/>
    <x v="83"/>
    <x v="0"/>
  </r>
  <r>
    <s v="RIO DE JANEIRO"/>
    <s v="BARRA MANSA"/>
    <x v="49"/>
    <x v="83"/>
    <x v="1"/>
  </r>
  <r>
    <s v="RIO DE JANEIRO"/>
    <s v="CABO FRIO"/>
    <x v="49"/>
    <x v="83"/>
    <x v="2"/>
  </r>
  <r>
    <s v="RIO DE JANEIRO"/>
    <s v="CACHOEIRAS DE MACACU"/>
    <x v="49"/>
    <x v="83"/>
    <x v="0"/>
  </r>
  <r>
    <s v="RIO DE JANEIRO"/>
    <s v="CAMPOS DOS GOYTACAZES"/>
    <x v="49"/>
    <x v="83"/>
    <x v="6"/>
  </r>
  <r>
    <s v="RIO DE JANEIRO"/>
    <s v="CANTAGALO"/>
    <x v="49"/>
    <x v="83"/>
    <x v="0"/>
  </r>
  <r>
    <s v="RIO DE JANEIRO"/>
    <s v="DUQUE DE CAXIAS"/>
    <x v="49"/>
    <x v="83"/>
    <x v="0"/>
  </r>
  <r>
    <s v="RIO DE JANEIRO"/>
    <s v="ITABORAI"/>
    <x v="49"/>
    <x v="83"/>
    <x v="1"/>
  </r>
  <r>
    <s v="RIO DE JANEIRO"/>
    <s v="ITAGUAI"/>
    <x v="49"/>
    <x v="83"/>
    <x v="0"/>
  </r>
  <r>
    <s v="RIO DE JANEIRO"/>
    <s v="ITATIAIA"/>
    <x v="49"/>
    <x v="83"/>
    <x v="0"/>
  </r>
  <r>
    <s v="RIO DE JANEIRO"/>
    <s v="MACAE"/>
    <x v="49"/>
    <x v="83"/>
    <x v="1"/>
  </r>
  <r>
    <s v="RIO DE JANEIRO"/>
    <s v="NITEROI"/>
    <x v="49"/>
    <x v="83"/>
    <x v="4"/>
  </r>
  <r>
    <s v="RIO DE JANEIRO"/>
    <s v="NOVA FRIBURGO"/>
    <x v="49"/>
    <x v="83"/>
    <x v="2"/>
  </r>
  <r>
    <s v="RIO DE JANEIRO"/>
    <s v="NOVA IGUACU"/>
    <x v="49"/>
    <x v="83"/>
    <x v="0"/>
  </r>
  <r>
    <s v="RIO DE JANEIRO"/>
    <s v="PATY DO ALFERES"/>
    <x v="49"/>
    <x v="83"/>
    <x v="0"/>
  </r>
  <r>
    <s v="RIO DE JANEIRO"/>
    <s v="PETROPOLIS"/>
    <x v="49"/>
    <x v="83"/>
    <x v="27"/>
  </r>
  <r>
    <s v="RIO DE JANEIRO"/>
    <s v="RESENDE"/>
    <x v="49"/>
    <x v="83"/>
    <x v="0"/>
  </r>
  <r>
    <s v="RIO DE JANEIRO"/>
    <s v="RIO BONITO"/>
    <x v="49"/>
    <x v="83"/>
    <x v="6"/>
  </r>
  <r>
    <s v="RIO DE JANEIRO"/>
    <s v="RIO CLARO"/>
    <x v="49"/>
    <x v="83"/>
    <x v="0"/>
  </r>
  <r>
    <s v="RIO DE JANEIRO"/>
    <s v="RIO DAS OSTRAS"/>
    <x v="49"/>
    <x v="83"/>
    <x v="0"/>
  </r>
  <r>
    <s v="RIO DE JANEIRO"/>
    <s v="RIO DE JANEIRO"/>
    <x v="49"/>
    <x v="83"/>
    <x v="57"/>
  </r>
  <r>
    <s v="RIO DE JANEIRO"/>
    <s v="SAO GONCALO"/>
    <x v="49"/>
    <x v="83"/>
    <x v="1"/>
  </r>
  <r>
    <s v="RIO DE JANEIRO"/>
    <s v="SAO JOAO DE MERITI"/>
    <x v="49"/>
    <x v="83"/>
    <x v="0"/>
  </r>
  <r>
    <s v="RIO DE JANEIRO"/>
    <s v="VALENCA"/>
    <x v="49"/>
    <x v="83"/>
    <x v="1"/>
  </r>
  <r>
    <s v="RIO DE JANEIRO"/>
    <s v="VASSOURAS"/>
    <x v="49"/>
    <x v="83"/>
    <x v="0"/>
  </r>
  <r>
    <s v="RIO DE JANEIRO"/>
    <s v="VOLTA REDONDA"/>
    <x v="49"/>
    <x v="83"/>
    <x v="6"/>
  </r>
  <r>
    <s v="RIO GRANDE DO NORTE"/>
    <s v="MOSSORO"/>
    <x v="49"/>
    <x v="83"/>
    <x v="1"/>
  </r>
  <r>
    <s v="RIO GRANDE DO NORTE"/>
    <s v="NATAL"/>
    <x v="49"/>
    <x v="83"/>
    <x v="4"/>
  </r>
  <r>
    <s v="RIO GRANDE DO SUL"/>
    <s v="ALEGRETE"/>
    <x v="49"/>
    <x v="83"/>
    <x v="6"/>
  </r>
  <r>
    <s v="RIO GRANDE DO SUL"/>
    <s v="ALPESTRE"/>
    <x v="49"/>
    <x v="83"/>
    <x v="0"/>
  </r>
  <r>
    <s v="RIO GRANDE DO SUL"/>
    <s v="ARROIO DO MEIO"/>
    <x v="49"/>
    <x v="83"/>
    <x v="0"/>
  </r>
  <r>
    <s v="RIO GRANDE DO SUL"/>
    <s v="ARVOREZINHA"/>
    <x v="49"/>
    <x v="83"/>
    <x v="0"/>
  </r>
  <r>
    <s v="RIO GRANDE DO SUL"/>
    <s v="BAGE"/>
    <x v="49"/>
    <x v="83"/>
    <x v="1"/>
  </r>
  <r>
    <s v="RIO GRANDE DO SUL"/>
    <s v="BARROS CASSAL"/>
    <x v="49"/>
    <x v="83"/>
    <x v="0"/>
  </r>
  <r>
    <s v="RIO GRANDE DO SUL"/>
    <s v="BENTO GONCALVES"/>
    <x v="49"/>
    <x v="83"/>
    <x v="2"/>
  </r>
  <r>
    <s v="RIO GRANDE DO SUL"/>
    <s v="BOM PRINCIPIO"/>
    <x v="49"/>
    <x v="83"/>
    <x v="1"/>
  </r>
  <r>
    <s v="RIO GRANDE DO SUL"/>
    <s v="BOM RETIRO DO SUL"/>
    <x v="49"/>
    <x v="83"/>
    <x v="0"/>
  </r>
  <r>
    <s v="RIO GRANDE DO SUL"/>
    <s v="CACHOEIRA DO SUL"/>
    <x v="49"/>
    <x v="83"/>
    <x v="6"/>
  </r>
  <r>
    <s v="RIO GRANDE DO SUL"/>
    <s v="CACHOEIRINHA"/>
    <x v="49"/>
    <x v="83"/>
    <x v="0"/>
  </r>
  <r>
    <s v="RIO GRANDE DO SUL"/>
    <s v="CAMAQUA"/>
    <x v="49"/>
    <x v="83"/>
    <x v="0"/>
  </r>
  <r>
    <s v="RIO GRANDE DO SUL"/>
    <s v="CAMPO BOM"/>
    <x v="49"/>
    <x v="83"/>
    <x v="0"/>
  </r>
  <r>
    <s v="RIO GRANDE DO SUL"/>
    <s v="CANDELARIA"/>
    <x v="49"/>
    <x v="83"/>
    <x v="0"/>
  </r>
  <r>
    <s v="RIO GRANDE DO SUL"/>
    <s v="CANELA"/>
    <x v="49"/>
    <x v="83"/>
    <x v="1"/>
  </r>
  <r>
    <s v="RIO GRANDE DO SUL"/>
    <s v="CANGUCU"/>
    <x v="49"/>
    <x v="83"/>
    <x v="0"/>
  </r>
  <r>
    <s v="RIO GRANDE DO SUL"/>
    <s v="CANOAS"/>
    <x v="49"/>
    <x v="83"/>
    <x v="2"/>
  </r>
  <r>
    <s v="RIO GRANDE DO SUL"/>
    <s v="CAPAO DA CANOA"/>
    <x v="49"/>
    <x v="83"/>
    <x v="0"/>
  </r>
  <r>
    <s v="RIO GRANDE DO SUL"/>
    <s v="CAPELA DE SANTANA"/>
    <x v="49"/>
    <x v="83"/>
    <x v="0"/>
  </r>
  <r>
    <s v="RIO GRANDE DO SUL"/>
    <s v="CAPIVARI DO SUL"/>
    <x v="49"/>
    <x v="83"/>
    <x v="1"/>
  </r>
  <r>
    <s v="RIO GRANDE DO SUL"/>
    <s v="CARLOS BARBOSA"/>
    <x v="49"/>
    <x v="83"/>
    <x v="0"/>
  </r>
  <r>
    <s v="RIO GRANDE DO SUL"/>
    <s v="CAXIAS DO SUL"/>
    <x v="49"/>
    <x v="83"/>
    <x v="12"/>
  </r>
  <r>
    <s v="RIO GRANDE DO SUL"/>
    <s v="CRUZEIRO DO SUL"/>
    <x v="49"/>
    <x v="83"/>
    <x v="0"/>
  </r>
  <r>
    <s v="RIO GRANDE DO SUL"/>
    <s v="DOIS IRMAOS"/>
    <x v="49"/>
    <x v="83"/>
    <x v="1"/>
  </r>
  <r>
    <s v="RIO GRANDE DO SUL"/>
    <s v="DOM FELICIANO"/>
    <x v="49"/>
    <x v="83"/>
    <x v="1"/>
  </r>
  <r>
    <s v="RIO GRANDE DO SUL"/>
    <s v="DOM PEDRITO"/>
    <x v="49"/>
    <x v="83"/>
    <x v="1"/>
  </r>
  <r>
    <s v="RIO GRANDE DO SUL"/>
    <s v="DONA FRANCISCA"/>
    <x v="49"/>
    <x v="83"/>
    <x v="0"/>
  </r>
  <r>
    <s v="RIO GRANDE DO SUL"/>
    <s v="ENCRUZILHADA DO SUL"/>
    <x v="49"/>
    <x v="83"/>
    <x v="6"/>
  </r>
  <r>
    <s v="RIO GRANDE DO SUL"/>
    <s v="ERECHIM"/>
    <x v="49"/>
    <x v="83"/>
    <x v="5"/>
  </r>
  <r>
    <s v="RIO GRANDE DO SUL"/>
    <s v="ESTRELA"/>
    <x v="49"/>
    <x v="83"/>
    <x v="0"/>
  </r>
  <r>
    <s v="RIO GRANDE DO SUL"/>
    <s v="FARROUPILHA"/>
    <x v="49"/>
    <x v="83"/>
    <x v="6"/>
  </r>
  <r>
    <s v="RIO GRANDE DO SUL"/>
    <s v="FELIZ"/>
    <x v="49"/>
    <x v="83"/>
    <x v="0"/>
  </r>
  <r>
    <s v="RIO GRANDE DO SUL"/>
    <s v="FLORES DA CUNHA"/>
    <x v="49"/>
    <x v="83"/>
    <x v="0"/>
  </r>
  <r>
    <s v="RIO GRANDE DO SUL"/>
    <s v="FREDERICO WESTPHALEN"/>
    <x v="49"/>
    <x v="83"/>
    <x v="0"/>
  </r>
  <r>
    <s v="RIO GRANDE DO SUL"/>
    <s v="GARIBALDI"/>
    <x v="49"/>
    <x v="83"/>
    <x v="2"/>
  </r>
  <r>
    <s v="RIO GRANDE DO SUL"/>
    <s v="GRAMADO"/>
    <x v="49"/>
    <x v="83"/>
    <x v="6"/>
  </r>
  <r>
    <s v="RIO GRANDE DO SUL"/>
    <s v="GRAVATAI"/>
    <x v="49"/>
    <x v="83"/>
    <x v="8"/>
  </r>
  <r>
    <s v="RIO GRANDE DO SUL"/>
    <s v="GUAIBA"/>
    <x v="49"/>
    <x v="83"/>
    <x v="0"/>
  </r>
  <r>
    <s v="RIO GRANDE DO SUL"/>
    <s v="HORIZONTINA"/>
    <x v="49"/>
    <x v="83"/>
    <x v="1"/>
  </r>
  <r>
    <s v="RIO GRANDE DO SUL"/>
    <s v="IBIRAIARAS"/>
    <x v="49"/>
    <x v="83"/>
    <x v="0"/>
  </r>
  <r>
    <s v="RIO GRANDE DO SUL"/>
    <s v="IGREJINHA"/>
    <x v="49"/>
    <x v="83"/>
    <x v="6"/>
  </r>
  <r>
    <s v="RIO GRANDE DO SUL"/>
    <s v="IMBE"/>
    <x v="49"/>
    <x v="83"/>
    <x v="0"/>
  </r>
  <r>
    <s v="RIO GRANDE DO SUL"/>
    <s v="IVOTI"/>
    <x v="49"/>
    <x v="83"/>
    <x v="0"/>
  </r>
  <r>
    <s v="RIO GRANDE DO SUL"/>
    <s v="LAJEADO"/>
    <x v="49"/>
    <x v="83"/>
    <x v="4"/>
  </r>
  <r>
    <s v="RIO GRANDE DO SUL"/>
    <s v="MANOEL VIANA"/>
    <x v="49"/>
    <x v="83"/>
    <x v="0"/>
  </r>
  <r>
    <s v="RIO GRANDE DO SUL"/>
    <s v="MONTAURI"/>
    <x v="49"/>
    <x v="83"/>
    <x v="0"/>
  </r>
  <r>
    <s v="RIO GRANDE DO SUL"/>
    <s v="MONTENEGRO"/>
    <x v="49"/>
    <x v="83"/>
    <x v="1"/>
  </r>
  <r>
    <s v="RIO GRANDE DO SUL"/>
    <s v="MORRO REUTER"/>
    <x v="49"/>
    <x v="83"/>
    <x v="0"/>
  </r>
  <r>
    <s v="RIO GRANDE DO SUL"/>
    <s v="NAO-ME-TOQUE"/>
    <x v="49"/>
    <x v="83"/>
    <x v="0"/>
  </r>
  <r>
    <s v="RIO GRANDE DO SUL"/>
    <s v="NOVA BASSANO"/>
    <x v="49"/>
    <x v="83"/>
    <x v="0"/>
  </r>
  <r>
    <s v="RIO GRANDE DO SUL"/>
    <s v="NOVA PETROPOLIS"/>
    <x v="49"/>
    <x v="83"/>
    <x v="1"/>
  </r>
  <r>
    <s v="RIO GRANDE DO SUL"/>
    <s v="NOVA PRATA"/>
    <x v="49"/>
    <x v="83"/>
    <x v="10"/>
  </r>
  <r>
    <s v="RIO GRANDE DO SUL"/>
    <s v="NOVA SANTA RITA"/>
    <x v="49"/>
    <x v="83"/>
    <x v="0"/>
  </r>
  <r>
    <s v="RIO GRANDE DO SUL"/>
    <s v="NOVO BARREIRO"/>
    <x v="49"/>
    <x v="83"/>
    <x v="0"/>
  </r>
  <r>
    <s v="RIO GRANDE DO SUL"/>
    <s v="NOVO HAMBURGO"/>
    <x v="49"/>
    <x v="83"/>
    <x v="4"/>
  </r>
  <r>
    <s v="RIO GRANDE DO SUL"/>
    <s v="PALMARES DO SUL"/>
    <x v="49"/>
    <x v="83"/>
    <x v="0"/>
  </r>
  <r>
    <s v="RIO GRANDE DO SUL"/>
    <s v="PANAMBI"/>
    <x v="49"/>
    <x v="83"/>
    <x v="6"/>
  </r>
  <r>
    <s v="RIO GRANDE DO SUL"/>
    <s v="PASSO FUNDO"/>
    <x v="49"/>
    <x v="83"/>
    <x v="2"/>
  </r>
  <r>
    <s v="RIO GRANDE DO SUL"/>
    <s v="PEJUCARA"/>
    <x v="49"/>
    <x v="83"/>
    <x v="0"/>
  </r>
  <r>
    <s v="RIO GRANDE DO SUL"/>
    <s v="PELOTAS"/>
    <x v="49"/>
    <x v="83"/>
    <x v="14"/>
  </r>
  <r>
    <s v="RIO GRANDE DO SUL"/>
    <s v="PORTO ALEGRE"/>
    <x v="49"/>
    <x v="83"/>
    <x v="43"/>
  </r>
  <r>
    <s v="RIO GRANDE DO SUL"/>
    <s v="QUARAI"/>
    <x v="49"/>
    <x v="83"/>
    <x v="0"/>
  </r>
  <r>
    <s v="RIO GRANDE DO SUL"/>
    <s v="RIO GRANDE"/>
    <x v="49"/>
    <x v="83"/>
    <x v="4"/>
  </r>
  <r>
    <s v="RIO GRANDE DO SUL"/>
    <s v="ROSARIO DO SUL"/>
    <x v="49"/>
    <x v="83"/>
    <x v="0"/>
  </r>
  <r>
    <s v="RIO GRANDE DO SUL"/>
    <s v="SANTA BARBARA DO SUL"/>
    <x v="49"/>
    <x v="83"/>
    <x v="0"/>
  </r>
  <r>
    <s v="RIO GRANDE DO SUL"/>
    <s v="SANTA CRUZ DO SUL"/>
    <x v="49"/>
    <x v="83"/>
    <x v="4"/>
  </r>
  <r>
    <s v="RIO GRANDE DO SUL"/>
    <s v="SANTA MARIA"/>
    <x v="49"/>
    <x v="83"/>
    <x v="5"/>
  </r>
  <r>
    <s v="RIO GRANDE DO SUL"/>
    <s v="SANTA MARIA DO HERVAL"/>
    <x v="49"/>
    <x v="83"/>
    <x v="0"/>
  </r>
  <r>
    <s v="RIO GRANDE DO SUL"/>
    <s v="SANTA ROSA"/>
    <x v="49"/>
    <x v="83"/>
    <x v="2"/>
  </r>
  <r>
    <s v="RIO GRANDE DO SUL"/>
    <s v="SANTA VITORIA DO PALMAR"/>
    <x v="49"/>
    <x v="83"/>
    <x v="0"/>
  </r>
  <r>
    <s v="RIO GRANDE DO SUL"/>
    <s v="SANTANA DO LIVRAMENTO"/>
    <x v="49"/>
    <x v="83"/>
    <x v="0"/>
  </r>
  <r>
    <s v="RIO GRANDE DO SUL"/>
    <s v="SANTO ANGELO"/>
    <x v="49"/>
    <x v="83"/>
    <x v="0"/>
  </r>
  <r>
    <s v="RIO GRANDE DO SUL"/>
    <s v="SANTO AUGUSTO"/>
    <x v="49"/>
    <x v="83"/>
    <x v="0"/>
  </r>
  <r>
    <s v="RIO GRANDE DO SUL"/>
    <s v="SAO BORJA"/>
    <x v="49"/>
    <x v="83"/>
    <x v="0"/>
  </r>
  <r>
    <s v="RIO GRANDE DO SUL"/>
    <s v="SAO FRANCISCO DE PAULA"/>
    <x v="49"/>
    <x v="83"/>
    <x v="1"/>
  </r>
  <r>
    <s v="RIO GRANDE DO SUL"/>
    <s v="SAO GABRIEL"/>
    <x v="49"/>
    <x v="83"/>
    <x v="0"/>
  </r>
  <r>
    <s v="RIO GRANDE DO SUL"/>
    <s v="SAO JOSE DO HORTENCIO"/>
    <x v="49"/>
    <x v="83"/>
    <x v="0"/>
  </r>
  <r>
    <s v="RIO GRANDE DO SUL"/>
    <s v="SAO JOSE DO OURO"/>
    <x v="49"/>
    <x v="83"/>
    <x v="0"/>
  </r>
  <r>
    <s v="RIO GRANDE DO SUL"/>
    <s v="SAO LEOPOLDO"/>
    <x v="49"/>
    <x v="83"/>
    <x v="5"/>
  </r>
  <r>
    <s v="RIO GRANDE DO SUL"/>
    <s v="SAO LOURENCO DO SUL"/>
    <x v="49"/>
    <x v="83"/>
    <x v="1"/>
  </r>
  <r>
    <s v="RIO GRANDE DO SUL"/>
    <s v="SAO LUIZ GONZAGA"/>
    <x v="49"/>
    <x v="83"/>
    <x v="0"/>
  </r>
  <r>
    <s v="ALAGOAS"/>
    <s v="IGACI"/>
    <x v="1"/>
    <x v="25"/>
    <x v="0"/>
  </r>
  <r>
    <s v="RIO GRANDE DO SUL"/>
    <s v="SAO MARCOS"/>
    <x v="49"/>
    <x v="83"/>
    <x v="6"/>
  </r>
  <r>
    <s v="RIO GRANDE DO SUL"/>
    <s v="SAO MARTINHO"/>
    <x v="49"/>
    <x v="83"/>
    <x v="0"/>
  </r>
  <r>
    <s v="RIO GRANDE DO SUL"/>
    <s v="SAO MARTINHO DA SERRA"/>
    <x v="49"/>
    <x v="83"/>
    <x v="0"/>
  </r>
  <r>
    <s v="RIO GRANDE DO SUL"/>
    <s v="SAO PEDRO DO SUL"/>
    <x v="49"/>
    <x v="83"/>
    <x v="1"/>
  </r>
  <r>
    <s v="RIO GRANDE DO SUL"/>
    <s v="SAO SEBASTIAO DO CAI"/>
    <x v="49"/>
    <x v="83"/>
    <x v="0"/>
  </r>
  <r>
    <s v="RIO GRANDE DO SUL"/>
    <s v="SAO SEBASTIAO DO CAI"/>
    <x v="49"/>
    <x v="84"/>
    <x v="0"/>
  </r>
  <r>
    <s v="RIO GRANDE DO SUL"/>
    <s v="SAPIRANGA"/>
    <x v="49"/>
    <x v="83"/>
    <x v="1"/>
  </r>
  <r>
    <s v="RIO GRANDE DO SUL"/>
    <s v="SAPUCAIA DO SUL"/>
    <x v="49"/>
    <x v="83"/>
    <x v="6"/>
  </r>
  <r>
    <s v="RIO GRANDE DO SUL"/>
    <s v="SARANDI"/>
    <x v="49"/>
    <x v="83"/>
    <x v="0"/>
  </r>
  <r>
    <s v="RIO GRANDE DO SUL"/>
    <s v="TAPEJARA"/>
    <x v="49"/>
    <x v="83"/>
    <x v="0"/>
  </r>
  <r>
    <s v="RIO GRANDE DO SUL"/>
    <s v="TAPERA"/>
    <x v="49"/>
    <x v="83"/>
    <x v="0"/>
  </r>
  <r>
    <s v="RIO GRANDE DO SUL"/>
    <s v="TAQUARA"/>
    <x v="49"/>
    <x v="83"/>
    <x v="1"/>
  </r>
  <r>
    <s v="RIO GRANDE DO SUL"/>
    <s v="TEUTONIA"/>
    <x v="49"/>
    <x v="83"/>
    <x v="1"/>
  </r>
  <r>
    <s v="RIO GRANDE DO SUL"/>
    <s v="TORRES"/>
    <x v="49"/>
    <x v="83"/>
    <x v="0"/>
  </r>
  <r>
    <s v="RIO GRANDE DO SUL"/>
    <s v="TRAMANDAI"/>
    <x v="49"/>
    <x v="83"/>
    <x v="6"/>
  </r>
  <r>
    <s v="RIO GRANDE DO SUL"/>
    <s v="TRES ARROIOS"/>
    <x v="49"/>
    <x v="83"/>
    <x v="0"/>
  </r>
  <r>
    <s v="RIO GRANDE DO SUL"/>
    <s v="URUGUAIANA"/>
    <x v="49"/>
    <x v="83"/>
    <x v="0"/>
  </r>
  <r>
    <s v="RIO GRANDE DO SUL"/>
    <s v="VACARIA"/>
    <x v="49"/>
    <x v="83"/>
    <x v="0"/>
  </r>
  <r>
    <s v="RIO GRANDE DO SUL"/>
    <s v="VENANCIO AIRES"/>
    <x v="49"/>
    <x v="83"/>
    <x v="0"/>
  </r>
  <r>
    <s v="RIO GRANDE DO SUL"/>
    <s v="VERANOPOLIS"/>
    <x v="49"/>
    <x v="83"/>
    <x v="6"/>
  </r>
  <r>
    <s v="RIO GRANDE DO SUL"/>
    <s v="VIAMAO"/>
    <x v="49"/>
    <x v="83"/>
    <x v="5"/>
  </r>
  <r>
    <s v="RIO GRANDE DO SUL"/>
    <s v="XANGRI-LA"/>
    <x v="49"/>
    <x v="83"/>
    <x v="0"/>
  </r>
  <r>
    <s v="RONDONIA"/>
    <s v="ARIQUEMES"/>
    <x v="49"/>
    <x v="83"/>
    <x v="0"/>
  </r>
  <r>
    <s v="RONDONIA"/>
    <s v="PORTO VELHO"/>
    <x v="49"/>
    <x v="83"/>
    <x v="0"/>
  </r>
  <r>
    <s v="RONDONIA"/>
    <s v="ROLIM DE MOURA"/>
    <x v="49"/>
    <x v="83"/>
    <x v="0"/>
  </r>
  <r>
    <s v="RORAIMA"/>
    <s v="BOA VISTA"/>
    <x v="49"/>
    <x v="83"/>
    <x v="0"/>
  </r>
  <r>
    <s v="SANTA CATARINA"/>
    <s v="ABELARDO LUZ"/>
    <x v="49"/>
    <x v="83"/>
    <x v="0"/>
  </r>
  <r>
    <s v="SANTA CATARINA"/>
    <s v="AGUA DOCE"/>
    <x v="49"/>
    <x v="83"/>
    <x v="0"/>
  </r>
  <r>
    <s v="SANTA CATARINA"/>
    <s v="ANTONIO CARLOS"/>
    <x v="49"/>
    <x v="83"/>
    <x v="1"/>
  </r>
  <r>
    <s v="SANTA CATARINA"/>
    <s v="ARARANGUA"/>
    <x v="49"/>
    <x v="83"/>
    <x v="4"/>
  </r>
  <r>
    <s v="SANTA CATARINA"/>
    <s v="BALNEARIO CAMBORIU"/>
    <x v="49"/>
    <x v="83"/>
    <x v="0"/>
  </r>
  <r>
    <s v="SANTA CATARINA"/>
    <s v="BALNEARIO DE PICARRAS"/>
    <x v="49"/>
    <x v="83"/>
    <x v="0"/>
  </r>
  <r>
    <s v="SANTA CATARINA"/>
    <s v="BENEDITO NOVO"/>
    <x v="49"/>
    <x v="83"/>
    <x v="0"/>
  </r>
  <r>
    <s v="SANTA CATARINA"/>
    <s v="BLUMENAU"/>
    <x v="49"/>
    <x v="83"/>
    <x v="12"/>
  </r>
  <r>
    <s v="SANTA CATARINA"/>
    <s v="BRUSQUE"/>
    <x v="49"/>
    <x v="83"/>
    <x v="6"/>
  </r>
  <r>
    <s v="SANTA CATARINA"/>
    <s v="CAMPOS NOVOS"/>
    <x v="49"/>
    <x v="83"/>
    <x v="0"/>
  </r>
  <r>
    <s v="SANTA CATARINA"/>
    <s v="CANOINHAS"/>
    <x v="49"/>
    <x v="83"/>
    <x v="0"/>
  </r>
  <r>
    <s v="SANTA CATARINA"/>
    <s v="CAPINZAL"/>
    <x v="49"/>
    <x v="83"/>
    <x v="0"/>
  </r>
  <r>
    <s v="SANTA CATARINA"/>
    <s v="CHAPECO"/>
    <x v="49"/>
    <x v="83"/>
    <x v="4"/>
  </r>
  <r>
    <s v="SANTA CATARINA"/>
    <s v="COCAL DO SUL"/>
    <x v="49"/>
    <x v="83"/>
    <x v="0"/>
  </r>
  <r>
    <s v="SANTA CATARINA"/>
    <s v="CONCORDIA"/>
    <x v="49"/>
    <x v="83"/>
    <x v="6"/>
  </r>
  <r>
    <s v="SANTA CATARINA"/>
    <s v="CORUPA"/>
    <x v="49"/>
    <x v="83"/>
    <x v="0"/>
  </r>
  <r>
    <s v="SANTA CATARINA"/>
    <s v="CRICIUMA"/>
    <x v="49"/>
    <x v="83"/>
    <x v="1"/>
  </r>
  <r>
    <s v="SANTA CATARINA"/>
    <s v="CURITIBANOS"/>
    <x v="49"/>
    <x v="83"/>
    <x v="0"/>
  </r>
  <r>
    <s v="SANTA CATARINA"/>
    <s v="FLORIANOPOLIS"/>
    <x v="49"/>
    <x v="83"/>
    <x v="18"/>
  </r>
  <r>
    <s v="SANTA CATARINA"/>
    <s v="FLORIANOPOLIS"/>
    <x v="49"/>
    <x v="19"/>
    <x v="0"/>
  </r>
  <r>
    <s v="SANTA CATARINA"/>
    <s v="GASPAR"/>
    <x v="49"/>
    <x v="83"/>
    <x v="1"/>
  </r>
  <r>
    <s v="SANTA CATARINA"/>
    <s v="INDAIAL"/>
    <x v="49"/>
    <x v="83"/>
    <x v="0"/>
  </r>
  <r>
    <s v="SANTA CATARINA"/>
    <s v="IOMERE"/>
    <x v="49"/>
    <x v="83"/>
    <x v="0"/>
  </r>
  <r>
    <s v="SANTA CATARINA"/>
    <s v="IPIRA"/>
    <x v="49"/>
    <x v="83"/>
    <x v="0"/>
  </r>
  <r>
    <s v="SANTA CATARINA"/>
    <s v="ITAJAI"/>
    <x v="49"/>
    <x v="83"/>
    <x v="10"/>
  </r>
  <r>
    <s v="SANTA CATARINA"/>
    <s v="ITAPEMA"/>
    <x v="49"/>
    <x v="83"/>
    <x v="0"/>
  </r>
  <r>
    <s v="SANTA CATARINA"/>
    <s v="JARAGUA DO SUL"/>
    <x v="49"/>
    <x v="83"/>
    <x v="2"/>
  </r>
  <r>
    <s v="SANTA CATARINA"/>
    <s v="JOINVILLE"/>
    <x v="49"/>
    <x v="83"/>
    <x v="7"/>
  </r>
  <r>
    <s v="SANTA CATARINA"/>
    <s v="LAGES"/>
    <x v="49"/>
    <x v="83"/>
    <x v="0"/>
  </r>
  <r>
    <s v="SANTA CATARINA"/>
    <s v="LONTRAS"/>
    <x v="49"/>
    <x v="83"/>
    <x v="0"/>
  </r>
  <r>
    <s v="SANTA CATARINA"/>
    <s v="MAFRA"/>
    <x v="49"/>
    <x v="83"/>
    <x v="1"/>
  </r>
  <r>
    <s v="SANTA CATARINA"/>
    <s v="MARACAJA"/>
    <x v="49"/>
    <x v="83"/>
    <x v="0"/>
  </r>
  <r>
    <s v="SANTA CATARINA"/>
    <s v="MORRO DA FUMACA"/>
    <x v="49"/>
    <x v="83"/>
    <x v="0"/>
  </r>
  <r>
    <s v="SANTA CATARINA"/>
    <s v="ORLEANS"/>
    <x v="49"/>
    <x v="83"/>
    <x v="6"/>
  </r>
  <r>
    <s v="SANTA CATARINA"/>
    <s v="PALHOCA"/>
    <x v="49"/>
    <x v="83"/>
    <x v="1"/>
  </r>
  <r>
    <s v="SANTA CATARINA"/>
    <s v="PALMITOS"/>
    <x v="49"/>
    <x v="83"/>
    <x v="0"/>
  </r>
  <r>
    <s v="SANTA CATARINA"/>
    <s v="POMERODE"/>
    <x v="49"/>
    <x v="83"/>
    <x v="6"/>
  </r>
  <r>
    <s v="SANTA CATARINA"/>
    <s v="POUSO REDONDO"/>
    <x v="49"/>
    <x v="83"/>
    <x v="0"/>
  </r>
  <r>
    <s v="SANTA CATARINA"/>
    <s v="RIO DO SUL"/>
    <x v="49"/>
    <x v="83"/>
    <x v="6"/>
  </r>
  <r>
    <s v="SANTA CATARINA"/>
    <s v="RIO NEGRINHO"/>
    <x v="49"/>
    <x v="83"/>
    <x v="0"/>
  </r>
  <r>
    <s v="SANTA CATARINA"/>
    <s v="RODEIO"/>
    <x v="49"/>
    <x v="83"/>
    <x v="0"/>
  </r>
  <r>
    <s v="SANTA CATARINA"/>
    <s v="SANGAO"/>
    <x v="49"/>
    <x v="83"/>
    <x v="0"/>
  </r>
  <r>
    <s v="SANTA CATARINA"/>
    <s v="SANTO AMARO DA IMPERATRIZ"/>
    <x v="49"/>
    <x v="83"/>
    <x v="0"/>
  </r>
  <r>
    <s v="SANTA CATARINA"/>
    <s v="SAO BENTO DO SUL"/>
    <x v="49"/>
    <x v="83"/>
    <x v="2"/>
  </r>
  <r>
    <s v="SANTA CATARINA"/>
    <s v="SAO JOSE"/>
    <x v="49"/>
    <x v="83"/>
    <x v="1"/>
  </r>
  <r>
    <s v="SANTA CATARINA"/>
    <s v="SAO LUDGERO"/>
    <x v="49"/>
    <x v="83"/>
    <x v="0"/>
  </r>
  <r>
    <s v="SANTA CATARINA"/>
    <s v="SOMBRIO"/>
    <x v="49"/>
    <x v="83"/>
    <x v="0"/>
  </r>
  <r>
    <s v="SANTA CATARINA"/>
    <s v="TUBARAO"/>
    <x v="49"/>
    <x v="83"/>
    <x v="0"/>
  </r>
  <r>
    <s v="SANTA CATARINA"/>
    <s v="TURVO"/>
    <x v="49"/>
    <x v="83"/>
    <x v="6"/>
  </r>
  <r>
    <s v="SANTA CATARINA"/>
    <s v="URUSSANGA"/>
    <x v="49"/>
    <x v="83"/>
    <x v="0"/>
  </r>
  <r>
    <s v="SANTA CATARINA"/>
    <s v="VIDEIRA"/>
    <x v="49"/>
    <x v="83"/>
    <x v="1"/>
  </r>
  <r>
    <s v="SANTA CATARINA"/>
    <s v="XAXIM"/>
    <x v="49"/>
    <x v="83"/>
    <x v="1"/>
  </r>
  <r>
    <s v="SAO PAULO"/>
    <s v="ADAMANTINA"/>
    <x v="49"/>
    <x v="83"/>
    <x v="6"/>
  </r>
  <r>
    <s v="SAO PAULO"/>
    <s v="AGUAS DE LINDOIA"/>
    <x v="49"/>
    <x v="83"/>
    <x v="0"/>
  </r>
  <r>
    <s v="SAO PAULO"/>
    <s v="AMERICANA"/>
    <x v="49"/>
    <x v="83"/>
    <x v="1"/>
  </r>
  <r>
    <s v="SAO PAULO"/>
    <s v="AMPARO"/>
    <x v="49"/>
    <x v="83"/>
    <x v="6"/>
  </r>
  <r>
    <s v="SAO PAULO"/>
    <s v="ANHEMBI"/>
    <x v="49"/>
    <x v="83"/>
    <x v="0"/>
  </r>
  <r>
    <s v="SAO PAULO"/>
    <s v="ARACATUBA"/>
    <x v="49"/>
    <x v="83"/>
    <x v="0"/>
  </r>
  <r>
    <s v="SAO PAULO"/>
    <s v="ARANDU"/>
    <x v="49"/>
    <x v="83"/>
    <x v="0"/>
  </r>
  <r>
    <s v="SAO PAULO"/>
    <s v="ARARAQUARA"/>
    <x v="49"/>
    <x v="83"/>
    <x v="2"/>
  </r>
  <r>
    <s v="SAO PAULO"/>
    <s v="ARARAS"/>
    <x v="49"/>
    <x v="83"/>
    <x v="0"/>
  </r>
  <r>
    <s v="SAO PAULO"/>
    <s v="ARUJA"/>
    <x v="49"/>
    <x v="83"/>
    <x v="4"/>
  </r>
  <r>
    <s v="SAO PAULO"/>
    <s v="ASSIS"/>
    <x v="49"/>
    <x v="83"/>
    <x v="6"/>
  </r>
  <r>
    <s v="SAO PAULO"/>
    <s v="ATIBAIA"/>
    <x v="49"/>
    <x v="83"/>
    <x v="0"/>
  </r>
  <r>
    <s v="SAO PAULO"/>
    <s v="AURIFLAMA"/>
    <x v="49"/>
    <x v="83"/>
    <x v="0"/>
  </r>
  <r>
    <s v="SAO PAULO"/>
    <s v="BARIRI"/>
    <x v="49"/>
    <x v="83"/>
    <x v="1"/>
  </r>
  <r>
    <s v="SAO PAULO"/>
    <s v="BARRA BONITA"/>
    <x v="49"/>
    <x v="83"/>
    <x v="1"/>
  </r>
  <r>
    <s v="SAO PAULO"/>
    <s v="BARRETOS"/>
    <x v="49"/>
    <x v="83"/>
    <x v="1"/>
  </r>
  <r>
    <s v="SAO PAULO"/>
    <s v="BARUERI"/>
    <x v="49"/>
    <x v="83"/>
    <x v="1"/>
  </r>
  <r>
    <s v="SAO PAULO"/>
    <s v="BAURU"/>
    <x v="49"/>
    <x v="83"/>
    <x v="2"/>
  </r>
  <r>
    <s v="SAO PAULO"/>
    <s v="BEBEDOURO"/>
    <x v="49"/>
    <x v="83"/>
    <x v="0"/>
  </r>
  <r>
    <s v="SAO PAULO"/>
    <s v="BIRIGUI"/>
    <x v="49"/>
    <x v="83"/>
    <x v="0"/>
  </r>
  <r>
    <s v="SAO PAULO"/>
    <s v="BOM JESUS DOS PERDOES"/>
    <x v="49"/>
    <x v="83"/>
    <x v="0"/>
  </r>
  <r>
    <s v="SAO PAULO"/>
    <s v="BOTUCATU"/>
    <x v="49"/>
    <x v="83"/>
    <x v="0"/>
  </r>
  <r>
    <s v="SAO PAULO"/>
    <s v="BRAGANCA PAULISTA"/>
    <x v="49"/>
    <x v="83"/>
    <x v="2"/>
  </r>
  <r>
    <s v="SAO PAULO"/>
    <s v="BRODOWSKI"/>
    <x v="49"/>
    <x v="83"/>
    <x v="0"/>
  </r>
  <r>
    <s v="SAO PAULO"/>
    <s v="BROTAS"/>
    <x v="49"/>
    <x v="83"/>
    <x v="0"/>
  </r>
  <r>
    <s v="SAO PAULO"/>
    <s v="CABREUVA"/>
    <x v="49"/>
    <x v="83"/>
    <x v="6"/>
  </r>
  <r>
    <s v="SAO PAULO"/>
    <s v="CACAPAVA"/>
    <x v="49"/>
    <x v="83"/>
    <x v="0"/>
  </r>
  <r>
    <s v="SAO PAULO"/>
    <s v="CAIEIRAS"/>
    <x v="49"/>
    <x v="83"/>
    <x v="0"/>
  </r>
  <r>
    <s v="SAO PAULO"/>
    <s v="CAJAMAR"/>
    <x v="49"/>
    <x v="83"/>
    <x v="0"/>
  </r>
  <r>
    <s v="SAO PAULO"/>
    <s v="CAMPINAS"/>
    <x v="49"/>
    <x v="83"/>
    <x v="46"/>
  </r>
  <r>
    <s v="SAO PAULO"/>
    <s v="CAMPO LIMPO PAULISTA"/>
    <x v="49"/>
    <x v="83"/>
    <x v="0"/>
  </r>
  <r>
    <s v="SAO PAULO"/>
    <s v="CAMPOS DO JORDAO"/>
    <x v="49"/>
    <x v="83"/>
    <x v="0"/>
  </r>
  <r>
    <s v="SAO PAULO"/>
    <s v="CANDIDO MOTA"/>
    <x v="49"/>
    <x v="83"/>
    <x v="0"/>
  </r>
  <r>
    <s v="SAO PAULO"/>
    <s v="CAPAO BONITO"/>
    <x v="49"/>
    <x v="83"/>
    <x v="0"/>
  </r>
  <r>
    <s v="SAO PAULO"/>
    <s v="CAPIVARI"/>
    <x v="49"/>
    <x v="83"/>
    <x v="0"/>
  </r>
  <r>
    <s v="SAO PAULO"/>
    <s v="CARAGUATATUBA"/>
    <x v="49"/>
    <x v="83"/>
    <x v="1"/>
  </r>
  <r>
    <s v="SAO PAULO"/>
    <s v="CARAPICUIBA"/>
    <x v="49"/>
    <x v="83"/>
    <x v="1"/>
  </r>
  <r>
    <s v="SAO PAULO"/>
    <s v="CERQUILHO"/>
    <x v="49"/>
    <x v="83"/>
    <x v="4"/>
  </r>
  <r>
    <s v="SAO PAULO"/>
    <s v="CHAVANTES"/>
    <x v="49"/>
    <x v="83"/>
    <x v="0"/>
  </r>
  <r>
    <s v="SAO PAULO"/>
    <s v="COLINA"/>
    <x v="49"/>
    <x v="83"/>
    <x v="0"/>
  </r>
  <r>
    <s v="SAO PAULO"/>
    <s v="COLOMBIA"/>
    <x v="49"/>
    <x v="83"/>
    <x v="0"/>
  </r>
  <r>
    <s v="SAO PAULO"/>
    <s v="CONCHAL"/>
    <x v="49"/>
    <x v="83"/>
    <x v="0"/>
  </r>
  <r>
    <s v="SAO PAULO"/>
    <s v="CORUMBATAI"/>
    <x v="49"/>
    <x v="83"/>
    <x v="0"/>
  </r>
  <r>
    <s v="SAO PAULO"/>
    <s v="COSMOPOLIS"/>
    <x v="49"/>
    <x v="83"/>
    <x v="0"/>
  </r>
  <r>
    <s v="SAO PAULO"/>
    <s v="COTIA"/>
    <x v="49"/>
    <x v="83"/>
    <x v="8"/>
  </r>
  <r>
    <s v="SAO PAULO"/>
    <s v="DIADEMA"/>
    <x v="49"/>
    <x v="83"/>
    <x v="0"/>
  </r>
  <r>
    <s v="SAO PAULO"/>
    <s v="DOIS CORREGOS"/>
    <x v="49"/>
    <x v="83"/>
    <x v="1"/>
  </r>
  <r>
    <s v="SAO PAULO"/>
    <s v="EMBU"/>
    <x v="49"/>
    <x v="83"/>
    <x v="2"/>
  </r>
  <r>
    <s v="SAO PAULO"/>
    <s v="FERRAZ DE VASCONCELOS"/>
    <x v="49"/>
    <x v="83"/>
    <x v="4"/>
  </r>
  <r>
    <s v="SAO PAULO"/>
    <s v="FRANCA"/>
    <x v="49"/>
    <x v="83"/>
    <x v="6"/>
  </r>
  <r>
    <s v="SAO PAULO"/>
    <s v="GARCA"/>
    <x v="49"/>
    <x v="83"/>
    <x v="1"/>
  </r>
  <r>
    <s v="SAO PAULO"/>
    <s v="GUARAREMA"/>
    <x v="49"/>
    <x v="83"/>
    <x v="0"/>
  </r>
  <r>
    <s v="SAO PAULO"/>
    <s v="GUARATINGUETA"/>
    <x v="49"/>
    <x v="83"/>
    <x v="1"/>
  </r>
  <r>
    <s v="SAO PAULO"/>
    <s v="GUARUJA"/>
    <x v="49"/>
    <x v="83"/>
    <x v="1"/>
  </r>
  <r>
    <s v="SAO PAULO"/>
    <s v="GUARULHOS"/>
    <x v="49"/>
    <x v="83"/>
    <x v="28"/>
  </r>
  <r>
    <s v="SAO PAULO"/>
    <s v="HOLAMBRA"/>
    <x v="49"/>
    <x v="83"/>
    <x v="0"/>
  </r>
  <r>
    <s v="SAO PAULO"/>
    <s v="HORTOLANDIA"/>
    <x v="49"/>
    <x v="83"/>
    <x v="1"/>
  </r>
  <r>
    <s v="SAO PAULO"/>
    <s v="IBATE"/>
    <x v="49"/>
    <x v="83"/>
    <x v="0"/>
  </r>
  <r>
    <s v="SAO PAULO"/>
    <s v="IEPE"/>
    <x v="49"/>
    <x v="83"/>
    <x v="0"/>
  </r>
  <r>
    <s v="SAO PAULO"/>
    <s v="ILHA SOLTEIRA"/>
    <x v="49"/>
    <x v="83"/>
    <x v="1"/>
  </r>
  <r>
    <s v="SAO PAULO"/>
    <s v="ILHABELA"/>
    <x v="49"/>
    <x v="83"/>
    <x v="1"/>
  </r>
  <r>
    <s v="SAO PAULO"/>
    <s v="INDAIATUBA"/>
    <x v="49"/>
    <x v="83"/>
    <x v="6"/>
  </r>
  <r>
    <s v="SAO PAULO"/>
    <s v="ITAI"/>
    <x v="49"/>
    <x v="83"/>
    <x v="0"/>
  </r>
  <r>
    <s v="SAO PAULO"/>
    <s v="ITAJOBI"/>
    <x v="49"/>
    <x v="83"/>
    <x v="0"/>
  </r>
  <r>
    <s v="SAO PAULO"/>
    <s v="ITAPECERICA DA SERRA"/>
    <x v="49"/>
    <x v="83"/>
    <x v="4"/>
  </r>
  <r>
    <s v="SAO PAULO"/>
    <s v="ITAPETININGA"/>
    <x v="49"/>
    <x v="83"/>
    <x v="8"/>
  </r>
  <r>
    <s v="SAO PAULO"/>
    <s v="ITAPEVI"/>
    <x v="49"/>
    <x v="83"/>
    <x v="4"/>
  </r>
  <r>
    <s v="SAO PAULO"/>
    <s v="ITAPIRA"/>
    <x v="49"/>
    <x v="83"/>
    <x v="1"/>
  </r>
  <r>
    <s v="SAO PAULO"/>
    <s v="ITAPOLIS"/>
    <x v="49"/>
    <x v="83"/>
    <x v="6"/>
  </r>
  <r>
    <s v="SAO PAULO"/>
    <s v="ITAPUI"/>
    <x v="49"/>
    <x v="83"/>
    <x v="0"/>
  </r>
  <r>
    <s v="SAO PAULO"/>
    <s v="ITAQUAQUECETUBA"/>
    <x v="49"/>
    <x v="83"/>
    <x v="0"/>
  </r>
  <r>
    <s v="SAO PAULO"/>
    <s v="ITATIBA"/>
    <x v="49"/>
    <x v="83"/>
    <x v="6"/>
  </r>
  <r>
    <s v="SAO PAULO"/>
    <s v="ITU"/>
    <x v="49"/>
    <x v="83"/>
    <x v="6"/>
  </r>
  <r>
    <s v="SAO PAULO"/>
    <s v="ITUVERAVA"/>
    <x v="49"/>
    <x v="83"/>
    <x v="0"/>
  </r>
  <r>
    <s v="SAO PAULO"/>
    <s v="JABOTICABAL"/>
    <x v="49"/>
    <x v="83"/>
    <x v="0"/>
  </r>
  <r>
    <s v="SAO PAULO"/>
    <s v="JACAREI"/>
    <x v="49"/>
    <x v="83"/>
    <x v="0"/>
  </r>
  <r>
    <s v="SAO PAULO"/>
    <s v="JALES"/>
    <x v="49"/>
    <x v="83"/>
    <x v="1"/>
  </r>
  <r>
    <s v="SAO PAULO"/>
    <s v="JANDIRA"/>
    <x v="49"/>
    <x v="83"/>
    <x v="0"/>
  </r>
  <r>
    <s v="SAO PAULO"/>
    <s v="JAU"/>
    <x v="49"/>
    <x v="83"/>
    <x v="0"/>
  </r>
  <r>
    <s v="SAO PAULO"/>
    <s v="JUNDIAI"/>
    <x v="49"/>
    <x v="83"/>
    <x v="24"/>
  </r>
  <r>
    <s v="SAO PAULO"/>
    <s v="JUQUITIBA"/>
    <x v="49"/>
    <x v="83"/>
    <x v="1"/>
  </r>
  <r>
    <s v="SAO PAULO"/>
    <s v="LARANJAL PAULISTA"/>
    <x v="49"/>
    <x v="83"/>
    <x v="1"/>
  </r>
  <r>
    <s v="SAO PAULO"/>
    <s v="LEME"/>
    <x v="49"/>
    <x v="83"/>
    <x v="6"/>
  </r>
  <r>
    <s v="SAO PAULO"/>
    <s v="LENCOIS PAULISTA"/>
    <x v="49"/>
    <x v="83"/>
    <x v="0"/>
  </r>
  <r>
    <s v="SAO PAULO"/>
    <s v="LIMEIRA"/>
    <x v="49"/>
    <x v="83"/>
    <x v="5"/>
  </r>
  <r>
    <s v="SAO PAULO"/>
    <s v="LORENA"/>
    <x v="49"/>
    <x v="83"/>
    <x v="0"/>
  </r>
  <r>
    <s v="SAO PAULO"/>
    <s v="LOUVEIRA"/>
    <x v="49"/>
    <x v="83"/>
    <x v="0"/>
  </r>
  <r>
    <s v="SAO PAULO"/>
    <s v="LUPERCIO"/>
    <x v="49"/>
    <x v="83"/>
    <x v="0"/>
  </r>
  <r>
    <s v="SAO PAULO"/>
    <s v="MAIRIPORA"/>
    <x v="49"/>
    <x v="83"/>
    <x v="4"/>
  </r>
  <r>
    <s v="SAO PAULO"/>
    <s v="MARILIA"/>
    <x v="49"/>
    <x v="83"/>
    <x v="1"/>
  </r>
  <r>
    <s v="SAO PAULO"/>
    <s v="MATAO"/>
    <x v="49"/>
    <x v="83"/>
    <x v="0"/>
  </r>
  <r>
    <s v="SAO PAULO"/>
    <s v="MAUA"/>
    <x v="49"/>
    <x v="83"/>
    <x v="2"/>
  </r>
  <r>
    <s v="SAO PAULO"/>
    <s v="MIRASSOL"/>
    <x v="49"/>
    <x v="83"/>
    <x v="0"/>
  </r>
  <r>
    <s v="SAO PAULO"/>
    <s v="MOGI DAS CRUZES"/>
    <x v="49"/>
    <x v="83"/>
    <x v="6"/>
  </r>
  <r>
    <s v="SAO PAULO"/>
    <s v="MOGI-GUACU"/>
    <x v="49"/>
    <x v="83"/>
    <x v="2"/>
  </r>
  <r>
    <s v="SAO PAULO"/>
    <s v="MOGI-MIRIM"/>
    <x v="49"/>
    <x v="83"/>
    <x v="1"/>
  </r>
  <r>
    <s v="SAO PAULO"/>
    <s v="MONTE ALTO"/>
    <x v="49"/>
    <x v="83"/>
    <x v="0"/>
  </r>
  <r>
    <s v="SAO PAULO"/>
    <s v="MONTE APRAZIVEL"/>
    <x v="49"/>
    <x v="83"/>
    <x v="0"/>
  </r>
  <r>
    <s v="SAO PAULO"/>
    <s v="MONTEIRO LOBATO"/>
    <x v="49"/>
    <x v="83"/>
    <x v="0"/>
  </r>
  <r>
    <s v="SAO PAULO"/>
    <s v="MORUNGABA"/>
    <x v="49"/>
    <x v="83"/>
    <x v="0"/>
  </r>
  <r>
    <s v="SAO PAULO"/>
    <s v="NOVA GRANADA"/>
    <x v="49"/>
    <x v="83"/>
    <x v="0"/>
  </r>
  <r>
    <s v="SAO PAULO"/>
    <s v="NOVO HORIZONTE"/>
    <x v="49"/>
    <x v="83"/>
    <x v="0"/>
  </r>
  <r>
    <s v="SAO PAULO"/>
    <s v="OLIMPIA"/>
    <x v="49"/>
    <x v="83"/>
    <x v="0"/>
  </r>
  <r>
    <s v="SAO PAULO"/>
    <s v="ORLANDIA"/>
    <x v="49"/>
    <x v="83"/>
    <x v="5"/>
  </r>
  <r>
    <s v="SAO PAULO"/>
    <s v="OSASCO"/>
    <x v="49"/>
    <x v="83"/>
    <x v="5"/>
  </r>
  <r>
    <s v="SAO PAULO"/>
    <s v="OSVALDO CRUZ"/>
    <x v="49"/>
    <x v="83"/>
    <x v="0"/>
  </r>
  <r>
    <s v="SAO PAULO"/>
    <s v="OURINHOS"/>
    <x v="49"/>
    <x v="83"/>
    <x v="1"/>
  </r>
  <r>
    <s v="SAO PAULO"/>
    <s v="OUROESTE"/>
    <x v="49"/>
    <x v="83"/>
    <x v="0"/>
  </r>
  <r>
    <s v="SAO PAULO"/>
    <s v="PALMITAL"/>
    <x v="49"/>
    <x v="83"/>
    <x v="0"/>
  </r>
  <r>
    <s v="SAO PAULO"/>
    <s v="PEDERNEIRAS"/>
    <x v="49"/>
    <x v="83"/>
    <x v="1"/>
  </r>
  <r>
    <s v="SAO PAULO"/>
    <s v="PENAPOLIS"/>
    <x v="49"/>
    <x v="83"/>
    <x v="0"/>
  </r>
  <r>
    <s v="SAO PAULO"/>
    <s v="PERUIBE"/>
    <x v="49"/>
    <x v="83"/>
    <x v="0"/>
  </r>
  <r>
    <s v="SAO PAULO"/>
    <s v="PIEDADE"/>
    <x v="49"/>
    <x v="83"/>
    <x v="1"/>
  </r>
  <r>
    <s v="SAO PAULO"/>
    <s v="PINHALZINHO"/>
    <x v="49"/>
    <x v="83"/>
    <x v="0"/>
  </r>
  <r>
    <s v="SAO PAULO"/>
    <s v="PIRACICABA"/>
    <x v="49"/>
    <x v="83"/>
    <x v="2"/>
  </r>
  <r>
    <s v="SAO PAULO"/>
    <s v="PIRASSUNUNGA"/>
    <x v="49"/>
    <x v="83"/>
    <x v="1"/>
  </r>
  <r>
    <s v="SAO PAULO"/>
    <s v="PORTO FELIZ"/>
    <x v="49"/>
    <x v="83"/>
    <x v="1"/>
  </r>
  <r>
    <s v="SAO PAULO"/>
    <s v="PRAIA GRANDE"/>
    <x v="49"/>
    <x v="83"/>
    <x v="6"/>
  </r>
  <r>
    <s v="SAO PAULO"/>
    <s v="PRESIDENTE PRUDENTE"/>
    <x v="49"/>
    <x v="83"/>
    <x v="6"/>
  </r>
  <r>
    <s v="SAO PAULO"/>
    <s v="REGISTRO"/>
    <x v="49"/>
    <x v="83"/>
    <x v="0"/>
  </r>
  <r>
    <s v="SAO PAULO"/>
    <s v="RIBEIRAO PIRES"/>
    <x v="49"/>
    <x v="83"/>
    <x v="6"/>
  </r>
  <r>
    <s v="SAO PAULO"/>
    <s v="RIBEIRAO PRETO"/>
    <x v="49"/>
    <x v="83"/>
    <x v="7"/>
  </r>
  <r>
    <s v="SAO PAULO"/>
    <s v="RINCAO"/>
    <x v="49"/>
    <x v="83"/>
    <x v="0"/>
  </r>
  <r>
    <s v="SAO PAULO"/>
    <s v="RIO CLARO"/>
    <x v="49"/>
    <x v="83"/>
    <x v="8"/>
  </r>
  <r>
    <s v="SAO PAULO"/>
    <s v="SALTO"/>
    <x v="49"/>
    <x v="83"/>
    <x v="4"/>
  </r>
  <r>
    <s v="SAO PAULO"/>
    <s v="SANTA ADELIA"/>
    <x v="49"/>
    <x v="83"/>
    <x v="0"/>
  </r>
  <r>
    <s v="SAO PAULO"/>
    <s v="SANTA BARBARA D'OESTE"/>
    <x v="49"/>
    <x v="83"/>
    <x v="1"/>
  </r>
  <r>
    <s v="SAO PAULO"/>
    <s v="SANTA CRUZ DA CONCEICAO"/>
    <x v="49"/>
    <x v="83"/>
    <x v="0"/>
  </r>
  <r>
    <s v="SAO PAULO"/>
    <s v="SANTA ISABEL"/>
    <x v="49"/>
    <x v="83"/>
    <x v="0"/>
  </r>
  <r>
    <s v="SAO PAULO"/>
    <s v="SANTA RITA DO PASSA QUATRO"/>
    <x v="49"/>
    <x v="83"/>
    <x v="0"/>
  </r>
  <r>
    <s v="SAO PAULO"/>
    <s v="SANTA ROSA DE VITERBO"/>
    <x v="49"/>
    <x v="83"/>
    <x v="1"/>
  </r>
  <r>
    <s v="SAO PAULO"/>
    <s v="SANTANA DE PARNAIBA"/>
    <x v="49"/>
    <x v="83"/>
    <x v="0"/>
  </r>
  <r>
    <s v="SAO PAULO"/>
    <s v="SANTO ANDRE"/>
    <x v="49"/>
    <x v="83"/>
    <x v="34"/>
  </r>
  <r>
    <s v="SAO PAULO"/>
    <s v="SANTOS"/>
    <x v="49"/>
    <x v="83"/>
    <x v="3"/>
  </r>
  <r>
    <s v="SAO PAULO"/>
    <s v="SAO BERNARDO DO CAMPO"/>
    <x v="49"/>
    <x v="83"/>
    <x v="18"/>
  </r>
  <r>
    <s v="SAO PAULO"/>
    <s v="SAO CAETANO DO SUL"/>
    <x v="49"/>
    <x v="83"/>
    <x v="4"/>
  </r>
  <r>
    <s v="SAO PAULO"/>
    <s v="SAO CARLOS"/>
    <x v="49"/>
    <x v="83"/>
    <x v="8"/>
  </r>
  <r>
    <s v="SAO PAULO"/>
    <s v="SAO JOAO DA BOA VISTA"/>
    <x v="49"/>
    <x v="83"/>
    <x v="6"/>
  </r>
  <r>
    <s v="SAO PAULO"/>
    <s v="SAO JOSE DOS CAMPOS"/>
    <x v="49"/>
    <x v="83"/>
    <x v="8"/>
  </r>
  <r>
    <s v="SAO PAULO"/>
    <s v="SAO LUIZ DO PARAITINGA"/>
    <x v="49"/>
    <x v="83"/>
    <x v="0"/>
  </r>
  <r>
    <s v="SAO PAULO"/>
    <s v="SAO PAULO"/>
    <x v="49"/>
    <x v="82"/>
    <x v="6"/>
  </r>
  <r>
    <s v="SAO PAULO"/>
    <s v="SAO PAULO"/>
    <x v="49"/>
    <x v="83"/>
    <x v="65"/>
  </r>
  <r>
    <s v="SAO PAULO"/>
    <s v="SAO PEDRO"/>
    <x v="49"/>
    <x v="83"/>
    <x v="0"/>
  </r>
  <r>
    <s v="SAO PAULO"/>
    <s v="SAO ROQUE"/>
    <x v="49"/>
    <x v="83"/>
    <x v="6"/>
  </r>
  <r>
    <s v="SAO PAULO"/>
    <s v="SAO SEBASTIAO"/>
    <x v="49"/>
    <x v="83"/>
    <x v="0"/>
  </r>
  <r>
    <s v="SAO PAULO"/>
    <s v="SERRA NEGRA"/>
    <x v="49"/>
    <x v="83"/>
    <x v="4"/>
  </r>
  <r>
    <s v="SAO PAULO"/>
    <s v="SERRANA"/>
    <x v="49"/>
    <x v="83"/>
    <x v="0"/>
  </r>
  <r>
    <s v="SAO PAULO"/>
    <s v="SERTAOZINHO"/>
    <x v="49"/>
    <x v="83"/>
    <x v="0"/>
  </r>
  <r>
    <s v="SAO PAULO"/>
    <s v="SOROCABA"/>
    <x v="49"/>
    <x v="83"/>
    <x v="28"/>
  </r>
  <r>
    <s v="SAO PAULO"/>
    <s v="SUMARE"/>
    <x v="49"/>
    <x v="83"/>
    <x v="10"/>
  </r>
  <r>
    <s v="SAO PAULO"/>
    <s v="SUZANO"/>
    <x v="49"/>
    <x v="83"/>
    <x v="6"/>
  </r>
  <r>
    <s v="SAO PAULO"/>
    <s v="TABOAO DA SERRA"/>
    <x v="49"/>
    <x v="83"/>
    <x v="2"/>
  </r>
  <r>
    <s v="SAO PAULO"/>
    <s v="TAMBAU"/>
    <x v="49"/>
    <x v="83"/>
    <x v="0"/>
  </r>
  <r>
    <s v="SAO PAULO"/>
    <s v="TAPIRATIBA"/>
    <x v="49"/>
    <x v="83"/>
    <x v="0"/>
  </r>
  <r>
    <s v="SAO PAULO"/>
    <s v="TAQUARITINGA"/>
    <x v="49"/>
    <x v="83"/>
    <x v="0"/>
  </r>
  <r>
    <s v="SAO PAULO"/>
    <s v="TATUI"/>
    <x v="49"/>
    <x v="83"/>
    <x v="1"/>
  </r>
  <r>
    <s v="SAO PAULO"/>
    <s v="TAUBATE"/>
    <x v="49"/>
    <x v="83"/>
    <x v="1"/>
  </r>
  <r>
    <s v="SAO PAULO"/>
    <s v="VALINHOS"/>
    <x v="49"/>
    <x v="83"/>
    <x v="2"/>
  </r>
  <r>
    <s v="SAO PAULO"/>
    <s v="VARGEM GRANDE DO SUL"/>
    <x v="49"/>
    <x v="83"/>
    <x v="0"/>
  </r>
  <r>
    <s v="SAO PAULO"/>
    <s v="VARGEM GRANDE PAULISTA"/>
    <x v="49"/>
    <x v="83"/>
    <x v="0"/>
  </r>
  <r>
    <s v="SAO PAULO"/>
    <s v="VINHEDO"/>
    <x v="49"/>
    <x v="83"/>
    <x v="8"/>
  </r>
  <r>
    <s v="SERGIPE"/>
    <s v="ARACAJU"/>
    <x v="49"/>
    <x v="83"/>
    <x v="6"/>
  </r>
  <r>
    <s v="Sem Informação"/>
    <s v="Sem Informação"/>
    <x v="49"/>
    <x v="83"/>
    <x v="0"/>
  </r>
  <r>
    <s v="Sem Informação"/>
    <s v="Sem Informação"/>
    <x v="49"/>
    <x v="25"/>
    <x v="8"/>
  </r>
  <r>
    <s v="ALAGOAS"/>
    <s v="MACEIO"/>
    <x v="50"/>
    <x v="84"/>
    <x v="0"/>
  </r>
  <r>
    <s v="BAHIA"/>
    <s v="BARREIRAS"/>
    <x v="50"/>
    <x v="84"/>
    <x v="0"/>
  </r>
  <r>
    <s v="BAHIA"/>
    <s v="EUNAPOLIS"/>
    <x v="50"/>
    <x v="84"/>
    <x v="0"/>
  </r>
  <r>
    <s v="BAHIA"/>
    <s v="IBIRATAIA"/>
    <x v="50"/>
    <x v="84"/>
    <x v="0"/>
  </r>
  <r>
    <s v="BAHIA"/>
    <s v="ITABUNA"/>
    <x v="50"/>
    <x v="84"/>
    <x v="0"/>
  </r>
  <r>
    <s v="BAHIA"/>
    <s v="SALINAS DA MARGARIDA"/>
    <x v="50"/>
    <x v="84"/>
    <x v="0"/>
  </r>
  <r>
    <s v="BAHIA"/>
    <s v="SALVADOR"/>
    <x v="50"/>
    <x v="84"/>
    <x v="1"/>
  </r>
  <r>
    <s v="CEARA"/>
    <s v="CRATO"/>
    <x v="50"/>
    <x v="84"/>
    <x v="0"/>
  </r>
  <r>
    <s v="CEARA"/>
    <s v="FORTALEZA"/>
    <x v="50"/>
    <x v="84"/>
    <x v="18"/>
  </r>
  <r>
    <s v="CEARA"/>
    <s v="IGUATU"/>
    <x v="50"/>
    <x v="84"/>
    <x v="0"/>
  </r>
  <r>
    <s v="CEARA"/>
    <s v="SOBRAL"/>
    <x v="50"/>
    <x v="84"/>
    <x v="6"/>
  </r>
  <r>
    <s v="DISTRITO FEDERAL"/>
    <s v="BRASILIA"/>
    <x v="50"/>
    <x v="84"/>
    <x v="6"/>
  </r>
  <r>
    <s v="ESPIRITO SANTO"/>
    <s v="CARIACICA"/>
    <x v="50"/>
    <x v="84"/>
    <x v="0"/>
  </r>
  <r>
    <s v="ESPIRITO SANTO"/>
    <s v="CASTELO"/>
    <x v="50"/>
    <x v="84"/>
    <x v="0"/>
  </r>
  <r>
    <s v="ESPIRITO SANTO"/>
    <s v="GUARAPARI"/>
    <x v="50"/>
    <x v="84"/>
    <x v="0"/>
  </r>
  <r>
    <s v="ESPIRITO SANTO"/>
    <s v="SERRA"/>
    <x v="50"/>
    <x v="84"/>
    <x v="1"/>
  </r>
  <r>
    <s v="ESPIRITO SANTO"/>
    <s v="VENDA NOVA DO IMIGRANTE"/>
    <x v="50"/>
    <x v="84"/>
    <x v="0"/>
  </r>
  <r>
    <s v="ESPIRITO SANTO"/>
    <s v="VIANA"/>
    <x v="50"/>
    <x v="84"/>
    <x v="0"/>
  </r>
  <r>
    <s v="ESPIRITO SANTO"/>
    <s v="VILA VELHA"/>
    <x v="50"/>
    <x v="84"/>
    <x v="1"/>
  </r>
  <r>
    <s v="ESPIRITO SANTO"/>
    <s v="VITORIA"/>
    <x v="50"/>
    <x v="84"/>
    <x v="1"/>
  </r>
  <r>
    <s v="GOIAS"/>
    <s v="ANAPOLIS"/>
    <x v="50"/>
    <x v="84"/>
    <x v="0"/>
  </r>
  <r>
    <s v="GOIAS"/>
    <s v="CRISTALINA"/>
    <x v="50"/>
    <x v="84"/>
    <x v="0"/>
  </r>
  <r>
    <s v="GOIAS"/>
    <s v="FORMOSA"/>
    <x v="50"/>
    <x v="84"/>
    <x v="1"/>
  </r>
  <r>
    <s v="GOIAS"/>
    <s v="GOIANIA"/>
    <x v="50"/>
    <x v="84"/>
    <x v="0"/>
  </r>
  <r>
    <s v="GOIAS"/>
    <s v="JATAI"/>
    <x v="50"/>
    <x v="84"/>
    <x v="0"/>
  </r>
  <r>
    <s v="GOIAS"/>
    <s v="NIQUELANDIA"/>
    <x v="50"/>
    <x v="84"/>
    <x v="0"/>
  </r>
  <r>
    <s v="GOIAS"/>
    <s v="PORANGATU"/>
    <x v="50"/>
    <x v="84"/>
    <x v="0"/>
  </r>
  <r>
    <s v="GOIAS"/>
    <s v="URUACU"/>
    <x v="50"/>
    <x v="84"/>
    <x v="0"/>
  </r>
  <r>
    <s v="MATO GROSSO"/>
    <s v="ALTA FLORESTA"/>
    <x v="50"/>
    <x v="84"/>
    <x v="0"/>
  </r>
  <r>
    <s v="MATO GROSSO"/>
    <s v="CUIABA"/>
    <x v="50"/>
    <x v="84"/>
    <x v="1"/>
  </r>
  <r>
    <s v="MATO GROSSO"/>
    <s v="NOVA MUTUM"/>
    <x v="50"/>
    <x v="84"/>
    <x v="0"/>
  </r>
  <r>
    <s v="MATO GROSSO"/>
    <s v="PRIMAVERA DO LESTE"/>
    <x v="50"/>
    <x v="84"/>
    <x v="1"/>
  </r>
  <r>
    <s v="MATO GROSSO"/>
    <s v="SAO JOSE DO RIO CLARO"/>
    <x v="50"/>
    <x v="84"/>
    <x v="0"/>
  </r>
  <r>
    <s v="MATO GROSSO"/>
    <s v="SORRISO"/>
    <x v="50"/>
    <x v="84"/>
    <x v="0"/>
  </r>
  <r>
    <s v="MATO GROSSO"/>
    <s v="TANGARA DA SERRA"/>
    <x v="50"/>
    <x v="84"/>
    <x v="0"/>
  </r>
  <r>
    <s v="MATO GROSSO DO SUL"/>
    <s v="BELA VISTA"/>
    <x v="50"/>
    <x v="84"/>
    <x v="0"/>
  </r>
  <r>
    <s v="MATO GROSSO DO SUL"/>
    <s v="CAMPO GRANDE"/>
    <x v="50"/>
    <x v="84"/>
    <x v="6"/>
  </r>
  <r>
    <s v="MATO GROSSO DO SUL"/>
    <s v="GLORIA DE DOURADOS"/>
    <x v="50"/>
    <x v="84"/>
    <x v="0"/>
  </r>
  <r>
    <s v="MATO GROSSO DO SUL"/>
    <s v="JARDIM"/>
    <x v="50"/>
    <x v="84"/>
    <x v="0"/>
  </r>
  <r>
    <s v="MATO GROSSO DO SUL"/>
    <s v="MARACAJU"/>
    <x v="50"/>
    <x v="84"/>
    <x v="6"/>
  </r>
  <r>
    <s v="MATO GROSSO DO SUL"/>
    <s v="PONTA PORA"/>
    <x v="50"/>
    <x v="84"/>
    <x v="0"/>
  </r>
  <r>
    <s v="MATO GROSSO DO SUL"/>
    <s v="RIO VERDE DE MATO GROSSO"/>
    <x v="50"/>
    <x v="84"/>
    <x v="0"/>
  </r>
  <r>
    <s v="MATO GROSSO DO SUL"/>
    <s v="SAO GABRIEL DO OESTE"/>
    <x v="50"/>
    <x v="84"/>
    <x v="0"/>
  </r>
  <r>
    <s v="MINAS GERAIS"/>
    <s v="ALEM PARAIBA"/>
    <x v="50"/>
    <x v="84"/>
    <x v="0"/>
  </r>
  <r>
    <s v="MINAS GERAIS"/>
    <s v="ALFENAS"/>
    <x v="50"/>
    <x v="84"/>
    <x v="1"/>
  </r>
  <r>
    <s v="MINAS GERAIS"/>
    <s v="ALTO CAPARAO"/>
    <x v="50"/>
    <x v="84"/>
    <x v="0"/>
  </r>
  <r>
    <s v="MINAS GERAIS"/>
    <s v="ARAGUARI"/>
    <x v="50"/>
    <x v="84"/>
    <x v="0"/>
  </r>
  <r>
    <s v="MINAS GERAIS"/>
    <s v="BELO HORIZONTE"/>
    <x v="50"/>
    <x v="84"/>
    <x v="47"/>
  </r>
  <r>
    <s v="MINAS GERAIS"/>
    <s v="BETIM"/>
    <x v="50"/>
    <x v="84"/>
    <x v="6"/>
  </r>
  <r>
    <s v="MINAS GERAIS"/>
    <s v="BOTELHOS"/>
    <x v="50"/>
    <x v="84"/>
    <x v="0"/>
  </r>
  <r>
    <s v="MINAS GERAIS"/>
    <s v="CAETE"/>
    <x v="50"/>
    <x v="84"/>
    <x v="0"/>
  </r>
  <r>
    <s v="MINAS GERAIS"/>
    <s v="CAMANDUCAIA"/>
    <x v="50"/>
    <x v="84"/>
    <x v="0"/>
  </r>
  <r>
    <s v="MINAS GERAIS"/>
    <s v="CAMBUI"/>
    <x v="50"/>
    <x v="84"/>
    <x v="0"/>
  </r>
  <r>
    <s v="MINAS GERAIS"/>
    <s v="CAMPANHA"/>
    <x v="50"/>
    <x v="84"/>
    <x v="0"/>
  </r>
  <r>
    <s v="MINAS GERAIS"/>
    <s v="CAMPESTRE"/>
    <x v="50"/>
    <x v="84"/>
    <x v="0"/>
  </r>
  <r>
    <s v="MINAS GERAIS"/>
    <s v="CAMPO DO MEIO"/>
    <x v="50"/>
    <x v="84"/>
    <x v="0"/>
  </r>
  <r>
    <s v="MINAS GERAIS"/>
    <s v="CARANGOLA"/>
    <x v="50"/>
    <x v="84"/>
    <x v="0"/>
  </r>
  <r>
    <s v="MINAS GERAIS"/>
    <s v="CARMO DA MATA"/>
    <x v="50"/>
    <x v="84"/>
    <x v="0"/>
  </r>
  <r>
    <s v="MINAS GERAIS"/>
    <s v="CASSIA"/>
    <x v="50"/>
    <x v="84"/>
    <x v="0"/>
  </r>
  <r>
    <s v="MINAS GERAIS"/>
    <s v="CAXAMBU"/>
    <x v="50"/>
    <x v="84"/>
    <x v="0"/>
  </r>
  <r>
    <s v="MINAS GERAIS"/>
    <s v="CONFINS"/>
    <x v="50"/>
    <x v="84"/>
    <x v="2"/>
  </r>
  <r>
    <s v="MINAS GERAIS"/>
    <s v="CONSELHEIRO LAFAIETE"/>
    <x v="50"/>
    <x v="84"/>
    <x v="0"/>
  </r>
  <r>
    <s v="MINAS GERAIS"/>
    <s v="CONTAGEM"/>
    <x v="50"/>
    <x v="84"/>
    <x v="6"/>
  </r>
  <r>
    <s v="MINAS GERAIS"/>
    <s v="DIVISA NOVA"/>
    <x v="50"/>
    <x v="84"/>
    <x v="0"/>
  </r>
  <r>
    <s v="MINAS GERAIS"/>
    <s v="DOM CAVATI"/>
    <x v="50"/>
    <x v="84"/>
    <x v="0"/>
  </r>
  <r>
    <s v="MINAS GERAIS"/>
    <s v="ESPERA FELIZ"/>
    <x v="50"/>
    <x v="84"/>
    <x v="0"/>
  </r>
  <r>
    <s v="MINAS GERAIS"/>
    <s v="FORMIGA"/>
    <x v="50"/>
    <x v="84"/>
    <x v="0"/>
  </r>
  <r>
    <s v="MINAS GERAIS"/>
    <s v="FRUTAL"/>
    <x v="50"/>
    <x v="84"/>
    <x v="0"/>
  </r>
  <r>
    <s v="MINAS GERAIS"/>
    <s v="GOVERNADOR VALADARES"/>
    <x v="50"/>
    <x v="84"/>
    <x v="0"/>
  </r>
  <r>
    <s v="MINAS GERAIS"/>
    <s v="GUARANESIA"/>
    <x v="50"/>
    <x v="84"/>
    <x v="0"/>
  </r>
  <r>
    <s v="MINAS GERAIS"/>
    <s v="GUAXUPE"/>
    <x v="50"/>
    <x v="84"/>
    <x v="1"/>
  </r>
  <r>
    <s v="MINAS GERAIS"/>
    <s v="IBIRITE"/>
    <x v="50"/>
    <x v="84"/>
    <x v="0"/>
  </r>
  <r>
    <s v="MINAS GERAIS"/>
    <s v="ITAJUBA"/>
    <x v="50"/>
    <x v="84"/>
    <x v="0"/>
  </r>
  <r>
    <s v="MINAS GERAIS"/>
    <s v="JUIZ DE FORA"/>
    <x v="50"/>
    <x v="84"/>
    <x v="4"/>
  </r>
  <r>
    <s v="MINAS GERAIS"/>
    <s v="LAGOA DA PRATA"/>
    <x v="50"/>
    <x v="84"/>
    <x v="0"/>
  </r>
  <r>
    <s v="MINAS GERAIS"/>
    <s v="LAVRAS"/>
    <x v="50"/>
    <x v="84"/>
    <x v="0"/>
  </r>
  <r>
    <s v="MINAS GERAIS"/>
    <s v="MARIO CAMPOS"/>
    <x v="50"/>
    <x v="84"/>
    <x v="0"/>
  </r>
  <r>
    <s v="MINAS GERAIS"/>
    <s v="MATIAS BARBOSA"/>
    <x v="50"/>
    <x v="84"/>
    <x v="0"/>
  </r>
  <r>
    <s v="MINAS GERAIS"/>
    <s v="MATOZINHOS"/>
    <x v="50"/>
    <x v="84"/>
    <x v="0"/>
  </r>
  <r>
    <s v="MINAS GERAIS"/>
    <s v="MONTES CLAROS"/>
    <x v="50"/>
    <x v="84"/>
    <x v="0"/>
  </r>
  <r>
    <s v="MINAS GERAIS"/>
    <s v="MURIAE"/>
    <x v="50"/>
    <x v="84"/>
    <x v="0"/>
  </r>
  <r>
    <s v="MINAS GERAIS"/>
    <s v="NEPOMUCENO"/>
    <x v="50"/>
    <x v="84"/>
    <x v="0"/>
  </r>
  <r>
    <s v="MINAS GERAIS"/>
    <s v="NOVA LIMA"/>
    <x v="50"/>
    <x v="84"/>
    <x v="1"/>
  </r>
  <r>
    <s v="MINAS GERAIS"/>
    <s v="OLIVEIRA"/>
    <x v="50"/>
    <x v="84"/>
    <x v="0"/>
  </r>
  <r>
    <s v="MINAS GERAIS"/>
    <s v="OURO PRETO"/>
    <x v="50"/>
    <x v="84"/>
    <x v="1"/>
  </r>
  <r>
    <s v="MINAS GERAIS"/>
    <s v="POCOS DE CALDAS"/>
    <x v="50"/>
    <x v="83"/>
    <x v="0"/>
  </r>
  <r>
    <s v="MINAS GERAIS"/>
    <s v="POCOS DE CALDAS"/>
    <x v="50"/>
    <x v="84"/>
    <x v="6"/>
  </r>
  <r>
    <s v="MINAS GERAIS"/>
    <s v="RIBEIRAO DAS NEVES"/>
    <x v="50"/>
    <x v="84"/>
    <x v="0"/>
  </r>
  <r>
    <s v="MINAS GERAIS"/>
    <s v="RIO ACIMA"/>
    <x v="50"/>
    <x v="84"/>
    <x v="0"/>
  </r>
  <r>
    <s v="MINAS GERAIS"/>
    <s v="SACRAMENTO"/>
    <x v="50"/>
    <x v="84"/>
    <x v="0"/>
  </r>
  <r>
    <s v="MINAS GERAIS"/>
    <s v="SANTA LUZIA"/>
    <x v="50"/>
    <x v="84"/>
    <x v="0"/>
  </r>
  <r>
    <s v="MINAS GERAIS"/>
    <s v="SANTANA DO DESERTO"/>
    <x v="50"/>
    <x v="84"/>
    <x v="0"/>
  </r>
  <r>
    <s v="MINAS GERAIS"/>
    <s v="SAO FRANCISCO"/>
    <x v="50"/>
    <x v="84"/>
    <x v="0"/>
  </r>
  <r>
    <s v="MINAS GERAIS"/>
    <s v="SAO GONCALO DO PARA"/>
    <x v="50"/>
    <x v="84"/>
    <x v="0"/>
  </r>
  <r>
    <s v="MINAS GERAIS"/>
    <s v="SAO GOTARDO"/>
    <x v="50"/>
    <x v="84"/>
    <x v="0"/>
  </r>
  <r>
    <s v="MINAS GERAIS"/>
    <s v="SAO JOSE DA LAPA"/>
    <x v="50"/>
    <x v="84"/>
    <x v="1"/>
  </r>
  <r>
    <s v="MINAS GERAIS"/>
    <s v="SAO LOURENCO"/>
    <x v="50"/>
    <x v="84"/>
    <x v="0"/>
  </r>
  <r>
    <s v="MINAS GERAIS"/>
    <s v="SAO SEBASTIAO DO PARAISO"/>
    <x v="50"/>
    <x v="84"/>
    <x v="0"/>
  </r>
  <r>
    <s v="MINAS GERAIS"/>
    <s v="SERRANIA"/>
    <x v="50"/>
    <x v="84"/>
    <x v="0"/>
  </r>
  <r>
    <s v="MINAS GERAIS"/>
    <s v="SETE LAGOAS"/>
    <x v="50"/>
    <x v="84"/>
    <x v="0"/>
  </r>
  <r>
    <s v="MINAS GERAIS"/>
    <s v="SIMAO PEREIRA"/>
    <x v="50"/>
    <x v="84"/>
    <x v="0"/>
  </r>
  <r>
    <s v="MINAS GERAIS"/>
    <s v="TEOFILO OTONI"/>
    <x v="50"/>
    <x v="84"/>
    <x v="0"/>
  </r>
  <r>
    <s v="MINAS GERAIS"/>
    <s v="TIMOTEO"/>
    <x v="50"/>
    <x v="84"/>
    <x v="0"/>
  </r>
  <r>
    <s v="MINAS GERAIS"/>
    <s v="TIRADENTES"/>
    <x v="50"/>
    <x v="84"/>
    <x v="0"/>
  </r>
  <r>
    <s v="MINAS GERAIS"/>
    <s v="TRES CORACOES"/>
    <x v="50"/>
    <x v="84"/>
    <x v="0"/>
  </r>
  <r>
    <s v="MINAS GERAIS"/>
    <s v="TRES PONTAS"/>
    <x v="50"/>
    <x v="84"/>
    <x v="0"/>
  </r>
  <r>
    <s v="MINAS GERAIS"/>
    <s v="TUPACIGUARA"/>
    <x v="50"/>
    <x v="84"/>
    <x v="1"/>
  </r>
  <r>
    <s v="MINAS GERAIS"/>
    <s v="UBERABA"/>
    <x v="50"/>
    <x v="84"/>
    <x v="1"/>
  </r>
  <r>
    <s v="MINAS GERAIS"/>
    <s v="UBERLANDIA"/>
    <x v="50"/>
    <x v="84"/>
    <x v="1"/>
  </r>
  <r>
    <s v="MINAS GERAIS"/>
    <s v="UNAI"/>
    <x v="50"/>
    <x v="84"/>
    <x v="0"/>
  </r>
  <r>
    <s v="MINAS GERAIS"/>
    <s v="VARGINHA"/>
    <x v="50"/>
    <x v="84"/>
    <x v="0"/>
  </r>
  <r>
    <s v="MINAS GERAIS"/>
    <s v="VESPASIANO"/>
    <x v="50"/>
    <x v="84"/>
    <x v="5"/>
  </r>
  <r>
    <s v="MINAS GERAIS"/>
    <s v="VISCONDE DO RIO BRANCO"/>
    <x v="50"/>
    <x v="84"/>
    <x v="0"/>
  </r>
  <r>
    <s v="PARA"/>
    <s v="BELEM"/>
    <x v="50"/>
    <x v="84"/>
    <x v="1"/>
  </r>
  <r>
    <s v="PARA"/>
    <s v="SALINOPOLIS"/>
    <x v="50"/>
    <x v="84"/>
    <x v="0"/>
  </r>
  <r>
    <s v="PARAIBA"/>
    <s v="CAMPINA GRANDE"/>
    <x v="50"/>
    <x v="84"/>
    <x v="0"/>
  </r>
  <r>
    <s v="PARAIBA"/>
    <s v="JOAO PESSOA"/>
    <x v="50"/>
    <x v="84"/>
    <x v="1"/>
  </r>
  <r>
    <s v="PARANA"/>
    <s v="ALTONIA"/>
    <x v="50"/>
    <x v="84"/>
    <x v="0"/>
  </r>
  <r>
    <s v="PARANA"/>
    <s v="ANDIRA"/>
    <x v="50"/>
    <x v="84"/>
    <x v="0"/>
  </r>
  <r>
    <s v="PARANA"/>
    <s v="ARAPONGAS"/>
    <x v="50"/>
    <x v="84"/>
    <x v="0"/>
  </r>
  <r>
    <s v="PARANA"/>
    <s v="ARAUCARIA"/>
    <x v="50"/>
    <x v="84"/>
    <x v="0"/>
  </r>
  <r>
    <s v="PARANA"/>
    <s v="ASSAI"/>
    <x v="50"/>
    <x v="84"/>
    <x v="0"/>
  </r>
  <r>
    <s v="PARANA"/>
    <s v="BALSA NOVA"/>
    <x v="50"/>
    <x v="84"/>
    <x v="0"/>
  </r>
  <r>
    <s v="PARANA"/>
    <s v="CAMPO LARGO"/>
    <x v="50"/>
    <x v="84"/>
    <x v="1"/>
  </r>
  <r>
    <s v="PARANA"/>
    <s v="CAMPO MAGRO"/>
    <x v="50"/>
    <x v="84"/>
    <x v="0"/>
  </r>
  <r>
    <s v="PARANA"/>
    <s v="CAMPO MOURAO"/>
    <x v="50"/>
    <x v="84"/>
    <x v="0"/>
  </r>
  <r>
    <s v="PARANA"/>
    <s v="CASCAVEL"/>
    <x v="50"/>
    <x v="84"/>
    <x v="8"/>
  </r>
  <r>
    <s v="PARANA"/>
    <s v="CIANORTE"/>
    <x v="50"/>
    <x v="84"/>
    <x v="0"/>
  </r>
  <r>
    <s v="PARANA"/>
    <s v="COLOMBO"/>
    <x v="50"/>
    <x v="84"/>
    <x v="0"/>
  </r>
  <r>
    <s v="PARANA"/>
    <s v="CURITIBA"/>
    <x v="50"/>
    <x v="84"/>
    <x v="66"/>
  </r>
  <r>
    <s v="PARANA"/>
    <s v="DOURADINA"/>
    <x v="50"/>
    <x v="84"/>
    <x v="0"/>
  </r>
  <r>
    <s v="PARANA"/>
    <s v="FAXINAL"/>
    <x v="50"/>
    <x v="84"/>
    <x v="0"/>
  </r>
  <r>
    <s v="PARANA"/>
    <s v="FOZ DO IGUACU"/>
    <x v="50"/>
    <x v="84"/>
    <x v="4"/>
  </r>
  <r>
    <s v="PARANA"/>
    <s v="FRANCISCO BELTRAO"/>
    <x v="50"/>
    <x v="84"/>
    <x v="0"/>
  </r>
  <r>
    <s v="PARANA"/>
    <s v="GENERAL CARNEIRO"/>
    <x v="50"/>
    <x v="84"/>
    <x v="0"/>
  </r>
  <r>
    <s v="PARANA"/>
    <s v="GUARAPUAVA"/>
    <x v="50"/>
    <x v="84"/>
    <x v="0"/>
  </r>
  <r>
    <s v="PARANA"/>
    <s v="IMBITUVA"/>
    <x v="50"/>
    <x v="84"/>
    <x v="0"/>
  </r>
  <r>
    <s v="PARANA"/>
    <s v="IVAIPORA"/>
    <x v="50"/>
    <x v="84"/>
    <x v="0"/>
  </r>
  <r>
    <s v="PARANA"/>
    <s v="JAGUARIAIVA"/>
    <x v="50"/>
    <x v="84"/>
    <x v="0"/>
  </r>
  <r>
    <s v="PARANA"/>
    <s v="LAPA"/>
    <x v="50"/>
    <x v="84"/>
    <x v="0"/>
  </r>
  <r>
    <s v="PARANA"/>
    <s v="LARANJEIRAS DO SUL"/>
    <x v="50"/>
    <x v="84"/>
    <x v="1"/>
  </r>
  <r>
    <s v="PARANA"/>
    <s v="LONDRINA"/>
    <x v="50"/>
    <x v="84"/>
    <x v="24"/>
  </r>
  <r>
    <s v="PARANA"/>
    <s v="MANDAGUACU"/>
    <x v="50"/>
    <x v="84"/>
    <x v="0"/>
  </r>
  <r>
    <s v="PARANA"/>
    <s v="MANDAGUARI"/>
    <x v="50"/>
    <x v="84"/>
    <x v="0"/>
  </r>
  <r>
    <s v="PARANA"/>
    <s v="MARECHAL CANDIDO RONDON"/>
    <x v="50"/>
    <x v="84"/>
    <x v="0"/>
  </r>
  <r>
    <s v="PARANA"/>
    <s v="MARINGA"/>
    <x v="50"/>
    <x v="84"/>
    <x v="24"/>
  </r>
  <r>
    <s v="PARANA"/>
    <s v="NOVA FATIMA"/>
    <x v="50"/>
    <x v="84"/>
    <x v="0"/>
  </r>
  <r>
    <s v="PARANA"/>
    <s v="NOVA LONDRINA"/>
    <x v="50"/>
    <x v="84"/>
    <x v="0"/>
  </r>
  <r>
    <s v="PARANA"/>
    <s v="PALMEIRA"/>
    <x v="50"/>
    <x v="84"/>
    <x v="0"/>
  </r>
  <r>
    <s v="PARANA"/>
    <s v="PALOTINA"/>
    <x v="50"/>
    <x v="84"/>
    <x v="1"/>
  </r>
  <r>
    <s v="PARANA"/>
    <s v="PARANAGUA"/>
    <x v="50"/>
    <x v="84"/>
    <x v="1"/>
  </r>
  <r>
    <s v="PARANA"/>
    <s v="PARANAVAI"/>
    <x v="50"/>
    <x v="84"/>
    <x v="1"/>
  </r>
  <r>
    <s v="PARANA"/>
    <s v="PATO BRANCO"/>
    <x v="50"/>
    <x v="84"/>
    <x v="0"/>
  </r>
  <r>
    <s v="PARANA"/>
    <s v="PINHAIS"/>
    <x v="50"/>
    <x v="84"/>
    <x v="0"/>
  </r>
  <r>
    <s v="PARANA"/>
    <s v="PIRAQUARA"/>
    <x v="50"/>
    <x v="84"/>
    <x v="0"/>
  </r>
  <r>
    <s v="PARANA"/>
    <s v="PONTA GROSSA"/>
    <x v="50"/>
    <x v="84"/>
    <x v="2"/>
  </r>
  <r>
    <s v="PARANA"/>
    <s v="RIBEIRAO CLARO"/>
    <x v="50"/>
    <x v="84"/>
    <x v="0"/>
  </r>
  <r>
    <s v="PARANA"/>
    <s v="RIO NEGRO"/>
    <x v="50"/>
    <x v="84"/>
    <x v="0"/>
  </r>
  <r>
    <s v="PARANA"/>
    <s v="ROLANDIA"/>
    <x v="50"/>
    <x v="83"/>
    <x v="0"/>
  </r>
  <r>
    <s v="PARANA"/>
    <s v="ROLANDIA"/>
    <x v="50"/>
    <x v="84"/>
    <x v="0"/>
  </r>
  <r>
    <s v="PARANA"/>
    <s v="SANTO INACIO"/>
    <x v="50"/>
    <x v="84"/>
    <x v="0"/>
  </r>
  <r>
    <s v="PARANA"/>
    <s v="SAO JERONIMO DA SERRA"/>
    <x v="50"/>
    <x v="84"/>
    <x v="0"/>
  </r>
  <r>
    <s v="PARANA"/>
    <s v="SAO JOSE DOS PINHAIS"/>
    <x v="50"/>
    <x v="84"/>
    <x v="4"/>
  </r>
  <r>
    <s v="PARANA"/>
    <s v="SAO SEBASTIAO DA AMOREIRA"/>
    <x v="50"/>
    <x v="84"/>
    <x v="0"/>
  </r>
  <r>
    <s v="PARANA"/>
    <s v="SERTANOPOLIS"/>
    <x v="50"/>
    <x v="84"/>
    <x v="0"/>
  </r>
  <r>
    <s v="PARANA"/>
    <s v="TELEMACO BORBA"/>
    <x v="50"/>
    <x v="84"/>
    <x v="0"/>
  </r>
  <r>
    <s v="PARANA"/>
    <s v="TOLEDO"/>
    <x v="50"/>
    <x v="84"/>
    <x v="0"/>
  </r>
  <r>
    <s v="PARANA"/>
    <s v="UMUARAMA"/>
    <x v="50"/>
    <x v="84"/>
    <x v="0"/>
  </r>
  <r>
    <s v="PARANA"/>
    <s v="UNIAO DA VITORIA"/>
    <x v="50"/>
    <x v="84"/>
    <x v="1"/>
  </r>
  <r>
    <s v="PARANA"/>
    <s v="UNIAO DA VITORIA"/>
    <x v="50"/>
    <x v="25"/>
    <x v="0"/>
  </r>
  <r>
    <s v="PARANA"/>
    <s v="WENCESLAU BRAZ"/>
    <x v="50"/>
    <x v="84"/>
    <x v="0"/>
  </r>
  <r>
    <s v="PERNAMBUCO"/>
    <s v="CARUARU"/>
    <x v="50"/>
    <x v="84"/>
    <x v="0"/>
  </r>
  <r>
    <s v="PERNAMBUCO"/>
    <s v="GRAVATA"/>
    <x v="50"/>
    <x v="84"/>
    <x v="0"/>
  </r>
  <r>
    <s v="PERNAMBUCO"/>
    <s v="JABOATAO DOS GUARARAPES"/>
    <x v="50"/>
    <x v="84"/>
    <x v="0"/>
  </r>
  <r>
    <s v="PERNAMBUCO"/>
    <s v="PETROLINA"/>
    <x v="50"/>
    <x v="84"/>
    <x v="0"/>
  </r>
  <r>
    <s v="PERNAMBUCO"/>
    <s v="RECIFE"/>
    <x v="50"/>
    <x v="84"/>
    <x v="5"/>
  </r>
  <r>
    <s v="PIAUI"/>
    <s v="TERESINA"/>
    <x v="50"/>
    <x v="84"/>
    <x v="6"/>
  </r>
  <r>
    <s v="RIO DE JANEIRO"/>
    <s v="ANGRA DOS REIS"/>
    <x v="50"/>
    <x v="84"/>
    <x v="0"/>
  </r>
  <r>
    <s v="RIO DE JANEIRO"/>
    <s v="BARRA MANSA"/>
    <x v="50"/>
    <x v="84"/>
    <x v="0"/>
  </r>
  <r>
    <s v="RIO DE JANEIRO"/>
    <s v="CACHOEIRAS DE MACACU"/>
    <x v="50"/>
    <x v="84"/>
    <x v="0"/>
  </r>
  <r>
    <s v="RIO DE JANEIRO"/>
    <s v="CAMBUCI"/>
    <x v="50"/>
    <x v="84"/>
    <x v="0"/>
  </r>
  <r>
    <s v="RIO DE JANEIRO"/>
    <s v="CAMPOS DOS GOYTACAZES"/>
    <x v="50"/>
    <x v="84"/>
    <x v="6"/>
  </r>
  <r>
    <s v="RIO DE JANEIRO"/>
    <s v="DUQUE DE CAXIAS"/>
    <x v="50"/>
    <x v="84"/>
    <x v="0"/>
  </r>
  <r>
    <s v="RIO DE JANEIRO"/>
    <s v="MAGE"/>
    <x v="50"/>
    <x v="84"/>
    <x v="0"/>
  </r>
  <r>
    <s v="RIO DE JANEIRO"/>
    <s v="MIGUEL PEREIRA"/>
    <x v="50"/>
    <x v="84"/>
    <x v="0"/>
  </r>
  <r>
    <s v="RIO DE JANEIRO"/>
    <s v="NITEROI"/>
    <x v="50"/>
    <x v="84"/>
    <x v="0"/>
  </r>
  <r>
    <s v="RIO DE JANEIRO"/>
    <s v="NOVA FRIBURGO"/>
    <x v="50"/>
    <x v="84"/>
    <x v="1"/>
  </r>
  <r>
    <s v="RIO DE JANEIRO"/>
    <s v="NOVA IGUACU"/>
    <x v="50"/>
    <x v="84"/>
    <x v="1"/>
  </r>
  <r>
    <s v="RIO DE JANEIRO"/>
    <s v="PETROPOLIS"/>
    <x v="50"/>
    <x v="84"/>
    <x v="5"/>
  </r>
  <r>
    <s v="RIO DE JANEIRO"/>
    <s v="RESENDE"/>
    <x v="50"/>
    <x v="84"/>
    <x v="0"/>
  </r>
  <r>
    <s v="RIO DE JANEIRO"/>
    <s v="RIO BONITO"/>
    <x v="50"/>
    <x v="84"/>
    <x v="6"/>
  </r>
  <r>
    <s v="RIO DE JANEIRO"/>
    <s v="RIO DE JANEIRO"/>
    <x v="50"/>
    <x v="83"/>
    <x v="0"/>
  </r>
  <r>
    <s v="RIO DE JANEIRO"/>
    <s v="RIO DE JANEIRO"/>
    <x v="50"/>
    <x v="84"/>
    <x v="33"/>
  </r>
  <r>
    <s v="RIO DE JANEIRO"/>
    <s v="SAO GONCALO"/>
    <x v="50"/>
    <x v="84"/>
    <x v="1"/>
  </r>
  <r>
    <s v="RIO DE JANEIRO"/>
    <s v="SAO JOAO DE MERITI"/>
    <x v="50"/>
    <x v="84"/>
    <x v="0"/>
  </r>
  <r>
    <s v="RIO DE JANEIRO"/>
    <s v="SAO PEDRO DA ALDEIA"/>
    <x v="50"/>
    <x v="84"/>
    <x v="1"/>
  </r>
  <r>
    <s v="RIO DE JANEIRO"/>
    <s v="SAQUAREMA"/>
    <x v="50"/>
    <x v="84"/>
    <x v="0"/>
  </r>
  <r>
    <s v="RIO DE JANEIRO"/>
    <s v="SUMIDOURO"/>
    <x v="50"/>
    <x v="84"/>
    <x v="0"/>
  </r>
  <r>
    <s v="RIO DE JANEIRO"/>
    <s v="TERESOPOLIS"/>
    <x v="50"/>
    <x v="84"/>
    <x v="1"/>
  </r>
  <r>
    <s v="RIO DE JANEIRO"/>
    <s v="VALENCA"/>
    <x v="50"/>
    <x v="84"/>
    <x v="6"/>
  </r>
  <r>
    <s v="RIO GRANDE DO NORTE"/>
    <s v="NATAL"/>
    <x v="50"/>
    <x v="84"/>
    <x v="1"/>
  </r>
  <r>
    <s v="RIO GRANDE DO NORTE"/>
    <s v="PARNAMIRIM"/>
    <x v="50"/>
    <x v="84"/>
    <x v="0"/>
  </r>
  <r>
    <s v="RIO GRANDE DO NORTE"/>
    <s v="TOUROS"/>
    <x v="50"/>
    <x v="84"/>
    <x v="0"/>
  </r>
  <r>
    <s v="RIO GRANDE DO SUL"/>
    <s v="ALECRIM"/>
    <x v="50"/>
    <x v="84"/>
    <x v="0"/>
  </r>
  <r>
    <s v="RIO GRANDE DO SUL"/>
    <s v="ALEGRETE"/>
    <x v="50"/>
    <x v="84"/>
    <x v="6"/>
  </r>
  <r>
    <s v="RIO GRANDE DO SUL"/>
    <s v="ARAMBARE"/>
    <x v="50"/>
    <x v="84"/>
    <x v="1"/>
  </r>
  <r>
    <s v="RIO GRANDE DO SUL"/>
    <s v="BENTO GONCALVES"/>
    <x v="50"/>
    <x v="84"/>
    <x v="4"/>
  </r>
  <r>
    <s v="RIO GRANDE DO SUL"/>
    <s v="BOSSOROCA"/>
    <x v="50"/>
    <x v="84"/>
    <x v="0"/>
  </r>
  <r>
    <s v="RIO GRANDE DO SUL"/>
    <s v="CACAPAVA DO SUL"/>
    <x v="50"/>
    <x v="84"/>
    <x v="0"/>
  </r>
  <r>
    <s v="RIO GRANDE DO SUL"/>
    <s v="CACHOEIRA DO SUL"/>
    <x v="50"/>
    <x v="84"/>
    <x v="0"/>
  </r>
  <r>
    <s v="RIO GRANDE DO SUL"/>
    <s v="CACHOEIRINHA"/>
    <x v="50"/>
    <x v="84"/>
    <x v="0"/>
  </r>
  <r>
    <s v="RIO GRANDE DO SUL"/>
    <s v="CAMAQUA"/>
    <x v="50"/>
    <x v="84"/>
    <x v="0"/>
  </r>
  <r>
    <s v="RIO GRANDE DO SUL"/>
    <s v="CANDELARIA"/>
    <x v="50"/>
    <x v="84"/>
    <x v="0"/>
  </r>
  <r>
    <s v="RIO GRANDE DO SUL"/>
    <s v="CANELA"/>
    <x v="50"/>
    <x v="84"/>
    <x v="0"/>
  </r>
  <r>
    <s v="RIO GRANDE DO SUL"/>
    <s v="CANGUCU"/>
    <x v="50"/>
    <x v="84"/>
    <x v="0"/>
  </r>
  <r>
    <s v="RIO GRANDE DO SUL"/>
    <s v="CANOAS"/>
    <x v="50"/>
    <x v="84"/>
    <x v="2"/>
  </r>
  <r>
    <s v="RIO GRANDE DO SUL"/>
    <s v="CAXIAS DO SUL"/>
    <x v="50"/>
    <x v="84"/>
    <x v="24"/>
  </r>
  <r>
    <s v="RIO GRANDE DO SUL"/>
    <s v="CAXIAS DO SUL"/>
    <x v="50"/>
    <x v="85"/>
    <x v="0"/>
  </r>
  <r>
    <s v="RIO GRANDE DO SUL"/>
    <s v="DOM PEDRITO"/>
    <x v="50"/>
    <x v="84"/>
    <x v="0"/>
  </r>
  <r>
    <s v="RIO GRANDE DO SUL"/>
    <s v="ENCANTADO"/>
    <x v="50"/>
    <x v="84"/>
    <x v="1"/>
  </r>
  <r>
    <s v="RIO GRANDE DO SUL"/>
    <s v="ERECHIM"/>
    <x v="50"/>
    <x v="84"/>
    <x v="0"/>
  </r>
  <r>
    <s v="RIO GRANDE DO SUL"/>
    <s v="FAGUNDES VARELA"/>
    <x v="50"/>
    <x v="84"/>
    <x v="0"/>
  </r>
  <r>
    <s v="RIO GRANDE DO SUL"/>
    <s v="FARROUPILHA"/>
    <x v="50"/>
    <x v="84"/>
    <x v="0"/>
  </r>
  <r>
    <s v="RIO GRANDE DO SUL"/>
    <s v="FAXINALZINHO"/>
    <x v="50"/>
    <x v="84"/>
    <x v="0"/>
  </r>
  <r>
    <s v="RIO GRANDE DO SUL"/>
    <s v="FLORES DA CUNHA"/>
    <x v="50"/>
    <x v="84"/>
    <x v="0"/>
  </r>
  <r>
    <s v="RIO GRANDE DO SUL"/>
    <s v="GARIBALDI"/>
    <x v="50"/>
    <x v="84"/>
    <x v="6"/>
  </r>
  <r>
    <s v="RIO GRANDE DO SUL"/>
    <s v="GAURAMA"/>
    <x v="50"/>
    <x v="84"/>
    <x v="0"/>
  </r>
  <r>
    <s v="RIO GRANDE DO SUL"/>
    <s v="GETULIO VARGAS"/>
    <x v="50"/>
    <x v="84"/>
    <x v="0"/>
  </r>
  <r>
    <s v="RIO GRANDE DO SUL"/>
    <s v="GRAMADO"/>
    <x v="50"/>
    <x v="84"/>
    <x v="0"/>
  </r>
  <r>
    <s v="RIO GRANDE DO SUL"/>
    <s v="GRAVATAI"/>
    <x v="50"/>
    <x v="84"/>
    <x v="6"/>
  </r>
  <r>
    <s v="RIO GRANDE DO SUL"/>
    <s v="GUAIBA"/>
    <x v="50"/>
    <x v="84"/>
    <x v="0"/>
  </r>
  <r>
    <s v="RIO GRANDE DO SUL"/>
    <s v="GUAPORE"/>
    <x v="50"/>
    <x v="84"/>
    <x v="4"/>
  </r>
  <r>
    <s v="RIO GRANDE DO SUL"/>
    <s v="HARMONIA"/>
    <x v="50"/>
    <x v="84"/>
    <x v="6"/>
  </r>
  <r>
    <s v="RIO GRANDE DO SUL"/>
    <s v="IJUI"/>
    <x v="50"/>
    <x v="84"/>
    <x v="6"/>
  </r>
  <r>
    <s v="RIO GRANDE DO SUL"/>
    <s v="JAGUARAO"/>
    <x v="50"/>
    <x v="84"/>
    <x v="0"/>
  </r>
  <r>
    <s v="RIO GRANDE DO SUL"/>
    <s v="LAGOA VERMELHA"/>
    <x v="50"/>
    <x v="84"/>
    <x v="0"/>
  </r>
  <r>
    <s v="RIO GRANDE DO SUL"/>
    <s v="LAJEADO"/>
    <x v="50"/>
    <x v="84"/>
    <x v="2"/>
  </r>
  <r>
    <s v="RIO GRANDE DO SUL"/>
    <s v="MONTENEGRO"/>
    <x v="50"/>
    <x v="84"/>
    <x v="1"/>
  </r>
  <r>
    <s v="RIO GRANDE DO SUL"/>
    <s v="MORRO REDONDO"/>
    <x v="50"/>
    <x v="84"/>
    <x v="0"/>
  </r>
  <r>
    <s v="RIO GRANDE DO SUL"/>
    <s v="MORRO REUTER"/>
    <x v="50"/>
    <x v="84"/>
    <x v="0"/>
  </r>
  <r>
    <s v="RIO GRANDE DO SUL"/>
    <s v="NOVO HAMBURGO"/>
    <x v="50"/>
    <x v="84"/>
    <x v="8"/>
  </r>
  <r>
    <s v="RIO GRANDE DO SUL"/>
    <s v="OSORIO"/>
    <x v="50"/>
    <x v="84"/>
    <x v="0"/>
  </r>
  <r>
    <s v="RIO GRANDE DO SUL"/>
    <s v="PALMARES DO SUL"/>
    <x v="50"/>
    <x v="84"/>
    <x v="0"/>
  </r>
  <r>
    <s v="RIO GRANDE DO SUL"/>
    <s v="PALMEIRA DAS MISSOES"/>
    <x v="50"/>
    <x v="84"/>
    <x v="0"/>
  </r>
  <r>
    <s v="RIO GRANDE DO SUL"/>
    <s v="PASSO FUNDO"/>
    <x v="50"/>
    <x v="84"/>
    <x v="0"/>
  </r>
  <r>
    <s v="RIO GRANDE DO SUL"/>
    <s v="PELOTAS"/>
    <x v="50"/>
    <x v="84"/>
    <x v="1"/>
  </r>
  <r>
    <s v="RIO GRANDE DO SUL"/>
    <s v="PORTO ALEGRE"/>
    <x v="50"/>
    <x v="84"/>
    <x v="34"/>
  </r>
  <r>
    <s v="RIO GRANDE DO SUL"/>
    <s v="QUINZE DE NOVEMBRO"/>
    <x v="50"/>
    <x v="84"/>
    <x v="0"/>
  </r>
  <r>
    <s v="RIO GRANDE DO SUL"/>
    <s v="REDENTORA"/>
    <x v="50"/>
    <x v="84"/>
    <x v="0"/>
  </r>
  <r>
    <s v="RIO GRANDE DO SUL"/>
    <s v="RIO GRANDE"/>
    <x v="50"/>
    <x v="84"/>
    <x v="0"/>
  </r>
  <r>
    <s v="RIO GRANDE DO SUL"/>
    <s v="RIO PARDO"/>
    <x v="50"/>
    <x v="84"/>
    <x v="0"/>
  </r>
  <r>
    <s v="RIO GRANDE DO SUL"/>
    <s v="RIOZINHO"/>
    <x v="50"/>
    <x v="84"/>
    <x v="0"/>
  </r>
  <r>
    <s v="RIO GRANDE DO SUL"/>
    <s v="ROSARIO DO SUL"/>
    <x v="50"/>
    <x v="84"/>
    <x v="1"/>
  </r>
  <r>
    <s v="RIO GRANDE DO SUL"/>
    <s v="SANTA CRUZ DO SUL"/>
    <x v="50"/>
    <x v="84"/>
    <x v="6"/>
  </r>
  <r>
    <s v="RIO GRANDE DO SUL"/>
    <s v="SANTA MARIA"/>
    <x v="50"/>
    <x v="84"/>
    <x v="4"/>
  </r>
  <r>
    <s v="RIO GRANDE DO SUL"/>
    <s v="SANTA ROSA"/>
    <x v="50"/>
    <x v="84"/>
    <x v="0"/>
  </r>
  <r>
    <s v="RIO GRANDE DO SUL"/>
    <s v="SANTA VITORIA DO PALMAR"/>
    <x v="50"/>
    <x v="84"/>
    <x v="0"/>
  </r>
  <r>
    <s v="RIO GRANDE DO SUL"/>
    <s v="SANTANA DO LIVRAMENTO"/>
    <x v="50"/>
    <x v="84"/>
    <x v="1"/>
  </r>
  <r>
    <s v="RIO GRANDE DO SUL"/>
    <s v="SAO BORJA"/>
    <x v="50"/>
    <x v="84"/>
    <x v="0"/>
  </r>
  <r>
    <s v="RIO GRANDE DO SUL"/>
    <s v="SAO FRANCISCO DE PAULA"/>
    <x v="50"/>
    <x v="84"/>
    <x v="4"/>
  </r>
  <r>
    <s v="RIO GRANDE DO SUL"/>
    <s v="SAO JERONIMO"/>
    <x v="50"/>
    <x v="84"/>
    <x v="0"/>
  </r>
  <r>
    <s v="RIO GRANDE DO SUL"/>
    <s v="SAO JOSE DO HORTENCIO"/>
    <x v="50"/>
    <x v="84"/>
    <x v="1"/>
  </r>
  <r>
    <s v="RIO GRANDE DO SUL"/>
    <s v="SAO LEOPOLDO"/>
    <x v="50"/>
    <x v="84"/>
    <x v="2"/>
  </r>
  <r>
    <s v="RIO GRANDE DO SUL"/>
    <s v="SAO VICENTE DO SUL"/>
    <x v="50"/>
    <x v="84"/>
    <x v="0"/>
  </r>
  <r>
    <s v="RIO GRANDE DO SUL"/>
    <s v="SAPIRANGA"/>
    <x v="50"/>
    <x v="84"/>
    <x v="0"/>
  </r>
  <r>
    <s v="RIO GRANDE DO SUL"/>
    <s v="SERAFINA CORREA"/>
    <x v="50"/>
    <x v="84"/>
    <x v="0"/>
  </r>
  <r>
    <s v="RIO GRANDE DO SUL"/>
    <s v="TAQUARA"/>
    <x v="50"/>
    <x v="84"/>
    <x v="0"/>
  </r>
  <r>
    <s v="RIO GRANDE DO SUL"/>
    <s v="TEUTONIA"/>
    <x v="50"/>
    <x v="84"/>
    <x v="0"/>
  </r>
  <r>
    <s v="RIO GRANDE DO SUL"/>
    <s v="TRES COROAS"/>
    <x v="50"/>
    <x v="84"/>
    <x v="0"/>
  </r>
  <r>
    <s v="RIO GRANDE DO SUL"/>
    <s v="URUGUAIANA"/>
    <x v="50"/>
    <x v="84"/>
    <x v="4"/>
  </r>
  <r>
    <s v="RIO GRANDE DO SUL"/>
    <s v="VIAMAO"/>
    <x v="50"/>
    <x v="84"/>
    <x v="1"/>
  </r>
  <r>
    <s v="RIO GRANDE DO SUL"/>
    <s v="VILA FLORES"/>
    <x v="50"/>
    <x v="84"/>
    <x v="0"/>
  </r>
  <r>
    <s v="RONDONIA"/>
    <s v="ALTA FLORESTA D'OESTE"/>
    <x v="50"/>
    <x v="84"/>
    <x v="0"/>
  </r>
  <r>
    <s v="RONDONIA"/>
    <s v="PORTO VELHO"/>
    <x v="50"/>
    <x v="84"/>
    <x v="0"/>
  </r>
  <r>
    <s v="SANTA CATARINA"/>
    <s v="ARARANGUA"/>
    <x v="50"/>
    <x v="84"/>
    <x v="1"/>
  </r>
  <r>
    <s v="SANTA CATARINA"/>
    <s v="BALNEARIO CAMBORIU"/>
    <x v="50"/>
    <x v="84"/>
    <x v="1"/>
  </r>
  <r>
    <s v="SANTA CATARINA"/>
    <s v="BLUMENAU"/>
    <x v="50"/>
    <x v="84"/>
    <x v="7"/>
  </r>
  <r>
    <s v="SANTA CATARINA"/>
    <s v="BRUSQUE"/>
    <x v="50"/>
    <x v="84"/>
    <x v="6"/>
  </r>
  <r>
    <s v="SANTA CATARINA"/>
    <s v="CAMBORIU"/>
    <x v="50"/>
    <x v="84"/>
    <x v="0"/>
  </r>
  <r>
    <s v="SANTA CATARINA"/>
    <s v="CAMPOS NOVOS"/>
    <x v="50"/>
    <x v="84"/>
    <x v="0"/>
  </r>
  <r>
    <s v="SANTA CATARINA"/>
    <s v="CHAPECO"/>
    <x v="50"/>
    <x v="84"/>
    <x v="6"/>
  </r>
  <r>
    <s v="SANTA CATARINA"/>
    <s v="CONCORDIA"/>
    <x v="50"/>
    <x v="84"/>
    <x v="1"/>
  </r>
  <r>
    <s v="SANTA CATARINA"/>
    <s v="CORUPA"/>
    <x v="50"/>
    <x v="84"/>
    <x v="0"/>
  </r>
  <r>
    <s v="SANTA CATARINA"/>
    <s v="CRICIUMA"/>
    <x v="50"/>
    <x v="84"/>
    <x v="0"/>
  </r>
  <r>
    <s v="SANTA CATARINA"/>
    <s v="FLORIANOPOLIS"/>
    <x v="50"/>
    <x v="84"/>
    <x v="2"/>
  </r>
  <r>
    <s v="SANTA CATARINA"/>
    <s v="GASPAR"/>
    <x v="50"/>
    <x v="84"/>
    <x v="0"/>
  </r>
  <r>
    <s v="SANTA CATARINA"/>
    <s v="GUABIRUBA"/>
    <x v="50"/>
    <x v="84"/>
    <x v="0"/>
  </r>
  <r>
    <s v="SANTA CATARINA"/>
    <s v="INDAIAL"/>
    <x v="50"/>
    <x v="84"/>
    <x v="1"/>
  </r>
  <r>
    <s v="SANTA CATARINA"/>
    <s v="ITA"/>
    <x v="50"/>
    <x v="84"/>
    <x v="0"/>
  </r>
  <r>
    <s v="SANTA CATARINA"/>
    <s v="ITAJAI"/>
    <x v="50"/>
    <x v="84"/>
    <x v="1"/>
  </r>
  <r>
    <s v="SANTA CATARINA"/>
    <s v="ITUPORANGA"/>
    <x v="50"/>
    <x v="84"/>
    <x v="0"/>
  </r>
  <r>
    <s v="SANTA CATARINA"/>
    <s v="JACINTO MACHADO"/>
    <x v="50"/>
    <x v="84"/>
    <x v="0"/>
  </r>
  <r>
    <s v="SANTA CATARINA"/>
    <s v="JOINVILLE"/>
    <x v="50"/>
    <x v="84"/>
    <x v="10"/>
  </r>
  <r>
    <s v="SANTA CATARINA"/>
    <s v="LAGES"/>
    <x v="50"/>
    <x v="84"/>
    <x v="1"/>
  </r>
  <r>
    <s v="SANTA CATARINA"/>
    <s v="LUIZ ALVES"/>
    <x v="50"/>
    <x v="84"/>
    <x v="0"/>
  </r>
  <r>
    <s v="SANTA CATARINA"/>
    <s v="MAFRA"/>
    <x v="50"/>
    <x v="84"/>
    <x v="0"/>
  </r>
  <r>
    <s v="SANTA CATARINA"/>
    <s v="PORTO UNIAO"/>
    <x v="50"/>
    <x v="84"/>
    <x v="0"/>
  </r>
  <r>
    <s v="SANTA CATARINA"/>
    <s v="PRAIA GRANDE"/>
    <x v="50"/>
    <x v="84"/>
    <x v="0"/>
  </r>
  <r>
    <s v="SANTA CATARINA"/>
    <s v="RIO DO OESTE"/>
    <x v="50"/>
    <x v="84"/>
    <x v="0"/>
  </r>
  <r>
    <s v="SANTA CATARINA"/>
    <s v="RIO NEGRINHO"/>
    <x v="50"/>
    <x v="84"/>
    <x v="0"/>
  </r>
  <r>
    <s v="SANTA CATARINA"/>
    <s v="SANGAO"/>
    <x v="50"/>
    <x v="84"/>
    <x v="0"/>
  </r>
  <r>
    <s v="SANTA CATARINA"/>
    <s v="SANTO AMARO DA IMPERATRIZ"/>
    <x v="50"/>
    <x v="84"/>
    <x v="0"/>
  </r>
  <r>
    <s v="SANTA CATARINA"/>
    <s v="SAO JOSE"/>
    <x v="50"/>
    <x v="84"/>
    <x v="0"/>
  </r>
  <r>
    <s v="SANTA CATARINA"/>
    <s v="SAO LUDGERO"/>
    <x v="50"/>
    <x v="84"/>
    <x v="0"/>
  </r>
  <r>
    <s v="SANTA CATARINA"/>
    <s v="SAO MIGUEL D'OESTE"/>
    <x v="50"/>
    <x v="84"/>
    <x v="1"/>
  </r>
  <r>
    <s v="SANTA CATARINA"/>
    <s v="SAUDADES"/>
    <x v="50"/>
    <x v="84"/>
    <x v="0"/>
  </r>
  <r>
    <s v="SANTA CATARINA"/>
    <s v="TREZE TILIAS"/>
    <x v="50"/>
    <x v="84"/>
    <x v="0"/>
  </r>
  <r>
    <s v="SANTA CATARINA"/>
    <s v="TUBARAO"/>
    <x v="50"/>
    <x v="84"/>
    <x v="0"/>
  </r>
  <r>
    <s v="SANTA CATARINA"/>
    <s v="TURVO"/>
    <x v="50"/>
    <x v="84"/>
    <x v="1"/>
  </r>
  <r>
    <s v="SANTA CATARINA"/>
    <s v="VIDEIRA"/>
    <x v="50"/>
    <x v="84"/>
    <x v="0"/>
  </r>
  <r>
    <s v="SAO PAULO"/>
    <s v="AGUAS DE LINDOIA"/>
    <x v="50"/>
    <x v="84"/>
    <x v="0"/>
  </r>
  <r>
    <s v="SAO PAULO"/>
    <s v="AMERICANA"/>
    <x v="50"/>
    <x v="84"/>
    <x v="1"/>
  </r>
  <r>
    <s v="SAO PAULO"/>
    <s v="AMPARO"/>
    <x v="50"/>
    <x v="84"/>
    <x v="1"/>
  </r>
  <r>
    <s v="SAO PAULO"/>
    <s v="APARECIDA"/>
    <x v="50"/>
    <x v="84"/>
    <x v="0"/>
  </r>
  <r>
    <s v="SAO PAULO"/>
    <s v="ARACARIGUAMA"/>
    <x v="50"/>
    <x v="84"/>
    <x v="2"/>
  </r>
  <r>
    <s v="SAO PAULO"/>
    <s v="ARARAQUARA"/>
    <x v="50"/>
    <x v="84"/>
    <x v="2"/>
  </r>
  <r>
    <s v="SAO PAULO"/>
    <s v="ARUJA"/>
    <x v="50"/>
    <x v="84"/>
    <x v="6"/>
  </r>
  <r>
    <s v="SAO PAULO"/>
    <s v="ATIBAIA"/>
    <x v="50"/>
    <x v="84"/>
    <x v="4"/>
  </r>
  <r>
    <s v="SAO PAULO"/>
    <s v="AVARE"/>
    <x v="50"/>
    <x v="84"/>
    <x v="1"/>
  </r>
  <r>
    <s v="SAO PAULO"/>
    <s v="BARRA BONITA"/>
    <x v="50"/>
    <x v="84"/>
    <x v="8"/>
  </r>
  <r>
    <s v="SAO PAULO"/>
    <s v="BAURU"/>
    <x v="50"/>
    <x v="84"/>
    <x v="2"/>
  </r>
  <r>
    <s v="SAO PAULO"/>
    <s v="BEBEDOURO"/>
    <x v="50"/>
    <x v="84"/>
    <x v="0"/>
  </r>
  <r>
    <s v="SAO PAULO"/>
    <s v="BIRIGUI"/>
    <x v="50"/>
    <x v="84"/>
    <x v="1"/>
  </r>
  <r>
    <s v="SAO PAULO"/>
    <s v="BORA"/>
    <x v="50"/>
    <x v="84"/>
    <x v="1"/>
  </r>
  <r>
    <s v="SAO PAULO"/>
    <s v="BOTUCATU"/>
    <x v="50"/>
    <x v="84"/>
    <x v="6"/>
  </r>
  <r>
    <s v="SAO PAULO"/>
    <s v="BRAGANCA PAULISTA"/>
    <x v="50"/>
    <x v="84"/>
    <x v="6"/>
  </r>
  <r>
    <s v="SAO PAULO"/>
    <s v="BURI"/>
    <x v="50"/>
    <x v="84"/>
    <x v="0"/>
  </r>
  <r>
    <s v="SAO PAULO"/>
    <s v="CABREUVA"/>
    <x v="50"/>
    <x v="84"/>
    <x v="0"/>
  </r>
  <r>
    <s v="SAO PAULO"/>
    <s v="CACAPAVA"/>
    <x v="50"/>
    <x v="84"/>
    <x v="0"/>
  </r>
  <r>
    <s v="SAO PAULO"/>
    <s v="CAIEIRAS"/>
    <x v="50"/>
    <x v="84"/>
    <x v="6"/>
  </r>
  <r>
    <s v="SAO PAULO"/>
    <s v="CAMPINAS"/>
    <x v="50"/>
    <x v="84"/>
    <x v="50"/>
  </r>
  <r>
    <s v="SAO PAULO"/>
    <s v="CAMPOS DO JORDAO"/>
    <x v="50"/>
    <x v="84"/>
    <x v="0"/>
  </r>
  <r>
    <s v="SAO PAULO"/>
    <s v="CATANDUVA"/>
    <x v="50"/>
    <x v="84"/>
    <x v="0"/>
  </r>
  <r>
    <s v="SAO PAULO"/>
    <s v="CEDRAL"/>
    <x v="50"/>
    <x v="84"/>
    <x v="1"/>
  </r>
  <r>
    <s v="SAO PAULO"/>
    <s v="CERQUILHO"/>
    <x v="50"/>
    <x v="84"/>
    <x v="0"/>
  </r>
  <r>
    <s v="SAO PAULO"/>
    <s v="CORDEIROPOLIS"/>
    <x v="50"/>
    <x v="84"/>
    <x v="0"/>
  </r>
  <r>
    <s v="SAO PAULO"/>
    <s v="COTIA"/>
    <x v="50"/>
    <x v="84"/>
    <x v="1"/>
  </r>
  <r>
    <s v="SAO PAULO"/>
    <s v="DESCALVADO"/>
    <x v="50"/>
    <x v="84"/>
    <x v="0"/>
  </r>
  <r>
    <s v="SAO PAULO"/>
    <s v="DIADEMA"/>
    <x v="50"/>
    <x v="84"/>
    <x v="0"/>
  </r>
  <r>
    <s v="SAO PAULO"/>
    <s v="DIVINOLANDIA"/>
    <x v="50"/>
    <x v="84"/>
    <x v="0"/>
  </r>
  <r>
    <s v="SAO PAULO"/>
    <s v="EMBU"/>
    <x v="50"/>
    <x v="84"/>
    <x v="24"/>
  </r>
  <r>
    <s v="SAO PAULO"/>
    <s v="EMBU-GUACU"/>
    <x v="50"/>
    <x v="84"/>
    <x v="0"/>
  </r>
  <r>
    <s v="SAO PAULO"/>
    <s v="ESPIRITO SANTO DO PINHAL"/>
    <x v="50"/>
    <x v="84"/>
    <x v="1"/>
  </r>
  <r>
    <s v="SAO PAULO"/>
    <s v="FERRAZ DE VASCONCELOS"/>
    <x v="50"/>
    <x v="84"/>
    <x v="1"/>
  </r>
  <r>
    <s v="SAO PAULO"/>
    <s v="FRANCA"/>
    <x v="50"/>
    <x v="84"/>
    <x v="2"/>
  </r>
  <r>
    <s v="SAO PAULO"/>
    <s v="FRANCO DA ROCHA"/>
    <x v="50"/>
    <x v="84"/>
    <x v="0"/>
  </r>
  <r>
    <s v="SAO PAULO"/>
    <s v="GARCA"/>
    <x v="50"/>
    <x v="84"/>
    <x v="0"/>
  </r>
  <r>
    <s v="SAO PAULO"/>
    <s v="GUARAREMA"/>
    <x v="50"/>
    <x v="84"/>
    <x v="0"/>
  </r>
  <r>
    <s v="SAO PAULO"/>
    <s v="GUARATINGUETA"/>
    <x v="50"/>
    <x v="84"/>
    <x v="0"/>
  </r>
  <r>
    <s v="SAO PAULO"/>
    <s v="GUARUJA"/>
    <x v="50"/>
    <x v="84"/>
    <x v="0"/>
  </r>
  <r>
    <s v="SAO PAULO"/>
    <s v="GUARULHOS"/>
    <x v="50"/>
    <x v="84"/>
    <x v="8"/>
  </r>
  <r>
    <s v="SAO PAULO"/>
    <s v="HORTOLANDIA"/>
    <x v="50"/>
    <x v="84"/>
    <x v="0"/>
  </r>
  <r>
    <s v="SAO PAULO"/>
    <s v="IBIUNA"/>
    <x v="50"/>
    <x v="84"/>
    <x v="0"/>
  </r>
  <r>
    <s v="SAO PAULO"/>
    <s v="ILHA SOLTEIRA"/>
    <x v="50"/>
    <x v="84"/>
    <x v="0"/>
  </r>
  <r>
    <s v="SAO PAULO"/>
    <s v="ILHABELA"/>
    <x v="50"/>
    <x v="84"/>
    <x v="0"/>
  </r>
  <r>
    <s v="SAO PAULO"/>
    <s v="INDAIATUBA"/>
    <x v="50"/>
    <x v="84"/>
    <x v="6"/>
  </r>
  <r>
    <s v="SAO PAULO"/>
    <s v="ITAPECERICA DA SERRA"/>
    <x v="50"/>
    <x v="84"/>
    <x v="1"/>
  </r>
  <r>
    <s v="SAO PAULO"/>
    <s v="ITAPETININGA"/>
    <x v="50"/>
    <x v="84"/>
    <x v="0"/>
  </r>
  <r>
    <s v="SAO PAULO"/>
    <s v="ITAPEVA"/>
    <x v="50"/>
    <x v="84"/>
    <x v="6"/>
  </r>
  <r>
    <s v="SAO PAULO"/>
    <s v="ITAPEVI"/>
    <x v="50"/>
    <x v="84"/>
    <x v="0"/>
  </r>
  <r>
    <s v="SAO PAULO"/>
    <s v="ITAPIRA"/>
    <x v="50"/>
    <x v="84"/>
    <x v="6"/>
  </r>
  <r>
    <s v="SAO PAULO"/>
    <s v="ITATIBA"/>
    <x v="50"/>
    <x v="84"/>
    <x v="0"/>
  </r>
  <r>
    <s v="SAO PAULO"/>
    <s v="ITU"/>
    <x v="50"/>
    <x v="84"/>
    <x v="6"/>
  </r>
  <r>
    <s v="SAO PAULO"/>
    <s v="ITUPEVA"/>
    <x v="50"/>
    <x v="84"/>
    <x v="6"/>
  </r>
  <r>
    <s v="SAO PAULO"/>
    <s v="JABOTICABAL"/>
    <x v="50"/>
    <x v="84"/>
    <x v="0"/>
  </r>
  <r>
    <s v="SAO PAULO"/>
    <s v="JACAREI"/>
    <x v="50"/>
    <x v="84"/>
    <x v="6"/>
  </r>
  <r>
    <s v="SAO PAULO"/>
    <s v="JAGUARIUNA"/>
    <x v="50"/>
    <x v="84"/>
    <x v="0"/>
  </r>
  <r>
    <s v="SAO PAULO"/>
    <s v="JARINU"/>
    <x v="50"/>
    <x v="84"/>
    <x v="0"/>
  </r>
  <r>
    <s v="SAO PAULO"/>
    <s v="JAU"/>
    <x v="50"/>
    <x v="84"/>
    <x v="1"/>
  </r>
  <r>
    <s v="SAO PAULO"/>
    <s v="JUNDIAI"/>
    <x v="50"/>
    <x v="84"/>
    <x v="14"/>
  </r>
  <r>
    <s v="SAO PAULO"/>
    <s v="JUQUITIBA"/>
    <x v="50"/>
    <x v="84"/>
    <x v="0"/>
  </r>
  <r>
    <s v="SAO PAULO"/>
    <s v="LEME"/>
    <x v="50"/>
    <x v="84"/>
    <x v="0"/>
  </r>
  <r>
    <s v="SAO PAULO"/>
    <s v="LENCOIS PAULISTA"/>
    <x v="50"/>
    <x v="84"/>
    <x v="0"/>
  </r>
  <r>
    <s v="SAO PAULO"/>
    <s v="LIMEIRA"/>
    <x v="50"/>
    <x v="84"/>
    <x v="10"/>
  </r>
  <r>
    <s v="SAO PAULO"/>
    <s v="LORENA"/>
    <x v="50"/>
    <x v="84"/>
    <x v="0"/>
  </r>
  <r>
    <s v="SAO PAULO"/>
    <s v="LOUVEIRA"/>
    <x v="50"/>
    <x v="84"/>
    <x v="0"/>
  </r>
  <r>
    <s v="SAO PAULO"/>
    <s v="MAIRIPORA"/>
    <x v="50"/>
    <x v="84"/>
    <x v="6"/>
  </r>
  <r>
    <s v="SAO PAULO"/>
    <s v="MANDURI"/>
    <x v="50"/>
    <x v="84"/>
    <x v="0"/>
  </r>
  <r>
    <s v="SAO PAULO"/>
    <s v="MARILIA"/>
    <x v="50"/>
    <x v="84"/>
    <x v="1"/>
  </r>
  <r>
    <s v="SAO PAULO"/>
    <s v="MATAO"/>
    <x v="50"/>
    <x v="84"/>
    <x v="6"/>
  </r>
  <r>
    <s v="SAO PAULO"/>
    <s v="MAUA"/>
    <x v="50"/>
    <x v="84"/>
    <x v="1"/>
  </r>
  <r>
    <s v="SAO PAULO"/>
    <s v="MOCOCA"/>
    <x v="50"/>
    <x v="84"/>
    <x v="0"/>
  </r>
  <r>
    <s v="SAO PAULO"/>
    <s v="MOGI DAS CRUZES"/>
    <x v="50"/>
    <x v="84"/>
    <x v="0"/>
  </r>
  <r>
    <s v="SAO PAULO"/>
    <s v="MOGI-GUACU"/>
    <x v="50"/>
    <x v="84"/>
    <x v="1"/>
  </r>
  <r>
    <s v="SAO PAULO"/>
    <s v="MOGI-MIRIM"/>
    <x v="50"/>
    <x v="84"/>
    <x v="0"/>
  </r>
  <r>
    <s v="SAO PAULO"/>
    <s v="MONTE ALTO"/>
    <x v="50"/>
    <x v="84"/>
    <x v="0"/>
  </r>
  <r>
    <s v="SAO PAULO"/>
    <s v="MONTEIRO LOBATO"/>
    <x v="50"/>
    <x v="84"/>
    <x v="1"/>
  </r>
  <r>
    <s v="SAO PAULO"/>
    <s v="MORRO AGUDO"/>
    <x v="50"/>
    <x v="84"/>
    <x v="0"/>
  </r>
  <r>
    <s v="SAO PAULO"/>
    <s v="ORLANDIA"/>
    <x v="50"/>
    <x v="84"/>
    <x v="6"/>
  </r>
  <r>
    <s v="SAO PAULO"/>
    <s v="OSASCO"/>
    <x v="50"/>
    <x v="84"/>
    <x v="1"/>
  </r>
  <r>
    <s v="SAO PAULO"/>
    <s v="OURINHOS"/>
    <x v="50"/>
    <x v="84"/>
    <x v="0"/>
  </r>
  <r>
    <s v="SAO PAULO"/>
    <s v="PARAGUACU PAULISTA"/>
    <x v="50"/>
    <x v="84"/>
    <x v="1"/>
  </r>
  <r>
    <s v="SAO PAULO"/>
    <s v="PAULINIA"/>
    <x v="50"/>
    <x v="84"/>
    <x v="6"/>
  </r>
  <r>
    <s v="SAO PAULO"/>
    <s v="PEDREGULHO"/>
    <x v="50"/>
    <x v="84"/>
    <x v="0"/>
  </r>
  <r>
    <s v="SAO PAULO"/>
    <s v="PENAPOLIS"/>
    <x v="50"/>
    <x v="84"/>
    <x v="1"/>
  </r>
  <r>
    <s v="SAO PAULO"/>
    <s v="PERUIBE"/>
    <x v="50"/>
    <x v="84"/>
    <x v="0"/>
  </r>
  <r>
    <s v="SAO PAULO"/>
    <s v="PIRACICABA"/>
    <x v="50"/>
    <x v="84"/>
    <x v="4"/>
  </r>
  <r>
    <s v="SAO PAULO"/>
    <s v="PIRAPORA DO BOM JESUS"/>
    <x v="50"/>
    <x v="84"/>
    <x v="0"/>
  </r>
  <r>
    <s v="SAO PAULO"/>
    <s v="PIRAPOZINHO"/>
    <x v="50"/>
    <x v="84"/>
    <x v="0"/>
  </r>
  <r>
    <s v="SAO PAULO"/>
    <s v="PLATINA"/>
    <x v="50"/>
    <x v="84"/>
    <x v="0"/>
  </r>
  <r>
    <s v="SAO PAULO"/>
    <s v="PORTO FELIZ"/>
    <x v="50"/>
    <x v="84"/>
    <x v="1"/>
  </r>
  <r>
    <s v="SAO PAULO"/>
    <s v="PRADOPOLIS"/>
    <x v="50"/>
    <x v="84"/>
    <x v="0"/>
  </r>
  <r>
    <s v="SAO PAULO"/>
    <s v="PRAIA GRANDE"/>
    <x v="50"/>
    <x v="84"/>
    <x v="6"/>
  </r>
  <r>
    <s v="SAO PAULO"/>
    <s v="PRESIDENTE PRUDENTE"/>
    <x v="50"/>
    <x v="84"/>
    <x v="1"/>
  </r>
  <r>
    <s v="SAO PAULO"/>
    <s v="PRESIDENTE VENCESLAU"/>
    <x v="50"/>
    <x v="84"/>
    <x v="0"/>
  </r>
  <r>
    <s v="SAO PAULO"/>
    <s v="REGISTRO"/>
    <x v="50"/>
    <x v="84"/>
    <x v="0"/>
  </r>
  <r>
    <s v="SAO PAULO"/>
    <s v="RIBEIRAO BONITO"/>
    <x v="50"/>
    <x v="84"/>
    <x v="0"/>
  </r>
  <r>
    <s v="SAO PAULO"/>
    <s v="RIBEIRAO PIRES"/>
    <x v="50"/>
    <x v="84"/>
    <x v="2"/>
  </r>
  <r>
    <s v="SAO PAULO"/>
    <s v="RIBEIRAO PRETO"/>
    <x v="50"/>
    <x v="84"/>
    <x v="1"/>
  </r>
  <r>
    <s v="SAO PAULO"/>
    <s v="RIO CLARO"/>
    <x v="50"/>
    <x v="84"/>
    <x v="6"/>
  </r>
  <r>
    <s v="SAO PAULO"/>
    <s v="RIOLANDIA"/>
    <x v="50"/>
    <x v="84"/>
    <x v="0"/>
  </r>
  <r>
    <s v="SAO PAULO"/>
    <s v="SALESOPOLIS"/>
    <x v="50"/>
    <x v="84"/>
    <x v="0"/>
  </r>
  <r>
    <s v="SAO PAULO"/>
    <s v="SALTO"/>
    <x v="50"/>
    <x v="84"/>
    <x v="0"/>
  </r>
  <r>
    <s v="SAO PAULO"/>
    <s v="SALTO GRANDE"/>
    <x v="50"/>
    <x v="84"/>
    <x v="0"/>
  </r>
  <r>
    <s v="SAO PAULO"/>
    <s v="SANTA FE DO SUL"/>
    <x v="50"/>
    <x v="84"/>
    <x v="0"/>
  </r>
  <r>
    <s v="SAO PAULO"/>
    <s v="SANTA RITA DO PASSA QUATRO"/>
    <x v="50"/>
    <x v="84"/>
    <x v="1"/>
  </r>
  <r>
    <s v="SAO PAULO"/>
    <s v="SANTO ANDRE"/>
    <x v="50"/>
    <x v="84"/>
    <x v="12"/>
  </r>
  <r>
    <s v="SAO PAULO"/>
    <s v="SANTOS"/>
    <x v="50"/>
    <x v="84"/>
    <x v="5"/>
  </r>
  <r>
    <s v="SAO PAULO"/>
    <s v="SAO BERNARDO DO CAMPO"/>
    <x v="50"/>
    <x v="84"/>
    <x v="9"/>
  </r>
  <r>
    <s v="SAO PAULO"/>
    <s v="SAO CAETANO DO SUL"/>
    <x v="50"/>
    <x v="84"/>
    <x v="8"/>
  </r>
  <r>
    <s v="SAO PAULO"/>
    <s v="SAO CARLOS"/>
    <x v="50"/>
    <x v="84"/>
    <x v="6"/>
  </r>
  <r>
    <s v="SAO PAULO"/>
    <s v="SAO JOAO DA BOA VISTA"/>
    <x v="50"/>
    <x v="84"/>
    <x v="4"/>
  </r>
  <r>
    <s v="SAO PAULO"/>
    <s v="SAO JOAQUIM DA BARRA"/>
    <x v="50"/>
    <x v="84"/>
    <x v="0"/>
  </r>
  <r>
    <s v="SAO PAULO"/>
    <s v="SAO JOSE DO RIO PARDO"/>
    <x v="50"/>
    <x v="84"/>
    <x v="1"/>
  </r>
  <r>
    <s v="SAO PAULO"/>
    <s v="SAO JOSE DO RIO PRETO"/>
    <x v="50"/>
    <x v="84"/>
    <x v="6"/>
  </r>
  <r>
    <s v="SAO PAULO"/>
    <s v="SAO JOSE DOS CAMPOS"/>
    <x v="50"/>
    <x v="84"/>
    <x v="5"/>
  </r>
  <r>
    <s v="SAO PAULO"/>
    <s v="SAO MANUEL"/>
    <x v="50"/>
    <x v="84"/>
    <x v="0"/>
  </r>
  <r>
    <s v="SAO PAULO"/>
    <s v="SAO PAULO"/>
    <x v="50"/>
    <x v="83"/>
    <x v="0"/>
  </r>
  <r>
    <s v="SAO PAULO"/>
    <s v="SAO PAULO"/>
    <x v="50"/>
    <x v="84"/>
    <x v="67"/>
  </r>
  <r>
    <s v="SAO PAULO"/>
    <s v="SAO ROQUE"/>
    <x v="50"/>
    <x v="84"/>
    <x v="4"/>
  </r>
  <r>
    <s v="SAO PAULO"/>
    <s v="SAO SEBASTIAO"/>
    <x v="50"/>
    <x v="84"/>
    <x v="0"/>
  </r>
  <r>
    <s v="SAO PAULO"/>
    <s v="SAO VICENTE"/>
    <x v="50"/>
    <x v="84"/>
    <x v="1"/>
  </r>
  <r>
    <s v="SAO PAULO"/>
    <s v="SERTAOZINHO"/>
    <x v="50"/>
    <x v="84"/>
    <x v="1"/>
  </r>
  <r>
    <s v="SAO PAULO"/>
    <s v="SOROCABA"/>
    <x v="50"/>
    <x v="84"/>
    <x v="9"/>
  </r>
  <r>
    <s v="SAO PAULO"/>
    <s v="SUMARE"/>
    <x v="50"/>
    <x v="84"/>
    <x v="8"/>
  </r>
  <r>
    <s v="SAO PAULO"/>
    <s v="SUZANO"/>
    <x v="50"/>
    <x v="84"/>
    <x v="4"/>
  </r>
  <r>
    <s v="SAO PAULO"/>
    <s v="TABAPUA"/>
    <x v="50"/>
    <x v="84"/>
    <x v="0"/>
  </r>
  <r>
    <s v="SAO PAULO"/>
    <s v="TABOAO DA SERRA"/>
    <x v="50"/>
    <x v="84"/>
    <x v="4"/>
  </r>
  <r>
    <s v="SAO PAULO"/>
    <s v="TAPIRAI"/>
    <x v="50"/>
    <x v="84"/>
    <x v="0"/>
  </r>
  <r>
    <s v="SAO PAULO"/>
    <s v="TATUI"/>
    <x v="50"/>
    <x v="84"/>
    <x v="0"/>
  </r>
  <r>
    <s v="SAO PAULO"/>
    <s v="TAUBATE"/>
    <x v="50"/>
    <x v="84"/>
    <x v="6"/>
  </r>
  <r>
    <s v="SAO PAULO"/>
    <s v="TIETE"/>
    <x v="50"/>
    <x v="84"/>
    <x v="0"/>
  </r>
  <r>
    <s v="SAO PAULO"/>
    <s v="TREMEMBE"/>
    <x v="50"/>
    <x v="84"/>
    <x v="1"/>
  </r>
  <r>
    <s v="SAO PAULO"/>
    <s v="TUPA"/>
    <x v="50"/>
    <x v="84"/>
    <x v="0"/>
  </r>
  <r>
    <s v="SAO PAULO"/>
    <s v="UCHOA"/>
    <x v="50"/>
    <x v="84"/>
    <x v="0"/>
  </r>
  <r>
    <s v="SAO PAULO"/>
    <s v="VALINHOS"/>
    <x v="50"/>
    <x v="84"/>
    <x v="1"/>
  </r>
  <r>
    <s v="SAO PAULO"/>
    <s v="VARGEM GRANDE DO SUL"/>
    <x v="50"/>
    <x v="84"/>
    <x v="1"/>
  </r>
  <r>
    <s v="SAO PAULO"/>
    <s v="VARGEM GRANDE PAULISTA"/>
    <x v="50"/>
    <x v="84"/>
    <x v="0"/>
  </r>
  <r>
    <s v="SAO PAULO"/>
    <s v="VERA CRUZ"/>
    <x v="50"/>
    <x v="84"/>
    <x v="0"/>
  </r>
  <r>
    <s v="SAO PAULO"/>
    <s v="VINHEDO"/>
    <x v="50"/>
    <x v="84"/>
    <x v="4"/>
  </r>
  <r>
    <s v="SAO PAULO"/>
    <s v="VOTORANTIM"/>
    <x v="50"/>
    <x v="84"/>
    <x v="0"/>
  </r>
  <r>
    <s v="SAO PAULO"/>
    <s v="VOTUPORANGA"/>
    <x v="50"/>
    <x v="84"/>
    <x v="0"/>
  </r>
  <r>
    <s v="SERGIPE"/>
    <s v="ARACAJU"/>
    <x v="50"/>
    <x v="84"/>
    <x v="0"/>
  </r>
  <r>
    <s v="Sem Informação"/>
    <s v="Sem Informação"/>
    <x v="50"/>
    <x v="25"/>
    <x v="5"/>
  </r>
  <r>
    <s v="ALAGOAS"/>
    <s v="VICOSA"/>
    <x v="51"/>
    <x v="86"/>
    <x v="0"/>
  </r>
  <r>
    <s v="AMAZONAS"/>
    <s v="MANAUS"/>
    <x v="51"/>
    <x v="86"/>
    <x v="6"/>
  </r>
  <r>
    <s v="BAHIA"/>
    <s v="BARREIRAS"/>
    <x v="51"/>
    <x v="86"/>
    <x v="0"/>
  </r>
  <r>
    <s v="BAHIA"/>
    <s v="BREJOES"/>
    <x v="51"/>
    <x v="86"/>
    <x v="0"/>
  </r>
  <r>
    <s v="BAHIA"/>
    <s v="BRUMADO"/>
    <x v="51"/>
    <x v="86"/>
    <x v="0"/>
  </r>
  <r>
    <s v="BAHIA"/>
    <s v="CICERO DANTAS"/>
    <x v="51"/>
    <x v="86"/>
    <x v="0"/>
  </r>
  <r>
    <s v="BAHIA"/>
    <s v="DIAS D'AVILA"/>
    <x v="51"/>
    <x v="86"/>
    <x v="0"/>
  </r>
  <r>
    <s v="BAHIA"/>
    <s v="EUCLIDES DA CUNHA"/>
    <x v="51"/>
    <x v="86"/>
    <x v="0"/>
  </r>
  <r>
    <s v="BAHIA"/>
    <s v="FEIRA DE SANTANA"/>
    <x v="51"/>
    <x v="86"/>
    <x v="0"/>
  </r>
  <r>
    <s v="BAHIA"/>
    <s v="JUAZEIRO"/>
    <x v="51"/>
    <x v="86"/>
    <x v="0"/>
  </r>
  <r>
    <s v="BAHIA"/>
    <s v="LAURO DE FREITAS"/>
    <x v="51"/>
    <x v="86"/>
    <x v="0"/>
  </r>
  <r>
    <s v="BAHIA"/>
    <s v="MACAUBAS"/>
    <x v="51"/>
    <x v="86"/>
    <x v="0"/>
  </r>
  <r>
    <s v="BAHIA"/>
    <s v="SALVADOR"/>
    <x v="51"/>
    <x v="86"/>
    <x v="8"/>
  </r>
  <r>
    <s v="BAHIA"/>
    <s v="SANTO ANTONIO DE JESUS"/>
    <x v="51"/>
    <x v="86"/>
    <x v="0"/>
  </r>
  <r>
    <s v="BAHIA"/>
    <s v="SERRINHA"/>
    <x v="51"/>
    <x v="86"/>
    <x v="1"/>
  </r>
  <r>
    <s v="BAHIA"/>
    <s v="SERROLANDIA"/>
    <x v="51"/>
    <x v="86"/>
    <x v="0"/>
  </r>
  <r>
    <s v="BAHIA"/>
    <s v="SIMOES FILHO"/>
    <x v="51"/>
    <x v="86"/>
    <x v="0"/>
  </r>
  <r>
    <s v="BAHIA"/>
    <s v="VITORIA DA CONQUISTA"/>
    <x v="51"/>
    <x v="86"/>
    <x v="0"/>
  </r>
  <r>
    <s v="CEARA"/>
    <s v="CAUCAIA"/>
    <x v="51"/>
    <x v="86"/>
    <x v="1"/>
  </r>
  <r>
    <s v="CEARA"/>
    <s v="FORTALEZA"/>
    <x v="51"/>
    <x v="86"/>
    <x v="15"/>
  </r>
  <r>
    <s v="CEARA"/>
    <s v="GUARACIABA DO NORTE"/>
    <x v="51"/>
    <x v="86"/>
    <x v="0"/>
  </r>
  <r>
    <s v="CEARA"/>
    <s v="LIMOEIRO DO NORTE"/>
    <x v="51"/>
    <x v="86"/>
    <x v="1"/>
  </r>
  <r>
    <s v="CEARA"/>
    <s v="PACATUBA"/>
    <x v="51"/>
    <x v="86"/>
    <x v="0"/>
  </r>
  <r>
    <s v="CEARA"/>
    <s v="PARACURU"/>
    <x v="51"/>
    <x v="86"/>
    <x v="0"/>
  </r>
  <r>
    <s v="CEARA"/>
    <s v="RUSSAS"/>
    <x v="51"/>
    <x v="86"/>
    <x v="0"/>
  </r>
  <r>
    <s v="CEARA"/>
    <s v="SAO BENEDITO"/>
    <x v="51"/>
    <x v="86"/>
    <x v="0"/>
  </r>
  <r>
    <s v="CEARA"/>
    <s v="SOBRAL"/>
    <x v="51"/>
    <x v="86"/>
    <x v="0"/>
  </r>
  <r>
    <s v="CEARA"/>
    <s v="URUBURETAMA"/>
    <x v="51"/>
    <x v="86"/>
    <x v="0"/>
  </r>
  <r>
    <s v="DISTRITO FEDERAL"/>
    <s v="BRASILIA"/>
    <x v="51"/>
    <x v="86"/>
    <x v="20"/>
  </r>
  <r>
    <s v="ESPIRITO SANTO"/>
    <s v="ALEGRE"/>
    <x v="51"/>
    <x v="86"/>
    <x v="0"/>
  </r>
  <r>
    <s v="ESPIRITO SANTO"/>
    <s v="BOM JESUS DO NORTE"/>
    <x v="51"/>
    <x v="86"/>
    <x v="0"/>
  </r>
  <r>
    <s v="ESPIRITO SANTO"/>
    <s v="CARIACICA"/>
    <x v="51"/>
    <x v="86"/>
    <x v="0"/>
  </r>
  <r>
    <s v="ESPIRITO SANTO"/>
    <s v="COLATINA"/>
    <x v="51"/>
    <x v="86"/>
    <x v="1"/>
  </r>
  <r>
    <s v="ESPIRITO SANTO"/>
    <s v="DOMINGOS MARTINS"/>
    <x v="51"/>
    <x v="86"/>
    <x v="0"/>
  </r>
  <r>
    <s v="ESPIRITO SANTO"/>
    <s v="GUACUI"/>
    <x v="51"/>
    <x v="86"/>
    <x v="0"/>
  </r>
  <r>
    <s v="ESPIRITO SANTO"/>
    <s v="GUARAPARI"/>
    <x v="51"/>
    <x v="86"/>
    <x v="0"/>
  </r>
  <r>
    <s v="ESPIRITO SANTO"/>
    <s v="SAO ROQUE DO CANAA"/>
    <x v="51"/>
    <x v="86"/>
    <x v="0"/>
  </r>
  <r>
    <s v="ESPIRITO SANTO"/>
    <s v="SERRA"/>
    <x v="51"/>
    <x v="86"/>
    <x v="4"/>
  </r>
  <r>
    <s v="ESPIRITO SANTO"/>
    <s v="VILA VELHA"/>
    <x v="51"/>
    <x v="86"/>
    <x v="8"/>
  </r>
  <r>
    <s v="ESPIRITO SANTO"/>
    <s v="VITORIA"/>
    <x v="51"/>
    <x v="86"/>
    <x v="8"/>
  </r>
  <r>
    <s v="GOIAS"/>
    <s v="APARECIDA DE GOIANIA"/>
    <x v="51"/>
    <x v="86"/>
    <x v="0"/>
  </r>
  <r>
    <s v="GOIAS"/>
    <s v="CALDAS NOVAS"/>
    <x v="51"/>
    <x v="86"/>
    <x v="1"/>
  </r>
  <r>
    <s v="GOIAS"/>
    <s v="CATALAO"/>
    <x v="51"/>
    <x v="86"/>
    <x v="1"/>
  </r>
  <r>
    <s v="GOIAS"/>
    <s v="COCALZINHO DE GOIAS"/>
    <x v="51"/>
    <x v="86"/>
    <x v="4"/>
  </r>
  <r>
    <s v="GOIAS"/>
    <s v="CORUMBA DE GOIAS"/>
    <x v="51"/>
    <x v="86"/>
    <x v="0"/>
  </r>
  <r>
    <s v="GOIAS"/>
    <s v="FORMOSA"/>
    <x v="51"/>
    <x v="86"/>
    <x v="8"/>
  </r>
  <r>
    <s v="GOIAS"/>
    <s v="GOIANIA"/>
    <x v="51"/>
    <x v="86"/>
    <x v="24"/>
  </r>
  <r>
    <s v="GOIAS"/>
    <s v="INHUMAS"/>
    <x v="51"/>
    <x v="86"/>
    <x v="0"/>
  </r>
  <r>
    <s v="GOIAS"/>
    <s v="ITUMBIARA"/>
    <x v="51"/>
    <x v="86"/>
    <x v="0"/>
  </r>
  <r>
    <s v="GOIAS"/>
    <s v="MINEIROS"/>
    <x v="51"/>
    <x v="86"/>
    <x v="0"/>
  </r>
  <r>
    <s v="GOIAS"/>
    <s v="PORANGATU"/>
    <x v="51"/>
    <x v="86"/>
    <x v="0"/>
  </r>
  <r>
    <s v="GOIAS"/>
    <s v="RIO VERDE"/>
    <x v="51"/>
    <x v="86"/>
    <x v="0"/>
  </r>
  <r>
    <s v="GOIAS"/>
    <s v="RUBIATABA"/>
    <x v="51"/>
    <x v="86"/>
    <x v="0"/>
  </r>
  <r>
    <s v="GOIAS"/>
    <s v="VALPARAISO DE GOIAS"/>
    <x v="51"/>
    <x v="86"/>
    <x v="0"/>
  </r>
  <r>
    <s v="MARANHAO"/>
    <s v="SAO LUIS"/>
    <x v="51"/>
    <x v="86"/>
    <x v="6"/>
  </r>
  <r>
    <s v="MATO GROSSO"/>
    <s v="ALTA FLORESTA"/>
    <x v="51"/>
    <x v="86"/>
    <x v="0"/>
  </r>
  <r>
    <s v="MATO GROSSO"/>
    <s v="CARLINDA"/>
    <x v="51"/>
    <x v="86"/>
    <x v="0"/>
  </r>
  <r>
    <s v="MATO GROSSO"/>
    <s v="CUIABA"/>
    <x v="51"/>
    <x v="86"/>
    <x v="4"/>
  </r>
  <r>
    <s v="MATO GROSSO"/>
    <s v="JUINA"/>
    <x v="51"/>
    <x v="86"/>
    <x v="0"/>
  </r>
  <r>
    <s v="MATO GROSSO"/>
    <s v="LUCAS DO RIO VERDE"/>
    <x v="51"/>
    <x v="86"/>
    <x v="0"/>
  </r>
  <r>
    <s v="MATO GROSSO"/>
    <s v="MIRASSOL D'OESTE"/>
    <x v="51"/>
    <x v="86"/>
    <x v="0"/>
  </r>
  <r>
    <s v="MATO GROSSO"/>
    <s v="NORTELANDIA"/>
    <x v="51"/>
    <x v="86"/>
    <x v="0"/>
  </r>
  <r>
    <s v="MATO GROSSO"/>
    <s v="NOVA MUTUM"/>
    <x v="51"/>
    <x v="86"/>
    <x v="0"/>
  </r>
  <r>
    <s v="MATO GROSSO"/>
    <s v="PARANATINGA"/>
    <x v="51"/>
    <x v="86"/>
    <x v="0"/>
  </r>
  <r>
    <s v="MATO GROSSO"/>
    <s v="PRIMAVERA DO LESTE"/>
    <x v="51"/>
    <x v="86"/>
    <x v="6"/>
  </r>
  <r>
    <s v="MATO GROSSO"/>
    <s v="RONDONOPOLIS"/>
    <x v="51"/>
    <x v="86"/>
    <x v="0"/>
  </r>
  <r>
    <s v="MATO GROSSO"/>
    <s v="SORRISO"/>
    <x v="51"/>
    <x v="86"/>
    <x v="1"/>
  </r>
  <r>
    <s v="MATO GROSSO DO SUL"/>
    <s v="ARAL MOREIRA"/>
    <x v="51"/>
    <x v="86"/>
    <x v="1"/>
  </r>
  <r>
    <s v="MATO GROSSO DO SUL"/>
    <s v="CAMPO GRANDE"/>
    <x v="51"/>
    <x v="86"/>
    <x v="14"/>
  </r>
  <r>
    <s v="MATO GROSSO DO SUL"/>
    <s v="CORUMBA"/>
    <x v="51"/>
    <x v="86"/>
    <x v="1"/>
  </r>
  <r>
    <s v="MATO GROSSO DO SUL"/>
    <s v="DOURADOS"/>
    <x v="51"/>
    <x v="86"/>
    <x v="0"/>
  </r>
  <r>
    <s v="MATO GROSSO DO SUL"/>
    <s v="JARDIM"/>
    <x v="51"/>
    <x v="86"/>
    <x v="0"/>
  </r>
  <r>
    <s v="MATO GROSSO DO SUL"/>
    <s v="MARACAJU"/>
    <x v="51"/>
    <x v="86"/>
    <x v="1"/>
  </r>
  <r>
    <s v="MATO GROSSO DO SUL"/>
    <s v="NIOAQUE"/>
    <x v="51"/>
    <x v="86"/>
    <x v="0"/>
  </r>
  <r>
    <s v="MATO GROSSO DO SUL"/>
    <s v="PONTA PORA"/>
    <x v="51"/>
    <x v="86"/>
    <x v="1"/>
  </r>
  <r>
    <s v="MATO GROSSO DO SUL"/>
    <s v="SAO GABRIEL DO OESTE"/>
    <x v="51"/>
    <x v="86"/>
    <x v="6"/>
  </r>
  <r>
    <s v="MINAS GERAIS"/>
    <s v="ALEM PARAIBA"/>
    <x v="51"/>
    <x v="86"/>
    <x v="0"/>
  </r>
  <r>
    <s v="MINAS GERAIS"/>
    <s v="ALFENAS"/>
    <x v="51"/>
    <x v="86"/>
    <x v="6"/>
  </r>
  <r>
    <s v="MINAS GERAIS"/>
    <s v="ANDRADAS"/>
    <x v="51"/>
    <x v="86"/>
    <x v="1"/>
  </r>
  <r>
    <s v="MINAS GERAIS"/>
    <s v="ANTONIO CARLOS"/>
    <x v="51"/>
    <x v="86"/>
    <x v="0"/>
  </r>
  <r>
    <s v="MINAS GERAIS"/>
    <s v="ARAGUARI"/>
    <x v="51"/>
    <x v="86"/>
    <x v="6"/>
  </r>
  <r>
    <s v="MINAS GERAIS"/>
    <s v="ARAXA"/>
    <x v="51"/>
    <x v="86"/>
    <x v="0"/>
  </r>
  <r>
    <s v="MINAS GERAIS"/>
    <s v="ASTOLFO DUTRA"/>
    <x v="51"/>
    <x v="86"/>
    <x v="0"/>
  </r>
  <r>
    <s v="MINAS GERAIS"/>
    <s v="BARBACENA"/>
    <x v="51"/>
    <x v="86"/>
    <x v="8"/>
  </r>
  <r>
    <s v="MINAS GERAIS"/>
    <s v="BARROSO"/>
    <x v="51"/>
    <x v="86"/>
    <x v="0"/>
  </r>
  <r>
    <s v="MINAS GERAIS"/>
    <s v="BELMIRO BRAGA"/>
    <x v="51"/>
    <x v="86"/>
    <x v="0"/>
  </r>
  <r>
    <s v="MINAS GERAIS"/>
    <s v="BELO HORIZONTE"/>
    <x v="51"/>
    <x v="86"/>
    <x v="32"/>
  </r>
  <r>
    <s v="MINAS GERAIS"/>
    <s v="BETIM"/>
    <x v="51"/>
    <x v="86"/>
    <x v="6"/>
  </r>
  <r>
    <s v="MINAS GERAIS"/>
    <s v="BOA ESPERANCA"/>
    <x v="51"/>
    <x v="86"/>
    <x v="0"/>
  </r>
  <r>
    <s v="MINAS GERAIS"/>
    <s v="BRASOPOLIS"/>
    <x v="51"/>
    <x v="86"/>
    <x v="0"/>
  </r>
  <r>
    <s v="MINAS GERAIS"/>
    <s v="CALDAS"/>
    <x v="51"/>
    <x v="86"/>
    <x v="0"/>
  </r>
  <r>
    <s v="MINAS GERAIS"/>
    <s v="CAMBUQUIRA"/>
    <x v="51"/>
    <x v="86"/>
    <x v="0"/>
  </r>
  <r>
    <s v="MINAS GERAIS"/>
    <s v="CAMPO BELO"/>
    <x v="51"/>
    <x v="86"/>
    <x v="0"/>
  </r>
  <r>
    <s v="MINAS GERAIS"/>
    <s v="CAMPO DO MEIO"/>
    <x v="51"/>
    <x v="86"/>
    <x v="0"/>
  </r>
  <r>
    <s v="MINAS GERAIS"/>
    <s v="CARMO DA MATA"/>
    <x v="51"/>
    <x v="86"/>
    <x v="6"/>
  </r>
  <r>
    <s v="MINAS GERAIS"/>
    <s v="CARMOPOLIS DE MINAS"/>
    <x v="51"/>
    <x v="86"/>
    <x v="0"/>
  </r>
  <r>
    <s v="MINAS GERAIS"/>
    <s v="CASSIA"/>
    <x v="51"/>
    <x v="86"/>
    <x v="0"/>
  </r>
  <r>
    <s v="MINAS GERAIS"/>
    <s v="CHALE"/>
    <x v="51"/>
    <x v="86"/>
    <x v="0"/>
  </r>
  <r>
    <s v="MINAS GERAIS"/>
    <s v="CHIADOR"/>
    <x v="51"/>
    <x v="86"/>
    <x v="0"/>
  </r>
  <r>
    <s v="MINAS GERAIS"/>
    <s v="CLAUDIO"/>
    <x v="51"/>
    <x v="86"/>
    <x v="0"/>
  </r>
  <r>
    <s v="MINAS GERAIS"/>
    <s v="CONCEICAO DO MATO DENTRO"/>
    <x v="51"/>
    <x v="86"/>
    <x v="0"/>
  </r>
  <r>
    <s v="MINAS GERAIS"/>
    <s v="CONFINS"/>
    <x v="51"/>
    <x v="86"/>
    <x v="6"/>
  </r>
  <r>
    <s v="MINAS GERAIS"/>
    <s v="CONGONHAS"/>
    <x v="51"/>
    <x v="86"/>
    <x v="0"/>
  </r>
  <r>
    <s v="MINAS GERAIS"/>
    <s v="CONSELHEIRO LAFAIETE"/>
    <x v="51"/>
    <x v="86"/>
    <x v="0"/>
  </r>
  <r>
    <s v="MINAS GERAIS"/>
    <s v="CONTAGEM"/>
    <x v="51"/>
    <x v="86"/>
    <x v="24"/>
  </r>
  <r>
    <s v="MINAS GERAIS"/>
    <s v="CORONEL XAVIER CHAVES"/>
    <x v="51"/>
    <x v="86"/>
    <x v="0"/>
  </r>
  <r>
    <s v="MINAS GERAIS"/>
    <s v="CRISTIANO OTONI"/>
    <x v="51"/>
    <x v="86"/>
    <x v="0"/>
  </r>
  <r>
    <s v="MINAS GERAIS"/>
    <s v="CURVELO"/>
    <x v="51"/>
    <x v="86"/>
    <x v="0"/>
  </r>
  <r>
    <s v="MINAS GERAIS"/>
    <s v="DELFINOPOLIS"/>
    <x v="51"/>
    <x v="86"/>
    <x v="0"/>
  </r>
  <r>
    <s v="MINAS GERAIS"/>
    <s v="ESPERA FELIZ"/>
    <x v="51"/>
    <x v="86"/>
    <x v="1"/>
  </r>
  <r>
    <s v="MINAS GERAIS"/>
    <s v="FRUTAL"/>
    <x v="51"/>
    <x v="86"/>
    <x v="0"/>
  </r>
  <r>
    <s v="MINAS GERAIS"/>
    <s v="GOVERNADOR VALADARES"/>
    <x v="51"/>
    <x v="86"/>
    <x v="4"/>
  </r>
  <r>
    <s v="MINAS GERAIS"/>
    <s v="GUARANESIA"/>
    <x v="51"/>
    <x v="86"/>
    <x v="6"/>
  </r>
  <r>
    <s v="MINAS GERAIS"/>
    <s v="GUAXUPE"/>
    <x v="51"/>
    <x v="86"/>
    <x v="4"/>
  </r>
  <r>
    <s v="MINAS GERAIS"/>
    <s v="GUIDOVAL"/>
    <x v="51"/>
    <x v="86"/>
    <x v="0"/>
  </r>
  <r>
    <s v="MINAS GERAIS"/>
    <s v="IBIRITE"/>
    <x v="51"/>
    <x v="86"/>
    <x v="0"/>
  </r>
  <r>
    <s v="MINAS GERAIS"/>
    <s v="IPATINGA"/>
    <x v="51"/>
    <x v="86"/>
    <x v="6"/>
  </r>
  <r>
    <s v="MINAS GERAIS"/>
    <s v="ITABIRA"/>
    <x v="51"/>
    <x v="86"/>
    <x v="0"/>
  </r>
  <r>
    <s v="MINAS GERAIS"/>
    <s v="ITANHANDU"/>
    <x v="51"/>
    <x v="86"/>
    <x v="1"/>
  </r>
  <r>
    <s v="MINAS GERAIS"/>
    <s v="ITAUNA"/>
    <x v="51"/>
    <x v="86"/>
    <x v="1"/>
  </r>
  <r>
    <s v="MINAS GERAIS"/>
    <s v="JACUTINGA"/>
    <x v="51"/>
    <x v="86"/>
    <x v="0"/>
  </r>
  <r>
    <s v="MINAS GERAIS"/>
    <s v="JOAO PINHEIRO"/>
    <x v="51"/>
    <x v="86"/>
    <x v="0"/>
  </r>
  <r>
    <s v="MINAS GERAIS"/>
    <s v="JUIZ DE FORA"/>
    <x v="51"/>
    <x v="86"/>
    <x v="18"/>
  </r>
  <r>
    <s v="MINAS GERAIS"/>
    <s v="LAGOA SANTA"/>
    <x v="51"/>
    <x v="86"/>
    <x v="1"/>
  </r>
  <r>
    <s v="MINAS GERAIS"/>
    <s v="LAVRAS"/>
    <x v="51"/>
    <x v="86"/>
    <x v="6"/>
  </r>
  <r>
    <s v="MINAS GERAIS"/>
    <s v="LEOPOLDINA"/>
    <x v="51"/>
    <x v="86"/>
    <x v="0"/>
  </r>
  <r>
    <s v="MINAS GERAIS"/>
    <s v="MADRE DE DEUS DE MINAS"/>
    <x v="51"/>
    <x v="86"/>
    <x v="0"/>
  </r>
  <r>
    <s v="MINAS GERAIS"/>
    <s v="MANHUACU"/>
    <x v="51"/>
    <x v="86"/>
    <x v="0"/>
  </r>
  <r>
    <s v="MINAS GERAIS"/>
    <s v="MANHUMIRIM"/>
    <x v="51"/>
    <x v="86"/>
    <x v="0"/>
  </r>
  <r>
    <s v="MINAS GERAIS"/>
    <s v="MONTE AZUL"/>
    <x v="51"/>
    <x v="86"/>
    <x v="0"/>
  </r>
  <r>
    <s v="MINAS GERAIS"/>
    <s v="MONTE SANTO DE MINAS"/>
    <x v="51"/>
    <x v="86"/>
    <x v="0"/>
  </r>
  <r>
    <s v="MINAS GERAIS"/>
    <s v="MONTE SIAO"/>
    <x v="51"/>
    <x v="86"/>
    <x v="0"/>
  </r>
  <r>
    <s v="MINAS GERAIS"/>
    <s v="MONTES CLAROS"/>
    <x v="51"/>
    <x v="86"/>
    <x v="0"/>
  </r>
  <r>
    <s v="MINAS GERAIS"/>
    <s v="MURIAE"/>
    <x v="51"/>
    <x v="86"/>
    <x v="1"/>
  </r>
  <r>
    <s v="MINAS GERAIS"/>
    <s v="OURO BRANCO"/>
    <x v="51"/>
    <x v="86"/>
    <x v="0"/>
  </r>
  <r>
    <s v="MINAS GERAIS"/>
    <s v="PAINS"/>
    <x v="51"/>
    <x v="86"/>
    <x v="0"/>
  </r>
  <r>
    <s v="MINAS GERAIS"/>
    <s v="PARACATU"/>
    <x v="51"/>
    <x v="86"/>
    <x v="0"/>
  </r>
  <r>
    <s v="MINAS GERAIS"/>
    <s v="PASSA QUATRO"/>
    <x v="51"/>
    <x v="86"/>
    <x v="0"/>
  </r>
  <r>
    <s v="MINAS GERAIS"/>
    <s v="PASSOS"/>
    <x v="51"/>
    <x v="86"/>
    <x v="0"/>
  </r>
  <r>
    <s v="MINAS GERAIS"/>
    <s v="PATOS DE MINAS"/>
    <x v="51"/>
    <x v="86"/>
    <x v="0"/>
  </r>
  <r>
    <s v="MINAS GERAIS"/>
    <s v="PECANHA"/>
    <x v="51"/>
    <x v="86"/>
    <x v="0"/>
  </r>
  <r>
    <s v="MINAS GERAIS"/>
    <s v="PIRANGUCU"/>
    <x v="51"/>
    <x v="86"/>
    <x v="0"/>
  </r>
  <r>
    <s v="MINAS GERAIS"/>
    <s v="PIUMHI"/>
    <x v="51"/>
    <x v="86"/>
    <x v="0"/>
  </r>
  <r>
    <s v="MINAS GERAIS"/>
    <s v="POCOS DE CALDAS"/>
    <x v="51"/>
    <x v="86"/>
    <x v="6"/>
  </r>
  <r>
    <s v="MINAS GERAIS"/>
    <s v="PONTE NOVA"/>
    <x v="51"/>
    <x v="86"/>
    <x v="0"/>
  </r>
  <r>
    <s v="MINAS GERAIS"/>
    <s v="POUSO ALEGRE"/>
    <x v="51"/>
    <x v="86"/>
    <x v="0"/>
  </r>
  <r>
    <s v="MINAS GERAIS"/>
    <s v="RIBEIRAO DAS NEVES"/>
    <x v="51"/>
    <x v="86"/>
    <x v="6"/>
  </r>
  <r>
    <s v="MINAS GERAIS"/>
    <s v="RIO POMBA"/>
    <x v="51"/>
    <x v="86"/>
    <x v="0"/>
  </r>
  <r>
    <s v="MINAS GERAIS"/>
    <s v="RIO PRETO"/>
    <x v="51"/>
    <x v="86"/>
    <x v="0"/>
  </r>
  <r>
    <s v="MINAS GERAIS"/>
    <s v="SABARA"/>
    <x v="51"/>
    <x v="86"/>
    <x v="0"/>
  </r>
  <r>
    <s v="MINAS GERAIS"/>
    <s v="SANTA BARBARA"/>
    <x v="51"/>
    <x v="86"/>
    <x v="0"/>
  </r>
  <r>
    <s v="MINAS GERAIS"/>
    <s v="SANTA BARBARA DO MONTE VERDE"/>
    <x v="51"/>
    <x v="86"/>
    <x v="1"/>
  </r>
  <r>
    <s v="MINAS GERAIS"/>
    <s v="SANTA BARBARA DO TUGURIO"/>
    <x v="51"/>
    <x v="86"/>
    <x v="0"/>
  </r>
  <r>
    <s v="MINAS GERAIS"/>
    <s v="SANTA LUZIA"/>
    <x v="51"/>
    <x v="86"/>
    <x v="4"/>
  </r>
  <r>
    <s v="MINAS GERAIS"/>
    <s v="SAO DOMINGOS DO PRATA"/>
    <x v="51"/>
    <x v="86"/>
    <x v="1"/>
  </r>
  <r>
    <s v="MINAS GERAIS"/>
    <s v="SAO GONCALO DO RIO ABAIXO"/>
    <x v="51"/>
    <x v="86"/>
    <x v="0"/>
  </r>
  <r>
    <s v="MINAS GERAIS"/>
    <s v="SAO JOAO DEL REI"/>
    <x v="51"/>
    <x v="86"/>
    <x v="0"/>
  </r>
  <r>
    <s v="MINAS GERAIS"/>
    <s v="SAO JOAQUIM DE BICAS"/>
    <x v="51"/>
    <x v="86"/>
    <x v="0"/>
  </r>
  <r>
    <s v="MINAS GERAIS"/>
    <s v="SAO JOSE DA LAPA"/>
    <x v="51"/>
    <x v="86"/>
    <x v="0"/>
  </r>
  <r>
    <s v="MINAS GERAIS"/>
    <s v="SAO LOURENCO"/>
    <x v="51"/>
    <x v="86"/>
    <x v="1"/>
  </r>
  <r>
    <s v="MINAS GERAIS"/>
    <s v="SETE LAGOAS"/>
    <x v="51"/>
    <x v="86"/>
    <x v="4"/>
  </r>
  <r>
    <s v="MINAS GERAIS"/>
    <s v="TIMOTEO"/>
    <x v="51"/>
    <x v="86"/>
    <x v="0"/>
  </r>
  <r>
    <s v="MINAS GERAIS"/>
    <s v="TIRADENTES"/>
    <x v="51"/>
    <x v="86"/>
    <x v="1"/>
  </r>
  <r>
    <s v="MINAS GERAIS"/>
    <s v="TRES CORACOES"/>
    <x v="51"/>
    <x v="86"/>
    <x v="0"/>
  </r>
  <r>
    <s v="MINAS GERAIS"/>
    <s v="TRES MARIAS"/>
    <x v="51"/>
    <x v="86"/>
    <x v="0"/>
  </r>
  <r>
    <s v="MINAS GERAIS"/>
    <s v="TRES PONTAS"/>
    <x v="51"/>
    <x v="86"/>
    <x v="4"/>
  </r>
  <r>
    <s v="MINAS GERAIS"/>
    <s v="UBA"/>
    <x v="51"/>
    <x v="86"/>
    <x v="0"/>
  </r>
  <r>
    <s v="MINAS GERAIS"/>
    <s v="UBERABA"/>
    <x v="51"/>
    <x v="86"/>
    <x v="2"/>
  </r>
  <r>
    <s v="MINAS GERAIS"/>
    <s v="UBERLANDIA"/>
    <x v="51"/>
    <x v="86"/>
    <x v="10"/>
  </r>
  <r>
    <s v="MINAS GERAIS"/>
    <s v="VARGINHA"/>
    <x v="51"/>
    <x v="86"/>
    <x v="4"/>
  </r>
  <r>
    <s v="MINAS GERAIS"/>
    <s v="VESPASIANO"/>
    <x v="51"/>
    <x v="86"/>
    <x v="2"/>
  </r>
  <r>
    <s v="MINAS GERAIS"/>
    <s v="VICOSA"/>
    <x v="51"/>
    <x v="86"/>
    <x v="1"/>
  </r>
  <r>
    <s v="PARA"/>
    <s v="ANANINDEUA"/>
    <x v="51"/>
    <x v="86"/>
    <x v="0"/>
  </r>
  <r>
    <s v="PARA"/>
    <s v="BELEM"/>
    <x v="51"/>
    <x v="86"/>
    <x v="0"/>
  </r>
  <r>
    <s v="PARA"/>
    <s v="CAMETA"/>
    <x v="51"/>
    <x v="86"/>
    <x v="0"/>
  </r>
  <r>
    <s v="PARA"/>
    <s v="CONCEICAO DO ARAGUAIA"/>
    <x v="51"/>
    <x v="86"/>
    <x v="0"/>
  </r>
  <r>
    <s v="PARA"/>
    <s v="MARABA"/>
    <x v="51"/>
    <x v="86"/>
    <x v="0"/>
  </r>
  <r>
    <s v="PARAIBA"/>
    <s v="BAYEUX"/>
    <x v="51"/>
    <x v="86"/>
    <x v="0"/>
  </r>
  <r>
    <s v="PARAIBA"/>
    <s v="CAMPINA GRANDE"/>
    <x v="51"/>
    <x v="86"/>
    <x v="6"/>
  </r>
  <r>
    <s v="PARAIBA"/>
    <s v="JOAO PESSOA"/>
    <x v="51"/>
    <x v="86"/>
    <x v="8"/>
  </r>
  <r>
    <s v="PARANA"/>
    <s v="ALMIRANTE TAMANDARE"/>
    <x v="51"/>
    <x v="86"/>
    <x v="1"/>
  </r>
  <r>
    <s v="PARANA"/>
    <s v="ALTO PARANA"/>
    <x v="51"/>
    <x v="86"/>
    <x v="0"/>
  </r>
  <r>
    <s v="PARANA"/>
    <s v="ALTO PIQUIRI"/>
    <x v="51"/>
    <x v="86"/>
    <x v="0"/>
  </r>
  <r>
    <s v="PARANA"/>
    <s v="APUCARANA"/>
    <x v="51"/>
    <x v="86"/>
    <x v="4"/>
  </r>
  <r>
    <s v="PARANA"/>
    <s v="ARAPONGAS"/>
    <x v="51"/>
    <x v="86"/>
    <x v="5"/>
  </r>
  <r>
    <s v="PARANA"/>
    <s v="ARAUCARIA"/>
    <x v="51"/>
    <x v="86"/>
    <x v="6"/>
  </r>
  <r>
    <s v="PARANA"/>
    <s v="ASSAI"/>
    <x v="51"/>
    <x v="86"/>
    <x v="6"/>
  </r>
  <r>
    <s v="PARANA"/>
    <s v="ASTORGA"/>
    <x v="51"/>
    <x v="86"/>
    <x v="0"/>
  </r>
  <r>
    <s v="PARANA"/>
    <s v="ATALAIA"/>
    <x v="51"/>
    <x v="86"/>
    <x v="0"/>
  </r>
  <r>
    <s v="PARANA"/>
    <s v="BANDEIRANTES"/>
    <x v="51"/>
    <x v="86"/>
    <x v="6"/>
  </r>
  <r>
    <s v="PARANA"/>
    <s v="BARRACAO"/>
    <x v="51"/>
    <x v="86"/>
    <x v="0"/>
  </r>
  <r>
    <s v="PARANA"/>
    <s v="BELA VISTA DO PARAISO"/>
    <x v="51"/>
    <x v="86"/>
    <x v="0"/>
  </r>
  <r>
    <s v="PARANA"/>
    <s v="BOCAIUVA DO SUL"/>
    <x v="51"/>
    <x v="86"/>
    <x v="0"/>
  </r>
  <r>
    <s v="PARANA"/>
    <s v="CALIFORNIA"/>
    <x v="51"/>
    <x v="86"/>
    <x v="0"/>
  </r>
  <r>
    <s v="PARANA"/>
    <s v="CAMBARA"/>
    <x v="51"/>
    <x v="86"/>
    <x v="0"/>
  </r>
  <r>
    <s v="PARANA"/>
    <s v="CAMBE"/>
    <x v="51"/>
    <x v="86"/>
    <x v="2"/>
  </r>
  <r>
    <s v="PARANA"/>
    <s v="CAMPO LARGO"/>
    <x v="51"/>
    <x v="86"/>
    <x v="4"/>
  </r>
  <r>
    <s v="PARANA"/>
    <s v="CAMPO MOURAO"/>
    <x v="51"/>
    <x v="86"/>
    <x v="1"/>
  </r>
  <r>
    <s v="PARANA"/>
    <s v="CASCAVEL"/>
    <x v="51"/>
    <x v="86"/>
    <x v="5"/>
  </r>
  <r>
    <s v="PARANA"/>
    <s v="CASTRO"/>
    <x v="51"/>
    <x v="86"/>
    <x v="6"/>
  </r>
  <r>
    <s v="PARANA"/>
    <s v="CIANORTE"/>
    <x v="51"/>
    <x v="86"/>
    <x v="0"/>
  </r>
  <r>
    <s v="PARANA"/>
    <s v="COLOMBO"/>
    <x v="51"/>
    <x v="86"/>
    <x v="2"/>
  </r>
  <r>
    <s v="PARANA"/>
    <s v="COLORADO"/>
    <x v="51"/>
    <x v="86"/>
    <x v="0"/>
  </r>
  <r>
    <s v="PARANA"/>
    <s v="CORNELIO PROCOPIO"/>
    <x v="51"/>
    <x v="86"/>
    <x v="8"/>
  </r>
  <r>
    <s v="PARANA"/>
    <s v="CORUMBATAI DO SUL"/>
    <x v="51"/>
    <x v="86"/>
    <x v="0"/>
  </r>
  <r>
    <s v="PARANA"/>
    <s v="CURITIBA"/>
    <x v="51"/>
    <x v="86"/>
    <x v="68"/>
  </r>
  <r>
    <s v="PARANA"/>
    <s v="CURITIBA"/>
    <x v="51"/>
    <x v="27"/>
    <x v="0"/>
  </r>
  <r>
    <s v="PARANA"/>
    <s v="DOIS VIZINHOS"/>
    <x v="51"/>
    <x v="86"/>
    <x v="0"/>
  </r>
  <r>
    <s v="PARANA"/>
    <s v="ENGENHEIRO BELTRAO"/>
    <x v="51"/>
    <x v="86"/>
    <x v="0"/>
  </r>
  <r>
    <s v="PARANA"/>
    <s v="FAXINAL"/>
    <x v="51"/>
    <x v="86"/>
    <x v="0"/>
  </r>
  <r>
    <s v="PARANA"/>
    <s v="FLORESTA"/>
    <x v="51"/>
    <x v="86"/>
    <x v="1"/>
  </r>
  <r>
    <s v="PARANA"/>
    <s v="FOZ DO IGUACU"/>
    <x v="51"/>
    <x v="86"/>
    <x v="8"/>
  </r>
  <r>
    <s v="PARANA"/>
    <s v="FRANCISCO BELTRAO"/>
    <x v="51"/>
    <x v="86"/>
    <x v="6"/>
  </r>
  <r>
    <s v="PARANA"/>
    <s v="GENERAL CARNEIRO"/>
    <x v="51"/>
    <x v="86"/>
    <x v="1"/>
  </r>
  <r>
    <s v="PARANA"/>
    <s v="GUAPIRAMA"/>
    <x v="51"/>
    <x v="86"/>
    <x v="0"/>
  </r>
  <r>
    <s v="PARANA"/>
    <s v="GUARACI"/>
    <x v="51"/>
    <x v="86"/>
    <x v="0"/>
  </r>
  <r>
    <s v="PARANA"/>
    <s v="GUARAPUAVA"/>
    <x v="51"/>
    <x v="84"/>
    <x v="0"/>
  </r>
  <r>
    <s v="PARANA"/>
    <s v="GUARAPUAVA"/>
    <x v="51"/>
    <x v="86"/>
    <x v="4"/>
  </r>
  <r>
    <s v="PARANA"/>
    <s v="GUARATUBA"/>
    <x v="51"/>
    <x v="86"/>
    <x v="0"/>
  </r>
  <r>
    <s v="PARANA"/>
    <s v="IBIPORA"/>
    <x v="51"/>
    <x v="86"/>
    <x v="4"/>
  </r>
  <r>
    <s v="PARANA"/>
    <s v="IMBITUVA"/>
    <x v="51"/>
    <x v="86"/>
    <x v="0"/>
  </r>
  <r>
    <s v="PARANA"/>
    <s v="INDIANOPOLIS"/>
    <x v="51"/>
    <x v="86"/>
    <x v="0"/>
  </r>
  <r>
    <s v="PARANA"/>
    <s v="IPORA"/>
    <x v="51"/>
    <x v="86"/>
    <x v="0"/>
  </r>
  <r>
    <s v="PARANA"/>
    <s v="IRATI"/>
    <x v="51"/>
    <x v="86"/>
    <x v="1"/>
  </r>
  <r>
    <s v="PARANA"/>
    <s v="IVAI"/>
    <x v="51"/>
    <x v="86"/>
    <x v="0"/>
  </r>
  <r>
    <s v="PARANA"/>
    <s v="IVAIPORA"/>
    <x v="51"/>
    <x v="86"/>
    <x v="0"/>
  </r>
  <r>
    <s v="PARANA"/>
    <s v="JACAREZINHO"/>
    <x v="51"/>
    <x v="86"/>
    <x v="6"/>
  </r>
  <r>
    <s v="PARANA"/>
    <s v="JATAIZINHO"/>
    <x v="51"/>
    <x v="86"/>
    <x v="1"/>
  </r>
  <r>
    <s v="PARANA"/>
    <s v="JESUITAS"/>
    <x v="51"/>
    <x v="86"/>
    <x v="1"/>
  </r>
  <r>
    <s v="PARANA"/>
    <s v="LAPA"/>
    <x v="51"/>
    <x v="86"/>
    <x v="0"/>
  </r>
  <r>
    <s v="PARANA"/>
    <s v="LEOPOLIS"/>
    <x v="51"/>
    <x v="86"/>
    <x v="0"/>
  </r>
  <r>
    <s v="PARANA"/>
    <s v="LOANDA"/>
    <x v="51"/>
    <x v="86"/>
    <x v="1"/>
  </r>
  <r>
    <s v="PARANA"/>
    <s v="LONDRINA"/>
    <x v="51"/>
    <x v="86"/>
    <x v="43"/>
  </r>
  <r>
    <s v="PARANA"/>
    <s v="MALLET"/>
    <x v="51"/>
    <x v="86"/>
    <x v="0"/>
  </r>
  <r>
    <s v="PARANA"/>
    <s v="MANDAGUARI"/>
    <x v="51"/>
    <x v="86"/>
    <x v="0"/>
  </r>
  <r>
    <s v="PARANA"/>
    <s v="MANDIRITUBA"/>
    <x v="51"/>
    <x v="86"/>
    <x v="0"/>
  </r>
  <r>
    <s v="PARANA"/>
    <s v="MANOEL RIBAS"/>
    <x v="51"/>
    <x v="86"/>
    <x v="0"/>
  </r>
  <r>
    <s v="PARANA"/>
    <s v="MARECHAL CANDIDO RONDON"/>
    <x v="51"/>
    <x v="86"/>
    <x v="6"/>
  </r>
  <r>
    <s v="PARANA"/>
    <s v="MARIALVA"/>
    <x v="51"/>
    <x v="86"/>
    <x v="0"/>
  </r>
  <r>
    <s v="PARANA"/>
    <s v="MARINGA"/>
    <x v="51"/>
    <x v="86"/>
    <x v="15"/>
  </r>
  <r>
    <s v="PARANA"/>
    <s v="MATINHOS"/>
    <x v="51"/>
    <x v="86"/>
    <x v="0"/>
  </r>
  <r>
    <s v="PARANA"/>
    <s v="NOVA ESPERANCA"/>
    <x v="51"/>
    <x v="86"/>
    <x v="6"/>
  </r>
  <r>
    <s v="PARANA"/>
    <s v="NOVA SANTA ROSA"/>
    <x v="51"/>
    <x v="86"/>
    <x v="0"/>
  </r>
  <r>
    <s v="PARANA"/>
    <s v="PALMAS"/>
    <x v="51"/>
    <x v="86"/>
    <x v="0"/>
  </r>
  <r>
    <s v="PARANA"/>
    <s v="PALMITAL"/>
    <x v="51"/>
    <x v="86"/>
    <x v="0"/>
  </r>
  <r>
    <s v="PARANA"/>
    <s v="PALOTINA"/>
    <x v="51"/>
    <x v="86"/>
    <x v="0"/>
  </r>
  <r>
    <s v="PARANA"/>
    <s v="PARANAGUA"/>
    <x v="51"/>
    <x v="86"/>
    <x v="6"/>
  </r>
  <r>
    <s v="PARANA"/>
    <s v="PARANAVAI"/>
    <x v="51"/>
    <x v="86"/>
    <x v="1"/>
  </r>
  <r>
    <s v="PARANA"/>
    <s v="PATO BRANCO"/>
    <x v="51"/>
    <x v="86"/>
    <x v="8"/>
  </r>
  <r>
    <s v="PARANA"/>
    <s v="PINHAIS"/>
    <x v="51"/>
    <x v="86"/>
    <x v="4"/>
  </r>
  <r>
    <s v="PARANA"/>
    <s v="PINHAO"/>
    <x v="51"/>
    <x v="86"/>
    <x v="0"/>
  </r>
  <r>
    <s v="PARANA"/>
    <s v="PITANGA"/>
    <x v="51"/>
    <x v="86"/>
    <x v="0"/>
  </r>
  <r>
    <s v="PARANA"/>
    <s v="PONTA GROSSA"/>
    <x v="51"/>
    <x v="86"/>
    <x v="10"/>
  </r>
  <r>
    <s v="PARANA"/>
    <s v="PRUDENTOPOLIS"/>
    <x v="51"/>
    <x v="86"/>
    <x v="1"/>
  </r>
  <r>
    <s v="PARANA"/>
    <s v="QUEDAS DO IGUACU"/>
    <x v="51"/>
    <x v="86"/>
    <x v="0"/>
  </r>
  <r>
    <s v="PARANA"/>
    <s v="QUERENCIA DO NORTE"/>
    <x v="51"/>
    <x v="86"/>
    <x v="0"/>
  </r>
  <r>
    <s v="PARANA"/>
    <s v="REBOUCAS"/>
    <x v="51"/>
    <x v="86"/>
    <x v="0"/>
  </r>
  <r>
    <s v="PARANA"/>
    <s v="RENASCENCA"/>
    <x v="51"/>
    <x v="86"/>
    <x v="0"/>
  </r>
  <r>
    <s v="PARANA"/>
    <s v="RIBEIRAO CLARO"/>
    <x v="51"/>
    <x v="86"/>
    <x v="1"/>
  </r>
  <r>
    <s v="PARANA"/>
    <s v="RIO NEGRO"/>
    <x v="51"/>
    <x v="86"/>
    <x v="4"/>
  </r>
  <r>
    <s v="PARANA"/>
    <s v="ROLANDIA"/>
    <x v="51"/>
    <x v="86"/>
    <x v="5"/>
  </r>
  <r>
    <s v="PARANA"/>
    <s v="RONCADOR"/>
    <x v="51"/>
    <x v="86"/>
    <x v="0"/>
  </r>
  <r>
    <s v="PARANA"/>
    <s v="SABAUDIA"/>
    <x v="51"/>
    <x v="86"/>
    <x v="0"/>
  </r>
  <r>
    <s v="PARANA"/>
    <s v="SALTO DO ITARARE"/>
    <x v="51"/>
    <x v="86"/>
    <x v="0"/>
  </r>
  <r>
    <s v="PARANA"/>
    <s v="SANTA FE"/>
    <x v="51"/>
    <x v="86"/>
    <x v="0"/>
  </r>
  <r>
    <s v="PARANA"/>
    <s v="SANTA IZABEL DO OESTE"/>
    <x v="51"/>
    <x v="86"/>
    <x v="0"/>
  </r>
  <r>
    <s v="PARANA"/>
    <s v="SAO JOSE DOS PINHAIS"/>
    <x v="51"/>
    <x v="86"/>
    <x v="14"/>
  </r>
  <r>
    <s v="PARANA"/>
    <s v="SAO MATEUS DO SUL"/>
    <x v="51"/>
    <x v="86"/>
    <x v="1"/>
  </r>
  <r>
    <s v="PARANA"/>
    <s v="SAO MIGUEL DO IGUACU"/>
    <x v="51"/>
    <x v="86"/>
    <x v="0"/>
  </r>
  <r>
    <s v="PARANA"/>
    <s v="SAO PEDRO DO IGUACU"/>
    <x v="51"/>
    <x v="86"/>
    <x v="0"/>
  </r>
  <r>
    <s v="PARANA"/>
    <s v="SAO TOME"/>
    <x v="51"/>
    <x v="86"/>
    <x v="0"/>
  </r>
  <r>
    <s v="PARANA"/>
    <s v="SAPOPEMA"/>
    <x v="51"/>
    <x v="86"/>
    <x v="0"/>
  </r>
  <r>
    <s v="PARANA"/>
    <s v="SARANDI"/>
    <x v="51"/>
    <x v="86"/>
    <x v="0"/>
  </r>
  <r>
    <s v="PARANA"/>
    <s v="SERTANOPOLIS"/>
    <x v="51"/>
    <x v="86"/>
    <x v="0"/>
  </r>
  <r>
    <s v="PARANA"/>
    <s v="TAMARANA"/>
    <x v="51"/>
    <x v="86"/>
    <x v="1"/>
  </r>
  <r>
    <s v="PARANA"/>
    <s v="TELEMACO BORBA"/>
    <x v="51"/>
    <x v="86"/>
    <x v="6"/>
  </r>
  <r>
    <s v="PARANA"/>
    <s v="TIBAGI"/>
    <x v="51"/>
    <x v="86"/>
    <x v="0"/>
  </r>
  <r>
    <s v="PARANA"/>
    <s v="TOLEDO"/>
    <x v="51"/>
    <x v="86"/>
    <x v="0"/>
  </r>
  <r>
    <s v="PARANA"/>
    <s v="UBIRATA"/>
    <x v="51"/>
    <x v="86"/>
    <x v="6"/>
  </r>
  <r>
    <s v="PARANA"/>
    <s v="UMUARAMA"/>
    <x v="51"/>
    <x v="86"/>
    <x v="6"/>
  </r>
  <r>
    <s v="PARANA"/>
    <s v="UNIAO DA VITORIA"/>
    <x v="51"/>
    <x v="86"/>
    <x v="1"/>
  </r>
  <r>
    <s v="PARANA"/>
    <s v="VITORINO"/>
    <x v="51"/>
    <x v="86"/>
    <x v="0"/>
  </r>
  <r>
    <s v="PERNAMBUCO"/>
    <s v="CAMARAGIBE"/>
    <x v="51"/>
    <x v="86"/>
    <x v="0"/>
  </r>
  <r>
    <s v="PERNAMBUCO"/>
    <s v="GOIANA"/>
    <x v="51"/>
    <x v="86"/>
    <x v="0"/>
  </r>
  <r>
    <s v="PERNAMBUCO"/>
    <s v="GRAVATA"/>
    <x v="51"/>
    <x v="86"/>
    <x v="1"/>
  </r>
  <r>
    <s v="PERNAMBUCO"/>
    <s v="IPOJUCA"/>
    <x v="51"/>
    <x v="86"/>
    <x v="0"/>
  </r>
  <r>
    <s v="PERNAMBUCO"/>
    <s v="JABOATAO DOS GUARARAPES"/>
    <x v="51"/>
    <x v="86"/>
    <x v="1"/>
  </r>
  <r>
    <s v="PERNAMBUCO"/>
    <s v="RECIFE"/>
    <x v="51"/>
    <x v="86"/>
    <x v="6"/>
  </r>
  <r>
    <s v="PERNAMBUCO"/>
    <s v="SANTA CRUZ DO CAPIBARIBE"/>
    <x v="51"/>
    <x v="86"/>
    <x v="0"/>
  </r>
  <r>
    <s v="PERNAMBUCO"/>
    <s v="TABIRA"/>
    <x v="51"/>
    <x v="86"/>
    <x v="0"/>
  </r>
  <r>
    <s v="PIAUI"/>
    <s v="PARNAIBA"/>
    <x v="51"/>
    <x v="86"/>
    <x v="0"/>
  </r>
  <r>
    <s v="PIAUI"/>
    <s v="TERESINA"/>
    <x v="51"/>
    <x v="86"/>
    <x v="8"/>
  </r>
  <r>
    <s v="RIO DE JANEIRO"/>
    <s v="ANGRA DOS REIS"/>
    <x v="51"/>
    <x v="86"/>
    <x v="4"/>
  </r>
  <r>
    <s v="RIO DE JANEIRO"/>
    <s v="ARMACAO DE BUZIOS"/>
    <x v="51"/>
    <x v="86"/>
    <x v="0"/>
  </r>
  <r>
    <s v="RIO DE JANEIRO"/>
    <s v="CABO FRIO"/>
    <x v="51"/>
    <x v="86"/>
    <x v="6"/>
  </r>
  <r>
    <s v="RIO DE JANEIRO"/>
    <s v="CACHOEIRAS DE MACACU"/>
    <x v="51"/>
    <x v="86"/>
    <x v="0"/>
  </r>
  <r>
    <s v="RIO DE JANEIRO"/>
    <s v="CAMPOS DOS GOYTACAZES"/>
    <x v="51"/>
    <x v="86"/>
    <x v="8"/>
  </r>
  <r>
    <s v="RIO DE JANEIRO"/>
    <s v="DUQUE DE CAXIAS"/>
    <x v="51"/>
    <x v="86"/>
    <x v="6"/>
  </r>
  <r>
    <s v="RIO DE JANEIRO"/>
    <s v="ITABORAI"/>
    <x v="51"/>
    <x v="86"/>
    <x v="0"/>
  </r>
  <r>
    <s v="RIO DE JANEIRO"/>
    <s v="ITAGUAI"/>
    <x v="51"/>
    <x v="86"/>
    <x v="1"/>
  </r>
  <r>
    <s v="RIO DE JANEIRO"/>
    <s v="MACAE"/>
    <x v="51"/>
    <x v="86"/>
    <x v="1"/>
  </r>
  <r>
    <s v="RIO DE JANEIRO"/>
    <s v="MANGARATIBA"/>
    <x v="51"/>
    <x v="86"/>
    <x v="0"/>
  </r>
  <r>
    <s v="RIO DE JANEIRO"/>
    <s v="MARICA"/>
    <x v="51"/>
    <x v="86"/>
    <x v="0"/>
  </r>
  <r>
    <s v="RIO DE JANEIRO"/>
    <s v="MESQUITA"/>
    <x v="51"/>
    <x v="86"/>
    <x v="0"/>
  </r>
  <r>
    <s v="RIO DE JANEIRO"/>
    <s v="MIGUEL PEREIRA"/>
    <x v="51"/>
    <x v="86"/>
    <x v="1"/>
  </r>
  <r>
    <s v="RIO DE JANEIRO"/>
    <s v="NITEROI"/>
    <x v="51"/>
    <x v="86"/>
    <x v="1"/>
  </r>
  <r>
    <s v="RIO DE JANEIRO"/>
    <s v="NOVA FRIBURGO"/>
    <x v="51"/>
    <x v="86"/>
    <x v="10"/>
  </r>
  <r>
    <s v="RIO DE JANEIRO"/>
    <s v="NOVA IGUACU"/>
    <x v="51"/>
    <x v="86"/>
    <x v="1"/>
  </r>
  <r>
    <s v="RIO DE JANEIRO"/>
    <s v="PARAIBA DO SUL"/>
    <x v="51"/>
    <x v="86"/>
    <x v="0"/>
  </r>
  <r>
    <s v="RIO DE JANEIRO"/>
    <s v="PETROPOLIS"/>
    <x v="51"/>
    <x v="86"/>
    <x v="18"/>
  </r>
  <r>
    <s v="RIO DE JANEIRO"/>
    <s v="PIRAI"/>
    <x v="51"/>
    <x v="86"/>
    <x v="0"/>
  </r>
  <r>
    <s v="RIO DE JANEIRO"/>
    <s v="QUEIMADOS"/>
    <x v="51"/>
    <x v="86"/>
    <x v="0"/>
  </r>
  <r>
    <s v="RIO DE JANEIRO"/>
    <s v="QUISSAMA"/>
    <x v="51"/>
    <x v="86"/>
    <x v="0"/>
  </r>
  <r>
    <s v="RIO DE JANEIRO"/>
    <s v="RESENDE"/>
    <x v="51"/>
    <x v="86"/>
    <x v="0"/>
  </r>
  <r>
    <s v="RIO DE JANEIRO"/>
    <s v="RIO BONITO"/>
    <x v="51"/>
    <x v="86"/>
    <x v="6"/>
  </r>
  <r>
    <s v="RIO DE JANEIRO"/>
    <s v="RIO CLARO"/>
    <x v="51"/>
    <x v="86"/>
    <x v="0"/>
  </r>
  <r>
    <s v="RIO DE JANEIRO"/>
    <s v="RIO DAS OSTRAS"/>
    <x v="51"/>
    <x v="86"/>
    <x v="1"/>
  </r>
  <r>
    <s v="RIO DE JANEIRO"/>
    <s v="RIO DE JANEIRO"/>
    <x v="51"/>
    <x v="86"/>
    <x v="22"/>
  </r>
  <r>
    <s v="RIO DE JANEIRO"/>
    <s v="SAO GONCALO"/>
    <x v="51"/>
    <x v="86"/>
    <x v="1"/>
  </r>
  <r>
    <s v="RIO DE JANEIRO"/>
    <s v="SAO PEDRO DA ALDEIA"/>
    <x v="51"/>
    <x v="86"/>
    <x v="0"/>
  </r>
  <r>
    <s v="RIO DE JANEIRO"/>
    <s v="SAQUAREMA"/>
    <x v="51"/>
    <x v="86"/>
    <x v="0"/>
  </r>
  <r>
    <s v="RIO DE JANEIRO"/>
    <s v="TERESOPOLIS"/>
    <x v="51"/>
    <x v="86"/>
    <x v="1"/>
  </r>
  <r>
    <s v="RIO DE JANEIRO"/>
    <s v="VOLTA REDONDA"/>
    <x v="51"/>
    <x v="86"/>
    <x v="0"/>
  </r>
  <r>
    <s v="RIO GRANDE DO NORTE"/>
    <s v="ALEXANDRIA"/>
    <x v="51"/>
    <x v="86"/>
    <x v="0"/>
  </r>
  <r>
    <s v="RIO GRANDE DO NORTE"/>
    <s v="JARDIM DE PIRANHAS"/>
    <x v="51"/>
    <x v="86"/>
    <x v="0"/>
  </r>
  <r>
    <s v="RIO GRANDE DO NORTE"/>
    <s v="MOSSORO"/>
    <x v="51"/>
    <x v="86"/>
    <x v="6"/>
  </r>
  <r>
    <s v="RIO GRANDE DO NORTE"/>
    <s v="NATAL"/>
    <x v="51"/>
    <x v="86"/>
    <x v="4"/>
  </r>
  <r>
    <s v="RIO GRANDE DO NORTE"/>
    <s v="PAU DOS FERROS"/>
    <x v="51"/>
    <x v="86"/>
    <x v="0"/>
  </r>
  <r>
    <s v="RIO GRANDE DO SUL"/>
    <s v="ALEGRETE"/>
    <x v="51"/>
    <x v="86"/>
    <x v="1"/>
  </r>
  <r>
    <s v="RIO GRANDE DO SUL"/>
    <s v="ALVORADA"/>
    <x v="51"/>
    <x v="86"/>
    <x v="0"/>
  </r>
  <r>
    <s v="RIO GRANDE DO SUL"/>
    <s v="ANTONIO PRADO"/>
    <x v="51"/>
    <x v="86"/>
    <x v="0"/>
  </r>
  <r>
    <s v="RIO GRANDE DO SUL"/>
    <s v="ARROIO GRANDE"/>
    <x v="51"/>
    <x v="86"/>
    <x v="0"/>
  </r>
  <r>
    <s v="RIO GRANDE DO SUL"/>
    <s v="BAGE"/>
    <x v="51"/>
    <x v="86"/>
    <x v="8"/>
  </r>
  <r>
    <s v="RIO GRANDE DO SUL"/>
    <s v="BENTO GONCALVES"/>
    <x v="51"/>
    <x v="86"/>
    <x v="6"/>
  </r>
  <r>
    <s v="RIO GRANDE DO SUL"/>
    <s v="BUTIA"/>
    <x v="51"/>
    <x v="86"/>
    <x v="1"/>
  </r>
  <r>
    <s v="RIO GRANDE DO SUL"/>
    <s v="CACHOEIRA DO SUL"/>
    <x v="51"/>
    <x v="86"/>
    <x v="6"/>
  </r>
  <r>
    <s v="RIO GRANDE DO SUL"/>
    <s v="CACHOEIRINHA"/>
    <x v="51"/>
    <x v="86"/>
    <x v="6"/>
  </r>
  <r>
    <s v="RIO GRANDE DO SUL"/>
    <s v="CAMAQUA"/>
    <x v="51"/>
    <x v="86"/>
    <x v="0"/>
  </r>
  <r>
    <s v="RIO GRANDE DO SUL"/>
    <s v="CANDIOTA"/>
    <x v="51"/>
    <x v="86"/>
    <x v="0"/>
  </r>
  <r>
    <s v="RIO GRANDE DO SUL"/>
    <s v="CANELA"/>
    <x v="51"/>
    <x v="86"/>
    <x v="0"/>
  </r>
  <r>
    <s v="RIO GRANDE DO SUL"/>
    <s v="CANGUCU"/>
    <x v="51"/>
    <x v="86"/>
    <x v="0"/>
  </r>
  <r>
    <s v="RIO GRANDE DO SUL"/>
    <s v="CANOAS"/>
    <x v="51"/>
    <x v="86"/>
    <x v="4"/>
  </r>
  <r>
    <s v="RIO GRANDE DO SUL"/>
    <s v="CARLOS BARBOSA"/>
    <x v="51"/>
    <x v="86"/>
    <x v="1"/>
  </r>
  <r>
    <s v="RIO GRANDE DO SUL"/>
    <s v="CAXIAS DO SUL"/>
    <x v="51"/>
    <x v="86"/>
    <x v="3"/>
  </r>
  <r>
    <s v="RIO GRANDE DO SUL"/>
    <s v="CHARQUEADAS"/>
    <x v="51"/>
    <x v="86"/>
    <x v="1"/>
  </r>
  <r>
    <s v="RIO GRANDE DO SUL"/>
    <s v="CRUZEIRO DO SUL"/>
    <x v="51"/>
    <x v="86"/>
    <x v="0"/>
  </r>
  <r>
    <s v="RIO GRANDE DO SUL"/>
    <s v="DOIS IRMAOS"/>
    <x v="51"/>
    <x v="86"/>
    <x v="0"/>
  </r>
  <r>
    <s v="RIO GRANDE DO SUL"/>
    <s v="DOM FELICIANO"/>
    <x v="51"/>
    <x v="86"/>
    <x v="1"/>
  </r>
  <r>
    <s v="RIO GRANDE DO SUL"/>
    <s v="DOM PEDRITO"/>
    <x v="51"/>
    <x v="86"/>
    <x v="1"/>
  </r>
  <r>
    <s v="RIO GRANDE DO SUL"/>
    <s v="ERECHIM"/>
    <x v="51"/>
    <x v="86"/>
    <x v="0"/>
  </r>
  <r>
    <s v="RIO GRANDE DO SUL"/>
    <s v="ERNESTINA"/>
    <x v="51"/>
    <x v="86"/>
    <x v="0"/>
  </r>
  <r>
    <s v="RIO GRANDE DO SUL"/>
    <s v="ERVAL SECO"/>
    <x v="51"/>
    <x v="86"/>
    <x v="0"/>
  </r>
  <r>
    <s v="RIO GRANDE DO SUL"/>
    <s v="ESTANCIA VELHA"/>
    <x v="51"/>
    <x v="86"/>
    <x v="0"/>
  </r>
  <r>
    <s v="RIO GRANDE DO SUL"/>
    <s v="ESTEIO"/>
    <x v="51"/>
    <x v="86"/>
    <x v="0"/>
  </r>
  <r>
    <s v="RIO GRANDE DO SUL"/>
    <s v="FAGUNDES VARELA"/>
    <x v="51"/>
    <x v="86"/>
    <x v="0"/>
  </r>
  <r>
    <s v="RIO GRANDE DO SUL"/>
    <s v="FARROUPILHA"/>
    <x v="51"/>
    <x v="86"/>
    <x v="0"/>
  </r>
  <r>
    <s v="RIO GRANDE DO SUL"/>
    <s v="FELIZ"/>
    <x v="51"/>
    <x v="86"/>
    <x v="0"/>
  </r>
  <r>
    <s v="RIO GRANDE DO SUL"/>
    <s v="FLORES DA CUNHA"/>
    <x v="51"/>
    <x v="86"/>
    <x v="0"/>
  </r>
  <r>
    <s v="RIO GRANDE DO SUL"/>
    <s v="GETULIO VARGAS"/>
    <x v="51"/>
    <x v="86"/>
    <x v="0"/>
  </r>
  <r>
    <s v="RIO GRANDE DO SUL"/>
    <s v="GRAMADO"/>
    <x v="51"/>
    <x v="86"/>
    <x v="2"/>
  </r>
  <r>
    <s v="RIO GRANDE DO SUL"/>
    <s v="GRAVATAI"/>
    <x v="51"/>
    <x v="86"/>
    <x v="0"/>
  </r>
  <r>
    <s v="RIO GRANDE DO SUL"/>
    <s v="GUAIBA"/>
    <x v="51"/>
    <x v="86"/>
    <x v="0"/>
  </r>
  <r>
    <s v="RIO GRANDE DO SUL"/>
    <s v="GUAPORE"/>
    <x v="51"/>
    <x v="86"/>
    <x v="1"/>
  </r>
  <r>
    <s v="RIO GRANDE DO SUL"/>
    <s v="HARMONIA"/>
    <x v="51"/>
    <x v="86"/>
    <x v="0"/>
  </r>
  <r>
    <s v="RIO GRANDE DO SUL"/>
    <s v="IBIRUBA"/>
    <x v="51"/>
    <x v="86"/>
    <x v="0"/>
  </r>
  <r>
    <s v="RIO GRANDE DO SUL"/>
    <s v="IRAI"/>
    <x v="51"/>
    <x v="86"/>
    <x v="0"/>
  </r>
  <r>
    <s v="RIO GRANDE DO SUL"/>
    <s v="IVOTI"/>
    <x v="51"/>
    <x v="86"/>
    <x v="0"/>
  </r>
  <r>
    <s v="RIO GRANDE DO SUL"/>
    <s v="JAGUARAO"/>
    <x v="51"/>
    <x v="86"/>
    <x v="0"/>
  </r>
  <r>
    <s v="RIO GRANDE DO SUL"/>
    <s v="LAJEADO"/>
    <x v="51"/>
    <x v="86"/>
    <x v="6"/>
  </r>
  <r>
    <s v="RIO GRANDE DO SUL"/>
    <s v="MAQUINE"/>
    <x v="51"/>
    <x v="86"/>
    <x v="0"/>
  </r>
  <r>
    <s v="RIO GRANDE DO SUL"/>
    <s v="MONTAURI"/>
    <x v="51"/>
    <x v="86"/>
    <x v="0"/>
  </r>
  <r>
    <s v="RIO GRANDE DO SUL"/>
    <s v="MORRO REDONDO"/>
    <x v="51"/>
    <x v="86"/>
    <x v="1"/>
  </r>
  <r>
    <s v="RIO GRANDE DO SUL"/>
    <s v="NOVA PETROPOLIS"/>
    <x v="51"/>
    <x v="86"/>
    <x v="0"/>
  </r>
  <r>
    <s v="RIO GRANDE DO SUL"/>
    <s v="NOVO HAMBURGO"/>
    <x v="51"/>
    <x v="86"/>
    <x v="1"/>
  </r>
  <r>
    <s v="RIO GRANDE DO SUL"/>
    <s v="PANAMBI"/>
    <x v="51"/>
    <x v="86"/>
    <x v="1"/>
  </r>
  <r>
    <s v="RIO GRANDE DO SUL"/>
    <s v="PAROBE"/>
    <x v="51"/>
    <x v="86"/>
    <x v="0"/>
  </r>
  <r>
    <s v="RIO GRANDE DO SUL"/>
    <s v="PASSO FUNDO"/>
    <x v="51"/>
    <x v="86"/>
    <x v="0"/>
  </r>
  <r>
    <s v="RIO GRANDE DO SUL"/>
    <s v="PELOTAS"/>
    <x v="51"/>
    <x v="86"/>
    <x v="8"/>
  </r>
  <r>
    <s v="RIO GRANDE DO SUL"/>
    <s v="PINHEIRO MACHADO"/>
    <x v="51"/>
    <x v="86"/>
    <x v="0"/>
  </r>
  <r>
    <s v="RIO GRANDE DO SUL"/>
    <s v="PORTO ALEGRE"/>
    <x v="51"/>
    <x v="86"/>
    <x v="13"/>
  </r>
  <r>
    <s v="RIO GRANDE DO SUL"/>
    <s v="PRESIDENTE LUCENA"/>
    <x v="51"/>
    <x v="86"/>
    <x v="0"/>
  </r>
  <r>
    <s v="RIO GRANDE DO SUL"/>
    <s v="QUARAI"/>
    <x v="51"/>
    <x v="86"/>
    <x v="0"/>
  </r>
  <r>
    <s v="RIO GRANDE DO SUL"/>
    <s v="RIO GRANDE"/>
    <x v="51"/>
    <x v="86"/>
    <x v="6"/>
  </r>
  <r>
    <s v="RIO GRANDE DO SUL"/>
    <s v="RIO PARDO"/>
    <x v="51"/>
    <x v="86"/>
    <x v="0"/>
  </r>
  <r>
    <s v="RIO GRANDE DO SUL"/>
    <s v="ROLANTE"/>
    <x v="51"/>
    <x v="86"/>
    <x v="0"/>
  </r>
  <r>
    <s v="RIO GRANDE DO SUL"/>
    <s v="SALVADOR DO SUL"/>
    <x v="51"/>
    <x v="86"/>
    <x v="0"/>
  </r>
  <r>
    <s v="RIO GRANDE DO SUL"/>
    <s v="SANANDUVA"/>
    <x v="51"/>
    <x v="86"/>
    <x v="0"/>
  </r>
  <r>
    <s v="RIO GRANDE DO SUL"/>
    <s v="SANTA BARBARA DO SUL"/>
    <x v="51"/>
    <x v="86"/>
    <x v="0"/>
  </r>
  <r>
    <s v="RIO GRANDE DO SUL"/>
    <s v="SANTA CRUZ DO SUL"/>
    <x v="51"/>
    <x v="86"/>
    <x v="6"/>
  </r>
  <r>
    <s v="RIO GRANDE DO SUL"/>
    <s v="SANTA MARIA"/>
    <x v="51"/>
    <x v="86"/>
    <x v="4"/>
  </r>
  <r>
    <s v="RIO GRANDE DO SUL"/>
    <s v="SANTA MARIA DO HERVAL"/>
    <x v="51"/>
    <x v="86"/>
    <x v="0"/>
  </r>
  <r>
    <s v="RIO GRANDE DO SUL"/>
    <s v="SANTA ROSA"/>
    <x v="51"/>
    <x v="86"/>
    <x v="0"/>
  </r>
  <r>
    <s v="RIO GRANDE DO SUL"/>
    <s v="SANTA VITORIA DO PALMAR"/>
    <x v="51"/>
    <x v="86"/>
    <x v="6"/>
  </r>
  <r>
    <s v="RIO GRANDE DO SUL"/>
    <s v="SANTO ANGELO"/>
    <x v="51"/>
    <x v="86"/>
    <x v="0"/>
  </r>
  <r>
    <s v="RIO GRANDE DO SUL"/>
    <s v="SANTO ANTONIO DAS MISSOES"/>
    <x v="51"/>
    <x v="86"/>
    <x v="0"/>
  </r>
  <r>
    <s v="RIO GRANDE DO SUL"/>
    <s v="SANTO ANTONIO DO PLANALTO"/>
    <x v="51"/>
    <x v="86"/>
    <x v="0"/>
  </r>
  <r>
    <s v="RIO GRANDE DO SUL"/>
    <s v="SANTO AUGUSTO"/>
    <x v="51"/>
    <x v="86"/>
    <x v="0"/>
  </r>
  <r>
    <s v="RIO GRANDE DO SUL"/>
    <s v="SAO BORJA"/>
    <x v="51"/>
    <x v="86"/>
    <x v="6"/>
  </r>
  <r>
    <s v="RIO GRANDE DO SUL"/>
    <s v="SAO FRANCISCO DE PAULA"/>
    <x v="51"/>
    <x v="86"/>
    <x v="1"/>
  </r>
  <r>
    <s v="RIO GRANDE DO SUL"/>
    <s v="SAO GABRIEL"/>
    <x v="51"/>
    <x v="86"/>
    <x v="0"/>
  </r>
  <r>
    <s v="RIO GRANDE DO SUL"/>
    <s v="SAO JERONIMO"/>
    <x v="51"/>
    <x v="86"/>
    <x v="0"/>
  </r>
  <r>
    <s v="RIO GRANDE DO SUL"/>
    <s v="SAO JOSE DO INHACORA"/>
    <x v="51"/>
    <x v="86"/>
    <x v="0"/>
  </r>
  <r>
    <s v="RIO GRANDE DO SUL"/>
    <s v="SAO JOSE DO NORTE"/>
    <x v="51"/>
    <x v="86"/>
    <x v="0"/>
  </r>
  <r>
    <s v="RIO GRANDE DO SUL"/>
    <s v="SAO JOSE DO SUL"/>
    <x v="51"/>
    <x v="86"/>
    <x v="0"/>
  </r>
  <r>
    <s v="RIO GRANDE DO SUL"/>
    <s v="SAO LEOPOLDO"/>
    <x v="51"/>
    <x v="86"/>
    <x v="0"/>
  </r>
  <r>
    <s v="RIO GRANDE DO SUL"/>
    <s v="SAO MARCOS"/>
    <x v="51"/>
    <x v="86"/>
    <x v="1"/>
  </r>
  <r>
    <s v="RIO GRANDE DO SUL"/>
    <s v="SAO SEBASTIAO DO CAI"/>
    <x v="51"/>
    <x v="86"/>
    <x v="0"/>
  </r>
  <r>
    <s v="RIO GRANDE DO SUL"/>
    <s v="SEGREDO"/>
    <x v="51"/>
    <x v="86"/>
    <x v="0"/>
  </r>
  <r>
    <s v="RIO GRANDE DO SUL"/>
    <s v="SOBRADINHO"/>
    <x v="51"/>
    <x v="86"/>
    <x v="0"/>
  </r>
  <r>
    <s v="RIO GRANDE DO SUL"/>
    <s v="SOLEDADE"/>
    <x v="51"/>
    <x v="86"/>
    <x v="0"/>
  </r>
  <r>
    <s v="RIO GRANDE DO SUL"/>
    <s v="TAQUARA"/>
    <x v="51"/>
    <x v="86"/>
    <x v="6"/>
  </r>
  <r>
    <s v="RIO GRANDE DO SUL"/>
    <s v="TAQUARI"/>
    <x v="51"/>
    <x v="86"/>
    <x v="0"/>
  </r>
  <r>
    <s v="RIO GRANDE DO SUL"/>
    <s v="TAVARES"/>
    <x v="51"/>
    <x v="86"/>
    <x v="0"/>
  </r>
  <r>
    <s v="RIO GRANDE DO SUL"/>
    <s v="TRAMANDAI"/>
    <x v="51"/>
    <x v="86"/>
    <x v="0"/>
  </r>
  <r>
    <s v="RIO GRANDE DO SUL"/>
    <s v="TRES COROAS"/>
    <x v="51"/>
    <x v="86"/>
    <x v="1"/>
  </r>
  <r>
    <s v="RIO GRANDE DO SUL"/>
    <s v="TRES PASSOS"/>
    <x v="51"/>
    <x v="86"/>
    <x v="0"/>
  </r>
  <r>
    <s v="RIO GRANDE DO SUL"/>
    <s v="TRIUNFO"/>
    <x v="51"/>
    <x v="86"/>
    <x v="0"/>
  </r>
  <r>
    <s v="RIO GRANDE DO SUL"/>
    <s v="URUGUAIANA"/>
    <x v="51"/>
    <x v="86"/>
    <x v="1"/>
  </r>
  <r>
    <s v="RIO GRANDE DO SUL"/>
    <s v="VACARIA"/>
    <x v="51"/>
    <x v="86"/>
    <x v="0"/>
  </r>
  <r>
    <s v="RIO GRANDE DO SUL"/>
    <s v="VALE REAL"/>
    <x v="51"/>
    <x v="86"/>
    <x v="0"/>
  </r>
  <r>
    <s v="RIO GRANDE DO SUL"/>
    <s v="VENANCIO AIRES"/>
    <x v="51"/>
    <x v="86"/>
    <x v="6"/>
  </r>
  <r>
    <s v="RIO GRANDE DO SUL"/>
    <s v="VERANOPOLIS"/>
    <x v="51"/>
    <x v="86"/>
    <x v="0"/>
  </r>
  <r>
    <s v="RIO GRANDE DO SUL"/>
    <s v="VIADUTOS"/>
    <x v="51"/>
    <x v="86"/>
    <x v="0"/>
  </r>
  <r>
    <s v="RIO GRANDE DO SUL"/>
    <s v="VIAMAO"/>
    <x v="51"/>
    <x v="86"/>
    <x v="1"/>
  </r>
  <r>
    <s v="RONDONIA"/>
    <s v="ARIQUEMES"/>
    <x v="51"/>
    <x v="86"/>
    <x v="0"/>
  </r>
  <r>
    <s v="RONDONIA"/>
    <s v="CACOAL"/>
    <x v="51"/>
    <x v="86"/>
    <x v="0"/>
  </r>
  <r>
    <s v="RONDONIA"/>
    <s v="ESPIGAO D'OESTE"/>
    <x v="51"/>
    <x v="86"/>
    <x v="0"/>
  </r>
  <r>
    <s v="RONDONIA"/>
    <s v="JI-PARANA"/>
    <x v="51"/>
    <x v="86"/>
    <x v="0"/>
  </r>
  <r>
    <s v="SANTA CATARINA"/>
    <s v="AGROLANDIA"/>
    <x v="51"/>
    <x v="86"/>
    <x v="0"/>
  </r>
  <r>
    <s v="SANTA CATARINA"/>
    <s v="AGUA DOCE"/>
    <x v="51"/>
    <x v="86"/>
    <x v="0"/>
  </r>
  <r>
    <s v="SANTA CATARINA"/>
    <s v="ARARANGUA"/>
    <x v="51"/>
    <x v="86"/>
    <x v="0"/>
  </r>
  <r>
    <s v="SANTA CATARINA"/>
    <s v="BALNEARIO CAMBORIU"/>
    <x v="51"/>
    <x v="86"/>
    <x v="2"/>
  </r>
  <r>
    <s v="SANTA CATARINA"/>
    <s v="BIGUACU"/>
    <x v="51"/>
    <x v="86"/>
    <x v="1"/>
  </r>
  <r>
    <s v="SANTA CATARINA"/>
    <s v="BLUMENAU"/>
    <x v="51"/>
    <x v="86"/>
    <x v="21"/>
  </r>
  <r>
    <s v="SANTA CATARINA"/>
    <s v="BRUSQUE"/>
    <x v="51"/>
    <x v="86"/>
    <x v="2"/>
  </r>
  <r>
    <s v="SANTA CATARINA"/>
    <s v="CACADOR"/>
    <x v="51"/>
    <x v="86"/>
    <x v="0"/>
  </r>
  <r>
    <s v="SANTA CATARINA"/>
    <s v="CAMBORIU"/>
    <x v="51"/>
    <x v="86"/>
    <x v="0"/>
  </r>
  <r>
    <s v="SANTA CATARINA"/>
    <s v="CANOINHAS"/>
    <x v="51"/>
    <x v="86"/>
    <x v="1"/>
  </r>
  <r>
    <s v="SANTA CATARINA"/>
    <s v="CAPINZAL"/>
    <x v="51"/>
    <x v="86"/>
    <x v="0"/>
  </r>
  <r>
    <s v="SANTA CATARINA"/>
    <s v="CAPIVARI DE BAIXO"/>
    <x v="51"/>
    <x v="86"/>
    <x v="0"/>
  </r>
  <r>
    <s v="SANTA CATARINA"/>
    <s v="CHAPECO"/>
    <x v="51"/>
    <x v="86"/>
    <x v="6"/>
  </r>
  <r>
    <s v="SANTA CATARINA"/>
    <s v="COCAL DO SUL"/>
    <x v="51"/>
    <x v="86"/>
    <x v="0"/>
  </r>
  <r>
    <s v="SANTA CATARINA"/>
    <s v="CONCORDIA"/>
    <x v="51"/>
    <x v="86"/>
    <x v="1"/>
  </r>
  <r>
    <s v="SANTA CATARINA"/>
    <s v="CRICIUMA"/>
    <x v="51"/>
    <x v="86"/>
    <x v="0"/>
  </r>
  <r>
    <s v="SANTA CATARINA"/>
    <s v="DESCANSO"/>
    <x v="51"/>
    <x v="86"/>
    <x v="0"/>
  </r>
  <r>
    <s v="SANTA CATARINA"/>
    <s v="FLORIANOPOLIS"/>
    <x v="51"/>
    <x v="86"/>
    <x v="5"/>
  </r>
  <r>
    <s v="SANTA CATARINA"/>
    <s v="FLORIANOPOLIS"/>
    <x v="51"/>
    <x v="19"/>
    <x v="0"/>
  </r>
  <r>
    <s v="SANTA CATARINA"/>
    <s v="FRAIBURGO"/>
    <x v="51"/>
    <x v="86"/>
    <x v="1"/>
  </r>
  <r>
    <s v="SANTA CATARINA"/>
    <s v="GARUVA"/>
    <x v="51"/>
    <x v="86"/>
    <x v="0"/>
  </r>
  <r>
    <s v="SANTA CATARINA"/>
    <s v="GASPAR"/>
    <x v="51"/>
    <x v="86"/>
    <x v="6"/>
  </r>
  <r>
    <s v="SANTA CATARINA"/>
    <s v="GUABIRUBA"/>
    <x v="51"/>
    <x v="86"/>
    <x v="0"/>
  </r>
  <r>
    <s v="SANTA CATARINA"/>
    <s v="IMBITUBA"/>
    <x v="51"/>
    <x v="86"/>
    <x v="0"/>
  </r>
  <r>
    <s v="SANTA CATARINA"/>
    <s v="ITA"/>
    <x v="51"/>
    <x v="86"/>
    <x v="0"/>
  </r>
  <r>
    <s v="SANTA CATARINA"/>
    <s v="ITAJAI"/>
    <x v="51"/>
    <x v="86"/>
    <x v="6"/>
  </r>
  <r>
    <s v="SANTA CATARINA"/>
    <s v="JARAGUA DO SUL"/>
    <x v="51"/>
    <x v="86"/>
    <x v="4"/>
  </r>
  <r>
    <s v="SANTA CATARINA"/>
    <s v="JOINVILLE"/>
    <x v="51"/>
    <x v="86"/>
    <x v="18"/>
  </r>
  <r>
    <s v="SANTA CATARINA"/>
    <s v="LAGES"/>
    <x v="51"/>
    <x v="86"/>
    <x v="6"/>
  </r>
  <r>
    <s v="SANTA CATARINA"/>
    <s v="LAGUNA"/>
    <x v="51"/>
    <x v="86"/>
    <x v="0"/>
  </r>
  <r>
    <s v="SANTA CATARINA"/>
    <s v="NOVA VENEZA"/>
    <x v="51"/>
    <x v="86"/>
    <x v="0"/>
  </r>
  <r>
    <s v="SANTA CATARINA"/>
    <s v="PALHOCA"/>
    <x v="51"/>
    <x v="86"/>
    <x v="0"/>
  </r>
  <r>
    <s v="SANTA CATARINA"/>
    <s v="POMERODE"/>
    <x v="51"/>
    <x v="86"/>
    <x v="5"/>
  </r>
  <r>
    <s v="SANTA CATARINA"/>
    <s v="POUSO REDONDO"/>
    <x v="51"/>
    <x v="86"/>
    <x v="0"/>
  </r>
  <r>
    <s v="SANTA CATARINA"/>
    <s v="RIO DO SUL"/>
    <x v="51"/>
    <x v="86"/>
    <x v="0"/>
  </r>
  <r>
    <s v="SANTA CATARINA"/>
    <s v="RIO DOS CEDROS"/>
    <x v="51"/>
    <x v="86"/>
    <x v="0"/>
  </r>
  <r>
    <s v="SANTA CATARINA"/>
    <s v="RIO FORTUNA"/>
    <x v="51"/>
    <x v="86"/>
    <x v="0"/>
  </r>
  <r>
    <s v="SANTA CATARINA"/>
    <s v="RIO NEGRINHO"/>
    <x v="51"/>
    <x v="86"/>
    <x v="0"/>
  </r>
  <r>
    <s v="SANTA CATARINA"/>
    <s v="SANTO AMARO DA IMPERATRIZ"/>
    <x v="51"/>
    <x v="86"/>
    <x v="0"/>
  </r>
  <r>
    <s v="SANTA CATARINA"/>
    <s v="SAO BENTO DO SUL"/>
    <x v="51"/>
    <x v="86"/>
    <x v="4"/>
  </r>
  <r>
    <s v="SANTA CATARINA"/>
    <s v="SAO BONIFACIO"/>
    <x v="51"/>
    <x v="86"/>
    <x v="0"/>
  </r>
  <r>
    <s v="SANTA CATARINA"/>
    <s v="SAO JOAO BATISTA"/>
    <x v="51"/>
    <x v="86"/>
    <x v="0"/>
  </r>
  <r>
    <s v="SANTA CATARINA"/>
    <s v="SAO LUDGERO"/>
    <x v="51"/>
    <x v="86"/>
    <x v="0"/>
  </r>
  <r>
    <s v="SANTA CATARINA"/>
    <s v="SAO MIGUEL D'OESTE"/>
    <x v="51"/>
    <x v="86"/>
    <x v="1"/>
  </r>
  <r>
    <s v="SANTA CATARINA"/>
    <s v="SOMBRIO"/>
    <x v="51"/>
    <x v="86"/>
    <x v="0"/>
  </r>
  <r>
    <s v="SANTA CATARINA"/>
    <s v="TIMBO"/>
    <x v="51"/>
    <x v="86"/>
    <x v="1"/>
  </r>
  <r>
    <s v="SANTA CATARINA"/>
    <s v="TREZE TILIAS"/>
    <x v="51"/>
    <x v="86"/>
    <x v="0"/>
  </r>
  <r>
    <s v="SANTA CATARINA"/>
    <s v="TUBARAO"/>
    <x v="51"/>
    <x v="86"/>
    <x v="0"/>
  </r>
  <r>
    <s v="SANTA CATARINA"/>
    <s v="TURVO"/>
    <x v="51"/>
    <x v="86"/>
    <x v="1"/>
  </r>
  <r>
    <s v="SANTA CATARINA"/>
    <s v="VARGEM BONITA"/>
    <x v="51"/>
    <x v="86"/>
    <x v="0"/>
  </r>
  <r>
    <s v="SANTA CATARINA"/>
    <s v="VIDEIRA"/>
    <x v="51"/>
    <x v="86"/>
    <x v="4"/>
  </r>
  <r>
    <s v="SANTA CATARINA"/>
    <s v="XANXERE"/>
    <x v="51"/>
    <x v="86"/>
    <x v="1"/>
  </r>
  <r>
    <s v="SAO PAULO"/>
    <s v="AGUAI"/>
    <x v="51"/>
    <x v="86"/>
    <x v="6"/>
  </r>
  <r>
    <s v="SAO PAULO"/>
    <s v="AGUAS DA PRATA"/>
    <x v="51"/>
    <x v="86"/>
    <x v="0"/>
  </r>
  <r>
    <s v="SAO PAULO"/>
    <s v="AGUAS DE LINDOIA"/>
    <x v="51"/>
    <x v="86"/>
    <x v="1"/>
  </r>
  <r>
    <s v="SAO PAULO"/>
    <s v="AGUDOS"/>
    <x v="51"/>
    <x v="86"/>
    <x v="0"/>
  </r>
  <r>
    <s v="SAO PAULO"/>
    <s v="ALTINOPOLIS"/>
    <x v="51"/>
    <x v="86"/>
    <x v="1"/>
  </r>
  <r>
    <s v="SAO PAULO"/>
    <s v="AMERICANA"/>
    <x v="51"/>
    <x v="86"/>
    <x v="4"/>
  </r>
  <r>
    <s v="SAO PAULO"/>
    <s v="AMPARO"/>
    <x v="51"/>
    <x v="86"/>
    <x v="6"/>
  </r>
  <r>
    <s v="SAO PAULO"/>
    <s v="ANDRADINA"/>
    <x v="51"/>
    <x v="86"/>
    <x v="0"/>
  </r>
  <r>
    <s v="SAO PAULO"/>
    <s v="APARECIDA"/>
    <x v="51"/>
    <x v="86"/>
    <x v="0"/>
  </r>
  <r>
    <s v="SAO PAULO"/>
    <s v="ARACARIGUAMA"/>
    <x v="51"/>
    <x v="86"/>
    <x v="6"/>
  </r>
  <r>
    <s v="SAO PAULO"/>
    <s v="ARACATUBA"/>
    <x v="51"/>
    <x v="86"/>
    <x v="6"/>
  </r>
  <r>
    <s v="SAO PAULO"/>
    <s v="ARACOIABA DA SERRA"/>
    <x v="51"/>
    <x v="86"/>
    <x v="0"/>
  </r>
  <r>
    <s v="SAO PAULO"/>
    <s v="ARARAQUARA"/>
    <x v="51"/>
    <x v="86"/>
    <x v="6"/>
  </r>
  <r>
    <s v="SAO PAULO"/>
    <s v="ARARAS"/>
    <x v="51"/>
    <x v="86"/>
    <x v="6"/>
  </r>
  <r>
    <s v="SAO PAULO"/>
    <s v="AREIAS"/>
    <x v="51"/>
    <x v="86"/>
    <x v="0"/>
  </r>
  <r>
    <s v="SAO PAULO"/>
    <s v="ARTUR NOGUEIRA"/>
    <x v="51"/>
    <x v="86"/>
    <x v="0"/>
  </r>
  <r>
    <s v="SAO PAULO"/>
    <s v="ARUJA"/>
    <x v="51"/>
    <x v="86"/>
    <x v="6"/>
  </r>
  <r>
    <s v="SAO PAULO"/>
    <s v="ASSIS"/>
    <x v="51"/>
    <x v="86"/>
    <x v="6"/>
  </r>
  <r>
    <s v="SAO PAULO"/>
    <s v="ATIBAIA"/>
    <x v="51"/>
    <x v="86"/>
    <x v="6"/>
  </r>
  <r>
    <s v="SAO PAULO"/>
    <s v="AVARE"/>
    <x v="51"/>
    <x v="86"/>
    <x v="5"/>
  </r>
  <r>
    <s v="SAO PAULO"/>
    <s v="BADY BASSITT"/>
    <x v="51"/>
    <x v="86"/>
    <x v="0"/>
  </r>
  <r>
    <s v="SAO PAULO"/>
    <s v="BARRA BONITA"/>
    <x v="51"/>
    <x v="86"/>
    <x v="0"/>
  </r>
  <r>
    <s v="SAO PAULO"/>
    <s v="BARRA DO CHAPEU"/>
    <x v="51"/>
    <x v="86"/>
    <x v="0"/>
  </r>
  <r>
    <s v="SAO PAULO"/>
    <s v="BARUERI"/>
    <x v="51"/>
    <x v="86"/>
    <x v="2"/>
  </r>
  <r>
    <s v="SAO PAULO"/>
    <s v="BAURU"/>
    <x v="51"/>
    <x v="86"/>
    <x v="1"/>
  </r>
  <r>
    <s v="SAO PAULO"/>
    <s v="BEBEDOURO"/>
    <x v="51"/>
    <x v="86"/>
    <x v="0"/>
  </r>
  <r>
    <s v="SAO PAULO"/>
    <s v="BERNARDINO DE CAMPOS"/>
    <x v="51"/>
    <x v="86"/>
    <x v="0"/>
  </r>
  <r>
    <s v="SAO PAULO"/>
    <s v="BIRIGUI"/>
    <x v="51"/>
    <x v="86"/>
    <x v="0"/>
  </r>
  <r>
    <s v="SAO PAULO"/>
    <s v="BOTUCATU"/>
    <x v="51"/>
    <x v="86"/>
    <x v="4"/>
  </r>
  <r>
    <s v="SAO PAULO"/>
    <s v="BRAGANCA PAULISTA"/>
    <x v="51"/>
    <x v="86"/>
    <x v="4"/>
  </r>
  <r>
    <s v="SAO PAULO"/>
    <s v="BROTAS"/>
    <x v="51"/>
    <x v="86"/>
    <x v="0"/>
  </r>
  <r>
    <s v="SAO PAULO"/>
    <s v="CABREUVA"/>
    <x v="51"/>
    <x v="86"/>
    <x v="6"/>
  </r>
  <r>
    <s v="SAO PAULO"/>
    <s v="CACAPAVA"/>
    <x v="51"/>
    <x v="86"/>
    <x v="2"/>
  </r>
  <r>
    <s v="SAO PAULO"/>
    <s v="CAFELANDIA"/>
    <x v="51"/>
    <x v="86"/>
    <x v="0"/>
  </r>
  <r>
    <s v="SAO PAULO"/>
    <s v="CAIEIRAS"/>
    <x v="51"/>
    <x v="86"/>
    <x v="2"/>
  </r>
  <r>
    <s v="SAO PAULO"/>
    <s v="CAJAMAR"/>
    <x v="51"/>
    <x v="86"/>
    <x v="1"/>
  </r>
  <r>
    <s v="SAO PAULO"/>
    <s v="CAJURU"/>
    <x v="51"/>
    <x v="86"/>
    <x v="0"/>
  </r>
  <r>
    <s v="SAO PAULO"/>
    <s v="CAMPINAS"/>
    <x v="51"/>
    <x v="86"/>
    <x v="39"/>
  </r>
  <r>
    <s v="ALAGOAS"/>
    <s v="MACEIO"/>
    <x v="1"/>
    <x v="25"/>
    <x v="69"/>
  </r>
  <r>
    <s v="SAO PAULO"/>
    <s v="CAMPOS DO JORDAO"/>
    <x v="51"/>
    <x v="86"/>
    <x v="1"/>
  </r>
  <r>
    <s v="SAO PAULO"/>
    <s v="CANDIDO MOTA"/>
    <x v="51"/>
    <x v="86"/>
    <x v="1"/>
  </r>
  <r>
    <s v="SAO PAULO"/>
    <s v="CAPIVARI"/>
    <x v="51"/>
    <x v="86"/>
    <x v="1"/>
  </r>
  <r>
    <s v="SAO PAULO"/>
    <s v="CARAGUATATUBA"/>
    <x v="51"/>
    <x v="86"/>
    <x v="4"/>
  </r>
  <r>
    <s v="SAO PAULO"/>
    <s v="CARAPICUIBA"/>
    <x v="51"/>
    <x v="86"/>
    <x v="0"/>
  </r>
  <r>
    <s v="SAO PAULO"/>
    <s v="CATANDUVA"/>
    <x v="51"/>
    <x v="86"/>
    <x v="6"/>
  </r>
  <r>
    <s v="SAO PAULO"/>
    <s v="CERQUILHO"/>
    <x v="51"/>
    <x v="86"/>
    <x v="1"/>
  </r>
  <r>
    <s v="SAO PAULO"/>
    <s v="CONCHAL"/>
    <x v="51"/>
    <x v="86"/>
    <x v="0"/>
  </r>
  <r>
    <s v="SAO PAULO"/>
    <s v="COTIA"/>
    <x v="51"/>
    <x v="86"/>
    <x v="0"/>
  </r>
  <r>
    <s v="SAO PAULO"/>
    <s v="CUBATAO"/>
    <x v="51"/>
    <x v="86"/>
    <x v="0"/>
  </r>
  <r>
    <s v="SAO PAULO"/>
    <s v="CUNHA"/>
    <x v="51"/>
    <x v="86"/>
    <x v="1"/>
  </r>
  <r>
    <s v="SAO PAULO"/>
    <s v="DIADEMA"/>
    <x v="51"/>
    <x v="86"/>
    <x v="1"/>
  </r>
  <r>
    <s v="SAO PAULO"/>
    <s v="DIVINOLANDIA"/>
    <x v="51"/>
    <x v="86"/>
    <x v="0"/>
  </r>
  <r>
    <s v="SAO PAULO"/>
    <s v="DOIS CORREGOS"/>
    <x v="51"/>
    <x v="86"/>
    <x v="0"/>
  </r>
  <r>
    <s v="SAO PAULO"/>
    <s v="DUARTINA"/>
    <x v="51"/>
    <x v="86"/>
    <x v="0"/>
  </r>
  <r>
    <s v="SAO PAULO"/>
    <s v="EMBU"/>
    <x v="51"/>
    <x v="86"/>
    <x v="2"/>
  </r>
  <r>
    <s v="SAO PAULO"/>
    <s v="EMBU-GUACU"/>
    <x v="51"/>
    <x v="86"/>
    <x v="5"/>
  </r>
  <r>
    <s v="SAO PAULO"/>
    <s v="ESPIRITO SANTO DO PINHAL"/>
    <x v="51"/>
    <x v="86"/>
    <x v="1"/>
  </r>
  <r>
    <s v="SAO PAULO"/>
    <s v="FERRAZ DE VASCONCELOS"/>
    <x v="51"/>
    <x v="86"/>
    <x v="6"/>
  </r>
  <r>
    <s v="SAO PAULO"/>
    <s v="FRANCA"/>
    <x v="51"/>
    <x v="86"/>
    <x v="0"/>
  </r>
  <r>
    <s v="SAO PAULO"/>
    <s v="FRANCO DA ROCHA"/>
    <x v="51"/>
    <x v="86"/>
    <x v="0"/>
  </r>
  <r>
    <s v="SAO PAULO"/>
    <s v="GALIA"/>
    <x v="51"/>
    <x v="86"/>
    <x v="0"/>
  </r>
  <r>
    <s v="SAO PAULO"/>
    <s v="GARCA"/>
    <x v="51"/>
    <x v="86"/>
    <x v="0"/>
  </r>
  <r>
    <s v="SAO PAULO"/>
    <s v="GUARARAPES"/>
    <x v="51"/>
    <x v="86"/>
    <x v="0"/>
  </r>
  <r>
    <s v="SAO PAULO"/>
    <s v="GUARATINGUETA"/>
    <x v="51"/>
    <x v="86"/>
    <x v="8"/>
  </r>
  <r>
    <s v="SAO PAULO"/>
    <s v="GUARUJA"/>
    <x v="51"/>
    <x v="86"/>
    <x v="1"/>
  </r>
  <r>
    <s v="SAO PAULO"/>
    <s v="GUARULHOS"/>
    <x v="51"/>
    <x v="86"/>
    <x v="10"/>
  </r>
  <r>
    <s v="SAO PAULO"/>
    <s v="HOLAMBRA"/>
    <x v="51"/>
    <x v="86"/>
    <x v="0"/>
  </r>
  <r>
    <s v="SAO PAULO"/>
    <s v="HORTOLANDIA"/>
    <x v="51"/>
    <x v="86"/>
    <x v="2"/>
  </r>
  <r>
    <s v="SAO PAULO"/>
    <s v="IBIUNA"/>
    <x v="51"/>
    <x v="86"/>
    <x v="4"/>
  </r>
  <r>
    <s v="SAO PAULO"/>
    <s v="ILHA COMPRIDA"/>
    <x v="51"/>
    <x v="86"/>
    <x v="0"/>
  </r>
  <r>
    <s v="SAO PAULO"/>
    <s v="ILHABELA"/>
    <x v="51"/>
    <x v="86"/>
    <x v="6"/>
  </r>
  <r>
    <s v="SAO PAULO"/>
    <s v="INDAIATUBA"/>
    <x v="51"/>
    <x v="86"/>
    <x v="7"/>
  </r>
  <r>
    <s v="SAO PAULO"/>
    <s v="ITANHAEM"/>
    <x v="51"/>
    <x v="86"/>
    <x v="0"/>
  </r>
  <r>
    <s v="SAO PAULO"/>
    <s v="ITAPECERICA DA SERRA"/>
    <x v="51"/>
    <x v="86"/>
    <x v="6"/>
  </r>
  <r>
    <s v="SAO PAULO"/>
    <s v="ITAPETININGA"/>
    <x v="51"/>
    <x v="86"/>
    <x v="6"/>
  </r>
  <r>
    <s v="SAO PAULO"/>
    <s v="ITAPEVA"/>
    <x v="51"/>
    <x v="86"/>
    <x v="0"/>
  </r>
  <r>
    <s v="SAO PAULO"/>
    <s v="ITAPEVI"/>
    <x v="51"/>
    <x v="86"/>
    <x v="1"/>
  </r>
  <r>
    <s v="SAO PAULO"/>
    <s v="ITAPIRA"/>
    <x v="51"/>
    <x v="86"/>
    <x v="0"/>
  </r>
  <r>
    <s v="SAO PAULO"/>
    <s v="ITAPOLIS"/>
    <x v="51"/>
    <x v="86"/>
    <x v="1"/>
  </r>
  <r>
    <s v="SAO PAULO"/>
    <s v="ITAQUAQUECETUBA"/>
    <x v="51"/>
    <x v="86"/>
    <x v="1"/>
  </r>
  <r>
    <s v="SAO PAULO"/>
    <s v="ITARARE"/>
    <x v="51"/>
    <x v="86"/>
    <x v="6"/>
  </r>
  <r>
    <s v="SAO PAULO"/>
    <s v="ITATIBA"/>
    <x v="51"/>
    <x v="86"/>
    <x v="1"/>
  </r>
  <r>
    <s v="SAO PAULO"/>
    <s v="ITU"/>
    <x v="51"/>
    <x v="86"/>
    <x v="4"/>
  </r>
  <r>
    <s v="SAO PAULO"/>
    <s v="ITUPEVA"/>
    <x v="51"/>
    <x v="86"/>
    <x v="1"/>
  </r>
  <r>
    <s v="SAO PAULO"/>
    <s v="JABOTICABAL"/>
    <x v="51"/>
    <x v="86"/>
    <x v="0"/>
  </r>
  <r>
    <s v="SAO PAULO"/>
    <s v="JACAREI"/>
    <x v="51"/>
    <x v="86"/>
    <x v="6"/>
  </r>
  <r>
    <s v="SAO PAULO"/>
    <s v="JAGUARIUNA"/>
    <x v="51"/>
    <x v="86"/>
    <x v="0"/>
  </r>
  <r>
    <s v="SAO PAULO"/>
    <s v="JALES"/>
    <x v="51"/>
    <x v="86"/>
    <x v="0"/>
  </r>
  <r>
    <s v="SAO PAULO"/>
    <s v="JAMBEIRO"/>
    <x v="51"/>
    <x v="86"/>
    <x v="0"/>
  </r>
  <r>
    <s v="SAO PAULO"/>
    <s v="JANDIRA"/>
    <x v="51"/>
    <x v="86"/>
    <x v="8"/>
  </r>
  <r>
    <s v="SAO PAULO"/>
    <s v="JARDINOPOLIS"/>
    <x v="51"/>
    <x v="86"/>
    <x v="0"/>
  </r>
  <r>
    <s v="SAO PAULO"/>
    <s v="JAU"/>
    <x v="51"/>
    <x v="86"/>
    <x v="0"/>
  </r>
  <r>
    <s v="SAO PAULO"/>
    <s v="JUNDIAI"/>
    <x v="51"/>
    <x v="86"/>
    <x v="28"/>
  </r>
  <r>
    <s v="SAO PAULO"/>
    <s v="JUQUITIBA"/>
    <x v="51"/>
    <x v="86"/>
    <x v="0"/>
  </r>
  <r>
    <s v="SAO PAULO"/>
    <s v="LEME"/>
    <x v="51"/>
    <x v="86"/>
    <x v="1"/>
  </r>
  <r>
    <s v="SAO PAULO"/>
    <s v="LENCOIS PAULISTA"/>
    <x v="51"/>
    <x v="86"/>
    <x v="6"/>
  </r>
  <r>
    <s v="SAO PAULO"/>
    <s v="LIMEIRA"/>
    <x v="51"/>
    <x v="86"/>
    <x v="10"/>
  </r>
  <r>
    <s v="SAO PAULO"/>
    <s v="LINS"/>
    <x v="51"/>
    <x v="86"/>
    <x v="6"/>
  </r>
  <r>
    <s v="SAO PAULO"/>
    <s v="LORENA"/>
    <x v="51"/>
    <x v="86"/>
    <x v="0"/>
  </r>
  <r>
    <s v="SAO PAULO"/>
    <s v="MAIRINQUE"/>
    <x v="51"/>
    <x v="86"/>
    <x v="0"/>
  </r>
  <r>
    <s v="SAO PAULO"/>
    <s v="MAIRIPORA"/>
    <x v="51"/>
    <x v="86"/>
    <x v="4"/>
  </r>
  <r>
    <s v="SAO PAULO"/>
    <s v="MARILIA"/>
    <x v="51"/>
    <x v="86"/>
    <x v="4"/>
  </r>
  <r>
    <s v="SAO PAULO"/>
    <s v="MATAO"/>
    <x v="51"/>
    <x v="86"/>
    <x v="1"/>
  </r>
  <r>
    <s v="SAO PAULO"/>
    <s v="MAUA"/>
    <x v="51"/>
    <x v="86"/>
    <x v="2"/>
  </r>
  <r>
    <s v="SAO PAULO"/>
    <s v="MIGUELOPOLIS"/>
    <x v="51"/>
    <x v="86"/>
    <x v="0"/>
  </r>
  <r>
    <s v="SAO PAULO"/>
    <s v="MIRACATU"/>
    <x v="51"/>
    <x v="86"/>
    <x v="1"/>
  </r>
  <r>
    <s v="SAO PAULO"/>
    <s v="MIRASSOL"/>
    <x v="51"/>
    <x v="86"/>
    <x v="0"/>
  </r>
  <r>
    <s v="SAO PAULO"/>
    <s v="MOCOCA"/>
    <x v="51"/>
    <x v="86"/>
    <x v="0"/>
  </r>
  <r>
    <s v="SAO PAULO"/>
    <s v="MOGI DAS CRUZES"/>
    <x v="51"/>
    <x v="86"/>
    <x v="2"/>
  </r>
  <r>
    <s v="SAO PAULO"/>
    <s v="MOGI-GUACU"/>
    <x v="51"/>
    <x v="86"/>
    <x v="6"/>
  </r>
  <r>
    <s v="SAO PAULO"/>
    <s v="MOGI-MIRIM"/>
    <x v="51"/>
    <x v="86"/>
    <x v="6"/>
  </r>
  <r>
    <s v="SAO PAULO"/>
    <s v="MONTE ALTO"/>
    <x v="51"/>
    <x v="86"/>
    <x v="0"/>
  </r>
  <r>
    <s v="SAO PAULO"/>
    <s v="MONTE APRAZIVEL"/>
    <x v="51"/>
    <x v="86"/>
    <x v="0"/>
  </r>
  <r>
    <s v="SAO PAULO"/>
    <s v="MORUNGABA"/>
    <x v="51"/>
    <x v="86"/>
    <x v="0"/>
  </r>
  <r>
    <s v="SAO PAULO"/>
    <s v="NAZARE PAULISTA"/>
    <x v="51"/>
    <x v="86"/>
    <x v="0"/>
  </r>
  <r>
    <s v="SAO PAULO"/>
    <s v="NOVA ODESSA"/>
    <x v="51"/>
    <x v="86"/>
    <x v="0"/>
  </r>
  <r>
    <s v="SAO PAULO"/>
    <s v="ORLANDIA"/>
    <x v="51"/>
    <x v="86"/>
    <x v="1"/>
  </r>
  <r>
    <s v="SAO PAULO"/>
    <s v="OSASCO"/>
    <x v="51"/>
    <x v="86"/>
    <x v="2"/>
  </r>
  <r>
    <s v="SAO PAULO"/>
    <s v="OURINHOS"/>
    <x v="51"/>
    <x v="86"/>
    <x v="4"/>
  </r>
  <r>
    <s v="SAO PAULO"/>
    <s v="PACAEMBU"/>
    <x v="51"/>
    <x v="86"/>
    <x v="0"/>
  </r>
  <r>
    <s v="SAO PAULO"/>
    <s v="PARAGUACU PAULISTA"/>
    <x v="51"/>
    <x v="86"/>
    <x v="0"/>
  </r>
  <r>
    <s v="SAO PAULO"/>
    <s v="PARAIBUNA"/>
    <x v="51"/>
    <x v="86"/>
    <x v="0"/>
  </r>
  <r>
    <s v="SAO PAULO"/>
    <s v="PARAPUA"/>
    <x v="51"/>
    <x v="86"/>
    <x v="0"/>
  </r>
  <r>
    <s v="SAO PAULO"/>
    <s v="PEDREIRA"/>
    <x v="51"/>
    <x v="86"/>
    <x v="6"/>
  </r>
  <r>
    <s v="SAO PAULO"/>
    <s v="PEDRO DE TOLEDO"/>
    <x v="51"/>
    <x v="86"/>
    <x v="0"/>
  </r>
  <r>
    <s v="SAO PAULO"/>
    <s v="PENAPOLIS"/>
    <x v="51"/>
    <x v="86"/>
    <x v="0"/>
  </r>
  <r>
    <s v="SAO PAULO"/>
    <s v="PEREIRAS"/>
    <x v="51"/>
    <x v="86"/>
    <x v="0"/>
  </r>
  <r>
    <s v="SAO PAULO"/>
    <s v="PERUIBE"/>
    <x v="51"/>
    <x v="86"/>
    <x v="1"/>
  </r>
  <r>
    <s v="SAO PAULO"/>
    <s v="PILAR DO SUL"/>
    <x v="51"/>
    <x v="86"/>
    <x v="0"/>
  </r>
  <r>
    <s v="SAO PAULO"/>
    <s v="PINDAMONHANGABA"/>
    <x v="51"/>
    <x v="86"/>
    <x v="2"/>
  </r>
  <r>
    <s v="SAO PAULO"/>
    <s v="PIQUETE"/>
    <x v="51"/>
    <x v="86"/>
    <x v="0"/>
  </r>
  <r>
    <s v="SAO PAULO"/>
    <s v="PIRACAIA"/>
    <x v="51"/>
    <x v="86"/>
    <x v="0"/>
  </r>
  <r>
    <s v="SAO PAULO"/>
    <s v="PIRACICABA"/>
    <x v="51"/>
    <x v="86"/>
    <x v="14"/>
  </r>
  <r>
    <s v="SAO PAULO"/>
    <s v="PIRASSUNUNGA"/>
    <x v="51"/>
    <x v="86"/>
    <x v="4"/>
  </r>
  <r>
    <s v="SAO PAULO"/>
    <s v="PIRATININGA"/>
    <x v="51"/>
    <x v="86"/>
    <x v="1"/>
  </r>
  <r>
    <s v="SAO PAULO"/>
    <s v="PORTO FELIZ"/>
    <x v="51"/>
    <x v="86"/>
    <x v="1"/>
  </r>
  <r>
    <s v="SAO PAULO"/>
    <s v="PORTO FERREIRA"/>
    <x v="51"/>
    <x v="86"/>
    <x v="1"/>
  </r>
  <r>
    <s v="SAO PAULO"/>
    <s v="PRESIDENTE BERNARDES"/>
    <x v="51"/>
    <x v="86"/>
    <x v="0"/>
  </r>
  <r>
    <s v="SAO PAULO"/>
    <s v="PRESIDENTE EPITACIO"/>
    <x v="51"/>
    <x v="86"/>
    <x v="0"/>
  </r>
  <r>
    <s v="SAO PAULO"/>
    <s v="PRESIDENTE PRUDENTE"/>
    <x v="51"/>
    <x v="86"/>
    <x v="4"/>
  </r>
  <r>
    <s v="SAO PAULO"/>
    <s v="PROMISSAO"/>
    <x v="51"/>
    <x v="86"/>
    <x v="1"/>
  </r>
  <r>
    <s v="SAO PAULO"/>
    <s v="REGENTE FEIJO"/>
    <x v="51"/>
    <x v="86"/>
    <x v="0"/>
  </r>
  <r>
    <s v="SAO PAULO"/>
    <s v="REGISTRO"/>
    <x v="51"/>
    <x v="86"/>
    <x v="1"/>
  </r>
  <r>
    <s v="SAO PAULO"/>
    <s v="RIBEIRAO DO SUL"/>
    <x v="51"/>
    <x v="86"/>
    <x v="0"/>
  </r>
  <r>
    <s v="SAO PAULO"/>
    <s v="RIBEIRAO DOS INDIOS"/>
    <x v="51"/>
    <x v="86"/>
    <x v="0"/>
  </r>
  <r>
    <s v="SAO PAULO"/>
    <s v="RIBEIRAO PIRES"/>
    <x v="51"/>
    <x v="86"/>
    <x v="24"/>
  </r>
  <r>
    <s v="SAO PAULO"/>
    <s v="RIBEIRAO PRETO"/>
    <x v="51"/>
    <x v="86"/>
    <x v="34"/>
  </r>
  <r>
    <s v="SAO PAULO"/>
    <s v="RIO CLARO"/>
    <x v="51"/>
    <x v="86"/>
    <x v="7"/>
  </r>
  <r>
    <s v="SAO PAULO"/>
    <s v="RIO GRANDE DA SERRA"/>
    <x v="51"/>
    <x v="86"/>
    <x v="0"/>
  </r>
  <r>
    <s v="SAO PAULO"/>
    <s v="SALESOPOLIS"/>
    <x v="51"/>
    <x v="86"/>
    <x v="0"/>
  </r>
  <r>
    <s v="SAO PAULO"/>
    <s v="SALTO"/>
    <x v="51"/>
    <x v="86"/>
    <x v="4"/>
  </r>
  <r>
    <s v="SAO PAULO"/>
    <s v="SALTO GRANDE"/>
    <x v="51"/>
    <x v="86"/>
    <x v="0"/>
  </r>
  <r>
    <s v="SAO PAULO"/>
    <s v="SANTA BARBARA D'OESTE"/>
    <x v="51"/>
    <x v="86"/>
    <x v="8"/>
  </r>
  <r>
    <s v="SAO PAULO"/>
    <s v="SANTA FE DO SUL"/>
    <x v="51"/>
    <x v="86"/>
    <x v="0"/>
  </r>
  <r>
    <s v="SAO PAULO"/>
    <s v="SANTA ISABEL"/>
    <x v="51"/>
    <x v="86"/>
    <x v="4"/>
  </r>
  <r>
    <s v="SAO PAULO"/>
    <s v="SANTA MARIA DA SERRA"/>
    <x v="51"/>
    <x v="86"/>
    <x v="0"/>
  </r>
  <r>
    <s v="SAO PAULO"/>
    <s v="SANTA RITA DO PASSA QUATRO"/>
    <x v="51"/>
    <x v="86"/>
    <x v="0"/>
  </r>
  <r>
    <s v="SAO PAULO"/>
    <s v="SANTA ROSA DE VITERBO"/>
    <x v="51"/>
    <x v="86"/>
    <x v="0"/>
  </r>
  <r>
    <s v="SAO PAULO"/>
    <s v="SANTO ANASTACIO"/>
    <x v="51"/>
    <x v="86"/>
    <x v="0"/>
  </r>
  <r>
    <s v="SAO PAULO"/>
    <s v="SANTO ANDRE"/>
    <x v="51"/>
    <x v="84"/>
    <x v="0"/>
  </r>
  <r>
    <s v="SAO PAULO"/>
    <s v="SANTO ANDRE"/>
    <x v="51"/>
    <x v="86"/>
    <x v="27"/>
  </r>
  <r>
    <s v="SAO PAULO"/>
    <s v="SANTO ANTONIO DO PINHAL"/>
    <x v="51"/>
    <x v="86"/>
    <x v="0"/>
  </r>
  <r>
    <s v="SAO PAULO"/>
    <s v="SANTOS"/>
    <x v="51"/>
    <x v="86"/>
    <x v="10"/>
  </r>
  <r>
    <s v="SAO PAULO"/>
    <s v="SAO BERNARDO DO CAMPO"/>
    <x v="51"/>
    <x v="86"/>
    <x v="28"/>
  </r>
  <r>
    <s v="SAO PAULO"/>
    <s v="SAO CAETANO DO SUL"/>
    <x v="51"/>
    <x v="86"/>
    <x v="6"/>
  </r>
  <r>
    <s v="SAO PAULO"/>
    <s v="SAO CARLOS"/>
    <x v="51"/>
    <x v="86"/>
    <x v="1"/>
  </r>
  <r>
    <s v="SAO PAULO"/>
    <s v="SAO JOAO DA BOA VISTA"/>
    <x v="51"/>
    <x v="86"/>
    <x v="5"/>
  </r>
  <r>
    <s v="SAO PAULO"/>
    <s v="SAO JOSE DO RIO PRETO"/>
    <x v="51"/>
    <x v="86"/>
    <x v="5"/>
  </r>
  <r>
    <s v="SAO PAULO"/>
    <s v="SAO JOSE DOS CAMPOS"/>
    <x v="51"/>
    <x v="86"/>
    <x v="7"/>
  </r>
  <r>
    <s v="SAO PAULO"/>
    <s v="SAO LUIZ DO PARAITINGA"/>
    <x v="51"/>
    <x v="86"/>
    <x v="0"/>
  </r>
  <r>
    <s v="SAO PAULO"/>
    <s v="SAO MANUEL"/>
    <x v="51"/>
    <x v="86"/>
    <x v="0"/>
  </r>
  <r>
    <s v="SAO PAULO"/>
    <s v="SAO PAULO"/>
    <x v="51"/>
    <x v="84"/>
    <x v="0"/>
  </r>
  <r>
    <s v="SAO PAULO"/>
    <s v="SAO PAULO"/>
    <x v="51"/>
    <x v="86"/>
    <x v="70"/>
  </r>
  <r>
    <s v="SAO PAULO"/>
    <s v="SAO PEDRO"/>
    <x v="51"/>
    <x v="86"/>
    <x v="1"/>
  </r>
  <r>
    <s v="SAO PAULO"/>
    <s v="SAO ROQUE"/>
    <x v="51"/>
    <x v="86"/>
    <x v="6"/>
  </r>
  <r>
    <s v="SAO PAULO"/>
    <s v="SAO SEBASTIAO"/>
    <x v="51"/>
    <x v="86"/>
    <x v="0"/>
  </r>
  <r>
    <s v="SAO PAULO"/>
    <s v="SAO VICENTE"/>
    <x v="51"/>
    <x v="86"/>
    <x v="0"/>
  </r>
  <r>
    <s v="SAO PAULO"/>
    <s v="SERRA NEGRA"/>
    <x v="51"/>
    <x v="86"/>
    <x v="1"/>
  </r>
  <r>
    <s v="SAO PAULO"/>
    <s v="SERRANA"/>
    <x v="51"/>
    <x v="86"/>
    <x v="1"/>
  </r>
  <r>
    <s v="SAO PAULO"/>
    <s v="SERTAOZINHO"/>
    <x v="51"/>
    <x v="86"/>
    <x v="1"/>
  </r>
  <r>
    <s v="SAO PAULO"/>
    <s v="SOCORRO"/>
    <x v="51"/>
    <x v="86"/>
    <x v="0"/>
  </r>
  <r>
    <s v="SAO PAULO"/>
    <s v="SOROCABA"/>
    <x v="51"/>
    <x v="86"/>
    <x v="9"/>
  </r>
  <r>
    <s v="SAO PAULO"/>
    <s v="SUMARE"/>
    <x v="51"/>
    <x v="86"/>
    <x v="14"/>
  </r>
  <r>
    <s v="SAO PAULO"/>
    <s v="TABATINGA"/>
    <x v="51"/>
    <x v="86"/>
    <x v="0"/>
  </r>
  <r>
    <s v="SAO PAULO"/>
    <s v="TABOAO DA SERRA"/>
    <x v="51"/>
    <x v="86"/>
    <x v="4"/>
  </r>
  <r>
    <s v="SAO PAULO"/>
    <s v="TAQUARITINGA"/>
    <x v="51"/>
    <x v="86"/>
    <x v="0"/>
  </r>
  <r>
    <s v="SAO PAULO"/>
    <s v="TAUBATE"/>
    <x v="51"/>
    <x v="86"/>
    <x v="10"/>
  </r>
  <r>
    <s v="SAO PAULO"/>
    <s v="TIETE"/>
    <x v="51"/>
    <x v="86"/>
    <x v="0"/>
  </r>
  <r>
    <s v="SAO PAULO"/>
    <s v="TREMEMBE"/>
    <x v="51"/>
    <x v="86"/>
    <x v="0"/>
  </r>
  <r>
    <s v="SAO PAULO"/>
    <s v="TUIUTI"/>
    <x v="51"/>
    <x v="86"/>
    <x v="0"/>
  </r>
  <r>
    <s v="SAO PAULO"/>
    <s v="UBATUBA"/>
    <x v="51"/>
    <x v="86"/>
    <x v="0"/>
  </r>
  <r>
    <s v="SAO PAULO"/>
    <s v="UBIRAJARA"/>
    <x v="51"/>
    <x v="86"/>
    <x v="0"/>
  </r>
  <r>
    <s v="SAO PAULO"/>
    <s v="UCHOA"/>
    <x v="51"/>
    <x v="86"/>
    <x v="0"/>
  </r>
  <r>
    <s v="SAO PAULO"/>
    <s v="VALINHOS"/>
    <x v="51"/>
    <x v="86"/>
    <x v="5"/>
  </r>
  <r>
    <s v="SAO PAULO"/>
    <s v="VARGEM GRANDE DO SUL"/>
    <x v="51"/>
    <x v="86"/>
    <x v="6"/>
  </r>
  <r>
    <s v="SAO PAULO"/>
    <s v="VARZEA PAULISTA"/>
    <x v="51"/>
    <x v="86"/>
    <x v="0"/>
  </r>
  <r>
    <s v="SAO PAULO"/>
    <s v="VINHEDO"/>
    <x v="51"/>
    <x v="86"/>
    <x v="4"/>
  </r>
  <r>
    <s v="SAO PAULO"/>
    <s v="VOTORANTIM"/>
    <x v="51"/>
    <x v="86"/>
    <x v="0"/>
  </r>
  <r>
    <s v="SAO PAULO"/>
    <s v="VOTUPORANGA"/>
    <x v="51"/>
    <x v="86"/>
    <x v="0"/>
  </r>
  <r>
    <s v="SERGIPE"/>
    <s v="ARACAJU"/>
    <x v="51"/>
    <x v="86"/>
    <x v="1"/>
  </r>
  <r>
    <s v="Sem Informação"/>
    <s v="Sem Informação"/>
    <x v="51"/>
    <x v="25"/>
    <x v="8"/>
  </r>
  <r>
    <s v="TOCANTINS"/>
    <s v="GURUPI"/>
    <x v="51"/>
    <x v="86"/>
    <x v="1"/>
  </r>
  <r>
    <s v="TOCANTINS"/>
    <s v="PALMAS"/>
    <x v="51"/>
    <x v="86"/>
    <x v="1"/>
  </r>
  <r>
    <s v="ACRE"/>
    <s v="RIO BRANCO"/>
    <x v="52"/>
    <x v="87"/>
    <x v="4"/>
  </r>
  <r>
    <s v="ALAGOAS"/>
    <s v="ARAPIRACA"/>
    <x v="52"/>
    <x v="87"/>
    <x v="1"/>
  </r>
  <r>
    <s v="ALAGOAS"/>
    <s v="MACEIO"/>
    <x v="52"/>
    <x v="87"/>
    <x v="3"/>
  </r>
  <r>
    <s v="ALAGOAS"/>
    <s v="PENEDO"/>
    <x v="52"/>
    <x v="87"/>
    <x v="0"/>
  </r>
  <r>
    <s v="ALAGOAS"/>
    <s v="PIACABUCU"/>
    <x v="52"/>
    <x v="87"/>
    <x v="0"/>
  </r>
  <r>
    <s v="ALAGOAS"/>
    <s v="PILAR"/>
    <x v="52"/>
    <x v="87"/>
    <x v="0"/>
  </r>
  <r>
    <s v="ALAGOAS"/>
    <s v="SAO JOSE DA LAJE"/>
    <x v="52"/>
    <x v="87"/>
    <x v="0"/>
  </r>
  <r>
    <s v="ALAGOAS"/>
    <s v="SAO LUIS DO QUITUNDE"/>
    <x v="52"/>
    <x v="87"/>
    <x v="0"/>
  </r>
  <r>
    <s v="ALAGOAS"/>
    <s v="SAO MIGUEL DOS CAMPOS"/>
    <x v="52"/>
    <x v="87"/>
    <x v="0"/>
  </r>
  <r>
    <s v="AMAPA"/>
    <s v="MACAPA"/>
    <x v="52"/>
    <x v="87"/>
    <x v="4"/>
  </r>
  <r>
    <s v="AMAZONAS"/>
    <s v="ITACOATIARA"/>
    <x v="52"/>
    <x v="87"/>
    <x v="0"/>
  </r>
  <r>
    <s v="AMAZONAS"/>
    <s v="MANAUS"/>
    <x v="52"/>
    <x v="87"/>
    <x v="27"/>
  </r>
  <r>
    <s v="AMAZONAS"/>
    <s v="PARINTINS"/>
    <x v="52"/>
    <x v="87"/>
    <x v="0"/>
  </r>
  <r>
    <s v="BAHIA"/>
    <s v="AMARGOSA"/>
    <x v="52"/>
    <x v="87"/>
    <x v="0"/>
  </r>
  <r>
    <s v="BAHIA"/>
    <s v="BARRA DO MENDES"/>
    <x v="52"/>
    <x v="87"/>
    <x v="0"/>
  </r>
  <r>
    <s v="BAHIA"/>
    <s v="BARREIRAS"/>
    <x v="52"/>
    <x v="87"/>
    <x v="6"/>
  </r>
  <r>
    <s v="BAHIA"/>
    <s v="BARROCAS"/>
    <x v="52"/>
    <x v="87"/>
    <x v="0"/>
  </r>
  <r>
    <s v="BAHIA"/>
    <s v="BOM JESUS DA LAPA"/>
    <x v="52"/>
    <x v="87"/>
    <x v="1"/>
  </r>
  <r>
    <s v="BAHIA"/>
    <s v="BRUMADO"/>
    <x v="52"/>
    <x v="87"/>
    <x v="1"/>
  </r>
  <r>
    <s v="BAHIA"/>
    <s v="BRUMADO"/>
    <x v="52"/>
    <x v="26"/>
    <x v="0"/>
  </r>
  <r>
    <s v="BAHIA"/>
    <s v="CAETITE"/>
    <x v="52"/>
    <x v="87"/>
    <x v="6"/>
  </r>
  <r>
    <s v="BAHIA"/>
    <s v="CAMACARI"/>
    <x v="52"/>
    <x v="87"/>
    <x v="0"/>
  </r>
  <r>
    <s v="BAHIA"/>
    <s v="CANAVIEIRAS"/>
    <x v="52"/>
    <x v="87"/>
    <x v="0"/>
  </r>
  <r>
    <s v="BAHIA"/>
    <s v="CASA NOVA"/>
    <x v="52"/>
    <x v="87"/>
    <x v="0"/>
  </r>
  <r>
    <s v="BAHIA"/>
    <s v="CONCEICAO DO COITE"/>
    <x v="52"/>
    <x v="87"/>
    <x v="0"/>
  </r>
  <r>
    <s v="BAHIA"/>
    <s v="EUNAPOLIS"/>
    <x v="52"/>
    <x v="87"/>
    <x v="1"/>
  </r>
  <r>
    <s v="BAHIA"/>
    <s v="FEIRA DE SANTANA"/>
    <x v="52"/>
    <x v="87"/>
    <x v="24"/>
  </r>
  <r>
    <s v="BAHIA"/>
    <s v="GANDU"/>
    <x v="52"/>
    <x v="87"/>
    <x v="0"/>
  </r>
  <r>
    <s v="BAHIA"/>
    <s v="GUANAMBI"/>
    <x v="52"/>
    <x v="87"/>
    <x v="4"/>
  </r>
  <r>
    <s v="BAHIA"/>
    <s v="IBIRATAIA"/>
    <x v="52"/>
    <x v="87"/>
    <x v="0"/>
  </r>
  <r>
    <s v="BAHIA"/>
    <s v="ILHEUS"/>
    <x v="52"/>
    <x v="87"/>
    <x v="0"/>
  </r>
  <r>
    <s v="BAHIA"/>
    <s v="IPIAU"/>
    <x v="52"/>
    <x v="87"/>
    <x v="0"/>
  </r>
  <r>
    <s v="BAHIA"/>
    <s v="IRECE"/>
    <x v="52"/>
    <x v="87"/>
    <x v="6"/>
  </r>
  <r>
    <s v="BAHIA"/>
    <s v="ITABERABA"/>
    <x v="52"/>
    <x v="87"/>
    <x v="0"/>
  </r>
  <r>
    <s v="BAHIA"/>
    <s v="ITABUNA"/>
    <x v="52"/>
    <x v="87"/>
    <x v="4"/>
  </r>
  <r>
    <s v="BAHIA"/>
    <s v="JACOBINA"/>
    <x v="52"/>
    <x v="87"/>
    <x v="0"/>
  </r>
  <r>
    <s v="BAHIA"/>
    <s v="JAGUARARI"/>
    <x v="52"/>
    <x v="87"/>
    <x v="0"/>
  </r>
  <r>
    <s v="BAHIA"/>
    <s v="JEQUIE"/>
    <x v="52"/>
    <x v="87"/>
    <x v="4"/>
  </r>
  <r>
    <s v="BAHIA"/>
    <s v="JUAZEIRO"/>
    <x v="52"/>
    <x v="87"/>
    <x v="4"/>
  </r>
  <r>
    <s v="BAHIA"/>
    <s v="LAURO DE FREITAS"/>
    <x v="52"/>
    <x v="87"/>
    <x v="4"/>
  </r>
  <r>
    <s v="BAHIA"/>
    <s v="LUIS EDUARDO MAGALHAES"/>
    <x v="52"/>
    <x v="87"/>
    <x v="6"/>
  </r>
  <r>
    <s v="BAHIA"/>
    <s v="MUNIZ FERREIRA"/>
    <x v="52"/>
    <x v="87"/>
    <x v="0"/>
  </r>
  <r>
    <s v="BAHIA"/>
    <s v="MURITIBA"/>
    <x v="52"/>
    <x v="87"/>
    <x v="1"/>
  </r>
  <r>
    <s v="BAHIA"/>
    <s v="PAULO AFONSO"/>
    <x v="52"/>
    <x v="87"/>
    <x v="6"/>
  </r>
  <r>
    <s v="BAHIA"/>
    <s v="PORTO SEGURO"/>
    <x v="52"/>
    <x v="87"/>
    <x v="0"/>
  </r>
  <r>
    <s v="BAHIA"/>
    <s v="PRESIDENTE TANCREDO NEVES"/>
    <x v="52"/>
    <x v="87"/>
    <x v="0"/>
  </r>
  <r>
    <s v="BAHIA"/>
    <s v="RIACHAO DAS NEVES"/>
    <x v="52"/>
    <x v="87"/>
    <x v="0"/>
  </r>
  <r>
    <s v="BAHIA"/>
    <s v="SALVADOR"/>
    <x v="52"/>
    <x v="87"/>
    <x v="13"/>
  </r>
  <r>
    <s v="BAHIA"/>
    <s v="SANTO ANTONIO DE JESUS"/>
    <x v="52"/>
    <x v="87"/>
    <x v="0"/>
  </r>
  <r>
    <s v="BAHIA"/>
    <s v="SAO SEBASTIAO DO PASSE"/>
    <x v="52"/>
    <x v="87"/>
    <x v="0"/>
  </r>
  <r>
    <s v="BAHIA"/>
    <s v="TEIXEIRA DE FREITAS"/>
    <x v="52"/>
    <x v="87"/>
    <x v="0"/>
  </r>
  <r>
    <s v="BAHIA"/>
    <s v="VALENCA"/>
    <x v="52"/>
    <x v="87"/>
    <x v="1"/>
  </r>
  <r>
    <s v="BAHIA"/>
    <s v="VITORIA DA CONQUISTA"/>
    <x v="52"/>
    <x v="87"/>
    <x v="6"/>
  </r>
  <r>
    <s v="BAHIA"/>
    <s v="WAGNER"/>
    <x v="52"/>
    <x v="87"/>
    <x v="0"/>
  </r>
  <r>
    <s v="CEARA"/>
    <s v="AQUIRAZ"/>
    <x v="52"/>
    <x v="87"/>
    <x v="0"/>
  </r>
  <r>
    <s v="CEARA"/>
    <s v="ARACATI"/>
    <x v="52"/>
    <x v="87"/>
    <x v="0"/>
  </r>
  <r>
    <s v="CEARA"/>
    <s v="ARACOIABA"/>
    <x v="52"/>
    <x v="87"/>
    <x v="0"/>
  </r>
  <r>
    <s v="CEARA"/>
    <s v="BARBALHA"/>
    <x v="52"/>
    <x v="87"/>
    <x v="0"/>
  </r>
  <r>
    <s v="CEARA"/>
    <s v="BARRO"/>
    <x v="52"/>
    <x v="87"/>
    <x v="0"/>
  </r>
  <r>
    <s v="CEARA"/>
    <s v="BATURITE"/>
    <x v="52"/>
    <x v="87"/>
    <x v="1"/>
  </r>
  <r>
    <s v="CEARA"/>
    <s v="BOA VIAGEM"/>
    <x v="52"/>
    <x v="87"/>
    <x v="0"/>
  </r>
  <r>
    <s v="CEARA"/>
    <s v="CAMOCIM"/>
    <x v="52"/>
    <x v="87"/>
    <x v="1"/>
  </r>
  <r>
    <s v="CEARA"/>
    <s v="CANINDE"/>
    <x v="52"/>
    <x v="87"/>
    <x v="1"/>
  </r>
  <r>
    <s v="CEARA"/>
    <s v="CARIRIACU"/>
    <x v="52"/>
    <x v="87"/>
    <x v="0"/>
  </r>
  <r>
    <s v="CEARA"/>
    <s v="CASCAVEL"/>
    <x v="52"/>
    <x v="87"/>
    <x v="1"/>
  </r>
  <r>
    <s v="CEARA"/>
    <s v="CAUCAIA"/>
    <x v="52"/>
    <x v="87"/>
    <x v="6"/>
  </r>
  <r>
    <s v="CEARA"/>
    <s v="CRATEUS"/>
    <x v="52"/>
    <x v="87"/>
    <x v="0"/>
  </r>
  <r>
    <s v="CEARA"/>
    <s v="CRATO"/>
    <x v="52"/>
    <x v="87"/>
    <x v="4"/>
  </r>
  <r>
    <s v="CEARA"/>
    <s v="EUSEBIO"/>
    <x v="52"/>
    <x v="87"/>
    <x v="0"/>
  </r>
  <r>
    <s v="CEARA"/>
    <s v="FORTALEZA"/>
    <x v="52"/>
    <x v="87"/>
    <x v="71"/>
  </r>
  <r>
    <s v="CEARA"/>
    <s v="GRANJA"/>
    <x v="52"/>
    <x v="87"/>
    <x v="0"/>
  </r>
  <r>
    <s v="CEARA"/>
    <s v="IGUATU"/>
    <x v="52"/>
    <x v="87"/>
    <x v="0"/>
  </r>
  <r>
    <s v="CEARA"/>
    <s v="ITAPIPOCA"/>
    <x v="52"/>
    <x v="87"/>
    <x v="1"/>
  </r>
  <r>
    <s v="CEARA"/>
    <s v="ITATIRA"/>
    <x v="52"/>
    <x v="87"/>
    <x v="0"/>
  </r>
  <r>
    <s v="CEARA"/>
    <s v="JAGUARETAMA"/>
    <x v="52"/>
    <x v="87"/>
    <x v="0"/>
  </r>
  <r>
    <s v="CEARA"/>
    <s v="JAGUARIBE"/>
    <x v="52"/>
    <x v="87"/>
    <x v="0"/>
  </r>
  <r>
    <s v="CEARA"/>
    <s v="JAGUARUANA"/>
    <x v="52"/>
    <x v="87"/>
    <x v="0"/>
  </r>
  <r>
    <s v="CEARA"/>
    <s v="JIJOCA DE JERICOACOARA"/>
    <x v="52"/>
    <x v="87"/>
    <x v="0"/>
  </r>
  <r>
    <s v="CEARA"/>
    <s v="JUAZEIRO DO NORTE"/>
    <x v="52"/>
    <x v="87"/>
    <x v="6"/>
  </r>
  <r>
    <s v="CEARA"/>
    <s v="LIMOEIRO DO NORTE"/>
    <x v="52"/>
    <x v="87"/>
    <x v="1"/>
  </r>
  <r>
    <s v="CEARA"/>
    <s v="MARANGUAPE"/>
    <x v="52"/>
    <x v="87"/>
    <x v="4"/>
  </r>
  <r>
    <s v="CEARA"/>
    <s v="MAURITI"/>
    <x v="52"/>
    <x v="87"/>
    <x v="0"/>
  </r>
  <r>
    <s v="CEARA"/>
    <s v="MOMBACA"/>
    <x v="52"/>
    <x v="87"/>
    <x v="0"/>
  </r>
  <r>
    <s v="CEARA"/>
    <s v="MORADA NOVA"/>
    <x v="52"/>
    <x v="87"/>
    <x v="0"/>
  </r>
  <r>
    <s v="CEARA"/>
    <s v="OCARA"/>
    <x v="52"/>
    <x v="87"/>
    <x v="0"/>
  </r>
  <r>
    <s v="CEARA"/>
    <s v="OROS"/>
    <x v="52"/>
    <x v="87"/>
    <x v="0"/>
  </r>
  <r>
    <s v="CEARA"/>
    <s v="PACAJUS"/>
    <x v="52"/>
    <x v="87"/>
    <x v="0"/>
  </r>
  <r>
    <s v="CEARA"/>
    <s v="PARACURU"/>
    <x v="52"/>
    <x v="87"/>
    <x v="1"/>
  </r>
  <r>
    <s v="CEARA"/>
    <s v="PENTECOSTE"/>
    <x v="52"/>
    <x v="87"/>
    <x v="0"/>
  </r>
  <r>
    <s v="CEARA"/>
    <s v="REDENCAO"/>
    <x v="52"/>
    <x v="87"/>
    <x v="0"/>
  </r>
  <r>
    <s v="CEARA"/>
    <s v="RUSSAS"/>
    <x v="52"/>
    <x v="87"/>
    <x v="0"/>
  </r>
  <r>
    <s v="CEARA"/>
    <s v="SANTA QUITERIA"/>
    <x v="52"/>
    <x v="87"/>
    <x v="0"/>
  </r>
  <r>
    <s v="CEARA"/>
    <s v="SOBRAL"/>
    <x v="52"/>
    <x v="87"/>
    <x v="7"/>
  </r>
  <r>
    <s v="CEARA"/>
    <s v="TRAIRI"/>
    <x v="52"/>
    <x v="87"/>
    <x v="0"/>
  </r>
  <r>
    <s v="CEARA"/>
    <s v="TURURU"/>
    <x v="52"/>
    <x v="87"/>
    <x v="0"/>
  </r>
  <r>
    <s v="CEARA"/>
    <s v="UBAJARA"/>
    <x v="52"/>
    <x v="87"/>
    <x v="0"/>
  </r>
  <r>
    <s v="DISTRITO FEDERAL"/>
    <s v="BRASILIA"/>
    <x v="52"/>
    <x v="87"/>
    <x v="72"/>
  </r>
  <r>
    <s v="ESPIRITO SANTO"/>
    <s v="AFONSO CLAUDIO"/>
    <x v="52"/>
    <x v="87"/>
    <x v="6"/>
  </r>
  <r>
    <s v="ESPIRITO SANTO"/>
    <s v="ALEGRE"/>
    <x v="52"/>
    <x v="87"/>
    <x v="1"/>
  </r>
  <r>
    <s v="ESPIRITO SANTO"/>
    <s v="ANCHIETA"/>
    <x v="52"/>
    <x v="87"/>
    <x v="6"/>
  </r>
  <r>
    <s v="ESPIRITO SANTO"/>
    <s v="ARACRUZ"/>
    <x v="52"/>
    <x v="87"/>
    <x v="5"/>
  </r>
  <r>
    <s v="ESPIRITO SANTO"/>
    <s v="BAIXO GUANDU"/>
    <x v="52"/>
    <x v="87"/>
    <x v="0"/>
  </r>
  <r>
    <s v="ESPIRITO SANTO"/>
    <s v="BARRA DE SAO FRANCISCO"/>
    <x v="52"/>
    <x v="87"/>
    <x v="0"/>
  </r>
  <r>
    <s v="ESPIRITO SANTO"/>
    <s v="CACHOEIRO DE ITAPEMIRIM"/>
    <x v="52"/>
    <x v="87"/>
    <x v="7"/>
  </r>
  <r>
    <s v="ESPIRITO SANTO"/>
    <s v="CARIACICA"/>
    <x v="52"/>
    <x v="87"/>
    <x v="5"/>
  </r>
  <r>
    <s v="ESPIRITO SANTO"/>
    <s v="CASTELO"/>
    <x v="52"/>
    <x v="87"/>
    <x v="1"/>
  </r>
  <r>
    <s v="ESPIRITO SANTO"/>
    <s v="COLATINA"/>
    <x v="52"/>
    <x v="87"/>
    <x v="9"/>
  </r>
  <r>
    <s v="ESPIRITO SANTO"/>
    <s v="CONCEICAO DO CASTELO"/>
    <x v="52"/>
    <x v="87"/>
    <x v="1"/>
  </r>
  <r>
    <s v="ESPIRITO SANTO"/>
    <s v="DOMINGOS MARTINS"/>
    <x v="52"/>
    <x v="87"/>
    <x v="6"/>
  </r>
  <r>
    <s v="ESPIRITO SANTO"/>
    <s v="DORES DO RIO PRETO"/>
    <x v="52"/>
    <x v="87"/>
    <x v="0"/>
  </r>
  <r>
    <s v="ESPIRITO SANTO"/>
    <s v="GOVERNADOR LINDENBERG"/>
    <x v="52"/>
    <x v="87"/>
    <x v="0"/>
  </r>
  <r>
    <s v="ESPIRITO SANTO"/>
    <s v="GUACUI"/>
    <x v="52"/>
    <x v="87"/>
    <x v="4"/>
  </r>
  <r>
    <s v="ESPIRITO SANTO"/>
    <s v="GUARAPARI"/>
    <x v="52"/>
    <x v="87"/>
    <x v="18"/>
  </r>
  <r>
    <s v="ESPIRITO SANTO"/>
    <s v="IBATIBA"/>
    <x v="52"/>
    <x v="87"/>
    <x v="1"/>
  </r>
  <r>
    <s v="ESPIRITO SANTO"/>
    <s v="ITAPEMIRIM"/>
    <x v="52"/>
    <x v="87"/>
    <x v="0"/>
  </r>
  <r>
    <s v="ESPIRITO SANTO"/>
    <s v="ITARANA"/>
    <x v="52"/>
    <x v="87"/>
    <x v="0"/>
  </r>
  <r>
    <s v="ESPIRITO SANTO"/>
    <s v="IUNA"/>
    <x v="52"/>
    <x v="87"/>
    <x v="6"/>
  </r>
  <r>
    <s v="ESPIRITO SANTO"/>
    <s v="JERONIMO MONTEIRO"/>
    <x v="52"/>
    <x v="87"/>
    <x v="6"/>
  </r>
  <r>
    <s v="ESPIRITO SANTO"/>
    <s v="LINHARES"/>
    <x v="52"/>
    <x v="87"/>
    <x v="4"/>
  </r>
  <r>
    <s v="ESPIRITO SANTO"/>
    <s v="MARATAIZES"/>
    <x v="52"/>
    <x v="87"/>
    <x v="0"/>
  </r>
  <r>
    <s v="ESPIRITO SANTO"/>
    <s v="MARECHAL FLORIANO"/>
    <x v="52"/>
    <x v="87"/>
    <x v="1"/>
  </r>
  <r>
    <s v="ESPIRITO SANTO"/>
    <s v="MIMOSO DO SUL"/>
    <x v="52"/>
    <x v="87"/>
    <x v="1"/>
  </r>
  <r>
    <s v="ESPIRITO SANTO"/>
    <s v="MUQUI"/>
    <x v="52"/>
    <x v="87"/>
    <x v="1"/>
  </r>
  <r>
    <s v="ESPIRITO SANTO"/>
    <s v="NOVA VENECIA"/>
    <x v="52"/>
    <x v="87"/>
    <x v="1"/>
  </r>
  <r>
    <s v="ESPIRITO SANTO"/>
    <s v="PIUMA"/>
    <x v="52"/>
    <x v="87"/>
    <x v="0"/>
  </r>
  <r>
    <s v="ESPIRITO SANTO"/>
    <s v="SANTA LEOPOLDINA"/>
    <x v="52"/>
    <x v="87"/>
    <x v="0"/>
  </r>
  <r>
    <s v="ESPIRITO SANTO"/>
    <s v="SANTA MARIA DE JETIBA"/>
    <x v="52"/>
    <x v="87"/>
    <x v="0"/>
  </r>
  <r>
    <s v="ESPIRITO SANTO"/>
    <s v="SANTA TERESA"/>
    <x v="52"/>
    <x v="87"/>
    <x v="0"/>
  </r>
  <r>
    <s v="ESPIRITO SANTO"/>
    <s v="SAO MATEUS"/>
    <x v="52"/>
    <x v="87"/>
    <x v="6"/>
  </r>
  <r>
    <s v="ESPIRITO SANTO"/>
    <s v="SERRA"/>
    <x v="52"/>
    <x v="87"/>
    <x v="28"/>
  </r>
  <r>
    <s v="ESPIRITO SANTO"/>
    <s v="VENDA NOVA DO IMIGRANTE"/>
    <x v="52"/>
    <x v="87"/>
    <x v="1"/>
  </r>
  <r>
    <s v="ESPIRITO SANTO"/>
    <s v="VILA VELHA"/>
    <x v="52"/>
    <x v="86"/>
    <x v="0"/>
  </r>
  <r>
    <s v="ESPIRITO SANTO"/>
    <s v="VILA VELHA"/>
    <x v="52"/>
    <x v="87"/>
    <x v="38"/>
  </r>
  <r>
    <s v="ESPIRITO SANTO"/>
    <s v="VITORIA"/>
    <x v="52"/>
    <x v="87"/>
    <x v="22"/>
  </r>
  <r>
    <s v="GOIAS"/>
    <s v="ABADIA DE GOIAS"/>
    <x v="52"/>
    <x v="87"/>
    <x v="0"/>
  </r>
  <r>
    <s v="GOIAS"/>
    <s v="ACREUNA"/>
    <x v="52"/>
    <x v="87"/>
    <x v="0"/>
  </r>
  <r>
    <s v="GOIAS"/>
    <s v="AGUAS LINDAS DE GOIAS"/>
    <x v="52"/>
    <x v="87"/>
    <x v="1"/>
  </r>
  <r>
    <s v="GOIAS"/>
    <s v="ALEXANIA"/>
    <x v="52"/>
    <x v="87"/>
    <x v="0"/>
  </r>
  <r>
    <s v="GOIAS"/>
    <s v="ALTO PARAISO DE GOIAS"/>
    <x v="52"/>
    <x v="87"/>
    <x v="1"/>
  </r>
  <r>
    <s v="GOIAS"/>
    <s v="ANAPOLIS"/>
    <x v="52"/>
    <x v="87"/>
    <x v="10"/>
  </r>
  <r>
    <s v="GOIAS"/>
    <s v="APARECIDA DE GOIANIA"/>
    <x v="52"/>
    <x v="87"/>
    <x v="1"/>
  </r>
  <r>
    <s v="GOIAS"/>
    <s v="ARAGARCAS"/>
    <x v="52"/>
    <x v="87"/>
    <x v="0"/>
  </r>
  <r>
    <s v="GOIAS"/>
    <s v="BARRO ALTO"/>
    <x v="52"/>
    <x v="87"/>
    <x v="0"/>
  </r>
  <r>
    <s v="GOIAS"/>
    <s v="BELA VISTA DE GOIAS"/>
    <x v="52"/>
    <x v="87"/>
    <x v="6"/>
  </r>
  <r>
    <s v="GOIAS"/>
    <s v="CACHOEIRA ALTA"/>
    <x v="52"/>
    <x v="87"/>
    <x v="0"/>
  </r>
  <r>
    <s v="GOIAS"/>
    <s v="CALDAS NOVAS"/>
    <x v="52"/>
    <x v="87"/>
    <x v="6"/>
  </r>
  <r>
    <s v="GOIAS"/>
    <s v="CATALAO"/>
    <x v="52"/>
    <x v="87"/>
    <x v="4"/>
  </r>
  <r>
    <s v="GOIAS"/>
    <s v="COCALZINHO DE GOIAS"/>
    <x v="52"/>
    <x v="87"/>
    <x v="6"/>
  </r>
  <r>
    <s v="GOIAS"/>
    <s v="CORUMBA DE GOIAS"/>
    <x v="52"/>
    <x v="87"/>
    <x v="0"/>
  </r>
  <r>
    <s v="GOIAS"/>
    <s v="CRISTALINA"/>
    <x v="52"/>
    <x v="87"/>
    <x v="6"/>
  </r>
  <r>
    <s v="GOIAS"/>
    <s v="FAINA"/>
    <x v="52"/>
    <x v="87"/>
    <x v="0"/>
  </r>
  <r>
    <s v="GOIAS"/>
    <s v="FORMOSA"/>
    <x v="52"/>
    <x v="87"/>
    <x v="5"/>
  </r>
  <r>
    <s v="GOIAS"/>
    <s v="GOIANESIA"/>
    <x v="52"/>
    <x v="87"/>
    <x v="1"/>
  </r>
  <r>
    <s v="GOIAS"/>
    <s v="GOIANIA"/>
    <x v="52"/>
    <x v="87"/>
    <x v="56"/>
  </r>
  <r>
    <s v="GOIAS"/>
    <s v="GOIAS"/>
    <x v="52"/>
    <x v="87"/>
    <x v="0"/>
  </r>
  <r>
    <s v="GOIAS"/>
    <s v="HIDROLANDIA"/>
    <x v="52"/>
    <x v="87"/>
    <x v="0"/>
  </r>
  <r>
    <s v="GOIAS"/>
    <s v="IPAMERI"/>
    <x v="52"/>
    <x v="87"/>
    <x v="0"/>
  </r>
  <r>
    <s v="GOIAS"/>
    <s v="IPORA"/>
    <x v="52"/>
    <x v="87"/>
    <x v="6"/>
  </r>
  <r>
    <s v="GOIAS"/>
    <s v="ITAGUARU"/>
    <x v="52"/>
    <x v="87"/>
    <x v="0"/>
  </r>
  <r>
    <s v="GOIAS"/>
    <s v="ITARUMA"/>
    <x v="52"/>
    <x v="87"/>
    <x v="0"/>
  </r>
  <r>
    <s v="GOIAS"/>
    <s v="ITUMBIARA"/>
    <x v="52"/>
    <x v="87"/>
    <x v="1"/>
  </r>
  <r>
    <s v="GOIAS"/>
    <s v="JATAI"/>
    <x v="52"/>
    <x v="87"/>
    <x v="8"/>
  </r>
  <r>
    <s v="GOIAS"/>
    <s v="LUZIANIA"/>
    <x v="52"/>
    <x v="87"/>
    <x v="4"/>
  </r>
  <r>
    <s v="GOIAS"/>
    <s v="MARA ROSA"/>
    <x v="52"/>
    <x v="87"/>
    <x v="0"/>
  </r>
  <r>
    <s v="GOIAS"/>
    <s v="MONTIVIDIU"/>
    <x v="52"/>
    <x v="87"/>
    <x v="1"/>
  </r>
  <r>
    <s v="GOIAS"/>
    <s v="MORRINHOS"/>
    <x v="52"/>
    <x v="87"/>
    <x v="1"/>
  </r>
  <r>
    <s v="GOIAS"/>
    <s v="NIQUELANDIA"/>
    <x v="52"/>
    <x v="87"/>
    <x v="0"/>
  </r>
  <r>
    <s v="GOIAS"/>
    <s v="NOVO GAMA"/>
    <x v="52"/>
    <x v="87"/>
    <x v="0"/>
  </r>
  <r>
    <s v="GOIAS"/>
    <s v="OUVIDOR"/>
    <x v="52"/>
    <x v="87"/>
    <x v="0"/>
  </r>
  <r>
    <s v="GOIAS"/>
    <s v="PADRE BERNARDO"/>
    <x v="52"/>
    <x v="87"/>
    <x v="1"/>
  </r>
  <r>
    <s v="GOIAS"/>
    <s v="PIRES DO RIO"/>
    <x v="52"/>
    <x v="87"/>
    <x v="0"/>
  </r>
  <r>
    <s v="GOIAS"/>
    <s v="PONTALINA"/>
    <x v="52"/>
    <x v="87"/>
    <x v="0"/>
  </r>
  <r>
    <s v="GOIAS"/>
    <s v="PORANGATU"/>
    <x v="52"/>
    <x v="87"/>
    <x v="0"/>
  </r>
  <r>
    <s v="GOIAS"/>
    <s v="RIO VERDE"/>
    <x v="52"/>
    <x v="87"/>
    <x v="6"/>
  </r>
  <r>
    <s v="GOIAS"/>
    <s v="RUBIATABA"/>
    <x v="52"/>
    <x v="87"/>
    <x v="1"/>
  </r>
  <r>
    <s v="GOIAS"/>
    <s v="SANTA HELENA DE GOIAS"/>
    <x v="52"/>
    <x v="87"/>
    <x v="0"/>
  </r>
  <r>
    <s v="GOIAS"/>
    <s v="SANTO ANTONIO DE GOIAS"/>
    <x v="52"/>
    <x v="87"/>
    <x v="1"/>
  </r>
  <r>
    <s v="GOIAS"/>
    <s v="SANTO ANTONIO DO DESCOBERTO"/>
    <x v="52"/>
    <x v="87"/>
    <x v="0"/>
  </r>
  <r>
    <s v="GOIAS"/>
    <s v="SAO LUIS DE MONTES BELOS"/>
    <x v="52"/>
    <x v="87"/>
    <x v="0"/>
  </r>
  <r>
    <s v="GOIAS"/>
    <s v="SENADOR CANEDO"/>
    <x v="52"/>
    <x v="87"/>
    <x v="0"/>
  </r>
  <r>
    <s v="GOIAS"/>
    <s v="VALPARAISO DE GOIAS"/>
    <x v="52"/>
    <x v="87"/>
    <x v="1"/>
  </r>
  <r>
    <s v="GOIAS"/>
    <s v="VICENTINOPOLIS"/>
    <x v="52"/>
    <x v="87"/>
    <x v="0"/>
  </r>
  <r>
    <s v="MARANHAO"/>
    <s v="ACAILANDIA"/>
    <x v="52"/>
    <x v="87"/>
    <x v="6"/>
  </r>
  <r>
    <s v="MARANHAO"/>
    <s v="BACABAL"/>
    <x v="52"/>
    <x v="87"/>
    <x v="6"/>
  </r>
  <r>
    <s v="MARANHAO"/>
    <s v="BALSAS"/>
    <x v="52"/>
    <x v="87"/>
    <x v="0"/>
  </r>
  <r>
    <s v="MARANHAO"/>
    <s v="CAXIAS"/>
    <x v="52"/>
    <x v="87"/>
    <x v="1"/>
  </r>
  <r>
    <s v="MARANHAO"/>
    <s v="LAGO VERDE"/>
    <x v="52"/>
    <x v="87"/>
    <x v="0"/>
  </r>
  <r>
    <s v="MARANHAO"/>
    <s v="PINHEIRO"/>
    <x v="52"/>
    <x v="87"/>
    <x v="0"/>
  </r>
  <r>
    <s v="MARANHAO"/>
    <s v="SANTA LUZIA DO PARUA"/>
    <x v="52"/>
    <x v="87"/>
    <x v="0"/>
  </r>
  <r>
    <s v="MARANHAO"/>
    <s v="SAO JOSE DE RIBAMAR"/>
    <x v="52"/>
    <x v="87"/>
    <x v="0"/>
  </r>
  <r>
    <s v="MARANHAO"/>
    <s v="SAO LUIS"/>
    <x v="52"/>
    <x v="87"/>
    <x v="13"/>
  </r>
  <r>
    <s v="MARANHAO"/>
    <s v="VARGEM GRANDE"/>
    <x v="52"/>
    <x v="87"/>
    <x v="0"/>
  </r>
  <r>
    <s v="MATO GROSSO"/>
    <s v="AGUA BOA"/>
    <x v="52"/>
    <x v="87"/>
    <x v="0"/>
  </r>
  <r>
    <s v="MATO GROSSO"/>
    <s v="ALTA FLORESTA"/>
    <x v="52"/>
    <x v="87"/>
    <x v="1"/>
  </r>
  <r>
    <s v="MATO GROSSO"/>
    <s v="CACERES"/>
    <x v="52"/>
    <x v="87"/>
    <x v="1"/>
  </r>
  <r>
    <s v="MATO GROSSO"/>
    <s v="CAMPO VERDE"/>
    <x v="52"/>
    <x v="87"/>
    <x v="0"/>
  </r>
  <r>
    <s v="MATO GROSSO"/>
    <s v="CANARANA"/>
    <x v="52"/>
    <x v="87"/>
    <x v="0"/>
  </r>
  <r>
    <s v="MATO GROSSO"/>
    <s v="CHAPADA DOS GUIMARAES"/>
    <x v="52"/>
    <x v="87"/>
    <x v="6"/>
  </r>
  <r>
    <s v="MATO GROSSO"/>
    <s v="CUIABA"/>
    <x v="52"/>
    <x v="87"/>
    <x v="27"/>
  </r>
  <r>
    <s v="MATO GROSSO"/>
    <s v="FELIZ NATAL"/>
    <x v="52"/>
    <x v="87"/>
    <x v="0"/>
  </r>
  <r>
    <s v="MATO GROSSO"/>
    <s v="GUARANTA DO NORTE"/>
    <x v="52"/>
    <x v="87"/>
    <x v="1"/>
  </r>
  <r>
    <s v="MATO GROSSO"/>
    <s v="JACIARA"/>
    <x v="52"/>
    <x v="87"/>
    <x v="0"/>
  </r>
  <r>
    <s v="MATO GROSSO"/>
    <s v="JUARA"/>
    <x v="52"/>
    <x v="87"/>
    <x v="1"/>
  </r>
  <r>
    <s v="MATO GROSSO"/>
    <s v="LUCAS DO RIO VERDE"/>
    <x v="52"/>
    <x v="87"/>
    <x v="1"/>
  </r>
  <r>
    <s v="MATO GROSSO"/>
    <s v="MIRASSOL D'OESTE"/>
    <x v="52"/>
    <x v="87"/>
    <x v="0"/>
  </r>
  <r>
    <s v="MATO GROSSO"/>
    <s v="NOBRES"/>
    <x v="52"/>
    <x v="87"/>
    <x v="0"/>
  </r>
  <r>
    <s v="MATO GROSSO"/>
    <s v="NORTELANDIA"/>
    <x v="52"/>
    <x v="87"/>
    <x v="0"/>
  </r>
  <r>
    <s v="MATO GROSSO"/>
    <s v="NOVA OLIMPIA"/>
    <x v="52"/>
    <x v="87"/>
    <x v="0"/>
  </r>
  <r>
    <s v="MATO GROSSO"/>
    <s v="NOVA UBIRATA"/>
    <x v="52"/>
    <x v="87"/>
    <x v="0"/>
  </r>
  <r>
    <s v="MATO GROSSO"/>
    <s v="NOVA XAVANTINA"/>
    <x v="52"/>
    <x v="87"/>
    <x v="6"/>
  </r>
  <r>
    <s v="MATO GROSSO"/>
    <s v="PARANATINGA"/>
    <x v="52"/>
    <x v="87"/>
    <x v="0"/>
  </r>
  <r>
    <s v="MATO GROSSO"/>
    <s v="PEDRA PRETA"/>
    <x v="52"/>
    <x v="87"/>
    <x v="0"/>
  </r>
  <r>
    <s v="MATO GROSSO"/>
    <s v="POCONE"/>
    <x v="52"/>
    <x v="87"/>
    <x v="0"/>
  </r>
  <r>
    <s v="MATO GROSSO"/>
    <s v="PRIMAVERA DO LESTE"/>
    <x v="52"/>
    <x v="87"/>
    <x v="4"/>
  </r>
  <r>
    <s v="MATO GROSSO"/>
    <s v="RONDONOPOLIS"/>
    <x v="52"/>
    <x v="87"/>
    <x v="2"/>
  </r>
  <r>
    <s v="MATO GROSSO"/>
    <s v="ROSARIO OESTE"/>
    <x v="52"/>
    <x v="87"/>
    <x v="0"/>
  </r>
  <r>
    <s v="MATO GROSSO"/>
    <s v="SANTO ANTONIO DO LESTE"/>
    <x v="52"/>
    <x v="87"/>
    <x v="0"/>
  </r>
  <r>
    <s v="MATO GROSSO"/>
    <s v="SAO JOSE DO RIO CLARO"/>
    <x v="52"/>
    <x v="87"/>
    <x v="0"/>
  </r>
  <r>
    <s v="MATO GROSSO"/>
    <s v="SINOP"/>
    <x v="52"/>
    <x v="87"/>
    <x v="14"/>
  </r>
  <r>
    <s v="MATO GROSSO"/>
    <s v="SORRISO"/>
    <x v="52"/>
    <x v="87"/>
    <x v="7"/>
  </r>
  <r>
    <s v="MATO GROSSO"/>
    <s v="TANGARA DA SERRA"/>
    <x v="52"/>
    <x v="87"/>
    <x v="1"/>
  </r>
  <r>
    <s v="MATO GROSSO"/>
    <s v="TERRA NOVA DO NORTE"/>
    <x v="52"/>
    <x v="87"/>
    <x v="0"/>
  </r>
  <r>
    <s v="MATO GROSSO"/>
    <s v="VARZEA GRANDE"/>
    <x v="52"/>
    <x v="87"/>
    <x v="2"/>
  </r>
  <r>
    <s v="MATO GROSSO DO SUL"/>
    <s v="AGUA CLARA"/>
    <x v="52"/>
    <x v="87"/>
    <x v="0"/>
  </r>
  <r>
    <s v="MATO GROSSO DO SUL"/>
    <s v="AMAMBAI"/>
    <x v="52"/>
    <x v="87"/>
    <x v="6"/>
  </r>
  <r>
    <s v="MATO GROSSO DO SUL"/>
    <s v="ANASTACIO"/>
    <x v="52"/>
    <x v="87"/>
    <x v="0"/>
  </r>
  <r>
    <s v="MATO GROSSO DO SUL"/>
    <s v="ANAURILANDIA"/>
    <x v="52"/>
    <x v="87"/>
    <x v="0"/>
  </r>
  <r>
    <s v="MATO GROSSO DO SUL"/>
    <s v="APARECIDA DO TABOADO"/>
    <x v="52"/>
    <x v="87"/>
    <x v="6"/>
  </r>
  <r>
    <s v="MATO GROSSO DO SUL"/>
    <s v="BATAGUASSU"/>
    <x v="52"/>
    <x v="87"/>
    <x v="1"/>
  </r>
  <r>
    <s v="MATO GROSSO DO SUL"/>
    <s v="BELA VISTA"/>
    <x v="52"/>
    <x v="87"/>
    <x v="6"/>
  </r>
  <r>
    <s v="MATO GROSSO DO SUL"/>
    <s v="CAARAPO"/>
    <x v="52"/>
    <x v="87"/>
    <x v="0"/>
  </r>
  <r>
    <s v="MATO GROSSO DO SUL"/>
    <s v="CAMPO GRANDE"/>
    <x v="52"/>
    <x v="87"/>
    <x v="54"/>
  </r>
  <r>
    <s v="MATO GROSSO DO SUL"/>
    <s v="CHAPADAO DO SUL"/>
    <x v="52"/>
    <x v="87"/>
    <x v="1"/>
  </r>
  <r>
    <s v="MATO GROSSO DO SUL"/>
    <s v="CORUMBA"/>
    <x v="52"/>
    <x v="87"/>
    <x v="0"/>
  </r>
  <r>
    <s v="MATO GROSSO DO SUL"/>
    <s v="COXIM"/>
    <x v="52"/>
    <x v="87"/>
    <x v="1"/>
  </r>
  <r>
    <s v="MATO GROSSO DO SUL"/>
    <s v="DOURADOS"/>
    <x v="52"/>
    <x v="87"/>
    <x v="9"/>
  </r>
  <r>
    <s v="MATO GROSSO DO SUL"/>
    <s v="FATIMA DO SUL"/>
    <x v="52"/>
    <x v="87"/>
    <x v="0"/>
  </r>
  <r>
    <s v="MATO GROSSO DO SUL"/>
    <s v="IVINHEMA"/>
    <x v="52"/>
    <x v="87"/>
    <x v="0"/>
  </r>
  <r>
    <s v="MATO GROSSO DO SUL"/>
    <s v="LADARIO"/>
    <x v="52"/>
    <x v="87"/>
    <x v="1"/>
  </r>
  <r>
    <s v="MATO GROSSO DO SUL"/>
    <s v="MARACAJU"/>
    <x v="52"/>
    <x v="87"/>
    <x v="4"/>
  </r>
  <r>
    <s v="MATO GROSSO DO SUL"/>
    <s v="MARACAJU"/>
    <x v="52"/>
    <x v="2"/>
    <x v="0"/>
  </r>
  <r>
    <s v="MATO GROSSO DO SUL"/>
    <s v="MIRANDA"/>
    <x v="52"/>
    <x v="87"/>
    <x v="0"/>
  </r>
  <r>
    <s v="MATO GROSSO DO SUL"/>
    <s v="MUNDO NOVO"/>
    <x v="52"/>
    <x v="87"/>
    <x v="0"/>
  </r>
  <r>
    <s v="MATO GROSSO DO SUL"/>
    <s v="NAVIRAI"/>
    <x v="52"/>
    <x v="87"/>
    <x v="0"/>
  </r>
  <r>
    <s v="MATO GROSSO DO SUL"/>
    <s v="PARANAIBA"/>
    <x v="52"/>
    <x v="87"/>
    <x v="0"/>
  </r>
  <r>
    <s v="MATO GROSSO DO SUL"/>
    <s v="PARANHOS"/>
    <x v="52"/>
    <x v="87"/>
    <x v="0"/>
  </r>
  <r>
    <s v="MATO GROSSO DO SUL"/>
    <s v="PONTA PORA"/>
    <x v="52"/>
    <x v="87"/>
    <x v="10"/>
  </r>
  <r>
    <s v="MATO GROSSO DO SUL"/>
    <s v="RIO BRILHANTE"/>
    <x v="52"/>
    <x v="87"/>
    <x v="0"/>
  </r>
  <r>
    <s v="MATO GROSSO DO SUL"/>
    <s v="RIO NEGRO"/>
    <x v="52"/>
    <x v="87"/>
    <x v="0"/>
  </r>
  <r>
    <s v="MATO GROSSO DO SUL"/>
    <s v="RIO VERDE DE MATO GROSSO"/>
    <x v="52"/>
    <x v="87"/>
    <x v="0"/>
  </r>
  <r>
    <s v="MATO GROSSO DO SUL"/>
    <s v="SAO GABRIEL DO OESTE"/>
    <x v="52"/>
    <x v="87"/>
    <x v="6"/>
  </r>
  <r>
    <s v="MATO GROSSO DO SUL"/>
    <s v="TAQUARUSSU"/>
    <x v="52"/>
    <x v="87"/>
    <x v="0"/>
  </r>
  <r>
    <s v="MINAS GERAIS"/>
    <s v="AGUAS FORMOSAS"/>
    <x v="52"/>
    <x v="87"/>
    <x v="0"/>
  </r>
  <r>
    <s v="MINAS GERAIS"/>
    <s v="AIMORES"/>
    <x v="52"/>
    <x v="87"/>
    <x v="0"/>
  </r>
  <r>
    <s v="MINAS GERAIS"/>
    <s v="AIURUOCA"/>
    <x v="52"/>
    <x v="87"/>
    <x v="0"/>
  </r>
  <r>
    <s v="MINAS GERAIS"/>
    <s v="ALEM PARAIBA"/>
    <x v="52"/>
    <x v="87"/>
    <x v="2"/>
  </r>
  <r>
    <s v="MINAS GERAIS"/>
    <s v="ALFENAS"/>
    <x v="52"/>
    <x v="87"/>
    <x v="4"/>
  </r>
  <r>
    <s v="MINAS GERAIS"/>
    <s v="ALTEROSA"/>
    <x v="52"/>
    <x v="87"/>
    <x v="0"/>
  </r>
  <r>
    <s v="MINAS GERAIS"/>
    <s v="ALTO JEQUITIBA"/>
    <x v="52"/>
    <x v="87"/>
    <x v="0"/>
  </r>
  <r>
    <s v="MINAS GERAIS"/>
    <s v="ALTO RIO DOCE"/>
    <x v="52"/>
    <x v="87"/>
    <x v="6"/>
  </r>
  <r>
    <s v="MINAS GERAIS"/>
    <s v="ALVINOPOLIS"/>
    <x v="52"/>
    <x v="87"/>
    <x v="1"/>
  </r>
  <r>
    <s v="MINAS GERAIS"/>
    <s v="ANDRADAS"/>
    <x v="52"/>
    <x v="87"/>
    <x v="14"/>
  </r>
  <r>
    <s v="MINAS GERAIS"/>
    <s v="ANDRELANDIA"/>
    <x v="52"/>
    <x v="87"/>
    <x v="0"/>
  </r>
  <r>
    <s v="MINAS GERAIS"/>
    <s v="ANTONIO CARLOS"/>
    <x v="52"/>
    <x v="87"/>
    <x v="0"/>
  </r>
  <r>
    <s v="MINAS GERAIS"/>
    <s v="ARAGUARI"/>
    <x v="52"/>
    <x v="87"/>
    <x v="6"/>
  </r>
  <r>
    <s v="MINAS GERAIS"/>
    <s v="ARAXA"/>
    <x v="52"/>
    <x v="87"/>
    <x v="6"/>
  </r>
  <r>
    <s v="MINAS GERAIS"/>
    <s v="ARCEBURGO"/>
    <x v="52"/>
    <x v="87"/>
    <x v="1"/>
  </r>
  <r>
    <s v="MINAS GERAIS"/>
    <s v="ARCOS"/>
    <x v="52"/>
    <x v="87"/>
    <x v="4"/>
  </r>
  <r>
    <s v="MINAS GERAIS"/>
    <s v="BAEPENDI"/>
    <x v="52"/>
    <x v="87"/>
    <x v="0"/>
  </r>
  <r>
    <s v="MINAS GERAIS"/>
    <s v="BANDEIRA DO SUL"/>
    <x v="52"/>
    <x v="87"/>
    <x v="0"/>
  </r>
  <r>
    <s v="MINAS GERAIS"/>
    <s v="BARAO D0 MONTE ALTO"/>
    <x v="52"/>
    <x v="87"/>
    <x v="1"/>
  </r>
  <r>
    <s v="MINAS GERAIS"/>
    <s v="BARBACENA"/>
    <x v="52"/>
    <x v="87"/>
    <x v="31"/>
  </r>
  <r>
    <s v="MINAS GERAIS"/>
    <s v="BELO HORIZONTE"/>
    <x v="52"/>
    <x v="87"/>
    <x v="73"/>
  </r>
  <r>
    <s v="MINAS GERAIS"/>
    <s v="BETIM"/>
    <x v="52"/>
    <x v="87"/>
    <x v="24"/>
  </r>
  <r>
    <s v="MINAS GERAIS"/>
    <s v="BICAS"/>
    <x v="52"/>
    <x v="87"/>
    <x v="0"/>
  </r>
  <r>
    <s v="MINAS GERAIS"/>
    <s v="BOA ESPERANCA"/>
    <x v="52"/>
    <x v="87"/>
    <x v="5"/>
  </r>
  <r>
    <s v="MINAS GERAIS"/>
    <s v="BOCAINA DE MINAS"/>
    <x v="52"/>
    <x v="87"/>
    <x v="0"/>
  </r>
  <r>
    <s v="MINAS GERAIS"/>
    <s v="BOM DESPACHO"/>
    <x v="52"/>
    <x v="87"/>
    <x v="4"/>
  </r>
  <r>
    <s v="MINAS GERAIS"/>
    <s v="BOM JARDIM DE MINAS"/>
    <x v="52"/>
    <x v="87"/>
    <x v="0"/>
  </r>
  <r>
    <s v="MINAS GERAIS"/>
    <s v="BORDA DA MATA"/>
    <x v="52"/>
    <x v="87"/>
    <x v="1"/>
  </r>
  <r>
    <s v="MINAS GERAIS"/>
    <s v="BOTELHOS"/>
    <x v="52"/>
    <x v="87"/>
    <x v="2"/>
  </r>
  <r>
    <s v="MINAS GERAIS"/>
    <s v="BRUMADINHO"/>
    <x v="52"/>
    <x v="87"/>
    <x v="1"/>
  </r>
  <r>
    <s v="MINAS GERAIS"/>
    <s v="BURITIS"/>
    <x v="52"/>
    <x v="87"/>
    <x v="0"/>
  </r>
  <r>
    <s v="MINAS GERAIS"/>
    <s v="CAETE"/>
    <x v="52"/>
    <x v="87"/>
    <x v="1"/>
  </r>
  <r>
    <s v="MINAS GERAIS"/>
    <s v="CALDAS"/>
    <x v="52"/>
    <x v="87"/>
    <x v="0"/>
  </r>
  <r>
    <s v="MINAS GERAIS"/>
    <s v="CAMANDUCAIA"/>
    <x v="52"/>
    <x v="87"/>
    <x v="6"/>
  </r>
  <r>
    <s v="MINAS GERAIS"/>
    <s v="CAMBUI"/>
    <x v="52"/>
    <x v="87"/>
    <x v="2"/>
  </r>
  <r>
    <s v="MINAS GERAIS"/>
    <s v="CAMBUQUIRA"/>
    <x v="52"/>
    <x v="87"/>
    <x v="0"/>
  </r>
  <r>
    <s v="MINAS GERAIS"/>
    <s v="CAMPANHA"/>
    <x v="52"/>
    <x v="87"/>
    <x v="1"/>
  </r>
  <r>
    <s v="MINAS GERAIS"/>
    <s v="CAMPESTRE"/>
    <x v="52"/>
    <x v="87"/>
    <x v="1"/>
  </r>
  <r>
    <s v="MINAS GERAIS"/>
    <s v="CAMPO BELO"/>
    <x v="52"/>
    <x v="87"/>
    <x v="6"/>
  </r>
  <r>
    <s v="MINAS GERAIS"/>
    <s v="CAMPOS GERAIS"/>
    <x v="52"/>
    <x v="87"/>
    <x v="0"/>
  </r>
  <r>
    <s v="MINAS GERAIS"/>
    <s v="CANAA"/>
    <x v="52"/>
    <x v="87"/>
    <x v="0"/>
  </r>
  <r>
    <s v="MINAS GERAIS"/>
    <s v="CAPELINHA"/>
    <x v="52"/>
    <x v="87"/>
    <x v="1"/>
  </r>
  <r>
    <s v="MINAS GERAIS"/>
    <s v="CAPETINGA"/>
    <x v="52"/>
    <x v="87"/>
    <x v="6"/>
  </r>
  <r>
    <s v="MINAS GERAIS"/>
    <s v="CAPIM BRANCO"/>
    <x v="52"/>
    <x v="87"/>
    <x v="0"/>
  </r>
  <r>
    <s v="ALAGOAS"/>
    <s v="MARECHAL DEODORO"/>
    <x v="1"/>
    <x v="25"/>
    <x v="4"/>
  </r>
  <r>
    <s v="MINAS GERAIS"/>
    <s v="CARANDAI"/>
    <x v="52"/>
    <x v="87"/>
    <x v="4"/>
  </r>
  <r>
    <s v="MINAS GERAIS"/>
    <s v="CARANGOLA"/>
    <x v="52"/>
    <x v="87"/>
    <x v="1"/>
  </r>
  <r>
    <s v="MINAS GERAIS"/>
    <s v="CARATINGA"/>
    <x v="52"/>
    <x v="87"/>
    <x v="4"/>
  </r>
  <r>
    <s v="MINAS GERAIS"/>
    <s v="CAREACU"/>
    <x v="52"/>
    <x v="87"/>
    <x v="0"/>
  </r>
  <r>
    <s v="MINAS GERAIS"/>
    <s v="CARMESIA"/>
    <x v="52"/>
    <x v="87"/>
    <x v="0"/>
  </r>
  <r>
    <s v="MINAS GERAIS"/>
    <s v="CARMO DA CACHOEIRA"/>
    <x v="52"/>
    <x v="87"/>
    <x v="1"/>
  </r>
  <r>
    <s v="MINAS GERAIS"/>
    <s v="CARMO DA MATA"/>
    <x v="52"/>
    <x v="87"/>
    <x v="8"/>
  </r>
  <r>
    <s v="MINAS GERAIS"/>
    <s v="CARMO DE MINAS"/>
    <x v="52"/>
    <x v="87"/>
    <x v="0"/>
  </r>
  <r>
    <s v="MINAS GERAIS"/>
    <s v="CARMO DO PARANAIBA"/>
    <x v="52"/>
    <x v="87"/>
    <x v="0"/>
  </r>
  <r>
    <s v="MINAS GERAIS"/>
    <s v="CARRANCAS"/>
    <x v="52"/>
    <x v="87"/>
    <x v="0"/>
  </r>
  <r>
    <s v="MINAS GERAIS"/>
    <s v="CATAGUASES"/>
    <x v="52"/>
    <x v="87"/>
    <x v="4"/>
  </r>
  <r>
    <s v="MINAS GERAIS"/>
    <s v="CATAS ALTAS"/>
    <x v="52"/>
    <x v="87"/>
    <x v="0"/>
  </r>
  <r>
    <s v="MINAS GERAIS"/>
    <s v="CAXAMBU"/>
    <x v="52"/>
    <x v="87"/>
    <x v="0"/>
  </r>
  <r>
    <s v="MINAS GERAIS"/>
    <s v="CHALE"/>
    <x v="52"/>
    <x v="87"/>
    <x v="1"/>
  </r>
  <r>
    <s v="MINAS GERAIS"/>
    <s v="CHIADOR"/>
    <x v="52"/>
    <x v="87"/>
    <x v="1"/>
  </r>
  <r>
    <s v="MINAS GERAIS"/>
    <s v="CLAUDIO"/>
    <x v="52"/>
    <x v="87"/>
    <x v="1"/>
  </r>
  <r>
    <s v="MINAS GERAIS"/>
    <s v="CONFINS"/>
    <x v="52"/>
    <x v="87"/>
    <x v="9"/>
  </r>
  <r>
    <s v="MINAS GERAIS"/>
    <s v="CONGONHAS"/>
    <x v="52"/>
    <x v="87"/>
    <x v="6"/>
  </r>
  <r>
    <s v="MINAS GERAIS"/>
    <s v="CONSELHEIRO LAFAIETE"/>
    <x v="52"/>
    <x v="87"/>
    <x v="10"/>
  </r>
  <r>
    <s v="MINAS GERAIS"/>
    <s v="CONSELHEIRO PENA"/>
    <x v="52"/>
    <x v="87"/>
    <x v="0"/>
  </r>
  <r>
    <s v="MINAS GERAIS"/>
    <s v="CONTAGEM"/>
    <x v="52"/>
    <x v="87"/>
    <x v="74"/>
  </r>
  <r>
    <s v="MINAS GERAIS"/>
    <s v="COQUEIRAL"/>
    <x v="52"/>
    <x v="87"/>
    <x v="0"/>
  </r>
  <r>
    <s v="MINAS GERAIS"/>
    <s v="CORDISBURGO"/>
    <x v="52"/>
    <x v="87"/>
    <x v="0"/>
  </r>
  <r>
    <s v="MINAS GERAIS"/>
    <s v="CORINTO"/>
    <x v="52"/>
    <x v="87"/>
    <x v="0"/>
  </r>
  <r>
    <s v="MINAS GERAIS"/>
    <s v="COROMANDEL"/>
    <x v="52"/>
    <x v="87"/>
    <x v="0"/>
  </r>
  <r>
    <s v="MINAS GERAIS"/>
    <s v="CORONEL FABRICIANO"/>
    <x v="52"/>
    <x v="87"/>
    <x v="2"/>
  </r>
  <r>
    <s v="MINAS GERAIS"/>
    <s v="CRUZILIA"/>
    <x v="52"/>
    <x v="87"/>
    <x v="0"/>
  </r>
  <r>
    <s v="MINAS GERAIS"/>
    <s v="CURVELO"/>
    <x v="52"/>
    <x v="87"/>
    <x v="0"/>
  </r>
  <r>
    <s v="MINAS GERAIS"/>
    <s v="DESTERRO DE ENTRE RIOS"/>
    <x v="52"/>
    <x v="87"/>
    <x v="0"/>
  </r>
  <r>
    <s v="MINAS GERAIS"/>
    <s v="DIAMANTINA"/>
    <x v="52"/>
    <x v="87"/>
    <x v="6"/>
  </r>
  <r>
    <s v="MINAS GERAIS"/>
    <s v="DIVINOLANDIA DE MINAS"/>
    <x v="52"/>
    <x v="87"/>
    <x v="0"/>
  </r>
  <r>
    <s v="MINAS GERAIS"/>
    <s v="DIVINOPOLIS"/>
    <x v="52"/>
    <x v="87"/>
    <x v="24"/>
  </r>
  <r>
    <s v="MINAS GERAIS"/>
    <s v="DIVISA NOVA"/>
    <x v="52"/>
    <x v="87"/>
    <x v="1"/>
  </r>
  <r>
    <s v="MINAS GERAIS"/>
    <s v="DOM CAVATI"/>
    <x v="52"/>
    <x v="87"/>
    <x v="0"/>
  </r>
  <r>
    <s v="MINAS GERAIS"/>
    <s v="DOM JOAQUIM"/>
    <x v="52"/>
    <x v="87"/>
    <x v="0"/>
  </r>
  <r>
    <s v="MINAS GERAIS"/>
    <s v="DORES DO INDAIA"/>
    <x v="52"/>
    <x v="87"/>
    <x v="0"/>
  </r>
  <r>
    <s v="MINAS GERAIS"/>
    <s v="DORES DO TURVO"/>
    <x v="52"/>
    <x v="87"/>
    <x v="0"/>
  </r>
  <r>
    <s v="MINAS GERAIS"/>
    <s v="ELOI MENDES"/>
    <x v="52"/>
    <x v="87"/>
    <x v="1"/>
  </r>
  <r>
    <s v="MINAS GERAIS"/>
    <s v="ENTRE RIOS DE MINAS"/>
    <x v="52"/>
    <x v="87"/>
    <x v="0"/>
  </r>
  <r>
    <s v="MINAS GERAIS"/>
    <s v="ERVALIA"/>
    <x v="52"/>
    <x v="87"/>
    <x v="0"/>
  </r>
  <r>
    <s v="MINAS GERAIS"/>
    <s v="ESMERALDAS"/>
    <x v="52"/>
    <x v="87"/>
    <x v="6"/>
  </r>
  <r>
    <s v="MINAS GERAIS"/>
    <s v="ESPERA FELIZ"/>
    <x v="52"/>
    <x v="87"/>
    <x v="0"/>
  </r>
  <r>
    <s v="MINAS GERAIS"/>
    <s v="EUGENOPOLIS"/>
    <x v="52"/>
    <x v="87"/>
    <x v="0"/>
  </r>
  <r>
    <s v="MINAS GERAIS"/>
    <s v="EXTREMA"/>
    <x v="52"/>
    <x v="87"/>
    <x v="4"/>
  </r>
  <r>
    <s v="MINAS GERAIS"/>
    <s v="FARIA LEMOS"/>
    <x v="52"/>
    <x v="87"/>
    <x v="0"/>
  </r>
  <r>
    <s v="MINAS GERAIS"/>
    <s v="FORMIGA"/>
    <x v="52"/>
    <x v="87"/>
    <x v="2"/>
  </r>
  <r>
    <s v="MINAS GERAIS"/>
    <s v="FORTALEZA DE MINAS"/>
    <x v="52"/>
    <x v="87"/>
    <x v="0"/>
  </r>
  <r>
    <s v="MINAS GERAIS"/>
    <s v="FRUTAL"/>
    <x v="52"/>
    <x v="87"/>
    <x v="0"/>
  </r>
  <r>
    <s v="MINAS GERAIS"/>
    <s v="GOVERNADOR VALADARES"/>
    <x v="52"/>
    <x v="87"/>
    <x v="28"/>
  </r>
  <r>
    <s v="MINAS GERAIS"/>
    <s v="GUANHAES"/>
    <x v="52"/>
    <x v="87"/>
    <x v="4"/>
  </r>
  <r>
    <s v="MINAS GERAIS"/>
    <s v="GUAPE"/>
    <x v="52"/>
    <x v="87"/>
    <x v="6"/>
  </r>
  <r>
    <s v="MINAS GERAIS"/>
    <s v="GUARANESIA"/>
    <x v="52"/>
    <x v="87"/>
    <x v="7"/>
  </r>
  <r>
    <s v="MINAS GERAIS"/>
    <s v="GUARARA"/>
    <x v="52"/>
    <x v="87"/>
    <x v="0"/>
  </r>
  <r>
    <s v="MINAS GERAIS"/>
    <s v="GUAXUPE"/>
    <x v="52"/>
    <x v="87"/>
    <x v="20"/>
  </r>
  <r>
    <s v="MINAS GERAIS"/>
    <s v="GUIRICEMA"/>
    <x v="52"/>
    <x v="87"/>
    <x v="0"/>
  </r>
  <r>
    <s v="MINAS GERAIS"/>
    <s v="IAPU"/>
    <x v="52"/>
    <x v="87"/>
    <x v="0"/>
  </r>
  <r>
    <s v="MINAS GERAIS"/>
    <s v="IBIA"/>
    <x v="52"/>
    <x v="87"/>
    <x v="0"/>
  </r>
  <r>
    <s v="MINAS GERAIS"/>
    <s v="IBIRACI"/>
    <x v="52"/>
    <x v="87"/>
    <x v="1"/>
  </r>
  <r>
    <s v="MINAS GERAIS"/>
    <s v="IBIRITE"/>
    <x v="52"/>
    <x v="87"/>
    <x v="0"/>
  </r>
  <r>
    <s v="MINAS GERAIS"/>
    <s v="IBITIURA DE MINAS"/>
    <x v="52"/>
    <x v="87"/>
    <x v="0"/>
  </r>
  <r>
    <s v="MINAS GERAIS"/>
    <s v="IGARAPE"/>
    <x v="52"/>
    <x v="87"/>
    <x v="1"/>
  </r>
  <r>
    <s v="MINAS GERAIS"/>
    <s v="IPANEMA"/>
    <x v="52"/>
    <x v="87"/>
    <x v="6"/>
  </r>
  <r>
    <s v="MINAS GERAIS"/>
    <s v="IPATINGA"/>
    <x v="52"/>
    <x v="87"/>
    <x v="10"/>
  </r>
  <r>
    <s v="MINAS GERAIS"/>
    <s v="IPUIUNA"/>
    <x v="52"/>
    <x v="87"/>
    <x v="6"/>
  </r>
  <r>
    <s v="MINAS GERAIS"/>
    <s v="ITABIRA"/>
    <x v="52"/>
    <x v="87"/>
    <x v="10"/>
  </r>
  <r>
    <s v="MINAS GERAIS"/>
    <s v="ITABIRITO"/>
    <x v="52"/>
    <x v="87"/>
    <x v="4"/>
  </r>
  <r>
    <s v="MINAS GERAIS"/>
    <s v="ITAGUARA"/>
    <x v="52"/>
    <x v="87"/>
    <x v="6"/>
  </r>
  <r>
    <s v="MINAS GERAIS"/>
    <s v="ITAJUBA"/>
    <x v="52"/>
    <x v="87"/>
    <x v="2"/>
  </r>
  <r>
    <s v="MINAS GERAIS"/>
    <s v="ITAMARANDIBA"/>
    <x v="52"/>
    <x v="87"/>
    <x v="0"/>
  </r>
  <r>
    <s v="MINAS GERAIS"/>
    <s v="ITAMARATI DE MINAS"/>
    <x v="52"/>
    <x v="87"/>
    <x v="0"/>
  </r>
  <r>
    <s v="MINAS GERAIS"/>
    <s v="ITAMOGI"/>
    <x v="52"/>
    <x v="87"/>
    <x v="0"/>
  </r>
  <r>
    <s v="MINAS GERAIS"/>
    <s v="ITAMONTE"/>
    <x v="52"/>
    <x v="87"/>
    <x v="1"/>
  </r>
  <r>
    <s v="MINAS GERAIS"/>
    <s v="ITANHANDU"/>
    <x v="52"/>
    <x v="87"/>
    <x v="1"/>
  </r>
  <r>
    <s v="MINAS GERAIS"/>
    <s v="ITAOBIM"/>
    <x v="52"/>
    <x v="87"/>
    <x v="0"/>
  </r>
  <r>
    <s v="MINAS GERAIS"/>
    <s v="ITAPECERICA"/>
    <x v="52"/>
    <x v="87"/>
    <x v="0"/>
  </r>
  <r>
    <s v="MINAS GERAIS"/>
    <s v="ITAU DE MINAS"/>
    <x v="52"/>
    <x v="87"/>
    <x v="0"/>
  </r>
  <r>
    <s v="MINAS GERAIS"/>
    <s v="ITAUNA"/>
    <x v="52"/>
    <x v="87"/>
    <x v="28"/>
  </r>
  <r>
    <s v="MINAS GERAIS"/>
    <s v="ITUETA"/>
    <x v="52"/>
    <x v="87"/>
    <x v="0"/>
  </r>
  <r>
    <s v="MINAS GERAIS"/>
    <s v="ITUIUTABA"/>
    <x v="52"/>
    <x v="87"/>
    <x v="1"/>
  </r>
  <r>
    <s v="MINAS GERAIS"/>
    <s v="JABOTICATUBAS"/>
    <x v="52"/>
    <x v="87"/>
    <x v="0"/>
  </r>
  <r>
    <s v="MINAS GERAIS"/>
    <s v="JACUTINGA"/>
    <x v="52"/>
    <x v="87"/>
    <x v="0"/>
  </r>
  <r>
    <s v="MINAS GERAIS"/>
    <s v="JANAUBA"/>
    <x v="52"/>
    <x v="87"/>
    <x v="6"/>
  </r>
  <r>
    <s v="MINAS GERAIS"/>
    <s v="JANUARIA"/>
    <x v="52"/>
    <x v="87"/>
    <x v="0"/>
  </r>
  <r>
    <s v="MINAS GERAIS"/>
    <s v="JOAO MONLEVADE"/>
    <x v="52"/>
    <x v="87"/>
    <x v="5"/>
  </r>
  <r>
    <s v="MINAS GERAIS"/>
    <s v="JUIZ DE FORA"/>
    <x v="52"/>
    <x v="87"/>
    <x v="35"/>
  </r>
  <r>
    <s v="MINAS GERAIS"/>
    <s v="LAGOA DA PRATA"/>
    <x v="52"/>
    <x v="87"/>
    <x v="1"/>
  </r>
  <r>
    <s v="MINAS GERAIS"/>
    <s v="LAGOA FORMOSA"/>
    <x v="52"/>
    <x v="87"/>
    <x v="0"/>
  </r>
  <r>
    <s v="MINAS GERAIS"/>
    <s v="LAGOA SANTA"/>
    <x v="52"/>
    <x v="87"/>
    <x v="4"/>
  </r>
  <r>
    <s v="MINAS GERAIS"/>
    <s v="LAJINHA"/>
    <x v="52"/>
    <x v="87"/>
    <x v="1"/>
  </r>
  <r>
    <s v="MINAS GERAIS"/>
    <s v="LAMBARI"/>
    <x v="52"/>
    <x v="87"/>
    <x v="0"/>
  </r>
  <r>
    <s v="MINAS GERAIS"/>
    <s v="LARANJAL"/>
    <x v="52"/>
    <x v="87"/>
    <x v="0"/>
  </r>
  <r>
    <s v="MINAS GERAIS"/>
    <s v="LAVRAS"/>
    <x v="52"/>
    <x v="87"/>
    <x v="6"/>
  </r>
  <r>
    <s v="MINAS GERAIS"/>
    <s v="LEOPOLDINA"/>
    <x v="52"/>
    <x v="87"/>
    <x v="6"/>
  </r>
  <r>
    <s v="MINAS GERAIS"/>
    <s v="LIBERDADE"/>
    <x v="52"/>
    <x v="87"/>
    <x v="4"/>
  </r>
  <r>
    <s v="MINAS GERAIS"/>
    <s v="LIMA DUARTE"/>
    <x v="52"/>
    <x v="87"/>
    <x v="1"/>
  </r>
  <r>
    <s v="MINAS GERAIS"/>
    <s v="LUZ"/>
    <x v="52"/>
    <x v="87"/>
    <x v="1"/>
  </r>
  <r>
    <s v="MINAS GERAIS"/>
    <s v="MACHADO"/>
    <x v="52"/>
    <x v="87"/>
    <x v="0"/>
  </r>
  <r>
    <s v="MINAS GERAIS"/>
    <s v="MALACACHETA"/>
    <x v="52"/>
    <x v="87"/>
    <x v="0"/>
  </r>
  <r>
    <s v="MINAS GERAIS"/>
    <s v="MANHUACU"/>
    <x v="52"/>
    <x v="87"/>
    <x v="4"/>
  </r>
  <r>
    <s v="MINAS GERAIS"/>
    <s v="MANHUMIRIM"/>
    <x v="52"/>
    <x v="87"/>
    <x v="5"/>
  </r>
  <r>
    <s v="MINAS GERAIS"/>
    <s v="MAR DE ESPANHA"/>
    <x v="52"/>
    <x v="87"/>
    <x v="1"/>
  </r>
  <r>
    <s v="MINAS GERAIS"/>
    <s v="MARAVILHAS"/>
    <x v="52"/>
    <x v="87"/>
    <x v="0"/>
  </r>
  <r>
    <s v="MINAS GERAIS"/>
    <s v="MARIANA"/>
    <x v="52"/>
    <x v="87"/>
    <x v="5"/>
  </r>
  <r>
    <s v="MINAS GERAIS"/>
    <s v="MARIO CAMPOS"/>
    <x v="52"/>
    <x v="87"/>
    <x v="4"/>
  </r>
  <r>
    <s v="MINAS GERAIS"/>
    <s v="MARLIERIA"/>
    <x v="52"/>
    <x v="87"/>
    <x v="0"/>
  </r>
  <r>
    <s v="MINAS GERAIS"/>
    <s v="MATEUS LEME"/>
    <x v="52"/>
    <x v="87"/>
    <x v="0"/>
  </r>
  <r>
    <s v="MINAS GERAIS"/>
    <s v="MATIAS BARBOSA"/>
    <x v="52"/>
    <x v="87"/>
    <x v="4"/>
  </r>
  <r>
    <s v="MINAS GERAIS"/>
    <s v="MATIPO"/>
    <x v="52"/>
    <x v="87"/>
    <x v="1"/>
  </r>
  <r>
    <s v="MINAS GERAIS"/>
    <s v="MERCES"/>
    <x v="52"/>
    <x v="87"/>
    <x v="0"/>
  </r>
  <r>
    <s v="MINAS GERAIS"/>
    <s v="MIRADOURO"/>
    <x v="52"/>
    <x v="87"/>
    <x v="0"/>
  </r>
  <r>
    <s v="MINAS GERAIS"/>
    <s v="MIRAI"/>
    <x v="52"/>
    <x v="87"/>
    <x v="0"/>
  </r>
  <r>
    <s v="MINAS GERAIS"/>
    <s v="MONTE CARMELO"/>
    <x v="52"/>
    <x v="87"/>
    <x v="0"/>
  </r>
  <r>
    <s v="MINAS GERAIS"/>
    <s v="MONTE SANTO DE MINAS"/>
    <x v="52"/>
    <x v="87"/>
    <x v="0"/>
  </r>
  <r>
    <s v="MINAS GERAIS"/>
    <s v="MONTE SIAO"/>
    <x v="52"/>
    <x v="87"/>
    <x v="1"/>
  </r>
  <r>
    <s v="MINAS GERAIS"/>
    <s v="MONTES CLAROS"/>
    <x v="52"/>
    <x v="87"/>
    <x v="18"/>
  </r>
  <r>
    <s v="MINAS GERAIS"/>
    <s v="MUNHOZ"/>
    <x v="52"/>
    <x v="87"/>
    <x v="0"/>
  </r>
  <r>
    <s v="MINAS GERAIS"/>
    <s v="MURIAE"/>
    <x v="52"/>
    <x v="87"/>
    <x v="1"/>
  </r>
  <r>
    <s v="MINAS GERAIS"/>
    <s v="MUTUM"/>
    <x v="52"/>
    <x v="87"/>
    <x v="0"/>
  </r>
  <r>
    <s v="MINAS GERAIS"/>
    <s v="MUZAMBINHO"/>
    <x v="52"/>
    <x v="87"/>
    <x v="1"/>
  </r>
  <r>
    <s v="MINAS GERAIS"/>
    <s v="NANUQUE"/>
    <x v="52"/>
    <x v="87"/>
    <x v="1"/>
  </r>
  <r>
    <s v="MINAS GERAIS"/>
    <s v="NEPOMUCENO"/>
    <x v="52"/>
    <x v="87"/>
    <x v="1"/>
  </r>
  <r>
    <s v="MINAS GERAIS"/>
    <s v="NOVA ERA"/>
    <x v="52"/>
    <x v="87"/>
    <x v="6"/>
  </r>
  <r>
    <s v="MINAS GERAIS"/>
    <s v="NOVA LIMA"/>
    <x v="52"/>
    <x v="87"/>
    <x v="5"/>
  </r>
  <r>
    <s v="MINAS GERAIS"/>
    <s v="NOVA PONTE"/>
    <x v="52"/>
    <x v="87"/>
    <x v="0"/>
  </r>
  <r>
    <s v="MINAS GERAIS"/>
    <s v="OLIVEIRA"/>
    <x v="52"/>
    <x v="87"/>
    <x v="6"/>
  </r>
  <r>
    <s v="MINAS GERAIS"/>
    <s v="OURO BRANCO"/>
    <x v="52"/>
    <x v="87"/>
    <x v="0"/>
  </r>
  <r>
    <s v="MINAS GERAIS"/>
    <s v="OURO FINO"/>
    <x v="52"/>
    <x v="87"/>
    <x v="6"/>
  </r>
  <r>
    <s v="MINAS GERAIS"/>
    <s v="OURO PRETO"/>
    <x v="52"/>
    <x v="87"/>
    <x v="5"/>
  </r>
  <r>
    <s v="MINAS GERAIS"/>
    <s v="PAINEIRAS"/>
    <x v="52"/>
    <x v="87"/>
    <x v="0"/>
  </r>
  <r>
    <s v="MINAS GERAIS"/>
    <s v="PAINS"/>
    <x v="52"/>
    <x v="87"/>
    <x v="0"/>
  </r>
  <r>
    <s v="MINAS GERAIS"/>
    <s v="PARA DE MINAS"/>
    <x v="52"/>
    <x v="87"/>
    <x v="1"/>
  </r>
  <r>
    <s v="MINAS GERAIS"/>
    <s v="PARACATU"/>
    <x v="52"/>
    <x v="87"/>
    <x v="2"/>
  </r>
  <r>
    <s v="MINAS GERAIS"/>
    <s v="PARAISOPOLIS"/>
    <x v="52"/>
    <x v="87"/>
    <x v="1"/>
  </r>
  <r>
    <s v="MINAS GERAIS"/>
    <s v="PASSA QUATRO"/>
    <x v="52"/>
    <x v="87"/>
    <x v="0"/>
  </r>
  <r>
    <s v="MINAS GERAIS"/>
    <s v="PASSA VINTE"/>
    <x v="52"/>
    <x v="87"/>
    <x v="4"/>
  </r>
  <r>
    <s v="MINAS GERAIS"/>
    <s v="PASSOS"/>
    <x v="52"/>
    <x v="87"/>
    <x v="8"/>
  </r>
  <r>
    <s v="MINAS GERAIS"/>
    <s v="PATOS DE MINAS"/>
    <x v="52"/>
    <x v="87"/>
    <x v="1"/>
  </r>
  <r>
    <s v="MINAS GERAIS"/>
    <s v="PATROCINIO DO MURIAE"/>
    <x v="52"/>
    <x v="87"/>
    <x v="1"/>
  </r>
  <r>
    <s v="MINAS GERAIS"/>
    <s v="PECANHA"/>
    <x v="52"/>
    <x v="87"/>
    <x v="0"/>
  </r>
  <r>
    <s v="MINAS GERAIS"/>
    <s v="PEDRO LEOPOLDO"/>
    <x v="52"/>
    <x v="87"/>
    <x v="8"/>
  </r>
  <r>
    <s v="MINAS GERAIS"/>
    <s v="PERDOES"/>
    <x v="52"/>
    <x v="87"/>
    <x v="4"/>
  </r>
  <r>
    <s v="MINAS GERAIS"/>
    <s v="PIAU"/>
    <x v="52"/>
    <x v="87"/>
    <x v="1"/>
  </r>
  <r>
    <s v="MINAS GERAIS"/>
    <s v="PIRAPETINGA"/>
    <x v="52"/>
    <x v="87"/>
    <x v="0"/>
  </r>
  <r>
    <s v="MINAS GERAIS"/>
    <s v="PIRAPORA"/>
    <x v="52"/>
    <x v="87"/>
    <x v="1"/>
  </r>
  <r>
    <s v="MINAS GERAIS"/>
    <s v="PIRAUBA"/>
    <x v="52"/>
    <x v="87"/>
    <x v="0"/>
  </r>
  <r>
    <s v="MINAS GERAIS"/>
    <s v="PITANGUI"/>
    <x v="52"/>
    <x v="87"/>
    <x v="6"/>
  </r>
  <r>
    <s v="MINAS GERAIS"/>
    <s v="PIUMHI"/>
    <x v="52"/>
    <x v="87"/>
    <x v="0"/>
  </r>
  <r>
    <s v="MINAS GERAIS"/>
    <s v="POCO FUNDO"/>
    <x v="52"/>
    <x v="87"/>
    <x v="0"/>
  </r>
  <r>
    <s v="MINAS GERAIS"/>
    <s v="POCOS DE CALDAS"/>
    <x v="52"/>
    <x v="87"/>
    <x v="21"/>
  </r>
  <r>
    <s v="MINAS GERAIS"/>
    <s v="PONTE NOVA"/>
    <x v="52"/>
    <x v="87"/>
    <x v="7"/>
  </r>
  <r>
    <s v="MINAS GERAIS"/>
    <s v="POUSO ALEGRE"/>
    <x v="52"/>
    <x v="87"/>
    <x v="24"/>
  </r>
  <r>
    <s v="MINAS GERAIS"/>
    <s v="POUSO ALTO"/>
    <x v="52"/>
    <x v="87"/>
    <x v="0"/>
  </r>
  <r>
    <s v="MINAS GERAIS"/>
    <s v="PRATA"/>
    <x v="52"/>
    <x v="87"/>
    <x v="0"/>
  </r>
  <r>
    <s v="MINAS GERAIS"/>
    <s v="REDUTO"/>
    <x v="52"/>
    <x v="87"/>
    <x v="0"/>
  </r>
  <r>
    <s v="MINAS GERAIS"/>
    <s v="RESENDE COSTA"/>
    <x v="52"/>
    <x v="87"/>
    <x v="0"/>
  </r>
  <r>
    <s v="MINAS GERAIS"/>
    <s v="RESPLENDOR"/>
    <x v="52"/>
    <x v="87"/>
    <x v="1"/>
  </r>
  <r>
    <s v="MINAS GERAIS"/>
    <s v="RIBEIRAO DAS NEVES"/>
    <x v="52"/>
    <x v="87"/>
    <x v="2"/>
  </r>
  <r>
    <s v="MINAS GERAIS"/>
    <s v="RIBEIRAO VERMELHO"/>
    <x v="52"/>
    <x v="87"/>
    <x v="0"/>
  </r>
  <r>
    <s v="MINAS GERAIS"/>
    <s v="RIO ACIMA"/>
    <x v="52"/>
    <x v="87"/>
    <x v="0"/>
  </r>
  <r>
    <s v="MINAS GERAIS"/>
    <s v="RIO CASCA"/>
    <x v="52"/>
    <x v="87"/>
    <x v="0"/>
  </r>
  <r>
    <s v="MINAS GERAIS"/>
    <s v="RIO NOVO"/>
    <x v="52"/>
    <x v="87"/>
    <x v="0"/>
  </r>
  <r>
    <s v="MINAS GERAIS"/>
    <s v="RIO PRETO"/>
    <x v="52"/>
    <x v="87"/>
    <x v="4"/>
  </r>
  <r>
    <s v="MINAS GERAIS"/>
    <s v="ROSARIO DA LIMEIRA"/>
    <x v="52"/>
    <x v="87"/>
    <x v="0"/>
  </r>
  <r>
    <s v="MINAS GERAIS"/>
    <s v="SABARA"/>
    <x v="52"/>
    <x v="87"/>
    <x v="8"/>
  </r>
  <r>
    <s v="MINAS GERAIS"/>
    <s v="SABINOPOLIS"/>
    <x v="52"/>
    <x v="87"/>
    <x v="0"/>
  </r>
  <r>
    <s v="MINAS GERAIS"/>
    <s v="SALINAS"/>
    <x v="52"/>
    <x v="87"/>
    <x v="0"/>
  </r>
  <r>
    <s v="MINAS GERAIS"/>
    <s v="SANTA BARBARA"/>
    <x v="52"/>
    <x v="87"/>
    <x v="1"/>
  </r>
  <r>
    <s v="MINAS GERAIS"/>
    <s v="SANTA BARBARA DO MONTE VERDE"/>
    <x v="52"/>
    <x v="87"/>
    <x v="0"/>
  </r>
  <r>
    <s v="MINAS GERAIS"/>
    <s v="SANTA CRUZ DE MINAS"/>
    <x v="52"/>
    <x v="87"/>
    <x v="1"/>
  </r>
  <r>
    <s v="MINAS GERAIS"/>
    <s v="SANTA EFIGENIA DE MINAS"/>
    <x v="52"/>
    <x v="87"/>
    <x v="0"/>
  </r>
  <r>
    <s v="MINAS GERAIS"/>
    <s v="SANTA JULIANA"/>
    <x v="52"/>
    <x v="87"/>
    <x v="0"/>
  </r>
  <r>
    <s v="MINAS GERAIS"/>
    <s v="SANTA LUZIA"/>
    <x v="52"/>
    <x v="87"/>
    <x v="6"/>
  </r>
  <r>
    <s v="MINAS GERAIS"/>
    <s v="SANTA MARIA DE ITABIRA"/>
    <x v="52"/>
    <x v="87"/>
    <x v="0"/>
  </r>
  <r>
    <s v="MINAS GERAIS"/>
    <s v="SANTA RITA DE CALDAS"/>
    <x v="52"/>
    <x v="87"/>
    <x v="0"/>
  </r>
  <r>
    <s v="MINAS GERAIS"/>
    <s v="SANTA RITA DO SAPUCAI"/>
    <x v="52"/>
    <x v="87"/>
    <x v="1"/>
  </r>
  <r>
    <s v="MINAS GERAIS"/>
    <s v="SANTANA DA VARGEM"/>
    <x v="52"/>
    <x v="87"/>
    <x v="0"/>
  </r>
  <r>
    <s v="MINAS GERAIS"/>
    <s v="SANTANA DO DESERTO"/>
    <x v="52"/>
    <x v="87"/>
    <x v="1"/>
  </r>
  <r>
    <s v="MINAS GERAIS"/>
    <s v="SANTANA DO RIACHO"/>
    <x v="52"/>
    <x v="87"/>
    <x v="0"/>
  </r>
  <r>
    <s v="MINAS GERAIS"/>
    <s v="SANTO ANTONIO DO AVENTUREIRO"/>
    <x v="52"/>
    <x v="87"/>
    <x v="0"/>
  </r>
  <r>
    <s v="ALAGOAS"/>
    <s v="MATA GRANDE"/>
    <x v="1"/>
    <x v="25"/>
    <x v="6"/>
  </r>
  <r>
    <s v="MINAS GERAIS"/>
    <s v="SANTOS DUMONT"/>
    <x v="52"/>
    <x v="87"/>
    <x v="6"/>
  </r>
  <r>
    <s v="MINAS GERAIS"/>
    <s v="SAO BRAS DO SUACUI"/>
    <x v="52"/>
    <x v="87"/>
    <x v="4"/>
  </r>
  <r>
    <s v="MINAS GERAIS"/>
    <s v="SAO DOMINGOS DO PRATA"/>
    <x v="52"/>
    <x v="87"/>
    <x v="0"/>
  </r>
  <r>
    <s v="MINAS GERAIS"/>
    <s v="SAO FRANCISCO DO GLORIA"/>
    <x v="52"/>
    <x v="87"/>
    <x v="0"/>
  </r>
  <r>
    <s v="MINAS GERAIS"/>
    <s v="SAO GONCALO DO SAPUCAI"/>
    <x v="52"/>
    <x v="87"/>
    <x v="6"/>
  </r>
  <r>
    <s v="MINAS GERAIS"/>
    <s v="SAO GOTARDO"/>
    <x v="52"/>
    <x v="87"/>
    <x v="0"/>
  </r>
  <r>
    <s v="MINAS GERAIS"/>
    <s v="SAO JOAO DEL REI"/>
    <x v="52"/>
    <x v="87"/>
    <x v="24"/>
  </r>
  <r>
    <s v="MINAS GERAIS"/>
    <s v="SAO JOAO NEPOMUCENO"/>
    <x v="52"/>
    <x v="87"/>
    <x v="4"/>
  </r>
  <r>
    <s v="MINAS GERAIS"/>
    <s v="SAO JOSE DA LAPA"/>
    <x v="52"/>
    <x v="87"/>
    <x v="2"/>
  </r>
  <r>
    <s v="MINAS GERAIS"/>
    <s v="SAO LOURENCO"/>
    <x v="52"/>
    <x v="87"/>
    <x v="8"/>
  </r>
  <r>
    <s v="MINAS GERAIS"/>
    <s v="SAO MIGUEL DO ANTA"/>
    <x v="52"/>
    <x v="87"/>
    <x v="0"/>
  </r>
  <r>
    <s v="MINAS GERAIS"/>
    <s v="SAO PEDRO DA UNIAO"/>
    <x v="52"/>
    <x v="87"/>
    <x v="0"/>
  </r>
  <r>
    <s v="MINAS GERAIS"/>
    <s v="SAO PEDRO DOS FERROS"/>
    <x v="52"/>
    <x v="87"/>
    <x v="1"/>
  </r>
  <r>
    <s v="MINAS GERAIS"/>
    <s v="SAO ROQUE DE MINAS"/>
    <x v="52"/>
    <x v="87"/>
    <x v="0"/>
  </r>
  <r>
    <s v="MINAS GERAIS"/>
    <s v="SAO SEBASTIAO DO PARAISO"/>
    <x v="52"/>
    <x v="87"/>
    <x v="8"/>
  </r>
  <r>
    <s v="MINAS GERAIS"/>
    <s v="SAO TIAGO"/>
    <x v="52"/>
    <x v="87"/>
    <x v="0"/>
  </r>
  <r>
    <s v="MINAS GERAIS"/>
    <s v="SAO TOMAS DE AQUINO"/>
    <x v="52"/>
    <x v="87"/>
    <x v="0"/>
  </r>
  <r>
    <s v="MINAS GERAIS"/>
    <s v="SAPUCAI-MIRIM"/>
    <x v="52"/>
    <x v="87"/>
    <x v="0"/>
  </r>
  <r>
    <s v="MINAS GERAIS"/>
    <s v="SENADOR AMARAL"/>
    <x v="52"/>
    <x v="87"/>
    <x v="0"/>
  </r>
  <r>
    <s v="MINAS GERAIS"/>
    <s v="SENADOR FIRMINO"/>
    <x v="52"/>
    <x v="87"/>
    <x v="1"/>
  </r>
  <r>
    <s v="MINAS GERAIS"/>
    <s v="SERICITA"/>
    <x v="52"/>
    <x v="87"/>
    <x v="1"/>
  </r>
  <r>
    <s v="MINAS GERAIS"/>
    <s v="SERRA DO SALITRE"/>
    <x v="52"/>
    <x v="87"/>
    <x v="0"/>
  </r>
  <r>
    <s v="MINAS GERAIS"/>
    <s v="SERRO"/>
    <x v="52"/>
    <x v="87"/>
    <x v="4"/>
  </r>
  <r>
    <s v="MINAS GERAIS"/>
    <s v="SETE LAGOAS"/>
    <x v="52"/>
    <x v="87"/>
    <x v="31"/>
  </r>
  <r>
    <s v="MINAS GERAIS"/>
    <s v="SILVIANOPOLIS"/>
    <x v="52"/>
    <x v="87"/>
    <x v="1"/>
  </r>
  <r>
    <s v="MINAS GERAIS"/>
    <s v="SIMONESIA"/>
    <x v="52"/>
    <x v="87"/>
    <x v="0"/>
  </r>
  <r>
    <s v="MINAS GERAIS"/>
    <s v="TEIXEIRAS"/>
    <x v="52"/>
    <x v="87"/>
    <x v="1"/>
  </r>
  <r>
    <s v="MINAS GERAIS"/>
    <s v="TEOFILO OTONI"/>
    <x v="52"/>
    <x v="87"/>
    <x v="5"/>
  </r>
  <r>
    <s v="MINAS GERAIS"/>
    <s v="TIMOTEO"/>
    <x v="52"/>
    <x v="87"/>
    <x v="6"/>
  </r>
  <r>
    <s v="MINAS GERAIS"/>
    <s v="TIRADENTES"/>
    <x v="52"/>
    <x v="87"/>
    <x v="10"/>
  </r>
  <r>
    <s v="MINAS GERAIS"/>
    <s v="TRES CORACOES"/>
    <x v="52"/>
    <x v="87"/>
    <x v="2"/>
  </r>
  <r>
    <s v="MINAS GERAIS"/>
    <s v="TRES MARIAS"/>
    <x v="52"/>
    <x v="87"/>
    <x v="1"/>
  </r>
  <r>
    <s v="MINAS GERAIS"/>
    <s v="TRES PONTAS"/>
    <x v="52"/>
    <x v="87"/>
    <x v="1"/>
  </r>
  <r>
    <s v="MINAS GERAIS"/>
    <s v="TURMALINA"/>
    <x v="52"/>
    <x v="87"/>
    <x v="6"/>
  </r>
  <r>
    <s v="MINAS GERAIS"/>
    <s v="TURVOLANDIA"/>
    <x v="52"/>
    <x v="87"/>
    <x v="0"/>
  </r>
  <r>
    <s v="MINAS GERAIS"/>
    <s v="UBA"/>
    <x v="52"/>
    <x v="87"/>
    <x v="28"/>
  </r>
  <r>
    <s v="MINAS GERAIS"/>
    <s v="UBERABA"/>
    <x v="52"/>
    <x v="87"/>
    <x v="3"/>
  </r>
  <r>
    <s v="MINAS GERAIS"/>
    <s v="UBERLANDIA"/>
    <x v="52"/>
    <x v="87"/>
    <x v="38"/>
  </r>
  <r>
    <s v="MINAS GERAIS"/>
    <s v="UNAI"/>
    <x v="52"/>
    <x v="87"/>
    <x v="1"/>
  </r>
  <r>
    <s v="MINAS GERAIS"/>
    <s v="URUANA DE MINAS"/>
    <x v="52"/>
    <x v="87"/>
    <x v="1"/>
  </r>
  <r>
    <s v="MINAS GERAIS"/>
    <s v="VARGINHA"/>
    <x v="52"/>
    <x v="87"/>
    <x v="36"/>
  </r>
  <r>
    <s v="MINAS GERAIS"/>
    <s v="VARGINHA"/>
    <x v="52"/>
    <x v="25"/>
    <x v="0"/>
  </r>
  <r>
    <s v="MINAS GERAIS"/>
    <s v="VESPASIANO"/>
    <x v="52"/>
    <x v="87"/>
    <x v="33"/>
  </r>
  <r>
    <s v="MINAS GERAIS"/>
    <s v="VICOSA"/>
    <x v="52"/>
    <x v="87"/>
    <x v="10"/>
  </r>
  <r>
    <s v="MINAS GERAIS"/>
    <s v="VIRGINIA"/>
    <x v="52"/>
    <x v="87"/>
    <x v="0"/>
  </r>
  <r>
    <s v="MINAS GERAIS"/>
    <s v="VIRGINOPOLIS"/>
    <x v="52"/>
    <x v="87"/>
    <x v="0"/>
  </r>
  <r>
    <s v="PARA"/>
    <s v="BELEM"/>
    <x v="52"/>
    <x v="87"/>
    <x v="18"/>
  </r>
  <r>
    <s v="PARA"/>
    <s v="JACUNDA"/>
    <x v="52"/>
    <x v="87"/>
    <x v="0"/>
  </r>
  <r>
    <s v="PARA"/>
    <s v="MARABA"/>
    <x v="52"/>
    <x v="87"/>
    <x v="0"/>
  </r>
  <r>
    <s v="PARA"/>
    <s v="NOVO PROGRESSO"/>
    <x v="52"/>
    <x v="87"/>
    <x v="0"/>
  </r>
  <r>
    <s v="PARA"/>
    <s v="OBIDOS"/>
    <x v="52"/>
    <x v="87"/>
    <x v="0"/>
  </r>
  <r>
    <s v="PARA"/>
    <s v="PARAGOMINAS"/>
    <x v="52"/>
    <x v="87"/>
    <x v="0"/>
  </r>
  <r>
    <s v="PARA"/>
    <s v="PARAUAPEBAS"/>
    <x v="52"/>
    <x v="87"/>
    <x v="1"/>
  </r>
  <r>
    <s v="PARA"/>
    <s v="TUCUMA"/>
    <x v="52"/>
    <x v="87"/>
    <x v="0"/>
  </r>
  <r>
    <s v="PARAIBA"/>
    <s v="ALAGOA GRANDE"/>
    <x v="52"/>
    <x v="87"/>
    <x v="0"/>
  </r>
  <r>
    <s v="PARAIBA"/>
    <s v="AREIA"/>
    <x v="52"/>
    <x v="87"/>
    <x v="0"/>
  </r>
  <r>
    <s v="PARAIBA"/>
    <s v="BANANEIRAS"/>
    <x v="52"/>
    <x v="87"/>
    <x v="6"/>
  </r>
  <r>
    <s v="PARAIBA"/>
    <s v="CABEDELO"/>
    <x v="52"/>
    <x v="87"/>
    <x v="0"/>
  </r>
  <r>
    <s v="PARAIBA"/>
    <s v="CAMPINA GRANDE"/>
    <x v="52"/>
    <x v="87"/>
    <x v="7"/>
  </r>
  <r>
    <s v="PARAIBA"/>
    <s v="CATOLE DO ROCHA"/>
    <x v="52"/>
    <x v="87"/>
    <x v="0"/>
  </r>
  <r>
    <s v="PARAIBA"/>
    <s v="CONCEICAO"/>
    <x v="52"/>
    <x v="87"/>
    <x v="0"/>
  </r>
  <r>
    <s v="PARAIBA"/>
    <s v="CONDE"/>
    <x v="52"/>
    <x v="87"/>
    <x v="0"/>
  </r>
  <r>
    <s v="PARAIBA"/>
    <s v="JOAO PESSOA"/>
    <x v="52"/>
    <x v="87"/>
    <x v="12"/>
  </r>
  <r>
    <s v="PARAIBA"/>
    <s v="JOAO PESSOA"/>
    <x v="52"/>
    <x v="26"/>
    <x v="0"/>
  </r>
  <r>
    <s v="PARAIBA"/>
    <s v="JOAO PESSOA"/>
    <x v="52"/>
    <x v="88"/>
    <x v="0"/>
  </r>
  <r>
    <s v="PARAIBA"/>
    <s v="POMBAL"/>
    <x v="52"/>
    <x v="87"/>
    <x v="0"/>
  </r>
  <r>
    <s v="PARAIBA"/>
    <s v="SANTA RITA"/>
    <x v="52"/>
    <x v="87"/>
    <x v="0"/>
  </r>
  <r>
    <s v="PARAIBA"/>
    <s v="SAO BENTO"/>
    <x v="52"/>
    <x v="87"/>
    <x v="1"/>
  </r>
  <r>
    <s v="PARANA"/>
    <s v="AGUDOS DO SUL"/>
    <x v="52"/>
    <x v="87"/>
    <x v="0"/>
  </r>
  <r>
    <s v="PARANA"/>
    <s v="ALMIRANTE TAMANDARE"/>
    <x v="52"/>
    <x v="87"/>
    <x v="4"/>
  </r>
  <r>
    <s v="PARANA"/>
    <s v="ALTO PARANA"/>
    <x v="52"/>
    <x v="87"/>
    <x v="6"/>
  </r>
  <r>
    <s v="PARANA"/>
    <s v="ALTONIA"/>
    <x v="52"/>
    <x v="87"/>
    <x v="6"/>
  </r>
  <r>
    <s v="PARANA"/>
    <s v="ANDIRA"/>
    <x v="52"/>
    <x v="87"/>
    <x v="6"/>
  </r>
  <r>
    <s v="PARANA"/>
    <s v="ANGULO"/>
    <x v="52"/>
    <x v="87"/>
    <x v="0"/>
  </r>
  <r>
    <s v="PARANA"/>
    <s v="ANTONINA"/>
    <x v="52"/>
    <x v="87"/>
    <x v="0"/>
  </r>
  <r>
    <s v="PARANA"/>
    <s v="ANTONIO OLINTO"/>
    <x v="52"/>
    <x v="87"/>
    <x v="0"/>
  </r>
  <r>
    <s v="PARANA"/>
    <s v="APUCARANA"/>
    <x v="52"/>
    <x v="87"/>
    <x v="34"/>
  </r>
  <r>
    <s v="PARANA"/>
    <s v="ARAPONGAS"/>
    <x v="52"/>
    <x v="87"/>
    <x v="20"/>
  </r>
  <r>
    <s v="PARANA"/>
    <s v="ARAPOTI"/>
    <x v="52"/>
    <x v="87"/>
    <x v="0"/>
  </r>
  <r>
    <s v="PARANA"/>
    <s v="ARAUCARIA"/>
    <x v="52"/>
    <x v="87"/>
    <x v="4"/>
  </r>
  <r>
    <s v="PARANA"/>
    <s v="ARIRANHA DO IVAI"/>
    <x v="52"/>
    <x v="87"/>
    <x v="0"/>
  </r>
  <r>
    <s v="PARANA"/>
    <s v="ASSAI"/>
    <x v="52"/>
    <x v="87"/>
    <x v="10"/>
  </r>
  <r>
    <s v="PARANA"/>
    <s v="ASSIS CHATEAUBRIAND"/>
    <x v="52"/>
    <x v="87"/>
    <x v="6"/>
  </r>
  <r>
    <s v="PARANA"/>
    <s v="ASTORGA"/>
    <x v="52"/>
    <x v="87"/>
    <x v="14"/>
  </r>
  <r>
    <s v="PARANA"/>
    <s v="BANDEIRANTES"/>
    <x v="52"/>
    <x v="87"/>
    <x v="5"/>
  </r>
  <r>
    <s v="PARANA"/>
    <s v="BARRACAO"/>
    <x v="52"/>
    <x v="87"/>
    <x v="0"/>
  </r>
  <r>
    <s v="PARANA"/>
    <s v="BELA VISTA DO PARAISO"/>
    <x v="52"/>
    <x v="87"/>
    <x v="6"/>
  </r>
  <r>
    <s v="PARANA"/>
    <s v="BOA ESPERANCA"/>
    <x v="52"/>
    <x v="87"/>
    <x v="0"/>
  </r>
  <r>
    <s v="PARANA"/>
    <s v="BORRAZOPOLIS"/>
    <x v="52"/>
    <x v="87"/>
    <x v="0"/>
  </r>
  <r>
    <s v="PARANA"/>
    <s v="CAFELANDIA"/>
    <x v="52"/>
    <x v="87"/>
    <x v="6"/>
  </r>
  <r>
    <s v="PARANA"/>
    <s v="CAMBARA"/>
    <x v="52"/>
    <x v="87"/>
    <x v="0"/>
  </r>
  <r>
    <s v="PARANA"/>
    <s v="CAMBE"/>
    <x v="52"/>
    <x v="87"/>
    <x v="10"/>
  </r>
  <r>
    <s v="PARANA"/>
    <s v="CAMPINA DA LAGOA"/>
    <x v="52"/>
    <x v="87"/>
    <x v="1"/>
  </r>
  <r>
    <s v="PARANA"/>
    <s v="CAMPO LARGO"/>
    <x v="52"/>
    <x v="87"/>
    <x v="34"/>
  </r>
  <r>
    <s v="PARANA"/>
    <s v="CAMPO MAGRO"/>
    <x v="52"/>
    <x v="87"/>
    <x v="0"/>
  </r>
  <r>
    <s v="PARANA"/>
    <s v="CAMPO MOURAO"/>
    <x v="52"/>
    <x v="87"/>
    <x v="24"/>
  </r>
  <r>
    <s v="PARANA"/>
    <s v="CANDIDO DE ABREU"/>
    <x v="52"/>
    <x v="87"/>
    <x v="0"/>
  </r>
  <r>
    <s v="PARANA"/>
    <s v="CAPANEMA"/>
    <x v="52"/>
    <x v="87"/>
    <x v="0"/>
  </r>
  <r>
    <s v="PARANA"/>
    <s v="CAPITAO LEONIDAS MARQUES"/>
    <x v="52"/>
    <x v="87"/>
    <x v="6"/>
  </r>
  <r>
    <s v="PARANA"/>
    <s v="CARLOPOLIS"/>
    <x v="52"/>
    <x v="87"/>
    <x v="0"/>
  </r>
  <r>
    <s v="PARANA"/>
    <s v="CASCAVEL"/>
    <x v="52"/>
    <x v="87"/>
    <x v="75"/>
  </r>
  <r>
    <s v="PARANA"/>
    <s v="CASTRO"/>
    <x v="52"/>
    <x v="87"/>
    <x v="8"/>
  </r>
  <r>
    <s v="ALAGOAS"/>
    <s v="MATRIZ DE CAMARAGIBE"/>
    <x v="1"/>
    <x v="25"/>
    <x v="8"/>
  </r>
  <r>
    <s v="PARANA"/>
    <s v="CATANDUVAS"/>
    <x v="52"/>
    <x v="87"/>
    <x v="0"/>
  </r>
  <r>
    <s v="PARANA"/>
    <s v="CENTENARIO DO SUL"/>
    <x v="52"/>
    <x v="87"/>
    <x v="0"/>
  </r>
  <r>
    <s v="PARANA"/>
    <s v="CERRO AZUL"/>
    <x v="52"/>
    <x v="87"/>
    <x v="0"/>
  </r>
  <r>
    <s v="PARANA"/>
    <s v="CIANORTE"/>
    <x v="52"/>
    <x v="87"/>
    <x v="7"/>
  </r>
  <r>
    <s v="PARANA"/>
    <s v="CLEVELANDIA"/>
    <x v="52"/>
    <x v="87"/>
    <x v="0"/>
  </r>
  <r>
    <s v="PARANA"/>
    <s v="COLOMBO"/>
    <x v="52"/>
    <x v="87"/>
    <x v="14"/>
  </r>
  <r>
    <s v="PARANA"/>
    <s v="COLORADO"/>
    <x v="52"/>
    <x v="87"/>
    <x v="1"/>
  </r>
  <r>
    <s v="PARANA"/>
    <s v="CONGONHINHAS"/>
    <x v="52"/>
    <x v="87"/>
    <x v="0"/>
  </r>
  <r>
    <s v="PARANA"/>
    <s v="CONTENDA"/>
    <x v="52"/>
    <x v="87"/>
    <x v="1"/>
  </r>
  <r>
    <s v="PARANA"/>
    <s v="CORBELIA"/>
    <x v="52"/>
    <x v="87"/>
    <x v="1"/>
  </r>
  <r>
    <s v="PARANA"/>
    <s v="CORNELIO PROCOPIO"/>
    <x v="52"/>
    <x v="87"/>
    <x v="10"/>
  </r>
  <r>
    <s v="PARANA"/>
    <s v="CRUZ MACHADO"/>
    <x v="52"/>
    <x v="87"/>
    <x v="0"/>
  </r>
  <r>
    <s v="PARANA"/>
    <s v="CRUZEIRO DO OESTE"/>
    <x v="52"/>
    <x v="87"/>
    <x v="6"/>
  </r>
  <r>
    <s v="PARANA"/>
    <s v="CURITIBA"/>
    <x v="52"/>
    <x v="86"/>
    <x v="0"/>
  </r>
  <r>
    <s v="PARANA"/>
    <s v="CURITIBA"/>
    <x v="52"/>
    <x v="87"/>
    <x v="76"/>
  </r>
  <r>
    <s v="PARANA"/>
    <s v="CURIUVA"/>
    <x v="52"/>
    <x v="87"/>
    <x v="1"/>
  </r>
  <r>
    <s v="PARANA"/>
    <s v="DIAMANTE DO NORTE"/>
    <x v="52"/>
    <x v="87"/>
    <x v="0"/>
  </r>
  <r>
    <s v="PARANA"/>
    <s v="DOIS VIZINHOS"/>
    <x v="52"/>
    <x v="87"/>
    <x v="1"/>
  </r>
  <r>
    <s v="PARANA"/>
    <s v="DOURADINA"/>
    <x v="52"/>
    <x v="87"/>
    <x v="0"/>
  </r>
  <r>
    <s v="PARANA"/>
    <s v="ENGENHEIRO BELTRAO"/>
    <x v="52"/>
    <x v="87"/>
    <x v="8"/>
  </r>
  <r>
    <s v="PARANA"/>
    <s v="FAXINAL"/>
    <x v="52"/>
    <x v="87"/>
    <x v="1"/>
  </r>
  <r>
    <s v="PARANA"/>
    <s v="FLORAI"/>
    <x v="52"/>
    <x v="87"/>
    <x v="1"/>
  </r>
  <r>
    <s v="PARANA"/>
    <s v="FLORESTA"/>
    <x v="52"/>
    <x v="87"/>
    <x v="4"/>
  </r>
  <r>
    <s v="PARANA"/>
    <s v="FLORESTOPOLIS"/>
    <x v="52"/>
    <x v="87"/>
    <x v="1"/>
  </r>
  <r>
    <s v="PARANA"/>
    <s v="FORMOSA DO OESTE"/>
    <x v="52"/>
    <x v="87"/>
    <x v="1"/>
  </r>
  <r>
    <s v="PARANA"/>
    <s v="FOZ DO IGUACU"/>
    <x v="52"/>
    <x v="87"/>
    <x v="47"/>
  </r>
  <r>
    <s v="PARANA"/>
    <s v="FRANCISCO ALVES"/>
    <x v="52"/>
    <x v="87"/>
    <x v="0"/>
  </r>
  <r>
    <s v="PARANA"/>
    <s v="FRANCISCO BELTRAO"/>
    <x v="52"/>
    <x v="87"/>
    <x v="10"/>
  </r>
  <r>
    <s v="PARANA"/>
    <s v="GENERAL CARNEIRO"/>
    <x v="52"/>
    <x v="87"/>
    <x v="0"/>
  </r>
  <r>
    <s v="PARANA"/>
    <s v="GOIOERE"/>
    <x v="52"/>
    <x v="87"/>
    <x v="4"/>
  </r>
  <r>
    <s v="PARANA"/>
    <s v="GUAIRA"/>
    <x v="52"/>
    <x v="87"/>
    <x v="4"/>
  </r>
  <r>
    <s v="PARANA"/>
    <s v="GUARACI"/>
    <x v="52"/>
    <x v="87"/>
    <x v="1"/>
  </r>
  <r>
    <s v="PARANA"/>
    <s v="GUARANIACU"/>
    <x v="52"/>
    <x v="87"/>
    <x v="0"/>
  </r>
  <r>
    <s v="PARANA"/>
    <s v="GUARAPUAVA"/>
    <x v="52"/>
    <x v="87"/>
    <x v="34"/>
  </r>
  <r>
    <s v="PARANA"/>
    <s v="GUARATUBA"/>
    <x v="52"/>
    <x v="87"/>
    <x v="4"/>
  </r>
  <r>
    <s v="PARANA"/>
    <s v="IBAITI"/>
    <x v="52"/>
    <x v="87"/>
    <x v="1"/>
  </r>
  <r>
    <s v="PARANA"/>
    <s v="IBIPORA"/>
    <x v="52"/>
    <x v="87"/>
    <x v="2"/>
  </r>
  <r>
    <s v="PARANA"/>
    <s v="IMBITUVA"/>
    <x v="52"/>
    <x v="87"/>
    <x v="6"/>
  </r>
  <r>
    <s v="PARANA"/>
    <s v="IPIRANGA"/>
    <x v="52"/>
    <x v="87"/>
    <x v="1"/>
  </r>
  <r>
    <s v="PARANA"/>
    <s v="IPORA"/>
    <x v="52"/>
    <x v="87"/>
    <x v="0"/>
  </r>
  <r>
    <s v="PARANA"/>
    <s v="IRATI"/>
    <x v="52"/>
    <x v="87"/>
    <x v="5"/>
  </r>
  <r>
    <s v="PARANA"/>
    <s v="ITAIPULANDIA"/>
    <x v="52"/>
    <x v="87"/>
    <x v="0"/>
  </r>
  <r>
    <s v="PARANA"/>
    <s v="ITAMBARACA"/>
    <x v="52"/>
    <x v="87"/>
    <x v="1"/>
  </r>
  <r>
    <s v="PARANA"/>
    <s v="ITAMBE"/>
    <x v="52"/>
    <x v="87"/>
    <x v="1"/>
  </r>
  <r>
    <s v="PARANA"/>
    <s v="ITAPEJARA D'OESTE"/>
    <x v="52"/>
    <x v="87"/>
    <x v="0"/>
  </r>
  <r>
    <s v="PARANA"/>
    <s v="IVAI"/>
    <x v="52"/>
    <x v="87"/>
    <x v="0"/>
  </r>
  <r>
    <s v="PARANA"/>
    <s v="IVAIPORA"/>
    <x v="52"/>
    <x v="87"/>
    <x v="1"/>
  </r>
  <r>
    <s v="PARANA"/>
    <s v="JACAREZINHO"/>
    <x v="52"/>
    <x v="87"/>
    <x v="4"/>
  </r>
  <r>
    <s v="PARANA"/>
    <s v="JAPURA"/>
    <x v="52"/>
    <x v="87"/>
    <x v="0"/>
  </r>
  <r>
    <s v="PARANA"/>
    <s v="JARDIM ALEGRE"/>
    <x v="52"/>
    <x v="87"/>
    <x v="0"/>
  </r>
  <r>
    <s v="PARANA"/>
    <s v="JESUITAS"/>
    <x v="52"/>
    <x v="87"/>
    <x v="6"/>
  </r>
  <r>
    <s v="PARANA"/>
    <s v="JOAQUIM TAVORA"/>
    <x v="52"/>
    <x v="87"/>
    <x v="0"/>
  </r>
  <r>
    <s v="PARANA"/>
    <s v="JUSSARA"/>
    <x v="52"/>
    <x v="87"/>
    <x v="0"/>
  </r>
  <r>
    <s v="PARANA"/>
    <s v="LAPA"/>
    <x v="52"/>
    <x v="87"/>
    <x v="4"/>
  </r>
  <r>
    <s v="PARANA"/>
    <s v="LARANJEIRAS DO SUL"/>
    <x v="52"/>
    <x v="87"/>
    <x v="1"/>
  </r>
  <r>
    <s v="PARANA"/>
    <s v="LOANDA"/>
    <x v="52"/>
    <x v="87"/>
    <x v="1"/>
  </r>
  <r>
    <s v="PARANA"/>
    <s v="LONDRINA"/>
    <x v="52"/>
    <x v="87"/>
    <x v="77"/>
  </r>
  <r>
    <s v="PARANA"/>
    <s v="MALLET"/>
    <x v="52"/>
    <x v="87"/>
    <x v="0"/>
  </r>
  <r>
    <s v="PARANA"/>
    <s v="MAMBORE"/>
    <x v="52"/>
    <x v="87"/>
    <x v="0"/>
  </r>
  <r>
    <s v="PARANA"/>
    <s v="MANDAGUACU"/>
    <x v="52"/>
    <x v="87"/>
    <x v="4"/>
  </r>
  <r>
    <s v="PARANA"/>
    <s v="MANDAGUARI"/>
    <x v="52"/>
    <x v="87"/>
    <x v="4"/>
  </r>
  <r>
    <s v="PARANA"/>
    <s v="MARECHAL CANDIDO RONDON"/>
    <x v="52"/>
    <x v="87"/>
    <x v="5"/>
  </r>
  <r>
    <s v="PARANA"/>
    <s v="MARIALVA"/>
    <x v="52"/>
    <x v="87"/>
    <x v="2"/>
  </r>
  <r>
    <s v="PARANA"/>
    <s v="MARILENA"/>
    <x v="52"/>
    <x v="87"/>
    <x v="0"/>
  </r>
  <r>
    <s v="PARANA"/>
    <s v="MARINGA"/>
    <x v="52"/>
    <x v="87"/>
    <x v="78"/>
  </r>
  <r>
    <s v="PARANA"/>
    <s v="MARIOPOLIS"/>
    <x v="52"/>
    <x v="87"/>
    <x v="0"/>
  </r>
  <r>
    <s v="PARANA"/>
    <s v="MARMELEIRO"/>
    <x v="52"/>
    <x v="87"/>
    <x v="0"/>
  </r>
  <r>
    <s v="PARANA"/>
    <s v="MARUMBI"/>
    <x v="52"/>
    <x v="87"/>
    <x v="0"/>
  </r>
  <r>
    <s v="PARANA"/>
    <s v="MATELANDIA"/>
    <x v="52"/>
    <x v="87"/>
    <x v="0"/>
  </r>
  <r>
    <s v="PARANA"/>
    <s v="MATINHOS"/>
    <x v="52"/>
    <x v="87"/>
    <x v="4"/>
  </r>
  <r>
    <s v="PARANA"/>
    <s v="MAUA DA SERRA"/>
    <x v="52"/>
    <x v="87"/>
    <x v="6"/>
  </r>
  <r>
    <s v="PARANA"/>
    <s v="MEDIANEIRA"/>
    <x v="52"/>
    <x v="87"/>
    <x v="6"/>
  </r>
  <r>
    <s v="PARANA"/>
    <s v="MORRETES"/>
    <x v="52"/>
    <x v="87"/>
    <x v="0"/>
  </r>
  <r>
    <s v="PARANA"/>
    <s v="NOVA AURORA"/>
    <x v="52"/>
    <x v="87"/>
    <x v="8"/>
  </r>
  <r>
    <s v="PARANA"/>
    <s v="NOVA ESPERANCA"/>
    <x v="52"/>
    <x v="87"/>
    <x v="2"/>
  </r>
  <r>
    <s v="PARANA"/>
    <s v="ORTIGUEIRA"/>
    <x v="52"/>
    <x v="87"/>
    <x v="0"/>
  </r>
  <r>
    <s v="PARANA"/>
    <s v="PAICANDU"/>
    <x v="52"/>
    <x v="87"/>
    <x v="0"/>
  </r>
  <r>
    <s v="PARANA"/>
    <s v="PALMAS"/>
    <x v="52"/>
    <x v="87"/>
    <x v="6"/>
  </r>
  <r>
    <s v="PARANA"/>
    <s v="PALMEIRA"/>
    <x v="52"/>
    <x v="87"/>
    <x v="2"/>
  </r>
  <r>
    <s v="PARANA"/>
    <s v="PALMITAL"/>
    <x v="52"/>
    <x v="87"/>
    <x v="0"/>
  </r>
  <r>
    <s v="PARANA"/>
    <s v="PALOTINA"/>
    <x v="52"/>
    <x v="87"/>
    <x v="6"/>
  </r>
  <r>
    <s v="PARANA"/>
    <s v="PARAISO DO NORTE"/>
    <x v="52"/>
    <x v="87"/>
    <x v="0"/>
  </r>
  <r>
    <s v="PARANA"/>
    <s v="PARANAGUA"/>
    <x v="52"/>
    <x v="87"/>
    <x v="10"/>
  </r>
  <r>
    <s v="PARANA"/>
    <s v="PARANAPOEMA"/>
    <x v="52"/>
    <x v="87"/>
    <x v="0"/>
  </r>
  <r>
    <s v="PARANA"/>
    <s v="PARANAVAI"/>
    <x v="52"/>
    <x v="87"/>
    <x v="2"/>
  </r>
  <r>
    <s v="PARANA"/>
    <s v="PATO BRANCO"/>
    <x v="52"/>
    <x v="87"/>
    <x v="9"/>
  </r>
  <r>
    <s v="PARANA"/>
    <s v="PEABIRU"/>
    <x v="52"/>
    <x v="87"/>
    <x v="0"/>
  </r>
  <r>
    <s v="PARANA"/>
    <s v="PEROLA"/>
    <x v="52"/>
    <x v="87"/>
    <x v="0"/>
  </r>
  <r>
    <s v="PARANA"/>
    <s v="PIEN"/>
    <x v="52"/>
    <x v="87"/>
    <x v="0"/>
  </r>
  <r>
    <s v="PARANA"/>
    <s v="PINHAIS"/>
    <x v="52"/>
    <x v="87"/>
    <x v="31"/>
  </r>
  <r>
    <s v="PARANA"/>
    <s v="PIRAI DO SUL"/>
    <x v="52"/>
    <x v="87"/>
    <x v="6"/>
  </r>
  <r>
    <s v="PARANA"/>
    <s v="PIRAQUARA"/>
    <x v="52"/>
    <x v="87"/>
    <x v="6"/>
  </r>
  <r>
    <s v="PARANA"/>
    <s v="PITANGA"/>
    <x v="52"/>
    <x v="87"/>
    <x v="8"/>
  </r>
  <r>
    <s v="PARANA"/>
    <s v="PONTA GROSSA"/>
    <x v="52"/>
    <x v="87"/>
    <x v="33"/>
  </r>
  <r>
    <s v="PARANA"/>
    <s v="PORECATU"/>
    <x v="52"/>
    <x v="87"/>
    <x v="1"/>
  </r>
  <r>
    <s v="PARANA"/>
    <s v="PRANCHITA"/>
    <x v="52"/>
    <x v="87"/>
    <x v="0"/>
  </r>
  <r>
    <s v="PARANA"/>
    <s v="PRIMEIRO DE MAIO"/>
    <x v="52"/>
    <x v="87"/>
    <x v="0"/>
  </r>
  <r>
    <s v="ALAGOAS"/>
    <s v="MESSIAS"/>
    <x v="1"/>
    <x v="25"/>
    <x v="6"/>
  </r>
  <r>
    <s v="PARANA"/>
    <s v="QUATRO BARRAS"/>
    <x v="52"/>
    <x v="87"/>
    <x v="8"/>
  </r>
  <r>
    <s v="PARANA"/>
    <s v="QUEDAS DO IGUACU"/>
    <x v="52"/>
    <x v="87"/>
    <x v="1"/>
  </r>
  <r>
    <s v="PARANA"/>
    <s v="QUERENCIA DO NORTE"/>
    <x v="52"/>
    <x v="87"/>
    <x v="0"/>
  </r>
  <r>
    <s v="PARANA"/>
    <s v="QUITANDINHA"/>
    <x v="52"/>
    <x v="87"/>
    <x v="0"/>
  </r>
  <r>
    <s v="PARANA"/>
    <s v="RANCHO ALEGRE D'OESTE"/>
    <x v="52"/>
    <x v="87"/>
    <x v="0"/>
  </r>
  <r>
    <s v="PARANA"/>
    <s v="REALEZA"/>
    <x v="52"/>
    <x v="87"/>
    <x v="4"/>
  </r>
  <r>
    <s v="PARANA"/>
    <s v="RIBEIRAO CLARO"/>
    <x v="52"/>
    <x v="87"/>
    <x v="2"/>
  </r>
  <r>
    <s v="PARANA"/>
    <s v="RIBEIRAO DO PINHAL"/>
    <x v="52"/>
    <x v="87"/>
    <x v="1"/>
  </r>
  <r>
    <s v="PARANA"/>
    <s v="RIO AZUL"/>
    <x v="52"/>
    <x v="87"/>
    <x v="1"/>
  </r>
  <r>
    <s v="PARANA"/>
    <s v="RIO BOM"/>
    <x v="52"/>
    <x v="87"/>
    <x v="0"/>
  </r>
  <r>
    <s v="PARANA"/>
    <s v="RIO BONITO DO IGUACU"/>
    <x v="52"/>
    <x v="87"/>
    <x v="0"/>
  </r>
  <r>
    <s v="PARANA"/>
    <s v="RIO BRANCO DO SUL"/>
    <x v="52"/>
    <x v="87"/>
    <x v="0"/>
  </r>
  <r>
    <s v="PARANA"/>
    <s v="RIO NEGRO"/>
    <x v="52"/>
    <x v="87"/>
    <x v="9"/>
  </r>
  <r>
    <s v="PARANA"/>
    <s v="ROLANDIA"/>
    <x v="52"/>
    <x v="87"/>
    <x v="28"/>
  </r>
  <r>
    <s v="PARANA"/>
    <s v="RONCADOR"/>
    <x v="52"/>
    <x v="87"/>
    <x v="0"/>
  </r>
  <r>
    <s v="PARANA"/>
    <s v="SABAUDIA"/>
    <x v="52"/>
    <x v="87"/>
    <x v="1"/>
  </r>
  <r>
    <s v="PARANA"/>
    <s v="SANTA CRUZ DO MONTE CASTELO"/>
    <x v="52"/>
    <x v="87"/>
    <x v="0"/>
  </r>
  <r>
    <s v="PARANA"/>
    <s v="SANTA FE"/>
    <x v="52"/>
    <x v="87"/>
    <x v="0"/>
  </r>
  <r>
    <s v="PARANA"/>
    <s v="SANTA MARIANA"/>
    <x v="52"/>
    <x v="87"/>
    <x v="0"/>
  </r>
  <r>
    <s v="PARANA"/>
    <s v="SANTA TEREZINHA DE ITAIPU"/>
    <x v="52"/>
    <x v="87"/>
    <x v="1"/>
  </r>
  <r>
    <s v="PARANA"/>
    <s v="SANTO ANTONIO DA PLATINA"/>
    <x v="52"/>
    <x v="87"/>
    <x v="6"/>
  </r>
  <r>
    <s v="PARANA"/>
    <s v="SANTO ANTONIO DO SUDOESTE"/>
    <x v="52"/>
    <x v="87"/>
    <x v="1"/>
  </r>
  <r>
    <s v="PARANA"/>
    <s v="SANTO INACIO"/>
    <x v="52"/>
    <x v="87"/>
    <x v="1"/>
  </r>
  <r>
    <s v="PARANA"/>
    <s v="SAO JOAO DO CAIUA"/>
    <x v="52"/>
    <x v="87"/>
    <x v="0"/>
  </r>
  <r>
    <s v="PARANA"/>
    <s v="SAO JOAO DO IVAI"/>
    <x v="52"/>
    <x v="87"/>
    <x v="6"/>
  </r>
  <r>
    <s v="PARANA"/>
    <s v="SAO JORGE DO IVAI"/>
    <x v="52"/>
    <x v="87"/>
    <x v="0"/>
  </r>
  <r>
    <s v="PARANA"/>
    <s v="SAO JOSE DOS PINHAIS"/>
    <x v="52"/>
    <x v="87"/>
    <x v="34"/>
  </r>
  <r>
    <s v="PARANA"/>
    <s v="SAO MATEUS DO SUL"/>
    <x v="52"/>
    <x v="87"/>
    <x v="5"/>
  </r>
  <r>
    <s v="PARANA"/>
    <s v="SAO PEDRO DO IVAI"/>
    <x v="52"/>
    <x v="87"/>
    <x v="1"/>
  </r>
  <r>
    <s v="PARANA"/>
    <s v="SAO SEBASTIAO DA AMOREIRA"/>
    <x v="52"/>
    <x v="87"/>
    <x v="1"/>
  </r>
  <r>
    <s v="PARANA"/>
    <s v="SAO TOME"/>
    <x v="52"/>
    <x v="87"/>
    <x v="0"/>
  </r>
  <r>
    <s v="PARANA"/>
    <s v="SENGES"/>
    <x v="52"/>
    <x v="87"/>
    <x v="1"/>
  </r>
  <r>
    <s v="PARANA"/>
    <s v="SERTANEJA"/>
    <x v="52"/>
    <x v="87"/>
    <x v="1"/>
  </r>
  <r>
    <s v="PARANA"/>
    <s v="SERTANOPOLIS"/>
    <x v="52"/>
    <x v="87"/>
    <x v="2"/>
  </r>
  <r>
    <s v="PARANA"/>
    <s v="SIQUEIRA CAMPOS"/>
    <x v="52"/>
    <x v="87"/>
    <x v="1"/>
  </r>
  <r>
    <s v="PARANA"/>
    <s v="TELEMACO BORBA"/>
    <x v="52"/>
    <x v="87"/>
    <x v="8"/>
  </r>
  <r>
    <s v="PARANA"/>
    <s v="TERRA BOA"/>
    <x v="52"/>
    <x v="87"/>
    <x v="0"/>
  </r>
  <r>
    <s v="PARANA"/>
    <s v="TERRA ROXA"/>
    <x v="52"/>
    <x v="87"/>
    <x v="0"/>
  </r>
  <r>
    <s v="PARANA"/>
    <s v="TIBAGI"/>
    <x v="52"/>
    <x v="87"/>
    <x v="0"/>
  </r>
  <r>
    <s v="PARANA"/>
    <s v="TOLEDO"/>
    <x v="52"/>
    <x v="87"/>
    <x v="31"/>
  </r>
  <r>
    <s v="PARANA"/>
    <s v="TOMAZINA"/>
    <x v="52"/>
    <x v="87"/>
    <x v="0"/>
  </r>
  <r>
    <s v="PARANA"/>
    <s v="TUNAS DO PARANA"/>
    <x v="52"/>
    <x v="87"/>
    <x v="0"/>
  </r>
  <r>
    <s v="PARANA"/>
    <s v="TUPASSI"/>
    <x v="52"/>
    <x v="87"/>
    <x v="0"/>
  </r>
  <r>
    <s v="PARANA"/>
    <s v="UBIRATA"/>
    <x v="52"/>
    <x v="87"/>
    <x v="0"/>
  </r>
  <r>
    <s v="PARANA"/>
    <s v="UMUARAMA"/>
    <x v="52"/>
    <x v="87"/>
    <x v="9"/>
  </r>
  <r>
    <s v="PARANA"/>
    <s v="UNIAO DA VITORIA"/>
    <x v="52"/>
    <x v="87"/>
    <x v="5"/>
  </r>
  <r>
    <s v="PERNAMBUCO"/>
    <s v="ARARIPINA"/>
    <x v="52"/>
    <x v="87"/>
    <x v="1"/>
  </r>
  <r>
    <s v="PERNAMBUCO"/>
    <s v="ARCOVERDE"/>
    <x v="52"/>
    <x v="87"/>
    <x v="1"/>
  </r>
  <r>
    <s v="PERNAMBUCO"/>
    <s v="BARREIROS"/>
    <x v="52"/>
    <x v="87"/>
    <x v="0"/>
  </r>
  <r>
    <s v="PERNAMBUCO"/>
    <s v="BELO JARDIM"/>
    <x v="52"/>
    <x v="87"/>
    <x v="0"/>
  </r>
  <r>
    <s v="PERNAMBUCO"/>
    <s v="BEZERROS"/>
    <x v="52"/>
    <x v="87"/>
    <x v="6"/>
  </r>
  <r>
    <s v="PERNAMBUCO"/>
    <s v="CABO DE SANTO AGOSTINHO"/>
    <x v="52"/>
    <x v="87"/>
    <x v="0"/>
  </r>
  <r>
    <s v="PERNAMBUCO"/>
    <s v="CAMARAGIBE"/>
    <x v="52"/>
    <x v="87"/>
    <x v="8"/>
  </r>
  <r>
    <s v="PERNAMBUCO"/>
    <s v="CARPINA"/>
    <x v="52"/>
    <x v="87"/>
    <x v="0"/>
  </r>
  <r>
    <s v="PERNAMBUCO"/>
    <s v="CARUARU"/>
    <x v="52"/>
    <x v="87"/>
    <x v="5"/>
  </r>
  <r>
    <s v="PERNAMBUCO"/>
    <s v="EXU"/>
    <x v="52"/>
    <x v="87"/>
    <x v="0"/>
  </r>
  <r>
    <s v="PERNAMBUCO"/>
    <s v="FEIRA NOVA"/>
    <x v="52"/>
    <x v="87"/>
    <x v="0"/>
  </r>
  <r>
    <s v="PERNAMBUCO"/>
    <s v="GARANHUNS"/>
    <x v="52"/>
    <x v="87"/>
    <x v="1"/>
  </r>
  <r>
    <s v="PERNAMBUCO"/>
    <s v="GOIANA"/>
    <x v="52"/>
    <x v="87"/>
    <x v="1"/>
  </r>
  <r>
    <s v="PERNAMBUCO"/>
    <s v="GRAVATA"/>
    <x v="52"/>
    <x v="87"/>
    <x v="4"/>
  </r>
  <r>
    <s v="PERNAMBUCO"/>
    <s v="IGARASSU"/>
    <x v="52"/>
    <x v="87"/>
    <x v="0"/>
  </r>
  <r>
    <s v="PERNAMBUCO"/>
    <s v="IPOJUCA"/>
    <x v="52"/>
    <x v="87"/>
    <x v="0"/>
  </r>
  <r>
    <s v="PERNAMBUCO"/>
    <s v="ITAMBE"/>
    <x v="52"/>
    <x v="87"/>
    <x v="0"/>
  </r>
  <r>
    <s v="PERNAMBUCO"/>
    <s v="JABOATAO DOS GUARARAPES"/>
    <x v="52"/>
    <x v="87"/>
    <x v="2"/>
  </r>
  <r>
    <s v="PERNAMBUCO"/>
    <s v="LAJEDO"/>
    <x v="52"/>
    <x v="87"/>
    <x v="0"/>
  </r>
  <r>
    <s v="PERNAMBUCO"/>
    <s v="OLINDA"/>
    <x v="52"/>
    <x v="87"/>
    <x v="4"/>
  </r>
  <r>
    <s v="PERNAMBUCO"/>
    <s v="PALMARES"/>
    <x v="52"/>
    <x v="87"/>
    <x v="0"/>
  </r>
  <r>
    <s v="PERNAMBUCO"/>
    <s v="PAULISTA"/>
    <x v="52"/>
    <x v="87"/>
    <x v="1"/>
  </r>
  <r>
    <s v="PERNAMBUCO"/>
    <s v="PESQUEIRA"/>
    <x v="52"/>
    <x v="87"/>
    <x v="0"/>
  </r>
  <r>
    <s v="PERNAMBUCO"/>
    <s v="PETROLINA"/>
    <x v="52"/>
    <x v="87"/>
    <x v="1"/>
  </r>
  <r>
    <s v="PERNAMBUCO"/>
    <s v="RECIFE"/>
    <x v="52"/>
    <x v="87"/>
    <x v="79"/>
  </r>
  <r>
    <s v="PERNAMBUCO"/>
    <s v="SANTA CRUZ DO CAPIBARIBE"/>
    <x v="52"/>
    <x v="87"/>
    <x v="0"/>
  </r>
  <r>
    <s v="PERNAMBUCO"/>
    <s v="SAO JOSE DO EGITO"/>
    <x v="52"/>
    <x v="87"/>
    <x v="0"/>
  </r>
  <r>
    <s v="PERNAMBUCO"/>
    <s v="SAO LOURENCO DA MATA"/>
    <x v="52"/>
    <x v="87"/>
    <x v="0"/>
  </r>
  <r>
    <s v="PERNAMBUCO"/>
    <s v="SERRA TALHADA"/>
    <x v="52"/>
    <x v="87"/>
    <x v="1"/>
  </r>
  <r>
    <s v="PERNAMBUCO"/>
    <s v="SERTANIA"/>
    <x v="52"/>
    <x v="87"/>
    <x v="0"/>
  </r>
  <r>
    <s v="PERNAMBUCO"/>
    <s v="TABIRA"/>
    <x v="52"/>
    <x v="87"/>
    <x v="0"/>
  </r>
  <r>
    <s v="PERNAMBUCO"/>
    <s v="TAQUARITINGA DO NORTE"/>
    <x v="52"/>
    <x v="87"/>
    <x v="0"/>
  </r>
  <r>
    <s v="PERNAMBUCO"/>
    <s v="TRINDADE"/>
    <x v="52"/>
    <x v="87"/>
    <x v="0"/>
  </r>
  <r>
    <s v="PERNAMBUCO"/>
    <s v="VERTENTES"/>
    <x v="52"/>
    <x v="87"/>
    <x v="0"/>
  </r>
  <r>
    <s v="PERNAMBUCO"/>
    <s v="VITORIA DE SANTO ANTAO"/>
    <x v="52"/>
    <x v="87"/>
    <x v="0"/>
  </r>
  <r>
    <s v="PIAUI"/>
    <s v="CAMPO MAIOR"/>
    <x v="52"/>
    <x v="87"/>
    <x v="1"/>
  </r>
  <r>
    <s v="PIAUI"/>
    <s v="FLORIANO"/>
    <x v="52"/>
    <x v="87"/>
    <x v="1"/>
  </r>
  <r>
    <s v="PIAUI"/>
    <s v="FRANCISCO MACEDO"/>
    <x v="52"/>
    <x v="87"/>
    <x v="0"/>
  </r>
  <r>
    <s v="PIAUI"/>
    <s v="JAICOS"/>
    <x v="52"/>
    <x v="87"/>
    <x v="0"/>
  </r>
  <r>
    <s v="PIAUI"/>
    <s v="MARCOLANDIA"/>
    <x v="52"/>
    <x v="87"/>
    <x v="1"/>
  </r>
  <r>
    <s v="PIAUI"/>
    <s v="OEIRAS"/>
    <x v="52"/>
    <x v="87"/>
    <x v="0"/>
  </r>
  <r>
    <s v="PIAUI"/>
    <s v="PARNAIBA"/>
    <x v="52"/>
    <x v="87"/>
    <x v="10"/>
  </r>
  <r>
    <s v="PIAUI"/>
    <s v="PIRIPIRI"/>
    <x v="52"/>
    <x v="87"/>
    <x v="0"/>
  </r>
  <r>
    <s v="PIAUI"/>
    <s v="SAO JOAO DO PIAUI"/>
    <x v="52"/>
    <x v="87"/>
    <x v="0"/>
  </r>
  <r>
    <s v="PIAUI"/>
    <s v="TERESINA"/>
    <x v="52"/>
    <x v="87"/>
    <x v="43"/>
  </r>
  <r>
    <s v="PIAUI"/>
    <s v="UNIAO"/>
    <x v="52"/>
    <x v="87"/>
    <x v="0"/>
  </r>
  <r>
    <s v="PIAUI"/>
    <s v="VALENCA DO PIAUI"/>
    <x v="52"/>
    <x v="87"/>
    <x v="0"/>
  </r>
  <r>
    <s v="RIO DE JANEIRO"/>
    <s v="ANGRA DOS REIS"/>
    <x v="52"/>
    <x v="87"/>
    <x v="6"/>
  </r>
  <r>
    <s v="RIO DE JANEIRO"/>
    <s v="ARARUAMA"/>
    <x v="52"/>
    <x v="87"/>
    <x v="14"/>
  </r>
  <r>
    <s v="RIO DE JANEIRO"/>
    <s v="ARMACAO DE BUZIOS"/>
    <x v="52"/>
    <x v="87"/>
    <x v="6"/>
  </r>
  <r>
    <s v="RIO DE JANEIRO"/>
    <s v="BARRA DO PIRAI"/>
    <x v="52"/>
    <x v="87"/>
    <x v="28"/>
  </r>
  <r>
    <s v="RIO DE JANEIRO"/>
    <s v="BARRA MANSA"/>
    <x v="52"/>
    <x v="87"/>
    <x v="2"/>
  </r>
  <r>
    <s v="RIO DE JANEIRO"/>
    <s v="BELFORD ROXO"/>
    <x v="52"/>
    <x v="87"/>
    <x v="1"/>
  </r>
  <r>
    <s v="RIO DE JANEIRO"/>
    <s v="BOM JARDIM"/>
    <x v="52"/>
    <x v="87"/>
    <x v="0"/>
  </r>
  <r>
    <s v="RIO DE JANEIRO"/>
    <s v="BOM JESUS DO ITABAPOANA"/>
    <x v="52"/>
    <x v="87"/>
    <x v="6"/>
  </r>
  <r>
    <s v="RIO DE JANEIRO"/>
    <s v="CABO FRIO"/>
    <x v="52"/>
    <x v="87"/>
    <x v="24"/>
  </r>
  <r>
    <s v="RIO DE JANEIRO"/>
    <s v="CACHOEIRAS DE MACACU"/>
    <x v="52"/>
    <x v="87"/>
    <x v="0"/>
  </r>
  <r>
    <s v="RIO DE JANEIRO"/>
    <s v="CAMBUCI"/>
    <x v="52"/>
    <x v="87"/>
    <x v="1"/>
  </r>
  <r>
    <s v="RIO DE JANEIRO"/>
    <s v="CAMPOS DOS GOYTACAZES"/>
    <x v="52"/>
    <x v="87"/>
    <x v="47"/>
  </r>
  <r>
    <s v="RIO DE JANEIRO"/>
    <s v="CASIMIRO DE ABREU"/>
    <x v="52"/>
    <x v="87"/>
    <x v="1"/>
  </r>
  <r>
    <s v="RIO DE JANEIRO"/>
    <s v="CONCEICAO DE MACABU"/>
    <x v="52"/>
    <x v="87"/>
    <x v="0"/>
  </r>
  <r>
    <s v="RIO DE JANEIRO"/>
    <s v="CORDEIRO"/>
    <x v="52"/>
    <x v="87"/>
    <x v="2"/>
  </r>
  <r>
    <s v="RIO DE JANEIRO"/>
    <s v="DUAS BARRAS"/>
    <x v="52"/>
    <x v="87"/>
    <x v="0"/>
  </r>
  <r>
    <s v="RIO DE JANEIRO"/>
    <s v="DUQUE DE CAXIAS"/>
    <x v="52"/>
    <x v="87"/>
    <x v="6"/>
  </r>
  <r>
    <s v="RIO DE JANEIRO"/>
    <s v="ENGENHEIRO PAULO DE FRONTIN"/>
    <x v="52"/>
    <x v="87"/>
    <x v="1"/>
  </r>
  <r>
    <s v="RIO DE JANEIRO"/>
    <s v="GUAPIMIRIM"/>
    <x v="52"/>
    <x v="87"/>
    <x v="0"/>
  </r>
  <r>
    <s v="RIO DE JANEIRO"/>
    <s v="ITABORAI"/>
    <x v="52"/>
    <x v="87"/>
    <x v="27"/>
  </r>
  <r>
    <s v="RIO DE JANEIRO"/>
    <s v="ITAGUAI"/>
    <x v="52"/>
    <x v="87"/>
    <x v="7"/>
  </r>
  <r>
    <s v="RIO DE JANEIRO"/>
    <s v="ITALVA"/>
    <x v="52"/>
    <x v="87"/>
    <x v="0"/>
  </r>
  <r>
    <s v="RIO DE JANEIRO"/>
    <s v="ITAOCARA"/>
    <x v="52"/>
    <x v="87"/>
    <x v="6"/>
  </r>
  <r>
    <s v="RIO DE JANEIRO"/>
    <s v="ITAPERUNA"/>
    <x v="52"/>
    <x v="87"/>
    <x v="6"/>
  </r>
  <r>
    <s v="RIO DE JANEIRO"/>
    <s v="ITATIAIA"/>
    <x v="52"/>
    <x v="87"/>
    <x v="0"/>
  </r>
  <r>
    <s v="RIO DE JANEIRO"/>
    <s v="MACAE"/>
    <x v="52"/>
    <x v="87"/>
    <x v="12"/>
  </r>
  <r>
    <s v="RIO DE JANEIRO"/>
    <s v="MACUCO"/>
    <x v="52"/>
    <x v="87"/>
    <x v="0"/>
  </r>
  <r>
    <s v="RIO DE JANEIRO"/>
    <s v="MAGE"/>
    <x v="52"/>
    <x v="87"/>
    <x v="4"/>
  </r>
  <r>
    <s v="RIO DE JANEIRO"/>
    <s v="MANGARATIBA"/>
    <x v="52"/>
    <x v="87"/>
    <x v="1"/>
  </r>
  <r>
    <s v="RIO DE JANEIRO"/>
    <s v="MARICA"/>
    <x v="52"/>
    <x v="87"/>
    <x v="5"/>
  </r>
  <r>
    <s v="RIO DE JANEIRO"/>
    <s v="MESQUITA"/>
    <x v="52"/>
    <x v="87"/>
    <x v="0"/>
  </r>
  <r>
    <s v="RIO DE JANEIRO"/>
    <s v="MIGUEL PEREIRA"/>
    <x v="52"/>
    <x v="87"/>
    <x v="6"/>
  </r>
  <r>
    <s v="RIO DE JANEIRO"/>
    <s v="MIRACEMA"/>
    <x v="52"/>
    <x v="87"/>
    <x v="4"/>
  </r>
  <r>
    <s v="RIO DE JANEIRO"/>
    <s v="NILOPOLIS"/>
    <x v="52"/>
    <x v="87"/>
    <x v="1"/>
  </r>
  <r>
    <s v="RIO DE JANEIRO"/>
    <s v="NITEROI"/>
    <x v="52"/>
    <x v="87"/>
    <x v="34"/>
  </r>
  <r>
    <s v="RIO DE JANEIRO"/>
    <s v="NOVA FRIBURGO"/>
    <x v="52"/>
    <x v="87"/>
    <x v="29"/>
  </r>
  <r>
    <s v="RIO DE JANEIRO"/>
    <s v="NOVA IGUACU"/>
    <x v="52"/>
    <x v="87"/>
    <x v="10"/>
  </r>
  <r>
    <s v="RIO DE JANEIRO"/>
    <s v="PARACAMBI"/>
    <x v="52"/>
    <x v="87"/>
    <x v="0"/>
  </r>
  <r>
    <s v="RIO DE JANEIRO"/>
    <s v="PARAIBA DO SUL"/>
    <x v="52"/>
    <x v="87"/>
    <x v="0"/>
  </r>
  <r>
    <s v="RIO DE JANEIRO"/>
    <s v="PATY DO ALFERES"/>
    <x v="52"/>
    <x v="87"/>
    <x v="2"/>
  </r>
  <r>
    <s v="RIO DE JANEIRO"/>
    <s v="PETROPOLIS"/>
    <x v="52"/>
    <x v="86"/>
    <x v="0"/>
  </r>
  <r>
    <s v="RIO DE JANEIRO"/>
    <s v="PETROPOLIS"/>
    <x v="52"/>
    <x v="87"/>
    <x v="47"/>
  </r>
  <r>
    <s v="RIO DE JANEIRO"/>
    <s v="PIRAI"/>
    <x v="52"/>
    <x v="87"/>
    <x v="0"/>
  </r>
  <r>
    <s v="RIO DE JANEIRO"/>
    <s v="PORTO REAL"/>
    <x v="52"/>
    <x v="87"/>
    <x v="0"/>
  </r>
  <r>
    <s v="RIO DE JANEIRO"/>
    <s v="QUATIS"/>
    <x v="52"/>
    <x v="87"/>
    <x v="0"/>
  </r>
  <r>
    <s v="RIO DE JANEIRO"/>
    <s v="QUISSAMA"/>
    <x v="52"/>
    <x v="87"/>
    <x v="1"/>
  </r>
  <r>
    <s v="RIO DE JANEIRO"/>
    <s v="RESENDE"/>
    <x v="52"/>
    <x v="87"/>
    <x v="12"/>
  </r>
  <r>
    <s v="RIO DE JANEIRO"/>
    <s v="RIO BONITO"/>
    <x v="52"/>
    <x v="87"/>
    <x v="8"/>
  </r>
  <r>
    <s v="RIO DE JANEIRO"/>
    <s v="RIO CLARO"/>
    <x v="52"/>
    <x v="87"/>
    <x v="1"/>
  </r>
  <r>
    <s v="RIO DE JANEIRO"/>
    <s v="RIO DAS FLORES"/>
    <x v="52"/>
    <x v="87"/>
    <x v="0"/>
  </r>
  <r>
    <s v="RIO DE JANEIRO"/>
    <s v="RIO DAS OSTRAS"/>
    <x v="52"/>
    <x v="87"/>
    <x v="4"/>
  </r>
  <r>
    <s v="RIO DE JANEIRO"/>
    <s v="RIO DE JANEIRO"/>
    <x v="52"/>
    <x v="87"/>
    <x v="80"/>
  </r>
  <r>
    <s v="RIO DE JANEIRO"/>
    <s v="SANTO ANTONIO DE PADUA"/>
    <x v="52"/>
    <x v="87"/>
    <x v="0"/>
  </r>
  <r>
    <s v="RIO DE JANEIRO"/>
    <s v="SAO FIDELIS"/>
    <x v="52"/>
    <x v="87"/>
    <x v="4"/>
  </r>
  <r>
    <s v="RIO DE JANEIRO"/>
    <s v="SAO FRANCISCO DE ITABAPOANA"/>
    <x v="52"/>
    <x v="87"/>
    <x v="0"/>
  </r>
  <r>
    <s v="RIO DE JANEIRO"/>
    <s v="SAO GONCALO"/>
    <x v="52"/>
    <x v="87"/>
    <x v="2"/>
  </r>
  <r>
    <s v="RIO DE JANEIRO"/>
    <s v="SAO GONCALO"/>
    <x v="52"/>
    <x v="31"/>
    <x v="0"/>
  </r>
  <r>
    <s v="RIO DE JANEIRO"/>
    <s v="SAO JOAO DA BARRA"/>
    <x v="52"/>
    <x v="87"/>
    <x v="8"/>
  </r>
  <r>
    <s v="RIO DE JANEIRO"/>
    <s v="SAO JOAO DE MERITI"/>
    <x v="52"/>
    <x v="87"/>
    <x v="6"/>
  </r>
  <r>
    <s v="RIO DE JANEIRO"/>
    <s v="SAO JOSE DO VALE DO RIO PRETO"/>
    <x v="52"/>
    <x v="87"/>
    <x v="0"/>
  </r>
  <r>
    <s v="RIO DE JANEIRO"/>
    <s v="SAO PEDRO DA ALDEIA"/>
    <x v="52"/>
    <x v="87"/>
    <x v="2"/>
  </r>
  <r>
    <s v="RIO DE JANEIRO"/>
    <s v="SAPUCAIA"/>
    <x v="52"/>
    <x v="87"/>
    <x v="0"/>
  </r>
  <r>
    <s v="RIO DE JANEIRO"/>
    <s v="SAQUAREMA"/>
    <x v="52"/>
    <x v="87"/>
    <x v="4"/>
  </r>
  <r>
    <s v="RIO DE JANEIRO"/>
    <s v="SEROPEDICA"/>
    <x v="52"/>
    <x v="87"/>
    <x v="4"/>
  </r>
  <r>
    <s v="RIO DE JANEIRO"/>
    <s v="SILVA JARDIM"/>
    <x v="52"/>
    <x v="87"/>
    <x v="6"/>
  </r>
  <r>
    <s v="RIO DE JANEIRO"/>
    <s v="TERESOPOLIS"/>
    <x v="52"/>
    <x v="87"/>
    <x v="31"/>
  </r>
  <r>
    <s v="RIO DE JANEIRO"/>
    <s v="TRES RIOS"/>
    <x v="52"/>
    <x v="87"/>
    <x v="10"/>
  </r>
  <r>
    <s v="RIO DE JANEIRO"/>
    <s v="VALENCA"/>
    <x v="52"/>
    <x v="87"/>
    <x v="8"/>
  </r>
  <r>
    <s v="RIO DE JANEIRO"/>
    <s v="VASSOURAS"/>
    <x v="52"/>
    <x v="87"/>
    <x v="6"/>
  </r>
  <r>
    <s v="RIO DE JANEIRO"/>
    <s v="VOLTA REDONDA"/>
    <x v="52"/>
    <x v="87"/>
    <x v="14"/>
  </r>
  <r>
    <s v="RIO GRANDE DO NORTE"/>
    <s v="ALEXANDRIA"/>
    <x v="52"/>
    <x v="87"/>
    <x v="0"/>
  </r>
  <r>
    <s v="RIO GRANDE DO NORTE"/>
    <s v="CAICO"/>
    <x v="52"/>
    <x v="87"/>
    <x v="4"/>
  </r>
  <r>
    <s v="RIO GRANDE DO NORTE"/>
    <s v="CEARA-MIRIM"/>
    <x v="52"/>
    <x v="87"/>
    <x v="0"/>
  </r>
  <r>
    <s v="RIO GRANDE DO NORTE"/>
    <s v="CURRAIS NOVOS"/>
    <x v="52"/>
    <x v="87"/>
    <x v="0"/>
  </r>
  <r>
    <s v="RIO GRANDE DO NORTE"/>
    <s v="EXTREMOZ"/>
    <x v="52"/>
    <x v="87"/>
    <x v="1"/>
  </r>
  <r>
    <s v="RIO GRANDE DO NORTE"/>
    <s v="MOSSORO"/>
    <x v="52"/>
    <x v="87"/>
    <x v="8"/>
  </r>
  <r>
    <s v="RIO GRANDE DO NORTE"/>
    <s v="NATAL"/>
    <x v="52"/>
    <x v="87"/>
    <x v="81"/>
  </r>
  <r>
    <s v="RIO GRANDE DO NORTE"/>
    <s v="NOVA CRUZ"/>
    <x v="52"/>
    <x v="87"/>
    <x v="0"/>
  </r>
  <r>
    <s v="RIO GRANDE DO NORTE"/>
    <s v="OLHO D'AGUA DO BORGES"/>
    <x v="52"/>
    <x v="87"/>
    <x v="0"/>
  </r>
  <r>
    <s v="RIO GRANDE DO NORTE"/>
    <s v="PARELHAS"/>
    <x v="52"/>
    <x v="87"/>
    <x v="0"/>
  </r>
  <r>
    <s v="RIO GRANDE DO NORTE"/>
    <s v="SAO FERNANDO"/>
    <x v="52"/>
    <x v="87"/>
    <x v="0"/>
  </r>
  <r>
    <s v="RIO GRANDE DO NORTE"/>
    <s v="SAO PAULO DO POTENGI"/>
    <x v="52"/>
    <x v="87"/>
    <x v="1"/>
  </r>
  <r>
    <s v="RIO GRANDE DO NORTE"/>
    <s v="SAO TOME"/>
    <x v="52"/>
    <x v="87"/>
    <x v="0"/>
  </r>
  <r>
    <s v="RIO GRANDE DO NORTE"/>
    <s v="TOUROS"/>
    <x v="52"/>
    <x v="87"/>
    <x v="0"/>
  </r>
  <r>
    <s v="RIO GRANDE DO SUL"/>
    <s v="AGUDO"/>
    <x v="52"/>
    <x v="87"/>
    <x v="0"/>
  </r>
  <r>
    <s v="RIO GRANDE DO SUL"/>
    <s v="ALECRIM"/>
    <x v="52"/>
    <x v="86"/>
    <x v="0"/>
  </r>
  <r>
    <s v="RIO GRANDE DO SUL"/>
    <s v="ALECRIM"/>
    <x v="52"/>
    <x v="87"/>
    <x v="0"/>
  </r>
  <r>
    <s v="RIO GRANDE DO SUL"/>
    <s v="ALEGRETE"/>
    <x v="52"/>
    <x v="87"/>
    <x v="1"/>
  </r>
  <r>
    <s v="RIO GRANDE DO SUL"/>
    <s v="ALVORADA"/>
    <x v="52"/>
    <x v="87"/>
    <x v="8"/>
  </r>
  <r>
    <s v="RIO GRANDE DO SUL"/>
    <s v="ANTONIO PRADO"/>
    <x v="52"/>
    <x v="87"/>
    <x v="6"/>
  </r>
  <r>
    <s v="RIO GRANDE DO SUL"/>
    <s v="ARAMBARE"/>
    <x v="52"/>
    <x v="87"/>
    <x v="0"/>
  </r>
  <r>
    <s v="RIO GRANDE DO SUL"/>
    <s v="ARATIBA"/>
    <x v="52"/>
    <x v="87"/>
    <x v="0"/>
  </r>
  <r>
    <s v="RIO GRANDE DO SUL"/>
    <s v="ARROIO DO MEIO"/>
    <x v="52"/>
    <x v="87"/>
    <x v="1"/>
  </r>
  <r>
    <s v="RIO GRANDE DO SUL"/>
    <s v="ARROIO DOS RATOS"/>
    <x v="52"/>
    <x v="87"/>
    <x v="0"/>
  </r>
  <r>
    <s v="RIO GRANDE DO SUL"/>
    <s v="ARVOREZINHA"/>
    <x v="52"/>
    <x v="87"/>
    <x v="0"/>
  </r>
  <r>
    <s v="RIO GRANDE DO SUL"/>
    <s v="BAGE"/>
    <x v="52"/>
    <x v="87"/>
    <x v="8"/>
  </r>
  <r>
    <s v="RIO GRANDE DO SUL"/>
    <s v="BARAO"/>
    <x v="52"/>
    <x v="87"/>
    <x v="1"/>
  </r>
  <r>
    <s v="RIO GRANDE DO SUL"/>
    <s v="BARAO DE COTEGIPE"/>
    <x v="52"/>
    <x v="87"/>
    <x v="0"/>
  </r>
  <r>
    <s v="RIO GRANDE DO SUL"/>
    <s v="BARRA DO RIBEIRO"/>
    <x v="52"/>
    <x v="87"/>
    <x v="0"/>
  </r>
  <r>
    <s v="RIO GRANDE DO SUL"/>
    <s v="BENTO GONCALVES"/>
    <x v="52"/>
    <x v="87"/>
    <x v="3"/>
  </r>
  <r>
    <s v="RIO GRANDE DO SUL"/>
    <s v="BRAGA"/>
    <x v="52"/>
    <x v="87"/>
    <x v="0"/>
  </r>
  <r>
    <s v="RIO GRANDE DO SUL"/>
    <s v="BROCHIER"/>
    <x v="52"/>
    <x v="87"/>
    <x v="0"/>
  </r>
  <r>
    <s v="RIO GRANDE DO SUL"/>
    <s v="BUTIA"/>
    <x v="52"/>
    <x v="87"/>
    <x v="1"/>
  </r>
  <r>
    <s v="RIO GRANDE DO SUL"/>
    <s v="CACHOEIRA DO SUL"/>
    <x v="52"/>
    <x v="87"/>
    <x v="2"/>
  </r>
  <r>
    <s v="RIO GRANDE DO SUL"/>
    <s v="CACHOEIRINHA"/>
    <x v="52"/>
    <x v="87"/>
    <x v="4"/>
  </r>
  <r>
    <s v="RIO GRANDE DO SUL"/>
    <s v="CAMAQUA"/>
    <x v="52"/>
    <x v="87"/>
    <x v="0"/>
  </r>
  <r>
    <s v="RIO GRANDE DO SUL"/>
    <s v="CAMPO BOM"/>
    <x v="52"/>
    <x v="87"/>
    <x v="2"/>
  </r>
  <r>
    <s v="RIO GRANDE DO SUL"/>
    <s v="CANDIDO GODOI"/>
    <x v="52"/>
    <x v="87"/>
    <x v="0"/>
  </r>
  <r>
    <s v="RIO GRANDE DO SUL"/>
    <s v="CANELA"/>
    <x v="52"/>
    <x v="87"/>
    <x v="4"/>
  </r>
  <r>
    <s v="RIO GRANDE DO SUL"/>
    <s v="CANOAS"/>
    <x v="52"/>
    <x v="87"/>
    <x v="50"/>
  </r>
  <r>
    <s v="RIO GRANDE DO SUL"/>
    <s v="CAPAO DA CANOA"/>
    <x v="52"/>
    <x v="87"/>
    <x v="1"/>
  </r>
  <r>
    <s v="RIO GRANDE DO SUL"/>
    <s v="CAPAO DO LEAO"/>
    <x v="52"/>
    <x v="87"/>
    <x v="0"/>
  </r>
  <r>
    <s v="RIO GRANDE DO SUL"/>
    <s v="CARAZINHO"/>
    <x v="52"/>
    <x v="87"/>
    <x v="1"/>
  </r>
  <r>
    <s v="RIO GRANDE DO SUL"/>
    <s v="CARLOS BARBOSA"/>
    <x v="52"/>
    <x v="87"/>
    <x v="1"/>
  </r>
  <r>
    <s v="RIO GRANDE DO SUL"/>
    <s v="CASCA"/>
    <x v="52"/>
    <x v="87"/>
    <x v="0"/>
  </r>
  <r>
    <s v="RIO GRANDE DO SUL"/>
    <s v="CAXIAS DO SUL"/>
    <x v="52"/>
    <x v="87"/>
    <x v="54"/>
  </r>
  <r>
    <s v="RIO GRANDE DO SUL"/>
    <s v="CERRO LARGO"/>
    <x v="52"/>
    <x v="87"/>
    <x v="0"/>
  </r>
  <r>
    <s v="RIO GRANDE DO SUL"/>
    <s v="CHARQUEADAS"/>
    <x v="52"/>
    <x v="87"/>
    <x v="0"/>
  </r>
  <r>
    <s v="RIO GRANDE DO SUL"/>
    <s v="CHARRUA"/>
    <x v="52"/>
    <x v="87"/>
    <x v="0"/>
  </r>
  <r>
    <s v="RIO GRANDE DO SUL"/>
    <s v="CHUI"/>
    <x v="52"/>
    <x v="87"/>
    <x v="0"/>
  </r>
  <r>
    <s v="RIO GRANDE DO SUL"/>
    <s v="COLINAS"/>
    <x v="52"/>
    <x v="87"/>
    <x v="0"/>
  </r>
  <r>
    <s v="RIO GRANDE DO SUL"/>
    <s v="COTIPORA"/>
    <x v="52"/>
    <x v="87"/>
    <x v="0"/>
  </r>
  <r>
    <s v="RIO GRANDE DO SUL"/>
    <s v="CRISTAL"/>
    <x v="52"/>
    <x v="87"/>
    <x v="1"/>
  </r>
  <r>
    <s v="RIO GRANDE DO SUL"/>
    <s v="CRUZ ALTA"/>
    <x v="52"/>
    <x v="87"/>
    <x v="1"/>
  </r>
  <r>
    <s v="RIO GRANDE DO SUL"/>
    <s v="CRUZEIRO DO SUL"/>
    <x v="52"/>
    <x v="87"/>
    <x v="0"/>
  </r>
  <r>
    <s v="RIO GRANDE DO SUL"/>
    <s v="DOIS IRMAOS"/>
    <x v="52"/>
    <x v="87"/>
    <x v="0"/>
  </r>
  <r>
    <s v="RIO GRANDE DO SUL"/>
    <s v="DOM FELICIANO"/>
    <x v="52"/>
    <x v="87"/>
    <x v="4"/>
  </r>
  <r>
    <s v="RIO GRANDE DO SUL"/>
    <s v="DOM PEDRITO"/>
    <x v="52"/>
    <x v="87"/>
    <x v="0"/>
  </r>
  <r>
    <s v="RIO GRANDE DO SUL"/>
    <s v="ELDORADO DO SUL"/>
    <x v="52"/>
    <x v="87"/>
    <x v="0"/>
  </r>
  <r>
    <s v="RIO GRANDE DO SUL"/>
    <s v="ENCRUZILHADA DO SUL"/>
    <x v="52"/>
    <x v="87"/>
    <x v="1"/>
  </r>
  <r>
    <s v="RIO GRANDE DO SUL"/>
    <s v="ERECHIM"/>
    <x v="52"/>
    <x v="87"/>
    <x v="28"/>
  </r>
  <r>
    <s v="RIO GRANDE DO SUL"/>
    <s v="ERVAL GRANDE"/>
    <x v="52"/>
    <x v="87"/>
    <x v="0"/>
  </r>
  <r>
    <s v="RIO GRANDE DO SUL"/>
    <s v="ESPUMOSO"/>
    <x v="52"/>
    <x v="87"/>
    <x v="1"/>
  </r>
  <r>
    <s v="RIO GRANDE DO SUL"/>
    <s v="ESTEIO"/>
    <x v="52"/>
    <x v="87"/>
    <x v="6"/>
  </r>
  <r>
    <s v="RIO GRANDE DO SUL"/>
    <s v="ESTRELA"/>
    <x v="52"/>
    <x v="87"/>
    <x v="8"/>
  </r>
  <r>
    <s v="RIO GRANDE DO SUL"/>
    <s v="FARROUPILHA"/>
    <x v="52"/>
    <x v="87"/>
    <x v="8"/>
  </r>
  <r>
    <s v="RIO GRANDE DO SUL"/>
    <s v="FAXINAL DO SOTURNO"/>
    <x v="52"/>
    <x v="87"/>
    <x v="0"/>
  </r>
  <r>
    <s v="RIO GRANDE DO SUL"/>
    <s v="FLORES DA CUNHA"/>
    <x v="52"/>
    <x v="87"/>
    <x v="5"/>
  </r>
  <r>
    <s v="RIO GRANDE DO SUL"/>
    <s v="FORQUETINHA"/>
    <x v="52"/>
    <x v="87"/>
    <x v="0"/>
  </r>
  <r>
    <s v="RIO GRANDE DO SUL"/>
    <s v="GARIBALDI"/>
    <x v="52"/>
    <x v="87"/>
    <x v="10"/>
  </r>
  <r>
    <s v="RIO GRANDE DO SUL"/>
    <s v="GETULIO VARGAS"/>
    <x v="52"/>
    <x v="87"/>
    <x v="0"/>
  </r>
  <r>
    <s v="RIO GRANDE DO SUL"/>
    <s v="GLORINHA"/>
    <x v="52"/>
    <x v="87"/>
    <x v="0"/>
  </r>
  <r>
    <s v="RIO GRANDE DO SUL"/>
    <s v="GRAMADO"/>
    <x v="52"/>
    <x v="87"/>
    <x v="5"/>
  </r>
  <r>
    <s v="RIO GRANDE DO SUL"/>
    <s v="GRAVATAI"/>
    <x v="52"/>
    <x v="87"/>
    <x v="12"/>
  </r>
  <r>
    <s v="RIO GRANDE DO SUL"/>
    <s v="GUAIBA"/>
    <x v="52"/>
    <x v="87"/>
    <x v="4"/>
  </r>
  <r>
    <s v="RIO GRANDE DO SUL"/>
    <s v="GUAPORE"/>
    <x v="52"/>
    <x v="87"/>
    <x v="4"/>
  </r>
  <r>
    <s v="RIO GRANDE DO SUL"/>
    <s v="HARMONIA"/>
    <x v="52"/>
    <x v="87"/>
    <x v="0"/>
  </r>
  <r>
    <s v="RIO GRANDE DO SUL"/>
    <s v="HORIZONTINA"/>
    <x v="52"/>
    <x v="87"/>
    <x v="0"/>
  </r>
  <r>
    <s v="RIO GRANDE DO SUL"/>
    <s v="IBIACA"/>
    <x v="52"/>
    <x v="87"/>
    <x v="0"/>
  </r>
  <r>
    <s v="RIO GRANDE DO SUL"/>
    <s v="IGREJINHA"/>
    <x v="52"/>
    <x v="87"/>
    <x v="1"/>
  </r>
  <r>
    <s v="RIO GRANDE DO SUL"/>
    <s v="IJUI"/>
    <x v="52"/>
    <x v="87"/>
    <x v="4"/>
  </r>
  <r>
    <s v="RIO GRANDE DO SUL"/>
    <s v="ILOPOLIS"/>
    <x v="52"/>
    <x v="87"/>
    <x v="0"/>
  </r>
  <r>
    <s v="RIO GRANDE DO SUL"/>
    <s v="IMBE"/>
    <x v="52"/>
    <x v="87"/>
    <x v="1"/>
  </r>
  <r>
    <s v="RIO GRANDE DO SUL"/>
    <s v="IPE"/>
    <x v="52"/>
    <x v="87"/>
    <x v="0"/>
  </r>
  <r>
    <s v="RIO GRANDE DO SUL"/>
    <s v="IRAI"/>
    <x v="52"/>
    <x v="87"/>
    <x v="0"/>
  </r>
  <r>
    <s v="RIO GRANDE DO SUL"/>
    <s v="ITAQUI"/>
    <x v="52"/>
    <x v="87"/>
    <x v="0"/>
  </r>
  <r>
    <s v="RIO GRANDE DO SUL"/>
    <s v="IVOTI"/>
    <x v="52"/>
    <x v="87"/>
    <x v="1"/>
  </r>
  <r>
    <s v="RIO GRANDE DO SUL"/>
    <s v="JAGUARAO"/>
    <x v="52"/>
    <x v="87"/>
    <x v="1"/>
  </r>
  <r>
    <s v="RIO GRANDE DO SUL"/>
    <s v="JAQUIRANA"/>
    <x v="52"/>
    <x v="87"/>
    <x v="0"/>
  </r>
  <r>
    <s v="RIO GRANDE DO SUL"/>
    <s v="LAGOA VERMELHA"/>
    <x v="52"/>
    <x v="87"/>
    <x v="1"/>
  </r>
  <r>
    <s v="RIO GRANDE DO SUL"/>
    <s v="LAJEADO"/>
    <x v="52"/>
    <x v="87"/>
    <x v="3"/>
  </r>
  <r>
    <s v="RIO GRANDE DO SUL"/>
    <s v="LAVRAS DO SUL"/>
    <x v="52"/>
    <x v="87"/>
    <x v="0"/>
  </r>
  <r>
    <s v="ALAGOAS"/>
    <s v="MURICI"/>
    <x v="1"/>
    <x v="25"/>
    <x v="0"/>
  </r>
  <r>
    <s v="RIO GRANDE DO SUL"/>
    <s v="MANOEL VIANA"/>
    <x v="52"/>
    <x v="87"/>
    <x v="0"/>
  </r>
  <r>
    <s v="RIO GRANDE DO SUL"/>
    <s v="MAQUINE"/>
    <x v="52"/>
    <x v="87"/>
    <x v="0"/>
  </r>
  <r>
    <s v="RIO GRANDE DO SUL"/>
    <s v="MARAU"/>
    <x v="52"/>
    <x v="87"/>
    <x v="0"/>
  </r>
  <r>
    <s v="RIO GRANDE DO SUL"/>
    <s v="MARCELINO RAMOS"/>
    <x v="52"/>
    <x v="87"/>
    <x v="0"/>
  </r>
  <r>
    <s v="RIO GRANDE DO SUL"/>
    <s v="MARQUES DE SOUZA"/>
    <x v="52"/>
    <x v="87"/>
    <x v="0"/>
  </r>
  <r>
    <s v="RIO GRANDE DO SUL"/>
    <s v="MATO LEITAO"/>
    <x v="52"/>
    <x v="87"/>
    <x v="0"/>
  </r>
  <r>
    <s v="RIO GRANDE DO SUL"/>
    <s v="MONTAURI"/>
    <x v="52"/>
    <x v="87"/>
    <x v="1"/>
  </r>
  <r>
    <s v="RIO GRANDE DO SUL"/>
    <s v="MONTE BELO DO SUL"/>
    <x v="52"/>
    <x v="87"/>
    <x v="0"/>
  </r>
  <r>
    <s v="RIO GRANDE DO SUL"/>
    <s v="MONTENEGRO"/>
    <x v="52"/>
    <x v="87"/>
    <x v="1"/>
  </r>
  <r>
    <s v="RIO GRANDE DO SUL"/>
    <s v="MORRO REDONDO"/>
    <x v="52"/>
    <x v="87"/>
    <x v="6"/>
  </r>
  <r>
    <s v="RIO GRANDE DO SUL"/>
    <s v="NAO-ME-TOQUE"/>
    <x v="52"/>
    <x v="87"/>
    <x v="0"/>
  </r>
  <r>
    <s v="RIO GRANDE DO SUL"/>
    <s v="NOVA BASSANO"/>
    <x v="52"/>
    <x v="87"/>
    <x v="1"/>
  </r>
  <r>
    <s v="RIO GRANDE DO SUL"/>
    <s v="NOVA PETROPOLIS"/>
    <x v="52"/>
    <x v="87"/>
    <x v="2"/>
  </r>
  <r>
    <s v="RIO GRANDE DO SUL"/>
    <s v="NOVA PRATA"/>
    <x v="52"/>
    <x v="87"/>
    <x v="0"/>
  </r>
  <r>
    <s v="RIO GRANDE DO SUL"/>
    <s v="NOVA SANTA RITA"/>
    <x v="52"/>
    <x v="87"/>
    <x v="0"/>
  </r>
  <r>
    <s v="RIO GRANDE DO SUL"/>
    <s v="NOVO HAMBURGO"/>
    <x v="52"/>
    <x v="87"/>
    <x v="24"/>
  </r>
  <r>
    <s v="RIO GRANDE DO SUL"/>
    <s v="OSORIO"/>
    <x v="52"/>
    <x v="87"/>
    <x v="1"/>
  </r>
  <r>
    <s v="RIO GRANDE DO SUL"/>
    <s v="PALMARES DO SUL"/>
    <x v="52"/>
    <x v="87"/>
    <x v="0"/>
  </r>
  <r>
    <s v="RIO GRANDE DO SUL"/>
    <s v="PANAMBI"/>
    <x v="52"/>
    <x v="87"/>
    <x v="5"/>
  </r>
  <r>
    <s v="RIO GRANDE DO SUL"/>
    <s v="PARAISO DO SUL"/>
    <x v="52"/>
    <x v="87"/>
    <x v="0"/>
  </r>
  <r>
    <s v="RIO GRANDE DO SUL"/>
    <s v="PAROBE"/>
    <x v="52"/>
    <x v="87"/>
    <x v="1"/>
  </r>
  <r>
    <s v="RIO GRANDE DO SUL"/>
    <s v="PASSO DO SOBRADO"/>
    <x v="52"/>
    <x v="87"/>
    <x v="0"/>
  </r>
  <r>
    <s v="RIO GRANDE DO SUL"/>
    <s v="PASSO FUNDO"/>
    <x v="52"/>
    <x v="87"/>
    <x v="24"/>
  </r>
  <r>
    <s v="RIO GRANDE DO SUL"/>
    <s v="PELOTAS"/>
    <x v="52"/>
    <x v="87"/>
    <x v="34"/>
  </r>
  <r>
    <s v="RIO GRANDE DO SUL"/>
    <s v="PINHEIRO MACHADO"/>
    <x v="52"/>
    <x v="87"/>
    <x v="1"/>
  </r>
  <r>
    <s v="RIO GRANDE DO SUL"/>
    <s v="PORTAO"/>
    <x v="52"/>
    <x v="87"/>
    <x v="6"/>
  </r>
  <r>
    <s v="RIO GRANDE DO SUL"/>
    <s v="PORTO ALEGRE"/>
    <x v="52"/>
    <x v="87"/>
    <x v="82"/>
  </r>
  <r>
    <s v="RIO GRANDE DO SUL"/>
    <s v="QUARAI"/>
    <x v="52"/>
    <x v="87"/>
    <x v="6"/>
  </r>
  <r>
    <s v="RIO GRANDE DO SUL"/>
    <s v="RIO GRANDE"/>
    <x v="52"/>
    <x v="87"/>
    <x v="28"/>
  </r>
  <r>
    <s v="RIO GRANDE DO SUL"/>
    <s v="ROSARIO DO SUL"/>
    <x v="52"/>
    <x v="87"/>
    <x v="0"/>
  </r>
  <r>
    <s v="RIO GRANDE DO SUL"/>
    <s v="SALTO DO JACUI"/>
    <x v="52"/>
    <x v="87"/>
    <x v="0"/>
  </r>
  <r>
    <s v="RIO GRANDE DO SUL"/>
    <s v="SANTA CRUZ DO SUL"/>
    <x v="52"/>
    <x v="87"/>
    <x v="4"/>
  </r>
  <r>
    <s v="RIO GRANDE DO SUL"/>
    <s v="SANTA MARIA"/>
    <x v="52"/>
    <x v="87"/>
    <x v="9"/>
  </r>
  <r>
    <s v="RIO GRANDE DO SUL"/>
    <s v="SANTA MARIA DO HERVAL"/>
    <x v="52"/>
    <x v="87"/>
    <x v="0"/>
  </r>
  <r>
    <s v="RIO GRANDE DO SUL"/>
    <s v="SANTA ROSA"/>
    <x v="52"/>
    <x v="87"/>
    <x v="6"/>
  </r>
  <r>
    <s v="RIO GRANDE DO SUL"/>
    <s v="SANTA VITORIA DO PALMAR"/>
    <x v="52"/>
    <x v="87"/>
    <x v="2"/>
  </r>
  <r>
    <s v="RIO GRANDE DO SUL"/>
    <s v="SANTANA DO LIVRAMENTO"/>
    <x v="52"/>
    <x v="87"/>
    <x v="8"/>
  </r>
  <r>
    <s v="RIO GRANDE DO SUL"/>
    <s v="SANTIAGO"/>
    <x v="52"/>
    <x v="87"/>
    <x v="0"/>
  </r>
  <r>
    <s v="RIO GRANDE DO SUL"/>
    <s v="SANTO ANGELO"/>
    <x v="52"/>
    <x v="87"/>
    <x v="1"/>
  </r>
  <r>
    <s v="RIO GRANDE DO SUL"/>
    <s v="SANTO ANTONIO DA PATRULHA"/>
    <x v="52"/>
    <x v="87"/>
    <x v="1"/>
  </r>
  <r>
    <s v="RIO GRANDE DO SUL"/>
    <s v="SANTO AUGUSTO"/>
    <x v="52"/>
    <x v="87"/>
    <x v="1"/>
  </r>
  <r>
    <s v="RIO GRANDE DO SUL"/>
    <s v="SANTO CRISTO"/>
    <x v="52"/>
    <x v="87"/>
    <x v="0"/>
  </r>
  <r>
    <s v="RIO GRANDE DO SUL"/>
    <s v="SAO BORJA"/>
    <x v="52"/>
    <x v="87"/>
    <x v="1"/>
  </r>
  <r>
    <s v="RIO GRANDE DO SUL"/>
    <s v="SAO FRANCISCO DE ASSIS"/>
    <x v="52"/>
    <x v="87"/>
    <x v="0"/>
  </r>
  <r>
    <s v="RIO GRANDE DO SUL"/>
    <s v="SAO FRANCISCO DE PAULA"/>
    <x v="52"/>
    <x v="87"/>
    <x v="5"/>
  </r>
  <r>
    <s v="RIO GRANDE DO SUL"/>
    <s v="SAO GABRIEL"/>
    <x v="52"/>
    <x v="87"/>
    <x v="0"/>
  </r>
  <r>
    <s v="RIO GRANDE DO SUL"/>
    <s v="SAO JERONIMO"/>
    <x v="52"/>
    <x v="87"/>
    <x v="0"/>
  </r>
  <r>
    <s v="RIO GRANDE DO SUL"/>
    <s v="SAO JOSE DO INHACORA"/>
    <x v="52"/>
    <x v="87"/>
    <x v="0"/>
  </r>
  <r>
    <s v="RIO GRANDE DO SUL"/>
    <s v="SAO JOSE DO OURO"/>
    <x v="52"/>
    <x v="87"/>
    <x v="1"/>
  </r>
  <r>
    <s v="RIO GRANDE DO SUL"/>
    <s v="SAO LEOPOLDO"/>
    <x v="52"/>
    <x v="87"/>
    <x v="18"/>
  </r>
  <r>
    <s v="RIO GRANDE DO SUL"/>
    <s v="SAO LOURENCO DO SUL"/>
    <x v="52"/>
    <x v="87"/>
    <x v="0"/>
  </r>
  <r>
    <s v="RIO GRANDE DO SUL"/>
    <s v="SAO LUIZ GONZAGA"/>
    <x v="52"/>
    <x v="87"/>
    <x v="1"/>
  </r>
  <r>
    <s v="RIO GRANDE DO SUL"/>
    <s v="SAO MARCOS"/>
    <x v="52"/>
    <x v="87"/>
    <x v="6"/>
  </r>
  <r>
    <s v="RIO GRANDE DO SUL"/>
    <s v="SAO PEDRO DO SUL"/>
    <x v="52"/>
    <x v="87"/>
    <x v="1"/>
  </r>
  <r>
    <s v="RIO GRANDE DO SUL"/>
    <s v="SAO SEBASTIAO DO CAI"/>
    <x v="52"/>
    <x v="87"/>
    <x v="2"/>
  </r>
  <r>
    <s v="RIO GRANDE DO SUL"/>
    <s v="SAO SEPE"/>
    <x v="52"/>
    <x v="87"/>
    <x v="0"/>
  </r>
  <r>
    <s v="RIO GRANDE DO SUL"/>
    <s v="SAO VICENTE DO SUL"/>
    <x v="52"/>
    <x v="87"/>
    <x v="0"/>
  </r>
  <r>
    <s v="RIO GRANDE DO SUL"/>
    <s v="SAPIRANGA"/>
    <x v="52"/>
    <x v="87"/>
    <x v="1"/>
  </r>
  <r>
    <s v="RIO GRANDE DO SUL"/>
    <s v="SAPUCAIA DO SUL"/>
    <x v="52"/>
    <x v="87"/>
    <x v="8"/>
  </r>
  <r>
    <s v="RIO GRANDE DO SUL"/>
    <s v="SERAFINA CORREA"/>
    <x v="52"/>
    <x v="87"/>
    <x v="1"/>
  </r>
  <r>
    <s v="RIO GRANDE DO SUL"/>
    <s v="SERTAO"/>
    <x v="52"/>
    <x v="87"/>
    <x v="0"/>
  </r>
  <r>
    <s v="RIO GRANDE DO SUL"/>
    <s v="SERTAO SANTANA"/>
    <x v="52"/>
    <x v="87"/>
    <x v="0"/>
  </r>
  <r>
    <s v="RIO GRANDE DO SUL"/>
    <s v="SOLEDADE"/>
    <x v="52"/>
    <x v="87"/>
    <x v="0"/>
  </r>
  <r>
    <s v="RIO GRANDE DO SUL"/>
    <s v="TAPEJARA"/>
    <x v="52"/>
    <x v="87"/>
    <x v="0"/>
  </r>
  <r>
    <s v="RIO GRANDE DO SUL"/>
    <s v="TAQUARA"/>
    <x v="52"/>
    <x v="87"/>
    <x v="1"/>
  </r>
  <r>
    <s v="RIO GRANDE DO SUL"/>
    <s v="TAVARES"/>
    <x v="52"/>
    <x v="87"/>
    <x v="0"/>
  </r>
  <r>
    <s v="RIO GRANDE DO SUL"/>
    <s v="TERRA DE AREIA"/>
    <x v="52"/>
    <x v="87"/>
    <x v="0"/>
  </r>
  <r>
    <s v="RIO GRANDE DO SUL"/>
    <s v="TEUTONIA"/>
    <x v="52"/>
    <x v="87"/>
    <x v="4"/>
  </r>
  <r>
    <s v="RIO GRANDE DO SUL"/>
    <s v="TORRES"/>
    <x v="52"/>
    <x v="87"/>
    <x v="1"/>
  </r>
  <r>
    <s v="RIO GRANDE DO SUL"/>
    <s v="TRAMANDAI"/>
    <x v="52"/>
    <x v="87"/>
    <x v="8"/>
  </r>
  <r>
    <s v="RIO GRANDE DO SUL"/>
    <s v="TRES COROAS"/>
    <x v="52"/>
    <x v="87"/>
    <x v="1"/>
  </r>
  <r>
    <s v="RIO GRANDE DO SUL"/>
    <s v="TRES DE MAIO"/>
    <x v="52"/>
    <x v="87"/>
    <x v="1"/>
  </r>
  <r>
    <s v="RIO GRANDE DO SUL"/>
    <s v="TUPARENDI"/>
    <x v="52"/>
    <x v="87"/>
    <x v="0"/>
  </r>
  <r>
    <s v="RIO GRANDE DO SUL"/>
    <s v="URUGUAIANA"/>
    <x v="52"/>
    <x v="87"/>
    <x v="6"/>
  </r>
  <r>
    <s v="RIO GRANDE DO SUL"/>
    <s v="VACARIA"/>
    <x v="52"/>
    <x v="87"/>
    <x v="4"/>
  </r>
  <r>
    <s v="RIO GRANDE DO SUL"/>
    <s v="VALE REAL"/>
    <x v="52"/>
    <x v="87"/>
    <x v="0"/>
  </r>
  <r>
    <s v="RIO GRANDE DO SUL"/>
    <s v="VENANCIO AIRES"/>
    <x v="52"/>
    <x v="87"/>
    <x v="0"/>
  </r>
  <r>
    <s v="RIO GRANDE DO SUL"/>
    <s v="VERANOPOLIS"/>
    <x v="52"/>
    <x v="87"/>
    <x v="5"/>
  </r>
  <r>
    <s v="RIO GRANDE DO SUL"/>
    <s v="VIAMAO"/>
    <x v="52"/>
    <x v="87"/>
    <x v="8"/>
  </r>
  <r>
    <s v="RIO GRANDE DO SUL"/>
    <s v="VILA MARIA"/>
    <x v="52"/>
    <x v="87"/>
    <x v="0"/>
  </r>
  <r>
    <s v="RIO GRANDE DO SUL"/>
    <s v="XANGRI-LA"/>
    <x v="52"/>
    <x v="87"/>
    <x v="0"/>
  </r>
  <r>
    <s v="RONDONIA"/>
    <s v="ARIQUEMES"/>
    <x v="52"/>
    <x v="87"/>
    <x v="0"/>
  </r>
  <r>
    <s v="RONDONIA"/>
    <s v="CACOAL"/>
    <x v="52"/>
    <x v="87"/>
    <x v="1"/>
  </r>
  <r>
    <s v="RONDONIA"/>
    <s v="CEREJEIRAS"/>
    <x v="52"/>
    <x v="87"/>
    <x v="0"/>
  </r>
  <r>
    <s v="RONDONIA"/>
    <s v="COLORADO DO OESTE"/>
    <x v="52"/>
    <x v="87"/>
    <x v="0"/>
  </r>
  <r>
    <s v="RONDONIA"/>
    <s v="JI-PARANA"/>
    <x v="52"/>
    <x v="87"/>
    <x v="1"/>
  </r>
  <r>
    <s v="RONDONIA"/>
    <s v="PORTO VELHO"/>
    <x v="52"/>
    <x v="87"/>
    <x v="4"/>
  </r>
  <r>
    <s v="RONDONIA"/>
    <s v="ROLIM DE MOURA"/>
    <x v="52"/>
    <x v="87"/>
    <x v="4"/>
  </r>
  <r>
    <s v="RORAIMA"/>
    <s v="BOA VISTA"/>
    <x v="52"/>
    <x v="87"/>
    <x v="6"/>
  </r>
  <r>
    <s v="SANTA CATARINA"/>
    <s v="ABELARDO LUZ"/>
    <x v="52"/>
    <x v="87"/>
    <x v="0"/>
  </r>
  <r>
    <s v="SANTA CATARINA"/>
    <s v="AGROLANDIA"/>
    <x v="52"/>
    <x v="87"/>
    <x v="0"/>
  </r>
  <r>
    <s v="SANTA CATARINA"/>
    <s v="AGUA DOCE"/>
    <x v="52"/>
    <x v="87"/>
    <x v="0"/>
  </r>
  <r>
    <s v="SANTA CATARINA"/>
    <s v="AGUAS MORNAS"/>
    <x v="52"/>
    <x v="87"/>
    <x v="0"/>
  </r>
  <r>
    <s v="SANTA CATARINA"/>
    <s v="ANGELINA"/>
    <x v="52"/>
    <x v="87"/>
    <x v="0"/>
  </r>
  <r>
    <s v="SANTA CATARINA"/>
    <s v="ANTONIO CARLOS"/>
    <x v="52"/>
    <x v="87"/>
    <x v="0"/>
  </r>
  <r>
    <s v="SANTA CATARINA"/>
    <s v="ARARANGUA"/>
    <x v="52"/>
    <x v="87"/>
    <x v="5"/>
  </r>
  <r>
    <s v="SANTA CATARINA"/>
    <s v="BALNEARIO CAMBORIU"/>
    <x v="52"/>
    <x v="87"/>
    <x v="31"/>
  </r>
  <r>
    <s v="SANTA CATARINA"/>
    <s v="BALNEARIO GAIVOTA"/>
    <x v="52"/>
    <x v="87"/>
    <x v="0"/>
  </r>
  <r>
    <s v="SANTA CATARINA"/>
    <s v="BALNEARIO RINCAO"/>
    <x v="52"/>
    <x v="87"/>
    <x v="0"/>
  </r>
  <r>
    <s v="SANTA CATARINA"/>
    <s v="BENEDITO NOVO"/>
    <x v="52"/>
    <x v="87"/>
    <x v="1"/>
  </r>
  <r>
    <s v="SANTA CATARINA"/>
    <s v="BIGUACU"/>
    <x v="52"/>
    <x v="87"/>
    <x v="0"/>
  </r>
  <r>
    <s v="SANTA CATARINA"/>
    <s v="BLUMENAU"/>
    <x v="52"/>
    <x v="87"/>
    <x v="83"/>
  </r>
  <r>
    <s v="SANTA CATARINA"/>
    <s v="BRACO DO NORTE"/>
    <x v="52"/>
    <x v="87"/>
    <x v="1"/>
  </r>
  <r>
    <s v="SANTA CATARINA"/>
    <s v="BRACO DO TROMBUDO"/>
    <x v="52"/>
    <x v="87"/>
    <x v="0"/>
  </r>
  <r>
    <s v="SANTA CATARINA"/>
    <s v="BRUSQUE"/>
    <x v="52"/>
    <x v="87"/>
    <x v="9"/>
  </r>
  <r>
    <s v="SANTA CATARINA"/>
    <s v="CACADOR"/>
    <x v="52"/>
    <x v="87"/>
    <x v="4"/>
  </r>
  <r>
    <s v="SANTA CATARINA"/>
    <s v="CAMBORIU"/>
    <x v="52"/>
    <x v="87"/>
    <x v="1"/>
  </r>
  <r>
    <s v="SANTA CATARINA"/>
    <s v="CAMPO ERE"/>
    <x v="52"/>
    <x v="87"/>
    <x v="6"/>
  </r>
  <r>
    <s v="SANTA CATARINA"/>
    <s v="CAMPOS NOVOS"/>
    <x v="52"/>
    <x v="87"/>
    <x v="1"/>
  </r>
  <r>
    <s v="SANTA CATARINA"/>
    <s v="CANOINHAS"/>
    <x v="52"/>
    <x v="87"/>
    <x v="6"/>
  </r>
  <r>
    <s v="SANTA CATARINA"/>
    <s v="CAPINZAL"/>
    <x v="52"/>
    <x v="87"/>
    <x v="1"/>
  </r>
  <r>
    <s v="SANTA CATARINA"/>
    <s v="CATANDUVAS"/>
    <x v="52"/>
    <x v="87"/>
    <x v="0"/>
  </r>
  <r>
    <s v="SANTA CATARINA"/>
    <s v="CAXAMBU DO SUL"/>
    <x v="52"/>
    <x v="87"/>
    <x v="0"/>
  </r>
  <r>
    <s v="SANTA CATARINA"/>
    <s v="CHAPECO"/>
    <x v="52"/>
    <x v="87"/>
    <x v="31"/>
  </r>
  <r>
    <s v="SANTA CATARINA"/>
    <s v="COCAL DO SUL"/>
    <x v="52"/>
    <x v="87"/>
    <x v="0"/>
  </r>
  <r>
    <s v="SANTA CATARINA"/>
    <s v="CONCORDIA"/>
    <x v="52"/>
    <x v="87"/>
    <x v="7"/>
  </r>
  <r>
    <s v="SANTA CATARINA"/>
    <s v="CORDILHEIRA ALTA"/>
    <x v="52"/>
    <x v="87"/>
    <x v="0"/>
  </r>
  <r>
    <s v="SANTA CATARINA"/>
    <s v="CORREIA PINTO"/>
    <x v="52"/>
    <x v="87"/>
    <x v="0"/>
  </r>
  <r>
    <s v="SANTA CATARINA"/>
    <s v="CORUPA"/>
    <x v="52"/>
    <x v="87"/>
    <x v="0"/>
  </r>
  <r>
    <s v="SANTA CATARINA"/>
    <s v="CRICIUMA"/>
    <x v="52"/>
    <x v="87"/>
    <x v="14"/>
  </r>
  <r>
    <s v="SANTA CATARINA"/>
    <s v="CUNHA PORA"/>
    <x v="52"/>
    <x v="87"/>
    <x v="1"/>
  </r>
  <r>
    <s v="SANTA CATARINA"/>
    <s v="CURITIBANOS"/>
    <x v="52"/>
    <x v="87"/>
    <x v="4"/>
  </r>
  <r>
    <s v="SANTA CATARINA"/>
    <s v="DESCANSO"/>
    <x v="52"/>
    <x v="87"/>
    <x v="0"/>
  </r>
  <r>
    <s v="SANTA CATARINA"/>
    <s v="DIONISIO CERQUEIRA"/>
    <x v="52"/>
    <x v="87"/>
    <x v="0"/>
  </r>
  <r>
    <s v="SANTA CATARINA"/>
    <s v="FAXINAL DOS GUEDES"/>
    <x v="52"/>
    <x v="87"/>
    <x v="0"/>
  </r>
  <r>
    <s v="SANTA CATARINA"/>
    <s v="FLORIANOPOLIS"/>
    <x v="52"/>
    <x v="87"/>
    <x v="84"/>
  </r>
  <r>
    <s v="SANTA CATARINA"/>
    <s v="FORQUILHINHA"/>
    <x v="52"/>
    <x v="87"/>
    <x v="0"/>
  </r>
  <r>
    <s v="SANTA CATARINA"/>
    <s v="FRAIBURGO"/>
    <x v="52"/>
    <x v="87"/>
    <x v="0"/>
  </r>
  <r>
    <s v="SANTA CATARINA"/>
    <s v="GAROPABA"/>
    <x v="52"/>
    <x v="87"/>
    <x v="0"/>
  </r>
  <r>
    <s v="SANTA CATARINA"/>
    <s v="GARUVA"/>
    <x v="52"/>
    <x v="87"/>
    <x v="1"/>
  </r>
  <r>
    <s v="SANTA CATARINA"/>
    <s v="GASPAR"/>
    <x v="52"/>
    <x v="87"/>
    <x v="31"/>
  </r>
  <r>
    <s v="SANTA CATARINA"/>
    <s v="GUABIRUBA"/>
    <x v="52"/>
    <x v="87"/>
    <x v="1"/>
  </r>
  <r>
    <s v="SANTA CATARINA"/>
    <s v="GUARAMIRIM"/>
    <x v="52"/>
    <x v="87"/>
    <x v="0"/>
  </r>
  <r>
    <s v="SANTA CATARINA"/>
    <s v="IBIRAMA"/>
    <x v="52"/>
    <x v="87"/>
    <x v="1"/>
  </r>
  <r>
    <s v="SANTA CATARINA"/>
    <s v="ICARA"/>
    <x v="52"/>
    <x v="87"/>
    <x v="0"/>
  </r>
  <r>
    <s v="SANTA CATARINA"/>
    <s v="IMBITUBA"/>
    <x v="52"/>
    <x v="87"/>
    <x v="2"/>
  </r>
  <r>
    <s v="SANTA CATARINA"/>
    <s v="INDAIAL"/>
    <x v="52"/>
    <x v="87"/>
    <x v="8"/>
  </r>
  <r>
    <s v="SANTA CATARINA"/>
    <s v="IPIRA"/>
    <x v="52"/>
    <x v="87"/>
    <x v="0"/>
  </r>
  <r>
    <s v="SANTA CATARINA"/>
    <s v="IPUMIRIM"/>
    <x v="52"/>
    <x v="87"/>
    <x v="0"/>
  </r>
  <r>
    <s v="SANTA CATARINA"/>
    <s v="IRANI"/>
    <x v="52"/>
    <x v="87"/>
    <x v="0"/>
  </r>
  <r>
    <s v="SANTA CATARINA"/>
    <s v="ITAIOPOLIS"/>
    <x v="52"/>
    <x v="87"/>
    <x v="1"/>
  </r>
  <r>
    <s v="SANTA CATARINA"/>
    <s v="ITAJAI"/>
    <x v="52"/>
    <x v="87"/>
    <x v="14"/>
  </r>
  <r>
    <s v="SANTA CATARINA"/>
    <s v="ITAPEMA"/>
    <x v="52"/>
    <x v="87"/>
    <x v="1"/>
  </r>
  <r>
    <s v="SANTA CATARINA"/>
    <s v="ITAPOA"/>
    <x v="52"/>
    <x v="87"/>
    <x v="0"/>
  </r>
  <r>
    <s v="SANTA CATARINA"/>
    <s v="ITUPORANGA"/>
    <x v="52"/>
    <x v="87"/>
    <x v="1"/>
  </r>
  <r>
    <s v="SANTA CATARINA"/>
    <s v="JACINTO MACHADO"/>
    <x v="52"/>
    <x v="87"/>
    <x v="0"/>
  </r>
  <r>
    <s v="SANTA CATARINA"/>
    <s v="JAGUARUNA"/>
    <x v="52"/>
    <x v="87"/>
    <x v="0"/>
  </r>
  <r>
    <s v="SANTA CATARINA"/>
    <s v="JARAGUA DO SUL"/>
    <x v="52"/>
    <x v="87"/>
    <x v="36"/>
  </r>
  <r>
    <s v="SANTA CATARINA"/>
    <s v="JOACABA"/>
    <x v="52"/>
    <x v="87"/>
    <x v="2"/>
  </r>
  <r>
    <s v="SANTA CATARINA"/>
    <s v="JOINVILLE"/>
    <x v="52"/>
    <x v="87"/>
    <x v="22"/>
  </r>
  <r>
    <s v="SANTA CATARINA"/>
    <s v="LAGES"/>
    <x v="52"/>
    <x v="87"/>
    <x v="28"/>
  </r>
  <r>
    <s v="SANTA CATARINA"/>
    <s v="LAGUNA"/>
    <x v="52"/>
    <x v="87"/>
    <x v="1"/>
  </r>
  <r>
    <s v="SANTA CATARINA"/>
    <s v="LAURO MULLER"/>
    <x v="52"/>
    <x v="87"/>
    <x v="0"/>
  </r>
  <r>
    <s v="SANTA CATARINA"/>
    <s v="LONTRAS"/>
    <x v="52"/>
    <x v="87"/>
    <x v="2"/>
  </r>
  <r>
    <s v="SANTA CATARINA"/>
    <s v="LUZERNA"/>
    <x v="52"/>
    <x v="87"/>
    <x v="0"/>
  </r>
  <r>
    <s v="SANTA CATARINA"/>
    <s v="MAFRA"/>
    <x v="52"/>
    <x v="87"/>
    <x v="1"/>
  </r>
  <r>
    <s v="SANTA CATARINA"/>
    <s v="MARACAJA"/>
    <x v="52"/>
    <x v="87"/>
    <x v="1"/>
  </r>
  <r>
    <s v="SANTA CATARINA"/>
    <s v="MARAVILHA"/>
    <x v="52"/>
    <x v="87"/>
    <x v="0"/>
  </r>
  <r>
    <s v="SANTA CATARINA"/>
    <s v="MONDAI"/>
    <x v="52"/>
    <x v="87"/>
    <x v="0"/>
  </r>
  <r>
    <s v="SANTA CATARINA"/>
    <s v="MORRO DA FUMACA"/>
    <x v="52"/>
    <x v="87"/>
    <x v="1"/>
  </r>
  <r>
    <s v="SANTA CATARINA"/>
    <s v="NAVEGANTES"/>
    <x v="52"/>
    <x v="87"/>
    <x v="0"/>
  </r>
  <r>
    <s v="SANTA CATARINA"/>
    <s v="NOVA ITABERABA"/>
    <x v="52"/>
    <x v="87"/>
    <x v="0"/>
  </r>
  <r>
    <s v="SANTA CATARINA"/>
    <s v="ORLEANS"/>
    <x v="52"/>
    <x v="87"/>
    <x v="1"/>
  </r>
  <r>
    <s v="SANTA CATARINA"/>
    <s v="OTACILIO COSTA"/>
    <x v="52"/>
    <x v="87"/>
    <x v="0"/>
  </r>
  <r>
    <s v="SANTA CATARINA"/>
    <s v="OURO"/>
    <x v="52"/>
    <x v="87"/>
    <x v="0"/>
  </r>
  <r>
    <s v="SANTA CATARINA"/>
    <s v="PALHOCA"/>
    <x v="52"/>
    <x v="87"/>
    <x v="5"/>
  </r>
  <r>
    <s v="SANTA CATARINA"/>
    <s v="PALMITOS"/>
    <x v="52"/>
    <x v="87"/>
    <x v="0"/>
  </r>
  <r>
    <s v="SANTA CATARINA"/>
    <s v="PAPANDUVA"/>
    <x v="52"/>
    <x v="87"/>
    <x v="0"/>
  </r>
  <r>
    <s v="SANTA CATARINA"/>
    <s v="PIRATUBA"/>
    <x v="52"/>
    <x v="87"/>
    <x v="0"/>
  </r>
  <r>
    <s v="SANTA CATARINA"/>
    <s v="POMERODE"/>
    <x v="52"/>
    <x v="87"/>
    <x v="7"/>
  </r>
  <r>
    <s v="SANTA CATARINA"/>
    <s v="PONTE ALTA DO NORTE"/>
    <x v="52"/>
    <x v="87"/>
    <x v="0"/>
  </r>
  <r>
    <s v="SANTA CATARINA"/>
    <s v="POUSO REDONDO"/>
    <x v="52"/>
    <x v="87"/>
    <x v="1"/>
  </r>
  <r>
    <s v="SANTA CATARINA"/>
    <s v="PRAIA GRANDE"/>
    <x v="52"/>
    <x v="87"/>
    <x v="0"/>
  </r>
  <r>
    <s v="SANTA CATARINA"/>
    <s v="PRESIDENTE GETULIO"/>
    <x v="52"/>
    <x v="87"/>
    <x v="6"/>
  </r>
  <r>
    <s v="SANTA CATARINA"/>
    <s v="RIO DO OESTE"/>
    <x v="52"/>
    <x v="87"/>
    <x v="6"/>
  </r>
  <r>
    <s v="SANTA CATARINA"/>
    <s v="RIO DO SUL"/>
    <x v="52"/>
    <x v="87"/>
    <x v="7"/>
  </r>
  <r>
    <s v="SANTA CATARINA"/>
    <s v="RIO NEGRINHO"/>
    <x v="52"/>
    <x v="87"/>
    <x v="5"/>
  </r>
  <r>
    <s v="SANTA CATARINA"/>
    <s v="RODEIO"/>
    <x v="52"/>
    <x v="87"/>
    <x v="6"/>
  </r>
  <r>
    <s v="SANTA CATARINA"/>
    <s v="SANTO AMARO DA IMPERATRIZ"/>
    <x v="52"/>
    <x v="87"/>
    <x v="1"/>
  </r>
  <r>
    <s v="SANTA CATARINA"/>
    <s v="SAO BENTO DO SUL"/>
    <x v="52"/>
    <x v="87"/>
    <x v="27"/>
  </r>
  <r>
    <s v="SANTA CATARINA"/>
    <s v="SAO FRANCISCO DO SUL"/>
    <x v="52"/>
    <x v="87"/>
    <x v="0"/>
  </r>
  <r>
    <s v="SANTA CATARINA"/>
    <s v="SAO JOAO DO SUL"/>
    <x v="52"/>
    <x v="87"/>
    <x v="0"/>
  </r>
  <r>
    <s v="SANTA CATARINA"/>
    <s v="SAO JOAQUIM"/>
    <x v="52"/>
    <x v="87"/>
    <x v="0"/>
  </r>
  <r>
    <s v="SANTA CATARINA"/>
    <s v="SAO JOSE"/>
    <x v="52"/>
    <x v="87"/>
    <x v="18"/>
  </r>
  <r>
    <s v="SANTA CATARINA"/>
    <s v="SAO JOSE DO CEDRO"/>
    <x v="52"/>
    <x v="87"/>
    <x v="0"/>
  </r>
  <r>
    <s v="SANTA CATARINA"/>
    <s v="SAO LOURENCO D'OESTE"/>
    <x v="52"/>
    <x v="87"/>
    <x v="6"/>
  </r>
  <r>
    <s v="SANTA CATARINA"/>
    <s v="SAO LUDGERO"/>
    <x v="52"/>
    <x v="87"/>
    <x v="4"/>
  </r>
  <r>
    <s v="SANTA CATARINA"/>
    <s v="SAO MIGUEL D'OESTE"/>
    <x v="52"/>
    <x v="87"/>
    <x v="8"/>
  </r>
  <r>
    <s v="SANTA CATARINA"/>
    <s v="SCHROEDER"/>
    <x v="52"/>
    <x v="87"/>
    <x v="1"/>
  </r>
  <r>
    <s v="SANTA CATARINA"/>
    <s v="SOMBRIO"/>
    <x v="52"/>
    <x v="87"/>
    <x v="1"/>
  </r>
  <r>
    <s v="SANTA CATARINA"/>
    <s v="TAIO"/>
    <x v="52"/>
    <x v="87"/>
    <x v="1"/>
  </r>
  <r>
    <s v="SANTA CATARINA"/>
    <s v="TIJUCAS"/>
    <x v="52"/>
    <x v="87"/>
    <x v="1"/>
  </r>
  <r>
    <s v="ALAGOAS"/>
    <s v="OLHO D'AGUA DAS FLORES"/>
    <x v="1"/>
    <x v="25"/>
    <x v="0"/>
  </r>
  <r>
    <s v="SANTA CATARINA"/>
    <s v="TIMBO"/>
    <x v="52"/>
    <x v="87"/>
    <x v="6"/>
  </r>
  <r>
    <s v="SANTA CATARINA"/>
    <s v="TRES BARRAS"/>
    <x v="52"/>
    <x v="87"/>
    <x v="0"/>
  </r>
  <r>
    <s v="SANTA CATARINA"/>
    <s v="TREZE DE MAIO"/>
    <x v="52"/>
    <x v="87"/>
    <x v="0"/>
  </r>
  <r>
    <s v="SANTA CATARINA"/>
    <s v="TREZE TILIAS"/>
    <x v="52"/>
    <x v="87"/>
    <x v="0"/>
  </r>
  <r>
    <s v="SANTA CATARINA"/>
    <s v="TROMBUDO CENTRAL"/>
    <x v="52"/>
    <x v="87"/>
    <x v="0"/>
  </r>
  <r>
    <s v="SANTA CATARINA"/>
    <s v="TUBARAO"/>
    <x v="52"/>
    <x v="87"/>
    <x v="7"/>
  </r>
  <r>
    <s v="SANTA CATARINA"/>
    <s v="TURVO"/>
    <x v="52"/>
    <x v="87"/>
    <x v="7"/>
  </r>
  <r>
    <s v="SANTA CATARINA"/>
    <s v="URUBICI"/>
    <x v="52"/>
    <x v="87"/>
    <x v="1"/>
  </r>
  <r>
    <s v="SANTA CATARINA"/>
    <s v="URUSSANGA"/>
    <x v="52"/>
    <x v="87"/>
    <x v="6"/>
  </r>
  <r>
    <s v="SANTA CATARINA"/>
    <s v="VIDEIRA"/>
    <x v="52"/>
    <x v="87"/>
    <x v="5"/>
  </r>
  <r>
    <s v="SANTA CATARINA"/>
    <s v="XANXERE"/>
    <x v="52"/>
    <x v="87"/>
    <x v="2"/>
  </r>
  <r>
    <s v="SANTA CATARINA"/>
    <s v="XAXIM"/>
    <x v="52"/>
    <x v="87"/>
    <x v="0"/>
  </r>
  <r>
    <s v="SAO PAULO"/>
    <s v="ADAMANTINA"/>
    <x v="52"/>
    <x v="87"/>
    <x v="4"/>
  </r>
  <r>
    <s v="SAO PAULO"/>
    <s v="AGUAI"/>
    <x v="52"/>
    <x v="87"/>
    <x v="10"/>
  </r>
  <r>
    <s v="SAO PAULO"/>
    <s v="AGUAS DA PRATA"/>
    <x v="52"/>
    <x v="87"/>
    <x v="0"/>
  </r>
  <r>
    <s v="SAO PAULO"/>
    <s v="AGUAS DE LINDOIA"/>
    <x v="52"/>
    <x v="87"/>
    <x v="1"/>
  </r>
  <r>
    <s v="SAO PAULO"/>
    <s v="AGUAS DE SAO PEDRO"/>
    <x v="52"/>
    <x v="87"/>
    <x v="0"/>
  </r>
  <r>
    <s v="SAO PAULO"/>
    <s v="AGUDOS"/>
    <x v="52"/>
    <x v="87"/>
    <x v="6"/>
  </r>
  <r>
    <s v="SAO PAULO"/>
    <s v="ALAMBARI"/>
    <x v="52"/>
    <x v="87"/>
    <x v="0"/>
  </r>
  <r>
    <s v="SAO PAULO"/>
    <s v="ALUMINIO"/>
    <x v="52"/>
    <x v="87"/>
    <x v="0"/>
  </r>
  <r>
    <s v="SAO PAULO"/>
    <s v="ALVARES MACHADO"/>
    <x v="52"/>
    <x v="87"/>
    <x v="1"/>
  </r>
  <r>
    <s v="SAO PAULO"/>
    <s v="AMERICANA"/>
    <x v="52"/>
    <x v="86"/>
    <x v="0"/>
  </r>
  <r>
    <s v="SAO PAULO"/>
    <s v="AMERICANA"/>
    <x v="52"/>
    <x v="87"/>
    <x v="20"/>
  </r>
  <r>
    <s v="SAO PAULO"/>
    <s v="AMERICO BRASILIENSE"/>
    <x v="52"/>
    <x v="87"/>
    <x v="0"/>
  </r>
  <r>
    <s v="SAO PAULO"/>
    <s v="AMPARO"/>
    <x v="52"/>
    <x v="87"/>
    <x v="15"/>
  </r>
  <r>
    <s v="SAO PAULO"/>
    <s v="ANDRADINA"/>
    <x v="52"/>
    <x v="87"/>
    <x v="6"/>
  </r>
  <r>
    <s v="SAO PAULO"/>
    <s v="ANGATUBA"/>
    <x v="52"/>
    <x v="87"/>
    <x v="0"/>
  </r>
  <r>
    <s v="SAO PAULO"/>
    <s v="ANHEMBI"/>
    <x v="52"/>
    <x v="86"/>
    <x v="0"/>
  </r>
  <r>
    <s v="SAO PAULO"/>
    <s v="APARECIDA"/>
    <x v="52"/>
    <x v="87"/>
    <x v="0"/>
  </r>
  <r>
    <s v="SAO PAULO"/>
    <s v="APARECIDA D'OESTE"/>
    <x v="52"/>
    <x v="87"/>
    <x v="0"/>
  </r>
  <r>
    <s v="SAO PAULO"/>
    <s v="APIAI"/>
    <x v="52"/>
    <x v="87"/>
    <x v="4"/>
  </r>
  <r>
    <s v="SAO PAULO"/>
    <s v="ARACARIGUAMA"/>
    <x v="52"/>
    <x v="87"/>
    <x v="3"/>
  </r>
  <r>
    <s v="SAO PAULO"/>
    <s v="ARACATUBA"/>
    <x v="52"/>
    <x v="87"/>
    <x v="9"/>
  </r>
  <r>
    <s v="SAO PAULO"/>
    <s v="ARACOIABA DA SERRA"/>
    <x v="52"/>
    <x v="87"/>
    <x v="4"/>
  </r>
  <r>
    <s v="SAO PAULO"/>
    <s v="ARAMINA"/>
    <x v="52"/>
    <x v="87"/>
    <x v="0"/>
  </r>
  <r>
    <s v="SAO PAULO"/>
    <s v="ARAPEI"/>
    <x v="52"/>
    <x v="87"/>
    <x v="0"/>
  </r>
  <r>
    <s v="SAO PAULO"/>
    <s v="ARARAQUARA"/>
    <x v="52"/>
    <x v="87"/>
    <x v="20"/>
  </r>
  <r>
    <s v="SAO PAULO"/>
    <s v="ARARAS"/>
    <x v="52"/>
    <x v="87"/>
    <x v="7"/>
  </r>
  <r>
    <s v="SAO PAULO"/>
    <s v="ARCO-IRIS"/>
    <x v="52"/>
    <x v="87"/>
    <x v="0"/>
  </r>
  <r>
    <s v="SAO PAULO"/>
    <s v="AREALVA"/>
    <x v="52"/>
    <x v="87"/>
    <x v="0"/>
  </r>
  <r>
    <s v="SAO PAULO"/>
    <s v="AREIAS"/>
    <x v="52"/>
    <x v="87"/>
    <x v="0"/>
  </r>
  <r>
    <s v="SAO PAULO"/>
    <s v="ARUJA"/>
    <x v="52"/>
    <x v="87"/>
    <x v="10"/>
  </r>
  <r>
    <s v="SAO PAULO"/>
    <s v="ASSIS"/>
    <x v="52"/>
    <x v="87"/>
    <x v="10"/>
  </r>
  <r>
    <s v="SAO PAULO"/>
    <s v="ATIBAIA"/>
    <x v="52"/>
    <x v="87"/>
    <x v="26"/>
  </r>
  <r>
    <s v="SAO PAULO"/>
    <s v="AVAI"/>
    <x v="52"/>
    <x v="87"/>
    <x v="0"/>
  </r>
  <r>
    <s v="SAO PAULO"/>
    <s v="AVARE"/>
    <x v="52"/>
    <x v="87"/>
    <x v="36"/>
  </r>
  <r>
    <s v="SAO PAULO"/>
    <s v="BADY BASSITT"/>
    <x v="52"/>
    <x v="87"/>
    <x v="1"/>
  </r>
  <r>
    <s v="SAO PAULO"/>
    <s v="BANANAL"/>
    <x v="52"/>
    <x v="87"/>
    <x v="1"/>
  </r>
  <r>
    <s v="SAO PAULO"/>
    <s v="BARIRI"/>
    <x v="52"/>
    <x v="87"/>
    <x v="6"/>
  </r>
  <r>
    <s v="SAO PAULO"/>
    <s v="BARRA BONITA"/>
    <x v="52"/>
    <x v="87"/>
    <x v="8"/>
  </r>
  <r>
    <s v="SAO PAULO"/>
    <s v="BARRETOS"/>
    <x v="52"/>
    <x v="87"/>
    <x v="10"/>
  </r>
  <r>
    <s v="SAO PAULO"/>
    <s v="BARRINHA"/>
    <x v="52"/>
    <x v="87"/>
    <x v="0"/>
  </r>
  <r>
    <s v="SAO PAULO"/>
    <s v="BARUERI"/>
    <x v="52"/>
    <x v="87"/>
    <x v="34"/>
  </r>
  <r>
    <s v="SAO PAULO"/>
    <s v="BATATAIS"/>
    <x v="52"/>
    <x v="87"/>
    <x v="4"/>
  </r>
  <r>
    <s v="SAO PAULO"/>
    <s v="BAURU"/>
    <x v="52"/>
    <x v="87"/>
    <x v="38"/>
  </r>
  <r>
    <s v="SAO PAULO"/>
    <s v="BEBEDOURO"/>
    <x v="52"/>
    <x v="87"/>
    <x v="4"/>
  </r>
  <r>
    <s v="SAO PAULO"/>
    <s v="BERTIOGA"/>
    <x v="52"/>
    <x v="87"/>
    <x v="0"/>
  </r>
  <r>
    <s v="SAO PAULO"/>
    <s v="BIRIGUI"/>
    <x v="52"/>
    <x v="87"/>
    <x v="2"/>
  </r>
  <r>
    <s v="SAO PAULO"/>
    <s v="BIRITIBA-MIRIM"/>
    <x v="52"/>
    <x v="87"/>
    <x v="1"/>
  </r>
  <r>
    <s v="SAO PAULO"/>
    <s v="BOCAINA"/>
    <x v="52"/>
    <x v="87"/>
    <x v="6"/>
  </r>
  <r>
    <s v="SAO PAULO"/>
    <s v="BOITUVA"/>
    <x v="52"/>
    <x v="87"/>
    <x v="1"/>
  </r>
  <r>
    <s v="SAO PAULO"/>
    <s v="BORA"/>
    <x v="52"/>
    <x v="87"/>
    <x v="1"/>
  </r>
  <r>
    <s v="SAO PAULO"/>
    <s v="BORBOREMA"/>
    <x v="52"/>
    <x v="87"/>
    <x v="6"/>
  </r>
  <r>
    <s v="SAO PAULO"/>
    <s v="BOTUCATU"/>
    <x v="52"/>
    <x v="87"/>
    <x v="15"/>
  </r>
  <r>
    <s v="SAO PAULO"/>
    <s v="BRAGANCA PAULISTA"/>
    <x v="52"/>
    <x v="87"/>
    <x v="12"/>
  </r>
  <r>
    <s v="SAO PAULO"/>
    <s v="BROTAS"/>
    <x v="52"/>
    <x v="87"/>
    <x v="1"/>
  </r>
  <r>
    <s v="SAO PAULO"/>
    <s v="BURI"/>
    <x v="52"/>
    <x v="87"/>
    <x v="5"/>
  </r>
  <r>
    <s v="SAO PAULO"/>
    <s v="CABRALIA PAULISTA"/>
    <x v="52"/>
    <x v="87"/>
    <x v="0"/>
  </r>
  <r>
    <s v="SAO PAULO"/>
    <s v="CABREUVA"/>
    <x v="52"/>
    <x v="87"/>
    <x v="4"/>
  </r>
  <r>
    <s v="SAO PAULO"/>
    <s v="CACAPAVA"/>
    <x v="52"/>
    <x v="87"/>
    <x v="28"/>
  </r>
  <r>
    <s v="SAO PAULO"/>
    <s v="CACONDE"/>
    <x v="52"/>
    <x v="87"/>
    <x v="0"/>
  </r>
  <r>
    <s v="SAO PAULO"/>
    <s v="CAFELANDIA"/>
    <x v="52"/>
    <x v="87"/>
    <x v="1"/>
  </r>
  <r>
    <s v="SAO PAULO"/>
    <s v="CAIEIRAS"/>
    <x v="52"/>
    <x v="87"/>
    <x v="14"/>
  </r>
  <r>
    <s v="SAO PAULO"/>
    <s v="CAJAMAR"/>
    <x v="52"/>
    <x v="87"/>
    <x v="2"/>
  </r>
  <r>
    <s v="SAO PAULO"/>
    <s v="CAJATI"/>
    <x v="52"/>
    <x v="87"/>
    <x v="4"/>
  </r>
  <r>
    <s v="SAO PAULO"/>
    <s v="CAJOBI"/>
    <x v="52"/>
    <x v="87"/>
    <x v="0"/>
  </r>
  <r>
    <s v="SAO PAULO"/>
    <s v="CAJURU"/>
    <x v="52"/>
    <x v="87"/>
    <x v="6"/>
  </r>
  <r>
    <s v="SAO PAULO"/>
    <s v="CAMPINAS"/>
    <x v="52"/>
    <x v="87"/>
    <x v="85"/>
  </r>
  <r>
    <s v="SAO PAULO"/>
    <s v="CAMPO LIMPO PAULISTA"/>
    <x v="52"/>
    <x v="87"/>
    <x v="6"/>
  </r>
  <r>
    <s v="SAO PAULO"/>
    <s v="CAMPOS DO JORDAO"/>
    <x v="52"/>
    <x v="87"/>
    <x v="4"/>
  </r>
  <r>
    <s v="SAO PAULO"/>
    <s v="CANANEIA"/>
    <x v="52"/>
    <x v="87"/>
    <x v="6"/>
  </r>
  <r>
    <s v="SAO PAULO"/>
    <s v="CAPAO BONITO"/>
    <x v="52"/>
    <x v="87"/>
    <x v="1"/>
  </r>
  <r>
    <s v="SAO PAULO"/>
    <s v="CAPELA DO ALTO"/>
    <x v="52"/>
    <x v="87"/>
    <x v="0"/>
  </r>
  <r>
    <s v="SAO PAULO"/>
    <s v="CAPIVARI"/>
    <x v="52"/>
    <x v="87"/>
    <x v="2"/>
  </r>
  <r>
    <s v="SAO PAULO"/>
    <s v="CARAGUATATUBA"/>
    <x v="52"/>
    <x v="87"/>
    <x v="27"/>
  </r>
  <r>
    <s v="SAO PAULO"/>
    <s v="CARAPICUIBA"/>
    <x v="52"/>
    <x v="87"/>
    <x v="2"/>
  </r>
  <r>
    <s v="SAO PAULO"/>
    <s v="CASA BRANCA"/>
    <x v="52"/>
    <x v="87"/>
    <x v="0"/>
  </r>
  <r>
    <s v="SAO PAULO"/>
    <s v="CATANDUVA"/>
    <x v="52"/>
    <x v="87"/>
    <x v="2"/>
  </r>
  <r>
    <s v="SAO PAULO"/>
    <s v="CEDRAL"/>
    <x v="52"/>
    <x v="87"/>
    <x v="6"/>
  </r>
  <r>
    <s v="SAO PAULO"/>
    <s v="CERQUILHO"/>
    <x v="52"/>
    <x v="87"/>
    <x v="8"/>
  </r>
  <r>
    <s v="SAO PAULO"/>
    <s v="CESARIO LANGE"/>
    <x v="52"/>
    <x v="87"/>
    <x v="1"/>
  </r>
  <r>
    <s v="SAO PAULO"/>
    <s v="CHARQUEADA"/>
    <x v="52"/>
    <x v="87"/>
    <x v="6"/>
  </r>
  <r>
    <s v="SAO PAULO"/>
    <s v="CHAVANTES"/>
    <x v="52"/>
    <x v="87"/>
    <x v="4"/>
  </r>
  <r>
    <s v="SAO PAULO"/>
    <s v="COLINA"/>
    <x v="52"/>
    <x v="87"/>
    <x v="1"/>
  </r>
  <r>
    <s v="SAO PAULO"/>
    <s v="CONCHAL"/>
    <x v="52"/>
    <x v="87"/>
    <x v="2"/>
  </r>
  <r>
    <s v="SAO PAULO"/>
    <s v="CONCHAS"/>
    <x v="52"/>
    <x v="87"/>
    <x v="0"/>
  </r>
  <r>
    <s v="SAO PAULO"/>
    <s v="CORDEIROPOLIS"/>
    <x v="52"/>
    <x v="87"/>
    <x v="1"/>
  </r>
  <r>
    <s v="SAO PAULO"/>
    <s v="CORONEL MACEDO"/>
    <x v="52"/>
    <x v="87"/>
    <x v="0"/>
  </r>
  <r>
    <s v="SAO PAULO"/>
    <s v="CORUMBATAI"/>
    <x v="52"/>
    <x v="87"/>
    <x v="0"/>
  </r>
  <r>
    <s v="SAO PAULO"/>
    <s v="COSMOPOLIS"/>
    <x v="52"/>
    <x v="87"/>
    <x v="6"/>
  </r>
  <r>
    <s v="SAO PAULO"/>
    <s v="COTIA"/>
    <x v="52"/>
    <x v="87"/>
    <x v="17"/>
  </r>
  <r>
    <s v="SAO PAULO"/>
    <s v="CRAVINHOS"/>
    <x v="52"/>
    <x v="87"/>
    <x v="2"/>
  </r>
  <r>
    <s v="SAO PAULO"/>
    <s v="CRUZEIRO"/>
    <x v="52"/>
    <x v="87"/>
    <x v="1"/>
  </r>
  <r>
    <s v="SAO PAULO"/>
    <s v="CUBATAO"/>
    <x v="52"/>
    <x v="87"/>
    <x v="8"/>
  </r>
  <r>
    <s v="SAO PAULO"/>
    <s v="CUNHA"/>
    <x v="52"/>
    <x v="87"/>
    <x v="0"/>
  </r>
  <r>
    <s v="SAO PAULO"/>
    <s v="DESCALVADO"/>
    <x v="52"/>
    <x v="87"/>
    <x v="4"/>
  </r>
  <r>
    <s v="SAO PAULO"/>
    <s v="DIADEMA"/>
    <x v="52"/>
    <x v="87"/>
    <x v="9"/>
  </r>
  <r>
    <s v="SAO PAULO"/>
    <s v="DIVINOLANDIA"/>
    <x v="52"/>
    <x v="87"/>
    <x v="5"/>
  </r>
  <r>
    <s v="SAO PAULO"/>
    <s v="DOIS CORREGOS"/>
    <x v="52"/>
    <x v="87"/>
    <x v="0"/>
  </r>
  <r>
    <s v="SAO PAULO"/>
    <s v="DOURADO"/>
    <x v="52"/>
    <x v="87"/>
    <x v="0"/>
  </r>
  <r>
    <s v="SAO PAULO"/>
    <s v="DRACENA"/>
    <x v="52"/>
    <x v="87"/>
    <x v="0"/>
  </r>
  <r>
    <s v="SAO PAULO"/>
    <s v="ECHAPORA"/>
    <x v="52"/>
    <x v="87"/>
    <x v="0"/>
  </r>
  <r>
    <s v="SAO PAULO"/>
    <s v="EMBU"/>
    <x v="52"/>
    <x v="87"/>
    <x v="26"/>
  </r>
  <r>
    <s v="SAO PAULO"/>
    <s v="EMBU-GUACU"/>
    <x v="52"/>
    <x v="87"/>
    <x v="18"/>
  </r>
  <r>
    <s v="SAO PAULO"/>
    <s v="ESPIRITO SANTO DO PINHAL"/>
    <x v="52"/>
    <x v="87"/>
    <x v="10"/>
  </r>
  <r>
    <s v="SAO PAULO"/>
    <s v="ESTRELA DO NORTE"/>
    <x v="52"/>
    <x v="87"/>
    <x v="0"/>
  </r>
  <r>
    <s v="SAO PAULO"/>
    <s v="FERNANDOPOLIS"/>
    <x v="52"/>
    <x v="87"/>
    <x v="0"/>
  </r>
  <r>
    <s v="SAO PAULO"/>
    <s v="FERRAZ DE VASCONCELOS"/>
    <x v="52"/>
    <x v="87"/>
    <x v="24"/>
  </r>
  <r>
    <s v="SAO PAULO"/>
    <s v="FRANCA"/>
    <x v="52"/>
    <x v="87"/>
    <x v="3"/>
  </r>
  <r>
    <s v="SAO PAULO"/>
    <s v="FRANCISCO MORATO"/>
    <x v="52"/>
    <x v="87"/>
    <x v="6"/>
  </r>
  <r>
    <s v="SAO PAULO"/>
    <s v="FRANCO DA ROCHA"/>
    <x v="52"/>
    <x v="87"/>
    <x v="8"/>
  </r>
  <r>
    <s v="SAO PAULO"/>
    <s v="GALIA"/>
    <x v="52"/>
    <x v="87"/>
    <x v="6"/>
  </r>
  <r>
    <s v="SAO PAULO"/>
    <s v="GARCA"/>
    <x v="52"/>
    <x v="87"/>
    <x v="4"/>
  </r>
  <r>
    <s v="SAO PAULO"/>
    <s v="GETULINA"/>
    <x v="52"/>
    <x v="87"/>
    <x v="0"/>
  </r>
  <r>
    <s v="SAO PAULO"/>
    <s v="GUAIRA"/>
    <x v="52"/>
    <x v="87"/>
    <x v="6"/>
  </r>
  <r>
    <s v="SAO PAULO"/>
    <s v="GUARA"/>
    <x v="52"/>
    <x v="87"/>
    <x v="0"/>
  </r>
  <r>
    <s v="SAO PAULO"/>
    <s v="GUARANTA"/>
    <x v="52"/>
    <x v="87"/>
    <x v="1"/>
  </r>
  <r>
    <s v="SAO PAULO"/>
    <s v="GUARARAPES"/>
    <x v="52"/>
    <x v="87"/>
    <x v="6"/>
  </r>
  <r>
    <s v="SAO PAULO"/>
    <s v="GUARAREMA"/>
    <x v="52"/>
    <x v="87"/>
    <x v="1"/>
  </r>
  <r>
    <s v="SAO PAULO"/>
    <s v="GUARATINGUETA"/>
    <x v="52"/>
    <x v="87"/>
    <x v="18"/>
  </r>
  <r>
    <s v="SAO PAULO"/>
    <s v="GUARIBA"/>
    <x v="52"/>
    <x v="87"/>
    <x v="0"/>
  </r>
  <r>
    <s v="SAO PAULO"/>
    <s v="GUARUJA"/>
    <x v="52"/>
    <x v="87"/>
    <x v="28"/>
  </r>
  <r>
    <s v="SAO PAULO"/>
    <s v="GUARULHOS"/>
    <x v="52"/>
    <x v="87"/>
    <x v="86"/>
  </r>
  <r>
    <s v="SAO PAULO"/>
    <s v="HORTOLANDIA"/>
    <x v="52"/>
    <x v="87"/>
    <x v="7"/>
  </r>
  <r>
    <s v="SAO PAULO"/>
    <s v="IACANGA"/>
    <x v="52"/>
    <x v="87"/>
    <x v="1"/>
  </r>
  <r>
    <s v="SAO PAULO"/>
    <s v="IARAS"/>
    <x v="52"/>
    <x v="87"/>
    <x v="0"/>
  </r>
  <r>
    <s v="SAO PAULO"/>
    <s v="IBIRA"/>
    <x v="52"/>
    <x v="87"/>
    <x v="0"/>
  </r>
  <r>
    <s v="SAO PAULO"/>
    <s v="IBITINGA"/>
    <x v="52"/>
    <x v="87"/>
    <x v="2"/>
  </r>
  <r>
    <s v="SAO PAULO"/>
    <s v="IBIUNA"/>
    <x v="52"/>
    <x v="87"/>
    <x v="7"/>
  </r>
  <r>
    <s v="SAO PAULO"/>
    <s v="IGARAPAVA"/>
    <x v="52"/>
    <x v="87"/>
    <x v="6"/>
  </r>
  <r>
    <s v="SAO PAULO"/>
    <s v="IGARATA"/>
    <x v="52"/>
    <x v="87"/>
    <x v="1"/>
  </r>
  <r>
    <s v="SAO PAULO"/>
    <s v="ILHA COMPRIDA"/>
    <x v="52"/>
    <x v="87"/>
    <x v="0"/>
  </r>
  <r>
    <s v="SAO PAULO"/>
    <s v="ILHA SOLTEIRA"/>
    <x v="52"/>
    <x v="87"/>
    <x v="6"/>
  </r>
  <r>
    <s v="SAO PAULO"/>
    <s v="ILHABELA"/>
    <x v="52"/>
    <x v="87"/>
    <x v="28"/>
  </r>
  <r>
    <s v="SAO PAULO"/>
    <s v="INDAIATUBA"/>
    <x v="52"/>
    <x v="87"/>
    <x v="75"/>
  </r>
  <r>
    <s v="SAO PAULO"/>
    <s v="IPAUSSU"/>
    <x v="52"/>
    <x v="87"/>
    <x v="0"/>
  </r>
  <r>
    <s v="SAO PAULO"/>
    <s v="IPERO"/>
    <x v="52"/>
    <x v="87"/>
    <x v="0"/>
  </r>
  <r>
    <s v="SAO PAULO"/>
    <s v="ITABERA"/>
    <x v="52"/>
    <x v="87"/>
    <x v="0"/>
  </r>
  <r>
    <s v="SAO PAULO"/>
    <s v="ITAI"/>
    <x v="52"/>
    <x v="87"/>
    <x v="1"/>
  </r>
  <r>
    <s v="SAO PAULO"/>
    <s v="ITANHAEM"/>
    <x v="52"/>
    <x v="87"/>
    <x v="6"/>
  </r>
  <r>
    <s v="SAO PAULO"/>
    <s v="ITAPECERICA DA SERRA"/>
    <x v="52"/>
    <x v="86"/>
    <x v="0"/>
  </r>
  <r>
    <s v="SAO PAULO"/>
    <s v="ITAPECERICA DA SERRA"/>
    <x v="52"/>
    <x v="87"/>
    <x v="3"/>
  </r>
  <r>
    <s v="SAO PAULO"/>
    <s v="ITAPETININGA"/>
    <x v="52"/>
    <x v="87"/>
    <x v="20"/>
  </r>
  <r>
    <s v="SAO PAULO"/>
    <s v="ITAPEVA"/>
    <x v="52"/>
    <x v="87"/>
    <x v="2"/>
  </r>
  <r>
    <s v="SAO PAULO"/>
    <s v="ITAPEVI"/>
    <x v="52"/>
    <x v="86"/>
    <x v="0"/>
  </r>
  <r>
    <s v="SAO PAULO"/>
    <s v="ITAPEVI"/>
    <x v="52"/>
    <x v="87"/>
    <x v="14"/>
  </r>
  <r>
    <s v="SAO PAULO"/>
    <s v="ITAPIRA"/>
    <x v="52"/>
    <x v="87"/>
    <x v="18"/>
  </r>
  <r>
    <s v="SAO PAULO"/>
    <s v="ITAPOLIS"/>
    <x v="52"/>
    <x v="87"/>
    <x v="24"/>
  </r>
  <r>
    <s v="SAO PAULO"/>
    <s v="ITAPORANGA"/>
    <x v="52"/>
    <x v="87"/>
    <x v="0"/>
  </r>
  <r>
    <s v="SAO PAULO"/>
    <s v="ITAQUAQUECETUBA"/>
    <x v="52"/>
    <x v="87"/>
    <x v="6"/>
  </r>
  <r>
    <s v="SAO PAULO"/>
    <s v="ITARARE"/>
    <x v="52"/>
    <x v="87"/>
    <x v="6"/>
  </r>
  <r>
    <s v="SAO PAULO"/>
    <s v="ITATIBA"/>
    <x v="52"/>
    <x v="87"/>
    <x v="10"/>
  </r>
  <r>
    <s v="SAO PAULO"/>
    <s v="ITATINGA"/>
    <x v="52"/>
    <x v="87"/>
    <x v="0"/>
  </r>
  <r>
    <s v="SAO PAULO"/>
    <s v="ITIRAPUA"/>
    <x v="52"/>
    <x v="87"/>
    <x v="0"/>
  </r>
  <r>
    <s v="SAO PAULO"/>
    <s v="ITOBI"/>
    <x v="52"/>
    <x v="87"/>
    <x v="0"/>
  </r>
  <r>
    <s v="SAO PAULO"/>
    <s v="ITU"/>
    <x v="52"/>
    <x v="87"/>
    <x v="36"/>
  </r>
  <r>
    <s v="SAO PAULO"/>
    <s v="ITUPEVA"/>
    <x v="52"/>
    <x v="87"/>
    <x v="6"/>
  </r>
  <r>
    <s v="SAO PAULO"/>
    <s v="ITUVERAVA"/>
    <x v="52"/>
    <x v="87"/>
    <x v="1"/>
  </r>
  <r>
    <s v="SAO PAULO"/>
    <s v="JABOTICABAL"/>
    <x v="52"/>
    <x v="87"/>
    <x v="1"/>
  </r>
  <r>
    <s v="SAO PAULO"/>
    <s v="JACAREI"/>
    <x v="52"/>
    <x v="87"/>
    <x v="12"/>
  </r>
  <r>
    <s v="SAO PAULO"/>
    <s v="JACUPIRANGA"/>
    <x v="52"/>
    <x v="87"/>
    <x v="0"/>
  </r>
  <r>
    <s v="SAO PAULO"/>
    <s v="JAGUARIUNA"/>
    <x v="52"/>
    <x v="87"/>
    <x v="5"/>
  </r>
  <r>
    <s v="SAO PAULO"/>
    <s v="JALES"/>
    <x v="52"/>
    <x v="87"/>
    <x v="6"/>
  </r>
  <r>
    <s v="SAO PAULO"/>
    <s v="JANDIRA"/>
    <x v="52"/>
    <x v="87"/>
    <x v="8"/>
  </r>
  <r>
    <s v="SAO PAULO"/>
    <s v="JARDINOPOLIS"/>
    <x v="52"/>
    <x v="87"/>
    <x v="0"/>
  </r>
  <r>
    <s v="SAO PAULO"/>
    <s v="JARINU"/>
    <x v="52"/>
    <x v="87"/>
    <x v="0"/>
  </r>
  <r>
    <s v="SAO PAULO"/>
    <s v="JAU"/>
    <x v="52"/>
    <x v="87"/>
    <x v="24"/>
  </r>
  <r>
    <s v="SAO PAULO"/>
    <s v="JOANOPOLIS"/>
    <x v="52"/>
    <x v="87"/>
    <x v="4"/>
  </r>
  <r>
    <s v="SAO PAULO"/>
    <s v="JUNDIAI"/>
    <x v="52"/>
    <x v="87"/>
    <x v="11"/>
  </r>
  <r>
    <s v="SAO PAULO"/>
    <s v="JUNQUEIROPOLIS"/>
    <x v="52"/>
    <x v="87"/>
    <x v="0"/>
  </r>
  <r>
    <s v="SAO PAULO"/>
    <s v="JUQUIA"/>
    <x v="52"/>
    <x v="87"/>
    <x v="1"/>
  </r>
  <r>
    <s v="SAO PAULO"/>
    <s v="JUQUITIBA"/>
    <x v="52"/>
    <x v="87"/>
    <x v="8"/>
  </r>
  <r>
    <s v="SAO PAULO"/>
    <s v="LARANJAL PAULISTA"/>
    <x v="52"/>
    <x v="87"/>
    <x v="6"/>
  </r>
  <r>
    <s v="SAO PAULO"/>
    <s v="LEME"/>
    <x v="52"/>
    <x v="87"/>
    <x v="8"/>
  </r>
  <r>
    <s v="SAO PAULO"/>
    <s v="LENCOIS PAULISTA"/>
    <x v="52"/>
    <x v="87"/>
    <x v="4"/>
  </r>
  <r>
    <s v="SAO PAULO"/>
    <s v="LIMEIRA"/>
    <x v="52"/>
    <x v="87"/>
    <x v="17"/>
  </r>
  <r>
    <s v="SAO PAULO"/>
    <s v="LINDOIA"/>
    <x v="52"/>
    <x v="87"/>
    <x v="1"/>
  </r>
  <r>
    <s v="SAO PAULO"/>
    <s v="LINS"/>
    <x v="52"/>
    <x v="87"/>
    <x v="6"/>
  </r>
  <r>
    <s v="SAO PAULO"/>
    <s v="LORENA"/>
    <x v="52"/>
    <x v="87"/>
    <x v="7"/>
  </r>
  <r>
    <s v="SAO PAULO"/>
    <s v="LOUVEIRA"/>
    <x v="52"/>
    <x v="87"/>
    <x v="1"/>
  </r>
  <r>
    <s v="SAO PAULO"/>
    <s v="MAIRINQUE"/>
    <x v="52"/>
    <x v="87"/>
    <x v="0"/>
  </r>
  <r>
    <s v="SAO PAULO"/>
    <s v="MAIRIPORA"/>
    <x v="52"/>
    <x v="87"/>
    <x v="20"/>
  </r>
  <r>
    <s v="SAO PAULO"/>
    <s v="MANDURI"/>
    <x v="52"/>
    <x v="87"/>
    <x v="4"/>
  </r>
  <r>
    <s v="SAO PAULO"/>
    <s v="MARABA PAULISTA"/>
    <x v="52"/>
    <x v="87"/>
    <x v="0"/>
  </r>
  <r>
    <s v="SAO PAULO"/>
    <s v="MARILIA"/>
    <x v="52"/>
    <x v="87"/>
    <x v="28"/>
  </r>
  <r>
    <s v="SAO PAULO"/>
    <s v="MARTINOPOLIS"/>
    <x v="52"/>
    <x v="87"/>
    <x v="0"/>
  </r>
  <r>
    <s v="SAO PAULO"/>
    <s v="MATAO"/>
    <x v="52"/>
    <x v="87"/>
    <x v="7"/>
  </r>
  <r>
    <s v="SAO PAULO"/>
    <s v="MAUA"/>
    <x v="52"/>
    <x v="87"/>
    <x v="20"/>
  </r>
  <r>
    <s v="SAO PAULO"/>
    <s v="MIGUELOPOLIS"/>
    <x v="52"/>
    <x v="87"/>
    <x v="6"/>
  </r>
  <r>
    <s v="SAO PAULO"/>
    <s v="MINEIROS DO TIETE"/>
    <x v="52"/>
    <x v="87"/>
    <x v="0"/>
  </r>
  <r>
    <s v="SAO PAULO"/>
    <s v="MIRANDOPOLIS"/>
    <x v="52"/>
    <x v="87"/>
    <x v="4"/>
  </r>
  <r>
    <s v="SAO PAULO"/>
    <s v="MIRANTE DO PARANAPANEMA"/>
    <x v="52"/>
    <x v="87"/>
    <x v="1"/>
  </r>
  <r>
    <s v="SAO PAULO"/>
    <s v="MIRASSOL"/>
    <x v="52"/>
    <x v="87"/>
    <x v="6"/>
  </r>
  <r>
    <s v="SAO PAULO"/>
    <s v="MOCOCA"/>
    <x v="52"/>
    <x v="87"/>
    <x v="7"/>
  </r>
  <r>
    <s v="SAO PAULO"/>
    <s v="MOGI DAS CRUZES"/>
    <x v="52"/>
    <x v="87"/>
    <x v="50"/>
  </r>
  <r>
    <s v="SAO PAULO"/>
    <s v="MOGI-GUACU"/>
    <x v="52"/>
    <x v="87"/>
    <x v="20"/>
  </r>
  <r>
    <s v="SAO PAULO"/>
    <s v="MOGI-MIRIM"/>
    <x v="52"/>
    <x v="87"/>
    <x v="18"/>
  </r>
  <r>
    <s v="SAO PAULO"/>
    <s v="MONGAGUA"/>
    <x v="52"/>
    <x v="87"/>
    <x v="2"/>
  </r>
  <r>
    <s v="SAO PAULO"/>
    <s v="MONTE ALEGRE DO SUL"/>
    <x v="52"/>
    <x v="87"/>
    <x v="0"/>
  </r>
  <r>
    <s v="SAO PAULO"/>
    <s v="MONTE AZUL PAULISTA"/>
    <x v="52"/>
    <x v="87"/>
    <x v="0"/>
  </r>
  <r>
    <s v="SAO PAULO"/>
    <s v="MONTE MOR"/>
    <x v="52"/>
    <x v="87"/>
    <x v="6"/>
  </r>
  <r>
    <s v="SAO PAULO"/>
    <s v="MONTEIRO LOBATO"/>
    <x v="52"/>
    <x v="87"/>
    <x v="6"/>
  </r>
  <r>
    <s v="SAO PAULO"/>
    <s v="MORRO AGUDO"/>
    <x v="52"/>
    <x v="87"/>
    <x v="0"/>
  </r>
  <r>
    <s v="SAO PAULO"/>
    <s v="MORUNGABA"/>
    <x v="52"/>
    <x v="87"/>
    <x v="6"/>
  </r>
  <r>
    <s v="SAO PAULO"/>
    <s v="MOTUCA"/>
    <x v="52"/>
    <x v="87"/>
    <x v="0"/>
  </r>
  <r>
    <s v="SAO PAULO"/>
    <s v="NATIVIDADE DA SERRA"/>
    <x v="52"/>
    <x v="87"/>
    <x v="0"/>
  </r>
  <r>
    <s v="SAO PAULO"/>
    <s v="NAZARE PAULISTA"/>
    <x v="52"/>
    <x v="87"/>
    <x v="6"/>
  </r>
  <r>
    <s v="SAO PAULO"/>
    <s v="NEVES PAULISTA"/>
    <x v="52"/>
    <x v="87"/>
    <x v="0"/>
  </r>
  <r>
    <s v="SAO PAULO"/>
    <s v="NOVA ALIANCA"/>
    <x v="52"/>
    <x v="87"/>
    <x v="0"/>
  </r>
  <r>
    <s v="SAO PAULO"/>
    <s v="NOVA CAMPINA"/>
    <x v="52"/>
    <x v="87"/>
    <x v="0"/>
  </r>
  <r>
    <s v="SAO PAULO"/>
    <s v="NOVA ODESSA"/>
    <x v="52"/>
    <x v="87"/>
    <x v="4"/>
  </r>
  <r>
    <s v="SAO PAULO"/>
    <s v="NOVO HORIZONTE"/>
    <x v="52"/>
    <x v="87"/>
    <x v="0"/>
  </r>
  <r>
    <s v="SAO PAULO"/>
    <s v="NUPORANGA"/>
    <x v="52"/>
    <x v="87"/>
    <x v="0"/>
  </r>
  <r>
    <s v="SAO PAULO"/>
    <s v="OLIMPIA"/>
    <x v="52"/>
    <x v="87"/>
    <x v="2"/>
  </r>
  <r>
    <s v="SAO PAULO"/>
    <s v="ONDA VERDE"/>
    <x v="52"/>
    <x v="87"/>
    <x v="0"/>
  </r>
  <r>
    <s v="SAO PAULO"/>
    <s v="ORIENTE"/>
    <x v="52"/>
    <x v="87"/>
    <x v="1"/>
  </r>
  <r>
    <s v="SAO PAULO"/>
    <s v="ORLANDIA"/>
    <x v="52"/>
    <x v="87"/>
    <x v="4"/>
  </r>
  <r>
    <s v="SAO PAULO"/>
    <s v="OSASCO"/>
    <x v="52"/>
    <x v="87"/>
    <x v="13"/>
  </r>
  <r>
    <s v="SAO PAULO"/>
    <s v="OURINHOS"/>
    <x v="52"/>
    <x v="87"/>
    <x v="12"/>
  </r>
  <r>
    <s v="SAO PAULO"/>
    <s v="OURO VERDE"/>
    <x v="52"/>
    <x v="87"/>
    <x v="0"/>
  </r>
  <r>
    <s v="SAO PAULO"/>
    <s v="PACAEMBU"/>
    <x v="52"/>
    <x v="87"/>
    <x v="1"/>
  </r>
  <r>
    <s v="SAO PAULO"/>
    <s v="PALMITAL"/>
    <x v="52"/>
    <x v="87"/>
    <x v="0"/>
  </r>
  <r>
    <s v="SAO PAULO"/>
    <s v="PARAGUACU PAULISTA"/>
    <x v="52"/>
    <x v="87"/>
    <x v="6"/>
  </r>
  <r>
    <s v="SAO PAULO"/>
    <s v="PARAIBUNA"/>
    <x v="52"/>
    <x v="87"/>
    <x v="4"/>
  </r>
  <r>
    <s v="SAO PAULO"/>
    <s v="PARAPUA"/>
    <x v="52"/>
    <x v="87"/>
    <x v="0"/>
  </r>
  <r>
    <s v="SAO PAULO"/>
    <s v="PARDINHO"/>
    <x v="52"/>
    <x v="87"/>
    <x v="0"/>
  </r>
  <r>
    <s v="SAO PAULO"/>
    <s v="PATROCINIO PAULISTA"/>
    <x v="52"/>
    <x v="87"/>
    <x v="0"/>
  </r>
  <r>
    <s v="SAO PAULO"/>
    <s v="PAULINIA"/>
    <x v="52"/>
    <x v="87"/>
    <x v="2"/>
  </r>
  <r>
    <s v="SAO PAULO"/>
    <s v="PEDERNEIRAS"/>
    <x v="52"/>
    <x v="87"/>
    <x v="1"/>
  </r>
  <r>
    <s v="SAO PAULO"/>
    <s v="PEDRA BELA"/>
    <x v="52"/>
    <x v="87"/>
    <x v="0"/>
  </r>
  <r>
    <s v="SAO PAULO"/>
    <s v="PEDREGULHO"/>
    <x v="52"/>
    <x v="87"/>
    <x v="0"/>
  </r>
  <r>
    <s v="SAO PAULO"/>
    <s v="PEDREIRA"/>
    <x v="52"/>
    <x v="87"/>
    <x v="24"/>
  </r>
  <r>
    <s v="SAO PAULO"/>
    <s v="PEDRINHAS PAULISTA"/>
    <x v="52"/>
    <x v="87"/>
    <x v="0"/>
  </r>
  <r>
    <s v="ALAGOAS"/>
    <s v="OLIVENCA"/>
    <x v="1"/>
    <x v="25"/>
    <x v="0"/>
  </r>
  <r>
    <s v="SAO PAULO"/>
    <s v="PENAPOLIS"/>
    <x v="52"/>
    <x v="87"/>
    <x v="1"/>
  </r>
  <r>
    <s v="SAO PAULO"/>
    <s v="PEREIRA BARRETO"/>
    <x v="52"/>
    <x v="87"/>
    <x v="0"/>
  </r>
  <r>
    <s v="SAO PAULO"/>
    <s v="PEREIRAS"/>
    <x v="52"/>
    <x v="87"/>
    <x v="0"/>
  </r>
  <r>
    <s v="SAO PAULO"/>
    <s v="PERUIBE"/>
    <x v="52"/>
    <x v="87"/>
    <x v="8"/>
  </r>
  <r>
    <s v="SAO PAULO"/>
    <s v="PIEDADE"/>
    <x v="52"/>
    <x v="87"/>
    <x v="2"/>
  </r>
  <r>
    <s v="SAO PAULO"/>
    <s v="PINDAMONHANGABA"/>
    <x v="52"/>
    <x v="87"/>
    <x v="7"/>
  </r>
  <r>
    <s v="SAO PAULO"/>
    <s v="PIQUETE"/>
    <x v="52"/>
    <x v="87"/>
    <x v="0"/>
  </r>
  <r>
    <s v="SAO PAULO"/>
    <s v="PIRACAIA"/>
    <x v="52"/>
    <x v="87"/>
    <x v="4"/>
  </r>
  <r>
    <s v="SAO PAULO"/>
    <s v="PIRACICABA"/>
    <x v="52"/>
    <x v="87"/>
    <x v="87"/>
  </r>
  <r>
    <s v="SAO PAULO"/>
    <s v="PIRAJU"/>
    <x v="52"/>
    <x v="87"/>
    <x v="0"/>
  </r>
  <r>
    <s v="SAO PAULO"/>
    <s v="PIRAJUI"/>
    <x v="52"/>
    <x v="87"/>
    <x v="0"/>
  </r>
  <r>
    <s v="SAO PAULO"/>
    <s v="PIRANGI"/>
    <x v="52"/>
    <x v="87"/>
    <x v="0"/>
  </r>
  <r>
    <s v="SAO PAULO"/>
    <s v="PIRAPOZINHO"/>
    <x v="52"/>
    <x v="87"/>
    <x v="0"/>
  </r>
  <r>
    <s v="SAO PAULO"/>
    <s v="PIRASSUNUNGA"/>
    <x v="52"/>
    <x v="87"/>
    <x v="6"/>
  </r>
  <r>
    <s v="SAO PAULO"/>
    <s v="PIRATININGA"/>
    <x v="52"/>
    <x v="87"/>
    <x v="1"/>
  </r>
  <r>
    <s v="SAO PAULO"/>
    <s v="PITANGUEIRAS"/>
    <x v="52"/>
    <x v="87"/>
    <x v="0"/>
  </r>
  <r>
    <s v="SAO PAULO"/>
    <s v="POA"/>
    <x v="52"/>
    <x v="87"/>
    <x v="1"/>
  </r>
  <r>
    <s v="SAO PAULO"/>
    <s v="PONGAI"/>
    <x v="52"/>
    <x v="87"/>
    <x v="0"/>
  </r>
  <r>
    <s v="SAO PAULO"/>
    <s v="PORANGABA"/>
    <x v="52"/>
    <x v="87"/>
    <x v="0"/>
  </r>
  <r>
    <s v="SAO PAULO"/>
    <s v="PORTO FELIZ"/>
    <x v="52"/>
    <x v="87"/>
    <x v="7"/>
  </r>
  <r>
    <s v="SAO PAULO"/>
    <s v="PORTO FERREIRA"/>
    <x v="52"/>
    <x v="87"/>
    <x v="6"/>
  </r>
  <r>
    <s v="SAO PAULO"/>
    <s v="POTIM"/>
    <x v="52"/>
    <x v="87"/>
    <x v="0"/>
  </r>
  <r>
    <s v="SAO PAULO"/>
    <s v="POTIRENDABA"/>
    <x v="52"/>
    <x v="87"/>
    <x v="0"/>
  </r>
  <r>
    <s v="SAO PAULO"/>
    <s v="PRAIA GRANDE"/>
    <x v="52"/>
    <x v="87"/>
    <x v="4"/>
  </r>
  <r>
    <s v="SAO PAULO"/>
    <s v="PRESIDENTE BERNARDES"/>
    <x v="52"/>
    <x v="87"/>
    <x v="0"/>
  </r>
  <r>
    <s v="SAO PAULO"/>
    <s v="PRESIDENTE EPITACIO"/>
    <x v="52"/>
    <x v="87"/>
    <x v="6"/>
  </r>
  <r>
    <s v="SAO PAULO"/>
    <s v="PRESIDENTE PRUDENTE"/>
    <x v="52"/>
    <x v="87"/>
    <x v="31"/>
  </r>
  <r>
    <s v="SAO PAULO"/>
    <s v="PRESIDENTE VENCESLAU"/>
    <x v="52"/>
    <x v="87"/>
    <x v="1"/>
  </r>
  <r>
    <s v="SAO PAULO"/>
    <s v="QUADRA"/>
    <x v="52"/>
    <x v="87"/>
    <x v="0"/>
  </r>
  <r>
    <s v="SAO PAULO"/>
    <s v="QUATA"/>
    <x v="52"/>
    <x v="87"/>
    <x v="0"/>
  </r>
  <r>
    <s v="SAO PAULO"/>
    <s v="QUELUZ"/>
    <x v="52"/>
    <x v="87"/>
    <x v="1"/>
  </r>
  <r>
    <s v="SAO PAULO"/>
    <s v="REDENCAO DA SERRA"/>
    <x v="52"/>
    <x v="87"/>
    <x v="0"/>
  </r>
  <r>
    <s v="SAO PAULO"/>
    <s v="RIBEIRAO BONITO"/>
    <x v="52"/>
    <x v="87"/>
    <x v="1"/>
  </r>
  <r>
    <s v="SAO PAULO"/>
    <s v="RIBEIRAO PIRES"/>
    <x v="52"/>
    <x v="86"/>
    <x v="0"/>
  </r>
  <r>
    <s v="SAO PAULO"/>
    <s v="RIBEIRAO PIRES"/>
    <x v="52"/>
    <x v="87"/>
    <x v="46"/>
  </r>
  <r>
    <s v="SAO PAULO"/>
    <s v="RIBEIRAO PRETO"/>
    <x v="52"/>
    <x v="87"/>
    <x v="84"/>
  </r>
  <r>
    <s v="SAO PAULO"/>
    <s v="RIO CLARO"/>
    <x v="52"/>
    <x v="87"/>
    <x v="75"/>
  </r>
  <r>
    <s v="SAO PAULO"/>
    <s v="RIO DAS PEDRAS"/>
    <x v="52"/>
    <x v="87"/>
    <x v="6"/>
  </r>
  <r>
    <s v="SAO PAULO"/>
    <s v="RIO GRANDE DA SERRA"/>
    <x v="52"/>
    <x v="86"/>
    <x v="0"/>
  </r>
  <r>
    <s v="SAO PAULO"/>
    <s v="RIO GRANDE DA SERRA"/>
    <x v="52"/>
    <x v="87"/>
    <x v="4"/>
  </r>
  <r>
    <s v="SAO PAULO"/>
    <s v="ROSANA"/>
    <x v="52"/>
    <x v="87"/>
    <x v="0"/>
  </r>
  <r>
    <s v="SAO PAULO"/>
    <s v="ROSEIRA"/>
    <x v="52"/>
    <x v="87"/>
    <x v="1"/>
  </r>
  <r>
    <s v="SAO PAULO"/>
    <s v="RUBINEIA"/>
    <x v="52"/>
    <x v="87"/>
    <x v="0"/>
  </r>
  <r>
    <s v="SAO PAULO"/>
    <s v="SALESOPOLIS"/>
    <x v="52"/>
    <x v="87"/>
    <x v="6"/>
  </r>
  <r>
    <s v="SAO PAULO"/>
    <s v="SALTO"/>
    <x v="52"/>
    <x v="87"/>
    <x v="4"/>
  </r>
  <r>
    <s v="SAO PAULO"/>
    <s v="SALTO DE PIRAPORA"/>
    <x v="52"/>
    <x v="87"/>
    <x v="1"/>
  </r>
  <r>
    <s v="SAO PAULO"/>
    <s v="SANTA BARBARA D'OESTE"/>
    <x v="52"/>
    <x v="87"/>
    <x v="24"/>
  </r>
  <r>
    <s v="SAO PAULO"/>
    <s v="SANTA BRANCA"/>
    <x v="52"/>
    <x v="87"/>
    <x v="0"/>
  </r>
  <r>
    <s v="SAO PAULO"/>
    <s v="SANTA CRUZ DAS PALMEIRAS"/>
    <x v="52"/>
    <x v="87"/>
    <x v="1"/>
  </r>
  <r>
    <s v="SAO PAULO"/>
    <s v="SANTA CRUZ DO RIO PARDO"/>
    <x v="52"/>
    <x v="87"/>
    <x v="2"/>
  </r>
  <r>
    <s v="SAO PAULO"/>
    <s v="SANTA FE DO SUL"/>
    <x v="52"/>
    <x v="87"/>
    <x v="6"/>
  </r>
  <r>
    <s v="SAO PAULO"/>
    <s v="SANTA GERTRUDES"/>
    <x v="52"/>
    <x v="87"/>
    <x v="1"/>
  </r>
  <r>
    <s v="SAO PAULO"/>
    <s v="SANTA ISABEL"/>
    <x v="52"/>
    <x v="87"/>
    <x v="6"/>
  </r>
  <r>
    <s v="SAO PAULO"/>
    <s v="SANTA RITA DO PASSA QUATRO"/>
    <x v="52"/>
    <x v="87"/>
    <x v="4"/>
  </r>
  <r>
    <s v="SAO PAULO"/>
    <s v="SANTA ROSA DE VITERBO"/>
    <x v="52"/>
    <x v="87"/>
    <x v="5"/>
  </r>
  <r>
    <s v="SAO PAULO"/>
    <s v="SANTANA DE PARNAIBA"/>
    <x v="52"/>
    <x v="87"/>
    <x v="24"/>
  </r>
  <r>
    <s v="SAO PAULO"/>
    <s v="SANTO ANASTACIO"/>
    <x v="52"/>
    <x v="87"/>
    <x v="6"/>
  </r>
  <r>
    <s v="SAO PAULO"/>
    <s v="SANTO ANDRE"/>
    <x v="52"/>
    <x v="87"/>
    <x v="51"/>
  </r>
  <r>
    <s v="SAO PAULO"/>
    <s v="SANTO ANTONIO DE POSSE"/>
    <x v="52"/>
    <x v="87"/>
    <x v="4"/>
  </r>
  <r>
    <s v="SAO PAULO"/>
    <s v="SANTO ANTONIO DO PINHAL"/>
    <x v="52"/>
    <x v="87"/>
    <x v="6"/>
  </r>
  <r>
    <s v="SAO PAULO"/>
    <s v="SANTOS"/>
    <x v="52"/>
    <x v="87"/>
    <x v="42"/>
  </r>
  <r>
    <s v="SAO PAULO"/>
    <s v="SAO BERNARDO DO CAMPO"/>
    <x v="52"/>
    <x v="87"/>
    <x v="61"/>
  </r>
  <r>
    <s v="SAO PAULO"/>
    <s v="SAO CAETANO DO SUL"/>
    <x v="52"/>
    <x v="87"/>
    <x v="38"/>
  </r>
  <r>
    <s v="SAO PAULO"/>
    <s v="SAO CARLOS"/>
    <x v="52"/>
    <x v="87"/>
    <x v="34"/>
  </r>
  <r>
    <s v="SAO PAULO"/>
    <s v="SAO JOAO DA BOA VISTA"/>
    <x v="52"/>
    <x v="87"/>
    <x v="20"/>
  </r>
  <r>
    <s v="SAO PAULO"/>
    <s v="SAO JOAQUIM DA BARRA"/>
    <x v="52"/>
    <x v="87"/>
    <x v="10"/>
  </r>
  <r>
    <s v="SAO PAULO"/>
    <s v="SAO JOSE DO RIO PARDO"/>
    <x v="52"/>
    <x v="87"/>
    <x v="27"/>
  </r>
  <r>
    <s v="SAO PAULO"/>
    <s v="SAO JOSE DO RIO PRETO"/>
    <x v="52"/>
    <x v="87"/>
    <x v="36"/>
  </r>
  <r>
    <s v="SAO PAULO"/>
    <s v="SAO JOSE DOS CAMPOS"/>
    <x v="52"/>
    <x v="87"/>
    <x v="56"/>
  </r>
  <r>
    <s v="SAO PAULO"/>
    <s v="SAO MANUEL"/>
    <x v="52"/>
    <x v="87"/>
    <x v="1"/>
  </r>
  <r>
    <s v="SAO PAULO"/>
    <s v="SAO MIGUEL ARCANJO"/>
    <x v="52"/>
    <x v="87"/>
    <x v="1"/>
  </r>
  <r>
    <s v="SAO PAULO"/>
    <s v="SAO PAULO"/>
    <x v="52"/>
    <x v="87"/>
    <x v="88"/>
  </r>
  <r>
    <s v="SAO PAULO"/>
    <s v="SAO PEDRO"/>
    <x v="52"/>
    <x v="87"/>
    <x v="2"/>
  </r>
  <r>
    <s v="SAO PAULO"/>
    <s v="SAO ROQUE"/>
    <x v="52"/>
    <x v="87"/>
    <x v="26"/>
  </r>
  <r>
    <s v="SAO PAULO"/>
    <s v="SAO SEBASTIAO"/>
    <x v="52"/>
    <x v="87"/>
    <x v="24"/>
  </r>
  <r>
    <s v="SAO PAULO"/>
    <s v="SAO SEBASTIAO DA GRAMA"/>
    <x v="52"/>
    <x v="87"/>
    <x v="1"/>
  </r>
  <r>
    <s v="SAO PAULO"/>
    <s v="SAO SIMAO"/>
    <x v="52"/>
    <x v="87"/>
    <x v="6"/>
  </r>
  <r>
    <s v="SAO PAULO"/>
    <s v="SAO VICENTE"/>
    <x v="52"/>
    <x v="87"/>
    <x v="8"/>
  </r>
  <r>
    <s v="SAO PAULO"/>
    <s v="SARAPUI"/>
    <x v="52"/>
    <x v="87"/>
    <x v="0"/>
  </r>
  <r>
    <s v="SAO PAULO"/>
    <s v="SERRA NEGRA"/>
    <x v="52"/>
    <x v="87"/>
    <x v="8"/>
  </r>
  <r>
    <s v="SAO PAULO"/>
    <s v="SERRANA"/>
    <x v="52"/>
    <x v="87"/>
    <x v="6"/>
  </r>
  <r>
    <s v="SAO PAULO"/>
    <s v="SERTAOZINHO"/>
    <x v="52"/>
    <x v="87"/>
    <x v="24"/>
  </r>
  <r>
    <s v="SAO PAULO"/>
    <s v="SOCORRO"/>
    <x v="52"/>
    <x v="87"/>
    <x v="8"/>
  </r>
  <r>
    <s v="SAO PAULO"/>
    <s v="SOROCABA"/>
    <x v="52"/>
    <x v="87"/>
    <x v="89"/>
  </r>
  <r>
    <s v="SAO PAULO"/>
    <s v="SUD MENNUCCI"/>
    <x v="52"/>
    <x v="87"/>
    <x v="0"/>
  </r>
  <r>
    <s v="SAO PAULO"/>
    <s v="SUMARE"/>
    <x v="52"/>
    <x v="87"/>
    <x v="36"/>
  </r>
  <r>
    <s v="SAO PAULO"/>
    <s v="SUZANO"/>
    <x v="52"/>
    <x v="87"/>
    <x v="24"/>
  </r>
  <r>
    <s v="SAO PAULO"/>
    <s v="TABAPUA"/>
    <x v="52"/>
    <x v="87"/>
    <x v="0"/>
  </r>
  <r>
    <s v="SAO PAULO"/>
    <s v="TABOAO DA SERRA"/>
    <x v="52"/>
    <x v="87"/>
    <x v="36"/>
  </r>
  <r>
    <s v="SAO PAULO"/>
    <s v="TACIBA"/>
    <x v="52"/>
    <x v="87"/>
    <x v="0"/>
  </r>
  <r>
    <s v="SAO PAULO"/>
    <s v="TAIACU"/>
    <x v="52"/>
    <x v="87"/>
    <x v="0"/>
  </r>
  <r>
    <s v="SAO PAULO"/>
    <s v="TAIUVA"/>
    <x v="52"/>
    <x v="87"/>
    <x v="0"/>
  </r>
  <r>
    <s v="SAO PAULO"/>
    <s v="TAMBAU"/>
    <x v="52"/>
    <x v="87"/>
    <x v="24"/>
  </r>
  <r>
    <s v="SAO PAULO"/>
    <s v="TANABI"/>
    <x v="52"/>
    <x v="87"/>
    <x v="0"/>
  </r>
  <r>
    <s v="SAO PAULO"/>
    <s v="TAPIRATIBA"/>
    <x v="52"/>
    <x v="87"/>
    <x v="1"/>
  </r>
  <r>
    <s v="SAO PAULO"/>
    <s v="TAQUARITINGA"/>
    <x v="52"/>
    <x v="87"/>
    <x v="6"/>
  </r>
  <r>
    <s v="SAO PAULO"/>
    <s v="TAQUARITUBA"/>
    <x v="52"/>
    <x v="87"/>
    <x v="0"/>
  </r>
  <r>
    <s v="SAO PAULO"/>
    <s v="TARABAI"/>
    <x v="52"/>
    <x v="87"/>
    <x v="0"/>
  </r>
  <r>
    <s v="SAO PAULO"/>
    <s v="TATUI"/>
    <x v="52"/>
    <x v="87"/>
    <x v="28"/>
  </r>
  <r>
    <s v="SAO PAULO"/>
    <s v="TAUBATE"/>
    <x v="52"/>
    <x v="87"/>
    <x v="53"/>
  </r>
  <r>
    <s v="SAO PAULO"/>
    <s v="TIETE"/>
    <x v="52"/>
    <x v="87"/>
    <x v="1"/>
  </r>
  <r>
    <s v="SAO PAULO"/>
    <s v="TORRE DE PEDRA"/>
    <x v="52"/>
    <x v="87"/>
    <x v="0"/>
  </r>
  <r>
    <s v="SAO PAULO"/>
    <s v="TORRINHA"/>
    <x v="52"/>
    <x v="87"/>
    <x v="1"/>
  </r>
  <r>
    <s v="SAO PAULO"/>
    <s v="TUIUTI"/>
    <x v="52"/>
    <x v="87"/>
    <x v="0"/>
  </r>
  <r>
    <s v="SAO PAULO"/>
    <s v="TUPA"/>
    <x v="52"/>
    <x v="87"/>
    <x v="7"/>
  </r>
  <r>
    <s v="SAO PAULO"/>
    <s v="UBATUBA"/>
    <x v="52"/>
    <x v="87"/>
    <x v="5"/>
  </r>
  <r>
    <s v="SAO PAULO"/>
    <s v="URUPES"/>
    <x v="52"/>
    <x v="87"/>
    <x v="0"/>
  </r>
  <r>
    <s v="SAO PAULO"/>
    <s v="VALINHOS"/>
    <x v="52"/>
    <x v="87"/>
    <x v="18"/>
  </r>
  <r>
    <s v="SAO PAULO"/>
    <s v="VARGEM GRANDE DO SUL"/>
    <x v="52"/>
    <x v="87"/>
    <x v="24"/>
  </r>
  <r>
    <s v="SAO PAULO"/>
    <s v="VARGEM GRANDE PAULISTA"/>
    <x v="52"/>
    <x v="87"/>
    <x v="1"/>
  </r>
  <r>
    <s v="SAO PAULO"/>
    <s v="VARZEA PAULISTA"/>
    <x v="52"/>
    <x v="87"/>
    <x v="5"/>
  </r>
  <r>
    <s v="SAO PAULO"/>
    <s v="VERA CRUZ"/>
    <x v="52"/>
    <x v="87"/>
    <x v="1"/>
  </r>
  <r>
    <s v="SAO PAULO"/>
    <s v="VINHEDO"/>
    <x v="52"/>
    <x v="87"/>
    <x v="56"/>
  </r>
  <r>
    <s v="SAO PAULO"/>
    <s v="VOTORANTIM"/>
    <x v="52"/>
    <x v="87"/>
    <x v="4"/>
  </r>
  <r>
    <s v="SAO PAULO"/>
    <s v="VOTUPORANGA"/>
    <x v="52"/>
    <x v="87"/>
    <x v="8"/>
  </r>
  <r>
    <s v="SERGIPE"/>
    <s v="ARACAJU"/>
    <x v="52"/>
    <x v="87"/>
    <x v="31"/>
  </r>
  <r>
    <s v="SERGIPE"/>
    <s v="CAPELA"/>
    <x v="52"/>
    <x v="87"/>
    <x v="0"/>
  </r>
  <r>
    <s v="SERGIPE"/>
    <s v="GENERAL MAYNARD"/>
    <x v="52"/>
    <x v="87"/>
    <x v="0"/>
  </r>
  <r>
    <s v="SERGIPE"/>
    <s v="ITABAIANA"/>
    <x v="52"/>
    <x v="87"/>
    <x v="0"/>
  </r>
  <r>
    <s v="Sem Informação"/>
    <s v="Sem Informação"/>
    <x v="52"/>
    <x v="25"/>
    <x v="20"/>
  </r>
  <r>
    <s v="TOCANTINS"/>
    <s v="ARAGUAINA"/>
    <x v="52"/>
    <x v="87"/>
    <x v="4"/>
  </r>
  <r>
    <s v="TOCANTINS"/>
    <s v="GURUPI"/>
    <x v="52"/>
    <x v="87"/>
    <x v="0"/>
  </r>
  <r>
    <s v="TOCANTINS"/>
    <s v="PALMAS"/>
    <x v="52"/>
    <x v="87"/>
    <x v="5"/>
  </r>
  <r>
    <s v="TOCANTINS"/>
    <s v="PEIXE"/>
    <x v="52"/>
    <x v="87"/>
    <x v="0"/>
  </r>
  <r>
    <s v="TOCANTINS"/>
    <s v="PORTO NACIONAL"/>
    <x v="52"/>
    <x v="87"/>
    <x v="0"/>
  </r>
  <r>
    <s v="ALAGOAS"/>
    <s v="MACEIO"/>
    <x v="53"/>
    <x v="89"/>
    <x v="4"/>
  </r>
  <r>
    <s v="ALAGOAS"/>
    <s v="PILAR"/>
    <x v="53"/>
    <x v="89"/>
    <x v="0"/>
  </r>
  <r>
    <s v="AMAZONAS"/>
    <s v="MANAUS"/>
    <x v="53"/>
    <x v="89"/>
    <x v="7"/>
  </r>
  <r>
    <s v="BAHIA"/>
    <s v="ALCOBACA"/>
    <x v="53"/>
    <x v="89"/>
    <x v="0"/>
  </r>
  <r>
    <s v="BAHIA"/>
    <s v="BARREIRAS"/>
    <x v="53"/>
    <x v="87"/>
    <x v="0"/>
  </r>
  <r>
    <s v="BAHIA"/>
    <s v="BARREIRAS"/>
    <x v="53"/>
    <x v="89"/>
    <x v="1"/>
  </r>
  <r>
    <s v="BAHIA"/>
    <s v="BARROCAS"/>
    <x v="53"/>
    <x v="89"/>
    <x v="0"/>
  </r>
  <r>
    <s v="BAHIA"/>
    <s v="CATU"/>
    <x v="53"/>
    <x v="89"/>
    <x v="0"/>
  </r>
  <r>
    <s v="BAHIA"/>
    <s v="CRUZ DAS ALMAS"/>
    <x v="53"/>
    <x v="89"/>
    <x v="0"/>
  </r>
  <r>
    <s v="BAHIA"/>
    <s v="ENTRE RIOS"/>
    <x v="53"/>
    <x v="89"/>
    <x v="0"/>
  </r>
  <r>
    <s v="BAHIA"/>
    <s v="FEIRA DE SANTANA"/>
    <x v="53"/>
    <x v="89"/>
    <x v="4"/>
  </r>
  <r>
    <s v="BAHIA"/>
    <s v="FIRMINO ALVES"/>
    <x v="53"/>
    <x v="89"/>
    <x v="0"/>
  </r>
  <r>
    <s v="BAHIA"/>
    <s v="GUANAMBI"/>
    <x v="53"/>
    <x v="89"/>
    <x v="0"/>
  </r>
  <r>
    <s v="BAHIA"/>
    <s v="IBOTIRAMA"/>
    <x v="53"/>
    <x v="89"/>
    <x v="0"/>
  </r>
  <r>
    <s v="BAHIA"/>
    <s v="ILHEUS"/>
    <x v="53"/>
    <x v="89"/>
    <x v="0"/>
  </r>
  <r>
    <s v="BAHIA"/>
    <s v="ITABUNA"/>
    <x v="53"/>
    <x v="89"/>
    <x v="1"/>
  </r>
  <r>
    <s v="BAHIA"/>
    <s v="JACOBINA"/>
    <x v="53"/>
    <x v="89"/>
    <x v="1"/>
  </r>
  <r>
    <s v="BAHIA"/>
    <s v="JEQUIE"/>
    <x v="53"/>
    <x v="89"/>
    <x v="1"/>
  </r>
  <r>
    <s v="BAHIA"/>
    <s v="LAURO DE FREITAS"/>
    <x v="53"/>
    <x v="89"/>
    <x v="6"/>
  </r>
  <r>
    <s v="BAHIA"/>
    <s v="MUNDO NOVO"/>
    <x v="53"/>
    <x v="89"/>
    <x v="0"/>
  </r>
  <r>
    <s v="BAHIA"/>
    <s v="PORTO SEGURO"/>
    <x v="53"/>
    <x v="89"/>
    <x v="0"/>
  </r>
  <r>
    <s v="BAHIA"/>
    <s v="SALVADOR"/>
    <x v="53"/>
    <x v="89"/>
    <x v="5"/>
  </r>
  <r>
    <s v="BAHIA"/>
    <s v="SIMOES FILHO"/>
    <x v="53"/>
    <x v="89"/>
    <x v="0"/>
  </r>
  <r>
    <s v="BAHIA"/>
    <s v="VALENCA"/>
    <x v="53"/>
    <x v="89"/>
    <x v="0"/>
  </r>
  <r>
    <s v="BAHIA"/>
    <s v="VARZEA DO POCO"/>
    <x v="53"/>
    <x v="89"/>
    <x v="0"/>
  </r>
  <r>
    <s v="BAHIA"/>
    <s v="VITORIA DA CONQUISTA"/>
    <x v="53"/>
    <x v="89"/>
    <x v="0"/>
  </r>
  <r>
    <s v="CEARA"/>
    <s v="CHOROZINHO"/>
    <x v="53"/>
    <x v="89"/>
    <x v="0"/>
  </r>
  <r>
    <s v="CEARA"/>
    <s v="CRATO"/>
    <x v="53"/>
    <x v="89"/>
    <x v="6"/>
  </r>
  <r>
    <s v="CEARA"/>
    <s v="CRUZ"/>
    <x v="53"/>
    <x v="89"/>
    <x v="0"/>
  </r>
  <r>
    <s v="CEARA"/>
    <s v="FORTALEZA"/>
    <x v="53"/>
    <x v="89"/>
    <x v="74"/>
  </r>
  <r>
    <s v="CEARA"/>
    <s v="IPU"/>
    <x v="53"/>
    <x v="89"/>
    <x v="0"/>
  </r>
  <r>
    <s v="CEARA"/>
    <s v="IPUEIRAS"/>
    <x v="53"/>
    <x v="89"/>
    <x v="0"/>
  </r>
  <r>
    <s v="CEARA"/>
    <s v="ITAPIPOCA"/>
    <x v="53"/>
    <x v="89"/>
    <x v="1"/>
  </r>
  <r>
    <s v="CEARA"/>
    <s v="JUAZEIRO DO NORTE"/>
    <x v="53"/>
    <x v="89"/>
    <x v="4"/>
  </r>
  <r>
    <s v="CEARA"/>
    <s v="MARACANAU"/>
    <x v="53"/>
    <x v="89"/>
    <x v="0"/>
  </r>
  <r>
    <s v="CEARA"/>
    <s v="MARANGUAPE"/>
    <x v="53"/>
    <x v="89"/>
    <x v="0"/>
  </r>
  <r>
    <s v="CEARA"/>
    <s v="MISSAO VELHA"/>
    <x v="53"/>
    <x v="89"/>
    <x v="0"/>
  </r>
  <r>
    <s v="CEARA"/>
    <s v="MORADA NOVA"/>
    <x v="53"/>
    <x v="89"/>
    <x v="0"/>
  </r>
  <r>
    <s v="CEARA"/>
    <s v="QUIXERAMOBIM"/>
    <x v="53"/>
    <x v="89"/>
    <x v="0"/>
  </r>
  <r>
    <s v="CEARA"/>
    <s v="SAO BENEDITO"/>
    <x v="53"/>
    <x v="89"/>
    <x v="0"/>
  </r>
  <r>
    <s v="CEARA"/>
    <s v="SENADOR POMPEU"/>
    <x v="53"/>
    <x v="89"/>
    <x v="0"/>
  </r>
  <r>
    <s v="CEARA"/>
    <s v="SOBRAL"/>
    <x v="53"/>
    <x v="89"/>
    <x v="6"/>
  </r>
  <r>
    <s v="CEARA"/>
    <s v="TABULEIRO DO NORTE"/>
    <x v="53"/>
    <x v="89"/>
    <x v="0"/>
  </r>
  <r>
    <s v="CEARA"/>
    <s v="TIANGUA"/>
    <x v="53"/>
    <x v="89"/>
    <x v="0"/>
  </r>
  <r>
    <s v="DISTRITO FEDERAL"/>
    <s v="BRASILIA"/>
    <x v="53"/>
    <x v="89"/>
    <x v="38"/>
  </r>
  <r>
    <s v="ESPIRITO SANTO"/>
    <s v="ALEGRE"/>
    <x v="53"/>
    <x v="89"/>
    <x v="0"/>
  </r>
  <r>
    <s v="ESPIRITO SANTO"/>
    <s v="BAIXO GUANDU"/>
    <x v="53"/>
    <x v="89"/>
    <x v="0"/>
  </r>
  <r>
    <s v="ESPIRITO SANTO"/>
    <s v="BARRA DE SAO FRANCISCO"/>
    <x v="53"/>
    <x v="89"/>
    <x v="0"/>
  </r>
  <r>
    <s v="ESPIRITO SANTO"/>
    <s v="CACHOEIRO DE ITAPEMIRIM"/>
    <x v="53"/>
    <x v="89"/>
    <x v="2"/>
  </r>
  <r>
    <s v="ESPIRITO SANTO"/>
    <s v="CARIACICA"/>
    <x v="53"/>
    <x v="87"/>
    <x v="0"/>
  </r>
  <r>
    <s v="ESPIRITO SANTO"/>
    <s v="CARIACICA"/>
    <x v="53"/>
    <x v="89"/>
    <x v="4"/>
  </r>
  <r>
    <s v="ESPIRITO SANTO"/>
    <s v="CASTELO"/>
    <x v="53"/>
    <x v="89"/>
    <x v="1"/>
  </r>
  <r>
    <s v="ESPIRITO SANTO"/>
    <s v="COLATINA"/>
    <x v="53"/>
    <x v="89"/>
    <x v="1"/>
  </r>
  <r>
    <s v="ESPIRITO SANTO"/>
    <s v="GUACUI"/>
    <x v="53"/>
    <x v="89"/>
    <x v="0"/>
  </r>
  <r>
    <s v="ESPIRITO SANTO"/>
    <s v="GUARAPARI"/>
    <x v="53"/>
    <x v="89"/>
    <x v="6"/>
  </r>
  <r>
    <s v="ESPIRITO SANTO"/>
    <s v="LINHARES"/>
    <x v="53"/>
    <x v="89"/>
    <x v="6"/>
  </r>
  <r>
    <s v="ESPIRITO SANTO"/>
    <s v="MARATAIZES"/>
    <x v="53"/>
    <x v="89"/>
    <x v="1"/>
  </r>
  <r>
    <s v="ESPIRITO SANTO"/>
    <s v="MUQUI"/>
    <x v="53"/>
    <x v="89"/>
    <x v="0"/>
  </r>
  <r>
    <s v="ESPIRITO SANTO"/>
    <s v="NOVA VENECIA"/>
    <x v="53"/>
    <x v="89"/>
    <x v="1"/>
  </r>
  <r>
    <s v="ESPIRITO SANTO"/>
    <s v="SANTA MARIA DE JETIBA"/>
    <x v="53"/>
    <x v="89"/>
    <x v="1"/>
  </r>
  <r>
    <s v="ESPIRITO SANTO"/>
    <s v="SERRA"/>
    <x v="53"/>
    <x v="89"/>
    <x v="1"/>
  </r>
  <r>
    <s v="ESPIRITO SANTO"/>
    <s v="VENDA NOVA DO IMIGRANTE"/>
    <x v="53"/>
    <x v="89"/>
    <x v="0"/>
  </r>
  <r>
    <s v="ESPIRITO SANTO"/>
    <s v="VILA VELHA"/>
    <x v="53"/>
    <x v="89"/>
    <x v="5"/>
  </r>
  <r>
    <s v="ESPIRITO SANTO"/>
    <s v="VITORIA"/>
    <x v="53"/>
    <x v="89"/>
    <x v="3"/>
  </r>
  <r>
    <s v="GOIAS"/>
    <s v="AMERICANO DO BRASIL"/>
    <x v="53"/>
    <x v="89"/>
    <x v="0"/>
  </r>
  <r>
    <s v="GOIAS"/>
    <s v="ANAPOLIS"/>
    <x v="53"/>
    <x v="89"/>
    <x v="0"/>
  </r>
  <r>
    <s v="GOIAS"/>
    <s v="APARECIDA DE GOIANIA"/>
    <x v="53"/>
    <x v="89"/>
    <x v="0"/>
  </r>
  <r>
    <s v="GOIAS"/>
    <s v="CACHOEIRA ALTA"/>
    <x v="53"/>
    <x v="89"/>
    <x v="0"/>
  </r>
  <r>
    <s v="GOIAS"/>
    <s v="CIDADE OCIDENTAL"/>
    <x v="53"/>
    <x v="89"/>
    <x v="0"/>
  </r>
  <r>
    <s v="GOIAS"/>
    <s v="CORUMBA DE GOIAS"/>
    <x v="53"/>
    <x v="89"/>
    <x v="0"/>
  </r>
  <r>
    <s v="GOIAS"/>
    <s v="FORMOSA"/>
    <x v="53"/>
    <x v="89"/>
    <x v="1"/>
  </r>
  <r>
    <s v="GOIAS"/>
    <s v="GOIANIA"/>
    <x v="53"/>
    <x v="89"/>
    <x v="38"/>
  </r>
  <r>
    <s v="GOIAS"/>
    <s v="GUAPO"/>
    <x v="53"/>
    <x v="89"/>
    <x v="0"/>
  </r>
  <r>
    <s v="GOIAS"/>
    <s v="JATAI"/>
    <x v="53"/>
    <x v="89"/>
    <x v="0"/>
  </r>
  <r>
    <s v="GOIAS"/>
    <s v="JOVIANIA"/>
    <x v="53"/>
    <x v="89"/>
    <x v="0"/>
  </r>
  <r>
    <s v="GOIAS"/>
    <s v="LUZIANIA"/>
    <x v="53"/>
    <x v="89"/>
    <x v="1"/>
  </r>
  <r>
    <s v="GOIAS"/>
    <s v="NAZARIO"/>
    <x v="53"/>
    <x v="89"/>
    <x v="0"/>
  </r>
  <r>
    <s v="GOIAS"/>
    <s v="PIRACANJUBA"/>
    <x v="53"/>
    <x v="89"/>
    <x v="0"/>
  </r>
  <r>
    <s v="GOIAS"/>
    <s v="PLANALTINA"/>
    <x v="53"/>
    <x v="89"/>
    <x v="0"/>
  </r>
  <r>
    <s v="GOIAS"/>
    <s v="PONTALINA"/>
    <x v="53"/>
    <x v="89"/>
    <x v="0"/>
  </r>
  <r>
    <s v="GOIAS"/>
    <s v="PORANGATU"/>
    <x v="53"/>
    <x v="89"/>
    <x v="1"/>
  </r>
  <r>
    <s v="GOIAS"/>
    <s v="RIO VERDE"/>
    <x v="53"/>
    <x v="89"/>
    <x v="0"/>
  </r>
  <r>
    <s v="GOIAS"/>
    <s v="SILVANIA"/>
    <x v="53"/>
    <x v="89"/>
    <x v="0"/>
  </r>
  <r>
    <s v="GOIAS"/>
    <s v="TRINDADE"/>
    <x v="53"/>
    <x v="89"/>
    <x v="0"/>
  </r>
  <r>
    <s v="GOIAS"/>
    <s v="VALPARAISO DE GOIAS"/>
    <x v="53"/>
    <x v="89"/>
    <x v="0"/>
  </r>
  <r>
    <s v="MARANHAO"/>
    <s v="ACAILANDIA"/>
    <x v="53"/>
    <x v="89"/>
    <x v="0"/>
  </r>
  <r>
    <s v="MARANHAO"/>
    <s v="ALDEIAS ALTAS"/>
    <x v="53"/>
    <x v="89"/>
    <x v="0"/>
  </r>
  <r>
    <s v="MARANHAO"/>
    <s v="GRAJAU"/>
    <x v="53"/>
    <x v="87"/>
    <x v="0"/>
  </r>
  <r>
    <s v="MARANHAO"/>
    <s v="IMPERATRIZ"/>
    <x v="53"/>
    <x v="89"/>
    <x v="1"/>
  </r>
  <r>
    <s v="MARANHAO"/>
    <s v="SAO LUIS"/>
    <x v="53"/>
    <x v="89"/>
    <x v="10"/>
  </r>
  <r>
    <s v="MATO GROSSO"/>
    <s v="ALTA FLORESTA"/>
    <x v="53"/>
    <x v="89"/>
    <x v="0"/>
  </r>
  <r>
    <s v="MATO GROSSO"/>
    <s v="BARRA DO BUGRES"/>
    <x v="53"/>
    <x v="89"/>
    <x v="0"/>
  </r>
  <r>
    <s v="MATO GROSSO"/>
    <s v="BARRA DO GARCAS"/>
    <x v="53"/>
    <x v="89"/>
    <x v="0"/>
  </r>
  <r>
    <s v="MATO GROSSO"/>
    <s v="CHAPADA DOS GUIMARAES"/>
    <x v="53"/>
    <x v="89"/>
    <x v="0"/>
  </r>
  <r>
    <s v="MATO GROSSO"/>
    <s v="CUIABA"/>
    <x v="53"/>
    <x v="89"/>
    <x v="8"/>
  </r>
  <r>
    <s v="MATO GROSSO"/>
    <s v="DIAMANTINO"/>
    <x v="53"/>
    <x v="89"/>
    <x v="0"/>
  </r>
  <r>
    <s v="MATO GROSSO"/>
    <s v="GUARANTA DO NORTE"/>
    <x v="53"/>
    <x v="89"/>
    <x v="0"/>
  </r>
  <r>
    <s v="MATO GROSSO"/>
    <s v="NOVA MUTUM"/>
    <x v="53"/>
    <x v="89"/>
    <x v="0"/>
  </r>
  <r>
    <s v="MATO GROSSO"/>
    <s v="PARANATINGA"/>
    <x v="53"/>
    <x v="89"/>
    <x v="0"/>
  </r>
  <r>
    <s v="MATO GROSSO"/>
    <s v="POCONE"/>
    <x v="53"/>
    <x v="89"/>
    <x v="0"/>
  </r>
  <r>
    <s v="MATO GROSSO"/>
    <s v="PRIMAVERA DO LESTE"/>
    <x v="53"/>
    <x v="89"/>
    <x v="4"/>
  </r>
  <r>
    <s v="MATO GROSSO"/>
    <s v="RONDONOPOLIS"/>
    <x v="53"/>
    <x v="89"/>
    <x v="8"/>
  </r>
  <r>
    <s v="MATO GROSSO"/>
    <s v="SINOP"/>
    <x v="53"/>
    <x v="89"/>
    <x v="4"/>
  </r>
  <r>
    <s v="MATO GROSSO"/>
    <s v="SORRISO"/>
    <x v="53"/>
    <x v="89"/>
    <x v="6"/>
  </r>
  <r>
    <s v="MATO GROSSO"/>
    <s v="TANGARA DA SERRA"/>
    <x v="53"/>
    <x v="89"/>
    <x v="0"/>
  </r>
  <r>
    <s v="MATO GROSSO"/>
    <s v="TAPURAH"/>
    <x v="53"/>
    <x v="89"/>
    <x v="0"/>
  </r>
  <r>
    <s v="MATO GROSSO"/>
    <s v="TESOURO"/>
    <x v="53"/>
    <x v="89"/>
    <x v="0"/>
  </r>
  <r>
    <s v="MATO GROSSO"/>
    <s v="VARZEA GRANDE"/>
    <x v="53"/>
    <x v="89"/>
    <x v="6"/>
  </r>
  <r>
    <s v="MATO GROSSO DO SUL"/>
    <s v="AMAMBAI"/>
    <x v="53"/>
    <x v="89"/>
    <x v="0"/>
  </r>
  <r>
    <s v="MATO GROSSO DO SUL"/>
    <s v="ANAURILANDIA"/>
    <x v="53"/>
    <x v="89"/>
    <x v="0"/>
  </r>
  <r>
    <s v="MATO GROSSO DO SUL"/>
    <s v="BELA VISTA"/>
    <x v="53"/>
    <x v="89"/>
    <x v="0"/>
  </r>
  <r>
    <s v="MATO GROSSO DO SUL"/>
    <s v="BONITO"/>
    <x v="53"/>
    <x v="89"/>
    <x v="0"/>
  </r>
  <r>
    <s v="MATO GROSSO DO SUL"/>
    <s v="CAMPO GRANDE"/>
    <x v="53"/>
    <x v="89"/>
    <x v="27"/>
  </r>
  <r>
    <s v="MATO GROSSO DO SUL"/>
    <s v="CORUMBA"/>
    <x v="53"/>
    <x v="89"/>
    <x v="6"/>
  </r>
  <r>
    <s v="MATO GROSSO DO SUL"/>
    <s v="DOURADOS"/>
    <x v="53"/>
    <x v="89"/>
    <x v="2"/>
  </r>
  <r>
    <s v="MATO GROSSO DO SUL"/>
    <s v="FATIMA DO SUL"/>
    <x v="53"/>
    <x v="89"/>
    <x v="0"/>
  </r>
  <r>
    <s v="MATO GROSSO DO SUL"/>
    <s v="GUIA LOPES DA LAGUNA"/>
    <x v="53"/>
    <x v="89"/>
    <x v="1"/>
  </r>
  <r>
    <s v="MATO GROSSO DO SUL"/>
    <s v="JUTI"/>
    <x v="53"/>
    <x v="89"/>
    <x v="0"/>
  </r>
  <r>
    <s v="MATO GROSSO DO SUL"/>
    <s v="MARACAJU"/>
    <x v="53"/>
    <x v="89"/>
    <x v="0"/>
  </r>
  <r>
    <s v="MATO GROSSO DO SUL"/>
    <s v="NOVA ANDRADINA"/>
    <x v="53"/>
    <x v="89"/>
    <x v="0"/>
  </r>
  <r>
    <s v="MATO GROSSO DO SUL"/>
    <s v="PONTA PORA"/>
    <x v="53"/>
    <x v="89"/>
    <x v="0"/>
  </r>
  <r>
    <s v="MATO GROSSO DO SUL"/>
    <s v="RIO VERDE DE MATO GROSSO"/>
    <x v="53"/>
    <x v="89"/>
    <x v="1"/>
  </r>
  <r>
    <s v="MATO GROSSO DO SUL"/>
    <s v="SAO GABRIEL DO OESTE"/>
    <x v="53"/>
    <x v="89"/>
    <x v="1"/>
  </r>
  <r>
    <s v="MATO GROSSO DO SUL"/>
    <s v="SIDROLANDIA"/>
    <x v="53"/>
    <x v="89"/>
    <x v="0"/>
  </r>
  <r>
    <s v="MATO GROSSO DO SUL"/>
    <s v="TRES LAGOAS"/>
    <x v="53"/>
    <x v="89"/>
    <x v="1"/>
  </r>
  <r>
    <s v="MINAS GERAIS"/>
    <s v="ABRE CAMPO"/>
    <x v="53"/>
    <x v="89"/>
    <x v="0"/>
  </r>
  <r>
    <s v="MINAS GERAIS"/>
    <s v="ALEM PARAIBA"/>
    <x v="53"/>
    <x v="89"/>
    <x v="6"/>
  </r>
  <r>
    <s v="MINAS GERAIS"/>
    <s v="ALTEROSA"/>
    <x v="53"/>
    <x v="89"/>
    <x v="0"/>
  </r>
  <r>
    <s v="MINAS GERAIS"/>
    <s v="ANDRADAS"/>
    <x v="53"/>
    <x v="89"/>
    <x v="6"/>
  </r>
  <r>
    <s v="MINAS GERAIS"/>
    <s v="ARAGUARI"/>
    <x v="53"/>
    <x v="89"/>
    <x v="1"/>
  </r>
  <r>
    <s v="MINAS GERAIS"/>
    <s v="AREADO"/>
    <x v="53"/>
    <x v="89"/>
    <x v="1"/>
  </r>
  <r>
    <s v="MINAS GERAIS"/>
    <s v="BAEPENDI"/>
    <x v="53"/>
    <x v="89"/>
    <x v="0"/>
  </r>
  <r>
    <s v="MINAS GERAIS"/>
    <s v="BANDEIRA DO SUL"/>
    <x v="53"/>
    <x v="89"/>
    <x v="0"/>
  </r>
  <r>
    <s v="MINAS GERAIS"/>
    <s v="BARBACENA"/>
    <x v="53"/>
    <x v="89"/>
    <x v="7"/>
  </r>
  <r>
    <s v="MINAS GERAIS"/>
    <s v="BARROSO"/>
    <x v="53"/>
    <x v="89"/>
    <x v="0"/>
  </r>
  <r>
    <s v="MINAS GERAIS"/>
    <s v="BELO HORIZONTE"/>
    <x v="53"/>
    <x v="89"/>
    <x v="90"/>
  </r>
  <r>
    <s v="MINAS GERAIS"/>
    <s v="BETIM"/>
    <x v="53"/>
    <x v="89"/>
    <x v="5"/>
  </r>
  <r>
    <s v="MINAS GERAIS"/>
    <s v="BOA ESPERANCA"/>
    <x v="53"/>
    <x v="89"/>
    <x v="0"/>
  </r>
  <r>
    <s v="MINAS GERAIS"/>
    <s v="BOCAIUVA"/>
    <x v="53"/>
    <x v="89"/>
    <x v="0"/>
  </r>
  <r>
    <s v="MINAS GERAIS"/>
    <s v="BOTELHOS"/>
    <x v="53"/>
    <x v="89"/>
    <x v="6"/>
  </r>
  <r>
    <s v="MINAS GERAIS"/>
    <s v="BRASOPOLIS"/>
    <x v="53"/>
    <x v="89"/>
    <x v="0"/>
  </r>
  <r>
    <s v="MINAS GERAIS"/>
    <s v="BRUMADINHO"/>
    <x v="53"/>
    <x v="89"/>
    <x v="0"/>
  </r>
  <r>
    <s v="MINAS GERAIS"/>
    <s v="BUENOPOLIS"/>
    <x v="53"/>
    <x v="89"/>
    <x v="0"/>
  </r>
  <r>
    <s v="MINAS GERAIS"/>
    <s v="CAETE"/>
    <x v="53"/>
    <x v="89"/>
    <x v="6"/>
  </r>
  <r>
    <s v="MINAS GERAIS"/>
    <s v="CAMBUQUIRA"/>
    <x v="53"/>
    <x v="89"/>
    <x v="0"/>
  </r>
  <r>
    <s v="MINAS GERAIS"/>
    <s v="CAMPESTRE"/>
    <x v="53"/>
    <x v="89"/>
    <x v="0"/>
  </r>
  <r>
    <s v="MINAS GERAIS"/>
    <s v="CAMPO BELO"/>
    <x v="53"/>
    <x v="89"/>
    <x v="0"/>
  </r>
  <r>
    <s v="MINAS GERAIS"/>
    <s v="CARANDAI"/>
    <x v="53"/>
    <x v="89"/>
    <x v="0"/>
  </r>
  <r>
    <s v="MINAS GERAIS"/>
    <s v="CARANGOLA"/>
    <x v="53"/>
    <x v="89"/>
    <x v="1"/>
  </r>
  <r>
    <s v="MINAS GERAIS"/>
    <s v="CARMO DA MATA"/>
    <x v="53"/>
    <x v="89"/>
    <x v="0"/>
  </r>
  <r>
    <s v="MINAS GERAIS"/>
    <s v="CATAGUASES"/>
    <x v="53"/>
    <x v="89"/>
    <x v="6"/>
  </r>
  <r>
    <s v="MINAS GERAIS"/>
    <s v="CHIADOR"/>
    <x v="53"/>
    <x v="89"/>
    <x v="0"/>
  </r>
  <r>
    <s v="MINAS GERAIS"/>
    <s v="CONCEICAO DA APARECIDA"/>
    <x v="53"/>
    <x v="89"/>
    <x v="0"/>
  </r>
  <r>
    <s v="MINAS GERAIS"/>
    <s v="CONFINS"/>
    <x v="53"/>
    <x v="89"/>
    <x v="1"/>
  </r>
  <r>
    <s v="MINAS GERAIS"/>
    <s v="CONGONHAS"/>
    <x v="53"/>
    <x v="89"/>
    <x v="0"/>
  </r>
  <r>
    <s v="MINAS GERAIS"/>
    <s v="CONSELHEIRO LAFAIETE"/>
    <x v="53"/>
    <x v="89"/>
    <x v="8"/>
  </r>
  <r>
    <s v="MINAS GERAIS"/>
    <s v="CONTAGEM"/>
    <x v="53"/>
    <x v="89"/>
    <x v="20"/>
  </r>
  <r>
    <s v="MINAS GERAIS"/>
    <s v="CORONEL PACHECO"/>
    <x v="53"/>
    <x v="89"/>
    <x v="0"/>
  </r>
  <r>
    <s v="MINAS GERAIS"/>
    <s v="CRISTINA"/>
    <x v="53"/>
    <x v="89"/>
    <x v="1"/>
  </r>
  <r>
    <s v="MINAS GERAIS"/>
    <s v="CRUZEIRO DA FORTALEZA"/>
    <x v="53"/>
    <x v="89"/>
    <x v="0"/>
  </r>
  <r>
    <s v="MINAS GERAIS"/>
    <s v="DIAMANTINA"/>
    <x v="53"/>
    <x v="89"/>
    <x v="0"/>
  </r>
  <r>
    <s v="MINAS GERAIS"/>
    <s v="DIVINOPOLIS"/>
    <x v="53"/>
    <x v="89"/>
    <x v="6"/>
  </r>
  <r>
    <s v="MINAS GERAIS"/>
    <s v="DIVISA NOVA"/>
    <x v="53"/>
    <x v="89"/>
    <x v="0"/>
  </r>
  <r>
    <s v="ALAGOAS"/>
    <s v="PALMEIRA DOS INDIOS"/>
    <x v="1"/>
    <x v="25"/>
    <x v="7"/>
  </r>
  <r>
    <s v="MINAS GERAIS"/>
    <s v="EXTREMA"/>
    <x v="53"/>
    <x v="89"/>
    <x v="1"/>
  </r>
  <r>
    <s v="MINAS GERAIS"/>
    <s v="FARIA LEMOS"/>
    <x v="53"/>
    <x v="89"/>
    <x v="0"/>
  </r>
  <r>
    <s v="MINAS GERAIS"/>
    <s v="FORTUNA DE MINAS"/>
    <x v="53"/>
    <x v="89"/>
    <x v="0"/>
  </r>
  <r>
    <s v="MINAS GERAIS"/>
    <s v="GOVERNADOR VALADARES"/>
    <x v="53"/>
    <x v="89"/>
    <x v="4"/>
  </r>
  <r>
    <s v="MINAS GERAIS"/>
    <s v="GUANHAES"/>
    <x v="53"/>
    <x v="89"/>
    <x v="1"/>
  </r>
  <r>
    <s v="MINAS GERAIS"/>
    <s v="GUARANESIA"/>
    <x v="53"/>
    <x v="89"/>
    <x v="0"/>
  </r>
  <r>
    <s v="MINAS GERAIS"/>
    <s v="GUAXUPE"/>
    <x v="53"/>
    <x v="89"/>
    <x v="6"/>
  </r>
  <r>
    <s v="MINAS GERAIS"/>
    <s v="IBIRACI"/>
    <x v="53"/>
    <x v="89"/>
    <x v="0"/>
  </r>
  <r>
    <s v="MINAS GERAIS"/>
    <s v="IBIRITE"/>
    <x v="53"/>
    <x v="89"/>
    <x v="0"/>
  </r>
  <r>
    <s v="MINAS GERAIS"/>
    <s v="IPANEMA"/>
    <x v="53"/>
    <x v="89"/>
    <x v="0"/>
  </r>
  <r>
    <s v="MINAS GERAIS"/>
    <s v="IPATINGA"/>
    <x v="53"/>
    <x v="89"/>
    <x v="6"/>
  </r>
  <r>
    <s v="MINAS GERAIS"/>
    <s v="ITABIRITO"/>
    <x v="53"/>
    <x v="89"/>
    <x v="4"/>
  </r>
  <r>
    <s v="MINAS GERAIS"/>
    <s v="ITAJUBA"/>
    <x v="53"/>
    <x v="89"/>
    <x v="1"/>
  </r>
  <r>
    <s v="MINAS GERAIS"/>
    <s v="ITAMARANDIBA"/>
    <x v="53"/>
    <x v="89"/>
    <x v="0"/>
  </r>
  <r>
    <s v="MINAS GERAIS"/>
    <s v="ITANHANDU"/>
    <x v="53"/>
    <x v="89"/>
    <x v="0"/>
  </r>
  <r>
    <s v="MINAS GERAIS"/>
    <s v="ITATIAIUCU"/>
    <x v="53"/>
    <x v="89"/>
    <x v="0"/>
  </r>
  <r>
    <s v="MINAS GERAIS"/>
    <s v="ITAU DE MINAS"/>
    <x v="53"/>
    <x v="89"/>
    <x v="0"/>
  </r>
  <r>
    <s v="MINAS GERAIS"/>
    <s v="ITAUNA"/>
    <x v="53"/>
    <x v="89"/>
    <x v="6"/>
  </r>
  <r>
    <s v="MINAS GERAIS"/>
    <s v="ITUIUTABA"/>
    <x v="53"/>
    <x v="89"/>
    <x v="0"/>
  </r>
  <r>
    <s v="MINAS GERAIS"/>
    <s v="JABOTICATUBAS"/>
    <x v="53"/>
    <x v="89"/>
    <x v="0"/>
  </r>
  <r>
    <s v="MINAS GERAIS"/>
    <s v="JACUTINGA"/>
    <x v="53"/>
    <x v="89"/>
    <x v="6"/>
  </r>
  <r>
    <s v="MINAS GERAIS"/>
    <s v="JEQUITINHONHA"/>
    <x v="53"/>
    <x v="89"/>
    <x v="0"/>
  </r>
  <r>
    <s v="MINAS GERAIS"/>
    <s v="JOAO MONLEVADE"/>
    <x v="53"/>
    <x v="89"/>
    <x v="8"/>
  </r>
  <r>
    <s v="MINAS GERAIS"/>
    <s v="JUIZ DE FORA"/>
    <x v="53"/>
    <x v="89"/>
    <x v="10"/>
  </r>
  <r>
    <s v="MINAS GERAIS"/>
    <s v="LAGOA SANTA"/>
    <x v="53"/>
    <x v="89"/>
    <x v="1"/>
  </r>
  <r>
    <s v="MINAS GERAIS"/>
    <s v="LAJINHA"/>
    <x v="53"/>
    <x v="89"/>
    <x v="1"/>
  </r>
  <r>
    <s v="MINAS GERAIS"/>
    <s v="LAVRAS"/>
    <x v="53"/>
    <x v="89"/>
    <x v="6"/>
  </r>
  <r>
    <s v="MINAS GERAIS"/>
    <s v="LIBERDADE"/>
    <x v="53"/>
    <x v="89"/>
    <x v="0"/>
  </r>
  <r>
    <s v="MINAS GERAIS"/>
    <s v="LIMA DUARTE"/>
    <x v="53"/>
    <x v="89"/>
    <x v="0"/>
  </r>
  <r>
    <s v="MINAS GERAIS"/>
    <s v="LUZ"/>
    <x v="53"/>
    <x v="89"/>
    <x v="0"/>
  </r>
  <r>
    <s v="MINAS GERAIS"/>
    <s v="MANHUACU"/>
    <x v="53"/>
    <x v="89"/>
    <x v="0"/>
  </r>
  <r>
    <s v="MINAS GERAIS"/>
    <s v="MANHUMIRIM"/>
    <x v="53"/>
    <x v="89"/>
    <x v="0"/>
  </r>
  <r>
    <s v="MINAS GERAIS"/>
    <s v="MANTENA"/>
    <x v="53"/>
    <x v="89"/>
    <x v="0"/>
  </r>
  <r>
    <s v="MINAS GERAIS"/>
    <s v="MARIANA"/>
    <x v="53"/>
    <x v="89"/>
    <x v="0"/>
  </r>
  <r>
    <s v="MINAS GERAIS"/>
    <s v="MARIO CAMPOS"/>
    <x v="53"/>
    <x v="89"/>
    <x v="0"/>
  </r>
  <r>
    <s v="MINAS GERAIS"/>
    <s v="MATIAS BARBOSA"/>
    <x v="53"/>
    <x v="89"/>
    <x v="0"/>
  </r>
  <r>
    <s v="MINAS GERAIS"/>
    <s v="MIRAI"/>
    <x v="53"/>
    <x v="89"/>
    <x v="1"/>
  </r>
  <r>
    <s v="MINAS GERAIS"/>
    <s v="MONTE BELO"/>
    <x v="53"/>
    <x v="89"/>
    <x v="0"/>
  </r>
  <r>
    <s v="MINAS GERAIS"/>
    <s v="MONTE SANTO DE MINAS"/>
    <x v="53"/>
    <x v="89"/>
    <x v="0"/>
  </r>
  <r>
    <s v="MINAS GERAIS"/>
    <s v="MONTES CLAROS"/>
    <x v="53"/>
    <x v="89"/>
    <x v="1"/>
  </r>
  <r>
    <s v="MINAS GERAIS"/>
    <s v="MURIAE"/>
    <x v="53"/>
    <x v="89"/>
    <x v="0"/>
  </r>
  <r>
    <s v="MINAS GERAIS"/>
    <s v="NOVA ERA"/>
    <x v="53"/>
    <x v="89"/>
    <x v="0"/>
  </r>
  <r>
    <s v="MINAS GERAIS"/>
    <s v="NOVA LIMA"/>
    <x v="53"/>
    <x v="89"/>
    <x v="1"/>
  </r>
  <r>
    <s v="MINAS GERAIS"/>
    <s v="OLIVEIRA"/>
    <x v="53"/>
    <x v="89"/>
    <x v="0"/>
  </r>
  <r>
    <s v="MINAS GERAIS"/>
    <s v="OURO BRANCO"/>
    <x v="53"/>
    <x v="89"/>
    <x v="0"/>
  </r>
  <r>
    <s v="MINAS GERAIS"/>
    <s v="OURO FINO"/>
    <x v="53"/>
    <x v="89"/>
    <x v="1"/>
  </r>
  <r>
    <s v="MINAS GERAIS"/>
    <s v="OURO PRETO"/>
    <x v="53"/>
    <x v="89"/>
    <x v="2"/>
  </r>
  <r>
    <s v="MINAS GERAIS"/>
    <s v="PARA DE MINAS"/>
    <x v="53"/>
    <x v="89"/>
    <x v="0"/>
  </r>
  <r>
    <s v="MINAS GERAIS"/>
    <s v="PASSA QUATRO"/>
    <x v="53"/>
    <x v="89"/>
    <x v="0"/>
  </r>
  <r>
    <s v="MINAS GERAIS"/>
    <s v="PASSA VINTE"/>
    <x v="53"/>
    <x v="89"/>
    <x v="0"/>
  </r>
  <r>
    <s v="MINAS GERAIS"/>
    <s v="PASSOS"/>
    <x v="53"/>
    <x v="89"/>
    <x v="0"/>
  </r>
  <r>
    <s v="MINAS GERAIS"/>
    <s v="PATOS DE MINAS"/>
    <x v="53"/>
    <x v="89"/>
    <x v="1"/>
  </r>
  <r>
    <s v="MINAS GERAIS"/>
    <s v="PEDRO LEOPOLDO"/>
    <x v="53"/>
    <x v="89"/>
    <x v="1"/>
  </r>
  <r>
    <s v="MINAS GERAIS"/>
    <s v="PEQUERI"/>
    <x v="53"/>
    <x v="89"/>
    <x v="0"/>
  </r>
  <r>
    <s v="MINAS GERAIS"/>
    <s v="PERDIGAO"/>
    <x v="53"/>
    <x v="89"/>
    <x v="0"/>
  </r>
  <r>
    <s v="MINAS GERAIS"/>
    <s v="POCOS DE CALDAS"/>
    <x v="53"/>
    <x v="89"/>
    <x v="6"/>
  </r>
  <r>
    <s v="MINAS GERAIS"/>
    <s v="PORTEIRINHA"/>
    <x v="53"/>
    <x v="89"/>
    <x v="0"/>
  </r>
  <r>
    <s v="MINAS GERAIS"/>
    <s v="POUSO ALEGRE"/>
    <x v="53"/>
    <x v="89"/>
    <x v="6"/>
  </r>
  <r>
    <s v="MINAS GERAIS"/>
    <s v="PRATAPOLIS"/>
    <x v="53"/>
    <x v="89"/>
    <x v="0"/>
  </r>
  <r>
    <s v="MINAS GERAIS"/>
    <s v="PRUDENTE DE MORAIS"/>
    <x v="53"/>
    <x v="89"/>
    <x v="0"/>
  </r>
  <r>
    <s v="MINAS GERAIS"/>
    <s v="RIBEIRAO DAS NEVES"/>
    <x v="53"/>
    <x v="89"/>
    <x v="0"/>
  </r>
  <r>
    <s v="MINAS GERAIS"/>
    <s v="RIO NOVO"/>
    <x v="53"/>
    <x v="89"/>
    <x v="1"/>
  </r>
  <r>
    <s v="MINAS GERAIS"/>
    <s v="RIO PRETO"/>
    <x v="53"/>
    <x v="89"/>
    <x v="0"/>
  </r>
  <r>
    <s v="MINAS GERAIS"/>
    <s v="SABARA"/>
    <x v="53"/>
    <x v="89"/>
    <x v="0"/>
  </r>
  <r>
    <s v="MINAS GERAIS"/>
    <s v="SACRAMENTO"/>
    <x v="53"/>
    <x v="89"/>
    <x v="0"/>
  </r>
  <r>
    <s v="MINAS GERAIS"/>
    <s v="SANTA BARBARA DO MONTE VERDE"/>
    <x v="53"/>
    <x v="89"/>
    <x v="0"/>
  </r>
  <r>
    <s v="MINAS GERAIS"/>
    <s v="SANTA LUZIA"/>
    <x v="53"/>
    <x v="89"/>
    <x v="4"/>
  </r>
  <r>
    <s v="MINAS GERAIS"/>
    <s v="SAO GERALDO"/>
    <x v="53"/>
    <x v="89"/>
    <x v="0"/>
  </r>
  <r>
    <s v="MINAS GERAIS"/>
    <s v="SAO GONCALO DO SAPUCAI"/>
    <x v="53"/>
    <x v="89"/>
    <x v="0"/>
  </r>
  <r>
    <s v="MINAS GERAIS"/>
    <s v="SAO JOAO DEL REI"/>
    <x v="53"/>
    <x v="89"/>
    <x v="4"/>
  </r>
  <r>
    <s v="MINAS GERAIS"/>
    <s v="SAO JOAO NEPOMUCENO"/>
    <x v="53"/>
    <x v="89"/>
    <x v="0"/>
  </r>
  <r>
    <s v="MINAS GERAIS"/>
    <s v="SAO JOSE DA LAPA"/>
    <x v="53"/>
    <x v="89"/>
    <x v="0"/>
  </r>
  <r>
    <s v="MINAS GERAIS"/>
    <s v="SAO LOURENCO"/>
    <x v="53"/>
    <x v="89"/>
    <x v="0"/>
  </r>
  <r>
    <s v="MINAS GERAIS"/>
    <s v="SAPUCAI-MIRIM"/>
    <x v="53"/>
    <x v="89"/>
    <x v="0"/>
  </r>
  <r>
    <s v="MINAS GERAIS"/>
    <s v="SETE LAGOAS"/>
    <x v="53"/>
    <x v="89"/>
    <x v="0"/>
  </r>
  <r>
    <s v="MINAS GERAIS"/>
    <s v="SILVIANOPOLIS"/>
    <x v="53"/>
    <x v="89"/>
    <x v="0"/>
  </r>
  <r>
    <s v="MINAS GERAIS"/>
    <s v="SIMAO PEREIRA"/>
    <x v="53"/>
    <x v="89"/>
    <x v="0"/>
  </r>
  <r>
    <s v="MINAS GERAIS"/>
    <s v="TEOFILO OTONI"/>
    <x v="53"/>
    <x v="89"/>
    <x v="0"/>
  </r>
  <r>
    <s v="MINAS GERAIS"/>
    <s v="TIMOTEO"/>
    <x v="53"/>
    <x v="89"/>
    <x v="0"/>
  </r>
  <r>
    <s v="MINAS GERAIS"/>
    <s v="TIRADENTES"/>
    <x v="53"/>
    <x v="89"/>
    <x v="6"/>
  </r>
  <r>
    <s v="MINAS GERAIS"/>
    <s v="TOMBOS"/>
    <x v="53"/>
    <x v="89"/>
    <x v="0"/>
  </r>
  <r>
    <s v="MINAS GERAIS"/>
    <s v="TRES CORACOES"/>
    <x v="53"/>
    <x v="89"/>
    <x v="0"/>
  </r>
  <r>
    <s v="MINAS GERAIS"/>
    <s v="TRES MARIAS"/>
    <x v="53"/>
    <x v="89"/>
    <x v="0"/>
  </r>
  <r>
    <s v="MINAS GERAIS"/>
    <s v="TRES PONTAS"/>
    <x v="53"/>
    <x v="89"/>
    <x v="1"/>
  </r>
  <r>
    <s v="MINAS GERAIS"/>
    <s v="TUPACIGUARA"/>
    <x v="53"/>
    <x v="89"/>
    <x v="0"/>
  </r>
  <r>
    <s v="MINAS GERAIS"/>
    <s v="UBA"/>
    <x v="53"/>
    <x v="89"/>
    <x v="1"/>
  </r>
  <r>
    <s v="MINAS GERAIS"/>
    <s v="UBERABA"/>
    <x v="53"/>
    <x v="89"/>
    <x v="2"/>
  </r>
  <r>
    <s v="MINAS GERAIS"/>
    <s v="UBERLANDIA"/>
    <x v="53"/>
    <x v="89"/>
    <x v="10"/>
  </r>
  <r>
    <s v="MINAS GERAIS"/>
    <s v="UBERLANDIA"/>
    <x v="53"/>
    <x v="25"/>
    <x v="0"/>
  </r>
  <r>
    <s v="MINAS GERAIS"/>
    <s v="VARGINHA"/>
    <x v="53"/>
    <x v="89"/>
    <x v="6"/>
  </r>
  <r>
    <s v="ALAGOAS"/>
    <s v="PAO DE ACUCAR"/>
    <x v="1"/>
    <x v="25"/>
    <x v="6"/>
  </r>
  <r>
    <s v="MINAS GERAIS"/>
    <s v="VESPASIANO"/>
    <x v="53"/>
    <x v="87"/>
    <x v="0"/>
  </r>
  <r>
    <s v="MINAS GERAIS"/>
    <s v="VESPASIANO"/>
    <x v="53"/>
    <x v="89"/>
    <x v="10"/>
  </r>
  <r>
    <s v="PARA"/>
    <s v="BELEM"/>
    <x v="53"/>
    <x v="89"/>
    <x v="5"/>
  </r>
  <r>
    <s v="PARA"/>
    <s v="MARABA"/>
    <x v="53"/>
    <x v="89"/>
    <x v="0"/>
  </r>
  <r>
    <s v="PARA"/>
    <s v="REDENCAO"/>
    <x v="53"/>
    <x v="89"/>
    <x v="0"/>
  </r>
  <r>
    <s v="PARA"/>
    <s v="SANTAREM"/>
    <x v="53"/>
    <x v="89"/>
    <x v="0"/>
  </r>
  <r>
    <s v="PARA"/>
    <s v="TUCURUI"/>
    <x v="53"/>
    <x v="89"/>
    <x v="0"/>
  </r>
  <r>
    <s v="PARAIBA"/>
    <s v="CAMPINA GRANDE"/>
    <x v="53"/>
    <x v="89"/>
    <x v="6"/>
  </r>
  <r>
    <s v="PARAIBA"/>
    <s v="ESPERANCA"/>
    <x v="53"/>
    <x v="89"/>
    <x v="0"/>
  </r>
  <r>
    <s v="PARAIBA"/>
    <s v="JERICO"/>
    <x v="53"/>
    <x v="89"/>
    <x v="0"/>
  </r>
  <r>
    <s v="PARAIBA"/>
    <s v="JOAO PESSOA"/>
    <x v="53"/>
    <x v="89"/>
    <x v="2"/>
  </r>
  <r>
    <s v="PARAIBA"/>
    <s v="SANTA RITA"/>
    <x v="53"/>
    <x v="89"/>
    <x v="0"/>
  </r>
  <r>
    <s v="PARANA"/>
    <s v="ANDIRA"/>
    <x v="53"/>
    <x v="89"/>
    <x v="1"/>
  </r>
  <r>
    <s v="PARANA"/>
    <s v="APUCARANA"/>
    <x v="53"/>
    <x v="89"/>
    <x v="7"/>
  </r>
  <r>
    <s v="PARANA"/>
    <s v="ARAPONGAS"/>
    <x v="53"/>
    <x v="89"/>
    <x v="10"/>
  </r>
  <r>
    <s v="PARANA"/>
    <s v="ARAUCARIA"/>
    <x v="53"/>
    <x v="89"/>
    <x v="4"/>
  </r>
  <r>
    <s v="PARANA"/>
    <s v="ASSAI"/>
    <x v="53"/>
    <x v="89"/>
    <x v="0"/>
  </r>
  <r>
    <s v="PARANA"/>
    <s v="ASSIS CHATEAUBRIAND"/>
    <x v="53"/>
    <x v="89"/>
    <x v="0"/>
  </r>
  <r>
    <s v="PARANA"/>
    <s v="ASTORGA"/>
    <x v="53"/>
    <x v="89"/>
    <x v="1"/>
  </r>
  <r>
    <s v="PARANA"/>
    <s v="BANDEIRANTES"/>
    <x v="53"/>
    <x v="89"/>
    <x v="1"/>
  </r>
  <r>
    <s v="PARANA"/>
    <s v="BARBOSA FERRAZ"/>
    <x v="53"/>
    <x v="89"/>
    <x v="0"/>
  </r>
  <r>
    <s v="PARANA"/>
    <s v="BARRACAO"/>
    <x v="53"/>
    <x v="89"/>
    <x v="0"/>
  </r>
  <r>
    <s v="PARANA"/>
    <s v="BELA VISTA DO PARAISO"/>
    <x v="53"/>
    <x v="89"/>
    <x v="0"/>
  </r>
  <r>
    <s v="PARANA"/>
    <s v="BITURUNA"/>
    <x v="53"/>
    <x v="89"/>
    <x v="0"/>
  </r>
  <r>
    <s v="PARANA"/>
    <s v="BOM SUCESSO"/>
    <x v="53"/>
    <x v="89"/>
    <x v="0"/>
  </r>
  <r>
    <s v="PARANA"/>
    <s v="BORRAZOPOLIS"/>
    <x v="53"/>
    <x v="89"/>
    <x v="0"/>
  </r>
  <r>
    <s v="PARANA"/>
    <s v="CAMBE"/>
    <x v="53"/>
    <x v="89"/>
    <x v="5"/>
  </r>
  <r>
    <s v="PARANA"/>
    <s v="CAMPINA GRANDE DO SUL"/>
    <x v="53"/>
    <x v="89"/>
    <x v="1"/>
  </r>
  <r>
    <s v="PARANA"/>
    <s v="CAMPO LARGO"/>
    <x v="53"/>
    <x v="89"/>
    <x v="8"/>
  </r>
  <r>
    <s v="PARANA"/>
    <s v="CAMPO MAGRO"/>
    <x v="53"/>
    <x v="89"/>
    <x v="0"/>
  </r>
  <r>
    <s v="PARANA"/>
    <s v="CAMPO MOURAO"/>
    <x v="53"/>
    <x v="89"/>
    <x v="2"/>
  </r>
  <r>
    <s v="PARANA"/>
    <s v="CANDIDO DE ABREU"/>
    <x v="53"/>
    <x v="89"/>
    <x v="0"/>
  </r>
  <r>
    <s v="PARANA"/>
    <s v="CANDOI"/>
    <x v="53"/>
    <x v="89"/>
    <x v="1"/>
  </r>
  <r>
    <s v="PARANA"/>
    <s v="CAPANEMA"/>
    <x v="53"/>
    <x v="89"/>
    <x v="0"/>
  </r>
  <r>
    <s v="PARANA"/>
    <s v="CARAMBEI"/>
    <x v="53"/>
    <x v="89"/>
    <x v="1"/>
  </r>
  <r>
    <s v="PARANA"/>
    <s v="CASCAVEL"/>
    <x v="53"/>
    <x v="89"/>
    <x v="5"/>
  </r>
  <r>
    <s v="PARANA"/>
    <s v="CENTENARIO DO SUL"/>
    <x v="53"/>
    <x v="89"/>
    <x v="0"/>
  </r>
  <r>
    <s v="PARANA"/>
    <s v="CIANORTE"/>
    <x v="53"/>
    <x v="89"/>
    <x v="2"/>
  </r>
  <r>
    <s v="PARANA"/>
    <s v="COLOMBO"/>
    <x v="53"/>
    <x v="89"/>
    <x v="2"/>
  </r>
  <r>
    <s v="PARANA"/>
    <s v="CORNELIO PROCOPIO"/>
    <x v="53"/>
    <x v="89"/>
    <x v="6"/>
  </r>
  <r>
    <s v="PARANA"/>
    <s v="CORONEL VIVIDA"/>
    <x v="53"/>
    <x v="89"/>
    <x v="1"/>
  </r>
  <r>
    <s v="PARANA"/>
    <s v="CRUZEIRO DO OESTE"/>
    <x v="53"/>
    <x v="89"/>
    <x v="0"/>
  </r>
  <r>
    <s v="PARANA"/>
    <s v="CURITIBA"/>
    <x v="53"/>
    <x v="87"/>
    <x v="1"/>
  </r>
  <r>
    <s v="PARANA"/>
    <s v="CURITIBA"/>
    <x v="53"/>
    <x v="89"/>
    <x v="91"/>
  </r>
  <r>
    <s v="PARANA"/>
    <s v="CURIUVA"/>
    <x v="53"/>
    <x v="89"/>
    <x v="6"/>
  </r>
  <r>
    <s v="PARANA"/>
    <s v="ENGENHEIRO BELTRAO"/>
    <x v="53"/>
    <x v="89"/>
    <x v="0"/>
  </r>
  <r>
    <s v="PARANA"/>
    <s v="FAXINAL"/>
    <x v="53"/>
    <x v="89"/>
    <x v="0"/>
  </r>
  <r>
    <s v="PARANA"/>
    <s v="FOZ DO IGUACU"/>
    <x v="53"/>
    <x v="89"/>
    <x v="24"/>
  </r>
  <r>
    <s v="PARANA"/>
    <s v="FRANCISCO BELTRAO"/>
    <x v="53"/>
    <x v="89"/>
    <x v="5"/>
  </r>
  <r>
    <s v="PARANA"/>
    <s v="GODOY MOREIRA"/>
    <x v="53"/>
    <x v="89"/>
    <x v="0"/>
  </r>
  <r>
    <s v="PARANA"/>
    <s v="GOIOERE"/>
    <x v="53"/>
    <x v="89"/>
    <x v="0"/>
  </r>
  <r>
    <s v="PARANA"/>
    <s v="GUARAPUAVA"/>
    <x v="53"/>
    <x v="89"/>
    <x v="8"/>
  </r>
  <r>
    <s v="PARANA"/>
    <s v="GUARATUBA"/>
    <x v="53"/>
    <x v="89"/>
    <x v="0"/>
  </r>
  <r>
    <s v="PARANA"/>
    <s v="IBIPORA"/>
    <x v="53"/>
    <x v="89"/>
    <x v="0"/>
  </r>
  <r>
    <s v="PARANA"/>
    <s v="IMBITUVA"/>
    <x v="53"/>
    <x v="89"/>
    <x v="0"/>
  </r>
  <r>
    <s v="PARANA"/>
    <s v="IRATI"/>
    <x v="53"/>
    <x v="89"/>
    <x v="6"/>
  </r>
  <r>
    <s v="PARANA"/>
    <s v="ITAMBARACA"/>
    <x v="53"/>
    <x v="89"/>
    <x v="0"/>
  </r>
  <r>
    <s v="PARANA"/>
    <s v="IVAIPORA"/>
    <x v="53"/>
    <x v="89"/>
    <x v="6"/>
  </r>
  <r>
    <s v="PARANA"/>
    <s v="JACAREZINHO"/>
    <x v="53"/>
    <x v="89"/>
    <x v="0"/>
  </r>
  <r>
    <s v="PARANA"/>
    <s v="JANDAIA DO SUL"/>
    <x v="53"/>
    <x v="89"/>
    <x v="1"/>
  </r>
  <r>
    <s v="PARANA"/>
    <s v="JATAIZINHO"/>
    <x v="53"/>
    <x v="89"/>
    <x v="0"/>
  </r>
  <r>
    <s v="PARANA"/>
    <s v="JURANDA"/>
    <x v="53"/>
    <x v="89"/>
    <x v="0"/>
  </r>
  <r>
    <s v="PARANA"/>
    <s v="LAPA"/>
    <x v="53"/>
    <x v="89"/>
    <x v="6"/>
  </r>
  <r>
    <s v="PARANA"/>
    <s v="LIDIANOPOLIS"/>
    <x v="53"/>
    <x v="89"/>
    <x v="0"/>
  </r>
  <r>
    <s v="PARANA"/>
    <s v="LOANDA"/>
    <x v="53"/>
    <x v="89"/>
    <x v="0"/>
  </r>
  <r>
    <s v="PARANA"/>
    <s v="LONDRINA"/>
    <x v="53"/>
    <x v="89"/>
    <x v="75"/>
  </r>
  <r>
    <s v="PARANA"/>
    <s v="MAMBORE"/>
    <x v="53"/>
    <x v="89"/>
    <x v="0"/>
  </r>
  <r>
    <s v="PARANA"/>
    <s v="MANDAGUACU"/>
    <x v="53"/>
    <x v="89"/>
    <x v="0"/>
  </r>
  <r>
    <s v="PARANA"/>
    <s v="MANDAGUARI"/>
    <x v="53"/>
    <x v="89"/>
    <x v="1"/>
  </r>
  <r>
    <s v="PARANA"/>
    <s v="MANOEL RIBAS"/>
    <x v="53"/>
    <x v="89"/>
    <x v="0"/>
  </r>
  <r>
    <s v="PARANA"/>
    <s v="MARECHAL CANDIDO RONDON"/>
    <x v="53"/>
    <x v="89"/>
    <x v="0"/>
  </r>
  <r>
    <s v="PARANA"/>
    <s v="MARIALVA"/>
    <x v="53"/>
    <x v="89"/>
    <x v="0"/>
  </r>
  <r>
    <s v="PARANA"/>
    <s v="MARILUZ"/>
    <x v="53"/>
    <x v="89"/>
    <x v="0"/>
  </r>
  <r>
    <s v="PARANA"/>
    <s v="MARINGA"/>
    <x v="53"/>
    <x v="89"/>
    <x v="27"/>
  </r>
  <r>
    <s v="PARANA"/>
    <s v="MARMELEIRO"/>
    <x v="53"/>
    <x v="89"/>
    <x v="0"/>
  </r>
  <r>
    <s v="PARANA"/>
    <s v="MAUA DA SERRA"/>
    <x v="53"/>
    <x v="89"/>
    <x v="1"/>
  </r>
  <r>
    <s v="PARANA"/>
    <s v="MEDIANEIRA"/>
    <x v="53"/>
    <x v="89"/>
    <x v="0"/>
  </r>
  <r>
    <s v="PARANA"/>
    <s v="MORRETES"/>
    <x v="53"/>
    <x v="89"/>
    <x v="0"/>
  </r>
  <r>
    <s v="PARANA"/>
    <s v="NOVA ESPERANCA"/>
    <x v="53"/>
    <x v="89"/>
    <x v="0"/>
  </r>
  <r>
    <s v="PARANA"/>
    <s v="NOVA PRATA DO IGUACU"/>
    <x v="53"/>
    <x v="89"/>
    <x v="0"/>
  </r>
  <r>
    <s v="PARANA"/>
    <s v="NOVA SANTA ROSA"/>
    <x v="53"/>
    <x v="89"/>
    <x v="0"/>
  </r>
  <r>
    <s v="PARANA"/>
    <s v="PALMAS"/>
    <x v="53"/>
    <x v="89"/>
    <x v="0"/>
  </r>
  <r>
    <s v="PARANA"/>
    <s v="PALMEIRA"/>
    <x v="53"/>
    <x v="89"/>
    <x v="0"/>
  </r>
  <r>
    <s v="PARANA"/>
    <s v="PARANAGUA"/>
    <x v="53"/>
    <x v="89"/>
    <x v="1"/>
  </r>
  <r>
    <s v="PARANA"/>
    <s v="PARANAVAI"/>
    <x v="53"/>
    <x v="89"/>
    <x v="6"/>
  </r>
  <r>
    <s v="PARANA"/>
    <s v="PATO BRANCO"/>
    <x v="53"/>
    <x v="89"/>
    <x v="4"/>
  </r>
  <r>
    <s v="PARANA"/>
    <s v="PINHAIS"/>
    <x v="53"/>
    <x v="89"/>
    <x v="1"/>
  </r>
  <r>
    <s v="PARANA"/>
    <s v="PINHAO"/>
    <x v="53"/>
    <x v="89"/>
    <x v="0"/>
  </r>
  <r>
    <s v="PARANA"/>
    <s v="PIRAI DO SUL"/>
    <x v="53"/>
    <x v="89"/>
    <x v="0"/>
  </r>
  <r>
    <s v="PARANA"/>
    <s v="PIRAQUARA"/>
    <x v="53"/>
    <x v="89"/>
    <x v="0"/>
  </r>
  <r>
    <s v="PARANA"/>
    <s v="PLANALTO"/>
    <x v="53"/>
    <x v="89"/>
    <x v="0"/>
  </r>
  <r>
    <s v="PARANA"/>
    <s v="PONTA GROSSA"/>
    <x v="53"/>
    <x v="89"/>
    <x v="28"/>
  </r>
  <r>
    <s v="PARANA"/>
    <s v="PORECATU"/>
    <x v="53"/>
    <x v="89"/>
    <x v="0"/>
  </r>
  <r>
    <s v="PARANA"/>
    <s v="PRIMEIRO DE MAIO"/>
    <x v="53"/>
    <x v="89"/>
    <x v="0"/>
  </r>
  <r>
    <s v="PARANA"/>
    <s v="PRUDENTOPOLIS"/>
    <x v="53"/>
    <x v="89"/>
    <x v="0"/>
  </r>
  <r>
    <s v="PARANA"/>
    <s v="QUATIGUA"/>
    <x v="53"/>
    <x v="89"/>
    <x v="0"/>
  </r>
  <r>
    <s v="PARANA"/>
    <s v="QUATRO BARRAS"/>
    <x v="53"/>
    <x v="89"/>
    <x v="1"/>
  </r>
  <r>
    <s v="PARANA"/>
    <s v="QUITANDINHA"/>
    <x v="53"/>
    <x v="89"/>
    <x v="0"/>
  </r>
  <r>
    <s v="PARANA"/>
    <s v="RENASCENCA"/>
    <x v="53"/>
    <x v="89"/>
    <x v="0"/>
  </r>
  <r>
    <s v="PARANA"/>
    <s v="RESERVA"/>
    <x v="53"/>
    <x v="89"/>
    <x v="0"/>
  </r>
  <r>
    <s v="PARANA"/>
    <s v="RIBEIRAO DO PINHAL"/>
    <x v="53"/>
    <x v="89"/>
    <x v="0"/>
  </r>
  <r>
    <s v="PARANA"/>
    <s v="RIO NEGRO"/>
    <x v="53"/>
    <x v="89"/>
    <x v="0"/>
  </r>
  <r>
    <s v="PARANA"/>
    <s v="ROLANDIA"/>
    <x v="53"/>
    <x v="89"/>
    <x v="6"/>
  </r>
  <r>
    <s v="PARANA"/>
    <s v="SANTO ANTONIO DA PLATINA"/>
    <x v="53"/>
    <x v="89"/>
    <x v="6"/>
  </r>
  <r>
    <s v="PARANA"/>
    <s v="SANTO ANTONIO DO SUDOESTE"/>
    <x v="53"/>
    <x v="89"/>
    <x v="1"/>
  </r>
  <r>
    <s v="PARANA"/>
    <s v="SAO JERONIMO DA SERRA"/>
    <x v="53"/>
    <x v="89"/>
    <x v="0"/>
  </r>
  <r>
    <s v="PARANA"/>
    <s v="SAO JOAO DO IVAI"/>
    <x v="53"/>
    <x v="89"/>
    <x v="0"/>
  </r>
  <r>
    <s v="PARANA"/>
    <s v="SAO JOSE DOS PINHAIS"/>
    <x v="53"/>
    <x v="89"/>
    <x v="31"/>
  </r>
  <r>
    <s v="PARANA"/>
    <s v="SAO MATEUS DO SUL"/>
    <x v="53"/>
    <x v="89"/>
    <x v="2"/>
  </r>
  <r>
    <s v="PARANA"/>
    <s v="SAO SEBASTIAO DA AMOREIRA"/>
    <x v="53"/>
    <x v="89"/>
    <x v="1"/>
  </r>
  <r>
    <s v="PARANA"/>
    <s v="SARANDI"/>
    <x v="53"/>
    <x v="89"/>
    <x v="6"/>
  </r>
  <r>
    <s v="PARANA"/>
    <s v="SENGES"/>
    <x v="53"/>
    <x v="89"/>
    <x v="0"/>
  </r>
  <r>
    <s v="PARANA"/>
    <s v="SERTANOPOLIS"/>
    <x v="53"/>
    <x v="87"/>
    <x v="0"/>
  </r>
  <r>
    <s v="PARANA"/>
    <s v="SERTANOPOLIS"/>
    <x v="53"/>
    <x v="89"/>
    <x v="1"/>
  </r>
  <r>
    <s v="PARANA"/>
    <s v="TEIXEIRA SOARES"/>
    <x v="53"/>
    <x v="89"/>
    <x v="0"/>
  </r>
  <r>
    <s v="PARANA"/>
    <s v="TELEMACO BORBA"/>
    <x v="53"/>
    <x v="89"/>
    <x v="0"/>
  </r>
  <r>
    <s v="PARANA"/>
    <s v="TERRA BOA"/>
    <x v="53"/>
    <x v="89"/>
    <x v="0"/>
  </r>
  <r>
    <s v="PARANA"/>
    <s v="TIBAGI"/>
    <x v="53"/>
    <x v="89"/>
    <x v="0"/>
  </r>
  <r>
    <s v="PARANA"/>
    <s v="TOLEDO"/>
    <x v="53"/>
    <x v="89"/>
    <x v="4"/>
  </r>
  <r>
    <s v="PARANA"/>
    <s v="TUPASSI"/>
    <x v="53"/>
    <x v="89"/>
    <x v="0"/>
  </r>
  <r>
    <s v="PARANA"/>
    <s v="TURVO"/>
    <x v="53"/>
    <x v="89"/>
    <x v="1"/>
  </r>
  <r>
    <s v="PARANA"/>
    <s v="UBIRATA"/>
    <x v="53"/>
    <x v="89"/>
    <x v="0"/>
  </r>
  <r>
    <s v="PARANA"/>
    <s v="UMUARAMA"/>
    <x v="53"/>
    <x v="89"/>
    <x v="2"/>
  </r>
  <r>
    <s v="PARANA"/>
    <s v="UNIAO DA VITORIA"/>
    <x v="53"/>
    <x v="89"/>
    <x v="0"/>
  </r>
  <r>
    <s v="PARANA"/>
    <s v="WENCESLAU BRAZ"/>
    <x v="53"/>
    <x v="89"/>
    <x v="1"/>
  </r>
  <r>
    <s v="PERNAMBUCO"/>
    <s v="ARARIPINA"/>
    <x v="53"/>
    <x v="89"/>
    <x v="0"/>
  </r>
  <r>
    <s v="PERNAMBUCO"/>
    <s v="ARCOVERDE"/>
    <x v="53"/>
    <x v="89"/>
    <x v="0"/>
  </r>
  <r>
    <s v="PERNAMBUCO"/>
    <s v="BARREIROS"/>
    <x v="53"/>
    <x v="89"/>
    <x v="0"/>
  </r>
  <r>
    <s v="PERNAMBUCO"/>
    <s v="BOM CONSELHO"/>
    <x v="53"/>
    <x v="89"/>
    <x v="0"/>
  </r>
  <r>
    <s v="PERNAMBUCO"/>
    <s v="CACHOEIRINHA"/>
    <x v="53"/>
    <x v="89"/>
    <x v="0"/>
  </r>
  <r>
    <s v="PERNAMBUCO"/>
    <s v="CAMARAGIBE"/>
    <x v="53"/>
    <x v="89"/>
    <x v="1"/>
  </r>
  <r>
    <s v="PERNAMBUCO"/>
    <s v="CANHOTINHO"/>
    <x v="53"/>
    <x v="89"/>
    <x v="0"/>
  </r>
  <r>
    <s v="PERNAMBUCO"/>
    <s v="CARUARU"/>
    <x v="53"/>
    <x v="89"/>
    <x v="1"/>
  </r>
  <r>
    <s v="PERNAMBUCO"/>
    <s v="FLORESTA"/>
    <x v="53"/>
    <x v="89"/>
    <x v="0"/>
  </r>
  <r>
    <s v="PERNAMBUCO"/>
    <s v="GARANHUNS"/>
    <x v="53"/>
    <x v="89"/>
    <x v="0"/>
  </r>
  <r>
    <s v="PERNAMBUCO"/>
    <s v="GRAVATA"/>
    <x v="53"/>
    <x v="89"/>
    <x v="1"/>
  </r>
  <r>
    <s v="PERNAMBUCO"/>
    <s v="JABOATAO DOS GUARARAPES"/>
    <x v="53"/>
    <x v="89"/>
    <x v="0"/>
  </r>
  <r>
    <s v="PERNAMBUCO"/>
    <s v="OLINDA"/>
    <x v="53"/>
    <x v="89"/>
    <x v="0"/>
  </r>
  <r>
    <s v="PERNAMBUCO"/>
    <s v="PETROLINA"/>
    <x v="53"/>
    <x v="89"/>
    <x v="0"/>
  </r>
  <r>
    <s v="PERNAMBUCO"/>
    <s v="RECIFE"/>
    <x v="53"/>
    <x v="89"/>
    <x v="28"/>
  </r>
  <r>
    <s v="PERNAMBUCO"/>
    <s v="SAO CAITANO"/>
    <x v="53"/>
    <x v="89"/>
    <x v="0"/>
  </r>
  <r>
    <s v="PERNAMBUCO"/>
    <s v="SAO JOSE DO EGITO"/>
    <x v="53"/>
    <x v="89"/>
    <x v="0"/>
  </r>
  <r>
    <s v="PERNAMBUCO"/>
    <s v="SAO LOURENCO DA MATA"/>
    <x v="53"/>
    <x v="89"/>
    <x v="0"/>
  </r>
  <r>
    <s v="PERNAMBUCO"/>
    <s v="VERTENTES"/>
    <x v="53"/>
    <x v="89"/>
    <x v="0"/>
  </r>
  <r>
    <s v="PIAUI"/>
    <s v="PARNAIBA"/>
    <x v="53"/>
    <x v="89"/>
    <x v="6"/>
  </r>
  <r>
    <s v="PIAUI"/>
    <s v="TERESINA"/>
    <x v="53"/>
    <x v="89"/>
    <x v="8"/>
  </r>
  <r>
    <s v="RIO DE JANEIRO"/>
    <s v="ANGRA DOS REIS"/>
    <x v="53"/>
    <x v="89"/>
    <x v="4"/>
  </r>
  <r>
    <s v="RIO DE JANEIRO"/>
    <s v="ARARUAMA"/>
    <x v="53"/>
    <x v="89"/>
    <x v="1"/>
  </r>
  <r>
    <s v="RIO DE JANEIRO"/>
    <s v="BARRA DO PIRAI"/>
    <x v="53"/>
    <x v="89"/>
    <x v="0"/>
  </r>
  <r>
    <s v="RIO DE JANEIRO"/>
    <s v="BARRA MANSA"/>
    <x v="53"/>
    <x v="89"/>
    <x v="0"/>
  </r>
  <r>
    <s v="RIO DE JANEIRO"/>
    <s v="BOM JARDIM"/>
    <x v="53"/>
    <x v="89"/>
    <x v="1"/>
  </r>
  <r>
    <s v="RIO DE JANEIRO"/>
    <s v="BOM JESUS DO ITABAPOANA"/>
    <x v="53"/>
    <x v="89"/>
    <x v="0"/>
  </r>
  <r>
    <s v="RIO DE JANEIRO"/>
    <s v="CABO FRIO"/>
    <x v="53"/>
    <x v="89"/>
    <x v="2"/>
  </r>
  <r>
    <s v="RIO DE JANEIRO"/>
    <s v="CACHOEIRAS DE MACACU"/>
    <x v="53"/>
    <x v="89"/>
    <x v="1"/>
  </r>
  <r>
    <s v="RIO DE JANEIRO"/>
    <s v="CAMPOS DOS GOYTACAZES"/>
    <x v="53"/>
    <x v="89"/>
    <x v="8"/>
  </r>
  <r>
    <s v="RIO DE JANEIRO"/>
    <s v="CARAPEBUS"/>
    <x v="53"/>
    <x v="89"/>
    <x v="0"/>
  </r>
  <r>
    <s v="RIO DE JANEIRO"/>
    <s v="CARDOSO MOREIRA"/>
    <x v="53"/>
    <x v="89"/>
    <x v="0"/>
  </r>
  <r>
    <s v="RIO DE JANEIRO"/>
    <s v="CASIMIRO DE ABREU"/>
    <x v="53"/>
    <x v="89"/>
    <x v="1"/>
  </r>
  <r>
    <s v="RIO DE JANEIRO"/>
    <s v="CORDEIRO"/>
    <x v="53"/>
    <x v="89"/>
    <x v="0"/>
  </r>
  <r>
    <s v="RIO DE JANEIRO"/>
    <s v="DUQUE DE CAXIAS"/>
    <x v="53"/>
    <x v="89"/>
    <x v="5"/>
  </r>
  <r>
    <s v="RIO DE JANEIRO"/>
    <s v="ITABORAI"/>
    <x v="53"/>
    <x v="89"/>
    <x v="6"/>
  </r>
  <r>
    <s v="RIO DE JANEIRO"/>
    <s v="ITAGUAI"/>
    <x v="53"/>
    <x v="87"/>
    <x v="0"/>
  </r>
  <r>
    <s v="RIO DE JANEIRO"/>
    <s v="ITAGUAI"/>
    <x v="53"/>
    <x v="89"/>
    <x v="0"/>
  </r>
  <r>
    <s v="RIO DE JANEIRO"/>
    <s v="JAPERI"/>
    <x v="53"/>
    <x v="89"/>
    <x v="0"/>
  </r>
  <r>
    <s v="RIO DE JANEIRO"/>
    <s v="MACAE"/>
    <x v="53"/>
    <x v="89"/>
    <x v="0"/>
  </r>
  <r>
    <s v="RIO DE JANEIRO"/>
    <s v="MIGUEL PEREIRA"/>
    <x v="53"/>
    <x v="89"/>
    <x v="0"/>
  </r>
  <r>
    <s v="RIO DE JANEIRO"/>
    <s v="MIRACEMA"/>
    <x v="53"/>
    <x v="89"/>
    <x v="0"/>
  </r>
  <r>
    <s v="RIO DE JANEIRO"/>
    <s v="NITEROI"/>
    <x v="53"/>
    <x v="89"/>
    <x v="8"/>
  </r>
  <r>
    <s v="RIO DE JANEIRO"/>
    <s v="NOVA FRIBURGO"/>
    <x v="53"/>
    <x v="89"/>
    <x v="24"/>
  </r>
  <r>
    <s v="RIO DE JANEIRO"/>
    <s v="NOVA IGUACU"/>
    <x v="53"/>
    <x v="89"/>
    <x v="5"/>
  </r>
  <r>
    <s v="RIO DE JANEIRO"/>
    <s v="PARATI"/>
    <x v="53"/>
    <x v="89"/>
    <x v="0"/>
  </r>
  <r>
    <s v="RIO DE JANEIRO"/>
    <s v="PATY DO ALFERES"/>
    <x v="53"/>
    <x v="89"/>
    <x v="0"/>
  </r>
  <r>
    <s v="RIO DE JANEIRO"/>
    <s v="PETROPOLIS"/>
    <x v="53"/>
    <x v="89"/>
    <x v="3"/>
  </r>
  <r>
    <s v="RIO DE JANEIRO"/>
    <s v="PINHEIRAL"/>
    <x v="53"/>
    <x v="89"/>
    <x v="0"/>
  </r>
  <r>
    <s v="RIO DE JANEIRO"/>
    <s v="PIRAI"/>
    <x v="53"/>
    <x v="89"/>
    <x v="0"/>
  </r>
  <r>
    <s v="RIO DE JANEIRO"/>
    <s v="PORTO REAL"/>
    <x v="53"/>
    <x v="89"/>
    <x v="0"/>
  </r>
  <r>
    <s v="RIO DE JANEIRO"/>
    <s v="QUISSAMA"/>
    <x v="53"/>
    <x v="89"/>
    <x v="0"/>
  </r>
  <r>
    <s v="RIO DE JANEIRO"/>
    <s v="RIO BONITO"/>
    <x v="53"/>
    <x v="89"/>
    <x v="4"/>
  </r>
  <r>
    <s v="RIO DE JANEIRO"/>
    <s v="RIO DAS OSTRAS"/>
    <x v="53"/>
    <x v="89"/>
    <x v="0"/>
  </r>
  <r>
    <s v="RIO DE JANEIRO"/>
    <s v="RIO DE JANEIRO"/>
    <x v="53"/>
    <x v="89"/>
    <x v="48"/>
  </r>
  <r>
    <s v="RIO DE JANEIRO"/>
    <s v="SAO FIDELIS"/>
    <x v="53"/>
    <x v="89"/>
    <x v="0"/>
  </r>
  <r>
    <s v="RIO DE JANEIRO"/>
    <s v="SAO GONCALO"/>
    <x v="53"/>
    <x v="89"/>
    <x v="6"/>
  </r>
  <r>
    <s v="RIO DE JANEIRO"/>
    <s v="SAO JOAO DE MERITI"/>
    <x v="53"/>
    <x v="89"/>
    <x v="0"/>
  </r>
  <r>
    <s v="RIO DE JANEIRO"/>
    <s v="SAO PEDRO DA ALDEIA"/>
    <x v="53"/>
    <x v="87"/>
    <x v="0"/>
  </r>
  <r>
    <s v="RIO DE JANEIRO"/>
    <s v="SAO PEDRO DA ALDEIA"/>
    <x v="53"/>
    <x v="89"/>
    <x v="0"/>
  </r>
  <r>
    <s v="RIO DE JANEIRO"/>
    <s v="SILVA JARDIM"/>
    <x v="53"/>
    <x v="89"/>
    <x v="0"/>
  </r>
  <r>
    <s v="RIO DE JANEIRO"/>
    <s v="TERESOPOLIS"/>
    <x v="53"/>
    <x v="89"/>
    <x v="4"/>
  </r>
  <r>
    <s v="RIO DE JANEIRO"/>
    <s v="VALENCA"/>
    <x v="53"/>
    <x v="89"/>
    <x v="0"/>
  </r>
  <r>
    <s v="RIO DE JANEIRO"/>
    <s v="VARRE-SAI"/>
    <x v="53"/>
    <x v="89"/>
    <x v="0"/>
  </r>
  <r>
    <s v="RIO DE JANEIRO"/>
    <s v="VOLTA REDONDA"/>
    <x v="53"/>
    <x v="89"/>
    <x v="8"/>
  </r>
  <r>
    <s v="RIO GRANDE DO NORTE"/>
    <s v="MOSSORO"/>
    <x v="53"/>
    <x v="89"/>
    <x v="6"/>
  </r>
  <r>
    <s v="RIO GRANDE DO NORTE"/>
    <s v="NATAL"/>
    <x v="53"/>
    <x v="89"/>
    <x v="18"/>
  </r>
  <r>
    <s v="RIO GRANDE DO NORTE"/>
    <s v="PARELHAS"/>
    <x v="53"/>
    <x v="89"/>
    <x v="0"/>
  </r>
  <r>
    <s v="RIO GRANDE DO SUL"/>
    <s v="ALEGRETE"/>
    <x v="53"/>
    <x v="89"/>
    <x v="1"/>
  </r>
  <r>
    <s v="RIO GRANDE DO SUL"/>
    <s v="ANTONIO PRADO"/>
    <x v="53"/>
    <x v="89"/>
    <x v="0"/>
  </r>
  <r>
    <s v="RIO GRANDE DO SUL"/>
    <s v="ARROIO DO MEIO"/>
    <x v="53"/>
    <x v="89"/>
    <x v="0"/>
  </r>
  <r>
    <s v="RIO GRANDE DO SUL"/>
    <s v="ARROIO GRANDE"/>
    <x v="53"/>
    <x v="89"/>
    <x v="0"/>
  </r>
  <r>
    <s v="RIO GRANDE DO SUL"/>
    <s v="ARVOREZINHA"/>
    <x v="53"/>
    <x v="89"/>
    <x v="0"/>
  </r>
  <r>
    <s v="RIO GRANDE DO SUL"/>
    <s v="BAGE"/>
    <x v="53"/>
    <x v="89"/>
    <x v="1"/>
  </r>
  <r>
    <s v="RIO GRANDE DO SUL"/>
    <s v="BARRA DO RIBEIRO"/>
    <x v="53"/>
    <x v="89"/>
    <x v="1"/>
  </r>
  <r>
    <s v="RIO GRANDE DO SUL"/>
    <s v="BENTO GONCALVES"/>
    <x v="53"/>
    <x v="89"/>
    <x v="10"/>
  </r>
  <r>
    <s v="RIO GRANDE DO SUL"/>
    <s v="CACAPAVA DO SUL"/>
    <x v="53"/>
    <x v="89"/>
    <x v="1"/>
  </r>
  <r>
    <s v="RIO GRANDE DO SUL"/>
    <s v="CACHOEIRA DO SUL"/>
    <x v="53"/>
    <x v="89"/>
    <x v="4"/>
  </r>
  <r>
    <s v="RIO GRANDE DO SUL"/>
    <s v="CACHOEIRINHA"/>
    <x v="53"/>
    <x v="89"/>
    <x v="6"/>
  </r>
  <r>
    <s v="RIO GRANDE DO SUL"/>
    <s v="CAMAQUA"/>
    <x v="53"/>
    <x v="89"/>
    <x v="0"/>
  </r>
  <r>
    <s v="RIO GRANDE DO SUL"/>
    <s v="CAMBARA DO SUL"/>
    <x v="53"/>
    <x v="89"/>
    <x v="0"/>
  </r>
  <r>
    <s v="RIO GRANDE DO SUL"/>
    <s v="CAMPO BOM"/>
    <x v="53"/>
    <x v="89"/>
    <x v="1"/>
  </r>
  <r>
    <s v="RIO GRANDE DO SUL"/>
    <s v="CANDELARIA"/>
    <x v="53"/>
    <x v="89"/>
    <x v="0"/>
  </r>
  <r>
    <s v="RIO GRANDE DO SUL"/>
    <s v="CANOAS"/>
    <x v="53"/>
    <x v="89"/>
    <x v="24"/>
  </r>
  <r>
    <s v="RIO GRANDE DO SUL"/>
    <s v="CARLOS BARBOSA"/>
    <x v="53"/>
    <x v="89"/>
    <x v="0"/>
  </r>
  <r>
    <s v="RIO GRANDE DO SUL"/>
    <s v="CAXIAS DO SUL"/>
    <x v="53"/>
    <x v="89"/>
    <x v="3"/>
  </r>
  <r>
    <s v="RIO GRANDE DO SUL"/>
    <s v="CHARQUEADAS"/>
    <x v="53"/>
    <x v="89"/>
    <x v="0"/>
  </r>
  <r>
    <s v="RIO GRANDE DO SUL"/>
    <s v="CORONEL PILAR"/>
    <x v="53"/>
    <x v="89"/>
    <x v="0"/>
  </r>
  <r>
    <s v="RIO GRANDE DO SUL"/>
    <s v="CRUZ ALTA"/>
    <x v="53"/>
    <x v="89"/>
    <x v="1"/>
  </r>
  <r>
    <s v="RIO GRANDE DO SUL"/>
    <s v="DOM FELICIANO"/>
    <x v="53"/>
    <x v="89"/>
    <x v="0"/>
  </r>
  <r>
    <s v="RIO GRANDE DO SUL"/>
    <s v="DOM PEDRITO"/>
    <x v="53"/>
    <x v="89"/>
    <x v="6"/>
  </r>
  <r>
    <s v="RIO GRANDE DO SUL"/>
    <s v="ENCANTADO"/>
    <x v="53"/>
    <x v="89"/>
    <x v="6"/>
  </r>
  <r>
    <s v="RIO GRANDE DO SUL"/>
    <s v="ENCRUZILHADA DO SUL"/>
    <x v="53"/>
    <x v="89"/>
    <x v="1"/>
  </r>
  <r>
    <s v="RIO GRANDE DO SUL"/>
    <s v="ERECHIM"/>
    <x v="53"/>
    <x v="89"/>
    <x v="8"/>
  </r>
  <r>
    <s v="RIO GRANDE DO SUL"/>
    <s v="ESTANCIA VELHA"/>
    <x v="53"/>
    <x v="89"/>
    <x v="0"/>
  </r>
  <r>
    <s v="RIO GRANDE DO SUL"/>
    <s v="ESTRELA"/>
    <x v="53"/>
    <x v="89"/>
    <x v="1"/>
  </r>
  <r>
    <s v="RIO GRANDE DO SUL"/>
    <s v="FARROUPILHA"/>
    <x v="53"/>
    <x v="89"/>
    <x v="4"/>
  </r>
  <r>
    <s v="RIO GRANDE DO SUL"/>
    <s v="FREDERICO WESTPHALEN"/>
    <x v="53"/>
    <x v="89"/>
    <x v="0"/>
  </r>
  <r>
    <s v="RIO GRANDE DO SUL"/>
    <s v="GARIBALDI"/>
    <x v="53"/>
    <x v="89"/>
    <x v="4"/>
  </r>
  <r>
    <s v="RIO GRANDE DO SUL"/>
    <s v="GRAVATAI"/>
    <x v="53"/>
    <x v="89"/>
    <x v="7"/>
  </r>
  <r>
    <s v="RIO GRANDE DO SUL"/>
    <s v="GUAIBA"/>
    <x v="53"/>
    <x v="89"/>
    <x v="1"/>
  </r>
  <r>
    <s v="RIO GRANDE DO SUL"/>
    <s v="GUAPORE"/>
    <x v="53"/>
    <x v="89"/>
    <x v="1"/>
  </r>
  <r>
    <s v="RIO GRANDE DO SUL"/>
    <s v="HORIZONTINA"/>
    <x v="53"/>
    <x v="89"/>
    <x v="0"/>
  </r>
  <r>
    <s v="RIO GRANDE DO SUL"/>
    <s v="IGREJINHA"/>
    <x v="53"/>
    <x v="89"/>
    <x v="0"/>
  </r>
  <r>
    <s v="RIO GRANDE DO SUL"/>
    <s v="IPE"/>
    <x v="53"/>
    <x v="89"/>
    <x v="0"/>
  </r>
  <r>
    <s v="RIO GRANDE DO SUL"/>
    <s v="ITAARA"/>
    <x v="53"/>
    <x v="89"/>
    <x v="1"/>
  </r>
  <r>
    <s v="RIO GRANDE DO SUL"/>
    <s v="IVOTI"/>
    <x v="53"/>
    <x v="89"/>
    <x v="0"/>
  </r>
  <r>
    <s v="RIO GRANDE DO SUL"/>
    <s v="JAGUARAO"/>
    <x v="53"/>
    <x v="89"/>
    <x v="1"/>
  </r>
  <r>
    <s v="RIO GRANDE DO SUL"/>
    <s v="JAGUARI"/>
    <x v="53"/>
    <x v="89"/>
    <x v="0"/>
  </r>
  <r>
    <s v="RIO GRANDE DO SUL"/>
    <s v="LAGOA VERMELHA"/>
    <x v="53"/>
    <x v="89"/>
    <x v="0"/>
  </r>
  <r>
    <s v="RIO GRANDE DO SUL"/>
    <s v="LAJEADO"/>
    <x v="53"/>
    <x v="87"/>
    <x v="0"/>
  </r>
  <r>
    <s v="RIO GRANDE DO SUL"/>
    <s v="LAJEADO"/>
    <x v="53"/>
    <x v="89"/>
    <x v="5"/>
  </r>
  <r>
    <s v="RIO GRANDE DO SUL"/>
    <s v="LAVRAS DO SUL"/>
    <x v="53"/>
    <x v="89"/>
    <x v="0"/>
  </r>
  <r>
    <s v="RIO GRANDE DO SUL"/>
    <s v="MARAU"/>
    <x v="53"/>
    <x v="89"/>
    <x v="0"/>
  </r>
  <r>
    <s v="RIO GRANDE DO SUL"/>
    <s v="MATA"/>
    <x v="53"/>
    <x v="89"/>
    <x v="0"/>
  </r>
  <r>
    <s v="RIO GRANDE DO SUL"/>
    <s v="MAXIMILIANO DE ALMEIDA"/>
    <x v="53"/>
    <x v="89"/>
    <x v="0"/>
  </r>
  <r>
    <s v="RIO GRANDE DO SUL"/>
    <s v="MONTAURI"/>
    <x v="53"/>
    <x v="89"/>
    <x v="0"/>
  </r>
  <r>
    <s v="RIO GRANDE DO SUL"/>
    <s v="MONTENEGRO"/>
    <x v="53"/>
    <x v="89"/>
    <x v="0"/>
  </r>
  <r>
    <s v="RIO GRANDE DO SUL"/>
    <s v="MULITERNO"/>
    <x v="53"/>
    <x v="89"/>
    <x v="0"/>
  </r>
  <r>
    <s v="RIO GRANDE DO SUL"/>
    <s v="NONOAI"/>
    <x v="53"/>
    <x v="89"/>
    <x v="0"/>
  </r>
  <r>
    <s v="RIO GRANDE DO SUL"/>
    <s v="NOVA HARTZ"/>
    <x v="53"/>
    <x v="89"/>
    <x v="0"/>
  </r>
  <r>
    <s v="RIO GRANDE DO SUL"/>
    <s v="NOVA PETROPOLIS"/>
    <x v="53"/>
    <x v="89"/>
    <x v="1"/>
  </r>
  <r>
    <s v="RIO GRANDE DO SUL"/>
    <s v="NOVA PRATA"/>
    <x v="53"/>
    <x v="89"/>
    <x v="0"/>
  </r>
  <r>
    <s v="RIO GRANDE DO SUL"/>
    <s v="NOVO HAMBURGO"/>
    <x v="53"/>
    <x v="89"/>
    <x v="2"/>
  </r>
  <r>
    <s v="RIO GRANDE DO SUL"/>
    <s v="PANAMBI"/>
    <x v="53"/>
    <x v="89"/>
    <x v="1"/>
  </r>
  <r>
    <s v="RIO GRANDE DO SUL"/>
    <s v="PASSO FUNDO"/>
    <x v="53"/>
    <x v="89"/>
    <x v="6"/>
  </r>
  <r>
    <s v="RIO GRANDE DO SUL"/>
    <s v="PELOTAS"/>
    <x v="53"/>
    <x v="89"/>
    <x v="9"/>
  </r>
  <r>
    <s v="RIO GRANDE DO SUL"/>
    <s v="PORTO ALEGRE"/>
    <x v="53"/>
    <x v="89"/>
    <x v="56"/>
  </r>
  <r>
    <s v="RIO GRANDE DO SUL"/>
    <s v="QUARAI"/>
    <x v="53"/>
    <x v="89"/>
    <x v="0"/>
  </r>
  <r>
    <s v="RIO GRANDE DO SUL"/>
    <s v="RELVADO"/>
    <x v="53"/>
    <x v="89"/>
    <x v="0"/>
  </r>
  <r>
    <s v="RIO GRANDE DO SUL"/>
    <s v="RIO GRANDE"/>
    <x v="53"/>
    <x v="89"/>
    <x v="4"/>
  </r>
  <r>
    <s v="RIO GRANDE DO SUL"/>
    <s v="RONDINHA"/>
    <x v="53"/>
    <x v="89"/>
    <x v="0"/>
  </r>
  <r>
    <s v="RIO GRANDE DO SUL"/>
    <s v="SALDANHA MARINHO"/>
    <x v="53"/>
    <x v="89"/>
    <x v="0"/>
  </r>
  <r>
    <s v="RIO GRANDE DO SUL"/>
    <s v="SANTA CRUZ DO SUL"/>
    <x v="53"/>
    <x v="89"/>
    <x v="6"/>
  </r>
  <r>
    <s v="RIO GRANDE DO SUL"/>
    <s v="SANTA MARIA"/>
    <x v="53"/>
    <x v="89"/>
    <x v="2"/>
  </r>
  <r>
    <s v="RIO GRANDE DO SUL"/>
    <s v="SANTA VITORIA DO PALMAR"/>
    <x v="53"/>
    <x v="89"/>
    <x v="6"/>
  </r>
  <r>
    <s v="RIO GRANDE DO SUL"/>
    <s v="SANTO ANGELO"/>
    <x v="53"/>
    <x v="89"/>
    <x v="0"/>
  </r>
  <r>
    <s v="RIO GRANDE DO SUL"/>
    <s v="SANTO ANTONIO DA PATRULHA"/>
    <x v="53"/>
    <x v="89"/>
    <x v="0"/>
  </r>
  <r>
    <s v="RIO GRANDE DO SUL"/>
    <s v="SANTO AUGUSTO"/>
    <x v="53"/>
    <x v="89"/>
    <x v="0"/>
  </r>
  <r>
    <s v="RIO GRANDE DO SUL"/>
    <s v="SAO FRANCISCO DE PAULA"/>
    <x v="53"/>
    <x v="89"/>
    <x v="2"/>
  </r>
  <r>
    <s v="RIO GRANDE DO SUL"/>
    <s v="SAO GABRIEL"/>
    <x v="53"/>
    <x v="89"/>
    <x v="0"/>
  </r>
  <r>
    <s v="RIO GRANDE DO SUL"/>
    <s v="SAO JOSE DO HORTENCIO"/>
    <x v="53"/>
    <x v="89"/>
    <x v="1"/>
  </r>
  <r>
    <s v="RIO GRANDE DO SUL"/>
    <s v="SAO LEOPOLDO"/>
    <x v="53"/>
    <x v="89"/>
    <x v="8"/>
  </r>
  <r>
    <s v="RIO GRANDE DO SUL"/>
    <s v="SAO LUIZ GONZAGA"/>
    <x v="53"/>
    <x v="89"/>
    <x v="0"/>
  </r>
  <r>
    <s v="RIO GRANDE DO SUL"/>
    <s v="SAO MARCOS"/>
    <x v="53"/>
    <x v="89"/>
    <x v="0"/>
  </r>
  <r>
    <s v="RIO GRANDE DO SUL"/>
    <s v="SAO SEBASTIAO DO CAI"/>
    <x v="53"/>
    <x v="89"/>
    <x v="6"/>
  </r>
  <r>
    <s v="RIO GRANDE DO SUL"/>
    <s v="SAPIRANGA"/>
    <x v="53"/>
    <x v="89"/>
    <x v="4"/>
  </r>
  <r>
    <s v="RIO GRANDE DO SUL"/>
    <s v="SAPUCAIA DO SUL"/>
    <x v="53"/>
    <x v="89"/>
    <x v="0"/>
  </r>
  <r>
    <s v="RIO GRANDE DO SUL"/>
    <s v="SARANDI"/>
    <x v="53"/>
    <x v="89"/>
    <x v="0"/>
  </r>
  <r>
    <s v="RIO GRANDE DO SUL"/>
    <s v="SEGREDO"/>
    <x v="53"/>
    <x v="89"/>
    <x v="0"/>
  </r>
  <r>
    <s v="RIO GRANDE DO SUL"/>
    <s v="SOLEDADE"/>
    <x v="53"/>
    <x v="89"/>
    <x v="0"/>
  </r>
  <r>
    <s v="RIO GRANDE DO SUL"/>
    <s v="TAPEJARA"/>
    <x v="53"/>
    <x v="89"/>
    <x v="0"/>
  </r>
  <r>
    <s v="RIO GRANDE DO SUL"/>
    <s v="TAQUARA"/>
    <x v="53"/>
    <x v="89"/>
    <x v="1"/>
  </r>
  <r>
    <s v="RIO GRANDE DO SUL"/>
    <s v="TRAMANDAI"/>
    <x v="53"/>
    <x v="89"/>
    <x v="6"/>
  </r>
  <r>
    <s v="RIO GRANDE DO SUL"/>
    <s v="TUPARENDI"/>
    <x v="53"/>
    <x v="89"/>
    <x v="0"/>
  </r>
  <r>
    <s v="RIO GRANDE DO SUL"/>
    <s v="URUGUAIANA"/>
    <x v="53"/>
    <x v="89"/>
    <x v="6"/>
  </r>
  <r>
    <s v="RIO GRANDE DO SUL"/>
    <s v="VACARIA"/>
    <x v="53"/>
    <x v="89"/>
    <x v="0"/>
  </r>
  <r>
    <s v="RIO GRANDE DO SUL"/>
    <s v="VERANOPOLIS"/>
    <x v="53"/>
    <x v="89"/>
    <x v="0"/>
  </r>
  <r>
    <s v="RIO GRANDE DO SUL"/>
    <s v="VIAMAO"/>
    <x v="53"/>
    <x v="89"/>
    <x v="1"/>
  </r>
  <r>
    <s v="RONDONIA"/>
    <s v="JI-PARANA"/>
    <x v="53"/>
    <x v="89"/>
    <x v="0"/>
  </r>
  <r>
    <s v="RONDONIA"/>
    <s v="NOVA BRASILANDIA D'OESTE"/>
    <x v="53"/>
    <x v="89"/>
    <x v="0"/>
  </r>
  <r>
    <s v="RONDONIA"/>
    <s v="PORTO VELHO"/>
    <x v="53"/>
    <x v="89"/>
    <x v="6"/>
  </r>
  <r>
    <s v="RONDONIA"/>
    <s v="ROLIM DE MOURA"/>
    <x v="53"/>
    <x v="89"/>
    <x v="0"/>
  </r>
  <r>
    <s v="SANTA CATARINA"/>
    <s v="ARARANGUA"/>
    <x v="53"/>
    <x v="89"/>
    <x v="0"/>
  </r>
  <r>
    <s v="SANTA CATARINA"/>
    <s v="ASCURRA"/>
    <x v="53"/>
    <x v="89"/>
    <x v="0"/>
  </r>
  <r>
    <s v="SANTA CATARINA"/>
    <s v="ATALANTA"/>
    <x v="53"/>
    <x v="89"/>
    <x v="0"/>
  </r>
  <r>
    <s v="SANTA CATARINA"/>
    <s v="BALNEARIO CAMBORIU"/>
    <x v="53"/>
    <x v="89"/>
    <x v="7"/>
  </r>
  <r>
    <s v="SANTA CATARINA"/>
    <s v="BALNEARIO RINCAO"/>
    <x v="53"/>
    <x v="89"/>
    <x v="0"/>
  </r>
  <r>
    <s v="SANTA CATARINA"/>
    <s v="BENEDITO NOVO"/>
    <x v="53"/>
    <x v="89"/>
    <x v="1"/>
  </r>
  <r>
    <s v="SANTA CATARINA"/>
    <s v="BLUMENAU"/>
    <x v="53"/>
    <x v="89"/>
    <x v="27"/>
  </r>
  <r>
    <s v="SANTA CATARINA"/>
    <s v="BRACO DO NORTE"/>
    <x v="53"/>
    <x v="89"/>
    <x v="1"/>
  </r>
  <r>
    <s v="SANTA CATARINA"/>
    <s v="BRUSQUE"/>
    <x v="53"/>
    <x v="89"/>
    <x v="5"/>
  </r>
  <r>
    <s v="SANTA CATARINA"/>
    <s v="CACADOR"/>
    <x v="53"/>
    <x v="89"/>
    <x v="1"/>
  </r>
  <r>
    <s v="SANTA CATARINA"/>
    <s v="CAMBORIU"/>
    <x v="53"/>
    <x v="89"/>
    <x v="0"/>
  </r>
  <r>
    <s v="SANTA CATARINA"/>
    <s v="CHAPECO"/>
    <x v="53"/>
    <x v="89"/>
    <x v="4"/>
  </r>
  <r>
    <s v="SANTA CATARINA"/>
    <s v="CONCORDIA"/>
    <x v="53"/>
    <x v="89"/>
    <x v="6"/>
  </r>
  <r>
    <s v="SANTA CATARINA"/>
    <s v="CORUPA"/>
    <x v="53"/>
    <x v="89"/>
    <x v="1"/>
  </r>
  <r>
    <s v="SANTA CATARINA"/>
    <s v="CRICIUMA"/>
    <x v="53"/>
    <x v="89"/>
    <x v="4"/>
  </r>
  <r>
    <s v="SANTA CATARINA"/>
    <s v="CURITIBANOS"/>
    <x v="53"/>
    <x v="89"/>
    <x v="6"/>
  </r>
  <r>
    <s v="SANTA CATARINA"/>
    <s v="FLORIANOPOLIS"/>
    <x v="53"/>
    <x v="89"/>
    <x v="21"/>
  </r>
  <r>
    <s v="SANTA CATARINA"/>
    <s v="GASPAR"/>
    <x v="53"/>
    <x v="89"/>
    <x v="4"/>
  </r>
  <r>
    <s v="SANTA CATARINA"/>
    <s v="GUABIRUBA"/>
    <x v="53"/>
    <x v="89"/>
    <x v="6"/>
  </r>
  <r>
    <s v="SANTA CATARINA"/>
    <s v="GUARACIABA"/>
    <x v="53"/>
    <x v="89"/>
    <x v="0"/>
  </r>
  <r>
    <s v="SANTA CATARINA"/>
    <s v="IBIRAMA"/>
    <x v="53"/>
    <x v="89"/>
    <x v="6"/>
  </r>
  <r>
    <s v="SANTA CATARINA"/>
    <s v="ICARA"/>
    <x v="53"/>
    <x v="89"/>
    <x v="0"/>
  </r>
  <r>
    <s v="SANTA CATARINA"/>
    <s v="ILHOTA"/>
    <x v="53"/>
    <x v="89"/>
    <x v="0"/>
  </r>
  <r>
    <s v="SANTA CATARINA"/>
    <s v="IMBITUBA"/>
    <x v="53"/>
    <x v="87"/>
    <x v="0"/>
  </r>
  <r>
    <s v="SANTA CATARINA"/>
    <s v="INDAIAL"/>
    <x v="53"/>
    <x v="89"/>
    <x v="1"/>
  </r>
  <r>
    <s v="SANTA CATARINA"/>
    <s v="ITA"/>
    <x v="53"/>
    <x v="89"/>
    <x v="0"/>
  </r>
  <r>
    <s v="SANTA CATARINA"/>
    <s v="ITAIOPOLIS"/>
    <x v="53"/>
    <x v="89"/>
    <x v="0"/>
  </r>
  <r>
    <s v="SANTA CATARINA"/>
    <s v="ITAJAI"/>
    <x v="53"/>
    <x v="89"/>
    <x v="8"/>
  </r>
  <r>
    <s v="SANTA CATARINA"/>
    <s v="ITUPORANGA"/>
    <x v="53"/>
    <x v="89"/>
    <x v="0"/>
  </r>
  <r>
    <s v="SANTA CATARINA"/>
    <s v="JACINTO MACHADO"/>
    <x v="53"/>
    <x v="89"/>
    <x v="0"/>
  </r>
  <r>
    <s v="SANTA CATARINA"/>
    <s v="JARAGUA DO SUL"/>
    <x v="53"/>
    <x v="89"/>
    <x v="4"/>
  </r>
  <r>
    <s v="SANTA CATARINA"/>
    <s v="JOINVILLE"/>
    <x v="53"/>
    <x v="89"/>
    <x v="28"/>
  </r>
  <r>
    <s v="SANTA CATARINA"/>
    <s v="LAGES"/>
    <x v="53"/>
    <x v="89"/>
    <x v="6"/>
  </r>
  <r>
    <s v="SANTA CATARINA"/>
    <s v="MAFRA"/>
    <x v="53"/>
    <x v="89"/>
    <x v="4"/>
  </r>
  <r>
    <s v="SANTA CATARINA"/>
    <s v="NOVA VENEZA"/>
    <x v="53"/>
    <x v="89"/>
    <x v="0"/>
  </r>
  <r>
    <s v="SANTA CATARINA"/>
    <s v="ORLEANS"/>
    <x v="53"/>
    <x v="89"/>
    <x v="0"/>
  </r>
  <r>
    <s v="SANTA CATARINA"/>
    <s v="PALHOCA"/>
    <x v="53"/>
    <x v="89"/>
    <x v="0"/>
  </r>
  <r>
    <s v="SANTA CATARINA"/>
    <s v="POMERODE"/>
    <x v="53"/>
    <x v="89"/>
    <x v="1"/>
  </r>
  <r>
    <s v="SANTA CATARINA"/>
    <s v="PORTO UNIAO"/>
    <x v="53"/>
    <x v="89"/>
    <x v="1"/>
  </r>
  <r>
    <s v="SANTA CATARINA"/>
    <s v="PRESIDENTE GETULIO"/>
    <x v="53"/>
    <x v="89"/>
    <x v="1"/>
  </r>
  <r>
    <s v="SANTA CATARINA"/>
    <s v="RIO DO OESTE"/>
    <x v="53"/>
    <x v="89"/>
    <x v="0"/>
  </r>
  <r>
    <s v="SANTA CATARINA"/>
    <s v="RIO DO SUL"/>
    <x v="53"/>
    <x v="89"/>
    <x v="1"/>
  </r>
  <r>
    <s v="SANTA CATARINA"/>
    <s v="RIO NEGRINHO"/>
    <x v="53"/>
    <x v="89"/>
    <x v="8"/>
  </r>
  <r>
    <s v="SANTA CATARINA"/>
    <s v="SAO BENTO DO SUL"/>
    <x v="53"/>
    <x v="89"/>
    <x v="8"/>
  </r>
  <r>
    <s v="SANTA CATARINA"/>
    <s v="SAO BONIFACIO"/>
    <x v="53"/>
    <x v="89"/>
    <x v="0"/>
  </r>
  <r>
    <s v="SANTA CATARINA"/>
    <s v="SAO CARLOS"/>
    <x v="53"/>
    <x v="89"/>
    <x v="0"/>
  </r>
  <r>
    <s v="SANTA CATARINA"/>
    <s v="SAO FRANCISCO DO SUL"/>
    <x v="53"/>
    <x v="89"/>
    <x v="1"/>
  </r>
  <r>
    <s v="SANTA CATARINA"/>
    <s v="SAO JOAO BATISTA"/>
    <x v="53"/>
    <x v="89"/>
    <x v="1"/>
  </r>
  <r>
    <s v="SANTA CATARINA"/>
    <s v="SAO JOAQUIM"/>
    <x v="53"/>
    <x v="89"/>
    <x v="1"/>
  </r>
  <r>
    <s v="SANTA CATARINA"/>
    <s v="SAO JOSE"/>
    <x v="53"/>
    <x v="87"/>
    <x v="0"/>
  </r>
  <r>
    <s v="SANTA CATARINA"/>
    <s v="SAO LUDGERO"/>
    <x v="53"/>
    <x v="89"/>
    <x v="0"/>
  </r>
  <r>
    <s v="SANTA CATARINA"/>
    <s v="SEARA"/>
    <x v="53"/>
    <x v="89"/>
    <x v="0"/>
  </r>
  <r>
    <s v="SANTA CATARINA"/>
    <s v="TAIO"/>
    <x v="53"/>
    <x v="89"/>
    <x v="1"/>
  </r>
  <r>
    <s v="SANTA CATARINA"/>
    <s v="TIMBO"/>
    <x v="53"/>
    <x v="89"/>
    <x v="0"/>
  </r>
  <r>
    <s v="SANTA CATARINA"/>
    <s v="TUBARAO"/>
    <x v="53"/>
    <x v="89"/>
    <x v="1"/>
  </r>
  <r>
    <s v="SANTA CATARINA"/>
    <s v="TURVO"/>
    <x v="53"/>
    <x v="89"/>
    <x v="6"/>
  </r>
  <r>
    <s v="SANTA CATARINA"/>
    <s v="VIDAL RAMOS"/>
    <x v="53"/>
    <x v="89"/>
    <x v="0"/>
  </r>
  <r>
    <s v="SANTA CATARINA"/>
    <s v="VIDEIRA"/>
    <x v="53"/>
    <x v="89"/>
    <x v="0"/>
  </r>
  <r>
    <s v="SANTA CATARINA"/>
    <s v="XAXIM"/>
    <x v="53"/>
    <x v="89"/>
    <x v="1"/>
  </r>
  <r>
    <s v="SAO PAULO"/>
    <s v="ADAMANTINA"/>
    <x v="53"/>
    <x v="89"/>
    <x v="0"/>
  </r>
  <r>
    <s v="SAO PAULO"/>
    <s v="AGUAI"/>
    <x v="53"/>
    <x v="89"/>
    <x v="0"/>
  </r>
  <r>
    <s v="SAO PAULO"/>
    <s v="AGUAS DE SAO PEDRO"/>
    <x v="53"/>
    <x v="89"/>
    <x v="0"/>
  </r>
  <r>
    <s v="SAO PAULO"/>
    <s v="AMERICANA"/>
    <x v="53"/>
    <x v="89"/>
    <x v="5"/>
  </r>
  <r>
    <s v="SAO PAULO"/>
    <s v="AMPARO"/>
    <x v="53"/>
    <x v="89"/>
    <x v="9"/>
  </r>
  <r>
    <s v="SAO PAULO"/>
    <s v="ANGATUBA"/>
    <x v="53"/>
    <x v="89"/>
    <x v="0"/>
  </r>
  <r>
    <s v="SAO PAULO"/>
    <s v="APARECIDA"/>
    <x v="53"/>
    <x v="89"/>
    <x v="1"/>
  </r>
  <r>
    <s v="SAO PAULO"/>
    <s v="ARACARIGUAMA"/>
    <x v="53"/>
    <x v="89"/>
    <x v="2"/>
  </r>
  <r>
    <s v="SAO PAULO"/>
    <s v="ARACATUBA"/>
    <x v="53"/>
    <x v="89"/>
    <x v="0"/>
  </r>
  <r>
    <s v="SAO PAULO"/>
    <s v="ARACOIABA DA SERRA"/>
    <x v="53"/>
    <x v="89"/>
    <x v="0"/>
  </r>
  <r>
    <s v="SAO PAULO"/>
    <s v="ARARAQUARA"/>
    <x v="53"/>
    <x v="89"/>
    <x v="5"/>
  </r>
  <r>
    <s v="SAO PAULO"/>
    <s v="ARARAS"/>
    <x v="53"/>
    <x v="89"/>
    <x v="1"/>
  </r>
  <r>
    <s v="SAO PAULO"/>
    <s v="AREIOPOLIS"/>
    <x v="53"/>
    <x v="89"/>
    <x v="0"/>
  </r>
  <r>
    <s v="SAO PAULO"/>
    <s v="ARUJA"/>
    <x v="53"/>
    <x v="89"/>
    <x v="6"/>
  </r>
  <r>
    <s v="SAO PAULO"/>
    <s v="ASSIS"/>
    <x v="53"/>
    <x v="89"/>
    <x v="1"/>
  </r>
  <r>
    <s v="SAO PAULO"/>
    <s v="ATIBAIA"/>
    <x v="53"/>
    <x v="89"/>
    <x v="5"/>
  </r>
  <r>
    <s v="SAO PAULO"/>
    <s v="AVARE"/>
    <x v="53"/>
    <x v="89"/>
    <x v="8"/>
  </r>
  <r>
    <s v="SAO PAULO"/>
    <s v="BADY BASSITT"/>
    <x v="53"/>
    <x v="89"/>
    <x v="0"/>
  </r>
  <r>
    <s v="SAO PAULO"/>
    <s v="BANANAL"/>
    <x v="53"/>
    <x v="89"/>
    <x v="0"/>
  </r>
  <r>
    <s v="SAO PAULO"/>
    <s v="BARRA BONITA"/>
    <x v="53"/>
    <x v="89"/>
    <x v="1"/>
  </r>
  <r>
    <s v="SAO PAULO"/>
    <s v="BARRETOS"/>
    <x v="53"/>
    <x v="89"/>
    <x v="6"/>
  </r>
  <r>
    <s v="SAO PAULO"/>
    <s v="BARRINHA"/>
    <x v="53"/>
    <x v="89"/>
    <x v="0"/>
  </r>
  <r>
    <s v="SAO PAULO"/>
    <s v="BARUERI"/>
    <x v="53"/>
    <x v="89"/>
    <x v="7"/>
  </r>
  <r>
    <s v="SAO PAULO"/>
    <s v="BATATAIS"/>
    <x v="53"/>
    <x v="89"/>
    <x v="1"/>
  </r>
  <r>
    <s v="SAO PAULO"/>
    <s v="BAURU"/>
    <x v="53"/>
    <x v="89"/>
    <x v="28"/>
  </r>
  <r>
    <s v="SAO PAULO"/>
    <s v="BEBEDOURO"/>
    <x v="53"/>
    <x v="89"/>
    <x v="5"/>
  </r>
  <r>
    <s v="SAO PAULO"/>
    <s v="BIRIGUI"/>
    <x v="53"/>
    <x v="89"/>
    <x v="0"/>
  </r>
  <r>
    <s v="SAO PAULO"/>
    <s v="BOCAINA"/>
    <x v="53"/>
    <x v="89"/>
    <x v="0"/>
  </r>
  <r>
    <s v="SAO PAULO"/>
    <s v="BOITUVA"/>
    <x v="53"/>
    <x v="89"/>
    <x v="0"/>
  </r>
  <r>
    <s v="SAO PAULO"/>
    <s v="BORA"/>
    <x v="53"/>
    <x v="89"/>
    <x v="0"/>
  </r>
  <r>
    <s v="SAO PAULO"/>
    <s v="BORBOREMA"/>
    <x v="53"/>
    <x v="89"/>
    <x v="0"/>
  </r>
  <r>
    <s v="SAO PAULO"/>
    <s v="BOTUCATU"/>
    <x v="53"/>
    <x v="89"/>
    <x v="2"/>
  </r>
  <r>
    <s v="SAO PAULO"/>
    <s v="BRAGANCA PAULISTA"/>
    <x v="53"/>
    <x v="89"/>
    <x v="8"/>
  </r>
  <r>
    <s v="SAO PAULO"/>
    <s v="BREJO ALEGRE"/>
    <x v="53"/>
    <x v="89"/>
    <x v="0"/>
  </r>
  <r>
    <s v="SAO PAULO"/>
    <s v="BRODOWSKI"/>
    <x v="53"/>
    <x v="89"/>
    <x v="0"/>
  </r>
  <r>
    <s v="SAO PAULO"/>
    <s v="BROTAS"/>
    <x v="53"/>
    <x v="89"/>
    <x v="0"/>
  </r>
  <r>
    <s v="SAO PAULO"/>
    <s v="BURI"/>
    <x v="53"/>
    <x v="89"/>
    <x v="1"/>
  </r>
  <r>
    <s v="SAO PAULO"/>
    <s v="CABREUVA"/>
    <x v="53"/>
    <x v="89"/>
    <x v="0"/>
  </r>
  <r>
    <s v="SAO PAULO"/>
    <s v="CACAPAVA"/>
    <x v="53"/>
    <x v="89"/>
    <x v="6"/>
  </r>
  <r>
    <s v="SAO PAULO"/>
    <s v="CAIEIRAS"/>
    <x v="53"/>
    <x v="89"/>
    <x v="4"/>
  </r>
  <r>
    <s v="SAO PAULO"/>
    <s v="CAJAMAR"/>
    <x v="53"/>
    <x v="89"/>
    <x v="0"/>
  </r>
  <r>
    <s v="SAO PAULO"/>
    <s v="CAJATI"/>
    <x v="53"/>
    <x v="89"/>
    <x v="0"/>
  </r>
  <r>
    <s v="SAO PAULO"/>
    <s v="CAMPINAS"/>
    <x v="53"/>
    <x v="89"/>
    <x v="92"/>
  </r>
  <r>
    <s v="SAO PAULO"/>
    <s v="CAMPO LIMPO PAULISTA"/>
    <x v="53"/>
    <x v="89"/>
    <x v="0"/>
  </r>
  <r>
    <s v="SAO PAULO"/>
    <s v="CAMPOS DO JORDAO"/>
    <x v="53"/>
    <x v="89"/>
    <x v="1"/>
  </r>
  <r>
    <s v="SAO PAULO"/>
    <s v="CANDIDO MOTA"/>
    <x v="53"/>
    <x v="89"/>
    <x v="1"/>
  </r>
  <r>
    <s v="SAO PAULO"/>
    <s v="CAPAO BONITO"/>
    <x v="53"/>
    <x v="89"/>
    <x v="0"/>
  </r>
  <r>
    <s v="SAO PAULO"/>
    <s v="CARAGUATATUBA"/>
    <x v="53"/>
    <x v="89"/>
    <x v="6"/>
  </r>
  <r>
    <s v="SAO PAULO"/>
    <s v="CARAPICUIBA"/>
    <x v="53"/>
    <x v="89"/>
    <x v="0"/>
  </r>
  <r>
    <s v="SAO PAULO"/>
    <s v="CASA BRANCA"/>
    <x v="53"/>
    <x v="89"/>
    <x v="1"/>
  </r>
  <r>
    <s v="SAO PAULO"/>
    <s v="CATANDUVA"/>
    <x v="53"/>
    <x v="89"/>
    <x v="0"/>
  </r>
  <r>
    <s v="SAO PAULO"/>
    <s v="CEDRAL"/>
    <x v="53"/>
    <x v="89"/>
    <x v="1"/>
  </r>
  <r>
    <s v="SAO PAULO"/>
    <s v="CERQUILHO"/>
    <x v="53"/>
    <x v="89"/>
    <x v="1"/>
  </r>
  <r>
    <s v="SAO PAULO"/>
    <s v="CHAVANTES"/>
    <x v="53"/>
    <x v="89"/>
    <x v="0"/>
  </r>
  <r>
    <s v="SAO PAULO"/>
    <s v="COLINA"/>
    <x v="53"/>
    <x v="89"/>
    <x v="0"/>
  </r>
  <r>
    <s v="SAO PAULO"/>
    <s v="CONCHAL"/>
    <x v="53"/>
    <x v="89"/>
    <x v="1"/>
  </r>
  <r>
    <s v="SAO PAULO"/>
    <s v="COSMOPOLIS"/>
    <x v="53"/>
    <x v="89"/>
    <x v="1"/>
  </r>
  <r>
    <s v="SAO PAULO"/>
    <s v="COTIA"/>
    <x v="53"/>
    <x v="89"/>
    <x v="7"/>
  </r>
  <r>
    <s v="SAO PAULO"/>
    <s v="CRAVINHOS"/>
    <x v="53"/>
    <x v="89"/>
    <x v="4"/>
  </r>
  <r>
    <s v="SAO PAULO"/>
    <s v="CRUZEIRO"/>
    <x v="53"/>
    <x v="89"/>
    <x v="0"/>
  </r>
  <r>
    <s v="SAO PAULO"/>
    <s v="CUBATAO"/>
    <x v="53"/>
    <x v="89"/>
    <x v="1"/>
  </r>
  <r>
    <s v="SAO PAULO"/>
    <s v="CUNHA"/>
    <x v="53"/>
    <x v="89"/>
    <x v="0"/>
  </r>
  <r>
    <s v="SAO PAULO"/>
    <s v="DIADEMA"/>
    <x v="53"/>
    <x v="89"/>
    <x v="4"/>
  </r>
  <r>
    <s v="SAO PAULO"/>
    <s v="DIVINOLANDIA"/>
    <x v="53"/>
    <x v="89"/>
    <x v="1"/>
  </r>
  <r>
    <s v="SAO PAULO"/>
    <s v="DRACENA"/>
    <x v="53"/>
    <x v="89"/>
    <x v="0"/>
  </r>
  <r>
    <s v="SAO PAULO"/>
    <s v="ELDORADO"/>
    <x v="53"/>
    <x v="89"/>
    <x v="0"/>
  </r>
  <r>
    <s v="SAO PAULO"/>
    <s v="EMBU"/>
    <x v="53"/>
    <x v="89"/>
    <x v="5"/>
  </r>
  <r>
    <s v="SAO PAULO"/>
    <s v="EMBU-GUACU"/>
    <x v="53"/>
    <x v="89"/>
    <x v="4"/>
  </r>
  <r>
    <s v="SAO PAULO"/>
    <s v="ESPIRITO SANTO DO PINHAL"/>
    <x v="53"/>
    <x v="89"/>
    <x v="2"/>
  </r>
  <r>
    <s v="SAO PAULO"/>
    <s v="FERRAZ DE VASCONCELOS"/>
    <x v="53"/>
    <x v="89"/>
    <x v="4"/>
  </r>
  <r>
    <s v="SAO PAULO"/>
    <s v="FRANCA"/>
    <x v="53"/>
    <x v="89"/>
    <x v="14"/>
  </r>
  <r>
    <s v="SAO PAULO"/>
    <s v="FRANCISCO MORATO"/>
    <x v="53"/>
    <x v="89"/>
    <x v="0"/>
  </r>
  <r>
    <s v="SAO PAULO"/>
    <s v="FRANCO DA ROCHA"/>
    <x v="53"/>
    <x v="89"/>
    <x v="0"/>
  </r>
  <r>
    <s v="SAO PAULO"/>
    <s v="GARCA"/>
    <x v="53"/>
    <x v="89"/>
    <x v="0"/>
  </r>
  <r>
    <s v="SAO PAULO"/>
    <s v="GUARA"/>
    <x v="53"/>
    <x v="89"/>
    <x v="0"/>
  </r>
  <r>
    <s v="SAO PAULO"/>
    <s v="GUARACAI"/>
    <x v="53"/>
    <x v="89"/>
    <x v="0"/>
  </r>
  <r>
    <s v="SAO PAULO"/>
    <s v="GUARARAPES"/>
    <x v="53"/>
    <x v="89"/>
    <x v="0"/>
  </r>
  <r>
    <s v="SAO PAULO"/>
    <s v="GUARAREMA"/>
    <x v="53"/>
    <x v="89"/>
    <x v="0"/>
  </r>
  <r>
    <s v="SAO PAULO"/>
    <s v="GUARATINGUETA"/>
    <x v="53"/>
    <x v="89"/>
    <x v="0"/>
  </r>
  <r>
    <s v="SAO PAULO"/>
    <s v="GUARUJA"/>
    <x v="53"/>
    <x v="89"/>
    <x v="4"/>
  </r>
  <r>
    <s v="SAO PAULO"/>
    <s v="GUARULHOS"/>
    <x v="53"/>
    <x v="89"/>
    <x v="12"/>
  </r>
  <r>
    <s v="SAO PAULO"/>
    <s v="HORTOLANDIA"/>
    <x v="53"/>
    <x v="89"/>
    <x v="6"/>
  </r>
  <r>
    <s v="SAO PAULO"/>
    <s v="IACANGA"/>
    <x v="53"/>
    <x v="89"/>
    <x v="0"/>
  </r>
  <r>
    <s v="SAO PAULO"/>
    <s v="IBATE"/>
    <x v="53"/>
    <x v="89"/>
    <x v="0"/>
  </r>
  <r>
    <s v="SAO PAULO"/>
    <s v="IBIRA"/>
    <x v="53"/>
    <x v="89"/>
    <x v="0"/>
  </r>
  <r>
    <s v="SAO PAULO"/>
    <s v="IBITINGA"/>
    <x v="53"/>
    <x v="89"/>
    <x v="0"/>
  </r>
  <r>
    <s v="SAO PAULO"/>
    <s v="IBIUNA"/>
    <x v="53"/>
    <x v="89"/>
    <x v="6"/>
  </r>
  <r>
    <s v="SAO PAULO"/>
    <s v="ILHABELA"/>
    <x v="53"/>
    <x v="89"/>
    <x v="6"/>
  </r>
  <r>
    <s v="SAO PAULO"/>
    <s v="INDAIATUBA"/>
    <x v="53"/>
    <x v="89"/>
    <x v="7"/>
  </r>
  <r>
    <s v="SAO PAULO"/>
    <s v="ITANHAEM"/>
    <x v="53"/>
    <x v="89"/>
    <x v="1"/>
  </r>
  <r>
    <s v="SAO PAULO"/>
    <s v="ITAPECERICA DA SERRA"/>
    <x v="53"/>
    <x v="89"/>
    <x v="31"/>
  </r>
  <r>
    <s v="SAO PAULO"/>
    <s v="ITAPETININGA"/>
    <x v="53"/>
    <x v="89"/>
    <x v="2"/>
  </r>
  <r>
    <s v="SAO PAULO"/>
    <s v="ITAPEVI"/>
    <x v="53"/>
    <x v="89"/>
    <x v="6"/>
  </r>
  <r>
    <s v="SAO PAULO"/>
    <s v="ITAPIRA"/>
    <x v="53"/>
    <x v="89"/>
    <x v="0"/>
  </r>
  <r>
    <s v="SAO PAULO"/>
    <s v="ITAPOLIS"/>
    <x v="53"/>
    <x v="89"/>
    <x v="6"/>
  </r>
  <r>
    <s v="SAO PAULO"/>
    <s v="ITAPURA"/>
    <x v="53"/>
    <x v="89"/>
    <x v="0"/>
  </r>
  <r>
    <s v="SAO PAULO"/>
    <s v="ITARARE"/>
    <x v="53"/>
    <x v="89"/>
    <x v="1"/>
  </r>
  <r>
    <s v="SAO PAULO"/>
    <s v="ITATIBA"/>
    <x v="53"/>
    <x v="89"/>
    <x v="4"/>
  </r>
  <r>
    <s v="SAO PAULO"/>
    <s v="ITIRAPINA"/>
    <x v="53"/>
    <x v="89"/>
    <x v="0"/>
  </r>
  <r>
    <s v="SAO PAULO"/>
    <s v="ITIRAPUA"/>
    <x v="53"/>
    <x v="89"/>
    <x v="0"/>
  </r>
  <r>
    <s v="SAO PAULO"/>
    <s v="ITU"/>
    <x v="53"/>
    <x v="89"/>
    <x v="10"/>
  </r>
  <r>
    <s v="SAO PAULO"/>
    <s v="ITUPEVA"/>
    <x v="53"/>
    <x v="89"/>
    <x v="1"/>
  </r>
  <r>
    <s v="ALAGOAS"/>
    <s v="PENEDO"/>
    <x v="1"/>
    <x v="25"/>
    <x v="18"/>
  </r>
  <r>
    <s v="SAO PAULO"/>
    <s v="JACAREI"/>
    <x v="53"/>
    <x v="89"/>
    <x v="1"/>
  </r>
  <r>
    <s v="SAO PAULO"/>
    <s v="JACUPIRANGA"/>
    <x v="53"/>
    <x v="89"/>
    <x v="0"/>
  </r>
  <r>
    <s v="SAO PAULO"/>
    <s v="JAGUARIUNA"/>
    <x v="53"/>
    <x v="89"/>
    <x v="0"/>
  </r>
  <r>
    <s v="SAO PAULO"/>
    <s v="JANDIRA"/>
    <x v="53"/>
    <x v="89"/>
    <x v="0"/>
  </r>
  <r>
    <s v="SAO PAULO"/>
    <s v="JARDINOPOLIS"/>
    <x v="53"/>
    <x v="89"/>
    <x v="0"/>
  </r>
  <r>
    <s v="SAO PAULO"/>
    <s v="JARINU"/>
    <x v="53"/>
    <x v="89"/>
    <x v="0"/>
  </r>
  <r>
    <s v="SAO PAULO"/>
    <s v="JAU"/>
    <x v="53"/>
    <x v="89"/>
    <x v="10"/>
  </r>
  <r>
    <s v="SAO PAULO"/>
    <s v="JUNDIAI"/>
    <x v="53"/>
    <x v="89"/>
    <x v="50"/>
  </r>
  <r>
    <s v="SAO PAULO"/>
    <s v="JUNQUEIROPOLIS"/>
    <x v="53"/>
    <x v="86"/>
    <x v="0"/>
  </r>
  <r>
    <s v="SAO PAULO"/>
    <s v="LEME"/>
    <x v="53"/>
    <x v="89"/>
    <x v="8"/>
  </r>
  <r>
    <s v="SAO PAULO"/>
    <s v="LENCOIS PAULISTA"/>
    <x v="53"/>
    <x v="89"/>
    <x v="1"/>
  </r>
  <r>
    <s v="SAO PAULO"/>
    <s v="LIMEIRA"/>
    <x v="53"/>
    <x v="89"/>
    <x v="12"/>
  </r>
  <r>
    <s v="SAO PAULO"/>
    <s v="LINDOIA"/>
    <x v="53"/>
    <x v="89"/>
    <x v="0"/>
  </r>
  <r>
    <s v="SAO PAULO"/>
    <s v="LINS"/>
    <x v="53"/>
    <x v="89"/>
    <x v="0"/>
  </r>
  <r>
    <s v="SAO PAULO"/>
    <s v="LORENA"/>
    <x v="53"/>
    <x v="89"/>
    <x v="0"/>
  </r>
  <r>
    <s v="SAO PAULO"/>
    <s v="LUCELIA"/>
    <x v="53"/>
    <x v="89"/>
    <x v="1"/>
  </r>
  <r>
    <s v="SAO PAULO"/>
    <s v="MAIRINQUE"/>
    <x v="53"/>
    <x v="89"/>
    <x v="1"/>
  </r>
  <r>
    <s v="SAO PAULO"/>
    <s v="MAIRIPORA"/>
    <x v="53"/>
    <x v="89"/>
    <x v="5"/>
  </r>
  <r>
    <s v="SAO PAULO"/>
    <s v="MARILIA"/>
    <x v="53"/>
    <x v="89"/>
    <x v="1"/>
  </r>
  <r>
    <s v="SAO PAULO"/>
    <s v="MATAO"/>
    <x v="53"/>
    <x v="89"/>
    <x v="2"/>
  </r>
  <r>
    <s v="SAO PAULO"/>
    <s v="MAUA"/>
    <x v="53"/>
    <x v="89"/>
    <x v="2"/>
  </r>
  <r>
    <s v="SAO PAULO"/>
    <s v="MERIDIANO"/>
    <x v="53"/>
    <x v="89"/>
    <x v="0"/>
  </r>
  <r>
    <s v="SAO PAULO"/>
    <s v="MINEIROS DO TIETE"/>
    <x v="53"/>
    <x v="89"/>
    <x v="0"/>
  </r>
  <r>
    <s v="SAO PAULO"/>
    <s v="MIRASSOL"/>
    <x v="53"/>
    <x v="89"/>
    <x v="1"/>
  </r>
  <r>
    <s v="SAO PAULO"/>
    <s v="MOCOCA"/>
    <x v="53"/>
    <x v="89"/>
    <x v="1"/>
  </r>
  <r>
    <s v="SAO PAULO"/>
    <s v="MOGI DAS CRUZES"/>
    <x v="53"/>
    <x v="89"/>
    <x v="18"/>
  </r>
  <r>
    <s v="SAO PAULO"/>
    <s v="MOGI-GUACU"/>
    <x v="53"/>
    <x v="89"/>
    <x v="7"/>
  </r>
  <r>
    <s v="SAO PAULO"/>
    <s v="MOGI-MIRIM"/>
    <x v="53"/>
    <x v="89"/>
    <x v="1"/>
  </r>
  <r>
    <s v="SAO PAULO"/>
    <s v="MONTE ALTO"/>
    <x v="53"/>
    <x v="89"/>
    <x v="1"/>
  </r>
  <r>
    <s v="SAO PAULO"/>
    <s v="MONTEIRO LOBATO"/>
    <x v="53"/>
    <x v="89"/>
    <x v="6"/>
  </r>
  <r>
    <s v="SAO PAULO"/>
    <s v="MORUNGABA"/>
    <x v="53"/>
    <x v="89"/>
    <x v="6"/>
  </r>
  <r>
    <s v="SAO PAULO"/>
    <s v="NOVA GRANADA"/>
    <x v="53"/>
    <x v="89"/>
    <x v="6"/>
  </r>
  <r>
    <s v="SAO PAULO"/>
    <s v="NOVA ODESSA"/>
    <x v="53"/>
    <x v="89"/>
    <x v="0"/>
  </r>
  <r>
    <s v="SAO PAULO"/>
    <s v="NOVO HORIZONTE"/>
    <x v="53"/>
    <x v="89"/>
    <x v="0"/>
  </r>
  <r>
    <s v="SAO PAULO"/>
    <s v="OLEO"/>
    <x v="53"/>
    <x v="89"/>
    <x v="0"/>
  </r>
  <r>
    <s v="SAO PAULO"/>
    <s v="ORLANDIA"/>
    <x v="53"/>
    <x v="89"/>
    <x v="4"/>
  </r>
  <r>
    <s v="SAO PAULO"/>
    <s v="OSASCO"/>
    <x v="53"/>
    <x v="89"/>
    <x v="5"/>
  </r>
  <r>
    <s v="SAO PAULO"/>
    <s v="OURINHOS"/>
    <x v="53"/>
    <x v="89"/>
    <x v="8"/>
  </r>
  <r>
    <s v="SAO PAULO"/>
    <s v="OURO VERDE"/>
    <x v="53"/>
    <x v="89"/>
    <x v="0"/>
  </r>
  <r>
    <s v="SAO PAULO"/>
    <s v="PARAPUA"/>
    <x v="53"/>
    <x v="89"/>
    <x v="0"/>
  </r>
  <r>
    <s v="SAO PAULO"/>
    <s v="PATROCINIO PAULISTA"/>
    <x v="53"/>
    <x v="89"/>
    <x v="0"/>
  </r>
  <r>
    <s v="SAO PAULO"/>
    <s v="PAULINIA"/>
    <x v="53"/>
    <x v="89"/>
    <x v="6"/>
  </r>
  <r>
    <s v="SAO PAULO"/>
    <s v="PEDERNEIRAS"/>
    <x v="53"/>
    <x v="89"/>
    <x v="1"/>
  </r>
  <r>
    <s v="SAO PAULO"/>
    <s v="PEDREIRA"/>
    <x v="53"/>
    <x v="89"/>
    <x v="1"/>
  </r>
  <r>
    <s v="SAO PAULO"/>
    <s v="PEDRINHAS PAULISTA"/>
    <x v="53"/>
    <x v="89"/>
    <x v="0"/>
  </r>
  <r>
    <s v="SAO PAULO"/>
    <s v="PENAPOLIS"/>
    <x v="53"/>
    <x v="89"/>
    <x v="0"/>
  </r>
  <r>
    <s v="SAO PAULO"/>
    <s v="PERUIBE"/>
    <x v="53"/>
    <x v="89"/>
    <x v="1"/>
  </r>
  <r>
    <s v="SAO PAULO"/>
    <s v="PILAR DO SUL"/>
    <x v="53"/>
    <x v="89"/>
    <x v="1"/>
  </r>
  <r>
    <s v="SAO PAULO"/>
    <s v="PINDAMONHANGABA"/>
    <x v="53"/>
    <x v="89"/>
    <x v="4"/>
  </r>
  <r>
    <s v="SAO PAULO"/>
    <s v="PIQUETE"/>
    <x v="53"/>
    <x v="89"/>
    <x v="1"/>
  </r>
  <r>
    <s v="SAO PAULO"/>
    <s v="PIRACAIA"/>
    <x v="53"/>
    <x v="89"/>
    <x v="0"/>
  </r>
  <r>
    <s v="SAO PAULO"/>
    <s v="PIRACICABA"/>
    <x v="53"/>
    <x v="89"/>
    <x v="24"/>
  </r>
  <r>
    <s v="SAO PAULO"/>
    <s v="PIRANGI"/>
    <x v="53"/>
    <x v="89"/>
    <x v="0"/>
  </r>
  <r>
    <s v="SAO PAULO"/>
    <s v="PIRASSUNUNGA"/>
    <x v="53"/>
    <x v="89"/>
    <x v="1"/>
  </r>
  <r>
    <s v="SAO PAULO"/>
    <s v="PIRATININGA"/>
    <x v="53"/>
    <x v="89"/>
    <x v="4"/>
  </r>
  <r>
    <s v="SAO PAULO"/>
    <s v="POA"/>
    <x v="53"/>
    <x v="89"/>
    <x v="0"/>
  </r>
  <r>
    <s v="SAO PAULO"/>
    <s v="PONTAL"/>
    <x v="53"/>
    <x v="89"/>
    <x v="0"/>
  </r>
  <r>
    <s v="SAO PAULO"/>
    <s v="PORTO FELIZ"/>
    <x v="53"/>
    <x v="89"/>
    <x v="2"/>
  </r>
  <r>
    <s v="SAO PAULO"/>
    <s v="PORTO FERREIRA"/>
    <x v="53"/>
    <x v="89"/>
    <x v="6"/>
  </r>
  <r>
    <s v="SAO PAULO"/>
    <s v="POTIRENDABA"/>
    <x v="53"/>
    <x v="89"/>
    <x v="0"/>
  </r>
  <r>
    <s v="SAO PAULO"/>
    <s v="PRAIA GRANDE"/>
    <x v="53"/>
    <x v="89"/>
    <x v="0"/>
  </r>
  <r>
    <s v="SAO PAULO"/>
    <s v="PRATANIA"/>
    <x v="53"/>
    <x v="89"/>
    <x v="0"/>
  </r>
  <r>
    <s v="SAO PAULO"/>
    <s v="PRESIDENTE PRUDENTE"/>
    <x v="53"/>
    <x v="89"/>
    <x v="5"/>
  </r>
  <r>
    <s v="SAO PAULO"/>
    <s v="RANCHARIA"/>
    <x v="53"/>
    <x v="89"/>
    <x v="0"/>
  </r>
  <r>
    <s v="SAO PAULO"/>
    <s v="REGISTRO"/>
    <x v="53"/>
    <x v="89"/>
    <x v="1"/>
  </r>
  <r>
    <s v="SAO PAULO"/>
    <s v="RIBEIRAO PIRES"/>
    <x v="53"/>
    <x v="89"/>
    <x v="5"/>
  </r>
  <r>
    <s v="SAO PAULO"/>
    <s v="RIBEIRAO PRETO"/>
    <x v="53"/>
    <x v="89"/>
    <x v="15"/>
  </r>
  <r>
    <s v="SAO PAULO"/>
    <s v="RIO CLARO"/>
    <x v="53"/>
    <x v="89"/>
    <x v="5"/>
  </r>
  <r>
    <s v="SAO PAULO"/>
    <s v="RIO DAS PEDRAS"/>
    <x v="53"/>
    <x v="89"/>
    <x v="0"/>
  </r>
  <r>
    <s v="SAO PAULO"/>
    <s v="RIO GRANDE DA SERRA"/>
    <x v="53"/>
    <x v="89"/>
    <x v="1"/>
  </r>
  <r>
    <s v="SAO PAULO"/>
    <s v="SALTO"/>
    <x v="53"/>
    <x v="89"/>
    <x v="0"/>
  </r>
  <r>
    <s v="SAO PAULO"/>
    <s v="SALTO DE PIRAPORA"/>
    <x v="53"/>
    <x v="89"/>
    <x v="0"/>
  </r>
  <r>
    <s v="SAO PAULO"/>
    <s v="SALTO GRANDE"/>
    <x v="53"/>
    <x v="89"/>
    <x v="1"/>
  </r>
  <r>
    <s v="SAO PAULO"/>
    <s v="SANTA BARBARA D'OESTE"/>
    <x v="53"/>
    <x v="89"/>
    <x v="1"/>
  </r>
  <r>
    <s v="SAO PAULO"/>
    <s v="SANTA CRUZ DAS PALMEIRAS"/>
    <x v="53"/>
    <x v="89"/>
    <x v="6"/>
  </r>
  <r>
    <s v="SAO PAULO"/>
    <s v="SANTA CRUZ DO RIO PARDO"/>
    <x v="53"/>
    <x v="89"/>
    <x v="1"/>
  </r>
  <r>
    <s v="SAO PAULO"/>
    <s v="SANTA FE DO SUL"/>
    <x v="53"/>
    <x v="89"/>
    <x v="0"/>
  </r>
  <r>
    <s v="SAO PAULO"/>
    <s v="SANTA ISABEL"/>
    <x v="53"/>
    <x v="89"/>
    <x v="1"/>
  </r>
  <r>
    <s v="SAO PAULO"/>
    <s v="SANTA RITA DO PASSA QUATRO"/>
    <x v="53"/>
    <x v="89"/>
    <x v="0"/>
  </r>
  <r>
    <s v="SAO PAULO"/>
    <s v="SANTANA DE PARNAIBA"/>
    <x v="53"/>
    <x v="89"/>
    <x v="6"/>
  </r>
  <r>
    <s v="SAO PAULO"/>
    <s v="SANTO ANASTACIO"/>
    <x v="53"/>
    <x v="89"/>
    <x v="4"/>
  </r>
  <r>
    <s v="SAO PAULO"/>
    <s v="SANTO ANDRE"/>
    <x v="53"/>
    <x v="89"/>
    <x v="17"/>
  </r>
  <r>
    <s v="SAO PAULO"/>
    <s v="SANTO ANTONIO DE POSSE"/>
    <x v="53"/>
    <x v="89"/>
    <x v="0"/>
  </r>
  <r>
    <s v="SAO PAULO"/>
    <s v="SANTO ANTONIO DO JARDIM"/>
    <x v="53"/>
    <x v="89"/>
    <x v="0"/>
  </r>
  <r>
    <s v="SAO PAULO"/>
    <s v="SANTO ANTONIO DO PINHAL"/>
    <x v="53"/>
    <x v="89"/>
    <x v="0"/>
  </r>
  <r>
    <s v="SAO PAULO"/>
    <s v="SANTOS"/>
    <x v="53"/>
    <x v="89"/>
    <x v="12"/>
  </r>
  <r>
    <s v="SAO PAULO"/>
    <s v="SAO BERNARDO DO CAMPO"/>
    <x v="53"/>
    <x v="89"/>
    <x v="12"/>
  </r>
  <r>
    <s v="SAO PAULO"/>
    <s v="SAO CAETANO DO SUL"/>
    <x v="53"/>
    <x v="89"/>
    <x v="7"/>
  </r>
  <r>
    <s v="SAO PAULO"/>
    <s v="SAO CARLOS"/>
    <x v="53"/>
    <x v="89"/>
    <x v="10"/>
  </r>
  <r>
    <s v="SAO PAULO"/>
    <s v="SAO CARLOS"/>
    <x v="53"/>
    <x v="90"/>
    <x v="0"/>
  </r>
  <r>
    <s v="SAO PAULO"/>
    <s v="SAO JOAO DA BOA VISTA"/>
    <x v="53"/>
    <x v="89"/>
    <x v="6"/>
  </r>
  <r>
    <s v="SAO PAULO"/>
    <s v="SAO JOAO DO PAU D'ALHO"/>
    <x v="53"/>
    <x v="89"/>
    <x v="0"/>
  </r>
  <r>
    <s v="SAO PAULO"/>
    <s v="SAO JOAQUIM DA BARRA"/>
    <x v="53"/>
    <x v="89"/>
    <x v="0"/>
  </r>
  <r>
    <s v="SAO PAULO"/>
    <s v="SAO JOSE DO RIO PARDO"/>
    <x v="53"/>
    <x v="89"/>
    <x v="2"/>
  </r>
  <r>
    <s v="SAO PAULO"/>
    <s v="SAO JOSE DO RIO PRETO"/>
    <x v="53"/>
    <x v="89"/>
    <x v="24"/>
  </r>
  <r>
    <s v="SAO PAULO"/>
    <s v="SAO JOSE DOS CAMPOS"/>
    <x v="53"/>
    <x v="89"/>
    <x v="18"/>
  </r>
  <r>
    <s v="SAO PAULO"/>
    <s v="SAO LOURENCO DA SERRA"/>
    <x v="53"/>
    <x v="89"/>
    <x v="0"/>
  </r>
  <r>
    <s v="SAO PAULO"/>
    <s v="SAO MIGUEL ARCANJO"/>
    <x v="53"/>
    <x v="89"/>
    <x v="0"/>
  </r>
  <r>
    <s v="SAO PAULO"/>
    <s v="SAO PAULO"/>
    <x v="53"/>
    <x v="87"/>
    <x v="0"/>
  </r>
  <r>
    <s v="SAO PAULO"/>
    <s v="SAO PAULO"/>
    <x v="53"/>
    <x v="89"/>
    <x v="93"/>
  </r>
  <r>
    <s v="SAO PAULO"/>
    <s v="SAO PEDRO"/>
    <x v="53"/>
    <x v="89"/>
    <x v="6"/>
  </r>
  <r>
    <s v="SAO PAULO"/>
    <s v="SAO ROQUE"/>
    <x v="53"/>
    <x v="89"/>
    <x v="8"/>
  </r>
  <r>
    <s v="SAO PAULO"/>
    <s v="SAO SEBASTIAO"/>
    <x v="53"/>
    <x v="89"/>
    <x v="2"/>
  </r>
  <r>
    <s v="SAO PAULO"/>
    <s v="SAO SEBASTIAO DA GRAMA"/>
    <x v="53"/>
    <x v="89"/>
    <x v="4"/>
  </r>
  <r>
    <s v="SAO PAULO"/>
    <s v="SERRANA"/>
    <x v="53"/>
    <x v="89"/>
    <x v="1"/>
  </r>
  <r>
    <s v="SAO PAULO"/>
    <s v="SERTAOZINHO"/>
    <x v="53"/>
    <x v="89"/>
    <x v="4"/>
  </r>
  <r>
    <s v="SAO PAULO"/>
    <s v="SOCORRO"/>
    <x v="53"/>
    <x v="89"/>
    <x v="1"/>
  </r>
  <r>
    <s v="SAO PAULO"/>
    <s v="SOROCABA"/>
    <x v="53"/>
    <x v="89"/>
    <x v="28"/>
  </r>
  <r>
    <s v="SAO PAULO"/>
    <s v="SUMARE"/>
    <x v="53"/>
    <x v="89"/>
    <x v="7"/>
  </r>
  <r>
    <s v="SAO PAULO"/>
    <s v="SUZANO"/>
    <x v="53"/>
    <x v="89"/>
    <x v="0"/>
  </r>
  <r>
    <s v="SAO PAULO"/>
    <s v="TABOAO DA SERRA"/>
    <x v="53"/>
    <x v="89"/>
    <x v="5"/>
  </r>
  <r>
    <s v="SAO PAULO"/>
    <s v="TAPIRAI"/>
    <x v="53"/>
    <x v="89"/>
    <x v="1"/>
  </r>
  <r>
    <s v="SAO PAULO"/>
    <s v="TAQUARITUBA"/>
    <x v="53"/>
    <x v="89"/>
    <x v="0"/>
  </r>
  <r>
    <s v="SAO PAULO"/>
    <s v="TATUI"/>
    <x v="53"/>
    <x v="89"/>
    <x v="4"/>
  </r>
  <r>
    <s v="SAO PAULO"/>
    <s v="TAUBATE"/>
    <x v="53"/>
    <x v="87"/>
    <x v="0"/>
  </r>
  <r>
    <s v="SAO PAULO"/>
    <s v="TAUBATE"/>
    <x v="53"/>
    <x v="89"/>
    <x v="31"/>
  </r>
  <r>
    <s v="SAO PAULO"/>
    <s v="TERRA ROXA"/>
    <x v="53"/>
    <x v="89"/>
    <x v="0"/>
  </r>
  <r>
    <s v="SAO PAULO"/>
    <s v="TIMBURI"/>
    <x v="53"/>
    <x v="89"/>
    <x v="0"/>
  </r>
  <r>
    <s v="SAO PAULO"/>
    <s v="TORRINHA"/>
    <x v="53"/>
    <x v="89"/>
    <x v="0"/>
  </r>
  <r>
    <s v="SAO PAULO"/>
    <s v="TREMEMBE"/>
    <x v="53"/>
    <x v="89"/>
    <x v="0"/>
  </r>
  <r>
    <s v="SAO PAULO"/>
    <s v="TUIUTI"/>
    <x v="53"/>
    <x v="89"/>
    <x v="0"/>
  </r>
  <r>
    <s v="SAO PAULO"/>
    <s v="TUPI PAULISTA"/>
    <x v="53"/>
    <x v="89"/>
    <x v="0"/>
  </r>
  <r>
    <s v="SAO PAULO"/>
    <s v="UBATUBA"/>
    <x v="53"/>
    <x v="89"/>
    <x v="6"/>
  </r>
  <r>
    <s v="SAO PAULO"/>
    <s v="VALINHOS"/>
    <x v="53"/>
    <x v="89"/>
    <x v="10"/>
  </r>
  <r>
    <s v="SAO PAULO"/>
    <s v="VARGEM GRANDE DO SUL"/>
    <x v="53"/>
    <x v="89"/>
    <x v="0"/>
  </r>
  <r>
    <s v="SAO PAULO"/>
    <s v="VERA CRUZ"/>
    <x v="53"/>
    <x v="89"/>
    <x v="0"/>
  </r>
  <r>
    <s v="SAO PAULO"/>
    <s v="VINHEDO"/>
    <x v="53"/>
    <x v="89"/>
    <x v="24"/>
  </r>
  <r>
    <s v="SAO PAULO"/>
    <s v="VIRADOURO"/>
    <x v="53"/>
    <x v="89"/>
    <x v="0"/>
  </r>
  <r>
    <s v="SAO PAULO"/>
    <s v="VOTORANTIM"/>
    <x v="53"/>
    <x v="89"/>
    <x v="6"/>
  </r>
  <r>
    <s v="SAO PAULO"/>
    <s v="VOTUPORANGA"/>
    <x v="53"/>
    <x v="89"/>
    <x v="0"/>
  </r>
  <r>
    <s v="SERGIPE"/>
    <s v="ARACAJU"/>
    <x v="53"/>
    <x v="89"/>
    <x v="4"/>
  </r>
  <r>
    <s v="SERGIPE"/>
    <s v="NOSSA SENHORA DO SOCORRO"/>
    <x v="53"/>
    <x v="89"/>
    <x v="0"/>
  </r>
  <r>
    <s v="Sem Informação"/>
    <s v="Sem Informação"/>
    <x v="53"/>
    <x v="25"/>
    <x v="8"/>
  </r>
  <r>
    <s v="TOCANTINS"/>
    <s v="ARAGUAINA"/>
    <x v="53"/>
    <x v="89"/>
    <x v="0"/>
  </r>
  <r>
    <s v="TOCANTINS"/>
    <s v="PALMAS"/>
    <x v="53"/>
    <x v="89"/>
    <x v="0"/>
  </r>
  <r>
    <s v="TOCANTINS"/>
    <s v="PARAISO DO TOCANTINS"/>
    <x v="53"/>
    <x v="89"/>
    <x v="0"/>
  </r>
  <r>
    <s v="ACRE"/>
    <s v="SENADOR GUIOMARD"/>
    <x v="54"/>
    <x v="91"/>
    <x v="0"/>
  </r>
  <r>
    <s v="ALAGOAS"/>
    <s v="ARAPIRACA"/>
    <x v="54"/>
    <x v="91"/>
    <x v="1"/>
  </r>
  <r>
    <s v="ALAGOAS"/>
    <s v="MACEIO"/>
    <x v="54"/>
    <x v="91"/>
    <x v="4"/>
  </r>
  <r>
    <s v="AMAPA"/>
    <s v="MACAPA"/>
    <x v="54"/>
    <x v="91"/>
    <x v="0"/>
  </r>
  <r>
    <s v="AMAZONAS"/>
    <s v="MANAUS"/>
    <x v="54"/>
    <x v="91"/>
    <x v="4"/>
  </r>
  <r>
    <s v="AMAZONAS"/>
    <s v="PARINTINS"/>
    <x v="54"/>
    <x v="91"/>
    <x v="0"/>
  </r>
  <r>
    <s v="BAHIA"/>
    <s v="BARREIRAS"/>
    <x v="54"/>
    <x v="91"/>
    <x v="0"/>
  </r>
  <r>
    <s v="BAHIA"/>
    <s v="CANDEIAS"/>
    <x v="54"/>
    <x v="91"/>
    <x v="0"/>
  </r>
  <r>
    <s v="BAHIA"/>
    <s v="GUANAMBI"/>
    <x v="54"/>
    <x v="91"/>
    <x v="0"/>
  </r>
  <r>
    <s v="BAHIA"/>
    <s v="IBIPITANGA"/>
    <x v="54"/>
    <x v="91"/>
    <x v="0"/>
  </r>
  <r>
    <s v="BAHIA"/>
    <s v="ITABUNA"/>
    <x v="54"/>
    <x v="91"/>
    <x v="0"/>
  </r>
  <r>
    <s v="BAHIA"/>
    <s v="JUAZEIRO"/>
    <x v="54"/>
    <x v="91"/>
    <x v="0"/>
  </r>
  <r>
    <s v="BAHIA"/>
    <s v="PAULO AFONSO"/>
    <x v="54"/>
    <x v="91"/>
    <x v="0"/>
  </r>
  <r>
    <s v="BAHIA"/>
    <s v="SALVADOR"/>
    <x v="54"/>
    <x v="91"/>
    <x v="0"/>
  </r>
  <r>
    <s v="BAHIA"/>
    <s v="SENHOR DO BONFIM"/>
    <x v="54"/>
    <x v="91"/>
    <x v="0"/>
  </r>
  <r>
    <s v="BAHIA"/>
    <s v="SERRINHA"/>
    <x v="54"/>
    <x v="91"/>
    <x v="0"/>
  </r>
  <r>
    <s v="CEARA"/>
    <s v="CRUZ"/>
    <x v="54"/>
    <x v="91"/>
    <x v="0"/>
  </r>
  <r>
    <s v="CEARA"/>
    <s v="FARIAS BRITO"/>
    <x v="54"/>
    <x v="91"/>
    <x v="0"/>
  </r>
  <r>
    <s v="CEARA"/>
    <s v="FORTALEZA"/>
    <x v="54"/>
    <x v="91"/>
    <x v="20"/>
  </r>
  <r>
    <s v="CEARA"/>
    <s v="GRANJA"/>
    <x v="54"/>
    <x v="91"/>
    <x v="0"/>
  </r>
  <r>
    <s v="CEARA"/>
    <s v="JAGUARUANA"/>
    <x v="54"/>
    <x v="91"/>
    <x v="0"/>
  </r>
  <r>
    <s v="CEARA"/>
    <s v="JUAZEIRO DO NORTE"/>
    <x v="54"/>
    <x v="91"/>
    <x v="1"/>
  </r>
  <r>
    <s v="CEARA"/>
    <s v="LIMOEIRO DO NORTE"/>
    <x v="54"/>
    <x v="91"/>
    <x v="1"/>
  </r>
  <r>
    <s v="CEARA"/>
    <s v="MARANGUAPE"/>
    <x v="54"/>
    <x v="91"/>
    <x v="0"/>
  </r>
  <r>
    <s v="CEARA"/>
    <s v="QUIXADA"/>
    <x v="54"/>
    <x v="91"/>
    <x v="0"/>
  </r>
  <r>
    <s v="CEARA"/>
    <s v="SOBRAL"/>
    <x v="54"/>
    <x v="91"/>
    <x v="6"/>
  </r>
  <r>
    <s v="DISTRITO FEDERAL"/>
    <s v="BRASILIA"/>
    <x v="54"/>
    <x v="91"/>
    <x v="3"/>
  </r>
  <r>
    <s v="ESPIRITO SANTO"/>
    <s v="AFONSO CLAUDIO"/>
    <x v="54"/>
    <x v="91"/>
    <x v="1"/>
  </r>
  <r>
    <s v="ESPIRITO SANTO"/>
    <s v="ALEGRE"/>
    <x v="54"/>
    <x v="89"/>
    <x v="0"/>
  </r>
  <r>
    <s v="ESPIRITO SANTO"/>
    <s v="BARRA DE SAO FRANCISCO"/>
    <x v="54"/>
    <x v="91"/>
    <x v="0"/>
  </r>
  <r>
    <s v="ESPIRITO SANTO"/>
    <s v="CACHOEIRO DE ITAPEMIRIM"/>
    <x v="54"/>
    <x v="91"/>
    <x v="0"/>
  </r>
  <r>
    <s v="ESPIRITO SANTO"/>
    <s v="CARIACICA"/>
    <x v="54"/>
    <x v="91"/>
    <x v="1"/>
  </r>
  <r>
    <s v="ESPIRITO SANTO"/>
    <s v="LINHARES"/>
    <x v="54"/>
    <x v="91"/>
    <x v="0"/>
  </r>
  <r>
    <s v="ESPIRITO SANTO"/>
    <s v="MARATAIZES"/>
    <x v="54"/>
    <x v="91"/>
    <x v="0"/>
  </r>
  <r>
    <s v="ESPIRITO SANTO"/>
    <s v="MARECHAL FLORIANO"/>
    <x v="54"/>
    <x v="91"/>
    <x v="0"/>
  </r>
  <r>
    <s v="ESPIRITO SANTO"/>
    <s v="SERRA"/>
    <x v="54"/>
    <x v="91"/>
    <x v="6"/>
  </r>
  <r>
    <s v="ESPIRITO SANTO"/>
    <s v="VILA VELHA"/>
    <x v="54"/>
    <x v="91"/>
    <x v="2"/>
  </r>
  <r>
    <s v="ESPIRITO SANTO"/>
    <s v="VITORIA"/>
    <x v="54"/>
    <x v="91"/>
    <x v="5"/>
  </r>
  <r>
    <s v="GOIAS"/>
    <s v="ANAPOLIS"/>
    <x v="54"/>
    <x v="91"/>
    <x v="6"/>
  </r>
  <r>
    <s v="GOIAS"/>
    <s v="CORUMBA DE GOIAS"/>
    <x v="54"/>
    <x v="91"/>
    <x v="0"/>
  </r>
  <r>
    <s v="GOIAS"/>
    <s v="CRISTALINA"/>
    <x v="54"/>
    <x v="91"/>
    <x v="0"/>
  </r>
  <r>
    <s v="GOIAS"/>
    <s v="FORMOSA"/>
    <x v="54"/>
    <x v="91"/>
    <x v="0"/>
  </r>
  <r>
    <s v="GOIAS"/>
    <s v="GOIANIA"/>
    <x v="54"/>
    <x v="91"/>
    <x v="10"/>
  </r>
  <r>
    <s v="GOIAS"/>
    <s v="INHUMAS"/>
    <x v="54"/>
    <x v="91"/>
    <x v="0"/>
  </r>
  <r>
    <s v="GOIAS"/>
    <s v="JARAGUA"/>
    <x v="54"/>
    <x v="91"/>
    <x v="0"/>
  </r>
  <r>
    <s v="GOIAS"/>
    <s v="JATAI"/>
    <x v="54"/>
    <x v="91"/>
    <x v="0"/>
  </r>
  <r>
    <s v="GOIAS"/>
    <s v="MONTES CLAROS DE GOIAS"/>
    <x v="54"/>
    <x v="91"/>
    <x v="0"/>
  </r>
  <r>
    <s v="GOIAS"/>
    <s v="NEROPOLIS"/>
    <x v="54"/>
    <x v="91"/>
    <x v="0"/>
  </r>
  <r>
    <s v="GOIAS"/>
    <s v="SANCLERLANDIA"/>
    <x v="54"/>
    <x v="91"/>
    <x v="0"/>
  </r>
  <r>
    <s v="GOIAS"/>
    <s v="SANTA FE DE GOIAS"/>
    <x v="54"/>
    <x v="91"/>
    <x v="0"/>
  </r>
  <r>
    <s v="GOIAS"/>
    <s v="SANTO ANTONIO DO DESCOBERTO"/>
    <x v="54"/>
    <x v="91"/>
    <x v="0"/>
  </r>
  <r>
    <s v="MARANHAO"/>
    <s v="ACAILANDIA"/>
    <x v="54"/>
    <x v="91"/>
    <x v="0"/>
  </r>
  <r>
    <s v="MARANHAO"/>
    <s v="BACABAL"/>
    <x v="54"/>
    <x v="91"/>
    <x v="0"/>
  </r>
  <r>
    <s v="MARANHAO"/>
    <s v="SAO LUIS"/>
    <x v="54"/>
    <x v="91"/>
    <x v="1"/>
  </r>
  <r>
    <s v="MATO GROSSO"/>
    <s v="CUIABA"/>
    <x v="54"/>
    <x v="91"/>
    <x v="1"/>
  </r>
  <r>
    <s v="MATO GROSSO"/>
    <s v="POXOREO"/>
    <x v="54"/>
    <x v="91"/>
    <x v="0"/>
  </r>
  <r>
    <s v="MATO GROSSO"/>
    <s v="RIBEIRAO CASCALHEIRA"/>
    <x v="54"/>
    <x v="91"/>
    <x v="0"/>
  </r>
  <r>
    <s v="MATO GROSSO"/>
    <s v="RONDONOPOLIS"/>
    <x v="54"/>
    <x v="91"/>
    <x v="0"/>
  </r>
  <r>
    <s v="MATO GROSSO"/>
    <s v="ROSARIO OESTE"/>
    <x v="54"/>
    <x v="91"/>
    <x v="0"/>
  </r>
  <r>
    <s v="MATO GROSSO"/>
    <s v="VARZEA GRANDE"/>
    <x v="54"/>
    <x v="91"/>
    <x v="0"/>
  </r>
  <r>
    <s v="MATO GROSSO DO SUL"/>
    <s v="AGUA CLARA"/>
    <x v="54"/>
    <x v="91"/>
    <x v="0"/>
  </r>
  <r>
    <s v="MATO GROSSO DO SUL"/>
    <s v="AMAMBAI"/>
    <x v="54"/>
    <x v="91"/>
    <x v="0"/>
  </r>
  <r>
    <s v="MATO GROSSO DO SUL"/>
    <s v="BELA VISTA"/>
    <x v="54"/>
    <x v="91"/>
    <x v="0"/>
  </r>
  <r>
    <s v="MATO GROSSO DO SUL"/>
    <s v="CAARAPO"/>
    <x v="54"/>
    <x v="91"/>
    <x v="0"/>
  </r>
  <r>
    <s v="MATO GROSSO DO SUL"/>
    <s v="CAMPO GRANDE"/>
    <x v="54"/>
    <x v="91"/>
    <x v="5"/>
  </r>
  <r>
    <s v="MATO GROSSO DO SUL"/>
    <s v="CORONEL SAPUCAIA"/>
    <x v="54"/>
    <x v="91"/>
    <x v="0"/>
  </r>
  <r>
    <s v="MATO GROSSO DO SUL"/>
    <s v="DEODAPOLIS"/>
    <x v="54"/>
    <x v="91"/>
    <x v="0"/>
  </r>
  <r>
    <s v="MATO GROSSO DO SUL"/>
    <s v="DOURADOS"/>
    <x v="54"/>
    <x v="91"/>
    <x v="1"/>
  </r>
  <r>
    <s v="MATO GROSSO DO SUL"/>
    <s v="LADARIO"/>
    <x v="54"/>
    <x v="91"/>
    <x v="0"/>
  </r>
  <r>
    <s v="MATO GROSSO DO SUL"/>
    <s v="NAVIRAI"/>
    <x v="54"/>
    <x v="91"/>
    <x v="0"/>
  </r>
  <r>
    <s v="MATO GROSSO DO SUL"/>
    <s v="PONTA PORA"/>
    <x v="54"/>
    <x v="91"/>
    <x v="0"/>
  </r>
  <r>
    <s v="MATO GROSSO DO SUL"/>
    <s v="RIO BRILHANTE"/>
    <x v="54"/>
    <x v="91"/>
    <x v="0"/>
  </r>
  <r>
    <s v="MATO GROSSO DO SUL"/>
    <s v="SAO GABRIEL DO OESTE"/>
    <x v="54"/>
    <x v="91"/>
    <x v="0"/>
  </r>
  <r>
    <s v="MINAS GERAIS"/>
    <s v="ALFENAS"/>
    <x v="54"/>
    <x v="91"/>
    <x v="6"/>
  </r>
  <r>
    <s v="MINAS GERAIS"/>
    <s v="ALVINOPOLIS"/>
    <x v="54"/>
    <x v="91"/>
    <x v="0"/>
  </r>
  <r>
    <s v="MINAS GERAIS"/>
    <s v="ANDRADAS"/>
    <x v="54"/>
    <x v="91"/>
    <x v="0"/>
  </r>
  <r>
    <s v="MINAS GERAIS"/>
    <s v="ARAGUARI"/>
    <x v="54"/>
    <x v="91"/>
    <x v="1"/>
  </r>
  <r>
    <s v="MINAS GERAIS"/>
    <s v="BARBACENA"/>
    <x v="54"/>
    <x v="91"/>
    <x v="0"/>
  </r>
  <r>
    <s v="MINAS GERAIS"/>
    <s v="BELO HORIZONTE"/>
    <x v="54"/>
    <x v="91"/>
    <x v="57"/>
  </r>
  <r>
    <s v="MINAS GERAIS"/>
    <s v="BETIM"/>
    <x v="54"/>
    <x v="91"/>
    <x v="1"/>
  </r>
  <r>
    <s v="MINAS GERAIS"/>
    <s v="BOA ESPERANCA"/>
    <x v="54"/>
    <x v="91"/>
    <x v="1"/>
  </r>
  <r>
    <s v="MINAS GERAIS"/>
    <s v="BOCAINA DE MINAS"/>
    <x v="54"/>
    <x v="91"/>
    <x v="0"/>
  </r>
  <r>
    <s v="MINAS GERAIS"/>
    <s v="BRAUNAS"/>
    <x v="54"/>
    <x v="91"/>
    <x v="0"/>
  </r>
  <r>
    <s v="MINAS GERAIS"/>
    <s v="BURITIS"/>
    <x v="54"/>
    <x v="91"/>
    <x v="0"/>
  </r>
  <r>
    <s v="MINAS GERAIS"/>
    <s v="CACHOEIRA DA PRATA"/>
    <x v="54"/>
    <x v="91"/>
    <x v="0"/>
  </r>
  <r>
    <s v="MINAS GERAIS"/>
    <s v="CAETE"/>
    <x v="54"/>
    <x v="91"/>
    <x v="0"/>
  </r>
  <r>
    <s v="MINAS GERAIS"/>
    <s v="CAMPOS ALTOS"/>
    <x v="54"/>
    <x v="91"/>
    <x v="0"/>
  </r>
  <r>
    <s v="MINAS GERAIS"/>
    <s v="CARANGOLA"/>
    <x v="54"/>
    <x v="91"/>
    <x v="0"/>
  </r>
  <r>
    <s v="MINAS GERAIS"/>
    <s v="CARATINGA"/>
    <x v="54"/>
    <x v="91"/>
    <x v="0"/>
  </r>
  <r>
    <s v="MINAS GERAIS"/>
    <s v="CARMO DA MATA"/>
    <x v="54"/>
    <x v="91"/>
    <x v="4"/>
  </r>
  <r>
    <s v="MINAS GERAIS"/>
    <s v="CARMO DO PARANAIBA"/>
    <x v="54"/>
    <x v="91"/>
    <x v="0"/>
  </r>
  <r>
    <s v="MINAS GERAIS"/>
    <s v="CATAGUASES"/>
    <x v="54"/>
    <x v="91"/>
    <x v="0"/>
  </r>
  <r>
    <s v="MINAS GERAIS"/>
    <s v="CONFINS"/>
    <x v="54"/>
    <x v="91"/>
    <x v="6"/>
  </r>
  <r>
    <s v="MINAS GERAIS"/>
    <s v="CONSELHEIRO LAFAIETE"/>
    <x v="54"/>
    <x v="91"/>
    <x v="1"/>
  </r>
  <r>
    <s v="MINAS GERAIS"/>
    <s v="CONSELHEIRO PENA"/>
    <x v="54"/>
    <x v="91"/>
    <x v="0"/>
  </r>
  <r>
    <s v="MINAS GERAIS"/>
    <s v="CONTAGEM"/>
    <x v="54"/>
    <x v="91"/>
    <x v="6"/>
  </r>
  <r>
    <s v="MINAS GERAIS"/>
    <s v="CRUCILANDIA"/>
    <x v="54"/>
    <x v="91"/>
    <x v="0"/>
  </r>
  <r>
    <s v="MINAS GERAIS"/>
    <s v="DIVINOPOLIS"/>
    <x v="54"/>
    <x v="91"/>
    <x v="6"/>
  </r>
  <r>
    <s v="MINAS GERAIS"/>
    <s v="GOVERNADOR VALADARES"/>
    <x v="54"/>
    <x v="91"/>
    <x v="1"/>
  </r>
  <r>
    <s v="MINAS GERAIS"/>
    <s v="GUANHAES"/>
    <x v="54"/>
    <x v="91"/>
    <x v="0"/>
  </r>
  <r>
    <s v="MINAS GERAIS"/>
    <s v="GUAXUPE"/>
    <x v="54"/>
    <x v="91"/>
    <x v="6"/>
  </r>
  <r>
    <s v="MINAS GERAIS"/>
    <s v="IBIRACI"/>
    <x v="54"/>
    <x v="91"/>
    <x v="0"/>
  </r>
  <r>
    <s v="MINAS GERAIS"/>
    <s v="IBIRITE"/>
    <x v="54"/>
    <x v="91"/>
    <x v="0"/>
  </r>
  <r>
    <s v="MINAS GERAIS"/>
    <s v="IPATINGA"/>
    <x v="54"/>
    <x v="91"/>
    <x v="0"/>
  </r>
  <r>
    <s v="MINAS GERAIS"/>
    <s v="ITAGUARA"/>
    <x v="54"/>
    <x v="91"/>
    <x v="0"/>
  </r>
  <r>
    <s v="MINAS GERAIS"/>
    <s v="ITAJUBA"/>
    <x v="54"/>
    <x v="91"/>
    <x v="0"/>
  </r>
  <r>
    <s v="MINAS GERAIS"/>
    <s v="ITAUNA"/>
    <x v="54"/>
    <x v="91"/>
    <x v="6"/>
  </r>
  <r>
    <s v="MINAS GERAIS"/>
    <s v="JAMPRUCA"/>
    <x v="54"/>
    <x v="91"/>
    <x v="0"/>
  </r>
  <r>
    <s v="MINAS GERAIS"/>
    <s v="JOAO MONLEVADE"/>
    <x v="54"/>
    <x v="91"/>
    <x v="0"/>
  </r>
  <r>
    <s v="MINAS GERAIS"/>
    <s v="JUIZ DE FORA"/>
    <x v="54"/>
    <x v="91"/>
    <x v="10"/>
  </r>
  <r>
    <s v="MINAS GERAIS"/>
    <s v="LARANJAL"/>
    <x v="54"/>
    <x v="91"/>
    <x v="0"/>
  </r>
  <r>
    <s v="MINAS GERAIS"/>
    <s v="LAVRAS"/>
    <x v="54"/>
    <x v="91"/>
    <x v="1"/>
  </r>
  <r>
    <s v="MINAS GERAIS"/>
    <s v="LEOPOLDINA"/>
    <x v="54"/>
    <x v="91"/>
    <x v="0"/>
  </r>
  <r>
    <s v="MINAS GERAIS"/>
    <s v="LUZ"/>
    <x v="54"/>
    <x v="91"/>
    <x v="0"/>
  </r>
  <r>
    <s v="MINAS GERAIS"/>
    <s v="MACHADO"/>
    <x v="54"/>
    <x v="91"/>
    <x v="0"/>
  </r>
  <r>
    <s v="MINAS GERAIS"/>
    <s v="MARIO CAMPOS"/>
    <x v="54"/>
    <x v="91"/>
    <x v="0"/>
  </r>
  <r>
    <s v="MINAS GERAIS"/>
    <s v="MATIPO"/>
    <x v="54"/>
    <x v="91"/>
    <x v="0"/>
  </r>
  <r>
    <s v="MINAS GERAIS"/>
    <s v="MONTES CLAROS"/>
    <x v="54"/>
    <x v="91"/>
    <x v="1"/>
  </r>
  <r>
    <s v="MINAS GERAIS"/>
    <s v="MURIAE"/>
    <x v="54"/>
    <x v="91"/>
    <x v="1"/>
  </r>
  <r>
    <s v="MINAS GERAIS"/>
    <s v="MUZAMBINHO"/>
    <x v="54"/>
    <x v="91"/>
    <x v="0"/>
  </r>
  <r>
    <s v="MINAS GERAIS"/>
    <s v="NOVA LIMA"/>
    <x v="54"/>
    <x v="91"/>
    <x v="6"/>
  </r>
  <r>
    <s v="MINAS GERAIS"/>
    <s v="OURO PRETO"/>
    <x v="54"/>
    <x v="91"/>
    <x v="4"/>
  </r>
  <r>
    <s v="MINAS GERAIS"/>
    <s v="PARA DE MINAS"/>
    <x v="54"/>
    <x v="91"/>
    <x v="0"/>
  </r>
  <r>
    <s v="MINAS GERAIS"/>
    <s v="PASSA VINTE"/>
    <x v="54"/>
    <x v="91"/>
    <x v="6"/>
  </r>
  <r>
    <s v="MINAS GERAIS"/>
    <s v="PASSOS"/>
    <x v="54"/>
    <x v="91"/>
    <x v="0"/>
  </r>
  <r>
    <s v="MINAS GERAIS"/>
    <s v="PERDOES"/>
    <x v="54"/>
    <x v="91"/>
    <x v="0"/>
  </r>
  <r>
    <s v="MINAS GERAIS"/>
    <s v="PIEDADE DO RIO GRANDE"/>
    <x v="54"/>
    <x v="91"/>
    <x v="0"/>
  </r>
  <r>
    <s v="MINAS GERAIS"/>
    <s v="PIRAPETINGA"/>
    <x v="54"/>
    <x v="91"/>
    <x v="0"/>
  </r>
  <r>
    <s v="MINAS GERAIS"/>
    <s v="POCOS DE CALDAS"/>
    <x v="54"/>
    <x v="91"/>
    <x v="8"/>
  </r>
  <r>
    <s v="MINAS GERAIS"/>
    <s v="PONTE NOVA"/>
    <x v="54"/>
    <x v="91"/>
    <x v="6"/>
  </r>
  <r>
    <s v="MINAS GERAIS"/>
    <s v="PRATAPOLIS"/>
    <x v="54"/>
    <x v="91"/>
    <x v="0"/>
  </r>
  <r>
    <s v="MINAS GERAIS"/>
    <s v="QUELUZITA"/>
    <x v="54"/>
    <x v="91"/>
    <x v="0"/>
  </r>
  <r>
    <s v="MINAS GERAIS"/>
    <s v="RESPLENDOR"/>
    <x v="54"/>
    <x v="91"/>
    <x v="0"/>
  </r>
  <r>
    <s v="MINAS GERAIS"/>
    <s v="RIBEIRAO DAS NEVES"/>
    <x v="54"/>
    <x v="91"/>
    <x v="1"/>
  </r>
  <r>
    <s v="MINAS GERAIS"/>
    <s v="RIO CASCA"/>
    <x v="54"/>
    <x v="91"/>
    <x v="0"/>
  </r>
  <r>
    <s v="MINAS GERAIS"/>
    <s v="SABARA"/>
    <x v="54"/>
    <x v="91"/>
    <x v="0"/>
  </r>
  <r>
    <s v="MINAS GERAIS"/>
    <s v="SANTA BARBARA"/>
    <x v="54"/>
    <x v="91"/>
    <x v="0"/>
  </r>
  <r>
    <s v="MINAS GERAIS"/>
    <s v="SANTA BARBARA DO MONTE VERDE"/>
    <x v="54"/>
    <x v="91"/>
    <x v="1"/>
  </r>
  <r>
    <s v="MINAS GERAIS"/>
    <s v="SANTA LUZIA"/>
    <x v="54"/>
    <x v="91"/>
    <x v="0"/>
  </r>
  <r>
    <s v="MINAS GERAIS"/>
    <s v="SANTA RITA DE CALDAS"/>
    <x v="54"/>
    <x v="91"/>
    <x v="0"/>
  </r>
  <r>
    <s v="MINAS GERAIS"/>
    <s v="SANTA RITA DO SAPUCAI"/>
    <x v="54"/>
    <x v="91"/>
    <x v="0"/>
  </r>
  <r>
    <s v="MINAS GERAIS"/>
    <s v="SANTANA DO DESERTO"/>
    <x v="54"/>
    <x v="91"/>
    <x v="0"/>
  </r>
  <r>
    <s v="MINAS GERAIS"/>
    <s v="SANTOS DUMONT"/>
    <x v="54"/>
    <x v="91"/>
    <x v="0"/>
  </r>
  <r>
    <s v="MINAS GERAIS"/>
    <s v="SAO GONCALO DO SAPUCAI"/>
    <x v="54"/>
    <x v="91"/>
    <x v="1"/>
  </r>
  <r>
    <s v="MINAS GERAIS"/>
    <s v="SAO JOAO DEL REI"/>
    <x v="54"/>
    <x v="91"/>
    <x v="0"/>
  </r>
  <r>
    <s v="MINAS GERAIS"/>
    <s v="SAO JOSE DA LAPA"/>
    <x v="54"/>
    <x v="91"/>
    <x v="0"/>
  </r>
  <r>
    <s v="MINAS GERAIS"/>
    <s v="SAO LOURENCO"/>
    <x v="54"/>
    <x v="91"/>
    <x v="0"/>
  </r>
  <r>
    <s v="MINAS GERAIS"/>
    <s v="SERRO"/>
    <x v="54"/>
    <x v="91"/>
    <x v="0"/>
  </r>
  <r>
    <s v="MINAS GERAIS"/>
    <s v="SETE LAGOAS"/>
    <x v="54"/>
    <x v="91"/>
    <x v="0"/>
  </r>
  <r>
    <s v="MINAS GERAIS"/>
    <s v="SIMAO PEREIRA"/>
    <x v="54"/>
    <x v="91"/>
    <x v="0"/>
  </r>
  <r>
    <s v="MINAS GERAIS"/>
    <s v="TEIXEIRAS"/>
    <x v="54"/>
    <x v="91"/>
    <x v="0"/>
  </r>
  <r>
    <s v="MINAS GERAIS"/>
    <s v="TIRADENTES"/>
    <x v="54"/>
    <x v="91"/>
    <x v="6"/>
  </r>
  <r>
    <s v="MINAS GERAIS"/>
    <s v="TOMBOS"/>
    <x v="54"/>
    <x v="91"/>
    <x v="0"/>
  </r>
  <r>
    <s v="MINAS GERAIS"/>
    <s v="TRES CORACOES"/>
    <x v="54"/>
    <x v="91"/>
    <x v="0"/>
  </r>
  <r>
    <s v="MINAS GERAIS"/>
    <s v="UBA"/>
    <x v="54"/>
    <x v="91"/>
    <x v="1"/>
  </r>
  <r>
    <s v="MINAS GERAIS"/>
    <s v="UBERABA"/>
    <x v="54"/>
    <x v="91"/>
    <x v="1"/>
  </r>
  <r>
    <s v="MINAS GERAIS"/>
    <s v="UBERLANDIA"/>
    <x v="54"/>
    <x v="91"/>
    <x v="2"/>
  </r>
  <r>
    <s v="MINAS GERAIS"/>
    <s v="VARZEA DA PALMA"/>
    <x v="54"/>
    <x v="91"/>
    <x v="0"/>
  </r>
  <r>
    <s v="MINAS GERAIS"/>
    <s v="VESPASIANO"/>
    <x v="54"/>
    <x v="91"/>
    <x v="8"/>
  </r>
  <r>
    <s v="MINAS GERAIS"/>
    <s v="VICOSA"/>
    <x v="54"/>
    <x v="91"/>
    <x v="0"/>
  </r>
  <r>
    <s v="MINAS GERAIS"/>
    <s v="VIRGINOPOLIS"/>
    <x v="54"/>
    <x v="91"/>
    <x v="0"/>
  </r>
  <r>
    <s v="MINAS GERAIS"/>
    <s v="VISCONDE DO RIO BRANCO"/>
    <x v="54"/>
    <x v="91"/>
    <x v="0"/>
  </r>
  <r>
    <s v="PARA"/>
    <s v="ANANINDEUA"/>
    <x v="54"/>
    <x v="91"/>
    <x v="0"/>
  </r>
  <r>
    <s v="PARA"/>
    <s v="BELEM"/>
    <x v="54"/>
    <x v="91"/>
    <x v="8"/>
  </r>
  <r>
    <s v="PARA"/>
    <s v="PARAUAPEBAS"/>
    <x v="54"/>
    <x v="91"/>
    <x v="0"/>
  </r>
  <r>
    <s v="PARA"/>
    <s v="REDENCAO"/>
    <x v="54"/>
    <x v="91"/>
    <x v="0"/>
  </r>
  <r>
    <s v="PARA"/>
    <s v="SANTAREM"/>
    <x v="54"/>
    <x v="91"/>
    <x v="0"/>
  </r>
  <r>
    <s v="PARA"/>
    <s v="TUCURUI"/>
    <x v="54"/>
    <x v="91"/>
    <x v="0"/>
  </r>
  <r>
    <s v="PARA"/>
    <s v="XINGUARA"/>
    <x v="54"/>
    <x v="91"/>
    <x v="0"/>
  </r>
  <r>
    <s v="PARAIBA"/>
    <s v="BAYEUX"/>
    <x v="54"/>
    <x v="91"/>
    <x v="0"/>
  </r>
  <r>
    <s v="PARAIBA"/>
    <s v="CAMPINA GRANDE"/>
    <x v="54"/>
    <x v="91"/>
    <x v="0"/>
  </r>
  <r>
    <s v="PARAIBA"/>
    <s v="FAGUNDES"/>
    <x v="54"/>
    <x v="91"/>
    <x v="0"/>
  </r>
  <r>
    <s v="PARAIBA"/>
    <s v="JOAO PESSOA"/>
    <x v="54"/>
    <x v="91"/>
    <x v="2"/>
  </r>
  <r>
    <s v="PARAIBA"/>
    <s v="POCINHOS"/>
    <x v="54"/>
    <x v="91"/>
    <x v="0"/>
  </r>
  <r>
    <s v="PARANA"/>
    <s v="ALMIRANTE TAMANDARE"/>
    <x v="54"/>
    <x v="91"/>
    <x v="0"/>
  </r>
  <r>
    <s v="PARANA"/>
    <s v="APUCARANA"/>
    <x v="54"/>
    <x v="91"/>
    <x v="4"/>
  </r>
  <r>
    <s v="PARANA"/>
    <s v="ARAPONGAS"/>
    <x v="54"/>
    <x v="91"/>
    <x v="6"/>
  </r>
  <r>
    <s v="PARANA"/>
    <s v="ARAUCARIA"/>
    <x v="54"/>
    <x v="91"/>
    <x v="4"/>
  </r>
  <r>
    <s v="PARANA"/>
    <s v="ASSIS CHATEAUBRIAND"/>
    <x v="54"/>
    <x v="91"/>
    <x v="0"/>
  </r>
  <r>
    <s v="PARANA"/>
    <s v="ASTORGA"/>
    <x v="54"/>
    <x v="91"/>
    <x v="0"/>
  </r>
  <r>
    <s v="PARANA"/>
    <s v="BARRACAO"/>
    <x v="54"/>
    <x v="91"/>
    <x v="1"/>
  </r>
  <r>
    <s v="PARANA"/>
    <s v="BORRAZOPOLIS"/>
    <x v="54"/>
    <x v="91"/>
    <x v="0"/>
  </r>
  <r>
    <s v="PARANA"/>
    <s v="CAFELANDIA"/>
    <x v="54"/>
    <x v="91"/>
    <x v="0"/>
  </r>
  <r>
    <s v="PARANA"/>
    <s v="CAMPINA GRANDE DO SUL"/>
    <x v="54"/>
    <x v="91"/>
    <x v="1"/>
  </r>
  <r>
    <s v="PARANA"/>
    <s v="CAMPO LARGO"/>
    <x v="54"/>
    <x v="91"/>
    <x v="0"/>
  </r>
  <r>
    <s v="PARANA"/>
    <s v="CAMPO MOURAO"/>
    <x v="54"/>
    <x v="91"/>
    <x v="0"/>
  </r>
  <r>
    <s v="PARANA"/>
    <s v="CAPITAO LEONIDAS MARQUES"/>
    <x v="54"/>
    <x v="91"/>
    <x v="0"/>
  </r>
  <r>
    <s v="PARANA"/>
    <s v="CASCAVEL"/>
    <x v="54"/>
    <x v="91"/>
    <x v="4"/>
  </r>
  <r>
    <s v="PARANA"/>
    <s v="CASTRO"/>
    <x v="54"/>
    <x v="91"/>
    <x v="0"/>
  </r>
  <r>
    <s v="PARANA"/>
    <s v="CIANORTE"/>
    <x v="54"/>
    <x v="91"/>
    <x v="0"/>
  </r>
  <r>
    <s v="PARANA"/>
    <s v="COLORADO"/>
    <x v="54"/>
    <x v="91"/>
    <x v="0"/>
  </r>
  <r>
    <s v="PARANA"/>
    <s v="CORNELIO PROCOPIO"/>
    <x v="54"/>
    <x v="91"/>
    <x v="0"/>
  </r>
  <r>
    <s v="PARANA"/>
    <s v="CURITIBA"/>
    <x v="54"/>
    <x v="89"/>
    <x v="0"/>
  </r>
  <r>
    <s v="PARANA"/>
    <s v="CURITIBA"/>
    <x v="54"/>
    <x v="91"/>
    <x v="51"/>
  </r>
  <r>
    <s v="PARANA"/>
    <s v="DOIS VIZINHOS"/>
    <x v="54"/>
    <x v="91"/>
    <x v="1"/>
  </r>
  <r>
    <s v="PARANA"/>
    <s v="ENGENHEIRO BELTRAO"/>
    <x v="54"/>
    <x v="91"/>
    <x v="0"/>
  </r>
  <r>
    <s v="PARANA"/>
    <s v="FOZ DO IGUACU"/>
    <x v="54"/>
    <x v="91"/>
    <x v="2"/>
  </r>
  <r>
    <s v="PARANA"/>
    <s v="FRANCISCO BELTRAO"/>
    <x v="54"/>
    <x v="91"/>
    <x v="1"/>
  </r>
  <r>
    <s v="PARANA"/>
    <s v="GRANDES RIOS"/>
    <x v="54"/>
    <x v="91"/>
    <x v="0"/>
  </r>
  <r>
    <s v="PARANA"/>
    <s v="GUAIRA"/>
    <x v="54"/>
    <x v="91"/>
    <x v="0"/>
  </r>
  <r>
    <s v="PARANA"/>
    <s v="GUARAPUAVA"/>
    <x v="54"/>
    <x v="91"/>
    <x v="4"/>
  </r>
  <r>
    <s v="PARANA"/>
    <s v="IBIPORA"/>
    <x v="54"/>
    <x v="91"/>
    <x v="1"/>
  </r>
  <r>
    <s v="PARANA"/>
    <s v="INDIANOPOLIS"/>
    <x v="54"/>
    <x v="91"/>
    <x v="0"/>
  </r>
  <r>
    <s v="PARANA"/>
    <s v="IRATI"/>
    <x v="54"/>
    <x v="91"/>
    <x v="0"/>
  </r>
  <r>
    <s v="PARANA"/>
    <s v="IVAIPORA"/>
    <x v="54"/>
    <x v="91"/>
    <x v="6"/>
  </r>
  <r>
    <s v="ALAGOAS"/>
    <s v="PIRANHAS"/>
    <x v="1"/>
    <x v="25"/>
    <x v="0"/>
  </r>
  <r>
    <s v="PARANA"/>
    <s v="JACAREZINHO"/>
    <x v="54"/>
    <x v="91"/>
    <x v="0"/>
  </r>
  <r>
    <s v="PARANA"/>
    <s v="JANDAIA DO SUL"/>
    <x v="54"/>
    <x v="91"/>
    <x v="1"/>
  </r>
  <r>
    <s v="PARANA"/>
    <s v="JAPURA"/>
    <x v="54"/>
    <x v="91"/>
    <x v="0"/>
  </r>
  <r>
    <s v="PARANA"/>
    <s v="LAPA"/>
    <x v="54"/>
    <x v="91"/>
    <x v="0"/>
  </r>
  <r>
    <s v="PARANA"/>
    <s v="LEOPOLIS"/>
    <x v="54"/>
    <x v="91"/>
    <x v="0"/>
  </r>
  <r>
    <s v="PARANA"/>
    <s v="LOANDA"/>
    <x v="54"/>
    <x v="91"/>
    <x v="0"/>
  </r>
  <r>
    <s v="PARANA"/>
    <s v="LONDRINA"/>
    <x v="54"/>
    <x v="91"/>
    <x v="18"/>
  </r>
  <r>
    <s v="PARANA"/>
    <s v="MARECHAL CANDIDO RONDON"/>
    <x v="54"/>
    <x v="91"/>
    <x v="0"/>
  </r>
  <r>
    <s v="PARANA"/>
    <s v="MARINGA"/>
    <x v="54"/>
    <x v="91"/>
    <x v="2"/>
  </r>
  <r>
    <s v="PARANA"/>
    <s v="MEDIANEIRA"/>
    <x v="54"/>
    <x v="91"/>
    <x v="1"/>
  </r>
  <r>
    <s v="PARANA"/>
    <s v="MORRETES"/>
    <x v="54"/>
    <x v="91"/>
    <x v="0"/>
  </r>
  <r>
    <s v="PARANA"/>
    <s v="NOVA AMERICA DA COLINA"/>
    <x v="54"/>
    <x v="91"/>
    <x v="0"/>
  </r>
  <r>
    <s v="PARANA"/>
    <s v="NOVA AURORA"/>
    <x v="54"/>
    <x v="91"/>
    <x v="0"/>
  </r>
  <r>
    <s v="PARANA"/>
    <s v="PALMEIRA"/>
    <x v="54"/>
    <x v="91"/>
    <x v="1"/>
  </r>
  <r>
    <s v="PARANA"/>
    <s v="PALOTINA"/>
    <x v="54"/>
    <x v="91"/>
    <x v="1"/>
  </r>
  <r>
    <s v="PARANA"/>
    <s v="PARANAVAI"/>
    <x v="54"/>
    <x v="91"/>
    <x v="6"/>
  </r>
  <r>
    <s v="PARANA"/>
    <s v="PATO BRANCO"/>
    <x v="54"/>
    <x v="91"/>
    <x v="4"/>
  </r>
  <r>
    <s v="PARANA"/>
    <s v="PINHAIS"/>
    <x v="54"/>
    <x v="91"/>
    <x v="1"/>
  </r>
  <r>
    <s v="PARANA"/>
    <s v="PIRAQUARA"/>
    <x v="54"/>
    <x v="91"/>
    <x v="1"/>
  </r>
  <r>
    <s v="PARANA"/>
    <s v="PITANGA"/>
    <x v="54"/>
    <x v="91"/>
    <x v="0"/>
  </r>
  <r>
    <s v="PARANA"/>
    <s v="PONTA GROSSA"/>
    <x v="54"/>
    <x v="91"/>
    <x v="4"/>
  </r>
  <r>
    <s v="PARANA"/>
    <s v="PRUDENTOPOLIS"/>
    <x v="54"/>
    <x v="91"/>
    <x v="1"/>
  </r>
  <r>
    <s v="PARANA"/>
    <s v="QUATRO BARRAS"/>
    <x v="54"/>
    <x v="91"/>
    <x v="0"/>
  </r>
  <r>
    <s v="PARANA"/>
    <s v="RESERVA"/>
    <x v="54"/>
    <x v="91"/>
    <x v="0"/>
  </r>
  <r>
    <s v="PARANA"/>
    <s v="RIO NEGRO"/>
    <x v="54"/>
    <x v="91"/>
    <x v="6"/>
  </r>
  <r>
    <s v="PARANA"/>
    <s v="SANTO ANTONIO DO SUDOESTE"/>
    <x v="54"/>
    <x v="91"/>
    <x v="1"/>
  </r>
  <r>
    <s v="PARANA"/>
    <s v="SAO JOAO DO CAIUA"/>
    <x v="54"/>
    <x v="91"/>
    <x v="0"/>
  </r>
  <r>
    <s v="PARANA"/>
    <s v="SAO JOAO DO IVAI"/>
    <x v="54"/>
    <x v="91"/>
    <x v="0"/>
  </r>
  <r>
    <s v="PARANA"/>
    <s v="SAO JOSE DOS PINHAIS"/>
    <x v="54"/>
    <x v="91"/>
    <x v="6"/>
  </r>
  <r>
    <s v="PARANA"/>
    <s v="SAO MATEUS DO SUL"/>
    <x v="54"/>
    <x v="91"/>
    <x v="0"/>
  </r>
  <r>
    <s v="PARANA"/>
    <s v="SAO SEBASTIAO DA AMOREIRA"/>
    <x v="54"/>
    <x v="91"/>
    <x v="0"/>
  </r>
  <r>
    <s v="PARANA"/>
    <s v="SIQUEIRA CAMPOS"/>
    <x v="54"/>
    <x v="91"/>
    <x v="0"/>
  </r>
  <r>
    <s v="PARANA"/>
    <s v="TERRA RICA"/>
    <x v="54"/>
    <x v="91"/>
    <x v="0"/>
  </r>
  <r>
    <s v="PARANA"/>
    <s v="TOLEDO"/>
    <x v="54"/>
    <x v="91"/>
    <x v="6"/>
  </r>
  <r>
    <s v="PARANA"/>
    <s v="UMUARAMA"/>
    <x v="54"/>
    <x v="91"/>
    <x v="6"/>
  </r>
  <r>
    <s v="PERNAMBUCO"/>
    <s v="CAMARAGIBE"/>
    <x v="54"/>
    <x v="91"/>
    <x v="0"/>
  </r>
  <r>
    <s v="PERNAMBUCO"/>
    <s v="CARUARU"/>
    <x v="54"/>
    <x v="91"/>
    <x v="1"/>
  </r>
  <r>
    <s v="PERNAMBUCO"/>
    <s v="GOIANA"/>
    <x v="54"/>
    <x v="91"/>
    <x v="0"/>
  </r>
  <r>
    <s v="PERNAMBUCO"/>
    <s v="GRAVATA"/>
    <x v="54"/>
    <x v="91"/>
    <x v="1"/>
  </r>
  <r>
    <s v="PERNAMBUCO"/>
    <s v="OLINDA"/>
    <x v="54"/>
    <x v="91"/>
    <x v="0"/>
  </r>
  <r>
    <s v="PERNAMBUCO"/>
    <s v="PETROLINA"/>
    <x v="54"/>
    <x v="91"/>
    <x v="0"/>
  </r>
  <r>
    <s v="PERNAMBUCO"/>
    <s v="RECIFE"/>
    <x v="54"/>
    <x v="91"/>
    <x v="6"/>
  </r>
  <r>
    <s v="PERNAMBUCO"/>
    <s v="SALGUEIRO"/>
    <x v="54"/>
    <x v="91"/>
    <x v="0"/>
  </r>
  <r>
    <s v="PERNAMBUCO"/>
    <s v="SERRA TALHADA"/>
    <x v="54"/>
    <x v="91"/>
    <x v="0"/>
  </r>
  <r>
    <s v="PERNAMBUCO"/>
    <s v="TIMBAUBA"/>
    <x v="54"/>
    <x v="91"/>
    <x v="0"/>
  </r>
  <r>
    <s v="PERNAMBUCO"/>
    <s v="TRIUNFO"/>
    <x v="54"/>
    <x v="91"/>
    <x v="1"/>
  </r>
  <r>
    <s v="PIAUI"/>
    <s v="CAMPO MAIOR"/>
    <x v="54"/>
    <x v="91"/>
    <x v="0"/>
  </r>
  <r>
    <s v="PIAUI"/>
    <s v="PARNAIBA"/>
    <x v="54"/>
    <x v="91"/>
    <x v="0"/>
  </r>
  <r>
    <s v="PIAUI"/>
    <s v="TERESINA"/>
    <x v="54"/>
    <x v="91"/>
    <x v="14"/>
  </r>
  <r>
    <s v="RIO DE JANEIRO"/>
    <s v="ANGRA DOS REIS"/>
    <x v="54"/>
    <x v="91"/>
    <x v="0"/>
  </r>
  <r>
    <s v="RIO DE JANEIRO"/>
    <s v="ARARUAMA"/>
    <x v="54"/>
    <x v="91"/>
    <x v="1"/>
  </r>
  <r>
    <s v="RIO DE JANEIRO"/>
    <s v="BARRA DO PIRAI"/>
    <x v="54"/>
    <x v="91"/>
    <x v="0"/>
  </r>
  <r>
    <s v="RIO DE JANEIRO"/>
    <s v="CAMPOS DOS GOYTACAZES"/>
    <x v="54"/>
    <x v="91"/>
    <x v="4"/>
  </r>
  <r>
    <s v="RIO DE JANEIRO"/>
    <s v="CANTAGALO"/>
    <x v="54"/>
    <x v="91"/>
    <x v="0"/>
  </r>
  <r>
    <s v="RIO DE JANEIRO"/>
    <s v="CASIMIRO DE ABREU"/>
    <x v="54"/>
    <x v="91"/>
    <x v="0"/>
  </r>
  <r>
    <s v="RIO DE JANEIRO"/>
    <s v="CORDEIRO"/>
    <x v="54"/>
    <x v="91"/>
    <x v="0"/>
  </r>
  <r>
    <s v="RIO DE JANEIRO"/>
    <s v="DUQUE DE CAXIAS"/>
    <x v="54"/>
    <x v="91"/>
    <x v="0"/>
  </r>
  <r>
    <s v="RIO DE JANEIRO"/>
    <s v="GUAPIMIRIM"/>
    <x v="54"/>
    <x v="91"/>
    <x v="1"/>
  </r>
  <r>
    <s v="RIO DE JANEIRO"/>
    <s v="ITABORAI"/>
    <x v="54"/>
    <x v="91"/>
    <x v="0"/>
  </r>
  <r>
    <s v="RIO DE JANEIRO"/>
    <s v="ITAGUAI"/>
    <x v="54"/>
    <x v="91"/>
    <x v="0"/>
  </r>
  <r>
    <s v="RIO DE JANEIRO"/>
    <s v="ITAPERUNA"/>
    <x v="54"/>
    <x v="91"/>
    <x v="0"/>
  </r>
  <r>
    <s v="RIO DE JANEIRO"/>
    <s v="MACAE"/>
    <x v="54"/>
    <x v="91"/>
    <x v="4"/>
  </r>
  <r>
    <s v="RIO DE JANEIRO"/>
    <s v="MAGE"/>
    <x v="54"/>
    <x v="91"/>
    <x v="1"/>
  </r>
  <r>
    <s v="RIO DE JANEIRO"/>
    <s v="MARICA"/>
    <x v="54"/>
    <x v="91"/>
    <x v="0"/>
  </r>
  <r>
    <s v="RIO DE JANEIRO"/>
    <s v="MESQUITA"/>
    <x v="54"/>
    <x v="91"/>
    <x v="0"/>
  </r>
  <r>
    <s v="RIO DE JANEIRO"/>
    <s v="NITEROI"/>
    <x v="54"/>
    <x v="91"/>
    <x v="8"/>
  </r>
  <r>
    <s v="RIO DE JANEIRO"/>
    <s v="NOVA FRIBURGO"/>
    <x v="54"/>
    <x v="91"/>
    <x v="4"/>
  </r>
  <r>
    <s v="RIO DE JANEIRO"/>
    <s v="NOVA IGUACU"/>
    <x v="54"/>
    <x v="91"/>
    <x v="1"/>
  </r>
  <r>
    <s v="RIO DE JANEIRO"/>
    <s v="PATY DO ALFERES"/>
    <x v="54"/>
    <x v="91"/>
    <x v="0"/>
  </r>
  <r>
    <s v="RIO DE JANEIRO"/>
    <s v="PETROPOLIS"/>
    <x v="54"/>
    <x v="91"/>
    <x v="7"/>
  </r>
  <r>
    <s v="RIO DE JANEIRO"/>
    <s v="PORTO REAL"/>
    <x v="54"/>
    <x v="91"/>
    <x v="1"/>
  </r>
  <r>
    <s v="RIO DE JANEIRO"/>
    <s v="RESENDE"/>
    <x v="54"/>
    <x v="91"/>
    <x v="6"/>
  </r>
  <r>
    <s v="RIO DE JANEIRO"/>
    <s v="RIO BONITO"/>
    <x v="54"/>
    <x v="91"/>
    <x v="6"/>
  </r>
  <r>
    <s v="RIO DE JANEIRO"/>
    <s v="RIO DAS OSTRAS"/>
    <x v="54"/>
    <x v="91"/>
    <x v="1"/>
  </r>
  <r>
    <s v="RIO DE JANEIRO"/>
    <s v="RIO DE JANEIRO"/>
    <x v="54"/>
    <x v="91"/>
    <x v="47"/>
  </r>
  <r>
    <s v="RIO DE JANEIRO"/>
    <s v="SAO GONCALO"/>
    <x v="54"/>
    <x v="91"/>
    <x v="1"/>
  </r>
  <r>
    <s v="RIO DE JANEIRO"/>
    <s v="SAO JOAO DE MERITI"/>
    <x v="54"/>
    <x v="91"/>
    <x v="0"/>
  </r>
  <r>
    <s v="RIO DE JANEIRO"/>
    <s v="SEROPEDICA"/>
    <x v="54"/>
    <x v="91"/>
    <x v="0"/>
  </r>
  <r>
    <s v="RIO DE JANEIRO"/>
    <s v="TERESOPOLIS"/>
    <x v="54"/>
    <x v="91"/>
    <x v="0"/>
  </r>
  <r>
    <s v="RIO DE JANEIRO"/>
    <s v="TRES RIOS"/>
    <x v="54"/>
    <x v="91"/>
    <x v="0"/>
  </r>
  <r>
    <s v="RIO DE JANEIRO"/>
    <s v="VALENCA"/>
    <x v="54"/>
    <x v="91"/>
    <x v="0"/>
  </r>
  <r>
    <s v="RIO DE JANEIRO"/>
    <s v="VOLTA REDONDA"/>
    <x v="54"/>
    <x v="91"/>
    <x v="4"/>
  </r>
  <r>
    <s v="RIO GRANDE DO NORTE"/>
    <s v="BAIA FORMOSA"/>
    <x v="54"/>
    <x v="91"/>
    <x v="0"/>
  </r>
  <r>
    <s v="RIO GRANDE DO NORTE"/>
    <s v="CAICO"/>
    <x v="54"/>
    <x v="91"/>
    <x v="0"/>
  </r>
  <r>
    <s v="RIO GRANDE DO NORTE"/>
    <s v="MACAU"/>
    <x v="54"/>
    <x v="91"/>
    <x v="0"/>
  </r>
  <r>
    <s v="RIO GRANDE DO NORTE"/>
    <s v="MOSSORO"/>
    <x v="54"/>
    <x v="91"/>
    <x v="0"/>
  </r>
  <r>
    <s v="ALAGOAS"/>
    <s v="POCO DAS TRINCHEIRAS"/>
    <x v="1"/>
    <x v="25"/>
    <x v="0"/>
  </r>
  <r>
    <s v="RIO GRANDE DO NORTE"/>
    <s v="NATAL"/>
    <x v="54"/>
    <x v="91"/>
    <x v="6"/>
  </r>
  <r>
    <s v="RIO GRANDE DO NORTE"/>
    <s v="PARNAMIRIM"/>
    <x v="54"/>
    <x v="91"/>
    <x v="0"/>
  </r>
  <r>
    <s v="RIO GRANDE DO SUL"/>
    <s v="AGUDO"/>
    <x v="54"/>
    <x v="91"/>
    <x v="0"/>
  </r>
  <r>
    <s v="RIO GRANDE DO SUL"/>
    <s v="AMETISTA DO SUL"/>
    <x v="54"/>
    <x v="91"/>
    <x v="0"/>
  </r>
  <r>
    <s v="RIO GRANDE DO SUL"/>
    <s v="ANTONIO PRADO"/>
    <x v="54"/>
    <x v="91"/>
    <x v="0"/>
  </r>
  <r>
    <s v="RIO GRANDE DO SUL"/>
    <s v="ARAMBARE"/>
    <x v="54"/>
    <x v="91"/>
    <x v="1"/>
  </r>
  <r>
    <s v="RIO GRANDE DO SUL"/>
    <s v="AUGUSTO PESTANA"/>
    <x v="54"/>
    <x v="91"/>
    <x v="0"/>
  </r>
  <r>
    <s v="RIO GRANDE DO SUL"/>
    <s v="BAGE"/>
    <x v="54"/>
    <x v="91"/>
    <x v="0"/>
  </r>
  <r>
    <s v="RIO GRANDE DO SUL"/>
    <s v="BARRA DO RIBEIRO"/>
    <x v="54"/>
    <x v="91"/>
    <x v="0"/>
  </r>
  <r>
    <s v="RIO GRANDE DO SUL"/>
    <s v="BENTO GONCALVES"/>
    <x v="54"/>
    <x v="91"/>
    <x v="5"/>
  </r>
  <r>
    <s v="RIO GRANDE DO SUL"/>
    <s v="BOM PRINCIPIO"/>
    <x v="54"/>
    <x v="91"/>
    <x v="0"/>
  </r>
  <r>
    <s v="RIO GRANDE DO SUL"/>
    <s v="BROCHIER"/>
    <x v="54"/>
    <x v="91"/>
    <x v="0"/>
  </r>
  <r>
    <s v="RIO GRANDE DO SUL"/>
    <s v="CACAPAVA DO SUL"/>
    <x v="54"/>
    <x v="91"/>
    <x v="0"/>
  </r>
  <r>
    <s v="RIO GRANDE DO SUL"/>
    <s v="CACHOEIRA DO SUL"/>
    <x v="54"/>
    <x v="91"/>
    <x v="0"/>
  </r>
  <r>
    <s v="RIO GRANDE DO SUL"/>
    <s v="CAMAQUA"/>
    <x v="54"/>
    <x v="91"/>
    <x v="0"/>
  </r>
  <r>
    <s v="RIO GRANDE DO SUL"/>
    <s v="CAMPO BOM"/>
    <x v="54"/>
    <x v="91"/>
    <x v="8"/>
  </r>
  <r>
    <s v="RIO GRANDE DO SUL"/>
    <s v="CANDELARIA"/>
    <x v="54"/>
    <x v="91"/>
    <x v="1"/>
  </r>
  <r>
    <s v="RIO GRANDE DO SUL"/>
    <s v="CANELA"/>
    <x v="54"/>
    <x v="91"/>
    <x v="1"/>
  </r>
  <r>
    <s v="RIO GRANDE DO SUL"/>
    <s v="CANGUCU"/>
    <x v="54"/>
    <x v="91"/>
    <x v="1"/>
  </r>
  <r>
    <s v="RIO GRANDE DO SUL"/>
    <s v="CANOAS"/>
    <x v="54"/>
    <x v="91"/>
    <x v="4"/>
  </r>
  <r>
    <s v="RIO GRANDE DO SUL"/>
    <s v="CAPAO DA CANOA"/>
    <x v="54"/>
    <x v="91"/>
    <x v="1"/>
  </r>
  <r>
    <s v="RIO GRANDE DO SUL"/>
    <s v="CAPAO DO LEAO"/>
    <x v="54"/>
    <x v="91"/>
    <x v="0"/>
  </r>
  <r>
    <s v="RIO GRANDE DO SUL"/>
    <s v="CARAZINHO"/>
    <x v="54"/>
    <x v="91"/>
    <x v="0"/>
  </r>
  <r>
    <s v="RIO GRANDE DO SUL"/>
    <s v="CASCA"/>
    <x v="54"/>
    <x v="91"/>
    <x v="0"/>
  </r>
  <r>
    <s v="RIO GRANDE DO SUL"/>
    <s v="CAXIAS DO SUL"/>
    <x v="54"/>
    <x v="91"/>
    <x v="7"/>
  </r>
  <r>
    <s v="RIO GRANDE DO SUL"/>
    <s v="CERRO LARGO"/>
    <x v="54"/>
    <x v="91"/>
    <x v="0"/>
  </r>
  <r>
    <s v="RIO GRANDE DO SUL"/>
    <s v="CHARQUEADAS"/>
    <x v="54"/>
    <x v="91"/>
    <x v="0"/>
  </r>
  <r>
    <s v="RIO GRANDE DO SUL"/>
    <s v="CHUI"/>
    <x v="54"/>
    <x v="91"/>
    <x v="0"/>
  </r>
  <r>
    <s v="RIO GRANDE DO SUL"/>
    <s v="CONDOR"/>
    <x v="54"/>
    <x v="91"/>
    <x v="0"/>
  </r>
  <r>
    <s v="RIO GRANDE DO SUL"/>
    <s v="CRUZEIRO DO SUL"/>
    <x v="54"/>
    <x v="91"/>
    <x v="0"/>
  </r>
  <r>
    <s v="RIO GRANDE DO SUL"/>
    <s v="DAVID CANABARRO"/>
    <x v="54"/>
    <x v="91"/>
    <x v="0"/>
  </r>
  <r>
    <s v="RIO GRANDE DO SUL"/>
    <s v="DEZESSEIS DE NOVEMBRO"/>
    <x v="54"/>
    <x v="91"/>
    <x v="0"/>
  </r>
  <r>
    <s v="RIO GRANDE DO SUL"/>
    <s v="DOIS IRMAOS"/>
    <x v="54"/>
    <x v="91"/>
    <x v="0"/>
  </r>
  <r>
    <s v="RIO GRANDE DO SUL"/>
    <s v="ERECHIM"/>
    <x v="54"/>
    <x v="91"/>
    <x v="6"/>
  </r>
  <r>
    <s v="RIO GRANDE DO SUL"/>
    <s v="ESTANCIA VELHA"/>
    <x v="54"/>
    <x v="91"/>
    <x v="0"/>
  </r>
  <r>
    <s v="RIO GRANDE DO SUL"/>
    <s v="FARROUPILHA"/>
    <x v="54"/>
    <x v="91"/>
    <x v="1"/>
  </r>
  <r>
    <s v="RIO GRANDE DO SUL"/>
    <s v="FLORES DA CUNHA"/>
    <x v="54"/>
    <x v="91"/>
    <x v="6"/>
  </r>
  <r>
    <s v="RIO GRANDE DO SUL"/>
    <s v="FORQUETINHA"/>
    <x v="54"/>
    <x v="91"/>
    <x v="0"/>
  </r>
  <r>
    <s v="RIO GRANDE DO SUL"/>
    <s v="GENERAL CAMARA"/>
    <x v="54"/>
    <x v="91"/>
    <x v="0"/>
  </r>
  <r>
    <s v="RIO GRANDE DO SUL"/>
    <s v="GRAVATAI"/>
    <x v="54"/>
    <x v="91"/>
    <x v="6"/>
  </r>
  <r>
    <s v="RIO GRANDE DO SUL"/>
    <s v="GUAPORE"/>
    <x v="54"/>
    <x v="91"/>
    <x v="4"/>
  </r>
  <r>
    <s v="RIO GRANDE DO SUL"/>
    <s v="HARMONIA"/>
    <x v="54"/>
    <x v="91"/>
    <x v="0"/>
  </r>
  <r>
    <s v="RIO GRANDE DO SUL"/>
    <s v="IGREJINHA"/>
    <x v="54"/>
    <x v="91"/>
    <x v="0"/>
  </r>
  <r>
    <s v="RIO GRANDE DO SUL"/>
    <s v="IJUI"/>
    <x v="54"/>
    <x v="91"/>
    <x v="0"/>
  </r>
  <r>
    <s v="RIO GRANDE DO SUL"/>
    <s v="LAGOA VERMELHA"/>
    <x v="54"/>
    <x v="91"/>
    <x v="0"/>
  </r>
  <r>
    <s v="RIO GRANDE DO SUL"/>
    <s v="LAJEADO"/>
    <x v="54"/>
    <x v="91"/>
    <x v="0"/>
  </r>
  <r>
    <s v="RIO GRANDE DO SUL"/>
    <s v="MARAU"/>
    <x v="54"/>
    <x v="91"/>
    <x v="0"/>
  </r>
  <r>
    <s v="RIO GRANDE DO SUL"/>
    <s v="MATO QUEIMADO"/>
    <x v="54"/>
    <x v="91"/>
    <x v="0"/>
  </r>
  <r>
    <s v="RIO GRANDE DO SUL"/>
    <s v="MONTENEGRO"/>
    <x v="54"/>
    <x v="91"/>
    <x v="1"/>
  </r>
  <r>
    <s v="RIO GRANDE DO SUL"/>
    <s v="MUCUM"/>
    <x v="54"/>
    <x v="91"/>
    <x v="0"/>
  </r>
  <r>
    <s v="RIO GRANDE DO SUL"/>
    <s v="NAO-ME-TOQUE"/>
    <x v="54"/>
    <x v="91"/>
    <x v="0"/>
  </r>
  <r>
    <s v="RIO GRANDE DO SUL"/>
    <s v="NOVA HARTZ"/>
    <x v="54"/>
    <x v="91"/>
    <x v="0"/>
  </r>
  <r>
    <s v="RIO GRANDE DO SUL"/>
    <s v="NOVA PETROPOLIS"/>
    <x v="54"/>
    <x v="91"/>
    <x v="1"/>
  </r>
  <r>
    <s v="RIO GRANDE DO SUL"/>
    <s v="NOVA PRATA"/>
    <x v="54"/>
    <x v="91"/>
    <x v="6"/>
  </r>
  <r>
    <s v="RIO GRANDE DO SUL"/>
    <s v="NOVA ROMA DO SUL"/>
    <x v="54"/>
    <x v="91"/>
    <x v="0"/>
  </r>
  <r>
    <s v="RIO GRANDE DO SUL"/>
    <s v="NOVO HAMBURGO"/>
    <x v="54"/>
    <x v="91"/>
    <x v="8"/>
  </r>
  <r>
    <s v="RIO GRANDE DO SUL"/>
    <s v="PALMEIRA DAS MISSOES"/>
    <x v="54"/>
    <x v="91"/>
    <x v="0"/>
  </r>
  <r>
    <s v="RIO GRANDE DO SUL"/>
    <s v="PANAMBI"/>
    <x v="54"/>
    <x v="91"/>
    <x v="6"/>
  </r>
  <r>
    <s v="RIO GRANDE DO SUL"/>
    <s v="PAROBE"/>
    <x v="54"/>
    <x v="91"/>
    <x v="0"/>
  </r>
  <r>
    <s v="RIO GRANDE DO SUL"/>
    <s v="PASSO FUNDO"/>
    <x v="54"/>
    <x v="91"/>
    <x v="8"/>
  </r>
  <r>
    <s v="RIO GRANDE DO SUL"/>
    <s v="PELOTAS"/>
    <x v="54"/>
    <x v="91"/>
    <x v="5"/>
  </r>
  <r>
    <s v="RIO GRANDE DO SUL"/>
    <s v="PORTO ALEGRE"/>
    <x v="54"/>
    <x v="91"/>
    <x v="50"/>
  </r>
  <r>
    <s v="RIO GRANDE DO SUL"/>
    <s v="PORTO MAUA"/>
    <x v="54"/>
    <x v="91"/>
    <x v="0"/>
  </r>
  <r>
    <s v="RIO GRANDE DO SUL"/>
    <s v="RIO GRANDE"/>
    <x v="54"/>
    <x v="91"/>
    <x v="10"/>
  </r>
  <r>
    <s v="RIO GRANDE DO SUL"/>
    <s v="RIO PARDO"/>
    <x v="54"/>
    <x v="91"/>
    <x v="0"/>
  </r>
  <r>
    <s v="RIO GRANDE DO SUL"/>
    <s v="ROLANTE"/>
    <x v="54"/>
    <x v="91"/>
    <x v="0"/>
  </r>
  <r>
    <s v="RIO GRANDE DO SUL"/>
    <s v="SANTA CRUZ DO SUL"/>
    <x v="54"/>
    <x v="91"/>
    <x v="1"/>
  </r>
  <r>
    <s v="RIO GRANDE DO SUL"/>
    <s v="SANTA MARIA"/>
    <x v="54"/>
    <x v="91"/>
    <x v="1"/>
  </r>
  <r>
    <s v="RIO GRANDE DO SUL"/>
    <s v="SANTA MARIA DO HERVAL"/>
    <x v="54"/>
    <x v="91"/>
    <x v="0"/>
  </r>
  <r>
    <s v="RIO GRANDE DO SUL"/>
    <s v="SANTA VITORIA DO PALMAR"/>
    <x v="54"/>
    <x v="91"/>
    <x v="4"/>
  </r>
  <r>
    <s v="RIO GRANDE DO SUL"/>
    <s v="SANTANA DA BOA VISTA"/>
    <x v="54"/>
    <x v="89"/>
    <x v="0"/>
  </r>
  <r>
    <s v="RIO GRANDE DO SUL"/>
    <s v="SANTANA DO LIVRAMENTO"/>
    <x v="54"/>
    <x v="91"/>
    <x v="4"/>
  </r>
  <r>
    <s v="RIO GRANDE DO SUL"/>
    <s v="SANTO ANGELO"/>
    <x v="54"/>
    <x v="91"/>
    <x v="0"/>
  </r>
  <r>
    <s v="RIO GRANDE DO SUL"/>
    <s v="SANTO ANTONIO DA PATRULHA"/>
    <x v="54"/>
    <x v="91"/>
    <x v="1"/>
  </r>
  <r>
    <s v="RIO GRANDE DO SUL"/>
    <s v="SANTO AUGUSTO"/>
    <x v="54"/>
    <x v="91"/>
    <x v="0"/>
  </r>
  <r>
    <s v="RIO GRANDE DO SUL"/>
    <s v="SAO FRANCISCO DE PAULA"/>
    <x v="54"/>
    <x v="91"/>
    <x v="10"/>
  </r>
  <r>
    <s v="RIO GRANDE DO SUL"/>
    <s v="SAO GABRIEL"/>
    <x v="54"/>
    <x v="91"/>
    <x v="6"/>
  </r>
  <r>
    <s v="RIO GRANDE DO SUL"/>
    <s v="SAO JOSE DO HORTENCIO"/>
    <x v="54"/>
    <x v="91"/>
    <x v="1"/>
  </r>
  <r>
    <s v="RIO GRANDE DO SUL"/>
    <s v="SAO JOSE DO INHACORA"/>
    <x v="54"/>
    <x v="91"/>
    <x v="0"/>
  </r>
  <r>
    <s v="RIO GRANDE DO SUL"/>
    <s v="SAO LEOPOLDO"/>
    <x v="54"/>
    <x v="91"/>
    <x v="4"/>
  </r>
  <r>
    <s v="RIO GRANDE DO SUL"/>
    <s v="SAO NICOLAU"/>
    <x v="54"/>
    <x v="91"/>
    <x v="0"/>
  </r>
  <r>
    <s v="RIO GRANDE DO SUL"/>
    <s v="SAO PEDRO DO SUL"/>
    <x v="54"/>
    <x v="91"/>
    <x v="0"/>
  </r>
  <r>
    <s v="RIO GRANDE DO SUL"/>
    <s v="SAO SEBASTIAO DO CAI"/>
    <x v="54"/>
    <x v="91"/>
    <x v="0"/>
  </r>
  <r>
    <s v="RIO GRANDE DO SUL"/>
    <s v="SAO VENDELINO"/>
    <x v="54"/>
    <x v="91"/>
    <x v="0"/>
  </r>
  <r>
    <s v="RIO GRANDE DO SUL"/>
    <s v="SOBRADINHO"/>
    <x v="54"/>
    <x v="91"/>
    <x v="1"/>
  </r>
  <r>
    <s v="RIO GRANDE DO SUL"/>
    <s v="SOLEDADE"/>
    <x v="54"/>
    <x v="91"/>
    <x v="0"/>
  </r>
  <r>
    <s v="RIO GRANDE DO SUL"/>
    <s v="TABAI"/>
    <x v="54"/>
    <x v="91"/>
    <x v="0"/>
  </r>
  <r>
    <s v="RIO GRANDE DO SUL"/>
    <s v="TAQUARA"/>
    <x v="54"/>
    <x v="91"/>
    <x v="1"/>
  </r>
  <r>
    <s v="RIO GRANDE DO SUL"/>
    <s v="TAVARES"/>
    <x v="54"/>
    <x v="91"/>
    <x v="0"/>
  </r>
  <r>
    <s v="RIO GRANDE DO SUL"/>
    <s v="TEUTONIA"/>
    <x v="54"/>
    <x v="91"/>
    <x v="0"/>
  </r>
  <r>
    <s v="RIO GRANDE DO SUL"/>
    <s v="TRAMANDAI"/>
    <x v="54"/>
    <x v="91"/>
    <x v="0"/>
  </r>
  <r>
    <s v="RIO GRANDE DO SUL"/>
    <s v="TRES COROAS"/>
    <x v="54"/>
    <x v="91"/>
    <x v="0"/>
  </r>
  <r>
    <s v="RIO GRANDE DO SUL"/>
    <s v="TRES DE MAIO"/>
    <x v="54"/>
    <x v="91"/>
    <x v="0"/>
  </r>
  <r>
    <s v="RIO GRANDE DO SUL"/>
    <s v="TRIUNFO"/>
    <x v="54"/>
    <x v="91"/>
    <x v="0"/>
  </r>
  <r>
    <s v="RIO GRANDE DO SUL"/>
    <s v="TUPANCIRETA"/>
    <x v="54"/>
    <x v="91"/>
    <x v="1"/>
  </r>
  <r>
    <s v="ALAGOAS"/>
    <s v="PORTO CALVO"/>
    <x v="1"/>
    <x v="25"/>
    <x v="1"/>
  </r>
  <r>
    <s v="RIO GRANDE DO SUL"/>
    <s v="VALE VERDE"/>
    <x v="54"/>
    <x v="91"/>
    <x v="0"/>
  </r>
  <r>
    <s v="RIO GRANDE DO SUL"/>
    <s v="VENANCIO AIRES"/>
    <x v="54"/>
    <x v="91"/>
    <x v="6"/>
  </r>
  <r>
    <s v="RIO GRANDE DO SUL"/>
    <s v="VERANOPOLIS"/>
    <x v="54"/>
    <x v="91"/>
    <x v="4"/>
  </r>
  <r>
    <s v="RIO GRANDE DO SUL"/>
    <s v="VESPASIANO CORREA"/>
    <x v="54"/>
    <x v="91"/>
    <x v="0"/>
  </r>
  <r>
    <s v="RIO GRANDE DO SUL"/>
    <s v="VIAMAO"/>
    <x v="54"/>
    <x v="91"/>
    <x v="1"/>
  </r>
  <r>
    <s v="RIO GRANDE DO SUL"/>
    <s v="VILA NOVA DO SUL"/>
    <x v="54"/>
    <x v="91"/>
    <x v="0"/>
  </r>
  <r>
    <s v="RIO GRANDE DO SUL"/>
    <s v="XANGRI-LA"/>
    <x v="54"/>
    <x v="91"/>
    <x v="0"/>
  </r>
  <r>
    <s v="RONDONIA"/>
    <s v="JI-PARANA"/>
    <x v="54"/>
    <x v="91"/>
    <x v="0"/>
  </r>
  <r>
    <s v="RONDONIA"/>
    <s v="PORTO VELHO"/>
    <x v="54"/>
    <x v="91"/>
    <x v="0"/>
  </r>
  <r>
    <s v="SANTA CATARINA"/>
    <s v="AGROLANDIA"/>
    <x v="54"/>
    <x v="91"/>
    <x v="0"/>
  </r>
  <r>
    <s v="SANTA CATARINA"/>
    <s v="ARARANGUA"/>
    <x v="54"/>
    <x v="91"/>
    <x v="6"/>
  </r>
  <r>
    <s v="SANTA CATARINA"/>
    <s v="BALNEARIO CAMBORIU"/>
    <x v="54"/>
    <x v="91"/>
    <x v="6"/>
  </r>
  <r>
    <s v="SANTA CATARINA"/>
    <s v="BALNEARIO DE PICARRAS"/>
    <x v="54"/>
    <x v="91"/>
    <x v="0"/>
  </r>
  <r>
    <s v="SANTA CATARINA"/>
    <s v="BALNEARIO GAIVOTA"/>
    <x v="54"/>
    <x v="91"/>
    <x v="0"/>
  </r>
  <r>
    <s v="SANTA CATARINA"/>
    <s v="BLUMENAU"/>
    <x v="54"/>
    <x v="91"/>
    <x v="27"/>
  </r>
  <r>
    <s v="SANTA CATARINA"/>
    <s v="BOM JESUS"/>
    <x v="54"/>
    <x v="91"/>
    <x v="0"/>
  </r>
  <r>
    <s v="SANTA CATARINA"/>
    <s v="BOM RETIRO"/>
    <x v="54"/>
    <x v="89"/>
    <x v="0"/>
  </r>
  <r>
    <s v="SANTA CATARINA"/>
    <s v="BRUSQUE"/>
    <x v="54"/>
    <x v="91"/>
    <x v="2"/>
  </r>
  <r>
    <s v="SANTA CATARINA"/>
    <s v="CACADOR"/>
    <x v="54"/>
    <x v="91"/>
    <x v="0"/>
  </r>
  <r>
    <s v="SANTA CATARINA"/>
    <s v="CANOINHAS"/>
    <x v="54"/>
    <x v="91"/>
    <x v="1"/>
  </r>
  <r>
    <s v="SANTA CATARINA"/>
    <s v="CHAPECO"/>
    <x v="54"/>
    <x v="91"/>
    <x v="10"/>
  </r>
  <r>
    <s v="SANTA CATARINA"/>
    <s v="CONCORDIA"/>
    <x v="54"/>
    <x v="91"/>
    <x v="2"/>
  </r>
  <r>
    <s v="SANTA CATARINA"/>
    <s v="CORUPA"/>
    <x v="54"/>
    <x v="91"/>
    <x v="1"/>
  </r>
  <r>
    <s v="SANTA CATARINA"/>
    <s v="CRICIUMA"/>
    <x v="54"/>
    <x v="91"/>
    <x v="4"/>
  </r>
  <r>
    <s v="SANTA CATARINA"/>
    <s v="CURITIBANOS"/>
    <x v="54"/>
    <x v="91"/>
    <x v="0"/>
  </r>
  <r>
    <s v="SANTA CATARINA"/>
    <s v="DONA EMMA"/>
    <x v="54"/>
    <x v="91"/>
    <x v="0"/>
  </r>
  <r>
    <s v="SANTA CATARINA"/>
    <s v="FLORIANOPOLIS"/>
    <x v="54"/>
    <x v="91"/>
    <x v="10"/>
  </r>
  <r>
    <s v="SANTA CATARINA"/>
    <s v="FRAIBURGO"/>
    <x v="54"/>
    <x v="91"/>
    <x v="0"/>
  </r>
  <r>
    <s v="SANTA CATARINA"/>
    <s v="GASPAR"/>
    <x v="54"/>
    <x v="91"/>
    <x v="1"/>
  </r>
  <r>
    <s v="SANTA CATARINA"/>
    <s v="IBIRAMA"/>
    <x v="54"/>
    <x v="91"/>
    <x v="0"/>
  </r>
  <r>
    <s v="SANTA CATARINA"/>
    <s v="ICARA"/>
    <x v="54"/>
    <x v="91"/>
    <x v="0"/>
  </r>
  <r>
    <s v="SANTA CATARINA"/>
    <s v="INDAIAL"/>
    <x v="54"/>
    <x v="91"/>
    <x v="0"/>
  </r>
  <r>
    <s v="SANTA CATARINA"/>
    <s v="IOMERE"/>
    <x v="54"/>
    <x v="91"/>
    <x v="0"/>
  </r>
  <r>
    <s v="SANTA CATARINA"/>
    <s v="IPIRA"/>
    <x v="54"/>
    <x v="91"/>
    <x v="0"/>
  </r>
  <r>
    <s v="SANTA CATARINA"/>
    <s v="ITAJAI"/>
    <x v="54"/>
    <x v="91"/>
    <x v="6"/>
  </r>
  <r>
    <s v="SANTA CATARINA"/>
    <s v="ITUPORANGA"/>
    <x v="54"/>
    <x v="91"/>
    <x v="0"/>
  </r>
  <r>
    <s v="SANTA CATARINA"/>
    <s v="JARAGUA DO SUL"/>
    <x v="54"/>
    <x v="91"/>
    <x v="1"/>
  </r>
  <r>
    <s v="SANTA CATARINA"/>
    <s v="JOACABA"/>
    <x v="54"/>
    <x v="91"/>
    <x v="1"/>
  </r>
  <r>
    <s v="SANTA CATARINA"/>
    <s v="JOINVILLE"/>
    <x v="54"/>
    <x v="91"/>
    <x v="6"/>
  </r>
  <r>
    <s v="SANTA CATARINA"/>
    <s v="LACERDOPOLIS"/>
    <x v="54"/>
    <x v="91"/>
    <x v="0"/>
  </r>
  <r>
    <s v="SANTA CATARINA"/>
    <s v="LAGES"/>
    <x v="54"/>
    <x v="91"/>
    <x v="0"/>
  </r>
  <r>
    <s v="SANTA CATARINA"/>
    <s v="LAGUNA"/>
    <x v="54"/>
    <x v="91"/>
    <x v="0"/>
  </r>
  <r>
    <s v="SANTA CATARINA"/>
    <s v="LUIZ ALVES"/>
    <x v="54"/>
    <x v="91"/>
    <x v="6"/>
  </r>
  <r>
    <s v="SANTA CATARINA"/>
    <s v="LUZERNA"/>
    <x v="54"/>
    <x v="91"/>
    <x v="0"/>
  </r>
  <r>
    <s v="SANTA CATARINA"/>
    <s v="MARAVILHA"/>
    <x v="54"/>
    <x v="91"/>
    <x v="1"/>
  </r>
  <r>
    <s v="SANTA CATARINA"/>
    <s v="MASSARANDUBA"/>
    <x v="54"/>
    <x v="91"/>
    <x v="0"/>
  </r>
  <r>
    <s v="SANTA CATARINA"/>
    <s v="NOVA ERECHIM"/>
    <x v="54"/>
    <x v="91"/>
    <x v="0"/>
  </r>
  <r>
    <s v="SANTA CATARINA"/>
    <s v="NOVA VENEZA"/>
    <x v="54"/>
    <x v="91"/>
    <x v="0"/>
  </r>
  <r>
    <s v="SANTA CATARINA"/>
    <s v="PALHOCA"/>
    <x v="54"/>
    <x v="91"/>
    <x v="0"/>
  </r>
  <r>
    <s v="SANTA CATARINA"/>
    <s v="PASSOS MAIA"/>
    <x v="54"/>
    <x v="91"/>
    <x v="0"/>
  </r>
  <r>
    <s v="SANTA CATARINA"/>
    <s v="PINHALZINHO"/>
    <x v="54"/>
    <x v="91"/>
    <x v="0"/>
  </r>
  <r>
    <s v="SANTA CATARINA"/>
    <s v="POMERODE"/>
    <x v="54"/>
    <x v="91"/>
    <x v="0"/>
  </r>
  <r>
    <s v="SANTA CATARINA"/>
    <s v="RIO DO SUL"/>
    <x v="54"/>
    <x v="91"/>
    <x v="1"/>
  </r>
  <r>
    <s v="SANTA CATARINA"/>
    <s v="RIO NEGRINHO"/>
    <x v="54"/>
    <x v="91"/>
    <x v="0"/>
  </r>
  <r>
    <s v="SANTA CATARINA"/>
    <s v="SANTO AMARO DA IMPERATRIZ"/>
    <x v="54"/>
    <x v="91"/>
    <x v="0"/>
  </r>
  <r>
    <s v="SANTA CATARINA"/>
    <s v="SAO BENTO DO SUL"/>
    <x v="54"/>
    <x v="91"/>
    <x v="1"/>
  </r>
  <r>
    <s v="SANTA CATARINA"/>
    <s v="SAO BONIFACIO"/>
    <x v="54"/>
    <x v="91"/>
    <x v="0"/>
  </r>
  <r>
    <s v="SANTA CATARINA"/>
    <s v="SAO FRANCISCO DO SUL"/>
    <x v="54"/>
    <x v="91"/>
    <x v="0"/>
  </r>
  <r>
    <s v="SANTA CATARINA"/>
    <s v="SAO JOAQUIM"/>
    <x v="54"/>
    <x v="91"/>
    <x v="1"/>
  </r>
  <r>
    <s v="SANTA CATARINA"/>
    <s v="SAO MIGUEL D'OESTE"/>
    <x v="54"/>
    <x v="91"/>
    <x v="1"/>
  </r>
  <r>
    <s v="SANTA CATARINA"/>
    <s v="SOMBRIO"/>
    <x v="54"/>
    <x v="91"/>
    <x v="0"/>
  </r>
  <r>
    <s v="SANTA CATARINA"/>
    <s v="TAIO"/>
    <x v="54"/>
    <x v="91"/>
    <x v="0"/>
  </r>
  <r>
    <s v="SANTA CATARINA"/>
    <s v="TIMBO"/>
    <x v="54"/>
    <x v="91"/>
    <x v="0"/>
  </r>
  <r>
    <s v="SANTA CATARINA"/>
    <s v="TIMBO GRANDE"/>
    <x v="54"/>
    <x v="91"/>
    <x v="0"/>
  </r>
  <r>
    <s v="SANTA CATARINA"/>
    <s v="TUBARAO"/>
    <x v="54"/>
    <x v="91"/>
    <x v="2"/>
  </r>
  <r>
    <s v="SANTA CATARINA"/>
    <s v="TURVO"/>
    <x v="54"/>
    <x v="91"/>
    <x v="1"/>
  </r>
  <r>
    <s v="SANTA CATARINA"/>
    <s v="XANXERE"/>
    <x v="54"/>
    <x v="91"/>
    <x v="6"/>
  </r>
  <r>
    <s v="SANTA CATARINA"/>
    <s v="XAXIM"/>
    <x v="54"/>
    <x v="91"/>
    <x v="1"/>
  </r>
  <r>
    <s v="SAO PAULO"/>
    <s v="ADAMANTINA"/>
    <x v="54"/>
    <x v="91"/>
    <x v="0"/>
  </r>
  <r>
    <s v="SAO PAULO"/>
    <s v="AGUDOS"/>
    <x v="54"/>
    <x v="91"/>
    <x v="0"/>
  </r>
  <r>
    <s v="SAO PAULO"/>
    <s v="AMERICANA"/>
    <x v="54"/>
    <x v="91"/>
    <x v="0"/>
  </r>
  <r>
    <s v="SAO PAULO"/>
    <s v="AMPARO"/>
    <x v="54"/>
    <x v="91"/>
    <x v="0"/>
  </r>
  <r>
    <s v="SAO PAULO"/>
    <s v="ANALANDIA"/>
    <x v="54"/>
    <x v="91"/>
    <x v="0"/>
  </r>
  <r>
    <s v="SAO PAULO"/>
    <s v="ANDRADINA"/>
    <x v="54"/>
    <x v="91"/>
    <x v="0"/>
  </r>
  <r>
    <s v="SAO PAULO"/>
    <s v="ARACARIGUAMA"/>
    <x v="54"/>
    <x v="91"/>
    <x v="4"/>
  </r>
  <r>
    <s v="SAO PAULO"/>
    <s v="ARACATUBA"/>
    <x v="54"/>
    <x v="91"/>
    <x v="1"/>
  </r>
  <r>
    <s v="SAO PAULO"/>
    <s v="ARACOIABA DA SERRA"/>
    <x v="54"/>
    <x v="91"/>
    <x v="1"/>
  </r>
  <r>
    <s v="SAO PAULO"/>
    <s v="ARARAQUARA"/>
    <x v="54"/>
    <x v="91"/>
    <x v="1"/>
  </r>
  <r>
    <s v="SAO PAULO"/>
    <s v="ARARAS"/>
    <x v="54"/>
    <x v="91"/>
    <x v="0"/>
  </r>
  <r>
    <s v="SAO PAULO"/>
    <s v="AREALVA"/>
    <x v="54"/>
    <x v="89"/>
    <x v="0"/>
  </r>
  <r>
    <s v="SAO PAULO"/>
    <s v="ARUJA"/>
    <x v="54"/>
    <x v="91"/>
    <x v="6"/>
  </r>
  <r>
    <s v="SAO PAULO"/>
    <s v="ASSIS"/>
    <x v="54"/>
    <x v="91"/>
    <x v="0"/>
  </r>
  <r>
    <s v="SAO PAULO"/>
    <s v="ATIBAIA"/>
    <x v="54"/>
    <x v="91"/>
    <x v="0"/>
  </r>
  <r>
    <s v="SAO PAULO"/>
    <s v="AVARE"/>
    <x v="54"/>
    <x v="91"/>
    <x v="1"/>
  </r>
  <r>
    <s v="SAO PAULO"/>
    <s v="BARIRI"/>
    <x v="54"/>
    <x v="91"/>
    <x v="0"/>
  </r>
  <r>
    <s v="SAO PAULO"/>
    <s v="BARRETOS"/>
    <x v="54"/>
    <x v="91"/>
    <x v="1"/>
  </r>
  <r>
    <s v="SAO PAULO"/>
    <s v="BAURU"/>
    <x v="54"/>
    <x v="91"/>
    <x v="6"/>
  </r>
  <r>
    <s v="SAO PAULO"/>
    <s v="BEBEDOURO"/>
    <x v="54"/>
    <x v="91"/>
    <x v="0"/>
  </r>
  <r>
    <s v="SAO PAULO"/>
    <s v="BOCAINA"/>
    <x v="54"/>
    <x v="91"/>
    <x v="0"/>
  </r>
  <r>
    <s v="SAO PAULO"/>
    <s v="BOM JESUS DOS PERDOES"/>
    <x v="54"/>
    <x v="91"/>
    <x v="0"/>
  </r>
  <r>
    <s v="SAO PAULO"/>
    <s v="BOTUCATU"/>
    <x v="54"/>
    <x v="91"/>
    <x v="0"/>
  </r>
  <r>
    <s v="SAO PAULO"/>
    <s v="BRAGANCA PAULISTA"/>
    <x v="54"/>
    <x v="91"/>
    <x v="2"/>
  </r>
  <r>
    <s v="SAO PAULO"/>
    <s v="BROTAS"/>
    <x v="54"/>
    <x v="91"/>
    <x v="0"/>
  </r>
  <r>
    <s v="SAO PAULO"/>
    <s v="CABREUVA"/>
    <x v="54"/>
    <x v="91"/>
    <x v="6"/>
  </r>
  <r>
    <s v="SAO PAULO"/>
    <s v="CACAPAVA"/>
    <x v="54"/>
    <x v="91"/>
    <x v="0"/>
  </r>
  <r>
    <s v="SAO PAULO"/>
    <s v="CAIEIRAS"/>
    <x v="54"/>
    <x v="91"/>
    <x v="0"/>
  </r>
  <r>
    <s v="SAO PAULO"/>
    <s v="CAMPINAS"/>
    <x v="54"/>
    <x v="91"/>
    <x v="38"/>
  </r>
  <r>
    <s v="SAO PAULO"/>
    <s v="CAMPOS DO JORDAO"/>
    <x v="54"/>
    <x v="91"/>
    <x v="0"/>
  </r>
  <r>
    <s v="SAO PAULO"/>
    <s v="CARAGUATATUBA"/>
    <x v="54"/>
    <x v="91"/>
    <x v="1"/>
  </r>
  <r>
    <s v="SAO PAULO"/>
    <s v="CARAPICUIBA"/>
    <x v="54"/>
    <x v="91"/>
    <x v="1"/>
  </r>
  <r>
    <s v="SAO PAULO"/>
    <s v="CESARIO LANGE"/>
    <x v="54"/>
    <x v="91"/>
    <x v="1"/>
  </r>
  <r>
    <s v="SAO PAULO"/>
    <s v="COSMOPOLIS"/>
    <x v="54"/>
    <x v="91"/>
    <x v="0"/>
  </r>
  <r>
    <s v="SAO PAULO"/>
    <s v="COTIA"/>
    <x v="54"/>
    <x v="91"/>
    <x v="6"/>
  </r>
  <r>
    <s v="SAO PAULO"/>
    <s v="CRUZEIRO"/>
    <x v="54"/>
    <x v="91"/>
    <x v="1"/>
  </r>
  <r>
    <s v="SAO PAULO"/>
    <s v="CUBATAO"/>
    <x v="54"/>
    <x v="91"/>
    <x v="0"/>
  </r>
  <r>
    <s v="SAO PAULO"/>
    <s v="DIADEMA"/>
    <x v="54"/>
    <x v="91"/>
    <x v="1"/>
  </r>
  <r>
    <s v="SAO PAULO"/>
    <s v="DIVINOLANDIA"/>
    <x v="54"/>
    <x v="91"/>
    <x v="0"/>
  </r>
  <r>
    <s v="SAO PAULO"/>
    <s v="DUARTINA"/>
    <x v="54"/>
    <x v="91"/>
    <x v="0"/>
  </r>
  <r>
    <s v="SAO PAULO"/>
    <s v="EMBU"/>
    <x v="54"/>
    <x v="91"/>
    <x v="1"/>
  </r>
  <r>
    <s v="SAO PAULO"/>
    <s v="EMBU-GUACU"/>
    <x v="54"/>
    <x v="91"/>
    <x v="1"/>
  </r>
  <r>
    <s v="SAO PAULO"/>
    <s v="ESPIRITO SANTO DO PINHAL"/>
    <x v="54"/>
    <x v="91"/>
    <x v="1"/>
  </r>
  <r>
    <s v="SAO PAULO"/>
    <s v="ESTIVA GERBI"/>
    <x v="54"/>
    <x v="91"/>
    <x v="0"/>
  </r>
  <r>
    <s v="SAO PAULO"/>
    <s v="FERRAZ DE VASCONCELOS"/>
    <x v="54"/>
    <x v="91"/>
    <x v="2"/>
  </r>
  <r>
    <s v="SAO PAULO"/>
    <s v="FRANCA"/>
    <x v="54"/>
    <x v="91"/>
    <x v="1"/>
  </r>
  <r>
    <s v="SAO PAULO"/>
    <s v="FRANCO DA ROCHA"/>
    <x v="54"/>
    <x v="91"/>
    <x v="0"/>
  </r>
  <r>
    <s v="SAO PAULO"/>
    <s v="GUARANTA"/>
    <x v="54"/>
    <x v="91"/>
    <x v="1"/>
  </r>
  <r>
    <s v="SAO PAULO"/>
    <s v="GUARAREMA"/>
    <x v="54"/>
    <x v="91"/>
    <x v="0"/>
  </r>
  <r>
    <s v="SAO PAULO"/>
    <s v="GUARATINGUETA"/>
    <x v="54"/>
    <x v="91"/>
    <x v="6"/>
  </r>
  <r>
    <s v="SAO PAULO"/>
    <s v="GUARULHOS"/>
    <x v="54"/>
    <x v="91"/>
    <x v="5"/>
  </r>
  <r>
    <s v="SAO PAULO"/>
    <s v="IARAS"/>
    <x v="54"/>
    <x v="91"/>
    <x v="0"/>
  </r>
  <r>
    <s v="SAO PAULO"/>
    <s v="IGARAPAVA"/>
    <x v="54"/>
    <x v="91"/>
    <x v="0"/>
  </r>
  <r>
    <s v="SAO PAULO"/>
    <s v="IGARATA"/>
    <x v="54"/>
    <x v="91"/>
    <x v="0"/>
  </r>
  <r>
    <s v="SAO PAULO"/>
    <s v="ILHABELA"/>
    <x v="54"/>
    <x v="91"/>
    <x v="0"/>
  </r>
  <r>
    <s v="SAO PAULO"/>
    <s v="INDAIATUBA"/>
    <x v="54"/>
    <x v="91"/>
    <x v="6"/>
  </r>
  <r>
    <s v="SAO PAULO"/>
    <s v="IPEUNA"/>
    <x v="54"/>
    <x v="91"/>
    <x v="0"/>
  </r>
  <r>
    <s v="SAO PAULO"/>
    <s v="IRACEMAPOLIS"/>
    <x v="54"/>
    <x v="91"/>
    <x v="0"/>
  </r>
  <r>
    <s v="SAO PAULO"/>
    <s v="ITAPECERICA DA SERRA"/>
    <x v="54"/>
    <x v="91"/>
    <x v="4"/>
  </r>
  <r>
    <s v="SAO PAULO"/>
    <s v="ITAPETININGA"/>
    <x v="54"/>
    <x v="91"/>
    <x v="4"/>
  </r>
  <r>
    <s v="SAO PAULO"/>
    <s v="ITAPEVA"/>
    <x v="54"/>
    <x v="91"/>
    <x v="0"/>
  </r>
  <r>
    <s v="SAO PAULO"/>
    <s v="ITAPIRA"/>
    <x v="54"/>
    <x v="91"/>
    <x v="0"/>
  </r>
  <r>
    <s v="SAO PAULO"/>
    <s v="ITATINGA"/>
    <x v="54"/>
    <x v="91"/>
    <x v="0"/>
  </r>
  <r>
    <s v="SAO PAULO"/>
    <s v="ITU"/>
    <x v="54"/>
    <x v="91"/>
    <x v="5"/>
  </r>
  <r>
    <s v="SAO PAULO"/>
    <s v="ITUPEVA"/>
    <x v="54"/>
    <x v="91"/>
    <x v="0"/>
  </r>
  <r>
    <s v="SAO PAULO"/>
    <s v="JACAREI"/>
    <x v="54"/>
    <x v="91"/>
    <x v="1"/>
  </r>
  <r>
    <s v="SAO PAULO"/>
    <s v="JAGUARIUNA"/>
    <x v="54"/>
    <x v="91"/>
    <x v="0"/>
  </r>
  <r>
    <s v="SAO PAULO"/>
    <s v="JALES"/>
    <x v="54"/>
    <x v="91"/>
    <x v="0"/>
  </r>
  <r>
    <s v="SAO PAULO"/>
    <s v="JOANOPOLIS"/>
    <x v="54"/>
    <x v="91"/>
    <x v="0"/>
  </r>
  <r>
    <s v="SAO PAULO"/>
    <s v="JUNDIAI"/>
    <x v="54"/>
    <x v="91"/>
    <x v="14"/>
  </r>
  <r>
    <s v="SAO PAULO"/>
    <s v="JUQUITIBA"/>
    <x v="54"/>
    <x v="91"/>
    <x v="0"/>
  </r>
  <r>
    <s v="SAO PAULO"/>
    <s v="LEME"/>
    <x v="54"/>
    <x v="91"/>
    <x v="0"/>
  </r>
  <r>
    <s v="SAO PAULO"/>
    <s v="LIMEIRA"/>
    <x v="54"/>
    <x v="91"/>
    <x v="10"/>
  </r>
  <r>
    <s v="SAO PAULO"/>
    <s v="LINDOIA"/>
    <x v="54"/>
    <x v="91"/>
    <x v="1"/>
  </r>
  <r>
    <s v="SAO PAULO"/>
    <s v="LORENA"/>
    <x v="54"/>
    <x v="91"/>
    <x v="1"/>
  </r>
  <r>
    <s v="SAO PAULO"/>
    <s v="MAIRIPORA"/>
    <x v="54"/>
    <x v="91"/>
    <x v="6"/>
  </r>
  <r>
    <s v="SAO PAULO"/>
    <s v="MARACAI"/>
    <x v="54"/>
    <x v="91"/>
    <x v="0"/>
  </r>
  <r>
    <s v="SAO PAULO"/>
    <s v="MARILIA"/>
    <x v="54"/>
    <x v="91"/>
    <x v="1"/>
  </r>
  <r>
    <s v="SAO PAULO"/>
    <s v="MATAO"/>
    <x v="54"/>
    <x v="91"/>
    <x v="0"/>
  </r>
  <r>
    <s v="SAO PAULO"/>
    <s v="MAUA"/>
    <x v="54"/>
    <x v="91"/>
    <x v="5"/>
  </r>
  <r>
    <s v="SAO PAULO"/>
    <s v="MIRANTE DO PARANAPANEMA"/>
    <x v="54"/>
    <x v="91"/>
    <x v="0"/>
  </r>
  <r>
    <s v="SAO PAULO"/>
    <s v="MOCOCA"/>
    <x v="54"/>
    <x v="91"/>
    <x v="0"/>
  </r>
  <r>
    <s v="SAO PAULO"/>
    <s v="MOGI DAS CRUZES"/>
    <x v="54"/>
    <x v="91"/>
    <x v="8"/>
  </r>
  <r>
    <s v="SAO PAULO"/>
    <s v="MOGI-GUACU"/>
    <x v="54"/>
    <x v="91"/>
    <x v="0"/>
  </r>
  <r>
    <s v="SAO PAULO"/>
    <s v="MONTE ALTO"/>
    <x v="54"/>
    <x v="91"/>
    <x v="0"/>
  </r>
  <r>
    <s v="SAO PAULO"/>
    <s v="MONTE MOR"/>
    <x v="54"/>
    <x v="91"/>
    <x v="0"/>
  </r>
  <r>
    <s v="SAO PAULO"/>
    <s v="MONTEIRO LOBATO"/>
    <x v="54"/>
    <x v="91"/>
    <x v="0"/>
  </r>
  <r>
    <s v="SAO PAULO"/>
    <s v="NOVA ODESSA"/>
    <x v="54"/>
    <x v="91"/>
    <x v="0"/>
  </r>
  <r>
    <s v="SAO PAULO"/>
    <s v="ORLANDIA"/>
    <x v="54"/>
    <x v="91"/>
    <x v="4"/>
  </r>
  <r>
    <s v="SAO PAULO"/>
    <s v="OSASCO"/>
    <x v="54"/>
    <x v="91"/>
    <x v="6"/>
  </r>
  <r>
    <s v="SAO PAULO"/>
    <s v="OSVALDO CRUZ"/>
    <x v="54"/>
    <x v="91"/>
    <x v="0"/>
  </r>
  <r>
    <s v="SAO PAULO"/>
    <s v="OURINHOS"/>
    <x v="54"/>
    <x v="91"/>
    <x v="0"/>
  </r>
  <r>
    <s v="SAO PAULO"/>
    <s v="PANORAMA"/>
    <x v="54"/>
    <x v="91"/>
    <x v="0"/>
  </r>
  <r>
    <s v="SAO PAULO"/>
    <s v="PAULINIA"/>
    <x v="54"/>
    <x v="91"/>
    <x v="1"/>
  </r>
  <r>
    <s v="ALAGOAS"/>
    <s v="PORTO REAL DO COLEGIO"/>
    <x v="1"/>
    <x v="25"/>
    <x v="0"/>
  </r>
  <r>
    <s v="SAO PAULO"/>
    <s v="PEDREIRA"/>
    <x v="54"/>
    <x v="91"/>
    <x v="0"/>
  </r>
  <r>
    <s v="SAO PAULO"/>
    <s v="PERUIBE"/>
    <x v="54"/>
    <x v="91"/>
    <x v="0"/>
  </r>
  <r>
    <s v="SAO PAULO"/>
    <s v="PIEDADE"/>
    <x v="54"/>
    <x v="91"/>
    <x v="1"/>
  </r>
  <r>
    <s v="SAO PAULO"/>
    <s v="PINDAMONHANGABA"/>
    <x v="54"/>
    <x v="91"/>
    <x v="0"/>
  </r>
  <r>
    <s v="SAO PAULO"/>
    <s v="PIRACICABA"/>
    <x v="54"/>
    <x v="91"/>
    <x v="8"/>
  </r>
  <r>
    <s v="SAO PAULO"/>
    <s v="PIRASSUNUNGA"/>
    <x v="54"/>
    <x v="91"/>
    <x v="6"/>
  </r>
  <r>
    <s v="SAO PAULO"/>
    <s v="PORTO FELIZ"/>
    <x v="54"/>
    <x v="91"/>
    <x v="6"/>
  </r>
  <r>
    <s v="SAO PAULO"/>
    <s v="PORTO FERREIRA"/>
    <x v="54"/>
    <x v="91"/>
    <x v="0"/>
  </r>
  <r>
    <s v="SAO PAULO"/>
    <s v="PRESIDENTE EPITACIO"/>
    <x v="54"/>
    <x v="91"/>
    <x v="6"/>
  </r>
  <r>
    <s v="SAO PAULO"/>
    <s v="PRESIDENTE PRUDENTE"/>
    <x v="54"/>
    <x v="91"/>
    <x v="1"/>
  </r>
  <r>
    <s v="SAO PAULO"/>
    <s v="RANCHARIA"/>
    <x v="54"/>
    <x v="91"/>
    <x v="0"/>
  </r>
  <r>
    <s v="SAO PAULO"/>
    <s v="RIBEIRAO BONITO"/>
    <x v="54"/>
    <x v="91"/>
    <x v="0"/>
  </r>
  <r>
    <s v="SAO PAULO"/>
    <s v="RIBEIRAO GRANDE"/>
    <x v="54"/>
    <x v="91"/>
    <x v="0"/>
  </r>
  <r>
    <s v="SAO PAULO"/>
    <s v="RIBEIRAO PIRES"/>
    <x v="54"/>
    <x v="91"/>
    <x v="0"/>
  </r>
  <r>
    <s v="SAO PAULO"/>
    <s v="RIBEIRAO PRETO"/>
    <x v="54"/>
    <x v="91"/>
    <x v="5"/>
  </r>
  <r>
    <s v="SAO PAULO"/>
    <s v="RIO CLARO"/>
    <x v="54"/>
    <x v="91"/>
    <x v="8"/>
  </r>
  <r>
    <s v="SAO PAULO"/>
    <s v="SALESOPOLIS"/>
    <x v="54"/>
    <x v="91"/>
    <x v="0"/>
  </r>
  <r>
    <s v="SAO PAULO"/>
    <s v="SANTA BARBARA D'OESTE"/>
    <x v="54"/>
    <x v="91"/>
    <x v="0"/>
  </r>
  <r>
    <s v="SAO PAULO"/>
    <s v="SANTA BRANCA"/>
    <x v="54"/>
    <x v="91"/>
    <x v="0"/>
  </r>
  <r>
    <s v="SAO PAULO"/>
    <s v="SANTA CRUZ DAS PALMEIRAS"/>
    <x v="54"/>
    <x v="91"/>
    <x v="0"/>
  </r>
  <r>
    <s v="SAO PAULO"/>
    <s v="SANTA ISABEL"/>
    <x v="54"/>
    <x v="91"/>
    <x v="0"/>
  </r>
  <r>
    <s v="SAO PAULO"/>
    <s v="SANTANA DE PARNAIBA"/>
    <x v="54"/>
    <x v="91"/>
    <x v="4"/>
  </r>
  <r>
    <s v="SAO PAULO"/>
    <s v="SANTO ANASTACIO"/>
    <x v="54"/>
    <x v="91"/>
    <x v="0"/>
  </r>
  <r>
    <s v="SAO PAULO"/>
    <s v="SANTO ANDRE"/>
    <x v="54"/>
    <x v="91"/>
    <x v="24"/>
  </r>
  <r>
    <s v="SAO PAULO"/>
    <s v="SANTOS"/>
    <x v="54"/>
    <x v="91"/>
    <x v="8"/>
  </r>
  <r>
    <s v="SAO PAULO"/>
    <s v="SAO BENTO DO SAPUCAI"/>
    <x v="54"/>
    <x v="91"/>
    <x v="1"/>
  </r>
  <r>
    <s v="SAO PAULO"/>
    <s v="SAO BERNARDO DO CAMPO"/>
    <x v="54"/>
    <x v="91"/>
    <x v="24"/>
  </r>
  <r>
    <s v="SAO PAULO"/>
    <s v="SAO CAETANO DO SUL"/>
    <x v="54"/>
    <x v="91"/>
    <x v="5"/>
  </r>
  <r>
    <s v="SAO PAULO"/>
    <s v="SAO CARLOS"/>
    <x v="54"/>
    <x v="91"/>
    <x v="0"/>
  </r>
  <r>
    <s v="SAO PAULO"/>
    <s v="SAO JOAO DA BOA VISTA"/>
    <x v="54"/>
    <x v="91"/>
    <x v="6"/>
  </r>
  <r>
    <s v="SAO PAULO"/>
    <s v="SAO JOSE DO RIO PARDO"/>
    <x v="54"/>
    <x v="91"/>
    <x v="1"/>
  </r>
  <r>
    <s v="SAO PAULO"/>
    <s v="SAO JOSE DO RIO PRETO"/>
    <x v="54"/>
    <x v="91"/>
    <x v="6"/>
  </r>
  <r>
    <s v="SAO PAULO"/>
    <s v="SAO JOSE DOS CAMPOS"/>
    <x v="54"/>
    <x v="91"/>
    <x v="8"/>
  </r>
  <r>
    <s v="SAO PAULO"/>
    <s v="SAO LOURENCO DA SERRA"/>
    <x v="54"/>
    <x v="91"/>
    <x v="0"/>
  </r>
  <r>
    <s v="SAO PAULO"/>
    <s v="SAO MIGUEL ARCANJO"/>
    <x v="54"/>
    <x v="91"/>
    <x v="0"/>
  </r>
  <r>
    <s v="SAO PAULO"/>
    <s v="SAO PAULO"/>
    <x v="54"/>
    <x v="91"/>
    <x v="94"/>
  </r>
  <r>
    <s v="SAO PAULO"/>
    <s v="SAO PEDRO"/>
    <x v="54"/>
    <x v="91"/>
    <x v="0"/>
  </r>
  <r>
    <s v="SAO PAULO"/>
    <s v="SAO ROQUE"/>
    <x v="54"/>
    <x v="91"/>
    <x v="4"/>
  </r>
  <r>
    <s v="SAO PAULO"/>
    <s v="SAO SEBASTIAO"/>
    <x v="54"/>
    <x v="91"/>
    <x v="0"/>
  </r>
  <r>
    <s v="SAO PAULO"/>
    <s v="SAO VICENTE"/>
    <x v="54"/>
    <x v="91"/>
    <x v="0"/>
  </r>
  <r>
    <s v="SAO PAULO"/>
    <s v="SERRANA"/>
    <x v="54"/>
    <x v="91"/>
    <x v="0"/>
  </r>
  <r>
    <s v="SAO PAULO"/>
    <s v="SOCORRO"/>
    <x v="54"/>
    <x v="91"/>
    <x v="0"/>
  </r>
  <r>
    <s v="SAO PAULO"/>
    <s v="SOROCABA"/>
    <x v="54"/>
    <x v="91"/>
    <x v="7"/>
  </r>
  <r>
    <s v="SAO PAULO"/>
    <s v="SUMARE"/>
    <x v="54"/>
    <x v="91"/>
    <x v="6"/>
  </r>
  <r>
    <s v="SAO PAULO"/>
    <s v="SUZANO"/>
    <x v="54"/>
    <x v="91"/>
    <x v="1"/>
  </r>
  <r>
    <s v="SAO PAULO"/>
    <s v="TABOAO DA SERRA"/>
    <x v="54"/>
    <x v="91"/>
    <x v="6"/>
  </r>
  <r>
    <s v="SAO PAULO"/>
    <s v="TAMBAU"/>
    <x v="54"/>
    <x v="91"/>
    <x v="0"/>
  </r>
  <r>
    <s v="SAO PAULO"/>
    <s v="TATUI"/>
    <x v="54"/>
    <x v="91"/>
    <x v="0"/>
  </r>
  <r>
    <s v="SAO PAULO"/>
    <s v="TAUBATE"/>
    <x v="54"/>
    <x v="91"/>
    <x v="4"/>
  </r>
  <r>
    <s v="SAO PAULO"/>
    <s v="TIETE"/>
    <x v="54"/>
    <x v="91"/>
    <x v="1"/>
  </r>
  <r>
    <s v="SAO PAULO"/>
    <s v="TREMEMBE"/>
    <x v="54"/>
    <x v="91"/>
    <x v="0"/>
  </r>
  <r>
    <s v="SAO PAULO"/>
    <s v="TUPA"/>
    <x v="54"/>
    <x v="91"/>
    <x v="1"/>
  </r>
  <r>
    <s v="SAO PAULO"/>
    <s v="UBATUBA"/>
    <x v="54"/>
    <x v="91"/>
    <x v="0"/>
  </r>
  <r>
    <s v="SAO PAULO"/>
    <s v="URUPES"/>
    <x v="54"/>
    <x v="91"/>
    <x v="0"/>
  </r>
  <r>
    <s v="SAO PAULO"/>
    <s v="VALINHOS"/>
    <x v="54"/>
    <x v="91"/>
    <x v="0"/>
  </r>
  <r>
    <s v="SAO PAULO"/>
    <s v="VARZEA PAULISTA"/>
    <x v="54"/>
    <x v="91"/>
    <x v="1"/>
  </r>
  <r>
    <s v="SAO PAULO"/>
    <s v="VINHEDO"/>
    <x v="54"/>
    <x v="91"/>
    <x v="8"/>
  </r>
  <r>
    <s v="SAO PAULO"/>
    <s v="VOTORANTIM"/>
    <x v="54"/>
    <x v="91"/>
    <x v="1"/>
  </r>
  <r>
    <s v="Sem Informação"/>
    <s v="Sem Informação"/>
    <x v="54"/>
    <x v="25"/>
    <x v="24"/>
  </r>
  <r>
    <s v="TOCANTINS"/>
    <s v="MARIANOPOLIS DO TOCANTINS"/>
    <x v="54"/>
    <x v="91"/>
    <x v="0"/>
  </r>
  <r>
    <s v="TOCANTINS"/>
    <s v="PALMAS"/>
    <x v="54"/>
    <x v="91"/>
    <x v="0"/>
  </r>
  <r>
    <s v="ACRE"/>
    <s v="CRUZEIRO DO SUL"/>
    <x v="55"/>
    <x v="92"/>
    <x v="0"/>
  </r>
  <r>
    <s v="ACRE"/>
    <s v="RIO BRANCO"/>
    <x v="55"/>
    <x v="92"/>
    <x v="0"/>
  </r>
  <r>
    <s v="ALAGOAS"/>
    <s v="MACEIO"/>
    <x v="55"/>
    <x v="92"/>
    <x v="14"/>
  </r>
  <r>
    <s v="ALAGOAS"/>
    <s v="MACEIO"/>
    <x v="55"/>
    <x v="26"/>
    <x v="0"/>
  </r>
  <r>
    <s v="AMAZONAS"/>
    <s v="MANAUS"/>
    <x v="55"/>
    <x v="92"/>
    <x v="8"/>
  </r>
  <r>
    <s v="BAHIA"/>
    <s v="BRUMADO"/>
    <x v="55"/>
    <x v="92"/>
    <x v="1"/>
  </r>
  <r>
    <s v="BAHIA"/>
    <s v="CAMACAN"/>
    <x v="55"/>
    <x v="92"/>
    <x v="0"/>
  </r>
  <r>
    <s v="BAHIA"/>
    <s v="CAMACARI"/>
    <x v="55"/>
    <x v="92"/>
    <x v="0"/>
  </r>
  <r>
    <s v="BAHIA"/>
    <s v="CATU"/>
    <x v="55"/>
    <x v="92"/>
    <x v="0"/>
  </r>
  <r>
    <s v="BAHIA"/>
    <s v="CRUZ DAS ALMAS"/>
    <x v="55"/>
    <x v="92"/>
    <x v="0"/>
  </r>
  <r>
    <s v="BAHIA"/>
    <s v="DIAS D'AVILA"/>
    <x v="55"/>
    <x v="92"/>
    <x v="1"/>
  </r>
  <r>
    <s v="BAHIA"/>
    <s v="EUNAPOLIS"/>
    <x v="55"/>
    <x v="92"/>
    <x v="0"/>
  </r>
  <r>
    <s v="BAHIA"/>
    <s v="FEIRA DE SANTANA"/>
    <x v="55"/>
    <x v="92"/>
    <x v="4"/>
  </r>
  <r>
    <s v="BAHIA"/>
    <s v="GUARATINGA"/>
    <x v="55"/>
    <x v="92"/>
    <x v="0"/>
  </r>
  <r>
    <s v="BAHIA"/>
    <s v="ILHEUS"/>
    <x v="55"/>
    <x v="92"/>
    <x v="6"/>
  </r>
  <r>
    <s v="BAHIA"/>
    <s v="ITABUNA"/>
    <x v="55"/>
    <x v="92"/>
    <x v="0"/>
  </r>
  <r>
    <s v="BAHIA"/>
    <s v="ITAPETINGA"/>
    <x v="55"/>
    <x v="92"/>
    <x v="0"/>
  </r>
  <r>
    <s v="BAHIA"/>
    <s v="JEQUIE"/>
    <x v="55"/>
    <x v="92"/>
    <x v="1"/>
  </r>
  <r>
    <s v="BAHIA"/>
    <s v="LAURO DE FREITAS"/>
    <x v="55"/>
    <x v="92"/>
    <x v="1"/>
  </r>
  <r>
    <s v="BAHIA"/>
    <s v="MEDEIROS NETO"/>
    <x v="55"/>
    <x v="92"/>
    <x v="0"/>
  </r>
  <r>
    <s v="BAHIA"/>
    <s v="NOVA VICOSA"/>
    <x v="55"/>
    <x v="92"/>
    <x v="0"/>
  </r>
  <r>
    <s v="BAHIA"/>
    <s v="PAULO AFONSO"/>
    <x v="55"/>
    <x v="92"/>
    <x v="1"/>
  </r>
  <r>
    <s v="BAHIA"/>
    <s v="PORTO SEGURO"/>
    <x v="55"/>
    <x v="92"/>
    <x v="0"/>
  </r>
  <r>
    <s v="BAHIA"/>
    <s v="SALVADOR"/>
    <x v="55"/>
    <x v="92"/>
    <x v="9"/>
  </r>
  <r>
    <s v="BAHIA"/>
    <s v="SANTANA"/>
    <x v="55"/>
    <x v="92"/>
    <x v="0"/>
  </r>
  <r>
    <s v="BAHIA"/>
    <s v="SERRINHA"/>
    <x v="55"/>
    <x v="92"/>
    <x v="0"/>
  </r>
  <r>
    <s v="BAHIA"/>
    <s v="SIMOES FILHO"/>
    <x v="55"/>
    <x v="92"/>
    <x v="0"/>
  </r>
  <r>
    <s v="BAHIA"/>
    <s v="UNA"/>
    <x v="55"/>
    <x v="92"/>
    <x v="0"/>
  </r>
  <r>
    <s v="BAHIA"/>
    <s v="VITORIA DA CONQUISTA"/>
    <x v="55"/>
    <x v="92"/>
    <x v="1"/>
  </r>
  <r>
    <s v="CEARA"/>
    <s v="AQUIRAZ"/>
    <x v="55"/>
    <x v="92"/>
    <x v="0"/>
  </r>
  <r>
    <s v="CEARA"/>
    <s v="BEBERIBE"/>
    <x v="55"/>
    <x v="92"/>
    <x v="0"/>
  </r>
  <r>
    <s v="CEARA"/>
    <s v="CAMPOS SALES"/>
    <x v="55"/>
    <x v="92"/>
    <x v="0"/>
  </r>
  <r>
    <s v="CEARA"/>
    <s v="CANINDE"/>
    <x v="55"/>
    <x v="92"/>
    <x v="0"/>
  </r>
  <r>
    <s v="CEARA"/>
    <s v="CASCAVEL"/>
    <x v="55"/>
    <x v="92"/>
    <x v="0"/>
  </r>
  <r>
    <s v="CEARA"/>
    <s v="CAUCAIA"/>
    <x v="55"/>
    <x v="92"/>
    <x v="0"/>
  </r>
  <r>
    <s v="CEARA"/>
    <s v="CRATO"/>
    <x v="55"/>
    <x v="92"/>
    <x v="1"/>
  </r>
  <r>
    <s v="CEARA"/>
    <s v="FORTALEZA"/>
    <x v="55"/>
    <x v="92"/>
    <x v="16"/>
  </r>
  <r>
    <s v="CEARA"/>
    <s v="HIDROLANDIA"/>
    <x v="55"/>
    <x v="92"/>
    <x v="0"/>
  </r>
  <r>
    <s v="CEARA"/>
    <s v="HORIZONTE"/>
    <x v="55"/>
    <x v="92"/>
    <x v="1"/>
  </r>
  <r>
    <s v="CEARA"/>
    <s v="ITAPAJE"/>
    <x v="55"/>
    <x v="92"/>
    <x v="1"/>
  </r>
  <r>
    <s v="CEARA"/>
    <s v="ITAPIPOCA"/>
    <x v="55"/>
    <x v="92"/>
    <x v="0"/>
  </r>
  <r>
    <s v="CEARA"/>
    <s v="ITAREMA"/>
    <x v="55"/>
    <x v="92"/>
    <x v="0"/>
  </r>
  <r>
    <s v="CEARA"/>
    <s v="JUAZEIRO DO NORTE"/>
    <x v="55"/>
    <x v="92"/>
    <x v="8"/>
  </r>
  <r>
    <s v="CEARA"/>
    <s v="LIMOEIRO DO NORTE"/>
    <x v="55"/>
    <x v="92"/>
    <x v="6"/>
  </r>
  <r>
    <s v="CEARA"/>
    <s v="MARACANAU"/>
    <x v="55"/>
    <x v="92"/>
    <x v="0"/>
  </r>
  <r>
    <s v="CEARA"/>
    <s v="MORADA NOVA"/>
    <x v="55"/>
    <x v="92"/>
    <x v="0"/>
  </r>
  <r>
    <s v="CEARA"/>
    <s v="PACAJUS"/>
    <x v="55"/>
    <x v="92"/>
    <x v="1"/>
  </r>
  <r>
    <s v="CEARA"/>
    <s v="PENTECOSTE"/>
    <x v="55"/>
    <x v="92"/>
    <x v="0"/>
  </r>
  <r>
    <s v="CEARA"/>
    <s v="RUSSAS"/>
    <x v="55"/>
    <x v="92"/>
    <x v="0"/>
  </r>
  <r>
    <s v="CEARA"/>
    <s v="SAO JOAO DO JAGUARIBE"/>
    <x v="55"/>
    <x v="92"/>
    <x v="0"/>
  </r>
  <r>
    <s v="CEARA"/>
    <s v="SOBRAL"/>
    <x v="55"/>
    <x v="92"/>
    <x v="1"/>
  </r>
  <r>
    <s v="CEARA"/>
    <s v="TIANGUA"/>
    <x v="55"/>
    <x v="92"/>
    <x v="1"/>
  </r>
  <r>
    <s v="CEARA"/>
    <s v="UMIRIM"/>
    <x v="55"/>
    <x v="92"/>
    <x v="0"/>
  </r>
  <r>
    <s v="DISTRITO FEDERAL"/>
    <s v="BRASILIA"/>
    <x v="55"/>
    <x v="92"/>
    <x v="33"/>
  </r>
  <r>
    <s v="ESPIRITO SANTO"/>
    <s v="AFONSO CLAUDIO"/>
    <x v="55"/>
    <x v="92"/>
    <x v="0"/>
  </r>
  <r>
    <s v="ESPIRITO SANTO"/>
    <s v="AGUA DOCE DO NORTE"/>
    <x v="55"/>
    <x v="92"/>
    <x v="0"/>
  </r>
  <r>
    <s v="ESPIRITO SANTO"/>
    <s v="ALEGRE"/>
    <x v="55"/>
    <x v="92"/>
    <x v="0"/>
  </r>
  <r>
    <s v="ESPIRITO SANTO"/>
    <s v="ALFREDO CHAVES"/>
    <x v="55"/>
    <x v="92"/>
    <x v="0"/>
  </r>
  <r>
    <s v="ESPIRITO SANTO"/>
    <s v="ARACRUZ"/>
    <x v="55"/>
    <x v="92"/>
    <x v="0"/>
  </r>
  <r>
    <s v="ESPIRITO SANTO"/>
    <s v="BAIXO GUANDU"/>
    <x v="55"/>
    <x v="92"/>
    <x v="1"/>
  </r>
  <r>
    <s v="ESPIRITO SANTO"/>
    <s v="BARRA DE SAO FRANCISCO"/>
    <x v="55"/>
    <x v="92"/>
    <x v="0"/>
  </r>
  <r>
    <s v="ESPIRITO SANTO"/>
    <s v="BOM JESUS DO NORTE"/>
    <x v="55"/>
    <x v="92"/>
    <x v="0"/>
  </r>
  <r>
    <s v="ESPIRITO SANTO"/>
    <s v="CACHOEIRO DE ITAPEMIRIM"/>
    <x v="55"/>
    <x v="92"/>
    <x v="8"/>
  </r>
  <r>
    <s v="ESPIRITO SANTO"/>
    <s v="CARIACICA"/>
    <x v="55"/>
    <x v="92"/>
    <x v="2"/>
  </r>
  <r>
    <s v="ESPIRITO SANTO"/>
    <s v="CASTELO"/>
    <x v="55"/>
    <x v="92"/>
    <x v="1"/>
  </r>
  <r>
    <s v="ESPIRITO SANTO"/>
    <s v="COLATINA"/>
    <x v="55"/>
    <x v="92"/>
    <x v="6"/>
  </r>
  <r>
    <s v="ESPIRITO SANTO"/>
    <s v="CONCEICAO DA BARRA"/>
    <x v="55"/>
    <x v="92"/>
    <x v="0"/>
  </r>
  <r>
    <s v="ESPIRITO SANTO"/>
    <s v="CONCEICAO DO CASTELO"/>
    <x v="55"/>
    <x v="92"/>
    <x v="6"/>
  </r>
  <r>
    <s v="ESPIRITO SANTO"/>
    <s v="DOMINGOS MARTINS"/>
    <x v="55"/>
    <x v="92"/>
    <x v="0"/>
  </r>
  <r>
    <s v="ESPIRITO SANTO"/>
    <s v="DORES DO RIO PRETO"/>
    <x v="55"/>
    <x v="92"/>
    <x v="0"/>
  </r>
  <r>
    <s v="ESPIRITO SANTO"/>
    <s v="GUACUI"/>
    <x v="55"/>
    <x v="92"/>
    <x v="6"/>
  </r>
  <r>
    <s v="ESPIRITO SANTO"/>
    <s v="GUARAPARI"/>
    <x v="55"/>
    <x v="92"/>
    <x v="4"/>
  </r>
  <r>
    <s v="ESPIRITO SANTO"/>
    <s v="ICONHA"/>
    <x v="55"/>
    <x v="92"/>
    <x v="0"/>
  </r>
  <r>
    <s v="ESPIRITO SANTO"/>
    <s v="IRUPI"/>
    <x v="55"/>
    <x v="92"/>
    <x v="0"/>
  </r>
  <r>
    <s v="ESPIRITO SANTO"/>
    <s v="ITARANA"/>
    <x v="55"/>
    <x v="92"/>
    <x v="0"/>
  </r>
  <r>
    <s v="ESPIRITO SANTO"/>
    <s v="JERONIMO MONTEIRO"/>
    <x v="55"/>
    <x v="92"/>
    <x v="0"/>
  </r>
  <r>
    <s v="ESPIRITO SANTO"/>
    <s v="LINHARES"/>
    <x v="55"/>
    <x v="92"/>
    <x v="1"/>
  </r>
  <r>
    <s v="ESPIRITO SANTO"/>
    <s v="MARATAIZES"/>
    <x v="55"/>
    <x v="92"/>
    <x v="0"/>
  </r>
  <r>
    <s v="ESPIRITO SANTO"/>
    <s v="MUNIZ FREIRE"/>
    <x v="55"/>
    <x v="92"/>
    <x v="1"/>
  </r>
  <r>
    <s v="ESPIRITO SANTO"/>
    <s v="NOVA VENECIA"/>
    <x v="55"/>
    <x v="92"/>
    <x v="0"/>
  </r>
  <r>
    <s v="ESPIRITO SANTO"/>
    <s v="SANTA MARIA DE JETIBA"/>
    <x v="55"/>
    <x v="92"/>
    <x v="0"/>
  </r>
  <r>
    <s v="ESPIRITO SANTO"/>
    <s v="SANTA TERESA"/>
    <x v="55"/>
    <x v="92"/>
    <x v="0"/>
  </r>
  <r>
    <s v="ESPIRITO SANTO"/>
    <s v="SAO GABRIEL DA PALHA"/>
    <x v="55"/>
    <x v="92"/>
    <x v="0"/>
  </r>
  <r>
    <s v="ESPIRITO SANTO"/>
    <s v="SERRA"/>
    <x v="55"/>
    <x v="92"/>
    <x v="2"/>
  </r>
  <r>
    <s v="ESPIRITO SANTO"/>
    <s v="VARGEM ALTA"/>
    <x v="55"/>
    <x v="92"/>
    <x v="0"/>
  </r>
  <r>
    <s v="ESPIRITO SANTO"/>
    <s v="VENDA NOVA DO IMIGRANTE"/>
    <x v="55"/>
    <x v="92"/>
    <x v="0"/>
  </r>
  <r>
    <s v="ESPIRITO SANTO"/>
    <s v="VILA VELHA"/>
    <x v="55"/>
    <x v="92"/>
    <x v="3"/>
  </r>
  <r>
    <s v="ESPIRITO SANTO"/>
    <s v="VITORIA"/>
    <x v="55"/>
    <x v="92"/>
    <x v="24"/>
  </r>
  <r>
    <s v="GOIAS"/>
    <s v="AGUAS LINDAS DE GOIAS"/>
    <x v="55"/>
    <x v="92"/>
    <x v="1"/>
  </r>
  <r>
    <s v="GOIAS"/>
    <s v="ANAPOLIS"/>
    <x v="55"/>
    <x v="92"/>
    <x v="6"/>
  </r>
  <r>
    <s v="GOIAS"/>
    <s v="APARECIDA DE GOIANIA"/>
    <x v="55"/>
    <x v="92"/>
    <x v="0"/>
  </r>
  <r>
    <s v="GOIAS"/>
    <s v="BRITANIA"/>
    <x v="55"/>
    <x v="92"/>
    <x v="0"/>
  </r>
  <r>
    <s v="GOIAS"/>
    <s v="CALDAS NOVAS"/>
    <x v="55"/>
    <x v="92"/>
    <x v="6"/>
  </r>
  <r>
    <s v="GOIAS"/>
    <s v="CATALAO"/>
    <x v="55"/>
    <x v="92"/>
    <x v="0"/>
  </r>
  <r>
    <s v="GOIAS"/>
    <s v="CHAPADAO DO CEU"/>
    <x v="55"/>
    <x v="92"/>
    <x v="0"/>
  </r>
  <r>
    <s v="GOIAS"/>
    <s v="COCALZINHO DE GOIAS"/>
    <x v="55"/>
    <x v="92"/>
    <x v="0"/>
  </r>
  <r>
    <s v="GOIAS"/>
    <s v="EDEIA"/>
    <x v="55"/>
    <x v="92"/>
    <x v="0"/>
  </r>
  <r>
    <s v="GOIAS"/>
    <s v="FIRMINOPOLIS"/>
    <x v="55"/>
    <x v="92"/>
    <x v="0"/>
  </r>
  <r>
    <s v="GOIAS"/>
    <s v="FORMOSA"/>
    <x v="55"/>
    <x v="92"/>
    <x v="6"/>
  </r>
  <r>
    <s v="GOIAS"/>
    <s v="GOIANIA"/>
    <x v="55"/>
    <x v="91"/>
    <x v="0"/>
  </r>
  <r>
    <s v="GOIAS"/>
    <s v="GOIANIA"/>
    <x v="55"/>
    <x v="92"/>
    <x v="12"/>
  </r>
  <r>
    <s v="GOIAS"/>
    <s v="GOIAS"/>
    <x v="55"/>
    <x v="92"/>
    <x v="0"/>
  </r>
  <r>
    <s v="GOIAS"/>
    <s v="INHUMAS"/>
    <x v="55"/>
    <x v="92"/>
    <x v="0"/>
  </r>
  <r>
    <s v="GOIAS"/>
    <s v="IPAMERI"/>
    <x v="55"/>
    <x v="92"/>
    <x v="0"/>
  </r>
  <r>
    <s v="GOIAS"/>
    <s v="ITAUCU"/>
    <x v="55"/>
    <x v="92"/>
    <x v="0"/>
  </r>
  <r>
    <s v="GOIAS"/>
    <s v="ITUMBIARA"/>
    <x v="55"/>
    <x v="92"/>
    <x v="6"/>
  </r>
  <r>
    <s v="GOIAS"/>
    <s v="JATAI"/>
    <x v="55"/>
    <x v="92"/>
    <x v="4"/>
  </r>
  <r>
    <s v="GOIAS"/>
    <s v="JUSSARA"/>
    <x v="55"/>
    <x v="92"/>
    <x v="0"/>
  </r>
  <r>
    <s v="GOIAS"/>
    <s v="LEOPOLDO DE BULHOES"/>
    <x v="55"/>
    <x v="92"/>
    <x v="0"/>
  </r>
  <r>
    <s v="GOIAS"/>
    <s v="LUZIANIA"/>
    <x v="55"/>
    <x v="92"/>
    <x v="0"/>
  </r>
  <r>
    <s v="GOIAS"/>
    <s v="MINEIROS"/>
    <x v="55"/>
    <x v="92"/>
    <x v="0"/>
  </r>
  <r>
    <s v="GOIAS"/>
    <s v="PALMEIRAS DE GOIAS"/>
    <x v="55"/>
    <x v="92"/>
    <x v="0"/>
  </r>
  <r>
    <s v="GOIAS"/>
    <s v="PIRENOPOLIS"/>
    <x v="55"/>
    <x v="92"/>
    <x v="0"/>
  </r>
  <r>
    <s v="GOIAS"/>
    <s v="PLANALTINA"/>
    <x v="55"/>
    <x v="92"/>
    <x v="0"/>
  </r>
  <r>
    <s v="GOIAS"/>
    <s v="PORANGATU"/>
    <x v="55"/>
    <x v="92"/>
    <x v="0"/>
  </r>
  <r>
    <s v="GOIAS"/>
    <s v="RIO VERDE"/>
    <x v="55"/>
    <x v="92"/>
    <x v="6"/>
  </r>
  <r>
    <s v="GOIAS"/>
    <s v="SANTA HELENA DE GOIAS"/>
    <x v="55"/>
    <x v="92"/>
    <x v="0"/>
  </r>
  <r>
    <s v="GOIAS"/>
    <s v="TRINDADE"/>
    <x v="55"/>
    <x v="92"/>
    <x v="0"/>
  </r>
  <r>
    <s v="MARANHAO"/>
    <s v="CAXIAS"/>
    <x v="55"/>
    <x v="92"/>
    <x v="0"/>
  </r>
  <r>
    <s v="MARANHAO"/>
    <s v="IMPERATRIZ"/>
    <x v="55"/>
    <x v="92"/>
    <x v="6"/>
  </r>
  <r>
    <s v="MARANHAO"/>
    <s v="SAO LUIS"/>
    <x v="55"/>
    <x v="92"/>
    <x v="24"/>
  </r>
  <r>
    <s v="MATO GROSSO"/>
    <s v="ALTA FLORESTA"/>
    <x v="55"/>
    <x v="92"/>
    <x v="0"/>
  </r>
  <r>
    <s v="MATO GROSSO"/>
    <s v="ALTO GARCAS"/>
    <x v="55"/>
    <x v="92"/>
    <x v="1"/>
  </r>
  <r>
    <s v="MATO GROSSO"/>
    <s v="BARRA DO GARCAS"/>
    <x v="55"/>
    <x v="92"/>
    <x v="1"/>
  </r>
  <r>
    <s v="MATO GROSSO"/>
    <s v="CACERES"/>
    <x v="55"/>
    <x v="92"/>
    <x v="0"/>
  </r>
  <r>
    <s v="MATO GROSSO"/>
    <s v="CUIABA"/>
    <x v="55"/>
    <x v="92"/>
    <x v="10"/>
  </r>
  <r>
    <s v="MATO GROSSO"/>
    <s v="DOM AQUINO"/>
    <x v="55"/>
    <x v="92"/>
    <x v="0"/>
  </r>
  <r>
    <s v="MATO GROSSO"/>
    <s v="GUARANTA DO NORTE"/>
    <x v="55"/>
    <x v="92"/>
    <x v="0"/>
  </r>
  <r>
    <s v="MATO GROSSO"/>
    <s v="IPIRANGA DO NORTE"/>
    <x v="55"/>
    <x v="92"/>
    <x v="0"/>
  </r>
  <r>
    <s v="MATO GROSSO"/>
    <s v="JAURU"/>
    <x v="55"/>
    <x v="92"/>
    <x v="0"/>
  </r>
  <r>
    <s v="ALAGOAS"/>
    <s v="RIO LARGO"/>
    <x v="1"/>
    <x v="25"/>
    <x v="1"/>
  </r>
  <r>
    <s v="MATO GROSSO"/>
    <s v="JURUENA"/>
    <x v="55"/>
    <x v="92"/>
    <x v="0"/>
  </r>
  <r>
    <s v="MATO GROSSO"/>
    <s v="LUCAS DO RIO VERDE"/>
    <x v="55"/>
    <x v="92"/>
    <x v="0"/>
  </r>
  <r>
    <s v="MATO GROSSO"/>
    <s v="NOBRES"/>
    <x v="55"/>
    <x v="92"/>
    <x v="0"/>
  </r>
  <r>
    <s v="MATO GROSSO"/>
    <s v="NOVA CANAA DO NORTE"/>
    <x v="55"/>
    <x v="92"/>
    <x v="0"/>
  </r>
  <r>
    <s v="MATO GROSSO"/>
    <s v="POXOREO"/>
    <x v="55"/>
    <x v="92"/>
    <x v="0"/>
  </r>
  <r>
    <s v="MATO GROSSO"/>
    <s v="PRIMAVERA DO LESTE"/>
    <x v="55"/>
    <x v="92"/>
    <x v="0"/>
  </r>
  <r>
    <s v="MATO GROSSO"/>
    <s v="RONDONOPOLIS"/>
    <x v="55"/>
    <x v="92"/>
    <x v="0"/>
  </r>
  <r>
    <s v="MATO GROSSO"/>
    <s v="SINOP"/>
    <x v="55"/>
    <x v="92"/>
    <x v="2"/>
  </r>
  <r>
    <s v="MATO GROSSO"/>
    <s v="SORRISO"/>
    <x v="55"/>
    <x v="92"/>
    <x v="4"/>
  </r>
  <r>
    <s v="MATO GROSSO"/>
    <s v="VERA"/>
    <x v="55"/>
    <x v="92"/>
    <x v="0"/>
  </r>
  <r>
    <s v="MATO GROSSO DO SUL"/>
    <s v="ANASTACIO"/>
    <x v="55"/>
    <x v="92"/>
    <x v="1"/>
  </r>
  <r>
    <s v="MATO GROSSO DO SUL"/>
    <s v="BATAGUASSU"/>
    <x v="55"/>
    <x v="92"/>
    <x v="1"/>
  </r>
  <r>
    <s v="MATO GROSSO DO SUL"/>
    <s v="BELA VISTA"/>
    <x v="55"/>
    <x v="92"/>
    <x v="0"/>
  </r>
  <r>
    <s v="MATO GROSSO DO SUL"/>
    <s v="CAMPO GRANDE"/>
    <x v="55"/>
    <x v="92"/>
    <x v="9"/>
  </r>
  <r>
    <s v="MATO GROSSO DO SUL"/>
    <s v="CORUMBA"/>
    <x v="55"/>
    <x v="92"/>
    <x v="1"/>
  </r>
  <r>
    <s v="MATO GROSSO DO SUL"/>
    <s v="DOURADINA"/>
    <x v="55"/>
    <x v="92"/>
    <x v="0"/>
  </r>
  <r>
    <s v="MATO GROSSO DO SUL"/>
    <s v="DOURADOS"/>
    <x v="55"/>
    <x v="92"/>
    <x v="2"/>
  </r>
  <r>
    <s v="MATO GROSSO DO SUL"/>
    <s v="ELDORADO"/>
    <x v="55"/>
    <x v="92"/>
    <x v="1"/>
  </r>
  <r>
    <s v="MATO GROSSO DO SUL"/>
    <s v="GLORIA DE DOURADOS"/>
    <x v="55"/>
    <x v="92"/>
    <x v="0"/>
  </r>
  <r>
    <s v="MATO GROSSO DO SUL"/>
    <s v="IVINHEMA"/>
    <x v="55"/>
    <x v="92"/>
    <x v="0"/>
  </r>
  <r>
    <s v="MATO GROSSO DO SUL"/>
    <s v="JARDIM"/>
    <x v="55"/>
    <x v="92"/>
    <x v="1"/>
  </r>
  <r>
    <s v="MATO GROSSO DO SUL"/>
    <s v="LADARIO"/>
    <x v="55"/>
    <x v="92"/>
    <x v="0"/>
  </r>
  <r>
    <s v="MATO GROSSO DO SUL"/>
    <s v="MARACAJU"/>
    <x v="55"/>
    <x v="92"/>
    <x v="4"/>
  </r>
  <r>
    <s v="MATO GROSSO DO SUL"/>
    <s v="MUNDO NOVO"/>
    <x v="55"/>
    <x v="92"/>
    <x v="0"/>
  </r>
  <r>
    <s v="MATO GROSSO DO SUL"/>
    <s v="PONTA PORA"/>
    <x v="55"/>
    <x v="92"/>
    <x v="1"/>
  </r>
  <r>
    <s v="MATO GROSSO DO SUL"/>
    <s v="SAO GABRIEL DO OESTE"/>
    <x v="55"/>
    <x v="92"/>
    <x v="0"/>
  </r>
  <r>
    <s v="MINAS GERAIS"/>
    <s v="ABRE CAMPO"/>
    <x v="55"/>
    <x v="92"/>
    <x v="0"/>
  </r>
  <r>
    <s v="MINAS GERAIS"/>
    <s v="AIMORES"/>
    <x v="55"/>
    <x v="92"/>
    <x v="1"/>
  </r>
  <r>
    <s v="MINAS GERAIS"/>
    <s v="ALEM PARAIBA"/>
    <x v="55"/>
    <x v="92"/>
    <x v="6"/>
  </r>
  <r>
    <s v="MINAS GERAIS"/>
    <s v="ALFENAS"/>
    <x v="55"/>
    <x v="92"/>
    <x v="2"/>
  </r>
  <r>
    <s v="MINAS GERAIS"/>
    <s v="ALTEROSA"/>
    <x v="55"/>
    <x v="92"/>
    <x v="0"/>
  </r>
  <r>
    <s v="MINAS GERAIS"/>
    <s v="ALTO JEQUITIBA"/>
    <x v="55"/>
    <x v="92"/>
    <x v="0"/>
  </r>
  <r>
    <s v="MINAS GERAIS"/>
    <s v="ALTO RIO DOCE"/>
    <x v="55"/>
    <x v="92"/>
    <x v="0"/>
  </r>
  <r>
    <s v="MINAS GERAIS"/>
    <s v="ANDRADAS"/>
    <x v="55"/>
    <x v="92"/>
    <x v="1"/>
  </r>
  <r>
    <s v="MINAS GERAIS"/>
    <s v="ANDRELANDIA"/>
    <x v="55"/>
    <x v="92"/>
    <x v="0"/>
  </r>
  <r>
    <s v="MINAS GERAIS"/>
    <s v="ANTONIO PRADO DE MINAS"/>
    <x v="55"/>
    <x v="92"/>
    <x v="0"/>
  </r>
  <r>
    <s v="MINAS GERAIS"/>
    <s v="ARAPORA"/>
    <x v="55"/>
    <x v="92"/>
    <x v="0"/>
  </r>
  <r>
    <s v="MINAS GERAIS"/>
    <s v="ARAXA"/>
    <x v="55"/>
    <x v="92"/>
    <x v="4"/>
  </r>
  <r>
    <s v="MINAS GERAIS"/>
    <s v="ARCOS"/>
    <x v="55"/>
    <x v="92"/>
    <x v="4"/>
  </r>
  <r>
    <s v="MINAS GERAIS"/>
    <s v="ATALEIA"/>
    <x v="55"/>
    <x v="92"/>
    <x v="0"/>
  </r>
  <r>
    <s v="MINAS GERAIS"/>
    <s v="BAEPENDI"/>
    <x v="55"/>
    <x v="92"/>
    <x v="1"/>
  </r>
  <r>
    <s v="MINAS GERAIS"/>
    <s v="BAMBUI"/>
    <x v="55"/>
    <x v="92"/>
    <x v="1"/>
  </r>
  <r>
    <s v="MINAS GERAIS"/>
    <s v="BARBACENA"/>
    <x v="55"/>
    <x v="92"/>
    <x v="5"/>
  </r>
  <r>
    <s v="MINAS GERAIS"/>
    <s v="BELA VISTA DE MINAS"/>
    <x v="55"/>
    <x v="92"/>
    <x v="0"/>
  </r>
  <r>
    <s v="MINAS GERAIS"/>
    <s v="BELO HORIZONTE"/>
    <x v="55"/>
    <x v="91"/>
    <x v="1"/>
  </r>
  <r>
    <s v="MINAS GERAIS"/>
    <s v="BELO HORIZONTE"/>
    <x v="55"/>
    <x v="92"/>
    <x v="95"/>
  </r>
  <r>
    <s v="MINAS GERAIS"/>
    <s v="BETIM"/>
    <x v="55"/>
    <x v="92"/>
    <x v="4"/>
  </r>
  <r>
    <s v="MINAS GERAIS"/>
    <s v="BOCAIUVA"/>
    <x v="55"/>
    <x v="92"/>
    <x v="0"/>
  </r>
  <r>
    <s v="MINAS GERAIS"/>
    <s v="BOM JESUS DO GALHO"/>
    <x v="55"/>
    <x v="92"/>
    <x v="0"/>
  </r>
  <r>
    <s v="MINAS GERAIS"/>
    <s v="BOM SUCESSO"/>
    <x v="55"/>
    <x v="92"/>
    <x v="0"/>
  </r>
  <r>
    <s v="MINAS GERAIS"/>
    <s v="BORDA DA MATA"/>
    <x v="55"/>
    <x v="92"/>
    <x v="6"/>
  </r>
  <r>
    <s v="MINAS GERAIS"/>
    <s v="BOTELHOS"/>
    <x v="55"/>
    <x v="92"/>
    <x v="1"/>
  </r>
  <r>
    <s v="MINAS GERAIS"/>
    <s v="BRAS PIRES"/>
    <x v="55"/>
    <x v="92"/>
    <x v="0"/>
  </r>
  <r>
    <s v="MINAS GERAIS"/>
    <s v="BRASILIA DE MINAS"/>
    <x v="55"/>
    <x v="92"/>
    <x v="0"/>
  </r>
  <r>
    <s v="MINAS GERAIS"/>
    <s v="BRASOPOLIS"/>
    <x v="55"/>
    <x v="92"/>
    <x v="0"/>
  </r>
  <r>
    <s v="MINAS GERAIS"/>
    <s v="BRUMADINHO"/>
    <x v="55"/>
    <x v="92"/>
    <x v="0"/>
  </r>
  <r>
    <s v="MINAS GERAIS"/>
    <s v="CACHOEIRA DOURADA"/>
    <x v="55"/>
    <x v="92"/>
    <x v="0"/>
  </r>
  <r>
    <s v="MINAS GERAIS"/>
    <s v="CAETANOPOLIS"/>
    <x v="55"/>
    <x v="92"/>
    <x v="0"/>
  </r>
  <r>
    <s v="MINAS GERAIS"/>
    <s v="CAETE"/>
    <x v="55"/>
    <x v="92"/>
    <x v="4"/>
  </r>
  <r>
    <s v="MINAS GERAIS"/>
    <s v="CALDAS"/>
    <x v="55"/>
    <x v="92"/>
    <x v="1"/>
  </r>
  <r>
    <s v="MINAS GERAIS"/>
    <s v="CAMBUI"/>
    <x v="55"/>
    <x v="92"/>
    <x v="0"/>
  </r>
  <r>
    <s v="MINAS GERAIS"/>
    <s v="CAMPANHA"/>
    <x v="55"/>
    <x v="92"/>
    <x v="0"/>
  </r>
  <r>
    <s v="MINAS GERAIS"/>
    <s v="CAMPESTRE"/>
    <x v="55"/>
    <x v="92"/>
    <x v="0"/>
  </r>
  <r>
    <s v="MINAS GERAIS"/>
    <s v="CAMPO BELO"/>
    <x v="55"/>
    <x v="92"/>
    <x v="4"/>
  </r>
  <r>
    <s v="MINAS GERAIS"/>
    <s v="CAMPO DO MEIO"/>
    <x v="55"/>
    <x v="92"/>
    <x v="0"/>
  </r>
  <r>
    <s v="MINAS GERAIS"/>
    <s v="CAMPOS GERAIS"/>
    <x v="55"/>
    <x v="92"/>
    <x v="0"/>
  </r>
  <r>
    <s v="MINAS GERAIS"/>
    <s v="CAPIM BRANCO"/>
    <x v="55"/>
    <x v="92"/>
    <x v="1"/>
  </r>
  <r>
    <s v="MINAS GERAIS"/>
    <s v="CAPITOLIO"/>
    <x v="55"/>
    <x v="92"/>
    <x v="0"/>
  </r>
  <r>
    <s v="MINAS GERAIS"/>
    <s v="CARANGOLA"/>
    <x v="55"/>
    <x v="92"/>
    <x v="1"/>
  </r>
  <r>
    <s v="MINAS GERAIS"/>
    <s v="CARATINGA"/>
    <x v="55"/>
    <x v="92"/>
    <x v="0"/>
  </r>
  <r>
    <s v="MINAS GERAIS"/>
    <s v="CARLOS CHAGAS"/>
    <x v="55"/>
    <x v="92"/>
    <x v="1"/>
  </r>
  <r>
    <s v="MINAS GERAIS"/>
    <s v="CARMO DA MATA"/>
    <x v="55"/>
    <x v="92"/>
    <x v="0"/>
  </r>
  <r>
    <s v="MINAS GERAIS"/>
    <s v="CARMO DO RIO CLARO"/>
    <x v="55"/>
    <x v="92"/>
    <x v="0"/>
  </r>
  <r>
    <s v="MINAS GERAIS"/>
    <s v="CARMOPOLIS DE MINAS"/>
    <x v="55"/>
    <x v="92"/>
    <x v="1"/>
  </r>
  <r>
    <s v="MINAS GERAIS"/>
    <s v="CASSIA"/>
    <x v="55"/>
    <x v="92"/>
    <x v="0"/>
  </r>
  <r>
    <s v="MINAS GERAIS"/>
    <s v="CATAGUASES"/>
    <x v="55"/>
    <x v="92"/>
    <x v="6"/>
  </r>
  <r>
    <s v="MINAS GERAIS"/>
    <s v="CATAS ALTAS"/>
    <x v="55"/>
    <x v="92"/>
    <x v="6"/>
  </r>
  <r>
    <s v="MINAS GERAIS"/>
    <s v="CHALE"/>
    <x v="55"/>
    <x v="92"/>
    <x v="0"/>
  </r>
  <r>
    <s v="MINAS GERAIS"/>
    <s v="CHAPADA GAUCHA"/>
    <x v="55"/>
    <x v="92"/>
    <x v="0"/>
  </r>
  <r>
    <s v="MINAS GERAIS"/>
    <s v="CONCEICAO DA APARECIDA"/>
    <x v="55"/>
    <x v="92"/>
    <x v="0"/>
  </r>
  <r>
    <s v="MINAS GERAIS"/>
    <s v="CONCEICAO DO MATO DENTRO"/>
    <x v="55"/>
    <x v="92"/>
    <x v="0"/>
  </r>
  <r>
    <s v="MINAS GERAIS"/>
    <s v="CONCEICAO DO RIO VERDE"/>
    <x v="55"/>
    <x v="92"/>
    <x v="0"/>
  </r>
  <r>
    <s v="MINAS GERAIS"/>
    <s v="CONFINS"/>
    <x v="55"/>
    <x v="92"/>
    <x v="5"/>
  </r>
  <r>
    <s v="MINAS GERAIS"/>
    <s v="CONGONHAS"/>
    <x v="55"/>
    <x v="92"/>
    <x v="6"/>
  </r>
  <r>
    <s v="MINAS GERAIS"/>
    <s v="CONGONHAS DO NORTE"/>
    <x v="55"/>
    <x v="92"/>
    <x v="0"/>
  </r>
  <r>
    <s v="MINAS GERAIS"/>
    <s v="CONSELHEIRO LAFAIETE"/>
    <x v="55"/>
    <x v="92"/>
    <x v="6"/>
  </r>
  <r>
    <s v="MINAS GERAIS"/>
    <s v="CONTAGEM"/>
    <x v="55"/>
    <x v="92"/>
    <x v="28"/>
  </r>
  <r>
    <s v="MINAS GERAIS"/>
    <s v="CORINTO"/>
    <x v="55"/>
    <x v="92"/>
    <x v="0"/>
  </r>
  <r>
    <s v="MINAS GERAIS"/>
    <s v="COROMANDEL"/>
    <x v="55"/>
    <x v="92"/>
    <x v="0"/>
  </r>
  <r>
    <s v="MINAS GERAIS"/>
    <s v="CURVELO"/>
    <x v="55"/>
    <x v="92"/>
    <x v="0"/>
  </r>
  <r>
    <s v="MINAS GERAIS"/>
    <s v="DIAMANTINA"/>
    <x v="55"/>
    <x v="92"/>
    <x v="1"/>
  </r>
  <r>
    <s v="MINAS GERAIS"/>
    <s v="DIVINESIA"/>
    <x v="55"/>
    <x v="92"/>
    <x v="0"/>
  </r>
  <r>
    <s v="MINAS GERAIS"/>
    <s v="DIVINOPOLIS"/>
    <x v="55"/>
    <x v="92"/>
    <x v="2"/>
  </r>
  <r>
    <s v="MINAS GERAIS"/>
    <s v="DOM CAVATI"/>
    <x v="55"/>
    <x v="92"/>
    <x v="0"/>
  </r>
  <r>
    <s v="MINAS GERAIS"/>
    <s v="ELOI MENDES"/>
    <x v="55"/>
    <x v="92"/>
    <x v="0"/>
  </r>
  <r>
    <s v="MINAS GERAIS"/>
    <s v="ESPERA FELIZ"/>
    <x v="55"/>
    <x v="92"/>
    <x v="1"/>
  </r>
  <r>
    <s v="MINAS GERAIS"/>
    <s v="ESPINOSA"/>
    <x v="55"/>
    <x v="92"/>
    <x v="0"/>
  </r>
  <r>
    <s v="MINAS GERAIS"/>
    <s v="EUGENOPOLIS"/>
    <x v="55"/>
    <x v="92"/>
    <x v="0"/>
  </r>
  <r>
    <s v="MINAS GERAIS"/>
    <s v="EXTREMA"/>
    <x v="55"/>
    <x v="92"/>
    <x v="1"/>
  </r>
  <r>
    <s v="MINAS GERAIS"/>
    <s v="FARIA LEMOS"/>
    <x v="55"/>
    <x v="92"/>
    <x v="0"/>
  </r>
  <r>
    <s v="MINAS GERAIS"/>
    <s v="FERNANDES TOURINHO"/>
    <x v="55"/>
    <x v="92"/>
    <x v="0"/>
  </r>
  <r>
    <s v="MINAS GERAIS"/>
    <s v="FORTALEZA DE MINAS"/>
    <x v="55"/>
    <x v="92"/>
    <x v="0"/>
  </r>
  <r>
    <s v="MINAS GERAIS"/>
    <s v="FRANCISCO SA"/>
    <x v="55"/>
    <x v="92"/>
    <x v="0"/>
  </r>
  <r>
    <s v="MINAS GERAIS"/>
    <s v="FRUTAL"/>
    <x v="55"/>
    <x v="92"/>
    <x v="6"/>
  </r>
  <r>
    <s v="MINAS GERAIS"/>
    <s v="GONCALVES"/>
    <x v="55"/>
    <x v="92"/>
    <x v="1"/>
  </r>
  <r>
    <s v="MINAS GERAIS"/>
    <s v="GOVERNADOR VALADARES"/>
    <x v="55"/>
    <x v="92"/>
    <x v="9"/>
  </r>
  <r>
    <s v="MINAS GERAIS"/>
    <s v="GUANHAES"/>
    <x v="55"/>
    <x v="92"/>
    <x v="1"/>
  </r>
  <r>
    <s v="MINAS GERAIS"/>
    <s v="GUARANESIA"/>
    <x v="55"/>
    <x v="92"/>
    <x v="6"/>
  </r>
  <r>
    <s v="MINAS GERAIS"/>
    <s v="GUAXUPE"/>
    <x v="55"/>
    <x v="92"/>
    <x v="7"/>
  </r>
  <r>
    <s v="MINAS GERAIS"/>
    <s v="IBIA"/>
    <x v="55"/>
    <x v="92"/>
    <x v="0"/>
  </r>
  <r>
    <s v="MINAS GERAIS"/>
    <s v="IBIRITE"/>
    <x v="55"/>
    <x v="92"/>
    <x v="2"/>
  </r>
  <r>
    <s v="MINAS GERAIS"/>
    <s v="IGARAPE"/>
    <x v="55"/>
    <x v="92"/>
    <x v="1"/>
  </r>
  <r>
    <s v="MINAS GERAIS"/>
    <s v="IPANEMA"/>
    <x v="55"/>
    <x v="92"/>
    <x v="1"/>
  </r>
  <r>
    <s v="MINAS GERAIS"/>
    <s v="IPATINGA"/>
    <x v="55"/>
    <x v="92"/>
    <x v="2"/>
  </r>
  <r>
    <s v="MINAS GERAIS"/>
    <s v="IPUIUNA"/>
    <x v="55"/>
    <x v="92"/>
    <x v="0"/>
  </r>
  <r>
    <s v="MINAS GERAIS"/>
    <s v="ITABIRA"/>
    <x v="55"/>
    <x v="92"/>
    <x v="1"/>
  </r>
  <r>
    <s v="MINAS GERAIS"/>
    <s v="ITABIRITO"/>
    <x v="55"/>
    <x v="92"/>
    <x v="6"/>
  </r>
  <r>
    <s v="MINAS GERAIS"/>
    <s v="ITAJUBA"/>
    <x v="55"/>
    <x v="92"/>
    <x v="6"/>
  </r>
  <r>
    <s v="MINAS GERAIS"/>
    <s v="ITAMONTE"/>
    <x v="55"/>
    <x v="92"/>
    <x v="1"/>
  </r>
  <r>
    <s v="MINAS GERAIS"/>
    <s v="ITAUNA"/>
    <x v="55"/>
    <x v="92"/>
    <x v="7"/>
  </r>
  <r>
    <s v="MINAS GERAIS"/>
    <s v="ITUMIRIM"/>
    <x v="55"/>
    <x v="92"/>
    <x v="0"/>
  </r>
  <r>
    <s v="MINAS GERAIS"/>
    <s v="JABOTICATUBAS"/>
    <x v="55"/>
    <x v="92"/>
    <x v="0"/>
  </r>
  <r>
    <s v="MINAS GERAIS"/>
    <s v="JANUARIA"/>
    <x v="55"/>
    <x v="92"/>
    <x v="0"/>
  </r>
  <r>
    <s v="MINAS GERAIS"/>
    <s v="JOAO MONLEVADE"/>
    <x v="55"/>
    <x v="92"/>
    <x v="0"/>
  </r>
  <r>
    <s v="MINAS GERAIS"/>
    <s v="JOAO PINHEIRO"/>
    <x v="55"/>
    <x v="92"/>
    <x v="0"/>
  </r>
  <r>
    <s v="MINAS GERAIS"/>
    <s v="JUATUBA"/>
    <x v="55"/>
    <x v="92"/>
    <x v="0"/>
  </r>
  <r>
    <s v="MINAS GERAIS"/>
    <s v="JUIZ DE FORA"/>
    <x v="55"/>
    <x v="92"/>
    <x v="38"/>
  </r>
  <r>
    <s v="MINAS GERAIS"/>
    <s v="LAGOA DA PRATA"/>
    <x v="55"/>
    <x v="92"/>
    <x v="0"/>
  </r>
  <r>
    <s v="MINAS GERAIS"/>
    <s v="LAGOA SANTA"/>
    <x v="55"/>
    <x v="92"/>
    <x v="6"/>
  </r>
  <r>
    <s v="MINAS GERAIS"/>
    <s v="LAJINHA"/>
    <x v="55"/>
    <x v="92"/>
    <x v="0"/>
  </r>
  <r>
    <s v="MINAS GERAIS"/>
    <s v="LAMBARI"/>
    <x v="55"/>
    <x v="92"/>
    <x v="0"/>
  </r>
  <r>
    <s v="MINAS GERAIS"/>
    <s v="LAVRAS"/>
    <x v="55"/>
    <x v="92"/>
    <x v="2"/>
  </r>
  <r>
    <s v="MINAS GERAIS"/>
    <s v="LEOPOLDINA"/>
    <x v="55"/>
    <x v="92"/>
    <x v="1"/>
  </r>
  <r>
    <s v="MINAS GERAIS"/>
    <s v="LUZ"/>
    <x v="55"/>
    <x v="92"/>
    <x v="0"/>
  </r>
  <r>
    <s v="MINAS GERAIS"/>
    <s v="MACHADO"/>
    <x v="55"/>
    <x v="92"/>
    <x v="0"/>
  </r>
  <r>
    <s v="MINAS GERAIS"/>
    <s v="MANHUACU"/>
    <x v="55"/>
    <x v="92"/>
    <x v="0"/>
  </r>
  <r>
    <s v="MINAS GERAIS"/>
    <s v="MANHUMIRIM"/>
    <x v="55"/>
    <x v="92"/>
    <x v="10"/>
  </r>
  <r>
    <s v="MINAS GERAIS"/>
    <s v="MANTENA"/>
    <x v="55"/>
    <x v="92"/>
    <x v="1"/>
  </r>
  <r>
    <s v="MINAS GERAIS"/>
    <s v="MARIANA"/>
    <x v="55"/>
    <x v="92"/>
    <x v="0"/>
  </r>
  <r>
    <s v="MINAS GERAIS"/>
    <s v="MARTINS SOARES"/>
    <x v="55"/>
    <x v="92"/>
    <x v="0"/>
  </r>
  <r>
    <s v="MINAS GERAIS"/>
    <s v="MATEUS LEME"/>
    <x v="55"/>
    <x v="92"/>
    <x v="6"/>
  </r>
  <r>
    <s v="MINAS GERAIS"/>
    <s v="MATIAS BARBOSA"/>
    <x v="55"/>
    <x v="92"/>
    <x v="1"/>
  </r>
  <r>
    <s v="MINAS GERAIS"/>
    <s v="MATOZINHOS"/>
    <x v="55"/>
    <x v="92"/>
    <x v="1"/>
  </r>
  <r>
    <s v="MINAS GERAIS"/>
    <s v="MONTALVANIA"/>
    <x v="55"/>
    <x v="92"/>
    <x v="0"/>
  </r>
  <r>
    <s v="MINAS GERAIS"/>
    <s v="MONTE CARMELO"/>
    <x v="55"/>
    <x v="92"/>
    <x v="1"/>
  </r>
  <r>
    <s v="MINAS GERAIS"/>
    <s v="MONTE SANTO DE MINAS"/>
    <x v="55"/>
    <x v="92"/>
    <x v="0"/>
  </r>
  <r>
    <s v="MINAS GERAIS"/>
    <s v="MONTE SIAO"/>
    <x v="55"/>
    <x v="92"/>
    <x v="0"/>
  </r>
  <r>
    <s v="MINAS GERAIS"/>
    <s v="MONTES CLAROS"/>
    <x v="55"/>
    <x v="92"/>
    <x v="8"/>
  </r>
  <r>
    <s v="MINAS GERAIS"/>
    <s v="MURIAE"/>
    <x v="55"/>
    <x v="92"/>
    <x v="4"/>
  </r>
  <r>
    <s v="MINAS GERAIS"/>
    <s v="MUTUM"/>
    <x v="55"/>
    <x v="92"/>
    <x v="0"/>
  </r>
  <r>
    <s v="MINAS GERAIS"/>
    <s v="NAZARENO"/>
    <x v="55"/>
    <x v="92"/>
    <x v="0"/>
  </r>
  <r>
    <s v="MINAS GERAIS"/>
    <s v="NEPOMUCENO"/>
    <x v="55"/>
    <x v="92"/>
    <x v="31"/>
  </r>
  <r>
    <s v="MINAS GERAIS"/>
    <s v="NOVA ERA"/>
    <x v="55"/>
    <x v="92"/>
    <x v="6"/>
  </r>
  <r>
    <s v="MINAS GERAIS"/>
    <s v="NOVA LIMA"/>
    <x v="55"/>
    <x v="92"/>
    <x v="4"/>
  </r>
  <r>
    <s v="MINAS GERAIS"/>
    <s v="NOVA RESENDE"/>
    <x v="55"/>
    <x v="92"/>
    <x v="0"/>
  </r>
  <r>
    <s v="MINAS GERAIS"/>
    <s v="OLHOS-D'AGUA"/>
    <x v="55"/>
    <x v="92"/>
    <x v="0"/>
  </r>
  <r>
    <s v="MINAS GERAIS"/>
    <s v="OURO FINO"/>
    <x v="55"/>
    <x v="92"/>
    <x v="1"/>
  </r>
  <r>
    <s v="MINAS GERAIS"/>
    <s v="OURO PRETO"/>
    <x v="55"/>
    <x v="92"/>
    <x v="14"/>
  </r>
  <r>
    <s v="MINAS GERAIS"/>
    <s v="PARA DE MINAS"/>
    <x v="55"/>
    <x v="92"/>
    <x v="1"/>
  </r>
  <r>
    <s v="MINAS GERAIS"/>
    <s v="PARAISOPOLIS"/>
    <x v="55"/>
    <x v="92"/>
    <x v="1"/>
  </r>
  <r>
    <s v="MINAS GERAIS"/>
    <s v="PARAOPEBA"/>
    <x v="55"/>
    <x v="92"/>
    <x v="0"/>
  </r>
  <r>
    <s v="MINAS GERAIS"/>
    <s v="PASSA QUATRO"/>
    <x v="55"/>
    <x v="92"/>
    <x v="0"/>
  </r>
  <r>
    <s v="MINAS GERAIS"/>
    <s v="PASSA VINTE"/>
    <x v="55"/>
    <x v="92"/>
    <x v="0"/>
  </r>
  <r>
    <s v="MINAS GERAIS"/>
    <s v="PATOS DE MINAS"/>
    <x v="55"/>
    <x v="92"/>
    <x v="6"/>
  </r>
  <r>
    <s v="MINAS GERAIS"/>
    <s v="PEDRA AZUL"/>
    <x v="55"/>
    <x v="92"/>
    <x v="0"/>
  </r>
  <r>
    <s v="MINAS GERAIS"/>
    <s v="PEDRA DO ANTA"/>
    <x v="55"/>
    <x v="92"/>
    <x v="0"/>
  </r>
  <r>
    <s v="MINAS GERAIS"/>
    <s v="PEDRO LEOPOLDO"/>
    <x v="55"/>
    <x v="92"/>
    <x v="6"/>
  </r>
  <r>
    <s v="MINAS GERAIS"/>
    <s v="PERDOES"/>
    <x v="55"/>
    <x v="92"/>
    <x v="6"/>
  </r>
  <r>
    <s v="MINAS GERAIS"/>
    <s v="PIEDADE DOS GERAIS"/>
    <x v="55"/>
    <x v="92"/>
    <x v="0"/>
  </r>
  <r>
    <s v="MINAS GERAIS"/>
    <s v="PIRAPETINGA"/>
    <x v="55"/>
    <x v="92"/>
    <x v="0"/>
  </r>
  <r>
    <s v="MINAS GERAIS"/>
    <s v="PIRAPORA"/>
    <x v="55"/>
    <x v="92"/>
    <x v="0"/>
  </r>
  <r>
    <s v="MINAS GERAIS"/>
    <s v="PIRAUBA"/>
    <x v="55"/>
    <x v="92"/>
    <x v="1"/>
  </r>
  <r>
    <s v="MINAS GERAIS"/>
    <s v="PIUMHI"/>
    <x v="55"/>
    <x v="92"/>
    <x v="1"/>
  </r>
  <r>
    <s v="MINAS GERAIS"/>
    <s v="POCO FUNDO"/>
    <x v="55"/>
    <x v="92"/>
    <x v="0"/>
  </r>
  <r>
    <s v="MINAS GERAIS"/>
    <s v="POCOS DE CALDAS"/>
    <x v="55"/>
    <x v="92"/>
    <x v="14"/>
  </r>
  <r>
    <s v="MINAS GERAIS"/>
    <s v="PONTE NOVA"/>
    <x v="55"/>
    <x v="92"/>
    <x v="4"/>
  </r>
  <r>
    <s v="MINAS GERAIS"/>
    <s v="POUSO ALEGRE"/>
    <x v="55"/>
    <x v="92"/>
    <x v="10"/>
  </r>
  <r>
    <s v="MINAS GERAIS"/>
    <s v="PRESIDENTE KUBITSCHEK"/>
    <x v="55"/>
    <x v="92"/>
    <x v="0"/>
  </r>
  <r>
    <s v="MINAS GERAIS"/>
    <s v="RAUL SOARES"/>
    <x v="55"/>
    <x v="92"/>
    <x v="0"/>
  </r>
  <r>
    <s v="MINAS GERAIS"/>
    <s v="RECREIO"/>
    <x v="55"/>
    <x v="92"/>
    <x v="0"/>
  </r>
  <r>
    <s v="MINAS GERAIS"/>
    <s v="RESENDE COSTA"/>
    <x v="55"/>
    <x v="92"/>
    <x v="0"/>
  </r>
  <r>
    <s v="MINAS GERAIS"/>
    <s v="RIBEIRAO DAS NEVES"/>
    <x v="55"/>
    <x v="92"/>
    <x v="28"/>
  </r>
  <r>
    <s v="MINAS GERAIS"/>
    <s v="RIBEIRAO VERMELHO"/>
    <x v="55"/>
    <x v="92"/>
    <x v="0"/>
  </r>
  <r>
    <s v="MINAS GERAIS"/>
    <s v="RIO CASCA"/>
    <x v="55"/>
    <x v="92"/>
    <x v="0"/>
  </r>
  <r>
    <s v="MINAS GERAIS"/>
    <s v="RIO POMBA"/>
    <x v="55"/>
    <x v="92"/>
    <x v="1"/>
  </r>
  <r>
    <s v="MINAS GERAIS"/>
    <s v="RIO PRETO"/>
    <x v="55"/>
    <x v="92"/>
    <x v="0"/>
  </r>
  <r>
    <s v="MINAS GERAIS"/>
    <s v="SABARA"/>
    <x v="55"/>
    <x v="92"/>
    <x v="4"/>
  </r>
  <r>
    <s v="MINAS GERAIS"/>
    <s v="SABINOPOLIS"/>
    <x v="55"/>
    <x v="92"/>
    <x v="0"/>
  </r>
  <r>
    <s v="MINAS GERAIS"/>
    <s v="SACRAMENTO"/>
    <x v="55"/>
    <x v="92"/>
    <x v="1"/>
  </r>
  <r>
    <s v="MINAS GERAIS"/>
    <s v="SANTA BARBARA DO MONTE VERDE"/>
    <x v="55"/>
    <x v="92"/>
    <x v="6"/>
  </r>
  <r>
    <s v="MINAS GERAIS"/>
    <s v="SANTA JULIANA"/>
    <x v="55"/>
    <x v="92"/>
    <x v="0"/>
  </r>
  <r>
    <s v="MINAS GERAIS"/>
    <s v="SANTA LUZIA"/>
    <x v="55"/>
    <x v="92"/>
    <x v="6"/>
  </r>
  <r>
    <s v="MINAS GERAIS"/>
    <s v="SANTA MARGARIDA"/>
    <x v="55"/>
    <x v="92"/>
    <x v="0"/>
  </r>
  <r>
    <s v="MINAS GERAIS"/>
    <s v="SANTA MARIA DO SUACUI"/>
    <x v="55"/>
    <x v="92"/>
    <x v="0"/>
  </r>
  <r>
    <s v="MINAS GERAIS"/>
    <s v="SANTA RITA DO SAPUCAI"/>
    <x v="55"/>
    <x v="92"/>
    <x v="0"/>
  </r>
  <r>
    <s v="MINAS GERAIS"/>
    <s v="SANTANA DO DESERTO"/>
    <x v="55"/>
    <x v="92"/>
    <x v="0"/>
  </r>
  <r>
    <s v="MINAS GERAIS"/>
    <s v="SANTANA DO MANHUACU"/>
    <x v="55"/>
    <x v="92"/>
    <x v="0"/>
  </r>
  <r>
    <s v="MINAS GERAIS"/>
    <s v="SANTOS DUMONT"/>
    <x v="55"/>
    <x v="92"/>
    <x v="0"/>
  </r>
  <r>
    <s v="MINAS GERAIS"/>
    <s v="SAO BRAS DO SUACUI"/>
    <x v="55"/>
    <x v="92"/>
    <x v="1"/>
  </r>
  <r>
    <s v="MINAS GERAIS"/>
    <s v="SAO DOMINGOS DO PRATA"/>
    <x v="55"/>
    <x v="92"/>
    <x v="1"/>
  </r>
  <r>
    <s v="MINAS GERAIS"/>
    <s v="SAO GERALDO"/>
    <x v="55"/>
    <x v="92"/>
    <x v="1"/>
  </r>
  <r>
    <s v="MINAS GERAIS"/>
    <s v="SAO GONCALO DO ABAETE"/>
    <x v="55"/>
    <x v="92"/>
    <x v="0"/>
  </r>
  <r>
    <s v="MINAS GERAIS"/>
    <s v="SAO JOAO DEL REI"/>
    <x v="55"/>
    <x v="92"/>
    <x v="4"/>
  </r>
  <r>
    <s v="MINAS GERAIS"/>
    <s v="SAO JOAO EVANGELISTA"/>
    <x v="55"/>
    <x v="92"/>
    <x v="0"/>
  </r>
  <r>
    <s v="MINAS GERAIS"/>
    <s v="SAO JOAO NEPOMUCENO"/>
    <x v="55"/>
    <x v="92"/>
    <x v="6"/>
  </r>
  <r>
    <s v="MINAS GERAIS"/>
    <s v="SAO JOAQUIM DE BICAS"/>
    <x v="55"/>
    <x v="92"/>
    <x v="0"/>
  </r>
  <r>
    <s v="MINAS GERAIS"/>
    <s v="SAO JOSE DA LAPA"/>
    <x v="55"/>
    <x v="92"/>
    <x v="1"/>
  </r>
  <r>
    <s v="MINAS GERAIS"/>
    <s v="SAO LOURENCO"/>
    <x v="55"/>
    <x v="92"/>
    <x v="0"/>
  </r>
  <r>
    <s v="MINAS GERAIS"/>
    <s v="SAO MIGUEL DO ANTA"/>
    <x v="55"/>
    <x v="92"/>
    <x v="0"/>
  </r>
  <r>
    <s v="MINAS GERAIS"/>
    <s v="SAO SEBASTIAO DO MARANHAO"/>
    <x v="55"/>
    <x v="92"/>
    <x v="0"/>
  </r>
  <r>
    <s v="MINAS GERAIS"/>
    <s v="SAO SEBASTIAO DO PARAISO"/>
    <x v="55"/>
    <x v="92"/>
    <x v="6"/>
  </r>
  <r>
    <s v="MINAS GERAIS"/>
    <s v="SAO VICENTE DE MINAS"/>
    <x v="55"/>
    <x v="92"/>
    <x v="0"/>
  </r>
  <r>
    <s v="MINAS GERAIS"/>
    <s v="SENADOR AMARAL"/>
    <x v="55"/>
    <x v="92"/>
    <x v="0"/>
  </r>
  <r>
    <s v="MINAS GERAIS"/>
    <s v="SENADOR FIRMINO"/>
    <x v="55"/>
    <x v="92"/>
    <x v="1"/>
  </r>
  <r>
    <s v="MINAS GERAIS"/>
    <s v="SERICITA"/>
    <x v="55"/>
    <x v="92"/>
    <x v="0"/>
  </r>
  <r>
    <s v="MINAS GERAIS"/>
    <s v="SERRO"/>
    <x v="55"/>
    <x v="92"/>
    <x v="1"/>
  </r>
  <r>
    <s v="MINAS GERAIS"/>
    <s v="SETE LAGOAS"/>
    <x v="55"/>
    <x v="92"/>
    <x v="2"/>
  </r>
  <r>
    <s v="MINAS GERAIS"/>
    <s v="SOLEDADE DE MINAS"/>
    <x v="55"/>
    <x v="92"/>
    <x v="0"/>
  </r>
  <r>
    <s v="MINAS GERAIS"/>
    <s v="TARUMIRIM"/>
    <x v="55"/>
    <x v="92"/>
    <x v="1"/>
  </r>
  <r>
    <s v="MINAS GERAIS"/>
    <s v="TEIXEIRAS"/>
    <x v="55"/>
    <x v="92"/>
    <x v="0"/>
  </r>
  <r>
    <s v="MINAS GERAIS"/>
    <s v="TEOFILO OTONI"/>
    <x v="55"/>
    <x v="92"/>
    <x v="2"/>
  </r>
  <r>
    <s v="MINAS GERAIS"/>
    <s v="TIMOTEO"/>
    <x v="55"/>
    <x v="92"/>
    <x v="6"/>
  </r>
  <r>
    <s v="MINAS GERAIS"/>
    <s v="TIRADENTES"/>
    <x v="55"/>
    <x v="92"/>
    <x v="1"/>
  </r>
  <r>
    <s v="MINAS GERAIS"/>
    <s v="TIROS"/>
    <x v="55"/>
    <x v="92"/>
    <x v="0"/>
  </r>
  <r>
    <s v="MINAS GERAIS"/>
    <s v="TOLEDO"/>
    <x v="55"/>
    <x v="92"/>
    <x v="0"/>
  </r>
  <r>
    <s v="MINAS GERAIS"/>
    <s v="TRES CORACOES"/>
    <x v="55"/>
    <x v="92"/>
    <x v="1"/>
  </r>
  <r>
    <s v="MINAS GERAIS"/>
    <s v="TRES MARIAS"/>
    <x v="55"/>
    <x v="92"/>
    <x v="0"/>
  </r>
  <r>
    <s v="MINAS GERAIS"/>
    <s v="TRES PONTAS"/>
    <x v="55"/>
    <x v="92"/>
    <x v="14"/>
  </r>
  <r>
    <s v="MINAS GERAIS"/>
    <s v="UBA"/>
    <x v="55"/>
    <x v="92"/>
    <x v="8"/>
  </r>
  <r>
    <s v="MINAS GERAIS"/>
    <s v="UBAPORANGA"/>
    <x v="55"/>
    <x v="92"/>
    <x v="0"/>
  </r>
  <r>
    <s v="MINAS GERAIS"/>
    <s v="UBERABA"/>
    <x v="55"/>
    <x v="92"/>
    <x v="6"/>
  </r>
  <r>
    <s v="MINAS GERAIS"/>
    <s v="UBERLANDIA"/>
    <x v="55"/>
    <x v="92"/>
    <x v="31"/>
  </r>
  <r>
    <s v="MINAS GERAIS"/>
    <s v="UNAI"/>
    <x v="55"/>
    <x v="92"/>
    <x v="1"/>
  </r>
  <r>
    <s v="MINAS GERAIS"/>
    <s v="VARGINHA"/>
    <x v="55"/>
    <x v="92"/>
    <x v="4"/>
  </r>
  <r>
    <s v="MINAS GERAIS"/>
    <s v="VESPASIANO"/>
    <x v="55"/>
    <x v="92"/>
    <x v="6"/>
  </r>
  <r>
    <s v="MINAS GERAIS"/>
    <s v="VICOSA"/>
    <x v="55"/>
    <x v="92"/>
    <x v="7"/>
  </r>
  <r>
    <s v="MINAS GERAIS"/>
    <s v="VIRGINOPOLIS"/>
    <x v="55"/>
    <x v="92"/>
    <x v="0"/>
  </r>
  <r>
    <s v="MINAS GERAIS"/>
    <s v="VISCONDE DO RIO BRANCO"/>
    <x v="55"/>
    <x v="92"/>
    <x v="1"/>
  </r>
  <r>
    <s v="PARA"/>
    <s v="ALENQUER"/>
    <x v="55"/>
    <x v="92"/>
    <x v="0"/>
  </r>
  <r>
    <s v="PARA"/>
    <s v="ANANINDEUA"/>
    <x v="55"/>
    <x v="92"/>
    <x v="0"/>
  </r>
  <r>
    <s v="PARA"/>
    <s v="BELEM"/>
    <x v="55"/>
    <x v="92"/>
    <x v="0"/>
  </r>
  <r>
    <s v="PARA"/>
    <s v="ELDORADO DOS CARAJAS"/>
    <x v="55"/>
    <x v="92"/>
    <x v="0"/>
  </r>
  <r>
    <s v="PARA"/>
    <s v="GOIANESIA DO PARA"/>
    <x v="55"/>
    <x v="92"/>
    <x v="0"/>
  </r>
  <r>
    <s v="PARA"/>
    <s v="SANTA MARIA DO PARA"/>
    <x v="55"/>
    <x v="92"/>
    <x v="0"/>
  </r>
  <r>
    <s v="PARA"/>
    <s v="SANTAREM"/>
    <x v="55"/>
    <x v="92"/>
    <x v="0"/>
  </r>
  <r>
    <s v="PARAIBA"/>
    <s v="AGUIAR"/>
    <x v="55"/>
    <x v="92"/>
    <x v="0"/>
  </r>
  <r>
    <s v="PARAIBA"/>
    <s v="CAMPINA GRANDE"/>
    <x v="55"/>
    <x v="92"/>
    <x v="5"/>
  </r>
  <r>
    <s v="PARAIBA"/>
    <s v="ESPERANCA"/>
    <x v="55"/>
    <x v="92"/>
    <x v="0"/>
  </r>
  <r>
    <s v="PARAIBA"/>
    <s v="ESPERANCA"/>
    <x v="55"/>
    <x v="26"/>
    <x v="0"/>
  </r>
  <r>
    <s v="PARAIBA"/>
    <s v="JOAO PESSOA"/>
    <x v="55"/>
    <x v="92"/>
    <x v="28"/>
  </r>
  <r>
    <s v="PARAIBA"/>
    <s v="JOAO PESSOA"/>
    <x v="55"/>
    <x v="26"/>
    <x v="5"/>
  </r>
  <r>
    <s v="PARAIBA"/>
    <s v="REMIGIO"/>
    <x v="55"/>
    <x v="92"/>
    <x v="0"/>
  </r>
  <r>
    <s v="PARAIBA"/>
    <s v="SANTA RITA"/>
    <x v="55"/>
    <x v="92"/>
    <x v="0"/>
  </r>
  <r>
    <s v="PARAIBA"/>
    <s v="SAO JOAO DO CARIRI"/>
    <x v="55"/>
    <x v="92"/>
    <x v="0"/>
  </r>
  <r>
    <s v="PARAIBA"/>
    <s v="SAO JOSE DA LAGOA TAPADA"/>
    <x v="55"/>
    <x v="92"/>
    <x v="0"/>
  </r>
  <r>
    <s v="PARANA"/>
    <s v="AGUDOS DO SUL"/>
    <x v="55"/>
    <x v="92"/>
    <x v="0"/>
  </r>
  <r>
    <s v="PARANA"/>
    <s v="ALMIRANTE TAMANDARE"/>
    <x v="55"/>
    <x v="92"/>
    <x v="0"/>
  </r>
  <r>
    <s v="PARANA"/>
    <s v="ALTO PARANA"/>
    <x v="55"/>
    <x v="92"/>
    <x v="0"/>
  </r>
  <r>
    <s v="PARANA"/>
    <s v="APUCARANA"/>
    <x v="55"/>
    <x v="92"/>
    <x v="6"/>
  </r>
  <r>
    <s v="PARANA"/>
    <s v="ARAPONGAS"/>
    <x v="55"/>
    <x v="92"/>
    <x v="6"/>
  </r>
  <r>
    <s v="PARANA"/>
    <s v="ARAUCARIA"/>
    <x v="55"/>
    <x v="92"/>
    <x v="1"/>
  </r>
  <r>
    <s v="PARANA"/>
    <s v="ASSAI"/>
    <x v="55"/>
    <x v="92"/>
    <x v="0"/>
  </r>
  <r>
    <s v="PARANA"/>
    <s v="ASSIS CHATEAUBRIAND"/>
    <x v="55"/>
    <x v="92"/>
    <x v="0"/>
  </r>
  <r>
    <s v="PARANA"/>
    <s v="ASTORGA"/>
    <x v="55"/>
    <x v="92"/>
    <x v="0"/>
  </r>
  <r>
    <s v="PARANA"/>
    <s v="BARRACAO"/>
    <x v="55"/>
    <x v="92"/>
    <x v="1"/>
  </r>
  <r>
    <s v="PARANA"/>
    <s v="BELA VISTA DO PARAISO"/>
    <x v="55"/>
    <x v="92"/>
    <x v="0"/>
  </r>
  <r>
    <s v="PARANA"/>
    <s v="BOA ESPERANCA"/>
    <x v="55"/>
    <x v="92"/>
    <x v="0"/>
  </r>
  <r>
    <s v="PARANA"/>
    <s v="CAMBE"/>
    <x v="55"/>
    <x v="92"/>
    <x v="0"/>
  </r>
  <r>
    <s v="PARANA"/>
    <s v="CAMBIRA"/>
    <x v="55"/>
    <x v="92"/>
    <x v="0"/>
  </r>
  <r>
    <s v="PARANA"/>
    <s v="CAMPINA GRANDE DO SUL"/>
    <x v="55"/>
    <x v="92"/>
    <x v="1"/>
  </r>
  <r>
    <s v="PARANA"/>
    <s v="CAMPO LARGO"/>
    <x v="55"/>
    <x v="92"/>
    <x v="2"/>
  </r>
  <r>
    <s v="PARANA"/>
    <s v="CAMPO MOURAO"/>
    <x v="55"/>
    <x v="92"/>
    <x v="2"/>
  </r>
  <r>
    <s v="PARANA"/>
    <s v="CANDOI"/>
    <x v="55"/>
    <x v="92"/>
    <x v="0"/>
  </r>
  <r>
    <s v="PARANA"/>
    <s v="CAPANEMA"/>
    <x v="55"/>
    <x v="92"/>
    <x v="0"/>
  </r>
  <r>
    <s v="PARANA"/>
    <s v="CAPITAO LEONIDAS MARQUES"/>
    <x v="55"/>
    <x v="92"/>
    <x v="0"/>
  </r>
  <r>
    <s v="PARANA"/>
    <s v="CASCAVEL"/>
    <x v="55"/>
    <x v="92"/>
    <x v="10"/>
  </r>
  <r>
    <s v="PARANA"/>
    <s v="CASTRO"/>
    <x v="55"/>
    <x v="92"/>
    <x v="1"/>
  </r>
  <r>
    <s v="PARANA"/>
    <s v="CHOPINZINHO"/>
    <x v="55"/>
    <x v="92"/>
    <x v="1"/>
  </r>
  <r>
    <s v="PARANA"/>
    <s v="CIANORTE"/>
    <x v="55"/>
    <x v="92"/>
    <x v="1"/>
  </r>
  <r>
    <s v="PARANA"/>
    <s v="CLEVELANDIA"/>
    <x v="55"/>
    <x v="92"/>
    <x v="1"/>
  </r>
  <r>
    <s v="PARANA"/>
    <s v="COLOMBO"/>
    <x v="55"/>
    <x v="92"/>
    <x v="0"/>
  </r>
  <r>
    <s v="PARANA"/>
    <s v="CONGONHINHAS"/>
    <x v="55"/>
    <x v="92"/>
    <x v="0"/>
  </r>
  <r>
    <s v="ALAGOAS"/>
    <s v="SANTANA DO IPANEMA"/>
    <x v="1"/>
    <x v="25"/>
    <x v="24"/>
  </r>
  <r>
    <s v="PARANA"/>
    <s v="CONTENDA"/>
    <x v="55"/>
    <x v="92"/>
    <x v="1"/>
  </r>
  <r>
    <s v="PARANA"/>
    <s v="CORBELIA"/>
    <x v="55"/>
    <x v="92"/>
    <x v="0"/>
  </r>
  <r>
    <s v="PARANA"/>
    <s v="CORNELIO PROCOPIO"/>
    <x v="55"/>
    <x v="92"/>
    <x v="6"/>
  </r>
  <r>
    <s v="PARANA"/>
    <s v="CRUZEIRO DO OESTE"/>
    <x v="55"/>
    <x v="92"/>
    <x v="1"/>
  </r>
  <r>
    <s v="PARANA"/>
    <s v="CURITIBA"/>
    <x v="55"/>
    <x v="89"/>
    <x v="0"/>
  </r>
  <r>
    <s v="PARANA"/>
    <s v="CURITIBA"/>
    <x v="55"/>
    <x v="92"/>
    <x v="96"/>
  </r>
  <r>
    <s v="PARANA"/>
    <s v="DOIS VIZINHOS"/>
    <x v="55"/>
    <x v="92"/>
    <x v="4"/>
  </r>
  <r>
    <s v="PARANA"/>
    <s v="ENGENHEIRO BELTRAO"/>
    <x v="55"/>
    <x v="92"/>
    <x v="1"/>
  </r>
  <r>
    <s v="PARANA"/>
    <s v="FAXINAL"/>
    <x v="55"/>
    <x v="92"/>
    <x v="6"/>
  </r>
  <r>
    <s v="PARANA"/>
    <s v="FENIX"/>
    <x v="55"/>
    <x v="92"/>
    <x v="0"/>
  </r>
  <r>
    <s v="PARANA"/>
    <s v="FOZ DO IGUACU"/>
    <x v="55"/>
    <x v="92"/>
    <x v="5"/>
  </r>
  <r>
    <s v="PARANA"/>
    <s v="FOZ DO JORDAO"/>
    <x v="55"/>
    <x v="92"/>
    <x v="0"/>
  </r>
  <r>
    <s v="PARANA"/>
    <s v="FRANCISCO BELTRAO"/>
    <x v="55"/>
    <x v="92"/>
    <x v="0"/>
  </r>
  <r>
    <s v="PARANA"/>
    <s v="GUAIRA"/>
    <x v="55"/>
    <x v="92"/>
    <x v="6"/>
  </r>
  <r>
    <s v="PARANA"/>
    <s v="GUAMIRANGA"/>
    <x v="55"/>
    <x v="92"/>
    <x v="0"/>
  </r>
  <r>
    <s v="PARANA"/>
    <s v="GUARAPUAVA"/>
    <x v="55"/>
    <x v="92"/>
    <x v="8"/>
  </r>
  <r>
    <s v="PARANA"/>
    <s v="IBIPORA"/>
    <x v="55"/>
    <x v="92"/>
    <x v="0"/>
  </r>
  <r>
    <s v="PARANA"/>
    <s v="IMBITUVA"/>
    <x v="55"/>
    <x v="92"/>
    <x v="0"/>
  </r>
  <r>
    <s v="PARANA"/>
    <s v="IRATI"/>
    <x v="55"/>
    <x v="92"/>
    <x v="4"/>
  </r>
  <r>
    <s v="PARANA"/>
    <s v="ITAMBARACA"/>
    <x v="55"/>
    <x v="92"/>
    <x v="0"/>
  </r>
  <r>
    <s v="PARANA"/>
    <s v="ITAPEJARA D'OESTE"/>
    <x v="55"/>
    <x v="92"/>
    <x v="0"/>
  </r>
  <r>
    <s v="PARANA"/>
    <s v="IVAIPORA"/>
    <x v="55"/>
    <x v="92"/>
    <x v="0"/>
  </r>
  <r>
    <s v="PARANA"/>
    <s v="JACAREZINHO"/>
    <x v="55"/>
    <x v="92"/>
    <x v="1"/>
  </r>
  <r>
    <s v="PARANA"/>
    <s v="JANDAIA DO SUL"/>
    <x v="55"/>
    <x v="92"/>
    <x v="0"/>
  </r>
  <r>
    <s v="PARANA"/>
    <s v="JARDIM ALEGRE"/>
    <x v="55"/>
    <x v="92"/>
    <x v="0"/>
  </r>
  <r>
    <s v="PARANA"/>
    <s v="JATAIZINHO"/>
    <x v="55"/>
    <x v="92"/>
    <x v="0"/>
  </r>
  <r>
    <s v="PARANA"/>
    <s v="JESUITAS"/>
    <x v="55"/>
    <x v="92"/>
    <x v="1"/>
  </r>
  <r>
    <s v="PARANA"/>
    <s v="LAPA"/>
    <x v="55"/>
    <x v="92"/>
    <x v="0"/>
  </r>
  <r>
    <s v="PARANA"/>
    <s v="LOANDA"/>
    <x v="55"/>
    <x v="92"/>
    <x v="0"/>
  </r>
  <r>
    <s v="PARANA"/>
    <s v="LONDRINA"/>
    <x v="55"/>
    <x v="92"/>
    <x v="29"/>
  </r>
  <r>
    <s v="PARANA"/>
    <s v="MAMBORE"/>
    <x v="55"/>
    <x v="92"/>
    <x v="0"/>
  </r>
  <r>
    <s v="PARANA"/>
    <s v="MANDAGUARI"/>
    <x v="55"/>
    <x v="92"/>
    <x v="6"/>
  </r>
  <r>
    <s v="PARANA"/>
    <s v="MANOEL RIBAS"/>
    <x v="55"/>
    <x v="92"/>
    <x v="0"/>
  </r>
  <r>
    <s v="PARANA"/>
    <s v="MARECHAL CANDIDO RONDON"/>
    <x v="55"/>
    <x v="92"/>
    <x v="0"/>
  </r>
  <r>
    <s v="PARANA"/>
    <s v="MARIALVA"/>
    <x v="55"/>
    <x v="92"/>
    <x v="0"/>
  </r>
  <r>
    <s v="PARANA"/>
    <s v="MARILANDIA DO SUL"/>
    <x v="55"/>
    <x v="92"/>
    <x v="0"/>
  </r>
  <r>
    <s v="PARANA"/>
    <s v="MARINGA"/>
    <x v="55"/>
    <x v="92"/>
    <x v="26"/>
  </r>
  <r>
    <s v="PARANA"/>
    <s v="MATINHOS"/>
    <x v="55"/>
    <x v="92"/>
    <x v="6"/>
  </r>
  <r>
    <s v="PARANA"/>
    <s v="MEDIANEIRA"/>
    <x v="55"/>
    <x v="92"/>
    <x v="0"/>
  </r>
  <r>
    <s v="PARANA"/>
    <s v="MERCEDES"/>
    <x v="55"/>
    <x v="92"/>
    <x v="0"/>
  </r>
  <r>
    <s v="PARANA"/>
    <s v="MORRETES"/>
    <x v="55"/>
    <x v="92"/>
    <x v="0"/>
  </r>
  <r>
    <s v="PARANA"/>
    <s v="NOVA AURORA"/>
    <x v="55"/>
    <x v="92"/>
    <x v="0"/>
  </r>
  <r>
    <s v="PARANA"/>
    <s v="NOVO ITACOLOMI"/>
    <x v="55"/>
    <x v="92"/>
    <x v="0"/>
  </r>
  <r>
    <s v="PARANA"/>
    <s v="ORTIGUEIRA"/>
    <x v="55"/>
    <x v="92"/>
    <x v="0"/>
  </r>
  <r>
    <s v="PARANA"/>
    <s v="PALMAS"/>
    <x v="55"/>
    <x v="92"/>
    <x v="0"/>
  </r>
  <r>
    <s v="PARANA"/>
    <s v="PALMEIRA"/>
    <x v="55"/>
    <x v="92"/>
    <x v="0"/>
  </r>
  <r>
    <s v="PARANA"/>
    <s v="PALOTINA"/>
    <x v="55"/>
    <x v="92"/>
    <x v="4"/>
  </r>
  <r>
    <s v="PARANA"/>
    <s v="PARANACITY"/>
    <x v="55"/>
    <x v="92"/>
    <x v="0"/>
  </r>
  <r>
    <s v="PARANA"/>
    <s v="PARANAVAI"/>
    <x v="55"/>
    <x v="92"/>
    <x v="4"/>
  </r>
  <r>
    <s v="PARANA"/>
    <s v="PATO BRANCO"/>
    <x v="55"/>
    <x v="92"/>
    <x v="14"/>
  </r>
  <r>
    <s v="PARANA"/>
    <s v="PEABIRU"/>
    <x v="55"/>
    <x v="92"/>
    <x v="0"/>
  </r>
  <r>
    <s v="PARANA"/>
    <s v="PINHAIS"/>
    <x v="55"/>
    <x v="92"/>
    <x v="2"/>
  </r>
  <r>
    <s v="PARANA"/>
    <s v="PINHAL DO SAO BENTO"/>
    <x v="55"/>
    <x v="92"/>
    <x v="0"/>
  </r>
  <r>
    <s v="PARANA"/>
    <s v="PIRAQUARA"/>
    <x v="55"/>
    <x v="92"/>
    <x v="1"/>
  </r>
  <r>
    <s v="PARANA"/>
    <s v="PITANGA"/>
    <x v="55"/>
    <x v="92"/>
    <x v="1"/>
  </r>
  <r>
    <s v="PARANA"/>
    <s v="PLANALTO"/>
    <x v="55"/>
    <x v="92"/>
    <x v="0"/>
  </r>
  <r>
    <s v="PARANA"/>
    <s v="PONTA GROSSA"/>
    <x v="55"/>
    <x v="92"/>
    <x v="18"/>
  </r>
  <r>
    <s v="PARANA"/>
    <s v="PORECATU"/>
    <x v="55"/>
    <x v="92"/>
    <x v="0"/>
  </r>
  <r>
    <s v="PARANA"/>
    <s v="PRANCHITA"/>
    <x v="55"/>
    <x v="92"/>
    <x v="1"/>
  </r>
  <r>
    <s v="PARANA"/>
    <s v="PRUDENTOPOLIS"/>
    <x v="55"/>
    <x v="92"/>
    <x v="0"/>
  </r>
  <r>
    <s v="PARANA"/>
    <s v="QUATRO BARRAS"/>
    <x v="55"/>
    <x v="92"/>
    <x v="0"/>
  </r>
  <r>
    <s v="PARANA"/>
    <s v="QUEDAS DO IGUACU"/>
    <x v="55"/>
    <x v="92"/>
    <x v="0"/>
  </r>
  <r>
    <s v="PARANA"/>
    <s v="REALEZA"/>
    <x v="55"/>
    <x v="92"/>
    <x v="0"/>
  </r>
  <r>
    <s v="PARANA"/>
    <s v="REBOUCAS"/>
    <x v="55"/>
    <x v="92"/>
    <x v="0"/>
  </r>
  <r>
    <s v="PARANA"/>
    <s v="RESERVA"/>
    <x v="55"/>
    <x v="92"/>
    <x v="1"/>
  </r>
  <r>
    <s v="PARANA"/>
    <s v="RIO BRANCO DO SUL"/>
    <x v="55"/>
    <x v="92"/>
    <x v="0"/>
  </r>
  <r>
    <s v="PARANA"/>
    <s v="RIO NEGRO"/>
    <x v="55"/>
    <x v="92"/>
    <x v="4"/>
  </r>
  <r>
    <s v="PARANA"/>
    <s v="ROLANDIA"/>
    <x v="55"/>
    <x v="92"/>
    <x v="6"/>
  </r>
  <r>
    <s v="PARANA"/>
    <s v="RONDON"/>
    <x v="55"/>
    <x v="92"/>
    <x v="0"/>
  </r>
  <r>
    <s v="PARANA"/>
    <s v="SABAUDIA"/>
    <x v="55"/>
    <x v="92"/>
    <x v="1"/>
  </r>
  <r>
    <s v="PARANA"/>
    <s v="SALTO DO LONTRA"/>
    <x v="55"/>
    <x v="92"/>
    <x v="1"/>
  </r>
  <r>
    <s v="PARANA"/>
    <s v="SAO JOAO DO CAIUA"/>
    <x v="55"/>
    <x v="92"/>
    <x v="1"/>
  </r>
  <r>
    <s v="PARANA"/>
    <s v="SAO JORGE D'OESTE"/>
    <x v="55"/>
    <x v="92"/>
    <x v="0"/>
  </r>
  <r>
    <s v="PARANA"/>
    <s v="SAO JOSE DOS PINHAIS"/>
    <x v="55"/>
    <x v="92"/>
    <x v="14"/>
  </r>
  <r>
    <s v="PARANA"/>
    <s v="SAO MATEUS DO SUL"/>
    <x v="55"/>
    <x v="92"/>
    <x v="0"/>
  </r>
  <r>
    <s v="PARANA"/>
    <s v="SARANDI"/>
    <x v="55"/>
    <x v="92"/>
    <x v="0"/>
  </r>
  <r>
    <s v="PARANA"/>
    <s v="SERTANOPOLIS"/>
    <x v="55"/>
    <x v="92"/>
    <x v="0"/>
  </r>
  <r>
    <s v="PARANA"/>
    <s v="TAMARANA"/>
    <x v="55"/>
    <x v="92"/>
    <x v="0"/>
  </r>
  <r>
    <s v="PARANA"/>
    <s v="TEIXEIRA SOARES"/>
    <x v="55"/>
    <x v="92"/>
    <x v="0"/>
  </r>
  <r>
    <s v="PARANA"/>
    <s v="TELEMACO BORBA"/>
    <x v="55"/>
    <x v="92"/>
    <x v="2"/>
  </r>
  <r>
    <s v="PARANA"/>
    <s v="TOLEDO"/>
    <x v="55"/>
    <x v="92"/>
    <x v="14"/>
  </r>
  <r>
    <s v="PARANA"/>
    <s v="TUPASSI"/>
    <x v="55"/>
    <x v="92"/>
    <x v="0"/>
  </r>
  <r>
    <s v="PARANA"/>
    <s v="TURVO"/>
    <x v="55"/>
    <x v="92"/>
    <x v="6"/>
  </r>
  <r>
    <s v="PARANA"/>
    <s v="UMUARAMA"/>
    <x v="55"/>
    <x v="92"/>
    <x v="5"/>
  </r>
  <r>
    <s v="PARANA"/>
    <s v="UNIAO DA VITORIA"/>
    <x v="55"/>
    <x v="92"/>
    <x v="1"/>
  </r>
  <r>
    <s v="PERNAMBUCO"/>
    <s v="ARCOVERDE"/>
    <x v="55"/>
    <x v="92"/>
    <x v="6"/>
  </r>
  <r>
    <s v="PERNAMBUCO"/>
    <s v="BARREIROS"/>
    <x v="55"/>
    <x v="92"/>
    <x v="0"/>
  </r>
  <r>
    <s v="PERNAMBUCO"/>
    <s v="BOM CONSELHO"/>
    <x v="55"/>
    <x v="92"/>
    <x v="0"/>
  </r>
  <r>
    <s v="PERNAMBUCO"/>
    <s v="CABO DE SANTO AGOSTINHO"/>
    <x v="55"/>
    <x v="92"/>
    <x v="0"/>
  </r>
  <r>
    <s v="PERNAMBUCO"/>
    <s v="CANHOTINHO"/>
    <x v="55"/>
    <x v="92"/>
    <x v="0"/>
  </r>
  <r>
    <s v="PERNAMBUCO"/>
    <s v="CARPINA"/>
    <x v="55"/>
    <x v="92"/>
    <x v="0"/>
  </r>
  <r>
    <s v="PERNAMBUCO"/>
    <s v="CARUARU"/>
    <x v="55"/>
    <x v="92"/>
    <x v="8"/>
  </r>
  <r>
    <s v="PERNAMBUCO"/>
    <s v="ESCADA"/>
    <x v="55"/>
    <x v="92"/>
    <x v="0"/>
  </r>
  <r>
    <s v="PERNAMBUCO"/>
    <s v="GARANHUNS"/>
    <x v="55"/>
    <x v="92"/>
    <x v="0"/>
  </r>
  <r>
    <s v="PERNAMBUCO"/>
    <s v="GRAVATA"/>
    <x v="55"/>
    <x v="92"/>
    <x v="1"/>
  </r>
  <r>
    <s v="PERNAMBUCO"/>
    <s v="IPOJUCA"/>
    <x v="55"/>
    <x v="92"/>
    <x v="0"/>
  </r>
  <r>
    <s v="PERNAMBUCO"/>
    <s v="ITAQUITINGA"/>
    <x v="55"/>
    <x v="92"/>
    <x v="0"/>
  </r>
  <r>
    <s v="PERNAMBUCO"/>
    <s v="JABOATAO DOS GUARARAPES"/>
    <x v="55"/>
    <x v="92"/>
    <x v="6"/>
  </r>
  <r>
    <s v="PERNAMBUCO"/>
    <s v="LIMOEIRO"/>
    <x v="55"/>
    <x v="92"/>
    <x v="0"/>
  </r>
  <r>
    <s v="PERNAMBUCO"/>
    <s v="OLINDA"/>
    <x v="55"/>
    <x v="92"/>
    <x v="1"/>
  </r>
  <r>
    <s v="PERNAMBUCO"/>
    <s v="OROBO"/>
    <x v="55"/>
    <x v="92"/>
    <x v="0"/>
  </r>
  <r>
    <s v="PERNAMBUCO"/>
    <s v="PAULISTA"/>
    <x v="55"/>
    <x v="92"/>
    <x v="0"/>
  </r>
  <r>
    <s v="PERNAMBUCO"/>
    <s v="PESQUEIRA"/>
    <x v="55"/>
    <x v="92"/>
    <x v="0"/>
  </r>
  <r>
    <s v="PERNAMBUCO"/>
    <s v="PETROLINA"/>
    <x v="55"/>
    <x v="92"/>
    <x v="1"/>
  </r>
  <r>
    <s v="PERNAMBUCO"/>
    <s v="RECIFE"/>
    <x v="55"/>
    <x v="92"/>
    <x v="26"/>
  </r>
  <r>
    <s v="PERNAMBUCO"/>
    <s v="SALGUEIRO"/>
    <x v="55"/>
    <x v="92"/>
    <x v="0"/>
  </r>
  <r>
    <s v="PERNAMBUCO"/>
    <s v="SANHARO"/>
    <x v="55"/>
    <x v="92"/>
    <x v="0"/>
  </r>
  <r>
    <s v="PERNAMBUCO"/>
    <s v="SANTA CRUZ DO CAPIBARIBE"/>
    <x v="55"/>
    <x v="92"/>
    <x v="6"/>
  </r>
  <r>
    <s v="PERNAMBUCO"/>
    <s v="SAO JOSE DO BELMONTE"/>
    <x v="55"/>
    <x v="92"/>
    <x v="0"/>
  </r>
  <r>
    <s v="PERNAMBUCO"/>
    <s v="TABIRA"/>
    <x v="55"/>
    <x v="92"/>
    <x v="1"/>
  </r>
  <r>
    <s v="PERNAMBUCO"/>
    <s v="TIMBAUBA"/>
    <x v="55"/>
    <x v="92"/>
    <x v="0"/>
  </r>
  <r>
    <s v="PERNAMBUCO"/>
    <s v="VITORIA DE SANTO ANTAO"/>
    <x v="55"/>
    <x v="92"/>
    <x v="6"/>
  </r>
  <r>
    <s v="PIAUI"/>
    <s v="ALTOS"/>
    <x v="55"/>
    <x v="92"/>
    <x v="0"/>
  </r>
  <r>
    <s v="PIAUI"/>
    <s v="CAMPO MAIOR"/>
    <x v="55"/>
    <x v="92"/>
    <x v="1"/>
  </r>
  <r>
    <s v="PIAUI"/>
    <s v="FRONTEIRAS"/>
    <x v="55"/>
    <x v="92"/>
    <x v="0"/>
  </r>
  <r>
    <s v="PIAUI"/>
    <s v="PARNAIBA"/>
    <x v="55"/>
    <x v="92"/>
    <x v="1"/>
  </r>
  <r>
    <s v="PIAUI"/>
    <s v="TERESINA"/>
    <x v="55"/>
    <x v="92"/>
    <x v="28"/>
  </r>
  <r>
    <s v="RIO DE JANEIRO"/>
    <s v="ANGRA DOS REIS"/>
    <x v="55"/>
    <x v="92"/>
    <x v="0"/>
  </r>
  <r>
    <s v="RIO DE JANEIRO"/>
    <s v="AREAL"/>
    <x v="55"/>
    <x v="92"/>
    <x v="1"/>
  </r>
  <r>
    <s v="RIO DE JANEIRO"/>
    <s v="ARMACAO DE BUZIOS"/>
    <x v="55"/>
    <x v="92"/>
    <x v="6"/>
  </r>
  <r>
    <s v="RIO DE JANEIRO"/>
    <s v="ARRAIAL DO CABO"/>
    <x v="55"/>
    <x v="92"/>
    <x v="0"/>
  </r>
  <r>
    <s v="RIO DE JANEIRO"/>
    <s v="BARRA DO PIRAI"/>
    <x v="55"/>
    <x v="92"/>
    <x v="6"/>
  </r>
  <r>
    <s v="RIO DE JANEIRO"/>
    <s v="BARRA MANSA"/>
    <x v="55"/>
    <x v="92"/>
    <x v="0"/>
  </r>
  <r>
    <s v="RIO DE JANEIRO"/>
    <s v="BOM JESUS DO ITABAPOANA"/>
    <x v="55"/>
    <x v="92"/>
    <x v="0"/>
  </r>
  <r>
    <s v="RIO DE JANEIRO"/>
    <s v="CABO FRIO"/>
    <x v="55"/>
    <x v="92"/>
    <x v="10"/>
  </r>
  <r>
    <s v="RIO DE JANEIRO"/>
    <s v="CACHOEIRAS DE MACACU"/>
    <x v="55"/>
    <x v="92"/>
    <x v="1"/>
  </r>
  <r>
    <s v="RIO DE JANEIRO"/>
    <s v="CAMPOS DOS GOYTACAZES"/>
    <x v="55"/>
    <x v="92"/>
    <x v="20"/>
  </r>
  <r>
    <s v="RIO DE JANEIRO"/>
    <s v="CANTAGALO"/>
    <x v="55"/>
    <x v="92"/>
    <x v="0"/>
  </r>
  <r>
    <s v="RIO DE JANEIRO"/>
    <s v="CARMO"/>
    <x v="55"/>
    <x v="92"/>
    <x v="0"/>
  </r>
  <r>
    <s v="RIO DE JANEIRO"/>
    <s v="CASIMIRO DE ABREU"/>
    <x v="55"/>
    <x v="92"/>
    <x v="0"/>
  </r>
  <r>
    <s v="RIO DE JANEIRO"/>
    <s v="DUQUE DE CAXIAS"/>
    <x v="55"/>
    <x v="92"/>
    <x v="7"/>
  </r>
  <r>
    <s v="RIO DE JANEIRO"/>
    <s v="GUAPIMIRIM"/>
    <x v="55"/>
    <x v="92"/>
    <x v="1"/>
  </r>
  <r>
    <s v="RIO DE JANEIRO"/>
    <s v="ITABORAI"/>
    <x v="55"/>
    <x v="92"/>
    <x v="8"/>
  </r>
  <r>
    <s v="RIO DE JANEIRO"/>
    <s v="ITAGUAI"/>
    <x v="55"/>
    <x v="92"/>
    <x v="1"/>
  </r>
  <r>
    <s v="RIO DE JANEIRO"/>
    <s v="ITAPERUNA"/>
    <x v="55"/>
    <x v="92"/>
    <x v="0"/>
  </r>
  <r>
    <s v="RIO DE JANEIRO"/>
    <s v="ITATIAIA"/>
    <x v="55"/>
    <x v="92"/>
    <x v="1"/>
  </r>
  <r>
    <s v="RIO DE JANEIRO"/>
    <s v="JAPERI"/>
    <x v="55"/>
    <x v="92"/>
    <x v="0"/>
  </r>
  <r>
    <s v="RIO DE JANEIRO"/>
    <s v="LAJE DO MURIAE"/>
    <x v="55"/>
    <x v="92"/>
    <x v="0"/>
  </r>
  <r>
    <s v="RIO DE JANEIRO"/>
    <s v="MACAE"/>
    <x v="55"/>
    <x v="92"/>
    <x v="6"/>
  </r>
  <r>
    <s v="RIO DE JANEIRO"/>
    <s v="MAGE"/>
    <x v="55"/>
    <x v="92"/>
    <x v="1"/>
  </r>
  <r>
    <s v="RIO DE JANEIRO"/>
    <s v="MARICA"/>
    <x v="55"/>
    <x v="92"/>
    <x v="6"/>
  </r>
  <r>
    <s v="RIO DE JANEIRO"/>
    <s v="MENDES"/>
    <x v="55"/>
    <x v="92"/>
    <x v="0"/>
  </r>
  <r>
    <s v="RIO DE JANEIRO"/>
    <s v="MESQUITA"/>
    <x v="55"/>
    <x v="92"/>
    <x v="0"/>
  </r>
  <r>
    <s v="RIO DE JANEIRO"/>
    <s v="MIRACEMA"/>
    <x v="55"/>
    <x v="92"/>
    <x v="0"/>
  </r>
  <r>
    <s v="RIO DE JANEIRO"/>
    <s v="NITEROI"/>
    <x v="55"/>
    <x v="92"/>
    <x v="4"/>
  </r>
  <r>
    <s v="RIO DE JANEIRO"/>
    <s v="NOVA FRIBURGO"/>
    <x v="55"/>
    <x v="92"/>
    <x v="38"/>
  </r>
  <r>
    <s v="RIO DE JANEIRO"/>
    <s v="NOVA IGUACU"/>
    <x v="55"/>
    <x v="92"/>
    <x v="8"/>
  </r>
  <r>
    <s v="RIO DE JANEIRO"/>
    <s v="PARACAMBI"/>
    <x v="55"/>
    <x v="92"/>
    <x v="1"/>
  </r>
  <r>
    <s v="RIO DE JANEIRO"/>
    <s v="PARATI"/>
    <x v="55"/>
    <x v="92"/>
    <x v="0"/>
  </r>
  <r>
    <s v="RIO DE JANEIRO"/>
    <s v="PETROPOLIS"/>
    <x v="55"/>
    <x v="92"/>
    <x v="31"/>
  </r>
  <r>
    <s v="RIO DE JANEIRO"/>
    <s v="PINHEIRAL"/>
    <x v="55"/>
    <x v="92"/>
    <x v="0"/>
  </r>
  <r>
    <s v="RIO DE JANEIRO"/>
    <s v="PIRAI"/>
    <x v="55"/>
    <x v="92"/>
    <x v="0"/>
  </r>
  <r>
    <s v="RIO DE JANEIRO"/>
    <s v="PORCIUNCULA"/>
    <x v="55"/>
    <x v="92"/>
    <x v="0"/>
  </r>
  <r>
    <s v="RIO DE JANEIRO"/>
    <s v="PORTO REAL"/>
    <x v="55"/>
    <x v="92"/>
    <x v="0"/>
  </r>
  <r>
    <s v="RIO DE JANEIRO"/>
    <s v="QUEIMADOS"/>
    <x v="55"/>
    <x v="92"/>
    <x v="1"/>
  </r>
  <r>
    <s v="RIO DE JANEIRO"/>
    <s v="RIO BONITO"/>
    <x v="55"/>
    <x v="92"/>
    <x v="14"/>
  </r>
  <r>
    <s v="RIO DE JANEIRO"/>
    <s v="RIO CLARO"/>
    <x v="55"/>
    <x v="92"/>
    <x v="0"/>
  </r>
  <r>
    <s v="RIO DE JANEIRO"/>
    <s v="RIO DAS OSTRAS"/>
    <x v="55"/>
    <x v="92"/>
    <x v="0"/>
  </r>
  <r>
    <s v="RIO DE JANEIRO"/>
    <s v="RIO DE JANEIRO"/>
    <x v="55"/>
    <x v="92"/>
    <x v="45"/>
  </r>
  <r>
    <s v="RIO DE JANEIRO"/>
    <s v="SANTA MARIA MADALENA"/>
    <x v="55"/>
    <x v="92"/>
    <x v="0"/>
  </r>
  <r>
    <s v="RIO DE JANEIRO"/>
    <s v="SAO GONCALO"/>
    <x v="55"/>
    <x v="92"/>
    <x v="7"/>
  </r>
  <r>
    <s v="RIO DE JANEIRO"/>
    <s v="SAO JOAO DA BARRA"/>
    <x v="55"/>
    <x v="92"/>
    <x v="1"/>
  </r>
  <r>
    <s v="RIO DE JANEIRO"/>
    <s v="SAO JOAO DE MERITI"/>
    <x v="55"/>
    <x v="92"/>
    <x v="1"/>
  </r>
  <r>
    <s v="RIO DE JANEIRO"/>
    <s v="SAO JOSE DO VALE DO RIO PRETO"/>
    <x v="55"/>
    <x v="92"/>
    <x v="0"/>
  </r>
  <r>
    <s v="RIO DE JANEIRO"/>
    <s v="SAPUCAIA"/>
    <x v="55"/>
    <x v="92"/>
    <x v="0"/>
  </r>
  <r>
    <s v="RIO DE JANEIRO"/>
    <s v="SEROPEDICA"/>
    <x v="55"/>
    <x v="92"/>
    <x v="0"/>
  </r>
  <r>
    <s v="RIO DE JANEIRO"/>
    <s v="TERESOPOLIS"/>
    <x v="55"/>
    <x v="92"/>
    <x v="4"/>
  </r>
  <r>
    <s v="RIO DE JANEIRO"/>
    <s v="TRES RIOS"/>
    <x v="55"/>
    <x v="92"/>
    <x v="1"/>
  </r>
  <r>
    <s v="RIO DE JANEIRO"/>
    <s v="VALENCA"/>
    <x v="55"/>
    <x v="92"/>
    <x v="0"/>
  </r>
  <r>
    <s v="RIO DE JANEIRO"/>
    <s v="VARRE-SAI"/>
    <x v="55"/>
    <x v="92"/>
    <x v="0"/>
  </r>
  <r>
    <s v="RIO DE JANEIRO"/>
    <s v="VASSOURAS"/>
    <x v="55"/>
    <x v="92"/>
    <x v="0"/>
  </r>
  <r>
    <s v="RIO DE JANEIRO"/>
    <s v="VOLTA REDONDA"/>
    <x v="55"/>
    <x v="92"/>
    <x v="2"/>
  </r>
  <r>
    <s v="RIO GRANDE DO NORTE"/>
    <s v="AREIA BRANCA"/>
    <x v="55"/>
    <x v="92"/>
    <x v="1"/>
  </r>
  <r>
    <s v="RIO GRANDE DO NORTE"/>
    <s v="ASSU"/>
    <x v="55"/>
    <x v="92"/>
    <x v="0"/>
  </r>
  <r>
    <s v="RIO GRANDE DO NORTE"/>
    <s v="CAICO"/>
    <x v="55"/>
    <x v="92"/>
    <x v="4"/>
  </r>
  <r>
    <s v="RIO GRANDE DO NORTE"/>
    <s v="CURRAIS NOVOS"/>
    <x v="55"/>
    <x v="92"/>
    <x v="1"/>
  </r>
  <r>
    <s v="RIO GRANDE DO NORTE"/>
    <s v="EXTREMOZ"/>
    <x v="55"/>
    <x v="92"/>
    <x v="0"/>
  </r>
  <r>
    <s v="RIO GRANDE DO NORTE"/>
    <s v="JACANA"/>
    <x v="55"/>
    <x v="92"/>
    <x v="0"/>
  </r>
  <r>
    <s v="RIO GRANDE DO NORTE"/>
    <s v="LAGOA SALGADA"/>
    <x v="55"/>
    <x v="92"/>
    <x v="0"/>
  </r>
  <r>
    <s v="RIO GRANDE DO NORTE"/>
    <s v="MOSSORO"/>
    <x v="55"/>
    <x v="92"/>
    <x v="2"/>
  </r>
  <r>
    <s v="RIO GRANDE DO NORTE"/>
    <s v="NATAL"/>
    <x v="55"/>
    <x v="87"/>
    <x v="0"/>
  </r>
  <r>
    <s v="RIO GRANDE DO NORTE"/>
    <s v="NATAL"/>
    <x v="55"/>
    <x v="92"/>
    <x v="36"/>
  </r>
  <r>
    <s v="RIO GRANDE DO NORTE"/>
    <s v="NATAL"/>
    <x v="55"/>
    <x v="4"/>
    <x v="0"/>
  </r>
  <r>
    <s v="RIO GRANDE DO NORTE"/>
    <s v="PARELHAS"/>
    <x v="55"/>
    <x v="92"/>
    <x v="0"/>
  </r>
  <r>
    <s v="RIO GRANDE DO NORTE"/>
    <s v="PARNAMIRIM"/>
    <x v="55"/>
    <x v="92"/>
    <x v="0"/>
  </r>
  <r>
    <s v="RIO GRANDE DO NORTE"/>
    <s v="PARNAMIRIM"/>
    <x v="55"/>
    <x v="26"/>
    <x v="0"/>
  </r>
  <r>
    <s v="RIO GRANDE DO NORTE"/>
    <s v="PUREZA"/>
    <x v="55"/>
    <x v="92"/>
    <x v="0"/>
  </r>
  <r>
    <s v="RIO GRANDE DO NORTE"/>
    <s v="SAO FERNANDO"/>
    <x v="55"/>
    <x v="92"/>
    <x v="0"/>
  </r>
  <r>
    <s v="RIO GRANDE DO SUL"/>
    <s v="AJURICABA"/>
    <x v="55"/>
    <x v="92"/>
    <x v="0"/>
  </r>
  <r>
    <s v="RIO GRANDE DO SUL"/>
    <s v="ALEGRETE"/>
    <x v="55"/>
    <x v="92"/>
    <x v="1"/>
  </r>
  <r>
    <s v="RIO GRANDE DO SUL"/>
    <s v="ALEGRIA"/>
    <x v="55"/>
    <x v="92"/>
    <x v="0"/>
  </r>
  <r>
    <s v="RIO GRANDE DO SUL"/>
    <s v="ANTONIO PRADO"/>
    <x v="55"/>
    <x v="92"/>
    <x v="6"/>
  </r>
  <r>
    <s v="RIO GRANDE DO SUL"/>
    <s v="ARATIBA"/>
    <x v="55"/>
    <x v="92"/>
    <x v="0"/>
  </r>
  <r>
    <s v="RIO GRANDE DO SUL"/>
    <s v="ARROIO DO MEIO"/>
    <x v="55"/>
    <x v="92"/>
    <x v="0"/>
  </r>
  <r>
    <s v="RIO GRANDE DO SUL"/>
    <s v="AUGUSTO PESTANA"/>
    <x v="55"/>
    <x v="92"/>
    <x v="1"/>
  </r>
  <r>
    <s v="RIO GRANDE DO SUL"/>
    <s v="BAGE"/>
    <x v="55"/>
    <x v="92"/>
    <x v="2"/>
  </r>
  <r>
    <s v="RIO GRANDE DO SUL"/>
    <s v="BALNEARIO PINHAL"/>
    <x v="55"/>
    <x v="92"/>
    <x v="0"/>
  </r>
  <r>
    <s v="RIO GRANDE DO SUL"/>
    <s v="BENTO GONCALVES"/>
    <x v="55"/>
    <x v="92"/>
    <x v="8"/>
  </r>
  <r>
    <s v="RIO GRANDE DO SUL"/>
    <s v="CACAPAVA DO SUL"/>
    <x v="55"/>
    <x v="92"/>
    <x v="1"/>
  </r>
  <r>
    <s v="RIO GRANDE DO SUL"/>
    <s v="CACHOEIRA DO SUL"/>
    <x v="55"/>
    <x v="92"/>
    <x v="4"/>
  </r>
  <r>
    <s v="RIO GRANDE DO SUL"/>
    <s v="CACHOEIRINHA"/>
    <x v="55"/>
    <x v="92"/>
    <x v="4"/>
  </r>
  <r>
    <s v="RIO GRANDE DO SUL"/>
    <s v="CAMAQUA"/>
    <x v="55"/>
    <x v="92"/>
    <x v="1"/>
  </r>
  <r>
    <s v="RIO GRANDE DO SUL"/>
    <s v="CAMPINA DAS MISSOES"/>
    <x v="55"/>
    <x v="92"/>
    <x v="0"/>
  </r>
  <r>
    <s v="RIO GRANDE DO SUL"/>
    <s v="CAMPO BOM"/>
    <x v="55"/>
    <x v="92"/>
    <x v="2"/>
  </r>
  <r>
    <s v="RIO GRANDE DO SUL"/>
    <s v="CANDELARIA"/>
    <x v="55"/>
    <x v="92"/>
    <x v="0"/>
  </r>
  <r>
    <s v="RIO GRANDE DO SUL"/>
    <s v="CANELA"/>
    <x v="55"/>
    <x v="92"/>
    <x v="4"/>
  </r>
  <r>
    <s v="RIO GRANDE DO SUL"/>
    <s v="CANOAS"/>
    <x v="55"/>
    <x v="92"/>
    <x v="5"/>
  </r>
  <r>
    <s v="RIO GRANDE DO SUL"/>
    <s v="CAPAO DA CANOA"/>
    <x v="55"/>
    <x v="92"/>
    <x v="6"/>
  </r>
  <r>
    <s v="RIO GRANDE DO SUL"/>
    <s v="CARAZINHO"/>
    <x v="55"/>
    <x v="92"/>
    <x v="2"/>
  </r>
  <r>
    <s v="RIO GRANDE DO SUL"/>
    <s v="CAXIAS DO SUL"/>
    <x v="55"/>
    <x v="92"/>
    <x v="3"/>
  </r>
  <r>
    <s v="RIO GRANDE DO SUL"/>
    <s v="CERRITO"/>
    <x v="55"/>
    <x v="92"/>
    <x v="0"/>
  </r>
  <r>
    <s v="RIO GRANDE DO SUL"/>
    <s v="CHUI"/>
    <x v="55"/>
    <x v="92"/>
    <x v="0"/>
  </r>
  <r>
    <s v="RIO GRANDE DO SUL"/>
    <s v="CRUZ ALTA"/>
    <x v="55"/>
    <x v="92"/>
    <x v="2"/>
  </r>
  <r>
    <s v="RIO GRANDE DO SUL"/>
    <s v="DOIS IRMAOS"/>
    <x v="55"/>
    <x v="92"/>
    <x v="0"/>
  </r>
  <r>
    <s v="RIO GRANDE DO SUL"/>
    <s v="DOM PEDRITO"/>
    <x v="55"/>
    <x v="92"/>
    <x v="1"/>
  </r>
  <r>
    <s v="RIO GRANDE DO SUL"/>
    <s v="DOUTOR RICARDO"/>
    <x v="55"/>
    <x v="92"/>
    <x v="0"/>
  </r>
  <r>
    <s v="RIO GRANDE DO SUL"/>
    <s v="ENCANTADO"/>
    <x v="55"/>
    <x v="92"/>
    <x v="1"/>
  </r>
  <r>
    <s v="RIO GRANDE DO SUL"/>
    <s v="ENCRUZILHADA DO SUL"/>
    <x v="55"/>
    <x v="92"/>
    <x v="0"/>
  </r>
  <r>
    <s v="RIO GRANDE DO SUL"/>
    <s v="ERECHIM"/>
    <x v="55"/>
    <x v="92"/>
    <x v="0"/>
  </r>
  <r>
    <s v="RIO GRANDE DO SUL"/>
    <s v="ESTEIO"/>
    <x v="55"/>
    <x v="92"/>
    <x v="0"/>
  </r>
  <r>
    <s v="RIO GRANDE DO SUL"/>
    <s v="ESTRELA"/>
    <x v="55"/>
    <x v="92"/>
    <x v="1"/>
  </r>
  <r>
    <s v="RIO GRANDE DO SUL"/>
    <s v="FAGUNDES VARELA"/>
    <x v="55"/>
    <x v="92"/>
    <x v="0"/>
  </r>
  <r>
    <s v="RIO GRANDE DO SUL"/>
    <s v="FARROUPILHA"/>
    <x v="55"/>
    <x v="92"/>
    <x v="1"/>
  </r>
  <r>
    <s v="RIO GRANDE DO SUL"/>
    <s v="FELIZ"/>
    <x v="55"/>
    <x v="92"/>
    <x v="0"/>
  </r>
  <r>
    <s v="RIO GRANDE DO SUL"/>
    <s v="FLORES DA CUNHA"/>
    <x v="55"/>
    <x v="92"/>
    <x v="6"/>
  </r>
  <r>
    <s v="RIO GRANDE DO SUL"/>
    <s v="FREDERICO WESTPHALEN"/>
    <x v="55"/>
    <x v="92"/>
    <x v="0"/>
  </r>
  <r>
    <s v="RIO GRANDE DO SUL"/>
    <s v="GARIBALDI"/>
    <x v="55"/>
    <x v="92"/>
    <x v="0"/>
  </r>
  <r>
    <s v="RIO GRANDE DO SUL"/>
    <s v="GAURAMA"/>
    <x v="55"/>
    <x v="92"/>
    <x v="1"/>
  </r>
  <r>
    <s v="RIO GRANDE DO SUL"/>
    <s v="GETULIO VARGAS"/>
    <x v="55"/>
    <x v="92"/>
    <x v="1"/>
  </r>
  <r>
    <s v="RIO GRANDE DO SUL"/>
    <s v="GRAMADO"/>
    <x v="55"/>
    <x v="92"/>
    <x v="6"/>
  </r>
  <r>
    <s v="RIO GRANDE DO SUL"/>
    <s v="GRAVATAI"/>
    <x v="55"/>
    <x v="92"/>
    <x v="7"/>
  </r>
  <r>
    <s v="RIO GRANDE DO SUL"/>
    <s v="GUAIBA"/>
    <x v="55"/>
    <x v="92"/>
    <x v="1"/>
  </r>
  <r>
    <s v="RIO GRANDE DO SUL"/>
    <s v="GUAPORE"/>
    <x v="55"/>
    <x v="92"/>
    <x v="1"/>
  </r>
  <r>
    <s v="RIO GRANDE DO SUL"/>
    <s v="GUARANI DAS MISSOES"/>
    <x v="55"/>
    <x v="92"/>
    <x v="0"/>
  </r>
  <r>
    <s v="RIO GRANDE DO SUL"/>
    <s v="HARMONIA"/>
    <x v="55"/>
    <x v="92"/>
    <x v="0"/>
  </r>
  <r>
    <s v="RIO GRANDE DO SUL"/>
    <s v="HUMAITA"/>
    <x v="55"/>
    <x v="92"/>
    <x v="0"/>
  </r>
  <r>
    <s v="RIO GRANDE DO SUL"/>
    <s v="IBIACA"/>
    <x v="55"/>
    <x v="92"/>
    <x v="0"/>
  </r>
  <r>
    <s v="RIO GRANDE DO SUL"/>
    <s v="IBIRUBA"/>
    <x v="55"/>
    <x v="92"/>
    <x v="0"/>
  </r>
  <r>
    <s v="RIO GRANDE DO SUL"/>
    <s v="IGREJINHA"/>
    <x v="55"/>
    <x v="92"/>
    <x v="0"/>
  </r>
  <r>
    <s v="RIO GRANDE DO SUL"/>
    <s v="IJUI"/>
    <x v="55"/>
    <x v="92"/>
    <x v="1"/>
  </r>
  <r>
    <s v="RIO GRANDE DO SUL"/>
    <s v="IMBE"/>
    <x v="55"/>
    <x v="92"/>
    <x v="0"/>
  </r>
  <r>
    <s v="RIO GRANDE DO SUL"/>
    <s v="IVORA"/>
    <x v="55"/>
    <x v="92"/>
    <x v="0"/>
  </r>
  <r>
    <s v="RIO GRANDE DO SUL"/>
    <s v="IVOTI"/>
    <x v="55"/>
    <x v="92"/>
    <x v="1"/>
  </r>
  <r>
    <s v="RIO GRANDE DO SUL"/>
    <s v="JAGUARAO"/>
    <x v="55"/>
    <x v="92"/>
    <x v="1"/>
  </r>
  <r>
    <s v="RIO GRANDE DO SUL"/>
    <s v="JAGUARI"/>
    <x v="55"/>
    <x v="92"/>
    <x v="0"/>
  </r>
  <r>
    <s v="RIO GRANDE DO SUL"/>
    <s v="LAGOA BONITA DO SUL"/>
    <x v="55"/>
    <x v="92"/>
    <x v="0"/>
  </r>
  <r>
    <s v="RIO GRANDE DO SUL"/>
    <s v="LAGOA VERMELHA"/>
    <x v="55"/>
    <x v="92"/>
    <x v="0"/>
  </r>
  <r>
    <s v="RIO GRANDE DO SUL"/>
    <s v="LAJEADO"/>
    <x v="55"/>
    <x v="92"/>
    <x v="6"/>
  </r>
  <r>
    <s v="RIO GRANDE DO SUL"/>
    <s v="MAQUINE"/>
    <x v="55"/>
    <x v="92"/>
    <x v="0"/>
  </r>
  <r>
    <s v="RIO GRANDE DO SUL"/>
    <s v="MARAU"/>
    <x v="55"/>
    <x v="92"/>
    <x v="6"/>
  </r>
  <r>
    <s v="RIO GRANDE DO SUL"/>
    <s v="MARCELINO RAMOS"/>
    <x v="55"/>
    <x v="92"/>
    <x v="0"/>
  </r>
  <r>
    <s v="RIO GRANDE DO SUL"/>
    <s v="MAXIMILIANO DE ALMEIDA"/>
    <x v="55"/>
    <x v="92"/>
    <x v="0"/>
  </r>
  <r>
    <s v="RIO GRANDE DO SUL"/>
    <s v="MONTENEGRO"/>
    <x v="55"/>
    <x v="92"/>
    <x v="0"/>
  </r>
  <r>
    <s v="RIO GRANDE DO SUL"/>
    <s v="MORRO REDONDO"/>
    <x v="55"/>
    <x v="92"/>
    <x v="0"/>
  </r>
  <r>
    <s v="RIO GRANDE DO SUL"/>
    <s v="MORRO REUTER"/>
    <x v="55"/>
    <x v="92"/>
    <x v="0"/>
  </r>
  <r>
    <s v="RIO GRANDE DO SUL"/>
    <s v="MOSTARDAS"/>
    <x v="55"/>
    <x v="92"/>
    <x v="1"/>
  </r>
  <r>
    <s v="RIO GRANDE DO SUL"/>
    <s v="NAO-ME-TOQUE"/>
    <x v="55"/>
    <x v="92"/>
    <x v="0"/>
  </r>
  <r>
    <s v="RIO GRANDE DO SUL"/>
    <s v="NONOAI"/>
    <x v="55"/>
    <x v="92"/>
    <x v="0"/>
  </r>
  <r>
    <s v="RIO GRANDE DO SUL"/>
    <s v="NOVA BASSANO"/>
    <x v="55"/>
    <x v="92"/>
    <x v="6"/>
  </r>
  <r>
    <s v="RIO GRANDE DO SUL"/>
    <s v="NOVA BOA VISTA"/>
    <x v="55"/>
    <x v="92"/>
    <x v="0"/>
  </r>
  <r>
    <s v="RIO GRANDE DO SUL"/>
    <s v="NOVA HARTZ"/>
    <x v="55"/>
    <x v="92"/>
    <x v="6"/>
  </r>
  <r>
    <s v="RIO GRANDE DO SUL"/>
    <s v="NOVA PETROPOLIS"/>
    <x v="55"/>
    <x v="92"/>
    <x v="1"/>
  </r>
  <r>
    <s v="RIO GRANDE DO SUL"/>
    <s v="NOVA PRATA"/>
    <x v="55"/>
    <x v="92"/>
    <x v="8"/>
  </r>
  <r>
    <s v="RIO GRANDE DO SUL"/>
    <s v="NOVO HAMBURGO"/>
    <x v="55"/>
    <x v="92"/>
    <x v="5"/>
  </r>
  <r>
    <s v="RIO GRANDE DO SUL"/>
    <s v="OSORIO"/>
    <x v="55"/>
    <x v="92"/>
    <x v="0"/>
  </r>
  <r>
    <s v="RIO GRANDE DO SUL"/>
    <s v="PALMARES DO SUL"/>
    <x v="55"/>
    <x v="92"/>
    <x v="0"/>
  </r>
  <r>
    <s v="RIO GRANDE DO SUL"/>
    <s v="PANAMBI"/>
    <x v="55"/>
    <x v="92"/>
    <x v="0"/>
  </r>
  <r>
    <s v="RIO GRANDE DO SUL"/>
    <s v="PAROBE"/>
    <x v="55"/>
    <x v="92"/>
    <x v="0"/>
  </r>
  <r>
    <s v="RIO GRANDE DO SUL"/>
    <s v="PASSA SETE"/>
    <x v="55"/>
    <x v="92"/>
    <x v="0"/>
  </r>
  <r>
    <s v="RIO GRANDE DO SUL"/>
    <s v="PASSO DO SOBRADO"/>
    <x v="55"/>
    <x v="92"/>
    <x v="0"/>
  </r>
  <r>
    <s v="RIO GRANDE DO SUL"/>
    <s v="PASSO FUNDO"/>
    <x v="55"/>
    <x v="92"/>
    <x v="5"/>
  </r>
  <r>
    <s v="RIO GRANDE DO SUL"/>
    <s v="PAVERAMA"/>
    <x v="55"/>
    <x v="92"/>
    <x v="1"/>
  </r>
  <r>
    <s v="RIO GRANDE DO SUL"/>
    <s v="PEJUCARA"/>
    <x v="55"/>
    <x v="92"/>
    <x v="0"/>
  </r>
  <r>
    <s v="RIO GRANDE DO SUL"/>
    <s v="PELOTAS"/>
    <x v="55"/>
    <x v="92"/>
    <x v="28"/>
  </r>
  <r>
    <s v="RIO GRANDE DO SUL"/>
    <s v="PINHEIRO MACHADO"/>
    <x v="55"/>
    <x v="92"/>
    <x v="0"/>
  </r>
  <r>
    <s v="RIO GRANDE DO SUL"/>
    <s v="PIRATINI"/>
    <x v="55"/>
    <x v="92"/>
    <x v="1"/>
  </r>
  <r>
    <s v="RIO GRANDE DO SUL"/>
    <s v="PORTAO"/>
    <x v="55"/>
    <x v="92"/>
    <x v="0"/>
  </r>
  <r>
    <s v="RIO GRANDE DO SUL"/>
    <s v="PORTO ALEGRE"/>
    <x v="55"/>
    <x v="92"/>
    <x v="43"/>
  </r>
  <r>
    <s v="RIO GRANDE DO SUL"/>
    <s v="PORTO MAUA"/>
    <x v="55"/>
    <x v="92"/>
    <x v="0"/>
  </r>
  <r>
    <s v="RIO GRANDE DO SUL"/>
    <s v="PRESIDENTE LUCENA"/>
    <x v="55"/>
    <x v="92"/>
    <x v="0"/>
  </r>
  <r>
    <s v="RIO GRANDE DO SUL"/>
    <s v="QUARAI"/>
    <x v="55"/>
    <x v="92"/>
    <x v="1"/>
  </r>
  <r>
    <s v="RIO GRANDE DO SUL"/>
    <s v="RIO GRANDE"/>
    <x v="55"/>
    <x v="92"/>
    <x v="6"/>
  </r>
  <r>
    <s v="RIO GRANDE DO SUL"/>
    <s v="ROLANTE"/>
    <x v="55"/>
    <x v="92"/>
    <x v="1"/>
  </r>
  <r>
    <s v="RIO GRANDE DO SUL"/>
    <s v="ROSARIO DO SUL"/>
    <x v="55"/>
    <x v="92"/>
    <x v="6"/>
  </r>
  <r>
    <s v="RIO GRANDE DO SUL"/>
    <s v="SANTA CRUZ DO SUL"/>
    <x v="55"/>
    <x v="92"/>
    <x v="4"/>
  </r>
  <r>
    <s v="RIO GRANDE DO SUL"/>
    <s v="SANTA MARIA"/>
    <x v="55"/>
    <x v="92"/>
    <x v="4"/>
  </r>
  <r>
    <s v="RIO GRANDE DO SUL"/>
    <s v="SANTA ROSA"/>
    <x v="55"/>
    <x v="92"/>
    <x v="1"/>
  </r>
  <r>
    <s v="RIO GRANDE DO SUL"/>
    <s v="SANTA VITORIA DO PALMAR"/>
    <x v="55"/>
    <x v="92"/>
    <x v="6"/>
  </r>
  <r>
    <s v="RIO GRANDE DO SUL"/>
    <s v="SANTANA DO LIVRAMENTO"/>
    <x v="55"/>
    <x v="92"/>
    <x v="0"/>
  </r>
  <r>
    <s v="RIO GRANDE DO SUL"/>
    <s v="SANTO ANTONIO DA PATRULHA"/>
    <x v="55"/>
    <x v="92"/>
    <x v="2"/>
  </r>
  <r>
    <s v="RIO GRANDE DO SUL"/>
    <s v="SAO BORJA"/>
    <x v="55"/>
    <x v="92"/>
    <x v="0"/>
  </r>
  <r>
    <s v="RIO GRANDE DO SUL"/>
    <s v="SAO FRANCISCO DE ASSIS"/>
    <x v="55"/>
    <x v="92"/>
    <x v="0"/>
  </r>
  <r>
    <s v="RIO GRANDE DO SUL"/>
    <s v="SAO FRANCISCO DE PAULA"/>
    <x v="55"/>
    <x v="92"/>
    <x v="5"/>
  </r>
  <r>
    <s v="RIO GRANDE DO SUL"/>
    <s v="SAO GABRIEL"/>
    <x v="55"/>
    <x v="92"/>
    <x v="6"/>
  </r>
  <r>
    <s v="RIO GRANDE DO SUL"/>
    <s v="SAO JOSE DO OURO"/>
    <x v="55"/>
    <x v="92"/>
    <x v="0"/>
  </r>
  <r>
    <s v="RIO GRANDE DO SUL"/>
    <s v="SAO LEOPOLDO"/>
    <x v="55"/>
    <x v="92"/>
    <x v="5"/>
  </r>
  <r>
    <s v="RIO GRANDE DO SUL"/>
    <s v="SAO LOURENCO DO SUL"/>
    <x v="55"/>
    <x v="92"/>
    <x v="0"/>
  </r>
  <r>
    <s v="RIO GRANDE DO SUL"/>
    <s v="SAO MARCOS"/>
    <x v="55"/>
    <x v="92"/>
    <x v="2"/>
  </r>
  <r>
    <s v="RIO GRANDE DO SUL"/>
    <s v="SAO PEDRO DA SERRA"/>
    <x v="55"/>
    <x v="92"/>
    <x v="0"/>
  </r>
  <r>
    <s v="RIO GRANDE DO SUL"/>
    <s v="SAO PEDRO DO SUL"/>
    <x v="55"/>
    <x v="92"/>
    <x v="6"/>
  </r>
  <r>
    <s v="RIO GRANDE DO SUL"/>
    <s v="SAO SEBASTIAO DO CAI"/>
    <x v="55"/>
    <x v="92"/>
    <x v="4"/>
  </r>
  <r>
    <s v="RIO GRANDE DO SUL"/>
    <s v="SAO SEPE"/>
    <x v="55"/>
    <x v="92"/>
    <x v="0"/>
  </r>
  <r>
    <s v="RIO GRANDE DO SUL"/>
    <s v="SAPIRANGA"/>
    <x v="55"/>
    <x v="92"/>
    <x v="1"/>
  </r>
  <r>
    <s v="RIO GRANDE DO SUL"/>
    <s v="SAPUCAIA DO SUL"/>
    <x v="55"/>
    <x v="92"/>
    <x v="0"/>
  </r>
  <r>
    <s v="RIO GRANDE DO SUL"/>
    <s v="SERAFINA CORREA"/>
    <x v="55"/>
    <x v="92"/>
    <x v="0"/>
  </r>
  <r>
    <s v="RIO GRANDE DO SUL"/>
    <s v="SOBRADINHO"/>
    <x v="55"/>
    <x v="92"/>
    <x v="0"/>
  </r>
  <r>
    <s v="RIO GRANDE DO SUL"/>
    <s v="SOLEDADE"/>
    <x v="55"/>
    <x v="92"/>
    <x v="1"/>
  </r>
  <r>
    <s v="RIO GRANDE DO SUL"/>
    <s v="TAPEJARA"/>
    <x v="55"/>
    <x v="92"/>
    <x v="0"/>
  </r>
  <r>
    <s v="RIO GRANDE DO SUL"/>
    <s v="TAPERA"/>
    <x v="55"/>
    <x v="92"/>
    <x v="1"/>
  </r>
  <r>
    <s v="RIO GRANDE DO SUL"/>
    <s v="TAPES"/>
    <x v="55"/>
    <x v="92"/>
    <x v="6"/>
  </r>
  <r>
    <s v="RIO GRANDE DO SUL"/>
    <s v="TAQUARI"/>
    <x v="55"/>
    <x v="92"/>
    <x v="1"/>
  </r>
  <r>
    <s v="RIO GRANDE DO SUL"/>
    <s v="TEUTONIA"/>
    <x v="55"/>
    <x v="92"/>
    <x v="0"/>
  </r>
  <r>
    <s v="RIO GRANDE DO SUL"/>
    <s v="TORRES"/>
    <x v="55"/>
    <x v="92"/>
    <x v="6"/>
  </r>
  <r>
    <s v="RIO GRANDE DO SUL"/>
    <s v="TRAMANDAI"/>
    <x v="55"/>
    <x v="92"/>
    <x v="6"/>
  </r>
  <r>
    <s v="RIO GRANDE DO SUL"/>
    <s v="TUPARENDI"/>
    <x v="55"/>
    <x v="92"/>
    <x v="0"/>
  </r>
  <r>
    <s v="RIO GRANDE DO SUL"/>
    <s v="URUGUAIANA"/>
    <x v="55"/>
    <x v="92"/>
    <x v="6"/>
  </r>
  <r>
    <s v="RIO GRANDE DO SUL"/>
    <s v="VACARIA"/>
    <x v="55"/>
    <x v="92"/>
    <x v="2"/>
  </r>
  <r>
    <s v="RIO GRANDE DO SUL"/>
    <s v="VALE REAL"/>
    <x v="55"/>
    <x v="92"/>
    <x v="0"/>
  </r>
  <r>
    <s v="RIO GRANDE DO SUL"/>
    <s v="VENANCIO AIRES"/>
    <x v="55"/>
    <x v="92"/>
    <x v="0"/>
  </r>
  <r>
    <s v="RIO GRANDE DO SUL"/>
    <s v="VERANOPOLIS"/>
    <x v="55"/>
    <x v="92"/>
    <x v="8"/>
  </r>
  <r>
    <s v="RIO GRANDE DO SUL"/>
    <s v="VIAMAO"/>
    <x v="55"/>
    <x v="92"/>
    <x v="1"/>
  </r>
  <r>
    <s v="RIO GRANDE DO SUL"/>
    <s v="VILA FLORES"/>
    <x v="55"/>
    <x v="92"/>
    <x v="0"/>
  </r>
  <r>
    <s v="RIO GRANDE DO SUL"/>
    <s v="VILA MARIA"/>
    <x v="55"/>
    <x v="92"/>
    <x v="0"/>
  </r>
  <r>
    <s v="RIO GRANDE DO SUL"/>
    <s v="WESTFALIA"/>
    <x v="55"/>
    <x v="92"/>
    <x v="0"/>
  </r>
  <r>
    <s v="RONDONIA"/>
    <s v="ARIQUEMES"/>
    <x v="55"/>
    <x v="92"/>
    <x v="0"/>
  </r>
  <r>
    <s v="RONDONIA"/>
    <s v="CACOAL"/>
    <x v="55"/>
    <x v="92"/>
    <x v="0"/>
  </r>
  <r>
    <s v="RONDONIA"/>
    <s v="JI-PARANA"/>
    <x v="55"/>
    <x v="92"/>
    <x v="1"/>
  </r>
  <r>
    <s v="RONDONIA"/>
    <s v="PIMENTA BUENO"/>
    <x v="55"/>
    <x v="92"/>
    <x v="0"/>
  </r>
  <r>
    <s v="RONDONIA"/>
    <s v="PORTO VELHO"/>
    <x v="55"/>
    <x v="92"/>
    <x v="0"/>
  </r>
  <r>
    <s v="RONDONIA"/>
    <s v="PRESIDENTE MEDICI"/>
    <x v="55"/>
    <x v="92"/>
    <x v="0"/>
  </r>
  <r>
    <s v="RONDONIA"/>
    <s v="ROLIM DE MOURA"/>
    <x v="55"/>
    <x v="92"/>
    <x v="0"/>
  </r>
  <r>
    <s v="RONDONIA"/>
    <s v="VILHENA"/>
    <x v="55"/>
    <x v="92"/>
    <x v="0"/>
  </r>
  <r>
    <s v="RORAIMA"/>
    <s v="BOA VISTA"/>
    <x v="55"/>
    <x v="92"/>
    <x v="0"/>
  </r>
  <r>
    <s v="SANTA CATARINA"/>
    <s v="AGUA DOCE"/>
    <x v="55"/>
    <x v="92"/>
    <x v="0"/>
  </r>
  <r>
    <s v="SANTA CATARINA"/>
    <s v="ARARANGUA"/>
    <x v="55"/>
    <x v="92"/>
    <x v="5"/>
  </r>
  <r>
    <s v="SANTA CATARINA"/>
    <s v="ASCURRA"/>
    <x v="55"/>
    <x v="92"/>
    <x v="0"/>
  </r>
  <r>
    <s v="SANTA CATARINA"/>
    <s v="BALNEARIO ARROIO DO SILVA"/>
    <x v="55"/>
    <x v="92"/>
    <x v="0"/>
  </r>
  <r>
    <s v="SANTA CATARINA"/>
    <s v="BALNEARIO CAMBORIU"/>
    <x v="55"/>
    <x v="92"/>
    <x v="4"/>
  </r>
  <r>
    <s v="SANTA CATARINA"/>
    <s v="BARRA VELHA"/>
    <x v="55"/>
    <x v="92"/>
    <x v="6"/>
  </r>
  <r>
    <s v="SANTA CATARINA"/>
    <s v="BENEDITO NOVO"/>
    <x v="55"/>
    <x v="92"/>
    <x v="6"/>
  </r>
  <r>
    <s v="SANTA CATARINA"/>
    <s v="BIGUACU"/>
    <x v="55"/>
    <x v="92"/>
    <x v="0"/>
  </r>
  <r>
    <s v="SANTA CATARINA"/>
    <s v="BLUMENAU"/>
    <x v="55"/>
    <x v="92"/>
    <x v="84"/>
  </r>
  <r>
    <s v="SANTA CATARINA"/>
    <s v="BRUSQUE"/>
    <x v="55"/>
    <x v="92"/>
    <x v="7"/>
  </r>
  <r>
    <s v="SANTA CATARINA"/>
    <s v="CACADOR"/>
    <x v="55"/>
    <x v="92"/>
    <x v="1"/>
  </r>
  <r>
    <s v="SANTA CATARINA"/>
    <s v="CAMBORIU"/>
    <x v="55"/>
    <x v="92"/>
    <x v="1"/>
  </r>
  <r>
    <s v="SANTA CATARINA"/>
    <s v="CAMPO ALEGRE"/>
    <x v="55"/>
    <x v="92"/>
    <x v="0"/>
  </r>
  <r>
    <s v="SANTA CATARINA"/>
    <s v="CAMPOS NOVOS"/>
    <x v="55"/>
    <x v="92"/>
    <x v="0"/>
  </r>
  <r>
    <s v="SANTA CATARINA"/>
    <s v="CANELINHA"/>
    <x v="55"/>
    <x v="92"/>
    <x v="0"/>
  </r>
  <r>
    <s v="SANTA CATARINA"/>
    <s v="CAPINZAL"/>
    <x v="55"/>
    <x v="92"/>
    <x v="0"/>
  </r>
  <r>
    <s v="SANTA CATARINA"/>
    <s v="CAPIVARI DE BAIXO"/>
    <x v="55"/>
    <x v="92"/>
    <x v="0"/>
  </r>
  <r>
    <s v="SANTA CATARINA"/>
    <s v="CHAPECO"/>
    <x v="55"/>
    <x v="92"/>
    <x v="10"/>
  </r>
  <r>
    <s v="SANTA CATARINA"/>
    <s v="CONCORDIA"/>
    <x v="55"/>
    <x v="92"/>
    <x v="2"/>
  </r>
  <r>
    <s v="SANTA CATARINA"/>
    <s v="CRICIUMA"/>
    <x v="55"/>
    <x v="92"/>
    <x v="8"/>
  </r>
  <r>
    <s v="SANTA CATARINA"/>
    <s v="CURITIBANOS"/>
    <x v="55"/>
    <x v="92"/>
    <x v="0"/>
  </r>
  <r>
    <s v="SANTA CATARINA"/>
    <s v="FAXINAL DOS GUEDES"/>
    <x v="55"/>
    <x v="92"/>
    <x v="0"/>
  </r>
  <r>
    <s v="SANTA CATARINA"/>
    <s v="FLORIANOPOLIS"/>
    <x v="55"/>
    <x v="92"/>
    <x v="31"/>
  </r>
  <r>
    <s v="SANTA CATARINA"/>
    <s v="GALVAO"/>
    <x v="55"/>
    <x v="92"/>
    <x v="0"/>
  </r>
  <r>
    <s v="SANTA CATARINA"/>
    <s v="GASPAR"/>
    <x v="55"/>
    <x v="92"/>
    <x v="1"/>
  </r>
  <r>
    <s v="SANTA CATARINA"/>
    <s v="GOVERNADOR CELSO RAMOS"/>
    <x v="55"/>
    <x v="92"/>
    <x v="0"/>
  </r>
  <r>
    <s v="SANTA CATARINA"/>
    <s v="GUABIRUBA"/>
    <x v="55"/>
    <x v="92"/>
    <x v="6"/>
  </r>
  <r>
    <s v="SANTA CATARINA"/>
    <s v="GUARACIABA"/>
    <x v="55"/>
    <x v="92"/>
    <x v="1"/>
  </r>
  <r>
    <s v="SANTA CATARINA"/>
    <s v="GUARAMIRIM"/>
    <x v="55"/>
    <x v="92"/>
    <x v="1"/>
  </r>
  <r>
    <s v="SANTA CATARINA"/>
    <s v="HERVAL D'OESTE"/>
    <x v="55"/>
    <x v="92"/>
    <x v="0"/>
  </r>
  <r>
    <s v="SANTA CATARINA"/>
    <s v="IBIRAMA"/>
    <x v="55"/>
    <x v="92"/>
    <x v="0"/>
  </r>
  <r>
    <s v="SANTA CATARINA"/>
    <s v="ICARA"/>
    <x v="55"/>
    <x v="92"/>
    <x v="1"/>
  </r>
  <r>
    <s v="SANTA CATARINA"/>
    <s v="ILHOTA"/>
    <x v="55"/>
    <x v="92"/>
    <x v="0"/>
  </r>
  <r>
    <s v="SANTA CATARINA"/>
    <s v="INDAIAL"/>
    <x v="55"/>
    <x v="92"/>
    <x v="6"/>
  </r>
  <r>
    <s v="SANTA CATARINA"/>
    <s v="ITAJAI"/>
    <x v="55"/>
    <x v="92"/>
    <x v="18"/>
  </r>
  <r>
    <s v="SANTA CATARINA"/>
    <s v="ITAPEMA"/>
    <x v="55"/>
    <x v="92"/>
    <x v="4"/>
  </r>
  <r>
    <s v="SANTA CATARINA"/>
    <s v="ITUPORANGA"/>
    <x v="55"/>
    <x v="92"/>
    <x v="1"/>
  </r>
  <r>
    <s v="SANTA CATARINA"/>
    <s v="JACINTO MACHADO"/>
    <x v="55"/>
    <x v="92"/>
    <x v="1"/>
  </r>
  <r>
    <s v="SANTA CATARINA"/>
    <s v="JARAGUA DO SUL"/>
    <x v="55"/>
    <x v="92"/>
    <x v="7"/>
  </r>
  <r>
    <s v="SANTA CATARINA"/>
    <s v="JOACABA"/>
    <x v="55"/>
    <x v="92"/>
    <x v="1"/>
  </r>
  <r>
    <s v="SANTA CATARINA"/>
    <s v="JOINVILLE"/>
    <x v="55"/>
    <x v="92"/>
    <x v="31"/>
  </r>
  <r>
    <s v="SANTA CATARINA"/>
    <s v="LAGES"/>
    <x v="55"/>
    <x v="92"/>
    <x v="8"/>
  </r>
  <r>
    <s v="SANTA CATARINA"/>
    <s v="LAGUNA"/>
    <x v="55"/>
    <x v="92"/>
    <x v="6"/>
  </r>
  <r>
    <s v="SANTA CATARINA"/>
    <s v="LONTRAS"/>
    <x v="55"/>
    <x v="92"/>
    <x v="0"/>
  </r>
  <r>
    <s v="SANTA CATARINA"/>
    <s v="LUIZ ALVES"/>
    <x v="55"/>
    <x v="92"/>
    <x v="1"/>
  </r>
  <r>
    <s v="SANTA CATARINA"/>
    <s v="MAFRA"/>
    <x v="55"/>
    <x v="92"/>
    <x v="1"/>
  </r>
  <r>
    <s v="SANTA CATARINA"/>
    <s v="MARAVILHA"/>
    <x v="55"/>
    <x v="92"/>
    <x v="0"/>
  </r>
  <r>
    <s v="SANTA CATARINA"/>
    <s v="MORRO GRANDE"/>
    <x v="55"/>
    <x v="92"/>
    <x v="0"/>
  </r>
  <r>
    <s v="SANTA CATARINA"/>
    <s v="PALHOCA"/>
    <x v="55"/>
    <x v="92"/>
    <x v="6"/>
  </r>
  <r>
    <s v="SANTA CATARINA"/>
    <s v="POMERODE"/>
    <x v="55"/>
    <x v="92"/>
    <x v="7"/>
  </r>
  <r>
    <s v="SANTA CATARINA"/>
    <s v="PONTE ALTA"/>
    <x v="55"/>
    <x v="92"/>
    <x v="1"/>
  </r>
  <r>
    <s v="SANTA CATARINA"/>
    <s v="PORTO BELO"/>
    <x v="55"/>
    <x v="92"/>
    <x v="0"/>
  </r>
  <r>
    <s v="SANTA CATARINA"/>
    <s v="PORTO UNIAO"/>
    <x v="55"/>
    <x v="92"/>
    <x v="0"/>
  </r>
  <r>
    <s v="SANTA CATARINA"/>
    <s v="PRAIA GRANDE"/>
    <x v="55"/>
    <x v="92"/>
    <x v="0"/>
  </r>
  <r>
    <s v="SANTA CATARINA"/>
    <s v="PRESIDENTE GETULIO"/>
    <x v="55"/>
    <x v="92"/>
    <x v="1"/>
  </r>
  <r>
    <s v="SANTA CATARINA"/>
    <s v="RIO DO SUL"/>
    <x v="55"/>
    <x v="92"/>
    <x v="1"/>
  </r>
  <r>
    <s v="SANTA CATARINA"/>
    <s v="RIO NEGRINHO"/>
    <x v="55"/>
    <x v="92"/>
    <x v="6"/>
  </r>
  <r>
    <s v="SANTA CATARINA"/>
    <s v="RODEIO"/>
    <x v="55"/>
    <x v="92"/>
    <x v="0"/>
  </r>
  <r>
    <s v="SANTA CATARINA"/>
    <s v="SANTO AMARO DA IMPERATRIZ"/>
    <x v="55"/>
    <x v="92"/>
    <x v="0"/>
  </r>
  <r>
    <s v="SANTA CATARINA"/>
    <s v="SAO BENTO DO SUL"/>
    <x v="55"/>
    <x v="92"/>
    <x v="8"/>
  </r>
  <r>
    <s v="SANTA CATARINA"/>
    <s v="SAO BONIFACIO"/>
    <x v="55"/>
    <x v="92"/>
    <x v="0"/>
  </r>
  <r>
    <s v="SANTA CATARINA"/>
    <s v="SAO CARLOS"/>
    <x v="55"/>
    <x v="92"/>
    <x v="0"/>
  </r>
  <r>
    <s v="SANTA CATARINA"/>
    <s v="SAO DOMINGOS"/>
    <x v="55"/>
    <x v="92"/>
    <x v="0"/>
  </r>
  <r>
    <s v="SANTA CATARINA"/>
    <s v="SAO JOAO DO OESTE"/>
    <x v="55"/>
    <x v="92"/>
    <x v="0"/>
  </r>
  <r>
    <s v="SANTA CATARINA"/>
    <s v="SAO JOAO DO SUL"/>
    <x v="55"/>
    <x v="92"/>
    <x v="1"/>
  </r>
  <r>
    <s v="SANTA CATARINA"/>
    <s v="SAO JOAQUIM"/>
    <x v="55"/>
    <x v="92"/>
    <x v="6"/>
  </r>
  <r>
    <s v="SANTA CATARINA"/>
    <s v="SAO JOSE"/>
    <x v="55"/>
    <x v="92"/>
    <x v="6"/>
  </r>
  <r>
    <s v="SANTA CATARINA"/>
    <s v="SAO JOSE DO CERRITO"/>
    <x v="55"/>
    <x v="92"/>
    <x v="0"/>
  </r>
  <r>
    <s v="SANTA CATARINA"/>
    <s v="SAO LOURENCO D'OESTE"/>
    <x v="55"/>
    <x v="92"/>
    <x v="0"/>
  </r>
  <r>
    <s v="SANTA CATARINA"/>
    <s v="SAO LUDGERO"/>
    <x v="55"/>
    <x v="92"/>
    <x v="0"/>
  </r>
  <r>
    <s v="SANTA CATARINA"/>
    <s v="SAO MIGUEL D'OESTE"/>
    <x v="55"/>
    <x v="92"/>
    <x v="8"/>
  </r>
  <r>
    <s v="SANTA CATARINA"/>
    <s v="SEARA"/>
    <x v="55"/>
    <x v="92"/>
    <x v="0"/>
  </r>
  <r>
    <s v="SANTA CATARINA"/>
    <s v="SIDEROPOLIS"/>
    <x v="55"/>
    <x v="92"/>
    <x v="0"/>
  </r>
  <r>
    <s v="SANTA CATARINA"/>
    <s v="SOMBRIO"/>
    <x v="55"/>
    <x v="92"/>
    <x v="0"/>
  </r>
  <r>
    <s v="SANTA CATARINA"/>
    <s v="TAIO"/>
    <x v="55"/>
    <x v="92"/>
    <x v="8"/>
  </r>
  <r>
    <s v="SANTA CATARINA"/>
    <s v="TIMBO"/>
    <x v="55"/>
    <x v="92"/>
    <x v="0"/>
  </r>
  <r>
    <s v="SANTA CATARINA"/>
    <s v="TRES BARRAS"/>
    <x v="55"/>
    <x v="92"/>
    <x v="0"/>
  </r>
  <r>
    <s v="SANTA CATARINA"/>
    <s v="TUBARAO"/>
    <x v="55"/>
    <x v="92"/>
    <x v="8"/>
  </r>
  <r>
    <s v="SANTA CATARINA"/>
    <s v="TURVO"/>
    <x v="55"/>
    <x v="92"/>
    <x v="6"/>
  </r>
  <r>
    <s v="SANTA CATARINA"/>
    <s v="URUBICI"/>
    <x v="55"/>
    <x v="92"/>
    <x v="0"/>
  </r>
  <r>
    <s v="SANTA CATARINA"/>
    <s v="URUSSANGA"/>
    <x v="55"/>
    <x v="92"/>
    <x v="6"/>
  </r>
  <r>
    <s v="SANTA CATARINA"/>
    <s v="VIDEIRA"/>
    <x v="55"/>
    <x v="92"/>
    <x v="4"/>
  </r>
  <r>
    <s v="SANTA CATARINA"/>
    <s v="XANXERE"/>
    <x v="55"/>
    <x v="92"/>
    <x v="5"/>
  </r>
  <r>
    <s v="SANTA CATARINA"/>
    <s v="XAXIM"/>
    <x v="55"/>
    <x v="92"/>
    <x v="0"/>
  </r>
  <r>
    <s v="SAO PAULO"/>
    <s v="ADAMANTINA"/>
    <x v="55"/>
    <x v="92"/>
    <x v="0"/>
  </r>
  <r>
    <s v="SAO PAULO"/>
    <s v="AGUAI"/>
    <x v="55"/>
    <x v="92"/>
    <x v="0"/>
  </r>
  <r>
    <s v="SAO PAULO"/>
    <s v="AGUAS DA PRATA"/>
    <x v="55"/>
    <x v="92"/>
    <x v="0"/>
  </r>
  <r>
    <s v="SAO PAULO"/>
    <s v="AGUAS DE SAO PEDRO"/>
    <x v="55"/>
    <x v="92"/>
    <x v="0"/>
  </r>
  <r>
    <s v="SAO PAULO"/>
    <s v="ALAMBARI"/>
    <x v="55"/>
    <x v="92"/>
    <x v="0"/>
  </r>
  <r>
    <s v="SAO PAULO"/>
    <s v="AMERICANA"/>
    <x v="55"/>
    <x v="92"/>
    <x v="5"/>
  </r>
  <r>
    <s v="SAO PAULO"/>
    <s v="AMPARO"/>
    <x v="55"/>
    <x v="92"/>
    <x v="0"/>
  </r>
  <r>
    <s v="SAO PAULO"/>
    <s v="ANDRADINA"/>
    <x v="55"/>
    <x v="92"/>
    <x v="1"/>
  </r>
  <r>
    <s v="SAO PAULO"/>
    <s v="APARECIDA"/>
    <x v="55"/>
    <x v="92"/>
    <x v="1"/>
  </r>
  <r>
    <s v="SAO PAULO"/>
    <s v="APIAI"/>
    <x v="55"/>
    <x v="92"/>
    <x v="0"/>
  </r>
  <r>
    <s v="SAO PAULO"/>
    <s v="ARACARIGUAMA"/>
    <x v="55"/>
    <x v="92"/>
    <x v="6"/>
  </r>
  <r>
    <s v="SAO PAULO"/>
    <s v="ARACATUBA"/>
    <x v="55"/>
    <x v="92"/>
    <x v="1"/>
  </r>
  <r>
    <s v="SAO PAULO"/>
    <s v="ARACOIABA DA SERRA"/>
    <x v="55"/>
    <x v="92"/>
    <x v="6"/>
  </r>
  <r>
    <s v="SAO PAULO"/>
    <s v="ARAPEI"/>
    <x v="55"/>
    <x v="92"/>
    <x v="0"/>
  </r>
  <r>
    <s v="SAO PAULO"/>
    <s v="ARARAQUARA"/>
    <x v="55"/>
    <x v="92"/>
    <x v="8"/>
  </r>
  <r>
    <s v="SAO PAULO"/>
    <s v="ARARAS"/>
    <x v="55"/>
    <x v="92"/>
    <x v="6"/>
  </r>
  <r>
    <s v="SAO PAULO"/>
    <s v="ARIRANHA"/>
    <x v="55"/>
    <x v="92"/>
    <x v="0"/>
  </r>
  <r>
    <s v="SAO PAULO"/>
    <s v="ARUJA"/>
    <x v="55"/>
    <x v="92"/>
    <x v="6"/>
  </r>
  <r>
    <s v="SAO PAULO"/>
    <s v="ASSIS"/>
    <x v="55"/>
    <x v="92"/>
    <x v="2"/>
  </r>
  <r>
    <s v="SAO PAULO"/>
    <s v="ATIBAIA"/>
    <x v="55"/>
    <x v="92"/>
    <x v="5"/>
  </r>
  <r>
    <s v="SAO PAULO"/>
    <s v="AVARE"/>
    <x v="55"/>
    <x v="92"/>
    <x v="2"/>
  </r>
  <r>
    <s v="SAO PAULO"/>
    <s v="BARIRI"/>
    <x v="55"/>
    <x v="92"/>
    <x v="1"/>
  </r>
  <r>
    <s v="SAO PAULO"/>
    <s v="BARRA BONITA"/>
    <x v="55"/>
    <x v="92"/>
    <x v="0"/>
  </r>
  <r>
    <s v="SAO PAULO"/>
    <s v="BARRETOS"/>
    <x v="55"/>
    <x v="92"/>
    <x v="6"/>
  </r>
  <r>
    <s v="SAO PAULO"/>
    <s v="BARUERI"/>
    <x v="55"/>
    <x v="92"/>
    <x v="8"/>
  </r>
  <r>
    <s v="SAO PAULO"/>
    <s v="BATATAIS"/>
    <x v="55"/>
    <x v="92"/>
    <x v="6"/>
  </r>
  <r>
    <s v="SAO PAULO"/>
    <s v="BAURU"/>
    <x v="55"/>
    <x v="92"/>
    <x v="5"/>
  </r>
  <r>
    <s v="SAO PAULO"/>
    <s v="BEBEDOURO"/>
    <x v="55"/>
    <x v="92"/>
    <x v="4"/>
  </r>
  <r>
    <s v="SAO PAULO"/>
    <s v="BOA ESPERANCA DO SUL"/>
    <x v="55"/>
    <x v="92"/>
    <x v="0"/>
  </r>
  <r>
    <s v="SAO PAULO"/>
    <s v="BOM JESUS DOS PERDOES"/>
    <x v="55"/>
    <x v="92"/>
    <x v="1"/>
  </r>
  <r>
    <s v="SAO PAULO"/>
    <s v="BORA"/>
    <x v="55"/>
    <x v="92"/>
    <x v="0"/>
  </r>
  <r>
    <s v="SAO PAULO"/>
    <s v="BOTUCATU"/>
    <x v="55"/>
    <x v="92"/>
    <x v="2"/>
  </r>
  <r>
    <s v="SAO PAULO"/>
    <s v="BRAGANCA PAULISTA"/>
    <x v="55"/>
    <x v="92"/>
    <x v="8"/>
  </r>
  <r>
    <s v="SAO PAULO"/>
    <s v="BROTAS"/>
    <x v="55"/>
    <x v="92"/>
    <x v="0"/>
  </r>
  <r>
    <s v="SAO PAULO"/>
    <s v="BURITAMA"/>
    <x v="55"/>
    <x v="92"/>
    <x v="0"/>
  </r>
  <r>
    <s v="SAO PAULO"/>
    <s v="CABREUVA"/>
    <x v="55"/>
    <x v="92"/>
    <x v="1"/>
  </r>
  <r>
    <s v="SAO PAULO"/>
    <s v="CACAPAVA"/>
    <x v="55"/>
    <x v="92"/>
    <x v="2"/>
  </r>
  <r>
    <s v="SAO PAULO"/>
    <s v="CACONDE"/>
    <x v="55"/>
    <x v="92"/>
    <x v="0"/>
  </r>
  <r>
    <s v="SAO PAULO"/>
    <s v="CAFELANDIA"/>
    <x v="55"/>
    <x v="92"/>
    <x v="0"/>
  </r>
  <r>
    <s v="SAO PAULO"/>
    <s v="CAIEIRAS"/>
    <x v="55"/>
    <x v="92"/>
    <x v="4"/>
  </r>
  <r>
    <s v="SAO PAULO"/>
    <s v="CAIUA"/>
    <x v="55"/>
    <x v="92"/>
    <x v="0"/>
  </r>
  <r>
    <s v="SAO PAULO"/>
    <s v="CAJAMAR"/>
    <x v="55"/>
    <x v="92"/>
    <x v="6"/>
  </r>
  <r>
    <s v="SAO PAULO"/>
    <s v="CAJOBI"/>
    <x v="55"/>
    <x v="92"/>
    <x v="0"/>
  </r>
  <r>
    <s v="SAO PAULO"/>
    <s v="CAMPINAS"/>
    <x v="55"/>
    <x v="92"/>
    <x v="45"/>
  </r>
  <r>
    <s v="SAO PAULO"/>
    <s v="CAMPO LIMPO PAULISTA"/>
    <x v="55"/>
    <x v="92"/>
    <x v="0"/>
  </r>
  <r>
    <s v="SAO PAULO"/>
    <s v="CAMPOS DO JORDAO"/>
    <x v="55"/>
    <x v="92"/>
    <x v="4"/>
  </r>
  <r>
    <s v="SAO PAULO"/>
    <s v="CANDIDO MOTA"/>
    <x v="55"/>
    <x v="92"/>
    <x v="0"/>
  </r>
  <r>
    <s v="SAO PAULO"/>
    <s v="CAPIVARI"/>
    <x v="55"/>
    <x v="92"/>
    <x v="1"/>
  </r>
  <r>
    <s v="SAO PAULO"/>
    <s v="CARAPICUIBA"/>
    <x v="55"/>
    <x v="92"/>
    <x v="0"/>
  </r>
  <r>
    <s v="SAO PAULO"/>
    <s v="CATANDUVA"/>
    <x v="55"/>
    <x v="92"/>
    <x v="4"/>
  </r>
  <r>
    <s v="SAO PAULO"/>
    <s v="CEDRAL"/>
    <x v="55"/>
    <x v="92"/>
    <x v="0"/>
  </r>
  <r>
    <s v="SAO PAULO"/>
    <s v="CERQUILHO"/>
    <x v="55"/>
    <x v="92"/>
    <x v="0"/>
  </r>
  <r>
    <s v="SAO PAULO"/>
    <s v="CESARIO LANGE"/>
    <x v="55"/>
    <x v="92"/>
    <x v="0"/>
  </r>
  <r>
    <s v="SAO PAULO"/>
    <s v="COLINA"/>
    <x v="55"/>
    <x v="92"/>
    <x v="0"/>
  </r>
  <r>
    <s v="SAO PAULO"/>
    <s v="COLOMBIA"/>
    <x v="55"/>
    <x v="92"/>
    <x v="0"/>
  </r>
  <r>
    <s v="SAO PAULO"/>
    <s v="CONCHAL"/>
    <x v="55"/>
    <x v="92"/>
    <x v="0"/>
  </r>
  <r>
    <s v="SAO PAULO"/>
    <s v="CORDEIROPOLIS"/>
    <x v="55"/>
    <x v="92"/>
    <x v="0"/>
  </r>
  <r>
    <s v="SAO PAULO"/>
    <s v="COSMOPOLIS"/>
    <x v="55"/>
    <x v="92"/>
    <x v="6"/>
  </r>
  <r>
    <s v="SAO PAULO"/>
    <s v="COTIA"/>
    <x v="55"/>
    <x v="92"/>
    <x v="2"/>
  </r>
  <r>
    <s v="SAO PAULO"/>
    <s v="CRAVINHOS"/>
    <x v="55"/>
    <x v="92"/>
    <x v="0"/>
  </r>
  <r>
    <s v="SAO PAULO"/>
    <s v="CRUZEIRO"/>
    <x v="55"/>
    <x v="92"/>
    <x v="0"/>
  </r>
  <r>
    <s v="SAO PAULO"/>
    <s v="CUBATAO"/>
    <x v="55"/>
    <x v="92"/>
    <x v="4"/>
  </r>
  <r>
    <s v="SAO PAULO"/>
    <s v="CUNHA"/>
    <x v="55"/>
    <x v="92"/>
    <x v="6"/>
  </r>
  <r>
    <s v="SAO PAULO"/>
    <s v="DESCALVADO"/>
    <x v="55"/>
    <x v="92"/>
    <x v="1"/>
  </r>
  <r>
    <s v="SAO PAULO"/>
    <s v="DIVINOLANDIA"/>
    <x v="55"/>
    <x v="92"/>
    <x v="1"/>
  </r>
  <r>
    <s v="SAO PAULO"/>
    <s v="DRACENA"/>
    <x v="55"/>
    <x v="92"/>
    <x v="0"/>
  </r>
  <r>
    <s v="SAO PAULO"/>
    <s v="DUARTINA"/>
    <x v="55"/>
    <x v="92"/>
    <x v="0"/>
  </r>
  <r>
    <s v="SAO PAULO"/>
    <s v="EMBU"/>
    <x v="55"/>
    <x v="92"/>
    <x v="4"/>
  </r>
  <r>
    <s v="SAO PAULO"/>
    <s v="EMBU-GUACU"/>
    <x v="55"/>
    <x v="92"/>
    <x v="4"/>
  </r>
  <r>
    <s v="SAO PAULO"/>
    <s v="ENGENHEIRO COELHO"/>
    <x v="55"/>
    <x v="92"/>
    <x v="0"/>
  </r>
  <r>
    <s v="SAO PAULO"/>
    <s v="ESPIRITO SANTO DO PINHAL"/>
    <x v="55"/>
    <x v="92"/>
    <x v="8"/>
  </r>
  <r>
    <s v="SAO PAULO"/>
    <s v="ESTIVA GERBI"/>
    <x v="55"/>
    <x v="92"/>
    <x v="0"/>
  </r>
  <r>
    <s v="SAO PAULO"/>
    <s v="ESTRELA D'OESTE"/>
    <x v="55"/>
    <x v="92"/>
    <x v="0"/>
  </r>
  <r>
    <s v="SAO PAULO"/>
    <s v="FERNANDOPOLIS"/>
    <x v="55"/>
    <x v="92"/>
    <x v="0"/>
  </r>
  <r>
    <s v="SAO PAULO"/>
    <s v="FERRAZ DE VASCONCELOS"/>
    <x v="55"/>
    <x v="92"/>
    <x v="0"/>
  </r>
  <r>
    <s v="SAO PAULO"/>
    <s v="FRANCA"/>
    <x v="55"/>
    <x v="92"/>
    <x v="6"/>
  </r>
  <r>
    <s v="SAO PAULO"/>
    <s v="FRANCISCO MORATO"/>
    <x v="55"/>
    <x v="92"/>
    <x v="1"/>
  </r>
  <r>
    <s v="SAO PAULO"/>
    <s v="FRANCO DA ROCHA"/>
    <x v="55"/>
    <x v="92"/>
    <x v="0"/>
  </r>
  <r>
    <s v="SAO PAULO"/>
    <s v="GETULINA"/>
    <x v="55"/>
    <x v="92"/>
    <x v="0"/>
  </r>
  <r>
    <s v="SAO PAULO"/>
    <s v="GUARATINGUETA"/>
    <x v="55"/>
    <x v="92"/>
    <x v="8"/>
  </r>
  <r>
    <s v="SAO PAULO"/>
    <s v="GUARUJA"/>
    <x v="55"/>
    <x v="92"/>
    <x v="2"/>
  </r>
  <r>
    <s v="SAO PAULO"/>
    <s v="GUARULHOS"/>
    <x v="55"/>
    <x v="92"/>
    <x v="24"/>
  </r>
  <r>
    <s v="SAO PAULO"/>
    <s v="HORTOLANDIA"/>
    <x v="55"/>
    <x v="92"/>
    <x v="1"/>
  </r>
  <r>
    <s v="SAO PAULO"/>
    <s v="IBITINGA"/>
    <x v="55"/>
    <x v="92"/>
    <x v="0"/>
  </r>
  <r>
    <s v="SAO PAULO"/>
    <s v="IBIUNA"/>
    <x v="55"/>
    <x v="92"/>
    <x v="4"/>
  </r>
  <r>
    <s v="SAO PAULO"/>
    <s v="IGARACU DO TIETE"/>
    <x v="55"/>
    <x v="92"/>
    <x v="0"/>
  </r>
  <r>
    <s v="SAO PAULO"/>
    <s v="ILHABELA"/>
    <x v="55"/>
    <x v="92"/>
    <x v="4"/>
  </r>
  <r>
    <s v="SAO PAULO"/>
    <s v="INDAIATUBA"/>
    <x v="55"/>
    <x v="92"/>
    <x v="14"/>
  </r>
  <r>
    <s v="SAO PAULO"/>
    <s v="ITABERA"/>
    <x v="55"/>
    <x v="92"/>
    <x v="0"/>
  </r>
  <r>
    <s v="SAO PAULO"/>
    <s v="ITAI"/>
    <x v="55"/>
    <x v="92"/>
    <x v="0"/>
  </r>
  <r>
    <s v="SAO PAULO"/>
    <s v="ITAPECERICA DA SERRA"/>
    <x v="55"/>
    <x v="92"/>
    <x v="5"/>
  </r>
  <r>
    <s v="SAO PAULO"/>
    <s v="ITAPETININGA"/>
    <x v="55"/>
    <x v="92"/>
    <x v="8"/>
  </r>
  <r>
    <s v="SAO PAULO"/>
    <s v="ITAPEVA"/>
    <x v="55"/>
    <x v="92"/>
    <x v="0"/>
  </r>
  <r>
    <s v="SAO PAULO"/>
    <s v="ITAPEVI"/>
    <x v="55"/>
    <x v="92"/>
    <x v="6"/>
  </r>
  <r>
    <s v="SAO PAULO"/>
    <s v="ITAPIRA"/>
    <x v="55"/>
    <x v="92"/>
    <x v="1"/>
  </r>
  <r>
    <s v="SAO PAULO"/>
    <s v="ITAQUAQUECETUBA"/>
    <x v="55"/>
    <x v="92"/>
    <x v="1"/>
  </r>
  <r>
    <s v="SAO PAULO"/>
    <s v="ITARARE"/>
    <x v="55"/>
    <x v="92"/>
    <x v="1"/>
  </r>
  <r>
    <s v="SAO PAULO"/>
    <s v="ITATIBA"/>
    <x v="55"/>
    <x v="92"/>
    <x v="1"/>
  </r>
  <r>
    <s v="SAO PAULO"/>
    <s v="ITOBI"/>
    <x v="55"/>
    <x v="92"/>
    <x v="0"/>
  </r>
  <r>
    <s v="SAO PAULO"/>
    <s v="ITU"/>
    <x v="55"/>
    <x v="92"/>
    <x v="24"/>
  </r>
  <r>
    <s v="SAO PAULO"/>
    <s v="JABOTICABAL"/>
    <x v="55"/>
    <x v="92"/>
    <x v="0"/>
  </r>
  <r>
    <s v="SAO PAULO"/>
    <s v="JACAREI"/>
    <x v="55"/>
    <x v="92"/>
    <x v="6"/>
  </r>
  <r>
    <s v="SAO PAULO"/>
    <s v="JAGUARIUNA"/>
    <x v="55"/>
    <x v="92"/>
    <x v="4"/>
  </r>
  <r>
    <s v="SAO PAULO"/>
    <s v="JALES"/>
    <x v="55"/>
    <x v="92"/>
    <x v="0"/>
  </r>
  <r>
    <s v="SAO PAULO"/>
    <s v="JANDIRA"/>
    <x v="55"/>
    <x v="92"/>
    <x v="1"/>
  </r>
  <r>
    <s v="SAO PAULO"/>
    <s v="JARDINOPOLIS"/>
    <x v="55"/>
    <x v="92"/>
    <x v="0"/>
  </r>
  <r>
    <s v="SAO PAULO"/>
    <s v="JARINU"/>
    <x v="55"/>
    <x v="92"/>
    <x v="0"/>
  </r>
  <r>
    <s v="SAO PAULO"/>
    <s v="JAU"/>
    <x v="55"/>
    <x v="92"/>
    <x v="5"/>
  </r>
  <r>
    <s v="SAO PAULO"/>
    <s v="JOANOPOLIS"/>
    <x v="55"/>
    <x v="92"/>
    <x v="4"/>
  </r>
  <r>
    <s v="SAO PAULO"/>
    <s v="JUMIRIM"/>
    <x v="55"/>
    <x v="92"/>
    <x v="0"/>
  </r>
  <r>
    <s v="SAO PAULO"/>
    <s v="JUNDIAI"/>
    <x v="55"/>
    <x v="91"/>
    <x v="0"/>
  </r>
  <r>
    <s v="SAO PAULO"/>
    <s v="JUNDIAI"/>
    <x v="55"/>
    <x v="92"/>
    <x v="26"/>
  </r>
  <r>
    <s v="SAO PAULO"/>
    <s v="JUQUITIBA"/>
    <x v="55"/>
    <x v="92"/>
    <x v="0"/>
  </r>
  <r>
    <s v="SAO PAULO"/>
    <s v="LARANJAL PAULISTA"/>
    <x v="55"/>
    <x v="92"/>
    <x v="0"/>
  </r>
  <r>
    <s v="SAO PAULO"/>
    <s v="LEME"/>
    <x v="55"/>
    <x v="92"/>
    <x v="0"/>
  </r>
  <r>
    <s v="SAO PAULO"/>
    <s v="LIMEIRA"/>
    <x v="55"/>
    <x v="92"/>
    <x v="14"/>
  </r>
  <r>
    <s v="SAO PAULO"/>
    <s v="LINS"/>
    <x v="55"/>
    <x v="92"/>
    <x v="1"/>
  </r>
  <r>
    <s v="SAO PAULO"/>
    <s v="LORENA"/>
    <x v="55"/>
    <x v="92"/>
    <x v="8"/>
  </r>
  <r>
    <s v="SAO PAULO"/>
    <s v="LOUVEIRA"/>
    <x v="55"/>
    <x v="92"/>
    <x v="0"/>
  </r>
  <r>
    <s v="SAO PAULO"/>
    <s v="MACAUBAL"/>
    <x v="55"/>
    <x v="92"/>
    <x v="0"/>
  </r>
  <r>
    <s v="SAO PAULO"/>
    <s v="MAIRIPORA"/>
    <x v="55"/>
    <x v="92"/>
    <x v="1"/>
  </r>
  <r>
    <s v="SAO PAULO"/>
    <s v="MARILIA"/>
    <x v="55"/>
    <x v="92"/>
    <x v="1"/>
  </r>
  <r>
    <s v="SAO PAULO"/>
    <s v="MARTINOPOLIS"/>
    <x v="55"/>
    <x v="92"/>
    <x v="0"/>
  </r>
  <r>
    <s v="SAO PAULO"/>
    <s v="MATAO"/>
    <x v="55"/>
    <x v="92"/>
    <x v="6"/>
  </r>
  <r>
    <s v="SAO PAULO"/>
    <s v="MAUA"/>
    <x v="55"/>
    <x v="92"/>
    <x v="2"/>
  </r>
  <r>
    <s v="SAO PAULO"/>
    <s v="MIRASSOL"/>
    <x v="55"/>
    <x v="92"/>
    <x v="1"/>
  </r>
  <r>
    <s v="SAO PAULO"/>
    <s v="MOCOCA"/>
    <x v="55"/>
    <x v="92"/>
    <x v="4"/>
  </r>
  <r>
    <s v="SAO PAULO"/>
    <s v="MOGI DAS CRUZES"/>
    <x v="55"/>
    <x v="92"/>
    <x v="10"/>
  </r>
  <r>
    <s v="SAO PAULO"/>
    <s v="MOGI-GUACU"/>
    <x v="55"/>
    <x v="92"/>
    <x v="5"/>
  </r>
  <r>
    <s v="SAO PAULO"/>
    <s v="MOGI-MIRIM"/>
    <x v="55"/>
    <x v="92"/>
    <x v="0"/>
  </r>
  <r>
    <s v="SAO PAULO"/>
    <s v="MONTE ALTO"/>
    <x v="55"/>
    <x v="92"/>
    <x v="0"/>
  </r>
  <r>
    <s v="ALAGOAS"/>
    <s v="SAO MIGUEL DOS CAMPOS"/>
    <x v="1"/>
    <x v="25"/>
    <x v="2"/>
  </r>
  <r>
    <s v="SAO PAULO"/>
    <s v="MONTE APRAZIVEL"/>
    <x v="55"/>
    <x v="92"/>
    <x v="0"/>
  </r>
  <r>
    <s v="SAO PAULO"/>
    <s v="MONTE MOR"/>
    <x v="55"/>
    <x v="92"/>
    <x v="0"/>
  </r>
  <r>
    <s v="SAO PAULO"/>
    <s v="MONTEIRO LOBATO"/>
    <x v="55"/>
    <x v="92"/>
    <x v="0"/>
  </r>
  <r>
    <s v="SAO PAULO"/>
    <s v="MORUNGABA"/>
    <x v="55"/>
    <x v="92"/>
    <x v="0"/>
  </r>
  <r>
    <s v="SAO PAULO"/>
    <s v="NATIVIDADE DA SERRA"/>
    <x v="55"/>
    <x v="92"/>
    <x v="0"/>
  </r>
  <r>
    <s v="SAO PAULO"/>
    <s v="NOVA GRANADA"/>
    <x v="55"/>
    <x v="92"/>
    <x v="0"/>
  </r>
  <r>
    <s v="SAO PAULO"/>
    <s v="NOVA ODESSA"/>
    <x v="55"/>
    <x v="92"/>
    <x v="0"/>
  </r>
  <r>
    <s v="SAO PAULO"/>
    <s v="NOVO HORIZONTE"/>
    <x v="55"/>
    <x v="92"/>
    <x v="0"/>
  </r>
  <r>
    <s v="SAO PAULO"/>
    <s v="ORLANDIA"/>
    <x v="55"/>
    <x v="92"/>
    <x v="2"/>
  </r>
  <r>
    <s v="SAO PAULO"/>
    <s v="OSASCO"/>
    <x v="55"/>
    <x v="92"/>
    <x v="8"/>
  </r>
  <r>
    <s v="SAO PAULO"/>
    <s v="OURINHOS"/>
    <x v="55"/>
    <x v="92"/>
    <x v="0"/>
  </r>
  <r>
    <s v="SAO PAULO"/>
    <s v="PARAIBUNA"/>
    <x v="55"/>
    <x v="92"/>
    <x v="0"/>
  </r>
  <r>
    <s v="SAO PAULO"/>
    <s v="PAULINIA"/>
    <x v="55"/>
    <x v="92"/>
    <x v="6"/>
  </r>
  <r>
    <s v="SAO PAULO"/>
    <s v="PEDERNEIRAS"/>
    <x v="55"/>
    <x v="92"/>
    <x v="0"/>
  </r>
  <r>
    <s v="SAO PAULO"/>
    <s v="PEDRA BELA"/>
    <x v="55"/>
    <x v="92"/>
    <x v="0"/>
  </r>
  <r>
    <s v="SAO PAULO"/>
    <s v="PEDRO DE TOLEDO"/>
    <x v="55"/>
    <x v="92"/>
    <x v="0"/>
  </r>
  <r>
    <s v="SAO PAULO"/>
    <s v="PENAPOLIS"/>
    <x v="55"/>
    <x v="92"/>
    <x v="0"/>
  </r>
  <r>
    <s v="SAO PAULO"/>
    <s v="PERUIBE"/>
    <x v="55"/>
    <x v="92"/>
    <x v="0"/>
  </r>
  <r>
    <s v="SAO PAULO"/>
    <s v="PIEDADE"/>
    <x v="55"/>
    <x v="92"/>
    <x v="0"/>
  </r>
  <r>
    <s v="SAO PAULO"/>
    <s v="PINDAMONHANGABA"/>
    <x v="55"/>
    <x v="92"/>
    <x v="4"/>
  </r>
  <r>
    <s v="SAO PAULO"/>
    <s v="PIRACAIA"/>
    <x v="55"/>
    <x v="92"/>
    <x v="1"/>
  </r>
  <r>
    <s v="SAO PAULO"/>
    <s v="PIRACICABA"/>
    <x v="55"/>
    <x v="92"/>
    <x v="28"/>
  </r>
  <r>
    <s v="SAO PAULO"/>
    <s v="PIRAJU"/>
    <x v="55"/>
    <x v="92"/>
    <x v="1"/>
  </r>
  <r>
    <s v="SAO PAULO"/>
    <s v="PIRAJUI"/>
    <x v="55"/>
    <x v="92"/>
    <x v="0"/>
  </r>
  <r>
    <s v="SAO PAULO"/>
    <s v="PIRANGI"/>
    <x v="55"/>
    <x v="92"/>
    <x v="0"/>
  </r>
  <r>
    <s v="SAO PAULO"/>
    <s v="PIRASSUNUNGA"/>
    <x v="55"/>
    <x v="92"/>
    <x v="1"/>
  </r>
  <r>
    <s v="SAO PAULO"/>
    <s v="PIRATININGA"/>
    <x v="55"/>
    <x v="92"/>
    <x v="0"/>
  </r>
  <r>
    <s v="SAO PAULO"/>
    <s v="PITANGUEIRAS"/>
    <x v="55"/>
    <x v="92"/>
    <x v="0"/>
  </r>
  <r>
    <s v="SAO PAULO"/>
    <s v="POMPEIA"/>
    <x v="55"/>
    <x v="92"/>
    <x v="0"/>
  </r>
  <r>
    <s v="SAO PAULO"/>
    <s v="PONTAL"/>
    <x v="55"/>
    <x v="92"/>
    <x v="0"/>
  </r>
  <r>
    <s v="SAO PAULO"/>
    <s v="PORTO FELIZ"/>
    <x v="55"/>
    <x v="92"/>
    <x v="8"/>
  </r>
  <r>
    <s v="SAO PAULO"/>
    <s v="PORTO FERREIRA"/>
    <x v="55"/>
    <x v="92"/>
    <x v="1"/>
  </r>
  <r>
    <s v="SAO PAULO"/>
    <s v="PRADOPOLIS"/>
    <x v="55"/>
    <x v="92"/>
    <x v="0"/>
  </r>
  <r>
    <s v="SAO PAULO"/>
    <s v="PRAIA GRANDE"/>
    <x v="55"/>
    <x v="92"/>
    <x v="6"/>
  </r>
  <r>
    <s v="SAO PAULO"/>
    <s v="PRESIDENTE BERNARDES"/>
    <x v="55"/>
    <x v="92"/>
    <x v="0"/>
  </r>
  <r>
    <s v="SAO PAULO"/>
    <s v="PRESIDENTE EPITACIO"/>
    <x v="55"/>
    <x v="92"/>
    <x v="6"/>
  </r>
  <r>
    <s v="SAO PAULO"/>
    <s v="PRESIDENTE PRUDENTE"/>
    <x v="55"/>
    <x v="92"/>
    <x v="6"/>
  </r>
  <r>
    <s v="SAO PAULO"/>
    <s v="PRESIDENTE VENCESLAU"/>
    <x v="55"/>
    <x v="92"/>
    <x v="4"/>
  </r>
  <r>
    <s v="SAO PAULO"/>
    <s v="RANCHARIA"/>
    <x v="55"/>
    <x v="92"/>
    <x v="0"/>
  </r>
  <r>
    <s v="SAO PAULO"/>
    <s v="REGISTRO"/>
    <x v="55"/>
    <x v="92"/>
    <x v="8"/>
  </r>
  <r>
    <s v="SAO PAULO"/>
    <s v="RIBEIRAO PIRES"/>
    <x v="55"/>
    <x v="92"/>
    <x v="7"/>
  </r>
  <r>
    <s v="SAO PAULO"/>
    <s v="RIBEIRAO PRETO"/>
    <x v="55"/>
    <x v="92"/>
    <x v="9"/>
  </r>
  <r>
    <s v="SAO PAULO"/>
    <s v="RIO CLARO"/>
    <x v="55"/>
    <x v="92"/>
    <x v="10"/>
  </r>
  <r>
    <s v="SAO PAULO"/>
    <s v="RIO GRANDE DA SERRA"/>
    <x v="55"/>
    <x v="92"/>
    <x v="0"/>
  </r>
  <r>
    <s v="SAO PAULO"/>
    <s v="SALESOPOLIS"/>
    <x v="55"/>
    <x v="92"/>
    <x v="0"/>
  </r>
  <r>
    <s v="SAO PAULO"/>
    <s v="SALTO"/>
    <x v="55"/>
    <x v="92"/>
    <x v="1"/>
  </r>
  <r>
    <s v="SAO PAULO"/>
    <s v="SALTO GRANDE"/>
    <x v="55"/>
    <x v="92"/>
    <x v="0"/>
  </r>
  <r>
    <s v="SAO PAULO"/>
    <s v="SANTA BARBARA D'OESTE"/>
    <x v="55"/>
    <x v="92"/>
    <x v="1"/>
  </r>
  <r>
    <s v="SAO PAULO"/>
    <s v="SANTA CRUZ DA CONCEICAO"/>
    <x v="55"/>
    <x v="92"/>
    <x v="0"/>
  </r>
  <r>
    <s v="SAO PAULO"/>
    <s v="SANTA CRUZ DAS PALMEIRAS"/>
    <x v="55"/>
    <x v="92"/>
    <x v="0"/>
  </r>
  <r>
    <s v="SAO PAULO"/>
    <s v="SANTA CRUZ DO RIO PARDO"/>
    <x v="55"/>
    <x v="92"/>
    <x v="1"/>
  </r>
  <r>
    <s v="SAO PAULO"/>
    <s v="SANTA ISABEL"/>
    <x v="55"/>
    <x v="92"/>
    <x v="0"/>
  </r>
  <r>
    <s v="SAO PAULO"/>
    <s v="SANTA RITA DO PASSA QUATRO"/>
    <x v="55"/>
    <x v="92"/>
    <x v="4"/>
  </r>
  <r>
    <s v="SAO PAULO"/>
    <s v="SANTA ROSA DE VITERBO"/>
    <x v="55"/>
    <x v="92"/>
    <x v="1"/>
  </r>
  <r>
    <s v="SAO PAULO"/>
    <s v="SANTANA DE PARNAIBA"/>
    <x v="55"/>
    <x v="92"/>
    <x v="2"/>
  </r>
  <r>
    <s v="SAO PAULO"/>
    <s v="SANTO ANDRE"/>
    <x v="55"/>
    <x v="92"/>
    <x v="75"/>
  </r>
  <r>
    <s v="SAO PAULO"/>
    <s v="SANTO ANTONIO DA ALEGRIA"/>
    <x v="55"/>
    <x v="92"/>
    <x v="0"/>
  </r>
  <r>
    <s v="SAO PAULO"/>
    <s v="SANTOS"/>
    <x v="55"/>
    <x v="92"/>
    <x v="28"/>
  </r>
  <r>
    <s v="SAO PAULO"/>
    <s v="SAO BERNARDO DO CAMPO"/>
    <x v="55"/>
    <x v="92"/>
    <x v="15"/>
  </r>
  <r>
    <s v="SAO PAULO"/>
    <s v="SAO CAETANO DO SUL"/>
    <x v="55"/>
    <x v="92"/>
    <x v="31"/>
  </r>
  <r>
    <s v="SAO PAULO"/>
    <s v="SAO CARLOS"/>
    <x v="55"/>
    <x v="92"/>
    <x v="5"/>
  </r>
  <r>
    <s v="SAO PAULO"/>
    <s v="SAO JOAO DA BOA VISTA"/>
    <x v="55"/>
    <x v="92"/>
    <x v="1"/>
  </r>
  <r>
    <s v="SAO PAULO"/>
    <s v="SAO JOSE DO RIO PARDO"/>
    <x v="55"/>
    <x v="92"/>
    <x v="4"/>
  </r>
  <r>
    <s v="SAO PAULO"/>
    <s v="SAO JOSE DO RIO PRETO"/>
    <x v="55"/>
    <x v="92"/>
    <x v="4"/>
  </r>
  <r>
    <s v="SAO PAULO"/>
    <s v="SAO JOSE DOS CAMPOS"/>
    <x v="55"/>
    <x v="92"/>
    <x v="20"/>
  </r>
  <r>
    <s v="SAO PAULO"/>
    <s v="SAO MIGUEL ARCANJO"/>
    <x v="55"/>
    <x v="92"/>
    <x v="0"/>
  </r>
  <r>
    <s v="SAO PAULO"/>
    <s v="SAO PAULO"/>
    <x v="55"/>
    <x v="92"/>
    <x v="97"/>
  </r>
  <r>
    <s v="SAO PAULO"/>
    <s v="SAO ROQUE"/>
    <x v="55"/>
    <x v="92"/>
    <x v="8"/>
  </r>
  <r>
    <s v="SAO PAULO"/>
    <s v="SAO SEBASTIAO"/>
    <x v="55"/>
    <x v="92"/>
    <x v="4"/>
  </r>
  <r>
    <s v="SAO PAULO"/>
    <s v="SAO SEBASTIAO DA GRAMA"/>
    <x v="55"/>
    <x v="92"/>
    <x v="0"/>
  </r>
  <r>
    <s v="SAO PAULO"/>
    <s v="SAO SIMAO"/>
    <x v="55"/>
    <x v="92"/>
    <x v="0"/>
  </r>
  <r>
    <s v="SAO PAULO"/>
    <s v="SAO VICENTE"/>
    <x v="55"/>
    <x v="92"/>
    <x v="6"/>
  </r>
  <r>
    <s v="SAO PAULO"/>
    <s v="SERRANA"/>
    <x v="55"/>
    <x v="92"/>
    <x v="0"/>
  </r>
  <r>
    <s v="SAO PAULO"/>
    <s v="SERTAOZINHO"/>
    <x v="55"/>
    <x v="92"/>
    <x v="6"/>
  </r>
  <r>
    <s v="SAO PAULO"/>
    <s v="SOCORRO"/>
    <x v="55"/>
    <x v="92"/>
    <x v="0"/>
  </r>
  <r>
    <s v="SAO PAULO"/>
    <s v="SOROCABA"/>
    <x v="55"/>
    <x v="92"/>
    <x v="31"/>
  </r>
  <r>
    <s v="SAO PAULO"/>
    <s v="SUMARE"/>
    <x v="55"/>
    <x v="92"/>
    <x v="8"/>
  </r>
  <r>
    <s v="SAO PAULO"/>
    <s v="SUZANO"/>
    <x v="55"/>
    <x v="92"/>
    <x v="6"/>
  </r>
  <r>
    <s v="SAO PAULO"/>
    <s v="TABOAO DA SERRA"/>
    <x v="55"/>
    <x v="92"/>
    <x v="5"/>
  </r>
  <r>
    <s v="SAO PAULO"/>
    <s v="TAMBAU"/>
    <x v="55"/>
    <x v="92"/>
    <x v="1"/>
  </r>
  <r>
    <s v="SAO PAULO"/>
    <s v="TANABI"/>
    <x v="55"/>
    <x v="92"/>
    <x v="1"/>
  </r>
  <r>
    <s v="SAO PAULO"/>
    <s v="TAPIRATIBA"/>
    <x v="55"/>
    <x v="92"/>
    <x v="0"/>
  </r>
  <r>
    <s v="SAO PAULO"/>
    <s v="TAQUARITINGA"/>
    <x v="55"/>
    <x v="92"/>
    <x v="0"/>
  </r>
  <r>
    <s v="SAO PAULO"/>
    <s v="TATUI"/>
    <x v="55"/>
    <x v="92"/>
    <x v="1"/>
  </r>
  <r>
    <s v="SAO PAULO"/>
    <s v="TAUBATE"/>
    <x v="55"/>
    <x v="92"/>
    <x v="20"/>
  </r>
  <r>
    <s v="SAO PAULO"/>
    <s v="TIETE"/>
    <x v="55"/>
    <x v="92"/>
    <x v="1"/>
  </r>
  <r>
    <s v="SAO PAULO"/>
    <s v="TREMEMBE"/>
    <x v="55"/>
    <x v="92"/>
    <x v="1"/>
  </r>
  <r>
    <s v="SAO PAULO"/>
    <s v="TUPA"/>
    <x v="55"/>
    <x v="92"/>
    <x v="6"/>
  </r>
  <r>
    <s v="SAO PAULO"/>
    <s v="UBATUBA"/>
    <x v="55"/>
    <x v="92"/>
    <x v="0"/>
  </r>
  <r>
    <s v="SAO PAULO"/>
    <s v="UCHOA"/>
    <x v="55"/>
    <x v="92"/>
    <x v="0"/>
  </r>
  <r>
    <s v="SAO PAULO"/>
    <s v="VALINHOS"/>
    <x v="55"/>
    <x v="92"/>
    <x v="2"/>
  </r>
  <r>
    <s v="SAO PAULO"/>
    <s v="VARGEM GRANDE PAULISTA"/>
    <x v="55"/>
    <x v="92"/>
    <x v="0"/>
  </r>
  <r>
    <s v="SAO PAULO"/>
    <s v="VARZEA PAULISTA"/>
    <x v="55"/>
    <x v="92"/>
    <x v="0"/>
  </r>
  <r>
    <s v="SAO PAULO"/>
    <s v="VINHEDO"/>
    <x v="55"/>
    <x v="92"/>
    <x v="4"/>
  </r>
  <r>
    <s v="SAO PAULO"/>
    <s v="VOTORANTIM"/>
    <x v="55"/>
    <x v="92"/>
    <x v="1"/>
  </r>
  <r>
    <s v="SAO PAULO"/>
    <s v="VOTUPORANGA"/>
    <x v="55"/>
    <x v="92"/>
    <x v="0"/>
  </r>
  <r>
    <s v="SERGIPE"/>
    <s v="ARACAJU"/>
    <x v="55"/>
    <x v="91"/>
    <x v="0"/>
  </r>
  <r>
    <s v="SERGIPE"/>
    <s v="ARACAJU"/>
    <x v="55"/>
    <x v="92"/>
    <x v="2"/>
  </r>
  <r>
    <s v="SERGIPE"/>
    <s v="ESTANCIA"/>
    <x v="55"/>
    <x v="92"/>
    <x v="0"/>
  </r>
  <r>
    <s v="SERGIPE"/>
    <s v="RIACHAO DO DANTAS"/>
    <x v="55"/>
    <x v="92"/>
    <x v="0"/>
  </r>
  <r>
    <s v="Sem Informação"/>
    <s v="Sem Informação"/>
    <x v="55"/>
    <x v="25"/>
    <x v="5"/>
  </r>
  <r>
    <s v="TOCANTINS"/>
    <s v="ARAGUAINA"/>
    <x v="55"/>
    <x v="92"/>
    <x v="0"/>
  </r>
  <r>
    <s v="TOCANTINS"/>
    <s v="PALMAS"/>
    <x v="55"/>
    <x v="92"/>
    <x v="6"/>
  </r>
  <r>
    <s v="TOCANTINS"/>
    <s v="PEDRO AFONSO"/>
    <x v="55"/>
    <x v="92"/>
    <x v="0"/>
  </r>
  <r>
    <s v="TOCANTINS"/>
    <s v="TOCANTINOPOLIS"/>
    <x v="55"/>
    <x v="92"/>
    <x v="0"/>
  </r>
  <r>
    <s v="BAHIA"/>
    <s v="JUAZEIRO"/>
    <x v="56"/>
    <x v="93"/>
    <x v="0"/>
  </r>
  <r>
    <s v="BAHIA"/>
    <s v="PORTO SEGURO"/>
    <x v="56"/>
    <x v="93"/>
    <x v="0"/>
  </r>
  <r>
    <s v="BAHIA"/>
    <s v="SALVADOR"/>
    <x v="56"/>
    <x v="93"/>
    <x v="1"/>
  </r>
  <r>
    <s v="BAHIA"/>
    <s v="SANTA CRUZ CABRALIA"/>
    <x v="56"/>
    <x v="93"/>
    <x v="0"/>
  </r>
  <r>
    <s v="BAHIA"/>
    <s v="VITORIA DA CONQUISTA"/>
    <x v="56"/>
    <x v="93"/>
    <x v="0"/>
  </r>
  <r>
    <s v="CEARA"/>
    <s v="FORTALEZA"/>
    <x v="56"/>
    <x v="93"/>
    <x v="7"/>
  </r>
  <r>
    <s v="CEARA"/>
    <s v="JUAZEIRO DO NORTE"/>
    <x v="56"/>
    <x v="93"/>
    <x v="0"/>
  </r>
  <r>
    <s v="CEARA"/>
    <s v="PACATUBA"/>
    <x v="56"/>
    <x v="93"/>
    <x v="0"/>
  </r>
  <r>
    <s v="CEARA"/>
    <s v="PARACURU"/>
    <x v="56"/>
    <x v="93"/>
    <x v="0"/>
  </r>
  <r>
    <s v="DISTRITO FEDERAL"/>
    <s v="BRASILIA"/>
    <x v="56"/>
    <x v="93"/>
    <x v="24"/>
  </r>
  <r>
    <s v="ESPIRITO SANTO"/>
    <s v="BOM JESUS DO NORTE"/>
    <x v="56"/>
    <x v="93"/>
    <x v="0"/>
  </r>
  <r>
    <s v="ESPIRITO SANTO"/>
    <s v="SAO GABRIEL DA PALHA"/>
    <x v="56"/>
    <x v="93"/>
    <x v="0"/>
  </r>
  <r>
    <s v="ESPIRITO SANTO"/>
    <s v="SERRA"/>
    <x v="56"/>
    <x v="93"/>
    <x v="0"/>
  </r>
  <r>
    <s v="ESPIRITO SANTO"/>
    <s v="VILA VELHA"/>
    <x v="56"/>
    <x v="93"/>
    <x v="1"/>
  </r>
  <r>
    <s v="ESPIRITO SANTO"/>
    <s v="VITORIA"/>
    <x v="56"/>
    <x v="93"/>
    <x v="0"/>
  </r>
  <r>
    <s v="GOIAS"/>
    <s v="AGUAS LINDAS DE GOIAS"/>
    <x v="56"/>
    <x v="93"/>
    <x v="0"/>
  </r>
  <r>
    <s v="GOIAS"/>
    <s v="ANAPOLIS"/>
    <x v="56"/>
    <x v="93"/>
    <x v="1"/>
  </r>
  <r>
    <s v="GOIAS"/>
    <s v="CATALAO"/>
    <x v="56"/>
    <x v="93"/>
    <x v="0"/>
  </r>
  <r>
    <s v="GOIAS"/>
    <s v="FORMOSA"/>
    <x v="56"/>
    <x v="93"/>
    <x v="0"/>
  </r>
  <r>
    <s v="GOIAS"/>
    <s v="GOIANIA"/>
    <x v="56"/>
    <x v="93"/>
    <x v="8"/>
  </r>
  <r>
    <s v="GOIAS"/>
    <s v="GUAPO"/>
    <x v="56"/>
    <x v="93"/>
    <x v="0"/>
  </r>
  <r>
    <s v="GOIAS"/>
    <s v="LUZIANIA"/>
    <x v="56"/>
    <x v="93"/>
    <x v="1"/>
  </r>
  <r>
    <s v="GOIAS"/>
    <s v="PADRE BERNARDO"/>
    <x v="56"/>
    <x v="93"/>
    <x v="0"/>
  </r>
  <r>
    <s v="GOIAS"/>
    <s v="RIO VERDE"/>
    <x v="56"/>
    <x v="93"/>
    <x v="0"/>
  </r>
  <r>
    <s v="GOIAS"/>
    <s v="SANCLERLANDIA"/>
    <x v="56"/>
    <x v="93"/>
    <x v="1"/>
  </r>
  <r>
    <s v="MATO GROSSO"/>
    <s v="CUIABA"/>
    <x v="56"/>
    <x v="93"/>
    <x v="1"/>
  </r>
  <r>
    <s v="MATO GROSSO"/>
    <s v="MIRASSOL D'OESTE"/>
    <x v="56"/>
    <x v="93"/>
    <x v="0"/>
  </r>
  <r>
    <s v="MATO GROSSO"/>
    <s v="PRIMAVERA DO LESTE"/>
    <x v="56"/>
    <x v="93"/>
    <x v="0"/>
  </r>
  <r>
    <s v="MATO GROSSO"/>
    <s v="VARZEA GRANDE"/>
    <x v="56"/>
    <x v="93"/>
    <x v="0"/>
  </r>
  <r>
    <s v="MATO GROSSO DO SUL"/>
    <s v="BONITO"/>
    <x v="56"/>
    <x v="93"/>
    <x v="0"/>
  </r>
  <r>
    <s v="MATO GROSSO DO SUL"/>
    <s v="CAMPO GRANDE"/>
    <x v="56"/>
    <x v="93"/>
    <x v="4"/>
  </r>
  <r>
    <s v="MATO GROSSO DO SUL"/>
    <s v="CORUMBA"/>
    <x v="56"/>
    <x v="93"/>
    <x v="0"/>
  </r>
  <r>
    <s v="MATO GROSSO DO SUL"/>
    <s v="ELDORADO"/>
    <x v="56"/>
    <x v="93"/>
    <x v="0"/>
  </r>
  <r>
    <s v="MATO GROSSO DO SUL"/>
    <s v="SAO GABRIEL DO OESTE"/>
    <x v="56"/>
    <x v="93"/>
    <x v="0"/>
  </r>
  <r>
    <s v="MATO GROSSO DO SUL"/>
    <s v="SETE QUEDAS"/>
    <x v="56"/>
    <x v="93"/>
    <x v="0"/>
  </r>
  <r>
    <s v="MINAS GERAIS"/>
    <s v="ALVINOPOLIS"/>
    <x v="56"/>
    <x v="93"/>
    <x v="0"/>
  </r>
  <r>
    <s v="MINAS GERAIS"/>
    <s v="BAEPENDI"/>
    <x v="56"/>
    <x v="93"/>
    <x v="0"/>
  </r>
  <r>
    <s v="MINAS GERAIS"/>
    <s v="BANDEIRA DO SUL"/>
    <x v="56"/>
    <x v="93"/>
    <x v="0"/>
  </r>
  <r>
    <s v="MINAS GERAIS"/>
    <s v="BARBACENA"/>
    <x v="56"/>
    <x v="93"/>
    <x v="0"/>
  </r>
  <r>
    <s v="MINAS GERAIS"/>
    <s v="BELO HORIZONTE"/>
    <x v="56"/>
    <x v="93"/>
    <x v="98"/>
  </r>
  <r>
    <s v="MINAS GERAIS"/>
    <s v="BETIM"/>
    <x v="56"/>
    <x v="93"/>
    <x v="6"/>
  </r>
  <r>
    <s v="MINAS GERAIS"/>
    <s v="BOM JESUS DO GALHO"/>
    <x v="56"/>
    <x v="93"/>
    <x v="0"/>
  </r>
  <r>
    <s v="MINAS GERAIS"/>
    <s v="BOTELHOS"/>
    <x v="56"/>
    <x v="93"/>
    <x v="0"/>
  </r>
  <r>
    <s v="MINAS GERAIS"/>
    <s v="BUENO BRANDAO"/>
    <x v="56"/>
    <x v="93"/>
    <x v="0"/>
  </r>
  <r>
    <s v="MINAS GERAIS"/>
    <s v="BURITIS"/>
    <x v="56"/>
    <x v="93"/>
    <x v="0"/>
  </r>
  <r>
    <s v="MINAS GERAIS"/>
    <s v="CABO VERDE"/>
    <x v="56"/>
    <x v="93"/>
    <x v="0"/>
  </r>
  <r>
    <s v="MINAS GERAIS"/>
    <s v="CANDEIAS"/>
    <x v="56"/>
    <x v="93"/>
    <x v="0"/>
  </r>
  <r>
    <s v="MINAS GERAIS"/>
    <s v="CARMO DA MATA"/>
    <x v="56"/>
    <x v="93"/>
    <x v="6"/>
  </r>
  <r>
    <s v="MINAS GERAIS"/>
    <s v="CARMO DE MINAS"/>
    <x v="56"/>
    <x v="93"/>
    <x v="0"/>
  </r>
  <r>
    <s v="MINAS GERAIS"/>
    <s v="CAXAMBU"/>
    <x v="56"/>
    <x v="93"/>
    <x v="0"/>
  </r>
  <r>
    <s v="MINAS GERAIS"/>
    <s v="CONFINS"/>
    <x v="56"/>
    <x v="93"/>
    <x v="0"/>
  </r>
  <r>
    <s v="MINAS GERAIS"/>
    <s v="CONSELHEIRO LAFAIETE"/>
    <x v="56"/>
    <x v="93"/>
    <x v="0"/>
  </r>
  <r>
    <s v="MINAS GERAIS"/>
    <s v="CONTAGEM"/>
    <x v="56"/>
    <x v="93"/>
    <x v="4"/>
  </r>
  <r>
    <s v="MINAS GERAIS"/>
    <s v="CORONEL FABRICIANO"/>
    <x v="56"/>
    <x v="93"/>
    <x v="0"/>
  </r>
  <r>
    <s v="MINAS GERAIS"/>
    <s v="ELOI MENDES"/>
    <x v="56"/>
    <x v="93"/>
    <x v="0"/>
  </r>
  <r>
    <s v="MINAS GERAIS"/>
    <s v="ERVALIA"/>
    <x v="56"/>
    <x v="93"/>
    <x v="0"/>
  </r>
  <r>
    <s v="MINAS GERAIS"/>
    <s v="GOVERNADOR VALADARES"/>
    <x v="56"/>
    <x v="93"/>
    <x v="0"/>
  </r>
  <r>
    <s v="MINAS GERAIS"/>
    <s v="GUANHAES"/>
    <x v="56"/>
    <x v="93"/>
    <x v="0"/>
  </r>
  <r>
    <s v="MINAS GERAIS"/>
    <s v="GUARANESIA"/>
    <x v="56"/>
    <x v="93"/>
    <x v="0"/>
  </r>
  <r>
    <s v="MINAS GERAIS"/>
    <s v="GUAXUPE"/>
    <x v="56"/>
    <x v="93"/>
    <x v="4"/>
  </r>
  <r>
    <s v="MINAS GERAIS"/>
    <s v="IPANEMA"/>
    <x v="56"/>
    <x v="93"/>
    <x v="0"/>
  </r>
  <r>
    <s v="MINAS GERAIS"/>
    <s v="ITANHANDU"/>
    <x v="56"/>
    <x v="93"/>
    <x v="0"/>
  </r>
  <r>
    <s v="MINAS GERAIS"/>
    <s v="ITUIUTABA"/>
    <x v="56"/>
    <x v="93"/>
    <x v="0"/>
  </r>
  <r>
    <s v="MINAS GERAIS"/>
    <s v="JOAO MONLEVADE"/>
    <x v="56"/>
    <x v="93"/>
    <x v="0"/>
  </r>
  <r>
    <s v="MINAS GERAIS"/>
    <s v="JUIZ DE FORA"/>
    <x v="56"/>
    <x v="93"/>
    <x v="14"/>
  </r>
  <r>
    <s v="MINAS GERAIS"/>
    <s v="LIMA DUARTE"/>
    <x v="56"/>
    <x v="93"/>
    <x v="0"/>
  </r>
  <r>
    <s v="MINAS GERAIS"/>
    <s v="MACHADO"/>
    <x v="56"/>
    <x v="93"/>
    <x v="0"/>
  </r>
  <r>
    <s v="MINAS GERAIS"/>
    <s v="MANTENA"/>
    <x v="56"/>
    <x v="93"/>
    <x v="0"/>
  </r>
  <r>
    <s v="MINAS GERAIS"/>
    <s v="MATIAS BARBOSA"/>
    <x v="56"/>
    <x v="93"/>
    <x v="0"/>
  </r>
  <r>
    <s v="MINAS GERAIS"/>
    <s v="MATOZINHOS"/>
    <x v="56"/>
    <x v="93"/>
    <x v="1"/>
  </r>
  <r>
    <s v="MINAS GERAIS"/>
    <s v="MUZAMBINHO"/>
    <x v="56"/>
    <x v="93"/>
    <x v="1"/>
  </r>
  <r>
    <s v="MINAS GERAIS"/>
    <s v="NOVA LIMA"/>
    <x v="56"/>
    <x v="93"/>
    <x v="6"/>
  </r>
  <r>
    <s v="MINAS GERAIS"/>
    <s v="OURO PRETO"/>
    <x v="56"/>
    <x v="93"/>
    <x v="0"/>
  </r>
  <r>
    <s v="MINAS GERAIS"/>
    <s v="PAPAGAIOS"/>
    <x v="56"/>
    <x v="93"/>
    <x v="0"/>
  </r>
  <r>
    <s v="MINAS GERAIS"/>
    <s v="PARA DE MINAS"/>
    <x v="56"/>
    <x v="93"/>
    <x v="1"/>
  </r>
  <r>
    <s v="MINAS GERAIS"/>
    <s v="PASSA QUATRO"/>
    <x v="56"/>
    <x v="93"/>
    <x v="0"/>
  </r>
  <r>
    <s v="MINAS GERAIS"/>
    <s v="PATOS DE MINAS"/>
    <x v="56"/>
    <x v="93"/>
    <x v="0"/>
  </r>
  <r>
    <s v="MINAS GERAIS"/>
    <s v="PEDRO LEOPOLDO"/>
    <x v="56"/>
    <x v="93"/>
    <x v="0"/>
  </r>
  <r>
    <s v="MINAS GERAIS"/>
    <s v="PERDOES"/>
    <x v="56"/>
    <x v="93"/>
    <x v="1"/>
  </r>
  <r>
    <s v="MINAS GERAIS"/>
    <s v="POCOS DE CALDAS"/>
    <x v="56"/>
    <x v="93"/>
    <x v="6"/>
  </r>
  <r>
    <s v="MINAS GERAIS"/>
    <s v="POUSO ALEGRE"/>
    <x v="56"/>
    <x v="93"/>
    <x v="0"/>
  </r>
  <r>
    <s v="MINAS GERAIS"/>
    <s v="PRUDENTE DE MORAIS"/>
    <x v="56"/>
    <x v="93"/>
    <x v="0"/>
  </r>
  <r>
    <s v="MINAS GERAIS"/>
    <s v="SANTOS DUMONT"/>
    <x v="56"/>
    <x v="93"/>
    <x v="0"/>
  </r>
  <r>
    <s v="MINAS GERAIS"/>
    <s v="SAO GOTARDO"/>
    <x v="56"/>
    <x v="93"/>
    <x v="0"/>
  </r>
  <r>
    <s v="MINAS GERAIS"/>
    <s v="SAO SEBASTIAO DO PARAISO"/>
    <x v="56"/>
    <x v="93"/>
    <x v="0"/>
  </r>
  <r>
    <s v="MINAS GERAIS"/>
    <s v="SAPUCAI-MIRIM"/>
    <x v="56"/>
    <x v="93"/>
    <x v="1"/>
  </r>
  <r>
    <s v="ALAGOAS"/>
    <s v="SAO SEBASTIAO"/>
    <x v="1"/>
    <x v="25"/>
    <x v="0"/>
  </r>
  <r>
    <s v="MINAS GERAIS"/>
    <s v="SERICITA"/>
    <x v="56"/>
    <x v="93"/>
    <x v="0"/>
  </r>
  <r>
    <s v="MINAS GERAIS"/>
    <s v="SETE LAGOAS"/>
    <x v="56"/>
    <x v="93"/>
    <x v="0"/>
  </r>
  <r>
    <s v="MINAS GERAIS"/>
    <s v="TIRADENTES"/>
    <x v="56"/>
    <x v="93"/>
    <x v="1"/>
  </r>
  <r>
    <s v="MINAS GERAIS"/>
    <s v="TRES PONTAS"/>
    <x v="56"/>
    <x v="93"/>
    <x v="1"/>
  </r>
  <r>
    <s v="MINAS GERAIS"/>
    <s v="UBERABA"/>
    <x v="56"/>
    <x v="93"/>
    <x v="1"/>
  </r>
  <r>
    <s v="MINAS GERAIS"/>
    <s v="VARGINHA"/>
    <x v="56"/>
    <x v="93"/>
    <x v="5"/>
  </r>
  <r>
    <s v="MINAS GERAIS"/>
    <s v="VESPASIANO"/>
    <x v="56"/>
    <x v="93"/>
    <x v="24"/>
  </r>
  <r>
    <s v="MINAS GERAIS"/>
    <s v="VISCONDE DO RIO BRANCO"/>
    <x v="56"/>
    <x v="93"/>
    <x v="1"/>
  </r>
  <r>
    <s v="MINAS GERAIS"/>
    <s v="VOLTA GRANDE"/>
    <x v="56"/>
    <x v="93"/>
    <x v="0"/>
  </r>
  <r>
    <s v="PARA"/>
    <s v="BELEM"/>
    <x v="56"/>
    <x v="93"/>
    <x v="0"/>
  </r>
  <r>
    <s v="PARA"/>
    <s v="MARABA"/>
    <x v="56"/>
    <x v="93"/>
    <x v="0"/>
  </r>
  <r>
    <s v="PARANA"/>
    <s v="ALMIRANTE TAMANDARE"/>
    <x v="56"/>
    <x v="93"/>
    <x v="0"/>
  </r>
  <r>
    <s v="PARANA"/>
    <s v="APUCARANA"/>
    <x v="56"/>
    <x v="93"/>
    <x v="6"/>
  </r>
  <r>
    <s v="PARANA"/>
    <s v="BORRAZOPOLIS"/>
    <x v="56"/>
    <x v="93"/>
    <x v="0"/>
  </r>
  <r>
    <s v="PARANA"/>
    <s v="CASCAVEL"/>
    <x v="56"/>
    <x v="93"/>
    <x v="0"/>
  </r>
  <r>
    <s v="PARANA"/>
    <s v="CHOPINZINHO"/>
    <x v="56"/>
    <x v="93"/>
    <x v="0"/>
  </r>
  <r>
    <s v="PARANA"/>
    <s v="CORNELIO PROCOPIO"/>
    <x v="56"/>
    <x v="93"/>
    <x v="0"/>
  </r>
  <r>
    <s v="PARANA"/>
    <s v="CURITIBA"/>
    <x v="56"/>
    <x v="93"/>
    <x v="99"/>
  </r>
  <r>
    <s v="PARANA"/>
    <s v="FLORAI"/>
    <x v="56"/>
    <x v="93"/>
    <x v="0"/>
  </r>
  <r>
    <s v="PARANA"/>
    <s v="FOZ DO IGUACU"/>
    <x v="56"/>
    <x v="93"/>
    <x v="4"/>
  </r>
  <r>
    <s v="PARANA"/>
    <s v="GUARAPUAVA"/>
    <x v="56"/>
    <x v="93"/>
    <x v="0"/>
  </r>
  <r>
    <s v="PARANA"/>
    <s v="IBIPORA"/>
    <x v="56"/>
    <x v="93"/>
    <x v="0"/>
  </r>
  <r>
    <s v="PARANA"/>
    <s v="JACAREZINHO"/>
    <x v="56"/>
    <x v="93"/>
    <x v="0"/>
  </r>
  <r>
    <s v="PARANA"/>
    <s v="JAGUAPITA"/>
    <x v="56"/>
    <x v="93"/>
    <x v="0"/>
  </r>
  <r>
    <s v="PARANA"/>
    <s v="JAPURA"/>
    <x v="56"/>
    <x v="93"/>
    <x v="0"/>
  </r>
  <r>
    <s v="PARANA"/>
    <s v="LAPA"/>
    <x v="56"/>
    <x v="93"/>
    <x v="0"/>
  </r>
  <r>
    <s v="PARANA"/>
    <s v="LOBATO"/>
    <x v="56"/>
    <x v="93"/>
    <x v="0"/>
  </r>
  <r>
    <s v="PARANA"/>
    <s v="LONDRINA"/>
    <x v="56"/>
    <x v="93"/>
    <x v="10"/>
  </r>
  <r>
    <s v="PARANA"/>
    <s v="MARINGA"/>
    <x v="56"/>
    <x v="93"/>
    <x v="4"/>
  </r>
  <r>
    <s v="PARANA"/>
    <s v="MEDIANEIRA"/>
    <x v="56"/>
    <x v="93"/>
    <x v="0"/>
  </r>
  <r>
    <s v="PARANA"/>
    <s v="PALMEIRA"/>
    <x v="56"/>
    <x v="93"/>
    <x v="0"/>
  </r>
  <r>
    <s v="PARANA"/>
    <s v="PALOTINA"/>
    <x v="56"/>
    <x v="93"/>
    <x v="0"/>
  </r>
  <r>
    <s v="PARANA"/>
    <s v="PATO BRANCO"/>
    <x v="56"/>
    <x v="93"/>
    <x v="1"/>
  </r>
  <r>
    <s v="PARANA"/>
    <s v="PEROLA"/>
    <x v="56"/>
    <x v="93"/>
    <x v="0"/>
  </r>
  <r>
    <s v="PARANA"/>
    <s v="PINHAIS"/>
    <x v="56"/>
    <x v="93"/>
    <x v="1"/>
  </r>
  <r>
    <s v="PARANA"/>
    <s v="PIRAQUARA"/>
    <x v="56"/>
    <x v="93"/>
    <x v="1"/>
  </r>
  <r>
    <s v="PARANA"/>
    <s v="PONTA GROSSA"/>
    <x v="56"/>
    <x v="93"/>
    <x v="4"/>
  </r>
  <r>
    <s v="PARANA"/>
    <s v="QUATRO BARRAS"/>
    <x v="56"/>
    <x v="93"/>
    <x v="1"/>
  </r>
  <r>
    <s v="PARANA"/>
    <s v="ROLANDIA"/>
    <x v="56"/>
    <x v="93"/>
    <x v="1"/>
  </r>
  <r>
    <s v="PARANA"/>
    <s v="SANTA AMELIA"/>
    <x v="56"/>
    <x v="93"/>
    <x v="0"/>
  </r>
  <r>
    <s v="PARANA"/>
    <s v="SAO JOSE DOS PINHAIS"/>
    <x v="56"/>
    <x v="93"/>
    <x v="2"/>
  </r>
  <r>
    <s v="PARANA"/>
    <s v="SAO MATEUS DO SUL"/>
    <x v="56"/>
    <x v="93"/>
    <x v="1"/>
  </r>
  <r>
    <s v="PARANA"/>
    <s v="SARANDI"/>
    <x v="56"/>
    <x v="93"/>
    <x v="0"/>
  </r>
  <r>
    <s v="PARANA"/>
    <s v="TOLEDO"/>
    <x v="56"/>
    <x v="93"/>
    <x v="0"/>
  </r>
  <r>
    <s v="PARANA"/>
    <s v="TURVO"/>
    <x v="56"/>
    <x v="93"/>
    <x v="0"/>
  </r>
  <r>
    <s v="PARANA"/>
    <s v="UMUARAMA"/>
    <x v="56"/>
    <x v="93"/>
    <x v="0"/>
  </r>
  <r>
    <s v="PERNAMBUCO"/>
    <s v="ARCOVERDE"/>
    <x v="56"/>
    <x v="93"/>
    <x v="0"/>
  </r>
  <r>
    <s v="PERNAMBUCO"/>
    <s v="CARUARU"/>
    <x v="56"/>
    <x v="93"/>
    <x v="0"/>
  </r>
  <r>
    <s v="PERNAMBUCO"/>
    <s v="GRAVATA"/>
    <x v="56"/>
    <x v="93"/>
    <x v="0"/>
  </r>
  <r>
    <s v="PERNAMBUCO"/>
    <s v="JABOATAO DOS GUARARAPES"/>
    <x v="56"/>
    <x v="93"/>
    <x v="6"/>
  </r>
  <r>
    <s v="PERNAMBUCO"/>
    <s v="OLINDA"/>
    <x v="56"/>
    <x v="93"/>
    <x v="0"/>
  </r>
  <r>
    <s v="PERNAMBUCO"/>
    <s v="RECIFE"/>
    <x v="56"/>
    <x v="93"/>
    <x v="5"/>
  </r>
  <r>
    <s v="PIAUI"/>
    <s v="TERESINA"/>
    <x v="56"/>
    <x v="93"/>
    <x v="6"/>
  </r>
  <r>
    <s v="RIO DE JANEIRO"/>
    <s v="ANGRA DOS REIS"/>
    <x v="56"/>
    <x v="93"/>
    <x v="1"/>
  </r>
  <r>
    <s v="RIO DE JANEIRO"/>
    <s v="ARARUAMA"/>
    <x v="56"/>
    <x v="93"/>
    <x v="0"/>
  </r>
  <r>
    <s v="RIO DE JANEIRO"/>
    <s v="ARMACAO DE BUZIOS"/>
    <x v="56"/>
    <x v="93"/>
    <x v="0"/>
  </r>
  <r>
    <s v="RIO DE JANEIRO"/>
    <s v="BELFORD ROXO"/>
    <x v="56"/>
    <x v="93"/>
    <x v="0"/>
  </r>
  <r>
    <s v="RIO DE JANEIRO"/>
    <s v="CABO FRIO"/>
    <x v="56"/>
    <x v="93"/>
    <x v="6"/>
  </r>
  <r>
    <s v="RIO DE JANEIRO"/>
    <s v="CACHOEIRAS DE MACACU"/>
    <x v="56"/>
    <x v="93"/>
    <x v="0"/>
  </r>
  <r>
    <s v="RIO DE JANEIRO"/>
    <s v="ITAGUAI"/>
    <x v="56"/>
    <x v="93"/>
    <x v="1"/>
  </r>
  <r>
    <s v="RIO DE JANEIRO"/>
    <s v="MACAE"/>
    <x v="56"/>
    <x v="93"/>
    <x v="0"/>
  </r>
  <r>
    <s v="RIO DE JANEIRO"/>
    <s v="MENDES"/>
    <x v="56"/>
    <x v="93"/>
    <x v="0"/>
  </r>
  <r>
    <s v="RIO DE JANEIRO"/>
    <s v="NITEROI"/>
    <x v="56"/>
    <x v="93"/>
    <x v="6"/>
  </r>
  <r>
    <s v="RIO DE JANEIRO"/>
    <s v="NOVA FRIBURGO"/>
    <x v="56"/>
    <x v="93"/>
    <x v="6"/>
  </r>
  <r>
    <s v="RIO DE JANEIRO"/>
    <s v="PETROPOLIS"/>
    <x v="56"/>
    <x v="93"/>
    <x v="7"/>
  </r>
  <r>
    <s v="RIO DE JANEIRO"/>
    <s v="RESENDE"/>
    <x v="56"/>
    <x v="93"/>
    <x v="6"/>
  </r>
  <r>
    <s v="RIO DE JANEIRO"/>
    <s v="RIO BONITO"/>
    <x v="56"/>
    <x v="93"/>
    <x v="0"/>
  </r>
  <r>
    <s v="RIO DE JANEIRO"/>
    <s v="RIO DE JANEIRO"/>
    <x v="56"/>
    <x v="93"/>
    <x v="17"/>
  </r>
  <r>
    <s v="RIO DE JANEIRO"/>
    <s v="SAO GONCALO"/>
    <x v="56"/>
    <x v="93"/>
    <x v="0"/>
  </r>
  <r>
    <s v="RIO DE JANEIRO"/>
    <s v="SAO JOAO DE MERITI"/>
    <x v="56"/>
    <x v="93"/>
    <x v="0"/>
  </r>
  <r>
    <s v="RIO DE JANEIRO"/>
    <s v="SEROPEDICA"/>
    <x v="56"/>
    <x v="93"/>
    <x v="0"/>
  </r>
  <r>
    <s v="RIO DE JANEIRO"/>
    <s v="TERESOPOLIS"/>
    <x v="56"/>
    <x v="93"/>
    <x v="0"/>
  </r>
  <r>
    <s v="RIO DE JANEIRO"/>
    <s v="TRES RIOS"/>
    <x v="56"/>
    <x v="93"/>
    <x v="0"/>
  </r>
  <r>
    <s v="RIO DE JANEIRO"/>
    <s v="VOLTA REDONDA"/>
    <x v="56"/>
    <x v="93"/>
    <x v="0"/>
  </r>
  <r>
    <s v="RIO GRANDE DO NORTE"/>
    <s v="NATAL"/>
    <x v="56"/>
    <x v="93"/>
    <x v="0"/>
  </r>
  <r>
    <s v="RIO GRANDE DO SUL"/>
    <s v="ALVORADA"/>
    <x v="56"/>
    <x v="93"/>
    <x v="0"/>
  </r>
  <r>
    <s v="RIO GRANDE DO SUL"/>
    <s v="ARROIO GRANDE"/>
    <x v="56"/>
    <x v="93"/>
    <x v="0"/>
  </r>
  <r>
    <s v="RIO GRANDE DO SUL"/>
    <s v="BAGE"/>
    <x v="56"/>
    <x v="93"/>
    <x v="0"/>
  </r>
  <r>
    <s v="RIO GRANDE DO SUL"/>
    <s v="BOM PRINCIPIO"/>
    <x v="56"/>
    <x v="93"/>
    <x v="0"/>
  </r>
  <r>
    <s v="RIO GRANDE DO SUL"/>
    <s v="CACHOEIRA DO SUL"/>
    <x v="56"/>
    <x v="93"/>
    <x v="1"/>
  </r>
  <r>
    <s v="RIO GRANDE DO SUL"/>
    <s v="CAMPO BOM"/>
    <x v="56"/>
    <x v="93"/>
    <x v="1"/>
  </r>
  <r>
    <s v="RIO GRANDE DO SUL"/>
    <s v="CANELA"/>
    <x v="56"/>
    <x v="93"/>
    <x v="0"/>
  </r>
  <r>
    <s v="RIO GRANDE DO SUL"/>
    <s v="CANOAS"/>
    <x v="56"/>
    <x v="93"/>
    <x v="7"/>
  </r>
  <r>
    <s v="RIO GRANDE DO SUL"/>
    <s v="CAPAO DA CANOA"/>
    <x v="56"/>
    <x v="93"/>
    <x v="0"/>
  </r>
  <r>
    <s v="RIO GRANDE DO SUL"/>
    <s v="CAXIAS DO SUL"/>
    <x v="56"/>
    <x v="93"/>
    <x v="7"/>
  </r>
  <r>
    <s v="RIO GRANDE DO SUL"/>
    <s v="DOM PEDRITO"/>
    <x v="56"/>
    <x v="93"/>
    <x v="0"/>
  </r>
  <r>
    <s v="RIO GRANDE DO SUL"/>
    <s v="ENCANTADO"/>
    <x v="56"/>
    <x v="93"/>
    <x v="0"/>
  </r>
  <r>
    <s v="RIO GRANDE DO SUL"/>
    <s v="ERECHIM"/>
    <x v="56"/>
    <x v="93"/>
    <x v="1"/>
  </r>
  <r>
    <s v="RIO GRANDE DO SUL"/>
    <s v="ESTEIO"/>
    <x v="56"/>
    <x v="93"/>
    <x v="0"/>
  </r>
  <r>
    <s v="RIO GRANDE DO SUL"/>
    <s v="ESTRELA"/>
    <x v="56"/>
    <x v="93"/>
    <x v="0"/>
  </r>
  <r>
    <s v="RIO GRANDE DO SUL"/>
    <s v="FELIZ"/>
    <x v="56"/>
    <x v="93"/>
    <x v="0"/>
  </r>
  <r>
    <s v="RIO GRANDE DO SUL"/>
    <s v="GARIBALDI"/>
    <x v="56"/>
    <x v="93"/>
    <x v="6"/>
  </r>
  <r>
    <s v="RIO GRANDE DO SUL"/>
    <s v="GRAVATAI"/>
    <x v="56"/>
    <x v="93"/>
    <x v="0"/>
  </r>
  <r>
    <s v="RIO GRANDE DO SUL"/>
    <s v="GUAPORE"/>
    <x v="56"/>
    <x v="93"/>
    <x v="6"/>
  </r>
  <r>
    <s v="RIO GRANDE DO SUL"/>
    <s v="HARMONIA"/>
    <x v="56"/>
    <x v="93"/>
    <x v="0"/>
  </r>
  <r>
    <s v="RIO GRANDE DO SUL"/>
    <s v="HORIZONTINA"/>
    <x v="56"/>
    <x v="93"/>
    <x v="0"/>
  </r>
  <r>
    <s v="RIO GRANDE DO SUL"/>
    <s v="JOIA"/>
    <x v="56"/>
    <x v="93"/>
    <x v="0"/>
  </r>
  <r>
    <s v="RIO GRANDE DO SUL"/>
    <s v="LAGOA VERMELHA"/>
    <x v="56"/>
    <x v="93"/>
    <x v="0"/>
  </r>
  <r>
    <s v="RIO GRANDE DO SUL"/>
    <s v="LAJEADO"/>
    <x v="56"/>
    <x v="93"/>
    <x v="0"/>
  </r>
  <r>
    <s v="RIO GRANDE DO SUL"/>
    <s v="MONTENEGRO"/>
    <x v="56"/>
    <x v="93"/>
    <x v="0"/>
  </r>
  <r>
    <s v="RIO GRANDE DO SUL"/>
    <s v="MOSTARDAS"/>
    <x v="56"/>
    <x v="93"/>
    <x v="0"/>
  </r>
  <r>
    <s v="RIO GRANDE DO SUL"/>
    <s v="NOVA PRATA"/>
    <x v="56"/>
    <x v="93"/>
    <x v="0"/>
  </r>
  <r>
    <s v="RIO GRANDE DO SUL"/>
    <s v="NOVO HAMBURGO"/>
    <x v="56"/>
    <x v="93"/>
    <x v="6"/>
  </r>
  <r>
    <s v="RIO GRANDE DO SUL"/>
    <s v="PARAI"/>
    <x v="56"/>
    <x v="93"/>
    <x v="0"/>
  </r>
  <r>
    <s v="RIO GRANDE DO SUL"/>
    <s v="PASSO DO SOBRADO"/>
    <x v="56"/>
    <x v="93"/>
    <x v="0"/>
  </r>
  <r>
    <s v="RIO GRANDE DO SUL"/>
    <s v="PASSO FUNDO"/>
    <x v="56"/>
    <x v="93"/>
    <x v="1"/>
  </r>
  <r>
    <s v="RIO GRANDE DO SUL"/>
    <s v="PELOTAS"/>
    <x v="56"/>
    <x v="93"/>
    <x v="1"/>
  </r>
  <r>
    <s v="RIO GRANDE DO SUL"/>
    <s v="PORTO ALEGRE"/>
    <x v="56"/>
    <x v="93"/>
    <x v="3"/>
  </r>
  <r>
    <s v="RIO GRANDE DO SUL"/>
    <s v="RIO GRANDE"/>
    <x v="56"/>
    <x v="93"/>
    <x v="4"/>
  </r>
  <r>
    <s v="RIO GRANDE DO SUL"/>
    <s v="SANTA CRUZ DO SUL"/>
    <x v="56"/>
    <x v="93"/>
    <x v="0"/>
  </r>
  <r>
    <s v="RIO GRANDE DO SUL"/>
    <s v="SANTA MARIA"/>
    <x v="56"/>
    <x v="93"/>
    <x v="6"/>
  </r>
  <r>
    <s v="RIO GRANDE DO SUL"/>
    <s v="SANTA VITORIA DO PALMAR"/>
    <x v="56"/>
    <x v="93"/>
    <x v="0"/>
  </r>
  <r>
    <s v="RIO GRANDE DO SUL"/>
    <s v="SANTANA DO LIVRAMENTO"/>
    <x v="56"/>
    <x v="93"/>
    <x v="1"/>
  </r>
  <r>
    <s v="RIO GRANDE DO SUL"/>
    <s v="SANTO AUGUSTO"/>
    <x v="56"/>
    <x v="93"/>
    <x v="0"/>
  </r>
  <r>
    <s v="RIO GRANDE DO SUL"/>
    <s v="SAO FRANCISCO DE PAULA"/>
    <x v="56"/>
    <x v="93"/>
    <x v="0"/>
  </r>
  <r>
    <s v="RIO GRANDE DO SUL"/>
    <s v="SAO LEOPOLDO"/>
    <x v="56"/>
    <x v="93"/>
    <x v="2"/>
  </r>
  <r>
    <s v="RIO GRANDE DO SUL"/>
    <s v="SAO LOURENCO DO SUL"/>
    <x v="56"/>
    <x v="93"/>
    <x v="0"/>
  </r>
  <r>
    <s v="RIO GRANDE DO SUL"/>
    <s v="SAO SEPE"/>
    <x v="56"/>
    <x v="93"/>
    <x v="0"/>
  </r>
  <r>
    <s v="RIO GRANDE DO SUL"/>
    <s v="SINIMBU"/>
    <x v="56"/>
    <x v="93"/>
    <x v="0"/>
  </r>
  <r>
    <s v="RIO GRANDE DO SUL"/>
    <s v="URUGUAIANA"/>
    <x v="56"/>
    <x v="93"/>
    <x v="0"/>
  </r>
  <r>
    <s v="RIO GRANDE DO SUL"/>
    <s v="VACARIA"/>
    <x v="56"/>
    <x v="93"/>
    <x v="0"/>
  </r>
  <r>
    <s v="RIO GRANDE DO SUL"/>
    <s v="VENANCIO AIRES"/>
    <x v="56"/>
    <x v="93"/>
    <x v="0"/>
  </r>
  <r>
    <s v="RIO GRANDE DO SUL"/>
    <s v="VIAMAO"/>
    <x v="56"/>
    <x v="93"/>
    <x v="0"/>
  </r>
  <r>
    <s v="RONDONIA"/>
    <s v="ARIQUEMES"/>
    <x v="56"/>
    <x v="93"/>
    <x v="0"/>
  </r>
  <r>
    <s v="RONDONIA"/>
    <s v="JARU"/>
    <x v="56"/>
    <x v="93"/>
    <x v="0"/>
  </r>
  <r>
    <s v="SANTA CATARINA"/>
    <s v="APIUNA"/>
    <x v="56"/>
    <x v="93"/>
    <x v="0"/>
  </r>
  <r>
    <s v="SANTA CATARINA"/>
    <s v="BALNEARIO CAMBORIU"/>
    <x v="56"/>
    <x v="93"/>
    <x v="0"/>
  </r>
  <r>
    <s v="SANTA CATARINA"/>
    <s v="BALNEARIO GAIVOTA"/>
    <x v="56"/>
    <x v="93"/>
    <x v="0"/>
  </r>
  <r>
    <s v="SANTA CATARINA"/>
    <s v="BENEDITO NOVO"/>
    <x v="56"/>
    <x v="93"/>
    <x v="0"/>
  </r>
  <r>
    <s v="SANTA CATARINA"/>
    <s v="BLUMENAU"/>
    <x v="56"/>
    <x v="93"/>
    <x v="31"/>
  </r>
  <r>
    <s v="SANTA CATARINA"/>
    <s v="BRUSQUE"/>
    <x v="56"/>
    <x v="93"/>
    <x v="0"/>
  </r>
  <r>
    <s v="SANTA CATARINA"/>
    <s v="CAMPO ERE"/>
    <x v="56"/>
    <x v="93"/>
    <x v="0"/>
  </r>
  <r>
    <s v="SANTA CATARINA"/>
    <s v="CAMPOS NOVOS"/>
    <x v="56"/>
    <x v="93"/>
    <x v="0"/>
  </r>
  <r>
    <s v="SANTA CATARINA"/>
    <s v="CHAPECO"/>
    <x v="56"/>
    <x v="93"/>
    <x v="4"/>
  </r>
  <r>
    <s v="SANTA CATARINA"/>
    <s v="CONCORDIA"/>
    <x v="56"/>
    <x v="93"/>
    <x v="0"/>
  </r>
  <r>
    <s v="SANTA CATARINA"/>
    <s v="CRICIUMA"/>
    <x v="56"/>
    <x v="93"/>
    <x v="1"/>
  </r>
  <r>
    <s v="SANTA CATARINA"/>
    <s v="FLORIANOPOLIS"/>
    <x v="56"/>
    <x v="93"/>
    <x v="7"/>
  </r>
  <r>
    <s v="SANTA CATARINA"/>
    <s v="FRAIBURGO"/>
    <x v="56"/>
    <x v="93"/>
    <x v="0"/>
  </r>
  <r>
    <s v="SANTA CATARINA"/>
    <s v="GASPAR"/>
    <x v="56"/>
    <x v="93"/>
    <x v="0"/>
  </r>
  <r>
    <s v="SANTA CATARINA"/>
    <s v="GUABIRUBA"/>
    <x v="56"/>
    <x v="93"/>
    <x v="1"/>
  </r>
  <r>
    <s v="SANTA CATARINA"/>
    <s v="ITAJAI"/>
    <x v="56"/>
    <x v="93"/>
    <x v="6"/>
  </r>
  <r>
    <s v="SANTA CATARINA"/>
    <s v="ITAPEMA"/>
    <x v="56"/>
    <x v="93"/>
    <x v="0"/>
  </r>
  <r>
    <s v="SANTA CATARINA"/>
    <s v="JOINVILLE"/>
    <x v="56"/>
    <x v="93"/>
    <x v="8"/>
  </r>
  <r>
    <s v="SANTA CATARINA"/>
    <s v="LAGES"/>
    <x v="56"/>
    <x v="93"/>
    <x v="0"/>
  </r>
  <r>
    <s v="SANTA CATARINA"/>
    <s v="LAGUNA"/>
    <x v="56"/>
    <x v="93"/>
    <x v="0"/>
  </r>
  <r>
    <s v="SANTA CATARINA"/>
    <s v="PEDRAS GRANDES"/>
    <x v="56"/>
    <x v="93"/>
    <x v="0"/>
  </r>
  <r>
    <s v="SANTA CATARINA"/>
    <s v="POMERODE"/>
    <x v="56"/>
    <x v="93"/>
    <x v="0"/>
  </r>
  <r>
    <s v="SANTA CATARINA"/>
    <s v="POUSO REDONDO"/>
    <x v="56"/>
    <x v="93"/>
    <x v="0"/>
  </r>
  <r>
    <s v="SANTA CATARINA"/>
    <s v="PRESIDENTE GETULIO"/>
    <x v="56"/>
    <x v="93"/>
    <x v="0"/>
  </r>
  <r>
    <s v="SANTA CATARINA"/>
    <s v="RIO DO SUL"/>
    <x v="56"/>
    <x v="93"/>
    <x v="0"/>
  </r>
  <r>
    <s v="SANTA CATARINA"/>
    <s v="SAO BENTO DO SUL"/>
    <x v="56"/>
    <x v="93"/>
    <x v="1"/>
  </r>
  <r>
    <s v="SANTA CATARINA"/>
    <s v="SAO FRANCISCO DO SUL"/>
    <x v="56"/>
    <x v="93"/>
    <x v="0"/>
  </r>
  <r>
    <s v="SANTA CATARINA"/>
    <s v="SAO JOSE"/>
    <x v="56"/>
    <x v="93"/>
    <x v="0"/>
  </r>
  <r>
    <s v="SANTA CATARINA"/>
    <s v="SCHROEDER"/>
    <x v="56"/>
    <x v="93"/>
    <x v="0"/>
  </r>
  <r>
    <s v="SANTA CATARINA"/>
    <s v="TIMBO"/>
    <x v="56"/>
    <x v="93"/>
    <x v="0"/>
  </r>
  <r>
    <s v="SANTA CATARINA"/>
    <s v="TUBARAO"/>
    <x v="56"/>
    <x v="93"/>
    <x v="0"/>
  </r>
  <r>
    <s v="SANTA CATARINA"/>
    <s v="XANXERE"/>
    <x v="56"/>
    <x v="93"/>
    <x v="0"/>
  </r>
  <r>
    <s v="SAO PAULO"/>
    <s v="AGUAS DE LINDOIA"/>
    <x v="56"/>
    <x v="93"/>
    <x v="0"/>
  </r>
  <r>
    <s v="SAO PAULO"/>
    <s v="AGUDOS"/>
    <x v="56"/>
    <x v="93"/>
    <x v="1"/>
  </r>
  <r>
    <s v="SAO PAULO"/>
    <s v="AMERICANA"/>
    <x v="56"/>
    <x v="93"/>
    <x v="1"/>
  </r>
  <r>
    <s v="SAO PAULO"/>
    <s v="ARACARIGUAMA"/>
    <x v="56"/>
    <x v="93"/>
    <x v="1"/>
  </r>
  <r>
    <s v="SAO PAULO"/>
    <s v="ARACATUBA"/>
    <x v="56"/>
    <x v="93"/>
    <x v="0"/>
  </r>
  <r>
    <s v="SAO PAULO"/>
    <s v="ARACOIABA DA SERRA"/>
    <x v="56"/>
    <x v="93"/>
    <x v="0"/>
  </r>
  <r>
    <s v="SAO PAULO"/>
    <s v="ARARAQUARA"/>
    <x v="56"/>
    <x v="93"/>
    <x v="1"/>
  </r>
  <r>
    <s v="SAO PAULO"/>
    <s v="ARTUR NOGUEIRA"/>
    <x v="56"/>
    <x v="93"/>
    <x v="0"/>
  </r>
  <r>
    <s v="SAO PAULO"/>
    <s v="ARUJA"/>
    <x v="56"/>
    <x v="93"/>
    <x v="0"/>
  </r>
  <r>
    <s v="SAO PAULO"/>
    <s v="ASSIS"/>
    <x v="56"/>
    <x v="93"/>
    <x v="0"/>
  </r>
  <r>
    <s v="SAO PAULO"/>
    <s v="ATIBAIA"/>
    <x v="56"/>
    <x v="93"/>
    <x v="1"/>
  </r>
  <r>
    <s v="SAO PAULO"/>
    <s v="BARIRI"/>
    <x v="56"/>
    <x v="93"/>
    <x v="0"/>
  </r>
  <r>
    <s v="SAO PAULO"/>
    <s v="BARRA BONITA"/>
    <x v="56"/>
    <x v="93"/>
    <x v="0"/>
  </r>
  <r>
    <s v="SAO PAULO"/>
    <s v="BARUERI"/>
    <x v="56"/>
    <x v="93"/>
    <x v="2"/>
  </r>
  <r>
    <s v="SAO PAULO"/>
    <s v="BATATAIS"/>
    <x v="56"/>
    <x v="93"/>
    <x v="0"/>
  </r>
  <r>
    <s v="SAO PAULO"/>
    <s v="BAURU"/>
    <x v="56"/>
    <x v="93"/>
    <x v="0"/>
  </r>
  <r>
    <s v="SAO PAULO"/>
    <s v="BEBEDOURO"/>
    <x v="56"/>
    <x v="93"/>
    <x v="0"/>
  </r>
  <r>
    <s v="ALAGOAS"/>
    <s v="SENADOR RUI PALMEIRA"/>
    <x v="1"/>
    <x v="25"/>
    <x v="0"/>
  </r>
  <r>
    <s v="SAO PAULO"/>
    <s v="BIRITIBA-MIRIM"/>
    <x v="56"/>
    <x v="93"/>
    <x v="0"/>
  </r>
  <r>
    <s v="SAO PAULO"/>
    <s v="BOCAINA"/>
    <x v="56"/>
    <x v="93"/>
    <x v="0"/>
  </r>
  <r>
    <s v="SAO PAULO"/>
    <s v="BOM JESUS DOS PERDOES"/>
    <x v="56"/>
    <x v="93"/>
    <x v="0"/>
  </r>
  <r>
    <s v="SAO PAULO"/>
    <s v="BOREBI"/>
    <x v="56"/>
    <x v="93"/>
    <x v="0"/>
  </r>
  <r>
    <s v="SAO PAULO"/>
    <s v="BOTUCATU"/>
    <x v="56"/>
    <x v="93"/>
    <x v="1"/>
  </r>
  <r>
    <s v="SAO PAULO"/>
    <s v="BRAGANCA PAULISTA"/>
    <x v="56"/>
    <x v="93"/>
    <x v="2"/>
  </r>
  <r>
    <s v="SAO PAULO"/>
    <s v="CAIEIRAS"/>
    <x v="56"/>
    <x v="93"/>
    <x v="0"/>
  </r>
  <r>
    <s v="SAO PAULO"/>
    <s v="CAJURU"/>
    <x v="56"/>
    <x v="93"/>
    <x v="0"/>
  </r>
  <r>
    <s v="SAO PAULO"/>
    <s v="CAMPINAS"/>
    <x v="56"/>
    <x v="93"/>
    <x v="39"/>
  </r>
  <r>
    <s v="SAO PAULO"/>
    <s v="CAPELA DO ALTO"/>
    <x v="56"/>
    <x v="93"/>
    <x v="0"/>
  </r>
  <r>
    <s v="SAO PAULO"/>
    <s v="CARAGUATATUBA"/>
    <x v="56"/>
    <x v="93"/>
    <x v="6"/>
  </r>
  <r>
    <s v="SAO PAULO"/>
    <s v="CARAPICUIBA"/>
    <x v="56"/>
    <x v="93"/>
    <x v="0"/>
  </r>
  <r>
    <s v="SAO PAULO"/>
    <s v="CATANDUVA"/>
    <x v="56"/>
    <x v="93"/>
    <x v="0"/>
  </r>
  <r>
    <s v="SAO PAULO"/>
    <s v="CONCHAL"/>
    <x v="56"/>
    <x v="93"/>
    <x v="0"/>
  </r>
  <r>
    <s v="SAO PAULO"/>
    <s v="COTIA"/>
    <x v="56"/>
    <x v="93"/>
    <x v="1"/>
  </r>
  <r>
    <s v="SAO PAULO"/>
    <s v="CUBATAO"/>
    <x v="56"/>
    <x v="93"/>
    <x v="6"/>
  </r>
  <r>
    <s v="SAO PAULO"/>
    <s v="DIADEMA"/>
    <x v="56"/>
    <x v="93"/>
    <x v="0"/>
  </r>
  <r>
    <s v="SAO PAULO"/>
    <s v="DOURADO"/>
    <x v="56"/>
    <x v="93"/>
    <x v="0"/>
  </r>
  <r>
    <s v="SAO PAULO"/>
    <s v="DRACENA"/>
    <x v="56"/>
    <x v="92"/>
    <x v="0"/>
  </r>
  <r>
    <s v="SAO PAULO"/>
    <s v="EMBU"/>
    <x v="56"/>
    <x v="93"/>
    <x v="20"/>
  </r>
  <r>
    <s v="SAO PAULO"/>
    <s v="EMBU-GUACU"/>
    <x v="56"/>
    <x v="93"/>
    <x v="1"/>
  </r>
  <r>
    <s v="SAO PAULO"/>
    <s v="ENGENHEIRO COELHO"/>
    <x v="56"/>
    <x v="93"/>
    <x v="0"/>
  </r>
  <r>
    <s v="SAO PAULO"/>
    <s v="FERRAZ DE VASCONCELOS"/>
    <x v="56"/>
    <x v="93"/>
    <x v="6"/>
  </r>
  <r>
    <s v="SAO PAULO"/>
    <s v="FRANCO DA ROCHA"/>
    <x v="56"/>
    <x v="93"/>
    <x v="0"/>
  </r>
  <r>
    <s v="SAO PAULO"/>
    <s v="GUARATINGUETA"/>
    <x v="56"/>
    <x v="93"/>
    <x v="0"/>
  </r>
  <r>
    <s v="SAO PAULO"/>
    <s v="GUARUJA"/>
    <x v="56"/>
    <x v="93"/>
    <x v="1"/>
  </r>
  <r>
    <s v="SAO PAULO"/>
    <s v="GUARULHOS"/>
    <x v="56"/>
    <x v="93"/>
    <x v="5"/>
  </r>
  <r>
    <s v="SAO PAULO"/>
    <s v="IGARATA"/>
    <x v="56"/>
    <x v="93"/>
    <x v="1"/>
  </r>
  <r>
    <s v="SAO PAULO"/>
    <s v="INDAIATUBA"/>
    <x v="56"/>
    <x v="93"/>
    <x v="8"/>
  </r>
  <r>
    <s v="SAO PAULO"/>
    <s v="IRAPUA"/>
    <x v="56"/>
    <x v="93"/>
    <x v="0"/>
  </r>
  <r>
    <s v="SAO PAULO"/>
    <s v="ITANHAEM"/>
    <x v="56"/>
    <x v="93"/>
    <x v="0"/>
  </r>
  <r>
    <s v="SAO PAULO"/>
    <s v="ITAPECERICA DA SERRA"/>
    <x v="56"/>
    <x v="93"/>
    <x v="1"/>
  </r>
  <r>
    <s v="SAO PAULO"/>
    <s v="ITAPETININGA"/>
    <x v="56"/>
    <x v="93"/>
    <x v="6"/>
  </r>
  <r>
    <s v="SAO PAULO"/>
    <s v="ITAPEVI"/>
    <x v="56"/>
    <x v="93"/>
    <x v="0"/>
  </r>
  <r>
    <s v="SAO PAULO"/>
    <s v="ITAPOLIS"/>
    <x v="56"/>
    <x v="93"/>
    <x v="0"/>
  </r>
  <r>
    <s v="SAO PAULO"/>
    <s v="ITAQUAQUECETUBA"/>
    <x v="56"/>
    <x v="93"/>
    <x v="0"/>
  </r>
  <r>
    <s v="SAO PAULO"/>
    <s v="ITATIBA"/>
    <x v="56"/>
    <x v="93"/>
    <x v="0"/>
  </r>
  <r>
    <s v="SAO PAULO"/>
    <s v="ITIRAPINA"/>
    <x v="56"/>
    <x v="93"/>
    <x v="0"/>
  </r>
  <r>
    <s v="SAO PAULO"/>
    <s v="ITU"/>
    <x v="56"/>
    <x v="93"/>
    <x v="5"/>
  </r>
  <r>
    <s v="SAO PAULO"/>
    <s v="JACAREI"/>
    <x v="56"/>
    <x v="93"/>
    <x v="1"/>
  </r>
  <r>
    <s v="SAO PAULO"/>
    <s v="JAGUARIUNA"/>
    <x v="56"/>
    <x v="93"/>
    <x v="0"/>
  </r>
  <r>
    <s v="SAO PAULO"/>
    <s v="JAU"/>
    <x v="56"/>
    <x v="93"/>
    <x v="1"/>
  </r>
  <r>
    <s v="SAO PAULO"/>
    <s v="JOANOPOLIS"/>
    <x v="56"/>
    <x v="93"/>
    <x v="0"/>
  </r>
  <r>
    <s v="SAO PAULO"/>
    <s v="JUMIRIM"/>
    <x v="56"/>
    <x v="93"/>
    <x v="0"/>
  </r>
  <r>
    <s v="SAO PAULO"/>
    <s v="JUNDIAI"/>
    <x v="56"/>
    <x v="93"/>
    <x v="28"/>
  </r>
  <r>
    <s v="SAO PAULO"/>
    <s v="LEME"/>
    <x v="56"/>
    <x v="93"/>
    <x v="0"/>
  </r>
  <r>
    <s v="SAO PAULO"/>
    <s v="LIMEIRA"/>
    <x v="56"/>
    <x v="93"/>
    <x v="9"/>
  </r>
  <r>
    <s v="SAO PAULO"/>
    <s v="LINS"/>
    <x v="56"/>
    <x v="93"/>
    <x v="1"/>
  </r>
  <r>
    <s v="SAO PAULO"/>
    <s v="LOUVEIRA"/>
    <x v="56"/>
    <x v="93"/>
    <x v="0"/>
  </r>
  <r>
    <s v="SAO PAULO"/>
    <s v="MAIRIPORA"/>
    <x v="56"/>
    <x v="93"/>
    <x v="6"/>
  </r>
  <r>
    <s v="SAO PAULO"/>
    <s v="MATAO"/>
    <x v="56"/>
    <x v="93"/>
    <x v="0"/>
  </r>
  <r>
    <s v="SAO PAULO"/>
    <s v="MAUA"/>
    <x v="56"/>
    <x v="93"/>
    <x v="6"/>
  </r>
  <r>
    <s v="SAO PAULO"/>
    <s v="MOCOCA"/>
    <x v="56"/>
    <x v="93"/>
    <x v="0"/>
  </r>
  <r>
    <s v="SAO PAULO"/>
    <s v="MOGI DAS CRUZES"/>
    <x v="56"/>
    <x v="93"/>
    <x v="1"/>
  </r>
  <r>
    <s v="SAO PAULO"/>
    <s v="MOGI-GUACU"/>
    <x v="56"/>
    <x v="93"/>
    <x v="4"/>
  </r>
  <r>
    <s v="SAO PAULO"/>
    <s v="MOGI-MIRIM"/>
    <x v="56"/>
    <x v="93"/>
    <x v="1"/>
  </r>
  <r>
    <s v="SAO PAULO"/>
    <s v="MONGAGUA"/>
    <x v="56"/>
    <x v="93"/>
    <x v="0"/>
  </r>
  <r>
    <s v="SAO PAULO"/>
    <s v="MONTEIRO LOBATO"/>
    <x v="56"/>
    <x v="93"/>
    <x v="0"/>
  </r>
  <r>
    <s v="SAO PAULO"/>
    <s v="NAZARE PAULISTA"/>
    <x v="56"/>
    <x v="93"/>
    <x v="1"/>
  </r>
  <r>
    <s v="SAO PAULO"/>
    <s v="NOVA GRANADA"/>
    <x v="56"/>
    <x v="93"/>
    <x v="0"/>
  </r>
  <r>
    <s v="SAO PAULO"/>
    <s v="OLIMPIA"/>
    <x v="56"/>
    <x v="93"/>
    <x v="0"/>
  </r>
  <r>
    <s v="SAO PAULO"/>
    <s v="ONDA VERDE"/>
    <x v="56"/>
    <x v="93"/>
    <x v="0"/>
  </r>
  <r>
    <s v="SAO PAULO"/>
    <s v="ORLANDIA"/>
    <x v="56"/>
    <x v="93"/>
    <x v="4"/>
  </r>
  <r>
    <s v="SAO PAULO"/>
    <s v="OSASCO"/>
    <x v="56"/>
    <x v="93"/>
    <x v="5"/>
  </r>
  <r>
    <s v="SAO PAULO"/>
    <s v="PEDREIRA"/>
    <x v="56"/>
    <x v="93"/>
    <x v="0"/>
  </r>
  <r>
    <s v="SAO PAULO"/>
    <s v="PIEDADE"/>
    <x v="56"/>
    <x v="93"/>
    <x v="0"/>
  </r>
  <r>
    <s v="SAO PAULO"/>
    <s v="PINDAMONHANGABA"/>
    <x v="56"/>
    <x v="93"/>
    <x v="6"/>
  </r>
  <r>
    <s v="SAO PAULO"/>
    <s v="PINHALZINHO"/>
    <x v="56"/>
    <x v="93"/>
    <x v="0"/>
  </r>
  <r>
    <s v="SAO PAULO"/>
    <s v="PIRACAIA"/>
    <x v="56"/>
    <x v="93"/>
    <x v="1"/>
  </r>
  <r>
    <s v="SAO PAULO"/>
    <s v="PIRACICABA"/>
    <x v="56"/>
    <x v="93"/>
    <x v="10"/>
  </r>
  <r>
    <s v="SAO PAULO"/>
    <s v="PIRAJUI"/>
    <x v="56"/>
    <x v="93"/>
    <x v="1"/>
  </r>
  <r>
    <s v="SAO PAULO"/>
    <s v="POA"/>
    <x v="56"/>
    <x v="93"/>
    <x v="0"/>
  </r>
  <r>
    <s v="SAO PAULO"/>
    <s v="PORTO FELIZ"/>
    <x v="56"/>
    <x v="93"/>
    <x v="0"/>
  </r>
  <r>
    <s v="SAO PAULO"/>
    <s v="PORTO FERREIRA"/>
    <x v="56"/>
    <x v="93"/>
    <x v="1"/>
  </r>
  <r>
    <s v="SAO PAULO"/>
    <s v="PRAIA GRANDE"/>
    <x v="56"/>
    <x v="93"/>
    <x v="0"/>
  </r>
  <r>
    <s v="SAO PAULO"/>
    <s v="PRESIDENTE PRUDENTE"/>
    <x v="56"/>
    <x v="93"/>
    <x v="1"/>
  </r>
  <r>
    <s v="SAO PAULO"/>
    <s v="RANCHARIA"/>
    <x v="56"/>
    <x v="93"/>
    <x v="0"/>
  </r>
  <r>
    <s v="SAO PAULO"/>
    <s v="REGISTRO"/>
    <x v="56"/>
    <x v="93"/>
    <x v="1"/>
  </r>
  <r>
    <s v="SAO PAULO"/>
    <s v="RIBEIRAO BONITO"/>
    <x v="56"/>
    <x v="93"/>
    <x v="0"/>
  </r>
  <r>
    <s v="SAO PAULO"/>
    <s v="RIBEIRAO PIRES"/>
    <x v="56"/>
    <x v="93"/>
    <x v="2"/>
  </r>
  <r>
    <s v="SAO PAULO"/>
    <s v="RIBEIRAO PRETO"/>
    <x v="56"/>
    <x v="93"/>
    <x v="5"/>
  </r>
  <r>
    <s v="SAO PAULO"/>
    <s v="RIO CLARO"/>
    <x v="56"/>
    <x v="93"/>
    <x v="6"/>
  </r>
  <r>
    <s v="SAO PAULO"/>
    <s v="RIO GRANDE DA SERRA"/>
    <x v="56"/>
    <x v="93"/>
    <x v="6"/>
  </r>
  <r>
    <s v="SAO PAULO"/>
    <s v="ROSANA"/>
    <x v="56"/>
    <x v="93"/>
    <x v="0"/>
  </r>
  <r>
    <s v="SAO PAULO"/>
    <s v="SANTA BARBARA D'OESTE"/>
    <x v="56"/>
    <x v="93"/>
    <x v="0"/>
  </r>
  <r>
    <s v="SAO PAULO"/>
    <s v="SANTA CRUZ DAS PALMEIRAS"/>
    <x v="56"/>
    <x v="93"/>
    <x v="0"/>
  </r>
  <r>
    <s v="SAO PAULO"/>
    <s v="SANTA ISABEL"/>
    <x v="56"/>
    <x v="93"/>
    <x v="1"/>
  </r>
  <r>
    <s v="SAO PAULO"/>
    <s v="SANTA ROSA DE VITERBO"/>
    <x v="56"/>
    <x v="93"/>
    <x v="0"/>
  </r>
  <r>
    <s v="SAO PAULO"/>
    <s v="SANTO ANDRE"/>
    <x v="56"/>
    <x v="93"/>
    <x v="74"/>
  </r>
  <r>
    <s v="SAO PAULO"/>
    <s v="SANTOS"/>
    <x v="56"/>
    <x v="93"/>
    <x v="10"/>
  </r>
  <r>
    <s v="SAO PAULO"/>
    <s v="SAO BERNARDO DO CAMPO"/>
    <x v="56"/>
    <x v="93"/>
    <x v="28"/>
  </r>
  <r>
    <s v="SAO PAULO"/>
    <s v="SAO CAETANO DO SUL"/>
    <x v="56"/>
    <x v="93"/>
    <x v="24"/>
  </r>
  <r>
    <s v="SAO PAULO"/>
    <s v="SAO CARLOS"/>
    <x v="56"/>
    <x v="93"/>
    <x v="4"/>
  </r>
  <r>
    <s v="SAO PAULO"/>
    <s v="SAO JOAO DA BOA VISTA"/>
    <x v="56"/>
    <x v="93"/>
    <x v="6"/>
  </r>
  <r>
    <s v="SAO PAULO"/>
    <s v="SAO JOSE DO RIO PRETO"/>
    <x v="56"/>
    <x v="93"/>
    <x v="4"/>
  </r>
  <r>
    <s v="SAO PAULO"/>
    <s v="SAO JOSE DOS CAMPOS"/>
    <x v="56"/>
    <x v="93"/>
    <x v="2"/>
  </r>
  <r>
    <s v="SAO PAULO"/>
    <s v="SAO PAULO"/>
    <x v="56"/>
    <x v="92"/>
    <x v="0"/>
  </r>
  <r>
    <s v="SAO PAULO"/>
    <s v="SAO PAULO"/>
    <x v="56"/>
    <x v="93"/>
    <x v="100"/>
  </r>
  <r>
    <s v="SAO PAULO"/>
    <s v="SAO ROQUE"/>
    <x v="56"/>
    <x v="93"/>
    <x v="6"/>
  </r>
  <r>
    <s v="SAO PAULO"/>
    <s v="SAO SEBASTIAO"/>
    <x v="56"/>
    <x v="93"/>
    <x v="0"/>
  </r>
  <r>
    <s v="SAO PAULO"/>
    <s v="SERRA NEGRA"/>
    <x v="56"/>
    <x v="93"/>
    <x v="0"/>
  </r>
  <r>
    <s v="SAO PAULO"/>
    <s v="SOCORRO"/>
    <x v="56"/>
    <x v="93"/>
    <x v="1"/>
  </r>
  <r>
    <s v="SAO PAULO"/>
    <s v="SOROCABA"/>
    <x v="56"/>
    <x v="93"/>
    <x v="2"/>
  </r>
  <r>
    <s v="SAO PAULO"/>
    <s v="SUMARE"/>
    <x v="56"/>
    <x v="93"/>
    <x v="2"/>
  </r>
  <r>
    <s v="SAO PAULO"/>
    <s v="SUZANO"/>
    <x v="56"/>
    <x v="93"/>
    <x v="0"/>
  </r>
  <r>
    <s v="SAO PAULO"/>
    <s v="TABOAO DA SERRA"/>
    <x v="56"/>
    <x v="93"/>
    <x v="0"/>
  </r>
  <r>
    <s v="SAO PAULO"/>
    <s v="TANABI"/>
    <x v="56"/>
    <x v="93"/>
    <x v="0"/>
  </r>
  <r>
    <s v="SAO PAULO"/>
    <s v="TATUI"/>
    <x v="56"/>
    <x v="93"/>
    <x v="6"/>
  </r>
  <r>
    <s v="SAO PAULO"/>
    <s v="TAUBATE"/>
    <x v="56"/>
    <x v="93"/>
    <x v="8"/>
  </r>
  <r>
    <s v="SAO PAULO"/>
    <s v="TUPA"/>
    <x v="56"/>
    <x v="93"/>
    <x v="1"/>
  </r>
  <r>
    <s v="SAO PAULO"/>
    <s v="UBATUBA"/>
    <x v="56"/>
    <x v="93"/>
    <x v="1"/>
  </r>
  <r>
    <s v="SAO PAULO"/>
    <s v="UCHOA"/>
    <x v="56"/>
    <x v="93"/>
    <x v="0"/>
  </r>
  <r>
    <s v="SAO PAULO"/>
    <s v="VALINHOS"/>
    <x v="56"/>
    <x v="93"/>
    <x v="1"/>
  </r>
  <r>
    <s v="SAO PAULO"/>
    <s v="VARGEM GRANDE DO SUL"/>
    <x v="56"/>
    <x v="93"/>
    <x v="0"/>
  </r>
  <r>
    <s v="SAO PAULO"/>
    <s v="VINHEDO"/>
    <x v="56"/>
    <x v="93"/>
    <x v="8"/>
  </r>
  <r>
    <s v="SERGIPE"/>
    <s v="ARACAJU"/>
    <x v="56"/>
    <x v="93"/>
    <x v="0"/>
  </r>
  <r>
    <s v="Sem Informação"/>
    <s v="Sem Informação"/>
    <x v="56"/>
    <x v="25"/>
    <x v="28"/>
  </r>
  <r>
    <s v="ALAGOAS"/>
    <s v="MACEIO"/>
    <x v="57"/>
    <x v="94"/>
    <x v="8"/>
  </r>
  <r>
    <s v="AMAZONAS"/>
    <s v="MANAUS"/>
    <x v="57"/>
    <x v="94"/>
    <x v="1"/>
  </r>
  <r>
    <s v="BAHIA"/>
    <s v="ALAGOINHAS"/>
    <x v="57"/>
    <x v="94"/>
    <x v="0"/>
  </r>
  <r>
    <s v="BAHIA"/>
    <s v="CONCEICAO DO COITE"/>
    <x v="57"/>
    <x v="94"/>
    <x v="0"/>
  </r>
  <r>
    <s v="BAHIA"/>
    <s v="FEIRA DE SANTANA"/>
    <x v="57"/>
    <x v="94"/>
    <x v="1"/>
  </r>
  <r>
    <s v="BAHIA"/>
    <s v="GANDU"/>
    <x v="57"/>
    <x v="94"/>
    <x v="0"/>
  </r>
  <r>
    <s v="BAHIA"/>
    <s v="IRECE"/>
    <x v="57"/>
    <x v="94"/>
    <x v="0"/>
  </r>
  <r>
    <s v="BAHIA"/>
    <s v="LAURO DE FREITAS"/>
    <x v="57"/>
    <x v="94"/>
    <x v="0"/>
  </r>
  <r>
    <s v="BAHIA"/>
    <s v="SALVADOR"/>
    <x v="57"/>
    <x v="94"/>
    <x v="6"/>
  </r>
  <r>
    <s v="BAHIA"/>
    <s v="SIMOES FILHO"/>
    <x v="57"/>
    <x v="94"/>
    <x v="0"/>
  </r>
  <r>
    <s v="CEARA"/>
    <s v="CRATO"/>
    <x v="57"/>
    <x v="94"/>
    <x v="0"/>
  </r>
  <r>
    <s v="CEARA"/>
    <s v="FORTALEZA"/>
    <x v="57"/>
    <x v="94"/>
    <x v="3"/>
  </r>
  <r>
    <s v="CEARA"/>
    <s v="ITAPIPOCA"/>
    <x v="57"/>
    <x v="94"/>
    <x v="0"/>
  </r>
  <r>
    <s v="CEARA"/>
    <s v="LIMOEIRO DO NORTE"/>
    <x v="57"/>
    <x v="94"/>
    <x v="1"/>
  </r>
  <r>
    <s v="CEARA"/>
    <s v="QUIXADA"/>
    <x v="57"/>
    <x v="94"/>
    <x v="0"/>
  </r>
  <r>
    <s v="CEARA"/>
    <s v="RUSSAS"/>
    <x v="57"/>
    <x v="94"/>
    <x v="0"/>
  </r>
  <r>
    <s v="CEARA"/>
    <s v="SOBRAL"/>
    <x v="57"/>
    <x v="94"/>
    <x v="0"/>
  </r>
  <r>
    <s v="CEARA"/>
    <s v="TABULEIRO DO NORTE"/>
    <x v="57"/>
    <x v="94"/>
    <x v="0"/>
  </r>
  <r>
    <s v="DISTRITO FEDERAL"/>
    <s v="BRASILIA"/>
    <x v="57"/>
    <x v="94"/>
    <x v="18"/>
  </r>
  <r>
    <s v="ESPIRITO SANTO"/>
    <s v="ANCHIETA"/>
    <x v="57"/>
    <x v="94"/>
    <x v="0"/>
  </r>
  <r>
    <s v="ESPIRITO SANTO"/>
    <s v="BARRA DE SAO FRANCISCO"/>
    <x v="57"/>
    <x v="94"/>
    <x v="0"/>
  </r>
  <r>
    <s v="ESPIRITO SANTO"/>
    <s v="COLATINA"/>
    <x v="57"/>
    <x v="94"/>
    <x v="0"/>
  </r>
  <r>
    <s v="ESPIRITO SANTO"/>
    <s v="DORES DO RIO PRETO"/>
    <x v="57"/>
    <x v="94"/>
    <x v="0"/>
  </r>
  <r>
    <s v="ESPIRITO SANTO"/>
    <s v="ITAPEMIRIM"/>
    <x v="57"/>
    <x v="94"/>
    <x v="0"/>
  </r>
  <r>
    <s v="ESPIRITO SANTO"/>
    <s v="NOVA VENECIA"/>
    <x v="57"/>
    <x v="94"/>
    <x v="0"/>
  </r>
  <r>
    <s v="ESPIRITO SANTO"/>
    <s v="VILA VELHA"/>
    <x v="57"/>
    <x v="94"/>
    <x v="8"/>
  </r>
  <r>
    <s v="ESPIRITO SANTO"/>
    <s v="VITORIA"/>
    <x v="57"/>
    <x v="94"/>
    <x v="5"/>
  </r>
  <r>
    <s v="GOIAS"/>
    <s v="AGUAS LINDAS DE GOIAS"/>
    <x v="57"/>
    <x v="94"/>
    <x v="0"/>
  </r>
  <r>
    <s v="GOIAS"/>
    <s v="ANAPOLIS"/>
    <x v="57"/>
    <x v="94"/>
    <x v="0"/>
  </r>
  <r>
    <s v="GOIAS"/>
    <s v="APARECIDA DE GOIANIA"/>
    <x v="57"/>
    <x v="94"/>
    <x v="0"/>
  </r>
  <r>
    <s v="GOIAS"/>
    <s v="BRAZABRANTES"/>
    <x v="57"/>
    <x v="94"/>
    <x v="0"/>
  </r>
  <r>
    <s v="GOIAS"/>
    <s v="CATALAO"/>
    <x v="57"/>
    <x v="94"/>
    <x v="0"/>
  </r>
  <r>
    <s v="GOIAS"/>
    <s v="EDEALINA"/>
    <x v="57"/>
    <x v="94"/>
    <x v="0"/>
  </r>
  <r>
    <s v="GOIAS"/>
    <s v="FAINA"/>
    <x v="57"/>
    <x v="94"/>
    <x v="0"/>
  </r>
  <r>
    <s v="GOIAS"/>
    <s v="FORMOSA"/>
    <x v="57"/>
    <x v="94"/>
    <x v="2"/>
  </r>
  <r>
    <s v="GOIAS"/>
    <s v="GOIANIA"/>
    <x v="57"/>
    <x v="94"/>
    <x v="10"/>
  </r>
  <r>
    <s v="GOIAS"/>
    <s v="INHUMAS"/>
    <x v="57"/>
    <x v="94"/>
    <x v="0"/>
  </r>
  <r>
    <s v="GOIAS"/>
    <s v="JATAI"/>
    <x v="57"/>
    <x v="94"/>
    <x v="0"/>
  </r>
  <r>
    <s v="GOIAS"/>
    <s v="MINEIROS"/>
    <x v="57"/>
    <x v="94"/>
    <x v="0"/>
  </r>
  <r>
    <s v="GOIAS"/>
    <s v="URUACU"/>
    <x v="57"/>
    <x v="94"/>
    <x v="0"/>
  </r>
  <r>
    <s v="GOIAS"/>
    <s v="VIANOPOLIS"/>
    <x v="57"/>
    <x v="94"/>
    <x v="1"/>
  </r>
  <r>
    <s v="MARANHAO"/>
    <s v="IMPERATRIZ"/>
    <x v="57"/>
    <x v="94"/>
    <x v="0"/>
  </r>
  <r>
    <s v="MATO GROSSO"/>
    <s v="JUINA"/>
    <x v="57"/>
    <x v="94"/>
    <x v="0"/>
  </r>
  <r>
    <s v="MATO GROSSO"/>
    <s v="PRIMAVERA DO LESTE"/>
    <x v="57"/>
    <x v="94"/>
    <x v="0"/>
  </r>
  <r>
    <s v="MATO GROSSO"/>
    <s v="RONDONOPOLIS"/>
    <x v="57"/>
    <x v="94"/>
    <x v="0"/>
  </r>
  <r>
    <s v="MATO GROSSO"/>
    <s v="SORRISO"/>
    <x v="57"/>
    <x v="94"/>
    <x v="1"/>
  </r>
  <r>
    <s v="MATO GROSSO"/>
    <s v="VARZEA GRANDE"/>
    <x v="57"/>
    <x v="94"/>
    <x v="0"/>
  </r>
  <r>
    <s v="MATO GROSSO DO SUL"/>
    <s v="CAARAPO"/>
    <x v="57"/>
    <x v="94"/>
    <x v="0"/>
  </r>
  <r>
    <s v="MATO GROSSO DO SUL"/>
    <s v="CAMPO GRANDE"/>
    <x v="57"/>
    <x v="94"/>
    <x v="5"/>
  </r>
  <r>
    <s v="MATO GROSSO DO SUL"/>
    <s v="DOURADINA"/>
    <x v="57"/>
    <x v="94"/>
    <x v="0"/>
  </r>
  <r>
    <s v="MATO GROSSO DO SUL"/>
    <s v="DOURADOS"/>
    <x v="57"/>
    <x v="94"/>
    <x v="1"/>
  </r>
  <r>
    <s v="MATO GROSSO DO SUL"/>
    <s v="MUNDO NOVO"/>
    <x v="57"/>
    <x v="94"/>
    <x v="1"/>
  </r>
  <r>
    <s v="MATO GROSSO DO SUL"/>
    <s v="TRES LAGOAS"/>
    <x v="57"/>
    <x v="94"/>
    <x v="1"/>
  </r>
  <r>
    <s v="MINAS GERAIS"/>
    <s v="ANTONIO CARLOS"/>
    <x v="57"/>
    <x v="94"/>
    <x v="0"/>
  </r>
  <r>
    <s v="MINAS GERAIS"/>
    <s v="ANTONIO DIAS"/>
    <x v="57"/>
    <x v="94"/>
    <x v="0"/>
  </r>
  <r>
    <s v="MINAS GERAIS"/>
    <s v="ARAGUARI"/>
    <x v="57"/>
    <x v="94"/>
    <x v="0"/>
  </r>
  <r>
    <s v="MINAS GERAIS"/>
    <s v="BARBACENA"/>
    <x v="57"/>
    <x v="94"/>
    <x v="4"/>
  </r>
  <r>
    <s v="MINAS GERAIS"/>
    <s v="BELO HORIZONTE"/>
    <x v="57"/>
    <x v="94"/>
    <x v="101"/>
  </r>
  <r>
    <s v="MINAS GERAIS"/>
    <s v="BETIM"/>
    <x v="57"/>
    <x v="94"/>
    <x v="1"/>
  </r>
  <r>
    <s v="MINAS GERAIS"/>
    <s v="BOM JARDIM DE MINAS"/>
    <x v="57"/>
    <x v="94"/>
    <x v="0"/>
  </r>
  <r>
    <s v="MINAS GERAIS"/>
    <s v="BRUMADINHO"/>
    <x v="57"/>
    <x v="94"/>
    <x v="0"/>
  </r>
  <r>
    <s v="MINAS GERAIS"/>
    <s v="BUENOPOLIS"/>
    <x v="57"/>
    <x v="94"/>
    <x v="0"/>
  </r>
  <r>
    <s v="MINAS GERAIS"/>
    <s v="CAMPANHA"/>
    <x v="57"/>
    <x v="94"/>
    <x v="0"/>
  </r>
  <r>
    <s v="MINAS GERAIS"/>
    <s v="CAMPO BELO"/>
    <x v="57"/>
    <x v="94"/>
    <x v="6"/>
  </r>
  <r>
    <s v="MINAS GERAIS"/>
    <s v="CAPIM BRANCO"/>
    <x v="57"/>
    <x v="94"/>
    <x v="0"/>
  </r>
  <r>
    <s v="MINAS GERAIS"/>
    <s v="CARMO DA MATA"/>
    <x v="57"/>
    <x v="94"/>
    <x v="2"/>
  </r>
  <r>
    <s v="MINAS GERAIS"/>
    <s v="CATAGUASES"/>
    <x v="57"/>
    <x v="94"/>
    <x v="1"/>
  </r>
  <r>
    <s v="MINAS GERAIS"/>
    <s v="CONFINS"/>
    <x v="57"/>
    <x v="94"/>
    <x v="5"/>
  </r>
  <r>
    <s v="MINAS GERAIS"/>
    <s v="CONGONHAS"/>
    <x v="57"/>
    <x v="94"/>
    <x v="0"/>
  </r>
  <r>
    <s v="MINAS GERAIS"/>
    <s v="CONSELHEIRO LAFAIETE"/>
    <x v="57"/>
    <x v="94"/>
    <x v="6"/>
  </r>
  <r>
    <s v="MINAS GERAIS"/>
    <s v="CONTAGEM"/>
    <x v="57"/>
    <x v="94"/>
    <x v="8"/>
  </r>
  <r>
    <s v="MINAS GERAIS"/>
    <s v="CRISTAIS"/>
    <x v="57"/>
    <x v="94"/>
    <x v="0"/>
  </r>
  <r>
    <s v="MINAS GERAIS"/>
    <s v="CURVELO"/>
    <x v="57"/>
    <x v="94"/>
    <x v="1"/>
  </r>
  <r>
    <s v="MINAS GERAIS"/>
    <s v="DIVINO"/>
    <x v="57"/>
    <x v="94"/>
    <x v="1"/>
  </r>
  <r>
    <s v="MINAS GERAIS"/>
    <s v="DIVINOPOLIS"/>
    <x v="57"/>
    <x v="94"/>
    <x v="0"/>
  </r>
  <r>
    <s v="MINAS GERAIS"/>
    <s v="DORES DE CAMPOS"/>
    <x v="57"/>
    <x v="94"/>
    <x v="0"/>
  </r>
  <r>
    <s v="MINAS GERAIS"/>
    <s v="ESPERA FELIZ"/>
    <x v="57"/>
    <x v="94"/>
    <x v="0"/>
  </r>
  <r>
    <s v="MINAS GERAIS"/>
    <s v="FRONTEIRA"/>
    <x v="57"/>
    <x v="94"/>
    <x v="0"/>
  </r>
  <r>
    <s v="MINAS GERAIS"/>
    <s v="GOVERNADOR VALADARES"/>
    <x v="57"/>
    <x v="94"/>
    <x v="1"/>
  </r>
  <r>
    <s v="MINAS GERAIS"/>
    <s v="GUARANESIA"/>
    <x v="57"/>
    <x v="94"/>
    <x v="1"/>
  </r>
  <r>
    <s v="MINAS GERAIS"/>
    <s v="GUAXUPE"/>
    <x v="57"/>
    <x v="94"/>
    <x v="4"/>
  </r>
  <r>
    <s v="MINAS GERAIS"/>
    <s v="IPATINGA"/>
    <x v="57"/>
    <x v="94"/>
    <x v="6"/>
  </r>
  <r>
    <s v="MINAS GERAIS"/>
    <s v="ITAGUARA"/>
    <x v="57"/>
    <x v="94"/>
    <x v="0"/>
  </r>
  <r>
    <s v="MINAS GERAIS"/>
    <s v="ITAJUBA"/>
    <x v="57"/>
    <x v="94"/>
    <x v="6"/>
  </r>
  <r>
    <s v="MINAS GERAIS"/>
    <s v="ITANHANDU"/>
    <x v="57"/>
    <x v="94"/>
    <x v="0"/>
  </r>
  <r>
    <s v="MINAS GERAIS"/>
    <s v="ITAUNA"/>
    <x v="57"/>
    <x v="94"/>
    <x v="6"/>
  </r>
  <r>
    <s v="MINAS GERAIS"/>
    <s v="ITUIUTABA"/>
    <x v="57"/>
    <x v="94"/>
    <x v="0"/>
  </r>
  <r>
    <s v="MINAS GERAIS"/>
    <s v="ITURAMA"/>
    <x v="57"/>
    <x v="94"/>
    <x v="1"/>
  </r>
  <r>
    <s v="MINAS GERAIS"/>
    <s v="JANAUBA"/>
    <x v="57"/>
    <x v="94"/>
    <x v="0"/>
  </r>
  <r>
    <s v="MINAS GERAIS"/>
    <s v="JOAO MONLEVADE"/>
    <x v="57"/>
    <x v="94"/>
    <x v="0"/>
  </r>
  <r>
    <s v="MINAS GERAIS"/>
    <s v="JUIZ DE FORA"/>
    <x v="57"/>
    <x v="93"/>
    <x v="0"/>
  </r>
  <r>
    <s v="MINAS GERAIS"/>
    <s v="JUIZ DE FORA"/>
    <x v="57"/>
    <x v="94"/>
    <x v="7"/>
  </r>
  <r>
    <s v="MINAS GERAIS"/>
    <s v="LAGOA DA PRATA"/>
    <x v="57"/>
    <x v="94"/>
    <x v="0"/>
  </r>
  <r>
    <s v="MINAS GERAIS"/>
    <s v="LAGOA SANTA"/>
    <x v="57"/>
    <x v="94"/>
    <x v="1"/>
  </r>
  <r>
    <s v="MINAS GERAIS"/>
    <s v="LEOPOLDINA"/>
    <x v="57"/>
    <x v="94"/>
    <x v="0"/>
  </r>
  <r>
    <s v="MINAS GERAIS"/>
    <s v="LIMA DUARTE"/>
    <x v="57"/>
    <x v="94"/>
    <x v="0"/>
  </r>
  <r>
    <s v="MINAS GERAIS"/>
    <s v="LUZ"/>
    <x v="57"/>
    <x v="94"/>
    <x v="0"/>
  </r>
  <r>
    <s v="MINAS GERAIS"/>
    <s v="MANHUACU"/>
    <x v="57"/>
    <x v="94"/>
    <x v="0"/>
  </r>
  <r>
    <s v="MINAS GERAIS"/>
    <s v="MANHUMIRIM"/>
    <x v="57"/>
    <x v="94"/>
    <x v="1"/>
  </r>
  <r>
    <s v="MINAS GERAIS"/>
    <s v="MANTENA"/>
    <x v="57"/>
    <x v="94"/>
    <x v="0"/>
  </r>
  <r>
    <s v="MINAS GERAIS"/>
    <s v="MARIANA"/>
    <x v="57"/>
    <x v="94"/>
    <x v="0"/>
  </r>
  <r>
    <s v="MINAS GERAIS"/>
    <s v="MARIO CAMPOS"/>
    <x v="57"/>
    <x v="94"/>
    <x v="0"/>
  </r>
  <r>
    <s v="MINAS GERAIS"/>
    <s v="MOEDA"/>
    <x v="57"/>
    <x v="94"/>
    <x v="0"/>
  </r>
  <r>
    <s v="MINAS GERAIS"/>
    <s v="MONTE SIAO"/>
    <x v="57"/>
    <x v="94"/>
    <x v="0"/>
  </r>
  <r>
    <s v="MINAS GERAIS"/>
    <s v="MONTES CLAROS"/>
    <x v="57"/>
    <x v="94"/>
    <x v="0"/>
  </r>
  <r>
    <s v="MINAS GERAIS"/>
    <s v="MURIAE"/>
    <x v="57"/>
    <x v="94"/>
    <x v="0"/>
  </r>
  <r>
    <s v="MINAS GERAIS"/>
    <s v="NOVA ERA"/>
    <x v="57"/>
    <x v="94"/>
    <x v="0"/>
  </r>
  <r>
    <s v="MINAS GERAIS"/>
    <s v="NOVA LIMA"/>
    <x v="57"/>
    <x v="94"/>
    <x v="0"/>
  </r>
  <r>
    <s v="MINAS GERAIS"/>
    <s v="NOVA SERRANA"/>
    <x v="57"/>
    <x v="94"/>
    <x v="0"/>
  </r>
  <r>
    <s v="MINAS GERAIS"/>
    <s v="OURO PRETO"/>
    <x v="57"/>
    <x v="94"/>
    <x v="4"/>
  </r>
  <r>
    <s v="MINAS GERAIS"/>
    <s v="PASSA QUATRO"/>
    <x v="57"/>
    <x v="94"/>
    <x v="0"/>
  </r>
  <r>
    <s v="MINAS GERAIS"/>
    <s v="PASSA VINTE"/>
    <x v="57"/>
    <x v="94"/>
    <x v="0"/>
  </r>
  <r>
    <s v="MINAS GERAIS"/>
    <s v="PASSOS"/>
    <x v="57"/>
    <x v="94"/>
    <x v="0"/>
  </r>
  <r>
    <s v="MINAS GERAIS"/>
    <s v="PATOS DE MINAS"/>
    <x v="57"/>
    <x v="94"/>
    <x v="0"/>
  </r>
  <r>
    <s v="MINAS GERAIS"/>
    <s v="PATROCINIO"/>
    <x v="57"/>
    <x v="94"/>
    <x v="0"/>
  </r>
  <r>
    <s v="MINAS GERAIS"/>
    <s v="PEDRO LEOPOLDO"/>
    <x v="57"/>
    <x v="94"/>
    <x v="4"/>
  </r>
  <r>
    <s v="MINAS GERAIS"/>
    <s v="PITANGUI"/>
    <x v="57"/>
    <x v="94"/>
    <x v="0"/>
  </r>
  <r>
    <s v="MINAS GERAIS"/>
    <s v="POUSO ALEGRE"/>
    <x v="57"/>
    <x v="94"/>
    <x v="1"/>
  </r>
  <r>
    <s v="MINAS GERAIS"/>
    <s v="RESENDE COSTA"/>
    <x v="57"/>
    <x v="94"/>
    <x v="0"/>
  </r>
  <r>
    <s v="MINAS GERAIS"/>
    <s v="RESSAQUINHA"/>
    <x v="57"/>
    <x v="94"/>
    <x v="1"/>
  </r>
  <r>
    <s v="MINAS GERAIS"/>
    <s v="RIO PIRACICABA"/>
    <x v="57"/>
    <x v="94"/>
    <x v="0"/>
  </r>
  <r>
    <s v="MINAS GERAIS"/>
    <s v="RIO PRETO"/>
    <x v="57"/>
    <x v="94"/>
    <x v="0"/>
  </r>
  <r>
    <s v="MINAS GERAIS"/>
    <s v="SABARA"/>
    <x v="57"/>
    <x v="94"/>
    <x v="6"/>
  </r>
  <r>
    <s v="MINAS GERAIS"/>
    <s v="SANTA LUZIA"/>
    <x v="57"/>
    <x v="94"/>
    <x v="0"/>
  </r>
  <r>
    <s v="MINAS GERAIS"/>
    <s v="SANTOS DUMONT"/>
    <x v="57"/>
    <x v="94"/>
    <x v="1"/>
  </r>
  <r>
    <s v="MINAS GERAIS"/>
    <s v="SAO GOTARDO"/>
    <x v="57"/>
    <x v="94"/>
    <x v="0"/>
  </r>
  <r>
    <s v="MINAS GERAIS"/>
    <s v="SAO JOAO DEL REI"/>
    <x v="57"/>
    <x v="94"/>
    <x v="6"/>
  </r>
  <r>
    <s v="MINAS GERAIS"/>
    <s v="SAO JOSE DA LAPA"/>
    <x v="57"/>
    <x v="94"/>
    <x v="0"/>
  </r>
  <r>
    <s v="MINAS GERAIS"/>
    <s v="SAO LOURENCO"/>
    <x v="57"/>
    <x v="94"/>
    <x v="0"/>
  </r>
  <r>
    <s v="MINAS GERAIS"/>
    <s v="SAO PEDRO DA UNIAO"/>
    <x v="57"/>
    <x v="94"/>
    <x v="1"/>
  </r>
  <r>
    <s v="MINAS GERAIS"/>
    <s v="SAO SEBASTIAO DO PARAISO"/>
    <x v="57"/>
    <x v="94"/>
    <x v="0"/>
  </r>
  <r>
    <s v="MINAS GERAIS"/>
    <s v="SENHORA DE OLIVEIRA"/>
    <x v="57"/>
    <x v="94"/>
    <x v="0"/>
  </r>
  <r>
    <s v="MINAS GERAIS"/>
    <s v="SETE LAGOAS"/>
    <x v="57"/>
    <x v="94"/>
    <x v="2"/>
  </r>
  <r>
    <s v="MINAS GERAIS"/>
    <s v="TEOFILO OTONI"/>
    <x v="57"/>
    <x v="94"/>
    <x v="0"/>
  </r>
  <r>
    <s v="MINAS GERAIS"/>
    <s v="TIRADENTES"/>
    <x v="57"/>
    <x v="94"/>
    <x v="6"/>
  </r>
  <r>
    <s v="MINAS GERAIS"/>
    <s v="TRES CORACOES"/>
    <x v="57"/>
    <x v="94"/>
    <x v="0"/>
  </r>
  <r>
    <s v="ALAGOAS"/>
    <s v="TEOTONIO VILELA"/>
    <x v="1"/>
    <x v="25"/>
    <x v="1"/>
  </r>
  <r>
    <s v="MINAS GERAIS"/>
    <s v="TRES PONTAS"/>
    <x v="57"/>
    <x v="94"/>
    <x v="0"/>
  </r>
  <r>
    <s v="MINAS GERAIS"/>
    <s v="TUPACIGUARA"/>
    <x v="57"/>
    <x v="94"/>
    <x v="0"/>
  </r>
  <r>
    <s v="MINAS GERAIS"/>
    <s v="UBA"/>
    <x v="57"/>
    <x v="94"/>
    <x v="0"/>
  </r>
  <r>
    <s v="MINAS GERAIS"/>
    <s v="UBERABA"/>
    <x v="57"/>
    <x v="94"/>
    <x v="4"/>
  </r>
  <r>
    <s v="MINAS GERAIS"/>
    <s v="UBERLANDIA"/>
    <x v="57"/>
    <x v="94"/>
    <x v="2"/>
  </r>
  <r>
    <s v="MINAS GERAIS"/>
    <s v="VARJAO DE MINAS"/>
    <x v="57"/>
    <x v="94"/>
    <x v="0"/>
  </r>
  <r>
    <s v="MINAS GERAIS"/>
    <s v="VESPASIANO"/>
    <x v="57"/>
    <x v="94"/>
    <x v="5"/>
  </r>
  <r>
    <s v="PARA"/>
    <s v="BELEM"/>
    <x v="57"/>
    <x v="94"/>
    <x v="4"/>
  </r>
  <r>
    <s v="PARA"/>
    <s v="GOIANESIA DO PARA"/>
    <x v="57"/>
    <x v="94"/>
    <x v="0"/>
  </r>
  <r>
    <s v="PARA"/>
    <s v="REDENCAO"/>
    <x v="57"/>
    <x v="94"/>
    <x v="0"/>
  </r>
  <r>
    <s v="PARA"/>
    <s v="XINGUARA"/>
    <x v="57"/>
    <x v="94"/>
    <x v="0"/>
  </r>
  <r>
    <s v="PARAIBA"/>
    <s v="CAMPINA GRANDE"/>
    <x v="57"/>
    <x v="26"/>
    <x v="0"/>
  </r>
  <r>
    <s v="PARAIBA"/>
    <s v="JOAO PESSOA"/>
    <x v="57"/>
    <x v="94"/>
    <x v="1"/>
  </r>
  <r>
    <s v="PARANA"/>
    <s v="ALMIRANTE TAMANDARE"/>
    <x v="57"/>
    <x v="94"/>
    <x v="0"/>
  </r>
  <r>
    <s v="PARANA"/>
    <s v="ALTONIA"/>
    <x v="57"/>
    <x v="94"/>
    <x v="0"/>
  </r>
  <r>
    <s v="PARANA"/>
    <s v="APUCARANA"/>
    <x v="57"/>
    <x v="94"/>
    <x v="0"/>
  </r>
  <r>
    <s v="PARANA"/>
    <s v="ARAPONGAS"/>
    <x v="57"/>
    <x v="94"/>
    <x v="6"/>
  </r>
  <r>
    <s v="PARANA"/>
    <s v="ASSAI"/>
    <x v="57"/>
    <x v="94"/>
    <x v="0"/>
  </r>
  <r>
    <s v="PARANA"/>
    <s v="ASTORGA"/>
    <x v="57"/>
    <x v="94"/>
    <x v="0"/>
  </r>
  <r>
    <s v="PARANA"/>
    <s v="BOCAIUVA DO SUL"/>
    <x v="57"/>
    <x v="94"/>
    <x v="0"/>
  </r>
  <r>
    <s v="PARANA"/>
    <s v="CAMBARA"/>
    <x v="57"/>
    <x v="94"/>
    <x v="1"/>
  </r>
  <r>
    <s v="PARANA"/>
    <s v="CAMBE"/>
    <x v="57"/>
    <x v="94"/>
    <x v="6"/>
  </r>
  <r>
    <s v="PARANA"/>
    <s v="CAMPO LARGO"/>
    <x v="57"/>
    <x v="94"/>
    <x v="0"/>
  </r>
  <r>
    <s v="PARANA"/>
    <s v="CAMPO MOURAO"/>
    <x v="57"/>
    <x v="94"/>
    <x v="0"/>
  </r>
  <r>
    <s v="PARANA"/>
    <s v="CASCAVEL"/>
    <x v="57"/>
    <x v="94"/>
    <x v="1"/>
  </r>
  <r>
    <s v="PARANA"/>
    <s v="CASTRO"/>
    <x v="57"/>
    <x v="94"/>
    <x v="0"/>
  </r>
  <r>
    <s v="PARANA"/>
    <s v="CHOPINZINHO"/>
    <x v="57"/>
    <x v="94"/>
    <x v="0"/>
  </r>
  <r>
    <s v="PARANA"/>
    <s v="CIANORTE"/>
    <x v="57"/>
    <x v="94"/>
    <x v="0"/>
  </r>
  <r>
    <s v="PARANA"/>
    <s v="COLOMBO"/>
    <x v="57"/>
    <x v="94"/>
    <x v="0"/>
  </r>
  <r>
    <s v="PARANA"/>
    <s v="CURITIBA"/>
    <x v="57"/>
    <x v="94"/>
    <x v="102"/>
  </r>
  <r>
    <s v="PARANA"/>
    <s v="FAXINAL"/>
    <x v="57"/>
    <x v="94"/>
    <x v="0"/>
  </r>
  <r>
    <s v="PARANA"/>
    <s v="FOZ DO IGUACU"/>
    <x v="57"/>
    <x v="94"/>
    <x v="1"/>
  </r>
  <r>
    <s v="PARANA"/>
    <s v="FRANCISCO BELTRAO"/>
    <x v="57"/>
    <x v="94"/>
    <x v="1"/>
  </r>
  <r>
    <s v="PARANA"/>
    <s v="GUAIRA"/>
    <x v="57"/>
    <x v="94"/>
    <x v="0"/>
  </r>
  <r>
    <s v="PARANA"/>
    <s v="GUARAPUAVA"/>
    <x v="57"/>
    <x v="94"/>
    <x v="2"/>
  </r>
  <r>
    <s v="PARANA"/>
    <s v="IMBITUVA"/>
    <x v="57"/>
    <x v="94"/>
    <x v="0"/>
  </r>
  <r>
    <s v="PARANA"/>
    <s v="IPIRANGA"/>
    <x v="57"/>
    <x v="94"/>
    <x v="0"/>
  </r>
  <r>
    <s v="PARANA"/>
    <s v="IVAI"/>
    <x v="57"/>
    <x v="94"/>
    <x v="0"/>
  </r>
  <r>
    <s v="PARANA"/>
    <s v="JAGUAPITA"/>
    <x v="57"/>
    <x v="94"/>
    <x v="0"/>
  </r>
  <r>
    <s v="PARANA"/>
    <s v="JANDAIA DO SUL"/>
    <x v="57"/>
    <x v="94"/>
    <x v="0"/>
  </r>
  <r>
    <s v="PARANA"/>
    <s v="JANIOPOLIS"/>
    <x v="57"/>
    <x v="94"/>
    <x v="0"/>
  </r>
  <r>
    <s v="PARANA"/>
    <s v="JAPURA"/>
    <x v="57"/>
    <x v="94"/>
    <x v="0"/>
  </r>
  <r>
    <s v="PARANA"/>
    <s v="LAPA"/>
    <x v="57"/>
    <x v="94"/>
    <x v="0"/>
  </r>
  <r>
    <s v="PARANA"/>
    <s v="LONDRINA"/>
    <x v="57"/>
    <x v="94"/>
    <x v="24"/>
  </r>
  <r>
    <s v="PARANA"/>
    <s v="MANOEL RIBAS"/>
    <x v="57"/>
    <x v="94"/>
    <x v="0"/>
  </r>
  <r>
    <s v="PARANA"/>
    <s v="MARECHAL CANDIDO RONDON"/>
    <x v="57"/>
    <x v="94"/>
    <x v="6"/>
  </r>
  <r>
    <s v="PARANA"/>
    <s v="MARIALVA"/>
    <x v="57"/>
    <x v="94"/>
    <x v="0"/>
  </r>
  <r>
    <s v="PARANA"/>
    <s v="MARINGA"/>
    <x v="57"/>
    <x v="94"/>
    <x v="10"/>
  </r>
  <r>
    <s v="PARANA"/>
    <s v="MATELANDIA"/>
    <x v="57"/>
    <x v="94"/>
    <x v="0"/>
  </r>
  <r>
    <s v="PARANA"/>
    <s v="MEDIANEIRA"/>
    <x v="57"/>
    <x v="94"/>
    <x v="0"/>
  </r>
  <r>
    <s v="PARANA"/>
    <s v="MUNHOZ DE MELLO"/>
    <x v="57"/>
    <x v="94"/>
    <x v="0"/>
  </r>
  <r>
    <s v="PARANA"/>
    <s v="OURIZONA"/>
    <x v="57"/>
    <x v="94"/>
    <x v="0"/>
  </r>
  <r>
    <s v="PARANA"/>
    <s v="PALMAS"/>
    <x v="57"/>
    <x v="94"/>
    <x v="0"/>
  </r>
  <r>
    <s v="PARANA"/>
    <s v="PALMEIRA"/>
    <x v="57"/>
    <x v="94"/>
    <x v="0"/>
  </r>
  <r>
    <s v="PARANA"/>
    <s v="PALOTINA"/>
    <x v="57"/>
    <x v="94"/>
    <x v="0"/>
  </r>
  <r>
    <s v="PARANA"/>
    <s v="PARANAVAI"/>
    <x v="57"/>
    <x v="94"/>
    <x v="6"/>
  </r>
  <r>
    <s v="PARANA"/>
    <s v="PATO BRANCO"/>
    <x v="57"/>
    <x v="94"/>
    <x v="2"/>
  </r>
  <r>
    <s v="PARANA"/>
    <s v="PIEN"/>
    <x v="57"/>
    <x v="94"/>
    <x v="0"/>
  </r>
  <r>
    <s v="PARANA"/>
    <s v="PIRAQUARA"/>
    <x v="57"/>
    <x v="94"/>
    <x v="0"/>
  </r>
  <r>
    <s v="PARANA"/>
    <s v="PONTA GROSSA"/>
    <x v="57"/>
    <x v="94"/>
    <x v="2"/>
  </r>
  <r>
    <s v="PARANA"/>
    <s v="PRESIDENTE CASTELO BRANCO"/>
    <x v="57"/>
    <x v="94"/>
    <x v="0"/>
  </r>
  <r>
    <s v="PARANA"/>
    <s v="REALEZA"/>
    <x v="57"/>
    <x v="94"/>
    <x v="0"/>
  </r>
  <r>
    <s v="PARANA"/>
    <s v="RIBEIRAO CLARO"/>
    <x v="57"/>
    <x v="94"/>
    <x v="0"/>
  </r>
  <r>
    <s v="PARANA"/>
    <s v="SANTA IZABEL DO OESTE"/>
    <x v="57"/>
    <x v="94"/>
    <x v="0"/>
  </r>
  <r>
    <s v="PARANA"/>
    <s v="SAO JOAO DO TRIUNFO"/>
    <x v="57"/>
    <x v="94"/>
    <x v="0"/>
  </r>
  <r>
    <s v="PARANA"/>
    <s v="SAO JOSE DOS PINHAIS"/>
    <x v="57"/>
    <x v="94"/>
    <x v="6"/>
  </r>
  <r>
    <s v="PARANA"/>
    <s v="SAO MATEUS DO SUL"/>
    <x v="57"/>
    <x v="94"/>
    <x v="0"/>
  </r>
  <r>
    <s v="PARANA"/>
    <s v="TERRA BOA"/>
    <x v="57"/>
    <x v="94"/>
    <x v="0"/>
  </r>
  <r>
    <s v="PARANA"/>
    <s v="TOLEDO"/>
    <x v="57"/>
    <x v="94"/>
    <x v="6"/>
  </r>
  <r>
    <s v="PARANA"/>
    <s v="TURVO"/>
    <x v="57"/>
    <x v="94"/>
    <x v="0"/>
  </r>
  <r>
    <s v="PARANA"/>
    <s v="UNIAO DA VITORIA"/>
    <x v="57"/>
    <x v="94"/>
    <x v="0"/>
  </r>
  <r>
    <s v="PERNAMBUCO"/>
    <s v="ARCOVERDE"/>
    <x v="57"/>
    <x v="94"/>
    <x v="0"/>
  </r>
  <r>
    <s v="PERNAMBUCO"/>
    <s v="GRAVATA"/>
    <x v="57"/>
    <x v="94"/>
    <x v="0"/>
  </r>
  <r>
    <s v="PERNAMBUCO"/>
    <s v="OLINDA"/>
    <x v="57"/>
    <x v="94"/>
    <x v="1"/>
  </r>
  <r>
    <s v="PERNAMBUCO"/>
    <s v="PALMARES"/>
    <x v="57"/>
    <x v="94"/>
    <x v="0"/>
  </r>
  <r>
    <s v="PERNAMBUCO"/>
    <s v="PETROLINA"/>
    <x v="57"/>
    <x v="94"/>
    <x v="0"/>
  </r>
  <r>
    <s v="PERNAMBUCO"/>
    <s v="RECIFE"/>
    <x v="57"/>
    <x v="94"/>
    <x v="6"/>
  </r>
  <r>
    <s v="PERNAMBUCO"/>
    <s v="TIMBAUBA"/>
    <x v="57"/>
    <x v="94"/>
    <x v="1"/>
  </r>
  <r>
    <s v="PIAUI"/>
    <s v="AGUA BRANCA"/>
    <x v="57"/>
    <x v="94"/>
    <x v="0"/>
  </r>
  <r>
    <s v="PIAUI"/>
    <s v="TERESINA"/>
    <x v="57"/>
    <x v="94"/>
    <x v="5"/>
  </r>
  <r>
    <s v="RIO DE JANEIRO"/>
    <s v="ARMACAO DE BUZIOS"/>
    <x v="57"/>
    <x v="94"/>
    <x v="0"/>
  </r>
  <r>
    <s v="RIO DE JANEIRO"/>
    <s v="BARRA MANSA"/>
    <x v="57"/>
    <x v="94"/>
    <x v="6"/>
  </r>
  <r>
    <s v="RIO DE JANEIRO"/>
    <s v="BOM JARDIM"/>
    <x v="57"/>
    <x v="94"/>
    <x v="0"/>
  </r>
  <r>
    <s v="RIO DE JANEIRO"/>
    <s v="CABO FRIO"/>
    <x v="57"/>
    <x v="94"/>
    <x v="1"/>
  </r>
  <r>
    <s v="RIO DE JANEIRO"/>
    <s v="CACHOEIRAS DE MACACU"/>
    <x v="57"/>
    <x v="94"/>
    <x v="1"/>
  </r>
  <r>
    <s v="RIO DE JANEIRO"/>
    <s v="CAMPOS DOS GOYTACAZES"/>
    <x v="57"/>
    <x v="94"/>
    <x v="6"/>
  </r>
  <r>
    <s v="RIO DE JANEIRO"/>
    <s v="CONCEICAO DE MACABU"/>
    <x v="57"/>
    <x v="94"/>
    <x v="0"/>
  </r>
  <r>
    <s v="RIO DE JANEIRO"/>
    <s v="DUQUE DE CAXIAS"/>
    <x v="57"/>
    <x v="94"/>
    <x v="2"/>
  </r>
  <r>
    <s v="RIO DE JANEIRO"/>
    <s v="MACAE"/>
    <x v="57"/>
    <x v="94"/>
    <x v="1"/>
  </r>
  <r>
    <s v="RIO DE JANEIRO"/>
    <s v="MAGE"/>
    <x v="57"/>
    <x v="94"/>
    <x v="1"/>
  </r>
  <r>
    <s v="RIO DE JANEIRO"/>
    <s v="MESQUITA"/>
    <x v="57"/>
    <x v="94"/>
    <x v="0"/>
  </r>
  <r>
    <s v="RIO DE JANEIRO"/>
    <s v="NILOPOLIS"/>
    <x v="57"/>
    <x v="94"/>
    <x v="0"/>
  </r>
  <r>
    <s v="RIO DE JANEIRO"/>
    <s v="NITEROI"/>
    <x v="57"/>
    <x v="94"/>
    <x v="1"/>
  </r>
  <r>
    <s v="RIO DE JANEIRO"/>
    <s v="NOVA FRIBURGO"/>
    <x v="57"/>
    <x v="94"/>
    <x v="0"/>
  </r>
  <r>
    <s v="RIO DE JANEIRO"/>
    <s v="NOVA IGUACU"/>
    <x v="57"/>
    <x v="94"/>
    <x v="2"/>
  </r>
  <r>
    <s v="RIO DE JANEIRO"/>
    <s v="PETROPOLIS"/>
    <x v="57"/>
    <x v="94"/>
    <x v="5"/>
  </r>
  <r>
    <s v="RIO DE JANEIRO"/>
    <s v="QUEIMADOS"/>
    <x v="57"/>
    <x v="94"/>
    <x v="0"/>
  </r>
  <r>
    <s v="RIO DE JANEIRO"/>
    <s v="RESENDE"/>
    <x v="57"/>
    <x v="94"/>
    <x v="0"/>
  </r>
  <r>
    <s v="RIO DE JANEIRO"/>
    <s v="RIO BONITO"/>
    <x v="57"/>
    <x v="94"/>
    <x v="1"/>
  </r>
  <r>
    <s v="RIO DE JANEIRO"/>
    <s v="RIO DE JANEIRO"/>
    <x v="57"/>
    <x v="94"/>
    <x v="86"/>
  </r>
  <r>
    <s v="RIO DE JANEIRO"/>
    <s v="SAO GONCALO"/>
    <x v="57"/>
    <x v="94"/>
    <x v="0"/>
  </r>
  <r>
    <s v="RIO DE JANEIRO"/>
    <s v="SAO JOAO DE MERITI"/>
    <x v="57"/>
    <x v="94"/>
    <x v="1"/>
  </r>
  <r>
    <s v="RIO DE JANEIRO"/>
    <s v="SAO JOSE DO VALE DO RIO PRETO"/>
    <x v="57"/>
    <x v="94"/>
    <x v="0"/>
  </r>
  <r>
    <s v="RIO DE JANEIRO"/>
    <s v="SAO PEDRO DA ALDEIA"/>
    <x v="57"/>
    <x v="94"/>
    <x v="0"/>
  </r>
  <r>
    <s v="RIO DE JANEIRO"/>
    <s v="TERESOPOLIS"/>
    <x v="57"/>
    <x v="94"/>
    <x v="6"/>
  </r>
  <r>
    <s v="RIO DE JANEIRO"/>
    <s v="VALENCA"/>
    <x v="57"/>
    <x v="94"/>
    <x v="0"/>
  </r>
  <r>
    <s v="RIO DE JANEIRO"/>
    <s v="VARRE-SAI"/>
    <x v="57"/>
    <x v="94"/>
    <x v="0"/>
  </r>
  <r>
    <s v="RIO DE JANEIRO"/>
    <s v="VOLTA REDONDA"/>
    <x v="57"/>
    <x v="94"/>
    <x v="0"/>
  </r>
  <r>
    <s v="RIO GRANDE DO NORTE"/>
    <s v="MARTINS"/>
    <x v="57"/>
    <x v="93"/>
    <x v="0"/>
  </r>
  <r>
    <s v="RIO GRANDE DO NORTE"/>
    <s v="NATAL"/>
    <x v="57"/>
    <x v="94"/>
    <x v="0"/>
  </r>
  <r>
    <s v="RIO GRANDE DO SUL"/>
    <s v="ALEGRETE"/>
    <x v="57"/>
    <x v="94"/>
    <x v="0"/>
  </r>
  <r>
    <s v="RIO GRANDE DO SUL"/>
    <s v="BAGE"/>
    <x v="57"/>
    <x v="94"/>
    <x v="0"/>
  </r>
  <r>
    <s v="RIO GRANDE DO SUL"/>
    <s v="BENTO GONCALVES"/>
    <x v="57"/>
    <x v="94"/>
    <x v="6"/>
  </r>
  <r>
    <s v="RIO GRANDE DO SUL"/>
    <s v="BUTIA"/>
    <x v="57"/>
    <x v="94"/>
    <x v="0"/>
  </r>
  <r>
    <s v="RIO GRANDE DO SUL"/>
    <s v="CACAPAVA DO SUL"/>
    <x v="57"/>
    <x v="94"/>
    <x v="0"/>
  </r>
  <r>
    <s v="RIO GRANDE DO SUL"/>
    <s v="CACHOEIRA DO SUL"/>
    <x v="57"/>
    <x v="94"/>
    <x v="4"/>
  </r>
  <r>
    <s v="RIO GRANDE DO SUL"/>
    <s v="CAMPO BOM"/>
    <x v="57"/>
    <x v="94"/>
    <x v="4"/>
  </r>
  <r>
    <s v="RIO GRANDE DO SUL"/>
    <s v="CANELA"/>
    <x v="57"/>
    <x v="94"/>
    <x v="0"/>
  </r>
  <r>
    <s v="RIO GRANDE DO SUL"/>
    <s v="CANGUCU"/>
    <x v="57"/>
    <x v="94"/>
    <x v="0"/>
  </r>
  <r>
    <s v="RIO GRANDE DO SUL"/>
    <s v="CANOAS"/>
    <x v="57"/>
    <x v="94"/>
    <x v="1"/>
  </r>
  <r>
    <s v="RIO GRANDE DO SUL"/>
    <s v="CARAZINHO"/>
    <x v="57"/>
    <x v="94"/>
    <x v="0"/>
  </r>
  <r>
    <s v="RIO GRANDE DO SUL"/>
    <s v="CAXIAS DO SUL"/>
    <x v="57"/>
    <x v="94"/>
    <x v="18"/>
  </r>
  <r>
    <s v="RIO GRANDE DO SUL"/>
    <s v="CHARQUEADAS"/>
    <x v="57"/>
    <x v="94"/>
    <x v="0"/>
  </r>
  <r>
    <s v="RIO GRANDE DO SUL"/>
    <s v="CONSTANTINA"/>
    <x v="57"/>
    <x v="94"/>
    <x v="0"/>
  </r>
  <r>
    <s v="RIO GRANDE DO SUL"/>
    <s v="CORONEL BICACO"/>
    <x v="57"/>
    <x v="94"/>
    <x v="0"/>
  </r>
  <r>
    <s v="RIO GRANDE DO SUL"/>
    <s v="COTIPORA"/>
    <x v="57"/>
    <x v="94"/>
    <x v="0"/>
  </r>
  <r>
    <s v="RIO GRANDE DO SUL"/>
    <s v="CRUZ ALTA"/>
    <x v="57"/>
    <x v="94"/>
    <x v="0"/>
  </r>
  <r>
    <s v="RIO GRANDE DO SUL"/>
    <s v="DOIS LAJEADOS"/>
    <x v="57"/>
    <x v="94"/>
    <x v="0"/>
  </r>
  <r>
    <s v="RIO GRANDE DO SUL"/>
    <s v="DOM FELICIANO"/>
    <x v="57"/>
    <x v="94"/>
    <x v="0"/>
  </r>
  <r>
    <s v="RIO GRANDE DO SUL"/>
    <s v="ELDORADO DO SUL"/>
    <x v="57"/>
    <x v="94"/>
    <x v="0"/>
  </r>
  <r>
    <s v="RIO GRANDE DO SUL"/>
    <s v="ENCANTADO"/>
    <x v="57"/>
    <x v="94"/>
    <x v="0"/>
  </r>
  <r>
    <s v="RIO GRANDE DO SUL"/>
    <s v="ERECHIM"/>
    <x v="57"/>
    <x v="94"/>
    <x v="6"/>
  </r>
  <r>
    <s v="RIO GRANDE DO SUL"/>
    <s v="ESPUMOSO"/>
    <x v="57"/>
    <x v="94"/>
    <x v="0"/>
  </r>
  <r>
    <s v="RIO GRANDE DO SUL"/>
    <s v="ESTRELA"/>
    <x v="57"/>
    <x v="94"/>
    <x v="1"/>
  </r>
  <r>
    <s v="RIO GRANDE DO SUL"/>
    <s v="FAGUNDES VARELA"/>
    <x v="57"/>
    <x v="94"/>
    <x v="1"/>
  </r>
  <r>
    <s v="RIO GRANDE DO SUL"/>
    <s v="FLORES DA CUNHA"/>
    <x v="57"/>
    <x v="94"/>
    <x v="1"/>
  </r>
  <r>
    <s v="RIO GRANDE DO SUL"/>
    <s v="GARIBALDI"/>
    <x v="57"/>
    <x v="94"/>
    <x v="1"/>
  </r>
  <r>
    <s v="RIO GRANDE DO SUL"/>
    <s v="GAURAMA"/>
    <x v="57"/>
    <x v="94"/>
    <x v="0"/>
  </r>
  <r>
    <s v="RIO GRANDE DO SUL"/>
    <s v="GENERAL CAMARA"/>
    <x v="57"/>
    <x v="94"/>
    <x v="0"/>
  </r>
  <r>
    <s v="RIO GRANDE DO SUL"/>
    <s v="GRAMADO"/>
    <x v="57"/>
    <x v="94"/>
    <x v="0"/>
  </r>
  <r>
    <s v="RIO GRANDE DO SUL"/>
    <s v="GRAVATAI"/>
    <x v="57"/>
    <x v="94"/>
    <x v="6"/>
  </r>
  <r>
    <s v="RIO GRANDE DO SUL"/>
    <s v="HARMONIA"/>
    <x v="57"/>
    <x v="94"/>
    <x v="0"/>
  </r>
  <r>
    <s v="RIO GRANDE DO SUL"/>
    <s v="IJUI"/>
    <x v="57"/>
    <x v="94"/>
    <x v="1"/>
  </r>
  <r>
    <s v="RIO GRANDE DO SUL"/>
    <s v="INDEPENDENCIA"/>
    <x v="57"/>
    <x v="94"/>
    <x v="0"/>
  </r>
  <r>
    <s v="RIO GRANDE DO SUL"/>
    <s v="IPE"/>
    <x v="57"/>
    <x v="94"/>
    <x v="0"/>
  </r>
  <r>
    <s v="RIO GRANDE DO SUL"/>
    <s v="JAGUARI"/>
    <x v="57"/>
    <x v="94"/>
    <x v="0"/>
  </r>
  <r>
    <s v="RIO GRANDE DO SUL"/>
    <s v="LAJEADO"/>
    <x v="57"/>
    <x v="94"/>
    <x v="1"/>
  </r>
  <r>
    <s v="RIO GRANDE DO SUL"/>
    <s v="LAVRAS DO SUL"/>
    <x v="57"/>
    <x v="94"/>
    <x v="0"/>
  </r>
  <r>
    <s v="RIO GRANDE DO SUL"/>
    <s v="MARAU"/>
    <x v="57"/>
    <x v="94"/>
    <x v="0"/>
  </r>
  <r>
    <s v="RIO GRANDE DO SUL"/>
    <s v="MINAS DO LEAO"/>
    <x v="57"/>
    <x v="94"/>
    <x v="0"/>
  </r>
  <r>
    <s v="RIO GRANDE DO SUL"/>
    <s v="MONTE BELO DO SUL"/>
    <x v="57"/>
    <x v="94"/>
    <x v="0"/>
  </r>
  <r>
    <s v="RIO GRANDE DO SUL"/>
    <s v="MONTENEGRO"/>
    <x v="57"/>
    <x v="94"/>
    <x v="1"/>
  </r>
  <r>
    <s v="RIO GRANDE DO SUL"/>
    <s v="NOVA ARACA"/>
    <x v="57"/>
    <x v="94"/>
    <x v="0"/>
  </r>
  <r>
    <s v="RIO GRANDE DO SUL"/>
    <s v="NOVA PETROPOLIS"/>
    <x v="57"/>
    <x v="94"/>
    <x v="0"/>
  </r>
  <r>
    <s v="RIO GRANDE DO SUL"/>
    <s v="NOVA PRATA"/>
    <x v="57"/>
    <x v="94"/>
    <x v="4"/>
  </r>
  <r>
    <s v="RIO GRANDE DO SUL"/>
    <s v="NOVO HAMBURGO"/>
    <x v="57"/>
    <x v="94"/>
    <x v="6"/>
  </r>
  <r>
    <s v="RIO GRANDE DO SUL"/>
    <s v="PANAMBI"/>
    <x v="57"/>
    <x v="94"/>
    <x v="6"/>
  </r>
  <r>
    <s v="RIO GRANDE DO SUL"/>
    <s v="PASSO FUNDO"/>
    <x v="57"/>
    <x v="94"/>
    <x v="8"/>
  </r>
  <r>
    <s v="RIO GRANDE DO SUL"/>
    <s v="PELOTAS"/>
    <x v="57"/>
    <x v="94"/>
    <x v="1"/>
  </r>
  <r>
    <s v="RIO GRANDE DO SUL"/>
    <s v="PORTO ALEGRE"/>
    <x v="57"/>
    <x v="94"/>
    <x v="3"/>
  </r>
  <r>
    <s v="RIO GRANDE DO SUL"/>
    <s v="RIO GRANDE"/>
    <x v="57"/>
    <x v="94"/>
    <x v="6"/>
  </r>
  <r>
    <s v="RIO GRANDE DO SUL"/>
    <s v="ROSARIO DO SUL"/>
    <x v="57"/>
    <x v="94"/>
    <x v="0"/>
  </r>
  <r>
    <s v="RIO GRANDE DO SUL"/>
    <s v="SANTA CRUZ DO SUL"/>
    <x v="57"/>
    <x v="94"/>
    <x v="1"/>
  </r>
  <r>
    <s v="RIO GRANDE DO SUL"/>
    <s v="SANTA MARIA"/>
    <x v="57"/>
    <x v="94"/>
    <x v="4"/>
  </r>
  <r>
    <s v="RIO GRANDE DO SUL"/>
    <s v="SANTA ROSA"/>
    <x v="57"/>
    <x v="94"/>
    <x v="1"/>
  </r>
  <r>
    <s v="RIO GRANDE DO SUL"/>
    <s v="SANTA VITORIA DO PALMAR"/>
    <x v="57"/>
    <x v="94"/>
    <x v="1"/>
  </r>
  <r>
    <s v="RIO GRANDE DO SUL"/>
    <s v="SAO BORJA"/>
    <x v="57"/>
    <x v="94"/>
    <x v="0"/>
  </r>
  <r>
    <s v="RIO GRANDE DO SUL"/>
    <s v="SAO FRANCISCO DE PAULA"/>
    <x v="57"/>
    <x v="94"/>
    <x v="4"/>
  </r>
  <r>
    <s v="RIO GRANDE DO SUL"/>
    <s v="SAO JORGE"/>
    <x v="57"/>
    <x v="94"/>
    <x v="0"/>
  </r>
  <r>
    <s v="RIO GRANDE DO SUL"/>
    <s v="SAO JOSE DO HORTENCIO"/>
    <x v="57"/>
    <x v="94"/>
    <x v="6"/>
  </r>
  <r>
    <s v="RIO GRANDE DO SUL"/>
    <s v="SAO LEOPOLDO"/>
    <x v="57"/>
    <x v="94"/>
    <x v="4"/>
  </r>
  <r>
    <s v="RIO GRANDE DO SUL"/>
    <s v="SAO LUIZ GONZAGA"/>
    <x v="57"/>
    <x v="94"/>
    <x v="0"/>
  </r>
  <r>
    <s v="RIO GRANDE DO SUL"/>
    <s v="SAO PAULO DAS MISSOES"/>
    <x v="57"/>
    <x v="94"/>
    <x v="0"/>
  </r>
  <r>
    <s v="RIO GRANDE DO SUL"/>
    <s v="SAO SEBASTIAO DO CAI"/>
    <x v="57"/>
    <x v="94"/>
    <x v="6"/>
  </r>
  <r>
    <s v="RIO GRANDE DO SUL"/>
    <s v="SAPIRANGA"/>
    <x v="57"/>
    <x v="94"/>
    <x v="0"/>
  </r>
  <r>
    <s v="RIO GRANDE DO SUL"/>
    <s v="SAPUCAIA DO SUL"/>
    <x v="57"/>
    <x v="94"/>
    <x v="1"/>
  </r>
  <r>
    <s v="RIO GRANDE DO SUL"/>
    <s v="SARANDI"/>
    <x v="57"/>
    <x v="94"/>
    <x v="0"/>
  </r>
  <r>
    <s v="RIO GRANDE DO SUL"/>
    <s v="SERTAO"/>
    <x v="57"/>
    <x v="94"/>
    <x v="0"/>
  </r>
  <r>
    <s v="RIO GRANDE DO SUL"/>
    <s v="TAPEJARA"/>
    <x v="57"/>
    <x v="94"/>
    <x v="1"/>
  </r>
  <r>
    <s v="RIO GRANDE DO SUL"/>
    <s v="TEUTONIA"/>
    <x v="57"/>
    <x v="94"/>
    <x v="1"/>
  </r>
  <r>
    <s v="RIO GRANDE DO SUL"/>
    <s v="TRES DE MAIO"/>
    <x v="57"/>
    <x v="94"/>
    <x v="0"/>
  </r>
  <r>
    <s v="RIO GRANDE DO SUL"/>
    <s v="TRES PASSOS"/>
    <x v="57"/>
    <x v="94"/>
    <x v="0"/>
  </r>
  <r>
    <s v="RIO GRANDE DO SUL"/>
    <s v="URUGUAIANA"/>
    <x v="57"/>
    <x v="94"/>
    <x v="8"/>
  </r>
  <r>
    <s v="RIO GRANDE DO SUL"/>
    <s v="VACARIA"/>
    <x v="57"/>
    <x v="94"/>
    <x v="1"/>
  </r>
  <r>
    <s v="RIO GRANDE DO SUL"/>
    <s v="VENANCIO AIRES"/>
    <x v="57"/>
    <x v="94"/>
    <x v="1"/>
  </r>
  <r>
    <s v="RIO GRANDE DO SUL"/>
    <s v="VERANOPOLIS"/>
    <x v="57"/>
    <x v="94"/>
    <x v="6"/>
  </r>
  <r>
    <s v="RIO GRANDE DO SUL"/>
    <s v="VIAMAO"/>
    <x v="57"/>
    <x v="94"/>
    <x v="4"/>
  </r>
  <r>
    <s v="RONDONIA"/>
    <s v="ARIQUEMES"/>
    <x v="57"/>
    <x v="94"/>
    <x v="0"/>
  </r>
  <r>
    <s v="RONDONIA"/>
    <s v="PORTO VELHO"/>
    <x v="57"/>
    <x v="94"/>
    <x v="1"/>
  </r>
  <r>
    <s v="SANTA CATARINA"/>
    <s v="ANITAPOLIS"/>
    <x v="57"/>
    <x v="94"/>
    <x v="0"/>
  </r>
  <r>
    <s v="SANTA CATARINA"/>
    <s v="ARARANGUA"/>
    <x v="57"/>
    <x v="94"/>
    <x v="6"/>
  </r>
  <r>
    <s v="SANTA CATARINA"/>
    <s v="ASCURRA"/>
    <x v="57"/>
    <x v="94"/>
    <x v="0"/>
  </r>
  <r>
    <s v="SANTA CATARINA"/>
    <s v="BALNEARIO ARROIO DO SILVA"/>
    <x v="57"/>
    <x v="94"/>
    <x v="0"/>
  </r>
  <r>
    <s v="SANTA CATARINA"/>
    <s v="BALNEARIO CAMBORIU"/>
    <x v="57"/>
    <x v="94"/>
    <x v="6"/>
  </r>
  <r>
    <s v="SANTA CATARINA"/>
    <s v="BLUMENAU"/>
    <x v="57"/>
    <x v="94"/>
    <x v="31"/>
  </r>
  <r>
    <s v="ALAGOAS"/>
    <s v="UNIAO DOS PALMARES"/>
    <x v="1"/>
    <x v="25"/>
    <x v="24"/>
  </r>
  <r>
    <s v="SANTA CATARINA"/>
    <s v="BOM RETIRO"/>
    <x v="57"/>
    <x v="94"/>
    <x v="0"/>
  </r>
  <r>
    <s v="SANTA CATARINA"/>
    <s v="BRACO DO NORTE"/>
    <x v="57"/>
    <x v="94"/>
    <x v="0"/>
  </r>
  <r>
    <s v="SANTA CATARINA"/>
    <s v="BRUSQUE"/>
    <x v="57"/>
    <x v="94"/>
    <x v="1"/>
  </r>
  <r>
    <s v="SANTA CATARINA"/>
    <s v="CACADOR"/>
    <x v="57"/>
    <x v="94"/>
    <x v="0"/>
  </r>
  <r>
    <s v="SANTA CATARINA"/>
    <s v="CAMPO ALEGRE"/>
    <x v="57"/>
    <x v="94"/>
    <x v="1"/>
  </r>
  <r>
    <s v="SANTA CATARINA"/>
    <s v="CHAPECO"/>
    <x v="57"/>
    <x v="93"/>
    <x v="0"/>
  </r>
  <r>
    <s v="SANTA CATARINA"/>
    <s v="CONCORDIA"/>
    <x v="57"/>
    <x v="94"/>
    <x v="0"/>
  </r>
  <r>
    <s v="SANTA CATARINA"/>
    <s v="CRICIUMA"/>
    <x v="57"/>
    <x v="94"/>
    <x v="0"/>
  </r>
  <r>
    <s v="SANTA CATARINA"/>
    <s v="DOUTOR PEDRINHO"/>
    <x v="57"/>
    <x v="94"/>
    <x v="0"/>
  </r>
  <r>
    <s v="SANTA CATARINA"/>
    <s v="FLORIANOPOLIS"/>
    <x v="57"/>
    <x v="94"/>
    <x v="10"/>
  </r>
  <r>
    <s v="SANTA CATARINA"/>
    <s v="FRAIBURGO"/>
    <x v="57"/>
    <x v="94"/>
    <x v="0"/>
  </r>
  <r>
    <s v="SANTA CATARINA"/>
    <s v="GASPAR"/>
    <x v="57"/>
    <x v="94"/>
    <x v="1"/>
  </r>
  <r>
    <s v="SANTA CATARINA"/>
    <s v="ITAJAI"/>
    <x v="57"/>
    <x v="94"/>
    <x v="1"/>
  </r>
  <r>
    <s v="SANTA CATARINA"/>
    <s v="ITAPOA"/>
    <x v="57"/>
    <x v="94"/>
    <x v="0"/>
  </r>
  <r>
    <s v="SANTA CATARINA"/>
    <s v="JARAGUA DO SUL"/>
    <x v="57"/>
    <x v="94"/>
    <x v="4"/>
  </r>
  <r>
    <s v="SANTA CATARINA"/>
    <s v="JOINVILLE"/>
    <x v="57"/>
    <x v="94"/>
    <x v="10"/>
  </r>
  <r>
    <s v="SANTA CATARINA"/>
    <s v="LONTRAS"/>
    <x v="57"/>
    <x v="94"/>
    <x v="0"/>
  </r>
  <r>
    <s v="SANTA CATARINA"/>
    <s v="MAFRA"/>
    <x v="57"/>
    <x v="94"/>
    <x v="0"/>
  </r>
  <r>
    <s v="SANTA CATARINA"/>
    <s v="PENHA"/>
    <x v="57"/>
    <x v="94"/>
    <x v="0"/>
  </r>
  <r>
    <s v="SANTA CATARINA"/>
    <s v="POMERODE"/>
    <x v="57"/>
    <x v="93"/>
    <x v="0"/>
  </r>
  <r>
    <s v="SANTA CATARINA"/>
    <s v="POMERODE"/>
    <x v="57"/>
    <x v="94"/>
    <x v="0"/>
  </r>
  <r>
    <s v="SANTA CATARINA"/>
    <s v="PORTO UNIAO"/>
    <x v="57"/>
    <x v="94"/>
    <x v="0"/>
  </r>
  <r>
    <s v="SANTA CATARINA"/>
    <s v="SANTO AMARO DA IMPERATRIZ"/>
    <x v="57"/>
    <x v="94"/>
    <x v="0"/>
  </r>
  <r>
    <s v="SANTA CATARINA"/>
    <s v="SAO FRANCISCO DO SUL"/>
    <x v="57"/>
    <x v="94"/>
    <x v="0"/>
  </r>
  <r>
    <s v="SANTA CATARINA"/>
    <s v="SAO JOSE"/>
    <x v="57"/>
    <x v="94"/>
    <x v="0"/>
  </r>
  <r>
    <s v="SANTA CATARINA"/>
    <s v="SAO JOSE DO CEDRO"/>
    <x v="57"/>
    <x v="94"/>
    <x v="0"/>
  </r>
  <r>
    <s v="SANTA CATARINA"/>
    <s v="SAO LOURENCO D'OESTE"/>
    <x v="57"/>
    <x v="94"/>
    <x v="0"/>
  </r>
  <r>
    <s v="SANTA CATARINA"/>
    <s v="SAO MIGUEL D'OESTE"/>
    <x v="57"/>
    <x v="94"/>
    <x v="0"/>
  </r>
  <r>
    <s v="SANTA CATARINA"/>
    <s v="SCHROEDER"/>
    <x v="57"/>
    <x v="94"/>
    <x v="0"/>
  </r>
  <r>
    <s v="SANTA CATARINA"/>
    <s v="SEARA"/>
    <x v="57"/>
    <x v="94"/>
    <x v="0"/>
  </r>
  <r>
    <s v="SANTA CATARINA"/>
    <s v="TIMBO"/>
    <x v="57"/>
    <x v="94"/>
    <x v="1"/>
  </r>
  <r>
    <s v="SANTA CATARINA"/>
    <s v="TREZE TILIAS"/>
    <x v="57"/>
    <x v="94"/>
    <x v="0"/>
  </r>
  <r>
    <s v="SANTA CATARINA"/>
    <s v="TURVO"/>
    <x v="57"/>
    <x v="94"/>
    <x v="0"/>
  </r>
  <r>
    <s v="SANTA CATARINA"/>
    <s v="URUSSANGA"/>
    <x v="57"/>
    <x v="94"/>
    <x v="0"/>
  </r>
  <r>
    <s v="SANTA CATARINA"/>
    <s v="XAXIM"/>
    <x v="57"/>
    <x v="94"/>
    <x v="0"/>
  </r>
  <r>
    <s v="SAO PAULO"/>
    <s v="AGUAS DE LINDOIA"/>
    <x v="57"/>
    <x v="94"/>
    <x v="0"/>
  </r>
  <r>
    <s v="SAO PAULO"/>
    <s v="AGUDOS"/>
    <x v="57"/>
    <x v="94"/>
    <x v="0"/>
  </r>
  <r>
    <s v="SAO PAULO"/>
    <s v="ALAMBARI"/>
    <x v="57"/>
    <x v="94"/>
    <x v="0"/>
  </r>
  <r>
    <s v="SAO PAULO"/>
    <s v="AMERICANA"/>
    <x v="57"/>
    <x v="94"/>
    <x v="6"/>
  </r>
  <r>
    <s v="SAO PAULO"/>
    <s v="AMPARO"/>
    <x v="57"/>
    <x v="94"/>
    <x v="4"/>
  </r>
  <r>
    <s v="SAO PAULO"/>
    <s v="ANDRADINA"/>
    <x v="57"/>
    <x v="94"/>
    <x v="0"/>
  </r>
  <r>
    <s v="SAO PAULO"/>
    <s v="APARECIDA"/>
    <x v="57"/>
    <x v="94"/>
    <x v="1"/>
  </r>
  <r>
    <s v="SAO PAULO"/>
    <s v="ARACARIGUAMA"/>
    <x v="57"/>
    <x v="94"/>
    <x v="4"/>
  </r>
  <r>
    <s v="SAO PAULO"/>
    <s v="ARACOIABA DA SERRA"/>
    <x v="57"/>
    <x v="94"/>
    <x v="0"/>
  </r>
  <r>
    <s v="SAO PAULO"/>
    <s v="ARARAQUARA"/>
    <x v="57"/>
    <x v="93"/>
    <x v="0"/>
  </r>
  <r>
    <s v="SAO PAULO"/>
    <s v="ARARAQUARA"/>
    <x v="57"/>
    <x v="94"/>
    <x v="6"/>
  </r>
  <r>
    <s v="SAO PAULO"/>
    <s v="ARARAS"/>
    <x v="57"/>
    <x v="94"/>
    <x v="1"/>
  </r>
  <r>
    <s v="SAO PAULO"/>
    <s v="AREIOPOLIS"/>
    <x v="57"/>
    <x v="94"/>
    <x v="0"/>
  </r>
  <r>
    <s v="SAO PAULO"/>
    <s v="ARUJA"/>
    <x v="57"/>
    <x v="94"/>
    <x v="6"/>
  </r>
  <r>
    <s v="SAO PAULO"/>
    <s v="ASSIS"/>
    <x v="57"/>
    <x v="94"/>
    <x v="0"/>
  </r>
  <r>
    <s v="SAO PAULO"/>
    <s v="ATIBAIA"/>
    <x v="57"/>
    <x v="94"/>
    <x v="0"/>
  </r>
  <r>
    <s v="SAO PAULO"/>
    <s v="AVARE"/>
    <x v="57"/>
    <x v="94"/>
    <x v="0"/>
  </r>
  <r>
    <s v="SAO PAULO"/>
    <s v="BARIRI"/>
    <x v="57"/>
    <x v="94"/>
    <x v="0"/>
  </r>
  <r>
    <s v="SAO PAULO"/>
    <s v="BARRA BONITA"/>
    <x v="57"/>
    <x v="94"/>
    <x v="0"/>
  </r>
  <r>
    <s v="SAO PAULO"/>
    <s v="BARUERI"/>
    <x v="57"/>
    <x v="94"/>
    <x v="6"/>
  </r>
  <r>
    <s v="SAO PAULO"/>
    <s v="BATATAIS"/>
    <x v="57"/>
    <x v="94"/>
    <x v="0"/>
  </r>
  <r>
    <s v="SAO PAULO"/>
    <s v="BAURU"/>
    <x v="57"/>
    <x v="94"/>
    <x v="4"/>
  </r>
  <r>
    <s v="SAO PAULO"/>
    <s v="BEBEDOURO"/>
    <x v="57"/>
    <x v="94"/>
    <x v="0"/>
  </r>
  <r>
    <s v="SAO PAULO"/>
    <s v="BIRIGUI"/>
    <x v="57"/>
    <x v="94"/>
    <x v="1"/>
  </r>
  <r>
    <s v="SAO PAULO"/>
    <s v="BRAGANCA PAULISTA"/>
    <x v="57"/>
    <x v="94"/>
    <x v="0"/>
  </r>
  <r>
    <s v="SAO PAULO"/>
    <s v="BURI"/>
    <x v="57"/>
    <x v="94"/>
    <x v="0"/>
  </r>
  <r>
    <s v="SAO PAULO"/>
    <s v="CABRALIA PAULISTA"/>
    <x v="57"/>
    <x v="94"/>
    <x v="0"/>
  </r>
  <r>
    <s v="SAO PAULO"/>
    <s v="CACAPAVA"/>
    <x v="57"/>
    <x v="94"/>
    <x v="1"/>
  </r>
  <r>
    <s v="SAO PAULO"/>
    <s v="CAFELANDIA"/>
    <x v="57"/>
    <x v="94"/>
    <x v="1"/>
  </r>
  <r>
    <s v="SAO PAULO"/>
    <s v="CAIEIRAS"/>
    <x v="57"/>
    <x v="94"/>
    <x v="6"/>
  </r>
  <r>
    <s v="SAO PAULO"/>
    <s v="CAJAMAR"/>
    <x v="57"/>
    <x v="94"/>
    <x v="0"/>
  </r>
  <r>
    <s v="SAO PAULO"/>
    <s v="CAMPINAS"/>
    <x v="57"/>
    <x v="94"/>
    <x v="22"/>
  </r>
  <r>
    <s v="SAO PAULO"/>
    <s v="CAMPO LIMPO PAULISTA"/>
    <x v="57"/>
    <x v="94"/>
    <x v="0"/>
  </r>
  <r>
    <s v="SAO PAULO"/>
    <s v="CAMPOS DO JORDAO"/>
    <x v="57"/>
    <x v="94"/>
    <x v="0"/>
  </r>
  <r>
    <s v="SAO PAULO"/>
    <s v="CANDIDO MOTA"/>
    <x v="57"/>
    <x v="94"/>
    <x v="0"/>
  </r>
  <r>
    <s v="SAO PAULO"/>
    <s v="CAPIVARI"/>
    <x v="57"/>
    <x v="94"/>
    <x v="0"/>
  </r>
  <r>
    <s v="SAO PAULO"/>
    <s v="CARAGUATATUBA"/>
    <x v="57"/>
    <x v="94"/>
    <x v="1"/>
  </r>
  <r>
    <s v="SAO PAULO"/>
    <s v="CARAPICUIBA"/>
    <x v="57"/>
    <x v="94"/>
    <x v="6"/>
  </r>
  <r>
    <s v="SAO PAULO"/>
    <s v="CASA BRANCA"/>
    <x v="57"/>
    <x v="94"/>
    <x v="0"/>
  </r>
  <r>
    <s v="SAO PAULO"/>
    <s v="CATANDUVA"/>
    <x v="57"/>
    <x v="94"/>
    <x v="0"/>
  </r>
  <r>
    <s v="SAO PAULO"/>
    <s v="CEDRAL"/>
    <x v="57"/>
    <x v="94"/>
    <x v="0"/>
  </r>
  <r>
    <s v="SAO PAULO"/>
    <s v="CERQUILHO"/>
    <x v="57"/>
    <x v="94"/>
    <x v="6"/>
  </r>
  <r>
    <s v="SAO PAULO"/>
    <s v="CONCHAL"/>
    <x v="57"/>
    <x v="94"/>
    <x v="0"/>
  </r>
  <r>
    <s v="SAO PAULO"/>
    <s v="COTIA"/>
    <x v="57"/>
    <x v="94"/>
    <x v="4"/>
  </r>
  <r>
    <s v="SAO PAULO"/>
    <s v="CUBATAO"/>
    <x v="57"/>
    <x v="94"/>
    <x v="6"/>
  </r>
  <r>
    <s v="SAO PAULO"/>
    <s v="CUNHA"/>
    <x v="57"/>
    <x v="94"/>
    <x v="0"/>
  </r>
  <r>
    <s v="SAO PAULO"/>
    <s v="DUARTINA"/>
    <x v="57"/>
    <x v="94"/>
    <x v="0"/>
  </r>
  <r>
    <s v="SAO PAULO"/>
    <s v="EMBU"/>
    <x v="57"/>
    <x v="94"/>
    <x v="18"/>
  </r>
  <r>
    <s v="SAO PAULO"/>
    <s v="EMBU-GUACU"/>
    <x v="57"/>
    <x v="94"/>
    <x v="1"/>
  </r>
  <r>
    <s v="SAO PAULO"/>
    <s v="ESPIRITO SANTO DO PINHAL"/>
    <x v="57"/>
    <x v="94"/>
    <x v="0"/>
  </r>
  <r>
    <s v="SAO PAULO"/>
    <s v="FERRAZ DE VASCONCELOS"/>
    <x v="57"/>
    <x v="94"/>
    <x v="1"/>
  </r>
  <r>
    <s v="SAO PAULO"/>
    <s v="FLORIDA PAULISTA"/>
    <x v="57"/>
    <x v="94"/>
    <x v="0"/>
  </r>
  <r>
    <s v="SAO PAULO"/>
    <s v="FRANCA"/>
    <x v="57"/>
    <x v="94"/>
    <x v="1"/>
  </r>
  <r>
    <s v="SAO PAULO"/>
    <s v="FRANCISCO MORATO"/>
    <x v="57"/>
    <x v="94"/>
    <x v="0"/>
  </r>
  <r>
    <s v="SAO PAULO"/>
    <s v="FRANCO DA ROCHA"/>
    <x v="57"/>
    <x v="94"/>
    <x v="0"/>
  </r>
  <r>
    <s v="SAO PAULO"/>
    <s v="GUARARAPES"/>
    <x v="57"/>
    <x v="94"/>
    <x v="0"/>
  </r>
  <r>
    <s v="SAO PAULO"/>
    <s v="GUARAREMA"/>
    <x v="57"/>
    <x v="94"/>
    <x v="1"/>
  </r>
  <r>
    <s v="SAO PAULO"/>
    <s v="GUARATINGUETA"/>
    <x v="57"/>
    <x v="94"/>
    <x v="6"/>
  </r>
  <r>
    <s v="SAO PAULO"/>
    <s v="GUARUJA"/>
    <x v="57"/>
    <x v="94"/>
    <x v="1"/>
  </r>
  <r>
    <s v="SAO PAULO"/>
    <s v="GUARULHOS"/>
    <x v="57"/>
    <x v="94"/>
    <x v="2"/>
  </r>
  <r>
    <s v="SAO PAULO"/>
    <s v="HERCULANDIA"/>
    <x v="57"/>
    <x v="94"/>
    <x v="0"/>
  </r>
  <r>
    <s v="SAO PAULO"/>
    <s v="IBITINGA"/>
    <x v="57"/>
    <x v="94"/>
    <x v="1"/>
  </r>
  <r>
    <s v="SAO PAULO"/>
    <s v="IGUAPE"/>
    <x v="57"/>
    <x v="94"/>
    <x v="0"/>
  </r>
  <r>
    <s v="SAO PAULO"/>
    <s v="INDAIATUBA"/>
    <x v="57"/>
    <x v="94"/>
    <x v="4"/>
  </r>
  <r>
    <s v="SAO PAULO"/>
    <s v="IRACEMAPOLIS"/>
    <x v="57"/>
    <x v="94"/>
    <x v="0"/>
  </r>
  <r>
    <s v="SAO PAULO"/>
    <s v="ITANHAEM"/>
    <x v="57"/>
    <x v="94"/>
    <x v="1"/>
  </r>
  <r>
    <s v="SAO PAULO"/>
    <s v="ITAPECERICA DA SERRA"/>
    <x v="57"/>
    <x v="94"/>
    <x v="4"/>
  </r>
  <r>
    <s v="SAO PAULO"/>
    <s v="ITAPETININGA"/>
    <x v="57"/>
    <x v="94"/>
    <x v="6"/>
  </r>
  <r>
    <s v="ALAGOAS"/>
    <s v="VICOSA"/>
    <x v="1"/>
    <x v="25"/>
    <x v="6"/>
  </r>
  <r>
    <s v="SAO PAULO"/>
    <s v="ITAPEVA"/>
    <x v="57"/>
    <x v="94"/>
    <x v="0"/>
  </r>
  <r>
    <s v="SAO PAULO"/>
    <s v="ITAPEVI"/>
    <x v="57"/>
    <x v="94"/>
    <x v="0"/>
  </r>
  <r>
    <s v="SAO PAULO"/>
    <s v="ITAPOLIS"/>
    <x v="57"/>
    <x v="94"/>
    <x v="0"/>
  </r>
  <r>
    <s v="SAO PAULO"/>
    <s v="ITARARE"/>
    <x v="57"/>
    <x v="94"/>
    <x v="0"/>
  </r>
  <r>
    <s v="SAO PAULO"/>
    <s v="ITATINGA"/>
    <x v="57"/>
    <x v="94"/>
    <x v="0"/>
  </r>
  <r>
    <s v="SAO PAULO"/>
    <s v="ITIRAPINA"/>
    <x v="57"/>
    <x v="94"/>
    <x v="0"/>
  </r>
  <r>
    <s v="SAO PAULO"/>
    <s v="ITU"/>
    <x v="57"/>
    <x v="94"/>
    <x v="5"/>
  </r>
  <r>
    <s v="SAO PAULO"/>
    <s v="JABOTICABAL"/>
    <x v="57"/>
    <x v="94"/>
    <x v="0"/>
  </r>
  <r>
    <s v="SAO PAULO"/>
    <s v="JACAREI"/>
    <x v="57"/>
    <x v="94"/>
    <x v="1"/>
  </r>
  <r>
    <s v="SAO PAULO"/>
    <s v="JAGUARIUNA"/>
    <x v="57"/>
    <x v="94"/>
    <x v="0"/>
  </r>
  <r>
    <s v="SAO PAULO"/>
    <s v="JALES"/>
    <x v="57"/>
    <x v="94"/>
    <x v="1"/>
  </r>
  <r>
    <s v="SAO PAULO"/>
    <s v="JANDIRA"/>
    <x v="57"/>
    <x v="94"/>
    <x v="0"/>
  </r>
  <r>
    <s v="SAO PAULO"/>
    <s v="JARINU"/>
    <x v="57"/>
    <x v="94"/>
    <x v="0"/>
  </r>
  <r>
    <s v="SAO PAULO"/>
    <s v="JAU"/>
    <x v="57"/>
    <x v="94"/>
    <x v="6"/>
  </r>
  <r>
    <s v="SAO PAULO"/>
    <s v="JUNDIAI"/>
    <x v="57"/>
    <x v="94"/>
    <x v="20"/>
  </r>
  <r>
    <s v="SAO PAULO"/>
    <s v="JUQUITIBA"/>
    <x v="57"/>
    <x v="94"/>
    <x v="0"/>
  </r>
  <r>
    <s v="SAO PAULO"/>
    <s v="LARANJAL PAULISTA"/>
    <x v="57"/>
    <x v="94"/>
    <x v="0"/>
  </r>
  <r>
    <s v="SAO PAULO"/>
    <s v="LEME"/>
    <x v="57"/>
    <x v="94"/>
    <x v="0"/>
  </r>
  <r>
    <s v="SAO PAULO"/>
    <s v="LENCOIS PAULISTA"/>
    <x v="57"/>
    <x v="94"/>
    <x v="0"/>
  </r>
  <r>
    <s v="SAO PAULO"/>
    <s v="LIMEIRA"/>
    <x v="57"/>
    <x v="94"/>
    <x v="14"/>
  </r>
  <r>
    <s v="SAO PAULO"/>
    <s v="LINS"/>
    <x v="57"/>
    <x v="94"/>
    <x v="0"/>
  </r>
  <r>
    <s v="SAO PAULO"/>
    <s v="LORENA"/>
    <x v="57"/>
    <x v="94"/>
    <x v="1"/>
  </r>
  <r>
    <s v="SAO PAULO"/>
    <s v="MAIRIPORA"/>
    <x v="57"/>
    <x v="94"/>
    <x v="0"/>
  </r>
  <r>
    <s v="SAO PAULO"/>
    <s v="MARILIA"/>
    <x v="57"/>
    <x v="94"/>
    <x v="4"/>
  </r>
  <r>
    <s v="SAO PAULO"/>
    <s v="MATAO"/>
    <x v="57"/>
    <x v="94"/>
    <x v="0"/>
  </r>
  <r>
    <s v="SAO PAULO"/>
    <s v="MAUA"/>
    <x v="57"/>
    <x v="94"/>
    <x v="0"/>
  </r>
  <r>
    <s v="SAO PAULO"/>
    <s v="MENDONCA"/>
    <x v="57"/>
    <x v="94"/>
    <x v="1"/>
  </r>
  <r>
    <s v="SAO PAULO"/>
    <s v="MOCOCA"/>
    <x v="57"/>
    <x v="94"/>
    <x v="1"/>
  </r>
  <r>
    <s v="SAO PAULO"/>
    <s v="MOGI DAS CRUZES"/>
    <x v="57"/>
    <x v="94"/>
    <x v="2"/>
  </r>
  <r>
    <s v="SAO PAULO"/>
    <s v="MOGI-GUACU"/>
    <x v="57"/>
    <x v="94"/>
    <x v="0"/>
  </r>
  <r>
    <s v="SAO PAULO"/>
    <s v="MOGI-MIRIM"/>
    <x v="57"/>
    <x v="94"/>
    <x v="0"/>
  </r>
  <r>
    <s v="SAO PAULO"/>
    <s v="MONGAGUA"/>
    <x v="57"/>
    <x v="94"/>
    <x v="0"/>
  </r>
  <r>
    <s v="SAO PAULO"/>
    <s v="MONTEIRO LOBATO"/>
    <x v="57"/>
    <x v="94"/>
    <x v="1"/>
  </r>
  <r>
    <s v="SAO PAULO"/>
    <s v="NOVA GRANADA"/>
    <x v="57"/>
    <x v="94"/>
    <x v="1"/>
  </r>
  <r>
    <s v="SAO PAULO"/>
    <s v="ORLANDIA"/>
    <x v="57"/>
    <x v="94"/>
    <x v="4"/>
  </r>
  <r>
    <s v="SAO PAULO"/>
    <s v="OSASCO"/>
    <x v="57"/>
    <x v="94"/>
    <x v="1"/>
  </r>
  <r>
    <s v="SAO PAULO"/>
    <s v="OURINHOS"/>
    <x v="57"/>
    <x v="94"/>
    <x v="6"/>
  </r>
  <r>
    <s v="SAO PAULO"/>
    <s v="PARAGUACU PAULISTA"/>
    <x v="57"/>
    <x v="94"/>
    <x v="0"/>
  </r>
  <r>
    <s v="SAO PAULO"/>
    <s v="PAULINIA"/>
    <x v="57"/>
    <x v="94"/>
    <x v="1"/>
  </r>
  <r>
    <s v="SAO PAULO"/>
    <s v="PEDREIRA"/>
    <x v="57"/>
    <x v="94"/>
    <x v="0"/>
  </r>
  <r>
    <s v="SAO PAULO"/>
    <s v="PEREIRAS"/>
    <x v="57"/>
    <x v="94"/>
    <x v="0"/>
  </r>
  <r>
    <s v="SAO PAULO"/>
    <s v="PERUIBE"/>
    <x v="57"/>
    <x v="94"/>
    <x v="1"/>
  </r>
  <r>
    <s v="SAO PAULO"/>
    <s v="PIEDADE"/>
    <x v="57"/>
    <x v="94"/>
    <x v="0"/>
  </r>
  <r>
    <s v="SAO PAULO"/>
    <s v="PINDAMONHANGABA"/>
    <x v="57"/>
    <x v="94"/>
    <x v="0"/>
  </r>
  <r>
    <s v="SAO PAULO"/>
    <s v="PIQUETE"/>
    <x v="57"/>
    <x v="94"/>
    <x v="0"/>
  </r>
  <r>
    <s v="SAO PAULO"/>
    <s v="PIRACICABA"/>
    <x v="57"/>
    <x v="94"/>
    <x v="8"/>
  </r>
  <r>
    <s v="SAO PAULO"/>
    <s v="PIRAJUI"/>
    <x v="57"/>
    <x v="94"/>
    <x v="0"/>
  </r>
  <r>
    <s v="SAO PAULO"/>
    <s v="PIRASSUNUNGA"/>
    <x v="57"/>
    <x v="94"/>
    <x v="0"/>
  </r>
  <r>
    <s v="SAO PAULO"/>
    <s v="PIRATININGA"/>
    <x v="57"/>
    <x v="94"/>
    <x v="0"/>
  </r>
  <r>
    <s v="SAO PAULO"/>
    <s v="POA"/>
    <x v="57"/>
    <x v="94"/>
    <x v="0"/>
  </r>
  <r>
    <s v="SAO PAULO"/>
    <s v="PORTO FELIZ"/>
    <x v="57"/>
    <x v="94"/>
    <x v="8"/>
  </r>
  <r>
    <s v="SAO PAULO"/>
    <s v="PORTO FERREIRA"/>
    <x v="57"/>
    <x v="94"/>
    <x v="1"/>
  </r>
  <r>
    <s v="SAO PAULO"/>
    <s v="PRAIA GRANDE"/>
    <x v="57"/>
    <x v="94"/>
    <x v="6"/>
  </r>
  <r>
    <s v="SAO PAULO"/>
    <s v="RAFARD"/>
    <x v="57"/>
    <x v="94"/>
    <x v="0"/>
  </r>
  <r>
    <s v="SAO PAULO"/>
    <s v="RIBEIRAO PIRES"/>
    <x v="57"/>
    <x v="94"/>
    <x v="4"/>
  </r>
  <r>
    <s v="SAO PAULO"/>
    <s v="RIBEIRAO PRETO"/>
    <x v="57"/>
    <x v="94"/>
    <x v="8"/>
  </r>
  <r>
    <s v="SAO PAULO"/>
    <s v="RIO CLARO"/>
    <x v="57"/>
    <x v="94"/>
    <x v="2"/>
  </r>
  <r>
    <s v="SAO PAULO"/>
    <s v="RIO GRANDE DA SERRA"/>
    <x v="57"/>
    <x v="94"/>
    <x v="1"/>
  </r>
  <r>
    <s v="SAO PAULO"/>
    <s v="ROSANA"/>
    <x v="57"/>
    <x v="94"/>
    <x v="0"/>
  </r>
  <r>
    <s v="SAO PAULO"/>
    <s v="SALTO"/>
    <x v="57"/>
    <x v="94"/>
    <x v="0"/>
  </r>
  <r>
    <s v="SAO PAULO"/>
    <s v="SALTO GRANDE"/>
    <x v="57"/>
    <x v="94"/>
    <x v="1"/>
  </r>
  <r>
    <s v="SAO PAULO"/>
    <s v="SANTA ADELIA"/>
    <x v="57"/>
    <x v="94"/>
    <x v="0"/>
  </r>
  <r>
    <s v="SAO PAULO"/>
    <s v="SANTA BARBARA D'OESTE"/>
    <x v="57"/>
    <x v="94"/>
    <x v="1"/>
  </r>
  <r>
    <s v="SAO PAULO"/>
    <s v="SANTA ISABEL"/>
    <x v="57"/>
    <x v="94"/>
    <x v="0"/>
  </r>
  <r>
    <s v="SAO PAULO"/>
    <s v="SANTANA DE PARNAIBA"/>
    <x v="57"/>
    <x v="94"/>
    <x v="2"/>
  </r>
  <r>
    <s v="SAO PAULO"/>
    <s v="SANTO ANDRE"/>
    <x v="57"/>
    <x v="93"/>
    <x v="0"/>
  </r>
  <r>
    <s v="SAO PAULO"/>
    <s v="SANTO ANDRE"/>
    <x v="57"/>
    <x v="94"/>
    <x v="27"/>
  </r>
  <r>
    <s v="SAO PAULO"/>
    <s v="SANTO ANTONIO DE POSSE"/>
    <x v="57"/>
    <x v="94"/>
    <x v="0"/>
  </r>
  <r>
    <s v="SAO PAULO"/>
    <s v="SANTO ANTONIO DO PINHAL"/>
    <x v="57"/>
    <x v="94"/>
    <x v="1"/>
  </r>
  <r>
    <s v="SAO PAULO"/>
    <s v="SANTOS"/>
    <x v="57"/>
    <x v="94"/>
    <x v="18"/>
  </r>
  <r>
    <s v="AMAPA"/>
    <s v="AMAPA"/>
    <x v="1"/>
    <x v="25"/>
    <x v="0"/>
  </r>
  <r>
    <s v="SAO PAULO"/>
    <s v="SAO BERNARDO DO CAMPO"/>
    <x v="57"/>
    <x v="94"/>
    <x v="18"/>
  </r>
  <r>
    <s v="SAO PAULO"/>
    <s v="SAO CAETANO DO SUL"/>
    <x v="57"/>
    <x v="94"/>
    <x v="10"/>
  </r>
  <r>
    <s v="SAO PAULO"/>
    <s v="SAO CARLOS"/>
    <x v="57"/>
    <x v="94"/>
    <x v="4"/>
  </r>
  <r>
    <s v="SAO PAULO"/>
    <s v="SAO JOAO DA BOA VISTA"/>
    <x v="57"/>
    <x v="94"/>
    <x v="0"/>
  </r>
  <r>
    <s v="SAO PAULO"/>
    <s v="SAO JOAQUIM DA BARRA"/>
    <x v="57"/>
    <x v="94"/>
    <x v="0"/>
  </r>
  <r>
    <s v="SAO PAULO"/>
    <s v="SAO JOSE DA BELA VISTA"/>
    <x v="57"/>
    <x v="94"/>
    <x v="0"/>
  </r>
  <r>
    <s v="SAO PAULO"/>
    <s v="SAO JOSE DO RIO PARDO"/>
    <x v="57"/>
    <x v="94"/>
    <x v="0"/>
  </r>
  <r>
    <s v="SAO PAULO"/>
    <s v="SAO JOSE DO RIO PRETO"/>
    <x v="57"/>
    <x v="94"/>
    <x v="4"/>
  </r>
  <r>
    <s v="SAO PAULO"/>
    <s v="SAO JOSE DOS CAMPOS"/>
    <x v="57"/>
    <x v="94"/>
    <x v="2"/>
  </r>
  <r>
    <s v="SAO PAULO"/>
    <s v="SAO MANUEL"/>
    <x v="57"/>
    <x v="94"/>
    <x v="1"/>
  </r>
  <r>
    <s v="SAO PAULO"/>
    <s v="SAO PAULO"/>
    <x v="57"/>
    <x v="94"/>
    <x v="103"/>
  </r>
  <r>
    <s v="SAO PAULO"/>
    <s v="SAO ROQUE"/>
    <x v="57"/>
    <x v="94"/>
    <x v="0"/>
  </r>
  <r>
    <s v="SAO PAULO"/>
    <s v="SAO SEBASTIAO"/>
    <x v="57"/>
    <x v="94"/>
    <x v="0"/>
  </r>
  <r>
    <s v="SAO PAULO"/>
    <s v="SERRA NEGRA"/>
    <x v="57"/>
    <x v="94"/>
    <x v="0"/>
  </r>
  <r>
    <s v="SAO PAULO"/>
    <s v="SERTAOZINHO"/>
    <x v="57"/>
    <x v="94"/>
    <x v="1"/>
  </r>
  <r>
    <s v="SAO PAULO"/>
    <s v="SOROCABA"/>
    <x v="57"/>
    <x v="93"/>
    <x v="0"/>
  </r>
  <r>
    <s v="SAO PAULO"/>
    <s v="SOROCABA"/>
    <x v="57"/>
    <x v="94"/>
    <x v="7"/>
  </r>
  <r>
    <s v="SAO PAULO"/>
    <s v="SUMARE"/>
    <x v="57"/>
    <x v="94"/>
    <x v="1"/>
  </r>
  <r>
    <s v="SAO PAULO"/>
    <s v="TABOAO DA SERRA"/>
    <x v="57"/>
    <x v="94"/>
    <x v="0"/>
  </r>
  <r>
    <s v="SAO PAULO"/>
    <s v="TAMBAU"/>
    <x v="57"/>
    <x v="94"/>
    <x v="0"/>
  </r>
  <r>
    <s v="SAO PAULO"/>
    <s v="TATUI"/>
    <x v="57"/>
    <x v="94"/>
    <x v="6"/>
  </r>
  <r>
    <s v="SAO PAULO"/>
    <s v="TAUBATE"/>
    <x v="57"/>
    <x v="94"/>
    <x v="14"/>
  </r>
  <r>
    <s v="SAO PAULO"/>
    <s v="TIETE"/>
    <x v="57"/>
    <x v="94"/>
    <x v="0"/>
  </r>
  <r>
    <s v="SAO PAULO"/>
    <s v="TUPA"/>
    <x v="57"/>
    <x v="94"/>
    <x v="0"/>
  </r>
  <r>
    <s v="SAO PAULO"/>
    <s v="TUPI PAULISTA"/>
    <x v="57"/>
    <x v="94"/>
    <x v="0"/>
  </r>
  <r>
    <s v="SAO PAULO"/>
    <s v="VALINHOS"/>
    <x v="57"/>
    <x v="94"/>
    <x v="4"/>
  </r>
  <r>
    <s v="SAO PAULO"/>
    <s v="VINHEDO"/>
    <x v="57"/>
    <x v="94"/>
    <x v="1"/>
  </r>
  <r>
    <s v="SAO PAULO"/>
    <s v="VOTORANTIM"/>
    <x v="57"/>
    <x v="94"/>
    <x v="6"/>
  </r>
  <r>
    <s v="SERGIPE"/>
    <s v="ARACAJU"/>
    <x v="57"/>
    <x v="94"/>
    <x v="0"/>
  </r>
  <r>
    <s v="Sem Informação"/>
    <s v="Sem Informação"/>
    <x v="57"/>
    <x v="25"/>
    <x v="24"/>
  </r>
  <r>
    <s v="TOCANTINS"/>
    <s v="DIANOPOLIS"/>
    <x v="57"/>
    <x v="94"/>
    <x v="0"/>
  </r>
  <r>
    <s v="ALAGOAS"/>
    <s v="MACEIO"/>
    <x v="58"/>
    <x v="95"/>
    <x v="6"/>
  </r>
  <r>
    <s v="ALAGOAS"/>
    <s v="PENEDO"/>
    <x v="58"/>
    <x v="95"/>
    <x v="0"/>
  </r>
  <r>
    <s v="AMAPA"/>
    <s v="MACAPA"/>
    <x v="58"/>
    <x v="95"/>
    <x v="1"/>
  </r>
  <r>
    <s v="AMAPA"/>
    <s v="PORTO GRANDE"/>
    <x v="58"/>
    <x v="95"/>
    <x v="0"/>
  </r>
  <r>
    <s v="AMAZONAS"/>
    <s v="MANAUS"/>
    <x v="58"/>
    <x v="95"/>
    <x v="10"/>
  </r>
  <r>
    <s v="BAHIA"/>
    <s v="ALAGOINHAS"/>
    <x v="58"/>
    <x v="95"/>
    <x v="0"/>
  </r>
  <r>
    <s v="BAHIA"/>
    <s v="ANGICAL"/>
    <x v="58"/>
    <x v="95"/>
    <x v="0"/>
  </r>
  <r>
    <s v="BAHIA"/>
    <s v="BARRA DA ESTIVA"/>
    <x v="58"/>
    <x v="95"/>
    <x v="0"/>
  </r>
  <r>
    <s v="BAHIA"/>
    <s v="BARREIRAS"/>
    <x v="58"/>
    <x v="95"/>
    <x v="6"/>
  </r>
  <r>
    <s v="BAHIA"/>
    <s v="BOM JESUS DA LAPA"/>
    <x v="58"/>
    <x v="95"/>
    <x v="0"/>
  </r>
  <r>
    <s v="BAHIA"/>
    <s v="CACULE"/>
    <x v="58"/>
    <x v="95"/>
    <x v="0"/>
  </r>
  <r>
    <s v="BAHIA"/>
    <s v="CAMACARI"/>
    <x v="58"/>
    <x v="95"/>
    <x v="1"/>
  </r>
  <r>
    <s v="BAHIA"/>
    <s v="CATU"/>
    <x v="58"/>
    <x v="95"/>
    <x v="0"/>
  </r>
  <r>
    <s v="BAHIA"/>
    <s v="DIAS D'AVILA"/>
    <x v="58"/>
    <x v="95"/>
    <x v="0"/>
  </r>
  <r>
    <s v="BAHIA"/>
    <s v="EUNAPOLIS"/>
    <x v="58"/>
    <x v="95"/>
    <x v="0"/>
  </r>
  <r>
    <s v="BAHIA"/>
    <s v="FEIRA DE SANTANA"/>
    <x v="58"/>
    <x v="95"/>
    <x v="2"/>
  </r>
  <r>
    <s v="BAHIA"/>
    <s v="GANDU"/>
    <x v="58"/>
    <x v="95"/>
    <x v="0"/>
  </r>
  <r>
    <s v="BAHIA"/>
    <s v="ITABELA"/>
    <x v="58"/>
    <x v="95"/>
    <x v="0"/>
  </r>
  <r>
    <s v="BAHIA"/>
    <s v="ITABUNA"/>
    <x v="58"/>
    <x v="95"/>
    <x v="1"/>
  </r>
  <r>
    <s v="BAHIA"/>
    <s v="ITAMARAJU"/>
    <x v="58"/>
    <x v="95"/>
    <x v="0"/>
  </r>
  <r>
    <s v="BAHIA"/>
    <s v="JACOBINA"/>
    <x v="58"/>
    <x v="95"/>
    <x v="0"/>
  </r>
  <r>
    <s v="BAHIA"/>
    <s v="JEQUIE"/>
    <x v="58"/>
    <x v="95"/>
    <x v="6"/>
  </r>
  <r>
    <s v="BAHIA"/>
    <s v="LAURO DE FREITAS"/>
    <x v="58"/>
    <x v="95"/>
    <x v="1"/>
  </r>
  <r>
    <s v="BAHIA"/>
    <s v="MATA DE SAO JOAO"/>
    <x v="58"/>
    <x v="95"/>
    <x v="0"/>
  </r>
  <r>
    <s v="BAHIA"/>
    <s v="PAULO AFONSO"/>
    <x v="58"/>
    <x v="95"/>
    <x v="0"/>
  </r>
  <r>
    <s v="BAHIA"/>
    <s v="RIACHAO DO JACUIPE"/>
    <x v="58"/>
    <x v="95"/>
    <x v="0"/>
  </r>
  <r>
    <s v="BAHIA"/>
    <s v="SALVADOR"/>
    <x v="58"/>
    <x v="95"/>
    <x v="5"/>
  </r>
  <r>
    <s v="BAHIA"/>
    <s v="SANTALUZ"/>
    <x v="58"/>
    <x v="95"/>
    <x v="0"/>
  </r>
  <r>
    <s v="BAHIA"/>
    <s v="SANTO ESTEVAO"/>
    <x v="58"/>
    <x v="95"/>
    <x v="0"/>
  </r>
  <r>
    <s v="BAHIA"/>
    <s v="SIMOES FILHO"/>
    <x v="58"/>
    <x v="95"/>
    <x v="1"/>
  </r>
  <r>
    <s v="BAHIA"/>
    <s v="TEIXEIRA DE FREITAS"/>
    <x v="58"/>
    <x v="95"/>
    <x v="0"/>
  </r>
  <r>
    <s v="BAHIA"/>
    <s v="UNA"/>
    <x v="58"/>
    <x v="95"/>
    <x v="0"/>
  </r>
  <r>
    <s v="BAHIA"/>
    <s v="VITORIA DA CONQUISTA"/>
    <x v="58"/>
    <x v="95"/>
    <x v="0"/>
  </r>
  <r>
    <s v="BAHIA"/>
    <s v="WAGNER"/>
    <x v="58"/>
    <x v="95"/>
    <x v="0"/>
  </r>
  <r>
    <s v="CEARA"/>
    <s v="ALTANEIRA"/>
    <x v="58"/>
    <x v="95"/>
    <x v="0"/>
  </r>
  <r>
    <s v="CEARA"/>
    <s v="ALTO SANTO"/>
    <x v="58"/>
    <x v="95"/>
    <x v="0"/>
  </r>
  <r>
    <s v="CEARA"/>
    <s v="AQUIRAZ"/>
    <x v="58"/>
    <x v="95"/>
    <x v="0"/>
  </r>
  <r>
    <s v="CEARA"/>
    <s v="ARACATI"/>
    <x v="58"/>
    <x v="95"/>
    <x v="0"/>
  </r>
  <r>
    <s v="CEARA"/>
    <s v="BARBALHA"/>
    <x v="58"/>
    <x v="95"/>
    <x v="0"/>
  </r>
  <r>
    <s v="CEARA"/>
    <s v="BELA CRUZ"/>
    <x v="58"/>
    <x v="95"/>
    <x v="0"/>
  </r>
  <r>
    <s v="CEARA"/>
    <s v="CAMOCIM"/>
    <x v="58"/>
    <x v="95"/>
    <x v="0"/>
  </r>
  <r>
    <s v="CEARA"/>
    <s v="CANINDE"/>
    <x v="58"/>
    <x v="95"/>
    <x v="0"/>
  </r>
  <r>
    <s v="CEARA"/>
    <s v="CASCAVEL"/>
    <x v="58"/>
    <x v="95"/>
    <x v="0"/>
  </r>
  <r>
    <s v="CEARA"/>
    <s v="CRATEUS"/>
    <x v="58"/>
    <x v="95"/>
    <x v="0"/>
  </r>
  <r>
    <s v="CEARA"/>
    <s v="CRATO"/>
    <x v="58"/>
    <x v="95"/>
    <x v="0"/>
  </r>
  <r>
    <s v="CEARA"/>
    <s v="EUSEBIO"/>
    <x v="58"/>
    <x v="95"/>
    <x v="0"/>
  </r>
  <r>
    <s v="CEARA"/>
    <s v="FORTALEZA"/>
    <x v="58"/>
    <x v="94"/>
    <x v="0"/>
  </r>
  <r>
    <s v="CEARA"/>
    <s v="FORTALEZA"/>
    <x v="58"/>
    <x v="95"/>
    <x v="43"/>
  </r>
  <r>
    <s v="CEARA"/>
    <s v="IRACEMA"/>
    <x v="58"/>
    <x v="95"/>
    <x v="1"/>
  </r>
  <r>
    <s v="CEARA"/>
    <s v="ITAPAJE"/>
    <x v="58"/>
    <x v="95"/>
    <x v="0"/>
  </r>
  <r>
    <s v="CEARA"/>
    <s v="ITAPIPOCA"/>
    <x v="58"/>
    <x v="95"/>
    <x v="0"/>
  </r>
  <r>
    <s v="CEARA"/>
    <s v="JAGUARIBARA"/>
    <x v="58"/>
    <x v="95"/>
    <x v="0"/>
  </r>
  <r>
    <s v="CEARA"/>
    <s v="JAGUARIBE"/>
    <x v="58"/>
    <x v="95"/>
    <x v="0"/>
  </r>
  <r>
    <s v="CEARA"/>
    <s v="JAGUARUANA"/>
    <x v="58"/>
    <x v="95"/>
    <x v="0"/>
  </r>
  <r>
    <s v="CEARA"/>
    <s v="JIJOCA DE JERICOACOARA"/>
    <x v="58"/>
    <x v="95"/>
    <x v="0"/>
  </r>
  <r>
    <s v="CEARA"/>
    <s v="MARACANAU"/>
    <x v="58"/>
    <x v="95"/>
    <x v="0"/>
  </r>
  <r>
    <s v="CEARA"/>
    <s v="MORADA NOVA"/>
    <x v="58"/>
    <x v="95"/>
    <x v="1"/>
  </r>
  <r>
    <s v="CEARA"/>
    <s v="PACATUBA"/>
    <x v="58"/>
    <x v="95"/>
    <x v="0"/>
  </r>
  <r>
    <s v="CEARA"/>
    <s v="REDENCAO"/>
    <x v="58"/>
    <x v="95"/>
    <x v="0"/>
  </r>
  <r>
    <s v="CEARA"/>
    <s v="SAO BENEDITO"/>
    <x v="58"/>
    <x v="95"/>
    <x v="0"/>
  </r>
  <r>
    <s v="CEARA"/>
    <s v="SAO GONCALO DO AMARANTE"/>
    <x v="58"/>
    <x v="95"/>
    <x v="0"/>
  </r>
  <r>
    <s v="CEARA"/>
    <s v="SENADOR POMPEU"/>
    <x v="58"/>
    <x v="95"/>
    <x v="0"/>
  </r>
  <r>
    <s v="CEARA"/>
    <s v="SOBRAL"/>
    <x v="58"/>
    <x v="95"/>
    <x v="5"/>
  </r>
  <r>
    <s v="CEARA"/>
    <s v="TABULEIRO DO NORTE"/>
    <x v="58"/>
    <x v="95"/>
    <x v="6"/>
  </r>
  <r>
    <s v="CEARA"/>
    <s v="TAUA"/>
    <x v="58"/>
    <x v="95"/>
    <x v="0"/>
  </r>
  <r>
    <s v="CEARA"/>
    <s v="TURURU"/>
    <x v="58"/>
    <x v="95"/>
    <x v="0"/>
  </r>
  <r>
    <s v="CEARA"/>
    <s v="VICOSA DO CEARA"/>
    <x v="58"/>
    <x v="95"/>
    <x v="0"/>
  </r>
  <r>
    <s v="DISTRITO FEDERAL"/>
    <s v="BRASILIA"/>
    <x v="58"/>
    <x v="95"/>
    <x v="34"/>
  </r>
  <r>
    <s v="ESPIRITO SANTO"/>
    <s v="AFONSO CLAUDIO"/>
    <x v="58"/>
    <x v="95"/>
    <x v="0"/>
  </r>
  <r>
    <s v="ESPIRITO SANTO"/>
    <s v="ANCHIETA"/>
    <x v="58"/>
    <x v="95"/>
    <x v="0"/>
  </r>
  <r>
    <s v="ESPIRITO SANTO"/>
    <s v="BARRA DE SAO FRANCISCO"/>
    <x v="58"/>
    <x v="95"/>
    <x v="0"/>
  </r>
  <r>
    <s v="ESPIRITO SANTO"/>
    <s v="CACHOEIRO DE ITAPEMIRIM"/>
    <x v="58"/>
    <x v="95"/>
    <x v="1"/>
  </r>
  <r>
    <s v="ESPIRITO SANTO"/>
    <s v="CARIACICA"/>
    <x v="58"/>
    <x v="95"/>
    <x v="4"/>
  </r>
  <r>
    <s v="ESPIRITO SANTO"/>
    <s v="CASTELO"/>
    <x v="58"/>
    <x v="95"/>
    <x v="1"/>
  </r>
  <r>
    <s v="ESPIRITO SANTO"/>
    <s v="COLATINA"/>
    <x v="58"/>
    <x v="95"/>
    <x v="4"/>
  </r>
  <r>
    <s v="ESPIRITO SANTO"/>
    <s v="CONCEICAO DO CASTELO"/>
    <x v="58"/>
    <x v="95"/>
    <x v="0"/>
  </r>
  <r>
    <s v="ESPIRITO SANTO"/>
    <s v="FUNDAO"/>
    <x v="58"/>
    <x v="95"/>
    <x v="0"/>
  </r>
  <r>
    <s v="ESPIRITO SANTO"/>
    <s v="GUACUI"/>
    <x v="58"/>
    <x v="95"/>
    <x v="6"/>
  </r>
  <r>
    <s v="ESPIRITO SANTO"/>
    <s v="GUARAPARI"/>
    <x v="58"/>
    <x v="95"/>
    <x v="0"/>
  </r>
  <r>
    <s v="ESPIRITO SANTO"/>
    <s v="ITAPEMIRIM"/>
    <x v="58"/>
    <x v="95"/>
    <x v="1"/>
  </r>
  <r>
    <s v="ESPIRITO SANTO"/>
    <s v="LINHARES"/>
    <x v="58"/>
    <x v="95"/>
    <x v="4"/>
  </r>
  <r>
    <s v="ESPIRITO SANTO"/>
    <s v="MARATAIZES"/>
    <x v="58"/>
    <x v="95"/>
    <x v="1"/>
  </r>
  <r>
    <s v="ESPIRITO SANTO"/>
    <s v="MARECHAL FLORIANO"/>
    <x v="58"/>
    <x v="95"/>
    <x v="0"/>
  </r>
  <r>
    <s v="ESPIRITO SANTO"/>
    <s v="NOVA VENECIA"/>
    <x v="58"/>
    <x v="95"/>
    <x v="0"/>
  </r>
  <r>
    <s v="ESPIRITO SANTO"/>
    <s v="PEDRO CANARIO"/>
    <x v="58"/>
    <x v="95"/>
    <x v="0"/>
  </r>
  <r>
    <s v="ESPIRITO SANTO"/>
    <s v="PRESIDENTE KENNEDY"/>
    <x v="58"/>
    <x v="95"/>
    <x v="0"/>
  </r>
  <r>
    <s v="ESPIRITO SANTO"/>
    <s v="SANTA LEOPOLDINA"/>
    <x v="58"/>
    <x v="95"/>
    <x v="0"/>
  </r>
  <r>
    <s v="ESPIRITO SANTO"/>
    <s v="SANTA MARIA DE JETIBA"/>
    <x v="58"/>
    <x v="95"/>
    <x v="6"/>
  </r>
  <r>
    <s v="ESPIRITO SANTO"/>
    <s v="SAO MATEUS"/>
    <x v="58"/>
    <x v="95"/>
    <x v="8"/>
  </r>
  <r>
    <s v="ESPIRITO SANTO"/>
    <s v="SERRA"/>
    <x v="58"/>
    <x v="95"/>
    <x v="2"/>
  </r>
  <r>
    <s v="ESPIRITO SANTO"/>
    <s v="SOORETAMA"/>
    <x v="58"/>
    <x v="95"/>
    <x v="0"/>
  </r>
  <r>
    <s v="ESPIRITO SANTO"/>
    <s v="VENDA NOVA DO IMIGRANTE"/>
    <x v="58"/>
    <x v="95"/>
    <x v="0"/>
  </r>
  <r>
    <s v="ESPIRITO SANTO"/>
    <s v="VIANA"/>
    <x v="58"/>
    <x v="95"/>
    <x v="0"/>
  </r>
  <r>
    <s v="ESPIRITO SANTO"/>
    <s v="VILA VELHA"/>
    <x v="58"/>
    <x v="95"/>
    <x v="14"/>
  </r>
  <r>
    <s v="ESPIRITO SANTO"/>
    <s v="VITORIA"/>
    <x v="58"/>
    <x v="95"/>
    <x v="18"/>
  </r>
  <r>
    <s v="GOIAS"/>
    <s v="ABADIANIA"/>
    <x v="58"/>
    <x v="95"/>
    <x v="0"/>
  </r>
  <r>
    <s v="GOIAS"/>
    <s v="ACREUNA"/>
    <x v="58"/>
    <x v="95"/>
    <x v="0"/>
  </r>
  <r>
    <s v="GOIAS"/>
    <s v="AGUAS LINDAS DE GOIAS"/>
    <x v="58"/>
    <x v="95"/>
    <x v="0"/>
  </r>
  <r>
    <s v="GOIAS"/>
    <s v="ALEXANIA"/>
    <x v="58"/>
    <x v="95"/>
    <x v="0"/>
  </r>
  <r>
    <s v="GOIAS"/>
    <s v="ANAPOLIS"/>
    <x v="58"/>
    <x v="95"/>
    <x v="8"/>
  </r>
  <r>
    <s v="GOIAS"/>
    <s v="APARECIDA DE GOIANIA"/>
    <x v="58"/>
    <x v="95"/>
    <x v="0"/>
  </r>
  <r>
    <s v="GOIAS"/>
    <s v="ARENOPOLIS"/>
    <x v="58"/>
    <x v="95"/>
    <x v="0"/>
  </r>
  <r>
    <s v="GOIAS"/>
    <s v="BONFINOPOLIS"/>
    <x v="58"/>
    <x v="95"/>
    <x v="0"/>
  </r>
  <r>
    <s v="GOIAS"/>
    <s v="BRITANIA"/>
    <x v="58"/>
    <x v="95"/>
    <x v="0"/>
  </r>
  <r>
    <s v="GOIAS"/>
    <s v="CATALAO"/>
    <x v="58"/>
    <x v="95"/>
    <x v="0"/>
  </r>
  <r>
    <s v="GOIAS"/>
    <s v="CRISTALINA"/>
    <x v="58"/>
    <x v="95"/>
    <x v="0"/>
  </r>
  <r>
    <s v="GOIAS"/>
    <s v="FORMOSA"/>
    <x v="58"/>
    <x v="95"/>
    <x v="4"/>
  </r>
  <r>
    <s v="GOIAS"/>
    <s v="GOIANIA"/>
    <x v="58"/>
    <x v="95"/>
    <x v="3"/>
  </r>
  <r>
    <s v="GOIAS"/>
    <s v="GOIAS"/>
    <x v="58"/>
    <x v="95"/>
    <x v="0"/>
  </r>
  <r>
    <s v="GOIAS"/>
    <s v="IPORA"/>
    <x v="58"/>
    <x v="95"/>
    <x v="0"/>
  </r>
  <r>
    <s v="GOIAS"/>
    <s v="ITAPURANGA"/>
    <x v="58"/>
    <x v="95"/>
    <x v="1"/>
  </r>
  <r>
    <s v="GOIAS"/>
    <s v="ITUMBIARA"/>
    <x v="58"/>
    <x v="95"/>
    <x v="1"/>
  </r>
  <r>
    <s v="GOIAS"/>
    <s v="JATAI"/>
    <x v="58"/>
    <x v="95"/>
    <x v="1"/>
  </r>
  <r>
    <s v="GOIAS"/>
    <s v="JESUPOLIS"/>
    <x v="58"/>
    <x v="95"/>
    <x v="0"/>
  </r>
  <r>
    <s v="GOIAS"/>
    <s v="LUZIANIA"/>
    <x v="58"/>
    <x v="95"/>
    <x v="1"/>
  </r>
  <r>
    <s v="GOIAS"/>
    <s v="MORRINHOS"/>
    <x v="58"/>
    <x v="95"/>
    <x v="0"/>
  </r>
  <r>
    <s v="GOIAS"/>
    <s v="MOZARLANDIA"/>
    <x v="58"/>
    <x v="95"/>
    <x v="0"/>
  </r>
  <r>
    <s v="GOIAS"/>
    <s v="OURO VERDE DE GOIAS"/>
    <x v="58"/>
    <x v="95"/>
    <x v="0"/>
  </r>
  <r>
    <s v="GOIAS"/>
    <s v="PARANAIGUARA"/>
    <x v="58"/>
    <x v="95"/>
    <x v="0"/>
  </r>
  <r>
    <s v="GOIAS"/>
    <s v="PIRENOPOLIS"/>
    <x v="58"/>
    <x v="95"/>
    <x v="0"/>
  </r>
  <r>
    <s v="GOIAS"/>
    <s v="PLANALTINA"/>
    <x v="58"/>
    <x v="95"/>
    <x v="0"/>
  </r>
  <r>
    <s v="GOIAS"/>
    <s v="POSSE"/>
    <x v="58"/>
    <x v="95"/>
    <x v="0"/>
  </r>
  <r>
    <s v="GOIAS"/>
    <s v="RIO VERDE"/>
    <x v="58"/>
    <x v="95"/>
    <x v="2"/>
  </r>
  <r>
    <s v="GOIAS"/>
    <s v="SANTA TEREZA DE GOIAS"/>
    <x v="58"/>
    <x v="95"/>
    <x v="0"/>
  </r>
  <r>
    <s v="GOIAS"/>
    <s v="SANTA TEREZINHA DE GOIAS"/>
    <x v="58"/>
    <x v="95"/>
    <x v="0"/>
  </r>
  <r>
    <s v="GOIAS"/>
    <s v="TRINDADE"/>
    <x v="58"/>
    <x v="95"/>
    <x v="0"/>
  </r>
  <r>
    <s v="GOIAS"/>
    <s v="URUANA"/>
    <x v="58"/>
    <x v="95"/>
    <x v="0"/>
  </r>
  <r>
    <s v="GOIAS"/>
    <s v="VALPARAISO DE GOIAS"/>
    <x v="58"/>
    <x v="95"/>
    <x v="6"/>
  </r>
  <r>
    <s v="GOIAS"/>
    <s v="VIANOPOLIS"/>
    <x v="58"/>
    <x v="95"/>
    <x v="0"/>
  </r>
  <r>
    <s v="MARANHAO"/>
    <s v="SAO LUIS"/>
    <x v="58"/>
    <x v="95"/>
    <x v="5"/>
  </r>
  <r>
    <s v="MATO GROSSO"/>
    <s v="ALTO ARAGUAIA"/>
    <x v="58"/>
    <x v="95"/>
    <x v="0"/>
  </r>
  <r>
    <s v="MATO GROSSO"/>
    <s v="BARRA DO GARCAS"/>
    <x v="58"/>
    <x v="95"/>
    <x v="0"/>
  </r>
  <r>
    <s v="MATO GROSSO"/>
    <s v="CUIABA"/>
    <x v="58"/>
    <x v="95"/>
    <x v="4"/>
  </r>
  <r>
    <s v="MATO GROSSO"/>
    <s v="DENISE"/>
    <x v="58"/>
    <x v="95"/>
    <x v="0"/>
  </r>
  <r>
    <s v="MATO GROSSO"/>
    <s v="DIAMANTINO"/>
    <x v="58"/>
    <x v="95"/>
    <x v="0"/>
  </r>
  <r>
    <s v="MATO GROSSO"/>
    <s v="JACIARA"/>
    <x v="58"/>
    <x v="95"/>
    <x v="1"/>
  </r>
  <r>
    <s v="MATO GROSSO"/>
    <s v="JUINA"/>
    <x v="58"/>
    <x v="95"/>
    <x v="0"/>
  </r>
  <r>
    <s v="MATO GROSSO"/>
    <s v="NOVA BANDEIRANTES"/>
    <x v="58"/>
    <x v="95"/>
    <x v="0"/>
  </r>
  <r>
    <s v="MATO GROSSO"/>
    <s v="NOVA XAVANTINA"/>
    <x v="58"/>
    <x v="95"/>
    <x v="6"/>
  </r>
  <r>
    <s v="MATO GROSSO"/>
    <s v="NOVO MUNDO"/>
    <x v="58"/>
    <x v="95"/>
    <x v="0"/>
  </r>
  <r>
    <s v="MATO GROSSO"/>
    <s v="PARANATINGA"/>
    <x v="58"/>
    <x v="95"/>
    <x v="1"/>
  </r>
  <r>
    <s v="MATO GROSSO"/>
    <s v="PRIMAVERA DO LESTE"/>
    <x v="58"/>
    <x v="95"/>
    <x v="4"/>
  </r>
  <r>
    <s v="MATO GROSSO"/>
    <s v="RONDONOPOLIS"/>
    <x v="58"/>
    <x v="95"/>
    <x v="6"/>
  </r>
  <r>
    <s v="MATO GROSSO"/>
    <s v="SAO JOSE DO RIO CLARO"/>
    <x v="58"/>
    <x v="95"/>
    <x v="0"/>
  </r>
  <r>
    <s v="MATO GROSSO"/>
    <s v="SINOP"/>
    <x v="58"/>
    <x v="95"/>
    <x v="6"/>
  </r>
  <r>
    <s v="MATO GROSSO"/>
    <s v="SORRISO"/>
    <x v="58"/>
    <x v="95"/>
    <x v="0"/>
  </r>
  <r>
    <s v="MATO GROSSO"/>
    <s v="TANGARA DA SERRA"/>
    <x v="58"/>
    <x v="95"/>
    <x v="0"/>
  </r>
  <r>
    <s v="MATO GROSSO"/>
    <s v="VARZEA GRANDE"/>
    <x v="58"/>
    <x v="95"/>
    <x v="0"/>
  </r>
  <r>
    <s v="MATO GROSSO DO SUL"/>
    <s v="AMAMBAI"/>
    <x v="58"/>
    <x v="95"/>
    <x v="1"/>
  </r>
  <r>
    <s v="MATO GROSSO DO SUL"/>
    <s v="APARECIDA DO TABOADO"/>
    <x v="58"/>
    <x v="95"/>
    <x v="0"/>
  </r>
  <r>
    <s v="MATO GROSSO DO SUL"/>
    <s v="BATAGUASSU"/>
    <x v="58"/>
    <x v="95"/>
    <x v="1"/>
  </r>
  <r>
    <s v="MATO GROSSO DO SUL"/>
    <s v="CAARAPO"/>
    <x v="58"/>
    <x v="95"/>
    <x v="1"/>
  </r>
  <r>
    <s v="MATO GROSSO DO SUL"/>
    <s v="CAMPO GRANDE"/>
    <x v="58"/>
    <x v="95"/>
    <x v="36"/>
  </r>
  <r>
    <s v="MATO GROSSO DO SUL"/>
    <s v="CORUMBA"/>
    <x v="58"/>
    <x v="95"/>
    <x v="6"/>
  </r>
  <r>
    <s v="MATO GROSSO DO SUL"/>
    <s v="COSTA RICA"/>
    <x v="58"/>
    <x v="95"/>
    <x v="0"/>
  </r>
  <r>
    <s v="MATO GROSSO DO SUL"/>
    <s v="COXIM"/>
    <x v="58"/>
    <x v="95"/>
    <x v="0"/>
  </r>
  <r>
    <s v="MATO GROSSO DO SUL"/>
    <s v="DEODAPOLIS"/>
    <x v="58"/>
    <x v="95"/>
    <x v="0"/>
  </r>
  <r>
    <s v="MATO GROSSO DO SUL"/>
    <s v="DOURADOS"/>
    <x v="58"/>
    <x v="95"/>
    <x v="4"/>
  </r>
  <r>
    <s v="MATO GROSSO DO SUL"/>
    <s v="ELDORADO"/>
    <x v="58"/>
    <x v="95"/>
    <x v="1"/>
  </r>
  <r>
    <s v="MATO GROSSO DO SUL"/>
    <s v="FATIMA DO SUL"/>
    <x v="58"/>
    <x v="95"/>
    <x v="0"/>
  </r>
  <r>
    <s v="MATO GROSSO DO SUL"/>
    <s v="IVINHEMA"/>
    <x v="58"/>
    <x v="95"/>
    <x v="0"/>
  </r>
  <r>
    <s v="MATO GROSSO DO SUL"/>
    <s v="JARDIM"/>
    <x v="58"/>
    <x v="95"/>
    <x v="0"/>
  </r>
  <r>
    <s v="MATO GROSSO DO SUL"/>
    <s v="LADARIO"/>
    <x v="58"/>
    <x v="95"/>
    <x v="0"/>
  </r>
  <r>
    <s v="MATO GROSSO DO SUL"/>
    <s v="MARACAJU"/>
    <x v="58"/>
    <x v="95"/>
    <x v="2"/>
  </r>
  <r>
    <s v="MATO GROSSO DO SUL"/>
    <s v="MIRANDA"/>
    <x v="58"/>
    <x v="95"/>
    <x v="0"/>
  </r>
  <r>
    <s v="MATO GROSSO DO SUL"/>
    <s v="NIOAQUE"/>
    <x v="58"/>
    <x v="95"/>
    <x v="0"/>
  </r>
  <r>
    <s v="MATO GROSSO DO SUL"/>
    <s v="NOVA ALVORADA DO SUL"/>
    <x v="58"/>
    <x v="95"/>
    <x v="0"/>
  </r>
  <r>
    <s v="MATO GROSSO DO SUL"/>
    <s v="NOVA ANDRADINA"/>
    <x v="58"/>
    <x v="95"/>
    <x v="1"/>
  </r>
  <r>
    <s v="MATO GROSSO DO SUL"/>
    <s v="PARANAIBA"/>
    <x v="58"/>
    <x v="95"/>
    <x v="0"/>
  </r>
  <r>
    <s v="MATO GROSSO DO SUL"/>
    <s v="PONTA PORA"/>
    <x v="58"/>
    <x v="95"/>
    <x v="1"/>
  </r>
  <r>
    <s v="MATO GROSSO DO SUL"/>
    <s v="RIO BRILHANTE"/>
    <x v="58"/>
    <x v="95"/>
    <x v="0"/>
  </r>
  <r>
    <s v="MATO GROSSO DO SUL"/>
    <s v="RIO VERDE DE MATO GROSSO"/>
    <x v="58"/>
    <x v="95"/>
    <x v="0"/>
  </r>
  <r>
    <s v="MATO GROSSO DO SUL"/>
    <s v="SAO GABRIEL DO OESTE"/>
    <x v="58"/>
    <x v="95"/>
    <x v="1"/>
  </r>
  <r>
    <s v="MATO GROSSO DO SUL"/>
    <s v="SIDROLANDIA"/>
    <x v="58"/>
    <x v="95"/>
    <x v="6"/>
  </r>
  <r>
    <s v="MATO GROSSO DO SUL"/>
    <s v="TRES LAGOAS"/>
    <x v="58"/>
    <x v="95"/>
    <x v="4"/>
  </r>
  <r>
    <s v="MINAS GERAIS"/>
    <s v="ABRE CAMPO"/>
    <x v="58"/>
    <x v="95"/>
    <x v="0"/>
  </r>
  <r>
    <s v="MINAS GERAIS"/>
    <s v="AGUANIL"/>
    <x v="58"/>
    <x v="95"/>
    <x v="1"/>
  </r>
  <r>
    <s v="MINAS GERAIS"/>
    <s v="ALEM PARAIBA"/>
    <x v="58"/>
    <x v="95"/>
    <x v="0"/>
  </r>
  <r>
    <s v="MINAS GERAIS"/>
    <s v="ALFENAS"/>
    <x v="58"/>
    <x v="95"/>
    <x v="8"/>
  </r>
  <r>
    <s v="MINAS GERAIS"/>
    <s v="ALPINOPOLIS"/>
    <x v="58"/>
    <x v="95"/>
    <x v="0"/>
  </r>
  <r>
    <s v="MINAS GERAIS"/>
    <s v="ALTEROSA"/>
    <x v="58"/>
    <x v="95"/>
    <x v="0"/>
  </r>
  <r>
    <s v="MINAS GERAIS"/>
    <s v="ALTO CAPARAO"/>
    <x v="58"/>
    <x v="95"/>
    <x v="0"/>
  </r>
  <r>
    <s v="MINAS GERAIS"/>
    <s v="ALTO JEQUITIBA"/>
    <x v="58"/>
    <x v="95"/>
    <x v="0"/>
  </r>
  <r>
    <s v="MINAS GERAIS"/>
    <s v="ALVINOPOLIS"/>
    <x v="58"/>
    <x v="95"/>
    <x v="0"/>
  </r>
  <r>
    <s v="MINAS GERAIS"/>
    <s v="ANDRADAS"/>
    <x v="58"/>
    <x v="95"/>
    <x v="4"/>
  </r>
  <r>
    <s v="MINAS GERAIS"/>
    <s v="ANDRELANDIA"/>
    <x v="58"/>
    <x v="95"/>
    <x v="0"/>
  </r>
  <r>
    <s v="MINAS GERAIS"/>
    <s v="ARAGUARI"/>
    <x v="58"/>
    <x v="95"/>
    <x v="8"/>
  </r>
  <r>
    <s v="MINAS GERAIS"/>
    <s v="ARAPORA"/>
    <x v="58"/>
    <x v="95"/>
    <x v="0"/>
  </r>
  <r>
    <s v="MINAS GERAIS"/>
    <s v="ARAUJOS"/>
    <x v="58"/>
    <x v="95"/>
    <x v="0"/>
  </r>
  <r>
    <s v="MINAS GERAIS"/>
    <s v="ARAXA"/>
    <x v="58"/>
    <x v="95"/>
    <x v="1"/>
  </r>
  <r>
    <s v="MINAS GERAIS"/>
    <s v="ARCOS"/>
    <x v="58"/>
    <x v="95"/>
    <x v="6"/>
  </r>
  <r>
    <s v="MINAS GERAIS"/>
    <s v="AREADO"/>
    <x v="58"/>
    <x v="95"/>
    <x v="0"/>
  </r>
  <r>
    <s v="MINAS GERAIS"/>
    <s v="BAMBUI"/>
    <x v="58"/>
    <x v="95"/>
    <x v="0"/>
  </r>
  <r>
    <s v="MINAS GERAIS"/>
    <s v="BANDEIRA DO SUL"/>
    <x v="58"/>
    <x v="95"/>
    <x v="0"/>
  </r>
  <r>
    <s v="MINAS GERAIS"/>
    <s v="BARBACENA"/>
    <x v="58"/>
    <x v="95"/>
    <x v="8"/>
  </r>
  <r>
    <s v="MINAS GERAIS"/>
    <s v="BARROSO"/>
    <x v="58"/>
    <x v="95"/>
    <x v="6"/>
  </r>
  <r>
    <s v="MINAS GERAIS"/>
    <s v="BELO HORIZONTE"/>
    <x v="58"/>
    <x v="95"/>
    <x v="104"/>
  </r>
  <r>
    <s v="MINAS GERAIS"/>
    <s v="BELO VALE"/>
    <x v="58"/>
    <x v="95"/>
    <x v="0"/>
  </r>
  <r>
    <s v="MINAS GERAIS"/>
    <s v="BETIM"/>
    <x v="58"/>
    <x v="95"/>
    <x v="2"/>
  </r>
  <r>
    <s v="MINAS GERAIS"/>
    <s v="BOA ESPERANCA"/>
    <x v="58"/>
    <x v="95"/>
    <x v="6"/>
  </r>
  <r>
    <s v="MINAS GERAIS"/>
    <s v="BOCAIUVA"/>
    <x v="58"/>
    <x v="95"/>
    <x v="0"/>
  </r>
  <r>
    <s v="MINAS GERAIS"/>
    <s v="BOM DESPACHO"/>
    <x v="58"/>
    <x v="95"/>
    <x v="0"/>
  </r>
  <r>
    <s v="MINAS GERAIS"/>
    <s v="BOM JARDIM DE MINAS"/>
    <x v="58"/>
    <x v="95"/>
    <x v="0"/>
  </r>
  <r>
    <s v="MINAS GERAIS"/>
    <s v="BORDA DA MATA"/>
    <x v="58"/>
    <x v="95"/>
    <x v="0"/>
  </r>
  <r>
    <s v="MINAS GERAIS"/>
    <s v="BRASILIA DE MINAS"/>
    <x v="58"/>
    <x v="95"/>
    <x v="0"/>
  </r>
  <r>
    <s v="MINAS GERAIS"/>
    <s v="BRASOPOLIS"/>
    <x v="58"/>
    <x v="95"/>
    <x v="0"/>
  </r>
  <r>
    <s v="MINAS GERAIS"/>
    <s v="BUENO BRANDAO"/>
    <x v="58"/>
    <x v="95"/>
    <x v="0"/>
  </r>
  <r>
    <s v="MINAS GERAIS"/>
    <s v="BUENOPOLIS"/>
    <x v="58"/>
    <x v="95"/>
    <x v="0"/>
  </r>
  <r>
    <s v="MINAS GERAIS"/>
    <s v="CAETE"/>
    <x v="58"/>
    <x v="95"/>
    <x v="0"/>
  </r>
  <r>
    <s v="MINAS GERAIS"/>
    <s v="CAJURI"/>
    <x v="58"/>
    <x v="95"/>
    <x v="0"/>
  </r>
  <r>
    <s v="MINAS GERAIS"/>
    <s v="CAMANDUCAIA"/>
    <x v="58"/>
    <x v="95"/>
    <x v="0"/>
  </r>
  <r>
    <s v="MINAS GERAIS"/>
    <s v="CAMBUQUIRA"/>
    <x v="58"/>
    <x v="95"/>
    <x v="0"/>
  </r>
  <r>
    <s v="MINAS GERAIS"/>
    <s v="CAMPESTRE"/>
    <x v="58"/>
    <x v="95"/>
    <x v="0"/>
  </r>
  <r>
    <s v="MINAS GERAIS"/>
    <s v="CAMPO BELO"/>
    <x v="58"/>
    <x v="95"/>
    <x v="24"/>
  </r>
  <r>
    <s v="MINAS GERAIS"/>
    <s v="CAMPOS GERAIS"/>
    <x v="58"/>
    <x v="95"/>
    <x v="0"/>
  </r>
  <r>
    <s v="MINAS GERAIS"/>
    <s v="CANA VERDE"/>
    <x v="58"/>
    <x v="95"/>
    <x v="0"/>
  </r>
  <r>
    <s v="MINAS GERAIS"/>
    <s v="CANAA"/>
    <x v="58"/>
    <x v="95"/>
    <x v="0"/>
  </r>
  <r>
    <s v="MINAS GERAIS"/>
    <s v="CANDEIAS"/>
    <x v="58"/>
    <x v="95"/>
    <x v="0"/>
  </r>
  <r>
    <s v="MINAS GERAIS"/>
    <s v="CAPIM BRANCO"/>
    <x v="58"/>
    <x v="95"/>
    <x v="0"/>
  </r>
  <r>
    <s v="MINAS GERAIS"/>
    <s v="CAPUTIRA"/>
    <x v="58"/>
    <x v="95"/>
    <x v="0"/>
  </r>
  <r>
    <s v="MINAS GERAIS"/>
    <s v="CARANDAI"/>
    <x v="58"/>
    <x v="95"/>
    <x v="1"/>
  </r>
  <r>
    <s v="MINAS GERAIS"/>
    <s v="CARANGOLA"/>
    <x v="58"/>
    <x v="95"/>
    <x v="1"/>
  </r>
  <r>
    <s v="MINAS GERAIS"/>
    <s v="CARATINGA"/>
    <x v="58"/>
    <x v="95"/>
    <x v="0"/>
  </r>
  <r>
    <s v="MINAS GERAIS"/>
    <s v="CARMO DA CACHOEIRA"/>
    <x v="58"/>
    <x v="95"/>
    <x v="0"/>
  </r>
  <r>
    <s v="MINAS GERAIS"/>
    <s v="CARMO DA MATA"/>
    <x v="58"/>
    <x v="95"/>
    <x v="2"/>
  </r>
  <r>
    <s v="MINAS GERAIS"/>
    <s v="CARMO DE MINAS"/>
    <x v="58"/>
    <x v="95"/>
    <x v="0"/>
  </r>
  <r>
    <s v="MINAS GERAIS"/>
    <s v="CARMO DO PARANAIBA"/>
    <x v="58"/>
    <x v="95"/>
    <x v="0"/>
  </r>
  <r>
    <s v="MINAS GERAIS"/>
    <s v="CARNEIRINHO"/>
    <x v="58"/>
    <x v="95"/>
    <x v="0"/>
  </r>
  <r>
    <s v="MINAS GERAIS"/>
    <s v="CARVALHOS"/>
    <x v="58"/>
    <x v="95"/>
    <x v="0"/>
  </r>
  <r>
    <s v="MINAS GERAIS"/>
    <s v="CASA GRANDE"/>
    <x v="58"/>
    <x v="95"/>
    <x v="0"/>
  </r>
  <r>
    <s v="MINAS GERAIS"/>
    <s v="CASSIA"/>
    <x v="58"/>
    <x v="95"/>
    <x v="1"/>
  </r>
  <r>
    <s v="MINAS GERAIS"/>
    <s v="CATAGUASES"/>
    <x v="58"/>
    <x v="95"/>
    <x v="0"/>
  </r>
  <r>
    <s v="MINAS GERAIS"/>
    <s v="CHALE"/>
    <x v="58"/>
    <x v="95"/>
    <x v="0"/>
  </r>
  <r>
    <s v="MINAS GERAIS"/>
    <s v="CONCEICAO DA BARRA DE MINAS"/>
    <x v="58"/>
    <x v="95"/>
    <x v="0"/>
  </r>
  <r>
    <s v="MINAS GERAIS"/>
    <s v="CONCEICAO DAS ALAGOAS"/>
    <x v="58"/>
    <x v="95"/>
    <x v="0"/>
  </r>
  <r>
    <s v="MINAS GERAIS"/>
    <s v="CONCEICAO DO PARA"/>
    <x v="58"/>
    <x v="95"/>
    <x v="0"/>
  </r>
  <r>
    <s v="MINAS GERAIS"/>
    <s v="CONCEICAO DO RIO VERDE"/>
    <x v="58"/>
    <x v="95"/>
    <x v="0"/>
  </r>
  <r>
    <s v="MINAS GERAIS"/>
    <s v="CONFINS"/>
    <x v="58"/>
    <x v="95"/>
    <x v="8"/>
  </r>
  <r>
    <s v="MINAS GERAIS"/>
    <s v="CONGONHAS"/>
    <x v="58"/>
    <x v="95"/>
    <x v="6"/>
  </r>
  <r>
    <s v="MINAS GERAIS"/>
    <s v="CONSELHEIRO LAFAIETE"/>
    <x v="58"/>
    <x v="95"/>
    <x v="4"/>
  </r>
  <r>
    <s v="MINAS GERAIS"/>
    <s v="CONSELHEIRO PENA"/>
    <x v="58"/>
    <x v="95"/>
    <x v="0"/>
  </r>
  <r>
    <s v="MINAS GERAIS"/>
    <s v="CONTAGEM"/>
    <x v="58"/>
    <x v="95"/>
    <x v="18"/>
  </r>
  <r>
    <s v="MINAS GERAIS"/>
    <s v="CORONEL FABRICIANO"/>
    <x v="58"/>
    <x v="95"/>
    <x v="6"/>
  </r>
  <r>
    <s v="MINAS GERAIS"/>
    <s v="CORONEL XAVIER CHAVES"/>
    <x v="58"/>
    <x v="95"/>
    <x v="0"/>
  </r>
  <r>
    <s v="MINAS GERAIS"/>
    <s v="CORREGO DO BOM JESUS"/>
    <x v="58"/>
    <x v="95"/>
    <x v="1"/>
  </r>
  <r>
    <s v="MINAS GERAIS"/>
    <s v="CRISTAIS"/>
    <x v="58"/>
    <x v="95"/>
    <x v="1"/>
  </r>
  <r>
    <s v="MINAS GERAIS"/>
    <s v="CRISTIANO OTONI"/>
    <x v="58"/>
    <x v="95"/>
    <x v="1"/>
  </r>
  <r>
    <s v="MINAS GERAIS"/>
    <s v="CURVELO"/>
    <x v="58"/>
    <x v="95"/>
    <x v="6"/>
  </r>
  <r>
    <s v="MINAS GERAIS"/>
    <s v="DIVINO"/>
    <x v="58"/>
    <x v="95"/>
    <x v="0"/>
  </r>
  <r>
    <s v="MINAS GERAIS"/>
    <s v="DIVINOPOLIS"/>
    <x v="58"/>
    <x v="95"/>
    <x v="4"/>
  </r>
  <r>
    <s v="MINAS GERAIS"/>
    <s v="DIVISA NOVA"/>
    <x v="58"/>
    <x v="95"/>
    <x v="0"/>
  </r>
  <r>
    <s v="MINAS GERAIS"/>
    <s v="DOM CAVATI"/>
    <x v="58"/>
    <x v="95"/>
    <x v="0"/>
  </r>
  <r>
    <s v="MINAS GERAIS"/>
    <s v="DOM SILVERIO"/>
    <x v="58"/>
    <x v="95"/>
    <x v="1"/>
  </r>
  <r>
    <s v="MINAS GERAIS"/>
    <s v="DORES DE CAMPOS"/>
    <x v="58"/>
    <x v="95"/>
    <x v="0"/>
  </r>
  <r>
    <s v="MINAS GERAIS"/>
    <s v="DORES DO INDAIA"/>
    <x v="58"/>
    <x v="95"/>
    <x v="0"/>
  </r>
  <r>
    <s v="MINAS GERAIS"/>
    <s v="ELOI MENDES"/>
    <x v="58"/>
    <x v="95"/>
    <x v="0"/>
  </r>
  <r>
    <s v="MINAS GERAIS"/>
    <s v="ENGENHEIRO CALDAS"/>
    <x v="58"/>
    <x v="95"/>
    <x v="0"/>
  </r>
  <r>
    <s v="MINAS GERAIS"/>
    <s v="ENTRE FOLHAS"/>
    <x v="58"/>
    <x v="95"/>
    <x v="0"/>
  </r>
  <r>
    <s v="MINAS GERAIS"/>
    <s v="ESPERA FELIZ"/>
    <x v="58"/>
    <x v="95"/>
    <x v="0"/>
  </r>
  <r>
    <s v="MINAS GERAIS"/>
    <s v="ESTIVA"/>
    <x v="58"/>
    <x v="95"/>
    <x v="0"/>
  </r>
  <r>
    <s v="MINAS GERAIS"/>
    <s v="FARIA LEMOS"/>
    <x v="58"/>
    <x v="95"/>
    <x v="0"/>
  </r>
  <r>
    <s v="MINAS GERAIS"/>
    <s v="FLORESTAL"/>
    <x v="58"/>
    <x v="95"/>
    <x v="0"/>
  </r>
  <r>
    <s v="MINAS GERAIS"/>
    <s v="GOVERNADOR VALADARES"/>
    <x v="58"/>
    <x v="95"/>
    <x v="8"/>
  </r>
  <r>
    <s v="MINAS GERAIS"/>
    <s v="GUARANESIA"/>
    <x v="58"/>
    <x v="95"/>
    <x v="0"/>
  </r>
  <r>
    <s v="MINAS GERAIS"/>
    <s v="GUARANI"/>
    <x v="58"/>
    <x v="95"/>
    <x v="0"/>
  </r>
  <r>
    <s v="MINAS GERAIS"/>
    <s v="GUAXUPE"/>
    <x v="58"/>
    <x v="95"/>
    <x v="14"/>
  </r>
  <r>
    <s v="MINAS GERAIS"/>
    <s v="IBERTIOGA"/>
    <x v="58"/>
    <x v="95"/>
    <x v="0"/>
  </r>
  <r>
    <s v="MINAS GERAIS"/>
    <s v="IBIRITE"/>
    <x v="58"/>
    <x v="95"/>
    <x v="6"/>
  </r>
  <r>
    <s v="MINAS GERAIS"/>
    <s v="IBITIURA DE MINAS"/>
    <x v="58"/>
    <x v="95"/>
    <x v="0"/>
  </r>
  <r>
    <s v="MINAS GERAIS"/>
    <s v="IGUATAMA"/>
    <x v="58"/>
    <x v="95"/>
    <x v="0"/>
  </r>
  <r>
    <s v="MINAS GERAIS"/>
    <s v="ILICINEA"/>
    <x v="58"/>
    <x v="95"/>
    <x v="0"/>
  </r>
  <r>
    <s v="MINAS GERAIS"/>
    <s v="IPATINGA"/>
    <x v="58"/>
    <x v="95"/>
    <x v="2"/>
  </r>
  <r>
    <s v="MINAS GERAIS"/>
    <s v="IPUIUNA"/>
    <x v="58"/>
    <x v="95"/>
    <x v="0"/>
  </r>
  <r>
    <s v="MINAS GERAIS"/>
    <s v="ITABIRA"/>
    <x v="58"/>
    <x v="95"/>
    <x v="0"/>
  </r>
  <r>
    <s v="MINAS GERAIS"/>
    <s v="ITABIRITO"/>
    <x v="58"/>
    <x v="95"/>
    <x v="1"/>
  </r>
  <r>
    <s v="MINAS GERAIS"/>
    <s v="ITACARAMBI"/>
    <x v="58"/>
    <x v="95"/>
    <x v="0"/>
  </r>
  <r>
    <s v="MINAS GERAIS"/>
    <s v="ITAGUARA"/>
    <x v="58"/>
    <x v="95"/>
    <x v="0"/>
  </r>
  <r>
    <s v="MINAS GERAIS"/>
    <s v="ITAJUBA"/>
    <x v="58"/>
    <x v="95"/>
    <x v="1"/>
  </r>
  <r>
    <s v="MINAS GERAIS"/>
    <s v="ITAMOGI"/>
    <x v="58"/>
    <x v="95"/>
    <x v="1"/>
  </r>
  <r>
    <s v="MINAS GERAIS"/>
    <s v="ITAMONTE"/>
    <x v="58"/>
    <x v="95"/>
    <x v="6"/>
  </r>
  <r>
    <s v="MINAS GERAIS"/>
    <s v="ITANHANDU"/>
    <x v="58"/>
    <x v="95"/>
    <x v="0"/>
  </r>
  <r>
    <s v="MINAS GERAIS"/>
    <s v="ITAPEVA"/>
    <x v="58"/>
    <x v="95"/>
    <x v="0"/>
  </r>
  <r>
    <s v="AMAPA"/>
    <s v="LARANJAL DO JARI"/>
    <x v="1"/>
    <x v="25"/>
    <x v="8"/>
  </r>
  <r>
    <s v="MINAS GERAIS"/>
    <s v="ITAU DE MINAS"/>
    <x v="58"/>
    <x v="95"/>
    <x v="1"/>
  </r>
  <r>
    <s v="MINAS GERAIS"/>
    <s v="ITAUNA"/>
    <x v="58"/>
    <x v="95"/>
    <x v="4"/>
  </r>
  <r>
    <s v="MINAS GERAIS"/>
    <s v="ITUIUTABA"/>
    <x v="58"/>
    <x v="95"/>
    <x v="0"/>
  </r>
  <r>
    <s v="MINAS GERAIS"/>
    <s v="ITURAMA"/>
    <x v="58"/>
    <x v="95"/>
    <x v="0"/>
  </r>
  <r>
    <s v="MINAS GERAIS"/>
    <s v="JACUTINGA"/>
    <x v="58"/>
    <x v="95"/>
    <x v="6"/>
  </r>
  <r>
    <s v="MINAS GERAIS"/>
    <s v="JEQUERI"/>
    <x v="58"/>
    <x v="95"/>
    <x v="1"/>
  </r>
  <r>
    <s v="MINAS GERAIS"/>
    <s v="JESUANIA"/>
    <x v="58"/>
    <x v="95"/>
    <x v="0"/>
  </r>
  <r>
    <s v="MINAS GERAIS"/>
    <s v="JOAO PINHEIRO"/>
    <x v="58"/>
    <x v="95"/>
    <x v="1"/>
  </r>
  <r>
    <s v="MINAS GERAIS"/>
    <s v="JUIZ DE FORA"/>
    <x v="58"/>
    <x v="95"/>
    <x v="15"/>
  </r>
  <r>
    <s v="MINAS GERAIS"/>
    <s v="LAGOA DOURADA"/>
    <x v="58"/>
    <x v="95"/>
    <x v="0"/>
  </r>
  <r>
    <s v="MINAS GERAIS"/>
    <s v="LAGOA SANTA"/>
    <x v="58"/>
    <x v="95"/>
    <x v="0"/>
  </r>
  <r>
    <s v="MINAS GERAIS"/>
    <s v="LAJINHA"/>
    <x v="58"/>
    <x v="95"/>
    <x v="0"/>
  </r>
  <r>
    <s v="MINAS GERAIS"/>
    <s v="LAMBARI"/>
    <x v="58"/>
    <x v="95"/>
    <x v="0"/>
  </r>
  <r>
    <s v="MINAS GERAIS"/>
    <s v="LAVRAS"/>
    <x v="58"/>
    <x v="95"/>
    <x v="0"/>
  </r>
  <r>
    <s v="MINAS GERAIS"/>
    <s v="LEANDRO FERREIRA"/>
    <x v="58"/>
    <x v="95"/>
    <x v="0"/>
  </r>
  <r>
    <s v="MINAS GERAIS"/>
    <s v="LEOPOLDINA"/>
    <x v="58"/>
    <x v="95"/>
    <x v="0"/>
  </r>
  <r>
    <s v="MINAS GERAIS"/>
    <s v="LIMA DUARTE"/>
    <x v="58"/>
    <x v="95"/>
    <x v="1"/>
  </r>
  <r>
    <s v="MINAS GERAIS"/>
    <s v="LUMINARIAS"/>
    <x v="58"/>
    <x v="95"/>
    <x v="0"/>
  </r>
  <r>
    <s v="MINAS GERAIS"/>
    <s v="LUZ"/>
    <x v="58"/>
    <x v="95"/>
    <x v="0"/>
  </r>
  <r>
    <s v="MINAS GERAIS"/>
    <s v="MADRE DE DEUS DE MINAS"/>
    <x v="58"/>
    <x v="95"/>
    <x v="0"/>
  </r>
  <r>
    <s v="MINAS GERAIS"/>
    <s v="MANHUACU"/>
    <x v="58"/>
    <x v="95"/>
    <x v="0"/>
  </r>
  <r>
    <s v="MINAS GERAIS"/>
    <s v="MANHUMIRIM"/>
    <x v="58"/>
    <x v="95"/>
    <x v="6"/>
  </r>
  <r>
    <s v="MINAS GERAIS"/>
    <s v="MANTENA"/>
    <x v="58"/>
    <x v="95"/>
    <x v="0"/>
  </r>
  <r>
    <s v="MINAS GERAIS"/>
    <s v="MAR DE ESPANHA"/>
    <x v="58"/>
    <x v="95"/>
    <x v="0"/>
  </r>
  <r>
    <s v="MINAS GERAIS"/>
    <s v="MARLIERIA"/>
    <x v="58"/>
    <x v="95"/>
    <x v="0"/>
  </r>
  <r>
    <s v="MINAS GERAIS"/>
    <s v="MARTINHO CAMPOS"/>
    <x v="58"/>
    <x v="95"/>
    <x v="1"/>
  </r>
  <r>
    <s v="MINAS GERAIS"/>
    <s v="MATIAS BARBOSA"/>
    <x v="58"/>
    <x v="95"/>
    <x v="6"/>
  </r>
  <r>
    <s v="MINAS GERAIS"/>
    <s v="MATIPO"/>
    <x v="58"/>
    <x v="95"/>
    <x v="0"/>
  </r>
  <r>
    <s v="MINAS GERAIS"/>
    <s v="MONTE ALEGRE DE MINAS"/>
    <x v="58"/>
    <x v="95"/>
    <x v="0"/>
  </r>
  <r>
    <s v="MINAS GERAIS"/>
    <s v="MONTE CARMELO"/>
    <x v="58"/>
    <x v="95"/>
    <x v="1"/>
  </r>
  <r>
    <s v="MINAS GERAIS"/>
    <s v="MONTES CLAROS"/>
    <x v="58"/>
    <x v="95"/>
    <x v="0"/>
  </r>
  <r>
    <s v="MINAS GERAIS"/>
    <s v="MURIAE"/>
    <x v="58"/>
    <x v="95"/>
    <x v="6"/>
  </r>
  <r>
    <s v="MINAS GERAIS"/>
    <s v="MUZAMBINHO"/>
    <x v="58"/>
    <x v="95"/>
    <x v="0"/>
  </r>
  <r>
    <s v="MINAS GERAIS"/>
    <s v="NATERCIA"/>
    <x v="58"/>
    <x v="95"/>
    <x v="0"/>
  </r>
  <r>
    <s v="MINAS GERAIS"/>
    <s v="NOVA LIMA"/>
    <x v="58"/>
    <x v="95"/>
    <x v="6"/>
  </r>
  <r>
    <s v="MINAS GERAIS"/>
    <s v="NOVA SERRANA"/>
    <x v="58"/>
    <x v="95"/>
    <x v="0"/>
  </r>
  <r>
    <s v="MINAS GERAIS"/>
    <s v="OLIVEIRA"/>
    <x v="58"/>
    <x v="95"/>
    <x v="6"/>
  </r>
  <r>
    <s v="MINAS GERAIS"/>
    <s v="OURO BRANCO"/>
    <x v="58"/>
    <x v="95"/>
    <x v="0"/>
  </r>
  <r>
    <s v="MINAS GERAIS"/>
    <s v="OURO FINO"/>
    <x v="58"/>
    <x v="95"/>
    <x v="0"/>
  </r>
  <r>
    <s v="MINAS GERAIS"/>
    <s v="OURO PRETO"/>
    <x v="58"/>
    <x v="95"/>
    <x v="0"/>
  </r>
  <r>
    <s v="MINAS GERAIS"/>
    <s v="PARA DE MINAS"/>
    <x v="58"/>
    <x v="95"/>
    <x v="6"/>
  </r>
  <r>
    <s v="MINAS GERAIS"/>
    <s v="PARACATU"/>
    <x v="58"/>
    <x v="95"/>
    <x v="0"/>
  </r>
  <r>
    <s v="MINAS GERAIS"/>
    <s v="PARAGUACU"/>
    <x v="58"/>
    <x v="95"/>
    <x v="0"/>
  </r>
  <r>
    <s v="MINAS GERAIS"/>
    <s v="PARAISOPOLIS"/>
    <x v="58"/>
    <x v="95"/>
    <x v="0"/>
  </r>
  <r>
    <s v="MINAS GERAIS"/>
    <s v="PARAOPEBA"/>
    <x v="58"/>
    <x v="95"/>
    <x v="0"/>
  </r>
  <r>
    <s v="MINAS GERAIS"/>
    <s v="PASSA QUATRO"/>
    <x v="58"/>
    <x v="95"/>
    <x v="0"/>
  </r>
  <r>
    <s v="MINAS GERAIS"/>
    <s v="PASSA VINTE"/>
    <x v="58"/>
    <x v="95"/>
    <x v="0"/>
  </r>
  <r>
    <s v="MINAS GERAIS"/>
    <s v="PASSOS"/>
    <x v="58"/>
    <x v="95"/>
    <x v="2"/>
  </r>
  <r>
    <s v="MINAS GERAIS"/>
    <s v="PATOS DE MINAS"/>
    <x v="58"/>
    <x v="95"/>
    <x v="2"/>
  </r>
  <r>
    <s v="MINAS GERAIS"/>
    <s v="PATROCINIO"/>
    <x v="58"/>
    <x v="95"/>
    <x v="0"/>
  </r>
  <r>
    <s v="MINAS GERAIS"/>
    <s v="PAULA CANDIDO"/>
    <x v="58"/>
    <x v="95"/>
    <x v="0"/>
  </r>
  <r>
    <s v="MINAS GERAIS"/>
    <s v="PERDIZES"/>
    <x v="58"/>
    <x v="95"/>
    <x v="0"/>
  </r>
  <r>
    <s v="MINAS GERAIS"/>
    <s v="PERDOES"/>
    <x v="58"/>
    <x v="95"/>
    <x v="1"/>
  </r>
  <r>
    <s v="MINAS GERAIS"/>
    <s v="PIEDADE DE CARATINGA"/>
    <x v="58"/>
    <x v="95"/>
    <x v="0"/>
  </r>
  <r>
    <s v="MINAS GERAIS"/>
    <s v="PIEDADE DE PONTE NOVA"/>
    <x v="58"/>
    <x v="95"/>
    <x v="0"/>
  </r>
  <r>
    <s v="MINAS GERAIS"/>
    <s v="PIRAPETINGA"/>
    <x v="58"/>
    <x v="95"/>
    <x v="6"/>
  </r>
  <r>
    <s v="MINAS GERAIS"/>
    <s v="PITANGUI"/>
    <x v="58"/>
    <x v="95"/>
    <x v="1"/>
  </r>
  <r>
    <s v="MINAS GERAIS"/>
    <s v="PIUMHI"/>
    <x v="58"/>
    <x v="95"/>
    <x v="0"/>
  </r>
  <r>
    <s v="MINAS GERAIS"/>
    <s v="POCOS DE CALDAS"/>
    <x v="58"/>
    <x v="95"/>
    <x v="4"/>
  </r>
  <r>
    <s v="MINAS GERAIS"/>
    <s v="POMPEU"/>
    <x v="58"/>
    <x v="95"/>
    <x v="0"/>
  </r>
  <r>
    <s v="MINAS GERAIS"/>
    <s v="PONTE NOVA"/>
    <x v="58"/>
    <x v="95"/>
    <x v="0"/>
  </r>
  <r>
    <s v="MINAS GERAIS"/>
    <s v="POUSO ALEGRE"/>
    <x v="58"/>
    <x v="95"/>
    <x v="10"/>
  </r>
  <r>
    <s v="MINAS GERAIS"/>
    <s v="POUSO ALTO"/>
    <x v="58"/>
    <x v="95"/>
    <x v="0"/>
  </r>
  <r>
    <s v="MINAS GERAIS"/>
    <s v="PRATA"/>
    <x v="58"/>
    <x v="95"/>
    <x v="0"/>
  </r>
  <r>
    <s v="MINAS GERAIS"/>
    <s v="PRATAPOLIS"/>
    <x v="58"/>
    <x v="95"/>
    <x v="1"/>
  </r>
  <r>
    <s v="MINAS GERAIS"/>
    <s v="PRESIDENTE OLEGARIO"/>
    <x v="58"/>
    <x v="95"/>
    <x v="0"/>
  </r>
  <r>
    <s v="MINAS GERAIS"/>
    <s v="PRUDENTE DE MORAIS"/>
    <x v="58"/>
    <x v="95"/>
    <x v="0"/>
  </r>
  <r>
    <s v="MINAS GERAIS"/>
    <s v="RAUL SOARES"/>
    <x v="58"/>
    <x v="95"/>
    <x v="0"/>
  </r>
  <r>
    <s v="MINAS GERAIS"/>
    <s v="RIBEIRAO DAS NEVES"/>
    <x v="58"/>
    <x v="95"/>
    <x v="2"/>
  </r>
  <r>
    <s v="MINAS GERAIS"/>
    <s v="RIO POMBA"/>
    <x v="58"/>
    <x v="95"/>
    <x v="0"/>
  </r>
  <r>
    <s v="MINAS GERAIS"/>
    <s v="SABARA"/>
    <x v="58"/>
    <x v="95"/>
    <x v="4"/>
  </r>
  <r>
    <s v="MINAS GERAIS"/>
    <s v="SANTA BARBARA DO LESTE"/>
    <x v="58"/>
    <x v="95"/>
    <x v="0"/>
  </r>
  <r>
    <s v="MINAS GERAIS"/>
    <s v="SANTA BARBARA DO MONTE VERDE"/>
    <x v="58"/>
    <x v="95"/>
    <x v="4"/>
  </r>
  <r>
    <s v="MINAS GERAIS"/>
    <s v="SANTA JULIANA"/>
    <x v="58"/>
    <x v="95"/>
    <x v="0"/>
  </r>
  <r>
    <s v="MINAS GERAIS"/>
    <s v="SANTA LUZIA"/>
    <x v="58"/>
    <x v="95"/>
    <x v="6"/>
  </r>
  <r>
    <s v="MINAS GERAIS"/>
    <s v="SANTA RITA DO SAPUCAI"/>
    <x v="58"/>
    <x v="95"/>
    <x v="1"/>
  </r>
  <r>
    <s v="MINAS GERAIS"/>
    <s v="SANTANA DO JACARE"/>
    <x v="58"/>
    <x v="95"/>
    <x v="0"/>
  </r>
  <r>
    <s v="MINAS GERAIS"/>
    <s v="SANTOS DUMONT"/>
    <x v="58"/>
    <x v="95"/>
    <x v="6"/>
  </r>
  <r>
    <s v="MINAS GERAIS"/>
    <s v="SAO BRAS DO SUACUI"/>
    <x v="58"/>
    <x v="95"/>
    <x v="1"/>
  </r>
  <r>
    <s v="MINAS GERAIS"/>
    <s v="SAO FRANCISCO DE SALES"/>
    <x v="58"/>
    <x v="95"/>
    <x v="0"/>
  </r>
  <r>
    <s v="MINAS GERAIS"/>
    <s v="SAO JOAO DEL REI"/>
    <x v="58"/>
    <x v="95"/>
    <x v="6"/>
  </r>
  <r>
    <s v="MINAS GERAIS"/>
    <s v="SAO JOAO DO MANHUACU"/>
    <x v="58"/>
    <x v="95"/>
    <x v="0"/>
  </r>
  <r>
    <s v="MINAS GERAIS"/>
    <s v="SAO JOAO EVANGELISTA"/>
    <x v="58"/>
    <x v="95"/>
    <x v="0"/>
  </r>
  <r>
    <s v="MINAS GERAIS"/>
    <s v="SAO JOAO NEPOMUCENO"/>
    <x v="58"/>
    <x v="95"/>
    <x v="2"/>
  </r>
  <r>
    <s v="MINAS GERAIS"/>
    <s v="SAO JOAQUIM DE BICAS"/>
    <x v="58"/>
    <x v="94"/>
    <x v="0"/>
  </r>
  <r>
    <s v="MINAS GERAIS"/>
    <s v="SAO JOAQUIM DE BICAS"/>
    <x v="58"/>
    <x v="95"/>
    <x v="0"/>
  </r>
  <r>
    <s v="MINAS GERAIS"/>
    <s v="SAO JOSE DA LAPA"/>
    <x v="58"/>
    <x v="95"/>
    <x v="0"/>
  </r>
  <r>
    <s v="MINAS GERAIS"/>
    <s v="SAO LOURENCO"/>
    <x v="58"/>
    <x v="95"/>
    <x v="6"/>
  </r>
  <r>
    <s v="MINAS GERAIS"/>
    <s v="SAO MIGUEL DO ANTA"/>
    <x v="58"/>
    <x v="95"/>
    <x v="0"/>
  </r>
  <r>
    <s v="MINAS GERAIS"/>
    <s v="SAO PEDRO DOS FERROS"/>
    <x v="58"/>
    <x v="95"/>
    <x v="0"/>
  </r>
  <r>
    <s v="MINAS GERAIS"/>
    <s v="SAO SEBASTIAO DO PARAISO"/>
    <x v="58"/>
    <x v="95"/>
    <x v="1"/>
  </r>
  <r>
    <s v="MINAS GERAIS"/>
    <s v="SENHORA DOS REMEDIOS"/>
    <x v="58"/>
    <x v="95"/>
    <x v="0"/>
  </r>
  <r>
    <s v="MINAS GERAIS"/>
    <s v="SERRANOS"/>
    <x v="58"/>
    <x v="95"/>
    <x v="0"/>
  </r>
  <r>
    <s v="MINAS GERAIS"/>
    <s v="SERRO"/>
    <x v="58"/>
    <x v="95"/>
    <x v="1"/>
  </r>
  <r>
    <s v="MINAS GERAIS"/>
    <s v="SETE LAGOAS"/>
    <x v="58"/>
    <x v="95"/>
    <x v="5"/>
  </r>
  <r>
    <s v="MINAS GERAIS"/>
    <s v="SIMAO PEREIRA"/>
    <x v="58"/>
    <x v="95"/>
    <x v="0"/>
  </r>
  <r>
    <s v="MINAS GERAIS"/>
    <s v="TEIXEIRAS"/>
    <x v="58"/>
    <x v="95"/>
    <x v="0"/>
  </r>
  <r>
    <s v="MINAS GERAIS"/>
    <s v="TEOFILO OTONI"/>
    <x v="58"/>
    <x v="95"/>
    <x v="1"/>
  </r>
  <r>
    <s v="MINAS GERAIS"/>
    <s v="TIMOTEO"/>
    <x v="58"/>
    <x v="95"/>
    <x v="0"/>
  </r>
  <r>
    <s v="MINAS GERAIS"/>
    <s v="TIRADENTES"/>
    <x v="58"/>
    <x v="95"/>
    <x v="0"/>
  </r>
  <r>
    <s v="MINAS GERAIS"/>
    <s v="TOMBOS"/>
    <x v="58"/>
    <x v="95"/>
    <x v="0"/>
  </r>
  <r>
    <s v="MINAS GERAIS"/>
    <s v="TRES PONTAS"/>
    <x v="58"/>
    <x v="95"/>
    <x v="0"/>
  </r>
  <r>
    <s v="MINAS GERAIS"/>
    <s v="TURMALINA"/>
    <x v="58"/>
    <x v="95"/>
    <x v="0"/>
  </r>
  <r>
    <s v="MINAS GERAIS"/>
    <s v="UBA"/>
    <x v="58"/>
    <x v="95"/>
    <x v="4"/>
  </r>
  <r>
    <s v="MINAS GERAIS"/>
    <s v="UBAPORANGA"/>
    <x v="58"/>
    <x v="95"/>
    <x v="0"/>
  </r>
  <r>
    <s v="MINAS GERAIS"/>
    <s v="UBERABA"/>
    <x v="58"/>
    <x v="95"/>
    <x v="10"/>
  </r>
  <r>
    <s v="MINAS GERAIS"/>
    <s v="UBERLANDIA"/>
    <x v="58"/>
    <x v="95"/>
    <x v="28"/>
  </r>
  <r>
    <s v="MINAS GERAIS"/>
    <s v="UNAI"/>
    <x v="58"/>
    <x v="95"/>
    <x v="6"/>
  </r>
  <r>
    <s v="MINAS GERAIS"/>
    <s v="VARGINHA"/>
    <x v="58"/>
    <x v="95"/>
    <x v="5"/>
  </r>
  <r>
    <s v="MINAS GERAIS"/>
    <s v="VESPASIANO"/>
    <x v="58"/>
    <x v="95"/>
    <x v="14"/>
  </r>
  <r>
    <s v="MINAS GERAIS"/>
    <s v="VICOSA"/>
    <x v="58"/>
    <x v="95"/>
    <x v="6"/>
  </r>
  <r>
    <s v="MINAS GERAIS"/>
    <s v="VISCONDE DO RIO BRANCO"/>
    <x v="58"/>
    <x v="95"/>
    <x v="0"/>
  </r>
  <r>
    <s v="MINAS GERAIS"/>
    <s v="VOLTA GRANDE"/>
    <x v="58"/>
    <x v="95"/>
    <x v="0"/>
  </r>
  <r>
    <s v="PARA"/>
    <s v="BELEM"/>
    <x v="58"/>
    <x v="95"/>
    <x v="5"/>
  </r>
  <r>
    <s v="PARA"/>
    <s v="CAMETA"/>
    <x v="58"/>
    <x v="95"/>
    <x v="0"/>
  </r>
  <r>
    <s v="PARA"/>
    <s v="CASTANHAL"/>
    <x v="58"/>
    <x v="95"/>
    <x v="0"/>
  </r>
  <r>
    <s v="PARA"/>
    <s v="FLORESTA DO ARAGUAIA"/>
    <x v="58"/>
    <x v="95"/>
    <x v="0"/>
  </r>
  <r>
    <s v="PARA"/>
    <s v="JACUNDA"/>
    <x v="58"/>
    <x v="95"/>
    <x v="0"/>
  </r>
  <r>
    <s v="PARA"/>
    <s v="MARABA"/>
    <x v="58"/>
    <x v="95"/>
    <x v="0"/>
  </r>
  <r>
    <s v="PARA"/>
    <s v="PARAUAPEBAS"/>
    <x v="58"/>
    <x v="95"/>
    <x v="0"/>
  </r>
  <r>
    <s v="PARA"/>
    <s v="RONDON DO PARA"/>
    <x v="58"/>
    <x v="95"/>
    <x v="0"/>
  </r>
  <r>
    <s v="PARA"/>
    <s v="SALVATERRA"/>
    <x v="58"/>
    <x v="95"/>
    <x v="0"/>
  </r>
  <r>
    <s v="PARA"/>
    <s v="SANTA ISABEL DO PARA"/>
    <x v="58"/>
    <x v="95"/>
    <x v="0"/>
  </r>
  <r>
    <s v="PARA"/>
    <s v="SANTAREM"/>
    <x v="58"/>
    <x v="95"/>
    <x v="1"/>
  </r>
  <r>
    <s v="PARA"/>
    <s v="SAO MIGUEL DO GUAMA"/>
    <x v="58"/>
    <x v="95"/>
    <x v="0"/>
  </r>
  <r>
    <s v="PARA"/>
    <s v="TAILANDIA"/>
    <x v="58"/>
    <x v="95"/>
    <x v="0"/>
  </r>
  <r>
    <s v="PARAIBA"/>
    <s v="CAMPINA GRANDE"/>
    <x v="58"/>
    <x v="95"/>
    <x v="6"/>
  </r>
  <r>
    <s v="PARAIBA"/>
    <s v="JOAO PESSOA"/>
    <x v="58"/>
    <x v="95"/>
    <x v="6"/>
  </r>
  <r>
    <s v="PARAIBA"/>
    <s v="MAMANGUAPE"/>
    <x v="58"/>
    <x v="95"/>
    <x v="0"/>
  </r>
  <r>
    <s v="PARAIBA"/>
    <s v="QUEIMADAS"/>
    <x v="58"/>
    <x v="95"/>
    <x v="0"/>
  </r>
  <r>
    <s v="PARAIBA"/>
    <s v="SAO BENTO"/>
    <x v="58"/>
    <x v="95"/>
    <x v="0"/>
  </r>
  <r>
    <s v="PARAIBA"/>
    <s v="SOUSA"/>
    <x v="58"/>
    <x v="95"/>
    <x v="1"/>
  </r>
  <r>
    <s v="PARAIBA"/>
    <s v="TEIXEIRA"/>
    <x v="58"/>
    <x v="95"/>
    <x v="0"/>
  </r>
  <r>
    <s v="PARANA"/>
    <s v="ALMIRANTE TAMANDARE"/>
    <x v="58"/>
    <x v="95"/>
    <x v="1"/>
  </r>
  <r>
    <s v="PARANA"/>
    <s v="ALTONIA"/>
    <x v="58"/>
    <x v="95"/>
    <x v="0"/>
  </r>
  <r>
    <s v="PARANA"/>
    <s v="ANDIRA"/>
    <x v="58"/>
    <x v="95"/>
    <x v="0"/>
  </r>
  <r>
    <s v="PARANA"/>
    <s v="APUCARANA"/>
    <x v="58"/>
    <x v="95"/>
    <x v="1"/>
  </r>
  <r>
    <s v="PARANA"/>
    <s v="ARAPONGAS"/>
    <x v="58"/>
    <x v="95"/>
    <x v="5"/>
  </r>
  <r>
    <s v="PARANA"/>
    <s v="ARAUCARIA"/>
    <x v="58"/>
    <x v="95"/>
    <x v="1"/>
  </r>
  <r>
    <s v="PARANA"/>
    <s v="ASSAI"/>
    <x v="58"/>
    <x v="95"/>
    <x v="4"/>
  </r>
  <r>
    <s v="PARANA"/>
    <s v="ASSIS CHATEAUBRIAND"/>
    <x v="58"/>
    <x v="95"/>
    <x v="0"/>
  </r>
  <r>
    <s v="PARANA"/>
    <s v="ASTORGA"/>
    <x v="58"/>
    <x v="95"/>
    <x v="0"/>
  </r>
  <r>
    <s v="PARANA"/>
    <s v="BALSA NOVA"/>
    <x v="58"/>
    <x v="95"/>
    <x v="0"/>
  </r>
  <r>
    <s v="PARANA"/>
    <s v="BANDEIRANTES"/>
    <x v="58"/>
    <x v="95"/>
    <x v="6"/>
  </r>
  <r>
    <s v="PARANA"/>
    <s v="BARRACAO"/>
    <x v="58"/>
    <x v="95"/>
    <x v="6"/>
  </r>
  <r>
    <s v="PARANA"/>
    <s v="BOM JESUS DO SUL"/>
    <x v="58"/>
    <x v="95"/>
    <x v="0"/>
  </r>
  <r>
    <s v="PARANA"/>
    <s v="BOM SUCESSO DO SUL"/>
    <x v="58"/>
    <x v="95"/>
    <x v="0"/>
  </r>
  <r>
    <s v="PARANA"/>
    <s v="CAMBARA"/>
    <x v="58"/>
    <x v="95"/>
    <x v="1"/>
  </r>
  <r>
    <s v="PARANA"/>
    <s v="CAMBE"/>
    <x v="58"/>
    <x v="95"/>
    <x v="4"/>
  </r>
  <r>
    <s v="PARANA"/>
    <s v="CAMPINA GRANDE DO SUL"/>
    <x v="58"/>
    <x v="95"/>
    <x v="1"/>
  </r>
  <r>
    <s v="PARANA"/>
    <s v="CAMPO DO TENENTE"/>
    <x v="58"/>
    <x v="95"/>
    <x v="0"/>
  </r>
  <r>
    <s v="PARANA"/>
    <s v="CAMPO LARGO"/>
    <x v="58"/>
    <x v="95"/>
    <x v="24"/>
  </r>
  <r>
    <s v="AMAPA"/>
    <s v="MACAPA"/>
    <x v="59"/>
    <x v="96"/>
    <x v="0"/>
  </r>
  <r>
    <s v="AMAPA"/>
    <s v="MACAPA"/>
    <x v="1"/>
    <x v="25"/>
    <x v="105"/>
  </r>
  <r>
    <s v="PARANA"/>
    <s v="CAMPO MAGRO"/>
    <x v="58"/>
    <x v="95"/>
    <x v="0"/>
  </r>
  <r>
    <s v="PARANA"/>
    <s v="CAMPO MOURAO"/>
    <x v="58"/>
    <x v="95"/>
    <x v="2"/>
  </r>
  <r>
    <s v="PARANA"/>
    <s v="CANDIDO DE ABREU"/>
    <x v="58"/>
    <x v="95"/>
    <x v="1"/>
  </r>
  <r>
    <s v="PARANA"/>
    <s v="CAPANEMA"/>
    <x v="58"/>
    <x v="95"/>
    <x v="1"/>
  </r>
  <r>
    <s v="PARANA"/>
    <s v="CARAMBEI"/>
    <x v="58"/>
    <x v="95"/>
    <x v="1"/>
  </r>
  <r>
    <s v="PARANA"/>
    <s v="CASCAVEL"/>
    <x v="58"/>
    <x v="95"/>
    <x v="9"/>
  </r>
  <r>
    <s v="PARANA"/>
    <s v="CASTRO"/>
    <x v="58"/>
    <x v="95"/>
    <x v="1"/>
  </r>
  <r>
    <s v="PARANA"/>
    <s v="CENTENARIO DO SUL"/>
    <x v="58"/>
    <x v="95"/>
    <x v="1"/>
  </r>
  <r>
    <s v="PARANA"/>
    <s v="CHOPINZINHO"/>
    <x v="58"/>
    <x v="95"/>
    <x v="0"/>
  </r>
  <r>
    <s v="PARANA"/>
    <s v="CIANORTE"/>
    <x v="58"/>
    <x v="95"/>
    <x v="6"/>
  </r>
  <r>
    <s v="PARANA"/>
    <s v="CIDADE GAUCHA"/>
    <x v="58"/>
    <x v="95"/>
    <x v="0"/>
  </r>
  <r>
    <s v="PARANA"/>
    <s v="CLEVELANDIA"/>
    <x v="58"/>
    <x v="95"/>
    <x v="1"/>
  </r>
  <r>
    <s v="PARANA"/>
    <s v="COLOMBO"/>
    <x v="58"/>
    <x v="95"/>
    <x v="2"/>
  </r>
  <r>
    <s v="PARANA"/>
    <s v="COLORADO"/>
    <x v="58"/>
    <x v="95"/>
    <x v="1"/>
  </r>
  <r>
    <s v="PARANA"/>
    <s v="CONTENDA"/>
    <x v="58"/>
    <x v="95"/>
    <x v="0"/>
  </r>
  <r>
    <s v="PARANA"/>
    <s v="CORNELIO PROCOPIO"/>
    <x v="58"/>
    <x v="95"/>
    <x v="4"/>
  </r>
  <r>
    <s v="PARANA"/>
    <s v="CRUZ MACHADO"/>
    <x v="58"/>
    <x v="95"/>
    <x v="0"/>
  </r>
  <r>
    <s v="PARANA"/>
    <s v="CURITIBA"/>
    <x v="58"/>
    <x v="94"/>
    <x v="0"/>
  </r>
  <r>
    <s v="PARANA"/>
    <s v="CURITIBA"/>
    <x v="58"/>
    <x v="95"/>
    <x v="106"/>
  </r>
  <r>
    <s v="PARANA"/>
    <s v="CURIUVA"/>
    <x v="58"/>
    <x v="95"/>
    <x v="0"/>
  </r>
  <r>
    <s v="PARANA"/>
    <s v="DIAMANTE D'OESTE"/>
    <x v="58"/>
    <x v="95"/>
    <x v="0"/>
  </r>
  <r>
    <s v="PARANA"/>
    <s v="DOIS VIZINHOS"/>
    <x v="58"/>
    <x v="95"/>
    <x v="1"/>
  </r>
  <r>
    <s v="PARANA"/>
    <s v="ENGENHEIRO BELTRAO"/>
    <x v="58"/>
    <x v="95"/>
    <x v="0"/>
  </r>
  <r>
    <s v="PARANA"/>
    <s v="FAROL"/>
    <x v="58"/>
    <x v="95"/>
    <x v="0"/>
  </r>
  <r>
    <s v="PARANA"/>
    <s v="FAXINAL"/>
    <x v="58"/>
    <x v="95"/>
    <x v="0"/>
  </r>
  <r>
    <s v="PARANA"/>
    <s v="FAZENDA RIO GRANDE"/>
    <x v="58"/>
    <x v="95"/>
    <x v="4"/>
  </r>
  <r>
    <s v="PARANA"/>
    <s v="FORMOSA DO OESTE"/>
    <x v="58"/>
    <x v="95"/>
    <x v="0"/>
  </r>
  <r>
    <s v="PARANA"/>
    <s v="FOZ DO IGUACU"/>
    <x v="58"/>
    <x v="95"/>
    <x v="28"/>
  </r>
  <r>
    <s v="PARANA"/>
    <s v="FRANCISCO BELTRAO"/>
    <x v="58"/>
    <x v="95"/>
    <x v="6"/>
  </r>
  <r>
    <s v="PARANA"/>
    <s v="GENERAL CARNEIRO"/>
    <x v="58"/>
    <x v="95"/>
    <x v="1"/>
  </r>
  <r>
    <s v="PARANA"/>
    <s v="GODOY MOREIRA"/>
    <x v="58"/>
    <x v="95"/>
    <x v="0"/>
  </r>
  <r>
    <s v="PARANA"/>
    <s v="GOIOERE"/>
    <x v="58"/>
    <x v="95"/>
    <x v="0"/>
  </r>
  <r>
    <s v="PARANA"/>
    <s v="GUAIRACA"/>
    <x v="58"/>
    <x v="95"/>
    <x v="0"/>
  </r>
  <r>
    <s v="PARANA"/>
    <s v="GUARAPUAVA"/>
    <x v="58"/>
    <x v="95"/>
    <x v="10"/>
  </r>
  <r>
    <s v="PARANA"/>
    <s v="GUARATUBA"/>
    <x v="58"/>
    <x v="95"/>
    <x v="0"/>
  </r>
  <r>
    <s v="PARANA"/>
    <s v="HONORIO SERPA"/>
    <x v="58"/>
    <x v="95"/>
    <x v="0"/>
  </r>
  <r>
    <s v="PARANA"/>
    <s v="IBAITI"/>
    <x v="58"/>
    <x v="95"/>
    <x v="4"/>
  </r>
  <r>
    <s v="PARANA"/>
    <s v="IBIPORA"/>
    <x v="58"/>
    <x v="95"/>
    <x v="6"/>
  </r>
  <r>
    <s v="PARANA"/>
    <s v="IMBITUVA"/>
    <x v="58"/>
    <x v="95"/>
    <x v="2"/>
  </r>
  <r>
    <s v="PARANA"/>
    <s v="IPIRANGA"/>
    <x v="58"/>
    <x v="95"/>
    <x v="1"/>
  </r>
  <r>
    <s v="PARANA"/>
    <s v="IRATI"/>
    <x v="58"/>
    <x v="95"/>
    <x v="1"/>
  </r>
  <r>
    <s v="PARANA"/>
    <s v="IVATUBA"/>
    <x v="58"/>
    <x v="95"/>
    <x v="0"/>
  </r>
  <r>
    <s v="PARANA"/>
    <s v="JACAREZINHO"/>
    <x v="58"/>
    <x v="95"/>
    <x v="6"/>
  </r>
  <r>
    <s v="PARANA"/>
    <s v="JANDAIA DO SUL"/>
    <x v="58"/>
    <x v="95"/>
    <x v="1"/>
  </r>
  <r>
    <s v="PARANA"/>
    <s v="JARDIM ALEGRE"/>
    <x v="58"/>
    <x v="95"/>
    <x v="0"/>
  </r>
  <r>
    <s v="PARANA"/>
    <s v="JARDIM OLINDA"/>
    <x v="58"/>
    <x v="95"/>
    <x v="0"/>
  </r>
  <r>
    <s v="PARANA"/>
    <s v="JATAIZINHO"/>
    <x v="58"/>
    <x v="95"/>
    <x v="1"/>
  </r>
  <r>
    <s v="PARANA"/>
    <s v="JESUITAS"/>
    <x v="58"/>
    <x v="95"/>
    <x v="1"/>
  </r>
  <r>
    <s v="PARANA"/>
    <s v="LAPA"/>
    <x v="58"/>
    <x v="95"/>
    <x v="1"/>
  </r>
  <r>
    <s v="PARANA"/>
    <s v="LARANJEIRAS DO SUL"/>
    <x v="58"/>
    <x v="95"/>
    <x v="1"/>
  </r>
  <r>
    <s v="PARANA"/>
    <s v="LOANDA"/>
    <x v="58"/>
    <x v="95"/>
    <x v="1"/>
  </r>
  <r>
    <s v="PARANA"/>
    <s v="LONDRINA"/>
    <x v="58"/>
    <x v="95"/>
    <x v="15"/>
  </r>
  <r>
    <s v="PARANA"/>
    <s v="LUNARDELLI"/>
    <x v="58"/>
    <x v="95"/>
    <x v="0"/>
  </r>
  <r>
    <s v="PARANA"/>
    <s v="MAMBORE"/>
    <x v="58"/>
    <x v="95"/>
    <x v="0"/>
  </r>
  <r>
    <s v="PARANA"/>
    <s v="MANDAGUACU"/>
    <x v="58"/>
    <x v="95"/>
    <x v="0"/>
  </r>
  <r>
    <s v="PARANA"/>
    <s v="MANDAGUARI"/>
    <x v="58"/>
    <x v="95"/>
    <x v="1"/>
  </r>
  <r>
    <s v="PARANA"/>
    <s v="MANDIRITUBA"/>
    <x v="58"/>
    <x v="95"/>
    <x v="0"/>
  </r>
  <r>
    <s v="PARANA"/>
    <s v="MANOEL RIBAS"/>
    <x v="58"/>
    <x v="95"/>
    <x v="0"/>
  </r>
  <r>
    <s v="PARANA"/>
    <s v="MARECHAL CANDIDO RONDON"/>
    <x v="58"/>
    <x v="95"/>
    <x v="6"/>
  </r>
  <r>
    <s v="PARANA"/>
    <s v="MARIALVA"/>
    <x v="58"/>
    <x v="95"/>
    <x v="0"/>
  </r>
  <r>
    <s v="PARANA"/>
    <s v="MARILANDIA DO SUL"/>
    <x v="58"/>
    <x v="95"/>
    <x v="1"/>
  </r>
  <r>
    <s v="PARANA"/>
    <s v="MARILENA"/>
    <x v="58"/>
    <x v="95"/>
    <x v="0"/>
  </r>
  <r>
    <s v="PARANA"/>
    <s v="MARINGA"/>
    <x v="58"/>
    <x v="95"/>
    <x v="75"/>
  </r>
  <r>
    <s v="PARANA"/>
    <s v="MATINHOS"/>
    <x v="58"/>
    <x v="95"/>
    <x v="1"/>
  </r>
  <r>
    <s v="PARANA"/>
    <s v="MISSAL"/>
    <x v="58"/>
    <x v="95"/>
    <x v="0"/>
  </r>
  <r>
    <s v="PARANA"/>
    <s v="NOSSA SENHORA DAS GRACAS"/>
    <x v="58"/>
    <x v="95"/>
    <x v="0"/>
  </r>
  <r>
    <s v="PARANA"/>
    <s v="NOVA AURORA"/>
    <x v="58"/>
    <x v="95"/>
    <x v="1"/>
  </r>
  <r>
    <s v="PARANA"/>
    <s v="NOVA ESPERANCA"/>
    <x v="58"/>
    <x v="95"/>
    <x v="0"/>
  </r>
  <r>
    <s v="PARANA"/>
    <s v="NOVA PRATA DO IGUACU"/>
    <x v="58"/>
    <x v="95"/>
    <x v="0"/>
  </r>
  <r>
    <s v="PARANA"/>
    <s v="NOVA TEBAS"/>
    <x v="58"/>
    <x v="95"/>
    <x v="0"/>
  </r>
  <r>
    <s v="PARANA"/>
    <s v="PALMEIRA"/>
    <x v="58"/>
    <x v="95"/>
    <x v="1"/>
  </r>
  <r>
    <s v="PARANA"/>
    <s v="PALOTINA"/>
    <x v="58"/>
    <x v="95"/>
    <x v="0"/>
  </r>
  <r>
    <s v="PARANA"/>
    <s v="PARAISO DO NORTE"/>
    <x v="58"/>
    <x v="95"/>
    <x v="0"/>
  </r>
  <r>
    <s v="PARANA"/>
    <s v="PARANACITY"/>
    <x v="58"/>
    <x v="95"/>
    <x v="0"/>
  </r>
  <r>
    <s v="PARANA"/>
    <s v="PARANAGUA"/>
    <x v="58"/>
    <x v="95"/>
    <x v="2"/>
  </r>
  <r>
    <s v="PARANA"/>
    <s v="PARANAVAI"/>
    <x v="58"/>
    <x v="95"/>
    <x v="1"/>
  </r>
  <r>
    <s v="PARANA"/>
    <s v="PATO BRANCO"/>
    <x v="58"/>
    <x v="95"/>
    <x v="9"/>
  </r>
  <r>
    <s v="PARANA"/>
    <s v="PEROLA D'OESTE"/>
    <x v="58"/>
    <x v="95"/>
    <x v="0"/>
  </r>
  <r>
    <s v="AMAPA"/>
    <s v="MAZAGAO"/>
    <x v="1"/>
    <x v="25"/>
    <x v="0"/>
  </r>
  <r>
    <s v="PARANA"/>
    <s v="PIEN"/>
    <x v="58"/>
    <x v="95"/>
    <x v="0"/>
  </r>
  <r>
    <s v="PARANA"/>
    <s v="PINHAIS"/>
    <x v="58"/>
    <x v="95"/>
    <x v="6"/>
  </r>
  <r>
    <s v="PARANA"/>
    <s v="PIRAQUARA"/>
    <x v="58"/>
    <x v="95"/>
    <x v="0"/>
  </r>
  <r>
    <s v="PARANA"/>
    <s v="PITANGA"/>
    <x v="58"/>
    <x v="95"/>
    <x v="8"/>
  </r>
  <r>
    <s v="PARANA"/>
    <s v="PONTA GROSSA"/>
    <x v="58"/>
    <x v="95"/>
    <x v="12"/>
  </r>
  <r>
    <s v="PARANA"/>
    <s v="PORTO AMAZONAS"/>
    <x v="58"/>
    <x v="95"/>
    <x v="0"/>
  </r>
  <r>
    <s v="PARANA"/>
    <s v="PRANCHITA"/>
    <x v="58"/>
    <x v="95"/>
    <x v="0"/>
  </r>
  <r>
    <s v="PARANA"/>
    <s v="PRUDENTOPOLIS"/>
    <x v="58"/>
    <x v="95"/>
    <x v="6"/>
  </r>
  <r>
    <s v="PARANA"/>
    <s v="QUATRO BARRAS"/>
    <x v="58"/>
    <x v="95"/>
    <x v="1"/>
  </r>
  <r>
    <s v="PARANA"/>
    <s v="QUEDAS DO IGUACU"/>
    <x v="58"/>
    <x v="95"/>
    <x v="0"/>
  </r>
  <r>
    <s v="PARANA"/>
    <s v="REBOUCAS"/>
    <x v="58"/>
    <x v="95"/>
    <x v="0"/>
  </r>
  <r>
    <s v="PARANA"/>
    <s v="RIBEIRAO CLARO"/>
    <x v="58"/>
    <x v="95"/>
    <x v="1"/>
  </r>
  <r>
    <s v="PARANA"/>
    <s v="RIO BRANCO DO SUL"/>
    <x v="58"/>
    <x v="95"/>
    <x v="1"/>
  </r>
  <r>
    <s v="PARANA"/>
    <s v="RIO NEGRO"/>
    <x v="58"/>
    <x v="95"/>
    <x v="6"/>
  </r>
  <r>
    <s v="PARANA"/>
    <s v="ROLANDIA"/>
    <x v="58"/>
    <x v="95"/>
    <x v="6"/>
  </r>
  <r>
    <s v="PARANA"/>
    <s v="RONCADOR"/>
    <x v="58"/>
    <x v="95"/>
    <x v="0"/>
  </r>
  <r>
    <s v="PARANA"/>
    <s v="RONDON"/>
    <x v="58"/>
    <x v="95"/>
    <x v="0"/>
  </r>
  <r>
    <s v="PARANA"/>
    <s v="SANTA CECILIA DO PAVAO"/>
    <x v="58"/>
    <x v="95"/>
    <x v="0"/>
  </r>
  <r>
    <s v="PARANA"/>
    <s v="SANTA CRUZ DO MONTE CASTELO"/>
    <x v="58"/>
    <x v="95"/>
    <x v="6"/>
  </r>
  <r>
    <s v="PARANA"/>
    <s v="SANTA FE"/>
    <x v="58"/>
    <x v="95"/>
    <x v="0"/>
  </r>
  <r>
    <s v="PARANA"/>
    <s v="SANTA HELENA"/>
    <x v="58"/>
    <x v="95"/>
    <x v="6"/>
  </r>
  <r>
    <s v="PARANA"/>
    <s v="SANTA IZABEL DO OESTE"/>
    <x v="58"/>
    <x v="95"/>
    <x v="0"/>
  </r>
  <r>
    <s v="PARANA"/>
    <s v="SANTA MARIANA"/>
    <x v="58"/>
    <x v="95"/>
    <x v="1"/>
  </r>
  <r>
    <s v="PARANA"/>
    <s v="SANTANA DO ITARARE"/>
    <x v="58"/>
    <x v="95"/>
    <x v="1"/>
  </r>
  <r>
    <s v="PARANA"/>
    <s v="SANTO ANTONIO DO SUDOESTE"/>
    <x v="58"/>
    <x v="95"/>
    <x v="1"/>
  </r>
  <r>
    <s v="PARANA"/>
    <s v="SAO JERONIMO DA SERRA"/>
    <x v="58"/>
    <x v="95"/>
    <x v="0"/>
  </r>
  <r>
    <s v="PARANA"/>
    <s v="SAO JORGE D'OESTE"/>
    <x v="58"/>
    <x v="95"/>
    <x v="0"/>
  </r>
  <r>
    <s v="PARANA"/>
    <s v="SAO JOSE DOS PINHAIS"/>
    <x v="58"/>
    <x v="95"/>
    <x v="2"/>
  </r>
  <r>
    <s v="PARANA"/>
    <s v="SAO MATEUS DO SUL"/>
    <x v="58"/>
    <x v="95"/>
    <x v="4"/>
  </r>
  <r>
    <s v="PARANA"/>
    <s v="SAO MIGUEL DO IGUACU"/>
    <x v="58"/>
    <x v="95"/>
    <x v="0"/>
  </r>
  <r>
    <s v="PARANA"/>
    <s v="SARANDI"/>
    <x v="58"/>
    <x v="95"/>
    <x v="0"/>
  </r>
  <r>
    <s v="PARANA"/>
    <s v="SERTANEJA"/>
    <x v="58"/>
    <x v="95"/>
    <x v="0"/>
  </r>
  <r>
    <s v="PARANA"/>
    <s v="SIQUEIRA CAMPOS"/>
    <x v="58"/>
    <x v="95"/>
    <x v="0"/>
  </r>
  <r>
    <s v="PARANA"/>
    <s v="TAMARANA"/>
    <x v="58"/>
    <x v="95"/>
    <x v="0"/>
  </r>
  <r>
    <s v="PARANA"/>
    <s v="TELEMACO BORBA"/>
    <x v="58"/>
    <x v="95"/>
    <x v="1"/>
  </r>
  <r>
    <s v="PARANA"/>
    <s v="TOLEDO"/>
    <x v="58"/>
    <x v="95"/>
    <x v="4"/>
  </r>
  <r>
    <s v="PARANA"/>
    <s v="TOMAZINA"/>
    <x v="58"/>
    <x v="95"/>
    <x v="0"/>
  </r>
  <r>
    <s v="PARANA"/>
    <s v="TUNEIRAS DO OESTE"/>
    <x v="58"/>
    <x v="95"/>
    <x v="0"/>
  </r>
  <r>
    <s v="PARANA"/>
    <s v="TURVO"/>
    <x v="58"/>
    <x v="95"/>
    <x v="0"/>
  </r>
  <r>
    <s v="PARANA"/>
    <s v="UMUARAMA"/>
    <x v="58"/>
    <x v="95"/>
    <x v="6"/>
  </r>
  <r>
    <s v="PARANA"/>
    <s v="UNIAO DA VITORIA"/>
    <x v="58"/>
    <x v="95"/>
    <x v="4"/>
  </r>
  <r>
    <s v="PARANA"/>
    <s v="VENTANIA"/>
    <x v="58"/>
    <x v="95"/>
    <x v="0"/>
  </r>
  <r>
    <s v="PERNAMBUCO"/>
    <s v="AFOGADOS DA INGAZEIRA"/>
    <x v="58"/>
    <x v="95"/>
    <x v="0"/>
  </r>
  <r>
    <s v="PERNAMBUCO"/>
    <s v="BREJO DA MADRE DE DEUS"/>
    <x v="58"/>
    <x v="95"/>
    <x v="0"/>
  </r>
  <r>
    <s v="PERNAMBUCO"/>
    <s v="CARPINA"/>
    <x v="58"/>
    <x v="95"/>
    <x v="0"/>
  </r>
  <r>
    <s v="PERNAMBUCO"/>
    <s v="CARUARU"/>
    <x v="58"/>
    <x v="95"/>
    <x v="6"/>
  </r>
  <r>
    <s v="PERNAMBUCO"/>
    <s v="ESCADA"/>
    <x v="58"/>
    <x v="95"/>
    <x v="0"/>
  </r>
  <r>
    <s v="PERNAMBUCO"/>
    <s v="FERNANDO DE NORONHA"/>
    <x v="58"/>
    <x v="95"/>
    <x v="0"/>
  </r>
  <r>
    <s v="PERNAMBUCO"/>
    <s v="GARANHUNS"/>
    <x v="58"/>
    <x v="95"/>
    <x v="0"/>
  </r>
  <r>
    <s v="PERNAMBUCO"/>
    <s v="GOIANA"/>
    <x v="58"/>
    <x v="95"/>
    <x v="0"/>
  </r>
  <r>
    <s v="PERNAMBUCO"/>
    <s v="IGARASSU"/>
    <x v="58"/>
    <x v="95"/>
    <x v="0"/>
  </r>
  <r>
    <s v="PERNAMBUCO"/>
    <s v="IPOJUCA"/>
    <x v="58"/>
    <x v="95"/>
    <x v="0"/>
  </r>
  <r>
    <s v="PERNAMBUCO"/>
    <s v="JABOATAO DOS GUARARAPES"/>
    <x v="58"/>
    <x v="95"/>
    <x v="4"/>
  </r>
  <r>
    <s v="PERNAMBUCO"/>
    <s v="NAZARE DA MATA"/>
    <x v="58"/>
    <x v="95"/>
    <x v="0"/>
  </r>
  <r>
    <s v="PERNAMBUCO"/>
    <s v="OLINDA"/>
    <x v="58"/>
    <x v="95"/>
    <x v="1"/>
  </r>
  <r>
    <s v="PERNAMBUCO"/>
    <s v="PAULISTA"/>
    <x v="58"/>
    <x v="95"/>
    <x v="0"/>
  </r>
  <r>
    <s v="PERNAMBUCO"/>
    <s v="RECIFE"/>
    <x v="58"/>
    <x v="95"/>
    <x v="15"/>
  </r>
  <r>
    <s v="PERNAMBUCO"/>
    <s v="RIACHO DAS ALMAS"/>
    <x v="58"/>
    <x v="95"/>
    <x v="0"/>
  </r>
  <r>
    <s v="PERNAMBUCO"/>
    <s v="SAIRE"/>
    <x v="58"/>
    <x v="95"/>
    <x v="0"/>
  </r>
  <r>
    <s v="PERNAMBUCO"/>
    <s v="SANTA CRUZ DO CAPIBARIBE"/>
    <x v="58"/>
    <x v="95"/>
    <x v="0"/>
  </r>
  <r>
    <s v="PERNAMBUCO"/>
    <s v="SURUBIM"/>
    <x v="58"/>
    <x v="95"/>
    <x v="0"/>
  </r>
  <r>
    <s v="PERNAMBUCO"/>
    <s v="TABIRA"/>
    <x v="58"/>
    <x v="95"/>
    <x v="0"/>
  </r>
  <r>
    <s v="PERNAMBUCO"/>
    <s v="TAMANDARE"/>
    <x v="58"/>
    <x v="95"/>
    <x v="0"/>
  </r>
  <r>
    <s v="PERNAMBUCO"/>
    <s v="TIMBAUBA"/>
    <x v="58"/>
    <x v="95"/>
    <x v="0"/>
  </r>
  <r>
    <s v="PIAUI"/>
    <s v="CANTO DO BURITI"/>
    <x v="58"/>
    <x v="95"/>
    <x v="0"/>
  </r>
  <r>
    <s v="PIAUI"/>
    <s v="CORRENTE"/>
    <x v="58"/>
    <x v="95"/>
    <x v="0"/>
  </r>
  <r>
    <s v="PIAUI"/>
    <s v="PARNAIBA"/>
    <x v="58"/>
    <x v="95"/>
    <x v="1"/>
  </r>
  <r>
    <s v="PIAUI"/>
    <s v="PICOS"/>
    <x v="58"/>
    <x v="95"/>
    <x v="0"/>
  </r>
  <r>
    <s v="PIAUI"/>
    <s v="SIMPLICIO MENDES"/>
    <x v="58"/>
    <x v="95"/>
    <x v="0"/>
  </r>
  <r>
    <s v="PIAUI"/>
    <s v="TERESINA"/>
    <x v="58"/>
    <x v="95"/>
    <x v="24"/>
  </r>
  <r>
    <s v="PIAUI"/>
    <s v="URUCUI"/>
    <x v="58"/>
    <x v="95"/>
    <x v="0"/>
  </r>
  <r>
    <s v="RIO DE JANEIRO"/>
    <s v="ANGRA DOS REIS"/>
    <x v="58"/>
    <x v="95"/>
    <x v="2"/>
  </r>
  <r>
    <s v="RIO DE JANEIRO"/>
    <s v="ARARUAMA"/>
    <x v="58"/>
    <x v="95"/>
    <x v="2"/>
  </r>
  <r>
    <s v="RIO DE JANEIRO"/>
    <s v="ARMACAO DE BUZIOS"/>
    <x v="58"/>
    <x v="95"/>
    <x v="1"/>
  </r>
  <r>
    <s v="RIO DE JANEIRO"/>
    <s v="ARRAIAL DO CABO"/>
    <x v="58"/>
    <x v="95"/>
    <x v="1"/>
  </r>
  <r>
    <s v="RIO DE JANEIRO"/>
    <s v="BARRA DO PIRAI"/>
    <x v="58"/>
    <x v="95"/>
    <x v="2"/>
  </r>
  <r>
    <s v="RIO DE JANEIRO"/>
    <s v="BARRA MANSA"/>
    <x v="58"/>
    <x v="95"/>
    <x v="5"/>
  </r>
  <r>
    <s v="RIO DE JANEIRO"/>
    <s v="BELFORD ROXO"/>
    <x v="58"/>
    <x v="95"/>
    <x v="6"/>
  </r>
  <r>
    <s v="RIO DE JANEIRO"/>
    <s v="BOM JESUS DO ITABAPOANA"/>
    <x v="58"/>
    <x v="95"/>
    <x v="0"/>
  </r>
  <r>
    <s v="RIO DE JANEIRO"/>
    <s v="CABO FRIO"/>
    <x v="58"/>
    <x v="95"/>
    <x v="24"/>
  </r>
  <r>
    <s v="RIO DE JANEIRO"/>
    <s v="CACHOEIRAS DE MACACU"/>
    <x v="58"/>
    <x v="95"/>
    <x v="6"/>
  </r>
  <r>
    <s v="RIO DE JANEIRO"/>
    <s v="CAMPOS DOS GOYTACAZES"/>
    <x v="58"/>
    <x v="95"/>
    <x v="36"/>
  </r>
  <r>
    <s v="RIO DE JANEIRO"/>
    <s v="CARAPEBUS"/>
    <x v="58"/>
    <x v="95"/>
    <x v="0"/>
  </r>
  <r>
    <s v="RIO DE JANEIRO"/>
    <s v="CARDOSO MOREIRA"/>
    <x v="58"/>
    <x v="95"/>
    <x v="0"/>
  </r>
  <r>
    <s v="RIO DE JANEIRO"/>
    <s v="CONCEICAO DE MACABU"/>
    <x v="58"/>
    <x v="95"/>
    <x v="1"/>
  </r>
  <r>
    <s v="RIO DE JANEIRO"/>
    <s v="CORDEIRO"/>
    <x v="58"/>
    <x v="95"/>
    <x v="6"/>
  </r>
  <r>
    <s v="RIO DE JANEIRO"/>
    <s v="DUQUE DE CAXIAS"/>
    <x v="58"/>
    <x v="95"/>
    <x v="10"/>
  </r>
  <r>
    <s v="RIO DE JANEIRO"/>
    <s v="GUAPIMIRIM"/>
    <x v="58"/>
    <x v="95"/>
    <x v="1"/>
  </r>
  <r>
    <s v="RIO DE JANEIRO"/>
    <s v="IGUABA GRANDE"/>
    <x v="58"/>
    <x v="95"/>
    <x v="0"/>
  </r>
  <r>
    <s v="RIO DE JANEIRO"/>
    <s v="ITABORAI"/>
    <x v="58"/>
    <x v="95"/>
    <x v="5"/>
  </r>
  <r>
    <s v="RIO DE JANEIRO"/>
    <s v="ITAGUAI"/>
    <x v="58"/>
    <x v="95"/>
    <x v="10"/>
  </r>
  <r>
    <s v="RIO DE JANEIRO"/>
    <s v="ITALVA"/>
    <x v="58"/>
    <x v="95"/>
    <x v="0"/>
  </r>
  <r>
    <s v="RIO DE JANEIRO"/>
    <s v="ITAOCARA"/>
    <x v="58"/>
    <x v="95"/>
    <x v="0"/>
  </r>
  <r>
    <s v="RIO DE JANEIRO"/>
    <s v="ITAPERUNA"/>
    <x v="58"/>
    <x v="95"/>
    <x v="4"/>
  </r>
  <r>
    <s v="RIO DE JANEIRO"/>
    <s v="ITATIAIA"/>
    <x v="58"/>
    <x v="95"/>
    <x v="0"/>
  </r>
  <r>
    <s v="RIO DE JANEIRO"/>
    <s v="JAPERI"/>
    <x v="58"/>
    <x v="95"/>
    <x v="0"/>
  </r>
  <r>
    <s v="RIO DE JANEIRO"/>
    <s v="MACAE"/>
    <x v="58"/>
    <x v="95"/>
    <x v="2"/>
  </r>
  <r>
    <s v="RIO DE JANEIRO"/>
    <s v="MAGE"/>
    <x v="58"/>
    <x v="95"/>
    <x v="8"/>
  </r>
  <r>
    <s v="RIO DE JANEIRO"/>
    <s v="MANGARATIBA"/>
    <x v="58"/>
    <x v="95"/>
    <x v="1"/>
  </r>
  <r>
    <s v="RIO DE JANEIRO"/>
    <s v="MARICA"/>
    <x v="58"/>
    <x v="95"/>
    <x v="8"/>
  </r>
  <r>
    <s v="RIO DE JANEIRO"/>
    <s v="MENDES"/>
    <x v="58"/>
    <x v="95"/>
    <x v="6"/>
  </r>
  <r>
    <s v="RIO DE JANEIRO"/>
    <s v="MIGUEL PEREIRA"/>
    <x v="58"/>
    <x v="95"/>
    <x v="6"/>
  </r>
  <r>
    <s v="RIO DE JANEIRO"/>
    <s v="MIRACEMA"/>
    <x v="58"/>
    <x v="95"/>
    <x v="0"/>
  </r>
  <r>
    <s v="RIO DE JANEIRO"/>
    <s v="NATIVIDADE"/>
    <x v="58"/>
    <x v="95"/>
    <x v="0"/>
  </r>
  <r>
    <s v="RIO DE JANEIRO"/>
    <s v="NILOPOLIS"/>
    <x v="58"/>
    <x v="95"/>
    <x v="1"/>
  </r>
  <r>
    <s v="AMAPA"/>
    <s v="OIAPOQUE"/>
    <x v="1"/>
    <x v="25"/>
    <x v="8"/>
  </r>
  <r>
    <s v="RIO DE JANEIRO"/>
    <s v="NITEROI"/>
    <x v="58"/>
    <x v="95"/>
    <x v="24"/>
  </r>
  <r>
    <s v="RIO DE JANEIRO"/>
    <s v="NOVA FRIBURGO"/>
    <x v="58"/>
    <x v="95"/>
    <x v="38"/>
  </r>
  <r>
    <s v="RIO DE JANEIRO"/>
    <s v="NOVA IGUACU"/>
    <x v="58"/>
    <x v="95"/>
    <x v="2"/>
  </r>
  <r>
    <s v="RIO DE JANEIRO"/>
    <s v="PARAIBA DO SUL"/>
    <x v="58"/>
    <x v="95"/>
    <x v="1"/>
  </r>
  <r>
    <s v="RIO DE JANEIRO"/>
    <s v="PARATI"/>
    <x v="58"/>
    <x v="95"/>
    <x v="0"/>
  </r>
  <r>
    <s v="RIO DE JANEIRO"/>
    <s v="PATY DO ALFERES"/>
    <x v="58"/>
    <x v="95"/>
    <x v="1"/>
  </r>
  <r>
    <s v="RIO DE JANEIRO"/>
    <s v="PETROPOLIS"/>
    <x v="58"/>
    <x v="95"/>
    <x v="20"/>
  </r>
  <r>
    <s v="RIO DE JANEIRO"/>
    <s v="QUEIMADOS"/>
    <x v="58"/>
    <x v="95"/>
    <x v="0"/>
  </r>
  <r>
    <s v="RIO DE JANEIRO"/>
    <s v="QUISSAMA"/>
    <x v="58"/>
    <x v="95"/>
    <x v="0"/>
  </r>
  <r>
    <s v="RIO DE JANEIRO"/>
    <s v="RESENDE"/>
    <x v="58"/>
    <x v="95"/>
    <x v="4"/>
  </r>
  <r>
    <s v="RIO DE JANEIRO"/>
    <s v="RIO BONITO"/>
    <x v="58"/>
    <x v="95"/>
    <x v="10"/>
  </r>
  <r>
    <s v="RIO DE JANEIRO"/>
    <s v="RIO DAS FLORES"/>
    <x v="58"/>
    <x v="95"/>
    <x v="0"/>
  </r>
  <r>
    <s v="RIO DE JANEIRO"/>
    <s v="RIO DAS OSTRAS"/>
    <x v="58"/>
    <x v="95"/>
    <x v="2"/>
  </r>
  <r>
    <s v="RIO DE JANEIRO"/>
    <s v="RIO DE JANEIRO"/>
    <x v="58"/>
    <x v="95"/>
    <x v="101"/>
  </r>
  <r>
    <s v="RIO DE JANEIRO"/>
    <s v="SANTA MARIA MADALENA"/>
    <x v="58"/>
    <x v="95"/>
    <x v="0"/>
  </r>
  <r>
    <s v="RIO DE JANEIRO"/>
    <s v="SAO FIDELIS"/>
    <x v="58"/>
    <x v="95"/>
    <x v="0"/>
  </r>
  <r>
    <s v="RIO DE JANEIRO"/>
    <s v="SAO FRANCISCO DE ITABAPOANA"/>
    <x v="58"/>
    <x v="95"/>
    <x v="0"/>
  </r>
  <r>
    <s v="RIO DE JANEIRO"/>
    <s v="SAO GONCALO"/>
    <x v="58"/>
    <x v="95"/>
    <x v="10"/>
  </r>
  <r>
    <s v="RIO DE JANEIRO"/>
    <s v="SAO JOAO DA BARRA"/>
    <x v="58"/>
    <x v="95"/>
    <x v="6"/>
  </r>
  <r>
    <s v="RIO DE JANEIRO"/>
    <s v="SAO JOAO DE MERITI"/>
    <x v="58"/>
    <x v="95"/>
    <x v="4"/>
  </r>
  <r>
    <s v="RIO DE JANEIRO"/>
    <s v="SAO PEDRO DA ALDEIA"/>
    <x v="58"/>
    <x v="95"/>
    <x v="0"/>
  </r>
  <r>
    <s v="RIO DE JANEIRO"/>
    <s v="SAQUAREMA"/>
    <x v="58"/>
    <x v="95"/>
    <x v="6"/>
  </r>
  <r>
    <s v="RIO DE JANEIRO"/>
    <s v="SILVA JARDIM"/>
    <x v="58"/>
    <x v="95"/>
    <x v="0"/>
  </r>
  <r>
    <s v="RIO DE JANEIRO"/>
    <s v="TERESOPOLIS"/>
    <x v="58"/>
    <x v="95"/>
    <x v="5"/>
  </r>
  <r>
    <s v="RIO DE JANEIRO"/>
    <s v="TRES RIOS"/>
    <x v="58"/>
    <x v="95"/>
    <x v="0"/>
  </r>
  <r>
    <s v="RIO DE JANEIRO"/>
    <s v="VASSOURAS"/>
    <x v="58"/>
    <x v="95"/>
    <x v="1"/>
  </r>
  <r>
    <s v="RIO DE JANEIRO"/>
    <s v="VOLTA REDONDA"/>
    <x v="58"/>
    <x v="95"/>
    <x v="4"/>
  </r>
  <r>
    <s v="RIO GRANDE DO NORTE"/>
    <s v="ALEXANDRIA"/>
    <x v="58"/>
    <x v="95"/>
    <x v="0"/>
  </r>
  <r>
    <s v="RIO GRANDE DO NORTE"/>
    <s v="AREIA BRANCA"/>
    <x v="58"/>
    <x v="95"/>
    <x v="1"/>
  </r>
  <r>
    <s v="RIO GRANDE DO NORTE"/>
    <s v="ASSU"/>
    <x v="58"/>
    <x v="95"/>
    <x v="6"/>
  </r>
  <r>
    <s v="RIO GRANDE DO NORTE"/>
    <s v="BARCELONA"/>
    <x v="58"/>
    <x v="95"/>
    <x v="0"/>
  </r>
  <r>
    <s v="RIO GRANDE DO NORTE"/>
    <s v="CANGUARETAMA"/>
    <x v="58"/>
    <x v="95"/>
    <x v="0"/>
  </r>
  <r>
    <s v="RIO GRANDE DO NORTE"/>
    <s v="MOSSORO"/>
    <x v="58"/>
    <x v="95"/>
    <x v="6"/>
  </r>
  <r>
    <s v="RIO GRANDE DO NORTE"/>
    <s v="NATAL"/>
    <x v="58"/>
    <x v="95"/>
    <x v="10"/>
  </r>
  <r>
    <s v="RIO GRANDE DO NORTE"/>
    <s v="PATU"/>
    <x v="58"/>
    <x v="95"/>
    <x v="0"/>
  </r>
  <r>
    <s v="RIO GRANDE DO SUL"/>
    <s v="ALEGRETE"/>
    <x v="58"/>
    <x v="95"/>
    <x v="4"/>
  </r>
  <r>
    <s v="RIO GRANDE DO SUL"/>
    <s v="ALVORADA"/>
    <x v="58"/>
    <x v="95"/>
    <x v="6"/>
  </r>
  <r>
    <s v="RIO GRANDE DO SUL"/>
    <s v="AMARAL FERRADOR"/>
    <x v="58"/>
    <x v="95"/>
    <x v="0"/>
  </r>
  <r>
    <s v="RIO GRANDE DO SUL"/>
    <s v="ANTONIO PRADO"/>
    <x v="58"/>
    <x v="95"/>
    <x v="1"/>
  </r>
  <r>
    <s v="RIO GRANDE DO SUL"/>
    <s v="ARAMBARE"/>
    <x v="58"/>
    <x v="95"/>
    <x v="0"/>
  </r>
  <r>
    <s v="RIO GRANDE DO SUL"/>
    <s v="ARROIO DO MEIO"/>
    <x v="58"/>
    <x v="95"/>
    <x v="0"/>
  </r>
  <r>
    <s v="RIO GRANDE DO SUL"/>
    <s v="ARROIO DO TIGRE"/>
    <x v="58"/>
    <x v="95"/>
    <x v="0"/>
  </r>
  <r>
    <s v="RIO GRANDE DO SUL"/>
    <s v="ARROIO GRANDE"/>
    <x v="58"/>
    <x v="95"/>
    <x v="0"/>
  </r>
  <r>
    <s v="RIO GRANDE DO SUL"/>
    <s v="ARVOREZINHA"/>
    <x v="58"/>
    <x v="95"/>
    <x v="0"/>
  </r>
  <r>
    <s v="RIO GRANDE DO SUL"/>
    <s v="BAGE"/>
    <x v="58"/>
    <x v="95"/>
    <x v="10"/>
  </r>
  <r>
    <s v="RIO GRANDE DO SUL"/>
    <s v="BARAO DE COTEGIPE"/>
    <x v="58"/>
    <x v="95"/>
    <x v="0"/>
  </r>
  <r>
    <s v="RIO GRANDE DO SUL"/>
    <s v="BARRA DO RIBEIRO"/>
    <x v="58"/>
    <x v="95"/>
    <x v="0"/>
  </r>
  <r>
    <s v="RIO GRANDE DO SUL"/>
    <s v="BENTO GONCALVES"/>
    <x v="58"/>
    <x v="95"/>
    <x v="28"/>
  </r>
  <r>
    <s v="RIO GRANDE DO SUL"/>
    <s v="BOA VISTA DAS MISSOES"/>
    <x v="58"/>
    <x v="95"/>
    <x v="0"/>
  </r>
  <r>
    <s v="RIO GRANDE DO SUL"/>
    <s v="BOM PRINCIPIO"/>
    <x v="58"/>
    <x v="95"/>
    <x v="0"/>
  </r>
  <r>
    <s v="RIO GRANDE DO SUL"/>
    <s v="BOM PROGRESSO"/>
    <x v="58"/>
    <x v="95"/>
    <x v="0"/>
  </r>
  <r>
    <s v="RIO GRANDE DO SUL"/>
    <s v="BUTIA"/>
    <x v="58"/>
    <x v="95"/>
    <x v="4"/>
  </r>
  <r>
    <s v="RIO GRANDE DO SUL"/>
    <s v="CACAPAVA DO SUL"/>
    <x v="58"/>
    <x v="95"/>
    <x v="1"/>
  </r>
  <r>
    <s v="RIO GRANDE DO SUL"/>
    <s v="CACEQUI"/>
    <x v="58"/>
    <x v="95"/>
    <x v="6"/>
  </r>
  <r>
    <s v="RIO GRANDE DO SUL"/>
    <s v="CACHOEIRA DO SUL"/>
    <x v="58"/>
    <x v="95"/>
    <x v="0"/>
  </r>
  <r>
    <s v="RIO GRANDE DO SUL"/>
    <s v="CACHOEIRINHA"/>
    <x v="58"/>
    <x v="95"/>
    <x v="2"/>
  </r>
  <r>
    <s v="RIO GRANDE DO SUL"/>
    <s v="CAICARA"/>
    <x v="58"/>
    <x v="95"/>
    <x v="0"/>
  </r>
  <r>
    <s v="RIO GRANDE DO SUL"/>
    <s v="CAMAQUA"/>
    <x v="58"/>
    <x v="95"/>
    <x v="6"/>
  </r>
  <r>
    <s v="RIO GRANDE DO SUL"/>
    <s v="CAMPESTRE DA SERRA"/>
    <x v="58"/>
    <x v="95"/>
    <x v="0"/>
  </r>
  <r>
    <s v="RIO GRANDE DO SUL"/>
    <s v="CAMPINA DAS MISSOES"/>
    <x v="58"/>
    <x v="95"/>
    <x v="1"/>
  </r>
  <r>
    <s v="RIO GRANDE DO SUL"/>
    <s v="CAMPINAS DO SUL"/>
    <x v="58"/>
    <x v="95"/>
    <x v="0"/>
  </r>
  <r>
    <s v="RIO GRANDE DO SUL"/>
    <s v="CAMPO BOM"/>
    <x v="58"/>
    <x v="95"/>
    <x v="4"/>
  </r>
  <r>
    <s v="RIO GRANDE DO SUL"/>
    <s v="CANDELARIA"/>
    <x v="58"/>
    <x v="95"/>
    <x v="1"/>
  </r>
  <r>
    <s v="RIO GRANDE DO SUL"/>
    <s v="CANDIOTA"/>
    <x v="58"/>
    <x v="95"/>
    <x v="0"/>
  </r>
  <r>
    <s v="RIO GRANDE DO SUL"/>
    <s v="CANELA"/>
    <x v="58"/>
    <x v="95"/>
    <x v="6"/>
  </r>
  <r>
    <s v="RIO GRANDE DO SUL"/>
    <s v="CANGUCU"/>
    <x v="58"/>
    <x v="95"/>
    <x v="6"/>
  </r>
  <r>
    <s v="RIO GRANDE DO SUL"/>
    <s v="CANOAS"/>
    <x v="58"/>
    <x v="95"/>
    <x v="5"/>
  </r>
  <r>
    <s v="RIO GRANDE DO SUL"/>
    <s v="CANUDOS DO VALE"/>
    <x v="58"/>
    <x v="95"/>
    <x v="0"/>
  </r>
  <r>
    <s v="RIO GRANDE DO SUL"/>
    <s v="CAPAO DA CANOA"/>
    <x v="58"/>
    <x v="95"/>
    <x v="1"/>
  </r>
  <r>
    <s v="RIO GRANDE DO SUL"/>
    <s v="CAPELA DE SANTANA"/>
    <x v="58"/>
    <x v="95"/>
    <x v="1"/>
  </r>
  <r>
    <s v="RIO GRANDE DO SUL"/>
    <s v="CAPIVARI DO SUL"/>
    <x v="58"/>
    <x v="95"/>
    <x v="1"/>
  </r>
  <r>
    <s v="RIO GRANDE DO SUL"/>
    <s v="CARAZINHO"/>
    <x v="58"/>
    <x v="95"/>
    <x v="4"/>
  </r>
  <r>
    <s v="RIO GRANDE DO SUL"/>
    <s v="CARLOS BARBOSA"/>
    <x v="58"/>
    <x v="95"/>
    <x v="0"/>
  </r>
  <r>
    <s v="RIO GRANDE DO SUL"/>
    <s v="CASEIROS"/>
    <x v="58"/>
    <x v="95"/>
    <x v="0"/>
  </r>
  <r>
    <s v="RIO GRANDE DO SUL"/>
    <s v="CAXIAS DO SUL"/>
    <x v="58"/>
    <x v="95"/>
    <x v="47"/>
  </r>
  <r>
    <s v="RIO GRANDE DO SUL"/>
    <s v="CERRITO"/>
    <x v="58"/>
    <x v="95"/>
    <x v="0"/>
  </r>
  <r>
    <s v="RIO GRANDE DO SUL"/>
    <s v="CERRO BRANCO"/>
    <x v="58"/>
    <x v="95"/>
    <x v="0"/>
  </r>
  <r>
    <s v="RIO GRANDE DO SUL"/>
    <s v="CERRO LARGO"/>
    <x v="58"/>
    <x v="95"/>
    <x v="0"/>
  </r>
  <r>
    <s v="RIO GRANDE DO SUL"/>
    <s v="CHUVISCA"/>
    <x v="58"/>
    <x v="95"/>
    <x v="0"/>
  </r>
  <r>
    <s v="RIO GRANDE DO SUL"/>
    <s v="CIDREIRA"/>
    <x v="58"/>
    <x v="95"/>
    <x v="0"/>
  </r>
  <r>
    <s v="RIO GRANDE DO SUL"/>
    <s v="CORONEL BICACO"/>
    <x v="58"/>
    <x v="95"/>
    <x v="1"/>
  </r>
  <r>
    <s v="RIO GRANDE DO SUL"/>
    <s v="COTIPORA"/>
    <x v="58"/>
    <x v="95"/>
    <x v="0"/>
  </r>
  <r>
    <s v="RIO GRANDE DO SUL"/>
    <s v="CRISSIUMAL"/>
    <x v="58"/>
    <x v="95"/>
    <x v="0"/>
  </r>
  <r>
    <s v="RIO GRANDE DO SUL"/>
    <s v="CRUZ ALTA"/>
    <x v="58"/>
    <x v="95"/>
    <x v="2"/>
  </r>
  <r>
    <s v="RIO GRANDE DO SUL"/>
    <s v="CRUZALTENSE"/>
    <x v="58"/>
    <x v="95"/>
    <x v="0"/>
  </r>
  <r>
    <s v="RIO GRANDE DO SUL"/>
    <s v="CRUZEIRO DO SUL"/>
    <x v="58"/>
    <x v="95"/>
    <x v="0"/>
  </r>
  <r>
    <s v="RIO GRANDE DO SUL"/>
    <s v="DOIS IRMAOS"/>
    <x v="58"/>
    <x v="95"/>
    <x v="6"/>
  </r>
  <r>
    <s v="RIO GRANDE DO SUL"/>
    <s v="DOM FELICIANO"/>
    <x v="58"/>
    <x v="95"/>
    <x v="0"/>
  </r>
  <r>
    <s v="RIO GRANDE DO SUL"/>
    <s v="DOUTOR MAURICIO CARDOSO"/>
    <x v="58"/>
    <x v="95"/>
    <x v="0"/>
  </r>
  <r>
    <s v="RIO GRANDE DO SUL"/>
    <s v="ENCANTADO"/>
    <x v="58"/>
    <x v="95"/>
    <x v="0"/>
  </r>
  <r>
    <s v="RIO GRANDE DO SUL"/>
    <s v="ENCRUZILHADA DO SUL"/>
    <x v="58"/>
    <x v="95"/>
    <x v="0"/>
  </r>
  <r>
    <s v="RIO GRANDE DO SUL"/>
    <s v="ENTRE IJUIS"/>
    <x v="58"/>
    <x v="95"/>
    <x v="1"/>
  </r>
  <r>
    <s v="RIO GRANDE DO SUL"/>
    <s v="ERECHIM"/>
    <x v="58"/>
    <x v="95"/>
    <x v="5"/>
  </r>
  <r>
    <s v="RIO GRANDE DO SUL"/>
    <s v="ESPUMOSO"/>
    <x v="58"/>
    <x v="95"/>
    <x v="0"/>
  </r>
  <r>
    <s v="RIO GRANDE DO SUL"/>
    <s v="ESTACAO"/>
    <x v="58"/>
    <x v="95"/>
    <x v="1"/>
  </r>
  <r>
    <s v="RIO GRANDE DO SUL"/>
    <s v="ESTANCIA VELHA"/>
    <x v="58"/>
    <x v="95"/>
    <x v="0"/>
  </r>
  <r>
    <s v="RIO GRANDE DO SUL"/>
    <s v="ESTEIO"/>
    <x v="58"/>
    <x v="95"/>
    <x v="0"/>
  </r>
  <r>
    <s v="RIO GRANDE DO SUL"/>
    <s v="ESTRELA"/>
    <x v="58"/>
    <x v="95"/>
    <x v="6"/>
  </r>
  <r>
    <s v="RIO GRANDE DO SUL"/>
    <s v="FAGUNDES VARELA"/>
    <x v="58"/>
    <x v="95"/>
    <x v="0"/>
  </r>
  <r>
    <s v="RIO GRANDE DO SUL"/>
    <s v="FARROUPILHA"/>
    <x v="58"/>
    <x v="95"/>
    <x v="6"/>
  </r>
  <r>
    <s v="RIO GRANDE DO SUL"/>
    <s v="FAXINAL DO SOTURNO"/>
    <x v="58"/>
    <x v="95"/>
    <x v="0"/>
  </r>
  <r>
    <s v="RIO GRANDE DO SUL"/>
    <s v="FAXINALZINHO"/>
    <x v="58"/>
    <x v="95"/>
    <x v="0"/>
  </r>
  <r>
    <s v="RIO GRANDE DO SUL"/>
    <s v="FELIZ"/>
    <x v="58"/>
    <x v="95"/>
    <x v="0"/>
  </r>
  <r>
    <s v="RIO GRANDE DO SUL"/>
    <s v="FLORES DA CUNHA"/>
    <x v="58"/>
    <x v="95"/>
    <x v="1"/>
  </r>
  <r>
    <s v="RIO GRANDE DO SUL"/>
    <s v="FREDERICO WESTPHALEN"/>
    <x v="58"/>
    <x v="95"/>
    <x v="0"/>
  </r>
  <r>
    <s v="RIO GRANDE DO SUL"/>
    <s v="GARIBALDI"/>
    <x v="58"/>
    <x v="95"/>
    <x v="4"/>
  </r>
  <r>
    <s v="RIO GRANDE DO SUL"/>
    <s v="GENERAL CAMARA"/>
    <x v="58"/>
    <x v="95"/>
    <x v="0"/>
  </r>
  <r>
    <s v="RIO GRANDE DO SUL"/>
    <s v="GETULIO VARGAS"/>
    <x v="58"/>
    <x v="95"/>
    <x v="0"/>
  </r>
  <r>
    <s v="RIO GRANDE DO SUL"/>
    <s v="GIRUA"/>
    <x v="58"/>
    <x v="95"/>
    <x v="1"/>
  </r>
  <r>
    <s v="RIO GRANDE DO SUL"/>
    <s v="GRAMADO"/>
    <x v="58"/>
    <x v="95"/>
    <x v="6"/>
  </r>
  <r>
    <s v="RIO GRANDE DO SUL"/>
    <s v="GRAVATAI"/>
    <x v="58"/>
    <x v="95"/>
    <x v="5"/>
  </r>
  <r>
    <s v="RIO GRANDE DO SUL"/>
    <s v="GUAIBA"/>
    <x v="58"/>
    <x v="95"/>
    <x v="6"/>
  </r>
  <r>
    <s v="RIO GRANDE DO SUL"/>
    <s v="GUAPORE"/>
    <x v="58"/>
    <x v="95"/>
    <x v="1"/>
  </r>
  <r>
    <s v="RIO GRANDE DO SUL"/>
    <s v="HERVAL"/>
    <x v="58"/>
    <x v="95"/>
    <x v="0"/>
  </r>
  <r>
    <s v="RIO GRANDE DO SUL"/>
    <s v="HERVEIRAS"/>
    <x v="58"/>
    <x v="95"/>
    <x v="0"/>
  </r>
  <r>
    <s v="RIO GRANDE DO SUL"/>
    <s v="HORIZONTINA"/>
    <x v="58"/>
    <x v="95"/>
    <x v="0"/>
  </r>
  <r>
    <s v="RIO GRANDE DO SUL"/>
    <s v="IBIRAIARAS"/>
    <x v="58"/>
    <x v="95"/>
    <x v="0"/>
  </r>
  <r>
    <s v="RIO GRANDE DO SUL"/>
    <s v="IBIRAPUITA"/>
    <x v="58"/>
    <x v="95"/>
    <x v="0"/>
  </r>
  <r>
    <s v="RIO GRANDE DO SUL"/>
    <s v="IBIRUBA"/>
    <x v="58"/>
    <x v="95"/>
    <x v="1"/>
  </r>
  <r>
    <s v="RIO GRANDE DO SUL"/>
    <s v="IGREJINHA"/>
    <x v="58"/>
    <x v="95"/>
    <x v="1"/>
  </r>
  <r>
    <s v="RIO GRANDE DO SUL"/>
    <s v="IJUI"/>
    <x v="58"/>
    <x v="95"/>
    <x v="1"/>
  </r>
  <r>
    <s v="RIO GRANDE DO SUL"/>
    <s v="IMBE"/>
    <x v="58"/>
    <x v="95"/>
    <x v="0"/>
  </r>
  <r>
    <s v="RIO GRANDE DO SUL"/>
    <s v="IMIGRANTE"/>
    <x v="58"/>
    <x v="95"/>
    <x v="0"/>
  </r>
  <r>
    <s v="RIO GRANDE DO SUL"/>
    <s v="INDEPENDENCIA"/>
    <x v="58"/>
    <x v="95"/>
    <x v="1"/>
  </r>
  <r>
    <s v="RIO GRANDE DO SUL"/>
    <s v="IPE"/>
    <x v="58"/>
    <x v="95"/>
    <x v="1"/>
  </r>
  <r>
    <s v="RIO GRANDE DO SUL"/>
    <s v="IPIRANGA DO SUL"/>
    <x v="58"/>
    <x v="95"/>
    <x v="0"/>
  </r>
  <r>
    <s v="RIO GRANDE DO SUL"/>
    <s v="ITAARA"/>
    <x v="58"/>
    <x v="95"/>
    <x v="0"/>
  </r>
  <r>
    <s v="RIO GRANDE DO SUL"/>
    <s v="JAGUARAO"/>
    <x v="58"/>
    <x v="95"/>
    <x v="1"/>
  </r>
  <r>
    <s v="RIO GRANDE DO SUL"/>
    <s v="JAGUARI"/>
    <x v="58"/>
    <x v="95"/>
    <x v="0"/>
  </r>
  <r>
    <s v="RIO GRANDE DO SUL"/>
    <s v="JULIO DE CASTILHOS"/>
    <x v="58"/>
    <x v="95"/>
    <x v="0"/>
  </r>
  <r>
    <s v="RIO GRANDE DO SUL"/>
    <s v="LAGOA VERMELHA"/>
    <x v="58"/>
    <x v="95"/>
    <x v="0"/>
  </r>
  <r>
    <s v="RIO GRANDE DO SUL"/>
    <s v="LAJEADO"/>
    <x v="58"/>
    <x v="95"/>
    <x v="2"/>
  </r>
  <r>
    <s v="RIO GRANDE DO SUL"/>
    <s v="LAVRAS DO SUL"/>
    <x v="58"/>
    <x v="95"/>
    <x v="0"/>
  </r>
  <r>
    <s v="RIO GRANDE DO SUL"/>
    <s v="MARCELINO RAMOS"/>
    <x v="58"/>
    <x v="95"/>
    <x v="0"/>
  </r>
  <r>
    <s v="RIO GRANDE DO SUL"/>
    <s v="MARIANO MORO"/>
    <x v="58"/>
    <x v="95"/>
    <x v="0"/>
  </r>
  <r>
    <s v="RIO GRANDE DO SUL"/>
    <s v="MATO LEITAO"/>
    <x v="58"/>
    <x v="95"/>
    <x v="0"/>
  </r>
  <r>
    <s v="RIO GRANDE DO SUL"/>
    <s v="MONTENEGRO"/>
    <x v="58"/>
    <x v="95"/>
    <x v="4"/>
  </r>
  <r>
    <s v="RIO GRANDE DO SUL"/>
    <s v="MOSTARDAS"/>
    <x v="58"/>
    <x v="95"/>
    <x v="0"/>
  </r>
  <r>
    <s v="RIO GRANDE DO SUL"/>
    <s v="MUCUM"/>
    <x v="58"/>
    <x v="95"/>
    <x v="1"/>
  </r>
  <r>
    <s v="RIO GRANDE DO SUL"/>
    <s v="NOVA BASSANO"/>
    <x v="58"/>
    <x v="95"/>
    <x v="0"/>
  </r>
  <r>
    <s v="RIO GRANDE DO SUL"/>
    <s v="NOVA HARTZ"/>
    <x v="58"/>
    <x v="95"/>
    <x v="2"/>
  </r>
  <r>
    <s v="RIO GRANDE DO SUL"/>
    <s v="NOVA PETROPOLIS"/>
    <x v="58"/>
    <x v="95"/>
    <x v="0"/>
  </r>
  <r>
    <s v="RIO GRANDE DO SUL"/>
    <s v="NOVA PRATA"/>
    <x v="58"/>
    <x v="95"/>
    <x v="4"/>
  </r>
  <r>
    <s v="RIO GRANDE DO SUL"/>
    <s v="NOVO HAMBURGO"/>
    <x v="58"/>
    <x v="95"/>
    <x v="7"/>
  </r>
  <r>
    <s v="RIO GRANDE DO SUL"/>
    <s v="OSORIO"/>
    <x v="58"/>
    <x v="95"/>
    <x v="0"/>
  </r>
  <r>
    <s v="RIO GRANDE DO SUL"/>
    <s v="PALMEIRA DAS MISSOES"/>
    <x v="58"/>
    <x v="95"/>
    <x v="4"/>
  </r>
  <r>
    <s v="RIO GRANDE DO SUL"/>
    <s v="PANAMBI"/>
    <x v="58"/>
    <x v="95"/>
    <x v="8"/>
  </r>
  <r>
    <s v="AMAPA"/>
    <s v="PORTO GRANDE"/>
    <x v="1"/>
    <x v="25"/>
    <x v="8"/>
  </r>
  <r>
    <s v="RIO GRANDE DO SUL"/>
    <s v="PANTANO GRANDE"/>
    <x v="58"/>
    <x v="95"/>
    <x v="0"/>
  </r>
  <r>
    <s v="RIO GRANDE DO SUL"/>
    <s v="PARAI"/>
    <x v="58"/>
    <x v="95"/>
    <x v="6"/>
  </r>
  <r>
    <s v="RIO GRANDE DO SUL"/>
    <s v="PAROBE"/>
    <x v="58"/>
    <x v="95"/>
    <x v="6"/>
  </r>
  <r>
    <s v="RIO GRANDE DO SUL"/>
    <s v="PASSO FUNDO"/>
    <x v="58"/>
    <x v="95"/>
    <x v="14"/>
  </r>
  <r>
    <s v="RIO GRANDE DO SUL"/>
    <s v="PEDRAS ALTAS"/>
    <x v="58"/>
    <x v="95"/>
    <x v="0"/>
  </r>
  <r>
    <s v="RIO GRANDE DO SUL"/>
    <s v="PELOTAS"/>
    <x v="58"/>
    <x v="95"/>
    <x v="10"/>
  </r>
  <r>
    <s v="RIO GRANDE DO SUL"/>
    <s v="PIRAPO"/>
    <x v="58"/>
    <x v="95"/>
    <x v="0"/>
  </r>
  <r>
    <s v="RIO GRANDE DO SUL"/>
    <s v="PIRATINI"/>
    <x v="58"/>
    <x v="95"/>
    <x v="1"/>
  </r>
  <r>
    <s v="RIO GRANDE DO SUL"/>
    <s v="PORTO ALEGRE"/>
    <x v="58"/>
    <x v="95"/>
    <x v="75"/>
  </r>
  <r>
    <s v="RIO GRANDE DO SUL"/>
    <s v="PRESIDENTE LUCENA"/>
    <x v="58"/>
    <x v="95"/>
    <x v="0"/>
  </r>
  <r>
    <s v="RIO GRANDE DO SUL"/>
    <s v="PUTINGA"/>
    <x v="58"/>
    <x v="95"/>
    <x v="0"/>
  </r>
  <r>
    <s v="RIO GRANDE DO SUL"/>
    <s v="QUARAI"/>
    <x v="58"/>
    <x v="95"/>
    <x v="0"/>
  </r>
  <r>
    <s v="RIO GRANDE DO SUL"/>
    <s v="RESTINGA SECA"/>
    <x v="58"/>
    <x v="95"/>
    <x v="0"/>
  </r>
  <r>
    <s v="RIO GRANDE DO SUL"/>
    <s v="RIO GRANDE"/>
    <x v="58"/>
    <x v="95"/>
    <x v="2"/>
  </r>
  <r>
    <s v="RIO GRANDE DO SUL"/>
    <s v="RODEIO BONITO"/>
    <x v="58"/>
    <x v="95"/>
    <x v="0"/>
  </r>
  <r>
    <s v="RIO GRANDE DO SUL"/>
    <s v="ROSARIO DO SUL"/>
    <x v="58"/>
    <x v="95"/>
    <x v="1"/>
  </r>
  <r>
    <s v="RIO GRANDE DO SUL"/>
    <s v="SALTO DO JACUI"/>
    <x v="58"/>
    <x v="95"/>
    <x v="0"/>
  </r>
  <r>
    <s v="RIO GRANDE DO SUL"/>
    <s v="SANANDUVA"/>
    <x v="58"/>
    <x v="95"/>
    <x v="1"/>
  </r>
  <r>
    <s v="RIO GRANDE DO SUL"/>
    <s v="SANTA BARBARA DO SUL"/>
    <x v="58"/>
    <x v="95"/>
    <x v="0"/>
  </r>
  <r>
    <s v="RIO GRANDE DO SUL"/>
    <s v="SANTA CRUZ DO SUL"/>
    <x v="58"/>
    <x v="95"/>
    <x v="1"/>
  </r>
  <r>
    <s v="RIO GRANDE DO SUL"/>
    <s v="SANTA MARIA"/>
    <x v="58"/>
    <x v="95"/>
    <x v="18"/>
  </r>
  <r>
    <s v="RIO GRANDE DO SUL"/>
    <s v="SANTA MARIA DO HERVAL"/>
    <x v="58"/>
    <x v="95"/>
    <x v="1"/>
  </r>
  <r>
    <s v="RIO GRANDE DO SUL"/>
    <s v="SANTA ROSA"/>
    <x v="58"/>
    <x v="95"/>
    <x v="0"/>
  </r>
  <r>
    <s v="RIO GRANDE DO SUL"/>
    <s v="SANTA VITORIA DO PALMAR"/>
    <x v="58"/>
    <x v="95"/>
    <x v="14"/>
  </r>
  <r>
    <s v="RIO GRANDE DO SUL"/>
    <s v="SANTANA DO LIVRAMENTO"/>
    <x v="58"/>
    <x v="95"/>
    <x v="8"/>
  </r>
  <r>
    <s v="RIO GRANDE DO SUL"/>
    <s v="SANTO ANGELO"/>
    <x v="58"/>
    <x v="95"/>
    <x v="0"/>
  </r>
  <r>
    <s v="RIO GRANDE DO SUL"/>
    <s v="SANTO ANTONIO DA PATRULHA"/>
    <x v="58"/>
    <x v="95"/>
    <x v="0"/>
  </r>
  <r>
    <s v="RIO GRANDE DO SUL"/>
    <s v="SANTO ANTONIO DAS MISSOES"/>
    <x v="58"/>
    <x v="95"/>
    <x v="0"/>
  </r>
  <r>
    <s v="RIO GRANDE DO SUL"/>
    <s v="SAO BORJA"/>
    <x v="58"/>
    <x v="95"/>
    <x v="1"/>
  </r>
  <r>
    <s v="RIO GRANDE DO SUL"/>
    <s v="SAO FRANCISCO DE ASSIS"/>
    <x v="58"/>
    <x v="95"/>
    <x v="1"/>
  </r>
  <r>
    <s v="RIO GRANDE DO SUL"/>
    <s v="SAO FRANCISCO DE PAULA"/>
    <x v="58"/>
    <x v="95"/>
    <x v="0"/>
  </r>
  <r>
    <s v="RIO GRANDE DO SUL"/>
    <s v="SAO GABRIEL"/>
    <x v="58"/>
    <x v="95"/>
    <x v="1"/>
  </r>
  <r>
    <s v="RIO GRANDE DO SUL"/>
    <s v="SAO JERONIMO"/>
    <x v="58"/>
    <x v="95"/>
    <x v="0"/>
  </r>
  <r>
    <s v="RIO GRANDE DO SUL"/>
    <s v="SAO JOSE DO HORTENCIO"/>
    <x v="58"/>
    <x v="95"/>
    <x v="0"/>
  </r>
  <r>
    <s v="RIO GRANDE DO SUL"/>
    <s v="SAO JOSE DO NORTE"/>
    <x v="58"/>
    <x v="95"/>
    <x v="0"/>
  </r>
  <r>
    <s v="RIO GRANDE DO SUL"/>
    <s v="SAO JOSE DO OURO"/>
    <x v="58"/>
    <x v="95"/>
    <x v="0"/>
  </r>
  <r>
    <s v="RIO GRANDE DO SUL"/>
    <s v="SAO JOSE DO SUL"/>
    <x v="58"/>
    <x v="95"/>
    <x v="0"/>
  </r>
  <r>
    <s v="RIO GRANDE DO SUL"/>
    <s v="SAO LEOPOLDO"/>
    <x v="58"/>
    <x v="95"/>
    <x v="10"/>
  </r>
  <r>
    <s v="RIO GRANDE DO SUL"/>
    <s v="SAO LOURENCO DO SUL"/>
    <x v="58"/>
    <x v="95"/>
    <x v="0"/>
  </r>
  <r>
    <s v="RIO GRANDE DO SUL"/>
    <s v="SAO LUIZ GONZAGA"/>
    <x v="58"/>
    <x v="95"/>
    <x v="0"/>
  </r>
  <r>
    <s v="RIO GRANDE DO SUL"/>
    <s v="SAO MARCOS"/>
    <x v="58"/>
    <x v="95"/>
    <x v="0"/>
  </r>
  <r>
    <s v="RIO GRANDE DO SUL"/>
    <s v="SAO MARTINHO"/>
    <x v="58"/>
    <x v="95"/>
    <x v="0"/>
  </r>
  <r>
    <s v="RIO GRANDE DO SUL"/>
    <s v="SAO MARTINHO DA SERRA"/>
    <x v="58"/>
    <x v="95"/>
    <x v="0"/>
  </r>
  <r>
    <s v="RIO GRANDE DO SUL"/>
    <s v="SAO PEDRO DO SUL"/>
    <x v="58"/>
    <x v="95"/>
    <x v="0"/>
  </r>
  <r>
    <s v="RIO GRANDE DO SUL"/>
    <s v="SAO SEPE"/>
    <x v="58"/>
    <x v="95"/>
    <x v="0"/>
  </r>
  <r>
    <s v="RIO GRANDE DO SUL"/>
    <s v="SAO VENDELINO"/>
    <x v="58"/>
    <x v="95"/>
    <x v="0"/>
  </r>
  <r>
    <s v="RIO GRANDE DO SUL"/>
    <s v="SAPIRANGA"/>
    <x v="58"/>
    <x v="95"/>
    <x v="2"/>
  </r>
  <r>
    <s v="RIO GRANDE DO SUL"/>
    <s v="SAPUCAIA DO SUL"/>
    <x v="58"/>
    <x v="95"/>
    <x v="6"/>
  </r>
  <r>
    <s v="RIO GRANDE DO SUL"/>
    <s v="SARANDI"/>
    <x v="58"/>
    <x v="95"/>
    <x v="1"/>
  </r>
  <r>
    <s v="RIO GRANDE DO SUL"/>
    <s v="SEBERI"/>
    <x v="58"/>
    <x v="95"/>
    <x v="0"/>
  </r>
  <r>
    <s v="RIO GRANDE DO SUL"/>
    <s v="SEGREDO"/>
    <x v="58"/>
    <x v="95"/>
    <x v="0"/>
  </r>
  <r>
    <s v="RIO GRANDE DO SUL"/>
    <s v="SERAFINA CORREA"/>
    <x v="58"/>
    <x v="95"/>
    <x v="0"/>
  </r>
  <r>
    <s v="RIO GRANDE DO SUL"/>
    <s v="SERTAO SANTANA"/>
    <x v="58"/>
    <x v="95"/>
    <x v="0"/>
  </r>
  <r>
    <s v="RIO GRANDE DO SUL"/>
    <s v="SILVEIRA MARTINS"/>
    <x v="58"/>
    <x v="95"/>
    <x v="0"/>
  </r>
  <r>
    <s v="RIO GRANDE DO SUL"/>
    <s v="SINIMBU"/>
    <x v="58"/>
    <x v="95"/>
    <x v="0"/>
  </r>
  <r>
    <s v="RIO GRANDE DO SUL"/>
    <s v="SOBRADINHO"/>
    <x v="58"/>
    <x v="95"/>
    <x v="0"/>
  </r>
  <r>
    <s v="RIO GRANDE DO SUL"/>
    <s v="SOLEDADE"/>
    <x v="58"/>
    <x v="95"/>
    <x v="0"/>
  </r>
  <r>
    <s v="RIO GRANDE DO SUL"/>
    <s v="TAPEJARA"/>
    <x v="58"/>
    <x v="95"/>
    <x v="2"/>
  </r>
  <r>
    <s v="RIO GRANDE DO SUL"/>
    <s v="TAPES"/>
    <x v="58"/>
    <x v="95"/>
    <x v="1"/>
  </r>
  <r>
    <s v="RIO GRANDE DO SUL"/>
    <s v="TAQUARA"/>
    <x v="58"/>
    <x v="95"/>
    <x v="1"/>
  </r>
  <r>
    <s v="RIO GRANDE DO SUL"/>
    <s v="TAQUARI"/>
    <x v="58"/>
    <x v="95"/>
    <x v="0"/>
  </r>
  <r>
    <s v="RIO GRANDE DO SUL"/>
    <s v="TENENTE PORTELA"/>
    <x v="58"/>
    <x v="95"/>
    <x v="0"/>
  </r>
  <r>
    <s v="RIO GRANDE DO SUL"/>
    <s v="TERRA DE AREIA"/>
    <x v="58"/>
    <x v="95"/>
    <x v="0"/>
  </r>
  <r>
    <s v="RIO GRANDE DO SUL"/>
    <s v="TEUTONIA"/>
    <x v="58"/>
    <x v="95"/>
    <x v="6"/>
  </r>
  <r>
    <s v="RIO GRANDE DO SUL"/>
    <s v="TIO HUGO"/>
    <x v="58"/>
    <x v="95"/>
    <x v="0"/>
  </r>
  <r>
    <s v="RIO GRANDE DO SUL"/>
    <s v="TORRES"/>
    <x v="58"/>
    <x v="95"/>
    <x v="0"/>
  </r>
  <r>
    <s v="RIO GRANDE DO SUL"/>
    <s v="TRAMANDAI"/>
    <x v="58"/>
    <x v="95"/>
    <x v="2"/>
  </r>
  <r>
    <s v="RIO GRANDE DO SUL"/>
    <s v="TRES DE MAIO"/>
    <x v="58"/>
    <x v="95"/>
    <x v="6"/>
  </r>
  <r>
    <s v="RIO GRANDE DO SUL"/>
    <s v="TRES PASSOS"/>
    <x v="58"/>
    <x v="95"/>
    <x v="0"/>
  </r>
  <r>
    <s v="RIO GRANDE DO SUL"/>
    <s v="TRIUNFO"/>
    <x v="58"/>
    <x v="95"/>
    <x v="0"/>
  </r>
  <r>
    <s v="RIO GRANDE DO SUL"/>
    <s v="TUNAS"/>
    <x v="58"/>
    <x v="95"/>
    <x v="0"/>
  </r>
  <r>
    <s v="RIO GRANDE DO SUL"/>
    <s v="TUPARENDI"/>
    <x v="58"/>
    <x v="95"/>
    <x v="0"/>
  </r>
  <r>
    <s v="RIO GRANDE DO SUL"/>
    <s v="UBIRETAMA"/>
    <x v="58"/>
    <x v="95"/>
    <x v="0"/>
  </r>
  <r>
    <s v="RIO GRANDE DO SUL"/>
    <s v="URUGUAIANA"/>
    <x v="58"/>
    <x v="95"/>
    <x v="6"/>
  </r>
  <r>
    <s v="RIO GRANDE DO SUL"/>
    <s v="VACARIA"/>
    <x v="58"/>
    <x v="95"/>
    <x v="4"/>
  </r>
  <r>
    <s v="RIO GRANDE DO SUL"/>
    <s v="VENANCIO AIRES"/>
    <x v="58"/>
    <x v="95"/>
    <x v="6"/>
  </r>
  <r>
    <s v="RIO GRANDE DO SUL"/>
    <s v="VERA CRUZ"/>
    <x v="58"/>
    <x v="95"/>
    <x v="1"/>
  </r>
  <r>
    <s v="RIO GRANDE DO SUL"/>
    <s v="VERANOPOLIS"/>
    <x v="58"/>
    <x v="95"/>
    <x v="1"/>
  </r>
  <r>
    <s v="RIO GRANDE DO SUL"/>
    <s v="VIAMAO"/>
    <x v="58"/>
    <x v="95"/>
    <x v="4"/>
  </r>
  <r>
    <s v="RIO GRANDE DO SUL"/>
    <s v="WESTFALIA"/>
    <x v="58"/>
    <x v="95"/>
    <x v="0"/>
  </r>
  <r>
    <s v="RONDONIA"/>
    <s v="CACOAL"/>
    <x v="58"/>
    <x v="95"/>
    <x v="0"/>
  </r>
  <r>
    <s v="RONDONIA"/>
    <s v="JI-PARANA"/>
    <x v="58"/>
    <x v="95"/>
    <x v="0"/>
  </r>
  <r>
    <s v="RONDONIA"/>
    <s v="PIMENTA BUENO"/>
    <x v="58"/>
    <x v="95"/>
    <x v="0"/>
  </r>
  <r>
    <s v="RONDONIA"/>
    <s v="PORTO VELHO"/>
    <x v="58"/>
    <x v="95"/>
    <x v="4"/>
  </r>
  <r>
    <s v="RONDONIA"/>
    <s v="ROLIM DE MOURA"/>
    <x v="58"/>
    <x v="95"/>
    <x v="0"/>
  </r>
  <r>
    <s v="RONDONIA"/>
    <s v="VILHENA"/>
    <x v="58"/>
    <x v="95"/>
    <x v="0"/>
  </r>
  <r>
    <s v="SANTA CATARINA"/>
    <s v="AGUA DOCE"/>
    <x v="58"/>
    <x v="95"/>
    <x v="0"/>
  </r>
  <r>
    <s v="SANTA CATARINA"/>
    <s v="AGUAS MORNAS"/>
    <x v="58"/>
    <x v="95"/>
    <x v="0"/>
  </r>
  <r>
    <s v="SANTA CATARINA"/>
    <s v="ANCHIETA"/>
    <x v="58"/>
    <x v="95"/>
    <x v="0"/>
  </r>
  <r>
    <s v="SANTA CATARINA"/>
    <s v="ANGELINA"/>
    <x v="58"/>
    <x v="95"/>
    <x v="0"/>
  </r>
  <r>
    <s v="SANTA CATARINA"/>
    <s v="ANITAPOLIS"/>
    <x v="58"/>
    <x v="95"/>
    <x v="0"/>
  </r>
  <r>
    <s v="SANTA CATARINA"/>
    <s v="ANTONIO CARLOS"/>
    <x v="58"/>
    <x v="95"/>
    <x v="0"/>
  </r>
  <r>
    <s v="SANTA CATARINA"/>
    <s v="ARARANGUA"/>
    <x v="58"/>
    <x v="95"/>
    <x v="0"/>
  </r>
  <r>
    <s v="SANTA CATARINA"/>
    <s v="ARVOREDO"/>
    <x v="58"/>
    <x v="95"/>
    <x v="0"/>
  </r>
  <r>
    <s v="SANTA CATARINA"/>
    <s v="BALNEARIO ARROIO DO SILVA"/>
    <x v="58"/>
    <x v="95"/>
    <x v="0"/>
  </r>
  <r>
    <s v="SANTA CATARINA"/>
    <s v="BALNEARIO BARRA DO SUL"/>
    <x v="58"/>
    <x v="95"/>
    <x v="0"/>
  </r>
  <r>
    <s v="SANTA CATARINA"/>
    <s v="BALNEARIO CAMBORIU"/>
    <x v="58"/>
    <x v="95"/>
    <x v="8"/>
  </r>
  <r>
    <s v="SANTA CATARINA"/>
    <s v="BALNEARIO GAIVOTA"/>
    <x v="58"/>
    <x v="95"/>
    <x v="6"/>
  </r>
  <r>
    <s v="SANTA CATARINA"/>
    <s v="BARRA VELHA"/>
    <x v="58"/>
    <x v="95"/>
    <x v="0"/>
  </r>
  <r>
    <s v="SANTA CATARINA"/>
    <s v="BELA VISTA DO TOLDO"/>
    <x v="58"/>
    <x v="95"/>
    <x v="0"/>
  </r>
  <r>
    <s v="SANTA CATARINA"/>
    <s v="BENEDITO NOVO"/>
    <x v="58"/>
    <x v="95"/>
    <x v="0"/>
  </r>
  <r>
    <s v="SANTA CATARINA"/>
    <s v="BIGUACU"/>
    <x v="58"/>
    <x v="95"/>
    <x v="0"/>
  </r>
  <r>
    <s v="SANTA CATARINA"/>
    <s v="BLUMENAU"/>
    <x v="58"/>
    <x v="94"/>
    <x v="0"/>
  </r>
  <r>
    <s v="SANTA CATARINA"/>
    <s v="BLUMENAU"/>
    <x v="58"/>
    <x v="95"/>
    <x v="17"/>
  </r>
  <r>
    <s v="SANTA CATARINA"/>
    <s v="BOCAINA DO SUL"/>
    <x v="58"/>
    <x v="95"/>
    <x v="0"/>
  </r>
  <r>
    <s v="SANTA CATARINA"/>
    <s v="BOMBINHAS"/>
    <x v="58"/>
    <x v="95"/>
    <x v="0"/>
  </r>
  <r>
    <s v="SANTA CATARINA"/>
    <s v="BOTUVERA"/>
    <x v="58"/>
    <x v="95"/>
    <x v="0"/>
  </r>
  <r>
    <s v="SANTA CATARINA"/>
    <s v="BRACO DO NORTE"/>
    <x v="58"/>
    <x v="95"/>
    <x v="0"/>
  </r>
  <r>
    <s v="SANTA CATARINA"/>
    <s v="BRUSQUE"/>
    <x v="58"/>
    <x v="95"/>
    <x v="7"/>
  </r>
  <r>
    <s v="SANTA CATARINA"/>
    <s v="CACADOR"/>
    <x v="58"/>
    <x v="95"/>
    <x v="6"/>
  </r>
  <r>
    <s v="SANTA CATARINA"/>
    <s v="CAMBORIU"/>
    <x v="58"/>
    <x v="95"/>
    <x v="4"/>
  </r>
  <r>
    <s v="SANTA CATARINA"/>
    <s v="CAMPO ALEGRE"/>
    <x v="58"/>
    <x v="95"/>
    <x v="1"/>
  </r>
  <r>
    <s v="SANTA CATARINA"/>
    <s v="CAMPO ERE"/>
    <x v="58"/>
    <x v="95"/>
    <x v="1"/>
  </r>
  <r>
    <s v="SANTA CATARINA"/>
    <s v="CAMPOS NOVOS"/>
    <x v="58"/>
    <x v="95"/>
    <x v="0"/>
  </r>
  <r>
    <s v="SANTA CATARINA"/>
    <s v="CANOINHAS"/>
    <x v="58"/>
    <x v="95"/>
    <x v="1"/>
  </r>
  <r>
    <s v="SANTA CATARINA"/>
    <s v="CAPAO ALTO"/>
    <x v="58"/>
    <x v="95"/>
    <x v="0"/>
  </r>
  <r>
    <s v="SANTA CATARINA"/>
    <s v="CAPINZAL"/>
    <x v="58"/>
    <x v="95"/>
    <x v="6"/>
  </r>
  <r>
    <s v="SANTA CATARINA"/>
    <s v="CAPIVARI DE BAIXO"/>
    <x v="58"/>
    <x v="95"/>
    <x v="0"/>
  </r>
  <r>
    <s v="SANTA CATARINA"/>
    <s v="CATANDUVAS"/>
    <x v="58"/>
    <x v="95"/>
    <x v="0"/>
  </r>
  <r>
    <s v="SANTA CATARINA"/>
    <s v="CHAPECO"/>
    <x v="58"/>
    <x v="95"/>
    <x v="10"/>
  </r>
  <r>
    <s v="SANTA CATARINA"/>
    <s v="COCAL DO SUL"/>
    <x v="58"/>
    <x v="95"/>
    <x v="0"/>
  </r>
  <r>
    <s v="SANTA CATARINA"/>
    <s v="CONCORDIA"/>
    <x v="58"/>
    <x v="95"/>
    <x v="4"/>
  </r>
  <r>
    <s v="SANTA CATARINA"/>
    <s v="CORREIA PINTO"/>
    <x v="58"/>
    <x v="95"/>
    <x v="0"/>
  </r>
  <r>
    <s v="SANTA CATARINA"/>
    <s v="CORUPA"/>
    <x v="58"/>
    <x v="95"/>
    <x v="0"/>
  </r>
  <r>
    <s v="SANTA CATARINA"/>
    <s v="CRICIUMA"/>
    <x v="58"/>
    <x v="95"/>
    <x v="14"/>
  </r>
  <r>
    <s v="SANTA CATARINA"/>
    <s v="CURITIBANOS"/>
    <x v="58"/>
    <x v="95"/>
    <x v="0"/>
  </r>
  <r>
    <s v="SANTA CATARINA"/>
    <s v="DIONISIO CERQUEIRA"/>
    <x v="58"/>
    <x v="95"/>
    <x v="0"/>
  </r>
  <r>
    <s v="SANTA CATARINA"/>
    <s v="FLORIANOPOLIS"/>
    <x v="58"/>
    <x v="95"/>
    <x v="13"/>
  </r>
  <r>
    <s v="SANTA CATARINA"/>
    <s v="FRAIBURGO"/>
    <x v="58"/>
    <x v="95"/>
    <x v="0"/>
  </r>
  <r>
    <s v="SANTA CATARINA"/>
    <s v="GAROPABA"/>
    <x v="58"/>
    <x v="95"/>
    <x v="0"/>
  </r>
  <r>
    <s v="SANTA CATARINA"/>
    <s v="GASPAR"/>
    <x v="58"/>
    <x v="95"/>
    <x v="2"/>
  </r>
  <r>
    <s v="SANTA CATARINA"/>
    <s v="GRAVATAL"/>
    <x v="58"/>
    <x v="95"/>
    <x v="1"/>
  </r>
  <r>
    <s v="SANTA CATARINA"/>
    <s v="GUABIRUBA"/>
    <x v="58"/>
    <x v="95"/>
    <x v="6"/>
  </r>
  <r>
    <s v="SANTA CATARINA"/>
    <s v="GUARACIABA"/>
    <x v="58"/>
    <x v="95"/>
    <x v="1"/>
  </r>
  <r>
    <s v="SANTA CATARINA"/>
    <s v="GUARAMIRIM"/>
    <x v="58"/>
    <x v="95"/>
    <x v="1"/>
  </r>
  <r>
    <s v="SANTA CATARINA"/>
    <s v="GUATAMBU"/>
    <x v="58"/>
    <x v="95"/>
    <x v="0"/>
  </r>
  <r>
    <s v="SANTA CATARINA"/>
    <s v="IBIRAMA"/>
    <x v="58"/>
    <x v="95"/>
    <x v="1"/>
  </r>
  <r>
    <s v="SANTA CATARINA"/>
    <s v="ILHOTA"/>
    <x v="58"/>
    <x v="95"/>
    <x v="0"/>
  </r>
  <r>
    <s v="SANTA CATARINA"/>
    <s v="IMBITUBA"/>
    <x v="58"/>
    <x v="95"/>
    <x v="0"/>
  </r>
  <r>
    <s v="SANTA CATARINA"/>
    <s v="INDAIAL"/>
    <x v="58"/>
    <x v="95"/>
    <x v="2"/>
  </r>
  <r>
    <s v="SANTA CATARINA"/>
    <s v="ITA"/>
    <x v="58"/>
    <x v="95"/>
    <x v="0"/>
  </r>
  <r>
    <s v="SANTA CATARINA"/>
    <s v="ITAIOPOLIS"/>
    <x v="58"/>
    <x v="95"/>
    <x v="0"/>
  </r>
  <r>
    <s v="SANTA CATARINA"/>
    <s v="ITAJAI"/>
    <x v="58"/>
    <x v="95"/>
    <x v="8"/>
  </r>
  <r>
    <s v="SANTA CATARINA"/>
    <s v="ITAPEMA"/>
    <x v="58"/>
    <x v="95"/>
    <x v="1"/>
  </r>
  <r>
    <s v="SANTA CATARINA"/>
    <s v="ITAPIRANGA"/>
    <x v="58"/>
    <x v="95"/>
    <x v="1"/>
  </r>
  <r>
    <s v="SANTA CATARINA"/>
    <s v="ITAPOA"/>
    <x v="58"/>
    <x v="95"/>
    <x v="0"/>
  </r>
  <r>
    <s v="SANTA CATARINA"/>
    <s v="JACINTO MACHADO"/>
    <x v="58"/>
    <x v="95"/>
    <x v="0"/>
  </r>
  <r>
    <s v="SANTA CATARINA"/>
    <s v="JARAGUA DO SUL"/>
    <x v="58"/>
    <x v="95"/>
    <x v="8"/>
  </r>
  <r>
    <s v="SANTA CATARINA"/>
    <s v="JOACABA"/>
    <x v="58"/>
    <x v="95"/>
    <x v="2"/>
  </r>
  <r>
    <s v="SANTA CATARINA"/>
    <s v="JOINVILLE"/>
    <x v="58"/>
    <x v="95"/>
    <x v="21"/>
  </r>
  <r>
    <s v="SANTA CATARINA"/>
    <s v="LAGES"/>
    <x v="58"/>
    <x v="95"/>
    <x v="10"/>
  </r>
  <r>
    <s v="SANTA CATARINA"/>
    <s v="LAGUNA"/>
    <x v="58"/>
    <x v="95"/>
    <x v="6"/>
  </r>
  <r>
    <s v="SANTA CATARINA"/>
    <s v="MAFRA"/>
    <x v="58"/>
    <x v="95"/>
    <x v="1"/>
  </r>
  <r>
    <s v="SANTA CATARINA"/>
    <s v="MARAVILHA"/>
    <x v="58"/>
    <x v="95"/>
    <x v="0"/>
  </r>
  <r>
    <s v="SANTA CATARINA"/>
    <s v="MELEIRO"/>
    <x v="58"/>
    <x v="95"/>
    <x v="0"/>
  </r>
  <r>
    <s v="SANTA CATARINA"/>
    <s v="NAVEGANTES"/>
    <x v="58"/>
    <x v="95"/>
    <x v="0"/>
  </r>
  <r>
    <s v="SANTA CATARINA"/>
    <s v="NOVA TRENTO"/>
    <x v="58"/>
    <x v="95"/>
    <x v="1"/>
  </r>
  <r>
    <s v="SANTA CATARINA"/>
    <s v="ORLEANS"/>
    <x v="58"/>
    <x v="95"/>
    <x v="4"/>
  </r>
  <r>
    <s v="SANTA CATARINA"/>
    <s v="OTACILIO COSTA"/>
    <x v="58"/>
    <x v="95"/>
    <x v="1"/>
  </r>
  <r>
    <s v="SANTA CATARINA"/>
    <s v="PALHOCA"/>
    <x v="58"/>
    <x v="95"/>
    <x v="7"/>
  </r>
  <r>
    <s v="SANTA CATARINA"/>
    <s v="PAPANDUVA"/>
    <x v="58"/>
    <x v="95"/>
    <x v="0"/>
  </r>
  <r>
    <s v="SANTA CATARINA"/>
    <s v="PEDRAS GRANDES"/>
    <x v="58"/>
    <x v="95"/>
    <x v="0"/>
  </r>
  <r>
    <s v="SANTA CATARINA"/>
    <s v="PENHA"/>
    <x v="58"/>
    <x v="95"/>
    <x v="0"/>
  </r>
  <r>
    <s v="SANTA CATARINA"/>
    <s v="PESCARIA BRAVA"/>
    <x v="58"/>
    <x v="95"/>
    <x v="0"/>
  </r>
  <r>
    <s v="SANTA CATARINA"/>
    <s v="PINHALZINHO"/>
    <x v="58"/>
    <x v="95"/>
    <x v="1"/>
  </r>
  <r>
    <s v="SANTA CATARINA"/>
    <s v="POMERODE"/>
    <x v="58"/>
    <x v="95"/>
    <x v="4"/>
  </r>
  <r>
    <s v="SANTA CATARINA"/>
    <s v="PORTO UNIAO"/>
    <x v="58"/>
    <x v="95"/>
    <x v="0"/>
  </r>
  <r>
    <s v="SANTA CATARINA"/>
    <s v="PRAIA GRANDE"/>
    <x v="58"/>
    <x v="95"/>
    <x v="1"/>
  </r>
  <r>
    <s v="SANTA CATARINA"/>
    <s v="PRESIDENTE GETULIO"/>
    <x v="58"/>
    <x v="95"/>
    <x v="0"/>
  </r>
  <r>
    <s v="SANTA CATARINA"/>
    <s v="PRINCESA"/>
    <x v="58"/>
    <x v="95"/>
    <x v="0"/>
  </r>
  <r>
    <s v="SANTA CATARINA"/>
    <s v="RIO DO SUL"/>
    <x v="58"/>
    <x v="95"/>
    <x v="4"/>
  </r>
  <r>
    <s v="SANTA CATARINA"/>
    <s v="RIO DOS CEDROS"/>
    <x v="58"/>
    <x v="95"/>
    <x v="1"/>
  </r>
  <r>
    <s v="SANTA CATARINA"/>
    <s v="SANGAO"/>
    <x v="58"/>
    <x v="95"/>
    <x v="0"/>
  </r>
  <r>
    <s v="SANTA CATARINA"/>
    <s v="SANTA CECILIA"/>
    <x v="58"/>
    <x v="95"/>
    <x v="0"/>
  </r>
  <r>
    <s v="SANTA CATARINA"/>
    <s v="SANTO AMARO DA IMPERATRIZ"/>
    <x v="58"/>
    <x v="95"/>
    <x v="1"/>
  </r>
  <r>
    <s v="AMAPA"/>
    <s v="SANTANA"/>
    <x v="1"/>
    <x v="25"/>
    <x v="107"/>
  </r>
  <r>
    <s v="SANTA CATARINA"/>
    <s v="SAO BENTO DO SUL"/>
    <x v="58"/>
    <x v="95"/>
    <x v="5"/>
  </r>
  <r>
    <s v="SANTA CATARINA"/>
    <s v="SAO BONIFACIO"/>
    <x v="58"/>
    <x v="95"/>
    <x v="1"/>
  </r>
  <r>
    <s v="SANTA CATARINA"/>
    <s v="SAO FRANCISCO DO SUL"/>
    <x v="58"/>
    <x v="95"/>
    <x v="0"/>
  </r>
  <r>
    <s v="SANTA CATARINA"/>
    <s v="SAO JOAO DO ITAPERIU"/>
    <x v="58"/>
    <x v="95"/>
    <x v="0"/>
  </r>
  <r>
    <s v="SANTA CATARINA"/>
    <s v="SAO JOAQUIM"/>
    <x v="58"/>
    <x v="95"/>
    <x v="1"/>
  </r>
  <r>
    <s v="SANTA CATARINA"/>
    <s v="SAO JOSE DO CEDRO"/>
    <x v="58"/>
    <x v="95"/>
    <x v="0"/>
  </r>
  <r>
    <s v="SANTA CATARINA"/>
    <s v="SAO MIGUEL D'OESTE"/>
    <x v="58"/>
    <x v="95"/>
    <x v="2"/>
  </r>
  <r>
    <s v="SANTA CATARINA"/>
    <s v="SAO PEDRO DE ALCANTARA"/>
    <x v="58"/>
    <x v="95"/>
    <x v="0"/>
  </r>
  <r>
    <s v="SANTA CATARINA"/>
    <s v="SCHROEDER"/>
    <x v="58"/>
    <x v="95"/>
    <x v="0"/>
  </r>
  <r>
    <s v="SANTA CATARINA"/>
    <s v="SIDEROPOLIS"/>
    <x v="58"/>
    <x v="95"/>
    <x v="0"/>
  </r>
  <r>
    <s v="SANTA CATARINA"/>
    <s v="SOMBRIO"/>
    <x v="58"/>
    <x v="95"/>
    <x v="1"/>
  </r>
  <r>
    <s v="SANTA CATARINA"/>
    <s v="TAIO"/>
    <x v="58"/>
    <x v="95"/>
    <x v="6"/>
  </r>
  <r>
    <s v="SANTA CATARINA"/>
    <s v="TIMBE DO SUL"/>
    <x v="58"/>
    <x v="95"/>
    <x v="0"/>
  </r>
  <r>
    <s v="SANTA CATARINA"/>
    <s v="TIMBO"/>
    <x v="58"/>
    <x v="95"/>
    <x v="6"/>
  </r>
  <r>
    <s v="SANTA CATARINA"/>
    <s v="TREVISO"/>
    <x v="58"/>
    <x v="95"/>
    <x v="1"/>
  </r>
  <r>
    <s v="SANTA CATARINA"/>
    <s v="TREZE TILIAS"/>
    <x v="58"/>
    <x v="95"/>
    <x v="1"/>
  </r>
  <r>
    <s v="SANTA CATARINA"/>
    <s v="TROMBUDO CENTRAL"/>
    <x v="58"/>
    <x v="95"/>
    <x v="0"/>
  </r>
  <r>
    <s v="SANTA CATARINA"/>
    <s v="TUBARAO"/>
    <x v="58"/>
    <x v="95"/>
    <x v="6"/>
  </r>
  <r>
    <s v="SANTA CATARINA"/>
    <s v="TURVO"/>
    <x v="58"/>
    <x v="95"/>
    <x v="6"/>
  </r>
  <r>
    <s v="SANTA CATARINA"/>
    <s v="URUSSANGA"/>
    <x v="58"/>
    <x v="95"/>
    <x v="1"/>
  </r>
  <r>
    <s v="SANTA CATARINA"/>
    <s v="VIDEIRA"/>
    <x v="58"/>
    <x v="95"/>
    <x v="5"/>
  </r>
  <r>
    <s v="SANTA CATARINA"/>
    <s v="XANXERE"/>
    <x v="58"/>
    <x v="95"/>
    <x v="4"/>
  </r>
  <r>
    <s v="SAO PAULO"/>
    <s v="ADAMANTINA"/>
    <x v="58"/>
    <x v="95"/>
    <x v="0"/>
  </r>
  <r>
    <s v="SAO PAULO"/>
    <s v="AGUAS DA PRATA"/>
    <x v="58"/>
    <x v="95"/>
    <x v="0"/>
  </r>
  <r>
    <s v="SAO PAULO"/>
    <s v="AGUAS DE LINDOIA"/>
    <x v="58"/>
    <x v="95"/>
    <x v="0"/>
  </r>
  <r>
    <s v="SAO PAULO"/>
    <s v="AGUDOS"/>
    <x v="58"/>
    <x v="95"/>
    <x v="6"/>
  </r>
  <r>
    <s v="SAO PAULO"/>
    <s v="ALTINOPOLIS"/>
    <x v="58"/>
    <x v="95"/>
    <x v="0"/>
  </r>
  <r>
    <s v="SAO PAULO"/>
    <s v="ALUMINIO"/>
    <x v="58"/>
    <x v="95"/>
    <x v="0"/>
  </r>
  <r>
    <s v="SAO PAULO"/>
    <s v="ALVARES MACHADO"/>
    <x v="58"/>
    <x v="95"/>
    <x v="1"/>
  </r>
  <r>
    <s v="SAO PAULO"/>
    <s v="AMERICANA"/>
    <x v="58"/>
    <x v="95"/>
    <x v="28"/>
  </r>
  <r>
    <s v="SAO PAULO"/>
    <s v="AMERICO BRASILIENSE"/>
    <x v="58"/>
    <x v="95"/>
    <x v="1"/>
  </r>
  <r>
    <s v="SAO PAULO"/>
    <s v="AMERICO DE CAMPOS"/>
    <x v="58"/>
    <x v="95"/>
    <x v="0"/>
  </r>
  <r>
    <s v="SAO PAULO"/>
    <s v="AMPARO"/>
    <x v="58"/>
    <x v="95"/>
    <x v="8"/>
  </r>
  <r>
    <s v="SAO PAULO"/>
    <s v="APARECIDA"/>
    <x v="58"/>
    <x v="95"/>
    <x v="1"/>
  </r>
  <r>
    <s v="SAO PAULO"/>
    <s v="ARACARIGUAMA"/>
    <x v="58"/>
    <x v="95"/>
    <x v="6"/>
  </r>
  <r>
    <s v="SAO PAULO"/>
    <s v="ARACATUBA"/>
    <x v="58"/>
    <x v="95"/>
    <x v="8"/>
  </r>
  <r>
    <s v="SAO PAULO"/>
    <s v="ARACOIABA DA SERRA"/>
    <x v="58"/>
    <x v="95"/>
    <x v="6"/>
  </r>
  <r>
    <s v="SAO PAULO"/>
    <s v="ARARAQUARA"/>
    <x v="58"/>
    <x v="95"/>
    <x v="31"/>
  </r>
  <r>
    <s v="SAO PAULO"/>
    <s v="ARARAS"/>
    <x v="58"/>
    <x v="95"/>
    <x v="1"/>
  </r>
  <r>
    <s v="SAO PAULO"/>
    <s v="AREIAS"/>
    <x v="58"/>
    <x v="95"/>
    <x v="0"/>
  </r>
  <r>
    <s v="SAO PAULO"/>
    <s v="ARUJA"/>
    <x v="58"/>
    <x v="95"/>
    <x v="2"/>
  </r>
  <r>
    <s v="SAO PAULO"/>
    <s v="ASSIS"/>
    <x v="58"/>
    <x v="95"/>
    <x v="2"/>
  </r>
  <r>
    <s v="SAO PAULO"/>
    <s v="ATIBAIA"/>
    <x v="58"/>
    <x v="95"/>
    <x v="10"/>
  </r>
  <r>
    <s v="SAO PAULO"/>
    <s v="AURIFLAMA"/>
    <x v="58"/>
    <x v="95"/>
    <x v="0"/>
  </r>
  <r>
    <s v="SAO PAULO"/>
    <s v="AVARE"/>
    <x v="58"/>
    <x v="95"/>
    <x v="1"/>
  </r>
  <r>
    <s v="SAO PAULO"/>
    <s v="BALSAMO"/>
    <x v="58"/>
    <x v="95"/>
    <x v="0"/>
  </r>
  <r>
    <s v="SAO PAULO"/>
    <s v="BANANAL"/>
    <x v="58"/>
    <x v="95"/>
    <x v="0"/>
  </r>
  <r>
    <s v="SAO PAULO"/>
    <s v="BARIRI"/>
    <x v="58"/>
    <x v="95"/>
    <x v="0"/>
  </r>
  <r>
    <s v="SAO PAULO"/>
    <s v="BARRA BONITA"/>
    <x v="58"/>
    <x v="95"/>
    <x v="4"/>
  </r>
  <r>
    <s v="SAO PAULO"/>
    <s v="BARRETOS"/>
    <x v="58"/>
    <x v="95"/>
    <x v="1"/>
  </r>
  <r>
    <s v="SAO PAULO"/>
    <s v="BARUERI"/>
    <x v="58"/>
    <x v="95"/>
    <x v="10"/>
  </r>
  <r>
    <s v="SAO PAULO"/>
    <s v="BATATAIS"/>
    <x v="58"/>
    <x v="95"/>
    <x v="6"/>
  </r>
  <r>
    <s v="SAO PAULO"/>
    <s v="BAURU"/>
    <x v="58"/>
    <x v="95"/>
    <x v="31"/>
  </r>
  <r>
    <s v="SAO PAULO"/>
    <s v="BEBEDOURO"/>
    <x v="58"/>
    <x v="95"/>
    <x v="6"/>
  </r>
  <r>
    <s v="SAO PAULO"/>
    <s v="BERNARDINO DE CAMPOS"/>
    <x v="58"/>
    <x v="95"/>
    <x v="1"/>
  </r>
  <r>
    <s v="SAO PAULO"/>
    <s v="BERTIOGA"/>
    <x v="58"/>
    <x v="95"/>
    <x v="0"/>
  </r>
  <r>
    <s v="SAO PAULO"/>
    <s v="BIRIGUI"/>
    <x v="58"/>
    <x v="95"/>
    <x v="4"/>
  </r>
  <r>
    <s v="SAO PAULO"/>
    <s v="BIRITIBA-MIRIM"/>
    <x v="58"/>
    <x v="95"/>
    <x v="1"/>
  </r>
  <r>
    <s v="SAO PAULO"/>
    <s v="BOCAINA"/>
    <x v="58"/>
    <x v="95"/>
    <x v="1"/>
  </r>
  <r>
    <s v="SAO PAULO"/>
    <s v="BOITUVA"/>
    <x v="58"/>
    <x v="95"/>
    <x v="0"/>
  </r>
  <r>
    <s v="SAO PAULO"/>
    <s v="BOM JESUS DOS PERDOES"/>
    <x v="58"/>
    <x v="95"/>
    <x v="0"/>
  </r>
  <r>
    <s v="AMAPA"/>
    <s v="SERRA DO NAVIO"/>
    <x v="1"/>
    <x v="25"/>
    <x v="0"/>
  </r>
  <r>
    <s v="SAO PAULO"/>
    <s v="BORACEIA"/>
    <x v="58"/>
    <x v="95"/>
    <x v="1"/>
  </r>
  <r>
    <s v="SAO PAULO"/>
    <s v="BOTUCATU"/>
    <x v="58"/>
    <x v="95"/>
    <x v="9"/>
  </r>
  <r>
    <s v="SAO PAULO"/>
    <s v="BRAGANCA PAULISTA"/>
    <x v="58"/>
    <x v="95"/>
    <x v="5"/>
  </r>
  <r>
    <s v="SAO PAULO"/>
    <s v="BROTAS"/>
    <x v="58"/>
    <x v="95"/>
    <x v="6"/>
  </r>
  <r>
    <s v="SAO PAULO"/>
    <s v="BURI"/>
    <x v="58"/>
    <x v="95"/>
    <x v="1"/>
  </r>
  <r>
    <s v="SAO PAULO"/>
    <s v="CABREUVA"/>
    <x v="58"/>
    <x v="95"/>
    <x v="6"/>
  </r>
  <r>
    <s v="SAO PAULO"/>
    <s v="CACAPAVA"/>
    <x v="58"/>
    <x v="95"/>
    <x v="2"/>
  </r>
  <r>
    <s v="SAO PAULO"/>
    <s v="CACONDE"/>
    <x v="58"/>
    <x v="95"/>
    <x v="0"/>
  </r>
  <r>
    <s v="SAO PAULO"/>
    <s v="CAFELANDIA"/>
    <x v="58"/>
    <x v="95"/>
    <x v="1"/>
  </r>
  <r>
    <s v="SAO PAULO"/>
    <s v="CAIEIRAS"/>
    <x v="58"/>
    <x v="95"/>
    <x v="5"/>
  </r>
  <r>
    <s v="SAO PAULO"/>
    <s v="CAJAMAR"/>
    <x v="58"/>
    <x v="95"/>
    <x v="1"/>
  </r>
  <r>
    <s v="SAO PAULO"/>
    <s v="CAJATI"/>
    <x v="58"/>
    <x v="95"/>
    <x v="0"/>
  </r>
  <r>
    <s v="SAO PAULO"/>
    <s v="CAJURU"/>
    <x v="58"/>
    <x v="95"/>
    <x v="0"/>
  </r>
  <r>
    <s v="SAO PAULO"/>
    <s v="CAMPINAS"/>
    <x v="58"/>
    <x v="95"/>
    <x v="92"/>
  </r>
  <r>
    <s v="SAO PAULO"/>
    <s v="CAMPO LIMPO PAULISTA"/>
    <x v="58"/>
    <x v="95"/>
    <x v="6"/>
  </r>
  <r>
    <s v="SAO PAULO"/>
    <s v="CAMPOS DO JORDAO"/>
    <x v="58"/>
    <x v="95"/>
    <x v="0"/>
  </r>
  <r>
    <s v="SAO PAULO"/>
    <s v="CAMPOS NOVOS PAULISTA"/>
    <x v="58"/>
    <x v="95"/>
    <x v="0"/>
  </r>
  <r>
    <s v="SAO PAULO"/>
    <s v="CANANEIA"/>
    <x v="58"/>
    <x v="95"/>
    <x v="1"/>
  </r>
  <r>
    <s v="SAO PAULO"/>
    <s v="CANDIDO MOTA"/>
    <x v="58"/>
    <x v="95"/>
    <x v="1"/>
  </r>
  <r>
    <s v="SAO PAULO"/>
    <s v="CAPAO BONITO"/>
    <x v="58"/>
    <x v="95"/>
    <x v="0"/>
  </r>
  <r>
    <s v="SAO PAULO"/>
    <s v="CAPIVARI"/>
    <x v="58"/>
    <x v="95"/>
    <x v="1"/>
  </r>
  <r>
    <s v="SAO PAULO"/>
    <s v="CARAGUATATUBA"/>
    <x v="58"/>
    <x v="95"/>
    <x v="8"/>
  </r>
  <r>
    <s v="SAO PAULO"/>
    <s v="CARAPICUIBA"/>
    <x v="58"/>
    <x v="95"/>
    <x v="10"/>
  </r>
  <r>
    <s v="SAO PAULO"/>
    <s v="CASA BRANCA"/>
    <x v="58"/>
    <x v="95"/>
    <x v="1"/>
  </r>
  <r>
    <s v="SAO PAULO"/>
    <s v="CATANDUVA"/>
    <x v="58"/>
    <x v="95"/>
    <x v="4"/>
  </r>
  <r>
    <s v="SAO PAULO"/>
    <s v="CATIGUA"/>
    <x v="58"/>
    <x v="95"/>
    <x v="0"/>
  </r>
  <r>
    <s v="SAO PAULO"/>
    <s v="CERQUILHO"/>
    <x v="58"/>
    <x v="95"/>
    <x v="4"/>
  </r>
  <r>
    <s v="SAO PAULO"/>
    <s v="CESARIO LANGE"/>
    <x v="58"/>
    <x v="95"/>
    <x v="0"/>
  </r>
  <r>
    <s v="SAO PAULO"/>
    <s v="CHARQUEADA"/>
    <x v="58"/>
    <x v="95"/>
    <x v="0"/>
  </r>
  <r>
    <s v="SAO PAULO"/>
    <s v="CHAVANTES"/>
    <x v="58"/>
    <x v="95"/>
    <x v="1"/>
  </r>
  <r>
    <s v="SAO PAULO"/>
    <s v="CONCHAL"/>
    <x v="58"/>
    <x v="95"/>
    <x v="0"/>
  </r>
  <r>
    <s v="SAO PAULO"/>
    <s v="CORDEIROPOLIS"/>
    <x v="58"/>
    <x v="95"/>
    <x v="1"/>
  </r>
  <r>
    <s v="SAO PAULO"/>
    <s v="CORUMBATAI"/>
    <x v="58"/>
    <x v="95"/>
    <x v="0"/>
  </r>
  <r>
    <s v="SAO PAULO"/>
    <s v="COTIA"/>
    <x v="58"/>
    <x v="95"/>
    <x v="2"/>
  </r>
  <r>
    <s v="SAO PAULO"/>
    <s v="CRAVINHOS"/>
    <x v="58"/>
    <x v="95"/>
    <x v="0"/>
  </r>
  <r>
    <s v="SAO PAULO"/>
    <s v="CRUZEIRO"/>
    <x v="58"/>
    <x v="95"/>
    <x v="1"/>
  </r>
  <r>
    <s v="SAO PAULO"/>
    <s v="CUBATAO"/>
    <x v="58"/>
    <x v="95"/>
    <x v="1"/>
  </r>
  <r>
    <s v="SAO PAULO"/>
    <s v="CUNHA"/>
    <x v="58"/>
    <x v="95"/>
    <x v="0"/>
  </r>
  <r>
    <s v="SAO PAULO"/>
    <s v="DESCALVADO"/>
    <x v="58"/>
    <x v="95"/>
    <x v="0"/>
  </r>
  <r>
    <s v="SAO PAULO"/>
    <s v="DIADEMA"/>
    <x v="58"/>
    <x v="95"/>
    <x v="10"/>
  </r>
  <r>
    <s v="SAO PAULO"/>
    <s v="DIVINOLANDIA"/>
    <x v="58"/>
    <x v="95"/>
    <x v="1"/>
  </r>
  <r>
    <s v="SAO PAULO"/>
    <s v="DOIS CORREGOS"/>
    <x v="58"/>
    <x v="95"/>
    <x v="0"/>
  </r>
  <r>
    <s v="SAO PAULO"/>
    <s v="DRACENA"/>
    <x v="58"/>
    <x v="95"/>
    <x v="0"/>
  </r>
  <r>
    <s v="SAO PAULO"/>
    <s v="DUARTINA"/>
    <x v="58"/>
    <x v="95"/>
    <x v="0"/>
  </r>
  <r>
    <s v="SAO PAULO"/>
    <s v="EMBU"/>
    <x v="58"/>
    <x v="95"/>
    <x v="28"/>
  </r>
  <r>
    <s v="SAO PAULO"/>
    <s v="EMBU-GUACU"/>
    <x v="58"/>
    <x v="95"/>
    <x v="10"/>
  </r>
  <r>
    <s v="SAO PAULO"/>
    <s v="ENGENHEIRO COELHO"/>
    <x v="58"/>
    <x v="95"/>
    <x v="6"/>
  </r>
  <r>
    <s v="SAO PAULO"/>
    <s v="ESPIRITO SANTO DO PINHAL"/>
    <x v="58"/>
    <x v="95"/>
    <x v="0"/>
  </r>
  <r>
    <s v="SAO PAULO"/>
    <s v="ESTRELA D'OESTE"/>
    <x v="58"/>
    <x v="95"/>
    <x v="0"/>
  </r>
  <r>
    <s v="SAO PAULO"/>
    <s v="EUCLIDES DA CUNHA PAULISTA"/>
    <x v="58"/>
    <x v="95"/>
    <x v="0"/>
  </r>
  <r>
    <s v="SAO PAULO"/>
    <s v="FARTURA"/>
    <x v="58"/>
    <x v="95"/>
    <x v="0"/>
  </r>
  <r>
    <s v="SAO PAULO"/>
    <s v="FERNANDOPOLIS"/>
    <x v="58"/>
    <x v="95"/>
    <x v="0"/>
  </r>
  <r>
    <s v="SAO PAULO"/>
    <s v="FERRAZ DE VASCONCELOS"/>
    <x v="58"/>
    <x v="95"/>
    <x v="8"/>
  </r>
  <r>
    <s v="SAO PAULO"/>
    <s v="FRANCA"/>
    <x v="58"/>
    <x v="95"/>
    <x v="4"/>
  </r>
  <r>
    <s v="SAO PAULO"/>
    <s v="FRANCISCO MORATO"/>
    <x v="58"/>
    <x v="95"/>
    <x v="1"/>
  </r>
  <r>
    <s v="SAO PAULO"/>
    <s v="FRANCO DA ROCHA"/>
    <x v="58"/>
    <x v="95"/>
    <x v="8"/>
  </r>
  <r>
    <s v="SAO PAULO"/>
    <s v="GALIA"/>
    <x v="58"/>
    <x v="95"/>
    <x v="0"/>
  </r>
  <r>
    <s v="AMAPA"/>
    <s v="TARTARUGALZINHO"/>
    <x v="1"/>
    <x v="25"/>
    <x v="1"/>
  </r>
  <r>
    <s v="SAO PAULO"/>
    <s v="GARCA"/>
    <x v="58"/>
    <x v="95"/>
    <x v="0"/>
  </r>
  <r>
    <s v="SAO PAULO"/>
    <s v="GUAIRA"/>
    <x v="58"/>
    <x v="95"/>
    <x v="0"/>
  </r>
  <r>
    <s v="SAO PAULO"/>
    <s v="GUARACAI"/>
    <x v="58"/>
    <x v="95"/>
    <x v="1"/>
  </r>
  <r>
    <s v="SAO PAULO"/>
    <s v="GUARACI"/>
    <x v="58"/>
    <x v="95"/>
    <x v="0"/>
  </r>
  <r>
    <s v="SAO PAULO"/>
    <s v="GUARAREMA"/>
    <x v="58"/>
    <x v="95"/>
    <x v="0"/>
  </r>
  <r>
    <s v="SAO PAULO"/>
    <s v="GUARATINGUETA"/>
    <x v="58"/>
    <x v="95"/>
    <x v="5"/>
  </r>
  <r>
    <s v="SAO PAULO"/>
    <s v="GUARUJA"/>
    <x v="58"/>
    <x v="95"/>
    <x v="1"/>
  </r>
  <r>
    <s v="SAO PAULO"/>
    <s v="GUARULHOS"/>
    <x v="58"/>
    <x v="95"/>
    <x v="9"/>
  </r>
  <r>
    <s v="SAO PAULO"/>
    <s v="GUZOLANDIA"/>
    <x v="58"/>
    <x v="95"/>
    <x v="0"/>
  </r>
  <r>
    <s v="SAO PAULO"/>
    <s v="HERCULANDIA"/>
    <x v="58"/>
    <x v="95"/>
    <x v="0"/>
  </r>
  <r>
    <s v="SAO PAULO"/>
    <s v="HORTOLANDIA"/>
    <x v="58"/>
    <x v="95"/>
    <x v="8"/>
  </r>
  <r>
    <s v="SAO PAULO"/>
    <s v="IARAS"/>
    <x v="58"/>
    <x v="95"/>
    <x v="0"/>
  </r>
  <r>
    <s v="SAO PAULO"/>
    <s v="IBITINGA"/>
    <x v="58"/>
    <x v="95"/>
    <x v="0"/>
  </r>
  <r>
    <s v="SAO PAULO"/>
    <s v="IBIUNA"/>
    <x v="58"/>
    <x v="95"/>
    <x v="1"/>
  </r>
  <r>
    <s v="SAO PAULO"/>
    <s v="IEPE"/>
    <x v="58"/>
    <x v="95"/>
    <x v="1"/>
  </r>
  <r>
    <s v="SAO PAULO"/>
    <s v="IGARAPAVA"/>
    <x v="58"/>
    <x v="95"/>
    <x v="1"/>
  </r>
  <r>
    <s v="SAO PAULO"/>
    <s v="IGARATA"/>
    <x v="58"/>
    <x v="95"/>
    <x v="0"/>
  </r>
  <r>
    <s v="SAO PAULO"/>
    <s v="ILHA COMPRIDA"/>
    <x v="58"/>
    <x v="95"/>
    <x v="0"/>
  </r>
  <r>
    <s v="SAO PAULO"/>
    <s v="ILHABELA"/>
    <x v="58"/>
    <x v="95"/>
    <x v="0"/>
  </r>
  <r>
    <s v="SAO PAULO"/>
    <s v="INDAIATUBA"/>
    <x v="58"/>
    <x v="95"/>
    <x v="10"/>
  </r>
  <r>
    <s v="SAO PAULO"/>
    <s v="INDIAPORA"/>
    <x v="58"/>
    <x v="95"/>
    <x v="0"/>
  </r>
  <r>
    <s v="SAO PAULO"/>
    <s v="ITAI"/>
    <x v="58"/>
    <x v="95"/>
    <x v="0"/>
  </r>
  <r>
    <s v="SAO PAULO"/>
    <s v="ITAJOBI"/>
    <x v="58"/>
    <x v="95"/>
    <x v="0"/>
  </r>
  <r>
    <s v="SAO PAULO"/>
    <s v="ITANHAEM"/>
    <x v="58"/>
    <x v="95"/>
    <x v="1"/>
  </r>
  <r>
    <s v="SAO PAULO"/>
    <s v="ITAPECERICA DA SERRA"/>
    <x v="58"/>
    <x v="95"/>
    <x v="18"/>
  </r>
  <r>
    <s v="SAO PAULO"/>
    <s v="ITAPETININGA"/>
    <x v="58"/>
    <x v="95"/>
    <x v="2"/>
  </r>
  <r>
    <s v="SAO PAULO"/>
    <s v="ITAPEVA"/>
    <x v="58"/>
    <x v="95"/>
    <x v="4"/>
  </r>
  <r>
    <s v="SAO PAULO"/>
    <s v="ITAPEVI"/>
    <x v="58"/>
    <x v="95"/>
    <x v="6"/>
  </r>
  <r>
    <s v="SAO PAULO"/>
    <s v="ITAPIRA"/>
    <x v="58"/>
    <x v="95"/>
    <x v="6"/>
  </r>
  <r>
    <s v="SAO PAULO"/>
    <s v="ITAPOLIS"/>
    <x v="58"/>
    <x v="95"/>
    <x v="0"/>
  </r>
  <r>
    <s v="SAO PAULO"/>
    <s v="ITAQUAQUECETUBA"/>
    <x v="58"/>
    <x v="95"/>
    <x v="8"/>
  </r>
  <r>
    <s v="SAO PAULO"/>
    <s v="ITARARE"/>
    <x v="58"/>
    <x v="95"/>
    <x v="0"/>
  </r>
  <r>
    <s v="SAO PAULO"/>
    <s v="ITARIRI"/>
    <x v="58"/>
    <x v="95"/>
    <x v="0"/>
  </r>
  <r>
    <s v="SAO PAULO"/>
    <s v="ITATIBA"/>
    <x v="58"/>
    <x v="95"/>
    <x v="6"/>
  </r>
  <r>
    <s v="SAO PAULO"/>
    <s v="ITIRAPINA"/>
    <x v="58"/>
    <x v="95"/>
    <x v="0"/>
  </r>
  <r>
    <s v="SAO PAULO"/>
    <s v="ITU"/>
    <x v="58"/>
    <x v="95"/>
    <x v="9"/>
  </r>
  <r>
    <s v="SAO PAULO"/>
    <s v="ITUPEVA"/>
    <x v="58"/>
    <x v="95"/>
    <x v="4"/>
  </r>
  <r>
    <s v="SAO PAULO"/>
    <s v="ITUVERAVA"/>
    <x v="58"/>
    <x v="95"/>
    <x v="0"/>
  </r>
  <r>
    <s v="SAO PAULO"/>
    <s v="JABOTICABAL"/>
    <x v="58"/>
    <x v="95"/>
    <x v="0"/>
  </r>
  <r>
    <s v="SAO PAULO"/>
    <s v="JACAREI"/>
    <x v="58"/>
    <x v="95"/>
    <x v="10"/>
  </r>
  <r>
    <s v="SAO PAULO"/>
    <s v="JAGUARIUNA"/>
    <x v="58"/>
    <x v="95"/>
    <x v="4"/>
  </r>
  <r>
    <s v="SAO PAULO"/>
    <s v="JANDIRA"/>
    <x v="58"/>
    <x v="95"/>
    <x v="6"/>
  </r>
  <r>
    <s v="SAO PAULO"/>
    <s v="JARDINOPOLIS"/>
    <x v="58"/>
    <x v="95"/>
    <x v="6"/>
  </r>
  <r>
    <s v="SAO PAULO"/>
    <s v="JARINU"/>
    <x v="58"/>
    <x v="95"/>
    <x v="0"/>
  </r>
  <r>
    <s v="SAO PAULO"/>
    <s v="JAU"/>
    <x v="58"/>
    <x v="95"/>
    <x v="2"/>
  </r>
  <r>
    <s v="SAO PAULO"/>
    <s v="JOSE BONIFACIO"/>
    <x v="58"/>
    <x v="95"/>
    <x v="6"/>
  </r>
  <r>
    <s v="SAO PAULO"/>
    <s v="JUNDIAI"/>
    <x v="58"/>
    <x v="95"/>
    <x v="47"/>
  </r>
  <r>
    <s v="SAO PAULO"/>
    <s v="JUQUITIBA"/>
    <x v="58"/>
    <x v="95"/>
    <x v="6"/>
  </r>
  <r>
    <s v="SAO PAULO"/>
    <s v="LAVRINHAS"/>
    <x v="58"/>
    <x v="95"/>
    <x v="0"/>
  </r>
  <r>
    <s v="SAO PAULO"/>
    <s v="LEME"/>
    <x v="58"/>
    <x v="95"/>
    <x v="2"/>
  </r>
  <r>
    <s v="SAO PAULO"/>
    <s v="LENCOIS PAULISTA"/>
    <x v="58"/>
    <x v="95"/>
    <x v="4"/>
  </r>
  <r>
    <s v="SAO PAULO"/>
    <s v="LIMEIRA"/>
    <x v="58"/>
    <x v="95"/>
    <x v="34"/>
  </r>
  <r>
    <s v="SAO PAULO"/>
    <s v="LINS"/>
    <x v="58"/>
    <x v="95"/>
    <x v="0"/>
  </r>
  <r>
    <s v="SAO PAULO"/>
    <s v="LORENA"/>
    <x v="58"/>
    <x v="95"/>
    <x v="1"/>
  </r>
  <r>
    <s v="SAO PAULO"/>
    <s v="LOUVEIRA"/>
    <x v="58"/>
    <x v="95"/>
    <x v="6"/>
  </r>
  <r>
    <s v="SAO PAULO"/>
    <s v="MACATUBA"/>
    <x v="58"/>
    <x v="95"/>
    <x v="0"/>
  </r>
  <r>
    <s v="SAO PAULO"/>
    <s v="MAIRINQUE"/>
    <x v="58"/>
    <x v="95"/>
    <x v="4"/>
  </r>
  <r>
    <s v="SAO PAULO"/>
    <s v="MAIRIPORA"/>
    <x v="58"/>
    <x v="95"/>
    <x v="8"/>
  </r>
  <r>
    <s v="SAO PAULO"/>
    <s v="MARACAI"/>
    <x v="58"/>
    <x v="95"/>
    <x v="0"/>
  </r>
  <r>
    <s v="SAO PAULO"/>
    <s v="MARILIA"/>
    <x v="58"/>
    <x v="95"/>
    <x v="7"/>
  </r>
  <r>
    <s v="SAO PAULO"/>
    <s v="MATAO"/>
    <x v="58"/>
    <x v="95"/>
    <x v="6"/>
  </r>
  <r>
    <s v="SAO PAULO"/>
    <s v="MAUA"/>
    <x v="58"/>
    <x v="95"/>
    <x v="28"/>
  </r>
  <r>
    <s v="SAO PAULO"/>
    <s v="MENDONCA"/>
    <x v="58"/>
    <x v="95"/>
    <x v="0"/>
  </r>
  <r>
    <s v="SAO PAULO"/>
    <s v="MIRANDOPOLIS"/>
    <x v="58"/>
    <x v="95"/>
    <x v="0"/>
  </r>
  <r>
    <s v="SAO PAULO"/>
    <s v="MIRASSOL"/>
    <x v="58"/>
    <x v="95"/>
    <x v="0"/>
  </r>
  <r>
    <s v="SAO PAULO"/>
    <s v="MIRASSOLANDIA"/>
    <x v="58"/>
    <x v="95"/>
    <x v="0"/>
  </r>
  <r>
    <s v="SAO PAULO"/>
    <s v="MOCOCA"/>
    <x v="58"/>
    <x v="95"/>
    <x v="0"/>
  </r>
  <r>
    <s v="SAO PAULO"/>
    <s v="MOGI DAS CRUZES"/>
    <x v="58"/>
    <x v="95"/>
    <x v="28"/>
  </r>
  <r>
    <s v="SAO PAULO"/>
    <s v="MOGI-GUACU"/>
    <x v="58"/>
    <x v="95"/>
    <x v="8"/>
  </r>
  <r>
    <s v="SAO PAULO"/>
    <s v="MOGI-MIRIM"/>
    <x v="58"/>
    <x v="95"/>
    <x v="1"/>
  </r>
  <r>
    <s v="SAO PAULO"/>
    <s v="MONGAGUA"/>
    <x v="58"/>
    <x v="95"/>
    <x v="6"/>
  </r>
  <r>
    <s v="SAO PAULO"/>
    <s v="MONTE ALTO"/>
    <x v="58"/>
    <x v="95"/>
    <x v="6"/>
  </r>
  <r>
    <s v="SAO PAULO"/>
    <s v="MONTE APRAZIVEL"/>
    <x v="58"/>
    <x v="95"/>
    <x v="1"/>
  </r>
  <r>
    <s v="SAO PAULO"/>
    <s v="MONTE AZUL PAULISTA"/>
    <x v="58"/>
    <x v="95"/>
    <x v="0"/>
  </r>
  <r>
    <s v="SAO PAULO"/>
    <s v="MONTE MOR"/>
    <x v="58"/>
    <x v="95"/>
    <x v="1"/>
  </r>
  <r>
    <s v="SAO PAULO"/>
    <s v="MONTEIRO LOBATO"/>
    <x v="58"/>
    <x v="95"/>
    <x v="1"/>
  </r>
  <r>
    <s v="SAO PAULO"/>
    <s v="NARANDIBA"/>
    <x v="58"/>
    <x v="95"/>
    <x v="0"/>
  </r>
  <r>
    <s v="SAO PAULO"/>
    <s v="NAZARE PAULISTA"/>
    <x v="58"/>
    <x v="95"/>
    <x v="0"/>
  </r>
  <r>
    <s v="SAO PAULO"/>
    <s v="NHANDEARA"/>
    <x v="58"/>
    <x v="95"/>
    <x v="0"/>
  </r>
  <r>
    <s v="SAO PAULO"/>
    <s v="NOVA GRANADA"/>
    <x v="58"/>
    <x v="95"/>
    <x v="0"/>
  </r>
  <r>
    <s v="SAO PAULO"/>
    <s v="NOVA ODESSA"/>
    <x v="58"/>
    <x v="95"/>
    <x v="6"/>
  </r>
  <r>
    <s v="SAO PAULO"/>
    <s v="OLIMPIA"/>
    <x v="58"/>
    <x v="95"/>
    <x v="1"/>
  </r>
  <r>
    <s v="SAO PAULO"/>
    <s v="ORIENTE"/>
    <x v="58"/>
    <x v="95"/>
    <x v="0"/>
  </r>
  <r>
    <s v="SAO PAULO"/>
    <s v="ORLANDIA"/>
    <x v="58"/>
    <x v="95"/>
    <x v="4"/>
  </r>
  <r>
    <s v="SAO PAULO"/>
    <s v="OSASCO"/>
    <x v="58"/>
    <x v="95"/>
    <x v="4"/>
  </r>
  <r>
    <s v="SAO PAULO"/>
    <s v="OSVALDO CRUZ"/>
    <x v="58"/>
    <x v="95"/>
    <x v="1"/>
  </r>
  <r>
    <s v="SAO PAULO"/>
    <s v="OURINHOS"/>
    <x v="58"/>
    <x v="95"/>
    <x v="1"/>
  </r>
  <r>
    <s v="SAO PAULO"/>
    <s v="PACAEMBU"/>
    <x v="58"/>
    <x v="95"/>
    <x v="0"/>
  </r>
  <r>
    <s v="SAO PAULO"/>
    <s v="PALMARES PAULISTA"/>
    <x v="58"/>
    <x v="95"/>
    <x v="0"/>
  </r>
  <r>
    <s v="SAO PAULO"/>
    <s v="PALMITAL"/>
    <x v="58"/>
    <x v="95"/>
    <x v="0"/>
  </r>
  <r>
    <s v="SAO PAULO"/>
    <s v="PARAIBUNA"/>
    <x v="58"/>
    <x v="95"/>
    <x v="0"/>
  </r>
  <r>
    <s v="SAO PAULO"/>
    <s v="PARANAPANEMA"/>
    <x v="58"/>
    <x v="95"/>
    <x v="0"/>
  </r>
  <r>
    <s v="SAO PAULO"/>
    <s v="PARAPUA"/>
    <x v="58"/>
    <x v="95"/>
    <x v="0"/>
  </r>
  <r>
    <s v="SAO PAULO"/>
    <s v="PARIQUERA-ACU"/>
    <x v="58"/>
    <x v="95"/>
    <x v="0"/>
  </r>
  <r>
    <s v="SAO PAULO"/>
    <s v="PAULINIA"/>
    <x v="58"/>
    <x v="95"/>
    <x v="0"/>
  </r>
  <r>
    <s v="SAO PAULO"/>
    <s v="PEDERNEIRAS"/>
    <x v="58"/>
    <x v="95"/>
    <x v="1"/>
  </r>
  <r>
    <s v="SAO PAULO"/>
    <s v="PEDREGULHO"/>
    <x v="58"/>
    <x v="95"/>
    <x v="0"/>
  </r>
  <r>
    <s v="SAO PAULO"/>
    <s v="PEDREIRA"/>
    <x v="58"/>
    <x v="95"/>
    <x v="2"/>
  </r>
  <r>
    <s v="SAO PAULO"/>
    <s v="PENAPOLIS"/>
    <x v="58"/>
    <x v="95"/>
    <x v="1"/>
  </r>
  <r>
    <s v="SAO PAULO"/>
    <s v="PEREIRA BARRETO"/>
    <x v="58"/>
    <x v="95"/>
    <x v="0"/>
  </r>
  <r>
    <s v="SAO PAULO"/>
    <s v="PEREIRAS"/>
    <x v="58"/>
    <x v="95"/>
    <x v="0"/>
  </r>
  <r>
    <s v="SAO PAULO"/>
    <s v="PIEDADE"/>
    <x v="58"/>
    <x v="95"/>
    <x v="2"/>
  </r>
  <r>
    <s v="SAO PAULO"/>
    <s v="PILAR DO SUL"/>
    <x v="58"/>
    <x v="95"/>
    <x v="0"/>
  </r>
  <r>
    <s v="SAO PAULO"/>
    <s v="PINDAMONHANGABA"/>
    <x v="58"/>
    <x v="95"/>
    <x v="2"/>
  </r>
  <r>
    <s v="SAO PAULO"/>
    <s v="PINDORAMA"/>
    <x v="58"/>
    <x v="95"/>
    <x v="0"/>
  </r>
  <r>
    <s v="SAO PAULO"/>
    <s v="PINHALZINHO"/>
    <x v="58"/>
    <x v="95"/>
    <x v="0"/>
  </r>
  <r>
    <s v="SAO PAULO"/>
    <s v="PIQUETE"/>
    <x v="58"/>
    <x v="95"/>
    <x v="0"/>
  </r>
  <r>
    <s v="SAO PAULO"/>
    <s v="PIRACAIA"/>
    <x v="58"/>
    <x v="95"/>
    <x v="0"/>
  </r>
  <r>
    <s v="SAO PAULO"/>
    <s v="PIRACICABA"/>
    <x v="58"/>
    <x v="95"/>
    <x v="31"/>
  </r>
  <r>
    <s v="SAO PAULO"/>
    <s v="PIRAJUI"/>
    <x v="58"/>
    <x v="95"/>
    <x v="0"/>
  </r>
  <r>
    <s v="SAO PAULO"/>
    <s v="PIRANGI"/>
    <x v="58"/>
    <x v="95"/>
    <x v="0"/>
  </r>
  <r>
    <s v="SAO PAULO"/>
    <s v="PIRAPOZINHO"/>
    <x v="58"/>
    <x v="95"/>
    <x v="1"/>
  </r>
  <r>
    <s v="SAO PAULO"/>
    <s v="PIRASSUNUNGA"/>
    <x v="58"/>
    <x v="95"/>
    <x v="4"/>
  </r>
  <r>
    <s v="SAO PAULO"/>
    <s v="PIRATININGA"/>
    <x v="58"/>
    <x v="95"/>
    <x v="0"/>
  </r>
  <r>
    <s v="SAO PAULO"/>
    <s v="PITANGUEIRAS"/>
    <x v="58"/>
    <x v="95"/>
    <x v="0"/>
  </r>
  <r>
    <s v="SAO PAULO"/>
    <s v="PONTAL"/>
    <x v="58"/>
    <x v="95"/>
    <x v="0"/>
  </r>
  <r>
    <s v="SAO PAULO"/>
    <s v="PORANGABA"/>
    <x v="58"/>
    <x v="95"/>
    <x v="0"/>
  </r>
  <r>
    <s v="SAO PAULO"/>
    <s v="PORTO FELIZ"/>
    <x v="58"/>
    <x v="95"/>
    <x v="6"/>
  </r>
  <r>
    <s v="SAO PAULO"/>
    <s v="PORTO FERREIRA"/>
    <x v="58"/>
    <x v="95"/>
    <x v="6"/>
  </r>
  <r>
    <s v="SAO PAULO"/>
    <s v="POTIRENDABA"/>
    <x v="58"/>
    <x v="95"/>
    <x v="0"/>
  </r>
  <r>
    <s v="SAO PAULO"/>
    <s v="PRAIA GRANDE"/>
    <x v="58"/>
    <x v="95"/>
    <x v="1"/>
  </r>
  <r>
    <s v="SAO PAULO"/>
    <s v="PRESIDENTE EPITACIO"/>
    <x v="58"/>
    <x v="95"/>
    <x v="6"/>
  </r>
  <r>
    <s v="SAO PAULO"/>
    <s v="PRESIDENTE PRUDENTE"/>
    <x v="58"/>
    <x v="95"/>
    <x v="7"/>
  </r>
  <r>
    <s v="SAO PAULO"/>
    <s v="PRESIDENTE VENCESLAU"/>
    <x v="58"/>
    <x v="95"/>
    <x v="0"/>
  </r>
  <r>
    <s v="SAO PAULO"/>
    <s v="QUATA"/>
    <x v="58"/>
    <x v="95"/>
    <x v="0"/>
  </r>
  <r>
    <s v="SAO PAULO"/>
    <s v="QUELUZ"/>
    <x v="58"/>
    <x v="95"/>
    <x v="0"/>
  </r>
  <r>
    <s v="SAO PAULO"/>
    <s v="RAFARD"/>
    <x v="58"/>
    <x v="95"/>
    <x v="0"/>
  </r>
  <r>
    <s v="SAO PAULO"/>
    <s v="RANCHARIA"/>
    <x v="58"/>
    <x v="95"/>
    <x v="0"/>
  </r>
  <r>
    <s v="SAO PAULO"/>
    <s v="REGISTRO"/>
    <x v="58"/>
    <x v="95"/>
    <x v="0"/>
  </r>
  <r>
    <s v="SAO PAULO"/>
    <s v="RESTINGA"/>
    <x v="58"/>
    <x v="95"/>
    <x v="1"/>
  </r>
  <r>
    <s v="SAO PAULO"/>
    <s v="RIBEIRA"/>
    <x v="58"/>
    <x v="95"/>
    <x v="1"/>
  </r>
  <r>
    <s v="SAO PAULO"/>
    <s v="RIBEIRAO PIRES"/>
    <x v="58"/>
    <x v="95"/>
    <x v="12"/>
  </r>
  <r>
    <s v="SAO PAULO"/>
    <s v="RIBEIRAO PRETO"/>
    <x v="58"/>
    <x v="95"/>
    <x v="27"/>
  </r>
  <r>
    <s v="SAO PAULO"/>
    <s v="RIO CLARO"/>
    <x v="58"/>
    <x v="95"/>
    <x v="10"/>
  </r>
  <r>
    <s v="SAO PAULO"/>
    <s v="RIO GRANDE DA SERRA"/>
    <x v="58"/>
    <x v="95"/>
    <x v="0"/>
  </r>
  <r>
    <s v="SAO PAULO"/>
    <s v="ROSEIRA"/>
    <x v="58"/>
    <x v="95"/>
    <x v="6"/>
  </r>
  <r>
    <s v="SAO PAULO"/>
    <s v="SALES OLIVEIRA"/>
    <x v="58"/>
    <x v="95"/>
    <x v="0"/>
  </r>
  <r>
    <s v="SAO PAULO"/>
    <s v="SALESOPOLIS"/>
    <x v="58"/>
    <x v="95"/>
    <x v="0"/>
  </r>
  <r>
    <s v="SAO PAULO"/>
    <s v="SALTO"/>
    <x v="58"/>
    <x v="95"/>
    <x v="2"/>
  </r>
  <r>
    <s v="SAO PAULO"/>
    <s v="SALTO DE PIRAPORA"/>
    <x v="58"/>
    <x v="95"/>
    <x v="0"/>
  </r>
  <r>
    <s v="SAO PAULO"/>
    <s v="SALTO GRANDE"/>
    <x v="58"/>
    <x v="95"/>
    <x v="0"/>
  </r>
  <r>
    <s v="SAO PAULO"/>
    <s v="SANTA BARBARA D'OESTE"/>
    <x v="58"/>
    <x v="95"/>
    <x v="24"/>
  </r>
  <r>
    <s v="SAO PAULO"/>
    <s v="SANTA CRUZ DO RIO PARDO"/>
    <x v="58"/>
    <x v="95"/>
    <x v="1"/>
  </r>
  <r>
    <s v="SAO PAULO"/>
    <s v="SANTA FE DO SUL"/>
    <x v="58"/>
    <x v="95"/>
    <x v="0"/>
  </r>
  <r>
    <s v="SAO PAULO"/>
    <s v="SANTA ISABEL"/>
    <x v="58"/>
    <x v="95"/>
    <x v="1"/>
  </r>
  <r>
    <s v="SAO PAULO"/>
    <s v="SANTA MARIA DA SERRA"/>
    <x v="58"/>
    <x v="95"/>
    <x v="0"/>
  </r>
  <r>
    <s v="SAO PAULO"/>
    <s v="SANTA RITA DO PASSA QUATRO"/>
    <x v="58"/>
    <x v="95"/>
    <x v="1"/>
  </r>
  <r>
    <s v="SAO PAULO"/>
    <s v="SANTA ROSA DE VITERBO"/>
    <x v="58"/>
    <x v="95"/>
    <x v="6"/>
  </r>
  <r>
    <s v="SAO PAULO"/>
    <s v="SANTANA DE PARNAIBA"/>
    <x v="58"/>
    <x v="95"/>
    <x v="8"/>
  </r>
  <r>
    <s v="SAO PAULO"/>
    <s v="SANTO ANASTACIO"/>
    <x v="58"/>
    <x v="95"/>
    <x v="0"/>
  </r>
  <r>
    <s v="SAO PAULO"/>
    <s v="SANTO ANDRE"/>
    <x v="58"/>
    <x v="95"/>
    <x v="108"/>
  </r>
  <r>
    <s v="SAO PAULO"/>
    <s v="SANTO ANTONIO DA ALEGRIA"/>
    <x v="58"/>
    <x v="95"/>
    <x v="0"/>
  </r>
  <r>
    <s v="SAO PAULO"/>
    <s v="SANTO ANTONIO DE POSSE"/>
    <x v="58"/>
    <x v="95"/>
    <x v="0"/>
  </r>
  <r>
    <s v="SAO PAULO"/>
    <s v="SANTO ANTONIO DO PINHAL"/>
    <x v="58"/>
    <x v="95"/>
    <x v="1"/>
  </r>
  <r>
    <s v="SAO PAULO"/>
    <s v="SANTOS"/>
    <x v="58"/>
    <x v="95"/>
    <x v="31"/>
  </r>
  <r>
    <s v="SAO PAULO"/>
    <s v="SAO BERNARDO DO CAMPO"/>
    <x v="58"/>
    <x v="95"/>
    <x v="46"/>
  </r>
  <r>
    <s v="SAO PAULO"/>
    <s v="SAO CAETANO DO SUL"/>
    <x v="58"/>
    <x v="95"/>
    <x v="7"/>
  </r>
  <r>
    <s v="SAO PAULO"/>
    <s v="SAO CARLOS"/>
    <x v="58"/>
    <x v="95"/>
    <x v="31"/>
  </r>
  <r>
    <s v="SAO PAULO"/>
    <s v="SAO JOAO DA BOA VISTA"/>
    <x v="58"/>
    <x v="95"/>
    <x v="6"/>
  </r>
  <r>
    <s v="SAO PAULO"/>
    <s v="SAO JOAQUIM DA BARRA"/>
    <x v="58"/>
    <x v="95"/>
    <x v="6"/>
  </r>
  <r>
    <s v="SAO PAULO"/>
    <s v="SAO JOSE DO BARREIRO"/>
    <x v="58"/>
    <x v="95"/>
    <x v="1"/>
  </r>
  <r>
    <s v="SAO PAULO"/>
    <s v="SAO JOSE DO RIO PARDO"/>
    <x v="58"/>
    <x v="95"/>
    <x v="4"/>
  </r>
  <r>
    <s v="SAO PAULO"/>
    <s v="SAO JOSE DO RIO PRETO"/>
    <x v="58"/>
    <x v="95"/>
    <x v="12"/>
  </r>
  <r>
    <s v="SAO PAULO"/>
    <s v="SAO JOSE DOS CAMPOS"/>
    <x v="58"/>
    <x v="95"/>
    <x v="33"/>
  </r>
  <r>
    <s v="SAO PAULO"/>
    <s v="SAO LOURENCO DA SERRA"/>
    <x v="58"/>
    <x v="95"/>
    <x v="1"/>
  </r>
  <r>
    <s v="SAO PAULO"/>
    <s v="SAO MANUEL"/>
    <x v="58"/>
    <x v="95"/>
    <x v="1"/>
  </r>
  <r>
    <s v="SAO PAULO"/>
    <s v="SAO MIGUEL ARCANJO"/>
    <x v="58"/>
    <x v="95"/>
    <x v="1"/>
  </r>
  <r>
    <s v="SAO PAULO"/>
    <s v="SAO PAULO"/>
    <x v="58"/>
    <x v="94"/>
    <x v="0"/>
  </r>
  <r>
    <s v="SAO PAULO"/>
    <s v="SAO PAULO"/>
    <x v="58"/>
    <x v="95"/>
    <x v="93"/>
  </r>
  <r>
    <s v="SAO PAULO"/>
    <s v="SAO PEDRO"/>
    <x v="58"/>
    <x v="95"/>
    <x v="2"/>
  </r>
  <r>
    <s v="SAO PAULO"/>
    <s v="SAO ROQUE"/>
    <x v="58"/>
    <x v="95"/>
    <x v="14"/>
  </r>
  <r>
    <s v="SAO PAULO"/>
    <s v="SAO SEBASTIAO"/>
    <x v="58"/>
    <x v="95"/>
    <x v="7"/>
  </r>
  <r>
    <s v="SAO PAULO"/>
    <s v="SAO SIMAO"/>
    <x v="58"/>
    <x v="95"/>
    <x v="4"/>
  </r>
  <r>
    <s v="SAO PAULO"/>
    <s v="SAO VICENTE"/>
    <x v="58"/>
    <x v="95"/>
    <x v="1"/>
  </r>
  <r>
    <s v="SAO PAULO"/>
    <s v="SERRA NEGRA"/>
    <x v="58"/>
    <x v="95"/>
    <x v="0"/>
  </r>
  <r>
    <s v="SAO PAULO"/>
    <s v="SERRANA"/>
    <x v="58"/>
    <x v="95"/>
    <x v="6"/>
  </r>
  <r>
    <s v="SAO PAULO"/>
    <s v="SERTAOZINHO"/>
    <x v="58"/>
    <x v="95"/>
    <x v="6"/>
  </r>
  <r>
    <s v="SAO PAULO"/>
    <s v="SOCORRO"/>
    <x v="58"/>
    <x v="95"/>
    <x v="4"/>
  </r>
  <r>
    <s v="SAO PAULO"/>
    <s v="SOROCABA"/>
    <x v="58"/>
    <x v="95"/>
    <x v="17"/>
  </r>
  <r>
    <s v="SAO PAULO"/>
    <s v="SUMARE"/>
    <x v="58"/>
    <x v="95"/>
    <x v="8"/>
  </r>
  <r>
    <s v="SAO PAULO"/>
    <s v="SUZANO"/>
    <x v="58"/>
    <x v="95"/>
    <x v="6"/>
  </r>
  <r>
    <s v="SAO PAULO"/>
    <s v="TABATINGA"/>
    <x v="58"/>
    <x v="95"/>
    <x v="0"/>
  </r>
  <r>
    <s v="SAO PAULO"/>
    <s v="TABOAO DA SERRA"/>
    <x v="58"/>
    <x v="95"/>
    <x v="28"/>
  </r>
  <r>
    <s v="SAO PAULO"/>
    <s v="TAIACU"/>
    <x v="58"/>
    <x v="95"/>
    <x v="0"/>
  </r>
  <r>
    <s v="SAO PAULO"/>
    <s v="TAMBAU"/>
    <x v="58"/>
    <x v="95"/>
    <x v="6"/>
  </r>
  <r>
    <s v="SAO PAULO"/>
    <s v="TANABI"/>
    <x v="58"/>
    <x v="95"/>
    <x v="1"/>
  </r>
  <r>
    <s v="SAO PAULO"/>
    <s v="TAPIRATIBA"/>
    <x v="58"/>
    <x v="95"/>
    <x v="0"/>
  </r>
  <r>
    <s v="SAO PAULO"/>
    <s v="TAQUARITINGA"/>
    <x v="58"/>
    <x v="95"/>
    <x v="6"/>
  </r>
  <r>
    <s v="SAO PAULO"/>
    <s v="TAQUARITUBA"/>
    <x v="58"/>
    <x v="95"/>
    <x v="0"/>
  </r>
  <r>
    <s v="SAO PAULO"/>
    <s v="TARUMA"/>
    <x v="58"/>
    <x v="95"/>
    <x v="0"/>
  </r>
  <r>
    <s v="SAO PAULO"/>
    <s v="TATUI"/>
    <x v="58"/>
    <x v="95"/>
    <x v="8"/>
  </r>
  <r>
    <s v="SAO PAULO"/>
    <s v="TAUBATE"/>
    <x v="58"/>
    <x v="95"/>
    <x v="9"/>
  </r>
  <r>
    <s v="SAO PAULO"/>
    <s v="TIETE"/>
    <x v="58"/>
    <x v="95"/>
    <x v="1"/>
  </r>
  <r>
    <s v="SAO PAULO"/>
    <s v="TUPA"/>
    <x v="58"/>
    <x v="95"/>
    <x v="0"/>
  </r>
  <r>
    <s v="SAO PAULO"/>
    <s v="TUPI PAULISTA"/>
    <x v="58"/>
    <x v="95"/>
    <x v="0"/>
  </r>
  <r>
    <s v="SAO PAULO"/>
    <s v="UBATUBA"/>
    <x v="58"/>
    <x v="95"/>
    <x v="1"/>
  </r>
  <r>
    <s v="SAO PAULO"/>
    <s v="URANIA"/>
    <x v="58"/>
    <x v="95"/>
    <x v="0"/>
  </r>
  <r>
    <s v="SAO PAULO"/>
    <s v="VALINHOS"/>
    <x v="58"/>
    <x v="95"/>
    <x v="4"/>
  </r>
  <r>
    <s v="SAO PAULO"/>
    <s v="VARGEM GRANDE DO SUL"/>
    <x v="58"/>
    <x v="95"/>
    <x v="6"/>
  </r>
  <r>
    <s v="SAO PAULO"/>
    <s v="VARZEA PAULISTA"/>
    <x v="58"/>
    <x v="95"/>
    <x v="0"/>
  </r>
  <r>
    <s v="SAO PAULO"/>
    <s v="VERA CRUZ"/>
    <x v="58"/>
    <x v="95"/>
    <x v="1"/>
  </r>
  <r>
    <s v="SAO PAULO"/>
    <s v="VINHEDO"/>
    <x v="58"/>
    <x v="95"/>
    <x v="14"/>
  </r>
  <r>
    <s v="SAO PAULO"/>
    <s v="VISTA ALEGRE DO ALTO"/>
    <x v="58"/>
    <x v="95"/>
    <x v="0"/>
  </r>
  <r>
    <s v="SAO PAULO"/>
    <s v="VOTORANTIM"/>
    <x v="58"/>
    <x v="95"/>
    <x v="1"/>
  </r>
  <r>
    <s v="SAO PAULO"/>
    <s v="VOTUPORANGA"/>
    <x v="58"/>
    <x v="95"/>
    <x v="8"/>
  </r>
  <r>
    <s v="SERGIPE"/>
    <s v="ARACAJU"/>
    <x v="58"/>
    <x v="95"/>
    <x v="0"/>
  </r>
  <r>
    <s v="SERGIPE"/>
    <s v="INDIAROBA"/>
    <x v="58"/>
    <x v="95"/>
    <x v="0"/>
  </r>
  <r>
    <s v="SERGIPE"/>
    <s v="ITABAIANA"/>
    <x v="58"/>
    <x v="95"/>
    <x v="0"/>
  </r>
  <r>
    <s v="Sem Informação"/>
    <s v="Sem Informação"/>
    <x v="58"/>
    <x v="25"/>
    <x v="15"/>
  </r>
  <r>
    <s v="TOCANTINS"/>
    <s v="ALVORADA"/>
    <x v="58"/>
    <x v="95"/>
    <x v="0"/>
  </r>
  <r>
    <s v="TOCANTINS"/>
    <s v="ARAGUAINA"/>
    <x v="58"/>
    <x v="95"/>
    <x v="1"/>
  </r>
  <r>
    <s v="TOCANTINS"/>
    <s v="DIANOPOLIS"/>
    <x v="58"/>
    <x v="95"/>
    <x v="0"/>
  </r>
  <r>
    <s v="TOCANTINS"/>
    <s v="GURUPI"/>
    <x v="58"/>
    <x v="95"/>
    <x v="0"/>
  </r>
  <r>
    <s v="TOCANTINS"/>
    <s v="MIRANORTE"/>
    <x v="58"/>
    <x v="95"/>
    <x v="0"/>
  </r>
  <r>
    <s v="TOCANTINS"/>
    <s v="PALMAS"/>
    <x v="58"/>
    <x v="95"/>
    <x v="0"/>
  </r>
  <r>
    <s v="TOCANTINS"/>
    <s v="PORTO NACIONAL"/>
    <x v="58"/>
    <x v="95"/>
    <x v="0"/>
  </r>
  <r>
    <s v="TOCANTINS"/>
    <s v="XAMBIOA"/>
    <x v="58"/>
    <x v="95"/>
    <x v="0"/>
  </r>
  <r>
    <s v="ACRE"/>
    <s v="RIO BRANCO"/>
    <x v="60"/>
    <x v="97"/>
    <x v="0"/>
  </r>
  <r>
    <s v="ALAGOAS"/>
    <s v="ATALAIA"/>
    <x v="60"/>
    <x v="97"/>
    <x v="0"/>
  </r>
  <r>
    <s v="ALAGOAS"/>
    <s v="MACEIO"/>
    <x v="60"/>
    <x v="97"/>
    <x v="8"/>
  </r>
  <r>
    <s v="ALAGOAS"/>
    <s v="MURICI"/>
    <x v="60"/>
    <x v="97"/>
    <x v="0"/>
  </r>
  <r>
    <s v="ALAGOAS"/>
    <s v="OLHO D'AGUA DAS FLORES"/>
    <x v="60"/>
    <x v="97"/>
    <x v="0"/>
  </r>
  <r>
    <s v="ALAGOAS"/>
    <s v="PALMEIRA DOS INDIOS"/>
    <x v="60"/>
    <x v="97"/>
    <x v="0"/>
  </r>
  <r>
    <s v="ALAGOAS"/>
    <s v="SAO MIGUEL DOS CAMPOS"/>
    <x v="60"/>
    <x v="97"/>
    <x v="1"/>
  </r>
  <r>
    <s v="AMAZONAS"/>
    <s v="MANACAPURU"/>
    <x v="60"/>
    <x v="97"/>
    <x v="1"/>
  </r>
  <r>
    <s v="AMAZONAS"/>
    <s v="MANAUS"/>
    <x v="60"/>
    <x v="97"/>
    <x v="9"/>
  </r>
  <r>
    <s v="AMAZONAS"/>
    <s v="SAO GABRIEL DA CACHOEIRA"/>
    <x v="60"/>
    <x v="97"/>
    <x v="0"/>
  </r>
  <r>
    <s v="BAHIA"/>
    <s v="AGUA FRIA"/>
    <x v="60"/>
    <x v="97"/>
    <x v="0"/>
  </r>
  <r>
    <s v="BAHIA"/>
    <s v="AMARGOSA"/>
    <x v="60"/>
    <x v="97"/>
    <x v="0"/>
  </r>
  <r>
    <s v="BAHIA"/>
    <s v="CACULE"/>
    <x v="60"/>
    <x v="97"/>
    <x v="0"/>
  </r>
  <r>
    <s v="BAHIA"/>
    <s v="CAETITE"/>
    <x v="60"/>
    <x v="97"/>
    <x v="0"/>
  </r>
  <r>
    <s v="BAHIA"/>
    <s v="CAMACARI"/>
    <x v="60"/>
    <x v="97"/>
    <x v="0"/>
  </r>
  <r>
    <s v="BAHIA"/>
    <s v="CANDIDO SALES"/>
    <x v="60"/>
    <x v="97"/>
    <x v="1"/>
  </r>
  <r>
    <s v="BAHIA"/>
    <s v="CASA NOVA"/>
    <x v="60"/>
    <x v="97"/>
    <x v="0"/>
  </r>
  <r>
    <s v="BAHIA"/>
    <s v="CATU"/>
    <x v="60"/>
    <x v="97"/>
    <x v="1"/>
  </r>
  <r>
    <s v="BAHIA"/>
    <s v="COARACI"/>
    <x v="60"/>
    <x v="97"/>
    <x v="0"/>
  </r>
  <r>
    <s v="BAHIA"/>
    <s v="EUCLIDES DA CUNHA"/>
    <x v="60"/>
    <x v="97"/>
    <x v="0"/>
  </r>
  <r>
    <s v="BAHIA"/>
    <s v="FEIRA DE SANTANA"/>
    <x v="60"/>
    <x v="97"/>
    <x v="2"/>
  </r>
  <r>
    <s v="BAHIA"/>
    <s v="IGUAI"/>
    <x v="60"/>
    <x v="97"/>
    <x v="0"/>
  </r>
  <r>
    <s v="BAHIA"/>
    <s v="ITABELA"/>
    <x v="60"/>
    <x v="97"/>
    <x v="0"/>
  </r>
  <r>
    <s v="BAHIA"/>
    <s v="ITABUNA"/>
    <x v="60"/>
    <x v="97"/>
    <x v="2"/>
  </r>
  <r>
    <s v="BAHIA"/>
    <s v="ITAPETINGA"/>
    <x v="60"/>
    <x v="97"/>
    <x v="1"/>
  </r>
  <r>
    <s v="BAHIA"/>
    <s v="JEQUIE"/>
    <x v="60"/>
    <x v="97"/>
    <x v="0"/>
  </r>
  <r>
    <s v="BAHIA"/>
    <s v="LAPAO"/>
    <x v="60"/>
    <x v="97"/>
    <x v="0"/>
  </r>
  <r>
    <s v="BAHIA"/>
    <s v="LAURO DE FREITAS"/>
    <x v="60"/>
    <x v="97"/>
    <x v="0"/>
  </r>
  <r>
    <s v="BAHIA"/>
    <s v="NOVA VICOSA"/>
    <x v="60"/>
    <x v="97"/>
    <x v="1"/>
  </r>
  <r>
    <s v="BAHIA"/>
    <s v="OLIVEIRA DOS BREJINHOS"/>
    <x v="60"/>
    <x v="97"/>
    <x v="1"/>
  </r>
  <r>
    <s v="BAHIA"/>
    <s v="PARAMIRIM"/>
    <x v="60"/>
    <x v="97"/>
    <x v="0"/>
  </r>
  <r>
    <s v="BAHIA"/>
    <s v="PIATA"/>
    <x v="60"/>
    <x v="97"/>
    <x v="0"/>
  </r>
  <r>
    <s v="BAHIA"/>
    <s v="POCOES"/>
    <x v="60"/>
    <x v="97"/>
    <x v="0"/>
  </r>
  <r>
    <s v="BAHIA"/>
    <s v="PORTO SEGURO"/>
    <x v="60"/>
    <x v="97"/>
    <x v="0"/>
  </r>
  <r>
    <s v="BAHIA"/>
    <s v="PRADO"/>
    <x v="60"/>
    <x v="97"/>
    <x v="0"/>
  </r>
  <r>
    <s v="BAHIA"/>
    <s v="RIBEIRA DO POMBAL"/>
    <x v="60"/>
    <x v="97"/>
    <x v="0"/>
  </r>
  <r>
    <s v="BAHIA"/>
    <s v="SALVADOR"/>
    <x v="60"/>
    <x v="95"/>
    <x v="0"/>
  </r>
  <r>
    <s v="BAHIA"/>
    <s v="SALVADOR"/>
    <x v="60"/>
    <x v="97"/>
    <x v="24"/>
  </r>
  <r>
    <s v="BAHIA"/>
    <s v="SANTANA"/>
    <x v="60"/>
    <x v="97"/>
    <x v="0"/>
  </r>
  <r>
    <s v="BAHIA"/>
    <s v="SANTO ANTONIO DE JESUS"/>
    <x v="60"/>
    <x v="97"/>
    <x v="0"/>
  </r>
  <r>
    <s v="BAHIA"/>
    <s v="SAO FELIX DO CORIBE"/>
    <x v="60"/>
    <x v="97"/>
    <x v="0"/>
  </r>
  <r>
    <s v="BAHIA"/>
    <s v="SENHOR DO BONFIM"/>
    <x v="60"/>
    <x v="97"/>
    <x v="0"/>
  </r>
  <r>
    <s v="BAHIA"/>
    <s v="SERRINHA"/>
    <x v="60"/>
    <x v="97"/>
    <x v="0"/>
  </r>
  <r>
    <s v="BAHIA"/>
    <s v="SIMOES FILHO"/>
    <x v="60"/>
    <x v="97"/>
    <x v="0"/>
  </r>
  <r>
    <s v="BAHIA"/>
    <s v="TEIXEIRA DE FREITAS"/>
    <x v="60"/>
    <x v="97"/>
    <x v="1"/>
  </r>
  <r>
    <s v="BAHIA"/>
    <s v="TUCANO"/>
    <x v="60"/>
    <x v="97"/>
    <x v="0"/>
  </r>
  <r>
    <s v="BAHIA"/>
    <s v="VALENCA"/>
    <x v="60"/>
    <x v="97"/>
    <x v="1"/>
  </r>
  <r>
    <s v="BAHIA"/>
    <s v="VERA CRUZ"/>
    <x v="60"/>
    <x v="97"/>
    <x v="0"/>
  </r>
  <r>
    <s v="BAHIA"/>
    <s v="VITORIA DA CONQUISTA"/>
    <x v="60"/>
    <x v="97"/>
    <x v="14"/>
  </r>
  <r>
    <s v="CEARA"/>
    <s v="ALTO SANTO"/>
    <x v="60"/>
    <x v="97"/>
    <x v="0"/>
  </r>
  <r>
    <s v="CEARA"/>
    <s v="AQUIRAZ"/>
    <x v="60"/>
    <x v="97"/>
    <x v="0"/>
  </r>
  <r>
    <s v="CEARA"/>
    <s v="AURORA"/>
    <x v="60"/>
    <x v="97"/>
    <x v="0"/>
  </r>
  <r>
    <s v="CEARA"/>
    <s v="BREJO SANTO"/>
    <x v="60"/>
    <x v="97"/>
    <x v="0"/>
  </r>
  <r>
    <s v="CEARA"/>
    <s v="CAMOCIM"/>
    <x v="60"/>
    <x v="97"/>
    <x v="0"/>
  </r>
  <r>
    <s v="CEARA"/>
    <s v="CAUCAIA"/>
    <x v="60"/>
    <x v="97"/>
    <x v="6"/>
  </r>
  <r>
    <s v="CEARA"/>
    <s v="CRATEUS"/>
    <x v="60"/>
    <x v="97"/>
    <x v="0"/>
  </r>
  <r>
    <s v="CEARA"/>
    <s v="FARIAS BRITO"/>
    <x v="60"/>
    <x v="97"/>
    <x v="0"/>
  </r>
  <r>
    <s v="CEARA"/>
    <s v="FORTALEZA"/>
    <x v="60"/>
    <x v="97"/>
    <x v="17"/>
  </r>
  <r>
    <s v="CEARA"/>
    <s v="HORIZONTE"/>
    <x v="60"/>
    <x v="97"/>
    <x v="0"/>
  </r>
  <r>
    <s v="CEARA"/>
    <s v="ICO"/>
    <x v="60"/>
    <x v="97"/>
    <x v="0"/>
  </r>
  <r>
    <s v="CEARA"/>
    <s v="IPUEIRAS"/>
    <x v="60"/>
    <x v="97"/>
    <x v="1"/>
  </r>
  <r>
    <s v="CEARA"/>
    <s v="ITAPAJE"/>
    <x v="60"/>
    <x v="97"/>
    <x v="0"/>
  </r>
  <r>
    <s v="CEARA"/>
    <s v="JAGUARETAMA"/>
    <x v="60"/>
    <x v="97"/>
    <x v="0"/>
  </r>
  <r>
    <s v="CEARA"/>
    <s v="LIMOEIRO DO NORTE"/>
    <x v="60"/>
    <x v="97"/>
    <x v="1"/>
  </r>
  <r>
    <s v="CEARA"/>
    <s v="MARANGUAPE"/>
    <x v="60"/>
    <x v="97"/>
    <x v="0"/>
  </r>
  <r>
    <s v="CEARA"/>
    <s v="MAURITI"/>
    <x v="60"/>
    <x v="97"/>
    <x v="0"/>
  </r>
  <r>
    <s v="CEARA"/>
    <s v="MORADA NOVA"/>
    <x v="60"/>
    <x v="97"/>
    <x v="0"/>
  </r>
  <r>
    <s v="CEARA"/>
    <s v="NOVO ORIENTE"/>
    <x v="60"/>
    <x v="97"/>
    <x v="0"/>
  </r>
  <r>
    <s v="CEARA"/>
    <s v="PEDRA BRANCA"/>
    <x v="60"/>
    <x v="97"/>
    <x v="0"/>
  </r>
  <r>
    <s v="CEARA"/>
    <s v="PINDORETAMA"/>
    <x v="60"/>
    <x v="97"/>
    <x v="0"/>
  </r>
  <r>
    <s v="CEARA"/>
    <s v="PORTEIRAS"/>
    <x v="60"/>
    <x v="97"/>
    <x v="0"/>
  </r>
  <r>
    <s v="CEARA"/>
    <s v="QUIXADA"/>
    <x v="60"/>
    <x v="97"/>
    <x v="0"/>
  </r>
  <r>
    <s v="CEARA"/>
    <s v="QUIXERAMOBIM"/>
    <x v="60"/>
    <x v="97"/>
    <x v="0"/>
  </r>
  <r>
    <s v="CEARA"/>
    <s v="RUSSAS"/>
    <x v="60"/>
    <x v="97"/>
    <x v="1"/>
  </r>
  <r>
    <s v="CEARA"/>
    <s v="SANTA QUITERIA"/>
    <x v="60"/>
    <x v="97"/>
    <x v="0"/>
  </r>
  <r>
    <s v="CEARA"/>
    <s v="SANTANA DO CARIRI"/>
    <x v="60"/>
    <x v="97"/>
    <x v="0"/>
  </r>
  <r>
    <s v="CEARA"/>
    <s v="SAO JOAO DO JAGUARIBE"/>
    <x v="60"/>
    <x v="97"/>
    <x v="1"/>
  </r>
  <r>
    <s v="CEARA"/>
    <s v="SOBRAL"/>
    <x v="60"/>
    <x v="97"/>
    <x v="5"/>
  </r>
  <r>
    <s v="CEARA"/>
    <s v="TABULEIRO DO NORTE"/>
    <x v="60"/>
    <x v="97"/>
    <x v="6"/>
  </r>
  <r>
    <s v="CEARA"/>
    <s v="UBAJARA"/>
    <x v="60"/>
    <x v="97"/>
    <x v="0"/>
  </r>
  <r>
    <s v="CEARA"/>
    <s v="UMARI"/>
    <x v="60"/>
    <x v="97"/>
    <x v="0"/>
  </r>
  <r>
    <s v="DISTRITO FEDERAL"/>
    <s v="BRASILIA"/>
    <x v="60"/>
    <x v="97"/>
    <x v="13"/>
  </r>
  <r>
    <s v="ESPIRITO SANTO"/>
    <s v="ALFREDO CHAVES"/>
    <x v="60"/>
    <x v="97"/>
    <x v="0"/>
  </r>
  <r>
    <s v="ESPIRITO SANTO"/>
    <s v="ANCHIETA"/>
    <x v="60"/>
    <x v="97"/>
    <x v="1"/>
  </r>
  <r>
    <s v="ESPIRITO SANTO"/>
    <s v="ARACRUZ"/>
    <x v="60"/>
    <x v="97"/>
    <x v="0"/>
  </r>
  <r>
    <s v="ESPIRITO SANTO"/>
    <s v="BAIXO GUANDU"/>
    <x v="60"/>
    <x v="97"/>
    <x v="1"/>
  </r>
  <r>
    <s v="ESPIRITO SANTO"/>
    <s v="BARRA DE SAO FRANCISCO"/>
    <x v="60"/>
    <x v="97"/>
    <x v="0"/>
  </r>
  <r>
    <s v="ESPIRITO SANTO"/>
    <s v="BOM JESUS DO NORTE"/>
    <x v="60"/>
    <x v="97"/>
    <x v="1"/>
  </r>
  <r>
    <s v="ESPIRITO SANTO"/>
    <s v="CACHOEIRO DE ITAPEMIRIM"/>
    <x v="60"/>
    <x v="97"/>
    <x v="27"/>
  </r>
  <r>
    <s v="ESPIRITO SANTO"/>
    <s v="CARIACICA"/>
    <x v="60"/>
    <x v="97"/>
    <x v="5"/>
  </r>
  <r>
    <s v="ESPIRITO SANTO"/>
    <s v="CASTELO"/>
    <x v="60"/>
    <x v="97"/>
    <x v="6"/>
  </r>
  <r>
    <s v="ESPIRITO SANTO"/>
    <s v="COLATINA"/>
    <x v="60"/>
    <x v="97"/>
    <x v="5"/>
  </r>
  <r>
    <s v="ESPIRITO SANTO"/>
    <s v="CONCEICAO DA BARRA"/>
    <x v="60"/>
    <x v="97"/>
    <x v="0"/>
  </r>
  <r>
    <s v="ESPIRITO SANTO"/>
    <s v="DIVINO DE SAO LOURENCO"/>
    <x v="60"/>
    <x v="97"/>
    <x v="0"/>
  </r>
  <r>
    <s v="ESPIRITO SANTO"/>
    <s v="DOMINGOS MARTINS"/>
    <x v="60"/>
    <x v="97"/>
    <x v="6"/>
  </r>
  <r>
    <s v="ESPIRITO SANTO"/>
    <s v="FUNDAO"/>
    <x v="60"/>
    <x v="97"/>
    <x v="0"/>
  </r>
  <r>
    <s v="ESPIRITO SANTO"/>
    <s v="GUACUI"/>
    <x v="60"/>
    <x v="97"/>
    <x v="1"/>
  </r>
  <r>
    <s v="ESPIRITO SANTO"/>
    <s v="GUARAPARI"/>
    <x v="60"/>
    <x v="97"/>
    <x v="4"/>
  </r>
  <r>
    <s v="ESPIRITO SANTO"/>
    <s v="IBATIBA"/>
    <x v="60"/>
    <x v="97"/>
    <x v="0"/>
  </r>
  <r>
    <s v="ESPIRITO SANTO"/>
    <s v="IBIRACU"/>
    <x v="60"/>
    <x v="97"/>
    <x v="0"/>
  </r>
  <r>
    <s v="ESPIRITO SANTO"/>
    <s v="IBITIRAMA"/>
    <x v="60"/>
    <x v="97"/>
    <x v="0"/>
  </r>
  <r>
    <s v="ESPIRITO SANTO"/>
    <s v="ICONHA"/>
    <x v="60"/>
    <x v="97"/>
    <x v="0"/>
  </r>
  <r>
    <s v="ESPIRITO SANTO"/>
    <s v="ITAPEMIRIM"/>
    <x v="60"/>
    <x v="97"/>
    <x v="6"/>
  </r>
  <r>
    <s v="ESPIRITO SANTO"/>
    <s v="ITARANA"/>
    <x v="60"/>
    <x v="97"/>
    <x v="1"/>
  </r>
  <r>
    <s v="ESPIRITO SANTO"/>
    <s v="IUNA"/>
    <x v="60"/>
    <x v="97"/>
    <x v="0"/>
  </r>
  <r>
    <s v="ESPIRITO SANTO"/>
    <s v="JOAO NEIVA"/>
    <x v="60"/>
    <x v="97"/>
    <x v="6"/>
  </r>
  <r>
    <s v="ESPIRITO SANTO"/>
    <s v="LINHARES"/>
    <x v="60"/>
    <x v="97"/>
    <x v="4"/>
  </r>
  <r>
    <s v="ESPIRITO SANTO"/>
    <s v="MARATAIZES"/>
    <x v="60"/>
    <x v="97"/>
    <x v="4"/>
  </r>
  <r>
    <s v="ESPIRITO SANTO"/>
    <s v="MARECHAL FLORIANO"/>
    <x v="60"/>
    <x v="97"/>
    <x v="0"/>
  </r>
  <r>
    <s v="ESPIRITO SANTO"/>
    <s v="MARILANDIA"/>
    <x v="60"/>
    <x v="97"/>
    <x v="0"/>
  </r>
  <r>
    <s v="ESPIRITO SANTO"/>
    <s v="MIMOSO DO SUL"/>
    <x v="60"/>
    <x v="97"/>
    <x v="0"/>
  </r>
  <r>
    <s v="ESPIRITO SANTO"/>
    <s v="MUQUI"/>
    <x v="60"/>
    <x v="97"/>
    <x v="1"/>
  </r>
  <r>
    <s v="ESPIRITO SANTO"/>
    <s v="PANCAS"/>
    <x v="60"/>
    <x v="97"/>
    <x v="0"/>
  </r>
  <r>
    <s v="ESPIRITO SANTO"/>
    <s v="PEDRO CANARIO"/>
    <x v="60"/>
    <x v="97"/>
    <x v="0"/>
  </r>
  <r>
    <s v="ESPIRITO SANTO"/>
    <s v="RIO NOVO DO SUL"/>
    <x v="60"/>
    <x v="97"/>
    <x v="0"/>
  </r>
  <r>
    <s v="ESPIRITO SANTO"/>
    <s v="SANTA MARIA DE JETIBA"/>
    <x v="60"/>
    <x v="97"/>
    <x v="6"/>
  </r>
  <r>
    <s v="ESPIRITO SANTO"/>
    <s v="SAO ROQUE DO CANAA"/>
    <x v="60"/>
    <x v="97"/>
    <x v="1"/>
  </r>
  <r>
    <s v="ESPIRITO SANTO"/>
    <s v="SERRA"/>
    <x v="60"/>
    <x v="97"/>
    <x v="7"/>
  </r>
  <r>
    <s v="ESPIRITO SANTO"/>
    <s v="VENDA NOVA DO IMIGRANTE"/>
    <x v="60"/>
    <x v="97"/>
    <x v="0"/>
  </r>
  <r>
    <s v="ESPIRITO SANTO"/>
    <s v="VIANA"/>
    <x v="60"/>
    <x v="97"/>
    <x v="0"/>
  </r>
  <r>
    <s v="ESPIRITO SANTO"/>
    <s v="VILA VELHA"/>
    <x v="60"/>
    <x v="97"/>
    <x v="3"/>
  </r>
  <r>
    <s v="ESPIRITO SANTO"/>
    <s v="VITORIA"/>
    <x v="60"/>
    <x v="97"/>
    <x v="28"/>
  </r>
  <r>
    <s v="GOIAS"/>
    <s v="AGUA FRIA DE GOIAS"/>
    <x v="60"/>
    <x v="97"/>
    <x v="0"/>
  </r>
  <r>
    <s v="GOIAS"/>
    <s v="AGUAS LINDAS DE GOIAS"/>
    <x v="60"/>
    <x v="97"/>
    <x v="4"/>
  </r>
  <r>
    <s v="GOIAS"/>
    <s v="ALEXANIA"/>
    <x v="60"/>
    <x v="97"/>
    <x v="0"/>
  </r>
  <r>
    <s v="GOIAS"/>
    <s v="ANAPOLIS"/>
    <x v="60"/>
    <x v="97"/>
    <x v="14"/>
  </r>
  <r>
    <s v="GOIAS"/>
    <s v="APARECIDA DE GOIANIA"/>
    <x v="60"/>
    <x v="97"/>
    <x v="24"/>
  </r>
  <r>
    <s v="GOIAS"/>
    <s v="APORE"/>
    <x v="60"/>
    <x v="97"/>
    <x v="0"/>
  </r>
  <r>
    <s v="GOIAS"/>
    <s v="BOM JESUS"/>
    <x v="60"/>
    <x v="97"/>
    <x v="1"/>
  </r>
  <r>
    <s v="GOIAS"/>
    <s v="BONFINOPOLIS"/>
    <x v="60"/>
    <x v="97"/>
    <x v="0"/>
  </r>
  <r>
    <s v="GOIAS"/>
    <s v="BURITI ALEGRE"/>
    <x v="60"/>
    <x v="97"/>
    <x v="0"/>
  </r>
  <r>
    <s v="GOIAS"/>
    <s v="CACHOEIRA ALTA"/>
    <x v="60"/>
    <x v="97"/>
    <x v="0"/>
  </r>
  <r>
    <s v="GOIAS"/>
    <s v="CALDAS NOVAS"/>
    <x v="60"/>
    <x v="97"/>
    <x v="1"/>
  </r>
  <r>
    <s v="GOIAS"/>
    <s v="CAMPINORTE"/>
    <x v="60"/>
    <x v="97"/>
    <x v="0"/>
  </r>
  <r>
    <s v="GOIAS"/>
    <s v="CARMO DO RIO VERDE"/>
    <x v="60"/>
    <x v="97"/>
    <x v="0"/>
  </r>
  <r>
    <s v="GOIAS"/>
    <s v="CATALAO"/>
    <x v="60"/>
    <x v="97"/>
    <x v="6"/>
  </r>
  <r>
    <s v="GOIAS"/>
    <s v="CEZARINA"/>
    <x v="60"/>
    <x v="97"/>
    <x v="0"/>
  </r>
  <r>
    <s v="GOIAS"/>
    <s v="COCALZINHO DE GOIAS"/>
    <x v="60"/>
    <x v="97"/>
    <x v="0"/>
  </r>
  <r>
    <s v="GOIAS"/>
    <s v="CRISTALINA"/>
    <x v="60"/>
    <x v="97"/>
    <x v="4"/>
  </r>
  <r>
    <s v="GOIAS"/>
    <s v="DAMOLANDIA"/>
    <x v="60"/>
    <x v="97"/>
    <x v="0"/>
  </r>
  <r>
    <s v="GOIAS"/>
    <s v="DOVERLANDIA"/>
    <x v="60"/>
    <x v="97"/>
    <x v="0"/>
  </r>
  <r>
    <s v="GOIAS"/>
    <s v="FORMOSA"/>
    <x v="60"/>
    <x v="97"/>
    <x v="7"/>
  </r>
  <r>
    <s v="GOIAS"/>
    <s v="FORMOSO"/>
    <x v="60"/>
    <x v="97"/>
    <x v="0"/>
  </r>
  <r>
    <s v="GOIAS"/>
    <s v="GOIANESIA"/>
    <x v="60"/>
    <x v="97"/>
    <x v="4"/>
  </r>
  <r>
    <s v="GOIAS"/>
    <s v="GOIANIA"/>
    <x v="60"/>
    <x v="95"/>
    <x v="0"/>
  </r>
  <r>
    <s v="GOIAS"/>
    <s v="GOIANIA"/>
    <x v="60"/>
    <x v="97"/>
    <x v="43"/>
  </r>
  <r>
    <s v="GOIAS"/>
    <s v="GOIANIRA"/>
    <x v="60"/>
    <x v="97"/>
    <x v="0"/>
  </r>
  <r>
    <s v="GOIAS"/>
    <s v="GUAPO"/>
    <x v="60"/>
    <x v="97"/>
    <x v="0"/>
  </r>
  <r>
    <s v="GOIAS"/>
    <s v="HIDROLANDIA"/>
    <x v="60"/>
    <x v="97"/>
    <x v="0"/>
  </r>
  <r>
    <s v="GOIAS"/>
    <s v="IACIARA"/>
    <x v="60"/>
    <x v="97"/>
    <x v="0"/>
  </r>
  <r>
    <s v="GOIAS"/>
    <s v="IPAMERI"/>
    <x v="60"/>
    <x v="97"/>
    <x v="0"/>
  </r>
  <r>
    <s v="GOIAS"/>
    <s v="IPORA"/>
    <x v="60"/>
    <x v="97"/>
    <x v="6"/>
  </r>
  <r>
    <s v="GOIAS"/>
    <s v="ITABERAI"/>
    <x v="60"/>
    <x v="97"/>
    <x v="0"/>
  </r>
  <r>
    <s v="GOIAS"/>
    <s v="ITAGUARI"/>
    <x v="60"/>
    <x v="97"/>
    <x v="0"/>
  </r>
  <r>
    <s v="GOIAS"/>
    <s v="ITAPIRAPUA"/>
    <x v="60"/>
    <x v="97"/>
    <x v="0"/>
  </r>
  <r>
    <s v="GOIAS"/>
    <s v="ITUMBIARA"/>
    <x v="60"/>
    <x v="97"/>
    <x v="2"/>
  </r>
  <r>
    <s v="GOIAS"/>
    <s v="JARAGUA"/>
    <x v="60"/>
    <x v="97"/>
    <x v="0"/>
  </r>
  <r>
    <s v="GOIAS"/>
    <s v="JATAI"/>
    <x v="60"/>
    <x v="97"/>
    <x v="10"/>
  </r>
  <r>
    <s v="GOIAS"/>
    <s v="JUSSARA"/>
    <x v="60"/>
    <x v="97"/>
    <x v="0"/>
  </r>
  <r>
    <s v="GOIAS"/>
    <s v="LUZIANIA"/>
    <x v="60"/>
    <x v="97"/>
    <x v="8"/>
  </r>
  <r>
    <s v="GOIAS"/>
    <s v="MINEIROS"/>
    <x v="60"/>
    <x v="97"/>
    <x v="6"/>
  </r>
  <r>
    <s v="GOIAS"/>
    <s v="MONTIVIDIU"/>
    <x v="60"/>
    <x v="97"/>
    <x v="0"/>
  </r>
  <r>
    <s v="GOIAS"/>
    <s v="MORRINHOS"/>
    <x v="60"/>
    <x v="97"/>
    <x v="0"/>
  </r>
  <r>
    <s v="GOIAS"/>
    <s v="NIQUELANDIA"/>
    <x v="60"/>
    <x v="97"/>
    <x v="0"/>
  </r>
  <r>
    <s v="GOIAS"/>
    <s v="PALESTINA DE GOIAS"/>
    <x v="60"/>
    <x v="97"/>
    <x v="0"/>
  </r>
  <r>
    <s v="GOIAS"/>
    <s v="PARANAIGUARA"/>
    <x v="60"/>
    <x v="97"/>
    <x v="0"/>
  </r>
  <r>
    <s v="GOIAS"/>
    <s v="PIRANHAS"/>
    <x v="60"/>
    <x v="97"/>
    <x v="0"/>
  </r>
  <r>
    <s v="GOIAS"/>
    <s v="PIRENOPOLIS"/>
    <x v="60"/>
    <x v="97"/>
    <x v="0"/>
  </r>
  <r>
    <s v="GOIAS"/>
    <s v="PIRES DO RIO"/>
    <x v="60"/>
    <x v="97"/>
    <x v="1"/>
  </r>
  <r>
    <s v="GOIAS"/>
    <s v="PLANALTINA"/>
    <x v="60"/>
    <x v="97"/>
    <x v="1"/>
  </r>
  <r>
    <s v="GOIAS"/>
    <s v="PORTEIRAO"/>
    <x v="60"/>
    <x v="97"/>
    <x v="0"/>
  </r>
  <r>
    <s v="GOIAS"/>
    <s v="POSSE"/>
    <x v="60"/>
    <x v="97"/>
    <x v="0"/>
  </r>
  <r>
    <s v="GOIAS"/>
    <s v="QUIRINOPOLIS"/>
    <x v="60"/>
    <x v="97"/>
    <x v="0"/>
  </r>
  <r>
    <s v="GOIAS"/>
    <s v="RIALMA"/>
    <x v="60"/>
    <x v="97"/>
    <x v="1"/>
  </r>
  <r>
    <s v="GOIAS"/>
    <s v="RIO VERDE"/>
    <x v="60"/>
    <x v="97"/>
    <x v="2"/>
  </r>
  <r>
    <s v="GOIAS"/>
    <s v="SANTA HELENA DE GOIAS"/>
    <x v="60"/>
    <x v="97"/>
    <x v="1"/>
  </r>
  <r>
    <s v="GOIAS"/>
    <s v="SANTA TEREZINHA DE GOIAS"/>
    <x v="60"/>
    <x v="97"/>
    <x v="0"/>
  </r>
  <r>
    <s v="GOIAS"/>
    <s v="SANTO ANTONIO DO DESCOBERTO"/>
    <x v="60"/>
    <x v="97"/>
    <x v="0"/>
  </r>
  <r>
    <s v="GOIAS"/>
    <s v="SAO JOAO D'ALIANCA"/>
    <x v="60"/>
    <x v="97"/>
    <x v="0"/>
  </r>
  <r>
    <s v="GOIAS"/>
    <s v="SAO MIGUEL DO ARAGUAIA"/>
    <x v="60"/>
    <x v="97"/>
    <x v="1"/>
  </r>
  <r>
    <s v="GOIAS"/>
    <s v="SENADOR CANEDO"/>
    <x v="60"/>
    <x v="97"/>
    <x v="0"/>
  </r>
  <r>
    <s v="GOIAS"/>
    <s v="TRINDADE"/>
    <x v="60"/>
    <x v="97"/>
    <x v="0"/>
  </r>
  <r>
    <s v="GOIAS"/>
    <s v="URUACU"/>
    <x v="60"/>
    <x v="97"/>
    <x v="1"/>
  </r>
  <r>
    <s v="GOIAS"/>
    <s v="VALPARAISO DE GOIAS"/>
    <x v="60"/>
    <x v="97"/>
    <x v="4"/>
  </r>
  <r>
    <s v="GOIAS"/>
    <s v="VIANOPOLIS"/>
    <x v="60"/>
    <x v="97"/>
    <x v="0"/>
  </r>
  <r>
    <s v="GOIAS"/>
    <s v="VICENTINOPOLIS"/>
    <x v="60"/>
    <x v="97"/>
    <x v="0"/>
  </r>
  <r>
    <s v="MARANHAO"/>
    <s v="ACAILANDIA"/>
    <x v="60"/>
    <x v="97"/>
    <x v="0"/>
  </r>
  <r>
    <s v="MARANHAO"/>
    <s v="ALDEIAS ALTAS"/>
    <x v="60"/>
    <x v="97"/>
    <x v="0"/>
  </r>
  <r>
    <s v="MARANHAO"/>
    <s v="AMARANTE DO MARANHAO"/>
    <x v="60"/>
    <x v="97"/>
    <x v="0"/>
  </r>
  <r>
    <s v="MARANHAO"/>
    <s v="COLINAS"/>
    <x v="60"/>
    <x v="97"/>
    <x v="0"/>
  </r>
  <r>
    <s v="MARANHAO"/>
    <s v="IMPERATRIZ"/>
    <x v="60"/>
    <x v="97"/>
    <x v="1"/>
  </r>
  <r>
    <s v="MARANHAO"/>
    <s v="SAO LUIS"/>
    <x v="60"/>
    <x v="97"/>
    <x v="10"/>
  </r>
  <r>
    <s v="MATO GROSSO"/>
    <s v="ALTA FLORESTA"/>
    <x v="60"/>
    <x v="97"/>
    <x v="0"/>
  </r>
  <r>
    <s v="MATO GROSSO"/>
    <s v="ALTO BOA VISTA"/>
    <x v="60"/>
    <x v="97"/>
    <x v="0"/>
  </r>
  <r>
    <s v="MATO GROSSO"/>
    <s v="ARAPUTANGA"/>
    <x v="60"/>
    <x v="97"/>
    <x v="0"/>
  </r>
  <r>
    <s v="MATO GROSSO"/>
    <s v="ARENAPOLIS"/>
    <x v="60"/>
    <x v="97"/>
    <x v="0"/>
  </r>
  <r>
    <s v="MATO GROSSO"/>
    <s v="CACERES"/>
    <x v="60"/>
    <x v="97"/>
    <x v="1"/>
  </r>
  <r>
    <s v="MATO GROSSO"/>
    <s v="CANARANA"/>
    <x v="60"/>
    <x v="97"/>
    <x v="0"/>
  </r>
  <r>
    <s v="MATO GROSSO"/>
    <s v="CHAPADA DOS GUIMARAES"/>
    <x v="60"/>
    <x v="97"/>
    <x v="0"/>
  </r>
  <r>
    <s v="MATO GROSSO"/>
    <s v="CLAUDIA"/>
    <x v="60"/>
    <x v="97"/>
    <x v="0"/>
  </r>
  <r>
    <s v="MATO GROSSO"/>
    <s v="COLIDER"/>
    <x v="60"/>
    <x v="97"/>
    <x v="0"/>
  </r>
  <r>
    <s v="MATO GROSSO"/>
    <s v="CUIABA"/>
    <x v="60"/>
    <x v="97"/>
    <x v="8"/>
  </r>
  <r>
    <s v="MATO GROSSO"/>
    <s v="CURVELANDIA"/>
    <x v="60"/>
    <x v="97"/>
    <x v="0"/>
  </r>
  <r>
    <s v="MATO GROSSO"/>
    <s v="DIAMANTINO"/>
    <x v="60"/>
    <x v="97"/>
    <x v="0"/>
  </r>
  <r>
    <s v="MATO GROSSO"/>
    <s v="FELIZ NATAL"/>
    <x v="60"/>
    <x v="97"/>
    <x v="0"/>
  </r>
  <r>
    <s v="MATO GROSSO"/>
    <s v="GUARANTA DO NORTE"/>
    <x v="60"/>
    <x v="97"/>
    <x v="0"/>
  </r>
  <r>
    <s v="MATO GROSSO"/>
    <s v="ITIQUIRA"/>
    <x v="60"/>
    <x v="97"/>
    <x v="0"/>
  </r>
  <r>
    <s v="MATO GROSSO"/>
    <s v="JACIARA"/>
    <x v="60"/>
    <x v="97"/>
    <x v="0"/>
  </r>
  <r>
    <s v="MATO GROSSO"/>
    <s v="JUINA"/>
    <x v="60"/>
    <x v="97"/>
    <x v="6"/>
  </r>
  <r>
    <s v="MATO GROSSO"/>
    <s v="LUCAS DO RIO VERDE"/>
    <x v="60"/>
    <x v="97"/>
    <x v="0"/>
  </r>
  <r>
    <s v="MATO GROSSO"/>
    <s v="MATUPA"/>
    <x v="60"/>
    <x v="97"/>
    <x v="0"/>
  </r>
  <r>
    <s v="MATO GROSSO"/>
    <s v="MIRASSOL D'OESTE"/>
    <x v="60"/>
    <x v="97"/>
    <x v="0"/>
  </r>
  <r>
    <s v="MATO GROSSO"/>
    <s v="NOBRES"/>
    <x v="60"/>
    <x v="97"/>
    <x v="0"/>
  </r>
  <r>
    <s v="MATO GROSSO"/>
    <s v="PARANAITA"/>
    <x v="60"/>
    <x v="97"/>
    <x v="0"/>
  </r>
  <r>
    <s v="MATO GROSSO"/>
    <s v="PARANATINGA"/>
    <x v="60"/>
    <x v="97"/>
    <x v="0"/>
  </r>
  <r>
    <s v="MATO GROSSO"/>
    <s v="PEDRA PRETA"/>
    <x v="60"/>
    <x v="97"/>
    <x v="0"/>
  </r>
  <r>
    <s v="MATO GROSSO"/>
    <s v="PORTO ESPERIDIAO"/>
    <x v="60"/>
    <x v="97"/>
    <x v="0"/>
  </r>
  <r>
    <s v="MATO GROSSO"/>
    <s v="POXOREO"/>
    <x v="60"/>
    <x v="97"/>
    <x v="0"/>
  </r>
  <r>
    <s v="MATO GROSSO"/>
    <s v="PRIMAVERA DO LESTE"/>
    <x v="60"/>
    <x v="97"/>
    <x v="6"/>
  </r>
  <r>
    <s v="MATO GROSSO"/>
    <s v="RONDONOPOLIS"/>
    <x v="60"/>
    <x v="97"/>
    <x v="2"/>
  </r>
  <r>
    <s v="MATO GROSSO"/>
    <s v="SALTO DO CEU"/>
    <x v="60"/>
    <x v="97"/>
    <x v="0"/>
  </r>
  <r>
    <s v="MATO GROSSO"/>
    <s v="SANTA CARMEM"/>
    <x v="60"/>
    <x v="97"/>
    <x v="1"/>
  </r>
  <r>
    <s v="MATO GROSSO"/>
    <s v="SAO JOSE DO RIO CLARO"/>
    <x v="60"/>
    <x v="97"/>
    <x v="0"/>
  </r>
  <r>
    <s v="MATO GROSSO"/>
    <s v="SINOP"/>
    <x v="60"/>
    <x v="97"/>
    <x v="7"/>
  </r>
  <r>
    <s v="MATO GROSSO"/>
    <s v="SORRISO"/>
    <x v="60"/>
    <x v="97"/>
    <x v="0"/>
  </r>
  <r>
    <s v="MATO GROSSO"/>
    <s v="TABAPORA"/>
    <x v="60"/>
    <x v="97"/>
    <x v="0"/>
  </r>
  <r>
    <s v="MATO GROSSO"/>
    <s v="TERRA NOVA DO NORTE"/>
    <x v="60"/>
    <x v="97"/>
    <x v="0"/>
  </r>
  <r>
    <s v="MATO GROSSO"/>
    <s v="TORIXOREU"/>
    <x v="60"/>
    <x v="97"/>
    <x v="0"/>
  </r>
  <r>
    <s v="MATO GROSSO"/>
    <s v="VARZEA GRANDE"/>
    <x v="60"/>
    <x v="97"/>
    <x v="8"/>
  </r>
  <r>
    <s v="MATO GROSSO DO SUL"/>
    <s v="AGUA CLARA"/>
    <x v="60"/>
    <x v="97"/>
    <x v="1"/>
  </r>
  <r>
    <s v="MATO GROSSO DO SUL"/>
    <s v="ANASTACIO"/>
    <x v="60"/>
    <x v="97"/>
    <x v="4"/>
  </r>
  <r>
    <s v="MATO GROSSO DO SUL"/>
    <s v="ANAURILANDIA"/>
    <x v="60"/>
    <x v="97"/>
    <x v="1"/>
  </r>
  <r>
    <s v="MATO GROSSO DO SUL"/>
    <s v="BATAGUASSU"/>
    <x v="60"/>
    <x v="97"/>
    <x v="6"/>
  </r>
  <r>
    <s v="MATO GROSSO DO SUL"/>
    <s v="BONITO"/>
    <x v="60"/>
    <x v="97"/>
    <x v="0"/>
  </r>
  <r>
    <s v="MATO GROSSO DO SUL"/>
    <s v="CAARAPO"/>
    <x v="60"/>
    <x v="97"/>
    <x v="0"/>
  </r>
  <r>
    <s v="MATO GROSSO DO SUL"/>
    <s v="CAMPO GRANDE"/>
    <x v="60"/>
    <x v="97"/>
    <x v="13"/>
  </r>
  <r>
    <s v="MATO GROSSO DO SUL"/>
    <s v="CHAPADAO DO SUL"/>
    <x v="60"/>
    <x v="97"/>
    <x v="0"/>
  </r>
  <r>
    <s v="MATO GROSSO DO SUL"/>
    <s v="CORUMBA"/>
    <x v="60"/>
    <x v="97"/>
    <x v="2"/>
  </r>
  <r>
    <s v="MATO GROSSO DO SUL"/>
    <s v="COXIM"/>
    <x v="60"/>
    <x v="97"/>
    <x v="0"/>
  </r>
  <r>
    <s v="MATO GROSSO DO SUL"/>
    <s v="DOURADINA"/>
    <x v="60"/>
    <x v="97"/>
    <x v="1"/>
  </r>
  <r>
    <s v="MATO GROSSO DO SUL"/>
    <s v="DOURADOS"/>
    <x v="60"/>
    <x v="97"/>
    <x v="7"/>
  </r>
  <r>
    <s v="MATO GROSSO DO SUL"/>
    <s v="ELDORADO"/>
    <x v="60"/>
    <x v="97"/>
    <x v="0"/>
  </r>
  <r>
    <s v="MATO GROSSO DO SUL"/>
    <s v="FATIMA DO SUL"/>
    <x v="60"/>
    <x v="97"/>
    <x v="1"/>
  </r>
  <r>
    <s v="MATO GROSSO DO SUL"/>
    <s v="GUIA LOPES DA LAGUNA"/>
    <x v="60"/>
    <x v="97"/>
    <x v="0"/>
  </r>
  <r>
    <s v="MATO GROSSO DO SUL"/>
    <s v="ITAPORA"/>
    <x v="60"/>
    <x v="97"/>
    <x v="0"/>
  </r>
  <r>
    <s v="MATO GROSSO DO SUL"/>
    <s v="IVINHEMA"/>
    <x v="60"/>
    <x v="97"/>
    <x v="0"/>
  </r>
  <r>
    <s v="MATO GROSSO DO SUL"/>
    <s v="JAPORA"/>
    <x v="60"/>
    <x v="97"/>
    <x v="0"/>
  </r>
  <r>
    <s v="MATO GROSSO DO SUL"/>
    <s v="JATEI"/>
    <x v="60"/>
    <x v="97"/>
    <x v="0"/>
  </r>
  <r>
    <s v="MATO GROSSO DO SUL"/>
    <s v="LADARIO"/>
    <x v="60"/>
    <x v="97"/>
    <x v="0"/>
  </r>
  <r>
    <s v="MATO GROSSO DO SUL"/>
    <s v="MARACAJU"/>
    <x v="60"/>
    <x v="97"/>
    <x v="6"/>
  </r>
  <r>
    <s v="MATO GROSSO DO SUL"/>
    <s v="MUNDO NOVO"/>
    <x v="60"/>
    <x v="97"/>
    <x v="0"/>
  </r>
  <r>
    <s v="MATO GROSSO DO SUL"/>
    <s v="NAVIRAI"/>
    <x v="60"/>
    <x v="97"/>
    <x v="0"/>
  </r>
  <r>
    <s v="MATO GROSSO DO SUL"/>
    <s v="NIOAQUE"/>
    <x v="60"/>
    <x v="97"/>
    <x v="0"/>
  </r>
  <r>
    <s v="MATO GROSSO DO SUL"/>
    <s v="NOVA ANDRADINA"/>
    <x v="60"/>
    <x v="97"/>
    <x v="0"/>
  </r>
  <r>
    <s v="MATO GROSSO DO SUL"/>
    <s v="PARANAIBA"/>
    <x v="60"/>
    <x v="97"/>
    <x v="0"/>
  </r>
  <r>
    <s v="MATO GROSSO DO SUL"/>
    <s v="PARANHOS"/>
    <x v="60"/>
    <x v="97"/>
    <x v="0"/>
  </r>
  <r>
    <s v="MATO GROSSO DO SUL"/>
    <s v="PONTA PORA"/>
    <x v="60"/>
    <x v="97"/>
    <x v="14"/>
  </r>
  <r>
    <s v="MATO GROSSO DO SUL"/>
    <s v="RIBAS DO RIO PARDO"/>
    <x v="60"/>
    <x v="97"/>
    <x v="0"/>
  </r>
  <r>
    <s v="MATO GROSSO DO SUL"/>
    <s v="RIO BRILHANTE"/>
    <x v="60"/>
    <x v="97"/>
    <x v="0"/>
  </r>
  <r>
    <s v="MATO GROSSO DO SUL"/>
    <s v="RIO VERDE DE MATO GROSSO"/>
    <x v="60"/>
    <x v="97"/>
    <x v="6"/>
  </r>
  <r>
    <s v="MATO GROSSO DO SUL"/>
    <s v="SAO GABRIEL DO OESTE"/>
    <x v="60"/>
    <x v="97"/>
    <x v="0"/>
  </r>
  <r>
    <s v="MATO GROSSO DO SUL"/>
    <s v="SIDROLANDIA"/>
    <x v="60"/>
    <x v="97"/>
    <x v="0"/>
  </r>
  <r>
    <s v="MATO GROSSO DO SUL"/>
    <s v="TRES LAGOAS"/>
    <x v="60"/>
    <x v="97"/>
    <x v="5"/>
  </r>
  <r>
    <s v="MATO GROSSO DO SUL"/>
    <s v="VICENTINA"/>
    <x v="60"/>
    <x v="97"/>
    <x v="0"/>
  </r>
  <r>
    <s v="MINAS GERAIS"/>
    <s v="ABAETE"/>
    <x v="60"/>
    <x v="97"/>
    <x v="1"/>
  </r>
  <r>
    <s v="MINAS GERAIS"/>
    <s v="ABRE CAMPO"/>
    <x v="60"/>
    <x v="97"/>
    <x v="0"/>
  </r>
  <r>
    <s v="MINAS GERAIS"/>
    <s v="ALEM PARAIBA"/>
    <x v="60"/>
    <x v="97"/>
    <x v="2"/>
  </r>
  <r>
    <s v="MINAS GERAIS"/>
    <s v="ALFENAS"/>
    <x v="60"/>
    <x v="97"/>
    <x v="1"/>
  </r>
  <r>
    <s v="MINAS GERAIS"/>
    <s v="ALPINOPOLIS"/>
    <x v="60"/>
    <x v="97"/>
    <x v="0"/>
  </r>
  <r>
    <s v="MINAS GERAIS"/>
    <s v="ALTEROSA"/>
    <x v="60"/>
    <x v="97"/>
    <x v="0"/>
  </r>
  <r>
    <s v="MINAS GERAIS"/>
    <s v="ALTO CAPARAO"/>
    <x v="60"/>
    <x v="97"/>
    <x v="0"/>
  </r>
  <r>
    <s v="MINAS GERAIS"/>
    <s v="ALTO JEQUITIBA"/>
    <x v="60"/>
    <x v="97"/>
    <x v="0"/>
  </r>
  <r>
    <s v="MINAS GERAIS"/>
    <s v="ALTO RIO DOCE"/>
    <x v="60"/>
    <x v="97"/>
    <x v="1"/>
  </r>
  <r>
    <s v="MINAS GERAIS"/>
    <s v="ANDRADAS"/>
    <x v="60"/>
    <x v="97"/>
    <x v="6"/>
  </r>
  <r>
    <s v="MINAS GERAIS"/>
    <s v="ANDRELANDIA"/>
    <x v="60"/>
    <x v="97"/>
    <x v="0"/>
  </r>
  <r>
    <s v="MINAS GERAIS"/>
    <s v="ANTONIO DIAS"/>
    <x v="60"/>
    <x v="97"/>
    <x v="0"/>
  </r>
  <r>
    <s v="MINAS GERAIS"/>
    <s v="ARAGUARI"/>
    <x v="60"/>
    <x v="97"/>
    <x v="0"/>
  </r>
  <r>
    <s v="MINAS GERAIS"/>
    <s v="ARAXA"/>
    <x v="60"/>
    <x v="97"/>
    <x v="6"/>
  </r>
  <r>
    <s v="MINAS GERAIS"/>
    <s v="ARCEBURGO"/>
    <x v="60"/>
    <x v="97"/>
    <x v="0"/>
  </r>
  <r>
    <s v="MINAS GERAIS"/>
    <s v="ARCOS"/>
    <x v="60"/>
    <x v="97"/>
    <x v="0"/>
  </r>
  <r>
    <s v="MINAS GERAIS"/>
    <s v="ARGIRITA"/>
    <x v="60"/>
    <x v="97"/>
    <x v="0"/>
  </r>
  <r>
    <s v="MINAS GERAIS"/>
    <s v="ARINOS"/>
    <x v="60"/>
    <x v="97"/>
    <x v="0"/>
  </r>
  <r>
    <s v="MINAS GERAIS"/>
    <s v="BALDIM"/>
    <x v="60"/>
    <x v="97"/>
    <x v="0"/>
  </r>
  <r>
    <s v="MINAS GERAIS"/>
    <s v="BARAO DE COCAIS"/>
    <x v="60"/>
    <x v="97"/>
    <x v="0"/>
  </r>
  <r>
    <s v="MINAS GERAIS"/>
    <s v="BARBACENA"/>
    <x v="60"/>
    <x v="97"/>
    <x v="31"/>
  </r>
  <r>
    <s v="MINAS GERAIS"/>
    <s v="BARROSO"/>
    <x v="60"/>
    <x v="97"/>
    <x v="0"/>
  </r>
  <r>
    <s v="MINAS GERAIS"/>
    <s v="BELO HORIZONTE"/>
    <x v="60"/>
    <x v="95"/>
    <x v="0"/>
  </r>
  <r>
    <s v="MINAS GERAIS"/>
    <s v="BELO HORIZONTE"/>
    <x v="60"/>
    <x v="97"/>
    <x v="109"/>
  </r>
  <r>
    <s v="MINAS GERAIS"/>
    <s v="BELO ORIENTE"/>
    <x v="60"/>
    <x v="97"/>
    <x v="0"/>
  </r>
  <r>
    <s v="MINAS GERAIS"/>
    <s v="BETIM"/>
    <x v="60"/>
    <x v="97"/>
    <x v="2"/>
  </r>
  <r>
    <s v="MINAS GERAIS"/>
    <s v="BICAS"/>
    <x v="60"/>
    <x v="97"/>
    <x v="0"/>
  </r>
  <r>
    <s v="MINAS GERAIS"/>
    <s v="BOCAIUVA"/>
    <x v="60"/>
    <x v="97"/>
    <x v="0"/>
  </r>
  <r>
    <s v="MINAS GERAIS"/>
    <s v="BOM DESPACHO"/>
    <x v="60"/>
    <x v="97"/>
    <x v="6"/>
  </r>
  <r>
    <s v="MINAS GERAIS"/>
    <s v="BOM JARDIM DE MINAS"/>
    <x v="60"/>
    <x v="97"/>
    <x v="0"/>
  </r>
  <r>
    <s v="MINAS GERAIS"/>
    <s v="BOM JESUS DO AMPARO"/>
    <x v="60"/>
    <x v="97"/>
    <x v="0"/>
  </r>
  <r>
    <s v="MINAS GERAIS"/>
    <s v="BONFIM"/>
    <x v="60"/>
    <x v="97"/>
    <x v="0"/>
  </r>
  <r>
    <s v="MINAS GERAIS"/>
    <s v="BORDA DA MATA"/>
    <x v="60"/>
    <x v="97"/>
    <x v="0"/>
  </r>
  <r>
    <s v="MINAS GERAIS"/>
    <s v="BURITIS"/>
    <x v="60"/>
    <x v="97"/>
    <x v="0"/>
  </r>
  <r>
    <s v="MINAS GERAIS"/>
    <s v="BURITIZEIRO"/>
    <x v="60"/>
    <x v="97"/>
    <x v="0"/>
  </r>
  <r>
    <s v="MINAS GERAIS"/>
    <s v="CAETE"/>
    <x v="60"/>
    <x v="97"/>
    <x v="1"/>
  </r>
  <r>
    <s v="MINAS GERAIS"/>
    <s v="CAMANDUCAIA"/>
    <x v="60"/>
    <x v="97"/>
    <x v="0"/>
  </r>
  <r>
    <s v="MINAS GERAIS"/>
    <s v="CAMBUI"/>
    <x v="60"/>
    <x v="97"/>
    <x v="1"/>
  </r>
  <r>
    <s v="MINAS GERAIS"/>
    <s v="CAMBUQUIRA"/>
    <x v="60"/>
    <x v="97"/>
    <x v="0"/>
  </r>
  <r>
    <s v="MINAS GERAIS"/>
    <s v="CAMPANHA"/>
    <x v="60"/>
    <x v="97"/>
    <x v="4"/>
  </r>
  <r>
    <s v="MINAS GERAIS"/>
    <s v="CAMPESTRE"/>
    <x v="60"/>
    <x v="97"/>
    <x v="0"/>
  </r>
  <r>
    <s v="MINAS GERAIS"/>
    <s v="CAMPINA VERDE"/>
    <x v="60"/>
    <x v="97"/>
    <x v="0"/>
  </r>
  <r>
    <s v="MINAS GERAIS"/>
    <s v="CAMPO BELO"/>
    <x v="60"/>
    <x v="97"/>
    <x v="14"/>
  </r>
  <r>
    <s v="MINAS GERAIS"/>
    <s v="CAMPOS ALTOS"/>
    <x v="60"/>
    <x v="97"/>
    <x v="0"/>
  </r>
  <r>
    <s v="MINAS GERAIS"/>
    <s v="CAMPOS GERAIS"/>
    <x v="60"/>
    <x v="97"/>
    <x v="1"/>
  </r>
  <r>
    <s v="MINAS GERAIS"/>
    <s v="CANA VERDE"/>
    <x v="60"/>
    <x v="97"/>
    <x v="0"/>
  </r>
  <r>
    <s v="MINAS GERAIS"/>
    <s v="CAPUTIRA"/>
    <x v="60"/>
    <x v="97"/>
    <x v="0"/>
  </r>
  <r>
    <s v="MINAS GERAIS"/>
    <s v="CARANDAI"/>
    <x v="60"/>
    <x v="97"/>
    <x v="1"/>
  </r>
  <r>
    <s v="MINAS GERAIS"/>
    <s v="CARANGOLA"/>
    <x v="60"/>
    <x v="97"/>
    <x v="1"/>
  </r>
  <r>
    <s v="MINAS GERAIS"/>
    <s v="CARATINGA"/>
    <x v="60"/>
    <x v="97"/>
    <x v="4"/>
  </r>
  <r>
    <s v="MINAS GERAIS"/>
    <s v="CARBONITA"/>
    <x v="60"/>
    <x v="97"/>
    <x v="0"/>
  </r>
  <r>
    <s v="MINAS GERAIS"/>
    <s v="CARMO DA MATA"/>
    <x v="60"/>
    <x v="97"/>
    <x v="4"/>
  </r>
  <r>
    <s v="MINAS GERAIS"/>
    <s v="CARMOPOLIS DE MINAS"/>
    <x v="60"/>
    <x v="97"/>
    <x v="1"/>
  </r>
  <r>
    <s v="MINAS GERAIS"/>
    <s v="CARRANCAS"/>
    <x v="60"/>
    <x v="97"/>
    <x v="0"/>
  </r>
  <r>
    <s v="MINAS GERAIS"/>
    <s v="CATAGUASES"/>
    <x v="60"/>
    <x v="97"/>
    <x v="4"/>
  </r>
  <r>
    <s v="MINAS GERAIS"/>
    <s v="CATAS ALTAS"/>
    <x v="60"/>
    <x v="97"/>
    <x v="0"/>
  </r>
  <r>
    <s v="MINAS GERAIS"/>
    <s v="CAXAMBU"/>
    <x v="60"/>
    <x v="97"/>
    <x v="1"/>
  </r>
  <r>
    <s v="MINAS GERAIS"/>
    <s v="CHIADOR"/>
    <x v="60"/>
    <x v="97"/>
    <x v="1"/>
  </r>
  <r>
    <s v="MINAS GERAIS"/>
    <s v="CLAUDIO"/>
    <x v="60"/>
    <x v="97"/>
    <x v="0"/>
  </r>
  <r>
    <s v="MINAS GERAIS"/>
    <s v="CONCEICAO DAS ALAGOAS"/>
    <x v="60"/>
    <x v="97"/>
    <x v="0"/>
  </r>
  <r>
    <s v="MINAS GERAIS"/>
    <s v="CONFINS"/>
    <x v="60"/>
    <x v="97"/>
    <x v="0"/>
  </r>
  <r>
    <s v="MINAS GERAIS"/>
    <s v="CONGONHAL"/>
    <x v="60"/>
    <x v="97"/>
    <x v="0"/>
  </r>
  <r>
    <s v="MINAS GERAIS"/>
    <s v="CONGONHAS"/>
    <x v="60"/>
    <x v="97"/>
    <x v="6"/>
  </r>
  <r>
    <s v="MINAS GERAIS"/>
    <s v="CONSELHEIRO LAFAIETE"/>
    <x v="60"/>
    <x v="97"/>
    <x v="4"/>
  </r>
  <r>
    <s v="MINAS GERAIS"/>
    <s v="CONTAGEM"/>
    <x v="60"/>
    <x v="97"/>
    <x v="20"/>
  </r>
  <r>
    <s v="MINAS GERAIS"/>
    <s v="CORONEL FABRICIANO"/>
    <x v="60"/>
    <x v="97"/>
    <x v="6"/>
  </r>
  <r>
    <s v="MINAS GERAIS"/>
    <s v="CORREGO DO BOM JESUS"/>
    <x v="60"/>
    <x v="97"/>
    <x v="0"/>
  </r>
  <r>
    <s v="MINAS GERAIS"/>
    <s v="CRISTIANO OTONI"/>
    <x v="60"/>
    <x v="97"/>
    <x v="0"/>
  </r>
  <r>
    <s v="MINAS GERAIS"/>
    <s v="CRUCILANDIA"/>
    <x v="60"/>
    <x v="97"/>
    <x v="0"/>
  </r>
  <r>
    <s v="MINAS GERAIS"/>
    <s v="CURRAL DE DENTRO"/>
    <x v="60"/>
    <x v="97"/>
    <x v="0"/>
  </r>
  <r>
    <s v="MINAS GERAIS"/>
    <s v="CURVELO"/>
    <x v="60"/>
    <x v="97"/>
    <x v="6"/>
  </r>
  <r>
    <s v="MINAS GERAIS"/>
    <s v="DELTA"/>
    <x v="60"/>
    <x v="97"/>
    <x v="0"/>
  </r>
  <r>
    <s v="MINAS GERAIS"/>
    <s v="DIAMANTINA"/>
    <x v="60"/>
    <x v="97"/>
    <x v="1"/>
  </r>
  <r>
    <s v="MINAS GERAIS"/>
    <s v="DIVINO"/>
    <x v="60"/>
    <x v="97"/>
    <x v="1"/>
  </r>
  <r>
    <s v="MINAS GERAIS"/>
    <s v="DIVINOPOLIS"/>
    <x v="60"/>
    <x v="97"/>
    <x v="7"/>
  </r>
  <r>
    <s v="MINAS GERAIS"/>
    <s v="DORES DO INDAIA"/>
    <x v="60"/>
    <x v="97"/>
    <x v="6"/>
  </r>
  <r>
    <s v="MINAS GERAIS"/>
    <s v="ELOI MENDES"/>
    <x v="60"/>
    <x v="97"/>
    <x v="1"/>
  </r>
  <r>
    <s v="MINAS GERAIS"/>
    <s v="ENTRE FOLHAS"/>
    <x v="60"/>
    <x v="97"/>
    <x v="0"/>
  </r>
  <r>
    <s v="MINAS GERAIS"/>
    <s v="ERVALIA"/>
    <x v="60"/>
    <x v="97"/>
    <x v="0"/>
  </r>
  <r>
    <s v="MINAS GERAIS"/>
    <s v="ESPERA FELIZ"/>
    <x v="60"/>
    <x v="97"/>
    <x v="1"/>
  </r>
  <r>
    <s v="MINAS GERAIS"/>
    <s v="ESPINOSA"/>
    <x v="60"/>
    <x v="97"/>
    <x v="1"/>
  </r>
  <r>
    <s v="MINAS GERAIS"/>
    <s v="ESTIVA"/>
    <x v="60"/>
    <x v="97"/>
    <x v="0"/>
  </r>
  <r>
    <s v="MINAS GERAIS"/>
    <s v="ESTRELA DALVA"/>
    <x v="60"/>
    <x v="97"/>
    <x v="0"/>
  </r>
  <r>
    <s v="MINAS GERAIS"/>
    <s v="ESTRELA DO INDAIA"/>
    <x v="60"/>
    <x v="97"/>
    <x v="0"/>
  </r>
  <r>
    <s v="MINAS GERAIS"/>
    <s v="EUGENOPOLIS"/>
    <x v="60"/>
    <x v="97"/>
    <x v="0"/>
  </r>
  <r>
    <s v="MINAS GERAIS"/>
    <s v="EXTREMA"/>
    <x v="60"/>
    <x v="97"/>
    <x v="0"/>
  </r>
  <r>
    <s v="MINAS GERAIS"/>
    <s v="FELIXLANDIA"/>
    <x v="60"/>
    <x v="97"/>
    <x v="0"/>
  </r>
  <r>
    <s v="MINAS GERAIS"/>
    <s v="FERNANDES TOURINHO"/>
    <x v="60"/>
    <x v="97"/>
    <x v="0"/>
  </r>
  <r>
    <s v="MINAS GERAIS"/>
    <s v="FORMIGA"/>
    <x v="60"/>
    <x v="97"/>
    <x v="2"/>
  </r>
  <r>
    <s v="MINAS GERAIS"/>
    <s v="FORMOSO"/>
    <x v="60"/>
    <x v="97"/>
    <x v="0"/>
  </r>
  <r>
    <s v="MINAS GERAIS"/>
    <s v="FORTUNA DE MINAS"/>
    <x v="60"/>
    <x v="97"/>
    <x v="0"/>
  </r>
  <r>
    <s v="MINAS GERAIS"/>
    <s v="FRONTEIRA"/>
    <x v="60"/>
    <x v="97"/>
    <x v="0"/>
  </r>
  <r>
    <s v="MINAS GERAIS"/>
    <s v="FRUTAL"/>
    <x v="60"/>
    <x v="97"/>
    <x v="4"/>
  </r>
  <r>
    <s v="MINAS GERAIS"/>
    <s v="GALILEIA"/>
    <x v="60"/>
    <x v="97"/>
    <x v="0"/>
  </r>
  <r>
    <s v="MINAS GERAIS"/>
    <s v="GOVERNADOR VALADARES"/>
    <x v="60"/>
    <x v="97"/>
    <x v="8"/>
  </r>
  <r>
    <s v="MINAS GERAIS"/>
    <s v="GUANHAES"/>
    <x v="60"/>
    <x v="97"/>
    <x v="0"/>
  </r>
  <r>
    <s v="MINAS GERAIS"/>
    <s v="GUARANESIA"/>
    <x v="60"/>
    <x v="97"/>
    <x v="0"/>
  </r>
  <r>
    <s v="MINAS GERAIS"/>
    <s v="GUAXUPE"/>
    <x v="60"/>
    <x v="97"/>
    <x v="4"/>
  </r>
  <r>
    <s v="MINAS GERAIS"/>
    <s v="GUIDOVAL"/>
    <x v="60"/>
    <x v="97"/>
    <x v="0"/>
  </r>
  <r>
    <s v="MINAS GERAIS"/>
    <s v="GUIRICEMA"/>
    <x v="60"/>
    <x v="97"/>
    <x v="0"/>
  </r>
  <r>
    <s v="MINAS GERAIS"/>
    <s v="IBIRACI"/>
    <x v="60"/>
    <x v="97"/>
    <x v="0"/>
  </r>
  <r>
    <s v="MINAS GERAIS"/>
    <s v="IBIRITE"/>
    <x v="60"/>
    <x v="97"/>
    <x v="1"/>
  </r>
  <r>
    <s v="MINAS GERAIS"/>
    <s v="IBITIURA DE MINAS"/>
    <x v="60"/>
    <x v="97"/>
    <x v="1"/>
  </r>
  <r>
    <s v="MINAS GERAIS"/>
    <s v="IGARAPE"/>
    <x v="60"/>
    <x v="97"/>
    <x v="4"/>
  </r>
  <r>
    <s v="MINAS GERAIS"/>
    <s v="ILICINEA"/>
    <x v="60"/>
    <x v="97"/>
    <x v="0"/>
  </r>
  <r>
    <s v="MINAS GERAIS"/>
    <s v="INCONFIDENTES"/>
    <x v="60"/>
    <x v="97"/>
    <x v="0"/>
  </r>
  <r>
    <s v="MINAS GERAIS"/>
    <s v="INDIANOPOLIS"/>
    <x v="60"/>
    <x v="97"/>
    <x v="0"/>
  </r>
  <r>
    <s v="MINAS GERAIS"/>
    <s v="INHAUMA"/>
    <x v="60"/>
    <x v="97"/>
    <x v="1"/>
  </r>
  <r>
    <s v="MINAS GERAIS"/>
    <s v="IPATINGA"/>
    <x v="60"/>
    <x v="97"/>
    <x v="6"/>
  </r>
  <r>
    <s v="MINAS GERAIS"/>
    <s v="ITABIRA"/>
    <x v="60"/>
    <x v="97"/>
    <x v="6"/>
  </r>
  <r>
    <s v="MINAS GERAIS"/>
    <s v="ITABIRINHA"/>
    <x v="60"/>
    <x v="97"/>
    <x v="0"/>
  </r>
  <r>
    <s v="MINAS GERAIS"/>
    <s v="ITABIRITO"/>
    <x v="60"/>
    <x v="97"/>
    <x v="2"/>
  </r>
  <r>
    <s v="MINAS GERAIS"/>
    <s v="ITAIPE"/>
    <x v="60"/>
    <x v="97"/>
    <x v="0"/>
  </r>
  <r>
    <s v="MINAS GERAIS"/>
    <s v="ITAJUBA"/>
    <x v="60"/>
    <x v="97"/>
    <x v="2"/>
  </r>
  <r>
    <s v="MINAS GERAIS"/>
    <s v="ITAMARANDIBA"/>
    <x v="60"/>
    <x v="97"/>
    <x v="0"/>
  </r>
  <r>
    <s v="MINAS GERAIS"/>
    <s v="ITAMARATI DE MINAS"/>
    <x v="60"/>
    <x v="97"/>
    <x v="0"/>
  </r>
  <r>
    <s v="MINAS GERAIS"/>
    <s v="ITAMOGI"/>
    <x v="60"/>
    <x v="97"/>
    <x v="0"/>
  </r>
  <r>
    <s v="MINAS GERAIS"/>
    <s v="ITAMONTE"/>
    <x v="60"/>
    <x v="97"/>
    <x v="0"/>
  </r>
  <r>
    <s v="MINAS GERAIS"/>
    <s v="ITANHANDU"/>
    <x v="60"/>
    <x v="97"/>
    <x v="1"/>
  </r>
  <r>
    <s v="MINAS GERAIS"/>
    <s v="ITAOBIM"/>
    <x v="60"/>
    <x v="97"/>
    <x v="0"/>
  </r>
  <r>
    <s v="MINAS GERAIS"/>
    <s v="ITAPEVA"/>
    <x v="60"/>
    <x v="97"/>
    <x v="0"/>
  </r>
  <r>
    <s v="MINAS GERAIS"/>
    <s v="ITAU DE MINAS"/>
    <x v="60"/>
    <x v="97"/>
    <x v="0"/>
  </r>
  <r>
    <s v="MINAS GERAIS"/>
    <s v="ITAUNA"/>
    <x v="60"/>
    <x v="97"/>
    <x v="2"/>
  </r>
  <r>
    <s v="MINAS GERAIS"/>
    <s v="ITUIUTABA"/>
    <x v="60"/>
    <x v="97"/>
    <x v="6"/>
  </r>
  <r>
    <s v="MINAS GERAIS"/>
    <s v="ITURAMA"/>
    <x v="60"/>
    <x v="97"/>
    <x v="6"/>
  </r>
  <r>
    <s v="MINAS GERAIS"/>
    <s v="JACUI"/>
    <x v="60"/>
    <x v="97"/>
    <x v="0"/>
  </r>
  <r>
    <s v="MINAS GERAIS"/>
    <s v="JAIBA"/>
    <x v="60"/>
    <x v="97"/>
    <x v="0"/>
  </r>
  <r>
    <s v="MINAS GERAIS"/>
    <s v="JANAUBA"/>
    <x v="60"/>
    <x v="97"/>
    <x v="0"/>
  </r>
  <r>
    <s v="MINAS GERAIS"/>
    <s v="JANUARIA"/>
    <x v="60"/>
    <x v="97"/>
    <x v="0"/>
  </r>
  <r>
    <s v="MINAS GERAIS"/>
    <s v="JOAO MONLEVADE"/>
    <x v="60"/>
    <x v="97"/>
    <x v="6"/>
  </r>
  <r>
    <s v="MINAS GERAIS"/>
    <s v="JUIZ DE FORA"/>
    <x v="60"/>
    <x v="97"/>
    <x v="38"/>
  </r>
  <r>
    <s v="MINAS GERAIS"/>
    <s v="LAGAMAR"/>
    <x v="60"/>
    <x v="97"/>
    <x v="0"/>
  </r>
  <r>
    <s v="MINAS GERAIS"/>
    <s v="LAGOA DA PRATA"/>
    <x v="60"/>
    <x v="97"/>
    <x v="6"/>
  </r>
  <r>
    <s v="MINAS GERAIS"/>
    <s v="LAJINHA"/>
    <x v="60"/>
    <x v="97"/>
    <x v="6"/>
  </r>
  <r>
    <s v="MINAS GERAIS"/>
    <s v="LAMBARI"/>
    <x v="60"/>
    <x v="97"/>
    <x v="0"/>
  </r>
  <r>
    <s v="MINAS GERAIS"/>
    <s v="LAVRAS"/>
    <x v="60"/>
    <x v="97"/>
    <x v="1"/>
  </r>
  <r>
    <s v="MINAS GERAIS"/>
    <s v="LEOPOLDINA"/>
    <x v="60"/>
    <x v="97"/>
    <x v="2"/>
  </r>
  <r>
    <s v="MINAS GERAIS"/>
    <s v="LIBERDADE"/>
    <x v="60"/>
    <x v="97"/>
    <x v="0"/>
  </r>
  <r>
    <s v="MINAS GERAIS"/>
    <s v="LIMA DUARTE"/>
    <x v="60"/>
    <x v="97"/>
    <x v="0"/>
  </r>
  <r>
    <s v="MINAS GERAIS"/>
    <s v="LUZ"/>
    <x v="60"/>
    <x v="97"/>
    <x v="1"/>
  </r>
  <r>
    <s v="MINAS GERAIS"/>
    <s v="MANHUACU"/>
    <x v="60"/>
    <x v="97"/>
    <x v="0"/>
  </r>
  <r>
    <s v="MINAS GERAIS"/>
    <s v="MANTENA"/>
    <x v="60"/>
    <x v="97"/>
    <x v="6"/>
  </r>
  <r>
    <s v="MINAS GERAIS"/>
    <s v="MAR DE ESPANHA"/>
    <x v="60"/>
    <x v="97"/>
    <x v="4"/>
  </r>
  <r>
    <s v="MINAS GERAIS"/>
    <s v="MARIA DA FE"/>
    <x v="60"/>
    <x v="97"/>
    <x v="0"/>
  </r>
  <r>
    <s v="MINAS GERAIS"/>
    <s v="MARIANA"/>
    <x v="60"/>
    <x v="97"/>
    <x v="0"/>
  </r>
  <r>
    <s v="MINAS GERAIS"/>
    <s v="MARILAC"/>
    <x v="60"/>
    <x v="97"/>
    <x v="0"/>
  </r>
  <r>
    <s v="MINAS GERAIS"/>
    <s v="MARIO CAMPOS"/>
    <x v="60"/>
    <x v="97"/>
    <x v="0"/>
  </r>
  <r>
    <s v="MINAS GERAIS"/>
    <s v="MARTINHO CAMPOS"/>
    <x v="60"/>
    <x v="97"/>
    <x v="0"/>
  </r>
  <r>
    <s v="MINAS GERAIS"/>
    <s v="MARTINS SOARES"/>
    <x v="60"/>
    <x v="97"/>
    <x v="0"/>
  </r>
  <r>
    <s v="MINAS GERAIS"/>
    <s v="MATIAS BARBOSA"/>
    <x v="60"/>
    <x v="97"/>
    <x v="1"/>
  </r>
  <r>
    <s v="MINAS GERAIS"/>
    <s v="MATIPO"/>
    <x v="60"/>
    <x v="97"/>
    <x v="0"/>
  </r>
  <r>
    <s v="MINAS GERAIS"/>
    <s v="MATOZINHOS"/>
    <x v="60"/>
    <x v="97"/>
    <x v="4"/>
  </r>
  <r>
    <s v="MINAS GERAIS"/>
    <s v="MERCES"/>
    <x v="60"/>
    <x v="97"/>
    <x v="0"/>
  </r>
  <r>
    <s v="MINAS GERAIS"/>
    <s v="MINAS NOVAS"/>
    <x v="60"/>
    <x v="97"/>
    <x v="0"/>
  </r>
  <r>
    <s v="MINAS GERAIS"/>
    <s v="MOEDA"/>
    <x v="60"/>
    <x v="97"/>
    <x v="0"/>
  </r>
  <r>
    <s v="MINAS GERAIS"/>
    <s v="MOEMA"/>
    <x v="60"/>
    <x v="97"/>
    <x v="0"/>
  </r>
  <r>
    <s v="MINAS GERAIS"/>
    <s v="MONTE ALEGRE DE MINAS"/>
    <x v="60"/>
    <x v="97"/>
    <x v="6"/>
  </r>
  <r>
    <s v="MINAS GERAIS"/>
    <s v="MONTE CARMELO"/>
    <x v="60"/>
    <x v="97"/>
    <x v="4"/>
  </r>
  <r>
    <s v="MINAS GERAIS"/>
    <s v="MONTE SANTO DE MINAS"/>
    <x v="60"/>
    <x v="97"/>
    <x v="1"/>
  </r>
  <r>
    <s v="MINAS GERAIS"/>
    <s v="MONTE SIAO"/>
    <x v="60"/>
    <x v="97"/>
    <x v="0"/>
  </r>
  <r>
    <s v="MINAS GERAIS"/>
    <s v="MONTES CLAROS"/>
    <x v="60"/>
    <x v="97"/>
    <x v="10"/>
  </r>
  <r>
    <s v="MINAS GERAIS"/>
    <s v="MURIAE"/>
    <x v="60"/>
    <x v="97"/>
    <x v="4"/>
  </r>
  <r>
    <s v="MINAS GERAIS"/>
    <s v="NAQUE"/>
    <x v="60"/>
    <x v="97"/>
    <x v="0"/>
  </r>
  <r>
    <s v="MINAS GERAIS"/>
    <s v="NEPOMUCENO"/>
    <x v="60"/>
    <x v="97"/>
    <x v="6"/>
  </r>
  <r>
    <s v="MINAS GERAIS"/>
    <s v="NOVA LIMA"/>
    <x v="60"/>
    <x v="97"/>
    <x v="10"/>
  </r>
  <r>
    <s v="MINAS GERAIS"/>
    <s v="NOVA SERRANA"/>
    <x v="60"/>
    <x v="97"/>
    <x v="0"/>
  </r>
  <r>
    <s v="MINAS GERAIS"/>
    <s v="NOVA UNIAO"/>
    <x v="60"/>
    <x v="97"/>
    <x v="0"/>
  </r>
  <r>
    <s v="MINAS GERAIS"/>
    <s v="OLIVEIRA"/>
    <x v="60"/>
    <x v="97"/>
    <x v="0"/>
  </r>
  <r>
    <s v="MINAS GERAIS"/>
    <s v="OURO BRANCO"/>
    <x v="60"/>
    <x v="97"/>
    <x v="0"/>
  </r>
  <r>
    <s v="MINAS GERAIS"/>
    <s v="OURO FINO"/>
    <x v="60"/>
    <x v="97"/>
    <x v="0"/>
  </r>
  <r>
    <s v="MINAS GERAIS"/>
    <s v="OURO PRETO"/>
    <x v="60"/>
    <x v="97"/>
    <x v="8"/>
  </r>
  <r>
    <s v="MINAS GERAIS"/>
    <s v="PADRE PARAISO"/>
    <x v="60"/>
    <x v="97"/>
    <x v="0"/>
  </r>
  <r>
    <s v="MINAS GERAIS"/>
    <s v="PAINEIRAS"/>
    <x v="60"/>
    <x v="97"/>
    <x v="0"/>
  </r>
  <r>
    <s v="MINAS GERAIS"/>
    <s v="PAINS"/>
    <x v="60"/>
    <x v="97"/>
    <x v="0"/>
  </r>
  <r>
    <s v="MINAS GERAIS"/>
    <s v="PALMA"/>
    <x v="60"/>
    <x v="97"/>
    <x v="0"/>
  </r>
  <r>
    <s v="MINAS GERAIS"/>
    <s v="PAPAGAIOS"/>
    <x v="60"/>
    <x v="97"/>
    <x v="0"/>
  </r>
  <r>
    <s v="MINAS GERAIS"/>
    <s v="PARA DE MINAS"/>
    <x v="60"/>
    <x v="97"/>
    <x v="0"/>
  </r>
  <r>
    <s v="MINAS GERAIS"/>
    <s v="PARACATU"/>
    <x v="60"/>
    <x v="97"/>
    <x v="1"/>
  </r>
  <r>
    <s v="MINAS GERAIS"/>
    <s v="PARAGUACU"/>
    <x v="60"/>
    <x v="97"/>
    <x v="0"/>
  </r>
  <r>
    <s v="MINAS GERAIS"/>
    <s v="PARAISOPOLIS"/>
    <x v="60"/>
    <x v="97"/>
    <x v="0"/>
  </r>
  <r>
    <s v="MINAS GERAIS"/>
    <s v="PARAOPEBA"/>
    <x v="60"/>
    <x v="97"/>
    <x v="0"/>
  </r>
  <r>
    <s v="MINAS GERAIS"/>
    <s v="PASSA QUATRO"/>
    <x v="60"/>
    <x v="97"/>
    <x v="6"/>
  </r>
  <r>
    <s v="MINAS GERAIS"/>
    <s v="PASSA VINTE"/>
    <x v="60"/>
    <x v="97"/>
    <x v="1"/>
  </r>
  <r>
    <s v="MINAS GERAIS"/>
    <s v="PASSOS"/>
    <x v="60"/>
    <x v="97"/>
    <x v="2"/>
  </r>
  <r>
    <s v="MINAS GERAIS"/>
    <s v="PATOS DE MINAS"/>
    <x v="60"/>
    <x v="97"/>
    <x v="6"/>
  </r>
  <r>
    <s v="MINAS GERAIS"/>
    <s v="PATROCINIO"/>
    <x v="60"/>
    <x v="97"/>
    <x v="4"/>
  </r>
  <r>
    <s v="MINAS GERAIS"/>
    <s v="PATROCINIO DO MURIAE"/>
    <x v="60"/>
    <x v="97"/>
    <x v="0"/>
  </r>
  <r>
    <s v="MINAS GERAIS"/>
    <s v="PECANHA"/>
    <x v="60"/>
    <x v="97"/>
    <x v="1"/>
  </r>
  <r>
    <s v="MINAS GERAIS"/>
    <s v="PEDRA DO ANTA"/>
    <x v="60"/>
    <x v="97"/>
    <x v="0"/>
  </r>
  <r>
    <s v="MINAS GERAIS"/>
    <s v="PEDRO LEOPOLDO"/>
    <x v="60"/>
    <x v="97"/>
    <x v="4"/>
  </r>
  <r>
    <s v="MINAS GERAIS"/>
    <s v="PERDIZES"/>
    <x v="60"/>
    <x v="97"/>
    <x v="0"/>
  </r>
  <r>
    <s v="MINAS GERAIS"/>
    <s v="PERDOES"/>
    <x v="60"/>
    <x v="97"/>
    <x v="0"/>
  </r>
  <r>
    <s v="MINAS GERAIS"/>
    <s v="PIEDADE DE PONTE NOVA"/>
    <x v="60"/>
    <x v="97"/>
    <x v="0"/>
  </r>
  <r>
    <s v="MINAS GERAIS"/>
    <s v="PIEDADE DO RIO GRANDE"/>
    <x v="60"/>
    <x v="97"/>
    <x v="0"/>
  </r>
  <r>
    <s v="MINAS GERAIS"/>
    <s v="PIRAPETINGA"/>
    <x v="60"/>
    <x v="97"/>
    <x v="8"/>
  </r>
  <r>
    <s v="MINAS GERAIS"/>
    <s v="PIRAPORA"/>
    <x v="60"/>
    <x v="97"/>
    <x v="0"/>
  </r>
  <r>
    <s v="MINAS GERAIS"/>
    <s v="PIRAUBA"/>
    <x v="60"/>
    <x v="97"/>
    <x v="0"/>
  </r>
  <r>
    <s v="MINAS GERAIS"/>
    <s v="PITANGUI"/>
    <x v="60"/>
    <x v="97"/>
    <x v="4"/>
  </r>
  <r>
    <s v="MINAS GERAIS"/>
    <s v="POCOS DE CALDAS"/>
    <x v="60"/>
    <x v="97"/>
    <x v="18"/>
  </r>
  <r>
    <s v="MINAS GERAIS"/>
    <s v="PONTE NOVA"/>
    <x v="60"/>
    <x v="97"/>
    <x v="6"/>
  </r>
  <r>
    <s v="MINAS GERAIS"/>
    <s v="PORTO FIRME"/>
    <x v="60"/>
    <x v="97"/>
    <x v="0"/>
  </r>
  <r>
    <s v="MINAS GERAIS"/>
    <s v="POUSO ALEGRE"/>
    <x v="60"/>
    <x v="97"/>
    <x v="2"/>
  </r>
  <r>
    <s v="MINAS GERAIS"/>
    <s v="PRATA"/>
    <x v="60"/>
    <x v="97"/>
    <x v="0"/>
  </r>
  <r>
    <s v="MINAS GERAIS"/>
    <s v="PRUDENTE DE MORAIS"/>
    <x v="60"/>
    <x v="97"/>
    <x v="0"/>
  </r>
  <r>
    <s v="MINAS GERAIS"/>
    <s v="RESENDE COSTA"/>
    <x v="60"/>
    <x v="97"/>
    <x v="0"/>
  </r>
  <r>
    <s v="MINAS GERAIS"/>
    <s v="RIACHINHO"/>
    <x v="60"/>
    <x v="97"/>
    <x v="0"/>
  </r>
  <r>
    <s v="MINAS GERAIS"/>
    <s v="RIBEIRAO DAS NEVES"/>
    <x v="60"/>
    <x v="97"/>
    <x v="10"/>
  </r>
  <r>
    <s v="MINAS GERAIS"/>
    <s v="RIBEIRAO VERMELHO"/>
    <x v="60"/>
    <x v="97"/>
    <x v="0"/>
  </r>
  <r>
    <s v="MINAS GERAIS"/>
    <s v="RIO PARANAIBA"/>
    <x v="60"/>
    <x v="97"/>
    <x v="0"/>
  </r>
  <r>
    <s v="MINAS GERAIS"/>
    <s v="RIO PARDO DE MINAS"/>
    <x v="60"/>
    <x v="97"/>
    <x v="0"/>
  </r>
  <r>
    <s v="MINAS GERAIS"/>
    <s v="RIO PRETO"/>
    <x v="60"/>
    <x v="97"/>
    <x v="8"/>
  </r>
  <r>
    <s v="MINAS GERAIS"/>
    <s v="RIO VERMELHO"/>
    <x v="60"/>
    <x v="97"/>
    <x v="0"/>
  </r>
  <r>
    <s v="MINAS GERAIS"/>
    <s v="ROMARIA"/>
    <x v="60"/>
    <x v="97"/>
    <x v="0"/>
  </r>
  <r>
    <s v="MINAS GERAIS"/>
    <s v="SABARA"/>
    <x v="60"/>
    <x v="97"/>
    <x v="0"/>
  </r>
  <r>
    <s v="MINAS GERAIS"/>
    <s v="SACRAMENTO"/>
    <x v="60"/>
    <x v="97"/>
    <x v="6"/>
  </r>
  <r>
    <s v="MINAS GERAIS"/>
    <s v="SALINAS"/>
    <x v="60"/>
    <x v="97"/>
    <x v="1"/>
  </r>
  <r>
    <s v="MINAS GERAIS"/>
    <s v="SANTA BARBARA"/>
    <x v="60"/>
    <x v="97"/>
    <x v="0"/>
  </r>
  <r>
    <s v="MINAS GERAIS"/>
    <s v="SANTA BARBARA DO MONTE VERDE"/>
    <x v="60"/>
    <x v="97"/>
    <x v="6"/>
  </r>
  <r>
    <s v="MINAS GERAIS"/>
    <s v="SANTA JULIANA"/>
    <x v="60"/>
    <x v="97"/>
    <x v="6"/>
  </r>
  <r>
    <s v="MINAS GERAIS"/>
    <s v="SANTA LUZIA"/>
    <x v="60"/>
    <x v="97"/>
    <x v="6"/>
  </r>
  <r>
    <s v="MINAS GERAIS"/>
    <s v="SANTA RITA DE CALDAS"/>
    <x v="60"/>
    <x v="97"/>
    <x v="1"/>
  </r>
  <r>
    <s v="MINAS GERAIS"/>
    <s v="SANTA RITA DE MINAS"/>
    <x v="60"/>
    <x v="97"/>
    <x v="0"/>
  </r>
  <r>
    <s v="MINAS GERAIS"/>
    <s v="SANTANA DE CATAGUASES"/>
    <x v="60"/>
    <x v="97"/>
    <x v="0"/>
  </r>
  <r>
    <s v="MINAS GERAIS"/>
    <s v="SANTANA DO JACARE"/>
    <x v="60"/>
    <x v="97"/>
    <x v="0"/>
  </r>
  <r>
    <s v="MINAS GERAIS"/>
    <s v="SANTANA DO PARAISO"/>
    <x v="60"/>
    <x v="97"/>
    <x v="0"/>
  </r>
  <r>
    <s v="MINAS GERAIS"/>
    <s v="SANTO ANTONIO DO AMPARO"/>
    <x v="60"/>
    <x v="97"/>
    <x v="0"/>
  </r>
  <r>
    <s v="MINAS GERAIS"/>
    <s v="SANTOS DUMONT"/>
    <x v="60"/>
    <x v="97"/>
    <x v="8"/>
  </r>
  <r>
    <s v="MINAS GERAIS"/>
    <s v="SAO BRAS DO SUACUI"/>
    <x v="60"/>
    <x v="97"/>
    <x v="0"/>
  </r>
  <r>
    <s v="MINAS GERAIS"/>
    <s v="SAO DOMINGOS DO PRATA"/>
    <x v="60"/>
    <x v="97"/>
    <x v="1"/>
  </r>
  <r>
    <s v="MINAS GERAIS"/>
    <s v="SAO FRANCISCO DE SALES"/>
    <x v="60"/>
    <x v="97"/>
    <x v="1"/>
  </r>
  <r>
    <s v="MINAS GERAIS"/>
    <s v="SAO FRANCISCO DO GLORIA"/>
    <x v="60"/>
    <x v="97"/>
    <x v="0"/>
  </r>
  <r>
    <s v="MINAS GERAIS"/>
    <s v="SAO GERALDO"/>
    <x v="60"/>
    <x v="97"/>
    <x v="0"/>
  </r>
  <r>
    <s v="MINAS GERAIS"/>
    <s v="SAO GONCALO DO PARA"/>
    <x v="60"/>
    <x v="97"/>
    <x v="1"/>
  </r>
  <r>
    <s v="MINAS GERAIS"/>
    <s v="SAO GONCALO DO SAPUCAI"/>
    <x v="60"/>
    <x v="97"/>
    <x v="6"/>
  </r>
  <r>
    <s v="MINAS GERAIS"/>
    <s v="SAO GOTARDO"/>
    <x v="60"/>
    <x v="97"/>
    <x v="0"/>
  </r>
  <r>
    <s v="MINAS GERAIS"/>
    <s v="SAO JOAO DA LAGOA"/>
    <x v="60"/>
    <x v="97"/>
    <x v="0"/>
  </r>
  <r>
    <s v="MINAS GERAIS"/>
    <s v="SAO JOAO DEL REI"/>
    <x v="60"/>
    <x v="97"/>
    <x v="7"/>
  </r>
  <r>
    <s v="MINAS GERAIS"/>
    <s v="SAO JOAO DO PARAISO"/>
    <x v="60"/>
    <x v="97"/>
    <x v="0"/>
  </r>
  <r>
    <s v="MINAS GERAIS"/>
    <s v="SAO JOAO NEPOMUCENO"/>
    <x v="60"/>
    <x v="97"/>
    <x v="1"/>
  </r>
  <r>
    <s v="MINAS GERAIS"/>
    <s v="SAO JOAQUIM DE BICAS"/>
    <x v="60"/>
    <x v="97"/>
    <x v="0"/>
  </r>
  <r>
    <s v="MINAS GERAIS"/>
    <s v="SAO JOSE DA LAPA"/>
    <x v="60"/>
    <x v="97"/>
    <x v="6"/>
  </r>
  <r>
    <s v="MINAS GERAIS"/>
    <s v="SAO LOURENCO"/>
    <x v="60"/>
    <x v="97"/>
    <x v="1"/>
  </r>
  <r>
    <s v="MINAS GERAIS"/>
    <s v="SAO ROMAO"/>
    <x v="60"/>
    <x v="97"/>
    <x v="1"/>
  </r>
  <r>
    <s v="MINAS GERAIS"/>
    <s v="SAO SEBASTIAO DO MARANHAO"/>
    <x v="60"/>
    <x v="97"/>
    <x v="0"/>
  </r>
  <r>
    <s v="MINAS GERAIS"/>
    <s v="SAO SEBASTIAO DO PARAISO"/>
    <x v="60"/>
    <x v="97"/>
    <x v="4"/>
  </r>
  <r>
    <s v="MINAS GERAIS"/>
    <s v="SAO TOME DAS LETRAS"/>
    <x v="60"/>
    <x v="97"/>
    <x v="0"/>
  </r>
  <r>
    <s v="MINAS GERAIS"/>
    <s v="SENADOR FIRMINO"/>
    <x v="60"/>
    <x v="97"/>
    <x v="0"/>
  </r>
  <r>
    <s v="MINAS GERAIS"/>
    <s v="SERRO"/>
    <x v="60"/>
    <x v="97"/>
    <x v="0"/>
  </r>
  <r>
    <s v="MINAS GERAIS"/>
    <s v="SETE LAGOAS"/>
    <x v="60"/>
    <x v="97"/>
    <x v="14"/>
  </r>
  <r>
    <s v="MINAS GERAIS"/>
    <s v="SILVIANOPOLIS"/>
    <x v="60"/>
    <x v="97"/>
    <x v="0"/>
  </r>
  <r>
    <s v="MINAS GERAIS"/>
    <s v="SIMAO PEREIRA"/>
    <x v="60"/>
    <x v="97"/>
    <x v="0"/>
  </r>
  <r>
    <s v="MINAS GERAIS"/>
    <s v="TAIOBEIRAS"/>
    <x v="60"/>
    <x v="97"/>
    <x v="0"/>
  </r>
  <r>
    <s v="MINAS GERAIS"/>
    <s v="TARUMIRIM"/>
    <x v="60"/>
    <x v="97"/>
    <x v="0"/>
  </r>
  <r>
    <s v="MINAS GERAIS"/>
    <s v="TEIXEIRAS"/>
    <x v="60"/>
    <x v="97"/>
    <x v="1"/>
  </r>
  <r>
    <s v="MINAS GERAIS"/>
    <s v="TEOFILO OTONI"/>
    <x v="60"/>
    <x v="97"/>
    <x v="0"/>
  </r>
  <r>
    <s v="MINAS GERAIS"/>
    <s v="TIMOTEO"/>
    <x v="60"/>
    <x v="97"/>
    <x v="1"/>
  </r>
  <r>
    <s v="MINAS GERAIS"/>
    <s v="TIRADENTES"/>
    <x v="60"/>
    <x v="97"/>
    <x v="0"/>
  </r>
  <r>
    <s v="MINAS GERAIS"/>
    <s v="TOCANTINS"/>
    <x v="60"/>
    <x v="97"/>
    <x v="1"/>
  </r>
  <r>
    <s v="MINAS GERAIS"/>
    <s v="TOMBOS"/>
    <x v="60"/>
    <x v="97"/>
    <x v="0"/>
  </r>
  <r>
    <s v="MINAS GERAIS"/>
    <s v="TRES CORACOES"/>
    <x v="60"/>
    <x v="97"/>
    <x v="6"/>
  </r>
  <r>
    <s v="MINAS GERAIS"/>
    <s v="TRES PONTAS"/>
    <x v="60"/>
    <x v="97"/>
    <x v="2"/>
  </r>
  <r>
    <s v="MINAS GERAIS"/>
    <s v="TUMIRITINGA"/>
    <x v="60"/>
    <x v="97"/>
    <x v="0"/>
  </r>
  <r>
    <s v="MINAS GERAIS"/>
    <s v="TURMALINA"/>
    <x v="60"/>
    <x v="97"/>
    <x v="1"/>
  </r>
  <r>
    <s v="MINAS GERAIS"/>
    <s v="UBA"/>
    <x v="60"/>
    <x v="97"/>
    <x v="7"/>
  </r>
  <r>
    <s v="MINAS GERAIS"/>
    <s v="UBAPORANGA"/>
    <x v="60"/>
    <x v="97"/>
    <x v="0"/>
  </r>
  <r>
    <s v="MINAS GERAIS"/>
    <s v="UBERABA"/>
    <x v="60"/>
    <x v="97"/>
    <x v="24"/>
  </r>
  <r>
    <s v="MINAS GERAIS"/>
    <s v="UBERLANDIA"/>
    <x v="60"/>
    <x v="97"/>
    <x v="36"/>
  </r>
  <r>
    <s v="MINAS GERAIS"/>
    <s v="UNAI"/>
    <x v="60"/>
    <x v="97"/>
    <x v="1"/>
  </r>
  <r>
    <s v="MINAS GERAIS"/>
    <s v="URUCANIA"/>
    <x v="60"/>
    <x v="97"/>
    <x v="0"/>
  </r>
  <r>
    <s v="MINAS GERAIS"/>
    <s v="URUCUIA"/>
    <x v="60"/>
    <x v="97"/>
    <x v="0"/>
  </r>
  <r>
    <s v="MINAS GERAIS"/>
    <s v="VARGINHA"/>
    <x v="60"/>
    <x v="97"/>
    <x v="10"/>
  </r>
  <r>
    <s v="MINAS GERAIS"/>
    <s v="VARJAO DE MINAS"/>
    <x v="60"/>
    <x v="97"/>
    <x v="0"/>
  </r>
  <r>
    <s v="MINAS GERAIS"/>
    <s v="VESPASIANO"/>
    <x v="60"/>
    <x v="97"/>
    <x v="10"/>
  </r>
  <r>
    <s v="MINAS GERAIS"/>
    <s v="VICOSA"/>
    <x v="60"/>
    <x v="97"/>
    <x v="4"/>
  </r>
  <r>
    <s v="MINAS GERAIS"/>
    <s v="VIRGINIA"/>
    <x v="60"/>
    <x v="97"/>
    <x v="0"/>
  </r>
  <r>
    <s v="MINAS GERAIS"/>
    <s v="VIRGINOPOLIS"/>
    <x v="60"/>
    <x v="97"/>
    <x v="6"/>
  </r>
  <r>
    <s v="PARA"/>
    <s v="ABAETETUBA"/>
    <x v="60"/>
    <x v="97"/>
    <x v="0"/>
  </r>
  <r>
    <s v="PARA"/>
    <s v="ALTAMIRA"/>
    <x v="60"/>
    <x v="97"/>
    <x v="0"/>
  </r>
  <r>
    <s v="PARA"/>
    <s v="ANANINDEUA"/>
    <x v="60"/>
    <x v="97"/>
    <x v="1"/>
  </r>
  <r>
    <s v="PARA"/>
    <s v="BELEM"/>
    <x v="60"/>
    <x v="97"/>
    <x v="7"/>
  </r>
  <r>
    <s v="PARA"/>
    <s v="CASTANHAL"/>
    <x v="60"/>
    <x v="97"/>
    <x v="0"/>
  </r>
  <r>
    <s v="PARA"/>
    <s v="CONCEICAO DO ARAGUAIA"/>
    <x v="60"/>
    <x v="97"/>
    <x v="0"/>
  </r>
  <r>
    <s v="PARA"/>
    <s v="MAE DO RIO"/>
    <x v="60"/>
    <x v="97"/>
    <x v="0"/>
  </r>
  <r>
    <s v="PARA"/>
    <s v="MARABA"/>
    <x v="60"/>
    <x v="97"/>
    <x v="4"/>
  </r>
  <r>
    <s v="PARA"/>
    <s v="PAU D'ARCO"/>
    <x v="60"/>
    <x v="97"/>
    <x v="0"/>
  </r>
  <r>
    <s v="PARA"/>
    <s v="REDENCAO"/>
    <x v="60"/>
    <x v="97"/>
    <x v="0"/>
  </r>
  <r>
    <s v="PARA"/>
    <s v="SAO FELIX DO XINGU"/>
    <x v="60"/>
    <x v="97"/>
    <x v="0"/>
  </r>
  <r>
    <s v="PARA"/>
    <s v="SAPUCAIA"/>
    <x v="60"/>
    <x v="97"/>
    <x v="0"/>
  </r>
  <r>
    <s v="PARA"/>
    <s v="TUCURUI"/>
    <x v="60"/>
    <x v="97"/>
    <x v="0"/>
  </r>
  <r>
    <s v="PARA"/>
    <s v="XINGUARA"/>
    <x v="60"/>
    <x v="97"/>
    <x v="0"/>
  </r>
  <r>
    <s v="PARAIBA"/>
    <s v="BAYEUX"/>
    <x v="60"/>
    <x v="97"/>
    <x v="0"/>
  </r>
  <r>
    <s v="PARAIBA"/>
    <s v="CAMPINA GRANDE"/>
    <x v="60"/>
    <x v="97"/>
    <x v="6"/>
  </r>
  <r>
    <s v="PARAIBA"/>
    <s v="JOAO PESSOA"/>
    <x v="60"/>
    <x v="97"/>
    <x v="0"/>
  </r>
  <r>
    <s v="PARAIBA"/>
    <s v="MONTEIRO"/>
    <x v="60"/>
    <x v="97"/>
    <x v="1"/>
  </r>
  <r>
    <s v="PARAIBA"/>
    <s v="PATOS"/>
    <x v="60"/>
    <x v="97"/>
    <x v="0"/>
  </r>
  <r>
    <s v="PARAIBA"/>
    <s v="PEDRA LAVRADA"/>
    <x v="60"/>
    <x v="97"/>
    <x v="0"/>
  </r>
  <r>
    <s v="PARAIBA"/>
    <s v="SANTA RITA"/>
    <x v="60"/>
    <x v="97"/>
    <x v="0"/>
  </r>
  <r>
    <s v="PARAIBA"/>
    <s v="SERRA BRANCA"/>
    <x v="60"/>
    <x v="97"/>
    <x v="0"/>
  </r>
  <r>
    <s v="PARAIBA"/>
    <s v="SOUSA"/>
    <x v="60"/>
    <x v="97"/>
    <x v="0"/>
  </r>
  <r>
    <s v="PARANA"/>
    <s v="AGUDOS DO SUL"/>
    <x v="60"/>
    <x v="97"/>
    <x v="0"/>
  </r>
  <r>
    <s v="PARANA"/>
    <s v="ALMIRANTE TAMANDARE"/>
    <x v="60"/>
    <x v="97"/>
    <x v="5"/>
  </r>
  <r>
    <s v="PARANA"/>
    <s v="ALTAMIRA DO PARANA"/>
    <x v="60"/>
    <x v="97"/>
    <x v="0"/>
  </r>
  <r>
    <s v="PARANA"/>
    <s v="ALTONIA"/>
    <x v="60"/>
    <x v="97"/>
    <x v="0"/>
  </r>
  <r>
    <s v="PARANA"/>
    <s v="ALVORADA DO SUL"/>
    <x v="60"/>
    <x v="97"/>
    <x v="6"/>
  </r>
  <r>
    <s v="PARANA"/>
    <s v="AMAPORA"/>
    <x v="60"/>
    <x v="97"/>
    <x v="1"/>
  </r>
  <r>
    <s v="PARANA"/>
    <s v="ANDIRA"/>
    <x v="60"/>
    <x v="97"/>
    <x v="0"/>
  </r>
  <r>
    <s v="PARANA"/>
    <s v="ANTONINA"/>
    <x v="60"/>
    <x v="97"/>
    <x v="0"/>
  </r>
  <r>
    <s v="PARANA"/>
    <s v="APUCARANA"/>
    <x v="60"/>
    <x v="97"/>
    <x v="8"/>
  </r>
  <r>
    <s v="PARANA"/>
    <s v="ARAPONGAS"/>
    <x v="60"/>
    <x v="97"/>
    <x v="9"/>
  </r>
  <r>
    <s v="PARANA"/>
    <s v="ARAUCARIA"/>
    <x v="60"/>
    <x v="97"/>
    <x v="24"/>
  </r>
  <r>
    <s v="PARANA"/>
    <s v="ASSAI"/>
    <x v="60"/>
    <x v="97"/>
    <x v="6"/>
  </r>
  <r>
    <s v="PARANA"/>
    <s v="ASSIS CHATEAUBRIAND"/>
    <x v="60"/>
    <x v="97"/>
    <x v="1"/>
  </r>
  <r>
    <s v="PARANA"/>
    <s v="ASTORGA"/>
    <x v="60"/>
    <x v="97"/>
    <x v="0"/>
  </r>
  <r>
    <s v="PARANA"/>
    <s v="BALSA NOVA"/>
    <x v="60"/>
    <x v="97"/>
    <x v="1"/>
  </r>
  <r>
    <s v="PARANA"/>
    <s v="BANDEIRANTES"/>
    <x v="60"/>
    <x v="97"/>
    <x v="6"/>
  </r>
  <r>
    <s v="PARANA"/>
    <s v="BARBOSA FERRAZ"/>
    <x v="60"/>
    <x v="97"/>
    <x v="0"/>
  </r>
  <r>
    <s v="PARANA"/>
    <s v="BARRA DO JACARE"/>
    <x v="60"/>
    <x v="97"/>
    <x v="0"/>
  </r>
  <r>
    <s v="PARANA"/>
    <s v="BELA VISTA DO PARAISO"/>
    <x v="60"/>
    <x v="97"/>
    <x v="6"/>
  </r>
  <r>
    <s v="PARANA"/>
    <s v="BOA VISTA DA APARECIDA"/>
    <x v="60"/>
    <x v="97"/>
    <x v="0"/>
  </r>
  <r>
    <s v="PARANA"/>
    <s v="BORRAZOPOLIS"/>
    <x v="60"/>
    <x v="97"/>
    <x v="0"/>
  </r>
  <r>
    <s v="PARANA"/>
    <s v="CAFEARA"/>
    <x v="60"/>
    <x v="97"/>
    <x v="0"/>
  </r>
  <r>
    <s v="PARANA"/>
    <s v="CALIFORNIA"/>
    <x v="60"/>
    <x v="97"/>
    <x v="6"/>
  </r>
  <r>
    <s v="PARANA"/>
    <s v="CAMBARA"/>
    <x v="60"/>
    <x v="97"/>
    <x v="2"/>
  </r>
  <r>
    <s v="PARANA"/>
    <s v="CAMBE"/>
    <x v="60"/>
    <x v="97"/>
    <x v="1"/>
  </r>
  <r>
    <s v="PARANA"/>
    <s v="CAMPINA DA LAGOA"/>
    <x v="60"/>
    <x v="97"/>
    <x v="0"/>
  </r>
  <r>
    <s v="PARANA"/>
    <s v="CAMPINA GRANDE DO SUL"/>
    <x v="60"/>
    <x v="97"/>
    <x v="0"/>
  </r>
  <r>
    <s v="PARANA"/>
    <s v="CAMPO LARGO"/>
    <x v="60"/>
    <x v="97"/>
    <x v="31"/>
  </r>
  <r>
    <s v="PARANA"/>
    <s v="CAMPO MAGRO"/>
    <x v="60"/>
    <x v="97"/>
    <x v="0"/>
  </r>
  <r>
    <s v="PARANA"/>
    <s v="CAMPO MOURAO"/>
    <x v="60"/>
    <x v="97"/>
    <x v="7"/>
  </r>
  <r>
    <s v="PARANA"/>
    <s v="CANDIDO DE ABREU"/>
    <x v="60"/>
    <x v="97"/>
    <x v="0"/>
  </r>
  <r>
    <s v="PARANA"/>
    <s v="CANDOI"/>
    <x v="60"/>
    <x v="97"/>
    <x v="0"/>
  </r>
  <r>
    <s v="PARANA"/>
    <s v="CANTAGALO"/>
    <x v="60"/>
    <x v="97"/>
    <x v="0"/>
  </r>
  <r>
    <s v="PARANA"/>
    <s v="CARAMBEI"/>
    <x v="60"/>
    <x v="97"/>
    <x v="0"/>
  </r>
  <r>
    <s v="PARANA"/>
    <s v="CASCAVEL"/>
    <x v="60"/>
    <x v="97"/>
    <x v="34"/>
  </r>
  <r>
    <s v="PARANA"/>
    <s v="CASTRO"/>
    <x v="60"/>
    <x v="97"/>
    <x v="10"/>
  </r>
  <r>
    <s v="PARANA"/>
    <s v="CENTENARIO DO SUL"/>
    <x v="60"/>
    <x v="97"/>
    <x v="1"/>
  </r>
  <r>
    <s v="PARANA"/>
    <s v="CEU AZUL"/>
    <x v="60"/>
    <x v="97"/>
    <x v="0"/>
  </r>
  <r>
    <s v="PARANA"/>
    <s v="CIANORTE"/>
    <x v="60"/>
    <x v="97"/>
    <x v="2"/>
  </r>
  <r>
    <s v="PARANA"/>
    <s v="CIDADE GAUCHA"/>
    <x v="60"/>
    <x v="97"/>
    <x v="0"/>
  </r>
  <r>
    <s v="PARANA"/>
    <s v="CLEVELANDIA"/>
    <x v="60"/>
    <x v="97"/>
    <x v="0"/>
  </r>
  <r>
    <s v="PARANA"/>
    <s v="COLOMBO"/>
    <x v="60"/>
    <x v="97"/>
    <x v="5"/>
  </r>
  <r>
    <s v="PARANA"/>
    <s v="COLORADO"/>
    <x v="60"/>
    <x v="97"/>
    <x v="0"/>
  </r>
  <r>
    <s v="PARANA"/>
    <s v="CONGONHINHAS"/>
    <x v="60"/>
    <x v="97"/>
    <x v="0"/>
  </r>
  <r>
    <s v="PARANA"/>
    <s v="CONTENDA"/>
    <x v="60"/>
    <x v="97"/>
    <x v="0"/>
  </r>
  <r>
    <s v="PARANA"/>
    <s v="CORBELIA"/>
    <x v="60"/>
    <x v="97"/>
    <x v="0"/>
  </r>
  <r>
    <s v="PARANA"/>
    <s v="CORNELIO PROCOPIO"/>
    <x v="60"/>
    <x v="97"/>
    <x v="8"/>
  </r>
  <r>
    <s v="PARANA"/>
    <s v="CORUMBATAI DO SUL"/>
    <x v="60"/>
    <x v="97"/>
    <x v="0"/>
  </r>
  <r>
    <s v="PARANA"/>
    <s v="CURITIBA"/>
    <x v="60"/>
    <x v="97"/>
    <x v="110"/>
  </r>
  <r>
    <s v="PARANA"/>
    <s v="DOUTOR CAMARGO"/>
    <x v="60"/>
    <x v="97"/>
    <x v="0"/>
  </r>
  <r>
    <s v="PARANA"/>
    <s v="ENGENHEIRO BELTRAO"/>
    <x v="60"/>
    <x v="97"/>
    <x v="1"/>
  </r>
  <r>
    <s v="PARANA"/>
    <s v="FAXINAL"/>
    <x v="60"/>
    <x v="97"/>
    <x v="1"/>
  </r>
  <r>
    <s v="PARANA"/>
    <s v="FAZENDA RIO GRANDE"/>
    <x v="60"/>
    <x v="97"/>
    <x v="1"/>
  </r>
  <r>
    <s v="PARANA"/>
    <s v="FERNANDES PINHEIRO"/>
    <x v="60"/>
    <x v="97"/>
    <x v="0"/>
  </r>
  <r>
    <s v="PARANA"/>
    <s v="FLORESTA"/>
    <x v="60"/>
    <x v="97"/>
    <x v="0"/>
  </r>
  <r>
    <s v="PARANA"/>
    <s v="FOZ DO IGUACU"/>
    <x v="60"/>
    <x v="97"/>
    <x v="12"/>
  </r>
  <r>
    <s v="PARANA"/>
    <s v="FRANCISCO BELTRAO"/>
    <x v="60"/>
    <x v="97"/>
    <x v="6"/>
  </r>
  <r>
    <s v="PARANA"/>
    <s v="GENERAL CARNEIRO"/>
    <x v="60"/>
    <x v="97"/>
    <x v="1"/>
  </r>
  <r>
    <s v="PARANA"/>
    <s v="GOIOERE"/>
    <x v="60"/>
    <x v="97"/>
    <x v="0"/>
  </r>
  <r>
    <s v="PARANA"/>
    <s v="GUAIRA"/>
    <x v="60"/>
    <x v="97"/>
    <x v="1"/>
  </r>
  <r>
    <s v="PARANA"/>
    <s v="GUARANIACU"/>
    <x v="60"/>
    <x v="97"/>
    <x v="0"/>
  </r>
  <r>
    <s v="PARANA"/>
    <s v="GUARAPUAVA"/>
    <x v="60"/>
    <x v="97"/>
    <x v="12"/>
  </r>
  <r>
    <s v="PARANA"/>
    <s v="GUARAPUAVA"/>
    <x v="60"/>
    <x v="98"/>
    <x v="0"/>
  </r>
  <r>
    <s v="PARANA"/>
    <s v="GUARATUBA"/>
    <x v="60"/>
    <x v="97"/>
    <x v="1"/>
  </r>
  <r>
    <s v="PARANA"/>
    <s v="IBAITI"/>
    <x v="60"/>
    <x v="97"/>
    <x v="1"/>
  </r>
  <r>
    <s v="PARANA"/>
    <s v="IBIPORA"/>
    <x v="60"/>
    <x v="97"/>
    <x v="4"/>
  </r>
  <r>
    <s v="PARANA"/>
    <s v="IGUARACU"/>
    <x v="60"/>
    <x v="97"/>
    <x v="0"/>
  </r>
  <r>
    <s v="PARANA"/>
    <s v="IMBITUVA"/>
    <x v="60"/>
    <x v="97"/>
    <x v="4"/>
  </r>
  <r>
    <s v="PARANA"/>
    <s v="INACIO MARTINS"/>
    <x v="60"/>
    <x v="97"/>
    <x v="0"/>
  </r>
  <r>
    <s v="PARANA"/>
    <s v="IRATI"/>
    <x v="60"/>
    <x v="97"/>
    <x v="2"/>
  </r>
  <r>
    <s v="PARANA"/>
    <s v="IRETAMA"/>
    <x v="60"/>
    <x v="97"/>
    <x v="0"/>
  </r>
  <r>
    <s v="PARANA"/>
    <s v="ITAPEJARA D'OESTE"/>
    <x v="60"/>
    <x v="97"/>
    <x v="0"/>
  </r>
  <r>
    <s v="PARANA"/>
    <s v="ITAPERUCU"/>
    <x v="60"/>
    <x v="97"/>
    <x v="4"/>
  </r>
  <r>
    <s v="PARANA"/>
    <s v="IVAI"/>
    <x v="60"/>
    <x v="97"/>
    <x v="6"/>
  </r>
  <r>
    <s v="PARANA"/>
    <s v="IVAIPORA"/>
    <x v="60"/>
    <x v="97"/>
    <x v="1"/>
  </r>
  <r>
    <s v="PARANA"/>
    <s v="JACAREZINHO"/>
    <x v="60"/>
    <x v="97"/>
    <x v="6"/>
  </r>
  <r>
    <s v="PARANA"/>
    <s v="JANDAIA DO SUL"/>
    <x v="60"/>
    <x v="97"/>
    <x v="0"/>
  </r>
  <r>
    <s v="PARANA"/>
    <s v="JANIOPOLIS"/>
    <x v="60"/>
    <x v="97"/>
    <x v="0"/>
  </r>
  <r>
    <s v="PARANA"/>
    <s v="JARDIM ALEGRE"/>
    <x v="60"/>
    <x v="97"/>
    <x v="0"/>
  </r>
  <r>
    <s v="PARANA"/>
    <s v="JOAQUIM TAVORA"/>
    <x v="60"/>
    <x v="97"/>
    <x v="0"/>
  </r>
  <r>
    <s v="PARANA"/>
    <s v="LAPA"/>
    <x v="60"/>
    <x v="97"/>
    <x v="4"/>
  </r>
  <r>
    <s v="PARANA"/>
    <s v="LARANJEIRAS DO SUL"/>
    <x v="60"/>
    <x v="97"/>
    <x v="1"/>
  </r>
  <r>
    <s v="PARANA"/>
    <s v="LEOPOLIS"/>
    <x v="60"/>
    <x v="97"/>
    <x v="0"/>
  </r>
  <r>
    <s v="PARANA"/>
    <s v="LONDRINA"/>
    <x v="60"/>
    <x v="97"/>
    <x v="111"/>
  </r>
  <r>
    <s v="PARANA"/>
    <s v="LUPIONOPOLIS"/>
    <x v="60"/>
    <x v="97"/>
    <x v="0"/>
  </r>
  <r>
    <s v="PARANA"/>
    <s v="MALLET"/>
    <x v="60"/>
    <x v="97"/>
    <x v="1"/>
  </r>
  <r>
    <s v="PARANA"/>
    <s v="MAMBORE"/>
    <x v="60"/>
    <x v="97"/>
    <x v="4"/>
  </r>
  <r>
    <s v="PARANA"/>
    <s v="MANDAGUACU"/>
    <x v="60"/>
    <x v="97"/>
    <x v="0"/>
  </r>
  <r>
    <s v="PARANA"/>
    <s v="MANDAGUARI"/>
    <x v="60"/>
    <x v="97"/>
    <x v="6"/>
  </r>
  <r>
    <s v="PARANA"/>
    <s v="MANDIRITUBA"/>
    <x v="60"/>
    <x v="97"/>
    <x v="0"/>
  </r>
  <r>
    <s v="PARANA"/>
    <s v="MANGUEIRINHA"/>
    <x v="60"/>
    <x v="97"/>
    <x v="0"/>
  </r>
  <r>
    <s v="PARANA"/>
    <s v="MANOEL RIBAS"/>
    <x v="60"/>
    <x v="97"/>
    <x v="0"/>
  </r>
  <r>
    <s v="PARANA"/>
    <s v="MARECHAL CANDIDO RONDON"/>
    <x v="60"/>
    <x v="97"/>
    <x v="1"/>
  </r>
  <r>
    <s v="PARANA"/>
    <s v="MARIALVA"/>
    <x v="60"/>
    <x v="97"/>
    <x v="0"/>
  </r>
  <r>
    <s v="PARANA"/>
    <s v="MARILANDIA DO SUL"/>
    <x v="60"/>
    <x v="97"/>
    <x v="0"/>
  </r>
  <r>
    <s v="PARANA"/>
    <s v="MARINGA"/>
    <x v="60"/>
    <x v="97"/>
    <x v="21"/>
  </r>
  <r>
    <s v="PARANA"/>
    <s v="MARIOPOLIS"/>
    <x v="60"/>
    <x v="97"/>
    <x v="0"/>
  </r>
  <r>
    <s v="PARANA"/>
    <s v="MARMELEIRO"/>
    <x v="60"/>
    <x v="97"/>
    <x v="1"/>
  </r>
  <r>
    <s v="PARANA"/>
    <s v="MATINHOS"/>
    <x v="60"/>
    <x v="97"/>
    <x v="4"/>
  </r>
  <r>
    <s v="PARANA"/>
    <s v="MAUA DA SERRA"/>
    <x v="60"/>
    <x v="97"/>
    <x v="0"/>
  </r>
  <r>
    <s v="PARANA"/>
    <s v="MEDIANEIRA"/>
    <x v="60"/>
    <x v="97"/>
    <x v="6"/>
  </r>
  <r>
    <s v="PARANA"/>
    <s v="MISSAL"/>
    <x v="60"/>
    <x v="97"/>
    <x v="0"/>
  </r>
  <r>
    <s v="PARANA"/>
    <s v="NOVA AURORA"/>
    <x v="60"/>
    <x v="97"/>
    <x v="1"/>
  </r>
  <r>
    <s v="PARANA"/>
    <s v="NOVA CANTU"/>
    <x v="60"/>
    <x v="97"/>
    <x v="0"/>
  </r>
  <r>
    <s v="PARANA"/>
    <s v="NOVA ESPERANCA"/>
    <x v="60"/>
    <x v="97"/>
    <x v="6"/>
  </r>
  <r>
    <s v="PARANA"/>
    <s v="NOVA FATIMA"/>
    <x v="60"/>
    <x v="97"/>
    <x v="1"/>
  </r>
  <r>
    <s v="PARANA"/>
    <s v="NOVA LONDRINA"/>
    <x v="60"/>
    <x v="97"/>
    <x v="2"/>
  </r>
  <r>
    <s v="PARANA"/>
    <s v="NOVA SANTA BARBARA"/>
    <x v="60"/>
    <x v="97"/>
    <x v="0"/>
  </r>
  <r>
    <s v="PARANA"/>
    <s v="ORTIGUEIRA"/>
    <x v="60"/>
    <x v="97"/>
    <x v="1"/>
  </r>
  <r>
    <s v="PARANA"/>
    <s v="PAICANDU"/>
    <x v="60"/>
    <x v="97"/>
    <x v="6"/>
  </r>
  <r>
    <s v="PARANA"/>
    <s v="PALMAS"/>
    <x v="60"/>
    <x v="97"/>
    <x v="0"/>
  </r>
  <r>
    <s v="PARANA"/>
    <s v="PALMITAL"/>
    <x v="60"/>
    <x v="97"/>
    <x v="0"/>
  </r>
  <r>
    <s v="PARANA"/>
    <s v="PALOTINA"/>
    <x v="60"/>
    <x v="97"/>
    <x v="6"/>
  </r>
  <r>
    <s v="PARANA"/>
    <s v="PARAISO DO NORTE"/>
    <x v="60"/>
    <x v="97"/>
    <x v="1"/>
  </r>
  <r>
    <s v="PARANA"/>
    <s v="PARANACITY"/>
    <x v="60"/>
    <x v="97"/>
    <x v="1"/>
  </r>
  <r>
    <s v="PARANA"/>
    <s v="PARANAGUA"/>
    <x v="60"/>
    <x v="97"/>
    <x v="8"/>
  </r>
  <r>
    <s v="PARANA"/>
    <s v="PARANAVAI"/>
    <x v="60"/>
    <x v="97"/>
    <x v="10"/>
  </r>
  <r>
    <s v="PARANA"/>
    <s v="PATO BRAGADO"/>
    <x v="60"/>
    <x v="97"/>
    <x v="0"/>
  </r>
  <r>
    <s v="PARANA"/>
    <s v="PATO BRANCO"/>
    <x v="60"/>
    <x v="97"/>
    <x v="5"/>
  </r>
  <r>
    <s v="PARANA"/>
    <s v="PAULA FREITAS"/>
    <x v="60"/>
    <x v="97"/>
    <x v="0"/>
  </r>
  <r>
    <s v="PARANA"/>
    <s v="PEABIRU"/>
    <x v="60"/>
    <x v="97"/>
    <x v="0"/>
  </r>
  <r>
    <s v="PARANA"/>
    <s v="PIEN"/>
    <x v="60"/>
    <x v="95"/>
    <x v="0"/>
  </r>
  <r>
    <s v="PARANA"/>
    <s v="PIEN"/>
    <x v="60"/>
    <x v="97"/>
    <x v="1"/>
  </r>
  <r>
    <s v="PARANA"/>
    <s v="PINHAIS"/>
    <x v="60"/>
    <x v="97"/>
    <x v="2"/>
  </r>
  <r>
    <s v="PARANA"/>
    <s v="PINHAO"/>
    <x v="60"/>
    <x v="97"/>
    <x v="0"/>
  </r>
  <r>
    <s v="PARANA"/>
    <s v="PIRAI DO SUL"/>
    <x v="60"/>
    <x v="97"/>
    <x v="0"/>
  </r>
  <r>
    <s v="PARANA"/>
    <s v="PITANGA"/>
    <x v="60"/>
    <x v="97"/>
    <x v="0"/>
  </r>
  <r>
    <s v="PARANA"/>
    <s v="PONTA GROSSA"/>
    <x v="60"/>
    <x v="97"/>
    <x v="12"/>
  </r>
  <r>
    <s v="PARANA"/>
    <s v="PONTAL DO PARANA"/>
    <x v="60"/>
    <x v="97"/>
    <x v="6"/>
  </r>
  <r>
    <s v="PARANA"/>
    <s v="PORECATU"/>
    <x v="60"/>
    <x v="97"/>
    <x v="0"/>
  </r>
  <r>
    <s v="PARANA"/>
    <s v="PRADO FERREIRA"/>
    <x v="60"/>
    <x v="97"/>
    <x v="1"/>
  </r>
  <r>
    <s v="PARANA"/>
    <s v="PRANCHITA"/>
    <x v="60"/>
    <x v="97"/>
    <x v="0"/>
  </r>
  <r>
    <s v="PARANA"/>
    <s v="PRUDENTOPOLIS"/>
    <x v="60"/>
    <x v="97"/>
    <x v="5"/>
  </r>
  <r>
    <s v="PARANA"/>
    <s v="QUATIGUA"/>
    <x v="60"/>
    <x v="97"/>
    <x v="0"/>
  </r>
  <r>
    <s v="PARANA"/>
    <s v="QUATRO BARRAS"/>
    <x v="60"/>
    <x v="97"/>
    <x v="1"/>
  </r>
  <r>
    <s v="PARANA"/>
    <s v="QUEDAS DO IGUACU"/>
    <x v="60"/>
    <x v="97"/>
    <x v="1"/>
  </r>
  <r>
    <s v="PARANA"/>
    <s v="QUERENCIA DO NORTE"/>
    <x v="60"/>
    <x v="97"/>
    <x v="0"/>
  </r>
  <r>
    <s v="PARANA"/>
    <s v="QUITANDINHA"/>
    <x v="60"/>
    <x v="97"/>
    <x v="0"/>
  </r>
  <r>
    <s v="PARANA"/>
    <s v="REALEZA"/>
    <x v="60"/>
    <x v="97"/>
    <x v="0"/>
  </r>
  <r>
    <s v="PARANA"/>
    <s v="REBOUCAS"/>
    <x v="60"/>
    <x v="97"/>
    <x v="0"/>
  </r>
  <r>
    <s v="PARANA"/>
    <s v="RENASCENCA"/>
    <x v="60"/>
    <x v="97"/>
    <x v="0"/>
  </r>
  <r>
    <s v="PARANA"/>
    <s v="RIBEIRAO DO PINHAL"/>
    <x v="60"/>
    <x v="97"/>
    <x v="1"/>
  </r>
  <r>
    <s v="PARANA"/>
    <s v="RIO BOM"/>
    <x v="60"/>
    <x v="97"/>
    <x v="0"/>
  </r>
  <r>
    <s v="PARANA"/>
    <s v="RIO BRANCO DO SUL"/>
    <x v="60"/>
    <x v="97"/>
    <x v="0"/>
  </r>
  <r>
    <s v="PARANA"/>
    <s v="RIO NEGRO"/>
    <x v="60"/>
    <x v="97"/>
    <x v="5"/>
  </r>
  <r>
    <s v="PARANA"/>
    <s v="ROLANDIA"/>
    <x v="60"/>
    <x v="97"/>
    <x v="5"/>
  </r>
  <r>
    <s v="PARANA"/>
    <s v="RONCADOR"/>
    <x v="60"/>
    <x v="97"/>
    <x v="6"/>
  </r>
  <r>
    <s v="PARANA"/>
    <s v="ROSARIO DO IVAI"/>
    <x v="60"/>
    <x v="97"/>
    <x v="1"/>
  </r>
  <r>
    <s v="PARANA"/>
    <s v="SABAUDIA"/>
    <x v="60"/>
    <x v="97"/>
    <x v="1"/>
  </r>
  <r>
    <s v="PARANA"/>
    <s v="SANTA FE"/>
    <x v="60"/>
    <x v="97"/>
    <x v="0"/>
  </r>
  <r>
    <s v="PARANA"/>
    <s v="SANTA HELENA"/>
    <x v="60"/>
    <x v="97"/>
    <x v="0"/>
  </r>
  <r>
    <s v="PARANA"/>
    <s v="SANTA INES"/>
    <x v="60"/>
    <x v="97"/>
    <x v="0"/>
  </r>
  <r>
    <s v="PARANA"/>
    <s v="SANTA MARIANA"/>
    <x v="60"/>
    <x v="97"/>
    <x v="0"/>
  </r>
  <r>
    <s v="PARANA"/>
    <s v="SANTA TEREZINHA DE ITAIPU"/>
    <x v="60"/>
    <x v="97"/>
    <x v="0"/>
  </r>
  <r>
    <s v="PARANA"/>
    <s v="SANTO ANTONIO DA PLATINA"/>
    <x v="60"/>
    <x v="97"/>
    <x v="6"/>
  </r>
  <r>
    <s v="PARANA"/>
    <s v="SANTO ANTONIO DO SUDOESTE"/>
    <x v="60"/>
    <x v="97"/>
    <x v="8"/>
  </r>
  <r>
    <s v="PARANA"/>
    <s v="SAO JOAO DO CAIUA"/>
    <x v="60"/>
    <x v="97"/>
    <x v="0"/>
  </r>
  <r>
    <s v="PARANA"/>
    <s v="SAO JOSE DAS PALMEIRAS"/>
    <x v="60"/>
    <x v="97"/>
    <x v="0"/>
  </r>
  <r>
    <s v="PARANA"/>
    <s v="SAO JOSE DOS PINHAIS"/>
    <x v="60"/>
    <x v="97"/>
    <x v="38"/>
  </r>
  <r>
    <s v="PARANA"/>
    <s v="SAO MATEUS DO SUL"/>
    <x v="60"/>
    <x v="97"/>
    <x v="6"/>
  </r>
  <r>
    <s v="PARANA"/>
    <s v="SAO MIGUEL DO IGUACU"/>
    <x v="60"/>
    <x v="97"/>
    <x v="1"/>
  </r>
  <r>
    <s v="PARANA"/>
    <s v="SAO SEBASTIAO DA AMOREIRA"/>
    <x v="60"/>
    <x v="97"/>
    <x v="1"/>
  </r>
  <r>
    <s v="PARANA"/>
    <s v="SAO TOME"/>
    <x v="60"/>
    <x v="97"/>
    <x v="1"/>
  </r>
  <r>
    <s v="PARANA"/>
    <s v="SAPOPEMA"/>
    <x v="60"/>
    <x v="97"/>
    <x v="0"/>
  </r>
  <r>
    <s v="PARANA"/>
    <s v="SARANDI"/>
    <x v="60"/>
    <x v="97"/>
    <x v="1"/>
  </r>
  <r>
    <s v="PARANA"/>
    <s v="SAUDADE DO IGUACU"/>
    <x v="60"/>
    <x v="97"/>
    <x v="0"/>
  </r>
  <r>
    <s v="PARANA"/>
    <s v="SENGES"/>
    <x v="60"/>
    <x v="97"/>
    <x v="6"/>
  </r>
  <r>
    <s v="PARANA"/>
    <s v="SERTANEJA"/>
    <x v="60"/>
    <x v="97"/>
    <x v="1"/>
  </r>
  <r>
    <s v="PARANA"/>
    <s v="SERTANOPOLIS"/>
    <x v="60"/>
    <x v="97"/>
    <x v="8"/>
  </r>
  <r>
    <s v="PARANA"/>
    <s v="TAMARANA"/>
    <x v="60"/>
    <x v="97"/>
    <x v="0"/>
  </r>
  <r>
    <s v="PARANA"/>
    <s v="TAPIRA"/>
    <x v="60"/>
    <x v="97"/>
    <x v="1"/>
  </r>
  <r>
    <s v="PARANA"/>
    <s v="TEIXEIRA SOARES"/>
    <x v="60"/>
    <x v="97"/>
    <x v="0"/>
  </r>
  <r>
    <s v="PARANA"/>
    <s v="TELEMACO BORBA"/>
    <x v="60"/>
    <x v="97"/>
    <x v="4"/>
  </r>
  <r>
    <s v="PARANA"/>
    <s v="TERRA RICA"/>
    <x v="60"/>
    <x v="97"/>
    <x v="0"/>
  </r>
  <r>
    <s v="PARANA"/>
    <s v="TERRA ROXA"/>
    <x v="60"/>
    <x v="97"/>
    <x v="1"/>
  </r>
  <r>
    <s v="PARANA"/>
    <s v="TIBAGI"/>
    <x v="60"/>
    <x v="97"/>
    <x v="0"/>
  </r>
  <r>
    <s v="PARANA"/>
    <s v="TIJUCAS DO SUL"/>
    <x v="60"/>
    <x v="97"/>
    <x v="0"/>
  </r>
  <r>
    <s v="PARANA"/>
    <s v="TOLEDO"/>
    <x v="60"/>
    <x v="97"/>
    <x v="2"/>
  </r>
  <r>
    <s v="PARANA"/>
    <s v="TUPASSI"/>
    <x v="60"/>
    <x v="97"/>
    <x v="0"/>
  </r>
  <r>
    <s v="PARANA"/>
    <s v="TURVO"/>
    <x v="60"/>
    <x v="97"/>
    <x v="6"/>
  </r>
  <r>
    <s v="PARANA"/>
    <s v="UMUARAMA"/>
    <x v="60"/>
    <x v="97"/>
    <x v="2"/>
  </r>
  <r>
    <s v="PARANA"/>
    <s v="UNIAO DA VITORIA"/>
    <x v="60"/>
    <x v="97"/>
    <x v="7"/>
  </r>
  <r>
    <s v="PARANA"/>
    <s v="WENCESLAU BRAZ"/>
    <x v="60"/>
    <x v="97"/>
    <x v="6"/>
  </r>
  <r>
    <s v="PERNAMBUCO"/>
    <s v="ABREU E LIMA"/>
    <x v="60"/>
    <x v="97"/>
    <x v="1"/>
  </r>
  <r>
    <s v="PERNAMBUCO"/>
    <s v="ARCOVERDE"/>
    <x v="60"/>
    <x v="97"/>
    <x v="1"/>
  </r>
  <r>
    <s v="PERNAMBUCO"/>
    <s v="BELO JARDIM"/>
    <x v="60"/>
    <x v="97"/>
    <x v="0"/>
  </r>
  <r>
    <s v="PERNAMBUCO"/>
    <s v="BODOCO"/>
    <x v="60"/>
    <x v="97"/>
    <x v="0"/>
  </r>
  <r>
    <s v="PERNAMBUCO"/>
    <s v="BOM CONSELHO"/>
    <x v="60"/>
    <x v="97"/>
    <x v="1"/>
  </r>
  <r>
    <s v="PERNAMBUCO"/>
    <s v="BUIQUE"/>
    <x v="60"/>
    <x v="97"/>
    <x v="0"/>
  </r>
  <r>
    <s v="PERNAMBUCO"/>
    <s v="CARUARU"/>
    <x v="60"/>
    <x v="97"/>
    <x v="7"/>
  </r>
  <r>
    <s v="PERNAMBUCO"/>
    <s v="ESCADA"/>
    <x v="60"/>
    <x v="97"/>
    <x v="0"/>
  </r>
  <r>
    <s v="PERNAMBUCO"/>
    <s v="FLORESTA"/>
    <x v="60"/>
    <x v="97"/>
    <x v="1"/>
  </r>
  <r>
    <s v="PERNAMBUCO"/>
    <s v="FREI MIGUELINHO"/>
    <x v="60"/>
    <x v="97"/>
    <x v="0"/>
  </r>
  <r>
    <s v="PERNAMBUCO"/>
    <s v="GARANHUNS"/>
    <x v="60"/>
    <x v="97"/>
    <x v="0"/>
  </r>
  <r>
    <s v="PERNAMBUCO"/>
    <s v="GOIANA"/>
    <x v="60"/>
    <x v="97"/>
    <x v="0"/>
  </r>
  <r>
    <s v="PERNAMBUCO"/>
    <s v="IPOJUCA"/>
    <x v="60"/>
    <x v="97"/>
    <x v="0"/>
  </r>
  <r>
    <s v="PERNAMBUCO"/>
    <s v="JABOATAO DOS GUARARAPES"/>
    <x v="60"/>
    <x v="97"/>
    <x v="1"/>
  </r>
  <r>
    <s v="PERNAMBUCO"/>
    <s v="OLINDA"/>
    <x v="60"/>
    <x v="97"/>
    <x v="6"/>
  </r>
  <r>
    <s v="PERNAMBUCO"/>
    <s v="PALMARES"/>
    <x v="60"/>
    <x v="97"/>
    <x v="0"/>
  </r>
  <r>
    <s v="PERNAMBUCO"/>
    <s v="PESQUEIRA"/>
    <x v="60"/>
    <x v="97"/>
    <x v="4"/>
  </r>
  <r>
    <s v="PERNAMBUCO"/>
    <s v="PETROLANDIA"/>
    <x v="60"/>
    <x v="97"/>
    <x v="0"/>
  </r>
  <r>
    <s v="PERNAMBUCO"/>
    <s v="PETROLINA"/>
    <x v="60"/>
    <x v="97"/>
    <x v="6"/>
  </r>
  <r>
    <s v="PERNAMBUCO"/>
    <s v="RECIFE"/>
    <x v="60"/>
    <x v="97"/>
    <x v="31"/>
  </r>
  <r>
    <s v="PERNAMBUCO"/>
    <s v="RIACHO DAS ALMAS"/>
    <x v="60"/>
    <x v="97"/>
    <x v="0"/>
  </r>
  <r>
    <s v="PERNAMBUCO"/>
    <s v="SANTA CRUZ DO CAPIBARIBE"/>
    <x v="60"/>
    <x v="97"/>
    <x v="1"/>
  </r>
  <r>
    <s v="PERNAMBUCO"/>
    <s v="SANTA MARIA DO CAMBUCA"/>
    <x v="60"/>
    <x v="97"/>
    <x v="0"/>
  </r>
  <r>
    <s v="PERNAMBUCO"/>
    <s v="SANTA TEREZINHA"/>
    <x v="60"/>
    <x v="97"/>
    <x v="0"/>
  </r>
  <r>
    <s v="PERNAMBUCO"/>
    <s v="SAO JOSE DO BELMONTE"/>
    <x v="60"/>
    <x v="97"/>
    <x v="0"/>
  </r>
  <r>
    <s v="PERNAMBUCO"/>
    <s v="SAO LOURENCO DA MATA"/>
    <x v="60"/>
    <x v="97"/>
    <x v="0"/>
  </r>
  <r>
    <s v="PERNAMBUCO"/>
    <s v="TABIRA"/>
    <x v="60"/>
    <x v="97"/>
    <x v="0"/>
  </r>
  <r>
    <s v="PERNAMBUCO"/>
    <s v="TORITAMA"/>
    <x v="60"/>
    <x v="97"/>
    <x v="1"/>
  </r>
  <r>
    <s v="PERNAMBUCO"/>
    <s v="VERTENTES"/>
    <x v="60"/>
    <x v="97"/>
    <x v="0"/>
  </r>
  <r>
    <s v="PIAUI"/>
    <s v="CAMPO MAIOR"/>
    <x v="60"/>
    <x v="97"/>
    <x v="0"/>
  </r>
  <r>
    <s v="PIAUI"/>
    <s v="CANTO DO BURITI"/>
    <x v="60"/>
    <x v="97"/>
    <x v="0"/>
  </r>
  <r>
    <s v="PIAUI"/>
    <s v="JOSE DE FREITAS"/>
    <x v="60"/>
    <x v="97"/>
    <x v="0"/>
  </r>
  <r>
    <s v="PIAUI"/>
    <s v="MONSENHOR HIPOLITO"/>
    <x v="60"/>
    <x v="97"/>
    <x v="0"/>
  </r>
  <r>
    <s v="PIAUI"/>
    <s v="PARNAIBA"/>
    <x v="60"/>
    <x v="97"/>
    <x v="6"/>
  </r>
  <r>
    <s v="PIAUI"/>
    <s v="PICOS"/>
    <x v="60"/>
    <x v="97"/>
    <x v="0"/>
  </r>
  <r>
    <s v="PIAUI"/>
    <s v="TERESINA"/>
    <x v="60"/>
    <x v="97"/>
    <x v="7"/>
  </r>
  <r>
    <s v="RIO DE JANEIRO"/>
    <s v="ANGRA DOS REIS"/>
    <x v="60"/>
    <x v="97"/>
    <x v="0"/>
  </r>
  <r>
    <s v="RIO DE JANEIRO"/>
    <s v="ARARUAMA"/>
    <x v="60"/>
    <x v="97"/>
    <x v="5"/>
  </r>
  <r>
    <s v="RIO DE JANEIRO"/>
    <s v="AREAL"/>
    <x v="60"/>
    <x v="97"/>
    <x v="1"/>
  </r>
  <r>
    <s v="RIO DE JANEIRO"/>
    <s v="ARMACAO DE BUZIOS"/>
    <x v="60"/>
    <x v="97"/>
    <x v="0"/>
  </r>
  <r>
    <s v="RIO DE JANEIRO"/>
    <s v="ARRAIAL DO CABO"/>
    <x v="60"/>
    <x v="97"/>
    <x v="0"/>
  </r>
  <r>
    <s v="RIO DE JANEIRO"/>
    <s v="BARRA DO PIRAI"/>
    <x v="60"/>
    <x v="97"/>
    <x v="2"/>
  </r>
  <r>
    <s v="RIO DE JANEIRO"/>
    <s v="BARRA MANSA"/>
    <x v="60"/>
    <x v="97"/>
    <x v="4"/>
  </r>
  <r>
    <s v="RIO DE JANEIRO"/>
    <s v="BOM JARDIM"/>
    <x v="60"/>
    <x v="97"/>
    <x v="6"/>
  </r>
  <r>
    <s v="RIO DE JANEIRO"/>
    <s v="BOM JESUS DO ITABAPOANA"/>
    <x v="60"/>
    <x v="97"/>
    <x v="6"/>
  </r>
  <r>
    <s v="RIO DE JANEIRO"/>
    <s v="CABO FRIO"/>
    <x v="60"/>
    <x v="97"/>
    <x v="36"/>
  </r>
  <r>
    <s v="RIO DE JANEIRO"/>
    <s v="CACHOEIRAS DE MACACU"/>
    <x v="60"/>
    <x v="97"/>
    <x v="6"/>
  </r>
  <r>
    <s v="RIO DE JANEIRO"/>
    <s v="CAMBUCI"/>
    <x v="60"/>
    <x v="97"/>
    <x v="0"/>
  </r>
  <r>
    <s v="RIO DE JANEIRO"/>
    <s v="CAMPOS DOS GOYTACAZES"/>
    <x v="60"/>
    <x v="97"/>
    <x v="13"/>
  </r>
  <r>
    <s v="RIO DE JANEIRO"/>
    <s v="CANTAGALO"/>
    <x v="60"/>
    <x v="97"/>
    <x v="0"/>
  </r>
  <r>
    <s v="RIO DE JANEIRO"/>
    <s v="CARDOSO MOREIRA"/>
    <x v="60"/>
    <x v="97"/>
    <x v="0"/>
  </r>
  <r>
    <s v="RIO DE JANEIRO"/>
    <s v="CARMO"/>
    <x v="60"/>
    <x v="97"/>
    <x v="0"/>
  </r>
  <r>
    <s v="RIO DE JANEIRO"/>
    <s v="CASIMIRO DE ABREU"/>
    <x v="60"/>
    <x v="97"/>
    <x v="4"/>
  </r>
  <r>
    <s v="RIO DE JANEIRO"/>
    <s v="CONCEICAO DE MACABU"/>
    <x v="60"/>
    <x v="97"/>
    <x v="0"/>
  </r>
  <r>
    <s v="RIO DE JANEIRO"/>
    <s v="DUAS BARRAS"/>
    <x v="60"/>
    <x v="97"/>
    <x v="0"/>
  </r>
  <r>
    <s v="RIO DE JANEIRO"/>
    <s v="DUQUE DE CAXIAS"/>
    <x v="60"/>
    <x v="97"/>
    <x v="3"/>
  </r>
  <r>
    <s v="RIO DE JANEIRO"/>
    <s v="ENGENHEIRO PAULO DE FRONTIN"/>
    <x v="60"/>
    <x v="97"/>
    <x v="0"/>
  </r>
  <r>
    <s v="RIO DE JANEIRO"/>
    <s v="GUAPIMIRIM"/>
    <x v="60"/>
    <x v="97"/>
    <x v="1"/>
  </r>
  <r>
    <s v="RIO DE JANEIRO"/>
    <s v="IGUABA GRANDE"/>
    <x v="60"/>
    <x v="97"/>
    <x v="6"/>
  </r>
  <r>
    <s v="RIO DE JANEIRO"/>
    <s v="ITABORAI"/>
    <x v="60"/>
    <x v="95"/>
    <x v="0"/>
  </r>
  <r>
    <s v="RIO DE JANEIRO"/>
    <s v="ITABORAI"/>
    <x v="60"/>
    <x v="97"/>
    <x v="5"/>
  </r>
  <r>
    <s v="RIO DE JANEIRO"/>
    <s v="ITAGUAI"/>
    <x v="60"/>
    <x v="97"/>
    <x v="2"/>
  </r>
  <r>
    <s v="RIO DE JANEIRO"/>
    <s v="ITALVA"/>
    <x v="60"/>
    <x v="97"/>
    <x v="0"/>
  </r>
  <r>
    <s v="RIO DE JANEIRO"/>
    <s v="ITAOCARA"/>
    <x v="60"/>
    <x v="97"/>
    <x v="0"/>
  </r>
  <r>
    <s v="RIO DE JANEIRO"/>
    <s v="ITAPERUNA"/>
    <x v="60"/>
    <x v="97"/>
    <x v="4"/>
  </r>
  <r>
    <s v="RIO DE JANEIRO"/>
    <s v="ITATIAIA"/>
    <x v="60"/>
    <x v="97"/>
    <x v="0"/>
  </r>
  <r>
    <s v="RIO DE JANEIRO"/>
    <s v="LAJE DO MURIAE"/>
    <x v="60"/>
    <x v="97"/>
    <x v="0"/>
  </r>
  <r>
    <s v="RIO DE JANEIRO"/>
    <s v="MACAE"/>
    <x v="60"/>
    <x v="97"/>
    <x v="24"/>
  </r>
  <r>
    <s v="RIO DE JANEIRO"/>
    <s v="MAGE"/>
    <x v="60"/>
    <x v="97"/>
    <x v="5"/>
  </r>
  <r>
    <s v="RIO DE JANEIRO"/>
    <s v="MANGARATIBA"/>
    <x v="60"/>
    <x v="97"/>
    <x v="4"/>
  </r>
  <r>
    <s v="RIO DE JANEIRO"/>
    <s v="MARICA"/>
    <x v="60"/>
    <x v="97"/>
    <x v="0"/>
  </r>
  <r>
    <s v="RIO DE JANEIRO"/>
    <s v="MENDES"/>
    <x v="60"/>
    <x v="97"/>
    <x v="1"/>
  </r>
  <r>
    <s v="RIO DE JANEIRO"/>
    <s v="MESQUITA"/>
    <x v="60"/>
    <x v="97"/>
    <x v="0"/>
  </r>
  <r>
    <s v="RIO DE JANEIRO"/>
    <s v="MIGUEL PEREIRA"/>
    <x v="60"/>
    <x v="97"/>
    <x v="0"/>
  </r>
  <r>
    <s v="RIO DE JANEIRO"/>
    <s v="MIRACEMA"/>
    <x v="60"/>
    <x v="97"/>
    <x v="0"/>
  </r>
  <r>
    <s v="RIO DE JANEIRO"/>
    <s v="NITEROI"/>
    <x v="60"/>
    <x v="97"/>
    <x v="18"/>
  </r>
  <r>
    <s v="RIO DE JANEIRO"/>
    <s v="NOVA FRIBURGO"/>
    <x v="60"/>
    <x v="97"/>
    <x v="24"/>
  </r>
  <r>
    <s v="RIO DE JANEIRO"/>
    <s v="NOVA IGUACU"/>
    <x v="60"/>
    <x v="97"/>
    <x v="3"/>
  </r>
  <r>
    <s v="RIO DE JANEIRO"/>
    <s v="PARACAMBI"/>
    <x v="60"/>
    <x v="97"/>
    <x v="1"/>
  </r>
  <r>
    <s v="RIO DE JANEIRO"/>
    <s v="PARATI"/>
    <x v="60"/>
    <x v="97"/>
    <x v="1"/>
  </r>
  <r>
    <s v="RIO DE JANEIRO"/>
    <s v="PATY DO ALFERES"/>
    <x v="60"/>
    <x v="97"/>
    <x v="0"/>
  </r>
  <r>
    <s v="RIO DE JANEIRO"/>
    <s v="PETROPOLIS"/>
    <x v="60"/>
    <x v="97"/>
    <x v="12"/>
  </r>
  <r>
    <s v="RIO DE JANEIRO"/>
    <s v="PIRAI"/>
    <x v="60"/>
    <x v="97"/>
    <x v="6"/>
  </r>
  <r>
    <s v="RIO DE JANEIRO"/>
    <s v="QUEIMADOS"/>
    <x v="60"/>
    <x v="97"/>
    <x v="0"/>
  </r>
  <r>
    <s v="RIO DE JANEIRO"/>
    <s v="QUISSAMA"/>
    <x v="60"/>
    <x v="97"/>
    <x v="6"/>
  </r>
  <r>
    <s v="RIO DE JANEIRO"/>
    <s v="RESENDE"/>
    <x v="60"/>
    <x v="97"/>
    <x v="8"/>
  </r>
  <r>
    <s v="RIO DE JANEIRO"/>
    <s v="RIO BONITO"/>
    <x v="60"/>
    <x v="97"/>
    <x v="18"/>
  </r>
  <r>
    <s v="RIO DE JANEIRO"/>
    <s v="RIO DAS OSTRAS"/>
    <x v="60"/>
    <x v="97"/>
    <x v="8"/>
  </r>
  <r>
    <s v="RIO DE JANEIRO"/>
    <s v="RIO DE JANEIRO"/>
    <x v="60"/>
    <x v="97"/>
    <x v="112"/>
  </r>
  <r>
    <s v="RIO DE JANEIRO"/>
    <s v="SANTO ANTONIO DE PADUA"/>
    <x v="60"/>
    <x v="97"/>
    <x v="1"/>
  </r>
  <r>
    <s v="RIO DE JANEIRO"/>
    <s v="SAO FIDELIS"/>
    <x v="60"/>
    <x v="97"/>
    <x v="0"/>
  </r>
  <r>
    <s v="RIO DE JANEIRO"/>
    <s v="SAO GONCALO"/>
    <x v="60"/>
    <x v="97"/>
    <x v="5"/>
  </r>
  <r>
    <s v="RIO DE JANEIRO"/>
    <s v="SAO JOAO DA BARRA"/>
    <x v="60"/>
    <x v="97"/>
    <x v="0"/>
  </r>
  <r>
    <s v="RIO DE JANEIRO"/>
    <s v="SAO JOAO DE MERITI"/>
    <x v="60"/>
    <x v="97"/>
    <x v="7"/>
  </r>
  <r>
    <s v="RIO DE JANEIRO"/>
    <s v="SAO PEDRO DA ALDEIA"/>
    <x v="60"/>
    <x v="97"/>
    <x v="8"/>
  </r>
  <r>
    <s v="RIO DE JANEIRO"/>
    <s v="SAQUAREMA"/>
    <x v="60"/>
    <x v="97"/>
    <x v="8"/>
  </r>
  <r>
    <s v="RIO DE JANEIRO"/>
    <s v="SEROPEDICA"/>
    <x v="60"/>
    <x v="97"/>
    <x v="0"/>
  </r>
  <r>
    <s v="RIO DE JANEIRO"/>
    <s v="SILVA JARDIM"/>
    <x v="60"/>
    <x v="97"/>
    <x v="6"/>
  </r>
  <r>
    <s v="RIO DE JANEIRO"/>
    <s v="SUMIDOURO"/>
    <x v="60"/>
    <x v="97"/>
    <x v="1"/>
  </r>
  <r>
    <s v="RIO DE JANEIRO"/>
    <s v="TANGUA"/>
    <x v="60"/>
    <x v="97"/>
    <x v="0"/>
  </r>
  <r>
    <s v="RIO DE JANEIRO"/>
    <s v="TERESOPOLIS"/>
    <x v="60"/>
    <x v="95"/>
    <x v="0"/>
  </r>
  <r>
    <s v="RIO DE JANEIRO"/>
    <s v="TERESOPOLIS"/>
    <x v="60"/>
    <x v="97"/>
    <x v="5"/>
  </r>
  <r>
    <s v="RIO DE JANEIRO"/>
    <s v="TRES RIOS"/>
    <x v="60"/>
    <x v="97"/>
    <x v="1"/>
  </r>
  <r>
    <s v="RIO DE JANEIRO"/>
    <s v="VALENCA"/>
    <x v="60"/>
    <x v="97"/>
    <x v="1"/>
  </r>
  <r>
    <s v="RIO DE JANEIRO"/>
    <s v="VASSOURAS"/>
    <x v="60"/>
    <x v="97"/>
    <x v="0"/>
  </r>
  <r>
    <s v="RIO DE JANEIRO"/>
    <s v="VOLTA REDONDA"/>
    <x v="60"/>
    <x v="97"/>
    <x v="6"/>
  </r>
  <r>
    <s v="RIO GRANDE DO NORTE"/>
    <s v="AREIA BRANCA"/>
    <x v="60"/>
    <x v="97"/>
    <x v="0"/>
  </r>
  <r>
    <s v="RIO GRANDE DO NORTE"/>
    <s v="CAICO"/>
    <x v="60"/>
    <x v="97"/>
    <x v="0"/>
  </r>
  <r>
    <s v="RIO GRANDE DO NORTE"/>
    <s v="CEARA-MIRIM"/>
    <x v="60"/>
    <x v="97"/>
    <x v="0"/>
  </r>
  <r>
    <s v="RIO GRANDE DO NORTE"/>
    <s v="CURRAIS NOVOS"/>
    <x v="60"/>
    <x v="97"/>
    <x v="0"/>
  </r>
  <r>
    <s v="RIO GRANDE DO NORTE"/>
    <s v="JOAO CAMARA"/>
    <x v="60"/>
    <x v="97"/>
    <x v="0"/>
  </r>
  <r>
    <s v="RIO GRANDE DO NORTE"/>
    <s v="NATAL"/>
    <x v="60"/>
    <x v="97"/>
    <x v="8"/>
  </r>
  <r>
    <s v="RIO GRANDE DO NORTE"/>
    <s v="NOVA CRUZ"/>
    <x v="60"/>
    <x v="97"/>
    <x v="0"/>
  </r>
  <r>
    <s v="RIO GRANDE DO NORTE"/>
    <s v="PARNAMIRIM"/>
    <x v="60"/>
    <x v="97"/>
    <x v="1"/>
  </r>
  <r>
    <s v="RIO GRANDE DO NORTE"/>
    <s v="SAO GONCALO DO AMARANTE"/>
    <x v="60"/>
    <x v="97"/>
    <x v="0"/>
  </r>
  <r>
    <s v="RIO GRANDE DO NORTE"/>
    <s v="SAO MIGUEL"/>
    <x v="60"/>
    <x v="97"/>
    <x v="0"/>
  </r>
  <r>
    <s v="RIO GRANDE DO SUL"/>
    <s v="AGUDO"/>
    <x v="60"/>
    <x v="97"/>
    <x v="1"/>
  </r>
  <r>
    <s v="RIO GRANDE DO SUL"/>
    <s v="ALEGRETE"/>
    <x v="60"/>
    <x v="97"/>
    <x v="2"/>
  </r>
  <r>
    <s v="RIO GRANDE DO SUL"/>
    <s v="ALVORADA"/>
    <x v="60"/>
    <x v="97"/>
    <x v="6"/>
  </r>
  <r>
    <s v="RIO GRANDE DO SUL"/>
    <s v="ANTONIO PRADO"/>
    <x v="60"/>
    <x v="97"/>
    <x v="6"/>
  </r>
  <r>
    <s v="RIO GRANDE DO SUL"/>
    <s v="ARARICA"/>
    <x v="60"/>
    <x v="97"/>
    <x v="0"/>
  </r>
  <r>
    <s v="RIO GRANDE DO SUL"/>
    <s v="ARATIBA"/>
    <x v="60"/>
    <x v="97"/>
    <x v="0"/>
  </r>
  <r>
    <s v="RIO GRANDE DO SUL"/>
    <s v="ARROIO DO TIGRE"/>
    <x v="60"/>
    <x v="97"/>
    <x v="6"/>
  </r>
  <r>
    <s v="RIO GRANDE DO SUL"/>
    <s v="AUGUSTO PESTANA"/>
    <x v="60"/>
    <x v="97"/>
    <x v="0"/>
  </r>
  <r>
    <s v="RIO GRANDE DO SUL"/>
    <s v="AUREA"/>
    <x v="60"/>
    <x v="97"/>
    <x v="0"/>
  </r>
  <r>
    <s v="RIO GRANDE DO SUL"/>
    <s v="BAGE"/>
    <x v="60"/>
    <x v="97"/>
    <x v="7"/>
  </r>
  <r>
    <s v="RIO GRANDE DO SUL"/>
    <s v="BARAO DE COTEGIPE"/>
    <x v="60"/>
    <x v="97"/>
    <x v="0"/>
  </r>
  <r>
    <s v="RIO GRANDE DO SUL"/>
    <s v="BARRA DO RIBEIRO"/>
    <x v="60"/>
    <x v="97"/>
    <x v="0"/>
  </r>
  <r>
    <s v="RIO GRANDE DO SUL"/>
    <s v="BARRA FUNDA"/>
    <x v="60"/>
    <x v="97"/>
    <x v="0"/>
  </r>
  <r>
    <s v="RIO GRANDE DO SUL"/>
    <s v="BENTO GONCALVES"/>
    <x v="60"/>
    <x v="97"/>
    <x v="18"/>
  </r>
  <r>
    <s v="RIO GRANDE DO SUL"/>
    <s v="BOA VISTA DO INCRA"/>
    <x v="60"/>
    <x v="97"/>
    <x v="0"/>
  </r>
  <r>
    <s v="RIO GRANDE DO SUL"/>
    <s v="BOM PRINCIPIO"/>
    <x v="60"/>
    <x v="97"/>
    <x v="0"/>
  </r>
  <r>
    <s v="RIO GRANDE DO SUL"/>
    <s v="BOQUEIRAO DO LEAO"/>
    <x v="60"/>
    <x v="97"/>
    <x v="1"/>
  </r>
  <r>
    <s v="RIO GRANDE DO SUL"/>
    <s v="BRAGA"/>
    <x v="60"/>
    <x v="97"/>
    <x v="0"/>
  </r>
  <r>
    <s v="RIO GRANDE DO SUL"/>
    <s v="BUTIA"/>
    <x v="60"/>
    <x v="97"/>
    <x v="6"/>
  </r>
  <r>
    <s v="RIO GRANDE DO SUL"/>
    <s v="CACAPAVA DO SUL"/>
    <x v="60"/>
    <x v="97"/>
    <x v="6"/>
  </r>
  <r>
    <s v="RIO GRANDE DO SUL"/>
    <s v="CACEQUI"/>
    <x v="60"/>
    <x v="97"/>
    <x v="1"/>
  </r>
  <r>
    <s v="RIO GRANDE DO SUL"/>
    <s v="CACHOEIRA DO SUL"/>
    <x v="60"/>
    <x v="97"/>
    <x v="14"/>
  </r>
  <r>
    <s v="RIO GRANDE DO SUL"/>
    <s v="CACHOEIRINHA"/>
    <x v="60"/>
    <x v="97"/>
    <x v="8"/>
  </r>
  <r>
    <s v="RIO GRANDE DO SUL"/>
    <s v="CAMAQUA"/>
    <x v="60"/>
    <x v="97"/>
    <x v="2"/>
  </r>
  <r>
    <s v="RIO GRANDE DO SUL"/>
    <s v="CAMARGO"/>
    <x v="60"/>
    <x v="97"/>
    <x v="0"/>
  </r>
  <r>
    <s v="RIO GRANDE DO SUL"/>
    <s v="CAMPO BOM"/>
    <x v="60"/>
    <x v="97"/>
    <x v="8"/>
  </r>
  <r>
    <s v="RIO GRANDE DO SUL"/>
    <s v="CAMPOS BORGES"/>
    <x v="60"/>
    <x v="97"/>
    <x v="0"/>
  </r>
  <r>
    <s v="RIO GRANDE DO SUL"/>
    <s v="CANDELARIA"/>
    <x v="60"/>
    <x v="97"/>
    <x v="0"/>
  </r>
  <r>
    <s v="RIO GRANDE DO SUL"/>
    <s v="CANELA"/>
    <x v="60"/>
    <x v="97"/>
    <x v="5"/>
  </r>
  <r>
    <s v="RIO GRANDE DO SUL"/>
    <s v="CANOAS"/>
    <x v="60"/>
    <x v="97"/>
    <x v="9"/>
  </r>
  <r>
    <s v="RIO GRANDE DO SUL"/>
    <s v="CAPAO DA CANOA"/>
    <x v="60"/>
    <x v="97"/>
    <x v="1"/>
  </r>
  <r>
    <s v="RIO GRANDE DO SUL"/>
    <s v="CAPAO DO LEAO"/>
    <x v="60"/>
    <x v="97"/>
    <x v="2"/>
  </r>
  <r>
    <s v="RIO GRANDE DO SUL"/>
    <s v="CAPELA DE SANTANA"/>
    <x v="60"/>
    <x v="97"/>
    <x v="0"/>
  </r>
  <r>
    <s v="RIO GRANDE DO SUL"/>
    <s v="CARAZINHO"/>
    <x v="60"/>
    <x v="97"/>
    <x v="5"/>
  </r>
  <r>
    <s v="RIO GRANDE DO SUL"/>
    <s v="CARLOS BARBOSA"/>
    <x v="60"/>
    <x v="97"/>
    <x v="0"/>
  </r>
  <r>
    <s v="RIO GRANDE DO SUL"/>
    <s v="CASCA"/>
    <x v="60"/>
    <x v="97"/>
    <x v="0"/>
  </r>
  <r>
    <s v="RIO GRANDE DO SUL"/>
    <s v="CAXIAS DO SUL"/>
    <x v="60"/>
    <x v="97"/>
    <x v="17"/>
  </r>
  <r>
    <s v="RIO GRANDE DO SUL"/>
    <s v="CENTENARIO"/>
    <x v="60"/>
    <x v="97"/>
    <x v="0"/>
  </r>
  <r>
    <s v="RIO GRANDE DO SUL"/>
    <s v="CERRO BRANCO"/>
    <x v="60"/>
    <x v="97"/>
    <x v="0"/>
  </r>
  <r>
    <s v="RIO GRANDE DO SUL"/>
    <s v="CHUI"/>
    <x v="60"/>
    <x v="97"/>
    <x v="1"/>
  </r>
  <r>
    <s v="RIO GRANDE DO SUL"/>
    <s v="CIDREIRA"/>
    <x v="60"/>
    <x v="97"/>
    <x v="0"/>
  </r>
  <r>
    <s v="RIO GRANDE DO SUL"/>
    <s v="CIRIACO"/>
    <x v="60"/>
    <x v="97"/>
    <x v="0"/>
  </r>
  <r>
    <s v="RIO GRANDE DO SUL"/>
    <s v="COLORADO"/>
    <x v="60"/>
    <x v="97"/>
    <x v="1"/>
  </r>
  <r>
    <s v="RIO GRANDE DO SUL"/>
    <s v="CONDOR"/>
    <x v="60"/>
    <x v="97"/>
    <x v="1"/>
  </r>
  <r>
    <s v="RIO GRANDE DO SUL"/>
    <s v="COQUEIRO BAIXO"/>
    <x v="60"/>
    <x v="97"/>
    <x v="0"/>
  </r>
  <r>
    <s v="RIO GRANDE DO SUL"/>
    <s v="COQUEIROS DO SUL"/>
    <x v="60"/>
    <x v="97"/>
    <x v="1"/>
  </r>
  <r>
    <s v="RIO GRANDE DO SUL"/>
    <s v="CORONEL BICACO"/>
    <x v="60"/>
    <x v="97"/>
    <x v="0"/>
  </r>
  <r>
    <s v="RIO GRANDE DO SUL"/>
    <s v="COTIPORA"/>
    <x v="60"/>
    <x v="97"/>
    <x v="2"/>
  </r>
  <r>
    <s v="RIO GRANDE DO SUL"/>
    <s v="COXILHA"/>
    <x v="60"/>
    <x v="95"/>
    <x v="0"/>
  </r>
  <r>
    <s v="RIO GRANDE DO SUL"/>
    <s v="CRUZ ALTA"/>
    <x v="60"/>
    <x v="97"/>
    <x v="4"/>
  </r>
  <r>
    <s v="RIO GRANDE DO SUL"/>
    <s v="DERRUBADAS"/>
    <x v="60"/>
    <x v="97"/>
    <x v="0"/>
  </r>
  <r>
    <s v="RIO GRANDE DO SUL"/>
    <s v="DOIS IRMAOS"/>
    <x v="60"/>
    <x v="97"/>
    <x v="0"/>
  </r>
  <r>
    <s v="RIO GRANDE DO SUL"/>
    <s v="DOM FELICIANO"/>
    <x v="60"/>
    <x v="97"/>
    <x v="0"/>
  </r>
  <r>
    <s v="RIO GRANDE DO SUL"/>
    <s v="DOM PEDRITO"/>
    <x v="60"/>
    <x v="97"/>
    <x v="0"/>
  </r>
  <r>
    <s v="RIO GRANDE DO SUL"/>
    <s v="ENCANTADO"/>
    <x v="60"/>
    <x v="97"/>
    <x v="0"/>
  </r>
  <r>
    <s v="RIO GRANDE DO SUL"/>
    <s v="ENCRUZILHADA DO SUL"/>
    <x v="60"/>
    <x v="97"/>
    <x v="1"/>
  </r>
  <r>
    <s v="RIO GRANDE DO SUL"/>
    <s v="ENTRE IJUIS"/>
    <x v="60"/>
    <x v="97"/>
    <x v="1"/>
  </r>
  <r>
    <s v="RIO GRANDE DO SUL"/>
    <s v="ENTRE RIOS DO SUL"/>
    <x v="60"/>
    <x v="97"/>
    <x v="0"/>
  </r>
  <r>
    <s v="RIO GRANDE DO SUL"/>
    <s v="ERECHIM"/>
    <x v="60"/>
    <x v="97"/>
    <x v="2"/>
  </r>
  <r>
    <s v="RIO GRANDE DO SUL"/>
    <s v="ERVAL SECO"/>
    <x v="60"/>
    <x v="97"/>
    <x v="1"/>
  </r>
  <r>
    <s v="RIO GRANDE DO SUL"/>
    <s v="ESPUMOSO"/>
    <x v="60"/>
    <x v="97"/>
    <x v="1"/>
  </r>
  <r>
    <s v="RIO GRANDE DO SUL"/>
    <s v="ESTACAO"/>
    <x v="60"/>
    <x v="97"/>
    <x v="6"/>
  </r>
  <r>
    <s v="RIO GRANDE DO SUL"/>
    <s v="ESTANCIA VELHA"/>
    <x v="60"/>
    <x v="97"/>
    <x v="0"/>
  </r>
  <r>
    <s v="RIO GRANDE DO SUL"/>
    <s v="ESTEIO"/>
    <x v="60"/>
    <x v="97"/>
    <x v="4"/>
  </r>
  <r>
    <s v="RIO GRANDE DO SUL"/>
    <s v="ESTRELA"/>
    <x v="60"/>
    <x v="97"/>
    <x v="2"/>
  </r>
  <r>
    <s v="RIO GRANDE DO SUL"/>
    <s v="FARROUPILHA"/>
    <x v="60"/>
    <x v="97"/>
    <x v="8"/>
  </r>
  <r>
    <s v="RIO GRANDE DO SUL"/>
    <s v="FELIZ"/>
    <x v="60"/>
    <x v="97"/>
    <x v="0"/>
  </r>
  <r>
    <s v="RIO GRANDE DO SUL"/>
    <s v="FLORES DA CUNHA"/>
    <x v="60"/>
    <x v="97"/>
    <x v="1"/>
  </r>
  <r>
    <s v="RIO GRANDE DO SUL"/>
    <s v="FREDERICO WESTPHALEN"/>
    <x v="60"/>
    <x v="97"/>
    <x v="0"/>
  </r>
  <r>
    <s v="RIO GRANDE DO SUL"/>
    <s v="GARIBALDI"/>
    <x v="60"/>
    <x v="97"/>
    <x v="2"/>
  </r>
  <r>
    <s v="RIO GRANDE DO SUL"/>
    <s v="GETULIO VARGAS"/>
    <x v="60"/>
    <x v="97"/>
    <x v="0"/>
  </r>
  <r>
    <s v="RIO GRANDE DO SUL"/>
    <s v="GIRUA"/>
    <x v="60"/>
    <x v="97"/>
    <x v="0"/>
  </r>
  <r>
    <s v="RIO GRANDE DO SUL"/>
    <s v="GLORINHA"/>
    <x v="60"/>
    <x v="97"/>
    <x v="1"/>
  </r>
  <r>
    <s v="RIO GRANDE DO SUL"/>
    <s v="GRAMADO"/>
    <x v="60"/>
    <x v="97"/>
    <x v="8"/>
  </r>
  <r>
    <s v="RIO GRANDE DO SUL"/>
    <s v="GRAVATAI"/>
    <x v="60"/>
    <x v="97"/>
    <x v="7"/>
  </r>
  <r>
    <s v="RIO GRANDE DO SUL"/>
    <s v="GUAIBA"/>
    <x v="60"/>
    <x v="97"/>
    <x v="1"/>
  </r>
  <r>
    <s v="RIO GRANDE DO SUL"/>
    <s v="GUAPORE"/>
    <x v="60"/>
    <x v="97"/>
    <x v="4"/>
  </r>
  <r>
    <s v="RIO GRANDE DO SUL"/>
    <s v="HORIZONTINA"/>
    <x v="60"/>
    <x v="97"/>
    <x v="4"/>
  </r>
  <r>
    <s v="RIO GRANDE DO SUL"/>
    <s v="HUMAITA"/>
    <x v="60"/>
    <x v="97"/>
    <x v="0"/>
  </r>
  <r>
    <s v="RIO GRANDE DO SUL"/>
    <s v="IBIRAIARAS"/>
    <x v="60"/>
    <x v="97"/>
    <x v="0"/>
  </r>
  <r>
    <s v="RIO GRANDE DO SUL"/>
    <s v="IBIRUBA"/>
    <x v="60"/>
    <x v="97"/>
    <x v="1"/>
  </r>
  <r>
    <s v="RIO GRANDE DO SUL"/>
    <s v="IGREJINHA"/>
    <x v="60"/>
    <x v="97"/>
    <x v="2"/>
  </r>
  <r>
    <s v="RIO GRANDE DO SUL"/>
    <s v="IJUI"/>
    <x v="60"/>
    <x v="97"/>
    <x v="10"/>
  </r>
  <r>
    <s v="RIO GRANDE DO SUL"/>
    <s v="ILOPOLIS"/>
    <x v="60"/>
    <x v="97"/>
    <x v="0"/>
  </r>
  <r>
    <s v="RIO GRANDE DO SUL"/>
    <s v="IMBE"/>
    <x v="60"/>
    <x v="97"/>
    <x v="0"/>
  </r>
  <r>
    <s v="RIO GRANDE DO SUL"/>
    <s v="IPE"/>
    <x v="60"/>
    <x v="97"/>
    <x v="0"/>
  </r>
  <r>
    <s v="RIO GRANDE DO SUL"/>
    <s v="IRAI"/>
    <x v="60"/>
    <x v="97"/>
    <x v="0"/>
  </r>
  <r>
    <s v="RIO GRANDE DO SUL"/>
    <s v="ITAQUI"/>
    <x v="60"/>
    <x v="97"/>
    <x v="1"/>
  </r>
  <r>
    <s v="RIO GRANDE DO SUL"/>
    <s v="JABOTICABA"/>
    <x v="60"/>
    <x v="97"/>
    <x v="0"/>
  </r>
  <r>
    <s v="RIO GRANDE DO SUL"/>
    <s v="JACUTINGA"/>
    <x v="60"/>
    <x v="97"/>
    <x v="0"/>
  </r>
  <r>
    <s v="RIO GRANDE DO SUL"/>
    <s v="JAGUARAO"/>
    <x v="60"/>
    <x v="97"/>
    <x v="6"/>
  </r>
  <r>
    <s v="RIO GRANDE DO SUL"/>
    <s v="JAGUARI"/>
    <x v="60"/>
    <x v="97"/>
    <x v="0"/>
  </r>
  <r>
    <s v="RIO GRANDE DO SUL"/>
    <s v="JOIA"/>
    <x v="60"/>
    <x v="97"/>
    <x v="0"/>
  </r>
  <r>
    <s v="RIO GRANDE DO SUL"/>
    <s v="JULIO DE CASTILHOS"/>
    <x v="60"/>
    <x v="97"/>
    <x v="4"/>
  </r>
  <r>
    <s v="RIO GRANDE DO SUL"/>
    <s v="LAGOA DOS TRES CANTOS"/>
    <x v="60"/>
    <x v="97"/>
    <x v="0"/>
  </r>
  <r>
    <s v="RIO GRANDE DO SUL"/>
    <s v="LAGOA VERMELHA"/>
    <x v="60"/>
    <x v="97"/>
    <x v="4"/>
  </r>
  <r>
    <s v="RIO GRANDE DO SUL"/>
    <s v="LAJEADO"/>
    <x v="60"/>
    <x v="97"/>
    <x v="10"/>
  </r>
  <r>
    <s v="RIO GRANDE DO SUL"/>
    <s v="LAVRAS DO SUL"/>
    <x v="60"/>
    <x v="97"/>
    <x v="0"/>
  </r>
  <r>
    <s v="RIO GRANDE DO SUL"/>
    <s v="MANOEL VIANA"/>
    <x v="60"/>
    <x v="97"/>
    <x v="0"/>
  </r>
  <r>
    <s v="RIO GRANDE DO SUL"/>
    <s v="MARAU"/>
    <x v="60"/>
    <x v="97"/>
    <x v="1"/>
  </r>
  <r>
    <s v="RIO GRANDE DO SUL"/>
    <s v="MIRAGUAI"/>
    <x v="60"/>
    <x v="97"/>
    <x v="0"/>
  </r>
  <r>
    <s v="RIO GRANDE DO SUL"/>
    <s v="MONTAURI"/>
    <x v="60"/>
    <x v="97"/>
    <x v="0"/>
  </r>
  <r>
    <s v="RIO GRANDE DO SUL"/>
    <s v="MONTENEGRO"/>
    <x v="60"/>
    <x v="97"/>
    <x v="7"/>
  </r>
  <r>
    <s v="RIO GRANDE DO SUL"/>
    <s v="MORRO REDONDO"/>
    <x v="60"/>
    <x v="97"/>
    <x v="0"/>
  </r>
  <r>
    <s v="RIO GRANDE DO SUL"/>
    <s v="MORRO REUTER"/>
    <x v="60"/>
    <x v="97"/>
    <x v="1"/>
  </r>
  <r>
    <s v="RIO GRANDE DO SUL"/>
    <s v="MOSTARDAS"/>
    <x v="60"/>
    <x v="97"/>
    <x v="1"/>
  </r>
  <r>
    <s v="RIO GRANDE DO SUL"/>
    <s v="MUITOS CAPOES"/>
    <x v="60"/>
    <x v="97"/>
    <x v="0"/>
  </r>
  <r>
    <s v="RIO GRANDE DO SUL"/>
    <s v="MULITERNO"/>
    <x v="60"/>
    <x v="97"/>
    <x v="0"/>
  </r>
  <r>
    <s v="RIO GRANDE DO SUL"/>
    <s v="NAO-ME-TOQUE"/>
    <x v="60"/>
    <x v="97"/>
    <x v="6"/>
  </r>
  <r>
    <s v="RIO GRANDE DO SUL"/>
    <s v="NONOAI"/>
    <x v="60"/>
    <x v="97"/>
    <x v="0"/>
  </r>
  <r>
    <s v="RIO GRANDE DO SUL"/>
    <s v="NOVA BASSANO"/>
    <x v="60"/>
    <x v="97"/>
    <x v="6"/>
  </r>
  <r>
    <s v="RIO GRANDE DO SUL"/>
    <s v="NOVA PETROPOLIS"/>
    <x v="60"/>
    <x v="97"/>
    <x v="1"/>
  </r>
  <r>
    <s v="RIO GRANDE DO SUL"/>
    <s v="NOVA PRATA"/>
    <x v="60"/>
    <x v="97"/>
    <x v="1"/>
  </r>
  <r>
    <s v="RIO GRANDE DO SUL"/>
    <s v="NOVA SANTA RITA"/>
    <x v="60"/>
    <x v="97"/>
    <x v="1"/>
  </r>
  <r>
    <s v="RIO GRANDE DO SUL"/>
    <s v="NOVO BARREIRO"/>
    <x v="60"/>
    <x v="97"/>
    <x v="0"/>
  </r>
  <r>
    <s v="RIO GRANDE DO SUL"/>
    <s v="NOVO HAMBURGO"/>
    <x v="60"/>
    <x v="97"/>
    <x v="12"/>
  </r>
  <r>
    <s v="RIO GRANDE DO SUL"/>
    <s v="NOVO MACHADO"/>
    <x v="60"/>
    <x v="97"/>
    <x v="0"/>
  </r>
  <r>
    <s v="RIO GRANDE DO SUL"/>
    <s v="OSORIO"/>
    <x v="60"/>
    <x v="97"/>
    <x v="0"/>
  </r>
  <r>
    <s v="RIO GRANDE DO SUL"/>
    <s v="PALMEIRA DAS MISSOES"/>
    <x v="60"/>
    <x v="97"/>
    <x v="0"/>
  </r>
  <r>
    <s v="RIO GRANDE DO SUL"/>
    <s v="PANAMBI"/>
    <x v="60"/>
    <x v="97"/>
    <x v="8"/>
  </r>
  <r>
    <s v="RIO GRANDE DO SUL"/>
    <s v="PARAI"/>
    <x v="60"/>
    <x v="97"/>
    <x v="6"/>
  </r>
  <r>
    <s v="RIO GRANDE DO SUL"/>
    <s v="PAROBE"/>
    <x v="60"/>
    <x v="97"/>
    <x v="0"/>
  </r>
  <r>
    <s v="RIO GRANDE DO SUL"/>
    <s v="PASSO FUNDO"/>
    <x v="60"/>
    <x v="97"/>
    <x v="14"/>
  </r>
  <r>
    <s v="RIO GRANDE DO SUL"/>
    <s v="PAVERAMA"/>
    <x v="60"/>
    <x v="97"/>
    <x v="0"/>
  </r>
  <r>
    <s v="RIO GRANDE DO SUL"/>
    <s v="PEDRO OSORIO"/>
    <x v="60"/>
    <x v="97"/>
    <x v="1"/>
  </r>
  <r>
    <s v="RIO GRANDE DO SUL"/>
    <s v="PELOTAS"/>
    <x v="60"/>
    <x v="97"/>
    <x v="12"/>
  </r>
  <r>
    <s v="RIO GRANDE DO SUL"/>
    <s v="PORTAO"/>
    <x v="60"/>
    <x v="97"/>
    <x v="1"/>
  </r>
  <r>
    <s v="RIO GRANDE DO SUL"/>
    <s v="PORTO ALEGRE"/>
    <x v="60"/>
    <x v="97"/>
    <x v="108"/>
  </r>
  <r>
    <s v="RIO GRANDE DO SUL"/>
    <s v="PORTO XAVIER"/>
    <x v="60"/>
    <x v="97"/>
    <x v="0"/>
  </r>
  <r>
    <s v="RIO GRANDE DO SUL"/>
    <s v="QUARAI"/>
    <x v="60"/>
    <x v="97"/>
    <x v="1"/>
  </r>
  <r>
    <s v="RIO GRANDE DO SUL"/>
    <s v="RESTINGA SECA"/>
    <x v="60"/>
    <x v="97"/>
    <x v="2"/>
  </r>
  <r>
    <s v="RIO GRANDE DO SUL"/>
    <s v="RIO GRANDE"/>
    <x v="60"/>
    <x v="97"/>
    <x v="7"/>
  </r>
  <r>
    <s v="RIO GRANDE DO SUL"/>
    <s v="RIO PARDO"/>
    <x v="60"/>
    <x v="97"/>
    <x v="0"/>
  </r>
  <r>
    <s v="RIO GRANDE DO SUL"/>
    <s v="RIOZINHO"/>
    <x v="60"/>
    <x v="97"/>
    <x v="0"/>
  </r>
  <r>
    <s v="RIO GRANDE DO SUL"/>
    <s v="ROCA SALES"/>
    <x v="60"/>
    <x v="97"/>
    <x v="0"/>
  </r>
  <r>
    <s v="RIO GRANDE DO SUL"/>
    <s v="ROLANTE"/>
    <x v="60"/>
    <x v="97"/>
    <x v="1"/>
  </r>
  <r>
    <s v="RIO GRANDE DO SUL"/>
    <s v="RONDA ALTA"/>
    <x v="60"/>
    <x v="97"/>
    <x v="0"/>
  </r>
  <r>
    <s v="RIO GRANDE DO SUL"/>
    <s v="ROQUE GONZALES"/>
    <x v="60"/>
    <x v="97"/>
    <x v="0"/>
  </r>
  <r>
    <s v="RIO GRANDE DO SUL"/>
    <s v="ROSARIO DO SUL"/>
    <x v="60"/>
    <x v="97"/>
    <x v="6"/>
  </r>
  <r>
    <s v="RIO GRANDE DO SUL"/>
    <s v="SALDANHA MARINHO"/>
    <x v="60"/>
    <x v="97"/>
    <x v="0"/>
  </r>
  <r>
    <s v="RIO GRANDE DO SUL"/>
    <s v="SALTO DO JACUI"/>
    <x v="60"/>
    <x v="97"/>
    <x v="1"/>
  </r>
  <r>
    <s v="RIO GRANDE DO SUL"/>
    <s v="SANTA BARBARA DO SUL"/>
    <x v="60"/>
    <x v="97"/>
    <x v="0"/>
  </r>
  <r>
    <s v="RIO GRANDE DO SUL"/>
    <s v="SANTA CRUZ DO SUL"/>
    <x v="60"/>
    <x v="97"/>
    <x v="14"/>
  </r>
  <r>
    <s v="RIO GRANDE DO SUL"/>
    <s v="SANTA MARIA"/>
    <x v="60"/>
    <x v="97"/>
    <x v="24"/>
  </r>
  <r>
    <s v="RIO GRANDE DO SUL"/>
    <s v="SANTA ROSA"/>
    <x v="60"/>
    <x v="97"/>
    <x v="6"/>
  </r>
  <r>
    <s v="RIO GRANDE DO SUL"/>
    <s v="SANTA TEREZA"/>
    <x v="60"/>
    <x v="97"/>
    <x v="0"/>
  </r>
  <r>
    <s v="RIO GRANDE DO SUL"/>
    <s v="SANTA VITORIA DO PALMAR"/>
    <x v="60"/>
    <x v="97"/>
    <x v="8"/>
  </r>
  <r>
    <s v="RIO GRANDE DO SUL"/>
    <s v="SANTANA DO LIVRAMENTO"/>
    <x v="60"/>
    <x v="97"/>
    <x v="2"/>
  </r>
  <r>
    <s v="RIO GRANDE DO SUL"/>
    <s v="SANTIAGO"/>
    <x v="60"/>
    <x v="97"/>
    <x v="1"/>
  </r>
  <r>
    <s v="RIO GRANDE DO SUL"/>
    <s v="SANTO ANGELO"/>
    <x v="60"/>
    <x v="97"/>
    <x v="1"/>
  </r>
  <r>
    <s v="RIO GRANDE DO SUL"/>
    <s v="SANTO ANTONIO DA PATRULHA"/>
    <x v="60"/>
    <x v="97"/>
    <x v="1"/>
  </r>
  <r>
    <s v="RIO GRANDE DO SUL"/>
    <s v="SANTO AUGUSTO"/>
    <x v="60"/>
    <x v="97"/>
    <x v="0"/>
  </r>
  <r>
    <s v="RIO GRANDE DO SUL"/>
    <s v="SAO BORJA"/>
    <x v="60"/>
    <x v="97"/>
    <x v="2"/>
  </r>
  <r>
    <s v="RIO GRANDE DO SUL"/>
    <s v="SAO FRANCISCO DE ASSIS"/>
    <x v="60"/>
    <x v="97"/>
    <x v="0"/>
  </r>
  <r>
    <s v="RIO GRANDE DO SUL"/>
    <s v="SAO FRANCISCO DE PAULA"/>
    <x v="60"/>
    <x v="97"/>
    <x v="8"/>
  </r>
  <r>
    <s v="RIO GRANDE DO SUL"/>
    <s v="SAO GABRIEL"/>
    <x v="60"/>
    <x v="97"/>
    <x v="2"/>
  </r>
  <r>
    <s v="RIO GRANDE DO SUL"/>
    <s v="SAO JERONIMO"/>
    <x v="60"/>
    <x v="97"/>
    <x v="1"/>
  </r>
  <r>
    <s v="RIO GRANDE DO SUL"/>
    <s v="SAO JOAO DA URTIGA"/>
    <x v="60"/>
    <x v="97"/>
    <x v="0"/>
  </r>
  <r>
    <s v="RIO GRANDE DO SUL"/>
    <s v="SAO JOSE DO NORTE"/>
    <x v="60"/>
    <x v="97"/>
    <x v="6"/>
  </r>
  <r>
    <s v="RIO GRANDE DO SUL"/>
    <s v="SAO LEOPOLDO"/>
    <x v="60"/>
    <x v="97"/>
    <x v="5"/>
  </r>
  <r>
    <s v="RIO GRANDE DO SUL"/>
    <s v="SAO LOURENCO DO SUL"/>
    <x v="60"/>
    <x v="97"/>
    <x v="1"/>
  </r>
  <r>
    <s v="RIO GRANDE DO SUL"/>
    <s v="SAO LUIZ GONZAGA"/>
    <x v="60"/>
    <x v="97"/>
    <x v="1"/>
  </r>
  <r>
    <s v="RIO GRANDE DO SUL"/>
    <s v="SAO MARCOS"/>
    <x v="60"/>
    <x v="97"/>
    <x v="1"/>
  </r>
  <r>
    <s v="RIO GRANDE DO SUL"/>
    <s v="SAO MARTINHO DA SERRA"/>
    <x v="60"/>
    <x v="97"/>
    <x v="0"/>
  </r>
  <r>
    <s v="RIO GRANDE DO SUL"/>
    <s v="SAO PEDRO DA SERRA"/>
    <x v="60"/>
    <x v="97"/>
    <x v="0"/>
  </r>
  <r>
    <s v="RIO GRANDE DO SUL"/>
    <s v="SAO PEDRO DO BUTIA"/>
    <x v="60"/>
    <x v="97"/>
    <x v="0"/>
  </r>
  <r>
    <s v="RIO GRANDE DO SUL"/>
    <s v="SAO PEDRO DO SUL"/>
    <x v="60"/>
    <x v="97"/>
    <x v="6"/>
  </r>
  <r>
    <s v="RIO GRANDE DO SUL"/>
    <s v="SAO SEBASTIAO DO CAI"/>
    <x v="60"/>
    <x v="97"/>
    <x v="1"/>
  </r>
  <r>
    <s v="RIO GRANDE DO SUL"/>
    <s v="SAPIRANGA"/>
    <x v="60"/>
    <x v="97"/>
    <x v="1"/>
  </r>
  <r>
    <s v="RIO GRANDE DO SUL"/>
    <s v="SAPUCAIA DO SUL"/>
    <x v="60"/>
    <x v="97"/>
    <x v="10"/>
  </r>
  <r>
    <s v="RIO GRANDE DO SUL"/>
    <s v="SARANDI"/>
    <x v="60"/>
    <x v="97"/>
    <x v="1"/>
  </r>
  <r>
    <s v="RIO GRANDE DO SUL"/>
    <s v="SEBERI"/>
    <x v="60"/>
    <x v="97"/>
    <x v="1"/>
  </r>
  <r>
    <s v="RIO GRANDE DO SUL"/>
    <s v="SEDE NOVA"/>
    <x v="60"/>
    <x v="97"/>
    <x v="0"/>
  </r>
  <r>
    <s v="RIO GRANDE DO SUL"/>
    <s v="SENTINELA DO SUL"/>
    <x v="60"/>
    <x v="97"/>
    <x v="0"/>
  </r>
  <r>
    <s v="RIO GRANDE DO SUL"/>
    <s v="SERAFINA CORREA"/>
    <x v="60"/>
    <x v="97"/>
    <x v="6"/>
  </r>
  <r>
    <s v="RIO GRANDE DO SUL"/>
    <s v="SERTAO"/>
    <x v="60"/>
    <x v="97"/>
    <x v="1"/>
  </r>
  <r>
    <s v="RIO GRANDE DO SUL"/>
    <s v="SOBRADINHO"/>
    <x v="60"/>
    <x v="97"/>
    <x v="1"/>
  </r>
  <r>
    <s v="RIO GRANDE DO SUL"/>
    <s v="SOLEDADE"/>
    <x v="60"/>
    <x v="97"/>
    <x v="1"/>
  </r>
  <r>
    <s v="RIO GRANDE DO SUL"/>
    <s v="TAPERA"/>
    <x v="60"/>
    <x v="97"/>
    <x v="1"/>
  </r>
  <r>
    <s v="RIO GRANDE DO SUL"/>
    <s v="TAPES"/>
    <x v="60"/>
    <x v="97"/>
    <x v="1"/>
  </r>
  <r>
    <s v="RIO GRANDE DO SUL"/>
    <s v="TAQUARA"/>
    <x v="60"/>
    <x v="97"/>
    <x v="4"/>
  </r>
  <r>
    <s v="RIO GRANDE DO SUL"/>
    <s v="TAQUARI"/>
    <x v="60"/>
    <x v="97"/>
    <x v="0"/>
  </r>
  <r>
    <s v="RIO GRANDE DO SUL"/>
    <s v="TENENTE PORTELA"/>
    <x v="60"/>
    <x v="97"/>
    <x v="0"/>
  </r>
  <r>
    <s v="RIO GRANDE DO SUL"/>
    <s v="TERRA DE AREIA"/>
    <x v="60"/>
    <x v="97"/>
    <x v="0"/>
  </r>
  <r>
    <s v="RIO GRANDE DO SUL"/>
    <s v="TEUTONIA"/>
    <x v="60"/>
    <x v="97"/>
    <x v="4"/>
  </r>
  <r>
    <s v="RIO GRANDE DO SUL"/>
    <s v="TIRADENTES DO SUL"/>
    <x v="60"/>
    <x v="97"/>
    <x v="0"/>
  </r>
  <r>
    <s v="RIO GRANDE DO SUL"/>
    <s v="TRAMANDAI"/>
    <x v="60"/>
    <x v="97"/>
    <x v="2"/>
  </r>
  <r>
    <s v="RIO GRANDE DO SUL"/>
    <s v="TRES COROAS"/>
    <x v="60"/>
    <x v="97"/>
    <x v="4"/>
  </r>
  <r>
    <s v="RIO GRANDE DO SUL"/>
    <s v="TRES DE MAIO"/>
    <x v="60"/>
    <x v="97"/>
    <x v="1"/>
  </r>
  <r>
    <s v="RIO GRANDE DO SUL"/>
    <s v="TRES PALMEIRAS"/>
    <x v="60"/>
    <x v="97"/>
    <x v="0"/>
  </r>
  <r>
    <s v="RIO GRANDE DO SUL"/>
    <s v="TRES PASSOS"/>
    <x v="60"/>
    <x v="97"/>
    <x v="0"/>
  </r>
  <r>
    <s v="RIO GRANDE DO SUL"/>
    <s v="TRINDADE DO SUL"/>
    <x v="60"/>
    <x v="97"/>
    <x v="1"/>
  </r>
  <r>
    <s v="RIO GRANDE DO SUL"/>
    <s v="TUPANCIRETA"/>
    <x v="60"/>
    <x v="97"/>
    <x v="1"/>
  </r>
  <r>
    <s v="RIO GRANDE DO SUL"/>
    <s v="TUPARENDI"/>
    <x v="60"/>
    <x v="97"/>
    <x v="0"/>
  </r>
  <r>
    <s v="RIO GRANDE DO SUL"/>
    <s v="URUGUAIANA"/>
    <x v="60"/>
    <x v="97"/>
    <x v="8"/>
  </r>
  <r>
    <s v="RIO GRANDE DO SUL"/>
    <s v="VACARIA"/>
    <x v="60"/>
    <x v="97"/>
    <x v="24"/>
  </r>
  <r>
    <s v="RIO GRANDE DO SUL"/>
    <s v="VENANCIO AIRES"/>
    <x v="60"/>
    <x v="97"/>
    <x v="1"/>
  </r>
  <r>
    <s v="RIO GRANDE DO SUL"/>
    <s v="VERA CRUZ"/>
    <x v="60"/>
    <x v="97"/>
    <x v="6"/>
  </r>
  <r>
    <s v="RIO GRANDE DO SUL"/>
    <s v="VERANOPOLIS"/>
    <x v="60"/>
    <x v="97"/>
    <x v="6"/>
  </r>
  <r>
    <s v="AMAZONAS"/>
    <s v="COARI"/>
    <x v="1"/>
    <x v="25"/>
    <x v="6"/>
  </r>
  <r>
    <s v="RIO GRANDE DO SUL"/>
    <s v="VESPASIANO CORREA"/>
    <x v="60"/>
    <x v="97"/>
    <x v="0"/>
  </r>
  <r>
    <s v="RIO GRANDE DO SUL"/>
    <s v="VIAMAO"/>
    <x v="60"/>
    <x v="97"/>
    <x v="10"/>
  </r>
  <r>
    <s v="RIO GRANDE DO SUL"/>
    <s v="VILA FLORES"/>
    <x v="60"/>
    <x v="97"/>
    <x v="0"/>
  </r>
  <r>
    <s v="RIO GRANDE DO SUL"/>
    <s v="WESTFALIA"/>
    <x v="60"/>
    <x v="95"/>
    <x v="0"/>
  </r>
  <r>
    <s v="RONDONIA"/>
    <s v="ALTA FLORESTA D'OESTE"/>
    <x v="60"/>
    <x v="97"/>
    <x v="0"/>
  </r>
  <r>
    <s v="RONDONIA"/>
    <s v="CACOAL"/>
    <x v="60"/>
    <x v="97"/>
    <x v="1"/>
  </r>
  <r>
    <s v="RONDONIA"/>
    <s v="CEREJEIRAS"/>
    <x v="60"/>
    <x v="97"/>
    <x v="1"/>
  </r>
  <r>
    <s v="RONDONIA"/>
    <s v="GUAJARA-MIRIM"/>
    <x v="60"/>
    <x v="97"/>
    <x v="0"/>
  </r>
  <r>
    <s v="RONDONIA"/>
    <s v="JARU"/>
    <x v="60"/>
    <x v="97"/>
    <x v="6"/>
  </r>
  <r>
    <s v="RONDONIA"/>
    <s v="JI-PARANA"/>
    <x v="60"/>
    <x v="97"/>
    <x v="1"/>
  </r>
  <r>
    <s v="RONDONIA"/>
    <s v="MIRANTE DA SERRA"/>
    <x v="60"/>
    <x v="97"/>
    <x v="0"/>
  </r>
  <r>
    <s v="RONDONIA"/>
    <s v="MONTE NEGRO"/>
    <x v="60"/>
    <x v="97"/>
    <x v="0"/>
  </r>
  <r>
    <s v="RONDONIA"/>
    <s v="OURO PRETO DO OESTE"/>
    <x v="60"/>
    <x v="97"/>
    <x v="0"/>
  </r>
  <r>
    <s v="RONDONIA"/>
    <s v="PIMENTA BUENO"/>
    <x v="60"/>
    <x v="97"/>
    <x v="1"/>
  </r>
  <r>
    <s v="RONDONIA"/>
    <s v="PORTO VELHO"/>
    <x v="60"/>
    <x v="97"/>
    <x v="4"/>
  </r>
  <r>
    <s v="RONDONIA"/>
    <s v="PRESIDENTE MEDICI"/>
    <x v="60"/>
    <x v="97"/>
    <x v="0"/>
  </r>
  <r>
    <s v="RONDONIA"/>
    <s v="ROLIM DE MOURA"/>
    <x v="60"/>
    <x v="97"/>
    <x v="1"/>
  </r>
  <r>
    <s v="RORAIMA"/>
    <s v="BOA VISTA"/>
    <x v="60"/>
    <x v="97"/>
    <x v="0"/>
  </r>
  <r>
    <s v="SANTA CATARINA"/>
    <s v="AGROLANDIA"/>
    <x v="60"/>
    <x v="97"/>
    <x v="0"/>
  </r>
  <r>
    <s v="SANTA CATARINA"/>
    <s v="AGUAS MORNAS"/>
    <x v="60"/>
    <x v="97"/>
    <x v="0"/>
  </r>
  <r>
    <s v="SANTA CATARINA"/>
    <s v="ANGELINA"/>
    <x v="60"/>
    <x v="97"/>
    <x v="0"/>
  </r>
  <r>
    <s v="SANTA CATARINA"/>
    <s v="ANTONIO CARLOS"/>
    <x v="60"/>
    <x v="97"/>
    <x v="1"/>
  </r>
  <r>
    <s v="SANTA CATARINA"/>
    <s v="APIUNA"/>
    <x v="60"/>
    <x v="97"/>
    <x v="0"/>
  </r>
  <r>
    <s v="SANTA CATARINA"/>
    <s v="ARARANGUA"/>
    <x v="60"/>
    <x v="97"/>
    <x v="1"/>
  </r>
  <r>
    <s v="SANTA CATARINA"/>
    <s v="ARMAZEM"/>
    <x v="60"/>
    <x v="97"/>
    <x v="0"/>
  </r>
  <r>
    <s v="SANTA CATARINA"/>
    <s v="ARROIO TRINTA"/>
    <x v="60"/>
    <x v="97"/>
    <x v="0"/>
  </r>
  <r>
    <s v="SANTA CATARINA"/>
    <s v="BALNEARIO ARROIO DO SILVA"/>
    <x v="60"/>
    <x v="97"/>
    <x v="0"/>
  </r>
  <r>
    <s v="SANTA CATARINA"/>
    <s v="BALNEARIO BARRA DO SUL"/>
    <x v="60"/>
    <x v="97"/>
    <x v="0"/>
  </r>
  <r>
    <s v="SANTA CATARINA"/>
    <s v="BALNEARIO CAMBORIU"/>
    <x v="60"/>
    <x v="97"/>
    <x v="4"/>
  </r>
  <r>
    <s v="SANTA CATARINA"/>
    <s v="BALNEARIO DE PICARRAS"/>
    <x v="60"/>
    <x v="97"/>
    <x v="1"/>
  </r>
  <r>
    <s v="SANTA CATARINA"/>
    <s v="BALNEARIO GAIVOTA"/>
    <x v="60"/>
    <x v="97"/>
    <x v="0"/>
  </r>
  <r>
    <s v="SANTA CATARINA"/>
    <s v="BALNEARIO RINCAO"/>
    <x v="60"/>
    <x v="97"/>
    <x v="0"/>
  </r>
  <r>
    <s v="SANTA CATARINA"/>
    <s v="BENEDITO NOVO"/>
    <x v="60"/>
    <x v="97"/>
    <x v="2"/>
  </r>
  <r>
    <s v="SANTA CATARINA"/>
    <s v="BLUMENAU"/>
    <x v="60"/>
    <x v="97"/>
    <x v="79"/>
  </r>
  <r>
    <s v="SANTA CATARINA"/>
    <s v="BOM JESUS"/>
    <x v="60"/>
    <x v="97"/>
    <x v="0"/>
  </r>
  <r>
    <s v="SANTA CATARINA"/>
    <s v="BOTUVERA"/>
    <x v="60"/>
    <x v="97"/>
    <x v="1"/>
  </r>
  <r>
    <s v="SANTA CATARINA"/>
    <s v="BRACO DO NORTE"/>
    <x v="60"/>
    <x v="97"/>
    <x v="0"/>
  </r>
  <r>
    <s v="SANTA CATARINA"/>
    <s v="BRUSQUE"/>
    <x v="60"/>
    <x v="97"/>
    <x v="31"/>
  </r>
  <r>
    <s v="SANTA CATARINA"/>
    <s v="CACADOR"/>
    <x v="60"/>
    <x v="97"/>
    <x v="10"/>
  </r>
  <r>
    <s v="SANTA CATARINA"/>
    <s v="CALMON"/>
    <x v="60"/>
    <x v="97"/>
    <x v="0"/>
  </r>
  <r>
    <s v="SANTA CATARINA"/>
    <s v="CAMBORIU"/>
    <x v="60"/>
    <x v="97"/>
    <x v="1"/>
  </r>
  <r>
    <s v="SANTA CATARINA"/>
    <s v="CAMPO ERE"/>
    <x v="60"/>
    <x v="97"/>
    <x v="0"/>
  </r>
  <r>
    <s v="SANTA CATARINA"/>
    <s v="CAMPOS NOVOS"/>
    <x v="60"/>
    <x v="97"/>
    <x v="2"/>
  </r>
  <r>
    <s v="SANTA CATARINA"/>
    <s v="CANOINHAS"/>
    <x v="60"/>
    <x v="97"/>
    <x v="6"/>
  </r>
  <r>
    <s v="SANTA CATARINA"/>
    <s v="CAPAO ALTO"/>
    <x v="60"/>
    <x v="97"/>
    <x v="0"/>
  </r>
  <r>
    <s v="SANTA CATARINA"/>
    <s v="CAPINZAL"/>
    <x v="60"/>
    <x v="97"/>
    <x v="1"/>
  </r>
  <r>
    <s v="SANTA CATARINA"/>
    <s v="CATANDUVAS"/>
    <x v="60"/>
    <x v="97"/>
    <x v="0"/>
  </r>
  <r>
    <s v="SANTA CATARINA"/>
    <s v="CHAPECO"/>
    <x v="60"/>
    <x v="97"/>
    <x v="8"/>
  </r>
  <r>
    <s v="SANTA CATARINA"/>
    <s v="CONCORDIA"/>
    <x v="60"/>
    <x v="97"/>
    <x v="10"/>
  </r>
  <r>
    <s v="SANTA CATARINA"/>
    <s v="CORONEL FREITAS"/>
    <x v="60"/>
    <x v="97"/>
    <x v="0"/>
  </r>
  <r>
    <s v="SANTA CATARINA"/>
    <s v="CORREIA PINTO"/>
    <x v="60"/>
    <x v="97"/>
    <x v="0"/>
  </r>
  <r>
    <s v="SANTA CATARINA"/>
    <s v="CORUPA"/>
    <x v="60"/>
    <x v="97"/>
    <x v="5"/>
  </r>
  <r>
    <s v="SANTA CATARINA"/>
    <s v="CRICIUMA"/>
    <x v="60"/>
    <x v="97"/>
    <x v="18"/>
  </r>
  <r>
    <s v="SANTA CATARINA"/>
    <s v="CURITIBANOS"/>
    <x v="60"/>
    <x v="97"/>
    <x v="8"/>
  </r>
  <r>
    <s v="SANTA CATARINA"/>
    <s v="ERVAL VELHO"/>
    <x v="60"/>
    <x v="97"/>
    <x v="0"/>
  </r>
  <r>
    <s v="SANTA CATARINA"/>
    <s v="FAXINAL DOS GUEDES"/>
    <x v="60"/>
    <x v="97"/>
    <x v="1"/>
  </r>
  <r>
    <s v="SANTA CATARINA"/>
    <s v="FLORIANOPOLIS"/>
    <x v="60"/>
    <x v="97"/>
    <x v="50"/>
  </r>
  <r>
    <s v="SANTA CATARINA"/>
    <s v="FORQUILHINHA"/>
    <x v="60"/>
    <x v="97"/>
    <x v="1"/>
  </r>
  <r>
    <s v="SANTA CATARINA"/>
    <s v="FRAIBURGO"/>
    <x v="60"/>
    <x v="97"/>
    <x v="1"/>
  </r>
  <r>
    <s v="SANTA CATARINA"/>
    <s v="GAROPABA"/>
    <x v="60"/>
    <x v="97"/>
    <x v="0"/>
  </r>
  <r>
    <s v="SANTA CATARINA"/>
    <s v="GARUVA"/>
    <x v="60"/>
    <x v="97"/>
    <x v="0"/>
  </r>
  <r>
    <s v="SANTA CATARINA"/>
    <s v="GASPAR"/>
    <x v="60"/>
    <x v="97"/>
    <x v="4"/>
  </r>
  <r>
    <s v="SANTA CATARINA"/>
    <s v="GRAO PARA"/>
    <x v="60"/>
    <x v="97"/>
    <x v="0"/>
  </r>
  <r>
    <s v="SANTA CATARINA"/>
    <s v="GUABIRUBA"/>
    <x v="60"/>
    <x v="97"/>
    <x v="8"/>
  </r>
  <r>
    <s v="SANTA CATARINA"/>
    <s v="GUARAMIRIM"/>
    <x v="60"/>
    <x v="97"/>
    <x v="4"/>
  </r>
  <r>
    <s v="SANTA CATARINA"/>
    <s v="HERVAL D'OESTE"/>
    <x v="60"/>
    <x v="97"/>
    <x v="0"/>
  </r>
  <r>
    <s v="SANTA CATARINA"/>
    <s v="IBICARE"/>
    <x v="60"/>
    <x v="97"/>
    <x v="0"/>
  </r>
  <r>
    <s v="SANTA CATARINA"/>
    <s v="ICARA"/>
    <x v="60"/>
    <x v="97"/>
    <x v="6"/>
  </r>
  <r>
    <s v="SANTA CATARINA"/>
    <s v="ILHOTA"/>
    <x v="60"/>
    <x v="97"/>
    <x v="0"/>
  </r>
  <r>
    <s v="SANTA CATARINA"/>
    <s v="IMBITUBA"/>
    <x v="60"/>
    <x v="97"/>
    <x v="0"/>
  </r>
  <r>
    <s v="SANTA CATARINA"/>
    <s v="INDAIAL"/>
    <x v="60"/>
    <x v="97"/>
    <x v="10"/>
  </r>
  <r>
    <s v="SANTA CATARINA"/>
    <s v="IOMERE"/>
    <x v="60"/>
    <x v="97"/>
    <x v="0"/>
  </r>
  <r>
    <s v="SANTA CATARINA"/>
    <s v="IPIRA"/>
    <x v="60"/>
    <x v="97"/>
    <x v="1"/>
  </r>
  <r>
    <s v="SANTA CATARINA"/>
    <s v="IPUMIRIM"/>
    <x v="60"/>
    <x v="97"/>
    <x v="1"/>
  </r>
  <r>
    <s v="SANTA CATARINA"/>
    <s v="ITAIOPOLIS"/>
    <x v="60"/>
    <x v="97"/>
    <x v="1"/>
  </r>
  <r>
    <s v="SANTA CATARINA"/>
    <s v="ITAJAI"/>
    <x v="60"/>
    <x v="97"/>
    <x v="9"/>
  </r>
  <r>
    <s v="SANTA CATARINA"/>
    <s v="ITAPEMA"/>
    <x v="60"/>
    <x v="97"/>
    <x v="6"/>
  </r>
  <r>
    <s v="SANTA CATARINA"/>
    <s v="ITAPIRANGA"/>
    <x v="60"/>
    <x v="97"/>
    <x v="0"/>
  </r>
  <r>
    <s v="SANTA CATARINA"/>
    <s v="ITAPOA"/>
    <x v="60"/>
    <x v="97"/>
    <x v="1"/>
  </r>
  <r>
    <s v="SANTA CATARINA"/>
    <s v="ITUPORANGA"/>
    <x v="60"/>
    <x v="97"/>
    <x v="0"/>
  </r>
  <r>
    <s v="SANTA CATARINA"/>
    <s v="JACINTO MACHADO"/>
    <x v="60"/>
    <x v="97"/>
    <x v="0"/>
  </r>
  <r>
    <s v="SANTA CATARINA"/>
    <s v="JARAGUA DO SUL"/>
    <x v="60"/>
    <x v="97"/>
    <x v="7"/>
  </r>
  <r>
    <s v="SANTA CATARINA"/>
    <s v="JOACABA"/>
    <x v="60"/>
    <x v="97"/>
    <x v="0"/>
  </r>
  <r>
    <s v="SANTA CATARINA"/>
    <s v="JOINVILLE"/>
    <x v="60"/>
    <x v="97"/>
    <x v="17"/>
  </r>
  <r>
    <s v="SANTA CATARINA"/>
    <s v="LAGES"/>
    <x v="60"/>
    <x v="97"/>
    <x v="24"/>
  </r>
  <r>
    <s v="SANTA CATARINA"/>
    <s v="LEBON REGIS"/>
    <x v="60"/>
    <x v="97"/>
    <x v="1"/>
  </r>
  <r>
    <s v="SANTA CATARINA"/>
    <s v="LUIZ ALVES"/>
    <x v="60"/>
    <x v="97"/>
    <x v="0"/>
  </r>
  <r>
    <s v="SANTA CATARINA"/>
    <s v="LUZERNA"/>
    <x v="60"/>
    <x v="97"/>
    <x v="0"/>
  </r>
  <r>
    <s v="SANTA CATARINA"/>
    <s v="MAFRA"/>
    <x v="60"/>
    <x v="97"/>
    <x v="2"/>
  </r>
  <r>
    <s v="SANTA CATARINA"/>
    <s v="MARAVILHA"/>
    <x v="60"/>
    <x v="97"/>
    <x v="0"/>
  </r>
  <r>
    <s v="SANTA CATARINA"/>
    <s v="MASSARANDUBA"/>
    <x v="60"/>
    <x v="97"/>
    <x v="0"/>
  </r>
  <r>
    <s v="SANTA CATARINA"/>
    <s v="MATOS COSTA"/>
    <x v="60"/>
    <x v="97"/>
    <x v="0"/>
  </r>
  <r>
    <s v="SANTA CATARINA"/>
    <s v="MELEIRO"/>
    <x v="60"/>
    <x v="97"/>
    <x v="1"/>
  </r>
  <r>
    <s v="SANTA CATARINA"/>
    <s v="MONDAI"/>
    <x v="60"/>
    <x v="97"/>
    <x v="0"/>
  </r>
  <r>
    <s v="SANTA CATARINA"/>
    <s v="MONTE CASTELO"/>
    <x v="60"/>
    <x v="97"/>
    <x v="0"/>
  </r>
  <r>
    <s v="SANTA CATARINA"/>
    <s v="NAVEGANTES"/>
    <x v="60"/>
    <x v="97"/>
    <x v="1"/>
  </r>
  <r>
    <s v="SANTA CATARINA"/>
    <s v="NOVA TRENTO"/>
    <x v="60"/>
    <x v="97"/>
    <x v="0"/>
  </r>
  <r>
    <s v="SANTA CATARINA"/>
    <s v="ORLEANS"/>
    <x v="60"/>
    <x v="97"/>
    <x v="1"/>
  </r>
  <r>
    <s v="SANTA CATARINA"/>
    <s v="PALHOCA"/>
    <x v="60"/>
    <x v="97"/>
    <x v="2"/>
  </r>
  <r>
    <s v="SANTA CATARINA"/>
    <s v="PAPANDUVA"/>
    <x v="60"/>
    <x v="97"/>
    <x v="0"/>
  </r>
  <r>
    <s v="SANTA CATARINA"/>
    <s v="PENHA"/>
    <x v="60"/>
    <x v="97"/>
    <x v="0"/>
  </r>
  <r>
    <s v="SANTA CATARINA"/>
    <s v="PINHEIRO PRETO"/>
    <x v="60"/>
    <x v="97"/>
    <x v="0"/>
  </r>
  <r>
    <s v="SANTA CATARINA"/>
    <s v="PIRATUBA"/>
    <x v="60"/>
    <x v="97"/>
    <x v="1"/>
  </r>
  <r>
    <s v="SANTA CATARINA"/>
    <s v="POMERODE"/>
    <x v="60"/>
    <x v="97"/>
    <x v="9"/>
  </r>
  <r>
    <s v="SANTA CATARINA"/>
    <s v="PONTE SERRADA"/>
    <x v="60"/>
    <x v="97"/>
    <x v="0"/>
  </r>
  <r>
    <s v="SANTA CATARINA"/>
    <s v="PORTO BELO"/>
    <x v="60"/>
    <x v="97"/>
    <x v="1"/>
  </r>
  <r>
    <s v="SANTA CATARINA"/>
    <s v="PORTO UNIAO"/>
    <x v="60"/>
    <x v="97"/>
    <x v="6"/>
  </r>
  <r>
    <s v="SANTA CATARINA"/>
    <s v="PRESIDENTE GETULIO"/>
    <x v="60"/>
    <x v="97"/>
    <x v="1"/>
  </r>
  <r>
    <s v="SANTA CATARINA"/>
    <s v="RIO DO SUL"/>
    <x v="60"/>
    <x v="97"/>
    <x v="6"/>
  </r>
  <r>
    <s v="SANTA CATARINA"/>
    <s v="RIO DOS CEDROS"/>
    <x v="60"/>
    <x v="97"/>
    <x v="1"/>
  </r>
  <r>
    <s v="SANTA CATARINA"/>
    <s v="RIO NEGRINHO"/>
    <x v="60"/>
    <x v="97"/>
    <x v="1"/>
  </r>
  <r>
    <s v="SANTA CATARINA"/>
    <s v="RODEIO"/>
    <x v="60"/>
    <x v="97"/>
    <x v="0"/>
  </r>
  <r>
    <s v="SANTA CATARINA"/>
    <s v="SANTA ROSA DO SUL"/>
    <x v="60"/>
    <x v="97"/>
    <x v="0"/>
  </r>
  <r>
    <s v="SANTA CATARINA"/>
    <s v="SAO BENTO DO SUL"/>
    <x v="60"/>
    <x v="97"/>
    <x v="8"/>
  </r>
  <r>
    <s v="SANTA CATARINA"/>
    <s v="SAO BONIFACIO"/>
    <x v="60"/>
    <x v="97"/>
    <x v="0"/>
  </r>
  <r>
    <s v="SANTA CATARINA"/>
    <s v="SAO CARLOS"/>
    <x v="60"/>
    <x v="97"/>
    <x v="1"/>
  </r>
  <r>
    <s v="SANTA CATARINA"/>
    <s v="SAO DOMINGOS"/>
    <x v="60"/>
    <x v="97"/>
    <x v="0"/>
  </r>
  <r>
    <s v="SANTA CATARINA"/>
    <s v="SAO FRANCISCO DO SUL"/>
    <x v="60"/>
    <x v="97"/>
    <x v="1"/>
  </r>
  <r>
    <s v="SANTA CATARINA"/>
    <s v="SAO JOAO BATISTA"/>
    <x v="60"/>
    <x v="97"/>
    <x v="1"/>
  </r>
  <r>
    <s v="SANTA CATARINA"/>
    <s v="SAO JOAO DO ITAPERIU"/>
    <x v="60"/>
    <x v="97"/>
    <x v="0"/>
  </r>
  <r>
    <s v="SANTA CATARINA"/>
    <s v="SAO JOAQUIM"/>
    <x v="60"/>
    <x v="97"/>
    <x v="6"/>
  </r>
  <r>
    <s v="SANTA CATARINA"/>
    <s v="SAO JOSE"/>
    <x v="60"/>
    <x v="97"/>
    <x v="4"/>
  </r>
  <r>
    <s v="SANTA CATARINA"/>
    <s v="SAO JOSE DO CEDRO"/>
    <x v="60"/>
    <x v="97"/>
    <x v="1"/>
  </r>
  <r>
    <s v="SANTA CATARINA"/>
    <s v="SAO LUDGERO"/>
    <x v="60"/>
    <x v="97"/>
    <x v="0"/>
  </r>
  <r>
    <s v="SANTA CATARINA"/>
    <s v="SAO MIGUEL D'OESTE"/>
    <x v="60"/>
    <x v="97"/>
    <x v="8"/>
  </r>
  <r>
    <s v="SANTA CATARINA"/>
    <s v="SAUDADES"/>
    <x v="60"/>
    <x v="97"/>
    <x v="0"/>
  </r>
  <r>
    <s v="SANTA CATARINA"/>
    <s v="SCHROEDER"/>
    <x v="60"/>
    <x v="97"/>
    <x v="1"/>
  </r>
  <r>
    <s v="SANTA CATARINA"/>
    <s v="SIDEROPOLIS"/>
    <x v="60"/>
    <x v="97"/>
    <x v="6"/>
  </r>
  <r>
    <s v="SANTA CATARINA"/>
    <s v="SOMBRIO"/>
    <x v="60"/>
    <x v="97"/>
    <x v="4"/>
  </r>
  <r>
    <s v="SANTA CATARINA"/>
    <s v="TAIO"/>
    <x v="60"/>
    <x v="97"/>
    <x v="4"/>
  </r>
  <r>
    <s v="SANTA CATARINA"/>
    <s v="TIGRINHOS"/>
    <x v="60"/>
    <x v="97"/>
    <x v="0"/>
  </r>
  <r>
    <s v="SANTA CATARINA"/>
    <s v="TIMBO"/>
    <x v="60"/>
    <x v="97"/>
    <x v="1"/>
  </r>
  <r>
    <s v="SANTA CATARINA"/>
    <s v="TIMBO GRANDE"/>
    <x v="60"/>
    <x v="97"/>
    <x v="0"/>
  </r>
  <r>
    <s v="SANTA CATARINA"/>
    <s v="TREVISO"/>
    <x v="60"/>
    <x v="97"/>
    <x v="0"/>
  </r>
  <r>
    <s v="SANTA CATARINA"/>
    <s v="TREZE TILIAS"/>
    <x v="60"/>
    <x v="97"/>
    <x v="1"/>
  </r>
  <r>
    <s v="SANTA CATARINA"/>
    <s v="TROMBUDO CENTRAL"/>
    <x v="60"/>
    <x v="97"/>
    <x v="1"/>
  </r>
  <r>
    <s v="SANTA CATARINA"/>
    <s v="TUBARAO"/>
    <x v="60"/>
    <x v="97"/>
    <x v="8"/>
  </r>
  <r>
    <s v="SANTA CATARINA"/>
    <s v="TUNAPOLIS"/>
    <x v="60"/>
    <x v="97"/>
    <x v="0"/>
  </r>
  <r>
    <s v="SANTA CATARINA"/>
    <s v="TURVO"/>
    <x v="60"/>
    <x v="97"/>
    <x v="4"/>
  </r>
  <r>
    <s v="SANTA CATARINA"/>
    <s v="URUBICI"/>
    <x v="60"/>
    <x v="97"/>
    <x v="0"/>
  </r>
  <r>
    <s v="SANTA CATARINA"/>
    <s v="URUSSANGA"/>
    <x v="60"/>
    <x v="97"/>
    <x v="2"/>
  </r>
  <r>
    <s v="SANTA CATARINA"/>
    <s v="VIDAL RAMOS"/>
    <x v="60"/>
    <x v="97"/>
    <x v="0"/>
  </r>
  <r>
    <s v="SANTA CATARINA"/>
    <s v="VIDEIRA"/>
    <x v="60"/>
    <x v="97"/>
    <x v="10"/>
  </r>
  <r>
    <s v="SANTA CATARINA"/>
    <s v="VITOR MEIRELES"/>
    <x v="60"/>
    <x v="97"/>
    <x v="0"/>
  </r>
  <r>
    <s v="SANTA CATARINA"/>
    <s v="XANXERE"/>
    <x v="60"/>
    <x v="97"/>
    <x v="6"/>
  </r>
  <r>
    <s v="SANTA CATARINA"/>
    <s v="XAXIM"/>
    <x v="60"/>
    <x v="97"/>
    <x v="0"/>
  </r>
  <r>
    <s v="SAO PAULO"/>
    <s v="ADAMANTINA"/>
    <x v="60"/>
    <x v="97"/>
    <x v="0"/>
  </r>
  <r>
    <s v="SAO PAULO"/>
    <s v="AGUAI"/>
    <x v="60"/>
    <x v="97"/>
    <x v="1"/>
  </r>
  <r>
    <s v="SAO PAULO"/>
    <s v="AGUAS DA PRATA"/>
    <x v="60"/>
    <x v="97"/>
    <x v="0"/>
  </r>
  <r>
    <s v="SAO PAULO"/>
    <s v="AGUDOS"/>
    <x v="60"/>
    <x v="97"/>
    <x v="0"/>
  </r>
  <r>
    <s v="SAO PAULO"/>
    <s v="ALUMINIO"/>
    <x v="60"/>
    <x v="97"/>
    <x v="1"/>
  </r>
  <r>
    <s v="SAO PAULO"/>
    <s v="ALVARES MACHADO"/>
    <x v="60"/>
    <x v="97"/>
    <x v="1"/>
  </r>
  <r>
    <s v="SAO PAULO"/>
    <s v="AMERICANA"/>
    <x v="60"/>
    <x v="97"/>
    <x v="31"/>
  </r>
  <r>
    <s v="SAO PAULO"/>
    <s v="AMERICO BRASILIENSE"/>
    <x v="60"/>
    <x v="97"/>
    <x v="4"/>
  </r>
  <r>
    <s v="SAO PAULO"/>
    <s v="AMERICO DE CAMPOS"/>
    <x v="60"/>
    <x v="97"/>
    <x v="0"/>
  </r>
  <r>
    <s v="SAO PAULO"/>
    <s v="AMPARO"/>
    <x v="60"/>
    <x v="97"/>
    <x v="5"/>
  </r>
  <r>
    <s v="SAO PAULO"/>
    <s v="ANDRADINA"/>
    <x v="60"/>
    <x v="97"/>
    <x v="0"/>
  </r>
  <r>
    <s v="SAO PAULO"/>
    <s v="ANGATUBA"/>
    <x v="60"/>
    <x v="97"/>
    <x v="0"/>
  </r>
  <r>
    <s v="SAO PAULO"/>
    <s v="APARECIDA"/>
    <x v="60"/>
    <x v="97"/>
    <x v="0"/>
  </r>
  <r>
    <s v="SAO PAULO"/>
    <s v="ARACARIGUAMA"/>
    <x v="60"/>
    <x v="97"/>
    <x v="0"/>
  </r>
  <r>
    <s v="SAO PAULO"/>
    <s v="ARACATUBA"/>
    <x v="60"/>
    <x v="97"/>
    <x v="4"/>
  </r>
  <r>
    <s v="SAO PAULO"/>
    <s v="ARACOIABA DA SERRA"/>
    <x v="60"/>
    <x v="97"/>
    <x v="6"/>
  </r>
  <r>
    <s v="SAO PAULO"/>
    <s v="ARAMINA"/>
    <x v="60"/>
    <x v="97"/>
    <x v="1"/>
  </r>
  <r>
    <s v="SAO PAULO"/>
    <s v="ARAPEI"/>
    <x v="60"/>
    <x v="97"/>
    <x v="0"/>
  </r>
  <r>
    <s v="SAO PAULO"/>
    <s v="ARARAQUARA"/>
    <x v="60"/>
    <x v="97"/>
    <x v="36"/>
  </r>
  <r>
    <s v="SAO PAULO"/>
    <s v="ARARAS"/>
    <x v="60"/>
    <x v="97"/>
    <x v="7"/>
  </r>
  <r>
    <s v="SAO PAULO"/>
    <s v="ARIRANHA"/>
    <x v="60"/>
    <x v="97"/>
    <x v="1"/>
  </r>
  <r>
    <s v="SAO PAULO"/>
    <s v="ARTUR NOGUEIRA"/>
    <x v="60"/>
    <x v="97"/>
    <x v="0"/>
  </r>
  <r>
    <s v="SAO PAULO"/>
    <s v="ARUJA"/>
    <x v="60"/>
    <x v="97"/>
    <x v="8"/>
  </r>
  <r>
    <s v="SAO PAULO"/>
    <s v="ASSIS"/>
    <x v="60"/>
    <x v="97"/>
    <x v="24"/>
  </r>
  <r>
    <s v="SAO PAULO"/>
    <s v="ATIBAIA"/>
    <x v="60"/>
    <x v="97"/>
    <x v="8"/>
  </r>
  <r>
    <s v="SAO PAULO"/>
    <s v="AVARE"/>
    <x v="60"/>
    <x v="97"/>
    <x v="5"/>
  </r>
  <r>
    <s v="SAO PAULO"/>
    <s v="BALSAMO"/>
    <x v="60"/>
    <x v="97"/>
    <x v="0"/>
  </r>
  <r>
    <s v="SAO PAULO"/>
    <s v="BANANAL"/>
    <x v="60"/>
    <x v="97"/>
    <x v="1"/>
  </r>
  <r>
    <s v="SAO PAULO"/>
    <s v="BARIRI"/>
    <x v="60"/>
    <x v="97"/>
    <x v="1"/>
  </r>
  <r>
    <s v="SAO PAULO"/>
    <s v="BARRA BONITA"/>
    <x v="60"/>
    <x v="97"/>
    <x v="0"/>
  </r>
  <r>
    <s v="SAO PAULO"/>
    <s v="BARRETOS"/>
    <x v="60"/>
    <x v="97"/>
    <x v="6"/>
  </r>
  <r>
    <s v="SAO PAULO"/>
    <s v="BARUERI"/>
    <x v="60"/>
    <x v="97"/>
    <x v="5"/>
  </r>
  <r>
    <s v="SAO PAULO"/>
    <s v="BAURU"/>
    <x v="60"/>
    <x v="97"/>
    <x v="26"/>
  </r>
  <r>
    <s v="SAO PAULO"/>
    <s v="BEBEDOURO"/>
    <x v="60"/>
    <x v="97"/>
    <x v="4"/>
  </r>
  <r>
    <s v="SAO PAULO"/>
    <s v="BENTO DE ABREU"/>
    <x v="60"/>
    <x v="97"/>
    <x v="0"/>
  </r>
  <r>
    <s v="SAO PAULO"/>
    <s v="BERNARDINO DE CAMPOS"/>
    <x v="60"/>
    <x v="97"/>
    <x v="0"/>
  </r>
  <r>
    <s v="SAO PAULO"/>
    <s v="BERTIOGA"/>
    <x v="60"/>
    <x v="97"/>
    <x v="6"/>
  </r>
  <r>
    <s v="SAO PAULO"/>
    <s v="BIRIGUI"/>
    <x v="60"/>
    <x v="97"/>
    <x v="2"/>
  </r>
  <r>
    <s v="SAO PAULO"/>
    <s v="BOCAINA"/>
    <x v="60"/>
    <x v="97"/>
    <x v="1"/>
  </r>
  <r>
    <s v="SAO PAULO"/>
    <s v="BOFETE"/>
    <x v="60"/>
    <x v="97"/>
    <x v="1"/>
  </r>
  <r>
    <s v="SAO PAULO"/>
    <s v="BOITUVA"/>
    <x v="60"/>
    <x v="97"/>
    <x v="4"/>
  </r>
  <r>
    <s v="SAO PAULO"/>
    <s v="BOM JESUS DOS PERDOES"/>
    <x v="60"/>
    <x v="97"/>
    <x v="0"/>
  </r>
  <r>
    <s v="SAO PAULO"/>
    <s v="BORBOREMA"/>
    <x v="60"/>
    <x v="97"/>
    <x v="2"/>
  </r>
  <r>
    <s v="SAO PAULO"/>
    <s v="BOTUCATU"/>
    <x v="60"/>
    <x v="97"/>
    <x v="14"/>
  </r>
  <r>
    <s v="SAO PAULO"/>
    <s v="BRAGANCA PAULISTA"/>
    <x v="60"/>
    <x v="97"/>
    <x v="14"/>
  </r>
  <r>
    <s v="SAO PAULO"/>
    <s v="BROTAS"/>
    <x v="60"/>
    <x v="97"/>
    <x v="1"/>
  </r>
  <r>
    <s v="SAO PAULO"/>
    <s v="BURI"/>
    <x v="60"/>
    <x v="97"/>
    <x v="0"/>
  </r>
  <r>
    <s v="SAO PAULO"/>
    <s v="BURITAMA"/>
    <x v="60"/>
    <x v="97"/>
    <x v="6"/>
  </r>
  <r>
    <s v="SAO PAULO"/>
    <s v="BURITIZAL"/>
    <x v="60"/>
    <x v="97"/>
    <x v="1"/>
  </r>
  <r>
    <s v="SAO PAULO"/>
    <s v="CABREUVA"/>
    <x v="60"/>
    <x v="97"/>
    <x v="6"/>
  </r>
  <r>
    <s v="SAO PAULO"/>
    <s v="CACAPAVA"/>
    <x v="60"/>
    <x v="97"/>
    <x v="1"/>
  </r>
  <r>
    <s v="SAO PAULO"/>
    <s v="CACHOEIRA PAULISTA"/>
    <x v="60"/>
    <x v="97"/>
    <x v="1"/>
  </r>
  <r>
    <s v="SAO PAULO"/>
    <s v="CAFELANDIA"/>
    <x v="60"/>
    <x v="97"/>
    <x v="1"/>
  </r>
  <r>
    <s v="SAO PAULO"/>
    <s v="CAIEIRAS"/>
    <x v="60"/>
    <x v="97"/>
    <x v="8"/>
  </r>
  <r>
    <s v="SAO PAULO"/>
    <s v="CAJAMAR"/>
    <x v="60"/>
    <x v="97"/>
    <x v="8"/>
  </r>
  <r>
    <s v="SAO PAULO"/>
    <s v="CAJOBI"/>
    <x v="60"/>
    <x v="97"/>
    <x v="0"/>
  </r>
  <r>
    <s v="SAO PAULO"/>
    <s v="CAJURU"/>
    <x v="60"/>
    <x v="97"/>
    <x v="1"/>
  </r>
  <r>
    <s v="SAO PAULO"/>
    <s v="CAMPINA DO MONTE ALEGRE"/>
    <x v="60"/>
    <x v="97"/>
    <x v="1"/>
  </r>
  <r>
    <s v="SAO PAULO"/>
    <s v="CAMPINAS"/>
    <x v="60"/>
    <x v="97"/>
    <x v="113"/>
  </r>
  <r>
    <s v="SAO PAULO"/>
    <s v="CAMPO LIMPO PAULISTA"/>
    <x v="60"/>
    <x v="97"/>
    <x v="4"/>
  </r>
  <r>
    <s v="SAO PAULO"/>
    <s v="CAMPOS DO JORDAO"/>
    <x v="60"/>
    <x v="97"/>
    <x v="10"/>
  </r>
  <r>
    <s v="SAO PAULO"/>
    <s v="CANANEIA"/>
    <x v="60"/>
    <x v="97"/>
    <x v="0"/>
  </r>
  <r>
    <s v="SAO PAULO"/>
    <s v="CANDIDO MOTA"/>
    <x v="60"/>
    <x v="97"/>
    <x v="0"/>
  </r>
  <r>
    <s v="SAO PAULO"/>
    <s v="CAPAO BONITO"/>
    <x v="60"/>
    <x v="97"/>
    <x v="10"/>
  </r>
  <r>
    <s v="SAO PAULO"/>
    <s v="CAPELA DO ALTO"/>
    <x v="60"/>
    <x v="97"/>
    <x v="0"/>
  </r>
  <r>
    <s v="SAO PAULO"/>
    <s v="CAPIVARI"/>
    <x v="60"/>
    <x v="97"/>
    <x v="6"/>
  </r>
  <r>
    <s v="SAO PAULO"/>
    <s v="CARAGUATATUBA"/>
    <x v="60"/>
    <x v="97"/>
    <x v="10"/>
  </r>
  <r>
    <s v="SAO PAULO"/>
    <s v="CARAPICUIBA"/>
    <x v="60"/>
    <x v="97"/>
    <x v="24"/>
  </r>
  <r>
    <s v="SAO PAULO"/>
    <s v="CASA BRANCA"/>
    <x v="60"/>
    <x v="97"/>
    <x v="6"/>
  </r>
  <r>
    <s v="SAO PAULO"/>
    <s v="CASTILHO"/>
    <x v="60"/>
    <x v="97"/>
    <x v="0"/>
  </r>
  <r>
    <s v="SAO PAULO"/>
    <s v="CATANDUVA"/>
    <x v="60"/>
    <x v="97"/>
    <x v="8"/>
  </r>
  <r>
    <s v="SAO PAULO"/>
    <s v="CEDRAL"/>
    <x v="60"/>
    <x v="97"/>
    <x v="0"/>
  </r>
  <r>
    <s v="SAO PAULO"/>
    <s v="CERQUEIRA CESAR"/>
    <x v="60"/>
    <x v="97"/>
    <x v="0"/>
  </r>
  <r>
    <s v="SAO PAULO"/>
    <s v="CERQUILHO"/>
    <x v="60"/>
    <x v="97"/>
    <x v="1"/>
  </r>
  <r>
    <s v="SAO PAULO"/>
    <s v="CESARIO LANGE"/>
    <x v="60"/>
    <x v="97"/>
    <x v="4"/>
  </r>
  <r>
    <s v="SAO PAULO"/>
    <s v="COLINA"/>
    <x v="60"/>
    <x v="97"/>
    <x v="1"/>
  </r>
  <r>
    <s v="SAO PAULO"/>
    <s v="COLOMBIA"/>
    <x v="60"/>
    <x v="97"/>
    <x v="0"/>
  </r>
  <r>
    <s v="SAO PAULO"/>
    <s v="CONCHAL"/>
    <x v="60"/>
    <x v="97"/>
    <x v="1"/>
  </r>
  <r>
    <s v="SAO PAULO"/>
    <s v="CONCHAS"/>
    <x v="60"/>
    <x v="97"/>
    <x v="0"/>
  </r>
  <r>
    <s v="SAO PAULO"/>
    <s v="CORDEIROPOLIS"/>
    <x v="60"/>
    <x v="97"/>
    <x v="1"/>
  </r>
  <r>
    <s v="SAO PAULO"/>
    <s v="CORUMBATAI"/>
    <x v="60"/>
    <x v="97"/>
    <x v="6"/>
  </r>
  <r>
    <s v="SAO PAULO"/>
    <s v="COSMOPOLIS"/>
    <x v="60"/>
    <x v="97"/>
    <x v="6"/>
  </r>
  <r>
    <s v="SAO PAULO"/>
    <s v="COSMORAMA"/>
    <x v="60"/>
    <x v="97"/>
    <x v="0"/>
  </r>
  <r>
    <s v="SAO PAULO"/>
    <s v="COTIA"/>
    <x v="60"/>
    <x v="97"/>
    <x v="28"/>
  </r>
  <r>
    <s v="SAO PAULO"/>
    <s v="CRAVINHOS"/>
    <x v="60"/>
    <x v="97"/>
    <x v="6"/>
  </r>
  <r>
    <s v="SAO PAULO"/>
    <s v="CRUZALIA"/>
    <x v="60"/>
    <x v="97"/>
    <x v="0"/>
  </r>
  <r>
    <s v="SAO PAULO"/>
    <s v="CRUZEIRO"/>
    <x v="60"/>
    <x v="97"/>
    <x v="0"/>
  </r>
  <r>
    <s v="SAO PAULO"/>
    <s v="CUBATAO"/>
    <x v="60"/>
    <x v="97"/>
    <x v="28"/>
  </r>
  <r>
    <s v="SAO PAULO"/>
    <s v="CUNHA"/>
    <x v="60"/>
    <x v="97"/>
    <x v="0"/>
  </r>
  <r>
    <s v="SAO PAULO"/>
    <s v="DESCALVADO"/>
    <x v="60"/>
    <x v="97"/>
    <x v="4"/>
  </r>
  <r>
    <s v="SAO PAULO"/>
    <s v="DIADEMA"/>
    <x v="60"/>
    <x v="97"/>
    <x v="7"/>
  </r>
  <r>
    <s v="SAO PAULO"/>
    <s v="DIVINOLANDIA"/>
    <x v="60"/>
    <x v="97"/>
    <x v="0"/>
  </r>
  <r>
    <s v="SAO PAULO"/>
    <s v="DOIS CORREGOS"/>
    <x v="60"/>
    <x v="97"/>
    <x v="0"/>
  </r>
  <r>
    <s v="SAO PAULO"/>
    <s v="DOLCINOPOLIS"/>
    <x v="60"/>
    <x v="97"/>
    <x v="0"/>
  </r>
  <r>
    <s v="SAO PAULO"/>
    <s v="DRACENA"/>
    <x v="60"/>
    <x v="97"/>
    <x v="6"/>
  </r>
  <r>
    <s v="SAO PAULO"/>
    <s v="DUARTINA"/>
    <x v="60"/>
    <x v="97"/>
    <x v="0"/>
  </r>
  <r>
    <s v="SAO PAULO"/>
    <s v="ELIAS FAUSTO"/>
    <x v="60"/>
    <x v="97"/>
    <x v="0"/>
  </r>
  <r>
    <s v="SAO PAULO"/>
    <s v="EMBAUBA"/>
    <x v="60"/>
    <x v="97"/>
    <x v="0"/>
  </r>
  <r>
    <s v="SAO PAULO"/>
    <s v="EMBU"/>
    <x v="60"/>
    <x v="97"/>
    <x v="2"/>
  </r>
  <r>
    <s v="SAO PAULO"/>
    <s v="EMBU-GUACU"/>
    <x v="60"/>
    <x v="97"/>
    <x v="7"/>
  </r>
  <r>
    <s v="SAO PAULO"/>
    <s v="ENGENHEIRO COELHO"/>
    <x v="60"/>
    <x v="97"/>
    <x v="0"/>
  </r>
  <r>
    <s v="SAO PAULO"/>
    <s v="ESPIRITO SANTO DO PINHAL"/>
    <x v="60"/>
    <x v="97"/>
    <x v="8"/>
  </r>
  <r>
    <s v="SAO PAULO"/>
    <s v="FERNANDOPOLIS"/>
    <x v="60"/>
    <x v="97"/>
    <x v="6"/>
  </r>
  <r>
    <s v="SAO PAULO"/>
    <s v="FERRAZ DE VASCONCELOS"/>
    <x v="60"/>
    <x v="97"/>
    <x v="18"/>
  </r>
  <r>
    <s v="SAO PAULO"/>
    <s v="FLOREAL"/>
    <x v="60"/>
    <x v="97"/>
    <x v="0"/>
  </r>
  <r>
    <s v="SAO PAULO"/>
    <s v="FRANCA"/>
    <x v="60"/>
    <x v="95"/>
    <x v="0"/>
  </r>
  <r>
    <s v="SAO PAULO"/>
    <s v="FRANCA"/>
    <x v="60"/>
    <x v="97"/>
    <x v="7"/>
  </r>
  <r>
    <s v="SAO PAULO"/>
    <s v="FRANCISCO MORATO"/>
    <x v="60"/>
    <x v="97"/>
    <x v="0"/>
  </r>
  <r>
    <s v="SAO PAULO"/>
    <s v="FRANCO DA ROCHA"/>
    <x v="60"/>
    <x v="97"/>
    <x v="1"/>
  </r>
  <r>
    <s v="SAO PAULO"/>
    <s v="GARCA"/>
    <x v="60"/>
    <x v="97"/>
    <x v="0"/>
  </r>
  <r>
    <s v="SAO PAULO"/>
    <s v="GETULINA"/>
    <x v="60"/>
    <x v="97"/>
    <x v="0"/>
  </r>
  <r>
    <s v="SAO PAULO"/>
    <s v="GUAIRA"/>
    <x v="60"/>
    <x v="97"/>
    <x v="4"/>
  </r>
  <r>
    <s v="SAO PAULO"/>
    <s v="GUAPIARA"/>
    <x v="60"/>
    <x v="97"/>
    <x v="0"/>
  </r>
  <r>
    <s v="SAO PAULO"/>
    <s v="GUARATINGUETA"/>
    <x v="60"/>
    <x v="97"/>
    <x v="6"/>
  </r>
  <r>
    <s v="SAO PAULO"/>
    <s v="GUAREI"/>
    <x v="60"/>
    <x v="97"/>
    <x v="0"/>
  </r>
  <r>
    <s v="SAO PAULO"/>
    <s v="GUARIBA"/>
    <x v="60"/>
    <x v="97"/>
    <x v="6"/>
  </r>
  <r>
    <s v="SAO PAULO"/>
    <s v="GUARUJA"/>
    <x v="60"/>
    <x v="97"/>
    <x v="10"/>
  </r>
  <r>
    <s v="SAO PAULO"/>
    <s v="GUARULHOS"/>
    <x v="60"/>
    <x v="97"/>
    <x v="56"/>
  </r>
  <r>
    <s v="SAO PAULO"/>
    <s v="HERCULANDIA"/>
    <x v="60"/>
    <x v="97"/>
    <x v="0"/>
  </r>
  <r>
    <s v="SAO PAULO"/>
    <s v="HOLAMBRA"/>
    <x v="60"/>
    <x v="97"/>
    <x v="0"/>
  </r>
  <r>
    <s v="SAO PAULO"/>
    <s v="HORTOLANDIA"/>
    <x v="60"/>
    <x v="97"/>
    <x v="6"/>
  </r>
  <r>
    <s v="SAO PAULO"/>
    <s v="IACANGA"/>
    <x v="60"/>
    <x v="97"/>
    <x v="0"/>
  </r>
  <r>
    <s v="SAO PAULO"/>
    <s v="IBATE"/>
    <x v="60"/>
    <x v="97"/>
    <x v="1"/>
  </r>
  <r>
    <s v="SAO PAULO"/>
    <s v="IBIRAREMA"/>
    <x v="60"/>
    <x v="97"/>
    <x v="0"/>
  </r>
  <r>
    <s v="SAO PAULO"/>
    <s v="IBITINGA"/>
    <x v="60"/>
    <x v="97"/>
    <x v="8"/>
  </r>
  <r>
    <s v="SAO PAULO"/>
    <s v="IBIUNA"/>
    <x v="60"/>
    <x v="97"/>
    <x v="2"/>
  </r>
  <r>
    <s v="SAO PAULO"/>
    <s v="IGARACU DO TIETE"/>
    <x v="60"/>
    <x v="97"/>
    <x v="0"/>
  </r>
  <r>
    <s v="SAO PAULO"/>
    <s v="IGARAPAVA"/>
    <x v="60"/>
    <x v="97"/>
    <x v="6"/>
  </r>
  <r>
    <s v="SAO PAULO"/>
    <s v="ILHA COMPRIDA"/>
    <x v="60"/>
    <x v="97"/>
    <x v="1"/>
  </r>
  <r>
    <s v="SAO PAULO"/>
    <s v="ILHA SOLTEIRA"/>
    <x v="60"/>
    <x v="97"/>
    <x v="0"/>
  </r>
  <r>
    <s v="SAO PAULO"/>
    <s v="ILHABELA"/>
    <x v="60"/>
    <x v="97"/>
    <x v="4"/>
  </r>
  <r>
    <s v="SAO PAULO"/>
    <s v="INDAIATUBA"/>
    <x v="60"/>
    <x v="97"/>
    <x v="14"/>
  </r>
  <r>
    <s v="SAO PAULO"/>
    <s v="INDIAPORA"/>
    <x v="60"/>
    <x v="97"/>
    <x v="0"/>
  </r>
  <r>
    <s v="SAO PAULO"/>
    <s v="IPAUSSU"/>
    <x v="60"/>
    <x v="97"/>
    <x v="0"/>
  </r>
  <r>
    <s v="SAO PAULO"/>
    <s v="IPERO"/>
    <x v="60"/>
    <x v="97"/>
    <x v="1"/>
  </r>
  <r>
    <s v="SAO PAULO"/>
    <s v="IPEUNA"/>
    <x v="60"/>
    <x v="97"/>
    <x v="1"/>
  </r>
  <r>
    <s v="SAO PAULO"/>
    <s v="IPUA"/>
    <x v="60"/>
    <x v="97"/>
    <x v="1"/>
  </r>
  <r>
    <s v="SAO PAULO"/>
    <s v="IRACEMAPOLIS"/>
    <x v="60"/>
    <x v="97"/>
    <x v="1"/>
  </r>
  <r>
    <s v="SAO PAULO"/>
    <s v="ITAI"/>
    <x v="60"/>
    <x v="97"/>
    <x v="4"/>
  </r>
  <r>
    <s v="SAO PAULO"/>
    <s v="ITAJOBI"/>
    <x v="60"/>
    <x v="97"/>
    <x v="0"/>
  </r>
  <r>
    <s v="SAO PAULO"/>
    <s v="ITANHAEM"/>
    <x v="60"/>
    <x v="97"/>
    <x v="0"/>
  </r>
  <r>
    <s v="SAO PAULO"/>
    <s v="ITAPECERICA DA SERRA"/>
    <x v="60"/>
    <x v="97"/>
    <x v="24"/>
  </r>
  <r>
    <s v="SAO PAULO"/>
    <s v="ITAPETININGA"/>
    <x v="60"/>
    <x v="97"/>
    <x v="5"/>
  </r>
  <r>
    <s v="SAO PAULO"/>
    <s v="ITAPEVA"/>
    <x v="60"/>
    <x v="97"/>
    <x v="4"/>
  </r>
  <r>
    <s v="SAO PAULO"/>
    <s v="ITAPEVI"/>
    <x v="60"/>
    <x v="97"/>
    <x v="2"/>
  </r>
  <r>
    <s v="SAO PAULO"/>
    <s v="ITAPIRA"/>
    <x v="60"/>
    <x v="97"/>
    <x v="6"/>
  </r>
  <r>
    <s v="SAO PAULO"/>
    <s v="ITAPOLIS"/>
    <x v="60"/>
    <x v="97"/>
    <x v="4"/>
  </r>
  <r>
    <s v="SAO PAULO"/>
    <s v="ITAPUI"/>
    <x v="60"/>
    <x v="97"/>
    <x v="0"/>
  </r>
  <r>
    <s v="SAO PAULO"/>
    <s v="ITAQUAQUECETUBA"/>
    <x v="60"/>
    <x v="97"/>
    <x v="6"/>
  </r>
  <r>
    <s v="SAO PAULO"/>
    <s v="ITARARE"/>
    <x v="60"/>
    <x v="97"/>
    <x v="0"/>
  </r>
  <r>
    <s v="SAO PAULO"/>
    <s v="ITARIRI"/>
    <x v="60"/>
    <x v="97"/>
    <x v="1"/>
  </r>
  <r>
    <s v="SAO PAULO"/>
    <s v="ITATIBA"/>
    <x v="60"/>
    <x v="97"/>
    <x v="8"/>
  </r>
  <r>
    <s v="SAO PAULO"/>
    <s v="ITATINGA"/>
    <x v="60"/>
    <x v="97"/>
    <x v="0"/>
  </r>
  <r>
    <s v="SAO PAULO"/>
    <s v="ITU"/>
    <x v="60"/>
    <x v="97"/>
    <x v="3"/>
  </r>
  <r>
    <s v="SAO PAULO"/>
    <s v="ITUPEVA"/>
    <x v="60"/>
    <x v="97"/>
    <x v="0"/>
  </r>
  <r>
    <s v="SAO PAULO"/>
    <s v="JABOTICABAL"/>
    <x v="60"/>
    <x v="97"/>
    <x v="2"/>
  </r>
  <r>
    <s v="SAO PAULO"/>
    <s v="JACAREI"/>
    <x v="60"/>
    <x v="97"/>
    <x v="8"/>
  </r>
  <r>
    <s v="SAO PAULO"/>
    <s v="JAGUARIUNA"/>
    <x v="60"/>
    <x v="97"/>
    <x v="6"/>
  </r>
  <r>
    <s v="SAO PAULO"/>
    <s v="JALES"/>
    <x v="60"/>
    <x v="97"/>
    <x v="0"/>
  </r>
  <r>
    <s v="SAO PAULO"/>
    <s v="JANDIRA"/>
    <x v="60"/>
    <x v="97"/>
    <x v="5"/>
  </r>
  <r>
    <s v="SAO PAULO"/>
    <s v="JARDINOPOLIS"/>
    <x v="60"/>
    <x v="97"/>
    <x v="0"/>
  </r>
  <r>
    <s v="SAO PAULO"/>
    <s v="JAU"/>
    <x v="60"/>
    <x v="97"/>
    <x v="5"/>
  </r>
  <r>
    <s v="SAO PAULO"/>
    <s v="JOANOPOLIS"/>
    <x v="60"/>
    <x v="97"/>
    <x v="1"/>
  </r>
  <r>
    <s v="SAO PAULO"/>
    <s v="JOSE BONIFACIO"/>
    <x v="60"/>
    <x v="97"/>
    <x v="0"/>
  </r>
  <r>
    <s v="SAO PAULO"/>
    <s v="JUNDIAI"/>
    <x v="60"/>
    <x v="97"/>
    <x v="75"/>
  </r>
  <r>
    <s v="SAO PAULO"/>
    <s v="JUNQUEIROPOLIS"/>
    <x v="60"/>
    <x v="97"/>
    <x v="0"/>
  </r>
  <r>
    <s v="SAO PAULO"/>
    <s v="JUQUITIBA"/>
    <x v="60"/>
    <x v="97"/>
    <x v="4"/>
  </r>
  <r>
    <s v="SAO PAULO"/>
    <s v="LAGOINHA"/>
    <x v="60"/>
    <x v="97"/>
    <x v="0"/>
  </r>
  <r>
    <s v="SAO PAULO"/>
    <s v="LARANJAL PAULISTA"/>
    <x v="60"/>
    <x v="97"/>
    <x v="4"/>
  </r>
  <r>
    <s v="SAO PAULO"/>
    <s v="LEME"/>
    <x v="60"/>
    <x v="97"/>
    <x v="10"/>
  </r>
  <r>
    <s v="SAO PAULO"/>
    <s v="LIMEIRA"/>
    <x v="60"/>
    <x v="97"/>
    <x v="38"/>
  </r>
  <r>
    <s v="SAO PAULO"/>
    <s v="LINDOIA"/>
    <x v="60"/>
    <x v="97"/>
    <x v="0"/>
  </r>
  <r>
    <s v="SAO PAULO"/>
    <s v="LINS"/>
    <x v="60"/>
    <x v="97"/>
    <x v="1"/>
  </r>
  <r>
    <s v="SAO PAULO"/>
    <s v="LORENA"/>
    <x v="60"/>
    <x v="97"/>
    <x v="1"/>
  </r>
  <r>
    <s v="SAO PAULO"/>
    <s v="LOURDES"/>
    <x v="60"/>
    <x v="97"/>
    <x v="0"/>
  </r>
  <r>
    <s v="SAO PAULO"/>
    <s v="LOUVEIRA"/>
    <x v="60"/>
    <x v="97"/>
    <x v="6"/>
  </r>
  <r>
    <s v="SAO PAULO"/>
    <s v="LUCELIA"/>
    <x v="60"/>
    <x v="97"/>
    <x v="4"/>
  </r>
  <r>
    <s v="SAO PAULO"/>
    <s v="MAGDA"/>
    <x v="60"/>
    <x v="97"/>
    <x v="0"/>
  </r>
  <r>
    <s v="SAO PAULO"/>
    <s v="MAIRINQUE"/>
    <x v="60"/>
    <x v="97"/>
    <x v="1"/>
  </r>
  <r>
    <s v="SAO PAULO"/>
    <s v="MAIRIPORA"/>
    <x v="60"/>
    <x v="97"/>
    <x v="0"/>
  </r>
  <r>
    <s v="SAO PAULO"/>
    <s v="MANDURI"/>
    <x v="60"/>
    <x v="97"/>
    <x v="0"/>
  </r>
  <r>
    <s v="SAO PAULO"/>
    <s v="MARACAI"/>
    <x v="60"/>
    <x v="97"/>
    <x v="1"/>
  </r>
  <r>
    <s v="SAO PAULO"/>
    <s v="MARILIA"/>
    <x v="60"/>
    <x v="97"/>
    <x v="7"/>
  </r>
  <r>
    <s v="SAO PAULO"/>
    <s v="MARTINOPOLIS"/>
    <x v="60"/>
    <x v="97"/>
    <x v="6"/>
  </r>
  <r>
    <s v="SAO PAULO"/>
    <s v="MATAO"/>
    <x v="60"/>
    <x v="97"/>
    <x v="8"/>
  </r>
  <r>
    <s v="SAO PAULO"/>
    <s v="MAUA"/>
    <x v="60"/>
    <x v="97"/>
    <x v="24"/>
  </r>
  <r>
    <s v="SAO PAULO"/>
    <s v="MIGUELOPOLIS"/>
    <x v="60"/>
    <x v="97"/>
    <x v="0"/>
  </r>
  <r>
    <s v="SAO PAULO"/>
    <s v="MIRA ESTRELA"/>
    <x v="60"/>
    <x v="97"/>
    <x v="0"/>
  </r>
  <r>
    <s v="SAO PAULO"/>
    <s v="MIRASSOL"/>
    <x v="60"/>
    <x v="97"/>
    <x v="4"/>
  </r>
  <r>
    <s v="SAO PAULO"/>
    <s v="MOCOCA"/>
    <x v="60"/>
    <x v="97"/>
    <x v="4"/>
  </r>
  <r>
    <s v="SAO PAULO"/>
    <s v="MOGI DAS CRUZES"/>
    <x v="60"/>
    <x v="97"/>
    <x v="12"/>
  </r>
  <r>
    <s v="SAO PAULO"/>
    <s v="MOGI-GUACU"/>
    <x v="60"/>
    <x v="97"/>
    <x v="5"/>
  </r>
  <r>
    <s v="SAO PAULO"/>
    <s v="MOGI-MIRIM"/>
    <x v="60"/>
    <x v="97"/>
    <x v="5"/>
  </r>
  <r>
    <s v="SAO PAULO"/>
    <s v="MONGAGUA"/>
    <x v="60"/>
    <x v="97"/>
    <x v="1"/>
  </r>
  <r>
    <s v="SAO PAULO"/>
    <s v="MONTE ALEGRE DO SUL"/>
    <x v="60"/>
    <x v="97"/>
    <x v="1"/>
  </r>
  <r>
    <s v="SAO PAULO"/>
    <s v="MONTE ALTO"/>
    <x v="60"/>
    <x v="97"/>
    <x v="1"/>
  </r>
  <r>
    <s v="SAO PAULO"/>
    <s v="MONTE MOR"/>
    <x v="60"/>
    <x v="97"/>
    <x v="0"/>
  </r>
  <r>
    <s v="SAO PAULO"/>
    <s v="MORRO AGUDO"/>
    <x v="60"/>
    <x v="97"/>
    <x v="1"/>
  </r>
  <r>
    <s v="SAO PAULO"/>
    <s v="MURUTINGA DO SUL"/>
    <x v="60"/>
    <x v="97"/>
    <x v="0"/>
  </r>
  <r>
    <s v="SAO PAULO"/>
    <s v="NAZARE PAULISTA"/>
    <x v="60"/>
    <x v="97"/>
    <x v="1"/>
  </r>
  <r>
    <s v="SAO PAULO"/>
    <s v="NIPOA"/>
    <x v="60"/>
    <x v="97"/>
    <x v="0"/>
  </r>
  <r>
    <s v="SAO PAULO"/>
    <s v="NOVA GRANADA"/>
    <x v="60"/>
    <x v="97"/>
    <x v="1"/>
  </r>
  <r>
    <s v="SAO PAULO"/>
    <s v="NOVA ODESSA"/>
    <x v="60"/>
    <x v="97"/>
    <x v="1"/>
  </r>
  <r>
    <s v="SAO PAULO"/>
    <s v="NOVO HORIZONTE"/>
    <x v="60"/>
    <x v="97"/>
    <x v="0"/>
  </r>
  <r>
    <s v="SAO PAULO"/>
    <s v="OLIMPIA"/>
    <x v="60"/>
    <x v="97"/>
    <x v="6"/>
  </r>
  <r>
    <s v="SAO PAULO"/>
    <s v="ONDA VERDE"/>
    <x v="60"/>
    <x v="97"/>
    <x v="0"/>
  </r>
  <r>
    <s v="SAO PAULO"/>
    <s v="ORLANDIA"/>
    <x v="60"/>
    <x v="97"/>
    <x v="5"/>
  </r>
  <r>
    <s v="SAO PAULO"/>
    <s v="OSASCO"/>
    <x v="60"/>
    <x v="97"/>
    <x v="34"/>
  </r>
  <r>
    <s v="SAO PAULO"/>
    <s v="OSVALDO CRUZ"/>
    <x v="60"/>
    <x v="97"/>
    <x v="6"/>
  </r>
  <r>
    <s v="SAO PAULO"/>
    <s v="OURINHOS"/>
    <x v="60"/>
    <x v="97"/>
    <x v="6"/>
  </r>
  <r>
    <s v="SAO PAULO"/>
    <s v="PALESTINA"/>
    <x v="60"/>
    <x v="97"/>
    <x v="0"/>
  </r>
  <r>
    <s v="SAO PAULO"/>
    <s v="PALMITAL"/>
    <x v="60"/>
    <x v="97"/>
    <x v="1"/>
  </r>
  <r>
    <s v="SAO PAULO"/>
    <s v="PARAGUACU PAULISTA"/>
    <x v="60"/>
    <x v="97"/>
    <x v="6"/>
  </r>
  <r>
    <s v="SAO PAULO"/>
    <s v="PARDINHO"/>
    <x v="60"/>
    <x v="97"/>
    <x v="0"/>
  </r>
  <r>
    <s v="SAO PAULO"/>
    <s v="PARIQUERA-ACU"/>
    <x v="60"/>
    <x v="97"/>
    <x v="0"/>
  </r>
  <r>
    <s v="SAO PAULO"/>
    <s v="PAULINIA"/>
    <x v="60"/>
    <x v="97"/>
    <x v="1"/>
  </r>
  <r>
    <s v="SAO PAULO"/>
    <s v="PEDERNEIRAS"/>
    <x v="60"/>
    <x v="97"/>
    <x v="1"/>
  </r>
  <r>
    <s v="SAO PAULO"/>
    <s v="PEDREIRA"/>
    <x v="60"/>
    <x v="97"/>
    <x v="5"/>
  </r>
  <r>
    <s v="SAO PAULO"/>
    <s v="PEDRINHAS PAULISTA"/>
    <x v="60"/>
    <x v="97"/>
    <x v="4"/>
  </r>
  <r>
    <s v="SAO PAULO"/>
    <s v="PENAPOLIS"/>
    <x v="60"/>
    <x v="97"/>
    <x v="2"/>
  </r>
  <r>
    <s v="SAO PAULO"/>
    <s v="PEREIRA BARRETO"/>
    <x v="60"/>
    <x v="97"/>
    <x v="0"/>
  </r>
  <r>
    <s v="SAO PAULO"/>
    <s v="PERUIBE"/>
    <x v="60"/>
    <x v="97"/>
    <x v="10"/>
  </r>
  <r>
    <s v="SAO PAULO"/>
    <s v="PILAR DO SUL"/>
    <x v="60"/>
    <x v="97"/>
    <x v="8"/>
  </r>
  <r>
    <s v="SAO PAULO"/>
    <s v="PINDAMONHANGABA"/>
    <x v="60"/>
    <x v="97"/>
    <x v="14"/>
  </r>
  <r>
    <s v="SAO PAULO"/>
    <s v="PINHALZINHO"/>
    <x v="60"/>
    <x v="97"/>
    <x v="1"/>
  </r>
  <r>
    <s v="SAO PAULO"/>
    <s v="PIQUETE"/>
    <x v="60"/>
    <x v="97"/>
    <x v="0"/>
  </r>
  <r>
    <s v="SAO PAULO"/>
    <s v="PIRACAIA"/>
    <x v="60"/>
    <x v="95"/>
    <x v="0"/>
  </r>
  <r>
    <s v="SAO PAULO"/>
    <s v="PIRACAIA"/>
    <x v="60"/>
    <x v="97"/>
    <x v="0"/>
  </r>
  <r>
    <s v="SAO PAULO"/>
    <s v="PIRACICABA"/>
    <x v="60"/>
    <x v="97"/>
    <x v="20"/>
  </r>
  <r>
    <s v="SAO PAULO"/>
    <s v="PIRAJU"/>
    <x v="60"/>
    <x v="97"/>
    <x v="1"/>
  </r>
  <r>
    <s v="SAO PAULO"/>
    <s v="PIRAJUI"/>
    <x v="60"/>
    <x v="97"/>
    <x v="1"/>
  </r>
  <r>
    <s v="SAO PAULO"/>
    <s v="PIRANGI"/>
    <x v="60"/>
    <x v="97"/>
    <x v="0"/>
  </r>
  <r>
    <s v="SAO PAULO"/>
    <s v="PIRASSUNUNGA"/>
    <x v="60"/>
    <x v="97"/>
    <x v="4"/>
  </r>
  <r>
    <s v="SAO PAULO"/>
    <s v="PIRATININGA"/>
    <x v="60"/>
    <x v="97"/>
    <x v="0"/>
  </r>
  <r>
    <s v="SAO PAULO"/>
    <s v="PITANGUEIRAS"/>
    <x v="60"/>
    <x v="97"/>
    <x v="0"/>
  </r>
  <r>
    <s v="SAO PAULO"/>
    <s v="POA"/>
    <x v="60"/>
    <x v="97"/>
    <x v="0"/>
  </r>
  <r>
    <s v="SAO PAULO"/>
    <s v="POMPEIA"/>
    <x v="60"/>
    <x v="97"/>
    <x v="0"/>
  </r>
  <r>
    <s v="SAO PAULO"/>
    <s v="PORANGABA"/>
    <x v="60"/>
    <x v="97"/>
    <x v="0"/>
  </r>
  <r>
    <s v="SAO PAULO"/>
    <s v="PORTO FELIZ"/>
    <x v="60"/>
    <x v="97"/>
    <x v="10"/>
  </r>
  <r>
    <s v="SAO PAULO"/>
    <s v="PORTO FERREIRA"/>
    <x v="60"/>
    <x v="97"/>
    <x v="4"/>
  </r>
  <r>
    <s v="SAO PAULO"/>
    <s v="PRAIA GRANDE"/>
    <x v="60"/>
    <x v="97"/>
    <x v="7"/>
  </r>
  <r>
    <s v="SAO PAULO"/>
    <s v="PRATANIA"/>
    <x v="60"/>
    <x v="97"/>
    <x v="0"/>
  </r>
  <r>
    <s v="AMAZONAS"/>
    <s v="HUMAITA"/>
    <x v="1"/>
    <x v="25"/>
    <x v="6"/>
  </r>
  <r>
    <s v="SAO PAULO"/>
    <s v="PRESIDENTE EPITACIO"/>
    <x v="60"/>
    <x v="97"/>
    <x v="2"/>
  </r>
  <r>
    <s v="SAO PAULO"/>
    <s v="PRESIDENTE PRUDENTE"/>
    <x v="60"/>
    <x v="97"/>
    <x v="18"/>
  </r>
  <r>
    <s v="SAO PAULO"/>
    <s v="PRESIDENTE VENCESLAU"/>
    <x v="60"/>
    <x v="97"/>
    <x v="4"/>
  </r>
  <r>
    <s v="SAO PAULO"/>
    <s v="PROMISSAO"/>
    <x v="60"/>
    <x v="97"/>
    <x v="6"/>
  </r>
  <r>
    <s v="SAO PAULO"/>
    <s v="QUADRA"/>
    <x v="60"/>
    <x v="97"/>
    <x v="0"/>
  </r>
  <r>
    <s v="SAO PAULO"/>
    <s v="QUATA"/>
    <x v="60"/>
    <x v="97"/>
    <x v="1"/>
  </r>
  <r>
    <s v="SAO PAULO"/>
    <s v="QUINTANA"/>
    <x v="60"/>
    <x v="97"/>
    <x v="1"/>
  </r>
  <r>
    <s v="SAO PAULO"/>
    <s v="RANCHARIA"/>
    <x v="60"/>
    <x v="97"/>
    <x v="0"/>
  </r>
  <r>
    <s v="SAO PAULO"/>
    <s v="REGENTE FEIJO"/>
    <x v="60"/>
    <x v="97"/>
    <x v="1"/>
  </r>
  <r>
    <s v="SAO PAULO"/>
    <s v="REGISTRO"/>
    <x v="60"/>
    <x v="97"/>
    <x v="0"/>
  </r>
  <r>
    <s v="SAO PAULO"/>
    <s v="RIBEIRAO BONITO"/>
    <x v="60"/>
    <x v="97"/>
    <x v="0"/>
  </r>
  <r>
    <s v="SAO PAULO"/>
    <s v="RIBEIRAO PIRES"/>
    <x v="60"/>
    <x v="97"/>
    <x v="24"/>
  </r>
  <r>
    <s v="SAO PAULO"/>
    <s v="RIBEIRAO PRETO"/>
    <x v="60"/>
    <x v="97"/>
    <x v="21"/>
  </r>
  <r>
    <s v="SAO PAULO"/>
    <s v="RINCAO"/>
    <x v="60"/>
    <x v="97"/>
    <x v="1"/>
  </r>
  <r>
    <s v="SAO PAULO"/>
    <s v="RIO CLARO"/>
    <x v="60"/>
    <x v="97"/>
    <x v="20"/>
  </r>
  <r>
    <s v="SAO PAULO"/>
    <s v="RIO DAS PEDRAS"/>
    <x v="60"/>
    <x v="97"/>
    <x v="6"/>
  </r>
  <r>
    <s v="SAO PAULO"/>
    <s v="RIO GRANDE DA SERRA"/>
    <x v="60"/>
    <x v="97"/>
    <x v="0"/>
  </r>
  <r>
    <s v="SAO PAULO"/>
    <s v="SALES"/>
    <x v="60"/>
    <x v="97"/>
    <x v="0"/>
  </r>
  <r>
    <s v="SAO PAULO"/>
    <s v="SALESOPOLIS"/>
    <x v="60"/>
    <x v="97"/>
    <x v="0"/>
  </r>
  <r>
    <s v="SAO PAULO"/>
    <s v="SALTO"/>
    <x v="60"/>
    <x v="97"/>
    <x v="6"/>
  </r>
  <r>
    <s v="SAO PAULO"/>
    <s v="SANTA ADELIA"/>
    <x v="60"/>
    <x v="97"/>
    <x v="0"/>
  </r>
  <r>
    <s v="SAO PAULO"/>
    <s v="SANTA BARBARA D'OESTE"/>
    <x v="60"/>
    <x v="97"/>
    <x v="10"/>
  </r>
  <r>
    <s v="SAO PAULO"/>
    <s v="SANTA BRANCA"/>
    <x v="60"/>
    <x v="97"/>
    <x v="0"/>
  </r>
  <r>
    <s v="SAO PAULO"/>
    <s v="SANTA CRUZ DAS PALMEIRAS"/>
    <x v="60"/>
    <x v="97"/>
    <x v="0"/>
  </r>
  <r>
    <s v="SAO PAULO"/>
    <s v="SANTA CRUZ DO RIO PARDO"/>
    <x v="60"/>
    <x v="97"/>
    <x v="1"/>
  </r>
  <r>
    <s v="SAO PAULO"/>
    <s v="SANTA ERNESTINA"/>
    <x v="60"/>
    <x v="97"/>
    <x v="0"/>
  </r>
  <r>
    <s v="SAO PAULO"/>
    <s v="SANTA FE DO SUL"/>
    <x v="60"/>
    <x v="97"/>
    <x v="6"/>
  </r>
  <r>
    <s v="SAO PAULO"/>
    <s v="SANTA GERTRUDES"/>
    <x v="60"/>
    <x v="97"/>
    <x v="1"/>
  </r>
  <r>
    <s v="SAO PAULO"/>
    <s v="SANTA ISABEL"/>
    <x v="60"/>
    <x v="97"/>
    <x v="0"/>
  </r>
  <r>
    <s v="SAO PAULO"/>
    <s v="SANTA RITA DO PASSA QUATRO"/>
    <x v="60"/>
    <x v="97"/>
    <x v="5"/>
  </r>
  <r>
    <s v="SAO PAULO"/>
    <s v="SANTA ROSA DE VITERBO"/>
    <x v="60"/>
    <x v="97"/>
    <x v="0"/>
  </r>
  <r>
    <s v="SAO PAULO"/>
    <s v="SANTANA DE PARNAIBA"/>
    <x v="60"/>
    <x v="97"/>
    <x v="8"/>
  </r>
  <r>
    <s v="SAO PAULO"/>
    <s v="SANTO ANASTACIO"/>
    <x v="60"/>
    <x v="97"/>
    <x v="0"/>
  </r>
  <r>
    <s v="SAO PAULO"/>
    <s v="SANTO ANDRE"/>
    <x v="60"/>
    <x v="97"/>
    <x v="114"/>
  </r>
  <r>
    <s v="SAO PAULO"/>
    <s v="SANTO ANTONIO DO ARACANGUA"/>
    <x v="60"/>
    <x v="97"/>
    <x v="0"/>
  </r>
  <r>
    <s v="SAO PAULO"/>
    <s v="SANTO ANTONIO DO PINHAL"/>
    <x v="60"/>
    <x v="97"/>
    <x v="6"/>
  </r>
  <r>
    <s v="SAO PAULO"/>
    <s v="SANTOS"/>
    <x v="60"/>
    <x v="97"/>
    <x v="50"/>
  </r>
  <r>
    <s v="SAO PAULO"/>
    <s v="SAO BERNARDO DO CAMPO"/>
    <x v="60"/>
    <x v="97"/>
    <x v="42"/>
  </r>
  <r>
    <s v="SAO PAULO"/>
    <s v="SAO CAETANO DO SUL"/>
    <x v="60"/>
    <x v="95"/>
    <x v="0"/>
  </r>
  <r>
    <s v="SAO PAULO"/>
    <s v="SAO CAETANO DO SUL"/>
    <x v="60"/>
    <x v="97"/>
    <x v="9"/>
  </r>
  <r>
    <s v="SAO PAULO"/>
    <s v="SAO CARLOS"/>
    <x v="60"/>
    <x v="97"/>
    <x v="21"/>
  </r>
  <r>
    <s v="SAO PAULO"/>
    <s v="SAO JOAO DA BOA VISTA"/>
    <x v="60"/>
    <x v="97"/>
    <x v="8"/>
  </r>
  <r>
    <s v="SAO PAULO"/>
    <s v="SAO JOAQUIM DA BARRA"/>
    <x v="60"/>
    <x v="97"/>
    <x v="1"/>
  </r>
  <r>
    <s v="SAO PAULO"/>
    <s v="SAO JOSE DA BELA VISTA"/>
    <x v="60"/>
    <x v="97"/>
    <x v="0"/>
  </r>
  <r>
    <s v="SAO PAULO"/>
    <s v="SAO JOSE DO RIO PARDO"/>
    <x v="60"/>
    <x v="97"/>
    <x v="1"/>
  </r>
  <r>
    <s v="SAO PAULO"/>
    <s v="SAO JOSE DO RIO PRETO"/>
    <x v="60"/>
    <x v="97"/>
    <x v="28"/>
  </r>
  <r>
    <s v="SAO PAULO"/>
    <s v="SAO JOSE DOS CAMPOS"/>
    <x v="60"/>
    <x v="97"/>
    <x v="34"/>
  </r>
  <r>
    <s v="SAO PAULO"/>
    <s v="SAO LOURENCO DA SERRA"/>
    <x v="60"/>
    <x v="97"/>
    <x v="1"/>
  </r>
  <r>
    <s v="SAO PAULO"/>
    <s v="SAO LUIZ DO PARAITINGA"/>
    <x v="60"/>
    <x v="97"/>
    <x v="1"/>
  </r>
  <r>
    <s v="SAO PAULO"/>
    <s v="SAO MANUEL"/>
    <x v="60"/>
    <x v="97"/>
    <x v="0"/>
  </r>
  <r>
    <s v="SAO PAULO"/>
    <s v="SAO MIGUEL ARCANJO"/>
    <x v="60"/>
    <x v="97"/>
    <x v="4"/>
  </r>
  <r>
    <s v="SAO PAULO"/>
    <s v="SAO PAULO"/>
    <x v="60"/>
    <x v="95"/>
    <x v="6"/>
  </r>
  <r>
    <s v="SAO PAULO"/>
    <s v="SAO PAULO"/>
    <x v="60"/>
    <x v="97"/>
    <x v="115"/>
  </r>
  <r>
    <s v="SAO PAULO"/>
    <s v="SAO PEDRO"/>
    <x v="60"/>
    <x v="97"/>
    <x v="8"/>
  </r>
  <r>
    <s v="SAO PAULO"/>
    <s v="SAO ROQUE"/>
    <x v="60"/>
    <x v="97"/>
    <x v="8"/>
  </r>
  <r>
    <s v="SAO PAULO"/>
    <s v="SAO SEBASTIAO"/>
    <x v="60"/>
    <x v="97"/>
    <x v="4"/>
  </r>
  <r>
    <s v="SAO PAULO"/>
    <s v="SAO SEBASTIAO DA GRAMA"/>
    <x v="60"/>
    <x v="97"/>
    <x v="1"/>
  </r>
  <r>
    <s v="SAO PAULO"/>
    <s v="SAO SIMAO"/>
    <x v="60"/>
    <x v="97"/>
    <x v="5"/>
  </r>
  <r>
    <s v="SAO PAULO"/>
    <s v="SAO VICENTE"/>
    <x v="60"/>
    <x v="97"/>
    <x v="4"/>
  </r>
  <r>
    <s v="SAO PAULO"/>
    <s v="SARAPUI"/>
    <x v="60"/>
    <x v="97"/>
    <x v="1"/>
  </r>
  <r>
    <s v="SAO PAULO"/>
    <s v="SERTAOZINHO"/>
    <x v="60"/>
    <x v="97"/>
    <x v="5"/>
  </r>
  <r>
    <s v="SAO PAULO"/>
    <s v="SEVERINIA"/>
    <x v="60"/>
    <x v="97"/>
    <x v="0"/>
  </r>
  <r>
    <s v="SAO PAULO"/>
    <s v="SILVEIRAS"/>
    <x v="60"/>
    <x v="97"/>
    <x v="0"/>
  </r>
  <r>
    <s v="SAO PAULO"/>
    <s v="SOROCABA"/>
    <x v="60"/>
    <x v="97"/>
    <x v="53"/>
  </r>
  <r>
    <s v="SAO PAULO"/>
    <s v="SUMARE"/>
    <x v="60"/>
    <x v="97"/>
    <x v="7"/>
  </r>
  <r>
    <s v="SAO PAULO"/>
    <s v="SUZANO"/>
    <x v="60"/>
    <x v="97"/>
    <x v="8"/>
  </r>
  <r>
    <s v="SAO PAULO"/>
    <s v="TABAPUA"/>
    <x v="60"/>
    <x v="97"/>
    <x v="0"/>
  </r>
  <r>
    <s v="SAO PAULO"/>
    <s v="TABATINGA"/>
    <x v="60"/>
    <x v="97"/>
    <x v="0"/>
  </r>
  <r>
    <s v="SAO PAULO"/>
    <s v="TABOAO DA SERRA"/>
    <x v="60"/>
    <x v="97"/>
    <x v="10"/>
  </r>
  <r>
    <s v="SAO PAULO"/>
    <s v="TAMBAU"/>
    <x v="60"/>
    <x v="97"/>
    <x v="0"/>
  </r>
  <r>
    <s v="SAO PAULO"/>
    <s v="TAQUARITINGA"/>
    <x v="60"/>
    <x v="97"/>
    <x v="1"/>
  </r>
  <r>
    <s v="SAO PAULO"/>
    <s v="TAQUARITUBA"/>
    <x v="60"/>
    <x v="97"/>
    <x v="0"/>
  </r>
  <r>
    <s v="SAO PAULO"/>
    <s v="TARUMA"/>
    <x v="60"/>
    <x v="97"/>
    <x v="0"/>
  </r>
  <r>
    <s v="SAO PAULO"/>
    <s v="TATUI"/>
    <x v="60"/>
    <x v="97"/>
    <x v="14"/>
  </r>
  <r>
    <s v="SAO PAULO"/>
    <s v="TAUBATE"/>
    <x v="60"/>
    <x v="97"/>
    <x v="24"/>
  </r>
  <r>
    <s v="SAO PAULO"/>
    <s v="TREMEMBE"/>
    <x v="60"/>
    <x v="97"/>
    <x v="1"/>
  </r>
  <r>
    <s v="SAO PAULO"/>
    <s v="TUPA"/>
    <x v="60"/>
    <x v="97"/>
    <x v="8"/>
  </r>
  <r>
    <s v="SAO PAULO"/>
    <s v="TUPI PAULISTA"/>
    <x v="60"/>
    <x v="97"/>
    <x v="0"/>
  </r>
  <r>
    <s v="SAO PAULO"/>
    <s v="UBATUBA"/>
    <x v="60"/>
    <x v="97"/>
    <x v="4"/>
  </r>
  <r>
    <s v="SAO PAULO"/>
    <s v="URANIA"/>
    <x v="60"/>
    <x v="97"/>
    <x v="0"/>
  </r>
  <r>
    <s v="SAO PAULO"/>
    <s v="VALENTIM GENTIL"/>
    <x v="60"/>
    <x v="97"/>
    <x v="6"/>
  </r>
  <r>
    <s v="SAO PAULO"/>
    <s v="VALINHOS"/>
    <x v="60"/>
    <x v="97"/>
    <x v="1"/>
  </r>
  <r>
    <s v="SAO PAULO"/>
    <s v="VALPARAISO"/>
    <x v="60"/>
    <x v="97"/>
    <x v="0"/>
  </r>
  <r>
    <s v="SAO PAULO"/>
    <s v="VARGEM GRANDE DO SUL"/>
    <x v="60"/>
    <x v="97"/>
    <x v="0"/>
  </r>
  <r>
    <s v="SAO PAULO"/>
    <s v="VARGEM GRANDE PAULISTA"/>
    <x v="60"/>
    <x v="97"/>
    <x v="6"/>
  </r>
  <r>
    <s v="SAO PAULO"/>
    <s v="VARZEA PAULISTA"/>
    <x v="60"/>
    <x v="97"/>
    <x v="0"/>
  </r>
  <r>
    <s v="SAO PAULO"/>
    <s v="VERA CRUZ"/>
    <x v="60"/>
    <x v="97"/>
    <x v="0"/>
  </r>
  <r>
    <s v="SAO PAULO"/>
    <s v="VINHEDO"/>
    <x v="60"/>
    <x v="97"/>
    <x v="5"/>
  </r>
  <r>
    <s v="SAO PAULO"/>
    <s v="VIRADOURO"/>
    <x v="60"/>
    <x v="97"/>
    <x v="0"/>
  </r>
  <r>
    <s v="SAO PAULO"/>
    <s v="VISTA ALEGRE DO ALTO"/>
    <x v="60"/>
    <x v="97"/>
    <x v="0"/>
  </r>
  <r>
    <s v="SAO PAULO"/>
    <s v="VOTORANTIM"/>
    <x v="60"/>
    <x v="97"/>
    <x v="1"/>
  </r>
  <r>
    <s v="SAO PAULO"/>
    <s v="VOTUPORANGA"/>
    <x v="60"/>
    <x v="97"/>
    <x v="8"/>
  </r>
  <r>
    <s v="SERGIPE"/>
    <s v="ARACAJU"/>
    <x v="60"/>
    <x v="97"/>
    <x v="4"/>
  </r>
  <r>
    <s v="SERGIPE"/>
    <s v="ESTANCIA"/>
    <x v="60"/>
    <x v="97"/>
    <x v="0"/>
  </r>
  <r>
    <s v="SERGIPE"/>
    <s v="ITABAIANA"/>
    <x v="60"/>
    <x v="97"/>
    <x v="0"/>
  </r>
  <r>
    <s v="SERGIPE"/>
    <s v="UMBAUBA"/>
    <x v="60"/>
    <x v="97"/>
    <x v="0"/>
  </r>
  <r>
    <s v="Sem Informação"/>
    <s v="Sem Informação"/>
    <x v="60"/>
    <x v="25"/>
    <x v="3"/>
  </r>
  <r>
    <s v="TOCANTINS"/>
    <s v="ALVORADA"/>
    <x v="60"/>
    <x v="97"/>
    <x v="0"/>
  </r>
  <r>
    <s v="TOCANTINS"/>
    <s v="ARAGUAINA"/>
    <x v="60"/>
    <x v="97"/>
    <x v="8"/>
  </r>
  <r>
    <s v="TOCANTINS"/>
    <s v="ARAGUATINS"/>
    <x v="60"/>
    <x v="97"/>
    <x v="0"/>
  </r>
  <r>
    <s v="TOCANTINS"/>
    <s v="CARIRI DO TOCANTINS"/>
    <x v="60"/>
    <x v="97"/>
    <x v="0"/>
  </r>
  <r>
    <s v="TOCANTINS"/>
    <s v="CRISTALANDIA"/>
    <x v="60"/>
    <x v="97"/>
    <x v="0"/>
  </r>
  <r>
    <s v="TOCANTINS"/>
    <s v="DARCINOPOLIS"/>
    <x v="60"/>
    <x v="97"/>
    <x v="0"/>
  </r>
  <r>
    <s v="TOCANTINS"/>
    <s v="DIANOPOLIS"/>
    <x v="60"/>
    <x v="97"/>
    <x v="0"/>
  </r>
  <r>
    <s v="TOCANTINS"/>
    <s v="FILADELFIA"/>
    <x v="60"/>
    <x v="97"/>
    <x v="0"/>
  </r>
  <r>
    <s v="TOCANTINS"/>
    <s v="GUARAI"/>
    <x v="60"/>
    <x v="97"/>
    <x v="0"/>
  </r>
  <r>
    <s v="TOCANTINS"/>
    <s v="GURUPI"/>
    <x v="60"/>
    <x v="97"/>
    <x v="6"/>
  </r>
  <r>
    <s v="TOCANTINS"/>
    <s v="PALMAS"/>
    <x v="60"/>
    <x v="97"/>
    <x v="1"/>
  </r>
  <r>
    <s v="TOCANTINS"/>
    <s v="PALMEIROPOLIS"/>
    <x v="60"/>
    <x v="97"/>
    <x v="0"/>
  </r>
  <r>
    <s v="TOCANTINS"/>
    <s v="PORTO NACIONAL"/>
    <x v="60"/>
    <x v="97"/>
    <x v="6"/>
  </r>
  <r>
    <s v="TOCANTINS"/>
    <s v="TOCANTINOPOLIS"/>
    <x v="60"/>
    <x v="97"/>
    <x v="6"/>
  </r>
  <r>
    <s v="ACRE"/>
    <s v="RIO BRANCO"/>
    <x v="61"/>
    <x v="99"/>
    <x v="1"/>
  </r>
  <r>
    <s v="ALAGOAS"/>
    <s v="ARAPIRACA"/>
    <x v="61"/>
    <x v="99"/>
    <x v="0"/>
  </r>
  <r>
    <s v="ALAGOAS"/>
    <s v="MACEIO"/>
    <x v="61"/>
    <x v="99"/>
    <x v="2"/>
  </r>
  <r>
    <s v="ALAGOAS"/>
    <s v="MAJOR ISIDORO"/>
    <x v="61"/>
    <x v="99"/>
    <x v="0"/>
  </r>
  <r>
    <s v="ALAGOAS"/>
    <s v="PILAR"/>
    <x v="61"/>
    <x v="99"/>
    <x v="6"/>
  </r>
  <r>
    <s v="ALAGOAS"/>
    <s v="SANTANA DO IPANEMA"/>
    <x v="61"/>
    <x v="99"/>
    <x v="1"/>
  </r>
  <r>
    <s v="ALAGOAS"/>
    <s v="SAO JOSE DA LAJE"/>
    <x v="61"/>
    <x v="99"/>
    <x v="0"/>
  </r>
  <r>
    <s v="ALAGOAS"/>
    <s v="SAO MIGUEL DOS CAMPOS"/>
    <x v="61"/>
    <x v="99"/>
    <x v="1"/>
  </r>
  <r>
    <s v="ALAGOAS"/>
    <s v="SAO MIGUEL DOS MILAGRES"/>
    <x v="61"/>
    <x v="99"/>
    <x v="0"/>
  </r>
  <r>
    <s v="ALAGOAS"/>
    <s v="VICOSA"/>
    <x v="61"/>
    <x v="99"/>
    <x v="0"/>
  </r>
  <r>
    <s v="AMAPA"/>
    <s v="MACAPA"/>
    <x v="61"/>
    <x v="99"/>
    <x v="0"/>
  </r>
  <r>
    <s v="AMAPA"/>
    <s v="SANTANA"/>
    <x v="61"/>
    <x v="99"/>
    <x v="0"/>
  </r>
  <r>
    <s v="AMAZONAS"/>
    <s v="MANAUS"/>
    <x v="61"/>
    <x v="99"/>
    <x v="28"/>
  </r>
  <r>
    <s v="AMAZONAS"/>
    <s v="TEFE"/>
    <x v="61"/>
    <x v="99"/>
    <x v="0"/>
  </r>
  <r>
    <s v="BAHIA"/>
    <s v="ALCOBACA"/>
    <x v="61"/>
    <x v="99"/>
    <x v="0"/>
  </r>
  <r>
    <s v="BAHIA"/>
    <s v="ARACI"/>
    <x v="61"/>
    <x v="99"/>
    <x v="0"/>
  </r>
  <r>
    <s v="AMAZONAS"/>
    <s v="IRANDUBA"/>
    <x v="1"/>
    <x v="25"/>
    <x v="1"/>
  </r>
  <r>
    <s v="BAHIA"/>
    <s v="BARREIRAS"/>
    <x v="61"/>
    <x v="99"/>
    <x v="1"/>
  </r>
  <r>
    <s v="BAHIA"/>
    <s v="BARROCAS"/>
    <x v="61"/>
    <x v="99"/>
    <x v="0"/>
  </r>
  <r>
    <s v="BAHIA"/>
    <s v="BELMONTE"/>
    <x v="61"/>
    <x v="99"/>
    <x v="0"/>
  </r>
  <r>
    <s v="BAHIA"/>
    <s v="BOM JESUS DA LAPA"/>
    <x v="61"/>
    <x v="99"/>
    <x v="1"/>
  </r>
  <r>
    <s v="BAHIA"/>
    <s v="BRUMADO"/>
    <x v="61"/>
    <x v="99"/>
    <x v="1"/>
  </r>
  <r>
    <s v="BAHIA"/>
    <s v="CACULE"/>
    <x v="61"/>
    <x v="99"/>
    <x v="0"/>
  </r>
  <r>
    <s v="BAHIA"/>
    <s v="CAETITE"/>
    <x v="61"/>
    <x v="99"/>
    <x v="0"/>
  </r>
  <r>
    <s v="BAHIA"/>
    <s v="CAIRU"/>
    <x v="61"/>
    <x v="99"/>
    <x v="0"/>
  </r>
  <r>
    <s v="BAHIA"/>
    <s v="CAMACARI"/>
    <x v="61"/>
    <x v="99"/>
    <x v="1"/>
  </r>
  <r>
    <s v="BAHIA"/>
    <s v="CANDIDO SALES"/>
    <x v="61"/>
    <x v="99"/>
    <x v="0"/>
  </r>
  <r>
    <s v="BAHIA"/>
    <s v="CAPIM GROSSO"/>
    <x v="61"/>
    <x v="99"/>
    <x v="0"/>
  </r>
  <r>
    <s v="BAHIA"/>
    <s v="CONCEICAO DO COITE"/>
    <x v="61"/>
    <x v="99"/>
    <x v="0"/>
  </r>
  <r>
    <s v="BAHIA"/>
    <s v="CONCEICAO DO JACUIPE"/>
    <x v="61"/>
    <x v="99"/>
    <x v="0"/>
  </r>
  <r>
    <s v="BAHIA"/>
    <s v="DOM BASILIO"/>
    <x v="61"/>
    <x v="99"/>
    <x v="0"/>
  </r>
  <r>
    <s v="BAHIA"/>
    <s v="ENTRE RIOS"/>
    <x v="61"/>
    <x v="99"/>
    <x v="0"/>
  </r>
  <r>
    <s v="BAHIA"/>
    <s v="EUCLIDES DA CUNHA"/>
    <x v="61"/>
    <x v="99"/>
    <x v="0"/>
  </r>
  <r>
    <s v="BAHIA"/>
    <s v="EUNAPOLIS"/>
    <x v="61"/>
    <x v="99"/>
    <x v="4"/>
  </r>
  <r>
    <s v="BAHIA"/>
    <s v="FEIRA DE SANTANA"/>
    <x v="61"/>
    <x v="99"/>
    <x v="5"/>
  </r>
  <r>
    <s v="BAHIA"/>
    <s v="FIRMINO ALVES"/>
    <x v="61"/>
    <x v="99"/>
    <x v="0"/>
  </r>
  <r>
    <s v="BAHIA"/>
    <s v="GUANAMBI"/>
    <x v="61"/>
    <x v="99"/>
    <x v="0"/>
  </r>
  <r>
    <s v="BAHIA"/>
    <s v="INHAMBUPE"/>
    <x v="61"/>
    <x v="99"/>
    <x v="0"/>
  </r>
  <r>
    <s v="BAHIA"/>
    <s v="ITABUNA"/>
    <x v="61"/>
    <x v="99"/>
    <x v="0"/>
  </r>
  <r>
    <s v="BAHIA"/>
    <s v="ITAMARAJU"/>
    <x v="61"/>
    <x v="99"/>
    <x v="0"/>
  </r>
  <r>
    <s v="BAHIA"/>
    <s v="ITARANTIM"/>
    <x v="61"/>
    <x v="99"/>
    <x v="0"/>
  </r>
  <r>
    <s v="BAHIA"/>
    <s v="ITATIM"/>
    <x v="61"/>
    <x v="99"/>
    <x v="0"/>
  </r>
  <r>
    <s v="BAHIA"/>
    <s v="ITORORO"/>
    <x v="61"/>
    <x v="99"/>
    <x v="0"/>
  </r>
  <r>
    <s v="BAHIA"/>
    <s v="JACARACI"/>
    <x v="61"/>
    <x v="99"/>
    <x v="0"/>
  </r>
  <r>
    <s v="BAHIA"/>
    <s v="JAGUARARI"/>
    <x v="61"/>
    <x v="99"/>
    <x v="0"/>
  </r>
  <r>
    <s v="BAHIA"/>
    <s v="JEQUIE"/>
    <x v="61"/>
    <x v="99"/>
    <x v="2"/>
  </r>
  <r>
    <s v="BAHIA"/>
    <s v="JUAZEIRO"/>
    <x v="61"/>
    <x v="99"/>
    <x v="4"/>
  </r>
  <r>
    <s v="BAHIA"/>
    <s v="LAURO DE FREITAS"/>
    <x v="61"/>
    <x v="99"/>
    <x v="6"/>
  </r>
  <r>
    <s v="BAHIA"/>
    <s v="LUIS EDUARDO MAGALHAES"/>
    <x v="61"/>
    <x v="99"/>
    <x v="0"/>
  </r>
  <r>
    <s v="BAHIA"/>
    <s v="MIRANTE"/>
    <x v="61"/>
    <x v="99"/>
    <x v="0"/>
  </r>
  <r>
    <s v="BAHIA"/>
    <s v="MUNDO NOVO"/>
    <x v="61"/>
    <x v="99"/>
    <x v="0"/>
  </r>
  <r>
    <s v="BAHIA"/>
    <s v="PARAMIRIM"/>
    <x v="61"/>
    <x v="99"/>
    <x v="0"/>
  </r>
  <r>
    <s v="BAHIA"/>
    <s v="PE DE SERRA"/>
    <x v="61"/>
    <x v="99"/>
    <x v="0"/>
  </r>
  <r>
    <s v="BAHIA"/>
    <s v="PINTADAS"/>
    <x v="61"/>
    <x v="99"/>
    <x v="0"/>
  </r>
  <r>
    <s v="BAHIA"/>
    <s v="POCOES"/>
    <x v="61"/>
    <x v="99"/>
    <x v="0"/>
  </r>
  <r>
    <s v="BAHIA"/>
    <s v="POJUCA"/>
    <x v="61"/>
    <x v="99"/>
    <x v="0"/>
  </r>
  <r>
    <s v="BAHIA"/>
    <s v="PORTO SEGURO"/>
    <x v="61"/>
    <x v="99"/>
    <x v="4"/>
  </r>
  <r>
    <s v="BAHIA"/>
    <s v="PRADO"/>
    <x v="61"/>
    <x v="99"/>
    <x v="1"/>
  </r>
  <r>
    <s v="BAHIA"/>
    <s v="RIACHAO DO JACUIPE"/>
    <x v="61"/>
    <x v="99"/>
    <x v="1"/>
  </r>
  <r>
    <s v="BAHIA"/>
    <s v="SALVADOR"/>
    <x v="61"/>
    <x v="99"/>
    <x v="31"/>
  </r>
  <r>
    <s v="BAHIA"/>
    <s v="SANTA INES"/>
    <x v="61"/>
    <x v="99"/>
    <x v="0"/>
  </r>
  <r>
    <s v="BAHIA"/>
    <s v="SANTA MARIA DA VITORIA"/>
    <x v="61"/>
    <x v="99"/>
    <x v="6"/>
  </r>
  <r>
    <s v="BAHIA"/>
    <s v="SANTO ANTONIO DE JESUS"/>
    <x v="61"/>
    <x v="99"/>
    <x v="0"/>
  </r>
  <r>
    <s v="BAHIA"/>
    <s v="SAO JOSE DO JACUIPE"/>
    <x v="61"/>
    <x v="99"/>
    <x v="0"/>
  </r>
  <r>
    <s v="BAHIA"/>
    <s v="SEABRA"/>
    <x v="61"/>
    <x v="99"/>
    <x v="0"/>
  </r>
  <r>
    <s v="BAHIA"/>
    <s v="SERRINHA"/>
    <x v="61"/>
    <x v="99"/>
    <x v="1"/>
  </r>
  <r>
    <s v="BAHIA"/>
    <s v="SERROLANDIA"/>
    <x v="61"/>
    <x v="99"/>
    <x v="0"/>
  </r>
  <r>
    <s v="BAHIA"/>
    <s v="SITIO DO MATO"/>
    <x v="61"/>
    <x v="99"/>
    <x v="0"/>
  </r>
  <r>
    <s v="BAHIA"/>
    <s v="SOBRADINHO"/>
    <x v="61"/>
    <x v="99"/>
    <x v="0"/>
  </r>
  <r>
    <s v="BAHIA"/>
    <s v="TAPEROA"/>
    <x v="61"/>
    <x v="99"/>
    <x v="0"/>
  </r>
  <r>
    <s v="BAHIA"/>
    <s v="TEIXEIRA DE FREITAS"/>
    <x v="61"/>
    <x v="99"/>
    <x v="0"/>
  </r>
  <r>
    <s v="BAHIA"/>
    <s v="VITORIA DA CONQUISTA"/>
    <x v="61"/>
    <x v="99"/>
    <x v="28"/>
  </r>
  <r>
    <s v="CEARA"/>
    <s v="AQUIRAZ"/>
    <x v="61"/>
    <x v="99"/>
    <x v="0"/>
  </r>
  <r>
    <s v="CEARA"/>
    <s v="BARREIRA"/>
    <x v="61"/>
    <x v="99"/>
    <x v="0"/>
  </r>
  <r>
    <s v="CEARA"/>
    <s v="BATURITE"/>
    <x v="61"/>
    <x v="99"/>
    <x v="0"/>
  </r>
  <r>
    <s v="CEARA"/>
    <s v="BOA VIAGEM"/>
    <x v="61"/>
    <x v="99"/>
    <x v="0"/>
  </r>
  <r>
    <s v="CEARA"/>
    <s v="CARIDADE"/>
    <x v="61"/>
    <x v="99"/>
    <x v="0"/>
  </r>
  <r>
    <s v="CEARA"/>
    <s v="CARIRIACU"/>
    <x v="61"/>
    <x v="99"/>
    <x v="0"/>
  </r>
  <r>
    <s v="CEARA"/>
    <s v="CASCAVEL"/>
    <x v="61"/>
    <x v="99"/>
    <x v="0"/>
  </r>
  <r>
    <s v="CEARA"/>
    <s v="CAUCAIA"/>
    <x v="61"/>
    <x v="99"/>
    <x v="0"/>
  </r>
  <r>
    <s v="CEARA"/>
    <s v="CRATO"/>
    <x v="61"/>
    <x v="99"/>
    <x v="0"/>
  </r>
  <r>
    <s v="CEARA"/>
    <s v="ERERE"/>
    <x v="61"/>
    <x v="99"/>
    <x v="0"/>
  </r>
  <r>
    <s v="CEARA"/>
    <s v="EUSEBIO"/>
    <x v="61"/>
    <x v="99"/>
    <x v="1"/>
  </r>
  <r>
    <s v="CEARA"/>
    <s v="FORTALEZA"/>
    <x v="61"/>
    <x v="99"/>
    <x v="86"/>
  </r>
  <r>
    <s v="CEARA"/>
    <s v="GROAIRAS"/>
    <x v="61"/>
    <x v="99"/>
    <x v="0"/>
  </r>
  <r>
    <s v="CEARA"/>
    <s v="IGUATU"/>
    <x v="61"/>
    <x v="99"/>
    <x v="0"/>
  </r>
  <r>
    <s v="CEARA"/>
    <s v="IPAUMIRIM"/>
    <x v="61"/>
    <x v="99"/>
    <x v="0"/>
  </r>
  <r>
    <s v="CEARA"/>
    <s v="IPUEIRAS"/>
    <x v="61"/>
    <x v="99"/>
    <x v="0"/>
  </r>
  <r>
    <s v="CEARA"/>
    <s v="ITAPIPOCA"/>
    <x v="61"/>
    <x v="99"/>
    <x v="1"/>
  </r>
  <r>
    <s v="CEARA"/>
    <s v="JAGUARETAMA"/>
    <x v="61"/>
    <x v="99"/>
    <x v="0"/>
  </r>
  <r>
    <s v="CEARA"/>
    <s v="JAGUARUANA"/>
    <x v="61"/>
    <x v="99"/>
    <x v="0"/>
  </r>
  <r>
    <s v="CEARA"/>
    <s v="JARDIM"/>
    <x v="61"/>
    <x v="99"/>
    <x v="0"/>
  </r>
  <r>
    <s v="CEARA"/>
    <s v="JUAZEIRO DO NORTE"/>
    <x v="61"/>
    <x v="99"/>
    <x v="1"/>
  </r>
  <r>
    <s v="CEARA"/>
    <s v="LIMOEIRO DO NORTE"/>
    <x v="61"/>
    <x v="99"/>
    <x v="4"/>
  </r>
  <r>
    <s v="CEARA"/>
    <s v="MADALENA"/>
    <x v="61"/>
    <x v="99"/>
    <x v="0"/>
  </r>
  <r>
    <s v="CEARA"/>
    <s v="MARACANAU"/>
    <x v="61"/>
    <x v="99"/>
    <x v="0"/>
  </r>
  <r>
    <s v="CEARA"/>
    <s v="MARANGUAPE"/>
    <x v="61"/>
    <x v="99"/>
    <x v="0"/>
  </r>
  <r>
    <s v="CEARA"/>
    <s v="MOMBACA"/>
    <x v="61"/>
    <x v="99"/>
    <x v="1"/>
  </r>
  <r>
    <s v="CEARA"/>
    <s v="MORADA NOVA"/>
    <x v="61"/>
    <x v="99"/>
    <x v="1"/>
  </r>
  <r>
    <s v="CEARA"/>
    <s v="NOVA OLINDA"/>
    <x v="61"/>
    <x v="99"/>
    <x v="0"/>
  </r>
  <r>
    <s v="CEARA"/>
    <s v="NOVO ORIENTE"/>
    <x v="61"/>
    <x v="99"/>
    <x v="0"/>
  </r>
  <r>
    <s v="CEARA"/>
    <s v="PACAJUS"/>
    <x v="61"/>
    <x v="99"/>
    <x v="0"/>
  </r>
  <r>
    <s v="CEARA"/>
    <s v="PARACURU"/>
    <x v="61"/>
    <x v="99"/>
    <x v="0"/>
  </r>
  <r>
    <s v="CEARA"/>
    <s v="PENTECOSTE"/>
    <x v="61"/>
    <x v="99"/>
    <x v="1"/>
  </r>
  <r>
    <s v="CEARA"/>
    <s v="QUIXERAMOBIM"/>
    <x v="61"/>
    <x v="99"/>
    <x v="0"/>
  </r>
  <r>
    <s v="CEARA"/>
    <s v="REDENCAO"/>
    <x v="61"/>
    <x v="99"/>
    <x v="0"/>
  </r>
  <r>
    <s v="CEARA"/>
    <s v="RUSSAS"/>
    <x v="61"/>
    <x v="99"/>
    <x v="8"/>
  </r>
  <r>
    <s v="CEARA"/>
    <s v="SAO GONCALO DO AMARANTE"/>
    <x v="61"/>
    <x v="99"/>
    <x v="0"/>
  </r>
  <r>
    <s v="CEARA"/>
    <s v="SAO JOAO DO JAGUARIBE"/>
    <x v="61"/>
    <x v="99"/>
    <x v="0"/>
  </r>
  <r>
    <s v="CEARA"/>
    <s v="SOBRAL"/>
    <x v="61"/>
    <x v="99"/>
    <x v="4"/>
  </r>
  <r>
    <s v="CEARA"/>
    <s v="TABULEIRO DO NORTE"/>
    <x v="61"/>
    <x v="99"/>
    <x v="10"/>
  </r>
  <r>
    <s v="CEARA"/>
    <s v="TIANGUA"/>
    <x v="61"/>
    <x v="99"/>
    <x v="0"/>
  </r>
  <r>
    <s v="CEARA"/>
    <s v="VARZEA ALEGRE"/>
    <x v="61"/>
    <x v="99"/>
    <x v="0"/>
  </r>
  <r>
    <s v="DISTRITO FEDERAL"/>
    <s v="BRASILIA"/>
    <x v="61"/>
    <x v="99"/>
    <x v="74"/>
  </r>
  <r>
    <s v="ESPIRITO SANTO"/>
    <s v="AFONSO CLAUDIO"/>
    <x v="61"/>
    <x v="99"/>
    <x v="4"/>
  </r>
  <r>
    <s v="ESPIRITO SANTO"/>
    <s v="ALEGRE"/>
    <x v="61"/>
    <x v="99"/>
    <x v="0"/>
  </r>
  <r>
    <s v="ESPIRITO SANTO"/>
    <s v="ANCHIETA"/>
    <x v="61"/>
    <x v="99"/>
    <x v="6"/>
  </r>
  <r>
    <s v="ESPIRITO SANTO"/>
    <s v="ARACRUZ"/>
    <x v="61"/>
    <x v="99"/>
    <x v="4"/>
  </r>
  <r>
    <s v="ESPIRITO SANTO"/>
    <s v="BAIXO GUANDU"/>
    <x v="61"/>
    <x v="99"/>
    <x v="4"/>
  </r>
  <r>
    <s v="ESPIRITO SANTO"/>
    <s v="BOA ESPERANCA"/>
    <x v="61"/>
    <x v="99"/>
    <x v="0"/>
  </r>
  <r>
    <s v="ESPIRITO SANTO"/>
    <s v="BOM JESUS DO NORTE"/>
    <x v="61"/>
    <x v="99"/>
    <x v="0"/>
  </r>
  <r>
    <s v="ESPIRITO SANTO"/>
    <s v="CACHOEIRO DE ITAPEMIRIM"/>
    <x v="61"/>
    <x v="99"/>
    <x v="21"/>
  </r>
  <r>
    <s v="ESPIRITO SANTO"/>
    <s v="CARIACICA"/>
    <x v="61"/>
    <x v="99"/>
    <x v="34"/>
  </r>
  <r>
    <s v="ESPIRITO SANTO"/>
    <s v="CASTELO"/>
    <x v="61"/>
    <x v="99"/>
    <x v="1"/>
  </r>
  <r>
    <s v="ESPIRITO SANTO"/>
    <s v="COLATINA"/>
    <x v="61"/>
    <x v="99"/>
    <x v="10"/>
  </r>
  <r>
    <s v="ESPIRITO SANTO"/>
    <s v="CONCEICAO DA BARRA"/>
    <x v="61"/>
    <x v="99"/>
    <x v="4"/>
  </r>
  <r>
    <s v="ESPIRITO SANTO"/>
    <s v="CONCEICAO DO CASTELO"/>
    <x v="61"/>
    <x v="99"/>
    <x v="4"/>
  </r>
  <r>
    <s v="ESPIRITO SANTO"/>
    <s v="DOMINGOS MARTINS"/>
    <x v="61"/>
    <x v="99"/>
    <x v="0"/>
  </r>
  <r>
    <s v="ESPIRITO SANTO"/>
    <s v="FUNDAO"/>
    <x v="61"/>
    <x v="99"/>
    <x v="0"/>
  </r>
  <r>
    <s v="ESPIRITO SANTO"/>
    <s v="GOVERNADOR LINDENBERG"/>
    <x v="61"/>
    <x v="99"/>
    <x v="0"/>
  </r>
  <r>
    <s v="AMAZONAS"/>
    <s v="ITACOATIARA"/>
    <x v="1"/>
    <x v="25"/>
    <x v="2"/>
  </r>
  <r>
    <s v="ESPIRITO SANTO"/>
    <s v="GUACUI"/>
    <x v="61"/>
    <x v="99"/>
    <x v="4"/>
  </r>
  <r>
    <s v="ESPIRITO SANTO"/>
    <s v="GUARAPARI"/>
    <x v="61"/>
    <x v="99"/>
    <x v="4"/>
  </r>
  <r>
    <s v="ESPIRITO SANTO"/>
    <s v="IBATIBA"/>
    <x v="61"/>
    <x v="99"/>
    <x v="1"/>
  </r>
  <r>
    <s v="ESPIRITO SANTO"/>
    <s v="ICONHA"/>
    <x v="61"/>
    <x v="99"/>
    <x v="1"/>
  </r>
  <r>
    <s v="ESPIRITO SANTO"/>
    <s v="IRUPI"/>
    <x v="61"/>
    <x v="99"/>
    <x v="0"/>
  </r>
  <r>
    <s v="ESPIRITO SANTO"/>
    <s v="ITAGUACU"/>
    <x v="61"/>
    <x v="99"/>
    <x v="0"/>
  </r>
  <r>
    <s v="ESPIRITO SANTO"/>
    <s v="ITAPEMIRIM"/>
    <x v="61"/>
    <x v="99"/>
    <x v="8"/>
  </r>
  <r>
    <s v="ESPIRITO SANTO"/>
    <s v="IUNA"/>
    <x v="61"/>
    <x v="99"/>
    <x v="1"/>
  </r>
  <r>
    <s v="ESPIRITO SANTO"/>
    <s v="JAGUARE"/>
    <x v="61"/>
    <x v="99"/>
    <x v="1"/>
  </r>
  <r>
    <s v="ESPIRITO SANTO"/>
    <s v="JERONIMO MONTEIRO"/>
    <x v="61"/>
    <x v="99"/>
    <x v="1"/>
  </r>
  <r>
    <s v="ESPIRITO SANTO"/>
    <s v="JOAO NEIVA"/>
    <x v="61"/>
    <x v="99"/>
    <x v="1"/>
  </r>
  <r>
    <s v="ESPIRITO SANTO"/>
    <s v="LARANJA DA TERRA"/>
    <x v="61"/>
    <x v="99"/>
    <x v="0"/>
  </r>
  <r>
    <s v="ESPIRITO SANTO"/>
    <s v="LINHARES"/>
    <x v="61"/>
    <x v="99"/>
    <x v="2"/>
  </r>
  <r>
    <s v="ESPIRITO SANTO"/>
    <s v="MARATAIZES"/>
    <x v="61"/>
    <x v="99"/>
    <x v="2"/>
  </r>
  <r>
    <s v="ESPIRITO SANTO"/>
    <s v="MARECHAL FLORIANO"/>
    <x v="61"/>
    <x v="99"/>
    <x v="1"/>
  </r>
  <r>
    <s v="ESPIRITO SANTO"/>
    <s v="MARILANDIA"/>
    <x v="61"/>
    <x v="99"/>
    <x v="0"/>
  </r>
  <r>
    <s v="ESPIRITO SANTO"/>
    <s v="MIMOSO DO SUL"/>
    <x v="61"/>
    <x v="99"/>
    <x v="0"/>
  </r>
  <r>
    <s v="ESPIRITO SANTO"/>
    <s v="MONTANHA"/>
    <x v="61"/>
    <x v="99"/>
    <x v="0"/>
  </r>
  <r>
    <s v="ESPIRITO SANTO"/>
    <s v="MUNIZ FREIRE"/>
    <x v="61"/>
    <x v="99"/>
    <x v="1"/>
  </r>
  <r>
    <s v="ESPIRITO SANTO"/>
    <s v="NOVA VENECIA"/>
    <x v="61"/>
    <x v="99"/>
    <x v="1"/>
  </r>
  <r>
    <s v="ESPIRITO SANTO"/>
    <s v="PANCAS"/>
    <x v="61"/>
    <x v="99"/>
    <x v="0"/>
  </r>
  <r>
    <s v="ESPIRITO SANTO"/>
    <s v="PIUMA"/>
    <x v="61"/>
    <x v="99"/>
    <x v="0"/>
  </r>
  <r>
    <s v="ESPIRITO SANTO"/>
    <s v="PRESIDENTE KENNEDY"/>
    <x v="61"/>
    <x v="99"/>
    <x v="1"/>
  </r>
  <r>
    <s v="ESPIRITO SANTO"/>
    <s v="SANTA LEOPOLDINA"/>
    <x v="61"/>
    <x v="99"/>
    <x v="0"/>
  </r>
  <r>
    <s v="ESPIRITO SANTO"/>
    <s v="SANTA MARIA DE JETIBA"/>
    <x v="61"/>
    <x v="99"/>
    <x v="6"/>
  </r>
  <r>
    <s v="ESPIRITO SANTO"/>
    <s v="SANTA TERESA"/>
    <x v="61"/>
    <x v="99"/>
    <x v="0"/>
  </r>
  <r>
    <s v="ESPIRITO SANTO"/>
    <s v="SAO GABRIEL DA PALHA"/>
    <x v="61"/>
    <x v="99"/>
    <x v="1"/>
  </r>
  <r>
    <s v="ESPIRITO SANTO"/>
    <s v="SAO MATEUS"/>
    <x v="61"/>
    <x v="99"/>
    <x v="1"/>
  </r>
  <r>
    <s v="ESPIRITO SANTO"/>
    <s v="SERRA"/>
    <x v="61"/>
    <x v="99"/>
    <x v="2"/>
  </r>
  <r>
    <s v="ESPIRITO SANTO"/>
    <s v="VENDA NOVA DO IMIGRANTE"/>
    <x v="61"/>
    <x v="99"/>
    <x v="1"/>
  </r>
  <r>
    <s v="ESPIRITO SANTO"/>
    <s v="VIANA"/>
    <x v="61"/>
    <x v="99"/>
    <x v="0"/>
  </r>
  <r>
    <s v="ESPIRITO SANTO"/>
    <s v="VILA PAVAO"/>
    <x v="61"/>
    <x v="99"/>
    <x v="0"/>
  </r>
  <r>
    <s v="ESPIRITO SANTO"/>
    <s v="VILA VALERIO"/>
    <x v="61"/>
    <x v="99"/>
    <x v="0"/>
  </r>
  <r>
    <s v="ESPIRITO SANTO"/>
    <s v="VILA VELHA"/>
    <x v="61"/>
    <x v="99"/>
    <x v="9"/>
  </r>
  <r>
    <s v="ESPIRITO SANTO"/>
    <s v="VITORIA"/>
    <x v="61"/>
    <x v="97"/>
    <x v="0"/>
  </r>
  <r>
    <s v="ESPIRITO SANTO"/>
    <s v="VITORIA"/>
    <x v="61"/>
    <x v="99"/>
    <x v="7"/>
  </r>
  <r>
    <s v="GOIAS"/>
    <s v="ABADIANIA"/>
    <x v="61"/>
    <x v="99"/>
    <x v="6"/>
  </r>
  <r>
    <s v="GOIAS"/>
    <s v="ACREUNA"/>
    <x v="61"/>
    <x v="99"/>
    <x v="1"/>
  </r>
  <r>
    <s v="GOIAS"/>
    <s v="AGUAS LINDAS DE GOIAS"/>
    <x v="61"/>
    <x v="99"/>
    <x v="5"/>
  </r>
  <r>
    <s v="GOIAS"/>
    <s v="ANAPOLIS"/>
    <x v="61"/>
    <x v="99"/>
    <x v="47"/>
  </r>
  <r>
    <s v="GOIAS"/>
    <s v="ANICUNS"/>
    <x v="61"/>
    <x v="99"/>
    <x v="1"/>
  </r>
  <r>
    <s v="GOIAS"/>
    <s v="APARECIDA DE GOIANIA"/>
    <x v="61"/>
    <x v="99"/>
    <x v="14"/>
  </r>
  <r>
    <s v="GOIAS"/>
    <s v="APARECIDA DO RIO DOCE"/>
    <x v="61"/>
    <x v="99"/>
    <x v="0"/>
  </r>
  <r>
    <s v="GOIAS"/>
    <s v="ARAGARCAS"/>
    <x v="61"/>
    <x v="99"/>
    <x v="1"/>
  </r>
  <r>
    <s v="GOIAS"/>
    <s v="BOM JESUS"/>
    <x v="61"/>
    <x v="99"/>
    <x v="6"/>
  </r>
  <r>
    <s v="GOIAS"/>
    <s v="BRITANIA"/>
    <x v="61"/>
    <x v="99"/>
    <x v="0"/>
  </r>
  <r>
    <s v="GOIAS"/>
    <s v="CABECEIRAS"/>
    <x v="61"/>
    <x v="99"/>
    <x v="1"/>
  </r>
  <r>
    <s v="GOIAS"/>
    <s v="CACHOEIRA ALTA"/>
    <x v="61"/>
    <x v="99"/>
    <x v="0"/>
  </r>
  <r>
    <s v="GOIAS"/>
    <s v="CALDAS NOVAS"/>
    <x v="61"/>
    <x v="99"/>
    <x v="6"/>
  </r>
  <r>
    <s v="GOIAS"/>
    <s v="CAMPINORTE"/>
    <x v="61"/>
    <x v="97"/>
    <x v="0"/>
  </r>
  <r>
    <s v="GOIAS"/>
    <s v="CAMPOS VERDES"/>
    <x v="61"/>
    <x v="99"/>
    <x v="1"/>
  </r>
  <r>
    <s v="GOIAS"/>
    <s v="CASTELANDIA"/>
    <x v="61"/>
    <x v="99"/>
    <x v="1"/>
  </r>
  <r>
    <s v="GOIAS"/>
    <s v="CATALAO"/>
    <x v="61"/>
    <x v="99"/>
    <x v="5"/>
  </r>
  <r>
    <s v="GOIAS"/>
    <s v="CATURAI"/>
    <x v="61"/>
    <x v="99"/>
    <x v="0"/>
  </r>
  <r>
    <s v="GOIAS"/>
    <s v="CAVALCANTE"/>
    <x v="61"/>
    <x v="99"/>
    <x v="0"/>
  </r>
  <r>
    <s v="GOIAS"/>
    <s v="CERES"/>
    <x v="61"/>
    <x v="99"/>
    <x v="0"/>
  </r>
  <r>
    <s v="GOIAS"/>
    <s v="CHAPADAO DO CEU"/>
    <x v="61"/>
    <x v="99"/>
    <x v="0"/>
  </r>
  <r>
    <s v="GOIAS"/>
    <s v="CIDADE OCIDENTAL"/>
    <x v="61"/>
    <x v="99"/>
    <x v="0"/>
  </r>
  <r>
    <s v="GOIAS"/>
    <s v="CORUMBA DE GOIAS"/>
    <x v="61"/>
    <x v="99"/>
    <x v="6"/>
  </r>
  <r>
    <s v="GOIAS"/>
    <s v="CRISTALINA"/>
    <x v="61"/>
    <x v="99"/>
    <x v="4"/>
  </r>
  <r>
    <s v="GOIAS"/>
    <s v="CROMINIA"/>
    <x v="61"/>
    <x v="99"/>
    <x v="0"/>
  </r>
  <r>
    <s v="GOIAS"/>
    <s v="DAMOLANDIA"/>
    <x v="61"/>
    <x v="99"/>
    <x v="0"/>
  </r>
  <r>
    <s v="GOIAS"/>
    <s v="ESTRELA DO NORTE"/>
    <x v="61"/>
    <x v="99"/>
    <x v="0"/>
  </r>
  <r>
    <s v="GOIAS"/>
    <s v="FIRMINOPOLIS"/>
    <x v="61"/>
    <x v="99"/>
    <x v="0"/>
  </r>
  <r>
    <s v="GOIAS"/>
    <s v="FORMOSA"/>
    <x v="61"/>
    <x v="99"/>
    <x v="28"/>
  </r>
  <r>
    <s v="GOIAS"/>
    <s v="GOIANAPOLIS"/>
    <x v="61"/>
    <x v="99"/>
    <x v="0"/>
  </r>
  <r>
    <s v="GOIAS"/>
    <s v="GOIANDIRA"/>
    <x v="61"/>
    <x v="99"/>
    <x v="1"/>
  </r>
  <r>
    <s v="GOIAS"/>
    <s v="GOIANESIA"/>
    <x v="61"/>
    <x v="99"/>
    <x v="6"/>
  </r>
  <r>
    <s v="GOIAS"/>
    <s v="GOIANIA"/>
    <x v="61"/>
    <x v="99"/>
    <x v="57"/>
  </r>
  <r>
    <s v="GOIAS"/>
    <s v="GOIAS"/>
    <x v="61"/>
    <x v="99"/>
    <x v="0"/>
  </r>
  <r>
    <s v="GOIAS"/>
    <s v="GOIATUBA"/>
    <x v="61"/>
    <x v="99"/>
    <x v="1"/>
  </r>
  <r>
    <s v="GOIAS"/>
    <s v="GUAPO"/>
    <x v="61"/>
    <x v="99"/>
    <x v="0"/>
  </r>
  <r>
    <s v="GOIAS"/>
    <s v="INHUMAS"/>
    <x v="61"/>
    <x v="99"/>
    <x v="1"/>
  </r>
  <r>
    <s v="GOIAS"/>
    <s v="IPORA"/>
    <x v="61"/>
    <x v="99"/>
    <x v="0"/>
  </r>
  <r>
    <s v="GOIAS"/>
    <s v="ITABERAI"/>
    <x v="61"/>
    <x v="99"/>
    <x v="6"/>
  </r>
  <r>
    <s v="GOIAS"/>
    <s v="ITAGUARU"/>
    <x v="61"/>
    <x v="99"/>
    <x v="0"/>
  </r>
  <r>
    <s v="GOIAS"/>
    <s v="ITUMBIARA"/>
    <x v="61"/>
    <x v="99"/>
    <x v="4"/>
  </r>
  <r>
    <s v="GOIAS"/>
    <s v="JARAGUA"/>
    <x v="61"/>
    <x v="99"/>
    <x v="1"/>
  </r>
  <r>
    <s v="GOIAS"/>
    <s v="JATAI"/>
    <x v="61"/>
    <x v="99"/>
    <x v="10"/>
  </r>
  <r>
    <s v="GOIAS"/>
    <s v="JUSSARA"/>
    <x v="61"/>
    <x v="99"/>
    <x v="0"/>
  </r>
  <r>
    <s v="GOIAS"/>
    <s v="LUZIANIA"/>
    <x v="61"/>
    <x v="99"/>
    <x v="4"/>
  </r>
  <r>
    <s v="GOIAS"/>
    <s v="MAMBAI"/>
    <x v="61"/>
    <x v="99"/>
    <x v="0"/>
  </r>
  <r>
    <s v="GOIAS"/>
    <s v="MINEIROS"/>
    <x v="61"/>
    <x v="99"/>
    <x v="0"/>
  </r>
  <r>
    <s v="GOIAS"/>
    <s v="MONTIVIDIU"/>
    <x v="61"/>
    <x v="99"/>
    <x v="0"/>
  </r>
  <r>
    <s v="GOIAS"/>
    <s v="MORRINHOS"/>
    <x v="61"/>
    <x v="99"/>
    <x v="4"/>
  </r>
  <r>
    <s v="GOIAS"/>
    <s v="MOSSAMEDES"/>
    <x v="61"/>
    <x v="99"/>
    <x v="0"/>
  </r>
  <r>
    <s v="GOIAS"/>
    <s v="MOZARLANDIA"/>
    <x v="61"/>
    <x v="99"/>
    <x v="1"/>
  </r>
  <r>
    <s v="GOIAS"/>
    <s v="NIQUELANDIA"/>
    <x v="61"/>
    <x v="99"/>
    <x v="0"/>
  </r>
  <r>
    <s v="GOIAS"/>
    <s v="NOVA CRIXAS"/>
    <x v="61"/>
    <x v="99"/>
    <x v="0"/>
  </r>
  <r>
    <s v="GOIAS"/>
    <s v="NOVA VENEZA"/>
    <x v="61"/>
    <x v="99"/>
    <x v="0"/>
  </r>
  <r>
    <s v="GOIAS"/>
    <s v="NOVO GAMA"/>
    <x v="61"/>
    <x v="99"/>
    <x v="6"/>
  </r>
  <r>
    <s v="GOIAS"/>
    <s v="PADRE BERNARDO"/>
    <x v="61"/>
    <x v="99"/>
    <x v="0"/>
  </r>
  <r>
    <s v="GOIAS"/>
    <s v="PARANAIGUARA"/>
    <x v="61"/>
    <x v="99"/>
    <x v="1"/>
  </r>
  <r>
    <s v="GOIAS"/>
    <s v="PARAUNA"/>
    <x v="61"/>
    <x v="99"/>
    <x v="0"/>
  </r>
  <r>
    <s v="GOIAS"/>
    <s v="PIRACANJUBA"/>
    <x v="61"/>
    <x v="99"/>
    <x v="0"/>
  </r>
  <r>
    <s v="GOIAS"/>
    <s v="PIRANHAS"/>
    <x v="61"/>
    <x v="99"/>
    <x v="1"/>
  </r>
  <r>
    <s v="GOIAS"/>
    <s v="PIRENOPOLIS"/>
    <x v="61"/>
    <x v="99"/>
    <x v="0"/>
  </r>
  <r>
    <s v="GOIAS"/>
    <s v="PIRES DO RIO"/>
    <x v="61"/>
    <x v="99"/>
    <x v="1"/>
  </r>
  <r>
    <s v="GOIAS"/>
    <s v="PLANALTINA"/>
    <x v="61"/>
    <x v="99"/>
    <x v="8"/>
  </r>
  <r>
    <s v="GOIAS"/>
    <s v="PONTALINA"/>
    <x v="61"/>
    <x v="99"/>
    <x v="0"/>
  </r>
  <r>
    <s v="GOIAS"/>
    <s v="PORANGATU"/>
    <x v="61"/>
    <x v="99"/>
    <x v="1"/>
  </r>
  <r>
    <s v="GOIAS"/>
    <s v="POSSE"/>
    <x v="61"/>
    <x v="99"/>
    <x v="0"/>
  </r>
  <r>
    <s v="GOIAS"/>
    <s v="QUIRINOPOLIS"/>
    <x v="61"/>
    <x v="99"/>
    <x v="8"/>
  </r>
  <r>
    <s v="GOIAS"/>
    <s v="RIO VERDE"/>
    <x v="61"/>
    <x v="99"/>
    <x v="6"/>
  </r>
  <r>
    <s v="GOIAS"/>
    <s v="RUBIATABA"/>
    <x v="61"/>
    <x v="99"/>
    <x v="0"/>
  </r>
  <r>
    <s v="GOIAS"/>
    <s v="SANTA HELENA DE GOIAS"/>
    <x v="61"/>
    <x v="99"/>
    <x v="1"/>
  </r>
  <r>
    <s v="GOIAS"/>
    <s v="SAO MIGUEL DO ARAGUAIA"/>
    <x v="61"/>
    <x v="99"/>
    <x v="1"/>
  </r>
  <r>
    <s v="GOIAS"/>
    <s v="SENADOR CANEDO"/>
    <x v="61"/>
    <x v="99"/>
    <x v="0"/>
  </r>
  <r>
    <s v="GOIAS"/>
    <s v="TRINDADE"/>
    <x v="61"/>
    <x v="99"/>
    <x v="4"/>
  </r>
  <r>
    <s v="GOIAS"/>
    <s v="URUACU"/>
    <x v="61"/>
    <x v="99"/>
    <x v="1"/>
  </r>
  <r>
    <s v="GOIAS"/>
    <s v="URUANA"/>
    <x v="61"/>
    <x v="99"/>
    <x v="0"/>
  </r>
  <r>
    <s v="GOIAS"/>
    <s v="VALPARAISO DE GOIAS"/>
    <x v="61"/>
    <x v="99"/>
    <x v="6"/>
  </r>
  <r>
    <s v="GOIAS"/>
    <s v="VIANOPOLIS"/>
    <x v="61"/>
    <x v="99"/>
    <x v="6"/>
  </r>
  <r>
    <s v="MARANHAO"/>
    <s v="ACAILANDIA"/>
    <x v="61"/>
    <x v="99"/>
    <x v="6"/>
  </r>
  <r>
    <s v="MARANHAO"/>
    <s v="BALSAS"/>
    <x v="61"/>
    <x v="99"/>
    <x v="6"/>
  </r>
  <r>
    <s v="MARANHAO"/>
    <s v="CAXIAS"/>
    <x v="61"/>
    <x v="99"/>
    <x v="0"/>
  </r>
  <r>
    <s v="MARANHAO"/>
    <s v="IMPERATRIZ"/>
    <x v="61"/>
    <x v="99"/>
    <x v="6"/>
  </r>
  <r>
    <s v="MARANHAO"/>
    <s v="SAO LUIS"/>
    <x v="61"/>
    <x v="99"/>
    <x v="7"/>
  </r>
  <r>
    <s v="MARANHAO"/>
    <s v="TIMON"/>
    <x v="61"/>
    <x v="99"/>
    <x v="0"/>
  </r>
  <r>
    <s v="MATO GROSSO"/>
    <s v="AGUA BOA"/>
    <x v="61"/>
    <x v="99"/>
    <x v="1"/>
  </r>
  <r>
    <s v="MATO GROSSO"/>
    <s v="ALTA FLORESTA"/>
    <x v="61"/>
    <x v="99"/>
    <x v="6"/>
  </r>
  <r>
    <s v="MATO GROSSO"/>
    <s v="ALTO ARAGUAIA"/>
    <x v="61"/>
    <x v="99"/>
    <x v="0"/>
  </r>
  <r>
    <s v="MATO GROSSO"/>
    <s v="ALTO TAQUARI"/>
    <x v="61"/>
    <x v="99"/>
    <x v="0"/>
  </r>
  <r>
    <s v="MATO GROSSO"/>
    <s v="BARRA DO GARCAS"/>
    <x v="61"/>
    <x v="99"/>
    <x v="2"/>
  </r>
  <r>
    <s v="MATO GROSSO"/>
    <s v="CACERES"/>
    <x v="61"/>
    <x v="99"/>
    <x v="0"/>
  </r>
  <r>
    <s v="MATO GROSSO"/>
    <s v="CAMPO NOVO DO PARECIS"/>
    <x v="61"/>
    <x v="99"/>
    <x v="1"/>
  </r>
  <r>
    <s v="MATO GROSSO"/>
    <s v="CAMPO VERDE"/>
    <x v="61"/>
    <x v="99"/>
    <x v="0"/>
  </r>
  <r>
    <s v="MATO GROSSO"/>
    <s v="CAMPOS DE JULIO"/>
    <x v="61"/>
    <x v="99"/>
    <x v="0"/>
  </r>
  <r>
    <s v="MATO GROSSO"/>
    <s v="CANARANA"/>
    <x v="61"/>
    <x v="99"/>
    <x v="0"/>
  </r>
  <r>
    <s v="MATO GROSSO"/>
    <s v="CARLINDA"/>
    <x v="61"/>
    <x v="99"/>
    <x v="0"/>
  </r>
  <r>
    <s v="MATO GROSSO"/>
    <s v="CASTANHEIRA"/>
    <x v="61"/>
    <x v="99"/>
    <x v="0"/>
  </r>
  <r>
    <s v="MATO GROSSO"/>
    <s v="CHAPADA DOS GUIMARAES"/>
    <x v="61"/>
    <x v="99"/>
    <x v="0"/>
  </r>
  <r>
    <s v="MATO GROSSO"/>
    <s v="CLAUDIA"/>
    <x v="61"/>
    <x v="99"/>
    <x v="0"/>
  </r>
  <r>
    <s v="MATO GROSSO"/>
    <s v="COLIDER"/>
    <x v="61"/>
    <x v="99"/>
    <x v="1"/>
  </r>
  <r>
    <s v="MATO GROSSO"/>
    <s v="COMODORO"/>
    <x v="61"/>
    <x v="99"/>
    <x v="0"/>
  </r>
  <r>
    <s v="MATO GROSSO"/>
    <s v="CUIABA"/>
    <x v="61"/>
    <x v="99"/>
    <x v="12"/>
  </r>
  <r>
    <s v="MATO GROSSO"/>
    <s v="CURVELANDIA"/>
    <x v="61"/>
    <x v="99"/>
    <x v="0"/>
  </r>
  <r>
    <s v="MATO GROSSO"/>
    <s v="DIAMANTINO"/>
    <x v="61"/>
    <x v="99"/>
    <x v="0"/>
  </r>
  <r>
    <s v="MATO GROSSO"/>
    <s v="DOM AQUINO"/>
    <x v="61"/>
    <x v="99"/>
    <x v="0"/>
  </r>
  <r>
    <s v="MATO GROSSO"/>
    <s v="GUARANTA DO NORTE"/>
    <x v="61"/>
    <x v="99"/>
    <x v="0"/>
  </r>
  <r>
    <s v="MATO GROSSO"/>
    <s v="IPIRANGA DO NORTE"/>
    <x v="61"/>
    <x v="99"/>
    <x v="0"/>
  </r>
  <r>
    <s v="MATO GROSSO"/>
    <s v="JACIARA"/>
    <x v="61"/>
    <x v="99"/>
    <x v="0"/>
  </r>
  <r>
    <s v="MATO GROSSO"/>
    <s v="JAURU"/>
    <x v="61"/>
    <x v="99"/>
    <x v="0"/>
  </r>
  <r>
    <s v="MATO GROSSO"/>
    <s v="JUARA"/>
    <x v="61"/>
    <x v="99"/>
    <x v="4"/>
  </r>
  <r>
    <s v="MATO GROSSO"/>
    <s v="JUINA"/>
    <x v="61"/>
    <x v="99"/>
    <x v="0"/>
  </r>
  <r>
    <s v="MATO GROSSO"/>
    <s v="LUCAS DO RIO VERDE"/>
    <x v="61"/>
    <x v="99"/>
    <x v="1"/>
  </r>
  <r>
    <s v="MATO GROSSO"/>
    <s v="MIRASSOL D'OESTE"/>
    <x v="61"/>
    <x v="99"/>
    <x v="6"/>
  </r>
  <r>
    <s v="MATO GROSSO"/>
    <s v="NOVA MUTUM"/>
    <x v="61"/>
    <x v="99"/>
    <x v="4"/>
  </r>
  <r>
    <s v="MATO GROSSO"/>
    <s v="NOVO MUNDO"/>
    <x v="61"/>
    <x v="99"/>
    <x v="0"/>
  </r>
  <r>
    <s v="MATO GROSSO"/>
    <s v="PARANATINGA"/>
    <x v="61"/>
    <x v="99"/>
    <x v="0"/>
  </r>
  <r>
    <s v="MATO GROSSO"/>
    <s v="PONTES E LACERDA"/>
    <x v="61"/>
    <x v="99"/>
    <x v="0"/>
  </r>
  <r>
    <s v="MATO GROSSO"/>
    <s v="POXOREO"/>
    <x v="61"/>
    <x v="99"/>
    <x v="0"/>
  </r>
  <r>
    <s v="MATO GROSSO"/>
    <s v="PRIMAVERA DO LESTE"/>
    <x v="61"/>
    <x v="99"/>
    <x v="4"/>
  </r>
  <r>
    <s v="MATO GROSSO"/>
    <s v="QUERENCIA"/>
    <x v="61"/>
    <x v="99"/>
    <x v="1"/>
  </r>
  <r>
    <s v="MATO GROSSO"/>
    <s v="RIBEIRAO CASCALHEIRA"/>
    <x v="61"/>
    <x v="99"/>
    <x v="0"/>
  </r>
  <r>
    <s v="MATO GROSSO"/>
    <s v="RONDONOPOLIS"/>
    <x v="61"/>
    <x v="99"/>
    <x v="8"/>
  </r>
  <r>
    <s v="MATO GROSSO"/>
    <s v="SALTO DO CEU"/>
    <x v="61"/>
    <x v="99"/>
    <x v="1"/>
  </r>
  <r>
    <s v="MATO GROSSO"/>
    <s v="SAO JOSE DO RIO CLARO"/>
    <x v="61"/>
    <x v="99"/>
    <x v="6"/>
  </r>
  <r>
    <s v="MATO GROSSO"/>
    <s v="SAO JOSE DOS QUATRO MARCOS"/>
    <x v="61"/>
    <x v="99"/>
    <x v="0"/>
  </r>
  <r>
    <s v="MATO GROSSO"/>
    <s v="SINOP"/>
    <x v="61"/>
    <x v="99"/>
    <x v="5"/>
  </r>
  <r>
    <s v="MATO GROSSO"/>
    <s v="SORRISO"/>
    <x v="61"/>
    <x v="99"/>
    <x v="4"/>
  </r>
  <r>
    <s v="MATO GROSSO"/>
    <s v="TABAPORA"/>
    <x v="61"/>
    <x v="99"/>
    <x v="1"/>
  </r>
  <r>
    <s v="MATO GROSSO"/>
    <s v="TANGARA DA SERRA"/>
    <x v="61"/>
    <x v="99"/>
    <x v="4"/>
  </r>
  <r>
    <s v="MATO GROSSO"/>
    <s v="VARZEA GRANDE"/>
    <x v="61"/>
    <x v="99"/>
    <x v="8"/>
  </r>
  <r>
    <s v="MATO GROSSO DO SUL"/>
    <s v="AMAMBAI"/>
    <x v="61"/>
    <x v="99"/>
    <x v="4"/>
  </r>
  <r>
    <s v="MATO GROSSO DO SUL"/>
    <s v="ANASTACIO"/>
    <x v="61"/>
    <x v="99"/>
    <x v="1"/>
  </r>
  <r>
    <s v="MATO GROSSO DO SUL"/>
    <s v="ANAURILANDIA"/>
    <x v="61"/>
    <x v="99"/>
    <x v="0"/>
  </r>
  <r>
    <s v="MATO GROSSO DO SUL"/>
    <s v="ANTONIO JOAO"/>
    <x v="61"/>
    <x v="99"/>
    <x v="1"/>
  </r>
  <r>
    <s v="MATO GROSSO DO SUL"/>
    <s v="APARECIDA DO TABOADO"/>
    <x v="61"/>
    <x v="99"/>
    <x v="1"/>
  </r>
  <r>
    <s v="MATO GROSSO DO SUL"/>
    <s v="AQUIDAUANA"/>
    <x v="61"/>
    <x v="99"/>
    <x v="0"/>
  </r>
  <r>
    <s v="MATO GROSSO DO SUL"/>
    <s v="ARAL MOREIRA"/>
    <x v="61"/>
    <x v="99"/>
    <x v="0"/>
  </r>
  <r>
    <s v="MATO GROSSO DO SUL"/>
    <s v="BATAGUASSU"/>
    <x v="61"/>
    <x v="99"/>
    <x v="2"/>
  </r>
  <r>
    <s v="MATO GROSSO DO SUL"/>
    <s v="BELA VISTA"/>
    <x v="61"/>
    <x v="99"/>
    <x v="1"/>
  </r>
  <r>
    <s v="MATO GROSSO DO SUL"/>
    <s v="CAARAPO"/>
    <x v="61"/>
    <x v="99"/>
    <x v="1"/>
  </r>
  <r>
    <s v="MATO GROSSO DO SUL"/>
    <s v="CAMAPUA"/>
    <x v="61"/>
    <x v="99"/>
    <x v="1"/>
  </r>
  <r>
    <s v="MATO GROSSO DO SUL"/>
    <s v="CAMPO GRANDE"/>
    <x v="61"/>
    <x v="99"/>
    <x v="16"/>
  </r>
  <r>
    <s v="MATO GROSSO DO SUL"/>
    <s v="CHAPADAO DO SUL"/>
    <x v="61"/>
    <x v="99"/>
    <x v="1"/>
  </r>
  <r>
    <s v="MATO GROSSO DO SUL"/>
    <s v="CORUMBA"/>
    <x v="61"/>
    <x v="99"/>
    <x v="6"/>
  </r>
  <r>
    <s v="MATO GROSSO DO SUL"/>
    <s v="COSTA RICA"/>
    <x v="61"/>
    <x v="99"/>
    <x v="6"/>
  </r>
  <r>
    <s v="MATO GROSSO DO SUL"/>
    <s v="COXIM"/>
    <x v="61"/>
    <x v="99"/>
    <x v="6"/>
  </r>
  <r>
    <s v="MATO GROSSO DO SUL"/>
    <s v="DOURADINA"/>
    <x v="61"/>
    <x v="99"/>
    <x v="0"/>
  </r>
  <r>
    <s v="MATO GROSSO DO SUL"/>
    <s v="DOURADOS"/>
    <x v="61"/>
    <x v="99"/>
    <x v="31"/>
  </r>
  <r>
    <s v="MATO GROSSO DO SUL"/>
    <s v="FATIMA DO SUL"/>
    <x v="61"/>
    <x v="99"/>
    <x v="4"/>
  </r>
  <r>
    <s v="MATO GROSSO DO SUL"/>
    <s v="GLORIA DE DOURADOS"/>
    <x v="61"/>
    <x v="99"/>
    <x v="0"/>
  </r>
  <r>
    <s v="MATO GROSSO DO SUL"/>
    <s v="INOCENCIA"/>
    <x v="61"/>
    <x v="99"/>
    <x v="0"/>
  </r>
  <r>
    <s v="MATO GROSSO DO SUL"/>
    <s v="ITAPORA"/>
    <x v="61"/>
    <x v="99"/>
    <x v="0"/>
  </r>
  <r>
    <s v="MATO GROSSO DO SUL"/>
    <s v="ITAQUIRAI"/>
    <x v="61"/>
    <x v="99"/>
    <x v="6"/>
  </r>
  <r>
    <s v="MATO GROSSO DO SUL"/>
    <s v="IVINHEMA"/>
    <x v="61"/>
    <x v="99"/>
    <x v="4"/>
  </r>
  <r>
    <s v="MATO GROSSO DO SUL"/>
    <s v="JARDIM"/>
    <x v="61"/>
    <x v="99"/>
    <x v="6"/>
  </r>
  <r>
    <s v="MATO GROSSO DO SUL"/>
    <s v="JATEI"/>
    <x v="61"/>
    <x v="99"/>
    <x v="0"/>
  </r>
  <r>
    <s v="MATO GROSSO DO SUL"/>
    <s v="LADARIO"/>
    <x v="61"/>
    <x v="99"/>
    <x v="0"/>
  </r>
  <r>
    <s v="MATO GROSSO DO SUL"/>
    <s v="MARACAJU"/>
    <x v="61"/>
    <x v="99"/>
    <x v="6"/>
  </r>
  <r>
    <s v="MATO GROSSO DO SUL"/>
    <s v="MIRANDA"/>
    <x v="61"/>
    <x v="99"/>
    <x v="0"/>
  </r>
  <r>
    <s v="MATO GROSSO DO SUL"/>
    <s v="NAVIRAI"/>
    <x v="61"/>
    <x v="99"/>
    <x v="1"/>
  </r>
  <r>
    <s v="MATO GROSSO DO SUL"/>
    <s v="NOVA ANDRADINA"/>
    <x v="61"/>
    <x v="99"/>
    <x v="2"/>
  </r>
  <r>
    <s v="MATO GROSSO DO SUL"/>
    <s v="PARANAIBA"/>
    <x v="61"/>
    <x v="99"/>
    <x v="2"/>
  </r>
  <r>
    <s v="MATO GROSSO DO SUL"/>
    <s v="PARANHOS"/>
    <x v="61"/>
    <x v="99"/>
    <x v="0"/>
  </r>
  <r>
    <s v="MATO GROSSO DO SUL"/>
    <s v="PONTA PORA"/>
    <x v="61"/>
    <x v="99"/>
    <x v="5"/>
  </r>
  <r>
    <s v="MATO GROSSO DO SUL"/>
    <s v="PORTO MURTINHO"/>
    <x v="61"/>
    <x v="99"/>
    <x v="0"/>
  </r>
  <r>
    <s v="MATO GROSSO DO SUL"/>
    <s v="RIBAS DO RIO PARDO"/>
    <x v="61"/>
    <x v="99"/>
    <x v="1"/>
  </r>
  <r>
    <s v="MATO GROSSO DO SUL"/>
    <s v="RIO BRILHANTE"/>
    <x v="61"/>
    <x v="99"/>
    <x v="6"/>
  </r>
  <r>
    <s v="MATO GROSSO DO SUL"/>
    <s v="RIO VERDE DE MATO GROSSO"/>
    <x v="61"/>
    <x v="99"/>
    <x v="1"/>
  </r>
  <r>
    <s v="MATO GROSSO DO SUL"/>
    <s v="SAO GABRIEL DO OESTE"/>
    <x v="61"/>
    <x v="99"/>
    <x v="0"/>
  </r>
  <r>
    <s v="MATO GROSSO DO SUL"/>
    <s v="SIDROLANDIA"/>
    <x v="61"/>
    <x v="99"/>
    <x v="0"/>
  </r>
  <r>
    <s v="MATO GROSSO DO SUL"/>
    <s v="SONORA"/>
    <x v="61"/>
    <x v="99"/>
    <x v="0"/>
  </r>
  <r>
    <s v="MATO GROSSO DO SUL"/>
    <s v="TRES LAGOAS"/>
    <x v="61"/>
    <x v="99"/>
    <x v="2"/>
  </r>
  <r>
    <s v="MATO GROSSO DO SUL"/>
    <s v="VICENTINA"/>
    <x v="61"/>
    <x v="99"/>
    <x v="0"/>
  </r>
  <r>
    <s v="MINAS GERAIS"/>
    <s v="ABAETE"/>
    <x v="61"/>
    <x v="99"/>
    <x v="1"/>
  </r>
  <r>
    <s v="MINAS GERAIS"/>
    <s v="AIMORES"/>
    <x v="61"/>
    <x v="99"/>
    <x v="0"/>
  </r>
  <r>
    <s v="MINAS GERAIS"/>
    <s v="ALBERTINA"/>
    <x v="61"/>
    <x v="99"/>
    <x v="0"/>
  </r>
  <r>
    <s v="MINAS GERAIS"/>
    <s v="ALEM PARAIBA"/>
    <x v="61"/>
    <x v="99"/>
    <x v="8"/>
  </r>
  <r>
    <s v="MINAS GERAIS"/>
    <s v="ALFENAS"/>
    <x v="61"/>
    <x v="99"/>
    <x v="4"/>
  </r>
  <r>
    <s v="MINAS GERAIS"/>
    <s v="ALTO JEQUITIBA"/>
    <x v="61"/>
    <x v="99"/>
    <x v="2"/>
  </r>
  <r>
    <s v="MINAS GERAIS"/>
    <s v="ALVARENGA"/>
    <x v="61"/>
    <x v="99"/>
    <x v="0"/>
  </r>
  <r>
    <s v="MINAS GERAIS"/>
    <s v="ALVINOPOLIS"/>
    <x v="61"/>
    <x v="99"/>
    <x v="0"/>
  </r>
  <r>
    <s v="MINAS GERAIS"/>
    <s v="ANDRADAS"/>
    <x v="61"/>
    <x v="99"/>
    <x v="6"/>
  </r>
  <r>
    <s v="MINAS GERAIS"/>
    <s v="ANDRELANDIA"/>
    <x v="61"/>
    <x v="99"/>
    <x v="1"/>
  </r>
  <r>
    <s v="MINAS GERAIS"/>
    <s v="ANTONIO CARLOS"/>
    <x v="61"/>
    <x v="99"/>
    <x v="0"/>
  </r>
  <r>
    <s v="MINAS GERAIS"/>
    <s v="ARAGUARI"/>
    <x v="61"/>
    <x v="99"/>
    <x v="12"/>
  </r>
  <r>
    <s v="MINAS GERAIS"/>
    <s v="ARAPUA"/>
    <x v="61"/>
    <x v="99"/>
    <x v="0"/>
  </r>
  <r>
    <s v="MINAS GERAIS"/>
    <s v="ARAXA"/>
    <x v="61"/>
    <x v="99"/>
    <x v="6"/>
  </r>
  <r>
    <s v="MINAS GERAIS"/>
    <s v="ARCOS"/>
    <x v="61"/>
    <x v="99"/>
    <x v="5"/>
  </r>
  <r>
    <s v="MINAS GERAIS"/>
    <s v="AREADO"/>
    <x v="61"/>
    <x v="99"/>
    <x v="6"/>
  </r>
  <r>
    <s v="MINAS GERAIS"/>
    <s v="ARINOS"/>
    <x v="61"/>
    <x v="99"/>
    <x v="0"/>
  </r>
  <r>
    <s v="MINAS GERAIS"/>
    <s v="ASTOLFO DUTRA"/>
    <x v="61"/>
    <x v="99"/>
    <x v="1"/>
  </r>
  <r>
    <s v="MINAS GERAIS"/>
    <s v="AUGUSTO DE LIMA"/>
    <x v="61"/>
    <x v="99"/>
    <x v="0"/>
  </r>
  <r>
    <s v="MINAS GERAIS"/>
    <s v="BAEPENDI"/>
    <x v="61"/>
    <x v="99"/>
    <x v="1"/>
  </r>
  <r>
    <s v="MINAS GERAIS"/>
    <s v="BAMBUI"/>
    <x v="61"/>
    <x v="99"/>
    <x v="0"/>
  </r>
  <r>
    <s v="MINAS GERAIS"/>
    <s v="BARBACENA"/>
    <x v="61"/>
    <x v="99"/>
    <x v="18"/>
  </r>
  <r>
    <s v="MINAS GERAIS"/>
    <s v="BARRA LONGA"/>
    <x v="61"/>
    <x v="99"/>
    <x v="0"/>
  </r>
  <r>
    <s v="MINAS GERAIS"/>
    <s v="BARROSO"/>
    <x v="61"/>
    <x v="99"/>
    <x v="8"/>
  </r>
  <r>
    <s v="MINAS GERAIS"/>
    <s v="BELO HORIZONTE"/>
    <x v="61"/>
    <x v="99"/>
    <x v="25"/>
  </r>
  <r>
    <s v="MINAS GERAIS"/>
    <s v="BELO ORIENTE"/>
    <x v="61"/>
    <x v="99"/>
    <x v="0"/>
  </r>
  <r>
    <s v="MINAS GERAIS"/>
    <s v="BERILO"/>
    <x v="61"/>
    <x v="99"/>
    <x v="0"/>
  </r>
  <r>
    <s v="MINAS GERAIS"/>
    <s v="BETIM"/>
    <x v="61"/>
    <x v="99"/>
    <x v="28"/>
  </r>
  <r>
    <s v="MINAS GERAIS"/>
    <s v="BIAS FORTES"/>
    <x v="61"/>
    <x v="99"/>
    <x v="0"/>
  </r>
  <r>
    <s v="MINAS GERAIS"/>
    <s v="BOA ESPERANCA"/>
    <x v="61"/>
    <x v="99"/>
    <x v="4"/>
  </r>
  <r>
    <s v="MINAS GERAIS"/>
    <s v="BOCAIUVA"/>
    <x v="61"/>
    <x v="99"/>
    <x v="6"/>
  </r>
  <r>
    <s v="MINAS GERAIS"/>
    <s v="BOM DESPACHO"/>
    <x v="61"/>
    <x v="99"/>
    <x v="4"/>
  </r>
  <r>
    <s v="MINAS GERAIS"/>
    <s v="BOM JARDIM DE MINAS"/>
    <x v="61"/>
    <x v="99"/>
    <x v="1"/>
  </r>
  <r>
    <s v="MINAS GERAIS"/>
    <s v="BOM JESUS DO GALHO"/>
    <x v="61"/>
    <x v="99"/>
    <x v="0"/>
  </r>
  <r>
    <s v="MINAS GERAIS"/>
    <s v="BOM SUCESSO"/>
    <x v="61"/>
    <x v="99"/>
    <x v="0"/>
  </r>
  <r>
    <s v="MINAS GERAIS"/>
    <s v="BONFINOPOLIS DE MINAS"/>
    <x v="61"/>
    <x v="99"/>
    <x v="0"/>
  </r>
  <r>
    <s v="MINAS GERAIS"/>
    <s v="BORDA DA MATA"/>
    <x v="61"/>
    <x v="99"/>
    <x v="0"/>
  </r>
  <r>
    <s v="MINAS GERAIS"/>
    <s v="BOTELHOS"/>
    <x v="61"/>
    <x v="99"/>
    <x v="0"/>
  </r>
  <r>
    <s v="MINAS GERAIS"/>
    <s v="BRASOPOLIS"/>
    <x v="61"/>
    <x v="99"/>
    <x v="1"/>
  </r>
  <r>
    <s v="MINAS GERAIS"/>
    <s v="BRUMADINHO"/>
    <x v="61"/>
    <x v="99"/>
    <x v="0"/>
  </r>
  <r>
    <s v="MINAS GERAIS"/>
    <s v="BUENO BRANDAO"/>
    <x v="61"/>
    <x v="99"/>
    <x v="1"/>
  </r>
  <r>
    <s v="MINAS GERAIS"/>
    <s v="BURITIZEIRO"/>
    <x v="61"/>
    <x v="99"/>
    <x v="6"/>
  </r>
  <r>
    <s v="MINAS GERAIS"/>
    <s v="CAETE"/>
    <x v="61"/>
    <x v="99"/>
    <x v="0"/>
  </r>
  <r>
    <s v="MINAS GERAIS"/>
    <s v="CALDAS"/>
    <x v="61"/>
    <x v="99"/>
    <x v="0"/>
  </r>
  <r>
    <s v="MINAS GERAIS"/>
    <s v="CAMBUI"/>
    <x v="61"/>
    <x v="99"/>
    <x v="0"/>
  </r>
  <r>
    <s v="MINAS GERAIS"/>
    <s v="CAMBUQUIRA"/>
    <x v="61"/>
    <x v="99"/>
    <x v="0"/>
  </r>
  <r>
    <s v="MINAS GERAIS"/>
    <s v="CAMPANHA"/>
    <x v="61"/>
    <x v="99"/>
    <x v="0"/>
  </r>
  <r>
    <s v="MINAS GERAIS"/>
    <s v="CAMPO BELO"/>
    <x v="61"/>
    <x v="99"/>
    <x v="7"/>
  </r>
  <r>
    <s v="MINAS GERAIS"/>
    <s v="CAMPO DO MEIO"/>
    <x v="61"/>
    <x v="99"/>
    <x v="0"/>
  </r>
  <r>
    <s v="MINAS GERAIS"/>
    <s v="CAMPOS ALTOS"/>
    <x v="61"/>
    <x v="99"/>
    <x v="2"/>
  </r>
  <r>
    <s v="MINAS GERAIS"/>
    <s v="CAMPOS GERAIS"/>
    <x v="61"/>
    <x v="99"/>
    <x v="6"/>
  </r>
  <r>
    <s v="MINAS GERAIS"/>
    <s v="CANAPOLIS"/>
    <x v="61"/>
    <x v="99"/>
    <x v="1"/>
  </r>
  <r>
    <s v="MINAS GERAIS"/>
    <s v="CANDEIAS"/>
    <x v="61"/>
    <x v="99"/>
    <x v="0"/>
  </r>
  <r>
    <s v="MINAS GERAIS"/>
    <s v="CAPELINHA"/>
    <x v="61"/>
    <x v="99"/>
    <x v="1"/>
  </r>
  <r>
    <s v="MINAS GERAIS"/>
    <s v="CAPETINGA"/>
    <x v="61"/>
    <x v="99"/>
    <x v="0"/>
  </r>
  <r>
    <s v="MINAS GERAIS"/>
    <s v="CAPIM BRANCO"/>
    <x v="61"/>
    <x v="99"/>
    <x v="0"/>
  </r>
  <r>
    <s v="MINAS GERAIS"/>
    <s v="CAPUTIRA"/>
    <x v="61"/>
    <x v="99"/>
    <x v="0"/>
  </r>
  <r>
    <s v="MINAS GERAIS"/>
    <s v="CARANDAI"/>
    <x v="61"/>
    <x v="99"/>
    <x v="8"/>
  </r>
  <r>
    <s v="MINAS GERAIS"/>
    <s v="CARANGOLA"/>
    <x v="61"/>
    <x v="99"/>
    <x v="2"/>
  </r>
  <r>
    <s v="MINAS GERAIS"/>
    <s v="CARATINGA"/>
    <x v="61"/>
    <x v="99"/>
    <x v="2"/>
  </r>
  <r>
    <s v="MINAS GERAIS"/>
    <s v="CARBONITA"/>
    <x v="61"/>
    <x v="99"/>
    <x v="1"/>
  </r>
  <r>
    <s v="MINAS GERAIS"/>
    <s v="CARMO DA CACHOEIRA"/>
    <x v="61"/>
    <x v="99"/>
    <x v="0"/>
  </r>
  <r>
    <s v="MINAS GERAIS"/>
    <s v="CARMO DA MATA"/>
    <x v="61"/>
    <x v="99"/>
    <x v="10"/>
  </r>
  <r>
    <s v="MINAS GERAIS"/>
    <s v="CARMO DO CAJURU"/>
    <x v="61"/>
    <x v="99"/>
    <x v="0"/>
  </r>
  <r>
    <s v="MINAS GERAIS"/>
    <s v="CARMO DO RIO CLARO"/>
    <x v="61"/>
    <x v="99"/>
    <x v="0"/>
  </r>
  <r>
    <s v="MINAS GERAIS"/>
    <s v="CARMOPOLIS DE MINAS"/>
    <x v="61"/>
    <x v="99"/>
    <x v="1"/>
  </r>
  <r>
    <s v="MINAS GERAIS"/>
    <s v="CARNEIRINHO"/>
    <x v="61"/>
    <x v="99"/>
    <x v="0"/>
  </r>
  <r>
    <s v="MINAS GERAIS"/>
    <s v="CARRANCAS"/>
    <x v="61"/>
    <x v="99"/>
    <x v="1"/>
  </r>
  <r>
    <s v="MINAS GERAIS"/>
    <s v="CATAGUASES"/>
    <x v="61"/>
    <x v="99"/>
    <x v="24"/>
  </r>
  <r>
    <s v="MINAS GERAIS"/>
    <s v="CAXAMBU"/>
    <x v="61"/>
    <x v="99"/>
    <x v="1"/>
  </r>
  <r>
    <s v="MINAS GERAIS"/>
    <s v="CHACARA"/>
    <x v="61"/>
    <x v="99"/>
    <x v="0"/>
  </r>
  <r>
    <s v="MINAS GERAIS"/>
    <s v="CHAPADA GAUCHA"/>
    <x v="61"/>
    <x v="99"/>
    <x v="1"/>
  </r>
  <r>
    <s v="MINAS GERAIS"/>
    <s v="CIPOTANEA"/>
    <x v="61"/>
    <x v="99"/>
    <x v="0"/>
  </r>
  <r>
    <s v="MINAS GERAIS"/>
    <s v="CLARAVAL"/>
    <x v="61"/>
    <x v="99"/>
    <x v="1"/>
  </r>
  <r>
    <s v="MINAS GERAIS"/>
    <s v="CLAUDIO"/>
    <x v="61"/>
    <x v="99"/>
    <x v="0"/>
  </r>
  <r>
    <s v="MINAS GERAIS"/>
    <s v="COMENDADOR GOMES"/>
    <x v="61"/>
    <x v="99"/>
    <x v="1"/>
  </r>
  <r>
    <s v="MINAS GERAIS"/>
    <s v="CONCEICAO DAS ALAGOAS"/>
    <x v="61"/>
    <x v="99"/>
    <x v="0"/>
  </r>
  <r>
    <s v="MINAS GERAIS"/>
    <s v="CONCEICAO DO MATO DENTRO"/>
    <x v="61"/>
    <x v="99"/>
    <x v="0"/>
  </r>
  <r>
    <s v="MINAS GERAIS"/>
    <s v="CONCEICAO DOS OUROS"/>
    <x v="61"/>
    <x v="99"/>
    <x v="1"/>
  </r>
  <r>
    <s v="MINAS GERAIS"/>
    <s v="CONFINS"/>
    <x v="61"/>
    <x v="99"/>
    <x v="1"/>
  </r>
  <r>
    <s v="MINAS GERAIS"/>
    <s v="CONGONHAS"/>
    <x v="61"/>
    <x v="99"/>
    <x v="7"/>
  </r>
  <r>
    <s v="MINAS GERAIS"/>
    <s v="CONSELHEIRO LAFAIETE"/>
    <x v="61"/>
    <x v="99"/>
    <x v="4"/>
  </r>
  <r>
    <s v="MINAS GERAIS"/>
    <s v="CONSELHEIRO PENA"/>
    <x v="61"/>
    <x v="99"/>
    <x v="6"/>
  </r>
  <r>
    <s v="MINAS GERAIS"/>
    <s v="CONTAGEM"/>
    <x v="61"/>
    <x v="99"/>
    <x v="39"/>
  </r>
  <r>
    <s v="MINAS GERAIS"/>
    <s v="COROMANDEL"/>
    <x v="61"/>
    <x v="99"/>
    <x v="4"/>
  </r>
  <r>
    <s v="MINAS GERAIS"/>
    <s v="CORONEL FABRICIANO"/>
    <x v="61"/>
    <x v="99"/>
    <x v="6"/>
  </r>
  <r>
    <s v="MINAS GERAIS"/>
    <s v="CRUCILANDIA"/>
    <x v="61"/>
    <x v="99"/>
    <x v="0"/>
  </r>
  <r>
    <s v="MINAS GERAIS"/>
    <s v="CRUZEIRO DA FORTALEZA"/>
    <x v="61"/>
    <x v="99"/>
    <x v="0"/>
  </r>
  <r>
    <s v="MINAS GERAIS"/>
    <s v="CURVELO"/>
    <x v="61"/>
    <x v="99"/>
    <x v="8"/>
  </r>
  <r>
    <s v="MINAS GERAIS"/>
    <s v="DELFIM MOREIRA"/>
    <x v="61"/>
    <x v="99"/>
    <x v="0"/>
  </r>
  <r>
    <s v="MINAS GERAIS"/>
    <s v="DIAMANTINA"/>
    <x v="61"/>
    <x v="99"/>
    <x v="1"/>
  </r>
  <r>
    <s v="MINAS GERAIS"/>
    <s v="DIVINOLANDIA DE MINAS"/>
    <x v="61"/>
    <x v="99"/>
    <x v="0"/>
  </r>
  <r>
    <s v="MINAS GERAIS"/>
    <s v="DIVINOPOLIS"/>
    <x v="61"/>
    <x v="99"/>
    <x v="28"/>
  </r>
  <r>
    <s v="MINAS GERAIS"/>
    <s v="DIVISA NOVA"/>
    <x v="61"/>
    <x v="99"/>
    <x v="0"/>
  </r>
  <r>
    <s v="MINAS GERAIS"/>
    <s v="DOM VICOSO"/>
    <x v="61"/>
    <x v="99"/>
    <x v="0"/>
  </r>
  <r>
    <s v="MINAS GERAIS"/>
    <s v="DORES DO TURVO"/>
    <x v="61"/>
    <x v="99"/>
    <x v="0"/>
  </r>
  <r>
    <s v="MINAS GERAIS"/>
    <s v="DORESOPOLIS"/>
    <x v="61"/>
    <x v="99"/>
    <x v="0"/>
  </r>
  <r>
    <s v="MINAS GERAIS"/>
    <s v="DURANDE"/>
    <x v="61"/>
    <x v="99"/>
    <x v="4"/>
  </r>
  <r>
    <s v="MINAS GERAIS"/>
    <s v="ELOI MENDES"/>
    <x v="61"/>
    <x v="99"/>
    <x v="6"/>
  </r>
  <r>
    <s v="MINAS GERAIS"/>
    <s v="ERVALIA"/>
    <x v="61"/>
    <x v="99"/>
    <x v="1"/>
  </r>
  <r>
    <s v="MINAS GERAIS"/>
    <s v="ESPERA FELIZ"/>
    <x v="61"/>
    <x v="99"/>
    <x v="6"/>
  </r>
  <r>
    <s v="MINAS GERAIS"/>
    <s v="ESTRELA DO SUL"/>
    <x v="61"/>
    <x v="99"/>
    <x v="0"/>
  </r>
  <r>
    <s v="MINAS GERAIS"/>
    <s v="EXTREMA"/>
    <x v="61"/>
    <x v="99"/>
    <x v="0"/>
  </r>
  <r>
    <s v="MINAS GERAIS"/>
    <s v="FLORESTAL"/>
    <x v="61"/>
    <x v="99"/>
    <x v="1"/>
  </r>
  <r>
    <s v="MINAS GERAIS"/>
    <s v="FORMIGA"/>
    <x v="61"/>
    <x v="99"/>
    <x v="7"/>
  </r>
  <r>
    <s v="MINAS GERAIS"/>
    <s v="FRONTEIRA"/>
    <x v="61"/>
    <x v="99"/>
    <x v="0"/>
  </r>
  <r>
    <s v="MINAS GERAIS"/>
    <s v="FRUTAL"/>
    <x v="61"/>
    <x v="99"/>
    <x v="5"/>
  </r>
  <r>
    <s v="MINAS GERAIS"/>
    <s v="GALILEIA"/>
    <x v="61"/>
    <x v="99"/>
    <x v="1"/>
  </r>
  <r>
    <s v="MINAS GERAIS"/>
    <s v="GOIANA"/>
    <x v="61"/>
    <x v="99"/>
    <x v="0"/>
  </r>
  <r>
    <s v="MINAS GERAIS"/>
    <s v="GOVERNADOR VALADARES"/>
    <x v="61"/>
    <x v="99"/>
    <x v="20"/>
  </r>
  <r>
    <s v="MINAS GERAIS"/>
    <s v="GUANHAES"/>
    <x v="61"/>
    <x v="99"/>
    <x v="0"/>
  </r>
  <r>
    <s v="MINAS GERAIS"/>
    <s v="GUARANESIA"/>
    <x v="61"/>
    <x v="99"/>
    <x v="0"/>
  </r>
  <r>
    <s v="MINAS GERAIS"/>
    <s v="GUARANI"/>
    <x v="61"/>
    <x v="99"/>
    <x v="0"/>
  </r>
  <r>
    <s v="MINAS GERAIS"/>
    <s v="GUAXUPE"/>
    <x v="61"/>
    <x v="99"/>
    <x v="18"/>
  </r>
  <r>
    <s v="MINAS GERAIS"/>
    <s v="GUIDOVAL"/>
    <x v="61"/>
    <x v="99"/>
    <x v="6"/>
  </r>
  <r>
    <s v="MINAS GERAIS"/>
    <s v="IAPU"/>
    <x v="61"/>
    <x v="99"/>
    <x v="1"/>
  </r>
  <r>
    <s v="MINAS GERAIS"/>
    <s v="IBIA"/>
    <x v="61"/>
    <x v="99"/>
    <x v="6"/>
  </r>
  <r>
    <s v="MINAS GERAIS"/>
    <s v="IBIRACI"/>
    <x v="61"/>
    <x v="99"/>
    <x v="1"/>
  </r>
  <r>
    <s v="MINAS GERAIS"/>
    <s v="IBIRITE"/>
    <x v="61"/>
    <x v="99"/>
    <x v="6"/>
  </r>
  <r>
    <s v="MINAS GERAIS"/>
    <s v="ICARAI DE MINAS"/>
    <x v="61"/>
    <x v="99"/>
    <x v="0"/>
  </r>
  <r>
    <s v="MINAS GERAIS"/>
    <s v="IGARAPE"/>
    <x v="61"/>
    <x v="99"/>
    <x v="1"/>
  </r>
  <r>
    <s v="MINAS GERAIS"/>
    <s v="IGARATINGA"/>
    <x v="61"/>
    <x v="99"/>
    <x v="1"/>
  </r>
  <r>
    <s v="MINAS GERAIS"/>
    <s v="ILICINEA"/>
    <x v="61"/>
    <x v="99"/>
    <x v="1"/>
  </r>
  <r>
    <s v="MINAS GERAIS"/>
    <s v="INHAPIM"/>
    <x v="61"/>
    <x v="99"/>
    <x v="0"/>
  </r>
  <r>
    <s v="MINAS GERAIS"/>
    <s v="IPANEMA"/>
    <x v="61"/>
    <x v="99"/>
    <x v="0"/>
  </r>
  <r>
    <s v="MINAS GERAIS"/>
    <s v="IPATINGA"/>
    <x v="61"/>
    <x v="99"/>
    <x v="24"/>
  </r>
  <r>
    <s v="MINAS GERAIS"/>
    <s v="IPIACU"/>
    <x v="61"/>
    <x v="99"/>
    <x v="0"/>
  </r>
  <r>
    <s v="MINAS GERAIS"/>
    <s v="IPUIUNA"/>
    <x v="61"/>
    <x v="99"/>
    <x v="0"/>
  </r>
  <r>
    <s v="MINAS GERAIS"/>
    <s v="IRAI DE MINAS"/>
    <x v="61"/>
    <x v="99"/>
    <x v="0"/>
  </r>
  <r>
    <s v="MINAS GERAIS"/>
    <s v="ITABIRA"/>
    <x v="61"/>
    <x v="99"/>
    <x v="1"/>
  </r>
  <r>
    <s v="MINAS GERAIS"/>
    <s v="ITABIRITO"/>
    <x v="61"/>
    <x v="99"/>
    <x v="1"/>
  </r>
  <r>
    <s v="MINAS GERAIS"/>
    <s v="ITAGUARA"/>
    <x v="61"/>
    <x v="99"/>
    <x v="0"/>
  </r>
  <r>
    <s v="MINAS GERAIS"/>
    <s v="ITAJUBA"/>
    <x v="61"/>
    <x v="99"/>
    <x v="2"/>
  </r>
  <r>
    <s v="MINAS GERAIS"/>
    <s v="ITAMBACURI"/>
    <x v="61"/>
    <x v="99"/>
    <x v="1"/>
  </r>
  <r>
    <s v="MINAS GERAIS"/>
    <s v="ITAMOGI"/>
    <x v="61"/>
    <x v="99"/>
    <x v="0"/>
  </r>
  <r>
    <s v="MINAS GERAIS"/>
    <s v="ITAMONTE"/>
    <x v="61"/>
    <x v="99"/>
    <x v="1"/>
  </r>
  <r>
    <s v="MINAS GERAIS"/>
    <s v="ITAPAGIPE"/>
    <x v="61"/>
    <x v="99"/>
    <x v="0"/>
  </r>
  <r>
    <s v="MINAS GERAIS"/>
    <s v="ITAPECERICA"/>
    <x v="61"/>
    <x v="99"/>
    <x v="0"/>
  </r>
  <r>
    <s v="MINAS GERAIS"/>
    <s v="ITATIAIUCU"/>
    <x v="61"/>
    <x v="99"/>
    <x v="0"/>
  </r>
  <r>
    <s v="MINAS GERAIS"/>
    <s v="ITAUNA"/>
    <x v="61"/>
    <x v="99"/>
    <x v="6"/>
  </r>
  <r>
    <s v="MINAS GERAIS"/>
    <s v="ITUIUTABA"/>
    <x v="61"/>
    <x v="99"/>
    <x v="8"/>
  </r>
  <r>
    <s v="MINAS GERAIS"/>
    <s v="ITURAMA"/>
    <x v="61"/>
    <x v="99"/>
    <x v="4"/>
  </r>
  <r>
    <s v="MINAS GERAIS"/>
    <s v="JACUTINGA"/>
    <x v="61"/>
    <x v="99"/>
    <x v="5"/>
  </r>
  <r>
    <s v="MINAS GERAIS"/>
    <s v="JAMPRUCA"/>
    <x v="61"/>
    <x v="99"/>
    <x v="0"/>
  </r>
  <r>
    <s v="MINAS GERAIS"/>
    <s v="JANAUBA"/>
    <x v="61"/>
    <x v="99"/>
    <x v="0"/>
  </r>
  <r>
    <s v="MINAS GERAIS"/>
    <s v="JEQUERI"/>
    <x v="61"/>
    <x v="99"/>
    <x v="0"/>
  </r>
  <r>
    <s v="MINAS GERAIS"/>
    <s v="JESUANIA"/>
    <x v="61"/>
    <x v="99"/>
    <x v="1"/>
  </r>
  <r>
    <s v="MINAS GERAIS"/>
    <s v="JOAO MONLEVADE"/>
    <x v="61"/>
    <x v="99"/>
    <x v="1"/>
  </r>
  <r>
    <s v="MINAS GERAIS"/>
    <s v="JOAO PINHEIRO"/>
    <x v="61"/>
    <x v="99"/>
    <x v="6"/>
  </r>
  <r>
    <s v="MINAS GERAIS"/>
    <s v="JUATUBA"/>
    <x v="61"/>
    <x v="99"/>
    <x v="0"/>
  </r>
  <r>
    <s v="MINAS GERAIS"/>
    <s v="JUIZ DE FORA"/>
    <x v="61"/>
    <x v="97"/>
    <x v="1"/>
  </r>
  <r>
    <s v="MINAS GERAIS"/>
    <s v="JUIZ DE FORA"/>
    <x v="61"/>
    <x v="99"/>
    <x v="57"/>
  </r>
  <r>
    <s v="MINAS GERAIS"/>
    <s v="JURUAIA"/>
    <x v="61"/>
    <x v="99"/>
    <x v="0"/>
  </r>
  <r>
    <s v="MINAS GERAIS"/>
    <s v="LADAINHA"/>
    <x v="61"/>
    <x v="99"/>
    <x v="0"/>
  </r>
  <r>
    <s v="MINAS GERAIS"/>
    <s v="LAGOA DA PRATA"/>
    <x v="61"/>
    <x v="99"/>
    <x v="6"/>
  </r>
  <r>
    <s v="MINAS GERAIS"/>
    <s v="LAGOA SANTA"/>
    <x v="61"/>
    <x v="99"/>
    <x v="5"/>
  </r>
  <r>
    <s v="MINAS GERAIS"/>
    <s v="LAJINHA"/>
    <x v="61"/>
    <x v="99"/>
    <x v="6"/>
  </r>
  <r>
    <s v="MINAS GERAIS"/>
    <s v="LAMBARI"/>
    <x v="61"/>
    <x v="99"/>
    <x v="0"/>
  </r>
  <r>
    <s v="MINAS GERAIS"/>
    <s v="LASSANCE"/>
    <x v="61"/>
    <x v="99"/>
    <x v="0"/>
  </r>
  <r>
    <s v="MINAS GERAIS"/>
    <s v="LAVRAS"/>
    <x v="61"/>
    <x v="99"/>
    <x v="7"/>
  </r>
  <r>
    <s v="MINAS GERAIS"/>
    <s v="LEANDRO FERREIRA"/>
    <x v="61"/>
    <x v="99"/>
    <x v="0"/>
  </r>
  <r>
    <s v="MINAS GERAIS"/>
    <s v="LEOPOLDINA"/>
    <x v="61"/>
    <x v="99"/>
    <x v="4"/>
  </r>
  <r>
    <s v="MINAS GERAIS"/>
    <s v="LIBERDADE"/>
    <x v="61"/>
    <x v="99"/>
    <x v="0"/>
  </r>
  <r>
    <s v="MINAS GERAIS"/>
    <s v="LIMA DUARTE"/>
    <x v="61"/>
    <x v="99"/>
    <x v="6"/>
  </r>
  <r>
    <s v="MINAS GERAIS"/>
    <s v="LUZ"/>
    <x v="61"/>
    <x v="99"/>
    <x v="1"/>
  </r>
  <r>
    <s v="MINAS GERAIS"/>
    <s v="MACHADO"/>
    <x v="61"/>
    <x v="99"/>
    <x v="6"/>
  </r>
  <r>
    <s v="MINAS GERAIS"/>
    <s v="MADRE DE DEUS DE MINAS"/>
    <x v="61"/>
    <x v="99"/>
    <x v="0"/>
  </r>
  <r>
    <s v="MINAS GERAIS"/>
    <s v="MANHUACU"/>
    <x v="61"/>
    <x v="99"/>
    <x v="1"/>
  </r>
  <r>
    <s v="MINAS GERAIS"/>
    <s v="MANHUMIRIM"/>
    <x v="61"/>
    <x v="99"/>
    <x v="4"/>
  </r>
  <r>
    <s v="MINAS GERAIS"/>
    <s v="MANTENA"/>
    <x v="61"/>
    <x v="99"/>
    <x v="6"/>
  </r>
  <r>
    <s v="MINAS GERAIS"/>
    <s v="MAR DE ESPANHA"/>
    <x v="61"/>
    <x v="99"/>
    <x v="6"/>
  </r>
  <r>
    <s v="MINAS GERAIS"/>
    <s v="MARIA DA FE"/>
    <x v="61"/>
    <x v="99"/>
    <x v="0"/>
  </r>
  <r>
    <s v="MINAS GERAIS"/>
    <s v="MARIANA"/>
    <x v="61"/>
    <x v="99"/>
    <x v="4"/>
  </r>
  <r>
    <s v="MINAS GERAIS"/>
    <s v="MARIO CAMPOS"/>
    <x v="61"/>
    <x v="99"/>
    <x v="0"/>
  </r>
  <r>
    <s v="MINAS GERAIS"/>
    <s v="MARIPA DE MINAS"/>
    <x v="61"/>
    <x v="99"/>
    <x v="0"/>
  </r>
  <r>
    <s v="MINAS GERAIS"/>
    <s v="MARTINHO CAMPOS"/>
    <x v="61"/>
    <x v="99"/>
    <x v="0"/>
  </r>
  <r>
    <s v="MINAS GERAIS"/>
    <s v="MARTINS SOARES"/>
    <x v="61"/>
    <x v="99"/>
    <x v="1"/>
  </r>
  <r>
    <s v="MINAS GERAIS"/>
    <s v="MATEUS LEME"/>
    <x v="61"/>
    <x v="99"/>
    <x v="4"/>
  </r>
  <r>
    <s v="MINAS GERAIS"/>
    <s v="MATHIAS LOBATO"/>
    <x v="61"/>
    <x v="99"/>
    <x v="0"/>
  </r>
  <r>
    <s v="MINAS GERAIS"/>
    <s v="MATIAS BARBOSA"/>
    <x v="61"/>
    <x v="99"/>
    <x v="8"/>
  </r>
  <r>
    <s v="MINAS GERAIS"/>
    <s v="MATO VERDE"/>
    <x v="61"/>
    <x v="99"/>
    <x v="0"/>
  </r>
  <r>
    <s v="MINAS GERAIS"/>
    <s v="MATOZINHOS"/>
    <x v="61"/>
    <x v="99"/>
    <x v="1"/>
  </r>
  <r>
    <s v="MINAS GERAIS"/>
    <s v="MEDINA"/>
    <x v="61"/>
    <x v="99"/>
    <x v="0"/>
  </r>
  <r>
    <s v="MINAS GERAIS"/>
    <s v="MERCES"/>
    <x v="61"/>
    <x v="99"/>
    <x v="0"/>
  </r>
  <r>
    <s v="MINAS GERAIS"/>
    <s v="MINAS NOVAS"/>
    <x v="61"/>
    <x v="99"/>
    <x v="0"/>
  </r>
  <r>
    <s v="MINAS GERAIS"/>
    <s v="MINDURI"/>
    <x v="61"/>
    <x v="99"/>
    <x v="0"/>
  </r>
  <r>
    <s v="MINAS GERAIS"/>
    <s v="MIRADOURO"/>
    <x v="61"/>
    <x v="99"/>
    <x v="0"/>
  </r>
  <r>
    <s v="MINAS GERAIS"/>
    <s v="MIRAI"/>
    <x v="61"/>
    <x v="99"/>
    <x v="1"/>
  </r>
  <r>
    <s v="MINAS GERAIS"/>
    <s v="MONTALVANIA"/>
    <x v="61"/>
    <x v="99"/>
    <x v="0"/>
  </r>
  <r>
    <s v="MINAS GERAIS"/>
    <s v="MONTE ALEGRE DE MINAS"/>
    <x v="61"/>
    <x v="99"/>
    <x v="1"/>
  </r>
  <r>
    <s v="AMAZONAS"/>
    <s v="MANACAPURU"/>
    <x v="1"/>
    <x v="25"/>
    <x v="2"/>
  </r>
  <r>
    <s v="MINAS GERAIS"/>
    <s v="MONTE CARMELO"/>
    <x v="61"/>
    <x v="99"/>
    <x v="8"/>
  </r>
  <r>
    <s v="MINAS GERAIS"/>
    <s v="MONTE SANTO DE MINAS"/>
    <x v="61"/>
    <x v="99"/>
    <x v="8"/>
  </r>
  <r>
    <s v="MINAS GERAIS"/>
    <s v="MONTE SIAO"/>
    <x v="61"/>
    <x v="99"/>
    <x v="0"/>
  </r>
  <r>
    <s v="MINAS GERAIS"/>
    <s v="MONTES CLAROS"/>
    <x v="61"/>
    <x v="99"/>
    <x v="28"/>
  </r>
  <r>
    <s v="MINAS GERAIS"/>
    <s v="MORADA NOVA DE MINAS"/>
    <x v="61"/>
    <x v="99"/>
    <x v="1"/>
  </r>
  <r>
    <s v="MINAS GERAIS"/>
    <s v="MORRO DA GARCA"/>
    <x v="61"/>
    <x v="99"/>
    <x v="0"/>
  </r>
  <r>
    <s v="MINAS GERAIS"/>
    <s v="MUTUM"/>
    <x v="61"/>
    <x v="99"/>
    <x v="1"/>
  </r>
  <r>
    <s v="MINAS GERAIS"/>
    <s v="MUZAMBINHO"/>
    <x v="61"/>
    <x v="99"/>
    <x v="0"/>
  </r>
  <r>
    <s v="MINAS GERAIS"/>
    <s v="NANUQUE"/>
    <x v="61"/>
    <x v="99"/>
    <x v="1"/>
  </r>
  <r>
    <s v="MINAS GERAIS"/>
    <s v="NEPOMUCENO"/>
    <x v="61"/>
    <x v="99"/>
    <x v="8"/>
  </r>
  <r>
    <s v="MINAS GERAIS"/>
    <s v="NOVA ERA"/>
    <x v="61"/>
    <x v="99"/>
    <x v="1"/>
  </r>
  <r>
    <s v="MINAS GERAIS"/>
    <s v="NOVA LIMA"/>
    <x v="61"/>
    <x v="99"/>
    <x v="5"/>
  </r>
  <r>
    <s v="MINAS GERAIS"/>
    <s v="NOVA SERRANA"/>
    <x v="61"/>
    <x v="99"/>
    <x v="0"/>
  </r>
  <r>
    <s v="MINAS GERAIS"/>
    <s v="OLIVEIRA"/>
    <x v="61"/>
    <x v="99"/>
    <x v="4"/>
  </r>
  <r>
    <s v="MINAS GERAIS"/>
    <s v="ORIZANIA"/>
    <x v="61"/>
    <x v="99"/>
    <x v="0"/>
  </r>
  <r>
    <s v="MINAS GERAIS"/>
    <s v="OURO BRANCO"/>
    <x v="61"/>
    <x v="99"/>
    <x v="0"/>
  </r>
  <r>
    <s v="MINAS GERAIS"/>
    <s v="OURO FINO"/>
    <x v="61"/>
    <x v="99"/>
    <x v="0"/>
  </r>
  <r>
    <s v="MINAS GERAIS"/>
    <s v="OURO PRETO"/>
    <x v="61"/>
    <x v="99"/>
    <x v="5"/>
  </r>
  <r>
    <s v="MINAS GERAIS"/>
    <s v="PADRE PARAISO"/>
    <x v="61"/>
    <x v="99"/>
    <x v="0"/>
  </r>
  <r>
    <s v="MINAS GERAIS"/>
    <s v="PAINEIRAS"/>
    <x v="61"/>
    <x v="99"/>
    <x v="0"/>
  </r>
  <r>
    <s v="MINAS GERAIS"/>
    <s v="PAINS"/>
    <x v="61"/>
    <x v="99"/>
    <x v="1"/>
  </r>
  <r>
    <s v="MINAS GERAIS"/>
    <s v="PAPAGAIOS"/>
    <x v="61"/>
    <x v="97"/>
    <x v="0"/>
  </r>
  <r>
    <s v="MINAS GERAIS"/>
    <s v="PAPAGAIOS"/>
    <x v="61"/>
    <x v="99"/>
    <x v="1"/>
  </r>
  <r>
    <s v="MINAS GERAIS"/>
    <s v="PARA DE MINAS"/>
    <x v="61"/>
    <x v="99"/>
    <x v="7"/>
  </r>
  <r>
    <s v="MINAS GERAIS"/>
    <s v="PARACATU"/>
    <x v="61"/>
    <x v="99"/>
    <x v="0"/>
  </r>
  <r>
    <s v="MINAS GERAIS"/>
    <s v="PARAOPEBA"/>
    <x v="61"/>
    <x v="99"/>
    <x v="1"/>
  </r>
  <r>
    <s v="MINAS GERAIS"/>
    <s v="PASSA QUATRO"/>
    <x v="61"/>
    <x v="99"/>
    <x v="4"/>
  </r>
  <r>
    <s v="MINAS GERAIS"/>
    <s v="PASSA TEMPO"/>
    <x v="61"/>
    <x v="99"/>
    <x v="1"/>
  </r>
  <r>
    <s v="MINAS GERAIS"/>
    <s v="PASSOS"/>
    <x v="61"/>
    <x v="99"/>
    <x v="2"/>
  </r>
  <r>
    <s v="MINAS GERAIS"/>
    <s v="PATOS DE MINAS"/>
    <x v="61"/>
    <x v="99"/>
    <x v="2"/>
  </r>
  <r>
    <s v="MINAS GERAIS"/>
    <s v="PATROCINIO"/>
    <x v="61"/>
    <x v="99"/>
    <x v="8"/>
  </r>
  <r>
    <s v="MINAS GERAIS"/>
    <s v="PAVAO"/>
    <x v="61"/>
    <x v="99"/>
    <x v="0"/>
  </r>
  <r>
    <s v="MINAS GERAIS"/>
    <s v="PECANHA"/>
    <x v="61"/>
    <x v="99"/>
    <x v="0"/>
  </r>
  <r>
    <s v="MINAS GERAIS"/>
    <s v="PEDRA DOURADA"/>
    <x v="61"/>
    <x v="99"/>
    <x v="0"/>
  </r>
  <r>
    <s v="MINAS GERAIS"/>
    <s v="PEDRALVA"/>
    <x v="61"/>
    <x v="99"/>
    <x v="0"/>
  </r>
  <r>
    <s v="MINAS GERAIS"/>
    <s v="PEDRO LEOPOLDO"/>
    <x v="61"/>
    <x v="99"/>
    <x v="7"/>
  </r>
  <r>
    <s v="MINAS GERAIS"/>
    <s v="PERDIGAO"/>
    <x v="61"/>
    <x v="99"/>
    <x v="1"/>
  </r>
  <r>
    <s v="MINAS GERAIS"/>
    <s v="PERDIZES"/>
    <x v="61"/>
    <x v="99"/>
    <x v="1"/>
  </r>
  <r>
    <s v="MINAS GERAIS"/>
    <s v="PIRACEMA"/>
    <x v="61"/>
    <x v="99"/>
    <x v="0"/>
  </r>
  <r>
    <s v="MINAS GERAIS"/>
    <s v="PIRANGUINHO"/>
    <x v="61"/>
    <x v="99"/>
    <x v="0"/>
  </r>
  <r>
    <s v="MINAS GERAIS"/>
    <s v="PIRAPETINGA"/>
    <x v="61"/>
    <x v="99"/>
    <x v="7"/>
  </r>
  <r>
    <s v="MINAS GERAIS"/>
    <s v="PITANGUI"/>
    <x v="61"/>
    <x v="99"/>
    <x v="0"/>
  </r>
  <r>
    <s v="MINAS GERAIS"/>
    <s v="PIUMHI"/>
    <x v="61"/>
    <x v="99"/>
    <x v="6"/>
  </r>
  <r>
    <s v="MINAS GERAIS"/>
    <s v="PLANURA"/>
    <x v="61"/>
    <x v="99"/>
    <x v="1"/>
  </r>
  <r>
    <s v="MINAS GERAIS"/>
    <s v="POCO FUNDO"/>
    <x v="61"/>
    <x v="99"/>
    <x v="1"/>
  </r>
  <r>
    <s v="MINAS GERAIS"/>
    <s v="POCOS DE CALDAS"/>
    <x v="61"/>
    <x v="99"/>
    <x v="3"/>
  </r>
  <r>
    <s v="MINAS GERAIS"/>
    <s v="POMPEU"/>
    <x v="61"/>
    <x v="99"/>
    <x v="0"/>
  </r>
  <r>
    <s v="MINAS GERAIS"/>
    <s v="PONTE NOVA"/>
    <x v="61"/>
    <x v="99"/>
    <x v="2"/>
  </r>
  <r>
    <s v="MINAS GERAIS"/>
    <s v="PORTEIRINHA"/>
    <x v="61"/>
    <x v="99"/>
    <x v="1"/>
  </r>
  <r>
    <s v="MINAS GERAIS"/>
    <s v="POTE"/>
    <x v="61"/>
    <x v="99"/>
    <x v="0"/>
  </r>
  <r>
    <s v="MINAS GERAIS"/>
    <s v="POUSO ALEGRE"/>
    <x v="61"/>
    <x v="99"/>
    <x v="8"/>
  </r>
  <r>
    <s v="MINAS GERAIS"/>
    <s v="POUSO ALTO"/>
    <x v="61"/>
    <x v="99"/>
    <x v="0"/>
  </r>
  <r>
    <s v="MINAS GERAIS"/>
    <s v="PRATA"/>
    <x v="61"/>
    <x v="99"/>
    <x v="0"/>
  </r>
  <r>
    <s v="MINAS GERAIS"/>
    <s v="PRATAPOLIS"/>
    <x v="61"/>
    <x v="99"/>
    <x v="0"/>
  </r>
  <r>
    <s v="MINAS GERAIS"/>
    <s v="PRESIDENTE JUSCELINO"/>
    <x v="61"/>
    <x v="99"/>
    <x v="0"/>
  </r>
  <r>
    <s v="MINAS GERAIS"/>
    <s v="PRUDENTE DE MORAIS"/>
    <x v="61"/>
    <x v="99"/>
    <x v="1"/>
  </r>
  <r>
    <s v="MINAS GERAIS"/>
    <s v="QUELUZITA"/>
    <x v="61"/>
    <x v="99"/>
    <x v="0"/>
  </r>
  <r>
    <s v="MINAS GERAIS"/>
    <s v="RAPOSOS"/>
    <x v="61"/>
    <x v="99"/>
    <x v="0"/>
  </r>
  <r>
    <s v="MINAS GERAIS"/>
    <s v="RAUL SOARES"/>
    <x v="61"/>
    <x v="99"/>
    <x v="0"/>
  </r>
  <r>
    <s v="MINAS GERAIS"/>
    <s v="RESENDE COSTA"/>
    <x v="61"/>
    <x v="99"/>
    <x v="1"/>
  </r>
  <r>
    <s v="MINAS GERAIS"/>
    <s v="RESPLENDOR"/>
    <x v="61"/>
    <x v="99"/>
    <x v="0"/>
  </r>
  <r>
    <s v="MINAS GERAIS"/>
    <s v="RIBEIRAO DAS NEVES"/>
    <x v="61"/>
    <x v="99"/>
    <x v="5"/>
  </r>
  <r>
    <s v="MINAS GERAIS"/>
    <s v="RIO ACIMA"/>
    <x v="61"/>
    <x v="99"/>
    <x v="0"/>
  </r>
  <r>
    <s v="MINAS GERAIS"/>
    <s v="RIO CASCA"/>
    <x v="61"/>
    <x v="99"/>
    <x v="1"/>
  </r>
  <r>
    <s v="MINAS GERAIS"/>
    <s v="RIO NOVO"/>
    <x v="61"/>
    <x v="99"/>
    <x v="6"/>
  </r>
  <r>
    <s v="MINAS GERAIS"/>
    <s v="RIO PRETO"/>
    <x v="61"/>
    <x v="99"/>
    <x v="4"/>
  </r>
  <r>
    <s v="MINAS GERAIS"/>
    <s v="RODEIRO"/>
    <x v="61"/>
    <x v="99"/>
    <x v="1"/>
  </r>
  <r>
    <s v="MINAS GERAIS"/>
    <s v="ROMARIA"/>
    <x v="61"/>
    <x v="99"/>
    <x v="0"/>
  </r>
  <r>
    <s v="MINAS GERAIS"/>
    <s v="ROSARIO DA LIMEIRA"/>
    <x v="61"/>
    <x v="99"/>
    <x v="0"/>
  </r>
  <r>
    <s v="MINAS GERAIS"/>
    <s v="SABARA"/>
    <x v="61"/>
    <x v="99"/>
    <x v="8"/>
  </r>
  <r>
    <s v="MINAS GERAIS"/>
    <s v="SALINAS"/>
    <x v="61"/>
    <x v="99"/>
    <x v="0"/>
  </r>
  <r>
    <s v="MINAS GERAIS"/>
    <s v="SANTA BARBARA"/>
    <x v="61"/>
    <x v="99"/>
    <x v="6"/>
  </r>
  <r>
    <s v="MINAS GERAIS"/>
    <s v="SANTA BARBARA DO MONTE VERDE"/>
    <x v="61"/>
    <x v="99"/>
    <x v="6"/>
  </r>
  <r>
    <s v="MINAS GERAIS"/>
    <s v="SANTA CRUZ DE MINAS"/>
    <x v="61"/>
    <x v="99"/>
    <x v="1"/>
  </r>
  <r>
    <s v="MINAS GERAIS"/>
    <s v="SANTA JULIANA"/>
    <x v="61"/>
    <x v="99"/>
    <x v="0"/>
  </r>
  <r>
    <s v="MINAS GERAIS"/>
    <s v="SANTA LUZIA"/>
    <x v="61"/>
    <x v="99"/>
    <x v="14"/>
  </r>
  <r>
    <s v="MINAS GERAIS"/>
    <s v="SANTA RITA DE CALDAS"/>
    <x v="61"/>
    <x v="99"/>
    <x v="0"/>
  </r>
  <r>
    <s v="MINAS GERAIS"/>
    <s v="SANTA RITA DE IBITIPOCA"/>
    <x v="61"/>
    <x v="99"/>
    <x v="0"/>
  </r>
  <r>
    <s v="MINAS GERAIS"/>
    <s v="SANTA RITA DO ITUETO"/>
    <x v="61"/>
    <x v="99"/>
    <x v="1"/>
  </r>
  <r>
    <s v="MINAS GERAIS"/>
    <s v="SANTA RITA DO SAPUCAI"/>
    <x v="61"/>
    <x v="99"/>
    <x v="0"/>
  </r>
  <r>
    <s v="MINAS GERAIS"/>
    <s v="SANTA VITORIA"/>
    <x v="61"/>
    <x v="99"/>
    <x v="1"/>
  </r>
  <r>
    <s v="MINAS GERAIS"/>
    <s v="SANTANA DO DESERTO"/>
    <x v="61"/>
    <x v="99"/>
    <x v="0"/>
  </r>
  <r>
    <s v="MINAS GERAIS"/>
    <s v="SANTANA DO MANHUACU"/>
    <x v="61"/>
    <x v="99"/>
    <x v="0"/>
  </r>
  <r>
    <s v="MINAS GERAIS"/>
    <s v="SANTO ANTONIO DO AMPARO"/>
    <x v="61"/>
    <x v="99"/>
    <x v="0"/>
  </r>
  <r>
    <s v="MINAS GERAIS"/>
    <s v="SANTO ANTONIO DO AVENTUREIRO"/>
    <x v="61"/>
    <x v="99"/>
    <x v="0"/>
  </r>
  <r>
    <s v="MINAS GERAIS"/>
    <s v="SANTO ANTONIO DO MONTE"/>
    <x v="61"/>
    <x v="99"/>
    <x v="1"/>
  </r>
  <r>
    <s v="MINAS GERAIS"/>
    <s v="SANTOS DUMONT"/>
    <x v="61"/>
    <x v="99"/>
    <x v="5"/>
  </r>
  <r>
    <s v="MINAS GERAIS"/>
    <s v="SAO BENTO ABADE"/>
    <x v="61"/>
    <x v="99"/>
    <x v="0"/>
  </r>
  <r>
    <s v="MINAS GERAIS"/>
    <s v="SAO DOMINGOS DO PRATA"/>
    <x v="61"/>
    <x v="99"/>
    <x v="0"/>
  </r>
  <r>
    <s v="MINAS GERAIS"/>
    <s v="SAO FRANCISCO"/>
    <x v="61"/>
    <x v="99"/>
    <x v="1"/>
  </r>
  <r>
    <s v="MINAS GERAIS"/>
    <s v="SAO GERALDO"/>
    <x v="61"/>
    <x v="99"/>
    <x v="0"/>
  </r>
  <r>
    <s v="MINAS GERAIS"/>
    <s v="SAO GONCALO DO RIO ABAIXO"/>
    <x v="61"/>
    <x v="99"/>
    <x v="0"/>
  </r>
  <r>
    <s v="MINAS GERAIS"/>
    <s v="SAO GONCALO DO RIO PRETO"/>
    <x v="61"/>
    <x v="99"/>
    <x v="0"/>
  </r>
  <r>
    <s v="MINAS GERAIS"/>
    <s v="SAO GONCALO DO SAPUCAI"/>
    <x v="61"/>
    <x v="99"/>
    <x v="1"/>
  </r>
  <r>
    <s v="MINAS GERAIS"/>
    <s v="SAO GOTARDO"/>
    <x v="61"/>
    <x v="99"/>
    <x v="0"/>
  </r>
  <r>
    <s v="MINAS GERAIS"/>
    <s v="SAO JOAO BATISTA DO GLORIA"/>
    <x v="61"/>
    <x v="99"/>
    <x v="1"/>
  </r>
  <r>
    <s v="MINAS GERAIS"/>
    <s v="SAO JOAO DEL REI"/>
    <x v="61"/>
    <x v="99"/>
    <x v="10"/>
  </r>
  <r>
    <s v="MINAS GERAIS"/>
    <s v="SAO JOAO DO MANTENINHA"/>
    <x v="61"/>
    <x v="99"/>
    <x v="0"/>
  </r>
  <r>
    <s v="MINAS GERAIS"/>
    <s v="SAO JOAO NEPOMUCENO"/>
    <x v="61"/>
    <x v="99"/>
    <x v="6"/>
  </r>
  <r>
    <s v="MINAS GERAIS"/>
    <s v="SAO JOAQUIM DE BICAS"/>
    <x v="61"/>
    <x v="99"/>
    <x v="6"/>
  </r>
  <r>
    <s v="MINAS GERAIS"/>
    <s v="SAO JOSE DA LAPA"/>
    <x v="61"/>
    <x v="99"/>
    <x v="4"/>
  </r>
  <r>
    <s v="MINAS GERAIS"/>
    <s v="SAO LOURENCO"/>
    <x v="61"/>
    <x v="99"/>
    <x v="2"/>
  </r>
  <r>
    <s v="MINAS GERAIS"/>
    <s v="SAO PEDRO DA UNIAO"/>
    <x v="61"/>
    <x v="99"/>
    <x v="0"/>
  </r>
  <r>
    <s v="MINAS GERAIS"/>
    <s v="SAO SEBASTIAO DO OESTE"/>
    <x v="61"/>
    <x v="99"/>
    <x v="0"/>
  </r>
  <r>
    <s v="MINAS GERAIS"/>
    <s v="SAO SEBASTIAO DO PARAISO"/>
    <x v="61"/>
    <x v="99"/>
    <x v="6"/>
  </r>
  <r>
    <s v="MINAS GERAIS"/>
    <s v="SAO TOMAS DE AQUINO"/>
    <x v="61"/>
    <x v="99"/>
    <x v="1"/>
  </r>
  <r>
    <s v="MINAS GERAIS"/>
    <s v="SARZEDO"/>
    <x v="61"/>
    <x v="99"/>
    <x v="0"/>
  </r>
  <r>
    <s v="MINAS GERAIS"/>
    <s v="SENADOR FIRMINO"/>
    <x v="61"/>
    <x v="99"/>
    <x v="0"/>
  </r>
  <r>
    <s v="MINAS GERAIS"/>
    <s v="SERICITA"/>
    <x v="61"/>
    <x v="99"/>
    <x v="0"/>
  </r>
  <r>
    <s v="MINAS GERAIS"/>
    <s v="SERRANIA"/>
    <x v="61"/>
    <x v="99"/>
    <x v="0"/>
  </r>
  <r>
    <s v="MINAS GERAIS"/>
    <s v="SERRO"/>
    <x v="61"/>
    <x v="99"/>
    <x v="0"/>
  </r>
  <r>
    <s v="MINAS GERAIS"/>
    <s v="SETE LAGOAS"/>
    <x v="61"/>
    <x v="99"/>
    <x v="20"/>
  </r>
  <r>
    <s v="MINAS GERAIS"/>
    <s v="SIMONESIA"/>
    <x v="61"/>
    <x v="99"/>
    <x v="0"/>
  </r>
  <r>
    <s v="MINAS GERAIS"/>
    <s v="TAIOBEIRAS"/>
    <x v="61"/>
    <x v="99"/>
    <x v="2"/>
  </r>
  <r>
    <s v="MINAS GERAIS"/>
    <s v="TAPIRA"/>
    <x v="61"/>
    <x v="99"/>
    <x v="0"/>
  </r>
  <r>
    <s v="MINAS GERAIS"/>
    <s v="TARUMIRIM"/>
    <x v="61"/>
    <x v="99"/>
    <x v="0"/>
  </r>
  <r>
    <s v="MINAS GERAIS"/>
    <s v="TEIXEIRAS"/>
    <x v="61"/>
    <x v="99"/>
    <x v="0"/>
  </r>
  <r>
    <s v="MINAS GERAIS"/>
    <s v="TEOFILO OTONI"/>
    <x v="61"/>
    <x v="99"/>
    <x v="2"/>
  </r>
  <r>
    <s v="MINAS GERAIS"/>
    <s v="TIMOTEO"/>
    <x v="61"/>
    <x v="99"/>
    <x v="6"/>
  </r>
  <r>
    <s v="MINAS GERAIS"/>
    <s v="TIRADENTES"/>
    <x v="61"/>
    <x v="99"/>
    <x v="2"/>
  </r>
  <r>
    <s v="MINAS GERAIS"/>
    <s v="TRES CORACOES"/>
    <x v="61"/>
    <x v="99"/>
    <x v="5"/>
  </r>
  <r>
    <s v="MINAS GERAIS"/>
    <s v="TRES PONTAS"/>
    <x v="61"/>
    <x v="99"/>
    <x v="6"/>
  </r>
  <r>
    <s v="MINAS GERAIS"/>
    <s v="TUMIRITINGA"/>
    <x v="61"/>
    <x v="99"/>
    <x v="0"/>
  </r>
  <r>
    <s v="MINAS GERAIS"/>
    <s v="TUPACIGUARA"/>
    <x v="61"/>
    <x v="99"/>
    <x v="2"/>
  </r>
  <r>
    <s v="MINAS GERAIS"/>
    <s v="UBA"/>
    <x v="61"/>
    <x v="99"/>
    <x v="5"/>
  </r>
  <r>
    <s v="MINAS GERAIS"/>
    <s v="UBERABA"/>
    <x v="61"/>
    <x v="99"/>
    <x v="15"/>
  </r>
  <r>
    <s v="MINAS GERAIS"/>
    <s v="UBERLANDIA"/>
    <x v="61"/>
    <x v="99"/>
    <x v="87"/>
  </r>
  <r>
    <s v="MINAS GERAIS"/>
    <s v="UNAI"/>
    <x v="61"/>
    <x v="99"/>
    <x v="1"/>
  </r>
  <r>
    <s v="MINAS GERAIS"/>
    <s v="URUCUIA"/>
    <x v="61"/>
    <x v="99"/>
    <x v="0"/>
  </r>
  <r>
    <s v="MINAS GERAIS"/>
    <s v="VARGINHA"/>
    <x v="61"/>
    <x v="99"/>
    <x v="20"/>
  </r>
  <r>
    <s v="MINAS GERAIS"/>
    <s v="VARZEA DA PALMA"/>
    <x v="61"/>
    <x v="99"/>
    <x v="6"/>
  </r>
  <r>
    <s v="MINAS GERAIS"/>
    <s v="VESPASIANO"/>
    <x v="61"/>
    <x v="99"/>
    <x v="20"/>
  </r>
  <r>
    <s v="MINAS GERAIS"/>
    <s v="VICOSA"/>
    <x v="61"/>
    <x v="99"/>
    <x v="18"/>
  </r>
  <r>
    <s v="MINAS GERAIS"/>
    <s v="VISCONDE DO RIO BRANCO"/>
    <x v="61"/>
    <x v="99"/>
    <x v="1"/>
  </r>
  <r>
    <s v="PARA"/>
    <s v="ABEL FIGUEIREDO"/>
    <x v="61"/>
    <x v="99"/>
    <x v="0"/>
  </r>
  <r>
    <s v="PARA"/>
    <s v="ALTAMIRA"/>
    <x v="61"/>
    <x v="99"/>
    <x v="0"/>
  </r>
  <r>
    <s v="PARA"/>
    <s v="ANANINDEUA"/>
    <x v="61"/>
    <x v="99"/>
    <x v="1"/>
  </r>
  <r>
    <s v="PARA"/>
    <s v="BELEM"/>
    <x v="61"/>
    <x v="99"/>
    <x v="2"/>
  </r>
  <r>
    <s v="PARA"/>
    <s v="CASTANHAL"/>
    <x v="61"/>
    <x v="99"/>
    <x v="4"/>
  </r>
  <r>
    <s v="PARA"/>
    <s v="INHANGAPI"/>
    <x v="61"/>
    <x v="99"/>
    <x v="0"/>
  </r>
  <r>
    <s v="PARA"/>
    <s v="JACUNDA"/>
    <x v="61"/>
    <x v="99"/>
    <x v="1"/>
  </r>
  <r>
    <s v="PARA"/>
    <s v="MARABA"/>
    <x v="61"/>
    <x v="99"/>
    <x v="0"/>
  </r>
  <r>
    <s v="PARA"/>
    <s v="MARITUBA"/>
    <x v="61"/>
    <x v="99"/>
    <x v="0"/>
  </r>
  <r>
    <s v="PARA"/>
    <s v="NOVA IPIXUNA"/>
    <x v="61"/>
    <x v="99"/>
    <x v="0"/>
  </r>
  <r>
    <s v="PARA"/>
    <s v="NOVO PROGRESSO"/>
    <x v="61"/>
    <x v="99"/>
    <x v="6"/>
  </r>
  <r>
    <s v="PARA"/>
    <s v="OBIDOS"/>
    <x v="61"/>
    <x v="99"/>
    <x v="0"/>
  </r>
  <r>
    <s v="PARA"/>
    <s v="OURILANDIA DO NORTE"/>
    <x v="61"/>
    <x v="99"/>
    <x v="0"/>
  </r>
  <r>
    <s v="PARA"/>
    <s v="PARAGOMINAS"/>
    <x v="61"/>
    <x v="99"/>
    <x v="0"/>
  </r>
  <r>
    <s v="PARA"/>
    <s v="REDENCAO"/>
    <x v="61"/>
    <x v="99"/>
    <x v="0"/>
  </r>
  <r>
    <s v="PARA"/>
    <s v="RIO MARIA"/>
    <x v="61"/>
    <x v="99"/>
    <x v="0"/>
  </r>
  <r>
    <s v="PARA"/>
    <s v="SANTA ISABEL DO PARA"/>
    <x v="61"/>
    <x v="99"/>
    <x v="0"/>
  </r>
  <r>
    <s v="PARA"/>
    <s v="SANTANA DO ARAGUAIA"/>
    <x v="61"/>
    <x v="99"/>
    <x v="0"/>
  </r>
  <r>
    <s v="PARA"/>
    <s v="SANTAREM"/>
    <x v="61"/>
    <x v="99"/>
    <x v="6"/>
  </r>
  <r>
    <s v="PARA"/>
    <s v="SAO FRANCISCO DO PARA"/>
    <x v="61"/>
    <x v="99"/>
    <x v="0"/>
  </r>
  <r>
    <s v="PARA"/>
    <s v="SAO GERALDO DO ARAGUAIA"/>
    <x v="61"/>
    <x v="99"/>
    <x v="1"/>
  </r>
  <r>
    <s v="PARA"/>
    <s v="TAILANDIA"/>
    <x v="61"/>
    <x v="99"/>
    <x v="0"/>
  </r>
  <r>
    <s v="PARA"/>
    <s v="TUCUMA"/>
    <x v="61"/>
    <x v="99"/>
    <x v="1"/>
  </r>
  <r>
    <s v="PARA"/>
    <s v="XINGUARA"/>
    <x v="61"/>
    <x v="99"/>
    <x v="0"/>
  </r>
  <r>
    <s v="PARAIBA"/>
    <s v="AREIA"/>
    <x v="61"/>
    <x v="99"/>
    <x v="0"/>
  </r>
  <r>
    <s v="PARAIBA"/>
    <s v="CAMPINA GRANDE"/>
    <x v="61"/>
    <x v="99"/>
    <x v="7"/>
  </r>
  <r>
    <s v="PARAIBA"/>
    <s v="CATOLE DO ROCHA"/>
    <x v="61"/>
    <x v="99"/>
    <x v="0"/>
  </r>
  <r>
    <s v="PARAIBA"/>
    <s v="CATURITE"/>
    <x v="61"/>
    <x v="99"/>
    <x v="0"/>
  </r>
  <r>
    <s v="PARAIBA"/>
    <s v="INGA"/>
    <x v="61"/>
    <x v="99"/>
    <x v="0"/>
  </r>
  <r>
    <s v="PARAIBA"/>
    <s v="ITABAIANA"/>
    <x v="61"/>
    <x v="99"/>
    <x v="0"/>
  </r>
  <r>
    <s v="PARAIBA"/>
    <s v="JOAO PESSOA"/>
    <x v="61"/>
    <x v="99"/>
    <x v="1"/>
  </r>
  <r>
    <s v="PARAIBA"/>
    <s v="LAGOA SECA"/>
    <x v="61"/>
    <x v="99"/>
    <x v="0"/>
  </r>
  <r>
    <s v="PARAIBA"/>
    <s v="MATUREIA"/>
    <x v="61"/>
    <x v="99"/>
    <x v="0"/>
  </r>
  <r>
    <s v="PARAIBA"/>
    <s v="PATOS"/>
    <x v="61"/>
    <x v="99"/>
    <x v="0"/>
  </r>
  <r>
    <s v="PARAIBA"/>
    <s v="PEDRAS DE FOGO"/>
    <x v="61"/>
    <x v="99"/>
    <x v="0"/>
  </r>
  <r>
    <s v="PARAIBA"/>
    <s v="PIANCO"/>
    <x v="61"/>
    <x v="99"/>
    <x v="0"/>
  </r>
  <r>
    <s v="PARAIBA"/>
    <s v="POMBAL"/>
    <x v="61"/>
    <x v="99"/>
    <x v="0"/>
  </r>
  <r>
    <s v="PARAIBA"/>
    <s v="SOLANEA"/>
    <x v="61"/>
    <x v="99"/>
    <x v="0"/>
  </r>
  <r>
    <s v="PARANA"/>
    <s v="AGUDOS DO SUL"/>
    <x v="61"/>
    <x v="99"/>
    <x v="6"/>
  </r>
  <r>
    <s v="PARANA"/>
    <s v="ALMIRANTE TAMANDARE"/>
    <x v="61"/>
    <x v="99"/>
    <x v="14"/>
  </r>
  <r>
    <s v="PARANA"/>
    <s v="ALTO PARAISO"/>
    <x v="61"/>
    <x v="99"/>
    <x v="0"/>
  </r>
  <r>
    <s v="PARANA"/>
    <s v="ALTO PARANA"/>
    <x v="61"/>
    <x v="99"/>
    <x v="6"/>
  </r>
  <r>
    <s v="PARANA"/>
    <s v="ALTO PIQUIRI"/>
    <x v="61"/>
    <x v="99"/>
    <x v="4"/>
  </r>
  <r>
    <s v="PARANA"/>
    <s v="ALTONIA"/>
    <x v="61"/>
    <x v="99"/>
    <x v="1"/>
  </r>
  <r>
    <s v="PARANA"/>
    <s v="ALVORADA DO SUL"/>
    <x v="61"/>
    <x v="99"/>
    <x v="4"/>
  </r>
  <r>
    <s v="PARANA"/>
    <s v="ANAHY"/>
    <x v="61"/>
    <x v="99"/>
    <x v="0"/>
  </r>
  <r>
    <s v="PARANA"/>
    <s v="ANDIRA"/>
    <x v="61"/>
    <x v="99"/>
    <x v="6"/>
  </r>
  <r>
    <s v="PARANA"/>
    <s v="APUCARANA"/>
    <x v="61"/>
    <x v="99"/>
    <x v="26"/>
  </r>
  <r>
    <s v="PARANA"/>
    <s v="ARAPONGAS"/>
    <x v="61"/>
    <x v="99"/>
    <x v="3"/>
  </r>
  <r>
    <s v="PARANA"/>
    <s v="ARAPOTI"/>
    <x v="61"/>
    <x v="99"/>
    <x v="0"/>
  </r>
  <r>
    <s v="PARANA"/>
    <s v="ARAPUA"/>
    <x v="61"/>
    <x v="99"/>
    <x v="0"/>
  </r>
  <r>
    <s v="PARANA"/>
    <s v="ARAUCARIA"/>
    <x v="61"/>
    <x v="99"/>
    <x v="5"/>
  </r>
  <r>
    <s v="PARANA"/>
    <s v="ASSIS CHATEAUBRIAND"/>
    <x v="61"/>
    <x v="99"/>
    <x v="10"/>
  </r>
  <r>
    <s v="PARANA"/>
    <s v="ASTORGA"/>
    <x v="61"/>
    <x v="99"/>
    <x v="5"/>
  </r>
  <r>
    <s v="PARANA"/>
    <s v="BALSA NOVA"/>
    <x v="61"/>
    <x v="99"/>
    <x v="0"/>
  </r>
  <r>
    <s v="PARANA"/>
    <s v="BANDEIRANTES"/>
    <x v="61"/>
    <x v="99"/>
    <x v="7"/>
  </r>
  <r>
    <s v="PARANA"/>
    <s v="BARBOSA FERRAZ"/>
    <x v="61"/>
    <x v="99"/>
    <x v="1"/>
  </r>
  <r>
    <s v="PARANA"/>
    <s v="BARRACAO"/>
    <x v="61"/>
    <x v="99"/>
    <x v="5"/>
  </r>
  <r>
    <s v="PARANA"/>
    <s v="BELA VISTA DO PARAISO"/>
    <x v="61"/>
    <x v="99"/>
    <x v="5"/>
  </r>
  <r>
    <s v="PARANA"/>
    <s v="BITURUNA"/>
    <x v="61"/>
    <x v="99"/>
    <x v="0"/>
  </r>
  <r>
    <s v="PARANA"/>
    <s v="BOA VENTURA DE SAO ROQUE"/>
    <x v="61"/>
    <x v="99"/>
    <x v="1"/>
  </r>
  <r>
    <s v="PARANA"/>
    <s v="BOCAIUVA DO SUL"/>
    <x v="61"/>
    <x v="99"/>
    <x v="1"/>
  </r>
  <r>
    <s v="PARANA"/>
    <s v="BOM JESUS DO SUL"/>
    <x v="61"/>
    <x v="99"/>
    <x v="0"/>
  </r>
  <r>
    <s v="PARANA"/>
    <s v="BOM SUCESSO"/>
    <x v="61"/>
    <x v="99"/>
    <x v="0"/>
  </r>
  <r>
    <s v="PARANA"/>
    <s v="BRAGANEY"/>
    <x v="61"/>
    <x v="99"/>
    <x v="0"/>
  </r>
  <r>
    <s v="PARANA"/>
    <s v="BRASILANDIA DO SUL"/>
    <x v="61"/>
    <x v="99"/>
    <x v="0"/>
  </r>
  <r>
    <s v="PARANA"/>
    <s v="CAFELANDIA"/>
    <x v="61"/>
    <x v="99"/>
    <x v="0"/>
  </r>
  <r>
    <s v="PARANA"/>
    <s v="CALIFORNIA"/>
    <x v="61"/>
    <x v="99"/>
    <x v="0"/>
  </r>
  <r>
    <s v="PARANA"/>
    <s v="CAMBARA"/>
    <x v="61"/>
    <x v="99"/>
    <x v="4"/>
  </r>
  <r>
    <s v="PARANA"/>
    <s v="CAMBE"/>
    <x v="61"/>
    <x v="99"/>
    <x v="9"/>
  </r>
  <r>
    <s v="PARANA"/>
    <s v="CAMBIRA"/>
    <x v="61"/>
    <x v="99"/>
    <x v="1"/>
  </r>
  <r>
    <s v="PARANA"/>
    <s v="CAMPINA DA LAGOA"/>
    <x v="61"/>
    <x v="99"/>
    <x v="1"/>
  </r>
  <r>
    <s v="PARANA"/>
    <s v="CAMPINA GRANDE DO SUL"/>
    <x v="61"/>
    <x v="99"/>
    <x v="1"/>
  </r>
  <r>
    <s v="PARANA"/>
    <s v="CAMPO DO TENENTE"/>
    <x v="61"/>
    <x v="99"/>
    <x v="0"/>
  </r>
  <r>
    <s v="PARANA"/>
    <s v="CAMPO LARGO"/>
    <x v="61"/>
    <x v="99"/>
    <x v="9"/>
  </r>
  <r>
    <s v="PARANA"/>
    <s v="CAMPO MOURAO"/>
    <x v="61"/>
    <x v="99"/>
    <x v="20"/>
  </r>
  <r>
    <s v="PARANA"/>
    <s v="CANDOI"/>
    <x v="61"/>
    <x v="99"/>
    <x v="0"/>
  </r>
  <r>
    <s v="PARANA"/>
    <s v="CANTAGALO"/>
    <x v="61"/>
    <x v="99"/>
    <x v="0"/>
  </r>
  <r>
    <s v="PARANA"/>
    <s v="CAPANEMA"/>
    <x v="61"/>
    <x v="99"/>
    <x v="0"/>
  </r>
  <r>
    <s v="PARANA"/>
    <s v="CARAMBEI"/>
    <x v="61"/>
    <x v="99"/>
    <x v="2"/>
  </r>
  <r>
    <s v="PARANA"/>
    <s v="CARLOPOLIS"/>
    <x v="61"/>
    <x v="99"/>
    <x v="0"/>
  </r>
  <r>
    <s v="PARANA"/>
    <s v="CASCAVEL"/>
    <x v="61"/>
    <x v="99"/>
    <x v="87"/>
  </r>
  <r>
    <s v="PARANA"/>
    <s v="CASTRO"/>
    <x v="61"/>
    <x v="99"/>
    <x v="20"/>
  </r>
  <r>
    <s v="PARANA"/>
    <s v="CENTENARIO DO SUL"/>
    <x v="61"/>
    <x v="99"/>
    <x v="0"/>
  </r>
  <r>
    <s v="PARANA"/>
    <s v="CERRO AZUL"/>
    <x v="61"/>
    <x v="99"/>
    <x v="0"/>
  </r>
  <r>
    <s v="PARANA"/>
    <s v="CEU AZUL"/>
    <x v="61"/>
    <x v="99"/>
    <x v="0"/>
  </r>
  <r>
    <s v="PARANA"/>
    <s v="CHOPINZINHO"/>
    <x v="61"/>
    <x v="99"/>
    <x v="6"/>
  </r>
  <r>
    <s v="PARANA"/>
    <s v="CIANORTE"/>
    <x v="61"/>
    <x v="99"/>
    <x v="14"/>
  </r>
  <r>
    <s v="PARANA"/>
    <s v="CIDADE GAUCHA"/>
    <x v="61"/>
    <x v="99"/>
    <x v="0"/>
  </r>
  <r>
    <s v="PARANA"/>
    <s v="CLEVELANDIA"/>
    <x v="61"/>
    <x v="99"/>
    <x v="1"/>
  </r>
  <r>
    <s v="PARANA"/>
    <s v="COLOMBO"/>
    <x v="61"/>
    <x v="99"/>
    <x v="28"/>
  </r>
  <r>
    <s v="PARANA"/>
    <s v="COLORADO"/>
    <x v="61"/>
    <x v="99"/>
    <x v="4"/>
  </r>
  <r>
    <s v="PARANA"/>
    <s v="CONGONHINHAS"/>
    <x v="61"/>
    <x v="99"/>
    <x v="0"/>
  </r>
  <r>
    <s v="PARANA"/>
    <s v="CONSELHEIRO MAIRINCK"/>
    <x v="61"/>
    <x v="99"/>
    <x v="0"/>
  </r>
  <r>
    <s v="PARANA"/>
    <s v="CONTENDA"/>
    <x v="61"/>
    <x v="99"/>
    <x v="1"/>
  </r>
  <r>
    <s v="PARANA"/>
    <s v="CORBELIA"/>
    <x v="61"/>
    <x v="99"/>
    <x v="0"/>
  </r>
  <r>
    <s v="PARANA"/>
    <s v="CORNELIO PROCOPIO"/>
    <x v="61"/>
    <x v="99"/>
    <x v="31"/>
  </r>
  <r>
    <s v="PARANA"/>
    <s v="CORONEL DOMINGOS SOARES"/>
    <x v="61"/>
    <x v="99"/>
    <x v="0"/>
  </r>
  <r>
    <s v="PARANA"/>
    <s v="CORONEL VIVIDA"/>
    <x v="61"/>
    <x v="99"/>
    <x v="0"/>
  </r>
  <r>
    <s v="AMAZONAS"/>
    <s v="MANAUS"/>
    <x v="1"/>
    <x v="25"/>
    <x v="116"/>
  </r>
  <r>
    <s v="PARANA"/>
    <s v="CRUZ MACHADO"/>
    <x v="61"/>
    <x v="99"/>
    <x v="5"/>
  </r>
  <r>
    <s v="PARANA"/>
    <s v="CRUZEIRO DO OESTE"/>
    <x v="61"/>
    <x v="99"/>
    <x v="6"/>
  </r>
  <r>
    <s v="PARANA"/>
    <s v="CURITIBA"/>
    <x v="61"/>
    <x v="99"/>
    <x v="117"/>
  </r>
  <r>
    <s v="PARANA"/>
    <s v="CURIUVA"/>
    <x v="61"/>
    <x v="99"/>
    <x v="6"/>
  </r>
  <r>
    <s v="PARANA"/>
    <s v="DOIS VIZINHOS"/>
    <x v="61"/>
    <x v="99"/>
    <x v="5"/>
  </r>
  <r>
    <s v="PARANA"/>
    <s v="ENGENHEIRO BELTRAO"/>
    <x v="61"/>
    <x v="99"/>
    <x v="6"/>
  </r>
  <r>
    <s v="PARANA"/>
    <s v="FAXINAL"/>
    <x v="61"/>
    <x v="99"/>
    <x v="6"/>
  </r>
  <r>
    <s v="PARANA"/>
    <s v="FAZENDA RIO GRANDE"/>
    <x v="61"/>
    <x v="99"/>
    <x v="6"/>
  </r>
  <r>
    <s v="PARANA"/>
    <s v="FENIX"/>
    <x v="61"/>
    <x v="99"/>
    <x v="1"/>
  </r>
  <r>
    <s v="PARANA"/>
    <s v="FIGUEIRA"/>
    <x v="61"/>
    <x v="99"/>
    <x v="0"/>
  </r>
  <r>
    <s v="PARANA"/>
    <s v="FLOR DA SERRA DO SUL"/>
    <x v="61"/>
    <x v="99"/>
    <x v="0"/>
  </r>
  <r>
    <s v="PARANA"/>
    <s v="FLORAI"/>
    <x v="61"/>
    <x v="99"/>
    <x v="0"/>
  </r>
  <r>
    <s v="PARANA"/>
    <s v="FLORESTA"/>
    <x v="61"/>
    <x v="99"/>
    <x v="0"/>
  </r>
  <r>
    <s v="PARANA"/>
    <s v="FLORESTOPOLIS"/>
    <x v="61"/>
    <x v="99"/>
    <x v="1"/>
  </r>
  <r>
    <s v="PARANA"/>
    <s v="FORMOSA DO OESTE"/>
    <x v="61"/>
    <x v="99"/>
    <x v="6"/>
  </r>
  <r>
    <s v="PARANA"/>
    <s v="FOZ DO IGUACU"/>
    <x v="61"/>
    <x v="99"/>
    <x v="12"/>
  </r>
  <r>
    <s v="PARANA"/>
    <s v="FRANCISCO BELTRAO"/>
    <x v="61"/>
    <x v="99"/>
    <x v="28"/>
  </r>
  <r>
    <s v="PARANA"/>
    <s v="GENERAL CARNEIRO"/>
    <x v="61"/>
    <x v="99"/>
    <x v="4"/>
  </r>
  <r>
    <s v="PARANA"/>
    <s v="GODOY MOREIRA"/>
    <x v="61"/>
    <x v="99"/>
    <x v="0"/>
  </r>
  <r>
    <s v="PARANA"/>
    <s v="GOIOERE"/>
    <x v="61"/>
    <x v="99"/>
    <x v="1"/>
  </r>
  <r>
    <s v="PARANA"/>
    <s v="GOIOXIM"/>
    <x v="61"/>
    <x v="99"/>
    <x v="0"/>
  </r>
  <r>
    <s v="PARANA"/>
    <s v="GRANDES RIOS"/>
    <x v="61"/>
    <x v="99"/>
    <x v="0"/>
  </r>
  <r>
    <s v="PARANA"/>
    <s v="GUAIRA"/>
    <x v="61"/>
    <x v="99"/>
    <x v="24"/>
  </r>
  <r>
    <s v="PARANA"/>
    <s v="GUARACI"/>
    <x v="61"/>
    <x v="99"/>
    <x v="6"/>
  </r>
  <r>
    <s v="PARANA"/>
    <s v="GUARANIACU"/>
    <x v="61"/>
    <x v="99"/>
    <x v="0"/>
  </r>
  <r>
    <s v="PARANA"/>
    <s v="GUARAPUAVA"/>
    <x v="61"/>
    <x v="99"/>
    <x v="50"/>
  </r>
  <r>
    <s v="PARANA"/>
    <s v="GUARATUBA"/>
    <x v="61"/>
    <x v="99"/>
    <x v="6"/>
  </r>
  <r>
    <s v="PARANA"/>
    <s v="IBAITI"/>
    <x v="61"/>
    <x v="99"/>
    <x v="2"/>
  </r>
  <r>
    <s v="PARANA"/>
    <s v="IBEMA"/>
    <x v="61"/>
    <x v="99"/>
    <x v="0"/>
  </r>
  <r>
    <s v="PARANA"/>
    <s v="IBIPORA"/>
    <x v="61"/>
    <x v="99"/>
    <x v="24"/>
  </r>
  <r>
    <s v="PARANA"/>
    <s v="ICARAIMA"/>
    <x v="61"/>
    <x v="99"/>
    <x v="0"/>
  </r>
  <r>
    <s v="PARANA"/>
    <s v="IGUARACU"/>
    <x v="61"/>
    <x v="99"/>
    <x v="1"/>
  </r>
  <r>
    <s v="PARANA"/>
    <s v="IMBAU"/>
    <x v="61"/>
    <x v="99"/>
    <x v="0"/>
  </r>
  <r>
    <s v="PARANA"/>
    <s v="IMBITUVA"/>
    <x v="61"/>
    <x v="99"/>
    <x v="4"/>
  </r>
  <r>
    <s v="PARANA"/>
    <s v="INACIO MARTINS"/>
    <x v="61"/>
    <x v="99"/>
    <x v="0"/>
  </r>
  <r>
    <s v="PARANA"/>
    <s v="INDIANOPOLIS"/>
    <x v="61"/>
    <x v="99"/>
    <x v="0"/>
  </r>
  <r>
    <s v="PARANA"/>
    <s v="IPIRANGA"/>
    <x v="61"/>
    <x v="99"/>
    <x v="1"/>
  </r>
  <r>
    <s v="PARANA"/>
    <s v="IPORA"/>
    <x v="61"/>
    <x v="99"/>
    <x v="1"/>
  </r>
  <r>
    <s v="PARANA"/>
    <s v="IRATI"/>
    <x v="61"/>
    <x v="99"/>
    <x v="4"/>
  </r>
  <r>
    <s v="PARANA"/>
    <s v="ITAIPULANDIA"/>
    <x v="61"/>
    <x v="99"/>
    <x v="0"/>
  </r>
  <r>
    <s v="PARANA"/>
    <s v="ITAMBARACA"/>
    <x v="61"/>
    <x v="99"/>
    <x v="0"/>
  </r>
  <r>
    <s v="PARANA"/>
    <s v="ITAMBE"/>
    <x v="61"/>
    <x v="99"/>
    <x v="0"/>
  </r>
  <r>
    <s v="PARANA"/>
    <s v="ITAPEJARA D'OESTE"/>
    <x v="61"/>
    <x v="99"/>
    <x v="0"/>
  </r>
  <r>
    <s v="PARANA"/>
    <s v="ITAUNA DO SUL"/>
    <x v="61"/>
    <x v="99"/>
    <x v="1"/>
  </r>
  <r>
    <s v="PARANA"/>
    <s v="IVAI"/>
    <x v="61"/>
    <x v="99"/>
    <x v="1"/>
  </r>
  <r>
    <s v="PARANA"/>
    <s v="IVAIPORA"/>
    <x v="61"/>
    <x v="99"/>
    <x v="2"/>
  </r>
  <r>
    <s v="PARANA"/>
    <s v="IVATUBA"/>
    <x v="61"/>
    <x v="99"/>
    <x v="0"/>
  </r>
  <r>
    <s v="PARANA"/>
    <s v="JACAREZINHO"/>
    <x v="61"/>
    <x v="99"/>
    <x v="5"/>
  </r>
  <r>
    <s v="PARANA"/>
    <s v="JAGUAPITA"/>
    <x v="61"/>
    <x v="99"/>
    <x v="6"/>
  </r>
  <r>
    <s v="PARANA"/>
    <s v="JAGUARIAIVA"/>
    <x v="61"/>
    <x v="99"/>
    <x v="0"/>
  </r>
  <r>
    <s v="PARANA"/>
    <s v="JANDAIA DO SUL"/>
    <x v="61"/>
    <x v="99"/>
    <x v="1"/>
  </r>
  <r>
    <s v="PARANA"/>
    <s v="JANIOPOLIS"/>
    <x v="61"/>
    <x v="99"/>
    <x v="0"/>
  </r>
  <r>
    <s v="PARANA"/>
    <s v="JAPURA"/>
    <x v="61"/>
    <x v="99"/>
    <x v="6"/>
  </r>
  <r>
    <s v="PARANA"/>
    <s v="JATAIZINHO"/>
    <x v="61"/>
    <x v="99"/>
    <x v="0"/>
  </r>
  <r>
    <s v="PARANA"/>
    <s v="JESUITAS"/>
    <x v="61"/>
    <x v="99"/>
    <x v="0"/>
  </r>
  <r>
    <s v="PARANA"/>
    <s v="JOAQUIM TAVORA"/>
    <x v="61"/>
    <x v="99"/>
    <x v="0"/>
  </r>
  <r>
    <s v="PARANA"/>
    <s v="JURANDA"/>
    <x v="61"/>
    <x v="99"/>
    <x v="4"/>
  </r>
  <r>
    <s v="PARANA"/>
    <s v="KALORE"/>
    <x v="61"/>
    <x v="99"/>
    <x v="0"/>
  </r>
  <r>
    <s v="PARANA"/>
    <s v="LAPA"/>
    <x v="61"/>
    <x v="99"/>
    <x v="6"/>
  </r>
  <r>
    <s v="PARANA"/>
    <s v="LARANJEIRAS DO SUL"/>
    <x v="61"/>
    <x v="99"/>
    <x v="6"/>
  </r>
  <r>
    <s v="PARANA"/>
    <s v="LIDIANOPOLIS"/>
    <x v="61"/>
    <x v="99"/>
    <x v="6"/>
  </r>
  <r>
    <s v="PARANA"/>
    <s v="LOANDA"/>
    <x v="61"/>
    <x v="99"/>
    <x v="8"/>
  </r>
  <r>
    <s v="PARANA"/>
    <s v="LONDRINA"/>
    <x v="61"/>
    <x v="99"/>
    <x v="118"/>
  </r>
  <r>
    <s v="PARANA"/>
    <s v="LUIZIANA"/>
    <x v="61"/>
    <x v="99"/>
    <x v="0"/>
  </r>
  <r>
    <s v="PARANA"/>
    <s v="LUPIONOPOLIS"/>
    <x v="61"/>
    <x v="99"/>
    <x v="0"/>
  </r>
  <r>
    <s v="PARANA"/>
    <s v="MALLET"/>
    <x v="61"/>
    <x v="99"/>
    <x v="6"/>
  </r>
  <r>
    <s v="PARANA"/>
    <s v="MAMBORE"/>
    <x v="61"/>
    <x v="99"/>
    <x v="4"/>
  </r>
  <r>
    <s v="PARANA"/>
    <s v="MANDAGUACU"/>
    <x v="61"/>
    <x v="99"/>
    <x v="6"/>
  </r>
  <r>
    <s v="PARANA"/>
    <s v="MANDAGUARI"/>
    <x v="61"/>
    <x v="99"/>
    <x v="2"/>
  </r>
  <r>
    <s v="PARANA"/>
    <s v="MANDIRITUBA"/>
    <x v="61"/>
    <x v="99"/>
    <x v="6"/>
  </r>
  <r>
    <s v="PARANA"/>
    <s v="MANGUEIRINHA"/>
    <x v="61"/>
    <x v="99"/>
    <x v="0"/>
  </r>
  <r>
    <s v="PARANA"/>
    <s v="MARECHAL CANDIDO RONDON"/>
    <x v="61"/>
    <x v="99"/>
    <x v="7"/>
  </r>
  <r>
    <s v="PARANA"/>
    <s v="MARIA HELENA"/>
    <x v="61"/>
    <x v="99"/>
    <x v="0"/>
  </r>
  <r>
    <s v="PARANA"/>
    <s v="MARIALVA"/>
    <x v="61"/>
    <x v="99"/>
    <x v="10"/>
  </r>
  <r>
    <s v="PARANA"/>
    <s v="MARILANDIA DO SUL"/>
    <x v="61"/>
    <x v="99"/>
    <x v="4"/>
  </r>
  <r>
    <s v="PARANA"/>
    <s v="MARINGA"/>
    <x v="61"/>
    <x v="99"/>
    <x v="119"/>
  </r>
  <r>
    <s v="PARANA"/>
    <s v="MARIPA"/>
    <x v="61"/>
    <x v="99"/>
    <x v="0"/>
  </r>
  <r>
    <s v="PARANA"/>
    <s v="MARMELEIRO"/>
    <x v="61"/>
    <x v="99"/>
    <x v="6"/>
  </r>
  <r>
    <s v="PARANA"/>
    <s v="MARUMBI"/>
    <x v="61"/>
    <x v="99"/>
    <x v="1"/>
  </r>
  <r>
    <s v="PARANA"/>
    <s v="MATELANDIA"/>
    <x v="61"/>
    <x v="99"/>
    <x v="0"/>
  </r>
  <r>
    <s v="PARANA"/>
    <s v="MATINHOS"/>
    <x v="61"/>
    <x v="99"/>
    <x v="0"/>
  </r>
  <r>
    <s v="PARANA"/>
    <s v="MAUA DA SERRA"/>
    <x v="61"/>
    <x v="99"/>
    <x v="0"/>
  </r>
  <r>
    <s v="PARANA"/>
    <s v="MEDIANEIRA"/>
    <x v="61"/>
    <x v="99"/>
    <x v="2"/>
  </r>
  <r>
    <s v="PARANA"/>
    <s v="MIRASELVA"/>
    <x v="61"/>
    <x v="99"/>
    <x v="0"/>
  </r>
  <r>
    <s v="PARANA"/>
    <s v="MOREIRA SALES"/>
    <x v="61"/>
    <x v="99"/>
    <x v="0"/>
  </r>
  <r>
    <s v="PARANA"/>
    <s v="MORRETES"/>
    <x v="61"/>
    <x v="99"/>
    <x v="6"/>
  </r>
  <r>
    <s v="PARANA"/>
    <s v="NOSSA SENHORA DAS GRACAS"/>
    <x v="61"/>
    <x v="99"/>
    <x v="0"/>
  </r>
  <r>
    <s v="PARANA"/>
    <s v="NOVA AURORA"/>
    <x v="61"/>
    <x v="99"/>
    <x v="0"/>
  </r>
  <r>
    <s v="PARANA"/>
    <s v="NOVA ESPERANCA"/>
    <x v="61"/>
    <x v="99"/>
    <x v="6"/>
  </r>
  <r>
    <s v="PARANA"/>
    <s v="NOVA FATIMA"/>
    <x v="61"/>
    <x v="99"/>
    <x v="1"/>
  </r>
  <r>
    <s v="PARANA"/>
    <s v="NOVA LARANJEIRAS"/>
    <x v="61"/>
    <x v="99"/>
    <x v="0"/>
  </r>
  <r>
    <s v="PARANA"/>
    <s v="NOVA LONDRINA"/>
    <x v="61"/>
    <x v="99"/>
    <x v="1"/>
  </r>
  <r>
    <s v="PARANA"/>
    <s v="NOVA OLIMPIA"/>
    <x v="61"/>
    <x v="99"/>
    <x v="0"/>
  </r>
  <r>
    <s v="PARANA"/>
    <s v="NOVA PRATA DO IGUACU"/>
    <x v="61"/>
    <x v="99"/>
    <x v="0"/>
  </r>
  <r>
    <s v="PARANA"/>
    <s v="NOVA SANTA BARBARA"/>
    <x v="61"/>
    <x v="99"/>
    <x v="6"/>
  </r>
  <r>
    <s v="PARANA"/>
    <s v="NOVA SANTA ROSA"/>
    <x v="61"/>
    <x v="99"/>
    <x v="4"/>
  </r>
  <r>
    <s v="PARANA"/>
    <s v="ORTIGUEIRA"/>
    <x v="61"/>
    <x v="99"/>
    <x v="4"/>
  </r>
  <r>
    <s v="PARANA"/>
    <s v="PAICANDU"/>
    <x v="61"/>
    <x v="99"/>
    <x v="1"/>
  </r>
  <r>
    <s v="PARANA"/>
    <s v="PALMAS"/>
    <x v="61"/>
    <x v="99"/>
    <x v="5"/>
  </r>
  <r>
    <s v="PARANA"/>
    <s v="PALMEIRA"/>
    <x v="61"/>
    <x v="99"/>
    <x v="6"/>
  </r>
  <r>
    <s v="PARANA"/>
    <s v="PALMITAL"/>
    <x v="61"/>
    <x v="99"/>
    <x v="6"/>
  </r>
  <r>
    <s v="PARANA"/>
    <s v="PALOTINA"/>
    <x v="61"/>
    <x v="99"/>
    <x v="1"/>
  </r>
  <r>
    <s v="PARANA"/>
    <s v="PARAISO DO NORTE"/>
    <x v="61"/>
    <x v="99"/>
    <x v="1"/>
  </r>
  <r>
    <s v="PARANA"/>
    <s v="PARANACITY"/>
    <x v="61"/>
    <x v="99"/>
    <x v="6"/>
  </r>
  <r>
    <s v="PARANA"/>
    <s v="PARANAGUA"/>
    <x v="61"/>
    <x v="99"/>
    <x v="14"/>
  </r>
  <r>
    <s v="PARANA"/>
    <s v="PARANAPOEMA"/>
    <x v="61"/>
    <x v="99"/>
    <x v="0"/>
  </r>
  <r>
    <s v="PARANA"/>
    <s v="PARANAVAI"/>
    <x v="61"/>
    <x v="99"/>
    <x v="31"/>
  </r>
  <r>
    <s v="PARANA"/>
    <s v="PATO BRAGADO"/>
    <x v="61"/>
    <x v="99"/>
    <x v="0"/>
  </r>
  <r>
    <s v="PARANA"/>
    <s v="PATO BRANCO"/>
    <x v="61"/>
    <x v="99"/>
    <x v="31"/>
  </r>
  <r>
    <s v="PARANA"/>
    <s v="PAULO FRONTIN"/>
    <x v="61"/>
    <x v="99"/>
    <x v="0"/>
  </r>
  <r>
    <s v="PARANA"/>
    <s v="PEABIRU"/>
    <x v="61"/>
    <x v="99"/>
    <x v="6"/>
  </r>
  <r>
    <s v="PARANA"/>
    <s v="PEROLA D'OESTE"/>
    <x v="61"/>
    <x v="99"/>
    <x v="0"/>
  </r>
  <r>
    <s v="PARANA"/>
    <s v="PIEN"/>
    <x v="61"/>
    <x v="99"/>
    <x v="1"/>
  </r>
  <r>
    <s v="PARANA"/>
    <s v="PIEN"/>
    <x v="61"/>
    <x v="25"/>
    <x v="0"/>
  </r>
  <r>
    <s v="PARANA"/>
    <s v="PINHAIS"/>
    <x v="61"/>
    <x v="99"/>
    <x v="24"/>
  </r>
  <r>
    <s v="PARANA"/>
    <s v="PINHALAO"/>
    <x v="61"/>
    <x v="99"/>
    <x v="0"/>
  </r>
  <r>
    <s v="PARANA"/>
    <s v="PINHAO"/>
    <x v="61"/>
    <x v="99"/>
    <x v="0"/>
  </r>
  <r>
    <s v="PARANA"/>
    <s v="PIRAI DO SUL"/>
    <x v="61"/>
    <x v="99"/>
    <x v="0"/>
  </r>
  <r>
    <s v="PARANA"/>
    <s v="PIRAQUARA"/>
    <x v="61"/>
    <x v="99"/>
    <x v="5"/>
  </r>
  <r>
    <s v="PARANA"/>
    <s v="PITANGA"/>
    <x v="61"/>
    <x v="99"/>
    <x v="5"/>
  </r>
  <r>
    <s v="PARANA"/>
    <s v="PLANALTINA DO PARANA"/>
    <x v="61"/>
    <x v="99"/>
    <x v="0"/>
  </r>
  <r>
    <s v="PARANA"/>
    <s v="PONTA GROSSA"/>
    <x v="61"/>
    <x v="99"/>
    <x v="40"/>
  </r>
  <r>
    <s v="PARANA"/>
    <s v="PORECATU"/>
    <x v="61"/>
    <x v="99"/>
    <x v="2"/>
  </r>
  <r>
    <s v="PARANA"/>
    <s v="PORTO AMAZONAS"/>
    <x v="61"/>
    <x v="99"/>
    <x v="0"/>
  </r>
  <r>
    <s v="PARANA"/>
    <s v="PORTO VITORIA"/>
    <x v="61"/>
    <x v="99"/>
    <x v="0"/>
  </r>
  <r>
    <s v="PARANA"/>
    <s v="PRADO FERREIRA"/>
    <x v="61"/>
    <x v="99"/>
    <x v="2"/>
  </r>
  <r>
    <s v="PARANA"/>
    <s v="PRANCHITA"/>
    <x v="61"/>
    <x v="99"/>
    <x v="0"/>
  </r>
  <r>
    <s v="PARANA"/>
    <s v="PRIMEIRO DE MAIO"/>
    <x v="61"/>
    <x v="99"/>
    <x v="0"/>
  </r>
  <r>
    <s v="PARANA"/>
    <s v="PRUDENTOPOLIS"/>
    <x v="61"/>
    <x v="99"/>
    <x v="14"/>
  </r>
  <r>
    <s v="PARANA"/>
    <s v="QUARTO CENTENARIO"/>
    <x v="61"/>
    <x v="99"/>
    <x v="0"/>
  </r>
  <r>
    <s v="PARANA"/>
    <s v="QUATRO BARRAS"/>
    <x v="61"/>
    <x v="99"/>
    <x v="4"/>
  </r>
  <r>
    <s v="PARANA"/>
    <s v="QUATRO PONTES"/>
    <x v="61"/>
    <x v="99"/>
    <x v="0"/>
  </r>
  <r>
    <s v="PARANA"/>
    <s v="QUEDAS DO IGUACU"/>
    <x v="61"/>
    <x v="99"/>
    <x v="8"/>
  </r>
  <r>
    <s v="PARANA"/>
    <s v="QUERENCIA DO NORTE"/>
    <x v="61"/>
    <x v="99"/>
    <x v="2"/>
  </r>
  <r>
    <s v="PARANA"/>
    <s v="QUITANDINHA"/>
    <x v="61"/>
    <x v="99"/>
    <x v="6"/>
  </r>
  <r>
    <s v="PARANA"/>
    <s v="RAMILANDIA"/>
    <x v="61"/>
    <x v="99"/>
    <x v="0"/>
  </r>
  <r>
    <s v="PARANA"/>
    <s v="REALEZA"/>
    <x v="61"/>
    <x v="99"/>
    <x v="0"/>
  </r>
  <r>
    <s v="PARANA"/>
    <s v="REBOUCAS"/>
    <x v="61"/>
    <x v="99"/>
    <x v="0"/>
  </r>
  <r>
    <s v="PARANA"/>
    <s v="RENASCENCA"/>
    <x v="61"/>
    <x v="99"/>
    <x v="0"/>
  </r>
  <r>
    <s v="PARANA"/>
    <s v="RESERVA"/>
    <x v="61"/>
    <x v="99"/>
    <x v="1"/>
  </r>
  <r>
    <s v="PARANA"/>
    <s v="RIO AZUL"/>
    <x v="61"/>
    <x v="99"/>
    <x v="1"/>
  </r>
  <r>
    <s v="PARANA"/>
    <s v="RIO BONITO DO IGUACU"/>
    <x v="61"/>
    <x v="99"/>
    <x v="1"/>
  </r>
  <r>
    <s v="PARANA"/>
    <s v="RIO BRANCO DO SUL"/>
    <x v="61"/>
    <x v="99"/>
    <x v="0"/>
  </r>
  <r>
    <s v="PARANA"/>
    <s v="RIO NEGRO"/>
    <x v="61"/>
    <x v="99"/>
    <x v="7"/>
  </r>
  <r>
    <s v="PARANA"/>
    <s v="ROLANDIA"/>
    <x v="61"/>
    <x v="99"/>
    <x v="14"/>
  </r>
  <r>
    <s v="PARANA"/>
    <s v="RONCADOR"/>
    <x v="61"/>
    <x v="99"/>
    <x v="0"/>
  </r>
  <r>
    <s v="PARANA"/>
    <s v="RONDON"/>
    <x v="61"/>
    <x v="99"/>
    <x v="1"/>
  </r>
  <r>
    <s v="PARANA"/>
    <s v="SABAUDIA"/>
    <x v="61"/>
    <x v="99"/>
    <x v="6"/>
  </r>
  <r>
    <s v="PARANA"/>
    <s v="SALTO DO ITARARE"/>
    <x v="61"/>
    <x v="99"/>
    <x v="0"/>
  </r>
  <r>
    <s v="PARANA"/>
    <s v="SANTA AMELIA"/>
    <x v="61"/>
    <x v="99"/>
    <x v="0"/>
  </r>
  <r>
    <s v="PARANA"/>
    <s v="SANTA CRUZ DO MONTE CASTELO"/>
    <x v="61"/>
    <x v="99"/>
    <x v="0"/>
  </r>
  <r>
    <s v="PARANA"/>
    <s v="SANTA FE"/>
    <x v="61"/>
    <x v="99"/>
    <x v="1"/>
  </r>
  <r>
    <s v="PARANA"/>
    <s v="SANTA HELENA"/>
    <x v="61"/>
    <x v="99"/>
    <x v="6"/>
  </r>
  <r>
    <s v="PARANA"/>
    <s v="SANTA ISABEL DO IVAI"/>
    <x v="61"/>
    <x v="99"/>
    <x v="1"/>
  </r>
  <r>
    <s v="PARANA"/>
    <s v="SANTA MARIANA"/>
    <x v="61"/>
    <x v="99"/>
    <x v="1"/>
  </r>
  <r>
    <s v="PARANA"/>
    <s v="SANTA TEREZA DO OESTE"/>
    <x v="61"/>
    <x v="99"/>
    <x v="1"/>
  </r>
  <r>
    <s v="PARANA"/>
    <s v="SANTA TEREZINHA DE ITAIPU"/>
    <x v="61"/>
    <x v="99"/>
    <x v="0"/>
  </r>
  <r>
    <s v="PARANA"/>
    <s v="SANTO ANTONIO DA PLATINA"/>
    <x v="61"/>
    <x v="99"/>
    <x v="4"/>
  </r>
  <r>
    <s v="PARANA"/>
    <s v="SANTO ANTONIO DO SUDOESTE"/>
    <x v="61"/>
    <x v="99"/>
    <x v="6"/>
  </r>
  <r>
    <s v="PARANA"/>
    <s v="SAO CARLOS DO IVAI"/>
    <x v="61"/>
    <x v="99"/>
    <x v="1"/>
  </r>
  <r>
    <s v="PARANA"/>
    <s v="SAO JERONIMO DA SERRA"/>
    <x v="61"/>
    <x v="99"/>
    <x v="0"/>
  </r>
  <r>
    <s v="PARANA"/>
    <s v="SAO JOAO"/>
    <x v="61"/>
    <x v="99"/>
    <x v="1"/>
  </r>
  <r>
    <s v="PARANA"/>
    <s v="SAO JOAO DO CAIUA"/>
    <x v="61"/>
    <x v="99"/>
    <x v="0"/>
  </r>
  <r>
    <s v="PARANA"/>
    <s v="SAO JOAO DO IVAI"/>
    <x v="61"/>
    <x v="99"/>
    <x v="2"/>
  </r>
  <r>
    <s v="PARANA"/>
    <s v="SAO JOAO DO TRIUNFO"/>
    <x v="61"/>
    <x v="99"/>
    <x v="0"/>
  </r>
  <r>
    <s v="PARANA"/>
    <s v="SAO JORGE DO IVAI"/>
    <x v="61"/>
    <x v="99"/>
    <x v="1"/>
  </r>
  <r>
    <s v="PARANA"/>
    <s v="SAO JOSE DOS PINHAIS"/>
    <x v="61"/>
    <x v="97"/>
    <x v="0"/>
  </r>
  <r>
    <s v="PARANA"/>
    <s v="SAO JOSE DOS PINHAIS"/>
    <x v="61"/>
    <x v="99"/>
    <x v="75"/>
  </r>
  <r>
    <s v="PARANA"/>
    <s v="SAO MATEUS DO SUL"/>
    <x v="61"/>
    <x v="99"/>
    <x v="2"/>
  </r>
  <r>
    <s v="PARANA"/>
    <s v="SAO MIGUEL DO IGUACU"/>
    <x v="61"/>
    <x v="99"/>
    <x v="4"/>
  </r>
  <r>
    <s v="PARANA"/>
    <s v="SAO TOME"/>
    <x v="61"/>
    <x v="99"/>
    <x v="0"/>
  </r>
  <r>
    <s v="PARANA"/>
    <s v="SARANDI"/>
    <x v="61"/>
    <x v="99"/>
    <x v="10"/>
  </r>
  <r>
    <s v="PARANA"/>
    <s v="SENGES"/>
    <x v="61"/>
    <x v="99"/>
    <x v="0"/>
  </r>
  <r>
    <s v="PARANA"/>
    <s v="SERTANEJA"/>
    <x v="61"/>
    <x v="99"/>
    <x v="6"/>
  </r>
  <r>
    <s v="PARANA"/>
    <s v="SERTANOPOLIS"/>
    <x v="61"/>
    <x v="99"/>
    <x v="4"/>
  </r>
  <r>
    <s v="PARANA"/>
    <s v="TAMARANA"/>
    <x v="61"/>
    <x v="99"/>
    <x v="0"/>
  </r>
  <r>
    <s v="PARANA"/>
    <s v="TELEMACO BORBA"/>
    <x v="61"/>
    <x v="99"/>
    <x v="10"/>
  </r>
  <r>
    <s v="PARANA"/>
    <s v="TERRA RICA"/>
    <x v="61"/>
    <x v="99"/>
    <x v="0"/>
  </r>
  <r>
    <s v="PARANA"/>
    <s v="TERRA ROXA"/>
    <x v="61"/>
    <x v="99"/>
    <x v="6"/>
  </r>
  <r>
    <s v="PARANA"/>
    <s v="TIJUCAS DO SUL"/>
    <x v="61"/>
    <x v="99"/>
    <x v="0"/>
  </r>
  <r>
    <s v="PARANA"/>
    <s v="TOLEDO"/>
    <x v="61"/>
    <x v="99"/>
    <x v="28"/>
  </r>
  <r>
    <s v="PARANA"/>
    <s v="TRES BARRAS DO PARANA"/>
    <x v="61"/>
    <x v="99"/>
    <x v="0"/>
  </r>
  <r>
    <s v="PARANA"/>
    <s v="TUNEIRAS DO OESTE"/>
    <x v="61"/>
    <x v="99"/>
    <x v="0"/>
  </r>
  <r>
    <s v="PARANA"/>
    <s v="TUPASSI"/>
    <x v="61"/>
    <x v="99"/>
    <x v="1"/>
  </r>
  <r>
    <s v="PARANA"/>
    <s v="TURVO"/>
    <x v="61"/>
    <x v="99"/>
    <x v="0"/>
  </r>
  <r>
    <s v="PARANA"/>
    <s v="UBIRATA"/>
    <x v="61"/>
    <x v="99"/>
    <x v="0"/>
  </r>
  <r>
    <s v="PARANA"/>
    <s v="UMUARAMA"/>
    <x v="61"/>
    <x v="99"/>
    <x v="9"/>
  </r>
  <r>
    <s v="PARANA"/>
    <s v="UNIAO DA VITORIA"/>
    <x v="61"/>
    <x v="99"/>
    <x v="31"/>
  </r>
  <r>
    <s v="PARANA"/>
    <s v="VERE"/>
    <x v="61"/>
    <x v="99"/>
    <x v="0"/>
  </r>
  <r>
    <s v="PARANA"/>
    <s v="VITORINO"/>
    <x v="61"/>
    <x v="99"/>
    <x v="1"/>
  </r>
  <r>
    <s v="PARANA"/>
    <s v="WENCESLAU BRAZ"/>
    <x v="61"/>
    <x v="99"/>
    <x v="1"/>
  </r>
  <r>
    <s v="PERNAMBUCO"/>
    <s v="ABREU E LIMA"/>
    <x v="61"/>
    <x v="99"/>
    <x v="0"/>
  </r>
  <r>
    <s v="PERNAMBUCO"/>
    <s v="AGUAS BELAS"/>
    <x v="61"/>
    <x v="99"/>
    <x v="0"/>
  </r>
  <r>
    <s v="PERNAMBUCO"/>
    <s v="BEZERROS"/>
    <x v="61"/>
    <x v="99"/>
    <x v="1"/>
  </r>
  <r>
    <s v="PERNAMBUCO"/>
    <s v="BONITO"/>
    <x v="61"/>
    <x v="99"/>
    <x v="0"/>
  </r>
  <r>
    <s v="PERNAMBUCO"/>
    <s v="CABO DE SANTO AGOSTINHO"/>
    <x v="61"/>
    <x v="99"/>
    <x v="0"/>
  </r>
  <r>
    <s v="PERNAMBUCO"/>
    <s v="CARPINA"/>
    <x v="61"/>
    <x v="99"/>
    <x v="0"/>
  </r>
  <r>
    <s v="PERNAMBUCO"/>
    <s v="CARUARU"/>
    <x v="61"/>
    <x v="99"/>
    <x v="2"/>
  </r>
  <r>
    <s v="PERNAMBUCO"/>
    <s v="CUSTODIA"/>
    <x v="61"/>
    <x v="99"/>
    <x v="0"/>
  </r>
  <r>
    <s v="PERNAMBUCO"/>
    <s v="ESCADA"/>
    <x v="61"/>
    <x v="99"/>
    <x v="0"/>
  </r>
  <r>
    <s v="PERNAMBUCO"/>
    <s v="GARANHUNS"/>
    <x v="61"/>
    <x v="99"/>
    <x v="0"/>
  </r>
  <r>
    <s v="PERNAMBUCO"/>
    <s v="GRAVATA"/>
    <x v="61"/>
    <x v="99"/>
    <x v="1"/>
  </r>
  <r>
    <s v="PERNAMBUCO"/>
    <s v="IGARASSU"/>
    <x v="61"/>
    <x v="99"/>
    <x v="0"/>
  </r>
  <r>
    <s v="PERNAMBUCO"/>
    <s v="JABOATAO DOS GUARARAPES"/>
    <x v="61"/>
    <x v="99"/>
    <x v="10"/>
  </r>
  <r>
    <s v="PERNAMBUCO"/>
    <s v="JOAQUIM NABUCO"/>
    <x v="61"/>
    <x v="99"/>
    <x v="1"/>
  </r>
  <r>
    <s v="PERNAMBUCO"/>
    <s v="JUPI"/>
    <x v="61"/>
    <x v="99"/>
    <x v="0"/>
  </r>
  <r>
    <s v="PERNAMBUCO"/>
    <s v="OLINDA"/>
    <x v="61"/>
    <x v="99"/>
    <x v="2"/>
  </r>
  <r>
    <s v="PERNAMBUCO"/>
    <s v="OURICURI"/>
    <x v="61"/>
    <x v="99"/>
    <x v="1"/>
  </r>
  <r>
    <s v="PERNAMBUCO"/>
    <s v="PAULISTA"/>
    <x v="61"/>
    <x v="99"/>
    <x v="0"/>
  </r>
  <r>
    <s v="PERNAMBUCO"/>
    <s v="PETROLINA"/>
    <x v="61"/>
    <x v="99"/>
    <x v="6"/>
  </r>
  <r>
    <s v="PERNAMBUCO"/>
    <s v="POCAO"/>
    <x v="61"/>
    <x v="99"/>
    <x v="0"/>
  </r>
  <r>
    <s v="PERNAMBUCO"/>
    <s v="POMBOS"/>
    <x v="61"/>
    <x v="99"/>
    <x v="0"/>
  </r>
  <r>
    <s v="PERNAMBUCO"/>
    <s v="RECIFE"/>
    <x v="61"/>
    <x v="99"/>
    <x v="119"/>
  </r>
  <r>
    <s v="PERNAMBUCO"/>
    <s v="SANTA CRUZ DO CAPIBARIBE"/>
    <x v="61"/>
    <x v="99"/>
    <x v="6"/>
  </r>
  <r>
    <s v="PERNAMBUCO"/>
    <s v="SAO CAITANO"/>
    <x v="61"/>
    <x v="99"/>
    <x v="0"/>
  </r>
  <r>
    <s v="PERNAMBUCO"/>
    <s v="SAO LOURENCO DA MATA"/>
    <x v="61"/>
    <x v="99"/>
    <x v="0"/>
  </r>
  <r>
    <s v="PERNAMBUCO"/>
    <s v="SURUBIM"/>
    <x v="61"/>
    <x v="99"/>
    <x v="0"/>
  </r>
  <r>
    <s v="PERNAMBUCO"/>
    <s v="TUPARETAMA"/>
    <x v="61"/>
    <x v="99"/>
    <x v="0"/>
  </r>
  <r>
    <s v="PERNAMBUCO"/>
    <s v="VERTENTES"/>
    <x v="61"/>
    <x v="99"/>
    <x v="0"/>
  </r>
  <r>
    <s v="PERNAMBUCO"/>
    <s v="VITORIA DE SANTO ANTAO"/>
    <x v="61"/>
    <x v="99"/>
    <x v="0"/>
  </r>
  <r>
    <s v="PIAUI"/>
    <s v="ELESBAO VELOSO"/>
    <x v="61"/>
    <x v="99"/>
    <x v="0"/>
  </r>
  <r>
    <s v="PIAUI"/>
    <s v="FLORIANO"/>
    <x v="61"/>
    <x v="99"/>
    <x v="0"/>
  </r>
  <r>
    <s v="PIAUI"/>
    <s v="PARNAIBA"/>
    <x v="61"/>
    <x v="99"/>
    <x v="1"/>
  </r>
  <r>
    <s v="PIAUI"/>
    <s v="QUEIMADA NOVA"/>
    <x v="61"/>
    <x v="99"/>
    <x v="0"/>
  </r>
  <r>
    <s v="PIAUI"/>
    <s v="TERESINA"/>
    <x v="61"/>
    <x v="99"/>
    <x v="24"/>
  </r>
  <r>
    <s v="RIO DE JANEIRO"/>
    <s v="ANGRA DOS REIS"/>
    <x v="61"/>
    <x v="99"/>
    <x v="8"/>
  </r>
  <r>
    <s v="RIO DE JANEIRO"/>
    <s v="APERIBE"/>
    <x v="61"/>
    <x v="99"/>
    <x v="1"/>
  </r>
  <r>
    <s v="RIO DE JANEIRO"/>
    <s v="ARARUAMA"/>
    <x v="61"/>
    <x v="99"/>
    <x v="10"/>
  </r>
  <r>
    <s v="RIO DE JANEIRO"/>
    <s v="AREAL"/>
    <x v="61"/>
    <x v="99"/>
    <x v="1"/>
  </r>
  <r>
    <s v="RIO DE JANEIRO"/>
    <s v="ARMACAO DE BUZIOS"/>
    <x v="61"/>
    <x v="99"/>
    <x v="1"/>
  </r>
  <r>
    <s v="AMAZONAS"/>
    <s v="MAUES"/>
    <x v="1"/>
    <x v="25"/>
    <x v="0"/>
  </r>
  <r>
    <s v="RIO DE JANEIRO"/>
    <s v="ARRAIAL DO CABO"/>
    <x v="61"/>
    <x v="99"/>
    <x v="0"/>
  </r>
  <r>
    <s v="RIO DE JANEIRO"/>
    <s v="BARRA DO PIRAI"/>
    <x v="61"/>
    <x v="99"/>
    <x v="31"/>
  </r>
  <r>
    <s v="RIO DE JANEIRO"/>
    <s v="BARRA MANSA"/>
    <x v="61"/>
    <x v="99"/>
    <x v="28"/>
  </r>
  <r>
    <s v="RIO DE JANEIRO"/>
    <s v="BELFORD ROXO"/>
    <x v="61"/>
    <x v="99"/>
    <x v="8"/>
  </r>
  <r>
    <s v="RIO DE JANEIRO"/>
    <s v="BOM JARDIM"/>
    <x v="61"/>
    <x v="99"/>
    <x v="4"/>
  </r>
  <r>
    <s v="RIO DE JANEIRO"/>
    <s v="BOM JESUS DO ITABAPOANA"/>
    <x v="61"/>
    <x v="99"/>
    <x v="0"/>
  </r>
  <r>
    <s v="RIO DE JANEIRO"/>
    <s v="CABO FRIO"/>
    <x v="61"/>
    <x v="99"/>
    <x v="50"/>
  </r>
  <r>
    <s v="RIO DE JANEIRO"/>
    <s v="CACHOEIRAS DE MACACU"/>
    <x v="61"/>
    <x v="99"/>
    <x v="5"/>
  </r>
  <r>
    <s v="RIO DE JANEIRO"/>
    <s v="CAMPOS DOS GOYTACAZES"/>
    <x v="61"/>
    <x v="99"/>
    <x v="56"/>
  </r>
  <r>
    <s v="RIO DE JANEIRO"/>
    <s v="CANTAGALO"/>
    <x v="61"/>
    <x v="99"/>
    <x v="0"/>
  </r>
  <r>
    <s v="RIO DE JANEIRO"/>
    <s v="CARDOSO MOREIRA"/>
    <x v="61"/>
    <x v="99"/>
    <x v="0"/>
  </r>
  <r>
    <s v="RIO DE JANEIRO"/>
    <s v="CARMO"/>
    <x v="61"/>
    <x v="99"/>
    <x v="0"/>
  </r>
  <r>
    <s v="RIO DE JANEIRO"/>
    <s v="CASIMIRO DE ABREU"/>
    <x v="61"/>
    <x v="99"/>
    <x v="1"/>
  </r>
  <r>
    <s v="RIO DE JANEIRO"/>
    <s v="CONCEICAO DE MACABU"/>
    <x v="61"/>
    <x v="99"/>
    <x v="4"/>
  </r>
  <r>
    <s v="RIO DE JANEIRO"/>
    <s v="CORDEIRO"/>
    <x v="61"/>
    <x v="99"/>
    <x v="4"/>
  </r>
  <r>
    <s v="RIO DE JANEIRO"/>
    <s v="DUAS BARRAS"/>
    <x v="61"/>
    <x v="99"/>
    <x v="1"/>
  </r>
  <r>
    <s v="RIO DE JANEIRO"/>
    <s v="DUQUE DE CAXIAS"/>
    <x v="61"/>
    <x v="99"/>
    <x v="17"/>
  </r>
  <r>
    <s v="RIO DE JANEIRO"/>
    <s v="ENGENHEIRO PAULO DE FRONTIN"/>
    <x v="61"/>
    <x v="99"/>
    <x v="1"/>
  </r>
  <r>
    <s v="RIO DE JANEIRO"/>
    <s v="GUAPIMIRIM"/>
    <x v="61"/>
    <x v="99"/>
    <x v="4"/>
  </r>
  <r>
    <s v="RIO DE JANEIRO"/>
    <s v="ITABORAI"/>
    <x v="61"/>
    <x v="99"/>
    <x v="14"/>
  </r>
  <r>
    <s v="RIO DE JANEIRO"/>
    <s v="ITAGUAI"/>
    <x v="61"/>
    <x v="99"/>
    <x v="7"/>
  </r>
  <r>
    <s v="RIO DE JANEIRO"/>
    <s v="ITAPERUNA"/>
    <x v="61"/>
    <x v="99"/>
    <x v="1"/>
  </r>
  <r>
    <s v="RIO DE JANEIRO"/>
    <s v="ITATIAIA"/>
    <x v="61"/>
    <x v="99"/>
    <x v="1"/>
  </r>
  <r>
    <s v="RIO DE JANEIRO"/>
    <s v="JAPERI"/>
    <x v="61"/>
    <x v="99"/>
    <x v="0"/>
  </r>
  <r>
    <s v="RIO DE JANEIRO"/>
    <s v="MACAE"/>
    <x v="61"/>
    <x v="99"/>
    <x v="27"/>
  </r>
  <r>
    <s v="RIO DE JANEIRO"/>
    <s v="MAGE"/>
    <x v="61"/>
    <x v="99"/>
    <x v="5"/>
  </r>
  <r>
    <s v="RIO DE JANEIRO"/>
    <s v="MANGARATIBA"/>
    <x v="61"/>
    <x v="99"/>
    <x v="1"/>
  </r>
  <r>
    <s v="RIO DE JANEIRO"/>
    <s v="MARICA"/>
    <x v="61"/>
    <x v="99"/>
    <x v="2"/>
  </r>
  <r>
    <s v="RIO DE JANEIRO"/>
    <s v="MENDES"/>
    <x v="61"/>
    <x v="99"/>
    <x v="1"/>
  </r>
  <r>
    <s v="RIO DE JANEIRO"/>
    <s v="MESQUITA"/>
    <x v="61"/>
    <x v="99"/>
    <x v="6"/>
  </r>
  <r>
    <s v="RIO DE JANEIRO"/>
    <s v="MIGUEL PEREIRA"/>
    <x v="61"/>
    <x v="99"/>
    <x v="2"/>
  </r>
  <r>
    <s v="RIO DE JANEIRO"/>
    <s v="NATIVIDADE"/>
    <x v="61"/>
    <x v="99"/>
    <x v="0"/>
  </r>
  <r>
    <s v="RIO DE JANEIRO"/>
    <s v="NILOPOLIS"/>
    <x v="61"/>
    <x v="99"/>
    <x v="2"/>
  </r>
  <r>
    <s v="RIO DE JANEIRO"/>
    <s v="NITEROI"/>
    <x v="61"/>
    <x v="99"/>
    <x v="38"/>
  </r>
  <r>
    <s v="RIO DE JANEIRO"/>
    <s v="NOVA FRIBURGO"/>
    <x v="61"/>
    <x v="99"/>
    <x v="26"/>
  </r>
  <r>
    <s v="RIO DE JANEIRO"/>
    <s v="NOVA IGUACU"/>
    <x v="61"/>
    <x v="99"/>
    <x v="53"/>
  </r>
  <r>
    <s v="RIO DE JANEIRO"/>
    <s v="PARACAMBI"/>
    <x v="61"/>
    <x v="99"/>
    <x v="1"/>
  </r>
  <r>
    <s v="RIO DE JANEIRO"/>
    <s v="PARATI"/>
    <x v="61"/>
    <x v="99"/>
    <x v="0"/>
  </r>
  <r>
    <s v="RIO DE JANEIRO"/>
    <s v="PATY DO ALFERES"/>
    <x v="61"/>
    <x v="99"/>
    <x v="1"/>
  </r>
  <r>
    <s v="RIO DE JANEIRO"/>
    <s v="PETROPOLIS"/>
    <x v="61"/>
    <x v="99"/>
    <x v="86"/>
  </r>
  <r>
    <s v="RIO DE JANEIRO"/>
    <s v="PIRAI"/>
    <x v="61"/>
    <x v="99"/>
    <x v="1"/>
  </r>
  <r>
    <s v="RIO DE JANEIRO"/>
    <s v="PORTO REAL"/>
    <x v="61"/>
    <x v="99"/>
    <x v="0"/>
  </r>
  <r>
    <s v="RIO DE JANEIRO"/>
    <s v="QUATIS"/>
    <x v="61"/>
    <x v="99"/>
    <x v="0"/>
  </r>
  <r>
    <s v="RIO DE JANEIRO"/>
    <s v="QUEIMADOS"/>
    <x v="61"/>
    <x v="99"/>
    <x v="1"/>
  </r>
  <r>
    <s v="RIO DE JANEIRO"/>
    <s v="QUISSAMA"/>
    <x v="61"/>
    <x v="99"/>
    <x v="1"/>
  </r>
  <r>
    <s v="RIO DE JANEIRO"/>
    <s v="RESENDE"/>
    <x v="61"/>
    <x v="99"/>
    <x v="8"/>
  </r>
  <r>
    <s v="RIO DE JANEIRO"/>
    <s v="RIO BONITO"/>
    <x v="61"/>
    <x v="99"/>
    <x v="36"/>
  </r>
  <r>
    <s v="RIO DE JANEIRO"/>
    <s v="RIO DAS OSTRAS"/>
    <x v="61"/>
    <x v="99"/>
    <x v="2"/>
  </r>
  <r>
    <s v="RIO DE JANEIRO"/>
    <s v="RIO DE JANEIRO"/>
    <x v="61"/>
    <x v="99"/>
    <x v="120"/>
  </r>
  <r>
    <s v="RIO DE JANEIRO"/>
    <s v="SANTO ANTONIO DE PADUA"/>
    <x v="61"/>
    <x v="99"/>
    <x v="6"/>
  </r>
  <r>
    <s v="RIO DE JANEIRO"/>
    <s v="SAO FIDELIS"/>
    <x v="61"/>
    <x v="99"/>
    <x v="4"/>
  </r>
  <r>
    <s v="RIO DE JANEIRO"/>
    <s v="SAO FRANCISCO DE ITABAPOANA"/>
    <x v="61"/>
    <x v="99"/>
    <x v="1"/>
  </r>
  <r>
    <s v="RIO DE JANEIRO"/>
    <s v="SAO GONCALO"/>
    <x v="61"/>
    <x v="99"/>
    <x v="18"/>
  </r>
  <r>
    <s v="RIO DE JANEIRO"/>
    <s v="SAO JOAO DA BARRA"/>
    <x v="61"/>
    <x v="99"/>
    <x v="6"/>
  </r>
  <r>
    <s v="RIO DE JANEIRO"/>
    <s v="SAO JOAO DE MERITI"/>
    <x v="61"/>
    <x v="99"/>
    <x v="18"/>
  </r>
  <r>
    <s v="RIO DE JANEIRO"/>
    <s v="SAO JOSE DO VALE DO RIO PRETO"/>
    <x v="61"/>
    <x v="99"/>
    <x v="1"/>
  </r>
  <r>
    <s v="RIO DE JANEIRO"/>
    <s v="SAO PEDRO DA ALDEIA"/>
    <x v="61"/>
    <x v="99"/>
    <x v="6"/>
  </r>
  <r>
    <s v="RIO DE JANEIRO"/>
    <s v="SAQUAREMA"/>
    <x v="61"/>
    <x v="99"/>
    <x v="2"/>
  </r>
  <r>
    <s v="RIO DE JANEIRO"/>
    <s v="SEROPEDICA"/>
    <x v="61"/>
    <x v="99"/>
    <x v="1"/>
  </r>
  <r>
    <s v="RIO DE JANEIRO"/>
    <s v="SILVA JARDIM"/>
    <x v="61"/>
    <x v="99"/>
    <x v="0"/>
  </r>
  <r>
    <s v="RIO DE JANEIRO"/>
    <s v="TERESOPOLIS"/>
    <x v="61"/>
    <x v="99"/>
    <x v="24"/>
  </r>
  <r>
    <s v="RIO DE JANEIRO"/>
    <s v="TRES RIOS"/>
    <x v="61"/>
    <x v="99"/>
    <x v="0"/>
  </r>
  <r>
    <s v="RIO DE JANEIRO"/>
    <s v="VALENCA"/>
    <x v="61"/>
    <x v="99"/>
    <x v="6"/>
  </r>
  <r>
    <s v="RIO DE JANEIRO"/>
    <s v="VASSOURAS"/>
    <x v="61"/>
    <x v="99"/>
    <x v="6"/>
  </r>
  <r>
    <s v="RIO DE JANEIRO"/>
    <s v="VOLTA REDONDA"/>
    <x v="61"/>
    <x v="99"/>
    <x v="28"/>
  </r>
  <r>
    <s v="RIO GRANDE DO NORTE"/>
    <s v="CURRAIS NOVOS"/>
    <x v="61"/>
    <x v="99"/>
    <x v="0"/>
  </r>
  <r>
    <s v="RIO GRANDE DO NORTE"/>
    <s v="JARDIM DO SERIDO"/>
    <x v="61"/>
    <x v="99"/>
    <x v="1"/>
  </r>
  <r>
    <s v="RIO GRANDE DO NORTE"/>
    <s v="JOAO CAMARA"/>
    <x v="61"/>
    <x v="99"/>
    <x v="0"/>
  </r>
  <r>
    <s v="RIO GRANDE DO NORTE"/>
    <s v="MOSSORO"/>
    <x v="61"/>
    <x v="99"/>
    <x v="2"/>
  </r>
  <r>
    <s v="RIO GRANDE DO NORTE"/>
    <s v="NATAL"/>
    <x v="61"/>
    <x v="99"/>
    <x v="24"/>
  </r>
  <r>
    <s v="RIO GRANDE DO NORTE"/>
    <s v="PARNAMIRIM"/>
    <x v="61"/>
    <x v="99"/>
    <x v="0"/>
  </r>
  <r>
    <s v="RIO GRANDE DO NORTE"/>
    <s v="SAO TOME"/>
    <x v="61"/>
    <x v="99"/>
    <x v="0"/>
  </r>
  <r>
    <s v="RIO GRANDE DO SUL"/>
    <s v="AJURICABA"/>
    <x v="61"/>
    <x v="99"/>
    <x v="0"/>
  </r>
  <r>
    <s v="RIO GRANDE DO SUL"/>
    <s v="ALECRIM"/>
    <x v="61"/>
    <x v="99"/>
    <x v="1"/>
  </r>
  <r>
    <s v="RIO GRANDE DO SUL"/>
    <s v="ALEGRETE"/>
    <x v="61"/>
    <x v="99"/>
    <x v="5"/>
  </r>
  <r>
    <s v="RIO GRANDE DO SUL"/>
    <s v="ALTO ALEGRE"/>
    <x v="61"/>
    <x v="99"/>
    <x v="0"/>
  </r>
  <r>
    <s v="RIO GRANDE DO SUL"/>
    <s v="ALTO FELIZ"/>
    <x v="61"/>
    <x v="99"/>
    <x v="0"/>
  </r>
  <r>
    <s v="RIO GRANDE DO SUL"/>
    <s v="ALVORADA"/>
    <x v="61"/>
    <x v="99"/>
    <x v="31"/>
  </r>
  <r>
    <s v="RIO GRANDE DO SUL"/>
    <s v="ANDRE DA ROCHA"/>
    <x v="61"/>
    <x v="99"/>
    <x v="0"/>
  </r>
  <r>
    <s v="RIO GRANDE DO SUL"/>
    <s v="ANTA GORDA"/>
    <x v="61"/>
    <x v="99"/>
    <x v="0"/>
  </r>
  <r>
    <s v="RIO GRANDE DO SUL"/>
    <s v="ANTONIO PRADO"/>
    <x v="61"/>
    <x v="99"/>
    <x v="1"/>
  </r>
  <r>
    <s v="RIO GRANDE DO SUL"/>
    <s v="ARAMBARE"/>
    <x v="61"/>
    <x v="99"/>
    <x v="1"/>
  </r>
  <r>
    <s v="RIO GRANDE DO SUL"/>
    <s v="ARARICA"/>
    <x v="61"/>
    <x v="99"/>
    <x v="0"/>
  </r>
  <r>
    <s v="RIO GRANDE DO SUL"/>
    <s v="ARATIBA"/>
    <x v="61"/>
    <x v="99"/>
    <x v="0"/>
  </r>
  <r>
    <s v="RIO GRANDE DO SUL"/>
    <s v="ARROIO DO MEIO"/>
    <x v="61"/>
    <x v="99"/>
    <x v="8"/>
  </r>
  <r>
    <s v="RIO GRANDE DO SUL"/>
    <s v="ARROIO DOS RATOS"/>
    <x v="61"/>
    <x v="99"/>
    <x v="0"/>
  </r>
  <r>
    <s v="RIO GRANDE DO SUL"/>
    <s v="ARROIO GRANDE"/>
    <x v="61"/>
    <x v="99"/>
    <x v="1"/>
  </r>
  <r>
    <s v="RIO GRANDE DO SUL"/>
    <s v="ARVOREZINHA"/>
    <x v="61"/>
    <x v="99"/>
    <x v="1"/>
  </r>
  <r>
    <s v="RIO GRANDE DO SUL"/>
    <s v="AUGUSTO PESTANA"/>
    <x v="61"/>
    <x v="99"/>
    <x v="1"/>
  </r>
  <r>
    <s v="RIO GRANDE DO SUL"/>
    <s v="AUREA"/>
    <x v="61"/>
    <x v="99"/>
    <x v="0"/>
  </r>
  <r>
    <s v="RIO GRANDE DO SUL"/>
    <s v="BAGE"/>
    <x v="61"/>
    <x v="99"/>
    <x v="9"/>
  </r>
  <r>
    <s v="RIO GRANDE DO SUL"/>
    <s v="BALNEARIO PINHAL"/>
    <x v="61"/>
    <x v="99"/>
    <x v="1"/>
  </r>
  <r>
    <s v="RIO GRANDE DO SUL"/>
    <s v="BARAO DO TRIUNFO"/>
    <x v="61"/>
    <x v="99"/>
    <x v="0"/>
  </r>
  <r>
    <s v="RIO GRANDE DO SUL"/>
    <s v="BARRA DO QUARAI"/>
    <x v="61"/>
    <x v="99"/>
    <x v="0"/>
  </r>
  <r>
    <s v="RIO GRANDE DO SUL"/>
    <s v="BARRA DO RIBEIRO"/>
    <x v="61"/>
    <x v="99"/>
    <x v="5"/>
  </r>
  <r>
    <s v="RIO GRANDE DO SUL"/>
    <s v="BARRACAO"/>
    <x v="61"/>
    <x v="99"/>
    <x v="1"/>
  </r>
  <r>
    <s v="RIO GRANDE DO SUL"/>
    <s v="BARROS CASSAL"/>
    <x v="61"/>
    <x v="99"/>
    <x v="6"/>
  </r>
  <r>
    <s v="RIO GRANDE DO SUL"/>
    <s v="BENTO GONCALVES"/>
    <x v="61"/>
    <x v="99"/>
    <x v="31"/>
  </r>
  <r>
    <s v="RIO GRANDE DO SUL"/>
    <s v="BOA VISTA DAS MISSOES"/>
    <x v="61"/>
    <x v="99"/>
    <x v="0"/>
  </r>
  <r>
    <s v="RIO GRANDE DO SUL"/>
    <s v="BOM JESUS"/>
    <x v="61"/>
    <x v="99"/>
    <x v="1"/>
  </r>
  <r>
    <s v="RIO GRANDE DO SUL"/>
    <s v="BOQUEIRAO DO LEAO"/>
    <x v="61"/>
    <x v="99"/>
    <x v="0"/>
  </r>
  <r>
    <s v="RIO GRANDE DO SUL"/>
    <s v="BOSSOROCA"/>
    <x v="61"/>
    <x v="99"/>
    <x v="0"/>
  </r>
  <r>
    <s v="RIO GRANDE DO SUL"/>
    <s v="BOZANO"/>
    <x v="61"/>
    <x v="99"/>
    <x v="0"/>
  </r>
  <r>
    <s v="RIO GRANDE DO SUL"/>
    <s v="BRAGA"/>
    <x v="61"/>
    <x v="99"/>
    <x v="0"/>
  </r>
  <r>
    <s v="RIO GRANDE DO SUL"/>
    <s v="BUTIA"/>
    <x v="61"/>
    <x v="99"/>
    <x v="0"/>
  </r>
  <r>
    <s v="RIO GRANDE DO SUL"/>
    <s v="CACAPAVA DO SUL"/>
    <x v="61"/>
    <x v="99"/>
    <x v="5"/>
  </r>
  <r>
    <s v="RIO GRANDE DO SUL"/>
    <s v="CACEQUI"/>
    <x v="61"/>
    <x v="99"/>
    <x v="1"/>
  </r>
  <r>
    <s v="RIO GRANDE DO SUL"/>
    <s v="CACHOEIRA DO SUL"/>
    <x v="61"/>
    <x v="99"/>
    <x v="5"/>
  </r>
  <r>
    <s v="RIO GRANDE DO SUL"/>
    <s v="CACHOEIRINHA"/>
    <x v="61"/>
    <x v="99"/>
    <x v="10"/>
  </r>
  <r>
    <s v="RIO GRANDE DO SUL"/>
    <s v="CAIBATE"/>
    <x v="61"/>
    <x v="99"/>
    <x v="0"/>
  </r>
  <r>
    <s v="RIO GRANDE DO SUL"/>
    <s v="CAICARA"/>
    <x v="61"/>
    <x v="99"/>
    <x v="1"/>
  </r>
  <r>
    <s v="RIO GRANDE DO SUL"/>
    <s v="CAMAQUA"/>
    <x v="61"/>
    <x v="99"/>
    <x v="7"/>
  </r>
  <r>
    <s v="RIO GRANDE DO SUL"/>
    <s v="CAMPINA DAS MISSOES"/>
    <x v="61"/>
    <x v="99"/>
    <x v="0"/>
  </r>
  <r>
    <s v="RIO GRANDE DO SUL"/>
    <s v="CAMPINAS DO SUL"/>
    <x v="61"/>
    <x v="99"/>
    <x v="0"/>
  </r>
  <r>
    <s v="RIO GRANDE DO SUL"/>
    <s v="CAMPO BOM"/>
    <x v="61"/>
    <x v="99"/>
    <x v="8"/>
  </r>
  <r>
    <s v="RIO GRANDE DO SUL"/>
    <s v="CAMPO NOVO"/>
    <x v="61"/>
    <x v="99"/>
    <x v="0"/>
  </r>
  <r>
    <s v="RIO GRANDE DO SUL"/>
    <s v="CAMPOS BORGES"/>
    <x v="61"/>
    <x v="99"/>
    <x v="0"/>
  </r>
  <r>
    <s v="RIO GRANDE DO SUL"/>
    <s v="CANDELARIA"/>
    <x v="61"/>
    <x v="99"/>
    <x v="4"/>
  </r>
  <r>
    <s v="RIO GRANDE DO SUL"/>
    <s v="CANDIDO GODOI"/>
    <x v="61"/>
    <x v="99"/>
    <x v="1"/>
  </r>
  <r>
    <s v="RIO GRANDE DO SUL"/>
    <s v="CANDIOTA"/>
    <x v="61"/>
    <x v="99"/>
    <x v="2"/>
  </r>
  <r>
    <s v="RIO GRANDE DO SUL"/>
    <s v="CANELA"/>
    <x v="61"/>
    <x v="99"/>
    <x v="3"/>
  </r>
  <r>
    <s v="RIO GRANDE DO SUL"/>
    <s v="CANGUCU"/>
    <x v="61"/>
    <x v="99"/>
    <x v="8"/>
  </r>
  <r>
    <s v="RIO GRANDE DO SUL"/>
    <s v="CANOAS"/>
    <x v="61"/>
    <x v="99"/>
    <x v="10"/>
  </r>
  <r>
    <s v="RIO GRANDE DO SUL"/>
    <s v="CAPAO BONITO DO SUL"/>
    <x v="61"/>
    <x v="99"/>
    <x v="0"/>
  </r>
  <r>
    <s v="RIO GRANDE DO SUL"/>
    <s v="CAPAO DA CANOA"/>
    <x v="61"/>
    <x v="99"/>
    <x v="6"/>
  </r>
  <r>
    <s v="RIO GRANDE DO SUL"/>
    <s v="CAPAO DO LEAO"/>
    <x v="61"/>
    <x v="99"/>
    <x v="0"/>
  </r>
  <r>
    <s v="RIO GRANDE DO SUL"/>
    <s v="CAPELA DE SANTANA"/>
    <x v="61"/>
    <x v="99"/>
    <x v="1"/>
  </r>
  <r>
    <s v="RIO GRANDE DO SUL"/>
    <s v="CARAZINHO"/>
    <x v="61"/>
    <x v="99"/>
    <x v="14"/>
  </r>
  <r>
    <s v="RIO GRANDE DO SUL"/>
    <s v="CARLOS BARBOSA"/>
    <x v="61"/>
    <x v="99"/>
    <x v="0"/>
  </r>
  <r>
    <s v="RIO GRANDE DO SUL"/>
    <s v="CASCA"/>
    <x v="61"/>
    <x v="99"/>
    <x v="1"/>
  </r>
  <r>
    <s v="RIO GRANDE DO SUL"/>
    <s v="CATUIPE"/>
    <x v="61"/>
    <x v="99"/>
    <x v="2"/>
  </r>
  <r>
    <s v="RIO GRANDE DO SUL"/>
    <s v="CAXIAS DO SUL"/>
    <x v="61"/>
    <x v="99"/>
    <x v="114"/>
  </r>
  <r>
    <s v="RIO GRANDE DO SUL"/>
    <s v="CERRITO"/>
    <x v="61"/>
    <x v="99"/>
    <x v="1"/>
  </r>
  <r>
    <s v="RIO GRANDE DO SUL"/>
    <s v="CERRO GRANDE DO SUL"/>
    <x v="61"/>
    <x v="99"/>
    <x v="0"/>
  </r>
  <r>
    <s v="RIO GRANDE DO SUL"/>
    <s v="CHAPADA"/>
    <x v="61"/>
    <x v="99"/>
    <x v="4"/>
  </r>
  <r>
    <s v="RIO GRANDE DO SUL"/>
    <s v="CHARQUEADAS"/>
    <x v="61"/>
    <x v="99"/>
    <x v="4"/>
  </r>
  <r>
    <s v="RIO GRANDE DO SUL"/>
    <s v="CHIAPETTA"/>
    <x v="61"/>
    <x v="99"/>
    <x v="0"/>
  </r>
  <r>
    <s v="RIO GRANDE DO SUL"/>
    <s v="CHUI"/>
    <x v="61"/>
    <x v="99"/>
    <x v="1"/>
  </r>
  <r>
    <s v="RIO GRANDE DO SUL"/>
    <s v="COLINAS"/>
    <x v="61"/>
    <x v="99"/>
    <x v="0"/>
  </r>
  <r>
    <s v="RIO GRANDE DO SUL"/>
    <s v="COLORADO"/>
    <x v="61"/>
    <x v="99"/>
    <x v="1"/>
  </r>
  <r>
    <s v="RIO GRANDE DO SUL"/>
    <s v="COQUEIROS DO SUL"/>
    <x v="61"/>
    <x v="99"/>
    <x v="0"/>
  </r>
  <r>
    <s v="RIO GRANDE DO SUL"/>
    <s v="CORONEL BICACO"/>
    <x v="61"/>
    <x v="99"/>
    <x v="0"/>
  </r>
  <r>
    <s v="RIO GRANDE DO SUL"/>
    <s v="COXILHA"/>
    <x v="61"/>
    <x v="99"/>
    <x v="0"/>
  </r>
  <r>
    <s v="RIO GRANDE DO SUL"/>
    <s v="CRISTAL"/>
    <x v="61"/>
    <x v="99"/>
    <x v="0"/>
  </r>
  <r>
    <s v="RIO GRANDE DO SUL"/>
    <s v="CRISTAL DO SUL"/>
    <x v="61"/>
    <x v="99"/>
    <x v="0"/>
  </r>
  <r>
    <s v="RIO GRANDE DO SUL"/>
    <s v="CRUZ ALTA"/>
    <x v="61"/>
    <x v="99"/>
    <x v="8"/>
  </r>
  <r>
    <s v="RIO GRANDE DO SUL"/>
    <s v="CRUZEIRO DO SUL"/>
    <x v="61"/>
    <x v="99"/>
    <x v="0"/>
  </r>
  <r>
    <s v="RIO GRANDE DO SUL"/>
    <s v="DAVID CANABARRO"/>
    <x v="61"/>
    <x v="99"/>
    <x v="1"/>
  </r>
  <r>
    <s v="RIO GRANDE DO SUL"/>
    <s v="DOIS IRMAOS"/>
    <x v="61"/>
    <x v="99"/>
    <x v="1"/>
  </r>
  <r>
    <s v="RIO GRANDE DO SUL"/>
    <s v="DOIS LAJEADOS"/>
    <x v="61"/>
    <x v="99"/>
    <x v="0"/>
  </r>
  <r>
    <s v="RIO GRANDE DO SUL"/>
    <s v="DOM PEDRITO"/>
    <x v="61"/>
    <x v="99"/>
    <x v="0"/>
  </r>
  <r>
    <s v="RIO GRANDE DO SUL"/>
    <s v="ELDORADO DO SUL"/>
    <x v="61"/>
    <x v="99"/>
    <x v="0"/>
  </r>
  <r>
    <s v="RIO GRANDE DO SUL"/>
    <s v="ENCANTADO"/>
    <x v="61"/>
    <x v="99"/>
    <x v="1"/>
  </r>
  <r>
    <s v="RIO GRANDE DO SUL"/>
    <s v="ENCRUZILHADA DO SUL"/>
    <x v="61"/>
    <x v="99"/>
    <x v="6"/>
  </r>
  <r>
    <s v="RIO GRANDE DO SUL"/>
    <s v="ENTRE IJUIS"/>
    <x v="61"/>
    <x v="99"/>
    <x v="4"/>
  </r>
  <r>
    <s v="RIO GRANDE DO SUL"/>
    <s v="EREBANGO"/>
    <x v="61"/>
    <x v="99"/>
    <x v="0"/>
  </r>
  <r>
    <s v="RIO GRANDE DO SUL"/>
    <s v="ERECHIM"/>
    <x v="61"/>
    <x v="99"/>
    <x v="18"/>
  </r>
  <r>
    <s v="RIO GRANDE DO SUL"/>
    <s v="ERVAL SECO"/>
    <x v="61"/>
    <x v="99"/>
    <x v="6"/>
  </r>
  <r>
    <s v="RIO GRANDE DO SUL"/>
    <s v="ESMERALDA"/>
    <x v="61"/>
    <x v="99"/>
    <x v="0"/>
  </r>
  <r>
    <s v="RIO GRANDE DO SUL"/>
    <s v="ESPUMOSO"/>
    <x v="61"/>
    <x v="99"/>
    <x v="0"/>
  </r>
  <r>
    <s v="RIO GRANDE DO SUL"/>
    <s v="ESTACAO"/>
    <x v="61"/>
    <x v="99"/>
    <x v="6"/>
  </r>
  <r>
    <s v="RIO GRANDE DO SUL"/>
    <s v="ESTEIO"/>
    <x v="61"/>
    <x v="99"/>
    <x v="0"/>
  </r>
  <r>
    <s v="RIO GRANDE DO SUL"/>
    <s v="ESTRELA"/>
    <x v="61"/>
    <x v="99"/>
    <x v="5"/>
  </r>
  <r>
    <s v="RIO GRANDE DO SUL"/>
    <s v="FAGUNDES VARELA"/>
    <x v="61"/>
    <x v="99"/>
    <x v="0"/>
  </r>
  <r>
    <s v="RIO GRANDE DO SUL"/>
    <s v="FARROUPILHA"/>
    <x v="61"/>
    <x v="99"/>
    <x v="14"/>
  </r>
  <r>
    <s v="RIO GRANDE DO SUL"/>
    <s v="FLORES DA CUNHA"/>
    <x v="61"/>
    <x v="99"/>
    <x v="8"/>
  </r>
  <r>
    <s v="RIO GRANDE DO SUL"/>
    <s v="FREDERICO WESTPHALEN"/>
    <x v="61"/>
    <x v="99"/>
    <x v="0"/>
  </r>
  <r>
    <s v="RIO GRANDE DO SUL"/>
    <s v="GARIBALDI"/>
    <x v="61"/>
    <x v="99"/>
    <x v="7"/>
  </r>
  <r>
    <s v="RIO GRANDE DO SUL"/>
    <s v="GAURAMA"/>
    <x v="61"/>
    <x v="99"/>
    <x v="0"/>
  </r>
  <r>
    <s v="RIO GRANDE DO SUL"/>
    <s v="GENERAL CAMARA"/>
    <x v="61"/>
    <x v="99"/>
    <x v="0"/>
  </r>
  <r>
    <s v="RIO GRANDE DO SUL"/>
    <s v="GETULIO VARGAS"/>
    <x v="61"/>
    <x v="99"/>
    <x v="1"/>
  </r>
  <r>
    <s v="RIO GRANDE DO SUL"/>
    <s v="GIRUA"/>
    <x v="61"/>
    <x v="99"/>
    <x v="6"/>
  </r>
  <r>
    <s v="RIO GRANDE DO SUL"/>
    <s v="GLORINHA"/>
    <x v="61"/>
    <x v="99"/>
    <x v="0"/>
  </r>
  <r>
    <s v="RIO GRANDE DO SUL"/>
    <s v="GRAMADO"/>
    <x v="61"/>
    <x v="99"/>
    <x v="7"/>
  </r>
  <r>
    <s v="RIO GRANDE DO SUL"/>
    <s v="GRAVATAI"/>
    <x v="61"/>
    <x v="99"/>
    <x v="15"/>
  </r>
  <r>
    <s v="RIO GRANDE DO SUL"/>
    <s v="GUAIBA"/>
    <x v="61"/>
    <x v="99"/>
    <x v="24"/>
  </r>
  <r>
    <s v="RIO GRANDE DO SUL"/>
    <s v="GUAPORE"/>
    <x v="61"/>
    <x v="99"/>
    <x v="24"/>
  </r>
  <r>
    <s v="RIO GRANDE DO SUL"/>
    <s v="HARMONIA"/>
    <x v="61"/>
    <x v="99"/>
    <x v="0"/>
  </r>
  <r>
    <s v="RIO GRANDE DO SUL"/>
    <s v="HERVAL"/>
    <x v="61"/>
    <x v="99"/>
    <x v="0"/>
  </r>
  <r>
    <s v="RIO GRANDE DO SUL"/>
    <s v="HORIZONTINA"/>
    <x v="61"/>
    <x v="99"/>
    <x v="6"/>
  </r>
  <r>
    <s v="RIO GRANDE DO SUL"/>
    <s v="IBIRAIARAS"/>
    <x v="61"/>
    <x v="99"/>
    <x v="4"/>
  </r>
  <r>
    <s v="RIO GRANDE DO SUL"/>
    <s v="IBIRAPUITA"/>
    <x v="61"/>
    <x v="99"/>
    <x v="0"/>
  </r>
  <r>
    <s v="RIO GRANDE DO SUL"/>
    <s v="IBIRUBA"/>
    <x v="61"/>
    <x v="99"/>
    <x v="4"/>
  </r>
  <r>
    <s v="RIO GRANDE DO SUL"/>
    <s v="IGREJINHA"/>
    <x v="61"/>
    <x v="99"/>
    <x v="5"/>
  </r>
  <r>
    <s v="RIO GRANDE DO SUL"/>
    <s v="IJUI"/>
    <x v="61"/>
    <x v="99"/>
    <x v="24"/>
  </r>
  <r>
    <s v="RIO GRANDE DO SUL"/>
    <s v="ILOPOLIS"/>
    <x v="61"/>
    <x v="99"/>
    <x v="6"/>
  </r>
  <r>
    <s v="RIO GRANDE DO SUL"/>
    <s v="IMBE"/>
    <x v="61"/>
    <x v="99"/>
    <x v="0"/>
  </r>
  <r>
    <s v="RIO GRANDE DO SUL"/>
    <s v="INDEPENDENCIA"/>
    <x v="61"/>
    <x v="99"/>
    <x v="6"/>
  </r>
  <r>
    <s v="RIO GRANDE DO SUL"/>
    <s v="INHACORA"/>
    <x v="61"/>
    <x v="99"/>
    <x v="0"/>
  </r>
  <r>
    <s v="RIO GRANDE DO SUL"/>
    <s v="IPE"/>
    <x v="61"/>
    <x v="99"/>
    <x v="0"/>
  </r>
  <r>
    <s v="RIO GRANDE DO SUL"/>
    <s v="ITAARA"/>
    <x v="61"/>
    <x v="99"/>
    <x v="0"/>
  </r>
  <r>
    <s v="RIO GRANDE DO SUL"/>
    <s v="ITAQUI"/>
    <x v="61"/>
    <x v="99"/>
    <x v="1"/>
  </r>
  <r>
    <s v="RIO GRANDE DO SUL"/>
    <s v="IVOTI"/>
    <x v="61"/>
    <x v="99"/>
    <x v="1"/>
  </r>
  <r>
    <s v="RIO GRANDE DO SUL"/>
    <s v="JACUIZINHO"/>
    <x v="61"/>
    <x v="99"/>
    <x v="1"/>
  </r>
  <r>
    <s v="RIO GRANDE DO SUL"/>
    <s v="JACUTINGA"/>
    <x v="61"/>
    <x v="99"/>
    <x v="0"/>
  </r>
  <r>
    <s v="RIO GRANDE DO SUL"/>
    <s v="JAGUARAO"/>
    <x v="61"/>
    <x v="99"/>
    <x v="1"/>
  </r>
  <r>
    <s v="RIO GRANDE DO SUL"/>
    <s v="JARI"/>
    <x v="61"/>
    <x v="99"/>
    <x v="0"/>
  </r>
  <r>
    <s v="RIO GRANDE DO SUL"/>
    <s v="JULIO DE CASTILHOS"/>
    <x v="61"/>
    <x v="99"/>
    <x v="1"/>
  </r>
  <r>
    <s v="RIO GRANDE DO SUL"/>
    <s v="LAGOA VERMELHA"/>
    <x v="61"/>
    <x v="99"/>
    <x v="1"/>
  </r>
  <r>
    <s v="RIO GRANDE DO SUL"/>
    <s v="LAJEADO"/>
    <x v="61"/>
    <x v="99"/>
    <x v="31"/>
  </r>
  <r>
    <s v="RIO GRANDE DO SUL"/>
    <s v="LAVRAS DO SUL"/>
    <x v="61"/>
    <x v="99"/>
    <x v="1"/>
  </r>
  <r>
    <s v="RIO GRANDE DO SUL"/>
    <s v="MANOEL VIANA"/>
    <x v="61"/>
    <x v="99"/>
    <x v="0"/>
  </r>
  <r>
    <s v="RIO GRANDE DO SUL"/>
    <s v="MARAU"/>
    <x v="61"/>
    <x v="99"/>
    <x v="6"/>
  </r>
  <r>
    <s v="RIO GRANDE DO SUL"/>
    <s v="MARIANA PIMENTEL"/>
    <x v="61"/>
    <x v="99"/>
    <x v="1"/>
  </r>
  <r>
    <s v="RIO GRANDE DO SUL"/>
    <s v="MAXIMILIANO DE ALMEIDA"/>
    <x v="61"/>
    <x v="99"/>
    <x v="0"/>
  </r>
  <r>
    <s v="RIO GRANDE DO SUL"/>
    <s v="MINAS DO LEAO"/>
    <x v="61"/>
    <x v="99"/>
    <x v="0"/>
  </r>
  <r>
    <s v="RIO GRANDE DO SUL"/>
    <s v="MONTAURI"/>
    <x v="61"/>
    <x v="99"/>
    <x v="1"/>
  </r>
  <r>
    <s v="RIO GRANDE DO SUL"/>
    <s v="MONTENEGRO"/>
    <x v="61"/>
    <x v="99"/>
    <x v="6"/>
  </r>
  <r>
    <s v="RIO GRANDE DO SUL"/>
    <s v="MORMACO"/>
    <x v="61"/>
    <x v="99"/>
    <x v="0"/>
  </r>
  <r>
    <s v="RIO GRANDE DO SUL"/>
    <s v="MORRO REDONDO"/>
    <x v="61"/>
    <x v="99"/>
    <x v="0"/>
  </r>
  <r>
    <s v="RIO GRANDE DO SUL"/>
    <s v="MORRO REUTER"/>
    <x v="61"/>
    <x v="99"/>
    <x v="4"/>
  </r>
  <r>
    <s v="RIO GRANDE DO SUL"/>
    <s v="MOSTARDAS"/>
    <x v="61"/>
    <x v="99"/>
    <x v="4"/>
  </r>
  <r>
    <s v="RIO GRANDE DO SUL"/>
    <s v="MUCUM"/>
    <x v="61"/>
    <x v="99"/>
    <x v="1"/>
  </r>
  <r>
    <s v="RIO GRANDE DO SUL"/>
    <s v="NAO-ME-TOQUE"/>
    <x v="61"/>
    <x v="99"/>
    <x v="6"/>
  </r>
  <r>
    <s v="RIO GRANDE DO SUL"/>
    <s v="NONOAI"/>
    <x v="61"/>
    <x v="99"/>
    <x v="0"/>
  </r>
  <r>
    <s v="RIO GRANDE DO SUL"/>
    <s v="NOVA ARACA"/>
    <x v="61"/>
    <x v="99"/>
    <x v="0"/>
  </r>
  <r>
    <s v="RIO GRANDE DO SUL"/>
    <s v="NOVA BASSANO"/>
    <x v="61"/>
    <x v="99"/>
    <x v="1"/>
  </r>
  <r>
    <s v="RIO GRANDE DO SUL"/>
    <s v="NOVA BOA VISTA"/>
    <x v="61"/>
    <x v="99"/>
    <x v="1"/>
  </r>
  <r>
    <s v="RIO GRANDE DO SUL"/>
    <s v="NOVA ESPERANCA DO SUL"/>
    <x v="61"/>
    <x v="99"/>
    <x v="0"/>
  </r>
  <r>
    <s v="RIO GRANDE DO SUL"/>
    <s v="NOVA PADUA"/>
    <x v="61"/>
    <x v="99"/>
    <x v="0"/>
  </r>
  <r>
    <s v="RIO GRANDE DO SUL"/>
    <s v="NOVA PETROPOLIS"/>
    <x v="61"/>
    <x v="99"/>
    <x v="4"/>
  </r>
  <r>
    <s v="RIO GRANDE DO SUL"/>
    <s v="NOVA PRATA"/>
    <x v="61"/>
    <x v="99"/>
    <x v="8"/>
  </r>
  <r>
    <s v="RIO GRANDE DO SUL"/>
    <s v="NOVA SANTA RITA"/>
    <x v="61"/>
    <x v="99"/>
    <x v="1"/>
  </r>
  <r>
    <s v="RIO GRANDE DO SUL"/>
    <s v="NOVO HAMBURGO"/>
    <x v="61"/>
    <x v="99"/>
    <x v="36"/>
  </r>
  <r>
    <s v="RIO GRANDE DO SUL"/>
    <s v="NOVO MACHADO"/>
    <x v="61"/>
    <x v="99"/>
    <x v="0"/>
  </r>
  <r>
    <s v="RIO GRANDE DO SUL"/>
    <s v="OSORIO"/>
    <x v="61"/>
    <x v="99"/>
    <x v="0"/>
  </r>
  <r>
    <s v="RIO GRANDE DO SUL"/>
    <s v="PAIM FILHO"/>
    <x v="61"/>
    <x v="99"/>
    <x v="0"/>
  </r>
  <r>
    <s v="RIO GRANDE DO SUL"/>
    <s v="PALMEIRA DAS MISSOES"/>
    <x v="61"/>
    <x v="99"/>
    <x v="5"/>
  </r>
  <r>
    <s v="RIO GRANDE DO SUL"/>
    <s v="PANAMBI"/>
    <x v="61"/>
    <x v="99"/>
    <x v="2"/>
  </r>
  <r>
    <s v="RIO GRANDE DO SUL"/>
    <s v="PANTANO GRANDE"/>
    <x v="61"/>
    <x v="99"/>
    <x v="0"/>
  </r>
  <r>
    <s v="RIO GRANDE DO SUL"/>
    <s v="PARAI"/>
    <x v="61"/>
    <x v="99"/>
    <x v="1"/>
  </r>
  <r>
    <s v="RIO GRANDE DO SUL"/>
    <s v="PARECI NOVO"/>
    <x v="61"/>
    <x v="99"/>
    <x v="1"/>
  </r>
  <r>
    <s v="RIO GRANDE DO SUL"/>
    <s v="PAROBE"/>
    <x v="61"/>
    <x v="99"/>
    <x v="0"/>
  </r>
  <r>
    <s v="RIO GRANDE DO SUL"/>
    <s v="PASSO DO SOBRADO"/>
    <x v="61"/>
    <x v="99"/>
    <x v="1"/>
  </r>
  <r>
    <s v="RIO GRANDE DO SUL"/>
    <s v="PASSO FUNDO"/>
    <x v="61"/>
    <x v="99"/>
    <x v="34"/>
  </r>
  <r>
    <s v="RIO GRANDE DO SUL"/>
    <s v="PAVERAMA"/>
    <x v="61"/>
    <x v="99"/>
    <x v="0"/>
  </r>
  <r>
    <s v="RIO GRANDE DO SUL"/>
    <s v="PEJUCARA"/>
    <x v="61"/>
    <x v="99"/>
    <x v="0"/>
  </r>
  <r>
    <s v="RIO GRANDE DO SUL"/>
    <s v="PELOTAS"/>
    <x v="61"/>
    <x v="97"/>
    <x v="0"/>
  </r>
  <r>
    <s v="RIO GRANDE DO SUL"/>
    <s v="PELOTAS"/>
    <x v="61"/>
    <x v="99"/>
    <x v="86"/>
  </r>
  <r>
    <s v="RIO GRANDE DO SUL"/>
    <s v="PINHEIRO MACHADO"/>
    <x v="61"/>
    <x v="99"/>
    <x v="6"/>
  </r>
  <r>
    <s v="AMAZONAS"/>
    <s v="NOVO ARIPUANA"/>
    <x v="1"/>
    <x v="25"/>
    <x v="0"/>
  </r>
  <r>
    <s v="RIO GRANDE DO SUL"/>
    <s v="PIRAPO"/>
    <x v="61"/>
    <x v="99"/>
    <x v="0"/>
  </r>
  <r>
    <s v="RIO GRANDE DO SUL"/>
    <s v="PIRATINI"/>
    <x v="61"/>
    <x v="99"/>
    <x v="0"/>
  </r>
  <r>
    <s v="RIO GRANDE DO SUL"/>
    <s v="PORTAO"/>
    <x v="61"/>
    <x v="99"/>
    <x v="8"/>
  </r>
  <r>
    <s v="RIO GRANDE DO SUL"/>
    <s v="PORTO ALEGRE"/>
    <x v="61"/>
    <x v="99"/>
    <x v="63"/>
  </r>
  <r>
    <s v="RIO GRANDE DO SUL"/>
    <s v="PORTO LUCENA"/>
    <x v="61"/>
    <x v="99"/>
    <x v="0"/>
  </r>
  <r>
    <s v="RIO GRANDE DO SUL"/>
    <s v="PORTO XAVIER"/>
    <x v="61"/>
    <x v="99"/>
    <x v="0"/>
  </r>
  <r>
    <s v="RIO GRANDE DO SUL"/>
    <s v="QUARAI"/>
    <x v="61"/>
    <x v="99"/>
    <x v="4"/>
  </r>
  <r>
    <s v="RIO GRANDE DO SUL"/>
    <s v="RESTINGA SECA"/>
    <x v="61"/>
    <x v="99"/>
    <x v="1"/>
  </r>
  <r>
    <s v="RIO GRANDE DO SUL"/>
    <s v="RIO GRANDE"/>
    <x v="61"/>
    <x v="99"/>
    <x v="12"/>
  </r>
  <r>
    <s v="RIO GRANDE DO SUL"/>
    <s v="RIO PARDO"/>
    <x v="61"/>
    <x v="99"/>
    <x v="0"/>
  </r>
  <r>
    <s v="RIO GRANDE DO SUL"/>
    <s v="RODEIO BONITO"/>
    <x v="61"/>
    <x v="99"/>
    <x v="0"/>
  </r>
  <r>
    <s v="RIO GRANDE DO SUL"/>
    <s v="ROLANTE"/>
    <x v="61"/>
    <x v="99"/>
    <x v="1"/>
  </r>
  <r>
    <s v="RIO GRANDE DO SUL"/>
    <s v="RONDINHA"/>
    <x v="61"/>
    <x v="99"/>
    <x v="0"/>
  </r>
  <r>
    <s v="RIO GRANDE DO SUL"/>
    <s v="ROSARIO DO SUL"/>
    <x v="61"/>
    <x v="99"/>
    <x v="6"/>
  </r>
  <r>
    <s v="RIO GRANDE DO SUL"/>
    <s v="SALTO DO JACUI"/>
    <x v="61"/>
    <x v="99"/>
    <x v="0"/>
  </r>
  <r>
    <s v="RIO GRANDE DO SUL"/>
    <s v="SANANDUVA"/>
    <x v="61"/>
    <x v="99"/>
    <x v="6"/>
  </r>
  <r>
    <s v="RIO GRANDE DO SUL"/>
    <s v="SANTA CRUZ DO SUL"/>
    <x v="61"/>
    <x v="99"/>
    <x v="7"/>
  </r>
  <r>
    <s v="RIO GRANDE DO SUL"/>
    <s v="SANTA MARIA"/>
    <x v="61"/>
    <x v="99"/>
    <x v="20"/>
  </r>
  <r>
    <s v="RIO GRANDE DO SUL"/>
    <s v="SANTA ROSA"/>
    <x v="61"/>
    <x v="99"/>
    <x v="31"/>
  </r>
  <r>
    <s v="RIO GRANDE DO SUL"/>
    <s v="SANTA VITORIA DO PALMAR"/>
    <x v="61"/>
    <x v="99"/>
    <x v="8"/>
  </r>
  <r>
    <s v="RIO GRANDE DO SUL"/>
    <s v="SANTANA DA BOA VISTA"/>
    <x v="61"/>
    <x v="99"/>
    <x v="1"/>
  </r>
  <r>
    <s v="RIO GRANDE DO SUL"/>
    <s v="SANTANA DO LIVRAMENTO"/>
    <x v="61"/>
    <x v="99"/>
    <x v="12"/>
  </r>
  <r>
    <s v="RIO GRANDE DO SUL"/>
    <s v="SANTIAGO"/>
    <x v="61"/>
    <x v="99"/>
    <x v="6"/>
  </r>
  <r>
    <s v="RIO GRANDE DO SUL"/>
    <s v="SANTO ANGELO"/>
    <x v="61"/>
    <x v="99"/>
    <x v="8"/>
  </r>
  <r>
    <s v="RIO GRANDE DO SUL"/>
    <s v="SANTO ANTONIO DA PATRULHA"/>
    <x v="61"/>
    <x v="99"/>
    <x v="2"/>
  </r>
  <r>
    <s v="RIO GRANDE DO SUL"/>
    <s v="SANTO ANTONIO DAS MISSOES"/>
    <x v="61"/>
    <x v="99"/>
    <x v="2"/>
  </r>
  <r>
    <s v="RIO GRANDE DO SUL"/>
    <s v="SANTO ANTONIO DO PLANALTO"/>
    <x v="61"/>
    <x v="99"/>
    <x v="0"/>
  </r>
  <r>
    <s v="RIO GRANDE DO SUL"/>
    <s v="SANTO AUGUSTO"/>
    <x v="61"/>
    <x v="99"/>
    <x v="1"/>
  </r>
  <r>
    <s v="RIO GRANDE DO SUL"/>
    <s v="SANTO CRISTO"/>
    <x v="61"/>
    <x v="99"/>
    <x v="4"/>
  </r>
  <r>
    <s v="RIO GRANDE DO SUL"/>
    <s v="SAO BORJA"/>
    <x v="61"/>
    <x v="99"/>
    <x v="8"/>
  </r>
  <r>
    <s v="RIO GRANDE DO SUL"/>
    <s v="SAO DOMINGOS DO SUL"/>
    <x v="61"/>
    <x v="99"/>
    <x v="0"/>
  </r>
  <r>
    <s v="RIO GRANDE DO SUL"/>
    <s v="SAO FRANCISCO DE ASSIS"/>
    <x v="61"/>
    <x v="99"/>
    <x v="10"/>
  </r>
  <r>
    <s v="RIO GRANDE DO SUL"/>
    <s v="SAO FRANCISCO DE PAULA"/>
    <x v="61"/>
    <x v="99"/>
    <x v="5"/>
  </r>
  <r>
    <s v="RIO GRANDE DO SUL"/>
    <s v="SAO GABRIEL"/>
    <x v="61"/>
    <x v="99"/>
    <x v="8"/>
  </r>
  <r>
    <s v="RIO GRANDE DO SUL"/>
    <s v="SAO JERONIMO"/>
    <x v="61"/>
    <x v="99"/>
    <x v="6"/>
  </r>
  <r>
    <s v="RIO GRANDE DO SUL"/>
    <s v="SAO JOAO DO POLESINE"/>
    <x v="61"/>
    <x v="99"/>
    <x v="0"/>
  </r>
  <r>
    <s v="RIO GRANDE DO SUL"/>
    <s v="SAO JORGE"/>
    <x v="61"/>
    <x v="99"/>
    <x v="0"/>
  </r>
  <r>
    <s v="RIO GRANDE DO SUL"/>
    <s v="SAO JOSE DO HERVAL"/>
    <x v="61"/>
    <x v="99"/>
    <x v="0"/>
  </r>
  <r>
    <s v="RIO GRANDE DO SUL"/>
    <s v="SAO JOSE DO HORTENCIO"/>
    <x v="61"/>
    <x v="99"/>
    <x v="0"/>
  </r>
  <r>
    <s v="RIO GRANDE DO SUL"/>
    <s v="SAO JOSE DO OURO"/>
    <x v="61"/>
    <x v="99"/>
    <x v="1"/>
  </r>
  <r>
    <s v="RIO GRANDE DO SUL"/>
    <s v="SAO LEOPOLDO"/>
    <x v="61"/>
    <x v="99"/>
    <x v="31"/>
  </r>
  <r>
    <s v="RIO GRANDE DO SUL"/>
    <s v="SAO LOURENCO DO SUL"/>
    <x v="61"/>
    <x v="99"/>
    <x v="4"/>
  </r>
  <r>
    <s v="RIO GRANDE DO SUL"/>
    <s v="SAO LUIZ GONZAGA"/>
    <x v="61"/>
    <x v="99"/>
    <x v="8"/>
  </r>
  <r>
    <s v="RIO GRANDE DO SUL"/>
    <s v="SAO MARCOS"/>
    <x v="61"/>
    <x v="99"/>
    <x v="2"/>
  </r>
  <r>
    <s v="RIO GRANDE DO SUL"/>
    <s v="SAO MARTINHO"/>
    <x v="61"/>
    <x v="99"/>
    <x v="0"/>
  </r>
  <r>
    <s v="RIO GRANDE DO SUL"/>
    <s v="SAO MIGUEL DAS MISSOES"/>
    <x v="61"/>
    <x v="99"/>
    <x v="1"/>
  </r>
  <r>
    <s v="RIO GRANDE DO SUL"/>
    <s v="SAO NICOLAU"/>
    <x v="61"/>
    <x v="99"/>
    <x v="1"/>
  </r>
  <r>
    <s v="RIO GRANDE DO SUL"/>
    <s v="SAO PEDRO DO SUL"/>
    <x v="61"/>
    <x v="99"/>
    <x v="8"/>
  </r>
  <r>
    <s v="RIO GRANDE DO SUL"/>
    <s v="SAO SEBASTIAO DO CAI"/>
    <x v="61"/>
    <x v="99"/>
    <x v="4"/>
  </r>
  <r>
    <s v="RIO GRANDE DO SUL"/>
    <s v="SAO SEPE"/>
    <x v="61"/>
    <x v="99"/>
    <x v="4"/>
  </r>
  <r>
    <s v="RIO GRANDE DO SUL"/>
    <s v="SAO VALENTIM DO SUL"/>
    <x v="61"/>
    <x v="99"/>
    <x v="0"/>
  </r>
  <r>
    <s v="RIO GRANDE DO SUL"/>
    <s v="SAO VENDELINO"/>
    <x v="61"/>
    <x v="99"/>
    <x v="0"/>
  </r>
  <r>
    <s v="RIO GRANDE DO SUL"/>
    <s v="SAO VICENTE DO SUL"/>
    <x v="61"/>
    <x v="99"/>
    <x v="0"/>
  </r>
  <r>
    <s v="RIO GRANDE DO SUL"/>
    <s v="SAPIRANGA"/>
    <x v="61"/>
    <x v="99"/>
    <x v="24"/>
  </r>
  <r>
    <s v="RIO GRANDE DO SUL"/>
    <s v="SAPUCAIA DO SUL"/>
    <x v="61"/>
    <x v="99"/>
    <x v="28"/>
  </r>
  <r>
    <s v="RIO GRANDE DO SUL"/>
    <s v="SARANDI"/>
    <x v="61"/>
    <x v="99"/>
    <x v="6"/>
  </r>
  <r>
    <s v="RIO GRANDE DO SUL"/>
    <s v="SEBERI"/>
    <x v="61"/>
    <x v="99"/>
    <x v="6"/>
  </r>
  <r>
    <s v="RIO GRANDE DO SUL"/>
    <s v="SELBACH"/>
    <x v="61"/>
    <x v="99"/>
    <x v="0"/>
  </r>
  <r>
    <s v="RIO GRANDE DO SUL"/>
    <s v="SENADOR SALGADO FILHO"/>
    <x v="61"/>
    <x v="99"/>
    <x v="0"/>
  </r>
  <r>
    <s v="RIO GRANDE DO SUL"/>
    <s v="SENTINELA DO SUL"/>
    <x v="61"/>
    <x v="99"/>
    <x v="0"/>
  </r>
  <r>
    <s v="RIO GRANDE DO SUL"/>
    <s v="SERAFINA CORREA"/>
    <x v="61"/>
    <x v="99"/>
    <x v="4"/>
  </r>
  <r>
    <s v="RIO GRANDE DO SUL"/>
    <s v="SETE DE SETEMBRO"/>
    <x v="61"/>
    <x v="99"/>
    <x v="0"/>
  </r>
  <r>
    <s v="RIO GRANDE DO SUL"/>
    <s v="SOBRADINHO"/>
    <x v="61"/>
    <x v="99"/>
    <x v="0"/>
  </r>
  <r>
    <s v="RIO GRANDE DO SUL"/>
    <s v="SOLEDADE"/>
    <x v="61"/>
    <x v="99"/>
    <x v="7"/>
  </r>
  <r>
    <s v="RIO GRANDE DO SUL"/>
    <s v="TABAI"/>
    <x v="61"/>
    <x v="99"/>
    <x v="0"/>
  </r>
  <r>
    <s v="RIO GRANDE DO SUL"/>
    <s v="TAPEJARA"/>
    <x v="61"/>
    <x v="99"/>
    <x v="1"/>
  </r>
  <r>
    <s v="RIO GRANDE DO SUL"/>
    <s v="TAPERA"/>
    <x v="61"/>
    <x v="99"/>
    <x v="1"/>
  </r>
  <r>
    <s v="RIO GRANDE DO SUL"/>
    <s v="TAPES"/>
    <x v="61"/>
    <x v="99"/>
    <x v="6"/>
  </r>
  <r>
    <s v="RIO GRANDE DO SUL"/>
    <s v="TAQUARA"/>
    <x v="61"/>
    <x v="99"/>
    <x v="10"/>
  </r>
  <r>
    <s v="RIO GRANDE DO SUL"/>
    <s v="TAVARES"/>
    <x v="61"/>
    <x v="99"/>
    <x v="6"/>
  </r>
  <r>
    <s v="RIO GRANDE DO SUL"/>
    <s v="TENENTE PORTELA"/>
    <x v="61"/>
    <x v="99"/>
    <x v="6"/>
  </r>
  <r>
    <s v="RIO GRANDE DO SUL"/>
    <s v="TERRA DE AREIA"/>
    <x v="61"/>
    <x v="99"/>
    <x v="0"/>
  </r>
  <r>
    <s v="RIO GRANDE DO SUL"/>
    <s v="TEUTONIA"/>
    <x v="61"/>
    <x v="99"/>
    <x v="2"/>
  </r>
  <r>
    <s v="RIO GRANDE DO SUL"/>
    <s v="TIO HUGO"/>
    <x v="61"/>
    <x v="99"/>
    <x v="1"/>
  </r>
  <r>
    <s v="RIO GRANDE DO SUL"/>
    <s v="TORRES"/>
    <x v="61"/>
    <x v="99"/>
    <x v="6"/>
  </r>
  <r>
    <s v="RIO GRANDE DO SUL"/>
    <s v="TRAMANDAI"/>
    <x v="61"/>
    <x v="99"/>
    <x v="8"/>
  </r>
  <r>
    <s v="RIO GRANDE DO SUL"/>
    <s v="TRES CACHOEIRAS"/>
    <x v="61"/>
    <x v="99"/>
    <x v="0"/>
  </r>
  <r>
    <s v="RIO GRANDE DO SUL"/>
    <s v="TRES COROAS"/>
    <x v="61"/>
    <x v="99"/>
    <x v="0"/>
  </r>
  <r>
    <s v="RIO GRANDE DO SUL"/>
    <s v="TRES DE MAIO"/>
    <x v="61"/>
    <x v="99"/>
    <x v="1"/>
  </r>
  <r>
    <s v="RIO GRANDE DO SUL"/>
    <s v="TRES FORQUILHAS"/>
    <x v="61"/>
    <x v="99"/>
    <x v="0"/>
  </r>
  <r>
    <s v="RIO GRANDE DO SUL"/>
    <s v="TRES PASSOS"/>
    <x v="61"/>
    <x v="99"/>
    <x v="1"/>
  </r>
  <r>
    <s v="RIO GRANDE DO SUL"/>
    <s v="TRINDADE DO SUL"/>
    <x v="61"/>
    <x v="99"/>
    <x v="0"/>
  </r>
  <r>
    <s v="RIO GRANDE DO SUL"/>
    <s v="TRIUNFO"/>
    <x v="61"/>
    <x v="99"/>
    <x v="0"/>
  </r>
  <r>
    <s v="RIO GRANDE DO SUL"/>
    <s v="TUCUNDUVA"/>
    <x v="61"/>
    <x v="99"/>
    <x v="0"/>
  </r>
  <r>
    <s v="RIO GRANDE DO SUL"/>
    <s v="TUPANCIRETA"/>
    <x v="61"/>
    <x v="99"/>
    <x v="0"/>
  </r>
  <r>
    <s v="RIO GRANDE DO SUL"/>
    <s v="TUPANDI"/>
    <x v="61"/>
    <x v="99"/>
    <x v="0"/>
  </r>
  <r>
    <s v="RIO GRANDE DO SUL"/>
    <s v="TUPARENDI"/>
    <x v="61"/>
    <x v="99"/>
    <x v="6"/>
  </r>
  <r>
    <s v="RIO GRANDE DO SUL"/>
    <s v="URUGUAIANA"/>
    <x v="61"/>
    <x v="99"/>
    <x v="5"/>
  </r>
  <r>
    <s v="RIO GRANDE DO SUL"/>
    <s v="VACARIA"/>
    <x v="61"/>
    <x v="99"/>
    <x v="20"/>
  </r>
  <r>
    <s v="RIO GRANDE DO SUL"/>
    <s v="VALE DO SOL"/>
    <x v="61"/>
    <x v="99"/>
    <x v="1"/>
  </r>
  <r>
    <s v="RIO GRANDE DO SUL"/>
    <s v="VALE REAL"/>
    <x v="61"/>
    <x v="99"/>
    <x v="1"/>
  </r>
  <r>
    <s v="RIO GRANDE DO SUL"/>
    <s v="VENANCIO AIRES"/>
    <x v="61"/>
    <x v="99"/>
    <x v="4"/>
  </r>
  <r>
    <s v="RIO GRANDE DO SUL"/>
    <s v="VERA CRUZ"/>
    <x v="61"/>
    <x v="99"/>
    <x v="6"/>
  </r>
  <r>
    <s v="RIO GRANDE DO SUL"/>
    <s v="VERANOPOLIS"/>
    <x v="61"/>
    <x v="99"/>
    <x v="7"/>
  </r>
  <r>
    <s v="RIO GRANDE DO SUL"/>
    <s v="VIAMAO"/>
    <x v="61"/>
    <x v="99"/>
    <x v="31"/>
  </r>
  <r>
    <s v="RIO GRANDE DO SUL"/>
    <s v="VICENTE DUTRA"/>
    <x v="61"/>
    <x v="99"/>
    <x v="0"/>
  </r>
  <r>
    <s v="RIO GRANDE DO SUL"/>
    <s v="VILA FLORES"/>
    <x v="61"/>
    <x v="99"/>
    <x v="1"/>
  </r>
  <r>
    <s v="RIO GRANDE DO SUL"/>
    <s v="VILA MARIA"/>
    <x v="61"/>
    <x v="99"/>
    <x v="1"/>
  </r>
  <r>
    <s v="RIO GRANDE DO SUL"/>
    <s v="VILA NOVA DO SUL"/>
    <x v="61"/>
    <x v="99"/>
    <x v="0"/>
  </r>
  <r>
    <s v="RIO GRANDE DO SUL"/>
    <s v="VITORIA DAS MISSOES"/>
    <x v="61"/>
    <x v="99"/>
    <x v="0"/>
  </r>
  <r>
    <s v="RIO GRANDE DO SUL"/>
    <s v="XANGRI-LA"/>
    <x v="61"/>
    <x v="99"/>
    <x v="1"/>
  </r>
  <r>
    <s v="RONDONIA"/>
    <s v="ALTA FLORESTA D'OESTE"/>
    <x v="61"/>
    <x v="99"/>
    <x v="1"/>
  </r>
  <r>
    <s v="RONDONIA"/>
    <s v="ARIQUEMES"/>
    <x v="61"/>
    <x v="99"/>
    <x v="6"/>
  </r>
  <r>
    <s v="RONDONIA"/>
    <s v="CACOAL"/>
    <x v="61"/>
    <x v="99"/>
    <x v="6"/>
  </r>
  <r>
    <s v="RONDONIA"/>
    <s v="CUJUBIM"/>
    <x v="61"/>
    <x v="99"/>
    <x v="0"/>
  </r>
  <r>
    <s v="RONDONIA"/>
    <s v="ESPIGAO D'OESTE"/>
    <x v="61"/>
    <x v="99"/>
    <x v="1"/>
  </r>
  <r>
    <s v="RONDONIA"/>
    <s v="JARU"/>
    <x v="61"/>
    <x v="99"/>
    <x v="1"/>
  </r>
  <r>
    <s v="RONDONIA"/>
    <s v="JI-PARANA"/>
    <x v="61"/>
    <x v="99"/>
    <x v="7"/>
  </r>
  <r>
    <s v="RONDONIA"/>
    <s v="MINISTRO ANDREAZZA"/>
    <x v="61"/>
    <x v="99"/>
    <x v="0"/>
  </r>
  <r>
    <s v="RONDONIA"/>
    <s v="MIRANTE DA SERRA"/>
    <x v="61"/>
    <x v="99"/>
    <x v="0"/>
  </r>
  <r>
    <s v="RONDONIA"/>
    <s v="MONTE NEGRO"/>
    <x v="61"/>
    <x v="99"/>
    <x v="0"/>
  </r>
  <r>
    <s v="RONDONIA"/>
    <s v="NOVA DO MAMORE"/>
    <x v="61"/>
    <x v="99"/>
    <x v="0"/>
  </r>
  <r>
    <s v="RONDONIA"/>
    <s v="OURO PRETO DO OESTE"/>
    <x v="61"/>
    <x v="99"/>
    <x v="6"/>
  </r>
  <r>
    <s v="RONDONIA"/>
    <s v="PIMENTA BUENO"/>
    <x v="61"/>
    <x v="99"/>
    <x v="1"/>
  </r>
  <r>
    <s v="RONDONIA"/>
    <s v="PORTO VELHO"/>
    <x v="61"/>
    <x v="99"/>
    <x v="18"/>
  </r>
  <r>
    <s v="AMAZONAS"/>
    <s v="PARINTINS"/>
    <x v="1"/>
    <x v="25"/>
    <x v="4"/>
  </r>
  <r>
    <s v="RONDONIA"/>
    <s v="PRESIDENTE MEDICI"/>
    <x v="61"/>
    <x v="99"/>
    <x v="0"/>
  </r>
  <r>
    <s v="RONDONIA"/>
    <s v="ROLIM DE MOURA"/>
    <x v="61"/>
    <x v="99"/>
    <x v="4"/>
  </r>
  <r>
    <s v="RONDONIA"/>
    <s v="SAO FRANCISCO DO GUAPORE"/>
    <x v="61"/>
    <x v="99"/>
    <x v="1"/>
  </r>
  <r>
    <s v="RONDONIA"/>
    <s v="SAO MIGUEL DO GUAPORE"/>
    <x v="61"/>
    <x v="99"/>
    <x v="0"/>
  </r>
  <r>
    <s v="RONDONIA"/>
    <s v="THEOBROMA"/>
    <x v="61"/>
    <x v="99"/>
    <x v="0"/>
  </r>
  <r>
    <s v="RONDONIA"/>
    <s v="VILHENA"/>
    <x v="61"/>
    <x v="99"/>
    <x v="4"/>
  </r>
  <r>
    <s v="RORAIMA"/>
    <s v="BOA VISTA"/>
    <x v="61"/>
    <x v="99"/>
    <x v="6"/>
  </r>
  <r>
    <s v="RORAIMA"/>
    <s v="CARACARAI"/>
    <x v="61"/>
    <x v="99"/>
    <x v="0"/>
  </r>
  <r>
    <s v="SANTA CATARINA"/>
    <s v="AGUA DOCE"/>
    <x v="61"/>
    <x v="99"/>
    <x v="0"/>
  </r>
  <r>
    <s v="SANTA CATARINA"/>
    <s v="AGUAS DE CHAPECO"/>
    <x v="61"/>
    <x v="97"/>
    <x v="0"/>
  </r>
  <r>
    <s v="SANTA CATARINA"/>
    <s v="AGUAS MORNAS"/>
    <x v="61"/>
    <x v="99"/>
    <x v="0"/>
  </r>
  <r>
    <s v="SANTA CATARINA"/>
    <s v="ANGELINA"/>
    <x v="61"/>
    <x v="99"/>
    <x v="0"/>
  </r>
  <r>
    <s v="SANTA CATARINA"/>
    <s v="APIUNA"/>
    <x v="61"/>
    <x v="99"/>
    <x v="0"/>
  </r>
  <r>
    <s v="SANTA CATARINA"/>
    <s v="ARAQUARI"/>
    <x v="61"/>
    <x v="99"/>
    <x v="1"/>
  </r>
  <r>
    <s v="SANTA CATARINA"/>
    <s v="ARARANGUA"/>
    <x v="61"/>
    <x v="99"/>
    <x v="5"/>
  </r>
  <r>
    <s v="SANTA CATARINA"/>
    <s v="ASCURRA"/>
    <x v="61"/>
    <x v="99"/>
    <x v="0"/>
  </r>
  <r>
    <s v="SANTA CATARINA"/>
    <s v="ATALANTA"/>
    <x v="61"/>
    <x v="99"/>
    <x v="0"/>
  </r>
  <r>
    <s v="SANTA CATARINA"/>
    <s v="BALNEARIO ARROIO DO SILVA"/>
    <x v="61"/>
    <x v="99"/>
    <x v="0"/>
  </r>
  <r>
    <s v="SANTA CATARINA"/>
    <s v="BALNEARIO CAMBORIU"/>
    <x v="61"/>
    <x v="99"/>
    <x v="8"/>
  </r>
  <r>
    <s v="SANTA CATARINA"/>
    <s v="BALNEARIO DE PICARRAS"/>
    <x v="61"/>
    <x v="99"/>
    <x v="0"/>
  </r>
  <r>
    <s v="SANTA CATARINA"/>
    <s v="BALNEARIO GAIVOTA"/>
    <x v="61"/>
    <x v="99"/>
    <x v="0"/>
  </r>
  <r>
    <s v="SANTA CATARINA"/>
    <s v="BARRA VELHA"/>
    <x v="61"/>
    <x v="99"/>
    <x v="1"/>
  </r>
  <r>
    <s v="SANTA CATARINA"/>
    <s v="BELA VISTA DO TOLDO"/>
    <x v="61"/>
    <x v="99"/>
    <x v="0"/>
  </r>
  <r>
    <s v="SANTA CATARINA"/>
    <s v="BELMONTE"/>
    <x v="61"/>
    <x v="99"/>
    <x v="0"/>
  </r>
  <r>
    <s v="SANTA CATARINA"/>
    <s v="BENEDITO NOVO"/>
    <x v="61"/>
    <x v="99"/>
    <x v="1"/>
  </r>
  <r>
    <s v="SANTA CATARINA"/>
    <s v="BIGUACU"/>
    <x v="61"/>
    <x v="99"/>
    <x v="0"/>
  </r>
  <r>
    <s v="SANTA CATARINA"/>
    <s v="BLUMENAU"/>
    <x v="61"/>
    <x v="99"/>
    <x v="121"/>
  </r>
  <r>
    <s v="SANTA CATARINA"/>
    <s v="BOCAINA DO SUL"/>
    <x v="61"/>
    <x v="99"/>
    <x v="0"/>
  </r>
  <r>
    <s v="SANTA CATARINA"/>
    <s v="BOMBINHAS"/>
    <x v="61"/>
    <x v="99"/>
    <x v="0"/>
  </r>
  <r>
    <s v="SANTA CATARINA"/>
    <s v="BOTUVERA"/>
    <x v="61"/>
    <x v="99"/>
    <x v="0"/>
  </r>
  <r>
    <s v="SANTA CATARINA"/>
    <s v="BRACO DO NORTE"/>
    <x v="61"/>
    <x v="99"/>
    <x v="6"/>
  </r>
  <r>
    <s v="SANTA CATARINA"/>
    <s v="BRACO DO TROMBUDO"/>
    <x v="61"/>
    <x v="99"/>
    <x v="0"/>
  </r>
  <r>
    <s v="SANTA CATARINA"/>
    <s v="BRUSQUE"/>
    <x v="61"/>
    <x v="99"/>
    <x v="20"/>
  </r>
  <r>
    <s v="SANTA CATARINA"/>
    <s v="CACADOR"/>
    <x v="61"/>
    <x v="99"/>
    <x v="18"/>
  </r>
  <r>
    <s v="SANTA CATARINA"/>
    <s v="CAIBI"/>
    <x v="61"/>
    <x v="99"/>
    <x v="0"/>
  </r>
  <r>
    <s v="SANTA CATARINA"/>
    <s v="CAMBORIU"/>
    <x v="61"/>
    <x v="99"/>
    <x v="2"/>
  </r>
  <r>
    <s v="SANTA CATARINA"/>
    <s v="CAMPO ALEGRE"/>
    <x v="61"/>
    <x v="99"/>
    <x v="1"/>
  </r>
  <r>
    <s v="SANTA CATARINA"/>
    <s v="CAMPO ERE"/>
    <x v="61"/>
    <x v="99"/>
    <x v="0"/>
  </r>
  <r>
    <s v="SANTA CATARINA"/>
    <s v="CAMPOS NOVOS"/>
    <x v="61"/>
    <x v="99"/>
    <x v="1"/>
  </r>
  <r>
    <s v="SANTA CATARINA"/>
    <s v="CANOINHAS"/>
    <x v="61"/>
    <x v="99"/>
    <x v="0"/>
  </r>
  <r>
    <s v="SANTA CATARINA"/>
    <s v="CAPINZAL"/>
    <x v="61"/>
    <x v="99"/>
    <x v="6"/>
  </r>
  <r>
    <s v="SANTA CATARINA"/>
    <s v="CHAPECO"/>
    <x v="61"/>
    <x v="99"/>
    <x v="15"/>
  </r>
  <r>
    <s v="SANTA CATARINA"/>
    <s v="COCAL DO SUL"/>
    <x v="61"/>
    <x v="99"/>
    <x v="2"/>
  </r>
  <r>
    <s v="SANTA CATARINA"/>
    <s v="CONCORDIA"/>
    <x v="61"/>
    <x v="99"/>
    <x v="7"/>
  </r>
  <r>
    <s v="SANTA CATARINA"/>
    <s v="CORDILHEIRA ALTA"/>
    <x v="61"/>
    <x v="99"/>
    <x v="0"/>
  </r>
  <r>
    <s v="SANTA CATARINA"/>
    <s v="CORONEL FREITAS"/>
    <x v="61"/>
    <x v="99"/>
    <x v="0"/>
  </r>
  <r>
    <s v="SANTA CATARINA"/>
    <s v="CORONEL MARTINS"/>
    <x v="61"/>
    <x v="99"/>
    <x v="0"/>
  </r>
  <r>
    <s v="SANTA CATARINA"/>
    <s v="CORREIA PINTO"/>
    <x v="61"/>
    <x v="99"/>
    <x v="1"/>
  </r>
  <r>
    <s v="SANTA CATARINA"/>
    <s v="CORUPA"/>
    <x v="61"/>
    <x v="99"/>
    <x v="8"/>
  </r>
  <r>
    <s v="SANTA CATARINA"/>
    <s v="CRICIUMA"/>
    <x v="61"/>
    <x v="99"/>
    <x v="31"/>
  </r>
  <r>
    <s v="SANTA CATARINA"/>
    <s v="CURITIBANOS"/>
    <x v="61"/>
    <x v="99"/>
    <x v="2"/>
  </r>
  <r>
    <s v="SANTA CATARINA"/>
    <s v="FAXINAL DOS GUEDES"/>
    <x v="61"/>
    <x v="99"/>
    <x v="0"/>
  </r>
  <r>
    <s v="SANTA CATARINA"/>
    <s v="FLORIANOPOLIS"/>
    <x v="61"/>
    <x v="99"/>
    <x v="15"/>
  </r>
  <r>
    <s v="SANTA CATARINA"/>
    <s v="FORQUILHINHA"/>
    <x v="61"/>
    <x v="99"/>
    <x v="6"/>
  </r>
  <r>
    <s v="SANTA CATARINA"/>
    <s v="FRAIBURGO"/>
    <x v="61"/>
    <x v="99"/>
    <x v="6"/>
  </r>
  <r>
    <s v="SANTA CATARINA"/>
    <s v="GAROPABA"/>
    <x v="61"/>
    <x v="99"/>
    <x v="1"/>
  </r>
  <r>
    <s v="SANTA CATARINA"/>
    <s v="GARUVA"/>
    <x v="61"/>
    <x v="99"/>
    <x v="0"/>
  </r>
  <r>
    <s v="SANTA CATARINA"/>
    <s v="GASPAR"/>
    <x v="61"/>
    <x v="99"/>
    <x v="10"/>
  </r>
  <r>
    <s v="SANTA CATARINA"/>
    <s v="GRAVATAL"/>
    <x v="61"/>
    <x v="99"/>
    <x v="0"/>
  </r>
  <r>
    <s v="SANTA CATARINA"/>
    <s v="GUABIRUBA"/>
    <x v="61"/>
    <x v="99"/>
    <x v="8"/>
  </r>
  <r>
    <s v="SANTA CATARINA"/>
    <s v="GUARACIABA"/>
    <x v="61"/>
    <x v="99"/>
    <x v="1"/>
  </r>
  <r>
    <s v="SANTA CATARINA"/>
    <s v="GUARAMIRIM"/>
    <x v="61"/>
    <x v="99"/>
    <x v="6"/>
  </r>
  <r>
    <s v="SANTA CATARINA"/>
    <s v="GUATAMBU"/>
    <x v="61"/>
    <x v="99"/>
    <x v="0"/>
  </r>
  <r>
    <s v="SANTA CATARINA"/>
    <s v="HERVAL D'OESTE"/>
    <x v="61"/>
    <x v="99"/>
    <x v="1"/>
  </r>
  <r>
    <s v="SANTA CATARINA"/>
    <s v="IBIRAMA"/>
    <x v="61"/>
    <x v="99"/>
    <x v="1"/>
  </r>
  <r>
    <s v="SANTA CATARINA"/>
    <s v="ICARA"/>
    <x v="61"/>
    <x v="99"/>
    <x v="2"/>
  </r>
  <r>
    <s v="SANTA CATARINA"/>
    <s v="ILHOTA"/>
    <x v="61"/>
    <x v="99"/>
    <x v="1"/>
  </r>
  <r>
    <s v="SANTA CATARINA"/>
    <s v="IMBITUBA"/>
    <x v="61"/>
    <x v="99"/>
    <x v="6"/>
  </r>
  <r>
    <s v="SANTA CATARINA"/>
    <s v="INDAIAL"/>
    <x v="61"/>
    <x v="99"/>
    <x v="14"/>
  </r>
  <r>
    <s v="SANTA CATARINA"/>
    <s v="IOMERE"/>
    <x v="61"/>
    <x v="99"/>
    <x v="0"/>
  </r>
  <r>
    <s v="SANTA CATARINA"/>
    <s v="IPIRA"/>
    <x v="61"/>
    <x v="99"/>
    <x v="0"/>
  </r>
  <r>
    <s v="SANTA CATARINA"/>
    <s v="IPORA DO OESTE"/>
    <x v="61"/>
    <x v="99"/>
    <x v="0"/>
  </r>
  <r>
    <s v="SANTA CATARINA"/>
    <s v="IRANI"/>
    <x v="61"/>
    <x v="99"/>
    <x v="0"/>
  </r>
  <r>
    <s v="SANTA CATARINA"/>
    <s v="IRINEOPOLIS"/>
    <x v="61"/>
    <x v="99"/>
    <x v="1"/>
  </r>
  <r>
    <s v="SANTA CATARINA"/>
    <s v="ITAIOPOLIS"/>
    <x v="61"/>
    <x v="99"/>
    <x v="1"/>
  </r>
  <r>
    <s v="SANTA CATARINA"/>
    <s v="ITAJAI"/>
    <x v="61"/>
    <x v="99"/>
    <x v="3"/>
  </r>
  <r>
    <s v="SANTA CATARINA"/>
    <s v="ITAPEMA"/>
    <x v="61"/>
    <x v="99"/>
    <x v="4"/>
  </r>
  <r>
    <s v="SANTA CATARINA"/>
    <s v="ITAPIRANGA"/>
    <x v="61"/>
    <x v="99"/>
    <x v="0"/>
  </r>
  <r>
    <s v="SANTA CATARINA"/>
    <s v="ITUPORANGA"/>
    <x v="61"/>
    <x v="99"/>
    <x v="0"/>
  </r>
  <r>
    <s v="SANTA CATARINA"/>
    <s v="JACINTO MACHADO"/>
    <x v="61"/>
    <x v="99"/>
    <x v="1"/>
  </r>
  <r>
    <s v="SANTA CATARINA"/>
    <s v="JAGUARUNA"/>
    <x v="61"/>
    <x v="99"/>
    <x v="0"/>
  </r>
  <r>
    <s v="SANTA CATARINA"/>
    <s v="JARAGUA DO SUL"/>
    <x v="61"/>
    <x v="99"/>
    <x v="3"/>
  </r>
  <r>
    <s v="SANTA CATARINA"/>
    <s v="JOACABA"/>
    <x v="61"/>
    <x v="99"/>
    <x v="6"/>
  </r>
  <r>
    <s v="SANTA CATARINA"/>
    <s v="JOINVILLE"/>
    <x v="61"/>
    <x v="99"/>
    <x v="53"/>
  </r>
  <r>
    <s v="SANTA CATARINA"/>
    <s v="LAGES"/>
    <x v="61"/>
    <x v="97"/>
    <x v="0"/>
  </r>
  <r>
    <s v="SANTA CATARINA"/>
    <s v="LAGES"/>
    <x v="61"/>
    <x v="99"/>
    <x v="3"/>
  </r>
  <r>
    <s v="SANTA CATARINA"/>
    <s v="LAGUNA"/>
    <x v="61"/>
    <x v="99"/>
    <x v="0"/>
  </r>
  <r>
    <s v="SANTA CATARINA"/>
    <s v="LAURENTINO"/>
    <x v="61"/>
    <x v="99"/>
    <x v="0"/>
  </r>
  <r>
    <s v="SANTA CATARINA"/>
    <s v="LAURO MULLER"/>
    <x v="61"/>
    <x v="99"/>
    <x v="6"/>
  </r>
  <r>
    <s v="SANTA CATARINA"/>
    <s v="LEBON REGIS"/>
    <x v="61"/>
    <x v="99"/>
    <x v="1"/>
  </r>
  <r>
    <s v="SANTA CATARINA"/>
    <s v="LONTRAS"/>
    <x v="61"/>
    <x v="99"/>
    <x v="0"/>
  </r>
  <r>
    <s v="SANTA CATARINA"/>
    <s v="LUIZ ALVES"/>
    <x v="61"/>
    <x v="99"/>
    <x v="8"/>
  </r>
  <r>
    <s v="SANTA CATARINA"/>
    <s v="LUZERNA"/>
    <x v="61"/>
    <x v="99"/>
    <x v="1"/>
  </r>
  <r>
    <s v="SANTA CATARINA"/>
    <s v="MACIEIRA"/>
    <x v="61"/>
    <x v="99"/>
    <x v="0"/>
  </r>
  <r>
    <s v="SANTA CATARINA"/>
    <s v="MAFRA"/>
    <x v="61"/>
    <x v="99"/>
    <x v="8"/>
  </r>
  <r>
    <s v="SANTA CATARINA"/>
    <s v="MAJOR VIEIRA"/>
    <x v="61"/>
    <x v="99"/>
    <x v="0"/>
  </r>
  <r>
    <s v="SANTA CATARINA"/>
    <s v="MARACAJA"/>
    <x v="61"/>
    <x v="99"/>
    <x v="0"/>
  </r>
  <r>
    <s v="SANTA CATARINA"/>
    <s v="MARAVILHA"/>
    <x v="61"/>
    <x v="99"/>
    <x v="6"/>
  </r>
  <r>
    <s v="SANTA CATARINA"/>
    <s v="MATOS COSTA"/>
    <x v="61"/>
    <x v="99"/>
    <x v="0"/>
  </r>
  <r>
    <s v="SANTA CATARINA"/>
    <s v="MELEIRO"/>
    <x v="61"/>
    <x v="99"/>
    <x v="0"/>
  </r>
  <r>
    <s v="SANTA CATARINA"/>
    <s v="MONDAI"/>
    <x v="61"/>
    <x v="99"/>
    <x v="0"/>
  </r>
  <r>
    <s v="SANTA CATARINA"/>
    <s v="MONTE CARLO"/>
    <x v="61"/>
    <x v="99"/>
    <x v="6"/>
  </r>
  <r>
    <s v="SANTA CATARINA"/>
    <s v="MORRO DA FUMACA"/>
    <x v="61"/>
    <x v="99"/>
    <x v="0"/>
  </r>
  <r>
    <s v="SANTA CATARINA"/>
    <s v="NOVA TRENTO"/>
    <x v="61"/>
    <x v="99"/>
    <x v="6"/>
  </r>
  <r>
    <s v="SANTA CATARINA"/>
    <s v="NOVA VENEZA"/>
    <x v="61"/>
    <x v="99"/>
    <x v="1"/>
  </r>
  <r>
    <s v="SANTA CATARINA"/>
    <s v="ORLEANS"/>
    <x v="61"/>
    <x v="99"/>
    <x v="1"/>
  </r>
  <r>
    <s v="SANTA CATARINA"/>
    <s v="OTACILIO COSTA"/>
    <x v="61"/>
    <x v="99"/>
    <x v="1"/>
  </r>
  <r>
    <s v="SANTA CATARINA"/>
    <s v="OURO"/>
    <x v="61"/>
    <x v="99"/>
    <x v="6"/>
  </r>
  <r>
    <s v="SANTA CATARINA"/>
    <s v="PAINEL"/>
    <x v="61"/>
    <x v="99"/>
    <x v="0"/>
  </r>
  <r>
    <s v="SANTA CATARINA"/>
    <s v="PALHOCA"/>
    <x v="61"/>
    <x v="99"/>
    <x v="5"/>
  </r>
  <r>
    <s v="SANTA CATARINA"/>
    <s v="PALMA SOLA"/>
    <x v="61"/>
    <x v="99"/>
    <x v="0"/>
  </r>
  <r>
    <s v="SANTA CATARINA"/>
    <s v="PALMITOS"/>
    <x v="61"/>
    <x v="99"/>
    <x v="6"/>
  </r>
  <r>
    <s v="SANTA CATARINA"/>
    <s v="PAPANDUVA"/>
    <x v="61"/>
    <x v="99"/>
    <x v="0"/>
  </r>
  <r>
    <s v="SANTA CATARINA"/>
    <s v="PASSO DE TORRES"/>
    <x v="61"/>
    <x v="99"/>
    <x v="0"/>
  </r>
  <r>
    <s v="SANTA CATARINA"/>
    <s v="PASSOS MAIA"/>
    <x v="61"/>
    <x v="99"/>
    <x v="6"/>
  </r>
  <r>
    <s v="SANTA CATARINA"/>
    <s v="PENHA"/>
    <x v="61"/>
    <x v="99"/>
    <x v="0"/>
  </r>
  <r>
    <s v="SANTA CATARINA"/>
    <s v="PERITIBA"/>
    <x v="61"/>
    <x v="99"/>
    <x v="0"/>
  </r>
  <r>
    <s v="SANTA CATARINA"/>
    <s v="PINHALZINHO"/>
    <x v="61"/>
    <x v="99"/>
    <x v="0"/>
  </r>
  <r>
    <s v="SANTA CATARINA"/>
    <s v="PINHEIRO PRETO"/>
    <x v="61"/>
    <x v="99"/>
    <x v="0"/>
  </r>
  <r>
    <s v="SANTA CATARINA"/>
    <s v="PIRATUBA"/>
    <x v="61"/>
    <x v="99"/>
    <x v="1"/>
  </r>
  <r>
    <s v="SANTA CATARINA"/>
    <s v="POMERODE"/>
    <x v="61"/>
    <x v="99"/>
    <x v="31"/>
  </r>
  <r>
    <s v="SANTA CATARINA"/>
    <s v="PORTO UNIAO"/>
    <x v="61"/>
    <x v="99"/>
    <x v="6"/>
  </r>
  <r>
    <s v="SANTA CATARINA"/>
    <s v="POUSO REDONDO"/>
    <x v="61"/>
    <x v="99"/>
    <x v="0"/>
  </r>
  <r>
    <s v="SANTA CATARINA"/>
    <s v="PRAIA GRANDE"/>
    <x v="61"/>
    <x v="99"/>
    <x v="0"/>
  </r>
  <r>
    <s v="SANTA CATARINA"/>
    <s v="PRESIDENTE GETULIO"/>
    <x v="61"/>
    <x v="99"/>
    <x v="6"/>
  </r>
  <r>
    <s v="SANTA CATARINA"/>
    <s v="RIO DAS ANTAS"/>
    <x v="61"/>
    <x v="99"/>
    <x v="1"/>
  </r>
  <r>
    <s v="SANTA CATARINA"/>
    <s v="RIO DO OESTE"/>
    <x v="61"/>
    <x v="99"/>
    <x v="0"/>
  </r>
  <r>
    <s v="SANTA CATARINA"/>
    <s v="RIO DO SUL"/>
    <x v="61"/>
    <x v="99"/>
    <x v="14"/>
  </r>
  <r>
    <s v="SANTA CATARINA"/>
    <s v="RIO DOS CEDROS"/>
    <x v="61"/>
    <x v="99"/>
    <x v="1"/>
  </r>
  <r>
    <s v="SANTA CATARINA"/>
    <s v="RIO FORTUNA"/>
    <x v="61"/>
    <x v="99"/>
    <x v="1"/>
  </r>
  <r>
    <s v="SANTA CATARINA"/>
    <s v="RIO NEGRINHO"/>
    <x v="61"/>
    <x v="99"/>
    <x v="1"/>
  </r>
  <r>
    <s v="SANTA CATARINA"/>
    <s v="RIO RUFINO"/>
    <x v="61"/>
    <x v="99"/>
    <x v="0"/>
  </r>
  <r>
    <s v="SANTA CATARINA"/>
    <s v="RODEIO"/>
    <x v="61"/>
    <x v="99"/>
    <x v="0"/>
  </r>
  <r>
    <s v="SANTA CATARINA"/>
    <s v="ROMELANDIA"/>
    <x v="61"/>
    <x v="99"/>
    <x v="0"/>
  </r>
  <r>
    <s v="SANTA CATARINA"/>
    <s v="SANGAO"/>
    <x v="61"/>
    <x v="99"/>
    <x v="0"/>
  </r>
  <r>
    <s v="SANTA CATARINA"/>
    <s v="SANTA CECILIA"/>
    <x v="61"/>
    <x v="99"/>
    <x v="1"/>
  </r>
  <r>
    <s v="SANTA CATARINA"/>
    <s v="SANTO AMARO DA IMPERATRIZ"/>
    <x v="61"/>
    <x v="99"/>
    <x v="2"/>
  </r>
  <r>
    <s v="SANTA CATARINA"/>
    <s v="SAO BENTO DO SUL"/>
    <x v="61"/>
    <x v="99"/>
    <x v="7"/>
  </r>
  <r>
    <s v="SANTA CATARINA"/>
    <s v="SAO BONIFACIO"/>
    <x v="61"/>
    <x v="99"/>
    <x v="6"/>
  </r>
  <r>
    <s v="SANTA CATARINA"/>
    <s v="SAO CRISTOVAO DO SUL"/>
    <x v="61"/>
    <x v="99"/>
    <x v="1"/>
  </r>
  <r>
    <s v="SANTA CATARINA"/>
    <s v="SAO FRANCISCO DO SUL"/>
    <x v="61"/>
    <x v="99"/>
    <x v="2"/>
  </r>
  <r>
    <s v="AMAZONAS"/>
    <s v="PRESIDENTE FIGUEIREDO"/>
    <x v="1"/>
    <x v="25"/>
    <x v="6"/>
  </r>
  <r>
    <s v="SANTA CATARINA"/>
    <s v="SAO JOAO BATISTA"/>
    <x v="61"/>
    <x v="99"/>
    <x v="1"/>
  </r>
  <r>
    <s v="SANTA CATARINA"/>
    <s v="SAO JOAQUIM"/>
    <x v="61"/>
    <x v="99"/>
    <x v="6"/>
  </r>
  <r>
    <s v="SANTA CATARINA"/>
    <s v="SAO JOSE"/>
    <x v="61"/>
    <x v="99"/>
    <x v="5"/>
  </r>
  <r>
    <s v="SANTA CATARINA"/>
    <s v="SAO JOSE DO CEDRO"/>
    <x v="61"/>
    <x v="99"/>
    <x v="1"/>
  </r>
  <r>
    <s v="SANTA CATARINA"/>
    <s v="SAO LOURENCO D'OESTE"/>
    <x v="61"/>
    <x v="99"/>
    <x v="1"/>
  </r>
  <r>
    <s v="SANTA CATARINA"/>
    <s v="SAO MIGUEL D'OESTE"/>
    <x v="61"/>
    <x v="99"/>
    <x v="4"/>
  </r>
  <r>
    <s v="SANTA CATARINA"/>
    <s v="SCHROEDER"/>
    <x v="61"/>
    <x v="99"/>
    <x v="5"/>
  </r>
  <r>
    <s v="SANTA CATARINA"/>
    <s v="SEARA"/>
    <x v="61"/>
    <x v="99"/>
    <x v="6"/>
  </r>
  <r>
    <s v="SANTA CATARINA"/>
    <s v="SOMBRIO"/>
    <x v="61"/>
    <x v="99"/>
    <x v="6"/>
  </r>
  <r>
    <s v="SANTA CATARINA"/>
    <s v="TAIO"/>
    <x v="61"/>
    <x v="99"/>
    <x v="2"/>
  </r>
  <r>
    <s v="SANTA CATARINA"/>
    <s v="TANGARA"/>
    <x v="61"/>
    <x v="99"/>
    <x v="0"/>
  </r>
  <r>
    <s v="SANTA CATARINA"/>
    <s v="TIJUCAS"/>
    <x v="61"/>
    <x v="99"/>
    <x v="0"/>
  </r>
  <r>
    <s v="SANTA CATARINA"/>
    <s v="TIMBE DO SUL"/>
    <x v="61"/>
    <x v="99"/>
    <x v="0"/>
  </r>
  <r>
    <s v="SANTA CATARINA"/>
    <s v="TIMBO"/>
    <x v="61"/>
    <x v="99"/>
    <x v="5"/>
  </r>
  <r>
    <s v="SANTA CATARINA"/>
    <s v="TIMBO GRANDE"/>
    <x v="61"/>
    <x v="99"/>
    <x v="1"/>
  </r>
  <r>
    <s v="SANTA CATARINA"/>
    <s v="TREZE TILIAS"/>
    <x v="61"/>
    <x v="99"/>
    <x v="0"/>
  </r>
  <r>
    <s v="SANTA CATARINA"/>
    <s v="TROMBUDO CENTRAL"/>
    <x v="61"/>
    <x v="99"/>
    <x v="0"/>
  </r>
  <r>
    <s v="SANTA CATARINA"/>
    <s v="TUBARAO"/>
    <x v="61"/>
    <x v="99"/>
    <x v="10"/>
  </r>
  <r>
    <s v="SANTA CATARINA"/>
    <s v="TURVO"/>
    <x v="61"/>
    <x v="99"/>
    <x v="1"/>
  </r>
  <r>
    <s v="SANTA CATARINA"/>
    <s v="UNIAO DO OESTE"/>
    <x v="61"/>
    <x v="99"/>
    <x v="0"/>
  </r>
  <r>
    <s v="SANTA CATARINA"/>
    <s v="URUSSANGA"/>
    <x v="61"/>
    <x v="99"/>
    <x v="8"/>
  </r>
  <r>
    <s v="SANTA CATARINA"/>
    <s v="VIDEIRA"/>
    <x v="61"/>
    <x v="99"/>
    <x v="4"/>
  </r>
  <r>
    <s v="SANTA CATARINA"/>
    <s v="XANXERE"/>
    <x v="61"/>
    <x v="99"/>
    <x v="1"/>
  </r>
  <r>
    <s v="SANTA CATARINA"/>
    <s v="XAXIM"/>
    <x v="61"/>
    <x v="99"/>
    <x v="2"/>
  </r>
  <r>
    <s v="SAO PAULO"/>
    <s v="ADAMANTINA"/>
    <x v="61"/>
    <x v="99"/>
    <x v="6"/>
  </r>
  <r>
    <s v="SAO PAULO"/>
    <s v="AGUAI"/>
    <x v="61"/>
    <x v="99"/>
    <x v="2"/>
  </r>
  <r>
    <s v="SAO PAULO"/>
    <s v="AGUAS DA PRATA"/>
    <x v="61"/>
    <x v="99"/>
    <x v="6"/>
  </r>
  <r>
    <s v="SAO PAULO"/>
    <s v="AGUAS DE LINDOIA"/>
    <x v="61"/>
    <x v="99"/>
    <x v="0"/>
  </r>
  <r>
    <s v="SAO PAULO"/>
    <s v="AGUAS DE SAO PEDRO"/>
    <x v="61"/>
    <x v="99"/>
    <x v="0"/>
  </r>
  <r>
    <s v="SAO PAULO"/>
    <s v="AGUDOS"/>
    <x v="61"/>
    <x v="99"/>
    <x v="2"/>
  </r>
  <r>
    <s v="SAO PAULO"/>
    <s v="ALAMBARI"/>
    <x v="61"/>
    <x v="99"/>
    <x v="0"/>
  </r>
  <r>
    <s v="SAO PAULO"/>
    <s v="ALTAIR"/>
    <x v="61"/>
    <x v="99"/>
    <x v="0"/>
  </r>
  <r>
    <s v="SAO PAULO"/>
    <s v="ALUMINIO"/>
    <x v="61"/>
    <x v="99"/>
    <x v="2"/>
  </r>
  <r>
    <s v="SAO PAULO"/>
    <s v="ALVARES MACHADO"/>
    <x v="61"/>
    <x v="99"/>
    <x v="4"/>
  </r>
  <r>
    <s v="SAO PAULO"/>
    <s v="AMERICANA"/>
    <x v="61"/>
    <x v="99"/>
    <x v="31"/>
  </r>
  <r>
    <s v="SAO PAULO"/>
    <s v="AMERICO BRASILIENSE"/>
    <x v="61"/>
    <x v="99"/>
    <x v="2"/>
  </r>
  <r>
    <s v="SAO PAULO"/>
    <s v="AMERICO DE CAMPOS"/>
    <x v="61"/>
    <x v="99"/>
    <x v="1"/>
  </r>
  <r>
    <s v="SAO PAULO"/>
    <s v="AMPARO"/>
    <x v="61"/>
    <x v="99"/>
    <x v="8"/>
  </r>
  <r>
    <s v="SAO PAULO"/>
    <s v="ANDRADINA"/>
    <x v="61"/>
    <x v="99"/>
    <x v="1"/>
  </r>
  <r>
    <s v="SAO PAULO"/>
    <s v="ANGATUBA"/>
    <x v="61"/>
    <x v="99"/>
    <x v="6"/>
  </r>
  <r>
    <s v="SAO PAULO"/>
    <s v="APARECIDA"/>
    <x v="61"/>
    <x v="99"/>
    <x v="10"/>
  </r>
  <r>
    <s v="SAO PAULO"/>
    <s v="APIAI"/>
    <x v="61"/>
    <x v="99"/>
    <x v="1"/>
  </r>
  <r>
    <s v="SAO PAULO"/>
    <s v="ARACARIGUAMA"/>
    <x v="61"/>
    <x v="99"/>
    <x v="4"/>
  </r>
  <r>
    <s v="SAO PAULO"/>
    <s v="ARACATUBA"/>
    <x v="61"/>
    <x v="99"/>
    <x v="12"/>
  </r>
  <r>
    <s v="SAO PAULO"/>
    <s v="ARACOIABA DA SERRA"/>
    <x v="61"/>
    <x v="99"/>
    <x v="6"/>
  </r>
  <r>
    <s v="SAO PAULO"/>
    <s v="ARARAQUARA"/>
    <x v="61"/>
    <x v="99"/>
    <x v="34"/>
  </r>
  <r>
    <s v="SAO PAULO"/>
    <s v="ARARAS"/>
    <x v="61"/>
    <x v="99"/>
    <x v="18"/>
  </r>
  <r>
    <s v="SAO PAULO"/>
    <s v="ARTUR NOGUEIRA"/>
    <x v="61"/>
    <x v="99"/>
    <x v="1"/>
  </r>
  <r>
    <s v="SAO PAULO"/>
    <s v="ARUJA"/>
    <x v="61"/>
    <x v="99"/>
    <x v="5"/>
  </r>
  <r>
    <s v="SAO PAULO"/>
    <s v="ASSIS"/>
    <x v="61"/>
    <x v="99"/>
    <x v="28"/>
  </r>
  <r>
    <s v="SAO PAULO"/>
    <s v="ATIBAIA"/>
    <x v="61"/>
    <x v="99"/>
    <x v="14"/>
  </r>
  <r>
    <s v="SAO PAULO"/>
    <s v="AURIFLAMA"/>
    <x v="61"/>
    <x v="99"/>
    <x v="1"/>
  </r>
  <r>
    <s v="SAO PAULO"/>
    <s v="AVAI"/>
    <x v="61"/>
    <x v="99"/>
    <x v="0"/>
  </r>
  <r>
    <s v="SAO PAULO"/>
    <s v="AVARE"/>
    <x v="61"/>
    <x v="99"/>
    <x v="10"/>
  </r>
  <r>
    <s v="SAO PAULO"/>
    <s v="BADY BASSITT"/>
    <x v="61"/>
    <x v="99"/>
    <x v="6"/>
  </r>
  <r>
    <s v="SAO PAULO"/>
    <s v="BALSAMO"/>
    <x v="61"/>
    <x v="99"/>
    <x v="0"/>
  </r>
  <r>
    <s v="SAO PAULO"/>
    <s v="BANANAL"/>
    <x v="61"/>
    <x v="99"/>
    <x v="1"/>
  </r>
  <r>
    <s v="SAO PAULO"/>
    <s v="BARBOSA"/>
    <x v="61"/>
    <x v="99"/>
    <x v="0"/>
  </r>
  <r>
    <s v="SAO PAULO"/>
    <s v="BARIRI"/>
    <x v="61"/>
    <x v="99"/>
    <x v="0"/>
  </r>
  <r>
    <s v="SAO PAULO"/>
    <s v="BARRA BONITA"/>
    <x v="61"/>
    <x v="99"/>
    <x v="1"/>
  </r>
  <r>
    <s v="SAO PAULO"/>
    <s v="BARRETOS"/>
    <x v="61"/>
    <x v="99"/>
    <x v="31"/>
  </r>
  <r>
    <s v="SAO PAULO"/>
    <s v="BARRINHA"/>
    <x v="61"/>
    <x v="99"/>
    <x v="0"/>
  </r>
  <r>
    <s v="SAO PAULO"/>
    <s v="BARUERI"/>
    <x v="61"/>
    <x v="99"/>
    <x v="9"/>
  </r>
  <r>
    <s v="SAO PAULO"/>
    <s v="BATATAIS"/>
    <x v="61"/>
    <x v="99"/>
    <x v="0"/>
  </r>
  <r>
    <s v="SAO PAULO"/>
    <s v="BAURU"/>
    <x v="61"/>
    <x v="99"/>
    <x v="26"/>
  </r>
  <r>
    <s v="SAO PAULO"/>
    <s v="BEBEDOURO"/>
    <x v="61"/>
    <x v="97"/>
    <x v="0"/>
  </r>
  <r>
    <s v="SAO PAULO"/>
    <s v="BEBEDOURO"/>
    <x v="61"/>
    <x v="99"/>
    <x v="4"/>
  </r>
  <r>
    <s v="SAO PAULO"/>
    <s v="BERTIOGA"/>
    <x v="61"/>
    <x v="99"/>
    <x v="0"/>
  </r>
  <r>
    <s v="SAO PAULO"/>
    <s v="BIRIGUI"/>
    <x v="61"/>
    <x v="99"/>
    <x v="10"/>
  </r>
  <r>
    <s v="SAO PAULO"/>
    <s v="BIRITIBA-MIRIM"/>
    <x v="61"/>
    <x v="99"/>
    <x v="0"/>
  </r>
  <r>
    <s v="SAO PAULO"/>
    <s v="BOA ESPERANCA DO SUL"/>
    <x v="61"/>
    <x v="99"/>
    <x v="1"/>
  </r>
  <r>
    <s v="SAO PAULO"/>
    <s v="BOCAINA"/>
    <x v="61"/>
    <x v="99"/>
    <x v="1"/>
  </r>
  <r>
    <s v="SAO PAULO"/>
    <s v="BOFETE"/>
    <x v="61"/>
    <x v="99"/>
    <x v="0"/>
  </r>
  <r>
    <s v="SAO PAULO"/>
    <s v="BOITUVA"/>
    <x v="61"/>
    <x v="99"/>
    <x v="4"/>
  </r>
  <r>
    <s v="SAO PAULO"/>
    <s v="BOM JESUS DOS PERDOES"/>
    <x v="61"/>
    <x v="99"/>
    <x v="0"/>
  </r>
  <r>
    <s v="SAO PAULO"/>
    <s v="BORA"/>
    <x v="61"/>
    <x v="99"/>
    <x v="0"/>
  </r>
  <r>
    <s v="SAO PAULO"/>
    <s v="BORBOREMA"/>
    <x v="61"/>
    <x v="99"/>
    <x v="1"/>
  </r>
  <r>
    <s v="SAO PAULO"/>
    <s v="BOTUCATU"/>
    <x v="61"/>
    <x v="99"/>
    <x v="31"/>
  </r>
  <r>
    <s v="SAO PAULO"/>
    <s v="BRAGANCA PAULISTA"/>
    <x v="61"/>
    <x v="99"/>
    <x v="14"/>
  </r>
  <r>
    <s v="SAO PAULO"/>
    <s v="BURI"/>
    <x v="61"/>
    <x v="99"/>
    <x v="4"/>
  </r>
  <r>
    <s v="SAO PAULO"/>
    <s v="BURITAMA"/>
    <x v="61"/>
    <x v="99"/>
    <x v="6"/>
  </r>
  <r>
    <s v="SAO PAULO"/>
    <s v="CABREUVA"/>
    <x v="61"/>
    <x v="99"/>
    <x v="1"/>
  </r>
  <r>
    <s v="SAO PAULO"/>
    <s v="CACAPAVA"/>
    <x v="61"/>
    <x v="99"/>
    <x v="8"/>
  </r>
  <r>
    <s v="SAO PAULO"/>
    <s v="CACHOEIRA PAULISTA"/>
    <x v="61"/>
    <x v="99"/>
    <x v="6"/>
  </r>
  <r>
    <s v="SAO PAULO"/>
    <s v="CAFELANDIA"/>
    <x v="61"/>
    <x v="99"/>
    <x v="4"/>
  </r>
  <r>
    <s v="SAO PAULO"/>
    <s v="CAIEIRAS"/>
    <x v="61"/>
    <x v="99"/>
    <x v="1"/>
  </r>
  <r>
    <s v="SAO PAULO"/>
    <s v="CAJAMAR"/>
    <x v="61"/>
    <x v="99"/>
    <x v="8"/>
  </r>
  <r>
    <s v="SAO PAULO"/>
    <s v="CAJATI"/>
    <x v="61"/>
    <x v="99"/>
    <x v="0"/>
  </r>
  <r>
    <s v="SAO PAULO"/>
    <s v="CAJOBI"/>
    <x v="61"/>
    <x v="99"/>
    <x v="0"/>
  </r>
  <r>
    <s v="SAO PAULO"/>
    <s v="CAMPINAS"/>
    <x v="61"/>
    <x v="99"/>
    <x v="122"/>
  </r>
  <r>
    <s v="SAO PAULO"/>
    <s v="CAMPO LIMPO PAULISTA"/>
    <x v="61"/>
    <x v="99"/>
    <x v="6"/>
  </r>
  <r>
    <s v="SAO PAULO"/>
    <s v="CAMPOS DO JORDAO"/>
    <x v="61"/>
    <x v="99"/>
    <x v="24"/>
  </r>
  <r>
    <s v="SAO PAULO"/>
    <s v="CAMPOS NOVOS PAULISTA"/>
    <x v="61"/>
    <x v="99"/>
    <x v="1"/>
  </r>
  <r>
    <s v="SAO PAULO"/>
    <s v="CANDIDO MOTA"/>
    <x v="61"/>
    <x v="99"/>
    <x v="4"/>
  </r>
  <r>
    <s v="SAO PAULO"/>
    <s v="CAPAO BONITO"/>
    <x v="61"/>
    <x v="99"/>
    <x v="1"/>
  </r>
  <r>
    <s v="SAO PAULO"/>
    <s v="CAPELA DO ALTO"/>
    <x v="61"/>
    <x v="99"/>
    <x v="0"/>
  </r>
  <r>
    <s v="SAO PAULO"/>
    <s v="CAPIVARI"/>
    <x v="61"/>
    <x v="99"/>
    <x v="1"/>
  </r>
  <r>
    <s v="SAO PAULO"/>
    <s v="CARAGUATATUBA"/>
    <x v="61"/>
    <x v="99"/>
    <x v="10"/>
  </r>
  <r>
    <s v="SAO PAULO"/>
    <s v="CARAPICUIBA"/>
    <x v="61"/>
    <x v="99"/>
    <x v="24"/>
  </r>
  <r>
    <s v="SAO PAULO"/>
    <s v="CASA BRANCA"/>
    <x v="61"/>
    <x v="99"/>
    <x v="1"/>
  </r>
  <r>
    <s v="SAO PAULO"/>
    <s v="CATANDUVA"/>
    <x v="61"/>
    <x v="99"/>
    <x v="31"/>
  </r>
  <r>
    <s v="SAO PAULO"/>
    <s v="CERQUEIRA CESAR"/>
    <x v="61"/>
    <x v="99"/>
    <x v="0"/>
  </r>
  <r>
    <s v="SAO PAULO"/>
    <s v="CERQUILHO"/>
    <x v="61"/>
    <x v="99"/>
    <x v="0"/>
  </r>
  <r>
    <s v="SAO PAULO"/>
    <s v="CHAVANTES"/>
    <x v="61"/>
    <x v="99"/>
    <x v="0"/>
  </r>
  <r>
    <s v="SAO PAULO"/>
    <s v="CLEMENTINA"/>
    <x v="61"/>
    <x v="99"/>
    <x v="0"/>
  </r>
  <r>
    <s v="SAO PAULO"/>
    <s v="COLINA"/>
    <x v="61"/>
    <x v="99"/>
    <x v="0"/>
  </r>
  <r>
    <s v="SAO PAULO"/>
    <s v="COLOMBIA"/>
    <x v="61"/>
    <x v="99"/>
    <x v="6"/>
  </r>
  <r>
    <s v="SAO PAULO"/>
    <s v="CONCHAL"/>
    <x v="61"/>
    <x v="99"/>
    <x v="1"/>
  </r>
  <r>
    <s v="SAO PAULO"/>
    <s v="CORDEIROPOLIS"/>
    <x v="61"/>
    <x v="99"/>
    <x v="1"/>
  </r>
  <r>
    <s v="SAO PAULO"/>
    <s v="CORUMBATAI"/>
    <x v="61"/>
    <x v="99"/>
    <x v="0"/>
  </r>
  <r>
    <s v="SAO PAULO"/>
    <s v="COSMOPOLIS"/>
    <x v="61"/>
    <x v="99"/>
    <x v="6"/>
  </r>
  <r>
    <s v="SAO PAULO"/>
    <s v="COSMORAMA"/>
    <x v="61"/>
    <x v="99"/>
    <x v="1"/>
  </r>
  <r>
    <s v="SAO PAULO"/>
    <s v="COTIA"/>
    <x v="61"/>
    <x v="99"/>
    <x v="27"/>
  </r>
  <r>
    <s v="SAO PAULO"/>
    <s v="CRAVINHOS"/>
    <x v="61"/>
    <x v="99"/>
    <x v="8"/>
  </r>
  <r>
    <s v="SAO PAULO"/>
    <s v="CRISTAIS PAULISTA"/>
    <x v="61"/>
    <x v="99"/>
    <x v="0"/>
  </r>
  <r>
    <s v="SAO PAULO"/>
    <s v="CRUZALIA"/>
    <x v="61"/>
    <x v="99"/>
    <x v="0"/>
  </r>
  <r>
    <s v="SAO PAULO"/>
    <s v="CRUZEIRO"/>
    <x v="61"/>
    <x v="99"/>
    <x v="10"/>
  </r>
  <r>
    <s v="SAO PAULO"/>
    <s v="CUBATAO"/>
    <x v="61"/>
    <x v="99"/>
    <x v="5"/>
  </r>
  <r>
    <s v="SAO PAULO"/>
    <s v="CUNHA"/>
    <x v="61"/>
    <x v="99"/>
    <x v="6"/>
  </r>
  <r>
    <s v="SAO PAULO"/>
    <s v="DESCALVADO"/>
    <x v="61"/>
    <x v="99"/>
    <x v="6"/>
  </r>
  <r>
    <s v="SAO PAULO"/>
    <s v="DIADEMA"/>
    <x v="61"/>
    <x v="99"/>
    <x v="6"/>
  </r>
  <r>
    <s v="SAO PAULO"/>
    <s v="DIVINOLANDIA"/>
    <x v="61"/>
    <x v="99"/>
    <x v="4"/>
  </r>
  <r>
    <s v="SAO PAULO"/>
    <s v="DOURADO"/>
    <x v="61"/>
    <x v="99"/>
    <x v="0"/>
  </r>
  <r>
    <s v="SAO PAULO"/>
    <s v="DRACENA"/>
    <x v="61"/>
    <x v="99"/>
    <x v="4"/>
  </r>
  <r>
    <s v="SAO PAULO"/>
    <s v="ECHAPORA"/>
    <x v="61"/>
    <x v="99"/>
    <x v="1"/>
  </r>
  <r>
    <s v="SAO PAULO"/>
    <s v="ELIAS FAUSTO"/>
    <x v="61"/>
    <x v="99"/>
    <x v="6"/>
  </r>
  <r>
    <s v="SAO PAULO"/>
    <s v="EMBU"/>
    <x v="61"/>
    <x v="99"/>
    <x v="9"/>
  </r>
  <r>
    <s v="SAO PAULO"/>
    <s v="EMBU-GUACU"/>
    <x v="61"/>
    <x v="99"/>
    <x v="28"/>
  </r>
  <r>
    <s v="SAO PAULO"/>
    <s v="ESPIRITO SANTO DO PINHAL"/>
    <x v="61"/>
    <x v="99"/>
    <x v="2"/>
  </r>
  <r>
    <s v="SAO PAULO"/>
    <s v="ESTIVA GERBI"/>
    <x v="61"/>
    <x v="99"/>
    <x v="0"/>
  </r>
  <r>
    <s v="SAO PAULO"/>
    <s v="FARTURA"/>
    <x v="61"/>
    <x v="99"/>
    <x v="1"/>
  </r>
  <r>
    <s v="SAO PAULO"/>
    <s v="FERNANDOPOLIS"/>
    <x v="61"/>
    <x v="99"/>
    <x v="5"/>
  </r>
  <r>
    <s v="SAO PAULO"/>
    <s v="FERRAZ DE VASCONCELOS"/>
    <x v="61"/>
    <x v="99"/>
    <x v="24"/>
  </r>
  <r>
    <s v="SAO PAULO"/>
    <s v="FLORIDA PAULISTA"/>
    <x v="61"/>
    <x v="99"/>
    <x v="1"/>
  </r>
  <r>
    <s v="SAO PAULO"/>
    <s v="FLORINEA"/>
    <x v="61"/>
    <x v="99"/>
    <x v="0"/>
  </r>
  <r>
    <s v="SAO PAULO"/>
    <s v="FRANCA"/>
    <x v="61"/>
    <x v="99"/>
    <x v="28"/>
  </r>
  <r>
    <s v="SAO PAULO"/>
    <s v="FRANCISCO MORATO"/>
    <x v="61"/>
    <x v="99"/>
    <x v="6"/>
  </r>
  <r>
    <s v="SAO PAULO"/>
    <s v="FRANCO DA ROCHA"/>
    <x v="61"/>
    <x v="99"/>
    <x v="8"/>
  </r>
  <r>
    <s v="SAO PAULO"/>
    <s v="GABRIEL MONTEIRO"/>
    <x v="61"/>
    <x v="99"/>
    <x v="0"/>
  </r>
  <r>
    <s v="SAO PAULO"/>
    <s v="GALIA"/>
    <x v="61"/>
    <x v="99"/>
    <x v="0"/>
  </r>
  <r>
    <s v="SAO PAULO"/>
    <s v="GARCA"/>
    <x v="61"/>
    <x v="99"/>
    <x v="6"/>
  </r>
  <r>
    <s v="SAO PAULO"/>
    <s v="GENERAL SALGADO"/>
    <x v="61"/>
    <x v="99"/>
    <x v="1"/>
  </r>
  <r>
    <s v="SAO PAULO"/>
    <s v="GLICERIO"/>
    <x v="61"/>
    <x v="99"/>
    <x v="0"/>
  </r>
  <r>
    <s v="SAO PAULO"/>
    <s v="GUAICARA"/>
    <x v="61"/>
    <x v="99"/>
    <x v="0"/>
  </r>
  <r>
    <s v="SAO PAULO"/>
    <s v="GUAIRA"/>
    <x v="61"/>
    <x v="99"/>
    <x v="4"/>
  </r>
  <r>
    <s v="SAO PAULO"/>
    <s v="GUARA"/>
    <x v="61"/>
    <x v="99"/>
    <x v="0"/>
  </r>
  <r>
    <s v="SAO PAULO"/>
    <s v="GUARACI"/>
    <x v="61"/>
    <x v="99"/>
    <x v="0"/>
  </r>
  <r>
    <s v="SAO PAULO"/>
    <s v="GUARARAPES"/>
    <x v="61"/>
    <x v="99"/>
    <x v="1"/>
  </r>
  <r>
    <s v="SAO PAULO"/>
    <s v="GUARAREMA"/>
    <x v="61"/>
    <x v="99"/>
    <x v="1"/>
  </r>
  <r>
    <s v="SAO PAULO"/>
    <s v="GUARATINGUETA"/>
    <x v="61"/>
    <x v="99"/>
    <x v="28"/>
  </r>
  <r>
    <s v="SAO PAULO"/>
    <s v="GUAREI"/>
    <x v="61"/>
    <x v="99"/>
    <x v="0"/>
  </r>
  <r>
    <s v="SAO PAULO"/>
    <s v="GUARIBA"/>
    <x v="61"/>
    <x v="99"/>
    <x v="0"/>
  </r>
  <r>
    <s v="SAO PAULO"/>
    <s v="GUARUJA"/>
    <x v="61"/>
    <x v="99"/>
    <x v="28"/>
  </r>
  <r>
    <s v="SAO PAULO"/>
    <s v="GUARULHOS"/>
    <x v="61"/>
    <x v="99"/>
    <x v="87"/>
  </r>
  <r>
    <s v="SAO PAULO"/>
    <s v="GUZOLANDIA"/>
    <x v="61"/>
    <x v="99"/>
    <x v="0"/>
  </r>
  <r>
    <s v="SAO PAULO"/>
    <s v="HOLAMBRA"/>
    <x v="61"/>
    <x v="99"/>
    <x v="1"/>
  </r>
  <r>
    <s v="SAO PAULO"/>
    <s v="HORTOLANDIA"/>
    <x v="61"/>
    <x v="99"/>
    <x v="2"/>
  </r>
  <r>
    <s v="SAO PAULO"/>
    <s v="IACANGA"/>
    <x v="61"/>
    <x v="99"/>
    <x v="1"/>
  </r>
  <r>
    <s v="SAO PAULO"/>
    <s v="IACRI"/>
    <x v="61"/>
    <x v="99"/>
    <x v="0"/>
  </r>
  <r>
    <s v="SAO PAULO"/>
    <s v="IBATE"/>
    <x v="61"/>
    <x v="99"/>
    <x v="1"/>
  </r>
  <r>
    <s v="SAO PAULO"/>
    <s v="IBITINGA"/>
    <x v="61"/>
    <x v="99"/>
    <x v="6"/>
  </r>
  <r>
    <s v="SAO PAULO"/>
    <s v="IBIUNA"/>
    <x v="61"/>
    <x v="99"/>
    <x v="8"/>
  </r>
  <r>
    <s v="SAO PAULO"/>
    <s v="IEPE"/>
    <x v="61"/>
    <x v="99"/>
    <x v="0"/>
  </r>
  <r>
    <s v="SAO PAULO"/>
    <s v="IGARAPAVA"/>
    <x v="61"/>
    <x v="99"/>
    <x v="6"/>
  </r>
  <r>
    <s v="SAO PAULO"/>
    <s v="IGUAPE"/>
    <x v="61"/>
    <x v="99"/>
    <x v="1"/>
  </r>
  <r>
    <s v="SAO PAULO"/>
    <s v="ILHABELA"/>
    <x v="61"/>
    <x v="99"/>
    <x v="6"/>
  </r>
  <r>
    <s v="SAO PAULO"/>
    <s v="INDAIATUBA"/>
    <x v="61"/>
    <x v="99"/>
    <x v="20"/>
  </r>
  <r>
    <s v="SAO PAULO"/>
    <s v="INUBIA PAULISTA"/>
    <x v="61"/>
    <x v="99"/>
    <x v="0"/>
  </r>
  <r>
    <s v="SAO PAULO"/>
    <s v="IPAUSSU"/>
    <x v="61"/>
    <x v="99"/>
    <x v="0"/>
  </r>
  <r>
    <s v="SAO PAULO"/>
    <s v="IPEUNA"/>
    <x v="61"/>
    <x v="99"/>
    <x v="0"/>
  </r>
  <r>
    <s v="SAO PAULO"/>
    <s v="IRACEMAPOLIS"/>
    <x v="61"/>
    <x v="99"/>
    <x v="1"/>
  </r>
  <r>
    <s v="SAO PAULO"/>
    <s v="IRAPURU"/>
    <x v="61"/>
    <x v="99"/>
    <x v="1"/>
  </r>
  <r>
    <s v="SAO PAULO"/>
    <s v="ITABERA"/>
    <x v="61"/>
    <x v="99"/>
    <x v="0"/>
  </r>
  <r>
    <s v="SAO PAULO"/>
    <s v="ITAI"/>
    <x v="61"/>
    <x v="99"/>
    <x v="0"/>
  </r>
  <r>
    <s v="SAO PAULO"/>
    <s v="ITAJOBI"/>
    <x v="61"/>
    <x v="99"/>
    <x v="0"/>
  </r>
  <r>
    <s v="SAO PAULO"/>
    <s v="ITANHAEM"/>
    <x v="61"/>
    <x v="99"/>
    <x v="0"/>
  </r>
  <r>
    <s v="SAO PAULO"/>
    <s v="ITAPECERICA DA SERRA"/>
    <x v="61"/>
    <x v="99"/>
    <x v="28"/>
  </r>
  <r>
    <s v="SAO PAULO"/>
    <s v="ITAPETININGA"/>
    <x v="61"/>
    <x v="99"/>
    <x v="14"/>
  </r>
  <r>
    <s v="SAO PAULO"/>
    <s v="ITAPEVA"/>
    <x v="61"/>
    <x v="99"/>
    <x v="4"/>
  </r>
  <r>
    <s v="SAO PAULO"/>
    <s v="ITAPEVI"/>
    <x v="61"/>
    <x v="99"/>
    <x v="5"/>
  </r>
  <r>
    <s v="SAO PAULO"/>
    <s v="ITAPIRA"/>
    <x v="61"/>
    <x v="99"/>
    <x v="5"/>
  </r>
  <r>
    <s v="SAO PAULO"/>
    <s v="ITAPOLIS"/>
    <x v="61"/>
    <x v="99"/>
    <x v="7"/>
  </r>
  <r>
    <s v="SAO PAULO"/>
    <s v="ITAPORANGA"/>
    <x v="61"/>
    <x v="99"/>
    <x v="1"/>
  </r>
  <r>
    <s v="SAO PAULO"/>
    <s v="ITAPUI"/>
    <x v="61"/>
    <x v="99"/>
    <x v="0"/>
  </r>
  <r>
    <s v="SAO PAULO"/>
    <s v="ITAQUAQUECETUBA"/>
    <x v="61"/>
    <x v="99"/>
    <x v="10"/>
  </r>
  <r>
    <s v="SAO PAULO"/>
    <s v="ITARARE"/>
    <x v="61"/>
    <x v="99"/>
    <x v="1"/>
  </r>
  <r>
    <s v="SAO PAULO"/>
    <s v="ITARIRI"/>
    <x v="61"/>
    <x v="99"/>
    <x v="1"/>
  </r>
  <r>
    <s v="SAO PAULO"/>
    <s v="ITATIBA"/>
    <x v="61"/>
    <x v="99"/>
    <x v="5"/>
  </r>
  <r>
    <s v="SAO PAULO"/>
    <s v="ITATINGA"/>
    <x v="61"/>
    <x v="99"/>
    <x v="0"/>
  </r>
  <r>
    <s v="SAO PAULO"/>
    <s v="ITIRAPINA"/>
    <x v="61"/>
    <x v="99"/>
    <x v="1"/>
  </r>
  <r>
    <s v="SAO PAULO"/>
    <s v="ITU"/>
    <x v="61"/>
    <x v="99"/>
    <x v="36"/>
  </r>
  <r>
    <s v="SAO PAULO"/>
    <s v="ITUPEVA"/>
    <x v="61"/>
    <x v="99"/>
    <x v="2"/>
  </r>
  <r>
    <s v="SAO PAULO"/>
    <s v="ITUVERAVA"/>
    <x v="61"/>
    <x v="99"/>
    <x v="1"/>
  </r>
  <r>
    <s v="SAO PAULO"/>
    <s v="JABORANDI"/>
    <x v="61"/>
    <x v="99"/>
    <x v="0"/>
  </r>
  <r>
    <s v="SAO PAULO"/>
    <s v="JABOTICABAL"/>
    <x v="61"/>
    <x v="99"/>
    <x v="2"/>
  </r>
  <r>
    <s v="SAO PAULO"/>
    <s v="JACAREI"/>
    <x v="61"/>
    <x v="99"/>
    <x v="5"/>
  </r>
  <r>
    <s v="SAO PAULO"/>
    <s v="JAGUARIUNA"/>
    <x v="61"/>
    <x v="99"/>
    <x v="4"/>
  </r>
  <r>
    <s v="SAO PAULO"/>
    <s v="JALES"/>
    <x v="61"/>
    <x v="99"/>
    <x v="1"/>
  </r>
  <r>
    <s v="SAO PAULO"/>
    <s v="JAMBEIRO"/>
    <x v="61"/>
    <x v="99"/>
    <x v="0"/>
  </r>
  <r>
    <s v="SAO PAULO"/>
    <s v="JANDIRA"/>
    <x v="61"/>
    <x v="99"/>
    <x v="4"/>
  </r>
  <r>
    <s v="SAO PAULO"/>
    <s v="JARINU"/>
    <x v="61"/>
    <x v="99"/>
    <x v="6"/>
  </r>
  <r>
    <s v="SAO PAULO"/>
    <s v="JAU"/>
    <x v="61"/>
    <x v="99"/>
    <x v="14"/>
  </r>
  <r>
    <s v="SAO PAULO"/>
    <s v="JOANOPOLIS"/>
    <x v="61"/>
    <x v="99"/>
    <x v="0"/>
  </r>
  <r>
    <s v="SAO PAULO"/>
    <s v="JOSE BONIFACIO"/>
    <x v="61"/>
    <x v="99"/>
    <x v="2"/>
  </r>
  <r>
    <s v="SAO PAULO"/>
    <s v="JUNDIAI"/>
    <x v="61"/>
    <x v="99"/>
    <x v="56"/>
  </r>
  <r>
    <s v="SAO PAULO"/>
    <s v="JUNQUEIROPOLIS"/>
    <x v="61"/>
    <x v="99"/>
    <x v="4"/>
  </r>
  <r>
    <s v="SAO PAULO"/>
    <s v="JUQUIA"/>
    <x v="61"/>
    <x v="99"/>
    <x v="0"/>
  </r>
  <r>
    <s v="SAO PAULO"/>
    <s v="JUQUITIBA"/>
    <x v="61"/>
    <x v="99"/>
    <x v="5"/>
  </r>
  <r>
    <s v="SAO PAULO"/>
    <s v="LARANJAL PAULISTA"/>
    <x v="61"/>
    <x v="99"/>
    <x v="0"/>
  </r>
  <r>
    <s v="SAO PAULO"/>
    <s v="LEME"/>
    <x v="61"/>
    <x v="99"/>
    <x v="24"/>
  </r>
  <r>
    <s v="SAO PAULO"/>
    <s v="LENCOIS PAULISTA"/>
    <x v="61"/>
    <x v="99"/>
    <x v="2"/>
  </r>
  <r>
    <s v="SAO PAULO"/>
    <s v="LIMEIRA"/>
    <x v="61"/>
    <x v="99"/>
    <x v="17"/>
  </r>
  <r>
    <s v="SAO PAULO"/>
    <s v="LINDOIA"/>
    <x v="61"/>
    <x v="99"/>
    <x v="0"/>
  </r>
  <r>
    <s v="SAO PAULO"/>
    <s v="LINS"/>
    <x v="61"/>
    <x v="99"/>
    <x v="0"/>
  </r>
  <r>
    <s v="SAO PAULO"/>
    <s v="LORENA"/>
    <x v="61"/>
    <x v="99"/>
    <x v="6"/>
  </r>
  <r>
    <s v="SAO PAULO"/>
    <s v="LOUVEIRA"/>
    <x v="61"/>
    <x v="99"/>
    <x v="6"/>
  </r>
  <r>
    <s v="SAO PAULO"/>
    <s v="LUCELIA"/>
    <x v="61"/>
    <x v="99"/>
    <x v="1"/>
  </r>
  <r>
    <s v="SAO PAULO"/>
    <s v="LUIS ANTONIO"/>
    <x v="61"/>
    <x v="99"/>
    <x v="0"/>
  </r>
  <r>
    <s v="SAO PAULO"/>
    <s v="MACATUBA"/>
    <x v="61"/>
    <x v="99"/>
    <x v="6"/>
  </r>
  <r>
    <s v="SAO PAULO"/>
    <s v="MAIRINQUE"/>
    <x v="61"/>
    <x v="99"/>
    <x v="4"/>
  </r>
  <r>
    <s v="SAO PAULO"/>
    <s v="MAIRIPORA"/>
    <x v="61"/>
    <x v="99"/>
    <x v="24"/>
  </r>
  <r>
    <s v="SAO PAULO"/>
    <s v="MANDURI"/>
    <x v="61"/>
    <x v="99"/>
    <x v="0"/>
  </r>
  <r>
    <s v="SAO PAULO"/>
    <s v="MARIAPOLIS"/>
    <x v="61"/>
    <x v="99"/>
    <x v="0"/>
  </r>
  <r>
    <s v="SAO PAULO"/>
    <s v="MARILIA"/>
    <x v="61"/>
    <x v="99"/>
    <x v="28"/>
  </r>
  <r>
    <s v="SAO PAULO"/>
    <s v="MARTINOPOLIS"/>
    <x v="61"/>
    <x v="99"/>
    <x v="1"/>
  </r>
  <r>
    <s v="SAO PAULO"/>
    <s v="MATAO"/>
    <x v="61"/>
    <x v="99"/>
    <x v="4"/>
  </r>
  <r>
    <s v="SAO PAULO"/>
    <s v="MAUA"/>
    <x v="61"/>
    <x v="99"/>
    <x v="38"/>
  </r>
  <r>
    <s v="SAO PAULO"/>
    <s v="MIGUELOPOLIS"/>
    <x v="61"/>
    <x v="99"/>
    <x v="0"/>
  </r>
  <r>
    <s v="SAO PAULO"/>
    <s v="MIRACATU"/>
    <x v="61"/>
    <x v="99"/>
    <x v="4"/>
  </r>
  <r>
    <s v="SAO PAULO"/>
    <s v="MIRANDOPOLIS"/>
    <x v="61"/>
    <x v="99"/>
    <x v="1"/>
  </r>
  <r>
    <s v="SAO PAULO"/>
    <s v="MIRASSOL"/>
    <x v="61"/>
    <x v="99"/>
    <x v="4"/>
  </r>
  <r>
    <s v="SAO PAULO"/>
    <s v="MOCOCA"/>
    <x v="61"/>
    <x v="99"/>
    <x v="8"/>
  </r>
  <r>
    <s v="SAO PAULO"/>
    <s v="MOGI DAS CRUZES"/>
    <x v="61"/>
    <x v="99"/>
    <x v="21"/>
  </r>
  <r>
    <s v="SAO PAULO"/>
    <s v="MOGI-GUACU"/>
    <x v="61"/>
    <x v="99"/>
    <x v="14"/>
  </r>
  <r>
    <s v="SAO PAULO"/>
    <s v="MOGI-MIRIM"/>
    <x v="61"/>
    <x v="99"/>
    <x v="28"/>
  </r>
  <r>
    <s v="SAO PAULO"/>
    <s v="MONGAGUA"/>
    <x v="61"/>
    <x v="99"/>
    <x v="6"/>
  </r>
  <r>
    <s v="SAO PAULO"/>
    <s v="MONTE ALEGRE DO SUL"/>
    <x v="61"/>
    <x v="99"/>
    <x v="0"/>
  </r>
  <r>
    <s v="SAO PAULO"/>
    <s v="MONTE ALTO"/>
    <x v="61"/>
    <x v="99"/>
    <x v="4"/>
  </r>
  <r>
    <s v="SAO PAULO"/>
    <s v="MONTE APRAZIVEL"/>
    <x v="61"/>
    <x v="99"/>
    <x v="2"/>
  </r>
  <r>
    <s v="SAO PAULO"/>
    <s v="MONTE AZUL PAULISTA"/>
    <x v="61"/>
    <x v="97"/>
    <x v="0"/>
  </r>
  <r>
    <s v="SAO PAULO"/>
    <s v="MONTE AZUL PAULISTA"/>
    <x v="61"/>
    <x v="99"/>
    <x v="6"/>
  </r>
  <r>
    <s v="SAO PAULO"/>
    <s v="MONTE MOR"/>
    <x v="61"/>
    <x v="99"/>
    <x v="0"/>
  </r>
  <r>
    <s v="SAO PAULO"/>
    <s v="MONTEIRO LOBATO"/>
    <x v="61"/>
    <x v="99"/>
    <x v="0"/>
  </r>
  <r>
    <s v="SAO PAULO"/>
    <s v="MORRO AGUDO"/>
    <x v="61"/>
    <x v="99"/>
    <x v="0"/>
  </r>
  <r>
    <s v="SAO PAULO"/>
    <s v="MORUNGABA"/>
    <x v="61"/>
    <x v="99"/>
    <x v="1"/>
  </r>
  <r>
    <s v="SAO PAULO"/>
    <s v="MOTUCA"/>
    <x v="61"/>
    <x v="99"/>
    <x v="0"/>
  </r>
  <r>
    <s v="SAO PAULO"/>
    <s v="NAZARE PAULISTA"/>
    <x v="61"/>
    <x v="99"/>
    <x v="0"/>
  </r>
  <r>
    <s v="SAO PAULO"/>
    <s v="NHANDEARA"/>
    <x v="61"/>
    <x v="99"/>
    <x v="0"/>
  </r>
  <r>
    <s v="SAO PAULO"/>
    <s v="NOVA ALIANCA"/>
    <x v="61"/>
    <x v="99"/>
    <x v="0"/>
  </r>
  <r>
    <s v="SAO PAULO"/>
    <s v="NOVA GRANADA"/>
    <x v="61"/>
    <x v="99"/>
    <x v="1"/>
  </r>
  <r>
    <s v="SAO PAULO"/>
    <s v="NOVA ODESSA"/>
    <x v="61"/>
    <x v="99"/>
    <x v="8"/>
  </r>
  <r>
    <s v="SAO PAULO"/>
    <s v="NOVO HORIZONTE"/>
    <x v="61"/>
    <x v="99"/>
    <x v="6"/>
  </r>
  <r>
    <s v="SAO PAULO"/>
    <s v="NUPORANGA"/>
    <x v="61"/>
    <x v="99"/>
    <x v="0"/>
  </r>
  <r>
    <s v="SAO PAULO"/>
    <s v="OLEO"/>
    <x v="61"/>
    <x v="99"/>
    <x v="0"/>
  </r>
  <r>
    <s v="SAO PAULO"/>
    <s v="OLIMPIA"/>
    <x v="61"/>
    <x v="99"/>
    <x v="14"/>
  </r>
  <r>
    <s v="SAO PAULO"/>
    <s v="ORIENTE"/>
    <x v="61"/>
    <x v="99"/>
    <x v="0"/>
  </r>
  <r>
    <s v="SAO PAULO"/>
    <s v="ORLANDIA"/>
    <x v="61"/>
    <x v="99"/>
    <x v="4"/>
  </r>
  <r>
    <s v="SAO PAULO"/>
    <s v="OSASCO"/>
    <x v="61"/>
    <x v="99"/>
    <x v="53"/>
  </r>
  <r>
    <s v="SAO PAULO"/>
    <s v="OSVALDO CRUZ"/>
    <x v="61"/>
    <x v="99"/>
    <x v="4"/>
  </r>
  <r>
    <s v="SAO PAULO"/>
    <s v="OURINHOS"/>
    <x v="61"/>
    <x v="99"/>
    <x v="10"/>
  </r>
  <r>
    <s v="SAO PAULO"/>
    <s v="PACAEMBU"/>
    <x v="61"/>
    <x v="99"/>
    <x v="1"/>
  </r>
  <r>
    <s v="SAO PAULO"/>
    <s v="PALMEIRA D'OESTE"/>
    <x v="61"/>
    <x v="99"/>
    <x v="1"/>
  </r>
  <r>
    <s v="SAO PAULO"/>
    <s v="PALMITAL"/>
    <x v="61"/>
    <x v="99"/>
    <x v="4"/>
  </r>
  <r>
    <s v="SAO PAULO"/>
    <s v="PANORAMA"/>
    <x v="61"/>
    <x v="99"/>
    <x v="0"/>
  </r>
  <r>
    <s v="SAO PAULO"/>
    <s v="PARAGUACU PAULISTA"/>
    <x v="61"/>
    <x v="99"/>
    <x v="4"/>
  </r>
  <r>
    <s v="SAO PAULO"/>
    <s v="PARAIBUNA"/>
    <x v="61"/>
    <x v="99"/>
    <x v="1"/>
  </r>
  <r>
    <s v="SAO PAULO"/>
    <s v="PARANAPANEMA"/>
    <x v="61"/>
    <x v="99"/>
    <x v="0"/>
  </r>
  <r>
    <s v="SAO PAULO"/>
    <s v="PARAPUA"/>
    <x v="61"/>
    <x v="99"/>
    <x v="0"/>
  </r>
  <r>
    <s v="SAO PAULO"/>
    <s v="PATROCINIO PAULISTA"/>
    <x v="61"/>
    <x v="99"/>
    <x v="0"/>
  </r>
  <r>
    <s v="SAO PAULO"/>
    <s v="PAULICEIA"/>
    <x v="61"/>
    <x v="99"/>
    <x v="0"/>
  </r>
  <r>
    <s v="SAO PAULO"/>
    <s v="PAULINIA"/>
    <x v="61"/>
    <x v="99"/>
    <x v="4"/>
  </r>
  <r>
    <s v="SAO PAULO"/>
    <s v="PAULO DE FARIA"/>
    <x v="61"/>
    <x v="99"/>
    <x v="0"/>
  </r>
  <r>
    <s v="SAO PAULO"/>
    <s v="PEDERNEIRAS"/>
    <x v="61"/>
    <x v="99"/>
    <x v="2"/>
  </r>
  <r>
    <s v="SAO PAULO"/>
    <s v="PEDREGULHO"/>
    <x v="61"/>
    <x v="99"/>
    <x v="1"/>
  </r>
  <r>
    <s v="SAO PAULO"/>
    <s v="PEDREIRA"/>
    <x v="61"/>
    <x v="99"/>
    <x v="8"/>
  </r>
  <r>
    <s v="SAO PAULO"/>
    <s v="PENAPOLIS"/>
    <x v="61"/>
    <x v="99"/>
    <x v="10"/>
  </r>
  <r>
    <s v="SAO PAULO"/>
    <s v="PEREIRA BARRETO"/>
    <x v="61"/>
    <x v="99"/>
    <x v="4"/>
  </r>
  <r>
    <s v="SAO PAULO"/>
    <s v="PERUIBE"/>
    <x v="61"/>
    <x v="99"/>
    <x v="10"/>
  </r>
  <r>
    <s v="SAO PAULO"/>
    <s v="PIEDADE"/>
    <x v="61"/>
    <x v="99"/>
    <x v="5"/>
  </r>
  <r>
    <s v="SAO PAULO"/>
    <s v="PILAR DO SUL"/>
    <x v="61"/>
    <x v="99"/>
    <x v="0"/>
  </r>
  <r>
    <s v="SAO PAULO"/>
    <s v="PINDAMONHANGABA"/>
    <x v="61"/>
    <x v="99"/>
    <x v="24"/>
  </r>
  <r>
    <s v="SAO PAULO"/>
    <s v="PINHALZINHO"/>
    <x v="61"/>
    <x v="99"/>
    <x v="0"/>
  </r>
  <r>
    <s v="SAO PAULO"/>
    <s v="PIQUETE"/>
    <x v="61"/>
    <x v="99"/>
    <x v="0"/>
  </r>
  <r>
    <s v="SAO PAULO"/>
    <s v="PIRACAIA"/>
    <x v="61"/>
    <x v="99"/>
    <x v="10"/>
  </r>
  <r>
    <s v="SAO PAULO"/>
    <s v="PIRACICABA"/>
    <x v="61"/>
    <x v="99"/>
    <x v="42"/>
  </r>
  <r>
    <s v="SAO PAULO"/>
    <s v="PIRAJU"/>
    <x v="61"/>
    <x v="99"/>
    <x v="4"/>
  </r>
  <r>
    <s v="SAO PAULO"/>
    <s v="PIRAJUI"/>
    <x v="61"/>
    <x v="99"/>
    <x v="6"/>
  </r>
  <r>
    <s v="SAO PAULO"/>
    <s v="PIRAPORA DO BOM JESUS"/>
    <x v="61"/>
    <x v="99"/>
    <x v="0"/>
  </r>
  <r>
    <s v="SAO PAULO"/>
    <s v="PIRAPOZINHO"/>
    <x v="61"/>
    <x v="99"/>
    <x v="0"/>
  </r>
  <r>
    <s v="SAO PAULO"/>
    <s v="PIRASSUNUNGA"/>
    <x v="61"/>
    <x v="99"/>
    <x v="7"/>
  </r>
  <r>
    <s v="SAO PAULO"/>
    <s v="PITANGUEIRAS"/>
    <x v="61"/>
    <x v="99"/>
    <x v="1"/>
  </r>
  <r>
    <s v="SAO PAULO"/>
    <s v="POA"/>
    <x v="61"/>
    <x v="99"/>
    <x v="1"/>
  </r>
  <r>
    <s v="AMAZONAS"/>
    <s v="SAO GABRIEL DA CACHOEIRA"/>
    <x v="1"/>
    <x v="25"/>
    <x v="6"/>
  </r>
  <r>
    <s v="SAO PAULO"/>
    <s v="PONGAI"/>
    <x v="61"/>
    <x v="99"/>
    <x v="0"/>
  </r>
  <r>
    <s v="SAO PAULO"/>
    <s v="PONTAL"/>
    <x v="61"/>
    <x v="99"/>
    <x v="0"/>
  </r>
  <r>
    <s v="SAO PAULO"/>
    <s v="PORTO FELIZ"/>
    <x v="61"/>
    <x v="99"/>
    <x v="28"/>
  </r>
  <r>
    <s v="SAO PAULO"/>
    <s v="PORTO FERREIRA"/>
    <x v="61"/>
    <x v="99"/>
    <x v="1"/>
  </r>
  <r>
    <s v="SAO PAULO"/>
    <s v="POTIM"/>
    <x v="61"/>
    <x v="99"/>
    <x v="0"/>
  </r>
  <r>
    <s v="SAO PAULO"/>
    <s v="POTIM"/>
    <x v="61"/>
    <x v="96"/>
    <x v="0"/>
  </r>
  <r>
    <s v="SAO PAULO"/>
    <s v="POTIRENDABA"/>
    <x v="61"/>
    <x v="99"/>
    <x v="6"/>
  </r>
  <r>
    <s v="SAO PAULO"/>
    <s v="PRAIA GRANDE"/>
    <x v="61"/>
    <x v="99"/>
    <x v="2"/>
  </r>
  <r>
    <s v="SAO PAULO"/>
    <s v="PRESIDENTE EPITACIO"/>
    <x v="61"/>
    <x v="99"/>
    <x v="2"/>
  </r>
  <r>
    <s v="SAO PAULO"/>
    <s v="PRESIDENTE PRUDENTE"/>
    <x v="61"/>
    <x v="99"/>
    <x v="12"/>
  </r>
  <r>
    <s v="SAO PAULO"/>
    <s v="PRESIDENTE VENCESLAU"/>
    <x v="61"/>
    <x v="99"/>
    <x v="4"/>
  </r>
  <r>
    <s v="SAO PAULO"/>
    <s v="PROMISSAO"/>
    <x v="61"/>
    <x v="99"/>
    <x v="1"/>
  </r>
  <r>
    <s v="SAO PAULO"/>
    <s v="QUELUZ"/>
    <x v="61"/>
    <x v="99"/>
    <x v="0"/>
  </r>
  <r>
    <s v="SAO PAULO"/>
    <s v="QUINTANA"/>
    <x v="61"/>
    <x v="99"/>
    <x v="1"/>
  </r>
  <r>
    <s v="SAO PAULO"/>
    <s v="RANCHARIA"/>
    <x v="61"/>
    <x v="99"/>
    <x v="8"/>
  </r>
  <r>
    <s v="SAO PAULO"/>
    <s v="REGENTE FEIJO"/>
    <x v="61"/>
    <x v="99"/>
    <x v="0"/>
  </r>
  <r>
    <s v="SAO PAULO"/>
    <s v="REGISTRO"/>
    <x v="61"/>
    <x v="99"/>
    <x v="2"/>
  </r>
  <r>
    <s v="SAO PAULO"/>
    <s v="RESTINGA"/>
    <x v="61"/>
    <x v="99"/>
    <x v="0"/>
  </r>
  <r>
    <s v="SAO PAULO"/>
    <s v="RIBEIRA"/>
    <x v="61"/>
    <x v="99"/>
    <x v="0"/>
  </r>
  <r>
    <s v="SAO PAULO"/>
    <s v="RIBEIRAO BONITO"/>
    <x v="61"/>
    <x v="99"/>
    <x v="0"/>
  </r>
  <r>
    <s v="SAO PAULO"/>
    <s v="RIBEIRAO CORRENTE"/>
    <x v="61"/>
    <x v="99"/>
    <x v="0"/>
  </r>
  <r>
    <s v="SAO PAULO"/>
    <s v="RIBEIRAO DOS INDIOS"/>
    <x v="61"/>
    <x v="99"/>
    <x v="0"/>
  </r>
  <r>
    <s v="SAO PAULO"/>
    <s v="RIBEIRAO PIRES"/>
    <x v="61"/>
    <x v="99"/>
    <x v="15"/>
  </r>
  <r>
    <s v="SAO PAULO"/>
    <s v="RIBEIRAO PRETO"/>
    <x v="61"/>
    <x v="99"/>
    <x v="74"/>
  </r>
  <r>
    <s v="SAO PAULO"/>
    <s v="RIFAINA"/>
    <x v="61"/>
    <x v="99"/>
    <x v="1"/>
  </r>
  <r>
    <s v="SAO PAULO"/>
    <s v="RINCAO"/>
    <x v="61"/>
    <x v="99"/>
    <x v="0"/>
  </r>
  <r>
    <s v="SAO PAULO"/>
    <s v="RINOPOLIS"/>
    <x v="61"/>
    <x v="99"/>
    <x v="1"/>
  </r>
  <r>
    <s v="SAO PAULO"/>
    <s v="RIO CLARO"/>
    <x v="61"/>
    <x v="99"/>
    <x v="36"/>
  </r>
  <r>
    <s v="SAO PAULO"/>
    <s v="RIO GRANDE DA SERRA"/>
    <x v="61"/>
    <x v="99"/>
    <x v="6"/>
  </r>
  <r>
    <s v="SAO PAULO"/>
    <s v="SALES"/>
    <x v="61"/>
    <x v="99"/>
    <x v="0"/>
  </r>
  <r>
    <s v="SAO PAULO"/>
    <s v="SALESOPOLIS"/>
    <x v="61"/>
    <x v="99"/>
    <x v="8"/>
  </r>
  <r>
    <s v="SAO PAULO"/>
    <s v="SALTINHO"/>
    <x v="61"/>
    <x v="99"/>
    <x v="1"/>
  </r>
  <r>
    <s v="SAO PAULO"/>
    <s v="SALTO"/>
    <x v="61"/>
    <x v="99"/>
    <x v="5"/>
  </r>
  <r>
    <s v="SAO PAULO"/>
    <s v="SALTO DE PIRAPORA"/>
    <x v="61"/>
    <x v="99"/>
    <x v="6"/>
  </r>
  <r>
    <s v="SAO PAULO"/>
    <s v="SANTA ADELIA"/>
    <x v="61"/>
    <x v="99"/>
    <x v="2"/>
  </r>
  <r>
    <s v="SAO PAULO"/>
    <s v="SANTA BARBARA D'OESTE"/>
    <x v="61"/>
    <x v="99"/>
    <x v="28"/>
  </r>
  <r>
    <s v="SAO PAULO"/>
    <s v="SANTA CRUZ DA CONCEICAO"/>
    <x v="61"/>
    <x v="99"/>
    <x v="1"/>
  </r>
  <r>
    <s v="SAO PAULO"/>
    <s v="SANTA CRUZ DO RIO PARDO"/>
    <x v="61"/>
    <x v="99"/>
    <x v="1"/>
  </r>
  <r>
    <s v="SAO PAULO"/>
    <s v="SANTA ERNESTINA"/>
    <x v="61"/>
    <x v="99"/>
    <x v="0"/>
  </r>
  <r>
    <s v="SAO PAULO"/>
    <s v="SANTA FE DO SUL"/>
    <x v="61"/>
    <x v="99"/>
    <x v="0"/>
  </r>
  <r>
    <s v="SAO PAULO"/>
    <s v="SANTA GERTRUDES"/>
    <x v="61"/>
    <x v="99"/>
    <x v="6"/>
  </r>
  <r>
    <s v="SAO PAULO"/>
    <s v="SANTA ISABEL"/>
    <x v="61"/>
    <x v="97"/>
    <x v="0"/>
  </r>
  <r>
    <s v="SAO PAULO"/>
    <s v="SANTA ISABEL"/>
    <x v="61"/>
    <x v="99"/>
    <x v="2"/>
  </r>
  <r>
    <s v="SAO PAULO"/>
    <s v="SANTA MARIA DA SERRA"/>
    <x v="61"/>
    <x v="99"/>
    <x v="1"/>
  </r>
  <r>
    <s v="SAO PAULO"/>
    <s v="SANTA RITA DO PASSA QUATRO"/>
    <x v="61"/>
    <x v="99"/>
    <x v="8"/>
  </r>
  <r>
    <s v="SAO PAULO"/>
    <s v="SANTA ROSA DE VITERBO"/>
    <x v="61"/>
    <x v="99"/>
    <x v="0"/>
  </r>
  <r>
    <s v="SAO PAULO"/>
    <s v="SANTANA DE PARNAIBA"/>
    <x v="61"/>
    <x v="99"/>
    <x v="18"/>
  </r>
  <r>
    <s v="SAO PAULO"/>
    <s v="SANTO ANASTACIO"/>
    <x v="61"/>
    <x v="99"/>
    <x v="1"/>
  </r>
  <r>
    <s v="SAO PAULO"/>
    <s v="SANTO ANDRE"/>
    <x v="61"/>
    <x v="99"/>
    <x v="99"/>
  </r>
  <r>
    <s v="SAO PAULO"/>
    <s v="SANTO ANTONIO DA ALEGRIA"/>
    <x v="61"/>
    <x v="99"/>
    <x v="0"/>
  </r>
  <r>
    <s v="SAO PAULO"/>
    <s v="SANTO ANTONIO DE POSSE"/>
    <x v="61"/>
    <x v="99"/>
    <x v="4"/>
  </r>
  <r>
    <s v="SAO PAULO"/>
    <s v="SANTO ANTONIO DO JARDIM"/>
    <x v="61"/>
    <x v="99"/>
    <x v="0"/>
  </r>
  <r>
    <s v="SAO PAULO"/>
    <s v="SANTOS"/>
    <x v="61"/>
    <x v="99"/>
    <x v="46"/>
  </r>
  <r>
    <s v="SAO PAULO"/>
    <s v="SAO BENTO DO SAPUCAI"/>
    <x v="61"/>
    <x v="99"/>
    <x v="1"/>
  </r>
  <r>
    <s v="SAO PAULO"/>
    <s v="SAO BERNARDO DO CAMPO"/>
    <x v="61"/>
    <x v="99"/>
    <x v="119"/>
  </r>
  <r>
    <s v="SAO PAULO"/>
    <s v="SAO CAETANO DO SUL"/>
    <x v="61"/>
    <x v="99"/>
    <x v="21"/>
  </r>
  <r>
    <s v="SAO PAULO"/>
    <s v="SAO CARLOS"/>
    <x v="61"/>
    <x v="99"/>
    <x v="13"/>
  </r>
  <r>
    <s v="SAO PAULO"/>
    <s v="SAO JOAO DA BOA VISTA"/>
    <x v="61"/>
    <x v="99"/>
    <x v="31"/>
  </r>
  <r>
    <s v="SAO PAULO"/>
    <s v="SAO JOAO DE IRACEMA"/>
    <x v="61"/>
    <x v="99"/>
    <x v="0"/>
  </r>
  <r>
    <s v="SAO PAULO"/>
    <s v="SAO JOAQUIM DA BARRA"/>
    <x v="61"/>
    <x v="99"/>
    <x v="6"/>
  </r>
  <r>
    <s v="SAO PAULO"/>
    <s v="SAO JOSE DA BELA VISTA"/>
    <x v="61"/>
    <x v="99"/>
    <x v="1"/>
  </r>
  <r>
    <s v="SAO PAULO"/>
    <s v="SAO JOSE DO RIO PARDO"/>
    <x v="61"/>
    <x v="99"/>
    <x v="7"/>
  </r>
  <r>
    <s v="SAO PAULO"/>
    <s v="SAO JOSE DO RIO PRETO"/>
    <x v="61"/>
    <x v="99"/>
    <x v="29"/>
  </r>
  <r>
    <s v="SAO PAULO"/>
    <s v="SAO JOSE DOS CAMPOS"/>
    <x v="61"/>
    <x v="99"/>
    <x v="22"/>
  </r>
  <r>
    <s v="SAO PAULO"/>
    <s v="SAO LOURENCO DA SERRA"/>
    <x v="61"/>
    <x v="99"/>
    <x v="0"/>
  </r>
  <r>
    <s v="SAO PAULO"/>
    <s v="SAO LUIZ DO PARAITINGA"/>
    <x v="61"/>
    <x v="99"/>
    <x v="0"/>
  </r>
  <r>
    <s v="SAO PAULO"/>
    <s v="SAO MANUEL"/>
    <x v="61"/>
    <x v="99"/>
    <x v="1"/>
  </r>
  <r>
    <s v="SAO PAULO"/>
    <s v="SAO MIGUEL ARCANJO"/>
    <x v="61"/>
    <x v="99"/>
    <x v="1"/>
  </r>
  <r>
    <s v="SAO PAULO"/>
    <s v="SAO PAULO"/>
    <x v="61"/>
    <x v="97"/>
    <x v="6"/>
  </r>
  <r>
    <s v="SAO PAULO"/>
    <s v="SAO PAULO"/>
    <x v="61"/>
    <x v="99"/>
    <x v="123"/>
  </r>
  <r>
    <s v="SAO PAULO"/>
    <s v="SAO PEDRO"/>
    <x v="61"/>
    <x v="99"/>
    <x v="8"/>
  </r>
  <r>
    <s v="SAO PAULO"/>
    <s v="SAO ROQUE"/>
    <x v="61"/>
    <x v="99"/>
    <x v="18"/>
  </r>
  <r>
    <s v="SAO PAULO"/>
    <s v="SAO SEBASTIAO"/>
    <x v="61"/>
    <x v="99"/>
    <x v="14"/>
  </r>
  <r>
    <s v="SAO PAULO"/>
    <s v="SAO SIMAO"/>
    <x v="61"/>
    <x v="99"/>
    <x v="6"/>
  </r>
  <r>
    <s v="SAO PAULO"/>
    <s v="SAO VICENTE"/>
    <x v="61"/>
    <x v="99"/>
    <x v="1"/>
  </r>
  <r>
    <s v="SAO PAULO"/>
    <s v="SARAPUI"/>
    <x v="61"/>
    <x v="99"/>
    <x v="1"/>
  </r>
  <r>
    <s v="SAO PAULO"/>
    <s v="SERRA AZUL"/>
    <x v="61"/>
    <x v="99"/>
    <x v="0"/>
  </r>
  <r>
    <s v="SAO PAULO"/>
    <s v="SERRA NEGRA"/>
    <x v="61"/>
    <x v="99"/>
    <x v="0"/>
  </r>
  <r>
    <s v="SAO PAULO"/>
    <s v="SERRANA"/>
    <x v="61"/>
    <x v="99"/>
    <x v="1"/>
  </r>
  <r>
    <s v="SAO PAULO"/>
    <s v="SERTAOZINHO"/>
    <x v="61"/>
    <x v="99"/>
    <x v="10"/>
  </r>
  <r>
    <s v="SAO PAULO"/>
    <s v="SETE BARRAS"/>
    <x v="61"/>
    <x v="99"/>
    <x v="0"/>
  </r>
  <r>
    <s v="SAO PAULO"/>
    <s v="SEVERINIA"/>
    <x v="61"/>
    <x v="99"/>
    <x v="0"/>
  </r>
  <r>
    <s v="SAO PAULO"/>
    <s v="SOCORRO"/>
    <x v="61"/>
    <x v="99"/>
    <x v="2"/>
  </r>
  <r>
    <s v="SAO PAULO"/>
    <s v="SOROCABA"/>
    <x v="61"/>
    <x v="99"/>
    <x v="46"/>
  </r>
  <r>
    <s v="SAO PAULO"/>
    <s v="SUMARE"/>
    <x v="61"/>
    <x v="99"/>
    <x v="27"/>
  </r>
  <r>
    <s v="SAO PAULO"/>
    <s v="SUZANAPOLIS"/>
    <x v="61"/>
    <x v="99"/>
    <x v="0"/>
  </r>
  <r>
    <s v="SAO PAULO"/>
    <s v="SUZANO"/>
    <x v="61"/>
    <x v="99"/>
    <x v="12"/>
  </r>
  <r>
    <s v="SAO PAULO"/>
    <s v="TABAPUA"/>
    <x v="61"/>
    <x v="99"/>
    <x v="0"/>
  </r>
  <r>
    <s v="SAO PAULO"/>
    <s v="TABATINGA"/>
    <x v="61"/>
    <x v="99"/>
    <x v="1"/>
  </r>
  <r>
    <s v="SAO PAULO"/>
    <s v="TABOAO DA SERRA"/>
    <x v="61"/>
    <x v="99"/>
    <x v="7"/>
  </r>
  <r>
    <s v="SAO PAULO"/>
    <s v="TANABI"/>
    <x v="61"/>
    <x v="99"/>
    <x v="1"/>
  </r>
  <r>
    <s v="SAO PAULO"/>
    <s v="TAPIRAI"/>
    <x v="61"/>
    <x v="99"/>
    <x v="0"/>
  </r>
  <r>
    <s v="SAO PAULO"/>
    <s v="TAPIRATIBA"/>
    <x v="61"/>
    <x v="99"/>
    <x v="0"/>
  </r>
  <r>
    <s v="SAO PAULO"/>
    <s v="TAQUARITINGA"/>
    <x v="61"/>
    <x v="99"/>
    <x v="6"/>
  </r>
  <r>
    <s v="SAO PAULO"/>
    <s v="TAQUARIVAI"/>
    <x v="61"/>
    <x v="99"/>
    <x v="0"/>
  </r>
  <r>
    <s v="SAO PAULO"/>
    <s v="TARABAI"/>
    <x v="61"/>
    <x v="99"/>
    <x v="0"/>
  </r>
  <r>
    <s v="SAO PAULO"/>
    <s v="TARUMA"/>
    <x v="61"/>
    <x v="99"/>
    <x v="0"/>
  </r>
  <r>
    <s v="SAO PAULO"/>
    <s v="TATUI"/>
    <x v="61"/>
    <x v="99"/>
    <x v="10"/>
  </r>
  <r>
    <s v="SAO PAULO"/>
    <s v="TAUBATE"/>
    <x v="61"/>
    <x v="99"/>
    <x v="3"/>
  </r>
  <r>
    <s v="SAO PAULO"/>
    <s v="TEODORO SAMPAIO"/>
    <x v="61"/>
    <x v="99"/>
    <x v="0"/>
  </r>
  <r>
    <s v="SAO PAULO"/>
    <s v="TERRA ROXA"/>
    <x v="61"/>
    <x v="99"/>
    <x v="0"/>
  </r>
  <r>
    <s v="SAO PAULO"/>
    <s v="TIETE"/>
    <x v="61"/>
    <x v="99"/>
    <x v="6"/>
  </r>
  <r>
    <s v="SAO PAULO"/>
    <s v="TORRINHA"/>
    <x v="61"/>
    <x v="99"/>
    <x v="6"/>
  </r>
  <r>
    <s v="SAO PAULO"/>
    <s v="TREMEMBE"/>
    <x v="61"/>
    <x v="99"/>
    <x v="0"/>
  </r>
  <r>
    <s v="SAO PAULO"/>
    <s v="TUPA"/>
    <x v="61"/>
    <x v="99"/>
    <x v="5"/>
  </r>
  <r>
    <s v="SAO PAULO"/>
    <s v="UBATUBA"/>
    <x v="61"/>
    <x v="99"/>
    <x v="6"/>
  </r>
  <r>
    <s v="SAO PAULO"/>
    <s v="UCHOA"/>
    <x v="61"/>
    <x v="99"/>
    <x v="0"/>
  </r>
  <r>
    <s v="SAO PAULO"/>
    <s v="URUPES"/>
    <x v="61"/>
    <x v="99"/>
    <x v="6"/>
  </r>
  <r>
    <s v="SAO PAULO"/>
    <s v="VALINHOS"/>
    <x v="61"/>
    <x v="99"/>
    <x v="20"/>
  </r>
  <r>
    <s v="SAO PAULO"/>
    <s v="VALPARAISO"/>
    <x v="61"/>
    <x v="99"/>
    <x v="0"/>
  </r>
  <r>
    <s v="SAO PAULO"/>
    <s v="VARGEM"/>
    <x v="61"/>
    <x v="99"/>
    <x v="1"/>
  </r>
  <r>
    <s v="SAO PAULO"/>
    <s v="VARGEM GRANDE DO SUL"/>
    <x v="61"/>
    <x v="99"/>
    <x v="4"/>
  </r>
  <r>
    <s v="SAO PAULO"/>
    <s v="VARGEM GRANDE PAULISTA"/>
    <x v="61"/>
    <x v="99"/>
    <x v="4"/>
  </r>
  <r>
    <s v="SAO PAULO"/>
    <s v="VARZEA PAULISTA"/>
    <x v="61"/>
    <x v="99"/>
    <x v="8"/>
  </r>
  <r>
    <s v="SAO PAULO"/>
    <s v="VERA CRUZ"/>
    <x v="61"/>
    <x v="99"/>
    <x v="6"/>
  </r>
  <r>
    <s v="SAO PAULO"/>
    <s v="VINHEDO"/>
    <x v="61"/>
    <x v="99"/>
    <x v="14"/>
  </r>
  <r>
    <s v="SAO PAULO"/>
    <s v="VIRADOURO"/>
    <x v="61"/>
    <x v="99"/>
    <x v="0"/>
  </r>
  <r>
    <s v="SAO PAULO"/>
    <s v="VISTA ALEGRE DO ALTO"/>
    <x v="61"/>
    <x v="99"/>
    <x v="0"/>
  </r>
  <r>
    <s v="SAO PAULO"/>
    <s v="VOTORANTIM"/>
    <x v="61"/>
    <x v="99"/>
    <x v="2"/>
  </r>
  <r>
    <s v="SAO PAULO"/>
    <s v="VOTUPORANGA"/>
    <x v="61"/>
    <x v="99"/>
    <x v="8"/>
  </r>
  <r>
    <s v="SERGIPE"/>
    <s v="ARACAJU"/>
    <x v="61"/>
    <x v="99"/>
    <x v="2"/>
  </r>
  <r>
    <s v="SERGIPE"/>
    <s v="CANINDE DE SAO FRANCISCO"/>
    <x v="61"/>
    <x v="99"/>
    <x v="0"/>
  </r>
  <r>
    <s v="SERGIPE"/>
    <s v="CAPELA"/>
    <x v="61"/>
    <x v="99"/>
    <x v="0"/>
  </r>
  <r>
    <s v="SERGIPE"/>
    <s v="CARMOPOLIS"/>
    <x v="61"/>
    <x v="99"/>
    <x v="0"/>
  </r>
  <r>
    <s v="SERGIPE"/>
    <s v="RIACHAO DO DANTAS"/>
    <x v="61"/>
    <x v="99"/>
    <x v="0"/>
  </r>
  <r>
    <s v="SERGIPE"/>
    <s v="SALGADO"/>
    <x v="61"/>
    <x v="99"/>
    <x v="0"/>
  </r>
  <r>
    <s v="SERGIPE"/>
    <s v="SAO CRISTOVAO"/>
    <x v="61"/>
    <x v="99"/>
    <x v="1"/>
  </r>
  <r>
    <s v="Sem Informação"/>
    <s v="Sem Informação"/>
    <x v="61"/>
    <x v="25"/>
    <x v="38"/>
  </r>
  <r>
    <s v="TOCANTINS"/>
    <s v="ALVORADA"/>
    <x v="61"/>
    <x v="99"/>
    <x v="1"/>
  </r>
  <r>
    <s v="TOCANTINS"/>
    <s v="ARAGUAINA"/>
    <x v="61"/>
    <x v="99"/>
    <x v="4"/>
  </r>
  <r>
    <s v="TOCANTINS"/>
    <s v="ARAGUANA"/>
    <x v="61"/>
    <x v="99"/>
    <x v="0"/>
  </r>
  <r>
    <s v="TOCANTINS"/>
    <s v="ARAGUATINS"/>
    <x v="61"/>
    <x v="99"/>
    <x v="1"/>
  </r>
  <r>
    <s v="TOCANTINS"/>
    <s v="CARMOLANDIA"/>
    <x v="61"/>
    <x v="99"/>
    <x v="0"/>
  </r>
  <r>
    <s v="TOCANTINS"/>
    <s v="CRISTALANDIA"/>
    <x v="61"/>
    <x v="99"/>
    <x v="0"/>
  </r>
  <r>
    <s v="TOCANTINS"/>
    <s v="FILADELFIA"/>
    <x v="61"/>
    <x v="99"/>
    <x v="4"/>
  </r>
  <r>
    <s v="TOCANTINS"/>
    <s v="FORTALEZA DO TABOCAO"/>
    <x v="61"/>
    <x v="99"/>
    <x v="0"/>
  </r>
  <r>
    <s v="TOCANTINS"/>
    <s v="GURUPI"/>
    <x v="61"/>
    <x v="99"/>
    <x v="1"/>
  </r>
  <r>
    <s v="TOCANTINS"/>
    <s v="JAU DO TOCANTINS"/>
    <x v="61"/>
    <x v="99"/>
    <x v="0"/>
  </r>
  <r>
    <s v="TOCANTINS"/>
    <s v="MIRACEMA DO TOCANTINS"/>
    <x v="61"/>
    <x v="99"/>
    <x v="0"/>
  </r>
  <r>
    <s v="TOCANTINS"/>
    <s v="MIRANORTE"/>
    <x v="61"/>
    <x v="99"/>
    <x v="0"/>
  </r>
  <r>
    <s v="TOCANTINS"/>
    <s v="NATIVIDADE"/>
    <x v="61"/>
    <x v="99"/>
    <x v="0"/>
  </r>
  <r>
    <s v="TOCANTINS"/>
    <s v="NAZARE"/>
    <x v="61"/>
    <x v="99"/>
    <x v="0"/>
  </r>
  <r>
    <s v="TOCANTINS"/>
    <s v="PALMAS"/>
    <x v="61"/>
    <x v="99"/>
    <x v="1"/>
  </r>
  <r>
    <s v="TOCANTINS"/>
    <s v="PARAISO DO TOCANTINS"/>
    <x v="61"/>
    <x v="99"/>
    <x v="0"/>
  </r>
  <r>
    <s v="TOCANTINS"/>
    <s v="PORTO NACIONAL"/>
    <x v="61"/>
    <x v="99"/>
    <x v="0"/>
  </r>
  <r>
    <s v="TOCANTINS"/>
    <s v="TAGUATINGA"/>
    <x v="61"/>
    <x v="99"/>
    <x v="0"/>
  </r>
  <r>
    <s v="TOCANTINS"/>
    <s v="TOCANTINOPOLIS"/>
    <x v="61"/>
    <x v="99"/>
    <x v="0"/>
  </r>
  <r>
    <s v="ACRE"/>
    <s v="BRASILEIA"/>
    <x v="62"/>
    <x v="100"/>
    <x v="1"/>
  </r>
  <r>
    <s v="ACRE"/>
    <s v="CRUZEIRO DO SUL"/>
    <x v="62"/>
    <x v="100"/>
    <x v="0"/>
  </r>
  <r>
    <s v="ACRE"/>
    <s v="RIO BRANCO"/>
    <x v="62"/>
    <x v="100"/>
    <x v="2"/>
  </r>
  <r>
    <s v="ACRE"/>
    <s v="SENADOR GUIOMARD"/>
    <x v="62"/>
    <x v="100"/>
    <x v="0"/>
  </r>
  <r>
    <s v="ALAGOAS"/>
    <s v="ARAPIRACA"/>
    <x v="62"/>
    <x v="100"/>
    <x v="1"/>
  </r>
  <r>
    <s v="ALAGOAS"/>
    <s v="MACEIO"/>
    <x v="62"/>
    <x v="99"/>
    <x v="0"/>
  </r>
  <r>
    <s v="ALAGOAS"/>
    <s v="MACEIO"/>
    <x v="62"/>
    <x v="100"/>
    <x v="5"/>
  </r>
  <r>
    <s v="ALAGOAS"/>
    <s v="PALMEIRA DOS INDIOS"/>
    <x v="62"/>
    <x v="100"/>
    <x v="1"/>
  </r>
  <r>
    <s v="ALAGOAS"/>
    <s v="PARICONHA"/>
    <x v="62"/>
    <x v="100"/>
    <x v="0"/>
  </r>
  <r>
    <s v="ALAGOAS"/>
    <s v="RIO LARGO"/>
    <x v="62"/>
    <x v="100"/>
    <x v="0"/>
  </r>
  <r>
    <s v="ALAGOAS"/>
    <s v="SANTANA DO IPANEMA"/>
    <x v="62"/>
    <x v="100"/>
    <x v="0"/>
  </r>
  <r>
    <s v="ALAGOAS"/>
    <s v="SAO JOSE DA TAPERA"/>
    <x v="62"/>
    <x v="100"/>
    <x v="0"/>
  </r>
  <r>
    <s v="ALAGOAS"/>
    <s v="VICOSA"/>
    <x v="62"/>
    <x v="100"/>
    <x v="0"/>
  </r>
  <r>
    <s v="AMAPA"/>
    <s v="SANTANA"/>
    <x v="62"/>
    <x v="100"/>
    <x v="0"/>
  </r>
  <r>
    <s v="AMAZONAS"/>
    <s v="ITACOATIARA"/>
    <x v="62"/>
    <x v="100"/>
    <x v="0"/>
  </r>
  <r>
    <s v="AMAZONAS"/>
    <s v="MANAUS"/>
    <x v="62"/>
    <x v="100"/>
    <x v="34"/>
  </r>
  <r>
    <s v="BAHIA"/>
    <s v="ALAGOINHAS"/>
    <x v="62"/>
    <x v="100"/>
    <x v="0"/>
  </r>
  <r>
    <s v="BAHIA"/>
    <s v="ARACI"/>
    <x v="62"/>
    <x v="100"/>
    <x v="0"/>
  </r>
  <r>
    <s v="BAHIA"/>
    <s v="BARREIRAS"/>
    <x v="62"/>
    <x v="100"/>
    <x v="8"/>
  </r>
  <r>
    <s v="BAHIA"/>
    <s v="BREJOES"/>
    <x v="62"/>
    <x v="100"/>
    <x v="0"/>
  </r>
  <r>
    <s v="BAHIA"/>
    <s v="BRUMADO"/>
    <x v="62"/>
    <x v="100"/>
    <x v="0"/>
  </r>
  <r>
    <s v="BAHIA"/>
    <s v="BUERAREMA"/>
    <x v="62"/>
    <x v="100"/>
    <x v="0"/>
  </r>
  <r>
    <s v="BAHIA"/>
    <s v="CAMACAN"/>
    <x v="62"/>
    <x v="100"/>
    <x v="1"/>
  </r>
  <r>
    <s v="BAHIA"/>
    <s v="CAMACARI"/>
    <x v="62"/>
    <x v="100"/>
    <x v="0"/>
  </r>
  <r>
    <s v="BAHIA"/>
    <s v="CAMPO FORMOSO"/>
    <x v="62"/>
    <x v="100"/>
    <x v="0"/>
  </r>
  <r>
    <s v="BAHIA"/>
    <s v="CANAVIEIRAS"/>
    <x v="62"/>
    <x v="100"/>
    <x v="0"/>
  </r>
  <r>
    <s v="BAHIA"/>
    <s v="CANUDOS"/>
    <x v="62"/>
    <x v="100"/>
    <x v="0"/>
  </r>
  <r>
    <s v="BAHIA"/>
    <s v="CAPIM GROSSO"/>
    <x v="62"/>
    <x v="100"/>
    <x v="1"/>
  </r>
  <r>
    <s v="BAHIA"/>
    <s v="CASA NOVA"/>
    <x v="62"/>
    <x v="100"/>
    <x v="0"/>
  </r>
  <r>
    <s v="BAHIA"/>
    <s v="CATU"/>
    <x v="62"/>
    <x v="100"/>
    <x v="0"/>
  </r>
  <r>
    <s v="BAHIA"/>
    <s v="CONCEICAO DO COITE"/>
    <x v="62"/>
    <x v="100"/>
    <x v="6"/>
  </r>
  <r>
    <s v="BAHIA"/>
    <s v="CRISOPOLIS"/>
    <x v="62"/>
    <x v="100"/>
    <x v="0"/>
  </r>
  <r>
    <s v="BAHIA"/>
    <s v="CRUZ DAS ALMAS"/>
    <x v="62"/>
    <x v="100"/>
    <x v="0"/>
  </r>
  <r>
    <s v="BAHIA"/>
    <s v="ESPLANADA"/>
    <x v="62"/>
    <x v="100"/>
    <x v="0"/>
  </r>
  <r>
    <s v="BAHIA"/>
    <s v="EUNAPOLIS"/>
    <x v="62"/>
    <x v="100"/>
    <x v="1"/>
  </r>
  <r>
    <s v="BAHIA"/>
    <s v="FEIRA DE SANTANA"/>
    <x v="62"/>
    <x v="100"/>
    <x v="10"/>
  </r>
  <r>
    <s v="BAHIA"/>
    <s v="GANDU"/>
    <x v="62"/>
    <x v="100"/>
    <x v="0"/>
  </r>
  <r>
    <s v="BAHIA"/>
    <s v="GUANAMBI"/>
    <x v="62"/>
    <x v="100"/>
    <x v="2"/>
  </r>
  <r>
    <s v="BAHIA"/>
    <s v="IACU"/>
    <x v="62"/>
    <x v="100"/>
    <x v="0"/>
  </r>
  <r>
    <s v="BAHIA"/>
    <s v="IBOTIRAMA"/>
    <x v="62"/>
    <x v="100"/>
    <x v="0"/>
  </r>
  <r>
    <s v="BAHIA"/>
    <s v="IGAPORA"/>
    <x v="62"/>
    <x v="100"/>
    <x v="0"/>
  </r>
  <r>
    <s v="BAHIA"/>
    <s v="ILHEUS"/>
    <x v="62"/>
    <x v="100"/>
    <x v="0"/>
  </r>
  <r>
    <s v="BAHIA"/>
    <s v="IRECE"/>
    <x v="62"/>
    <x v="100"/>
    <x v="6"/>
  </r>
  <r>
    <s v="BAHIA"/>
    <s v="ITABELA"/>
    <x v="62"/>
    <x v="100"/>
    <x v="0"/>
  </r>
  <r>
    <s v="BAHIA"/>
    <s v="ITABUNA"/>
    <x v="62"/>
    <x v="100"/>
    <x v="2"/>
  </r>
  <r>
    <s v="BAHIA"/>
    <s v="ITAJU DO COLONIA"/>
    <x v="62"/>
    <x v="100"/>
    <x v="0"/>
  </r>
  <r>
    <s v="BAHIA"/>
    <s v="ITAMARAJU"/>
    <x v="62"/>
    <x v="99"/>
    <x v="0"/>
  </r>
  <r>
    <s v="BAHIA"/>
    <s v="ITAMARAJU"/>
    <x v="62"/>
    <x v="100"/>
    <x v="6"/>
  </r>
  <r>
    <s v="BAHIA"/>
    <s v="ITAPETINGA"/>
    <x v="62"/>
    <x v="100"/>
    <x v="0"/>
  </r>
  <r>
    <s v="BAHIA"/>
    <s v="ITAPICURU"/>
    <x v="62"/>
    <x v="100"/>
    <x v="0"/>
  </r>
  <r>
    <s v="BAHIA"/>
    <s v="ITIRUCU"/>
    <x v="62"/>
    <x v="100"/>
    <x v="0"/>
  </r>
  <r>
    <s v="BAHIA"/>
    <s v="ITIUBA"/>
    <x v="62"/>
    <x v="100"/>
    <x v="1"/>
  </r>
  <r>
    <s v="BAHIA"/>
    <s v="ITUACU"/>
    <x v="62"/>
    <x v="100"/>
    <x v="0"/>
  </r>
  <r>
    <s v="BAHIA"/>
    <s v="JEQUIE"/>
    <x v="62"/>
    <x v="100"/>
    <x v="1"/>
  </r>
  <r>
    <s v="BAHIA"/>
    <s v="JEREMOABO"/>
    <x v="62"/>
    <x v="100"/>
    <x v="0"/>
  </r>
  <r>
    <s v="BAHIA"/>
    <s v="JUAZEIRO"/>
    <x v="62"/>
    <x v="100"/>
    <x v="8"/>
  </r>
  <r>
    <s v="BAHIA"/>
    <s v="LAURO DE FREITAS"/>
    <x v="62"/>
    <x v="100"/>
    <x v="6"/>
  </r>
  <r>
    <s v="BAHIA"/>
    <s v="LUIS EDUARDO MAGALHAES"/>
    <x v="62"/>
    <x v="100"/>
    <x v="4"/>
  </r>
  <r>
    <s v="BAHIA"/>
    <s v="MACAUBAS"/>
    <x v="62"/>
    <x v="100"/>
    <x v="0"/>
  </r>
  <r>
    <s v="BAHIA"/>
    <s v="MARACAS"/>
    <x v="62"/>
    <x v="100"/>
    <x v="0"/>
  </r>
  <r>
    <s v="BAHIA"/>
    <s v="MARCIONILIO SOUZA"/>
    <x v="62"/>
    <x v="100"/>
    <x v="0"/>
  </r>
  <r>
    <s v="BAHIA"/>
    <s v="NOVO TRIUNFO"/>
    <x v="62"/>
    <x v="100"/>
    <x v="0"/>
  </r>
  <r>
    <s v="BAHIA"/>
    <s v="PARAMIRIM"/>
    <x v="62"/>
    <x v="100"/>
    <x v="0"/>
  </r>
  <r>
    <s v="BAHIA"/>
    <s v="PARIPIRANGA"/>
    <x v="62"/>
    <x v="100"/>
    <x v="0"/>
  </r>
  <r>
    <s v="BAHIA"/>
    <s v="PAU BRASIL"/>
    <x v="62"/>
    <x v="100"/>
    <x v="0"/>
  </r>
  <r>
    <s v="BAHIA"/>
    <s v="PAULO AFONSO"/>
    <x v="62"/>
    <x v="100"/>
    <x v="6"/>
  </r>
  <r>
    <s v="BAHIA"/>
    <s v="PLANALTINO"/>
    <x v="62"/>
    <x v="100"/>
    <x v="0"/>
  </r>
  <r>
    <s v="BAHIA"/>
    <s v="PLANALTO"/>
    <x v="62"/>
    <x v="100"/>
    <x v="0"/>
  </r>
  <r>
    <s v="BAHIA"/>
    <s v="POCOES"/>
    <x v="62"/>
    <x v="100"/>
    <x v="0"/>
  </r>
  <r>
    <s v="BAHIA"/>
    <s v="POJUCA"/>
    <x v="62"/>
    <x v="100"/>
    <x v="0"/>
  </r>
  <r>
    <s v="BAHIA"/>
    <s v="PORTO SEGURO"/>
    <x v="62"/>
    <x v="100"/>
    <x v="8"/>
  </r>
  <r>
    <s v="BAHIA"/>
    <s v="RIO DO ANTONIO"/>
    <x v="62"/>
    <x v="100"/>
    <x v="0"/>
  </r>
  <r>
    <s v="BAHIA"/>
    <s v="RIO DO PIRES"/>
    <x v="62"/>
    <x v="100"/>
    <x v="1"/>
  </r>
  <r>
    <s v="BAHIA"/>
    <s v="SALVADOR"/>
    <x v="62"/>
    <x v="100"/>
    <x v="9"/>
  </r>
  <r>
    <s v="BAHIA"/>
    <s v="SANTO ANTONIO DE JESUS"/>
    <x v="62"/>
    <x v="100"/>
    <x v="0"/>
  </r>
  <r>
    <s v="BAHIA"/>
    <s v="SANTO ESTEVAO"/>
    <x v="62"/>
    <x v="100"/>
    <x v="0"/>
  </r>
  <r>
    <s v="BAHIA"/>
    <s v="SAO FELIX DO CORIBE"/>
    <x v="62"/>
    <x v="100"/>
    <x v="1"/>
  </r>
  <r>
    <s v="BAHIA"/>
    <s v="SAO JOSE DO JACUIPE"/>
    <x v="62"/>
    <x v="100"/>
    <x v="0"/>
  </r>
  <r>
    <s v="BAHIA"/>
    <s v="SAO SEBASTIAO DO PASSE"/>
    <x v="62"/>
    <x v="100"/>
    <x v="1"/>
  </r>
  <r>
    <s v="BAHIA"/>
    <s v="SENHOR DO BONFIM"/>
    <x v="62"/>
    <x v="100"/>
    <x v="0"/>
  </r>
  <r>
    <s v="BAHIA"/>
    <s v="SERRINHA"/>
    <x v="62"/>
    <x v="100"/>
    <x v="1"/>
  </r>
  <r>
    <s v="BAHIA"/>
    <s v="TANHACU"/>
    <x v="62"/>
    <x v="100"/>
    <x v="0"/>
  </r>
  <r>
    <s v="BAHIA"/>
    <s v="VALENCA"/>
    <x v="62"/>
    <x v="100"/>
    <x v="0"/>
  </r>
  <r>
    <s v="BAHIA"/>
    <s v="VALENTE"/>
    <x v="62"/>
    <x v="100"/>
    <x v="0"/>
  </r>
  <r>
    <s v="BAHIA"/>
    <s v="VARZEA DO POCO"/>
    <x v="62"/>
    <x v="100"/>
    <x v="0"/>
  </r>
  <r>
    <s v="BAHIA"/>
    <s v="VITORIA DA CONQUISTA"/>
    <x v="62"/>
    <x v="100"/>
    <x v="14"/>
  </r>
  <r>
    <s v="CEARA"/>
    <s v="ALTANEIRA"/>
    <x v="62"/>
    <x v="100"/>
    <x v="0"/>
  </r>
  <r>
    <s v="CEARA"/>
    <s v="ALTO SANTO"/>
    <x v="62"/>
    <x v="100"/>
    <x v="6"/>
  </r>
  <r>
    <s v="CEARA"/>
    <s v="ARACATI"/>
    <x v="62"/>
    <x v="100"/>
    <x v="0"/>
  </r>
  <r>
    <s v="CEARA"/>
    <s v="BANABUIU"/>
    <x v="62"/>
    <x v="100"/>
    <x v="0"/>
  </r>
  <r>
    <s v="CEARA"/>
    <s v="BARBALHA"/>
    <x v="62"/>
    <x v="100"/>
    <x v="0"/>
  </r>
  <r>
    <s v="CEARA"/>
    <s v="BEBERIBE"/>
    <x v="62"/>
    <x v="100"/>
    <x v="0"/>
  </r>
  <r>
    <s v="CEARA"/>
    <s v="BOA VIAGEM"/>
    <x v="62"/>
    <x v="100"/>
    <x v="1"/>
  </r>
  <r>
    <s v="CEARA"/>
    <s v="CAMOCIM"/>
    <x v="62"/>
    <x v="100"/>
    <x v="1"/>
  </r>
  <r>
    <s v="CEARA"/>
    <s v="CAMPOS SALES"/>
    <x v="62"/>
    <x v="100"/>
    <x v="1"/>
  </r>
  <r>
    <s v="CEARA"/>
    <s v="COREAU"/>
    <x v="62"/>
    <x v="100"/>
    <x v="0"/>
  </r>
  <r>
    <s v="CEARA"/>
    <s v="CRATEUS"/>
    <x v="62"/>
    <x v="100"/>
    <x v="0"/>
  </r>
  <r>
    <s v="AMAZONAS"/>
    <s v="TABATINGA"/>
    <x v="1"/>
    <x v="25"/>
    <x v="6"/>
  </r>
  <r>
    <s v="CEARA"/>
    <s v="FORQUILHA"/>
    <x v="62"/>
    <x v="100"/>
    <x v="0"/>
  </r>
  <r>
    <s v="CEARA"/>
    <s v="FORTALEZA"/>
    <x v="62"/>
    <x v="100"/>
    <x v="54"/>
  </r>
  <r>
    <s v="CEARA"/>
    <s v="GUAIUBA"/>
    <x v="62"/>
    <x v="100"/>
    <x v="0"/>
  </r>
  <r>
    <s v="CEARA"/>
    <s v="HORIZONTE"/>
    <x v="62"/>
    <x v="100"/>
    <x v="0"/>
  </r>
  <r>
    <s v="CEARA"/>
    <s v="IBARETAMA"/>
    <x v="62"/>
    <x v="100"/>
    <x v="0"/>
  </r>
  <r>
    <s v="CEARA"/>
    <s v="IBICUITINGA"/>
    <x v="62"/>
    <x v="100"/>
    <x v="0"/>
  </r>
  <r>
    <s v="CEARA"/>
    <s v="IGUATU"/>
    <x v="62"/>
    <x v="100"/>
    <x v="0"/>
  </r>
  <r>
    <s v="CEARA"/>
    <s v="IPU"/>
    <x v="62"/>
    <x v="100"/>
    <x v="0"/>
  </r>
  <r>
    <s v="CEARA"/>
    <s v="ITAITINGA"/>
    <x v="62"/>
    <x v="100"/>
    <x v="0"/>
  </r>
  <r>
    <s v="CEARA"/>
    <s v="ITAPAJE"/>
    <x v="62"/>
    <x v="100"/>
    <x v="0"/>
  </r>
  <r>
    <s v="CEARA"/>
    <s v="ITAPIPOCA"/>
    <x v="62"/>
    <x v="100"/>
    <x v="6"/>
  </r>
  <r>
    <s v="CEARA"/>
    <s v="JAGUARUANA"/>
    <x v="62"/>
    <x v="100"/>
    <x v="0"/>
  </r>
  <r>
    <s v="CEARA"/>
    <s v="JUAZEIRO DO NORTE"/>
    <x v="62"/>
    <x v="100"/>
    <x v="2"/>
  </r>
  <r>
    <s v="CEARA"/>
    <s v="LAVRAS DA MANGABEIRA"/>
    <x v="62"/>
    <x v="100"/>
    <x v="0"/>
  </r>
  <r>
    <s v="CEARA"/>
    <s v="LIMOEIRO DO NORTE"/>
    <x v="62"/>
    <x v="100"/>
    <x v="4"/>
  </r>
  <r>
    <s v="CEARA"/>
    <s v="MARACANAU"/>
    <x v="62"/>
    <x v="100"/>
    <x v="2"/>
  </r>
  <r>
    <s v="CEARA"/>
    <s v="MARANGUAPE"/>
    <x v="62"/>
    <x v="100"/>
    <x v="4"/>
  </r>
  <r>
    <s v="CEARA"/>
    <s v="MAURITI"/>
    <x v="62"/>
    <x v="100"/>
    <x v="1"/>
  </r>
  <r>
    <s v="CEARA"/>
    <s v="MILHA"/>
    <x v="62"/>
    <x v="100"/>
    <x v="0"/>
  </r>
  <r>
    <s v="CEARA"/>
    <s v="MISSAO VELHA"/>
    <x v="62"/>
    <x v="100"/>
    <x v="0"/>
  </r>
  <r>
    <s v="CEARA"/>
    <s v="MONSENHOR TABOSA"/>
    <x v="62"/>
    <x v="100"/>
    <x v="0"/>
  </r>
  <r>
    <s v="CEARA"/>
    <s v="MORADA NOVA"/>
    <x v="62"/>
    <x v="100"/>
    <x v="6"/>
  </r>
  <r>
    <s v="CEARA"/>
    <s v="NOVA RUSSAS"/>
    <x v="62"/>
    <x v="100"/>
    <x v="0"/>
  </r>
  <r>
    <s v="CEARA"/>
    <s v="OROS"/>
    <x v="62"/>
    <x v="100"/>
    <x v="0"/>
  </r>
  <r>
    <s v="CEARA"/>
    <s v="PACATUBA"/>
    <x v="62"/>
    <x v="100"/>
    <x v="0"/>
  </r>
  <r>
    <s v="CEARA"/>
    <s v="PEDRA BRANCA"/>
    <x v="62"/>
    <x v="100"/>
    <x v="0"/>
  </r>
  <r>
    <s v="CEARA"/>
    <s v="PENTECOSTE"/>
    <x v="62"/>
    <x v="100"/>
    <x v="0"/>
  </r>
  <r>
    <s v="CEARA"/>
    <s v="PEREIRO"/>
    <x v="62"/>
    <x v="100"/>
    <x v="0"/>
  </r>
  <r>
    <s v="CEARA"/>
    <s v="POTIRETAMA"/>
    <x v="62"/>
    <x v="100"/>
    <x v="0"/>
  </r>
  <r>
    <s v="CEARA"/>
    <s v="QUIXADA"/>
    <x v="62"/>
    <x v="100"/>
    <x v="0"/>
  </r>
  <r>
    <s v="CEARA"/>
    <s v="QUIXERE"/>
    <x v="62"/>
    <x v="100"/>
    <x v="0"/>
  </r>
  <r>
    <s v="CEARA"/>
    <s v="RERIUTABA"/>
    <x v="62"/>
    <x v="100"/>
    <x v="0"/>
  </r>
  <r>
    <s v="CEARA"/>
    <s v="RUSSAS"/>
    <x v="62"/>
    <x v="100"/>
    <x v="4"/>
  </r>
  <r>
    <s v="CEARA"/>
    <s v="SANTA QUITERIA"/>
    <x v="62"/>
    <x v="100"/>
    <x v="0"/>
  </r>
  <r>
    <s v="CEARA"/>
    <s v="SAO JOAO DO JAGUARIBE"/>
    <x v="62"/>
    <x v="100"/>
    <x v="1"/>
  </r>
  <r>
    <s v="CEARA"/>
    <s v="SOBRAL"/>
    <x v="62"/>
    <x v="100"/>
    <x v="2"/>
  </r>
  <r>
    <s v="CEARA"/>
    <s v="TABULEIRO DO NORTE"/>
    <x v="62"/>
    <x v="100"/>
    <x v="7"/>
  </r>
  <r>
    <s v="CEARA"/>
    <s v="TAUA"/>
    <x v="62"/>
    <x v="100"/>
    <x v="1"/>
  </r>
  <r>
    <s v="CEARA"/>
    <s v="TIANGUA"/>
    <x v="62"/>
    <x v="100"/>
    <x v="0"/>
  </r>
  <r>
    <s v="CEARA"/>
    <s v="TRAIRI"/>
    <x v="62"/>
    <x v="100"/>
    <x v="0"/>
  </r>
  <r>
    <s v="CEARA"/>
    <s v="VICOSA DO CEARA"/>
    <x v="62"/>
    <x v="100"/>
    <x v="0"/>
  </r>
  <r>
    <s v="DISTRITO FEDERAL"/>
    <s v="BRASILIA"/>
    <x v="62"/>
    <x v="99"/>
    <x v="0"/>
  </r>
  <r>
    <s v="DISTRITO FEDERAL"/>
    <s v="BRASILIA"/>
    <x v="62"/>
    <x v="100"/>
    <x v="54"/>
  </r>
  <r>
    <s v="ESPIRITO SANTO"/>
    <s v="AFONSO CLAUDIO"/>
    <x v="62"/>
    <x v="100"/>
    <x v="8"/>
  </r>
  <r>
    <s v="ESPIRITO SANTO"/>
    <s v="ALEGRE"/>
    <x v="62"/>
    <x v="100"/>
    <x v="0"/>
  </r>
  <r>
    <s v="ESPIRITO SANTO"/>
    <s v="ANCHIETA"/>
    <x v="62"/>
    <x v="100"/>
    <x v="0"/>
  </r>
  <r>
    <s v="ESPIRITO SANTO"/>
    <s v="APIACA"/>
    <x v="62"/>
    <x v="100"/>
    <x v="1"/>
  </r>
  <r>
    <s v="ESPIRITO SANTO"/>
    <s v="ARACRUZ"/>
    <x v="62"/>
    <x v="100"/>
    <x v="6"/>
  </r>
  <r>
    <s v="ESPIRITO SANTO"/>
    <s v="ATILIO VIVACQUA"/>
    <x v="62"/>
    <x v="100"/>
    <x v="0"/>
  </r>
  <r>
    <s v="ESPIRITO SANTO"/>
    <s v="BAIXO GUANDU"/>
    <x v="62"/>
    <x v="100"/>
    <x v="6"/>
  </r>
  <r>
    <s v="ESPIRITO SANTO"/>
    <s v="BARRA DE SAO FRANCISCO"/>
    <x v="62"/>
    <x v="100"/>
    <x v="2"/>
  </r>
  <r>
    <s v="ESPIRITO SANTO"/>
    <s v="CACHOEIRO DE ITAPEMIRIM"/>
    <x v="62"/>
    <x v="100"/>
    <x v="75"/>
  </r>
  <r>
    <s v="ESPIRITO SANTO"/>
    <s v="CARIACICA"/>
    <x v="62"/>
    <x v="100"/>
    <x v="21"/>
  </r>
  <r>
    <s v="ESPIRITO SANTO"/>
    <s v="CASTELO"/>
    <x v="62"/>
    <x v="100"/>
    <x v="2"/>
  </r>
  <r>
    <s v="ESPIRITO SANTO"/>
    <s v="COLATINA"/>
    <x v="62"/>
    <x v="100"/>
    <x v="5"/>
  </r>
  <r>
    <s v="ESPIRITO SANTO"/>
    <s v="CONCEICAO DA BARRA"/>
    <x v="62"/>
    <x v="100"/>
    <x v="0"/>
  </r>
  <r>
    <s v="ESPIRITO SANTO"/>
    <s v="CONCEICAO DO CASTELO"/>
    <x v="62"/>
    <x v="100"/>
    <x v="1"/>
  </r>
  <r>
    <s v="ESPIRITO SANTO"/>
    <s v="DORES DO RIO PRETO"/>
    <x v="62"/>
    <x v="100"/>
    <x v="0"/>
  </r>
  <r>
    <s v="ESPIRITO SANTO"/>
    <s v="FUNDAO"/>
    <x v="62"/>
    <x v="100"/>
    <x v="0"/>
  </r>
  <r>
    <s v="ESPIRITO SANTO"/>
    <s v="GOVERNADOR LINDENBERG"/>
    <x v="62"/>
    <x v="100"/>
    <x v="0"/>
  </r>
  <r>
    <s v="ESPIRITO SANTO"/>
    <s v="GUACUI"/>
    <x v="62"/>
    <x v="100"/>
    <x v="4"/>
  </r>
  <r>
    <s v="ESPIRITO SANTO"/>
    <s v="GUARAPARI"/>
    <x v="62"/>
    <x v="100"/>
    <x v="8"/>
  </r>
  <r>
    <s v="ESPIRITO SANTO"/>
    <s v="ICONHA"/>
    <x v="62"/>
    <x v="100"/>
    <x v="0"/>
  </r>
  <r>
    <s v="ESPIRITO SANTO"/>
    <s v="IRUPI"/>
    <x v="62"/>
    <x v="100"/>
    <x v="0"/>
  </r>
  <r>
    <s v="ESPIRITO SANTO"/>
    <s v="ITAPEMIRIM"/>
    <x v="62"/>
    <x v="100"/>
    <x v="0"/>
  </r>
  <r>
    <s v="ESPIRITO SANTO"/>
    <s v="IUNA"/>
    <x v="62"/>
    <x v="100"/>
    <x v="8"/>
  </r>
  <r>
    <s v="ESPIRITO SANTO"/>
    <s v="JERONIMO MONTEIRO"/>
    <x v="62"/>
    <x v="100"/>
    <x v="1"/>
  </r>
  <r>
    <s v="ESPIRITO SANTO"/>
    <s v="JOAO NEIVA"/>
    <x v="62"/>
    <x v="100"/>
    <x v="1"/>
  </r>
  <r>
    <s v="ESPIRITO SANTO"/>
    <s v="LINHARES"/>
    <x v="62"/>
    <x v="100"/>
    <x v="18"/>
  </r>
  <r>
    <s v="ESPIRITO SANTO"/>
    <s v="MARATAIZES"/>
    <x v="62"/>
    <x v="100"/>
    <x v="2"/>
  </r>
  <r>
    <s v="ESPIRITO SANTO"/>
    <s v="MARECHAL FLORIANO"/>
    <x v="62"/>
    <x v="100"/>
    <x v="0"/>
  </r>
  <r>
    <s v="ESPIRITO SANTO"/>
    <s v="MARILANDIA"/>
    <x v="62"/>
    <x v="100"/>
    <x v="0"/>
  </r>
  <r>
    <s v="ESPIRITO SANTO"/>
    <s v="MIMOSO DO SUL"/>
    <x v="62"/>
    <x v="100"/>
    <x v="0"/>
  </r>
  <r>
    <s v="ESPIRITO SANTO"/>
    <s v="MONTANHA"/>
    <x v="62"/>
    <x v="100"/>
    <x v="0"/>
  </r>
  <r>
    <s v="ESPIRITO SANTO"/>
    <s v="MUQUI"/>
    <x v="62"/>
    <x v="100"/>
    <x v="1"/>
  </r>
  <r>
    <s v="ESPIRITO SANTO"/>
    <s v="NOVA VENECIA"/>
    <x v="62"/>
    <x v="100"/>
    <x v="1"/>
  </r>
  <r>
    <s v="ESPIRITO SANTO"/>
    <s v="PRESIDENTE KENNEDY"/>
    <x v="62"/>
    <x v="100"/>
    <x v="2"/>
  </r>
  <r>
    <s v="ESPIRITO SANTO"/>
    <s v="SANTA MARIA DE JETIBA"/>
    <x v="62"/>
    <x v="100"/>
    <x v="8"/>
  </r>
  <r>
    <s v="ESPIRITO SANTO"/>
    <s v="SANTA TERESA"/>
    <x v="62"/>
    <x v="100"/>
    <x v="2"/>
  </r>
  <r>
    <s v="ESPIRITO SANTO"/>
    <s v="SAO GABRIEL DA PALHA"/>
    <x v="62"/>
    <x v="100"/>
    <x v="0"/>
  </r>
  <r>
    <s v="ESPIRITO SANTO"/>
    <s v="SAO JOSE DO CALCADO"/>
    <x v="62"/>
    <x v="100"/>
    <x v="0"/>
  </r>
  <r>
    <s v="ESPIRITO SANTO"/>
    <s v="SAO MATEUS"/>
    <x v="62"/>
    <x v="100"/>
    <x v="10"/>
  </r>
  <r>
    <s v="ESPIRITO SANTO"/>
    <s v="SAO ROQUE DO CANAA"/>
    <x v="62"/>
    <x v="100"/>
    <x v="0"/>
  </r>
  <r>
    <s v="ESPIRITO SANTO"/>
    <s v="SERRA"/>
    <x v="62"/>
    <x v="100"/>
    <x v="17"/>
  </r>
  <r>
    <s v="ESPIRITO SANTO"/>
    <s v="SOORETAMA"/>
    <x v="62"/>
    <x v="100"/>
    <x v="1"/>
  </r>
  <r>
    <s v="ESPIRITO SANTO"/>
    <s v="VARGEM ALTA"/>
    <x v="62"/>
    <x v="100"/>
    <x v="0"/>
  </r>
  <r>
    <s v="ESPIRITO SANTO"/>
    <s v="VIANA"/>
    <x v="62"/>
    <x v="100"/>
    <x v="1"/>
  </r>
  <r>
    <s v="ESPIRITO SANTO"/>
    <s v="VILA VELHA"/>
    <x v="62"/>
    <x v="100"/>
    <x v="47"/>
  </r>
  <r>
    <s v="ESPIRITO SANTO"/>
    <s v="VILA VELHA"/>
    <x v="62"/>
    <x v="7"/>
    <x v="0"/>
  </r>
  <r>
    <s v="ESPIRITO SANTO"/>
    <s v="VITORIA"/>
    <x v="62"/>
    <x v="100"/>
    <x v="3"/>
  </r>
  <r>
    <s v="GOIAS"/>
    <s v="ABADIA DE GOIAS"/>
    <x v="62"/>
    <x v="100"/>
    <x v="0"/>
  </r>
  <r>
    <s v="GOIAS"/>
    <s v="ABADIANIA"/>
    <x v="62"/>
    <x v="100"/>
    <x v="1"/>
  </r>
  <r>
    <s v="GOIAS"/>
    <s v="AGUAS LINDAS DE GOIAS"/>
    <x v="62"/>
    <x v="100"/>
    <x v="6"/>
  </r>
  <r>
    <s v="GOIAS"/>
    <s v="ALEXANIA"/>
    <x v="62"/>
    <x v="100"/>
    <x v="0"/>
  </r>
  <r>
    <s v="GOIAS"/>
    <s v="ANAPOLIS"/>
    <x v="62"/>
    <x v="100"/>
    <x v="20"/>
  </r>
  <r>
    <s v="GOIAS"/>
    <s v="APARECIDA DE GOIANIA"/>
    <x v="62"/>
    <x v="100"/>
    <x v="18"/>
  </r>
  <r>
    <s v="GOIAS"/>
    <s v="APORE"/>
    <x v="62"/>
    <x v="100"/>
    <x v="0"/>
  </r>
  <r>
    <s v="GOIAS"/>
    <s v="ARAGARCAS"/>
    <x v="62"/>
    <x v="100"/>
    <x v="1"/>
  </r>
  <r>
    <s v="GOIAS"/>
    <s v="BOM JARDIM DE GOIAS"/>
    <x v="62"/>
    <x v="100"/>
    <x v="0"/>
  </r>
  <r>
    <s v="GOIAS"/>
    <s v="BOM JESUS"/>
    <x v="62"/>
    <x v="100"/>
    <x v="1"/>
  </r>
  <r>
    <s v="GOIAS"/>
    <s v="BONFINOPOLIS"/>
    <x v="62"/>
    <x v="100"/>
    <x v="0"/>
  </r>
  <r>
    <s v="GOIAS"/>
    <s v="CABECEIRAS"/>
    <x v="62"/>
    <x v="100"/>
    <x v="0"/>
  </r>
  <r>
    <s v="GOIAS"/>
    <s v="CACHOEIRA DOURADA"/>
    <x v="62"/>
    <x v="100"/>
    <x v="0"/>
  </r>
  <r>
    <s v="GOIAS"/>
    <s v="CACU"/>
    <x v="62"/>
    <x v="100"/>
    <x v="0"/>
  </r>
  <r>
    <s v="GOIAS"/>
    <s v="CAIAPONIA"/>
    <x v="62"/>
    <x v="100"/>
    <x v="4"/>
  </r>
  <r>
    <s v="GOIAS"/>
    <s v="CALDAS NOVAS"/>
    <x v="62"/>
    <x v="100"/>
    <x v="2"/>
  </r>
  <r>
    <s v="GOIAS"/>
    <s v="CARMO DO RIO VERDE"/>
    <x v="62"/>
    <x v="100"/>
    <x v="0"/>
  </r>
  <r>
    <s v="GOIAS"/>
    <s v="CATALAO"/>
    <x v="62"/>
    <x v="100"/>
    <x v="7"/>
  </r>
  <r>
    <s v="GOIAS"/>
    <s v="CERES"/>
    <x v="62"/>
    <x v="100"/>
    <x v="0"/>
  </r>
  <r>
    <s v="GOIAS"/>
    <s v="CEZARINA"/>
    <x v="62"/>
    <x v="100"/>
    <x v="0"/>
  </r>
  <r>
    <s v="GOIAS"/>
    <s v="CIDADE OCIDENTAL"/>
    <x v="62"/>
    <x v="100"/>
    <x v="0"/>
  </r>
  <r>
    <s v="GOIAS"/>
    <s v="COCALZINHO DE GOIAS"/>
    <x v="62"/>
    <x v="100"/>
    <x v="1"/>
  </r>
  <r>
    <s v="GOIAS"/>
    <s v="CRISTALINA"/>
    <x v="62"/>
    <x v="100"/>
    <x v="10"/>
  </r>
  <r>
    <s v="GOIAS"/>
    <s v="CUMARI"/>
    <x v="62"/>
    <x v="100"/>
    <x v="0"/>
  </r>
  <r>
    <s v="GOIAS"/>
    <s v="FIRMINOPOLIS"/>
    <x v="62"/>
    <x v="100"/>
    <x v="0"/>
  </r>
  <r>
    <s v="GOIAS"/>
    <s v="FORMOSA"/>
    <x v="62"/>
    <x v="100"/>
    <x v="7"/>
  </r>
  <r>
    <s v="GOIAS"/>
    <s v="GOIANDIRA"/>
    <x v="62"/>
    <x v="100"/>
    <x v="0"/>
  </r>
  <r>
    <s v="GOIAS"/>
    <s v="GOIANESIA"/>
    <x v="62"/>
    <x v="100"/>
    <x v="1"/>
  </r>
  <r>
    <s v="GOIAS"/>
    <s v="GOIANIA"/>
    <x v="62"/>
    <x v="100"/>
    <x v="98"/>
  </r>
  <r>
    <s v="GOIAS"/>
    <s v="GOIATUBA"/>
    <x v="62"/>
    <x v="100"/>
    <x v="6"/>
  </r>
  <r>
    <s v="GOIAS"/>
    <s v="INDIARA"/>
    <x v="62"/>
    <x v="100"/>
    <x v="1"/>
  </r>
  <r>
    <s v="GOIAS"/>
    <s v="INHUMAS"/>
    <x v="62"/>
    <x v="100"/>
    <x v="1"/>
  </r>
  <r>
    <s v="GOIAS"/>
    <s v="IPAMERI"/>
    <x v="62"/>
    <x v="100"/>
    <x v="1"/>
  </r>
  <r>
    <s v="GOIAS"/>
    <s v="IPORA"/>
    <x v="62"/>
    <x v="100"/>
    <x v="6"/>
  </r>
  <r>
    <s v="GOIAS"/>
    <s v="ITABERAI"/>
    <x v="62"/>
    <x v="100"/>
    <x v="1"/>
  </r>
  <r>
    <s v="GOIAS"/>
    <s v="ITAGUARU"/>
    <x v="62"/>
    <x v="100"/>
    <x v="0"/>
  </r>
  <r>
    <s v="GOIAS"/>
    <s v="ITAPURANGA"/>
    <x v="62"/>
    <x v="100"/>
    <x v="1"/>
  </r>
  <r>
    <s v="GOIAS"/>
    <s v="ITARUMA"/>
    <x v="62"/>
    <x v="100"/>
    <x v="0"/>
  </r>
  <r>
    <s v="GOIAS"/>
    <s v="ITUMBIARA"/>
    <x v="62"/>
    <x v="100"/>
    <x v="6"/>
  </r>
  <r>
    <s v="GOIAS"/>
    <s v="JARAGUA"/>
    <x v="62"/>
    <x v="100"/>
    <x v="0"/>
  </r>
  <r>
    <s v="GOIAS"/>
    <s v="JATAI"/>
    <x v="62"/>
    <x v="99"/>
    <x v="0"/>
  </r>
  <r>
    <s v="GOIAS"/>
    <s v="JATAI"/>
    <x v="62"/>
    <x v="100"/>
    <x v="24"/>
  </r>
  <r>
    <s v="GOIAS"/>
    <s v="JUSSARA"/>
    <x v="62"/>
    <x v="100"/>
    <x v="1"/>
  </r>
  <r>
    <s v="GOIAS"/>
    <s v="LUZIANIA"/>
    <x v="62"/>
    <x v="100"/>
    <x v="8"/>
  </r>
  <r>
    <s v="GOIAS"/>
    <s v="MINACU"/>
    <x v="62"/>
    <x v="100"/>
    <x v="1"/>
  </r>
  <r>
    <s v="GOIAS"/>
    <s v="MINEIROS"/>
    <x v="62"/>
    <x v="100"/>
    <x v="6"/>
  </r>
  <r>
    <s v="GOIAS"/>
    <s v="MORRINHOS"/>
    <x v="62"/>
    <x v="100"/>
    <x v="4"/>
  </r>
  <r>
    <s v="GOIAS"/>
    <s v="MOZARLANDIA"/>
    <x v="62"/>
    <x v="100"/>
    <x v="1"/>
  </r>
  <r>
    <s v="GOIAS"/>
    <s v="MUNDO NOVO"/>
    <x v="62"/>
    <x v="100"/>
    <x v="0"/>
  </r>
  <r>
    <s v="GOIAS"/>
    <s v="NEROPOLIS"/>
    <x v="62"/>
    <x v="100"/>
    <x v="4"/>
  </r>
  <r>
    <s v="GOIAS"/>
    <s v="NIQUELANDIA"/>
    <x v="62"/>
    <x v="100"/>
    <x v="1"/>
  </r>
  <r>
    <s v="GOIAS"/>
    <s v="NOVA VENEZA"/>
    <x v="62"/>
    <x v="100"/>
    <x v="0"/>
  </r>
  <r>
    <s v="GOIAS"/>
    <s v="OUVIDOR"/>
    <x v="62"/>
    <x v="100"/>
    <x v="0"/>
  </r>
  <r>
    <s v="GOIAS"/>
    <s v="PADRE BERNARDO"/>
    <x v="62"/>
    <x v="100"/>
    <x v="4"/>
  </r>
  <r>
    <s v="GOIAS"/>
    <s v="PARANAIGUARA"/>
    <x v="62"/>
    <x v="100"/>
    <x v="0"/>
  </r>
  <r>
    <s v="GOIAS"/>
    <s v="PIRACANJUBA"/>
    <x v="62"/>
    <x v="100"/>
    <x v="6"/>
  </r>
  <r>
    <s v="GOIAS"/>
    <s v="PIRANHAS"/>
    <x v="62"/>
    <x v="100"/>
    <x v="0"/>
  </r>
  <r>
    <s v="GOIAS"/>
    <s v="PLANALTINA"/>
    <x v="62"/>
    <x v="100"/>
    <x v="2"/>
  </r>
  <r>
    <s v="GOIAS"/>
    <s v="PONTALINA"/>
    <x v="62"/>
    <x v="100"/>
    <x v="0"/>
  </r>
  <r>
    <s v="GOIAS"/>
    <s v="PORANGATU"/>
    <x v="62"/>
    <x v="100"/>
    <x v="4"/>
  </r>
  <r>
    <s v="GOIAS"/>
    <s v="PROFESSOR JAMIL"/>
    <x v="62"/>
    <x v="100"/>
    <x v="0"/>
  </r>
  <r>
    <s v="AMAZONAS"/>
    <s v="TEFE"/>
    <x v="1"/>
    <x v="25"/>
    <x v="6"/>
  </r>
  <r>
    <s v="GOIAS"/>
    <s v="QUIRINOPOLIS"/>
    <x v="62"/>
    <x v="100"/>
    <x v="6"/>
  </r>
  <r>
    <s v="GOIAS"/>
    <s v="RIALMA"/>
    <x v="62"/>
    <x v="100"/>
    <x v="0"/>
  </r>
  <r>
    <s v="GOIAS"/>
    <s v="RIO QUENTE"/>
    <x v="62"/>
    <x v="100"/>
    <x v="0"/>
  </r>
  <r>
    <s v="GOIAS"/>
    <s v="RIO VERDE"/>
    <x v="62"/>
    <x v="100"/>
    <x v="4"/>
  </r>
  <r>
    <s v="GOIAS"/>
    <s v="SANTA BARBARA DE GOIAS"/>
    <x v="62"/>
    <x v="100"/>
    <x v="0"/>
  </r>
  <r>
    <s v="GOIAS"/>
    <s v="SANTA HELENA DE GOIAS"/>
    <x v="62"/>
    <x v="100"/>
    <x v="6"/>
  </r>
  <r>
    <s v="GOIAS"/>
    <s v="SANTA TEREZINHA DE GOIAS"/>
    <x v="62"/>
    <x v="100"/>
    <x v="1"/>
  </r>
  <r>
    <s v="GOIAS"/>
    <s v="SANTO ANTONIO DO DESCOBERTO"/>
    <x v="62"/>
    <x v="100"/>
    <x v="1"/>
  </r>
  <r>
    <s v="GOIAS"/>
    <s v="SAO JOAO D'ALIANCA"/>
    <x v="62"/>
    <x v="100"/>
    <x v="0"/>
  </r>
  <r>
    <s v="GOIAS"/>
    <s v="SAO LUIS DE MONTES BELOS"/>
    <x v="62"/>
    <x v="100"/>
    <x v="0"/>
  </r>
  <r>
    <s v="GOIAS"/>
    <s v="SAO MIGUEL DO ARAGUAIA"/>
    <x v="62"/>
    <x v="100"/>
    <x v="1"/>
  </r>
  <r>
    <s v="GOIAS"/>
    <s v="SAO SIMAO"/>
    <x v="62"/>
    <x v="100"/>
    <x v="0"/>
  </r>
  <r>
    <s v="GOIAS"/>
    <s v="SENADOR CANEDO"/>
    <x v="62"/>
    <x v="100"/>
    <x v="0"/>
  </r>
  <r>
    <s v="GOIAS"/>
    <s v="SILVANIA"/>
    <x v="62"/>
    <x v="100"/>
    <x v="6"/>
  </r>
  <r>
    <s v="GOIAS"/>
    <s v="TRINDADE"/>
    <x v="62"/>
    <x v="100"/>
    <x v="8"/>
  </r>
  <r>
    <s v="GOIAS"/>
    <s v="VIANOPOLIS"/>
    <x v="62"/>
    <x v="100"/>
    <x v="0"/>
  </r>
  <r>
    <s v="MARANHAO"/>
    <s v="ACAILANDIA"/>
    <x v="62"/>
    <x v="100"/>
    <x v="0"/>
  </r>
  <r>
    <s v="MARANHAO"/>
    <s v="BALSAS"/>
    <x v="62"/>
    <x v="100"/>
    <x v="0"/>
  </r>
  <r>
    <s v="MARANHAO"/>
    <s v="COROATA"/>
    <x v="62"/>
    <x v="100"/>
    <x v="0"/>
  </r>
  <r>
    <s v="MARANHAO"/>
    <s v="IMPERATRIZ"/>
    <x v="62"/>
    <x v="100"/>
    <x v="1"/>
  </r>
  <r>
    <s v="MARANHAO"/>
    <s v="MARANHAOZINHO"/>
    <x v="62"/>
    <x v="100"/>
    <x v="0"/>
  </r>
  <r>
    <s v="MARANHAO"/>
    <s v="MORROS"/>
    <x v="62"/>
    <x v="100"/>
    <x v="0"/>
  </r>
  <r>
    <s v="MARANHAO"/>
    <s v="SAO LUIS"/>
    <x v="62"/>
    <x v="100"/>
    <x v="5"/>
  </r>
  <r>
    <s v="MARANHAO"/>
    <s v="TIMON"/>
    <x v="62"/>
    <x v="100"/>
    <x v="0"/>
  </r>
  <r>
    <s v="MARANHAO"/>
    <s v="ZE DOCA"/>
    <x v="62"/>
    <x v="100"/>
    <x v="0"/>
  </r>
  <r>
    <s v="MATO GROSSO"/>
    <s v="AGUA BOA"/>
    <x v="62"/>
    <x v="100"/>
    <x v="0"/>
  </r>
  <r>
    <s v="MATO GROSSO"/>
    <s v="ALTA FLORESTA"/>
    <x v="62"/>
    <x v="100"/>
    <x v="8"/>
  </r>
  <r>
    <s v="MATO GROSSO"/>
    <s v="ALTO ARAGUAIA"/>
    <x v="62"/>
    <x v="100"/>
    <x v="0"/>
  </r>
  <r>
    <s v="MATO GROSSO"/>
    <s v="ALTO BOA VISTA"/>
    <x v="62"/>
    <x v="100"/>
    <x v="0"/>
  </r>
  <r>
    <s v="MATO GROSSO"/>
    <s v="APIACAS"/>
    <x v="62"/>
    <x v="100"/>
    <x v="0"/>
  </r>
  <r>
    <s v="MATO GROSSO"/>
    <s v="BARRA DO BUGRES"/>
    <x v="62"/>
    <x v="100"/>
    <x v="0"/>
  </r>
  <r>
    <s v="MATO GROSSO"/>
    <s v="BARRA DO GARCAS"/>
    <x v="62"/>
    <x v="100"/>
    <x v="1"/>
  </r>
  <r>
    <s v="MATO GROSSO"/>
    <s v="BRASNORTE"/>
    <x v="62"/>
    <x v="100"/>
    <x v="0"/>
  </r>
  <r>
    <s v="MATO GROSSO"/>
    <s v="CACERES"/>
    <x v="62"/>
    <x v="100"/>
    <x v="0"/>
  </r>
  <r>
    <s v="MATO GROSSO"/>
    <s v="CAMPINAPOLIS"/>
    <x v="62"/>
    <x v="100"/>
    <x v="0"/>
  </r>
  <r>
    <s v="MATO GROSSO"/>
    <s v="CAMPO VERDE"/>
    <x v="62"/>
    <x v="100"/>
    <x v="6"/>
  </r>
  <r>
    <s v="MATO GROSSO"/>
    <s v="CANARANA"/>
    <x v="62"/>
    <x v="100"/>
    <x v="8"/>
  </r>
  <r>
    <s v="MATO GROSSO"/>
    <s v="CARLINDA"/>
    <x v="62"/>
    <x v="100"/>
    <x v="0"/>
  </r>
  <r>
    <s v="MATO GROSSO"/>
    <s v="COLIDER"/>
    <x v="62"/>
    <x v="100"/>
    <x v="6"/>
  </r>
  <r>
    <s v="MATO GROSSO"/>
    <s v="COMODORO"/>
    <x v="62"/>
    <x v="100"/>
    <x v="0"/>
  </r>
  <r>
    <s v="MATO GROSSO"/>
    <s v="CONFRESA"/>
    <x v="62"/>
    <x v="100"/>
    <x v="0"/>
  </r>
  <r>
    <s v="MATO GROSSO"/>
    <s v="CUIABA"/>
    <x v="62"/>
    <x v="100"/>
    <x v="21"/>
  </r>
  <r>
    <s v="MATO GROSSO"/>
    <s v="GAUCHA DO NORTE"/>
    <x v="62"/>
    <x v="100"/>
    <x v="1"/>
  </r>
  <r>
    <s v="MATO GROSSO"/>
    <s v="GLORIA D'OESTE"/>
    <x v="62"/>
    <x v="100"/>
    <x v="0"/>
  </r>
  <r>
    <s v="MATO GROSSO"/>
    <s v="GUARANTA DO NORTE"/>
    <x v="62"/>
    <x v="100"/>
    <x v="6"/>
  </r>
  <r>
    <s v="MATO GROSSO"/>
    <s v="IPIRANGA DO NORTE"/>
    <x v="62"/>
    <x v="100"/>
    <x v="0"/>
  </r>
  <r>
    <s v="MATO GROSSO"/>
    <s v="JACIARA"/>
    <x v="62"/>
    <x v="100"/>
    <x v="6"/>
  </r>
  <r>
    <s v="MATO GROSSO"/>
    <s v="JAURU"/>
    <x v="62"/>
    <x v="100"/>
    <x v="0"/>
  </r>
  <r>
    <s v="MATO GROSSO"/>
    <s v="JUARA"/>
    <x v="62"/>
    <x v="100"/>
    <x v="4"/>
  </r>
  <r>
    <s v="MATO GROSSO"/>
    <s v="JUINA"/>
    <x v="62"/>
    <x v="100"/>
    <x v="2"/>
  </r>
  <r>
    <s v="MATO GROSSO"/>
    <s v="JURUENA"/>
    <x v="62"/>
    <x v="100"/>
    <x v="0"/>
  </r>
  <r>
    <s v="MATO GROSSO"/>
    <s v="LUCAS DO RIO VERDE"/>
    <x v="62"/>
    <x v="100"/>
    <x v="1"/>
  </r>
  <r>
    <s v="MATO GROSSO"/>
    <s v="MARCELANDIA"/>
    <x v="62"/>
    <x v="100"/>
    <x v="1"/>
  </r>
  <r>
    <s v="MATO GROSSO"/>
    <s v="MIRASSOL D'OESTE"/>
    <x v="62"/>
    <x v="100"/>
    <x v="6"/>
  </r>
  <r>
    <s v="MATO GROSSO"/>
    <s v="NOBRES"/>
    <x v="62"/>
    <x v="100"/>
    <x v="1"/>
  </r>
  <r>
    <s v="MATO GROSSO"/>
    <s v="NOVA MUTUM"/>
    <x v="62"/>
    <x v="100"/>
    <x v="0"/>
  </r>
  <r>
    <s v="MATO GROSSO"/>
    <s v="NOVA OLIMPIA"/>
    <x v="62"/>
    <x v="100"/>
    <x v="0"/>
  </r>
  <r>
    <s v="MATO GROSSO"/>
    <s v="NOVA SANTA HELENA"/>
    <x v="62"/>
    <x v="100"/>
    <x v="0"/>
  </r>
  <r>
    <s v="MATO GROSSO"/>
    <s v="NOVA XAVANTINA"/>
    <x v="62"/>
    <x v="100"/>
    <x v="2"/>
  </r>
  <r>
    <s v="MATO GROSSO"/>
    <s v="NOVO MUNDO"/>
    <x v="62"/>
    <x v="100"/>
    <x v="1"/>
  </r>
  <r>
    <s v="MATO GROSSO"/>
    <s v="PEIXOTO DE AZEVEDO"/>
    <x v="62"/>
    <x v="100"/>
    <x v="4"/>
  </r>
  <r>
    <s v="MATO GROSSO"/>
    <s v="POCONE"/>
    <x v="62"/>
    <x v="100"/>
    <x v="1"/>
  </r>
  <r>
    <s v="MATO GROSSO"/>
    <s v="PONTES E LACERDA"/>
    <x v="62"/>
    <x v="100"/>
    <x v="1"/>
  </r>
  <r>
    <s v="MATO GROSSO"/>
    <s v="PORTO DOS GAUCHOS"/>
    <x v="62"/>
    <x v="100"/>
    <x v="0"/>
  </r>
  <r>
    <s v="MATO GROSSO"/>
    <s v="PRIMAVERA DO LESTE"/>
    <x v="62"/>
    <x v="100"/>
    <x v="2"/>
  </r>
  <r>
    <s v="MATO GROSSO"/>
    <s v="RONDONOPOLIS"/>
    <x v="62"/>
    <x v="100"/>
    <x v="2"/>
  </r>
  <r>
    <s v="MATO GROSSO"/>
    <s v="SANTA CARMEM"/>
    <x v="62"/>
    <x v="100"/>
    <x v="0"/>
  </r>
  <r>
    <s v="MATO GROSSO"/>
    <s v="SAO JOSE DO RIO CLARO"/>
    <x v="62"/>
    <x v="100"/>
    <x v="0"/>
  </r>
  <r>
    <s v="MATO GROSSO"/>
    <s v="SAO JOSE DOS QUATRO MARCOS"/>
    <x v="62"/>
    <x v="100"/>
    <x v="0"/>
  </r>
  <r>
    <s v="MATO GROSSO"/>
    <s v="SINOP"/>
    <x v="62"/>
    <x v="100"/>
    <x v="5"/>
  </r>
  <r>
    <s v="MATO GROSSO"/>
    <s v="SORRISO"/>
    <x v="62"/>
    <x v="100"/>
    <x v="10"/>
  </r>
  <r>
    <s v="MATO GROSSO"/>
    <s v="TANGARA DA SERRA"/>
    <x v="62"/>
    <x v="100"/>
    <x v="4"/>
  </r>
  <r>
    <s v="MATO GROSSO"/>
    <s v="TAPURAH"/>
    <x v="62"/>
    <x v="100"/>
    <x v="0"/>
  </r>
  <r>
    <s v="MATO GROSSO"/>
    <s v="TERRA NOVA DO NORTE"/>
    <x v="62"/>
    <x v="100"/>
    <x v="0"/>
  </r>
  <r>
    <s v="MATO GROSSO"/>
    <s v="VARZEA GRANDE"/>
    <x v="62"/>
    <x v="100"/>
    <x v="18"/>
  </r>
  <r>
    <s v="MATO GROSSO"/>
    <s v="VILA RICA"/>
    <x v="62"/>
    <x v="100"/>
    <x v="0"/>
  </r>
  <r>
    <s v="MATO GROSSO DO SUL"/>
    <s v="AGUA CLARA"/>
    <x v="62"/>
    <x v="100"/>
    <x v="0"/>
  </r>
  <r>
    <s v="MATO GROSSO DO SUL"/>
    <s v="AMAMBAI"/>
    <x v="62"/>
    <x v="100"/>
    <x v="4"/>
  </r>
  <r>
    <s v="MATO GROSSO DO SUL"/>
    <s v="ANASTACIO"/>
    <x v="62"/>
    <x v="100"/>
    <x v="6"/>
  </r>
  <r>
    <s v="MATO GROSSO DO SUL"/>
    <s v="APARECIDA DO TABOADO"/>
    <x v="62"/>
    <x v="100"/>
    <x v="1"/>
  </r>
  <r>
    <s v="MATO GROSSO DO SUL"/>
    <s v="AQUIDAUANA"/>
    <x v="62"/>
    <x v="100"/>
    <x v="4"/>
  </r>
  <r>
    <s v="MATO GROSSO DO SUL"/>
    <s v="BANDEIRANTES"/>
    <x v="62"/>
    <x v="100"/>
    <x v="0"/>
  </r>
  <r>
    <s v="MATO GROSSO DO SUL"/>
    <s v="BATAGUASSU"/>
    <x v="62"/>
    <x v="100"/>
    <x v="0"/>
  </r>
  <r>
    <s v="MATO GROSSO DO SUL"/>
    <s v="BELA VISTA"/>
    <x v="62"/>
    <x v="100"/>
    <x v="2"/>
  </r>
  <r>
    <s v="MATO GROSSO DO SUL"/>
    <s v="BONITO"/>
    <x v="62"/>
    <x v="100"/>
    <x v="0"/>
  </r>
  <r>
    <s v="MATO GROSSO DO SUL"/>
    <s v="BRASILANDIA"/>
    <x v="62"/>
    <x v="100"/>
    <x v="0"/>
  </r>
  <r>
    <s v="MATO GROSSO DO SUL"/>
    <s v="CAARAPO"/>
    <x v="62"/>
    <x v="100"/>
    <x v="0"/>
  </r>
  <r>
    <s v="MATO GROSSO DO SUL"/>
    <s v="CAMPO GRANDE"/>
    <x v="62"/>
    <x v="100"/>
    <x v="35"/>
  </r>
  <r>
    <s v="MATO GROSSO DO SUL"/>
    <s v="CASSILANDIA"/>
    <x v="62"/>
    <x v="100"/>
    <x v="1"/>
  </r>
  <r>
    <s v="MATO GROSSO DO SUL"/>
    <s v="CORGUINHO"/>
    <x v="62"/>
    <x v="100"/>
    <x v="0"/>
  </r>
  <r>
    <s v="MATO GROSSO DO SUL"/>
    <s v="CORONEL SAPUCAIA"/>
    <x v="62"/>
    <x v="100"/>
    <x v="0"/>
  </r>
  <r>
    <s v="MATO GROSSO DO SUL"/>
    <s v="CORUMBA"/>
    <x v="62"/>
    <x v="100"/>
    <x v="4"/>
  </r>
  <r>
    <s v="MATO GROSSO DO SUL"/>
    <s v="COXIM"/>
    <x v="62"/>
    <x v="100"/>
    <x v="0"/>
  </r>
  <r>
    <s v="MATO GROSSO DO SUL"/>
    <s v="DEODAPOLIS"/>
    <x v="62"/>
    <x v="100"/>
    <x v="6"/>
  </r>
  <r>
    <s v="MATO GROSSO DO SUL"/>
    <s v="DOIS IRMAOS DO BURITI"/>
    <x v="62"/>
    <x v="100"/>
    <x v="0"/>
  </r>
  <r>
    <s v="MATO GROSSO DO SUL"/>
    <s v="DOURADINA"/>
    <x v="62"/>
    <x v="100"/>
    <x v="0"/>
  </r>
  <r>
    <s v="MATO GROSSO DO SUL"/>
    <s v="DOURADOS"/>
    <x v="62"/>
    <x v="100"/>
    <x v="9"/>
  </r>
  <r>
    <s v="MATO GROSSO DO SUL"/>
    <s v="FATIMA DO SUL"/>
    <x v="62"/>
    <x v="100"/>
    <x v="4"/>
  </r>
  <r>
    <s v="MATO GROSSO DO SUL"/>
    <s v="FIGUEIRAO"/>
    <x v="62"/>
    <x v="100"/>
    <x v="0"/>
  </r>
  <r>
    <s v="MATO GROSSO DO SUL"/>
    <s v="GLORIA DE DOURADOS"/>
    <x v="62"/>
    <x v="100"/>
    <x v="0"/>
  </r>
  <r>
    <s v="MATO GROSSO DO SUL"/>
    <s v="INOCENCIA"/>
    <x v="62"/>
    <x v="100"/>
    <x v="1"/>
  </r>
  <r>
    <s v="MATO GROSSO DO SUL"/>
    <s v="ITAQUIRAI"/>
    <x v="62"/>
    <x v="100"/>
    <x v="1"/>
  </r>
  <r>
    <s v="MATO GROSSO DO SUL"/>
    <s v="IVINHEMA"/>
    <x v="62"/>
    <x v="100"/>
    <x v="6"/>
  </r>
  <r>
    <s v="MATO GROSSO DO SUL"/>
    <s v="JARDIM"/>
    <x v="62"/>
    <x v="100"/>
    <x v="0"/>
  </r>
  <r>
    <s v="MATO GROSSO DO SUL"/>
    <s v="LADARIO"/>
    <x v="62"/>
    <x v="100"/>
    <x v="6"/>
  </r>
  <r>
    <s v="MATO GROSSO DO SUL"/>
    <s v="LAGUNA CARAPA"/>
    <x v="62"/>
    <x v="100"/>
    <x v="0"/>
  </r>
  <r>
    <s v="MATO GROSSO DO SUL"/>
    <s v="MARACAJU"/>
    <x v="62"/>
    <x v="100"/>
    <x v="5"/>
  </r>
  <r>
    <s v="MATO GROSSO DO SUL"/>
    <s v="MIRANDA"/>
    <x v="62"/>
    <x v="100"/>
    <x v="0"/>
  </r>
  <r>
    <s v="MATO GROSSO DO SUL"/>
    <s v="MUNDO NOVO"/>
    <x v="62"/>
    <x v="100"/>
    <x v="0"/>
  </r>
  <r>
    <s v="MATO GROSSO DO SUL"/>
    <s v="NAVIRAI"/>
    <x v="62"/>
    <x v="100"/>
    <x v="2"/>
  </r>
  <r>
    <s v="MATO GROSSO DO SUL"/>
    <s v="NIOAQUE"/>
    <x v="62"/>
    <x v="100"/>
    <x v="0"/>
  </r>
  <r>
    <s v="MATO GROSSO DO SUL"/>
    <s v="NOVA ANDRADINA"/>
    <x v="62"/>
    <x v="100"/>
    <x v="0"/>
  </r>
  <r>
    <s v="MATO GROSSO DO SUL"/>
    <s v="PARANAIBA"/>
    <x v="62"/>
    <x v="100"/>
    <x v="0"/>
  </r>
  <r>
    <s v="MATO GROSSO DO SUL"/>
    <s v="PARANHOS"/>
    <x v="62"/>
    <x v="100"/>
    <x v="0"/>
  </r>
  <r>
    <s v="MATO GROSSO DO SUL"/>
    <s v="PONTA PORA"/>
    <x v="62"/>
    <x v="100"/>
    <x v="7"/>
  </r>
  <r>
    <s v="MATO GROSSO DO SUL"/>
    <s v="PORTO MURTINHO"/>
    <x v="62"/>
    <x v="100"/>
    <x v="1"/>
  </r>
  <r>
    <s v="MATO GROSSO DO SUL"/>
    <s v="RIBAS DO RIO PARDO"/>
    <x v="62"/>
    <x v="100"/>
    <x v="4"/>
  </r>
  <r>
    <s v="MATO GROSSO DO SUL"/>
    <s v="RIO BRILHANTE"/>
    <x v="62"/>
    <x v="100"/>
    <x v="6"/>
  </r>
  <r>
    <s v="MATO GROSSO DO SUL"/>
    <s v="SAO GABRIEL DO OESTE"/>
    <x v="62"/>
    <x v="100"/>
    <x v="6"/>
  </r>
  <r>
    <s v="MATO GROSSO DO SUL"/>
    <s v="SELVIRIA"/>
    <x v="62"/>
    <x v="100"/>
    <x v="0"/>
  </r>
  <r>
    <s v="MATO GROSSO DO SUL"/>
    <s v="SETE QUEDAS"/>
    <x v="62"/>
    <x v="100"/>
    <x v="0"/>
  </r>
  <r>
    <s v="MATO GROSSO DO SUL"/>
    <s v="SIDROLANDIA"/>
    <x v="62"/>
    <x v="100"/>
    <x v="2"/>
  </r>
  <r>
    <s v="MATO GROSSO DO SUL"/>
    <s v="TACURU"/>
    <x v="62"/>
    <x v="100"/>
    <x v="0"/>
  </r>
  <r>
    <s v="MATO GROSSO DO SUL"/>
    <s v="TRES LAGOAS"/>
    <x v="62"/>
    <x v="100"/>
    <x v="5"/>
  </r>
  <r>
    <s v="MATO GROSSO DO SUL"/>
    <s v="VICENTINA"/>
    <x v="62"/>
    <x v="100"/>
    <x v="1"/>
  </r>
  <r>
    <s v="MINAS GERAIS"/>
    <s v="ABADIA DOS DOURADOS"/>
    <x v="62"/>
    <x v="100"/>
    <x v="0"/>
  </r>
  <r>
    <s v="MINAS GERAIS"/>
    <s v="AGUAS FORMOSAS"/>
    <x v="62"/>
    <x v="100"/>
    <x v="0"/>
  </r>
  <r>
    <s v="MINAS GERAIS"/>
    <s v="AIMORES"/>
    <x v="62"/>
    <x v="100"/>
    <x v="1"/>
  </r>
  <r>
    <s v="MINAS GERAIS"/>
    <s v="ALEM PARAIBA"/>
    <x v="62"/>
    <x v="100"/>
    <x v="2"/>
  </r>
  <r>
    <s v="MINAS GERAIS"/>
    <s v="ALFENAS"/>
    <x v="62"/>
    <x v="100"/>
    <x v="1"/>
  </r>
  <r>
    <s v="MINAS GERAIS"/>
    <s v="ALPINOPOLIS"/>
    <x v="62"/>
    <x v="100"/>
    <x v="1"/>
  </r>
  <r>
    <s v="MINAS GERAIS"/>
    <s v="ALTEROSA"/>
    <x v="62"/>
    <x v="100"/>
    <x v="0"/>
  </r>
  <r>
    <s v="MINAS GERAIS"/>
    <s v="ALTO CAPARAO"/>
    <x v="62"/>
    <x v="100"/>
    <x v="0"/>
  </r>
  <r>
    <s v="MINAS GERAIS"/>
    <s v="ALTO JEQUITIBA"/>
    <x v="62"/>
    <x v="100"/>
    <x v="1"/>
  </r>
  <r>
    <s v="MINAS GERAIS"/>
    <s v="ALVARENGA"/>
    <x v="62"/>
    <x v="100"/>
    <x v="0"/>
  </r>
  <r>
    <s v="MINAS GERAIS"/>
    <s v="ALVINOPOLIS"/>
    <x v="62"/>
    <x v="100"/>
    <x v="1"/>
  </r>
  <r>
    <s v="MINAS GERAIS"/>
    <s v="ANDRADAS"/>
    <x v="62"/>
    <x v="100"/>
    <x v="8"/>
  </r>
  <r>
    <s v="MINAS GERAIS"/>
    <s v="ANDRELANDIA"/>
    <x v="62"/>
    <x v="100"/>
    <x v="0"/>
  </r>
  <r>
    <s v="MINAS GERAIS"/>
    <s v="ANTONIO CARLOS"/>
    <x v="62"/>
    <x v="100"/>
    <x v="1"/>
  </r>
  <r>
    <s v="MINAS GERAIS"/>
    <s v="ANTONIO DIAS"/>
    <x v="62"/>
    <x v="100"/>
    <x v="1"/>
  </r>
  <r>
    <s v="MINAS GERAIS"/>
    <s v="ARAGUARI"/>
    <x v="62"/>
    <x v="100"/>
    <x v="28"/>
  </r>
  <r>
    <s v="MINAS GERAIS"/>
    <s v="ARANTINA"/>
    <x v="62"/>
    <x v="100"/>
    <x v="0"/>
  </r>
  <r>
    <s v="MINAS GERAIS"/>
    <s v="ARAPORA"/>
    <x v="62"/>
    <x v="100"/>
    <x v="0"/>
  </r>
  <r>
    <s v="MINAS GERAIS"/>
    <s v="ARAXA"/>
    <x v="62"/>
    <x v="100"/>
    <x v="4"/>
  </r>
  <r>
    <s v="MINAS GERAIS"/>
    <s v="ARCEBURGO"/>
    <x v="62"/>
    <x v="100"/>
    <x v="6"/>
  </r>
  <r>
    <s v="MINAS GERAIS"/>
    <s v="ARCOS"/>
    <x v="62"/>
    <x v="100"/>
    <x v="4"/>
  </r>
  <r>
    <s v="MINAS GERAIS"/>
    <s v="AREADO"/>
    <x v="62"/>
    <x v="100"/>
    <x v="1"/>
  </r>
  <r>
    <s v="MINAS GERAIS"/>
    <s v="ARINOS"/>
    <x v="62"/>
    <x v="100"/>
    <x v="0"/>
  </r>
  <r>
    <s v="MINAS GERAIS"/>
    <s v="ASTOLFO DUTRA"/>
    <x v="62"/>
    <x v="100"/>
    <x v="1"/>
  </r>
  <r>
    <s v="MINAS GERAIS"/>
    <s v="BAEPENDI"/>
    <x v="62"/>
    <x v="100"/>
    <x v="0"/>
  </r>
  <r>
    <s v="MINAS GERAIS"/>
    <s v="BAMBUI"/>
    <x v="62"/>
    <x v="100"/>
    <x v="6"/>
  </r>
  <r>
    <s v="MINAS GERAIS"/>
    <s v="BANDEIRA DO SUL"/>
    <x v="62"/>
    <x v="100"/>
    <x v="0"/>
  </r>
  <r>
    <s v="MINAS GERAIS"/>
    <s v="BARAO DE COCAIS"/>
    <x v="62"/>
    <x v="100"/>
    <x v="6"/>
  </r>
  <r>
    <s v="MINAS GERAIS"/>
    <s v="BARBACENA"/>
    <x v="62"/>
    <x v="100"/>
    <x v="12"/>
  </r>
  <r>
    <s v="MINAS GERAIS"/>
    <s v="BARRA LONGA"/>
    <x v="62"/>
    <x v="100"/>
    <x v="0"/>
  </r>
  <r>
    <s v="MINAS GERAIS"/>
    <s v="BARROSO"/>
    <x v="62"/>
    <x v="100"/>
    <x v="1"/>
  </r>
  <r>
    <s v="MINAS GERAIS"/>
    <s v="BELMIRO BRAGA"/>
    <x v="62"/>
    <x v="100"/>
    <x v="1"/>
  </r>
  <r>
    <s v="MINAS GERAIS"/>
    <s v="BELO HORIZONTE"/>
    <x v="62"/>
    <x v="100"/>
    <x v="124"/>
  </r>
  <r>
    <s v="MINAS GERAIS"/>
    <s v="BETIM"/>
    <x v="62"/>
    <x v="100"/>
    <x v="34"/>
  </r>
  <r>
    <s v="MINAS GERAIS"/>
    <s v="BIAS FORTES"/>
    <x v="62"/>
    <x v="100"/>
    <x v="0"/>
  </r>
  <r>
    <s v="MINAS GERAIS"/>
    <s v="BICAS"/>
    <x v="62"/>
    <x v="100"/>
    <x v="2"/>
  </r>
  <r>
    <s v="MINAS GERAIS"/>
    <s v="BOA ESPERANCA"/>
    <x v="62"/>
    <x v="100"/>
    <x v="1"/>
  </r>
  <r>
    <s v="MINAS GERAIS"/>
    <s v="BOCAIUVA"/>
    <x v="62"/>
    <x v="100"/>
    <x v="1"/>
  </r>
  <r>
    <s v="MINAS GERAIS"/>
    <s v="BOM DESPACHO"/>
    <x v="62"/>
    <x v="100"/>
    <x v="0"/>
  </r>
  <r>
    <s v="MINAS GERAIS"/>
    <s v="BOM JARDIM DE MINAS"/>
    <x v="62"/>
    <x v="100"/>
    <x v="2"/>
  </r>
  <r>
    <s v="MINAS GERAIS"/>
    <s v="BOM JESUS DA PENHA"/>
    <x v="62"/>
    <x v="100"/>
    <x v="1"/>
  </r>
  <r>
    <s v="MINAS GERAIS"/>
    <s v="BOM SUCESSO"/>
    <x v="62"/>
    <x v="100"/>
    <x v="0"/>
  </r>
  <r>
    <s v="MINAS GERAIS"/>
    <s v="BOTELHOS"/>
    <x v="62"/>
    <x v="100"/>
    <x v="4"/>
  </r>
  <r>
    <s v="MINAS GERAIS"/>
    <s v="BRASILANDIA DE MINAS"/>
    <x v="62"/>
    <x v="100"/>
    <x v="1"/>
  </r>
  <r>
    <s v="MINAS GERAIS"/>
    <s v="BRUMADINHO"/>
    <x v="62"/>
    <x v="100"/>
    <x v="4"/>
  </r>
  <r>
    <s v="MINAS GERAIS"/>
    <s v="BUENO BRANDAO"/>
    <x v="62"/>
    <x v="100"/>
    <x v="0"/>
  </r>
  <r>
    <s v="MINAS GERAIS"/>
    <s v="BUENOPOLIS"/>
    <x v="62"/>
    <x v="100"/>
    <x v="1"/>
  </r>
  <r>
    <s v="MINAS GERAIS"/>
    <s v="BURITIS"/>
    <x v="62"/>
    <x v="100"/>
    <x v="1"/>
  </r>
  <r>
    <s v="MINAS GERAIS"/>
    <s v="BURITIZEIRO"/>
    <x v="62"/>
    <x v="100"/>
    <x v="4"/>
  </r>
  <r>
    <s v="MINAS GERAIS"/>
    <s v="CAETANOPOLIS"/>
    <x v="62"/>
    <x v="100"/>
    <x v="0"/>
  </r>
  <r>
    <s v="MINAS GERAIS"/>
    <s v="CAETE"/>
    <x v="62"/>
    <x v="100"/>
    <x v="8"/>
  </r>
  <r>
    <s v="MINAS GERAIS"/>
    <s v="CALDAS"/>
    <x v="62"/>
    <x v="100"/>
    <x v="0"/>
  </r>
  <r>
    <s v="MINAS GERAIS"/>
    <s v="CAMANDUCAIA"/>
    <x v="62"/>
    <x v="100"/>
    <x v="0"/>
  </r>
  <r>
    <s v="MINAS GERAIS"/>
    <s v="CAMBUI"/>
    <x v="62"/>
    <x v="100"/>
    <x v="6"/>
  </r>
  <r>
    <s v="MINAS GERAIS"/>
    <s v="CAMBUQUIRA"/>
    <x v="62"/>
    <x v="100"/>
    <x v="0"/>
  </r>
  <r>
    <s v="MINAS GERAIS"/>
    <s v="CAMPESTRE"/>
    <x v="62"/>
    <x v="100"/>
    <x v="6"/>
  </r>
  <r>
    <s v="MINAS GERAIS"/>
    <s v="CAMPO BELO"/>
    <x v="62"/>
    <x v="100"/>
    <x v="7"/>
  </r>
  <r>
    <s v="MINAS GERAIS"/>
    <s v="CAMPO FLORIDO"/>
    <x v="62"/>
    <x v="100"/>
    <x v="0"/>
  </r>
  <r>
    <s v="MINAS GERAIS"/>
    <s v="CAMPOS ALTOS"/>
    <x v="62"/>
    <x v="100"/>
    <x v="1"/>
  </r>
  <r>
    <s v="MINAS GERAIS"/>
    <s v="CANA VERDE"/>
    <x v="62"/>
    <x v="100"/>
    <x v="0"/>
  </r>
  <r>
    <s v="MINAS GERAIS"/>
    <s v="CANAPOLIS"/>
    <x v="62"/>
    <x v="100"/>
    <x v="1"/>
  </r>
  <r>
    <s v="MINAS GERAIS"/>
    <s v="CANDEIAS"/>
    <x v="62"/>
    <x v="100"/>
    <x v="1"/>
  </r>
  <r>
    <s v="MINAS GERAIS"/>
    <s v="CAPARAO"/>
    <x v="62"/>
    <x v="100"/>
    <x v="1"/>
  </r>
  <r>
    <s v="MINAS GERAIS"/>
    <s v="CAPELINHA"/>
    <x v="62"/>
    <x v="100"/>
    <x v="1"/>
  </r>
  <r>
    <s v="MINAS GERAIS"/>
    <s v="CAPETINGA"/>
    <x v="62"/>
    <x v="100"/>
    <x v="1"/>
  </r>
  <r>
    <s v="MINAS GERAIS"/>
    <s v="CAPIM BRANCO"/>
    <x v="62"/>
    <x v="100"/>
    <x v="6"/>
  </r>
  <r>
    <s v="MINAS GERAIS"/>
    <s v="CAPINOPOLIS"/>
    <x v="62"/>
    <x v="100"/>
    <x v="1"/>
  </r>
  <r>
    <s v="MINAS GERAIS"/>
    <s v="CAPUTIRA"/>
    <x v="62"/>
    <x v="100"/>
    <x v="0"/>
  </r>
  <r>
    <s v="MINAS GERAIS"/>
    <s v="CARANDAI"/>
    <x v="62"/>
    <x v="100"/>
    <x v="4"/>
  </r>
  <r>
    <s v="MINAS GERAIS"/>
    <s v="CARANGOLA"/>
    <x v="62"/>
    <x v="100"/>
    <x v="0"/>
  </r>
  <r>
    <s v="MINAS GERAIS"/>
    <s v="CARATINGA"/>
    <x v="62"/>
    <x v="100"/>
    <x v="2"/>
  </r>
  <r>
    <s v="MINAS GERAIS"/>
    <s v="CARBONITA"/>
    <x v="62"/>
    <x v="100"/>
    <x v="0"/>
  </r>
  <r>
    <s v="MINAS GERAIS"/>
    <s v="CAREACU"/>
    <x v="62"/>
    <x v="100"/>
    <x v="0"/>
  </r>
  <r>
    <s v="MINAS GERAIS"/>
    <s v="CARMO DA MATA"/>
    <x v="62"/>
    <x v="100"/>
    <x v="6"/>
  </r>
  <r>
    <s v="MINAS GERAIS"/>
    <s v="CARMO DE MINAS"/>
    <x v="62"/>
    <x v="100"/>
    <x v="0"/>
  </r>
  <r>
    <s v="MINAS GERAIS"/>
    <s v="CARMO DO CAJURU"/>
    <x v="62"/>
    <x v="100"/>
    <x v="1"/>
  </r>
  <r>
    <s v="MINAS GERAIS"/>
    <s v="CARMO DO PARANAIBA"/>
    <x v="62"/>
    <x v="100"/>
    <x v="1"/>
  </r>
  <r>
    <s v="MINAS GERAIS"/>
    <s v="CARMO DO RIO CLARO"/>
    <x v="62"/>
    <x v="100"/>
    <x v="0"/>
  </r>
  <r>
    <s v="MINAS GERAIS"/>
    <s v="CARNEIRINHO"/>
    <x v="62"/>
    <x v="100"/>
    <x v="0"/>
  </r>
  <r>
    <s v="MINAS GERAIS"/>
    <s v="CATAGUASES"/>
    <x v="62"/>
    <x v="100"/>
    <x v="15"/>
  </r>
  <r>
    <s v="MINAS GERAIS"/>
    <s v="CATAS ALTAS"/>
    <x v="62"/>
    <x v="100"/>
    <x v="0"/>
  </r>
  <r>
    <s v="MINAS GERAIS"/>
    <s v="CAXAMBU"/>
    <x v="62"/>
    <x v="100"/>
    <x v="6"/>
  </r>
  <r>
    <s v="MINAS GERAIS"/>
    <s v="CENTRAL DE MINAS"/>
    <x v="62"/>
    <x v="100"/>
    <x v="0"/>
  </r>
  <r>
    <s v="MINAS GERAIS"/>
    <s v="CENTRALINA"/>
    <x v="62"/>
    <x v="100"/>
    <x v="0"/>
  </r>
  <r>
    <s v="MINAS GERAIS"/>
    <s v="CHACARA"/>
    <x v="62"/>
    <x v="100"/>
    <x v="0"/>
  </r>
  <r>
    <s v="MINAS GERAIS"/>
    <s v="CHAPADA GAUCHA"/>
    <x v="62"/>
    <x v="100"/>
    <x v="1"/>
  </r>
  <r>
    <s v="MINAS GERAIS"/>
    <s v="CHIADOR"/>
    <x v="62"/>
    <x v="100"/>
    <x v="1"/>
  </r>
  <r>
    <s v="MINAS GERAIS"/>
    <s v="CLAUDIO"/>
    <x v="62"/>
    <x v="100"/>
    <x v="0"/>
  </r>
  <r>
    <s v="MINAS GERAIS"/>
    <s v="COMENDADOR GOMES"/>
    <x v="62"/>
    <x v="100"/>
    <x v="1"/>
  </r>
  <r>
    <s v="MINAS GERAIS"/>
    <s v="CONCEICAO DA APARECIDA"/>
    <x v="62"/>
    <x v="100"/>
    <x v="1"/>
  </r>
  <r>
    <s v="MINAS GERAIS"/>
    <s v="CONCEICAO DAS ALAGOAS"/>
    <x v="62"/>
    <x v="100"/>
    <x v="1"/>
  </r>
  <r>
    <s v="MINAS GERAIS"/>
    <s v="CONCEICAO DO MATO DENTRO"/>
    <x v="62"/>
    <x v="100"/>
    <x v="0"/>
  </r>
  <r>
    <s v="MINAS GERAIS"/>
    <s v="CONCEICAO DO RIO VERDE"/>
    <x v="62"/>
    <x v="100"/>
    <x v="0"/>
  </r>
  <r>
    <s v="MINAS GERAIS"/>
    <s v="CONFINS"/>
    <x v="62"/>
    <x v="100"/>
    <x v="4"/>
  </r>
  <r>
    <s v="MINAS GERAIS"/>
    <s v="CONGONHAL"/>
    <x v="62"/>
    <x v="100"/>
    <x v="1"/>
  </r>
  <r>
    <s v="MINAS GERAIS"/>
    <s v="CONGONHAS"/>
    <x v="62"/>
    <x v="100"/>
    <x v="4"/>
  </r>
  <r>
    <s v="MINAS GERAIS"/>
    <s v="CONQUISTA"/>
    <x v="62"/>
    <x v="100"/>
    <x v="0"/>
  </r>
  <r>
    <s v="MINAS GERAIS"/>
    <s v="CONSELHEIRO LAFAIETE"/>
    <x v="62"/>
    <x v="100"/>
    <x v="3"/>
  </r>
  <r>
    <s v="MINAS GERAIS"/>
    <s v="CONSELHEIRO PENA"/>
    <x v="62"/>
    <x v="100"/>
    <x v="1"/>
  </r>
  <r>
    <s v="MINAS GERAIS"/>
    <s v="CONTAGEM"/>
    <x v="62"/>
    <x v="100"/>
    <x v="42"/>
  </r>
  <r>
    <s v="MINAS GERAIS"/>
    <s v="CORACAO DE JESUS"/>
    <x v="62"/>
    <x v="100"/>
    <x v="0"/>
  </r>
  <r>
    <s v="MINAS GERAIS"/>
    <s v="CORDISLANDIA"/>
    <x v="62"/>
    <x v="100"/>
    <x v="0"/>
  </r>
  <r>
    <s v="MINAS GERAIS"/>
    <s v="CORINTO"/>
    <x v="62"/>
    <x v="100"/>
    <x v="1"/>
  </r>
  <r>
    <s v="MINAS GERAIS"/>
    <s v="COROACI"/>
    <x v="62"/>
    <x v="100"/>
    <x v="1"/>
  </r>
  <r>
    <s v="MINAS GERAIS"/>
    <s v="COROMANDEL"/>
    <x v="62"/>
    <x v="100"/>
    <x v="1"/>
  </r>
  <r>
    <s v="MINAS GERAIS"/>
    <s v="CORONEL FABRICIANO"/>
    <x v="62"/>
    <x v="100"/>
    <x v="5"/>
  </r>
  <r>
    <s v="MINAS GERAIS"/>
    <s v="CORONEL PACHECO"/>
    <x v="62"/>
    <x v="100"/>
    <x v="0"/>
  </r>
  <r>
    <s v="MINAS GERAIS"/>
    <s v="CORREGO DO BOM JESUS"/>
    <x v="62"/>
    <x v="100"/>
    <x v="0"/>
  </r>
  <r>
    <s v="MINAS GERAIS"/>
    <s v="CORREGO FUNDO"/>
    <x v="62"/>
    <x v="100"/>
    <x v="0"/>
  </r>
  <r>
    <s v="MINAS GERAIS"/>
    <s v="CRISTAIS"/>
    <x v="62"/>
    <x v="100"/>
    <x v="0"/>
  </r>
  <r>
    <s v="MINAS GERAIS"/>
    <s v="CRUZILIA"/>
    <x v="62"/>
    <x v="100"/>
    <x v="1"/>
  </r>
  <r>
    <s v="MINAS GERAIS"/>
    <s v="CURVELO"/>
    <x v="62"/>
    <x v="100"/>
    <x v="5"/>
  </r>
  <r>
    <s v="MINAS GERAIS"/>
    <s v="DATAS"/>
    <x v="62"/>
    <x v="100"/>
    <x v="0"/>
  </r>
  <r>
    <s v="MINAS GERAIS"/>
    <s v="DELFINOPOLIS"/>
    <x v="62"/>
    <x v="100"/>
    <x v="0"/>
  </r>
  <r>
    <s v="MINAS GERAIS"/>
    <s v="DIAMANTINA"/>
    <x v="62"/>
    <x v="100"/>
    <x v="0"/>
  </r>
  <r>
    <s v="MINAS GERAIS"/>
    <s v="DIVINO"/>
    <x v="62"/>
    <x v="100"/>
    <x v="2"/>
  </r>
  <r>
    <s v="MINAS GERAIS"/>
    <s v="DIVINOPOLIS"/>
    <x v="62"/>
    <x v="100"/>
    <x v="17"/>
  </r>
  <r>
    <s v="MINAS GERAIS"/>
    <s v="DOM CAVATI"/>
    <x v="62"/>
    <x v="100"/>
    <x v="0"/>
  </r>
  <r>
    <s v="MINAS GERAIS"/>
    <s v="DORES DE GUANHAES"/>
    <x v="62"/>
    <x v="100"/>
    <x v="0"/>
  </r>
  <r>
    <s v="MINAS GERAIS"/>
    <s v="DORES DO INDAIA"/>
    <x v="62"/>
    <x v="100"/>
    <x v="4"/>
  </r>
  <r>
    <s v="MINAS GERAIS"/>
    <s v="DURANDE"/>
    <x v="62"/>
    <x v="100"/>
    <x v="0"/>
  </r>
  <r>
    <s v="MINAS GERAIS"/>
    <s v="ELOI MENDES"/>
    <x v="62"/>
    <x v="100"/>
    <x v="6"/>
  </r>
  <r>
    <s v="MINAS GERAIS"/>
    <s v="ENTRE RIOS DE MINAS"/>
    <x v="62"/>
    <x v="100"/>
    <x v="1"/>
  </r>
  <r>
    <s v="MINAS GERAIS"/>
    <s v="ESPERA FELIZ"/>
    <x v="62"/>
    <x v="100"/>
    <x v="2"/>
  </r>
  <r>
    <s v="MINAS GERAIS"/>
    <s v="ESPINOSA"/>
    <x v="62"/>
    <x v="100"/>
    <x v="0"/>
  </r>
  <r>
    <s v="MINAS GERAIS"/>
    <s v="ESTIVA"/>
    <x v="62"/>
    <x v="100"/>
    <x v="0"/>
  </r>
  <r>
    <s v="MINAS GERAIS"/>
    <s v="EUGENOPOLIS"/>
    <x v="62"/>
    <x v="100"/>
    <x v="0"/>
  </r>
  <r>
    <s v="MINAS GERAIS"/>
    <s v="EWBANK DA CAMARA"/>
    <x v="62"/>
    <x v="100"/>
    <x v="0"/>
  </r>
  <r>
    <s v="MINAS GERAIS"/>
    <s v="EXTREMA"/>
    <x v="62"/>
    <x v="100"/>
    <x v="1"/>
  </r>
  <r>
    <s v="MINAS GERAIS"/>
    <s v="FARIA LEMOS"/>
    <x v="62"/>
    <x v="100"/>
    <x v="0"/>
  </r>
  <r>
    <s v="MINAS GERAIS"/>
    <s v="FERROS"/>
    <x v="62"/>
    <x v="100"/>
    <x v="1"/>
  </r>
  <r>
    <s v="MINAS GERAIS"/>
    <s v="FLORESTAL"/>
    <x v="62"/>
    <x v="100"/>
    <x v="0"/>
  </r>
  <r>
    <s v="MINAS GERAIS"/>
    <s v="FORMIGA"/>
    <x v="62"/>
    <x v="100"/>
    <x v="5"/>
  </r>
  <r>
    <s v="MINAS GERAIS"/>
    <s v="FREI INOCENCIO"/>
    <x v="62"/>
    <x v="100"/>
    <x v="0"/>
  </r>
  <r>
    <s v="MINAS GERAIS"/>
    <s v="FRONTEIRA"/>
    <x v="62"/>
    <x v="100"/>
    <x v="1"/>
  </r>
  <r>
    <s v="MINAS GERAIS"/>
    <s v="FRUTAL"/>
    <x v="62"/>
    <x v="100"/>
    <x v="10"/>
  </r>
  <r>
    <s v="MINAS GERAIS"/>
    <s v="GALILEIA"/>
    <x v="62"/>
    <x v="100"/>
    <x v="0"/>
  </r>
  <r>
    <s v="MINAS GERAIS"/>
    <s v="GOIABEIRA"/>
    <x v="62"/>
    <x v="100"/>
    <x v="0"/>
  </r>
  <r>
    <s v="MINAS GERAIS"/>
    <s v="GOIANA"/>
    <x v="62"/>
    <x v="100"/>
    <x v="0"/>
  </r>
  <r>
    <s v="MINAS GERAIS"/>
    <s v="GONZAGA"/>
    <x v="62"/>
    <x v="100"/>
    <x v="0"/>
  </r>
  <r>
    <s v="MINAS GERAIS"/>
    <s v="GOVERNADOR VALADARES"/>
    <x v="62"/>
    <x v="100"/>
    <x v="5"/>
  </r>
  <r>
    <s v="MINAS GERAIS"/>
    <s v="GUANHAES"/>
    <x v="62"/>
    <x v="100"/>
    <x v="1"/>
  </r>
  <r>
    <s v="MINAS GERAIS"/>
    <s v="GUAPE"/>
    <x v="62"/>
    <x v="100"/>
    <x v="1"/>
  </r>
  <r>
    <s v="MINAS GERAIS"/>
    <s v="GUARANESIA"/>
    <x v="62"/>
    <x v="100"/>
    <x v="8"/>
  </r>
  <r>
    <s v="MINAS GERAIS"/>
    <s v="GUARANI"/>
    <x v="62"/>
    <x v="100"/>
    <x v="0"/>
  </r>
  <r>
    <s v="MINAS GERAIS"/>
    <s v="GUARARA"/>
    <x v="62"/>
    <x v="100"/>
    <x v="0"/>
  </r>
  <r>
    <s v="MINAS GERAIS"/>
    <s v="GUARDA-MOR"/>
    <x v="62"/>
    <x v="100"/>
    <x v="0"/>
  </r>
  <r>
    <s v="MINAS GERAIS"/>
    <s v="GUAXUPE"/>
    <x v="62"/>
    <x v="100"/>
    <x v="24"/>
  </r>
  <r>
    <s v="MINAS GERAIS"/>
    <s v="GUIDOVAL"/>
    <x v="62"/>
    <x v="100"/>
    <x v="1"/>
  </r>
  <r>
    <s v="MINAS GERAIS"/>
    <s v="GUIMARANIA"/>
    <x v="62"/>
    <x v="100"/>
    <x v="4"/>
  </r>
  <r>
    <s v="MINAS GERAIS"/>
    <s v="GUIRICEMA"/>
    <x v="62"/>
    <x v="100"/>
    <x v="0"/>
  </r>
  <r>
    <s v="MINAS GERAIS"/>
    <s v="GURINHATA"/>
    <x v="62"/>
    <x v="100"/>
    <x v="0"/>
  </r>
  <r>
    <s v="MINAS GERAIS"/>
    <s v="IBIA"/>
    <x v="62"/>
    <x v="100"/>
    <x v="1"/>
  </r>
  <r>
    <s v="MINAS GERAIS"/>
    <s v="IBIRACI"/>
    <x v="62"/>
    <x v="100"/>
    <x v="1"/>
  </r>
  <r>
    <s v="MINAS GERAIS"/>
    <s v="IBIRITE"/>
    <x v="62"/>
    <x v="100"/>
    <x v="4"/>
  </r>
  <r>
    <s v="MINAS GERAIS"/>
    <s v="IBITIURA DE MINAS"/>
    <x v="62"/>
    <x v="100"/>
    <x v="0"/>
  </r>
  <r>
    <s v="MINAS GERAIS"/>
    <s v="IGARAPE"/>
    <x v="62"/>
    <x v="100"/>
    <x v="2"/>
  </r>
  <r>
    <s v="MINAS GERAIS"/>
    <s v="IGARATINGA"/>
    <x v="62"/>
    <x v="100"/>
    <x v="0"/>
  </r>
  <r>
    <s v="MINAS GERAIS"/>
    <s v="ILICINEA"/>
    <x v="62"/>
    <x v="100"/>
    <x v="1"/>
  </r>
  <r>
    <s v="MINAS GERAIS"/>
    <s v="IMBE DE MINAS"/>
    <x v="62"/>
    <x v="100"/>
    <x v="0"/>
  </r>
  <r>
    <s v="MINAS GERAIS"/>
    <s v="INGAI"/>
    <x v="62"/>
    <x v="100"/>
    <x v="0"/>
  </r>
  <r>
    <s v="MINAS GERAIS"/>
    <s v="INHAPIM"/>
    <x v="62"/>
    <x v="100"/>
    <x v="6"/>
  </r>
  <r>
    <s v="MINAS GERAIS"/>
    <s v="INHAUMA"/>
    <x v="62"/>
    <x v="100"/>
    <x v="0"/>
  </r>
  <r>
    <s v="BAHIA"/>
    <s v="ABAIRA"/>
    <x v="1"/>
    <x v="25"/>
    <x v="0"/>
  </r>
  <r>
    <s v="MINAS GERAIS"/>
    <s v="IPANEMA"/>
    <x v="62"/>
    <x v="100"/>
    <x v="1"/>
  </r>
  <r>
    <s v="MINAS GERAIS"/>
    <s v="IPATINGA"/>
    <x v="62"/>
    <x v="100"/>
    <x v="28"/>
  </r>
  <r>
    <s v="MINAS GERAIS"/>
    <s v="IPIACU"/>
    <x v="62"/>
    <x v="100"/>
    <x v="0"/>
  </r>
  <r>
    <s v="MINAS GERAIS"/>
    <s v="ITABIRA"/>
    <x v="62"/>
    <x v="100"/>
    <x v="1"/>
  </r>
  <r>
    <s v="MINAS GERAIS"/>
    <s v="ITABIRITO"/>
    <x v="62"/>
    <x v="100"/>
    <x v="4"/>
  </r>
  <r>
    <s v="MINAS GERAIS"/>
    <s v="ITAGUARA"/>
    <x v="62"/>
    <x v="100"/>
    <x v="1"/>
  </r>
  <r>
    <s v="MINAS GERAIS"/>
    <s v="ITAJUBA"/>
    <x v="62"/>
    <x v="100"/>
    <x v="24"/>
  </r>
  <r>
    <s v="MINAS GERAIS"/>
    <s v="ITAMARANDIBA"/>
    <x v="62"/>
    <x v="100"/>
    <x v="6"/>
  </r>
  <r>
    <s v="MINAS GERAIS"/>
    <s v="ITAMBACURI"/>
    <x v="62"/>
    <x v="100"/>
    <x v="0"/>
  </r>
  <r>
    <s v="MINAS GERAIS"/>
    <s v="ITAMBE DO MATO DENTRO"/>
    <x v="62"/>
    <x v="100"/>
    <x v="0"/>
  </r>
  <r>
    <s v="MINAS GERAIS"/>
    <s v="ITAMONTE"/>
    <x v="62"/>
    <x v="100"/>
    <x v="0"/>
  </r>
  <r>
    <s v="MINAS GERAIS"/>
    <s v="ITANHANDU"/>
    <x v="62"/>
    <x v="100"/>
    <x v="4"/>
  </r>
  <r>
    <s v="MINAS GERAIS"/>
    <s v="ITAPAGIPE"/>
    <x v="62"/>
    <x v="100"/>
    <x v="1"/>
  </r>
  <r>
    <s v="MINAS GERAIS"/>
    <s v="ITAPECERICA"/>
    <x v="62"/>
    <x v="100"/>
    <x v="1"/>
  </r>
  <r>
    <s v="MINAS GERAIS"/>
    <s v="ITAPEVA"/>
    <x v="62"/>
    <x v="100"/>
    <x v="0"/>
  </r>
  <r>
    <s v="MINAS GERAIS"/>
    <s v="ITATIAIUCU"/>
    <x v="62"/>
    <x v="100"/>
    <x v="0"/>
  </r>
  <r>
    <s v="MINAS GERAIS"/>
    <s v="ITAU DE MINAS"/>
    <x v="62"/>
    <x v="100"/>
    <x v="0"/>
  </r>
  <r>
    <s v="MINAS GERAIS"/>
    <s v="ITAUNA"/>
    <x v="62"/>
    <x v="100"/>
    <x v="7"/>
  </r>
  <r>
    <s v="MINAS GERAIS"/>
    <s v="ITAVERAVA"/>
    <x v="62"/>
    <x v="100"/>
    <x v="0"/>
  </r>
  <r>
    <s v="MINAS GERAIS"/>
    <s v="ITINGA"/>
    <x v="62"/>
    <x v="100"/>
    <x v="0"/>
  </r>
  <r>
    <s v="MINAS GERAIS"/>
    <s v="ITUETA"/>
    <x v="62"/>
    <x v="100"/>
    <x v="0"/>
  </r>
  <r>
    <s v="MINAS GERAIS"/>
    <s v="ITUIUTABA"/>
    <x v="62"/>
    <x v="100"/>
    <x v="7"/>
  </r>
  <r>
    <s v="MINAS GERAIS"/>
    <s v="ITUMIRIM"/>
    <x v="62"/>
    <x v="100"/>
    <x v="0"/>
  </r>
  <r>
    <s v="MINAS GERAIS"/>
    <s v="ITURAMA"/>
    <x v="62"/>
    <x v="100"/>
    <x v="2"/>
  </r>
  <r>
    <s v="MINAS GERAIS"/>
    <s v="JABOTICATUBAS"/>
    <x v="62"/>
    <x v="100"/>
    <x v="1"/>
  </r>
  <r>
    <s v="MINAS GERAIS"/>
    <s v="JACUTINGA"/>
    <x v="62"/>
    <x v="100"/>
    <x v="10"/>
  </r>
  <r>
    <s v="MINAS GERAIS"/>
    <s v="JAIBA"/>
    <x v="62"/>
    <x v="100"/>
    <x v="0"/>
  </r>
  <r>
    <s v="MINAS GERAIS"/>
    <s v="JANAUBA"/>
    <x v="62"/>
    <x v="100"/>
    <x v="2"/>
  </r>
  <r>
    <s v="MINAS GERAIS"/>
    <s v="JANUARIA"/>
    <x v="62"/>
    <x v="100"/>
    <x v="6"/>
  </r>
  <r>
    <s v="MINAS GERAIS"/>
    <s v="JECEABA"/>
    <x v="62"/>
    <x v="100"/>
    <x v="0"/>
  </r>
  <r>
    <s v="MINAS GERAIS"/>
    <s v="JEQUITINHONHA"/>
    <x v="62"/>
    <x v="100"/>
    <x v="0"/>
  </r>
  <r>
    <s v="MINAS GERAIS"/>
    <s v="JESUANIA"/>
    <x v="62"/>
    <x v="100"/>
    <x v="0"/>
  </r>
  <r>
    <s v="MINAS GERAIS"/>
    <s v="JOAO MONLEVADE"/>
    <x v="62"/>
    <x v="100"/>
    <x v="2"/>
  </r>
  <r>
    <s v="MINAS GERAIS"/>
    <s v="JOAO PINHEIRO"/>
    <x v="62"/>
    <x v="100"/>
    <x v="2"/>
  </r>
  <r>
    <s v="MINAS GERAIS"/>
    <s v="JOAQUIM FELICIO"/>
    <x v="62"/>
    <x v="100"/>
    <x v="0"/>
  </r>
  <r>
    <s v="MINAS GERAIS"/>
    <s v="JUIZ DE FORA"/>
    <x v="62"/>
    <x v="100"/>
    <x v="44"/>
  </r>
  <r>
    <s v="MINAS GERAIS"/>
    <s v="JURUAIA"/>
    <x v="62"/>
    <x v="100"/>
    <x v="0"/>
  </r>
  <r>
    <s v="MINAS GERAIS"/>
    <s v="LAGOA DA PRATA"/>
    <x v="62"/>
    <x v="100"/>
    <x v="1"/>
  </r>
  <r>
    <s v="MINAS GERAIS"/>
    <s v="LAGOA DOURADA"/>
    <x v="62"/>
    <x v="100"/>
    <x v="0"/>
  </r>
  <r>
    <s v="MINAS GERAIS"/>
    <s v="LAGOA GRANDE"/>
    <x v="62"/>
    <x v="100"/>
    <x v="0"/>
  </r>
  <r>
    <s v="MINAS GERAIS"/>
    <s v="LAGOA SANTA"/>
    <x v="62"/>
    <x v="100"/>
    <x v="4"/>
  </r>
  <r>
    <s v="MINAS GERAIS"/>
    <s v="LAJINHA"/>
    <x v="62"/>
    <x v="100"/>
    <x v="6"/>
  </r>
  <r>
    <s v="MINAS GERAIS"/>
    <s v="LAMBARI"/>
    <x v="62"/>
    <x v="100"/>
    <x v="4"/>
  </r>
  <r>
    <s v="MINAS GERAIS"/>
    <s v="LARANJAL"/>
    <x v="62"/>
    <x v="100"/>
    <x v="0"/>
  </r>
  <r>
    <s v="MINAS GERAIS"/>
    <s v="LASSANCE"/>
    <x v="62"/>
    <x v="100"/>
    <x v="0"/>
  </r>
  <r>
    <s v="MINAS GERAIS"/>
    <s v="LAVRAS"/>
    <x v="62"/>
    <x v="100"/>
    <x v="5"/>
  </r>
  <r>
    <s v="MINAS GERAIS"/>
    <s v="LEOPOLDINA"/>
    <x v="62"/>
    <x v="100"/>
    <x v="8"/>
  </r>
  <r>
    <s v="MINAS GERAIS"/>
    <s v="LIMA DUARTE"/>
    <x v="62"/>
    <x v="100"/>
    <x v="1"/>
  </r>
  <r>
    <s v="MINAS GERAIS"/>
    <s v="LIMEIRA DO OESTE"/>
    <x v="62"/>
    <x v="100"/>
    <x v="0"/>
  </r>
  <r>
    <s v="MINAS GERAIS"/>
    <s v="LUZ"/>
    <x v="62"/>
    <x v="100"/>
    <x v="6"/>
  </r>
  <r>
    <s v="MINAS GERAIS"/>
    <s v="MACHADO"/>
    <x v="62"/>
    <x v="100"/>
    <x v="5"/>
  </r>
  <r>
    <s v="MINAS GERAIS"/>
    <s v="MANHUACU"/>
    <x v="62"/>
    <x v="100"/>
    <x v="1"/>
  </r>
  <r>
    <s v="MINAS GERAIS"/>
    <s v="MANHUMIRIM"/>
    <x v="62"/>
    <x v="100"/>
    <x v="4"/>
  </r>
  <r>
    <s v="MINAS GERAIS"/>
    <s v="MANTENA"/>
    <x v="62"/>
    <x v="100"/>
    <x v="4"/>
  </r>
  <r>
    <s v="MINAS GERAIS"/>
    <s v="MAR DE ESPANHA"/>
    <x v="62"/>
    <x v="100"/>
    <x v="1"/>
  </r>
  <r>
    <s v="MINAS GERAIS"/>
    <s v="MARAVILHAS"/>
    <x v="62"/>
    <x v="100"/>
    <x v="0"/>
  </r>
  <r>
    <s v="MINAS GERAIS"/>
    <s v="MARIA DA FE"/>
    <x v="62"/>
    <x v="100"/>
    <x v="1"/>
  </r>
  <r>
    <s v="MINAS GERAIS"/>
    <s v="MARIANA"/>
    <x v="62"/>
    <x v="100"/>
    <x v="1"/>
  </r>
  <r>
    <s v="MINAS GERAIS"/>
    <s v="MARIO CAMPOS"/>
    <x v="62"/>
    <x v="100"/>
    <x v="0"/>
  </r>
  <r>
    <s v="MINAS GERAIS"/>
    <s v="MARLIERIA"/>
    <x v="62"/>
    <x v="100"/>
    <x v="0"/>
  </r>
  <r>
    <s v="MINAS GERAIS"/>
    <s v="MARTINHO CAMPOS"/>
    <x v="62"/>
    <x v="100"/>
    <x v="0"/>
  </r>
  <r>
    <s v="MINAS GERAIS"/>
    <s v="MARTINS SOARES"/>
    <x v="62"/>
    <x v="100"/>
    <x v="0"/>
  </r>
  <r>
    <s v="MINAS GERAIS"/>
    <s v="MATEUS LEME"/>
    <x v="62"/>
    <x v="100"/>
    <x v="2"/>
  </r>
  <r>
    <s v="MINAS GERAIS"/>
    <s v="MATHIAS LOBATO"/>
    <x v="62"/>
    <x v="100"/>
    <x v="0"/>
  </r>
  <r>
    <s v="MINAS GERAIS"/>
    <s v="MATIAS BARBOSA"/>
    <x v="62"/>
    <x v="100"/>
    <x v="4"/>
  </r>
  <r>
    <s v="MINAS GERAIS"/>
    <s v="MATIAS CARDOSO"/>
    <x v="62"/>
    <x v="100"/>
    <x v="0"/>
  </r>
  <r>
    <s v="MINAS GERAIS"/>
    <s v="MATO VERDE"/>
    <x v="62"/>
    <x v="100"/>
    <x v="0"/>
  </r>
  <r>
    <s v="MINAS GERAIS"/>
    <s v="MATOZINHOS"/>
    <x v="62"/>
    <x v="100"/>
    <x v="2"/>
  </r>
  <r>
    <s v="MINAS GERAIS"/>
    <s v="MINDURI"/>
    <x v="62"/>
    <x v="100"/>
    <x v="0"/>
  </r>
  <r>
    <s v="MINAS GERAIS"/>
    <s v="MIRADOURO"/>
    <x v="62"/>
    <x v="100"/>
    <x v="1"/>
  </r>
  <r>
    <s v="MINAS GERAIS"/>
    <s v="MIRAI"/>
    <x v="62"/>
    <x v="100"/>
    <x v="6"/>
  </r>
  <r>
    <s v="MINAS GERAIS"/>
    <s v="MONTALVANIA"/>
    <x v="62"/>
    <x v="100"/>
    <x v="0"/>
  </r>
  <r>
    <s v="MINAS GERAIS"/>
    <s v="MONTE ALEGRE DE MINAS"/>
    <x v="62"/>
    <x v="100"/>
    <x v="2"/>
  </r>
  <r>
    <s v="MINAS GERAIS"/>
    <s v="MONTE BELO"/>
    <x v="62"/>
    <x v="100"/>
    <x v="0"/>
  </r>
  <r>
    <s v="MINAS GERAIS"/>
    <s v="MONTE CARMELO"/>
    <x v="62"/>
    <x v="100"/>
    <x v="7"/>
  </r>
  <r>
    <s v="MINAS GERAIS"/>
    <s v="MONTE SANTO DE MINAS"/>
    <x v="62"/>
    <x v="100"/>
    <x v="6"/>
  </r>
  <r>
    <s v="MINAS GERAIS"/>
    <s v="MONTE SIAO"/>
    <x v="62"/>
    <x v="100"/>
    <x v="0"/>
  </r>
  <r>
    <s v="MINAS GERAIS"/>
    <s v="MONTES CLAROS"/>
    <x v="62"/>
    <x v="100"/>
    <x v="10"/>
  </r>
  <r>
    <s v="MINAS GERAIS"/>
    <s v="MORADA NOVA DE MINAS"/>
    <x v="62"/>
    <x v="100"/>
    <x v="0"/>
  </r>
  <r>
    <s v="MINAS GERAIS"/>
    <s v="MORRO DA GARCA"/>
    <x v="62"/>
    <x v="100"/>
    <x v="0"/>
  </r>
  <r>
    <s v="MINAS GERAIS"/>
    <s v="MURIAE"/>
    <x v="62"/>
    <x v="100"/>
    <x v="28"/>
  </r>
  <r>
    <s v="MINAS GERAIS"/>
    <s v="MUTUM"/>
    <x v="62"/>
    <x v="100"/>
    <x v="1"/>
  </r>
  <r>
    <s v="MINAS GERAIS"/>
    <s v="MUZAMBINHO"/>
    <x v="62"/>
    <x v="100"/>
    <x v="6"/>
  </r>
  <r>
    <s v="MINAS GERAIS"/>
    <s v="NANUQUE"/>
    <x v="62"/>
    <x v="100"/>
    <x v="4"/>
  </r>
  <r>
    <s v="MINAS GERAIS"/>
    <s v="NAZARENO"/>
    <x v="62"/>
    <x v="100"/>
    <x v="0"/>
  </r>
  <r>
    <s v="MINAS GERAIS"/>
    <s v="NEPOMUCENO"/>
    <x v="62"/>
    <x v="100"/>
    <x v="4"/>
  </r>
  <r>
    <s v="MINAS GERAIS"/>
    <s v="NOVA ERA"/>
    <x v="62"/>
    <x v="100"/>
    <x v="0"/>
  </r>
  <r>
    <s v="MINAS GERAIS"/>
    <s v="NOVA LIMA"/>
    <x v="62"/>
    <x v="100"/>
    <x v="10"/>
  </r>
  <r>
    <s v="MINAS GERAIS"/>
    <s v="NOVA PONTE"/>
    <x v="62"/>
    <x v="100"/>
    <x v="0"/>
  </r>
  <r>
    <s v="MINAS GERAIS"/>
    <s v="NOVORIZONTE"/>
    <x v="62"/>
    <x v="100"/>
    <x v="0"/>
  </r>
  <r>
    <s v="MINAS GERAIS"/>
    <s v="OLIVEIRA"/>
    <x v="62"/>
    <x v="100"/>
    <x v="1"/>
  </r>
  <r>
    <s v="MINAS GERAIS"/>
    <s v="OURO BRANCO"/>
    <x v="62"/>
    <x v="100"/>
    <x v="0"/>
  </r>
  <r>
    <s v="MINAS GERAIS"/>
    <s v="OURO FINO"/>
    <x v="62"/>
    <x v="100"/>
    <x v="6"/>
  </r>
  <r>
    <s v="MINAS GERAIS"/>
    <s v="OURO PRETO"/>
    <x v="62"/>
    <x v="100"/>
    <x v="5"/>
  </r>
  <r>
    <s v="MINAS GERAIS"/>
    <s v="PALMA"/>
    <x v="62"/>
    <x v="100"/>
    <x v="0"/>
  </r>
  <r>
    <s v="MINAS GERAIS"/>
    <s v="PAPAGAIOS"/>
    <x v="62"/>
    <x v="100"/>
    <x v="1"/>
  </r>
  <r>
    <s v="MINAS GERAIS"/>
    <s v="PARA DE MINAS"/>
    <x v="62"/>
    <x v="100"/>
    <x v="7"/>
  </r>
  <r>
    <s v="MINAS GERAIS"/>
    <s v="PARACATU"/>
    <x v="62"/>
    <x v="100"/>
    <x v="4"/>
  </r>
  <r>
    <s v="MINAS GERAIS"/>
    <s v="PARAGUACU"/>
    <x v="62"/>
    <x v="100"/>
    <x v="4"/>
  </r>
  <r>
    <s v="MINAS GERAIS"/>
    <s v="PARAISOPOLIS"/>
    <x v="62"/>
    <x v="100"/>
    <x v="4"/>
  </r>
  <r>
    <s v="MINAS GERAIS"/>
    <s v="PARAOPEBA"/>
    <x v="62"/>
    <x v="100"/>
    <x v="6"/>
  </r>
  <r>
    <s v="MINAS GERAIS"/>
    <s v="PASSA QUATRO"/>
    <x v="62"/>
    <x v="100"/>
    <x v="1"/>
  </r>
  <r>
    <s v="MINAS GERAIS"/>
    <s v="PASSA VINTE"/>
    <x v="62"/>
    <x v="100"/>
    <x v="8"/>
  </r>
  <r>
    <s v="MINAS GERAIS"/>
    <s v="PASSOS"/>
    <x v="62"/>
    <x v="100"/>
    <x v="24"/>
  </r>
  <r>
    <s v="MINAS GERAIS"/>
    <s v="PATOS DE MINAS"/>
    <x v="62"/>
    <x v="100"/>
    <x v="4"/>
  </r>
  <r>
    <s v="MINAS GERAIS"/>
    <s v="PATROCINIO"/>
    <x v="62"/>
    <x v="100"/>
    <x v="2"/>
  </r>
  <r>
    <s v="MINAS GERAIS"/>
    <s v="PATROCINIO DO MURIAE"/>
    <x v="62"/>
    <x v="100"/>
    <x v="6"/>
  </r>
  <r>
    <s v="MINAS GERAIS"/>
    <s v="PAULA CANDIDO"/>
    <x v="62"/>
    <x v="100"/>
    <x v="0"/>
  </r>
  <r>
    <s v="MINAS GERAIS"/>
    <s v="PECANHA"/>
    <x v="62"/>
    <x v="100"/>
    <x v="1"/>
  </r>
  <r>
    <s v="MINAS GERAIS"/>
    <s v="PEDRA DO INDAIA"/>
    <x v="62"/>
    <x v="100"/>
    <x v="0"/>
  </r>
  <r>
    <s v="MINAS GERAIS"/>
    <s v="PEDRA DOURADA"/>
    <x v="62"/>
    <x v="100"/>
    <x v="0"/>
  </r>
  <r>
    <s v="MINAS GERAIS"/>
    <s v="PEDRO LEOPOLDO"/>
    <x v="62"/>
    <x v="100"/>
    <x v="18"/>
  </r>
  <r>
    <s v="MINAS GERAIS"/>
    <s v="PEQUERI"/>
    <x v="62"/>
    <x v="100"/>
    <x v="0"/>
  </r>
  <r>
    <s v="MINAS GERAIS"/>
    <s v="PERDIGAO"/>
    <x v="62"/>
    <x v="100"/>
    <x v="0"/>
  </r>
  <r>
    <s v="MINAS GERAIS"/>
    <s v="PERDIZES"/>
    <x v="62"/>
    <x v="100"/>
    <x v="6"/>
  </r>
  <r>
    <s v="MINAS GERAIS"/>
    <s v="PERDOES"/>
    <x v="62"/>
    <x v="100"/>
    <x v="0"/>
  </r>
  <r>
    <s v="MINAS GERAIS"/>
    <s v="PERIQUITO"/>
    <x v="62"/>
    <x v="100"/>
    <x v="0"/>
  </r>
  <r>
    <s v="MINAS GERAIS"/>
    <s v="PIRANGA"/>
    <x v="62"/>
    <x v="100"/>
    <x v="1"/>
  </r>
  <r>
    <s v="MINAS GERAIS"/>
    <s v="PIRAPETINGA"/>
    <x v="62"/>
    <x v="100"/>
    <x v="2"/>
  </r>
  <r>
    <s v="MINAS GERAIS"/>
    <s v="PIRAPORA"/>
    <x v="62"/>
    <x v="100"/>
    <x v="6"/>
  </r>
  <r>
    <s v="MINAS GERAIS"/>
    <s v="PITANGUI"/>
    <x v="62"/>
    <x v="100"/>
    <x v="0"/>
  </r>
  <r>
    <s v="MINAS GERAIS"/>
    <s v="PIUMHI"/>
    <x v="62"/>
    <x v="100"/>
    <x v="1"/>
  </r>
  <r>
    <s v="MINAS GERAIS"/>
    <s v="POCO FUNDO"/>
    <x v="62"/>
    <x v="100"/>
    <x v="0"/>
  </r>
  <r>
    <s v="MINAS GERAIS"/>
    <s v="POCOS DE CALDAS"/>
    <x v="62"/>
    <x v="100"/>
    <x v="20"/>
  </r>
  <r>
    <s v="MINAS GERAIS"/>
    <s v="POCRANE"/>
    <x v="62"/>
    <x v="100"/>
    <x v="0"/>
  </r>
  <r>
    <s v="MINAS GERAIS"/>
    <s v="POMPEU"/>
    <x v="62"/>
    <x v="100"/>
    <x v="0"/>
  </r>
  <r>
    <s v="MINAS GERAIS"/>
    <s v="PONTE NOVA"/>
    <x v="62"/>
    <x v="100"/>
    <x v="6"/>
  </r>
  <r>
    <s v="MINAS GERAIS"/>
    <s v="PORTEIRINHA"/>
    <x v="62"/>
    <x v="100"/>
    <x v="1"/>
  </r>
  <r>
    <s v="MINAS GERAIS"/>
    <s v="POUSO ALEGRE"/>
    <x v="62"/>
    <x v="100"/>
    <x v="24"/>
  </r>
  <r>
    <s v="MINAS GERAIS"/>
    <s v="POUSO ALTO"/>
    <x v="62"/>
    <x v="100"/>
    <x v="0"/>
  </r>
  <r>
    <s v="MINAS GERAIS"/>
    <s v="PRADOS"/>
    <x v="62"/>
    <x v="100"/>
    <x v="0"/>
  </r>
  <r>
    <s v="MINAS GERAIS"/>
    <s v="PRATA"/>
    <x v="62"/>
    <x v="100"/>
    <x v="8"/>
  </r>
  <r>
    <s v="MINAS GERAIS"/>
    <s v="PRESIDENTE JUSCELINO"/>
    <x v="62"/>
    <x v="100"/>
    <x v="0"/>
  </r>
  <r>
    <s v="MINAS GERAIS"/>
    <s v="PRUDENTE DE MORAIS"/>
    <x v="62"/>
    <x v="100"/>
    <x v="0"/>
  </r>
  <r>
    <s v="MINAS GERAIS"/>
    <s v="RAPOSOS"/>
    <x v="62"/>
    <x v="100"/>
    <x v="0"/>
  </r>
  <r>
    <s v="MINAS GERAIS"/>
    <s v="RAUL SOARES"/>
    <x v="62"/>
    <x v="100"/>
    <x v="1"/>
  </r>
  <r>
    <s v="MINAS GERAIS"/>
    <s v="RECREIO"/>
    <x v="62"/>
    <x v="100"/>
    <x v="1"/>
  </r>
  <r>
    <s v="MINAS GERAIS"/>
    <s v="RESSAQUINHA"/>
    <x v="62"/>
    <x v="100"/>
    <x v="0"/>
  </r>
  <r>
    <s v="MINAS GERAIS"/>
    <s v="RIBEIRAO DAS NEVES"/>
    <x v="62"/>
    <x v="100"/>
    <x v="24"/>
  </r>
  <r>
    <s v="MINAS GERAIS"/>
    <s v="RIO MANSO"/>
    <x v="62"/>
    <x v="100"/>
    <x v="0"/>
  </r>
  <r>
    <s v="MINAS GERAIS"/>
    <s v="RIO NOVO"/>
    <x v="62"/>
    <x v="100"/>
    <x v="6"/>
  </r>
  <r>
    <s v="MINAS GERAIS"/>
    <s v="RIO PARANAIBA"/>
    <x v="62"/>
    <x v="100"/>
    <x v="0"/>
  </r>
  <r>
    <s v="MINAS GERAIS"/>
    <s v="RIO PIRACICABA"/>
    <x v="62"/>
    <x v="100"/>
    <x v="0"/>
  </r>
  <r>
    <s v="MINAS GERAIS"/>
    <s v="RIO POMBA"/>
    <x v="62"/>
    <x v="100"/>
    <x v="0"/>
  </r>
  <r>
    <s v="MINAS GERAIS"/>
    <s v="RIO PRETO"/>
    <x v="62"/>
    <x v="100"/>
    <x v="5"/>
  </r>
  <r>
    <s v="MINAS GERAIS"/>
    <s v="SABARA"/>
    <x v="62"/>
    <x v="100"/>
    <x v="4"/>
  </r>
  <r>
    <s v="MINAS GERAIS"/>
    <s v="SABINOPOLIS"/>
    <x v="62"/>
    <x v="100"/>
    <x v="0"/>
  </r>
  <r>
    <s v="MINAS GERAIS"/>
    <s v="SACRAMENTO"/>
    <x v="62"/>
    <x v="100"/>
    <x v="1"/>
  </r>
  <r>
    <s v="MINAS GERAIS"/>
    <s v="SANTA BARBARA"/>
    <x v="62"/>
    <x v="100"/>
    <x v="0"/>
  </r>
  <r>
    <s v="MINAS GERAIS"/>
    <s v="SANTA BARBARA DO MONTE VERDE"/>
    <x v="62"/>
    <x v="99"/>
    <x v="0"/>
  </r>
  <r>
    <s v="MINAS GERAIS"/>
    <s v="SANTA BARBARA DO MONTE VERDE"/>
    <x v="62"/>
    <x v="100"/>
    <x v="7"/>
  </r>
  <r>
    <s v="MINAS GERAIS"/>
    <s v="SANTA BARBARA DO TUGURIO"/>
    <x v="62"/>
    <x v="100"/>
    <x v="0"/>
  </r>
  <r>
    <s v="MINAS GERAIS"/>
    <s v="SANTA CRUZ DE MINAS"/>
    <x v="62"/>
    <x v="100"/>
    <x v="0"/>
  </r>
  <r>
    <s v="MINAS GERAIS"/>
    <s v="SANTA JULIANA"/>
    <x v="62"/>
    <x v="100"/>
    <x v="0"/>
  </r>
  <r>
    <s v="MINAS GERAIS"/>
    <s v="SANTA LUZIA"/>
    <x v="62"/>
    <x v="100"/>
    <x v="28"/>
  </r>
  <r>
    <s v="MINAS GERAIS"/>
    <s v="SANTA MARGARIDA"/>
    <x v="62"/>
    <x v="100"/>
    <x v="0"/>
  </r>
  <r>
    <s v="MINAS GERAIS"/>
    <s v="SANTA MARIA DE ITABIRA"/>
    <x v="62"/>
    <x v="100"/>
    <x v="1"/>
  </r>
  <r>
    <s v="MINAS GERAIS"/>
    <s v="SANTA MARIA DO SUACUI"/>
    <x v="62"/>
    <x v="100"/>
    <x v="0"/>
  </r>
  <r>
    <s v="MINAS GERAIS"/>
    <s v="SANTA RITA DE JACUTINGA"/>
    <x v="62"/>
    <x v="100"/>
    <x v="0"/>
  </r>
  <r>
    <s v="MINAS GERAIS"/>
    <s v="SANTA RITA DE MINAS"/>
    <x v="62"/>
    <x v="100"/>
    <x v="0"/>
  </r>
  <r>
    <s v="MINAS GERAIS"/>
    <s v="SANTA RITA DO SAPUCAI"/>
    <x v="62"/>
    <x v="100"/>
    <x v="4"/>
  </r>
  <r>
    <s v="MINAS GERAIS"/>
    <s v="SANTANA DA VARGEM"/>
    <x v="62"/>
    <x v="100"/>
    <x v="0"/>
  </r>
  <r>
    <s v="MINAS GERAIS"/>
    <s v="SANTANA DE CATAGUASES"/>
    <x v="62"/>
    <x v="100"/>
    <x v="0"/>
  </r>
  <r>
    <s v="MINAS GERAIS"/>
    <s v="SANTANA DO DESERTO"/>
    <x v="62"/>
    <x v="100"/>
    <x v="1"/>
  </r>
  <r>
    <s v="MINAS GERAIS"/>
    <s v="SANTANA DO GARAMBEU"/>
    <x v="62"/>
    <x v="100"/>
    <x v="0"/>
  </r>
  <r>
    <s v="MINAS GERAIS"/>
    <s v="SANTANA DO PARAISO"/>
    <x v="62"/>
    <x v="100"/>
    <x v="0"/>
  </r>
  <r>
    <s v="MINAS GERAIS"/>
    <s v="SANTO ANTONIO DO MONTE"/>
    <x v="62"/>
    <x v="100"/>
    <x v="2"/>
  </r>
  <r>
    <s v="MINAS GERAIS"/>
    <s v="SANTOS DUMONT"/>
    <x v="62"/>
    <x v="100"/>
    <x v="7"/>
  </r>
  <r>
    <s v="MINAS GERAIS"/>
    <s v="SAO BRAS DO SUACUI"/>
    <x v="62"/>
    <x v="100"/>
    <x v="0"/>
  </r>
  <r>
    <s v="MINAS GERAIS"/>
    <s v="SAO DOMINGOS DAS DORES"/>
    <x v="62"/>
    <x v="100"/>
    <x v="0"/>
  </r>
  <r>
    <s v="MINAS GERAIS"/>
    <s v="SAO FRANCISCO"/>
    <x v="62"/>
    <x v="100"/>
    <x v="0"/>
  </r>
  <r>
    <s v="MINAS GERAIS"/>
    <s v="SAO FRANCISCO DO GLORIA"/>
    <x v="62"/>
    <x v="100"/>
    <x v="0"/>
  </r>
  <r>
    <s v="MINAS GERAIS"/>
    <s v="SAO GERALDO"/>
    <x v="62"/>
    <x v="100"/>
    <x v="1"/>
  </r>
  <r>
    <s v="MINAS GERAIS"/>
    <s v="SAO GONCALO DO PARA"/>
    <x v="62"/>
    <x v="100"/>
    <x v="0"/>
  </r>
  <r>
    <s v="MINAS GERAIS"/>
    <s v="SAO GONCALO DO RIO ABAIXO"/>
    <x v="62"/>
    <x v="100"/>
    <x v="6"/>
  </r>
  <r>
    <s v="MINAS GERAIS"/>
    <s v="SAO GONCALO DO SAPUCAI"/>
    <x v="62"/>
    <x v="100"/>
    <x v="0"/>
  </r>
  <r>
    <s v="MINAS GERAIS"/>
    <s v="SAO GOTARDO"/>
    <x v="62"/>
    <x v="100"/>
    <x v="1"/>
  </r>
  <r>
    <s v="MINAS GERAIS"/>
    <s v="SAO JOAO BATISTA DO GLORIA"/>
    <x v="62"/>
    <x v="100"/>
    <x v="0"/>
  </r>
  <r>
    <s v="MINAS GERAIS"/>
    <s v="SAO JOAO DEL REI"/>
    <x v="62"/>
    <x v="100"/>
    <x v="5"/>
  </r>
  <r>
    <s v="MINAS GERAIS"/>
    <s v="SAO JOAO DO MANHUACU"/>
    <x v="62"/>
    <x v="100"/>
    <x v="0"/>
  </r>
  <r>
    <s v="MINAS GERAIS"/>
    <s v="SAO JOAO DO ORIENTE"/>
    <x v="62"/>
    <x v="100"/>
    <x v="0"/>
  </r>
  <r>
    <s v="BAHIA"/>
    <s v="ACAJUTIBA"/>
    <x v="1"/>
    <x v="25"/>
    <x v="0"/>
  </r>
  <r>
    <s v="MINAS GERAIS"/>
    <s v="SAO JOAO DO PARAISO"/>
    <x v="62"/>
    <x v="100"/>
    <x v="1"/>
  </r>
  <r>
    <s v="MINAS GERAIS"/>
    <s v="SAO JOAO EVANGELISTA"/>
    <x v="62"/>
    <x v="100"/>
    <x v="0"/>
  </r>
  <r>
    <s v="MINAS GERAIS"/>
    <s v="SAO JOAO NEPOMUCENO"/>
    <x v="62"/>
    <x v="100"/>
    <x v="8"/>
  </r>
  <r>
    <s v="MINAS GERAIS"/>
    <s v="SAO JOAQUIM DE BICAS"/>
    <x v="62"/>
    <x v="100"/>
    <x v="4"/>
  </r>
  <r>
    <s v="MINAS GERAIS"/>
    <s v="SAO JOSE DA BARRA"/>
    <x v="62"/>
    <x v="100"/>
    <x v="1"/>
  </r>
  <r>
    <s v="MINAS GERAIS"/>
    <s v="SAO JOSE DA LAPA"/>
    <x v="62"/>
    <x v="100"/>
    <x v="4"/>
  </r>
  <r>
    <s v="MINAS GERAIS"/>
    <s v="SAO JOSE DO GOIABAL"/>
    <x v="62"/>
    <x v="100"/>
    <x v="0"/>
  </r>
  <r>
    <s v="MINAS GERAIS"/>
    <s v="SAO LOURENCO"/>
    <x v="62"/>
    <x v="100"/>
    <x v="1"/>
  </r>
  <r>
    <s v="MINAS GERAIS"/>
    <s v="SAO SEBASTIAO DO PARAISO"/>
    <x v="62"/>
    <x v="100"/>
    <x v="2"/>
  </r>
  <r>
    <s v="MINAS GERAIS"/>
    <s v="SAO SEBASTIAO DO RIO VERDE"/>
    <x v="62"/>
    <x v="100"/>
    <x v="0"/>
  </r>
  <r>
    <s v="MINAS GERAIS"/>
    <s v="SAO TIAGO"/>
    <x v="62"/>
    <x v="100"/>
    <x v="1"/>
  </r>
  <r>
    <s v="MINAS GERAIS"/>
    <s v="SAO VICENTE DE MINAS"/>
    <x v="62"/>
    <x v="100"/>
    <x v="0"/>
  </r>
  <r>
    <s v="MINAS GERAIS"/>
    <s v="SAPUCAI-MIRIM"/>
    <x v="62"/>
    <x v="100"/>
    <x v="6"/>
  </r>
  <r>
    <s v="MINAS GERAIS"/>
    <s v="SARZEDO"/>
    <x v="62"/>
    <x v="100"/>
    <x v="0"/>
  </r>
  <r>
    <s v="MINAS GERAIS"/>
    <s v="SENADOR JOSE BENTO"/>
    <x v="62"/>
    <x v="100"/>
    <x v="0"/>
  </r>
  <r>
    <s v="MINAS GERAIS"/>
    <s v="SENHORA DOS REMEDIOS"/>
    <x v="62"/>
    <x v="100"/>
    <x v="0"/>
  </r>
  <r>
    <s v="MINAS GERAIS"/>
    <s v="SERITINGA"/>
    <x v="62"/>
    <x v="100"/>
    <x v="0"/>
  </r>
  <r>
    <s v="MINAS GERAIS"/>
    <s v="SERRO"/>
    <x v="62"/>
    <x v="100"/>
    <x v="0"/>
  </r>
  <r>
    <s v="MINAS GERAIS"/>
    <s v="SETE LAGOAS"/>
    <x v="62"/>
    <x v="100"/>
    <x v="3"/>
  </r>
  <r>
    <s v="MINAS GERAIS"/>
    <s v="SIMAO PEREIRA"/>
    <x v="62"/>
    <x v="100"/>
    <x v="1"/>
  </r>
  <r>
    <s v="MINAS GERAIS"/>
    <s v="SIMONESIA"/>
    <x v="62"/>
    <x v="100"/>
    <x v="1"/>
  </r>
  <r>
    <s v="MINAS GERAIS"/>
    <s v="TAIOBEIRAS"/>
    <x v="62"/>
    <x v="100"/>
    <x v="6"/>
  </r>
  <r>
    <s v="MINAS GERAIS"/>
    <s v="TAPARUBA"/>
    <x v="62"/>
    <x v="100"/>
    <x v="0"/>
  </r>
  <r>
    <s v="MINAS GERAIS"/>
    <s v="TARUMIRIM"/>
    <x v="62"/>
    <x v="100"/>
    <x v="0"/>
  </r>
  <r>
    <s v="MINAS GERAIS"/>
    <s v="TEIXEIRAS"/>
    <x v="62"/>
    <x v="100"/>
    <x v="0"/>
  </r>
  <r>
    <s v="MINAS GERAIS"/>
    <s v="TEOFILO OTONI"/>
    <x v="62"/>
    <x v="100"/>
    <x v="2"/>
  </r>
  <r>
    <s v="MINAS GERAIS"/>
    <s v="TIMOTEO"/>
    <x v="62"/>
    <x v="100"/>
    <x v="2"/>
  </r>
  <r>
    <s v="MINAS GERAIS"/>
    <s v="TIRADENTES"/>
    <x v="62"/>
    <x v="100"/>
    <x v="1"/>
  </r>
  <r>
    <s v="MINAS GERAIS"/>
    <s v="TOLEDO"/>
    <x v="62"/>
    <x v="100"/>
    <x v="1"/>
  </r>
  <r>
    <s v="MINAS GERAIS"/>
    <s v="TRES CORACOES"/>
    <x v="62"/>
    <x v="100"/>
    <x v="10"/>
  </r>
  <r>
    <s v="MINAS GERAIS"/>
    <s v="TRES MARIAS"/>
    <x v="62"/>
    <x v="100"/>
    <x v="0"/>
  </r>
  <r>
    <s v="MINAS GERAIS"/>
    <s v="TRES PONTAS"/>
    <x v="62"/>
    <x v="100"/>
    <x v="8"/>
  </r>
  <r>
    <s v="MINAS GERAIS"/>
    <s v="TUPACIGUARA"/>
    <x v="62"/>
    <x v="100"/>
    <x v="4"/>
  </r>
  <r>
    <s v="MINAS GERAIS"/>
    <s v="UBA"/>
    <x v="62"/>
    <x v="100"/>
    <x v="24"/>
  </r>
  <r>
    <s v="MINAS GERAIS"/>
    <s v="UBERABA"/>
    <x v="62"/>
    <x v="100"/>
    <x v="40"/>
  </r>
  <r>
    <s v="MINAS GERAIS"/>
    <s v="UBERLANDIA"/>
    <x v="62"/>
    <x v="100"/>
    <x v="11"/>
  </r>
  <r>
    <s v="MINAS GERAIS"/>
    <s v="UNAI"/>
    <x v="62"/>
    <x v="100"/>
    <x v="0"/>
  </r>
  <r>
    <s v="MINAS GERAIS"/>
    <s v="VARGINHA"/>
    <x v="62"/>
    <x v="100"/>
    <x v="18"/>
  </r>
  <r>
    <s v="MINAS GERAIS"/>
    <s v="VESPASIANO"/>
    <x v="62"/>
    <x v="100"/>
    <x v="18"/>
  </r>
  <r>
    <s v="MINAS GERAIS"/>
    <s v="VICOSA"/>
    <x v="62"/>
    <x v="100"/>
    <x v="1"/>
  </r>
  <r>
    <s v="MINAS GERAIS"/>
    <s v="VISCONDE DO RIO BRANCO"/>
    <x v="62"/>
    <x v="100"/>
    <x v="6"/>
  </r>
  <r>
    <s v="MINAS GERAIS"/>
    <s v="VOLTA GRANDE"/>
    <x v="62"/>
    <x v="100"/>
    <x v="1"/>
  </r>
  <r>
    <s v="PARA"/>
    <s v="AGUA AZUL DO NORTE"/>
    <x v="62"/>
    <x v="100"/>
    <x v="0"/>
  </r>
  <r>
    <s v="PARA"/>
    <s v="ANANINDEUA"/>
    <x v="62"/>
    <x v="100"/>
    <x v="2"/>
  </r>
  <r>
    <s v="PARA"/>
    <s v="BELEM"/>
    <x v="62"/>
    <x v="100"/>
    <x v="18"/>
  </r>
  <r>
    <s v="PARA"/>
    <s v="BENEVIDES"/>
    <x v="62"/>
    <x v="100"/>
    <x v="0"/>
  </r>
  <r>
    <s v="PARA"/>
    <s v="CAPANEMA"/>
    <x v="62"/>
    <x v="100"/>
    <x v="0"/>
  </r>
  <r>
    <s v="PARA"/>
    <s v="CONCEICAO DO ARAGUAIA"/>
    <x v="62"/>
    <x v="100"/>
    <x v="0"/>
  </r>
  <r>
    <s v="PARA"/>
    <s v="DOM ELISEU"/>
    <x v="62"/>
    <x v="100"/>
    <x v="1"/>
  </r>
  <r>
    <s v="PARA"/>
    <s v="ELDORADO DOS CARAJAS"/>
    <x v="62"/>
    <x v="100"/>
    <x v="0"/>
  </r>
  <r>
    <s v="PARA"/>
    <s v="ITAITUBA"/>
    <x v="62"/>
    <x v="100"/>
    <x v="6"/>
  </r>
  <r>
    <s v="PARA"/>
    <s v="ITUPIRANGA"/>
    <x v="62"/>
    <x v="100"/>
    <x v="0"/>
  </r>
  <r>
    <s v="PARA"/>
    <s v="MARABA"/>
    <x v="62"/>
    <x v="100"/>
    <x v="0"/>
  </r>
  <r>
    <s v="PARA"/>
    <s v="OBIDOS"/>
    <x v="62"/>
    <x v="100"/>
    <x v="0"/>
  </r>
  <r>
    <s v="PARA"/>
    <s v="PARAGOMINAS"/>
    <x v="62"/>
    <x v="100"/>
    <x v="1"/>
  </r>
  <r>
    <s v="PARA"/>
    <s v="PARAUAPEBAS"/>
    <x v="62"/>
    <x v="100"/>
    <x v="6"/>
  </r>
  <r>
    <s v="PARA"/>
    <s v="QUATIPURU"/>
    <x v="62"/>
    <x v="100"/>
    <x v="0"/>
  </r>
  <r>
    <s v="PARA"/>
    <s v="REDENCAO"/>
    <x v="62"/>
    <x v="100"/>
    <x v="1"/>
  </r>
  <r>
    <s v="PARA"/>
    <s v="SANTA MARIA DO PARA"/>
    <x v="62"/>
    <x v="100"/>
    <x v="0"/>
  </r>
  <r>
    <s v="PARA"/>
    <s v="SANTAREM"/>
    <x v="62"/>
    <x v="100"/>
    <x v="4"/>
  </r>
  <r>
    <s v="PARA"/>
    <s v="SAO MIGUEL DO GUAMA"/>
    <x v="62"/>
    <x v="100"/>
    <x v="0"/>
  </r>
  <r>
    <s v="PARA"/>
    <s v="TOME-ACU"/>
    <x v="62"/>
    <x v="100"/>
    <x v="0"/>
  </r>
  <r>
    <s v="PARA"/>
    <s v="TUCUMA"/>
    <x v="62"/>
    <x v="100"/>
    <x v="0"/>
  </r>
  <r>
    <s v="PARA"/>
    <s v="URUARA"/>
    <x v="62"/>
    <x v="100"/>
    <x v="0"/>
  </r>
  <r>
    <s v="PARAIBA"/>
    <s v="BAYEUX"/>
    <x v="62"/>
    <x v="100"/>
    <x v="4"/>
  </r>
  <r>
    <s v="PARAIBA"/>
    <s v="CABEDELO"/>
    <x v="62"/>
    <x v="100"/>
    <x v="0"/>
  </r>
  <r>
    <s v="PARAIBA"/>
    <s v="CAJAZEIRAS"/>
    <x v="62"/>
    <x v="100"/>
    <x v="0"/>
  </r>
  <r>
    <s v="PARAIBA"/>
    <s v="CAMPINA GRANDE"/>
    <x v="62"/>
    <x v="100"/>
    <x v="10"/>
  </r>
  <r>
    <s v="PARAIBA"/>
    <s v="JOAO PESSOA"/>
    <x v="62"/>
    <x v="100"/>
    <x v="5"/>
  </r>
  <r>
    <s v="PARAIBA"/>
    <s v="LAGOA SECA"/>
    <x v="62"/>
    <x v="100"/>
    <x v="0"/>
  </r>
  <r>
    <s v="PARAIBA"/>
    <s v="MONTEIRO"/>
    <x v="62"/>
    <x v="100"/>
    <x v="1"/>
  </r>
  <r>
    <s v="PARAIBA"/>
    <s v="MULUNGU"/>
    <x v="62"/>
    <x v="100"/>
    <x v="1"/>
  </r>
  <r>
    <s v="PARAIBA"/>
    <s v="PATOS"/>
    <x v="62"/>
    <x v="100"/>
    <x v="1"/>
  </r>
  <r>
    <s v="PARAIBA"/>
    <s v="POCINHOS"/>
    <x v="62"/>
    <x v="100"/>
    <x v="1"/>
  </r>
  <r>
    <s v="PARAIBA"/>
    <s v="POMBAL"/>
    <x v="62"/>
    <x v="100"/>
    <x v="0"/>
  </r>
  <r>
    <s v="PARAIBA"/>
    <s v="PRATA"/>
    <x v="62"/>
    <x v="100"/>
    <x v="0"/>
  </r>
  <r>
    <s v="PARAIBA"/>
    <s v="QUEIMADAS"/>
    <x v="62"/>
    <x v="100"/>
    <x v="1"/>
  </r>
  <r>
    <s v="PARAIBA"/>
    <s v="SANTA RITA"/>
    <x v="62"/>
    <x v="100"/>
    <x v="0"/>
  </r>
  <r>
    <s v="PARAIBA"/>
    <s v="SAPE"/>
    <x v="62"/>
    <x v="100"/>
    <x v="0"/>
  </r>
  <r>
    <s v="PARAIBA"/>
    <s v="SOUSA"/>
    <x v="62"/>
    <x v="100"/>
    <x v="0"/>
  </r>
  <r>
    <s v="PARANA"/>
    <s v="ABATIA"/>
    <x v="62"/>
    <x v="100"/>
    <x v="0"/>
  </r>
  <r>
    <s v="PARANA"/>
    <s v="AGUDOS DO SUL"/>
    <x v="62"/>
    <x v="100"/>
    <x v="1"/>
  </r>
  <r>
    <s v="PARANA"/>
    <s v="ALMIRANTE TAMANDARE"/>
    <x v="62"/>
    <x v="100"/>
    <x v="7"/>
  </r>
  <r>
    <s v="PARANA"/>
    <s v="ALTO PARANA"/>
    <x v="62"/>
    <x v="100"/>
    <x v="6"/>
  </r>
  <r>
    <s v="PARANA"/>
    <s v="ALVORADA DO SUL"/>
    <x v="62"/>
    <x v="100"/>
    <x v="1"/>
  </r>
  <r>
    <s v="PARANA"/>
    <s v="AMPERE"/>
    <x v="62"/>
    <x v="100"/>
    <x v="0"/>
  </r>
  <r>
    <s v="PARANA"/>
    <s v="ANDIRA"/>
    <x v="62"/>
    <x v="100"/>
    <x v="1"/>
  </r>
  <r>
    <s v="PARANA"/>
    <s v="ANTONINA"/>
    <x v="62"/>
    <x v="100"/>
    <x v="0"/>
  </r>
  <r>
    <s v="PARANA"/>
    <s v="APUCARANA"/>
    <x v="62"/>
    <x v="100"/>
    <x v="38"/>
  </r>
  <r>
    <s v="PARANA"/>
    <s v="ARAPONGAS"/>
    <x v="62"/>
    <x v="100"/>
    <x v="27"/>
  </r>
  <r>
    <s v="PARANA"/>
    <s v="ARAPOTI"/>
    <x v="62"/>
    <x v="100"/>
    <x v="0"/>
  </r>
  <r>
    <s v="PARANA"/>
    <s v="ARARUNA"/>
    <x v="62"/>
    <x v="100"/>
    <x v="0"/>
  </r>
  <r>
    <s v="PARANA"/>
    <s v="ARAUCARIA"/>
    <x v="62"/>
    <x v="100"/>
    <x v="31"/>
  </r>
  <r>
    <s v="PARANA"/>
    <s v="ASSAI"/>
    <x v="62"/>
    <x v="100"/>
    <x v="4"/>
  </r>
  <r>
    <s v="PARANA"/>
    <s v="ASSIS CHATEAUBRIAND"/>
    <x v="62"/>
    <x v="100"/>
    <x v="7"/>
  </r>
  <r>
    <s v="PARANA"/>
    <s v="ASTORGA"/>
    <x v="62"/>
    <x v="100"/>
    <x v="2"/>
  </r>
  <r>
    <s v="PARANA"/>
    <s v="ATALAIA"/>
    <x v="62"/>
    <x v="100"/>
    <x v="0"/>
  </r>
  <r>
    <s v="PARANA"/>
    <s v="BALSA NOVA"/>
    <x v="62"/>
    <x v="100"/>
    <x v="6"/>
  </r>
  <r>
    <s v="PARANA"/>
    <s v="BANDEIRANTES"/>
    <x v="62"/>
    <x v="100"/>
    <x v="4"/>
  </r>
  <r>
    <s v="PARANA"/>
    <s v="BARBOSA FERRAZ"/>
    <x v="62"/>
    <x v="100"/>
    <x v="2"/>
  </r>
  <r>
    <s v="PARANA"/>
    <s v="BARRACAO"/>
    <x v="62"/>
    <x v="100"/>
    <x v="0"/>
  </r>
  <r>
    <s v="PARANA"/>
    <s v="BELA VISTA DO PARAISO"/>
    <x v="62"/>
    <x v="100"/>
    <x v="0"/>
  </r>
  <r>
    <s v="PARANA"/>
    <s v="BITURUNA"/>
    <x v="62"/>
    <x v="100"/>
    <x v="1"/>
  </r>
  <r>
    <s v="PARANA"/>
    <s v="BOA ESPERANCA"/>
    <x v="62"/>
    <x v="100"/>
    <x v="0"/>
  </r>
  <r>
    <s v="PARANA"/>
    <s v="BOA VENTURA DE SAO ROQUE"/>
    <x v="62"/>
    <x v="100"/>
    <x v="0"/>
  </r>
  <r>
    <s v="PARANA"/>
    <s v="BOA VISTA DA APARECIDA"/>
    <x v="62"/>
    <x v="100"/>
    <x v="0"/>
  </r>
  <r>
    <s v="PARANA"/>
    <s v="BOCAIUVA DO SUL"/>
    <x v="62"/>
    <x v="100"/>
    <x v="0"/>
  </r>
  <r>
    <s v="PARANA"/>
    <s v="BOM JESUS DO SUL"/>
    <x v="62"/>
    <x v="100"/>
    <x v="0"/>
  </r>
  <r>
    <s v="PARANA"/>
    <s v="BORRAZOPOLIS"/>
    <x v="62"/>
    <x v="100"/>
    <x v="6"/>
  </r>
  <r>
    <s v="PARANA"/>
    <s v="BRAGANEY"/>
    <x v="62"/>
    <x v="100"/>
    <x v="0"/>
  </r>
  <r>
    <s v="PARANA"/>
    <s v="CAFEARA"/>
    <x v="62"/>
    <x v="100"/>
    <x v="0"/>
  </r>
  <r>
    <s v="PARANA"/>
    <s v="CAFELANDIA"/>
    <x v="62"/>
    <x v="100"/>
    <x v="0"/>
  </r>
  <r>
    <s v="PARANA"/>
    <s v="CALIFORNIA"/>
    <x v="62"/>
    <x v="100"/>
    <x v="0"/>
  </r>
  <r>
    <s v="PARANA"/>
    <s v="CAMBARA"/>
    <x v="62"/>
    <x v="100"/>
    <x v="6"/>
  </r>
  <r>
    <s v="PARANA"/>
    <s v="CAMBE"/>
    <x v="62"/>
    <x v="100"/>
    <x v="18"/>
  </r>
  <r>
    <s v="PARANA"/>
    <s v="CAMBIRA"/>
    <x v="62"/>
    <x v="100"/>
    <x v="0"/>
  </r>
  <r>
    <s v="PARANA"/>
    <s v="CAMPINA DA LAGOA"/>
    <x v="62"/>
    <x v="100"/>
    <x v="1"/>
  </r>
  <r>
    <s v="PARANA"/>
    <s v="CAMPINA GRANDE DO SUL"/>
    <x v="62"/>
    <x v="100"/>
    <x v="8"/>
  </r>
  <r>
    <s v="PARANA"/>
    <s v="CAMPO BONITO"/>
    <x v="62"/>
    <x v="100"/>
    <x v="0"/>
  </r>
  <r>
    <s v="PARANA"/>
    <s v="CAMPO DO TENENTE"/>
    <x v="62"/>
    <x v="100"/>
    <x v="0"/>
  </r>
  <r>
    <s v="PARANA"/>
    <s v="CAMPO LARGO"/>
    <x v="62"/>
    <x v="100"/>
    <x v="15"/>
  </r>
  <r>
    <s v="PARANA"/>
    <s v="CAMPO MAGRO"/>
    <x v="62"/>
    <x v="100"/>
    <x v="1"/>
  </r>
  <r>
    <s v="PARANA"/>
    <s v="CAMPO MOURAO"/>
    <x v="62"/>
    <x v="100"/>
    <x v="34"/>
  </r>
  <r>
    <s v="PARANA"/>
    <s v="CANDIDO DE ABREU"/>
    <x v="62"/>
    <x v="100"/>
    <x v="0"/>
  </r>
  <r>
    <s v="PARANA"/>
    <s v="CANDOI"/>
    <x v="62"/>
    <x v="100"/>
    <x v="0"/>
  </r>
  <r>
    <s v="PARANA"/>
    <s v="CANTAGALO"/>
    <x v="62"/>
    <x v="100"/>
    <x v="1"/>
  </r>
  <r>
    <s v="PARANA"/>
    <s v="CAPANEMA"/>
    <x v="62"/>
    <x v="100"/>
    <x v="0"/>
  </r>
  <r>
    <s v="PARANA"/>
    <s v="CAPITAO LEONIDAS MARQUES"/>
    <x v="62"/>
    <x v="100"/>
    <x v="4"/>
  </r>
  <r>
    <s v="PARANA"/>
    <s v="CARAMBEI"/>
    <x v="62"/>
    <x v="100"/>
    <x v="1"/>
  </r>
  <r>
    <s v="PARANA"/>
    <s v="CASCAVEL"/>
    <x v="62"/>
    <x v="100"/>
    <x v="29"/>
  </r>
  <r>
    <s v="PARANA"/>
    <s v="CASTRO"/>
    <x v="62"/>
    <x v="100"/>
    <x v="24"/>
  </r>
  <r>
    <s v="PARANA"/>
    <s v="CATANDUVAS"/>
    <x v="62"/>
    <x v="100"/>
    <x v="0"/>
  </r>
  <r>
    <s v="PARANA"/>
    <s v="CERRO AZUL"/>
    <x v="62"/>
    <x v="100"/>
    <x v="4"/>
  </r>
  <r>
    <s v="PARANA"/>
    <s v="CHOPINZINHO"/>
    <x v="62"/>
    <x v="100"/>
    <x v="4"/>
  </r>
  <r>
    <s v="PARANA"/>
    <s v="CIANORTE"/>
    <x v="62"/>
    <x v="100"/>
    <x v="31"/>
  </r>
  <r>
    <s v="PARANA"/>
    <s v="CIDADE GAUCHA"/>
    <x v="62"/>
    <x v="100"/>
    <x v="0"/>
  </r>
  <r>
    <s v="PARANA"/>
    <s v="CLEVELANDIA"/>
    <x v="62"/>
    <x v="100"/>
    <x v="1"/>
  </r>
  <r>
    <s v="PARANA"/>
    <s v="COLOMBO"/>
    <x v="62"/>
    <x v="100"/>
    <x v="50"/>
  </r>
  <r>
    <s v="PARANA"/>
    <s v="CONGONHINHAS"/>
    <x v="62"/>
    <x v="100"/>
    <x v="0"/>
  </r>
  <r>
    <s v="PARANA"/>
    <s v="CONTENDA"/>
    <x v="62"/>
    <x v="100"/>
    <x v="0"/>
  </r>
  <r>
    <s v="PARANA"/>
    <s v="CORBELIA"/>
    <x v="62"/>
    <x v="100"/>
    <x v="2"/>
  </r>
  <r>
    <s v="PARANA"/>
    <s v="CORNELIO PROCOPIO"/>
    <x v="62"/>
    <x v="100"/>
    <x v="8"/>
  </r>
  <r>
    <s v="PARANA"/>
    <s v="CORONEL VIVIDA"/>
    <x v="62"/>
    <x v="100"/>
    <x v="6"/>
  </r>
  <r>
    <s v="PARANA"/>
    <s v="CRUZ MACHADO"/>
    <x v="62"/>
    <x v="100"/>
    <x v="8"/>
  </r>
  <r>
    <s v="PARANA"/>
    <s v="CRUZEIRO DO OESTE"/>
    <x v="62"/>
    <x v="100"/>
    <x v="1"/>
  </r>
  <r>
    <s v="PARANA"/>
    <s v="CRUZEIRO DO SUL"/>
    <x v="62"/>
    <x v="100"/>
    <x v="0"/>
  </r>
  <r>
    <s v="PARANA"/>
    <s v="CURITIBA"/>
    <x v="62"/>
    <x v="99"/>
    <x v="1"/>
  </r>
  <r>
    <s v="PARANA"/>
    <s v="CURITIBA"/>
    <x v="62"/>
    <x v="100"/>
    <x v="125"/>
  </r>
  <r>
    <s v="PARANA"/>
    <s v="CURIUVA"/>
    <x v="62"/>
    <x v="100"/>
    <x v="2"/>
  </r>
  <r>
    <s v="PARANA"/>
    <s v="DOURADINA"/>
    <x v="62"/>
    <x v="100"/>
    <x v="0"/>
  </r>
  <r>
    <s v="PARANA"/>
    <s v="ENGENHEIRO BELTRAO"/>
    <x v="62"/>
    <x v="100"/>
    <x v="0"/>
  </r>
  <r>
    <s v="PARANA"/>
    <s v="ENTRE RIOS DO OESTE"/>
    <x v="62"/>
    <x v="100"/>
    <x v="0"/>
  </r>
  <r>
    <s v="PARANA"/>
    <s v="ESPIGAO ALTO DO IGUACU"/>
    <x v="62"/>
    <x v="100"/>
    <x v="1"/>
  </r>
  <r>
    <s v="PARANA"/>
    <s v="FAXINAL"/>
    <x v="62"/>
    <x v="100"/>
    <x v="10"/>
  </r>
  <r>
    <s v="PARANA"/>
    <s v="FAZENDA RIO GRANDE"/>
    <x v="62"/>
    <x v="100"/>
    <x v="5"/>
  </r>
  <r>
    <s v="PARANA"/>
    <s v="FENIX"/>
    <x v="62"/>
    <x v="100"/>
    <x v="0"/>
  </r>
  <r>
    <s v="PARANA"/>
    <s v="FIGUEIRA"/>
    <x v="62"/>
    <x v="100"/>
    <x v="0"/>
  </r>
  <r>
    <s v="PARANA"/>
    <s v="FLOR DA SERRA DO SUL"/>
    <x v="62"/>
    <x v="100"/>
    <x v="0"/>
  </r>
  <r>
    <s v="PARANA"/>
    <s v="FLORESTA"/>
    <x v="62"/>
    <x v="100"/>
    <x v="1"/>
  </r>
  <r>
    <s v="PARANA"/>
    <s v="FLORESTOPOLIS"/>
    <x v="62"/>
    <x v="100"/>
    <x v="0"/>
  </r>
  <r>
    <s v="PARANA"/>
    <s v="FORMOSA DO OESTE"/>
    <x v="62"/>
    <x v="100"/>
    <x v="0"/>
  </r>
  <r>
    <s v="PARANA"/>
    <s v="FOZ DO IGUACU"/>
    <x v="62"/>
    <x v="100"/>
    <x v="21"/>
  </r>
  <r>
    <s v="PARANA"/>
    <s v="FRANCISCO ALVES"/>
    <x v="62"/>
    <x v="100"/>
    <x v="0"/>
  </r>
  <r>
    <s v="PARANA"/>
    <s v="FRANCISCO BELTRAO"/>
    <x v="62"/>
    <x v="100"/>
    <x v="31"/>
  </r>
  <r>
    <s v="PARANA"/>
    <s v="GENERAL CARNEIRO"/>
    <x v="62"/>
    <x v="100"/>
    <x v="1"/>
  </r>
  <r>
    <s v="PARANA"/>
    <s v="GOIOERE"/>
    <x v="62"/>
    <x v="100"/>
    <x v="0"/>
  </r>
  <r>
    <s v="PARANA"/>
    <s v="GRANDES RIOS"/>
    <x v="62"/>
    <x v="100"/>
    <x v="1"/>
  </r>
  <r>
    <s v="BAHIA"/>
    <s v="AGUA FRIA"/>
    <x v="1"/>
    <x v="25"/>
    <x v="2"/>
  </r>
  <r>
    <s v="PARANA"/>
    <s v="GUAIRA"/>
    <x v="62"/>
    <x v="100"/>
    <x v="10"/>
  </r>
  <r>
    <s v="PARANA"/>
    <s v="GUARACI"/>
    <x v="62"/>
    <x v="100"/>
    <x v="1"/>
  </r>
  <r>
    <s v="PARANA"/>
    <s v="GUARANIACU"/>
    <x v="62"/>
    <x v="100"/>
    <x v="0"/>
  </r>
  <r>
    <s v="PARANA"/>
    <s v="GUARAPUAVA"/>
    <x v="62"/>
    <x v="100"/>
    <x v="87"/>
  </r>
  <r>
    <s v="PARANA"/>
    <s v="GUARATUBA"/>
    <x v="62"/>
    <x v="100"/>
    <x v="4"/>
  </r>
  <r>
    <s v="PARANA"/>
    <s v="IBAITI"/>
    <x v="62"/>
    <x v="100"/>
    <x v="6"/>
  </r>
  <r>
    <s v="PARANA"/>
    <s v="IBIPORA"/>
    <x v="62"/>
    <x v="100"/>
    <x v="14"/>
  </r>
  <r>
    <s v="PARANA"/>
    <s v="ICARAIMA"/>
    <x v="62"/>
    <x v="100"/>
    <x v="1"/>
  </r>
  <r>
    <s v="PARANA"/>
    <s v="IGUARACU"/>
    <x v="62"/>
    <x v="100"/>
    <x v="2"/>
  </r>
  <r>
    <s v="PARANA"/>
    <s v="IMBAU"/>
    <x v="62"/>
    <x v="100"/>
    <x v="1"/>
  </r>
  <r>
    <s v="PARANA"/>
    <s v="IMBITUVA"/>
    <x v="62"/>
    <x v="100"/>
    <x v="7"/>
  </r>
  <r>
    <s v="PARANA"/>
    <s v="IPIRANGA"/>
    <x v="62"/>
    <x v="100"/>
    <x v="0"/>
  </r>
  <r>
    <s v="PARANA"/>
    <s v="IPORA"/>
    <x v="62"/>
    <x v="100"/>
    <x v="0"/>
  </r>
  <r>
    <s v="PARANA"/>
    <s v="IRATI"/>
    <x v="62"/>
    <x v="100"/>
    <x v="5"/>
  </r>
  <r>
    <s v="PARANA"/>
    <s v="ITAIPULANDIA"/>
    <x v="62"/>
    <x v="100"/>
    <x v="1"/>
  </r>
  <r>
    <s v="PARANA"/>
    <s v="ITAMBARACA"/>
    <x v="62"/>
    <x v="100"/>
    <x v="0"/>
  </r>
  <r>
    <s v="PARANA"/>
    <s v="ITAMBE"/>
    <x v="62"/>
    <x v="100"/>
    <x v="0"/>
  </r>
  <r>
    <s v="PARANA"/>
    <s v="ITAPEJARA D'OESTE"/>
    <x v="62"/>
    <x v="100"/>
    <x v="1"/>
  </r>
  <r>
    <s v="PARANA"/>
    <s v="ITAPERUCU"/>
    <x v="62"/>
    <x v="100"/>
    <x v="0"/>
  </r>
  <r>
    <s v="PARANA"/>
    <s v="IVAI"/>
    <x v="62"/>
    <x v="100"/>
    <x v="4"/>
  </r>
  <r>
    <s v="PARANA"/>
    <s v="IVAIPORA"/>
    <x v="62"/>
    <x v="100"/>
    <x v="10"/>
  </r>
  <r>
    <s v="PARANA"/>
    <s v="IVATE"/>
    <x v="62"/>
    <x v="100"/>
    <x v="0"/>
  </r>
  <r>
    <s v="PARANA"/>
    <s v="JACAREZINHO"/>
    <x v="62"/>
    <x v="100"/>
    <x v="7"/>
  </r>
  <r>
    <s v="PARANA"/>
    <s v="JAGUARIAIVA"/>
    <x v="62"/>
    <x v="100"/>
    <x v="8"/>
  </r>
  <r>
    <s v="PARANA"/>
    <s v="JANDAIA DO SUL"/>
    <x v="62"/>
    <x v="100"/>
    <x v="1"/>
  </r>
  <r>
    <s v="PARANA"/>
    <s v="JANIOPOLIS"/>
    <x v="62"/>
    <x v="100"/>
    <x v="0"/>
  </r>
  <r>
    <s v="PARANA"/>
    <s v="JAPURA"/>
    <x v="62"/>
    <x v="100"/>
    <x v="1"/>
  </r>
  <r>
    <s v="PARANA"/>
    <s v="JATAIZINHO"/>
    <x v="62"/>
    <x v="100"/>
    <x v="0"/>
  </r>
  <r>
    <s v="PARANA"/>
    <s v="JOAQUIM TAVORA"/>
    <x v="62"/>
    <x v="100"/>
    <x v="6"/>
  </r>
  <r>
    <s v="PARANA"/>
    <s v="JUSSARA"/>
    <x v="62"/>
    <x v="100"/>
    <x v="0"/>
  </r>
  <r>
    <s v="PARANA"/>
    <s v="LAPA"/>
    <x v="62"/>
    <x v="100"/>
    <x v="8"/>
  </r>
  <r>
    <s v="PARANA"/>
    <s v="LARANJEIRAS DO SUL"/>
    <x v="62"/>
    <x v="100"/>
    <x v="5"/>
  </r>
  <r>
    <s v="PARANA"/>
    <s v="LEOPOLIS"/>
    <x v="62"/>
    <x v="100"/>
    <x v="1"/>
  </r>
  <r>
    <s v="PARANA"/>
    <s v="LINDOESTE"/>
    <x v="62"/>
    <x v="100"/>
    <x v="0"/>
  </r>
  <r>
    <s v="PARANA"/>
    <s v="LOANDA"/>
    <x v="62"/>
    <x v="100"/>
    <x v="8"/>
  </r>
  <r>
    <s v="PARANA"/>
    <s v="LONDRINA"/>
    <x v="62"/>
    <x v="100"/>
    <x v="126"/>
  </r>
  <r>
    <s v="PARANA"/>
    <s v="LUPIONOPOLIS"/>
    <x v="62"/>
    <x v="100"/>
    <x v="6"/>
  </r>
  <r>
    <s v="PARANA"/>
    <s v="MALLET"/>
    <x v="62"/>
    <x v="100"/>
    <x v="0"/>
  </r>
  <r>
    <s v="PARANA"/>
    <s v="MAMBORE"/>
    <x v="62"/>
    <x v="100"/>
    <x v="4"/>
  </r>
  <r>
    <s v="PARANA"/>
    <s v="MANDAGUACU"/>
    <x v="62"/>
    <x v="100"/>
    <x v="4"/>
  </r>
  <r>
    <s v="PARANA"/>
    <s v="MANDAGUARI"/>
    <x v="62"/>
    <x v="100"/>
    <x v="2"/>
  </r>
  <r>
    <s v="PARANA"/>
    <s v="MANDIRITUBA"/>
    <x v="62"/>
    <x v="100"/>
    <x v="1"/>
  </r>
  <r>
    <s v="PARANA"/>
    <s v="MANGUEIRINHA"/>
    <x v="62"/>
    <x v="100"/>
    <x v="6"/>
  </r>
  <r>
    <s v="PARANA"/>
    <s v="MANOEL RIBAS"/>
    <x v="62"/>
    <x v="100"/>
    <x v="1"/>
  </r>
  <r>
    <s v="PARANA"/>
    <s v="MARECHAL CANDIDO RONDON"/>
    <x v="62"/>
    <x v="100"/>
    <x v="34"/>
  </r>
  <r>
    <s v="PARANA"/>
    <s v="MARIALVA"/>
    <x v="62"/>
    <x v="100"/>
    <x v="14"/>
  </r>
  <r>
    <s v="PARANA"/>
    <s v="MARILANDIA DO SUL"/>
    <x v="62"/>
    <x v="100"/>
    <x v="1"/>
  </r>
  <r>
    <s v="PARANA"/>
    <s v="MARILENA"/>
    <x v="62"/>
    <x v="100"/>
    <x v="1"/>
  </r>
  <r>
    <s v="PARANA"/>
    <s v="MARILUZ"/>
    <x v="62"/>
    <x v="100"/>
    <x v="1"/>
  </r>
  <r>
    <s v="PARANA"/>
    <s v="MARINGA"/>
    <x v="62"/>
    <x v="100"/>
    <x v="98"/>
  </r>
  <r>
    <s v="PARANA"/>
    <s v="MARIPA"/>
    <x v="62"/>
    <x v="100"/>
    <x v="1"/>
  </r>
  <r>
    <s v="PARANA"/>
    <s v="MARMELEIRO"/>
    <x v="62"/>
    <x v="100"/>
    <x v="1"/>
  </r>
  <r>
    <s v="PARANA"/>
    <s v="MARUMBI"/>
    <x v="62"/>
    <x v="100"/>
    <x v="0"/>
  </r>
  <r>
    <s v="PARANA"/>
    <s v="MATELANDIA"/>
    <x v="62"/>
    <x v="100"/>
    <x v="0"/>
  </r>
  <r>
    <s v="PARANA"/>
    <s v="MATINHOS"/>
    <x v="62"/>
    <x v="100"/>
    <x v="4"/>
  </r>
  <r>
    <s v="PARANA"/>
    <s v="MAUA DA SERRA"/>
    <x v="62"/>
    <x v="100"/>
    <x v="0"/>
  </r>
  <r>
    <s v="PARANA"/>
    <s v="MEDIANEIRA"/>
    <x v="62"/>
    <x v="100"/>
    <x v="10"/>
  </r>
  <r>
    <s v="PARANA"/>
    <s v="MIRASELVA"/>
    <x v="62"/>
    <x v="100"/>
    <x v="0"/>
  </r>
  <r>
    <s v="PARANA"/>
    <s v="MOREIRA SALES"/>
    <x v="62"/>
    <x v="100"/>
    <x v="0"/>
  </r>
  <r>
    <s v="PARANA"/>
    <s v="MORRETES"/>
    <x v="62"/>
    <x v="100"/>
    <x v="6"/>
  </r>
  <r>
    <s v="PARANA"/>
    <s v="NOSSA SENHORA DAS GRACAS"/>
    <x v="62"/>
    <x v="100"/>
    <x v="0"/>
  </r>
  <r>
    <s v="PARANA"/>
    <s v="NOVA AMERICA DA COLINA"/>
    <x v="62"/>
    <x v="100"/>
    <x v="0"/>
  </r>
  <r>
    <s v="PARANA"/>
    <s v="NOVA AURORA"/>
    <x v="62"/>
    <x v="100"/>
    <x v="1"/>
  </r>
  <r>
    <s v="PARANA"/>
    <s v="NOVA CANTU"/>
    <x v="62"/>
    <x v="100"/>
    <x v="1"/>
  </r>
  <r>
    <s v="PARANA"/>
    <s v="NOVA ESPERANCA"/>
    <x v="62"/>
    <x v="100"/>
    <x v="4"/>
  </r>
  <r>
    <s v="PARANA"/>
    <s v="NOVA FATIMA"/>
    <x v="62"/>
    <x v="100"/>
    <x v="1"/>
  </r>
  <r>
    <s v="PARANA"/>
    <s v="NOVA LONDRINA"/>
    <x v="62"/>
    <x v="100"/>
    <x v="0"/>
  </r>
  <r>
    <s v="PARANA"/>
    <s v="NOVA SANTA BARBARA"/>
    <x v="62"/>
    <x v="100"/>
    <x v="1"/>
  </r>
  <r>
    <s v="PARANA"/>
    <s v="NOVA TEBAS"/>
    <x v="62"/>
    <x v="100"/>
    <x v="0"/>
  </r>
  <r>
    <s v="PARANA"/>
    <s v="ORTIGUEIRA"/>
    <x v="62"/>
    <x v="100"/>
    <x v="0"/>
  </r>
  <r>
    <s v="PARANA"/>
    <s v="OURIZONA"/>
    <x v="62"/>
    <x v="100"/>
    <x v="0"/>
  </r>
  <r>
    <s v="PARANA"/>
    <s v="OURO VERDE DO OESTE"/>
    <x v="62"/>
    <x v="100"/>
    <x v="0"/>
  </r>
  <r>
    <s v="PARANA"/>
    <s v="PAICANDU"/>
    <x v="62"/>
    <x v="100"/>
    <x v="5"/>
  </r>
  <r>
    <s v="PARANA"/>
    <s v="PALMAS"/>
    <x v="62"/>
    <x v="100"/>
    <x v="8"/>
  </r>
  <r>
    <s v="PARANA"/>
    <s v="PALMEIRA"/>
    <x v="62"/>
    <x v="100"/>
    <x v="1"/>
  </r>
  <r>
    <s v="PARANA"/>
    <s v="PALMITAL"/>
    <x v="62"/>
    <x v="100"/>
    <x v="0"/>
  </r>
  <r>
    <s v="PARANA"/>
    <s v="PALOTINA"/>
    <x v="62"/>
    <x v="100"/>
    <x v="2"/>
  </r>
  <r>
    <s v="BAHIA"/>
    <s v="AIQUARA"/>
    <x v="1"/>
    <x v="25"/>
    <x v="0"/>
  </r>
  <r>
    <s v="PARANA"/>
    <s v="PARAISO DO NORTE"/>
    <x v="62"/>
    <x v="100"/>
    <x v="0"/>
  </r>
  <r>
    <s v="PARANA"/>
    <s v="PARANAGUA"/>
    <x v="62"/>
    <x v="100"/>
    <x v="14"/>
  </r>
  <r>
    <s v="PARANA"/>
    <s v="PARANAPOEMA"/>
    <x v="62"/>
    <x v="100"/>
    <x v="0"/>
  </r>
  <r>
    <s v="PARANA"/>
    <s v="PARANAVAI"/>
    <x v="62"/>
    <x v="100"/>
    <x v="18"/>
  </r>
  <r>
    <s v="PARANA"/>
    <s v="PATO BRAGADO"/>
    <x v="62"/>
    <x v="100"/>
    <x v="1"/>
  </r>
  <r>
    <s v="PARANA"/>
    <s v="PATO BRANCO"/>
    <x v="62"/>
    <x v="100"/>
    <x v="12"/>
  </r>
  <r>
    <s v="PARANA"/>
    <s v="PAULA FREITAS"/>
    <x v="62"/>
    <x v="100"/>
    <x v="0"/>
  </r>
  <r>
    <s v="PARANA"/>
    <s v="PAULO FRONTIN"/>
    <x v="62"/>
    <x v="100"/>
    <x v="6"/>
  </r>
  <r>
    <s v="PARANA"/>
    <s v="PEROLA"/>
    <x v="62"/>
    <x v="100"/>
    <x v="1"/>
  </r>
  <r>
    <s v="PARANA"/>
    <s v="PEROLA D'OESTE"/>
    <x v="62"/>
    <x v="100"/>
    <x v="6"/>
  </r>
  <r>
    <s v="PARANA"/>
    <s v="PIEN"/>
    <x v="62"/>
    <x v="100"/>
    <x v="1"/>
  </r>
  <r>
    <s v="PARANA"/>
    <s v="PINHAIS"/>
    <x v="62"/>
    <x v="100"/>
    <x v="3"/>
  </r>
  <r>
    <s v="PARANA"/>
    <s v="PINHAL DO SAO BENTO"/>
    <x v="62"/>
    <x v="100"/>
    <x v="0"/>
  </r>
  <r>
    <s v="PARANA"/>
    <s v="PINHALAO"/>
    <x v="62"/>
    <x v="100"/>
    <x v="0"/>
  </r>
  <r>
    <s v="PARANA"/>
    <s v="PINHAO"/>
    <x v="62"/>
    <x v="100"/>
    <x v="1"/>
  </r>
  <r>
    <s v="PARANA"/>
    <s v="PIRAI DO SUL"/>
    <x v="62"/>
    <x v="100"/>
    <x v="5"/>
  </r>
  <r>
    <s v="PARANA"/>
    <s v="PIRAQUARA"/>
    <x v="62"/>
    <x v="100"/>
    <x v="8"/>
  </r>
  <r>
    <s v="PARANA"/>
    <s v="PITANGA"/>
    <x v="62"/>
    <x v="100"/>
    <x v="8"/>
  </r>
  <r>
    <s v="PARANA"/>
    <s v="PITANGUEIRAS"/>
    <x v="62"/>
    <x v="100"/>
    <x v="0"/>
  </r>
  <r>
    <s v="PARANA"/>
    <s v="PLANALTO"/>
    <x v="62"/>
    <x v="100"/>
    <x v="1"/>
  </r>
  <r>
    <s v="PARANA"/>
    <s v="PONTA GROSSA"/>
    <x v="62"/>
    <x v="100"/>
    <x v="47"/>
  </r>
  <r>
    <s v="PARANA"/>
    <s v="PONTAL DO PARANA"/>
    <x v="62"/>
    <x v="100"/>
    <x v="1"/>
  </r>
  <r>
    <s v="PARANA"/>
    <s v="PORECATU"/>
    <x v="62"/>
    <x v="100"/>
    <x v="1"/>
  </r>
  <r>
    <s v="PARANA"/>
    <s v="PORTO VITORIA"/>
    <x v="62"/>
    <x v="100"/>
    <x v="0"/>
  </r>
  <r>
    <s v="PARANA"/>
    <s v="PRADO FERREIRA"/>
    <x v="62"/>
    <x v="100"/>
    <x v="0"/>
  </r>
  <r>
    <s v="PARANA"/>
    <s v="PRANCHITA"/>
    <x v="62"/>
    <x v="100"/>
    <x v="1"/>
  </r>
  <r>
    <s v="PARANA"/>
    <s v="PRESIDENTE CASTELO BRANCO"/>
    <x v="62"/>
    <x v="100"/>
    <x v="0"/>
  </r>
  <r>
    <s v="PARANA"/>
    <s v="PRIMEIRO DE MAIO"/>
    <x v="62"/>
    <x v="100"/>
    <x v="1"/>
  </r>
  <r>
    <s v="PARANA"/>
    <s v="PRUDENTOPOLIS"/>
    <x v="62"/>
    <x v="100"/>
    <x v="10"/>
  </r>
  <r>
    <s v="PARANA"/>
    <s v="QUATIGUA"/>
    <x v="62"/>
    <x v="100"/>
    <x v="0"/>
  </r>
  <r>
    <s v="PARANA"/>
    <s v="QUATRO BARRAS"/>
    <x v="62"/>
    <x v="100"/>
    <x v="4"/>
  </r>
  <r>
    <s v="PARANA"/>
    <s v="QUEDAS DO IGUACU"/>
    <x v="62"/>
    <x v="100"/>
    <x v="8"/>
  </r>
  <r>
    <s v="PARANA"/>
    <s v="QUERENCIA DO NORTE"/>
    <x v="62"/>
    <x v="100"/>
    <x v="0"/>
  </r>
  <r>
    <s v="PARANA"/>
    <s v="QUITANDINHA"/>
    <x v="62"/>
    <x v="100"/>
    <x v="0"/>
  </r>
  <r>
    <s v="PARANA"/>
    <s v="REALEZA"/>
    <x v="62"/>
    <x v="100"/>
    <x v="6"/>
  </r>
  <r>
    <s v="PARANA"/>
    <s v="REBOUCAS"/>
    <x v="62"/>
    <x v="100"/>
    <x v="1"/>
  </r>
  <r>
    <s v="PARANA"/>
    <s v="RESERVA"/>
    <x v="62"/>
    <x v="100"/>
    <x v="8"/>
  </r>
  <r>
    <s v="PARANA"/>
    <s v="RIBEIRAO CLARO"/>
    <x v="62"/>
    <x v="100"/>
    <x v="0"/>
  </r>
  <r>
    <s v="PARANA"/>
    <s v="RIBEIRAO DO PINHAL"/>
    <x v="62"/>
    <x v="99"/>
    <x v="0"/>
  </r>
  <r>
    <s v="PARANA"/>
    <s v="RIBEIRAO DO PINHAL"/>
    <x v="62"/>
    <x v="100"/>
    <x v="1"/>
  </r>
  <r>
    <s v="PARANA"/>
    <s v="RIO AZUL"/>
    <x v="62"/>
    <x v="100"/>
    <x v="0"/>
  </r>
  <r>
    <s v="PARANA"/>
    <s v="RIO BONITO DO IGUACU"/>
    <x v="62"/>
    <x v="100"/>
    <x v="1"/>
  </r>
  <r>
    <s v="PARANA"/>
    <s v="RIO BRANCO DO SUL"/>
    <x v="62"/>
    <x v="100"/>
    <x v="0"/>
  </r>
  <r>
    <s v="PARANA"/>
    <s v="RIO NEGRO"/>
    <x v="62"/>
    <x v="100"/>
    <x v="28"/>
  </r>
  <r>
    <s v="PARANA"/>
    <s v="ROLANDIA"/>
    <x v="62"/>
    <x v="100"/>
    <x v="7"/>
  </r>
  <r>
    <s v="PARANA"/>
    <s v="RONCADOR"/>
    <x v="62"/>
    <x v="100"/>
    <x v="2"/>
  </r>
  <r>
    <s v="PARANA"/>
    <s v="RONDON"/>
    <x v="62"/>
    <x v="100"/>
    <x v="0"/>
  </r>
  <r>
    <s v="PARANA"/>
    <s v="SABAUDIA"/>
    <x v="62"/>
    <x v="100"/>
    <x v="1"/>
  </r>
  <r>
    <s v="PARANA"/>
    <s v="SALTO DO ITARARE"/>
    <x v="62"/>
    <x v="100"/>
    <x v="1"/>
  </r>
  <r>
    <s v="PARANA"/>
    <s v="SANTA CECILIA DO PAVAO"/>
    <x v="62"/>
    <x v="100"/>
    <x v="0"/>
  </r>
  <r>
    <s v="PARANA"/>
    <s v="SANTA CRUZ DO MONTE CASTELO"/>
    <x v="62"/>
    <x v="100"/>
    <x v="0"/>
  </r>
  <r>
    <s v="PARANA"/>
    <s v="SANTA FE"/>
    <x v="62"/>
    <x v="100"/>
    <x v="1"/>
  </r>
  <r>
    <s v="PARANA"/>
    <s v="SANTA HELENA"/>
    <x v="62"/>
    <x v="100"/>
    <x v="6"/>
  </r>
  <r>
    <s v="PARANA"/>
    <s v="SANTA ISABEL DO IVAI"/>
    <x v="62"/>
    <x v="100"/>
    <x v="1"/>
  </r>
  <r>
    <s v="PARANA"/>
    <s v="SANTA MARIA DO OESTE"/>
    <x v="62"/>
    <x v="100"/>
    <x v="1"/>
  </r>
  <r>
    <s v="PARANA"/>
    <s v="SANTA MARIANA"/>
    <x v="62"/>
    <x v="100"/>
    <x v="0"/>
  </r>
  <r>
    <s v="PARANA"/>
    <s v="SANTA TEREZINHA DE ITAIPU"/>
    <x v="62"/>
    <x v="100"/>
    <x v="2"/>
  </r>
  <r>
    <s v="PARANA"/>
    <s v="SANTO ANTONIO DA PLATINA"/>
    <x v="62"/>
    <x v="100"/>
    <x v="8"/>
  </r>
  <r>
    <s v="PARANA"/>
    <s v="SANTO ANTONIO DO SUDOESTE"/>
    <x v="62"/>
    <x v="100"/>
    <x v="6"/>
  </r>
  <r>
    <s v="PARANA"/>
    <s v="SAO JERONIMO DA SERRA"/>
    <x v="62"/>
    <x v="100"/>
    <x v="0"/>
  </r>
  <r>
    <s v="PARANA"/>
    <s v="SAO JOAO DO CAIUA"/>
    <x v="62"/>
    <x v="100"/>
    <x v="0"/>
  </r>
  <r>
    <s v="PARANA"/>
    <s v="SAO JOAO DO IVAI"/>
    <x v="62"/>
    <x v="100"/>
    <x v="4"/>
  </r>
  <r>
    <s v="PARANA"/>
    <s v="SAO JOAO DO TRIUNFO"/>
    <x v="62"/>
    <x v="100"/>
    <x v="0"/>
  </r>
  <r>
    <s v="PARANA"/>
    <s v="SAO JORGE DO IVAI"/>
    <x v="62"/>
    <x v="99"/>
    <x v="0"/>
  </r>
  <r>
    <s v="PARANA"/>
    <s v="SAO JORGE DO IVAI"/>
    <x v="62"/>
    <x v="100"/>
    <x v="6"/>
  </r>
  <r>
    <s v="PARANA"/>
    <s v="SAO JORGE DO PATROCINIO"/>
    <x v="62"/>
    <x v="100"/>
    <x v="0"/>
  </r>
  <r>
    <s v="PARANA"/>
    <s v="SAO JOSE DAS PALMEIRAS"/>
    <x v="62"/>
    <x v="100"/>
    <x v="0"/>
  </r>
  <r>
    <s v="PARANA"/>
    <s v="SAO JOSE DOS PINHAIS"/>
    <x v="62"/>
    <x v="100"/>
    <x v="40"/>
  </r>
  <r>
    <s v="PARANA"/>
    <s v="SAO MATEUS DO SUL"/>
    <x v="62"/>
    <x v="100"/>
    <x v="18"/>
  </r>
  <r>
    <s v="PARANA"/>
    <s v="SAO MIGUEL DO IGUACU"/>
    <x v="62"/>
    <x v="100"/>
    <x v="2"/>
  </r>
  <r>
    <s v="PARANA"/>
    <s v="SAO PEDRO DO IVAI"/>
    <x v="62"/>
    <x v="100"/>
    <x v="0"/>
  </r>
  <r>
    <s v="PARANA"/>
    <s v="SAO SEBASTIAO DA AMOREIRA"/>
    <x v="62"/>
    <x v="100"/>
    <x v="6"/>
  </r>
  <r>
    <s v="PARANA"/>
    <s v="SAO TOME"/>
    <x v="62"/>
    <x v="100"/>
    <x v="0"/>
  </r>
  <r>
    <s v="PARANA"/>
    <s v="SARANDI"/>
    <x v="62"/>
    <x v="100"/>
    <x v="10"/>
  </r>
  <r>
    <s v="PARANA"/>
    <s v="SAUDADE DO IGUACU"/>
    <x v="62"/>
    <x v="100"/>
    <x v="0"/>
  </r>
  <r>
    <s v="PARANA"/>
    <s v="SENGES"/>
    <x v="62"/>
    <x v="100"/>
    <x v="1"/>
  </r>
  <r>
    <s v="PARANA"/>
    <s v="SERRANOPOLIS DO IGUACU"/>
    <x v="62"/>
    <x v="100"/>
    <x v="0"/>
  </r>
  <r>
    <s v="PARANA"/>
    <s v="SERTANEJA"/>
    <x v="62"/>
    <x v="100"/>
    <x v="2"/>
  </r>
  <r>
    <s v="PARANA"/>
    <s v="SERTANOPOLIS"/>
    <x v="62"/>
    <x v="100"/>
    <x v="1"/>
  </r>
  <r>
    <s v="PARANA"/>
    <s v="SIQUEIRA CAMPOS"/>
    <x v="62"/>
    <x v="100"/>
    <x v="0"/>
  </r>
  <r>
    <s v="PARANA"/>
    <s v="TAMARANA"/>
    <x v="62"/>
    <x v="100"/>
    <x v="4"/>
  </r>
  <r>
    <s v="PARANA"/>
    <s v="TAPEJARA"/>
    <x v="62"/>
    <x v="100"/>
    <x v="0"/>
  </r>
  <r>
    <s v="PARANA"/>
    <s v="TELEMACO BORBA"/>
    <x v="62"/>
    <x v="100"/>
    <x v="7"/>
  </r>
  <r>
    <s v="PARANA"/>
    <s v="TERRA BOA"/>
    <x v="62"/>
    <x v="100"/>
    <x v="0"/>
  </r>
  <r>
    <s v="PARANA"/>
    <s v="TERRA RICA"/>
    <x v="62"/>
    <x v="100"/>
    <x v="1"/>
  </r>
  <r>
    <s v="PARANA"/>
    <s v="TERRA ROXA"/>
    <x v="62"/>
    <x v="100"/>
    <x v="4"/>
  </r>
  <r>
    <s v="PARANA"/>
    <s v="TIBAGI"/>
    <x v="62"/>
    <x v="100"/>
    <x v="0"/>
  </r>
  <r>
    <s v="PARANA"/>
    <s v="TIJUCAS DO SUL"/>
    <x v="62"/>
    <x v="100"/>
    <x v="1"/>
  </r>
  <r>
    <s v="PARANA"/>
    <s v="TOLEDO"/>
    <x v="62"/>
    <x v="100"/>
    <x v="9"/>
  </r>
  <r>
    <s v="PARANA"/>
    <s v="TOMAZINA"/>
    <x v="62"/>
    <x v="100"/>
    <x v="0"/>
  </r>
  <r>
    <s v="PARANA"/>
    <s v="TURVO"/>
    <x v="62"/>
    <x v="100"/>
    <x v="4"/>
  </r>
  <r>
    <s v="PARANA"/>
    <s v="UBIRATA"/>
    <x v="62"/>
    <x v="100"/>
    <x v="6"/>
  </r>
  <r>
    <s v="PARANA"/>
    <s v="UMUARAMA"/>
    <x v="62"/>
    <x v="100"/>
    <x v="9"/>
  </r>
  <r>
    <s v="PARANA"/>
    <s v="UNIAO DA VITORIA"/>
    <x v="62"/>
    <x v="100"/>
    <x v="3"/>
  </r>
  <r>
    <s v="PARANA"/>
    <s v="UNIFLOR"/>
    <x v="62"/>
    <x v="100"/>
    <x v="0"/>
  </r>
  <r>
    <s v="PARANA"/>
    <s v="URAI"/>
    <x v="62"/>
    <x v="100"/>
    <x v="6"/>
  </r>
  <r>
    <s v="PARANA"/>
    <s v="VENTANIA"/>
    <x v="62"/>
    <x v="100"/>
    <x v="0"/>
  </r>
  <r>
    <s v="PARANA"/>
    <s v="VERA CRUZ DO OESTE"/>
    <x v="62"/>
    <x v="100"/>
    <x v="0"/>
  </r>
  <r>
    <s v="PARANA"/>
    <s v="VERE"/>
    <x v="62"/>
    <x v="100"/>
    <x v="6"/>
  </r>
  <r>
    <s v="PARANA"/>
    <s v="VITORINO"/>
    <x v="62"/>
    <x v="100"/>
    <x v="1"/>
  </r>
  <r>
    <s v="PERNAMBUCO"/>
    <s v="AFOGADOS DA INGAZEIRA"/>
    <x v="62"/>
    <x v="100"/>
    <x v="1"/>
  </r>
  <r>
    <s v="PERNAMBUCO"/>
    <s v="AGRESTINA"/>
    <x v="62"/>
    <x v="100"/>
    <x v="0"/>
  </r>
  <r>
    <s v="PERNAMBUCO"/>
    <s v="ARARIPINA"/>
    <x v="62"/>
    <x v="100"/>
    <x v="0"/>
  </r>
  <r>
    <s v="PERNAMBUCO"/>
    <s v="ARCOVERDE"/>
    <x v="62"/>
    <x v="100"/>
    <x v="1"/>
  </r>
  <r>
    <s v="PERNAMBUCO"/>
    <s v="BEZERROS"/>
    <x v="62"/>
    <x v="100"/>
    <x v="1"/>
  </r>
  <r>
    <s v="PERNAMBUCO"/>
    <s v="BODOCO"/>
    <x v="62"/>
    <x v="100"/>
    <x v="0"/>
  </r>
  <r>
    <s v="PERNAMBUCO"/>
    <s v="BONITO"/>
    <x v="62"/>
    <x v="100"/>
    <x v="0"/>
  </r>
  <r>
    <s v="PERNAMBUCO"/>
    <s v="BUIQUE"/>
    <x v="62"/>
    <x v="100"/>
    <x v="0"/>
  </r>
  <r>
    <s v="PERNAMBUCO"/>
    <s v="CABROBO"/>
    <x v="62"/>
    <x v="100"/>
    <x v="0"/>
  </r>
  <r>
    <s v="PERNAMBUCO"/>
    <s v="CARPINA"/>
    <x v="62"/>
    <x v="100"/>
    <x v="0"/>
  </r>
  <r>
    <s v="PERNAMBUCO"/>
    <s v="CARUARU"/>
    <x v="62"/>
    <x v="100"/>
    <x v="3"/>
  </r>
  <r>
    <s v="PERNAMBUCO"/>
    <s v="CONDADO"/>
    <x v="62"/>
    <x v="100"/>
    <x v="0"/>
  </r>
  <r>
    <s v="PERNAMBUCO"/>
    <s v="FERNANDO DE NORONHA"/>
    <x v="62"/>
    <x v="100"/>
    <x v="0"/>
  </r>
  <r>
    <s v="PERNAMBUCO"/>
    <s v="GARANHUNS"/>
    <x v="62"/>
    <x v="100"/>
    <x v="6"/>
  </r>
  <r>
    <s v="PERNAMBUCO"/>
    <s v="GOIANA"/>
    <x v="62"/>
    <x v="100"/>
    <x v="1"/>
  </r>
  <r>
    <s v="PERNAMBUCO"/>
    <s v="GRAVATA"/>
    <x v="62"/>
    <x v="100"/>
    <x v="6"/>
  </r>
  <r>
    <s v="PERNAMBUCO"/>
    <s v="IGUARACI"/>
    <x v="62"/>
    <x v="100"/>
    <x v="0"/>
  </r>
  <r>
    <s v="PERNAMBUCO"/>
    <s v="IPUBI"/>
    <x v="62"/>
    <x v="100"/>
    <x v="0"/>
  </r>
  <r>
    <s v="PERNAMBUCO"/>
    <s v="JABOATAO DOS GUARARAPES"/>
    <x v="62"/>
    <x v="100"/>
    <x v="2"/>
  </r>
  <r>
    <s v="PERNAMBUCO"/>
    <s v="JATAUBA"/>
    <x v="62"/>
    <x v="100"/>
    <x v="0"/>
  </r>
  <r>
    <s v="PERNAMBUCO"/>
    <s v="LAGOA DO OURO"/>
    <x v="62"/>
    <x v="100"/>
    <x v="0"/>
  </r>
  <r>
    <s v="PERNAMBUCO"/>
    <s v="MACHADOS"/>
    <x v="62"/>
    <x v="100"/>
    <x v="0"/>
  </r>
  <r>
    <s v="PERNAMBUCO"/>
    <s v="NAZARE DA MATA"/>
    <x v="62"/>
    <x v="100"/>
    <x v="0"/>
  </r>
  <r>
    <s v="PERNAMBUCO"/>
    <s v="OLINDA"/>
    <x v="62"/>
    <x v="100"/>
    <x v="0"/>
  </r>
  <r>
    <s v="PERNAMBUCO"/>
    <s v="OURICURI"/>
    <x v="62"/>
    <x v="100"/>
    <x v="1"/>
  </r>
  <r>
    <s v="PERNAMBUCO"/>
    <s v="PALMARES"/>
    <x v="62"/>
    <x v="100"/>
    <x v="1"/>
  </r>
  <r>
    <s v="PERNAMBUCO"/>
    <s v="PANELAS"/>
    <x v="62"/>
    <x v="99"/>
    <x v="0"/>
  </r>
  <r>
    <s v="PERNAMBUCO"/>
    <s v="PANELAS"/>
    <x v="62"/>
    <x v="100"/>
    <x v="0"/>
  </r>
  <r>
    <s v="PERNAMBUCO"/>
    <s v="PAULISTA"/>
    <x v="62"/>
    <x v="100"/>
    <x v="0"/>
  </r>
  <r>
    <s v="PERNAMBUCO"/>
    <s v="PESQUEIRA"/>
    <x v="62"/>
    <x v="100"/>
    <x v="0"/>
  </r>
  <r>
    <s v="PERNAMBUCO"/>
    <s v="PETROLANDIA"/>
    <x v="62"/>
    <x v="100"/>
    <x v="0"/>
  </r>
  <r>
    <s v="PERNAMBUCO"/>
    <s v="PETROLINA"/>
    <x v="62"/>
    <x v="99"/>
    <x v="0"/>
  </r>
  <r>
    <s v="PERNAMBUCO"/>
    <s v="PETROLINA"/>
    <x v="62"/>
    <x v="100"/>
    <x v="8"/>
  </r>
  <r>
    <s v="PERNAMBUCO"/>
    <s v="RECIFE"/>
    <x v="62"/>
    <x v="100"/>
    <x v="13"/>
  </r>
  <r>
    <s v="PERNAMBUCO"/>
    <s v="RIACHO DAS ALMAS"/>
    <x v="62"/>
    <x v="100"/>
    <x v="0"/>
  </r>
  <r>
    <s v="PERNAMBUCO"/>
    <s v="RIBEIRAO"/>
    <x v="62"/>
    <x v="100"/>
    <x v="0"/>
  </r>
  <r>
    <s v="PERNAMBUCO"/>
    <s v="SALGUEIRO"/>
    <x v="62"/>
    <x v="100"/>
    <x v="1"/>
  </r>
  <r>
    <s v="PERNAMBUCO"/>
    <s v="SANTA CRUZ DO CAPIBARIBE"/>
    <x v="62"/>
    <x v="100"/>
    <x v="1"/>
  </r>
  <r>
    <s v="PERNAMBUCO"/>
    <s v="SAO JOSE DO EGITO"/>
    <x v="62"/>
    <x v="100"/>
    <x v="0"/>
  </r>
  <r>
    <s v="PERNAMBUCO"/>
    <s v="SAO LOURENCO DA MATA"/>
    <x v="62"/>
    <x v="100"/>
    <x v="0"/>
  </r>
  <r>
    <s v="PERNAMBUCO"/>
    <s v="SERTANIA"/>
    <x v="62"/>
    <x v="100"/>
    <x v="1"/>
  </r>
  <r>
    <s v="PERNAMBUCO"/>
    <s v="SURUBIM"/>
    <x v="62"/>
    <x v="100"/>
    <x v="0"/>
  </r>
  <r>
    <s v="PERNAMBUCO"/>
    <s v="TORITAMA"/>
    <x v="62"/>
    <x v="100"/>
    <x v="0"/>
  </r>
  <r>
    <s v="PERNAMBUCO"/>
    <s v="TUPANATINGA"/>
    <x v="62"/>
    <x v="100"/>
    <x v="0"/>
  </r>
  <r>
    <s v="PERNAMBUCO"/>
    <s v="TUPARETAMA"/>
    <x v="62"/>
    <x v="100"/>
    <x v="0"/>
  </r>
  <r>
    <s v="PERNAMBUCO"/>
    <s v="VERTENTES"/>
    <x v="62"/>
    <x v="100"/>
    <x v="1"/>
  </r>
  <r>
    <s v="PERNAMBUCO"/>
    <s v="VICENCIA"/>
    <x v="62"/>
    <x v="100"/>
    <x v="0"/>
  </r>
  <r>
    <s v="PERNAMBUCO"/>
    <s v="VITORIA DE SANTO ANTAO"/>
    <x v="62"/>
    <x v="100"/>
    <x v="1"/>
  </r>
  <r>
    <s v="PIAUI"/>
    <s v="ACAUA"/>
    <x v="62"/>
    <x v="100"/>
    <x v="0"/>
  </r>
  <r>
    <s v="PIAUI"/>
    <s v="CAJUEIRO DA PRAIA"/>
    <x v="62"/>
    <x v="100"/>
    <x v="0"/>
  </r>
  <r>
    <s v="PIAUI"/>
    <s v="ESPERANTINA"/>
    <x v="62"/>
    <x v="100"/>
    <x v="0"/>
  </r>
  <r>
    <s v="PIAUI"/>
    <s v="FRONTEIRAS"/>
    <x v="62"/>
    <x v="100"/>
    <x v="0"/>
  </r>
  <r>
    <s v="PIAUI"/>
    <s v="INHUMA"/>
    <x v="62"/>
    <x v="100"/>
    <x v="0"/>
  </r>
  <r>
    <s v="PIAUI"/>
    <s v="JAICOS"/>
    <x v="62"/>
    <x v="100"/>
    <x v="0"/>
  </r>
  <r>
    <s v="PIAUI"/>
    <s v="PARNAIBA"/>
    <x v="62"/>
    <x v="100"/>
    <x v="1"/>
  </r>
  <r>
    <s v="PIAUI"/>
    <s v="PAULISTANA"/>
    <x v="62"/>
    <x v="100"/>
    <x v="0"/>
  </r>
  <r>
    <s v="PIAUI"/>
    <s v="PICOS"/>
    <x v="62"/>
    <x v="100"/>
    <x v="0"/>
  </r>
  <r>
    <s v="PIAUI"/>
    <s v="TERESINA"/>
    <x v="62"/>
    <x v="100"/>
    <x v="28"/>
  </r>
  <r>
    <s v="RIO DE JANEIRO"/>
    <s v="ANGRA DOS REIS"/>
    <x v="62"/>
    <x v="100"/>
    <x v="5"/>
  </r>
  <r>
    <s v="RIO DE JANEIRO"/>
    <s v="APERIBE"/>
    <x v="62"/>
    <x v="100"/>
    <x v="0"/>
  </r>
  <r>
    <s v="RIO DE JANEIRO"/>
    <s v="ARARUAMA"/>
    <x v="62"/>
    <x v="100"/>
    <x v="31"/>
  </r>
  <r>
    <s v="RIO DE JANEIRO"/>
    <s v="AREAL"/>
    <x v="62"/>
    <x v="100"/>
    <x v="1"/>
  </r>
  <r>
    <s v="RIO DE JANEIRO"/>
    <s v="ARMACAO DE BUZIOS"/>
    <x v="62"/>
    <x v="100"/>
    <x v="6"/>
  </r>
  <r>
    <s v="RIO DE JANEIRO"/>
    <s v="ARRAIAL DO CABO"/>
    <x v="62"/>
    <x v="100"/>
    <x v="0"/>
  </r>
  <r>
    <s v="RIO DE JANEIRO"/>
    <s v="BARRA DO PIRAI"/>
    <x v="62"/>
    <x v="100"/>
    <x v="31"/>
  </r>
  <r>
    <s v="RIO DE JANEIRO"/>
    <s v="BARRA MANSA"/>
    <x v="62"/>
    <x v="100"/>
    <x v="31"/>
  </r>
  <r>
    <s v="RIO DE JANEIRO"/>
    <s v="BELFORD ROXO"/>
    <x v="62"/>
    <x v="100"/>
    <x v="5"/>
  </r>
  <r>
    <s v="RIO DE JANEIRO"/>
    <s v="BOM JARDIM"/>
    <x v="62"/>
    <x v="100"/>
    <x v="4"/>
  </r>
  <r>
    <s v="BAHIA"/>
    <s v="ALAGOINHAS"/>
    <x v="1"/>
    <x v="25"/>
    <x v="127"/>
  </r>
  <r>
    <s v="RIO DE JANEIRO"/>
    <s v="BOM JESUS DO ITABAPOANA"/>
    <x v="62"/>
    <x v="100"/>
    <x v="0"/>
  </r>
  <r>
    <s v="RIO DE JANEIRO"/>
    <s v="CABO FRIO"/>
    <x v="62"/>
    <x v="100"/>
    <x v="56"/>
  </r>
  <r>
    <s v="RIO DE JANEIRO"/>
    <s v="CACHOEIRAS DE MACACU"/>
    <x v="62"/>
    <x v="100"/>
    <x v="2"/>
  </r>
  <r>
    <s v="RIO DE JANEIRO"/>
    <s v="CAMBUCI"/>
    <x v="62"/>
    <x v="100"/>
    <x v="0"/>
  </r>
  <r>
    <s v="RIO DE JANEIRO"/>
    <s v="CAMPOS DOS GOYTACAZES"/>
    <x v="62"/>
    <x v="100"/>
    <x v="128"/>
  </r>
  <r>
    <s v="RIO DE JANEIRO"/>
    <s v="CARDOSO MOREIRA"/>
    <x v="62"/>
    <x v="100"/>
    <x v="6"/>
  </r>
  <r>
    <s v="RIO DE JANEIRO"/>
    <s v="CASIMIRO DE ABREU"/>
    <x v="62"/>
    <x v="100"/>
    <x v="2"/>
  </r>
  <r>
    <s v="RIO DE JANEIRO"/>
    <s v="CONCEICAO DE MACABU"/>
    <x v="62"/>
    <x v="100"/>
    <x v="0"/>
  </r>
  <r>
    <s v="RIO DE JANEIRO"/>
    <s v="CORDEIRO"/>
    <x v="62"/>
    <x v="100"/>
    <x v="0"/>
  </r>
  <r>
    <s v="RIO DE JANEIRO"/>
    <s v="DUAS BARRAS"/>
    <x v="62"/>
    <x v="100"/>
    <x v="0"/>
  </r>
  <r>
    <s v="RIO DE JANEIRO"/>
    <s v="DUQUE DE CAXIAS"/>
    <x v="62"/>
    <x v="100"/>
    <x v="84"/>
  </r>
  <r>
    <s v="RIO DE JANEIRO"/>
    <s v="ENGENHEIRO PAULO DE FRONTIN"/>
    <x v="62"/>
    <x v="100"/>
    <x v="4"/>
  </r>
  <r>
    <s v="RIO DE JANEIRO"/>
    <s v="GUAPIMIRIM"/>
    <x v="62"/>
    <x v="100"/>
    <x v="4"/>
  </r>
  <r>
    <s v="RIO DE JANEIRO"/>
    <s v="IGUABA GRANDE"/>
    <x v="62"/>
    <x v="100"/>
    <x v="4"/>
  </r>
  <r>
    <s v="RIO DE JANEIRO"/>
    <s v="ITABORAI"/>
    <x v="62"/>
    <x v="100"/>
    <x v="75"/>
  </r>
  <r>
    <s v="RIO DE JANEIRO"/>
    <s v="ITAGUAI"/>
    <x v="62"/>
    <x v="100"/>
    <x v="20"/>
  </r>
  <r>
    <s v="RIO DE JANEIRO"/>
    <s v="ITALVA"/>
    <x v="62"/>
    <x v="100"/>
    <x v="4"/>
  </r>
  <r>
    <s v="RIO DE JANEIRO"/>
    <s v="ITAOCARA"/>
    <x v="62"/>
    <x v="100"/>
    <x v="0"/>
  </r>
  <r>
    <s v="RIO DE JANEIRO"/>
    <s v="ITAPERUNA"/>
    <x v="62"/>
    <x v="100"/>
    <x v="7"/>
  </r>
  <r>
    <s v="RIO DE JANEIRO"/>
    <s v="ITATIAIA"/>
    <x v="62"/>
    <x v="100"/>
    <x v="1"/>
  </r>
  <r>
    <s v="RIO DE JANEIRO"/>
    <s v="JAPERI"/>
    <x v="62"/>
    <x v="100"/>
    <x v="4"/>
  </r>
  <r>
    <s v="RIO DE JANEIRO"/>
    <s v="LAJE DO MURIAE"/>
    <x v="62"/>
    <x v="100"/>
    <x v="0"/>
  </r>
  <r>
    <s v="RIO DE JANEIRO"/>
    <s v="MACAE"/>
    <x v="62"/>
    <x v="100"/>
    <x v="12"/>
  </r>
  <r>
    <s v="RIO DE JANEIRO"/>
    <s v="MACUCO"/>
    <x v="62"/>
    <x v="100"/>
    <x v="0"/>
  </r>
  <r>
    <s v="RIO DE JANEIRO"/>
    <s v="MAGE"/>
    <x v="62"/>
    <x v="100"/>
    <x v="7"/>
  </r>
  <r>
    <s v="RIO DE JANEIRO"/>
    <s v="MANGARATIBA"/>
    <x v="62"/>
    <x v="100"/>
    <x v="1"/>
  </r>
  <r>
    <s v="RIO DE JANEIRO"/>
    <s v="MARICA"/>
    <x v="62"/>
    <x v="100"/>
    <x v="2"/>
  </r>
  <r>
    <s v="RIO DE JANEIRO"/>
    <s v="MENDES"/>
    <x v="62"/>
    <x v="100"/>
    <x v="4"/>
  </r>
  <r>
    <s v="RIO DE JANEIRO"/>
    <s v="MESQUITA"/>
    <x v="62"/>
    <x v="100"/>
    <x v="1"/>
  </r>
  <r>
    <s v="RIO DE JANEIRO"/>
    <s v="MIGUEL PEREIRA"/>
    <x v="62"/>
    <x v="100"/>
    <x v="4"/>
  </r>
  <r>
    <s v="RIO DE JANEIRO"/>
    <s v="MIRACEMA"/>
    <x v="62"/>
    <x v="100"/>
    <x v="0"/>
  </r>
  <r>
    <s v="RIO DE JANEIRO"/>
    <s v="NILOPOLIS"/>
    <x v="62"/>
    <x v="100"/>
    <x v="6"/>
  </r>
  <r>
    <s v="RIO DE JANEIRO"/>
    <s v="NITEROI"/>
    <x v="62"/>
    <x v="100"/>
    <x v="26"/>
  </r>
  <r>
    <s v="RIO DE JANEIRO"/>
    <s v="NOVA FRIBURGO"/>
    <x v="62"/>
    <x v="100"/>
    <x v="86"/>
  </r>
  <r>
    <s v="RIO DE JANEIRO"/>
    <s v="NOVA IGUACU"/>
    <x v="62"/>
    <x v="100"/>
    <x v="46"/>
  </r>
  <r>
    <s v="RIO DE JANEIRO"/>
    <s v="PARACAMBI"/>
    <x v="62"/>
    <x v="100"/>
    <x v="6"/>
  </r>
  <r>
    <s v="RIO DE JANEIRO"/>
    <s v="PARAIBA DO SUL"/>
    <x v="62"/>
    <x v="100"/>
    <x v="6"/>
  </r>
  <r>
    <s v="RIO DE JANEIRO"/>
    <s v="PARATI"/>
    <x v="62"/>
    <x v="100"/>
    <x v="1"/>
  </r>
  <r>
    <s v="RIO DE JANEIRO"/>
    <s v="PATY DO ALFERES"/>
    <x v="62"/>
    <x v="100"/>
    <x v="6"/>
  </r>
  <r>
    <s v="RIO DE JANEIRO"/>
    <s v="PETROPOLIS"/>
    <x v="62"/>
    <x v="100"/>
    <x v="42"/>
  </r>
  <r>
    <s v="RIO DE JANEIRO"/>
    <s v="PINHEIRAL"/>
    <x v="62"/>
    <x v="100"/>
    <x v="0"/>
  </r>
  <r>
    <s v="RIO DE JANEIRO"/>
    <s v="PORTO REAL"/>
    <x v="62"/>
    <x v="100"/>
    <x v="6"/>
  </r>
  <r>
    <s v="RIO DE JANEIRO"/>
    <s v="QUATIS"/>
    <x v="62"/>
    <x v="100"/>
    <x v="4"/>
  </r>
  <r>
    <s v="RIO DE JANEIRO"/>
    <s v="QUEIMADOS"/>
    <x v="62"/>
    <x v="100"/>
    <x v="1"/>
  </r>
  <r>
    <s v="RIO DE JANEIRO"/>
    <s v="RESENDE"/>
    <x v="62"/>
    <x v="100"/>
    <x v="18"/>
  </r>
  <r>
    <s v="RIO DE JANEIRO"/>
    <s v="RIO BONITO"/>
    <x v="62"/>
    <x v="100"/>
    <x v="13"/>
  </r>
  <r>
    <s v="RIO DE JANEIRO"/>
    <s v="RIO CLARO"/>
    <x v="62"/>
    <x v="100"/>
    <x v="0"/>
  </r>
  <r>
    <s v="RIO DE JANEIRO"/>
    <s v="RIO DAS OSTRAS"/>
    <x v="62"/>
    <x v="100"/>
    <x v="8"/>
  </r>
  <r>
    <s v="RIO DE JANEIRO"/>
    <s v="RIO DE JANEIRO"/>
    <x v="62"/>
    <x v="100"/>
    <x v="129"/>
  </r>
  <r>
    <s v="RIO DE JANEIRO"/>
    <s v="SANTO ANTONIO DE PADUA"/>
    <x v="62"/>
    <x v="100"/>
    <x v="2"/>
  </r>
  <r>
    <s v="RIO DE JANEIRO"/>
    <s v="SAO FIDELIS"/>
    <x v="62"/>
    <x v="100"/>
    <x v="1"/>
  </r>
  <r>
    <s v="RIO DE JANEIRO"/>
    <s v="SAO GONCALO"/>
    <x v="62"/>
    <x v="100"/>
    <x v="9"/>
  </r>
  <r>
    <s v="RIO DE JANEIRO"/>
    <s v="SAO JOAO DA BARRA"/>
    <x v="62"/>
    <x v="100"/>
    <x v="1"/>
  </r>
  <r>
    <s v="RIO DE JANEIRO"/>
    <s v="SAO JOAO DE MERITI"/>
    <x v="62"/>
    <x v="100"/>
    <x v="53"/>
  </r>
  <r>
    <s v="RIO DE JANEIRO"/>
    <s v="SAO JOSE DO VALE DO RIO PRETO"/>
    <x v="62"/>
    <x v="100"/>
    <x v="6"/>
  </r>
  <r>
    <s v="RIO DE JANEIRO"/>
    <s v="SAO PEDRO DA ALDEIA"/>
    <x v="62"/>
    <x v="100"/>
    <x v="5"/>
  </r>
  <r>
    <s v="RIO DE JANEIRO"/>
    <s v="SAPUCAIA"/>
    <x v="62"/>
    <x v="100"/>
    <x v="0"/>
  </r>
  <r>
    <s v="RIO DE JANEIRO"/>
    <s v="SAQUAREMA"/>
    <x v="62"/>
    <x v="100"/>
    <x v="8"/>
  </r>
  <r>
    <s v="RIO DE JANEIRO"/>
    <s v="SEROPEDICA"/>
    <x v="62"/>
    <x v="100"/>
    <x v="1"/>
  </r>
  <r>
    <s v="RIO DE JANEIRO"/>
    <s v="SILVA JARDIM"/>
    <x v="62"/>
    <x v="100"/>
    <x v="0"/>
  </r>
  <r>
    <s v="RIO DE JANEIRO"/>
    <s v="SUMIDOURO"/>
    <x v="62"/>
    <x v="100"/>
    <x v="0"/>
  </r>
  <r>
    <s v="RIO DE JANEIRO"/>
    <s v="TERESOPOLIS"/>
    <x v="62"/>
    <x v="100"/>
    <x v="9"/>
  </r>
  <r>
    <s v="RIO DE JANEIRO"/>
    <s v="TRAJANO DE MORAIS"/>
    <x v="62"/>
    <x v="100"/>
    <x v="0"/>
  </r>
  <r>
    <s v="RIO DE JANEIRO"/>
    <s v="TRES RIOS"/>
    <x v="62"/>
    <x v="100"/>
    <x v="8"/>
  </r>
  <r>
    <s v="RIO DE JANEIRO"/>
    <s v="VALENCA"/>
    <x v="62"/>
    <x v="100"/>
    <x v="24"/>
  </r>
  <r>
    <s v="RIO DE JANEIRO"/>
    <s v="VARRE-SAI"/>
    <x v="62"/>
    <x v="100"/>
    <x v="0"/>
  </r>
  <r>
    <s v="RIO DE JANEIRO"/>
    <s v="VASSOURAS"/>
    <x v="62"/>
    <x v="100"/>
    <x v="5"/>
  </r>
  <r>
    <s v="RIO DE JANEIRO"/>
    <s v="VOLTA REDONDA"/>
    <x v="62"/>
    <x v="100"/>
    <x v="3"/>
  </r>
  <r>
    <s v="RIO GRANDE DO NORTE"/>
    <s v="ASSU"/>
    <x v="62"/>
    <x v="100"/>
    <x v="1"/>
  </r>
  <r>
    <s v="RIO GRANDE DO NORTE"/>
    <s v="BARAUNA"/>
    <x v="62"/>
    <x v="100"/>
    <x v="0"/>
  </r>
  <r>
    <s v="RIO GRANDE DO NORTE"/>
    <s v="CEARA-MIRIM"/>
    <x v="62"/>
    <x v="100"/>
    <x v="0"/>
  </r>
  <r>
    <s v="RIO GRANDE DO NORTE"/>
    <s v="FLORANIA"/>
    <x v="62"/>
    <x v="100"/>
    <x v="0"/>
  </r>
  <r>
    <s v="RIO GRANDE DO NORTE"/>
    <s v="JANDAIRA"/>
    <x v="62"/>
    <x v="100"/>
    <x v="0"/>
  </r>
  <r>
    <s v="RIO GRANDE DO NORTE"/>
    <s v="LAGOA NOVA"/>
    <x v="62"/>
    <x v="100"/>
    <x v="0"/>
  </r>
  <r>
    <s v="RIO GRANDE DO NORTE"/>
    <s v="LAJES PINTADAS"/>
    <x v="62"/>
    <x v="100"/>
    <x v="0"/>
  </r>
  <r>
    <s v="RIO GRANDE DO NORTE"/>
    <s v="MOSSORO"/>
    <x v="62"/>
    <x v="100"/>
    <x v="4"/>
  </r>
  <r>
    <s v="RIO GRANDE DO NORTE"/>
    <s v="NATAL"/>
    <x v="62"/>
    <x v="100"/>
    <x v="28"/>
  </r>
  <r>
    <s v="RIO GRANDE DO NORTE"/>
    <s v="PARELHAS"/>
    <x v="62"/>
    <x v="100"/>
    <x v="1"/>
  </r>
  <r>
    <s v="RIO GRANDE DO NORTE"/>
    <s v="PATU"/>
    <x v="62"/>
    <x v="100"/>
    <x v="0"/>
  </r>
  <r>
    <s v="RIO GRANDE DO NORTE"/>
    <s v="PAU DOS FERROS"/>
    <x v="62"/>
    <x v="100"/>
    <x v="0"/>
  </r>
  <r>
    <s v="RIO GRANDE DO NORTE"/>
    <s v="SANTA CRUZ"/>
    <x v="62"/>
    <x v="100"/>
    <x v="1"/>
  </r>
  <r>
    <s v="RIO GRANDE DO NORTE"/>
    <s v="SAO FRANCISCO DO OESTE"/>
    <x v="62"/>
    <x v="100"/>
    <x v="0"/>
  </r>
  <r>
    <s v="RIO GRANDE DO NORTE"/>
    <s v="UMARIZAL"/>
    <x v="62"/>
    <x v="100"/>
    <x v="0"/>
  </r>
  <r>
    <s v="RIO GRANDE DO SUL"/>
    <s v="AGUA SANTA"/>
    <x v="62"/>
    <x v="100"/>
    <x v="0"/>
  </r>
  <r>
    <s v="RIO GRANDE DO SUL"/>
    <s v="AGUDO"/>
    <x v="62"/>
    <x v="100"/>
    <x v="0"/>
  </r>
  <r>
    <s v="RIO GRANDE DO SUL"/>
    <s v="AJURICABA"/>
    <x v="62"/>
    <x v="100"/>
    <x v="0"/>
  </r>
  <r>
    <s v="RIO GRANDE DO SUL"/>
    <s v="ALECRIM"/>
    <x v="62"/>
    <x v="100"/>
    <x v="0"/>
  </r>
  <r>
    <s v="RIO GRANDE DO SUL"/>
    <s v="ALEGRETE"/>
    <x v="62"/>
    <x v="100"/>
    <x v="10"/>
  </r>
  <r>
    <s v="RIO GRANDE DO SUL"/>
    <s v="ALMIRANTE TAMANDARE DO SUL"/>
    <x v="62"/>
    <x v="100"/>
    <x v="0"/>
  </r>
  <r>
    <s v="RIO GRANDE DO SUL"/>
    <s v="ALPESTRE"/>
    <x v="62"/>
    <x v="100"/>
    <x v="0"/>
  </r>
  <r>
    <s v="RIO GRANDE DO SUL"/>
    <s v="ALTO FELIZ"/>
    <x v="62"/>
    <x v="100"/>
    <x v="0"/>
  </r>
  <r>
    <s v="RIO GRANDE DO SUL"/>
    <s v="ALVORADA"/>
    <x v="62"/>
    <x v="100"/>
    <x v="28"/>
  </r>
  <r>
    <s v="RIO GRANDE DO SUL"/>
    <s v="AMETISTA DO SUL"/>
    <x v="62"/>
    <x v="100"/>
    <x v="1"/>
  </r>
  <r>
    <s v="RIO GRANDE DO SUL"/>
    <s v="ANDRE DA ROCHA"/>
    <x v="62"/>
    <x v="100"/>
    <x v="0"/>
  </r>
  <r>
    <s v="RIO GRANDE DO SUL"/>
    <s v="ANTONIO PRADO"/>
    <x v="62"/>
    <x v="100"/>
    <x v="4"/>
  </r>
  <r>
    <s v="RIO GRANDE DO SUL"/>
    <s v="ARATIBA"/>
    <x v="62"/>
    <x v="100"/>
    <x v="0"/>
  </r>
  <r>
    <s v="RIO GRANDE DO SUL"/>
    <s v="ARROIO DO MEIO"/>
    <x v="62"/>
    <x v="100"/>
    <x v="4"/>
  </r>
  <r>
    <s v="RIO GRANDE DO SUL"/>
    <s v="ARROIO DO PADRE"/>
    <x v="62"/>
    <x v="100"/>
    <x v="0"/>
  </r>
  <r>
    <s v="BAHIA"/>
    <s v="ALCOBACA"/>
    <x v="1"/>
    <x v="25"/>
    <x v="0"/>
  </r>
  <r>
    <s v="RIO GRANDE DO SUL"/>
    <s v="ARROIO DO SAL"/>
    <x v="62"/>
    <x v="100"/>
    <x v="0"/>
  </r>
  <r>
    <s v="RIO GRANDE DO SUL"/>
    <s v="ARROIO DOS RATOS"/>
    <x v="62"/>
    <x v="100"/>
    <x v="0"/>
  </r>
  <r>
    <s v="RIO GRANDE DO SUL"/>
    <s v="ARROIO GRANDE"/>
    <x v="62"/>
    <x v="100"/>
    <x v="4"/>
  </r>
  <r>
    <s v="RIO GRANDE DO SUL"/>
    <s v="ARVOREZINHA"/>
    <x v="62"/>
    <x v="100"/>
    <x v="0"/>
  </r>
  <r>
    <s v="RIO GRANDE DO SUL"/>
    <s v="BAGE"/>
    <x v="62"/>
    <x v="100"/>
    <x v="7"/>
  </r>
  <r>
    <s v="RIO GRANDE DO SUL"/>
    <s v="BALNEARIO PINHAL"/>
    <x v="62"/>
    <x v="100"/>
    <x v="1"/>
  </r>
  <r>
    <s v="RIO GRANDE DO SUL"/>
    <s v="BARAO"/>
    <x v="62"/>
    <x v="100"/>
    <x v="6"/>
  </r>
  <r>
    <s v="RIO GRANDE DO SUL"/>
    <s v="BARRA DO QUARAI"/>
    <x v="62"/>
    <x v="100"/>
    <x v="1"/>
  </r>
  <r>
    <s v="RIO GRANDE DO SUL"/>
    <s v="BARRA DO RIBEIRO"/>
    <x v="62"/>
    <x v="100"/>
    <x v="1"/>
  </r>
  <r>
    <s v="RIO GRANDE DO SUL"/>
    <s v="BARROS CASSAL"/>
    <x v="62"/>
    <x v="100"/>
    <x v="6"/>
  </r>
  <r>
    <s v="RIO GRANDE DO SUL"/>
    <s v="BENTO GONCALVES"/>
    <x v="62"/>
    <x v="99"/>
    <x v="0"/>
  </r>
  <r>
    <s v="RIO GRANDE DO SUL"/>
    <s v="BENTO GONCALVES"/>
    <x v="62"/>
    <x v="100"/>
    <x v="53"/>
  </r>
  <r>
    <s v="RIO GRANDE DO SUL"/>
    <s v="BOA VISTA DAS MISSOES"/>
    <x v="62"/>
    <x v="100"/>
    <x v="0"/>
  </r>
  <r>
    <s v="RIO GRANDE DO SUL"/>
    <s v="BOM JESUS"/>
    <x v="62"/>
    <x v="100"/>
    <x v="1"/>
  </r>
  <r>
    <s v="RIO GRANDE DO SUL"/>
    <s v="BOM PRINCIPIO"/>
    <x v="62"/>
    <x v="100"/>
    <x v="0"/>
  </r>
  <r>
    <s v="RIO GRANDE DO SUL"/>
    <s v="BOM RETIRO DO SUL"/>
    <x v="62"/>
    <x v="100"/>
    <x v="0"/>
  </r>
  <r>
    <s v="RIO GRANDE DO SUL"/>
    <s v="BOZANO"/>
    <x v="62"/>
    <x v="100"/>
    <x v="0"/>
  </r>
  <r>
    <s v="RIO GRANDE DO SUL"/>
    <s v="BROCHIER"/>
    <x v="62"/>
    <x v="100"/>
    <x v="6"/>
  </r>
  <r>
    <s v="RIO GRANDE DO SUL"/>
    <s v="BUTIA"/>
    <x v="62"/>
    <x v="100"/>
    <x v="2"/>
  </r>
  <r>
    <s v="RIO GRANDE DO SUL"/>
    <s v="CACAPAVA DO SUL"/>
    <x v="62"/>
    <x v="100"/>
    <x v="4"/>
  </r>
  <r>
    <s v="RIO GRANDE DO SUL"/>
    <s v="CACEQUI"/>
    <x v="62"/>
    <x v="100"/>
    <x v="1"/>
  </r>
  <r>
    <s v="RIO GRANDE DO SUL"/>
    <s v="CACHOEIRA DO SUL"/>
    <x v="62"/>
    <x v="100"/>
    <x v="31"/>
  </r>
  <r>
    <s v="RIO GRANDE DO SUL"/>
    <s v="CACHOEIRINHA"/>
    <x v="62"/>
    <x v="100"/>
    <x v="28"/>
  </r>
  <r>
    <s v="RIO GRANDE DO SUL"/>
    <s v="CAMAQUA"/>
    <x v="62"/>
    <x v="100"/>
    <x v="14"/>
  </r>
  <r>
    <s v="RIO GRANDE DO SUL"/>
    <s v="CAMPESTRE DA SERRA"/>
    <x v="62"/>
    <x v="100"/>
    <x v="0"/>
  </r>
  <r>
    <s v="RIO GRANDE DO SUL"/>
    <s v="CAMPINA DAS MISSOES"/>
    <x v="62"/>
    <x v="100"/>
    <x v="1"/>
  </r>
  <r>
    <s v="RIO GRANDE DO SUL"/>
    <s v="CAMPO BOM"/>
    <x v="62"/>
    <x v="100"/>
    <x v="6"/>
  </r>
  <r>
    <s v="RIO GRANDE DO SUL"/>
    <s v="CAMPO NOVO"/>
    <x v="62"/>
    <x v="100"/>
    <x v="1"/>
  </r>
  <r>
    <s v="RIO GRANDE DO SUL"/>
    <s v="CANDELARIA"/>
    <x v="62"/>
    <x v="100"/>
    <x v="4"/>
  </r>
  <r>
    <s v="RIO GRANDE DO SUL"/>
    <s v="CANDIOTA"/>
    <x v="62"/>
    <x v="100"/>
    <x v="2"/>
  </r>
  <r>
    <s v="RIO GRANDE DO SUL"/>
    <s v="CANELA"/>
    <x v="62"/>
    <x v="100"/>
    <x v="28"/>
  </r>
  <r>
    <s v="RIO GRANDE DO SUL"/>
    <s v="CANGUCU"/>
    <x v="62"/>
    <x v="100"/>
    <x v="14"/>
  </r>
  <r>
    <s v="RIO GRANDE DO SUL"/>
    <s v="CANOAS"/>
    <x v="62"/>
    <x v="100"/>
    <x v="36"/>
  </r>
  <r>
    <s v="RIO GRANDE DO SUL"/>
    <s v="CAPAO BONITO DO SUL"/>
    <x v="62"/>
    <x v="100"/>
    <x v="0"/>
  </r>
  <r>
    <s v="RIO GRANDE DO SUL"/>
    <s v="CAPAO DA CANOA"/>
    <x v="62"/>
    <x v="100"/>
    <x v="1"/>
  </r>
  <r>
    <s v="RIO GRANDE DO SUL"/>
    <s v="CAPAO DO LEAO"/>
    <x v="62"/>
    <x v="100"/>
    <x v="4"/>
  </r>
  <r>
    <s v="RIO GRANDE DO SUL"/>
    <s v="CAPELA DE SANTANA"/>
    <x v="62"/>
    <x v="100"/>
    <x v="0"/>
  </r>
  <r>
    <s v="RIO GRANDE DO SUL"/>
    <s v="CAPIVARI DO SUL"/>
    <x v="62"/>
    <x v="100"/>
    <x v="1"/>
  </r>
  <r>
    <s v="RIO GRANDE DO SUL"/>
    <s v="CARAZINHO"/>
    <x v="62"/>
    <x v="100"/>
    <x v="31"/>
  </r>
  <r>
    <s v="RIO GRANDE DO SUL"/>
    <s v="CARLOS BARBOSA"/>
    <x v="62"/>
    <x v="100"/>
    <x v="6"/>
  </r>
  <r>
    <s v="RIO GRANDE DO SUL"/>
    <s v="CASCA"/>
    <x v="62"/>
    <x v="100"/>
    <x v="0"/>
  </r>
  <r>
    <s v="RIO GRANDE DO SUL"/>
    <s v="CASEIROS"/>
    <x v="62"/>
    <x v="100"/>
    <x v="6"/>
  </r>
  <r>
    <s v="RIO GRANDE DO SUL"/>
    <s v="CATUIPE"/>
    <x v="62"/>
    <x v="100"/>
    <x v="6"/>
  </r>
  <r>
    <s v="RIO GRANDE DO SUL"/>
    <s v="CAXIAS DO SUL"/>
    <x v="62"/>
    <x v="100"/>
    <x v="63"/>
  </r>
  <r>
    <s v="RIO GRANDE DO SUL"/>
    <s v="CERRITO"/>
    <x v="62"/>
    <x v="100"/>
    <x v="1"/>
  </r>
  <r>
    <s v="RIO GRANDE DO SUL"/>
    <s v="CERRO GRANDE DO SUL"/>
    <x v="62"/>
    <x v="100"/>
    <x v="0"/>
  </r>
  <r>
    <s v="RIO GRANDE DO SUL"/>
    <s v="CERRO LARGO"/>
    <x v="62"/>
    <x v="100"/>
    <x v="1"/>
  </r>
  <r>
    <s v="RIO GRANDE DO SUL"/>
    <s v="CHARQUEADAS"/>
    <x v="62"/>
    <x v="100"/>
    <x v="4"/>
  </r>
  <r>
    <s v="RIO GRANDE DO SUL"/>
    <s v="CHARRUA"/>
    <x v="62"/>
    <x v="100"/>
    <x v="0"/>
  </r>
  <r>
    <s v="RIO GRANDE DO SUL"/>
    <s v="CHIAPETTA"/>
    <x v="62"/>
    <x v="100"/>
    <x v="0"/>
  </r>
  <r>
    <s v="RIO GRANDE DO SUL"/>
    <s v="CHUI"/>
    <x v="62"/>
    <x v="100"/>
    <x v="6"/>
  </r>
  <r>
    <s v="RIO GRANDE DO SUL"/>
    <s v="CIDREIRA"/>
    <x v="62"/>
    <x v="100"/>
    <x v="1"/>
  </r>
  <r>
    <s v="RIO GRANDE DO SUL"/>
    <s v="CIRIACO"/>
    <x v="62"/>
    <x v="100"/>
    <x v="0"/>
  </r>
  <r>
    <s v="RIO GRANDE DO SUL"/>
    <s v="COLINAS"/>
    <x v="62"/>
    <x v="100"/>
    <x v="0"/>
  </r>
  <r>
    <s v="RIO GRANDE DO SUL"/>
    <s v="COLORADO"/>
    <x v="62"/>
    <x v="100"/>
    <x v="4"/>
  </r>
  <r>
    <s v="RIO GRANDE DO SUL"/>
    <s v="CONDOR"/>
    <x v="62"/>
    <x v="100"/>
    <x v="0"/>
  </r>
  <r>
    <s v="RIO GRANDE DO SUL"/>
    <s v="CONSTANTINA"/>
    <x v="62"/>
    <x v="100"/>
    <x v="0"/>
  </r>
  <r>
    <s v="RIO GRANDE DO SUL"/>
    <s v="CORONEL BARROS"/>
    <x v="62"/>
    <x v="100"/>
    <x v="0"/>
  </r>
  <r>
    <s v="RIO GRANDE DO SUL"/>
    <s v="CRISSIUMAL"/>
    <x v="62"/>
    <x v="100"/>
    <x v="6"/>
  </r>
  <r>
    <s v="RIO GRANDE DO SUL"/>
    <s v="CRUZ ALTA"/>
    <x v="62"/>
    <x v="100"/>
    <x v="10"/>
  </r>
  <r>
    <s v="RIO GRANDE DO SUL"/>
    <s v="CRUZEIRO DO SUL"/>
    <x v="62"/>
    <x v="100"/>
    <x v="10"/>
  </r>
  <r>
    <s v="RIO GRANDE DO SUL"/>
    <s v="DAVID CANABARRO"/>
    <x v="62"/>
    <x v="100"/>
    <x v="6"/>
  </r>
  <r>
    <s v="RIO GRANDE DO SUL"/>
    <s v="DOIS IRMAOS"/>
    <x v="62"/>
    <x v="100"/>
    <x v="8"/>
  </r>
  <r>
    <s v="RIO GRANDE DO SUL"/>
    <s v="DOM FELICIANO"/>
    <x v="62"/>
    <x v="100"/>
    <x v="0"/>
  </r>
  <r>
    <s v="RIO GRANDE DO SUL"/>
    <s v="DOM PEDRITO"/>
    <x v="62"/>
    <x v="100"/>
    <x v="8"/>
  </r>
  <r>
    <s v="RIO GRANDE DO SUL"/>
    <s v="ELDORADO DO SUL"/>
    <x v="62"/>
    <x v="100"/>
    <x v="6"/>
  </r>
  <r>
    <s v="RIO GRANDE DO SUL"/>
    <s v="ENCANTADO"/>
    <x v="62"/>
    <x v="100"/>
    <x v="6"/>
  </r>
  <r>
    <s v="RIO GRANDE DO SUL"/>
    <s v="ENCRUZILHADA DO SUL"/>
    <x v="62"/>
    <x v="100"/>
    <x v="5"/>
  </r>
  <r>
    <s v="RIO GRANDE DO SUL"/>
    <s v="ENTRE IJUIS"/>
    <x v="62"/>
    <x v="100"/>
    <x v="4"/>
  </r>
  <r>
    <s v="RIO GRANDE DO SUL"/>
    <s v="ERECHIM"/>
    <x v="62"/>
    <x v="100"/>
    <x v="7"/>
  </r>
  <r>
    <s v="RIO GRANDE DO SUL"/>
    <s v="ERVAL SECO"/>
    <x v="62"/>
    <x v="100"/>
    <x v="6"/>
  </r>
  <r>
    <s v="RIO GRANDE DO SUL"/>
    <s v="ESMERALDA"/>
    <x v="62"/>
    <x v="100"/>
    <x v="0"/>
  </r>
  <r>
    <s v="RIO GRANDE DO SUL"/>
    <s v="ESPUMOSO"/>
    <x v="62"/>
    <x v="100"/>
    <x v="4"/>
  </r>
  <r>
    <s v="RIO GRANDE DO SUL"/>
    <s v="ESTANCIA VELHA"/>
    <x v="62"/>
    <x v="100"/>
    <x v="5"/>
  </r>
  <r>
    <s v="RIO GRANDE DO SUL"/>
    <s v="ESTEIO"/>
    <x v="62"/>
    <x v="100"/>
    <x v="4"/>
  </r>
  <r>
    <s v="RIO GRANDE DO SUL"/>
    <s v="ESTRELA"/>
    <x v="62"/>
    <x v="100"/>
    <x v="2"/>
  </r>
  <r>
    <s v="RIO GRANDE DO SUL"/>
    <s v="ESTRELA VELHA"/>
    <x v="62"/>
    <x v="100"/>
    <x v="0"/>
  </r>
  <r>
    <s v="RIO GRANDE DO SUL"/>
    <s v="FARROUPILHA"/>
    <x v="62"/>
    <x v="100"/>
    <x v="5"/>
  </r>
  <r>
    <s v="RIO GRANDE DO SUL"/>
    <s v="FAXINAL DO SOTURNO"/>
    <x v="62"/>
    <x v="100"/>
    <x v="0"/>
  </r>
  <r>
    <s v="RIO GRANDE DO SUL"/>
    <s v="FELIZ"/>
    <x v="62"/>
    <x v="100"/>
    <x v="0"/>
  </r>
  <r>
    <s v="RIO GRANDE DO SUL"/>
    <s v="FLORES DA CUNHA"/>
    <x v="62"/>
    <x v="100"/>
    <x v="20"/>
  </r>
  <r>
    <s v="RIO GRANDE DO SUL"/>
    <s v="FONTOURA XAVIER"/>
    <x v="62"/>
    <x v="100"/>
    <x v="0"/>
  </r>
  <r>
    <s v="RIO GRANDE DO SUL"/>
    <s v="FORQUETINHA"/>
    <x v="62"/>
    <x v="100"/>
    <x v="0"/>
  </r>
  <r>
    <s v="RIO GRANDE DO SUL"/>
    <s v="FORTALEZA DOS VALOS"/>
    <x v="62"/>
    <x v="100"/>
    <x v="0"/>
  </r>
  <r>
    <s v="RIO GRANDE DO SUL"/>
    <s v="FREDERICO WESTPHALEN"/>
    <x v="62"/>
    <x v="100"/>
    <x v="5"/>
  </r>
  <r>
    <s v="RIO GRANDE DO SUL"/>
    <s v="GARIBALDI"/>
    <x v="62"/>
    <x v="100"/>
    <x v="7"/>
  </r>
  <r>
    <s v="RIO GRANDE DO SUL"/>
    <s v="GARRUCHOS"/>
    <x v="62"/>
    <x v="100"/>
    <x v="0"/>
  </r>
  <r>
    <s v="RIO GRANDE DO SUL"/>
    <s v="GETULIO VARGAS"/>
    <x v="62"/>
    <x v="100"/>
    <x v="0"/>
  </r>
  <r>
    <s v="RIO GRANDE DO SUL"/>
    <s v="GIRUA"/>
    <x v="62"/>
    <x v="100"/>
    <x v="2"/>
  </r>
  <r>
    <s v="RIO GRANDE DO SUL"/>
    <s v="GRAMADO"/>
    <x v="62"/>
    <x v="100"/>
    <x v="10"/>
  </r>
  <r>
    <s v="RIO GRANDE DO SUL"/>
    <s v="GRAVATAI"/>
    <x v="62"/>
    <x v="100"/>
    <x v="27"/>
  </r>
  <r>
    <s v="RIO GRANDE DO SUL"/>
    <s v="GUABIJU"/>
    <x v="62"/>
    <x v="100"/>
    <x v="0"/>
  </r>
  <r>
    <s v="RIO GRANDE DO SUL"/>
    <s v="GUAIBA"/>
    <x v="62"/>
    <x v="100"/>
    <x v="8"/>
  </r>
  <r>
    <s v="RIO GRANDE DO SUL"/>
    <s v="GUAPORE"/>
    <x v="62"/>
    <x v="100"/>
    <x v="14"/>
  </r>
  <r>
    <s v="RIO GRANDE DO SUL"/>
    <s v="GUARANI DAS MISSOES"/>
    <x v="62"/>
    <x v="100"/>
    <x v="0"/>
  </r>
  <r>
    <s v="RIO GRANDE DO SUL"/>
    <s v="HERVAL"/>
    <x v="62"/>
    <x v="100"/>
    <x v="6"/>
  </r>
  <r>
    <s v="RIO GRANDE DO SUL"/>
    <s v="HORIZONTINA"/>
    <x v="62"/>
    <x v="100"/>
    <x v="4"/>
  </r>
  <r>
    <s v="RIO GRANDE DO SUL"/>
    <s v="IBARAMA"/>
    <x v="62"/>
    <x v="100"/>
    <x v="0"/>
  </r>
  <r>
    <s v="RIO GRANDE DO SUL"/>
    <s v="IBIACA"/>
    <x v="62"/>
    <x v="100"/>
    <x v="1"/>
  </r>
  <r>
    <s v="RIO GRANDE DO SUL"/>
    <s v="IBIRAIARAS"/>
    <x v="62"/>
    <x v="100"/>
    <x v="6"/>
  </r>
  <r>
    <s v="RIO GRANDE DO SUL"/>
    <s v="IBIRUBA"/>
    <x v="62"/>
    <x v="100"/>
    <x v="2"/>
  </r>
  <r>
    <s v="RIO GRANDE DO SUL"/>
    <s v="IGREJINHA"/>
    <x v="62"/>
    <x v="100"/>
    <x v="6"/>
  </r>
  <r>
    <s v="RIO GRANDE DO SUL"/>
    <s v="IJUI"/>
    <x v="62"/>
    <x v="100"/>
    <x v="28"/>
  </r>
  <r>
    <s v="RIO GRANDE DO SUL"/>
    <s v="IMBE"/>
    <x v="62"/>
    <x v="100"/>
    <x v="4"/>
  </r>
  <r>
    <s v="RIO GRANDE DO SUL"/>
    <s v="IPE"/>
    <x v="62"/>
    <x v="100"/>
    <x v="6"/>
  </r>
  <r>
    <s v="RIO GRANDE DO SUL"/>
    <s v="IPIRANGA DO SUL"/>
    <x v="62"/>
    <x v="100"/>
    <x v="0"/>
  </r>
  <r>
    <s v="RIO GRANDE DO SUL"/>
    <s v="IRAI"/>
    <x v="62"/>
    <x v="100"/>
    <x v="0"/>
  </r>
  <r>
    <s v="RIO GRANDE DO SUL"/>
    <s v="ITAARA"/>
    <x v="62"/>
    <x v="100"/>
    <x v="1"/>
  </r>
  <r>
    <s v="RIO GRANDE DO SUL"/>
    <s v="ITAQUI"/>
    <x v="62"/>
    <x v="100"/>
    <x v="7"/>
  </r>
  <r>
    <s v="RIO GRANDE DO SUL"/>
    <s v="ITATI"/>
    <x v="62"/>
    <x v="100"/>
    <x v="1"/>
  </r>
  <r>
    <s v="RIO GRANDE DO SUL"/>
    <s v="IVOTI"/>
    <x v="62"/>
    <x v="100"/>
    <x v="2"/>
  </r>
  <r>
    <s v="RIO GRANDE DO SUL"/>
    <s v="JABOTICABA"/>
    <x v="62"/>
    <x v="100"/>
    <x v="0"/>
  </r>
  <r>
    <s v="RIO GRANDE DO SUL"/>
    <s v="JAGUARAO"/>
    <x v="62"/>
    <x v="100"/>
    <x v="5"/>
  </r>
  <r>
    <s v="RIO GRANDE DO SUL"/>
    <s v="JARI"/>
    <x v="62"/>
    <x v="100"/>
    <x v="0"/>
  </r>
  <r>
    <s v="RIO GRANDE DO SUL"/>
    <s v="JOIA"/>
    <x v="62"/>
    <x v="100"/>
    <x v="6"/>
  </r>
  <r>
    <s v="RIO GRANDE DO SUL"/>
    <s v="JULIO DE CASTILHOS"/>
    <x v="62"/>
    <x v="100"/>
    <x v="6"/>
  </r>
  <r>
    <s v="RIO GRANDE DO SUL"/>
    <s v="LAGOA BONITA DO SUL"/>
    <x v="62"/>
    <x v="100"/>
    <x v="0"/>
  </r>
  <r>
    <s v="RIO GRANDE DO SUL"/>
    <s v="LAGOA VERMELHA"/>
    <x v="62"/>
    <x v="100"/>
    <x v="7"/>
  </r>
  <r>
    <s v="RIO GRANDE DO SUL"/>
    <s v="LAJEADO"/>
    <x v="62"/>
    <x v="100"/>
    <x v="20"/>
  </r>
  <r>
    <s v="RIO GRANDE DO SUL"/>
    <s v="LAVRAS DO SUL"/>
    <x v="62"/>
    <x v="100"/>
    <x v="0"/>
  </r>
  <r>
    <s v="RIO GRANDE DO SUL"/>
    <s v="LIBERATO SALZANO"/>
    <x v="62"/>
    <x v="100"/>
    <x v="0"/>
  </r>
  <r>
    <s v="RIO GRANDE DO SUL"/>
    <s v="LINHA NOVA"/>
    <x v="62"/>
    <x v="100"/>
    <x v="1"/>
  </r>
  <r>
    <s v="RIO GRANDE DO SUL"/>
    <s v="MANOEL VIANA"/>
    <x v="62"/>
    <x v="100"/>
    <x v="0"/>
  </r>
  <r>
    <s v="RIO GRANDE DO SUL"/>
    <s v="MARATA"/>
    <x v="62"/>
    <x v="100"/>
    <x v="0"/>
  </r>
  <r>
    <s v="RIO GRANDE DO SUL"/>
    <s v="MARAU"/>
    <x v="62"/>
    <x v="100"/>
    <x v="14"/>
  </r>
  <r>
    <s v="RIO GRANDE DO SUL"/>
    <s v="MARCELINO RAMOS"/>
    <x v="62"/>
    <x v="100"/>
    <x v="1"/>
  </r>
  <r>
    <s v="RIO GRANDE DO SUL"/>
    <s v="MARIANA PIMENTEL"/>
    <x v="62"/>
    <x v="100"/>
    <x v="0"/>
  </r>
  <r>
    <s v="RIO GRANDE DO SUL"/>
    <s v="MARIANO MORO"/>
    <x v="62"/>
    <x v="100"/>
    <x v="0"/>
  </r>
  <r>
    <s v="RIO GRANDE DO SUL"/>
    <s v="MATA"/>
    <x v="62"/>
    <x v="100"/>
    <x v="0"/>
  </r>
  <r>
    <s v="RIO GRANDE DO SUL"/>
    <s v="MATO CASTELHANO"/>
    <x v="62"/>
    <x v="100"/>
    <x v="0"/>
  </r>
  <r>
    <s v="RIO GRANDE DO SUL"/>
    <s v="MAXIMILIANO DE ALMEIDA"/>
    <x v="62"/>
    <x v="100"/>
    <x v="0"/>
  </r>
  <r>
    <s v="RIO GRANDE DO SUL"/>
    <s v="MIRAGUAI"/>
    <x v="62"/>
    <x v="100"/>
    <x v="1"/>
  </r>
  <r>
    <s v="RIO GRANDE DO SUL"/>
    <s v="MONTAURI"/>
    <x v="62"/>
    <x v="100"/>
    <x v="6"/>
  </r>
  <r>
    <s v="RIO GRANDE DO SUL"/>
    <s v="MONTE ALEGRE DOS CAMPOS"/>
    <x v="62"/>
    <x v="100"/>
    <x v="0"/>
  </r>
  <r>
    <s v="RIO GRANDE DO SUL"/>
    <s v="MONTENEGRO"/>
    <x v="62"/>
    <x v="100"/>
    <x v="4"/>
  </r>
  <r>
    <s v="RIO GRANDE DO SUL"/>
    <s v="MORRO REDONDO"/>
    <x v="62"/>
    <x v="100"/>
    <x v="6"/>
  </r>
  <r>
    <s v="RIO GRANDE DO SUL"/>
    <s v="MORRO REUTER"/>
    <x v="62"/>
    <x v="100"/>
    <x v="6"/>
  </r>
  <r>
    <s v="RIO GRANDE DO SUL"/>
    <s v="MOSTARDAS"/>
    <x v="62"/>
    <x v="100"/>
    <x v="5"/>
  </r>
  <r>
    <s v="RIO GRANDE DO SUL"/>
    <s v="MUCUM"/>
    <x v="62"/>
    <x v="100"/>
    <x v="6"/>
  </r>
  <r>
    <s v="RIO GRANDE DO SUL"/>
    <s v="MUITOS CAPOES"/>
    <x v="62"/>
    <x v="100"/>
    <x v="0"/>
  </r>
  <r>
    <s v="RIO GRANDE DO SUL"/>
    <s v="NAO-ME-TOQUE"/>
    <x v="62"/>
    <x v="100"/>
    <x v="6"/>
  </r>
  <r>
    <s v="RIO GRANDE DO SUL"/>
    <s v="NOVA BASSANO"/>
    <x v="62"/>
    <x v="100"/>
    <x v="0"/>
  </r>
  <r>
    <s v="RIO GRANDE DO SUL"/>
    <s v="NOVA BRESCIA"/>
    <x v="62"/>
    <x v="100"/>
    <x v="0"/>
  </r>
  <r>
    <s v="RIO GRANDE DO SUL"/>
    <s v="NOVA PETROPOLIS"/>
    <x v="62"/>
    <x v="100"/>
    <x v="6"/>
  </r>
  <r>
    <s v="RIO GRANDE DO SUL"/>
    <s v="NOVA PRATA"/>
    <x v="62"/>
    <x v="100"/>
    <x v="2"/>
  </r>
  <r>
    <s v="RIO GRANDE DO SUL"/>
    <s v="NOVA ROMA DO SUL"/>
    <x v="62"/>
    <x v="100"/>
    <x v="0"/>
  </r>
  <r>
    <s v="RIO GRANDE DO SUL"/>
    <s v="NOVA SANTA RITA"/>
    <x v="62"/>
    <x v="100"/>
    <x v="1"/>
  </r>
  <r>
    <s v="RIO GRANDE DO SUL"/>
    <s v="NOVO HAMBURGO"/>
    <x v="62"/>
    <x v="100"/>
    <x v="27"/>
  </r>
  <r>
    <s v="RIO GRANDE DO SUL"/>
    <s v="OSORIO"/>
    <x v="62"/>
    <x v="100"/>
    <x v="6"/>
  </r>
  <r>
    <s v="RIO GRANDE DO SUL"/>
    <s v="PAIM FILHO"/>
    <x v="62"/>
    <x v="100"/>
    <x v="1"/>
  </r>
  <r>
    <s v="RIO GRANDE DO SUL"/>
    <s v="PALMARES DO SUL"/>
    <x v="62"/>
    <x v="100"/>
    <x v="10"/>
  </r>
  <r>
    <s v="RIO GRANDE DO SUL"/>
    <s v="PALMEIRA DAS MISSOES"/>
    <x v="62"/>
    <x v="100"/>
    <x v="2"/>
  </r>
  <r>
    <s v="RIO GRANDE DO SUL"/>
    <s v="PANAMBI"/>
    <x v="62"/>
    <x v="100"/>
    <x v="5"/>
  </r>
  <r>
    <s v="RIO GRANDE DO SUL"/>
    <s v="PANTANO GRANDE"/>
    <x v="62"/>
    <x v="100"/>
    <x v="1"/>
  </r>
  <r>
    <s v="RIO GRANDE DO SUL"/>
    <s v="PARAI"/>
    <x v="62"/>
    <x v="100"/>
    <x v="0"/>
  </r>
  <r>
    <s v="RIO GRANDE DO SUL"/>
    <s v="PARECI NOVO"/>
    <x v="62"/>
    <x v="100"/>
    <x v="1"/>
  </r>
  <r>
    <s v="RIO GRANDE DO SUL"/>
    <s v="PAROBE"/>
    <x v="62"/>
    <x v="100"/>
    <x v="1"/>
  </r>
  <r>
    <s v="RIO GRANDE DO SUL"/>
    <s v="PASSA SETE"/>
    <x v="62"/>
    <x v="100"/>
    <x v="0"/>
  </r>
  <r>
    <s v="RIO GRANDE DO SUL"/>
    <s v="PASSO FUNDO"/>
    <x v="62"/>
    <x v="100"/>
    <x v="12"/>
  </r>
  <r>
    <s v="RIO GRANDE DO SUL"/>
    <s v="PAVERAMA"/>
    <x v="62"/>
    <x v="100"/>
    <x v="1"/>
  </r>
  <r>
    <s v="RIO GRANDE DO SUL"/>
    <s v="PEDRO OSORIO"/>
    <x v="62"/>
    <x v="100"/>
    <x v="1"/>
  </r>
  <r>
    <s v="RIO GRANDE DO SUL"/>
    <s v="PEJUCARA"/>
    <x v="62"/>
    <x v="100"/>
    <x v="1"/>
  </r>
  <r>
    <s v="RIO GRANDE DO SUL"/>
    <s v="PELOTAS"/>
    <x v="62"/>
    <x v="100"/>
    <x v="78"/>
  </r>
  <r>
    <s v="RIO GRANDE DO SUL"/>
    <s v="PINHAL DA SERRA"/>
    <x v="62"/>
    <x v="100"/>
    <x v="0"/>
  </r>
  <r>
    <s v="RIO GRANDE DO SUL"/>
    <s v="PINHEIRO MACHADO"/>
    <x v="62"/>
    <x v="100"/>
    <x v="0"/>
  </r>
  <r>
    <s v="RIO GRANDE DO SUL"/>
    <s v="PINTO BANDEIRA"/>
    <x v="62"/>
    <x v="100"/>
    <x v="0"/>
  </r>
  <r>
    <s v="RIO GRANDE DO SUL"/>
    <s v="PIRATINI"/>
    <x v="62"/>
    <x v="100"/>
    <x v="0"/>
  </r>
  <r>
    <s v="RIO GRANDE DO SUL"/>
    <s v="PORTAO"/>
    <x v="62"/>
    <x v="100"/>
    <x v="2"/>
  </r>
  <r>
    <s v="RIO GRANDE DO SUL"/>
    <s v="PORTO ALEGRE"/>
    <x v="62"/>
    <x v="100"/>
    <x v="130"/>
  </r>
  <r>
    <s v="RIO GRANDE DO SUL"/>
    <s v="QUARAI"/>
    <x v="62"/>
    <x v="100"/>
    <x v="14"/>
  </r>
  <r>
    <s v="RIO GRANDE DO SUL"/>
    <s v="RESTINGA SECA"/>
    <x v="62"/>
    <x v="100"/>
    <x v="1"/>
  </r>
  <r>
    <s v="RIO GRANDE DO SUL"/>
    <s v="RIO DOS INDIOS"/>
    <x v="62"/>
    <x v="100"/>
    <x v="0"/>
  </r>
  <r>
    <s v="RIO GRANDE DO SUL"/>
    <s v="RIO GRANDE"/>
    <x v="62"/>
    <x v="100"/>
    <x v="29"/>
  </r>
  <r>
    <s v="RIO GRANDE DO SUL"/>
    <s v="RIO PARDO"/>
    <x v="62"/>
    <x v="100"/>
    <x v="6"/>
  </r>
  <r>
    <s v="RIO GRANDE DO SUL"/>
    <s v="RIOZINHO"/>
    <x v="62"/>
    <x v="100"/>
    <x v="0"/>
  </r>
  <r>
    <s v="RIO GRANDE DO SUL"/>
    <s v="RODEIO BONITO"/>
    <x v="62"/>
    <x v="100"/>
    <x v="6"/>
  </r>
  <r>
    <s v="RIO GRANDE DO SUL"/>
    <s v="ROLADOR"/>
    <x v="62"/>
    <x v="100"/>
    <x v="0"/>
  </r>
  <r>
    <s v="RIO GRANDE DO SUL"/>
    <s v="ROLANTE"/>
    <x v="62"/>
    <x v="100"/>
    <x v="6"/>
  </r>
  <r>
    <s v="RIO GRANDE DO SUL"/>
    <s v="ROQUE GONZALES"/>
    <x v="62"/>
    <x v="100"/>
    <x v="1"/>
  </r>
  <r>
    <s v="RIO GRANDE DO SUL"/>
    <s v="ROSARIO DO SUL"/>
    <x v="62"/>
    <x v="100"/>
    <x v="8"/>
  </r>
  <r>
    <s v="RIO GRANDE DO SUL"/>
    <s v="SALDANHA MARINHO"/>
    <x v="62"/>
    <x v="100"/>
    <x v="0"/>
  </r>
  <r>
    <s v="RIO GRANDE DO SUL"/>
    <s v="SALTO DO JACUI"/>
    <x v="62"/>
    <x v="100"/>
    <x v="0"/>
  </r>
  <r>
    <s v="RIO GRANDE DO SUL"/>
    <s v="SALVADOR DO SUL"/>
    <x v="62"/>
    <x v="100"/>
    <x v="0"/>
  </r>
  <r>
    <s v="RIO GRANDE DO SUL"/>
    <s v="SANANDUVA"/>
    <x v="62"/>
    <x v="100"/>
    <x v="0"/>
  </r>
  <r>
    <s v="RIO GRANDE DO SUL"/>
    <s v="SANTA BARBARA DO SUL"/>
    <x v="62"/>
    <x v="100"/>
    <x v="1"/>
  </r>
  <r>
    <s v="RIO GRANDE DO SUL"/>
    <s v="SANTA CLARA DO SUL"/>
    <x v="62"/>
    <x v="100"/>
    <x v="0"/>
  </r>
  <r>
    <s v="RIO GRANDE DO SUL"/>
    <s v="SANTA CRUZ DO SUL"/>
    <x v="62"/>
    <x v="100"/>
    <x v="14"/>
  </r>
  <r>
    <s v="RIO GRANDE DO SUL"/>
    <s v="SANTA MARGARIDA DO SUL"/>
    <x v="62"/>
    <x v="100"/>
    <x v="0"/>
  </r>
  <r>
    <s v="RIO GRANDE DO SUL"/>
    <s v="SANTA MARIA"/>
    <x v="62"/>
    <x v="100"/>
    <x v="50"/>
  </r>
  <r>
    <s v="RIO GRANDE DO SUL"/>
    <s v="SANTA MARIA DO HERVAL"/>
    <x v="62"/>
    <x v="100"/>
    <x v="0"/>
  </r>
  <r>
    <s v="RIO GRANDE DO SUL"/>
    <s v="SANTA ROSA"/>
    <x v="62"/>
    <x v="100"/>
    <x v="24"/>
  </r>
  <r>
    <s v="RIO GRANDE DO SUL"/>
    <s v="SANTA VITORIA DO PALMAR"/>
    <x v="62"/>
    <x v="100"/>
    <x v="18"/>
  </r>
  <r>
    <s v="RIO GRANDE DO SUL"/>
    <s v="SANTANA DA BOA VISTA"/>
    <x v="62"/>
    <x v="100"/>
    <x v="6"/>
  </r>
  <r>
    <s v="RIO GRANDE DO SUL"/>
    <s v="SANTANA DO LIVRAMENTO"/>
    <x v="62"/>
    <x v="99"/>
    <x v="0"/>
  </r>
  <r>
    <s v="RIO GRANDE DO SUL"/>
    <s v="SANTANA DO LIVRAMENTO"/>
    <x v="62"/>
    <x v="100"/>
    <x v="53"/>
  </r>
  <r>
    <s v="RIO GRANDE DO SUL"/>
    <s v="SANTIAGO"/>
    <x v="62"/>
    <x v="100"/>
    <x v="4"/>
  </r>
  <r>
    <s v="RIO GRANDE DO SUL"/>
    <s v="SANTO ANGELO"/>
    <x v="62"/>
    <x v="100"/>
    <x v="14"/>
  </r>
  <r>
    <s v="RIO GRANDE DO SUL"/>
    <s v="SANTO ANTONIO DA PATRULHA"/>
    <x v="62"/>
    <x v="100"/>
    <x v="6"/>
  </r>
  <r>
    <s v="RIO GRANDE DO SUL"/>
    <s v="SANTO ANTONIO DAS MISSOES"/>
    <x v="62"/>
    <x v="100"/>
    <x v="0"/>
  </r>
  <r>
    <s v="BAHIA"/>
    <s v="AMARGOSA"/>
    <x v="1"/>
    <x v="25"/>
    <x v="29"/>
  </r>
  <r>
    <s v="RIO GRANDE DO SUL"/>
    <s v="SANTO ANTONIO DO PLANALTO"/>
    <x v="62"/>
    <x v="100"/>
    <x v="0"/>
  </r>
  <r>
    <s v="RIO GRANDE DO SUL"/>
    <s v="SANTO AUGUSTO"/>
    <x v="62"/>
    <x v="100"/>
    <x v="0"/>
  </r>
  <r>
    <s v="RIO GRANDE DO SUL"/>
    <s v="SANTO CRISTO"/>
    <x v="62"/>
    <x v="100"/>
    <x v="0"/>
  </r>
  <r>
    <s v="RIO GRANDE DO SUL"/>
    <s v="SANTO EXPEDITO DO SUL"/>
    <x v="62"/>
    <x v="100"/>
    <x v="0"/>
  </r>
  <r>
    <s v="RIO GRANDE DO SUL"/>
    <s v="SAO BORJA"/>
    <x v="62"/>
    <x v="100"/>
    <x v="7"/>
  </r>
  <r>
    <s v="RIO GRANDE DO SUL"/>
    <s v="SAO FRANCISCO DE ASSIS"/>
    <x v="62"/>
    <x v="100"/>
    <x v="0"/>
  </r>
  <r>
    <s v="RIO GRANDE DO SUL"/>
    <s v="SAO FRANCISCO DE PAULA"/>
    <x v="62"/>
    <x v="100"/>
    <x v="8"/>
  </r>
  <r>
    <s v="RIO GRANDE DO SUL"/>
    <s v="SAO GABRIEL"/>
    <x v="62"/>
    <x v="100"/>
    <x v="10"/>
  </r>
  <r>
    <s v="RIO GRANDE DO SUL"/>
    <s v="SAO JERONIMO"/>
    <x v="62"/>
    <x v="100"/>
    <x v="1"/>
  </r>
  <r>
    <s v="RIO GRANDE DO SUL"/>
    <s v="SAO JOSE DO HORTENCIO"/>
    <x v="62"/>
    <x v="100"/>
    <x v="0"/>
  </r>
  <r>
    <s v="RIO GRANDE DO SUL"/>
    <s v="SAO JOSE DO INHACORA"/>
    <x v="62"/>
    <x v="100"/>
    <x v="1"/>
  </r>
  <r>
    <s v="RIO GRANDE DO SUL"/>
    <s v="SAO JOSE DO NORTE"/>
    <x v="62"/>
    <x v="100"/>
    <x v="4"/>
  </r>
  <r>
    <s v="RIO GRANDE DO SUL"/>
    <s v="SAO JOSE DO OURO"/>
    <x v="62"/>
    <x v="100"/>
    <x v="6"/>
  </r>
  <r>
    <s v="RIO GRANDE DO SUL"/>
    <s v="SAO JOSE DOS AUSENTES"/>
    <x v="62"/>
    <x v="100"/>
    <x v="0"/>
  </r>
  <r>
    <s v="RIO GRANDE DO SUL"/>
    <s v="SAO LEOPOLDO"/>
    <x v="62"/>
    <x v="100"/>
    <x v="20"/>
  </r>
  <r>
    <s v="RIO GRANDE DO SUL"/>
    <s v="SAO LOURENCO DO SUL"/>
    <x v="62"/>
    <x v="100"/>
    <x v="1"/>
  </r>
  <r>
    <s v="RIO GRANDE DO SUL"/>
    <s v="SAO LUIZ GONZAGA"/>
    <x v="62"/>
    <x v="100"/>
    <x v="2"/>
  </r>
  <r>
    <s v="RIO GRANDE DO SUL"/>
    <s v="SAO MARCOS"/>
    <x v="62"/>
    <x v="100"/>
    <x v="8"/>
  </r>
  <r>
    <s v="RIO GRANDE DO SUL"/>
    <s v="SAO MARTINHO"/>
    <x v="62"/>
    <x v="100"/>
    <x v="6"/>
  </r>
  <r>
    <s v="RIO GRANDE DO SUL"/>
    <s v="SAO MIGUEL DAS MISSOES"/>
    <x v="62"/>
    <x v="100"/>
    <x v="1"/>
  </r>
  <r>
    <s v="RIO GRANDE DO SUL"/>
    <s v="SAO PAULO DAS MISSOES"/>
    <x v="62"/>
    <x v="100"/>
    <x v="0"/>
  </r>
  <r>
    <s v="RIO GRANDE DO SUL"/>
    <s v="SAO PEDRO DA SERRA"/>
    <x v="62"/>
    <x v="100"/>
    <x v="1"/>
  </r>
  <r>
    <s v="RIO GRANDE DO SUL"/>
    <s v="SAO PEDRO DO BUTIA"/>
    <x v="62"/>
    <x v="100"/>
    <x v="0"/>
  </r>
  <r>
    <s v="RIO GRANDE DO SUL"/>
    <s v="SAO PEDRO DO SUL"/>
    <x v="62"/>
    <x v="100"/>
    <x v="4"/>
  </r>
  <r>
    <s v="RIO GRANDE DO SUL"/>
    <s v="SAO SEBASTIAO DO CAI"/>
    <x v="62"/>
    <x v="100"/>
    <x v="0"/>
  </r>
  <r>
    <s v="RIO GRANDE DO SUL"/>
    <s v="SAO SEPE"/>
    <x v="62"/>
    <x v="100"/>
    <x v="5"/>
  </r>
  <r>
    <s v="RIO GRANDE DO SUL"/>
    <s v="SAO VALENTIM DO SUL"/>
    <x v="62"/>
    <x v="100"/>
    <x v="6"/>
  </r>
  <r>
    <s v="RIO GRANDE DO SUL"/>
    <s v="SAPIRANGA"/>
    <x v="62"/>
    <x v="100"/>
    <x v="5"/>
  </r>
  <r>
    <s v="RIO GRANDE DO SUL"/>
    <s v="SAPUCAIA DO SUL"/>
    <x v="62"/>
    <x v="100"/>
    <x v="14"/>
  </r>
  <r>
    <s v="RIO GRANDE DO SUL"/>
    <s v="SARANDI"/>
    <x v="62"/>
    <x v="100"/>
    <x v="6"/>
  </r>
  <r>
    <s v="RIO GRANDE DO SUL"/>
    <s v="SEBERI"/>
    <x v="62"/>
    <x v="100"/>
    <x v="6"/>
  </r>
  <r>
    <s v="RIO GRANDE DO SUL"/>
    <s v="SELBACH"/>
    <x v="62"/>
    <x v="100"/>
    <x v="1"/>
  </r>
  <r>
    <s v="RIO GRANDE DO SUL"/>
    <s v="SENTINELA DO SUL"/>
    <x v="62"/>
    <x v="100"/>
    <x v="0"/>
  </r>
  <r>
    <s v="RIO GRANDE DO SUL"/>
    <s v="SERAFINA CORREA"/>
    <x v="62"/>
    <x v="100"/>
    <x v="8"/>
  </r>
  <r>
    <s v="RIO GRANDE DO SUL"/>
    <s v="SERTAO"/>
    <x v="62"/>
    <x v="100"/>
    <x v="1"/>
  </r>
  <r>
    <s v="RIO GRANDE DO SUL"/>
    <s v="SERTAO SANTANA"/>
    <x v="62"/>
    <x v="100"/>
    <x v="0"/>
  </r>
  <r>
    <s v="RIO GRANDE DO SUL"/>
    <s v="SOLEDADE"/>
    <x v="62"/>
    <x v="100"/>
    <x v="10"/>
  </r>
  <r>
    <s v="RIO GRANDE DO SUL"/>
    <s v="TABAI"/>
    <x v="62"/>
    <x v="100"/>
    <x v="0"/>
  </r>
  <r>
    <s v="RIO GRANDE DO SUL"/>
    <s v="TAPEJARA"/>
    <x v="62"/>
    <x v="100"/>
    <x v="1"/>
  </r>
  <r>
    <s v="RIO GRANDE DO SUL"/>
    <s v="TAPERA"/>
    <x v="62"/>
    <x v="100"/>
    <x v="0"/>
  </r>
  <r>
    <s v="RIO GRANDE DO SUL"/>
    <s v="TAPES"/>
    <x v="62"/>
    <x v="100"/>
    <x v="10"/>
  </r>
  <r>
    <s v="RIO GRANDE DO SUL"/>
    <s v="TAQUARA"/>
    <x v="62"/>
    <x v="100"/>
    <x v="8"/>
  </r>
  <r>
    <s v="RIO GRANDE DO SUL"/>
    <s v="TAQUARI"/>
    <x v="62"/>
    <x v="100"/>
    <x v="0"/>
  </r>
  <r>
    <s v="RIO GRANDE DO SUL"/>
    <s v="TAVARES"/>
    <x v="62"/>
    <x v="100"/>
    <x v="6"/>
  </r>
  <r>
    <s v="RIO GRANDE DO SUL"/>
    <s v="TERRA DE AREIA"/>
    <x v="62"/>
    <x v="100"/>
    <x v="0"/>
  </r>
  <r>
    <s v="RIO GRANDE DO SUL"/>
    <s v="TEUTONIA"/>
    <x v="62"/>
    <x v="100"/>
    <x v="5"/>
  </r>
  <r>
    <s v="RIO GRANDE DO SUL"/>
    <s v="TOROPI"/>
    <x v="62"/>
    <x v="99"/>
    <x v="0"/>
  </r>
  <r>
    <s v="RIO GRANDE DO SUL"/>
    <s v="TORRES"/>
    <x v="62"/>
    <x v="100"/>
    <x v="2"/>
  </r>
  <r>
    <s v="RIO GRANDE DO SUL"/>
    <s v="TRAMANDAI"/>
    <x v="62"/>
    <x v="100"/>
    <x v="10"/>
  </r>
  <r>
    <s v="RIO GRANDE DO SUL"/>
    <s v="TRES ARROIOS"/>
    <x v="62"/>
    <x v="100"/>
    <x v="0"/>
  </r>
  <r>
    <s v="RIO GRANDE DO SUL"/>
    <s v="TRES CACHOEIRAS"/>
    <x v="62"/>
    <x v="100"/>
    <x v="0"/>
  </r>
  <r>
    <s v="RIO GRANDE DO SUL"/>
    <s v="TRES COROAS"/>
    <x v="62"/>
    <x v="100"/>
    <x v="4"/>
  </r>
  <r>
    <s v="RIO GRANDE DO SUL"/>
    <s v="TRES DE MAIO"/>
    <x v="62"/>
    <x v="100"/>
    <x v="4"/>
  </r>
  <r>
    <s v="RIO GRANDE DO SUL"/>
    <s v="TRES PASSOS"/>
    <x v="62"/>
    <x v="100"/>
    <x v="1"/>
  </r>
  <r>
    <s v="RIO GRANDE DO SUL"/>
    <s v="TRIUNFO"/>
    <x v="62"/>
    <x v="100"/>
    <x v="0"/>
  </r>
  <r>
    <s v="RIO GRANDE DO SUL"/>
    <s v="TUCUNDUVA"/>
    <x v="62"/>
    <x v="100"/>
    <x v="0"/>
  </r>
  <r>
    <s v="RIO GRANDE DO SUL"/>
    <s v="TUPANCI DO SUL"/>
    <x v="62"/>
    <x v="100"/>
    <x v="0"/>
  </r>
  <r>
    <s v="RIO GRANDE DO SUL"/>
    <s v="TUPANCIRETA"/>
    <x v="62"/>
    <x v="100"/>
    <x v="4"/>
  </r>
  <r>
    <s v="RIO GRANDE DO SUL"/>
    <s v="TUPARENDI"/>
    <x v="62"/>
    <x v="100"/>
    <x v="4"/>
  </r>
  <r>
    <s v="RIO GRANDE DO SUL"/>
    <s v="UBIRETAMA"/>
    <x v="62"/>
    <x v="100"/>
    <x v="1"/>
  </r>
  <r>
    <s v="RIO GRANDE DO SUL"/>
    <s v="UNISTALDA"/>
    <x v="62"/>
    <x v="100"/>
    <x v="0"/>
  </r>
  <r>
    <s v="RIO GRANDE DO SUL"/>
    <s v="URUGUAIANA"/>
    <x v="62"/>
    <x v="100"/>
    <x v="36"/>
  </r>
  <r>
    <s v="RIO GRANDE DO SUL"/>
    <s v="VACARIA"/>
    <x v="62"/>
    <x v="100"/>
    <x v="27"/>
  </r>
  <r>
    <s v="RIO GRANDE DO SUL"/>
    <s v="VALE REAL"/>
    <x v="62"/>
    <x v="100"/>
    <x v="1"/>
  </r>
  <r>
    <s v="RIO GRANDE DO SUL"/>
    <s v="VANINI"/>
    <x v="62"/>
    <x v="100"/>
    <x v="0"/>
  </r>
  <r>
    <s v="RIO GRANDE DO SUL"/>
    <s v="VENANCIO AIRES"/>
    <x v="62"/>
    <x v="100"/>
    <x v="18"/>
  </r>
  <r>
    <s v="RIO GRANDE DO SUL"/>
    <s v="VERA CRUZ"/>
    <x v="62"/>
    <x v="100"/>
    <x v="5"/>
  </r>
  <r>
    <s v="RIO GRANDE DO SUL"/>
    <s v="VERANOPOLIS"/>
    <x v="62"/>
    <x v="100"/>
    <x v="10"/>
  </r>
  <r>
    <s v="RIO GRANDE DO SUL"/>
    <s v="VIAMAO"/>
    <x v="62"/>
    <x v="100"/>
    <x v="20"/>
  </r>
  <r>
    <s v="RIO GRANDE DO SUL"/>
    <s v="VICENTE DUTRA"/>
    <x v="62"/>
    <x v="100"/>
    <x v="0"/>
  </r>
  <r>
    <s v="RIO GRANDE DO SUL"/>
    <s v="VICTOR GRAEFF"/>
    <x v="62"/>
    <x v="100"/>
    <x v="0"/>
  </r>
  <r>
    <s v="RIO GRANDE DO SUL"/>
    <s v="VILA FLORES"/>
    <x v="62"/>
    <x v="100"/>
    <x v="1"/>
  </r>
  <r>
    <s v="RIO GRANDE DO SUL"/>
    <s v="VISTA ALEGRE DO PRATA"/>
    <x v="62"/>
    <x v="100"/>
    <x v="0"/>
  </r>
  <r>
    <s v="RIO GRANDE DO SUL"/>
    <s v="XANGRI-LA"/>
    <x v="62"/>
    <x v="100"/>
    <x v="0"/>
  </r>
  <r>
    <s v="RONDONIA"/>
    <s v="ALTA FLORESTA D'OESTE"/>
    <x v="62"/>
    <x v="100"/>
    <x v="6"/>
  </r>
  <r>
    <s v="RONDONIA"/>
    <s v="ALTO ALEGRE DOS PARECIS"/>
    <x v="62"/>
    <x v="100"/>
    <x v="0"/>
  </r>
  <r>
    <s v="RONDONIA"/>
    <s v="ALVORADA D'OESTE"/>
    <x v="62"/>
    <x v="100"/>
    <x v="0"/>
  </r>
  <r>
    <s v="RONDONIA"/>
    <s v="ARIQUEMES"/>
    <x v="62"/>
    <x v="100"/>
    <x v="6"/>
  </r>
  <r>
    <s v="RONDONIA"/>
    <s v="CANDEIAS DO JAMARI"/>
    <x v="62"/>
    <x v="100"/>
    <x v="0"/>
  </r>
  <r>
    <s v="RONDONIA"/>
    <s v="COLORADO DO OESTE"/>
    <x v="62"/>
    <x v="100"/>
    <x v="1"/>
  </r>
  <r>
    <s v="RONDONIA"/>
    <s v="CORUMBIARA"/>
    <x v="62"/>
    <x v="100"/>
    <x v="0"/>
  </r>
  <r>
    <s v="RONDONIA"/>
    <s v="ESPIGAO D'OESTE"/>
    <x v="62"/>
    <x v="100"/>
    <x v="1"/>
  </r>
  <r>
    <s v="RONDONIA"/>
    <s v="GUAJARA-MIRIM"/>
    <x v="62"/>
    <x v="100"/>
    <x v="0"/>
  </r>
  <r>
    <s v="RONDONIA"/>
    <s v="JARU"/>
    <x v="62"/>
    <x v="100"/>
    <x v="1"/>
  </r>
  <r>
    <s v="RONDONIA"/>
    <s v="JI-PARANA"/>
    <x v="62"/>
    <x v="100"/>
    <x v="4"/>
  </r>
  <r>
    <s v="RONDONIA"/>
    <s v="MACHADINHO D'OESTE"/>
    <x v="62"/>
    <x v="100"/>
    <x v="0"/>
  </r>
  <r>
    <s v="RONDONIA"/>
    <s v="MINISTRO ANDREAZZA"/>
    <x v="62"/>
    <x v="100"/>
    <x v="0"/>
  </r>
  <r>
    <s v="RONDONIA"/>
    <s v="MIRANTE DA SERRA"/>
    <x v="62"/>
    <x v="100"/>
    <x v="0"/>
  </r>
  <r>
    <s v="RONDONIA"/>
    <s v="MONTE NEGRO"/>
    <x v="62"/>
    <x v="100"/>
    <x v="0"/>
  </r>
  <r>
    <s v="RONDONIA"/>
    <s v="NOVA BRASILANDIA D'OESTE"/>
    <x v="62"/>
    <x v="100"/>
    <x v="6"/>
  </r>
  <r>
    <s v="RONDONIA"/>
    <s v="NOVA DO MAMORE"/>
    <x v="62"/>
    <x v="100"/>
    <x v="0"/>
  </r>
  <r>
    <s v="RONDONIA"/>
    <s v="OURO PRETO DO OESTE"/>
    <x v="62"/>
    <x v="100"/>
    <x v="0"/>
  </r>
  <r>
    <s v="RONDONIA"/>
    <s v="PIMENTA BUENO"/>
    <x v="62"/>
    <x v="100"/>
    <x v="2"/>
  </r>
  <r>
    <s v="RONDONIA"/>
    <s v="PORTO VELHO"/>
    <x v="62"/>
    <x v="100"/>
    <x v="10"/>
  </r>
  <r>
    <s v="RONDONIA"/>
    <s v="PRESIDENTE MEDICI"/>
    <x v="62"/>
    <x v="100"/>
    <x v="0"/>
  </r>
  <r>
    <s v="RONDONIA"/>
    <s v="ROLIM DE MOURA"/>
    <x v="62"/>
    <x v="100"/>
    <x v="6"/>
  </r>
  <r>
    <s v="RONDONIA"/>
    <s v="SAO FRANCISCO DO GUAPORE"/>
    <x v="62"/>
    <x v="100"/>
    <x v="1"/>
  </r>
  <r>
    <s v="RORAIMA"/>
    <s v="BOA VISTA"/>
    <x v="62"/>
    <x v="100"/>
    <x v="5"/>
  </r>
  <r>
    <s v="RORAIMA"/>
    <s v="RORAINOPOLIS"/>
    <x v="62"/>
    <x v="100"/>
    <x v="0"/>
  </r>
  <r>
    <s v="SANTA CATARINA"/>
    <s v="AGRONOMICA"/>
    <x v="62"/>
    <x v="100"/>
    <x v="0"/>
  </r>
  <r>
    <s v="SANTA CATARINA"/>
    <s v="AGUA DOCE"/>
    <x v="62"/>
    <x v="100"/>
    <x v="6"/>
  </r>
  <r>
    <s v="SANTA CATARINA"/>
    <s v="AGUAS MORNAS"/>
    <x v="62"/>
    <x v="100"/>
    <x v="0"/>
  </r>
  <r>
    <s v="SANTA CATARINA"/>
    <s v="ALTO BELA VISTA"/>
    <x v="62"/>
    <x v="100"/>
    <x v="0"/>
  </r>
  <r>
    <s v="SANTA CATARINA"/>
    <s v="ANCHIETA"/>
    <x v="62"/>
    <x v="100"/>
    <x v="0"/>
  </r>
  <r>
    <s v="SANTA CATARINA"/>
    <s v="ANTONIO CARLOS"/>
    <x v="62"/>
    <x v="100"/>
    <x v="0"/>
  </r>
  <r>
    <s v="SANTA CATARINA"/>
    <s v="ARABUTA"/>
    <x v="62"/>
    <x v="99"/>
    <x v="0"/>
  </r>
  <r>
    <s v="SANTA CATARINA"/>
    <s v="ARAQUARI"/>
    <x v="62"/>
    <x v="100"/>
    <x v="8"/>
  </r>
  <r>
    <s v="SANTA CATARINA"/>
    <s v="ARARANGUA"/>
    <x v="62"/>
    <x v="100"/>
    <x v="2"/>
  </r>
  <r>
    <s v="SANTA CATARINA"/>
    <s v="ARROIO TRINTA"/>
    <x v="62"/>
    <x v="100"/>
    <x v="4"/>
  </r>
  <r>
    <s v="BAHIA"/>
    <s v="AMELIA RODRIGUES"/>
    <x v="1"/>
    <x v="25"/>
    <x v="31"/>
  </r>
  <r>
    <s v="SANTA CATARINA"/>
    <s v="ASCURRA"/>
    <x v="62"/>
    <x v="100"/>
    <x v="1"/>
  </r>
  <r>
    <s v="SANTA CATARINA"/>
    <s v="BALNEARIO ARROIO DO SILVA"/>
    <x v="62"/>
    <x v="100"/>
    <x v="0"/>
  </r>
  <r>
    <s v="SANTA CATARINA"/>
    <s v="BALNEARIO BARRA DO SUL"/>
    <x v="62"/>
    <x v="100"/>
    <x v="1"/>
  </r>
  <r>
    <s v="SANTA CATARINA"/>
    <s v="BALNEARIO CAMBORIU"/>
    <x v="62"/>
    <x v="100"/>
    <x v="10"/>
  </r>
  <r>
    <s v="SANTA CATARINA"/>
    <s v="BALNEARIO DE PICARRAS"/>
    <x v="62"/>
    <x v="100"/>
    <x v="6"/>
  </r>
  <r>
    <s v="SANTA CATARINA"/>
    <s v="BALNEARIO GAIVOTA"/>
    <x v="62"/>
    <x v="100"/>
    <x v="0"/>
  </r>
  <r>
    <s v="SANTA CATARINA"/>
    <s v="BALNEARIO RINCAO"/>
    <x v="62"/>
    <x v="100"/>
    <x v="0"/>
  </r>
  <r>
    <s v="SANTA CATARINA"/>
    <s v="BARRA VELHA"/>
    <x v="62"/>
    <x v="100"/>
    <x v="0"/>
  </r>
  <r>
    <s v="SANTA CATARINA"/>
    <s v="BELA VISTA DO TOLDO"/>
    <x v="62"/>
    <x v="100"/>
    <x v="0"/>
  </r>
  <r>
    <s v="SANTA CATARINA"/>
    <s v="BENEDITO NOVO"/>
    <x v="62"/>
    <x v="100"/>
    <x v="8"/>
  </r>
  <r>
    <s v="SANTA CATARINA"/>
    <s v="BIGUACU"/>
    <x v="62"/>
    <x v="100"/>
    <x v="6"/>
  </r>
  <r>
    <s v="SANTA CATARINA"/>
    <s v="BLUMENAU"/>
    <x v="62"/>
    <x v="100"/>
    <x v="131"/>
  </r>
  <r>
    <s v="SANTA CATARINA"/>
    <s v="BOM JESUS"/>
    <x v="62"/>
    <x v="100"/>
    <x v="0"/>
  </r>
  <r>
    <s v="SANTA CATARINA"/>
    <s v="BOM RETIRO"/>
    <x v="62"/>
    <x v="100"/>
    <x v="1"/>
  </r>
  <r>
    <s v="SANTA CATARINA"/>
    <s v="BOTUVERA"/>
    <x v="62"/>
    <x v="100"/>
    <x v="0"/>
  </r>
  <r>
    <s v="SANTA CATARINA"/>
    <s v="BRACO DO NORTE"/>
    <x v="62"/>
    <x v="100"/>
    <x v="1"/>
  </r>
  <r>
    <s v="SANTA CATARINA"/>
    <s v="BRACO DO TROMBUDO"/>
    <x v="62"/>
    <x v="100"/>
    <x v="0"/>
  </r>
  <r>
    <s v="SANTA CATARINA"/>
    <s v="BRUSQUE"/>
    <x v="62"/>
    <x v="100"/>
    <x v="38"/>
  </r>
  <r>
    <s v="SANTA CATARINA"/>
    <s v="CACADOR"/>
    <x v="62"/>
    <x v="100"/>
    <x v="10"/>
  </r>
  <r>
    <s v="SANTA CATARINA"/>
    <s v="CAMBORIU"/>
    <x v="62"/>
    <x v="100"/>
    <x v="7"/>
  </r>
  <r>
    <s v="SANTA CATARINA"/>
    <s v="CAMPO BELO DO SUL"/>
    <x v="62"/>
    <x v="100"/>
    <x v="0"/>
  </r>
  <r>
    <s v="SANTA CATARINA"/>
    <s v="CAMPO ERE"/>
    <x v="62"/>
    <x v="100"/>
    <x v="6"/>
  </r>
  <r>
    <s v="SANTA CATARINA"/>
    <s v="CAMPOS NOVOS"/>
    <x v="62"/>
    <x v="100"/>
    <x v="0"/>
  </r>
  <r>
    <s v="SANTA CATARINA"/>
    <s v="CANOINHAS"/>
    <x v="62"/>
    <x v="100"/>
    <x v="6"/>
  </r>
  <r>
    <s v="SANTA CATARINA"/>
    <s v="CAPINZAL"/>
    <x v="62"/>
    <x v="100"/>
    <x v="6"/>
  </r>
  <r>
    <s v="SANTA CATARINA"/>
    <s v="CAPIVARI DE BAIXO"/>
    <x v="62"/>
    <x v="100"/>
    <x v="1"/>
  </r>
  <r>
    <s v="SANTA CATARINA"/>
    <s v="CAXAMBU DO SUL"/>
    <x v="62"/>
    <x v="100"/>
    <x v="0"/>
  </r>
  <r>
    <s v="SANTA CATARINA"/>
    <s v="CHAPECO"/>
    <x v="62"/>
    <x v="100"/>
    <x v="34"/>
  </r>
  <r>
    <s v="SANTA CATARINA"/>
    <s v="COCAL DO SUL"/>
    <x v="62"/>
    <x v="100"/>
    <x v="1"/>
  </r>
  <r>
    <s v="SANTA CATARINA"/>
    <s v="CONCORDIA"/>
    <x v="62"/>
    <x v="100"/>
    <x v="31"/>
  </r>
  <r>
    <s v="SANTA CATARINA"/>
    <s v="CORDILHEIRA ALTA"/>
    <x v="62"/>
    <x v="100"/>
    <x v="0"/>
  </r>
  <r>
    <s v="SANTA CATARINA"/>
    <s v="CORONEL FREITAS"/>
    <x v="62"/>
    <x v="100"/>
    <x v="0"/>
  </r>
  <r>
    <s v="SANTA CATARINA"/>
    <s v="CORREIA PINTO"/>
    <x v="62"/>
    <x v="100"/>
    <x v="6"/>
  </r>
  <r>
    <s v="SANTA CATARINA"/>
    <s v="CORUPA"/>
    <x v="62"/>
    <x v="100"/>
    <x v="4"/>
  </r>
  <r>
    <s v="SANTA CATARINA"/>
    <s v="CRICIUMA"/>
    <x v="62"/>
    <x v="100"/>
    <x v="38"/>
  </r>
  <r>
    <s v="SANTA CATARINA"/>
    <s v="CUNHA PORA"/>
    <x v="62"/>
    <x v="100"/>
    <x v="0"/>
  </r>
  <r>
    <s v="SANTA CATARINA"/>
    <s v="CURITIBANOS"/>
    <x v="62"/>
    <x v="100"/>
    <x v="4"/>
  </r>
  <r>
    <s v="SANTA CATARINA"/>
    <s v="DESCANSO"/>
    <x v="62"/>
    <x v="100"/>
    <x v="1"/>
  </r>
  <r>
    <s v="SANTA CATARINA"/>
    <s v="DOUTOR PEDRINHO"/>
    <x v="62"/>
    <x v="100"/>
    <x v="1"/>
  </r>
  <r>
    <s v="SANTA CATARINA"/>
    <s v="ERVAL VELHO"/>
    <x v="62"/>
    <x v="100"/>
    <x v="0"/>
  </r>
  <r>
    <s v="SANTA CATARINA"/>
    <s v="FAXINAL DOS GUEDES"/>
    <x v="62"/>
    <x v="100"/>
    <x v="1"/>
  </r>
  <r>
    <s v="SANTA CATARINA"/>
    <s v="FLORIANOPOLIS"/>
    <x v="62"/>
    <x v="100"/>
    <x v="17"/>
  </r>
  <r>
    <s v="SANTA CATARINA"/>
    <s v="FORQUILHINHA"/>
    <x v="62"/>
    <x v="100"/>
    <x v="0"/>
  </r>
  <r>
    <s v="SANTA CATARINA"/>
    <s v="FRAIBURGO"/>
    <x v="62"/>
    <x v="100"/>
    <x v="0"/>
  </r>
  <r>
    <s v="SANTA CATARINA"/>
    <s v="GALVAO"/>
    <x v="62"/>
    <x v="100"/>
    <x v="0"/>
  </r>
  <r>
    <s v="SANTA CATARINA"/>
    <s v="GAROPABA"/>
    <x v="62"/>
    <x v="100"/>
    <x v="4"/>
  </r>
  <r>
    <s v="SANTA CATARINA"/>
    <s v="GASPAR"/>
    <x v="62"/>
    <x v="99"/>
    <x v="0"/>
  </r>
  <r>
    <s v="SANTA CATARINA"/>
    <s v="GASPAR"/>
    <x v="62"/>
    <x v="100"/>
    <x v="2"/>
  </r>
  <r>
    <s v="SANTA CATARINA"/>
    <s v="GRAVATAL"/>
    <x v="62"/>
    <x v="100"/>
    <x v="0"/>
  </r>
  <r>
    <s v="SANTA CATARINA"/>
    <s v="GUABIRUBA"/>
    <x v="62"/>
    <x v="100"/>
    <x v="8"/>
  </r>
  <r>
    <s v="SANTA CATARINA"/>
    <s v="GUARACIABA"/>
    <x v="62"/>
    <x v="99"/>
    <x v="0"/>
  </r>
  <r>
    <s v="SANTA CATARINA"/>
    <s v="GUARACIABA"/>
    <x v="62"/>
    <x v="100"/>
    <x v="6"/>
  </r>
  <r>
    <s v="SANTA CATARINA"/>
    <s v="GUARAMIRIM"/>
    <x v="62"/>
    <x v="100"/>
    <x v="6"/>
  </r>
  <r>
    <s v="SANTA CATARINA"/>
    <s v="GUARUJA DO SUL"/>
    <x v="62"/>
    <x v="100"/>
    <x v="0"/>
  </r>
  <r>
    <s v="SANTA CATARINA"/>
    <s v="HERVAL D'OESTE"/>
    <x v="62"/>
    <x v="100"/>
    <x v="0"/>
  </r>
  <r>
    <s v="SANTA CATARINA"/>
    <s v="IBIRAMA"/>
    <x v="62"/>
    <x v="100"/>
    <x v="2"/>
  </r>
  <r>
    <s v="SANTA CATARINA"/>
    <s v="ICARA"/>
    <x v="62"/>
    <x v="100"/>
    <x v="0"/>
  </r>
  <r>
    <s v="SANTA CATARINA"/>
    <s v="IMBITUBA"/>
    <x v="62"/>
    <x v="100"/>
    <x v="10"/>
  </r>
  <r>
    <s v="SANTA CATARINA"/>
    <s v="INDAIAL"/>
    <x v="62"/>
    <x v="100"/>
    <x v="28"/>
  </r>
  <r>
    <s v="SANTA CATARINA"/>
    <s v="IPIRA"/>
    <x v="62"/>
    <x v="100"/>
    <x v="0"/>
  </r>
  <r>
    <s v="SANTA CATARINA"/>
    <s v="IPORA DO OESTE"/>
    <x v="62"/>
    <x v="100"/>
    <x v="0"/>
  </r>
  <r>
    <s v="SANTA CATARINA"/>
    <s v="IRANI"/>
    <x v="62"/>
    <x v="100"/>
    <x v="0"/>
  </r>
  <r>
    <s v="SANTA CATARINA"/>
    <s v="ITA"/>
    <x v="62"/>
    <x v="100"/>
    <x v="0"/>
  </r>
  <r>
    <s v="SANTA CATARINA"/>
    <s v="ITAIOPOLIS"/>
    <x v="62"/>
    <x v="100"/>
    <x v="6"/>
  </r>
  <r>
    <s v="SANTA CATARINA"/>
    <s v="ITAJAI"/>
    <x v="62"/>
    <x v="100"/>
    <x v="20"/>
  </r>
  <r>
    <s v="SANTA CATARINA"/>
    <s v="ITAPEMA"/>
    <x v="62"/>
    <x v="100"/>
    <x v="4"/>
  </r>
  <r>
    <s v="SANTA CATARINA"/>
    <s v="ITAPIRANGA"/>
    <x v="62"/>
    <x v="100"/>
    <x v="0"/>
  </r>
  <r>
    <s v="SANTA CATARINA"/>
    <s v="ITAPOA"/>
    <x v="62"/>
    <x v="100"/>
    <x v="0"/>
  </r>
  <r>
    <s v="SANTA CATARINA"/>
    <s v="JACINTO MACHADO"/>
    <x v="62"/>
    <x v="100"/>
    <x v="1"/>
  </r>
  <r>
    <s v="SANTA CATARINA"/>
    <s v="JARAGUA DO SUL"/>
    <x v="62"/>
    <x v="100"/>
    <x v="21"/>
  </r>
  <r>
    <s v="SANTA CATARINA"/>
    <s v="JOACABA"/>
    <x v="62"/>
    <x v="100"/>
    <x v="8"/>
  </r>
  <r>
    <s v="SANTA CATARINA"/>
    <s v="JOINVILLE"/>
    <x v="62"/>
    <x v="100"/>
    <x v="42"/>
  </r>
  <r>
    <s v="SANTA CATARINA"/>
    <s v="JOSE BOITEUX"/>
    <x v="62"/>
    <x v="100"/>
    <x v="1"/>
  </r>
  <r>
    <s v="SANTA CATARINA"/>
    <s v="LAGES"/>
    <x v="62"/>
    <x v="100"/>
    <x v="75"/>
  </r>
  <r>
    <s v="SANTA CATARINA"/>
    <s v="LAGUNA"/>
    <x v="62"/>
    <x v="100"/>
    <x v="2"/>
  </r>
  <r>
    <s v="SANTA CATARINA"/>
    <s v="LAURO MULLER"/>
    <x v="62"/>
    <x v="100"/>
    <x v="6"/>
  </r>
  <r>
    <s v="SANTA CATARINA"/>
    <s v="LEBON REGIS"/>
    <x v="62"/>
    <x v="100"/>
    <x v="0"/>
  </r>
  <r>
    <s v="SANTA CATARINA"/>
    <s v="LONTRAS"/>
    <x v="62"/>
    <x v="100"/>
    <x v="0"/>
  </r>
  <r>
    <s v="SANTA CATARINA"/>
    <s v="LUIZ ALVES"/>
    <x v="62"/>
    <x v="100"/>
    <x v="8"/>
  </r>
  <r>
    <s v="SANTA CATARINA"/>
    <s v="LUZERNA"/>
    <x v="62"/>
    <x v="100"/>
    <x v="1"/>
  </r>
  <r>
    <s v="SANTA CATARINA"/>
    <s v="MAFRA"/>
    <x v="62"/>
    <x v="100"/>
    <x v="2"/>
  </r>
  <r>
    <s v="SANTA CATARINA"/>
    <s v="MAJOR GERCINO"/>
    <x v="62"/>
    <x v="100"/>
    <x v="0"/>
  </r>
  <r>
    <s v="SANTA CATARINA"/>
    <s v="MAJOR VIEIRA"/>
    <x v="62"/>
    <x v="100"/>
    <x v="1"/>
  </r>
  <r>
    <s v="SANTA CATARINA"/>
    <s v="MARACAJA"/>
    <x v="62"/>
    <x v="100"/>
    <x v="1"/>
  </r>
  <r>
    <s v="SANTA CATARINA"/>
    <s v="MARAVILHA"/>
    <x v="62"/>
    <x v="100"/>
    <x v="0"/>
  </r>
  <r>
    <s v="SANTA CATARINA"/>
    <s v="MASSARANDUBA"/>
    <x v="62"/>
    <x v="100"/>
    <x v="2"/>
  </r>
  <r>
    <s v="SANTA CATARINA"/>
    <s v="MATOS COSTA"/>
    <x v="62"/>
    <x v="100"/>
    <x v="0"/>
  </r>
  <r>
    <s v="SANTA CATARINA"/>
    <s v="MELEIRO"/>
    <x v="62"/>
    <x v="100"/>
    <x v="0"/>
  </r>
  <r>
    <s v="SANTA CATARINA"/>
    <s v="MONDAI"/>
    <x v="62"/>
    <x v="100"/>
    <x v="0"/>
  </r>
  <r>
    <s v="SANTA CATARINA"/>
    <s v="NAVEGANTES"/>
    <x v="62"/>
    <x v="100"/>
    <x v="2"/>
  </r>
  <r>
    <s v="SANTA CATARINA"/>
    <s v="NOVA ITABERABA"/>
    <x v="62"/>
    <x v="100"/>
    <x v="0"/>
  </r>
  <r>
    <s v="SANTA CATARINA"/>
    <s v="NOVA TRENTO"/>
    <x v="62"/>
    <x v="100"/>
    <x v="0"/>
  </r>
  <r>
    <s v="SANTA CATARINA"/>
    <s v="NOVA VENEZA"/>
    <x v="62"/>
    <x v="100"/>
    <x v="1"/>
  </r>
  <r>
    <s v="SANTA CATARINA"/>
    <s v="ORLEANS"/>
    <x v="62"/>
    <x v="100"/>
    <x v="0"/>
  </r>
  <r>
    <s v="SANTA CATARINA"/>
    <s v="OTACILIO COSTA"/>
    <x v="62"/>
    <x v="100"/>
    <x v="6"/>
  </r>
  <r>
    <s v="SANTA CATARINA"/>
    <s v="OURO"/>
    <x v="62"/>
    <x v="100"/>
    <x v="0"/>
  </r>
  <r>
    <s v="SANTA CATARINA"/>
    <s v="PALHOCA"/>
    <x v="62"/>
    <x v="100"/>
    <x v="5"/>
  </r>
  <r>
    <s v="BAHIA"/>
    <s v="AMERICA DOURADA"/>
    <x v="1"/>
    <x v="25"/>
    <x v="0"/>
  </r>
  <r>
    <s v="SANTA CATARINA"/>
    <s v="PALMITOS"/>
    <x v="62"/>
    <x v="100"/>
    <x v="1"/>
  </r>
  <r>
    <s v="SANTA CATARINA"/>
    <s v="PAPANDUVA"/>
    <x v="62"/>
    <x v="100"/>
    <x v="6"/>
  </r>
  <r>
    <s v="SANTA CATARINA"/>
    <s v="PASSO DE TORRES"/>
    <x v="62"/>
    <x v="100"/>
    <x v="0"/>
  </r>
  <r>
    <s v="SANTA CATARINA"/>
    <s v="PENHA"/>
    <x v="62"/>
    <x v="100"/>
    <x v="0"/>
  </r>
  <r>
    <s v="SANTA CATARINA"/>
    <s v="PINHALZINHO"/>
    <x v="62"/>
    <x v="100"/>
    <x v="6"/>
  </r>
  <r>
    <s v="SANTA CATARINA"/>
    <s v="PIRATUBA"/>
    <x v="62"/>
    <x v="100"/>
    <x v="1"/>
  </r>
  <r>
    <s v="SANTA CATARINA"/>
    <s v="POMERODE"/>
    <x v="62"/>
    <x v="99"/>
    <x v="0"/>
  </r>
  <r>
    <s v="SANTA CATARINA"/>
    <s v="POMERODE"/>
    <x v="62"/>
    <x v="100"/>
    <x v="14"/>
  </r>
  <r>
    <s v="SANTA CATARINA"/>
    <s v="PONTE ALTA"/>
    <x v="62"/>
    <x v="100"/>
    <x v="0"/>
  </r>
  <r>
    <s v="SANTA CATARINA"/>
    <s v="PONTE SERRADA"/>
    <x v="62"/>
    <x v="100"/>
    <x v="1"/>
  </r>
  <r>
    <s v="SANTA CATARINA"/>
    <s v="PORTO BELO"/>
    <x v="62"/>
    <x v="100"/>
    <x v="2"/>
  </r>
  <r>
    <s v="SANTA CATARINA"/>
    <s v="PORTO UNIAO"/>
    <x v="62"/>
    <x v="100"/>
    <x v="6"/>
  </r>
  <r>
    <s v="SANTA CATARINA"/>
    <s v="POUSO REDONDO"/>
    <x v="62"/>
    <x v="100"/>
    <x v="1"/>
  </r>
  <r>
    <s v="SANTA CATARINA"/>
    <s v="PRAIA GRANDE"/>
    <x v="62"/>
    <x v="100"/>
    <x v="0"/>
  </r>
  <r>
    <s v="SANTA CATARINA"/>
    <s v="PRESIDENTE CASTELO BRANCO"/>
    <x v="62"/>
    <x v="100"/>
    <x v="0"/>
  </r>
  <r>
    <s v="SANTA CATARINA"/>
    <s v="PRESIDENTE GETULIO"/>
    <x v="62"/>
    <x v="100"/>
    <x v="0"/>
  </r>
  <r>
    <s v="SANTA CATARINA"/>
    <s v="QUILOMBO"/>
    <x v="62"/>
    <x v="100"/>
    <x v="0"/>
  </r>
  <r>
    <s v="SANTA CATARINA"/>
    <s v="RIO DO SUL"/>
    <x v="62"/>
    <x v="100"/>
    <x v="7"/>
  </r>
  <r>
    <s v="SANTA CATARINA"/>
    <s v="RIO DOS CEDROS"/>
    <x v="62"/>
    <x v="100"/>
    <x v="8"/>
  </r>
  <r>
    <s v="SANTA CATARINA"/>
    <s v="RIO NEGRINHO"/>
    <x v="62"/>
    <x v="100"/>
    <x v="1"/>
  </r>
  <r>
    <s v="SANTA CATARINA"/>
    <s v="RODEIO"/>
    <x v="62"/>
    <x v="100"/>
    <x v="1"/>
  </r>
  <r>
    <s v="SANTA CATARINA"/>
    <s v="SALETE"/>
    <x v="62"/>
    <x v="100"/>
    <x v="0"/>
  </r>
  <r>
    <s v="SANTA CATARINA"/>
    <s v="SALTO VELOSO"/>
    <x v="62"/>
    <x v="100"/>
    <x v="0"/>
  </r>
  <r>
    <s v="SANTA CATARINA"/>
    <s v="SANGAO"/>
    <x v="62"/>
    <x v="100"/>
    <x v="0"/>
  </r>
  <r>
    <s v="SANTA CATARINA"/>
    <s v="SANTA CECILIA"/>
    <x v="62"/>
    <x v="100"/>
    <x v="0"/>
  </r>
  <r>
    <s v="SANTA CATARINA"/>
    <s v="SANTA ROSA DE LIMA"/>
    <x v="62"/>
    <x v="100"/>
    <x v="0"/>
  </r>
  <r>
    <s v="SANTA CATARINA"/>
    <s v="SANTA ROSA DO SUL"/>
    <x v="62"/>
    <x v="100"/>
    <x v="1"/>
  </r>
  <r>
    <s v="SANTA CATARINA"/>
    <s v="SANTA TEREZINHA"/>
    <x v="62"/>
    <x v="100"/>
    <x v="0"/>
  </r>
  <r>
    <s v="SANTA CATARINA"/>
    <s v="SANTIAGO DO SUL"/>
    <x v="62"/>
    <x v="100"/>
    <x v="0"/>
  </r>
  <r>
    <s v="SANTA CATARINA"/>
    <s v="SANTO AMARO DA IMPERATRIZ"/>
    <x v="62"/>
    <x v="99"/>
    <x v="0"/>
  </r>
  <r>
    <s v="SANTA CATARINA"/>
    <s v="SANTO AMARO DA IMPERATRIZ"/>
    <x v="62"/>
    <x v="100"/>
    <x v="1"/>
  </r>
  <r>
    <s v="SANTA CATARINA"/>
    <s v="SAO BENTO DO SUL"/>
    <x v="62"/>
    <x v="100"/>
    <x v="18"/>
  </r>
  <r>
    <s v="SANTA CATARINA"/>
    <s v="SAO BONIFACIO"/>
    <x v="62"/>
    <x v="100"/>
    <x v="1"/>
  </r>
  <r>
    <s v="SANTA CATARINA"/>
    <s v="SAO CRISTOVAO DO SUL"/>
    <x v="62"/>
    <x v="100"/>
    <x v="1"/>
  </r>
  <r>
    <s v="SANTA CATARINA"/>
    <s v="SAO DOMINGOS"/>
    <x v="62"/>
    <x v="100"/>
    <x v="0"/>
  </r>
  <r>
    <s v="SANTA CATARINA"/>
    <s v="SAO FRANCISCO DO SUL"/>
    <x v="62"/>
    <x v="100"/>
    <x v="7"/>
  </r>
  <r>
    <s v="SANTA CATARINA"/>
    <s v="SAO JOAO BATISTA"/>
    <x v="62"/>
    <x v="100"/>
    <x v="6"/>
  </r>
  <r>
    <s v="SANTA CATARINA"/>
    <s v="SAO JOAQUIM"/>
    <x v="62"/>
    <x v="100"/>
    <x v="4"/>
  </r>
  <r>
    <s v="SANTA CATARINA"/>
    <s v="SAO JOSE"/>
    <x v="62"/>
    <x v="100"/>
    <x v="6"/>
  </r>
  <r>
    <s v="SANTA CATARINA"/>
    <s v="SAO JOSE DO CEDRO"/>
    <x v="62"/>
    <x v="100"/>
    <x v="6"/>
  </r>
  <r>
    <s v="SANTA CATARINA"/>
    <s v="SAO LUDGERO"/>
    <x v="62"/>
    <x v="100"/>
    <x v="1"/>
  </r>
  <r>
    <s v="SANTA CATARINA"/>
    <s v="SAO MIGUEL D'OESTE"/>
    <x v="62"/>
    <x v="100"/>
    <x v="28"/>
  </r>
  <r>
    <s v="SANTA CATARINA"/>
    <s v="SAO PEDRO DE ALCANTARA"/>
    <x v="62"/>
    <x v="100"/>
    <x v="0"/>
  </r>
  <r>
    <s v="SANTA CATARINA"/>
    <s v="SAUDADES"/>
    <x v="62"/>
    <x v="100"/>
    <x v="0"/>
  </r>
  <r>
    <s v="SANTA CATARINA"/>
    <s v="SCHROEDER"/>
    <x v="62"/>
    <x v="100"/>
    <x v="4"/>
  </r>
  <r>
    <s v="SANTA CATARINA"/>
    <s v="SEARA"/>
    <x v="62"/>
    <x v="100"/>
    <x v="4"/>
  </r>
  <r>
    <s v="SANTA CATARINA"/>
    <s v="SOMBRIO"/>
    <x v="62"/>
    <x v="100"/>
    <x v="2"/>
  </r>
  <r>
    <s v="SANTA CATARINA"/>
    <s v="TAIO"/>
    <x v="62"/>
    <x v="100"/>
    <x v="1"/>
  </r>
  <r>
    <s v="SANTA CATARINA"/>
    <s v="TANGARA"/>
    <x v="62"/>
    <x v="100"/>
    <x v="1"/>
  </r>
  <r>
    <s v="SANTA CATARINA"/>
    <s v="TIGRINHOS"/>
    <x v="62"/>
    <x v="100"/>
    <x v="0"/>
  </r>
  <r>
    <s v="SANTA CATARINA"/>
    <s v="TIMBE DO SUL"/>
    <x v="62"/>
    <x v="100"/>
    <x v="0"/>
  </r>
  <r>
    <s v="SANTA CATARINA"/>
    <s v="TIMBO"/>
    <x v="62"/>
    <x v="100"/>
    <x v="10"/>
  </r>
  <r>
    <s v="SANTA CATARINA"/>
    <s v="TIMBO GRANDE"/>
    <x v="62"/>
    <x v="100"/>
    <x v="0"/>
  </r>
  <r>
    <s v="SANTA CATARINA"/>
    <s v="TREZE TILIAS"/>
    <x v="62"/>
    <x v="100"/>
    <x v="4"/>
  </r>
  <r>
    <s v="SANTA CATARINA"/>
    <s v="TROMBUDO CENTRAL"/>
    <x v="62"/>
    <x v="100"/>
    <x v="0"/>
  </r>
  <r>
    <s v="SANTA CATARINA"/>
    <s v="TUBARAO"/>
    <x v="62"/>
    <x v="100"/>
    <x v="7"/>
  </r>
  <r>
    <s v="SANTA CATARINA"/>
    <s v="TURVO"/>
    <x v="62"/>
    <x v="100"/>
    <x v="5"/>
  </r>
  <r>
    <s v="SANTA CATARINA"/>
    <s v="URUBICI"/>
    <x v="62"/>
    <x v="100"/>
    <x v="6"/>
  </r>
  <r>
    <s v="SANTA CATARINA"/>
    <s v="URUSSANGA"/>
    <x v="62"/>
    <x v="100"/>
    <x v="0"/>
  </r>
  <r>
    <s v="SANTA CATARINA"/>
    <s v="VARGEM BONITA"/>
    <x v="62"/>
    <x v="100"/>
    <x v="0"/>
  </r>
  <r>
    <s v="SANTA CATARINA"/>
    <s v="VIDAL RAMOS"/>
    <x v="62"/>
    <x v="100"/>
    <x v="0"/>
  </r>
  <r>
    <s v="SANTA CATARINA"/>
    <s v="VIDEIRA"/>
    <x v="62"/>
    <x v="100"/>
    <x v="10"/>
  </r>
  <r>
    <s v="SANTA CATARINA"/>
    <s v="XANXERE"/>
    <x v="62"/>
    <x v="100"/>
    <x v="6"/>
  </r>
  <r>
    <s v="SANTA CATARINA"/>
    <s v="XAVANTINA"/>
    <x v="62"/>
    <x v="100"/>
    <x v="0"/>
  </r>
  <r>
    <s v="SANTA CATARINA"/>
    <s v="XAXIM"/>
    <x v="62"/>
    <x v="100"/>
    <x v="1"/>
  </r>
  <r>
    <s v="SAO PAULO"/>
    <s v="ADAMANTINA"/>
    <x v="62"/>
    <x v="100"/>
    <x v="5"/>
  </r>
  <r>
    <s v="SAO PAULO"/>
    <s v="AGUAI"/>
    <x v="62"/>
    <x v="100"/>
    <x v="8"/>
  </r>
  <r>
    <s v="SAO PAULO"/>
    <s v="AGUAS DA PRATA"/>
    <x v="62"/>
    <x v="100"/>
    <x v="0"/>
  </r>
  <r>
    <s v="SAO PAULO"/>
    <s v="AGUAS DE LINDOIA"/>
    <x v="62"/>
    <x v="100"/>
    <x v="4"/>
  </r>
  <r>
    <s v="SAO PAULO"/>
    <s v="AGUAS DE SANTA BARBARA"/>
    <x v="62"/>
    <x v="100"/>
    <x v="0"/>
  </r>
  <r>
    <s v="SAO PAULO"/>
    <s v="AGUDOS"/>
    <x v="62"/>
    <x v="100"/>
    <x v="10"/>
  </r>
  <r>
    <s v="SAO PAULO"/>
    <s v="ALAMBARI"/>
    <x v="62"/>
    <x v="100"/>
    <x v="1"/>
  </r>
  <r>
    <s v="SAO PAULO"/>
    <s v="ALTAIR"/>
    <x v="62"/>
    <x v="100"/>
    <x v="0"/>
  </r>
  <r>
    <s v="SAO PAULO"/>
    <s v="ALTINOPOLIS"/>
    <x v="62"/>
    <x v="100"/>
    <x v="0"/>
  </r>
  <r>
    <s v="SAO PAULO"/>
    <s v="ALUMINIO"/>
    <x v="62"/>
    <x v="100"/>
    <x v="0"/>
  </r>
  <r>
    <s v="SAO PAULO"/>
    <s v="ALVARES FLORENCE"/>
    <x v="62"/>
    <x v="100"/>
    <x v="0"/>
  </r>
  <r>
    <s v="SAO PAULO"/>
    <s v="ALVARES MACHADO"/>
    <x v="62"/>
    <x v="100"/>
    <x v="0"/>
  </r>
  <r>
    <s v="SAO PAULO"/>
    <s v="AMERICANA"/>
    <x v="62"/>
    <x v="100"/>
    <x v="12"/>
  </r>
  <r>
    <s v="SAO PAULO"/>
    <s v="AMERICO BRASILIENSE"/>
    <x v="62"/>
    <x v="100"/>
    <x v="4"/>
  </r>
  <r>
    <s v="SAO PAULO"/>
    <s v="AMERICO DE CAMPOS"/>
    <x v="62"/>
    <x v="100"/>
    <x v="0"/>
  </r>
  <r>
    <s v="SAO PAULO"/>
    <s v="AMPARO"/>
    <x v="62"/>
    <x v="100"/>
    <x v="27"/>
  </r>
  <r>
    <s v="SAO PAULO"/>
    <s v="ANDRADINA"/>
    <x v="62"/>
    <x v="100"/>
    <x v="1"/>
  </r>
  <r>
    <s v="SAO PAULO"/>
    <s v="ANGATUBA"/>
    <x v="62"/>
    <x v="100"/>
    <x v="1"/>
  </r>
  <r>
    <s v="SAO PAULO"/>
    <s v="APARECIDA"/>
    <x v="62"/>
    <x v="100"/>
    <x v="1"/>
  </r>
  <r>
    <s v="SAO PAULO"/>
    <s v="APARECIDA D'OESTE"/>
    <x v="62"/>
    <x v="100"/>
    <x v="0"/>
  </r>
  <r>
    <s v="SAO PAULO"/>
    <s v="APIAI"/>
    <x v="62"/>
    <x v="100"/>
    <x v="4"/>
  </r>
  <r>
    <s v="SAO PAULO"/>
    <s v="ARACARIGUAMA"/>
    <x v="62"/>
    <x v="100"/>
    <x v="6"/>
  </r>
  <r>
    <s v="SAO PAULO"/>
    <s v="ARACATUBA"/>
    <x v="62"/>
    <x v="100"/>
    <x v="36"/>
  </r>
  <r>
    <s v="SAO PAULO"/>
    <s v="ARACOIABA DA SERRA"/>
    <x v="62"/>
    <x v="100"/>
    <x v="5"/>
  </r>
  <r>
    <s v="SAO PAULO"/>
    <s v="ARAMINA"/>
    <x v="62"/>
    <x v="100"/>
    <x v="0"/>
  </r>
  <r>
    <s v="SAO PAULO"/>
    <s v="ARARAQUARA"/>
    <x v="62"/>
    <x v="100"/>
    <x v="53"/>
  </r>
  <r>
    <s v="SAO PAULO"/>
    <s v="ARARAS"/>
    <x v="62"/>
    <x v="100"/>
    <x v="24"/>
  </r>
  <r>
    <s v="SAO PAULO"/>
    <s v="AREIAS"/>
    <x v="62"/>
    <x v="100"/>
    <x v="0"/>
  </r>
  <r>
    <s v="SAO PAULO"/>
    <s v="ARIRANHA"/>
    <x v="62"/>
    <x v="100"/>
    <x v="1"/>
  </r>
  <r>
    <s v="SAO PAULO"/>
    <s v="ARTUR NOGUEIRA"/>
    <x v="62"/>
    <x v="100"/>
    <x v="6"/>
  </r>
  <r>
    <s v="SAO PAULO"/>
    <s v="ARUJA"/>
    <x v="62"/>
    <x v="100"/>
    <x v="14"/>
  </r>
  <r>
    <s v="SAO PAULO"/>
    <s v="ASSIS"/>
    <x v="62"/>
    <x v="100"/>
    <x v="3"/>
  </r>
  <r>
    <s v="SAO PAULO"/>
    <s v="ATIBAIA"/>
    <x v="62"/>
    <x v="100"/>
    <x v="18"/>
  </r>
  <r>
    <s v="SAO PAULO"/>
    <s v="AURIFLAMA"/>
    <x v="62"/>
    <x v="100"/>
    <x v="1"/>
  </r>
  <r>
    <s v="SAO PAULO"/>
    <s v="AVARE"/>
    <x v="62"/>
    <x v="100"/>
    <x v="18"/>
  </r>
  <r>
    <s v="SAO PAULO"/>
    <s v="BADY BASSITT"/>
    <x v="62"/>
    <x v="100"/>
    <x v="0"/>
  </r>
  <r>
    <s v="SAO PAULO"/>
    <s v="BALSAMO"/>
    <x v="62"/>
    <x v="100"/>
    <x v="0"/>
  </r>
  <r>
    <s v="SAO PAULO"/>
    <s v="BANANAL"/>
    <x v="62"/>
    <x v="100"/>
    <x v="4"/>
  </r>
  <r>
    <s v="SAO PAULO"/>
    <s v="BARBOSA"/>
    <x v="62"/>
    <x v="100"/>
    <x v="0"/>
  </r>
  <r>
    <s v="SAO PAULO"/>
    <s v="BARIRI"/>
    <x v="62"/>
    <x v="100"/>
    <x v="4"/>
  </r>
  <r>
    <s v="BAHIA"/>
    <s v="ANAGE"/>
    <x v="1"/>
    <x v="25"/>
    <x v="0"/>
  </r>
  <r>
    <s v="SAO PAULO"/>
    <s v="BARRA BONITA"/>
    <x v="62"/>
    <x v="100"/>
    <x v="8"/>
  </r>
  <r>
    <s v="SAO PAULO"/>
    <s v="BARRETOS"/>
    <x v="62"/>
    <x v="100"/>
    <x v="21"/>
  </r>
  <r>
    <s v="SAO PAULO"/>
    <s v="BARUERI"/>
    <x v="62"/>
    <x v="100"/>
    <x v="33"/>
  </r>
  <r>
    <s v="SAO PAULO"/>
    <s v="BASTOS"/>
    <x v="62"/>
    <x v="100"/>
    <x v="1"/>
  </r>
  <r>
    <s v="SAO PAULO"/>
    <s v="BATATAIS"/>
    <x v="62"/>
    <x v="100"/>
    <x v="4"/>
  </r>
  <r>
    <s v="SAO PAULO"/>
    <s v="BAURU"/>
    <x v="62"/>
    <x v="100"/>
    <x v="16"/>
  </r>
  <r>
    <s v="SAO PAULO"/>
    <s v="BEBEDOURO"/>
    <x v="62"/>
    <x v="100"/>
    <x v="28"/>
  </r>
  <r>
    <s v="SAO PAULO"/>
    <s v="BERTIOGA"/>
    <x v="62"/>
    <x v="100"/>
    <x v="0"/>
  </r>
  <r>
    <s v="SAO PAULO"/>
    <s v="BIRIGUI"/>
    <x v="62"/>
    <x v="100"/>
    <x v="12"/>
  </r>
  <r>
    <s v="SAO PAULO"/>
    <s v="BIRITIBA-MIRIM"/>
    <x v="62"/>
    <x v="100"/>
    <x v="4"/>
  </r>
  <r>
    <s v="SAO PAULO"/>
    <s v="BOA ESPERANCA DO SUL"/>
    <x v="62"/>
    <x v="100"/>
    <x v="6"/>
  </r>
  <r>
    <s v="SAO PAULO"/>
    <s v="BOCAINA"/>
    <x v="62"/>
    <x v="100"/>
    <x v="1"/>
  </r>
  <r>
    <s v="SAO PAULO"/>
    <s v="BOFETE"/>
    <x v="62"/>
    <x v="100"/>
    <x v="1"/>
  </r>
  <r>
    <s v="SAO PAULO"/>
    <s v="BOITUVA"/>
    <x v="62"/>
    <x v="100"/>
    <x v="2"/>
  </r>
  <r>
    <s v="SAO PAULO"/>
    <s v="BOM JESUS DOS PERDOES"/>
    <x v="62"/>
    <x v="100"/>
    <x v="6"/>
  </r>
  <r>
    <s v="SAO PAULO"/>
    <s v="BORA"/>
    <x v="62"/>
    <x v="100"/>
    <x v="0"/>
  </r>
  <r>
    <s v="SAO PAULO"/>
    <s v="BORACEIA"/>
    <x v="62"/>
    <x v="100"/>
    <x v="1"/>
  </r>
  <r>
    <s v="SAO PAULO"/>
    <s v="BORBOREMA"/>
    <x v="62"/>
    <x v="100"/>
    <x v="2"/>
  </r>
  <r>
    <s v="SAO PAULO"/>
    <s v="BOTUCATU"/>
    <x v="62"/>
    <x v="100"/>
    <x v="36"/>
  </r>
  <r>
    <s v="SAO PAULO"/>
    <s v="BRAGANCA PAULISTA"/>
    <x v="62"/>
    <x v="100"/>
    <x v="31"/>
  </r>
  <r>
    <s v="SAO PAULO"/>
    <s v="BRODOWSKI"/>
    <x v="62"/>
    <x v="100"/>
    <x v="1"/>
  </r>
  <r>
    <s v="SAO PAULO"/>
    <s v="BROTAS"/>
    <x v="62"/>
    <x v="100"/>
    <x v="4"/>
  </r>
  <r>
    <s v="SAO PAULO"/>
    <s v="BURI"/>
    <x v="62"/>
    <x v="100"/>
    <x v="8"/>
  </r>
  <r>
    <s v="SAO PAULO"/>
    <s v="BURITAMA"/>
    <x v="62"/>
    <x v="100"/>
    <x v="0"/>
  </r>
  <r>
    <s v="SAO PAULO"/>
    <s v="CABRALIA PAULISTA"/>
    <x v="62"/>
    <x v="100"/>
    <x v="0"/>
  </r>
  <r>
    <s v="SAO PAULO"/>
    <s v="CABREUVA"/>
    <x v="62"/>
    <x v="100"/>
    <x v="8"/>
  </r>
  <r>
    <s v="SAO PAULO"/>
    <s v="CACAPAVA"/>
    <x v="62"/>
    <x v="100"/>
    <x v="24"/>
  </r>
  <r>
    <s v="SAO PAULO"/>
    <s v="CACONDE"/>
    <x v="62"/>
    <x v="100"/>
    <x v="6"/>
  </r>
  <r>
    <s v="SAO PAULO"/>
    <s v="CAFELANDIA"/>
    <x v="62"/>
    <x v="100"/>
    <x v="0"/>
  </r>
  <r>
    <s v="SAO PAULO"/>
    <s v="CAIEIRAS"/>
    <x v="62"/>
    <x v="100"/>
    <x v="6"/>
  </r>
  <r>
    <s v="SAO PAULO"/>
    <s v="CAJAMAR"/>
    <x v="62"/>
    <x v="100"/>
    <x v="8"/>
  </r>
  <r>
    <s v="SAO PAULO"/>
    <s v="CAJATI"/>
    <x v="62"/>
    <x v="100"/>
    <x v="6"/>
  </r>
  <r>
    <s v="SAO PAULO"/>
    <s v="CAJURU"/>
    <x v="62"/>
    <x v="100"/>
    <x v="1"/>
  </r>
  <r>
    <s v="SAO PAULO"/>
    <s v="CAMPINA DO MONTE ALEGRE"/>
    <x v="62"/>
    <x v="100"/>
    <x v="1"/>
  </r>
  <r>
    <s v="SAO PAULO"/>
    <s v="CAMPINAS"/>
    <x v="62"/>
    <x v="100"/>
    <x v="58"/>
  </r>
  <r>
    <s v="SAO PAULO"/>
    <s v="CAMPO LIMPO PAULISTA"/>
    <x v="62"/>
    <x v="100"/>
    <x v="6"/>
  </r>
  <r>
    <s v="SAO PAULO"/>
    <s v="CAMPOS DO JORDAO"/>
    <x v="62"/>
    <x v="100"/>
    <x v="8"/>
  </r>
  <r>
    <s v="SAO PAULO"/>
    <s v="CANANEIA"/>
    <x v="62"/>
    <x v="100"/>
    <x v="0"/>
  </r>
  <r>
    <s v="SAO PAULO"/>
    <s v="CANDIDO MOTA"/>
    <x v="62"/>
    <x v="100"/>
    <x v="5"/>
  </r>
  <r>
    <s v="SAO PAULO"/>
    <s v="CAPAO BONITO"/>
    <x v="62"/>
    <x v="100"/>
    <x v="6"/>
  </r>
  <r>
    <s v="SAO PAULO"/>
    <s v="CAPELA DO ALTO"/>
    <x v="62"/>
    <x v="100"/>
    <x v="0"/>
  </r>
  <r>
    <s v="SAO PAULO"/>
    <s v="CAPIVARI"/>
    <x v="62"/>
    <x v="100"/>
    <x v="4"/>
  </r>
  <r>
    <s v="SAO PAULO"/>
    <s v="CARAGUATATUBA"/>
    <x v="62"/>
    <x v="100"/>
    <x v="3"/>
  </r>
  <r>
    <s v="SAO PAULO"/>
    <s v="CARAPICUIBA"/>
    <x v="62"/>
    <x v="100"/>
    <x v="9"/>
  </r>
  <r>
    <s v="SAO PAULO"/>
    <s v="CARDOSO"/>
    <x v="62"/>
    <x v="100"/>
    <x v="1"/>
  </r>
  <r>
    <s v="SAO PAULO"/>
    <s v="CASA BRANCA"/>
    <x v="62"/>
    <x v="100"/>
    <x v="1"/>
  </r>
  <r>
    <s v="SAO PAULO"/>
    <s v="CATANDUVA"/>
    <x v="62"/>
    <x v="100"/>
    <x v="10"/>
  </r>
  <r>
    <s v="SAO PAULO"/>
    <s v="CERQUEIRA CESAR"/>
    <x v="62"/>
    <x v="100"/>
    <x v="1"/>
  </r>
  <r>
    <s v="SAO PAULO"/>
    <s v="CERQUILHO"/>
    <x v="62"/>
    <x v="100"/>
    <x v="10"/>
  </r>
  <r>
    <s v="SAO PAULO"/>
    <s v="CESARIO LANGE"/>
    <x v="62"/>
    <x v="100"/>
    <x v="6"/>
  </r>
  <r>
    <s v="SAO PAULO"/>
    <s v="CHARQUEADA"/>
    <x v="62"/>
    <x v="100"/>
    <x v="6"/>
  </r>
  <r>
    <s v="SAO PAULO"/>
    <s v="CHAVANTES"/>
    <x v="62"/>
    <x v="100"/>
    <x v="4"/>
  </r>
  <r>
    <s v="SAO PAULO"/>
    <s v="CLEMENTINA"/>
    <x v="62"/>
    <x v="100"/>
    <x v="1"/>
  </r>
  <r>
    <s v="SAO PAULO"/>
    <s v="COLINA"/>
    <x v="62"/>
    <x v="100"/>
    <x v="4"/>
  </r>
  <r>
    <s v="SAO PAULO"/>
    <s v="CONCHAL"/>
    <x v="62"/>
    <x v="100"/>
    <x v="1"/>
  </r>
  <r>
    <s v="SAO PAULO"/>
    <s v="CONCHAS"/>
    <x v="62"/>
    <x v="100"/>
    <x v="1"/>
  </r>
  <r>
    <s v="SAO PAULO"/>
    <s v="CORDEIROPOLIS"/>
    <x v="62"/>
    <x v="100"/>
    <x v="1"/>
  </r>
  <r>
    <s v="SAO PAULO"/>
    <s v="CORONEL MACEDO"/>
    <x v="62"/>
    <x v="100"/>
    <x v="0"/>
  </r>
  <r>
    <s v="SAO PAULO"/>
    <s v="COSMOPOLIS"/>
    <x v="62"/>
    <x v="100"/>
    <x v="6"/>
  </r>
  <r>
    <s v="SAO PAULO"/>
    <s v="COSMORAMA"/>
    <x v="62"/>
    <x v="100"/>
    <x v="1"/>
  </r>
  <r>
    <s v="SAO PAULO"/>
    <s v="COTIA"/>
    <x v="62"/>
    <x v="100"/>
    <x v="15"/>
  </r>
  <r>
    <s v="SAO PAULO"/>
    <s v="CRAVINHOS"/>
    <x v="62"/>
    <x v="100"/>
    <x v="4"/>
  </r>
  <r>
    <s v="SAO PAULO"/>
    <s v="CRUZEIRO"/>
    <x v="62"/>
    <x v="100"/>
    <x v="10"/>
  </r>
  <r>
    <s v="SAO PAULO"/>
    <s v="CUBATAO"/>
    <x v="62"/>
    <x v="100"/>
    <x v="3"/>
  </r>
  <r>
    <s v="SAO PAULO"/>
    <s v="DESCALVADO"/>
    <x v="62"/>
    <x v="100"/>
    <x v="18"/>
  </r>
  <r>
    <s v="SAO PAULO"/>
    <s v="DIADEMA"/>
    <x v="62"/>
    <x v="100"/>
    <x v="28"/>
  </r>
  <r>
    <s v="SAO PAULO"/>
    <s v="DIRCE REIS"/>
    <x v="62"/>
    <x v="100"/>
    <x v="0"/>
  </r>
  <r>
    <s v="SAO PAULO"/>
    <s v="DIVINOLANDIA"/>
    <x v="62"/>
    <x v="100"/>
    <x v="8"/>
  </r>
  <r>
    <s v="SAO PAULO"/>
    <s v="DOIS CORREGOS"/>
    <x v="62"/>
    <x v="100"/>
    <x v="6"/>
  </r>
  <r>
    <s v="SAO PAULO"/>
    <s v="DOLCINOPOLIS"/>
    <x v="62"/>
    <x v="100"/>
    <x v="0"/>
  </r>
  <r>
    <s v="SAO PAULO"/>
    <s v="DRACENA"/>
    <x v="62"/>
    <x v="100"/>
    <x v="8"/>
  </r>
  <r>
    <s v="SAO PAULO"/>
    <s v="DUARTINA"/>
    <x v="62"/>
    <x v="100"/>
    <x v="1"/>
  </r>
  <r>
    <s v="SAO PAULO"/>
    <s v="ECHAPORA"/>
    <x v="62"/>
    <x v="100"/>
    <x v="0"/>
  </r>
  <r>
    <s v="SAO PAULO"/>
    <s v="ELDORADO"/>
    <x v="62"/>
    <x v="100"/>
    <x v="1"/>
  </r>
  <r>
    <s v="SAO PAULO"/>
    <s v="EMBAUBA"/>
    <x v="62"/>
    <x v="100"/>
    <x v="0"/>
  </r>
  <r>
    <s v="SAO PAULO"/>
    <s v="EMBU"/>
    <x v="62"/>
    <x v="100"/>
    <x v="3"/>
  </r>
  <r>
    <s v="SAO PAULO"/>
    <s v="EMBU-GUACU"/>
    <x v="62"/>
    <x v="100"/>
    <x v="24"/>
  </r>
  <r>
    <s v="SAO PAULO"/>
    <s v="ENGENHEIRO COELHO"/>
    <x v="62"/>
    <x v="100"/>
    <x v="1"/>
  </r>
  <r>
    <s v="SAO PAULO"/>
    <s v="ESPIRITO SANTO DO PINHAL"/>
    <x v="62"/>
    <x v="100"/>
    <x v="6"/>
  </r>
  <r>
    <s v="SAO PAULO"/>
    <s v="ESPIRITO SANTO DO TURVO"/>
    <x v="62"/>
    <x v="100"/>
    <x v="0"/>
  </r>
  <r>
    <s v="SAO PAULO"/>
    <s v="ESTIVA GERBI"/>
    <x v="62"/>
    <x v="100"/>
    <x v="0"/>
  </r>
  <r>
    <s v="SAO PAULO"/>
    <s v="ESTRELA D'OESTE"/>
    <x v="62"/>
    <x v="100"/>
    <x v="0"/>
  </r>
  <r>
    <s v="SAO PAULO"/>
    <s v="FERNANDOPOLIS"/>
    <x v="62"/>
    <x v="100"/>
    <x v="2"/>
  </r>
  <r>
    <s v="SAO PAULO"/>
    <s v="FERRAZ DE VASCONCELOS"/>
    <x v="62"/>
    <x v="100"/>
    <x v="7"/>
  </r>
  <r>
    <s v="SAO PAULO"/>
    <s v="FLOREAL"/>
    <x v="62"/>
    <x v="100"/>
    <x v="0"/>
  </r>
  <r>
    <s v="SAO PAULO"/>
    <s v="FLORIDA PAULISTA"/>
    <x v="62"/>
    <x v="100"/>
    <x v="1"/>
  </r>
  <r>
    <s v="SAO PAULO"/>
    <s v="FLORINEA"/>
    <x v="62"/>
    <x v="100"/>
    <x v="0"/>
  </r>
  <r>
    <s v="SAO PAULO"/>
    <s v="FRANCA"/>
    <x v="62"/>
    <x v="100"/>
    <x v="34"/>
  </r>
  <r>
    <s v="SAO PAULO"/>
    <s v="FRANCISCO MORATO"/>
    <x v="62"/>
    <x v="100"/>
    <x v="6"/>
  </r>
  <r>
    <s v="SAO PAULO"/>
    <s v="FRANCO DA ROCHA"/>
    <x v="62"/>
    <x v="100"/>
    <x v="4"/>
  </r>
  <r>
    <s v="SAO PAULO"/>
    <s v="GALIA"/>
    <x v="62"/>
    <x v="100"/>
    <x v="0"/>
  </r>
  <r>
    <s v="SAO PAULO"/>
    <s v="GARCA"/>
    <x v="62"/>
    <x v="100"/>
    <x v="2"/>
  </r>
  <r>
    <s v="BAHIA"/>
    <s v="ANDARAI"/>
    <x v="1"/>
    <x v="25"/>
    <x v="1"/>
  </r>
  <r>
    <s v="SAO PAULO"/>
    <s v="GASTAO VIDIGAL"/>
    <x v="62"/>
    <x v="100"/>
    <x v="0"/>
  </r>
  <r>
    <s v="SAO PAULO"/>
    <s v="GENERAL SALGADO"/>
    <x v="62"/>
    <x v="100"/>
    <x v="0"/>
  </r>
  <r>
    <s v="SAO PAULO"/>
    <s v="GETULINA"/>
    <x v="62"/>
    <x v="100"/>
    <x v="1"/>
  </r>
  <r>
    <s v="SAO PAULO"/>
    <s v="GUAICARA"/>
    <x v="62"/>
    <x v="100"/>
    <x v="0"/>
  </r>
  <r>
    <s v="SAO PAULO"/>
    <s v="GUAIRA"/>
    <x v="62"/>
    <x v="100"/>
    <x v="2"/>
  </r>
  <r>
    <s v="SAO PAULO"/>
    <s v="GUAPIACU"/>
    <x v="62"/>
    <x v="100"/>
    <x v="1"/>
  </r>
  <r>
    <s v="SAO PAULO"/>
    <s v="GUARANI D'OESTE"/>
    <x v="62"/>
    <x v="100"/>
    <x v="0"/>
  </r>
  <r>
    <s v="SAO PAULO"/>
    <s v="GUARARAPES"/>
    <x v="62"/>
    <x v="100"/>
    <x v="4"/>
  </r>
  <r>
    <s v="SAO PAULO"/>
    <s v="GUARAREMA"/>
    <x v="62"/>
    <x v="100"/>
    <x v="4"/>
  </r>
  <r>
    <s v="SAO PAULO"/>
    <s v="GUARATINGUETA"/>
    <x v="62"/>
    <x v="100"/>
    <x v="18"/>
  </r>
  <r>
    <s v="SAO PAULO"/>
    <s v="GUARIBA"/>
    <x v="62"/>
    <x v="100"/>
    <x v="1"/>
  </r>
  <r>
    <s v="SAO PAULO"/>
    <s v="GUARUJA"/>
    <x v="62"/>
    <x v="100"/>
    <x v="31"/>
  </r>
  <r>
    <s v="SAO PAULO"/>
    <s v="GUARULHOS"/>
    <x v="62"/>
    <x v="99"/>
    <x v="0"/>
  </r>
  <r>
    <s v="SAO PAULO"/>
    <s v="GUARULHOS"/>
    <x v="62"/>
    <x v="100"/>
    <x v="99"/>
  </r>
  <r>
    <s v="SAO PAULO"/>
    <s v="GUATAPARA"/>
    <x v="62"/>
    <x v="100"/>
    <x v="0"/>
  </r>
  <r>
    <s v="SAO PAULO"/>
    <s v="HOLAMBRA"/>
    <x v="62"/>
    <x v="100"/>
    <x v="0"/>
  </r>
  <r>
    <s v="SAO PAULO"/>
    <s v="HORTOLANDIA"/>
    <x v="62"/>
    <x v="100"/>
    <x v="18"/>
  </r>
  <r>
    <s v="SAO PAULO"/>
    <s v="IACANGA"/>
    <x v="62"/>
    <x v="100"/>
    <x v="1"/>
  </r>
  <r>
    <s v="SAO PAULO"/>
    <s v="IBATE"/>
    <x v="62"/>
    <x v="100"/>
    <x v="6"/>
  </r>
  <r>
    <s v="SAO PAULO"/>
    <s v="IBIRAREMA"/>
    <x v="62"/>
    <x v="100"/>
    <x v="0"/>
  </r>
  <r>
    <s v="SAO PAULO"/>
    <s v="IBITINGA"/>
    <x v="62"/>
    <x v="100"/>
    <x v="4"/>
  </r>
  <r>
    <s v="SAO PAULO"/>
    <s v="IBIUNA"/>
    <x v="62"/>
    <x v="100"/>
    <x v="2"/>
  </r>
  <r>
    <s v="SAO PAULO"/>
    <s v="ICEM"/>
    <x v="62"/>
    <x v="100"/>
    <x v="6"/>
  </r>
  <r>
    <s v="SAO PAULO"/>
    <s v="IGARACU DO TIETE"/>
    <x v="62"/>
    <x v="100"/>
    <x v="0"/>
  </r>
  <r>
    <s v="SAO PAULO"/>
    <s v="IGARAPAVA"/>
    <x v="62"/>
    <x v="100"/>
    <x v="1"/>
  </r>
  <r>
    <s v="SAO PAULO"/>
    <s v="IGUAPE"/>
    <x v="62"/>
    <x v="100"/>
    <x v="1"/>
  </r>
  <r>
    <s v="SAO PAULO"/>
    <s v="ILHA COMPRIDA"/>
    <x v="62"/>
    <x v="100"/>
    <x v="0"/>
  </r>
  <r>
    <s v="SAO PAULO"/>
    <s v="ILHABELA"/>
    <x v="62"/>
    <x v="100"/>
    <x v="2"/>
  </r>
  <r>
    <s v="SAO PAULO"/>
    <s v="INDAIATUBA"/>
    <x v="62"/>
    <x v="100"/>
    <x v="33"/>
  </r>
  <r>
    <s v="SAO PAULO"/>
    <s v="IPAUSSU"/>
    <x v="62"/>
    <x v="100"/>
    <x v="1"/>
  </r>
  <r>
    <s v="SAO PAULO"/>
    <s v="IPERO"/>
    <x v="62"/>
    <x v="100"/>
    <x v="1"/>
  </r>
  <r>
    <s v="SAO PAULO"/>
    <s v="IPEUNA"/>
    <x v="62"/>
    <x v="100"/>
    <x v="0"/>
  </r>
  <r>
    <s v="SAO PAULO"/>
    <s v="IRACEMAPOLIS"/>
    <x v="62"/>
    <x v="100"/>
    <x v="0"/>
  </r>
  <r>
    <s v="SAO PAULO"/>
    <s v="ITABERA"/>
    <x v="62"/>
    <x v="100"/>
    <x v="1"/>
  </r>
  <r>
    <s v="SAO PAULO"/>
    <s v="ITAJOBI"/>
    <x v="62"/>
    <x v="100"/>
    <x v="0"/>
  </r>
  <r>
    <s v="SAO PAULO"/>
    <s v="ITANHAEM"/>
    <x v="62"/>
    <x v="100"/>
    <x v="14"/>
  </r>
  <r>
    <s v="SAO PAULO"/>
    <s v="ITAPECERICA DA SERRA"/>
    <x v="62"/>
    <x v="100"/>
    <x v="15"/>
  </r>
  <r>
    <s v="SAO PAULO"/>
    <s v="ITAPETININGA"/>
    <x v="62"/>
    <x v="100"/>
    <x v="15"/>
  </r>
  <r>
    <s v="SAO PAULO"/>
    <s v="ITAPEVA"/>
    <x v="62"/>
    <x v="100"/>
    <x v="8"/>
  </r>
  <r>
    <s v="SAO PAULO"/>
    <s v="ITAPEVI"/>
    <x v="62"/>
    <x v="100"/>
    <x v="20"/>
  </r>
  <r>
    <s v="SAO PAULO"/>
    <s v="ITAPIRA"/>
    <x v="62"/>
    <x v="100"/>
    <x v="24"/>
  </r>
  <r>
    <s v="SAO PAULO"/>
    <s v="ITAPOLIS"/>
    <x v="62"/>
    <x v="100"/>
    <x v="5"/>
  </r>
  <r>
    <s v="SAO PAULO"/>
    <s v="ITAPORANGA"/>
    <x v="62"/>
    <x v="100"/>
    <x v="0"/>
  </r>
  <r>
    <s v="SAO PAULO"/>
    <s v="ITAQUAQUECETUBA"/>
    <x v="62"/>
    <x v="100"/>
    <x v="5"/>
  </r>
  <r>
    <s v="SAO PAULO"/>
    <s v="ITARARE"/>
    <x v="62"/>
    <x v="100"/>
    <x v="8"/>
  </r>
  <r>
    <s v="SAO PAULO"/>
    <s v="ITARIRI"/>
    <x v="62"/>
    <x v="100"/>
    <x v="0"/>
  </r>
  <r>
    <s v="SAO PAULO"/>
    <s v="ITATIBA"/>
    <x v="62"/>
    <x v="100"/>
    <x v="2"/>
  </r>
  <r>
    <s v="SAO PAULO"/>
    <s v="ITATINGA"/>
    <x v="62"/>
    <x v="100"/>
    <x v="6"/>
  </r>
  <r>
    <s v="SAO PAULO"/>
    <s v="ITIRAPINA"/>
    <x v="62"/>
    <x v="100"/>
    <x v="6"/>
  </r>
  <r>
    <s v="SAO PAULO"/>
    <s v="ITIRAPUA"/>
    <x v="62"/>
    <x v="100"/>
    <x v="0"/>
  </r>
  <r>
    <s v="SAO PAULO"/>
    <s v="ITOBI"/>
    <x v="62"/>
    <x v="100"/>
    <x v="0"/>
  </r>
  <r>
    <s v="SAO PAULO"/>
    <s v="ITU"/>
    <x v="62"/>
    <x v="100"/>
    <x v="21"/>
  </r>
  <r>
    <s v="SAO PAULO"/>
    <s v="ITUPEVA"/>
    <x v="62"/>
    <x v="100"/>
    <x v="1"/>
  </r>
  <r>
    <s v="SAO PAULO"/>
    <s v="ITUVERAVA"/>
    <x v="62"/>
    <x v="100"/>
    <x v="0"/>
  </r>
  <r>
    <s v="SAO PAULO"/>
    <s v="JABOTICABAL"/>
    <x v="62"/>
    <x v="100"/>
    <x v="7"/>
  </r>
  <r>
    <s v="SAO PAULO"/>
    <s v="JACAREI"/>
    <x v="62"/>
    <x v="100"/>
    <x v="31"/>
  </r>
  <r>
    <s v="SAO PAULO"/>
    <s v="JACI"/>
    <x v="62"/>
    <x v="100"/>
    <x v="6"/>
  </r>
  <r>
    <s v="SAO PAULO"/>
    <s v="JACUPIRANGA"/>
    <x v="62"/>
    <x v="100"/>
    <x v="1"/>
  </r>
  <r>
    <s v="SAO PAULO"/>
    <s v="JAGUARIUNA"/>
    <x v="62"/>
    <x v="100"/>
    <x v="18"/>
  </r>
  <r>
    <s v="SAO PAULO"/>
    <s v="JALES"/>
    <x v="62"/>
    <x v="100"/>
    <x v="4"/>
  </r>
  <r>
    <s v="SAO PAULO"/>
    <s v="JANDIRA"/>
    <x v="62"/>
    <x v="100"/>
    <x v="8"/>
  </r>
  <r>
    <s v="SAO PAULO"/>
    <s v="JARDINOPOLIS"/>
    <x v="62"/>
    <x v="100"/>
    <x v="1"/>
  </r>
  <r>
    <s v="SAO PAULO"/>
    <s v="JARINU"/>
    <x v="62"/>
    <x v="100"/>
    <x v="1"/>
  </r>
  <r>
    <s v="SAO PAULO"/>
    <s v="JAU"/>
    <x v="62"/>
    <x v="100"/>
    <x v="28"/>
  </r>
  <r>
    <s v="SAO PAULO"/>
    <s v="JOANOPOLIS"/>
    <x v="62"/>
    <x v="100"/>
    <x v="6"/>
  </r>
  <r>
    <s v="SAO PAULO"/>
    <s v="JOSE BONIFACIO"/>
    <x v="62"/>
    <x v="100"/>
    <x v="8"/>
  </r>
  <r>
    <s v="SAO PAULO"/>
    <s v="JULIO MESQUITA"/>
    <x v="62"/>
    <x v="100"/>
    <x v="0"/>
  </r>
  <r>
    <s v="SAO PAULO"/>
    <s v="JUNDIAI"/>
    <x v="62"/>
    <x v="100"/>
    <x v="16"/>
  </r>
  <r>
    <s v="SAO PAULO"/>
    <s v="JUNQUEIROPOLIS"/>
    <x v="62"/>
    <x v="100"/>
    <x v="1"/>
  </r>
  <r>
    <s v="SAO PAULO"/>
    <s v="JUQUIA"/>
    <x v="62"/>
    <x v="100"/>
    <x v="0"/>
  </r>
  <r>
    <s v="SAO PAULO"/>
    <s v="JUQUITIBA"/>
    <x v="62"/>
    <x v="100"/>
    <x v="5"/>
  </r>
  <r>
    <s v="SAO PAULO"/>
    <s v="LARANJAL PAULISTA"/>
    <x v="62"/>
    <x v="100"/>
    <x v="7"/>
  </r>
  <r>
    <s v="SAO PAULO"/>
    <s v="LEME"/>
    <x v="62"/>
    <x v="100"/>
    <x v="18"/>
  </r>
  <r>
    <s v="SAO PAULO"/>
    <s v="LENCOIS PAULISTA"/>
    <x v="62"/>
    <x v="100"/>
    <x v="8"/>
  </r>
  <r>
    <s v="SAO PAULO"/>
    <s v="LIMEIRA"/>
    <x v="62"/>
    <x v="100"/>
    <x v="53"/>
  </r>
  <r>
    <s v="SAO PAULO"/>
    <s v="LINS"/>
    <x v="62"/>
    <x v="100"/>
    <x v="10"/>
  </r>
  <r>
    <s v="SAO PAULO"/>
    <s v="LORENA"/>
    <x v="62"/>
    <x v="100"/>
    <x v="4"/>
  </r>
  <r>
    <s v="SAO PAULO"/>
    <s v="LOUVEIRA"/>
    <x v="62"/>
    <x v="100"/>
    <x v="1"/>
  </r>
  <r>
    <s v="SAO PAULO"/>
    <s v="LUCELIA"/>
    <x v="62"/>
    <x v="100"/>
    <x v="2"/>
  </r>
  <r>
    <s v="SAO PAULO"/>
    <s v="LUIS ANTONIO"/>
    <x v="62"/>
    <x v="100"/>
    <x v="0"/>
  </r>
  <r>
    <s v="SAO PAULO"/>
    <s v="LUPERCIO"/>
    <x v="62"/>
    <x v="100"/>
    <x v="0"/>
  </r>
  <r>
    <s v="SAO PAULO"/>
    <s v="MACATUBA"/>
    <x v="62"/>
    <x v="100"/>
    <x v="1"/>
  </r>
  <r>
    <s v="SAO PAULO"/>
    <s v="MAGDA"/>
    <x v="62"/>
    <x v="100"/>
    <x v="0"/>
  </r>
  <r>
    <s v="SAO PAULO"/>
    <s v="MAIRINQUE"/>
    <x v="62"/>
    <x v="100"/>
    <x v="6"/>
  </r>
  <r>
    <s v="SAO PAULO"/>
    <s v="MAIRIPORA"/>
    <x v="62"/>
    <x v="100"/>
    <x v="7"/>
  </r>
  <r>
    <s v="SAO PAULO"/>
    <s v="MANDURI"/>
    <x v="62"/>
    <x v="100"/>
    <x v="0"/>
  </r>
  <r>
    <s v="SAO PAULO"/>
    <s v="MARACAI"/>
    <x v="62"/>
    <x v="100"/>
    <x v="1"/>
  </r>
  <r>
    <s v="SAO PAULO"/>
    <s v="MARIAPOLIS"/>
    <x v="62"/>
    <x v="100"/>
    <x v="0"/>
  </r>
  <r>
    <s v="SAO PAULO"/>
    <s v="MARILIA"/>
    <x v="62"/>
    <x v="100"/>
    <x v="38"/>
  </r>
  <r>
    <s v="SAO PAULO"/>
    <s v="MARTINOPOLIS"/>
    <x v="62"/>
    <x v="100"/>
    <x v="2"/>
  </r>
  <r>
    <s v="SAO PAULO"/>
    <s v="MATAO"/>
    <x v="62"/>
    <x v="100"/>
    <x v="18"/>
  </r>
  <r>
    <s v="SAO PAULO"/>
    <s v="MAUA"/>
    <x v="62"/>
    <x v="100"/>
    <x v="34"/>
  </r>
  <r>
    <s v="SAO PAULO"/>
    <s v="MENDONCA"/>
    <x v="62"/>
    <x v="100"/>
    <x v="0"/>
  </r>
  <r>
    <s v="SAO PAULO"/>
    <s v="MINEIROS DO TIETE"/>
    <x v="62"/>
    <x v="100"/>
    <x v="0"/>
  </r>
  <r>
    <s v="SAO PAULO"/>
    <s v="MIRA ESTRELA"/>
    <x v="62"/>
    <x v="100"/>
    <x v="0"/>
  </r>
  <r>
    <s v="SAO PAULO"/>
    <s v="MIRACATU"/>
    <x v="62"/>
    <x v="100"/>
    <x v="1"/>
  </r>
  <r>
    <s v="SAO PAULO"/>
    <s v="MIRANDOPOLIS"/>
    <x v="62"/>
    <x v="100"/>
    <x v="6"/>
  </r>
  <r>
    <s v="SAO PAULO"/>
    <s v="MIRANTE DO PARANAPANEMA"/>
    <x v="62"/>
    <x v="100"/>
    <x v="0"/>
  </r>
  <r>
    <s v="BAHIA"/>
    <s v="ANDORINHA"/>
    <x v="1"/>
    <x v="25"/>
    <x v="2"/>
  </r>
  <r>
    <s v="SAO PAULO"/>
    <s v="MIRASSOL"/>
    <x v="62"/>
    <x v="100"/>
    <x v="7"/>
  </r>
  <r>
    <s v="SAO PAULO"/>
    <s v="MOCOCA"/>
    <x v="62"/>
    <x v="100"/>
    <x v="2"/>
  </r>
  <r>
    <s v="SAO PAULO"/>
    <s v="MOGI DAS CRUZES"/>
    <x v="62"/>
    <x v="100"/>
    <x v="22"/>
  </r>
  <r>
    <s v="SAO PAULO"/>
    <s v="MOGI-GUACU"/>
    <x v="62"/>
    <x v="100"/>
    <x v="15"/>
  </r>
  <r>
    <s v="SAO PAULO"/>
    <s v="MOGI-MIRIM"/>
    <x v="62"/>
    <x v="100"/>
    <x v="14"/>
  </r>
  <r>
    <s v="SAO PAULO"/>
    <s v="MONGAGUA"/>
    <x v="62"/>
    <x v="100"/>
    <x v="1"/>
  </r>
  <r>
    <s v="SAO PAULO"/>
    <s v="MONTE ALEGRE DO SUL"/>
    <x v="62"/>
    <x v="100"/>
    <x v="6"/>
  </r>
  <r>
    <s v="SAO PAULO"/>
    <s v="MONTE ALTO"/>
    <x v="62"/>
    <x v="100"/>
    <x v="1"/>
  </r>
  <r>
    <s v="SAO PAULO"/>
    <s v="MONTE AZUL PAULISTA"/>
    <x v="62"/>
    <x v="100"/>
    <x v="2"/>
  </r>
  <r>
    <s v="SAO PAULO"/>
    <s v="MONTE MOR"/>
    <x v="62"/>
    <x v="100"/>
    <x v="1"/>
  </r>
  <r>
    <s v="SAO PAULO"/>
    <s v="MONTEIRO LOBATO"/>
    <x v="62"/>
    <x v="100"/>
    <x v="0"/>
  </r>
  <r>
    <s v="SAO PAULO"/>
    <s v="MORUNGABA"/>
    <x v="62"/>
    <x v="100"/>
    <x v="1"/>
  </r>
  <r>
    <s v="SAO PAULO"/>
    <s v="MOTUCA"/>
    <x v="62"/>
    <x v="100"/>
    <x v="0"/>
  </r>
  <r>
    <s v="SAO PAULO"/>
    <s v="MURUTINGA DO SUL"/>
    <x v="62"/>
    <x v="100"/>
    <x v="0"/>
  </r>
  <r>
    <s v="SAO PAULO"/>
    <s v="NATIVIDADE DA SERRA"/>
    <x v="62"/>
    <x v="100"/>
    <x v="0"/>
  </r>
  <r>
    <s v="SAO PAULO"/>
    <s v="NAZARE PAULISTA"/>
    <x v="62"/>
    <x v="100"/>
    <x v="1"/>
  </r>
  <r>
    <s v="SAO PAULO"/>
    <s v="NHANDEARA"/>
    <x v="62"/>
    <x v="100"/>
    <x v="0"/>
  </r>
  <r>
    <s v="SAO PAULO"/>
    <s v="NOVA EUROPA"/>
    <x v="62"/>
    <x v="100"/>
    <x v="0"/>
  </r>
  <r>
    <s v="SAO PAULO"/>
    <s v="NOVA GRANADA"/>
    <x v="62"/>
    <x v="100"/>
    <x v="0"/>
  </r>
  <r>
    <s v="SAO PAULO"/>
    <s v="NOVA ODESSA"/>
    <x v="62"/>
    <x v="100"/>
    <x v="2"/>
  </r>
  <r>
    <s v="SAO PAULO"/>
    <s v="NOVO HORIZONTE"/>
    <x v="62"/>
    <x v="100"/>
    <x v="0"/>
  </r>
  <r>
    <s v="SAO PAULO"/>
    <s v="NUPORANGA"/>
    <x v="62"/>
    <x v="100"/>
    <x v="0"/>
  </r>
  <r>
    <s v="SAO PAULO"/>
    <s v="OLIMPIA"/>
    <x v="62"/>
    <x v="100"/>
    <x v="6"/>
  </r>
  <r>
    <s v="SAO PAULO"/>
    <s v="ORLANDIA"/>
    <x v="62"/>
    <x v="100"/>
    <x v="4"/>
  </r>
  <r>
    <s v="SAO PAULO"/>
    <s v="OSASCO"/>
    <x v="62"/>
    <x v="100"/>
    <x v="79"/>
  </r>
  <r>
    <s v="SAO PAULO"/>
    <s v="OSVALDO CRUZ"/>
    <x v="62"/>
    <x v="100"/>
    <x v="5"/>
  </r>
  <r>
    <s v="SAO PAULO"/>
    <s v="OURINHOS"/>
    <x v="62"/>
    <x v="100"/>
    <x v="24"/>
  </r>
  <r>
    <s v="SAO PAULO"/>
    <s v="OURO VERDE"/>
    <x v="62"/>
    <x v="100"/>
    <x v="0"/>
  </r>
  <r>
    <s v="SAO PAULO"/>
    <s v="OUROESTE"/>
    <x v="62"/>
    <x v="100"/>
    <x v="1"/>
  </r>
  <r>
    <s v="SAO PAULO"/>
    <s v="PALESTINA"/>
    <x v="62"/>
    <x v="100"/>
    <x v="0"/>
  </r>
  <r>
    <s v="SAO PAULO"/>
    <s v="PALMEIRA D'OESTE"/>
    <x v="62"/>
    <x v="100"/>
    <x v="0"/>
  </r>
  <r>
    <s v="SAO PAULO"/>
    <s v="PALMITAL"/>
    <x v="62"/>
    <x v="100"/>
    <x v="0"/>
  </r>
  <r>
    <s v="SAO PAULO"/>
    <s v="PANORAMA"/>
    <x v="62"/>
    <x v="100"/>
    <x v="4"/>
  </r>
  <r>
    <s v="SAO PAULO"/>
    <s v="PARAGUACU PAULISTA"/>
    <x v="62"/>
    <x v="100"/>
    <x v="8"/>
  </r>
  <r>
    <s v="SAO PAULO"/>
    <s v="PARAIBUNA"/>
    <x v="62"/>
    <x v="100"/>
    <x v="1"/>
  </r>
  <r>
    <s v="SAO PAULO"/>
    <s v="PARANAPANEMA"/>
    <x v="62"/>
    <x v="100"/>
    <x v="0"/>
  </r>
  <r>
    <s v="SAO PAULO"/>
    <s v="PATROCINIO PAULISTA"/>
    <x v="62"/>
    <x v="100"/>
    <x v="0"/>
  </r>
  <r>
    <s v="SAO PAULO"/>
    <s v="PAULICEIA"/>
    <x v="62"/>
    <x v="100"/>
    <x v="1"/>
  </r>
  <r>
    <s v="SAO PAULO"/>
    <s v="PAULINIA"/>
    <x v="62"/>
    <x v="100"/>
    <x v="8"/>
  </r>
  <r>
    <s v="SAO PAULO"/>
    <s v="PAULISTANIA"/>
    <x v="62"/>
    <x v="100"/>
    <x v="0"/>
  </r>
  <r>
    <s v="SAO PAULO"/>
    <s v="PEDERNEIRAS"/>
    <x v="62"/>
    <x v="100"/>
    <x v="2"/>
  </r>
  <r>
    <s v="SAO PAULO"/>
    <s v="PEDREGULHO"/>
    <x v="62"/>
    <x v="100"/>
    <x v="0"/>
  </r>
  <r>
    <s v="SAO PAULO"/>
    <s v="PEDREIRA"/>
    <x v="62"/>
    <x v="100"/>
    <x v="2"/>
  </r>
  <r>
    <s v="SAO PAULO"/>
    <s v="PEDRINHAS PAULISTA"/>
    <x v="62"/>
    <x v="100"/>
    <x v="0"/>
  </r>
  <r>
    <s v="SAO PAULO"/>
    <s v="PENAPOLIS"/>
    <x v="62"/>
    <x v="100"/>
    <x v="7"/>
  </r>
  <r>
    <s v="SAO PAULO"/>
    <s v="PEREIRA BARRETO"/>
    <x v="62"/>
    <x v="100"/>
    <x v="2"/>
  </r>
  <r>
    <s v="SAO PAULO"/>
    <s v="PERUIBE"/>
    <x v="62"/>
    <x v="100"/>
    <x v="5"/>
  </r>
  <r>
    <s v="SAO PAULO"/>
    <s v="PIEDADE"/>
    <x v="62"/>
    <x v="100"/>
    <x v="10"/>
  </r>
  <r>
    <s v="SAO PAULO"/>
    <s v="PILAR DO SUL"/>
    <x v="62"/>
    <x v="100"/>
    <x v="5"/>
  </r>
  <r>
    <s v="SAO PAULO"/>
    <s v="PINDAMONHANGABA"/>
    <x v="62"/>
    <x v="100"/>
    <x v="24"/>
  </r>
  <r>
    <s v="SAO PAULO"/>
    <s v="PINHALZINHO"/>
    <x v="62"/>
    <x v="100"/>
    <x v="4"/>
  </r>
  <r>
    <s v="SAO PAULO"/>
    <s v="PIQUETE"/>
    <x v="62"/>
    <x v="100"/>
    <x v="0"/>
  </r>
  <r>
    <s v="SAO PAULO"/>
    <s v="PIRACAIA"/>
    <x v="62"/>
    <x v="100"/>
    <x v="1"/>
  </r>
  <r>
    <s v="SAO PAULO"/>
    <s v="PIRACICABA"/>
    <x v="62"/>
    <x v="100"/>
    <x v="56"/>
  </r>
  <r>
    <s v="SAO PAULO"/>
    <s v="PIRAJU"/>
    <x v="62"/>
    <x v="100"/>
    <x v="1"/>
  </r>
  <r>
    <s v="SAO PAULO"/>
    <s v="PIRAJUI"/>
    <x v="62"/>
    <x v="100"/>
    <x v="0"/>
  </r>
  <r>
    <s v="SAO PAULO"/>
    <s v="PIRANGI"/>
    <x v="62"/>
    <x v="100"/>
    <x v="1"/>
  </r>
  <r>
    <s v="SAO PAULO"/>
    <s v="PIRAPORA DO BOM JESUS"/>
    <x v="62"/>
    <x v="100"/>
    <x v="0"/>
  </r>
  <r>
    <s v="SAO PAULO"/>
    <s v="PIRAPOZINHO"/>
    <x v="62"/>
    <x v="100"/>
    <x v="1"/>
  </r>
  <r>
    <s v="SAO PAULO"/>
    <s v="PIRASSUNUNGA"/>
    <x v="62"/>
    <x v="100"/>
    <x v="14"/>
  </r>
  <r>
    <s v="SAO PAULO"/>
    <s v="PIRATININGA"/>
    <x v="62"/>
    <x v="100"/>
    <x v="5"/>
  </r>
  <r>
    <s v="SAO PAULO"/>
    <s v="PITANGUEIRAS"/>
    <x v="62"/>
    <x v="100"/>
    <x v="0"/>
  </r>
  <r>
    <s v="SAO PAULO"/>
    <s v="POA"/>
    <x v="62"/>
    <x v="100"/>
    <x v="4"/>
  </r>
  <r>
    <s v="SAO PAULO"/>
    <s v="POMPEIA"/>
    <x v="62"/>
    <x v="100"/>
    <x v="6"/>
  </r>
  <r>
    <s v="SAO PAULO"/>
    <s v="PONTAL"/>
    <x v="62"/>
    <x v="100"/>
    <x v="1"/>
  </r>
  <r>
    <s v="SAO PAULO"/>
    <s v="PORANGABA"/>
    <x v="62"/>
    <x v="100"/>
    <x v="0"/>
  </r>
  <r>
    <s v="SAO PAULO"/>
    <s v="PORTO FELIZ"/>
    <x v="62"/>
    <x v="100"/>
    <x v="14"/>
  </r>
  <r>
    <s v="SAO PAULO"/>
    <s v="PORTO FERREIRA"/>
    <x v="62"/>
    <x v="100"/>
    <x v="24"/>
  </r>
  <r>
    <s v="SAO PAULO"/>
    <s v="POTIM"/>
    <x v="62"/>
    <x v="100"/>
    <x v="0"/>
  </r>
  <r>
    <s v="SAO PAULO"/>
    <s v="PRADOPOLIS"/>
    <x v="62"/>
    <x v="100"/>
    <x v="0"/>
  </r>
  <r>
    <s v="SAO PAULO"/>
    <s v="PRAIA GRANDE"/>
    <x v="62"/>
    <x v="100"/>
    <x v="7"/>
  </r>
  <r>
    <s v="SAO PAULO"/>
    <s v="PRESIDENTE BERNARDES"/>
    <x v="62"/>
    <x v="100"/>
    <x v="0"/>
  </r>
  <r>
    <s v="SAO PAULO"/>
    <s v="PRESIDENTE EPITACIO"/>
    <x v="62"/>
    <x v="100"/>
    <x v="31"/>
  </r>
  <r>
    <s v="SAO PAULO"/>
    <s v="PRESIDENTE PRUDENTE"/>
    <x v="62"/>
    <x v="100"/>
    <x v="20"/>
  </r>
  <r>
    <s v="SAO PAULO"/>
    <s v="PRESIDENTE VENCESLAU"/>
    <x v="62"/>
    <x v="100"/>
    <x v="2"/>
  </r>
  <r>
    <s v="SAO PAULO"/>
    <s v="PROMISSAO"/>
    <x v="62"/>
    <x v="100"/>
    <x v="0"/>
  </r>
  <r>
    <s v="SAO PAULO"/>
    <s v="QUATA"/>
    <x v="62"/>
    <x v="100"/>
    <x v="0"/>
  </r>
  <r>
    <s v="SAO PAULO"/>
    <s v="QUINTANA"/>
    <x v="62"/>
    <x v="100"/>
    <x v="0"/>
  </r>
  <r>
    <s v="SAO PAULO"/>
    <s v="RANCHARIA"/>
    <x v="62"/>
    <x v="100"/>
    <x v="4"/>
  </r>
  <r>
    <s v="SAO PAULO"/>
    <s v="REGENTE FEIJO"/>
    <x v="62"/>
    <x v="100"/>
    <x v="1"/>
  </r>
  <r>
    <s v="SAO PAULO"/>
    <s v="REGINOPOLIS"/>
    <x v="62"/>
    <x v="100"/>
    <x v="0"/>
  </r>
  <r>
    <s v="SAO PAULO"/>
    <s v="REGISTRO"/>
    <x v="62"/>
    <x v="100"/>
    <x v="1"/>
  </r>
  <r>
    <s v="SAO PAULO"/>
    <s v="RESTINGA"/>
    <x v="62"/>
    <x v="100"/>
    <x v="0"/>
  </r>
  <r>
    <s v="SAO PAULO"/>
    <s v="RIBEIRAO BONITO"/>
    <x v="62"/>
    <x v="100"/>
    <x v="4"/>
  </r>
  <r>
    <s v="SAO PAULO"/>
    <s v="RIBEIRAO PIRES"/>
    <x v="62"/>
    <x v="100"/>
    <x v="13"/>
  </r>
  <r>
    <s v="SAO PAULO"/>
    <s v="RIBEIRAO PRETO"/>
    <x v="62"/>
    <x v="100"/>
    <x v="32"/>
  </r>
  <r>
    <s v="SAO PAULO"/>
    <s v="RIFAINA"/>
    <x v="62"/>
    <x v="100"/>
    <x v="0"/>
  </r>
  <r>
    <s v="SAO PAULO"/>
    <s v="RINCAO"/>
    <x v="62"/>
    <x v="100"/>
    <x v="1"/>
  </r>
  <r>
    <s v="SAO PAULO"/>
    <s v="RINOPOLIS"/>
    <x v="62"/>
    <x v="100"/>
    <x v="0"/>
  </r>
  <r>
    <s v="SAO PAULO"/>
    <s v="RIO CLARO"/>
    <x v="62"/>
    <x v="100"/>
    <x v="3"/>
  </r>
  <r>
    <s v="SAO PAULO"/>
    <s v="RIO DAS PEDRAS"/>
    <x v="62"/>
    <x v="100"/>
    <x v="1"/>
  </r>
  <r>
    <s v="SAO PAULO"/>
    <s v="RIO GRANDE DA SERRA"/>
    <x v="62"/>
    <x v="100"/>
    <x v="4"/>
  </r>
  <r>
    <s v="SAO PAULO"/>
    <s v="RIOLANDIA"/>
    <x v="62"/>
    <x v="100"/>
    <x v="0"/>
  </r>
  <r>
    <s v="SAO PAULO"/>
    <s v="ROSANA"/>
    <x v="62"/>
    <x v="100"/>
    <x v="1"/>
  </r>
  <r>
    <s v="SAO PAULO"/>
    <s v="ROSEIRA"/>
    <x v="62"/>
    <x v="100"/>
    <x v="4"/>
  </r>
  <r>
    <s v="SAO PAULO"/>
    <s v="SABINO"/>
    <x v="62"/>
    <x v="100"/>
    <x v="0"/>
  </r>
  <r>
    <s v="SAO PAULO"/>
    <s v="SALESOPOLIS"/>
    <x v="62"/>
    <x v="100"/>
    <x v="6"/>
  </r>
  <r>
    <s v="SAO PAULO"/>
    <s v="SALMOURAO"/>
    <x v="62"/>
    <x v="100"/>
    <x v="0"/>
  </r>
  <r>
    <s v="SAO PAULO"/>
    <s v="SALTINHO"/>
    <x v="62"/>
    <x v="100"/>
    <x v="6"/>
  </r>
  <r>
    <s v="SAO PAULO"/>
    <s v="SALTO"/>
    <x v="62"/>
    <x v="100"/>
    <x v="14"/>
  </r>
  <r>
    <s v="SAO PAULO"/>
    <s v="SALTO DE PIRAPORA"/>
    <x v="62"/>
    <x v="100"/>
    <x v="6"/>
  </r>
  <r>
    <s v="SAO PAULO"/>
    <s v="SALTO GRANDE"/>
    <x v="62"/>
    <x v="100"/>
    <x v="0"/>
  </r>
  <r>
    <s v="SAO PAULO"/>
    <s v="SANTA ADELIA"/>
    <x v="62"/>
    <x v="100"/>
    <x v="1"/>
  </r>
  <r>
    <s v="SAO PAULO"/>
    <s v="SANTA BARBARA D'OESTE"/>
    <x v="62"/>
    <x v="100"/>
    <x v="20"/>
  </r>
  <r>
    <s v="SAO PAULO"/>
    <s v="SANTA CLARA D'OESTE"/>
    <x v="62"/>
    <x v="100"/>
    <x v="0"/>
  </r>
  <r>
    <s v="SAO PAULO"/>
    <s v="SANTA CRUZ DA CONCEICAO"/>
    <x v="62"/>
    <x v="100"/>
    <x v="1"/>
  </r>
  <r>
    <s v="SAO PAULO"/>
    <s v="SANTA CRUZ DA ESPERANCA"/>
    <x v="62"/>
    <x v="100"/>
    <x v="0"/>
  </r>
  <r>
    <s v="SAO PAULO"/>
    <s v="SANTA CRUZ DAS PALMEIRAS"/>
    <x v="62"/>
    <x v="100"/>
    <x v="0"/>
  </r>
  <r>
    <s v="SAO PAULO"/>
    <s v="SANTA CRUZ DO RIO PARDO"/>
    <x v="62"/>
    <x v="100"/>
    <x v="4"/>
  </r>
  <r>
    <s v="SAO PAULO"/>
    <s v="SANTA ERNESTINA"/>
    <x v="62"/>
    <x v="100"/>
    <x v="0"/>
  </r>
  <r>
    <s v="SAO PAULO"/>
    <s v="SANTA FE DO SUL"/>
    <x v="62"/>
    <x v="100"/>
    <x v="0"/>
  </r>
  <r>
    <s v="SAO PAULO"/>
    <s v="SANTA GERTRUDES"/>
    <x v="62"/>
    <x v="100"/>
    <x v="1"/>
  </r>
  <r>
    <s v="SAO PAULO"/>
    <s v="SANTA ISABEL"/>
    <x v="62"/>
    <x v="100"/>
    <x v="4"/>
  </r>
  <r>
    <s v="SAO PAULO"/>
    <s v="SANTA LUCIA"/>
    <x v="62"/>
    <x v="100"/>
    <x v="0"/>
  </r>
  <r>
    <s v="SAO PAULO"/>
    <s v="SANTA MARIA DA SERRA"/>
    <x v="62"/>
    <x v="100"/>
    <x v="0"/>
  </r>
  <r>
    <s v="SAO PAULO"/>
    <s v="SANTA RITA DO PASSA QUATRO"/>
    <x v="62"/>
    <x v="100"/>
    <x v="18"/>
  </r>
  <r>
    <s v="SAO PAULO"/>
    <s v="SANTA ROSA DE VITERBO"/>
    <x v="62"/>
    <x v="100"/>
    <x v="4"/>
  </r>
  <r>
    <s v="SAO PAULO"/>
    <s v="SANTANA DE PARNAIBA"/>
    <x v="62"/>
    <x v="100"/>
    <x v="18"/>
  </r>
  <r>
    <s v="SAO PAULO"/>
    <s v="SANTO ANASTACIO"/>
    <x v="62"/>
    <x v="100"/>
    <x v="4"/>
  </r>
  <r>
    <s v="SAO PAULO"/>
    <s v="SANTO ANDRE"/>
    <x v="62"/>
    <x v="100"/>
    <x v="128"/>
  </r>
  <r>
    <s v="SAO PAULO"/>
    <s v="SANTO ANTONIO DE POSSE"/>
    <x v="62"/>
    <x v="100"/>
    <x v="1"/>
  </r>
  <r>
    <s v="SAO PAULO"/>
    <s v="SANTO ANTONIO DO PINHAL"/>
    <x v="62"/>
    <x v="100"/>
    <x v="1"/>
  </r>
  <r>
    <s v="SAO PAULO"/>
    <s v="SANTOS"/>
    <x v="62"/>
    <x v="100"/>
    <x v="16"/>
  </r>
  <r>
    <s v="SAO PAULO"/>
    <s v="SAO BENTO DO SAPUCAI"/>
    <x v="62"/>
    <x v="100"/>
    <x v="0"/>
  </r>
  <r>
    <s v="SAO PAULO"/>
    <s v="SAO BERNARDO DO CAMPO"/>
    <x v="62"/>
    <x v="100"/>
    <x v="114"/>
  </r>
  <r>
    <s v="SAO PAULO"/>
    <s v="SAO CAETANO DO SUL"/>
    <x v="62"/>
    <x v="100"/>
    <x v="75"/>
  </r>
  <r>
    <s v="SAO PAULO"/>
    <s v="SAO CARLOS"/>
    <x v="62"/>
    <x v="100"/>
    <x v="79"/>
  </r>
  <r>
    <s v="SAO PAULO"/>
    <s v="SAO JOAO DA BOA VISTA"/>
    <x v="62"/>
    <x v="100"/>
    <x v="15"/>
  </r>
  <r>
    <s v="SAO PAULO"/>
    <s v="SAO JOAQUIM DA BARRA"/>
    <x v="62"/>
    <x v="100"/>
    <x v="6"/>
  </r>
  <r>
    <s v="SAO PAULO"/>
    <s v="SAO JOSE DA BELA VISTA"/>
    <x v="62"/>
    <x v="100"/>
    <x v="0"/>
  </r>
  <r>
    <s v="SAO PAULO"/>
    <s v="SAO JOSE DO RIO PARDO"/>
    <x v="62"/>
    <x v="100"/>
    <x v="14"/>
  </r>
  <r>
    <s v="SAO PAULO"/>
    <s v="SAO JOSE DO RIO PRETO"/>
    <x v="62"/>
    <x v="99"/>
    <x v="0"/>
  </r>
  <r>
    <s v="SAO PAULO"/>
    <s v="SAO JOSE DO RIO PRETO"/>
    <x v="62"/>
    <x v="100"/>
    <x v="79"/>
  </r>
  <r>
    <s v="SAO PAULO"/>
    <s v="SAO JOSE DOS CAMPOS"/>
    <x v="62"/>
    <x v="100"/>
    <x v="42"/>
  </r>
  <r>
    <s v="SAO PAULO"/>
    <s v="SAO LOURENCO DA SERRA"/>
    <x v="62"/>
    <x v="100"/>
    <x v="0"/>
  </r>
  <r>
    <s v="SAO PAULO"/>
    <s v="SAO MANUEL"/>
    <x v="62"/>
    <x v="100"/>
    <x v="1"/>
  </r>
  <r>
    <s v="SAO PAULO"/>
    <s v="SAO MIGUEL ARCANJO"/>
    <x v="62"/>
    <x v="100"/>
    <x v="6"/>
  </r>
  <r>
    <s v="SAO PAULO"/>
    <s v="SAO PAULO"/>
    <x v="62"/>
    <x v="99"/>
    <x v="1"/>
  </r>
  <r>
    <s v="SAO PAULO"/>
    <s v="SAO PAULO"/>
    <x v="62"/>
    <x v="100"/>
    <x v="132"/>
  </r>
  <r>
    <s v="SAO PAULO"/>
    <s v="SAO PEDRO"/>
    <x v="62"/>
    <x v="100"/>
    <x v="6"/>
  </r>
  <r>
    <s v="SAO PAULO"/>
    <s v="SAO PEDRO DO TURVO"/>
    <x v="62"/>
    <x v="100"/>
    <x v="0"/>
  </r>
  <r>
    <s v="SAO PAULO"/>
    <s v="SAO ROQUE"/>
    <x v="62"/>
    <x v="100"/>
    <x v="34"/>
  </r>
  <r>
    <s v="SAO PAULO"/>
    <s v="SAO SEBASTIAO"/>
    <x v="62"/>
    <x v="100"/>
    <x v="4"/>
  </r>
  <r>
    <s v="SAO PAULO"/>
    <s v="SAO SEBASTIAO DA GRAMA"/>
    <x v="62"/>
    <x v="100"/>
    <x v="0"/>
  </r>
  <r>
    <s v="SAO PAULO"/>
    <s v="SAO SIMAO"/>
    <x v="62"/>
    <x v="100"/>
    <x v="1"/>
  </r>
  <r>
    <s v="SAO PAULO"/>
    <s v="SAO VICENTE"/>
    <x v="62"/>
    <x v="100"/>
    <x v="5"/>
  </r>
  <r>
    <s v="SAO PAULO"/>
    <s v="SARAPUI"/>
    <x v="62"/>
    <x v="100"/>
    <x v="0"/>
  </r>
  <r>
    <s v="SAO PAULO"/>
    <s v="SERRA AZUL"/>
    <x v="62"/>
    <x v="100"/>
    <x v="1"/>
  </r>
  <r>
    <s v="SAO PAULO"/>
    <s v="SERRA NEGRA"/>
    <x v="62"/>
    <x v="100"/>
    <x v="0"/>
  </r>
  <r>
    <s v="SAO PAULO"/>
    <s v="SERRANA"/>
    <x v="62"/>
    <x v="100"/>
    <x v="6"/>
  </r>
  <r>
    <s v="SAO PAULO"/>
    <s v="SERTAOZINHO"/>
    <x v="62"/>
    <x v="100"/>
    <x v="14"/>
  </r>
  <r>
    <s v="SAO PAULO"/>
    <s v="SEVERINIA"/>
    <x v="62"/>
    <x v="100"/>
    <x v="1"/>
  </r>
  <r>
    <s v="SAO PAULO"/>
    <s v="SILVEIRAS"/>
    <x v="62"/>
    <x v="100"/>
    <x v="0"/>
  </r>
  <r>
    <s v="SAO PAULO"/>
    <s v="SOCORRO"/>
    <x v="62"/>
    <x v="100"/>
    <x v="8"/>
  </r>
  <r>
    <s v="SAO PAULO"/>
    <s v="SOROCABA"/>
    <x v="62"/>
    <x v="99"/>
    <x v="0"/>
  </r>
  <r>
    <s v="SAO PAULO"/>
    <s v="SOROCABA"/>
    <x v="62"/>
    <x v="100"/>
    <x v="133"/>
  </r>
  <r>
    <s v="SAO PAULO"/>
    <s v="SUD MENNUCCI"/>
    <x v="62"/>
    <x v="100"/>
    <x v="0"/>
  </r>
  <r>
    <s v="SAO PAULO"/>
    <s v="SUMARE"/>
    <x v="62"/>
    <x v="100"/>
    <x v="3"/>
  </r>
  <r>
    <s v="SAO PAULO"/>
    <s v="SUZANAPOLIS"/>
    <x v="62"/>
    <x v="100"/>
    <x v="0"/>
  </r>
  <r>
    <s v="SAO PAULO"/>
    <s v="SUZANO"/>
    <x v="62"/>
    <x v="100"/>
    <x v="12"/>
  </r>
  <r>
    <s v="SAO PAULO"/>
    <s v="TABAPUA"/>
    <x v="62"/>
    <x v="100"/>
    <x v="1"/>
  </r>
  <r>
    <s v="SAO PAULO"/>
    <s v="TABOAO DA SERRA"/>
    <x v="62"/>
    <x v="100"/>
    <x v="14"/>
  </r>
  <r>
    <s v="SAO PAULO"/>
    <s v="TACIBA"/>
    <x v="62"/>
    <x v="100"/>
    <x v="0"/>
  </r>
  <r>
    <s v="SAO PAULO"/>
    <s v="TAIACU"/>
    <x v="62"/>
    <x v="100"/>
    <x v="0"/>
  </r>
  <r>
    <s v="SAO PAULO"/>
    <s v="TAMBAU"/>
    <x v="62"/>
    <x v="100"/>
    <x v="6"/>
  </r>
  <r>
    <s v="SAO PAULO"/>
    <s v="TANABI"/>
    <x v="62"/>
    <x v="100"/>
    <x v="24"/>
  </r>
  <r>
    <s v="SAO PAULO"/>
    <s v="TAPIRAI"/>
    <x v="62"/>
    <x v="100"/>
    <x v="0"/>
  </r>
  <r>
    <s v="SAO PAULO"/>
    <s v="TAPIRATIBA"/>
    <x v="62"/>
    <x v="100"/>
    <x v="6"/>
  </r>
  <r>
    <s v="SAO PAULO"/>
    <s v="TAQUARITINGA"/>
    <x v="62"/>
    <x v="100"/>
    <x v="0"/>
  </r>
  <r>
    <s v="SAO PAULO"/>
    <s v="TAQUARITUBA"/>
    <x v="62"/>
    <x v="100"/>
    <x v="2"/>
  </r>
  <r>
    <s v="SAO PAULO"/>
    <s v="TARABAI"/>
    <x v="62"/>
    <x v="100"/>
    <x v="6"/>
  </r>
  <r>
    <s v="SAO PAULO"/>
    <s v="TATUI"/>
    <x v="62"/>
    <x v="100"/>
    <x v="14"/>
  </r>
  <r>
    <s v="SAO PAULO"/>
    <s v="TAUBATE"/>
    <x v="62"/>
    <x v="100"/>
    <x v="13"/>
  </r>
  <r>
    <s v="SAO PAULO"/>
    <s v="TEJUPA"/>
    <x v="62"/>
    <x v="100"/>
    <x v="0"/>
  </r>
  <r>
    <s v="SAO PAULO"/>
    <s v="TEODORO SAMPAIO"/>
    <x v="62"/>
    <x v="100"/>
    <x v="0"/>
  </r>
  <r>
    <s v="SAO PAULO"/>
    <s v="TERRA ROXA"/>
    <x v="62"/>
    <x v="100"/>
    <x v="1"/>
  </r>
  <r>
    <s v="SAO PAULO"/>
    <s v="TIETE"/>
    <x v="62"/>
    <x v="100"/>
    <x v="2"/>
  </r>
  <r>
    <s v="SAO PAULO"/>
    <s v="TORRE DE PEDRA"/>
    <x v="62"/>
    <x v="100"/>
    <x v="1"/>
  </r>
  <r>
    <s v="BAHIA"/>
    <s v="ANGUERA"/>
    <x v="1"/>
    <x v="25"/>
    <x v="0"/>
  </r>
  <r>
    <s v="SAO PAULO"/>
    <s v="TORRINHA"/>
    <x v="62"/>
    <x v="100"/>
    <x v="6"/>
  </r>
  <r>
    <s v="SAO PAULO"/>
    <s v="TREMEMBE"/>
    <x v="62"/>
    <x v="100"/>
    <x v="6"/>
  </r>
  <r>
    <s v="SAO PAULO"/>
    <s v="TUPA"/>
    <x v="62"/>
    <x v="100"/>
    <x v="28"/>
  </r>
  <r>
    <s v="SAO PAULO"/>
    <s v="TUPI PAULISTA"/>
    <x v="62"/>
    <x v="100"/>
    <x v="6"/>
  </r>
  <r>
    <s v="SAO PAULO"/>
    <s v="UBATUBA"/>
    <x v="62"/>
    <x v="100"/>
    <x v="5"/>
  </r>
  <r>
    <s v="SAO PAULO"/>
    <s v="UBIRAJARA"/>
    <x v="62"/>
    <x v="100"/>
    <x v="0"/>
  </r>
  <r>
    <s v="SAO PAULO"/>
    <s v="UCHOA"/>
    <x v="62"/>
    <x v="100"/>
    <x v="6"/>
  </r>
  <r>
    <s v="SAO PAULO"/>
    <s v="URANIA"/>
    <x v="62"/>
    <x v="100"/>
    <x v="0"/>
  </r>
  <r>
    <s v="SAO PAULO"/>
    <s v="URUPES"/>
    <x v="62"/>
    <x v="100"/>
    <x v="0"/>
  </r>
  <r>
    <s v="SAO PAULO"/>
    <s v="VALENTIM GENTIL"/>
    <x v="62"/>
    <x v="100"/>
    <x v="0"/>
  </r>
  <r>
    <s v="SAO PAULO"/>
    <s v="VALINHOS"/>
    <x v="62"/>
    <x v="100"/>
    <x v="20"/>
  </r>
  <r>
    <s v="SAO PAULO"/>
    <s v="VALPARAISO"/>
    <x v="62"/>
    <x v="100"/>
    <x v="1"/>
  </r>
  <r>
    <s v="SAO PAULO"/>
    <s v="VARGEM GRANDE DO SUL"/>
    <x v="62"/>
    <x v="100"/>
    <x v="2"/>
  </r>
  <r>
    <s v="SAO PAULO"/>
    <s v="VARGEM GRANDE PAULISTA"/>
    <x v="62"/>
    <x v="100"/>
    <x v="6"/>
  </r>
  <r>
    <s v="SAO PAULO"/>
    <s v="VARZEA PAULISTA"/>
    <x v="62"/>
    <x v="100"/>
    <x v="10"/>
  </r>
  <r>
    <s v="SAO PAULO"/>
    <s v="VERA CRUZ"/>
    <x v="62"/>
    <x v="100"/>
    <x v="1"/>
  </r>
  <r>
    <s v="SAO PAULO"/>
    <s v="VINHEDO"/>
    <x v="62"/>
    <x v="100"/>
    <x v="9"/>
  </r>
  <r>
    <s v="SAO PAULO"/>
    <s v="VIRADOURO"/>
    <x v="62"/>
    <x v="100"/>
    <x v="4"/>
  </r>
  <r>
    <s v="SAO PAULO"/>
    <s v="VISTA ALEGRE DO ALTO"/>
    <x v="62"/>
    <x v="100"/>
    <x v="0"/>
  </r>
  <r>
    <s v="SAO PAULO"/>
    <s v="VOTORANTIM"/>
    <x v="62"/>
    <x v="100"/>
    <x v="24"/>
  </r>
  <r>
    <s v="SAO PAULO"/>
    <s v="VOTUPORANGA"/>
    <x v="62"/>
    <x v="100"/>
    <x v="5"/>
  </r>
  <r>
    <s v="SERGIPE"/>
    <s v="ARACAJU"/>
    <x v="62"/>
    <x v="100"/>
    <x v="10"/>
  </r>
  <r>
    <s v="SERGIPE"/>
    <s v="BOQUIM"/>
    <x v="62"/>
    <x v="100"/>
    <x v="1"/>
  </r>
  <r>
    <s v="SERGIPE"/>
    <s v="CANINDE DE SAO FRANCISCO"/>
    <x v="62"/>
    <x v="100"/>
    <x v="0"/>
  </r>
  <r>
    <s v="SERGIPE"/>
    <s v="CRISTINAPOLIS"/>
    <x v="62"/>
    <x v="100"/>
    <x v="0"/>
  </r>
  <r>
    <s v="SERGIPE"/>
    <s v="ESTANCIA"/>
    <x v="62"/>
    <x v="100"/>
    <x v="0"/>
  </r>
  <r>
    <s v="SERGIPE"/>
    <s v="ITABAIANA"/>
    <x v="62"/>
    <x v="100"/>
    <x v="0"/>
  </r>
  <r>
    <s v="SERGIPE"/>
    <s v="ITABAIANINHA"/>
    <x v="62"/>
    <x v="100"/>
    <x v="0"/>
  </r>
  <r>
    <s v="SERGIPE"/>
    <s v="LAGARTO"/>
    <x v="62"/>
    <x v="100"/>
    <x v="1"/>
  </r>
  <r>
    <s v="SERGIPE"/>
    <s v="NOSSA SENHORA DAS DORES"/>
    <x v="62"/>
    <x v="100"/>
    <x v="0"/>
  </r>
  <r>
    <s v="SERGIPE"/>
    <s v="PROPRIA"/>
    <x v="62"/>
    <x v="100"/>
    <x v="0"/>
  </r>
  <r>
    <s v="SERGIPE"/>
    <s v="RIBEIROPOLIS"/>
    <x v="62"/>
    <x v="100"/>
    <x v="0"/>
  </r>
  <r>
    <s v="SERGIPE"/>
    <s v="SANTO AMARO DAS BROTAS"/>
    <x v="62"/>
    <x v="100"/>
    <x v="0"/>
  </r>
  <r>
    <s v="SERGIPE"/>
    <s v="SAO CRISTOVAO"/>
    <x v="62"/>
    <x v="100"/>
    <x v="0"/>
  </r>
  <r>
    <s v="SERGIPE"/>
    <s v="UMBAUBA"/>
    <x v="62"/>
    <x v="100"/>
    <x v="0"/>
  </r>
  <r>
    <s v="Sem Informação"/>
    <s v="Sem Informação"/>
    <x v="62"/>
    <x v="25"/>
    <x v="12"/>
  </r>
  <r>
    <s v="TOCANTINS"/>
    <s v="ARAGUAINA"/>
    <x v="62"/>
    <x v="100"/>
    <x v="2"/>
  </r>
  <r>
    <s v="TOCANTINS"/>
    <s v="ARAGUATINS"/>
    <x v="62"/>
    <x v="100"/>
    <x v="0"/>
  </r>
  <r>
    <s v="TOCANTINS"/>
    <s v="CARIRI DO TOCANTINS"/>
    <x v="62"/>
    <x v="100"/>
    <x v="0"/>
  </r>
  <r>
    <s v="TOCANTINS"/>
    <s v="COLINAS DO TOCANTINS"/>
    <x v="62"/>
    <x v="100"/>
    <x v="0"/>
  </r>
  <r>
    <s v="TOCANTINS"/>
    <s v="CRISTALANDIA"/>
    <x v="62"/>
    <x v="100"/>
    <x v="0"/>
  </r>
  <r>
    <s v="TOCANTINS"/>
    <s v="FORTALEZA DO TABOCAO"/>
    <x v="62"/>
    <x v="100"/>
    <x v="0"/>
  </r>
  <r>
    <s v="TOCANTINS"/>
    <s v="GUARAI"/>
    <x v="62"/>
    <x v="100"/>
    <x v="1"/>
  </r>
  <r>
    <s v="TOCANTINS"/>
    <s v="GURUPI"/>
    <x v="62"/>
    <x v="100"/>
    <x v="2"/>
  </r>
  <r>
    <s v="TOCANTINS"/>
    <s v="ITACAJA"/>
    <x v="62"/>
    <x v="100"/>
    <x v="0"/>
  </r>
  <r>
    <s v="TOCANTINS"/>
    <s v="MURICILANDIA"/>
    <x v="62"/>
    <x v="100"/>
    <x v="0"/>
  </r>
  <r>
    <s v="TOCANTINS"/>
    <s v="PALMAS"/>
    <x v="62"/>
    <x v="100"/>
    <x v="2"/>
  </r>
  <r>
    <s v="TOCANTINS"/>
    <s v="PALMEIROPOLIS"/>
    <x v="62"/>
    <x v="100"/>
    <x v="0"/>
  </r>
  <r>
    <s v="TOCANTINS"/>
    <s v="PORTO NACIONAL"/>
    <x v="62"/>
    <x v="100"/>
    <x v="0"/>
  </r>
  <r>
    <s v="TOCANTINS"/>
    <s v="RIACHINHO"/>
    <x v="62"/>
    <x v="100"/>
    <x v="1"/>
  </r>
  <r>
    <s v="TOCANTINS"/>
    <s v="TOCANTINOPOLIS"/>
    <x v="62"/>
    <x v="100"/>
    <x v="0"/>
  </r>
  <r>
    <s v="TOCANTINS"/>
    <s v="XAMBIOA"/>
    <x v="62"/>
    <x v="100"/>
    <x v="0"/>
  </r>
  <r>
    <s v="ACRE"/>
    <s v="CRUZEIRO DO SUL"/>
    <x v="63"/>
    <x v="90"/>
    <x v="6"/>
  </r>
  <r>
    <s v="ACRE"/>
    <s v="RIO BRANCO"/>
    <x v="63"/>
    <x v="90"/>
    <x v="2"/>
  </r>
  <r>
    <s v="ALAGOAS"/>
    <s v="ARAPIRACA"/>
    <x v="63"/>
    <x v="90"/>
    <x v="1"/>
  </r>
  <r>
    <s v="ALAGOAS"/>
    <s v="ATALAIA"/>
    <x v="63"/>
    <x v="90"/>
    <x v="0"/>
  </r>
  <r>
    <s v="ALAGOAS"/>
    <s v="BARRA DE SAO MIGUEL"/>
    <x v="63"/>
    <x v="90"/>
    <x v="0"/>
  </r>
  <r>
    <s v="ALAGOAS"/>
    <s v="CORURIPE"/>
    <x v="63"/>
    <x v="90"/>
    <x v="0"/>
  </r>
  <r>
    <s v="ALAGOAS"/>
    <s v="DELMIRO GOUVEIA"/>
    <x v="63"/>
    <x v="90"/>
    <x v="0"/>
  </r>
  <r>
    <s v="ALAGOAS"/>
    <s v="MACEIO"/>
    <x v="63"/>
    <x v="90"/>
    <x v="10"/>
  </r>
  <r>
    <s v="ALAGOAS"/>
    <s v="MATRIZ DE CAMARAGIBE"/>
    <x v="63"/>
    <x v="90"/>
    <x v="0"/>
  </r>
  <r>
    <s v="ALAGOAS"/>
    <s v="PENEDO"/>
    <x v="63"/>
    <x v="90"/>
    <x v="0"/>
  </r>
  <r>
    <s v="ALAGOAS"/>
    <s v="RIO LARGO"/>
    <x v="63"/>
    <x v="90"/>
    <x v="0"/>
  </r>
  <r>
    <s v="ALAGOAS"/>
    <s v="SAO MIGUEL DOS CAMPOS"/>
    <x v="63"/>
    <x v="90"/>
    <x v="0"/>
  </r>
  <r>
    <s v="ALAGOAS"/>
    <s v="SATUBA"/>
    <x v="63"/>
    <x v="90"/>
    <x v="0"/>
  </r>
  <r>
    <s v="ALAGOAS"/>
    <s v="UNIAO DOS PALMARES"/>
    <x v="63"/>
    <x v="90"/>
    <x v="1"/>
  </r>
  <r>
    <s v="AMAPA"/>
    <s v="MACAPA"/>
    <x v="63"/>
    <x v="90"/>
    <x v="0"/>
  </r>
  <r>
    <s v="AMAZONAS"/>
    <s v="IRANDUBA"/>
    <x v="63"/>
    <x v="90"/>
    <x v="0"/>
  </r>
  <r>
    <s v="AMAZONAS"/>
    <s v="MANAUS"/>
    <x v="63"/>
    <x v="90"/>
    <x v="17"/>
  </r>
  <r>
    <s v="BAHIA"/>
    <s v="ABAIRA"/>
    <x v="63"/>
    <x v="90"/>
    <x v="0"/>
  </r>
  <r>
    <s v="BAHIA"/>
    <s v="ALAGOINHAS"/>
    <x v="63"/>
    <x v="90"/>
    <x v="1"/>
  </r>
  <r>
    <s v="BAHIA"/>
    <s v="AMARGOSA"/>
    <x v="63"/>
    <x v="90"/>
    <x v="0"/>
  </r>
  <r>
    <s v="BAHIA"/>
    <s v="BARREIRAS"/>
    <x v="63"/>
    <x v="90"/>
    <x v="4"/>
  </r>
  <r>
    <s v="BAHIA"/>
    <s v="BOM JESUS DA LAPA"/>
    <x v="63"/>
    <x v="90"/>
    <x v="6"/>
  </r>
  <r>
    <s v="BAHIA"/>
    <s v="BOQUIRA"/>
    <x v="63"/>
    <x v="90"/>
    <x v="0"/>
  </r>
  <r>
    <s v="BAHIA"/>
    <s v="BRUMADO"/>
    <x v="63"/>
    <x v="90"/>
    <x v="0"/>
  </r>
  <r>
    <s v="BAHIA"/>
    <s v="CABACEIRAS DO PARAGUACU"/>
    <x v="63"/>
    <x v="90"/>
    <x v="0"/>
  </r>
  <r>
    <s v="BAHIA"/>
    <s v="CAEM"/>
    <x v="63"/>
    <x v="90"/>
    <x v="0"/>
  </r>
  <r>
    <s v="BAHIA"/>
    <s v="CAETITE"/>
    <x v="63"/>
    <x v="90"/>
    <x v="0"/>
  </r>
  <r>
    <s v="BAHIA"/>
    <s v="CAIRU"/>
    <x v="63"/>
    <x v="90"/>
    <x v="0"/>
  </r>
  <r>
    <s v="BAHIA"/>
    <s v="CAMACARI"/>
    <x v="63"/>
    <x v="90"/>
    <x v="1"/>
  </r>
  <r>
    <s v="BAHIA"/>
    <s v="CANDEIAS"/>
    <x v="63"/>
    <x v="90"/>
    <x v="1"/>
  </r>
  <r>
    <s v="BAHIA"/>
    <s v="CARINHANHA"/>
    <x v="63"/>
    <x v="90"/>
    <x v="0"/>
  </r>
  <r>
    <s v="BAHIA"/>
    <s v="CASTRO ALVES"/>
    <x v="63"/>
    <x v="90"/>
    <x v="0"/>
  </r>
  <r>
    <s v="BAHIA"/>
    <s v="ANTAS"/>
    <x v="1"/>
    <x v="25"/>
    <x v="1"/>
  </r>
  <r>
    <s v="BAHIA"/>
    <s v="CENTRAL"/>
    <x v="63"/>
    <x v="90"/>
    <x v="0"/>
  </r>
  <r>
    <s v="BAHIA"/>
    <s v="CONCEICAO DO JACUIPE"/>
    <x v="63"/>
    <x v="90"/>
    <x v="0"/>
  </r>
  <r>
    <s v="BAHIA"/>
    <s v="CRUZ DAS ALMAS"/>
    <x v="63"/>
    <x v="90"/>
    <x v="1"/>
  </r>
  <r>
    <s v="BAHIA"/>
    <s v="DIAS D'AVILA"/>
    <x v="63"/>
    <x v="90"/>
    <x v="0"/>
  </r>
  <r>
    <s v="BAHIA"/>
    <s v="EUNAPOLIS"/>
    <x v="63"/>
    <x v="90"/>
    <x v="6"/>
  </r>
  <r>
    <s v="BAHIA"/>
    <s v="FEIRA DE SANTANA"/>
    <x v="63"/>
    <x v="90"/>
    <x v="7"/>
  </r>
  <r>
    <s v="BAHIA"/>
    <s v="GAVIAO"/>
    <x v="63"/>
    <x v="90"/>
    <x v="0"/>
  </r>
  <r>
    <s v="BAHIA"/>
    <s v="GUANAMBI"/>
    <x v="63"/>
    <x v="90"/>
    <x v="1"/>
  </r>
  <r>
    <s v="BAHIA"/>
    <s v="IBIASSUCE"/>
    <x v="63"/>
    <x v="90"/>
    <x v="0"/>
  </r>
  <r>
    <s v="BAHIA"/>
    <s v="IBICARAI"/>
    <x v="63"/>
    <x v="90"/>
    <x v="0"/>
  </r>
  <r>
    <s v="BAHIA"/>
    <s v="IBIPITANGA"/>
    <x v="63"/>
    <x v="90"/>
    <x v="0"/>
  </r>
  <r>
    <s v="BAHIA"/>
    <s v="IBOTIRAMA"/>
    <x v="63"/>
    <x v="90"/>
    <x v="0"/>
  </r>
  <r>
    <s v="BAHIA"/>
    <s v="ILHEUS"/>
    <x v="63"/>
    <x v="90"/>
    <x v="1"/>
  </r>
  <r>
    <s v="BAHIA"/>
    <s v="IPIAU"/>
    <x v="63"/>
    <x v="90"/>
    <x v="0"/>
  </r>
  <r>
    <s v="BAHIA"/>
    <s v="IPIRA"/>
    <x v="63"/>
    <x v="90"/>
    <x v="0"/>
  </r>
  <r>
    <s v="BAHIA"/>
    <s v="IRAQUARA"/>
    <x v="63"/>
    <x v="90"/>
    <x v="0"/>
  </r>
  <r>
    <s v="BAHIA"/>
    <s v="IRECE"/>
    <x v="63"/>
    <x v="90"/>
    <x v="0"/>
  </r>
  <r>
    <s v="BAHIA"/>
    <s v="ITABELA"/>
    <x v="63"/>
    <x v="90"/>
    <x v="0"/>
  </r>
  <r>
    <s v="BAHIA"/>
    <s v="ITABUNA"/>
    <x v="63"/>
    <x v="90"/>
    <x v="8"/>
  </r>
  <r>
    <s v="BAHIA"/>
    <s v="ITAMARAJU"/>
    <x v="63"/>
    <x v="90"/>
    <x v="0"/>
  </r>
  <r>
    <s v="BAHIA"/>
    <s v="ITAPARICA"/>
    <x v="63"/>
    <x v="90"/>
    <x v="0"/>
  </r>
  <r>
    <s v="BAHIA"/>
    <s v="ITAPETINGA"/>
    <x v="63"/>
    <x v="90"/>
    <x v="0"/>
  </r>
  <r>
    <s v="BAHIA"/>
    <s v="ITATIM"/>
    <x v="63"/>
    <x v="90"/>
    <x v="0"/>
  </r>
  <r>
    <s v="BAHIA"/>
    <s v="ITIUBA"/>
    <x v="63"/>
    <x v="90"/>
    <x v="0"/>
  </r>
  <r>
    <s v="BAHIA"/>
    <s v="ITORORO"/>
    <x v="63"/>
    <x v="90"/>
    <x v="0"/>
  </r>
  <r>
    <s v="BAHIA"/>
    <s v="JAGUAQUARA"/>
    <x v="63"/>
    <x v="90"/>
    <x v="0"/>
  </r>
  <r>
    <s v="BAHIA"/>
    <s v="JEQUIE"/>
    <x v="63"/>
    <x v="90"/>
    <x v="4"/>
  </r>
  <r>
    <s v="BAHIA"/>
    <s v="JUAZEIRO"/>
    <x v="63"/>
    <x v="90"/>
    <x v="5"/>
  </r>
  <r>
    <s v="BAHIA"/>
    <s v="LAURO DE FREITAS"/>
    <x v="63"/>
    <x v="90"/>
    <x v="1"/>
  </r>
  <r>
    <s v="BAHIA"/>
    <s v="LUIS EDUARDO MAGALHAES"/>
    <x v="63"/>
    <x v="90"/>
    <x v="1"/>
  </r>
  <r>
    <s v="BAHIA"/>
    <s v="MADRE DE DEUS"/>
    <x v="63"/>
    <x v="90"/>
    <x v="0"/>
  </r>
  <r>
    <s v="BAHIA"/>
    <s v="MATA DE SAO JOAO"/>
    <x v="63"/>
    <x v="90"/>
    <x v="0"/>
  </r>
  <r>
    <s v="BAHIA"/>
    <s v="MONTE SANTO"/>
    <x v="63"/>
    <x v="90"/>
    <x v="0"/>
  </r>
  <r>
    <s v="BAHIA"/>
    <s v="NAZARE"/>
    <x v="63"/>
    <x v="90"/>
    <x v="0"/>
  </r>
  <r>
    <s v="BAHIA"/>
    <s v="PARATINGA"/>
    <x v="63"/>
    <x v="90"/>
    <x v="0"/>
  </r>
  <r>
    <s v="BAHIA"/>
    <s v="PAULO AFONSO"/>
    <x v="63"/>
    <x v="90"/>
    <x v="6"/>
  </r>
  <r>
    <s v="BAHIA"/>
    <s v="POCOES"/>
    <x v="63"/>
    <x v="90"/>
    <x v="6"/>
  </r>
  <r>
    <s v="BAHIA"/>
    <s v="PRADO"/>
    <x v="63"/>
    <x v="90"/>
    <x v="1"/>
  </r>
  <r>
    <s v="BAHIA"/>
    <s v="QUEIMADAS"/>
    <x v="63"/>
    <x v="90"/>
    <x v="0"/>
  </r>
  <r>
    <s v="BAHIA"/>
    <s v="RIACHAO DO JACUIPE"/>
    <x v="63"/>
    <x v="90"/>
    <x v="1"/>
  </r>
  <r>
    <s v="BAHIA"/>
    <s v="RIBEIRA DO POMBAL"/>
    <x v="63"/>
    <x v="90"/>
    <x v="0"/>
  </r>
  <r>
    <s v="BAHIA"/>
    <s v="RIO REAL"/>
    <x v="63"/>
    <x v="90"/>
    <x v="0"/>
  </r>
  <r>
    <s v="BAHIA"/>
    <s v="SALVADOR"/>
    <x v="63"/>
    <x v="90"/>
    <x v="26"/>
  </r>
  <r>
    <s v="BAHIA"/>
    <s v="SANTA BARBARA"/>
    <x v="63"/>
    <x v="90"/>
    <x v="0"/>
  </r>
  <r>
    <s v="BAHIA"/>
    <s v="SANTANA"/>
    <x v="63"/>
    <x v="90"/>
    <x v="0"/>
  </r>
  <r>
    <s v="BAHIA"/>
    <s v="SANTO ESTEVAO"/>
    <x v="63"/>
    <x v="90"/>
    <x v="0"/>
  </r>
  <r>
    <s v="BAHIA"/>
    <s v="SAO SEBASTIAO DO PASSE"/>
    <x v="63"/>
    <x v="90"/>
    <x v="0"/>
  </r>
  <r>
    <s v="BAHIA"/>
    <s v="SENHOR DO BONFIM"/>
    <x v="63"/>
    <x v="90"/>
    <x v="0"/>
  </r>
  <r>
    <s v="BAHIA"/>
    <s v="SERRINHA"/>
    <x v="63"/>
    <x v="90"/>
    <x v="0"/>
  </r>
  <r>
    <s v="BAHIA"/>
    <s v="SOBRADINHO"/>
    <x v="63"/>
    <x v="90"/>
    <x v="1"/>
  </r>
  <r>
    <s v="BAHIA"/>
    <s v="TAPEROA"/>
    <x v="63"/>
    <x v="90"/>
    <x v="0"/>
  </r>
  <r>
    <s v="BAHIA"/>
    <s v="TEIXEIRA DE FREITAS"/>
    <x v="63"/>
    <x v="90"/>
    <x v="1"/>
  </r>
  <r>
    <s v="BAHIA"/>
    <s v="TUCANO"/>
    <x v="63"/>
    <x v="90"/>
    <x v="0"/>
  </r>
  <r>
    <s v="BAHIA"/>
    <s v="UIBAI"/>
    <x v="63"/>
    <x v="90"/>
    <x v="0"/>
  </r>
  <r>
    <s v="BAHIA"/>
    <s v="VERA CRUZ"/>
    <x v="63"/>
    <x v="90"/>
    <x v="0"/>
  </r>
  <r>
    <s v="BAHIA"/>
    <s v="VITORIA DA CONQUISTA"/>
    <x v="63"/>
    <x v="90"/>
    <x v="4"/>
  </r>
  <r>
    <s v="CEARA"/>
    <s v="ACARAU"/>
    <x v="63"/>
    <x v="90"/>
    <x v="0"/>
  </r>
  <r>
    <s v="CEARA"/>
    <s v="ACOPIARA"/>
    <x v="63"/>
    <x v="90"/>
    <x v="1"/>
  </r>
  <r>
    <s v="CEARA"/>
    <s v="ALTANEIRA"/>
    <x v="63"/>
    <x v="90"/>
    <x v="0"/>
  </r>
  <r>
    <s v="CEARA"/>
    <s v="ALTO SANTO"/>
    <x v="63"/>
    <x v="90"/>
    <x v="1"/>
  </r>
  <r>
    <s v="CEARA"/>
    <s v="AQUIRAZ"/>
    <x v="63"/>
    <x v="90"/>
    <x v="0"/>
  </r>
  <r>
    <s v="CEARA"/>
    <s v="ARACATI"/>
    <x v="63"/>
    <x v="90"/>
    <x v="8"/>
  </r>
  <r>
    <s v="CEARA"/>
    <s v="ARARIPE"/>
    <x v="63"/>
    <x v="90"/>
    <x v="0"/>
  </r>
  <r>
    <s v="CEARA"/>
    <s v="BREJO SANTO"/>
    <x v="63"/>
    <x v="90"/>
    <x v="0"/>
  </r>
  <r>
    <s v="CEARA"/>
    <s v="CAMPOS SALES"/>
    <x v="63"/>
    <x v="90"/>
    <x v="0"/>
  </r>
  <r>
    <s v="CEARA"/>
    <s v="CANINDE"/>
    <x v="63"/>
    <x v="90"/>
    <x v="0"/>
  </r>
  <r>
    <s v="CEARA"/>
    <s v="CARNAUBAL"/>
    <x v="63"/>
    <x v="90"/>
    <x v="0"/>
  </r>
  <r>
    <s v="CEARA"/>
    <s v="CASCAVEL"/>
    <x v="63"/>
    <x v="90"/>
    <x v="6"/>
  </r>
  <r>
    <s v="CEARA"/>
    <s v="CAUCAIA"/>
    <x v="63"/>
    <x v="90"/>
    <x v="1"/>
  </r>
  <r>
    <s v="CEARA"/>
    <s v="CRATEUS"/>
    <x v="63"/>
    <x v="90"/>
    <x v="1"/>
  </r>
  <r>
    <s v="CEARA"/>
    <s v="CRATO"/>
    <x v="63"/>
    <x v="90"/>
    <x v="1"/>
  </r>
  <r>
    <s v="CEARA"/>
    <s v="CRUZ"/>
    <x v="63"/>
    <x v="90"/>
    <x v="0"/>
  </r>
  <r>
    <s v="CEARA"/>
    <s v="EUSEBIO"/>
    <x v="63"/>
    <x v="90"/>
    <x v="0"/>
  </r>
  <r>
    <s v="CEARA"/>
    <s v="FARIAS BRITO"/>
    <x v="63"/>
    <x v="90"/>
    <x v="0"/>
  </r>
  <r>
    <s v="CEARA"/>
    <s v="FORTALEZA"/>
    <x v="63"/>
    <x v="90"/>
    <x v="131"/>
  </r>
  <r>
    <s v="CEARA"/>
    <s v="IBICUITINGA"/>
    <x v="63"/>
    <x v="90"/>
    <x v="6"/>
  </r>
  <r>
    <s v="CEARA"/>
    <s v="INDEPENDENCIA"/>
    <x v="63"/>
    <x v="90"/>
    <x v="0"/>
  </r>
  <r>
    <s v="CEARA"/>
    <s v="IPAUMIRIM"/>
    <x v="63"/>
    <x v="90"/>
    <x v="0"/>
  </r>
  <r>
    <s v="CEARA"/>
    <s v="IPU"/>
    <x v="63"/>
    <x v="90"/>
    <x v="0"/>
  </r>
  <r>
    <s v="CEARA"/>
    <s v="IPUEIRAS"/>
    <x v="63"/>
    <x v="90"/>
    <x v="0"/>
  </r>
  <r>
    <s v="CEARA"/>
    <s v="ITAITINGA"/>
    <x v="63"/>
    <x v="90"/>
    <x v="0"/>
  </r>
  <r>
    <s v="CEARA"/>
    <s v="ITAPAJE"/>
    <x v="63"/>
    <x v="90"/>
    <x v="1"/>
  </r>
  <r>
    <s v="CEARA"/>
    <s v="ITAPIPOCA"/>
    <x v="63"/>
    <x v="90"/>
    <x v="6"/>
  </r>
  <r>
    <s v="CEARA"/>
    <s v="ITAREMA"/>
    <x v="63"/>
    <x v="90"/>
    <x v="0"/>
  </r>
  <r>
    <s v="CEARA"/>
    <s v="ITATIRA"/>
    <x v="63"/>
    <x v="90"/>
    <x v="1"/>
  </r>
  <r>
    <s v="CEARA"/>
    <s v="JAGUARETAMA"/>
    <x v="63"/>
    <x v="90"/>
    <x v="1"/>
  </r>
  <r>
    <s v="BAHIA"/>
    <s v="ANTONIO CARDOSO"/>
    <x v="1"/>
    <x v="25"/>
    <x v="0"/>
  </r>
  <r>
    <s v="CEARA"/>
    <s v="JAGUARIBE"/>
    <x v="63"/>
    <x v="90"/>
    <x v="0"/>
  </r>
  <r>
    <s v="CEARA"/>
    <s v="JAGUARUANA"/>
    <x v="63"/>
    <x v="90"/>
    <x v="0"/>
  </r>
  <r>
    <s v="CEARA"/>
    <s v="JARDIM"/>
    <x v="63"/>
    <x v="90"/>
    <x v="0"/>
  </r>
  <r>
    <s v="CEARA"/>
    <s v="JUAZEIRO DO NORTE"/>
    <x v="63"/>
    <x v="90"/>
    <x v="6"/>
  </r>
  <r>
    <s v="CEARA"/>
    <s v="LIMOEIRO DO NORTE"/>
    <x v="63"/>
    <x v="90"/>
    <x v="6"/>
  </r>
  <r>
    <s v="CEARA"/>
    <s v="MARACANAU"/>
    <x v="63"/>
    <x v="90"/>
    <x v="0"/>
  </r>
  <r>
    <s v="CEARA"/>
    <s v="MARANGUAPE"/>
    <x v="63"/>
    <x v="90"/>
    <x v="1"/>
  </r>
  <r>
    <s v="CEARA"/>
    <s v="MAURITI"/>
    <x v="63"/>
    <x v="90"/>
    <x v="0"/>
  </r>
  <r>
    <s v="CEARA"/>
    <s v="MILHA"/>
    <x v="63"/>
    <x v="90"/>
    <x v="0"/>
  </r>
  <r>
    <s v="CEARA"/>
    <s v="MISSAO VELHA"/>
    <x v="63"/>
    <x v="90"/>
    <x v="0"/>
  </r>
  <r>
    <s v="CEARA"/>
    <s v="MORADA NOVA"/>
    <x v="63"/>
    <x v="90"/>
    <x v="6"/>
  </r>
  <r>
    <s v="CEARA"/>
    <s v="NOVA OLINDA"/>
    <x v="63"/>
    <x v="90"/>
    <x v="0"/>
  </r>
  <r>
    <s v="CEARA"/>
    <s v="NOVO ORIENTE"/>
    <x v="63"/>
    <x v="90"/>
    <x v="0"/>
  </r>
  <r>
    <s v="CEARA"/>
    <s v="PACAJUS"/>
    <x v="63"/>
    <x v="90"/>
    <x v="1"/>
  </r>
  <r>
    <s v="CEARA"/>
    <s v="PARAIPABA"/>
    <x v="63"/>
    <x v="90"/>
    <x v="0"/>
  </r>
  <r>
    <s v="CEARA"/>
    <s v="PENTECOSTE"/>
    <x v="63"/>
    <x v="90"/>
    <x v="0"/>
  </r>
  <r>
    <s v="CEARA"/>
    <s v="PEREIRO"/>
    <x v="63"/>
    <x v="90"/>
    <x v="0"/>
  </r>
  <r>
    <s v="CEARA"/>
    <s v="POTIRETAMA"/>
    <x v="63"/>
    <x v="90"/>
    <x v="0"/>
  </r>
  <r>
    <s v="CEARA"/>
    <s v="QUIXADA"/>
    <x v="63"/>
    <x v="90"/>
    <x v="0"/>
  </r>
  <r>
    <s v="CEARA"/>
    <s v="QUIXERAMOBIM"/>
    <x v="63"/>
    <x v="90"/>
    <x v="1"/>
  </r>
  <r>
    <s v="CEARA"/>
    <s v="QUIXERE"/>
    <x v="63"/>
    <x v="90"/>
    <x v="4"/>
  </r>
  <r>
    <s v="CEARA"/>
    <s v="REDENCAO"/>
    <x v="63"/>
    <x v="90"/>
    <x v="0"/>
  </r>
  <r>
    <s v="CEARA"/>
    <s v="RUSSAS"/>
    <x v="63"/>
    <x v="90"/>
    <x v="6"/>
  </r>
  <r>
    <s v="CEARA"/>
    <s v="SANTA QUITERIA"/>
    <x v="63"/>
    <x v="90"/>
    <x v="0"/>
  </r>
  <r>
    <s v="CEARA"/>
    <s v="SAO JOAO DO JAGUARIBE"/>
    <x v="63"/>
    <x v="90"/>
    <x v="1"/>
  </r>
  <r>
    <s v="CEARA"/>
    <s v="SOBRAL"/>
    <x v="63"/>
    <x v="90"/>
    <x v="2"/>
  </r>
  <r>
    <s v="CEARA"/>
    <s v="SOLONOPOLE"/>
    <x v="63"/>
    <x v="90"/>
    <x v="0"/>
  </r>
  <r>
    <s v="CEARA"/>
    <s v="TABULEIRO DO NORTE"/>
    <x v="63"/>
    <x v="90"/>
    <x v="28"/>
  </r>
  <r>
    <s v="CEARA"/>
    <s v="TAUA"/>
    <x v="63"/>
    <x v="90"/>
    <x v="1"/>
  </r>
  <r>
    <s v="CEARA"/>
    <s v="TURURU"/>
    <x v="63"/>
    <x v="90"/>
    <x v="0"/>
  </r>
  <r>
    <s v="DISTRITO FEDERAL"/>
    <s v="BRASILIA"/>
    <x v="63"/>
    <x v="100"/>
    <x v="0"/>
  </r>
  <r>
    <s v="DISTRITO FEDERAL"/>
    <s v="BRASILIA"/>
    <x v="63"/>
    <x v="90"/>
    <x v="59"/>
  </r>
  <r>
    <s v="ESPIRITO SANTO"/>
    <s v="AFONSO CLAUDIO"/>
    <x v="63"/>
    <x v="90"/>
    <x v="1"/>
  </r>
  <r>
    <s v="ESPIRITO SANTO"/>
    <s v="ALEGRE"/>
    <x v="63"/>
    <x v="90"/>
    <x v="0"/>
  </r>
  <r>
    <s v="ESPIRITO SANTO"/>
    <s v="ALFREDO CHAVES"/>
    <x v="63"/>
    <x v="90"/>
    <x v="0"/>
  </r>
  <r>
    <s v="ESPIRITO SANTO"/>
    <s v="ANCHIETA"/>
    <x v="63"/>
    <x v="90"/>
    <x v="0"/>
  </r>
  <r>
    <s v="ESPIRITO SANTO"/>
    <s v="APIACA"/>
    <x v="63"/>
    <x v="90"/>
    <x v="0"/>
  </r>
  <r>
    <s v="ESPIRITO SANTO"/>
    <s v="ARACRUZ"/>
    <x v="63"/>
    <x v="90"/>
    <x v="1"/>
  </r>
  <r>
    <s v="ESPIRITO SANTO"/>
    <s v="ATILIO VIVACQUA"/>
    <x v="63"/>
    <x v="90"/>
    <x v="1"/>
  </r>
  <r>
    <s v="ESPIRITO SANTO"/>
    <s v="BAIXO GUANDU"/>
    <x v="63"/>
    <x v="90"/>
    <x v="7"/>
  </r>
  <r>
    <s v="ESPIRITO SANTO"/>
    <s v="BOA ESPERANCA"/>
    <x v="63"/>
    <x v="90"/>
    <x v="0"/>
  </r>
  <r>
    <s v="ESPIRITO SANTO"/>
    <s v="BOM JESUS DO NORTE"/>
    <x v="63"/>
    <x v="90"/>
    <x v="0"/>
  </r>
  <r>
    <s v="ESPIRITO SANTO"/>
    <s v="CACHOEIRO DE ITAPEMIRIM"/>
    <x v="63"/>
    <x v="90"/>
    <x v="86"/>
  </r>
  <r>
    <s v="ESPIRITO SANTO"/>
    <s v="CARIACICA"/>
    <x v="63"/>
    <x v="90"/>
    <x v="28"/>
  </r>
  <r>
    <s v="ESPIRITO SANTO"/>
    <s v="CASTELO"/>
    <x v="63"/>
    <x v="90"/>
    <x v="9"/>
  </r>
  <r>
    <s v="ESPIRITO SANTO"/>
    <s v="CASTELO"/>
    <x v="63"/>
    <x v="27"/>
    <x v="0"/>
  </r>
  <r>
    <s v="ESPIRITO SANTO"/>
    <s v="COLATINA"/>
    <x v="63"/>
    <x v="90"/>
    <x v="8"/>
  </r>
  <r>
    <s v="ESPIRITO SANTO"/>
    <s v="CONCEICAO DO CASTELO"/>
    <x v="63"/>
    <x v="90"/>
    <x v="2"/>
  </r>
  <r>
    <s v="ESPIRITO SANTO"/>
    <s v="DOMINGOS MARTINS"/>
    <x v="63"/>
    <x v="90"/>
    <x v="0"/>
  </r>
  <r>
    <s v="ESPIRITO SANTO"/>
    <s v="DORES DO RIO PRETO"/>
    <x v="63"/>
    <x v="90"/>
    <x v="0"/>
  </r>
  <r>
    <s v="ESPIRITO SANTO"/>
    <s v="ECOPORANGA"/>
    <x v="63"/>
    <x v="90"/>
    <x v="0"/>
  </r>
  <r>
    <s v="ESPIRITO SANTO"/>
    <s v="GUACUI"/>
    <x v="63"/>
    <x v="90"/>
    <x v="8"/>
  </r>
  <r>
    <s v="ESPIRITO SANTO"/>
    <s v="GUARAPARI"/>
    <x v="63"/>
    <x v="90"/>
    <x v="9"/>
  </r>
  <r>
    <s v="ESPIRITO SANTO"/>
    <s v="IBATIBA"/>
    <x v="63"/>
    <x v="90"/>
    <x v="6"/>
  </r>
  <r>
    <s v="ESPIRITO SANTO"/>
    <s v="IBIRACU"/>
    <x v="63"/>
    <x v="90"/>
    <x v="1"/>
  </r>
  <r>
    <s v="ESPIRITO SANTO"/>
    <s v="ICONHA"/>
    <x v="63"/>
    <x v="90"/>
    <x v="6"/>
  </r>
  <r>
    <s v="ESPIRITO SANTO"/>
    <s v="IRUPI"/>
    <x v="63"/>
    <x v="90"/>
    <x v="6"/>
  </r>
  <r>
    <s v="ESPIRITO SANTO"/>
    <s v="ITAGUACU"/>
    <x v="63"/>
    <x v="90"/>
    <x v="1"/>
  </r>
  <r>
    <s v="ESPIRITO SANTO"/>
    <s v="ITAPEMIRIM"/>
    <x v="63"/>
    <x v="90"/>
    <x v="5"/>
  </r>
  <r>
    <s v="ESPIRITO SANTO"/>
    <s v="ITARANA"/>
    <x v="63"/>
    <x v="90"/>
    <x v="0"/>
  </r>
  <r>
    <s v="ESPIRITO SANTO"/>
    <s v="IUNA"/>
    <x v="63"/>
    <x v="90"/>
    <x v="1"/>
  </r>
  <r>
    <s v="ESPIRITO SANTO"/>
    <s v="JAGUARE"/>
    <x v="63"/>
    <x v="90"/>
    <x v="8"/>
  </r>
  <r>
    <s v="ESPIRITO SANTO"/>
    <s v="JOAO NEIVA"/>
    <x v="63"/>
    <x v="90"/>
    <x v="0"/>
  </r>
  <r>
    <s v="ESPIRITO SANTO"/>
    <s v="LARANJA DA TERRA"/>
    <x v="63"/>
    <x v="90"/>
    <x v="1"/>
  </r>
  <r>
    <s v="ESPIRITO SANTO"/>
    <s v="LINHARES"/>
    <x v="63"/>
    <x v="90"/>
    <x v="8"/>
  </r>
  <r>
    <s v="ESPIRITO SANTO"/>
    <s v="MARATAIZES"/>
    <x v="63"/>
    <x v="90"/>
    <x v="5"/>
  </r>
  <r>
    <s v="ESPIRITO SANTO"/>
    <s v="MARECHAL FLORIANO"/>
    <x v="63"/>
    <x v="90"/>
    <x v="6"/>
  </r>
  <r>
    <s v="ESPIRITO SANTO"/>
    <s v="MARILANDIA"/>
    <x v="63"/>
    <x v="90"/>
    <x v="1"/>
  </r>
  <r>
    <s v="ESPIRITO SANTO"/>
    <s v="MONTANHA"/>
    <x v="63"/>
    <x v="90"/>
    <x v="1"/>
  </r>
  <r>
    <s v="ESPIRITO SANTO"/>
    <s v="MUNIZ FREIRE"/>
    <x v="63"/>
    <x v="90"/>
    <x v="8"/>
  </r>
  <r>
    <s v="ESPIRITO SANTO"/>
    <s v="MUQUI"/>
    <x v="63"/>
    <x v="90"/>
    <x v="4"/>
  </r>
  <r>
    <s v="ESPIRITO SANTO"/>
    <s v="NOVA VENECIA"/>
    <x v="63"/>
    <x v="90"/>
    <x v="4"/>
  </r>
  <r>
    <s v="ESPIRITO SANTO"/>
    <s v="PANCAS"/>
    <x v="63"/>
    <x v="90"/>
    <x v="1"/>
  </r>
  <r>
    <s v="ESPIRITO SANTO"/>
    <s v="PEDRO CANARIO"/>
    <x v="63"/>
    <x v="90"/>
    <x v="1"/>
  </r>
  <r>
    <s v="ESPIRITO SANTO"/>
    <s v="PRESIDENTE KENNEDY"/>
    <x v="63"/>
    <x v="90"/>
    <x v="1"/>
  </r>
  <r>
    <s v="ESPIRITO SANTO"/>
    <s v="RIO NOVO DO SUL"/>
    <x v="63"/>
    <x v="90"/>
    <x v="0"/>
  </r>
  <r>
    <s v="ESPIRITO SANTO"/>
    <s v="SANTA MARIA DE JETIBA"/>
    <x v="63"/>
    <x v="90"/>
    <x v="6"/>
  </r>
  <r>
    <s v="ESPIRITO SANTO"/>
    <s v="SANTA TERESA"/>
    <x v="63"/>
    <x v="100"/>
    <x v="0"/>
  </r>
  <r>
    <s v="ESPIRITO SANTO"/>
    <s v="SANTA TERESA"/>
    <x v="63"/>
    <x v="90"/>
    <x v="1"/>
  </r>
  <r>
    <s v="ESPIRITO SANTO"/>
    <s v="SAO DOMINGOS DO NORTE"/>
    <x v="63"/>
    <x v="90"/>
    <x v="0"/>
  </r>
  <r>
    <s v="ESPIRITO SANTO"/>
    <s v="SAO GABRIEL DA PALHA"/>
    <x v="63"/>
    <x v="90"/>
    <x v="6"/>
  </r>
  <r>
    <s v="ESPIRITO SANTO"/>
    <s v="SAO JOSE DO CALCADO"/>
    <x v="63"/>
    <x v="90"/>
    <x v="0"/>
  </r>
  <r>
    <s v="ESPIRITO SANTO"/>
    <s v="SAO MATEUS"/>
    <x v="63"/>
    <x v="90"/>
    <x v="8"/>
  </r>
  <r>
    <s v="ESPIRITO SANTO"/>
    <s v="SERRA"/>
    <x v="63"/>
    <x v="100"/>
    <x v="0"/>
  </r>
  <r>
    <s v="ESPIRITO SANTO"/>
    <s v="SERRA"/>
    <x v="63"/>
    <x v="90"/>
    <x v="38"/>
  </r>
  <r>
    <s v="ESPIRITO SANTO"/>
    <s v="SOORETAMA"/>
    <x v="63"/>
    <x v="90"/>
    <x v="0"/>
  </r>
  <r>
    <s v="ESPIRITO SANTO"/>
    <s v="VENDA NOVA DO IMIGRANTE"/>
    <x v="63"/>
    <x v="90"/>
    <x v="0"/>
  </r>
  <r>
    <s v="ESPIRITO SANTO"/>
    <s v="VIANA"/>
    <x v="63"/>
    <x v="90"/>
    <x v="6"/>
  </r>
  <r>
    <s v="ESPIRITO SANTO"/>
    <s v="VILA VALERIO"/>
    <x v="63"/>
    <x v="90"/>
    <x v="0"/>
  </r>
  <r>
    <s v="ESPIRITO SANTO"/>
    <s v="VILA VELHA"/>
    <x v="63"/>
    <x v="90"/>
    <x v="38"/>
  </r>
  <r>
    <s v="ESPIRITO SANTO"/>
    <s v="VITORIA"/>
    <x v="63"/>
    <x v="90"/>
    <x v="50"/>
  </r>
  <r>
    <s v="GOIAS"/>
    <s v="ABADIANIA"/>
    <x v="63"/>
    <x v="90"/>
    <x v="1"/>
  </r>
  <r>
    <s v="GOIAS"/>
    <s v="ACREUNA"/>
    <x v="63"/>
    <x v="90"/>
    <x v="0"/>
  </r>
  <r>
    <s v="GOIAS"/>
    <s v="AGUAS LINDAS DE GOIAS"/>
    <x v="63"/>
    <x v="90"/>
    <x v="8"/>
  </r>
  <r>
    <s v="GOIAS"/>
    <s v="ALEXANIA"/>
    <x v="63"/>
    <x v="90"/>
    <x v="0"/>
  </r>
  <r>
    <s v="GOIAS"/>
    <s v="ALOANDIA"/>
    <x v="63"/>
    <x v="90"/>
    <x v="0"/>
  </r>
  <r>
    <s v="GOIAS"/>
    <s v="ALTO HORIZONTE"/>
    <x v="63"/>
    <x v="90"/>
    <x v="0"/>
  </r>
  <r>
    <s v="GOIAS"/>
    <s v="ALTO PARAISO DE GOIAS"/>
    <x v="63"/>
    <x v="90"/>
    <x v="0"/>
  </r>
  <r>
    <s v="GOIAS"/>
    <s v="ANAPOLIS"/>
    <x v="63"/>
    <x v="90"/>
    <x v="50"/>
  </r>
  <r>
    <s v="GOIAS"/>
    <s v="APARECIDA DE GOIANIA"/>
    <x v="63"/>
    <x v="90"/>
    <x v="18"/>
  </r>
  <r>
    <s v="GOIAS"/>
    <s v="ARAGARCAS"/>
    <x v="63"/>
    <x v="90"/>
    <x v="1"/>
  </r>
  <r>
    <s v="GOIAS"/>
    <s v="ARAGUAPAZ"/>
    <x v="63"/>
    <x v="90"/>
    <x v="0"/>
  </r>
  <r>
    <s v="GOIAS"/>
    <s v="ARUANA"/>
    <x v="63"/>
    <x v="90"/>
    <x v="0"/>
  </r>
  <r>
    <s v="GOIAS"/>
    <s v="BELA VISTA DE GOIAS"/>
    <x v="63"/>
    <x v="90"/>
    <x v="0"/>
  </r>
  <r>
    <s v="GOIAS"/>
    <s v="BOM JESUS"/>
    <x v="63"/>
    <x v="90"/>
    <x v="4"/>
  </r>
  <r>
    <s v="GOIAS"/>
    <s v="BONFINOPOLIS"/>
    <x v="63"/>
    <x v="90"/>
    <x v="0"/>
  </r>
  <r>
    <s v="GOIAS"/>
    <s v="BURITI ALEGRE"/>
    <x v="63"/>
    <x v="90"/>
    <x v="0"/>
  </r>
  <r>
    <s v="GOIAS"/>
    <s v="CACHOEIRA ALTA"/>
    <x v="63"/>
    <x v="90"/>
    <x v="1"/>
  </r>
  <r>
    <s v="GOIAS"/>
    <s v="CACHOEIRA DOURADA"/>
    <x v="63"/>
    <x v="90"/>
    <x v="6"/>
  </r>
  <r>
    <s v="GOIAS"/>
    <s v="CACU"/>
    <x v="63"/>
    <x v="90"/>
    <x v="1"/>
  </r>
  <r>
    <s v="GOIAS"/>
    <s v="CALDAS NOVAS"/>
    <x v="63"/>
    <x v="90"/>
    <x v="2"/>
  </r>
  <r>
    <s v="GOIAS"/>
    <s v="CAMPO ALEGRE DE GOIAS"/>
    <x v="63"/>
    <x v="90"/>
    <x v="0"/>
  </r>
  <r>
    <s v="GOIAS"/>
    <s v="CAMPOS BELOS"/>
    <x v="63"/>
    <x v="90"/>
    <x v="0"/>
  </r>
  <r>
    <s v="GOIAS"/>
    <s v="CATALAO"/>
    <x v="63"/>
    <x v="90"/>
    <x v="9"/>
  </r>
  <r>
    <s v="GOIAS"/>
    <s v="CATURAI"/>
    <x v="63"/>
    <x v="90"/>
    <x v="0"/>
  </r>
  <r>
    <s v="GOIAS"/>
    <s v="CERES"/>
    <x v="63"/>
    <x v="90"/>
    <x v="1"/>
  </r>
  <r>
    <s v="GOIAS"/>
    <s v="CEZARINA"/>
    <x v="63"/>
    <x v="90"/>
    <x v="0"/>
  </r>
  <r>
    <s v="GOIAS"/>
    <s v="COCALZINHO DE GOIAS"/>
    <x v="63"/>
    <x v="90"/>
    <x v="6"/>
  </r>
  <r>
    <s v="GOIAS"/>
    <s v="CORUMBAIBA"/>
    <x v="63"/>
    <x v="90"/>
    <x v="0"/>
  </r>
  <r>
    <s v="GOIAS"/>
    <s v="CRISTALINA"/>
    <x v="63"/>
    <x v="90"/>
    <x v="7"/>
  </r>
  <r>
    <s v="GOIAS"/>
    <s v="CRIXAS"/>
    <x v="63"/>
    <x v="90"/>
    <x v="0"/>
  </r>
  <r>
    <s v="GOIAS"/>
    <s v="EDEIA"/>
    <x v="63"/>
    <x v="90"/>
    <x v="0"/>
  </r>
  <r>
    <s v="GOIAS"/>
    <s v="FORMOSA"/>
    <x v="63"/>
    <x v="90"/>
    <x v="27"/>
  </r>
  <r>
    <s v="GOIAS"/>
    <s v="FORMOSO"/>
    <x v="63"/>
    <x v="90"/>
    <x v="0"/>
  </r>
  <r>
    <s v="GOIAS"/>
    <s v="GOIANDIRA"/>
    <x v="63"/>
    <x v="90"/>
    <x v="0"/>
  </r>
  <r>
    <s v="GOIAS"/>
    <s v="GOIANESIA"/>
    <x v="63"/>
    <x v="90"/>
    <x v="1"/>
  </r>
  <r>
    <s v="GOIAS"/>
    <s v="GOIANIA"/>
    <x v="63"/>
    <x v="90"/>
    <x v="77"/>
  </r>
  <r>
    <s v="GOIAS"/>
    <s v="GOIANIRA"/>
    <x v="63"/>
    <x v="90"/>
    <x v="0"/>
  </r>
  <r>
    <s v="GOIAS"/>
    <s v="GOIAS"/>
    <x v="63"/>
    <x v="90"/>
    <x v="6"/>
  </r>
  <r>
    <s v="GOIAS"/>
    <s v="GOIATUBA"/>
    <x v="63"/>
    <x v="90"/>
    <x v="4"/>
  </r>
  <r>
    <s v="GOIAS"/>
    <s v="GUAPO"/>
    <x v="63"/>
    <x v="90"/>
    <x v="0"/>
  </r>
  <r>
    <s v="GOIAS"/>
    <s v="HIDROLANDIA"/>
    <x v="63"/>
    <x v="90"/>
    <x v="0"/>
  </r>
  <r>
    <s v="GOIAS"/>
    <s v="IACIARA"/>
    <x v="63"/>
    <x v="90"/>
    <x v="0"/>
  </r>
  <r>
    <s v="GOIAS"/>
    <s v="INHUMAS"/>
    <x v="63"/>
    <x v="90"/>
    <x v="4"/>
  </r>
  <r>
    <s v="GOIAS"/>
    <s v="IPAMERI"/>
    <x v="63"/>
    <x v="90"/>
    <x v="1"/>
  </r>
  <r>
    <s v="GOIAS"/>
    <s v="IPORA"/>
    <x v="63"/>
    <x v="90"/>
    <x v="1"/>
  </r>
  <r>
    <s v="GOIAS"/>
    <s v="ITABERAI"/>
    <x v="63"/>
    <x v="90"/>
    <x v="0"/>
  </r>
  <r>
    <s v="GOIAS"/>
    <s v="ITAGUARI"/>
    <x v="63"/>
    <x v="90"/>
    <x v="0"/>
  </r>
  <r>
    <s v="GOIAS"/>
    <s v="ITAJA"/>
    <x v="63"/>
    <x v="90"/>
    <x v="0"/>
  </r>
  <r>
    <s v="GOIAS"/>
    <s v="ITAPURANGA"/>
    <x v="63"/>
    <x v="90"/>
    <x v="0"/>
  </r>
  <r>
    <s v="GOIAS"/>
    <s v="ITUMBIARA"/>
    <x v="63"/>
    <x v="90"/>
    <x v="10"/>
  </r>
  <r>
    <s v="GOIAS"/>
    <s v="JARAGUA"/>
    <x v="63"/>
    <x v="90"/>
    <x v="4"/>
  </r>
  <r>
    <s v="GOIAS"/>
    <s v="JATAI"/>
    <x v="63"/>
    <x v="90"/>
    <x v="14"/>
  </r>
  <r>
    <s v="GOIAS"/>
    <s v="JOVIANIA"/>
    <x v="63"/>
    <x v="90"/>
    <x v="0"/>
  </r>
  <r>
    <s v="GOIAS"/>
    <s v="LEOPOLDO DE BULHOES"/>
    <x v="63"/>
    <x v="90"/>
    <x v="0"/>
  </r>
  <r>
    <s v="GOIAS"/>
    <s v="LUZIANIA"/>
    <x v="63"/>
    <x v="90"/>
    <x v="5"/>
  </r>
  <r>
    <s v="GOIAS"/>
    <s v="MINACU"/>
    <x v="63"/>
    <x v="90"/>
    <x v="0"/>
  </r>
  <r>
    <s v="GOIAS"/>
    <s v="MINEIROS"/>
    <x v="63"/>
    <x v="90"/>
    <x v="8"/>
  </r>
  <r>
    <s v="GOIAS"/>
    <s v="MONTIVIDIU"/>
    <x v="63"/>
    <x v="90"/>
    <x v="0"/>
  </r>
  <r>
    <s v="GOIAS"/>
    <s v="MORRINHOS"/>
    <x v="63"/>
    <x v="90"/>
    <x v="4"/>
  </r>
  <r>
    <s v="GOIAS"/>
    <s v="MUTUNOPOLIS"/>
    <x v="63"/>
    <x v="90"/>
    <x v="0"/>
  </r>
  <r>
    <s v="GOIAS"/>
    <s v="NEROPOLIS"/>
    <x v="63"/>
    <x v="90"/>
    <x v="0"/>
  </r>
  <r>
    <s v="GOIAS"/>
    <s v="NIQUELANDIA"/>
    <x v="63"/>
    <x v="90"/>
    <x v="0"/>
  </r>
  <r>
    <s v="GOIAS"/>
    <s v="NOVO GAMA"/>
    <x v="63"/>
    <x v="90"/>
    <x v="4"/>
  </r>
  <r>
    <s v="GOIAS"/>
    <s v="ORIZONA"/>
    <x v="63"/>
    <x v="90"/>
    <x v="0"/>
  </r>
  <r>
    <s v="GOIAS"/>
    <s v="PALMEIRAS DE GOIAS"/>
    <x v="63"/>
    <x v="90"/>
    <x v="0"/>
  </r>
  <r>
    <s v="GOIAS"/>
    <s v="PETROLINA DE GOIAS"/>
    <x v="63"/>
    <x v="90"/>
    <x v="1"/>
  </r>
  <r>
    <s v="GOIAS"/>
    <s v="PIRACANJUBA"/>
    <x v="63"/>
    <x v="90"/>
    <x v="6"/>
  </r>
  <r>
    <s v="GOIAS"/>
    <s v="PIRENOPOLIS"/>
    <x v="63"/>
    <x v="90"/>
    <x v="6"/>
  </r>
  <r>
    <s v="GOIAS"/>
    <s v="PIRES DO RIO"/>
    <x v="63"/>
    <x v="90"/>
    <x v="1"/>
  </r>
  <r>
    <s v="GOIAS"/>
    <s v="PLANALTINA"/>
    <x v="63"/>
    <x v="90"/>
    <x v="5"/>
  </r>
  <r>
    <s v="GOIAS"/>
    <s v="PONTALINA"/>
    <x v="63"/>
    <x v="90"/>
    <x v="1"/>
  </r>
  <r>
    <s v="GOIAS"/>
    <s v="PORANGATU"/>
    <x v="63"/>
    <x v="90"/>
    <x v="6"/>
  </r>
  <r>
    <s v="GOIAS"/>
    <s v="PORTEIRAO"/>
    <x v="63"/>
    <x v="90"/>
    <x v="0"/>
  </r>
  <r>
    <s v="GOIAS"/>
    <s v="POSSE"/>
    <x v="63"/>
    <x v="90"/>
    <x v="6"/>
  </r>
  <r>
    <s v="GOIAS"/>
    <s v="QUIRINOPOLIS"/>
    <x v="63"/>
    <x v="90"/>
    <x v="4"/>
  </r>
  <r>
    <s v="GOIAS"/>
    <s v="RIALMA"/>
    <x v="63"/>
    <x v="90"/>
    <x v="1"/>
  </r>
  <r>
    <s v="GOIAS"/>
    <s v="RIO QUENTE"/>
    <x v="63"/>
    <x v="90"/>
    <x v="0"/>
  </r>
  <r>
    <s v="GOIAS"/>
    <s v="RIO VERDE"/>
    <x v="63"/>
    <x v="90"/>
    <x v="2"/>
  </r>
  <r>
    <s v="GOIAS"/>
    <s v="SANTA BARBARA DE GOIAS"/>
    <x v="63"/>
    <x v="90"/>
    <x v="0"/>
  </r>
  <r>
    <s v="GOIAS"/>
    <s v="SANTA HELENA DE GOIAS"/>
    <x v="63"/>
    <x v="90"/>
    <x v="8"/>
  </r>
  <r>
    <s v="GOIAS"/>
    <s v="SANTA RITA DO ARAGUAIA"/>
    <x v="63"/>
    <x v="90"/>
    <x v="0"/>
  </r>
  <r>
    <s v="GOIAS"/>
    <s v="SANTO ANTONIO DE GOIAS"/>
    <x v="63"/>
    <x v="90"/>
    <x v="0"/>
  </r>
  <r>
    <s v="GOIAS"/>
    <s v="SANTO ANTONIO DO DESCOBERTO"/>
    <x v="63"/>
    <x v="90"/>
    <x v="0"/>
  </r>
  <r>
    <s v="GOIAS"/>
    <s v="SAO LUIZ DO NORTE"/>
    <x v="63"/>
    <x v="90"/>
    <x v="0"/>
  </r>
  <r>
    <s v="GOIAS"/>
    <s v="SAO SIMAO"/>
    <x v="63"/>
    <x v="90"/>
    <x v="0"/>
  </r>
  <r>
    <s v="GOIAS"/>
    <s v="SENADOR CANEDO"/>
    <x v="63"/>
    <x v="90"/>
    <x v="0"/>
  </r>
  <r>
    <s v="GOIAS"/>
    <s v="SILVANIA"/>
    <x v="63"/>
    <x v="90"/>
    <x v="0"/>
  </r>
  <r>
    <s v="GOIAS"/>
    <s v="TRINDADE"/>
    <x v="63"/>
    <x v="90"/>
    <x v="6"/>
  </r>
  <r>
    <s v="GOIAS"/>
    <s v="TROMBAS"/>
    <x v="63"/>
    <x v="90"/>
    <x v="0"/>
  </r>
  <r>
    <s v="GOIAS"/>
    <s v="URUACU"/>
    <x v="63"/>
    <x v="90"/>
    <x v="0"/>
  </r>
  <r>
    <s v="GOIAS"/>
    <s v="URUANA"/>
    <x v="63"/>
    <x v="90"/>
    <x v="6"/>
  </r>
  <r>
    <s v="GOIAS"/>
    <s v="VALPARAISO DE GOIAS"/>
    <x v="63"/>
    <x v="90"/>
    <x v="6"/>
  </r>
  <r>
    <s v="GOIAS"/>
    <s v="VIANOPOLIS"/>
    <x v="63"/>
    <x v="90"/>
    <x v="0"/>
  </r>
  <r>
    <s v="MARANHAO"/>
    <s v="ACAILANDIA"/>
    <x v="63"/>
    <x v="90"/>
    <x v="1"/>
  </r>
  <r>
    <s v="MARANHAO"/>
    <s v="CAROLINA"/>
    <x v="63"/>
    <x v="90"/>
    <x v="0"/>
  </r>
  <r>
    <s v="MARANHAO"/>
    <s v="CHAPADINHA"/>
    <x v="63"/>
    <x v="90"/>
    <x v="0"/>
  </r>
  <r>
    <s v="MARANHAO"/>
    <s v="COLINAS"/>
    <x v="63"/>
    <x v="90"/>
    <x v="0"/>
  </r>
  <r>
    <s v="MARANHAO"/>
    <s v="GUIMARAES"/>
    <x v="63"/>
    <x v="90"/>
    <x v="0"/>
  </r>
  <r>
    <s v="MARANHAO"/>
    <s v="IMPERATRIZ"/>
    <x v="63"/>
    <x v="90"/>
    <x v="4"/>
  </r>
  <r>
    <s v="MARANHAO"/>
    <s v="ITAPECURU MIRIM"/>
    <x v="63"/>
    <x v="90"/>
    <x v="0"/>
  </r>
  <r>
    <s v="MARANHAO"/>
    <s v="JOAO LISBOA"/>
    <x v="63"/>
    <x v="90"/>
    <x v="0"/>
  </r>
  <r>
    <s v="MARANHAO"/>
    <s v="SANTA INES"/>
    <x v="63"/>
    <x v="90"/>
    <x v="0"/>
  </r>
  <r>
    <s v="MARANHAO"/>
    <s v="SAO BERNARDO"/>
    <x v="63"/>
    <x v="90"/>
    <x v="0"/>
  </r>
  <r>
    <s v="BAHIA"/>
    <s v="APORA"/>
    <x v="1"/>
    <x v="25"/>
    <x v="4"/>
  </r>
  <r>
    <s v="MARANHAO"/>
    <s v="SAO LUIS"/>
    <x v="63"/>
    <x v="90"/>
    <x v="7"/>
  </r>
  <r>
    <s v="MATO GROSSO"/>
    <s v="AGUA BOA"/>
    <x v="63"/>
    <x v="90"/>
    <x v="1"/>
  </r>
  <r>
    <s v="MATO GROSSO"/>
    <s v="ALTA FLORESTA"/>
    <x v="63"/>
    <x v="90"/>
    <x v="8"/>
  </r>
  <r>
    <s v="MATO GROSSO"/>
    <s v="ALTO ARAGUAIA"/>
    <x v="63"/>
    <x v="90"/>
    <x v="0"/>
  </r>
  <r>
    <s v="MATO GROSSO"/>
    <s v="ALTO BOA VISTA"/>
    <x v="63"/>
    <x v="90"/>
    <x v="0"/>
  </r>
  <r>
    <s v="MATO GROSSO"/>
    <s v="ALTO GARCAS"/>
    <x v="63"/>
    <x v="90"/>
    <x v="0"/>
  </r>
  <r>
    <s v="MATO GROSSO"/>
    <s v="ALTO TAQUARI"/>
    <x v="63"/>
    <x v="90"/>
    <x v="0"/>
  </r>
  <r>
    <s v="MATO GROSSO"/>
    <s v="APIACAS"/>
    <x v="63"/>
    <x v="90"/>
    <x v="0"/>
  </r>
  <r>
    <s v="MATO GROSSO"/>
    <s v="ARAGUAINHA"/>
    <x v="63"/>
    <x v="90"/>
    <x v="0"/>
  </r>
  <r>
    <s v="MATO GROSSO"/>
    <s v="ARIPUANA"/>
    <x v="63"/>
    <x v="90"/>
    <x v="0"/>
  </r>
  <r>
    <s v="MATO GROSSO"/>
    <s v="BARRA DO GARCAS"/>
    <x v="63"/>
    <x v="90"/>
    <x v="6"/>
  </r>
  <r>
    <s v="MATO GROSSO"/>
    <s v="BRASNORTE"/>
    <x v="63"/>
    <x v="90"/>
    <x v="1"/>
  </r>
  <r>
    <s v="MATO GROSSO"/>
    <s v="CACERES"/>
    <x v="63"/>
    <x v="90"/>
    <x v="6"/>
  </r>
  <r>
    <s v="MATO GROSSO"/>
    <s v="CAMPO NOVO DO PARECIS"/>
    <x v="63"/>
    <x v="90"/>
    <x v="1"/>
  </r>
  <r>
    <s v="MATO GROSSO"/>
    <s v="CAMPOS DE JULIO"/>
    <x v="63"/>
    <x v="90"/>
    <x v="0"/>
  </r>
  <r>
    <s v="MATO GROSSO"/>
    <s v="CANARANA"/>
    <x v="63"/>
    <x v="90"/>
    <x v="0"/>
  </r>
  <r>
    <s v="MATO GROSSO"/>
    <s v="CHAPADA DOS GUIMARAES"/>
    <x v="63"/>
    <x v="90"/>
    <x v="0"/>
  </r>
  <r>
    <s v="MATO GROSSO"/>
    <s v="CLAUDIA"/>
    <x v="63"/>
    <x v="90"/>
    <x v="6"/>
  </r>
  <r>
    <s v="MATO GROSSO"/>
    <s v="COLIDER"/>
    <x v="63"/>
    <x v="90"/>
    <x v="4"/>
  </r>
  <r>
    <s v="MATO GROSSO"/>
    <s v="CONFRESA"/>
    <x v="63"/>
    <x v="90"/>
    <x v="0"/>
  </r>
  <r>
    <s v="MATO GROSSO"/>
    <s v="CUIABA"/>
    <x v="63"/>
    <x v="90"/>
    <x v="34"/>
  </r>
  <r>
    <s v="MATO GROSSO"/>
    <s v="DIAMANTINO"/>
    <x v="63"/>
    <x v="90"/>
    <x v="6"/>
  </r>
  <r>
    <s v="MATO GROSSO"/>
    <s v="GLORIA D'OESTE"/>
    <x v="63"/>
    <x v="90"/>
    <x v="0"/>
  </r>
  <r>
    <s v="MATO GROSSO"/>
    <s v="JACIARA"/>
    <x v="63"/>
    <x v="90"/>
    <x v="6"/>
  </r>
  <r>
    <s v="MATO GROSSO"/>
    <s v="JUARA"/>
    <x v="63"/>
    <x v="90"/>
    <x v="1"/>
  </r>
  <r>
    <s v="MATO GROSSO"/>
    <s v="JUINA"/>
    <x v="63"/>
    <x v="90"/>
    <x v="0"/>
  </r>
  <r>
    <s v="MATO GROSSO"/>
    <s v="JUSCIMEIRA"/>
    <x v="63"/>
    <x v="90"/>
    <x v="0"/>
  </r>
  <r>
    <s v="MATO GROSSO"/>
    <s v="LUCAS DO RIO VERDE"/>
    <x v="63"/>
    <x v="90"/>
    <x v="2"/>
  </r>
  <r>
    <s v="MATO GROSSO"/>
    <s v="MARCELANDIA"/>
    <x v="63"/>
    <x v="90"/>
    <x v="4"/>
  </r>
  <r>
    <s v="MATO GROSSO"/>
    <s v="MATUPA"/>
    <x v="63"/>
    <x v="90"/>
    <x v="6"/>
  </r>
  <r>
    <s v="MATO GROSSO"/>
    <s v="MIRASSOL D'OESTE"/>
    <x v="63"/>
    <x v="90"/>
    <x v="1"/>
  </r>
  <r>
    <s v="MATO GROSSO"/>
    <s v="NOBRES"/>
    <x v="63"/>
    <x v="90"/>
    <x v="0"/>
  </r>
  <r>
    <s v="MATO GROSSO"/>
    <s v="NORTELANDIA"/>
    <x v="63"/>
    <x v="90"/>
    <x v="1"/>
  </r>
  <r>
    <s v="MATO GROSSO"/>
    <s v="NOSSA SENHORA DO LIVRAMENTO"/>
    <x v="63"/>
    <x v="90"/>
    <x v="0"/>
  </r>
  <r>
    <s v="MATO GROSSO"/>
    <s v="NOVA CANAA DO NORTE"/>
    <x v="63"/>
    <x v="90"/>
    <x v="0"/>
  </r>
  <r>
    <s v="MATO GROSSO"/>
    <s v="NOVA XAVANTINA"/>
    <x v="63"/>
    <x v="90"/>
    <x v="0"/>
  </r>
  <r>
    <s v="MATO GROSSO"/>
    <s v="NOVO SAO JOAQUIM"/>
    <x v="63"/>
    <x v="90"/>
    <x v="0"/>
  </r>
  <r>
    <s v="MATO GROSSO"/>
    <s v="PARANATINGA"/>
    <x v="63"/>
    <x v="90"/>
    <x v="1"/>
  </r>
  <r>
    <s v="MATO GROSSO"/>
    <s v="PEIXOTO DE AZEVEDO"/>
    <x v="63"/>
    <x v="90"/>
    <x v="0"/>
  </r>
  <r>
    <s v="MATO GROSSO"/>
    <s v="POCONE"/>
    <x v="63"/>
    <x v="90"/>
    <x v="0"/>
  </r>
  <r>
    <s v="MATO GROSSO"/>
    <s v="PONTES E LACERDA"/>
    <x v="63"/>
    <x v="90"/>
    <x v="1"/>
  </r>
  <r>
    <s v="MATO GROSSO"/>
    <s v="POXOREO"/>
    <x v="63"/>
    <x v="90"/>
    <x v="1"/>
  </r>
  <r>
    <s v="MATO GROSSO"/>
    <s v="PRIMAVERA DO LESTE"/>
    <x v="63"/>
    <x v="90"/>
    <x v="1"/>
  </r>
  <r>
    <s v="MATO GROSSO"/>
    <s v="QUERENCIA"/>
    <x v="63"/>
    <x v="90"/>
    <x v="0"/>
  </r>
  <r>
    <s v="MATO GROSSO"/>
    <s v="RONDONOPOLIS"/>
    <x v="63"/>
    <x v="90"/>
    <x v="10"/>
  </r>
  <r>
    <s v="MATO GROSSO"/>
    <s v="SAO JOSE DO RIO CLARO"/>
    <x v="63"/>
    <x v="90"/>
    <x v="1"/>
  </r>
  <r>
    <s v="MATO GROSSO"/>
    <s v="SINOP"/>
    <x v="63"/>
    <x v="90"/>
    <x v="24"/>
  </r>
  <r>
    <s v="MATO GROSSO"/>
    <s v="SORRISO"/>
    <x v="63"/>
    <x v="90"/>
    <x v="5"/>
  </r>
  <r>
    <s v="MATO GROSSO"/>
    <s v="TABAPORA"/>
    <x v="63"/>
    <x v="90"/>
    <x v="0"/>
  </r>
  <r>
    <s v="MATO GROSSO"/>
    <s v="TANGARA DA SERRA"/>
    <x v="63"/>
    <x v="90"/>
    <x v="1"/>
  </r>
  <r>
    <s v="MATO GROSSO"/>
    <s v="TAPURAH"/>
    <x v="63"/>
    <x v="90"/>
    <x v="6"/>
  </r>
  <r>
    <s v="MATO GROSSO"/>
    <s v="VARZEA GRANDE"/>
    <x v="63"/>
    <x v="90"/>
    <x v="31"/>
  </r>
  <r>
    <s v="MATO GROSSO DO SUL"/>
    <s v="AGUA CLARA"/>
    <x v="63"/>
    <x v="90"/>
    <x v="0"/>
  </r>
  <r>
    <s v="MATO GROSSO DO SUL"/>
    <s v="AMAMBAI"/>
    <x v="63"/>
    <x v="90"/>
    <x v="6"/>
  </r>
  <r>
    <s v="MATO GROSSO DO SUL"/>
    <s v="ANASTACIO"/>
    <x v="63"/>
    <x v="90"/>
    <x v="6"/>
  </r>
  <r>
    <s v="MATO GROSSO DO SUL"/>
    <s v="ANAURILANDIA"/>
    <x v="63"/>
    <x v="90"/>
    <x v="0"/>
  </r>
  <r>
    <s v="MATO GROSSO DO SUL"/>
    <s v="ANGELICA"/>
    <x v="63"/>
    <x v="90"/>
    <x v="0"/>
  </r>
  <r>
    <s v="MATO GROSSO DO SUL"/>
    <s v="ANTONIO JOAO"/>
    <x v="63"/>
    <x v="90"/>
    <x v="0"/>
  </r>
  <r>
    <s v="MATO GROSSO DO SUL"/>
    <s v="APARECIDA DO TABOADO"/>
    <x v="63"/>
    <x v="90"/>
    <x v="0"/>
  </r>
  <r>
    <s v="MATO GROSSO DO SUL"/>
    <s v="AQUIDAUANA"/>
    <x v="63"/>
    <x v="90"/>
    <x v="4"/>
  </r>
  <r>
    <s v="MATO GROSSO DO SUL"/>
    <s v="ARAL MOREIRA"/>
    <x v="63"/>
    <x v="90"/>
    <x v="0"/>
  </r>
  <r>
    <s v="MATO GROSSO DO SUL"/>
    <s v="BATAGUASSU"/>
    <x v="63"/>
    <x v="90"/>
    <x v="1"/>
  </r>
  <r>
    <s v="MATO GROSSO DO SUL"/>
    <s v="BATAYPORA"/>
    <x v="63"/>
    <x v="90"/>
    <x v="1"/>
  </r>
  <r>
    <s v="MATO GROSSO DO SUL"/>
    <s v="BELA VISTA"/>
    <x v="63"/>
    <x v="90"/>
    <x v="1"/>
  </r>
  <r>
    <s v="MATO GROSSO DO SUL"/>
    <s v="BODOQUENA"/>
    <x v="63"/>
    <x v="90"/>
    <x v="0"/>
  </r>
  <r>
    <s v="MATO GROSSO DO SUL"/>
    <s v="BONITO"/>
    <x v="63"/>
    <x v="90"/>
    <x v="1"/>
  </r>
  <r>
    <s v="MATO GROSSO DO SUL"/>
    <s v="BRASILANDIA"/>
    <x v="63"/>
    <x v="90"/>
    <x v="1"/>
  </r>
  <r>
    <s v="MATO GROSSO DO SUL"/>
    <s v="CAARAPO"/>
    <x v="63"/>
    <x v="90"/>
    <x v="2"/>
  </r>
  <r>
    <s v="MATO GROSSO DO SUL"/>
    <s v="CAMAPUA"/>
    <x v="63"/>
    <x v="90"/>
    <x v="0"/>
  </r>
  <r>
    <s v="MATO GROSSO DO SUL"/>
    <s v="CAMPO GRANDE"/>
    <x v="63"/>
    <x v="90"/>
    <x v="131"/>
  </r>
  <r>
    <s v="MATO GROSSO DO SUL"/>
    <s v="CHAPADAO DO SUL"/>
    <x v="63"/>
    <x v="90"/>
    <x v="1"/>
  </r>
  <r>
    <s v="MATO GROSSO DO SUL"/>
    <s v="CORGUINHO"/>
    <x v="63"/>
    <x v="90"/>
    <x v="0"/>
  </r>
  <r>
    <s v="MATO GROSSO DO SUL"/>
    <s v="CORONEL SAPUCAIA"/>
    <x v="63"/>
    <x v="90"/>
    <x v="4"/>
  </r>
  <r>
    <s v="MATO GROSSO DO SUL"/>
    <s v="CORUMBA"/>
    <x v="63"/>
    <x v="90"/>
    <x v="10"/>
  </r>
  <r>
    <s v="MATO GROSSO DO SUL"/>
    <s v="COSTA RICA"/>
    <x v="63"/>
    <x v="90"/>
    <x v="0"/>
  </r>
  <r>
    <s v="MATO GROSSO DO SUL"/>
    <s v="COXIM"/>
    <x v="63"/>
    <x v="90"/>
    <x v="1"/>
  </r>
  <r>
    <s v="MATO GROSSO DO SUL"/>
    <s v="DEODAPOLIS"/>
    <x v="63"/>
    <x v="90"/>
    <x v="1"/>
  </r>
  <r>
    <s v="MATO GROSSO DO SUL"/>
    <s v="DOIS IRMAOS DO BURITI"/>
    <x v="63"/>
    <x v="90"/>
    <x v="0"/>
  </r>
  <r>
    <s v="MATO GROSSO DO SUL"/>
    <s v="DOURADINA"/>
    <x v="63"/>
    <x v="90"/>
    <x v="1"/>
  </r>
  <r>
    <s v="MATO GROSSO DO SUL"/>
    <s v="DOURADOS"/>
    <x v="63"/>
    <x v="90"/>
    <x v="53"/>
  </r>
  <r>
    <s v="MATO GROSSO DO SUL"/>
    <s v="FATIMA DO SUL"/>
    <x v="63"/>
    <x v="90"/>
    <x v="1"/>
  </r>
  <r>
    <s v="MATO GROSSO DO SUL"/>
    <s v="GUIA LOPES DA LAGUNA"/>
    <x v="63"/>
    <x v="90"/>
    <x v="0"/>
  </r>
  <r>
    <s v="MATO GROSSO DO SUL"/>
    <s v="IGUATEMI"/>
    <x v="63"/>
    <x v="90"/>
    <x v="1"/>
  </r>
  <r>
    <s v="MATO GROSSO DO SUL"/>
    <s v="INOCENCIA"/>
    <x v="63"/>
    <x v="90"/>
    <x v="6"/>
  </r>
  <r>
    <s v="MATO GROSSO DO SUL"/>
    <s v="ITAPORA"/>
    <x v="63"/>
    <x v="90"/>
    <x v="0"/>
  </r>
  <r>
    <s v="MATO GROSSO DO SUL"/>
    <s v="ITAQUIRAI"/>
    <x v="63"/>
    <x v="90"/>
    <x v="0"/>
  </r>
  <r>
    <s v="MATO GROSSO DO SUL"/>
    <s v="IVINHEMA"/>
    <x v="63"/>
    <x v="90"/>
    <x v="1"/>
  </r>
  <r>
    <s v="MATO GROSSO DO SUL"/>
    <s v="JARDIM"/>
    <x v="63"/>
    <x v="90"/>
    <x v="6"/>
  </r>
  <r>
    <s v="MATO GROSSO DO SUL"/>
    <s v="JATEI"/>
    <x v="63"/>
    <x v="90"/>
    <x v="0"/>
  </r>
  <r>
    <s v="MATO GROSSO DO SUL"/>
    <s v="JUTI"/>
    <x v="63"/>
    <x v="90"/>
    <x v="1"/>
  </r>
  <r>
    <s v="MATO GROSSO DO SUL"/>
    <s v="LADARIO"/>
    <x v="63"/>
    <x v="90"/>
    <x v="0"/>
  </r>
  <r>
    <s v="MATO GROSSO DO SUL"/>
    <s v="LAGUNA CARAPA"/>
    <x v="63"/>
    <x v="90"/>
    <x v="6"/>
  </r>
  <r>
    <s v="MATO GROSSO DO SUL"/>
    <s v="MARACAJU"/>
    <x v="63"/>
    <x v="90"/>
    <x v="4"/>
  </r>
  <r>
    <s v="MATO GROSSO DO SUL"/>
    <s v="MIRANDA"/>
    <x v="63"/>
    <x v="90"/>
    <x v="1"/>
  </r>
  <r>
    <s v="MATO GROSSO DO SUL"/>
    <s v="MUNDO NOVO"/>
    <x v="63"/>
    <x v="90"/>
    <x v="1"/>
  </r>
  <r>
    <s v="MATO GROSSO DO SUL"/>
    <s v="NAVIRAI"/>
    <x v="63"/>
    <x v="90"/>
    <x v="1"/>
  </r>
  <r>
    <s v="MATO GROSSO DO SUL"/>
    <s v="NIOAQUE"/>
    <x v="63"/>
    <x v="90"/>
    <x v="0"/>
  </r>
  <r>
    <s v="MATO GROSSO DO SUL"/>
    <s v="NOVA ALVORADA DO SUL"/>
    <x v="63"/>
    <x v="90"/>
    <x v="0"/>
  </r>
  <r>
    <s v="MATO GROSSO DO SUL"/>
    <s v="NOVA ANDRADINA"/>
    <x v="63"/>
    <x v="90"/>
    <x v="4"/>
  </r>
  <r>
    <s v="MATO GROSSO DO SUL"/>
    <s v="PARANAIBA"/>
    <x v="63"/>
    <x v="90"/>
    <x v="2"/>
  </r>
  <r>
    <s v="MATO GROSSO DO SUL"/>
    <s v="PONTA PORA"/>
    <x v="63"/>
    <x v="90"/>
    <x v="20"/>
  </r>
  <r>
    <s v="MATO GROSSO DO SUL"/>
    <s v="PORTO MURTINHO"/>
    <x v="63"/>
    <x v="90"/>
    <x v="0"/>
  </r>
  <r>
    <s v="MATO GROSSO DO SUL"/>
    <s v="RIO BRILHANTE"/>
    <x v="63"/>
    <x v="90"/>
    <x v="0"/>
  </r>
  <r>
    <s v="MATO GROSSO DO SUL"/>
    <s v="RIO NEGRO"/>
    <x v="63"/>
    <x v="90"/>
    <x v="0"/>
  </r>
  <r>
    <s v="MATO GROSSO DO SUL"/>
    <s v="RIO VERDE DE MATO GROSSO"/>
    <x v="63"/>
    <x v="90"/>
    <x v="1"/>
  </r>
  <r>
    <s v="MATO GROSSO DO SUL"/>
    <s v="SAO GABRIEL DO OESTE"/>
    <x v="63"/>
    <x v="90"/>
    <x v="2"/>
  </r>
  <r>
    <s v="MATO GROSSO DO SUL"/>
    <s v="SIDROLANDIA"/>
    <x v="63"/>
    <x v="90"/>
    <x v="6"/>
  </r>
  <r>
    <s v="MATO GROSSO DO SUL"/>
    <s v="SONORA"/>
    <x v="63"/>
    <x v="90"/>
    <x v="1"/>
  </r>
  <r>
    <s v="MATO GROSSO DO SUL"/>
    <s v="TERENOS"/>
    <x v="63"/>
    <x v="90"/>
    <x v="1"/>
  </r>
  <r>
    <s v="MATO GROSSO DO SUL"/>
    <s v="TRES LAGOAS"/>
    <x v="63"/>
    <x v="90"/>
    <x v="18"/>
  </r>
  <r>
    <s v="MINAS GERAIS"/>
    <s v="ABADIA DOS DOURADOS"/>
    <x v="63"/>
    <x v="90"/>
    <x v="0"/>
  </r>
  <r>
    <s v="MINAS GERAIS"/>
    <s v="ABAETE"/>
    <x v="63"/>
    <x v="90"/>
    <x v="1"/>
  </r>
  <r>
    <s v="MINAS GERAIS"/>
    <s v="ACUCENA"/>
    <x v="63"/>
    <x v="90"/>
    <x v="0"/>
  </r>
  <r>
    <s v="MINAS GERAIS"/>
    <s v="AIMORES"/>
    <x v="63"/>
    <x v="90"/>
    <x v="4"/>
  </r>
  <r>
    <s v="MINAS GERAIS"/>
    <s v="ALEM PARAIBA"/>
    <x v="63"/>
    <x v="90"/>
    <x v="8"/>
  </r>
  <r>
    <s v="MINAS GERAIS"/>
    <s v="ALFENAS"/>
    <x v="63"/>
    <x v="90"/>
    <x v="14"/>
  </r>
  <r>
    <s v="MINAS GERAIS"/>
    <s v="ALPINOPOLIS"/>
    <x v="63"/>
    <x v="90"/>
    <x v="1"/>
  </r>
  <r>
    <s v="MINAS GERAIS"/>
    <s v="ALTO CAPARAO"/>
    <x v="63"/>
    <x v="90"/>
    <x v="6"/>
  </r>
  <r>
    <s v="MINAS GERAIS"/>
    <s v="ALTO RIO DOCE"/>
    <x v="63"/>
    <x v="90"/>
    <x v="6"/>
  </r>
  <r>
    <s v="MINAS GERAIS"/>
    <s v="AMPARO DA SERRA"/>
    <x v="63"/>
    <x v="90"/>
    <x v="0"/>
  </r>
  <r>
    <s v="MINAS GERAIS"/>
    <s v="ANDRADAS"/>
    <x v="63"/>
    <x v="90"/>
    <x v="5"/>
  </r>
  <r>
    <s v="MINAS GERAIS"/>
    <s v="ANDRELANDIA"/>
    <x v="63"/>
    <x v="90"/>
    <x v="0"/>
  </r>
  <r>
    <s v="MINAS GERAIS"/>
    <s v="ANTONIO CARLOS"/>
    <x v="63"/>
    <x v="90"/>
    <x v="0"/>
  </r>
  <r>
    <s v="MINAS GERAIS"/>
    <s v="ANTONIO DIAS"/>
    <x v="63"/>
    <x v="90"/>
    <x v="1"/>
  </r>
  <r>
    <s v="MINAS GERAIS"/>
    <s v="ARACUAI"/>
    <x v="63"/>
    <x v="90"/>
    <x v="0"/>
  </r>
  <r>
    <s v="MINAS GERAIS"/>
    <s v="ARAGUARI"/>
    <x v="63"/>
    <x v="90"/>
    <x v="27"/>
  </r>
  <r>
    <s v="MINAS GERAIS"/>
    <s v="ARANTINA"/>
    <x v="63"/>
    <x v="90"/>
    <x v="0"/>
  </r>
  <r>
    <s v="MINAS GERAIS"/>
    <s v="ARAPORA"/>
    <x v="63"/>
    <x v="90"/>
    <x v="1"/>
  </r>
  <r>
    <s v="MINAS GERAIS"/>
    <s v="ARAXA"/>
    <x v="63"/>
    <x v="90"/>
    <x v="24"/>
  </r>
  <r>
    <s v="MINAS GERAIS"/>
    <s v="ARCOS"/>
    <x v="63"/>
    <x v="90"/>
    <x v="4"/>
  </r>
  <r>
    <s v="MINAS GERAIS"/>
    <s v="AREADO"/>
    <x v="63"/>
    <x v="90"/>
    <x v="6"/>
  </r>
  <r>
    <s v="MINAS GERAIS"/>
    <s v="ARGIRITA"/>
    <x v="63"/>
    <x v="90"/>
    <x v="0"/>
  </r>
  <r>
    <s v="MINAS GERAIS"/>
    <s v="ARINOS"/>
    <x v="63"/>
    <x v="90"/>
    <x v="2"/>
  </r>
  <r>
    <s v="MINAS GERAIS"/>
    <s v="BAEPENDI"/>
    <x v="63"/>
    <x v="90"/>
    <x v="6"/>
  </r>
  <r>
    <s v="MINAS GERAIS"/>
    <s v="BALDIM"/>
    <x v="63"/>
    <x v="90"/>
    <x v="6"/>
  </r>
  <r>
    <s v="MINAS GERAIS"/>
    <s v="BAMBUI"/>
    <x v="63"/>
    <x v="90"/>
    <x v="1"/>
  </r>
  <r>
    <s v="MINAS GERAIS"/>
    <s v="BARAO DE COCAIS"/>
    <x v="63"/>
    <x v="90"/>
    <x v="1"/>
  </r>
  <r>
    <s v="MINAS GERAIS"/>
    <s v="BARBACENA"/>
    <x v="63"/>
    <x v="90"/>
    <x v="42"/>
  </r>
  <r>
    <s v="MINAS GERAIS"/>
    <s v="BARROSO"/>
    <x v="63"/>
    <x v="90"/>
    <x v="5"/>
  </r>
  <r>
    <s v="MINAS GERAIS"/>
    <s v="BELA VISTA DE MINAS"/>
    <x v="63"/>
    <x v="90"/>
    <x v="0"/>
  </r>
  <r>
    <s v="MINAS GERAIS"/>
    <s v="BELMIRO BRAGA"/>
    <x v="63"/>
    <x v="90"/>
    <x v="0"/>
  </r>
  <r>
    <s v="MINAS GERAIS"/>
    <s v="BELO HORIZONTE"/>
    <x v="63"/>
    <x v="100"/>
    <x v="0"/>
  </r>
  <r>
    <s v="MINAS GERAIS"/>
    <s v="BELO HORIZONTE"/>
    <x v="63"/>
    <x v="90"/>
    <x v="134"/>
  </r>
  <r>
    <s v="MINAS GERAIS"/>
    <s v="BELO ORIENTE"/>
    <x v="63"/>
    <x v="90"/>
    <x v="0"/>
  </r>
  <r>
    <s v="MINAS GERAIS"/>
    <s v="BETIM"/>
    <x v="63"/>
    <x v="90"/>
    <x v="43"/>
  </r>
  <r>
    <s v="MINAS GERAIS"/>
    <s v="BIAS FORTES"/>
    <x v="63"/>
    <x v="90"/>
    <x v="0"/>
  </r>
  <r>
    <s v="MINAS GERAIS"/>
    <s v="BICAS"/>
    <x v="63"/>
    <x v="90"/>
    <x v="1"/>
  </r>
  <r>
    <s v="MINAS GERAIS"/>
    <s v="BOA ESPERANCA"/>
    <x v="63"/>
    <x v="90"/>
    <x v="4"/>
  </r>
  <r>
    <s v="MINAS GERAIS"/>
    <s v="BOCAINA DE MINAS"/>
    <x v="63"/>
    <x v="90"/>
    <x v="0"/>
  </r>
  <r>
    <s v="MINAS GERAIS"/>
    <s v="BOCAIUVA"/>
    <x v="63"/>
    <x v="90"/>
    <x v="6"/>
  </r>
  <r>
    <s v="MINAS GERAIS"/>
    <s v="BOM DESPACHO"/>
    <x v="63"/>
    <x v="90"/>
    <x v="2"/>
  </r>
  <r>
    <s v="MINAS GERAIS"/>
    <s v="BOM JARDIM DE MINAS"/>
    <x v="63"/>
    <x v="90"/>
    <x v="14"/>
  </r>
  <r>
    <s v="MINAS GERAIS"/>
    <s v="BOM JESUS DO GALHO"/>
    <x v="63"/>
    <x v="90"/>
    <x v="1"/>
  </r>
  <r>
    <s v="MINAS GERAIS"/>
    <s v="BOM REPOUSO"/>
    <x v="63"/>
    <x v="90"/>
    <x v="0"/>
  </r>
  <r>
    <s v="MINAS GERAIS"/>
    <s v="BOM SUCESSO"/>
    <x v="63"/>
    <x v="90"/>
    <x v="1"/>
  </r>
  <r>
    <s v="MINAS GERAIS"/>
    <s v="BONFIM"/>
    <x v="63"/>
    <x v="90"/>
    <x v="0"/>
  </r>
  <r>
    <s v="MINAS GERAIS"/>
    <s v="BONFINOPOLIS DE MINAS"/>
    <x v="63"/>
    <x v="90"/>
    <x v="0"/>
  </r>
  <r>
    <s v="MINAS GERAIS"/>
    <s v="BORDA DA MATA"/>
    <x v="63"/>
    <x v="90"/>
    <x v="0"/>
  </r>
  <r>
    <s v="MINAS GERAIS"/>
    <s v="BOTELHOS"/>
    <x v="63"/>
    <x v="90"/>
    <x v="2"/>
  </r>
  <r>
    <s v="MINAS GERAIS"/>
    <s v="BRAS PIRES"/>
    <x v="63"/>
    <x v="90"/>
    <x v="1"/>
  </r>
  <r>
    <s v="MINAS GERAIS"/>
    <s v="BRASILANDIA DE MINAS"/>
    <x v="63"/>
    <x v="90"/>
    <x v="0"/>
  </r>
  <r>
    <s v="MINAS GERAIS"/>
    <s v="BRASILIA DE MINAS"/>
    <x v="63"/>
    <x v="90"/>
    <x v="1"/>
  </r>
  <r>
    <s v="MINAS GERAIS"/>
    <s v="BRASOPOLIS"/>
    <x v="63"/>
    <x v="90"/>
    <x v="6"/>
  </r>
  <r>
    <s v="MINAS GERAIS"/>
    <s v="BRUMADINHO"/>
    <x v="63"/>
    <x v="90"/>
    <x v="6"/>
  </r>
  <r>
    <s v="MINAS GERAIS"/>
    <s v="BUENO BRANDAO"/>
    <x v="63"/>
    <x v="90"/>
    <x v="6"/>
  </r>
  <r>
    <s v="MINAS GERAIS"/>
    <s v="BUENOPOLIS"/>
    <x v="63"/>
    <x v="90"/>
    <x v="0"/>
  </r>
  <r>
    <s v="MINAS GERAIS"/>
    <s v="BURITIS"/>
    <x v="63"/>
    <x v="90"/>
    <x v="0"/>
  </r>
  <r>
    <s v="MINAS GERAIS"/>
    <s v="BURITIZEIRO"/>
    <x v="63"/>
    <x v="90"/>
    <x v="0"/>
  </r>
  <r>
    <s v="MINAS GERAIS"/>
    <s v="CABO VERDE"/>
    <x v="63"/>
    <x v="90"/>
    <x v="1"/>
  </r>
  <r>
    <s v="MINAS GERAIS"/>
    <s v="CACHOEIRA DE MINAS"/>
    <x v="63"/>
    <x v="90"/>
    <x v="0"/>
  </r>
  <r>
    <s v="MINAS GERAIS"/>
    <s v="CAETE"/>
    <x v="63"/>
    <x v="90"/>
    <x v="14"/>
  </r>
  <r>
    <s v="BAHIA"/>
    <s v="ARACAS"/>
    <x v="1"/>
    <x v="25"/>
    <x v="1"/>
  </r>
  <r>
    <s v="MINAS GERAIS"/>
    <s v="CALDAS"/>
    <x v="63"/>
    <x v="90"/>
    <x v="0"/>
  </r>
  <r>
    <s v="MINAS GERAIS"/>
    <s v="CAMANDUCAIA"/>
    <x v="63"/>
    <x v="90"/>
    <x v="0"/>
  </r>
  <r>
    <s v="MINAS GERAIS"/>
    <s v="CAMBUI"/>
    <x v="63"/>
    <x v="90"/>
    <x v="6"/>
  </r>
  <r>
    <s v="MINAS GERAIS"/>
    <s v="CAMBUQUIRA"/>
    <x v="63"/>
    <x v="90"/>
    <x v="1"/>
  </r>
  <r>
    <s v="MINAS GERAIS"/>
    <s v="CAMPANHA"/>
    <x v="63"/>
    <x v="90"/>
    <x v="2"/>
  </r>
  <r>
    <s v="MINAS GERAIS"/>
    <s v="CAMPESTRE"/>
    <x v="63"/>
    <x v="90"/>
    <x v="0"/>
  </r>
  <r>
    <s v="MINAS GERAIS"/>
    <s v="CAMPINA VERDE"/>
    <x v="63"/>
    <x v="90"/>
    <x v="1"/>
  </r>
  <r>
    <s v="MINAS GERAIS"/>
    <s v="CAMPO BELO"/>
    <x v="63"/>
    <x v="90"/>
    <x v="28"/>
  </r>
  <r>
    <s v="MINAS GERAIS"/>
    <s v="CAMPO FLORIDO"/>
    <x v="63"/>
    <x v="90"/>
    <x v="0"/>
  </r>
  <r>
    <s v="MINAS GERAIS"/>
    <s v="CAMPOS ALTOS"/>
    <x v="63"/>
    <x v="90"/>
    <x v="1"/>
  </r>
  <r>
    <s v="MINAS GERAIS"/>
    <s v="CAMPOS GERAIS"/>
    <x v="63"/>
    <x v="90"/>
    <x v="8"/>
  </r>
  <r>
    <s v="MINAS GERAIS"/>
    <s v="CANA VERDE"/>
    <x v="63"/>
    <x v="90"/>
    <x v="0"/>
  </r>
  <r>
    <s v="MINAS GERAIS"/>
    <s v="CANAA"/>
    <x v="63"/>
    <x v="90"/>
    <x v="0"/>
  </r>
  <r>
    <s v="MINAS GERAIS"/>
    <s v="CANAPOLIS"/>
    <x v="63"/>
    <x v="90"/>
    <x v="6"/>
  </r>
  <r>
    <s v="MINAS GERAIS"/>
    <s v="CANDEIAS"/>
    <x v="63"/>
    <x v="90"/>
    <x v="0"/>
  </r>
  <r>
    <s v="MINAS GERAIS"/>
    <s v="CAPELINHA"/>
    <x v="63"/>
    <x v="90"/>
    <x v="1"/>
  </r>
  <r>
    <s v="MINAS GERAIS"/>
    <s v="CAPETINGA"/>
    <x v="63"/>
    <x v="90"/>
    <x v="1"/>
  </r>
  <r>
    <s v="MINAS GERAIS"/>
    <s v="CAPITOLIO"/>
    <x v="63"/>
    <x v="90"/>
    <x v="1"/>
  </r>
  <r>
    <s v="MINAS GERAIS"/>
    <s v="CAPUTIRA"/>
    <x v="63"/>
    <x v="90"/>
    <x v="0"/>
  </r>
  <r>
    <s v="MINAS GERAIS"/>
    <s v="CARANAIBA"/>
    <x v="63"/>
    <x v="90"/>
    <x v="0"/>
  </r>
  <r>
    <s v="MINAS GERAIS"/>
    <s v="CARANDAI"/>
    <x v="63"/>
    <x v="90"/>
    <x v="5"/>
  </r>
  <r>
    <s v="MINAS GERAIS"/>
    <s v="CARANGOLA"/>
    <x v="63"/>
    <x v="90"/>
    <x v="7"/>
  </r>
  <r>
    <s v="MINAS GERAIS"/>
    <s v="CARATINGA"/>
    <x v="63"/>
    <x v="90"/>
    <x v="3"/>
  </r>
  <r>
    <s v="MINAS GERAIS"/>
    <s v="CARLOS CHAGAS"/>
    <x v="63"/>
    <x v="90"/>
    <x v="0"/>
  </r>
  <r>
    <s v="MINAS GERAIS"/>
    <s v="CARMO DA CACHOEIRA"/>
    <x v="63"/>
    <x v="90"/>
    <x v="1"/>
  </r>
  <r>
    <s v="MINAS GERAIS"/>
    <s v="CARMO DA MATA"/>
    <x v="63"/>
    <x v="90"/>
    <x v="0"/>
  </r>
  <r>
    <s v="MINAS GERAIS"/>
    <s v="CARMO DE MINAS"/>
    <x v="63"/>
    <x v="90"/>
    <x v="6"/>
  </r>
  <r>
    <s v="MINAS GERAIS"/>
    <s v="CARMO DO CAJURU"/>
    <x v="63"/>
    <x v="90"/>
    <x v="1"/>
  </r>
  <r>
    <s v="MINAS GERAIS"/>
    <s v="CARMO DO PARANAIBA"/>
    <x v="63"/>
    <x v="90"/>
    <x v="6"/>
  </r>
  <r>
    <s v="MINAS GERAIS"/>
    <s v="CARMOPOLIS DE MINAS"/>
    <x v="63"/>
    <x v="90"/>
    <x v="2"/>
  </r>
  <r>
    <s v="MINAS GERAIS"/>
    <s v="CASA GRANDE"/>
    <x v="63"/>
    <x v="90"/>
    <x v="0"/>
  </r>
  <r>
    <s v="MINAS GERAIS"/>
    <s v="CASSIA"/>
    <x v="63"/>
    <x v="90"/>
    <x v="0"/>
  </r>
  <r>
    <s v="MINAS GERAIS"/>
    <s v="CATAGUASES"/>
    <x v="63"/>
    <x v="90"/>
    <x v="75"/>
  </r>
  <r>
    <s v="MINAS GERAIS"/>
    <s v="CATAS ALTAS"/>
    <x v="63"/>
    <x v="90"/>
    <x v="1"/>
  </r>
  <r>
    <s v="MINAS GERAIS"/>
    <s v="CAXAMBU"/>
    <x v="63"/>
    <x v="90"/>
    <x v="10"/>
  </r>
  <r>
    <s v="MINAS GERAIS"/>
    <s v="CHACARA"/>
    <x v="63"/>
    <x v="90"/>
    <x v="0"/>
  </r>
  <r>
    <s v="MINAS GERAIS"/>
    <s v="CHALE"/>
    <x v="63"/>
    <x v="90"/>
    <x v="1"/>
  </r>
  <r>
    <s v="MINAS GERAIS"/>
    <s v="CHIADOR"/>
    <x v="63"/>
    <x v="90"/>
    <x v="6"/>
  </r>
  <r>
    <s v="MINAS GERAIS"/>
    <s v="CIPOTANEA"/>
    <x v="63"/>
    <x v="90"/>
    <x v="0"/>
  </r>
  <r>
    <s v="MINAS GERAIS"/>
    <s v="CLARAVAL"/>
    <x v="63"/>
    <x v="90"/>
    <x v="0"/>
  </r>
  <r>
    <s v="MINAS GERAIS"/>
    <s v="CLARO DOS POCOES"/>
    <x v="63"/>
    <x v="90"/>
    <x v="0"/>
  </r>
  <r>
    <s v="MINAS GERAIS"/>
    <s v="CLAUDIO"/>
    <x v="63"/>
    <x v="90"/>
    <x v="6"/>
  </r>
  <r>
    <s v="MINAS GERAIS"/>
    <s v="CONCEICAO DA APARECIDA"/>
    <x v="63"/>
    <x v="90"/>
    <x v="0"/>
  </r>
  <r>
    <s v="MINAS GERAIS"/>
    <s v="CONCEICAO DAS ALAGOAS"/>
    <x v="63"/>
    <x v="90"/>
    <x v="6"/>
  </r>
  <r>
    <s v="MINAS GERAIS"/>
    <s v="CONCEICAO DE IPANEMA"/>
    <x v="63"/>
    <x v="90"/>
    <x v="1"/>
  </r>
  <r>
    <s v="MINAS GERAIS"/>
    <s v="CONCEICAO DO MATO DENTRO"/>
    <x v="63"/>
    <x v="90"/>
    <x v="6"/>
  </r>
  <r>
    <s v="MINAS GERAIS"/>
    <s v="CONCEICAO DO RIO VERDE"/>
    <x v="63"/>
    <x v="90"/>
    <x v="6"/>
  </r>
  <r>
    <s v="MINAS GERAIS"/>
    <s v="CONCEICAO DOS OUROS"/>
    <x v="63"/>
    <x v="90"/>
    <x v="0"/>
  </r>
  <r>
    <s v="MINAS GERAIS"/>
    <s v="CONFINS"/>
    <x v="63"/>
    <x v="90"/>
    <x v="4"/>
  </r>
  <r>
    <s v="MINAS GERAIS"/>
    <s v="CONGONHAS"/>
    <x v="63"/>
    <x v="90"/>
    <x v="6"/>
  </r>
  <r>
    <s v="MINAS GERAIS"/>
    <s v="CONSELHEIRO LAFAIETE"/>
    <x v="63"/>
    <x v="90"/>
    <x v="27"/>
  </r>
  <r>
    <s v="MINAS GERAIS"/>
    <s v="CONSELHEIRO PENA"/>
    <x v="63"/>
    <x v="90"/>
    <x v="0"/>
  </r>
  <r>
    <s v="MINAS GERAIS"/>
    <s v="CONTAGEM"/>
    <x v="63"/>
    <x v="90"/>
    <x v="81"/>
  </r>
  <r>
    <s v="MINAS GERAIS"/>
    <s v="COQUEIRAL"/>
    <x v="63"/>
    <x v="90"/>
    <x v="1"/>
  </r>
  <r>
    <s v="MINAS GERAIS"/>
    <s v="CORACAO DE JESUS"/>
    <x v="63"/>
    <x v="90"/>
    <x v="0"/>
  </r>
  <r>
    <s v="MINAS GERAIS"/>
    <s v="CORDISBURGO"/>
    <x v="63"/>
    <x v="90"/>
    <x v="0"/>
  </r>
  <r>
    <s v="MINAS GERAIS"/>
    <s v="COROMANDEL"/>
    <x v="63"/>
    <x v="90"/>
    <x v="4"/>
  </r>
  <r>
    <s v="MINAS GERAIS"/>
    <s v="CORONEL FABRICIANO"/>
    <x v="63"/>
    <x v="90"/>
    <x v="5"/>
  </r>
  <r>
    <s v="MINAS GERAIS"/>
    <s v="CORREGO DANTA"/>
    <x v="63"/>
    <x v="90"/>
    <x v="0"/>
  </r>
  <r>
    <s v="MINAS GERAIS"/>
    <s v="CORREGO DO BOM JESUS"/>
    <x v="63"/>
    <x v="90"/>
    <x v="6"/>
  </r>
  <r>
    <s v="MINAS GERAIS"/>
    <s v="CORREGO FUNDO"/>
    <x v="63"/>
    <x v="90"/>
    <x v="0"/>
  </r>
  <r>
    <s v="MINAS GERAIS"/>
    <s v="CRISTALIA"/>
    <x v="63"/>
    <x v="90"/>
    <x v="0"/>
  </r>
  <r>
    <s v="MINAS GERAIS"/>
    <s v="CRISTIANO OTONI"/>
    <x v="63"/>
    <x v="90"/>
    <x v="6"/>
  </r>
  <r>
    <s v="MINAS GERAIS"/>
    <s v="CRISTINA"/>
    <x v="63"/>
    <x v="90"/>
    <x v="0"/>
  </r>
  <r>
    <s v="MINAS GERAIS"/>
    <s v="CUPARAQUE"/>
    <x v="63"/>
    <x v="90"/>
    <x v="0"/>
  </r>
  <r>
    <s v="MINAS GERAIS"/>
    <s v="CURVELO"/>
    <x v="63"/>
    <x v="90"/>
    <x v="24"/>
  </r>
  <r>
    <s v="MINAS GERAIS"/>
    <s v="DELFINOPOLIS"/>
    <x v="63"/>
    <x v="90"/>
    <x v="1"/>
  </r>
  <r>
    <s v="MINAS GERAIS"/>
    <s v="DESCOBERTO"/>
    <x v="63"/>
    <x v="90"/>
    <x v="0"/>
  </r>
  <r>
    <s v="MINAS GERAIS"/>
    <s v="DESTERRO DO MELO"/>
    <x v="63"/>
    <x v="90"/>
    <x v="0"/>
  </r>
  <r>
    <s v="MINAS GERAIS"/>
    <s v="DIAMANTINA"/>
    <x v="63"/>
    <x v="90"/>
    <x v="2"/>
  </r>
  <r>
    <s v="MINAS GERAIS"/>
    <s v="DIVINO"/>
    <x v="63"/>
    <x v="90"/>
    <x v="4"/>
  </r>
  <r>
    <s v="MINAS GERAIS"/>
    <s v="DIVINO DAS LARANJEIRAS"/>
    <x v="63"/>
    <x v="90"/>
    <x v="0"/>
  </r>
  <r>
    <s v="MINAS GERAIS"/>
    <s v="DIVINOPOLIS"/>
    <x v="63"/>
    <x v="90"/>
    <x v="133"/>
  </r>
  <r>
    <s v="MINAS GERAIS"/>
    <s v="DOM SILVERIO"/>
    <x v="63"/>
    <x v="90"/>
    <x v="0"/>
  </r>
  <r>
    <s v="MINAS GERAIS"/>
    <s v="DOM VICOSO"/>
    <x v="63"/>
    <x v="90"/>
    <x v="0"/>
  </r>
  <r>
    <s v="MINAS GERAIS"/>
    <s v="DONA EUZEBIA"/>
    <x v="63"/>
    <x v="90"/>
    <x v="1"/>
  </r>
  <r>
    <s v="MINAS GERAIS"/>
    <s v="DORES DE CAMPOS"/>
    <x v="63"/>
    <x v="90"/>
    <x v="0"/>
  </r>
  <r>
    <s v="MINAS GERAIS"/>
    <s v="DORES DO INDAIA"/>
    <x v="63"/>
    <x v="90"/>
    <x v="6"/>
  </r>
  <r>
    <s v="MINAS GERAIS"/>
    <s v="DORES DO TURVO"/>
    <x v="63"/>
    <x v="90"/>
    <x v="0"/>
  </r>
  <r>
    <s v="MINAS GERAIS"/>
    <s v="ELOI MENDES"/>
    <x v="63"/>
    <x v="90"/>
    <x v="4"/>
  </r>
  <r>
    <s v="MINAS GERAIS"/>
    <s v="ENTRE FOLHAS"/>
    <x v="63"/>
    <x v="90"/>
    <x v="0"/>
  </r>
  <r>
    <s v="MINAS GERAIS"/>
    <s v="ENTRE RIOS DE MINAS"/>
    <x v="63"/>
    <x v="90"/>
    <x v="1"/>
  </r>
  <r>
    <s v="MINAS GERAIS"/>
    <s v="ERVALIA"/>
    <x v="63"/>
    <x v="90"/>
    <x v="0"/>
  </r>
  <r>
    <s v="MINAS GERAIS"/>
    <s v="ESMERALDAS"/>
    <x v="63"/>
    <x v="90"/>
    <x v="1"/>
  </r>
  <r>
    <s v="MINAS GERAIS"/>
    <s v="ESPERA FELIZ"/>
    <x v="63"/>
    <x v="90"/>
    <x v="6"/>
  </r>
  <r>
    <s v="MINAS GERAIS"/>
    <s v="ESPINOSA"/>
    <x v="63"/>
    <x v="90"/>
    <x v="1"/>
  </r>
  <r>
    <s v="MINAS GERAIS"/>
    <s v="ESPIRITO SANTO DO DOURADO"/>
    <x v="63"/>
    <x v="90"/>
    <x v="0"/>
  </r>
  <r>
    <s v="MINAS GERAIS"/>
    <s v="ESTRELA DALVA"/>
    <x v="63"/>
    <x v="90"/>
    <x v="0"/>
  </r>
  <r>
    <s v="MINAS GERAIS"/>
    <s v="ESTRELA DO INDAIA"/>
    <x v="63"/>
    <x v="90"/>
    <x v="0"/>
  </r>
  <r>
    <s v="MINAS GERAIS"/>
    <s v="EUGENOPOLIS"/>
    <x v="63"/>
    <x v="90"/>
    <x v="0"/>
  </r>
  <r>
    <s v="MINAS GERAIS"/>
    <s v="EXTREMA"/>
    <x v="63"/>
    <x v="90"/>
    <x v="6"/>
  </r>
  <r>
    <s v="MINAS GERAIS"/>
    <s v="FELIXLANDIA"/>
    <x v="63"/>
    <x v="90"/>
    <x v="0"/>
  </r>
  <r>
    <s v="MINAS GERAIS"/>
    <s v="FERVEDOURO"/>
    <x v="63"/>
    <x v="90"/>
    <x v="0"/>
  </r>
  <r>
    <s v="MINAS GERAIS"/>
    <s v="FLORESTAL"/>
    <x v="63"/>
    <x v="90"/>
    <x v="0"/>
  </r>
  <r>
    <s v="MINAS GERAIS"/>
    <s v="FORMIGA"/>
    <x v="63"/>
    <x v="90"/>
    <x v="18"/>
  </r>
  <r>
    <s v="MINAS GERAIS"/>
    <s v="FRANCISCO SA"/>
    <x v="63"/>
    <x v="90"/>
    <x v="0"/>
  </r>
  <r>
    <s v="MINAS GERAIS"/>
    <s v="FREI INOCENCIO"/>
    <x v="63"/>
    <x v="90"/>
    <x v="0"/>
  </r>
  <r>
    <s v="MINAS GERAIS"/>
    <s v="FRONTEIRA"/>
    <x v="63"/>
    <x v="90"/>
    <x v="1"/>
  </r>
  <r>
    <s v="MINAS GERAIS"/>
    <s v="FRUTAL"/>
    <x v="63"/>
    <x v="90"/>
    <x v="18"/>
  </r>
  <r>
    <s v="MINAS GERAIS"/>
    <s v="FUNILANDIA"/>
    <x v="63"/>
    <x v="90"/>
    <x v="0"/>
  </r>
  <r>
    <s v="MINAS GERAIS"/>
    <s v="GOIANA"/>
    <x v="63"/>
    <x v="90"/>
    <x v="0"/>
  </r>
  <r>
    <s v="MINAS GERAIS"/>
    <s v="GOVERNADOR VALADARES"/>
    <x v="63"/>
    <x v="90"/>
    <x v="31"/>
  </r>
  <r>
    <s v="BAHIA"/>
    <s v="ARACATU"/>
    <x v="1"/>
    <x v="25"/>
    <x v="1"/>
  </r>
  <r>
    <s v="MINAS GERAIS"/>
    <s v="GUANHAES"/>
    <x v="63"/>
    <x v="90"/>
    <x v="6"/>
  </r>
  <r>
    <s v="MINAS GERAIS"/>
    <s v="GUAPE"/>
    <x v="63"/>
    <x v="90"/>
    <x v="1"/>
  </r>
  <r>
    <s v="MINAS GERAIS"/>
    <s v="GUARANESIA"/>
    <x v="63"/>
    <x v="90"/>
    <x v="8"/>
  </r>
  <r>
    <s v="MINAS GERAIS"/>
    <s v="GUARANI"/>
    <x v="63"/>
    <x v="90"/>
    <x v="1"/>
  </r>
  <r>
    <s v="MINAS GERAIS"/>
    <s v="GUARARA"/>
    <x v="63"/>
    <x v="90"/>
    <x v="0"/>
  </r>
  <r>
    <s v="MINAS GERAIS"/>
    <s v="GUAXUPE"/>
    <x v="63"/>
    <x v="90"/>
    <x v="9"/>
  </r>
  <r>
    <s v="MINAS GERAIS"/>
    <s v="GUIDOVAL"/>
    <x v="63"/>
    <x v="90"/>
    <x v="0"/>
  </r>
  <r>
    <s v="MINAS GERAIS"/>
    <s v="GUIMARANIA"/>
    <x v="63"/>
    <x v="90"/>
    <x v="0"/>
  </r>
  <r>
    <s v="MINAS GERAIS"/>
    <s v="GUIRICEMA"/>
    <x v="63"/>
    <x v="90"/>
    <x v="0"/>
  </r>
  <r>
    <s v="MINAS GERAIS"/>
    <s v="IAPU"/>
    <x v="63"/>
    <x v="90"/>
    <x v="0"/>
  </r>
  <r>
    <s v="MINAS GERAIS"/>
    <s v="IBIA"/>
    <x v="63"/>
    <x v="90"/>
    <x v="1"/>
  </r>
  <r>
    <s v="MINAS GERAIS"/>
    <s v="IBIRACI"/>
    <x v="63"/>
    <x v="90"/>
    <x v="1"/>
  </r>
  <r>
    <s v="MINAS GERAIS"/>
    <s v="IBIRITE"/>
    <x v="63"/>
    <x v="90"/>
    <x v="9"/>
  </r>
  <r>
    <s v="MINAS GERAIS"/>
    <s v="IGARAPE"/>
    <x v="63"/>
    <x v="90"/>
    <x v="1"/>
  </r>
  <r>
    <s v="MINAS GERAIS"/>
    <s v="IGARATINGA"/>
    <x v="63"/>
    <x v="90"/>
    <x v="0"/>
  </r>
  <r>
    <s v="MINAS GERAIS"/>
    <s v="IJACI"/>
    <x v="63"/>
    <x v="90"/>
    <x v="0"/>
  </r>
  <r>
    <s v="MINAS GERAIS"/>
    <s v="ILICINEA"/>
    <x v="63"/>
    <x v="90"/>
    <x v="0"/>
  </r>
  <r>
    <s v="MINAS GERAIS"/>
    <s v="INCONFIDENTES"/>
    <x v="63"/>
    <x v="90"/>
    <x v="6"/>
  </r>
  <r>
    <s v="MINAS GERAIS"/>
    <s v="INHAPIM"/>
    <x v="63"/>
    <x v="90"/>
    <x v="4"/>
  </r>
  <r>
    <s v="MINAS GERAIS"/>
    <s v="INIMUTABA"/>
    <x v="63"/>
    <x v="90"/>
    <x v="0"/>
  </r>
  <r>
    <s v="MINAS GERAIS"/>
    <s v="IPABA"/>
    <x v="63"/>
    <x v="90"/>
    <x v="0"/>
  </r>
  <r>
    <s v="MINAS GERAIS"/>
    <s v="IPANEMA"/>
    <x v="63"/>
    <x v="90"/>
    <x v="1"/>
  </r>
  <r>
    <s v="MINAS GERAIS"/>
    <s v="IPATINGA"/>
    <x v="63"/>
    <x v="90"/>
    <x v="38"/>
  </r>
  <r>
    <s v="MINAS GERAIS"/>
    <s v="IPUIUNA"/>
    <x v="63"/>
    <x v="90"/>
    <x v="4"/>
  </r>
  <r>
    <s v="MINAS GERAIS"/>
    <s v="ITABIRA"/>
    <x v="63"/>
    <x v="90"/>
    <x v="5"/>
  </r>
  <r>
    <s v="MINAS GERAIS"/>
    <s v="ITABIRITO"/>
    <x v="63"/>
    <x v="90"/>
    <x v="7"/>
  </r>
  <r>
    <s v="MINAS GERAIS"/>
    <s v="ITACARAMBI"/>
    <x v="63"/>
    <x v="90"/>
    <x v="0"/>
  </r>
  <r>
    <s v="MINAS GERAIS"/>
    <s v="ITAGUARA"/>
    <x v="63"/>
    <x v="90"/>
    <x v="0"/>
  </r>
  <r>
    <s v="MINAS GERAIS"/>
    <s v="ITAJUBA"/>
    <x v="63"/>
    <x v="90"/>
    <x v="31"/>
  </r>
  <r>
    <s v="MINAS GERAIS"/>
    <s v="ITAMARANDIBA"/>
    <x v="63"/>
    <x v="90"/>
    <x v="0"/>
  </r>
  <r>
    <s v="MINAS GERAIS"/>
    <s v="ITAMBACURI"/>
    <x v="63"/>
    <x v="90"/>
    <x v="1"/>
  </r>
  <r>
    <s v="MINAS GERAIS"/>
    <s v="ITAMOGI"/>
    <x v="63"/>
    <x v="90"/>
    <x v="0"/>
  </r>
  <r>
    <s v="MINAS GERAIS"/>
    <s v="ITAMONTE"/>
    <x v="63"/>
    <x v="90"/>
    <x v="6"/>
  </r>
  <r>
    <s v="MINAS GERAIS"/>
    <s v="ITANHANDU"/>
    <x v="63"/>
    <x v="90"/>
    <x v="1"/>
  </r>
  <r>
    <s v="MINAS GERAIS"/>
    <s v="ITAOBIM"/>
    <x v="63"/>
    <x v="90"/>
    <x v="0"/>
  </r>
  <r>
    <s v="MINAS GERAIS"/>
    <s v="ITAPECERICA"/>
    <x v="63"/>
    <x v="90"/>
    <x v="5"/>
  </r>
  <r>
    <s v="MINAS GERAIS"/>
    <s v="ITAPEVA"/>
    <x v="63"/>
    <x v="90"/>
    <x v="1"/>
  </r>
  <r>
    <s v="MINAS GERAIS"/>
    <s v="ITATIAIUCU"/>
    <x v="63"/>
    <x v="90"/>
    <x v="2"/>
  </r>
  <r>
    <s v="MINAS GERAIS"/>
    <s v="ITAU DE MINAS"/>
    <x v="63"/>
    <x v="90"/>
    <x v="0"/>
  </r>
  <r>
    <s v="MINAS GERAIS"/>
    <s v="ITAUNA"/>
    <x v="63"/>
    <x v="90"/>
    <x v="27"/>
  </r>
  <r>
    <s v="MINAS GERAIS"/>
    <s v="ITINGA"/>
    <x v="63"/>
    <x v="90"/>
    <x v="0"/>
  </r>
  <r>
    <s v="MINAS GERAIS"/>
    <s v="ITUIUTABA"/>
    <x v="63"/>
    <x v="90"/>
    <x v="20"/>
  </r>
  <r>
    <s v="MINAS GERAIS"/>
    <s v="ITUMIRIM"/>
    <x v="63"/>
    <x v="90"/>
    <x v="0"/>
  </r>
  <r>
    <s v="MINAS GERAIS"/>
    <s v="ITURAMA"/>
    <x v="63"/>
    <x v="90"/>
    <x v="6"/>
  </r>
  <r>
    <s v="MINAS GERAIS"/>
    <s v="JABOTICATUBAS"/>
    <x v="63"/>
    <x v="90"/>
    <x v="6"/>
  </r>
  <r>
    <s v="MINAS GERAIS"/>
    <s v="JACUTINGA"/>
    <x v="63"/>
    <x v="90"/>
    <x v="5"/>
  </r>
  <r>
    <s v="MINAS GERAIS"/>
    <s v="JANUARIA"/>
    <x v="63"/>
    <x v="90"/>
    <x v="6"/>
  </r>
  <r>
    <s v="MINAS GERAIS"/>
    <s v="JEQUERI"/>
    <x v="63"/>
    <x v="90"/>
    <x v="6"/>
  </r>
  <r>
    <s v="MINAS GERAIS"/>
    <s v="JOAO MONLEVADE"/>
    <x v="63"/>
    <x v="90"/>
    <x v="3"/>
  </r>
  <r>
    <s v="MINAS GERAIS"/>
    <s v="JOAO PINHEIRO"/>
    <x v="63"/>
    <x v="90"/>
    <x v="4"/>
  </r>
  <r>
    <s v="MINAS GERAIS"/>
    <s v="JUATUBA"/>
    <x v="63"/>
    <x v="90"/>
    <x v="6"/>
  </r>
  <r>
    <s v="MINAS GERAIS"/>
    <s v="JUIZ DE FORA"/>
    <x v="63"/>
    <x v="90"/>
    <x v="82"/>
  </r>
  <r>
    <s v="MINAS GERAIS"/>
    <s v="JURAMENTO"/>
    <x v="63"/>
    <x v="90"/>
    <x v="0"/>
  </r>
  <r>
    <s v="MINAS GERAIS"/>
    <s v="JUVENILIA"/>
    <x v="63"/>
    <x v="90"/>
    <x v="0"/>
  </r>
  <r>
    <s v="MINAS GERAIS"/>
    <s v="LADAINHA"/>
    <x v="63"/>
    <x v="90"/>
    <x v="1"/>
  </r>
  <r>
    <s v="MINAS GERAIS"/>
    <s v="LAGOA DA PRATA"/>
    <x v="63"/>
    <x v="90"/>
    <x v="5"/>
  </r>
  <r>
    <s v="MINAS GERAIS"/>
    <s v="LAGOA DOURADA"/>
    <x v="63"/>
    <x v="90"/>
    <x v="4"/>
  </r>
  <r>
    <s v="MINAS GERAIS"/>
    <s v="LAGOA FORMOSA"/>
    <x v="63"/>
    <x v="90"/>
    <x v="0"/>
  </r>
  <r>
    <s v="MINAS GERAIS"/>
    <s v="LAGOA SANTA"/>
    <x v="63"/>
    <x v="90"/>
    <x v="5"/>
  </r>
  <r>
    <s v="MINAS GERAIS"/>
    <s v="LAJINHA"/>
    <x v="63"/>
    <x v="90"/>
    <x v="0"/>
  </r>
  <r>
    <s v="MINAS GERAIS"/>
    <s v="LAMBARI"/>
    <x v="63"/>
    <x v="90"/>
    <x v="2"/>
  </r>
  <r>
    <s v="MINAS GERAIS"/>
    <s v="LARANJAL"/>
    <x v="63"/>
    <x v="90"/>
    <x v="1"/>
  </r>
  <r>
    <s v="MINAS GERAIS"/>
    <s v="LAVRAS"/>
    <x v="63"/>
    <x v="90"/>
    <x v="24"/>
  </r>
  <r>
    <s v="MINAS GERAIS"/>
    <s v="LEOPOLDINA"/>
    <x v="63"/>
    <x v="100"/>
    <x v="0"/>
  </r>
  <r>
    <s v="MINAS GERAIS"/>
    <s v="LEOPOLDINA"/>
    <x v="63"/>
    <x v="90"/>
    <x v="14"/>
  </r>
  <r>
    <s v="MINAS GERAIS"/>
    <s v="LIBERDADE"/>
    <x v="63"/>
    <x v="90"/>
    <x v="0"/>
  </r>
  <r>
    <s v="MINAS GERAIS"/>
    <s v="LIMA DUARTE"/>
    <x v="63"/>
    <x v="90"/>
    <x v="2"/>
  </r>
  <r>
    <s v="MINAS GERAIS"/>
    <s v="LIMEIRA DO OESTE"/>
    <x v="63"/>
    <x v="90"/>
    <x v="0"/>
  </r>
  <r>
    <s v="MINAS GERAIS"/>
    <s v="LUZ"/>
    <x v="63"/>
    <x v="90"/>
    <x v="1"/>
  </r>
  <r>
    <s v="MINAS GERAIS"/>
    <s v="MACHADO"/>
    <x v="63"/>
    <x v="90"/>
    <x v="1"/>
  </r>
  <r>
    <s v="MINAS GERAIS"/>
    <s v="MANGA"/>
    <x v="63"/>
    <x v="90"/>
    <x v="0"/>
  </r>
  <r>
    <s v="MINAS GERAIS"/>
    <s v="MANHUACU"/>
    <x v="63"/>
    <x v="90"/>
    <x v="5"/>
  </r>
  <r>
    <s v="MINAS GERAIS"/>
    <s v="MANHUMIRIM"/>
    <x v="63"/>
    <x v="90"/>
    <x v="9"/>
  </r>
  <r>
    <s v="MINAS GERAIS"/>
    <s v="MANTENA"/>
    <x v="63"/>
    <x v="90"/>
    <x v="6"/>
  </r>
  <r>
    <s v="MINAS GERAIS"/>
    <s v="MAR DE ESPANHA"/>
    <x v="63"/>
    <x v="90"/>
    <x v="6"/>
  </r>
  <r>
    <s v="MINAS GERAIS"/>
    <s v="MARIA DA FE"/>
    <x v="63"/>
    <x v="90"/>
    <x v="0"/>
  </r>
  <r>
    <s v="MINAS GERAIS"/>
    <s v="MARIANA"/>
    <x v="63"/>
    <x v="90"/>
    <x v="4"/>
  </r>
  <r>
    <s v="MINAS GERAIS"/>
    <s v="MARLIERIA"/>
    <x v="63"/>
    <x v="90"/>
    <x v="0"/>
  </r>
  <r>
    <s v="MINAS GERAIS"/>
    <s v="MARTINHO CAMPOS"/>
    <x v="63"/>
    <x v="90"/>
    <x v="4"/>
  </r>
  <r>
    <s v="MINAS GERAIS"/>
    <s v="MARTINS SOARES"/>
    <x v="63"/>
    <x v="90"/>
    <x v="1"/>
  </r>
  <r>
    <s v="MINAS GERAIS"/>
    <s v="MATEUS LEME"/>
    <x v="63"/>
    <x v="90"/>
    <x v="10"/>
  </r>
  <r>
    <s v="MINAS GERAIS"/>
    <s v="MATHIAS LOBATO"/>
    <x v="63"/>
    <x v="90"/>
    <x v="0"/>
  </r>
  <r>
    <s v="MINAS GERAIS"/>
    <s v="MATIAS BARBOSA"/>
    <x v="63"/>
    <x v="90"/>
    <x v="2"/>
  </r>
  <r>
    <s v="MINAS GERAIS"/>
    <s v="MATIPO"/>
    <x v="63"/>
    <x v="90"/>
    <x v="1"/>
  </r>
  <r>
    <s v="MINAS GERAIS"/>
    <s v="MATOZINHOS"/>
    <x v="63"/>
    <x v="90"/>
    <x v="1"/>
  </r>
  <r>
    <s v="MINAS GERAIS"/>
    <s v="MEDINA"/>
    <x v="63"/>
    <x v="90"/>
    <x v="0"/>
  </r>
  <r>
    <s v="MINAS GERAIS"/>
    <s v="MERCES"/>
    <x v="63"/>
    <x v="90"/>
    <x v="0"/>
  </r>
  <r>
    <s v="MINAS GERAIS"/>
    <s v="MINDURI"/>
    <x v="63"/>
    <x v="90"/>
    <x v="0"/>
  </r>
  <r>
    <s v="MINAS GERAIS"/>
    <s v="MIRADOURO"/>
    <x v="63"/>
    <x v="90"/>
    <x v="6"/>
  </r>
  <r>
    <s v="MINAS GERAIS"/>
    <s v="MIRAI"/>
    <x v="63"/>
    <x v="90"/>
    <x v="1"/>
  </r>
  <r>
    <s v="MINAS GERAIS"/>
    <s v="MOEDA"/>
    <x v="63"/>
    <x v="90"/>
    <x v="0"/>
  </r>
  <r>
    <s v="MINAS GERAIS"/>
    <s v="MONSENHOR PAULO"/>
    <x v="63"/>
    <x v="90"/>
    <x v="1"/>
  </r>
  <r>
    <s v="MINAS GERAIS"/>
    <s v="MONTE ALEGRE DE MINAS"/>
    <x v="63"/>
    <x v="90"/>
    <x v="4"/>
  </r>
  <r>
    <s v="MINAS GERAIS"/>
    <s v="MONTE BELO"/>
    <x v="63"/>
    <x v="90"/>
    <x v="1"/>
  </r>
  <r>
    <s v="MINAS GERAIS"/>
    <s v="MONTE CARMELO"/>
    <x v="63"/>
    <x v="90"/>
    <x v="2"/>
  </r>
  <r>
    <s v="MINAS GERAIS"/>
    <s v="MONTE SANTO DE MINAS"/>
    <x v="63"/>
    <x v="90"/>
    <x v="5"/>
  </r>
  <r>
    <s v="MINAS GERAIS"/>
    <s v="MONTE SIAO"/>
    <x v="63"/>
    <x v="90"/>
    <x v="1"/>
  </r>
  <r>
    <s v="MINAS GERAIS"/>
    <s v="MONTES CLAROS"/>
    <x v="63"/>
    <x v="90"/>
    <x v="20"/>
  </r>
  <r>
    <s v="MINAS GERAIS"/>
    <s v="MORRO DA GARCA"/>
    <x v="63"/>
    <x v="90"/>
    <x v="0"/>
  </r>
  <r>
    <s v="MINAS GERAIS"/>
    <s v="MURIAE"/>
    <x v="63"/>
    <x v="90"/>
    <x v="14"/>
  </r>
  <r>
    <s v="MINAS GERAIS"/>
    <s v="MUZAMBINHO"/>
    <x v="63"/>
    <x v="90"/>
    <x v="1"/>
  </r>
  <r>
    <s v="MINAS GERAIS"/>
    <s v="NANUQUE"/>
    <x v="63"/>
    <x v="90"/>
    <x v="1"/>
  </r>
  <r>
    <s v="MINAS GERAIS"/>
    <s v="NATERCIA"/>
    <x v="63"/>
    <x v="90"/>
    <x v="0"/>
  </r>
  <r>
    <s v="MINAS GERAIS"/>
    <s v="NAZARENO"/>
    <x v="63"/>
    <x v="90"/>
    <x v="0"/>
  </r>
  <r>
    <s v="MINAS GERAIS"/>
    <s v="NEPOMUCENO"/>
    <x v="63"/>
    <x v="90"/>
    <x v="7"/>
  </r>
  <r>
    <s v="MINAS GERAIS"/>
    <s v="NOVA ERA"/>
    <x v="63"/>
    <x v="90"/>
    <x v="1"/>
  </r>
  <r>
    <s v="MINAS GERAIS"/>
    <s v="NOVA LIMA"/>
    <x v="63"/>
    <x v="90"/>
    <x v="7"/>
  </r>
  <r>
    <s v="MINAS GERAIS"/>
    <s v="NOVA RESENDE"/>
    <x v="63"/>
    <x v="90"/>
    <x v="1"/>
  </r>
  <r>
    <s v="MINAS GERAIS"/>
    <s v="NOVA SERRANA"/>
    <x v="63"/>
    <x v="90"/>
    <x v="1"/>
  </r>
  <r>
    <s v="MINAS GERAIS"/>
    <s v="NOVA UNIAO"/>
    <x v="63"/>
    <x v="90"/>
    <x v="0"/>
  </r>
  <r>
    <s v="MINAS GERAIS"/>
    <s v="OLARIA"/>
    <x v="63"/>
    <x v="90"/>
    <x v="0"/>
  </r>
  <r>
    <s v="MINAS GERAIS"/>
    <s v="OLHOS-D'AGUA"/>
    <x v="63"/>
    <x v="90"/>
    <x v="0"/>
  </r>
  <r>
    <s v="MINAS GERAIS"/>
    <s v="OLIMPIO NORONHA"/>
    <x v="63"/>
    <x v="90"/>
    <x v="1"/>
  </r>
  <r>
    <s v="MINAS GERAIS"/>
    <s v="OLIVEIRA"/>
    <x v="63"/>
    <x v="90"/>
    <x v="4"/>
  </r>
  <r>
    <s v="MINAS GERAIS"/>
    <s v="ORIZANIA"/>
    <x v="63"/>
    <x v="90"/>
    <x v="0"/>
  </r>
  <r>
    <s v="MINAS GERAIS"/>
    <s v="OURO BRANCO"/>
    <x v="63"/>
    <x v="90"/>
    <x v="0"/>
  </r>
  <r>
    <s v="MINAS GERAIS"/>
    <s v="OURO FINO"/>
    <x v="63"/>
    <x v="90"/>
    <x v="10"/>
  </r>
  <r>
    <s v="MINAS GERAIS"/>
    <s v="OURO PRETO"/>
    <x v="63"/>
    <x v="90"/>
    <x v="3"/>
  </r>
  <r>
    <s v="MINAS GERAIS"/>
    <s v="PAPAGAIOS"/>
    <x v="63"/>
    <x v="90"/>
    <x v="0"/>
  </r>
  <r>
    <s v="MINAS GERAIS"/>
    <s v="PARA DE MINAS"/>
    <x v="63"/>
    <x v="90"/>
    <x v="31"/>
  </r>
  <r>
    <s v="MINAS GERAIS"/>
    <s v="PARACATU"/>
    <x v="63"/>
    <x v="90"/>
    <x v="7"/>
  </r>
  <r>
    <s v="MINAS GERAIS"/>
    <s v="PARAGUACU"/>
    <x v="63"/>
    <x v="90"/>
    <x v="6"/>
  </r>
  <r>
    <s v="BAHIA"/>
    <s v="ARACI"/>
    <x v="1"/>
    <x v="25"/>
    <x v="40"/>
  </r>
  <r>
    <s v="MINAS GERAIS"/>
    <s v="PARAISOPOLIS"/>
    <x v="63"/>
    <x v="90"/>
    <x v="4"/>
  </r>
  <r>
    <s v="MINAS GERAIS"/>
    <s v="PARAOPEBA"/>
    <x v="63"/>
    <x v="90"/>
    <x v="1"/>
  </r>
  <r>
    <s v="MINAS GERAIS"/>
    <s v="PASSA QUATRO"/>
    <x v="63"/>
    <x v="90"/>
    <x v="8"/>
  </r>
  <r>
    <s v="MINAS GERAIS"/>
    <s v="PASSA TEMPO"/>
    <x v="63"/>
    <x v="90"/>
    <x v="6"/>
  </r>
  <r>
    <s v="MINAS GERAIS"/>
    <s v="PASSA VINTE"/>
    <x v="63"/>
    <x v="90"/>
    <x v="1"/>
  </r>
  <r>
    <s v="MINAS GERAIS"/>
    <s v="PASSOS"/>
    <x v="63"/>
    <x v="90"/>
    <x v="18"/>
  </r>
  <r>
    <s v="MINAS GERAIS"/>
    <s v="PATOS DE MINAS"/>
    <x v="63"/>
    <x v="90"/>
    <x v="7"/>
  </r>
  <r>
    <s v="MINAS GERAIS"/>
    <s v="PATROCINIO"/>
    <x v="63"/>
    <x v="90"/>
    <x v="9"/>
  </r>
  <r>
    <s v="MINAS GERAIS"/>
    <s v="PATROCINIO DO MURIAE"/>
    <x v="63"/>
    <x v="90"/>
    <x v="1"/>
  </r>
  <r>
    <s v="MINAS GERAIS"/>
    <s v="PEDRA AZUL"/>
    <x v="63"/>
    <x v="90"/>
    <x v="0"/>
  </r>
  <r>
    <s v="MINAS GERAIS"/>
    <s v="PEDRALVA"/>
    <x v="63"/>
    <x v="90"/>
    <x v="4"/>
  </r>
  <r>
    <s v="MINAS GERAIS"/>
    <s v="PEDRO LEOPOLDO"/>
    <x v="63"/>
    <x v="90"/>
    <x v="1"/>
  </r>
  <r>
    <s v="MINAS GERAIS"/>
    <s v="PEQUI"/>
    <x v="63"/>
    <x v="90"/>
    <x v="1"/>
  </r>
  <r>
    <s v="MINAS GERAIS"/>
    <s v="PERDOES"/>
    <x v="63"/>
    <x v="90"/>
    <x v="6"/>
  </r>
  <r>
    <s v="MINAS GERAIS"/>
    <s v="PIAU"/>
    <x v="63"/>
    <x v="90"/>
    <x v="0"/>
  </r>
  <r>
    <s v="MINAS GERAIS"/>
    <s v="PIRANGA"/>
    <x v="63"/>
    <x v="90"/>
    <x v="0"/>
  </r>
  <r>
    <s v="MINAS GERAIS"/>
    <s v="PIRAPETINGA"/>
    <x v="63"/>
    <x v="90"/>
    <x v="2"/>
  </r>
  <r>
    <s v="MINAS GERAIS"/>
    <s v="PIRAPORA"/>
    <x v="63"/>
    <x v="90"/>
    <x v="1"/>
  </r>
  <r>
    <s v="MINAS GERAIS"/>
    <s v="PIRAUBA"/>
    <x v="63"/>
    <x v="90"/>
    <x v="0"/>
  </r>
  <r>
    <s v="MINAS GERAIS"/>
    <s v="PITANGUI"/>
    <x v="63"/>
    <x v="90"/>
    <x v="6"/>
  </r>
  <r>
    <s v="MINAS GERAIS"/>
    <s v="PIUMHI"/>
    <x v="63"/>
    <x v="90"/>
    <x v="1"/>
  </r>
  <r>
    <s v="MINAS GERAIS"/>
    <s v="PLANURA"/>
    <x v="63"/>
    <x v="90"/>
    <x v="1"/>
  </r>
  <r>
    <s v="MINAS GERAIS"/>
    <s v="POCOS DE CALDAS"/>
    <x v="63"/>
    <x v="90"/>
    <x v="39"/>
  </r>
  <r>
    <s v="MINAS GERAIS"/>
    <s v="POCRANE"/>
    <x v="63"/>
    <x v="90"/>
    <x v="0"/>
  </r>
  <r>
    <s v="MINAS GERAIS"/>
    <s v="POMPEU"/>
    <x v="63"/>
    <x v="90"/>
    <x v="6"/>
  </r>
  <r>
    <s v="MINAS GERAIS"/>
    <s v="PONTE NOVA"/>
    <x v="63"/>
    <x v="90"/>
    <x v="5"/>
  </r>
  <r>
    <s v="MINAS GERAIS"/>
    <s v="PORTO FIRME"/>
    <x v="63"/>
    <x v="90"/>
    <x v="0"/>
  </r>
  <r>
    <s v="MINAS GERAIS"/>
    <s v="POTE"/>
    <x v="63"/>
    <x v="90"/>
    <x v="0"/>
  </r>
  <r>
    <s v="MINAS GERAIS"/>
    <s v="POUSO ALEGRE"/>
    <x v="63"/>
    <x v="90"/>
    <x v="31"/>
  </r>
  <r>
    <s v="MINAS GERAIS"/>
    <s v="POUSO ALTO"/>
    <x v="63"/>
    <x v="90"/>
    <x v="0"/>
  </r>
  <r>
    <s v="MINAS GERAIS"/>
    <s v="PRADOS"/>
    <x v="63"/>
    <x v="90"/>
    <x v="0"/>
  </r>
  <r>
    <s v="MINAS GERAIS"/>
    <s v="PRATA"/>
    <x v="63"/>
    <x v="90"/>
    <x v="0"/>
  </r>
  <r>
    <s v="MINAS GERAIS"/>
    <s v="PRATAPOLIS"/>
    <x v="63"/>
    <x v="90"/>
    <x v="1"/>
  </r>
  <r>
    <s v="MINAS GERAIS"/>
    <s v="PRATINHA"/>
    <x v="63"/>
    <x v="90"/>
    <x v="0"/>
  </r>
  <r>
    <s v="MINAS GERAIS"/>
    <s v="PRESIDENTE BERNARDES"/>
    <x v="63"/>
    <x v="90"/>
    <x v="0"/>
  </r>
  <r>
    <s v="MINAS GERAIS"/>
    <s v="RAPOSOS"/>
    <x v="63"/>
    <x v="90"/>
    <x v="6"/>
  </r>
  <r>
    <s v="MINAS GERAIS"/>
    <s v="RAUL SOARES"/>
    <x v="63"/>
    <x v="90"/>
    <x v="0"/>
  </r>
  <r>
    <s v="MINAS GERAIS"/>
    <s v="RECREIO"/>
    <x v="63"/>
    <x v="90"/>
    <x v="1"/>
  </r>
  <r>
    <s v="MINAS GERAIS"/>
    <s v="RESENDE COSTA"/>
    <x v="63"/>
    <x v="90"/>
    <x v="1"/>
  </r>
  <r>
    <s v="MINAS GERAIS"/>
    <s v="RESSAQUINHA"/>
    <x v="63"/>
    <x v="90"/>
    <x v="0"/>
  </r>
  <r>
    <s v="MINAS GERAIS"/>
    <s v="RIACHO DOS MACHADOS"/>
    <x v="63"/>
    <x v="90"/>
    <x v="1"/>
  </r>
  <r>
    <s v="MINAS GERAIS"/>
    <s v="RIBEIRAO DAS NEVES"/>
    <x v="63"/>
    <x v="100"/>
    <x v="0"/>
  </r>
  <r>
    <s v="MINAS GERAIS"/>
    <s v="RIBEIRAO DAS NEVES"/>
    <x v="63"/>
    <x v="90"/>
    <x v="27"/>
  </r>
  <r>
    <s v="MINAS GERAIS"/>
    <s v="RIO ACIMA"/>
    <x v="63"/>
    <x v="90"/>
    <x v="6"/>
  </r>
  <r>
    <s v="MINAS GERAIS"/>
    <s v="RIO NOVO"/>
    <x v="63"/>
    <x v="90"/>
    <x v="6"/>
  </r>
  <r>
    <s v="MINAS GERAIS"/>
    <s v="RIO PIRACICABA"/>
    <x v="63"/>
    <x v="90"/>
    <x v="0"/>
  </r>
  <r>
    <s v="MINAS GERAIS"/>
    <s v="RIO POMBA"/>
    <x v="63"/>
    <x v="90"/>
    <x v="0"/>
  </r>
  <r>
    <s v="MINAS GERAIS"/>
    <s v="RIO PRETO"/>
    <x v="63"/>
    <x v="90"/>
    <x v="18"/>
  </r>
  <r>
    <s v="MINAS GERAIS"/>
    <s v="RODEIRO"/>
    <x v="63"/>
    <x v="90"/>
    <x v="1"/>
  </r>
  <r>
    <s v="MINAS GERAIS"/>
    <s v="SABARA"/>
    <x v="63"/>
    <x v="90"/>
    <x v="14"/>
  </r>
  <r>
    <s v="MINAS GERAIS"/>
    <s v="SACRAMENTO"/>
    <x v="63"/>
    <x v="90"/>
    <x v="4"/>
  </r>
  <r>
    <s v="MINAS GERAIS"/>
    <s v="SANTA BARBARA"/>
    <x v="63"/>
    <x v="90"/>
    <x v="2"/>
  </r>
  <r>
    <s v="MINAS GERAIS"/>
    <s v="SANTA BARBARA DO LESTE"/>
    <x v="63"/>
    <x v="90"/>
    <x v="0"/>
  </r>
  <r>
    <s v="MINAS GERAIS"/>
    <s v="SANTA BARBARA DO MONTE VERDE"/>
    <x v="63"/>
    <x v="90"/>
    <x v="8"/>
  </r>
  <r>
    <s v="MINAS GERAIS"/>
    <s v="SANTA CRUZ DE MINAS"/>
    <x v="63"/>
    <x v="90"/>
    <x v="0"/>
  </r>
  <r>
    <s v="MINAS GERAIS"/>
    <s v="SANTA JULIANA"/>
    <x v="63"/>
    <x v="90"/>
    <x v="1"/>
  </r>
  <r>
    <s v="MINAS GERAIS"/>
    <s v="SANTA LUZIA"/>
    <x v="63"/>
    <x v="100"/>
    <x v="0"/>
  </r>
  <r>
    <s v="MINAS GERAIS"/>
    <s v="SANTA LUZIA"/>
    <x v="63"/>
    <x v="90"/>
    <x v="36"/>
  </r>
  <r>
    <s v="MINAS GERAIS"/>
    <s v="SANTA MARGARIDA"/>
    <x v="63"/>
    <x v="90"/>
    <x v="0"/>
  </r>
  <r>
    <s v="MINAS GERAIS"/>
    <s v="SANTA MARIA DO SUACUI"/>
    <x v="63"/>
    <x v="90"/>
    <x v="0"/>
  </r>
  <r>
    <s v="MINAS GERAIS"/>
    <s v="SANTA RITA DE JACUTINGA"/>
    <x v="63"/>
    <x v="90"/>
    <x v="1"/>
  </r>
  <r>
    <s v="MINAS GERAIS"/>
    <s v="SANTA RITA DO SAPUCAI"/>
    <x v="63"/>
    <x v="90"/>
    <x v="6"/>
  </r>
  <r>
    <s v="MINAS GERAIS"/>
    <s v="SANTA VITORIA"/>
    <x v="63"/>
    <x v="90"/>
    <x v="0"/>
  </r>
  <r>
    <s v="MINAS GERAIS"/>
    <s v="SANTANA DE PIRAPAMA"/>
    <x v="63"/>
    <x v="90"/>
    <x v="0"/>
  </r>
  <r>
    <s v="MINAS GERAIS"/>
    <s v="SANTANA DO DESERTO"/>
    <x v="63"/>
    <x v="90"/>
    <x v="0"/>
  </r>
  <r>
    <s v="MINAS GERAIS"/>
    <s v="SANTO ANTONIO DO AVENTUREIRO"/>
    <x v="63"/>
    <x v="90"/>
    <x v="0"/>
  </r>
  <r>
    <s v="MINAS GERAIS"/>
    <s v="SANTO ANTONIO DO ITAMBE"/>
    <x v="63"/>
    <x v="90"/>
    <x v="0"/>
  </r>
  <r>
    <s v="MINAS GERAIS"/>
    <s v="SANTO ANTONIO DO MONTE"/>
    <x v="63"/>
    <x v="90"/>
    <x v="8"/>
  </r>
  <r>
    <s v="MINAS GERAIS"/>
    <s v="SANTOS DUMONT"/>
    <x v="63"/>
    <x v="90"/>
    <x v="3"/>
  </r>
  <r>
    <s v="MINAS GERAIS"/>
    <s v="SAO BENTO ABADE"/>
    <x v="63"/>
    <x v="90"/>
    <x v="0"/>
  </r>
  <r>
    <s v="MINAS GERAIS"/>
    <s v="SAO BRAS DO SUACUI"/>
    <x v="63"/>
    <x v="90"/>
    <x v="0"/>
  </r>
  <r>
    <s v="MINAS GERAIS"/>
    <s v="SAO DOMINGOS DO PRATA"/>
    <x v="63"/>
    <x v="90"/>
    <x v="1"/>
  </r>
  <r>
    <s v="MINAS GERAIS"/>
    <s v="SAO FRANCISCO"/>
    <x v="63"/>
    <x v="90"/>
    <x v="0"/>
  </r>
  <r>
    <s v="MINAS GERAIS"/>
    <s v="SAO FRANCISCO DE SALES"/>
    <x v="63"/>
    <x v="90"/>
    <x v="0"/>
  </r>
  <r>
    <s v="MINAS GERAIS"/>
    <s v="SAO GERALDO"/>
    <x v="63"/>
    <x v="90"/>
    <x v="0"/>
  </r>
  <r>
    <s v="MINAS GERAIS"/>
    <s v="SAO GONCALO DO PARA"/>
    <x v="63"/>
    <x v="90"/>
    <x v="0"/>
  </r>
  <r>
    <s v="MINAS GERAIS"/>
    <s v="SAO GONCALO DO RIO ABAIXO"/>
    <x v="63"/>
    <x v="90"/>
    <x v="0"/>
  </r>
  <r>
    <s v="MINAS GERAIS"/>
    <s v="SAO GONCALO DO SAPUCAI"/>
    <x v="63"/>
    <x v="90"/>
    <x v="4"/>
  </r>
  <r>
    <s v="MINAS GERAIS"/>
    <s v="SAO GOTARDO"/>
    <x v="63"/>
    <x v="90"/>
    <x v="1"/>
  </r>
  <r>
    <s v="MINAS GERAIS"/>
    <s v="SAO JOAO BATISTA DO GLORIA"/>
    <x v="63"/>
    <x v="90"/>
    <x v="0"/>
  </r>
  <r>
    <s v="MINAS GERAIS"/>
    <s v="SAO JOAO DA LAGOA"/>
    <x v="63"/>
    <x v="90"/>
    <x v="0"/>
  </r>
  <r>
    <s v="MINAS GERAIS"/>
    <s v="SAO JOAO DEL REI"/>
    <x v="63"/>
    <x v="90"/>
    <x v="14"/>
  </r>
  <r>
    <s v="MINAS GERAIS"/>
    <s v="SAO JOAO DO MANHUACU"/>
    <x v="63"/>
    <x v="90"/>
    <x v="1"/>
  </r>
  <r>
    <s v="MINAS GERAIS"/>
    <s v="SAO JOAO DO ORIENTE"/>
    <x v="63"/>
    <x v="90"/>
    <x v="1"/>
  </r>
  <r>
    <s v="MINAS GERAIS"/>
    <s v="SAO JOAO NEPOMUCENO"/>
    <x v="63"/>
    <x v="90"/>
    <x v="6"/>
  </r>
  <r>
    <s v="MINAS GERAIS"/>
    <s v="SAO JOAQUIM DE BICAS"/>
    <x v="63"/>
    <x v="90"/>
    <x v="4"/>
  </r>
  <r>
    <s v="MINAS GERAIS"/>
    <s v="SAO JOSE DA BARRA"/>
    <x v="63"/>
    <x v="90"/>
    <x v="0"/>
  </r>
  <r>
    <s v="MINAS GERAIS"/>
    <s v="SAO JOSE DA LAPA"/>
    <x v="63"/>
    <x v="90"/>
    <x v="14"/>
  </r>
  <r>
    <s v="MINAS GERAIS"/>
    <s v="SAO LOURENCO"/>
    <x v="63"/>
    <x v="90"/>
    <x v="10"/>
  </r>
  <r>
    <s v="MINAS GERAIS"/>
    <s v="SAO PEDRO DA UNIAO"/>
    <x v="63"/>
    <x v="90"/>
    <x v="0"/>
  </r>
  <r>
    <s v="BAHIA"/>
    <s v="ARAMARI"/>
    <x v="1"/>
    <x v="25"/>
    <x v="0"/>
  </r>
  <r>
    <s v="MINAS GERAIS"/>
    <s v="SAO PEDRO DOS FERROS"/>
    <x v="63"/>
    <x v="90"/>
    <x v="0"/>
  </r>
  <r>
    <s v="MINAS GERAIS"/>
    <s v="SAO SEBASTIAO DO PARAISO"/>
    <x v="63"/>
    <x v="90"/>
    <x v="7"/>
  </r>
  <r>
    <s v="MINAS GERAIS"/>
    <s v="SAO TIAGO"/>
    <x v="63"/>
    <x v="90"/>
    <x v="0"/>
  </r>
  <r>
    <s v="MINAS GERAIS"/>
    <s v="SAO TOMAS DE AQUINO"/>
    <x v="63"/>
    <x v="90"/>
    <x v="0"/>
  </r>
  <r>
    <s v="MINAS GERAIS"/>
    <s v="SAO VICENTE DE MINAS"/>
    <x v="63"/>
    <x v="90"/>
    <x v="0"/>
  </r>
  <r>
    <s v="MINAS GERAIS"/>
    <s v="SAPUCAI-MIRIM"/>
    <x v="63"/>
    <x v="90"/>
    <x v="0"/>
  </r>
  <r>
    <s v="MINAS GERAIS"/>
    <s v="SARDOA"/>
    <x v="63"/>
    <x v="90"/>
    <x v="0"/>
  </r>
  <r>
    <s v="MINAS GERAIS"/>
    <s v="SARZEDO"/>
    <x v="63"/>
    <x v="90"/>
    <x v="1"/>
  </r>
  <r>
    <s v="MINAS GERAIS"/>
    <s v="SENADOR AMARAL"/>
    <x v="63"/>
    <x v="90"/>
    <x v="0"/>
  </r>
  <r>
    <s v="MINAS GERAIS"/>
    <s v="SENADOR FIRMINO"/>
    <x v="63"/>
    <x v="90"/>
    <x v="0"/>
  </r>
  <r>
    <s v="MINAS GERAIS"/>
    <s v="SERRANIA"/>
    <x v="63"/>
    <x v="90"/>
    <x v="6"/>
  </r>
  <r>
    <s v="MINAS GERAIS"/>
    <s v="SERRO"/>
    <x v="63"/>
    <x v="90"/>
    <x v="1"/>
  </r>
  <r>
    <s v="MINAS GERAIS"/>
    <s v="SETE LAGOAS"/>
    <x v="63"/>
    <x v="90"/>
    <x v="53"/>
  </r>
  <r>
    <s v="MINAS GERAIS"/>
    <s v="SILVEIRANIA"/>
    <x v="63"/>
    <x v="90"/>
    <x v="0"/>
  </r>
  <r>
    <s v="MINAS GERAIS"/>
    <s v="SIMAO PEREIRA"/>
    <x v="63"/>
    <x v="90"/>
    <x v="0"/>
  </r>
  <r>
    <s v="MINAS GERAIS"/>
    <s v="SIMONESIA"/>
    <x v="63"/>
    <x v="90"/>
    <x v="6"/>
  </r>
  <r>
    <s v="MINAS GERAIS"/>
    <s v="TABULEIRO"/>
    <x v="63"/>
    <x v="90"/>
    <x v="0"/>
  </r>
  <r>
    <s v="MINAS GERAIS"/>
    <s v="TAIOBEIRAS"/>
    <x v="63"/>
    <x v="90"/>
    <x v="1"/>
  </r>
  <r>
    <s v="MINAS GERAIS"/>
    <s v="TARUMIRIM"/>
    <x v="63"/>
    <x v="90"/>
    <x v="0"/>
  </r>
  <r>
    <s v="MINAS GERAIS"/>
    <s v="TEIXEIRAS"/>
    <x v="63"/>
    <x v="90"/>
    <x v="0"/>
  </r>
  <r>
    <s v="MINAS GERAIS"/>
    <s v="TEOFILO OTONI"/>
    <x v="63"/>
    <x v="90"/>
    <x v="7"/>
  </r>
  <r>
    <s v="MINAS GERAIS"/>
    <s v="TIMOTEO"/>
    <x v="63"/>
    <x v="90"/>
    <x v="8"/>
  </r>
  <r>
    <s v="MINAS GERAIS"/>
    <s v="TIRADENTES"/>
    <x v="63"/>
    <x v="90"/>
    <x v="1"/>
  </r>
  <r>
    <s v="MINAS GERAIS"/>
    <s v="TOCANTINS"/>
    <x v="63"/>
    <x v="90"/>
    <x v="0"/>
  </r>
  <r>
    <s v="MINAS GERAIS"/>
    <s v="TOMBOS"/>
    <x v="63"/>
    <x v="90"/>
    <x v="0"/>
  </r>
  <r>
    <s v="MINAS GERAIS"/>
    <s v="TRES CORACOES"/>
    <x v="63"/>
    <x v="90"/>
    <x v="8"/>
  </r>
  <r>
    <s v="MINAS GERAIS"/>
    <s v="TRES MARIAS"/>
    <x v="63"/>
    <x v="90"/>
    <x v="6"/>
  </r>
  <r>
    <s v="MINAS GERAIS"/>
    <s v="TRES PONTAS"/>
    <x v="63"/>
    <x v="90"/>
    <x v="18"/>
  </r>
  <r>
    <s v="MINAS GERAIS"/>
    <s v="TUMIRITINGA"/>
    <x v="63"/>
    <x v="90"/>
    <x v="0"/>
  </r>
  <r>
    <s v="MINAS GERAIS"/>
    <s v="TUPACIGUARA"/>
    <x v="63"/>
    <x v="90"/>
    <x v="5"/>
  </r>
  <r>
    <s v="MINAS GERAIS"/>
    <s v="TURMALINA"/>
    <x v="63"/>
    <x v="90"/>
    <x v="1"/>
  </r>
  <r>
    <s v="MINAS GERAIS"/>
    <s v="UBA"/>
    <x v="63"/>
    <x v="100"/>
    <x v="0"/>
  </r>
  <r>
    <s v="MINAS GERAIS"/>
    <s v="UBA"/>
    <x v="63"/>
    <x v="90"/>
    <x v="24"/>
  </r>
  <r>
    <s v="MINAS GERAIS"/>
    <s v="UBERABA"/>
    <x v="63"/>
    <x v="90"/>
    <x v="128"/>
  </r>
  <r>
    <s v="MINAS GERAIS"/>
    <s v="UBERLANDIA"/>
    <x v="63"/>
    <x v="90"/>
    <x v="135"/>
  </r>
  <r>
    <s v="MINAS GERAIS"/>
    <s v="UNAI"/>
    <x v="63"/>
    <x v="90"/>
    <x v="6"/>
  </r>
  <r>
    <s v="MINAS GERAIS"/>
    <s v="UNIAO DE MINAS"/>
    <x v="63"/>
    <x v="90"/>
    <x v="0"/>
  </r>
  <r>
    <s v="MINAS GERAIS"/>
    <s v="URUCUIA"/>
    <x v="63"/>
    <x v="90"/>
    <x v="0"/>
  </r>
  <r>
    <s v="MINAS GERAIS"/>
    <s v="VARGINHA"/>
    <x v="63"/>
    <x v="90"/>
    <x v="9"/>
  </r>
  <r>
    <s v="MINAS GERAIS"/>
    <s v="VARZEA DA PALMA"/>
    <x v="63"/>
    <x v="90"/>
    <x v="0"/>
  </r>
  <r>
    <s v="MINAS GERAIS"/>
    <s v="VEREDINHA"/>
    <x v="63"/>
    <x v="90"/>
    <x v="0"/>
  </r>
  <r>
    <s v="MINAS GERAIS"/>
    <s v="VESPASIANO"/>
    <x v="63"/>
    <x v="90"/>
    <x v="18"/>
  </r>
  <r>
    <s v="MINAS GERAIS"/>
    <s v="VICOSA"/>
    <x v="63"/>
    <x v="90"/>
    <x v="18"/>
  </r>
  <r>
    <s v="MINAS GERAIS"/>
    <s v="VISCONDE DO RIO BRANCO"/>
    <x v="63"/>
    <x v="90"/>
    <x v="1"/>
  </r>
  <r>
    <s v="PARA"/>
    <s v="ALTAMIRA"/>
    <x v="63"/>
    <x v="90"/>
    <x v="0"/>
  </r>
  <r>
    <s v="PARA"/>
    <s v="ANANINDEUA"/>
    <x v="63"/>
    <x v="90"/>
    <x v="4"/>
  </r>
  <r>
    <s v="PARA"/>
    <s v="BARCARENA"/>
    <x v="63"/>
    <x v="90"/>
    <x v="0"/>
  </r>
  <r>
    <s v="PARA"/>
    <s v="BELEM"/>
    <x v="63"/>
    <x v="100"/>
    <x v="0"/>
  </r>
  <r>
    <s v="PARA"/>
    <s v="BELEM"/>
    <x v="63"/>
    <x v="90"/>
    <x v="24"/>
  </r>
  <r>
    <s v="PARA"/>
    <s v="BRASIL NOVO"/>
    <x v="63"/>
    <x v="90"/>
    <x v="0"/>
  </r>
  <r>
    <s v="PARA"/>
    <s v="CAMETA"/>
    <x v="63"/>
    <x v="90"/>
    <x v="0"/>
  </r>
  <r>
    <s v="PARA"/>
    <s v="CAPITAO POCO"/>
    <x v="63"/>
    <x v="90"/>
    <x v="0"/>
  </r>
  <r>
    <s v="PARA"/>
    <s v="CASTANHAL"/>
    <x v="63"/>
    <x v="90"/>
    <x v="1"/>
  </r>
  <r>
    <s v="PARA"/>
    <s v="CONCEICAO DO ARAGUAIA"/>
    <x v="63"/>
    <x v="90"/>
    <x v="0"/>
  </r>
  <r>
    <s v="PARA"/>
    <s v="FLORESTA DO ARAGUAIA"/>
    <x v="63"/>
    <x v="90"/>
    <x v="0"/>
  </r>
  <r>
    <s v="PARA"/>
    <s v="ITAITUBA"/>
    <x v="63"/>
    <x v="90"/>
    <x v="1"/>
  </r>
  <r>
    <s v="PARA"/>
    <s v="JACUNDA"/>
    <x v="63"/>
    <x v="90"/>
    <x v="0"/>
  </r>
  <r>
    <s v="PARA"/>
    <s v="MARABA"/>
    <x v="63"/>
    <x v="90"/>
    <x v="6"/>
  </r>
  <r>
    <s v="PARA"/>
    <s v="PARAGOMINAS"/>
    <x v="63"/>
    <x v="90"/>
    <x v="6"/>
  </r>
  <r>
    <s v="PARA"/>
    <s v="PARAUAPEBAS"/>
    <x v="63"/>
    <x v="90"/>
    <x v="0"/>
  </r>
  <r>
    <s v="PARA"/>
    <s v="REDENCAO"/>
    <x v="63"/>
    <x v="90"/>
    <x v="6"/>
  </r>
  <r>
    <s v="PARA"/>
    <s v="SANTA ISABEL DO PARA"/>
    <x v="63"/>
    <x v="90"/>
    <x v="1"/>
  </r>
  <r>
    <s v="PARA"/>
    <s v="SANTA LUZIA DO PARA"/>
    <x v="63"/>
    <x v="90"/>
    <x v="0"/>
  </r>
  <r>
    <s v="PARA"/>
    <s v="SANTAREM"/>
    <x v="63"/>
    <x v="90"/>
    <x v="10"/>
  </r>
  <r>
    <s v="PARA"/>
    <s v="SAO DOMINGOS DO ARAGUAIA"/>
    <x v="63"/>
    <x v="90"/>
    <x v="0"/>
  </r>
  <r>
    <s v="PARA"/>
    <s v="SAO DOMINGOS DO CAPIM"/>
    <x v="63"/>
    <x v="90"/>
    <x v="0"/>
  </r>
  <r>
    <s v="PARA"/>
    <s v="TAILANDIA"/>
    <x v="63"/>
    <x v="90"/>
    <x v="0"/>
  </r>
  <r>
    <s v="PARA"/>
    <s v="TUCURUI"/>
    <x v="63"/>
    <x v="90"/>
    <x v="1"/>
  </r>
  <r>
    <s v="PARA"/>
    <s v="VIGIA"/>
    <x v="63"/>
    <x v="90"/>
    <x v="0"/>
  </r>
  <r>
    <s v="PARA"/>
    <s v="XINGUARA"/>
    <x v="63"/>
    <x v="90"/>
    <x v="6"/>
  </r>
  <r>
    <s v="PARAIBA"/>
    <s v="ALHANDRA"/>
    <x v="63"/>
    <x v="90"/>
    <x v="0"/>
  </r>
  <r>
    <s v="PARAIBA"/>
    <s v="AREIAL"/>
    <x v="63"/>
    <x v="90"/>
    <x v="0"/>
  </r>
  <r>
    <s v="PARAIBA"/>
    <s v="BANANEIRAS"/>
    <x v="63"/>
    <x v="90"/>
    <x v="0"/>
  </r>
  <r>
    <s v="PARAIBA"/>
    <s v="BAYEUX"/>
    <x v="63"/>
    <x v="90"/>
    <x v="0"/>
  </r>
  <r>
    <s v="PARAIBA"/>
    <s v="CABEDELO"/>
    <x v="63"/>
    <x v="90"/>
    <x v="0"/>
  </r>
  <r>
    <s v="PARAIBA"/>
    <s v="CAMPINA GRANDE"/>
    <x v="63"/>
    <x v="90"/>
    <x v="7"/>
  </r>
  <r>
    <s v="PARAIBA"/>
    <s v="CATOLE DO ROCHA"/>
    <x v="63"/>
    <x v="90"/>
    <x v="0"/>
  </r>
  <r>
    <s v="PARAIBA"/>
    <s v="CUITE"/>
    <x v="63"/>
    <x v="90"/>
    <x v="0"/>
  </r>
  <r>
    <s v="PARAIBA"/>
    <s v="GUARABIRA"/>
    <x v="63"/>
    <x v="90"/>
    <x v="1"/>
  </r>
  <r>
    <s v="PARAIBA"/>
    <s v="ITABAIANA"/>
    <x v="63"/>
    <x v="90"/>
    <x v="0"/>
  </r>
  <r>
    <s v="PARAIBA"/>
    <s v="JOAO PESSOA"/>
    <x v="63"/>
    <x v="90"/>
    <x v="28"/>
  </r>
  <r>
    <s v="PARAIBA"/>
    <s v="PATOS"/>
    <x v="63"/>
    <x v="90"/>
    <x v="1"/>
  </r>
  <r>
    <s v="PARAIBA"/>
    <s v="PEDRAS DE FOGO"/>
    <x v="63"/>
    <x v="90"/>
    <x v="0"/>
  </r>
  <r>
    <s v="PARAIBA"/>
    <s v="PRINCESA ISABEL"/>
    <x v="63"/>
    <x v="90"/>
    <x v="0"/>
  </r>
  <r>
    <s v="PARAIBA"/>
    <s v="QUEIMADAS"/>
    <x v="63"/>
    <x v="90"/>
    <x v="0"/>
  </r>
  <r>
    <s v="BAHIA"/>
    <s v="ARATACA"/>
    <x v="1"/>
    <x v="25"/>
    <x v="0"/>
  </r>
  <r>
    <s v="PARAIBA"/>
    <s v="REMIGIO"/>
    <x v="63"/>
    <x v="90"/>
    <x v="0"/>
  </r>
  <r>
    <s v="PARAIBA"/>
    <s v="RIO TINTO"/>
    <x v="63"/>
    <x v="90"/>
    <x v="0"/>
  </r>
  <r>
    <s v="PARAIBA"/>
    <s v="SANTA LUZIA"/>
    <x v="63"/>
    <x v="90"/>
    <x v="0"/>
  </r>
  <r>
    <s v="PARAIBA"/>
    <s v="SANTA RITA"/>
    <x v="63"/>
    <x v="90"/>
    <x v="0"/>
  </r>
  <r>
    <s v="PARAIBA"/>
    <s v="SAPE"/>
    <x v="63"/>
    <x v="90"/>
    <x v="0"/>
  </r>
  <r>
    <s v="PARAIBA"/>
    <s v="SOLANEA"/>
    <x v="63"/>
    <x v="90"/>
    <x v="0"/>
  </r>
  <r>
    <s v="PARAIBA"/>
    <s v="SOUSA"/>
    <x v="63"/>
    <x v="90"/>
    <x v="1"/>
  </r>
  <r>
    <s v="PARANA"/>
    <s v="ABATIA"/>
    <x v="63"/>
    <x v="90"/>
    <x v="0"/>
  </r>
  <r>
    <s v="PARANA"/>
    <s v="ADRIANOPOLIS"/>
    <x v="63"/>
    <x v="90"/>
    <x v="1"/>
  </r>
  <r>
    <s v="PARANA"/>
    <s v="AGUDOS DO SUL"/>
    <x v="63"/>
    <x v="90"/>
    <x v="6"/>
  </r>
  <r>
    <s v="PARANA"/>
    <s v="ALMIRANTE TAMANDARE"/>
    <x v="63"/>
    <x v="90"/>
    <x v="7"/>
  </r>
  <r>
    <s v="PARANA"/>
    <s v="ALTAMIRA DO PARANA"/>
    <x v="63"/>
    <x v="90"/>
    <x v="1"/>
  </r>
  <r>
    <s v="PARANA"/>
    <s v="ALTO PARANA"/>
    <x v="63"/>
    <x v="90"/>
    <x v="6"/>
  </r>
  <r>
    <s v="PARANA"/>
    <s v="ALTONIA"/>
    <x v="63"/>
    <x v="90"/>
    <x v="4"/>
  </r>
  <r>
    <s v="PARANA"/>
    <s v="ALVORADA DO SUL"/>
    <x v="63"/>
    <x v="90"/>
    <x v="0"/>
  </r>
  <r>
    <s v="PARANA"/>
    <s v="ANAHY"/>
    <x v="63"/>
    <x v="90"/>
    <x v="0"/>
  </r>
  <r>
    <s v="PARANA"/>
    <s v="ANDIRA"/>
    <x v="63"/>
    <x v="90"/>
    <x v="8"/>
  </r>
  <r>
    <s v="PARANA"/>
    <s v="ANTONINA"/>
    <x v="63"/>
    <x v="90"/>
    <x v="1"/>
  </r>
  <r>
    <s v="PARANA"/>
    <s v="APUCARANA"/>
    <x v="63"/>
    <x v="90"/>
    <x v="13"/>
  </r>
  <r>
    <s v="PARANA"/>
    <s v="ARAPONGAS"/>
    <x v="63"/>
    <x v="90"/>
    <x v="26"/>
  </r>
  <r>
    <s v="PARANA"/>
    <s v="ARAPOTI"/>
    <x v="63"/>
    <x v="90"/>
    <x v="6"/>
  </r>
  <r>
    <s v="PARANA"/>
    <s v="ARARUNA"/>
    <x v="63"/>
    <x v="90"/>
    <x v="0"/>
  </r>
  <r>
    <s v="PARANA"/>
    <s v="ARAUCARIA"/>
    <x v="63"/>
    <x v="90"/>
    <x v="12"/>
  </r>
  <r>
    <s v="PARANA"/>
    <s v="ASSAI"/>
    <x v="63"/>
    <x v="90"/>
    <x v="2"/>
  </r>
  <r>
    <s v="PARANA"/>
    <s v="ASSIS CHATEAUBRIAND"/>
    <x v="63"/>
    <x v="90"/>
    <x v="5"/>
  </r>
  <r>
    <s v="PARANA"/>
    <s v="ASTORGA"/>
    <x v="63"/>
    <x v="90"/>
    <x v="6"/>
  </r>
  <r>
    <s v="PARANA"/>
    <s v="BALSA NOVA"/>
    <x v="63"/>
    <x v="90"/>
    <x v="1"/>
  </r>
  <r>
    <s v="PARANA"/>
    <s v="BANDEIRANTES"/>
    <x v="63"/>
    <x v="90"/>
    <x v="7"/>
  </r>
  <r>
    <s v="PARANA"/>
    <s v="BARBOSA FERRAZ"/>
    <x v="63"/>
    <x v="90"/>
    <x v="2"/>
  </r>
  <r>
    <s v="PARANA"/>
    <s v="BARRA DO JACARE"/>
    <x v="63"/>
    <x v="90"/>
    <x v="0"/>
  </r>
  <r>
    <s v="PARANA"/>
    <s v="BARRACAO"/>
    <x v="63"/>
    <x v="90"/>
    <x v="4"/>
  </r>
  <r>
    <s v="PARANA"/>
    <s v="BELA VISTA DO PARAISO"/>
    <x v="63"/>
    <x v="90"/>
    <x v="6"/>
  </r>
  <r>
    <s v="PARANA"/>
    <s v="BITURUNA"/>
    <x v="63"/>
    <x v="90"/>
    <x v="2"/>
  </r>
  <r>
    <s v="PARANA"/>
    <s v="BOA ESPERANCA"/>
    <x v="63"/>
    <x v="90"/>
    <x v="0"/>
  </r>
  <r>
    <s v="PARANA"/>
    <s v="BOA VISTA DA APARECIDA"/>
    <x v="63"/>
    <x v="90"/>
    <x v="1"/>
  </r>
  <r>
    <s v="PARANA"/>
    <s v="BOCAIUVA DO SUL"/>
    <x v="63"/>
    <x v="90"/>
    <x v="0"/>
  </r>
  <r>
    <s v="PARANA"/>
    <s v="BOM JESUS DO SUL"/>
    <x v="63"/>
    <x v="90"/>
    <x v="0"/>
  </r>
  <r>
    <s v="PARANA"/>
    <s v="BOM SUCESSO"/>
    <x v="63"/>
    <x v="90"/>
    <x v="6"/>
  </r>
  <r>
    <s v="PARANA"/>
    <s v="BORRAZOPOLIS"/>
    <x v="63"/>
    <x v="90"/>
    <x v="6"/>
  </r>
  <r>
    <s v="PARANA"/>
    <s v="BRAGANEY"/>
    <x v="63"/>
    <x v="90"/>
    <x v="0"/>
  </r>
  <r>
    <s v="PARANA"/>
    <s v="CAFEARA"/>
    <x v="63"/>
    <x v="90"/>
    <x v="0"/>
  </r>
  <r>
    <s v="PARANA"/>
    <s v="CAFELANDIA"/>
    <x v="63"/>
    <x v="90"/>
    <x v="0"/>
  </r>
  <r>
    <s v="PARANA"/>
    <s v="CALIFORNIA"/>
    <x v="63"/>
    <x v="90"/>
    <x v="6"/>
  </r>
  <r>
    <s v="PARANA"/>
    <s v="CAMBARA"/>
    <x v="63"/>
    <x v="90"/>
    <x v="7"/>
  </r>
  <r>
    <s v="PARANA"/>
    <s v="CAMBE"/>
    <x v="63"/>
    <x v="90"/>
    <x v="27"/>
  </r>
  <r>
    <s v="PARANA"/>
    <s v="CAMBIRA"/>
    <x v="63"/>
    <x v="90"/>
    <x v="0"/>
  </r>
  <r>
    <s v="PARANA"/>
    <s v="CAMPINA DA LAGOA"/>
    <x v="63"/>
    <x v="90"/>
    <x v="0"/>
  </r>
  <r>
    <s v="PARANA"/>
    <s v="CAMPINA DO SIMAO"/>
    <x v="63"/>
    <x v="90"/>
    <x v="0"/>
  </r>
  <r>
    <s v="PARANA"/>
    <s v="CAMPINA GRANDE DO SUL"/>
    <x v="63"/>
    <x v="90"/>
    <x v="14"/>
  </r>
  <r>
    <s v="PARANA"/>
    <s v="CAMPO DO TENENTE"/>
    <x v="63"/>
    <x v="90"/>
    <x v="0"/>
  </r>
  <r>
    <s v="PARANA"/>
    <s v="CAMPO LARGO"/>
    <x v="63"/>
    <x v="90"/>
    <x v="29"/>
  </r>
  <r>
    <s v="PARANA"/>
    <s v="CAMPO MAGRO"/>
    <x v="63"/>
    <x v="100"/>
    <x v="0"/>
  </r>
  <r>
    <s v="PARANA"/>
    <s v="CAMPO MAGRO"/>
    <x v="63"/>
    <x v="90"/>
    <x v="6"/>
  </r>
  <r>
    <s v="PARANA"/>
    <s v="CAMPO MOURAO"/>
    <x v="63"/>
    <x v="90"/>
    <x v="27"/>
  </r>
  <r>
    <s v="PARANA"/>
    <s v="CANDIDO DE ABREU"/>
    <x v="63"/>
    <x v="90"/>
    <x v="0"/>
  </r>
  <r>
    <s v="PARANA"/>
    <s v="CANDOI"/>
    <x v="63"/>
    <x v="90"/>
    <x v="6"/>
  </r>
  <r>
    <s v="PARANA"/>
    <s v="CANTAGALO"/>
    <x v="63"/>
    <x v="90"/>
    <x v="0"/>
  </r>
  <r>
    <s v="PARANA"/>
    <s v="CAPANEMA"/>
    <x v="63"/>
    <x v="90"/>
    <x v="0"/>
  </r>
  <r>
    <s v="PARANA"/>
    <s v="CAPITAO LEONIDAS MARQUES"/>
    <x v="63"/>
    <x v="90"/>
    <x v="2"/>
  </r>
  <r>
    <s v="PARANA"/>
    <s v="CARAMBEI"/>
    <x v="63"/>
    <x v="90"/>
    <x v="4"/>
  </r>
  <r>
    <s v="PARANA"/>
    <s v="CARLOPOLIS"/>
    <x v="63"/>
    <x v="90"/>
    <x v="6"/>
  </r>
  <r>
    <s v="PARANA"/>
    <s v="CASCAVEL"/>
    <x v="63"/>
    <x v="90"/>
    <x v="56"/>
  </r>
  <r>
    <s v="PARANA"/>
    <s v="CASTRO"/>
    <x v="63"/>
    <x v="90"/>
    <x v="14"/>
  </r>
  <r>
    <s v="PARANA"/>
    <s v="CATANDUVAS"/>
    <x v="63"/>
    <x v="90"/>
    <x v="0"/>
  </r>
  <r>
    <s v="PARANA"/>
    <s v="CENTENARIO DO SUL"/>
    <x v="63"/>
    <x v="90"/>
    <x v="0"/>
  </r>
  <r>
    <s v="PARANA"/>
    <s v="CERRO AZUL"/>
    <x v="63"/>
    <x v="90"/>
    <x v="6"/>
  </r>
  <r>
    <s v="PARANA"/>
    <s v="CEU AZUL"/>
    <x v="63"/>
    <x v="90"/>
    <x v="1"/>
  </r>
  <r>
    <s v="PARANA"/>
    <s v="CHOPINZINHO"/>
    <x v="63"/>
    <x v="90"/>
    <x v="6"/>
  </r>
  <r>
    <s v="PARANA"/>
    <s v="CIANORTE"/>
    <x v="63"/>
    <x v="90"/>
    <x v="7"/>
  </r>
  <r>
    <s v="PARANA"/>
    <s v="CLEVELANDIA"/>
    <x v="63"/>
    <x v="90"/>
    <x v="4"/>
  </r>
  <r>
    <s v="PARANA"/>
    <s v="COLOMBO"/>
    <x v="63"/>
    <x v="90"/>
    <x v="29"/>
  </r>
  <r>
    <s v="PARANA"/>
    <s v="COLORADO"/>
    <x v="63"/>
    <x v="90"/>
    <x v="1"/>
  </r>
  <r>
    <s v="PARANA"/>
    <s v="CONGONHINHAS"/>
    <x v="63"/>
    <x v="90"/>
    <x v="0"/>
  </r>
  <r>
    <s v="PARANA"/>
    <s v="CORBELIA"/>
    <x v="63"/>
    <x v="90"/>
    <x v="1"/>
  </r>
  <r>
    <s v="PARANA"/>
    <s v="CORNELIO PROCOPIO"/>
    <x v="63"/>
    <x v="90"/>
    <x v="7"/>
  </r>
  <r>
    <s v="PARANA"/>
    <s v="CORONEL VIVIDA"/>
    <x v="63"/>
    <x v="90"/>
    <x v="0"/>
  </r>
  <r>
    <s v="PARANA"/>
    <s v="CORUMBATAI DO SUL"/>
    <x v="63"/>
    <x v="90"/>
    <x v="1"/>
  </r>
  <r>
    <s v="PARANA"/>
    <s v="CRUZ MACHADO"/>
    <x v="63"/>
    <x v="90"/>
    <x v="1"/>
  </r>
  <r>
    <s v="PARANA"/>
    <s v="CRUZEIRO DO IGUACU"/>
    <x v="63"/>
    <x v="90"/>
    <x v="0"/>
  </r>
  <r>
    <s v="PARANA"/>
    <s v="CRUZEIRO DO OESTE"/>
    <x v="63"/>
    <x v="90"/>
    <x v="1"/>
  </r>
  <r>
    <s v="PARANA"/>
    <s v="CRUZEIRO DO SUL"/>
    <x v="63"/>
    <x v="90"/>
    <x v="0"/>
  </r>
  <r>
    <s v="PARANA"/>
    <s v="CURITIBA"/>
    <x v="63"/>
    <x v="90"/>
    <x v="136"/>
  </r>
  <r>
    <s v="PARANA"/>
    <s v="CURITIBA"/>
    <x v="63"/>
    <x v="27"/>
    <x v="0"/>
  </r>
  <r>
    <s v="PARANA"/>
    <s v="CURIUVA"/>
    <x v="63"/>
    <x v="90"/>
    <x v="2"/>
  </r>
  <r>
    <s v="PARANA"/>
    <s v="DIAMANTE DO NORTE"/>
    <x v="63"/>
    <x v="90"/>
    <x v="0"/>
  </r>
  <r>
    <s v="PARANA"/>
    <s v="DOIS VIZINHOS"/>
    <x v="63"/>
    <x v="90"/>
    <x v="14"/>
  </r>
  <r>
    <s v="PARANA"/>
    <s v="DOUTOR CAMARGO"/>
    <x v="63"/>
    <x v="90"/>
    <x v="6"/>
  </r>
  <r>
    <s v="BAHIA"/>
    <s v="ARATUIPE"/>
    <x v="1"/>
    <x v="25"/>
    <x v="1"/>
  </r>
  <r>
    <s v="PARANA"/>
    <s v="ENGENHEIRO BELTRAO"/>
    <x v="63"/>
    <x v="90"/>
    <x v="6"/>
  </r>
  <r>
    <s v="PARANA"/>
    <s v="ENTRE RIOS DO OESTE"/>
    <x v="63"/>
    <x v="90"/>
    <x v="0"/>
  </r>
  <r>
    <s v="PARANA"/>
    <s v="FAXINAL"/>
    <x v="63"/>
    <x v="90"/>
    <x v="6"/>
  </r>
  <r>
    <s v="PARANA"/>
    <s v="FAZENDA RIO GRANDE"/>
    <x v="63"/>
    <x v="90"/>
    <x v="10"/>
  </r>
  <r>
    <s v="PARANA"/>
    <s v="FENIX"/>
    <x v="63"/>
    <x v="90"/>
    <x v="1"/>
  </r>
  <r>
    <s v="PARANA"/>
    <s v="FERNANDES PINHEIRO"/>
    <x v="63"/>
    <x v="90"/>
    <x v="1"/>
  </r>
  <r>
    <s v="PARANA"/>
    <s v="FIGUEIRA"/>
    <x v="63"/>
    <x v="90"/>
    <x v="1"/>
  </r>
  <r>
    <s v="PARANA"/>
    <s v="FLOR DA SERRA DO SUL"/>
    <x v="63"/>
    <x v="90"/>
    <x v="0"/>
  </r>
  <r>
    <s v="PARANA"/>
    <s v="FLORESTA"/>
    <x v="63"/>
    <x v="90"/>
    <x v="6"/>
  </r>
  <r>
    <s v="PARANA"/>
    <s v="FLORIDA"/>
    <x v="63"/>
    <x v="90"/>
    <x v="1"/>
  </r>
  <r>
    <s v="PARANA"/>
    <s v="FORMOSA DO OESTE"/>
    <x v="63"/>
    <x v="90"/>
    <x v="0"/>
  </r>
  <r>
    <s v="PARANA"/>
    <s v="FOZ DO IGUACU"/>
    <x v="63"/>
    <x v="90"/>
    <x v="54"/>
  </r>
  <r>
    <s v="PARANA"/>
    <s v="FRANCISCO BELTRAO"/>
    <x v="63"/>
    <x v="90"/>
    <x v="8"/>
  </r>
  <r>
    <s v="PARANA"/>
    <s v="GENERAL CARNEIRO"/>
    <x v="63"/>
    <x v="90"/>
    <x v="8"/>
  </r>
  <r>
    <s v="PARANA"/>
    <s v="GOIOERE"/>
    <x v="63"/>
    <x v="90"/>
    <x v="6"/>
  </r>
  <r>
    <s v="PARANA"/>
    <s v="GRANDES RIOS"/>
    <x v="63"/>
    <x v="90"/>
    <x v="1"/>
  </r>
  <r>
    <s v="PARANA"/>
    <s v="GUAIRA"/>
    <x v="63"/>
    <x v="90"/>
    <x v="7"/>
  </r>
  <r>
    <s v="PARANA"/>
    <s v="GUAPOREMA"/>
    <x v="63"/>
    <x v="90"/>
    <x v="0"/>
  </r>
  <r>
    <s v="PARANA"/>
    <s v="GUARANIACU"/>
    <x v="63"/>
    <x v="90"/>
    <x v="6"/>
  </r>
  <r>
    <s v="PARANA"/>
    <s v="GUARAPUAVA"/>
    <x v="63"/>
    <x v="90"/>
    <x v="50"/>
  </r>
  <r>
    <s v="PARANA"/>
    <s v="GUARATUBA"/>
    <x v="63"/>
    <x v="90"/>
    <x v="8"/>
  </r>
  <r>
    <s v="PARANA"/>
    <s v="HONORIO SERPA"/>
    <x v="63"/>
    <x v="90"/>
    <x v="0"/>
  </r>
  <r>
    <s v="PARANA"/>
    <s v="IBAITI"/>
    <x v="63"/>
    <x v="90"/>
    <x v="5"/>
  </r>
  <r>
    <s v="PARANA"/>
    <s v="IBIPORA"/>
    <x v="63"/>
    <x v="90"/>
    <x v="14"/>
  </r>
  <r>
    <s v="PARANA"/>
    <s v="ICARAIMA"/>
    <x v="63"/>
    <x v="90"/>
    <x v="1"/>
  </r>
  <r>
    <s v="PARANA"/>
    <s v="IGUARACU"/>
    <x v="63"/>
    <x v="90"/>
    <x v="0"/>
  </r>
  <r>
    <s v="PARANA"/>
    <s v="IMBAU"/>
    <x v="63"/>
    <x v="90"/>
    <x v="0"/>
  </r>
  <r>
    <s v="PARANA"/>
    <s v="IMBITUVA"/>
    <x v="63"/>
    <x v="90"/>
    <x v="14"/>
  </r>
  <r>
    <s v="PARANA"/>
    <s v="INACIO MARTINS"/>
    <x v="63"/>
    <x v="90"/>
    <x v="0"/>
  </r>
  <r>
    <s v="PARANA"/>
    <s v="INDIANOPOLIS"/>
    <x v="63"/>
    <x v="90"/>
    <x v="0"/>
  </r>
  <r>
    <s v="PARANA"/>
    <s v="IPORA"/>
    <x v="63"/>
    <x v="90"/>
    <x v="0"/>
  </r>
  <r>
    <s v="PARANA"/>
    <s v="IRACEMA DO OESTE"/>
    <x v="63"/>
    <x v="90"/>
    <x v="0"/>
  </r>
  <r>
    <s v="PARANA"/>
    <s v="IRATI"/>
    <x v="63"/>
    <x v="90"/>
    <x v="14"/>
  </r>
  <r>
    <s v="PARANA"/>
    <s v="IRETAMA"/>
    <x v="63"/>
    <x v="90"/>
    <x v="0"/>
  </r>
  <r>
    <s v="PARANA"/>
    <s v="ITAGUAJE"/>
    <x v="63"/>
    <x v="90"/>
    <x v="0"/>
  </r>
  <r>
    <s v="PARANA"/>
    <s v="ITAIPULANDIA"/>
    <x v="63"/>
    <x v="90"/>
    <x v="1"/>
  </r>
  <r>
    <s v="PARANA"/>
    <s v="ITAMBARACA"/>
    <x v="63"/>
    <x v="90"/>
    <x v="1"/>
  </r>
  <r>
    <s v="PARANA"/>
    <s v="ITAMBE"/>
    <x v="63"/>
    <x v="90"/>
    <x v="4"/>
  </r>
  <r>
    <s v="PARANA"/>
    <s v="ITAPEJARA D'OESTE"/>
    <x v="63"/>
    <x v="90"/>
    <x v="0"/>
  </r>
  <r>
    <s v="PARANA"/>
    <s v="ITAPERUCU"/>
    <x v="63"/>
    <x v="90"/>
    <x v="1"/>
  </r>
  <r>
    <s v="PARANA"/>
    <s v="IVAI"/>
    <x v="63"/>
    <x v="90"/>
    <x v="4"/>
  </r>
  <r>
    <s v="PARANA"/>
    <s v="IVAIPORA"/>
    <x v="63"/>
    <x v="90"/>
    <x v="8"/>
  </r>
  <r>
    <s v="PARANA"/>
    <s v="JACAREZINHO"/>
    <x v="63"/>
    <x v="90"/>
    <x v="8"/>
  </r>
  <r>
    <s v="PARANA"/>
    <s v="JAGUARIAIVA"/>
    <x v="63"/>
    <x v="90"/>
    <x v="10"/>
  </r>
  <r>
    <s v="PARANA"/>
    <s v="JANDAIA DO SUL"/>
    <x v="63"/>
    <x v="90"/>
    <x v="14"/>
  </r>
  <r>
    <s v="PARANA"/>
    <s v="JAPIRA"/>
    <x v="63"/>
    <x v="90"/>
    <x v="0"/>
  </r>
  <r>
    <s v="PARANA"/>
    <s v="JAPURA"/>
    <x v="63"/>
    <x v="90"/>
    <x v="0"/>
  </r>
  <r>
    <s v="PARANA"/>
    <s v="JARDIM ALEGRE"/>
    <x v="63"/>
    <x v="90"/>
    <x v="1"/>
  </r>
  <r>
    <s v="PARANA"/>
    <s v="JARDIM OLINDA"/>
    <x v="63"/>
    <x v="90"/>
    <x v="0"/>
  </r>
  <r>
    <s v="PARANA"/>
    <s v="JESUITAS"/>
    <x v="63"/>
    <x v="90"/>
    <x v="0"/>
  </r>
  <r>
    <s v="PARANA"/>
    <s v="JOAQUIM TAVORA"/>
    <x v="63"/>
    <x v="90"/>
    <x v="0"/>
  </r>
  <r>
    <s v="PARANA"/>
    <s v="JURANDA"/>
    <x v="63"/>
    <x v="90"/>
    <x v="0"/>
  </r>
  <r>
    <s v="PARANA"/>
    <s v="KALORE"/>
    <x v="63"/>
    <x v="90"/>
    <x v="1"/>
  </r>
  <r>
    <s v="PARANA"/>
    <s v="LAPA"/>
    <x v="63"/>
    <x v="90"/>
    <x v="18"/>
  </r>
  <r>
    <s v="PARANA"/>
    <s v="LARANJAL"/>
    <x v="63"/>
    <x v="90"/>
    <x v="0"/>
  </r>
  <r>
    <s v="PARANA"/>
    <s v="LARANJEIRAS DO SUL"/>
    <x v="63"/>
    <x v="90"/>
    <x v="1"/>
  </r>
  <r>
    <s v="PARANA"/>
    <s v="LOANDA"/>
    <x v="63"/>
    <x v="90"/>
    <x v="1"/>
  </r>
  <r>
    <s v="PARANA"/>
    <s v="LOBATO"/>
    <x v="63"/>
    <x v="90"/>
    <x v="0"/>
  </r>
  <r>
    <s v="PARANA"/>
    <s v="LONDRINA"/>
    <x v="63"/>
    <x v="90"/>
    <x v="55"/>
  </r>
  <r>
    <s v="PARANA"/>
    <s v="LUNARDELLI"/>
    <x v="63"/>
    <x v="90"/>
    <x v="0"/>
  </r>
  <r>
    <s v="PARANA"/>
    <s v="MALLET"/>
    <x v="63"/>
    <x v="90"/>
    <x v="6"/>
  </r>
  <r>
    <s v="PARANA"/>
    <s v="MAMBORE"/>
    <x v="63"/>
    <x v="90"/>
    <x v="1"/>
  </r>
  <r>
    <s v="PARANA"/>
    <s v="MANDAGUARI"/>
    <x v="63"/>
    <x v="90"/>
    <x v="4"/>
  </r>
  <r>
    <s v="PARANA"/>
    <s v="MANDIRITUBA"/>
    <x v="63"/>
    <x v="90"/>
    <x v="4"/>
  </r>
  <r>
    <s v="PARANA"/>
    <s v="MANGUEIRINHA"/>
    <x v="63"/>
    <x v="90"/>
    <x v="6"/>
  </r>
  <r>
    <s v="PARANA"/>
    <s v="MARECHAL CANDIDO RONDON"/>
    <x v="63"/>
    <x v="90"/>
    <x v="20"/>
  </r>
  <r>
    <s v="PARANA"/>
    <s v="MARIALVA"/>
    <x v="63"/>
    <x v="90"/>
    <x v="2"/>
  </r>
  <r>
    <s v="PARANA"/>
    <s v="MARILANDIA DO SUL"/>
    <x v="63"/>
    <x v="90"/>
    <x v="1"/>
  </r>
  <r>
    <s v="PARANA"/>
    <s v="MARILENA"/>
    <x v="63"/>
    <x v="90"/>
    <x v="0"/>
  </r>
  <r>
    <s v="PARANA"/>
    <s v="MARINGA"/>
    <x v="63"/>
    <x v="90"/>
    <x v="72"/>
  </r>
  <r>
    <s v="PARANA"/>
    <s v="MARMELEIRO"/>
    <x v="63"/>
    <x v="90"/>
    <x v="0"/>
  </r>
  <r>
    <s v="PARANA"/>
    <s v="MARQUINHO"/>
    <x v="63"/>
    <x v="90"/>
    <x v="0"/>
  </r>
  <r>
    <s v="PARANA"/>
    <s v="MARUMBI"/>
    <x v="63"/>
    <x v="90"/>
    <x v="1"/>
  </r>
  <r>
    <s v="PARANA"/>
    <s v="MATELANDIA"/>
    <x v="63"/>
    <x v="90"/>
    <x v="0"/>
  </r>
  <r>
    <s v="PARANA"/>
    <s v="MATINHOS"/>
    <x v="63"/>
    <x v="90"/>
    <x v="6"/>
  </r>
  <r>
    <s v="PARANA"/>
    <s v="MAUA DA SERRA"/>
    <x v="63"/>
    <x v="90"/>
    <x v="0"/>
  </r>
  <r>
    <s v="PARANA"/>
    <s v="MEDIANEIRA"/>
    <x v="63"/>
    <x v="90"/>
    <x v="6"/>
  </r>
  <r>
    <s v="PARANA"/>
    <s v="MERCEDES"/>
    <x v="63"/>
    <x v="90"/>
    <x v="0"/>
  </r>
  <r>
    <s v="PARANA"/>
    <s v="MIRASELVA"/>
    <x v="63"/>
    <x v="90"/>
    <x v="0"/>
  </r>
  <r>
    <s v="PARANA"/>
    <s v="MOREIRA SALES"/>
    <x v="63"/>
    <x v="90"/>
    <x v="1"/>
  </r>
  <r>
    <s v="PARANA"/>
    <s v="MORRETES"/>
    <x v="63"/>
    <x v="90"/>
    <x v="1"/>
  </r>
  <r>
    <s v="PARANA"/>
    <s v="MUNHOZ DE MELLO"/>
    <x v="63"/>
    <x v="90"/>
    <x v="0"/>
  </r>
  <r>
    <s v="PARANA"/>
    <s v="NOVA AURORA"/>
    <x v="63"/>
    <x v="90"/>
    <x v="0"/>
  </r>
  <r>
    <s v="PARANA"/>
    <s v="NOVA ESPERANCA"/>
    <x v="63"/>
    <x v="90"/>
    <x v="14"/>
  </r>
  <r>
    <s v="PARANA"/>
    <s v="NOVA ESPERANCA DO SUDOESTE"/>
    <x v="63"/>
    <x v="90"/>
    <x v="0"/>
  </r>
  <r>
    <s v="PARANA"/>
    <s v="NOVA LONDRINA"/>
    <x v="63"/>
    <x v="90"/>
    <x v="6"/>
  </r>
  <r>
    <s v="PARANA"/>
    <s v="NOVA OLIMPIA"/>
    <x v="63"/>
    <x v="90"/>
    <x v="0"/>
  </r>
  <r>
    <s v="PARANA"/>
    <s v="NOVA PRATA DO IGUACU"/>
    <x v="63"/>
    <x v="90"/>
    <x v="1"/>
  </r>
  <r>
    <s v="PARANA"/>
    <s v="NOVA SANTA ROSA"/>
    <x v="63"/>
    <x v="90"/>
    <x v="0"/>
  </r>
  <r>
    <s v="PARANA"/>
    <s v="ORTIGUEIRA"/>
    <x v="63"/>
    <x v="90"/>
    <x v="4"/>
  </r>
  <r>
    <s v="PARANA"/>
    <s v="OURIZONA"/>
    <x v="63"/>
    <x v="90"/>
    <x v="1"/>
  </r>
  <r>
    <s v="PARANA"/>
    <s v="OURO VERDE DO OESTE"/>
    <x v="63"/>
    <x v="90"/>
    <x v="1"/>
  </r>
  <r>
    <s v="PARANA"/>
    <s v="PAICANDU"/>
    <x v="63"/>
    <x v="90"/>
    <x v="1"/>
  </r>
  <r>
    <s v="PARANA"/>
    <s v="PALMAS"/>
    <x v="63"/>
    <x v="90"/>
    <x v="14"/>
  </r>
  <r>
    <s v="BAHIA"/>
    <s v="AURELINO LEAL"/>
    <x v="1"/>
    <x v="25"/>
    <x v="6"/>
  </r>
  <r>
    <s v="PARANA"/>
    <s v="PALMEIRA"/>
    <x v="63"/>
    <x v="90"/>
    <x v="6"/>
  </r>
  <r>
    <s v="PARANA"/>
    <s v="PALMITAL"/>
    <x v="63"/>
    <x v="90"/>
    <x v="6"/>
  </r>
  <r>
    <s v="PARANA"/>
    <s v="PALOTINA"/>
    <x v="63"/>
    <x v="90"/>
    <x v="10"/>
  </r>
  <r>
    <s v="PARANA"/>
    <s v="PARAISO DO NORTE"/>
    <x v="63"/>
    <x v="90"/>
    <x v="2"/>
  </r>
  <r>
    <s v="PARANA"/>
    <s v="PARANACITY"/>
    <x v="63"/>
    <x v="90"/>
    <x v="1"/>
  </r>
  <r>
    <s v="PARANA"/>
    <s v="PARANAGUA"/>
    <x v="63"/>
    <x v="90"/>
    <x v="27"/>
  </r>
  <r>
    <s v="PARANA"/>
    <s v="PARANAPOEMA"/>
    <x v="63"/>
    <x v="90"/>
    <x v="0"/>
  </r>
  <r>
    <s v="PARANA"/>
    <s v="PARANAVAI"/>
    <x v="63"/>
    <x v="90"/>
    <x v="18"/>
  </r>
  <r>
    <s v="PARANA"/>
    <s v="PATO BRANCO"/>
    <x v="63"/>
    <x v="90"/>
    <x v="28"/>
  </r>
  <r>
    <s v="PARANA"/>
    <s v="PAULO FRONTIN"/>
    <x v="63"/>
    <x v="90"/>
    <x v="0"/>
  </r>
  <r>
    <s v="PARANA"/>
    <s v="PEROLA"/>
    <x v="63"/>
    <x v="90"/>
    <x v="0"/>
  </r>
  <r>
    <s v="PARANA"/>
    <s v="PIEN"/>
    <x v="63"/>
    <x v="90"/>
    <x v="0"/>
  </r>
  <r>
    <s v="PARANA"/>
    <s v="PINHAIS"/>
    <x v="63"/>
    <x v="90"/>
    <x v="15"/>
  </r>
  <r>
    <s v="PARANA"/>
    <s v="PINHAL DO SAO BENTO"/>
    <x v="63"/>
    <x v="90"/>
    <x v="0"/>
  </r>
  <r>
    <s v="PARANA"/>
    <s v="PINHAO"/>
    <x v="63"/>
    <x v="90"/>
    <x v="6"/>
  </r>
  <r>
    <s v="PARANA"/>
    <s v="PIRAI DO SUL"/>
    <x v="63"/>
    <x v="90"/>
    <x v="2"/>
  </r>
  <r>
    <s v="PARANA"/>
    <s v="PIRAQUARA"/>
    <x v="63"/>
    <x v="90"/>
    <x v="10"/>
  </r>
  <r>
    <s v="PARANA"/>
    <s v="PITANGA"/>
    <x v="63"/>
    <x v="90"/>
    <x v="9"/>
  </r>
  <r>
    <s v="PARANA"/>
    <s v="PLANALTINA DO PARANA"/>
    <x v="63"/>
    <x v="90"/>
    <x v="0"/>
  </r>
  <r>
    <s v="PARANA"/>
    <s v="PLANALTO"/>
    <x v="63"/>
    <x v="90"/>
    <x v="0"/>
  </r>
  <r>
    <s v="PARANA"/>
    <s v="PONTA GROSSA"/>
    <x v="63"/>
    <x v="90"/>
    <x v="61"/>
  </r>
  <r>
    <s v="PARANA"/>
    <s v="PONTAL DO PARANA"/>
    <x v="63"/>
    <x v="90"/>
    <x v="4"/>
  </r>
  <r>
    <s v="PARANA"/>
    <s v="PORECATU"/>
    <x v="63"/>
    <x v="90"/>
    <x v="1"/>
  </r>
  <r>
    <s v="PARANA"/>
    <s v="PORTO BARREIRO"/>
    <x v="63"/>
    <x v="90"/>
    <x v="0"/>
  </r>
  <r>
    <s v="PARANA"/>
    <s v="PORTO VITORIA"/>
    <x v="63"/>
    <x v="90"/>
    <x v="0"/>
  </r>
  <r>
    <s v="PARANA"/>
    <s v="PRESIDENTE CASTELO BRANCO"/>
    <x v="63"/>
    <x v="90"/>
    <x v="1"/>
  </r>
  <r>
    <s v="PARANA"/>
    <s v="PRIMEIRO DE MAIO"/>
    <x v="63"/>
    <x v="90"/>
    <x v="0"/>
  </r>
  <r>
    <s v="PARANA"/>
    <s v="PRUDENTOPOLIS"/>
    <x v="63"/>
    <x v="90"/>
    <x v="10"/>
  </r>
  <r>
    <s v="PARANA"/>
    <s v="QUATIGUA"/>
    <x v="63"/>
    <x v="90"/>
    <x v="0"/>
  </r>
  <r>
    <s v="PARANA"/>
    <s v="QUATRO BARRAS"/>
    <x v="63"/>
    <x v="90"/>
    <x v="6"/>
  </r>
  <r>
    <s v="PARANA"/>
    <s v="QUEDAS DO IGUACU"/>
    <x v="63"/>
    <x v="90"/>
    <x v="8"/>
  </r>
  <r>
    <s v="PARANA"/>
    <s v="QUERENCIA DO NORTE"/>
    <x v="63"/>
    <x v="90"/>
    <x v="1"/>
  </r>
  <r>
    <s v="PARANA"/>
    <s v="QUITANDINHA"/>
    <x v="63"/>
    <x v="90"/>
    <x v="6"/>
  </r>
  <r>
    <s v="PARANA"/>
    <s v="RANCHO ALEGRE"/>
    <x v="63"/>
    <x v="90"/>
    <x v="1"/>
  </r>
  <r>
    <s v="PARANA"/>
    <s v="REALEZA"/>
    <x v="63"/>
    <x v="90"/>
    <x v="0"/>
  </r>
  <r>
    <s v="PARANA"/>
    <s v="REBOUCAS"/>
    <x v="63"/>
    <x v="90"/>
    <x v="6"/>
  </r>
  <r>
    <s v="PARANA"/>
    <s v="RENASCENCA"/>
    <x v="63"/>
    <x v="90"/>
    <x v="1"/>
  </r>
  <r>
    <s v="PARANA"/>
    <s v="RESERVA"/>
    <x v="63"/>
    <x v="90"/>
    <x v="4"/>
  </r>
  <r>
    <s v="PARANA"/>
    <s v="RESERVA DO IGUACU"/>
    <x v="63"/>
    <x v="90"/>
    <x v="0"/>
  </r>
  <r>
    <s v="PARANA"/>
    <s v="RIBEIRAO CLARO"/>
    <x v="63"/>
    <x v="90"/>
    <x v="1"/>
  </r>
  <r>
    <s v="PARANA"/>
    <s v="RIBEIRAO DO PINHAL"/>
    <x v="63"/>
    <x v="90"/>
    <x v="4"/>
  </r>
  <r>
    <s v="PARANA"/>
    <s v="RIO AZUL"/>
    <x v="63"/>
    <x v="90"/>
    <x v="4"/>
  </r>
  <r>
    <s v="PARANA"/>
    <s v="RIO BOM"/>
    <x v="63"/>
    <x v="90"/>
    <x v="6"/>
  </r>
  <r>
    <s v="PARANA"/>
    <s v="RIO BONITO DO IGUACU"/>
    <x v="63"/>
    <x v="90"/>
    <x v="1"/>
  </r>
  <r>
    <s v="PARANA"/>
    <s v="RIO BRANCO DO SUL"/>
    <x v="63"/>
    <x v="90"/>
    <x v="5"/>
  </r>
  <r>
    <s v="PARANA"/>
    <s v="RIO NEGRO"/>
    <x v="63"/>
    <x v="90"/>
    <x v="38"/>
  </r>
  <r>
    <s v="PARANA"/>
    <s v="ROLANDIA"/>
    <x v="63"/>
    <x v="100"/>
    <x v="0"/>
  </r>
  <r>
    <s v="PARANA"/>
    <s v="ROLANDIA"/>
    <x v="63"/>
    <x v="90"/>
    <x v="7"/>
  </r>
  <r>
    <s v="PARANA"/>
    <s v="RONCADOR"/>
    <x v="63"/>
    <x v="90"/>
    <x v="0"/>
  </r>
  <r>
    <s v="PARANA"/>
    <s v="RONDON"/>
    <x v="63"/>
    <x v="90"/>
    <x v="6"/>
  </r>
  <r>
    <s v="PARANA"/>
    <s v="SALGADO FILHO"/>
    <x v="63"/>
    <x v="90"/>
    <x v="0"/>
  </r>
  <r>
    <s v="PARANA"/>
    <s v="SALTO DO ITARARE"/>
    <x v="63"/>
    <x v="90"/>
    <x v="0"/>
  </r>
  <r>
    <s v="PARANA"/>
    <s v="SALTO DO LONTRA"/>
    <x v="63"/>
    <x v="90"/>
    <x v="1"/>
  </r>
  <r>
    <s v="PARANA"/>
    <s v="SANTA CECILIA DO PAVAO"/>
    <x v="63"/>
    <x v="90"/>
    <x v="0"/>
  </r>
  <r>
    <s v="PARANA"/>
    <s v="SANTA CRUZ DO MONTE CASTELO"/>
    <x v="63"/>
    <x v="90"/>
    <x v="6"/>
  </r>
  <r>
    <s v="PARANA"/>
    <s v="SANTA FE"/>
    <x v="63"/>
    <x v="90"/>
    <x v="0"/>
  </r>
  <r>
    <s v="PARANA"/>
    <s v="SANTA HELENA"/>
    <x v="63"/>
    <x v="90"/>
    <x v="6"/>
  </r>
  <r>
    <s v="PARANA"/>
    <s v="SANTA ISABEL DO IVAI"/>
    <x v="63"/>
    <x v="90"/>
    <x v="0"/>
  </r>
  <r>
    <s v="PARANA"/>
    <s v="SANTA IZABEL DO OESTE"/>
    <x v="63"/>
    <x v="90"/>
    <x v="0"/>
  </r>
  <r>
    <s v="PARANA"/>
    <s v="SANTA LUCIA"/>
    <x v="63"/>
    <x v="90"/>
    <x v="0"/>
  </r>
  <r>
    <s v="PARANA"/>
    <s v="SANTA MARIA DO OESTE"/>
    <x v="63"/>
    <x v="90"/>
    <x v="4"/>
  </r>
  <r>
    <s v="PARANA"/>
    <s v="SANTA MARIANA"/>
    <x v="63"/>
    <x v="90"/>
    <x v="6"/>
  </r>
  <r>
    <s v="PARANA"/>
    <s v="SANTA TEREZINHA DE ITAIPU"/>
    <x v="63"/>
    <x v="90"/>
    <x v="1"/>
  </r>
  <r>
    <s v="PARANA"/>
    <s v="SANTO ANTONIO DA PLATINA"/>
    <x v="63"/>
    <x v="90"/>
    <x v="8"/>
  </r>
  <r>
    <s v="PARANA"/>
    <s v="SANTO ANTONIO DO SUDOESTE"/>
    <x v="63"/>
    <x v="90"/>
    <x v="2"/>
  </r>
  <r>
    <s v="PARANA"/>
    <s v="SANTO INACIO"/>
    <x v="63"/>
    <x v="90"/>
    <x v="0"/>
  </r>
  <r>
    <s v="PARANA"/>
    <s v="SAO CARLOS DO IVAI"/>
    <x v="63"/>
    <x v="90"/>
    <x v="0"/>
  </r>
  <r>
    <s v="PARANA"/>
    <s v="SAO JERONIMO DA SERRA"/>
    <x v="63"/>
    <x v="90"/>
    <x v="0"/>
  </r>
  <r>
    <s v="PARANA"/>
    <s v="SAO JOAO"/>
    <x v="63"/>
    <x v="90"/>
    <x v="1"/>
  </r>
  <r>
    <s v="PARANA"/>
    <s v="SAO JOAO DO IVAI"/>
    <x v="63"/>
    <x v="90"/>
    <x v="0"/>
  </r>
  <r>
    <s v="PARANA"/>
    <s v="SAO JORGE DO IVAI"/>
    <x v="63"/>
    <x v="90"/>
    <x v="0"/>
  </r>
  <r>
    <s v="PARANA"/>
    <s v="SAO JORGE DO PATROCINIO"/>
    <x v="63"/>
    <x v="90"/>
    <x v="0"/>
  </r>
  <r>
    <s v="PARANA"/>
    <s v="SAO JOSE DAS PALMEIRAS"/>
    <x v="63"/>
    <x v="90"/>
    <x v="0"/>
  </r>
  <r>
    <s v="PARANA"/>
    <s v="SAO JOSE DOS PINHAIS"/>
    <x v="63"/>
    <x v="90"/>
    <x v="53"/>
  </r>
  <r>
    <s v="PARANA"/>
    <s v="SAO MANOEL DO PARANA"/>
    <x v="63"/>
    <x v="90"/>
    <x v="0"/>
  </r>
  <r>
    <s v="PARANA"/>
    <s v="SAO MATEUS DO SUL"/>
    <x v="63"/>
    <x v="90"/>
    <x v="7"/>
  </r>
  <r>
    <s v="PARANA"/>
    <s v="SAO MIGUEL DO IGUACU"/>
    <x v="63"/>
    <x v="90"/>
    <x v="2"/>
  </r>
  <r>
    <s v="PARANA"/>
    <s v="SAO PEDRO DO IGUACU"/>
    <x v="63"/>
    <x v="90"/>
    <x v="0"/>
  </r>
  <r>
    <s v="PARANA"/>
    <s v="SAO SEBASTIAO DA AMOREIRA"/>
    <x v="63"/>
    <x v="90"/>
    <x v="1"/>
  </r>
  <r>
    <s v="PARANA"/>
    <s v="SAPOPEMA"/>
    <x v="63"/>
    <x v="90"/>
    <x v="0"/>
  </r>
  <r>
    <s v="PARANA"/>
    <s v="SARANDI"/>
    <x v="63"/>
    <x v="90"/>
    <x v="9"/>
  </r>
  <r>
    <s v="PARANA"/>
    <s v="SENGES"/>
    <x v="63"/>
    <x v="90"/>
    <x v="6"/>
  </r>
  <r>
    <s v="PARANA"/>
    <s v="SERTANEJA"/>
    <x v="63"/>
    <x v="90"/>
    <x v="1"/>
  </r>
  <r>
    <s v="PARANA"/>
    <s v="SERTANOPOLIS"/>
    <x v="63"/>
    <x v="90"/>
    <x v="0"/>
  </r>
  <r>
    <s v="PARANA"/>
    <s v="SIQUEIRA CAMPOS"/>
    <x v="63"/>
    <x v="90"/>
    <x v="0"/>
  </r>
  <r>
    <s v="PARANA"/>
    <s v="TAMARANA"/>
    <x v="63"/>
    <x v="90"/>
    <x v="1"/>
  </r>
  <r>
    <s v="PARANA"/>
    <s v="TAMBOARA"/>
    <x v="63"/>
    <x v="90"/>
    <x v="0"/>
  </r>
  <r>
    <s v="PARANA"/>
    <s v="TAPEJARA"/>
    <x v="63"/>
    <x v="90"/>
    <x v="0"/>
  </r>
  <r>
    <s v="PARANA"/>
    <s v="TAPIRA"/>
    <x v="63"/>
    <x v="90"/>
    <x v="1"/>
  </r>
  <r>
    <s v="PARANA"/>
    <s v="TEIXEIRA SOARES"/>
    <x v="63"/>
    <x v="90"/>
    <x v="0"/>
  </r>
  <r>
    <s v="PARANA"/>
    <s v="TELEMACO BORBA"/>
    <x v="63"/>
    <x v="90"/>
    <x v="31"/>
  </r>
  <r>
    <s v="PARANA"/>
    <s v="TERRA RICA"/>
    <x v="63"/>
    <x v="90"/>
    <x v="0"/>
  </r>
  <r>
    <s v="PARANA"/>
    <s v="TERRA ROXA"/>
    <x v="63"/>
    <x v="90"/>
    <x v="0"/>
  </r>
  <r>
    <s v="PARANA"/>
    <s v="TIBAGI"/>
    <x v="63"/>
    <x v="90"/>
    <x v="0"/>
  </r>
  <r>
    <s v="PARANA"/>
    <s v="TIJUCAS DO SUL"/>
    <x v="63"/>
    <x v="90"/>
    <x v="6"/>
  </r>
  <r>
    <s v="PARANA"/>
    <s v="TOLEDO"/>
    <x v="63"/>
    <x v="90"/>
    <x v="31"/>
  </r>
  <r>
    <s v="PARANA"/>
    <s v="TRES BARRAS DO PARANA"/>
    <x v="63"/>
    <x v="90"/>
    <x v="0"/>
  </r>
  <r>
    <s v="PARANA"/>
    <s v="TUNEIRAS DO OESTE"/>
    <x v="63"/>
    <x v="90"/>
    <x v="0"/>
  </r>
  <r>
    <s v="PARANA"/>
    <s v="TURVO"/>
    <x v="63"/>
    <x v="90"/>
    <x v="0"/>
  </r>
  <r>
    <s v="PARANA"/>
    <s v="UBIRATA"/>
    <x v="63"/>
    <x v="90"/>
    <x v="6"/>
  </r>
  <r>
    <s v="PARANA"/>
    <s v="UMUARAMA"/>
    <x v="63"/>
    <x v="90"/>
    <x v="12"/>
  </r>
  <r>
    <s v="PARANA"/>
    <s v="UNIAO DA VITORIA"/>
    <x v="63"/>
    <x v="90"/>
    <x v="15"/>
  </r>
  <r>
    <s v="PARANA"/>
    <s v="UNIFLOR"/>
    <x v="63"/>
    <x v="90"/>
    <x v="0"/>
  </r>
  <r>
    <s v="PARANA"/>
    <s v="URAI"/>
    <x v="63"/>
    <x v="90"/>
    <x v="0"/>
  </r>
  <r>
    <s v="PARANA"/>
    <s v="VENTANIA"/>
    <x v="63"/>
    <x v="90"/>
    <x v="0"/>
  </r>
  <r>
    <s v="PARANA"/>
    <s v="VERA CRUZ DO OESTE"/>
    <x v="63"/>
    <x v="90"/>
    <x v="0"/>
  </r>
  <r>
    <s v="PARANA"/>
    <s v="VIRMOND"/>
    <x v="63"/>
    <x v="90"/>
    <x v="0"/>
  </r>
  <r>
    <s v="PARANA"/>
    <s v="VITORINO"/>
    <x v="63"/>
    <x v="90"/>
    <x v="0"/>
  </r>
  <r>
    <s v="PARANA"/>
    <s v="WENCESLAU BRAZ"/>
    <x v="63"/>
    <x v="90"/>
    <x v="6"/>
  </r>
  <r>
    <s v="PERNAMBUCO"/>
    <s v="AFOGADOS DA INGAZEIRA"/>
    <x v="63"/>
    <x v="90"/>
    <x v="1"/>
  </r>
  <r>
    <s v="PERNAMBUCO"/>
    <s v="AFRANIO"/>
    <x v="63"/>
    <x v="90"/>
    <x v="0"/>
  </r>
  <r>
    <s v="PERNAMBUCO"/>
    <s v="ANGELIM"/>
    <x v="63"/>
    <x v="90"/>
    <x v="0"/>
  </r>
  <r>
    <s v="PERNAMBUCO"/>
    <s v="ARARIPINA"/>
    <x v="63"/>
    <x v="90"/>
    <x v="0"/>
  </r>
  <r>
    <s v="PERNAMBUCO"/>
    <s v="ARCOVERDE"/>
    <x v="63"/>
    <x v="90"/>
    <x v="5"/>
  </r>
  <r>
    <s v="PERNAMBUCO"/>
    <s v="BARREIROS"/>
    <x v="63"/>
    <x v="90"/>
    <x v="0"/>
  </r>
  <r>
    <s v="PERNAMBUCO"/>
    <s v="BELO JARDIM"/>
    <x v="63"/>
    <x v="90"/>
    <x v="6"/>
  </r>
  <r>
    <s v="PERNAMBUCO"/>
    <s v="BEZERROS"/>
    <x v="63"/>
    <x v="90"/>
    <x v="0"/>
  </r>
  <r>
    <s v="PERNAMBUCO"/>
    <s v="BODOCO"/>
    <x v="63"/>
    <x v="90"/>
    <x v="0"/>
  </r>
  <r>
    <s v="PERNAMBUCO"/>
    <s v="BREJO DA MADRE DE DEUS"/>
    <x v="63"/>
    <x v="90"/>
    <x v="0"/>
  </r>
  <r>
    <s v="PERNAMBUCO"/>
    <s v="CAMARAGIBE"/>
    <x v="63"/>
    <x v="90"/>
    <x v="1"/>
  </r>
  <r>
    <s v="PERNAMBUCO"/>
    <s v="CARUARU"/>
    <x v="63"/>
    <x v="90"/>
    <x v="18"/>
  </r>
  <r>
    <s v="PERNAMBUCO"/>
    <s v="CATENDE"/>
    <x v="63"/>
    <x v="90"/>
    <x v="1"/>
  </r>
  <r>
    <s v="PERNAMBUCO"/>
    <s v="CUMARU"/>
    <x v="63"/>
    <x v="90"/>
    <x v="0"/>
  </r>
  <r>
    <s v="PERNAMBUCO"/>
    <s v="CUPIRA"/>
    <x v="63"/>
    <x v="90"/>
    <x v="1"/>
  </r>
  <r>
    <s v="PERNAMBUCO"/>
    <s v="FREI MIGUELINHO"/>
    <x v="63"/>
    <x v="90"/>
    <x v="1"/>
  </r>
  <r>
    <s v="PERNAMBUCO"/>
    <s v="GARANHUNS"/>
    <x v="63"/>
    <x v="90"/>
    <x v="6"/>
  </r>
  <r>
    <s v="PERNAMBUCO"/>
    <s v="GRAVATA"/>
    <x v="63"/>
    <x v="90"/>
    <x v="6"/>
  </r>
  <r>
    <s v="PERNAMBUCO"/>
    <s v="IGARASSU"/>
    <x v="63"/>
    <x v="90"/>
    <x v="1"/>
  </r>
  <r>
    <s v="PERNAMBUCO"/>
    <s v="JABOATAO DOS GUARARAPES"/>
    <x v="63"/>
    <x v="90"/>
    <x v="5"/>
  </r>
  <r>
    <s v="PERNAMBUCO"/>
    <s v="JAQUEIRA"/>
    <x v="63"/>
    <x v="90"/>
    <x v="0"/>
  </r>
  <r>
    <s v="PERNAMBUCO"/>
    <s v="JATAUBA"/>
    <x v="63"/>
    <x v="90"/>
    <x v="0"/>
  </r>
  <r>
    <s v="PERNAMBUCO"/>
    <s v="LAGOA DOS GATOS"/>
    <x v="63"/>
    <x v="90"/>
    <x v="0"/>
  </r>
  <r>
    <s v="PERNAMBUCO"/>
    <s v="LIMOEIRO"/>
    <x v="63"/>
    <x v="90"/>
    <x v="1"/>
  </r>
  <r>
    <s v="PERNAMBUCO"/>
    <s v="MORENO"/>
    <x v="63"/>
    <x v="90"/>
    <x v="1"/>
  </r>
  <r>
    <s v="PERNAMBUCO"/>
    <s v="OLINDA"/>
    <x v="63"/>
    <x v="90"/>
    <x v="7"/>
  </r>
  <r>
    <s v="PERNAMBUCO"/>
    <s v="OURICURI"/>
    <x v="63"/>
    <x v="90"/>
    <x v="0"/>
  </r>
  <r>
    <s v="PERNAMBUCO"/>
    <s v="PASSIRA"/>
    <x v="63"/>
    <x v="90"/>
    <x v="0"/>
  </r>
  <r>
    <s v="PERNAMBUCO"/>
    <s v="PAULISTA"/>
    <x v="63"/>
    <x v="90"/>
    <x v="0"/>
  </r>
  <r>
    <s v="PERNAMBUCO"/>
    <s v="PESQUEIRA"/>
    <x v="63"/>
    <x v="90"/>
    <x v="0"/>
  </r>
  <r>
    <s v="PERNAMBUCO"/>
    <s v="PETROLINA"/>
    <x v="63"/>
    <x v="90"/>
    <x v="8"/>
  </r>
  <r>
    <s v="PERNAMBUCO"/>
    <s v="QUIPAPA"/>
    <x v="63"/>
    <x v="90"/>
    <x v="0"/>
  </r>
  <r>
    <s v="PERNAMBUCO"/>
    <s v="RECIFE"/>
    <x v="63"/>
    <x v="90"/>
    <x v="50"/>
  </r>
  <r>
    <s v="PERNAMBUCO"/>
    <s v="RIBEIRAO"/>
    <x v="63"/>
    <x v="90"/>
    <x v="1"/>
  </r>
  <r>
    <s v="PERNAMBUCO"/>
    <s v="RIO FORMOSO"/>
    <x v="63"/>
    <x v="90"/>
    <x v="0"/>
  </r>
  <r>
    <s v="PERNAMBUCO"/>
    <s v="SALGUEIRO"/>
    <x v="63"/>
    <x v="90"/>
    <x v="1"/>
  </r>
  <r>
    <s v="PERNAMBUCO"/>
    <s v="SANTA CRUZ DO CAPIBARIBE"/>
    <x v="63"/>
    <x v="90"/>
    <x v="1"/>
  </r>
  <r>
    <s v="PERNAMBUCO"/>
    <s v="SANTA MARIA DO CAMBUCA"/>
    <x v="63"/>
    <x v="90"/>
    <x v="0"/>
  </r>
  <r>
    <s v="PERNAMBUCO"/>
    <s v="SAO JOSE DO EGITO"/>
    <x v="63"/>
    <x v="90"/>
    <x v="0"/>
  </r>
  <r>
    <s v="PERNAMBUCO"/>
    <s v="SERRA TALHADA"/>
    <x v="63"/>
    <x v="90"/>
    <x v="0"/>
  </r>
  <r>
    <s v="PERNAMBUCO"/>
    <s v="SERTANIA"/>
    <x v="63"/>
    <x v="90"/>
    <x v="1"/>
  </r>
  <r>
    <s v="PERNAMBUCO"/>
    <s v="SURUBIM"/>
    <x v="63"/>
    <x v="90"/>
    <x v="1"/>
  </r>
  <r>
    <s v="PERNAMBUCO"/>
    <s v="TAQUARITINGA DO NORTE"/>
    <x v="63"/>
    <x v="90"/>
    <x v="6"/>
  </r>
  <r>
    <s v="PERNAMBUCO"/>
    <s v="TORITAMA"/>
    <x v="63"/>
    <x v="90"/>
    <x v="6"/>
  </r>
  <r>
    <s v="PERNAMBUCO"/>
    <s v="VERTENTES"/>
    <x v="63"/>
    <x v="90"/>
    <x v="0"/>
  </r>
  <r>
    <s v="PERNAMBUCO"/>
    <s v="VITORIA DE SANTO ANTAO"/>
    <x v="63"/>
    <x v="90"/>
    <x v="0"/>
  </r>
  <r>
    <s v="PIAUI"/>
    <s v="ACAUA"/>
    <x v="63"/>
    <x v="90"/>
    <x v="0"/>
  </r>
  <r>
    <s v="PIAUI"/>
    <s v="BOM JESUS"/>
    <x v="63"/>
    <x v="90"/>
    <x v="0"/>
  </r>
  <r>
    <s v="PIAUI"/>
    <s v="BONFIM DO PIAUI"/>
    <x v="63"/>
    <x v="90"/>
    <x v="0"/>
  </r>
  <r>
    <s v="PIAUI"/>
    <s v="CORRENTE"/>
    <x v="63"/>
    <x v="90"/>
    <x v="0"/>
  </r>
  <r>
    <s v="PIAUI"/>
    <s v="ELESBAO VELOSO"/>
    <x v="63"/>
    <x v="90"/>
    <x v="0"/>
  </r>
  <r>
    <s v="PIAUI"/>
    <s v="ESPERANTINA"/>
    <x v="63"/>
    <x v="90"/>
    <x v="0"/>
  </r>
  <r>
    <s v="PIAUI"/>
    <s v="FRONTEIRAS"/>
    <x v="63"/>
    <x v="90"/>
    <x v="0"/>
  </r>
  <r>
    <s v="PIAUI"/>
    <s v="JAICOS"/>
    <x v="63"/>
    <x v="90"/>
    <x v="0"/>
  </r>
  <r>
    <s v="PIAUI"/>
    <s v="OEIRAS"/>
    <x v="63"/>
    <x v="90"/>
    <x v="0"/>
  </r>
  <r>
    <s v="PIAUI"/>
    <s v="PARNAIBA"/>
    <x v="63"/>
    <x v="90"/>
    <x v="2"/>
  </r>
  <r>
    <s v="PIAUI"/>
    <s v="PIRACURUCA"/>
    <x v="63"/>
    <x v="90"/>
    <x v="0"/>
  </r>
  <r>
    <s v="PIAUI"/>
    <s v="PIRIPIRI"/>
    <x v="63"/>
    <x v="90"/>
    <x v="1"/>
  </r>
  <r>
    <s v="PIAUI"/>
    <s v="REGENERACAO"/>
    <x v="63"/>
    <x v="90"/>
    <x v="0"/>
  </r>
  <r>
    <s v="PIAUI"/>
    <s v="SAO RAIMUNDO NONATO"/>
    <x v="63"/>
    <x v="90"/>
    <x v="0"/>
  </r>
  <r>
    <s v="PIAUI"/>
    <s v="TERESINA"/>
    <x v="63"/>
    <x v="90"/>
    <x v="18"/>
  </r>
  <r>
    <s v="RIO DE JANEIRO"/>
    <s v="ANGRA DOS REIS"/>
    <x v="63"/>
    <x v="90"/>
    <x v="2"/>
  </r>
  <r>
    <s v="RIO DE JANEIRO"/>
    <s v="APERIBE"/>
    <x v="63"/>
    <x v="90"/>
    <x v="1"/>
  </r>
  <r>
    <s v="RIO DE JANEIRO"/>
    <s v="ARARUAMA"/>
    <x v="63"/>
    <x v="90"/>
    <x v="10"/>
  </r>
  <r>
    <s v="RIO DE JANEIRO"/>
    <s v="AREAL"/>
    <x v="63"/>
    <x v="90"/>
    <x v="1"/>
  </r>
  <r>
    <s v="RIO DE JANEIRO"/>
    <s v="ARMACAO DE BUZIOS"/>
    <x v="63"/>
    <x v="90"/>
    <x v="1"/>
  </r>
  <r>
    <s v="RIO DE JANEIRO"/>
    <s v="ARRAIAL DO CABO"/>
    <x v="63"/>
    <x v="90"/>
    <x v="4"/>
  </r>
  <r>
    <s v="RIO DE JANEIRO"/>
    <s v="BARRA DO PIRAI"/>
    <x v="63"/>
    <x v="90"/>
    <x v="12"/>
  </r>
  <r>
    <s v="RIO DE JANEIRO"/>
    <s v="BARRA MANSA"/>
    <x v="63"/>
    <x v="90"/>
    <x v="15"/>
  </r>
  <r>
    <s v="RIO DE JANEIRO"/>
    <s v="BELFORD ROXO"/>
    <x v="63"/>
    <x v="100"/>
    <x v="0"/>
  </r>
  <r>
    <s v="RIO DE JANEIRO"/>
    <s v="BELFORD ROXO"/>
    <x v="63"/>
    <x v="90"/>
    <x v="12"/>
  </r>
  <r>
    <s v="RIO DE JANEIRO"/>
    <s v="BOM JARDIM"/>
    <x v="63"/>
    <x v="90"/>
    <x v="4"/>
  </r>
  <r>
    <s v="RIO DE JANEIRO"/>
    <s v="BOM JESUS DO ITABAPOANA"/>
    <x v="63"/>
    <x v="90"/>
    <x v="6"/>
  </r>
  <r>
    <s v="RIO DE JANEIRO"/>
    <s v="CABO FRIO"/>
    <x v="63"/>
    <x v="90"/>
    <x v="79"/>
  </r>
  <r>
    <s v="RIO DE JANEIRO"/>
    <s v="CACHOEIRAS DE MACACU"/>
    <x v="63"/>
    <x v="90"/>
    <x v="8"/>
  </r>
  <r>
    <s v="BAHIA"/>
    <s v="BAIXA GRANDE"/>
    <x v="1"/>
    <x v="25"/>
    <x v="2"/>
  </r>
  <r>
    <s v="RIO DE JANEIRO"/>
    <s v="CAMBUCI"/>
    <x v="63"/>
    <x v="90"/>
    <x v="0"/>
  </r>
  <r>
    <s v="RIO DE JANEIRO"/>
    <s v="CAMPOS DOS GOYTACAZES"/>
    <x v="63"/>
    <x v="90"/>
    <x v="78"/>
  </r>
  <r>
    <s v="RIO DE JANEIRO"/>
    <s v="CANTAGALO"/>
    <x v="63"/>
    <x v="90"/>
    <x v="6"/>
  </r>
  <r>
    <s v="RIO DE JANEIRO"/>
    <s v="CARMO"/>
    <x v="63"/>
    <x v="90"/>
    <x v="6"/>
  </r>
  <r>
    <s v="RIO DE JANEIRO"/>
    <s v="CASIMIRO DE ABREU"/>
    <x v="63"/>
    <x v="90"/>
    <x v="4"/>
  </r>
  <r>
    <s v="RIO DE JANEIRO"/>
    <s v="CORDEIRO"/>
    <x v="63"/>
    <x v="90"/>
    <x v="1"/>
  </r>
  <r>
    <s v="RIO DE JANEIRO"/>
    <s v="DUAS BARRAS"/>
    <x v="63"/>
    <x v="90"/>
    <x v="4"/>
  </r>
  <r>
    <s v="RIO DE JANEIRO"/>
    <s v="DUQUE DE CAXIAS"/>
    <x v="63"/>
    <x v="90"/>
    <x v="121"/>
  </r>
  <r>
    <s v="RIO DE JANEIRO"/>
    <s v="ENGENHEIRO PAULO DE FRONTIN"/>
    <x v="63"/>
    <x v="90"/>
    <x v="2"/>
  </r>
  <r>
    <s v="RIO DE JANEIRO"/>
    <s v="GUAPIMIRIM"/>
    <x v="63"/>
    <x v="90"/>
    <x v="6"/>
  </r>
  <r>
    <s v="RIO DE JANEIRO"/>
    <s v="IGUABA GRANDE"/>
    <x v="63"/>
    <x v="90"/>
    <x v="1"/>
  </r>
  <r>
    <s v="RIO DE JANEIRO"/>
    <s v="ITABORAI"/>
    <x v="63"/>
    <x v="90"/>
    <x v="33"/>
  </r>
  <r>
    <s v="RIO DE JANEIRO"/>
    <s v="ITAGUAI"/>
    <x v="63"/>
    <x v="90"/>
    <x v="26"/>
  </r>
  <r>
    <s v="RIO DE JANEIRO"/>
    <s v="ITALVA"/>
    <x v="63"/>
    <x v="90"/>
    <x v="1"/>
  </r>
  <r>
    <s v="RIO DE JANEIRO"/>
    <s v="ITAOCARA"/>
    <x v="63"/>
    <x v="90"/>
    <x v="0"/>
  </r>
  <r>
    <s v="RIO DE JANEIRO"/>
    <s v="ITAPERUNA"/>
    <x v="63"/>
    <x v="90"/>
    <x v="4"/>
  </r>
  <r>
    <s v="RIO DE JANEIRO"/>
    <s v="ITATIAIA"/>
    <x v="63"/>
    <x v="90"/>
    <x v="6"/>
  </r>
  <r>
    <s v="RIO DE JANEIRO"/>
    <s v="JAPERI"/>
    <x v="63"/>
    <x v="90"/>
    <x v="2"/>
  </r>
  <r>
    <s v="RIO DE JANEIRO"/>
    <s v="LAJE DO MURIAE"/>
    <x v="63"/>
    <x v="90"/>
    <x v="0"/>
  </r>
  <r>
    <s v="RIO DE JANEIRO"/>
    <s v="MACAE"/>
    <x v="63"/>
    <x v="90"/>
    <x v="21"/>
  </r>
  <r>
    <s v="RIO DE JANEIRO"/>
    <s v="MACUCO"/>
    <x v="63"/>
    <x v="90"/>
    <x v="6"/>
  </r>
  <r>
    <s v="RIO DE JANEIRO"/>
    <s v="MAGE"/>
    <x v="63"/>
    <x v="90"/>
    <x v="21"/>
  </r>
  <r>
    <s v="RIO DE JANEIRO"/>
    <s v="MANGARATIBA"/>
    <x v="63"/>
    <x v="90"/>
    <x v="4"/>
  </r>
  <r>
    <s v="RIO DE JANEIRO"/>
    <s v="MARICA"/>
    <x v="63"/>
    <x v="90"/>
    <x v="7"/>
  </r>
  <r>
    <s v="RIO DE JANEIRO"/>
    <s v="MENDES"/>
    <x v="63"/>
    <x v="90"/>
    <x v="4"/>
  </r>
  <r>
    <s v="RIO DE JANEIRO"/>
    <s v="MESQUITA"/>
    <x v="63"/>
    <x v="90"/>
    <x v="2"/>
  </r>
  <r>
    <s v="RIO DE JANEIRO"/>
    <s v="MIGUEL PEREIRA"/>
    <x v="63"/>
    <x v="90"/>
    <x v="5"/>
  </r>
  <r>
    <s v="RIO DE JANEIRO"/>
    <s v="MIRACEMA"/>
    <x v="63"/>
    <x v="90"/>
    <x v="1"/>
  </r>
  <r>
    <s v="RIO DE JANEIRO"/>
    <s v="NATIVIDADE"/>
    <x v="63"/>
    <x v="90"/>
    <x v="6"/>
  </r>
  <r>
    <s v="RIO DE JANEIRO"/>
    <s v="NILOPOLIS"/>
    <x v="63"/>
    <x v="90"/>
    <x v="8"/>
  </r>
  <r>
    <s v="RIO DE JANEIRO"/>
    <s v="NITEROI"/>
    <x v="63"/>
    <x v="90"/>
    <x v="40"/>
  </r>
  <r>
    <s v="RIO DE JANEIRO"/>
    <s v="NOVA FRIBURGO"/>
    <x v="63"/>
    <x v="90"/>
    <x v="46"/>
  </r>
  <r>
    <s v="RIO DE JANEIRO"/>
    <s v="NOVA IGUACU"/>
    <x v="63"/>
    <x v="90"/>
    <x v="133"/>
  </r>
  <r>
    <s v="RIO DE JANEIRO"/>
    <s v="PARACAMBI"/>
    <x v="63"/>
    <x v="90"/>
    <x v="8"/>
  </r>
  <r>
    <s v="RIO DE JANEIRO"/>
    <s v="PARAIBA DO SUL"/>
    <x v="63"/>
    <x v="90"/>
    <x v="0"/>
  </r>
  <r>
    <s v="RIO DE JANEIRO"/>
    <s v="PARATI"/>
    <x v="63"/>
    <x v="90"/>
    <x v="1"/>
  </r>
  <r>
    <s v="RIO DE JANEIRO"/>
    <s v="PATY DO ALFERES"/>
    <x v="63"/>
    <x v="90"/>
    <x v="4"/>
  </r>
  <r>
    <s v="RIO DE JANEIRO"/>
    <s v="PETROPOLIS"/>
    <x v="63"/>
    <x v="90"/>
    <x v="92"/>
  </r>
  <r>
    <s v="RIO DE JANEIRO"/>
    <s v="PIRAI"/>
    <x v="63"/>
    <x v="90"/>
    <x v="1"/>
  </r>
  <r>
    <s v="RIO DE JANEIRO"/>
    <s v="PORCIUNCULA"/>
    <x v="63"/>
    <x v="90"/>
    <x v="0"/>
  </r>
  <r>
    <s v="RIO DE JANEIRO"/>
    <s v="PORTO REAL"/>
    <x v="63"/>
    <x v="90"/>
    <x v="1"/>
  </r>
  <r>
    <s v="RIO DE JANEIRO"/>
    <s v="QUATIS"/>
    <x v="63"/>
    <x v="90"/>
    <x v="1"/>
  </r>
  <r>
    <s v="RIO DE JANEIRO"/>
    <s v="QUEIMADOS"/>
    <x v="63"/>
    <x v="90"/>
    <x v="5"/>
  </r>
  <r>
    <s v="RIO DE JANEIRO"/>
    <s v="RESENDE"/>
    <x v="63"/>
    <x v="90"/>
    <x v="31"/>
  </r>
  <r>
    <s v="RIO DE JANEIRO"/>
    <s v="RIO BONITO"/>
    <x v="63"/>
    <x v="90"/>
    <x v="47"/>
  </r>
  <r>
    <s v="RIO DE JANEIRO"/>
    <s v="RIO CLARO"/>
    <x v="63"/>
    <x v="90"/>
    <x v="1"/>
  </r>
  <r>
    <s v="RIO DE JANEIRO"/>
    <s v="RIO DAS FLORES"/>
    <x v="63"/>
    <x v="90"/>
    <x v="1"/>
  </r>
  <r>
    <s v="RIO DE JANEIRO"/>
    <s v="RIO DAS OSTRAS"/>
    <x v="63"/>
    <x v="90"/>
    <x v="14"/>
  </r>
  <r>
    <s v="RIO DE JANEIRO"/>
    <s v="RIO DE JANEIRO"/>
    <x v="63"/>
    <x v="100"/>
    <x v="0"/>
  </r>
  <r>
    <s v="RIO DE JANEIRO"/>
    <s v="RIO DE JANEIRO"/>
    <x v="63"/>
    <x v="90"/>
    <x v="137"/>
  </r>
  <r>
    <s v="RIO DE JANEIRO"/>
    <s v="SANTA MARIA MADALENA"/>
    <x v="63"/>
    <x v="90"/>
    <x v="0"/>
  </r>
  <r>
    <s v="RIO DE JANEIRO"/>
    <s v="SANTO ANTONIO DE PADUA"/>
    <x v="63"/>
    <x v="90"/>
    <x v="8"/>
  </r>
  <r>
    <s v="RIO DE JANEIRO"/>
    <s v="SAO FIDELIS"/>
    <x v="63"/>
    <x v="90"/>
    <x v="5"/>
  </r>
  <r>
    <s v="RIO DE JANEIRO"/>
    <s v="SAO FRANCISCO DE ITABAPOANA"/>
    <x v="63"/>
    <x v="90"/>
    <x v="2"/>
  </r>
  <r>
    <s v="RIO DE JANEIRO"/>
    <s v="SAO GONCALO"/>
    <x v="63"/>
    <x v="90"/>
    <x v="43"/>
  </r>
  <r>
    <s v="RIO DE JANEIRO"/>
    <s v="SAO JOAO DA BARRA"/>
    <x v="63"/>
    <x v="90"/>
    <x v="0"/>
  </r>
  <r>
    <s v="RIO DE JANEIRO"/>
    <s v="SAO JOAO DE MERITI"/>
    <x v="63"/>
    <x v="90"/>
    <x v="40"/>
  </r>
  <r>
    <s v="RIO DE JANEIRO"/>
    <s v="SAO JOSE DE UBA"/>
    <x v="63"/>
    <x v="90"/>
    <x v="0"/>
  </r>
  <r>
    <s v="RIO DE JANEIRO"/>
    <s v="SAO JOSE DO VALE DO RIO PRETO"/>
    <x v="63"/>
    <x v="90"/>
    <x v="8"/>
  </r>
  <r>
    <s v="RIO DE JANEIRO"/>
    <s v="SAO PEDRO DA ALDEIA"/>
    <x v="63"/>
    <x v="90"/>
    <x v="10"/>
  </r>
  <r>
    <s v="RIO DE JANEIRO"/>
    <s v="SAO SEBASTIAO DO ALTO"/>
    <x v="63"/>
    <x v="90"/>
    <x v="0"/>
  </r>
  <r>
    <s v="RIO DE JANEIRO"/>
    <s v="SAQUAREMA"/>
    <x v="63"/>
    <x v="90"/>
    <x v="2"/>
  </r>
  <r>
    <s v="RIO DE JANEIRO"/>
    <s v="SEROPEDICA"/>
    <x v="63"/>
    <x v="90"/>
    <x v="1"/>
  </r>
  <r>
    <s v="RIO DE JANEIRO"/>
    <s v="SILVA JARDIM"/>
    <x v="63"/>
    <x v="90"/>
    <x v="2"/>
  </r>
  <r>
    <s v="RIO DE JANEIRO"/>
    <s v="SUMIDOURO"/>
    <x v="63"/>
    <x v="90"/>
    <x v="0"/>
  </r>
  <r>
    <s v="RIO DE JANEIRO"/>
    <s v="TANGUA"/>
    <x v="63"/>
    <x v="90"/>
    <x v="6"/>
  </r>
  <r>
    <s v="RIO DE JANEIRO"/>
    <s v="TERESOPOLIS"/>
    <x v="63"/>
    <x v="90"/>
    <x v="26"/>
  </r>
  <r>
    <s v="RIO DE JANEIRO"/>
    <s v="TRAJANO DE MORAIS"/>
    <x v="63"/>
    <x v="90"/>
    <x v="0"/>
  </r>
  <r>
    <s v="RIO DE JANEIRO"/>
    <s v="TRES RIOS"/>
    <x v="63"/>
    <x v="90"/>
    <x v="14"/>
  </r>
  <r>
    <s v="RIO DE JANEIRO"/>
    <s v="VALENCA"/>
    <x v="63"/>
    <x v="90"/>
    <x v="31"/>
  </r>
  <r>
    <s v="RIO DE JANEIRO"/>
    <s v="VASSOURAS"/>
    <x v="63"/>
    <x v="90"/>
    <x v="4"/>
  </r>
  <r>
    <s v="RIO DE JANEIRO"/>
    <s v="VOLTA REDONDA"/>
    <x v="63"/>
    <x v="90"/>
    <x v="34"/>
  </r>
  <r>
    <s v="RIO GRANDE DO NORTE"/>
    <s v="APODI"/>
    <x v="63"/>
    <x v="90"/>
    <x v="1"/>
  </r>
  <r>
    <s v="RIO GRANDE DO NORTE"/>
    <s v="ASSU"/>
    <x v="63"/>
    <x v="90"/>
    <x v="1"/>
  </r>
  <r>
    <s v="RIO GRANDE DO NORTE"/>
    <s v="BARCELONA"/>
    <x v="63"/>
    <x v="90"/>
    <x v="0"/>
  </r>
  <r>
    <s v="RIO GRANDE DO NORTE"/>
    <s v="CAICO"/>
    <x v="63"/>
    <x v="90"/>
    <x v="4"/>
  </r>
  <r>
    <s v="RIO GRANDE DO NORTE"/>
    <s v="CEARA-MIRIM"/>
    <x v="63"/>
    <x v="90"/>
    <x v="1"/>
  </r>
  <r>
    <s v="RIO GRANDE DO NORTE"/>
    <s v="EQUADOR"/>
    <x v="63"/>
    <x v="90"/>
    <x v="0"/>
  </r>
  <r>
    <s v="RIO GRANDE DO NORTE"/>
    <s v="JACANA"/>
    <x v="63"/>
    <x v="90"/>
    <x v="0"/>
  </r>
  <r>
    <s v="RIO GRANDE DO NORTE"/>
    <s v="MACAU"/>
    <x v="63"/>
    <x v="90"/>
    <x v="0"/>
  </r>
  <r>
    <s v="RIO GRANDE DO NORTE"/>
    <s v="MOSSORO"/>
    <x v="63"/>
    <x v="90"/>
    <x v="14"/>
  </r>
  <r>
    <s v="RIO GRANDE DO NORTE"/>
    <s v="NATAL"/>
    <x v="63"/>
    <x v="100"/>
    <x v="0"/>
  </r>
  <r>
    <s v="RIO GRANDE DO NORTE"/>
    <s v="NATAL"/>
    <x v="63"/>
    <x v="90"/>
    <x v="21"/>
  </r>
  <r>
    <s v="RIO GRANDE DO NORTE"/>
    <s v="NISIA FLORESTA"/>
    <x v="63"/>
    <x v="90"/>
    <x v="0"/>
  </r>
  <r>
    <s v="RIO GRANDE DO NORTE"/>
    <s v="NOVA CRUZ"/>
    <x v="63"/>
    <x v="90"/>
    <x v="0"/>
  </r>
  <r>
    <s v="RIO GRANDE DO NORTE"/>
    <s v="PARAU"/>
    <x v="63"/>
    <x v="90"/>
    <x v="0"/>
  </r>
  <r>
    <s v="RIO GRANDE DO NORTE"/>
    <s v="PARELHAS"/>
    <x v="63"/>
    <x v="90"/>
    <x v="6"/>
  </r>
  <r>
    <s v="RIO GRANDE DO NORTE"/>
    <s v="SERRA CAIADA"/>
    <x v="63"/>
    <x v="90"/>
    <x v="0"/>
  </r>
  <r>
    <s v="RIO GRANDE DO NORTE"/>
    <s v="TENENTE ANANIAS"/>
    <x v="63"/>
    <x v="90"/>
    <x v="0"/>
  </r>
  <r>
    <s v="RIO GRANDE DO NORTE"/>
    <s v="TOUROS"/>
    <x v="63"/>
    <x v="90"/>
    <x v="0"/>
  </r>
  <r>
    <s v="RIO GRANDE DO SUL"/>
    <s v="ACEGUA"/>
    <x v="63"/>
    <x v="90"/>
    <x v="0"/>
  </r>
  <r>
    <s v="RIO GRANDE DO SUL"/>
    <s v="AGUA SANTA"/>
    <x v="63"/>
    <x v="90"/>
    <x v="1"/>
  </r>
  <r>
    <s v="RIO GRANDE DO SUL"/>
    <s v="ALECRIM"/>
    <x v="63"/>
    <x v="90"/>
    <x v="0"/>
  </r>
  <r>
    <s v="RIO GRANDE DO SUL"/>
    <s v="ALEGRETE"/>
    <x v="63"/>
    <x v="90"/>
    <x v="24"/>
  </r>
  <r>
    <s v="RIO GRANDE DO SUL"/>
    <s v="ALTO ALEGRE"/>
    <x v="63"/>
    <x v="90"/>
    <x v="0"/>
  </r>
  <r>
    <s v="RIO GRANDE DO SUL"/>
    <s v="ALTO FELIZ"/>
    <x v="63"/>
    <x v="90"/>
    <x v="0"/>
  </r>
  <r>
    <s v="RIO GRANDE DO SUL"/>
    <s v="ALVORADA"/>
    <x v="63"/>
    <x v="90"/>
    <x v="27"/>
  </r>
  <r>
    <s v="RIO GRANDE DO SUL"/>
    <s v="AMARAL FERRADOR"/>
    <x v="63"/>
    <x v="90"/>
    <x v="0"/>
  </r>
  <r>
    <s v="RIO GRANDE DO SUL"/>
    <s v="ANTONIO PRADO"/>
    <x v="63"/>
    <x v="90"/>
    <x v="2"/>
  </r>
  <r>
    <s v="RIO GRANDE DO SUL"/>
    <s v="ARAMBARE"/>
    <x v="63"/>
    <x v="90"/>
    <x v="6"/>
  </r>
  <r>
    <s v="RIO GRANDE DO SUL"/>
    <s v="ARROIO DO MEIO"/>
    <x v="63"/>
    <x v="90"/>
    <x v="10"/>
  </r>
  <r>
    <s v="RIO GRANDE DO SUL"/>
    <s v="ARROIO DO PADRE"/>
    <x v="63"/>
    <x v="90"/>
    <x v="0"/>
  </r>
  <r>
    <s v="RIO GRANDE DO SUL"/>
    <s v="ARROIO DO SAL"/>
    <x v="63"/>
    <x v="90"/>
    <x v="0"/>
  </r>
  <r>
    <s v="RIO GRANDE DO SUL"/>
    <s v="ARROIO DO TIGRE"/>
    <x v="63"/>
    <x v="90"/>
    <x v="0"/>
  </r>
  <r>
    <s v="RIO GRANDE DO SUL"/>
    <s v="ARROIO DOS RATOS"/>
    <x v="63"/>
    <x v="90"/>
    <x v="1"/>
  </r>
  <r>
    <s v="RIO GRANDE DO SUL"/>
    <s v="ARROIO GRANDE"/>
    <x v="63"/>
    <x v="90"/>
    <x v="6"/>
  </r>
  <r>
    <s v="RIO GRANDE DO SUL"/>
    <s v="AUGUSTO PESTANA"/>
    <x v="63"/>
    <x v="90"/>
    <x v="1"/>
  </r>
  <r>
    <s v="RIO GRANDE DO SUL"/>
    <s v="BAGE"/>
    <x v="63"/>
    <x v="90"/>
    <x v="47"/>
  </r>
  <r>
    <s v="RIO GRANDE DO SUL"/>
    <s v="BALNEARIO PINHAL"/>
    <x v="63"/>
    <x v="90"/>
    <x v="0"/>
  </r>
  <r>
    <s v="RIO GRANDE DO SUL"/>
    <s v="BARAO"/>
    <x v="63"/>
    <x v="90"/>
    <x v="6"/>
  </r>
  <r>
    <s v="RIO GRANDE DO SUL"/>
    <s v="BARAO DE COTEGIPE"/>
    <x v="63"/>
    <x v="90"/>
    <x v="0"/>
  </r>
  <r>
    <s v="RIO GRANDE DO SUL"/>
    <s v="BARRA DO RIBEIRO"/>
    <x v="63"/>
    <x v="90"/>
    <x v="4"/>
  </r>
  <r>
    <s v="RIO GRANDE DO SUL"/>
    <s v="BARRA DO RIO AZUL"/>
    <x v="63"/>
    <x v="90"/>
    <x v="0"/>
  </r>
  <r>
    <s v="RIO GRANDE DO SUL"/>
    <s v="BARRACAO"/>
    <x v="63"/>
    <x v="90"/>
    <x v="1"/>
  </r>
  <r>
    <s v="RIO GRANDE DO SUL"/>
    <s v="BENTO GONCALVES"/>
    <x v="63"/>
    <x v="90"/>
    <x v="53"/>
  </r>
  <r>
    <s v="RIO GRANDE DO SUL"/>
    <s v="BOA VISTA DAS MISSOES"/>
    <x v="63"/>
    <x v="90"/>
    <x v="1"/>
  </r>
  <r>
    <s v="RIO GRANDE DO SUL"/>
    <s v="BOA VISTA DO BURICA"/>
    <x v="63"/>
    <x v="90"/>
    <x v="0"/>
  </r>
  <r>
    <s v="RIO GRANDE DO SUL"/>
    <s v="BOM JESUS"/>
    <x v="63"/>
    <x v="90"/>
    <x v="0"/>
  </r>
  <r>
    <s v="RIO GRANDE DO SUL"/>
    <s v="BOM PROGRESSO"/>
    <x v="63"/>
    <x v="90"/>
    <x v="0"/>
  </r>
  <r>
    <s v="RIO GRANDE DO SUL"/>
    <s v="BOM RETIRO DO SUL"/>
    <x v="63"/>
    <x v="90"/>
    <x v="0"/>
  </r>
  <r>
    <s v="RIO GRANDE DO SUL"/>
    <s v="BROCHIER"/>
    <x v="63"/>
    <x v="90"/>
    <x v="4"/>
  </r>
  <r>
    <s v="RIO GRANDE DO SUL"/>
    <s v="BUTIA"/>
    <x v="63"/>
    <x v="90"/>
    <x v="2"/>
  </r>
  <r>
    <s v="RIO GRANDE DO SUL"/>
    <s v="CACAPAVA DO SUL"/>
    <x v="63"/>
    <x v="90"/>
    <x v="10"/>
  </r>
  <r>
    <s v="RIO GRANDE DO SUL"/>
    <s v="CACEQUI"/>
    <x v="63"/>
    <x v="90"/>
    <x v="0"/>
  </r>
  <r>
    <s v="RIO GRANDE DO SUL"/>
    <s v="CACHOEIRA DO SUL"/>
    <x v="63"/>
    <x v="90"/>
    <x v="34"/>
  </r>
  <r>
    <s v="RIO GRANDE DO SUL"/>
    <s v="CACHOEIRINHA"/>
    <x v="63"/>
    <x v="90"/>
    <x v="34"/>
  </r>
  <r>
    <s v="RIO GRANDE DO SUL"/>
    <s v="CAMAQUA"/>
    <x v="63"/>
    <x v="90"/>
    <x v="24"/>
  </r>
  <r>
    <s v="RIO GRANDE DO SUL"/>
    <s v="CAMBARA DO SUL"/>
    <x v="63"/>
    <x v="90"/>
    <x v="4"/>
  </r>
  <r>
    <s v="RIO GRANDE DO SUL"/>
    <s v="CAMPESTRE DA SERRA"/>
    <x v="63"/>
    <x v="90"/>
    <x v="0"/>
  </r>
  <r>
    <s v="RIO GRANDE DO SUL"/>
    <s v="CAMPINA DAS MISSOES"/>
    <x v="63"/>
    <x v="90"/>
    <x v="6"/>
  </r>
  <r>
    <s v="RIO GRANDE DO SUL"/>
    <s v="CAMPINAS DO SUL"/>
    <x v="63"/>
    <x v="90"/>
    <x v="1"/>
  </r>
  <r>
    <s v="RIO GRANDE DO SUL"/>
    <s v="CAMPO BOM"/>
    <x v="63"/>
    <x v="90"/>
    <x v="5"/>
  </r>
  <r>
    <s v="RIO GRANDE DO SUL"/>
    <s v="CANDELARIA"/>
    <x v="63"/>
    <x v="90"/>
    <x v="4"/>
  </r>
  <r>
    <s v="RIO GRANDE DO SUL"/>
    <s v="CANDIDO GODOI"/>
    <x v="63"/>
    <x v="90"/>
    <x v="1"/>
  </r>
  <r>
    <s v="RIO GRANDE DO SUL"/>
    <s v="CANELA"/>
    <x v="63"/>
    <x v="90"/>
    <x v="18"/>
  </r>
  <r>
    <s v="RIO GRANDE DO SUL"/>
    <s v="CANGUCU"/>
    <x v="63"/>
    <x v="90"/>
    <x v="2"/>
  </r>
  <r>
    <s v="RIO GRANDE DO SUL"/>
    <s v="CANOAS"/>
    <x v="63"/>
    <x v="90"/>
    <x v="46"/>
  </r>
  <r>
    <s v="RIO GRANDE DO SUL"/>
    <s v="CAPAO DA CANOA"/>
    <x v="63"/>
    <x v="90"/>
    <x v="6"/>
  </r>
  <r>
    <s v="RIO GRANDE DO SUL"/>
    <s v="CAPAO DO CIPO"/>
    <x v="63"/>
    <x v="90"/>
    <x v="6"/>
  </r>
  <r>
    <s v="RIO GRANDE DO SUL"/>
    <s v="CAPELA DE SANTANA"/>
    <x v="63"/>
    <x v="90"/>
    <x v="0"/>
  </r>
  <r>
    <s v="RIO GRANDE DO SUL"/>
    <s v="CAPIVARI DO SUL"/>
    <x v="63"/>
    <x v="90"/>
    <x v="0"/>
  </r>
  <r>
    <s v="RIO GRANDE DO SUL"/>
    <s v="CARAA"/>
    <x v="63"/>
    <x v="90"/>
    <x v="0"/>
  </r>
  <r>
    <s v="RIO GRANDE DO SUL"/>
    <s v="CARAZINHO"/>
    <x v="63"/>
    <x v="90"/>
    <x v="36"/>
  </r>
  <r>
    <s v="RIO GRANDE DO SUL"/>
    <s v="CARLOS BARBOSA"/>
    <x v="63"/>
    <x v="90"/>
    <x v="5"/>
  </r>
  <r>
    <s v="RIO GRANDE DO SUL"/>
    <s v="CASCA"/>
    <x v="63"/>
    <x v="90"/>
    <x v="4"/>
  </r>
  <r>
    <s v="RIO GRANDE DO SUL"/>
    <s v="CATUIPE"/>
    <x v="63"/>
    <x v="90"/>
    <x v="0"/>
  </r>
  <r>
    <s v="RIO GRANDE DO SUL"/>
    <s v="CAXIAS DO SUL"/>
    <x v="63"/>
    <x v="90"/>
    <x v="138"/>
  </r>
  <r>
    <s v="RIO GRANDE DO SUL"/>
    <s v="CENTENARIO"/>
    <x v="63"/>
    <x v="90"/>
    <x v="1"/>
  </r>
  <r>
    <s v="RIO GRANDE DO SUL"/>
    <s v="CERRO GRANDE DO SUL"/>
    <x v="63"/>
    <x v="90"/>
    <x v="0"/>
  </r>
  <r>
    <s v="RIO GRANDE DO SUL"/>
    <s v="CERRO LARGO"/>
    <x v="63"/>
    <x v="90"/>
    <x v="1"/>
  </r>
  <r>
    <s v="RIO GRANDE DO SUL"/>
    <s v="CHAPADA"/>
    <x v="63"/>
    <x v="90"/>
    <x v="1"/>
  </r>
  <r>
    <s v="RIO GRANDE DO SUL"/>
    <s v="CHIAPETTA"/>
    <x v="63"/>
    <x v="90"/>
    <x v="0"/>
  </r>
  <r>
    <s v="RIO GRANDE DO SUL"/>
    <s v="CHUI"/>
    <x v="63"/>
    <x v="90"/>
    <x v="4"/>
  </r>
  <r>
    <s v="RIO GRANDE DO SUL"/>
    <s v="CHUVISCA"/>
    <x v="63"/>
    <x v="90"/>
    <x v="0"/>
  </r>
  <r>
    <s v="RIO GRANDE DO SUL"/>
    <s v="CIDREIRA"/>
    <x v="63"/>
    <x v="90"/>
    <x v="1"/>
  </r>
  <r>
    <s v="RIO GRANDE DO SUL"/>
    <s v="CONDOR"/>
    <x v="63"/>
    <x v="90"/>
    <x v="1"/>
  </r>
  <r>
    <s v="RIO GRANDE DO SUL"/>
    <s v="CONSTANTINA"/>
    <x v="63"/>
    <x v="90"/>
    <x v="6"/>
  </r>
  <r>
    <s v="RIO GRANDE DO SUL"/>
    <s v="COQUEIROS DO SUL"/>
    <x v="63"/>
    <x v="90"/>
    <x v="0"/>
  </r>
  <r>
    <s v="RIO GRANDE DO SUL"/>
    <s v="CORONEL BARROS"/>
    <x v="63"/>
    <x v="90"/>
    <x v="0"/>
  </r>
  <r>
    <s v="RIO GRANDE DO SUL"/>
    <s v="CORONEL BICACO"/>
    <x v="63"/>
    <x v="90"/>
    <x v="2"/>
  </r>
  <r>
    <s v="RIO GRANDE DO SUL"/>
    <s v="COXILHA"/>
    <x v="63"/>
    <x v="90"/>
    <x v="0"/>
  </r>
  <r>
    <s v="RIO GRANDE DO SUL"/>
    <s v="CRISSIUMAL"/>
    <x v="63"/>
    <x v="90"/>
    <x v="4"/>
  </r>
  <r>
    <s v="RIO GRANDE DO SUL"/>
    <s v="CRISTAL"/>
    <x v="63"/>
    <x v="90"/>
    <x v="1"/>
  </r>
  <r>
    <s v="RIO GRANDE DO SUL"/>
    <s v="CRISTAL DO SUL"/>
    <x v="63"/>
    <x v="90"/>
    <x v="0"/>
  </r>
  <r>
    <s v="RIO GRANDE DO SUL"/>
    <s v="CRUZ ALTA"/>
    <x v="63"/>
    <x v="90"/>
    <x v="7"/>
  </r>
  <r>
    <s v="RIO GRANDE DO SUL"/>
    <s v="CRUZEIRO DO SUL"/>
    <x v="63"/>
    <x v="90"/>
    <x v="0"/>
  </r>
  <r>
    <s v="RIO GRANDE DO SUL"/>
    <s v="DOIS IRMAOS"/>
    <x v="63"/>
    <x v="90"/>
    <x v="7"/>
  </r>
  <r>
    <s v="RIO GRANDE DO SUL"/>
    <s v="DOIS IRMAOS DAS MISSOES"/>
    <x v="63"/>
    <x v="90"/>
    <x v="0"/>
  </r>
  <r>
    <s v="RIO GRANDE DO SUL"/>
    <s v="DOIS LAJEADOS"/>
    <x v="63"/>
    <x v="90"/>
    <x v="6"/>
  </r>
  <r>
    <s v="RIO GRANDE DO SUL"/>
    <s v="DOM FELICIANO"/>
    <x v="63"/>
    <x v="90"/>
    <x v="6"/>
  </r>
  <r>
    <s v="RIO GRANDE DO SUL"/>
    <s v="DOM PEDRITO"/>
    <x v="63"/>
    <x v="90"/>
    <x v="7"/>
  </r>
  <r>
    <s v="RIO GRANDE DO SUL"/>
    <s v="DONA FRANCISCA"/>
    <x v="63"/>
    <x v="90"/>
    <x v="0"/>
  </r>
  <r>
    <s v="RIO GRANDE DO SUL"/>
    <s v="DOUTOR MAURICIO CARDOSO"/>
    <x v="63"/>
    <x v="90"/>
    <x v="6"/>
  </r>
  <r>
    <s v="RIO GRANDE DO SUL"/>
    <s v="ELDORADO DO SUL"/>
    <x v="63"/>
    <x v="90"/>
    <x v="1"/>
  </r>
  <r>
    <s v="RIO GRANDE DO SUL"/>
    <s v="ENCANTADO"/>
    <x v="63"/>
    <x v="90"/>
    <x v="8"/>
  </r>
  <r>
    <s v="RIO GRANDE DO SUL"/>
    <s v="ENCRUZILHADA DO SUL"/>
    <x v="63"/>
    <x v="90"/>
    <x v="24"/>
  </r>
  <r>
    <s v="RIO GRANDE DO SUL"/>
    <s v="ENTRE IJUIS"/>
    <x v="63"/>
    <x v="90"/>
    <x v="8"/>
  </r>
  <r>
    <s v="RIO GRANDE DO SUL"/>
    <s v="EREBANGO"/>
    <x v="63"/>
    <x v="90"/>
    <x v="0"/>
  </r>
  <r>
    <s v="RIO GRANDE DO SUL"/>
    <s v="ERECHIM"/>
    <x v="63"/>
    <x v="90"/>
    <x v="21"/>
  </r>
  <r>
    <s v="RIO GRANDE DO SUL"/>
    <s v="ERVAL GRANDE"/>
    <x v="63"/>
    <x v="90"/>
    <x v="0"/>
  </r>
  <r>
    <s v="RIO GRANDE DO SUL"/>
    <s v="ERVAL SECO"/>
    <x v="63"/>
    <x v="90"/>
    <x v="0"/>
  </r>
  <r>
    <s v="RIO GRANDE DO SUL"/>
    <s v="ESPERANCA DO SUL"/>
    <x v="63"/>
    <x v="90"/>
    <x v="0"/>
  </r>
  <r>
    <s v="RIO GRANDE DO SUL"/>
    <s v="ESPUMOSO"/>
    <x v="63"/>
    <x v="90"/>
    <x v="4"/>
  </r>
  <r>
    <s v="RIO GRANDE DO SUL"/>
    <s v="ESTACAO"/>
    <x v="63"/>
    <x v="90"/>
    <x v="6"/>
  </r>
  <r>
    <s v="RIO GRANDE DO SUL"/>
    <s v="ESTANCIA VELHA"/>
    <x v="63"/>
    <x v="90"/>
    <x v="4"/>
  </r>
  <r>
    <s v="RIO GRANDE DO SUL"/>
    <s v="ESTEIO"/>
    <x v="63"/>
    <x v="90"/>
    <x v="14"/>
  </r>
  <r>
    <s v="RIO GRANDE DO SUL"/>
    <s v="ESTRELA"/>
    <x v="63"/>
    <x v="90"/>
    <x v="18"/>
  </r>
  <r>
    <s v="RIO GRANDE DO SUL"/>
    <s v="ESTRELA VELHA"/>
    <x v="63"/>
    <x v="90"/>
    <x v="0"/>
  </r>
  <r>
    <s v="RIO GRANDE DO SUL"/>
    <s v="EUGENIO DE CASTRO"/>
    <x v="63"/>
    <x v="90"/>
    <x v="0"/>
  </r>
  <r>
    <s v="RIO GRANDE DO SUL"/>
    <s v="FAGUNDES VARELA"/>
    <x v="63"/>
    <x v="90"/>
    <x v="0"/>
  </r>
  <r>
    <s v="RIO GRANDE DO SUL"/>
    <s v="FARROUPILHA"/>
    <x v="63"/>
    <x v="90"/>
    <x v="34"/>
  </r>
  <r>
    <s v="RIO GRANDE DO SUL"/>
    <s v="FLORES DA CUNHA"/>
    <x v="63"/>
    <x v="90"/>
    <x v="3"/>
  </r>
  <r>
    <s v="RIO GRANDE DO SUL"/>
    <s v="FORQUETINHA"/>
    <x v="63"/>
    <x v="90"/>
    <x v="1"/>
  </r>
  <r>
    <s v="RIO GRANDE DO SUL"/>
    <s v="FORTALEZA DOS VALOS"/>
    <x v="63"/>
    <x v="90"/>
    <x v="0"/>
  </r>
  <r>
    <s v="RIO GRANDE DO SUL"/>
    <s v="GARIBALDI"/>
    <x v="63"/>
    <x v="90"/>
    <x v="5"/>
  </r>
  <r>
    <s v="RIO GRANDE DO SUL"/>
    <s v="GAURAMA"/>
    <x v="63"/>
    <x v="90"/>
    <x v="1"/>
  </r>
  <r>
    <s v="RIO GRANDE DO SUL"/>
    <s v="GENERAL CAMARA"/>
    <x v="63"/>
    <x v="90"/>
    <x v="0"/>
  </r>
  <r>
    <s v="RIO GRANDE DO SUL"/>
    <s v="GETULIO VARGAS"/>
    <x v="63"/>
    <x v="90"/>
    <x v="2"/>
  </r>
  <r>
    <s v="RIO GRANDE DO SUL"/>
    <s v="GIRUA"/>
    <x v="63"/>
    <x v="90"/>
    <x v="6"/>
  </r>
  <r>
    <s v="BAHIA"/>
    <s v="BARRA"/>
    <x v="1"/>
    <x v="25"/>
    <x v="0"/>
  </r>
  <r>
    <s v="RIO GRANDE DO SUL"/>
    <s v="GRAMADO"/>
    <x v="63"/>
    <x v="90"/>
    <x v="8"/>
  </r>
  <r>
    <s v="RIO GRANDE DO SUL"/>
    <s v="GRAVATAI"/>
    <x v="63"/>
    <x v="90"/>
    <x v="38"/>
  </r>
  <r>
    <s v="RIO GRANDE DO SUL"/>
    <s v="GUAIBA"/>
    <x v="63"/>
    <x v="90"/>
    <x v="31"/>
  </r>
  <r>
    <s v="RIO GRANDE DO SUL"/>
    <s v="GUAPORE"/>
    <x v="63"/>
    <x v="90"/>
    <x v="20"/>
  </r>
  <r>
    <s v="RIO GRANDE DO SUL"/>
    <s v="HARMONIA"/>
    <x v="63"/>
    <x v="90"/>
    <x v="0"/>
  </r>
  <r>
    <s v="RIO GRANDE DO SUL"/>
    <s v="HERVAL"/>
    <x v="63"/>
    <x v="90"/>
    <x v="0"/>
  </r>
  <r>
    <s v="RIO GRANDE DO SUL"/>
    <s v="HORIZONTINA"/>
    <x v="63"/>
    <x v="90"/>
    <x v="8"/>
  </r>
  <r>
    <s v="RIO GRANDE DO SUL"/>
    <s v="HULHA NEGRA"/>
    <x v="63"/>
    <x v="90"/>
    <x v="0"/>
  </r>
  <r>
    <s v="RIO GRANDE DO SUL"/>
    <s v="HUMAITA"/>
    <x v="63"/>
    <x v="90"/>
    <x v="0"/>
  </r>
  <r>
    <s v="RIO GRANDE DO SUL"/>
    <s v="IBIRAPUITA"/>
    <x v="63"/>
    <x v="90"/>
    <x v="0"/>
  </r>
  <r>
    <s v="RIO GRANDE DO SUL"/>
    <s v="IBIRUBA"/>
    <x v="63"/>
    <x v="90"/>
    <x v="24"/>
  </r>
  <r>
    <s v="RIO GRANDE DO SUL"/>
    <s v="IGREJINHA"/>
    <x v="63"/>
    <x v="90"/>
    <x v="2"/>
  </r>
  <r>
    <s v="RIO GRANDE DO SUL"/>
    <s v="IJUI"/>
    <x v="63"/>
    <x v="90"/>
    <x v="31"/>
  </r>
  <r>
    <s v="RIO GRANDE DO SUL"/>
    <s v="ILOPOLIS"/>
    <x v="63"/>
    <x v="90"/>
    <x v="1"/>
  </r>
  <r>
    <s v="RIO GRANDE DO SUL"/>
    <s v="IMBE"/>
    <x v="63"/>
    <x v="90"/>
    <x v="4"/>
  </r>
  <r>
    <s v="RIO GRANDE DO SUL"/>
    <s v="INDEPENDENCIA"/>
    <x v="63"/>
    <x v="90"/>
    <x v="1"/>
  </r>
  <r>
    <s v="RIO GRANDE DO SUL"/>
    <s v="IPE"/>
    <x v="63"/>
    <x v="90"/>
    <x v="4"/>
  </r>
  <r>
    <s v="RIO GRANDE DO SUL"/>
    <s v="IPIRANGA DO SUL"/>
    <x v="63"/>
    <x v="90"/>
    <x v="0"/>
  </r>
  <r>
    <s v="RIO GRANDE DO SUL"/>
    <s v="IRAI"/>
    <x v="63"/>
    <x v="90"/>
    <x v="6"/>
  </r>
  <r>
    <s v="RIO GRANDE DO SUL"/>
    <s v="ITAARA"/>
    <x v="63"/>
    <x v="90"/>
    <x v="6"/>
  </r>
  <r>
    <s v="RIO GRANDE DO SUL"/>
    <s v="ITAQUI"/>
    <x v="63"/>
    <x v="90"/>
    <x v="1"/>
  </r>
  <r>
    <s v="RIO GRANDE DO SUL"/>
    <s v="ITATIBA DO SUL"/>
    <x v="63"/>
    <x v="90"/>
    <x v="1"/>
  </r>
  <r>
    <s v="RIO GRANDE DO SUL"/>
    <s v="IVOTI"/>
    <x v="63"/>
    <x v="90"/>
    <x v="8"/>
  </r>
  <r>
    <s v="RIO GRANDE DO SUL"/>
    <s v="JACUTINGA"/>
    <x v="63"/>
    <x v="90"/>
    <x v="0"/>
  </r>
  <r>
    <s v="RIO GRANDE DO SUL"/>
    <s v="JAGUARAO"/>
    <x v="63"/>
    <x v="90"/>
    <x v="28"/>
  </r>
  <r>
    <s v="RIO GRANDE DO SUL"/>
    <s v="JAGUARI"/>
    <x v="63"/>
    <x v="90"/>
    <x v="0"/>
  </r>
  <r>
    <s v="RIO GRANDE DO SUL"/>
    <s v="JOIA"/>
    <x v="63"/>
    <x v="90"/>
    <x v="0"/>
  </r>
  <r>
    <s v="RIO GRANDE DO SUL"/>
    <s v="LAGOA DOS TRES CANTOS"/>
    <x v="63"/>
    <x v="90"/>
    <x v="0"/>
  </r>
  <r>
    <s v="RIO GRANDE DO SUL"/>
    <s v="LAGOA VERMELHA"/>
    <x v="63"/>
    <x v="90"/>
    <x v="7"/>
  </r>
  <r>
    <s v="RIO GRANDE DO SUL"/>
    <s v="LAJEADO"/>
    <x v="63"/>
    <x v="90"/>
    <x v="38"/>
  </r>
  <r>
    <s v="RIO GRANDE DO SUL"/>
    <s v="LAVRAS DO SUL"/>
    <x v="63"/>
    <x v="90"/>
    <x v="0"/>
  </r>
  <r>
    <s v="RIO GRANDE DO SUL"/>
    <s v="LINDOLFO COLLOR"/>
    <x v="63"/>
    <x v="90"/>
    <x v="0"/>
  </r>
  <r>
    <s v="RIO GRANDE DO SUL"/>
    <s v="MACHADINHO"/>
    <x v="63"/>
    <x v="90"/>
    <x v="2"/>
  </r>
  <r>
    <s v="RIO GRANDE DO SUL"/>
    <s v="MANOEL VIANA"/>
    <x v="63"/>
    <x v="90"/>
    <x v="1"/>
  </r>
  <r>
    <s v="RIO GRANDE DO SUL"/>
    <s v="MAQUINE"/>
    <x v="63"/>
    <x v="90"/>
    <x v="0"/>
  </r>
  <r>
    <s v="RIO GRANDE DO SUL"/>
    <s v="MARAU"/>
    <x v="63"/>
    <x v="90"/>
    <x v="2"/>
  </r>
  <r>
    <s v="RIO GRANDE DO SUL"/>
    <s v="MATA"/>
    <x v="63"/>
    <x v="90"/>
    <x v="1"/>
  </r>
  <r>
    <s v="RIO GRANDE DO SUL"/>
    <s v="MATO CASTELHANO"/>
    <x v="63"/>
    <x v="90"/>
    <x v="0"/>
  </r>
  <r>
    <s v="RIO GRANDE DO SUL"/>
    <s v="MAXIMILIANO DE ALMEIDA"/>
    <x v="63"/>
    <x v="90"/>
    <x v="2"/>
  </r>
  <r>
    <s v="RIO GRANDE DO SUL"/>
    <s v="MONTAURI"/>
    <x v="63"/>
    <x v="90"/>
    <x v="0"/>
  </r>
  <r>
    <s v="RIO GRANDE DO SUL"/>
    <s v="MONTE ALEGRE DOS CAMPOS"/>
    <x v="63"/>
    <x v="90"/>
    <x v="0"/>
  </r>
  <r>
    <s v="RIO GRANDE DO SUL"/>
    <s v="MONTE BELO DO SUL"/>
    <x v="63"/>
    <x v="90"/>
    <x v="1"/>
  </r>
  <r>
    <s v="RIO GRANDE DO SUL"/>
    <s v="MONTENEGRO"/>
    <x v="63"/>
    <x v="90"/>
    <x v="9"/>
  </r>
  <r>
    <s v="RIO GRANDE DO SUL"/>
    <s v="MORRO REDONDO"/>
    <x v="63"/>
    <x v="90"/>
    <x v="0"/>
  </r>
  <r>
    <s v="RIO GRANDE DO SUL"/>
    <s v="MORRO REUTER"/>
    <x v="63"/>
    <x v="90"/>
    <x v="6"/>
  </r>
  <r>
    <s v="RIO GRANDE DO SUL"/>
    <s v="MOSTARDAS"/>
    <x v="63"/>
    <x v="90"/>
    <x v="4"/>
  </r>
  <r>
    <s v="RIO GRANDE DO SUL"/>
    <s v="MUCUM"/>
    <x v="63"/>
    <x v="90"/>
    <x v="1"/>
  </r>
  <r>
    <s v="RIO GRANDE DO SUL"/>
    <s v="MUITOS CAPOES"/>
    <x v="63"/>
    <x v="90"/>
    <x v="0"/>
  </r>
  <r>
    <s v="RIO GRANDE DO SUL"/>
    <s v="NAO-ME-TOQUE"/>
    <x v="63"/>
    <x v="90"/>
    <x v="2"/>
  </r>
  <r>
    <s v="RIO GRANDE DO SUL"/>
    <s v="NICOLAU VERGUEIRO"/>
    <x v="63"/>
    <x v="90"/>
    <x v="0"/>
  </r>
  <r>
    <s v="RIO GRANDE DO SUL"/>
    <s v="NONOAI"/>
    <x v="63"/>
    <x v="90"/>
    <x v="2"/>
  </r>
  <r>
    <s v="RIO GRANDE DO SUL"/>
    <s v="NOVA BASSANO"/>
    <x v="63"/>
    <x v="90"/>
    <x v="2"/>
  </r>
  <r>
    <s v="RIO GRANDE DO SUL"/>
    <s v="NOVA BOA VISTA"/>
    <x v="63"/>
    <x v="90"/>
    <x v="0"/>
  </r>
  <r>
    <s v="RIO GRANDE DO SUL"/>
    <s v="NOVA BRESCIA"/>
    <x v="63"/>
    <x v="90"/>
    <x v="0"/>
  </r>
  <r>
    <s v="RIO GRANDE DO SUL"/>
    <s v="NOVA ESPERANCA DO SUL"/>
    <x v="63"/>
    <x v="90"/>
    <x v="0"/>
  </r>
  <r>
    <s v="RIO GRANDE DO SUL"/>
    <s v="NOVA HARTZ"/>
    <x v="63"/>
    <x v="90"/>
    <x v="4"/>
  </r>
  <r>
    <s v="RIO GRANDE DO SUL"/>
    <s v="NOVA PADUA"/>
    <x v="63"/>
    <x v="90"/>
    <x v="0"/>
  </r>
  <r>
    <s v="RIO GRANDE DO SUL"/>
    <s v="NOVA PALMA"/>
    <x v="63"/>
    <x v="90"/>
    <x v="0"/>
  </r>
  <r>
    <s v="RIO GRANDE DO SUL"/>
    <s v="NOVA PETROPOLIS"/>
    <x v="63"/>
    <x v="90"/>
    <x v="8"/>
  </r>
  <r>
    <s v="RIO GRANDE DO SUL"/>
    <s v="NOVA PRATA"/>
    <x v="63"/>
    <x v="90"/>
    <x v="8"/>
  </r>
  <r>
    <s v="RIO GRANDE DO SUL"/>
    <s v="NOVA ROMA DO SUL"/>
    <x v="63"/>
    <x v="90"/>
    <x v="1"/>
  </r>
  <r>
    <s v="RIO GRANDE DO SUL"/>
    <s v="NOVA SANTA RITA"/>
    <x v="63"/>
    <x v="90"/>
    <x v="2"/>
  </r>
  <r>
    <s v="RIO GRANDE DO SUL"/>
    <s v="NOVO CABRAIS"/>
    <x v="63"/>
    <x v="90"/>
    <x v="0"/>
  </r>
  <r>
    <s v="RIO GRANDE DO SUL"/>
    <s v="NOVO HAMBURGO"/>
    <x v="63"/>
    <x v="90"/>
    <x v="17"/>
  </r>
  <r>
    <s v="RIO GRANDE DO SUL"/>
    <s v="NOVO MACHADO"/>
    <x v="63"/>
    <x v="90"/>
    <x v="0"/>
  </r>
  <r>
    <s v="RIO GRANDE DO SUL"/>
    <s v="OSORIO"/>
    <x v="63"/>
    <x v="90"/>
    <x v="4"/>
  </r>
  <r>
    <s v="RIO GRANDE DO SUL"/>
    <s v="PAIM FILHO"/>
    <x v="63"/>
    <x v="90"/>
    <x v="0"/>
  </r>
  <r>
    <s v="RIO GRANDE DO SUL"/>
    <s v="PALMARES DO SUL"/>
    <x v="63"/>
    <x v="90"/>
    <x v="1"/>
  </r>
  <r>
    <s v="RIO GRANDE DO SUL"/>
    <s v="PALMEIRA DAS MISSOES"/>
    <x v="63"/>
    <x v="90"/>
    <x v="10"/>
  </r>
  <r>
    <s v="RIO GRANDE DO SUL"/>
    <s v="PANAMBI"/>
    <x v="63"/>
    <x v="100"/>
    <x v="0"/>
  </r>
  <r>
    <s v="RIO GRANDE DO SUL"/>
    <s v="PANAMBI"/>
    <x v="63"/>
    <x v="90"/>
    <x v="10"/>
  </r>
  <r>
    <s v="RIO GRANDE DO SUL"/>
    <s v="PARAI"/>
    <x v="63"/>
    <x v="90"/>
    <x v="6"/>
  </r>
  <r>
    <s v="RIO GRANDE DO SUL"/>
    <s v="PARAISO DO SUL"/>
    <x v="63"/>
    <x v="90"/>
    <x v="0"/>
  </r>
  <r>
    <s v="RIO GRANDE DO SUL"/>
    <s v="PARECI NOVO"/>
    <x v="63"/>
    <x v="90"/>
    <x v="0"/>
  </r>
  <r>
    <s v="RIO GRANDE DO SUL"/>
    <s v="PAROBE"/>
    <x v="63"/>
    <x v="90"/>
    <x v="2"/>
  </r>
  <r>
    <s v="RIO GRANDE DO SUL"/>
    <s v="PASSO FUNDO"/>
    <x v="63"/>
    <x v="90"/>
    <x v="56"/>
  </r>
  <r>
    <s v="RIO GRANDE DO SUL"/>
    <s v="PEDRO OSORIO"/>
    <x v="63"/>
    <x v="90"/>
    <x v="0"/>
  </r>
  <r>
    <s v="RIO GRANDE DO SUL"/>
    <s v="PELOTAS"/>
    <x v="63"/>
    <x v="90"/>
    <x v="133"/>
  </r>
  <r>
    <s v="RIO GRANDE DO SUL"/>
    <s v="PINHAL DA SERRA"/>
    <x v="63"/>
    <x v="90"/>
    <x v="1"/>
  </r>
  <r>
    <s v="RIO GRANDE DO SUL"/>
    <s v="PINHAL GRANDE"/>
    <x v="63"/>
    <x v="90"/>
    <x v="0"/>
  </r>
  <r>
    <s v="RIO GRANDE DO SUL"/>
    <s v="PINHEIRO MACHADO"/>
    <x v="63"/>
    <x v="90"/>
    <x v="1"/>
  </r>
  <r>
    <s v="RIO GRANDE DO SUL"/>
    <s v="PIRATINI"/>
    <x v="63"/>
    <x v="90"/>
    <x v="8"/>
  </r>
  <r>
    <s v="RIO GRANDE DO SUL"/>
    <s v="PLANALTO"/>
    <x v="63"/>
    <x v="90"/>
    <x v="0"/>
  </r>
  <r>
    <s v="RIO GRANDE DO SUL"/>
    <s v="PORTAO"/>
    <x v="63"/>
    <x v="90"/>
    <x v="5"/>
  </r>
  <r>
    <s v="RIO GRANDE DO SUL"/>
    <s v="PORTO ALEGRE"/>
    <x v="63"/>
    <x v="100"/>
    <x v="0"/>
  </r>
  <r>
    <s v="RIO GRANDE DO SUL"/>
    <s v="PORTO ALEGRE"/>
    <x v="63"/>
    <x v="90"/>
    <x v="139"/>
  </r>
  <r>
    <s v="RIO GRANDE DO SUL"/>
    <s v="PORTO XAVIER"/>
    <x v="63"/>
    <x v="90"/>
    <x v="6"/>
  </r>
  <r>
    <s v="RIO GRANDE DO SUL"/>
    <s v="PRESIDENTE LUCENA"/>
    <x v="63"/>
    <x v="90"/>
    <x v="0"/>
  </r>
  <r>
    <s v="RIO GRANDE DO SUL"/>
    <s v="QUARAI"/>
    <x v="63"/>
    <x v="90"/>
    <x v="28"/>
  </r>
  <r>
    <s v="RIO GRANDE DO SUL"/>
    <s v="QUINZE DE NOVEMBRO"/>
    <x v="63"/>
    <x v="90"/>
    <x v="0"/>
  </r>
  <r>
    <s v="RIO GRANDE DO SUL"/>
    <s v="RIO GRANDE"/>
    <x v="63"/>
    <x v="90"/>
    <x v="53"/>
  </r>
  <r>
    <s v="RIO GRANDE DO SUL"/>
    <s v="RIO PARDO"/>
    <x v="63"/>
    <x v="90"/>
    <x v="4"/>
  </r>
  <r>
    <s v="RIO GRANDE DO SUL"/>
    <s v="ROCA SALES"/>
    <x v="63"/>
    <x v="90"/>
    <x v="2"/>
  </r>
  <r>
    <s v="RIO GRANDE DO SUL"/>
    <s v="RODEIO BONITO"/>
    <x v="63"/>
    <x v="90"/>
    <x v="4"/>
  </r>
  <r>
    <s v="RIO GRANDE DO SUL"/>
    <s v="ROLANTE"/>
    <x v="63"/>
    <x v="90"/>
    <x v="6"/>
  </r>
  <r>
    <s v="RIO GRANDE DO SUL"/>
    <s v="RONDA ALTA"/>
    <x v="63"/>
    <x v="90"/>
    <x v="1"/>
  </r>
  <r>
    <s v="RIO GRANDE DO SUL"/>
    <s v="ROQUE GONZALES"/>
    <x v="63"/>
    <x v="90"/>
    <x v="0"/>
  </r>
  <r>
    <s v="RIO GRANDE DO SUL"/>
    <s v="ROSARIO DO SUL"/>
    <x v="63"/>
    <x v="90"/>
    <x v="8"/>
  </r>
  <r>
    <s v="RIO GRANDE DO SUL"/>
    <s v="SALDANHA MARINHO"/>
    <x v="63"/>
    <x v="90"/>
    <x v="0"/>
  </r>
  <r>
    <s v="RIO GRANDE DO SUL"/>
    <s v="SALTO DO JACUI"/>
    <x v="63"/>
    <x v="90"/>
    <x v="1"/>
  </r>
  <r>
    <s v="RIO GRANDE DO SUL"/>
    <s v="SALVADOR DO SUL"/>
    <x v="63"/>
    <x v="90"/>
    <x v="4"/>
  </r>
  <r>
    <s v="RIO GRANDE DO SUL"/>
    <s v="SANANDUVA"/>
    <x v="63"/>
    <x v="90"/>
    <x v="1"/>
  </r>
  <r>
    <s v="RIO GRANDE DO SUL"/>
    <s v="SANTA BARBARA DO SUL"/>
    <x v="63"/>
    <x v="90"/>
    <x v="1"/>
  </r>
  <r>
    <s v="RIO GRANDE DO SUL"/>
    <s v="SANTA CRUZ DO SUL"/>
    <x v="63"/>
    <x v="90"/>
    <x v="13"/>
  </r>
  <r>
    <s v="BAHIA"/>
    <s v="BARRA DA ESTIVA"/>
    <x v="1"/>
    <x v="25"/>
    <x v="2"/>
  </r>
  <r>
    <s v="RIO GRANDE DO SUL"/>
    <s v="SANTA MARIA"/>
    <x v="63"/>
    <x v="90"/>
    <x v="56"/>
  </r>
  <r>
    <s v="RIO GRANDE DO SUL"/>
    <s v="SANTA MARIA DO HERVAL"/>
    <x v="63"/>
    <x v="90"/>
    <x v="1"/>
  </r>
  <r>
    <s v="RIO GRANDE DO SUL"/>
    <s v="SANTA ROSA"/>
    <x v="63"/>
    <x v="90"/>
    <x v="3"/>
  </r>
  <r>
    <s v="RIO GRANDE DO SUL"/>
    <s v="SANTA VITORIA DO PALMAR"/>
    <x v="63"/>
    <x v="90"/>
    <x v="34"/>
  </r>
  <r>
    <s v="RIO GRANDE DO SUL"/>
    <s v="SANTANA DA BOA VISTA"/>
    <x v="63"/>
    <x v="90"/>
    <x v="6"/>
  </r>
  <r>
    <s v="RIO GRANDE DO SUL"/>
    <s v="SANTANA DO LIVRAMENTO"/>
    <x v="63"/>
    <x v="90"/>
    <x v="26"/>
  </r>
  <r>
    <s v="RIO GRANDE DO SUL"/>
    <s v="SANTIAGO"/>
    <x v="63"/>
    <x v="90"/>
    <x v="5"/>
  </r>
  <r>
    <s v="RIO GRANDE DO SUL"/>
    <s v="SANTO ANGELO"/>
    <x v="63"/>
    <x v="90"/>
    <x v="10"/>
  </r>
  <r>
    <s v="RIO GRANDE DO SUL"/>
    <s v="SANTO ANTONIO DA PATRULHA"/>
    <x v="63"/>
    <x v="90"/>
    <x v="6"/>
  </r>
  <r>
    <s v="RIO GRANDE DO SUL"/>
    <s v="SANTO ANTONIO DAS MISSOES"/>
    <x v="63"/>
    <x v="90"/>
    <x v="0"/>
  </r>
  <r>
    <s v="RIO GRANDE DO SUL"/>
    <s v="SANTO ANTONIO DO PALMA"/>
    <x v="63"/>
    <x v="90"/>
    <x v="1"/>
  </r>
  <r>
    <s v="RIO GRANDE DO SUL"/>
    <s v="SANTO AUGUSTO"/>
    <x v="63"/>
    <x v="90"/>
    <x v="4"/>
  </r>
  <r>
    <s v="RIO GRANDE DO SUL"/>
    <s v="SANTO CRISTO"/>
    <x v="63"/>
    <x v="90"/>
    <x v="6"/>
  </r>
  <r>
    <s v="RIO GRANDE DO SUL"/>
    <s v="SAO BORJA"/>
    <x v="63"/>
    <x v="90"/>
    <x v="5"/>
  </r>
  <r>
    <s v="RIO GRANDE DO SUL"/>
    <s v="SAO DOMINGOS DO SUL"/>
    <x v="63"/>
    <x v="90"/>
    <x v="0"/>
  </r>
  <r>
    <s v="RIO GRANDE DO SUL"/>
    <s v="SAO FRANCISCO DE ASSIS"/>
    <x v="63"/>
    <x v="90"/>
    <x v="8"/>
  </r>
  <r>
    <s v="RIO GRANDE DO SUL"/>
    <s v="SAO FRANCISCO DE PAULA"/>
    <x v="63"/>
    <x v="90"/>
    <x v="6"/>
  </r>
  <r>
    <s v="RIO GRANDE DO SUL"/>
    <s v="SAO GABRIEL"/>
    <x v="63"/>
    <x v="90"/>
    <x v="28"/>
  </r>
  <r>
    <s v="RIO GRANDE DO SUL"/>
    <s v="SAO JERONIMO"/>
    <x v="63"/>
    <x v="90"/>
    <x v="1"/>
  </r>
  <r>
    <s v="RIO GRANDE DO SUL"/>
    <s v="SAO JOSE DO HORTENCIO"/>
    <x v="63"/>
    <x v="90"/>
    <x v="0"/>
  </r>
  <r>
    <s v="RIO GRANDE DO SUL"/>
    <s v="SAO JOSE DO INHACORA"/>
    <x v="63"/>
    <x v="90"/>
    <x v="1"/>
  </r>
  <r>
    <s v="RIO GRANDE DO SUL"/>
    <s v="SAO JOSE DO NORTE"/>
    <x v="63"/>
    <x v="90"/>
    <x v="8"/>
  </r>
  <r>
    <s v="RIO GRANDE DO SUL"/>
    <s v="SAO JOSE DO OURO"/>
    <x v="63"/>
    <x v="90"/>
    <x v="6"/>
  </r>
  <r>
    <s v="RIO GRANDE DO SUL"/>
    <s v="SAO JOSE DOS AUSENTES"/>
    <x v="63"/>
    <x v="90"/>
    <x v="0"/>
  </r>
  <r>
    <s v="RIO GRANDE DO SUL"/>
    <s v="SAO LEOPOLDO"/>
    <x v="63"/>
    <x v="90"/>
    <x v="34"/>
  </r>
  <r>
    <s v="RIO GRANDE DO SUL"/>
    <s v="SAO LOURENCO DO SUL"/>
    <x v="63"/>
    <x v="90"/>
    <x v="8"/>
  </r>
  <r>
    <s v="RIO GRANDE DO SUL"/>
    <s v="SAO LUIZ GONZAGA"/>
    <x v="63"/>
    <x v="90"/>
    <x v="8"/>
  </r>
  <r>
    <s v="RIO GRANDE DO SUL"/>
    <s v="SAO MARCOS"/>
    <x v="63"/>
    <x v="90"/>
    <x v="14"/>
  </r>
  <r>
    <s v="RIO GRANDE DO SUL"/>
    <s v="SAO MARTINHO"/>
    <x v="63"/>
    <x v="90"/>
    <x v="0"/>
  </r>
  <r>
    <s v="RIO GRANDE DO SUL"/>
    <s v="SAO MIGUEL DAS MISSOES"/>
    <x v="63"/>
    <x v="90"/>
    <x v="1"/>
  </r>
  <r>
    <s v="RIO GRANDE DO SUL"/>
    <s v="SAO NICOLAU"/>
    <x v="63"/>
    <x v="90"/>
    <x v="0"/>
  </r>
  <r>
    <s v="RIO GRANDE DO SUL"/>
    <s v="SAO PAULO DAS MISSOES"/>
    <x v="63"/>
    <x v="90"/>
    <x v="0"/>
  </r>
  <r>
    <s v="RIO GRANDE DO SUL"/>
    <s v="SAO PEDRO DA SERRA"/>
    <x v="63"/>
    <x v="90"/>
    <x v="0"/>
  </r>
  <r>
    <s v="RIO GRANDE DO SUL"/>
    <s v="SAO PEDRO DO SUL"/>
    <x v="63"/>
    <x v="90"/>
    <x v="8"/>
  </r>
  <r>
    <s v="RIO GRANDE DO SUL"/>
    <s v="SAO SEBASTIAO DO CAI"/>
    <x v="63"/>
    <x v="90"/>
    <x v="5"/>
  </r>
  <r>
    <s v="RIO GRANDE DO SUL"/>
    <s v="SAO SEPE"/>
    <x v="63"/>
    <x v="90"/>
    <x v="2"/>
  </r>
  <r>
    <s v="RIO GRANDE DO SUL"/>
    <s v="SAO VICENTE DO SUL"/>
    <x v="63"/>
    <x v="90"/>
    <x v="6"/>
  </r>
  <r>
    <s v="RIO GRANDE DO SUL"/>
    <s v="SAPIRANGA"/>
    <x v="63"/>
    <x v="90"/>
    <x v="14"/>
  </r>
  <r>
    <s v="RIO GRANDE DO SUL"/>
    <s v="SAPUCAIA DO SUL"/>
    <x v="63"/>
    <x v="90"/>
    <x v="27"/>
  </r>
  <r>
    <s v="RIO GRANDE DO SUL"/>
    <s v="SARANDI"/>
    <x v="63"/>
    <x v="90"/>
    <x v="7"/>
  </r>
  <r>
    <s v="RIO GRANDE DO SUL"/>
    <s v="SEBERI"/>
    <x v="63"/>
    <x v="90"/>
    <x v="1"/>
  </r>
  <r>
    <s v="RIO GRANDE DO SUL"/>
    <s v="SEGREDO"/>
    <x v="63"/>
    <x v="90"/>
    <x v="0"/>
  </r>
  <r>
    <s v="RIO GRANDE DO SUL"/>
    <s v="SELBACH"/>
    <x v="63"/>
    <x v="90"/>
    <x v="0"/>
  </r>
  <r>
    <s v="RIO GRANDE DO SUL"/>
    <s v="SENTINELA DO SUL"/>
    <x v="63"/>
    <x v="90"/>
    <x v="0"/>
  </r>
  <r>
    <s v="RIO GRANDE DO SUL"/>
    <s v="SERAFINA CORREA"/>
    <x v="63"/>
    <x v="90"/>
    <x v="5"/>
  </r>
  <r>
    <s v="RIO GRANDE DO SUL"/>
    <s v="SEVERIANO DE ALMEIDA"/>
    <x v="63"/>
    <x v="90"/>
    <x v="0"/>
  </r>
  <r>
    <s v="RIO GRANDE DO SUL"/>
    <s v="SOBRADINHO"/>
    <x v="63"/>
    <x v="90"/>
    <x v="2"/>
  </r>
  <r>
    <s v="RIO GRANDE DO SUL"/>
    <s v="SOLEDADE"/>
    <x v="63"/>
    <x v="90"/>
    <x v="4"/>
  </r>
  <r>
    <s v="RIO GRANDE DO SUL"/>
    <s v="TAPEJARA"/>
    <x v="63"/>
    <x v="90"/>
    <x v="4"/>
  </r>
  <r>
    <s v="RIO GRANDE DO SUL"/>
    <s v="TAPES"/>
    <x v="63"/>
    <x v="90"/>
    <x v="6"/>
  </r>
  <r>
    <s v="RIO GRANDE DO SUL"/>
    <s v="TAQUARA"/>
    <x v="63"/>
    <x v="90"/>
    <x v="18"/>
  </r>
  <r>
    <s v="RIO GRANDE DO SUL"/>
    <s v="TAQUARI"/>
    <x v="63"/>
    <x v="90"/>
    <x v="6"/>
  </r>
  <r>
    <s v="RIO GRANDE DO SUL"/>
    <s v="TAQUARUCU DO SUL"/>
    <x v="63"/>
    <x v="90"/>
    <x v="0"/>
  </r>
  <r>
    <s v="RIO GRANDE DO SUL"/>
    <s v="TENENTE PORTELA"/>
    <x v="63"/>
    <x v="90"/>
    <x v="6"/>
  </r>
  <r>
    <s v="RIO GRANDE DO SUL"/>
    <s v="TERRA DE AREIA"/>
    <x v="63"/>
    <x v="90"/>
    <x v="0"/>
  </r>
  <r>
    <s v="RIO GRANDE DO SUL"/>
    <s v="TEUTONIA"/>
    <x v="63"/>
    <x v="90"/>
    <x v="2"/>
  </r>
  <r>
    <s v="RIO GRANDE DO SUL"/>
    <s v="TORRES"/>
    <x v="63"/>
    <x v="90"/>
    <x v="8"/>
  </r>
  <r>
    <s v="RIO GRANDE DO SUL"/>
    <s v="TRAMANDAI"/>
    <x v="63"/>
    <x v="90"/>
    <x v="14"/>
  </r>
  <r>
    <s v="RIO GRANDE DO SUL"/>
    <s v="TRES CACHOEIRAS"/>
    <x v="63"/>
    <x v="90"/>
    <x v="1"/>
  </r>
  <r>
    <s v="RIO GRANDE DO SUL"/>
    <s v="TRES COROAS"/>
    <x v="63"/>
    <x v="90"/>
    <x v="2"/>
  </r>
  <r>
    <s v="RIO GRANDE DO SUL"/>
    <s v="TRES COROAS"/>
    <x v="63"/>
    <x v="27"/>
    <x v="0"/>
  </r>
  <r>
    <s v="RIO GRANDE DO SUL"/>
    <s v="TRES DE MAIO"/>
    <x v="63"/>
    <x v="90"/>
    <x v="7"/>
  </r>
  <r>
    <s v="RIO GRANDE DO SUL"/>
    <s v="TRES PALMEIRAS"/>
    <x v="63"/>
    <x v="90"/>
    <x v="1"/>
  </r>
  <r>
    <s v="RIO GRANDE DO SUL"/>
    <s v="TRES PASSOS"/>
    <x v="63"/>
    <x v="90"/>
    <x v="8"/>
  </r>
  <r>
    <s v="RIO GRANDE DO SUL"/>
    <s v="TRIUNFO"/>
    <x v="63"/>
    <x v="90"/>
    <x v="0"/>
  </r>
  <r>
    <s v="RIO GRANDE DO SUL"/>
    <s v="TUPARENDI"/>
    <x v="63"/>
    <x v="90"/>
    <x v="1"/>
  </r>
  <r>
    <s v="RIO GRANDE DO SUL"/>
    <s v="TURUCU"/>
    <x v="63"/>
    <x v="90"/>
    <x v="0"/>
  </r>
  <r>
    <s v="RIO GRANDE DO SUL"/>
    <s v="UNIAO DA SERRA"/>
    <x v="63"/>
    <x v="90"/>
    <x v="0"/>
  </r>
  <r>
    <s v="RIO GRANDE DO SUL"/>
    <s v="UNISTALDA"/>
    <x v="63"/>
    <x v="90"/>
    <x v="0"/>
  </r>
  <r>
    <s v="RIO GRANDE DO SUL"/>
    <s v="URUGUAIANA"/>
    <x v="63"/>
    <x v="90"/>
    <x v="27"/>
  </r>
  <r>
    <s v="RIO GRANDE DO SUL"/>
    <s v="VACARIA"/>
    <x v="63"/>
    <x v="90"/>
    <x v="15"/>
  </r>
  <r>
    <s v="RIO GRANDE DO SUL"/>
    <s v="VALE REAL"/>
    <x v="63"/>
    <x v="90"/>
    <x v="1"/>
  </r>
  <r>
    <s v="RIO GRANDE DO SUL"/>
    <s v="VENANCIO AIRES"/>
    <x v="63"/>
    <x v="90"/>
    <x v="14"/>
  </r>
  <r>
    <s v="RIO GRANDE DO SUL"/>
    <s v="VERA CRUZ"/>
    <x v="63"/>
    <x v="90"/>
    <x v="2"/>
  </r>
  <r>
    <s v="RIO GRANDE DO SUL"/>
    <s v="VERANOPOLIS"/>
    <x v="63"/>
    <x v="90"/>
    <x v="10"/>
  </r>
  <r>
    <s v="RIO GRANDE DO SUL"/>
    <s v="VIAMAO"/>
    <x v="63"/>
    <x v="90"/>
    <x v="33"/>
  </r>
  <r>
    <s v="RIO GRANDE DO SUL"/>
    <s v="VILA MARIA"/>
    <x v="63"/>
    <x v="90"/>
    <x v="6"/>
  </r>
  <r>
    <s v="RIO GRANDE DO SUL"/>
    <s v="VILA NOVA DO SUL"/>
    <x v="63"/>
    <x v="90"/>
    <x v="0"/>
  </r>
  <r>
    <s v="RIO GRANDE DO SUL"/>
    <s v="VISTA ALEGRE DO PRATA"/>
    <x v="63"/>
    <x v="90"/>
    <x v="0"/>
  </r>
  <r>
    <s v="RIO GRANDE DO SUL"/>
    <s v="VITORIA DAS MISSOES"/>
    <x v="63"/>
    <x v="90"/>
    <x v="0"/>
  </r>
  <r>
    <s v="RIO GRANDE DO SUL"/>
    <s v="WESTFALIA"/>
    <x v="63"/>
    <x v="90"/>
    <x v="0"/>
  </r>
  <r>
    <s v="RONDONIA"/>
    <s v="ALTA FLORESTA D'OESTE"/>
    <x v="63"/>
    <x v="90"/>
    <x v="2"/>
  </r>
  <r>
    <s v="RONDONIA"/>
    <s v="ARIQUEMES"/>
    <x v="63"/>
    <x v="90"/>
    <x v="1"/>
  </r>
  <r>
    <s v="RONDONIA"/>
    <s v="CACOAL"/>
    <x v="63"/>
    <x v="90"/>
    <x v="4"/>
  </r>
  <r>
    <s v="RONDONIA"/>
    <s v="CANDEIAS DO JAMARI"/>
    <x v="63"/>
    <x v="90"/>
    <x v="0"/>
  </r>
  <r>
    <s v="RONDONIA"/>
    <s v="CEREJEIRAS"/>
    <x v="63"/>
    <x v="90"/>
    <x v="0"/>
  </r>
  <r>
    <s v="RONDONIA"/>
    <s v="ESPIGAO D'OESTE"/>
    <x v="63"/>
    <x v="90"/>
    <x v="0"/>
  </r>
  <r>
    <s v="RONDONIA"/>
    <s v="JARU"/>
    <x v="63"/>
    <x v="90"/>
    <x v="0"/>
  </r>
  <r>
    <s v="RONDONIA"/>
    <s v="JI-PARANA"/>
    <x v="63"/>
    <x v="90"/>
    <x v="14"/>
  </r>
  <r>
    <s v="RONDONIA"/>
    <s v="MIRANTE DA SERRA"/>
    <x v="63"/>
    <x v="90"/>
    <x v="6"/>
  </r>
  <r>
    <s v="RONDONIA"/>
    <s v="NOVA UNIAO"/>
    <x v="63"/>
    <x v="90"/>
    <x v="0"/>
  </r>
  <r>
    <s v="RONDONIA"/>
    <s v="OURO PRETO DO OESTE"/>
    <x v="63"/>
    <x v="90"/>
    <x v="6"/>
  </r>
  <r>
    <s v="RONDONIA"/>
    <s v="PIMENTA BUENO"/>
    <x v="63"/>
    <x v="90"/>
    <x v="1"/>
  </r>
  <r>
    <s v="RONDONIA"/>
    <s v="PORTO VELHO"/>
    <x v="63"/>
    <x v="90"/>
    <x v="2"/>
  </r>
  <r>
    <s v="RONDONIA"/>
    <s v="PRESIDENTE MEDICI"/>
    <x v="63"/>
    <x v="90"/>
    <x v="0"/>
  </r>
  <r>
    <s v="RONDONIA"/>
    <s v="ROLIM DE MOURA"/>
    <x v="63"/>
    <x v="90"/>
    <x v="6"/>
  </r>
  <r>
    <s v="RONDONIA"/>
    <s v="SAO FRANCISCO DO GUAPORE"/>
    <x v="63"/>
    <x v="90"/>
    <x v="0"/>
  </r>
  <r>
    <s v="RONDONIA"/>
    <s v="SAO MIGUEL DO GUAPORE"/>
    <x v="63"/>
    <x v="90"/>
    <x v="0"/>
  </r>
  <r>
    <s v="RONDONIA"/>
    <s v="VALE DO PARAISO"/>
    <x v="63"/>
    <x v="90"/>
    <x v="0"/>
  </r>
  <r>
    <s v="RONDONIA"/>
    <s v="VILHENA"/>
    <x v="63"/>
    <x v="90"/>
    <x v="1"/>
  </r>
  <r>
    <s v="RORAIMA"/>
    <s v="BOA VISTA"/>
    <x v="63"/>
    <x v="90"/>
    <x v="8"/>
  </r>
  <r>
    <s v="SANTA CATARINA"/>
    <s v="ABELARDO LUZ"/>
    <x v="63"/>
    <x v="90"/>
    <x v="6"/>
  </r>
  <r>
    <s v="SANTA CATARINA"/>
    <s v="AGUA DOCE"/>
    <x v="63"/>
    <x v="90"/>
    <x v="0"/>
  </r>
  <r>
    <s v="BAHIA"/>
    <s v="BARRA DO CHOCA"/>
    <x v="1"/>
    <x v="25"/>
    <x v="4"/>
  </r>
  <r>
    <s v="SANTA CATARINA"/>
    <s v="AGUAS MORNAS"/>
    <x v="63"/>
    <x v="90"/>
    <x v="0"/>
  </r>
  <r>
    <s v="SANTA CATARINA"/>
    <s v="ALFREDO WAGNER"/>
    <x v="63"/>
    <x v="90"/>
    <x v="6"/>
  </r>
  <r>
    <s v="SANTA CATARINA"/>
    <s v="ALTO BELA VISTA"/>
    <x v="63"/>
    <x v="90"/>
    <x v="0"/>
  </r>
  <r>
    <s v="SANTA CATARINA"/>
    <s v="ANCHIETA"/>
    <x v="63"/>
    <x v="90"/>
    <x v="6"/>
  </r>
  <r>
    <s v="SANTA CATARINA"/>
    <s v="ANITA GARIBALDI"/>
    <x v="63"/>
    <x v="90"/>
    <x v="0"/>
  </r>
  <r>
    <s v="SANTA CATARINA"/>
    <s v="ANTONIO CARLOS"/>
    <x v="63"/>
    <x v="90"/>
    <x v="6"/>
  </r>
  <r>
    <s v="SANTA CATARINA"/>
    <s v="APIUNA"/>
    <x v="63"/>
    <x v="90"/>
    <x v="6"/>
  </r>
  <r>
    <s v="SANTA CATARINA"/>
    <s v="ARARANGUA"/>
    <x v="63"/>
    <x v="90"/>
    <x v="24"/>
  </r>
  <r>
    <s v="SANTA CATARINA"/>
    <s v="ARROIO TRINTA"/>
    <x v="63"/>
    <x v="90"/>
    <x v="4"/>
  </r>
  <r>
    <s v="SANTA CATARINA"/>
    <s v="ARVOREDO"/>
    <x v="63"/>
    <x v="90"/>
    <x v="0"/>
  </r>
  <r>
    <s v="SANTA CATARINA"/>
    <s v="ASCURRA"/>
    <x v="63"/>
    <x v="90"/>
    <x v="0"/>
  </r>
  <r>
    <s v="SANTA CATARINA"/>
    <s v="ATALANTA"/>
    <x v="63"/>
    <x v="90"/>
    <x v="1"/>
  </r>
  <r>
    <s v="SANTA CATARINA"/>
    <s v="BALNEARIO ARROIO DO SILVA"/>
    <x v="63"/>
    <x v="90"/>
    <x v="6"/>
  </r>
  <r>
    <s v="SANTA CATARINA"/>
    <s v="BALNEARIO CAMBORIU"/>
    <x v="63"/>
    <x v="90"/>
    <x v="14"/>
  </r>
  <r>
    <s v="SANTA CATARINA"/>
    <s v="BALNEARIO GAIVOTA"/>
    <x v="63"/>
    <x v="90"/>
    <x v="0"/>
  </r>
  <r>
    <s v="SANTA CATARINA"/>
    <s v="BALNEARIO RINCAO"/>
    <x v="63"/>
    <x v="90"/>
    <x v="0"/>
  </r>
  <r>
    <s v="SANTA CATARINA"/>
    <s v="BENEDITO NOVO"/>
    <x v="63"/>
    <x v="90"/>
    <x v="5"/>
  </r>
  <r>
    <s v="SANTA CATARINA"/>
    <s v="BIGUACU"/>
    <x v="63"/>
    <x v="90"/>
    <x v="6"/>
  </r>
  <r>
    <s v="SANTA CATARINA"/>
    <s v="BLUMENAU"/>
    <x v="63"/>
    <x v="90"/>
    <x v="52"/>
  </r>
  <r>
    <s v="SANTA CATARINA"/>
    <s v="BOCAINA DO SUL"/>
    <x v="63"/>
    <x v="90"/>
    <x v="0"/>
  </r>
  <r>
    <s v="SANTA CATARINA"/>
    <s v="BOM JARDIM DA SERRA"/>
    <x v="63"/>
    <x v="90"/>
    <x v="0"/>
  </r>
  <r>
    <s v="SANTA CATARINA"/>
    <s v="BOMBINHAS"/>
    <x v="63"/>
    <x v="90"/>
    <x v="0"/>
  </r>
  <r>
    <s v="SANTA CATARINA"/>
    <s v="BOTUVERA"/>
    <x v="63"/>
    <x v="90"/>
    <x v="4"/>
  </r>
  <r>
    <s v="SANTA CATARINA"/>
    <s v="BRACO DO NORTE"/>
    <x v="63"/>
    <x v="90"/>
    <x v="4"/>
  </r>
  <r>
    <s v="SANTA CATARINA"/>
    <s v="BRACO DO TROMBUDO"/>
    <x v="63"/>
    <x v="90"/>
    <x v="2"/>
  </r>
  <r>
    <s v="SANTA CATARINA"/>
    <s v="BRUNOPOLIS"/>
    <x v="63"/>
    <x v="90"/>
    <x v="0"/>
  </r>
  <r>
    <s v="SANTA CATARINA"/>
    <s v="BRUSQUE"/>
    <x v="63"/>
    <x v="90"/>
    <x v="53"/>
  </r>
  <r>
    <s v="SANTA CATARINA"/>
    <s v="CACADOR"/>
    <x v="63"/>
    <x v="90"/>
    <x v="24"/>
  </r>
  <r>
    <s v="SANTA CATARINA"/>
    <s v="CAMBORIU"/>
    <x v="63"/>
    <x v="90"/>
    <x v="6"/>
  </r>
  <r>
    <s v="SANTA CATARINA"/>
    <s v="CAMPO ALEGRE"/>
    <x v="63"/>
    <x v="90"/>
    <x v="6"/>
  </r>
  <r>
    <s v="SANTA CATARINA"/>
    <s v="CAMPO ERE"/>
    <x v="63"/>
    <x v="90"/>
    <x v="0"/>
  </r>
  <r>
    <s v="SANTA CATARINA"/>
    <s v="CAMPOS NOVOS"/>
    <x v="63"/>
    <x v="90"/>
    <x v="7"/>
  </r>
  <r>
    <s v="SANTA CATARINA"/>
    <s v="CANOINHAS"/>
    <x v="63"/>
    <x v="90"/>
    <x v="18"/>
  </r>
  <r>
    <s v="SANTA CATARINA"/>
    <s v="CAPINZAL"/>
    <x v="63"/>
    <x v="90"/>
    <x v="6"/>
  </r>
  <r>
    <s v="SANTA CATARINA"/>
    <s v="CAPIVARI DE BAIXO"/>
    <x v="63"/>
    <x v="90"/>
    <x v="1"/>
  </r>
  <r>
    <s v="SANTA CATARINA"/>
    <s v="CELSO RAMOS"/>
    <x v="63"/>
    <x v="90"/>
    <x v="0"/>
  </r>
  <r>
    <s v="SANTA CATARINA"/>
    <s v="CERRO NEGRO"/>
    <x v="63"/>
    <x v="90"/>
    <x v="0"/>
  </r>
  <r>
    <s v="SANTA CATARINA"/>
    <s v="CHAPECO"/>
    <x v="63"/>
    <x v="90"/>
    <x v="13"/>
  </r>
  <r>
    <s v="SANTA CATARINA"/>
    <s v="COCAL DO SUL"/>
    <x v="63"/>
    <x v="90"/>
    <x v="4"/>
  </r>
  <r>
    <s v="SANTA CATARINA"/>
    <s v="CONCORDIA"/>
    <x v="63"/>
    <x v="90"/>
    <x v="28"/>
  </r>
  <r>
    <s v="SANTA CATARINA"/>
    <s v="CORDILHEIRA ALTA"/>
    <x v="63"/>
    <x v="90"/>
    <x v="0"/>
  </r>
  <r>
    <s v="SANTA CATARINA"/>
    <s v="CORONEL FREITAS"/>
    <x v="63"/>
    <x v="90"/>
    <x v="0"/>
  </r>
  <r>
    <s v="SANTA CATARINA"/>
    <s v="CORREIA PINTO"/>
    <x v="63"/>
    <x v="90"/>
    <x v="0"/>
  </r>
  <r>
    <s v="SANTA CATARINA"/>
    <s v="CORUPA"/>
    <x v="63"/>
    <x v="90"/>
    <x v="8"/>
  </r>
  <r>
    <s v="SANTA CATARINA"/>
    <s v="CRICIUMA"/>
    <x v="63"/>
    <x v="90"/>
    <x v="20"/>
  </r>
  <r>
    <s v="SANTA CATARINA"/>
    <s v="CURITIBANOS"/>
    <x v="63"/>
    <x v="90"/>
    <x v="2"/>
  </r>
  <r>
    <s v="SANTA CATARINA"/>
    <s v="DOUTOR PEDRINHO"/>
    <x v="63"/>
    <x v="90"/>
    <x v="6"/>
  </r>
  <r>
    <s v="SANTA CATARINA"/>
    <s v="ENTRE RIOS"/>
    <x v="63"/>
    <x v="90"/>
    <x v="0"/>
  </r>
  <r>
    <s v="SANTA CATARINA"/>
    <s v="FAXINAL DOS GUEDES"/>
    <x v="63"/>
    <x v="90"/>
    <x v="0"/>
  </r>
  <r>
    <s v="SANTA CATARINA"/>
    <s v="FLORIANOPOLIS"/>
    <x v="63"/>
    <x v="90"/>
    <x v="16"/>
  </r>
  <r>
    <s v="SANTA CATARINA"/>
    <s v="FORQUILHINHA"/>
    <x v="63"/>
    <x v="90"/>
    <x v="0"/>
  </r>
  <r>
    <s v="SANTA CATARINA"/>
    <s v="FRAIBURGO"/>
    <x v="63"/>
    <x v="90"/>
    <x v="24"/>
  </r>
  <r>
    <s v="SANTA CATARINA"/>
    <s v="FREI ROGERIO"/>
    <x v="63"/>
    <x v="90"/>
    <x v="0"/>
  </r>
  <r>
    <s v="SANTA CATARINA"/>
    <s v="GALVAO"/>
    <x v="63"/>
    <x v="90"/>
    <x v="0"/>
  </r>
  <r>
    <s v="SANTA CATARINA"/>
    <s v="GAROPABA"/>
    <x v="63"/>
    <x v="90"/>
    <x v="1"/>
  </r>
  <r>
    <s v="SANTA CATARINA"/>
    <s v="GARUVA"/>
    <x v="63"/>
    <x v="90"/>
    <x v="4"/>
  </r>
  <r>
    <s v="SANTA CATARINA"/>
    <s v="GASPAR"/>
    <x v="63"/>
    <x v="90"/>
    <x v="20"/>
  </r>
  <r>
    <s v="SANTA CATARINA"/>
    <s v="GOVERNADOR CELSO RAMOS"/>
    <x v="63"/>
    <x v="90"/>
    <x v="1"/>
  </r>
  <r>
    <s v="SANTA CATARINA"/>
    <s v="GRAO PARA"/>
    <x v="63"/>
    <x v="90"/>
    <x v="0"/>
  </r>
  <r>
    <s v="SANTA CATARINA"/>
    <s v="GRAVATAL"/>
    <x v="63"/>
    <x v="90"/>
    <x v="0"/>
  </r>
  <r>
    <s v="SANTA CATARINA"/>
    <s v="GUABIRUBA"/>
    <x v="63"/>
    <x v="90"/>
    <x v="14"/>
  </r>
  <r>
    <s v="SANTA CATARINA"/>
    <s v="GUARAMIRIM"/>
    <x v="63"/>
    <x v="90"/>
    <x v="6"/>
  </r>
  <r>
    <s v="SANTA CATARINA"/>
    <s v="HERVAL D'OESTE"/>
    <x v="63"/>
    <x v="90"/>
    <x v="0"/>
  </r>
  <r>
    <s v="SANTA CATARINA"/>
    <s v="IBIRAMA"/>
    <x v="63"/>
    <x v="90"/>
    <x v="5"/>
  </r>
  <r>
    <s v="SANTA CATARINA"/>
    <s v="ICARA"/>
    <x v="63"/>
    <x v="90"/>
    <x v="4"/>
  </r>
  <r>
    <s v="SANTA CATARINA"/>
    <s v="IMARUI"/>
    <x v="63"/>
    <x v="90"/>
    <x v="0"/>
  </r>
  <r>
    <s v="SANTA CATARINA"/>
    <s v="IMBITUBA"/>
    <x v="63"/>
    <x v="90"/>
    <x v="2"/>
  </r>
  <r>
    <s v="SANTA CATARINA"/>
    <s v="INDAIAL"/>
    <x v="63"/>
    <x v="100"/>
    <x v="0"/>
  </r>
  <r>
    <s v="SANTA CATARINA"/>
    <s v="INDAIAL"/>
    <x v="63"/>
    <x v="90"/>
    <x v="3"/>
  </r>
  <r>
    <s v="SANTA CATARINA"/>
    <s v="IPIRA"/>
    <x v="63"/>
    <x v="90"/>
    <x v="6"/>
  </r>
  <r>
    <s v="SANTA CATARINA"/>
    <s v="IPORA DO OESTE"/>
    <x v="63"/>
    <x v="90"/>
    <x v="1"/>
  </r>
  <r>
    <s v="SANTA CATARINA"/>
    <s v="IPUMIRIM"/>
    <x v="63"/>
    <x v="90"/>
    <x v="0"/>
  </r>
  <r>
    <s v="SANTA CATARINA"/>
    <s v="IRACEMINHA"/>
    <x v="63"/>
    <x v="90"/>
    <x v="0"/>
  </r>
  <r>
    <s v="SANTA CATARINA"/>
    <s v="IRANI"/>
    <x v="63"/>
    <x v="100"/>
    <x v="0"/>
  </r>
  <r>
    <s v="SANTA CATARINA"/>
    <s v="IRANI"/>
    <x v="63"/>
    <x v="90"/>
    <x v="0"/>
  </r>
  <r>
    <s v="SANTA CATARINA"/>
    <s v="IRINEOPOLIS"/>
    <x v="63"/>
    <x v="90"/>
    <x v="1"/>
  </r>
  <r>
    <s v="SANTA CATARINA"/>
    <s v="ITAIOPOLIS"/>
    <x v="63"/>
    <x v="90"/>
    <x v="1"/>
  </r>
  <r>
    <s v="SANTA CATARINA"/>
    <s v="ITAJAI"/>
    <x v="63"/>
    <x v="90"/>
    <x v="12"/>
  </r>
  <r>
    <s v="SANTA CATARINA"/>
    <s v="ITAPEMA"/>
    <x v="63"/>
    <x v="90"/>
    <x v="8"/>
  </r>
  <r>
    <s v="SANTA CATARINA"/>
    <s v="ITAPOA"/>
    <x v="63"/>
    <x v="90"/>
    <x v="0"/>
  </r>
  <r>
    <s v="SANTA CATARINA"/>
    <s v="ITUPORANGA"/>
    <x v="63"/>
    <x v="90"/>
    <x v="1"/>
  </r>
  <r>
    <s v="SANTA CATARINA"/>
    <s v="JABORA"/>
    <x v="63"/>
    <x v="90"/>
    <x v="1"/>
  </r>
  <r>
    <s v="SANTA CATARINA"/>
    <s v="JACINTO MACHADO"/>
    <x v="63"/>
    <x v="90"/>
    <x v="1"/>
  </r>
  <r>
    <s v="SANTA CATARINA"/>
    <s v="JAGUARUNA"/>
    <x v="63"/>
    <x v="90"/>
    <x v="0"/>
  </r>
  <r>
    <s v="SANTA CATARINA"/>
    <s v="JARAGUA DO SUL"/>
    <x v="63"/>
    <x v="90"/>
    <x v="50"/>
  </r>
  <r>
    <s v="SANTA CATARINA"/>
    <s v="JOACABA"/>
    <x v="63"/>
    <x v="90"/>
    <x v="7"/>
  </r>
  <r>
    <s v="SANTA CATARINA"/>
    <s v="JOINVILLE"/>
    <x v="63"/>
    <x v="90"/>
    <x v="52"/>
  </r>
  <r>
    <s v="SANTA CATARINA"/>
    <s v="JOSE BOITEUX"/>
    <x v="63"/>
    <x v="90"/>
    <x v="0"/>
  </r>
  <r>
    <s v="SANTA CATARINA"/>
    <s v="LACERDOPOLIS"/>
    <x v="63"/>
    <x v="90"/>
    <x v="1"/>
  </r>
  <r>
    <s v="SANTA CATARINA"/>
    <s v="LAGES"/>
    <x v="63"/>
    <x v="90"/>
    <x v="47"/>
  </r>
  <r>
    <s v="SANTA CATARINA"/>
    <s v="LAGUNA"/>
    <x v="63"/>
    <x v="90"/>
    <x v="6"/>
  </r>
  <r>
    <s v="SANTA CATARINA"/>
    <s v="LEBON REGIS"/>
    <x v="63"/>
    <x v="90"/>
    <x v="1"/>
  </r>
  <r>
    <s v="SANTA CATARINA"/>
    <s v="LONTRAS"/>
    <x v="63"/>
    <x v="90"/>
    <x v="1"/>
  </r>
  <r>
    <s v="SANTA CATARINA"/>
    <s v="LUIZ ALVES"/>
    <x v="63"/>
    <x v="90"/>
    <x v="10"/>
  </r>
  <r>
    <s v="SANTA CATARINA"/>
    <s v="LUZERNA"/>
    <x v="63"/>
    <x v="90"/>
    <x v="1"/>
  </r>
  <r>
    <s v="SANTA CATARINA"/>
    <s v="MAFRA"/>
    <x v="63"/>
    <x v="90"/>
    <x v="8"/>
  </r>
  <r>
    <s v="SANTA CATARINA"/>
    <s v="MARACAJA"/>
    <x v="63"/>
    <x v="90"/>
    <x v="0"/>
  </r>
  <r>
    <s v="SANTA CATARINA"/>
    <s v="MARAVILHA"/>
    <x v="63"/>
    <x v="90"/>
    <x v="2"/>
  </r>
  <r>
    <s v="SANTA CATARINA"/>
    <s v="MASSARANDUBA"/>
    <x v="63"/>
    <x v="90"/>
    <x v="1"/>
  </r>
  <r>
    <s v="SANTA CATARINA"/>
    <s v="MATOS COSTA"/>
    <x v="63"/>
    <x v="90"/>
    <x v="0"/>
  </r>
  <r>
    <s v="SANTA CATARINA"/>
    <s v="MELEIRO"/>
    <x v="63"/>
    <x v="90"/>
    <x v="0"/>
  </r>
  <r>
    <s v="SANTA CATARINA"/>
    <s v="MODELO"/>
    <x v="63"/>
    <x v="90"/>
    <x v="1"/>
  </r>
  <r>
    <s v="SANTA CATARINA"/>
    <s v="MONDAI"/>
    <x v="63"/>
    <x v="90"/>
    <x v="0"/>
  </r>
  <r>
    <s v="BAHIA"/>
    <s v="BARRA DO MENDES"/>
    <x v="1"/>
    <x v="25"/>
    <x v="4"/>
  </r>
  <r>
    <s v="SANTA CATARINA"/>
    <s v="MONTE CASTELO"/>
    <x v="63"/>
    <x v="90"/>
    <x v="1"/>
  </r>
  <r>
    <s v="SANTA CATARINA"/>
    <s v="MORRO DA FUMACA"/>
    <x v="63"/>
    <x v="90"/>
    <x v="6"/>
  </r>
  <r>
    <s v="SANTA CATARINA"/>
    <s v="NAVEGANTES"/>
    <x v="63"/>
    <x v="90"/>
    <x v="2"/>
  </r>
  <r>
    <s v="SANTA CATARINA"/>
    <s v="NOVA TRENTO"/>
    <x v="63"/>
    <x v="90"/>
    <x v="0"/>
  </r>
  <r>
    <s v="SANTA CATARINA"/>
    <s v="NOVA VENEZA"/>
    <x v="63"/>
    <x v="90"/>
    <x v="0"/>
  </r>
  <r>
    <s v="SANTA CATARINA"/>
    <s v="NOVO HORIZONTE"/>
    <x v="63"/>
    <x v="90"/>
    <x v="0"/>
  </r>
  <r>
    <s v="SANTA CATARINA"/>
    <s v="ORLEANS"/>
    <x v="63"/>
    <x v="90"/>
    <x v="0"/>
  </r>
  <r>
    <s v="SANTA CATARINA"/>
    <s v="OTACILIO COSTA"/>
    <x v="63"/>
    <x v="90"/>
    <x v="6"/>
  </r>
  <r>
    <s v="SANTA CATARINA"/>
    <s v="OURO"/>
    <x v="63"/>
    <x v="90"/>
    <x v="4"/>
  </r>
  <r>
    <s v="SANTA CATARINA"/>
    <s v="OURO VERDE"/>
    <x v="63"/>
    <x v="90"/>
    <x v="0"/>
  </r>
  <r>
    <s v="SANTA CATARINA"/>
    <s v="PAINEL"/>
    <x v="63"/>
    <x v="90"/>
    <x v="1"/>
  </r>
  <r>
    <s v="SANTA CATARINA"/>
    <s v="PALHOCA"/>
    <x v="63"/>
    <x v="90"/>
    <x v="18"/>
  </r>
  <r>
    <s v="SANTA CATARINA"/>
    <s v="PALMEIRA"/>
    <x v="63"/>
    <x v="90"/>
    <x v="0"/>
  </r>
  <r>
    <s v="SANTA CATARINA"/>
    <s v="PALMITOS"/>
    <x v="63"/>
    <x v="90"/>
    <x v="0"/>
  </r>
  <r>
    <s v="SANTA CATARINA"/>
    <s v="PASSO DE TORRES"/>
    <x v="63"/>
    <x v="90"/>
    <x v="1"/>
  </r>
  <r>
    <s v="SANTA CATARINA"/>
    <s v="PEDRAS GRANDES"/>
    <x v="63"/>
    <x v="90"/>
    <x v="1"/>
  </r>
  <r>
    <s v="SANTA CATARINA"/>
    <s v="PERITIBA"/>
    <x v="63"/>
    <x v="90"/>
    <x v="1"/>
  </r>
  <r>
    <s v="SANTA CATARINA"/>
    <s v="PETROLANDIA"/>
    <x v="63"/>
    <x v="90"/>
    <x v="1"/>
  </r>
  <r>
    <s v="SANTA CATARINA"/>
    <s v="PINHALZINHO"/>
    <x v="63"/>
    <x v="90"/>
    <x v="6"/>
  </r>
  <r>
    <s v="SANTA CATARINA"/>
    <s v="POMERODE"/>
    <x v="63"/>
    <x v="90"/>
    <x v="38"/>
  </r>
  <r>
    <s v="SANTA CATARINA"/>
    <s v="PONTE ALTA"/>
    <x v="63"/>
    <x v="90"/>
    <x v="0"/>
  </r>
  <r>
    <s v="SANTA CATARINA"/>
    <s v="PONTE ALTA DO NORTE"/>
    <x v="63"/>
    <x v="90"/>
    <x v="0"/>
  </r>
  <r>
    <s v="SANTA CATARINA"/>
    <s v="PORTO BELO"/>
    <x v="63"/>
    <x v="90"/>
    <x v="0"/>
  </r>
  <r>
    <s v="SANTA CATARINA"/>
    <s v="PORTO UNIAO"/>
    <x v="63"/>
    <x v="90"/>
    <x v="5"/>
  </r>
  <r>
    <s v="SANTA CATARINA"/>
    <s v="POUSO REDONDO"/>
    <x v="63"/>
    <x v="90"/>
    <x v="6"/>
  </r>
  <r>
    <s v="SANTA CATARINA"/>
    <s v="PRAIA GRANDE"/>
    <x v="63"/>
    <x v="90"/>
    <x v="6"/>
  </r>
  <r>
    <s v="SANTA CATARINA"/>
    <s v="PRESIDENTE GETULIO"/>
    <x v="63"/>
    <x v="90"/>
    <x v="7"/>
  </r>
  <r>
    <s v="SANTA CATARINA"/>
    <s v="QUILOMBO"/>
    <x v="63"/>
    <x v="90"/>
    <x v="0"/>
  </r>
  <r>
    <s v="SANTA CATARINA"/>
    <s v="RIO DAS ANTAS"/>
    <x v="63"/>
    <x v="90"/>
    <x v="1"/>
  </r>
  <r>
    <s v="SANTA CATARINA"/>
    <s v="RIO DO CAMPO"/>
    <x v="63"/>
    <x v="90"/>
    <x v="1"/>
  </r>
  <r>
    <s v="SANTA CATARINA"/>
    <s v="RIO DO OESTE"/>
    <x v="63"/>
    <x v="90"/>
    <x v="1"/>
  </r>
  <r>
    <s v="SANTA CATARINA"/>
    <s v="RIO DO SUL"/>
    <x v="63"/>
    <x v="90"/>
    <x v="8"/>
  </r>
  <r>
    <s v="SANTA CATARINA"/>
    <s v="RIO DOS CEDROS"/>
    <x v="63"/>
    <x v="90"/>
    <x v="0"/>
  </r>
  <r>
    <s v="SANTA CATARINA"/>
    <s v="RIO FORTUNA"/>
    <x v="63"/>
    <x v="90"/>
    <x v="0"/>
  </r>
  <r>
    <s v="SANTA CATARINA"/>
    <s v="RIO NEGRINHO"/>
    <x v="63"/>
    <x v="90"/>
    <x v="10"/>
  </r>
  <r>
    <s v="SANTA CATARINA"/>
    <s v="RIO RUFINO"/>
    <x v="63"/>
    <x v="90"/>
    <x v="0"/>
  </r>
  <r>
    <s v="SANTA CATARINA"/>
    <s v="RODEIO"/>
    <x v="63"/>
    <x v="90"/>
    <x v="2"/>
  </r>
  <r>
    <s v="SANTA CATARINA"/>
    <s v="SANTA CECILIA"/>
    <x v="63"/>
    <x v="90"/>
    <x v="6"/>
  </r>
  <r>
    <s v="SANTA CATARINA"/>
    <s v="SANTA ROSA DO SUL"/>
    <x v="63"/>
    <x v="90"/>
    <x v="0"/>
  </r>
  <r>
    <s v="SANTA CATARINA"/>
    <s v="SANTIAGO DO SUL"/>
    <x v="63"/>
    <x v="90"/>
    <x v="0"/>
  </r>
  <r>
    <s v="SANTA CATARINA"/>
    <s v="SANTO AMARO DA IMPERATRIZ"/>
    <x v="63"/>
    <x v="90"/>
    <x v="1"/>
  </r>
  <r>
    <s v="SANTA CATARINA"/>
    <s v="SAO BENTO DO SUL"/>
    <x v="63"/>
    <x v="90"/>
    <x v="12"/>
  </r>
  <r>
    <s v="SANTA CATARINA"/>
    <s v="SAO BONIFACIO"/>
    <x v="63"/>
    <x v="90"/>
    <x v="0"/>
  </r>
  <r>
    <s v="SANTA CATARINA"/>
    <s v="SAO DOMINGOS"/>
    <x v="63"/>
    <x v="90"/>
    <x v="1"/>
  </r>
  <r>
    <s v="SANTA CATARINA"/>
    <s v="SAO FRANCISCO DO SUL"/>
    <x v="63"/>
    <x v="90"/>
    <x v="7"/>
  </r>
  <r>
    <s v="SANTA CATARINA"/>
    <s v="SAO JOAO BATISTA"/>
    <x v="63"/>
    <x v="90"/>
    <x v="4"/>
  </r>
  <r>
    <s v="SANTA CATARINA"/>
    <s v="SAO JOAO DO ITAPERIU"/>
    <x v="63"/>
    <x v="90"/>
    <x v="6"/>
  </r>
  <r>
    <s v="SANTA CATARINA"/>
    <s v="SAO JOAO DO OESTE"/>
    <x v="63"/>
    <x v="90"/>
    <x v="1"/>
  </r>
  <r>
    <s v="SANTA CATARINA"/>
    <s v="SAO JOAQUIM"/>
    <x v="63"/>
    <x v="90"/>
    <x v="8"/>
  </r>
  <r>
    <s v="SANTA CATARINA"/>
    <s v="SAO JOSE"/>
    <x v="63"/>
    <x v="90"/>
    <x v="20"/>
  </r>
  <r>
    <s v="SANTA CATARINA"/>
    <s v="SAO JOSE DO CEDRO"/>
    <x v="63"/>
    <x v="90"/>
    <x v="1"/>
  </r>
  <r>
    <s v="SANTA CATARINA"/>
    <s v="SAO LOURENCO D'OESTE"/>
    <x v="63"/>
    <x v="90"/>
    <x v="6"/>
  </r>
  <r>
    <s v="SANTA CATARINA"/>
    <s v="SAO MIGUEL D'OESTE"/>
    <x v="63"/>
    <x v="90"/>
    <x v="28"/>
  </r>
  <r>
    <s v="SANTA CATARINA"/>
    <s v="SCHROEDER"/>
    <x v="63"/>
    <x v="90"/>
    <x v="1"/>
  </r>
  <r>
    <s v="SANTA CATARINA"/>
    <s v="SEARA"/>
    <x v="63"/>
    <x v="90"/>
    <x v="5"/>
  </r>
  <r>
    <s v="SANTA CATARINA"/>
    <s v="SIDEROPOLIS"/>
    <x v="63"/>
    <x v="90"/>
    <x v="6"/>
  </r>
  <r>
    <s v="SANTA CATARINA"/>
    <s v="SOMBRIO"/>
    <x v="63"/>
    <x v="90"/>
    <x v="2"/>
  </r>
  <r>
    <s v="SANTA CATARINA"/>
    <s v="TAIO"/>
    <x v="63"/>
    <x v="90"/>
    <x v="6"/>
  </r>
  <r>
    <s v="SANTA CATARINA"/>
    <s v="TANGARA"/>
    <x v="63"/>
    <x v="90"/>
    <x v="0"/>
  </r>
  <r>
    <s v="SANTA CATARINA"/>
    <s v="TIMBE DO SUL"/>
    <x v="63"/>
    <x v="90"/>
    <x v="0"/>
  </r>
  <r>
    <s v="SANTA CATARINA"/>
    <s v="TIMBO"/>
    <x v="63"/>
    <x v="90"/>
    <x v="10"/>
  </r>
  <r>
    <s v="SANTA CATARINA"/>
    <s v="TRES BARRAS"/>
    <x v="63"/>
    <x v="90"/>
    <x v="1"/>
  </r>
  <r>
    <s v="SANTA CATARINA"/>
    <s v="TREZE TILIAS"/>
    <x v="63"/>
    <x v="90"/>
    <x v="4"/>
  </r>
  <r>
    <s v="SANTA CATARINA"/>
    <s v="TROMBUDO CENTRAL"/>
    <x v="63"/>
    <x v="90"/>
    <x v="1"/>
  </r>
  <r>
    <s v="SANTA CATARINA"/>
    <s v="TUBARAO"/>
    <x v="63"/>
    <x v="90"/>
    <x v="8"/>
  </r>
  <r>
    <s v="SANTA CATARINA"/>
    <s v="TURVO"/>
    <x v="63"/>
    <x v="90"/>
    <x v="5"/>
  </r>
  <r>
    <s v="SANTA CATARINA"/>
    <s v="URUBICI"/>
    <x v="63"/>
    <x v="90"/>
    <x v="4"/>
  </r>
  <r>
    <s v="SANTA CATARINA"/>
    <s v="URUSSANGA"/>
    <x v="63"/>
    <x v="90"/>
    <x v="7"/>
  </r>
  <r>
    <s v="SANTA CATARINA"/>
    <s v="VARGEM"/>
    <x v="63"/>
    <x v="90"/>
    <x v="0"/>
  </r>
  <r>
    <s v="SANTA CATARINA"/>
    <s v="VIDEIRA"/>
    <x v="63"/>
    <x v="90"/>
    <x v="28"/>
  </r>
  <r>
    <s v="SANTA CATARINA"/>
    <s v="XANXERE"/>
    <x v="63"/>
    <x v="90"/>
    <x v="7"/>
  </r>
  <r>
    <s v="SANTA CATARINA"/>
    <s v="XAVANTINA"/>
    <x v="63"/>
    <x v="90"/>
    <x v="0"/>
  </r>
  <r>
    <s v="SANTA CATARINA"/>
    <s v="XAXIM"/>
    <x v="63"/>
    <x v="90"/>
    <x v="1"/>
  </r>
  <r>
    <s v="SAO PAULO"/>
    <s v="ADAMANTINA"/>
    <x v="63"/>
    <x v="90"/>
    <x v="8"/>
  </r>
  <r>
    <s v="SAO PAULO"/>
    <s v="AGUAI"/>
    <x v="63"/>
    <x v="90"/>
    <x v="18"/>
  </r>
  <r>
    <s v="SAO PAULO"/>
    <s v="AGUAS DA PRATA"/>
    <x v="63"/>
    <x v="90"/>
    <x v="1"/>
  </r>
  <r>
    <s v="SAO PAULO"/>
    <s v="AGUAS DE LINDOIA"/>
    <x v="63"/>
    <x v="90"/>
    <x v="1"/>
  </r>
  <r>
    <s v="SAO PAULO"/>
    <s v="AGUAS DE SANTA BARBARA"/>
    <x v="63"/>
    <x v="90"/>
    <x v="1"/>
  </r>
  <r>
    <s v="SAO PAULO"/>
    <s v="AGUDOS"/>
    <x v="63"/>
    <x v="90"/>
    <x v="1"/>
  </r>
  <r>
    <s v="SAO PAULO"/>
    <s v="ALAMBARI"/>
    <x v="63"/>
    <x v="90"/>
    <x v="6"/>
  </r>
  <r>
    <s v="SAO PAULO"/>
    <s v="ALTAIR"/>
    <x v="63"/>
    <x v="90"/>
    <x v="0"/>
  </r>
  <r>
    <s v="SAO PAULO"/>
    <s v="ALTO ALEGRE"/>
    <x v="63"/>
    <x v="90"/>
    <x v="0"/>
  </r>
  <r>
    <s v="SAO PAULO"/>
    <s v="ALVARES MACHADO"/>
    <x v="63"/>
    <x v="90"/>
    <x v="1"/>
  </r>
  <r>
    <s v="SAO PAULO"/>
    <s v="AMERICANA"/>
    <x v="63"/>
    <x v="90"/>
    <x v="21"/>
  </r>
  <r>
    <s v="SAO PAULO"/>
    <s v="AMERICO BRASILIENSE"/>
    <x v="63"/>
    <x v="90"/>
    <x v="1"/>
  </r>
  <r>
    <s v="SAO PAULO"/>
    <s v="AMERICO DE CAMPOS"/>
    <x v="63"/>
    <x v="90"/>
    <x v="0"/>
  </r>
  <r>
    <s v="SAO PAULO"/>
    <s v="AMPARO"/>
    <x v="63"/>
    <x v="90"/>
    <x v="9"/>
  </r>
  <r>
    <s v="SAO PAULO"/>
    <s v="ANALANDIA"/>
    <x v="63"/>
    <x v="90"/>
    <x v="0"/>
  </r>
  <r>
    <s v="SAO PAULO"/>
    <s v="ANDRADINA"/>
    <x v="63"/>
    <x v="90"/>
    <x v="10"/>
  </r>
  <r>
    <s v="SAO PAULO"/>
    <s v="ANGATUBA"/>
    <x v="63"/>
    <x v="90"/>
    <x v="1"/>
  </r>
  <r>
    <s v="SAO PAULO"/>
    <s v="APARECIDA"/>
    <x v="63"/>
    <x v="90"/>
    <x v="6"/>
  </r>
  <r>
    <s v="SAO PAULO"/>
    <s v="APARECIDA D'OESTE"/>
    <x v="63"/>
    <x v="90"/>
    <x v="0"/>
  </r>
  <r>
    <s v="SAO PAULO"/>
    <s v="APIAI"/>
    <x v="63"/>
    <x v="90"/>
    <x v="6"/>
  </r>
  <r>
    <s v="SAO PAULO"/>
    <s v="ARACARIGUAMA"/>
    <x v="63"/>
    <x v="90"/>
    <x v="1"/>
  </r>
  <r>
    <s v="SAO PAULO"/>
    <s v="ARACATUBA"/>
    <x v="63"/>
    <x v="90"/>
    <x v="3"/>
  </r>
  <r>
    <s v="SAO PAULO"/>
    <s v="ARACOIABA DA SERRA"/>
    <x v="63"/>
    <x v="90"/>
    <x v="1"/>
  </r>
  <r>
    <s v="SAO PAULO"/>
    <s v="ARAPEI"/>
    <x v="63"/>
    <x v="90"/>
    <x v="6"/>
  </r>
  <r>
    <s v="SAO PAULO"/>
    <s v="ARARAQUARA"/>
    <x v="63"/>
    <x v="90"/>
    <x v="74"/>
  </r>
  <r>
    <s v="SAO PAULO"/>
    <s v="ARARAS"/>
    <x v="63"/>
    <x v="90"/>
    <x v="12"/>
  </r>
  <r>
    <s v="SAO PAULO"/>
    <s v="AREIOPOLIS"/>
    <x v="63"/>
    <x v="90"/>
    <x v="0"/>
  </r>
  <r>
    <s v="SAO PAULO"/>
    <s v="ARTUR NOGUEIRA"/>
    <x v="63"/>
    <x v="90"/>
    <x v="5"/>
  </r>
  <r>
    <s v="SAO PAULO"/>
    <s v="ARUJA"/>
    <x v="63"/>
    <x v="90"/>
    <x v="12"/>
  </r>
  <r>
    <s v="SAO PAULO"/>
    <s v="ASSIS"/>
    <x v="63"/>
    <x v="90"/>
    <x v="34"/>
  </r>
  <r>
    <s v="SAO PAULO"/>
    <s v="ATIBAIA"/>
    <x v="63"/>
    <x v="90"/>
    <x v="50"/>
  </r>
  <r>
    <s v="SAO PAULO"/>
    <s v="AURIFLAMA"/>
    <x v="63"/>
    <x v="90"/>
    <x v="6"/>
  </r>
  <r>
    <s v="SAO PAULO"/>
    <s v="AVARE"/>
    <x v="63"/>
    <x v="90"/>
    <x v="3"/>
  </r>
  <r>
    <s v="SAO PAULO"/>
    <s v="BADY BASSITT"/>
    <x v="63"/>
    <x v="90"/>
    <x v="4"/>
  </r>
  <r>
    <s v="SAO PAULO"/>
    <s v="BALBINOS"/>
    <x v="63"/>
    <x v="90"/>
    <x v="0"/>
  </r>
  <r>
    <s v="SAO PAULO"/>
    <s v="BARBOSA"/>
    <x v="63"/>
    <x v="90"/>
    <x v="0"/>
  </r>
  <r>
    <s v="SAO PAULO"/>
    <s v="BARIRI"/>
    <x v="63"/>
    <x v="90"/>
    <x v="4"/>
  </r>
  <r>
    <s v="SAO PAULO"/>
    <s v="BARRA BONITA"/>
    <x v="63"/>
    <x v="90"/>
    <x v="7"/>
  </r>
  <r>
    <s v="SAO PAULO"/>
    <s v="BARRETOS"/>
    <x v="63"/>
    <x v="90"/>
    <x v="36"/>
  </r>
  <r>
    <s v="SAO PAULO"/>
    <s v="BARRINHA"/>
    <x v="63"/>
    <x v="90"/>
    <x v="4"/>
  </r>
  <r>
    <s v="SAO PAULO"/>
    <s v="BARUERI"/>
    <x v="63"/>
    <x v="90"/>
    <x v="75"/>
  </r>
  <r>
    <s v="SAO PAULO"/>
    <s v="BATATAIS"/>
    <x v="63"/>
    <x v="90"/>
    <x v="18"/>
  </r>
  <r>
    <s v="SAO PAULO"/>
    <s v="BAURU"/>
    <x v="63"/>
    <x v="100"/>
    <x v="0"/>
  </r>
  <r>
    <s v="SAO PAULO"/>
    <s v="BAURU"/>
    <x v="63"/>
    <x v="90"/>
    <x v="78"/>
  </r>
  <r>
    <s v="SAO PAULO"/>
    <s v="BEBEDOURO"/>
    <x v="63"/>
    <x v="90"/>
    <x v="24"/>
  </r>
  <r>
    <s v="SAO PAULO"/>
    <s v="BERNARDINO DE CAMPOS"/>
    <x v="63"/>
    <x v="90"/>
    <x v="0"/>
  </r>
  <r>
    <s v="SAO PAULO"/>
    <s v="BILAC"/>
    <x v="63"/>
    <x v="90"/>
    <x v="0"/>
  </r>
  <r>
    <s v="SAO PAULO"/>
    <s v="BIRIGUI"/>
    <x v="63"/>
    <x v="90"/>
    <x v="14"/>
  </r>
  <r>
    <s v="SAO PAULO"/>
    <s v="BIRITIBA-MIRIM"/>
    <x v="63"/>
    <x v="90"/>
    <x v="1"/>
  </r>
  <r>
    <s v="SAO PAULO"/>
    <s v="BOA ESPERANCA DO SUL"/>
    <x v="63"/>
    <x v="90"/>
    <x v="1"/>
  </r>
  <r>
    <s v="SAO PAULO"/>
    <s v="BOCAINA"/>
    <x v="63"/>
    <x v="90"/>
    <x v="0"/>
  </r>
  <r>
    <s v="SAO PAULO"/>
    <s v="BOFETE"/>
    <x v="63"/>
    <x v="90"/>
    <x v="6"/>
  </r>
  <r>
    <s v="SAO PAULO"/>
    <s v="BOITUVA"/>
    <x v="63"/>
    <x v="90"/>
    <x v="10"/>
  </r>
  <r>
    <s v="SAO PAULO"/>
    <s v="BOM JESUS DOS PERDOES"/>
    <x v="63"/>
    <x v="90"/>
    <x v="6"/>
  </r>
  <r>
    <s v="SAO PAULO"/>
    <s v="BORBOREMA"/>
    <x v="63"/>
    <x v="90"/>
    <x v="2"/>
  </r>
  <r>
    <s v="SAO PAULO"/>
    <s v="BOTUCATU"/>
    <x v="63"/>
    <x v="90"/>
    <x v="75"/>
  </r>
  <r>
    <s v="SAO PAULO"/>
    <s v="BRAGANCA PAULISTA"/>
    <x v="63"/>
    <x v="90"/>
    <x v="12"/>
  </r>
  <r>
    <s v="SAO PAULO"/>
    <s v="BRAUNA"/>
    <x v="63"/>
    <x v="90"/>
    <x v="0"/>
  </r>
  <r>
    <s v="SAO PAULO"/>
    <s v="BREJO ALEGRE"/>
    <x v="63"/>
    <x v="90"/>
    <x v="0"/>
  </r>
  <r>
    <s v="SAO PAULO"/>
    <s v="BRODOWSKI"/>
    <x v="63"/>
    <x v="90"/>
    <x v="8"/>
  </r>
  <r>
    <s v="SAO PAULO"/>
    <s v="BROTAS"/>
    <x v="63"/>
    <x v="90"/>
    <x v="8"/>
  </r>
  <r>
    <s v="SAO PAULO"/>
    <s v="BURI"/>
    <x v="63"/>
    <x v="90"/>
    <x v="6"/>
  </r>
  <r>
    <s v="SAO PAULO"/>
    <s v="BURITAMA"/>
    <x v="63"/>
    <x v="90"/>
    <x v="1"/>
  </r>
  <r>
    <s v="SAO PAULO"/>
    <s v="CABREUVA"/>
    <x v="63"/>
    <x v="90"/>
    <x v="4"/>
  </r>
  <r>
    <s v="SAO PAULO"/>
    <s v="CACAPAVA"/>
    <x v="63"/>
    <x v="90"/>
    <x v="10"/>
  </r>
  <r>
    <s v="SAO PAULO"/>
    <s v="CACHOEIRA PAULISTA"/>
    <x v="63"/>
    <x v="90"/>
    <x v="6"/>
  </r>
  <r>
    <s v="SAO PAULO"/>
    <s v="CACONDE"/>
    <x v="63"/>
    <x v="90"/>
    <x v="2"/>
  </r>
  <r>
    <s v="SAO PAULO"/>
    <s v="CAFELANDIA"/>
    <x v="63"/>
    <x v="90"/>
    <x v="1"/>
  </r>
  <r>
    <s v="SAO PAULO"/>
    <s v="CAIABU"/>
    <x v="63"/>
    <x v="90"/>
    <x v="6"/>
  </r>
  <r>
    <s v="SAO PAULO"/>
    <s v="CAIEIRAS"/>
    <x v="63"/>
    <x v="90"/>
    <x v="10"/>
  </r>
  <r>
    <s v="SAO PAULO"/>
    <s v="CAIUA"/>
    <x v="63"/>
    <x v="90"/>
    <x v="0"/>
  </r>
  <r>
    <s v="SAO PAULO"/>
    <s v="CAJAMAR"/>
    <x v="63"/>
    <x v="90"/>
    <x v="10"/>
  </r>
  <r>
    <s v="SAO PAULO"/>
    <s v="CAJATI"/>
    <x v="63"/>
    <x v="90"/>
    <x v="1"/>
  </r>
  <r>
    <s v="SAO PAULO"/>
    <s v="CAJOBI"/>
    <x v="63"/>
    <x v="90"/>
    <x v="1"/>
  </r>
  <r>
    <s v="SAO PAULO"/>
    <s v="CAJURU"/>
    <x v="63"/>
    <x v="90"/>
    <x v="4"/>
  </r>
  <r>
    <s v="SAO PAULO"/>
    <s v="CAMPINAS"/>
    <x v="63"/>
    <x v="90"/>
    <x v="140"/>
  </r>
  <r>
    <s v="SAO PAULO"/>
    <s v="CAMPO LIMPO PAULISTA"/>
    <x v="63"/>
    <x v="90"/>
    <x v="2"/>
  </r>
  <r>
    <s v="SAO PAULO"/>
    <s v="CAMPOS DO JORDAO"/>
    <x v="63"/>
    <x v="90"/>
    <x v="9"/>
  </r>
  <r>
    <s v="SAO PAULO"/>
    <s v="CAMPOS NOVOS PAULISTA"/>
    <x v="63"/>
    <x v="90"/>
    <x v="0"/>
  </r>
  <r>
    <s v="SAO PAULO"/>
    <s v="CANDIDO MOTA"/>
    <x v="63"/>
    <x v="90"/>
    <x v="1"/>
  </r>
  <r>
    <s v="SAO PAULO"/>
    <s v="CAPAO BONITO"/>
    <x v="63"/>
    <x v="90"/>
    <x v="1"/>
  </r>
  <r>
    <s v="SAO PAULO"/>
    <s v="CAPELA DO ALTO"/>
    <x v="63"/>
    <x v="90"/>
    <x v="0"/>
  </r>
  <r>
    <s v="SAO PAULO"/>
    <s v="CAPIVARI"/>
    <x v="63"/>
    <x v="90"/>
    <x v="10"/>
  </r>
  <r>
    <s v="SAO PAULO"/>
    <s v="CARAGUATATUBA"/>
    <x v="63"/>
    <x v="90"/>
    <x v="7"/>
  </r>
  <r>
    <s v="SAO PAULO"/>
    <s v="CARAPICUIBA"/>
    <x v="63"/>
    <x v="90"/>
    <x v="38"/>
  </r>
  <r>
    <s v="SAO PAULO"/>
    <s v="CARDOSO"/>
    <x v="63"/>
    <x v="90"/>
    <x v="6"/>
  </r>
  <r>
    <s v="SAO PAULO"/>
    <s v="CASA BRANCA"/>
    <x v="63"/>
    <x v="90"/>
    <x v="10"/>
  </r>
  <r>
    <s v="SAO PAULO"/>
    <s v="CATANDUVA"/>
    <x v="63"/>
    <x v="90"/>
    <x v="9"/>
  </r>
  <r>
    <s v="SAO PAULO"/>
    <s v="CATIGUA"/>
    <x v="63"/>
    <x v="90"/>
    <x v="0"/>
  </r>
  <r>
    <s v="SAO PAULO"/>
    <s v="CEDRAL"/>
    <x v="63"/>
    <x v="90"/>
    <x v="1"/>
  </r>
  <r>
    <s v="SAO PAULO"/>
    <s v="CERQUEIRA CESAR"/>
    <x v="63"/>
    <x v="90"/>
    <x v="4"/>
  </r>
  <r>
    <s v="SAO PAULO"/>
    <s v="CERQUILHO"/>
    <x v="63"/>
    <x v="90"/>
    <x v="8"/>
  </r>
  <r>
    <s v="SAO PAULO"/>
    <s v="CHARQUEADA"/>
    <x v="63"/>
    <x v="90"/>
    <x v="1"/>
  </r>
  <r>
    <s v="SAO PAULO"/>
    <s v="CHAVANTES"/>
    <x v="63"/>
    <x v="90"/>
    <x v="0"/>
  </r>
  <r>
    <s v="SAO PAULO"/>
    <s v="CLEMENTINA"/>
    <x v="63"/>
    <x v="90"/>
    <x v="0"/>
  </r>
  <r>
    <s v="SAO PAULO"/>
    <s v="COLINA"/>
    <x v="63"/>
    <x v="90"/>
    <x v="8"/>
  </r>
  <r>
    <s v="SAO PAULO"/>
    <s v="COLOMBIA"/>
    <x v="63"/>
    <x v="90"/>
    <x v="0"/>
  </r>
  <r>
    <s v="SAO PAULO"/>
    <s v="CONCHAL"/>
    <x v="63"/>
    <x v="90"/>
    <x v="2"/>
  </r>
  <r>
    <s v="SAO PAULO"/>
    <s v="CONCHAS"/>
    <x v="63"/>
    <x v="90"/>
    <x v="6"/>
  </r>
  <r>
    <s v="SAO PAULO"/>
    <s v="CORDEIROPOLIS"/>
    <x v="63"/>
    <x v="90"/>
    <x v="5"/>
  </r>
  <r>
    <s v="SAO PAULO"/>
    <s v="CORUMBATAI"/>
    <x v="63"/>
    <x v="90"/>
    <x v="0"/>
  </r>
  <r>
    <s v="SAO PAULO"/>
    <s v="COSMOPOLIS"/>
    <x v="63"/>
    <x v="90"/>
    <x v="8"/>
  </r>
  <r>
    <s v="SAO PAULO"/>
    <s v="COSMORAMA"/>
    <x v="63"/>
    <x v="90"/>
    <x v="0"/>
  </r>
  <r>
    <s v="SAO PAULO"/>
    <s v="COTIA"/>
    <x v="63"/>
    <x v="90"/>
    <x v="34"/>
  </r>
  <r>
    <s v="SAO PAULO"/>
    <s v="CRAVINHOS"/>
    <x v="63"/>
    <x v="90"/>
    <x v="6"/>
  </r>
  <r>
    <s v="SAO PAULO"/>
    <s v="CRISTAIS PAULISTA"/>
    <x v="63"/>
    <x v="90"/>
    <x v="0"/>
  </r>
  <r>
    <s v="SAO PAULO"/>
    <s v="CRUZEIRO"/>
    <x v="63"/>
    <x v="90"/>
    <x v="5"/>
  </r>
  <r>
    <s v="SAO PAULO"/>
    <s v="CUBATAO"/>
    <x v="63"/>
    <x v="90"/>
    <x v="31"/>
  </r>
  <r>
    <s v="SAO PAULO"/>
    <s v="CUNHA"/>
    <x v="63"/>
    <x v="90"/>
    <x v="1"/>
  </r>
  <r>
    <s v="SAO PAULO"/>
    <s v="DESCALVADO"/>
    <x v="63"/>
    <x v="90"/>
    <x v="7"/>
  </r>
  <r>
    <s v="SAO PAULO"/>
    <s v="DIADEMA"/>
    <x v="63"/>
    <x v="90"/>
    <x v="34"/>
  </r>
  <r>
    <s v="SAO PAULO"/>
    <s v="DIVINOLANDIA"/>
    <x v="63"/>
    <x v="90"/>
    <x v="4"/>
  </r>
  <r>
    <s v="SAO PAULO"/>
    <s v="DOIS CORREGOS"/>
    <x v="63"/>
    <x v="90"/>
    <x v="2"/>
  </r>
  <r>
    <s v="SAO PAULO"/>
    <s v="DOURADO"/>
    <x v="63"/>
    <x v="90"/>
    <x v="0"/>
  </r>
  <r>
    <s v="SAO PAULO"/>
    <s v="DRACENA"/>
    <x v="63"/>
    <x v="90"/>
    <x v="8"/>
  </r>
  <r>
    <s v="SAO PAULO"/>
    <s v="DUARTINA"/>
    <x v="63"/>
    <x v="90"/>
    <x v="1"/>
  </r>
  <r>
    <s v="SAO PAULO"/>
    <s v="DUMONT"/>
    <x v="63"/>
    <x v="90"/>
    <x v="0"/>
  </r>
  <r>
    <s v="SAO PAULO"/>
    <s v="ELDORADO"/>
    <x v="63"/>
    <x v="90"/>
    <x v="0"/>
  </r>
  <r>
    <s v="SAO PAULO"/>
    <s v="EMBU"/>
    <x v="63"/>
    <x v="90"/>
    <x v="31"/>
  </r>
  <r>
    <s v="SAO PAULO"/>
    <s v="EMBU-GUACU"/>
    <x v="63"/>
    <x v="90"/>
    <x v="28"/>
  </r>
  <r>
    <s v="SAO PAULO"/>
    <s v="ESPIRITO SANTO DO PINHAL"/>
    <x v="63"/>
    <x v="90"/>
    <x v="9"/>
  </r>
  <r>
    <s v="SAO PAULO"/>
    <s v="ESTIVA GERBI"/>
    <x v="63"/>
    <x v="90"/>
    <x v="1"/>
  </r>
  <r>
    <s v="SAO PAULO"/>
    <s v="FARTURA"/>
    <x v="63"/>
    <x v="90"/>
    <x v="0"/>
  </r>
  <r>
    <s v="SAO PAULO"/>
    <s v="FERNANDO PRESTES"/>
    <x v="63"/>
    <x v="90"/>
    <x v="1"/>
  </r>
  <r>
    <s v="SAO PAULO"/>
    <s v="FERNANDOPOLIS"/>
    <x v="63"/>
    <x v="90"/>
    <x v="7"/>
  </r>
  <r>
    <s v="SAO PAULO"/>
    <s v="FERRAZ DE VASCONCELOS"/>
    <x v="63"/>
    <x v="90"/>
    <x v="27"/>
  </r>
  <r>
    <s v="SAO PAULO"/>
    <s v="FLOREAL"/>
    <x v="63"/>
    <x v="90"/>
    <x v="1"/>
  </r>
  <r>
    <s v="SAO PAULO"/>
    <s v="FLORINEA"/>
    <x v="63"/>
    <x v="90"/>
    <x v="1"/>
  </r>
  <r>
    <s v="SAO PAULO"/>
    <s v="FRANCA"/>
    <x v="63"/>
    <x v="90"/>
    <x v="43"/>
  </r>
  <r>
    <s v="SAO PAULO"/>
    <s v="FRANCISCO MORATO"/>
    <x v="63"/>
    <x v="90"/>
    <x v="6"/>
  </r>
  <r>
    <s v="SAO PAULO"/>
    <s v="FRANCO DA ROCHA"/>
    <x v="63"/>
    <x v="90"/>
    <x v="10"/>
  </r>
  <r>
    <s v="SAO PAULO"/>
    <s v="GALIA"/>
    <x v="63"/>
    <x v="90"/>
    <x v="1"/>
  </r>
  <r>
    <s v="SAO PAULO"/>
    <s v="GARCA"/>
    <x v="63"/>
    <x v="90"/>
    <x v="4"/>
  </r>
  <r>
    <s v="SAO PAULO"/>
    <s v="GASTAO VIDIGAL"/>
    <x v="63"/>
    <x v="90"/>
    <x v="0"/>
  </r>
  <r>
    <s v="SAO PAULO"/>
    <s v="GAVIAO PEIXOTO"/>
    <x v="63"/>
    <x v="90"/>
    <x v="0"/>
  </r>
  <r>
    <s v="SAO PAULO"/>
    <s v="GENERAL SALGADO"/>
    <x v="63"/>
    <x v="90"/>
    <x v="0"/>
  </r>
  <r>
    <s v="SAO PAULO"/>
    <s v="GETULINA"/>
    <x v="63"/>
    <x v="90"/>
    <x v="0"/>
  </r>
  <r>
    <s v="SAO PAULO"/>
    <s v="GLICERIO"/>
    <x v="63"/>
    <x v="90"/>
    <x v="1"/>
  </r>
  <r>
    <s v="SAO PAULO"/>
    <s v="GUAICARA"/>
    <x v="63"/>
    <x v="90"/>
    <x v="0"/>
  </r>
  <r>
    <s v="SAO PAULO"/>
    <s v="GUAIRA"/>
    <x v="63"/>
    <x v="90"/>
    <x v="6"/>
  </r>
  <r>
    <s v="SAO PAULO"/>
    <s v="GUAPIARA"/>
    <x v="63"/>
    <x v="90"/>
    <x v="1"/>
  </r>
  <r>
    <s v="SAO PAULO"/>
    <s v="GUARANI D'OESTE"/>
    <x v="63"/>
    <x v="90"/>
    <x v="0"/>
  </r>
  <r>
    <s v="SAO PAULO"/>
    <s v="GUARARAPES"/>
    <x v="63"/>
    <x v="90"/>
    <x v="4"/>
  </r>
  <r>
    <s v="SAO PAULO"/>
    <s v="GUARAREMA"/>
    <x v="63"/>
    <x v="90"/>
    <x v="2"/>
  </r>
  <r>
    <s v="SAO PAULO"/>
    <s v="GUARATINGUETA"/>
    <x v="63"/>
    <x v="90"/>
    <x v="13"/>
  </r>
  <r>
    <s v="SAO PAULO"/>
    <s v="GUAREI"/>
    <x v="63"/>
    <x v="90"/>
    <x v="0"/>
  </r>
  <r>
    <s v="SAO PAULO"/>
    <s v="GUARIBA"/>
    <x v="63"/>
    <x v="90"/>
    <x v="10"/>
  </r>
  <r>
    <s v="SAO PAULO"/>
    <s v="GUARUJA"/>
    <x v="63"/>
    <x v="90"/>
    <x v="34"/>
  </r>
  <r>
    <s v="SAO PAULO"/>
    <s v="GUARULHOS"/>
    <x v="63"/>
    <x v="90"/>
    <x v="59"/>
  </r>
  <r>
    <s v="SAO PAULO"/>
    <s v="GUATAPARA"/>
    <x v="63"/>
    <x v="90"/>
    <x v="0"/>
  </r>
  <r>
    <s v="SAO PAULO"/>
    <s v="HERCULANDIA"/>
    <x v="63"/>
    <x v="90"/>
    <x v="0"/>
  </r>
  <r>
    <s v="SAO PAULO"/>
    <s v="HOLAMBRA"/>
    <x v="63"/>
    <x v="90"/>
    <x v="0"/>
  </r>
  <r>
    <s v="SAO PAULO"/>
    <s v="HORTOLANDIA"/>
    <x v="63"/>
    <x v="90"/>
    <x v="21"/>
  </r>
  <r>
    <s v="SAO PAULO"/>
    <s v="IACRI"/>
    <x v="63"/>
    <x v="90"/>
    <x v="0"/>
  </r>
  <r>
    <s v="SAO PAULO"/>
    <s v="IARAS"/>
    <x v="63"/>
    <x v="90"/>
    <x v="0"/>
  </r>
  <r>
    <s v="SAO PAULO"/>
    <s v="IBATE"/>
    <x v="63"/>
    <x v="90"/>
    <x v="6"/>
  </r>
  <r>
    <s v="SAO PAULO"/>
    <s v="IBIRA"/>
    <x v="63"/>
    <x v="90"/>
    <x v="0"/>
  </r>
  <r>
    <s v="SAO PAULO"/>
    <s v="IBITINGA"/>
    <x v="63"/>
    <x v="90"/>
    <x v="1"/>
  </r>
  <r>
    <s v="SAO PAULO"/>
    <s v="IBIUNA"/>
    <x v="63"/>
    <x v="90"/>
    <x v="38"/>
  </r>
  <r>
    <s v="SAO PAULO"/>
    <s v="IEPE"/>
    <x v="63"/>
    <x v="90"/>
    <x v="0"/>
  </r>
  <r>
    <s v="SAO PAULO"/>
    <s v="IGARACU DO TIETE"/>
    <x v="63"/>
    <x v="90"/>
    <x v="0"/>
  </r>
  <r>
    <s v="SAO PAULO"/>
    <s v="IGARAPAVA"/>
    <x v="63"/>
    <x v="90"/>
    <x v="1"/>
  </r>
  <r>
    <s v="SAO PAULO"/>
    <s v="IGARATA"/>
    <x v="63"/>
    <x v="90"/>
    <x v="4"/>
  </r>
  <r>
    <s v="SAO PAULO"/>
    <s v="ILHA COMPRIDA"/>
    <x v="63"/>
    <x v="90"/>
    <x v="0"/>
  </r>
  <r>
    <s v="SAO PAULO"/>
    <s v="ILHA SOLTEIRA"/>
    <x v="63"/>
    <x v="90"/>
    <x v="1"/>
  </r>
  <r>
    <s v="SAO PAULO"/>
    <s v="ILHABELA"/>
    <x v="63"/>
    <x v="90"/>
    <x v="6"/>
  </r>
  <r>
    <s v="SAO PAULO"/>
    <s v="INDAIATUBA"/>
    <x v="63"/>
    <x v="90"/>
    <x v="38"/>
  </r>
  <r>
    <s v="SAO PAULO"/>
    <s v="INDIAPORA"/>
    <x v="63"/>
    <x v="90"/>
    <x v="1"/>
  </r>
  <r>
    <s v="SAO PAULO"/>
    <s v="IPAUSSU"/>
    <x v="63"/>
    <x v="90"/>
    <x v="6"/>
  </r>
  <r>
    <s v="SAO PAULO"/>
    <s v="IPERO"/>
    <x v="63"/>
    <x v="90"/>
    <x v="6"/>
  </r>
  <r>
    <s v="BAHIA"/>
    <s v="BARREIRAS"/>
    <x v="1"/>
    <x v="25"/>
    <x v="22"/>
  </r>
  <r>
    <s v="SAO PAULO"/>
    <s v="IPEUNA"/>
    <x v="63"/>
    <x v="90"/>
    <x v="1"/>
  </r>
  <r>
    <s v="SAO PAULO"/>
    <s v="IPUA"/>
    <x v="63"/>
    <x v="90"/>
    <x v="0"/>
  </r>
  <r>
    <s v="SAO PAULO"/>
    <s v="IRACEMAPOLIS"/>
    <x v="63"/>
    <x v="90"/>
    <x v="6"/>
  </r>
  <r>
    <s v="SAO PAULO"/>
    <s v="IRAPURU"/>
    <x v="63"/>
    <x v="90"/>
    <x v="0"/>
  </r>
  <r>
    <s v="SAO PAULO"/>
    <s v="ITABERA"/>
    <x v="63"/>
    <x v="90"/>
    <x v="1"/>
  </r>
  <r>
    <s v="SAO PAULO"/>
    <s v="ITAI"/>
    <x v="63"/>
    <x v="90"/>
    <x v="8"/>
  </r>
  <r>
    <s v="SAO PAULO"/>
    <s v="ITANHAEM"/>
    <x v="63"/>
    <x v="90"/>
    <x v="8"/>
  </r>
  <r>
    <s v="SAO PAULO"/>
    <s v="ITAPECERICA DA SERRA"/>
    <x v="63"/>
    <x v="90"/>
    <x v="26"/>
  </r>
  <r>
    <s v="SAO PAULO"/>
    <s v="ITAPETININGA"/>
    <x v="63"/>
    <x v="90"/>
    <x v="36"/>
  </r>
  <r>
    <s v="SAO PAULO"/>
    <s v="ITAPEVA"/>
    <x v="63"/>
    <x v="90"/>
    <x v="14"/>
  </r>
  <r>
    <s v="SAO PAULO"/>
    <s v="ITAPEVI"/>
    <x v="63"/>
    <x v="90"/>
    <x v="31"/>
  </r>
  <r>
    <s v="SAO PAULO"/>
    <s v="ITAPIRA"/>
    <x v="63"/>
    <x v="90"/>
    <x v="27"/>
  </r>
  <r>
    <s v="SAO PAULO"/>
    <s v="ITAPOLIS"/>
    <x v="63"/>
    <x v="90"/>
    <x v="7"/>
  </r>
  <r>
    <s v="SAO PAULO"/>
    <s v="ITAPORANGA"/>
    <x v="63"/>
    <x v="90"/>
    <x v="1"/>
  </r>
  <r>
    <s v="SAO PAULO"/>
    <s v="ITAPUI"/>
    <x v="63"/>
    <x v="90"/>
    <x v="1"/>
  </r>
  <r>
    <s v="SAO PAULO"/>
    <s v="ITAQUAQUECETUBA"/>
    <x v="63"/>
    <x v="90"/>
    <x v="14"/>
  </r>
  <r>
    <s v="SAO PAULO"/>
    <s v="ITARARE"/>
    <x v="63"/>
    <x v="90"/>
    <x v="14"/>
  </r>
  <r>
    <s v="SAO PAULO"/>
    <s v="ITATIBA"/>
    <x v="63"/>
    <x v="90"/>
    <x v="18"/>
  </r>
  <r>
    <s v="SAO PAULO"/>
    <s v="ITATINGA"/>
    <x v="63"/>
    <x v="90"/>
    <x v="0"/>
  </r>
  <r>
    <s v="SAO PAULO"/>
    <s v="ITOBI"/>
    <x v="63"/>
    <x v="90"/>
    <x v="0"/>
  </r>
  <r>
    <s v="SAO PAULO"/>
    <s v="ITU"/>
    <x v="63"/>
    <x v="90"/>
    <x v="38"/>
  </r>
  <r>
    <s v="SAO PAULO"/>
    <s v="ITUPEVA"/>
    <x v="63"/>
    <x v="90"/>
    <x v="1"/>
  </r>
  <r>
    <s v="SAO PAULO"/>
    <s v="ITUVERAVA"/>
    <x v="63"/>
    <x v="90"/>
    <x v="8"/>
  </r>
  <r>
    <s v="SAO PAULO"/>
    <s v="JABOTICABAL"/>
    <x v="63"/>
    <x v="90"/>
    <x v="36"/>
  </r>
  <r>
    <s v="SAO PAULO"/>
    <s v="JACAREI"/>
    <x v="63"/>
    <x v="90"/>
    <x v="9"/>
  </r>
  <r>
    <s v="SAO PAULO"/>
    <s v="JAGUARIUNA"/>
    <x v="63"/>
    <x v="90"/>
    <x v="8"/>
  </r>
  <r>
    <s v="SAO PAULO"/>
    <s v="JALES"/>
    <x v="63"/>
    <x v="90"/>
    <x v="1"/>
  </r>
  <r>
    <s v="SAO PAULO"/>
    <s v="JANDIRA"/>
    <x v="63"/>
    <x v="90"/>
    <x v="5"/>
  </r>
  <r>
    <s v="SAO PAULO"/>
    <s v="JARDINOPOLIS"/>
    <x v="63"/>
    <x v="90"/>
    <x v="8"/>
  </r>
  <r>
    <s v="SAO PAULO"/>
    <s v="JARINU"/>
    <x v="63"/>
    <x v="90"/>
    <x v="0"/>
  </r>
  <r>
    <s v="SAO PAULO"/>
    <s v="JAU"/>
    <x v="63"/>
    <x v="90"/>
    <x v="12"/>
  </r>
  <r>
    <s v="SAO PAULO"/>
    <s v="JERIQUARA"/>
    <x v="63"/>
    <x v="90"/>
    <x v="0"/>
  </r>
  <r>
    <s v="SAO PAULO"/>
    <s v="JOANOPOLIS"/>
    <x v="63"/>
    <x v="90"/>
    <x v="1"/>
  </r>
  <r>
    <s v="SAO PAULO"/>
    <s v="JOSE BONIFACIO"/>
    <x v="63"/>
    <x v="90"/>
    <x v="2"/>
  </r>
  <r>
    <s v="SAO PAULO"/>
    <s v="JULIO MESQUITA"/>
    <x v="63"/>
    <x v="90"/>
    <x v="1"/>
  </r>
  <r>
    <s v="SAO PAULO"/>
    <s v="JUNDIAI"/>
    <x v="63"/>
    <x v="90"/>
    <x v="44"/>
  </r>
  <r>
    <s v="SAO PAULO"/>
    <s v="JUNQUEIROPOLIS"/>
    <x v="63"/>
    <x v="90"/>
    <x v="5"/>
  </r>
  <r>
    <s v="SAO PAULO"/>
    <s v="JUQUIA"/>
    <x v="63"/>
    <x v="90"/>
    <x v="1"/>
  </r>
  <r>
    <s v="SAO PAULO"/>
    <s v="JUQUITIBA"/>
    <x v="63"/>
    <x v="90"/>
    <x v="2"/>
  </r>
  <r>
    <s v="SAO PAULO"/>
    <s v="LARANJAL PAULISTA"/>
    <x v="63"/>
    <x v="90"/>
    <x v="4"/>
  </r>
  <r>
    <s v="SAO PAULO"/>
    <s v="LEME"/>
    <x v="63"/>
    <x v="90"/>
    <x v="3"/>
  </r>
  <r>
    <s v="SAO PAULO"/>
    <s v="LENCOIS PAULISTA"/>
    <x v="63"/>
    <x v="90"/>
    <x v="28"/>
  </r>
  <r>
    <s v="SAO PAULO"/>
    <s v="LIMEIRA"/>
    <x v="63"/>
    <x v="90"/>
    <x v="16"/>
  </r>
  <r>
    <s v="SAO PAULO"/>
    <s v="LINS"/>
    <x v="63"/>
    <x v="90"/>
    <x v="4"/>
  </r>
  <r>
    <s v="SAO PAULO"/>
    <s v="LORENA"/>
    <x v="63"/>
    <x v="90"/>
    <x v="9"/>
  </r>
  <r>
    <s v="SAO PAULO"/>
    <s v="LOUVEIRA"/>
    <x v="63"/>
    <x v="90"/>
    <x v="8"/>
  </r>
  <r>
    <s v="SAO PAULO"/>
    <s v="LUCELIA"/>
    <x v="63"/>
    <x v="90"/>
    <x v="1"/>
  </r>
  <r>
    <s v="SAO PAULO"/>
    <s v="LUCIANOPOLIS"/>
    <x v="63"/>
    <x v="90"/>
    <x v="0"/>
  </r>
  <r>
    <s v="SAO PAULO"/>
    <s v="LUIS ANTONIO"/>
    <x v="63"/>
    <x v="90"/>
    <x v="0"/>
  </r>
  <r>
    <s v="SAO PAULO"/>
    <s v="LUPERCIO"/>
    <x v="63"/>
    <x v="90"/>
    <x v="1"/>
  </r>
  <r>
    <s v="SAO PAULO"/>
    <s v="MACATUBA"/>
    <x v="63"/>
    <x v="90"/>
    <x v="1"/>
  </r>
  <r>
    <s v="SAO PAULO"/>
    <s v="MACAUBAL"/>
    <x v="63"/>
    <x v="90"/>
    <x v="0"/>
  </r>
  <r>
    <s v="SAO PAULO"/>
    <s v="MAIRINQUE"/>
    <x v="63"/>
    <x v="90"/>
    <x v="5"/>
  </r>
  <r>
    <s v="SAO PAULO"/>
    <s v="MAIRIPORA"/>
    <x v="63"/>
    <x v="90"/>
    <x v="3"/>
  </r>
  <r>
    <s v="SAO PAULO"/>
    <s v="MARACAI"/>
    <x v="63"/>
    <x v="90"/>
    <x v="1"/>
  </r>
  <r>
    <s v="SAO PAULO"/>
    <s v="MARILIA"/>
    <x v="63"/>
    <x v="90"/>
    <x v="13"/>
  </r>
  <r>
    <s v="SAO PAULO"/>
    <s v="MARTINOPOLIS"/>
    <x v="63"/>
    <x v="90"/>
    <x v="1"/>
  </r>
  <r>
    <s v="SAO PAULO"/>
    <s v="MATAO"/>
    <x v="63"/>
    <x v="90"/>
    <x v="24"/>
  </r>
  <r>
    <s v="SAO PAULO"/>
    <s v="MAUA"/>
    <x v="63"/>
    <x v="90"/>
    <x v="53"/>
  </r>
  <r>
    <s v="SAO PAULO"/>
    <s v="MIGUELOPOLIS"/>
    <x v="63"/>
    <x v="90"/>
    <x v="6"/>
  </r>
  <r>
    <s v="SAO PAULO"/>
    <s v="MINEIROS DO TIETE"/>
    <x v="63"/>
    <x v="90"/>
    <x v="1"/>
  </r>
  <r>
    <s v="SAO PAULO"/>
    <s v="MIRA ESTRELA"/>
    <x v="63"/>
    <x v="90"/>
    <x v="0"/>
  </r>
  <r>
    <s v="SAO PAULO"/>
    <s v="MIRACATU"/>
    <x v="63"/>
    <x v="90"/>
    <x v="6"/>
  </r>
  <r>
    <s v="SAO PAULO"/>
    <s v="MIRANDOPOLIS"/>
    <x v="63"/>
    <x v="90"/>
    <x v="0"/>
  </r>
  <r>
    <s v="SAO PAULO"/>
    <s v="MIRANTE DO PARANAPANEMA"/>
    <x v="63"/>
    <x v="90"/>
    <x v="0"/>
  </r>
  <r>
    <s v="SAO PAULO"/>
    <s v="MIRASSOL"/>
    <x v="63"/>
    <x v="90"/>
    <x v="8"/>
  </r>
  <r>
    <s v="SAO PAULO"/>
    <s v="MIRASSOLANDIA"/>
    <x v="63"/>
    <x v="90"/>
    <x v="0"/>
  </r>
  <r>
    <s v="SAO PAULO"/>
    <s v="MOCOCA"/>
    <x v="63"/>
    <x v="90"/>
    <x v="10"/>
  </r>
  <r>
    <s v="SAO PAULO"/>
    <s v="MOGI DAS CRUZES"/>
    <x v="63"/>
    <x v="90"/>
    <x v="46"/>
  </r>
  <r>
    <s v="SAO PAULO"/>
    <s v="MOGI-GUACU"/>
    <x v="63"/>
    <x v="90"/>
    <x v="3"/>
  </r>
  <r>
    <s v="SAO PAULO"/>
    <s v="MOGI-MIRIM"/>
    <x v="63"/>
    <x v="90"/>
    <x v="9"/>
  </r>
  <r>
    <s v="SAO PAULO"/>
    <s v="MONGAGUA"/>
    <x v="63"/>
    <x v="90"/>
    <x v="4"/>
  </r>
  <r>
    <s v="SAO PAULO"/>
    <s v="MONTE ALEGRE DO SUL"/>
    <x v="63"/>
    <x v="90"/>
    <x v="2"/>
  </r>
  <r>
    <s v="SAO PAULO"/>
    <s v="MONTE ALTO"/>
    <x v="63"/>
    <x v="90"/>
    <x v="5"/>
  </r>
  <r>
    <s v="SAO PAULO"/>
    <s v="MONTE APRAZIVEL"/>
    <x v="63"/>
    <x v="90"/>
    <x v="4"/>
  </r>
  <r>
    <s v="SAO PAULO"/>
    <s v="MONTE AZUL PAULISTA"/>
    <x v="63"/>
    <x v="90"/>
    <x v="1"/>
  </r>
  <r>
    <s v="SAO PAULO"/>
    <s v="MONTEIRO LOBATO"/>
    <x v="63"/>
    <x v="90"/>
    <x v="0"/>
  </r>
  <r>
    <s v="SAO PAULO"/>
    <s v="MORRO AGUDO"/>
    <x v="63"/>
    <x v="90"/>
    <x v="0"/>
  </r>
  <r>
    <s v="SAO PAULO"/>
    <s v="MORUNGABA"/>
    <x v="63"/>
    <x v="90"/>
    <x v="1"/>
  </r>
  <r>
    <s v="SAO PAULO"/>
    <s v="NANTES"/>
    <x v="63"/>
    <x v="90"/>
    <x v="0"/>
  </r>
  <r>
    <s v="SAO PAULO"/>
    <s v="NATIVIDADE DA SERRA"/>
    <x v="63"/>
    <x v="90"/>
    <x v="6"/>
  </r>
  <r>
    <s v="SAO PAULO"/>
    <s v="NAZARE PAULISTA"/>
    <x v="63"/>
    <x v="90"/>
    <x v="4"/>
  </r>
  <r>
    <s v="SAO PAULO"/>
    <s v="NEVES PAULISTA"/>
    <x v="63"/>
    <x v="90"/>
    <x v="1"/>
  </r>
  <r>
    <s v="SAO PAULO"/>
    <s v="NHANDEARA"/>
    <x v="63"/>
    <x v="90"/>
    <x v="0"/>
  </r>
  <r>
    <s v="SAO PAULO"/>
    <s v="NOVA ALIANCA"/>
    <x v="63"/>
    <x v="90"/>
    <x v="0"/>
  </r>
  <r>
    <s v="SAO PAULO"/>
    <s v="NOVA EUROPA"/>
    <x v="63"/>
    <x v="90"/>
    <x v="2"/>
  </r>
  <r>
    <s v="SAO PAULO"/>
    <s v="NOVA GRANADA"/>
    <x v="63"/>
    <x v="90"/>
    <x v="0"/>
  </r>
  <r>
    <s v="SAO PAULO"/>
    <s v="NOVA LUZITANIA"/>
    <x v="63"/>
    <x v="90"/>
    <x v="0"/>
  </r>
  <r>
    <s v="SAO PAULO"/>
    <s v="NOVA ODESSA"/>
    <x v="63"/>
    <x v="90"/>
    <x v="24"/>
  </r>
  <r>
    <s v="SAO PAULO"/>
    <s v="NOVO HORIZONTE"/>
    <x v="63"/>
    <x v="90"/>
    <x v="10"/>
  </r>
  <r>
    <s v="SAO PAULO"/>
    <s v="NUPORANGA"/>
    <x v="63"/>
    <x v="90"/>
    <x v="0"/>
  </r>
  <r>
    <s v="SAO PAULO"/>
    <s v="OCAUCU"/>
    <x v="63"/>
    <x v="90"/>
    <x v="0"/>
  </r>
  <r>
    <s v="BAHIA"/>
    <s v="BARRO ALTO"/>
    <x v="1"/>
    <x v="25"/>
    <x v="0"/>
  </r>
  <r>
    <s v="SAO PAULO"/>
    <s v="OLIMPIA"/>
    <x v="63"/>
    <x v="90"/>
    <x v="7"/>
  </r>
  <r>
    <s v="SAO PAULO"/>
    <s v="ORIENTE"/>
    <x v="63"/>
    <x v="90"/>
    <x v="0"/>
  </r>
  <r>
    <s v="SAO PAULO"/>
    <s v="ORLANDIA"/>
    <x v="63"/>
    <x v="90"/>
    <x v="6"/>
  </r>
  <r>
    <s v="SAO PAULO"/>
    <s v="OSASCO"/>
    <x v="63"/>
    <x v="90"/>
    <x v="40"/>
  </r>
  <r>
    <s v="SAO PAULO"/>
    <s v="OSVALDO CRUZ"/>
    <x v="63"/>
    <x v="90"/>
    <x v="2"/>
  </r>
  <r>
    <s v="SAO PAULO"/>
    <s v="OURINHOS"/>
    <x v="63"/>
    <x v="90"/>
    <x v="14"/>
  </r>
  <r>
    <s v="SAO PAULO"/>
    <s v="OURO VERDE"/>
    <x v="63"/>
    <x v="90"/>
    <x v="0"/>
  </r>
  <r>
    <s v="SAO PAULO"/>
    <s v="OUROESTE"/>
    <x v="63"/>
    <x v="90"/>
    <x v="0"/>
  </r>
  <r>
    <s v="SAO PAULO"/>
    <s v="PACAEMBU"/>
    <x v="63"/>
    <x v="90"/>
    <x v="1"/>
  </r>
  <r>
    <s v="SAO PAULO"/>
    <s v="PALMARES PAULISTA"/>
    <x v="63"/>
    <x v="90"/>
    <x v="0"/>
  </r>
  <r>
    <s v="SAO PAULO"/>
    <s v="PALMITAL"/>
    <x v="63"/>
    <x v="90"/>
    <x v="8"/>
  </r>
  <r>
    <s v="SAO PAULO"/>
    <s v="PANORAMA"/>
    <x v="63"/>
    <x v="90"/>
    <x v="1"/>
  </r>
  <r>
    <s v="SAO PAULO"/>
    <s v="PARAGUACU PAULISTA"/>
    <x v="63"/>
    <x v="90"/>
    <x v="8"/>
  </r>
  <r>
    <s v="SAO PAULO"/>
    <s v="PARAIBUNA"/>
    <x v="63"/>
    <x v="90"/>
    <x v="6"/>
  </r>
  <r>
    <s v="SAO PAULO"/>
    <s v="PARAISO"/>
    <x v="63"/>
    <x v="90"/>
    <x v="0"/>
  </r>
  <r>
    <s v="SAO PAULO"/>
    <s v="PARANAPANEMA"/>
    <x v="63"/>
    <x v="90"/>
    <x v="1"/>
  </r>
  <r>
    <s v="SAO PAULO"/>
    <s v="PARAPUA"/>
    <x v="63"/>
    <x v="90"/>
    <x v="1"/>
  </r>
  <r>
    <s v="SAO PAULO"/>
    <s v="PARDINHO"/>
    <x v="63"/>
    <x v="90"/>
    <x v="0"/>
  </r>
  <r>
    <s v="SAO PAULO"/>
    <s v="PAULINIA"/>
    <x v="63"/>
    <x v="90"/>
    <x v="2"/>
  </r>
  <r>
    <s v="SAO PAULO"/>
    <s v="PAULO DE FARIA"/>
    <x v="63"/>
    <x v="90"/>
    <x v="0"/>
  </r>
  <r>
    <s v="SAO PAULO"/>
    <s v="PEDERNEIRAS"/>
    <x v="63"/>
    <x v="90"/>
    <x v="10"/>
  </r>
  <r>
    <s v="SAO PAULO"/>
    <s v="PEDRA BELA"/>
    <x v="63"/>
    <x v="90"/>
    <x v="0"/>
  </r>
  <r>
    <s v="SAO PAULO"/>
    <s v="PEDREIRA"/>
    <x v="63"/>
    <x v="90"/>
    <x v="2"/>
  </r>
  <r>
    <s v="SAO PAULO"/>
    <s v="PENAPOLIS"/>
    <x v="63"/>
    <x v="90"/>
    <x v="7"/>
  </r>
  <r>
    <s v="SAO PAULO"/>
    <s v="PEREIRA BARRETO"/>
    <x v="63"/>
    <x v="90"/>
    <x v="2"/>
  </r>
  <r>
    <s v="SAO PAULO"/>
    <s v="PEREIRAS"/>
    <x v="63"/>
    <x v="90"/>
    <x v="0"/>
  </r>
  <r>
    <s v="SAO PAULO"/>
    <s v="PERUIBE"/>
    <x v="63"/>
    <x v="90"/>
    <x v="24"/>
  </r>
  <r>
    <s v="SAO PAULO"/>
    <s v="PIEDADE"/>
    <x v="63"/>
    <x v="90"/>
    <x v="10"/>
  </r>
  <r>
    <s v="SAO PAULO"/>
    <s v="PILAR DO SUL"/>
    <x v="63"/>
    <x v="90"/>
    <x v="8"/>
  </r>
  <r>
    <s v="SAO PAULO"/>
    <s v="PINDAMONHANGABA"/>
    <x v="63"/>
    <x v="90"/>
    <x v="20"/>
  </r>
  <r>
    <s v="SAO PAULO"/>
    <s v="PINDORAMA"/>
    <x v="63"/>
    <x v="90"/>
    <x v="0"/>
  </r>
  <r>
    <s v="SAO PAULO"/>
    <s v="PINHALZINHO"/>
    <x v="63"/>
    <x v="90"/>
    <x v="1"/>
  </r>
  <r>
    <s v="SAO PAULO"/>
    <s v="PIQUETE"/>
    <x v="63"/>
    <x v="90"/>
    <x v="4"/>
  </r>
  <r>
    <s v="SAO PAULO"/>
    <s v="PIRACAIA"/>
    <x v="63"/>
    <x v="90"/>
    <x v="8"/>
  </r>
  <r>
    <s v="SAO PAULO"/>
    <s v="PIRACICABA"/>
    <x v="63"/>
    <x v="90"/>
    <x v="113"/>
  </r>
  <r>
    <s v="SAO PAULO"/>
    <s v="PIRAJU"/>
    <x v="63"/>
    <x v="90"/>
    <x v="5"/>
  </r>
  <r>
    <s v="SAO PAULO"/>
    <s v="PIRAJUI"/>
    <x v="63"/>
    <x v="90"/>
    <x v="8"/>
  </r>
  <r>
    <s v="SAO PAULO"/>
    <s v="PIRAPORA DO BOM JESUS"/>
    <x v="63"/>
    <x v="90"/>
    <x v="1"/>
  </r>
  <r>
    <s v="SAO PAULO"/>
    <s v="PIRAPOZINHO"/>
    <x v="63"/>
    <x v="90"/>
    <x v="6"/>
  </r>
  <r>
    <s v="SAO PAULO"/>
    <s v="PIRASSUNUNGA"/>
    <x v="63"/>
    <x v="90"/>
    <x v="15"/>
  </r>
  <r>
    <s v="SAO PAULO"/>
    <s v="PIRATININGA"/>
    <x v="63"/>
    <x v="90"/>
    <x v="2"/>
  </r>
  <r>
    <s v="SAO PAULO"/>
    <s v="PITANGUEIRAS"/>
    <x v="63"/>
    <x v="90"/>
    <x v="4"/>
  </r>
  <r>
    <s v="SAO PAULO"/>
    <s v="PLANALTO"/>
    <x v="63"/>
    <x v="90"/>
    <x v="0"/>
  </r>
  <r>
    <s v="SAO PAULO"/>
    <s v="POA"/>
    <x v="63"/>
    <x v="90"/>
    <x v="5"/>
  </r>
  <r>
    <s v="SAO PAULO"/>
    <s v="POLONI"/>
    <x v="63"/>
    <x v="90"/>
    <x v="0"/>
  </r>
  <r>
    <s v="SAO PAULO"/>
    <s v="POMPEIA"/>
    <x v="63"/>
    <x v="90"/>
    <x v="6"/>
  </r>
  <r>
    <s v="SAO PAULO"/>
    <s v="PONGAI"/>
    <x v="63"/>
    <x v="90"/>
    <x v="0"/>
  </r>
  <r>
    <s v="SAO PAULO"/>
    <s v="PONTAL"/>
    <x v="63"/>
    <x v="90"/>
    <x v="0"/>
  </r>
  <r>
    <s v="SAO PAULO"/>
    <s v="PORTO FELIZ"/>
    <x v="63"/>
    <x v="90"/>
    <x v="10"/>
  </r>
  <r>
    <s v="SAO PAULO"/>
    <s v="PORTO FERREIRA"/>
    <x v="63"/>
    <x v="90"/>
    <x v="26"/>
  </r>
  <r>
    <s v="SAO PAULO"/>
    <s v="POTIM"/>
    <x v="63"/>
    <x v="90"/>
    <x v="0"/>
  </r>
  <r>
    <s v="SAO PAULO"/>
    <s v="PRADOPOLIS"/>
    <x v="63"/>
    <x v="90"/>
    <x v="0"/>
  </r>
  <r>
    <s v="SAO PAULO"/>
    <s v="PRAIA GRANDE"/>
    <x v="63"/>
    <x v="90"/>
    <x v="3"/>
  </r>
  <r>
    <s v="SAO PAULO"/>
    <s v="PRATANIA"/>
    <x v="63"/>
    <x v="90"/>
    <x v="0"/>
  </r>
  <r>
    <s v="SAO PAULO"/>
    <s v="PRESIDENTE ALVES"/>
    <x v="63"/>
    <x v="90"/>
    <x v="0"/>
  </r>
  <r>
    <s v="SAO PAULO"/>
    <s v="PRESIDENTE BERNARDES"/>
    <x v="63"/>
    <x v="90"/>
    <x v="0"/>
  </r>
  <r>
    <s v="SAO PAULO"/>
    <s v="PRESIDENTE EPITACIO"/>
    <x v="63"/>
    <x v="90"/>
    <x v="4"/>
  </r>
  <r>
    <s v="SAO PAULO"/>
    <s v="PRESIDENTE PRUDENTE"/>
    <x v="63"/>
    <x v="90"/>
    <x v="29"/>
  </r>
  <r>
    <s v="SAO PAULO"/>
    <s v="PRESIDENTE VENCESLAU"/>
    <x v="63"/>
    <x v="90"/>
    <x v="4"/>
  </r>
  <r>
    <s v="SAO PAULO"/>
    <s v="PROMISSAO"/>
    <x v="63"/>
    <x v="90"/>
    <x v="4"/>
  </r>
  <r>
    <s v="SAO PAULO"/>
    <s v="QUATA"/>
    <x v="63"/>
    <x v="90"/>
    <x v="1"/>
  </r>
  <r>
    <s v="SAO PAULO"/>
    <s v="QUELUZ"/>
    <x v="63"/>
    <x v="90"/>
    <x v="0"/>
  </r>
  <r>
    <s v="SAO PAULO"/>
    <s v="RAFARD"/>
    <x v="63"/>
    <x v="90"/>
    <x v="0"/>
  </r>
  <r>
    <s v="SAO PAULO"/>
    <s v="RANCHARIA"/>
    <x v="63"/>
    <x v="90"/>
    <x v="6"/>
  </r>
  <r>
    <s v="SAO PAULO"/>
    <s v="REDENCAO DA SERRA"/>
    <x v="63"/>
    <x v="90"/>
    <x v="0"/>
  </r>
  <r>
    <s v="SAO PAULO"/>
    <s v="REGENTE FEIJO"/>
    <x v="63"/>
    <x v="90"/>
    <x v="1"/>
  </r>
  <r>
    <s v="SAO PAULO"/>
    <s v="REGINOPOLIS"/>
    <x v="63"/>
    <x v="90"/>
    <x v="0"/>
  </r>
  <r>
    <s v="SAO PAULO"/>
    <s v="REGISTRO"/>
    <x v="63"/>
    <x v="90"/>
    <x v="2"/>
  </r>
  <r>
    <s v="SAO PAULO"/>
    <s v="RIBEIRAO BONITO"/>
    <x v="63"/>
    <x v="90"/>
    <x v="4"/>
  </r>
  <r>
    <s v="SAO PAULO"/>
    <s v="RIBEIRAO GRANDE"/>
    <x v="63"/>
    <x v="90"/>
    <x v="0"/>
  </r>
  <r>
    <s v="SAO PAULO"/>
    <s v="RIBEIRAO PIRES"/>
    <x v="63"/>
    <x v="90"/>
    <x v="27"/>
  </r>
  <r>
    <s v="SAO PAULO"/>
    <s v="RIBEIRAO PRETO"/>
    <x v="63"/>
    <x v="100"/>
    <x v="0"/>
  </r>
  <r>
    <s v="SAO PAULO"/>
    <s v="RIBEIRAO PRETO"/>
    <x v="63"/>
    <x v="90"/>
    <x v="141"/>
  </r>
  <r>
    <s v="SAO PAULO"/>
    <s v="RINCAO"/>
    <x v="63"/>
    <x v="90"/>
    <x v="6"/>
  </r>
  <r>
    <s v="SAO PAULO"/>
    <s v="RIO CLARO"/>
    <x v="63"/>
    <x v="90"/>
    <x v="89"/>
  </r>
  <r>
    <s v="SAO PAULO"/>
    <s v="RIO DAS PEDRAS"/>
    <x v="63"/>
    <x v="90"/>
    <x v="6"/>
  </r>
  <r>
    <s v="SAO PAULO"/>
    <s v="RIO GRANDE DA SERRA"/>
    <x v="63"/>
    <x v="90"/>
    <x v="4"/>
  </r>
  <r>
    <s v="SAO PAULO"/>
    <s v="RIOLANDIA"/>
    <x v="63"/>
    <x v="90"/>
    <x v="1"/>
  </r>
  <r>
    <s v="SAO PAULO"/>
    <s v="ROSANA"/>
    <x v="63"/>
    <x v="90"/>
    <x v="6"/>
  </r>
  <r>
    <s v="SAO PAULO"/>
    <s v="ROSEIRA"/>
    <x v="63"/>
    <x v="90"/>
    <x v="2"/>
  </r>
  <r>
    <s v="SAO PAULO"/>
    <s v="RUBIACEA"/>
    <x v="63"/>
    <x v="90"/>
    <x v="0"/>
  </r>
  <r>
    <s v="SAO PAULO"/>
    <s v="SALES OLIVEIRA"/>
    <x v="63"/>
    <x v="90"/>
    <x v="0"/>
  </r>
  <r>
    <s v="SAO PAULO"/>
    <s v="SALESOPOLIS"/>
    <x v="63"/>
    <x v="90"/>
    <x v="2"/>
  </r>
  <r>
    <s v="SAO PAULO"/>
    <s v="SALTO"/>
    <x v="63"/>
    <x v="90"/>
    <x v="18"/>
  </r>
  <r>
    <s v="SAO PAULO"/>
    <s v="SALTO DE PIRAPORA"/>
    <x v="63"/>
    <x v="90"/>
    <x v="8"/>
  </r>
  <r>
    <s v="BAHIA"/>
    <s v="BARRO PRETO"/>
    <x v="1"/>
    <x v="25"/>
    <x v="0"/>
  </r>
  <r>
    <s v="SAO PAULO"/>
    <s v="SALTO GRANDE"/>
    <x v="63"/>
    <x v="90"/>
    <x v="0"/>
  </r>
  <r>
    <s v="SAO PAULO"/>
    <s v="SANTA ADELIA"/>
    <x v="63"/>
    <x v="90"/>
    <x v="0"/>
  </r>
  <r>
    <s v="SAO PAULO"/>
    <s v="SANTA BARBARA D'OESTE"/>
    <x v="63"/>
    <x v="90"/>
    <x v="21"/>
  </r>
  <r>
    <s v="SAO PAULO"/>
    <s v="SANTA BRANCA"/>
    <x v="63"/>
    <x v="90"/>
    <x v="6"/>
  </r>
  <r>
    <s v="SAO PAULO"/>
    <s v="SANTA CRUZ DAS PALMEIRAS"/>
    <x v="63"/>
    <x v="90"/>
    <x v="10"/>
  </r>
  <r>
    <s v="SAO PAULO"/>
    <s v="SANTA CRUZ DO RIO PARDO"/>
    <x v="63"/>
    <x v="100"/>
    <x v="0"/>
  </r>
  <r>
    <s v="SAO PAULO"/>
    <s v="SANTA CRUZ DO RIO PARDO"/>
    <x v="63"/>
    <x v="90"/>
    <x v="18"/>
  </r>
  <r>
    <s v="SAO PAULO"/>
    <s v="SANTA FE DO SUL"/>
    <x v="63"/>
    <x v="90"/>
    <x v="8"/>
  </r>
  <r>
    <s v="SAO PAULO"/>
    <s v="SANTA GERTRUDES"/>
    <x v="63"/>
    <x v="90"/>
    <x v="1"/>
  </r>
  <r>
    <s v="SAO PAULO"/>
    <s v="SANTA ISABEL"/>
    <x v="63"/>
    <x v="90"/>
    <x v="4"/>
  </r>
  <r>
    <s v="SAO PAULO"/>
    <s v="SANTA MERCEDES"/>
    <x v="63"/>
    <x v="90"/>
    <x v="0"/>
  </r>
  <r>
    <s v="SAO PAULO"/>
    <s v="SANTA RITA DO PASSA QUATRO"/>
    <x v="63"/>
    <x v="90"/>
    <x v="5"/>
  </r>
  <r>
    <s v="SAO PAULO"/>
    <s v="SANTA ROSA DE VITERBO"/>
    <x v="63"/>
    <x v="90"/>
    <x v="8"/>
  </r>
  <r>
    <s v="SAO PAULO"/>
    <s v="SANTANA DE PARNAIBA"/>
    <x v="63"/>
    <x v="90"/>
    <x v="20"/>
  </r>
  <r>
    <s v="SAO PAULO"/>
    <s v="SANTO ANASTACIO"/>
    <x v="63"/>
    <x v="90"/>
    <x v="0"/>
  </r>
  <r>
    <s v="SAO PAULO"/>
    <s v="SANTO ANDRE"/>
    <x v="63"/>
    <x v="90"/>
    <x v="90"/>
  </r>
  <r>
    <s v="SAO PAULO"/>
    <s v="SANTO ANTONIO DA ALEGRIA"/>
    <x v="63"/>
    <x v="90"/>
    <x v="1"/>
  </r>
  <r>
    <s v="SAO PAULO"/>
    <s v="SANTO ANTONIO DE POSSE"/>
    <x v="63"/>
    <x v="90"/>
    <x v="10"/>
  </r>
  <r>
    <s v="SAO PAULO"/>
    <s v="SANTOS"/>
    <x v="63"/>
    <x v="90"/>
    <x v="89"/>
  </r>
  <r>
    <s v="SAO PAULO"/>
    <s v="SAO BENTO DO SAPUCAI"/>
    <x v="63"/>
    <x v="90"/>
    <x v="4"/>
  </r>
  <r>
    <s v="SAO PAULO"/>
    <s v="SAO BERNARDO DO CAMPO"/>
    <x v="63"/>
    <x v="90"/>
    <x v="64"/>
  </r>
  <r>
    <s v="SAO PAULO"/>
    <s v="SAO CAETANO DO SUL"/>
    <x v="63"/>
    <x v="90"/>
    <x v="75"/>
  </r>
  <r>
    <s v="SAO PAULO"/>
    <s v="SAO CARLOS"/>
    <x v="63"/>
    <x v="90"/>
    <x v="133"/>
  </r>
  <r>
    <s v="SAO PAULO"/>
    <s v="SAO JOAO DA BOA VISTA"/>
    <x v="63"/>
    <x v="90"/>
    <x v="22"/>
  </r>
  <r>
    <s v="SAO PAULO"/>
    <s v="SAO JOAQUIM DA BARRA"/>
    <x v="63"/>
    <x v="90"/>
    <x v="1"/>
  </r>
  <r>
    <s v="SAO PAULO"/>
    <s v="SAO JOSE DO BARREIRO"/>
    <x v="63"/>
    <x v="90"/>
    <x v="0"/>
  </r>
  <r>
    <s v="SAO PAULO"/>
    <s v="SAO JOSE DO RIO PARDO"/>
    <x v="63"/>
    <x v="90"/>
    <x v="14"/>
  </r>
  <r>
    <s v="SAO PAULO"/>
    <s v="SAO JOSE DO RIO PRETO"/>
    <x v="63"/>
    <x v="90"/>
    <x v="89"/>
  </r>
  <r>
    <s v="SAO PAULO"/>
    <s v="SAO JOSE DOS CAMPOS"/>
    <x v="63"/>
    <x v="90"/>
    <x v="11"/>
  </r>
  <r>
    <s v="SAO PAULO"/>
    <s v="SAO LOURENCO DA SERRA"/>
    <x v="63"/>
    <x v="90"/>
    <x v="1"/>
  </r>
  <r>
    <s v="SAO PAULO"/>
    <s v="SAO LUIZ DO PARAITINGA"/>
    <x v="63"/>
    <x v="90"/>
    <x v="0"/>
  </r>
  <r>
    <s v="SAO PAULO"/>
    <s v="SAO MANUEL"/>
    <x v="63"/>
    <x v="90"/>
    <x v="14"/>
  </r>
  <r>
    <s v="SAO PAULO"/>
    <s v="SAO MIGUEL ARCANJO"/>
    <x v="63"/>
    <x v="90"/>
    <x v="6"/>
  </r>
  <r>
    <s v="SAO PAULO"/>
    <s v="SAO PAULO"/>
    <x v="63"/>
    <x v="100"/>
    <x v="1"/>
  </r>
  <r>
    <s v="SAO PAULO"/>
    <s v="SAO PAULO"/>
    <x v="63"/>
    <x v="90"/>
    <x v="142"/>
  </r>
  <r>
    <s v="SAO PAULO"/>
    <s v="SAO PAULO"/>
    <x v="63"/>
    <x v="25"/>
    <x v="0"/>
  </r>
  <r>
    <s v="SAO PAULO"/>
    <s v="SAO PEDRO"/>
    <x v="63"/>
    <x v="90"/>
    <x v="18"/>
  </r>
  <r>
    <s v="SAO PAULO"/>
    <s v="SAO PEDRO DO TURVO"/>
    <x v="63"/>
    <x v="90"/>
    <x v="0"/>
  </r>
  <r>
    <s v="SAO PAULO"/>
    <s v="SAO ROQUE"/>
    <x v="63"/>
    <x v="90"/>
    <x v="9"/>
  </r>
  <r>
    <s v="SAO PAULO"/>
    <s v="SAO SEBASTIAO"/>
    <x v="63"/>
    <x v="90"/>
    <x v="10"/>
  </r>
  <r>
    <s v="SAO PAULO"/>
    <s v="SAO SEBASTIAO DA GRAMA"/>
    <x v="63"/>
    <x v="90"/>
    <x v="4"/>
  </r>
  <r>
    <s v="SAO PAULO"/>
    <s v="SAO SIMAO"/>
    <x v="63"/>
    <x v="90"/>
    <x v="2"/>
  </r>
  <r>
    <s v="SAO PAULO"/>
    <s v="SAO VICENTE"/>
    <x v="63"/>
    <x v="90"/>
    <x v="12"/>
  </r>
  <r>
    <s v="SAO PAULO"/>
    <s v="SARAPUI"/>
    <x v="63"/>
    <x v="90"/>
    <x v="0"/>
  </r>
  <r>
    <s v="SAO PAULO"/>
    <s v="SEBASTIANOPOLIS DO SUL"/>
    <x v="63"/>
    <x v="90"/>
    <x v="0"/>
  </r>
  <r>
    <s v="SAO PAULO"/>
    <s v="SERRA AZUL"/>
    <x v="63"/>
    <x v="90"/>
    <x v="6"/>
  </r>
  <r>
    <s v="SAO PAULO"/>
    <s v="SERRA NEGRA"/>
    <x v="63"/>
    <x v="90"/>
    <x v="8"/>
  </r>
  <r>
    <s v="SAO PAULO"/>
    <s v="SERRANA"/>
    <x v="63"/>
    <x v="90"/>
    <x v="5"/>
  </r>
  <r>
    <s v="SAO PAULO"/>
    <s v="SERTAOZINHO"/>
    <x v="63"/>
    <x v="90"/>
    <x v="14"/>
  </r>
  <r>
    <s v="SAO PAULO"/>
    <s v="SEVERINIA"/>
    <x v="63"/>
    <x v="90"/>
    <x v="6"/>
  </r>
  <r>
    <s v="SAO PAULO"/>
    <s v="SILVEIRAS"/>
    <x v="63"/>
    <x v="90"/>
    <x v="0"/>
  </r>
  <r>
    <s v="SAO PAULO"/>
    <s v="SOCORRO"/>
    <x v="63"/>
    <x v="90"/>
    <x v="10"/>
  </r>
  <r>
    <s v="SAO PAULO"/>
    <s v="SOROCABA"/>
    <x v="63"/>
    <x v="90"/>
    <x v="119"/>
  </r>
  <r>
    <s v="SAO PAULO"/>
    <s v="SOROCABA"/>
    <x v="63"/>
    <x v="8"/>
    <x v="0"/>
  </r>
  <r>
    <s v="SAO PAULO"/>
    <s v="SUMARE"/>
    <x v="63"/>
    <x v="90"/>
    <x v="50"/>
  </r>
  <r>
    <s v="SAO PAULO"/>
    <s v="SUZANO"/>
    <x v="63"/>
    <x v="90"/>
    <x v="31"/>
  </r>
  <r>
    <s v="SAO PAULO"/>
    <s v="TABAPUA"/>
    <x v="63"/>
    <x v="90"/>
    <x v="0"/>
  </r>
  <r>
    <s v="SAO PAULO"/>
    <s v="TABATINGA"/>
    <x v="63"/>
    <x v="100"/>
    <x v="0"/>
  </r>
  <r>
    <s v="SAO PAULO"/>
    <s v="TABATINGA"/>
    <x v="63"/>
    <x v="90"/>
    <x v="1"/>
  </r>
  <r>
    <s v="SAO PAULO"/>
    <s v="TABOAO DA SERRA"/>
    <x v="63"/>
    <x v="90"/>
    <x v="12"/>
  </r>
  <r>
    <s v="SAO PAULO"/>
    <s v="TAIUVA"/>
    <x v="63"/>
    <x v="90"/>
    <x v="0"/>
  </r>
  <r>
    <s v="SAO PAULO"/>
    <s v="TAMBAU"/>
    <x v="63"/>
    <x v="90"/>
    <x v="8"/>
  </r>
  <r>
    <s v="SAO PAULO"/>
    <s v="TANABI"/>
    <x v="63"/>
    <x v="90"/>
    <x v="6"/>
  </r>
  <r>
    <s v="SAO PAULO"/>
    <s v="TAPIRAI"/>
    <x v="63"/>
    <x v="90"/>
    <x v="0"/>
  </r>
  <r>
    <s v="SAO PAULO"/>
    <s v="TAPIRATIBA"/>
    <x v="63"/>
    <x v="90"/>
    <x v="1"/>
  </r>
  <r>
    <s v="SAO PAULO"/>
    <s v="TAQUARITINGA"/>
    <x v="63"/>
    <x v="90"/>
    <x v="10"/>
  </r>
  <r>
    <s v="SAO PAULO"/>
    <s v="TAQUARITUBA"/>
    <x v="63"/>
    <x v="90"/>
    <x v="4"/>
  </r>
  <r>
    <s v="SAO PAULO"/>
    <s v="TAQUARIVAI"/>
    <x v="63"/>
    <x v="90"/>
    <x v="0"/>
  </r>
  <r>
    <s v="SAO PAULO"/>
    <s v="TARABAI"/>
    <x v="63"/>
    <x v="90"/>
    <x v="0"/>
  </r>
  <r>
    <s v="SAO PAULO"/>
    <s v="TATUI"/>
    <x v="63"/>
    <x v="90"/>
    <x v="34"/>
  </r>
  <r>
    <s v="SAO PAULO"/>
    <s v="TAUBATE"/>
    <x v="63"/>
    <x v="90"/>
    <x v="46"/>
  </r>
  <r>
    <s v="SAO PAULO"/>
    <s v="TEODORO SAMPAIO"/>
    <x v="63"/>
    <x v="90"/>
    <x v="1"/>
  </r>
  <r>
    <s v="SAO PAULO"/>
    <s v="TERRA ROXA"/>
    <x v="63"/>
    <x v="90"/>
    <x v="0"/>
  </r>
  <r>
    <s v="SAO PAULO"/>
    <s v="TIETE"/>
    <x v="63"/>
    <x v="90"/>
    <x v="1"/>
  </r>
  <r>
    <s v="SAO PAULO"/>
    <s v="TORRINHA"/>
    <x v="63"/>
    <x v="90"/>
    <x v="6"/>
  </r>
  <r>
    <s v="SAO PAULO"/>
    <s v="TRABIJU"/>
    <x v="63"/>
    <x v="90"/>
    <x v="0"/>
  </r>
  <r>
    <s v="SAO PAULO"/>
    <s v="TREMEMBE"/>
    <x v="63"/>
    <x v="90"/>
    <x v="4"/>
  </r>
  <r>
    <s v="SAO PAULO"/>
    <s v="TRES FRONTEIRAS"/>
    <x v="63"/>
    <x v="90"/>
    <x v="0"/>
  </r>
  <r>
    <s v="SAO PAULO"/>
    <s v="TUPA"/>
    <x v="63"/>
    <x v="90"/>
    <x v="3"/>
  </r>
  <r>
    <s v="SAO PAULO"/>
    <s v="TURIUBA"/>
    <x v="63"/>
    <x v="90"/>
    <x v="0"/>
  </r>
  <r>
    <s v="SAO PAULO"/>
    <s v="UBARANA"/>
    <x v="63"/>
    <x v="90"/>
    <x v="0"/>
  </r>
  <r>
    <s v="SAO PAULO"/>
    <s v="UBATUBA"/>
    <x v="63"/>
    <x v="90"/>
    <x v="14"/>
  </r>
  <r>
    <s v="SAO PAULO"/>
    <s v="VALENTIM GENTIL"/>
    <x v="63"/>
    <x v="90"/>
    <x v="0"/>
  </r>
  <r>
    <s v="SAO PAULO"/>
    <s v="VALINHOS"/>
    <x v="63"/>
    <x v="90"/>
    <x v="36"/>
  </r>
  <r>
    <s v="SAO PAULO"/>
    <s v="VALPARAISO"/>
    <x v="63"/>
    <x v="90"/>
    <x v="1"/>
  </r>
  <r>
    <s v="SAO PAULO"/>
    <s v="VARGEM"/>
    <x v="63"/>
    <x v="90"/>
    <x v="4"/>
  </r>
  <r>
    <s v="SAO PAULO"/>
    <s v="VARGEM GRANDE DO SUL"/>
    <x v="63"/>
    <x v="90"/>
    <x v="18"/>
  </r>
  <r>
    <s v="SAO PAULO"/>
    <s v="VARGEM GRANDE PAULISTA"/>
    <x v="63"/>
    <x v="90"/>
    <x v="1"/>
  </r>
  <r>
    <s v="SAO PAULO"/>
    <s v="VARZEA PAULISTA"/>
    <x v="63"/>
    <x v="90"/>
    <x v="14"/>
  </r>
  <r>
    <s v="SAO PAULO"/>
    <s v="VERA CRUZ"/>
    <x v="63"/>
    <x v="90"/>
    <x v="1"/>
  </r>
  <r>
    <s v="SAO PAULO"/>
    <s v="VINHEDO"/>
    <x v="63"/>
    <x v="90"/>
    <x v="38"/>
  </r>
  <r>
    <s v="SAO PAULO"/>
    <s v="VIRADOURO"/>
    <x v="63"/>
    <x v="90"/>
    <x v="6"/>
  </r>
  <r>
    <s v="SAO PAULO"/>
    <s v="VOTORANTIM"/>
    <x v="63"/>
    <x v="100"/>
    <x v="0"/>
  </r>
  <r>
    <s v="SAO PAULO"/>
    <s v="VOTORANTIM"/>
    <x v="63"/>
    <x v="90"/>
    <x v="3"/>
  </r>
  <r>
    <s v="SAO PAULO"/>
    <s v="VOTUPORANGA"/>
    <x v="63"/>
    <x v="90"/>
    <x v="24"/>
  </r>
  <r>
    <s v="SAO PAULO"/>
    <s v="ZACARIAS"/>
    <x v="63"/>
    <x v="90"/>
    <x v="0"/>
  </r>
  <r>
    <s v="SERGIPE"/>
    <s v="ARACAJU"/>
    <x v="63"/>
    <x v="90"/>
    <x v="3"/>
  </r>
  <r>
    <s v="SERGIPE"/>
    <s v="ITABAIANA"/>
    <x v="63"/>
    <x v="90"/>
    <x v="1"/>
  </r>
  <r>
    <s v="SERGIPE"/>
    <s v="ITABAIANINHA"/>
    <x v="63"/>
    <x v="90"/>
    <x v="0"/>
  </r>
  <r>
    <s v="SERGIPE"/>
    <s v="MONTE ALEGRE DE SERGIPE"/>
    <x v="63"/>
    <x v="90"/>
    <x v="0"/>
  </r>
  <r>
    <s v="SERGIPE"/>
    <s v="PROPRIA"/>
    <x v="63"/>
    <x v="90"/>
    <x v="0"/>
  </r>
  <r>
    <s v="SERGIPE"/>
    <s v="RIACHUELO"/>
    <x v="63"/>
    <x v="90"/>
    <x v="0"/>
  </r>
  <r>
    <s v="SERGIPE"/>
    <s v="SANTA LUZIA DO ITANHY"/>
    <x v="63"/>
    <x v="90"/>
    <x v="0"/>
  </r>
  <r>
    <s v="SERGIPE"/>
    <s v="SAO CRISTOVAO"/>
    <x v="63"/>
    <x v="90"/>
    <x v="0"/>
  </r>
  <r>
    <s v="Sem Informação"/>
    <s v="Sem Informação"/>
    <x v="63"/>
    <x v="25"/>
    <x v="27"/>
  </r>
  <r>
    <s v="TOCANTINS"/>
    <s v="AGUIARNOPOLIS"/>
    <x v="63"/>
    <x v="90"/>
    <x v="0"/>
  </r>
  <r>
    <s v="TOCANTINS"/>
    <s v="ARAGUAINA"/>
    <x v="63"/>
    <x v="90"/>
    <x v="14"/>
  </r>
  <r>
    <s v="TOCANTINS"/>
    <s v="AUGUSTINOPOLIS"/>
    <x v="63"/>
    <x v="90"/>
    <x v="0"/>
  </r>
  <r>
    <s v="TOCANTINS"/>
    <s v="BARROLANDIA"/>
    <x v="63"/>
    <x v="90"/>
    <x v="0"/>
  </r>
  <r>
    <s v="TOCANTINS"/>
    <s v="FORTALEZA DO TABOCAO"/>
    <x v="63"/>
    <x v="90"/>
    <x v="0"/>
  </r>
  <r>
    <s v="TOCANTINS"/>
    <s v="GURUPI"/>
    <x v="63"/>
    <x v="90"/>
    <x v="6"/>
  </r>
  <r>
    <s v="TOCANTINS"/>
    <s v="NOVA OLINDA"/>
    <x v="63"/>
    <x v="90"/>
    <x v="0"/>
  </r>
  <r>
    <s v="TOCANTINS"/>
    <s v="PALMAS"/>
    <x v="63"/>
    <x v="90"/>
    <x v="2"/>
  </r>
  <r>
    <s v="BAHIA"/>
    <s v="BARROCAS"/>
    <x v="1"/>
    <x v="25"/>
    <x v="2"/>
  </r>
  <r>
    <s v="TOCANTINS"/>
    <s v="PARAISO DO TOCANTINS"/>
    <x v="63"/>
    <x v="90"/>
    <x v="6"/>
  </r>
  <r>
    <s v="TOCANTINS"/>
    <s v="TAGUATINGA"/>
    <x v="63"/>
    <x v="90"/>
    <x v="0"/>
  </r>
  <r>
    <s v="TOCANTINS"/>
    <s v="TOCANTINOPOLIS"/>
    <x v="63"/>
    <x v="90"/>
    <x v="6"/>
  </r>
  <r>
    <s v="TOCANTINS"/>
    <s v="XAMBIOA"/>
    <x v="63"/>
    <x v="90"/>
    <x v="0"/>
  </r>
  <r>
    <s v="ACRE"/>
    <s v="CRUZEIRO DO SUL"/>
    <x v="64"/>
    <x v="27"/>
    <x v="0"/>
  </r>
  <r>
    <s v="ACRE"/>
    <s v="PLACIDO DE CASTRO"/>
    <x v="64"/>
    <x v="27"/>
    <x v="0"/>
  </r>
  <r>
    <s v="ACRE"/>
    <s v="RIO BRANCO"/>
    <x v="64"/>
    <x v="27"/>
    <x v="8"/>
  </r>
  <r>
    <s v="ACRE"/>
    <s v="SENADOR GUIOMARD"/>
    <x v="64"/>
    <x v="27"/>
    <x v="0"/>
  </r>
  <r>
    <s v="ALAGOAS"/>
    <s v="ARAPIRACA"/>
    <x v="64"/>
    <x v="27"/>
    <x v="0"/>
  </r>
  <r>
    <s v="ALAGOAS"/>
    <s v="BATALHA"/>
    <x v="64"/>
    <x v="27"/>
    <x v="0"/>
  </r>
  <r>
    <s v="ALAGOAS"/>
    <s v="CACIMBINHAS"/>
    <x v="64"/>
    <x v="27"/>
    <x v="0"/>
  </r>
  <r>
    <s v="ALAGOAS"/>
    <s v="CAJUEIRO"/>
    <x v="64"/>
    <x v="27"/>
    <x v="0"/>
  </r>
  <r>
    <s v="ALAGOAS"/>
    <s v="CORURIPE"/>
    <x v="64"/>
    <x v="27"/>
    <x v="0"/>
  </r>
  <r>
    <s v="ALAGOAS"/>
    <s v="DELMIRO GOUVEIA"/>
    <x v="64"/>
    <x v="27"/>
    <x v="1"/>
  </r>
  <r>
    <s v="ALAGOAS"/>
    <s v="LAGOA DA CANOA"/>
    <x v="64"/>
    <x v="27"/>
    <x v="0"/>
  </r>
  <r>
    <s v="ALAGOAS"/>
    <s v="MACEIO"/>
    <x v="64"/>
    <x v="27"/>
    <x v="3"/>
  </r>
  <r>
    <s v="ALAGOAS"/>
    <s v="MARECHAL DEODORO"/>
    <x v="64"/>
    <x v="27"/>
    <x v="0"/>
  </r>
  <r>
    <s v="ALAGOAS"/>
    <s v="PALMEIRA DOS INDIOS"/>
    <x v="64"/>
    <x v="27"/>
    <x v="1"/>
  </r>
  <r>
    <s v="ALAGOAS"/>
    <s v="PENEDO"/>
    <x v="64"/>
    <x v="27"/>
    <x v="1"/>
  </r>
  <r>
    <s v="ALAGOAS"/>
    <s v="PORTO CALVO"/>
    <x v="64"/>
    <x v="27"/>
    <x v="0"/>
  </r>
  <r>
    <s v="ALAGOAS"/>
    <s v="SANTA LUZIA DO NORTE"/>
    <x v="64"/>
    <x v="27"/>
    <x v="0"/>
  </r>
  <r>
    <s v="ALAGOAS"/>
    <s v="SAO MIGUEL DOS MILAGRES"/>
    <x v="64"/>
    <x v="27"/>
    <x v="0"/>
  </r>
  <r>
    <s v="AMAPA"/>
    <s v="MACAPA"/>
    <x v="64"/>
    <x v="27"/>
    <x v="1"/>
  </r>
  <r>
    <s v="AMAPA"/>
    <s v="OIAPOQUE"/>
    <x v="64"/>
    <x v="27"/>
    <x v="0"/>
  </r>
  <r>
    <s v="AMAPA"/>
    <s v="SANTANA"/>
    <x v="64"/>
    <x v="27"/>
    <x v="4"/>
  </r>
  <r>
    <s v="AMAZONAS"/>
    <s v="MANAQUIRI"/>
    <x v="64"/>
    <x v="27"/>
    <x v="0"/>
  </r>
  <r>
    <s v="AMAZONAS"/>
    <s v="MANAUS"/>
    <x v="64"/>
    <x v="27"/>
    <x v="108"/>
  </r>
  <r>
    <s v="AMAZONAS"/>
    <s v="TEFE"/>
    <x v="64"/>
    <x v="27"/>
    <x v="0"/>
  </r>
  <r>
    <s v="BAHIA"/>
    <s v="ALAGOINHAS"/>
    <x v="64"/>
    <x v="27"/>
    <x v="6"/>
  </r>
  <r>
    <s v="BAHIA"/>
    <s v="ALCOBACA"/>
    <x v="64"/>
    <x v="27"/>
    <x v="0"/>
  </r>
  <r>
    <s v="BAHIA"/>
    <s v="ANDORINHA"/>
    <x v="64"/>
    <x v="27"/>
    <x v="0"/>
  </r>
  <r>
    <s v="BAHIA"/>
    <s v="BARREIRAS"/>
    <x v="64"/>
    <x v="27"/>
    <x v="2"/>
  </r>
  <r>
    <s v="BAHIA"/>
    <s v="BELMONTE"/>
    <x v="64"/>
    <x v="27"/>
    <x v="0"/>
  </r>
  <r>
    <s v="BAHIA"/>
    <s v="BOA NOVA"/>
    <x v="64"/>
    <x v="27"/>
    <x v="0"/>
  </r>
  <r>
    <s v="BAHIA"/>
    <s v="BOM JESUS DA LAPA"/>
    <x v="64"/>
    <x v="27"/>
    <x v="0"/>
  </r>
  <r>
    <s v="BAHIA"/>
    <s v="BONITO"/>
    <x v="64"/>
    <x v="27"/>
    <x v="0"/>
  </r>
  <r>
    <s v="BAHIA"/>
    <s v="BOQUIRA"/>
    <x v="64"/>
    <x v="27"/>
    <x v="1"/>
  </r>
  <r>
    <s v="BAHIA"/>
    <s v="BREJOES"/>
    <x v="64"/>
    <x v="27"/>
    <x v="0"/>
  </r>
  <r>
    <s v="BAHIA"/>
    <s v="BRUMADO"/>
    <x v="64"/>
    <x v="27"/>
    <x v="4"/>
  </r>
  <r>
    <s v="BAHIA"/>
    <s v="CACHOEIRA"/>
    <x v="64"/>
    <x v="27"/>
    <x v="1"/>
  </r>
  <r>
    <s v="BAHIA"/>
    <s v="CACULE"/>
    <x v="64"/>
    <x v="27"/>
    <x v="1"/>
  </r>
  <r>
    <s v="BAHIA"/>
    <s v="CAETITE"/>
    <x v="64"/>
    <x v="27"/>
    <x v="0"/>
  </r>
  <r>
    <s v="BAHIA"/>
    <s v="CAIRU"/>
    <x v="64"/>
    <x v="27"/>
    <x v="0"/>
  </r>
  <r>
    <s v="BAHIA"/>
    <s v="CAMACAN"/>
    <x v="64"/>
    <x v="27"/>
    <x v="0"/>
  </r>
  <r>
    <s v="BAHIA"/>
    <s v="CAMACARI"/>
    <x v="64"/>
    <x v="27"/>
    <x v="1"/>
  </r>
  <r>
    <s v="BAHIA"/>
    <s v="CANAVIEIRAS"/>
    <x v="64"/>
    <x v="27"/>
    <x v="1"/>
  </r>
  <r>
    <s v="BAHIA"/>
    <s v="CANDIDO SALES"/>
    <x v="64"/>
    <x v="27"/>
    <x v="0"/>
  </r>
  <r>
    <s v="BAHIA"/>
    <s v="CANUDOS"/>
    <x v="64"/>
    <x v="27"/>
    <x v="0"/>
  </r>
  <r>
    <s v="BAHIA"/>
    <s v="CAPIM GROSSO"/>
    <x v="64"/>
    <x v="27"/>
    <x v="0"/>
  </r>
  <r>
    <s v="BAHIA"/>
    <s v="CASA NOVA"/>
    <x v="64"/>
    <x v="27"/>
    <x v="0"/>
  </r>
  <r>
    <s v="BAHIA"/>
    <s v="CIPO"/>
    <x v="64"/>
    <x v="27"/>
    <x v="0"/>
  </r>
  <r>
    <s v="BAHIA"/>
    <s v="CONCEICAO DA FEIRA"/>
    <x v="64"/>
    <x v="27"/>
    <x v="0"/>
  </r>
  <r>
    <s v="BAHIA"/>
    <s v="CONCEICAO DO COITE"/>
    <x v="64"/>
    <x v="27"/>
    <x v="1"/>
  </r>
  <r>
    <s v="BAHIA"/>
    <s v="CRUZ DAS ALMAS"/>
    <x v="64"/>
    <x v="27"/>
    <x v="1"/>
  </r>
  <r>
    <s v="BAHIA"/>
    <s v="CURACA"/>
    <x v="64"/>
    <x v="27"/>
    <x v="0"/>
  </r>
  <r>
    <s v="BAHIA"/>
    <s v="DIAS D'AVILA"/>
    <x v="64"/>
    <x v="27"/>
    <x v="0"/>
  </r>
  <r>
    <s v="BAHIA"/>
    <s v="DOM BASILIO"/>
    <x v="64"/>
    <x v="27"/>
    <x v="0"/>
  </r>
  <r>
    <s v="BAHIA"/>
    <s v="EUCLIDES DA CUNHA"/>
    <x v="64"/>
    <x v="27"/>
    <x v="6"/>
  </r>
  <r>
    <s v="BAHIA"/>
    <s v="EUNAPOLIS"/>
    <x v="64"/>
    <x v="27"/>
    <x v="5"/>
  </r>
  <r>
    <s v="BAHIA"/>
    <s v="FEIRA DE SANTANA"/>
    <x v="64"/>
    <x v="27"/>
    <x v="18"/>
  </r>
  <r>
    <s v="BAHIA"/>
    <s v="FLORESTA AZUL"/>
    <x v="64"/>
    <x v="27"/>
    <x v="0"/>
  </r>
  <r>
    <s v="BAHIA"/>
    <s v="GANDU"/>
    <x v="64"/>
    <x v="27"/>
    <x v="0"/>
  </r>
  <r>
    <s v="BAHIA"/>
    <s v="GOVERNADOR MANGABEIRA"/>
    <x v="64"/>
    <x v="27"/>
    <x v="0"/>
  </r>
  <r>
    <s v="BAHIA"/>
    <s v="GUANAMBI"/>
    <x v="64"/>
    <x v="27"/>
    <x v="6"/>
  </r>
  <r>
    <s v="BAHIA"/>
    <s v="IBICUI"/>
    <x v="64"/>
    <x v="27"/>
    <x v="0"/>
  </r>
  <r>
    <s v="BAHIA"/>
    <s v="IBOTIRAMA"/>
    <x v="64"/>
    <x v="27"/>
    <x v="1"/>
  </r>
  <r>
    <s v="BAHIA"/>
    <s v="ILHEUS"/>
    <x v="64"/>
    <x v="27"/>
    <x v="0"/>
  </r>
  <r>
    <s v="BAHIA"/>
    <s v="INHAMBUPE"/>
    <x v="64"/>
    <x v="27"/>
    <x v="0"/>
  </r>
  <r>
    <s v="BAHIA"/>
    <s v="IRECE"/>
    <x v="64"/>
    <x v="27"/>
    <x v="0"/>
  </r>
  <r>
    <s v="BAHIA"/>
    <s v="ITABELA"/>
    <x v="64"/>
    <x v="27"/>
    <x v="0"/>
  </r>
  <r>
    <s v="BAHIA"/>
    <s v="ITABERABA"/>
    <x v="64"/>
    <x v="27"/>
    <x v="0"/>
  </r>
  <r>
    <s v="BAHIA"/>
    <s v="ITABUNA"/>
    <x v="64"/>
    <x v="27"/>
    <x v="6"/>
  </r>
  <r>
    <s v="BAHIA"/>
    <s v="ITAMARAJU"/>
    <x v="64"/>
    <x v="27"/>
    <x v="0"/>
  </r>
  <r>
    <s v="BAHIA"/>
    <s v="ITATIM"/>
    <x v="64"/>
    <x v="27"/>
    <x v="0"/>
  </r>
  <r>
    <s v="BAHIA"/>
    <s v="JACOBINA"/>
    <x v="64"/>
    <x v="27"/>
    <x v="6"/>
  </r>
  <r>
    <s v="BAHIA"/>
    <s v="JEQUIE"/>
    <x v="64"/>
    <x v="27"/>
    <x v="10"/>
  </r>
  <r>
    <s v="BAHIA"/>
    <s v="JUAZEIRO"/>
    <x v="64"/>
    <x v="27"/>
    <x v="7"/>
  </r>
  <r>
    <s v="BAHIA"/>
    <s v="LAURO DE FREITAS"/>
    <x v="64"/>
    <x v="27"/>
    <x v="6"/>
  </r>
  <r>
    <s v="BAHIA"/>
    <s v="LUIS EDUARDO MAGALHAES"/>
    <x v="64"/>
    <x v="27"/>
    <x v="1"/>
  </r>
  <r>
    <s v="BAHIA"/>
    <s v="MARAU"/>
    <x v="64"/>
    <x v="27"/>
    <x v="0"/>
  </r>
  <r>
    <s v="BAHIA"/>
    <s v="MARCIONILIO SOUZA"/>
    <x v="64"/>
    <x v="27"/>
    <x v="0"/>
  </r>
  <r>
    <s v="BAHIA"/>
    <s v="MEDEIROS NETO"/>
    <x v="64"/>
    <x v="27"/>
    <x v="1"/>
  </r>
  <r>
    <s v="BAHIA"/>
    <s v="MIGUEL CALMON"/>
    <x v="64"/>
    <x v="27"/>
    <x v="0"/>
  </r>
  <r>
    <s v="BAHIA"/>
    <s v="MILAGRES"/>
    <x v="64"/>
    <x v="27"/>
    <x v="0"/>
  </r>
  <r>
    <s v="BAHIA"/>
    <s v="MUTUIPE"/>
    <x v="64"/>
    <x v="27"/>
    <x v="0"/>
  </r>
  <r>
    <s v="BAHIA"/>
    <s v="PAULO AFONSO"/>
    <x v="64"/>
    <x v="27"/>
    <x v="14"/>
  </r>
  <r>
    <s v="BAHIA"/>
    <s v="PIATA"/>
    <x v="64"/>
    <x v="27"/>
    <x v="0"/>
  </r>
  <r>
    <s v="BAHIA"/>
    <s v="POCOES"/>
    <x v="64"/>
    <x v="27"/>
    <x v="1"/>
  </r>
  <r>
    <s v="BAHIA"/>
    <s v="PORTO SEGURO"/>
    <x v="64"/>
    <x v="27"/>
    <x v="4"/>
  </r>
  <r>
    <s v="BAHIA"/>
    <s v="QUEIMADAS"/>
    <x v="64"/>
    <x v="27"/>
    <x v="1"/>
  </r>
  <r>
    <s v="BAHIA"/>
    <s v="RIACHAO DO JACUIPE"/>
    <x v="64"/>
    <x v="27"/>
    <x v="0"/>
  </r>
  <r>
    <s v="BAHIA"/>
    <s v="RIO DO ANTONIO"/>
    <x v="64"/>
    <x v="27"/>
    <x v="0"/>
  </r>
  <r>
    <s v="BAHIA"/>
    <s v="BELMONTE"/>
    <x v="1"/>
    <x v="25"/>
    <x v="0"/>
  </r>
  <r>
    <s v="BAHIA"/>
    <s v="SALVADOR"/>
    <x v="64"/>
    <x v="27"/>
    <x v="43"/>
  </r>
  <r>
    <s v="BAHIA"/>
    <s v="SANTA BARBARA"/>
    <x v="64"/>
    <x v="27"/>
    <x v="1"/>
  </r>
  <r>
    <s v="BAHIA"/>
    <s v="SANTA INES"/>
    <x v="64"/>
    <x v="27"/>
    <x v="1"/>
  </r>
  <r>
    <s v="BAHIA"/>
    <s v="SANTALUZ"/>
    <x v="64"/>
    <x v="27"/>
    <x v="1"/>
  </r>
  <r>
    <s v="BAHIA"/>
    <s v="SANTO ANTONIO DE JESUS"/>
    <x v="64"/>
    <x v="27"/>
    <x v="2"/>
  </r>
  <r>
    <s v="BAHIA"/>
    <s v="SAO DESIDERIO"/>
    <x v="64"/>
    <x v="27"/>
    <x v="1"/>
  </r>
  <r>
    <s v="BAHIA"/>
    <s v="SAO FELIX DO CORIBE"/>
    <x v="64"/>
    <x v="27"/>
    <x v="0"/>
  </r>
  <r>
    <s v="BAHIA"/>
    <s v="SAO GONCALO DOS CAMPOS"/>
    <x v="64"/>
    <x v="27"/>
    <x v="1"/>
  </r>
  <r>
    <s v="BAHIA"/>
    <s v="SAO SEBASTIAO DO PASSE"/>
    <x v="64"/>
    <x v="27"/>
    <x v="0"/>
  </r>
  <r>
    <s v="BAHIA"/>
    <s v="SAPEACU"/>
    <x v="64"/>
    <x v="27"/>
    <x v="6"/>
  </r>
  <r>
    <s v="BAHIA"/>
    <s v="SENHOR DO BONFIM"/>
    <x v="64"/>
    <x v="27"/>
    <x v="0"/>
  </r>
  <r>
    <s v="BAHIA"/>
    <s v="SERRINHA"/>
    <x v="64"/>
    <x v="27"/>
    <x v="1"/>
  </r>
  <r>
    <s v="BAHIA"/>
    <s v="SIMOES FILHO"/>
    <x v="64"/>
    <x v="27"/>
    <x v="0"/>
  </r>
  <r>
    <s v="BAHIA"/>
    <s v="TANHACU"/>
    <x v="64"/>
    <x v="27"/>
    <x v="0"/>
  </r>
  <r>
    <s v="BAHIA"/>
    <s v="TANQUE NOVO"/>
    <x v="64"/>
    <x v="27"/>
    <x v="0"/>
  </r>
  <r>
    <s v="BAHIA"/>
    <s v="TEIXEIRA DE FREITAS"/>
    <x v="64"/>
    <x v="27"/>
    <x v="2"/>
  </r>
  <r>
    <s v="BAHIA"/>
    <s v="TEOFILANDIA"/>
    <x v="64"/>
    <x v="27"/>
    <x v="0"/>
  </r>
  <r>
    <s v="BAHIA"/>
    <s v="TUCANO"/>
    <x v="64"/>
    <x v="27"/>
    <x v="1"/>
  </r>
  <r>
    <s v="BAHIA"/>
    <s v="UBATA"/>
    <x v="64"/>
    <x v="27"/>
    <x v="0"/>
  </r>
  <r>
    <s v="BAHIA"/>
    <s v="URANDI"/>
    <x v="64"/>
    <x v="27"/>
    <x v="0"/>
  </r>
  <r>
    <s v="BAHIA"/>
    <s v="VALENCA"/>
    <x v="64"/>
    <x v="27"/>
    <x v="0"/>
  </r>
  <r>
    <s v="BAHIA"/>
    <s v="VITORIA DA CONQUISTA"/>
    <x v="64"/>
    <x v="27"/>
    <x v="31"/>
  </r>
  <r>
    <s v="BAHIA"/>
    <s v="XIQUE-XIQUE"/>
    <x v="64"/>
    <x v="27"/>
    <x v="0"/>
  </r>
  <r>
    <s v="CEARA"/>
    <s v="ACARAU"/>
    <x v="64"/>
    <x v="27"/>
    <x v="1"/>
  </r>
  <r>
    <s v="CEARA"/>
    <s v="ALTO SANTO"/>
    <x v="64"/>
    <x v="27"/>
    <x v="1"/>
  </r>
  <r>
    <s v="CEARA"/>
    <s v="AQUIRAZ"/>
    <x v="64"/>
    <x v="27"/>
    <x v="1"/>
  </r>
  <r>
    <s v="CEARA"/>
    <s v="ARACATI"/>
    <x v="64"/>
    <x v="27"/>
    <x v="1"/>
  </r>
  <r>
    <s v="CEARA"/>
    <s v="ARACOIABA"/>
    <x v="64"/>
    <x v="27"/>
    <x v="0"/>
  </r>
  <r>
    <s v="CEARA"/>
    <s v="ARARIPE"/>
    <x v="64"/>
    <x v="27"/>
    <x v="1"/>
  </r>
  <r>
    <s v="CEARA"/>
    <s v="ASSARE"/>
    <x v="64"/>
    <x v="27"/>
    <x v="0"/>
  </r>
  <r>
    <s v="CEARA"/>
    <s v="BARBALHA"/>
    <x v="64"/>
    <x v="27"/>
    <x v="0"/>
  </r>
  <r>
    <s v="CEARA"/>
    <s v="BARREIRA"/>
    <x v="64"/>
    <x v="27"/>
    <x v="0"/>
  </r>
  <r>
    <s v="CEARA"/>
    <s v="BARRO"/>
    <x v="64"/>
    <x v="27"/>
    <x v="1"/>
  </r>
  <r>
    <s v="CEARA"/>
    <s v="BATURITE"/>
    <x v="64"/>
    <x v="27"/>
    <x v="0"/>
  </r>
  <r>
    <s v="CEARA"/>
    <s v="BEBERIBE"/>
    <x v="64"/>
    <x v="27"/>
    <x v="0"/>
  </r>
  <r>
    <s v="CEARA"/>
    <s v="BREJO SANTO"/>
    <x v="64"/>
    <x v="27"/>
    <x v="1"/>
  </r>
  <r>
    <s v="CEARA"/>
    <s v="CAMOCIM"/>
    <x v="64"/>
    <x v="27"/>
    <x v="6"/>
  </r>
  <r>
    <s v="CEARA"/>
    <s v="CAMPOS SALES"/>
    <x v="64"/>
    <x v="27"/>
    <x v="0"/>
  </r>
  <r>
    <s v="CEARA"/>
    <s v="CANINDE"/>
    <x v="64"/>
    <x v="27"/>
    <x v="0"/>
  </r>
  <r>
    <s v="CEARA"/>
    <s v="CARNAUBAL"/>
    <x v="64"/>
    <x v="27"/>
    <x v="0"/>
  </r>
  <r>
    <s v="CEARA"/>
    <s v="CAUCAIA"/>
    <x v="64"/>
    <x v="27"/>
    <x v="4"/>
  </r>
  <r>
    <s v="CEARA"/>
    <s v="CEDRO"/>
    <x v="64"/>
    <x v="27"/>
    <x v="0"/>
  </r>
  <r>
    <s v="CEARA"/>
    <s v="CRATEUS"/>
    <x v="64"/>
    <x v="27"/>
    <x v="6"/>
  </r>
  <r>
    <s v="CEARA"/>
    <s v="CRATO"/>
    <x v="64"/>
    <x v="27"/>
    <x v="8"/>
  </r>
  <r>
    <s v="CEARA"/>
    <s v="CRUZ"/>
    <x v="64"/>
    <x v="27"/>
    <x v="1"/>
  </r>
  <r>
    <s v="CEARA"/>
    <s v="EUSEBIO"/>
    <x v="64"/>
    <x v="27"/>
    <x v="0"/>
  </r>
  <r>
    <s v="CEARA"/>
    <s v="FARIAS BRITO"/>
    <x v="64"/>
    <x v="27"/>
    <x v="0"/>
  </r>
  <r>
    <s v="CEARA"/>
    <s v="FORQUILHA"/>
    <x v="64"/>
    <x v="27"/>
    <x v="0"/>
  </r>
  <r>
    <s v="CEARA"/>
    <s v="FORTALEZA"/>
    <x v="64"/>
    <x v="27"/>
    <x v="122"/>
  </r>
  <r>
    <s v="CEARA"/>
    <s v="GRANJA"/>
    <x v="64"/>
    <x v="27"/>
    <x v="1"/>
  </r>
  <r>
    <s v="CEARA"/>
    <s v="HORIZONTE"/>
    <x v="64"/>
    <x v="27"/>
    <x v="0"/>
  </r>
  <r>
    <s v="CEARA"/>
    <s v="ICO"/>
    <x v="64"/>
    <x v="27"/>
    <x v="1"/>
  </r>
  <r>
    <s v="CEARA"/>
    <s v="IGUATU"/>
    <x v="64"/>
    <x v="27"/>
    <x v="6"/>
  </r>
  <r>
    <s v="CEARA"/>
    <s v="IPAUMIRIM"/>
    <x v="64"/>
    <x v="27"/>
    <x v="0"/>
  </r>
  <r>
    <s v="CEARA"/>
    <s v="IPUEIRAS"/>
    <x v="64"/>
    <x v="27"/>
    <x v="0"/>
  </r>
  <r>
    <s v="CEARA"/>
    <s v="IRACEMA"/>
    <x v="64"/>
    <x v="27"/>
    <x v="6"/>
  </r>
  <r>
    <s v="CEARA"/>
    <s v="ITAITINGA"/>
    <x v="64"/>
    <x v="27"/>
    <x v="0"/>
  </r>
  <r>
    <s v="CEARA"/>
    <s v="ITAPIPOCA"/>
    <x v="64"/>
    <x v="27"/>
    <x v="7"/>
  </r>
  <r>
    <s v="CEARA"/>
    <s v="ITAREMA"/>
    <x v="64"/>
    <x v="27"/>
    <x v="0"/>
  </r>
  <r>
    <s v="CEARA"/>
    <s v="JAGUARETAMA"/>
    <x v="64"/>
    <x v="27"/>
    <x v="2"/>
  </r>
  <r>
    <s v="CEARA"/>
    <s v="JAGUARIBARA"/>
    <x v="64"/>
    <x v="27"/>
    <x v="1"/>
  </r>
  <r>
    <s v="CEARA"/>
    <s v="JAGUARIBE"/>
    <x v="64"/>
    <x v="27"/>
    <x v="1"/>
  </r>
  <r>
    <s v="CEARA"/>
    <s v="JAGUARUANA"/>
    <x v="64"/>
    <x v="27"/>
    <x v="6"/>
  </r>
  <r>
    <s v="CEARA"/>
    <s v="JIJOCA DE JERICOACOARA"/>
    <x v="64"/>
    <x v="27"/>
    <x v="0"/>
  </r>
  <r>
    <s v="CEARA"/>
    <s v="JUAZEIRO DO NORTE"/>
    <x v="64"/>
    <x v="27"/>
    <x v="5"/>
  </r>
  <r>
    <s v="CEARA"/>
    <s v="LIMOEIRO DO NORTE"/>
    <x v="64"/>
    <x v="27"/>
    <x v="7"/>
  </r>
  <r>
    <s v="CEARA"/>
    <s v="MADALENA"/>
    <x v="64"/>
    <x v="27"/>
    <x v="1"/>
  </r>
  <r>
    <s v="CEARA"/>
    <s v="MARACANAU"/>
    <x v="64"/>
    <x v="27"/>
    <x v="2"/>
  </r>
  <r>
    <s v="CEARA"/>
    <s v="MARANGUAPE"/>
    <x v="64"/>
    <x v="27"/>
    <x v="6"/>
  </r>
  <r>
    <s v="CEARA"/>
    <s v="MARCO"/>
    <x v="64"/>
    <x v="27"/>
    <x v="0"/>
  </r>
  <r>
    <s v="CEARA"/>
    <s v="MAURITI"/>
    <x v="64"/>
    <x v="27"/>
    <x v="1"/>
  </r>
  <r>
    <s v="CEARA"/>
    <s v="MISSAO VELHA"/>
    <x v="64"/>
    <x v="27"/>
    <x v="0"/>
  </r>
  <r>
    <s v="CEARA"/>
    <s v="MOMBACA"/>
    <x v="64"/>
    <x v="27"/>
    <x v="0"/>
  </r>
  <r>
    <s v="CEARA"/>
    <s v="MORADA NOVA"/>
    <x v="64"/>
    <x v="27"/>
    <x v="2"/>
  </r>
  <r>
    <s v="CEARA"/>
    <s v="MULUNGU"/>
    <x v="64"/>
    <x v="27"/>
    <x v="0"/>
  </r>
  <r>
    <s v="CEARA"/>
    <s v="OROS"/>
    <x v="64"/>
    <x v="27"/>
    <x v="0"/>
  </r>
  <r>
    <s v="CEARA"/>
    <s v="PACAJUS"/>
    <x v="64"/>
    <x v="27"/>
    <x v="4"/>
  </r>
  <r>
    <s v="CEARA"/>
    <s v="PACATUBA"/>
    <x v="64"/>
    <x v="27"/>
    <x v="0"/>
  </r>
  <r>
    <s v="CEARA"/>
    <s v="PALMACIA"/>
    <x v="64"/>
    <x v="27"/>
    <x v="0"/>
  </r>
  <r>
    <s v="CEARA"/>
    <s v="PARAIPABA"/>
    <x v="64"/>
    <x v="27"/>
    <x v="0"/>
  </r>
  <r>
    <s v="CEARA"/>
    <s v="PEDRA BRANCA"/>
    <x v="64"/>
    <x v="27"/>
    <x v="0"/>
  </r>
  <r>
    <s v="CEARA"/>
    <s v="PENTECOSTE"/>
    <x v="64"/>
    <x v="27"/>
    <x v="1"/>
  </r>
  <r>
    <s v="CEARA"/>
    <s v="PEREIRO"/>
    <x v="64"/>
    <x v="27"/>
    <x v="6"/>
  </r>
  <r>
    <s v="CEARA"/>
    <s v="PINDORETAMA"/>
    <x v="64"/>
    <x v="27"/>
    <x v="0"/>
  </r>
  <r>
    <s v="CEARA"/>
    <s v="QUIXADA"/>
    <x v="64"/>
    <x v="27"/>
    <x v="4"/>
  </r>
  <r>
    <s v="CEARA"/>
    <s v="QUIXERAMOBIM"/>
    <x v="64"/>
    <x v="27"/>
    <x v="0"/>
  </r>
  <r>
    <s v="CEARA"/>
    <s v="QUIXERE"/>
    <x v="64"/>
    <x v="27"/>
    <x v="6"/>
  </r>
  <r>
    <s v="CEARA"/>
    <s v="RUSSAS"/>
    <x v="64"/>
    <x v="27"/>
    <x v="7"/>
  </r>
  <r>
    <s v="CEARA"/>
    <s v="SANTA QUITERIA"/>
    <x v="64"/>
    <x v="27"/>
    <x v="0"/>
  </r>
  <r>
    <s v="CEARA"/>
    <s v="SANTANA DO ACARAU"/>
    <x v="64"/>
    <x v="27"/>
    <x v="1"/>
  </r>
  <r>
    <s v="CEARA"/>
    <s v="SAO BENEDITO"/>
    <x v="64"/>
    <x v="27"/>
    <x v="1"/>
  </r>
  <r>
    <s v="CEARA"/>
    <s v="SAO GONCALO DO AMARANTE"/>
    <x v="64"/>
    <x v="27"/>
    <x v="0"/>
  </r>
  <r>
    <s v="CEARA"/>
    <s v="SAO JOAO DO JAGUARIBE"/>
    <x v="64"/>
    <x v="27"/>
    <x v="4"/>
  </r>
  <r>
    <s v="CEARA"/>
    <s v="SENADOR POMPEU"/>
    <x v="64"/>
    <x v="27"/>
    <x v="0"/>
  </r>
  <r>
    <s v="CEARA"/>
    <s v="SOBRAL"/>
    <x v="64"/>
    <x v="27"/>
    <x v="6"/>
  </r>
  <r>
    <s v="CEARA"/>
    <s v="SOLONOPOLE"/>
    <x v="64"/>
    <x v="27"/>
    <x v="0"/>
  </r>
  <r>
    <s v="CEARA"/>
    <s v="TABULEIRO DO NORTE"/>
    <x v="64"/>
    <x v="27"/>
    <x v="12"/>
  </r>
  <r>
    <s v="CEARA"/>
    <s v="TAUA"/>
    <x v="64"/>
    <x v="27"/>
    <x v="6"/>
  </r>
  <r>
    <s v="CEARA"/>
    <s v="TIANGUA"/>
    <x v="64"/>
    <x v="27"/>
    <x v="1"/>
  </r>
  <r>
    <s v="CEARA"/>
    <s v="TURURU"/>
    <x v="64"/>
    <x v="27"/>
    <x v="1"/>
  </r>
  <r>
    <s v="CEARA"/>
    <s v="UBAJARA"/>
    <x v="64"/>
    <x v="27"/>
    <x v="1"/>
  </r>
  <r>
    <s v="CEARA"/>
    <s v="URUBURETAMA"/>
    <x v="64"/>
    <x v="27"/>
    <x v="0"/>
  </r>
  <r>
    <s v="CEARA"/>
    <s v="VARJOTA"/>
    <x v="64"/>
    <x v="27"/>
    <x v="0"/>
  </r>
  <r>
    <s v="CEARA"/>
    <s v="VICOSA DO CEARA"/>
    <x v="64"/>
    <x v="27"/>
    <x v="0"/>
  </r>
  <r>
    <s v="DISTRITO FEDERAL"/>
    <s v="BRASILIA"/>
    <x v="64"/>
    <x v="27"/>
    <x v="143"/>
  </r>
  <r>
    <s v="ESPIRITO SANTO"/>
    <s v="AFONSO CLAUDIO"/>
    <x v="64"/>
    <x v="27"/>
    <x v="8"/>
  </r>
  <r>
    <s v="BAHIA"/>
    <s v="BELO CAMPO"/>
    <x v="1"/>
    <x v="25"/>
    <x v="2"/>
  </r>
  <r>
    <s v="ESPIRITO SANTO"/>
    <s v="AGUA DOCE DO NORTE"/>
    <x v="64"/>
    <x v="27"/>
    <x v="0"/>
  </r>
  <r>
    <s v="ESPIRITO SANTO"/>
    <s v="ALEGRE"/>
    <x v="64"/>
    <x v="27"/>
    <x v="4"/>
  </r>
  <r>
    <s v="ESPIRITO SANTO"/>
    <s v="ALFREDO CHAVES"/>
    <x v="64"/>
    <x v="27"/>
    <x v="0"/>
  </r>
  <r>
    <s v="ESPIRITO SANTO"/>
    <s v="ANCHIETA"/>
    <x v="64"/>
    <x v="27"/>
    <x v="2"/>
  </r>
  <r>
    <s v="ESPIRITO SANTO"/>
    <s v="ARACRUZ"/>
    <x v="64"/>
    <x v="27"/>
    <x v="1"/>
  </r>
  <r>
    <s v="ESPIRITO SANTO"/>
    <s v="ATILIO VIVACQUA"/>
    <x v="64"/>
    <x v="27"/>
    <x v="6"/>
  </r>
  <r>
    <s v="ESPIRITO SANTO"/>
    <s v="BAIXO GUANDU"/>
    <x v="64"/>
    <x v="27"/>
    <x v="14"/>
  </r>
  <r>
    <s v="ESPIRITO SANTO"/>
    <s v="BARRA DE SAO FRANCISCO"/>
    <x v="64"/>
    <x v="27"/>
    <x v="10"/>
  </r>
  <r>
    <s v="ESPIRITO SANTO"/>
    <s v="BOM JESUS DO NORTE"/>
    <x v="64"/>
    <x v="27"/>
    <x v="2"/>
  </r>
  <r>
    <s v="ESPIRITO SANTO"/>
    <s v="BREJETUBA"/>
    <x v="64"/>
    <x v="27"/>
    <x v="1"/>
  </r>
  <r>
    <s v="ESPIRITO SANTO"/>
    <s v="CACHOEIRO DE ITAPEMIRIM"/>
    <x v="64"/>
    <x v="27"/>
    <x v="133"/>
  </r>
  <r>
    <s v="ESPIRITO SANTO"/>
    <s v="CARIACICA"/>
    <x v="64"/>
    <x v="27"/>
    <x v="22"/>
  </r>
  <r>
    <s v="ESPIRITO SANTO"/>
    <s v="CASTELO"/>
    <x v="64"/>
    <x v="27"/>
    <x v="5"/>
  </r>
  <r>
    <s v="ESPIRITO SANTO"/>
    <s v="COLATINA"/>
    <x v="64"/>
    <x v="27"/>
    <x v="28"/>
  </r>
  <r>
    <s v="ESPIRITO SANTO"/>
    <s v="CONCEICAO DA BARRA"/>
    <x v="64"/>
    <x v="27"/>
    <x v="1"/>
  </r>
  <r>
    <s v="ESPIRITO SANTO"/>
    <s v="DIVINO DE SAO LOURENCO"/>
    <x v="64"/>
    <x v="27"/>
    <x v="1"/>
  </r>
  <r>
    <s v="ESPIRITO SANTO"/>
    <s v="DOMINGOS MARTINS"/>
    <x v="64"/>
    <x v="27"/>
    <x v="4"/>
  </r>
  <r>
    <s v="ESPIRITO SANTO"/>
    <s v="DORES DO RIO PRETO"/>
    <x v="64"/>
    <x v="27"/>
    <x v="0"/>
  </r>
  <r>
    <s v="ESPIRITO SANTO"/>
    <s v="ECOPORANGA"/>
    <x v="64"/>
    <x v="27"/>
    <x v="0"/>
  </r>
  <r>
    <s v="ESPIRITO SANTO"/>
    <s v="FUNDAO"/>
    <x v="64"/>
    <x v="27"/>
    <x v="6"/>
  </r>
  <r>
    <s v="ESPIRITO SANTO"/>
    <s v="GOVERNADOR LINDENBERG"/>
    <x v="64"/>
    <x v="27"/>
    <x v="0"/>
  </r>
  <r>
    <s v="ESPIRITO SANTO"/>
    <s v="GUACUI"/>
    <x v="64"/>
    <x v="27"/>
    <x v="5"/>
  </r>
  <r>
    <s v="ESPIRITO SANTO"/>
    <s v="GUARAPARI"/>
    <x v="64"/>
    <x v="27"/>
    <x v="18"/>
  </r>
  <r>
    <s v="ESPIRITO SANTO"/>
    <s v="IBATIBA"/>
    <x v="64"/>
    <x v="27"/>
    <x v="4"/>
  </r>
  <r>
    <s v="ESPIRITO SANTO"/>
    <s v="ICONHA"/>
    <x v="64"/>
    <x v="27"/>
    <x v="0"/>
  </r>
  <r>
    <s v="ESPIRITO SANTO"/>
    <s v="IRUPI"/>
    <x v="64"/>
    <x v="27"/>
    <x v="4"/>
  </r>
  <r>
    <s v="ESPIRITO SANTO"/>
    <s v="ITAGUACU"/>
    <x v="64"/>
    <x v="27"/>
    <x v="6"/>
  </r>
  <r>
    <s v="ESPIRITO SANTO"/>
    <s v="ITAPEMIRIM"/>
    <x v="64"/>
    <x v="27"/>
    <x v="10"/>
  </r>
  <r>
    <s v="ESPIRITO SANTO"/>
    <s v="ITARANA"/>
    <x v="64"/>
    <x v="27"/>
    <x v="6"/>
  </r>
  <r>
    <s v="ESPIRITO SANTO"/>
    <s v="IUNA"/>
    <x v="64"/>
    <x v="27"/>
    <x v="0"/>
  </r>
  <r>
    <s v="ESPIRITO SANTO"/>
    <s v="JAGUARE"/>
    <x v="64"/>
    <x v="27"/>
    <x v="0"/>
  </r>
  <r>
    <s v="ESPIRITO SANTO"/>
    <s v="JERONIMO MONTEIRO"/>
    <x v="64"/>
    <x v="27"/>
    <x v="6"/>
  </r>
  <r>
    <s v="ESPIRITO SANTO"/>
    <s v="JOAO NEIVA"/>
    <x v="64"/>
    <x v="27"/>
    <x v="1"/>
  </r>
  <r>
    <s v="ESPIRITO SANTO"/>
    <s v="LARANJA DA TERRA"/>
    <x v="64"/>
    <x v="27"/>
    <x v="1"/>
  </r>
  <r>
    <s v="ESPIRITO SANTO"/>
    <s v="LINHARES"/>
    <x v="64"/>
    <x v="27"/>
    <x v="18"/>
  </r>
  <r>
    <s v="ESPIRITO SANTO"/>
    <s v="MANTENOPOLIS"/>
    <x v="64"/>
    <x v="27"/>
    <x v="1"/>
  </r>
  <r>
    <s v="ESPIRITO SANTO"/>
    <s v="MARATAIZES"/>
    <x v="64"/>
    <x v="27"/>
    <x v="4"/>
  </r>
  <r>
    <s v="ESPIRITO SANTO"/>
    <s v="MARECHAL FLORIANO"/>
    <x v="64"/>
    <x v="27"/>
    <x v="1"/>
  </r>
  <r>
    <s v="ESPIRITO SANTO"/>
    <s v="MARILANDIA"/>
    <x v="64"/>
    <x v="27"/>
    <x v="1"/>
  </r>
  <r>
    <s v="ESPIRITO SANTO"/>
    <s v="MIMOSO DO SUL"/>
    <x v="64"/>
    <x v="27"/>
    <x v="2"/>
  </r>
  <r>
    <s v="ESPIRITO SANTO"/>
    <s v="MONTANHA"/>
    <x v="64"/>
    <x v="27"/>
    <x v="0"/>
  </r>
  <r>
    <s v="ESPIRITO SANTO"/>
    <s v="MUNIZ FREIRE"/>
    <x v="64"/>
    <x v="27"/>
    <x v="5"/>
  </r>
  <r>
    <s v="ESPIRITO SANTO"/>
    <s v="MUQUI"/>
    <x v="64"/>
    <x v="27"/>
    <x v="1"/>
  </r>
  <r>
    <s v="ESPIRITO SANTO"/>
    <s v="NOVA VENECIA"/>
    <x v="64"/>
    <x v="27"/>
    <x v="6"/>
  </r>
  <r>
    <s v="ESPIRITO SANTO"/>
    <s v="PANCAS"/>
    <x v="64"/>
    <x v="27"/>
    <x v="0"/>
  </r>
  <r>
    <s v="ESPIRITO SANTO"/>
    <s v="PEDRO CANARIO"/>
    <x v="64"/>
    <x v="27"/>
    <x v="8"/>
  </r>
  <r>
    <s v="ESPIRITO SANTO"/>
    <s v="PINHEIROS"/>
    <x v="64"/>
    <x v="27"/>
    <x v="1"/>
  </r>
  <r>
    <s v="ESPIRITO SANTO"/>
    <s v="PIUMA"/>
    <x v="64"/>
    <x v="27"/>
    <x v="2"/>
  </r>
  <r>
    <s v="ESPIRITO SANTO"/>
    <s v="PRESIDENTE KENNEDY"/>
    <x v="64"/>
    <x v="27"/>
    <x v="0"/>
  </r>
  <r>
    <s v="ESPIRITO SANTO"/>
    <s v="RIO NOVO DO SUL"/>
    <x v="64"/>
    <x v="27"/>
    <x v="4"/>
  </r>
  <r>
    <s v="ESPIRITO SANTO"/>
    <s v="SANTA LEOPOLDINA"/>
    <x v="64"/>
    <x v="27"/>
    <x v="0"/>
  </r>
  <r>
    <s v="ESPIRITO SANTO"/>
    <s v="SANTA MARIA DE JETIBA"/>
    <x v="64"/>
    <x v="27"/>
    <x v="2"/>
  </r>
  <r>
    <s v="ESPIRITO SANTO"/>
    <s v="SANTA TERESA"/>
    <x v="64"/>
    <x v="27"/>
    <x v="1"/>
  </r>
  <r>
    <s v="ESPIRITO SANTO"/>
    <s v="SAO DOMINGOS DO NORTE"/>
    <x v="64"/>
    <x v="27"/>
    <x v="0"/>
  </r>
  <r>
    <s v="ESPIRITO SANTO"/>
    <s v="SAO GABRIEL DA PALHA"/>
    <x v="64"/>
    <x v="27"/>
    <x v="2"/>
  </r>
  <r>
    <s v="ESPIRITO SANTO"/>
    <s v="SAO JOSE DO CALCADO"/>
    <x v="64"/>
    <x v="27"/>
    <x v="0"/>
  </r>
  <r>
    <s v="ESPIRITO SANTO"/>
    <s v="SAO MATEUS"/>
    <x v="64"/>
    <x v="27"/>
    <x v="31"/>
  </r>
  <r>
    <s v="ESPIRITO SANTO"/>
    <s v="SAO ROQUE DO CANAA"/>
    <x v="64"/>
    <x v="27"/>
    <x v="4"/>
  </r>
  <r>
    <s v="ESPIRITO SANTO"/>
    <s v="SERRA"/>
    <x v="64"/>
    <x v="27"/>
    <x v="13"/>
  </r>
  <r>
    <s v="ESPIRITO SANTO"/>
    <s v="SOORETAMA"/>
    <x v="64"/>
    <x v="27"/>
    <x v="0"/>
  </r>
  <r>
    <s v="ESPIRITO SANTO"/>
    <s v="VARGEM ALTA"/>
    <x v="64"/>
    <x v="27"/>
    <x v="8"/>
  </r>
  <r>
    <s v="ESPIRITO SANTO"/>
    <s v="VENDA NOVA DO IMIGRANTE"/>
    <x v="64"/>
    <x v="27"/>
    <x v="4"/>
  </r>
  <r>
    <s v="ESPIRITO SANTO"/>
    <s v="VIANA"/>
    <x v="64"/>
    <x v="27"/>
    <x v="1"/>
  </r>
  <r>
    <s v="ESPIRITO SANTO"/>
    <s v="VILA PAVAO"/>
    <x v="64"/>
    <x v="27"/>
    <x v="0"/>
  </r>
  <r>
    <s v="ESPIRITO SANTO"/>
    <s v="VILA VELHA"/>
    <x v="64"/>
    <x v="27"/>
    <x v="43"/>
  </r>
  <r>
    <s v="ESPIRITO SANTO"/>
    <s v="VITORIA"/>
    <x v="64"/>
    <x v="27"/>
    <x v="13"/>
  </r>
  <r>
    <s v="GOIAS"/>
    <s v="ABADIA DE GOIAS"/>
    <x v="64"/>
    <x v="27"/>
    <x v="0"/>
  </r>
  <r>
    <s v="GOIAS"/>
    <s v="ABADIANIA"/>
    <x v="64"/>
    <x v="27"/>
    <x v="1"/>
  </r>
  <r>
    <s v="GOIAS"/>
    <s v="ADELANDIA"/>
    <x v="64"/>
    <x v="27"/>
    <x v="0"/>
  </r>
  <r>
    <s v="GOIAS"/>
    <s v="AGUAS LINDAS DE GOIAS"/>
    <x v="64"/>
    <x v="27"/>
    <x v="5"/>
  </r>
  <r>
    <s v="GOIAS"/>
    <s v="ALEXANIA"/>
    <x v="64"/>
    <x v="27"/>
    <x v="1"/>
  </r>
  <r>
    <s v="GOIAS"/>
    <s v="ALTO PARAISO DE GOIAS"/>
    <x v="64"/>
    <x v="27"/>
    <x v="0"/>
  </r>
  <r>
    <s v="GOIAS"/>
    <s v="ANAPOLIS"/>
    <x v="64"/>
    <x v="27"/>
    <x v="22"/>
  </r>
  <r>
    <s v="GOIAS"/>
    <s v="ANICUNS"/>
    <x v="64"/>
    <x v="27"/>
    <x v="1"/>
  </r>
  <r>
    <s v="GOIAS"/>
    <s v="APARECIDA DE GOIANIA"/>
    <x v="64"/>
    <x v="27"/>
    <x v="34"/>
  </r>
  <r>
    <s v="GOIAS"/>
    <s v="ARAGARCAS"/>
    <x v="64"/>
    <x v="27"/>
    <x v="6"/>
  </r>
  <r>
    <s v="GOIAS"/>
    <s v="ARAGUAPAZ"/>
    <x v="64"/>
    <x v="27"/>
    <x v="0"/>
  </r>
  <r>
    <s v="GOIAS"/>
    <s v="BARRO ALTO"/>
    <x v="64"/>
    <x v="27"/>
    <x v="1"/>
  </r>
  <r>
    <s v="GOIAS"/>
    <s v="BOM JARDIM DE GOIAS"/>
    <x v="64"/>
    <x v="27"/>
    <x v="6"/>
  </r>
  <r>
    <s v="GOIAS"/>
    <s v="BOM JESUS"/>
    <x v="64"/>
    <x v="27"/>
    <x v="1"/>
  </r>
  <r>
    <s v="GOIAS"/>
    <s v="BRITANIA"/>
    <x v="64"/>
    <x v="27"/>
    <x v="0"/>
  </r>
  <r>
    <s v="GOIAS"/>
    <s v="CABECEIRAS"/>
    <x v="64"/>
    <x v="27"/>
    <x v="0"/>
  </r>
  <r>
    <s v="GOIAS"/>
    <s v="CACU"/>
    <x v="64"/>
    <x v="27"/>
    <x v="1"/>
  </r>
  <r>
    <s v="GOIAS"/>
    <s v="CAIAPONIA"/>
    <x v="64"/>
    <x v="27"/>
    <x v="0"/>
  </r>
  <r>
    <s v="GOIAS"/>
    <s v="CALDAS NOVAS"/>
    <x v="64"/>
    <x v="27"/>
    <x v="8"/>
  </r>
  <r>
    <s v="GOIAS"/>
    <s v="CAMPO LIMPO DE GOIAS"/>
    <x v="64"/>
    <x v="27"/>
    <x v="0"/>
  </r>
  <r>
    <s v="GOIAS"/>
    <s v="CAMPOS BELOS"/>
    <x v="64"/>
    <x v="27"/>
    <x v="0"/>
  </r>
  <r>
    <s v="GOIAS"/>
    <s v="CASTELANDIA"/>
    <x v="64"/>
    <x v="27"/>
    <x v="0"/>
  </r>
  <r>
    <s v="GOIAS"/>
    <s v="CATALAO"/>
    <x v="64"/>
    <x v="27"/>
    <x v="27"/>
  </r>
  <r>
    <s v="GOIAS"/>
    <s v="CERES"/>
    <x v="64"/>
    <x v="27"/>
    <x v="1"/>
  </r>
  <r>
    <s v="GOIAS"/>
    <s v="CEZARINA"/>
    <x v="64"/>
    <x v="27"/>
    <x v="0"/>
  </r>
  <r>
    <s v="GOIAS"/>
    <s v="CHAPADAO DO CEU"/>
    <x v="64"/>
    <x v="27"/>
    <x v="1"/>
  </r>
  <r>
    <s v="GOIAS"/>
    <s v="CIDADE OCIDENTAL"/>
    <x v="64"/>
    <x v="90"/>
    <x v="0"/>
  </r>
  <r>
    <s v="GOIAS"/>
    <s v="CIDADE OCIDENTAL"/>
    <x v="64"/>
    <x v="27"/>
    <x v="1"/>
  </r>
  <r>
    <s v="GOIAS"/>
    <s v="COCALZINHO DE GOIAS"/>
    <x v="64"/>
    <x v="27"/>
    <x v="2"/>
  </r>
  <r>
    <s v="GOIAS"/>
    <s v="CORREGO DO OURO"/>
    <x v="64"/>
    <x v="27"/>
    <x v="0"/>
  </r>
  <r>
    <s v="GOIAS"/>
    <s v="CRISTALINA"/>
    <x v="64"/>
    <x v="27"/>
    <x v="10"/>
  </r>
  <r>
    <s v="GOIAS"/>
    <s v="CRIXAS"/>
    <x v="64"/>
    <x v="27"/>
    <x v="0"/>
  </r>
  <r>
    <s v="GOIAS"/>
    <s v="DOVERLANDIA"/>
    <x v="64"/>
    <x v="27"/>
    <x v="0"/>
  </r>
  <r>
    <s v="GOIAS"/>
    <s v="EDEIA"/>
    <x v="64"/>
    <x v="27"/>
    <x v="1"/>
  </r>
  <r>
    <s v="GOIAS"/>
    <s v="FIRMINOPOLIS"/>
    <x v="64"/>
    <x v="27"/>
    <x v="0"/>
  </r>
  <r>
    <s v="GOIAS"/>
    <s v="FORMOSA"/>
    <x v="64"/>
    <x v="27"/>
    <x v="27"/>
  </r>
  <r>
    <s v="GOIAS"/>
    <s v="GAMELEIRA DE GOIAS"/>
    <x v="64"/>
    <x v="27"/>
    <x v="0"/>
  </r>
  <r>
    <s v="BAHIA"/>
    <s v="BIRITINGA"/>
    <x v="1"/>
    <x v="25"/>
    <x v="7"/>
  </r>
  <r>
    <s v="GOIAS"/>
    <s v="GOIANAPOLIS"/>
    <x v="64"/>
    <x v="27"/>
    <x v="0"/>
  </r>
  <r>
    <s v="GOIAS"/>
    <s v="GOIANESIA"/>
    <x v="64"/>
    <x v="27"/>
    <x v="6"/>
  </r>
  <r>
    <s v="GOIAS"/>
    <s v="GOIANIA"/>
    <x v="64"/>
    <x v="27"/>
    <x v="55"/>
  </r>
  <r>
    <s v="GOIAS"/>
    <s v="GOIANIRA"/>
    <x v="64"/>
    <x v="27"/>
    <x v="1"/>
  </r>
  <r>
    <s v="GOIAS"/>
    <s v="GOIATUBA"/>
    <x v="64"/>
    <x v="27"/>
    <x v="10"/>
  </r>
  <r>
    <s v="GOIAS"/>
    <s v="GUAPO"/>
    <x v="64"/>
    <x v="27"/>
    <x v="1"/>
  </r>
  <r>
    <s v="GOIAS"/>
    <s v="INHUMAS"/>
    <x v="64"/>
    <x v="27"/>
    <x v="4"/>
  </r>
  <r>
    <s v="GOIAS"/>
    <s v="IPAMERI"/>
    <x v="64"/>
    <x v="27"/>
    <x v="4"/>
  </r>
  <r>
    <s v="GOIAS"/>
    <s v="IPORA"/>
    <x v="64"/>
    <x v="27"/>
    <x v="0"/>
  </r>
  <r>
    <s v="GOIAS"/>
    <s v="ITABERAI"/>
    <x v="64"/>
    <x v="27"/>
    <x v="8"/>
  </r>
  <r>
    <s v="GOIAS"/>
    <s v="ITAPURANGA"/>
    <x v="64"/>
    <x v="27"/>
    <x v="6"/>
  </r>
  <r>
    <s v="GOIAS"/>
    <s v="ITAUCU"/>
    <x v="64"/>
    <x v="27"/>
    <x v="0"/>
  </r>
  <r>
    <s v="GOIAS"/>
    <s v="ITUMBIARA"/>
    <x v="64"/>
    <x v="27"/>
    <x v="18"/>
  </r>
  <r>
    <s v="GOIAS"/>
    <s v="JANDAIA"/>
    <x v="64"/>
    <x v="27"/>
    <x v="0"/>
  </r>
  <r>
    <s v="GOIAS"/>
    <s v="JATAI"/>
    <x v="64"/>
    <x v="27"/>
    <x v="27"/>
  </r>
  <r>
    <s v="GOIAS"/>
    <s v="JOVIANIA"/>
    <x v="64"/>
    <x v="27"/>
    <x v="0"/>
  </r>
  <r>
    <s v="GOIAS"/>
    <s v="JUSSARA"/>
    <x v="64"/>
    <x v="27"/>
    <x v="0"/>
  </r>
  <r>
    <s v="GOIAS"/>
    <s v="LEOPOLDO DE BULHOES"/>
    <x v="64"/>
    <x v="27"/>
    <x v="0"/>
  </r>
  <r>
    <s v="GOIAS"/>
    <s v="LUZIANIA"/>
    <x v="64"/>
    <x v="27"/>
    <x v="24"/>
  </r>
  <r>
    <s v="GOIAS"/>
    <s v="MARZAGAO"/>
    <x v="64"/>
    <x v="27"/>
    <x v="1"/>
  </r>
  <r>
    <s v="GOIAS"/>
    <s v="MAURILANDIA"/>
    <x v="64"/>
    <x v="27"/>
    <x v="0"/>
  </r>
  <r>
    <s v="GOIAS"/>
    <s v="MINACU"/>
    <x v="64"/>
    <x v="27"/>
    <x v="4"/>
  </r>
  <r>
    <s v="GOIAS"/>
    <s v="MINEIROS"/>
    <x v="64"/>
    <x v="27"/>
    <x v="4"/>
  </r>
  <r>
    <s v="GOIAS"/>
    <s v="MOIPORA"/>
    <x v="64"/>
    <x v="27"/>
    <x v="0"/>
  </r>
  <r>
    <s v="GOIAS"/>
    <s v="MONTES CLAROS DE GOIAS"/>
    <x v="64"/>
    <x v="27"/>
    <x v="0"/>
  </r>
  <r>
    <s v="GOIAS"/>
    <s v="MONTIVIDIU"/>
    <x v="64"/>
    <x v="27"/>
    <x v="1"/>
  </r>
  <r>
    <s v="GOIAS"/>
    <s v="MORRINHOS"/>
    <x v="64"/>
    <x v="27"/>
    <x v="4"/>
  </r>
  <r>
    <s v="GOIAS"/>
    <s v="MOZARLANDIA"/>
    <x v="64"/>
    <x v="27"/>
    <x v="6"/>
  </r>
  <r>
    <s v="GOIAS"/>
    <s v="NEROPOLIS"/>
    <x v="64"/>
    <x v="27"/>
    <x v="6"/>
  </r>
  <r>
    <s v="GOIAS"/>
    <s v="NIQUELANDIA"/>
    <x v="64"/>
    <x v="27"/>
    <x v="1"/>
  </r>
  <r>
    <s v="GOIAS"/>
    <s v="NOVA CRIXAS"/>
    <x v="64"/>
    <x v="27"/>
    <x v="0"/>
  </r>
  <r>
    <s v="GOIAS"/>
    <s v="NOVA VENEZA"/>
    <x v="64"/>
    <x v="27"/>
    <x v="0"/>
  </r>
  <r>
    <s v="GOIAS"/>
    <s v="NOVO BRASIL"/>
    <x v="64"/>
    <x v="27"/>
    <x v="0"/>
  </r>
  <r>
    <s v="GOIAS"/>
    <s v="NOVO GAMA"/>
    <x v="64"/>
    <x v="27"/>
    <x v="1"/>
  </r>
  <r>
    <s v="GOIAS"/>
    <s v="ORIZONA"/>
    <x v="64"/>
    <x v="27"/>
    <x v="0"/>
  </r>
  <r>
    <s v="GOIAS"/>
    <s v="OUVIDOR"/>
    <x v="64"/>
    <x v="27"/>
    <x v="0"/>
  </r>
  <r>
    <s v="GOIAS"/>
    <s v="PADRE BERNARDO"/>
    <x v="64"/>
    <x v="27"/>
    <x v="6"/>
  </r>
  <r>
    <s v="GOIAS"/>
    <s v="PALMELO"/>
    <x v="64"/>
    <x v="27"/>
    <x v="0"/>
  </r>
  <r>
    <s v="GOIAS"/>
    <s v="PARANAIGUARA"/>
    <x v="64"/>
    <x v="27"/>
    <x v="1"/>
  </r>
  <r>
    <s v="GOIAS"/>
    <s v="PETROLINA DE GOIAS"/>
    <x v="64"/>
    <x v="27"/>
    <x v="0"/>
  </r>
  <r>
    <s v="GOIAS"/>
    <s v="PIRACANJUBA"/>
    <x v="64"/>
    <x v="27"/>
    <x v="0"/>
  </r>
  <r>
    <s v="GOIAS"/>
    <s v="PIRENOPOLIS"/>
    <x v="64"/>
    <x v="27"/>
    <x v="4"/>
  </r>
  <r>
    <s v="GOIAS"/>
    <s v="PIRES DO RIO"/>
    <x v="64"/>
    <x v="27"/>
    <x v="1"/>
  </r>
  <r>
    <s v="GOIAS"/>
    <s v="PLANALTINA"/>
    <x v="64"/>
    <x v="27"/>
    <x v="14"/>
  </r>
  <r>
    <s v="GOIAS"/>
    <s v="PORANGATU"/>
    <x v="64"/>
    <x v="27"/>
    <x v="6"/>
  </r>
  <r>
    <s v="GOIAS"/>
    <s v="PORTELANDIA"/>
    <x v="64"/>
    <x v="27"/>
    <x v="0"/>
  </r>
  <r>
    <s v="GOIAS"/>
    <s v="POSSE"/>
    <x v="64"/>
    <x v="27"/>
    <x v="0"/>
  </r>
  <r>
    <s v="GOIAS"/>
    <s v="QUIRINOPOLIS"/>
    <x v="64"/>
    <x v="27"/>
    <x v="10"/>
  </r>
  <r>
    <s v="GOIAS"/>
    <s v="RIO VERDE"/>
    <x v="64"/>
    <x v="27"/>
    <x v="9"/>
  </r>
  <r>
    <s v="GOIAS"/>
    <s v="RUBIATABA"/>
    <x v="64"/>
    <x v="27"/>
    <x v="6"/>
  </r>
  <r>
    <s v="GOIAS"/>
    <s v="SANTA HELENA DE GOIAS"/>
    <x v="64"/>
    <x v="27"/>
    <x v="1"/>
  </r>
  <r>
    <s v="GOIAS"/>
    <s v="SANTA RITA DO ARAGUAIA"/>
    <x v="64"/>
    <x v="27"/>
    <x v="0"/>
  </r>
  <r>
    <s v="GOIAS"/>
    <s v="SANTA ROSA DE GOIAS"/>
    <x v="64"/>
    <x v="27"/>
    <x v="0"/>
  </r>
  <r>
    <s v="GOIAS"/>
    <s v="SANTO ANTONIO DA BARRA"/>
    <x v="64"/>
    <x v="27"/>
    <x v="0"/>
  </r>
  <r>
    <s v="GOIAS"/>
    <s v="SAO JOAO D'ALIANCA"/>
    <x v="64"/>
    <x v="27"/>
    <x v="1"/>
  </r>
  <r>
    <s v="GOIAS"/>
    <s v="SAO LUIS DE MONTES BELOS"/>
    <x v="64"/>
    <x v="27"/>
    <x v="6"/>
  </r>
  <r>
    <s v="GOIAS"/>
    <s v="SAO MIGUEL DO ARAGUAIA"/>
    <x v="64"/>
    <x v="27"/>
    <x v="1"/>
  </r>
  <r>
    <s v="GOIAS"/>
    <s v="SAO SIMAO"/>
    <x v="64"/>
    <x v="27"/>
    <x v="1"/>
  </r>
  <r>
    <s v="GOIAS"/>
    <s v="SENADOR CANEDO"/>
    <x v="64"/>
    <x v="27"/>
    <x v="8"/>
  </r>
  <r>
    <s v="GOIAS"/>
    <s v="SILVANIA"/>
    <x v="64"/>
    <x v="27"/>
    <x v="0"/>
  </r>
  <r>
    <s v="GOIAS"/>
    <s v="TRES RANCHOS"/>
    <x v="64"/>
    <x v="27"/>
    <x v="0"/>
  </r>
  <r>
    <s v="GOIAS"/>
    <s v="TRINDADE"/>
    <x v="64"/>
    <x v="27"/>
    <x v="8"/>
  </r>
  <r>
    <s v="GOIAS"/>
    <s v="URUACU"/>
    <x v="64"/>
    <x v="27"/>
    <x v="0"/>
  </r>
  <r>
    <s v="GOIAS"/>
    <s v="URUANA"/>
    <x v="64"/>
    <x v="27"/>
    <x v="4"/>
  </r>
  <r>
    <s v="GOIAS"/>
    <s v="VIANOPOLIS"/>
    <x v="64"/>
    <x v="27"/>
    <x v="0"/>
  </r>
  <r>
    <s v="GOIAS"/>
    <s v="VICENTINOPOLIS"/>
    <x v="64"/>
    <x v="27"/>
    <x v="1"/>
  </r>
  <r>
    <s v="GOIAS"/>
    <s v="VILA BOA"/>
    <x v="64"/>
    <x v="27"/>
    <x v="0"/>
  </r>
  <r>
    <s v="MARANHAO"/>
    <s v="ACAILANDIA"/>
    <x v="64"/>
    <x v="90"/>
    <x v="0"/>
  </r>
  <r>
    <s v="MARANHAO"/>
    <s v="BACABAL"/>
    <x v="64"/>
    <x v="27"/>
    <x v="0"/>
  </r>
  <r>
    <s v="MARANHAO"/>
    <s v="BALSAS"/>
    <x v="64"/>
    <x v="27"/>
    <x v="1"/>
  </r>
  <r>
    <s v="MARANHAO"/>
    <s v="BARRA DO CORDA"/>
    <x v="64"/>
    <x v="27"/>
    <x v="0"/>
  </r>
  <r>
    <s v="MARANHAO"/>
    <s v="CAROLINA"/>
    <x v="64"/>
    <x v="27"/>
    <x v="0"/>
  </r>
  <r>
    <s v="MARANHAO"/>
    <s v="CAXIAS"/>
    <x v="64"/>
    <x v="27"/>
    <x v="1"/>
  </r>
  <r>
    <s v="MARANHAO"/>
    <s v="COELHO NETO"/>
    <x v="64"/>
    <x v="27"/>
    <x v="0"/>
  </r>
  <r>
    <s v="MARANHAO"/>
    <s v="GRAJAU"/>
    <x v="64"/>
    <x v="27"/>
    <x v="1"/>
  </r>
  <r>
    <s v="MARANHAO"/>
    <s v="ICATU"/>
    <x v="64"/>
    <x v="27"/>
    <x v="0"/>
  </r>
  <r>
    <s v="MARANHAO"/>
    <s v="IMPERATRIZ"/>
    <x v="64"/>
    <x v="27"/>
    <x v="5"/>
  </r>
  <r>
    <s v="MARANHAO"/>
    <s v="PACO DO LUMIAR"/>
    <x v="64"/>
    <x v="27"/>
    <x v="1"/>
  </r>
  <r>
    <s v="MARANHAO"/>
    <s v="PRESIDENTE DUTRA"/>
    <x v="64"/>
    <x v="27"/>
    <x v="0"/>
  </r>
  <r>
    <s v="MARANHAO"/>
    <s v="SAO BENTO"/>
    <x v="64"/>
    <x v="27"/>
    <x v="0"/>
  </r>
  <r>
    <s v="MARANHAO"/>
    <s v="SAO FRANCISCO DO BREJAO"/>
    <x v="64"/>
    <x v="27"/>
    <x v="0"/>
  </r>
  <r>
    <s v="MARANHAO"/>
    <s v="SAO JOSE DE RIBAMAR"/>
    <x v="64"/>
    <x v="27"/>
    <x v="0"/>
  </r>
  <r>
    <s v="MARANHAO"/>
    <s v="SAO LUIS"/>
    <x v="64"/>
    <x v="27"/>
    <x v="18"/>
  </r>
  <r>
    <s v="MARANHAO"/>
    <s v="TUTOIA"/>
    <x v="64"/>
    <x v="27"/>
    <x v="0"/>
  </r>
  <r>
    <s v="MATO GROSSO"/>
    <s v="AGUA BOA"/>
    <x v="64"/>
    <x v="27"/>
    <x v="0"/>
  </r>
  <r>
    <s v="MATO GROSSO"/>
    <s v="ALTA FLORESTA"/>
    <x v="64"/>
    <x v="27"/>
    <x v="2"/>
  </r>
  <r>
    <s v="MATO GROSSO"/>
    <s v="ALTO ARAGUAIA"/>
    <x v="64"/>
    <x v="27"/>
    <x v="0"/>
  </r>
  <r>
    <s v="MATO GROSSO"/>
    <s v="ALTO GARCAS"/>
    <x v="64"/>
    <x v="27"/>
    <x v="0"/>
  </r>
  <r>
    <s v="MATO GROSSO"/>
    <s v="ALTO TAQUARI"/>
    <x v="64"/>
    <x v="27"/>
    <x v="6"/>
  </r>
  <r>
    <s v="MATO GROSSO"/>
    <s v="APIACAS"/>
    <x v="64"/>
    <x v="27"/>
    <x v="0"/>
  </r>
  <r>
    <s v="MATO GROSSO"/>
    <s v="ARAPUTANGA"/>
    <x v="64"/>
    <x v="27"/>
    <x v="1"/>
  </r>
  <r>
    <s v="MATO GROSSO"/>
    <s v="ARENAPOLIS"/>
    <x v="64"/>
    <x v="27"/>
    <x v="0"/>
  </r>
  <r>
    <s v="MATO GROSSO"/>
    <s v="ARIPUANA"/>
    <x v="64"/>
    <x v="27"/>
    <x v="0"/>
  </r>
  <r>
    <s v="MATO GROSSO"/>
    <s v="BARRA DO BUGRES"/>
    <x v="64"/>
    <x v="27"/>
    <x v="6"/>
  </r>
  <r>
    <s v="MATO GROSSO"/>
    <s v="BARRA DO GARCAS"/>
    <x v="64"/>
    <x v="27"/>
    <x v="2"/>
  </r>
  <r>
    <s v="MATO GROSSO"/>
    <s v="CACERES"/>
    <x v="64"/>
    <x v="27"/>
    <x v="10"/>
  </r>
  <r>
    <s v="MATO GROSSO"/>
    <s v="CAMPO NOVO DO PARECIS"/>
    <x v="64"/>
    <x v="27"/>
    <x v="0"/>
  </r>
  <r>
    <s v="MATO GROSSO"/>
    <s v="CAMPO VERDE"/>
    <x v="64"/>
    <x v="27"/>
    <x v="0"/>
  </r>
  <r>
    <s v="MATO GROSSO"/>
    <s v="CANARANA"/>
    <x v="64"/>
    <x v="27"/>
    <x v="6"/>
  </r>
  <r>
    <s v="MATO GROSSO"/>
    <s v="CHAPADA DOS GUIMARAES"/>
    <x v="64"/>
    <x v="27"/>
    <x v="6"/>
  </r>
  <r>
    <s v="MATO GROSSO"/>
    <s v="CLAUDIA"/>
    <x v="64"/>
    <x v="27"/>
    <x v="0"/>
  </r>
  <r>
    <s v="MATO GROSSO"/>
    <s v="COLIDER"/>
    <x v="64"/>
    <x v="27"/>
    <x v="6"/>
  </r>
  <r>
    <s v="MATO GROSSO"/>
    <s v="COLNIZA"/>
    <x v="64"/>
    <x v="27"/>
    <x v="0"/>
  </r>
  <r>
    <s v="MATO GROSSO"/>
    <s v="CONFRESA"/>
    <x v="64"/>
    <x v="27"/>
    <x v="0"/>
  </r>
  <r>
    <s v="MATO GROSSO"/>
    <s v="CUIABA"/>
    <x v="64"/>
    <x v="27"/>
    <x v="21"/>
  </r>
  <r>
    <s v="MATO GROSSO"/>
    <s v="CURVELANDIA"/>
    <x v="64"/>
    <x v="27"/>
    <x v="0"/>
  </r>
  <r>
    <s v="MATO GROSSO"/>
    <s v="DIAMANTINO"/>
    <x v="64"/>
    <x v="27"/>
    <x v="1"/>
  </r>
  <r>
    <s v="MATO GROSSO"/>
    <s v="GAUCHA DO NORTE"/>
    <x v="64"/>
    <x v="27"/>
    <x v="0"/>
  </r>
  <r>
    <s v="MATO GROSSO"/>
    <s v="GUARANTA DO NORTE"/>
    <x v="64"/>
    <x v="27"/>
    <x v="6"/>
  </r>
  <r>
    <s v="MATO GROSSO"/>
    <s v="GUIRATINGA"/>
    <x v="64"/>
    <x v="27"/>
    <x v="1"/>
  </r>
  <r>
    <s v="MATO GROSSO"/>
    <s v="ITANHANGA"/>
    <x v="64"/>
    <x v="27"/>
    <x v="0"/>
  </r>
  <r>
    <s v="MATO GROSSO"/>
    <s v="ITAUBA"/>
    <x v="64"/>
    <x v="27"/>
    <x v="0"/>
  </r>
  <r>
    <s v="MATO GROSSO"/>
    <s v="JACIARA"/>
    <x v="64"/>
    <x v="27"/>
    <x v="6"/>
  </r>
  <r>
    <s v="MATO GROSSO"/>
    <s v="JANGADA"/>
    <x v="64"/>
    <x v="27"/>
    <x v="0"/>
  </r>
  <r>
    <s v="MATO GROSSO"/>
    <s v="JUARA"/>
    <x v="64"/>
    <x v="27"/>
    <x v="2"/>
  </r>
  <r>
    <s v="MATO GROSSO"/>
    <s v="JUINA"/>
    <x v="64"/>
    <x v="27"/>
    <x v="2"/>
  </r>
  <r>
    <s v="MATO GROSSO"/>
    <s v="LUCAS DO RIO VERDE"/>
    <x v="64"/>
    <x v="27"/>
    <x v="2"/>
  </r>
  <r>
    <s v="MATO GROSSO"/>
    <s v="MATUPA"/>
    <x v="64"/>
    <x v="27"/>
    <x v="6"/>
  </r>
  <r>
    <s v="MATO GROSSO"/>
    <s v="MIRASSOL D'OESTE"/>
    <x v="64"/>
    <x v="27"/>
    <x v="0"/>
  </r>
  <r>
    <s v="MATO GROSSO"/>
    <s v="NOBRES"/>
    <x v="64"/>
    <x v="27"/>
    <x v="0"/>
  </r>
  <r>
    <s v="MATO GROSSO"/>
    <s v="NOSSA SENHORA DO LIVRAMENTO"/>
    <x v="64"/>
    <x v="27"/>
    <x v="0"/>
  </r>
  <r>
    <s v="MATO GROSSO"/>
    <s v="NOVA GUARITA"/>
    <x v="64"/>
    <x v="27"/>
    <x v="0"/>
  </r>
  <r>
    <s v="MATO GROSSO"/>
    <s v="NOVA MARINGA"/>
    <x v="64"/>
    <x v="27"/>
    <x v="0"/>
  </r>
  <r>
    <s v="MATO GROSSO"/>
    <s v="NOVA MUTUM"/>
    <x v="64"/>
    <x v="27"/>
    <x v="1"/>
  </r>
  <r>
    <s v="MATO GROSSO"/>
    <s v="NOVA XAVANTINA"/>
    <x v="64"/>
    <x v="27"/>
    <x v="2"/>
  </r>
  <r>
    <s v="MATO GROSSO"/>
    <s v="PARANATINGA"/>
    <x v="64"/>
    <x v="27"/>
    <x v="1"/>
  </r>
  <r>
    <s v="MATO GROSSO"/>
    <s v="PEDRA PRETA"/>
    <x v="64"/>
    <x v="27"/>
    <x v="0"/>
  </r>
  <r>
    <s v="MATO GROSSO"/>
    <s v="PEIXOTO DE AZEVEDO"/>
    <x v="64"/>
    <x v="27"/>
    <x v="6"/>
  </r>
  <r>
    <s v="MATO GROSSO"/>
    <s v="POCONE"/>
    <x v="64"/>
    <x v="27"/>
    <x v="0"/>
  </r>
  <r>
    <s v="MATO GROSSO"/>
    <s v="PONTES E LACERDA"/>
    <x v="64"/>
    <x v="27"/>
    <x v="6"/>
  </r>
  <r>
    <s v="MATO GROSSO"/>
    <s v="PORTO ALEGRE DO NORTE"/>
    <x v="64"/>
    <x v="27"/>
    <x v="1"/>
  </r>
  <r>
    <s v="MATO GROSSO"/>
    <s v="PORTO ESPERIDIAO"/>
    <x v="64"/>
    <x v="27"/>
    <x v="0"/>
  </r>
  <r>
    <s v="MATO GROSSO"/>
    <s v="PRIMAVERA DO LESTE"/>
    <x v="64"/>
    <x v="27"/>
    <x v="8"/>
  </r>
  <r>
    <s v="MATO GROSSO"/>
    <s v="QUERENCIA"/>
    <x v="64"/>
    <x v="27"/>
    <x v="0"/>
  </r>
  <r>
    <s v="MATO GROSSO"/>
    <s v="RIBEIRAO CASCALHEIRA"/>
    <x v="64"/>
    <x v="27"/>
    <x v="0"/>
  </r>
  <r>
    <s v="MATO GROSSO"/>
    <s v="RIO BRANCO"/>
    <x v="64"/>
    <x v="27"/>
    <x v="0"/>
  </r>
  <r>
    <s v="MATO GROSSO"/>
    <s v="RONDONOPOLIS"/>
    <x v="64"/>
    <x v="27"/>
    <x v="9"/>
  </r>
  <r>
    <s v="MATO GROSSO"/>
    <s v="ROSARIO OESTE"/>
    <x v="64"/>
    <x v="27"/>
    <x v="0"/>
  </r>
  <r>
    <s v="MATO GROSSO"/>
    <s v="SANTO ANTONIO DO LEVERGER"/>
    <x v="64"/>
    <x v="27"/>
    <x v="0"/>
  </r>
  <r>
    <s v="MATO GROSSO"/>
    <s v="SAO JOSE DO RIO CLARO"/>
    <x v="64"/>
    <x v="27"/>
    <x v="1"/>
  </r>
  <r>
    <s v="MATO GROSSO"/>
    <s v="SAO JOSE DOS QUATRO MARCOS"/>
    <x v="64"/>
    <x v="27"/>
    <x v="1"/>
  </r>
  <r>
    <s v="MATO GROSSO"/>
    <s v="SINOP"/>
    <x v="64"/>
    <x v="27"/>
    <x v="9"/>
  </r>
  <r>
    <s v="MATO GROSSO"/>
    <s v="SORRISO"/>
    <x v="64"/>
    <x v="27"/>
    <x v="10"/>
  </r>
  <r>
    <s v="MATO GROSSO"/>
    <s v="TABAPORA"/>
    <x v="64"/>
    <x v="27"/>
    <x v="0"/>
  </r>
  <r>
    <s v="MATO GROSSO"/>
    <s v="TANGARA DA SERRA"/>
    <x v="64"/>
    <x v="27"/>
    <x v="5"/>
  </r>
  <r>
    <s v="MATO GROSSO"/>
    <s v="TAPURAH"/>
    <x v="64"/>
    <x v="27"/>
    <x v="0"/>
  </r>
  <r>
    <s v="MATO GROSSO"/>
    <s v="VARZEA GRANDE"/>
    <x v="64"/>
    <x v="27"/>
    <x v="21"/>
  </r>
  <r>
    <s v="MATO GROSSO"/>
    <s v="VERA"/>
    <x v="64"/>
    <x v="27"/>
    <x v="6"/>
  </r>
  <r>
    <s v="MATO GROSSO DO SUL"/>
    <s v="AGUA CLARA"/>
    <x v="64"/>
    <x v="27"/>
    <x v="6"/>
  </r>
  <r>
    <s v="MATO GROSSO DO SUL"/>
    <s v="AMAMBAI"/>
    <x v="64"/>
    <x v="27"/>
    <x v="8"/>
  </r>
  <r>
    <s v="MATO GROSSO DO SUL"/>
    <s v="ANASTACIO"/>
    <x v="64"/>
    <x v="27"/>
    <x v="8"/>
  </r>
  <r>
    <s v="MATO GROSSO DO SUL"/>
    <s v="ANAURILANDIA"/>
    <x v="64"/>
    <x v="27"/>
    <x v="4"/>
  </r>
  <r>
    <s v="MATO GROSSO DO SUL"/>
    <s v="ANGELICA"/>
    <x v="64"/>
    <x v="27"/>
    <x v="0"/>
  </r>
  <r>
    <s v="MATO GROSSO DO SUL"/>
    <s v="APARECIDA DO TABOADO"/>
    <x v="64"/>
    <x v="27"/>
    <x v="1"/>
  </r>
  <r>
    <s v="MATO GROSSO DO SUL"/>
    <s v="AQUIDAUANA"/>
    <x v="64"/>
    <x v="27"/>
    <x v="4"/>
  </r>
  <r>
    <s v="MATO GROSSO DO SUL"/>
    <s v="ARAL MOREIRA"/>
    <x v="64"/>
    <x v="27"/>
    <x v="6"/>
  </r>
  <r>
    <s v="MATO GROSSO DO SUL"/>
    <s v="BANDEIRANTES"/>
    <x v="64"/>
    <x v="27"/>
    <x v="0"/>
  </r>
  <r>
    <s v="MATO GROSSO DO SUL"/>
    <s v="BATAGUASSU"/>
    <x v="64"/>
    <x v="27"/>
    <x v="6"/>
  </r>
  <r>
    <s v="MATO GROSSO DO SUL"/>
    <s v="BATAYPORA"/>
    <x v="64"/>
    <x v="27"/>
    <x v="0"/>
  </r>
  <r>
    <s v="MATO GROSSO DO SUL"/>
    <s v="BELA VISTA"/>
    <x v="64"/>
    <x v="27"/>
    <x v="1"/>
  </r>
  <r>
    <s v="MATO GROSSO DO SUL"/>
    <s v="BODOQUENA"/>
    <x v="64"/>
    <x v="27"/>
    <x v="1"/>
  </r>
  <r>
    <s v="MATO GROSSO DO SUL"/>
    <s v="BONITO"/>
    <x v="64"/>
    <x v="27"/>
    <x v="4"/>
  </r>
  <r>
    <s v="MATO GROSSO DO SUL"/>
    <s v="BRASILANDIA"/>
    <x v="64"/>
    <x v="27"/>
    <x v="0"/>
  </r>
  <r>
    <s v="MATO GROSSO DO SUL"/>
    <s v="CAARAPO"/>
    <x v="64"/>
    <x v="27"/>
    <x v="6"/>
  </r>
  <r>
    <s v="MATO GROSSO DO SUL"/>
    <s v="CAARAPO"/>
    <x v="64"/>
    <x v="32"/>
    <x v="0"/>
  </r>
  <r>
    <s v="MATO GROSSO DO SUL"/>
    <s v="CAMAPUA"/>
    <x v="64"/>
    <x v="27"/>
    <x v="0"/>
  </r>
  <r>
    <s v="MATO GROSSO DO SUL"/>
    <s v="CAMPO GRANDE"/>
    <x v="64"/>
    <x v="90"/>
    <x v="0"/>
  </r>
  <r>
    <s v="MATO GROSSO DO SUL"/>
    <s v="CAMPO GRANDE"/>
    <x v="64"/>
    <x v="27"/>
    <x v="144"/>
  </r>
  <r>
    <s v="MATO GROSSO DO SUL"/>
    <s v="CARACOL"/>
    <x v="64"/>
    <x v="27"/>
    <x v="1"/>
  </r>
  <r>
    <s v="MATO GROSSO DO SUL"/>
    <s v="CASSILANDIA"/>
    <x v="64"/>
    <x v="27"/>
    <x v="5"/>
  </r>
  <r>
    <s v="MATO GROSSO DO SUL"/>
    <s v="CHAPADAO DO SUL"/>
    <x v="64"/>
    <x v="27"/>
    <x v="1"/>
  </r>
  <r>
    <s v="MATO GROSSO DO SUL"/>
    <s v="CORONEL SAPUCAIA"/>
    <x v="64"/>
    <x v="27"/>
    <x v="6"/>
  </r>
  <r>
    <s v="MATO GROSSO DO SUL"/>
    <s v="CORUMBA"/>
    <x v="64"/>
    <x v="27"/>
    <x v="12"/>
  </r>
  <r>
    <s v="MATO GROSSO DO SUL"/>
    <s v="COSTA RICA"/>
    <x v="64"/>
    <x v="27"/>
    <x v="2"/>
  </r>
  <r>
    <s v="MATO GROSSO DO SUL"/>
    <s v="COXIM"/>
    <x v="64"/>
    <x v="27"/>
    <x v="1"/>
  </r>
  <r>
    <s v="MATO GROSSO DO SUL"/>
    <s v="DEODAPOLIS"/>
    <x v="64"/>
    <x v="27"/>
    <x v="1"/>
  </r>
  <r>
    <s v="MATO GROSSO DO SUL"/>
    <s v="DOIS IRMAOS DO BURITI"/>
    <x v="64"/>
    <x v="27"/>
    <x v="0"/>
  </r>
  <r>
    <s v="MATO GROSSO DO SUL"/>
    <s v="DOURADINA"/>
    <x v="64"/>
    <x v="27"/>
    <x v="0"/>
  </r>
  <r>
    <s v="MATO GROSSO DO SUL"/>
    <s v="DOURADOS"/>
    <x v="64"/>
    <x v="27"/>
    <x v="75"/>
  </r>
  <r>
    <s v="MATO GROSSO DO SUL"/>
    <s v="ELDORADO"/>
    <x v="64"/>
    <x v="27"/>
    <x v="6"/>
  </r>
  <r>
    <s v="MATO GROSSO DO SUL"/>
    <s v="FATIMA DO SUL"/>
    <x v="64"/>
    <x v="27"/>
    <x v="4"/>
  </r>
  <r>
    <s v="MATO GROSSO DO SUL"/>
    <s v="GLORIA DE DOURADOS"/>
    <x v="64"/>
    <x v="27"/>
    <x v="4"/>
  </r>
  <r>
    <s v="MATO GROSSO DO SUL"/>
    <s v="GUIA LOPES DA LAGUNA"/>
    <x v="64"/>
    <x v="27"/>
    <x v="1"/>
  </r>
  <r>
    <s v="MATO GROSSO DO SUL"/>
    <s v="IGUATEMI"/>
    <x v="64"/>
    <x v="27"/>
    <x v="1"/>
  </r>
  <r>
    <s v="MATO GROSSO DO SUL"/>
    <s v="INOCENCIA"/>
    <x v="64"/>
    <x v="27"/>
    <x v="0"/>
  </r>
  <r>
    <s v="MATO GROSSO DO SUL"/>
    <s v="ITAPORA"/>
    <x v="64"/>
    <x v="27"/>
    <x v="6"/>
  </r>
  <r>
    <s v="MATO GROSSO DO SUL"/>
    <s v="ITAQUIRAI"/>
    <x v="64"/>
    <x v="27"/>
    <x v="6"/>
  </r>
  <r>
    <s v="MATO GROSSO DO SUL"/>
    <s v="IVINHEMA"/>
    <x v="64"/>
    <x v="27"/>
    <x v="4"/>
  </r>
  <r>
    <s v="MATO GROSSO DO SUL"/>
    <s v="JARAGUARI"/>
    <x v="64"/>
    <x v="27"/>
    <x v="0"/>
  </r>
  <r>
    <s v="MATO GROSSO DO SUL"/>
    <s v="JARDIM"/>
    <x v="64"/>
    <x v="27"/>
    <x v="6"/>
  </r>
  <r>
    <s v="MATO GROSSO DO SUL"/>
    <s v="LADARIO"/>
    <x v="64"/>
    <x v="27"/>
    <x v="2"/>
  </r>
  <r>
    <s v="MATO GROSSO DO SUL"/>
    <s v="LAGUNA CARAPA"/>
    <x v="64"/>
    <x v="27"/>
    <x v="0"/>
  </r>
  <r>
    <s v="MATO GROSSO DO SUL"/>
    <s v="MARACAJU"/>
    <x v="64"/>
    <x v="27"/>
    <x v="7"/>
  </r>
  <r>
    <s v="MATO GROSSO DO SUL"/>
    <s v="MIRANDA"/>
    <x v="64"/>
    <x v="27"/>
    <x v="1"/>
  </r>
  <r>
    <s v="BAHIA"/>
    <s v="BOA VISTA DO TUPIM"/>
    <x v="1"/>
    <x v="25"/>
    <x v="2"/>
  </r>
  <r>
    <s v="MATO GROSSO DO SUL"/>
    <s v="MUNDO NOVO"/>
    <x v="64"/>
    <x v="27"/>
    <x v="6"/>
  </r>
  <r>
    <s v="MATO GROSSO DO SUL"/>
    <s v="NAVIRAI"/>
    <x v="64"/>
    <x v="27"/>
    <x v="6"/>
  </r>
  <r>
    <s v="MATO GROSSO DO SUL"/>
    <s v="NIOAQUE"/>
    <x v="64"/>
    <x v="27"/>
    <x v="8"/>
  </r>
  <r>
    <s v="MATO GROSSO DO SUL"/>
    <s v="NOVA ALVORADA DO SUL"/>
    <x v="64"/>
    <x v="27"/>
    <x v="6"/>
  </r>
  <r>
    <s v="MATO GROSSO DO SUL"/>
    <s v="NOVA ANDRADINA"/>
    <x v="64"/>
    <x v="27"/>
    <x v="7"/>
  </r>
  <r>
    <s v="MATO GROSSO DO SUL"/>
    <s v="PARANAIBA"/>
    <x v="64"/>
    <x v="27"/>
    <x v="6"/>
  </r>
  <r>
    <s v="MATO GROSSO DO SUL"/>
    <s v="PARANHOS"/>
    <x v="64"/>
    <x v="27"/>
    <x v="0"/>
  </r>
  <r>
    <s v="MATO GROSSO DO SUL"/>
    <s v="PONTA PORA"/>
    <x v="64"/>
    <x v="27"/>
    <x v="9"/>
  </r>
  <r>
    <s v="MATO GROSSO DO SUL"/>
    <s v="PORTO MURTINHO"/>
    <x v="64"/>
    <x v="27"/>
    <x v="0"/>
  </r>
  <r>
    <s v="MATO GROSSO DO SUL"/>
    <s v="RIBAS DO RIO PARDO"/>
    <x v="64"/>
    <x v="27"/>
    <x v="4"/>
  </r>
  <r>
    <s v="MATO GROSSO DO SUL"/>
    <s v="RIO BRILHANTE"/>
    <x v="64"/>
    <x v="27"/>
    <x v="2"/>
  </r>
  <r>
    <s v="MATO GROSSO DO SUL"/>
    <s v="RIO VERDE DE MATO GROSSO"/>
    <x v="64"/>
    <x v="27"/>
    <x v="1"/>
  </r>
  <r>
    <s v="MATO GROSSO DO SUL"/>
    <s v="ROCHEDO"/>
    <x v="64"/>
    <x v="27"/>
    <x v="1"/>
  </r>
  <r>
    <s v="MATO GROSSO DO SUL"/>
    <s v="SAO GABRIEL DO OESTE"/>
    <x v="64"/>
    <x v="27"/>
    <x v="4"/>
  </r>
  <r>
    <s v="MATO GROSSO DO SUL"/>
    <s v="SETE QUEDAS"/>
    <x v="64"/>
    <x v="27"/>
    <x v="0"/>
  </r>
  <r>
    <s v="MATO GROSSO DO SUL"/>
    <s v="SIDROLANDIA"/>
    <x v="64"/>
    <x v="27"/>
    <x v="2"/>
  </r>
  <r>
    <s v="MATO GROSSO DO SUL"/>
    <s v="SONORA"/>
    <x v="64"/>
    <x v="27"/>
    <x v="1"/>
  </r>
  <r>
    <s v="MATO GROSSO DO SUL"/>
    <s v="TACURU"/>
    <x v="64"/>
    <x v="27"/>
    <x v="1"/>
  </r>
  <r>
    <s v="MATO GROSSO DO SUL"/>
    <s v="TERENOS"/>
    <x v="64"/>
    <x v="27"/>
    <x v="4"/>
  </r>
  <r>
    <s v="MATO GROSSO DO SUL"/>
    <s v="TRES LAGOAS"/>
    <x v="64"/>
    <x v="27"/>
    <x v="20"/>
  </r>
  <r>
    <s v="MATO GROSSO DO SUL"/>
    <s v="VICENTINA"/>
    <x v="64"/>
    <x v="27"/>
    <x v="1"/>
  </r>
  <r>
    <s v="MINAS GERAIS"/>
    <s v="ABAETE"/>
    <x v="64"/>
    <x v="27"/>
    <x v="4"/>
  </r>
  <r>
    <s v="MINAS GERAIS"/>
    <s v="ABRE CAMPO"/>
    <x v="64"/>
    <x v="27"/>
    <x v="1"/>
  </r>
  <r>
    <s v="MINAS GERAIS"/>
    <s v="ACUCENA"/>
    <x v="64"/>
    <x v="27"/>
    <x v="0"/>
  </r>
  <r>
    <s v="MINAS GERAIS"/>
    <s v="AIMORES"/>
    <x v="64"/>
    <x v="27"/>
    <x v="2"/>
  </r>
  <r>
    <s v="MINAS GERAIS"/>
    <s v="AIURUOCA"/>
    <x v="64"/>
    <x v="27"/>
    <x v="0"/>
  </r>
  <r>
    <s v="MINAS GERAIS"/>
    <s v="ALBERTINA"/>
    <x v="64"/>
    <x v="27"/>
    <x v="1"/>
  </r>
  <r>
    <s v="MINAS GERAIS"/>
    <s v="ALEM PARAIBA"/>
    <x v="64"/>
    <x v="27"/>
    <x v="3"/>
  </r>
  <r>
    <s v="MINAS GERAIS"/>
    <s v="ALFENAS"/>
    <x v="64"/>
    <x v="27"/>
    <x v="9"/>
  </r>
  <r>
    <s v="MINAS GERAIS"/>
    <s v="ALFREDO VASCONCELOS"/>
    <x v="64"/>
    <x v="27"/>
    <x v="0"/>
  </r>
  <r>
    <s v="MINAS GERAIS"/>
    <s v="ALMENARA"/>
    <x v="64"/>
    <x v="27"/>
    <x v="0"/>
  </r>
  <r>
    <s v="MINAS GERAIS"/>
    <s v="ALPERCATA"/>
    <x v="64"/>
    <x v="27"/>
    <x v="1"/>
  </r>
  <r>
    <s v="MINAS GERAIS"/>
    <s v="ALPINOPOLIS"/>
    <x v="64"/>
    <x v="27"/>
    <x v="6"/>
  </r>
  <r>
    <s v="MINAS GERAIS"/>
    <s v="ALTEROSA"/>
    <x v="64"/>
    <x v="27"/>
    <x v="0"/>
  </r>
  <r>
    <s v="MINAS GERAIS"/>
    <s v="ALTO CAPARAO"/>
    <x v="64"/>
    <x v="27"/>
    <x v="4"/>
  </r>
  <r>
    <s v="MINAS GERAIS"/>
    <s v="ALTO JEQUITIBA"/>
    <x v="64"/>
    <x v="27"/>
    <x v="4"/>
  </r>
  <r>
    <s v="MINAS GERAIS"/>
    <s v="ALVINOPOLIS"/>
    <x v="64"/>
    <x v="27"/>
    <x v="4"/>
  </r>
  <r>
    <s v="MINAS GERAIS"/>
    <s v="AMPARO DA SERRA"/>
    <x v="64"/>
    <x v="27"/>
    <x v="1"/>
  </r>
  <r>
    <s v="MINAS GERAIS"/>
    <s v="ANDRADAS"/>
    <x v="64"/>
    <x v="27"/>
    <x v="21"/>
  </r>
  <r>
    <s v="MINAS GERAIS"/>
    <s v="ANDRELANDIA"/>
    <x v="64"/>
    <x v="27"/>
    <x v="6"/>
  </r>
  <r>
    <s v="MINAS GERAIS"/>
    <s v="ANTONIO CARLOS"/>
    <x v="64"/>
    <x v="27"/>
    <x v="2"/>
  </r>
  <r>
    <s v="MINAS GERAIS"/>
    <s v="ANTONIO DIAS"/>
    <x v="64"/>
    <x v="27"/>
    <x v="0"/>
  </r>
  <r>
    <s v="MINAS GERAIS"/>
    <s v="ARACUAI"/>
    <x v="64"/>
    <x v="27"/>
    <x v="0"/>
  </r>
  <r>
    <s v="MINAS GERAIS"/>
    <s v="ARAGUARI"/>
    <x v="64"/>
    <x v="27"/>
    <x v="53"/>
  </r>
  <r>
    <s v="MINAS GERAIS"/>
    <s v="ARAPORA"/>
    <x v="64"/>
    <x v="27"/>
    <x v="0"/>
  </r>
  <r>
    <s v="MINAS GERAIS"/>
    <s v="ARAPUA"/>
    <x v="64"/>
    <x v="27"/>
    <x v="0"/>
  </r>
  <r>
    <s v="MINAS GERAIS"/>
    <s v="ARAUJOS"/>
    <x v="64"/>
    <x v="27"/>
    <x v="0"/>
  </r>
  <r>
    <s v="MINAS GERAIS"/>
    <s v="ARAXA"/>
    <x v="64"/>
    <x v="27"/>
    <x v="18"/>
  </r>
  <r>
    <s v="MINAS GERAIS"/>
    <s v="ARCOS"/>
    <x v="64"/>
    <x v="27"/>
    <x v="5"/>
  </r>
  <r>
    <s v="MINAS GERAIS"/>
    <s v="AREADO"/>
    <x v="64"/>
    <x v="27"/>
    <x v="24"/>
  </r>
  <r>
    <s v="MINAS GERAIS"/>
    <s v="ARINOS"/>
    <x v="64"/>
    <x v="27"/>
    <x v="1"/>
  </r>
  <r>
    <s v="MINAS GERAIS"/>
    <s v="ASTOLFO DUTRA"/>
    <x v="64"/>
    <x v="27"/>
    <x v="4"/>
  </r>
  <r>
    <s v="MINAS GERAIS"/>
    <s v="BAEPENDI"/>
    <x v="64"/>
    <x v="27"/>
    <x v="5"/>
  </r>
  <r>
    <s v="MINAS GERAIS"/>
    <s v="BALDIM"/>
    <x v="64"/>
    <x v="27"/>
    <x v="0"/>
  </r>
  <r>
    <s v="MINAS GERAIS"/>
    <s v="BAMBUI"/>
    <x v="64"/>
    <x v="27"/>
    <x v="4"/>
  </r>
  <r>
    <s v="MINAS GERAIS"/>
    <s v="BANDEIRA DO SUL"/>
    <x v="64"/>
    <x v="27"/>
    <x v="6"/>
  </r>
  <r>
    <s v="MINAS GERAIS"/>
    <s v="BARAO D0 MONTE ALTO"/>
    <x v="64"/>
    <x v="27"/>
    <x v="6"/>
  </r>
  <r>
    <s v="MINAS GERAIS"/>
    <s v="BARAO DE COCAIS"/>
    <x v="64"/>
    <x v="27"/>
    <x v="6"/>
  </r>
  <r>
    <s v="MINAS GERAIS"/>
    <s v="BARBACENA"/>
    <x v="64"/>
    <x v="27"/>
    <x v="57"/>
  </r>
  <r>
    <s v="MINAS GERAIS"/>
    <s v="BARROSO"/>
    <x v="64"/>
    <x v="27"/>
    <x v="10"/>
  </r>
  <r>
    <s v="MINAS GERAIS"/>
    <s v="BELA VISTA DE MINAS"/>
    <x v="64"/>
    <x v="27"/>
    <x v="1"/>
  </r>
  <r>
    <s v="MINAS GERAIS"/>
    <s v="BELMIRO BRAGA"/>
    <x v="64"/>
    <x v="27"/>
    <x v="0"/>
  </r>
  <r>
    <s v="MINAS GERAIS"/>
    <s v="BELO HORIZONTE"/>
    <x v="64"/>
    <x v="90"/>
    <x v="1"/>
  </r>
  <r>
    <s v="MINAS GERAIS"/>
    <s v="BELO HORIZONTE"/>
    <x v="64"/>
    <x v="27"/>
    <x v="145"/>
  </r>
  <r>
    <s v="MINAS GERAIS"/>
    <s v="BELO ORIENTE"/>
    <x v="64"/>
    <x v="27"/>
    <x v="0"/>
  </r>
  <r>
    <s v="MINAS GERAIS"/>
    <s v="BELO VALE"/>
    <x v="64"/>
    <x v="27"/>
    <x v="1"/>
  </r>
  <r>
    <s v="MINAS GERAIS"/>
    <s v="BERILO"/>
    <x v="64"/>
    <x v="27"/>
    <x v="0"/>
  </r>
  <r>
    <s v="MINAS GERAIS"/>
    <s v="BETIM"/>
    <x v="64"/>
    <x v="27"/>
    <x v="16"/>
  </r>
  <r>
    <s v="MINAS GERAIS"/>
    <s v="BIAS FORTES"/>
    <x v="64"/>
    <x v="27"/>
    <x v="0"/>
  </r>
  <r>
    <s v="MINAS GERAIS"/>
    <s v="BICAS"/>
    <x v="64"/>
    <x v="27"/>
    <x v="4"/>
  </r>
  <r>
    <s v="MINAS GERAIS"/>
    <s v="BIQUINHAS"/>
    <x v="64"/>
    <x v="27"/>
    <x v="0"/>
  </r>
  <r>
    <s v="MINAS GERAIS"/>
    <s v="BOA ESPERANCA"/>
    <x v="64"/>
    <x v="27"/>
    <x v="10"/>
  </r>
  <r>
    <s v="MINAS GERAIS"/>
    <s v="BOCAINA DE MINAS"/>
    <x v="64"/>
    <x v="27"/>
    <x v="2"/>
  </r>
  <r>
    <s v="MINAS GERAIS"/>
    <s v="BOM DESPACHO"/>
    <x v="64"/>
    <x v="27"/>
    <x v="24"/>
  </r>
  <r>
    <s v="MINAS GERAIS"/>
    <s v="BOM JARDIM DE MINAS"/>
    <x v="64"/>
    <x v="27"/>
    <x v="6"/>
  </r>
  <r>
    <s v="MINAS GERAIS"/>
    <s v="BOM JESUS DA PENHA"/>
    <x v="64"/>
    <x v="27"/>
    <x v="0"/>
  </r>
  <r>
    <s v="MINAS GERAIS"/>
    <s v="BOM JESUS DO AMPARO"/>
    <x v="64"/>
    <x v="27"/>
    <x v="6"/>
  </r>
  <r>
    <s v="MINAS GERAIS"/>
    <s v="BOM JESUS DO GALHO"/>
    <x v="64"/>
    <x v="27"/>
    <x v="0"/>
  </r>
  <r>
    <s v="MINAS GERAIS"/>
    <s v="BOM SUCESSO"/>
    <x v="64"/>
    <x v="27"/>
    <x v="0"/>
  </r>
  <r>
    <s v="MINAS GERAIS"/>
    <s v="BONFIM"/>
    <x v="64"/>
    <x v="27"/>
    <x v="1"/>
  </r>
  <r>
    <s v="MINAS GERAIS"/>
    <s v="BORDA DA MATA"/>
    <x v="64"/>
    <x v="27"/>
    <x v="1"/>
  </r>
  <r>
    <s v="MINAS GERAIS"/>
    <s v="BOTELHOS"/>
    <x v="64"/>
    <x v="27"/>
    <x v="10"/>
  </r>
  <r>
    <s v="MINAS GERAIS"/>
    <s v="BRAS PIRES"/>
    <x v="64"/>
    <x v="27"/>
    <x v="0"/>
  </r>
  <r>
    <s v="MINAS GERAIS"/>
    <s v="BRASILANDIA DE MINAS"/>
    <x v="64"/>
    <x v="27"/>
    <x v="1"/>
  </r>
  <r>
    <s v="MINAS GERAIS"/>
    <s v="BRASOPOLIS"/>
    <x v="64"/>
    <x v="27"/>
    <x v="4"/>
  </r>
  <r>
    <s v="MINAS GERAIS"/>
    <s v="BRUMADINHO"/>
    <x v="64"/>
    <x v="27"/>
    <x v="8"/>
  </r>
  <r>
    <s v="MINAS GERAIS"/>
    <s v="BURITIS"/>
    <x v="64"/>
    <x v="27"/>
    <x v="1"/>
  </r>
  <r>
    <s v="MINAS GERAIS"/>
    <s v="BURITIZEIRO"/>
    <x v="64"/>
    <x v="27"/>
    <x v="6"/>
  </r>
  <r>
    <s v="MINAS GERAIS"/>
    <s v="CABO VERDE"/>
    <x v="64"/>
    <x v="27"/>
    <x v="6"/>
  </r>
  <r>
    <s v="MINAS GERAIS"/>
    <s v="CACHOEIRA DA PRATA"/>
    <x v="64"/>
    <x v="27"/>
    <x v="1"/>
  </r>
  <r>
    <s v="MINAS GERAIS"/>
    <s v="CACHOEIRA DE MINAS"/>
    <x v="64"/>
    <x v="27"/>
    <x v="1"/>
  </r>
  <r>
    <s v="MINAS GERAIS"/>
    <s v="CAETANOPOLIS"/>
    <x v="64"/>
    <x v="27"/>
    <x v="0"/>
  </r>
  <r>
    <s v="MINAS GERAIS"/>
    <s v="CAETE"/>
    <x v="64"/>
    <x v="27"/>
    <x v="24"/>
  </r>
  <r>
    <s v="MINAS GERAIS"/>
    <s v="CALDAS"/>
    <x v="64"/>
    <x v="27"/>
    <x v="8"/>
  </r>
  <r>
    <s v="MINAS GERAIS"/>
    <s v="CAMACHO"/>
    <x v="64"/>
    <x v="27"/>
    <x v="0"/>
  </r>
  <r>
    <s v="MINAS GERAIS"/>
    <s v="CAMANDUCAIA"/>
    <x v="64"/>
    <x v="27"/>
    <x v="8"/>
  </r>
  <r>
    <s v="MINAS GERAIS"/>
    <s v="CAMBUI"/>
    <x v="64"/>
    <x v="27"/>
    <x v="10"/>
  </r>
  <r>
    <s v="MINAS GERAIS"/>
    <s v="CAMBUQUIRA"/>
    <x v="64"/>
    <x v="27"/>
    <x v="5"/>
  </r>
  <r>
    <s v="MINAS GERAIS"/>
    <s v="CAMPANHA"/>
    <x v="64"/>
    <x v="27"/>
    <x v="8"/>
  </r>
  <r>
    <s v="MINAS GERAIS"/>
    <s v="CAMPESTRE"/>
    <x v="64"/>
    <x v="27"/>
    <x v="6"/>
  </r>
  <r>
    <s v="MINAS GERAIS"/>
    <s v="CAMPINA VERDE"/>
    <x v="64"/>
    <x v="27"/>
    <x v="4"/>
  </r>
  <r>
    <s v="MINAS GERAIS"/>
    <s v="CAMPO BELO"/>
    <x v="64"/>
    <x v="27"/>
    <x v="34"/>
  </r>
  <r>
    <s v="MINAS GERAIS"/>
    <s v="CAMPO DO MEIO"/>
    <x v="64"/>
    <x v="27"/>
    <x v="0"/>
  </r>
  <r>
    <s v="MINAS GERAIS"/>
    <s v="CAMPO FLORIDO"/>
    <x v="64"/>
    <x v="27"/>
    <x v="0"/>
  </r>
  <r>
    <s v="MINAS GERAIS"/>
    <s v="CAMPOS ALTOS"/>
    <x v="64"/>
    <x v="27"/>
    <x v="6"/>
  </r>
  <r>
    <s v="MINAS GERAIS"/>
    <s v="CAMPOS GERAIS"/>
    <x v="64"/>
    <x v="27"/>
    <x v="6"/>
  </r>
  <r>
    <s v="MINAS GERAIS"/>
    <s v="CANA VERDE"/>
    <x v="64"/>
    <x v="27"/>
    <x v="1"/>
  </r>
  <r>
    <s v="MINAS GERAIS"/>
    <s v="CANAPOLIS"/>
    <x v="64"/>
    <x v="27"/>
    <x v="1"/>
  </r>
  <r>
    <s v="MINAS GERAIS"/>
    <s v="CANDEIAS"/>
    <x v="64"/>
    <x v="27"/>
    <x v="6"/>
  </r>
  <r>
    <s v="MINAS GERAIS"/>
    <s v="CAPARAO"/>
    <x v="64"/>
    <x v="27"/>
    <x v="0"/>
  </r>
  <r>
    <s v="MINAS GERAIS"/>
    <s v="CAPELINHA"/>
    <x v="64"/>
    <x v="27"/>
    <x v="4"/>
  </r>
  <r>
    <s v="MINAS GERAIS"/>
    <s v="CAPETINGA"/>
    <x v="64"/>
    <x v="27"/>
    <x v="1"/>
  </r>
  <r>
    <s v="MINAS GERAIS"/>
    <s v="CAPIM BRANCO"/>
    <x v="64"/>
    <x v="27"/>
    <x v="4"/>
  </r>
  <r>
    <s v="MINAS GERAIS"/>
    <s v="CAPINOPOLIS"/>
    <x v="64"/>
    <x v="27"/>
    <x v="6"/>
  </r>
  <r>
    <s v="MINAS GERAIS"/>
    <s v="CAPITOLIO"/>
    <x v="64"/>
    <x v="27"/>
    <x v="1"/>
  </r>
  <r>
    <s v="MINAS GERAIS"/>
    <s v="CAPUTIRA"/>
    <x v="64"/>
    <x v="27"/>
    <x v="6"/>
  </r>
  <r>
    <s v="MINAS GERAIS"/>
    <s v="CARANDAI"/>
    <x v="64"/>
    <x v="27"/>
    <x v="3"/>
  </r>
  <r>
    <s v="MINAS GERAIS"/>
    <s v="CARANGOLA"/>
    <x v="64"/>
    <x v="27"/>
    <x v="4"/>
  </r>
  <r>
    <s v="MINAS GERAIS"/>
    <s v="CARATINGA"/>
    <x v="64"/>
    <x v="27"/>
    <x v="31"/>
  </r>
  <r>
    <s v="MINAS GERAIS"/>
    <s v="CARBONITA"/>
    <x v="64"/>
    <x v="27"/>
    <x v="0"/>
  </r>
  <r>
    <s v="MINAS GERAIS"/>
    <s v="CAREACU"/>
    <x v="64"/>
    <x v="27"/>
    <x v="0"/>
  </r>
  <r>
    <s v="MINAS GERAIS"/>
    <s v="CARMO DA CACHOEIRA"/>
    <x v="64"/>
    <x v="27"/>
    <x v="4"/>
  </r>
  <r>
    <s v="MINAS GERAIS"/>
    <s v="CARMO DA MATA"/>
    <x v="64"/>
    <x v="27"/>
    <x v="4"/>
  </r>
  <r>
    <s v="BAHIA"/>
    <s v="BOM JESUS DA LAPA"/>
    <x v="1"/>
    <x v="25"/>
    <x v="7"/>
  </r>
  <r>
    <s v="MINAS GERAIS"/>
    <s v="CARMO DE MINAS"/>
    <x v="64"/>
    <x v="27"/>
    <x v="4"/>
  </r>
  <r>
    <s v="MINAS GERAIS"/>
    <s v="CARMO DO CAJURU"/>
    <x v="64"/>
    <x v="27"/>
    <x v="6"/>
  </r>
  <r>
    <s v="MINAS GERAIS"/>
    <s v="CARMO DO PARANAIBA"/>
    <x v="64"/>
    <x v="27"/>
    <x v="0"/>
  </r>
  <r>
    <s v="MINAS GERAIS"/>
    <s v="CARMO DO RIO CLARO"/>
    <x v="64"/>
    <x v="27"/>
    <x v="2"/>
  </r>
  <r>
    <s v="MINAS GERAIS"/>
    <s v="CARMOPOLIS DE MINAS"/>
    <x v="64"/>
    <x v="27"/>
    <x v="4"/>
  </r>
  <r>
    <s v="MINAS GERAIS"/>
    <s v="CARNEIRINHO"/>
    <x v="64"/>
    <x v="27"/>
    <x v="1"/>
  </r>
  <r>
    <s v="MINAS GERAIS"/>
    <s v="CASSIA"/>
    <x v="64"/>
    <x v="27"/>
    <x v="4"/>
  </r>
  <r>
    <s v="MINAS GERAIS"/>
    <s v="CATAGUASES"/>
    <x v="64"/>
    <x v="27"/>
    <x v="53"/>
  </r>
  <r>
    <s v="MINAS GERAIS"/>
    <s v="CATAS ALTAS"/>
    <x v="64"/>
    <x v="27"/>
    <x v="0"/>
  </r>
  <r>
    <s v="MINAS GERAIS"/>
    <s v="CAXAMBU"/>
    <x v="64"/>
    <x v="27"/>
    <x v="6"/>
  </r>
  <r>
    <s v="MINAS GERAIS"/>
    <s v="CENTRAL DE MINAS"/>
    <x v="64"/>
    <x v="27"/>
    <x v="0"/>
  </r>
  <r>
    <s v="MINAS GERAIS"/>
    <s v="CENTRALINA"/>
    <x v="64"/>
    <x v="27"/>
    <x v="0"/>
  </r>
  <r>
    <s v="MINAS GERAIS"/>
    <s v="CHACARA"/>
    <x v="64"/>
    <x v="27"/>
    <x v="1"/>
  </r>
  <r>
    <s v="MINAS GERAIS"/>
    <s v="CHALE"/>
    <x v="64"/>
    <x v="27"/>
    <x v="0"/>
  </r>
  <r>
    <s v="MINAS GERAIS"/>
    <s v="CHAPADA GAUCHA"/>
    <x v="64"/>
    <x v="27"/>
    <x v="0"/>
  </r>
  <r>
    <s v="MINAS GERAIS"/>
    <s v="CHIADOR"/>
    <x v="64"/>
    <x v="27"/>
    <x v="6"/>
  </r>
  <r>
    <s v="MINAS GERAIS"/>
    <s v="CLARAVAL"/>
    <x v="64"/>
    <x v="27"/>
    <x v="0"/>
  </r>
  <r>
    <s v="MINAS GERAIS"/>
    <s v="CLARO DOS POCOES"/>
    <x v="64"/>
    <x v="27"/>
    <x v="1"/>
  </r>
  <r>
    <s v="MINAS GERAIS"/>
    <s v="CLAUDIO"/>
    <x v="64"/>
    <x v="27"/>
    <x v="10"/>
  </r>
  <r>
    <s v="MINAS GERAIS"/>
    <s v="COIMBRA"/>
    <x v="64"/>
    <x v="27"/>
    <x v="0"/>
  </r>
  <r>
    <s v="MINAS GERAIS"/>
    <s v="CONCEICAO DA APARECIDA"/>
    <x v="64"/>
    <x v="27"/>
    <x v="0"/>
  </r>
  <r>
    <s v="MINAS GERAIS"/>
    <s v="CONCEICAO DA BARRA DE MINAS"/>
    <x v="64"/>
    <x v="27"/>
    <x v="0"/>
  </r>
  <r>
    <s v="MINAS GERAIS"/>
    <s v="CONCEICAO DAS ALAGOAS"/>
    <x v="64"/>
    <x v="27"/>
    <x v="5"/>
  </r>
  <r>
    <s v="MINAS GERAIS"/>
    <s v="CONCEICAO DO MATO DENTRO"/>
    <x v="64"/>
    <x v="27"/>
    <x v="4"/>
  </r>
  <r>
    <s v="MINAS GERAIS"/>
    <s v="CONCEICAO DO PARA"/>
    <x v="64"/>
    <x v="27"/>
    <x v="1"/>
  </r>
  <r>
    <s v="MINAS GERAIS"/>
    <s v="CONCEICAO DO RIO VERDE"/>
    <x v="64"/>
    <x v="27"/>
    <x v="6"/>
  </r>
  <r>
    <s v="MINAS GERAIS"/>
    <s v="CONCEICAO DOS OUROS"/>
    <x v="64"/>
    <x v="27"/>
    <x v="0"/>
  </r>
  <r>
    <s v="MINAS GERAIS"/>
    <s v="CONFINS"/>
    <x v="64"/>
    <x v="27"/>
    <x v="1"/>
  </r>
  <r>
    <s v="MINAS GERAIS"/>
    <s v="CONGONHAL"/>
    <x v="64"/>
    <x v="27"/>
    <x v="0"/>
  </r>
  <r>
    <s v="MINAS GERAIS"/>
    <s v="CONGONHAS"/>
    <x v="64"/>
    <x v="27"/>
    <x v="28"/>
  </r>
  <r>
    <s v="MINAS GERAIS"/>
    <s v="CONQUISTA"/>
    <x v="64"/>
    <x v="27"/>
    <x v="0"/>
  </r>
  <r>
    <s v="MINAS GERAIS"/>
    <s v="CONSELHEIRO LAFAIETE"/>
    <x v="64"/>
    <x v="27"/>
    <x v="17"/>
  </r>
  <r>
    <s v="MINAS GERAIS"/>
    <s v="CONSELHEIRO PENA"/>
    <x v="64"/>
    <x v="27"/>
    <x v="24"/>
  </r>
  <r>
    <s v="MINAS GERAIS"/>
    <s v="CONTAGEM"/>
    <x v="64"/>
    <x v="27"/>
    <x v="104"/>
  </r>
  <r>
    <s v="MINAS GERAIS"/>
    <s v="COQUEIRAL"/>
    <x v="64"/>
    <x v="27"/>
    <x v="6"/>
  </r>
  <r>
    <s v="MINAS GERAIS"/>
    <s v="CORACAO DE JESUS"/>
    <x v="64"/>
    <x v="27"/>
    <x v="6"/>
  </r>
  <r>
    <s v="MINAS GERAIS"/>
    <s v="CORDISBURGO"/>
    <x v="64"/>
    <x v="27"/>
    <x v="0"/>
  </r>
  <r>
    <s v="MINAS GERAIS"/>
    <s v="COROACI"/>
    <x v="64"/>
    <x v="27"/>
    <x v="0"/>
  </r>
  <r>
    <s v="MINAS GERAIS"/>
    <s v="COROMANDEL"/>
    <x v="64"/>
    <x v="27"/>
    <x v="1"/>
  </r>
  <r>
    <s v="MINAS GERAIS"/>
    <s v="CORONEL FABRICIANO"/>
    <x v="64"/>
    <x v="27"/>
    <x v="10"/>
  </r>
  <r>
    <s v="MINAS GERAIS"/>
    <s v="CORONEL PACHECO"/>
    <x v="64"/>
    <x v="27"/>
    <x v="0"/>
  </r>
  <r>
    <s v="MINAS GERAIS"/>
    <s v="CORREGO DO BOM JESUS"/>
    <x v="64"/>
    <x v="27"/>
    <x v="0"/>
  </r>
  <r>
    <s v="MINAS GERAIS"/>
    <s v="COUTO DE MAGALHAES DE MINAS"/>
    <x v="64"/>
    <x v="27"/>
    <x v="0"/>
  </r>
  <r>
    <s v="MINAS GERAIS"/>
    <s v="CRISTALIA"/>
    <x v="64"/>
    <x v="27"/>
    <x v="0"/>
  </r>
  <r>
    <s v="MINAS GERAIS"/>
    <s v="CRISTIANO OTONI"/>
    <x v="64"/>
    <x v="27"/>
    <x v="0"/>
  </r>
  <r>
    <s v="MINAS GERAIS"/>
    <s v="CRISTINA"/>
    <x v="64"/>
    <x v="27"/>
    <x v="0"/>
  </r>
  <r>
    <s v="MINAS GERAIS"/>
    <s v="CRUZILIA"/>
    <x v="64"/>
    <x v="27"/>
    <x v="6"/>
  </r>
  <r>
    <s v="MINAS GERAIS"/>
    <s v="CURRAL DE DENTRO"/>
    <x v="64"/>
    <x v="27"/>
    <x v="0"/>
  </r>
  <r>
    <s v="MINAS GERAIS"/>
    <s v="CURVELO"/>
    <x v="64"/>
    <x v="27"/>
    <x v="18"/>
  </r>
  <r>
    <s v="MINAS GERAIS"/>
    <s v="DATAS"/>
    <x v="64"/>
    <x v="27"/>
    <x v="1"/>
  </r>
  <r>
    <s v="MINAS GERAIS"/>
    <s v="DELFIM MOREIRA"/>
    <x v="64"/>
    <x v="27"/>
    <x v="1"/>
  </r>
  <r>
    <s v="MINAS GERAIS"/>
    <s v="DELFINOPOLIS"/>
    <x v="64"/>
    <x v="27"/>
    <x v="1"/>
  </r>
  <r>
    <s v="MINAS GERAIS"/>
    <s v="DELTA"/>
    <x v="64"/>
    <x v="27"/>
    <x v="1"/>
  </r>
  <r>
    <s v="MINAS GERAIS"/>
    <s v="DESCOBERTO"/>
    <x v="64"/>
    <x v="27"/>
    <x v="0"/>
  </r>
  <r>
    <s v="MINAS GERAIS"/>
    <s v="DESTERRO DE ENTRE RIOS"/>
    <x v="64"/>
    <x v="27"/>
    <x v="0"/>
  </r>
  <r>
    <s v="MINAS GERAIS"/>
    <s v="DIAMANTINA"/>
    <x v="64"/>
    <x v="27"/>
    <x v="14"/>
  </r>
  <r>
    <s v="MINAS GERAIS"/>
    <s v="DIVINO"/>
    <x v="64"/>
    <x v="27"/>
    <x v="7"/>
  </r>
  <r>
    <s v="MINAS GERAIS"/>
    <s v="DIVINOPOLIS"/>
    <x v="64"/>
    <x v="27"/>
    <x v="92"/>
  </r>
  <r>
    <s v="MINAS GERAIS"/>
    <s v="DIVISA NOVA"/>
    <x v="64"/>
    <x v="27"/>
    <x v="1"/>
  </r>
  <r>
    <s v="MINAS GERAIS"/>
    <s v="DONA EUZEBIA"/>
    <x v="64"/>
    <x v="27"/>
    <x v="1"/>
  </r>
  <r>
    <s v="MINAS GERAIS"/>
    <s v="DORES DE CAMPOS"/>
    <x v="64"/>
    <x v="27"/>
    <x v="0"/>
  </r>
  <r>
    <s v="MINAS GERAIS"/>
    <s v="DORES DO INDAIA"/>
    <x v="64"/>
    <x v="27"/>
    <x v="0"/>
  </r>
  <r>
    <s v="MINAS GERAIS"/>
    <s v="DURANDE"/>
    <x v="64"/>
    <x v="27"/>
    <x v="6"/>
  </r>
  <r>
    <s v="MINAS GERAIS"/>
    <s v="ELOI MENDES"/>
    <x v="64"/>
    <x v="27"/>
    <x v="8"/>
  </r>
  <r>
    <s v="MINAS GERAIS"/>
    <s v="ENGENHEIRO CALDAS"/>
    <x v="64"/>
    <x v="27"/>
    <x v="1"/>
  </r>
  <r>
    <s v="MINAS GERAIS"/>
    <s v="ENTRE RIOS DE MINAS"/>
    <x v="64"/>
    <x v="27"/>
    <x v="8"/>
  </r>
  <r>
    <s v="MINAS GERAIS"/>
    <s v="ERVALIA"/>
    <x v="64"/>
    <x v="27"/>
    <x v="4"/>
  </r>
  <r>
    <s v="MINAS GERAIS"/>
    <s v="ESMERALDAS"/>
    <x v="64"/>
    <x v="27"/>
    <x v="8"/>
  </r>
  <r>
    <s v="MINAS GERAIS"/>
    <s v="ESPERA FELIZ"/>
    <x v="64"/>
    <x v="27"/>
    <x v="10"/>
  </r>
  <r>
    <s v="MINAS GERAIS"/>
    <s v="ESPINOSA"/>
    <x v="64"/>
    <x v="27"/>
    <x v="1"/>
  </r>
  <r>
    <s v="MINAS GERAIS"/>
    <s v="ESTRELA DALVA"/>
    <x v="64"/>
    <x v="27"/>
    <x v="6"/>
  </r>
  <r>
    <s v="MINAS GERAIS"/>
    <s v="ESTRELA DO INDAIA"/>
    <x v="64"/>
    <x v="27"/>
    <x v="6"/>
  </r>
  <r>
    <s v="MINAS GERAIS"/>
    <s v="ESTRELA DO SUL"/>
    <x v="64"/>
    <x v="27"/>
    <x v="0"/>
  </r>
  <r>
    <s v="MINAS GERAIS"/>
    <s v="EUGENOPOLIS"/>
    <x v="64"/>
    <x v="27"/>
    <x v="8"/>
  </r>
  <r>
    <s v="MINAS GERAIS"/>
    <s v="EWBANK DA CAMARA"/>
    <x v="64"/>
    <x v="27"/>
    <x v="0"/>
  </r>
  <r>
    <s v="MINAS GERAIS"/>
    <s v="EXTREMA"/>
    <x v="64"/>
    <x v="27"/>
    <x v="4"/>
  </r>
  <r>
    <s v="MINAS GERAIS"/>
    <s v="FELIXLANDIA"/>
    <x v="64"/>
    <x v="27"/>
    <x v="0"/>
  </r>
  <r>
    <s v="MINAS GERAIS"/>
    <s v="FERVEDOURO"/>
    <x v="64"/>
    <x v="27"/>
    <x v="0"/>
  </r>
  <r>
    <s v="MINAS GERAIS"/>
    <s v="FLORESTAL"/>
    <x v="64"/>
    <x v="27"/>
    <x v="0"/>
  </r>
  <r>
    <s v="MINAS GERAIS"/>
    <s v="FORMIGA"/>
    <x v="64"/>
    <x v="27"/>
    <x v="3"/>
  </r>
  <r>
    <s v="MINAS GERAIS"/>
    <s v="FORTUNA DE MINAS"/>
    <x v="64"/>
    <x v="27"/>
    <x v="0"/>
  </r>
  <r>
    <s v="MINAS GERAIS"/>
    <s v="FREI INOCENCIO"/>
    <x v="64"/>
    <x v="27"/>
    <x v="1"/>
  </r>
  <r>
    <s v="MINAS GERAIS"/>
    <s v="FRONTEIRA"/>
    <x v="64"/>
    <x v="27"/>
    <x v="5"/>
  </r>
  <r>
    <s v="MINAS GERAIS"/>
    <s v="FRUTAL"/>
    <x v="64"/>
    <x v="27"/>
    <x v="21"/>
  </r>
  <r>
    <s v="MINAS GERAIS"/>
    <s v="GALILEIA"/>
    <x v="64"/>
    <x v="27"/>
    <x v="6"/>
  </r>
  <r>
    <s v="MINAS GERAIS"/>
    <s v="GOIABEIRA"/>
    <x v="64"/>
    <x v="27"/>
    <x v="0"/>
  </r>
  <r>
    <s v="MINAS GERAIS"/>
    <s v="GOIANA"/>
    <x v="64"/>
    <x v="27"/>
    <x v="1"/>
  </r>
  <r>
    <s v="MINAS GERAIS"/>
    <s v="GONCALVES"/>
    <x v="64"/>
    <x v="27"/>
    <x v="0"/>
  </r>
  <r>
    <s v="MINAS GERAIS"/>
    <s v="GONZAGA"/>
    <x v="64"/>
    <x v="27"/>
    <x v="0"/>
  </r>
  <r>
    <s v="MINAS GERAIS"/>
    <s v="GOUVEA"/>
    <x v="64"/>
    <x v="27"/>
    <x v="0"/>
  </r>
  <r>
    <s v="MINAS GERAIS"/>
    <s v="GOVERNADOR VALADARES"/>
    <x v="64"/>
    <x v="27"/>
    <x v="43"/>
  </r>
  <r>
    <s v="MINAS GERAIS"/>
    <s v="GUAPE"/>
    <x v="64"/>
    <x v="27"/>
    <x v="0"/>
  </r>
  <r>
    <s v="MINAS GERAIS"/>
    <s v="GUARACIABA"/>
    <x v="64"/>
    <x v="27"/>
    <x v="6"/>
  </r>
  <r>
    <s v="MINAS GERAIS"/>
    <s v="GUARANESIA"/>
    <x v="64"/>
    <x v="90"/>
    <x v="0"/>
  </r>
  <r>
    <s v="MINAS GERAIS"/>
    <s v="GUARANESIA"/>
    <x v="64"/>
    <x v="27"/>
    <x v="5"/>
  </r>
  <r>
    <s v="MINAS GERAIS"/>
    <s v="GUARANI"/>
    <x v="64"/>
    <x v="27"/>
    <x v="6"/>
  </r>
  <r>
    <s v="MINAS GERAIS"/>
    <s v="GUARARA"/>
    <x v="64"/>
    <x v="27"/>
    <x v="4"/>
  </r>
  <r>
    <s v="MINAS GERAIS"/>
    <s v="GUAXUPE"/>
    <x v="64"/>
    <x v="27"/>
    <x v="21"/>
  </r>
  <r>
    <s v="MINAS GERAIS"/>
    <s v="GUIDOVAL"/>
    <x v="64"/>
    <x v="27"/>
    <x v="4"/>
  </r>
  <r>
    <s v="MINAS GERAIS"/>
    <s v="GUIMARANIA"/>
    <x v="64"/>
    <x v="27"/>
    <x v="0"/>
  </r>
  <r>
    <s v="MINAS GERAIS"/>
    <s v="GUIRICEMA"/>
    <x v="64"/>
    <x v="27"/>
    <x v="4"/>
  </r>
  <r>
    <s v="MINAS GERAIS"/>
    <s v="IBIA"/>
    <x v="64"/>
    <x v="27"/>
    <x v="6"/>
  </r>
  <r>
    <s v="MINAS GERAIS"/>
    <s v="IBIRACI"/>
    <x v="64"/>
    <x v="27"/>
    <x v="2"/>
  </r>
  <r>
    <s v="MINAS GERAIS"/>
    <s v="IBIRITE"/>
    <x v="64"/>
    <x v="27"/>
    <x v="27"/>
  </r>
  <r>
    <s v="MINAS GERAIS"/>
    <s v="IBITIURA DE MINAS"/>
    <x v="64"/>
    <x v="27"/>
    <x v="0"/>
  </r>
  <r>
    <s v="MINAS GERAIS"/>
    <s v="IGARAPE"/>
    <x v="64"/>
    <x v="27"/>
    <x v="24"/>
  </r>
  <r>
    <s v="MINAS GERAIS"/>
    <s v="IGARATINGA"/>
    <x v="64"/>
    <x v="27"/>
    <x v="0"/>
  </r>
  <r>
    <s v="MINAS GERAIS"/>
    <s v="IGUATAMA"/>
    <x v="64"/>
    <x v="27"/>
    <x v="1"/>
  </r>
  <r>
    <s v="MINAS GERAIS"/>
    <s v="ILICINEA"/>
    <x v="64"/>
    <x v="27"/>
    <x v="1"/>
  </r>
  <r>
    <s v="MINAS GERAIS"/>
    <s v="IMBE DE MINAS"/>
    <x v="64"/>
    <x v="27"/>
    <x v="0"/>
  </r>
  <r>
    <s v="MINAS GERAIS"/>
    <s v="INCONFIDENTES"/>
    <x v="64"/>
    <x v="27"/>
    <x v="1"/>
  </r>
  <r>
    <s v="MINAS GERAIS"/>
    <s v="INDIANOPOLIS"/>
    <x v="64"/>
    <x v="27"/>
    <x v="0"/>
  </r>
  <r>
    <s v="MINAS GERAIS"/>
    <s v="INHAPIM"/>
    <x v="64"/>
    <x v="27"/>
    <x v="1"/>
  </r>
  <r>
    <s v="MINAS GERAIS"/>
    <s v="IPANEMA"/>
    <x v="64"/>
    <x v="27"/>
    <x v="8"/>
  </r>
  <r>
    <s v="MINAS GERAIS"/>
    <s v="IPATINGA"/>
    <x v="64"/>
    <x v="27"/>
    <x v="36"/>
  </r>
  <r>
    <s v="MINAS GERAIS"/>
    <s v="IPUIUNA"/>
    <x v="64"/>
    <x v="27"/>
    <x v="0"/>
  </r>
  <r>
    <s v="MINAS GERAIS"/>
    <s v="IRAI DE MINAS"/>
    <x v="64"/>
    <x v="27"/>
    <x v="0"/>
  </r>
  <r>
    <s v="MINAS GERAIS"/>
    <s v="ITABIRA"/>
    <x v="64"/>
    <x v="27"/>
    <x v="34"/>
  </r>
  <r>
    <s v="MINAS GERAIS"/>
    <s v="ITABIRITO"/>
    <x v="64"/>
    <x v="27"/>
    <x v="10"/>
  </r>
  <r>
    <s v="MINAS GERAIS"/>
    <s v="ITACARAMBI"/>
    <x v="64"/>
    <x v="27"/>
    <x v="6"/>
  </r>
  <r>
    <s v="MINAS GERAIS"/>
    <s v="ITAGUARA"/>
    <x v="64"/>
    <x v="27"/>
    <x v="6"/>
  </r>
  <r>
    <s v="MINAS GERAIS"/>
    <s v="ITAJUBA"/>
    <x v="64"/>
    <x v="90"/>
    <x v="0"/>
  </r>
  <r>
    <s v="MINAS GERAIS"/>
    <s v="ITAJUBA"/>
    <x v="64"/>
    <x v="27"/>
    <x v="34"/>
  </r>
  <r>
    <s v="MINAS GERAIS"/>
    <s v="ITAMARANDIBA"/>
    <x v="64"/>
    <x v="27"/>
    <x v="0"/>
  </r>
  <r>
    <s v="MINAS GERAIS"/>
    <s v="ITAMARATI DE MINAS"/>
    <x v="64"/>
    <x v="27"/>
    <x v="0"/>
  </r>
  <r>
    <s v="MINAS GERAIS"/>
    <s v="ITAMBACURI"/>
    <x v="64"/>
    <x v="27"/>
    <x v="0"/>
  </r>
  <r>
    <s v="MINAS GERAIS"/>
    <s v="ITAMOGI"/>
    <x v="64"/>
    <x v="27"/>
    <x v="4"/>
  </r>
  <r>
    <s v="MINAS GERAIS"/>
    <s v="ITAMONTE"/>
    <x v="64"/>
    <x v="27"/>
    <x v="5"/>
  </r>
  <r>
    <s v="MINAS GERAIS"/>
    <s v="ITANHANDU"/>
    <x v="64"/>
    <x v="27"/>
    <x v="1"/>
  </r>
  <r>
    <s v="MINAS GERAIS"/>
    <s v="ITAOBIM"/>
    <x v="64"/>
    <x v="27"/>
    <x v="0"/>
  </r>
  <r>
    <s v="MINAS GERAIS"/>
    <s v="ITAPAGIPE"/>
    <x v="64"/>
    <x v="27"/>
    <x v="2"/>
  </r>
  <r>
    <s v="MINAS GERAIS"/>
    <s v="ITAPECERICA"/>
    <x v="64"/>
    <x v="90"/>
    <x v="0"/>
  </r>
  <r>
    <s v="MINAS GERAIS"/>
    <s v="ITAPECERICA"/>
    <x v="64"/>
    <x v="27"/>
    <x v="6"/>
  </r>
  <r>
    <s v="MINAS GERAIS"/>
    <s v="ITATIAIUCU"/>
    <x v="64"/>
    <x v="27"/>
    <x v="6"/>
  </r>
  <r>
    <s v="MINAS GERAIS"/>
    <s v="ITAU DE MINAS"/>
    <x v="64"/>
    <x v="27"/>
    <x v="8"/>
  </r>
  <r>
    <s v="MINAS GERAIS"/>
    <s v="ITAUNA"/>
    <x v="64"/>
    <x v="27"/>
    <x v="5"/>
  </r>
  <r>
    <s v="MINAS GERAIS"/>
    <s v="ITINGA"/>
    <x v="64"/>
    <x v="27"/>
    <x v="0"/>
  </r>
  <r>
    <s v="MINAS GERAIS"/>
    <s v="ITUETA"/>
    <x v="64"/>
    <x v="27"/>
    <x v="0"/>
  </r>
  <r>
    <s v="MINAS GERAIS"/>
    <s v="ITUIUTABA"/>
    <x v="64"/>
    <x v="27"/>
    <x v="50"/>
  </r>
  <r>
    <s v="MINAS GERAIS"/>
    <s v="ITURAMA"/>
    <x v="64"/>
    <x v="27"/>
    <x v="1"/>
  </r>
  <r>
    <s v="MINAS GERAIS"/>
    <s v="ITUTINGA"/>
    <x v="64"/>
    <x v="27"/>
    <x v="0"/>
  </r>
  <r>
    <s v="MINAS GERAIS"/>
    <s v="JABOTICATUBAS"/>
    <x v="64"/>
    <x v="27"/>
    <x v="8"/>
  </r>
  <r>
    <s v="MINAS GERAIS"/>
    <s v="JACUI"/>
    <x v="64"/>
    <x v="27"/>
    <x v="6"/>
  </r>
  <r>
    <s v="MINAS GERAIS"/>
    <s v="JACUTINGA"/>
    <x v="64"/>
    <x v="27"/>
    <x v="7"/>
  </r>
  <r>
    <s v="MINAS GERAIS"/>
    <s v="JAGUARACU"/>
    <x v="64"/>
    <x v="27"/>
    <x v="0"/>
  </r>
  <r>
    <s v="MINAS GERAIS"/>
    <s v="JAIBA"/>
    <x v="64"/>
    <x v="27"/>
    <x v="0"/>
  </r>
  <r>
    <s v="MINAS GERAIS"/>
    <s v="JANAUBA"/>
    <x v="64"/>
    <x v="27"/>
    <x v="6"/>
  </r>
  <r>
    <s v="MINAS GERAIS"/>
    <s v="JANUARIA"/>
    <x v="64"/>
    <x v="27"/>
    <x v="4"/>
  </r>
  <r>
    <s v="MINAS GERAIS"/>
    <s v="JEQUERI"/>
    <x v="64"/>
    <x v="27"/>
    <x v="1"/>
  </r>
  <r>
    <s v="MINAS GERAIS"/>
    <s v="JOAO MONLEVADE"/>
    <x v="64"/>
    <x v="27"/>
    <x v="24"/>
  </r>
  <r>
    <s v="MINAS GERAIS"/>
    <s v="JOAO PINHEIRO"/>
    <x v="64"/>
    <x v="27"/>
    <x v="7"/>
  </r>
  <r>
    <s v="MINAS GERAIS"/>
    <s v="JUATUBA"/>
    <x v="64"/>
    <x v="27"/>
    <x v="2"/>
  </r>
  <r>
    <s v="MINAS GERAIS"/>
    <s v="JUIZ DE FORA"/>
    <x v="64"/>
    <x v="27"/>
    <x v="146"/>
  </r>
  <r>
    <s v="MINAS GERAIS"/>
    <s v="JURAMENTO"/>
    <x v="64"/>
    <x v="27"/>
    <x v="0"/>
  </r>
  <r>
    <s v="MINAS GERAIS"/>
    <s v="LADAINHA"/>
    <x v="64"/>
    <x v="27"/>
    <x v="0"/>
  </r>
  <r>
    <s v="MINAS GERAIS"/>
    <s v="LAGAMAR"/>
    <x v="64"/>
    <x v="27"/>
    <x v="0"/>
  </r>
  <r>
    <s v="MINAS GERAIS"/>
    <s v="LAGOA DA PRATA"/>
    <x v="64"/>
    <x v="27"/>
    <x v="31"/>
  </r>
  <r>
    <s v="MINAS GERAIS"/>
    <s v="LAGOA DOURADA"/>
    <x v="64"/>
    <x v="27"/>
    <x v="6"/>
  </r>
  <r>
    <s v="MINAS GERAIS"/>
    <s v="LAGOA FORMOSA"/>
    <x v="64"/>
    <x v="27"/>
    <x v="0"/>
  </r>
  <r>
    <s v="MINAS GERAIS"/>
    <s v="LAGOA GRANDE"/>
    <x v="64"/>
    <x v="27"/>
    <x v="0"/>
  </r>
  <r>
    <s v="MINAS GERAIS"/>
    <s v="LAGOA SANTA"/>
    <x v="64"/>
    <x v="27"/>
    <x v="9"/>
  </r>
  <r>
    <s v="MINAS GERAIS"/>
    <s v="LAJINHA"/>
    <x v="64"/>
    <x v="27"/>
    <x v="10"/>
  </r>
  <r>
    <s v="MINAS GERAIS"/>
    <s v="LAMBARI"/>
    <x v="64"/>
    <x v="27"/>
    <x v="24"/>
  </r>
  <r>
    <s v="MINAS GERAIS"/>
    <s v="LARANJAL"/>
    <x v="64"/>
    <x v="27"/>
    <x v="6"/>
  </r>
  <r>
    <s v="MINAS GERAIS"/>
    <s v="LAVRAS"/>
    <x v="64"/>
    <x v="27"/>
    <x v="75"/>
  </r>
  <r>
    <s v="MINAS GERAIS"/>
    <s v="LEME DO PRADO"/>
    <x v="64"/>
    <x v="27"/>
    <x v="0"/>
  </r>
  <r>
    <s v="MINAS GERAIS"/>
    <s v="LEOPOLDINA"/>
    <x v="64"/>
    <x v="27"/>
    <x v="18"/>
  </r>
  <r>
    <s v="MINAS GERAIS"/>
    <s v="LIBERDADE"/>
    <x v="64"/>
    <x v="27"/>
    <x v="4"/>
  </r>
  <r>
    <s v="MINAS GERAIS"/>
    <s v="LIMA DUARTE"/>
    <x v="64"/>
    <x v="27"/>
    <x v="8"/>
  </r>
  <r>
    <s v="MINAS GERAIS"/>
    <s v="LIMEIRA DO OESTE"/>
    <x v="64"/>
    <x v="27"/>
    <x v="0"/>
  </r>
  <r>
    <s v="MINAS GERAIS"/>
    <s v="LUISLANDIA"/>
    <x v="64"/>
    <x v="27"/>
    <x v="0"/>
  </r>
  <r>
    <s v="MINAS GERAIS"/>
    <s v="LUMINARIAS"/>
    <x v="64"/>
    <x v="27"/>
    <x v="2"/>
  </r>
  <r>
    <s v="MINAS GERAIS"/>
    <s v="LUZ"/>
    <x v="64"/>
    <x v="27"/>
    <x v="7"/>
  </r>
  <r>
    <s v="MINAS GERAIS"/>
    <s v="MACHADO"/>
    <x v="64"/>
    <x v="27"/>
    <x v="2"/>
  </r>
  <r>
    <s v="MINAS GERAIS"/>
    <s v="MANGA"/>
    <x v="64"/>
    <x v="27"/>
    <x v="0"/>
  </r>
  <r>
    <s v="MINAS GERAIS"/>
    <s v="MANHUACU"/>
    <x v="64"/>
    <x v="27"/>
    <x v="18"/>
  </r>
  <r>
    <s v="MINAS GERAIS"/>
    <s v="MANHUMIRIM"/>
    <x v="64"/>
    <x v="27"/>
    <x v="28"/>
  </r>
  <r>
    <s v="MINAS GERAIS"/>
    <s v="MANTENA"/>
    <x v="64"/>
    <x v="27"/>
    <x v="5"/>
  </r>
  <r>
    <s v="MINAS GERAIS"/>
    <s v="MAR DE ESPANHA"/>
    <x v="64"/>
    <x v="27"/>
    <x v="2"/>
  </r>
  <r>
    <s v="MINAS GERAIS"/>
    <s v="MARAVILHAS"/>
    <x v="64"/>
    <x v="27"/>
    <x v="1"/>
  </r>
  <r>
    <s v="MINAS GERAIS"/>
    <s v="MARIA DA FE"/>
    <x v="64"/>
    <x v="27"/>
    <x v="4"/>
  </r>
  <r>
    <s v="MINAS GERAIS"/>
    <s v="MARIANA"/>
    <x v="64"/>
    <x v="27"/>
    <x v="5"/>
  </r>
  <r>
    <s v="MINAS GERAIS"/>
    <s v="MARIO CAMPOS"/>
    <x v="64"/>
    <x v="27"/>
    <x v="4"/>
  </r>
  <r>
    <s v="MINAS GERAIS"/>
    <s v="MARIPA DE MINAS"/>
    <x v="64"/>
    <x v="27"/>
    <x v="0"/>
  </r>
  <r>
    <s v="MINAS GERAIS"/>
    <s v="MARTINHO CAMPOS"/>
    <x v="64"/>
    <x v="27"/>
    <x v="1"/>
  </r>
  <r>
    <s v="MINAS GERAIS"/>
    <s v="MARTINS SOARES"/>
    <x v="64"/>
    <x v="27"/>
    <x v="1"/>
  </r>
  <r>
    <s v="MINAS GERAIS"/>
    <s v="MATEUS LEME"/>
    <x v="64"/>
    <x v="27"/>
    <x v="8"/>
  </r>
  <r>
    <s v="MINAS GERAIS"/>
    <s v="MATHIAS LOBATO"/>
    <x v="64"/>
    <x v="27"/>
    <x v="0"/>
  </r>
  <r>
    <s v="MINAS GERAIS"/>
    <s v="MATIAS BARBOSA"/>
    <x v="64"/>
    <x v="27"/>
    <x v="1"/>
  </r>
  <r>
    <s v="MINAS GERAIS"/>
    <s v="MATIAS CARDOSO"/>
    <x v="64"/>
    <x v="27"/>
    <x v="0"/>
  </r>
  <r>
    <s v="BAHIA"/>
    <s v="BONINAL"/>
    <x v="1"/>
    <x v="25"/>
    <x v="1"/>
  </r>
  <r>
    <s v="MINAS GERAIS"/>
    <s v="MATIPO"/>
    <x v="64"/>
    <x v="27"/>
    <x v="4"/>
  </r>
  <r>
    <s v="MINAS GERAIS"/>
    <s v="MATO VERDE"/>
    <x v="64"/>
    <x v="27"/>
    <x v="0"/>
  </r>
  <r>
    <s v="MINAS GERAIS"/>
    <s v="MATOZINHOS"/>
    <x v="64"/>
    <x v="27"/>
    <x v="2"/>
  </r>
  <r>
    <s v="MINAS GERAIS"/>
    <s v="MENDES PIMENTEL"/>
    <x v="64"/>
    <x v="27"/>
    <x v="0"/>
  </r>
  <r>
    <s v="MINAS GERAIS"/>
    <s v="MERCES"/>
    <x v="64"/>
    <x v="27"/>
    <x v="2"/>
  </r>
  <r>
    <s v="MINAS GERAIS"/>
    <s v="MIRABELA"/>
    <x v="64"/>
    <x v="27"/>
    <x v="0"/>
  </r>
  <r>
    <s v="MINAS GERAIS"/>
    <s v="MIRADOURO"/>
    <x v="64"/>
    <x v="27"/>
    <x v="0"/>
  </r>
  <r>
    <s v="MINAS GERAIS"/>
    <s v="MIRAI"/>
    <x v="64"/>
    <x v="27"/>
    <x v="8"/>
  </r>
  <r>
    <s v="MINAS GERAIS"/>
    <s v="MOEDA"/>
    <x v="64"/>
    <x v="27"/>
    <x v="0"/>
  </r>
  <r>
    <s v="MINAS GERAIS"/>
    <s v="MOEMA"/>
    <x v="64"/>
    <x v="27"/>
    <x v="1"/>
  </r>
  <r>
    <s v="MINAS GERAIS"/>
    <s v="MONSENHOR PAULO"/>
    <x v="64"/>
    <x v="27"/>
    <x v="6"/>
  </r>
  <r>
    <s v="MINAS GERAIS"/>
    <s v="MONTE ALEGRE DE MINAS"/>
    <x v="64"/>
    <x v="27"/>
    <x v="2"/>
  </r>
  <r>
    <s v="MINAS GERAIS"/>
    <s v="MONTE AZUL"/>
    <x v="64"/>
    <x v="27"/>
    <x v="1"/>
  </r>
  <r>
    <s v="MINAS GERAIS"/>
    <s v="MONTE BELO"/>
    <x v="64"/>
    <x v="27"/>
    <x v="0"/>
  </r>
  <r>
    <s v="MINAS GERAIS"/>
    <s v="MONTE CARMELO"/>
    <x v="64"/>
    <x v="27"/>
    <x v="10"/>
  </r>
  <r>
    <s v="MINAS GERAIS"/>
    <s v="MONTE SANTO DE MINAS"/>
    <x v="64"/>
    <x v="90"/>
    <x v="0"/>
  </r>
  <r>
    <s v="MINAS GERAIS"/>
    <s v="MONTE SANTO DE MINAS"/>
    <x v="64"/>
    <x v="27"/>
    <x v="10"/>
  </r>
  <r>
    <s v="MINAS GERAIS"/>
    <s v="MONTE SIAO"/>
    <x v="64"/>
    <x v="27"/>
    <x v="1"/>
  </r>
  <r>
    <s v="MINAS GERAIS"/>
    <s v="MONTES CLAROS"/>
    <x v="64"/>
    <x v="27"/>
    <x v="27"/>
  </r>
  <r>
    <s v="MINAS GERAIS"/>
    <s v="MURIAE"/>
    <x v="64"/>
    <x v="27"/>
    <x v="36"/>
  </r>
  <r>
    <s v="MINAS GERAIS"/>
    <s v="MUTUM"/>
    <x v="64"/>
    <x v="27"/>
    <x v="1"/>
  </r>
  <r>
    <s v="MINAS GERAIS"/>
    <s v="MUZAMBINHO"/>
    <x v="64"/>
    <x v="27"/>
    <x v="10"/>
  </r>
  <r>
    <s v="MINAS GERAIS"/>
    <s v="NANUQUE"/>
    <x v="64"/>
    <x v="27"/>
    <x v="2"/>
  </r>
  <r>
    <s v="MINAS GERAIS"/>
    <s v="NAZARENO"/>
    <x v="64"/>
    <x v="27"/>
    <x v="0"/>
  </r>
  <r>
    <s v="MINAS GERAIS"/>
    <s v="NEPOMUCENO"/>
    <x v="64"/>
    <x v="27"/>
    <x v="31"/>
  </r>
  <r>
    <s v="MINAS GERAIS"/>
    <s v="NOVA BELEM"/>
    <x v="64"/>
    <x v="27"/>
    <x v="0"/>
  </r>
  <r>
    <s v="MINAS GERAIS"/>
    <s v="NOVA ERA"/>
    <x v="64"/>
    <x v="27"/>
    <x v="0"/>
  </r>
  <r>
    <s v="MINAS GERAIS"/>
    <s v="NOVA LIMA"/>
    <x v="64"/>
    <x v="27"/>
    <x v="50"/>
  </r>
  <r>
    <s v="MINAS GERAIS"/>
    <s v="NOVA PONTE"/>
    <x v="64"/>
    <x v="27"/>
    <x v="0"/>
  </r>
  <r>
    <s v="MINAS GERAIS"/>
    <s v="NOVA RESENDE"/>
    <x v="64"/>
    <x v="27"/>
    <x v="1"/>
  </r>
  <r>
    <s v="MINAS GERAIS"/>
    <s v="NOVA SERRANA"/>
    <x v="64"/>
    <x v="27"/>
    <x v="1"/>
  </r>
  <r>
    <s v="MINAS GERAIS"/>
    <s v="NOVA UNIAO"/>
    <x v="64"/>
    <x v="27"/>
    <x v="1"/>
  </r>
  <r>
    <s v="MINAS GERAIS"/>
    <s v="OLIMPIO NORONHA"/>
    <x v="64"/>
    <x v="27"/>
    <x v="1"/>
  </r>
  <r>
    <s v="MINAS GERAIS"/>
    <s v="OLIVEIRA"/>
    <x v="64"/>
    <x v="27"/>
    <x v="14"/>
  </r>
  <r>
    <s v="MINAS GERAIS"/>
    <s v="ORIZANIA"/>
    <x v="64"/>
    <x v="27"/>
    <x v="1"/>
  </r>
  <r>
    <s v="MINAS GERAIS"/>
    <s v="OURO BRANCO"/>
    <x v="64"/>
    <x v="27"/>
    <x v="8"/>
  </r>
  <r>
    <s v="MINAS GERAIS"/>
    <s v="OURO FINO"/>
    <x v="64"/>
    <x v="27"/>
    <x v="10"/>
  </r>
  <r>
    <s v="MINAS GERAIS"/>
    <s v="OURO PRETO"/>
    <x v="64"/>
    <x v="27"/>
    <x v="26"/>
  </r>
  <r>
    <s v="MINAS GERAIS"/>
    <s v="PADRE PARAISO"/>
    <x v="64"/>
    <x v="27"/>
    <x v="6"/>
  </r>
  <r>
    <s v="MINAS GERAIS"/>
    <s v="PAINS"/>
    <x v="64"/>
    <x v="27"/>
    <x v="0"/>
  </r>
  <r>
    <s v="MINAS GERAIS"/>
    <s v="PAPAGAIOS"/>
    <x v="64"/>
    <x v="27"/>
    <x v="4"/>
  </r>
  <r>
    <s v="MINAS GERAIS"/>
    <s v="PARA DE MINAS"/>
    <x v="64"/>
    <x v="27"/>
    <x v="87"/>
  </r>
  <r>
    <s v="MINAS GERAIS"/>
    <s v="PARACATU"/>
    <x v="64"/>
    <x v="27"/>
    <x v="4"/>
  </r>
  <r>
    <s v="MINAS GERAIS"/>
    <s v="PARAGUACU"/>
    <x v="64"/>
    <x v="27"/>
    <x v="4"/>
  </r>
  <r>
    <s v="MINAS GERAIS"/>
    <s v="PARAISOPOLIS"/>
    <x v="64"/>
    <x v="27"/>
    <x v="7"/>
  </r>
  <r>
    <s v="MINAS GERAIS"/>
    <s v="PARAOPEBA"/>
    <x v="64"/>
    <x v="27"/>
    <x v="4"/>
  </r>
  <r>
    <s v="MINAS GERAIS"/>
    <s v="PASSA QUATRO"/>
    <x v="64"/>
    <x v="27"/>
    <x v="5"/>
  </r>
  <r>
    <s v="MINAS GERAIS"/>
    <s v="PASSA TEMPO"/>
    <x v="64"/>
    <x v="27"/>
    <x v="0"/>
  </r>
  <r>
    <s v="MINAS GERAIS"/>
    <s v="PASSA VINTE"/>
    <x v="64"/>
    <x v="27"/>
    <x v="6"/>
  </r>
  <r>
    <s v="MINAS GERAIS"/>
    <s v="PASSOS"/>
    <x v="64"/>
    <x v="27"/>
    <x v="75"/>
  </r>
  <r>
    <s v="MINAS GERAIS"/>
    <s v="PATOS DE MINAS"/>
    <x v="64"/>
    <x v="27"/>
    <x v="28"/>
  </r>
  <r>
    <s v="MINAS GERAIS"/>
    <s v="PATROCINIO"/>
    <x v="64"/>
    <x v="27"/>
    <x v="14"/>
  </r>
  <r>
    <s v="MINAS GERAIS"/>
    <s v="PAULA CANDIDO"/>
    <x v="64"/>
    <x v="27"/>
    <x v="0"/>
  </r>
  <r>
    <s v="MINAS GERAIS"/>
    <s v="PAVAO"/>
    <x v="64"/>
    <x v="27"/>
    <x v="0"/>
  </r>
  <r>
    <s v="MINAS GERAIS"/>
    <s v="PEDRA AZUL"/>
    <x v="64"/>
    <x v="27"/>
    <x v="6"/>
  </r>
  <r>
    <s v="MINAS GERAIS"/>
    <s v="PEDRA DOURADA"/>
    <x v="64"/>
    <x v="27"/>
    <x v="0"/>
  </r>
  <r>
    <s v="MINAS GERAIS"/>
    <s v="PEDRALVA"/>
    <x v="64"/>
    <x v="27"/>
    <x v="1"/>
  </r>
  <r>
    <s v="MINAS GERAIS"/>
    <s v="PEDRO LEOPOLDO"/>
    <x v="64"/>
    <x v="27"/>
    <x v="18"/>
  </r>
  <r>
    <s v="MINAS GERAIS"/>
    <s v="PERDIGAO"/>
    <x v="64"/>
    <x v="27"/>
    <x v="0"/>
  </r>
  <r>
    <s v="MINAS GERAIS"/>
    <s v="PERDIZES"/>
    <x v="64"/>
    <x v="27"/>
    <x v="0"/>
  </r>
  <r>
    <s v="MINAS GERAIS"/>
    <s v="PERDOES"/>
    <x v="64"/>
    <x v="27"/>
    <x v="7"/>
  </r>
  <r>
    <s v="MINAS GERAIS"/>
    <s v="PIAU"/>
    <x v="64"/>
    <x v="27"/>
    <x v="0"/>
  </r>
  <r>
    <s v="MINAS GERAIS"/>
    <s v="PIEDADE DE CARATINGA"/>
    <x v="64"/>
    <x v="27"/>
    <x v="1"/>
  </r>
  <r>
    <s v="MINAS GERAIS"/>
    <s v="PIMENTA"/>
    <x v="64"/>
    <x v="27"/>
    <x v="0"/>
  </r>
  <r>
    <s v="MINAS GERAIS"/>
    <s v="PIRANGUINHO"/>
    <x v="64"/>
    <x v="27"/>
    <x v="1"/>
  </r>
  <r>
    <s v="MINAS GERAIS"/>
    <s v="PIRAPETINGA"/>
    <x v="64"/>
    <x v="27"/>
    <x v="24"/>
  </r>
  <r>
    <s v="MINAS GERAIS"/>
    <s v="PIRAPORA"/>
    <x v="64"/>
    <x v="27"/>
    <x v="24"/>
  </r>
  <r>
    <s v="MINAS GERAIS"/>
    <s v="PITANGUI"/>
    <x v="64"/>
    <x v="27"/>
    <x v="8"/>
  </r>
  <r>
    <s v="MINAS GERAIS"/>
    <s v="PIUMHI"/>
    <x v="64"/>
    <x v="27"/>
    <x v="4"/>
  </r>
  <r>
    <s v="MINAS GERAIS"/>
    <s v="PLANURA"/>
    <x v="64"/>
    <x v="27"/>
    <x v="1"/>
  </r>
  <r>
    <s v="MINAS GERAIS"/>
    <s v="POCOS DE CALDAS"/>
    <x v="64"/>
    <x v="27"/>
    <x v="84"/>
  </r>
  <r>
    <s v="MINAS GERAIS"/>
    <s v="POMPEU"/>
    <x v="64"/>
    <x v="27"/>
    <x v="4"/>
  </r>
  <r>
    <s v="MINAS GERAIS"/>
    <s v="PONTE NOVA"/>
    <x v="64"/>
    <x v="27"/>
    <x v="18"/>
  </r>
  <r>
    <s v="MINAS GERAIS"/>
    <s v="PORTEIRINHA"/>
    <x v="64"/>
    <x v="27"/>
    <x v="1"/>
  </r>
  <r>
    <s v="MINAS GERAIS"/>
    <s v="PORTO FIRME"/>
    <x v="64"/>
    <x v="27"/>
    <x v="0"/>
  </r>
  <r>
    <s v="MINAS GERAIS"/>
    <s v="POTE"/>
    <x v="64"/>
    <x v="27"/>
    <x v="1"/>
  </r>
  <r>
    <s v="MINAS GERAIS"/>
    <s v="POUSO ALEGRE"/>
    <x v="64"/>
    <x v="27"/>
    <x v="38"/>
  </r>
  <r>
    <s v="MINAS GERAIS"/>
    <s v="PRADOS"/>
    <x v="64"/>
    <x v="27"/>
    <x v="1"/>
  </r>
  <r>
    <s v="MINAS GERAIS"/>
    <s v="PRATA"/>
    <x v="64"/>
    <x v="27"/>
    <x v="4"/>
  </r>
  <r>
    <s v="MINAS GERAIS"/>
    <s v="PRATAPOLIS"/>
    <x v="64"/>
    <x v="27"/>
    <x v="0"/>
  </r>
  <r>
    <s v="MINAS GERAIS"/>
    <s v="PRESIDENTE OLEGARIO"/>
    <x v="64"/>
    <x v="27"/>
    <x v="0"/>
  </r>
  <r>
    <s v="MINAS GERAIS"/>
    <s v="PRUDENTE DE MORAIS"/>
    <x v="64"/>
    <x v="27"/>
    <x v="6"/>
  </r>
  <r>
    <s v="MINAS GERAIS"/>
    <s v="RAPOSOS"/>
    <x v="64"/>
    <x v="27"/>
    <x v="0"/>
  </r>
  <r>
    <s v="MINAS GERAIS"/>
    <s v="RAUL SOARES"/>
    <x v="64"/>
    <x v="27"/>
    <x v="4"/>
  </r>
  <r>
    <s v="MINAS GERAIS"/>
    <s v="RECREIO"/>
    <x v="64"/>
    <x v="27"/>
    <x v="8"/>
  </r>
  <r>
    <s v="MINAS GERAIS"/>
    <s v="RESENDE COSTA"/>
    <x v="64"/>
    <x v="27"/>
    <x v="0"/>
  </r>
  <r>
    <s v="MINAS GERAIS"/>
    <s v="RIBEIRAO DAS NEVES"/>
    <x v="64"/>
    <x v="27"/>
    <x v="29"/>
  </r>
  <r>
    <s v="MINAS GERAIS"/>
    <s v="RIBEIRAO VERMELHO"/>
    <x v="64"/>
    <x v="27"/>
    <x v="1"/>
  </r>
  <r>
    <s v="MINAS GERAIS"/>
    <s v="RIO ACIMA"/>
    <x v="64"/>
    <x v="27"/>
    <x v="6"/>
  </r>
  <r>
    <s v="MINAS GERAIS"/>
    <s v="RIO CASCA"/>
    <x v="64"/>
    <x v="27"/>
    <x v="1"/>
  </r>
  <r>
    <s v="MINAS GERAIS"/>
    <s v="RIO MANSO"/>
    <x v="64"/>
    <x v="27"/>
    <x v="0"/>
  </r>
  <r>
    <s v="MINAS GERAIS"/>
    <s v="RIO NOVO"/>
    <x v="64"/>
    <x v="27"/>
    <x v="24"/>
  </r>
  <r>
    <s v="MINAS GERAIS"/>
    <s v="RIO PARDO DE MINAS"/>
    <x v="64"/>
    <x v="27"/>
    <x v="0"/>
  </r>
  <r>
    <s v="MINAS GERAIS"/>
    <s v="RIO PIRACICABA"/>
    <x v="64"/>
    <x v="27"/>
    <x v="0"/>
  </r>
  <r>
    <s v="MINAS GERAIS"/>
    <s v="RIO POMBA"/>
    <x v="64"/>
    <x v="27"/>
    <x v="10"/>
  </r>
  <r>
    <s v="MINAS GERAIS"/>
    <s v="RIO PRETO"/>
    <x v="64"/>
    <x v="27"/>
    <x v="24"/>
  </r>
  <r>
    <s v="MINAS GERAIS"/>
    <s v="RIO VERMELHO"/>
    <x v="64"/>
    <x v="27"/>
    <x v="0"/>
  </r>
  <r>
    <s v="MINAS GERAIS"/>
    <s v="ROCHEDO DE MINAS"/>
    <x v="64"/>
    <x v="27"/>
    <x v="0"/>
  </r>
  <r>
    <s v="MINAS GERAIS"/>
    <s v="ROSARIO DA LIMEIRA"/>
    <x v="64"/>
    <x v="27"/>
    <x v="6"/>
  </r>
  <r>
    <s v="BAHIA"/>
    <s v="BONITO"/>
    <x v="1"/>
    <x v="25"/>
    <x v="1"/>
  </r>
  <r>
    <s v="MINAS GERAIS"/>
    <s v="SABARA"/>
    <x v="64"/>
    <x v="27"/>
    <x v="12"/>
  </r>
  <r>
    <s v="MINAS GERAIS"/>
    <s v="SACRAMENTO"/>
    <x v="64"/>
    <x v="27"/>
    <x v="8"/>
  </r>
  <r>
    <s v="MINAS GERAIS"/>
    <s v="SALINAS"/>
    <x v="64"/>
    <x v="27"/>
    <x v="0"/>
  </r>
  <r>
    <s v="MINAS GERAIS"/>
    <s v="SANTA BARBARA"/>
    <x v="64"/>
    <x v="27"/>
    <x v="5"/>
  </r>
  <r>
    <s v="MINAS GERAIS"/>
    <s v="SANTA BARBARA DO LESTE"/>
    <x v="64"/>
    <x v="27"/>
    <x v="0"/>
  </r>
  <r>
    <s v="MINAS GERAIS"/>
    <s v="SANTA BARBARA DO MONTE VERDE"/>
    <x v="64"/>
    <x v="27"/>
    <x v="10"/>
  </r>
  <r>
    <s v="MINAS GERAIS"/>
    <s v="SANTA BARBARA DO TUGURIO"/>
    <x v="64"/>
    <x v="27"/>
    <x v="1"/>
  </r>
  <r>
    <s v="MINAS GERAIS"/>
    <s v="SANTA JULIANA"/>
    <x v="64"/>
    <x v="27"/>
    <x v="4"/>
  </r>
  <r>
    <s v="MINAS GERAIS"/>
    <s v="SANTA LUZIA"/>
    <x v="64"/>
    <x v="27"/>
    <x v="87"/>
  </r>
  <r>
    <s v="MINAS GERAIS"/>
    <s v="SANTA MARGARIDA"/>
    <x v="64"/>
    <x v="27"/>
    <x v="0"/>
  </r>
  <r>
    <s v="MINAS GERAIS"/>
    <s v="SANTA MARIA DE ITABIRA"/>
    <x v="64"/>
    <x v="27"/>
    <x v="1"/>
  </r>
  <r>
    <s v="MINAS GERAIS"/>
    <s v="SANTA RITA DE CALDAS"/>
    <x v="64"/>
    <x v="27"/>
    <x v="1"/>
  </r>
  <r>
    <s v="MINAS GERAIS"/>
    <s v="SANTA RITA DE IBITIPOCA"/>
    <x v="64"/>
    <x v="27"/>
    <x v="0"/>
  </r>
  <r>
    <s v="MINAS GERAIS"/>
    <s v="SANTA RITA DE JACUTINGA"/>
    <x v="64"/>
    <x v="27"/>
    <x v="0"/>
  </r>
  <r>
    <s v="MINAS GERAIS"/>
    <s v="SANTA RITA DE MINAS"/>
    <x v="64"/>
    <x v="27"/>
    <x v="1"/>
  </r>
  <r>
    <s v="MINAS GERAIS"/>
    <s v="SANTA RITA DO ITUETO"/>
    <x v="64"/>
    <x v="27"/>
    <x v="6"/>
  </r>
  <r>
    <s v="MINAS GERAIS"/>
    <s v="SANTA RITA DO SAPUCAI"/>
    <x v="64"/>
    <x v="27"/>
    <x v="14"/>
  </r>
  <r>
    <s v="MINAS GERAIS"/>
    <s v="SANTA VITORIA"/>
    <x v="64"/>
    <x v="27"/>
    <x v="6"/>
  </r>
  <r>
    <s v="MINAS GERAIS"/>
    <s v="SANTANA DA VARGEM"/>
    <x v="64"/>
    <x v="27"/>
    <x v="1"/>
  </r>
  <r>
    <s v="MINAS GERAIS"/>
    <s v="SANTANA DE CATAGUASES"/>
    <x v="64"/>
    <x v="27"/>
    <x v="0"/>
  </r>
  <r>
    <s v="MINAS GERAIS"/>
    <s v="SANTANA DO PARAISO"/>
    <x v="64"/>
    <x v="27"/>
    <x v="0"/>
  </r>
  <r>
    <s v="MINAS GERAIS"/>
    <s v="SANTANA DOS MONTES"/>
    <x v="64"/>
    <x v="27"/>
    <x v="0"/>
  </r>
  <r>
    <s v="MINAS GERAIS"/>
    <s v="SANTO ANTONIO DO AMPARO"/>
    <x v="64"/>
    <x v="27"/>
    <x v="6"/>
  </r>
  <r>
    <s v="MINAS GERAIS"/>
    <s v="SANTO ANTONIO DO MONTE"/>
    <x v="64"/>
    <x v="27"/>
    <x v="24"/>
  </r>
  <r>
    <s v="MINAS GERAIS"/>
    <s v="SANTOS DUMONT"/>
    <x v="64"/>
    <x v="27"/>
    <x v="33"/>
  </r>
  <r>
    <s v="MINAS GERAIS"/>
    <s v="SAO BENTO ABADE"/>
    <x v="64"/>
    <x v="27"/>
    <x v="0"/>
  </r>
  <r>
    <s v="MINAS GERAIS"/>
    <s v="SAO DOMINGOS DAS DORES"/>
    <x v="64"/>
    <x v="27"/>
    <x v="0"/>
  </r>
  <r>
    <s v="MINAS GERAIS"/>
    <s v="SAO DOMINGOS DO PRATA"/>
    <x v="64"/>
    <x v="27"/>
    <x v="0"/>
  </r>
  <r>
    <s v="MINAS GERAIS"/>
    <s v="SAO FRANCISCO"/>
    <x v="64"/>
    <x v="27"/>
    <x v="0"/>
  </r>
  <r>
    <s v="MINAS GERAIS"/>
    <s v="SAO GERALDO"/>
    <x v="64"/>
    <x v="27"/>
    <x v="6"/>
  </r>
  <r>
    <s v="MINAS GERAIS"/>
    <s v="SAO GONCALO DO PARA"/>
    <x v="64"/>
    <x v="27"/>
    <x v="8"/>
  </r>
  <r>
    <s v="MINAS GERAIS"/>
    <s v="SAO GONCALO DO RIO ABAIXO"/>
    <x v="64"/>
    <x v="27"/>
    <x v="1"/>
  </r>
  <r>
    <s v="MINAS GERAIS"/>
    <s v="SAO GONCALO DO SAPUCAI"/>
    <x v="64"/>
    <x v="27"/>
    <x v="5"/>
  </r>
  <r>
    <s v="MINAS GERAIS"/>
    <s v="SAO GOTARDO"/>
    <x v="64"/>
    <x v="27"/>
    <x v="2"/>
  </r>
  <r>
    <s v="MINAS GERAIS"/>
    <s v="SAO JOAO BATISTA DO GLORIA"/>
    <x v="64"/>
    <x v="27"/>
    <x v="0"/>
  </r>
  <r>
    <s v="MINAS GERAIS"/>
    <s v="SAO JOAO DEL REI"/>
    <x v="64"/>
    <x v="27"/>
    <x v="75"/>
  </r>
  <r>
    <s v="MINAS GERAIS"/>
    <s v="SAO JOAO DO MANHUACU"/>
    <x v="64"/>
    <x v="27"/>
    <x v="0"/>
  </r>
  <r>
    <s v="MINAS GERAIS"/>
    <s v="SAO JOAO DO MANTENINHA"/>
    <x v="64"/>
    <x v="27"/>
    <x v="1"/>
  </r>
  <r>
    <s v="MINAS GERAIS"/>
    <s v="SAO JOAO EVANGELISTA"/>
    <x v="64"/>
    <x v="27"/>
    <x v="1"/>
  </r>
  <r>
    <s v="MINAS GERAIS"/>
    <s v="SAO JOAO NEPOMUCENO"/>
    <x v="64"/>
    <x v="27"/>
    <x v="27"/>
  </r>
  <r>
    <s v="MINAS GERAIS"/>
    <s v="SAO JOAQUIM DE BICAS"/>
    <x v="64"/>
    <x v="27"/>
    <x v="1"/>
  </r>
  <r>
    <s v="MINAS GERAIS"/>
    <s v="SAO JOSE DA LAPA"/>
    <x v="64"/>
    <x v="27"/>
    <x v="24"/>
  </r>
  <r>
    <s v="MINAS GERAIS"/>
    <s v="SAO JOSE DA VARGINHA"/>
    <x v="64"/>
    <x v="27"/>
    <x v="0"/>
  </r>
  <r>
    <s v="MINAS GERAIS"/>
    <s v="SAO LOURENCO"/>
    <x v="64"/>
    <x v="27"/>
    <x v="8"/>
  </r>
  <r>
    <s v="MINAS GERAIS"/>
    <s v="SAO MIGUEL DO ANTA"/>
    <x v="64"/>
    <x v="27"/>
    <x v="1"/>
  </r>
  <r>
    <s v="MINAS GERAIS"/>
    <s v="SAO PEDRO DOS FERROS"/>
    <x v="64"/>
    <x v="27"/>
    <x v="1"/>
  </r>
  <r>
    <s v="MINAS GERAIS"/>
    <s v="SAO ROMAO"/>
    <x v="64"/>
    <x v="27"/>
    <x v="1"/>
  </r>
  <r>
    <s v="MINAS GERAIS"/>
    <s v="SAO SEBASTIAO DA BELA VISTA"/>
    <x v="64"/>
    <x v="27"/>
    <x v="0"/>
  </r>
  <r>
    <s v="MINAS GERAIS"/>
    <s v="SAO SEBASTIAO DA VARGEM ALEGRE"/>
    <x v="64"/>
    <x v="27"/>
    <x v="0"/>
  </r>
  <r>
    <s v="MINAS GERAIS"/>
    <s v="SAO SEBASTIAO DO MARANHAO"/>
    <x v="64"/>
    <x v="27"/>
    <x v="0"/>
  </r>
  <r>
    <s v="MINAS GERAIS"/>
    <s v="SAO SEBASTIAO DO PARAISO"/>
    <x v="64"/>
    <x v="27"/>
    <x v="18"/>
  </r>
  <r>
    <s v="MINAS GERAIS"/>
    <s v="SAO SEBASTIAO DO RIO VERDE"/>
    <x v="64"/>
    <x v="27"/>
    <x v="0"/>
  </r>
  <r>
    <s v="MINAS GERAIS"/>
    <s v="SAO TOME DAS LETRAS"/>
    <x v="64"/>
    <x v="27"/>
    <x v="1"/>
  </r>
  <r>
    <s v="MINAS GERAIS"/>
    <s v="SAO VICENTE DE MINAS"/>
    <x v="64"/>
    <x v="27"/>
    <x v="1"/>
  </r>
  <r>
    <s v="MINAS GERAIS"/>
    <s v="SAPUCAI-MIRIM"/>
    <x v="64"/>
    <x v="27"/>
    <x v="0"/>
  </r>
  <r>
    <s v="MINAS GERAIS"/>
    <s v="SARZEDO"/>
    <x v="64"/>
    <x v="27"/>
    <x v="6"/>
  </r>
  <r>
    <s v="MINAS GERAIS"/>
    <s v="SENADOR FIRMINO"/>
    <x v="64"/>
    <x v="27"/>
    <x v="6"/>
  </r>
  <r>
    <s v="MINAS GERAIS"/>
    <s v="SENHORA DOS REMEDIOS"/>
    <x v="64"/>
    <x v="27"/>
    <x v="4"/>
  </r>
  <r>
    <s v="MINAS GERAIS"/>
    <s v="SERICITA"/>
    <x v="64"/>
    <x v="27"/>
    <x v="4"/>
  </r>
  <r>
    <s v="MINAS GERAIS"/>
    <s v="SERITINGA"/>
    <x v="64"/>
    <x v="27"/>
    <x v="0"/>
  </r>
  <r>
    <s v="MINAS GERAIS"/>
    <s v="SERRA DO SALITRE"/>
    <x v="64"/>
    <x v="27"/>
    <x v="1"/>
  </r>
  <r>
    <s v="MINAS GERAIS"/>
    <s v="SERRANIA"/>
    <x v="64"/>
    <x v="27"/>
    <x v="0"/>
  </r>
  <r>
    <s v="MINAS GERAIS"/>
    <s v="SERRO"/>
    <x v="64"/>
    <x v="27"/>
    <x v="7"/>
  </r>
  <r>
    <s v="MINAS GERAIS"/>
    <s v="SETE LAGOAS"/>
    <x v="64"/>
    <x v="27"/>
    <x v="57"/>
  </r>
  <r>
    <s v="MINAS GERAIS"/>
    <s v="SIMAO PEREIRA"/>
    <x v="64"/>
    <x v="27"/>
    <x v="6"/>
  </r>
  <r>
    <s v="MINAS GERAIS"/>
    <s v="SIMONESIA"/>
    <x v="64"/>
    <x v="27"/>
    <x v="2"/>
  </r>
  <r>
    <s v="MINAS GERAIS"/>
    <s v="SOLEDADE DE MINAS"/>
    <x v="64"/>
    <x v="27"/>
    <x v="0"/>
  </r>
  <r>
    <s v="MINAS GERAIS"/>
    <s v="TAPARUBA"/>
    <x v="64"/>
    <x v="27"/>
    <x v="0"/>
  </r>
  <r>
    <s v="MINAS GERAIS"/>
    <s v="TAQUARACU DE MINAS"/>
    <x v="64"/>
    <x v="27"/>
    <x v="0"/>
  </r>
  <r>
    <s v="MINAS GERAIS"/>
    <s v="TARUMIRIM"/>
    <x v="64"/>
    <x v="27"/>
    <x v="1"/>
  </r>
  <r>
    <s v="MINAS GERAIS"/>
    <s v="TEIXEIRAS"/>
    <x v="64"/>
    <x v="27"/>
    <x v="0"/>
  </r>
  <r>
    <s v="MINAS GERAIS"/>
    <s v="TEOFILO OTONI"/>
    <x v="64"/>
    <x v="27"/>
    <x v="31"/>
  </r>
  <r>
    <s v="MINAS GERAIS"/>
    <s v="TIMOTEO"/>
    <x v="64"/>
    <x v="27"/>
    <x v="10"/>
  </r>
  <r>
    <s v="MINAS GERAIS"/>
    <s v="TIRADENTES"/>
    <x v="64"/>
    <x v="27"/>
    <x v="8"/>
  </r>
  <r>
    <s v="MINAS GERAIS"/>
    <s v="TIROS"/>
    <x v="64"/>
    <x v="27"/>
    <x v="0"/>
  </r>
  <r>
    <s v="MINAS GERAIS"/>
    <s v="TOCANTINS"/>
    <x v="64"/>
    <x v="27"/>
    <x v="8"/>
  </r>
  <r>
    <s v="MINAS GERAIS"/>
    <s v="TOCOS DO MOJI"/>
    <x v="64"/>
    <x v="27"/>
    <x v="0"/>
  </r>
  <r>
    <s v="MINAS GERAIS"/>
    <s v="TOLEDO"/>
    <x v="64"/>
    <x v="27"/>
    <x v="1"/>
  </r>
  <r>
    <s v="MINAS GERAIS"/>
    <s v="TOMBOS"/>
    <x v="64"/>
    <x v="27"/>
    <x v="1"/>
  </r>
  <r>
    <s v="MINAS GERAIS"/>
    <s v="TRES CORACOES"/>
    <x v="64"/>
    <x v="27"/>
    <x v="24"/>
  </r>
  <r>
    <s v="MINAS GERAIS"/>
    <s v="TRES MARIAS"/>
    <x v="64"/>
    <x v="27"/>
    <x v="1"/>
  </r>
  <r>
    <s v="MINAS GERAIS"/>
    <s v="TRES PONTAS"/>
    <x v="64"/>
    <x v="27"/>
    <x v="36"/>
  </r>
  <r>
    <s v="MINAS GERAIS"/>
    <s v="TUPACIGUARA"/>
    <x v="64"/>
    <x v="27"/>
    <x v="5"/>
  </r>
  <r>
    <s v="MINAS GERAIS"/>
    <s v="TURMALINA"/>
    <x v="64"/>
    <x v="27"/>
    <x v="0"/>
  </r>
  <r>
    <s v="MINAS GERAIS"/>
    <s v="TURVOLANDIA"/>
    <x v="64"/>
    <x v="27"/>
    <x v="1"/>
  </r>
  <r>
    <s v="MINAS GERAIS"/>
    <s v="UBA"/>
    <x v="64"/>
    <x v="90"/>
    <x v="0"/>
  </r>
  <r>
    <s v="MINAS GERAIS"/>
    <s v="UBA"/>
    <x v="64"/>
    <x v="27"/>
    <x v="12"/>
  </r>
  <r>
    <s v="MINAS GERAIS"/>
    <s v="UBAPORANGA"/>
    <x v="64"/>
    <x v="27"/>
    <x v="0"/>
  </r>
  <r>
    <s v="MINAS GERAIS"/>
    <s v="UBERABA"/>
    <x v="64"/>
    <x v="27"/>
    <x v="126"/>
  </r>
  <r>
    <s v="MINAS GERAIS"/>
    <s v="UBERLANDIA"/>
    <x v="64"/>
    <x v="90"/>
    <x v="0"/>
  </r>
  <r>
    <s v="MINAS GERAIS"/>
    <s v="UBERLANDIA"/>
    <x v="64"/>
    <x v="27"/>
    <x v="147"/>
  </r>
  <r>
    <s v="MINAS GERAIS"/>
    <s v="UNAI"/>
    <x v="64"/>
    <x v="27"/>
    <x v="5"/>
  </r>
  <r>
    <s v="MINAS GERAIS"/>
    <s v="URUCANIA"/>
    <x v="64"/>
    <x v="27"/>
    <x v="0"/>
  </r>
  <r>
    <s v="MINAS GERAIS"/>
    <s v="VARGINHA"/>
    <x v="64"/>
    <x v="27"/>
    <x v="33"/>
  </r>
  <r>
    <s v="MINAS GERAIS"/>
    <s v="VARZEA DA PALMA"/>
    <x v="64"/>
    <x v="27"/>
    <x v="6"/>
  </r>
  <r>
    <s v="MINAS GERAIS"/>
    <s v="VAZANTE"/>
    <x v="64"/>
    <x v="27"/>
    <x v="6"/>
  </r>
  <r>
    <s v="MINAS GERAIS"/>
    <s v="VERISSIMO"/>
    <x v="64"/>
    <x v="27"/>
    <x v="0"/>
  </r>
  <r>
    <s v="MINAS GERAIS"/>
    <s v="VESPASIANO"/>
    <x v="64"/>
    <x v="27"/>
    <x v="36"/>
  </r>
  <r>
    <s v="MINAS GERAIS"/>
    <s v="VICOSA"/>
    <x v="64"/>
    <x v="27"/>
    <x v="3"/>
  </r>
  <r>
    <s v="MINAS GERAIS"/>
    <s v="VIRGINIA"/>
    <x v="64"/>
    <x v="27"/>
    <x v="0"/>
  </r>
  <r>
    <s v="MINAS GERAIS"/>
    <s v="VIRGINOPOLIS"/>
    <x v="64"/>
    <x v="27"/>
    <x v="6"/>
  </r>
  <r>
    <s v="MINAS GERAIS"/>
    <s v="VISCONDE DO RIO BRANCO"/>
    <x v="64"/>
    <x v="27"/>
    <x v="7"/>
  </r>
  <r>
    <s v="PARA"/>
    <s v="ALTAMIRA"/>
    <x v="64"/>
    <x v="27"/>
    <x v="6"/>
  </r>
  <r>
    <s v="PARA"/>
    <s v="ANANINDEUA"/>
    <x v="64"/>
    <x v="27"/>
    <x v="6"/>
  </r>
  <r>
    <s v="PARA"/>
    <s v="BELEM"/>
    <x v="64"/>
    <x v="27"/>
    <x v="33"/>
  </r>
  <r>
    <s v="PARA"/>
    <s v="BENEVIDES"/>
    <x v="64"/>
    <x v="27"/>
    <x v="1"/>
  </r>
  <r>
    <s v="PARA"/>
    <s v="BRAGANCA"/>
    <x v="64"/>
    <x v="27"/>
    <x v="0"/>
  </r>
  <r>
    <s v="BAHIA"/>
    <s v="BOQUIRA"/>
    <x v="1"/>
    <x v="25"/>
    <x v="6"/>
  </r>
  <r>
    <s v="PARA"/>
    <s v="BRASIL NOVO"/>
    <x v="64"/>
    <x v="27"/>
    <x v="0"/>
  </r>
  <r>
    <s v="PARA"/>
    <s v="CANAA DOS CARAJAS"/>
    <x v="64"/>
    <x v="27"/>
    <x v="0"/>
  </r>
  <r>
    <s v="PARA"/>
    <s v="CONCEICAO DO ARAGUAIA"/>
    <x v="64"/>
    <x v="27"/>
    <x v="6"/>
  </r>
  <r>
    <s v="PARA"/>
    <s v="FLORESTA DO ARAGUAIA"/>
    <x v="64"/>
    <x v="27"/>
    <x v="0"/>
  </r>
  <r>
    <s v="PARA"/>
    <s v="IGARAPE-ACU"/>
    <x v="64"/>
    <x v="27"/>
    <x v="0"/>
  </r>
  <r>
    <s v="PARA"/>
    <s v="ITAITUBA"/>
    <x v="64"/>
    <x v="27"/>
    <x v="0"/>
  </r>
  <r>
    <s v="PARA"/>
    <s v="JACUNDA"/>
    <x v="64"/>
    <x v="27"/>
    <x v="6"/>
  </r>
  <r>
    <s v="PARA"/>
    <s v="MARABA"/>
    <x v="64"/>
    <x v="27"/>
    <x v="2"/>
  </r>
  <r>
    <s v="PARA"/>
    <s v="MEDICILANDIA"/>
    <x v="64"/>
    <x v="27"/>
    <x v="0"/>
  </r>
  <r>
    <s v="PARA"/>
    <s v="NOVA IPIXUNA"/>
    <x v="64"/>
    <x v="27"/>
    <x v="0"/>
  </r>
  <r>
    <s v="PARA"/>
    <s v="NOVO PROGRESSO"/>
    <x v="64"/>
    <x v="27"/>
    <x v="4"/>
  </r>
  <r>
    <s v="PARA"/>
    <s v="PARAGOMINAS"/>
    <x v="64"/>
    <x v="27"/>
    <x v="0"/>
  </r>
  <r>
    <s v="PARA"/>
    <s v="PARAUAPEBAS"/>
    <x v="64"/>
    <x v="27"/>
    <x v="0"/>
  </r>
  <r>
    <s v="PARA"/>
    <s v="REDENCAO"/>
    <x v="64"/>
    <x v="27"/>
    <x v="1"/>
  </r>
  <r>
    <s v="PARA"/>
    <s v="SANTA ISABEL DO PARA"/>
    <x v="64"/>
    <x v="27"/>
    <x v="0"/>
  </r>
  <r>
    <s v="PARA"/>
    <s v="SANTANA DO ARAGUAIA"/>
    <x v="64"/>
    <x v="27"/>
    <x v="0"/>
  </r>
  <r>
    <s v="PARA"/>
    <s v="SANTAREM"/>
    <x v="64"/>
    <x v="27"/>
    <x v="10"/>
  </r>
  <r>
    <s v="PARA"/>
    <s v="SANTO ANTONIO DO TAUA"/>
    <x v="64"/>
    <x v="27"/>
    <x v="0"/>
  </r>
  <r>
    <s v="PARA"/>
    <s v="SAO GERALDO DO ARAGUAIA"/>
    <x v="64"/>
    <x v="27"/>
    <x v="0"/>
  </r>
  <r>
    <s v="PARA"/>
    <s v="TUCUMA"/>
    <x v="64"/>
    <x v="27"/>
    <x v="0"/>
  </r>
  <r>
    <s v="PARA"/>
    <s v="TUCURUI"/>
    <x v="64"/>
    <x v="27"/>
    <x v="0"/>
  </r>
  <r>
    <s v="PARA"/>
    <s v="ULIANOPOLIS"/>
    <x v="64"/>
    <x v="27"/>
    <x v="0"/>
  </r>
  <r>
    <s v="PARA"/>
    <s v="VIGIA"/>
    <x v="64"/>
    <x v="27"/>
    <x v="0"/>
  </r>
  <r>
    <s v="PARA"/>
    <s v="XINGUARA"/>
    <x v="64"/>
    <x v="27"/>
    <x v="0"/>
  </r>
  <r>
    <s v="PARAIBA"/>
    <s v="ARARA"/>
    <x v="64"/>
    <x v="27"/>
    <x v="1"/>
  </r>
  <r>
    <s v="PARAIBA"/>
    <s v="AREIA"/>
    <x v="64"/>
    <x v="27"/>
    <x v="1"/>
  </r>
  <r>
    <s v="PARAIBA"/>
    <s v="BAYEUX"/>
    <x v="64"/>
    <x v="27"/>
    <x v="4"/>
  </r>
  <r>
    <s v="PARAIBA"/>
    <s v="CABEDELO"/>
    <x v="64"/>
    <x v="27"/>
    <x v="4"/>
  </r>
  <r>
    <s v="PARAIBA"/>
    <s v="CAJAZEIRAS"/>
    <x v="64"/>
    <x v="27"/>
    <x v="0"/>
  </r>
  <r>
    <s v="PARAIBA"/>
    <s v="CAMPINA GRANDE"/>
    <x v="64"/>
    <x v="27"/>
    <x v="36"/>
  </r>
  <r>
    <s v="PARAIBA"/>
    <s v="CATOLE DO ROCHA"/>
    <x v="64"/>
    <x v="90"/>
    <x v="0"/>
  </r>
  <r>
    <s v="PARAIBA"/>
    <s v="CATOLE DO ROCHA"/>
    <x v="64"/>
    <x v="27"/>
    <x v="2"/>
  </r>
  <r>
    <s v="PARAIBA"/>
    <s v="CONCEICAO"/>
    <x v="64"/>
    <x v="27"/>
    <x v="6"/>
  </r>
  <r>
    <s v="PARAIBA"/>
    <s v="CUITE"/>
    <x v="64"/>
    <x v="27"/>
    <x v="1"/>
  </r>
  <r>
    <s v="PARAIBA"/>
    <s v="GUARABIRA"/>
    <x v="64"/>
    <x v="27"/>
    <x v="6"/>
  </r>
  <r>
    <s v="PARAIBA"/>
    <s v="ITABAIANA"/>
    <x v="64"/>
    <x v="27"/>
    <x v="0"/>
  </r>
  <r>
    <s v="PARAIBA"/>
    <s v="ITAPOROROCA"/>
    <x v="64"/>
    <x v="27"/>
    <x v="0"/>
  </r>
  <r>
    <s v="PARAIBA"/>
    <s v="JOAO PESSOA"/>
    <x v="64"/>
    <x v="27"/>
    <x v="21"/>
  </r>
  <r>
    <s v="PARAIBA"/>
    <s v="JUNCO DO SERIDO"/>
    <x v="64"/>
    <x v="27"/>
    <x v="0"/>
  </r>
  <r>
    <s v="PARAIBA"/>
    <s v="LUCENA"/>
    <x v="64"/>
    <x v="27"/>
    <x v="0"/>
  </r>
  <r>
    <s v="PARAIBA"/>
    <s v="MONTEIRO"/>
    <x v="64"/>
    <x v="27"/>
    <x v="6"/>
  </r>
  <r>
    <s v="PARAIBA"/>
    <s v="PEDRA LAVRADA"/>
    <x v="64"/>
    <x v="27"/>
    <x v="0"/>
  </r>
  <r>
    <s v="PARAIBA"/>
    <s v="PEDRAS DE FOGO"/>
    <x v="64"/>
    <x v="27"/>
    <x v="0"/>
  </r>
  <r>
    <s v="PARAIBA"/>
    <s v="POMBAL"/>
    <x v="64"/>
    <x v="27"/>
    <x v="0"/>
  </r>
  <r>
    <s v="PARAIBA"/>
    <s v="PUXINANA"/>
    <x v="64"/>
    <x v="27"/>
    <x v="0"/>
  </r>
  <r>
    <s v="PARAIBA"/>
    <s v="QUIXABA"/>
    <x v="64"/>
    <x v="27"/>
    <x v="0"/>
  </r>
  <r>
    <s v="PARAIBA"/>
    <s v="SANTA RITA"/>
    <x v="64"/>
    <x v="27"/>
    <x v="6"/>
  </r>
  <r>
    <s v="PARAIBA"/>
    <s v="SAO BENTO"/>
    <x v="64"/>
    <x v="27"/>
    <x v="0"/>
  </r>
  <r>
    <s v="PARAIBA"/>
    <s v="SAO MAMEDE"/>
    <x v="64"/>
    <x v="27"/>
    <x v="0"/>
  </r>
  <r>
    <s v="PARAIBA"/>
    <s v="SAO SEBASTIAO DE LAGOA DE ROCA"/>
    <x v="64"/>
    <x v="27"/>
    <x v="0"/>
  </r>
  <r>
    <s v="PARAIBA"/>
    <s v="SAPE"/>
    <x v="64"/>
    <x v="27"/>
    <x v="1"/>
  </r>
  <r>
    <s v="PARAIBA"/>
    <s v="SOUSA"/>
    <x v="64"/>
    <x v="27"/>
    <x v="0"/>
  </r>
  <r>
    <s v="PARAIBA"/>
    <s v="SUME"/>
    <x v="64"/>
    <x v="27"/>
    <x v="0"/>
  </r>
  <r>
    <s v="PARAIBA"/>
    <s v="TEIXEIRA"/>
    <x v="64"/>
    <x v="27"/>
    <x v="0"/>
  </r>
  <r>
    <s v="PARANA"/>
    <s v="ABATIA"/>
    <x v="64"/>
    <x v="27"/>
    <x v="1"/>
  </r>
  <r>
    <s v="PARANA"/>
    <s v="ALMIRANTE TAMANDARE"/>
    <x v="64"/>
    <x v="27"/>
    <x v="12"/>
  </r>
  <r>
    <s v="PARANA"/>
    <s v="ALTAMIRA DO PARANA"/>
    <x v="64"/>
    <x v="27"/>
    <x v="1"/>
  </r>
  <r>
    <s v="PARANA"/>
    <s v="ALTO PARAISO"/>
    <x v="64"/>
    <x v="27"/>
    <x v="0"/>
  </r>
  <r>
    <s v="PARANA"/>
    <s v="ALTO PARANA"/>
    <x v="64"/>
    <x v="27"/>
    <x v="1"/>
  </r>
  <r>
    <s v="PARANA"/>
    <s v="ALTO PIQUIRI"/>
    <x v="64"/>
    <x v="27"/>
    <x v="0"/>
  </r>
  <r>
    <s v="PARANA"/>
    <s v="ALTONIA"/>
    <x v="64"/>
    <x v="27"/>
    <x v="4"/>
  </r>
  <r>
    <s v="PARANA"/>
    <s v="ALVORADA DO SUL"/>
    <x v="64"/>
    <x v="27"/>
    <x v="8"/>
  </r>
  <r>
    <s v="PARANA"/>
    <s v="AMPERE"/>
    <x v="64"/>
    <x v="27"/>
    <x v="1"/>
  </r>
  <r>
    <s v="PARANA"/>
    <s v="ANDIRA"/>
    <x v="64"/>
    <x v="27"/>
    <x v="2"/>
  </r>
  <r>
    <s v="PARANA"/>
    <s v="ANTONIO OLINTO"/>
    <x v="64"/>
    <x v="27"/>
    <x v="0"/>
  </r>
  <r>
    <s v="PARANA"/>
    <s v="APUCARANA"/>
    <x v="64"/>
    <x v="27"/>
    <x v="89"/>
  </r>
  <r>
    <s v="PARANA"/>
    <s v="ARAPONGAS"/>
    <x v="64"/>
    <x v="27"/>
    <x v="15"/>
  </r>
  <r>
    <s v="PARANA"/>
    <s v="ARAPOTI"/>
    <x v="64"/>
    <x v="27"/>
    <x v="4"/>
  </r>
  <r>
    <s v="PARANA"/>
    <s v="ARAPUA"/>
    <x v="64"/>
    <x v="27"/>
    <x v="0"/>
  </r>
  <r>
    <s v="PARANA"/>
    <s v="ARARUNA"/>
    <x v="64"/>
    <x v="27"/>
    <x v="2"/>
  </r>
  <r>
    <s v="PARANA"/>
    <s v="ARAUCARIA"/>
    <x v="64"/>
    <x v="27"/>
    <x v="15"/>
  </r>
  <r>
    <s v="PARANA"/>
    <s v="ASSAI"/>
    <x v="64"/>
    <x v="27"/>
    <x v="24"/>
  </r>
  <r>
    <s v="PARANA"/>
    <s v="ASSIS CHATEAUBRIAND"/>
    <x v="64"/>
    <x v="27"/>
    <x v="14"/>
  </r>
  <r>
    <s v="PARANA"/>
    <s v="ASTORGA"/>
    <x v="64"/>
    <x v="27"/>
    <x v="5"/>
  </r>
  <r>
    <s v="PARANA"/>
    <s v="ATALAIA"/>
    <x v="64"/>
    <x v="27"/>
    <x v="0"/>
  </r>
  <r>
    <s v="PARANA"/>
    <s v="BALSA NOVA"/>
    <x v="64"/>
    <x v="27"/>
    <x v="0"/>
  </r>
  <r>
    <s v="PARANA"/>
    <s v="BANDEIRANTES"/>
    <x v="64"/>
    <x v="27"/>
    <x v="24"/>
  </r>
  <r>
    <s v="PARANA"/>
    <s v="BARBOSA FERRAZ"/>
    <x v="64"/>
    <x v="27"/>
    <x v="8"/>
  </r>
  <r>
    <s v="PARANA"/>
    <s v="BARRA DO JACARE"/>
    <x v="64"/>
    <x v="27"/>
    <x v="0"/>
  </r>
  <r>
    <s v="PARANA"/>
    <s v="BARRACAO"/>
    <x v="64"/>
    <x v="27"/>
    <x v="10"/>
  </r>
  <r>
    <s v="PARANA"/>
    <s v="BELA VISTA DO PARAISO"/>
    <x v="64"/>
    <x v="27"/>
    <x v="10"/>
  </r>
  <r>
    <s v="PARANA"/>
    <s v="BITURUNA"/>
    <x v="64"/>
    <x v="27"/>
    <x v="4"/>
  </r>
  <r>
    <s v="PARANA"/>
    <s v="BOA VISTA DA APARECIDA"/>
    <x v="64"/>
    <x v="27"/>
    <x v="0"/>
  </r>
  <r>
    <s v="PARANA"/>
    <s v="BOCAIUVA DO SUL"/>
    <x v="64"/>
    <x v="27"/>
    <x v="1"/>
  </r>
  <r>
    <s v="PARANA"/>
    <s v="BOM JESUS DO SUL"/>
    <x v="64"/>
    <x v="27"/>
    <x v="0"/>
  </r>
  <r>
    <s v="PARANA"/>
    <s v="BOM SUCESSO"/>
    <x v="64"/>
    <x v="27"/>
    <x v="0"/>
  </r>
  <r>
    <s v="PARANA"/>
    <s v="BORRAZOPOLIS"/>
    <x v="64"/>
    <x v="27"/>
    <x v="8"/>
  </r>
  <r>
    <s v="PARANA"/>
    <s v="BRAGANEY"/>
    <x v="64"/>
    <x v="27"/>
    <x v="0"/>
  </r>
  <r>
    <s v="PARANA"/>
    <s v="CAFEARA"/>
    <x v="64"/>
    <x v="27"/>
    <x v="1"/>
  </r>
  <r>
    <s v="PARANA"/>
    <s v="CAFELANDIA"/>
    <x v="64"/>
    <x v="27"/>
    <x v="1"/>
  </r>
  <r>
    <s v="PARANA"/>
    <s v="CALIFORNIA"/>
    <x v="64"/>
    <x v="27"/>
    <x v="2"/>
  </r>
  <r>
    <s v="PARANA"/>
    <s v="CAMBARA"/>
    <x v="64"/>
    <x v="27"/>
    <x v="7"/>
  </r>
  <r>
    <s v="PARANA"/>
    <s v="CAMBE"/>
    <x v="64"/>
    <x v="27"/>
    <x v="50"/>
  </r>
  <r>
    <s v="PARANA"/>
    <s v="CAMBIRA"/>
    <x v="64"/>
    <x v="27"/>
    <x v="2"/>
  </r>
  <r>
    <s v="PARANA"/>
    <s v="CAMPINA DA LAGOA"/>
    <x v="64"/>
    <x v="27"/>
    <x v="6"/>
  </r>
  <r>
    <s v="PARANA"/>
    <s v="CAMPINA GRANDE DO SUL"/>
    <x v="64"/>
    <x v="27"/>
    <x v="28"/>
  </r>
  <r>
    <s v="PARANA"/>
    <s v="CAMPO DO TENENTE"/>
    <x v="64"/>
    <x v="27"/>
    <x v="1"/>
  </r>
  <r>
    <s v="PARANA"/>
    <s v="CAMPO LARGO"/>
    <x v="64"/>
    <x v="27"/>
    <x v="39"/>
  </r>
  <r>
    <s v="BAHIA"/>
    <s v="BOTUPORA"/>
    <x v="1"/>
    <x v="25"/>
    <x v="1"/>
  </r>
  <r>
    <s v="PARANA"/>
    <s v="CAMPO MAGRO"/>
    <x v="64"/>
    <x v="27"/>
    <x v="2"/>
  </r>
  <r>
    <s v="PARANA"/>
    <s v="CAMPO MOURAO"/>
    <x v="64"/>
    <x v="27"/>
    <x v="50"/>
  </r>
  <r>
    <s v="PARANA"/>
    <s v="CANDIDO DE ABREU"/>
    <x v="64"/>
    <x v="27"/>
    <x v="4"/>
  </r>
  <r>
    <s v="PARANA"/>
    <s v="CANDOI"/>
    <x v="64"/>
    <x v="27"/>
    <x v="0"/>
  </r>
  <r>
    <s v="PARANA"/>
    <s v="CANTAGALO"/>
    <x v="64"/>
    <x v="27"/>
    <x v="4"/>
  </r>
  <r>
    <s v="PARANA"/>
    <s v="CAPANEMA"/>
    <x v="64"/>
    <x v="27"/>
    <x v="2"/>
  </r>
  <r>
    <s v="PARANA"/>
    <s v="CAPITAO LEONIDAS MARQUES"/>
    <x v="64"/>
    <x v="27"/>
    <x v="1"/>
  </r>
  <r>
    <s v="PARANA"/>
    <s v="CARAMBEI"/>
    <x v="64"/>
    <x v="27"/>
    <x v="2"/>
  </r>
  <r>
    <s v="PARANA"/>
    <s v="CARLOPOLIS"/>
    <x v="64"/>
    <x v="27"/>
    <x v="6"/>
  </r>
  <r>
    <s v="PARANA"/>
    <s v="CASCAVEL"/>
    <x v="64"/>
    <x v="27"/>
    <x v="63"/>
  </r>
  <r>
    <s v="PARANA"/>
    <s v="CASTRO"/>
    <x v="64"/>
    <x v="27"/>
    <x v="21"/>
  </r>
  <r>
    <s v="PARANA"/>
    <s v="CATANDUVAS"/>
    <x v="64"/>
    <x v="27"/>
    <x v="1"/>
  </r>
  <r>
    <s v="PARANA"/>
    <s v="CENTENARIO DO SUL"/>
    <x v="64"/>
    <x v="27"/>
    <x v="6"/>
  </r>
  <r>
    <s v="PARANA"/>
    <s v="CERRO AZUL"/>
    <x v="64"/>
    <x v="27"/>
    <x v="2"/>
  </r>
  <r>
    <s v="PARANA"/>
    <s v="CEU AZUL"/>
    <x v="64"/>
    <x v="27"/>
    <x v="1"/>
  </r>
  <r>
    <s v="PARANA"/>
    <s v="CHOPINZINHO"/>
    <x v="64"/>
    <x v="27"/>
    <x v="2"/>
  </r>
  <r>
    <s v="PARANA"/>
    <s v="CIANORTE"/>
    <x v="64"/>
    <x v="27"/>
    <x v="24"/>
  </r>
  <r>
    <s v="PARANA"/>
    <s v="CIDADE GAUCHA"/>
    <x v="64"/>
    <x v="27"/>
    <x v="4"/>
  </r>
  <r>
    <s v="PARANA"/>
    <s v="CLEVELANDIA"/>
    <x v="64"/>
    <x v="27"/>
    <x v="2"/>
  </r>
  <r>
    <s v="PARANA"/>
    <s v="COLOMBO"/>
    <x v="64"/>
    <x v="27"/>
    <x v="35"/>
  </r>
  <r>
    <s v="PARANA"/>
    <s v="COLORADO"/>
    <x v="64"/>
    <x v="27"/>
    <x v="6"/>
  </r>
  <r>
    <s v="PARANA"/>
    <s v="CONGONHINHAS"/>
    <x v="64"/>
    <x v="27"/>
    <x v="4"/>
  </r>
  <r>
    <s v="PARANA"/>
    <s v="CONTENDA"/>
    <x v="64"/>
    <x v="27"/>
    <x v="6"/>
  </r>
  <r>
    <s v="PARANA"/>
    <s v="CORBELIA"/>
    <x v="64"/>
    <x v="27"/>
    <x v="2"/>
  </r>
  <r>
    <s v="PARANA"/>
    <s v="CORNELIO PROCOPIO"/>
    <x v="64"/>
    <x v="27"/>
    <x v="3"/>
  </r>
  <r>
    <s v="PARANA"/>
    <s v="CORONEL DOMINGOS SOARES"/>
    <x v="64"/>
    <x v="27"/>
    <x v="0"/>
  </r>
  <r>
    <s v="PARANA"/>
    <s v="CORONEL VIVIDA"/>
    <x v="64"/>
    <x v="27"/>
    <x v="1"/>
  </r>
  <r>
    <s v="PARANA"/>
    <s v="CORUMBATAI DO SUL"/>
    <x v="64"/>
    <x v="27"/>
    <x v="1"/>
  </r>
  <r>
    <s v="PARANA"/>
    <s v="CRUZ MACHADO"/>
    <x v="64"/>
    <x v="27"/>
    <x v="4"/>
  </r>
  <r>
    <s v="PARANA"/>
    <s v="CRUZEIRO DO OESTE"/>
    <x v="64"/>
    <x v="27"/>
    <x v="0"/>
  </r>
  <r>
    <s v="PARANA"/>
    <s v="CRUZEIRO DO SUL"/>
    <x v="64"/>
    <x v="27"/>
    <x v="0"/>
  </r>
  <r>
    <s v="PARANA"/>
    <s v="CRUZMALTINA"/>
    <x v="64"/>
    <x v="27"/>
    <x v="0"/>
  </r>
  <r>
    <s v="PARANA"/>
    <s v="CURITIBA"/>
    <x v="64"/>
    <x v="27"/>
    <x v="148"/>
  </r>
  <r>
    <s v="PARANA"/>
    <s v="CURIUVA"/>
    <x v="64"/>
    <x v="27"/>
    <x v="0"/>
  </r>
  <r>
    <s v="PARANA"/>
    <s v="DOIS VIZINHOS"/>
    <x v="64"/>
    <x v="27"/>
    <x v="18"/>
  </r>
  <r>
    <s v="PARANA"/>
    <s v="DOURADINA"/>
    <x v="64"/>
    <x v="27"/>
    <x v="0"/>
  </r>
  <r>
    <s v="PARANA"/>
    <s v="DOUTOR CAMARGO"/>
    <x v="64"/>
    <x v="27"/>
    <x v="4"/>
  </r>
  <r>
    <s v="PARANA"/>
    <s v="DOUTOR ULYSSES"/>
    <x v="64"/>
    <x v="27"/>
    <x v="0"/>
  </r>
  <r>
    <s v="PARANA"/>
    <s v="ENGENHEIRO BELTRAO"/>
    <x v="64"/>
    <x v="27"/>
    <x v="1"/>
  </r>
  <r>
    <s v="PARANA"/>
    <s v="FAXINAL"/>
    <x v="64"/>
    <x v="27"/>
    <x v="24"/>
  </r>
  <r>
    <s v="PARANA"/>
    <s v="FAZENDA RIO GRANDE"/>
    <x v="64"/>
    <x v="27"/>
    <x v="7"/>
  </r>
  <r>
    <s v="PARANA"/>
    <s v="FENIX"/>
    <x v="64"/>
    <x v="27"/>
    <x v="0"/>
  </r>
  <r>
    <s v="PARANA"/>
    <s v="FERNANDES PINHEIRO"/>
    <x v="64"/>
    <x v="27"/>
    <x v="0"/>
  </r>
  <r>
    <s v="PARANA"/>
    <s v="FLOR DA SERRA DO SUL"/>
    <x v="64"/>
    <x v="27"/>
    <x v="0"/>
  </r>
  <r>
    <s v="PARANA"/>
    <s v="FLORAI"/>
    <x v="64"/>
    <x v="27"/>
    <x v="0"/>
  </r>
  <r>
    <s v="PARANA"/>
    <s v="FLORESTA"/>
    <x v="64"/>
    <x v="27"/>
    <x v="1"/>
  </r>
  <r>
    <s v="PARANA"/>
    <s v="FLORESTOPOLIS"/>
    <x v="64"/>
    <x v="27"/>
    <x v="6"/>
  </r>
  <r>
    <s v="PARANA"/>
    <s v="FORMOSA DO OESTE"/>
    <x v="64"/>
    <x v="27"/>
    <x v="6"/>
  </r>
  <r>
    <s v="PARANA"/>
    <s v="FOZ DO IGUACU"/>
    <x v="64"/>
    <x v="27"/>
    <x v="133"/>
  </r>
  <r>
    <s v="PARANA"/>
    <s v="FOZ DO JORDAO"/>
    <x v="64"/>
    <x v="27"/>
    <x v="0"/>
  </r>
  <r>
    <s v="PARANA"/>
    <s v="FRANCISCO ALVES"/>
    <x v="64"/>
    <x v="27"/>
    <x v="1"/>
  </r>
  <r>
    <s v="PARANA"/>
    <s v="FRANCISCO BELTRAO"/>
    <x v="64"/>
    <x v="27"/>
    <x v="34"/>
  </r>
  <r>
    <s v="PARANA"/>
    <s v="GENERAL CARNEIRO"/>
    <x v="64"/>
    <x v="27"/>
    <x v="2"/>
  </r>
  <r>
    <s v="PARANA"/>
    <s v="GODOY MOREIRA"/>
    <x v="64"/>
    <x v="27"/>
    <x v="0"/>
  </r>
  <r>
    <s v="PARANA"/>
    <s v="GOIOERE"/>
    <x v="64"/>
    <x v="27"/>
    <x v="10"/>
  </r>
  <r>
    <s v="PARANA"/>
    <s v="GOIOXIM"/>
    <x v="64"/>
    <x v="27"/>
    <x v="0"/>
  </r>
  <r>
    <s v="PARANA"/>
    <s v="GRANDES RIOS"/>
    <x v="64"/>
    <x v="27"/>
    <x v="6"/>
  </r>
  <r>
    <s v="PARANA"/>
    <s v="GUAIRA"/>
    <x v="64"/>
    <x v="27"/>
    <x v="18"/>
  </r>
  <r>
    <s v="PARANA"/>
    <s v="GUAIRACA"/>
    <x v="64"/>
    <x v="27"/>
    <x v="0"/>
  </r>
  <r>
    <s v="PARANA"/>
    <s v="GUAPIRAMA"/>
    <x v="64"/>
    <x v="27"/>
    <x v="1"/>
  </r>
  <r>
    <s v="PARANA"/>
    <s v="GUAPOREMA"/>
    <x v="64"/>
    <x v="27"/>
    <x v="0"/>
  </r>
  <r>
    <s v="PARANA"/>
    <s v="GUARACI"/>
    <x v="64"/>
    <x v="27"/>
    <x v="1"/>
  </r>
  <r>
    <s v="PARANA"/>
    <s v="GUARANIACU"/>
    <x v="64"/>
    <x v="27"/>
    <x v="1"/>
  </r>
  <r>
    <s v="PARANA"/>
    <s v="GUARAPUAVA"/>
    <x v="64"/>
    <x v="27"/>
    <x v="108"/>
  </r>
  <r>
    <s v="PARANA"/>
    <s v="GUARATUBA"/>
    <x v="64"/>
    <x v="27"/>
    <x v="5"/>
  </r>
  <r>
    <s v="PARANA"/>
    <s v="IBAITI"/>
    <x v="64"/>
    <x v="27"/>
    <x v="0"/>
  </r>
  <r>
    <s v="PARANA"/>
    <s v="IBEMA"/>
    <x v="64"/>
    <x v="27"/>
    <x v="0"/>
  </r>
  <r>
    <s v="PARANA"/>
    <s v="IBIPORA"/>
    <x v="64"/>
    <x v="27"/>
    <x v="31"/>
  </r>
  <r>
    <s v="PARANA"/>
    <s v="ICARAIMA"/>
    <x v="64"/>
    <x v="27"/>
    <x v="1"/>
  </r>
  <r>
    <s v="PARANA"/>
    <s v="IGUARACU"/>
    <x v="64"/>
    <x v="27"/>
    <x v="6"/>
  </r>
  <r>
    <s v="PARANA"/>
    <s v="IGUATU"/>
    <x v="64"/>
    <x v="27"/>
    <x v="0"/>
  </r>
  <r>
    <s v="PARANA"/>
    <s v="IMBAU"/>
    <x v="64"/>
    <x v="27"/>
    <x v="2"/>
  </r>
  <r>
    <s v="PARANA"/>
    <s v="IMBITUVA"/>
    <x v="64"/>
    <x v="27"/>
    <x v="14"/>
  </r>
  <r>
    <s v="PARANA"/>
    <s v="INAJA"/>
    <x v="64"/>
    <x v="27"/>
    <x v="0"/>
  </r>
  <r>
    <s v="PARANA"/>
    <s v="IPIRANGA"/>
    <x v="64"/>
    <x v="27"/>
    <x v="6"/>
  </r>
  <r>
    <s v="PARANA"/>
    <s v="IPORA"/>
    <x v="64"/>
    <x v="27"/>
    <x v="6"/>
  </r>
  <r>
    <s v="PARANA"/>
    <s v="IRATI"/>
    <x v="64"/>
    <x v="27"/>
    <x v="15"/>
  </r>
  <r>
    <s v="PARANA"/>
    <s v="IRETAMA"/>
    <x v="64"/>
    <x v="27"/>
    <x v="1"/>
  </r>
  <r>
    <s v="PARANA"/>
    <s v="ITAIPULANDIA"/>
    <x v="64"/>
    <x v="27"/>
    <x v="0"/>
  </r>
  <r>
    <s v="PARANA"/>
    <s v="ITAMBARACA"/>
    <x v="64"/>
    <x v="27"/>
    <x v="1"/>
  </r>
  <r>
    <s v="PARANA"/>
    <s v="ITAMBE"/>
    <x v="64"/>
    <x v="27"/>
    <x v="2"/>
  </r>
  <r>
    <s v="PARANA"/>
    <s v="ITAPEJARA D'OESTE"/>
    <x v="64"/>
    <x v="27"/>
    <x v="0"/>
  </r>
  <r>
    <s v="PARANA"/>
    <s v="ITAPERUCU"/>
    <x v="64"/>
    <x v="27"/>
    <x v="5"/>
  </r>
  <r>
    <s v="PARANA"/>
    <s v="IVAI"/>
    <x v="64"/>
    <x v="27"/>
    <x v="4"/>
  </r>
  <r>
    <s v="PARANA"/>
    <s v="IVAIPORA"/>
    <x v="64"/>
    <x v="27"/>
    <x v="24"/>
  </r>
  <r>
    <s v="PARANA"/>
    <s v="IVATE"/>
    <x v="64"/>
    <x v="27"/>
    <x v="0"/>
  </r>
  <r>
    <s v="PARANA"/>
    <s v="IVATUBA"/>
    <x v="64"/>
    <x v="27"/>
    <x v="0"/>
  </r>
  <r>
    <s v="PARANA"/>
    <s v="JACAREZINHO"/>
    <x v="64"/>
    <x v="27"/>
    <x v="18"/>
  </r>
  <r>
    <s v="PARANA"/>
    <s v="JAGUAPITA"/>
    <x v="64"/>
    <x v="27"/>
    <x v="2"/>
  </r>
  <r>
    <s v="PARANA"/>
    <s v="JAGUARIAIVA"/>
    <x v="64"/>
    <x v="27"/>
    <x v="5"/>
  </r>
  <r>
    <s v="PARANA"/>
    <s v="JANDAIA DO SUL"/>
    <x v="64"/>
    <x v="27"/>
    <x v="28"/>
  </r>
  <r>
    <s v="PARANA"/>
    <s v="JANIOPOLIS"/>
    <x v="64"/>
    <x v="27"/>
    <x v="6"/>
  </r>
  <r>
    <s v="PARANA"/>
    <s v="JAPURA"/>
    <x v="64"/>
    <x v="27"/>
    <x v="0"/>
  </r>
  <r>
    <s v="PARANA"/>
    <s v="JARDIM ALEGRE"/>
    <x v="64"/>
    <x v="27"/>
    <x v="4"/>
  </r>
  <r>
    <s v="PARANA"/>
    <s v="JATAIZINHO"/>
    <x v="64"/>
    <x v="27"/>
    <x v="4"/>
  </r>
  <r>
    <s v="PARANA"/>
    <s v="JESUITAS"/>
    <x v="64"/>
    <x v="27"/>
    <x v="6"/>
  </r>
  <r>
    <s v="PARANA"/>
    <s v="JOAQUIM TAVORA"/>
    <x v="64"/>
    <x v="27"/>
    <x v="0"/>
  </r>
  <r>
    <s v="PARANA"/>
    <s v="JURANDA"/>
    <x v="64"/>
    <x v="27"/>
    <x v="6"/>
  </r>
  <r>
    <s v="PARANA"/>
    <s v="KALORE"/>
    <x v="64"/>
    <x v="27"/>
    <x v="2"/>
  </r>
  <r>
    <s v="PARANA"/>
    <s v="LAPA"/>
    <x v="64"/>
    <x v="27"/>
    <x v="34"/>
  </r>
  <r>
    <s v="PARANA"/>
    <s v="LARANJEIRAS DO SUL"/>
    <x v="64"/>
    <x v="27"/>
    <x v="8"/>
  </r>
  <r>
    <s v="BAHIA"/>
    <s v="BREJOES"/>
    <x v="1"/>
    <x v="25"/>
    <x v="8"/>
  </r>
  <r>
    <s v="PARANA"/>
    <s v="LIDIANOPOLIS"/>
    <x v="64"/>
    <x v="27"/>
    <x v="0"/>
  </r>
  <r>
    <s v="PARANA"/>
    <s v="LOANDA"/>
    <x v="64"/>
    <x v="27"/>
    <x v="0"/>
  </r>
  <r>
    <s v="PARANA"/>
    <s v="LOBATO"/>
    <x v="64"/>
    <x v="27"/>
    <x v="4"/>
  </r>
  <r>
    <s v="PARANA"/>
    <s v="LONDRINA"/>
    <x v="64"/>
    <x v="27"/>
    <x v="149"/>
  </r>
  <r>
    <s v="PARANA"/>
    <s v="LUIZIANA"/>
    <x v="64"/>
    <x v="27"/>
    <x v="0"/>
  </r>
  <r>
    <s v="PARANA"/>
    <s v="LUNARDELLI"/>
    <x v="64"/>
    <x v="27"/>
    <x v="6"/>
  </r>
  <r>
    <s v="PARANA"/>
    <s v="LUPIONOPOLIS"/>
    <x v="64"/>
    <x v="27"/>
    <x v="0"/>
  </r>
  <r>
    <s v="PARANA"/>
    <s v="MALLET"/>
    <x v="64"/>
    <x v="27"/>
    <x v="2"/>
  </r>
  <r>
    <s v="PARANA"/>
    <s v="MAMBORE"/>
    <x v="64"/>
    <x v="27"/>
    <x v="6"/>
  </r>
  <r>
    <s v="PARANA"/>
    <s v="MANDAGUACU"/>
    <x v="64"/>
    <x v="27"/>
    <x v="4"/>
  </r>
  <r>
    <s v="PARANA"/>
    <s v="MANDAGUARI"/>
    <x v="64"/>
    <x v="27"/>
    <x v="20"/>
  </r>
  <r>
    <s v="PARANA"/>
    <s v="MANDIRITUBA"/>
    <x v="64"/>
    <x v="27"/>
    <x v="7"/>
  </r>
  <r>
    <s v="PARANA"/>
    <s v="MANGUEIRINHA"/>
    <x v="64"/>
    <x v="27"/>
    <x v="6"/>
  </r>
  <r>
    <s v="PARANA"/>
    <s v="MANOEL RIBAS"/>
    <x v="64"/>
    <x v="27"/>
    <x v="4"/>
  </r>
  <r>
    <s v="PARANA"/>
    <s v="MARECHAL CANDIDO RONDON"/>
    <x v="64"/>
    <x v="27"/>
    <x v="20"/>
  </r>
  <r>
    <s v="PARANA"/>
    <s v="MARIA HELENA"/>
    <x v="64"/>
    <x v="27"/>
    <x v="0"/>
  </r>
  <r>
    <s v="PARANA"/>
    <s v="MARIALVA"/>
    <x v="64"/>
    <x v="27"/>
    <x v="5"/>
  </r>
  <r>
    <s v="PARANA"/>
    <s v="MARILANDIA DO SUL"/>
    <x v="64"/>
    <x v="27"/>
    <x v="5"/>
  </r>
  <r>
    <s v="PARANA"/>
    <s v="MARILENA"/>
    <x v="64"/>
    <x v="27"/>
    <x v="0"/>
  </r>
  <r>
    <s v="PARANA"/>
    <s v="MARILUZ"/>
    <x v="64"/>
    <x v="27"/>
    <x v="1"/>
  </r>
  <r>
    <s v="PARANA"/>
    <s v="MARINGA"/>
    <x v="64"/>
    <x v="27"/>
    <x v="90"/>
  </r>
  <r>
    <s v="PARANA"/>
    <s v="MARIOPOLIS"/>
    <x v="64"/>
    <x v="27"/>
    <x v="0"/>
  </r>
  <r>
    <s v="PARANA"/>
    <s v="MARIPA"/>
    <x v="64"/>
    <x v="27"/>
    <x v="0"/>
  </r>
  <r>
    <s v="PARANA"/>
    <s v="MARMELEIRO"/>
    <x v="64"/>
    <x v="27"/>
    <x v="0"/>
  </r>
  <r>
    <s v="PARANA"/>
    <s v="MARQUINHO"/>
    <x v="64"/>
    <x v="27"/>
    <x v="0"/>
  </r>
  <r>
    <s v="PARANA"/>
    <s v="MARUMBI"/>
    <x v="64"/>
    <x v="27"/>
    <x v="0"/>
  </r>
  <r>
    <s v="PARANA"/>
    <s v="MATELANDIA"/>
    <x v="64"/>
    <x v="27"/>
    <x v="2"/>
  </r>
  <r>
    <s v="PARANA"/>
    <s v="MATINHOS"/>
    <x v="64"/>
    <x v="27"/>
    <x v="5"/>
  </r>
  <r>
    <s v="PARANA"/>
    <s v="MATO RICO"/>
    <x v="64"/>
    <x v="27"/>
    <x v="6"/>
  </r>
  <r>
    <s v="PARANA"/>
    <s v="MAUA DA SERRA"/>
    <x v="64"/>
    <x v="27"/>
    <x v="6"/>
  </r>
  <r>
    <s v="PARANA"/>
    <s v="MEDIANEIRA"/>
    <x v="64"/>
    <x v="27"/>
    <x v="18"/>
  </r>
  <r>
    <s v="PARANA"/>
    <s v="MERCEDES"/>
    <x v="64"/>
    <x v="27"/>
    <x v="1"/>
  </r>
  <r>
    <s v="PARANA"/>
    <s v="MIRASELVA"/>
    <x v="64"/>
    <x v="27"/>
    <x v="0"/>
  </r>
  <r>
    <s v="PARANA"/>
    <s v="MISSAL"/>
    <x v="64"/>
    <x v="27"/>
    <x v="0"/>
  </r>
  <r>
    <s v="PARANA"/>
    <s v="MORRETES"/>
    <x v="64"/>
    <x v="27"/>
    <x v="8"/>
  </r>
  <r>
    <s v="PARANA"/>
    <s v="NOVA AURORA"/>
    <x v="64"/>
    <x v="27"/>
    <x v="4"/>
  </r>
  <r>
    <s v="PARANA"/>
    <s v="NOVA CANTU"/>
    <x v="64"/>
    <x v="27"/>
    <x v="0"/>
  </r>
  <r>
    <s v="PARANA"/>
    <s v="NOVA ESPERANCA"/>
    <x v="64"/>
    <x v="27"/>
    <x v="5"/>
  </r>
  <r>
    <s v="PARANA"/>
    <s v="NOVA ESPERANCA DO SUDOESTE"/>
    <x v="64"/>
    <x v="27"/>
    <x v="0"/>
  </r>
  <r>
    <s v="PARANA"/>
    <s v="NOVA FATIMA"/>
    <x v="64"/>
    <x v="27"/>
    <x v="1"/>
  </r>
  <r>
    <s v="PARANA"/>
    <s v="NOVA LONDRINA"/>
    <x v="64"/>
    <x v="27"/>
    <x v="0"/>
  </r>
  <r>
    <s v="PARANA"/>
    <s v="NOVA SANTA ROSA"/>
    <x v="64"/>
    <x v="27"/>
    <x v="6"/>
  </r>
  <r>
    <s v="PARANA"/>
    <s v="NOVA TEBAS"/>
    <x v="64"/>
    <x v="27"/>
    <x v="6"/>
  </r>
  <r>
    <s v="PARANA"/>
    <s v="NOVO ITACOLOMI"/>
    <x v="64"/>
    <x v="27"/>
    <x v="1"/>
  </r>
  <r>
    <s v="PARANA"/>
    <s v="ORTIGUEIRA"/>
    <x v="64"/>
    <x v="27"/>
    <x v="10"/>
  </r>
  <r>
    <s v="PARANA"/>
    <s v="OURIZONA"/>
    <x v="64"/>
    <x v="27"/>
    <x v="0"/>
  </r>
  <r>
    <s v="PARANA"/>
    <s v="OURO VERDE DO OESTE"/>
    <x v="64"/>
    <x v="27"/>
    <x v="0"/>
  </r>
  <r>
    <s v="PARANA"/>
    <s v="PAICANDU"/>
    <x v="64"/>
    <x v="27"/>
    <x v="6"/>
  </r>
  <r>
    <s v="PARANA"/>
    <s v="PALMAS"/>
    <x v="64"/>
    <x v="27"/>
    <x v="18"/>
  </r>
  <r>
    <s v="PARANA"/>
    <s v="PALMEIRA"/>
    <x v="64"/>
    <x v="27"/>
    <x v="9"/>
  </r>
  <r>
    <s v="PARANA"/>
    <s v="PALMITAL"/>
    <x v="64"/>
    <x v="27"/>
    <x v="4"/>
  </r>
  <r>
    <s v="PARANA"/>
    <s v="PALOTINA"/>
    <x v="64"/>
    <x v="27"/>
    <x v="31"/>
  </r>
  <r>
    <s v="PARANA"/>
    <s v="PARAISO DO NORTE"/>
    <x v="64"/>
    <x v="27"/>
    <x v="4"/>
  </r>
  <r>
    <s v="PARANA"/>
    <s v="PARANACITY"/>
    <x v="64"/>
    <x v="27"/>
    <x v="0"/>
  </r>
  <r>
    <s v="PARANA"/>
    <s v="PARANAGUA"/>
    <x v="64"/>
    <x v="27"/>
    <x v="22"/>
  </r>
  <r>
    <s v="PARANA"/>
    <s v="PARANAVAI"/>
    <x v="64"/>
    <x v="27"/>
    <x v="33"/>
  </r>
  <r>
    <s v="PARANA"/>
    <s v="PATO BRANCO"/>
    <x v="64"/>
    <x v="27"/>
    <x v="38"/>
  </r>
  <r>
    <s v="PARANA"/>
    <s v="PAULA FREITAS"/>
    <x v="64"/>
    <x v="27"/>
    <x v="0"/>
  </r>
  <r>
    <s v="PARANA"/>
    <s v="PAULO FRONTIN"/>
    <x v="64"/>
    <x v="27"/>
    <x v="0"/>
  </r>
  <r>
    <s v="PARANA"/>
    <s v="PEABIRU"/>
    <x v="64"/>
    <x v="27"/>
    <x v="6"/>
  </r>
  <r>
    <s v="PARANA"/>
    <s v="PEROLA"/>
    <x v="64"/>
    <x v="27"/>
    <x v="6"/>
  </r>
  <r>
    <s v="PARANA"/>
    <s v="PEROLA D'OESTE"/>
    <x v="64"/>
    <x v="27"/>
    <x v="1"/>
  </r>
  <r>
    <s v="PARANA"/>
    <s v="PIEN"/>
    <x v="64"/>
    <x v="27"/>
    <x v="8"/>
  </r>
  <r>
    <s v="PARANA"/>
    <s v="PINHAIS"/>
    <x v="64"/>
    <x v="27"/>
    <x v="36"/>
  </r>
  <r>
    <s v="PARANA"/>
    <s v="PINHAO"/>
    <x v="64"/>
    <x v="27"/>
    <x v="2"/>
  </r>
  <r>
    <s v="PARANA"/>
    <s v="PIRAI DO SUL"/>
    <x v="64"/>
    <x v="27"/>
    <x v="10"/>
  </r>
  <r>
    <s v="PARANA"/>
    <s v="PIRAQUARA"/>
    <x v="64"/>
    <x v="27"/>
    <x v="9"/>
  </r>
  <r>
    <s v="PARANA"/>
    <s v="PITANGA"/>
    <x v="64"/>
    <x v="27"/>
    <x v="3"/>
  </r>
  <r>
    <s v="PARANA"/>
    <s v="PITANGUEIRAS"/>
    <x v="64"/>
    <x v="27"/>
    <x v="1"/>
  </r>
  <r>
    <s v="PARANA"/>
    <s v="PLANALTINA DO PARANA"/>
    <x v="64"/>
    <x v="27"/>
    <x v="0"/>
  </r>
  <r>
    <s v="PARANA"/>
    <s v="PLANALTO"/>
    <x v="64"/>
    <x v="27"/>
    <x v="0"/>
  </r>
  <r>
    <s v="PARANA"/>
    <s v="PONTA GROSSA"/>
    <x v="64"/>
    <x v="27"/>
    <x v="150"/>
  </r>
  <r>
    <s v="PARANA"/>
    <s v="PONTAL DO PARANA"/>
    <x v="64"/>
    <x v="27"/>
    <x v="6"/>
  </r>
  <r>
    <s v="PARANA"/>
    <s v="PORECATU"/>
    <x v="64"/>
    <x v="27"/>
    <x v="4"/>
  </r>
  <r>
    <s v="PARANA"/>
    <s v="PORTO RICO"/>
    <x v="64"/>
    <x v="27"/>
    <x v="1"/>
  </r>
  <r>
    <s v="PARANA"/>
    <s v="PORTO VITORIA"/>
    <x v="64"/>
    <x v="27"/>
    <x v="0"/>
  </r>
  <r>
    <s v="PARANA"/>
    <s v="PRADO FERREIRA"/>
    <x v="64"/>
    <x v="27"/>
    <x v="0"/>
  </r>
  <r>
    <s v="PARANA"/>
    <s v="PRANCHITA"/>
    <x v="64"/>
    <x v="27"/>
    <x v="0"/>
  </r>
  <r>
    <s v="PARANA"/>
    <s v="PRIMEIRO DE MAIO"/>
    <x v="64"/>
    <x v="27"/>
    <x v="1"/>
  </r>
  <r>
    <s v="PARANA"/>
    <s v="PRUDENTOPOLIS"/>
    <x v="64"/>
    <x v="27"/>
    <x v="33"/>
  </r>
  <r>
    <s v="PARANA"/>
    <s v="QUARTO CENTENARIO"/>
    <x v="64"/>
    <x v="27"/>
    <x v="4"/>
  </r>
  <r>
    <s v="PARANA"/>
    <s v="QUATRO BARRAS"/>
    <x v="64"/>
    <x v="27"/>
    <x v="14"/>
  </r>
  <r>
    <s v="PARANA"/>
    <s v="QUATRO PONTES"/>
    <x v="64"/>
    <x v="27"/>
    <x v="1"/>
  </r>
  <r>
    <s v="PARANA"/>
    <s v="QUEDAS DO IGUACU"/>
    <x v="64"/>
    <x v="27"/>
    <x v="2"/>
  </r>
  <r>
    <s v="PARANA"/>
    <s v="QUITANDINHA"/>
    <x v="64"/>
    <x v="27"/>
    <x v="4"/>
  </r>
  <r>
    <s v="PARANA"/>
    <s v="RANCHO ALEGRE"/>
    <x v="64"/>
    <x v="27"/>
    <x v="0"/>
  </r>
  <r>
    <s v="PARANA"/>
    <s v="RANCHO ALEGRE D'OESTE"/>
    <x v="64"/>
    <x v="27"/>
    <x v="0"/>
  </r>
  <r>
    <s v="PARANA"/>
    <s v="REALEZA"/>
    <x v="64"/>
    <x v="27"/>
    <x v="8"/>
  </r>
  <r>
    <s v="PARANA"/>
    <s v="REBOUCAS"/>
    <x v="64"/>
    <x v="27"/>
    <x v="6"/>
  </r>
  <r>
    <s v="PARANA"/>
    <s v="RENASCENCA"/>
    <x v="64"/>
    <x v="27"/>
    <x v="0"/>
  </r>
  <r>
    <s v="PARANA"/>
    <s v="RESERVA"/>
    <x v="64"/>
    <x v="27"/>
    <x v="1"/>
  </r>
  <r>
    <s v="PARANA"/>
    <s v="RIBEIRAO CLARO"/>
    <x v="64"/>
    <x v="27"/>
    <x v="1"/>
  </r>
  <r>
    <s v="PARANA"/>
    <s v="RIBEIRAO DO PINHAL"/>
    <x v="64"/>
    <x v="27"/>
    <x v="6"/>
  </r>
  <r>
    <s v="PARANA"/>
    <s v="RIO AZUL"/>
    <x v="64"/>
    <x v="27"/>
    <x v="1"/>
  </r>
  <r>
    <s v="PARANA"/>
    <s v="RIO BOM"/>
    <x v="64"/>
    <x v="27"/>
    <x v="1"/>
  </r>
  <r>
    <s v="PARANA"/>
    <s v="RIO BONITO DO IGUACU"/>
    <x v="64"/>
    <x v="27"/>
    <x v="4"/>
  </r>
  <r>
    <s v="PARANA"/>
    <s v="RIO BRANCO DO IVAI"/>
    <x v="64"/>
    <x v="27"/>
    <x v="0"/>
  </r>
  <r>
    <s v="PARANA"/>
    <s v="RIO BRANCO DO SUL"/>
    <x v="64"/>
    <x v="27"/>
    <x v="18"/>
  </r>
  <r>
    <s v="PARANA"/>
    <s v="RIO NEGRO"/>
    <x v="64"/>
    <x v="27"/>
    <x v="36"/>
  </r>
  <r>
    <s v="PARANA"/>
    <s v="ROLANDIA"/>
    <x v="64"/>
    <x v="27"/>
    <x v="15"/>
  </r>
  <r>
    <s v="PARANA"/>
    <s v="RONCADOR"/>
    <x v="64"/>
    <x v="27"/>
    <x v="5"/>
  </r>
  <r>
    <s v="PARANA"/>
    <s v="ROSARIO DO IVAI"/>
    <x v="64"/>
    <x v="27"/>
    <x v="6"/>
  </r>
  <r>
    <s v="PARANA"/>
    <s v="SABAUDIA"/>
    <x v="64"/>
    <x v="27"/>
    <x v="1"/>
  </r>
  <r>
    <s v="PARANA"/>
    <s v="SALGADO FILHO"/>
    <x v="64"/>
    <x v="27"/>
    <x v="0"/>
  </r>
  <r>
    <s v="PARANA"/>
    <s v="SALTO DO ITARARE"/>
    <x v="64"/>
    <x v="27"/>
    <x v="6"/>
  </r>
  <r>
    <s v="PARANA"/>
    <s v="SALTO DO LONTRA"/>
    <x v="64"/>
    <x v="27"/>
    <x v="4"/>
  </r>
  <r>
    <s v="PARANA"/>
    <s v="SANTA AMELIA"/>
    <x v="64"/>
    <x v="27"/>
    <x v="0"/>
  </r>
  <r>
    <s v="PARANA"/>
    <s v="SANTA CECILIA DO PAVAO"/>
    <x v="64"/>
    <x v="27"/>
    <x v="0"/>
  </r>
  <r>
    <s v="PARANA"/>
    <s v="SANTA CRUZ DO MONTE CASTELO"/>
    <x v="64"/>
    <x v="27"/>
    <x v="1"/>
  </r>
  <r>
    <s v="PARANA"/>
    <s v="SANTA FE"/>
    <x v="64"/>
    <x v="27"/>
    <x v="1"/>
  </r>
  <r>
    <s v="PARANA"/>
    <s v="SANTA HELENA"/>
    <x v="64"/>
    <x v="27"/>
    <x v="2"/>
  </r>
  <r>
    <s v="PARANA"/>
    <s v="SANTA ISABEL DO IVAI"/>
    <x v="64"/>
    <x v="27"/>
    <x v="1"/>
  </r>
  <r>
    <s v="PARANA"/>
    <s v="SANTA IZABEL DO OESTE"/>
    <x v="64"/>
    <x v="27"/>
    <x v="6"/>
  </r>
  <r>
    <s v="PARANA"/>
    <s v="SANTA LUCIA"/>
    <x v="64"/>
    <x v="27"/>
    <x v="0"/>
  </r>
  <r>
    <s v="PARANA"/>
    <s v="SANTA MARIA DO OESTE"/>
    <x v="64"/>
    <x v="27"/>
    <x v="0"/>
  </r>
  <r>
    <s v="PARANA"/>
    <s v="SANTA MARIANA"/>
    <x v="64"/>
    <x v="27"/>
    <x v="2"/>
  </r>
  <r>
    <s v="PARANA"/>
    <s v="SANTA MONICA"/>
    <x v="64"/>
    <x v="27"/>
    <x v="0"/>
  </r>
  <r>
    <s v="PARANA"/>
    <s v="SANTA TEREZA DO OESTE"/>
    <x v="64"/>
    <x v="27"/>
    <x v="2"/>
  </r>
  <r>
    <s v="PARANA"/>
    <s v="SANTA TEREZINHA DE ITAIPU"/>
    <x v="64"/>
    <x v="27"/>
    <x v="24"/>
  </r>
  <r>
    <s v="PARANA"/>
    <s v="SANTANA DO ITARARE"/>
    <x v="64"/>
    <x v="27"/>
    <x v="0"/>
  </r>
  <r>
    <s v="PARANA"/>
    <s v="SANTO ANTONIO DA PLATINA"/>
    <x v="64"/>
    <x v="27"/>
    <x v="5"/>
  </r>
  <r>
    <s v="PARANA"/>
    <s v="SANTO ANTONIO DO PARAISO"/>
    <x v="64"/>
    <x v="27"/>
    <x v="4"/>
  </r>
  <r>
    <s v="PARANA"/>
    <s v="SANTO ANTONIO DO SUDOESTE"/>
    <x v="64"/>
    <x v="27"/>
    <x v="10"/>
  </r>
  <r>
    <s v="PARANA"/>
    <s v="SANTO INACIO"/>
    <x v="64"/>
    <x v="27"/>
    <x v="0"/>
  </r>
  <r>
    <s v="PARANA"/>
    <s v="SAO CARLOS DO IVAI"/>
    <x v="64"/>
    <x v="27"/>
    <x v="6"/>
  </r>
  <r>
    <s v="PARANA"/>
    <s v="SAO JERONIMO DA SERRA"/>
    <x v="64"/>
    <x v="27"/>
    <x v="0"/>
  </r>
  <r>
    <s v="PARANA"/>
    <s v="SAO JOAO"/>
    <x v="64"/>
    <x v="27"/>
    <x v="4"/>
  </r>
  <r>
    <s v="PARANA"/>
    <s v="SAO JOAO DO CAIUA"/>
    <x v="64"/>
    <x v="27"/>
    <x v="4"/>
  </r>
  <r>
    <s v="PARANA"/>
    <s v="SAO JOAO DO IVAI"/>
    <x v="64"/>
    <x v="27"/>
    <x v="4"/>
  </r>
  <r>
    <s v="PARANA"/>
    <s v="SAO JOAO DO TRIUNFO"/>
    <x v="64"/>
    <x v="27"/>
    <x v="0"/>
  </r>
  <r>
    <s v="PARANA"/>
    <s v="SAO JORGE DO IVAI"/>
    <x v="64"/>
    <x v="27"/>
    <x v="0"/>
  </r>
  <r>
    <s v="PARANA"/>
    <s v="SAO JORGE DO PATROCINIO"/>
    <x v="64"/>
    <x v="27"/>
    <x v="0"/>
  </r>
  <r>
    <s v="PARANA"/>
    <s v="SAO JOSE DAS PALMEIRAS"/>
    <x v="64"/>
    <x v="27"/>
    <x v="0"/>
  </r>
  <r>
    <s v="PARANA"/>
    <s v="SAO JOSE DOS PINHAIS"/>
    <x v="64"/>
    <x v="27"/>
    <x v="151"/>
  </r>
  <r>
    <s v="PARANA"/>
    <s v="SAO MATEUS DO SUL"/>
    <x v="64"/>
    <x v="27"/>
    <x v="18"/>
  </r>
  <r>
    <s v="PARANA"/>
    <s v="SAO MIGUEL DO IGUACU"/>
    <x v="64"/>
    <x v="27"/>
    <x v="5"/>
  </r>
  <r>
    <s v="PARANA"/>
    <s v="SAO PEDRO DO IVAI"/>
    <x v="64"/>
    <x v="27"/>
    <x v="4"/>
  </r>
  <r>
    <s v="PARANA"/>
    <s v="SAO PEDRO DO PARANA"/>
    <x v="64"/>
    <x v="27"/>
    <x v="0"/>
  </r>
  <r>
    <s v="PARANA"/>
    <s v="SAO SEBASTIAO DA AMOREIRA"/>
    <x v="64"/>
    <x v="27"/>
    <x v="4"/>
  </r>
  <r>
    <s v="PARANA"/>
    <s v="SAPOPEMA"/>
    <x v="64"/>
    <x v="27"/>
    <x v="1"/>
  </r>
  <r>
    <s v="PARANA"/>
    <s v="SARANDI"/>
    <x v="64"/>
    <x v="27"/>
    <x v="12"/>
  </r>
  <r>
    <s v="PARANA"/>
    <s v="SENGES"/>
    <x v="64"/>
    <x v="27"/>
    <x v="2"/>
  </r>
  <r>
    <s v="PARANA"/>
    <s v="SERRANOPOLIS DO IGUACU"/>
    <x v="64"/>
    <x v="27"/>
    <x v="0"/>
  </r>
  <r>
    <s v="PARANA"/>
    <s v="SERTANEJA"/>
    <x v="64"/>
    <x v="27"/>
    <x v="1"/>
  </r>
  <r>
    <s v="PARANA"/>
    <s v="SERTANOPOLIS"/>
    <x v="64"/>
    <x v="27"/>
    <x v="5"/>
  </r>
  <r>
    <s v="PARANA"/>
    <s v="SIQUEIRA CAMPOS"/>
    <x v="64"/>
    <x v="27"/>
    <x v="4"/>
  </r>
  <r>
    <s v="PARANA"/>
    <s v="TAMARANA"/>
    <x v="64"/>
    <x v="27"/>
    <x v="4"/>
  </r>
  <r>
    <s v="PARANA"/>
    <s v="TAMBOARA"/>
    <x v="64"/>
    <x v="27"/>
    <x v="0"/>
  </r>
  <r>
    <s v="PARANA"/>
    <s v="TAPEJARA"/>
    <x v="64"/>
    <x v="27"/>
    <x v="0"/>
  </r>
  <r>
    <s v="PARANA"/>
    <s v="TAPIRA"/>
    <x v="64"/>
    <x v="27"/>
    <x v="1"/>
  </r>
  <r>
    <s v="PARANA"/>
    <s v="TEIXEIRA SOARES"/>
    <x v="64"/>
    <x v="27"/>
    <x v="0"/>
  </r>
  <r>
    <s v="PARANA"/>
    <s v="TELEMACO BORBA"/>
    <x v="64"/>
    <x v="27"/>
    <x v="31"/>
  </r>
  <r>
    <s v="PARANA"/>
    <s v="TERRA BOA"/>
    <x v="64"/>
    <x v="27"/>
    <x v="4"/>
  </r>
  <r>
    <s v="PARANA"/>
    <s v="TERRA RICA"/>
    <x v="64"/>
    <x v="27"/>
    <x v="1"/>
  </r>
  <r>
    <s v="PARANA"/>
    <s v="TERRA ROXA"/>
    <x v="64"/>
    <x v="27"/>
    <x v="6"/>
  </r>
  <r>
    <s v="PARANA"/>
    <s v="TIBAGI"/>
    <x v="64"/>
    <x v="27"/>
    <x v="1"/>
  </r>
  <r>
    <s v="PARANA"/>
    <s v="TIJUCAS DO SUL"/>
    <x v="64"/>
    <x v="27"/>
    <x v="6"/>
  </r>
  <r>
    <s v="PARANA"/>
    <s v="TOLEDO"/>
    <x v="64"/>
    <x v="27"/>
    <x v="75"/>
  </r>
  <r>
    <s v="PARANA"/>
    <s v="TOMAZINA"/>
    <x v="64"/>
    <x v="27"/>
    <x v="6"/>
  </r>
  <r>
    <s v="PARANA"/>
    <s v="TRES BARRAS DO PARANA"/>
    <x v="64"/>
    <x v="27"/>
    <x v="4"/>
  </r>
  <r>
    <s v="PARANA"/>
    <s v="TUNEIRAS DO OESTE"/>
    <x v="64"/>
    <x v="27"/>
    <x v="4"/>
  </r>
  <r>
    <s v="PARANA"/>
    <s v="TUPASSI"/>
    <x v="64"/>
    <x v="27"/>
    <x v="4"/>
  </r>
  <r>
    <s v="PARANA"/>
    <s v="TURVO"/>
    <x v="64"/>
    <x v="27"/>
    <x v="8"/>
  </r>
  <r>
    <s v="PARANA"/>
    <s v="UBIRATA"/>
    <x v="64"/>
    <x v="27"/>
    <x v="2"/>
  </r>
  <r>
    <s v="PARANA"/>
    <s v="UMUARAMA"/>
    <x v="64"/>
    <x v="27"/>
    <x v="34"/>
  </r>
  <r>
    <s v="PARANA"/>
    <s v="UNIAO DA VITORIA"/>
    <x v="64"/>
    <x v="27"/>
    <x v="12"/>
  </r>
  <r>
    <s v="PARANA"/>
    <s v="URAI"/>
    <x v="64"/>
    <x v="27"/>
    <x v="1"/>
  </r>
  <r>
    <s v="PARANA"/>
    <s v="VENTANIA"/>
    <x v="64"/>
    <x v="27"/>
    <x v="0"/>
  </r>
  <r>
    <s v="PARANA"/>
    <s v="VERE"/>
    <x v="64"/>
    <x v="27"/>
    <x v="0"/>
  </r>
  <r>
    <s v="PARANA"/>
    <s v="VIRMOND"/>
    <x v="64"/>
    <x v="27"/>
    <x v="1"/>
  </r>
  <r>
    <s v="PARANA"/>
    <s v="VITORINO"/>
    <x v="64"/>
    <x v="27"/>
    <x v="0"/>
  </r>
  <r>
    <s v="PARANA"/>
    <s v="WENCESLAU BRAZ"/>
    <x v="64"/>
    <x v="27"/>
    <x v="4"/>
  </r>
  <r>
    <s v="PARANA"/>
    <s v="XAMBRE"/>
    <x v="64"/>
    <x v="27"/>
    <x v="6"/>
  </r>
  <r>
    <s v="PERNAMBUCO"/>
    <s v="ABREU E LIMA"/>
    <x v="64"/>
    <x v="27"/>
    <x v="6"/>
  </r>
  <r>
    <s v="PERNAMBUCO"/>
    <s v="AFOGADOS DA INGAZEIRA"/>
    <x v="64"/>
    <x v="27"/>
    <x v="6"/>
  </r>
  <r>
    <s v="PERNAMBUCO"/>
    <s v="AFRANIO"/>
    <x v="64"/>
    <x v="27"/>
    <x v="0"/>
  </r>
  <r>
    <s v="PERNAMBUCO"/>
    <s v="AGRESTINA"/>
    <x v="64"/>
    <x v="27"/>
    <x v="0"/>
  </r>
  <r>
    <s v="PERNAMBUCO"/>
    <s v="AGUAS BELAS"/>
    <x v="64"/>
    <x v="27"/>
    <x v="0"/>
  </r>
  <r>
    <s v="PERNAMBUCO"/>
    <s v="ALTINHO"/>
    <x v="64"/>
    <x v="27"/>
    <x v="0"/>
  </r>
  <r>
    <s v="PERNAMBUCO"/>
    <s v="ARARIPINA"/>
    <x v="64"/>
    <x v="27"/>
    <x v="1"/>
  </r>
  <r>
    <s v="BAHIA"/>
    <s v="BROTAS DE MACAUBAS"/>
    <x v="1"/>
    <x v="25"/>
    <x v="0"/>
  </r>
  <r>
    <s v="PERNAMBUCO"/>
    <s v="ARCOVERDE"/>
    <x v="64"/>
    <x v="27"/>
    <x v="8"/>
  </r>
  <r>
    <s v="PERNAMBUCO"/>
    <s v="BARREIROS"/>
    <x v="64"/>
    <x v="27"/>
    <x v="0"/>
  </r>
  <r>
    <s v="PERNAMBUCO"/>
    <s v="BELO JARDIM"/>
    <x v="64"/>
    <x v="27"/>
    <x v="1"/>
  </r>
  <r>
    <s v="PERNAMBUCO"/>
    <s v="BEZERROS"/>
    <x v="64"/>
    <x v="27"/>
    <x v="0"/>
  </r>
  <r>
    <s v="PERNAMBUCO"/>
    <s v="BOM CONSELHO"/>
    <x v="64"/>
    <x v="27"/>
    <x v="1"/>
  </r>
  <r>
    <s v="PERNAMBUCO"/>
    <s v="BREJO DA MADRE DE DEUS"/>
    <x v="64"/>
    <x v="27"/>
    <x v="1"/>
  </r>
  <r>
    <s v="PERNAMBUCO"/>
    <s v="CABO DE SANTO AGOSTINHO"/>
    <x v="64"/>
    <x v="27"/>
    <x v="1"/>
  </r>
  <r>
    <s v="PERNAMBUCO"/>
    <s v="CABROBO"/>
    <x v="64"/>
    <x v="27"/>
    <x v="0"/>
  </r>
  <r>
    <s v="PERNAMBUCO"/>
    <s v="CACHOEIRINHA"/>
    <x v="64"/>
    <x v="27"/>
    <x v="0"/>
  </r>
  <r>
    <s v="PERNAMBUCO"/>
    <s v="CAMARAGIBE"/>
    <x v="64"/>
    <x v="27"/>
    <x v="4"/>
  </r>
  <r>
    <s v="PERNAMBUCO"/>
    <s v="CANHOTINHO"/>
    <x v="64"/>
    <x v="27"/>
    <x v="0"/>
  </r>
  <r>
    <s v="PERNAMBUCO"/>
    <s v="CARNAIBA"/>
    <x v="64"/>
    <x v="27"/>
    <x v="0"/>
  </r>
  <r>
    <s v="PERNAMBUCO"/>
    <s v="CARPINA"/>
    <x v="64"/>
    <x v="27"/>
    <x v="2"/>
  </r>
  <r>
    <s v="PERNAMBUCO"/>
    <s v="CARUARU"/>
    <x v="64"/>
    <x v="27"/>
    <x v="38"/>
  </r>
  <r>
    <s v="PERNAMBUCO"/>
    <s v="CATENDE"/>
    <x v="64"/>
    <x v="27"/>
    <x v="0"/>
  </r>
  <r>
    <s v="PERNAMBUCO"/>
    <s v="FLORESTA"/>
    <x v="64"/>
    <x v="27"/>
    <x v="6"/>
  </r>
  <r>
    <s v="PERNAMBUCO"/>
    <s v="FREI MIGUELINHO"/>
    <x v="64"/>
    <x v="27"/>
    <x v="1"/>
  </r>
  <r>
    <s v="PERNAMBUCO"/>
    <s v="GARANHUNS"/>
    <x v="64"/>
    <x v="27"/>
    <x v="8"/>
  </r>
  <r>
    <s v="PERNAMBUCO"/>
    <s v="GOIANA"/>
    <x v="64"/>
    <x v="27"/>
    <x v="0"/>
  </r>
  <r>
    <s v="PERNAMBUCO"/>
    <s v="GRAVATA"/>
    <x v="64"/>
    <x v="27"/>
    <x v="2"/>
  </r>
  <r>
    <s v="PERNAMBUCO"/>
    <s v="IBIRAJUBA"/>
    <x v="64"/>
    <x v="27"/>
    <x v="0"/>
  </r>
  <r>
    <s v="PERNAMBUCO"/>
    <s v="IGUARACI"/>
    <x v="64"/>
    <x v="27"/>
    <x v="1"/>
  </r>
  <r>
    <s v="PERNAMBUCO"/>
    <s v="INGAZEIRA"/>
    <x v="64"/>
    <x v="27"/>
    <x v="0"/>
  </r>
  <r>
    <s v="PERNAMBUCO"/>
    <s v="IPOJUCA"/>
    <x v="64"/>
    <x v="27"/>
    <x v="0"/>
  </r>
  <r>
    <s v="PERNAMBUCO"/>
    <s v="IPUBI"/>
    <x v="64"/>
    <x v="27"/>
    <x v="0"/>
  </r>
  <r>
    <s v="PERNAMBUCO"/>
    <s v="ITAMBE"/>
    <x v="64"/>
    <x v="27"/>
    <x v="0"/>
  </r>
  <r>
    <s v="PERNAMBUCO"/>
    <s v="ITAPETIM"/>
    <x v="64"/>
    <x v="27"/>
    <x v="0"/>
  </r>
  <r>
    <s v="PERNAMBUCO"/>
    <s v="ITAPISSUMA"/>
    <x v="64"/>
    <x v="27"/>
    <x v="0"/>
  </r>
  <r>
    <s v="PERNAMBUCO"/>
    <s v="JABOATAO DOS GUARARAPES"/>
    <x v="64"/>
    <x v="27"/>
    <x v="24"/>
  </r>
  <r>
    <s v="PERNAMBUCO"/>
    <s v="JATAUBA"/>
    <x v="64"/>
    <x v="27"/>
    <x v="0"/>
  </r>
  <r>
    <s v="PERNAMBUCO"/>
    <s v="LIMOEIRO"/>
    <x v="64"/>
    <x v="27"/>
    <x v="0"/>
  </r>
  <r>
    <s v="PERNAMBUCO"/>
    <s v="MARAIAL"/>
    <x v="64"/>
    <x v="27"/>
    <x v="0"/>
  </r>
  <r>
    <s v="PERNAMBUCO"/>
    <s v="MORENO"/>
    <x v="64"/>
    <x v="27"/>
    <x v="0"/>
  </r>
  <r>
    <s v="PERNAMBUCO"/>
    <s v="OLINDA"/>
    <x v="64"/>
    <x v="27"/>
    <x v="14"/>
  </r>
  <r>
    <s v="PERNAMBUCO"/>
    <s v="OURICURI"/>
    <x v="64"/>
    <x v="27"/>
    <x v="1"/>
  </r>
  <r>
    <s v="PERNAMBUCO"/>
    <s v="PALMARES"/>
    <x v="64"/>
    <x v="27"/>
    <x v="0"/>
  </r>
  <r>
    <s v="PERNAMBUCO"/>
    <s v="PARANATAMA"/>
    <x v="64"/>
    <x v="27"/>
    <x v="0"/>
  </r>
  <r>
    <s v="PERNAMBUCO"/>
    <s v="PASSIRA"/>
    <x v="64"/>
    <x v="27"/>
    <x v="0"/>
  </r>
  <r>
    <s v="PERNAMBUCO"/>
    <s v="PAULISTA"/>
    <x v="64"/>
    <x v="27"/>
    <x v="2"/>
  </r>
  <r>
    <s v="PERNAMBUCO"/>
    <s v="PESQUEIRA"/>
    <x v="64"/>
    <x v="27"/>
    <x v="6"/>
  </r>
  <r>
    <s v="PERNAMBUCO"/>
    <s v="PETROLANDIA"/>
    <x v="64"/>
    <x v="27"/>
    <x v="1"/>
  </r>
  <r>
    <s v="PERNAMBUCO"/>
    <s v="PETROLINA"/>
    <x v="64"/>
    <x v="27"/>
    <x v="2"/>
  </r>
  <r>
    <s v="PERNAMBUCO"/>
    <s v="RECIFE"/>
    <x v="64"/>
    <x v="90"/>
    <x v="0"/>
  </r>
  <r>
    <s v="PERNAMBUCO"/>
    <s v="RECIFE"/>
    <x v="64"/>
    <x v="27"/>
    <x v="16"/>
  </r>
  <r>
    <s v="PERNAMBUCO"/>
    <s v="RIACHO DAS ALMAS"/>
    <x v="64"/>
    <x v="27"/>
    <x v="0"/>
  </r>
  <r>
    <s v="PERNAMBUCO"/>
    <s v="RIO FORMOSO"/>
    <x v="64"/>
    <x v="27"/>
    <x v="0"/>
  </r>
  <r>
    <s v="PERNAMBUCO"/>
    <s v="SAIRE"/>
    <x v="64"/>
    <x v="27"/>
    <x v="0"/>
  </r>
  <r>
    <s v="PERNAMBUCO"/>
    <s v="SALGUEIRO"/>
    <x v="64"/>
    <x v="27"/>
    <x v="0"/>
  </r>
  <r>
    <s v="PERNAMBUCO"/>
    <s v="SANTA CRUZ DO CAPIBARIBE"/>
    <x v="64"/>
    <x v="27"/>
    <x v="6"/>
  </r>
  <r>
    <s v="PERNAMBUCO"/>
    <s v="SANTA MARIA DA BOA VISTA"/>
    <x v="64"/>
    <x v="27"/>
    <x v="0"/>
  </r>
  <r>
    <s v="PERNAMBUCO"/>
    <s v="SANTA MARIA DO CAMBUCA"/>
    <x v="64"/>
    <x v="27"/>
    <x v="0"/>
  </r>
  <r>
    <s v="PERNAMBUCO"/>
    <s v="SAO BENTO DO UNA"/>
    <x v="64"/>
    <x v="27"/>
    <x v="0"/>
  </r>
  <r>
    <s v="PERNAMBUCO"/>
    <s v="SAO CAITANO"/>
    <x v="64"/>
    <x v="27"/>
    <x v="2"/>
  </r>
  <r>
    <s v="PERNAMBUCO"/>
    <s v="SAO LOURENCO DA MATA"/>
    <x v="64"/>
    <x v="27"/>
    <x v="1"/>
  </r>
  <r>
    <s v="PERNAMBUCO"/>
    <s v="SAO VICENTE FERRER"/>
    <x v="64"/>
    <x v="27"/>
    <x v="0"/>
  </r>
  <r>
    <s v="PERNAMBUCO"/>
    <s v="SERRA TALHADA"/>
    <x v="64"/>
    <x v="27"/>
    <x v="0"/>
  </r>
  <r>
    <s v="PERNAMBUCO"/>
    <s v="SERTANIA"/>
    <x v="64"/>
    <x v="27"/>
    <x v="1"/>
  </r>
  <r>
    <s v="PERNAMBUCO"/>
    <s v="SURUBIM"/>
    <x v="64"/>
    <x v="27"/>
    <x v="6"/>
  </r>
  <r>
    <s v="PERNAMBUCO"/>
    <s v="TAQUARITINGA DO NORTE"/>
    <x v="64"/>
    <x v="27"/>
    <x v="6"/>
  </r>
  <r>
    <s v="PERNAMBUCO"/>
    <s v="TIMBAUBA"/>
    <x v="64"/>
    <x v="27"/>
    <x v="2"/>
  </r>
  <r>
    <s v="PERNAMBUCO"/>
    <s v="TRIUNFO"/>
    <x v="64"/>
    <x v="27"/>
    <x v="0"/>
  </r>
  <r>
    <s v="PERNAMBUCO"/>
    <s v="VENTUROSA"/>
    <x v="64"/>
    <x v="27"/>
    <x v="0"/>
  </r>
  <r>
    <s v="PERNAMBUCO"/>
    <s v="VERDEJANTE"/>
    <x v="64"/>
    <x v="27"/>
    <x v="0"/>
  </r>
  <r>
    <s v="PERNAMBUCO"/>
    <s v="VERTENTE DO LERIO"/>
    <x v="64"/>
    <x v="27"/>
    <x v="0"/>
  </r>
  <r>
    <s v="PERNAMBUCO"/>
    <s v="VERTENTES"/>
    <x v="64"/>
    <x v="27"/>
    <x v="2"/>
  </r>
  <r>
    <s v="PERNAMBUCO"/>
    <s v="VITORIA DE SANTO ANTAO"/>
    <x v="64"/>
    <x v="27"/>
    <x v="6"/>
  </r>
  <r>
    <s v="PERNAMBUCO"/>
    <s v="XEXEU"/>
    <x v="64"/>
    <x v="27"/>
    <x v="0"/>
  </r>
  <r>
    <s v="PIAUI"/>
    <s v="ALTOS"/>
    <x v="64"/>
    <x v="27"/>
    <x v="0"/>
  </r>
  <r>
    <s v="PIAUI"/>
    <s v="CAMPO MAIOR"/>
    <x v="64"/>
    <x v="27"/>
    <x v="0"/>
  </r>
  <r>
    <s v="PIAUI"/>
    <s v="CARACOL"/>
    <x v="64"/>
    <x v="27"/>
    <x v="0"/>
  </r>
  <r>
    <s v="PIAUI"/>
    <s v="DOM INOCENCIO"/>
    <x v="64"/>
    <x v="27"/>
    <x v="0"/>
  </r>
  <r>
    <s v="PIAUI"/>
    <s v="FLORIANO"/>
    <x v="64"/>
    <x v="27"/>
    <x v="0"/>
  </r>
  <r>
    <s v="PIAUI"/>
    <s v="MARCOLANDIA"/>
    <x v="64"/>
    <x v="27"/>
    <x v="0"/>
  </r>
  <r>
    <s v="PIAUI"/>
    <s v="NOSSA SENHORA DOS REMEDIOS"/>
    <x v="64"/>
    <x v="27"/>
    <x v="0"/>
  </r>
  <r>
    <s v="PIAUI"/>
    <s v="OEIRAS"/>
    <x v="64"/>
    <x v="27"/>
    <x v="0"/>
  </r>
  <r>
    <s v="PIAUI"/>
    <s v="PADRE MARCOS"/>
    <x v="64"/>
    <x v="27"/>
    <x v="0"/>
  </r>
  <r>
    <s v="PIAUI"/>
    <s v="PARNAIBA"/>
    <x v="64"/>
    <x v="27"/>
    <x v="6"/>
  </r>
  <r>
    <s v="PIAUI"/>
    <s v="PEDRO II"/>
    <x v="64"/>
    <x v="27"/>
    <x v="0"/>
  </r>
  <r>
    <s v="PIAUI"/>
    <s v="PICOS"/>
    <x v="64"/>
    <x v="27"/>
    <x v="0"/>
  </r>
  <r>
    <s v="PIAUI"/>
    <s v="PIRACURUCA"/>
    <x v="64"/>
    <x v="27"/>
    <x v="6"/>
  </r>
  <r>
    <s v="PIAUI"/>
    <s v="SANTO INACIO DO PIAUI"/>
    <x v="64"/>
    <x v="27"/>
    <x v="0"/>
  </r>
  <r>
    <s v="PIAUI"/>
    <s v="SAO JOAO DO PIAUI"/>
    <x v="64"/>
    <x v="27"/>
    <x v="4"/>
  </r>
  <r>
    <s v="PIAUI"/>
    <s v="TERESINA"/>
    <x v="64"/>
    <x v="27"/>
    <x v="26"/>
  </r>
  <r>
    <s v="RIO DE JANEIRO"/>
    <s v="ANGRA DOS REIS"/>
    <x v="64"/>
    <x v="27"/>
    <x v="10"/>
  </r>
  <r>
    <s v="RIO DE JANEIRO"/>
    <s v="ARARUAMA"/>
    <x v="64"/>
    <x v="27"/>
    <x v="43"/>
  </r>
  <r>
    <s v="RIO DE JANEIRO"/>
    <s v="AREAL"/>
    <x v="64"/>
    <x v="27"/>
    <x v="1"/>
  </r>
  <r>
    <s v="RIO DE JANEIRO"/>
    <s v="ARMACAO DE BUZIOS"/>
    <x v="64"/>
    <x v="27"/>
    <x v="18"/>
  </r>
  <r>
    <s v="RIO DE JANEIRO"/>
    <s v="ARRAIAL DO CABO"/>
    <x v="64"/>
    <x v="27"/>
    <x v="8"/>
  </r>
  <r>
    <s v="RIO DE JANEIRO"/>
    <s v="BARRA DO PIRAI"/>
    <x v="64"/>
    <x v="27"/>
    <x v="34"/>
  </r>
  <r>
    <s v="RIO DE JANEIRO"/>
    <s v="BARRA MANSA"/>
    <x v="64"/>
    <x v="27"/>
    <x v="34"/>
  </r>
  <r>
    <s v="RIO DE JANEIRO"/>
    <s v="BELFORD ROXO"/>
    <x v="64"/>
    <x v="27"/>
    <x v="75"/>
  </r>
  <r>
    <s v="RIO DE JANEIRO"/>
    <s v="BOM JARDIM"/>
    <x v="64"/>
    <x v="27"/>
    <x v="5"/>
  </r>
  <r>
    <s v="RIO DE JANEIRO"/>
    <s v="BOM JESUS DO ITABAPOANA"/>
    <x v="64"/>
    <x v="27"/>
    <x v="24"/>
  </r>
  <r>
    <s v="RIO DE JANEIRO"/>
    <s v="CABO FRIO"/>
    <x v="64"/>
    <x v="27"/>
    <x v="128"/>
  </r>
  <r>
    <s v="RIO DE JANEIRO"/>
    <s v="CACHOEIRAS DE MACACU"/>
    <x v="64"/>
    <x v="27"/>
    <x v="18"/>
  </r>
  <r>
    <s v="RIO DE JANEIRO"/>
    <s v="CAMPOS DOS GOYTACAZES"/>
    <x v="64"/>
    <x v="90"/>
    <x v="0"/>
  </r>
  <r>
    <s v="RIO DE JANEIRO"/>
    <s v="CAMPOS DOS GOYTACAZES"/>
    <x v="64"/>
    <x v="27"/>
    <x v="152"/>
  </r>
  <r>
    <s v="RIO DE JANEIRO"/>
    <s v="CANTAGALO"/>
    <x v="64"/>
    <x v="27"/>
    <x v="4"/>
  </r>
  <r>
    <s v="RIO DE JANEIRO"/>
    <s v="CARAPEBUS"/>
    <x v="64"/>
    <x v="27"/>
    <x v="1"/>
  </r>
  <r>
    <s v="RIO DE JANEIRO"/>
    <s v="CARDOSO MOREIRA"/>
    <x v="64"/>
    <x v="27"/>
    <x v="0"/>
  </r>
  <r>
    <s v="RIO DE JANEIRO"/>
    <s v="CARMO"/>
    <x v="64"/>
    <x v="27"/>
    <x v="1"/>
  </r>
  <r>
    <s v="RIO DE JANEIRO"/>
    <s v="CASIMIRO DE ABREU"/>
    <x v="64"/>
    <x v="27"/>
    <x v="8"/>
  </r>
  <r>
    <s v="RIO DE JANEIRO"/>
    <s v="COMENDADOR LEVY GASPARIAN"/>
    <x v="64"/>
    <x v="27"/>
    <x v="0"/>
  </r>
  <r>
    <s v="RIO DE JANEIRO"/>
    <s v="CONCEICAO DE MACABU"/>
    <x v="64"/>
    <x v="27"/>
    <x v="2"/>
  </r>
  <r>
    <s v="RIO DE JANEIRO"/>
    <s v="CORDEIRO"/>
    <x v="64"/>
    <x v="27"/>
    <x v="10"/>
  </r>
  <r>
    <s v="RIO DE JANEIRO"/>
    <s v="DUQUE DE CAXIAS"/>
    <x v="64"/>
    <x v="90"/>
    <x v="0"/>
  </r>
  <r>
    <s v="RIO DE JANEIRO"/>
    <s v="DUQUE DE CAXIAS"/>
    <x v="64"/>
    <x v="27"/>
    <x v="153"/>
  </r>
  <r>
    <s v="RIO DE JANEIRO"/>
    <s v="ENGENHEIRO PAULO DE FRONTIN"/>
    <x v="64"/>
    <x v="27"/>
    <x v="0"/>
  </r>
  <r>
    <s v="RIO DE JANEIRO"/>
    <s v="GUAPIMIRIM"/>
    <x v="64"/>
    <x v="27"/>
    <x v="7"/>
  </r>
  <r>
    <s v="RIO DE JANEIRO"/>
    <s v="IGUABA GRANDE"/>
    <x v="64"/>
    <x v="27"/>
    <x v="8"/>
  </r>
  <r>
    <s v="RIO DE JANEIRO"/>
    <s v="ITABORAI"/>
    <x v="64"/>
    <x v="27"/>
    <x v="84"/>
  </r>
  <r>
    <s v="RIO DE JANEIRO"/>
    <s v="ITAGUAI"/>
    <x v="64"/>
    <x v="27"/>
    <x v="29"/>
  </r>
  <r>
    <s v="RIO DE JANEIRO"/>
    <s v="ITALVA"/>
    <x v="64"/>
    <x v="27"/>
    <x v="6"/>
  </r>
  <r>
    <s v="RIO DE JANEIRO"/>
    <s v="ITAPERUNA"/>
    <x v="64"/>
    <x v="27"/>
    <x v="14"/>
  </r>
  <r>
    <s v="RIO DE JANEIRO"/>
    <s v="ITATIAIA"/>
    <x v="64"/>
    <x v="27"/>
    <x v="6"/>
  </r>
  <r>
    <s v="RIO DE JANEIRO"/>
    <s v="JAPERI"/>
    <x v="64"/>
    <x v="27"/>
    <x v="0"/>
  </r>
  <r>
    <s v="RIO DE JANEIRO"/>
    <s v="LAJE DO MURIAE"/>
    <x v="64"/>
    <x v="27"/>
    <x v="6"/>
  </r>
  <r>
    <s v="RIO DE JANEIRO"/>
    <s v="MACAE"/>
    <x v="64"/>
    <x v="27"/>
    <x v="46"/>
  </r>
  <r>
    <s v="RIO DE JANEIRO"/>
    <s v="MAGE"/>
    <x v="64"/>
    <x v="27"/>
    <x v="43"/>
  </r>
  <r>
    <s v="RIO DE JANEIRO"/>
    <s v="MANGARATIBA"/>
    <x v="64"/>
    <x v="27"/>
    <x v="2"/>
  </r>
  <r>
    <s v="RIO DE JANEIRO"/>
    <s v="MARICA"/>
    <x v="64"/>
    <x v="27"/>
    <x v="31"/>
  </r>
  <r>
    <s v="RIO DE JANEIRO"/>
    <s v="MENDES"/>
    <x v="64"/>
    <x v="27"/>
    <x v="8"/>
  </r>
  <r>
    <s v="RIO DE JANEIRO"/>
    <s v="MESQUITA"/>
    <x v="64"/>
    <x v="27"/>
    <x v="4"/>
  </r>
  <r>
    <s v="RIO DE JANEIRO"/>
    <s v="MIGUEL PEREIRA"/>
    <x v="64"/>
    <x v="27"/>
    <x v="24"/>
  </r>
  <r>
    <s v="RIO DE JANEIRO"/>
    <s v="MIRACEMA"/>
    <x v="64"/>
    <x v="27"/>
    <x v="1"/>
  </r>
  <r>
    <s v="RIO DE JANEIRO"/>
    <s v="NATIVIDADE"/>
    <x v="64"/>
    <x v="27"/>
    <x v="0"/>
  </r>
  <r>
    <s v="RIO DE JANEIRO"/>
    <s v="NILOPOLIS"/>
    <x v="64"/>
    <x v="27"/>
    <x v="20"/>
  </r>
  <r>
    <s v="RIO DE JANEIRO"/>
    <s v="NITEROI"/>
    <x v="64"/>
    <x v="27"/>
    <x v="127"/>
  </r>
  <r>
    <s v="RIO DE JANEIRO"/>
    <s v="NITEROI"/>
    <x v="64"/>
    <x v="9"/>
    <x v="0"/>
  </r>
  <r>
    <s v="RIO DE JANEIRO"/>
    <s v="NOVA FRIBURGO"/>
    <x v="64"/>
    <x v="90"/>
    <x v="0"/>
  </r>
  <r>
    <s v="RIO DE JANEIRO"/>
    <s v="NOVA FRIBURGO"/>
    <x v="64"/>
    <x v="27"/>
    <x v="127"/>
  </r>
  <r>
    <s v="RIO DE JANEIRO"/>
    <s v="NOVA IGUACU"/>
    <x v="64"/>
    <x v="27"/>
    <x v="90"/>
  </r>
  <r>
    <s v="RIO DE JANEIRO"/>
    <s v="PARACAMBI"/>
    <x v="64"/>
    <x v="27"/>
    <x v="5"/>
  </r>
  <r>
    <s v="RIO DE JANEIRO"/>
    <s v="PARAIBA DO SUL"/>
    <x v="64"/>
    <x v="27"/>
    <x v="10"/>
  </r>
  <r>
    <s v="RIO DE JANEIRO"/>
    <s v="PARATI"/>
    <x v="64"/>
    <x v="27"/>
    <x v="4"/>
  </r>
  <r>
    <s v="RIO DE JANEIRO"/>
    <s v="PATY DO ALFERES"/>
    <x v="64"/>
    <x v="27"/>
    <x v="10"/>
  </r>
  <r>
    <s v="RIO DE JANEIRO"/>
    <s v="PETROPOLIS"/>
    <x v="64"/>
    <x v="27"/>
    <x v="150"/>
  </r>
  <r>
    <s v="RIO DE JANEIRO"/>
    <s v="PINHEIRAL"/>
    <x v="64"/>
    <x v="27"/>
    <x v="0"/>
  </r>
  <r>
    <s v="RIO DE JANEIRO"/>
    <s v="PIRAI"/>
    <x v="64"/>
    <x v="27"/>
    <x v="1"/>
  </r>
  <r>
    <s v="RIO DE JANEIRO"/>
    <s v="PORTO REAL"/>
    <x v="64"/>
    <x v="27"/>
    <x v="4"/>
  </r>
  <r>
    <s v="RIO DE JANEIRO"/>
    <s v="QUATIS"/>
    <x v="64"/>
    <x v="27"/>
    <x v="4"/>
  </r>
  <r>
    <s v="RIO DE JANEIRO"/>
    <s v="QUEIMADOS"/>
    <x v="64"/>
    <x v="27"/>
    <x v="18"/>
  </r>
  <r>
    <s v="RIO DE JANEIRO"/>
    <s v="QUISSAMA"/>
    <x v="64"/>
    <x v="27"/>
    <x v="5"/>
  </r>
  <r>
    <s v="BAHIA"/>
    <s v="BRUMADO"/>
    <x v="1"/>
    <x v="25"/>
    <x v="53"/>
  </r>
  <r>
    <s v="RIO DE JANEIRO"/>
    <s v="RESENDE"/>
    <x v="64"/>
    <x v="27"/>
    <x v="33"/>
  </r>
  <r>
    <s v="RIO DE JANEIRO"/>
    <s v="RIO BONITO"/>
    <x v="64"/>
    <x v="27"/>
    <x v="108"/>
  </r>
  <r>
    <s v="RIO DE JANEIRO"/>
    <s v="RIO CLARO"/>
    <x v="64"/>
    <x v="27"/>
    <x v="1"/>
  </r>
  <r>
    <s v="RIO DE JANEIRO"/>
    <s v="RIO DAS FLORES"/>
    <x v="64"/>
    <x v="27"/>
    <x v="6"/>
  </r>
  <r>
    <s v="RIO DE JANEIRO"/>
    <s v="RIO DAS OSTRAS"/>
    <x v="64"/>
    <x v="27"/>
    <x v="10"/>
  </r>
  <r>
    <s v="RIO DE JANEIRO"/>
    <s v="RIO DE JANEIRO"/>
    <x v="64"/>
    <x v="90"/>
    <x v="1"/>
  </r>
  <r>
    <s v="RIO DE JANEIRO"/>
    <s v="RIO DE JANEIRO"/>
    <x v="64"/>
    <x v="27"/>
    <x v="154"/>
  </r>
  <r>
    <s v="RIO DE JANEIRO"/>
    <s v="SANTA MARIA MADALENA"/>
    <x v="64"/>
    <x v="27"/>
    <x v="0"/>
  </r>
  <r>
    <s v="RIO DE JANEIRO"/>
    <s v="SANTO ANTONIO DE PADUA"/>
    <x v="64"/>
    <x v="27"/>
    <x v="7"/>
  </r>
  <r>
    <s v="RIO DE JANEIRO"/>
    <s v="SAO FIDELIS"/>
    <x v="64"/>
    <x v="27"/>
    <x v="4"/>
  </r>
  <r>
    <s v="RIO DE JANEIRO"/>
    <s v="SAO FRANCISCO DE ITABAPOANA"/>
    <x v="64"/>
    <x v="27"/>
    <x v="8"/>
  </r>
  <r>
    <s v="RIO DE JANEIRO"/>
    <s v="SAO GONCALO"/>
    <x v="64"/>
    <x v="27"/>
    <x v="151"/>
  </r>
  <r>
    <s v="RIO DE JANEIRO"/>
    <s v="SAO JOAO DA BARRA"/>
    <x v="64"/>
    <x v="27"/>
    <x v="18"/>
  </r>
  <r>
    <s v="RIO DE JANEIRO"/>
    <s v="SAO JOAO DE MERITI"/>
    <x v="64"/>
    <x v="27"/>
    <x v="83"/>
  </r>
  <r>
    <s v="RIO DE JANEIRO"/>
    <s v="SAO JOSE DE UBA"/>
    <x v="64"/>
    <x v="27"/>
    <x v="0"/>
  </r>
  <r>
    <s v="RIO DE JANEIRO"/>
    <s v="SAO JOSE DO VALE DO RIO PRETO"/>
    <x v="64"/>
    <x v="27"/>
    <x v="5"/>
  </r>
  <r>
    <s v="RIO DE JANEIRO"/>
    <s v="SAO PEDRO DA ALDEIA"/>
    <x v="64"/>
    <x v="27"/>
    <x v="9"/>
  </r>
  <r>
    <s v="RIO DE JANEIRO"/>
    <s v="SAO SEBASTIAO DO ALTO"/>
    <x v="64"/>
    <x v="27"/>
    <x v="0"/>
  </r>
  <r>
    <s v="RIO DE JANEIRO"/>
    <s v="SAPUCAIA"/>
    <x v="64"/>
    <x v="27"/>
    <x v="0"/>
  </r>
  <r>
    <s v="RIO DE JANEIRO"/>
    <s v="SAQUAREMA"/>
    <x v="64"/>
    <x v="27"/>
    <x v="14"/>
  </r>
  <r>
    <s v="RIO DE JANEIRO"/>
    <s v="SEROPEDICA"/>
    <x v="64"/>
    <x v="90"/>
    <x v="0"/>
  </r>
  <r>
    <s v="RIO DE JANEIRO"/>
    <s v="SEROPEDICA"/>
    <x v="64"/>
    <x v="27"/>
    <x v="4"/>
  </r>
  <r>
    <s v="RIO DE JANEIRO"/>
    <s v="SILVA JARDIM"/>
    <x v="64"/>
    <x v="27"/>
    <x v="1"/>
  </r>
  <r>
    <s v="RIO DE JANEIRO"/>
    <s v="SUMIDOURO"/>
    <x v="64"/>
    <x v="27"/>
    <x v="0"/>
  </r>
  <r>
    <s v="RIO DE JANEIRO"/>
    <s v="TANGUA"/>
    <x v="64"/>
    <x v="27"/>
    <x v="0"/>
  </r>
  <r>
    <s v="RIO DE JANEIRO"/>
    <s v="TERESOPOLIS"/>
    <x v="64"/>
    <x v="27"/>
    <x v="12"/>
  </r>
  <r>
    <s v="RIO DE JANEIRO"/>
    <s v="TRAJANO DE MORAIS"/>
    <x v="64"/>
    <x v="27"/>
    <x v="4"/>
  </r>
  <r>
    <s v="RIO DE JANEIRO"/>
    <s v="TRES RIOS"/>
    <x v="64"/>
    <x v="27"/>
    <x v="27"/>
  </r>
  <r>
    <s v="RIO DE JANEIRO"/>
    <s v="VALENCA"/>
    <x v="64"/>
    <x v="27"/>
    <x v="3"/>
  </r>
  <r>
    <s v="RIO DE JANEIRO"/>
    <s v="VASSOURAS"/>
    <x v="64"/>
    <x v="27"/>
    <x v="10"/>
  </r>
  <r>
    <s v="RIO DE JANEIRO"/>
    <s v="VOLTA REDONDA"/>
    <x v="64"/>
    <x v="27"/>
    <x v="79"/>
  </r>
  <r>
    <s v="RIO GRANDE DO NORTE"/>
    <s v="ALEXANDRIA"/>
    <x v="64"/>
    <x v="27"/>
    <x v="1"/>
  </r>
  <r>
    <s v="RIO GRANDE DO NORTE"/>
    <s v="APODI"/>
    <x v="64"/>
    <x v="27"/>
    <x v="6"/>
  </r>
  <r>
    <s v="RIO GRANDE DO NORTE"/>
    <s v="AREIA BRANCA"/>
    <x v="64"/>
    <x v="27"/>
    <x v="0"/>
  </r>
  <r>
    <s v="RIO GRANDE DO NORTE"/>
    <s v="ASSU"/>
    <x v="64"/>
    <x v="27"/>
    <x v="1"/>
  </r>
  <r>
    <s v="RIO GRANDE DO NORTE"/>
    <s v="CAICO"/>
    <x v="64"/>
    <x v="27"/>
    <x v="8"/>
  </r>
  <r>
    <s v="RIO GRANDE DO NORTE"/>
    <s v="CARAUBAS"/>
    <x v="64"/>
    <x v="27"/>
    <x v="0"/>
  </r>
  <r>
    <s v="RIO GRANDE DO NORTE"/>
    <s v="CURRAIS NOVOS"/>
    <x v="64"/>
    <x v="27"/>
    <x v="0"/>
  </r>
  <r>
    <s v="RIO GRANDE DO NORTE"/>
    <s v="FLORANIA"/>
    <x v="64"/>
    <x v="27"/>
    <x v="0"/>
  </r>
  <r>
    <s v="RIO GRANDE DO NORTE"/>
    <s v="GOVERNADOR DIX-SEPT ROSADO"/>
    <x v="64"/>
    <x v="27"/>
    <x v="0"/>
  </r>
  <r>
    <s v="RIO GRANDE DO NORTE"/>
    <s v="ITAU"/>
    <x v="64"/>
    <x v="27"/>
    <x v="0"/>
  </r>
  <r>
    <s v="RIO GRANDE DO NORTE"/>
    <s v="JARDIM DE PIRANHAS"/>
    <x v="64"/>
    <x v="27"/>
    <x v="0"/>
  </r>
  <r>
    <s v="RIO GRANDE DO NORTE"/>
    <s v="JUCURUTU"/>
    <x v="64"/>
    <x v="27"/>
    <x v="0"/>
  </r>
  <r>
    <s v="RIO GRANDE DO NORTE"/>
    <s v="LAJES PINTADAS"/>
    <x v="64"/>
    <x v="27"/>
    <x v="0"/>
  </r>
  <r>
    <s v="RIO GRANDE DO NORTE"/>
    <s v="MACAIBA"/>
    <x v="64"/>
    <x v="27"/>
    <x v="1"/>
  </r>
  <r>
    <s v="RIO GRANDE DO NORTE"/>
    <s v="MARCELINO VIEIRA"/>
    <x v="64"/>
    <x v="27"/>
    <x v="0"/>
  </r>
  <r>
    <s v="RIO GRANDE DO NORTE"/>
    <s v="MOSSORO"/>
    <x v="64"/>
    <x v="27"/>
    <x v="18"/>
  </r>
  <r>
    <s v="RIO GRANDE DO NORTE"/>
    <s v="NATAL"/>
    <x v="64"/>
    <x v="27"/>
    <x v="15"/>
  </r>
  <r>
    <s v="RIO GRANDE DO NORTE"/>
    <s v="NOVA CRUZ"/>
    <x v="64"/>
    <x v="27"/>
    <x v="0"/>
  </r>
  <r>
    <s v="RIO GRANDE DO NORTE"/>
    <s v="PARELHAS"/>
    <x v="64"/>
    <x v="27"/>
    <x v="6"/>
  </r>
  <r>
    <s v="RIO GRANDE DO NORTE"/>
    <s v="PARNAMIRIM"/>
    <x v="64"/>
    <x v="90"/>
    <x v="0"/>
  </r>
  <r>
    <s v="RIO GRANDE DO NORTE"/>
    <s v="PARNAMIRIM"/>
    <x v="64"/>
    <x v="27"/>
    <x v="8"/>
  </r>
  <r>
    <s v="RIO GRANDE DO NORTE"/>
    <s v="PATU"/>
    <x v="64"/>
    <x v="27"/>
    <x v="0"/>
  </r>
  <r>
    <s v="RIO GRANDE DO NORTE"/>
    <s v="PAU DOS FERROS"/>
    <x v="64"/>
    <x v="27"/>
    <x v="6"/>
  </r>
  <r>
    <s v="RIO GRANDE DO NORTE"/>
    <s v="RAFAEL FERNANDES"/>
    <x v="64"/>
    <x v="27"/>
    <x v="0"/>
  </r>
  <r>
    <s v="RIO GRANDE DO NORTE"/>
    <s v="RODOLFO FERNANDES"/>
    <x v="64"/>
    <x v="27"/>
    <x v="0"/>
  </r>
  <r>
    <s v="RIO GRANDE DO NORTE"/>
    <s v="SANTA CRUZ"/>
    <x v="64"/>
    <x v="27"/>
    <x v="0"/>
  </r>
  <r>
    <s v="RIO GRANDE DO NORTE"/>
    <s v="SAO GONCALO DO AMARANTE"/>
    <x v="64"/>
    <x v="27"/>
    <x v="0"/>
  </r>
  <r>
    <s v="RIO GRANDE DO NORTE"/>
    <s v="SAO JOSE DE MIPIBU"/>
    <x v="64"/>
    <x v="27"/>
    <x v="0"/>
  </r>
  <r>
    <s v="RIO GRANDE DO NORTE"/>
    <s v="SAO TOME"/>
    <x v="64"/>
    <x v="27"/>
    <x v="0"/>
  </r>
  <r>
    <s v="RIO GRANDE DO NORTE"/>
    <s v="SERRA NEGRA DO NORTE"/>
    <x v="64"/>
    <x v="27"/>
    <x v="0"/>
  </r>
  <r>
    <s v="RIO GRANDE DO NORTE"/>
    <s v="UMARIZAL"/>
    <x v="64"/>
    <x v="27"/>
    <x v="0"/>
  </r>
  <r>
    <s v="RIO GRANDE DO SUL"/>
    <s v="AGUA SANTA"/>
    <x v="64"/>
    <x v="27"/>
    <x v="0"/>
  </r>
  <r>
    <s v="RIO GRANDE DO SUL"/>
    <s v="AJURICABA"/>
    <x v="64"/>
    <x v="27"/>
    <x v="4"/>
  </r>
  <r>
    <s v="RIO GRANDE DO SUL"/>
    <s v="ALEGRETE"/>
    <x v="64"/>
    <x v="27"/>
    <x v="26"/>
  </r>
  <r>
    <s v="RIO GRANDE DO SUL"/>
    <s v="ALMIRANTE TAMANDARE DO SUL"/>
    <x v="64"/>
    <x v="27"/>
    <x v="1"/>
  </r>
  <r>
    <s v="RIO GRANDE DO SUL"/>
    <s v="ALPESTRE"/>
    <x v="64"/>
    <x v="27"/>
    <x v="0"/>
  </r>
  <r>
    <s v="RIO GRANDE DO SUL"/>
    <s v="ALTO ALEGRE"/>
    <x v="64"/>
    <x v="27"/>
    <x v="0"/>
  </r>
  <r>
    <s v="RIO GRANDE DO SUL"/>
    <s v="ALTO FELIZ"/>
    <x v="64"/>
    <x v="27"/>
    <x v="0"/>
  </r>
  <r>
    <s v="RIO GRANDE DO SUL"/>
    <s v="ALVORADA"/>
    <x v="64"/>
    <x v="27"/>
    <x v="26"/>
  </r>
  <r>
    <s v="RIO GRANDE DO SUL"/>
    <s v="AMETISTA DO SUL"/>
    <x v="64"/>
    <x v="27"/>
    <x v="6"/>
  </r>
  <r>
    <s v="RIO GRANDE DO SUL"/>
    <s v="ANDRE DA ROCHA"/>
    <x v="64"/>
    <x v="27"/>
    <x v="0"/>
  </r>
  <r>
    <s v="RIO GRANDE DO SUL"/>
    <s v="ANTA GORDA"/>
    <x v="64"/>
    <x v="27"/>
    <x v="4"/>
  </r>
  <r>
    <s v="RIO GRANDE DO SUL"/>
    <s v="ANTONIO PRADO"/>
    <x v="64"/>
    <x v="27"/>
    <x v="31"/>
  </r>
  <r>
    <s v="RIO GRANDE DO SUL"/>
    <s v="ARAMBARE"/>
    <x v="64"/>
    <x v="27"/>
    <x v="0"/>
  </r>
  <r>
    <s v="RIO GRANDE DO SUL"/>
    <s v="ARAMBARE"/>
    <x v="64"/>
    <x v="32"/>
    <x v="0"/>
  </r>
  <r>
    <s v="RIO GRANDE DO SUL"/>
    <s v="ARARICA"/>
    <x v="64"/>
    <x v="27"/>
    <x v="1"/>
  </r>
  <r>
    <s v="RIO GRANDE DO SUL"/>
    <s v="ARATIBA"/>
    <x v="64"/>
    <x v="27"/>
    <x v="0"/>
  </r>
  <r>
    <s v="RIO GRANDE DO SUL"/>
    <s v="ARROIO DO MEIO"/>
    <x v="64"/>
    <x v="27"/>
    <x v="2"/>
  </r>
  <r>
    <s v="RIO GRANDE DO SUL"/>
    <s v="ARROIO DO PADRE"/>
    <x v="64"/>
    <x v="27"/>
    <x v="1"/>
  </r>
  <r>
    <s v="RIO GRANDE DO SUL"/>
    <s v="ARROIO DO SAL"/>
    <x v="64"/>
    <x v="27"/>
    <x v="4"/>
  </r>
  <r>
    <s v="RIO GRANDE DO SUL"/>
    <s v="ARROIO DO TIGRE"/>
    <x v="64"/>
    <x v="27"/>
    <x v="6"/>
  </r>
  <r>
    <s v="RIO GRANDE DO SUL"/>
    <s v="ARROIO DOS RATOS"/>
    <x v="64"/>
    <x v="27"/>
    <x v="0"/>
  </r>
  <r>
    <s v="RIO GRANDE DO SUL"/>
    <s v="ARROIO GRANDE"/>
    <x v="64"/>
    <x v="27"/>
    <x v="5"/>
  </r>
  <r>
    <s v="RIO GRANDE DO SUL"/>
    <s v="ARVOREZINHA"/>
    <x v="64"/>
    <x v="27"/>
    <x v="1"/>
  </r>
  <r>
    <s v="RIO GRANDE DO SUL"/>
    <s v="AUGUSTO PESTANA"/>
    <x v="64"/>
    <x v="27"/>
    <x v="1"/>
  </r>
  <r>
    <s v="RIO GRANDE DO SUL"/>
    <s v="AUREA"/>
    <x v="64"/>
    <x v="27"/>
    <x v="1"/>
  </r>
  <r>
    <s v="RIO GRANDE DO SUL"/>
    <s v="BAGE"/>
    <x v="64"/>
    <x v="27"/>
    <x v="86"/>
  </r>
  <r>
    <s v="RIO GRANDE DO SUL"/>
    <s v="BARAO"/>
    <x v="64"/>
    <x v="27"/>
    <x v="6"/>
  </r>
  <r>
    <s v="RIO GRANDE DO SUL"/>
    <s v="BARAO DE COTEGIPE"/>
    <x v="64"/>
    <x v="27"/>
    <x v="0"/>
  </r>
  <r>
    <s v="RIO GRANDE DO SUL"/>
    <s v="BARAO DO TRIUNFO"/>
    <x v="64"/>
    <x v="27"/>
    <x v="6"/>
  </r>
  <r>
    <s v="RIO GRANDE DO SUL"/>
    <s v="BARRA DO GUARITA"/>
    <x v="64"/>
    <x v="27"/>
    <x v="0"/>
  </r>
  <r>
    <s v="RIO GRANDE DO SUL"/>
    <s v="BARRA DO RIBEIRO"/>
    <x v="64"/>
    <x v="27"/>
    <x v="0"/>
  </r>
  <r>
    <s v="RIO GRANDE DO SUL"/>
    <s v="BARRACAO"/>
    <x v="64"/>
    <x v="27"/>
    <x v="0"/>
  </r>
  <r>
    <s v="RIO GRANDE DO SUL"/>
    <s v="BARROS CASSAL"/>
    <x v="64"/>
    <x v="27"/>
    <x v="0"/>
  </r>
  <r>
    <s v="RIO GRANDE DO SUL"/>
    <s v="BENTO GONCALVES"/>
    <x v="64"/>
    <x v="27"/>
    <x v="111"/>
  </r>
  <r>
    <s v="RIO GRANDE DO SUL"/>
    <s v="BOA VISTA DAS MISSOES"/>
    <x v="64"/>
    <x v="27"/>
    <x v="1"/>
  </r>
  <r>
    <s v="RIO GRANDE DO SUL"/>
    <s v="BOA VISTA DO BURICA"/>
    <x v="64"/>
    <x v="27"/>
    <x v="1"/>
  </r>
  <r>
    <s v="RIO GRANDE DO SUL"/>
    <s v="BOM JESUS"/>
    <x v="64"/>
    <x v="27"/>
    <x v="6"/>
  </r>
  <r>
    <s v="RIO GRANDE DO SUL"/>
    <s v="BOM PRINCIPIO"/>
    <x v="64"/>
    <x v="27"/>
    <x v="10"/>
  </r>
  <r>
    <s v="RIO GRANDE DO SUL"/>
    <s v="BOM PROGRESSO"/>
    <x v="64"/>
    <x v="27"/>
    <x v="1"/>
  </r>
  <r>
    <s v="RIO GRANDE DO SUL"/>
    <s v="BOM RETIRO DO SUL"/>
    <x v="64"/>
    <x v="27"/>
    <x v="1"/>
  </r>
  <r>
    <s v="RIO GRANDE DO SUL"/>
    <s v="BOQUEIRAO DO LEAO"/>
    <x v="64"/>
    <x v="27"/>
    <x v="1"/>
  </r>
  <r>
    <s v="RIO GRANDE DO SUL"/>
    <s v="BOSSOROCA"/>
    <x v="64"/>
    <x v="27"/>
    <x v="4"/>
  </r>
  <r>
    <s v="RIO GRANDE DO SUL"/>
    <s v="BROCHIER"/>
    <x v="64"/>
    <x v="27"/>
    <x v="4"/>
  </r>
  <r>
    <s v="RIO GRANDE DO SUL"/>
    <s v="BUTIA"/>
    <x v="64"/>
    <x v="27"/>
    <x v="10"/>
  </r>
  <r>
    <s v="RIO GRANDE DO SUL"/>
    <s v="CACAPAVA DO SUL"/>
    <x v="64"/>
    <x v="27"/>
    <x v="24"/>
  </r>
  <r>
    <s v="RIO GRANDE DO SUL"/>
    <s v="CACEQUI"/>
    <x v="64"/>
    <x v="27"/>
    <x v="6"/>
  </r>
  <r>
    <s v="RIO GRANDE DO SUL"/>
    <s v="CACHOEIRA DO SUL"/>
    <x v="64"/>
    <x v="27"/>
    <x v="36"/>
  </r>
  <r>
    <s v="RIO GRANDE DO SUL"/>
    <s v="CACHOEIRINHA"/>
    <x v="64"/>
    <x v="27"/>
    <x v="53"/>
  </r>
  <r>
    <s v="RIO GRANDE DO SUL"/>
    <s v="CACIQUE DOBLE"/>
    <x v="64"/>
    <x v="27"/>
    <x v="0"/>
  </r>
  <r>
    <s v="RIO GRANDE DO SUL"/>
    <s v="CAIBATE"/>
    <x v="64"/>
    <x v="27"/>
    <x v="4"/>
  </r>
  <r>
    <s v="BAHIA"/>
    <s v="BUERAREMA"/>
    <x v="1"/>
    <x v="25"/>
    <x v="2"/>
  </r>
  <r>
    <s v="RIO GRANDE DO SUL"/>
    <s v="CAMAQUA"/>
    <x v="64"/>
    <x v="27"/>
    <x v="20"/>
  </r>
  <r>
    <s v="RIO GRANDE DO SUL"/>
    <s v="CAMARGO"/>
    <x v="64"/>
    <x v="27"/>
    <x v="1"/>
  </r>
  <r>
    <s v="RIO GRANDE DO SUL"/>
    <s v="CAMBARA DO SUL"/>
    <x v="64"/>
    <x v="27"/>
    <x v="6"/>
  </r>
  <r>
    <s v="RIO GRANDE DO SUL"/>
    <s v="CAMPESTRE DA SERRA"/>
    <x v="64"/>
    <x v="27"/>
    <x v="6"/>
  </r>
  <r>
    <s v="RIO GRANDE DO SUL"/>
    <s v="CAMPINA DAS MISSOES"/>
    <x v="64"/>
    <x v="27"/>
    <x v="1"/>
  </r>
  <r>
    <s v="RIO GRANDE DO SUL"/>
    <s v="CAMPINAS DO SUL"/>
    <x v="64"/>
    <x v="27"/>
    <x v="0"/>
  </r>
  <r>
    <s v="RIO GRANDE DO SUL"/>
    <s v="CAMPO BOM"/>
    <x v="64"/>
    <x v="27"/>
    <x v="5"/>
  </r>
  <r>
    <s v="RIO GRANDE DO SUL"/>
    <s v="CAMPO NOVO"/>
    <x v="64"/>
    <x v="27"/>
    <x v="0"/>
  </r>
  <r>
    <s v="RIO GRANDE DO SUL"/>
    <s v="CANDELARIA"/>
    <x v="64"/>
    <x v="27"/>
    <x v="6"/>
  </r>
  <r>
    <s v="RIO GRANDE DO SUL"/>
    <s v="CANDIDO GODOI"/>
    <x v="64"/>
    <x v="27"/>
    <x v="0"/>
  </r>
  <r>
    <s v="RIO GRANDE DO SUL"/>
    <s v="CANDIOTA"/>
    <x v="64"/>
    <x v="27"/>
    <x v="6"/>
  </r>
  <r>
    <s v="RIO GRANDE DO SUL"/>
    <s v="CANELA"/>
    <x v="64"/>
    <x v="27"/>
    <x v="36"/>
  </r>
  <r>
    <s v="RIO GRANDE DO SUL"/>
    <s v="CANGUCU"/>
    <x v="64"/>
    <x v="27"/>
    <x v="31"/>
  </r>
  <r>
    <s v="RIO GRANDE DO SUL"/>
    <s v="CANOAS"/>
    <x v="64"/>
    <x v="27"/>
    <x v="79"/>
  </r>
  <r>
    <s v="RIO GRANDE DO SUL"/>
    <s v="CAPAO BONITO DO SUL"/>
    <x v="64"/>
    <x v="27"/>
    <x v="1"/>
  </r>
  <r>
    <s v="RIO GRANDE DO SUL"/>
    <s v="CAPAO DA CANOA"/>
    <x v="64"/>
    <x v="27"/>
    <x v="2"/>
  </r>
  <r>
    <s v="RIO GRANDE DO SUL"/>
    <s v="CAPAO DO CIPO"/>
    <x v="64"/>
    <x v="27"/>
    <x v="0"/>
  </r>
  <r>
    <s v="RIO GRANDE DO SUL"/>
    <s v="CAPAO DO LEAO"/>
    <x v="64"/>
    <x v="27"/>
    <x v="7"/>
  </r>
  <r>
    <s v="RIO GRANDE DO SUL"/>
    <s v="CAPELA DE SANTANA"/>
    <x v="64"/>
    <x v="27"/>
    <x v="1"/>
  </r>
  <r>
    <s v="RIO GRANDE DO SUL"/>
    <s v="CARAZINHO"/>
    <x v="64"/>
    <x v="27"/>
    <x v="27"/>
  </r>
  <r>
    <s v="RIO GRANDE DO SUL"/>
    <s v="CASCA"/>
    <x v="64"/>
    <x v="27"/>
    <x v="6"/>
  </r>
  <r>
    <s v="RIO GRANDE DO SUL"/>
    <s v="CATUIPE"/>
    <x v="64"/>
    <x v="27"/>
    <x v="2"/>
  </r>
  <r>
    <s v="RIO GRANDE DO SUL"/>
    <s v="CAXIAS DO SUL"/>
    <x v="64"/>
    <x v="90"/>
    <x v="0"/>
  </r>
  <r>
    <s v="RIO GRANDE DO SUL"/>
    <s v="CAXIAS DO SUL"/>
    <x v="64"/>
    <x v="27"/>
    <x v="155"/>
  </r>
  <r>
    <s v="RIO GRANDE DO SUL"/>
    <s v="CERRITO"/>
    <x v="64"/>
    <x v="27"/>
    <x v="8"/>
  </r>
  <r>
    <s v="RIO GRANDE DO SUL"/>
    <s v="CERRO GRANDE"/>
    <x v="64"/>
    <x v="27"/>
    <x v="0"/>
  </r>
  <r>
    <s v="RIO GRANDE DO SUL"/>
    <s v="CERRO GRANDE DO SUL"/>
    <x v="64"/>
    <x v="27"/>
    <x v="0"/>
  </r>
  <r>
    <s v="RIO GRANDE DO SUL"/>
    <s v="CERRO LARGO"/>
    <x v="64"/>
    <x v="27"/>
    <x v="4"/>
  </r>
  <r>
    <s v="RIO GRANDE DO SUL"/>
    <s v="CHAPADA"/>
    <x v="64"/>
    <x v="27"/>
    <x v="0"/>
  </r>
  <r>
    <s v="RIO GRANDE DO SUL"/>
    <s v="CHARQUEADAS"/>
    <x v="64"/>
    <x v="27"/>
    <x v="10"/>
  </r>
  <r>
    <s v="RIO GRANDE DO SUL"/>
    <s v="CHIAPETTA"/>
    <x v="64"/>
    <x v="27"/>
    <x v="6"/>
  </r>
  <r>
    <s v="RIO GRANDE DO SUL"/>
    <s v="CHUI"/>
    <x v="64"/>
    <x v="27"/>
    <x v="2"/>
  </r>
  <r>
    <s v="RIO GRANDE DO SUL"/>
    <s v="CHUVISCA"/>
    <x v="64"/>
    <x v="27"/>
    <x v="0"/>
  </r>
  <r>
    <s v="RIO GRANDE DO SUL"/>
    <s v="CIDREIRA"/>
    <x v="64"/>
    <x v="27"/>
    <x v="4"/>
  </r>
  <r>
    <s v="RIO GRANDE DO SUL"/>
    <s v="CIRIACO"/>
    <x v="64"/>
    <x v="27"/>
    <x v="0"/>
  </r>
  <r>
    <s v="RIO GRANDE DO SUL"/>
    <s v="COLORADO"/>
    <x v="64"/>
    <x v="27"/>
    <x v="6"/>
  </r>
  <r>
    <s v="RIO GRANDE DO SUL"/>
    <s v="CONDOR"/>
    <x v="64"/>
    <x v="27"/>
    <x v="6"/>
  </r>
  <r>
    <s v="RIO GRANDE DO SUL"/>
    <s v="CONSTANTINA"/>
    <x v="64"/>
    <x v="27"/>
    <x v="1"/>
  </r>
  <r>
    <s v="RIO GRANDE DO SUL"/>
    <s v="COQUEIROS DO SUL"/>
    <x v="64"/>
    <x v="27"/>
    <x v="0"/>
  </r>
  <r>
    <s v="RIO GRANDE DO SUL"/>
    <s v="CORONEL BARROS"/>
    <x v="64"/>
    <x v="27"/>
    <x v="1"/>
  </r>
  <r>
    <s v="RIO GRANDE DO SUL"/>
    <s v="CORONEL BICACO"/>
    <x v="64"/>
    <x v="27"/>
    <x v="6"/>
  </r>
  <r>
    <s v="RIO GRANDE DO SUL"/>
    <s v="CORONEL PILAR"/>
    <x v="64"/>
    <x v="27"/>
    <x v="0"/>
  </r>
  <r>
    <s v="RIO GRANDE DO SUL"/>
    <s v="COTIPORA"/>
    <x v="64"/>
    <x v="27"/>
    <x v="4"/>
  </r>
  <r>
    <s v="RIO GRANDE DO SUL"/>
    <s v="CRISSIUMAL"/>
    <x v="64"/>
    <x v="27"/>
    <x v="6"/>
  </r>
  <r>
    <s v="RIO GRANDE DO SUL"/>
    <s v="CRISTAL"/>
    <x v="64"/>
    <x v="27"/>
    <x v="1"/>
  </r>
  <r>
    <s v="RIO GRANDE DO SUL"/>
    <s v="CRUZ ALTA"/>
    <x v="64"/>
    <x v="27"/>
    <x v="28"/>
  </r>
  <r>
    <s v="RIO GRANDE DO SUL"/>
    <s v="CRUZEIRO DO SUL"/>
    <x v="64"/>
    <x v="27"/>
    <x v="2"/>
  </r>
  <r>
    <s v="RIO GRANDE DO SUL"/>
    <s v="DAVID CANABARRO"/>
    <x v="64"/>
    <x v="27"/>
    <x v="0"/>
  </r>
  <r>
    <s v="RIO GRANDE DO SUL"/>
    <s v="DILERMANDO DE AGUIAR"/>
    <x v="64"/>
    <x v="27"/>
    <x v="0"/>
  </r>
  <r>
    <s v="RIO GRANDE DO SUL"/>
    <s v="DOIS IRMAOS"/>
    <x v="64"/>
    <x v="27"/>
    <x v="2"/>
  </r>
  <r>
    <s v="RIO GRANDE DO SUL"/>
    <s v="DOIS LAJEADOS"/>
    <x v="64"/>
    <x v="27"/>
    <x v="0"/>
  </r>
  <r>
    <s v="RIO GRANDE DO SUL"/>
    <s v="DOM FELICIANO"/>
    <x v="64"/>
    <x v="27"/>
    <x v="4"/>
  </r>
  <r>
    <s v="RIO GRANDE DO SUL"/>
    <s v="DOM PEDRITO"/>
    <x v="64"/>
    <x v="27"/>
    <x v="3"/>
  </r>
  <r>
    <s v="RIO GRANDE DO SUL"/>
    <s v="DOUTOR MAURICIO CARDOSO"/>
    <x v="64"/>
    <x v="27"/>
    <x v="4"/>
  </r>
  <r>
    <s v="RIO GRANDE DO SUL"/>
    <s v="ELDORADO DO SUL"/>
    <x v="64"/>
    <x v="27"/>
    <x v="8"/>
  </r>
  <r>
    <s v="RIO GRANDE DO SUL"/>
    <s v="ENCANTADO"/>
    <x v="64"/>
    <x v="27"/>
    <x v="5"/>
  </r>
  <r>
    <s v="RIO GRANDE DO SUL"/>
    <s v="ENCRUZILHADA DO SUL"/>
    <x v="64"/>
    <x v="27"/>
    <x v="10"/>
  </r>
  <r>
    <s v="RIO GRANDE DO SUL"/>
    <s v="ENTRE IJUIS"/>
    <x v="64"/>
    <x v="27"/>
    <x v="2"/>
  </r>
  <r>
    <s v="RIO GRANDE DO SUL"/>
    <s v="ENTRE RIOS DO SUL"/>
    <x v="64"/>
    <x v="27"/>
    <x v="0"/>
  </r>
  <r>
    <s v="RIO GRANDE DO SUL"/>
    <s v="ERECHIM"/>
    <x v="64"/>
    <x v="27"/>
    <x v="21"/>
  </r>
  <r>
    <s v="RIO GRANDE DO SUL"/>
    <s v="ERNESTINA"/>
    <x v="64"/>
    <x v="27"/>
    <x v="0"/>
  </r>
  <r>
    <s v="RIO GRANDE DO SUL"/>
    <s v="ERVAL GRANDE"/>
    <x v="64"/>
    <x v="27"/>
    <x v="0"/>
  </r>
  <r>
    <s v="RIO GRANDE DO SUL"/>
    <s v="ERVAL SECO"/>
    <x v="64"/>
    <x v="27"/>
    <x v="1"/>
  </r>
  <r>
    <s v="RIO GRANDE DO SUL"/>
    <s v="ESMERALDA"/>
    <x v="64"/>
    <x v="27"/>
    <x v="0"/>
  </r>
  <r>
    <s v="RIO GRANDE DO SUL"/>
    <s v="ESPUMOSO"/>
    <x v="64"/>
    <x v="27"/>
    <x v="7"/>
  </r>
  <r>
    <s v="RIO GRANDE DO SUL"/>
    <s v="ESTACAO"/>
    <x v="64"/>
    <x v="27"/>
    <x v="4"/>
  </r>
  <r>
    <s v="RIO GRANDE DO SUL"/>
    <s v="ESTANCIA VELHA"/>
    <x v="64"/>
    <x v="27"/>
    <x v="24"/>
  </r>
  <r>
    <s v="RIO GRANDE DO SUL"/>
    <s v="ESTEIO"/>
    <x v="64"/>
    <x v="27"/>
    <x v="3"/>
  </r>
  <r>
    <s v="RIO GRANDE DO SUL"/>
    <s v="ESTRELA"/>
    <x v="64"/>
    <x v="27"/>
    <x v="10"/>
  </r>
  <r>
    <s v="RIO GRANDE DO SUL"/>
    <s v="FAGUNDES VARELA"/>
    <x v="64"/>
    <x v="27"/>
    <x v="0"/>
  </r>
  <r>
    <s v="RIO GRANDE DO SUL"/>
    <s v="FARROUPILHA"/>
    <x v="64"/>
    <x v="27"/>
    <x v="34"/>
  </r>
  <r>
    <s v="RIO GRANDE DO SUL"/>
    <s v="FAXINAL DO SOTURNO"/>
    <x v="64"/>
    <x v="27"/>
    <x v="0"/>
  </r>
  <r>
    <s v="RIO GRANDE DO SUL"/>
    <s v="FAXINALZINHO"/>
    <x v="64"/>
    <x v="27"/>
    <x v="0"/>
  </r>
  <r>
    <s v="RIO GRANDE DO SUL"/>
    <s v="FELIZ"/>
    <x v="64"/>
    <x v="27"/>
    <x v="8"/>
  </r>
  <r>
    <s v="RIO GRANDE DO SUL"/>
    <s v="FLORES DA CUNHA"/>
    <x v="64"/>
    <x v="27"/>
    <x v="21"/>
  </r>
  <r>
    <s v="RIO GRANDE DO SUL"/>
    <s v="FONTOURA XAVIER"/>
    <x v="64"/>
    <x v="27"/>
    <x v="1"/>
  </r>
  <r>
    <s v="RIO GRANDE DO SUL"/>
    <s v="FORMIGUEIRO"/>
    <x v="64"/>
    <x v="27"/>
    <x v="1"/>
  </r>
  <r>
    <s v="RIO GRANDE DO SUL"/>
    <s v="FORQUETINHA"/>
    <x v="64"/>
    <x v="27"/>
    <x v="6"/>
  </r>
  <r>
    <s v="RIO GRANDE DO SUL"/>
    <s v="FORTALEZA DOS VALOS"/>
    <x v="64"/>
    <x v="27"/>
    <x v="1"/>
  </r>
  <r>
    <s v="RIO GRANDE DO SUL"/>
    <s v="FREDERICO WESTPHALEN"/>
    <x v="64"/>
    <x v="27"/>
    <x v="8"/>
  </r>
  <r>
    <s v="RIO GRANDE DO SUL"/>
    <s v="GARIBALDI"/>
    <x v="64"/>
    <x v="27"/>
    <x v="14"/>
  </r>
  <r>
    <s v="RIO GRANDE DO SUL"/>
    <s v="GARRUCHOS"/>
    <x v="64"/>
    <x v="27"/>
    <x v="0"/>
  </r>
  <r>
    <s v="RIO GRANDE DO SUL"/>
    <s v="GAURAMA"/>
    <x v="64"/>
    <x v="27"/>
    <x v="1"/>
  </r>
  <r>
    <s v="RIO GRANDE DO SUL"/>
    <s v="GENERAL CAMARA"/>
    <x v="64"/>
    <x v="27"/>
    <x v="0"/>
  </r>
  <r>
    <s v="RIO GRANDE DO SUL"/>
    <s v="GETULIO VARGAS"/>
    <x v="64"/>
    <x v="27"/>
    <x v="5"/>
  </r>
  <r>
    <s v="RIO GRANDE DO SUL"/>
    <s v="GIRUA"/>
    <x v="64"/>
    <x v="27"/>
    <x v="7"/>
  </r>
  <r>
    <s v="RIO GRANDE DO SUL"/>
    <s v="GLORINHA"/>
    <x v="64"/>
    <x v="27"/>
    <x v="4"/>
  </r>
  <r>
    <s v="RIO GRANDE DO SUL"/>
    <s v="GRAMADO"/>
    <x v="64"/>
    <x v="27"/>
    <x v="24"/>
  </r>
  <r>
    <s v="RIO GRANDE DO SUL"/>
    <s v="GRAVATAI"/>
    <x v="64"/>
    <x v="90"/>
    <x v="0"/>
  </r>
  <r>
    <s v="RIO GRANDE DO SUL"/>
    <s v="GRAVATAI"/>
    <x v="64"/>
    <x v="27"/>
    <x v="87"/>
  </r>
  <r>
    <s v="RIO GRANDE DO SUL"/>
    <s v="GUABIJU"/>
    <x v="64"/>
    <x v="27"/>
    <x v="0"/>
  </r>
  <r>
    <s v="RIO GRANDE DO SUL"/>
    <s v="GUAIBA"/>
    <x v="64"/>
    <x v="27"/>
    <x v="50"/>
  </r>
  <r>
    <s v="RIO GRANDE DO SUL"/>
    <s v="GUAPORE"/>
    <x v="64"/>
    <x v="27"/>
    <x v="20"/>
  </r>
  <r>
    <s v="RIO GRANDE DO SUL"/>
    <s v="GUARANI DAS MISSOES"/>
    <x v="64"/>
    <x v="27"/>
    <x v="4"/>
  </r>
  <r>
    <s v="RIO GRANDE DO SUL"/>
    <s v="HERVAL"/>
    <x v="64"/>
    <x v="27"/>
    <x v="6"/>
  </r>
  <r>
    <s v="RIO GRANDE DO SUL"/>
    <s v="HORIZONTINA"/>
    <x v="64"/>
    <x v="27"/>
    <x v="7"/>
  </r>
  <r>
    <s v="RIO GRANDE DO SUL"/>
    <s v="HUMAITA"/>
    <x v="64"/>
    <x v="27"/>
    <x v="0"/>
  </r>
  <r>
    <s v="RIO GRANDE DO SUL"/>
    <s v="IBIRAIARAS"/>
    <x v="64"/>
    <x v="27"/>
    <x v="1"/>
  </r>
  <r>
    <s v="RIO GRANDE DO SUL"/>
    <s v="IBIRAPUITA"/>
    <x v="64"/>
    <x v="27"/>
    <x v="1"/>
  </r>
  <r>
    <s v="RIO GRANDE DO SUL"/>
    <s v="IBIRUBA"/>
    <x v="64"/>
    <x v="27"/>
    <x v="8"/>
  </r>
  <r>
    <s v="RIO GRANDE DO SUL"/>
    <s v="IGREJINHA"/>
    <x v="64"/>
    <x v="27"/>
    <x v="5"/>
  </r>
  <r>
    <s v="RIO GRANDE DO SUL"/>
    <s v="IJUI"/>
    <x v="64"/>
    <x v="27"/>
    <x v="86"/>
  </r>
  <r>
    <s v="RIO GRANDE DO SUL"/>
    <s v="ILOPOLIS"/>
    <x v="64"/>
    <x v="27"/>
    <x v="5"/>
  </r>
  <r>
    <s v="RIO GRANDE DO SUL"/>
    <s v="IMBE"/>
    <x v="64"/>
    <x v="27"/>
    <x v="2"/>
  </r>
  <r>
    <s v="RIO GRANDE DO SUL"/>
    <s v="IMIGRANTE"/>
    <x v="64"/>
    <x v="27"/>
    <x v="1"/>
  </r>
  <r>
    <s v="RIO GRANDE DO SUL"/>
    <s v="INDEPENDENCIA"/>
    <x v="64"/>
    <x v="27"/>
    <x v="7"/>
  </r>
  <r>
    <s v="RIO GRANDE DO SUL"/>
    <s v="IPE"/>
    <x v="64"/>
    <x v="27"/>
    <x v="6"/>
  </r>
  <r>
    <s v="RIO GRANDE DO SUL"/>
    <s v="IRAI"/>
    <x v="64"/>
    <x v="27"/>
    <x v="4"/>
  </r>
  <r>
    <s v="RIO GRANDE DO SUL"/>
    <s v="ITACURUBI"/>
    <x v="64"/>
    <x v="27"/>
    <x v="0"/>
  </r>
  <r>
    <s v="RIO GRANDE DO SUL"/>
    <s v="ITAPUCA"/>
    <x v="64"/>
    <x v="27"/>
    <x v="0"/>
  </r>
  <r>
    <s v="RIO GRANDE DO SUL"/>
    <s v="ITAQUI"/>
    <x v="64"/>
    <x v="27"/>
    <x v="28"/>
  </r>
  <r>
    <s v="RIO GRANDE DO SUL"/>
    <s v="ITATIBA DO SUL"/>
    <x v="64"/>
    <x v="27"/>
    <x v="0"/>
  </r>
  <r>
    <s v="RIO GRANDE DO SUL"/>
    <s v="IVOTI"/>
    <x v="64"/>
    <x v="27"/>
    <x v="6"/>
  </r>
  <r>
    <s v="RIO GRANDE DO SUL"/>
    <s v="JABOTICABA"/>
    <x v="64"/>
    <x v="27"/>
    <x v="1"/>
  </r>
  <r>
    <s v="RIO GRANDE DO SUL"/>
    <s v="JACUIZINHO"/>
    <x v="64"/>
    <x v="27"/>
    <x v="1"/>
  </r>
  <r>
    <s v="RIO GRANDE DO SUL"/>
    <s v="JACUTINGA"/>
    <x v="64"/>
    <x v="27"/>
    <x v="0"/>
  </r>
  <r>
    <s v="RIO GRANDE DO SUL"/>
    <s v="JAGUARAO"/>
    <x v="64"/>
    <x v="27"/>
    <x v="24"/>
  </r>
  <r>
    <s v="RIO GRANDE DO SUL"/>
    <s v="JAGUARI"/>
    <x v="64"/>
    <x v="27"/>
    <x v="6"/>
  </r>
  <r>
    <s v="RIO GRANDE DO SUL"/>
    <s v="JARI"/>
    <x v="64"/>
    <x v="27"/>
    <x v="1"/>
  </r>
  <r>
    <s v="RIO GRANDE DO SUL"/>
    <s v="JOIA"/>
    <x v="64"/>
    <x v="27"/>
    <x v="4"/>
  </r>
  <r>
    <s v="RIO GRANDE DO SUL"/>
    <s v="JULIO DE CASTILHOS"/>
    <x v="64"/>
    <x v="27"/>
    <x v="2"/>
  </r>
  <r>
    <s v="RIO GRANDE DO SUL"/>
    <s v="LAGOA BONITA DO SUL"/>
    <x v="64"/>
    <x v="27"/>
    <x v="1"/>
  </r>
  <r>
    <s v="RIO GRANDE DO SUL"/>
    <s v="LAGOA DOS TRES CANTOS"/>
    <x v="64"/>
    <x v="27"/>
    <x v="1"/>
  </r>
  <r>
    <s v="RIO GRANDE DO SUL"/>
    <s v="LAGOA VERMELHA"/>
    <x v="64"/>
    <x v="27"/>
    <x v="20"/>
  </r>
  <r>
    <s v="RIO GRANDE DO SUL"/>
    <s v="LAGOAO"/>
    <x v="64"/>
    <x v="27"/>
    <x v="0"/>
  </r>
  <r>
    <s v="RIO GRANDE DO SUL"/>
    <s v="LAJEADO"/>
    <x v="64"/>
    <x v="27"/>
    <x v="26"/>
  </r>
  <r>
    <s v="RIO GRANDE DO SUL"/>
    <s v="LAVRAS DO SUL"/>
    <x v="64"/>
    <x v="27"/>
    <x v="6"/>
  </r>
  <r>
    <s v="RIO GRANDE DO SUL"/>
    <s v="LIBERATO SALZANO"/>
    <x v="64"/>
    <x v="27"/>
    <x v="0"/>
  </r>
  <r>
    <s v="RIO GRANDE DO SUL"/>
    <s v="LINDOLFO COLLOR"/>
    <x v="64"/>
    <x v="27"/>
    <x v="0"/>
  </r>
  <r>
    <s v="RIO GRANDE DO SUL"/>
    <s v="MACHADINHO"/>
    <x v="64"/>
    <x v="27"/>
    <x v="0"/>
  </r>
  <r>
    <s v="RIO GRANDE DO SUL"/>
    <s v="MANOEL VIANA"/>
    <x v="64"/>
    <x v="27"/>
    <x v="0"/>
  </r>
  <r>
    <s v="RIO GRANDE DO SUL"/>
    <s v="MARAU"/>
    <x v="64"/>
    <x v="27"/>
    <x v="14"/>
  </r>
  <r>
    <s v="RIO GRANDE DO SUL"/>
    <s v="MARCELINO RAMOS"/>
    <x v="64"/>
    <x v="27"/>
    <x v="0"/>
  </r>
  <r>
    <s v="RIO GRANDE DO SUL"/>
    <s v="MATO LEITAO"/>
    <x v="64"/>
    <x v="27"/>
    <x v="1"/>
  </r>
  <r>
    <s v="RIO GRANDE DO SUL"/>
    <s v="MAXIMILIANO DE ALMEIDA"/>
    <x v="64"/>
    <x v="27"/>
    <x v="2"/>
  </r>
  <r>
    <s v="RIO GRANDE DO SUL"/>
    <s v="MIRAGUAI"/>
    <x v="64"/>
    <x v="27"/>
    <x v="1"/>
  </r>
  <r>
    <s v="RIO GRANDE DO SUL"/>
    <s v="MONTE BELO DO SUL"/>
    <x v="64"/>
    <x v="27"/>
    <x v="1"/>
  </r>
  <r>
    <s v="RIO GRANDE DO SUL"/>
    <s v="MONTENEGRO"/>
    <x v="64"/>
    <x v="27"/>
    <x v="15"/>
  </r>
  <r>
    <s v="RIO GRANDE DO SUL"/>
    <s v="MORRO REDONDO"/>
    <x v="64"/>
    <x v="27"/>
    <x v="5"/>
  </r>
  <r>
    <s v="RIO GRANDE DO SUL"/>
    <s v="MORRO REUTER"/>
    <x v="64"/>
    <x v="27"/>
    <x v="1"/>
  </r>
  <r>
    <s v="RIO GRANDE DO SUL"/>
    <s v="MOSTARDAS"/>
    <x v="64"/>
    <x v="27"/>
    <x v="1"/>
  </r>
  <r>
    <s v="RIO GRANDE DO SUL"/>
    <s v="MUCUM"/>
    <x v="64"/>
    <x v="27"/>
    <x v="4"/>
  </r>
  <r>
    <s v="RIO GRANDE DO SUL"/>
    <s v="NAO-ME-TOQUE"/>
    <x v="64"/>
    <x v="27"/>
    <x v="10"/>
  </r>
  <r>
    <s v="RIO GRANDE DO SUL"/>
    <s v="NICOLAU VERGUEIRO"/>
    <x v="64"/>
    <x v="27"/>
    <x v="0"/>
  </r>
  <r>
    <s v="RIO GRANDE DO SUL"/>
    <s v="NONOAI"/>
    <x v="64"/>
    <x v="27"/>
    <x v="2"/>
  </r>
  <r>
    <s v="RIO GRANDE DO SUL"/>
    <s v="NOVA ARACA"/>
    <x v="64"/>
    <x v="27"/>
    <x v="1"/>
  </r>
  <r>
    <s v="RIO GRANDE DO SUL"/>
    <s v="NOVA BASSANO"/>
    <x v="64"/>
    <x v="27"/>
    <x v="4"/>
  </r>
  <r>
    <s v="RIO GRANDE DO SUL"/>
    <s v="NOVA ESPERANCA DO SUL"/>
    <x v="64"/>
    <x v="27"/>
    <x v="0"/>
  </r>
  <r>
    <s v="RIO GRANDE DO SUL"/>
    <s v="NOVA HARTZ"/>
    <x v="64"/>
    <x v="27"/>
    <x v="1"/>
  </r>
  <r>
    <s v="RIO GRANDE DO SUL"/>
    <s v="NOVA PADUA"/>
    <x v="64"/>
    <x v="27"/>
    <x v="0"/>
  </r>
  <r>
    <s v="RIO GRANDE DO SUL"/>
    <s v="NOVA PETROPOLIS"/>
    <x v="64"/>
    <x v="27"/>
    <x v="28"/>
  </r>
  <r>
    <s v="RIO GRANDE DO SUL"/>
    <s v="NOVA PRATA"/>
    <x v="64"/>
    <x v="27"/>
    <x v="7"/>
  </r>
  <r>
    <s v="RIO GRANDE DO SUL"/>
    <s v="NOVA ROMA DO SUL"/>
    <x v="64"/>
    <x v="27"/>
    <x v="0"/>
  </r>
  <r>
    <s v="RIO GRANDE DO SUL"/>
    <s v="NOVA SANTA RITA"/>
    <x v="64"/>
    <x v="27"/>
    <x v="10"/>
  </r>
  <r>
    <s v="RIO GRANDE DO SUL"/>
    <s v="NOVO HAMBURGO"/>
    <x v="64"/>
    <x v="27"/>
    <x v="74"/>
  </r>
  <r>
    <s v="RIO GRANDE DO SUL"/>
    <s v="NOVO MACHADO"/>
    <x v="64"/>
    <x v="27"/>
    <x v="1"/>
  </r>
  <r>
    <s v="RIO GRANDE DO SUL"/>
    <s v="OSORIO"/>
    <x v="64"/>
    <x v="27"/>
    <x v="5"/>
  </r>
  <r>
    <s v="RIO GRANDE DO SUL"/>
    <s v="PAIM FILHO"/>
    <x v="64"/>
    <x v="27"/>
    <x v="0"/>
  </r>
  <r>
    <s v="RIO GRANDE DO SUL"/>
    <s v="PALMARES DO SUL"/>
    <x v="64"/>
    <x v="27"/>
    <x v="4"/>
  </r>
  <r>
    <s v="RIO GRANDE DO SUL"/>
    <s v="PALMEIRA DAS MISSOES"/>
    <x v="64"/>
    <x v="27"/>
    <x v="28"/>
  </r>
  <r>
    <s v="RIO GRANDE DO SUL"/>
    <s v="PANAMBI"/>
    <x v="64"/>
    <x v="27"/>
    <x v="27"/>
  </r>
  <r>
    <s v="RIO GRANDE DO SUL"/>
    <s v="PANTANO GRANDE"/>
    <x v="64"/>
    <x v="27"/>
    <x v="14"/>
  </r>
  <r>
    <s v="RIO GRANDE DO SUL"/>
    <s v="PARAI"/>
    <x v="64"/>
    <x v="27"/>
    <x v="0"/>
  </r>
  <r>
    <s v="RIO GRANDE DO SUL"/>
    <s v="PARECI NOVO"/>
    <x v="64"/>
    <x v="27"/>
    <x v="2"/>
  </r>
  <r>
    <s v="RIO GRANDE DO SUL"/>
    <s v="PAROBE"/>
    <x v="64"/>
    <x v="27"/>
    <x v="18"/>
  </r>
  <r>
    <s v="RIO GRANDE DO SUL"/>
    <s v="PASSO DO SOBRADO"/>
    <x v="64"/>
    <x v="27"/>
    <x v="1"/>
  </r>
  <r>
    <s v="RIO GRANDE DO SUL"/>
    <s v="PASSO FUNDO"/>
    <x v="64"/>
    <x v="27"/>
    <x v="151"/>
  </r>
  <r>
    <s v="RIO GRANDE DO SUL"/>
    <s v="PEDRO OSORIO"/>
    <x v="64"/>
    <x v="27"/>
    <x v="6"/>
  </r>
  <r>
    <s v="RIO GRANDE DO SUL"/>
    <s v="PEJUCARA"/>
    <x v="64"/>
    <x v="27"/>
    <x v="6"/>
  </r>
  <r>
    <s v="RIO GRANDE DO SUL"/>
    <s v="PELOTAS"/>
    <x v="64"/>
    <x v="27"/>
    <x v="95"/>
  </r>
  <r>
    <s v="RIO GRANDE DO SUL"/>
    <s v="PINHEIRO MACHADO"/>
    <x v="64"/>
    <x v="27"/>
    <x v="6"/>
  </r>
  <r>
    <s v="RIO GRANDE DO SUL"/>
    <s v="PINTO BANDEIRA"/>
    <x v="64"/>
    <x v="27"/>
    <x v="0"/>
  </r>
  <r>
    <s v="RIO GRANDE DO SUL"/>
    <s v="PIRATINI"/>
    <x v="64"/>
    <x v="27"/>
    <x v="6"/>
  </r>
  <r>
    <s v="RIO GRANDE DO SUL"/>
    <s v="PLANALTO"/>
    <x v="64"/>
    <x v="27"/>
    <x v="1"/>
  </r>
  <r>
    <s v="RIO GRANDE DO SUL"/>
    <s v="PONTAO"/>
    <x v="64"/>
    <x v="27"/>
    <x v="1"/>
  </r>
  <r>
    <s v="RIO GRANDE DO SUL"/>
    <s v="PORTAO"/>
    <x v="64"/>
    <x v="27"/>
    <x v="10"/>
  </r>
  <r>
    <s v="RIO GRANDE DO SUL"/>
    <s v="PORTO ALEGRE"/>
    <x v="64"/>
    <x v="27"/>
    <x v="156"/>
  </r>
  <r>
    <s v="RIO GRANDE DO SUL"/>
    <s v="PORTO LUCENA"/>
    <x v="64"/>
    <x v="27"/>
    <x v="0"/>
  </r>
  <r>
    <s v="RIO GRANDE DO SUL"/>
    <s v="PORTO XAVIER"/>
    <x v="64"/>
    <x v="27"/>
    <x v="0"/>
  </r>
  <r>
    <s v="RIO GRANDE DO SUL"/>
    <s v="POUSO NOVO"/>
    <x v="64"/>
    <x v="27"/>
    <x v="0"/>
  </r>
  <r>
    <s v="RIO GRANDE DO SUL"/>
    <s v="PROGRESSO"/>
    <x v="64"/>
    <x v="27"/>
    <x v="6"/>
  </r>
  <r>
    <s v="RIO GRANDE DO SUL"/>
    <s v="PROTASIO ALVES"/>
    <x v="64"/>
    <x v="27"/>
    <x v="0"/>
  </r>
  <r>
    <s v="RIO GRANDE DO SUL"/>
    <s v="QUARAI"/>
    <x v="64"/>
    <x v="27"/>
    <x v="27"/>
  </r>
  <r>
    <s v="RIO GRANDE DO SUL"/>
    <s v="QUEVEDOS"/>
    <x v="64"/>
    <x v="27"/>
    <x v="0"/>
  </r>
  <r>
    <s v="RIO GRANDE DO SUL"/>
    <s v="QUINZE DE NOVEMBRO"/>
    <x v="64"/>
    <x v="27"/>
    <x v="1"/>
  </r>
  <r>
    <s v="RIO GRANDE DO SUL"/>
    <s v="RELVADO"/>
    <x v="64"/>
    <x v="27"/>
    <x v="1"/>
  </r>
  <r>
    <s v="RIO GRANDE DO SUL"/>
    <s v="RESTINGA SECA"/>
    <x v="64"/>
    <x v="27"/>
    <x v="1"/>
  </r>
  <r>
    <s v="RIO GRANDE DO SUL"/>
    <s v="RIO GRANDE"/>
    <x v="64"/>
    <x v="27"/>
    <x v="61"/>
  </r>
  <r>
    <s v="RIO GRANDE DO SUL"/>
    <s v="RIO PARDO"/>
    <x v="64"/>
    <x v="27"/>
    <x v="7"/>
  </r>
  <r>
    <s v="RIO GRANDE DO SUL"/>
    <s v="RIOZINHO"/>
    <x v="64"/>
    <x v="27"/>
    <x v="0"/>
  </r>
  <r>
    <s v="RIO GRANDE DO SUL"/>
    <s v="ROCA SALES"/>
    <x v="64"/>
    <x v="27"/>
    <x v="6"/>
  </r>
  <r>
    <s v="RIO GRANDE DO SUL"/>
    <s v="RODEIO BONITO"/>
    <x v="64"/>
    <x v="27"/>
    <x v="0"/>
  </r>
  <r>
    <s v="RIO GRANDE DO SUL"/>
    <s v="ROLANTE"/>
    <x v="64"/>
    <x v="27"/>
    <x v="10"/>
  </r>
  <r>
    <s v="RIO GRANDE DO SUL"/>
    <s v="RONDA ALTA"/>
    <x v="64"/>
    <x v="27"/>
    <x v="6"/>
  </r>
  <r>
    <s v="RIO GRANDE DO SUL"/>
    <s v="RONDINHA"/>
    <x v="64"/>
    <x v="27"/>
    <x v="1"/>
  </r>
  <r>
    <s v="RIO GRANDE DO SUL"/>
    <s v="ROQUE GONZALES"/>
    <x v="64"/>
    <x v="27"/>
    <x v="1"/>
  </r>
  <r>
    <s v="RIO GRANDE DO SUL"/>
    <s v="ROSARIO DO SUL"/>
    <x v="64"/>
    <x v="27"/>
    <x v="10"/>
  </r>
  <r>
    <s v="RIO GRANDE DO SUL"/>
    <s v="SAGRADA FAMILIA"/>
    <x v="64"/>
    <x v="27"/>
    <x v="0"/>
  </r>
  <r>
    <s v="RIO GRANDE DO SUL"/>
    <s v="SALDANHA MARINHO"/>
    <x v="64"/>
    <x v="90"/>
    <x v="0"/>
  </r>
  <r>
    <s v="RIO GRANDE DO SUL"/>
    <s v="SALDANHA MARINHO"/>
    <x v="64"/>
    <x v="27"/>
    <x v="0"/>
  </r>
  <r>
    <s v="RIO GRANDE DO SUL"/>
    <s v="SALTO DO JACUI"/>
    <x v="64"/>
    <x v="27"/>
    <x v="6"/>
  </r>
  <r>
    <s v="RIO GRANDE DO SUL"/>
    <s v="SALVADOR DAS MISSOES"/>
    <x v="64"/>
    <x v="27"/>
    <x v="0"/>
  </r>
  <r>
    <s v="RIO GRANDE DO SUL"/>
    <s v="SALVADOR DO SUL"/>
    <x v="64"/>
    <x v="27"/>
    <x v="0"/>
  </r>
  <r>
    <s v="RIO GRANDE DO SUL"/>
    <s v="SANANDUVA"/>
    <x v="64"/>
    <x v="27"/>
    <x v="2"/>
  </r>
  <r>
    <s v="RIO GRANDE DO SUL"/>
    <s v="SANTA BARBARA DO SUL"/>
    <x v="64"/>
    <x v="27"/>
    <x v="8"/>
  </r>
  <r>
    <s v="RIO GRANDE DO SUL"/>
    <s v="SANTA CRUZ DO SUL"/>
    <x v="64"/>
    <x v="27"/>
    <x v="36"/>
  </r>
  <r>
    <s v="RIO GRANDE DO SUL"/>
    <s v="SANTA MARGARIDA DO SUL"/>
    <x v="64"/>
    <x v="27"/>
    <x v="0"/>
  </r>
  <r>
    <s v="RIO GRANDE DO SUL"/>
    <s v="SANTA MARIA"/>
    <x v="64"/>
    <x v="27"/>
    <x v="128"/>
  </r>
  <r>
    <s v="RIO GRANDE DO SUL"/>
    <s v="SANTA MARIA DO HERVAL"/>
    <x v="64"/>
    <x v="27"/>
    <x v="0"/>
  </r>
  <r>
    <s v="RIO GRANDE DO SUL"/>
    <s v="SANTA ROSA"/>
    <x v="64"/>
    <x v="27"/>
    <x v="38"/>
  </r>
  <r>
    <s v="RIO GRANDE DO SUL"/>
    <s v="SANTA TEREZA"/>
    <x v="64"/>
    <x v="27"/>
    <x v="6"/>
  </r>
  <r>
    <s v="RIO GRANDE DO SUL"/>
    <s v="SANTA VITORIA DO PALMAR"/>
    <x v="64"/>
    <x v="27"/>
    <x v="20"/>
  </r>
  <r>
    <s v="RIO GRANDE DO SUL"/>
    <s v="SANTANA DA BOA VISTA"/>
    <x v="64"/>
    <x v="27"/>
    <x v="8"/>
  </r>
  <r>
    <s v="RIO GRANDE DO SUL"/>
    <s v="SANTANA DO LIVRAMENTO"/>
    <x v="64"/>
    <x v="27"/>
    <x v="56"/>
  </r>
  <r>
    <s v="RIO GRANDE DO SUL"/>
    <s v="SANTIAGO"/>
    <x v="64"/>
    <x v="27"/>
    <x v="3"/>
  </r>
  <r>
    <s v="RIO GRANDE DO SUL"/>
    <s v="SANTO ANGELO"/>
    <x v="64"/>
    <x v="27"/>
    <x v="9"/>
  </r>
  <r>
    <s v="RIO GRANDE DO SUL"/>
    <s v="SANTO ANTONIO DA PATRULHA"/>
    <x v="64"/>
    <x v="27"/>
    <x v="10"/>
  </r>
  <r>
    <s v="RIO GRANDE DO SUL"/>
    <s v="SANTO ANTONIO DAS MISSOES"/>
    <x v="64"/>
    <x v="27"/>
    <x v="2"/>
  </r>
  <r>
    <s v="RIO GRANDE DO SUL"/>
    <s v="SANTO ANTONIO DO PLANALTO"/>
    <x v="64"/>
    <x v="27"/>
    <x v="6"/>
  </r>
  <r>
    <s v="RIO GRANDE DO SUL"/>
    <s v="SANTO AUGUSTO"/>
    <x v="64"/>
    <x v="27"/>
    <x v="4"/>
  </r>
  <r>
    <s v="RIO GRANDE DO SUL"/>
    <s v="SANTO CRISTO"/>
    <x v="64"/>
    <x v="27"/>
    <x v="6"/>
  </r>
  <r>
    <s v="RIO GRANDE DO SUL"/>
    <s v="SANTO EXPEDITO DO SUL"/>
    <x v="64"/>
    <x v="27"/>
    <x v="0"/>
  </r>
  <r>
    <s v="RIO GRANDE DO SUL"/>
    <s v="SAO BORJA"/>
    <x v="64"/>
    <x v="27"/>
    <x v="9"/>
  </r>
  <r>
    <s v="RIO GRANDE DO SUL"/>
    <s v="SAO DOMINGOS DO SUL"/>
    <x v="64"/>
    <x v="27"/>
    <x v="0"/>
  </r>
  <r>
    <s v="RIO GRANDE DO SUL"/>
    <s v="SAO FRANCISCO DE ASSIS"/>
    <x v="64"/>
    <x v="27"/>
    <x v="7"/>
  </r>
  <r>
    <s v="RIO GRANDE DO SUL"/>
    <s v="SAO FRANCISCO DE PAULA"/>
    <x v="64"/>
    <x v="27"/>
    <x v="14"/>
  </r>
  <r>
    <s v="RIO GRANDE DO SUL"/>
    <s v="SAO GABRIEL"/>
    <x v="64"/>
    <x v="27"/>
    <x v="18"/>
  </r>
  <r>
    <s v="RIO GRANDE DO SUL"/>
    <s v="SAO JERONIMO"/>
    <x v="64"/>
    <x v="27"/>
    <x v="6"/>
  </r>
  <r>
    <s v="RIO GRANDE DO SUL"/>
    <s v="SAO JORGE"/>
    <x v="64"/>
    <x v="27"/>
    <x v="0"/>
  </r>
  <r>
    <s v="RIO GRANDE DO SUL"/>
    <s v="SAO JOSE DAS MISSOES"/>
    <x v="64"/>
    <x v="27"/>
    <x v="0"/>
  </r>
  <r>
    <s v="RIO GRANDE DO SUL"/>
    <s v="SAO JOSE DO HERVAL"/>
    <x v="64"/>
    <x v="27"/>
    <x v="1"/>
  </r>
  <r>
    <s v="RIO GRANDE DO SUL"/>
    <s v="SAO JOSE DO HORTENCIO"/>
    <x v="64"/>
    <x v="27"/>
    <x v="6"/>
  </r>
  <r>
    <s v="RIO GRANDE DO SUL"/>
    <s v="SAO JOSE DO NORTE"/>
    <x v="64"/>
    <x v="27"/>
    <x v="2"/>
  </r>
  <r>
    <s v="RIO GRANDE DO SUL"/>
    <s v="SAO JOSE DO OURO"/>
    <x v="64"/>
    <x v="27"/>
    <x v="0"/>
  </r>
  <r>
    <s v="RIO GRANDE DO SUL"/>
    <s v="SAO JOSE DO SUL"/>
    <x v="64"/>
    <x v="27"/>
    <x v="0"/>
  </r>
  <r>
    <s v="RIO GRANDE DO SUL"/>
    <s v="SAO LEOPOLDO"/>
    <x v="64"/>
    <x v="27"/>
    <x v="46"/>
  </r>
  <r>
    <s v="RIO GRANDE DO SUL"/>
    <s v="SAO LOURENCO DO SUL"/>
    <x v="64"/>
    <x v="27"/>
    <x v="9"/>
  </r>
  <r>
    <s v="RIO GRANDE DO SUL"/>
    <s v="SAO LUIZ GONZAGA"/>
    <x v="64"/>
    <x v="27"/>
    <x v="14"/>
  </r>
  <r>
    <s v="RIO GRANDE DO SUL"/>
    <s v="SAO MARCOS"/>
    <x v="64"/>
    <x v="27"/>
    <x v="9"/>
  </r>
  <r>
    <s v="RIO GRANDE DO SUL"/>
    <s v="SAO MARTINHO"/>
    <x v="64"/>
    <x v="27"/>
    <x v="0"/>
  </r>
  <r>
    <s v="RIO GRANDE DO SUL"/>
    <s v="SAO MARTINHO DA SERRA"/>
    <x v="64"/>
    <x v="27"/>
    <x v="0"/>
  </r>
  <r>
    <s v="RIO GRANDE DO SUL"/>
    <s v="SAO MIGUEL DAS MISSOES"/>
    <x v="64"/>
    <x v="27"/>
    <x v="1"/>
  </r>
  <r>
    <s v="RIO GRANDE DO SUL"/>
    <s v="SAO NICOLAU"/>
    <x v="64"/>
    <x v="27"/>
    <x v="0"/>
  </r>
  <r>
    <s v="RIO GRANDE DO SUL"/>
    <s v="SAO PAULO DAS MISSOES"/>
    <x v="64"/>
    <x v="27"/>
    <x v="0"/>
  </r>
  <r>
    <s v="RIO GRANDE DO SUL"/>
    <s v="SAO PEDRO DO SUL"/>
    <x v="64"/>
    <x v="27"/>
    <x v="24"/>
  </r>
  <r>
    <s v="RIO GRANDE DO SUL"/>
    <s v="SAO SEBASTIAO DO CAI"/>
    <x v="64"/>
    <x v="27"/>
    <x v="20"/>
  </r>
  <r>
    <s v="RIO GRANDE DO SUL"/>
    <s v="SAO SEPE"/>
    <x v="64"/>
    <x v="90"/>
    <x v="0"/>
  </r>
  <r>
    <s v="RIO GRANDE DO SUL"/>
    <s v="SAO SEPE"/>
    <x v="64"/>
    <x v="27"/>
    <x v="18"/>
  </r>
  <r>
    <s v="RIO GRANDE DO SUL"/>
    <s v="SAO VENDELINO"/>
    <x v="64"/>
    <x v="27"/>
    <x v="1"/>
  </r>
  <r>
    <s v="RIO GRANDE DO SUL"/>
    <s v="SAO VICENTE DO SUL"/>
    <x v="64"/>
    <x v="27"/>
    <x v="1"/>
  </r>
  <r>
    <s v="RIO GRANDE DO SUL"/>
    <s v="SAPIRANGA"/>
    <x v="64"/>
    <x v="27"/>
    <x v="9"/>
  </r>
  <r>
    <s v="RIO GRANDE DO SUL"/>
    <s v="SAPUCAIA DO SUL"/>
    <x v="64"/>
    <x v="27"/>
    <x v="13"/>
  </r>
  <r>
    <s v="RIO GRANDE DO SUL"/>
    <s v="SARANDI"/>
    <x v="64"/>
    <x v="27"/>
    <x v="8"/>
  </r>
  <r>
    <s v="BAHIA"/>
    <s v="CABACEIRAS DO PARAGUACU"/>
    <x v="1"/>
    <x v="25"/>
    <x v="8"/>
  </r>
  <r>
    <s v="RIO GRANDE DO SUL"/>
    <s v="SEBERI"/>
    <x v="64"/>
    <x v="27"/>
    <x v="1"/>
  </r>
  <r>
    <s v="RIO GRANDE DO SUL"/>
    <s v="SEGREDO"/>
    <x v="64"/>
    <x v="27"/>
    <x v="1"/>
  </r>
  <r>
    <s v="RIO GRANDE DO SUL"/>
    <s v="SELBACH"/>
    <x v="64"/>
    <x v="27"/>
    <x v="1"/>
  </r>
  <r>
    <s v="RIO GRANDE DO SUL"/>
    <s v="SENADOR SALGADO FILHO"/>
    <x v="64"/>
    <x v="27"/>
    <x v="1"/>
  </r>
  <r>
    <s v="RIO GRANDE DO SUL"/>
    <s v="SENTINELA DO SUL"/>
    <x v="64"/>
    <x v="27"/>
    <x v="6"/>
  </r>
  <r>
    <s v="RIO GRANDE DO SUL"/>
    <s v="SERAFINA CORREA"/>
    <x v="64"/>
    <x v="27"/>
    <x v="8"/>
  </r>
  <r>
    <s v="RIO GRANDE DO SUL"/>
    <s v="SERTAO SANTANA"/>
    <x v="64"/>
    <x v="27"/>
    <x v="0"/>
  </r>
  <r>
    <s v="RIO GRANDE DO SUL"/>
    <s v="SEVERIANO DE ALMEIDA"/>
    <x v="64"/>
    <x v="27"/>
    <x v="0"/>
  </r>
  <r>
    <s v="RIO GRANDE DO SUL"/>
    <s v="SOBRADINHO"/>
    <x v="64"/>
    <x v="27"/>
    <x v="1"/>
  </r>
  <r>
    <s v="RIO GRANDE DO SUL"/>
    <s v="SOLEDADE"/>
    <x v="64"/>
    <x v="27"/>
    <x v="7"/>
  </r>
  <r>
    <s v="RIO GRANDE DO SUL"/>
    <s v="TAPEJARA"/>
    <x v="64"/>
    <x v="27"/>
    <x v="14"/>
  </r>
  <r>
    <s v="RIO GRANDE DO SUL"/>
    <s v="TAPERA"/>
    <x v="64"/>
    <x v="27"/>
    <x v="4"/>
  </r>
  <r>
    <s v="RIO GRANDE DO SUL"/>
    <s v="TAPES"/>
    <x v="64"/>
    <x v="27"/>
    <x v="2"/>
  </r>
  <r>
    <s v="RIO GRANDE DO SUL"/>
    <s v="TAQUARA"/>
    <x v="64"/>
    <x v="27"/>
    <x v="31"/>
  </r>
  <r>
    <s v="RIO GRANDE DO SUL"/>
    <s v="TAQUARI"/>
    <x v="64"/>
    <x v="27"/>
    <x v="5"/>
  </r>
  <r>
    <s v="RIO GRANDE DO SUL"/>
    <s v="TAVARES"/>
    <x v="64"/>
    <x v="27"/>
    <x v="8"/>
  </r>
  <r>
    <s v="RIO GRANDE DO SUL"/>
    <s v="TENENTE PORTELA"/>
    <x v="64"/>
    <x v="27"/>
    <x v="8"/>
  </r>
  <r>
    <s v="RIO GRANDE DO SUL"/>
    <s v="TERRA DE AREIA"/>
    <x v="64"/>
    <x v="27"/>
    <x v="6"/>
  </r>
  <r>
    <s v="RIO GRANDE DO SUL"/>
    <s v="TEUTONIA"/>
    <x v="64"/>
    <x v="27"/>
    <x v="10"/>
  </r>
  <r>
    <s v="RIO GRANDE DO SUL"/>
    <s v="TIO HUGO"/>
    <x v="64"/>
    <x v="27"/>
    <x v="0"/>
  </r>
  <r>
    <s v="RIO GRANDE DO SUL"/>
    <s v="TIRADENTES DO SUL"/>
    <x v="64"/>
    <x v="27"/>
    <x v="1"/>
  </r>
  <r>
    <s v="RIO GRANDE DO SUL"/>
    <s v="TOROPI"/>
    <x v="64"/>
    <x v="27"/>
    <x v="1"/>
  </r>
  <r>
    <s v="RIO GRANDE DO SUL"/>
    <s v="TORRES"/>
    <x v="64"/>
    <x v="27"/>
    <x v="6"/>
  </r>
  <r>
    <s v="RIO GRANDE DO SUL"/>
    <s v="TRAMANDAI"/>
    <x v="64"/>
    <x v="27"/>
    <x v="9"/>
  </r>
  <r>
    <s v="RIO GRANDE DO SUL"/>
    <s v="TRES CACHOEIRAS"/>
    <x v="64"/>
    <x v="27"/>
    <x v="0"/>
  </r>
  <r>
    <s v="RIO GRANDE DO SUL"/>
    <s v="TRES COROAS"/>
    <x v="64"/>
    <x v="27"/>
    <x v="10"/>
  </r>
  <r>
    <s v="RIO GRANDE DO SUL"/>
    <s v="TRES DE MAIO"/>
    <x v="64"/>
    <x v="27"/>
    <x v="8"/>
  </r>
  <r>
    <s v="RIO GRANDE DO SUL"/>
    <s v="TRES FORQUILHAS"/>
    <x v="64"/>
    <x v="27"/>
    <x v="0"/>
  </r>
  <r>
    <s v="RIO GRANDE DO SUL"/>
    <s v="TRES PASSOS"/>
    <x v="64"/>
    <x v="27"/>
    <x v="5"/>
  </r>
  <r>
    <s v="RIO GRANDE DO SUL"/>
    <s v="TRINDADE DO SUL"/>
    <x v="64"/>
    <x v="27"/>
    <x v="0"/>
  </r>
  <r>
    <s v="RIO GRANDE DO SUL"/>
    <s v="TRIUNFO"/>
    <x v="64"/>
    <x v="90"/>
    <x v="0"/>
  </r>
  <r>
    <s v="RIO GRANDE DO SUL"/>
    <s v="TRIUNFO"/>
    <x v="64"/>
    <x v="27"/>
    <x v="4"/>
  </r>
  <r>
    <s v="RIO GRANDE DO SUL"/>
    <s v="TUCUNDUVA"/>
    <x v="64"/>
    <x v="27"/>
    <x v="0"/>
  </r>
  <r>
    <s v="RIO GRANDE DO SUL"/>
    <s v="TUNAS"/>
    <x v="64"/>
    <x v="27"/>
    <x v="0"/>
  </r>
  <r>
    <s v="RIO GRANDE DO SUL"/>
    <s v="TUPANCIRETA"/>
    <x v="64"/>
    <x v="27"/>
    <x v="4"/>
  </r>
  <r>
    <s v="RIO GRANDE DO SUL"/>
    <s v="UBIRETAMA"/>
    <x v="64"/>
    <x v="27"/>
    <x v="0"/>
  </r>
  <r>
    <s v="RIO GRANDE DO SUL"/>
    <s v="URUGUAIANA"/>
    <x v="64"/>
    <x v="27"/>
    <x v="13"/>
  </r>
  <r>
    <s v="RIO GRANDE DO SUL"/>
    <s v="VACARIA"/>
    <x v="64"/>
    <x v="27"/>
    <x v="86"/>
  </r>
  <r>
    <s v="RIO GRANDE DO SUL"/>
    <s v="VALE DO SOL"/>
    <x v="64"/>
    <x v="27"/>
    <x v="4"/>
  </r>
  <r>
    <s v="RIO GRANDE DO SUL"/>
    <s v="VALE REAL"/>
    <x v="64"/>
    <x v="27"/>
    <x v="0"/>
  </r>
  <r>
    <s v="RIO GRANDE DO SUL"/>
    <s v="VANINI"/>
    <x v="64"/>
    <x v="27"/>
    <x v="0"/>
  </r>
  <r>
    <s v="RIO GRANDE DO SUL"/>
    <s v="VENANCIO AIRES"/>
    <x v="64"/>
    <x v="27"/>
    <x v="24"/>
  </r>
  <r>
    <s v="RIO GRANDE DO SUL"/>
    <s v="VERA CRUZ"/>
    <x v="64"/>
    <x v="27"/>
    <x v="14"/>
  </r>
  <r>
    <s v="RIO GRANDE DO SUL"/>
    <s v="VERANOPOLIS"/>
    <x v="64"/>
    <x v="27"/>
    <x v="20"/>
  </r>
  <r>
    <s v="RIO GRANDE DO SUL"/>
    <s v="VIADUTOS"/>
    <x v="64"/>
    <x v="27"/>
    <x v="1"/>
  </r>
  <r>
    <s v="RIO GRANDE DO SUL"/>
    <s v="VIAMAO"/>
    <x v="64"/>
    <x v="27"/>
    <x v="40"/>
  </r>
  <r>
    <s v="RIO GRANDE DO SUL"/>
    <s v="VICTOR GRAEFF"/>
    <x v="64"/>
    <x v="27"/>
    <x v="0"/>
  </r>
  <r>
    <s v="RIO GRANDE DO SUL"/>
    <s v="VILA FLORES"/>
    <x v="64"/>
    <x v="27"/>
    <x v="4"/>
  </r>
  <r>
    <s v="RIO GRANDE DO SUL"/>
    <s v="VILA NOVA DO SUL"/>
    <x v="64"/>
    <x v="27"/>
    <x v="0"/>
  </r>
  <r>
    <s v="RIO GRANDE DO SUL"/>
    <s v="VISTA ALEGRE"/>
    <x v="64"/>
    <x v="27"/>
    <x v="0"/>
  </r>
  <r>
    <s v="RIO GRANDE DO SUL"/>
    <s v="VITORIA DAS MISSOES"/>
    <x v="64"/>
    <x v="27"/>
    <x v="0"/>
  </r>
  <r>
    <s v="RIO GRANDE DO SUL"/>
    <s v="XANGRI-LA"/>
    <x v="64"/>
    <x v="27"/>
    <x v="8"/>
  </r>
  <r>
    <s v="RONDONIA"/>
    <s v="ALTA FLORESTA D'OESTE"/>
    <x v="64"/>
    <x v="27"/>
    <x v="1"/>
  </r>
  <r>
    <s v="RONDONIA"/>
    <s v="ALTO ALEGRE DOS PARECIS"/>
    <x v="64"/>
    <x v="27"/>
    <x v="0"/>
  </r>
  <r>
    <s v="RONDONIA"/>
    <s v="ARIQUEMES"/>
    <x v="64"/>
    <x v="27"/>
    <x v="2"/>
  </r>
  <r>
    <s v="RONDONIA"/>
    <s v="BURITIS"/>
    <x v="64"/>
    <x v="27"/>
    <x v="0"/>
  </r>
  <r>
    <s v="RONDONIA"/>
    <s v="CABIXI"/>
    <x v="64"/>
    <x v="27"/>
    <x v="0"/>
  </r>
  <r>
    <s v="RONDONIA"/>
    <s v="CACOAL"/>
    <x v="64"/>
    <x v="27"/>
    <x v="5"/>
  </r>
  <r>
    <s v="RONDONIA"/>
    <s v="CEREJEIRAS"/>
    <x v="64"/>
    <x v="27"/>
    <x v="6"/>
  </r>
  <r>
    <s v="RONDONIA"/>
    <s v="CORUMBIARA"/>
    <x v="64"/>
    <x v="27"/>
    <x v="0"/>
  </r>
  <r>
    <s v="RONDONIA"/>
    <s v="COSTA MARQUES"/>
    <x v="64"/>
    <x v="27"/>
    <x v="0"/>
  </r>
  <r>
    <s v="RONDONIA"/>
    <s v="CUJUBIM"/>
    <x v="64"/>
    <x v="27"/>
    <x v="0"/>
  </r>
  <r>
    <s v="RONDONIA"/>
    <s v="GUAJARA-MIRIM"/>
    <x v="64"/>
    <x v="27"/>
    <x v="0"/>
  </r>
  <r>
    <s v="RONDONIA"/>
    <s v="JARU"/>
    <x v="64"/>
    <x v="27"/>
    <x v="6"/>
  </r>
  <r>
    <s v="RONDONIA"/>
    <s v="JI-PARANA"/>
    <x v="64"/>
    <x v="27"/>
    <x v="6"/>
  </r>
  <r>
    <s v="RONDONIA"/>
    <s v="MACHADINHO D'OESTE"/>
    <x v="64"/>
    <x v="27"/>
    <x v="6"/>
  </r>
  <r>
    <s v="RONDONIA"/>
    <s v="MINISTRO ANDREAZZA"/>
    <x v="64"/>
    <x v="27"/>
    <x v="0"/>
  </r>
  <r>
    <s v="RONDONIA"/>
    <s v="MIRANTE DA SERRA"/>
    <x v="64"/>
    <x v="27"/>
    <x v="0"/>
  </r>
  <r>
    <s v="RONDONIA"/>
    <s v="NOVA BRASILANDIA D'OESTE"/>
    <x v="64"/>
    <x v="27"/>
    <x v="1"/>
  </r>
  <r>
    <s v="RONDONIA"/>
    <s v="NOVA DO MAMORE"/>
    <x v="64"/>
    <x v="27"/>
    <x v="1"/>
  </r>
  <r>
    <s v="RONDONIA"/>
    <s v="OURO PRETO DO OESTE"/>
    <x v="64"/>
    <x v="27"/>
    <x v="2"/>
  </r>
  <r>
    <s v="RONDONIA"/>
    <s v="PIMENTA BUENO"/>
    <x v="64"/>
    <x v="27"/>
    <x v="4"/>
  </r>
  <r>
    <s v="RONDONIA"/>
    <s v="PORTO VELHO"/>
    <x v="64"/>
    <x v="27"/>
    <x v="5"/>
  </r>
  <r>
    <s v="RONDONIA"/>
    <s v="ROLIM DE MOURA"/>
    <x v="64"/>
    <x v="27"/>
    <x v="31"/>
  </r>
  <r>
    <s v="RONDONIA"/>
    <s v="SANTA LUZIA D'OESTE"/>
    <x v="64"/>
    <x v="27"/>
    <x v="4"/>
  </r>
  <r>
    <s v="RONDONIA"/>
    <s v="SERINGUEIRAS"/>
    <x v="64"/>
    <x v="27"/>
    <x v="0"/>
  </r>
  <r>
    <s v="RONDONIA"/>
    <s v="URUPA"/>
    <x v="64"/>
    <x v="27"/>
    <x v="0"/>
  </r>
  <r>
    <s v="RONDONIA"/>
    <s v="VILHENA"/>
    <x v="64"/>
    <x v="27"/>
    <x v="2"/>
  </r>
  <r>
    <s v="RORAIMA"/>
    <s v="BOA VISTA"/>
    <x v="64"/>
    <x v="27"/>
    <x v="2"/>
  </r>
  <r>
    <s v="RORAIMA"/>
    <s v="CANTA"/>
    <x v="64"/>
    <x v="27"/>
    <x v="0"/>
  </r>
  <r>
    <s v="RORAIMA"/>
    <s v="SAO JOAO DA BALIZA"/>
    <x v="64"/>
    <x v="27"/>
    <x v="0"/>
  </r>
  <r>
    <s v="SANTA CATARINA"/>
    <s v="ABELARDO LUZ"/>
    <x v="64"/>
    <x v="27"/>
    <x v="6"/>
  </r>
  <r>
    <s v="SANTA CATARINA"/>
    <s v="AGROLANDIA"/>
    <x v="64"/>
    <x v="27"/>
    <x v="0"/>
  </r>
  <r>
    <s v="SANTA CATARINA"/>
    <s v="AGUA DOCE"/>
    <x v="64"/>
    <x v="27"/>
    <x v="1"/>
  </r>
  <r>
    <s v="SANTA CATARINA"/>
    <s v="AGUAS DE CHAPECO"/>
    <x v="64"/>
    <x v="27"/>
    <x v="0"/>
  </r>
  <r>
    <s v="SANTA CATARINA"/>
    <s v="AGUAS FRIAS"/>
    <x v="64"/>
    <x v="27"/>
    <x v="0"/>
  </r>
  <r>
    <s v="SANTA CATARINA"/>
    <s v="AGUAS MORNAS"/>
    <x v="64"/>
    <x v="27"/>
    <x v="1"/>
  </r>
  <r>
    <s v="SANTA CATARINA"/>
    <s v="ALFREDO WAGNER"/>
    <x v="64"/>
    <x v="27"/>
    <x v="0"/>
  </r>
  <r>
    <s v="SANTA CATARINA"/>
    <s v="ALTO BELA VISTA"/>
    <x v="64"/>
    <x v="27"/>
    <x v="0"/>
  </r>
  <r>
    <s v="SANTA CATARINA"/>
    <s v="ANCHIETA"/>
    <x v="64"/>
    <x v="27"/>
    <x v="0"/>
  </r>
  <r>
    <s v="SANTA CATARINA"/>
    <s v="ANGELINA"/>
    <x v="64"/>
    <x v="27"/>
    <x v="0"/>
  </r>
  <r>
    <s v="SANTA CATARINA"/>
    <s v="ANITA GARIBALDI"/>
    <x v="64"/>
    <x v="27"/>
    <x v="1"/>
  </r>
  <r>
    <s v="SANTA CATARINA"/>
    <s v="ANTONIO CARLOS"/>
    <x v="64"/>
    <x v="27"/>
    <x v="0"/>
  </r>
  <r>
    <s v="SANTA CATARINA"/>
    <s v="APIUNA"/>
    <x v="64"/>
    <x v="27"/>
    <x v="6"/>
  </r>
  <r>
    <s v="SANTA CATARINA"/>
    <s v="ARABUTA"/>
    <x v="64"/>
    <x v="27"/>
    <x v="0"/>
  </r>
  <r>
    <s v="SANTA CATARINA"/>
    <s v="ARAQUARI"/>
    <x v="64"/>
    <x v="27"/>
    <x v="0"/>
  </r>
  <r>
    <s v="SANTA CATARINA"/>
    <s v="ARARANGUA"/>
    <x v="64"/>
    <x v="27"/>
    <x v="24"/>
  </r>
  <r>
    <s v="SANTA CATARINA"/>
    <s v="ARMAZEM"/>
    <x v="64"/>
    <x v="27"/>
    <x v="1"/>
  </r>
  <r>
    <s v="SANTA CATARINA"/>
    <s v="ARVOREDO"/>
    <x v="64"/>
    <x v="27"/>
    <x v="1"/>
  </r>
  <r>
    <s v="SANTA CATARINA"/>
    <s v="ASCURRA"/>
    <x v="64"/>
    <x v="27"/>
    <x v="8"/>
  </r>
  <r>
    <s v="SANTA CATARINA"/>
    <s v="ATALANTA"/>
    <x v="64"/>
    <x v="27"/>
    <x v="0"/>
  </r>
  <r>
    <s v="SANTA CATARINA"/>
    <s v="AURORA"/>
    <x v="64"/>
    <x v="27"/>
    <x v="4"/>
  </r>
  <r>
    <s v="SANTA CATARINA"/>
    <s v="BALNEARIO ARROIO DO SILVA"/>
    <x v="64"/>
    <x v="27"/>
    <x v="6"/>
  </r>
  <r>
    <s v="SANTA CATARINA"/>
    <s v="BALNEARIO CAMBORIU"/>
    <x v="64"/>
    <x v="27"/>
    <x v="3"/>
  </r>
  <r>
    <s v="SANTA CATARINA"/>
    <s v="BALNEARIO DE PICARRAS"/>
    <x v="64"/>
    <x v="27"/>
    <x v="6"/>
  </r>
  <r>
    <s v="SANTA CATARINA"/>
    <s v="BALNEARIO GAIVOTA"/>
    <x v="64"/>
    <x v="27"/>
    <x v="4"/>
  </r>
  <r>
    <s v="SANTA CATARINA"/>
    <s v="BANDEIRANTE"/>
    <x v="64"/>
    <x v="27"/>
    <x v="0"/>
  </r>
  <r>
    <s v="SANTA CATARINA"/>
    <s v="BARRA VELHA"/>
    <x v="64"/>
    <x v="27"/>
    <x v="6"/>
  </r>
  <r>
    <s v="BAHIA"/>
    <s v="CACHOEIRA"/>
    <x v="1"/>
    <x v="25"/>
    <x v="14"/>
  </r>
  <r>
    <s v="SANTA CATARINA"/>
    <s v="BELMONTE"/>
    <x v="64"/>
    <x v="27"/>
    <x v="0"/>
  </r>
  <r>
    <s v="SANTA CATARINA"/>
    <s v="BENEDITO NOVO"/>
    <x v="64"/>
    <x v="27"/>
    <x v="8"/>
  </r>
  <r>
    <s v="SANTA CATARINA"/>
    <s v="BIGUACU"/>
    <x v="64"/>
    <x v="27"/>
    <x v="2"/>
  </r>
  <r>
    <s v="SANTA CATARINA"/>
    <s v="BLUMENAU"/>
    <x v="64"/>
    <x v="27"/>
    <x v="157"/>
  </r>
  <r>
    <s v="SANTA CATARINA"/>
    <s v="BOCAINA DO SUL"/>
    <x v="64"/>
    <x v="27"/>
    <x v="0"/>
  </r>
  <r>
    <s v="SANTA CATARINA"/>
    <s v="BOM JARDIM DA SERRA"/>
    <x v="64"/>
    <x v="27"/>
    <x v="0"/>
  </r>
  <r>
    <s v="SANTA CATARINA"/>
    <s v="BOM JESUS"/>
    <x v="64"/>
    <x v="27"/>
    <x v="0"/>
  </r>
  <r>
    <s v="SANTA CATARINA"/>
    <s v="BOM JESUS DO OESTE"/>
    <x v="64"/>
    <x v="27"/>
    <x v="0"/>
  </r>
  <r>
    <s v="SANTA CATARINA"/>
    <s v="BOM RETIRO"/>
    <x v="64"/>
    <x v="27"/>
    <x v="6"/>
  </r>
  <r>
    <s v="SANTA CATARINA"/>
    <s v="BOMBINHAS"/>
    <x v="64"/>
    <x v="27"/>
    <x v="6"/>
  </r>
  <r>
    <s v="SANTA CATARINA"/>
    <s v="BOTUVERA"/>
    <x v="64"/>
    <x v="27"/>
    <x v="6"/>
  </r>
  <r>
    <s v="SANTA CATARINA"/>
    <s v="BRACO DO NORTE"/>
    <x v="64"/>
    <x v="27"/>
    <x v="6"/>
  </r>
  <r>
    <s v="SANTA CATARINA"/>
    <s v="BRACO DO TROMBUDO"/>
    <x v="64"/>
    <x v="27"/>
    <x v="0"/>
  </r>
  <r>
    <s v="SANTA CATARINA"/>
    <s v="BRUNOPOLIS"/>
    <x v="64"/>
    <x v="27"/>
    <x v="0"/>
  </r>
  <r>
    <s v="SANTA CATARINA"/>
    <s v="BRUSQUE"/>
    <x v="64"/>
    <x v="27"/>
    <x v="13"/>
  </r>
  <r>
    <s v="SANTA CATARINA"/>
    <s v="CACADOR"/>
    <x v="64"/>
    <x v="27"/>
    <x v="38"/>
  </r>
  <r>
    <s v="SANTA CATARINA"/>
    <s v="CAMBORIU"/>
    <x v="64"/>
    <x v="27"/>
    <x v="31"/>
  </r>
  <r>
    <s v="SANTA CATARINA"/>
    <s v="CAMPO ALEGRE"/>
    <x v="64"/>
    <x v="27"/>
    <x v="1"/>
  </r>
  <r>
    <s v="SANTA CATARINA"/>
    <s v="CAMPO BELO DO SUL"/>
    <x v="64"/>
    <x v="27"/>
    <x v="1"/>
  </r>
  <r>
    <s v="SANTA CATARINA"/>
    <s v="CAMPO ERE"/>
    <x v="64"/>
    <x v="27"/>
    <x v="1"/>
  </r>
  <r>
    <s v="SANTA CATARINA"/>
    <s v="CAMPOS NOVOS"/>
    <x v="64"/>
    <x v="27"/>
    <x v="5"/>
  </r>
  <r>
    <s v="SANTA CATARINA"/>
    <s v="CANELINHA"/>
    <x v="64"/>
    <x v="27"/>
    <x v="1"/>
  </r>
  <r>
    <s v="SANTA CATARINA"/>
    <s v="CANOINHAS"/>
    <x v="64"/>
    <x v="27"/>
    <x v="7"/>
  </r>
  <r>
    <s v="SANTA CATARINA"/>
    <s v="CAPINZAL"/>
    <x v="64"/>
    <x v="27"/>
    <x v="6"/>
  </r>
  <r>
    <s v="SANTA CATARINA"/>
    <s v="CAPIVARI DE BAIXO"/>
    <x v="64"/>
    <x v="27"/>
    <x v="6"/>
  </r>
  <r>
    <s v="SANTA CATARINA"/>
    <s v="CATANDUVAS"/>
    <x v="64"/>
    <x v="27"/>
    <x v="1"/>
  </r>
  <r>
    <s v="SANTA CATARINA"/>
    <s v="CERRO NEGRO"/>
    <x v="64"/>
    <x v="27"/>
    <x v="0"/>
  </r>
  <r>
    <s v="SANTA CATARINA"/>
    <s v="CHAPECO"/>
    <x v="64"/>
    <x v="27"/>
    <x v="29"/>
  </r>
  <r>
    <s v="SANTA CATARINA"/>
    <s v="COCAL DO SUL"/>
    <x v="64"/>
    <x v="27"/>
    <x v="2"/>
  </r>
  <r>
    <s v="SANTA CATARINA"/>
    <s v="CONCORDIA"/>
    <x v="64"/>
    <x v="27"/>
    <x v="3"/>
  </r>
  <r>
    <s v="SANTA CATARINA"/>
    <s v="CORDILHEIRA ALTA"/>
    <x v="64"/>
    <x v="27"/>
    <x v="1"/>
  </r>
  <r>
    <s v="SANTA CATARINA"/>
    <s v="CORREIA PINTO"/>
    <x v="64"/>
    <x v="27"/>
    <x v="10"/>
  </r>
  <r>
    <s v="SANTA CATARINA"/>
    <s v="CORUPA"/>
    <x v="64"/>
    <x v="27"/>
    <x v="31"/>
  </r>
  <r>
    <s v="SANTA CATARINA"/>
    <s v="CRICIUMA"/>
    <x v="64"/>
    <x v="27"/>
    <x v="13"/>
  </r>
  <r>
    <s v="SANTA CATARINA"/>
    <s v="CUNHA PORA"/>
    <x v="64"/>
    <x v="27"/>
    <x v="0"/>
  </r>
  <r>
    <s v="SANTA CATARINA"/>
    <s v="CURITIBANOS"/>
    <x v="64"/>
    <x v="27"/>
    <x v="14"/>
  </r>
  <r>
    <s v="SANTA CATARINA"/>
    <s v="DESCANSO"/>
    <x v="64"/>
    <x v="27"/>
    <x v="0"/>
  </r>
  <r>
    <s v="SANTA CATARINA"/>
    <s v="DOUTOR PEDRINHO"/>
    <x v="64"/>
    <x v="27"/>
    <x v="1"/>
  </r>
  <r>
    <s v="SANTA CATARINA"/>
    <s v="ERMO"/>
    <x v="64"/>
    <x v="27"/>
    <x v="0"/>
  </r>
  <r>
    <s v="SANTA CATARINA"/>
    <s v="ERVAL VELHO"/>
    <x v="64"/>
    <x v="27"/>
    <x v="1"/>
  </r>
  <r>
    <s v="SANTA CATARINA"/>
    <s v="FAXINAL DOS GUEDES"/>
    <x v="64"/>
    <x v="27"/>
    <x v="0"/>
  </r>
  <r>
    <s v="SANTA CATARINA"/>
    <s v="FLORIANOPOLIS"/>
    <x v="64"/>
    <x v="27"/>
    <x v="118"/>
  </r>
  <r>
    <s v="SANTA CATARINA"/>
    <s v="FORQUILHINHA"/>
    <x v="64"/>
    <x v="27"/>
    <x v="2"/>
  </r>
  <r>
    <s v="SANTA CATARINA"/>
    <s v="FRAIBURGO"/>
    <x v="64"/>
    <x v="27"/>
    <x v="18"/>
  </r>
  <r>
    <s v="SANTA CATARINA"/>
    <s v="FREI ROGERIO"/>
    <x v="64"/>
    <x v="27"/>
    <x v="0"/>
  </r>
  <r>
    <s v="SANTA CATARINA"/>
    <s v="GALVAO"/>
    <x v="64"/>
    <x v="27"/>
    <x v="4"/>
  </r>
  <r>
    <s v="SANTA CATARINA"/>
    <s v="GAROPABA"/>
    <x v="64"/>
    <x v="27"/>
    <x v="0"/>
  </r>
  <r>
    <s v="SANTA CATARINA"/>
    <s v="GARUVA"/>
    <x v="64"/>
    <x v="27"/>
    <x v="4"/>
  </r>
  <r>
    <s v="SANTA CATARINA"/>
    <s v="GASPAR"/>
    <x v="64"/>
    <x v="27"/>
    <x v="9"/>
  </r>
  <r>
    <s v="SANTA CATARINA"/>
    <s v="GRAVATAL"/>
    <x v="64"/>
    <x v="27"/>
    <x v="0"/>
  </r>
  <r>
    <s v="SANTA CATARINA"/>
    <s v="GUABIRUBA"/>
    <x v="64"/>
    <x v="27"/>
    <x v="7"/>
  </r>
  <r>
    <s v="SANTA CATARINA"/>
    <s v="GUARACIABA"/>
    <x v="64"/>
    <x v="27"/>
    <x v="1"/>
  </r>
  <r>
    <s v="SANTA CATARINA"/>
    <s v="GUARAMIRIM"/>
    <x v="64"/>
    <x v="27"/>
    <x v="2"/>
  </r>
  <r>
    <s v="SANTA CATARINA"/>
    <s v="GUARUJA DO SUL"/>
    <x v="64"/>
    <x v="27"/>
    <x v="0"/>
  </r>
  <r>
    <s v="SANTA CATARINA"/>
    <s v="GUATAMBU"/>
    <x v="64"/>
    <x v="27"/>
    <x v="0"/>
  </r>
  <r>
    <s v="SANTA CATARINA"/>
    <s v="HERVAL D'OESTE"/>
    <x v="64"/>
    <x v="27"/>
    <x v="6"/>
  </r>
  <r>
    <s v="SANTA CATARINA"/>
    <s v="IBICARE"/>
    <x v="64"/>
    <x v="27"/>
    <x v="0"/>
  </r>
  <r>
    <s v="SANTA CATARINA"/>
    <s v="IBIRAMA"/>
    <x v="64"/>
    <x v="27"/>
    <x v="5"/>
  </r>
  <r>
    <s v="SANTA CATARINA"/>
    <s v="ICARA"/>
    <x v="64"/>
    <x v="27"/>
    <x v="8"/>
  </r>
  <r>
    <s v="SANTA CATARINA"/>
    <s v="ILHOTA"/>
    <x v="64"/>
    <x v="27"/>
    <x v="4"/>
  </r>
  <r>
    <s v="SANTA CATARINA"/>
    <s v="IMARUI"/>
    <x v="64"/>
    <x v="27"/>
    <x v="0"/>
  </r>
  <r>
    <s v="SANTA CATARINA"/>
    <s v="IMBITUBA"/>
    <x v="64"/>
    <x v="27"/>
    <x v="1"/>
  </r>
  <r>
    <s v="SANTA CATARINA"/>
    <s v="INDAIAL"/>
    <x v="64"/>
    <x v="27"/>
    <x v="50"/>
  </r>
  <r>
    <s v="SANTA CATARINA"/>
    <s v="IOMERE"/>
    <x v="64"/>
    <x v="27"/>
    <x v="0"/>
  </r>
  <r>
    <s v="SANTA CATARINA"/>
    <s v="IPIRA"/>
    <x v="64"/>
    <x v="27"/>
    <x v="4"/>
  </r>
  <r>
    <s v="SANTA CATARINA"/>
    <s v="IPORA DO OESTE"/>
    <x v="64"/>
    <x v="27"/>
    <x v="0"/>
  </r>
  <r>
    <s v="SANTA CATARINA"/>
    <s v="IPUMIRIM"/>
    <x v="64"/>
    <x v="27"/>
    <x v="0"/>
  </r>
  <r>
    <s v="SANTA CATARINA"/>
    <s v="IRACEMINHA"/>
    <x v="64"/>
    <x v="27"/>
    <x v="0"/>
  </r>
  <r>
    <s v="SANTA CATARINA"/>
    <s v="IRANI"/>
    <x v="64"/>
    <x v="27"/>
    <x v="2"/>
  </r>
  <r>
    <s v="SANTA CATARINA"/>
    <s v="IRINEOPOLIS"/>
    <x v="64"/>
    <x v="27"/>
    <x v="0"/>
  </r>
  <r>
    <s v="SANTA CATARINA"/>
    <s v="ITAIOPOLIS"/>
    <x v="64"/>
    <x v="27"/>
    <x v="9"/>
  </r>
  <r>
    <s v="SANTA CATARINA"/>
    <s v="ITAJAI"/>
    <x v="64"/>
    <x v="27"/>
    <x v="87"/>
  </r>
  <r>
    <s v="SANTA CATARINA"/>
    <s v="ITAPEMA"/>
    <x v="64"/>
    <x v="27"/>
    <x v="14"/>
  </r>
  <r>
    <s v="SANTA CATARINA"/>
    <s v="ITAPIRANGA"/>
    <x v="64"/>
    <x v="27"/>
    <x v="4"/>
  </r>
  <r>
    <s v="SANTA CATARINA"/>
    <s v="ITAPOA"/>
    <x v="64"/>
    <x v="27"/>
    <x v="1"/>
  </r>
  <r>
    <s v="SANTA CATARINA"/>
    <s v="ITUPORANGA"/>
    <x v="64"/>
    <x v="27"/>
    <x v="8"/>
  </r>
  <r>
    <s v="SANTA CATARINA"/>
    <s v="JACINTO MACHADO"/>
    <x v="64"/>
    <x v="27"/>
    <x v="6"/>
  </r>
  <r>
    <s v="SANTA CATARINA"/>
    <s v="JAGUARUNA"/>
    <x v="64"/>
    <x v="27"/>
    <x v="4"/>
  </r>
  <r>
    <s v="SANTA CATARINA"/>
    <s v="JARAGUA DO SUL"/>
    <x v="64"/>
    <x v="27"/>
    <x v="108"/>
  </r>
  <r>
    <s v="SANTA CATARINA"/>
    <s v="JOACABA"/>
    <x v="64"/>
    <x v="27"/>
    <x v="6"/>
  </r>
  <r>
    <s v="SANTA CATARINA"/>
    <s v="JOINVILLE"/>
    <x v="64"/>
    <x v="27"/>
    <x v="158"/>
  </r>
  <r>
    <s v="SANTA CATARINA"/>
    <s v="JOSE BOITEUX"/>
    <x v="64"/>
    <x v="27"/>
    <x v="0"/>
  </r>
  <r>
    <s v="SANTA CATARINA"/>
    <s v="JUPIA"/>
    <x v="64"/>
    <x v="27"/>
    <x v="0"/>
  </r>
  <r>
    <s v="SANTA CATARINA"/>
    <s v="LACERDOPOLIS"/>
    <x v="64"/>
    <x v="27"/>
    <x v="0"/>
  </r>
  <r>
    <s v="SANTA CATARINA"/>
    <s v="LAGES"/>
    <x v="64"/>
    <x v="27"/>
    <x v="54"/>
  </r>
  <r>
    <s v="SANTA CATARINA"/>
    <s v="LAGUNA"/>
    <x v="64"/>
    <x v="27"/>
    <x v="1"/>
  </r>
  <r>
    <s v="SANTA CATARINA"/>
    <s v="LAURO MULLER"/>
    <x v="64"/>
    <x v="27"/>
    <x v="1"/>
  </r>
  <r>
    <s v="SANTA CATARINA"/>
    <s v="LEBON REGIS"/>
    <x v="64"/>
    <x v="27"/>
    <x v="1"/>
  </r>
  <r>
    <s v="SANTA CATARINA"/>
    <s v="LONTRAS"/>
    <x v="64"/>
    <x v="27"/>
    <x v="1"/>
  </r>
  <r>
    <s v="SANTA CATARINA"/>
    <s v="LUIZ ALVES"/>
    <x v="64"/>
    <x v="27"/>
    <x v="10"/>
  </r>
  <r>
    <s v="SANTA CATARINA"/>
    <s v="LUZERNA"/>
    <x v="64"/>
    <x v="27"/>
    <x v="0"/>
  </r>
  <r>
    <s v="SANTA CATARINA"/>
    <s v="MACIEIRA"/>
    <x v="64"/>
    <x v="27"/>
    <x v="0"/>
  </r>
  <r>
    <s v="SANTA CATARINA"/>
    <s v="MAFRA"/>
    <x v="64"/>
    <x v="27"/>
    <x v="9"/>
  </r>
  <r>
    <s v="SANTA CATARINA"/>
    <s v="MAJOR GERCINO"/>
    <x v="64"/>
    <x v="27"/>
    <x v="0"/>
  </r>
  <r>
    <s v="SANTA CATARINA"/>
    <s v="MAJOR VIEIRA"/>
    <x v="64"/>
    <x v="27"/>
    <x v="1"/>
  </r>
  <r>
    <s v="SANTA CATARINA"/>
    <s v="MARAVILHA"/>
    <x v="64"/>
    <x v="27"/>
    <x v="4"/>
  </r>
  <r>
    <s v="SANTA CATARINA"/>
    <s v="MASSARANDUBA"/>
    <x v="64"/>
    <x v="27"/>
    <x v="6"/>
  </r>
  <r>
    <s v="SANTA CATARINA"/>
    <s v="MONDAI"/>
    <x v="64"/>
    <x v="27"/>
    <x v="6"/>
  </r>
  <r>
    <s v="SANTA CATARINA"/>
    <s v="MONTE CARLO"/>
    <x v="64"/>
    <x v="27"/>
    <x v="1"/>
  </r>
  <r>
    <s v="SANTA CATARINA"/>
    <s v="MONTE CASTELO"/>
    <x v="64"/>
    <x v="27"/>
    <x v="1"/>
  </r>
  <r>
    <s v="SANTA CATARINA"/>
    <s v="MORRO DA FUMACA"/>
    <x v="64"/>
    <x v="27"/>
    <x v="8"/>
  </r>
  <r>
    <s v="SANTA CATARINA"/>
    <s v="NAVEGANTES"/>
    <x v="64"/>
    <x v="27"/>
    <x v="10"/>
  </r>
  <r>
    <s v="SANTA CATARINA"/>
    <s v="NOVA ITABERABA"/>
    <x v="64"/>
    <x v="27"/>
    <x v="0"/>
  </r>
  <r>
    <s v="SANTA CATARINA"/>
    <s v="NOVA TRENTO"/>
    <x v="64"/>
    <x v="27"/>
    <x v="1"/>
  </r>
  <r>
    <s v="SANTA CATARINA"/>
    <s v="ORLEANS"/>
    <x v="64"/>
    <x v="27"/>
    <x v="1"/>
  </r>
  <r>
    <s v="SANTA CATARINA"/>
    <s v="OTACILIO COSTA"/>
    <x v="64"/>
    <x v="27"/>
    <x v="6"/>
  </r>
  <r>
    <s v="SANTA CATARINA"/>
    <s v="OURO"/>
    <x v="64"/>
    <x v="27"/>
    <x v="1"/>
  </r>
  <r>
    <s v="SANTA CATARINA"/>
    <s v="OURO VERDE"/>
    <x v="64"/>
    <x v="27"/>
    <x v="1"/>
  </r>
  <r>
    <s v="SANTA CATARINA"/>
    <s v="PALHOCA"/>
    <x v="64"/>
    <x v="27"/>
    <x v="28"/>
  </r>
  <r>
    <s v="BAHIA"/>
    <s v="CACULE"/>
    <x v="1"/>
    <x v="25"/>
    <x v="6"/>
  </r>
  <r>
    <s v="SANTA CATARINA"/>
    <s v="PALMA SOLA"/>
    <x v="64"/>
    <x v="27"/>
    <x v="0"/>
  </r>
  <r>
    <s v="SANTA CATARINA"/>
    <s v="PALMEIRA"/>
    <x v="64"/>
    <x v="27"/>
    <x v="0"/>
  </r>
  <r>
    <s v="SANTA CATARINA"/>
    <s v="PALMITOS"/>
    <x v="64"/>
    <x v="27"/>
    <x v="4"/>
  </r>
  <r>
    <s v="SANTA CATARINA"/>
    <s v="PAPANDUVA"/>
    <x v="64"/>
    <x v="27"/>
    <x v="8"/>
  </r>
  <r>
    <s v="SANTA CATARINA"/>
    <s v="PARAISO"/>
    <x v="64"/>
    <x v="27"/>
    <x v="0"/>
  </r>
  <r>
    <s v="SANTA CATARINA"/>
    <s v="PEDRAS GRANDES"/>
    <x v="64"/>
    <x v="27"/>
    <x v="0"/>
  </r>
  <r>
    <s v="SANTA CATARINA"/>
    <s v="PENHA"/>
    <x v="64"/>
    <x v="27"/>
    <x v="5"/>
  </r>
  <r>
    <s v="SANTA CATARINA"/>
    <s v="PERITIBA"/>
    <x v="64"/>
    <x v="27"/>
    <x v="0"/>
  </r>
  <r>
    <s v="SANTA CATARINA"/>
    <s v="PESCARIA BRAVA"/>
    <x v="64"/>
    <x v="27"/>
    <x v="0"/>
  </r>
  <r>
    <s v="SANTA CATARINA"/>
    <s v="PINHALZINHO"/>
    <x v="64"/>
    <x v="27"/>
    <x v="0"/>
  </r>
  <r>
    <s v="SANTA CATARINA"/>
    <s v="PINHEIRO PRETO"/>
    <x v="64"/>
    <x v="27"/>
    <x v="6"/>
  </r>
  <r>
    <s v="SANTA CATARINA"/>
    <s v="POMERODE"/>
    <x v="64"/>
    <x v="27"/>
    <x v="50"/>
  </r>
  <r>
    <s v="SANTA CATARINA"/>
    <s v="PONTE ALTA"/>
    <x v="64"/>
    <x v="27"/>
    <x v="1"/>
  </r>
  <r>
    <s v="SANTA CATARINA"/>
    <s v="PONTE SERRADA"/>
    <x v="64"/>
    <x v="27"/>
    <x v="4"/>
  </r>
  <r>
    <s v="SANTA CATARINA"/>
    <s v="PORTO BELO"/>
    <x v="64"/>
    <x v="27"/>
    <x v="6"/>
  </r>
  <r>
    <s v="SANTA CATARINA"/>
    <s v="PORTO UNIAO"/>
    <x v="64"/>
    <x v="27"/>
    <x v="2"/>
  </r>
  <r>
    <s v="SANTA CATARINA"/>
    <s v="POUSO REDONDO"/>
    <x v="64"/>
    <x v="27"/>
    <x v="1"/>
  </r>
  <r>
    <s v="SANTA CATARINA"/>
    <s v="PRAIA GRANDE"/>
    <x v="64"/>
    <x v="27"/>
    <x v="6"/>
  </r>
  <r>
    <s v="SANTA CATARINA"/>
    <s v="PRESIDENTE GETULIO"/>
    <x v="64"/>
    <x v="27"/>
    <x v="10"/>
  </r>
  <r>
    <s v="SANTA CATARINA"/>
    <s v="PRINCESA"/>
    <x v="64"/>
    <x v="27"/>
    <x v="0"/>
  </r>
  <r>
    <s v="SANTA CATARINA"/>
    <s v="RIO DAS ANTAS"/>
    <x v="64"/>
    <x v="27"/>
    <x v="1"/>
  </r>
  <r>
    <s v="SANTA CATARINA"/>
    <s v="RIO DO OESTE"/>
    <x v="64"/>
    <x v="27"/>
    <x v="0"/>
  </r>
  <r>
    <s v="SANTA CATARINA"/>
    <s v="RIO DO SUL"/>
    <x v="64"/>
    <x v="27"/>
    <x v="36"/>
  </r>
  <r>
    <s v="SANTA CATARINA"/>
    <s v="RIO DOS CEDROS"/>
    <x v="64"/>
    <x v="27"/>
    <x v="0"/>
  </r>
  <r>
    <s v="SANTA CATARINA"/>
    <s v="RIO FORTUNA"/>
    <x v="64"/>
    <x v="27"/>
    <x v="1"/>
  </r>
  <r>
    <s v="SANTA CATARINA"/>
    <s v="RIO NEGRINHO"/>
    <x v="64"/>
    <x v="27"/>
    <x v="5"/>
  </r>
  <r>
    <s v="SANTA CATARINA"/>
    <s v="RIQUEZA"/>
    <x v="64"/>
    <x v="27"/>
    <x v="0"/>
  </r>
  <r>
    <s v="SANTA CATARINA"/>
    <s v="RODEIO"/>
    <x v="64"/>
    <x v="27"/>
    <x v="2"/>
  </r>
  <r>
    <s v="SANTA CATARINA"/>
    <s v="SALETE"/>
    <x v="64"/>
    <x v="27"/>
    <x v="0"/>
  </r>
  <r>
    <s v="SANTA CATARINA"/>
    <s v="SALTINHO"/>
    <x v="64"/>
    <x v="27"/>
    <x v="0"/>
  </r>
  <r>
    <s v="SANTA CATARINA"/>
    <s v="SALTO VELOSO"/>
    <x v="64"/>
    <x v="27"/>
    <x v="6"/>
  </r>
  <r>
    <s v="SANTA CATARINA"/>
    <s v="SANGAO"/>
    <x v="64"/>
    <x v="27"/>
    <x v="0"/>
  </r>
  <r>
    <s v="SANTA CATARINA"/>
    <s v="SANTA CECILIA"/>
    <x v="64"/>
    <x v="27"/>
    <x v="8"/>
  </r>
  <r>
    <s v="SANTA CATARINA"/>
    <s v="SANTA ROSA DE LIMA"/>
    <x v="64"/>
    <x v="27"/>
    <x v="0"/>
  </r>
  <r>
    <s v="SANTA CATARINA"/>
    <s v="SANTA ROSA DO SUL"/>
    <x v="64"/>
    <x v="27"/>
    <x v="1"/>
  </r>
  <r>
    <s v="SANTA CATARINA"/>
    <s v="SANTA TEREZINHA DO PROGRESSO"/>
    <x v="64"/>
    <x v="27"/>
    <x v="0"/>
  </r>
  <r>
    <s v="SANTA CATARINA"/>
    <s v="SANTO AMARO DA IMPERATRIZ"/>
    <x v="64"/>
    <x v="27"/>
    <x v="0"/>
  </r>
  <r>
    <s v="SANTA CATARINA"/>
    <s v="SAO BENTO DO SUL"/>
    <x v="64"/>
    <x v="27"/>
    <x v="43"/>
  </r>
  <r>
    <s v="SANTA CATARINA"/>
    <s v="SAO BONIFACIO"/>
    <x v="64"/>
    <x v="27"/>
    <x v="5"/>
  </r>
  <r>
    <s v="SANTA CATARINA"/>
    <s v="SAO CARLOS"/>
    <x v="64"/>
    <x v="27"/>
    <x v="6"/>
  </r>
  <r>
    <s v="SANTA CATARINA"/>
    <s v="SAO CRISTOVAO DO SUL"/>
    <x v="64"/>
    <x v="27"/>
    <x v="1"/>
  </r>
  <r>
    <s v="SANTA CATARINA"/>
    <s v="SAO DOMINGOS"/>
    <x v="64"/>
    <x v="27"/>
    <x v="4"/>
  </r>
  <r>
    <s v="SANTA CATARINA"/>
    <s v="SAO FRANCISCO DO SUL"/>
    <x v="64"/>
    <x v="27"/>
    <x v="18"/>
  </r>
  <r>
    <s v="SANTA CATARINA"/>
    <s v="SAO JOAO BATISTA"/>
    <x v="64"/>
    <x v="27"/>
    <x v="2"/>
  </r>
  <r>
    <s v="SANTA CATARINA"/>
    <s v="SAO JOAO DO ITAPERIU"/>
    <x v="64"/>
    <x v="27"/>
    <x v="0"/>
  </r>
  <r>
    <s v="SANTA CATARINA"/>
    <s v="SAO JOAO DO OESTE"/>
    <x v="64"/>
    <x v="27"/>
    <x v="0"/>
  </r>
  <r>
    <s v="SANTA CATARINA"/>
    <s v="SAO JOAQUIM"/>
    <x v="64"/>
    <x v="27"/>
    <x v="9"/>
  </r>
  <r>
    <s v="SANTA CATARINA"/>
    <s v="SAO JOSE"/>
    <x v="64"/>
    <x v="90"/>
    <x v="0"/>
  </r>
  <r>
    <s v="SANTA CATARINA"/>
    <s v="SAO JOSE"/>
    <x v="64"/>
    <x v="27"/>
    <x v="38"/>
  </r>
  <r>
    <s v="SANTA CATARINA"/>
    <s v="SAO JOSE DO CEDRO"/>
    <x v="64"/>
    <x v="27"/>
    <x v="2"/>
  </r>
  <r>
    <s v="SANTA CATARINA"/>
    <s v="SAO JOSE DO CERRITO"/>
    <x v="64"/>
    <x v="27"/>
    <x v="0"/>
  </r>
  <r>
    <s v="SANTA CATARINA"/>
    <s v="SAO LOURENCO D'OESTE"/>
    <x v="64"/>
    <x v="27"/>
    <x v="5"/>
  </r>
  <r>
    <s v="SANTA CATARINA"/>
    <s v="SAO LUDGERO"/>
    <x v="64"/>
    <x v="27"/>
    <x v="6"/>
  </r>
  <r>
    <s v="SANTA CATARINA"/>
    <s v="SAO MIGUEL D'OESTE"/>
    <x v="64"/>
    <x v="27"/>
    <x v="10"/>
  </r>
  <r>
    <s v="SANTA CATARINA"/>
    <s v="SCHROEDER"/>
    <x v="64"/>
    <x v="27"/>
    <x v="2"/>
  </r>
  <r>
    <s v="SANTA CATARINA"/>
    <s v="SEARA"/>
    <x v="64"/>
    <x v="27"/>
    <x v="7"/>
  </r>
  <r>
    <s v="SANTA CATARINA"/>
    <s v="SIDEROPOLIS"/>
    <x v="64"/>
    <x v="27"/>
    <x v="4"/>
  </r>
  <r>
    <s v="SANTA CATARINA"/>
    <s v="SOMBRIO"/>
    <x v="64"/>
    <x v="27"/>
    <x v="8"/>
  </r>
  <r>
    <s v="SANTA CATARINA"/>
    <s v="TAIO"/>
    <x v="64"/>
    <x v="27"/>
    <x v="24"/>
  </r>
  <r>
    <s v="SANTA CATARINA"/>
    <s v="TANGARA"/>
    <x v="64"/>
    <x v="27"/>
    <x v="4"/>
  </r>
  <r>
    <s v="SANTA CATARINA"/>
    <s v="TIJUCAS"/>
    <x v="64"/>
    <x v="27"/>
    <x v="4"/>
  </r>
  <r>
    <s v="SANTA CATARINA"/>
    <s v="TIMBE DO SUL"/>
    <x v="64"/>
    <x v="27"/>
    <x v="1"/>
  </r>
  <r>
    <s v="SANTA CATARINA"/>
    <s v="TIMBO"/>
    <x v="64"/>
    <x v="27"/>
    <x v="18"/>
  </r>
  <r>
    <s v="SANTA CATARINA"/>
    <s v="TIMBO GRANDE"/>
    <x v="64"/>
    <x v="27"/>
    <x v="1"/>
  </r>
  <r>
    <s v="SANTA CATARINA"/>
    <s v="TRES BARRAS"/>
    <x v="64"/>
    <x v="27"/>
    <x v="6"/>
  </r>
  <r>
    <s v="SANTA CATARINA"/>
    <s v="TREZE DE MAIO"/>
    <x v="64"/>
    <x v="27"/>
    <x v="0"/>
  </r>
  <r>
    <s v="SANTA CATARINA"/>
    <s v="TREZE TILIAS"/>
    <x v="64"/>
    <x v="27"/>
    <x v="6"/>
  </r>
  <r>
    <s v="SANTA CATARINA"/>
    <s v="TROMBUDO CENTRAL"/>
    <x v="64"/>
    <x v="27"/>
    <x v="0"/>
  </r>
  <r>
    <s v="SANTA CATARINA"/>
    <s v="TUBARAO"/>
    <x v="64"/>
    <x v="27"/>
    <x v="3"/>
  </r>
  <r>
    <s v="SANTA CATARINA"/>
    <s v="TURVO"/>
    <x v="64"/>
    <x v="27"/>
    <x v="2"/>
  </r>
  <r>
    <s v="SANTA CATARINA"/>
    <s v="UNIAO DO OESTE"/>
    <x v="64"/>
    <x v="27"/>
    <x v="0"/>
  </r>
  <r>
    <s v="SANTA CATARINA"/>
    <s v="URUBICI"/>
    <x v="64"/>
    <x v="27"/>
    <x v="1"/>
  </r>
  <r>
    <s v="SANTA CATARINA"/>
    <s v="URUPEMA"/>
    <x v="64"/>
    <x v="27"/>
    <x v="1"/>
  </r>
  <r>
    <s v="SANTA CATARINA"/>
    <s v="URUSSANGA"/>
    <x v="64"/>
    <x v="27"/>
    <x v="4"/>
  </r>
  <r>
    <s v="SANTA CATARINA"/>
    <s v="VARGEAO"/>
    <x v="64"/>
    <x v="27"/>
    <x v="0"/>
  </r>
  <r>
    <s v="SANTA CATARINA"/>
    <s v="VIDAL RAMOS"/>
    <x v="64"/>
    <x v="27"/>
    <x v="1"/>
  </r>
  <r>
    <s v="SANTA CATARINA"/>
    <s v="VIDEIRA"/>
    <x v="64"/>
    <x v="27"/>
    <x v="3"/>
  </r>
  <r>
    <s v="SANTA CATARINA"/>
    <s v="VITOR MEIRELES"/>
    <x v="64"/>
    <x v="27"/>
    <x v="0"/>
  </r>
  <r>
    <s v="SANTA CATARINA"/>
    <s v="XANXERE"/>
    <x v="64"/>
    <x v="27"/>
    <x v="18"/>
  </r>
  <r>
    <s v="SANTA CATARINA"/>
    <s v="XAVANTINA"/>
    <x v="64"/>
    <x v="27"/>
    <x v="1"/>
  </r>
  <r>
    <s v="SANTA CATARINA"/>
    <s v="XAXIM"/>
    <x v="64"/>
    <x v="27"/>
    <x v="7"/>
  </r>
  <r>
    <s v="SAO PAULO"/>
    <s v="ADAMANTINA"/>
    <x v="64"/>
    <x v="27"/>
    <x v="1"/>
  </r>
  <r>
    <s v="SAO PAULO"/>
    <s v="ADOLFO"/>
    <x v="64"/>
    <x v="27"/>
    <x v="1"/>
  </r>
  <r>
    <s v="SAO PAULO"/>
    <s v="AGUAI"/>
    <x v="64"/>
    <x v="27"/>
    <x v="24"/>
  </r>
  <r>
    <s v="SAO PAULO"/>
    <s v="AGUAS DA PRATA"/>
    <x v="64"/>
    <x v="27"/>
    <x v="6"/>
  </r>
  <r>
    <s v="SAO PAULO"/>
    <s v="AGUAS DE LINDOIA"/>
    <x v="64"/>
    <x v="27"/>
    <x v="24"/>
  </r>
  <r>
    <s v="SAO PAULO"/>
    <s v="AGUAS DE SANTA BARBARA"/>
    <x v="64"/>
    <x v="27"/>
    <x v="6"/>
  </r>
  <r>
    <s v="SAO PAULO"/>
    <s v="AGUAS DE SAO PEDRO"/>
    <x v="64"/>
    <x v="27"/>
    <x v="6"/>
  </r>
  <r>
    <s v="SAO PAULO"/>
    <s v="AGUDOS"/>
    <x v="64"/>
    <x v="27"/>
    <x v="7"/>
  </r>
  <r>
    <s v="SAO PAULO"/>
    <s v="ALAMBARI"/>
    <x v="64"/>
    <x v="27"/>
    <x v="0"/>
  </r>
  <r>
    <s v="SAO PAULO"/>
    <s v="ALFREDO MARCONDES"/>
    <x v="64"/>
    <x v="27"/>
    <x v="1"/>
  </r>
  <r>
    <s v="SAO PAULO"/>
    <s v="ALTAIR"/>
    <x v="64"/>
    <x v="27"/>
    <x v="1"/>
  </r>
  <r>
    <s v="SAO PAULO"/>
    <s v="ALTINOPOLIS"/>
    <x v="64"/>
    <x v="27"/>
    <x v="5"/>
  </r>
  <r>
    <s v="SAO PAULO"/>
    <s v="ALUMINIO"/>
    <x v="64"/>
    <x v="27"/>
    <x v="4"/>
  </r>
  <r>
    <s v="SAO PAULO"/>
    <s v="ALVARES MACHADO"/>
    <x v="64"/>
    <x v="27"/>
    <x v="4"/>
  </r>
  <r>
    <s v="SAO PAULO"/>
    <s v="AMERICANA"/>
    <x v="64"/>
    <x v="27"/>
    <x v="56"/>
  </r>
  <r>
    <s v="SAO PAULO"/>
    <s v="AMERICO BRASILIENSE"/>
    <x v="64"/>
    <x v="27"/>
    <x v="6"/>
  </r>
  <r>
    <s v="SAO PAULO"/>
    <s v="AMERICO DE CAMPOS"/>
    <x v="64"/>
    <x v="27"/>
    <x v="4"/>
  </r>
  <r>
    <s v="SAO PAULO"/>
    <s v="AMPARO"/>
    <x v="64"/>
    <x v="27"/>
    <x v="20"/>
  </r>
  <r>
    <s v="SAO PAULO"/>
    <s v="ANALANDIA"/>
    <x v="64"/>
    <x v="27"/>
    <x v="1"/>
  </r>
  <r>
    <s v="BAHIA"/>
    <s v="CAEM"/>
    <x v="1"/>
    <x v="25"/>
    <x v="6"/>
  </r>
  <r>
    <s v="SAO PAULO"/>
    <s v="ANDRADINA"/>
    <x v="64"/>
    <x v="27"/>
    <x v="14"/>
  </r>
  <r>
    <s v="SAO PAULO"/>
    <s v="ANGATUBA"/>
    <x v="64"/>
    <x v="27"/>
    <x v="4"/>
  </r>
  <r>
    <s v="SAO PAULO"/>
    <s v="APARECIDA"/>
    <x v="64"/>
    <x v="27"/>
    <x v="18"/>
  </r>
  <r>
    <s v="SAO PAULO"/>
    <s v="APIAI"/>
    <x v="64"/>
    <x v="27"/>
    <x v="2"/>
  </r>
  <r>
    <s v="SAO PAULO"/>
    <s v="ARACARIGUAMA"/>
    <x v="64"/>
    <x v="27"/>
    <x v="4"/>
  </r>
  <r>
    <s v="SAO PAULO"/>
    <s v="ARACATUBA"/>
    <x v="64"/>
    <x v="27"/>
    <x v="13"/>
  </r>
  <r>
    <s v="SAO PAULO"/>
    <s v="ARACOIABA DA SERRA"/>
    <x v="64"/>
    <x v="27"/>
    <x v="7"/>
  </r>
  <r>
    <s v="SAO PAULO"/>
    <s v="ARAMINA"/>
    <x v="64"/>
    <x v="27"/>
    <x v="0"/>
  </r>
  <r>
    <s v="SAO PAULO"/>
    <s v="ARANDU"/>
    <x v="64"/>
    <x v="27"/>
    <x v="1"/>
  </r>
  <r>
    <s v="SAO PAULO"/>
    <s v="ARAPEI"/>
    <x v="64"/>
    <x v="27"/>
    <x v="1"/>
  </r>
  <r>
    <s v="SAO PAULO"/>
    <s v="ARARAQUARA"/>
    <x v="64"/>
    <x v="27"/>
    <x v="72"/>
  </r>
  <r>
    <s v="SAO PAULO"/>
    <s v="ARARAS"/>
    <x v="64"/>
    <x v="27"/>
    <x v="38"/>
  </r>
  <r>
    <s v="SAO PAULO"/>
    <s v="AREALVA"/>
    <x v="64"/>
    <x v="27"/>
    <x v="6"/>
  </r>
  <r>
    <s v="SAO PAULO"/>
    <s v="AREIOPOLIS"/>
    <x v="64"/>
    <x v="27"/>
    <x v="0"/>
  </r>
  <r>
    <s v="SAO PAULO"/>
    <s v="ARIRANHA"/>
    <x v="64"/>
    <x v="27"/>
    <x v="6"/>
  </r>
  <r>
    <s v="SAO PAULO"/>
    <s v="ARTUR NOGUEIRA"/>
    <x v="64"/>
    <x v="27"/>
    <x v="28"/>
  </r>
  <r>
    <s v="SAO PAULO"/>
    <s v="ARUJA"/>
    <x v="64"/>
    <x v="27"/>
    <x v="15"/>
  </r>
  <r>
    <s v="SAO PAULO"/>
    <s v="ASPASIA"/>
    <x v="64"/>
    <x v="27"/>
    <x v="0"/>
  </r>
  <r>
    <s v="SAO PAULO"/>
    <s v="ASSIS"/>
    <x v="64"/>
    <x v="27"/>
    <x v="75"/>
  </r>
  <r>
    <s v="SAO PAULO"/>
    <s v="ATIBAIA"/>
    <x v="64"/>
    <x v="27"/>
    <x v="33"/>
  </r>
  <r>
    <s v="SAO PAULO"/>
    <s v="AURIFLAMA"/>
    <x v="64"/>
    <x v="27"/>
    <x v="1"/>
  </r>
  <r>
    <s v="SAO PAULO"/>
    <s v="AVAI"/>
    <x v="64"/>
    <x v="27"/>
    <x v="1"/>
  </r>
  <r>
    <s v="SAO PAULO"/>
    <s v="AVARE"/>
    <x v="64"/>
    <x v="27"/>
    <x v="34"/>
  </r>
  <r>
    <s v="SAO PAULO"/>
    <s v="BADY BASSITT"/>
    <x v="64"/>
    <x v="27"/>
    <x v="8"/>
  </r>
  <r>
    <s v="SAO PAULO"/>
    <s v="BALSAMO"/>
    <x v="64"/>
    <x v="27"/>
    <x v="0"/>
  </r>
  <r>
    <s v="SAO PAULO"/>
    <s v="BANANAL"/>
    <x v="64"/>
    <x v="27"/>
    <x v="2"/>
  </r>
  <r>
    <s v="SAO PAULO"/>
    <s v="BARBOSA"/>
    <x v="64"/>
    <x v="27"/>
    <x v="0"/>
  </r>
  <r>
    <s v="SAO PAULO"/>
    <s v="BARIRI"/>
    <x v="64"/>
    <x v="27"/>
    <x v="8"/>
  </r>
  <r>
    <s v="SAO PAULO"/>
    <s v="BARRA BONITA"/>
    <x v="64"/>
    <x v="27"/>
    <x v="20"/>
  </r>
  <r>
    <s v="SAO PAULO"/>
    <s v="BARRETOS"/>
    <x v="64"/>
    <x v="27"/>
    <x v="22"/>
  </r>
  <r>
    <s v="SAO PAULO"/>
    <s v="BARRINHA"/>
    <x v="64"/>
    <x v="27"/>
    <x v="1"/>
  </r>
  <r>
    <s v="SAO PAULO"/>
    <s v="BARUERI"/>
    <x v="64"/>
    <x v="90"/>
    <x v="0"/>
  </r>
  <r>
    <s v="SAO PAULO"/>
    <s v="BARUERI"/>
    <x v="64"/>
    <x v="27"/>
    <x v="29"/>
  </r>
  <r>
    <s v="SAO PAULO"/>
    <s v="BASTOS"/>
    <x v="64"/>
    <x v="27"/>
    <x v="2"/>
  </r>
  <r>
    <s v="SAO PAULO"/>
    <s v="BATATAIS"/>
    <x v="64"/>
    <x v="27"/>
    <x v="31"/>
  </r>
  <r>
    <s v="SAO PAULO"/>
    <s v="BAURU"/>
    <x v="64"/>
    <x v="90"/>
    <x v="0"/>
  </r>
  <r>
    <s v="SAO PAULO"/>
    <s v="BAURU"/>
    <x v="64"/>
    <x v="27"/>
    <x v="159"/>
  </r>
  <r>
    <s v="SAO PAULO"/>
    <s v="BEBEDOURO"/>
    <x v="64"/>
    <x v="27"/>
    <x v="53"/>
  </r>
  <r>
    <s v="SAO PAULO"/>
    <s v="BERNARDINO DE CAMPOS"/>
    <x v="64"/>
    <x v="27"/>
    <x v="4"/>
  </r>
  <r>
    <s v="SAO PAULO"/>
    <s v="BERTIOGA"/>
    <x v="64"/>
    <x v="27"/>
    <x v="4"/>
  </r>
  <r>
    <s v="SAO PAULO"/>
    <s v="BIRIGUI"/>
    <x v="64"/>
    <x v="27"/>
    <x v="20"/>
  </r>
  <r>
    <s v="SAO PAULO"/>
    <s v="BIRITIBA-MIRIM"/>
    <x v="64"/>
    <x v="27"/>
    <x v="2"/>
  </r>
  <r>
    <s v="SAO PAULO"/>
    <s v="BOA ESPERANCA DO SUL"/>
    <x v="64"/>
    <x v="27"/>
    <x v="5"/>
  </r>
  <r>
    <s v="SAO PAULO"/>
    <s v="BOCAINA"/>
    <x v="64"/>
    <x v="27"/>
    <x v="4"/>
  </r>
  <r>
    <s v="SAO PAULO"/>
    <s v="BOFETE"/>
    <x v="64"/>
    <x v="27"/>
    <x v="6"/>
  </r>
  <r>
    <s v="SAO PAULO"/>
    <s v="BOITUVA"/>
    <x v="64"/>
    <x v="27"/>
    <x v="9"/>
  </r>
  <r>
    <s v="SAO PAULO"/>
    <s v="BOM JESUS DOS PERDOES"/>
    <x v="64"/>
    <x v="27"/>
    <x v="8"/>
  </r>
  <r>
    <s v="SAO PAULO"/>
    <s v="BOM SUCESSO DE ITARARE"/>
    <x v="64"/>
    <x v="27"/>
    <x v="1"/>
  </r>
  <r>
    <s v="SAO PAULO"/>
    <s v="BORA"/>
    <x v="64"/>
    <x v="27"/>
    <x v="0"/>
  </r>
  <r>
    <s v="SAO PAULO"/>
    <s v="BORBOREMA"/>
    <x v="64"/>
    <x v="27"/>
    <x v="6"/>
  </r>
  <r>
    <s v="SAO PAULO"/>
    <s v="BOTUCATU"/>
    <x v="64"/>
    <x v="27"/>
    <x v="87"/>
  </r>
  <r>
    <s v="SAO PAULO"/>
    <s v="BRAGANCA PAULISTA"/>
    <x v="64"/>
    <x v="27"/>
    <x v="42"/>
  </r>
  <r>
    <s v="SAO PAULO"/>
    <s v="BRAUNA"/>
    <x v="64"/>
    <x v="27"/>
    <x v="0"/>
  </r>
  <r>
    <s v="SAO PAULO"/>
    <s v="BRODOWSKI"/>
    <x v="64"/>
    <x v="27"/>
    <x v="2"/>
  </r>
  <r>
    <s v="SAO PAULO"/>
    <s v="BROTAS"/>
    <x v="64"/>
    <x v="27"/>
    <x v="7"/>
  </r>
  <r>
    <s v="SAO PAULO"/>
    <s v="BURI"/>
    <x v="64"/>
    <x v="27"/>
    <x v="4"/>
  </r>
  <r>
    <s v="SAO PAULO"/>
    <s v="BURITAMA"/>
    <x v="64"/>
    <x v="27"/>
    <x v="2"/>
  </r>
  <r>
    <s v="SAO PAULO"/>
    <s v="BURITIZAL"/>
    <x v="64"/>
    <x v="27"/>
    <x v="0"/>
  </r>
  <r>
    <s v="SAO PAULO"/>
    <s v="CABRALIA PAULISTA"/>
    <x v="64"/>
    <x v="27"/>
    <x v="1"/>
  </r>
  <r>
    <s v="SAO PAULO"/>
    <s v="CABREUVA"/>
    <x v="64"/>
    <x v="27"/>
    <x v="7"/>
  </r>
  <r>
    <s v="SAO PAULO"/>
    <s v="CACAPAVA"/>
    <x v="64"/>
    <x v="27"/>
    <x v="3"/>
  </r>
  <r>
    <s v="SAO PAULO"/>
    <s v="CACHOEIRA PAULISTA"/>
    <x v="64"/>
    <x v="27"/>
    <x v="4"/>
  </r>
  <r>
    <s v="SAO PAULO"/>
    <s v="CACONDE"/>
    <x v="64"/>
    <x v="27"/>
    <x v="6"/>
  </r>
  <r>
    <s v="SAO PAULO"/>
    <s v="CAFELANDIA"/>
    <x v="64"/>
    <x v="27"/>
    <x v="1"/>
  </r>
  <r>
    <s v="SAO PAULO"/>
    <s v="CAIEIRAS"/>
    <x v="64"/>
    <x v="27"/>
    <x v="9"/>
  </r>
  <r>
    <s v="SAO PAULO"/>
    <s v="CAJAMAR"/>
    <x v="64"/>
    <x v="27"/>
    <x v="24"/>
  </r>
  <r>
    <s v="SAO PAULO"/>
    <s v="CAJATI"/>
    <x v="64"/>
    <x v="27"/>
    <x v="1"/>
  </r>
  <r>
    <s v="SAO PAULO"/>
    <s v="CAJOBI"/>
    <x v="64"/>
    <x v="27"/>
    <x v="4"/>
  </r>
  <r>
    <s v="SAO PAULO"/>
    <s v="CAJURU"/>
    <x v="64"/>
    <x v="27"/>
    <x v="10"/>
  </r>
  <r>
    <s v="SAO PAULO"/>
    <s v="CAMPINAS"/>
    <x v="64"/>
    <x v="27"/>
    <x v="160"/>
  </r>
  <r>
    <s v="SAO PAULO"/>
    <s v="CAMPO LIMPO PAULISTA"/>
    <x v="64"/>
    <x v="27"/>
    <x v="7"/>
  </r>
  <r>
    <s v="SAO PAULO"/>
    <s v="CAMPOS DO JORDAO"/>
    <x v="64"/>
    <x v="90"/>
    <x v="0"/>
  </r>
  <r>
    <s v="SAO PAULO"/>
    <s v="CAMPOS DO JORDAO"/>
    <x v="64"/>
    <x v="27"/>
    <x v="27"/>
  </r>
  <r>
    <s v="SAO PAULO"/>
    <s v="CANANEIA"/>
    <x v="64"/>
    <x v="27"/>
    <x v="1"/>
  </r>
  <r>
    <s v="SAO PAULO"/>
    <s v="CANDIDO MOTA"/>
    <x v="64"/>
    <x v="27"/>
    <x v="36"/>
  </r>
  <r>
    <s v="SAO PAULO"/>
    <s v="CANDIDO RODRIGUES"/>
    <x v="64"/>
    <x v="27"/>
    <x v="0"/>
  </r>
  <r>
    <s v="SAO PAULO"/>
    <s v="CAPAO BONITO"/>
    <x v="64"/>
    <x v="27"/>
    <x v="4"/>
  </r>
  <r>
    <s v="SAO PAULO"/>
    <s v="CAPELA DO ALTO"/>
    <x v="64"/>
    <x v="27"/>
    <x v="4"/>
  </r>
  <r>
    <s v="SAO PAULO"/>
    <s v="CAPIVARI"/>
    <x v="64"/>
    <x v="27"/>
    <x v="28"/>
  </r>
  <r>
    <s v="SAO PAULO"/>
    <s v="CARAGUATATUBA"/>
    <x v="64"/>
    <x v="27"/>
    <x v="12"/>
  </r>
  <r>
    <s v="SAO PAULO"/>
    <s v="CARAPICUIBA"/>
    <x v="64"/>
    <x v="27"/>
    <x v="33"/>
  </r>
  <r>
    <s v="SAO PAULO"/>
    <s v="CASA BRANCA"/>
    <x v="64"/>
    <x v="27"/>
    <x v="28"/>
  </r>
  <r>
    <s v="SAO PAULO"/>
    <s v="CASTILHO"/>
    <x v="64"/>
    <x v="27"/>
    <x v="0"/>
  </r>
  <r>
    <s v="SAO PAULO"/>
    <s v="CATANDUVA"/>
    <x v="64"/>
    <x v="27"/>
    <x v="86"/>
  </r>
  <r>
    <s v="SAO PAULO"/>
    <s v="CEDRAL"/>
    <x v="64"/>
    <x v="27"/>
    <x v="1"/>
  </r>
  <r>
    <s v="SAO PAULO"/>
    <s v="CERQUEIRA CESAR"/>
    <x v="64"/>
    <x v="27"/>
    <x v="4"/>
  </r>
  <r>
    <s v="SAO PAULO"/>
    <s v="CERQUILHO"/>
    <x v="64"/>
    <x v="27"/>
    <x v="5"/>
  </r>
  <r>
    <s v="SAO PAULO"/>
    <s v="CESARIO LANGE"/>
    <x v="64"/>
    <x v="27"/>
    <x v="2"/>
  </r>
  <r>
    <s v="SAO PAULO"/>
    <s v="CHARQUEADA"/>
    <x v="64"/>
    <x v="27"/>
    <x v="0"/>
  </r>
  <r>
    <s v="SAO PAULO"/>
    <s v="CHAVANTES"/>
    <x v="64"/>
    <x v="27"/>
    <x v="0"/>
  </r>
  <r>
    <s v="SAO PAULO"/>
    <s v="CLEMENTINA"/>
    <x v="64"/>
    <x v="27"/>
    <x v="6"/>
  </r>
  <r>
    <s v="SAO PAULO"/>
    <s v="COLINA"/>
    <x v="64"/>
    <x v="27"/>
    <x v="8"/>
  </r>
  <r>
    <s v="SAO PAULO"/>
    <s v="COLOMBIA"/>
    <x v="64"/>
    <x v="27"/>
    <x v="0"/>
  </r>
  <r>
    <s v="SAO PAULO"/>
    <s v="CONCHAL"/>
    <x v="64"/>
    <x v="27"/>
    <x v="1"/>
  </r>
  <r>
    <s v="SAO PAULO"/>
    <s v="CONCHAS"/>
    <x v="64"/>
    <x v="27"/>
    <x v="0"/>
  </r>
  <r>
    <s v="SAO PAULO"/>
    <s v="CORDEIROPOLIS"/>
    <x v="64"/>
    <x v="27"/>
    <x v="10"/>
  </r>
  <r>
    <s v="SAO PAULO"/>
    <s v="CORONEL MACEDO"/>
    <x v="64"/>
    <x v="27"/>
    <x v="0"/>
  </r>
  <r>
    <s v="SAO PAULO"/>
    <s v="CORUMBATAI"/>
    <x v="64"/>
    <x v="27"/>
    <x v="0"/>
  </r>
  <r>
    <s v="SAO PAULO"/>
    <s v="COSMOPOLIS"/>
    <x v="64"/>
    <x v="27"/>
    <x v="10"/>
  </r>
  <r>
    <s v="BAHIA"/>
    <s v="CAETANOS"/>
    <x v="1"/>
    <x v="25"/>
    <x v="0"/>
  </r>
  <r>
    <s v="SAO PAULO"/>
    <s v="COSMORAMA"/>
    <x v="64"/>
    <x v="27"/>
    <x v="0"/>
  </r>
  <r>
    <s v="SAO PAULO"/>
    <s v="COTIA"/>
    <x v="64"/>
    <x v="27"/>
    <x v="22"/>
  </r>
  <r>
    <s v="SAO PAULO"/>
    <s v="CRAVINHOS"/>
    <x v="64"/>
    <x v="27"/>
    <x v="9"/>
  </r>
  <r>
    <s v="SAO PAULO"/>
    <s v="CRUZALIA"/>
    <x v="64"/>
    <x v="27"/>
    <x v="1"/>
  </r>
  <r>
    <s v="SAO PAULO"/>
    <s v="CRUZEIRO"/>
    <x v="64"/>
    <x v="27"/>
    <x v="7"/>
  </r>
  <r>
    <s v="SAO PAULO"/>
    <s v="CUBATAO"/>
    <x v="64"/>
    <x v="27"/>
    <x v="21"/>
  </r>
  <r>
    <s v="SAO PAULO"/>
    <s v="CUNHA"/>
    <x v="64"/>
    <x v="27"/>
    <x v="6"/>
  </r>
  <r>
    <s v="SAO PAULO"/>
    <s v="DESCALVADO"/>
    <x v="64"/>
    <x v="27"/>
    <x v="12"/>
  </r>
  <r>
    <s v="SAO PAULO"/>
    <s v="DIADEMA"/>
    <x v="64"/>
    <x v="27"/>
    <x v="13"/>
  </r>
  <r>
    <s v="SAO PAULO"/>
    <s v="DIVINOLANDIA"/>
    <x v="64"/>
    <x v="27"/>
    <x v="18"/>
  </r>
  <r>
    <s v="SAO PAULO"/>
    <s v="DOBRADA"/>
    <x v="64"/>
    <x v="27"/>
    <x v="4"/>
  </r>
  <r>
    <s v="SAO PAULO"/>
    <s v="DOIS CORREGOS"/>
    <x v="64"/>
    <x v="27"/>
    <x v="2"/>
  </r>
  <r>
    <s v="SAO PAULO"/>
    <s v="DOLCINOPOLIS"/>
    <x v="64"/>
    <x v="27"/>
    <x v="0"/>
  </r>
  <r>
    <s v="SAO PAULO"/>
    <s v="DOURADO"/>
    <x v="64"/>
    <x v="27"/>
    <x v="0"/>
  </r>
  <r>
    <s v="SAO PAULO"/>
    <s v="DRACENA"/>
    <x v="64"/>
    <x v="27"/>
    <x v="14"/>
  </r>
  <r>
    <s v="SAO PAULO"/>
    <s v="DUARTINA"/>
    <x v="64"/>
    <x v="27"/>
    <x v="4"/>
  </r>
  <r>
    <s v="SAO PAULO"/>
    <s v="DUMONT"/>
    <x v="64"/>
    <x v="27"/>
    <x v="0"/>
  </r>
  <r>
    <s v="SAO PAULO"/>
    <s v="ECHAPORA"/>
    <x v="64"/>
    <x v="27"/>
    <x v="0"/>
  </r>
  <r>
    <s v="SAO PAULO"/>
    <s v="ELDORADO"/>
    <x v="64"/>
    <x v="27"/>
    <x v="0"/>
  </r>
  <r>
    <s v="SAO PAULO"/>
    <s v="ELIAS FAUSTO"/>
    <x v="64"/>
    <x v="27"/>
    <x v="0"/>
  </r>
  <r>
    <s v="SAO PAULO"/>
    <s v="EMBU"/>
    <x v="64"/>
    <x v="27"/>
    <x v="20"/>
  </r>
  <r>
    <s v="SAO PAULO"/>
    <s v="EMBU-GUACU"/>
    <x v="64"/>
    <x v="27"/>
    <x v="3"/>
  </r>
  <r>
    <s v="SAO PAULO"/>
    <s v="ENGENHEIRO COELHO"/>
    <x v="64"/>
    <x v="27"/>
    <x v="0"/>
  </r>
  <r>
    <s v="SAO PAULO"/>
    <s v="ESPIRITO SANTO DO PINHAL"/>
    <x v="64"/>
    <x v="27"/>
    <x v="12"/>
  </r>
  <r>
    <s v="SAO PAULO"/>
    <s v="ESPIRITO SANTO DO TURVO"/>
    <x v="64"/>
    <x v="27"/>
    <x v="0"/>
  </r>
  <r>
    <s v="SAO PAULO"/>
    <s v="ESTIVA GERBI"/>
    <x v="64"/>
    <x v="27"/>
    <x v="0"/>
  </r>
  <r>
    <s v="SAO PAULO"/>
    <s v="ESTRELA D'OESTE"/>
    <x v="64"/>
    <x v="27"/>
    <x v="1"/>
  </r>
  <r>
    <s v="SAO PAULO"/>
    <s v="FARTURA"/>
    <x v="64"/>
    <x v="27"/>
    <x v="6"/>
  </r>
  <r>
    <s v="SAO PAULO"/>
    <s v="FERNANDO PRESTES"/>
    <x v="64"/>
    <x v="27"/>
    <x v="0"/>
  </r>
  <r>
    <s v="SAO PAULO"/>
    <s v="FERNANDOPOLIS"/>
    <x v="64"/>
    <x v="27"/>
    <x v="10"/>
  </r>
  <r>
    <s v="SAO PAULO"/>
    <s v="FERRAZ DE VASCONCELOS"/>
    <x v="64"/>
    <x v="89"/>
    <x v="0"/>
  </r>
  <r>
    <s v="SAO PAULO"/>
    <s v="FERRAZ DE VASCONCELOS"/>
    <x v="64"/>
    <x v="27"/>
    <x v="27"/>
  </r>
  <r>
    <s v="SAO PAULO"/>
    <s v="FLORA RICA"/>
    <x v="64"/>
    <x v="27"/>
    <x v="0"/>
  </r>
  <r>
    <s v="SAO PAULO"/>
    <s v="FLORIDA PAULISTA"/>
    <x v="64"/>
    <x v="27"/>
    <x v="1"/>
  </r>
  <r>
    <s v="SAO PAULO"/>
    <s v="FLORINEA"/>
    <x v="64"/>
    <x v="27"/>
    <x v="0"/>
  </r>
  <r>
    <s v="SAO PAULO"/>
    <s v="FRANCA"/>
    <x v="64"/>
    <x v="27"/>
    <x v="79"/>
  </r>
  <r>
    <s v="SAO PAULO"/>
    <s v="FRANCISCO MORATO"/>
    <x v="64"/>
    <x v="27"/>
    <x v="2"/>
  </r>
  <r>
    <s v="SAO PAULO"/>
    <s v="FRANCO DA ROCHA"/>
    <x v="64"/>
    <x v="27"/>
    <x v="12"/>
  </r>
  <r>
    <s v="SAO PAULO"/>
    <s v="GALIA"/>
    <x v="64"/>
    <x v="27"/>
    <x v="0"/>
  </r>
  <r>
    <s v="SAO PAULO"/>
    <s v="GARCA"/>
    <x v="64"/>
    <x v="27"/>
    <x v="7"/>
  </r>
  <r>
    <s v="SAO PAULO"/>
    <s v="GENERAL SALGADO"/>
    <x v="64"/>
    <x v="27"/>
    <x v="0"/>
  </r>
  <r>
    <s v="SAO PAULO"/>
    <s v="GETULINA"/>
    <x v="64"/>
    <x v="27"/>
    <x v="0"/>
  </r>
  <r>
    <s v="SAO PAULO"/>
    <s v="GLICERIO"/>
    <x v="64"/>
    <x v="27"/>
    <x v="0"/>
  </r>
  <r>
    <s v="SAO PAULO"/>
    <s v="GUAIMBE"/>
    <x v="64"/>
    <x v="27"/>
    <x v="0"/>
  </r>
  <r>
    <s v="SAO PAULO"/>
    <s v="GUAIRA"/>
    <x v="64"/>
    <x v="27"/>
    <x v="1"/>
  </r>
  <r>
    <s v="SAO PAULO"/>
    <s v="GUAPIACU"/>
    <x v="64"/>
    <x v="27"/>
    <x v="6"/>
  </r>
  <r>
    <s v="SAO PAULO"/>
    <s v="GUAPIARA"/>
    <x v="64"/>
    <x v="27"/>
    <x v="6"/>
  </r>
  <r>
    <s v="SAO PAULO"/>
    <s v="GUARA"/>
    <x v="64"/>
    <x v="27"/>
    <x v="6"/>
  </r>
  <r>
    <s v="SAO PAULO"/>
    <s v="GUARACAI"/>
    <x v="64"/>
    <x v="27"/>
    <x v="0"/>
  </r>
  <r>
    <s v="SAO PAULO"/>
    <s v="GUARANI D'OESTE"/>
    <x v="64"/>
    <x v="27"/>
    <x v="0"/>
  </r>
  <r>
    <s v="SAO PAULO"/>
    <s v="GUARANTA"/>
    <x v="64"/>
    <x v="27"/>
    <x v="0"/>
  </r>
  <r>
    <s v="SAO PAULO"/>
    <s v="GUARARAPES"/>
    <x v="64"/>
    <x v="27"/>
    <x v="10"/>
  </r>
  <r>
    <s v="SAO PAULO"/>
    <s v="GUARAREMA"/>
    <x v="64"/>
    <x v="27"/>
    <x v="8"/>
  </r>
  <r>
    <s v="SAO PAULO"/>
    <s v="GUARATINGUETA"/>
    <x v="64"/>
    <x v="27"/>
    <x v="17"/>
  </r>
  <r>
    <s v="SAO PAULO"/>
    <s v="GUAREI"/>
    <x v="64"/>
    <x v="27"/>
    <x v="0"/>
  </r>
  <r>
    <s v="SAO PAULO"/>
    <s v="GUARIBA"/>
    <x v="64"/>
    <x v="27"/>
    <x v="14"/>
  </r>
  <r>
    <s v="SAO PAULO"/>
    <s v="GUARUJA"/>
    <x v="64"/>
    <x v="27"/>
    <x v="74"/>
  </r>
  <r>
    <s v="SAO PAULO"/>
    <s v="GUARULHOS"/>
    <x v="64"/>
    <x v="27"/>
    <x v="161"/>
  </r>
  <r>
    <s v="SAO PAULO"/>
    <s v="GUATAPARA"/>
    <x v="64"/>
    <x v="27"/>
    <x v="0"/>
  </r>
  <r>
    <s v="SAO PAULO"/>
    <s v="GUZOLANDIA"/>
    <x v="64"/>
    <x v="27"/>
    <x v="0"/>
  </r>
  <r>
    <s v="SAO PAULO"/>
    <s v="HOLAMBRA"/>
    <x v="64"/>
    <x v="27"/>
    <x v="1"/>
  </r>
  <r>
    <s v="SAO PAULO"/>
    <s v="HORTOLANDIA"/>
    <x v="64"/>
    <x v="27"/>
    <x v="13"/>
  </r>
  <r>
    <s v="SAO PAULO"/>
    <s v="IACANGA"/>
    <x v="64"/>
    <x v="27"/>
    <x v="1"/>
  </r>
  <r>
    <s v="SAO PAULO"/>
    <s v="IBATE"/>
    <x v="64"/>
    <x v="27"/>
    <x v="8"/>
  </r>
  <r>
    <s v="SAO PAULO"/>
    <s v="IBITINGA"/>
    <x v="64"/>
    <x v="27"/>
    <x v="14"/>
  </r>
  <r>
    <s v="SAO PAULO"/>
    <s v="IBIUNA"/>
    <x v="64"/>
    <x v="27"/>
    <x v="15"/>
  </r>
  <r>
    <s v="SAO PAULO"/>
    <s v="ICEM"/>
    <x v="64"/>
    <x v="27"/>
    <x v="6"/>
  </r>
  <r>
    <s v="SAO PAULO"/>
    <s v="IEPE"/>
    <x v="64"/>
    <x v="27"/>
    <x v="1"/>
  </r>
  <r>
    <s v="SAO PAULO"/>
    <s v="IGARACU DO TIETE"/>
    <x v="64"/>
    <x v="27"/>
    <x v="6"/>
  </r>
  <r>
    <s v="SAO PAULO"/>
    <s v="IGARAPAVA"/>
    <x v="64"/>
    <x v="27"/>
    <x v="8"/>
  </r>
  <r>
    <s v="SAO PAULO"/>
    <s v="IGUAPE"/>
    <x v="64"/>
    <x v="27"/>
    <x v="2"/>
  </r>
  <r>
    <s v="SAO PAULO"/>
    <s v="ILHA COMPRIDA"/>
    <x v="64"/>
    <x v="27"/>
    <x v="6"/>
  </r>
  <r>
    <s v="SAO PAULO"/>
    <s v="ILHA SOLTEIRA"/>
    <x v="64"/>
    <x v="27"/>
    <x v="4"/>
  </r>
  <r>
    <s v="SAO PAULO"/>
    <s v="ILHABELA"/>
    <x v="64"/>
    <x v="27"/>
    <x v="8"/>
  </r>
  <r>
    <s v="SAO PAULO"/>
    <s v="INDAIATUBA"/>
    <x v="64"/>
    <x v="27"/>
    <x v="47"/>
  </r>
  <r>
    <s v="SAO PAULO"/>
    <s v="INDIANA"/>
    <x v="64"/>
    <x v="27"/>
    <x v="6"/>
  </r>
  <r>
    <s v="SAO PAULO"/>
    <s v="INDIAPORA"/>
    <x v="64"/>
    <x v="27"/>
    <x v="1"/>
  </r>
  <r>
    <s v="SAO PAULO"/>
    <s v="INUBIA PAULISTA"/>
    <x v="64"/>
    <x v="27"/>
    <x v="0"/>
  </r>
  <r>
    <s v="SAO PAULO"/>
    <s v="IPAUSSU"/>
    <x v="64"/>
    <x v="27"/>
    <x v="0"/>
  </r>
  <r>
    <s v="SAO PAULO"/>
    <s v="IPEUNA"/>
    <x v="64"/>
    <x v="27"/>
    <x v="0"/>
  </r>
  <r>
    <s v="SAO PAULO"/>
    <s v="IPUA"/>
    <x v="64"/>
    <x v="27"/>
    <x v="0"/>
  </r>
  <r>
    <s v="SAO PAULO"/>
    <s v="IRACEMAPOLIS"/>
    <x v="64"/>
    <x v="27"/>
    <x v="10"/>
  </r>
  <r>
    <s v="SAO PAULO"/>
    <s v="IRAPUA"/>
    <x v="64"/>
    <x v="27"/>
    <x v="6"/>
  </r>
  <r>
    <s v="SAO PAULO"/>
    <s v="ITABERA"/>
    <x v="64"/>
    <x v="27"/>
    <x v="1"/>
  </r>
  <r>
    <s v="SAO PAULO"/>
    <s v="ITAI"/>
    <x v="64"/>
    <x v="27"/>
    <x v="5"/>
  </r>
  <r>
    <s v="SAO PAULO"/>
    <s v="ITAJOBI"/>
    <x v="64"/>
    <x v="27"/>
    <x v="8"/>
  </r>
  <r>
    <s v="SAO PAULO"/>
    <s v="ITANHAEM"/>
    <x v="64"/>
    <x v="27"/>
    <x v="24"/>
  </r>
  <r>
    <s v="SAO PAULO"/>
    <s v="ITAPECERICA DA SERRA"/>
    <x v="64"/>
    <x v="27"/>
    <x v="47"/>
  </r>
  <r>
    <s v="SAO PAULO"/>
    <s v="ITAPETININGA"/>
    <x v="64"/>
    <x v="27"/>
    <x v="84"/>
  </r>
  <r>
    <s v="SAO PAULO"/>
    <s v="ITAPEVA"/>
    <x v="64"/>
    <x v="27"/>
    <x v="18"/>
  </r>
  <r>
    <s v="SAO PAULO"/>
    <s v="ITAPEVI"/>
    <x v="64"/>
    <x v="27"/>
    <x v="75"/>
  </r>
  <r>
    <s v="SAO PAULO"/>
    <s v="ITAPIRA"/>
    <x v="64"/>
    <x v="27"/>
    <x v="75"/>
  </r>
  <r>
    <s v="SAO PAULO"/>
    <s v="ITAPOLIS"/>
    <x v="64"/>
    <x v="27"/>
    <x v="20"/>
  </r>
  <r>
    <s v="SAO PAULO"/>
    <s v="ITAPORANGA"/>
    <x v="64"/>
    <x v="27"/>
    <x v="2"/>
  </r>
  <r>
    <s v="SAO PAULO"/>
    <s v="ITAPUI"/>
    <x v="64"/>
    <x v="27"/>
    <x v="1"/>
  </r>
  <r>
    <s v="SAO PAULO"/>
    <s v="ITAPURA"/>
    <x v="64"/>
    <x v="27"/>
    <x v="0"/>
  </r>
  <r>
    <s v="SAO PAULO"/>
    <s v="ITAQUAQUECETUBA"/>
    <x v="64"/>
    <x v="27"/>
    <x v="34"/>
  </r>
  <r>
    <s v="SAO PAULO"/>
    <s v="ITARARE"/>
    <x v="64"/>
    <x v="27"/>
    <x v="31"/>
  </r>
  <r>
    <s v="SAO PAULO"/>
    <s v="ITARIRI"/>
    <x v="64"/>
    <x v="27"/>
    <x v="2"/>
  </r>
  <r>
    <s v="SAO PAULO"/>
    <s v="ITATIBA"/>
    <x v="64"/>
    <x v="27"/>
    <x v="38"/>
  </r>
  <r>
    <s v="SAO PAULO"/>
    <s v="ITATINGA"/>
    <x v="64"/>
    <x v="27"/>
    <x v="4"/>
  </r>
  <r>
    <s v="SAO PAULO"/>
    <s v="ITIRAPINA"/>
    <x v="64"/>
    <x v="27"/>
    <x v="2"/>
  </r>
  <r>
    <s v="SAO PAULO"/>
    <s v="ITIRAPUA"/>
    <x v="64"/>
    <x v="27"/>
    <x v="0"/>
  </r>
  <r>
    <s v="SAO PAULO"/>
    <s v="ITU"/>
    <x v="64"/>
    <x v="27"/>
    <x v="21"/>
  </r>
  <r>
    <s v="SAO PAULO"/>
    <s v="ITUPEVA"/>
    <x v="64"/>
    <x v="27"/>
    <x v="7"/>
  </r>
  <r>
    <s v="SAO PAULO"/>
    <s v="ITUVERAVA"/>
    <x v="64"/>
    <x v="27"/>
    <x v="1"/>
  </r>
  <r>
    <s v="SAO PAULO"/>
    <s v="JABORANDI"/>
    <x v="64"/>
    <x v="27"/>
    <x v="6"/>
  </r>
  <r>
    <s v="SAO PAULO"/>
    <s v="JABOTICABAL"/>
    <x v="64"/>
    <x v="27"/>
    <x v="33"/>
  </r>
  <r>
    <s v="SAO PAULO"/>
    <s v="JACAREI"/>
    <x v="64"/>
    <x v="27"/>
    <x v="33"/>
  </r>
  <r>
    <s v="SAO PAULO"/>
    <s v="JACI"/>
    <x v="64"/>
    <x v="27"/>
    <x v="1"/>
  </r>
  <r>
    <s v="SAO PAULO"/>
    <s v="JACUPIRANGA"/>
    <x v="64"/>
    <x v="27"/>
    <x v="1"/>
  </r>
  <r>
    <s v="SAO PAULO"/>
    <s v="JAGUARIUNA"/>
    <x v="64"/>
    <x v="27"/>
    <x v="18"/>
  </r>
  <r>
    <s v="SAO PAULO"/>
    <s v="JALES"/>
    <x v="64"/>
    <x v="27"/>
    <x v="7"/>
  </r>
  <r>
    <s v="SAO PAULO"/>
    <s v="JAMBEIRO"/>
    <x v="64"/>
    <x v="27"/>
    <x v="0"/>
  </r>
  <r>
    <s v="SAO PAULO"/>
    <s v="JANDIRA"/>
    <x v="64"/>
    <x v="27"/>
    <x v="9"/>
  </r>
  <r>
    <s v="SAO PAULO"/>
    <s v="JARDINOPOLIS"/>
    <x v="64"/>
    <x v="27"/>
    <x v="8"/>
  </r>
  <r>
    <s v="SAO PAULO"/>
    <s v="JARINU"/>
    <x v="64"/>
    <x v="27"/>
    <x v="10"/>
  </r>
  <r>
    <s v="SAO PAULO"/>
    <s v="JAU"/>
    <x v="64"/>
    <x v="27"/>
    <x v="36"/>
  </r>
  <r>
    <s v="SAO PAULO"/>
    <s v="JOANOPOLIS"/>
    <x v="64"/>
    <x v="27"/>
    <x v="1"/>
  </r>
  <r>
    <s v="SAO PAULO"/>
    <s v="JOSE BONIFACIO"/>
    <x v="64"/>
    <x v="27"/>
    <x v="2"/>
  </r>
  <r>
    <s v="SAO PAULO"/>
    <s v="JUNDIAI"/>
    <x v="64"/>
    <x v="27"/>
    <x v="162"/>
  </r>
  <r>
    <s v="SAO PAULO"/>
    <s v="JUNQUEIROPOLIS"/>
    <x v="64"/>
    <x v="27"/>
    <x v="1"/>
  </r>
  <r>
    <s v="SAO PAULO"/>
    <s v="JUQUIA"/>
    <x v="64"/>
    <x v="27"/>
    <x v="4"/>
  </r>
  <r>
    <s v="BAHIA"/>
    <s v="CAETITE"/>
    <x v="1"/>
    <x v="25"/>
    <x v="7"/>
  </r>
  <r>
    <s v="SAO PAULO"/>
    <s v="JUQUITIBA"/>
    <x v="64"/>
    <x v="27"/>
    <x v="2"/>
  </r>
  <r>
    <s v="SAO PAULO"/>
    <s v="LARANJAL PAULISTA"/>
    <x v="64"/>
    <x v="27"/>
    <x v="8"/>
  </r>
  <r>
    <s v="SAO PAULO"/>
    <s v="LAVRINHAS"/>
    <x v="64"/>
    <x v="27"/>
    <x v="1"/>
  </r>
  <r>
    <s v="SAO PAULO"/>
    <s v="LEME"/>
    <x v="64"/>
    <x v="27"/>
    <x v="36"/>
  </r>
  <r>
    <s v="SAO PAULO"/>
    <s v="LENCOIS PAULISTA"/>
    <x v="64"/>
    <x v="27"/>
    <x v="14"/>
  </r>
  <r>
    <s v="SAO PAULO"/>
    <s v="LIMEIRA"/>
    <x v="64"/>
    <x v="27"/>
    <x v="45"/>
  </r>
  <r>
    <s v="SAO PAULO"/>
    <s v="LINDOIA"/>
    <x v="64"/>
    <x v="27"/>
    <x v="0"/>
  </r>
  <r>
    <s v="SAO PAULO"/>
    <s v="LINS"/>
    <x v="64"/>
    <x v="27"/>
    <x v="20"/>
  </r>
  <r>
    <s v="SAO PAULO"/>
    <s v="LORENA"/>
    <x v="64"/>
    <x v="27"/>
    <x v="7"/>
  </r>
  <r>
    <s v="SAO PAULO"/>
    <s v="LOUVEIRA"/>
    <x v="64"/>
    <x v="27"/>
    <x v="5"/>
  </r>
  <r>
    <s v="SAO PAULO"/>
    <s v="LUCELIA"/>
    <x v="64"/>
    <x v="27"/>
    <x v="2"/>
  </r>
  <r>
    <s v="SAO PAULO"/>
    <s v="LUIS ANTONIO"/>
    <x v="64"/>
    <x v="27"/>
    <x v="0"/>
  </r>
  <r>
    <s v="SAO PAULO"/>
    <s v="LUIZIANIA"/>
    <x v="64"/>
    <x v="27"/>
    <x v="0"/>
  </r>
  <r>
    <s v="SAO PAULO"/>
    <s v="LUPERCIO"/>
    <x v="64"/>
    <x v="27"/>
    <x v="0"/>
  </r>
  <r>
    <s v="SAO PAULO"/>
    <s v="LUTECIA"/>
    <x v="64"/>
    <x v="27"/>
    <x v="0"/>
  </r>
  <r>
    <s v="SAO PAULO"/>
    <s v="MACATUBA"/>
    <x v="64"/>
    <x v="27"/>
    <x v="6"/>
  </r>
  <r>
    <s v="SAO PAULO"/>
    <s v="MACEDONIA"/>
    <x v="64"/>
    <x v="27"/>
    <x v="0"/>
  </r>
  <r>
    <s v="SAO PAULO"/>
    <s v="MAGDA"/>
    <x v="64"/>
    <x v="27"/>
    <x v="0"/>
  </r>
  <r>
    <s v="SAO PAULO"/>
    <s v="MAIRINQUE"/>
    <x v="64"/>
    <x v="27"/>
    <x v="5"/>
  </r>
  <r>
    <s v="SAO PAULO"/>
    <s v="MAIRIPORA"/>
    <x v="64"/>
    <x v="27"/>
    <x v="38"/>
  </r>
  <r>
    <s v="SAO PAULO"/>
    <s v="MANDURI"/>
    <x v="64"/>
    <x v="27"/>
    <x v="0"/>
  </r>
  <r>
    <s v="SAO PAULO"/>
    <s v="MARACAI"/>
    <x v="64"/>
    <x v="27"/>
    <x v="4"/>
  </r>
  <r>
    <s v="SAO PAULO"/>
    <s v="MARAPOAMA"/>
    <x v="64"/>
    <x v="27"/>
    <x v="0"/>
  </r>
  <r>
    <s v="SAO PAULO"/>
    <s v="MARILIA"/>
    <x v="64"/>
    <x v="27"/>
    <x v="44"/>
  </r>
  <r>
    <s v="SAO PAULO"/>
    <s v="MARINOPOLIS"/>
    <x v="64"/>
    <x v="27"/>
    <x v="0"/>
  </r>
  <r>
    <s v="SAO PAULO"/>
    <s v="MARTINOPOLIS"/>
    <x v="64"/>
    <x v="27"/>
    <x v="4"/>
  </r>
  <r>
    <s v="SAO PAULO"/>
    <s v="MATAO"/>
    <x v="64"/>
    <x v="27"/>
    <x v="33"/>
  </r>
  <r>
    <s v="SAO PAULO"/>
    <s v="MAUA"/>
    <x v="64"/>
    <x v="27"/>
    <x v="133"/>
  </r>
  <r>
    <s v="SAO PAULO"/>
    <s v="MERIDIANO"/>
    <x v="64"/>
    <x v="27"/>
    <x v="1"/>
  </r>
  <r>
    <s v="SAO PAULO"/>
    <s v="MIGUELOPOLIS"/>
    <x v="64"/>
    <x v="27"/>
    <x v="4"/>
  </r>
  <r>
    <s v="SAO PAULO"/>
    <s v="MINEIROS DO TIETE"/>
    <x v="64"/>
    <x v="27"/>
    <x v="4"/>
  </r>
  <r>
    <s v="SAO PAULO"/>
    <s v="MIRACATU"/>
    <x v="64"/>
    <x v="27"/>
    <x v="1"/>
  </r>
  <r>
    <s v="SAO PAULO"/>
    <s v="MIRANDOPOLIS"/>
    <x v="64"/>
    <x v="27"/>
    <x v="8"/>
  </r>
  <r>
    <s v="SAO PAULO"/>
    <s v="MIRANTE DO PARANAPANEMA"/>
    <x v="64"/>
    <x v="27"/>
    <x v="4"/>
  </r>
  <r>
    <s v="SAO PAULO"/>
    <s v="MIRASSOL"/>
    <x v="64"/>
    <x v="27"/>
    <x v="12"/>
  </r>
  <r>
    <s v="SAO PAULO"/>
    <s v="MIRASSOLANDIA"/>
    <x v="64"/>
    <x v="27"/>
    <x v="1"/>
  </r>
  <r>
    <s v="SAO PAULO"/>
    <s v="MOCOCA"/>
    <x v="64"/>
    <x v="27"/>
    <x v="20"/>
  </r>
  <r>
    <s v="SAO PAULO"/>
    <s v="MOGI DAS CRUZES"/>
    <x v="64"/>
    <x v="90"/>
    <x v="1"/>
  </r>
  <r>
    <s v="SAO PAULO"/>
    <s v="MOGI DAS CRUZES"/>
    <x v="64"/>
    <x v="27"/>
    <x v="72"/>
  </r>
  <r>
    <s v="SAO PAULO"/>
    <s v="MOGI-GUACU"/>
    <x v="64"/>
    <x v="27"/>
    <x v="33"/>
  </r>
  <r>
    <s v="SAO PAULO"/>
    <s v="MOGI-MIRIM"/>
    <x v="64"/>
    <x v="27"/>
    <x v="15"/>
  </r>
  <r>
    <s v="SAO PAULO"/>
    <s v="MONGAGUA"/>
    <x v="64"/>
    <x v="27"/>
    <x v="2"/>
  </r>
  <r>
    <s v="SAO PAULO"/>
    <s v="MONTE ALEGRE DO SUL"/>
    <x v="64"/>
    <x v="27"/>
    <x v="4"/>
  </r>
  <r>
    <s v="SAO PAULO"/>
    <s v="MONTE ALTO"/>
    <x v="64"/>
    <x v="27"/>
    <x v="8"/>
  </r>
  <r>
    <s v="SAO PAULO"/>
    <s v="MONTE APRAZIVEL"/>
    <x v="64"/>
    <x v="27"/>
    <x v="2"/>
  </r>
  <r>
    <s v="SAO PAULO"/>
    <s v="MONTE AZUL PAULISTA"/>
    <x v="64"/>
    <x v="27"/>
    <x v="5"/>
  </r>
  <r>
    <s v="SAO PAULO"/>
    <s v="MONTE MOR"/>
    <x v="64"/>
    <x v="27"/>
    <x v="5"/>
  </r>
  <r>
    <s v="SAO PAULO"/>
    <s v="MONTEIRO LOBATO"/>
    <x v="64"/>
    <x v="27"/>
    <x v="4"/>
  </r>
  <r>
    <s v="SAO PAULO"/>
    <s v="MORRO AGUDO"/>
    <x v="64"/>
    <x v="27"/>
    <x v="6"/>
  </r>
  <r>
    <s v="SAO PAULO"/>
    <s v="MORUNGABA"/>
    <x v="64"/>
    <x v="27"/>
    <x v="2"/>
  </r>
  <r>
    <s v="SAO PAULO"/>
    <s v="MURUTINGA DO SUL"/>
    <x v="64"/>
    <x v="27"/>
    <x v="0"/>
  </r>
  <r>
    <s v="SAO PAULO"/>
    <s v="NATIVIDADE DA SERRA"/>
    <x v="64"/>
    <x v="27"/>
    <x v="0"/>
  </r>
  <r>
    <s v="SAO PAULO"/>
    <s v="NAZARE PAULISTA"/>
    <x v="64"/>
    <x v="27"/>
    <x v="8"/>
  </r>
  <r>
    <s v="SAO PAULO"/>
    <s v="NEVES PAULISTA"/>
    <x v="64"/>
    <x v="27"/>
    <x v="0"/>
  </r>
  <r>
    <s v="SAO PAULO"/>
    <s v="NIPOA"/>
    <x v="64"/>
    <x v="27"/>
    <x v="0"/>
  </r>
  <r>
    <s v="SAO PAULO"/>
    <s v="NOVA ALIANCA"/>
    <x v="64"/>
    <x v="27"/>
    <x v="1"/>
  </r>
  <r>
    <s v="SAO PAULO"/>
    <s v="NOVA EUROPA"/>
    <x v="64"/>
    <x v="27"/>
    <x v="1"/>
  </r>
  <r>
    <s v="SAO PAULO"/>
    <s v="NOVA GRANADA"/>
    <x v="64"/>
    <x v="27"/>
    <x v="2"/>
  </r>
  <r>
    <s v="SAO PAULO"/>
    <s v="NOVA GUATAPORANGA"/>
    <x v="64"/>
    <x v="27"/>
    <x v="0"/>
  </r>
  <r>
    <s v="SAO PAULO"/>
    <s v="NOVA ODESSA"/>
    <x v="64"/>
    <x v="27"/>
    <x v="14"/>
  </r>
  <r>
    <s v="SAO PAULO"/>
    <s v="NOVAIS"/>
    <x v="64"/>
    <x v="27"/>
    <x v="6"/>
  </r>
  <r>
    <s v="SAO PAULO"/>
    <s v="NOVO HORIZONTE"/>
    <x v="64"/>
    <x v="27"/>
    <x v="5"/>
  </r>
  <r>
    <s v="SAO PAULO"/>
    <s v="OCAUCU"/>
    <x v="64"/>
    <x v="27"/>
    <x v="0"/>
  </r>
  <r>
    <s v="SAO PAULO"/>
    <s v="OLEO"/>
    <x v="64"/>
    <x v="27"/>
    <x v="0"/>
  </r>
  <r>
    <s v="SAO PAULO"/>
    <s v="OLIMPIA"/>
    <x v="64"/>
    <x v="27"/>
    <x v="7"/>
  </r>
  <r>
    <s v="SAO PAULO"/>
    <s v="ONDA VERDE"/>
    <x v="64"/>
    <x v="27"/>
    <x v="0"/>
  </r>
  <r>
    <s v="SAO PAULO"/>
    <s v="ORLANDIA"/>
    <x v="64"/>
    <x v="27"/>
    <x v="20"/>
  </r>
  <r>
    <s v="SAO PAULO"/>
    <s v="OSASCO"/>
    <x v="64"/>
    <x v="27"/>
    <x v="121"/>
  </r>
  <r>
    <s v="SAO PAULO"/>
    <s v="OSVALDO CRUZ"/>
    <x v="64"/>
    <x v="27"/>
    <x v="5"/>
  </r>
  <r>
    <s v="SAO PAULO"/>
    <s v="OURINHOS"/>
    <x v="64"/>
    <x v="27"/>
    <x v="36"/>
  </r>
  <r>
    <s v="SAO PAULO"/>
    <s v="OURO VERDE"/>
    <x v="64"/>
    <x v="27"/>
    <x v="0"/>
  </r>
  <r>
    <s v="SAO PAULO"/>
    <s v="PACAEMBU"/>
    <x v="64"/>
    <x v="27"/>
    <x v="1"/>
  </r>
  <r>
    <s v="SAO PAULO"/>
    <s v="PALESTINA"/>
    <x v="64"/>
    <x v="27"/>
    <x v="6"/>
  </r>
  <r>
    <s v="SAO PAULO"/>
    <s v="PALMEIRA D'OESTE"/>
    <x v="64"/>
    <x v="27"/>
    <x v="1"/>
  </r>
  <r>
    <s v="SAO PAULO"/>
    <s v="PALMITAL"/>
    <x v="64"/>
    <x v="27"/>
    <x v="14"/>
  </r>
  <r>
    <s v="SAO PAULO"/>
    <s v="PANORAMA"/>
    <x v="64"/>
    <x v="27"/>
    <x v="1"/>
  </r>
  <r>
    <s v="SAO PAULO"/>
    <s v="PARAGUACU PAULISTA"/>
    <x v="64"/>
    <x v="27"/>
    <x v="8"/>
  </r>
  <r>
    <s v="SAO PAULO"/>
    <s v="PARAIBUNA"/>
    <x v="64"/>
    <x v="27"/>
    <x v="1"/>
  </r>
  <r>
    <s v="SAO PAULO"/>
    <s v="PARAISO"/>
    <x v="64"/>
    <x v="27"/>
    <x v="0"/>
  </r>
  <r>
    <s v="SAO PAULO"/>
    <s v="PARANAPANEMA"/>
    <x v="64"/>
    <x v="27"/>
    <x v="2"/>
  </r>
  <r>
    <s v="SAO PAULO"/>
    <s v="PARANAPUA"/>
    <x v="64"/>
    <x v="27"/>
    <x v="0"/>
  </r>
  <r>
    <s v="SAO PAULO"/>
    <s v="PARAPUA"/>
    <x v="64"/>
    <x v="27"/>
    <x v="0"/>
  </r>
  <r>
    <s v="SAO PAULO"/>
    <s v="PARDINHO"/>
    <x v="64"/>
    <x v="27"/>
    <x v="0"/>
  </r>
  <r>
    <s v="SAO PAULO"/>
    <s v="PARIQUERA-ACU"/>
    <x v="64"/>
    <x v="27"/>
    <x v="1"/>
  </r>
  <r>
    <s v="SAO PAULO"/>
    <s v="PARISI"/>
    <x v="64"/>
    <x v="27"/>
    <x v="0"/>
  </r>
  <r>
    <s v="SAO PAULO"/>
    <s v="PATROCINIO PAULISTA"/>
    <x v="64"/>
    <x v="27"/>
    <x v="1"/>
  </r>
  <r>
    <s v="SAO PAULO"/>
    <s v="PAULICEIA"/>
    <x v="64"/>
    <x v="27"/>
    <x v="4"/>
  </r>
  <r>
    <s v="SAO PAULO"/>
    <s v="PAULINIA"/>
    <x v="64"/>
    <x v="27"/>
    <x v="3"/>
  </r>
  <r>
    <s v="SAO PAULO"/>
    <s v="PAULO DE FARIA"/>
    <x v="64"/>
    <x v="27"/>
    <x v="0"/>
  </r>
  <r>
    <s v="SAO PAULO"/>
    <s v="PEDERNEIRAS"/>
    <x v="64"/>
    <x v="27"/>
    <x v="31"/>
  </r>
  <r>
    <s v="SAO PAULO"/>
    <s v="PEDRA BELA"/>
    <x v="64"/>
    <x v="27"/>
    <x v="6"/>
  </r>
  <r>
    <s v="SAO PAULO"/>
    <s v="PEDRANOPOLIS"/>
    <x v="64"/>
    <x v="27"/>
    <x v="0"/>
  </r>
  <r>
    <s v="SAO PAULO"/>
    <s v="PEDREGULHO"/>
    <x v="64"/>
    <x v="27"/>
    <x v="1"/>
  </r>
  <r>
    <s v="SAO PAULO"/>
    <s v="PEDREIRA"/>
    <x v="64"/>
    <x v="90"/>
    <x v="0"/>
  </r>
  <r>
    <s v="SAO PAULO"/>
    <s v="PEDREIRA"/>
    <x v="64"/>
    <x v="27"/>
    <x v="24"/>
  </r>
  <r>
    <s v="SAO PAULO"/>
    <s v="PEDRINHAS PAULISTA"/>
    <x v="64"/>
    <x v="27"/>
    <x v="6"/>
  </r>
  <r>
    <s v="SAO PAULO"/>
    <s v="PEDRO DE TOLEDO"/>
    <x v="64"/>
    <x v="27"/>
    <x v="6"/>
  </r>
  <r>
    <s v="SAO PAULO"/>
    <s v="PENAPOLIS"/>
    <x v="64"/>
    <x v="27"/>
    <x v="12"/>
  </r>
  <r>
    <s v="SAO PAULO"/>
    <s v="PEREIRA BARRETO"/>
    <x v="64"/>
    <x v="27"/>
    <x v="8"/>
  </r>
  <r>
    <s v="SAO PAULO"/>
    <s v="PEREIRAS"/>
    <x v="64"/>
    <x v="27"/>
    <x v="0"/>
  </r>
  <r>
    <s v="SAO PAULO"/>
    <s v="PERUIBE"/>
    <x v="64"/>
    <x v="27"/>
    <x v="10"/>
  </r>
  <r>
    <s v="SAO PAULO"/>
    <s v="PIEDADE"/>
    <x v="64"/>
    <x v="27"/>
    <x v="27"/>
  </r>
  <r>
    <s v="SAO PAULO"/>
    <s v="PILAR DO SUL"/>
    <x v="64"/>
    <x v="27"/>
    <x v="7"/>
  </r>
  <r>
    <s v="SAO PAULO"/>
    <s v="PINDAMONHANGABA"/>
    <x v="64"/>
    <x v="90"/>
    <x v="0"/>
  </r>
  <r>
    <s v="SAO PAULO"/>
    <s v="PINDAMONHANGABA"/>
    <x v="64"/>
    <x v="27"/>
    <x v="26"/>
  </r>
  <r>
    <s v="SAO PAULO"/>
    <s v="PINDORAMA"/>
    <x v="64"/>
    <x v="27"/>
    <x v="8"/>
  </r>
  <r>
    <s v="SAO PAULO"/>
    <s v="PINHALZINHO"/>
    <x v="64"/>
    <x v="27"/>
    <x v="0"/>
  </r>
  <r>
    <s v="SAO PAULO"/>
    <s v="PIQUETE"/>
    <x v="64"/>
    <x v="27"/>
    <x v="1"/>
  </r>
  <r>
    <s v="SAO PAULO"/>
    <s v="PIRACAIA"/>
    <x v="64"/>
    <x v="27"/>
    <x v="8"/>
  </r>
  <r>
    <s v="SAO PAULO"/>
    <s v="PIRACICABA"/>
    <x v="64"/>
    <x v="27"/>
    <x v="59"/>
  </r>
  <r>
    <s v="SAO PAULO"/>
    <s v="PIRAJU"/>
    <x v="64"/>
    <x v="27"/>
    <x v="2"/>
  </r>
  <r>
    <s v="SAO PAULO"/>
    <s v="PIRAJUI"/>
    <x v="64"/>
    <x v="27"/>
    <x v="6"/>
  </r>
  <r>
    <s v="SAO PAULO"/>
    <s v="PIRANGI"/>
    <x v="64"/>
    <x v="27"/>
    <x v="0"/>
  </r>
  <r>
    <s v="SAO PAULO"/>
    <s v="PIRAPORA DO BOM JESUS"/>
    <x v="64"/>
    <x v="27"/>
    <x v="2"/>
  </r>
  <r>
    <s v="SAO PAULO"/>
    <s v="PIRAPOZINHO"/>
    <x v="64"/>
    <x v="27"/>
    <x v="1"/>
  </r>
  <r>
    <s v="SAO PAULO"/>
    <s v="PIRASSUNUNGA"/>
    <x v="64"/>
    <x v="27"/>
    <x v="13"/>
  </r>
  <r>
    <s v="SAO PAULO"/>
    <s v="PIRATININGA"/>
    <x v="64"/>
    <x v="27"/>
    <x v="8"/>
  </r>
  <r>
    <s v="SAO PAULO"/>
    <s v="POA"/>
    <x v="64"/>
    <x v="27"/>
    <x v="24"/>
  </r>
  <r>
    <s v="SAO PAULO"/>
    <s v="POLONI"/>
    <x v="64"/>
    <x v="27"/>
    <x v="0"/>
  </r>
  <r>
    <s v="SAO PAULO"/>
    <s v="POMPEIA"/>
    <x v="64"/>
    <x v="27"/>
    <x v="2"/>
  </r>
  <r>
    <s v="SAO PAULO"/>
    <s v="PONTAL"/>
    <x v="64"/>
    <x v="27"/>
    <x v="10"/>
  </r>
  <r>
    <s v="SAO PAULO"/>
    <s v="PONTES GESTAL"/>
    <x v="64"/>
    <x v="27"/>
    <x v="4"/>
  </r>
  <r>
    <s v="SAO PAULO"/>
    <s v="PORANGABA"/>
    <x v="64"/>
    <x v="27"/>
    <x v="4"/>
  </r>
  <r>
    <s v="SAO PAULO"/>
    <s v="PORTO FELIZ"/>
    <x v="64"/>
    <x v="27"/>
    <x v="36"/>
  </r>
  <r>
    <s v="SAO PAULO"/>
    <s v="PORTO FERREIRA"/>
    <x v="64"/>
    <x v="27"/>
    <x v="28"/>
  </r>
  <r>
    <s v="SAO PAULO"/>
    <s v="POTIM"/>
    <x v="64"/>
    <x v="27"/>
    <x v="0"/>
  </r>
  <r>
    <s v="SAO PAULO"/>
    <s v="POTIRENDABA"/>
    <x v="64"/>
    <x v="27"/>
    <x v="10"/>
  </r>
  <r>
    <s v="SAO PAULO"/>
    <s v="PRAIA GRANDE"/>
    <x v="64"/>
    <x v="27"/>
    <x v="27"/>
  </r>
  <r>
    <s v="SAO PAULO"/>
    <s v="PRATANIA"/>
    <x v="64"/>
    <x v="27"/>
    <x v="1"/>
  </r>
  <r>
    <s v="SAO PAULO"/>
    <s v="PRESIDENTE BERNARDES"/>
    <x v="64"/>
    <x v="27"/>
    <x v="6"/>
  </r>
  <r>
    <s v="SAO PAULO"/>
    <s v="PRESIDENTE EPITACIO"/>
    <x v="64"/>
    <x v="27"/>
    <x v="9"/>
  </r>
  <r>
    <s v="SAO PAULO"/>
    <s v="PRESIDENTE PRUDENTE"/>
    <x v="64"/>
    <x v="27"/>
    <x v="57"/>
  </r>
  <r>
    <s v="SAO PAULO"/>
    <s v="PRESIDENTE VENCESLAU"/>
    <x v="64"/>
    <x v="27"/>
    <x v="5"/>
  </r>
  <r>
    <s v="SAO PAULO"/>
    <s v="PROMISSAO"/>
    <x v="64"/>
    <x v="27"/>
    <x v="14"/>
  </r>
  <r>
    <s v="SAO PAULO"/>
    <s v="QUATA"/>
    <x v="64"/>
    <x v="27"/>
    <x v="1"/>
  </r>
  <r>
    <s v="SAO PAULO"/>
    <s v="QUELUZ"/>
    <x v="64"/>
    <x v="27"/>
    <x v="6"/>
  </r>
  <r>
    <s v="SAO PAULO"/>
    <s v="QUINTANA"/>
    <x v="64"/>
    <x v="27"/>
    <x v="0"/>
  </r>
  <r>
    <s v="SAO PAULO"/>
    <s v="RANCHARIA"/>
    <x v="64"/>
    <x v="27"/>
    <x v="6"/>
  </r>
  <r>
    <s v="SAO PAULO"/>
    <s v="REDENCAO DA SERRA"/>
    <x v="64"/>
    <x v="27"/>
    <x v="0"/>
  </r>
  <r>
    <s v="SAO PAULO"/>
    <s v="REGENTE FEIJO"/>
    <x v="64"/>
    <x v="27"/>
    <x v="1"/>
  </r>
  <r>
    <s v="SAO PAULO"/>
    <s v="REGISTRO"/>
    <x v="64"/>
    <x v="27"/>
    <x v="14"/>
  </r>
  <r>
    <s v="SAO PAULO"/>
    <s v="RIBEIRAO BONITO"/>
    <x v="64"/>
    <x v="27"/>
    <x v="6"/>
  </r>
  <r>
    <s v="SAO PAULO"/>
    <s v="RIBEIRAO BRANCO"/>
    <x v="64"/>
    <x v="27"/>
    <x v="1"/>
  </r>
  <r>
    <s v="SAO PAULO"/>
    <s v="RIBEIRAO CORRENTE"/>
    <x v="64"/>
    <x v="27"/>
    <x v="0"/>
  </r>
  <r>
    <s v="SAO PAULO"/>
    <s v="RIBEIRAO PIRES"/>
    <x v="64"/>
    <x v="90"/>
    <x v="0"/>
  </r>
  <r>
    <s v="SAO PAULO"/>
    <s v="RIBEIRAO PIRES"/>
    <x v="64"/>
    <x v="27"/>
    <x v="42"/>
  </r>
  <r>
    <s v="SAO PAULO"/>
    <s v="RIBEIRAO PRETO"/>
    <x v="64"/>
    <x v="27"/>
    <x v="140"/>
  </r>
  <r>
    <s v="SAO PAULO"/>
    <s v="RINCAO"/>
    <x v="64"/>
    <x v="27"/>
    <x v="6"/>
  </r>
  <r>
    <s v="SAO PAULO"/>
    <s v="RINOPOLIS"/>
    <x v="64"/>
    <x v="27"/>
    <x v="1"/>
  </r>
  <r>
    <s v="SAO PAULO"/>
    <s v="RIO CLARO"/>
    <x v="64"/>
    <x v="27"/>
    <x v="118"/>
  </r>
  <r>
    <s v="SAO PAULO"/>
    <s v="RIO DAS PEDRAS"/>
    <x v="64"/>
    <x v="27"/>
    <x v="1"/>
  </r>
  <r>
    <s v="SAO PAULO"/>
    <s v="RIO GRANDE DA SERRA"/>
    <x v="64"/>
    <x v="27"/>
    <x v="2"/>
  </r>
  <r>
    <s v="SAO PAULO"/>
    <s v="RIOLANDIA"/>
    <x v="64"/>
    <x v="27"/>
    <x v="1"/>
  </r>
  <r>
    <s v="SAO PAULO"/>
    <s v="ROSANA"/>
    <x v="64"/>
    <x v="27"/>
    <x v="0"/>
  </r>
  <r>
    <s v="SAO PAULO"/>
    <s v="ROSEIRA"/>
    <x v="64"/>
    <x v="27"/>
    <x v="6"/>
  </r>
  <r>
    <s v="SAO PAULO"/>
    <s v="SABINO"/>
    <x v="64"/>
    <x v="27"/>
    <x v="0"/>
  </r>
  <r>
    <s v="SAO PAULO"/>
    <s v="SALES OLIVEIRA"/>
    <x v="64"/>
    <x v="27"/>
    <x v="6"/>
  </r>
  <r>
    <s v="SAO PAULO"/>
    <s v="SALESOPOLIS"/>
    <x v="64"/>
    <x v="27"/>
    <x v="7"/>
  </r>
  <r>
    <s v="SAO PAULO"/>
    <s v="SALTINHO"/>
    <x v="64"/>
    <x v="27"/>
    <x v="4"/>
  </r>
  <r>
    <s v="SAO PAULO"/>
    <s v="SALTO"/>
    <x v="64"/>
    <x v="27"/>
    <x v="31"/>
  </r>
  <r>
    <s v="SAO PAULO"/>
    <s v="SALTO DE PIRAPORA"/>
    <x v="64"/>
    <x v="27"/>
    <x v="10"/>
  </r>
  <r>
    <s v="SAO PAULO"/>
    <s v="SALTO GRANDE"/>
    <x v="64"/>
    <x v="27"/>
    <x v="1"/>
  </r>
  <r>
    <s v="SAO PAULO"/>
    <s v="SANTA ADELIA"/>
    <x v="64"/>
    <x v="27"/>
    <x v="4"/>
  </r>
  <r>
    <s v="SAO PAULO"/>
    <s v="SANTA ALBERTINA"/>
    <x v="64"/>
    <x v="27"/>
    <x v="0"/>
  </r>
  <r>
    <s v="SAO PAULO"/>
    <s v="SANTA BARBARA D'OESTE"/>
    <x v="64"/>
    <x v="27"/>
    <x v="46"/>
  </r>
  <r>
    <s v="SAO PAULO"/>
    <s v="SANTA BRANCA"/>
    <x v="64"/>
    <x v="27"/>
    <x v="4"/>
  </r>
  <r>
    <s v="SAO PAULO"/>
    <s v="SANTA CRUZ DAS PALMEIRAS"/>
    <x v="64"/>
    <x v="27"/>
    <x v="10"/>
  </r>
  <r>
    <s v="SAO PAULO"/>
    <s v="SANTA CRUZ DO RIO PARDO"/>
    <x v="64"/>
    <x v="27"/>
    <x v="10"/>
  </r>
  <r>
    <s v="SAO PAULO"/>
    <s v="SANTA ERNESTINA"/>
    <x v="64"/>
    <x v="27"/>
    <x v="0"/>
  </r>
  <r>
    <s v="SAO PAULO"/>
    <s v="SANTA FE DO SUL"/>
    <x v="64"/>
    <x v="27"/>
    <x v="10"/>
  </r>
  <r>
    <s v="SAO PAULO"/>
    <s v="SANTA GERTRUDES"/>
    <x v="64"/>
    <x v="27"/>
    <x v="2"/>
  </r>
  <r>
    <s v="SAO PAULO"/>
    <s v="SANTA ISABEL"/>
    <x v="64"/>
    <x v="27"/>
    <x v="7"/>
  </r>
  <r>
    <s v="SAO PAULO"/>
    <s v="SANTA LUCIA"/>
    <x v="64"/>
    <x v="27"/>
    <x v="1"/>
  </r>
  <r>
    <s v="SAO PAULO"/>
    <s v="SANTA MARIA DA SERRA"/>
    <x v="64"/>
    <x v="27"/>
    <x v="4"/>
  </r>
  <r>
    <s v="SAO PAULO"/>
    <s v="SANTA RITA D'OESTE"/>
    <x v="64"/>
    <x v="27"/>
    <x v="0"/>
  </r>
  <r>
    <s v="SAO PAULO"/>
    <s v="SANTA RITA DO PASSA QUATRO"/>
    <x v="64"/>
    <x v="27"/>
    <x v="20"/>
  </r>
  <r>
    <s v="SAO PAULO"/>
    <s v="SANTA ROSA DE VITERBO"/>
    <x v="64"/>
    <x v="27"/>
    <x v="28"/>
  </r>
  <r>
    <s v="SAO PAULO"/>
    <s v="SANTANA DE PARNAIBA"/>
    <x v="64"/>
    <x v="27"/>
    <x v="20"/>
  </r>
  <r>
    <s v="SAO PAULO"/>
    <s v="SANTO ANASTACIO"/>
    <x v="64"/>
    <x v="27"/>
    <x v="4"/>
  </r>
  <r>
    <s v="BAHIA"/>
    <s v="CAIRU"/>
    <x v="1"/>
    <x v="25"/>
    <x v="0"/>
  </r>
  <r>
    <s v="SAO PAULO"/>
    <s v="SANTO ANDRE"/>
    <x v="64"/>
    <x v="27"/>
    <x v="107"/>
  </r>
  <r>
    <s v="SAO PAULO"/>
    <s v="SANTO ANTONIO DA ALEGRIA"/>
    <x v="64"/>
    <x v="27"/>
    <x v="0"/>
  </r>
  <r>
    <s v="SAO PAULO"/>
    <s v="SANTO ANTONIO DE POSSE"/>
    <x v="64"/>
    <x v="27"/>
    <x v="4"/>
  </r>
  <r>
    <s v="SAO PAULO"/>
    <s v="SANTO ANTONIO DO JARDIM"/>
    <x v="64"/>
    <x v="27"/>
    <x v="1"/>
  </r>
  <r>
    <s v="SAO PAULO"/>
    <s v="SANTO ANTONIO DO PINHAL"/>
    <x v="64"/>
    <x v="27"/>
    <x v="8"/>
  </r>
  <r>
    <s v="SAO PAULO"/>
    <s v="SANTOS"/>
    <x v="64"/>
    <x v="27"/>
    <x v="92"/>
  </r>
  <r>
    <s v="SAO PAULO"/>
    <s v="SAO BENTO DO SAPUCAI"/>
    <x v="64"/>
    <x v="27"/>
    <x v="0"/>
  </r>
  <r>
    <s v="SAO PAULO"/>
    <s v="SAO BERNARDO DO CAMPO"/>
    <x v="64"/>
    <x v="27"/>
    <x v="163"/>
  </r>
  <r>
    <s v="SAO PAULO"/>
    <s v="SAO CAETANO DO SUL"/>
    <x v="64"/>
    <x v="27"/>
    <x v="47"/>
  </r>
  <r>
    <s v="SAO PAULO"/>
    <s v="SAO CARLOS"/>
    <x v="64"/>
    <x v="90"/>
    <x v="0"/>
  </r>
  <r>
    <s v="SAO PAULO"/>
    <s v="SAO CARLOS"/>
    <x v="64"/>
    <x v="27"/>
    <x v="119"/>
  </r>
  <r>
    <s v="SAO PAULO"/>
    <s v="SAO JOAO DA BOA VISTA"/>
    <x v="64"/>
    <x v="27"/>
    <x v="42"/>
  </r>
  <r>
    <s v="SAO PAULO"/>
    <s v="SAO JOAO DE IRACEMA"/>
    <x v="64"/>
    <x v="27"/>
    <x v="0"/>
  </r>
  <r>
    <s v="SAO PAULO"/>
    <s v="SAO JOAQUIM DA BARRA"/>
    <x v="64"/>
    <x v="27"/>
    <x v="20"/>
  </r>
  <r>
    <s v="SAO PAULO"/>
    <s v="SAO JOSE DO BARREIRO"/>
    <x v="64"/>
    <x v="27"/>
    <x v="0"/>
  </r>
  <r>
    <s v="SAO PAULO"/>
    <s v="SAO JOSE DO RIO PARDO"/>
    <x v="64"/>
    <x v="27"/>
    <x v="3"/>
  </r>
  <r>
    <s v="SAO PAULO"/>
    <s v="SAO JOSE DO RIO PRETO"/>
    <x v="64"/>
    <x v="27"/>
    <x v="82"/>
  </r>
  <r>
    <s v="SAO PAULO"/>
    <s v="SAO JOSE DOS CAMPOS"/>
    <x v="64"/>
    <x v="27"/>
    <x v="92"/>
  </r>
  <r>
    <s v="SAO PAULO"/>
    <s v="SAO LOURENCO DA SERRA"/>
    <x v="64"/>
    <x v="27"/>
    <x v="2"/>
  </r>
  <r>
    <s v="SAO PAULO"/>
    <s v="SAO LUIZ DO PARAITINGA"/>
    <x v="64"/>
    <x v="27"/>
    <x v="6"/>
  </r>
  <r>
    <s v="SAO PAULO"/>
    <s v="SAO MANUEL"/>
    <x v="64"/>
    <x v="27"/>
    <x v="20"/>
  </r>
  <r>
    <s v="SAO PAULO"/>
    <s v="SAO MIGUEL ARCANJO"/>
    <x v="64"/>
    <x v="27"/>
    <x v="2"/>
  </r>
  <r>
    <s v="SAO PAULO"/>
    <s v="SAO PAULO"/>
    <x v="64"/>
    <x v="90"/>
    <x v="8"/>
  </r>
  <r>
    <s v="SAO PAULO"/>
    <s v="SAO PAULO"/>
    <x v="64"/>
    <x v="27"/>
    <x v="164"/>
  </r>
  <r>
    <s v="SAO PAULO"/>
    <s v="SAO PEDRO"/>
    <x v="64"/>
    <x v="27"/>
    <x v="12"/>
  </r>
  <r>
    <s v="SAO PAULO"/>
    <s v="SAO PEDRO DO TURVO"/>
    <x v="64"/>
    <x v="27"/>
    <x v="6"/>
  </r>
  <r>
    <s v="SAO PAULO"/>
    <s v="SAO ROQUE"/>
    <x v="64"/>
    <x v="27"/>
    <x v="33"/>
  </r>
  <r>
    <s v="SAO PAULO"/>
    <s v="SAO SEBASTIAO"/>
    <x v="64"/>
    <x v="27"/>
    <x v="10"/>
  </r>
  <r>
    <s v="SAO PAULO"/>
    <s v="SAO SEBASTIAO DA GRAMA"/>
    <x v="64"/>
    <x v="27"/>
    <x v="4"/>
  </r>
  <r>
    <s v="SAO PAULO"/>
    <s v="SAO SIMAO"/>
    <x v="64"/>
    <x v="27"/>
    <x v="3"/>
  </r>
  <r>
    <s v="SAO PAULO"/>
    <s v="SAO VICENTE"/>
    <x v="64"/>
    <x v="27"/>
    <x v="27"/>
  </r>
  <r>
    <s v="SAO PAULO"/>
    <s v="SARAPUI"/>
    <x v="64"/>
    <x v="27"/>
    <x v="0"/>
  </r>
  <r>
    <s v="SAO PAULO"/>
    <s v="SARUTAIA"/>
    <x v="64"/>
    <x v="27"/>
    <x v="0"/>
  </r>
  <r>
    <s v="SAO PAULO"/>
    <s v="SEBASTIANOPOLIS DO SUL"/>
    <x v="64"/>
    <x v="27"/>
    <x v="0"/>
  </r>
  <r>
    <s v="SAO PAULO"/>
    <s v="SERRA AZUL"/>
    <x v="64"/>
    <x v="27"/>
    <x v="1"/>
  </r>
  <r>
    <s v="SAO PAULO"/>
    <s v="SERRA NEGRA"/>
    <x v="64"/>
    <x v="27"/>
    <x v="4"/>
  </r>
  <r>
    <s v="SAO PAULO"/>
    <s v="SERRANA"/>
    <x v="64"/>
    <x v="27"/>
    <x v="7"/>
  </r>
  <r>
    <s v="SAO PAULO"/>
    <s v="SERTAOZINHO"/>
    <x v="64"/>
    <x v="27"/>
    <x v="27"/>
  </r>
  <r>
    <s v="SAO PAULO"/>
    <s v="SETE BARRAS"/>
    <x v="64"/>
    <x v="27"/>
    <x v="6"/>
  </r>
  <r>
    <s v="SAO PAULO"/>
    <s v="SEVERINIA"/>
    <x v="64"/>
    <x v="27"/>
    <x v="8"/>
  </r>
  <r>
    <s v="SAO PAULO"/>
    <s v="SILVEIRAS"/>
    <x v="64"/>
    <x v="27"/>
    <x v="0"/>
  </r>
  <r>
    <s v="SAO PAULO"/>
    <s v="SOCORRO"/>
    <x v="64"/>
    <x v="27"/>
    <x v="3"/>
  </r>
  <r>
    <s v="SAO PAULO"/>
    <s v="SOROCABA"/>
    <x v="64"/>
    <x v="27"/>
    <x v="158"/>
  </r>
  <r>
    <s v="SAO PAULO"/>
    <s v="SUMARE"/>
    <x v="64"/>
    <x v="27"/>
    <x v="40"/>
  </r>
  <r>
    <s v="SAO PAULO"/>
    <s v="SUZANO"/>
    <x v="64"/>
    <x v="27"/>
    <x v="87"/>
  </r>
  <r>
    <s v="SAO PAULO"/>
    <s v="TABAPUA"/>
    <x v="64"/>
    <x v="27"/>
    <x v="1"/>
  </r>
  <r>
    <s v="SAO PAULO"/>
    <s v="TABATINGA"/>
    <x v="64"/>
    <x v="27"/>
    <x v="0"/>
  </r>
  <r>
    <s v="SAO PAULO"/>
    <s v="TABOAO DA SERRA"/>
    <x v="64"/>
    <x v="27"/>
    <x v="43"/>
  </r>
  <r>
    <s v="SAO PAULO"/>
    <s v="TAIACU"/>
    <x v="64"/>
    <x v="27"/>
    <x v="1"/>
  </r>
  <r>
    <s v="SAO PAULO"/>
    <s v="TAMBAU"/>
    <x v="64"/>
    <x v="27"/>
    <x v="24"/>
  </r>
  <r>
    <s v="SAO PAULO"/>
    <s v="TANABI"/>
    <x v="64"/>
    <x v="27"/>
    <x v="2"/>
  </r>
  <r>
    <s v="SAO PAULO"/>
    <s v="TAPIRAI"/>
    <x v="64"/>
    <x v="27"/>
    <x v="1"/>
  </r>
  <r>
    <s v="SAO PAULO"/>
    <s v="TAPIRATIBA"/>
    <x v="64"/>
    <x v="27"/>
    <x v="1"/>
  </r>
  <r>
    <s v="SAO PAULO"/>
    <s v="TAQUARITINGA"/>
    <x v="64"/>
    <x v="27"/>
    <x v="12"/>
  </r>
  <r>
    <s v="SAO PAULO"/>
    <s v="TAQUARITUBA"/>
    <x v="64"/>
    <x v="27"/>
    <x v="7"/>
  </r>
  <r>
    <s v="SAO PAULO"/>
    <s v="TAQUARIVAI"/>
    <x v="64"/>
    <x v="27"/>
    <x v="0"/>
  </r>
  <r>
    <s v="SAO PAULO"/>
    <s v="TARABAI"/>
    <x v="64"/>
    <x v="27"/>
    <x v="1"/>
  </r>
  <r>
    <s v="SAO PAULO"/>
    <s v="TARUMA"/>
    <x v="64"/>
    <x v="27"/>
    <x v="1"/>
  </r>
  <r>
    <s v="SAO PAULO"/>
    <s v="TATUI"/>
    <x v="64"/>
    <x v="27"/>
    <x v="87"/>
  </r>
  <r>
    <s v="SAO PAULO"/>
    <s v="TAUBATE"/>
    <x v="64"/>
    <x v="27"/>
    <x v="128"/>
  </r>
  <r>
    <s v="SAO PAULO"/>
    <s v="TEJUPA"/>
    <x v="64"/>
    <x v="27"/>
    <x v="0"/>
  </r>
  <r>
    <s v="SAO PAULO"/>
    <s v="TEODORO SAMPAIO"/>
    <x v="64"/>
    <x v="27"/>
    <x v="0"/>
  </r>
  <r>
    <s v="SAO PAULO"/>
    <s v="TERRA ROXA"/>
    <x v="64"/>
    <x v="27"/>
    <x v="0"/>
  </r>
  <r>
    <s v="SAO PAULO"/>
    <s v="TIETE"/>
    <x v="64"/>
    <x v="27"/>
    <x v="14"/>
  </r>
  <r>
    <s v="SAO PAULO"/>
    <s v="TORRE DE PEDRA"/>
    <x v="64"/>
    <x v="27"/>
    <x v="0"/>
  </r>
  <r>
    <s v="SAO PAULO"/>
    <s v="TORRINHA"/>
    <x v="64"/>
    <x v="27"/>
    <x v="14"/>
  </r>
  <r>
    <s v="SAO PAULO"/>
    <s v="TREMEMBE"/>
    <x v="64"/>
    <x v="27"/>
    <x v="5"/>
  </r>
  <r>
    <s v="SAO PAULO"/>
    <s v="TRES FRONTEIRAS"/>
    <x v="64"/>
    <x v="27"/>
    <x v="1"/>
  </r>
  <r>
    <s v="SAO PAULO"/>
    <s v="TUPA"/>
    <x v="64"/>
    <x v="27"/>
    <x v="15"/>
  </r>
  <r>
    <s v="SAO PAULO"/>
    <s v="TUPI PAULISTA"/>
    <x v="64"/>
    <x v="27"/>
    <x v="6"/>
  </r>
  <r>
    <s v="SAO PAULO"/>
    <s v="TURMALINA"/>
    <x v="64"/>
    <x v="27"/>
    <x v="0"/>
  </r>
  <r>
    <s v="SAO PAULO"/>
    <s v="UBARANA"/>
    <x v="64"/>
    <x v="27"/>
    <x v="0"/>
  </r>
  <r>
    <s v="SAO PAULO"/>
    <s v="UBATUBA"/>
    <x v="64"/>
    <x v="27"/>
    <x v="10"/>
  </r>
  <r>
    <s v="SAO PAULO"/>
    <s v="UCHOA"/>
    <x v="64"/>
    <x v="27"/>
    <x v="0"/>
  </r>
  <r>
    <s v="SAO PAULO"/>
    <s v="URANIA"/>
    <x v="64"/>
    <x v="27"/>
    <x v="0"/>
  </r>
  <r>
    <s v="SAO PAULO"/>
    <s v="URUPES"/>
    <x v="64"/>
    <x v="27"/>
    <x v="1"/>
  </r>
  <r>
    <s v="SAO PAULO"/>
    <s v="VALENTIM GENTIL"/>
    <x v="64"/>
    <x v="27"/>
    <x v="6"/>
  </r>
  <r>
    <s v="SAO PAULO"/>
    <s v="VALINHOS"/>
    <x v="64"/>
    <x v="27"/>
    <x v="13"/>
  </r>
  <r>
    <s v="SAO PAULO"/>
    <s v="VALPARAISO"/>
    <x v="64"/>
    <x v="27"/>
    <x v="1"/>
  </r>
  <r>
    <s v="SAO PAULO"/>
    <s v="VARGEM"/>
    <x v="64"/>
    <x v="27"/>
    <x v="0"/>
  </r>
  <r>
    <s v="SAO PAULO"/>
    <s v="VARGEM GRANDE DO SUL"/>
    <x v="64"/>
    <x v="27"/>
    <x v="14"/>
  </r>
  <r>
    <s v="SAO PAULO"/>
    <s v="VARGEM GRANDE PAULISTA"/>
    <x v="64"/>
    <x v="27"/>
    <x v="10"/>
  </r>
  <r>
    <s v="SAO PAULO"/>
    <s v="VARZEA PAULISTA"/>
    <x v="64"/>
    <x v="27"/>
    <x v="7"/>
  </r>
  <r>
    <s v="SAO PAULO"/>
    <s v="VINHEDO"/>
    <x v="64"/>
    <x v="27"/>
    <x v="50"/>
  </r>
  <r>
    <s v="SAO PAULO"/>
    <s v="VIRADOURO"/>
    <x v="64"/>
    <x v="27"/>
    <x v="6"/>
  </r>
  <r>
    <s v="SAO PAULO"/>
    <s v="VOTORANTIM"/>
    <x v="64"/>
    <x v="27"/>
    <x v="38"/>
  </r>
  <r>
    <s v="SAO PAULO"/>
    <s v="VOTUPORANGA"/>
    <x v="64"/>
    <x v="27"/>
    <x v="34"/>
  </r>
  <r>
    <s v="SERGIPE"/>
    <s v="ARACAJU"/>
    <x v="64"/>
    <x v="27"/>
    <x v="38"/>
  </r>
  <r>
    <s v="SERGIPE"/>
    <s v="BOQUIM"/>
    <x v="64"/>
    <x v="27"/>
    <x v="1"/>
  </r>
  <r>
    <s v="SERGIPE"/>
    <s v="CARIRA"/>
    <x v="64"/>
    <x v="27"/>
    <x v="0"/>
  </r>
  <r>
    <s v="SERGIPE"/>
    <s v="ESTANCIA"/>
    <x v="64"/>
    <x v="27"/>
    <x v="1"/>
  </r>
  <r>
    <s v="SERGIPE"/>
    <s v="FEIRA NOVA"/>
    <x v="64"/>
    <x v="27"/>
    <x v="0"/>
  </r>
  <r>
    <s v="SERGIPE"/>
    <s v="ITABAIANA"/>
    <x v="64"/>
    <x v="27"/>
    <x v="1"/>
  </r>
  <r>
    <s v="SERGIPE"/>
    <s v="ITAPORANGA D'AJUDA"/>
    <x v="64"/>
    <x v="27"/>
    <x v="0"/>
  </r>
  <r>
    <s v="SERGIPE"/>
    <s v="LAGARTO"/>
    <x v="64"/>
    <x v="27"/>
    <x v="1"/>
  </r>
  <r>
    <s v="SERGIPE"/>
    <s v="MOITA BONITA"/>
    <x v="64"/>
    <x v="27"/>
    <x v="0"/>
  </r>
  <r>
    <s v="SERGIPE"/>
    <s v="NOSSA SENHORA DA GLORIA"/>
    <x v="64"/>
    <x v="27"/>
    <x v="0"/>
  </r>
  <r>
    <s v="SERGIPE"/>
    <s v="NOSSA SENHORA DO SOCORRO"/>
    <x v="64"/>
    <x v="27"/>
    <x v="1"/>
  </r>
  <r>
    <s v="SERGIPE"/>
    <s v="RIBEIROPOLIS"/>
    <x v="64"/>
    <x v="27"/>
    <x v="0"/>
  </r>
  <r>
    <s v="SERGIPE"/>
    <s v="SAO CRISTOVAO"/>
    <x v="64"/>
    <x v="27"/>
    <x v="1"/>
  </r>
  <r>
    <s v="SERGIPE"/>
    <s v="SAO DOMINGOS"/>
    <x v="64"/>
    <x v="27"/>
    <x v="0"/>
  </r>
  <r>
    <s v="SERGIPE"/>
    <s v="TOBIAS BARRETO"/>
    <x v="64"/>
    <x v="27"/>
    <x v="1"/>
  </r>
  <r>
    <s v="SERGIPE"/>
    <s v="UMBAUBA"/>
    <x v="64"/>
    <x v="27"/>
    <x v="0"/>
  </r>
  <r>
    <s v="Sem Informação"/>
    <s v="Sem Informação"/>
    <x v="64"/>
    <x v="25"/>
    <x v="5"/>
  </r>
  <r>
    <s v="TOCANTINS"/>
    <s v="ALVORADA"/>
    <x v="64"/>
    <x v="27"/>
    <x v="1"/>
  </r>
  <r>
    <s v="TOCANTINS"/>
    <s v="ANANAS"/>
    <x v="64"/>
    <x v="27"/>
    <x v="0"/>
  </r>
  <r>
    <s v="TOCANTINS"/>
    <s v="ARAGUAINA"/>
    <x v="64"/>
    <x v="27"/>
    <x v="5"/>
  </r>
  <r>
    <s v="TOCANTINS"/>
    <s v="ARAGUATINS"/>
    <x v="64"/>
    <x v="27"/>
    <x v="1"/>
  </r>
  <r>
    <s v="TOCANTINS"/>
    <s v="COLINAS DO TOCANTINS"/>
    <x v="64"/>
    <x v="27"/>
    <x v="0"/>
  </r>
  <r>
    <s v="TOCANTINS"/>
    <s v="CRIXAS DO TOCANTINS"/>
    <x v="64"/>
    <x v="27"/>
    <x v="0"/>
  </r>
  <r>
    <s v="TOCANTINS"/>
    <s v="DIVINOPOLIS DO TOCANTINS"/>
    <x v="64"/>
    <x v="27"/>
    <x v="0"/>
  </r>
  <r>
    <s v="TOCANTINS"/>
    <s v="FIGUEIROPOLIS"/>
    <x v="64"/>
    <x v="27"/>
    <x v="0"/>
  </r>
  <r>
    <s v="TOCANTINS"/>
    <s v="GUARAI"/>
    <x v="64"/>
    <x v="27"/>
    <x v="0"/>
  </r>
  <r>
    <s v="TOCANTINS"/>
    <s v="GURUPI"/>
    <x v="64"/>
    <x v="27"/>
    <x v="2"/>
  </r>
  <r>
    <s v="TOCANTINS"/>
    <s v="LAJEADO"/>
    <x v="64"/>
    <x v="27"/>
    <x v="0"/>
  </r>
  <r>
    <s v="TOCANTINS"/>
    <s v="MIRACEMA DO TOCANTINS"/>
    <x v="64"/>
    <x v="27"/>
    <x v="0"/>
  </r>
  <r>
    <s v="TOCANTINS"/>
    <s v="PALMAS"/>
    <x v="64"/>
    <x v="27"/>
    <x v="18"/>
  </r>
  <r>
    <s v="TOCANTINS"/>
    <s v="PARAISO DO TOCANTINS"/>
    <x v="64"/>
    <x v="27"/>
    <x v="1"/>
  </r>
  <r>
    <s v="TOCANTINS"/>
    <s v="PORTO NACIONAL"/>
    <x v="64"/>
    <x v="27"/>
    <x v="0"/>
  </r>
  <r>
    <s v="TOCANTINS"/>
    <s v="TOCANTINOPOLIS"/>
    <x v="64"/>
    <x v="27"/>
    <x v="6"/>
  </r>
  <r>
    <s v="ACRE"/>
    <s v="EPITACIOLANDIA"/>
    <x v="65"/>
    <x v="101"/>
    <x v="1"/>
  </r>
  <r>
    <s v="ACRE"/>
    <s v="PLACIDO DE CASTRO"/>
    <x v="65"/>
    <x v="101"/>
    <x v="0"/>
  </r>
  <r>
    <s v="ACRE"/>
    <s v="RIO BRANCO"/>
    <x v="65"/>
    <x v="101"/>
    <x v="8"/>
  </r>
  <r>
    <s v="ACRE"/>
    <s v="SENA MADUREIRA"/>
    <x v="65"/>
    <x v="101"/>
    <x v="0"/>
  </r>
  <r>
    <s v="ACRE"/>
    <s v="SENADOR GUIOMARD"/>
    <x v="65"/>
    <x v="101"/>
    <x v="0"/>
  </r>
  <r>
    <s v="ALAGOAS"/>
    <s v="ARAPIRACA"/>
    <x v="65"/>
    <x v="101"/>
    <x v="2"/>
  </r>
  <r>
    <s v="ALAGOAS"/>
    <s v="ATALAIA"/>
    <x v="65"/>
    <x v="101"/>
    <x v="0"/>
  </r>
  <r>
    <s v="ALAGOAS"/>
    <s v="BOCA DA MATA"/>
    <x v="65"/>
    <x v="101"/>
    <x v="0"/>
  </r>
  <r>
    <s v="ALAGOAS"/>
    <s v="DELMIRO GOUVEIA"/>
    <x v="65"/>
    <x v="101"/>
    <x v="1"/>
  </r>
  <r>
    <s v="ALAGOAS"/>
    <s v="MACEIO"/>
    <x v="65"/>
    <x v="101"/>
    <x v="3"/>
  </r>
  <r>
    <s v="ALAGOAS"/>
    <s v="MESSIAS"/>
    <x v="65"/>
    <x v="101"/>
    <x v="0"/>
  </r>
  <r>
    <s v="ALAGOAS"/>
    <s v="PALMEIRA DOS INDIOS"/>
    <x v="65"/>
    <x v="101"/>
    <x v="2"/>
  </r>
  <r>
    <s v="ALAGOAS"/>
    <s v="PARIPUEIRA"/>
    <x v="65"/>
    <x v="101"/>
    <x v="0"/>
  </r>
  <r>
    <s v="ALAGOAS"/>
    <s v="PORTO DE PEDRAS"/>
    <x v="65"/>
    <x v="101"/>
    <x v="0"/>
  </r>
  <r>
    <s v="ALAGOAS"/>
    <s v="SANTANA DO IPANEMA"/>
    <x v="65"/>
    <x v="101"/>
    <x v="1"/>
  </r>
  <r>
    <s v="ALAGOAS"/>
    <s v="SAO MIGUEL DOS CAMPOS"/>
    <x v="65"/>
    <x v="101"/>
    <x v="0"/>
  </r>
  <r>
    <s v="ALAGOAS"/>
    <s v="SAO MIGUEL DOS MILAGRES"/>
    <x v="65"/>
    <x v="101"/>
    <x v="0"/>
  </r>
  <r>
    <s v="ALAGOAS"/>
    <s v="UNIAO DOS PALMARES"/>
    <x v="65"/>
    <x v="101"/>
    <x v="6"/>
  </r>
  <r>
    <s v="ALAGOAS"/>
    <s v="VICOSA"/>
    <x v="65"/>
    <x v="101"/>
    <x v="0"/>
  </r>
  <r>
    <s v="AMAPA"/>
    <s v="MACAPA"/>
    <x v="65"/>
    <x v="101"/>
    <x v="1"/>
  </r>
  <r>
    <s v="AMAPA"/>
    <s v="SANTANA"/>
    <x v="65"/>
    <x v="101"/>
    <x v="0"/>
  </r>
  <r>
    <s v="AMAZONAS"/>
    <s v="MANAUS"/>
    <x v="65"/>
    <x v="101"/>
    <x v="17"/>
  </r>
  <r>
    <s v="AMAZONAS"/>
    <s v="MAUES"/>
    <x v="65"/>
    <x v="101"/>
    <x v="0"/>
  </r>
  <r>
    <s v="AMAZONAS"/>
    <s v="PARINTINS"/>
    <x v="65"/>
    <x v="101"/>
    <x v="0"/>
  </r>
  <r>
    <s v="AMAZONAS"/>
    <s v="RIO PRETO DA EVA"/>
    <x v="65"/>
    <x v="101"/>
    <x v="0"/>
  </r>
  <r>
    <s v="BAHIA"/>
    <s v="ALAGOINHAS"/>
    <x v="65"/>
    <x v="101"/>
    <x v="0"/>
  </r>
  <r>
    <s v="BAHIA"/>
    <s v="ARACI"/>
    <x v="65"/>
    <x v="101"/>
    <x v="0"/>
  </r>
  <r>
    <s v="BAHIA"/>
    <s v="BARRA DO MENDES"/>
    <x v="65"/>
    <x v="101"/>
    <x v="0"/>
  </r>
  <r>
    <s v="BAHIA"/>
    <s v="BARREIRAS"/>
    <x v="65"/>
    <x v="101"/>
    <x v="8"/>
  </r>
  <r>
    <s v="BAHIA"/>
    <s v="BOM JESUS DA LAPA"/>
    <x v="65"/>
    <x v="101"/>
    <x v="0"/>
  </r>
  <r>
    <s v="BAHIA"/>
    <s v="BRUMADO"/>
    <x v="65"/>
    <x v="101"/>
    <x v="4"/>
  </r>
  <r>
    <s v="BAHIA"/>
    <s v="CAETITE"/>
    <x v="65"/>
    <x v="101"/>
    <x v="0"/>
  </r>
  <r>
    <s v="BAHIA"/>
    <s v="CAMACAN"/>
    <x v="65"/>
    <x v="101"/>
    <x v="0"/>
  </r>
  <r>
    <s v="BAHIA"/>
    <s v="CAMACARI"/>
    <x v="65"/>
    <x v="101"/>
    <x v="2"/>
  </r>
  <r>
    <s v="BAHIA"/>
    <s v="CANAVIEIRAS"/>
    <x v="65"/>
    <x v="101"/>
    <x v="0"/>
  </r>
  <r>
    <s v="BAHIA"/>
    <s v="CANDEIAS"/>
    <x v="65"/>
    <x v="101"/>
    <x v="0"/>
  </r>
  <r>
    <s v="BAHIA"/>
    <s v="CANSANCAO"/>
    <x v="65"/>
    <x v="101"/>
    <x v="0"/>
  </r>
  <r>
    <s v="BAHIA"/>
    <s v="CARINHANHA"/>
    <x v="65"/>
    <x v="101"/>
    <x v="0"/>
  </r>
  <r>
    <s v="BAHIA"/>
    <s v="CATU"/>
    <x v="65"/>
    <x v="101"/>
    <x v="1"/>
  </r>
  <r>
    <s v="BAHIA"/>
    <s v="CATURAMA"/>
    <x v="65"/>
    <x v="101"/>
    <x v="0"/>
  </r>
  <r>
    <s v="BAHIA"/>
    <s v="CONCEICAO DO COITE"/>
    <x v="65"/>
    <x v="101"/>
    <x v="6"/>
  </r>
  <r>
    <s v="BAHIA"/>
    <s v="CONCEICAO DO JACUIPE"/>
    <x v="65"/>
    <x v="101"/>
    <x v="6"/>
  </r>
  <r>
    <s v="BAHIA"/>
    <s v="CRUZ DAS ALMAS"/>
    <x v="65"/>
    <x v="101"/>
    <x v="6"/>
  </r>
  <r>
    <s v="BAHIA"/>
    <s v="CURACA"/>
    <x v="65"/>
    <x v="101"/>
    <x v="0"/>
  </r>
  <r>
    <s v="BAHIA"/>
    <s v="DIAS D'AVILA"/>
    <x v="65"/>
    <x v="101"/>
    <x v="6"/>
  </r>
  <r>
    <s v="BAHIA"/>
    <s v="EUNAPOLIS"/>
    <x v="65"/>
    <x v="101"/>
    <x v="6"/>
  </r>
  <r>
    <s v="BAHIA"/>
    <s v="FEIRA DE SANTANA"/>
    <x v="65"/>
    <x v="101"/>
    <x v="14"/>
  </r>
  <r>
    <s v="BAHIA"/>
    <s v="GENTIO DO OURO"/>
    <x v="65"/>
    <x v="101"/>
    <x v="0"/>
  </r>
  <r>
    <s v="BAHIA"/>
    <s v="GONGOGI"/>
    <x v="65"/>
    <x v="101"/>
    <x v="0"/>
  </r>
  <r>
    <s v="BAHIA"/>
    <s v="GUANAMBI"/>
    <x v="65"/>
    <x v="101"/>
    <x v="4"/>
  </r>
  <r>
    <s v="BAHIA"/>
    <s v="IBIASSUCE"/>
    <x v="65"/>
    <x v="101"/>
    <x v="0"/>
  </r>
  <r>
    <s v="BAHIA"/>
    <s v="ILHEUS"/>
    <x v="65"/>
    <x v="101"/>
    <x v="0"/>
  </r>
  <r>
    <s v="BAHIA"/>
    <s v="ITABUNA"/>
    <x v="65"/>
    <x v="101"/>
    <x v="2"/>
  </r>
  <r>
    <s v="BAHIA"/>
    <s v="ITAJUIPE"/>
    <x v="65"/>
    <x v="101"/>
    <x v="0"/>
  </r>
  <r>
    <s v="BAHIA"/>
    <s v="ITAMARAJU"/>
    <x v="65"/>
    <x v="101"/>
    <x v="4"/>
  </r>
  <r>
    <s v="BAHIA"/>
    <s v="ITANAGRA"/>
    <x v="65"/>
    <x v="101"/>
    <x v="0"/>
  </r>
  <r>
    <s v="BAHIA"/>
    <s v="ITAPETINGA"/>
    <x v="65"/>
    <x v="101"/>
    <x v="1"/>
  </r>
  <r>
    <s v="BAHIA"/>
    <s v="ITIUBA"/>
    <x v="65"/>
    <x v="101"/>
    <x v="0"/>
  </r>
  <r>
    <s v="BAHIA"/>
    <s v="JACOBINA"/>
    <x v="65"/>
    <x v="101"/>
    <x v="1"/>
  </r>
  <r>
    <s v="BAHIA"/>
    <s v="JAGUARARI"/>
    <x v="65"/>
    <x v="101"/>
    <x v="1"/>
  </r>
  <r>
    <s v="BAHIA"/>
    <s v="JANDAIRA"/>
    <x v="65"/>
    <x v="101"/>
    <x v="0"/>
  </r>
  <r>
    <s v="BAHIA"/>
    <s v="JEQUIE"/>
    <x v="65"/>
    <x v="101"/>
    <x v="1"/>
  </r>
  <r>
    <s v="BAHIA"/>
    <s v="JITAUNA"/>
    <x v="65"/>
    <x v="101"/>
    <x v="0"/>
  </r>
  <r>
    <s v="BAHIA"/>
    <s v="JUAZEIRO"/>
    <x v="65"/>
    <x v="101"/>
    <x v="5"/>
  </r>
  <r>
    <s v="BAHIA"/>
    <s v="LAURO DE FREITAS"/>
    <x v="65"/>
    <x v="101"/>
    <x v="2"/>
  </r>
  <r>
    <s v="BAHIA"/>
    <s v="LUIS EDUARDO MAGALHAES"/>
    <x v="65"/>
    <x v="101"/>
    <x v="1"/>
  </r>
  <r>
    <s v="BAHIA"/>
    <s v="MACAUBAS"/>
    <x v="65"/>
    <x v="101"/>
    <x v="0"/>
  </r>
  <r>
    <s v="BAHIA"/>
    <s v="MARACAS"/>
    <x v="65"/>
    <x v="101"/>
    <x v="0"/>
  </r>
  <r>
    <s v="BAHIA"/>
    <s v="MATA DE SAO JOAO"/>
    <x v="65"/>
    <x v="101"/>
    <x v="0"/>
  </r>
  <r>
    <s v="BAHIA"/>
    <s v="MIGUEL CALMON"/>
    <x v="65"/>
    <x v="101"/>
    <x v="0"/>
  </r>
  <r>
    <s v="BAHIA"/>
    <s v="MILAGRES"/>
    <x v="65"/>
    <x v="101"/>
    <x v="1"/>
  </r>
  <r>
    <s v="BAHIA"/>
    <s v="MIRANTE"/>
    <x v="65"/>
    <x v="101"/>
    <x v="0"/>
  </r>
  <r>
    <s v="BAHIA"/>
    <s v="MORRO DO CHAPEU"/>
    <x v="65"/>
    <x v="101"/>
    <x v="6"/>
  </r>
  <r>
    <s v="BAHIA"/>
    <s v="MUCURI"/>
    <x v="65"/>
    <x v="101"/>
    <x v="0"/>
  </r>
  <r>
    <s v="BAHIA"/>
    <s v="MURITIBA"/>
    <x v="65"/>
    <x v="101"/>
    <x v="0"/>
  </r>
  <r>
    <s v="BAHIA"/>
    <s v="OLINDINA"/>
    <x v="65"/>
    <x v="101"/>
    <x v="0"/>
  </r>
  <r>
    <s v="BAHIA"/>
    <s v="PAULO AFONSO"/>
    <x v="65"/>
    <x v="101"/>
    <x v="8"/>
  </r>
  <r>
    <s v="BAHIA"/>
    <s v="POCOES"/>
    <x v="65"/>
    <x v="101"/>
    <x v="0"/>
  </r>
  <r>
    <s v="BAHIA"/>
    <s v="PONTO NOVO"/>
    <x v="65"/>
    <x v="101"/>
    <x v="0"/>
  </r>
  <r>
    <s v="BAHIA"/>
    <s v="PORTO SEGURO"/>
    <x v="65"/>
    <x v="101"/>
    <x v="4"/>
  </r>
  <r>
    <s v="BAHIA"/>
    <s v="PRADO"/>
    <x v="65"/>
    <x v="101"/>
    <x v="0"/>
  </r>
  <r>
    <s v="BAHIA"/>
    <s v="QUEIMADAS"/>
    <x v="65"/>
    <x v="101"/>
    <x v="0"/>
  </r>
  <r>
    <s v="BAHIA"/>
    <s v="QUIJINGUE"/>
    <x v="65"/>
    <x v="101"/>
    <x v="0"/>
  </r>
  <r>
    <s v="BAHIA"/>
    <s v="RAFAEL JAMBEIRO"/>
    <x v="65"/>
    <x v="101"/>
    <x v="0"/>
  </r>
  <r>
    <s v="BAHIA"/>
    <s v="RIACHAO DO JACUIPE"/>
    <x v="65"/>
    <x v="101"/>
    <x v="1"/>
  </r>
  <r>
    <s v="BAHIA"/>
    <s v="RIBEIRA DO POMBAL"/>
    <x v="65"/>
    <x v="101"/>
    <x v="6"/>
  </r>
  <r>
    <s v="BAHIA"/>
    <s v="RIO DO PIRES"/>
    <x v="65"/>
    <x v="101"/>
    <x v="0"/>
  </r>
  <r>
    <s v="BAHIA"/>
    <s v="RIO REAL"/>
    <x v="65"/>
    <x v="101"/>
    <x v="0"/>
  </r>
  <r>
    <s v="BAHIA"/>
    <s v="SALVADOR"/>
    <x v="65"/>
    <x v="101"/>
    <x v="40"/>
  </r>
  <r>
    <s v="BAHIA"/>
    <s v="SANTA CRUZ CABRALIA"/>
    <x v="65"/>
    <x v="101"/>
    <x v="0"/>
  </r>
  <r>
    <s v="BAHIA"/>
    <s v="SANTALUZ"/>
    <x v="65"/>
    <x v="101"/>
    <x v="1"/>
  </r>
  <r>
    <s v="BAHIA"/>
    <s v="SANTO ANTONIO DE JESUS"/>
    <x v="65"/>
    <x v="101"/>
    <x v="6"/>
  </r>
  <r>
    <s v="BAHIA"/>
    <s v="SANTO ESTEVAO"/>
    <x v="65"/>
    <x v="101"/>
    <x v="0"/>
  </r>
  <r>
    <s v="BAHIA"/>
    <s v="SAO FELIX DO CORIBE"/>
    <x v="65"/>
    <x v="101"/>
    <x v="0"/>
  </r>
  <r>
    <s v="BAHIA"/>
    <s v="CAMACAN"/>
    <x v="1"/>
    <x v="25"/>
    <x v="10"/>
  </r>
  <r>
    <s v="BAHIA"/>
    <s v="SAO GONCALO DOS CAMPOS"/>
    <x v="65"/>
    <x v="101"/>
    <x v="1"/>
  </r>
  <r>
    <s v="BAHIA"/>
    <s v="SEABRA"/>
    <x v="65"/>
    <x v="101"/>
    <x v="1"/>
  </r>
  <r>
    <s v="BAHIA"/>
    <s v="SENHOR DO BONFIM"/>
    <x v="65"/>
    <x v="101"/>
    <x v="2"/>
  </r>
  <r>
    <s v="BAHIA"/>
    <s v="SERRINHA"/>
    <x v="65"/>
    <x v="101"/>
    <x v="1"/>
  </r>
  <r>
    <s v="BAHIA"/>
    <s v="SIMOES FILHO"/>
    <x v="65"/>
    <x v="101"/>
    <x v="6"/>
  </r>
  <r>
    <s v="BAHIA"/>
    <s v="SOUTO SOARES"/>
    <x v="65"/>
    <x v="101"/>
    <x v="0"/>
  </r>
  <r>
    <s v="BAHIA"/>
    <s v="TEOFILANDIA"/>
    <x v="65"/>
    <x v="101"/>
    <x v="0"/>
  </r>
  <r>
    <s v="BAHIA"/>
    <s v="UMBURANAS"/>
    <x v="65"/>
    <x v="101"/>
    <x v="0"/>
  </r>
  <r>
    <s v="BAHIA"/>
    <s v="VALENCA"/>
    <x v="65"/>
    <x v="101"/>
    <x v="0"/>
  </r>
  <r>
    <s v="BAHIA"/>
    <s v="VITORIA DA CONQUISTA"/>
    <x v="65"/>
    <x v="101"/>
    <x v="24"/>
  </r>
  <r>
    <s v="BAHIA"/>
    <s v="XIQUE-XIQUE"/>
    <x v="65"/>
    <x v="101"/>
    <x v="0"/>
  </r>
  <r>
    <s v="CEARA"/>
    <s v="ACARAU"/>
    <x v="65"/>
    <x v="101"/>
    <x v="0"/>
  </r>
  <r>
    <s v="CEARA"/>
    <s v="ACOPIARA"/>
    <x v="65"/>
    <x v="101"/>
    <x v="4"/>
  </r>
  <r>
    <s v="CEARA"/>
    <s v="ALTO SANTO"/>
    <x v="65"/>
    <x v="101"/>
    <x v="4"/>
  </r>
  <r>
    <s v="CEARA"/>
    <s v="APUIARES"/>
    <x v="65"/>
    <x v="101"/>
    <x v="0"/>
  </r>
  <r>
    <s v="CEARA"/>
    <s v="AQUIRAZ"/>
    <x v="65"/>
    <x v="101"/>
    <x v="6"/>
  </r>
  <r>
    <s v="CEARA"/>
    <s v="ARACATI"/>
    <x v="65"/>
    <x v="101"/>
    <x v="0"/>
  </r>
  <r>
    <s v="CEARA"/>
    <s v="ARACOIABA"/>
    <x v="65"/>
    <x v="101"/>
    <x v="0"/>
  </r>
  <r>
    <s v="CEARA"/>
    <s v="ARARIPE"/>
    <x v="65"/>
    <x v="101"/>
    <x v="6"/>
  </r>
  <r>
    <s v="CEARA"/>
    <s v="BARBALHA"/>
    <x v="65"/>
    <x v="101"/>
    <x v="0"/>
  </r>
  <r>
    <s v="CEARA"/>
    <s v="BARROQUINHA"/>
    <x v="65"/>
    <x v="101"/>
    <x v="0"/>
  </r>
  <r>
    <s v="CEARA"/>
    <s v="BATURITE"/>
    <x v="65"/>
    <x v="101"/>
    <x v="0"/>
  </r>
  <r>
    <s v="CEARA"/>
    <s v="BEBERIBE"/>
    <x v="65"/>
    <x v="101"/>
    <x v="0"/>
  </r>
  <r>
    <s v="CEARA"/>
    <s v="BOA VIAGEM"/>
    <x v="65"/>
    <x v="101"/>
    <x v="6"/>
  </r>
  <r>
    <s v="CEARA"/>
    <s v="CAMPOS SALES"/>
    <x v="65"/>
    <x v="101"/>
    <x v="0"/>
  </r>
  <r>
    <s v="CEARA"/>
    <s v="CANINDE"/>
    <x v="65"/>
    <x v="101"/>
    <x v="6"/>
  </r>
  <r>
    <s v="CEARA"/>
    <s v="CAPISTRANO"/>
    <x v="65"/>
    <x v="101"/>
    <x v="0"/>
  </r>
  <r>
    <s v="CEARA"/>
    <s v="CARIUS"/>
    <x v="65"/>
    <x v="101"/>
    <x v="1"/>
  </r>
  <r>
    <s v="CEARA"/>
    <s v="CASCAVEL"/>
    <x v="65"/>
    <x v="101"/>
    <x v="6"/>
  </r>
  <r>
    <s v="CEARA"/>
    <s v="CAUCAIA"/>
    <x v="65"/>
    <x v="101"/>
    <x v="14"/>
  </r>
  <r>
    <s v="CEARA"/>
    <s v="CRATEUS"/>
    <x v="65"/>
    <x v="101"/>
    <x v="1"/>
  </r>
  <r>
    <s v="CEARA"/>
    <s v="CRATO"/>
    <x v="65"/>
    <x v="101"/>
    <x v="8"/>
  </r>
  <r>
    <s v="CEARA"/>
    <s v="CRUZ"/>
    <x v="65"/>
    <x v="101"/>
    <x v="0"/>
  </r>
  <r>
    <s v="CEARA"/>
    <s v="EUSEBIO"/>
    <x v="65"/>
    <x v="101"/>
    <x v="0"/>
  </r>
  <r>
    <s v="CEARA"/>
    <s v="FARIAS BRITO"/>
    <x v="65"/>
    <x v="101"/>
    <x v="0"/>
  </r>
  <r>
    <s v="CEARA"/>
    <s v="FORTALEZA"/>
    <x v="65"/>
    <x v="27"/>
    <x v="0"/>
  </r>
  <r>
    <s v="CEARA"/>
    <s v="FORTALEZA"/>
    <x v="65"/>
    <x v="101"/>
    <x v="90"/>
  </r>
  <r>
    <s v="CEARA"/>
    <s v="GRANJA"/>
    <x v="65"/>
    <x v="101"/>
    <x v="4"/>
  </r>
  <r>
    <s v="CEARA"/>
    <s v="IBICUITINGA"/>
    <x v="65"/>
    <x v="101"/>
    <x v="1"/>
  </r>
  <r>
    <s v="CEARA"/>
    <s v="ICO"/>
    <x v="65"/>
    <x v="101"/>
    <x v="2"/>
  </r>
  <r>
    <s v="CEARA"/>
    <s v="IGUATU"/>
    <x v="65"/>
    <x v="101"/>
    <x v="10"/>
  </r>
  <r>
    <s v="CEARA"/>
    <s v="INDEPENDENCIA"/>
    <x v="65"/>
    <x v="101"/>
    <x v="0"/>
  </r>
  <r>
    <s v="CEARA"/>
    <s v="IPAUMIRIM"/>
    <x v="65"/>
    <x v="101"/>
    <x v="1"/>
  </r>
  <r>
    <s v="CEARA"/>
    <s v="IPUEIRAS"/>
    <x v="65"/>
    <x v="101"/>
    <x v="0"/>
  </r>
  <r>
    <s v="CEARA"/>
    <s v="IRAUCUBA"/>
    <x v="65"/>
    <x v="101"/>
    <x v="0"/>
  </r>
  <r>
    <s v="CEARA"/>
    <s v="ITAICABA"/>
    <x v="65"/>
    <x v="101"/>
    <x v="0"/>
  </r>
  <r>
    <s v="CEARA"/>
    <s v="ITAITINGA"/>
    <x v="65"/>
    <x v="101"/>
    <x v="0"/>
  </r>
  <r>
    <s v="CEARA"/>
    <s v="ITAPAJE"/>
    <x v="65"/>
    <x v="101"/>
    <x v="4"/>
  </r>
  <r>
    <s v="CEARA"/>
    <s v="ITAPIPOCA"/>
    <x v="65"/>
    <x v="101"/>
    <x v="10"/>
  </r>
  <r>
    <s v="CEARA"/>
    <s v="ITATIRA"/>
    <x v="65"/>
    <x v="101"/>
    <x v="0"/>
  </r>
  <r>
    <s v="CEARA"/>
    <s v="JAGUARETAMA"/>
    <x v="65"/>
    <x v="101"/>
    <x v="0"/>
  </r>
  <r>
    <s v="CEARA"/>
    <s v="JAGUARIBARA"/>
    <x v="65"/>
    <x v="101"/>
    <x v="0"/>
  </r>
  <r>
    <s v="CEARA"/>
    <s v="JAGUARIBE"/>
    <x v="65"/>
    <x v="101"/>
    <x v="0"/>
  </r>
  <r>
    <s v="CEARA"/>
    <s v="JAGUARUANA"/>
    <x v="65"/>
    <x v="101"/>
    <x v="4"/>
  </r>
  <r>
    <s v="CEARA"/>
    <s v="JARDIM"/>
    <x v="65"/>
    <x v="101"/>
    <x v="0"/>
  </r>
  <r>
    <s v="CEARA"/>
    <s v="JATI"/>
    <x v="65"/>
    <x v="101"/>
    <x v="0"/>
  </r>
  <r>
    <s v="CEARA"/>
    <s v="JIJOCA DE JERICOACOARA"/>
    <x v="65"/>
    <x v="101"/>
    <x v="0"/>
  </r>
  <r>
    <s v="CEARA"/>
    <s v="JUAZEIRO DO NORTE"/>
    <x v="65"/>
    <x v="101"/>
    <x v="10"/>
  </r>
  <r>
    <s v="CEARA"/>
    <s v="JUCAS"/>
    <x v="65"/>
    <x v="101"/>
    <x v="0"/>
  </r>
  <r>
    <s v="CEARA"/>
    <s v="LIMOEIRO DO NORTE"/>
    <x v="65"/>
    <x v="101"/>
    <x v="8"/>
  </r>
  <r>
    <s v="CEARA"/>
    <s v="MARANGUAPE"/>
    <x v="65"/>
    <x v="101"/>
    <x v="4"/>
  </r>
  <r>
    <s v="CEARA"/>
    <s v="MARCO"/>
    <x v="65"/>
    <x v="101"/>
    <x v="0"/>
  </r>
  <r>
    <s v="CEARA"/>
    <s v="MAURITI"/>
    <x v="65"/>
    <x v="101"/>
    <x v="0"/>
  </r>
  <r>
    <s v="CEARA"/>
    <s v="MILAGRES"/>
    <x v="65"/>
    <x v="101"/>
    <x v="0"/>
  </r>
  <r>
    <s v="CEARA"/>
    <s v="MISSAO VELHA"/>
    <x v="65"/>
    <x v="101"/>
    <x v="0"/>
  </r>
  <r>
    <s v="CEARA"/>
    <s v="MOMBACA"/>
    <x v="65"/>
    <x v="101"/>
    <x v="0"/>
  </r>
  <r>
    <s v="CEARA"/>
    <s v="MORADA NOVA"/>
    <x v="65"/>
    <x v="101"/>
    <x v="6"/>
  </r>
  <r>
    <s v="CEARA"/>
    <s v="OROS"/>
    <x v="65"/>
    <x v="101"/>
    <x v="0"/>
  </r>
  <r>
    <s v="CEARA"/>
    <s v="PACAJUS"/>
    <x v="65"/>
    <x v="101"/>
    <x v="4"/>
  </r>
  <r>
    <s v="CEARA"/>
    <s v="PACATUBA"/>
    <x v="65"/>
    <x v="101"/>
    <x v="0"/>
  </r>
  <r>
    <s v="CEARA"/>
    <s v="PACOTI"/>
    <x v="65"/>
    <x v="101"/>
    <x v="0"/>
  </r>
  <r>
    <s v="CEARA"/>
    <s v="PALHANO"/>
    <x v="65"/>
    <x v="101"/>
    <x v="0"/>
  </r>
  <r>
    <s v="CEARA"/>
    <s v="PARACURU"/>
    <x v="65"/>
    <x v="101"/>
    <x v="0"/>
  </r>
  <r>
    <s v="CEARA"/>
    <s v="PEDRA BRANCA"/>
    <x v="65"/>
    <x v="101"/>
    <x v="1"/>
  </r>
  <r>
    <s v="CEARA"/>
    <s v="PENTECOSTE"/>
    <x v="65"/>
    <x v="101"/>
    <x v="1"/>
  </r>
  <r>
    <s v="CEARA"/>
    <s v="PEREIRO"/>
    <x v="65"/>
    <x v="101"/>
    <x v="1"/>
  </r>
  <r>
    <s v="CEARA"/>
    <s v="QUIXERAMOBIM"/>
    <x v="65"/>
    <x v="101"/>
    <x v="6"/>
  </r>
  <r>
    <s v="CEARA"/>
    <s v="QUIXERE"/>
    <x v="65"/>
    <x v="101"/>
    <x v="2"/>
  </r>
  <r>
    <s v="CEARA"/>
    <s v="REDENCAO"/>
    <x v="65"/>
    <x v="101"/>
    <x v="0"/>
  </r>
  <r>
    <s v="CEARA"/>
    <s v="RUSSAS"/>
    <x v="65"/>
    <x v="101"/>
    <x v="10"/>
  </r>
  <r>
    <s v="CEARA"/>
    <s v="SANTANA DO ACARAU"/>
    <x v="65"/>
    <x v="101"/>
    <x v="0"/>
  </r>
  <r>
    <s v="CEARA"/>
    <s v="SAO BENEDITO"/>
    <x v="65"/>
    <x v="101"/>
    <x v="0"/>
  </r>
  <r>
    <s v="CEARA"/>
    <s v="SAO GONCALO DO AMARANTE"/>
    <x v="65"/>
    <x v="101"/>
    <x v="1"/>
  </r>
  <r>
    <s v="CEARA"/>
    <s v="SAO JOAO DO JAGUARIBE"/>
    <x v="65"/>
    <x v="101"/>
    <x v="0"/>
  </r>
  <r>
    <s v="CEARA"/>
    <s v="SENADOR POMPEU"/>
    <x v="65"/>
    <x v="101"/>
    <x v="1"/>
  </r>
  <r>
    <s v="CEARA"/>
    <s v="SENADOR SA"/>
    <x v="65"/>
    <x v="101"/>
    <x v="0"/>
  </r>
  <r>
    <s v="CEARA"/>
    <s v="SOBRAL"/>
    <x v="65"/>
    <x v="101"/>
    <x v="2"/>
  </r>
  <r>
    <s v="CEARA"/>
    <s v="TABULEIRO DO NORTE"/>
    <x v="65"/>
    <x v="101"/>
    <x v="28"/>
  </r>
  <r>
    <s v="CEARA"/>
    <s v="TAUA"/>
    <x v="65"/>
    <x v="101"/>
    <x v="0"/>
  </r>
  <r>
    <s v="CEARA"/>
    <s v="TEJUCUOCA"/>
    <x v="65"/>
    <x v="101"/>
    <x v="0"/>
  </r>
  <r>
    <s v="CEARA"/>
    <s v="TIANGUA"/>
    <x v="65"/>
    <x v="101"/>
    <x v="1"/>
  </r>
  <r>
    <s v="CEARA"/>
    <s v="TRAIRI"/>
    <x v="65"/>
    <x v="101"/>
    <x v="0"/>
  </r>
  <r>
    <s v="CEARA"/>
    <s v="UBAJARA"/>
    <x v="65"/>
    <x v="101"/>
    <x v="0"/>
  </r>
  <r>
    <s v="CEARA"/>
    <s v="UMIRIM"/>
    <x v="65"/>
    <x v="101"/>
    <x v="0"/>
  </r>
  <r>
    <s v="CEARA"/>
    <s v="URUBURETAMA"/>
    <x v="65"/>
    <x v="101"/>
    <x v="1"/>
  </r>
  <r>
    <s v="CEARA"/>
    <s v="URUOCA"/>
    <x v="65"/>
    <x v="101"/>
    <x v="0"/>
  </r>
  <r>
    <s v="CEARA"/>
    <s v="VICOSA DO CEARA"/>
    <x v="65"/>
    <x v="101"/>
    <x v="0"/>
  </r>
  <r>
    <s v="DISTRITO FEDERAL"/>
    <s v="BRASILIA"/>
    <x v="65"/>
    <x v="101"/>
    <x v="143"/>
  </r>
  <r>
    <s v="ESPIRITO SANTO"/>
    <s v="AFONSO CLAUDIO"/>
    <x v="65"/>
    <x v="101"/>
    <x v="0"/>
  </r>
  <r>
    <s v="ESPIRITO SANTO"/>
    <s v="ALEGRE"/>
    <x v="65"/>
    <x v="101"/>
    <x v="1"/>
  </r>
  <r>
    <s v="ESPIRITO SANTO"/>
    <s v="ALFREDO CHAVES"/>
    <x v="65"/>
    <x v="101"/>
    <x v="4"/>
  </r>
  <r>
    <s v="ESPIRITO SANTO"/>
    <s v="ALTO RIO NOVO"/>
    <x v="65"/>
    <x v="101"/>
    <x v="1"/>
  </r>
  <r>
    <s v="ESPIRITO SANTO"/>
    <s v="ANCHIETA"/>
    <x v="65"/>
    <x v="101"/>
    <x v="6"/>
  </r>
  <r>
    <s v="ESPIRITO SANTO"/>
    <s v="APIACA"/>
    <x v="65"/>
    <x v="101"/>
    <x v="0"/>
  </r>
  <r>
    <s v="ESPIRITO SANTO"/>
    <s v="ARACRUZ"/>
    <x v="65"/>
    <x v="101"/>
    <x v="8"/>
  </r>
  <r>
    <s v="ESPIRITO SANTO"/>
    <s v="BAIXO GUANDU"/>
    <x v="65"/>
    <x v="101"/>
    <x v="7"/>
  </r>
  <r>
    <s v="ESPIRITO SANTO"/>
    <s v="BARRA DE SAO FRANCISCO"/>
    <x v="65"/>
    <x v="101"/>
    <x v="6"/>
  </r>
  <r>
    <s v="ESPIRITO SANTO"/>
    <s v="BOM JESUS DO NORTE"/>
    <x v="65"/>
    <x v="101"/>
    <x v="4"/>
  </r>
  <r>
    <s v="ESPIRITO SANTO"/>
    <s v="BREJETUBA"/>
    <x v="65"/>
    <x v="101"/>
    <x v="0"/>
  </r>
  <r>
    <s v="ESPIRITO SANTO"/>
    <s v="CACHOEIRO DE ITAPEMIRIM"/>
    <x v="65"/>
    <x v="101"/>
    <x v="16"/>
  </r>
  <r>
    <s v="ESPIRITO SANTO"/>
    <s v="CARIACICA"/>
    <x v="65"/>
    <x v="101"/>
    <x v="22"/>
  </r>
  <r>
    <s v="ESPIRITO SANTO"/>
    <s v="CASTELO"/>
    <x v="65"/>
    <x v="101"/>
    <x v="7"/>
  </r>
  <r>
    <s v="ESPIRITO SANTO"/>
    <s v="COLATINA"/>
    <x v="65"/>
    <x v="101"/>
    <x v="38"/>
  </r>
  <r>
    <s v="ESPIRITO SANTO"/>
    <s v="CONCEICAO DA BARRA"/>
    <x v="65"/>
    <x v="101"/>
    <x v="6"/>
  </r>
  <r>
    <s v="ESPIRITO SANTO"/>
    <s v="CONCEICAO DO CASTELO"/>
    <x v="65"/>
    <x v="101"/>
    <x v="10"/>
  </r>
  <r>
    <s v="ESPIRITO SANTO"/>
    <s v="DOMINGOS MARTINS"/>
    <x v="65"/>
    <x v="101"/>
    <x v="5"/>
  </r>
  <r>
    <s v="ESPIRITO SANTO"/>
    <s v="DORES DO RIO PRETO"/>
    <x v="65"/>
    <x v="101"/>
    <x v="0"/>
  </r>
  <r>
    <s v="ESPIRITO SANTO"/>
    <s v="GOVERNADOR LINDENBERG"/>
    <x v="65"/>
    <x v="101"/>
    <x v="0"/>
  </r>
  <r>
    <s v="ESPIRITO SANTO"/>
    <s v="GUACUI"/>
    <x v="65"/>
    <x v="101"/>
    <x v="5"/>
  </r>
  <r>
    <s v="ESPIRITO SANTO"/>
    <s v="GUARAPARI"/>
    <x v="65"/>
    <x v="101"/>
    <x v="24"/>
  </r>
  <r>
    <s v="ESPIRITO SANTO"/>
    <s v="IBATIBA"/>
    <x v="65"/>
    <x v="101"/>
    <x v="6"/>
  </r>
  <r>
    <s v="ESPIRITO SANTO"/>
    <s v="IBIRACU"/>
    <x v="65"/>
    <x v="101"/>
    <x v="0"/>
  </r>
  <r>
    <s v="ESPIRITO SANTO"/>
    <s v="ICONHA"/>
    <x v="65"/>
    <x v="101"/>
    <x v="0"/>
  </r>
  <r>
    <s v="ESPIRITO SANTO"/>
    <s v="IRUPI"/>
    <x v="65"/>
    <x v="101"/>
    <x v="6"/>
  </r>
  <r>
    <s v="ESPIRITO SANTO"/>
    <s v="ITAGUACU"/>
    <x v="65"/>
    <x v="101"/>
    <x v="1"/>
  </r>
  <r>
    <s v="ESPIRITO SANTO"/>
    <s v="ITARANA"/>
    <x v="65"/>
    <x v="101"/>
    <x v="6"/>
  </r>
  <r>
    <s v="ESPIRITO SANTO"/>
    <s v="IUNA"/>
    <x v="65"/>
    <x v="101"/>
    <x v="6"/>
  </r>
  <r>
    <s v="ESPIRITO SANTO"/>
    <s v="JERONIMO MONTEIRO"/>
    <x v="65"/>
    <x v="101"/>
    <x v="4"/>
  </r>
  <r>
    <s v="ESPIRITO SANTO"/>
    <s v="JOAO NEIVA"/>
    <x v="65"/>
    <x v="101"/>
    <x v="1"/>
  </r>
  <r>
    <s v="ESPIRITO SANTO"/>
    <s v="LARANJA DA TERRA"/>
    <x v="65"/>
    <x v="101"/>
    <x v="1"/>
  </r>
  <r>
    <s v="ESPIRITO SANTO"/>
    <s v="LINHARES"/>
    <x v="65"/>
    <x v="101"/>
    <x v="8"/>
  </r>
  <r>
    <s v="ESPIRITO SANTO"/>
    <s v="MARATAIZES"/>
    <x v="65"/>
    <x v="101"/>
    <x v="10"/>
  </r>
  <r>
    <s v="ESPIRITO SANTO"/>
    <s v="MARECHAL FLORIANO"/>
    <x v="65"/>
    <x v="101"/>
    <x v="2"/>
  </r>
  <r>
    <s v="ESPIRITO SANTO"/>
    <s v="MARILANDIA"/>
    <x v="65"/>
    <x v="101"/>
    <x v="2"/>
  </r>
  <r>
    <s v="ESPIRITO SANTO"/>
    <s v="MIMOSO DO SUL"/>
    <x v="65"/>
    <x v="101"/>
    <x v="4"/>
  </r>
  <r>
    <s v="ESPIRITO SANTO"/>
    <s v="MONTANHA"/>
    <x v="65"/>
    <x v="101"/>
    <x v="0"/>
  </r>
  <r>
    <s v="ESPIRITO SANTO"/>
    <s v="MUNIZ FREIRE"/>
    <x v="65"/>
    <x v="101"/>
    <x v="1"/>
  </r>
  <r>
    <s v="ESPIRITO SANTO"/>
    <s v="MUQUI"/>
    <x v="65"/>
    <x v="101"/>
    <x v="2"/>
  </r>
  <r>
    <s v="ESPIRITO SANTO"/>
    <s v="NOVA VENECIA"/>
    <x v="65"/>
    <x v="101"/>
    <x v="4"/>
  </r>
  <r>
    <s v="ESPIRITO SANTO"/>
    <s v="PANCAS"/>
    <x v="65"/>
    <x v="101"/>
    <x v="6"/>
  </r>
  <r>
    <s v="ESPIRITO SANTO"/>
    <s v="PEDRO CANARIO"/>
    <x v="65"/>
    <x v="101"/>
    <x v="5"/>
  </r>
  <r>
    <s v="ESPIRITO SANTO"/>
    <s v="PIUMA"/>
    <x v="65"/>
    <x v="101"/>
    <x v="1"/>
  </r>
  <r>
    <s v="ESPIRITO SANTO"/>
    <s v="PRESIDENTE KENNEDY"/>
    <x v="65"/>
    <x v="101"/>
    <x v="1"/>
  </r>
  <r>
    <s v="ESPIRITO SANTO"/>
    <s v="RIO BANANAL"/>
    <x v="65"/>
    <x v="101"/>
    <x v="0"/>
  </r>
  <r>
    <s v="ESPIRITO SANTO"/>
    <s v="RIO NOVO DO SUL"/>
    <x v="65"/>
    <x v="101"/>
    <x v="1"/>
  </r>
  <r>
    <s v="ESPIRITO SANTO"/>
    <s v="SANTA LEOPOLDINA"/>
    <x v="65"/>
    <x v="101"/>
    <x v="1"/>
  </r>
  <r>
    <s v="ESPIRITO SANTO"/>
    <s v="SANTA MARIA DE JETIBA"/>
    <x v="65"/>
    <x v="101"/>
    <x v="1"/>
  </r>
  <r>
    <s v="ESPIRITO SANTO"/>
    <s v="SANTA TERESA"/>
    <x v="65"/>
    <x v="101"/>
    <x v="4"/>
  </r>
  <r>
    <s v="ESPIRITO SANTO"/>
    <s v="SAO DOMINGOS DO NORTE"/>
    <x v="65"/>
    <x v="101"/>
    <x v="6"/>
  </r>
  <r>
    <s v="ESPIRITO SANTO"/>
    <s v="SAO GABRIEL DA PALHA"/>
    <x v="65"/>
    <x v="101"/>
    <x v="8"/>
  </r>
  <r>
    <s v="ESPIRITO SANTO"/>
    <s v="SAO MATEUS"/>
    <x v="65"/>
    <x v="101"/>
    <x v="10"/>
  </r>
  <r>
    <s v="ESPIRITO SANTO"/>
    <s v="SAO ROQUE DO CANAA"/>
    <x v="65"/>
    <x v="101"/>
    <x v="4"/>
  </r>
  <r>
    <s v="ESPIRITO SANTO"/>
    <s v="SERRA"/>
    <x v="65"/>
    <x v="27"/>
    <x v="0"/>
  </r>
  <r>
    <s v="ESPIRITO SANTO"/>
    <s v="SERRA"/>
    <x v="65"/>
    <x v="101"/>
    <x v="75"/>
  </r>
  <r>
    <s v="ESPIRITO SANTO"/>
    <s v="SOORETAMA"/>
    <x v="65"/>
    <x v="101"/>
    <x v="6"/>
  </r>
  <r>
    <s v="ESPIRITO SANTO"/>
    <s v="VARGEM ALTA"/>
    <x v="65"/>
    <x v="101"/>
    <x v="4"/>
  </r>
  <r>
    <s v="ESPIRITO SANTO"/>
    <s v="VENDA NOVA DO IMIGRANTE"/>
    <x v="65"/>
    <x v="101"/>
    <x v="6"/>
  </r>
  <r>
    <s v="ESPIRITO SANTO"/>
    <s v="VIANA"/>
    <x v="65"/>
    <x v="101"/>
    <x v="2"/>
  </r>
  <r>
    <s v="ESPIRITO SANTO"/>
    <s v="VILA PAVAO"/>
    <x v="65"/>
    <x v="101"/>
    <x v="0"/>
  </r>
  <r>
    <s v="ESPIRITO SANTO"/>
    <s v="VILA VELHA"/>
    <x v="65"/>
    <x v="101"/>
    <x v="42"/>
  </r>
  <r>
    <s v="ESPIRITO SANTO"/>
    <s v="VITORIA"/>
    <x v="65"/>
    <x v="101"/>
    <x v="15"/>
  </r>
  <r>
    <s v="GOIAS"/>
    <s v="ACREUNA"/>
    <x v="65"/>
    <x v="101"/>
    <x v="6"/>
  </r>
  <r>
    <s v="GOIAS"/>
    <s v="AGUA FRIA DE GOIAS"/>
    <x v="65"/>
    <x v="101"/>
    <x v="0"/>
  </r>
  <r>
    <s v="GOIAS"/>
    <s v="AGUAS LINDAS DE GOIAS"/>
    <x v="65"/>
    <x v="101"/>
    <x v="5"/>
  </r>
  <r>
    <s v="GOIAS"/>
    <s v="ALEXANIA"/>
    <x v="65"/>
    <x v="101"/>
    <x v="0"/>
  </r>
  <r>
    <s v="GOIAS"/>
    <s v="ANAPOLIS"/>
    <x v="65"/>
    <x v="101"/>
    <x v="79"/>
  </r>
  <r>
    <s v="GOIAS"/>
    <s v="ANICUNS"/>
    <x v="65"/>
    <x v="101"/>
    <x v="6"/>
  </r>
  <r>
    <s v="GOIAS"/>
    <s v="APARECIDA DE GOIANIA"/>
    <x v="65"/>
    <x v="101"/>
    <x v="38"/>
  </r>
  <r>
    <s v="GOIAS"/>
    <s v="ARACU"/>
    <x v="65"/>
    <x v="101"/>
    <x v="1"/>
  </r>
  <r>
    <s v="GOIAS"/>
    <s v="ARAGARCAS"/>
    <x v="65"/>
    <x v="101"/>
    <x v="1"/>
  </r>
  <r>
    <s v="GOIAS"/>
    <s v="AVELINOPOLIS"/>
    <x v="65"/>
    <x v="101"/>
    <x v="0"/>
  </r>
  <r>
    <s v="GOIAS"/>
    <s v="BARRO ALTO"/>
    <x v="65"/>
    <x v="101"/>
    <x v="0"/>
  </r>
  <r>
    <s v="GOIAS"/>
    <s v="BELA VISTA DE GOIAS"/>
    <x v="65"/>
    <x v="101"/>
    <x v="0"/>
  </r>
  <r>
    <s v="GOIAS"/>
    <s v="BOM JARDIM DE GOIAS"/>
    <x v="65"/>
    <x v="101"/>
    <x v="1"/>
  </r>
  <r>
    <s v="GOIAS"/>
    <s v="BOM JESUS"/>
    <x v="65"/>
    <x v="101"/>
    <x v="1"/>
  </r>
  <r>
    <s v="GOIAS"/>
    <s v="BURITI ALEGRE"/>
    <x v="65"/>
    <x v="101"/>
    <x v="0"/>
  </r>
  <r>
    <s v="GOIAS"/>
    <s v="CACU"/>
    <x v="65"/>
    <x v="101"/>
    <x v="1"/>
  </r>
  <r>
    <s v="GOIAS"/>
    <s v="CALDAS NOVAS"/>
    <x v="65"/>
    <x v="101"/>
    <x v="10"/>
  </r>
  <r>
    <s v="GOIAS"/>
    <s v="CALDAZINHA"/>
    <x v="65"/>
    <x v="101"/>
    <x v="0"/>
  </r>
  <r>
    <s v="GOIAS"/>
    <s v="CAMPO ALEGRE DE GOIAS"/>
    <x v="65"/>
    <x v="101"/>
    <x v="6"/>
  </r>
  <r>
    <s v="GOIAS"/>
    <s v="CAMPOS BELOS"/>
    <x v="65"/>
    <x v="101"/>
    <x v="0"/>
  </r>
  <r>
    <s v="GOIAS"/>
    <s v="CATALAO"/>
    <x v="65"/>
    <x v="101"/>
    <x v="12"/>
  </r>
  <r>
    <s v="GOIAS"/>
    <s v="CAVALCANTE"/>
    <x v="65"/>
    <x v="101"/>
    <x v="1"/>
  </r>
  <r>
    <s v="GOIAS"/>
    <s v="CERES"/>
    <x v="65"/>
    <x v="101"/>
    <x v="1"/>
  </r>
  <r>
    <s v="GOIAS"/>
    <s v="CIDADE OCIDENTAL"/>
    <x v="65"/>
    <x v="101"/>
    <x v="6"/>
  </r>
  <r>
    <s v="GOIAS"/>
    <s v="COCALZINHO DE GOIAS"/>
    <x v="65"/>
    <x v="101"/>
    <x v="4"/>
  </r>
  <r>
    <s v="GOIAS"/>
    <s v="CORUMBAIBA"/>
    <x v="65"/>
    <x v="101"/>
    <x v="0"/>
  </r>
  <r>
    <s v="GOIAS"/>
    <s v="CRISTALINA"/>
    <x v="65"/>
    <x v="101"/>
    <x v="20"/>
  </r>
  <r>
    <s v="GOIAS"/>
    <s v="DAMOLANDIA"/>
    <x v="65"/>
    <x v="101"/>
    <x v="0"/>
  </r>
  <r>
    <s v="GOIAS"/>
    <s v="DOVERLANDIA"/>
    <x v="65"/>
    <x v="101"/>
    <x v="0"/>
  </r>
  <r>
    <s v="GOIAS"/>
    <s v="EDEALINA"/>
    <x v="65"/>
    <x v="101"/>
    <x v="0"/>
  </r>
  <r>
    <s v="GOIAS"/>
    <s v="FAZENDA NOVA"/>
    <x v="65"/>
    <x v="101"/>
    <x v="1"/>
  </r>
  <r>
    <s v="GOIAS"/>
    <s v="FIRMINOPOLIS"/>
    <x v="65"/>
    <x v="101"/>
    <x v="0"/>
  </r>
  <r>
    <s v="GOIAS"/>
    <s v="FORMOSA"/>
    <x v="65"/>
    <x v="101"/>
    <x v="53"/>
  </r>
  <r>
    <s v="GOIAS"/>
    <s v="GOIANDIRA"/>
    <x v="65"/>
    <x v="101"/>
    <x v="0"/>
  </r>
  <r>
    <s v="GOIAS"/>
    <s v="GOIANESIA"/>
    <x v="65"/>
    <x v="101"/>
    <x v="6"/>
  </r>
  <r>
    <s v="GOIAS"/>
    <s v="GOIANIA"/>
    <x v="65"/>
    <x v="101"/>
    <x v="165"/>
  </r>
  <r>
    <s v="GOIAS"/>
    <s v="GOIANIRA"/>
    <x v="65"/>
    <x v="101"/>
    <x v="0"/>
  </r>
  <r>
    <s v="GOIAS"/>
    <s v="GOIAS"/>
    <x v="65"/>
    <x v="101"/>
    <x v="1"/>
  </r>
  <r>
    <s v="GOIAS"/>
    <s v="GOIATUBA"/>
    <x v="65"/>
    <x v="101"/>
    <x v="2"/>
  </r>
  <r>
    <s v="GOIAS"/>
    <s v="GUAPO"/>
    <x v="65"/>
    <x v="101"/>
    <x v="0"/>
  </r>
  <r>
    <s v="GOIAS"/>
    <s v="HEITORAI"/>
    <x v="65"/>
    <x v="101"/>
    <x v="0"/>
  </r>
  <r>
    <s v="GOIAS"/>
    <s v="HIDROLANDIA"/>
    <x v="65"/>
    <x v="101"/>
    <x v="1"/>
  </r>
  <r>
    <s v="GOIAS"/>
    <s v="INACIOLANDIA"/>
    <x v="65"/>
    <x v="101"/>
    <x v="0"/>
  </r>
  <r>
    <s v="GOIAS"/>
    <s v="INHUMAS"/>
    <x v="65"/>
    <x v="101"/>
    <x v="2"/>
  </r>
  <r>
    <s v="GOIAS"/>
    <s v="IPORA"/>
    <x v="65"/>
    <x v="101"/>
    <x v="6"/>
  </r>
  <r>
    <s v="GOIAS"/>
    <s v="ITABERAI"/>
    <x v="65"/>
    <x v="101"/>
    <x v="0"/>
  </r>
  <r>
    <s v="GOIAS"/>
    <s v="ITAGUARU"/>
    <x v="65"/>
    <x v="101"/>
    <x v="0"/>
  </r>
  <r>
    <s v="GOIAS"/>
    <s v="ITAPIRAPUA"/>
    <x v="65"/>
    <x v="101"/>
    <x v="0"/>
  </r>
  <r>
    <s v="GOIAS"/>
    <s v="ITAPURANGA"/>
    <x v="65"/>
    <x v="27"/>
    <x v="0"/>
  </r>
  <r>
    <s v="GOIAS"/>
    <s v="ITUMBIARA"/>
    <x v="65"/>
    <x v="101"/>
    <x v="10"/>
  </r>
  <r>
    <s v="GOIAS"/>
    <s v="JARAGUA"/>
    <x v="65"/>
    <x v="101"/>
    <x v="2"/>
  </r>
  <r>
    <s v="GOIAS"/>
    <s v="JATAI"/>
    <x v="65"/>
    <x v="101"/>
    <x v="27"/>
  </r>
  <r>
    <s v="GOIAS"/>
    <s v="JOVIANIA"/>
    <x v="65"/>
    <x v="101"/>
    <x v="0"/>
  </r>
  <r>
    <s v="GOIAS"/>
    <s v="JUSSARA"/>
    <x v="65"/>
    <x v="101"/>
    <x v="6"/>
  </r>
  <r>
    <s v="GOIAS"/>
    <s v="LEOPOLDO DE BULHOES"/>
    <x v="65"/>
    <x v="101"/>
    <x v="0"/>
  </r>
  <r>
    <s v="GOIAS"/>
    <s v="LUZIANIA"/>
    <x v="65"/>
    <x v="101"/>
    <x v="24"/>
  </r>
  <r>
    <s v="GOIAS"/>
    <s v="MAIRIPOTABA"/>
    <x v="65"/>
    <x v="101"/>
    <x v="0"/>
  </r>
  <r>
    <s v="GOIAS"/>
    <s v="MAURILANDIA"/>
    <x v="65"/>
    <x v="101"/>
    <x v="0"/>
  </r>
  <r>
    <s v="GOIAS"/>
    <s v="MINACU"/>
    <x v="65"/>
    <x v="101"/>
    <x v="1"/>
  </r>
  <r>
    <s v="GOIAS"/>
    <s v="MINEIROS"/>
    <x v="65"/>
    <x v="101"/>
    <x v="5"/>
  </r>
  <r>
    <s v="GOIAS"/>
    <s v="MORRINHOS"/>
    <x v="65"/>
    <x v="101"/>
    <x v="4"/>
  </r>
  <r>
    <s v="GOIAS"/>
    <s v="MOSSAMEDES"/>
    <x v="65"/>
    <x v="101"/>
    <x v="0"/>
  </r>
  <r>
    <s v="GOIAS"/>
    <s v="MOZARLANDIA"/>
    <x v="65"/>
    <x v="101"/>
    <x v="0"/>
  </r>
  <r>
    <s v="GOIAS"/>
    <s v="NEROPOLIS"/>
    <x v="65"/>
    <x v="101"/>
    <x v="1"/>
  </r>
  <r>
    <s v="GOIAS"/>
    <s v="NIQUELANDIA"/>
    <x v="65"/>
    <x v="101"/>
    <x v="0"/>
  </r>
  <r>
    <s v="GOIAS"/>
    <s v="NOVA AMERICA"/>
    <x v="65"/>
    <x v="101"/>
    <x v="0"/>
  </r>
  <r>
    <s v="GOIAS"/>
    <s v="NOVA VENEZA"/>
    <x v="65"/>
    <x v="101"/>
    <x v="0"/>
  </r>
  <r>
    <s v="GOIAS"/>
    <s v="NOVO GAMA"/>
    <x v="65"/>
    <x v="101"/>
    <x v="4"/>
  </r>
  <r>
    <s v="GOIAS"/>
    <s v="ORIZONA"/>
    <x v="65"/>
    <x v="101"/>
    <x v="0"/>
  </r>
  <r>
    <s v="GOIAS"/>
    <s v="OURO VERDE DE GOIAS"/>
    <x v="65"/>
    <x v="101"/>
    <x v="0"/>
  </r>
  <r>
    <s v="GOIAS"/>
    <s v="PALMEIRAS DE GOIAS"/>
    <x v="65"/>
    <x v="101"/>
    <x v="0"/>
  </r>
  <r>
    <s v="GOIAS"/>
    <s v="PARAUNA"/>
    <x v="65"/>
    <x v="101"/>
    <x v="0"/>
  </r>
  <r>
    <s v="GOIAS"/>
    <s v="PETROLINA DE GOIAS"/>
    <x v="65"/>
    <x v="101"/>
    <x v="0"/>
  </r>
  <r>
    <s v="GOIAS"/>
    <s v="PIRACANJUBA"/>
    <x v="65"/>
    <x v="101"/>
    <x v="6"/>
  </r>
  <r>
    <s v="GOIAS"/>
    <s v="PIRENOPOLIS"/>
    <x v="65"/>
    <x v="101"/>
    <x v="1"/>
  </r>
  <r>
    <s v="GOIAS"/>
    <s v="PIRES DO RIO"/>
    <x v="65"/>
    <x v="101"/>
    <x v="1"/>
  </r>
  <r>
    <s v="GOIAS"/>
    <s v="PLANALTINA"/>
    <x v="65"/>
    <x v="101"/>
    <x v="5"/>
  </r>
  <r>
    <s v="GOIAS"/>
    <s v="PORANGATU"/>
    <x v="65"/>
    <x v="101"/>
    <x v="1"/>
  </r>
  <r>
    <s v="GOIAS"/>
    <s v="POSSE"/>
    <x v="65"/>
    <x v="101"/>
    <x v="1"/>
  </r>
  <r>
    <s v="GOIAS"/>
    <s v="QUIRINOPOLIS"/>
    <x v="65"/>
    <x v="101"/>
    <x v="8"/>
  </r>
  <r>
    <s v="GOIAS"/>
    <s v="RIALMA"/>
    <x v="65"/>
    <x v="101"/>
    <x v="1"/>
  </r>
  <r>
    <s v="GOIAS"/>
    <s v="RIO VERDE"/>
    <x v="65"/>
    <x v="101"/>
    <x v="18"/>
  </r>
  <r>
    <s v="GOIAS"/>
    <s v="RUBIATABA"/>
    <x v="65"/>
    <x v="101"/>
    <x v="6"/>
  </r>
  <r>
    <s v="GOIAS"/>
    <s v="SANTA CRUZ DE GOIAS"/>
    <x v="65"/>
    <x v="101"/>
    <x v="0"/>
  </r>
  <r>
    <s v="GOIAS"/>
    <s v="SANTA HELENA DE GOIAS"/>
    <x v="65"/>
    <x v="101"/>
    <x v="8"/>
  </r>
  <r>
    <s v="GOIAS"/>
    <s v="SANTA RITA DO ARAGUAIA"/>
    <x v="65"/>
    <x v="101"/>
    <x v="0"/>
  </r>
  <r>
    <s v="GOIAS"/>
    <s v="SANTA ROSA DE GOIAS"/>
    <x v="65"/>
    <x v="101"/>
    <x v="0"/>
  </r>
  <r>
    <s v="BAHIA"/>
    <s v="CAMACARI"/>
    <x v="59"/>
    <x v="102"/>
    <x v="0"/>
  </r>
  <r>
    <s v="BAHIA"/>
    <s v="CAMACARI"/>
    <x v="1"/>
    <x v="25"/>
    <x v="133"/>
  </r>
  <r>
    <s v="GOIAS"/>
    <s v="SANTO ANTONIO DE GOIAS"/>
    <x v="65"/>
    <x v="101"/>
    <x v="6"/>
  </r>
  <r>
    <s v="GOIAS"/>
    <s v="SAO LUIS DE MONTES BELOS"/>
    <x v="65"/>
    <x v="101"/>
    <x v="1"/>
  </r>
  <r>
    <s v="GOIAS"/>
    <s v="SAO LUIZ DO NORTE"/>
    <x v="65"/>
    <x v="101"/>
    <x v="0"/>
  </r>
  <r>
    <s v="GOIAS"/>
    <s v="SAO MIGUEL DO ARAGUAIA"/>
    <x v="65"/>
    <x v="101"/>
    <x v="0"/>
  </r>
  <r>
    <s v="GOIAS"/>
    <s v="SAO MIGUEL DO PASSA QUATRO"/>
    <x v="65"/>
    <x v="101"/>
    <x v="0"/>
  </r>
  <r>
    <s v="GOIAS"/>
    <s v="SAO SIMAO"/>
    <x v="65"/>
    <x v="101"/>
    <x v="0"/>
  </r>
  <r>
    <s v="GOIAS"/>
    <s v="SENADOR CANEDO"/>
    <x v="65"/>
    <x v="101"/>
    <x v="8"/>
  </r>
  <r>
    <s v="GOIAS"/>
    <s v="SILVANIA"/>
    <x v="65"/>
    <x v="101"/>
    <x v="1"/>
  </r>
  <r>
    <s v="GOIAS"/>
    <s v="TEREZOPOLIS DE GOIAS"/>
    <x v="65"/>
    <x v="101"/>
    <x v="0"/>
  </r>
  <r>
    <s v="GOIAS"/>
    <s v="TRES RANCHOS"/>
    <x v="65"/>
    <x v="101"/>
    <x v="0"/>
  </r>
  <r>
    <s v="GOIAS"/>
    <s v="TRINDADE"/>
    <x v="65"/>
    <x v="101"/>
    <x v="10"/>
  </r>
  <r>
    <s v="GOIAS"/>
    <s v="TURVELANDIA"/>
    <x v="65"/>
    <x v="101"/>
    <x v="0"/>
  </r>
  <r>
    <s v="GOIAS"/>
    <s v="URUACU"/>
    <x v="65"/>
    <x v="101"/>
    <x v="6"/>
  </r>
  <r>
    <s v="GOIAS"/>
    <s v="URUANA"/>
    <x v="65"/>
    <x v="101"/>
    <x v="1"/>
  </r>
  <r>
    <s v="GOIAS"/>
    <s v="VALPARAISO DE GOIAS"/>
    <x v="65"/>
    <x v="101"/>
    <x v="7"/>
  </r>
  <r>
    <s v="GOIAS"/>
    <s v="VIANOPOLIS"/>
    <x v="65"/>
    <x v="101"/>
    <x v="0"/>
  </r>
  <r>
    <s v="GOIAS"/>
    <s v="VICENTINOPOLIS"/>
    <x v="65"/>
    <x v="101"/>
    <x v="0"/>
  </r>
  <r>
    <s v="MARANHAO"/>
    <s v="ACAILANDIA"/>
    <x v="65"/>
    <x v="101"/>
    <x v="1"/>
  </r>
  <r>
    <s v="MARANHAO"/>
    <s v="BACABAL"/>
    <x v="65"/>
    <x v="101"/>
    <x v="0"/>
  </r>
  <r>
    <s v="MARANHAO"/>
    <s v="BREJO"/>
    <x v="65"/>
    <x v="101"/>
    <x v="0"/>
  </r>
  <r>
    <s v="MARANHAO"/>
    <s v="CAROLINA"/>
    <x v="65"/>
    <x v="101"/>
    <x v="1"/>
  </r>
  <r>
    <s v="MARANHAO"/>
    <s v="CODO"/>
    <x v="65"/>
    <x v="101"/>
    <x v="0"/>
  </r>
  <r>
    <s v="MARANHAO"/>
    <s v="COLINAS"/>
    <x v="65"/>
    <x v="101"/>
    <x v="0"/>
  </r>
  <r>
    <s v="MARANHAO"/>
    <s v="ESTREITO"/>
    <x v="65"/>
    <x v="101"/>
    <x v="0"/>
  </r>
  <r>
    <s v="MARANHAO"/>
    <s v="GOVERNADOR NUNES FREIRE"/>
    <x v="65"/>
    <x v="101"/>
    <x v="0"/>
  </r>
  <r>
    <s v="MARANHAO"/>
    <s v="GRAJAU"/>
    <x v="65"/>
    <x v="101"/>
    <x v="0"/>
  </r>
  <r>
    <s v="MARANHAO"/>
    <s v="IMPERATRIZ"/>
    <x v="65"/>
    <x v="101"/>
    <x v="4"/>
  </r>
  <r>
    <s v="MARANHAO"/>
    <s v="JOAO LISBOA"/>
    <x v="65"/>
    <x v="101"/>
    <x v="0"/>
  </r>
  <r>
    <s v="MARANHAO"/>
    <s v="MIRANDA DO NORTE"/>
    <x v="65"/>
    <x v="101"/>
    <x v="0"/>
  </r>
  <r>
    <s v="MARANHAO"/>
    <s v="MONTES ALTOS"/>
    <x v="65"/>
    <x v="101"/>
    <x v="0"/>
  </r>
  <r>
    <s v="MARANHAO"/>
    <s v="PALMEIRANDIA"/>
    <x v="65"/>
    <x v="101"/>
    <x v="0"/>
  </r>
  <r>
    <s v="MARANHAO"/>
    <s v="PORTO FRANCO"/>
    <x v="65"/>
    <x v="101"/>
    <x v="0"/>
  </r>
  <r>
    <s v="MARANHAO"/>
    <s v="PRESIDENTE DUTRA"/>
    <x v="65"/>
    <x v="101"/>
    <x v="0"/>
  </r>
  <r>
    <s v="MARANHAO"/>
    <s v="SAO JOSE DE RIBAMAR"/>
    <x v="65"/>
    <x v="101"/>
    <x v="0"/>
  </r>
  <r>
    <s v="MARANHAO"/>
    <s v="SAO LUIS"/>
    <x v="65"/>
    <x v="101"/>
    <x v="15"/>
  </r>
  <r>
    <s v="MARANHAO"/>
    <s v="SAO RAIMUNDO DAS MANGABEIRAS"/>
    <x v="65"/>
    <x v="101"/>
    <x v="0"/>
  </r>
  <r>
    <s v="MARANHAO"/>
    <s v="TIMON"/>
    <x v="65"/>
    <x v="101"/>
    <x v="1"/>
  </r>
  <r>
    <s v="MATO GROSSO"/>
    <s v="AGUA BOA"/>
    <x v="65"/>
    <x v="101"/>
    <x v="1"/>
  </r>
  <r>
    <s v="MATO GROSSO"/>
    <s v="ALTA FLORESTA"/>
    <x v="65"/>
    <x v="101"/>
    <x v="6"/>
  </r>
  <r>
    <s v="MATO GROSSO"/>
    <s v="ALTO ARAGUAIA"/>
    <x v="65"/>
    <x v="101"/>
    <x v="4"/>
  </r>
  <r>
    <s v="MATO GROSSO"/>
    <s v="ALTO GARCAS"/>
    <x v="65"/>
    <x v="101"/>
    <x v="1"/>
  </r>
  <r>
    <s v="MATO GROSSO"/>
    <s v="ALTO TAQUARI"/>
    <x v="65"/>
    <x v="101"/>
    <x v="0"/>
  </r>
  <r>
    <s v="MATO GROSSO"/>
    <s v="APIACAS"/>
    <x v="65"/>
    <x v="101"/>
    <x v="0"/>
  </r>
  <r>
    <s v="MATO GROSSO"/>
    <s v="ARENAPOLIS"/>
    <x v="65"/>
    <x v="101"/>
    <x v="0"/>
  </r>
  <r>
    <s v="MATO GROSSO"/>
    <s v="BARRA DO BUGRES"/>
    <x v="65"/>
    <x v="101"/>
    <x v="0"/>
  </r>
  <r>
    <s v="MATO GROSSO"/>
    <s v="BARRA DO GARCAS"/>
    <x v="65"/>
    <x v="101"/>
    <x v="8"/>
  </r>
  <r>
    <s v="MATO GROSSO"/>
    <s v="CACERES"/>
    <x v="65"/>
    <x v="101"/>
    <x v="2"/>
  </r>
  <r>
    <s v="MATO GROSSO"/>
    <s v="CAMPINAPOLIS"/>
    <x v="65"/>
    <x v="101"/>
    <x v="0"/>
  </r>
  <r>
    <s v="MATO GROSSO"/>
    <s v="CAMPO VERDE"/>
    <x v="65"/>
    <x v="101"/>
    <x v="1"/>
  </r>
  <r>
    <s v="MATO GROSSO"/>
    <s v="CAMPOS DE JULIO"/>
    <x v="65"/>
    <x v="101"/>
    <x v="0"/>
  </r>
  <r>
    <s v="MATO GROSSO"/>
    <s v="CANARANA"/>
    <x v="65"/>
    <x v="101"/>
    <x v="6"/>
  </r>
  <r>
    <s v="MATO GROSSO"/>
    <s v="CASTANHEIRA"/>
    <x v="65"/>
    <x v="101"/>
    <x v="0"/>
  </r>
  <r>
    <s v="MATO GROSSO"/>
    <s v="CHAPADA DOS GUIMARAES"/>
    <x v="65"/>
    <x v="101"/>
    <x v="0"/>
  </r>
  <r>
    <s v="MATO GROSSO"/>
    <s v="CLAUDIA"/>
    <x v="65"/>
    <x v="101"/>
    <x v="1"/>
  </r>
  <r>
    <s v="MATO GROSSO"/>
    <s v="COLIDER"/>
    <x v="65"/>
    <x v="101"/>
    <x v="4"/>
  </r>
  <r>
    <s v="MATO GROSSO"/>
    <s v="COMODORO"/>
    <x v="65"/>
    <x v="101"/>
    <x v="0"/>
  </r>
  <r>
    <s v="MATO GROSSO"/>
    <s v="CUIABA"/>
    <x v="65"/>
    <x v="101"/>
    <x v="47"/>
  </r>
  <r>
    <s v="MATO GROSSO"/>
    <s v="DIAMANTINO"/>
    <x v="65"/>
    <x v="101"/>
    <x v="0"/>
  </r>
  <r>
    <s v="MATO GROSSO"/>
    <s v="GENERAL CARNEIRO"/>
    <x v="65"/>
    <x v="101"/>
    <x v="0"/>
  </r>
  <r>
    <s v="MATO GROSSO"/>
    <s v="GUARANTA DO NORTE"/>
    <x v="65"/>
    <x v="101"/>
    <x v="1"/>
  </r>
  <r>
    <s v="MATO GROSSO"/>
    <s v="GUIRATINGA"/>
    <x v="65"/>
    <x v="101"/>
    <x v="0"/>
  </r>
  <r>
    <s v="MATO GROSSO"/>
    <s v="JACIARA"/>
    <x v="65"/>
    <x v="101"/>
    <x v="6"/>
  </r>
  <r>
    <s v="MATO GROSSO"/>
    <s v="JUARA"/>
    <x v="65"/>
    <x v="101"/>
    <x v="4"/>
  </r>
  <r>
    <s v="MATO GROSSO"/>
    <s v="JUINA"/>
    <x v="65"/>
    <x v="101"/>
    <x v="6"/>
  </r>
  <r>
    <s v="MATO GROSSO"/>
    <s v="LUCAS DO RIO VERDE"/>
    <x v="65"/>
    <x v="101"/>
    <x v="6"/>
  </r>
  <r>
    <s v="MATO GROSSO"/>
    <s v="MARCELANDIA"/>
    <x v="65"/>
    <x v="101"/>
    <x v="4"/>
  </r>
  <r>
    <s v="MATO GROSSO"/>
    <s v="MATUPA"/>
    <x v="65"/>
    <x v="101"/>
    <x v="1"/>
  </r>
  <r>
    <s v="MATO GROSSO"/>
    <s v="MIRASSOL D'OESTE"/>
    <x v="65"/>
    <x v="101"/>
    <x v="6"/>
  </r>
  <r>
    <s v="MATO GROSSO"/>
    <s v="NOBRES"/>
    <x v="65"/>
    <x v="101"/>
    <x v="0"/>
  </r>
  <r>
    <s v="MATO GROSSO"/>
    <s v="NOVA MUTUM"/>
    <x v="65"/>
    <x v="101"/>
    <x v="4"/>
  </r>
  <r>
    <s v="MATO GROSSO"/>
    <s v="NOVA XAVANTINA"/>
    <x v="65"/>
    <x v="101"/>
    <x v="1"/>
  </r>
  <r>
    <s v="MATO GROSSO"/>
    <s v="PARANATINGA"/>
    <x v="65"/>
    <x v="101"/>
    <x v="0"/>
  </r>
  <r>
    <s v="MATO GROSSO"/>
    <s v="POCONE"/>
    <x v="65"/>
    <x v="101"/>
    <x v="0"/>
  </r>
  <r>
    <s v="MATO GROSSO"/>
    <s v="PONTES E LACERDA"/>
    <x v="65"/>
    <x v="101"/>
    <x v="1"/>
  </r>
  <r>
    <s v="MATO GROSSO"/>
    <s v="PORTO DOS GAUCHOS"/>
    <x v="65"/>
    <x v="101"/>
    <x v="0"/>
  </r>
  <r>
    <s v="MATO GROSSO"/>
    <s v="PORTO ESTRELA"/>
    <x v="65"/>
    <x v="101"/>
    <x v="0"/>
  </r>
  <r>
    <s v="MATO GROSSO"/>
    <s v="PRIMAVERA DO LESTE"/>
    <x v="65"/>
    <x v="101"/>
    <x v="24"/>
  </r>
  <r>
    <s v="MATO GROSSO"/>
    <s v="QUERENCIA"/>
    <x v="65"/>
    <x v="101"/>
    <x v="0"/>
  </r>
  <r>
    <s v="MATO GROSSO"/>
    <s v="RIBEIRAO CASCALHEIRA"/>
    <x v="65"/>
    <x v="101"/>
    <x v="0"/>
  </r>
  <r>
    <s v="MATO GROSSO"/>
    <s v="RONDONOPOLIS"/>
    <x v="65"/>
    <x v="101"/>
    <x v="9"/>
  </r>
  <r>
    <s v="MATO GROSSO"/>
    <s v="SALTO DO CEU"/>
    <x v="65"/>
    <x v="101"/>
    <x v="1"/>
  </r>
  <r>
    <s v="MATO GROSSO"/>
    <s v="SAO FELIX DO ARAGUAIA"/>
    <x v="65"/>
    <x v="101"/>
    <x v="6"/>
  </r>
  <r>
    <s v="MATO GROSSO"/>
    <s v="SAO JOSE DO POVO"/>
    <x v="65"/>
    <x v="101"/>
    <x v="0"/>
  </r>
  <r>
    <s v="MATO GROSSO"/>
    <s v="SAO JOSE DO RIO CLARO"/>
    <x v="65"/>
    <x v="101"/>
    <x v="4"/>
  </r>
  <r>
    <s v="MATO GROSSO"/>
    <s v="SAO JOSE DO XINGU"/>
    <x v="65"/>
    <x v="101"/>
    <x v="0"/>
  </r>
  <r>
    <s v="MATO GROSSO"/>
    <s v="SAO JOSE DOS QUATRO MARCOS"/>
    <x v="65"/>
    <x v="101"/>
    <x v="0"/>
  </r>
  <r>
    <s v="MATO GROSSO"/>
    <s v="SINOP"/>
    <x v="65"/>
    <x v="101"/>
    <x v="18"/>
  </r>
  <r>
    <s v="MATO GROSSO"/>
    <s v="SORRISO"/>
    <x v="65"/>
    <x v="101"/>
    <x v="4"/>
  </r>
  <r>
    <s v="MATO GROSSO"/>
    <s v="TANGARA DA SERRA"/>
    <x v="65"/>
    <x v="101"/>
    <x v="10"/>
  </r>
  <r>
    <s v="MATO GROSSO"/>
    <s v="TERRA NOVA DO NORTE"/>
    <x v="65"/>
    <x v="101"/>
    <x v="0"/>
  </r>
  <r>
    <s v="MATO GROSSO"/>
    <s v="VARZEA GRANDE"/>
    <x v="65"/>
    <x v="101"/>
    <x v="27"/>
  </r>
  <r>
    <s v="MATO GROSSO"/>
    <s v="VERA"/>
    <x v="65"/>
    <x v="101"/>
    <x v="6"/>
  </r>
  <r>
    <s v="MATO GROSSO"/>
    <s v="VILA RICA"/>
    <x v="65"/>
    <x v="101"/>
    <x v="0"/>
  </r>
  <r>
    <s v="MATO GROSSO DO SUL"/>
    <s v="AGUA CLARA"/>
    <x v="65"/>
    <x v="101"/>
    <x v="0"/>
  </r>
  <r>
    <s v="MATO GROSSO DO SUL"/>
    <s v="ALCINOPOLIS"/>
    <x v="65"/>
    <x v="101"/>
    <x v="0"/>
  </r>
  <r>
    <s v="MATO GROSSO DO SUL"/>
    <s v="AMAMBAI"/>
    <x v="65"/>
    <x v="101"/>
    <x v="7"/>
  </r>
  <r>
    <s v="MATO GROSSO DO SUL"/>
    <s v="ANASTACIO"/>
    <x v="65"/>
    <x v="101"/>
    <x v="8"/>
  </r>
  <r>
    <s v="MATO GROSSO DO SUL"/>
    <s v="APARECIDA DO TABOADO"/>
    <x v="65"/>
    <x v="101"/>
    <x v="5"/>
  </r>
  <r>
    <s v="MATO GROSSO DO SUL"/>
    <s v="AQUIDAUANA"/>
    <x v="65"/>
    <x v="101"/>
    <x v="6"/>
  </r>
  <r>
    <s v="MATO GROSSO DO SUL"/>
    <s v="ARAL MOREIRA"/>
    <x v="65"/>
    <x v="101"/>
    <x v="0"/>
  </r>
  <r>
    <s v="MATO GROSSO DO SUL"/>
    <s v="BATAGUASSU"/>
    <x v="65"/>
    <x v="101"/>
    <x v="5"/>
  </r>
  <r>
    <s v="MATO GROSSO DO SUL"/>
    <s v="BATAYPORA"/>
    <x v="65"/>
    <x v="101"/>
    <x v="1"/>
  </r>
  <r>
    <s v="MATO GROSSO DO SUL"/>
    <s v="BELA VISTA"/>
    <x v="65"/>
    <x v="101"/>
    <x v="0"/>
  </r>
  <r>
    <s v="MATO GROSSO DO SUL"/>
    <s v="BODOQUENA"/>
    <x v="65"/>
    <x v="101"/>
    <x v="0"/>
  </r>
  <r>
    <s v="MATO GROSSO DO SUL"/>
    <s v="BONITO"/>
    <x v="65"/>
    <x v="101"/>
    <x v="0"/>
  </r>
  <r>
    <s v="MATO GROSSO DO SUL"/>
    <s v="CAARAPO"/>
    <x v="65"/>
    <x v="101"/>
    <x v="6"/>
  </r>
  <r>
    <s v="BAHIA"/>
    <s v="CAMAMU"/>
    <x v="1"/>
    <x v="25"/>
    <x v="14"/>
  </r>
  <r>
    <s v="MATO GROSSO DO SUL"/>
    <s v="CAMAPUA"/>
    <x v="65"/>
    <x v="101"/>
    <x v="0"/>
  </r>
  <r>
    <s v="MATO GROSSO DO SUL"/>
    <s v="CAMPO GRANDE"/>
    <x v="65"/>
    <x v="101"/>
    <x v="138"/>
  </r>
  <r>
    <s v="MATO GROSSO DO SUL"/>
    <s v="CASSILANDIA"/>
    <x v="65"/>
    <x v="101"/>
    <x v="2"/>
  </r>
  <r>
    <s v="MATO GROSSO DO SUL"/>
    <s v="CHAPADAO DO SUL"/>
    <x v="65"/>
    <x v="101"/>
    <x v="1"/>
  </r>
  <r>
    <s v="MATO GROSSO DO SUL"/>
    <s v="CORUMBA"/>
    <x v="65"/>
    <x v="101"/>
    <x v="24"/>
  </r>
  <r>
    <s v="MATO GROSSO DO SUL"/>
    <s v="COSTA RICA"/>
    <x v="65"/>
    <x v="101"/>
    <x v="1"/>
  </r>
  <r>
    <s v="MATO GROSSO DO SUL"/>
    <s v="COXIM"/>
    <x v="65"/>
    <x v="101"/>
    <x v="0"/>
  </r>
  <r>
    <s v="MATO GROSSO DO SUL"/>
    <s v="DEODAPOLIS"/>
    <x v="65"/>
    <x v="101"/>
    <x v="4"/>
  </r>
  <r>
    <s v="MATO GROSSO DO SUL"/>
    <s v="DOURADINA"/>
    <x v="65"/>
    <x v="101"/>
    <x v="0"/>
  </r>
  <r>
    <s v="MATO GROSSO DO SUL"/>
    <s v="DOURADOS"/>
    <x v="65"/>
    <x v="101"/>
    <x v="33"/>
  </r>
  <r>
    <s v="MATO GROSSO DO SUL"/>
    <s v="ELDORADO"/>
    <x v="65"/>
    <x v="101"/>
    <x v="1"/>
  </r>
  <r>
    <s v="MATO GROSSO DO SUL"/>
    <s v="FATIMA DO SUL"/>
    <x v="65"/>
    <x v="101"/>
    <x v="1"/>
  </r>
  <r>
    <s v="MATO GROSSO DO SUL"/>
    <s v="GUIA LOPES DA LAGUNA"/>
    <x v="65"/>
    <x v="101"/>
    <x v="0"/>
  </r>
  <r>
    <s v="MATO GROSSO DO SUL"/>
    <s v="IGUATEMI"/>
    <x v="65"/>
    <x v="101"/>
    <x v="6"/>
  </r>
  <r>
    <s v="MATO GROSSO DO SUL"/>
    <s v="INOCENCIA"/>
    <x v="65"/>
    <x v="101"/>
    <x v="0"/>
  </r>
  <r>
    <s v="MATO GROSSO DO SUL"/>
    <s v="ITAPORA"/>
    <x v="65"/>
    <x v="101"/>
    <x v="0"/>
  </r>
  <r>
    <s v="MATO GROSSO DO SUL"/>
    <s v="ITAQUIRAI"/>
    <x v="65"/>
    <x v="101"/>
    <x v="1"/>
  </r>
  <r>
    <s v="MATO GROSSO DO SUL"/>
    <s v="IVINHEMA"/>
    <x v="65"/>
    <x v="101"/>
    <x v="6"/>
  </r>
  <r>
    <s v="MATO GROSSO DO SUL"/>
    <s v="JARAGUARI"/>
    <x v="65"/>
    <x v="101"/>
    <x v="0"/>
  </r>
  <r>
    <s v="MATO GROSSO DO SUL"/>
    <s v="JARDIM"/>
    <x v="65"/>
    <x v="101"/>
    <x v="2"/>
  </r>
  <r>
    <s v="MATO GROSSO DO SUL"/>
    <s v="LADARIO"/>
    <x v="65"/>
    <x v="101"/>
    <x v="6"/>
  </r>
  <r>
    <s v="MATO GROSSO DO SUL"/>
    <s v="LAGUNA CARAPA"/>
    <x v="65"/>
    <x v="101"/>
    <x v="1"/>
  </r>
  <r>
    <s v="MATO GROSSO DO SUL"/>
    <s v="MARACAJU"/>
    <x v="65"/>
    <x v="101"/>
    <x v="10"/>
  </r>
  <r>
    <s v="MATO GROSSO DO SUL"/>
    <s v="MIRANDA"/>
    <x v="65"/>
    <x v="101"/>
    <x v="6"/>
  </r>
  <r>
    <s v="MATO GROSSO DO SUL"/>
    <s v="NAVIRAI"/>
    <x v="65"/>
    <x v="101"/>
    <x v="2"/>
  </r>
  <r>
    <s v="MATO GROSSO DO SUL"/>
    <s v="NIOAQUE"/>
    <x v="65"/>
    <x v="101"/>
    <x v="1"/>
  </r>
  <r>
    <s v="MATO GROSSO DO SUL"/>
    <s v="NOVA ANDRADINA"/>
    <x v="65"/>
    <x v="101"/>
    <x v="4"/>
  </r>
  <r>
    <s v="MATO GROSSO DO SUL"/>
    <s v="PARANAIBA"/>
    <x v="65"/>
    <x v="101"/>
    <x v="8"/>
  </r>
  <r>
    <s v="MATO GROSSO DO SUL"/>
    <s v="PONTA PORA"/>
    <x v="65"/>
    <x v="101"/>
    <x v="18"/>
  </r>
  <r>
    <s v="MATO GROSSO DO SUL"/>
    <s v="RIBAS DO RIO PARDO"/>
    <x v="65"/>
    <x v="101"/>
    <x v="1"/>
  </r>
  <r>
    <s v="MATO GROSSO DO SUL"/>
    <s v="RIO BRILHANTE"/>
    <x v="65"/>
    <x v="101"/>
    <x v="4"/>
  </r>
  <r>
    <s v="MATO GROSSO DO SUL"/>
    <s v="RIO VERDE DE MATO GROSSO"/>
    <x v="65"/>
    <x v="101"/>
    <x v="6"/>
  </r>
  <r>
    <s v="MATO GROSSO DO SUL"/>
    <s v="ROCHEDO"/>
    <x v="65"/>
    <x v="101"/>
    <x v="0"/>
  </r>
  <r>
    <s v="MATO GROSSO DO SUL"/>
    <s v="SANTA RITA DO PARDO"/>
    <x v="65"/>
    <x v="101"/>
    <x v="0"/>
  </r>
  <r>
    <s v="MATO GROSSO DO SUL"/>
    <s v="SAO GABRIEL DO OESTE"/>
    <x v="65"/>
    <x v="101"/>
    <x v="2"/>
  </r>
  <r>
    <s v="MATO GROSSO DO SUL"/>
    <s v="SETE QUEDAS"/>
    <x v="65"/>
    <x v="101"/>
    <x v="1"/>
  </r>
  <r>
    <s v="MATO GROSSO DO SUL"/>
    <s v="SIDROLANDIA"/>
    <x v="65"/>
    <x v="101"/>
    <x v="5"/>
  </r>
  <r>
    <s v="MATO GROSSO DO SUL"/>
    <s v="TACURU"/>
    <x v="65"/>
    <x v="101"/>
    <x v="1"/>
  </r>
  <r>
    <s v="MATO GROSSO DO SUL"/>
    <s v="TERENOS"/>
    <x v="65"/>
    <x v="101"/>
    <x v="1"/>
  </r>
  <r>
    <s v="MATO GROSSO DO SUL"/>
    <s v="TRES LAGOAS"/>
    <x v="65"/>
    <x v="101"/>
    <x v="20"/>
  </r>
  <r>
    <s v="MATO GROSSO DO SUL"/>
    <s v="VICENTINA"/>
    <x v="65"/>
    <x v="101"/>
    <x v="1"/>
  </r>
  <r>
    <s v="MINAS GERAIS"/>
    <s v="ABADIA DOS DOURADOS"/>
    <x v="65"/>
    <x v="101"/>
    <x v="0"/>
  </r>
  <r>
    <s v="MINAS GERAIS"/>
    <s v="ABAETE"/>
    <x v="65"/>
    <x v="101"/>
    <x v="6"/>
  </r>
  <r>
    <s v="MINAS GERAIS"/>
    <s v="ACUCENA"/>
    <x v="65"/>
    <x v="101"/>
    <x v="0"/>
  </r>
  <r>
    <s v="MINAS GERAIS"/>
    <s v="AGUA COMPRIDA"/>
    <x v="65"/>
    <x v="101"/>
    <x v="0"/>
  </r>
  <r>
    <s v="MINAS GERAIS"/>
    <s v="AGUANIL"/>
    <x v="65"/>
    <x v="101"/>
    <x v="1"/>
  </r>
  <r>
    <s v="MINAS GERAIS"/>
    <s v="AIMORES"/>
    <x v="65"/>
    <x v="101"/>
    <x v="4"/>
  </r>
  <r>
    <s v="MINAS GERAIS"/>
    <s v="AIURUOCA"/>
    <x v="65"/>
    <x v="101"/>
    <x v="1"/>
  </r>
  <r>
    <s v="MINAS GERAIS"/>
    <s v="ALAGOA"/>
    <x v="65"/>
    <x v="101"/>
    <x v="0"/>
  </r>
  <r>
    <s v="MINAS GERAIS"/>
    <s v="ALBERTINA"/>
    <x v="65"/>
    <x v="101"/>
    <x v="6"/>
  </r>
  <r>
    <s v="MINAS GERAIS"/>
    <s v="ALEM PARAIBA"/>
    <x v="65"/>
    <x v="101"/>
    <x v="34"/>
  </r>
  <r>
    <s v="MINAS GERAIS"/>
    <s v="ALFENAS"/>
    <x v="65"/>
    <x v="101"/>
    <x v="31"/>
  </r>
  <r>
    <s v="MINAS GERAIS"/>
    <s v="ALFREDO VASCONCELOS"/>
    <x v="65"/>
    <x v="101"/>
    <x v="1"/>
  </r>
  <r>
    <s v="MINAS GERAIS"/>
    <s v="ALPINOPOLIS"/>
    <x v="65"/>
    <x v="101"/>
    <x v="6"/>
  </r>
  <r>
    <s v="MINAS GERAIS"/>
    <s v="ALTEROSA"/>
    <x v="65"/>
    <x v="101"/>
    <x v="0"/>
  </r>
  <r>
    <s v="MINAS GERAIS"/>
    <s v="ALTO CAPARAO"/>
    <x v="65"/>
    <x v="101"/>
    <x v="1"/>
  </r>
  <r>
    <s v="MINAS GERAIS"/>
    <s v="ALTO JEQUITIBA"/>
    <x v="65"/>
    <x v="101"/>
    <x v="0"/>
  </r>
  <r>
    <s v="MINAS GERAIS"/>
    <s v="ALTO RIO DOCE"/>
    <x v="65"/>
    <x v="101"/>
    <x v="2"/>
  </r>
  <r>
    <s v="MINAS GERAIS"/>
    <s v="AMPARO DA SERRA"/>
    <x v="65"/>
    <x v="101"/>
    <x v="1"/>
  </r>
  <r>
    <s v="MINAS GERAIS"/>
    <s v="ANDRADAS"/>
    <x v="65"/>
    <x v="101"/>
    <x v="18"/>
  </r>
  <r>
    <s v="MINAS GERAIS"/>
    <s v="ANDRELANDIA"/>
    <x v="65"/>
    <x v="101"/>
    <x v="2"/>
  </r>
  <r>
    <s v="MINAS GERAIS"/>
    <s v="ANTONIO CARLOS"/>
    <x v="65"/>
    <x v="101"/>
    <x v="1"/>
  </r>
  <r>
    <s v="MINAS GERAIS"/>
    <s v="ANTONIO DIAS"/>
    <x v="65"/>
    <x v="101"/>
    <x v="0"/>
  </r>
  <r>
    <s v="MINAS GERAIS"/>
    <s v="ANTONIO PRADO DE MINAS"/>
    <x v="65"/>
    <x v="101"/>
    <x v="0"/>
  </r>
  <r>
    <s v="MINAS GERAIS"/>
    <s v="ARAGUARI"/>
    <x v="65"/>
    <x v="101"/>
    <x v="38"/>
  </r>
  <r>
    <s v="MINAS GERAIS"/>
    <s v="ARANTINA"/>
    <x v="65"/>
    <x v="101"/>
    <x v="0"/>
  </r>
  <r>
    <s v="MINAS GERAIS"/>
    <s v="ARAPORA"/>
    <x v="65"/>
    <x v="101"/>
    <x v="4"/>
  </r>
  <r>
    <s v="MINAS GERAIS"/>
    <s v="ARAPUA"/>
    <x v="65"/>
    <x v="101"/>
    <x v="0"/>
  </r>
  <r>
    <s v="MINAS GERAIS"/>
    <s v="ARAXA"/>
    <x v="65"/>
    <x v="101"/>
    <x v="3"/>
  </r>
  <r>
    <s v="MINAS GERAIS"/>
    <s v="ARCEBURGO"/>
    <x v="65"/>
    <x v="101"/>
    <x v="4"/>
  </r>
  <r>
    <s v="MINAS GERAIS"/>
    <s v="ARCOS"/>
    <x v="65"/>
    <x v="101"/>
    <x v="14"/>
  </r>
  <r>
    <s v="MINAS GERAIS"/>
    <s v="AREADO"/>
    <x v="65"/>
    <x v="101"/>
    <x v="2"/>
  </r>
  <r>
    <s v="MINAS GERAIS"/>
    <s v="ARGIRITA"/>
    <x v="65"/>
    <x v="101"/>
    <x v="0"/>
  </r>
  <r>
    <s v="MINAS GERAIS"/>
    <s v="AUGUSTO DE LIMA"/>
    <x v="65"/>
    <x v="101"/>
    <x v="1"/>
  </r>
  <r>
    <s v="MINAS GERAIS"/>
    <s v="BAEPENDI"/>
    <x v="65"/>
    <x v="101"/>
    <x v="6"/>
  </r>
  <r>
    <s v="MINAS GERAIS"/>
    <s v="BALDIM"/>
    <x v="65"/>
    <x v="101"/>
    <x v="0"/>
  </r>
  <r>
    <s v="MINAS GERAIS"/>
    <s v="BAMBUI"/>
    <x v="65"/>
    <x v="101"/>
    <x v="0"/>
  </r>
  <r>
    <s v="MINAS GERAIS"/>
    <s v="BANDEIRA DO SUL"/>
    <x v="65"/>
    <x v="101"/>
    <x v="6"/>
  </r>
  <r>
    <s v="MINAS GERAIS"/>
    <s v="BARAO D0 MONTE ALTO"/>
    <x v="65"/>
    <x v="101"/>
    <x v="1"/>
  </r>
  <r>
    <s v="MINAS GERAIS"/>
    <s v="BARAO DE COCAIS"/>
    <x v="65"/>
    <x v="101"/>
    <x v="8"/>
  </r>
  <r>
    <s v="MINAS GERAIS"/>
    <s v="BARBACENA"/>
    <x v="65"/>
    <x v="101"/>
    <x v="16"/>
  </r>
  <r>
    <s v="MINAS GERAIS"/>
    <s v="BARROSO"/>
    <x v="65"/>
    <x v="101"/>
    <x v="8"/>
  </r>
  <r>
    <s v="MINAS GERAIS"/>
    <s v="BELA VISTA DE MINAS"/>
    <x v="65"/>
    <x v="101"/>
    <x v="1"/>
  </r>
  <r>
    <s v="MINAS GERAIS"/>
    <s v="BELMIRO BRAGA"/>
    <x v="65"/>
    <x v="101"/>
    <x v="0"/>
  </r>
  <r>
    <s v="MINAS GERAIS"/>
    <s v="BELO HORIZONTE"/>
    <x v="65"/>
    <x v="27"/>
    <x v="0"/>
  </r>
  <r>
    <s v="MINAS GERAIS"/>
    <s v="BELO HORIZONTE"/>
    <x v="65"/>
    <x v="101"/>
    <x v="166"/>
  </r>
  <r>
    <s v="MINAS GERAIS"/>
    <s v="BELO ORIENTE"/>
    <x v="65"/>
    <x v="101"/>
    <x v="0"/>
  </r>
  <r>
    <s v="MINAS GERAIS"/>
    <s v="BELO VALE"/>
    <x v="65"/>
    <x v="101"/>
    <x v="0"/>
  </r>
  <r>
    <s v="MINAS GERAIS"/>
    <s v="BETIM"/>
    <x v="65"/>
    <x v="101"/>
    <x v="57"/>
  </r>
  <r>
    <s v="MINAS GERAIS"/>
    <s v="BIAS FORTES"/>
    <x v="65"/>
    <x v="101"/>
    <x v="0"/>
  </r>
  <r>
    <s v="MINAS GERAIS"/>
    <s v="BICAS"/>
    <x v="65"/>
    <x v="101"/>
    <x v="5"/>
  </r>
  <r>
    <s v="MINAS GERAIS"/>
    <s v="BOA ESPERANCA"/>
    <x v="65"/>
    <x v="101"/>
    <x v="14"/>
  </r>
  <r>
    <s v="MINAS GERAIS"/>
    <s v="BOCAINA DE MINAS"/>
    <x v="65"/>
    <x v="101"/>
    <x v="2"/>
  </r>
  <r>
    <s v="MINAS GERAIS"/>
    <s v="BOCAIUVA"/>
    <x v="65"/>
    <x v="101"/>
    <x v="0"/>
  </r>
  <r>
    <s v="MINAS GERAIS"/>
    <s v="BOM DESPACHO"/>
    <x v="65"/>
    <x v="101"/>
    <x v="6"/>
  </r>
  <r>
    <s v="MINAS GERAIS"/>
    <s v="BOM JARDIM DE MINAS"/>
    <x v="65"/>
    <x v="101"/>
    <x v="6"/>
  </r>
  <r>
    <s v="MINAS GERAIS"/>
    <s v="BOM JESUS DA PENHA"/>
    <x v="65"/>
    <x v="101"/>
    <x v="0"/>
  </r>
  <r>
    <s v="MINAS GERAIS"/>
    <s v="BOM SUCESSO"/>
    <x v="65"/>
    <x v="101"/>
    <x v="0"/>
  </r>
  <r>
    <s v="MINAS GERAIS"/>
    <s v="BORDA DA MATA"/>
    <x v="65"/>
    <x v="101"/>
    <x v="2"/>
  </r>
  <r>
    <s v="MINAS GERAIS"/>
    <s v="BOTELHOS"/>
    <x v="65"/>
    <x v="101"/>
    <x v="1"/>
  </r>
  <r>
    <s v="MINAS GERAIS"/>
    <s v="BOTUMIRIM"/>
    <x v="65"/>
    <x v="101"/>
    <x v="0"/>
  </r>
  <r>
    <s v="MINAS GERAIS"/>
    <s v="BRAS PIRES"/>
    <x v="65"/>
    <x v="101"/>
    <x v="0"/>
  </r>
  <r>
    <s v="MINAS GERAIS"/>
    <s v="BRASILANDIA DE MINAS"/>
    <x v="65"/>
    <x v="101"/>
    <x v="0"/>
  </r>
  <r>
    <s v="MINAS GERAIS"/>
    <s v="BRASILIA DE MINAS"/>
    <x v="65"/>
    <x v="101"/>
    <x v="0"/>
  </r>
  <r>
    <s v="MINAS GERAIS"/>
    <s v="BRASOPOLIS"/>
    <x v="65"/>
    <x v="101"/>
    <x v="10"/>
  </r>
  <r>
    <s v="MINAS GERAIS"/>
    <s v="BRUMADINHO"/>
    <x v="65"/>
    <x v="101"/>
    <x v="2"/>
  </r>
  <r>
    <s v="MINAS GERAIS"/>
    <s v="BUENO BRANDAO"/>
    <x v="65"/>
    <x v="101"/>
    <x v="0"/>
  </r>
  <r>
    <s v="MINAS GERAIS"/>
    <s v="BUENOPOLIS"/>
    <x v="65"/>
    <x v="101"/>
    <x v="0"/>
  </r>
  <r>
    <s v="MINAS GERAIS"/>
    <s v="BUGRE"/>
    <x v="65"/>
    <x v="101"/>
    <x v="0"/>
  </r>
  <r>
    <s v="MINAS GERAIS"/>
    <s v="CABO VERDE"/>
    <x v="65"/>
    <x v="101"/>
    <x v="6"/>
  </r>
  <r>
    <s v="MINAS GERAIS"/>
    <s v="CACHOEIRA DA PRATA"/>
    <x v="65"/>
    <x v="101"/>
    <x v="0"/>
  </r>
  <r>
    <s v="MINAS GERAIS"/>
    <s v="CACHOEIRA DE MINAS"/>
    <x v="65"/>
    <x v="101"/>
    <x v="1"/>
  </r>
  <r>
    <s v="MINAS GERAIS"/>
    <s v="CACHOEIRA DE PAJEU"/>
    <x v="65"/>
    <x v="101"/>
    <x v="0"/>
  </r>
  <r>
    <s v="MINAS GERAIS"/>
    <s v="CAETANOPOLIS"/>
    <x v="65"/>
    <x v="101"/>
    <x v="1"/>
  </r>
  <r>
    <s v="MINAS GERAIS"/>
    <s v="CAETE"/>
    <x v="65"/>
    <x v="101"/>
    <x v="8"/>
  </r>
  <r>
    <s v="MINAS GERAIS"/>
    <s v="CAJURI"/>
    <x v="65"/>
    <x v="101"/>
    <x v="0"/>
  </r>
  <r>
    <s v="MINAS GERAIS"/>
    <s v="CALDAS"/>
    <x v="65"/>
    <x v="101"/>
    <x v="4"/>
  </r>
  <r>
    <s v="MINAS GERAIS"/>
    <s v="CAMANDUCAIA"/>
    <x v="65"/>
    <x v="101"/>
    <x v="0"/>
  </r>
  <r>
    <s v="MINAS GERAIS"/>
    <s v="CAMBUI"/>
    <x v="65"/>
    <x v="101"/>
    <x v="6"/>
  </r>
  <r>
    <s v="MINAS GERAIS"/>
    <s v="CAMBUQUIRA"/>
    <x v="65"/>
    <x v="101"/>
    <x v="6"/>
  </r>
  <r>
    <s v="MINAS GERAIS"/>
    <s v="CAMPANHA"/>
    <x v="65"/>
    <x v="101"/>
    <x v="8"/>
  </r>
  <r>
    <s v="MINAS GERAIS"/>
    <s v="CAMPESTRE"/>
    <x v="65"/>
    <x v="101"/>
    <x v="4"/>
  </r>
  <r>
    <s v="MINAS GERAIS"/>
    <s v="CAMPO BELO"/>
    <x v="65"/>
    <x v="101"/>
    <x v="18"/>
  </r>
  <r>
    <s v="MINAS GERAIS"/>
    <s v="CAMPO DO MEIO"/>
    <x v="65"/>
    <x v="101"/>
    <x v="1"/>
  </r>
  <r>
    <s v="MINAS GERAIS"/>
    <s v="CAMPOS ALTOS"/>
    <x v="65"/>
    <x v="101"/>
    <x v="6"/>
  </r>
  <r>
    <s v="MINAS GERAIS"/>
    <s v="CAMPOS GERAIS"/>
    <x v="65"/>
    <x v="101"/>
    <x v="0"/>
  </r>
  <r>
    <s v="MINAS GERAIS"/>
    <s v="CANA VERDE"/>
    <x v="65"/>
    <x v="101"/>
    <x v="0"/>
  </r>
  <r>
    <s v="MINAS GERAIS"/>
    <s v="CANAA"/>
    <x v="65"/>
    <x v="101"/>
    <x v="1"/>
  </r>
  <r>
    <s v="MINAS GERAIS"/>
    <s v="CANAPOLIS"/>
    <x v="65"/>
    <x v="101"/>
    <x v="1"/>
  </r>
  <r>
    <s v="MINAS GERAIS"/>
    <s v="CAPARAO"/>
    <x v="65"/>
    <x v="101"/>
    <x v="6"/>
  </r>
  <r>
    <s v="MINAS GERAIS"/>
    <s v="CAPELA NOVA"/>
    <x v="65"/>
    <x v="101"/>
    <x v="1"/>
  </r>
  <r>
    <s v="MINAS GERAIS"/>
    <s v="CAPELINHA"/>
    <x v="65"/>
    <x v="101"/>
    <x v="0"/>
  </r>
  <r>
    <s v="MINAS GERAIS"/>
    <s v="CAPIM BRANCO"/>
    <x v="65"/>
    <x v="101"/>
    <x v="6"/>
  </r>
  <r>
    <s v="MINAS GERAIS"/>
    <s v="CAPINOPOLIS"/>
    <x v="65"/>
    <x v="101"/>
    <x v="1"/>
  </r>
  <r>
    <s v="MINAS GERAIS"/>
    <s v="CAPITAO ENEAS"/>
    <x v="65"/>
    <x v="101"/>
    <x v="0"/>
  </r>
  <r>
    <s v="MINAS GERAIS"/>
    <s v="CAPITOLIO"/>
    <x v="65"/>
    <x v="101"/>
    <x v="2"/>
  </r>
  <r>
    <s v="MINAS GERAIS"/>
    <s v="CARAI"/>
    <x v="65"/>
    <x v="101"/>
    <x v="0"/>
  </r>
  <r>
    <s v="MINAS GERAIS"/>
    <s v="CARANDAI"/>
    <x v="65"/>
    <x v="101"/>
    <x v="8"/>
  </r>
  <r>
    <s v="MINAS GERAIS"/>
    <s v="CARANGOLA"/>
    <x v="65"/>
    <x v="101"/>
    <x v="10"/>
  </r>
  <r>
    <s v="MINAS GERAIS"/>
    <s v="CARATINGA"/>
    <x v="65"/>
    <x v="101"/>
    <x v="7"/>
  </r>
  <r>
    <s v="MINAS GERAIS"/>
    <s v="CARBONITA"/>
    <x v="65"/>
    <x v="101"/>
    <x v="1"/>
  </r>
  <r>
    <s v="MINAS GERAIS"/>
    <s v="CAREACU"/>
    <x v="65"/>
    <x v="101"/>
    <x v="0"/>
  </r>
  <r>
    <s v="MINAS GERAIS"/>
    <s v="CARLOS CHAGAS"/>
    <x v="65"/>
    <x v="101"/>
    <x v="1"/>
  </r>
  <r>
    <s v="MINAS GERAIS"/>
    <s v="CARMO DA CACHOEIRA"/>
    <x v="65"/>
    <x v="101"/>
    <x v="1"/>
  </r>
  <r>
    <s v="MINAS GERAIS"/>
    <s v="CARMO DA MATA"/>
    <x v="65"/>
    <x v="101"/>
    <x v="6"/>
  </r>
  <r>
    <s v="MINAS GERAIS"/>
    <s v="CARMO DE MINAS"/>
    <x v="65"/>
    <x v="101"/>
    <x v="6"/>
  </r>
  <r>
    <s v="MINAS GERAIS"/>
    <s v="CARMO DO CAJURU"/>
    <x v="65"/>
    <x v="101"/>
    <x v="2"/>
  </r>
  <r>
    <s v="MINAS GERAIS"/>
    <s v="CARMO DO PARANAIBA"/>
    <x v="65"/>
    <x v="101"/>
    <x v="6"/>
  </r>
  <r>
    <s v="MINAS GERAIS"/>
    <s v="CARMO DO RIO CLARO"/>
    <x v="65"/>
    <x v="101"/>
    <x v="4"/>
  </r>
  <r>
    <s v="MINAS GERAIS"/>
    <s v="CARMOPOLIS DE MINAS"/>
    <x v="65"/>
    <x v="101"/>
    <x v="1"/>
  </r>
  <r>
    <s v="MINAS GERAIS"/>
    <s v="CARNEIRINHO"/>
    <x v="65"/>
    <x v="101"/>
    <x v="6"/>
  </r>
  <r>
    <s v="MINAS GERAIS"/>
    <s v="CARRANCAS"/>
    <x v="65"/>
    <x v="101"/>
    <x v="0"/>
  </r>
  <r>
    <s v="MINAS GERAIS"/>
    <s v="CASSIA"/>
    <x v="65"/>
    <x v="101"/>
    <x v="8"/>
  </r>
  <r>
    <s v="MINAS GERAIS"/>
    <s v="CATAGUASES"/>
    <x v="65"/>
    <x v="101"/>
    <x v="21"/>
  </r>
  <r>
    <s v="MINAS GERAIS"/>
    <s v="CAXAMBU"/>
    <x v="65"/>
    <x v="101"/>
    <x v="2"/>
  </r>
  <r>
    <s v="MINAS GERAIS"/>
    <s v="CHACARA"/>
    <x v="65"/>
    <x v="101"/>
    <x v="4"/>
  </r>
  <r>
    <s v="MINAS GERAIS"/>
    <s v="CHIADOR"/>
    <x v="65"/>
    <x v="101"/>
    <x v="1"/>
  </r>
  <r>
    <s v="MINAS GERAIS"/>
    <s v="CIPOTANEA"/>
    <x v="65"/>
    <x v="101"/>
    <x v="1"/>
  </r>
  <r>
    <s v="MINAS GERAIS"/>
    <s v="CLARAVAL"/>
    <x v="65"/>
    <x v="101"/>
    <x v="1"/>
  </r>
  <r>
    <s v="MINAS GERAIS"/>
    <s v="CLARO DOS POCOES"/>
    <x v="65"/>
    <x v="101"/>
    <x v="0"/>
  </r>
  <r>
    <s v="MINAS GERAIS"/>
    <s v="CLAUDIO"/>
    <x v="65"/>
    <x v="101"/>
    <x v="5"/>
  </r>
  <r>
    <s v="MINAS GERAIS"/>
    <s v="COMERCINHO"/>
    <x v="65"/>
    <x v="101"/>
    <x v="0"/>
  </r>
  <r>
    <s v="MINAS GERAIS"/>
    <s v="CONCEICAO DA APARECIDA"/>
    <x v="65"/>
    <x v="101"/>
    <x v="1"/>
  </r>
  <r>
    <s v="MINAS GERAIS"/>
    <s v="CONCEICAO DAS ALAGOAS"/>
    <x v="65"/>
    <x v="101"/>
    <x v="4"/>
  </r>
  <r>
    <s v="MINAS GERAIS"/>
    <s v="CONCEICAO DO MATO DENTRO"/>
    <x v="65"/>
    <x v="101"/>
    <x v="0"/>
  </r>
  <r>
    <s v="MINAS GERAIS"/>
    <s v="CONCEICAO DO PARA"/>
    <x v="65"/>
    <x v="101"/>
    <x v="1"/>
  </r>
  <r>
    <s v="MINAS GERAIS"/>
    <s v="CONCEICAO DO RIO VERDE"/>
    <x v="65"/>
    <x v="101"/>
    <x v="4"/>
  </r>
  <r>
    <s v="MINAS GERAIS"/>
    <s v="CONCEICAO DOS OUROS"/>
    <x v="65"/>
    <x v="101"/>
    <x v="0"/>
  </r>
  <r>
    <s v="MINAS GERAIS"/>
    <s v="CONFINS"/>
    <x v="65"/>
    <x v="101"/>
    <x v="5"/>
  </r>
  <r>
    <s v="MINAS GERAIS"/>
    <s v="CONGONHAL"/>
    <x v="65"/>
    <x v="101"/>
    <x v="0"/>
  </r>
  <r>
    <s v="MINAS GERAIS"/>
    <s v="CONGONHAS"/>
    <x v="65"/>
    <x v="101"/>
    <x v="14"/>
  </r>
  <r>
    <s v="MINAS GERAIS"/>
    <s v="CONGONHAS DO NORTE"/>
    <x v="65"/>
    <x v="101"/>
    <x v="0"/>
  </r>
  <r>
    <s v="MINAS GERAIS"/>
    <s v="CONQUISTA"/>
    <x v="65"/>
    <x v="101"/>
    <x v="0"/>
  </r>
  <r>
    <s v="MINAS GERAIS"/>
    <s v="CONSELHEIRO LAFAIETE"/>
    <x v="65"/>
    <x v="101"/>
    <x v="26"/>
  </r>
  <r>
    <s v="MINAS GERAIS"/>
    <s v="CONSELHEIRO PENA"/>
    <x v="65"/>
    <x v="101"/>
    <x v="5"/>
  </r>
  <r>
    <s v="MINAS GERAIS"/>
    <s v="CONTAGEM"/>
    <x v="65"/>
    <x v="101"/>
    <x v="135"/>
  </r>
  <r>
    <s v="MINAS GERAIS"/>
    <s v="COQUEIRAL"/>
    <x v="65"/>
    <x v="101"/>
    <x v="1"/>
  </r>
  <r>
    <s v="MINAS GERAIS"/>
    <s v="CORACAO DE JESUS"/>
    <x v="65"/>
    <x v="101"/>
    <x v="0"/>
  </r>
  <r>
    <s v="MINAS GERAIS"/>
    <s v="CORDISBURGO"/>
    <x v="65"/>
    <x v="101"/>
    <x v="6"/>
  </r>
  <r>
    <s v="MINAS GERAIS"/>
    <s v="CORDISLANDIA"/>
    <x v="65"/>
    <x v="101"/>
    <x v="1"/>
  </r>
  <r>
    <s v="MINAS GERAIS"/>
    <s v="COROACI"/>
    <x v="65"/>
    <x v="101"/>
    <x v="0"/>
  </r>
  <r>
    <s v="MINAS GERAIS"/>
    <s v="COROMANDEL"/>
    <x v="65"/>
    <x v="101"/>
    <x v="8"/>
  </r>
  <r>
    <s v="MINAS GERAIS"/>
    <s v="CORONEL FABRICIANO"/>
    <x v="65"/>
    <x v="101"/>
    <x v="5"/>
  </r>
  <r>
    <s v="MINAS GERAIS"/>
    <s v="CORONEL MURTA"/>
    <x v="65"/>
    <x v="101"/>
    <x v="0"/>
  </r>
  <r>
    <s v="MINAS GERAIS"/>
    <s v="CORONEL PACHECO"/>
    <x v="65"/>
    <x v="101"/>
    <x v="1"/>
  </r>
  <r>
    <s v="MINAS GERAIS"/>
    <s v="CORREGO DANTA"/>
    <x v="65"/>
    <x v="101"/>
    <x v="1"/>
  </r>
  <r>
    <s v="MINAS GERAIS"/>
    <s v="CORREGO DO BOM JESUS"/>
    <x v="65"/>
    <x v="101"/>
    <x v="1"/>
  </r>
  <r>
    <s v="MINAS GERAIS"/>
    <s v="CORREGO FUNDO"/>
    <x v="65"/>
    <x v="101"/>
    <x v="1"/>
  </r>
  <r>
    <s v="MINAS GERAIS"/>
    <s v="CORREGO NOVO"/>
    <x v="65"/>
    <x v="101"/>
    <x v="0"/>
  </r>
  <r>
    <s v="MINAS GERAIS"/>
    <s v="COUTO DE MAGALHAES DE MINAS"/>
    <x v="65"/>
    <x v="101"/>
    <x v="0"/>
  </r>
  <r>
    <s v="MINAS GERAIS"/>
    <s v="CRISTIANO OTONI"/>
    <x v="65"/>
    <x v="101"/>
    <x v="0"/>
  </r>
  <r>
    <s v="MINAS GERAIS"/>
    <s v="CRISTINA"/>
    <x v="65"/>
    <x v="101"/>
    <x v="6"/>
  </r>
  <r>
    <s v="MINAS GERAIS"/>
    <s v="CRUZILIA"/>
    <x v="65"/>
    <x v="101"/>
    <x v="6"/>
  </r>
  <r>
    <s v="MINAS GERAIS"/>
    <s v="CUPARAQUE"/>
    <x v="65"/>
    <x v="101"/>
    <x v="0"/>
  </r>
  <r>
    <s v="MINAS GERAIS"/>
    <s v="CURVELO"/>
    <x v="65"/>
    <x v="101"/>
    <x v="20"/>
  </r>
  <r>
    <s v="MINAS GERAIS"/>
    <s v="DELFIM MOREIRA"/>
    <x v="65"/>
    <x v="101"/>
    <x v="0"/>
  </r>
  <r>
    <s v="MINAS GERAIS"/>
    <s v="DELTA"/>
    <x v="65"/>
    <x v="101"/>
    <x v="6"/>
  </r>
  <r>
    <s v="MINAS GERAIS"/>
    <s v="DESCOBERTO"/>
    <x v="65"/>
    <x v="101"/>
    <x v="0"/>
  </r>
  <r>
    <s v="MINAS GERAIS"/>
    <s v="DESTERRO DE ENTRE RIOS"/>
    <x v="65"/>
    <x v="101"/>
    <x v="0"/>
  </r>
  <r>
    <s v="MINAS GERAIS"/>
    <s v="DIAMANTINA"/>
    <x v="65"/>
    <x v="101"/>
    <x v="4"/>
  </r>
  <r>
    <s v="MINAS GERAIS"/>
    <s v="DIOGO DE VASCONCELOS"/>
    <x v="65"/>
    <x v="101"/>
    <x v="1"/>
  </r>
  <r>
    <s v="MINAS GERAIS"/>
    <s v="DIVINO"/>
    <x v="65"/>
    <x v="101"/>
    <x v="2"/>
  </r>
  <r>
    <s v="MINAS GERAIS"/>
    <s v="DIVINOPOLIS"/>
    <x v="65"/>
    <x v="101"/>
    <x v="78"/>
  </r>
  <r>
    <s v="MINAS GERAIS"/>
    <s v="DOM CAVATI"/>
    <x v="65"/>
    <x v="101"/>
    <x v="0"/>
  </r>
  <r>
    <s v="MINAS GERAIS"/>
    <s v="DOM SILVERIO"/>
    <x v="65"/>
    <x v="101"/>
    <x v="1"/>
  </r>
  <r>
    <s v="MINAS GERAIS"/>
    <s v="DORES DE CAMPOS"/>
    <x v="65"/>
    <x v="101"/>
    <x v="6"/>
  </r>
  <r>
    <s v="MINAS GERAIS"/>
    <s v="DORES DO INDAIA"/>
    <x v="65"/>
    <x v="101"/>
    <x v="4"/>
  </r>
  <r>
    <s v="MINAS GERAIS"/>
    <s v="ELOI MENDES"/>
    <x v="65"/>
    <x v="101"/>
    <x v="1"/>
  </r>
  <r>
    <s v="MINAS GERAIS"/>
    <s v="ENGENHEIRO CALDAS"/>
    <x v="65"/>
    <x v="101"/>
    <x v="0"/>
  </r>
  <r>
    <s v="MINAS GERAIS"/>
    <s v="ENTRE FOLHAS"/>
    <x v="65"/>
    <x v="101"/>
    <x v="0"/>
  </r>
  <r>
    <s v="MINAS GERAIS"/>
    <s v="ENTRE RIOS DE MINAS"/>
    <x v="65"/>
    <x v="101"/>
    <x v="4"/>
  </r>
  <r>
    <s v="MINAS GERAIS"/>
    <s v="ERVALIA"/>
    <x v="65"/>
    <x v="101"/>
    <x v="1"/>
  </r>
  <r>
    <s v="MINAS GERAIS"/>
    <s v="ESMERALDAS"/>
    <x v="65"/>
    <x v="101"/>
    <x v="1"/>
  </r>
  <r>
    <s v="MINAS GERAIS"/>
    <s v="ESPERA FELIZ"/>
    <x v="65"/>
    <x v="101"/>
    <x v="8"/>
  </r>
  <r>
    <s v="MINAS GERAIS"/>
    <s v="ESPINOSA"/>
    <x v="65"/>
    <x v="101"/>
    <x v="1"/>
  </r>
  <r>
    <s v="BAHIA"/>
    <s v="CAMPO FORMOSO"/>
    <x v="1"/>
    <x v="25"/>
    <x v="28"/>
  </r>
  <r>
    <s v="MINAS GERAIS"/>
    <s v="ESTIVA"/>
    <x v="65"/>
    <x v="101"/>
    <x v="0"/>
  </r>
  <r>
    <s v="MINAS GERAIS"/>
    <s v="ESTRELA DALVA"/>
    <x v="65"/>
    <x v="101"/>
    <x v="6"/>
  </r>
  <r>
    <s v="MINAS GERAIS"/>
    <s v="ESTRELA DO SUL"/>
    <x v="65"/>
    <x v="101"/>
    <x v="4"/>
  </r>
  <r>
    <s v="MINAS GERAIS"/>
    <s v="EUGENOPOLIS"/>
    <x v="65"/>
    <x v="101"/>
    <x v="6"/>
  </r>
  <r>
    <s v="MINAS GERAIS"/>
    <s v="EXTREMA"/>
    <x v="65"/>
    <x v="101"/>
    <x v="6"/>
  </r>
  <r>
    <s v="MINAS GERAIS"/>
    <s v="FARIA LEMOS"/>
    <x v="65"/>
    <x v="101"/>
    <x v="0"/>
  </r>
  <r>
    <s v="MINAS GERAIS"/>
    <s v="FELISBURGO"/>
    <x v="65"/>
    <x v="101"/>
    <x v="0"/>
  </r>
  <r>
    <s v="MINAS GERAIS"/>
    <s v="FELIXLANDIA"/>
    <x v="65"/>
    <x v="101"/>
    <x v="0"/>
  </r>
  <r>
    <s v="MINAS GERAIS"/>
    <s v="FORMIGA"/>
    <x v="65"/>
    <x v="101"/>
    <x v="28"/>
  </r>
  <r>
    <s v="MINAS GERAIS"/>
    <s v="FORTALEZA DE MINAS"/>
    <x v="65"/>
    <x v="101"/>
    <x v="1"/>
  </r>
  <r>
    <s v="MINAS GERAIS"/>
    <s v="FRANCISCO SA"/>
    <x v="65"/>
    <x v="101"/>
    <x v="0"/>
  </r>
  <r>
    <s v="MINAS GERAIS"/>
    <s v="FRONTEIRA"/>
    <x v="65"/>
    <x v="101"/>
    <x v="6"/>
  </r>
  <r>
    <s v="MINAS GERAIS"/>
    <s v="FRUTAL"/>
    <x v="65"/>
    <x v="101"/>
    <x v="50"/>
  </r>
  <r>
    <s v="MINAS GERAIS"/>
    <s v="GALILEIA"/>
    <x v="65"/>
    <x v="101"/>
    <x v="0"/>
  </r>
  <r>
    <s v="MINAS GERAIS"/>
    <s v="GLAUCILANDIA"/>
    <x v="65"/>
    <x v="101"/>
    <x v="0"/>
  </r>
  <r>
    <s v="MINAS GERAIS"/>
    <s v="GOIANA"/>
    <x v="65"/>
    <x v="101"/>
    <x v="6"/>
  </r>
  <r>
    <s v="MINAS GERAIS"/>
    <s v="GONZAGA"/>
    <x v="65"/>
    <x v="101"/>
    <x v="0"/>
  </r>
  <r>
    <s v="MINAS GERAIS"/>
    <s v="GOUVEA"/>
    <x v="65"/>
    <x v="101"/>
    <x v="6"/>
  </r>
  <r>
    <s v="MINAS GERAIS"/>
    <s v="GOVERNADOR VALADARES"/>
    <x v="65"/>
    <x v="101"/>
    <x v="15"/>
  </r>
  <r>
    <s v="MINAS GERAIS"/>
    <s v="GRAO MOGOL"/>
    <x v="65"/>
    <x v="101"/>
    <x v="0"/>
  </r>
  <r>
    <s v="MINAS GERAIS"/>
    <s v="GUANHAES"/>
    <x v="65"/>
    <x v="101"/>
    <x v="2"/>
  </r>
  <r>
    <s v="MINAS GERAIS"/>
    <s v="GUAPE"/>
    <x v="65"/>
    <x v="101"/>
    <x v="4"/>
  </r>
  <r>
    <s v="MINAS GERAIS"/>
    <s v="GUARACIABA"/>
    <x v="65"/>
    <x v="101"/>
    <x v="6"/>
  </r>
  <r>
    <s v="MINAS GERAIS"/>
    <s v="GUARANESIA"/>
    <x v="65"/>
    <x v="101"/>
    <x v="10"/>
  </r>
  <r>
    <s v="MINAS GERAIS"/>
    <s v="GUARANI"/>
    <x v="65"/>
    <x v="101"/>
    <x v="4"/>
  </r>
  <r>
    <s v="MINAS GERAIS"/>
    <s v="GUAXUPE"/>
    <x v="65"/>
    <x v="101"/>
    <x v="20"/>
  </r>
  <r>
    <s v="MINAS GERAIS"/>
    <s v="GUIDOVAL"/>
    <x v="65"/>
    <x v="101"/>
    <x v="6"/>
  </r>
  <r>
    <s v="MINAS GERAIS"/>
    <s v="GUIMARANIA"/>
    <x v="65"/>
    <x v="101"/>
    <x v="0"/>
  </r>
  <r>
    <s v="MINAS GERAIS"/>
    <s v="GUIRICEMA"/>
    <x v="65"/>
    <x v="101"/>
    <x v="0"/>
  </r>
  <r>
    <s v="MINAS GERAIS"/>
    <s v="GURINHATA"/>
    <x v="65"/>
    <x v="101"/>
    <x v="0"/>
  </r>
  <r>
    <s v="MINAS GERAIS"/>
    <s v="IAPU"/>
    <x v="65"/>
    <x v="101"/>
    <x v="1"/>
  </r>
  <r>
    <s v="MINAS GERAIS"/>
    <s v="IBERTIOGA"/>
    <x v="65"/>
    <x v="101"/>
    <x v="0"/>
  </r>
  <r>
    <s v="MINAS GERAIS"/>
    <s v="IBIA"/>
    <x v="65"/>
    <x v="101"/>
    <x v="6"/>
  </r>
  <r>
    <s v="MINAS GERAIS"/>
    <s v="IBIRACI"/>
    <x v="65"/>
    <x v="101"/>
    <x v="6"/>
  </r>
  <r>
    <s v="MINAS GERAIS"/>
    <s v="IBIRITE"/>
    <x v="65"/>
    <x v="101"/>
    <x v="12"/>
  </r>
  <r>
    <s v="MINAS GERAIS"/>
    <s v="ICARAI DE MINAS"/>
    <x v="65"/>
    <x v="101"/>
    <x v="0"/>
  </r>
  <r>
    <s v="MINAS GERAIS"/>
    <s v="IGARAPE"/>
    <x v="65"/>
    <x v="27"/>
    <x v="0"/>
  </r>
  <r>
    <s v="MINAS GERAIS"/>
    <s v="IGARAPE"/>
    <x v="65"/>
    <x v="101"/>
    <x v="1"/>
  </r>
  <r>
    <s v="MINAS GERAIS"/>
    <s v="IJACI"/>
    <x v="65"/>
    <x v="101"/>
    <x v="1"/>
  </r>
  <r>
    <s v="MINAS GERAIS"/>
    <s v="ILICINEA"/>
    <x v="65"/>
    <x v="101"/>
    <x v="1"/>
  </r>
  <r>
    <s v="MINAS GERAIS"/>
    <s v="INCONFIDENTES"/>
    <x v="65"/>
    <x v="101"/>
    <x v="0"/>
  </r>
  <r>
    <s v="MINAS GERAIS"/>
    <s v="INHAPIM"/>
    <x v="65"/>
    <x v="101"/>
    <x v="0"/>
  </r>
  <r>
    <s v="MINAS GERAIS"/>
    <s v="INHAUMA"/>
    <x v="65"/>
    <x v="101"/>
    <x v="0"/>
  </r>
  <r>
    <s v="MINAS GERAIS"/>
    <s v="IPANEMA"/>
    <x v="65"/>
    <x v="101"/>
    <x v="6"/>
  </r>
  <r>
    <s v="MINAS GERAIS"/>
    <s v="IPATINGA"/>
    <x v="65"/>
    <x v="101"/>
    <x v="38"/>
  </r>
  <r>
    <s v="MINAS GERAIS"/>
    <s v="IPIACU"/>
    <x v="65"/>
    <x v="101"/>
    <x v="1"/>
  </r>
  <r>
    <s v="MINAS GERAIS"/>
    <s v="IPUIUNA"/>
    <x v="65"/>
    <x v="101"/>
    <x v="1"/>
  </r>
  <r>
    <s v="MINAS GERAIS"/>
    <s v="ITABIRA"/>
    <x v="65"/>
    <x v="101"/>
    <x v="9"/>
  </r>
  <r>
    <s v="MINAS GERAIS"/>
    <s v="ITABIRINHA"/>
    <x v="65"/>
    <x v="101"/>
    <x v="1"/>
  </r>
  <r>
    <s v="MINAS GERAIS"/>
    <s v="ITABIRITO"/>
    <x v="65"/>
    <x v="101"/>
    <x v="3"/>
  </r>
  <r>
    <s v="MINAS GERAIS"/>
    <s v="ITAGUARA"/>
    <x v="65"/>
    <x v="101"/>
    <x v="4"/>
  </r>
  <r>
    <s v="MINAS GERAIS"/>
    <s v="ITAJUBA"/>
    <x v="65"/>
    <x v="101"/>
    <x v="18"/>
  </r>
  <r>
    <s v="MINAS GERAIS"/>
    <s v="ITAMBACURI"/>
    <x v="65"/>
    <x v="101"/>
    <x v="6"/>
  </r>
  <r>
    <s v="MINAS GERAIS"/>
    <s v="ITAMOGI"/>
    <x v="65"/>
    <x v="101"/>
    <x v="1"/>
  </r>
  <r>
    <s v="MINAS GERAIS"/>
    <s v="ITAMONTE"/>
    <x v="65"/>
    <x v="101"/>
    <x v="8"/>
  </r>
  <r>
    <s v="MINAS GERAIS"/>
    <s v="ITANHANDU"/>
    <x v="65"/>
    <x v="101"/>
    <x v="8"/>
  </r>
  <r>
    <s v="MINAS GERAIS"/>
    <s v="ITAPAGIPE"/>
    <x v="65"/>
    <x v="101"/>
    <x v="0"/>
  </r>
  <r>
    <s v="MINAS GERAIS"/>
    <s v="ITAPECERICA"/>
    <x v="65"/>
    <x v="101"/>
    <x v="1"/>
  </r>
  <r>
    <s v="MINAS GERAIS"/>
    <s v="ITATIAIUCU"/>
    <x v="65"/>
    <x v="101"/>
    <x v="1"/>
  </r>
  <r>
    <s v="MINAS GERAIS"/>
    <s v="ITAU DE MINAS"/>
    <x v="65"/>
    <x v="101"/>
    <x v="6"/>
  </r>
  <r>
    <s v="MINAS GERAIS"/>
    <s v="ITAUNA"/>
    <x v="65"/>
    <x v="101"/>
    <x v="27"/>
  </r>
  <r>
    <s v="MINAS GERAIS"/>
    <s v="ITUIUTABA"/>
    <x v="65"/>
    <x v="101"/>
    <x v="28"/>
  </r>
  <r>
    <s v="MINAS GERAIS"/>
    <s v="ITURAMA"/>
    <x v="65"/>
    <x v="101"/>
    <x v="2"/>
  </r>
  <r>
    <s v="MINAS GERAIS"/>
    <s v="ITUTINGA"/>
    <x v="65"/>
    <x v="101"/>
    <x v="6"/>
  </r>
  <r>
    <s v="MINAS GERAIS"/>
    <s v="JABOTICATUBAS"/>
    <x v="65"/>
    <x v="101"/>
    <x v="6"/>
  </r>
  <r>
    <s v="MINAS GERAIS"/>
    <s v="JACUI"/>
    <x v="65"/>
    <x v="101"/>
    <x v="0"/>
  </r>
  <r>
    <s v="MINAS GERAIS"/>
    <s v="JACUTINGA"/>
    <x v="65"/>
    <x v="101"/>
    <x v="7"/>
  </r>
  <r>
    <s v="MINAS GERAIS"/>
    <s v="JAIBA"/>
    <x v="65"/>
    <x v="101"/>
    <x v="0"/>
  </r>
  <r>
    <s v="MINAS GERAIS"/>
    <s v="JANAUBA"/>
    <x v="65"/>
    <x v="101"/>
    <x v="1"/>
  </r>
  <r>
    <s v="MINAS GERAIS"/>
    <s v="JANUARIA"/>
    <x v="65"/>
    <x v="101"/>
    <x v="1"/>
  </r>
  <r>
    <s v="MINAS GERAIS"/>
    <s v="JECEABA"/>
    <x v="65"/>
    <x v="101"/>
    <x v="0"/>
  </r>
  <r>
    <s v="MINAS GERAIS"/>
    <s v="JEQUITIBA"/>
    <x v="65"/>
    <x v="101"/>
    <x v="0"/>
  </r>
  <r>
    <s v="MINAS GERAIS"/>
    <s v="JESUANIA"/>
    <x v="65"/>
    <x v="101"/>
    <x v="0"/>
  </r>
  <r>
    <s v="MINAS GERAIS"/>
    <s v="JOAIMA"/>
    <x v="65"/>
    <x v="101"/>
    <x v="0"/>
  </r>
  <r>
    <s v="MINAS GERAIS"/>
    <s v="JOANESIA"/>
    <x v="65"/>
    <x v="101"/>
    <x v="0"/>
  </r>
  <r>
    <s v="MINAS GERAIS"/>
    <s v="JOAO MONLEVADE"/>
    <x v="65"/>
    <x v="101"/>
    <x v="7"/>
  </r>
  <r>
    <s v="MINAS GERAIS"/>
    <s v="JOAO PINHEIRO"/>
    <x v="65"/>
    <x v="101"/>
    <x v="4"/>
  </r>
  <r>
    <s v="MINAS GERAIS"/>
    <s v="JUATUBA"/>
    <x v="65"/>
    <x v="101"/>
    <x v="4"/>
  </r>
  <r>
    <s v="MINAS GERAIS"/>
    <s v="JUIZ DE FORA"/>
    <x v="65"/>
    <x v="101"/>
    <x v="167"/>
  </r>
  <r>
    <s v="MINAS GERAIS"/>
    <s v="JURUAIA"/>
    <x v="65"/>
    <x v="101"/>
    <x v="0"/>
  </r>
  <r>
    <s v="MINAS GERAIS"/>
    <s v="LAGOA DA PRATA"/>
    <x v="65"/>
    <x v="101"/>
    <x v="12"/>
  </r>
  <r>
    <s v="MINAS GERAIS"/>
    <s v="LAGOA DOURADA"/>
    <x v="65"/>
    <x v="101"/>
    <x v="2"/>
  </r>
  <r>
    <s v="MINAS GERAIS"/>
    <s v="LAGOA SANTA"/>
    <x v="65"/>
    <x v="101"/>
    <x v="5"/>
  </r>
  <r>
    <s v="MINAS GERAIS"/>
    <s v="LAJINHA"/>
    <x v="65"/>
    <x v="101"/>
    <x v="8"/>
  </r>
  <r>
    <s v="MINAS GERAIS"/>
    <s v="LAMBARI"/>
    <x v="65"/>
    <x v="101"/>
    <x v="2"/>
  </r>
  <r>
    <s v="MINAS GERAIS"/>
    <s v="LAVRAS"/>
    <x v="65"/>
    <x v="101"/>
    <x v="33"/>
  </r>
  <r>
    <s v="MINAS GERAIS"/>
    <s v="LEANDRO FERREIRA"/>
    <x v="65"/>
    <x v="101"/>
    <x v="1"/>
  </r>
  <r>
    <s v="MINAS GERAIS"/>
    <s v="LEOPOLDINA"/>
    <x v="65"/>
    <x v="101"/>
    <x v="24"/>
  </r>
  <r>
    <s v="MINAS GERAIS"/>
    <s v="LIBERDADE"/>
    <x v="65"/>
    <x v="101"/>
    <x v="1"/>
  </r>
  <r>
    <s v="MINAS GERAIS"/>
    <s v="LIMA DUARTE"/>
    <x v="65"/>
    <x v="101"/>
    <x v="10"/>
  </r>
  <r>
    <s v="MINAS GERAIS"/>
    <s v="LIMEIRA DO OESTE"/>
    <x v="65"/>
    <x v="101"/>
    <x v="0"/>
  </r>
  <r>
    <s v="MINAS GERAIS"/>
    <s v="LUISBURGO"/>
    <x v="65"/>
    <x v="101"/>
    <x v="6"/>
  </r>
  <r>
    <s v="MINAS GERAIS"/>
    <s v="LUZ"/>
    <x v="65"/>
    <x v="101"/>
    <x v="4"/>
  </r>
  <r>
    <s v="MINAS GERAIS"/>
    <s v="MACHADO"/>
    <x v="65"/>
    <x v="101"/>
    <x v="2"/>
  </r>
  <r>
    <s v="MINAS GERAIS"/>
    <s v="MADRE DE DEUS DE MINAS"/>
    <x v="65"/>
    <x v="101"/>
    <x v="0"/>
  </r>
  <r>
    <s v="MINAS GERAIS"/>
    <s v="MANHUACU"/>
    <x v="65"/>
    <x v="101"/>
    <x v="8"/>
  </r>
  <r>
    <s v="MINAS GERAIS"/>
    <s v="MANHUMIRIM"/>
    <x v="65"/>
    <x v="101"/>
    <x v="34"/>
  </r>
  <r>
    <s v="MINAS GERAIS"/>
    <s v="MANTENA"/>
    <x v="65"/>
    <x v="101"/>
    <x v="2"/>
  </r>
  <r>
    <s v="MINAS GERAIS"/>
    <s v="MAR DE ESPANHA"/>
    <x v="65"/>
    <x v="101"/>
    <x v="1"/>
  </r>
  <r>
    <s v="MINAS GERAIS"/>
    <s v="MARAVILHAS"/>
    <x v="65"/>
    <x v="101"/>
    <x v="0"/>
  </r>
  <r>
    <s v="MINAS GERAIS"/>
    <s v="MARIA DA FE"/>
    <x v="65"/>
    <x v="101"/>
    <x v="0"/>
  </r>
  <r>
    <s v="MINAS GERAIS"/>
    <s v="MARIANA"/>
    <x v="65"/>
    <x v="101"/>
    <x v="7"/>
  </r>
  <r>
    <s v="MINAS GERAIS"/>
    <s v="MARLIERIA"/>
    <x v="65"/>
    <x v="101"/>
    <x v="0"/>
  </r>
  <r>
    <s v="MINAS GERAIS"/>
    <s v="MARTINS SOARES"/>
    <x v="65"/>
    <x v="101"/>
    <x v="6"/>
  </r>
  <r>
    <s v="MINAS GERAIS"/>
    <s v="MATEUS LEME"/>
    <x v="65"/>
    <x v="101"/>
    <x v="18"/>
  </r>
  <r>
    <s v="MINAS GERAIS"/>
    <s v="MATHIAS LOBATO"/>
    <x v="65"/>
    <x v="101"/>
    <x v="0"/>
  </r>
  <r>
    <s v="MINAS GERAIS"/>
    <s v="MATIAS BARBOSA"/>
    <x v="65"/>
    <x v="101"/>
    <x v="6"/>
  </r>
  <r>
    <s v="MINAS GERAIS"/>
    <s v="MATIPO"/>
    <x v="65"/>
    <x v="101"/>
    <x v="1"/>
  </r>
  <r>
    <s v="MINAS GERAIS"/>
    <s v="MATO VERDE"/>
    <x v="65"/>
    <x v="101"/>
    <x v="6"/>
  </r>
  <r>
    <s v="MINAS GERAIS"/>
    <s v="MATOZINHOS"/>
    <x v="65"/>
    <x v="101"/>
    <x v="2"/>
  </r>
  <r>
    <s v="MINAS GERAIS"/>
    <s v="MEDEIROS"/>
    <x v="65"/>
    <x v="101"/>
    <x v="0"/>
  </r>
  <r>
    <s v="MINAS GERAIS"/>
    <s v="MERCES"/>
    <x v="65"/>
    <x v="101"/>
    <x v="6"/>
  </r>
  <r>
    <s v="MINAS GERAIS"/>
    <s v="MESQUITA"/>
    <x v="65"/>
    <x v="101"/>
    <x v="0"/>
  </r>
  <r>
    <s v="MINAS GERAIS"/>
    <s v="MIRAI"/>
    <x v="65"/>
    <x v="101"/>
    <x v="6"/>
  </r>
  <r>
    <s v="MINAS GERAIS"/>
    <s v="MOEDA"/>
    <x v="65"/>
    <x v="101"/>
    <x v="0"/>
  </r>
  <r>
    <s v="MINAS GERAIS"/>
    <s v="MOEMA"/>
    <x v="65"/>
    <x v="101"/>
    <x v="1"/>
  </r>
  <r>
    <s v="MINAS GERAIS"/>
    <s v="MONSENHOR PAULO"/>
    <x v="65"/>
    <x v="101"/>
    <x v="0"/>
  </r>
  <r>
    <s v="MINAS GERAIS"/>
    <s v="MONTALVANIA"/>
    <x v="65"/>
    <x v="101"/>
    <x v="1"/>
  </r>
  <r>
    <s v="MINAS GERAIS"/>
    <s v="MONTE ALEGRE DE MINAS"/>
    <x v="65"/>
    <x v="101"/>
    <x v="2"/>
  </r>
  <r>
    <s v="MINAS GERAIS"/>
    <s v="MONTE BELO"/>
    <x v="65"/>
    <x v="101"/>
    <x v="1"/>
  </r>
  <r>
    <s v="MINAS GERAIS"/>
    <s v="MONTE CARMELO"/>
    <x v="65"/>
    <x v="101"/>
    <x v="9"/>
  </r>
  <r>
    <s v="MINAS GERAIS"/>
    <s v="MONTE FORMOSO"/>
    <x v="65"/>
    <x v="101"/>
    <x v="0"/>
  </r>
  <r>
    <s v="MINAS GERAIS"/>
    <s v="MONTE SANTO DE MINAS"/>
    <x v="65"/>
    <x v="101"/>
    <x v="5"/>
  </r>
  <r>
    <s v="MINAS GERAIS"/>
    <s v="MONTE SIAO"/>
    <x v="65"/>
    <x v="101"/>
    <x v="5"/>
  </r>
  <r>
    <s v="MINAS GERAIS"/>
    <s v="MONTES CLAROS"/>
    <x v="65"/>
    <x v="101"/>
    <x v="75"/>
  </r>
  <r>
    <s v="MINAS GERAIS"/>
    <s v="MORRO DA GARCA"/>
    <x v="65"/>
    <x v="101"/>
    <x v="0"/>
  </r>
  <r>
    <s v="MINAS GERAIS"/>
    <s v="MORRO DO PILAR"/>
    <x v="65"/>
    <x v="101"/>
    <x v="0"/>
  </r>
  <r>
    <s v="MINAS GERAIS"/>
    <s v="MUNHOZ"/>
    <x v="65"/>
    <x v="101"/>
    <x v="2"/>
  </r>
  <r>
    <s v="MINAS GERAIS"/>
    <s v="MURIAE"/>
    <x v="65"/>
    <x v="101"/>
    <x v="15"/>
  </r>
  <r>
    <s v="MINAS GERAIS"/>
    <s v="MUTUM"/>
    <x v="65"/>
    <x v="101"/>
    <x v="0"/>
  </r>
  <r>
    <s v="MINAS GERAIS"/>
    <s v="MUZAMBINHO"/>
    <x v="65"/>
    <x v="101"/>
    <x v="8"/>
  </r>
  <r>
    <s v="MINAS GERAIS"/>
    <s v="NANUQUE"/>
    <x v="65"/>
    <x v="101"/>
    <x v="2"/>
  </r>
  <r>
    <s v="MINAS GERAIS"/>
    <s v="NATERCIA"/>
    <x v="65"/>
    <x v="101"/>
    <x v="1"/>
  </r>
  <r>
    <s v="MINAS GERAIS"/>
    <s v="NAZARENO"/>
    <x v="65"/>
    <x v="101"/>
    <x v="2"/>
  </r>
  <r>
    <s v="MINAS GERAIS"/>
    <s v="NEPOMUCENO"/>
    <x v="65"/>
    <x v="101"/>
    <x v="14"/>
  </r>
  <r>
    <s v="MINAS GERAIS"/>
    <s v="NOVA ERA"/>
    <x v="65"/>
    <x v="101"/>
    <x v="4"/>
  </r>
  <r>
    <s v="MINAS GERAIS"/>
    <s v="NOVA LIMA"/>
    <x v="65"/>
    <x v="101"/>
    <x v="38"/>
  </r>
  <r>
    <s v="MINAS GERAIS"/>
    <s v="NOVA PONTE"/>
    <x v="65"/>
    <x v="101"/>
    <x v="0"/>
  </r>
  <r>
    <s v="MINAS GERAIS"/>
    <s v="NOVA SERRANA"/>
    <x v="65"/>
    <x v="101"/>
    <x v="4"/>
  </r>
  <r>
    <s v="MINAS GERAIS"/>
    <s v="NOVA UNIAO"/>
    <x v="65"/>
    <x v="101"/>
    <x v="0"/>
  </r>
  <r>
    <s v="MINAS GERAIS"/>
    <s v="NOVO CRUZEIRO"/>
    <x v="65"/>
    <x v="101"/>
    <x v="0"/>
  </r>
  <r>
    <s v="MINAS GERAIS"/>
    <s v="OLIVEIRA"/>
    <x v="65"/>
    <x v="101"/>
    <x v="24"/>
  </r>
  <r>
    <s v="MINAS GERAIS"/>
    <s v="OLIVEIRA FORTES"/>
    <x v="65"/>
    <x v="101"/>
    <x v="0"/>
  </r>
  <r>
    <s v="MINAS GERAIS"/>
    <s v="OURO BRANCO"/>
    <x v="65"/>
    <x v="101"/>
    <x v="5"/>
  </r>
  <r>
    <s v="MINAS GERAIS"/>
    <s v="OURO FINO"/>
    <x v="65"/>
    <x v="101"/>
    <x v="4"/>
  </r>
  <r>
    <s v="MINAS GERAIS"/>
    <s v="OURO PRETO"/>
    <x v="65"/>
    <x v="101"/>
    <x v="15"/>
  </r>
  <r>
    <s v="MINAS GERAIS"/>
    <s v="PADRE PARAISO"/>
    <x v="65"/>
    <x v="101"/>
    <x v="0"/>
  </r>
  <r>
    <s v="MINAS GERAIS"/>
    <s v="PAINS"/>
    <x v="65"/>
    <x v="101"/>
    <x v="4"/>
  </r>
  <r>
    <s v="MINAS GERAIS"/>
    <s v="PALMA"/>
    <x v="65"/>
    <x v="101"/>
    <x v="6"/>
  </r>
  <r>
    <s v="MINAS GERAIS"/>
    <s v="PARA DE MINAS"/>
    <x v="65"/>
    <x v="101"/>
    <x v="33"/>
  </r>
  <r>
    <s v="MINAS GERAIS"/>
    <s v="PARACATU"/>
    <x v="65"/>
    <x v="101"/>
    <x v="6"/>
  </r>
  <r>
    <s v="MINAS GERAIS"/>
    <s v="PARAGUACU"/>
    <x v="65"/>
    <x v="101"/>
    <x v="4"/>
  </r>
  <r>
    <s v="MINAS GERAIS"/>
    <s v="PARAISOPOLIS"/>
    <x v="65"/>
    <x v="101"/>
    <x v="4"/>
  </r>
  <r>
    <s v="MINAS GERAIS"/>
    <s v="PARAOPEBA"/>
    <x v="65"/>
    <x v="101"/>
    <x v="6"/>
  </r>
  <r>
    <s v="MINAS GERAIS"/>
    <s v="PASSA QUATRO"/>
    <x v="65"/>
    <x v="101"/>
    <x v="6"/>
  </r>
  <r>
    <s v="MINAS GERAIS"/>
    <s v="PASSA TEMPO"/>
    <x v="65"/>
    <x v="101"/>
    <x v="1"/>
  </r>
  <r>
    <s v="MINAS GERAIS"/>
    <s v="PASSA VINTE"/>
    <x v="65"/>
    <x v="101"/>
    <x v="2"/>
  </r>
  <r>
    <s v="MINAS GERAIS"/>
    <s v="PASSOS"/>
    <x v="65"/>
    <x v="101"/>
    <x v="12"/>
  </r>
  <r>
    <s v="MINAS GERAIS"/>
    <s v="PATOS DE MINAS"/>
    <x v="65"/>
    <x v="101"/>
    <x v="20"/>
  </r>
  <r>
    <s v="MINAS GERAIS"/>
    <s v="PATROCINIO"/>
    <x v="65"/>
    <x v="101"/>
    <x v="5"/>
  </r>
  <r>
    <s v="MINAS GERAIS"/>
    <s v="PAVAO"/>
    <x v="65"/>
    <x v="101"/>
    <x v="0"/>
  </r>
  <r>
    <s v="MINAS GERAIS"/>
    <s v="PECANHA"/>
    <x v="65"/>
    <x v="101"/>
    <x v="1"/>
  </r>
  <r>
    <s v="MINAS GERAIS"/>
    <s v="PEDRALVA"/>
    <x v="65"/>
    <x v="101"/>
    <x v="4"/>
  </r>
  <r>
    <s v="MINAS GERAIS"/>
    <s v="PEDRO LEOPOLDO"/>
    <x v="65"/>
    <x v="101"/>
    <x v="15"/>
  </r>
  <r>
    <s v="MINAS GERAIS"/>
    <s v="PEDRO TEIXEIRA"/>
    <x v="65"/>
    <x v="101"/>
    <x v="0"/>
  </r>
  <r>
    <s v="MINAS GERAIS"/>
    <s v="PEQUERI"/>
    <x v="65"/>
    <x v="101"/>
    <x v="1"/>
  </r>
  <r>
    <s v="MINAS GERAIS"/>
    <s v="PEQUI"/>
    <x v="65"/>
    <x v="101"/>
    <x v="0"/>
  </r>
  <r>
    <s v="MINAS GERAIS"/>
    <s v="PERDIZES"/>
    <x v="65"/>
    <x v="101"/>
    <x v="0"/>
  </r>
  <r>
    <s v="MINAS GERAIS"/>
    <s v="PERDOES"/>
    <x v="65"/>
    <x v="101"/>
    <x v="10"/>
  </r>
  <r>
    <s v="MINAS GERAIS"/>
    <s v="PIAU"/>
    <x v="65"/>
    <x v="101"/>
    <x v="1"/>
  </r>
  <r>
    <s v="MINAS GERAIS"/>
    <s v="PIEDADE DE CARATINGA"/>
    <x v="65"/>
    <x v="101"/>
    <x v="4"/>
  </r>
  <r>
    <s v="MINAS GERAIS"/>
    <s v="PIEDADE DE PONTE NOVA"/>
    <x v="65"/>
    <x v="101"/>
    <x v="0"/>
  </r>
  <r>
    <s v="MINAS GERAIS"/>
    <s v="PIEDADE DO RIO GRANDE"/>
    <x v="65"/>
    <x v="101"/>
    <x v="6"/>
  </r>
  <r>
    <s v="MINAS GERAIS"/>
    <s v="PIEDADE DOS GERAIS"/>
    <x v="65"/>
    <x v="101"/>
    <x v="0"/>
  </r>
  <r>
    <s v="MINAS GERAIS"/>
    <s v="PIMENTA"/>
    <x v="65"/>
    <x v="101"/>
    <x v="0"/>
  </r>
  <r>
    <s v="MINAS GERAIS"/>
    <s v="PINGO D'AGUA"/>
    <x v="65"/>
    <x v="101"/>
    <x v="0"/>
  </r>
  <r>
    <s v="MINAS GERAIS"/>
    <s v="PIRANGA"/>
    <x v="65"/>
    <x v="101"/>
    <x v="1"/>
  </r>
  <r>
    <s v="MINAS GERAIS"/>
    <s v="PIRANGUINHO"/>
    <x v="65"/>
    <x v="101"/>
    <x v="1"/>
  </r>
  <r>
    <s v="MINAS GERAIS"/>
    <s v="PIRAPETINGA"/>
    <x v="65"/>
    <x v="101"/>
    <x v="14"/>
  </r>
  <r>
    <s v="MINAS GERAIS"/>
    <s v="PIRAPORA"/>
    <x v="65"/>
    <x v="101"/>
    <x v="5"/>
  </r>
  <r>
    <s v="MINAS GERAIS"/>
    <s v="PIRAUBA"/>
    <x v="65"/>
    <x v="101"/>
    <x v="0"/>
  </r>
  <r>
    <s v="MINAS GERAIS"/>
    <s v="PITANGUI"/>
    <x v="65"/>
    <x v="101"/>
    <x v="8"/>
  </r>
  <r>
    <s v="MINAS GERAIS"/>
    <s v="PIUMHI"/>
    <x v="65"/>
    <x v="101"/>
    <x v="5"/>
  </r>
  <r>
    <s v="MINAS GERAIS"/>
    <s v="PLANURA"/>
    <x v="65"/>
    <x v="101"/>
    <x v="0"/>
  </r>
  <r>
    <s v="MINAS GERAIS"/>
    <s v="POCO FUNDO"/>
    <x v="65"/>
    <x v="101"/>
    <x v="2"/>
  </r>
  <r>
    <s v="MINAS GERAIS"/>
    <s v="POCOS DE CALDAS"/>
    <x v="65"/>
    <x v="101"/>
    <x v="40"/>
  </r>
  <r>
    <s v="MINAS GERAIS"/>
    <s v="POMPEU"/>
    <x v="65"/>
    <x v="101"/>
    <x v="1"/>
  </r>
  <r>
    <s v="MINAS GERAIS"/>
    <s v="PONTE NOVA"/>
    <x v="65"/>
    <x v="101"/>
    <x v="9"/>
  </r>
  <r>
    <s v="MINAS GERAIS"/>
    <s v="POUSO ALEGRE"/>
    <x v="65"/>
    <x v="101"/>
    <x v="34"/>
  </r>
  <r>
    <s v="MINAS GERAIS"/>
    <s v="POUSO ALTO"/>
    <x v="65"/>
    <x v="101"/>
    <x v="0"/>
  </r>
  <r>
    <s v="MINAS GERAIS"/>
    <s v="PRADOS"/>
    <x v="65"/>
    <x v="101"/>
    <x v="0"/>
  </r>
  <r>
    <s v="MINAS GERAIS"/>
    <s v="PRATA"/>
    <x v="65"/>
    <x v="101"/>
    <x v="5"/>
  </r>
  <r>
    <s v="MINAS GERAIS"/>
    <s v="PRATAPOLIS"/>
    <x v="65"/>
    <x v="101"/>
    <x v="2"/>
  </r>
  <r>
    <s v="BAHIA"/>
    <s v="CANARANA"/>
    <x v="1"/>
    <x v="25"/>
    <x v="8"/>
  </r>
  <r>
    <s v="MINAS GERAIS"/>
    <s v="PRATINHA"/>
    <x v="65"/>
    <x v="101"/>
    <x v="0"/>
  </r>
  <r>
    <s v="MINAS GERAIS"/>
    <s v="PRESIDENTE OLEGARIO"/>
    <x v="65"/>
    <x v="101"/>
    <x v="0"/>
  </r>
  <r>
    <s v="MINAS GERAIS"/>
    <s v="PRUDENTE DE MORAIS"/>
    <x v="65"/>
    <x v="101"/>
    <x v="2"/>
  </r>
  <r>
    <s v="MINAS GERAIS"/>
    <s v="QUARTEL GERAL"/>
    <x v="65"/>
    <x v="101"/>
    <x v="0"/>
  </r>
  <r>
    <s v="MINAS GERAIS"/>
    <s v="RAPOSOS"/>
    <x v="65"/>
    <x v="101"/>
    <x v="4"/>
  </r>
  <r>
    <s v="MINAS GERAIS"/>
    <s v="RAUL SOARES"/>
    <x v="65"/>
    <x v="101"/>
    <x v="1"/>
  </r>
  <r>
    <s v="MINAS GERAIS"/>
    <s v="RECREIO"/>
    <x v="65"/>
    <x v="101"/>
    <x v="8"/>
  </r>
  <r>
    <s v="MINAS GERAIS"/>
    <s v="REDUTO"/>
    <x v="65"/>
    <x v="101"/>
    <x v="0"/>
  </r>
  <r>
    <s v="MINAS GERAIS"/>
    <s v="RESENDE COSTA"/>
    <x v="65"/>
    <x v="101"/>
    <x v="1"/>
  </r>
  <r>
    <s v="MINAS GERAIS"/>
    <s v="RESPLENDOR"/>
    <x v="65"/>
    <x v="101"/>
    <x v="4"/>
  </r>
  <r>
    <s v="MINAS GERAIS"/>
    <s v="RESSAQUINHA"/>
    <x v="65"/>
    <x v="101"/>
    <x v="4"/>
  </r>
  <r>
    <s v="MINAS GERAIS"/>
    <s v="RIBEIRAO DAS NEVES"/>
    <x v="65"/>
    <x v="101"/>
    <x v="35"/>
  </r>
  <r>
    <s v="MINAS GERAIS"/>
    <s v="RIBEIRAO VERMELHO"/>
    <x v="65"/>
    <x v="101"/>
    <x v="0"/>
  </r>
  <r>
    <s v="MINAS GERAIS"/>
    <s v="RIO ACIMA"/>
    <x v="65"/>
    <x v="101"/>
    <x v="6"/>
  </r>
  <r>
    <s v="MINAS GERAIS"/>
    <s v="RIO CASCA"/>
    <x v="65"/>
    <x v="101"/>
    <x v="0"/>
  </r>
  <r>
    <s v="MINAS GERAIS"/>
    <s v="RIO MANSO"/>
    <x v="65"/>
    <x v="101"/>
    <x v="0"/>
  </r>
  <r>
    <s v="MINAS GERAIS"/>
    <s v="RIO NOVO"/>
    <x v="65"/>
    <x v="101"/>
    <x v="4"/>
  </r>
  <r>
    <s v="MINAS GERAIS"/>
    <s v="RIO PIRACICABA"/>
    <x v="65"/>
    <x v="101"/>
    <x v="1"/>
  </r>
  <r>
    <s v="MINAS GERAIS"/>
    <s v="RIO POMBA"/>
    <x v="65"/>
    <x v="101"/>
    <x v="2"/>
  </r>
  <r>
    <s v="MINAS GERAIS"/>
    <s v="RIO PRETO"/>
    <x v="65"/>
    <x v="101"/>
    <x v="5"/>
  </r>
  <r>
    <s v="MINAS GERAIS"/>
    <s v="RIO VERMELHO"/>
    <x v="65"/>
    <x v="101"/>
    <x v="1"/>
  </r>
  <r>
    <s v="MINAS GERAIS"/>
    <s v="RODEIRO"/>
    <x v="65"/>
    <x v="101"/>
    <x v="0"/>
  </r>
  <r>
    <s v="MINAS GERAIS"/>
    <s v="SABARA"/>
    <x v="65"/>
    <x v="101"/>
    <x v="36"/>
  </r>
  <r>
    <s v="MINAS GERAIS"/>
    <s v="SABINOPOLIS"/>
    <x v="65"/>
    <x v="101"/>
    <x v="0"/>
  </r>
  <r>
    <s v="MINAS GERAIS"/>
    <s v="SACRAMENTO"/>
    <x v="65"/>
    <x v="101"/>
    <x v="4"/>
  </r>
  <r>
    <s v="MINAS GERAIS"/>
    <s v="SALINAS"/>
    <x v="65"/>
    <x v="101"/>
    <x v="1"/>
  </r>
  <r>
    <s v="MINAS GERAIS"/>
    <s v="SANTA BARBARA"/>
    <x v="65"/>
    <x v="101"/>
    <x v="1"/>
  </r>
  <r>
    <s v="MINAS GERAIS"/>
    <s v="SANTA BARBARA DO LESTE"/>
    <x v="65"/>
    <x v="101"/>
    <x v="0"/>
  </r>
  <r>
    <s v="MINAS GERAIS"/>
    <s v="SANTA BARBARA DO MONTE VERDE"/>
    <x v="65"/>
    <x v="101"/>
    <x v="10"/>
  </r>
  <r>
    <s v="MINAS GERAIS"/>
    <s v="SANTA LUZIA"/>
    <x v="65"/>
    <x v="101"/>
    <x v="13"/>
  </r>
  <r>
    <s v="MINAS GERAIS"/>
    <s v="SANTA MARGARIDA"/>
    <x v="65"/>
    <x v="101"/>
    <x v="4"/>
  </r>
  <r>
    <s v="MINAS GERAIS"/>
    <s v="SANTA RITA DE CALDAS"/>
    <x v="65"/>
    <x v="101"/>
    <x v="2"/>
  </r>
  <r>
    <s v="MINAS GERAIS"/>
    <s v="SANTA RITA DE JACUTINGA"/>
    <x v="65"/>
    <x v="101"/>
    <x v="4"/>
  </r>
  <r>
    <s v="MINAS GERAIS"/>
    <s v="SANTA RITA DE MINAS"/>
    <x v="65"/>
    <x v="101"/>
    <x v="6"/>
  </r>
  <r>
    <s v="MINAS GERAIS"/>
    <s v="SANTA RITA DO SAPUCAI"/>
    <x v="65"/>
    <x v="101"/>
    <x v="6"/>
  </r>
  <r>
    <s v="MINAS GERAIS"/>
    <s v="SANTANA DO DESERTO"/>
    <x v="65"/>
    <x v="101"/>
    <x v="0"/>
  </r>
  <r>
    <s v="MINAS GERAIS"/>
    <s v="SANTO ANTONIO DO GRAMA"/>
    <x v="65"/>
    <x v="101"/>
    <x v="0"/>
  </r>
  <r>
    <s v="MINAS GERAIS"/>
    <s v="SANTO ANTONIO DO MONTE"/>
    <x v="65"/>
    <x v="101"/>
    <x v="2"/>
  </r>
  <r>
    <s v="MINAS GERAIS"/>
    <s v="SANTOS DUMONT"/>
    <x v="65"/>
    <x v="101"/>
    <x v="9"/>
  </r>
  <r>
    <s v="MINAS GERAIS"/>
    <s v="SAO BENTO ABADE"/>
    <x v="65"/>
    <x v="101"/>
    <x v="0"/>
  </r>
  <r>
    <s v="MINAS GERAIS"/>
    <s v="SAO BRAS DO SUACUI"/>
    <x v="65"/>
    <x v="101"/>
    <x v="6"/>
  </r>
  <r>
    <s v="MINAS GERAIS"/>
    <s v="SAO DOMINGOS DAS DORES"/>
    <x v="65"/>
    <x v="101"/>
    <x v="0"/>
  </r>
  <r>
    <s v="MINAS GERAIS"/>
    <s v="SAO DOMINGOS DO PRATA"/>
    <x v="65"/>
    <x v="101"/>
    <x v="6"/>
  </r>
  <r>
    <s v="MINAS GERAIS"/>
    <s v="SAO FRANCISCO"/>
    <x v="65"/>
    <x v="101"/>
    <x v="0"/>
  </r>
  <r>
    <s v="MINAS GERAIS"/>
    <s v="SAO FRANCISCO DE PAULA"/>
    <x v="65"/>
    <x v="101"/>
    <x v="0"/>
  </r>
  <r>
    <s v="MINAS GERAIS"/>
    <s v="SAO GERALDO"/>
    <x v="65"/>
    <x v="101"/>
    <x v="6"/>
  </r>
  <r>
    <s v="MINAS GERAIS"/>
    <s v="SAO GERALDO DO BAIXIO"/>
    <x v="65"/>
    <x v="101"/>
    <x v="0"/>
  </r>
  <r>
    <s v="MINAS GERAIS"/>
    <s v="SAO GONCALO DO PARA"/>
    <x v="65"/>
    <x v="101"/>
    <x v="1"/>
  </r>
  <r>
    <s v="MINAS GERAIS"/>
    <s v="SAO GONCALO DO RIO ABAIXO"/>
    <x v="65"/>
    <x v="101"/>
    <x v="2"/>
  </r>
  <r>
    <s v="MINAS GERAIS"/>
    <s v="SAO GONCALO DO SAPUCAI"/>
    <x v="65"/>
    <x v="101"/>
    <x v="14"/>
  </r>
  <r>
    <s v="MINAS GERAIS"/>
    <s v="SAO GOTARDO"/>
    <x v="65"/>
    <x v="101"/>
    <x v="8"/>
  </r>
  <r>
    <s v="MINAS GERAIS"/>
    <s v="SAO JOAO BATISTA DO GLORIA"/>
    <x v="65"/>
    <x v="101"/>
    <x v="1"/>
  </r>
  <r>
    <s v="MINAS GERAIS"/>
    <s v="SAO JOAO DA PONTE"/>
    <x v="65"/>
    <x v="101"/>
    <x v="0"/>
  </r>
  <r>
    <s v="MINAS GERAIS"/>
    <s v="SAO JOAO DEL REI"/>
    <x v="65"/>
    <x v="101"/>
    <x v="20"/>
  </r>
  <r>
    <s v="MINAS GERAIS"/>
    <s v="SAO JOAO DO MANHUACU"/>
    <x v="65"/>
    <x v="101"/>
    <x v="1"/>
  </r>
  <r>
    <s v="MINAS GERAIS"/>
    <s v="SAO JOAO DO MANTENINHA"/>
    <x v="65"/>
    <x v="101"/>
    <x v="0"/>
  </r>
  <r>
    <s v="MINAS GERAIS"/>
    <s v="SAO JOAO EVANGELISTA"/>
    <x v="65"/>
    <x v="101"/>
    <x v="0"/>
  </r>
  <r>
    <s v="MINAS GERAIS"/>
    <s v="SAO JOAO NEPOMUCENO"/>
    <x v="65"/>
    <x v="101"/>
    <x v="10"/>
  </r>
  <r>
    <s v="MINAS GERAIS"/>
    <s v="SAO JOAQUIM DE BICAS"/>
    <x v="65"/>
    <x v="101"/>
    <x v="6"/>
  </r>
  <r>
    <s v="MINAS GERAIS"/>
    <s v="SAO JOSE DA BARRA"/>
    <x v="65"/>
    <x v="101"/>
    <x v="0"/>
  </r>
  <r>
    <s v="MINAS GERAIS"/>
    <s v="SAO JOSE DA LAPA"/>
    <x v="65"/>
    <x v="101"/>
    <x v="12"/>
  </r>
  <r>
    <s v="MINAS GERAIS"/>
    <s v="SAO JOSE DO GOIABAL"/>
    <x v="65"/>
    <x v="101"/>
    <x v="1"/>
  </r>
  <r>
    <s v="MINAS GERAIS"/>
    <s v="SAO LOURENCO"/>
    <x v="65"/>
    <x v="101"/>
    <x v="8"/>
  </r>
  <r>
    <s v="MINAS GERAIS"/>
    <s v="SAO PEDRO DA UNIAO"/>
    <x v="65"/>
    <x v="101"/>
    <x v="0"/>
  </r>
  <r>
    <s v="MINAS GERAIS"/>
    <s v="SAO ROMAO"/>
    <x v="65"/>
    <x v="101"/>
    <x v="0"/>
  </r>
  <r>
    <s v="MINAS GERAIS"/>
    <s v="SAO SEBASTIAO DA BELA VISTA"/>
    <x v="65"/>
    <x v="101"/>
    <x v="0"/>
  </r>
  <r>
    <s v="MINAS GERAIS"/>
    <s v="SAO SEBASTIAO DO PARAISO"/>
    <x v="65"/>
    <x v="101"/>
    <x v="28"/>
  </r>
  <r>
    <s v="MINAS GERAIS"/>
    <s v="SAO TIAGO"/>
    <x v="65"/>
    <x v="101"/>
    <x v="0"/>
  </r>
  <r>
    <s v="MINAS GERAIS"/>
    <s v="SAO TOME DAS LETRAS"/>
    <x v="65"/>
    <x v="101"/>
    <x v="0"/>
  </r>
  <r>
    <s v="MINAS GERAIS"/>
    <s v="SAO VICENTE DE MINAS"/>
    <x v="65"/>
    <x v="101"/>
    <x v="6"/>
  </r>
  <r>
    <s v="MINAS GERAIS"/>
    <s v="SAPUCAI-MIRIM"/>
    <x v="65"/>
    <x v="101"/>
    <x v="0"/>
  </r>
  <r>
    <s v="MINAS GERAIS"/>
    <s v="SARZEDO"/>
    <x v="65"/>
    <x v="101"/>
    <x v="1"/>
  </r>
  <r>
    <s v="MINAS GERAIS"/>
    <s v="SENADOR FIRMINO"/>
    <x v="65"/>
    <x v="101"/>
    <x v="2"/>
  </r>
  <r>
    <s v="MINAS GERAIS"/>
    <s v="SENHORA DOS REMEDIOS"/>
    <x v="65"/>
    <x v="101"/>
    <x v="0"/>
  </r>
  <r>
    <s v="MINAS GERAIS"/>
    <s v="SERICITA"/>
    <x v="65"/>
    <x v="101"/>
    <x v="0"/>
  </r>
  <r>
    <s v="MINAS GERAIS"/>
    <s v="SERITINGA"/>
    <x v="65"/>
    <x v="101"/>
    <x v="0"/>
  </r>
  <r>
    <s v="MINAS GERAIS"/>
    <s v="SERRA AZUL DE MINAS"/>
    <x v="65"/>
    <x v="101"/>
    <x v="0"/>
  </r>
  <r>
    <s v="MINAS GERAIS"/>
    <s v="SERRANOS"/>
    <x v="65"/>
    <x v="101"/>
    <x v="0"/>
  </r>
  <r>
    <s v="MINAS GERAIS"/>
    <s v="SERRO"/>
    <x v="65"/>
    <x v="101"/>
    <x v="2"/>
  </r>
  <r>
    <s v="MINAS GERAIS"/>
    <s v="SETE LAGOAS"/>
    <x v="65"/>
    <x v="101"/>
    <x v="98"/>
  </r>
  <r>
    <s v="MINAS GERAIS"/>
    <s v="SIMONESIA"/>
    <x v="65"/>
    <x v="101"/>
    <x v="8"/>
  </r>
  <r>
    <s v="MINAS GERAIS"/>
    <s v="SOLEDADE DE MINAS"/>
    <x v="65"/>
    <x v="101"/>
    <x v="1"/>
  </r>
  <r>
    <s v="MINAS GERAIS"/>
    <s v="TABULEIRO"/>
    <x v="65"/>
    <x v="101"/>
    <x v="6"/>
  </r>
  <r>
    <s v="MINAS GERAIS"/>
    <s v="TAIOBEIRAS"/>
    <x v="65"/>
    <x v="101"/>
    <x v="0"/>
  </r>
  <r>
    <s v="MINAS GERAIS"/>
    <s v="TAPIRA"/>
    <x v="65"/>
    <x v="101"/>
    <x v="0"/>
  </r>
  <r>
    <s v="MINAS GERAIS"/>
    <s v="TARUMIRIM"/>
    <x v="65"/>
    <x v="101"/>
    <x v="0"/>
  </r>
  <r>
    <s v="MINAS GERAIS"/>
    <s v="TEIXEIRAS"/>
    <x v="65"/>
    <x v="101"/>
    <x v="1"/>
  </r>
  <r>
    <s v="MINAS GERAIS"/>
    <s v="TEOFILO OTONI"/>
    <x v="65"/>
    <x v="101"/>
    <x v="31"/>
  </r>
  <r>
    <s v="MINAS GERAIS"/>
    <s v="TIMOTEO"/>
    <x v="65"/>
    <x v="101"/>
    <x v="31"/>
  </r>
  <r>
    <s v="MINAS GERAIS"/>
    <s v="TIRADENTES"/>
    <x v="65"/>
    <x v="101"/>
    <x v="8"/>
  </r>
  <r>
    <s v="MINAS GERAIS"/>
    <s v="TOCANTINS"/>
    <x v="65"/>
    <x v="101"/>
    <x v="1"/>
  </r>
  <r>
    <s v="MINAS GERAIS"/>
    <s v="TOMBOS"/>
    <x v="65"/>
    <x v="101"/>
    <x v="1"/>
  </r>
  <r>
    <s v="MINAS GERAIS"/>
    <s v="TRES CORACOES"/>
    <x v="65"/>
    <x v="101"/>
    <x v="28"/>
  </r>
  <r>
    <s v="MINAS GERAIS"/>
    <s v="TRES MARIAS"/>
    <x v="65"/>
    <x v="101"/>
    <x v="4"/>
  </r>
  <r>
    <s v="MINAS GERAIS"/>
    <s v="TRES PONTAS"/>
    <x v="65"/>
    <x v="101"/>
    <x v="14"/>
  </r>
  <r>
    <s v="MINAS GERAIS"/>
    <s v="TUPACIGUARA"/>
    <x v="65"/>
    <x v="101"/>
    <x v="2"/>
  </r>
  <r>
    <s v="MINAS GERAIS"/>
    <s v="TURMALINA"/>
    <x v="65"/>
    <x v="101"/>
    <x v="1"/>
  </r>
  <r>
    <s v="MINAS GERAIS"/>
    <s v="UBA"/>
    <x v="65"/>
    <x v="101"/>
    <x v="34"/>
  </r>
  <r>
    <s v="MINAS GERAIS"/>
    <s v="UBAI"/>
    <x v="65"/>
    <x v="101"/>
    <x v="0"/>
  </r>
  <r>
    <s v="MINAS GERAIS"/>
    <s v="UBERABA"/>
    <x v="65"/>
    <x v="101"/>
    <x v="150"/>
  </r>
  <r>
    <s v="MINAS GERAIS"/>
    <s v="UBERLANDIA"/>
    <x v="65"/>
    <x v="101"/>
    <x v="168"/>
  </r>
  <r>
    <s v="MINAS GERAIS"/>
    <s v="UNAI"/>
    <x v="65"/>
    <x v="101"/>
    <x v="8"/>
  </r>
  <r>
    <s v="MINAS GERAIS"/>
    <s v="URUCANIA"/>
    <x v="65"/>
    <x v="101"/>
    <x v="0"/>
  </r>
  <r>
    <s v="MINAS GERAIS"/>
    <s v="VARGEM ALEGRE"/>
    <x v="65"/>
    <x v="101"/>
    <x v="0"/>
  </r>
  <r>
    <s v="MINAS GERAIS"/>
    <s v="VARGINHA"/>
    <x v="65"/>
    <x v="101"/>
    <x v="17"/>
  </r>
  <r>
    <s v="MINAS GERAIS"/>
    <s v="VAZANTE"/>
    <x v="65"/>
    <x v="101"/>
    <x v="1"/>
  </r>
  <r>
    <s v="MINAS GERAIS"/>
    <s v="VESPASIANO"/>
    <x v="65"/>
    <x v="101"/>
    <x v="22"/>
  </r>
  <r>
    <s v="MINAS GERAIS"/>
    <s v="VICOSA"/>
    <x v="65"/>
    <x v="101"/>
    <x v="8"/>
  </r>
  <r>
    <s v="MINAS GERAIS"/>
    <s v="VIRGINOPOLIS"/>
    <x v="65"/>
    <x v="101"/>
    <x v="1"/>
  </r>
  <r>
    <s v="MINAS GERAIS"/>
    <s v="VISCONDE DO RIO BRANCO"/>
    <x v="65"/>
    <x v="101"/>
    <x v="2"/>
  </r>
  <r>
    <s v="MINAS GERAIS"/>
    <s v="VOLTA GRANDE"/>
    <x v="65"/>
    <x v="101"/>
    <x v="0"/>
  </r>
  <r>
    <s v="PARA"/>
    <s v="ABAETETUBA"/>
    <x v="65"/>
    <x v="101"/>
    <x v="1"/>
  </r>
  <r>
    <s v="PARA"/>
    <s v="ALTAMIRA"/>
    <x v="65"/>
    <x v="101"/>
    <x v="0"/>
  </r>
  <r>
    <s v="PARA"/>
    <s v="ANANINDEUA"/>
    <x v="65"/>
    <x v="101"/>
    <x v="8"/>
  </r>
  <r>
    <s v="PARA"/>
    <s v="BARCARENA"/>
    <x v="65"/>
    <x v="101"/>
    <x v="1"/>
  </r>
  <r>
    <s v="PARA"/>
    <s v="BELEM"/>
    <x v="65"/>
    <x v="101"/>
    <x v="31"/>
  </r>
  <r>
    <s v="PARA"/>
    <s v="BENEVIDES"/>
    <x v="65"/>
    <x v="101"/>
    <x v="1"/>
  </r>
  <r>
    <s v="BAHIA"/>
    <s v="CANAVIEIRAS"/>
    <x v="1"/>
    <x v="25"/>
    <x v="1"/>
  </r>
  <r>
    <s v="PARA"/>
    <s v="BRAGANCA"/>
    <x v="65"/>
    <x v="101"/>
    <x v="1"/>
  </r>
  <r>
    <s v="PARA"/>
    <s v="CAPITAO POCO"/>
    <x v="65"/>
    <x v="101"/>
    <x v="0"/>
  </r>
  <r>
    <s v="PARA"/>
    <s v="CASTANHAL"/>
    <x v="65"/>
    <x v="101"/>
    <x v="0"/>
  </r>
  <r>
    <s v="PARA"/>
    <s v="CONCEICAO DO ARAGUAIA"/>
    <x v="65"/>
    <x v="101"/>
    <x v="0"/>
  </r>
  <r>
    <s v="PARA"/>
    <s v="GOIANESIA DO PARA"/>
    <x v="65"/>
    <x v="101"/>
    <x v="0"/>
  </r>
  <r>
    <s v="PARA"/>
    <s v="INHANGAPI"/>
    <x v="65"/>
    <x v="101"/>
    <x v="0"/>
  </r>
  <r>
    <s v="PARA"/>
    <s v="ITAITUBA"/>
    <x v="65"/>
    <x v="101"/>
    <x v="0"/>
  </r>
  <r>
    <s v="PARA"/>
    <s v="ITUPIRANGA"/>
    <x v="65"/>
    <x v="101"/>
    <x v="1"/>
  </r>
  <r>
    <s v="PARA"/>
    <s v="JACUNDA"/>
    <x v="65"/>
    <x v="101"/>
    <x v="0"/>
  </r>
  <r>
    <s v="PARA"/>
    <s v="MARABA"/>
    <x v="65"/>
    <x v="101"/>
    <x v="1"/>
  </r>
  <r>
    <s v="PARA"/>
    <s v="MEDICILANDIA"/>
    <x v="65"/>
    <x v="101"/>
    <x v="0"/>
  </r>
  <r>
    <s v="PARA"/>
    <s v="ORIXIMINA"/>
    <x v="65"/>
    <x v="101"/>
    <x v="0"/>
  </r>
  <r>
    <s v="PARA"/>
    <s v="PACAJA"/>
    <x v="65"/>
    <x v="101"/>
    <x v="0"/>
  </r>
  <r>
    <s v="PARA"/>
    <s v="PARAGOMINAS"/>
    <x v="65"/>
    <x v="101"/>
    <x v="0"/>
  </r>
  <r>
    <s v="PARA"/>
    <s v="PARAUAPEBAS"/>
    <x v="65"/>
    <x v="101"/>
    <x v="1"/>
  </r>
  <r>
    <s v="PARA"/>
    <s v="REDENCAO"/>
    <x v="65"/>
    <x v="101"/>
    <x v="6"/>
  </r>
  <r>
    <s v="PARA"/>
    <s v="RUROPOLIS"/>
    <x v="65"/>
    <x v="101"/>
    <x v="0"/>
  </r>
  <r>
    <s v="PARA"/>
    <s v="SALINOPOLIS"/>
    <x v="65"/>
    <x v="101"/>
    <x v="0"/>
  </r>
  <r>
    <s v="PARA"/>
    <s v="SANTAREM"/>
    <x v="65"/>
    <x v="101"/>
    <x v="6"/>
  </r>
  <r>
    <s v="PARA"/>
    <s v="SAO CAETANO DE ODIVELAS"/>
    <x v="65"/>
    <x v="101"/>
    <x v="0"/>
  </r>
  <r>
    <s v="PARA"/>
    <s v="SAO GERALDO DO ARAGUAIA"/>
    <x v="65"/>
    <x v="101"/>
    <x v="0"/>
  </r>
  <r>
    <s v="PARA"/>
    <s v="SAO MIGUEL DO GUAMA"/>
    <x v="65"/>
    <x v="101"/>
    <x v="0"/>
  </r>
  <r>
    <s v="PARA"/>
    <s v="SOURE"/>
    <x v="65"/>
    <x v="101"/>
    <x v="0"/>
  </r>
  <r>
    <s v="PARA"/>
    <s v="TAILANDIA"/>
    <x v="65"/>
    <x v="101"/>
    <x v="0"/>
  </r>
  <r>
    <s v="PARA"/>
    <s v="TOME-ACU"/>
    <x v="65"/>
    <x v="101"/>
    <x v="0"/>
  </r>
  <r>
    <s v="PARA"/>
    <s v="TUCUMA"/>
    <x v="65"/>
    <x v="101"/>
    <x v="0"/>
  </r>
  <r>
    <s v="PARA"/>
    <s v="TUCURUI"/>
    <x v="65"/>
    <x v="101"/>
    <x v="0"/>
  </r>
  <r>
    <s v="PARA"/>
    <s v="XINGUARA"/>
    <x v="65"/>
    <x v="101"/>
    <x v="4"/>
  </r>
  <r>
    <s v="PARAIBA"/>
    <s v="AGUIAR"/>
    <x v="65"/>
    <x v="101"/>
    <x v="0"/>
  </r>
  <r>
    <s v="PARAIBA"/>
    <s v="ALAGOINHA"/>
    <x v="65"/>
    <x v="101"/>
    <x v="0"/>
  </r>
  <r>
    <s v="PARAIBA"/>
    <s v="ARARA"/>
    <x v="65"/>
    <x v="101"/>
    <x v="0"/>
  </r>
  <r>
    <s v="PARAIBA"/>
    <s v="ARARUNA"/>
    <x v="65"/>
    <x v="101"/>
    <x v="0"/>
  </r>
  <r>
    <s v="PARAIBA"/>
    <s v="AREIA"/>
    <x v="65"/>
    <x v="101"/>
    <x v="1"/>
  </r>
  <r>
    <s v="PARAIBA"/>
    <s v="BANANEIRAS"/>
    <x v="65"/>
    <x v="101"/>
    <x v="0"/>
  </r>
  <r>
    <s v="PARAIBA"/>
    <s v="BAYEUX"/>
    <x v="65"/>
    <x v="101"/>
    <x v="0"/>
  </r>
  <r>
    <s v="PARAIBA"/>
    <s v="CABEDELO"/>
    <x v="65"/>
    <x v="101"/>
    <x v="1"/>
  </r>
  <r>
    <s v="PARAIBA"/>
    <s v="CAJAZEIRAS"/>
    <x v="65"/>
    <x v="101"/>
    <x v="4"/>
  </r>
  <r>
    <s v="PARAIBA"/>
    <s v="CAMPINA GRANDE"/>
    <x v="65"/>
    <x v="101"/>
    <x v="31"/>
  </r>
  <r>
    <s v="PARAIBA"/>
    <s v="CATOLE DO ROCHA"/>
    <x v="65"/>
    <x v="101"/>
    <x v="8"/>
  </r>
  <r>
    <s v="PARAIBA"/>
    <s v="CONCEICAO"/>
    <x v="65"/>
    <x v="101"/>
    <x v="0"/>
  </r>
  <r>
    <s v="PARAIBA"/>
    <s v="CONDE"/>
    <x v="65"/>
    <x v="101"/>
    <x v="0"/>
  </r>
  <r>
    <s v="PARAIBA"/>
    <s v="CUITE"/>
    <x v="65"/>
    <x v="101"/>
    <x v="0"/>
  </r>
  <r>
    <s v="PARAIBA"/>
    <s v="ESPERANCA"/>
    <x v="65"/>
    <x v="101"/>
    <x v="0"/>
  </r>
  <r>
    <s v="PARAIBA"/>
    <s v="GUARABIRA"/>
    <x v="65"/>
    <x v="101"/>
    <x v="1"/>
  </r>
  <r>
    <s v="PARAIBA"/>
    <s v="INGA"/>
    <x v="65"/>
    <x v="101"/>
    <x v="1"/>
  </r>
  <r>
    <s v="PARAIBA"/>
    <s v="JOAO PESSOA"/>
    <x v="65"/>
    <x v="101"/>
    <x v="46"/>
  </r>
  <r>
    <s v="PARAIBA"/>
    <s v="JUAZEIRINHO"/>
    <x v="65"/>
    <x v="101"/>
    <x v="0"/>
  </r>
  <r>
    <s v="PARAIBA"/>
    <s v="MAMANGUAPE"/>
    <x v="65"/>
    <x v="101"/>
    <x v="1"/>
  </r>
  <r>
    <s v="PARAIBA"/>
    <s v="MARI"/>
    <x v="65"/>
    <x v="101"/>
    <x v="0"/>
  </r>
  <r>
    <s v="PARAIBA"/>
    <s v="MONTEIRO"/>
    <x v="65"/>
    <x v="101"/>
    <x v="6"/>
  </r>
  <r>
    <s v="PARAIBA"/>
    <s v="MULUNGU"/>
    <x v="65"/>
    <x v="101"/>
    <x v="0"/>
  </r>
  <r>
    <s v="PARAIBA"/>
    <s v="PATOS"/>
    <x v="65"/>
    <x v="101"/>
    <x v="0"/>
  </r>
  <r>
    <s v="PARAIBA"/>
    <s v="PEDRAS DE FOGO"/>
    <x v="65"/>
    <x v="101"/>
    <x v="0"/>
  </r>
  <r>
    <s v="PARAIBA"/>
    <s v="PICUI"/>
    <x v="65"/>
    <x v="101"/>
    <x v="4"/>
  </r>
  <r>
    <s v="PARAIBA"/>
    <s v="POCINHOS"/>
    <x v="65"/>
    <x v="101"/>
    <x v="1"/>
  </r>
  <r>
    <s v="PARAIBA"/>
    <s v="POMBAL"/>
    <x v="65"/>
    <x v="101"/>
    <x v="1"/>
  </r>
  <r>
    <s v="PARAIBA"/>
    <s v="QUEIMADAS"/>
    <x v="65"/>
    <x v="101"/>
    <x v="1"/>
  </r>
  <r>
    <s v="PARAIBA"/>
    <s v="REMIGIO"/>
    <x v="65"/>
    <x v="101"/>
    <x v="0"/>
  </r>
  <r>
    <s v="PARAIBA"/>
    <s v="RIO TINTO"/>
    <x v="65"/>
    <x v="101"/>
    <x v="0"/>
  </r>
  <r>
    <s v="PARAIBA"/>
    <s v="SANTA LUZIA"/>
    <x v="65"/>
    <x v="101"/>
    <x v="0"/>
  </r>
  <r>
    <s v="PARAIBA"/>
    <s v="SANTA RITA"/>
    <x v="65"/>
    <x v="101"/>
    <x v="4"/>
  </r>
  <r>
    <s v="PARAIBA"/>
    <s v="SAO JOAO DO TIGRE"/>
    <x v="65"/>
    <x v="101"/>
    <x v="0"/>
  </r>
  <r>
    <s v="PARAIBA"/>
    <s v="SAO JOSE DE PIRANHAS"/>
    <x v="65"/>
    <x v="101"/>
    <x v="0"/>
  </r>
  <r>
    <s v="PARAIBA"/>
    <s v="SAPE"/>
    <x v="65"/>
    <x v="101"/>
    <x v="0"/>
  </r>
  <r>
    <s v="PARAIBA"/>
    <s v="SOLANEA"/>
    <x v="65"/>
    <x v="101"/>
    <x v="0"/>
  </r>
  <r>
    <s v="PARAIBA"/>
    <s v="SOLEDADE"/>
    <x v="65"/>
    <x v="101"/>
    <x v="0"/>
  </r>
  <r>
    <s v="PARAIBA"/>
    <s v="SOUSA"/>
    <x v="65"/>
    <x v="101"/>
    <x v="1"/>
  </r>
  <r>
    <s v="PARAIBA"/>
    <s v="TEIXEIRA"/>
    <x v="65"/>
    <x v="101"/>
    <x v="0"/>
  </r>
  <r>
    <s v="PARANA"/>
    <s v="ABATIA"/>
    <x v="65"/>
    <x v="101"/>
    <x v="0"/>
  </r>
  <r>
    <s v="PARANA"/>
    <s v="ADRIANOPOLIS"/>
    <x v="65"/>
    <x v="101"/>
    <x v="0"/>
  </r>
  <r>
    <s v="PARANA"/>
    <s v="AGUDOS DO SUL"/>
    <x v="65"/>
    <x v="101"/>
    <x v="6"/>
  </r>
  <r>
    <s v="PARANA"/>
    <s v="ALMIRANTE TAMANDARE"/>
    <x v="65"/>
    <x v="101"/>
    <x v="20"/>
  </r>
  <r>
    <s v="PARANA"/>
    <s v="ALTAMIRA DO PARANA"/>
    <x v="65"/>
    <x v="101"/>
    <x v="1"/>
  </r>
  <r>
    <s v="PARANA"/>
    <s v="ALTO PARANA"/>
    <x v="65"/>
    <x v="101"/>
    <x v="6"/>
  </r>
  <r>
    <s v="PARANA"/>
    <s v="ALTO PIQUIRI"/>
    <x v="65"/>
    <x v="101"/>
    <x v="0"/>
  </r>
  <r>
    <s v="PARANA"/>
    <s v="ALTONIA"/>
    <x v="65"/>
    <x v="101"/>
    <x v="6"/>
  </r>
  <r>
    <s v="PARANA"/>
    <s v="ALVORADA DO SUL"/>
    <x v="65"/>
    <x v="101"/>
    <x v="6"/>
  </r>
  <r>
    <s v="PARANA"/>
    <s v="AMPERE"/>
    <x v="65"/>
    <x v="101"/>
    <x v="8"/>
  </r>
  <r>
    <s v="PARANA"/>
    <s v="ANDIRA"/>
    <x v="65"/>
    <x v="101"/>
    <x v="4"/>
  </r>
  <r>
    <s v="PARANA"/>
    <s v="ANTONINA"/>
    <x v="65"/>
    <x v="101"/>
    <x v="0"/>
  </r>
  <r>
    <s v="PARANA"/>
    <s v="ANTONIO OLINTO"/>
    <x v="65"/>
    <x v="101"/>
    <x v="0"/>
  </r>
  <r>
    <s v="PARANA"/>
    <s v="APUCARANA"/>
    <x v="65"/>
    <x v="101"/>
    <x v="22"/>
  </r>
  <r>
    <s v="PARANA"/>
    <s v="ARAPONGAS"/>
    <x v="65"/>
    <x v="101"/>
    <x v="75"/>
  </r>
  <r>
    <s v="PARANA"/>
    <s v="ARAPOTI"/>
    <x v="65"/>
    <x v="101"/>
    <x v="1"/>
  </r>
  <r>
    <s v="PARANA"/>
    <s v="ARARUNA"/>
    <x v="65"/>
    <x v="101"/>
    <x v="6"/>
  </r>
  <r>
    <s v="PARANA"/>
    <s v="ARAUCARIA"/>
    <x v="65"/>
    <x v="101"/>
    <x v="29"/>
  </r>
  <r>
    <s v="PARANA"/>
    <s v="ARIRANHA DO IVAI"/>
    <x v="65"/>
    <x v="101"/>
    <x v="0"/>
  </r>
  <r>
    <s v="PARANA"/>
    <s v="ASSAI"/>
    <x v="65"/>
    <x v="101"/>
    <x v="2"/>
  </r>
  <r>
    <s v="PARANA"/>
    <s v="ASSIS CHATEAUBRIAND"/>
    <x v="65"/>
    <x v="101"/>
    <x v="7"/>
  </r>
  <r>
    <s v="PARANA"/>
    <s v="ASTORGA"/>
    <x v="65"/>
    <x v="101"/>
    <x v="6"/>
  </r>
  <r>
    <s v="PARANA"/>
    <s v="BALSA NOVA"/>
    <x v="65"/>
    <x v="101"/>
    <x v="1"/>
  </r>
  <r>
    <s v="PARANA"/>
    <s v="BANDEIRANTES"/>
    <x v="65"/>
    <x v="101"/>
    <x v="24"/>
  </r>
  <r>
    <s v="PARANA"/>
    <s v="BARBOSA FERRAZ"/>
    <x v="65"/>
    <x v="101"/>
    <x v="0"/>
  </r>
  <r>
    <s v="PARANA"/>
    <s v="BARRACAO"/>
    <x v="65"/>
    <x v="101"/>
    <x v="5"/>
  </r>
  <r>
    <s v="PARANA"/>
    <s v="BELA VISTA DO CAROBA"/>
    <x v="65"/>
    <x v="101"/>
    <x v="1"/>
  </r>
  <r>
    <s v="PARANA"/>
    <s v="BELA VISTA DO PARAISO"/>
    <x v="65"/>
    <x v="101"/>
    <x v="8"/>
  </r>
  <r>
    <s v="PARANA"/>
    <s v="BITURUNA"/>
    <x v="65"/>
    <x v="101"/>
    <x v="4"/>
  </r>
  <r>
    <s v="PARANA"/>
    <s v="BOA VISTA DA APARECIDA"/>
    <x v="65"/>
    <x v="101"/>
    <x v="0"/>
  </r>
  <r>
    <s v="PARANA"/>
    <s v="BOCAIUVA DO SUL"/>
    <x v="65"/>
    <x v="101"/>
    <x v="1"/>
  </r>
  <r>
    <s v="PARANA"/>
    <s v="BOM JESUS DO SUL"/>
    <x v="65"/>
    <x v="101"/>
    <x v="0"/>
  </r>
  <r>
    <s v="PARANA"/>
    <s v="BOM SUCESSO"/>
    <x v="65"/>
    <x v="101"/>
    <x v="0"/>
  </r>
  <r>
    <s v="PARANA"/>
    <s v="BORRAZOPOLIS"/>
    <x v="65"/>
    <x v="101"/>
    <x v="2"/>
  </r>
  <r>
    <s v="PARANA"/>
    <s v="CAFELANDIA"/>
    <x v="65"/>
    <x v="101"/>
    <x v="6"/>
  </r>
  <r>
    <s v="PARANA"/>
    <s v="CALIFORNIA"/>
    <x v="65"/>
    <x v="101"/>
    <x v="0"/>
  </r>
  <r>
    <s v="PARANA"/>
    <s v="CAMBARA"/>
    <x v="65"/>
    <x v="101"/>
    <x v="28"/>
  </r>
  <r>
    <s v="PARANA"/>
    <s v="CAMBE"/>
    <x v="65"/>
    <x v="101"/>
    <x v="34"/>
  </r>
  <r>
    <s v="PARANA"/>
    <s v="CAMBIRA"/>
    <x v="65"/>
    <x v="101"/>
    <x v="0"/>
  </r>
  <r>
    <s v="PARANA"/>
    <s v="CAMPINA DA LAGOA"/>
    <x v="65"/>
    <x v="101"/>
    <x v="7"/>
  </r>
  <r>
    <s v="PARANA"/>
    <s v="CAMPINA DO SIMAO"/>
    <x v="65"/>
    <x v="101"/>
    <x v="0"/>
  </r>
  <r>
    <s v="PARANA"/>
    <s v="CAMPINA GRANDE DO SUL"/>
    <x v="65"/>
    <x v="101"/>
    <x v="14"/>
  </r>
  <r>
    <s v="PARANA"/>
    <s v="CAMPO DO TENENTE"/>
    <x v="65"/>
    <x v="101"/>
    <x v="0"/>
  </r>
  <r>
    <s v="PARANA"/>
    <s v="CAMPO LARGO"/>
    <x v="65"/>
    <x v="101"/>
    <x v="39"/>
  </r>
  <r>
    <s v="PARANA"/>
    <s v="CAMPO MAGRO"/>
    <x v="65"/>
    <x v="101"/>
    <x v="4"/>
  </r>
  <r>
    <s v="PARANA"/>
    <s v="CAMPO MOURAO"/>
    <x v="65"/>
    <x v="101"/>
    <x v="33"/>
  </r>
  <r>
    <s v="PARANA"/>
    <s v="CANDIDO DE ABREU"/>
    <x v="65"/>
    <x v="101"/>
    <x v="4"/>
  </r>
  <r>
    <s v="PARANA"/>
    <s v="CANDOI"/>
    <x v="65"/>
    <x v="101"/>
    <x v="0"/>
  </r>
  <r>
    <s v="PARANA"/>
    <s v="CANTAGALO"/>
    <x v="65"/>
    <x v="101"/>
    <x v="4"/>
  </r>
  <r>
    <s v="PARANA"/>
    <s v="CAPANEMA"/>
    <x v="65"/>
    <x v="101"/>
    <x v="0"/>
  </r>
  <r>
    <s v="PARANA"/>
    <s v="CAPITAO LEONIDAS MARQUES"/>
    <x v="65"/>
    <x v="101"/>
    <x v="8"/>
  </r>
  <r>
    <s v="PARANA"/>
    <s v="CARAMBEI"/>
    <x v="65"/>
    <x v="101"/>
    <x v="4"/>
  </r>
  <r>
    <s v="PARANA"/>
    <s v="CARLOPOLIS"/>
    <x v="65"/>
    <x v="101"/>
    <x v="2"/>
  </r>
  <r>
    <s v="PARANA"/>
    <s v="CASCAVEL"/>
    <x v="65"/>
    <x v="101"/>
    <x v="131"/>
  </r>
  <r>
    <s v="PARANA"/>
    <s v="CASTRO"/>
    <x v="65"/>
    <x v="101"/>
    <x v="28"/>
  </r>
  <r>
    <s v="PARANA"/>
    <s v="CATANDUVAS"/>
    <x v="65"/>
    <x v="101"/>
    <x v="0"/>
  </r>
  <r>
    <s v="PARANA"/>
    <s v="CENTENARIO DO SUL"/>
    <x v="65"/>
    <x v="101"/>
    <x v="0"/>
  </r>
  <r>
    <s v="PARANA"/>
    <s v="CERRO AZUL"/>
    <x v="65"/>
    <x v="101"/>
    <x v="1"/>
  </r>
  <r>
    <s v="PARANA"/>
    <s v="CIANORTE"/>
    <x v="65"/>
    <x v="101"/>
    <x v="24"/>
  </r>
  <r>
    <s v="PARANA"/>
    <s v="CIDADE GAUCHA"/>
    <x v="65"/>
    <x v="101"/>
    <x v="0"/>
  </r>
  <r>
    <s v="PARANA"/>
    <s v="CLEVELANDIA"/>
    <x v="65"/>
    <x v="101"/>
    <x v="14"/>
  </r>
  <r>
    <s v="PARANA"/>
    <s v="COLOMBO"/>
    <x v="65"/>
    <x v="101"/>
    <x v="39"/>
  </r>
  <r>
    <s v="PARANA"/>
    <s v="COLORADO"/>
    <x v="65"/>
    <x v="101"/>
    <x v="4"/>
  </r>
  <r>
    <s v="PARANA"/>
    <s v="CONGONHINHAS"/>
    <x v="65"/>
    <x v="101"/>
    <x v="1"/>
  </r>
  <r>
    <s v="PARANA"/>
    <s v="CONSELHEIRO MAIRINCK"/>
    <x v="65"/>
    <x v="101"/>
    <x v="0"/>
  </r>
  <r>
    <s v="PARANA"/>
    <s v="CONTENDA"/>
    <x v="65"/>
    <x v="101"/>
    <x v="10"/>
  </r>
  <r>
    <s v="PARANA"/>
    <s v="CORBELIA"/>
    <x v="65"/>
    <x v="101"/>
    <x v="6"/>
  </r>
  <r>
    <s v="PARANA"/>
    <s v="CORNELIO PROCOPIO"/>
    <x v="65"/>
    <x v="101"/>
    <x v="18"/>
  </r>
  <r>
    <s v="PARANA"/>
    <s v="CORONEL DOMINGOS SOARES"/>
    <x v="65"/>
    <x v="101"/>
    <x v="1"/>
  </r>
  <r>
    <s v="PARANA"/>
    <s v="CORONEL VIVIDA"/>
    <x v="65"/>
    <x v="101"/>
    <x v="4"/>
  </r>
  <r>
    <s v="PARANA"/>
    <s v="CORUMBATAI DO SUL"/>
    <x v="65"/>
    <x v="101"/>
    <x v="6"/>
  </r>
  <r>
    <s v="PARANA"/>
    <s v="CRUZ MACHADO"/>
    <x v="65"/>
    <x v="101"/>
    <x v="14"/>
  </r>
  <r>
    <s v="PARANA"/>
    <s v="CRUZEIRO DO OESTE"/>
    <x v="65"/>
    <x v="101"/>
    <x v="6"/>
  </r>
  <r>
    <s v="PARANA"/>
    <s v="CRUZMALTINA"/>
    <x v="65"/>
    <x v="101"/>
    <x v="0"/>
  </r>
  <r>
    <s v="PARANA"/>
    <s v="CURITIBA"/>
    <x v="65"/>
    <x v="27"/>
    <x v="0"/>
  </r>
  <r>
    <s v="PARANA"/>
    <s v="CURITIBA"/>
    <x v="65"/>
    <x v="101"/>
    <x v="169"/>
  </r>
  <r>
    <s v="PARANA"/>
    <s v="CURIUVA"/>
    <x v="65"/>
    <x v="101"/>
    <x v="2"/>
  </r>
  <r>
    <s v="PARANA"/>
    <s v="DOIS VIZINHOS"/>
    <x v="65"/>
    <x v="101"/>
    <x v="5"/>
  </r>
  <r>
    <s v="PARANA"/>
    <s v="ENGENHEIRO BELTRAO"/>
    <x v="65"/>
    <x v="101"/>
    <x v="2"/>
  </r>
  <r>
    <s v="PARANA"/>
    <s v="ESPIGAO ALTO DO IGUACU"/>
    <x v="65"/>
    <x v="101"/>
    <x v="0"/>
  </r>
  <r>
    <s v="PARANA"/>
    <s v="FAROL"/>
    <x v="65"/>
    <x v="101"/>
    <x v="1"/>
  </r>
  <r>
    <s v="PARANA"/>
    <s v="FAXINAL"/>
    <x v="65"/>
    <x v="101"/>
    <x v="7"/>
  </r>
  <r>
    <s v="PARANA"/>
    <s v="FAZENDA RIO GRANDE"/>
    <x v="65"/>
    <x v="101"/>
    <x v="10"/>
  </r>
  <r>
    <s v="PARANA"/>
    <s v="FENIX"/>
    <x v="65"/>
    <x v="101"/>
    <x v="1"/>
  </r>
  <r>
    <s v="PARANA"/>
    <s v="FERNANDES PINHEIRO"/>
    <x v="65"/>
    <x v="101"/>
    <x v="0"/>
  </r>
  <r>
    <s v="PARANA"/>
    <s v="FIGUEIRA"/>
    <x v="65"/>
    <x v="101"/>
    <x v="1"/>
  </r>
  <r>
    <s v="PARANA"/>
    <s v="FLORAI"/>
    <x v="65"/>
    <x v="101"/>
    <x v="0"/>
  </r>
  <r>
    <s v="PARANA"/>
    <s v="FLORESTOPOLIS"/>
    <x v="65"/>
    <x v="101"/>
    <x v="6"/>
  </r>
  <r>
    <s v="PARANA"/>
    <s v="FLORIDA"/>
    <x v="65"/>
    <x v="101"/>
    <x v="1"/>
  </r>
  <r>
    <s v="PARANA"/>
    <s v="FORMOSA DO OESTE"/>
    <x v="65"/>
    <x v="101"/>
    <x v="2"/>
  </r>
  <r>
    <s v="PARANA"/>
    <s v="FOZ DO IGUACU"/>
    <x v="65"/>
    <x v="101"/>
    <x v="32"/>
  </r>
  <r>
    <s v="PARANA"/>
    <s v="FOZ DO IGUACU"/>
    <x v="65"/>
    <x v="18"/>
    <x v="0"/>
  </r>
  <r>
    <s v="PARANA"/>
    <s v="FRANCISCO ALVES"/>
    <x v="65"/>
    <x v="101"/>
    <x v="1"/>
  </r>
  <r>
    <s v="PARANA"/>
    <s v="FRANCISCO BELTRAO"/>
    <x v="65"/>
    <x v="101"/>
    <x v="38"/>
  </r>
  <r>
    <s v="PARANA"/>
    <s v="GENERAL CARNEIRO"/>
    <x v="65"/>
    <x v="101"/>
    <x v="4"/>
  </r>
  <r>
    <s v="PARANA"/>
    <s v="GODOY MOREIRA"/>
    <x v="65"/>
    <x v="101"/>
    <x v="0"/>
  </r>
  <r>
    <s v="PARANA"/>
    <s v="GOIOERE"/>
    <x v="65"/>
    <x v="101"/>
    <x v="14"/>
  </r>
  <r>
    <s v="PARANA"/>
    <s v="GOIOXIM"/>
    <x v="65"/>
    <x v="101"/>
    <x v="1"/>
  </r>
  <r>
    <s v="PARANA"/>
    <s v="GRANDES RIOS"/>
    <x v="65"/>
    <x v="101"/>
    <x v="1"/>
  </r>
  <r>
    <s v="PARANA"/>
    <s v="GUAIRA"/>
    <x v="65"/>
    <x v="101"/>
    <x v="10"/>
  </r>
  <r>
    <s v="PARANA"/>
    <s v="GUAIRACA"/>
    <x v="65"/>
    <x v="101"/>
    <x v="0"/>
  </r>
  <r>
    <s v="PARANA"/>
    <s v="GUAMIRANGA"/>
    <x v="65"/>
    <x v="101"/>
    <x v="0"/>
  </r>
  <r>
    <s v="PARANA"/>
    <s v="GUAPIRAMA"/>
    <x v="65"/>
    <x v="101"/>
    <x v="0"/>
  </r>
  <r>
    <s v="PARANA"/>
    <s v="GUAPOREMA"/>
    <x v="65"/>
    <x v="101"/>
    <x v="0"/>
  </r>
  <r>
    <s v="PARANA"/>
    <s v="GUARANIACU"/>
    <x v="65"/>
    <x v="101"/>
    <x v="4"/>
  </r>
  <r>
    <s v="PARANA"/>
    <s v="GUARAPUAVA"/>
    <x v="65"/>
    <x v="101"/>
    <x v="89"/>
  </r>
  <r>
    <s v="PARANA"/>
    <s v="GUARATUBA"/>
    <x v="65"/>
    <x v="101"/>
    <x v="8"/>
  </r>
  <r>
    <s v="PARANA"/>
    <s v="IBAITI"/>
    <x v="65"/>
    <x v="101"/>
    <x v="6"/>
  </r>
  <r>
    <s v="PARANA"/>
    <s v="IBEMA"/>
    <x v="65"/>
    <x v="101"/>
    <x v="0"/>
  </r>
  <r>
    <s v="PARANA"/>
    <s v="IBIPORA"/>
    <x v="65"/>
    <x v="101"/>
    <x v="9"/>
  </r>
  <r>
    <s v="PARANA"/>
    <s v="ICARAIMA"/>
    <x v="65"/>
    <x v="101"/>
    <x v="1"/>
  </r>
  <r>
    <s v="PARANA"/>
    <s v="IMBITUVA"/>
    <x v="65"/>
    <x v="101"/>
    <x v="4"/>
  </r>
  <r>
    <s v="PARANA"/>
    <s v="INACIO MARTINS"/>
    <x v="65"/>
    <x v="101"/>
    <x v="4"/>
  </r>
  <r>
    <s v="PARANA"/>
    <s v="INDIANOPOLIS"/>
    <x v="65"/>
    <x v="101"/>
    <x v="0"/>
  </r>
  <r>
    <s v="PARANA"/>
    <s v="IPIRANGA"/>
    <x v="65"/>
    <x v="101"/>
    <x v="6"/>
  </r>
  <r>
    <s v="PARANA"/>
    <s v="IPORA"/>
    <x v="65"/>
    <x v="101"/>
    <x v="0"/>
  </r>
  <r>
    <s v="PARANA"/>
    <s v="IRATI"/>
    <x v="65"/>
    <x v="101"/>
    <x v="26"/>
  </r>
  <r>
    <s v="PARANA"/>
    <s v="IRETAMA"/>
    <x v="65"/>
    <x v="101"/>
    <x v="4"/>
  </r>
  <r>
    <s v="PARANA"/>
    <s v="ITAGUAJE"/>
    <x v="65"/>
    <x v="101"/>
    <x v="4"/>
  </r>
  <r>
    <s v="PARANA"/>
    <s v="ITAIPULANDIA"/>
    <x v="65"/>
    <x v="101"/>
    <x v="6"/>
  </r>
  <r>
    <s v="PARANA"/>
    <s v="ITAMBARACA"/>
    <x v="65"/>
    <x v="101"/>
    <x v="1"/>
  </r>
  <r>
    <s v="PARANA"/>
    <s v="ITAMBE"/>
    <x v="65"/>
    <x v="101"/>
    <x v="1"/>
  </r>
  <r>
    <s v="PARANA"/>
    <s v="ITAPEJARA D'OESTE"/>
    <x v="65"/>
    <x v="101"/>
    <x v="1"/>
  </r>
  <r>
    <s v="PARANA"/>
    <s v="ITAPERUCU"/>
    <x v="65"/>
    <x v="101"/>
    <x v="5"/>
  </r>
  <r>
    <s v="PARANA"/>
    <s v="IVAI"/>
    <x v="65"/>
    <x v="101"/>
    <x v="4"/>
  </r>
  <r>
    <s v="PARANA"/>
    <s v="IVAIPORA"/>
    <x v="65"/>
    <x v="101"/>
    <x v="9"/>
  </r>
  <r>
    <s v="PARANA"/>
    <s v="IVATE"/>
    <x v="65"/>
    <x v="101"/>
    <x v="0"/>
  </r>
  <r>
    <s v="PARANA"/>
    <s v="IVATUBA"/>
    <x v="65"/>
    <x v="101"/>
    <x v="0"/>
  </r>
  <r>
    <s v="PARANA"/>
    <s v="JACAREZINHO"/>
    <x v="65"/>
    <x v="101"/>
    <x v="3"/>
  </r>
  <r>
    <s v="PARANA"/>
    <s v="JAGUAPITA"/>
    <x v="65"/>
    <x v="101"/>
    <x v="6"/>
  </r>
  <r>
    <s v="PARANA"/>
    <s v="JAGUARIAIVA"/>
    <x v="65"/>
    <x v="101"/>
    <x v="2"/>
  </r>
  <r>
    <s v="PARANA"/>
    <s v="JANDAIA DO SUL"/>
    <x v="65"/>
    <x v="101"/>
    <x v="10"/>
  </r>
  <r>
    <s v="PARANA"/>
    <s v="JANIOPOLIS"/>
    <x v="65"/>
    <x v="101"/>
    <x v="1"/>
  </r>
  <r>
    <s v="PARANA"/>
    <s v="JAPIRA"/>
    <x v="65"/>
    <x v="101"/>
    <x v="6"/>
  </r>
  <r>
    <s v="PARANA"/>
    <s v="JAPURA"/>
    <x v="65"/>
    <x v="101"/>
    <x v="1"/>
  </r>
  <r>
    <s v="PARANA"/>
    <s v="JARDIM ALEGRE"/>
    <x v="65"/>
    <x v="101"/>
    <x v="6"/>
  </r>
  <r>
    <s v="PARANA"/>
    <s v="JATAIZINHO"/>
    <x v="65"/>
    <x v="101"/>
    <x v="1"/>
  </r>
  <r>
    <s v="PARANA"/>
    <s v="JESUITAS"/>
    <x v="65"/>
    <x v="101"/>
    <x v="1"/>
  </r>
  <r>
    <s v="PARANA"/>
    <s v="JOAQUIM TAVORA"/>
    <x v="65"/>
    <x v="101"/>
    <x v="2"/>
  </r>
  <r>
    <s v="PARANA"/>
    <s v="JURANDA"/>
    <x v="65"/>
    <x v="101"/>
    <x v="0"/>
  </r>
  <r>
    <s v="PARANA"/>
    <s v="KALORE"/>
    <x v="65"/>
    <x v="101"/>
    <x v="0"/>
  </r>
  <r>
    <s v="PARANA"/>
    <s v="LAPA"/>
    <x v="65"/>
    <x v="101"/>
    <x v="15"/>
  </r>
  <r>
    <s v="PARANA"/>
    <s v="LARANJAL"/>
    <x v="65"/>
    <x v="101"/>
    <x v="0"/>
  </r>
  <r>
    <s v="PARANA"/>
    <s v="LARANJEIRAS DO SUL"/>
    <x v="65"/>
    <x v="101"/>
    <x v="28"/>
  </r>
  <r>
    <s v="PARANA"/>
    <s v="LIDIANOPOLIS"/>
    <x v="65"/>
    <x v="101"/>
    <x v="1"/>
  </r>
  <r>
    <s v="PARANA"/>
    <s v="LINDOESTE"/>
    <x v="65"/>
    <x v="101"/>
    <x v="1"/>
  </r>
  <r>
    <s v="PARANA"/>
    <s v="LOANDA"/>
    <x v="65"/>
    <x v="101"/>
    <x v="6"/>
  </r>
  <r>
    <s v="PARANA"/>
    <s v="LOBATO"/>
    <x v="65"/>
    <x v="101"/>
    <x v="6"/>
  </r>
  <r>
    <s v="PARANA"/>
    <s v="LONDRINA"/>
    <x v="65"/>
    <x v="101"/>
    <x v="170"/>
  </r>
  <r>
    <s v="PARANA"/>
    <s v="LUNARDELLI"/>
    <x v="65"/>
    <x v="101"/>
    <x v="0"/>
  </r>
  <r>
    <s v="PARANA"/>
    <s v="LUPIONOPOLIS"/>
    <x v="65"/>
    <x v="101"/>
    <x v="1"/>
  </r>
  <r>
    <s v="PARANA"/>
    <s v="MALLET"/>
    <x v="65"/>
    <x v="101"/>
    <x v="6"/>
  </r>
  <r>
    <s v="PARANA"/>
    <s v="MAMBORE"/>
    <x v="65"/>
    <x v="101"/>
    <x v="4"/>
  </r>
  <r>
    <s v="PARANA"/>
    <s v="MANDAGUACU"/>
    <x v="65"/>
    <x v="101"/>
    <x v="6"/>
  </r>
  <r>
    <s v="PARANA"/>
    <s v="MANDAGUARI"/>
    <x v="65"/>
    <x v="101"/>
    <x v="9"/>
  </r>
  <r>
    <s v="PARANA"/>
    <s v="MANDIRITUBA"/>
    <x v="65"/>
    <x v="101"/>
    <x v="4"/>
  </r>
  <r>
    <s v="PARANA"/>
    <s v="MANFRINOPOLIS"/>
    <x v="65"/>
    <x v="101"/>
    <x v="0"/>
  </r>
  <r>
    <s v="PARANA"/>
    <s v="MANGUEIRINHA"/>
    <x v="65"/>
    <x v="101"/>
    <x v="6"/>
  </r>
  <r>
    <s v="PARANA"/>
    <s v="MANOEL RIBAS"/>
    <x v="65"/>
    <x v="101"/>
    <x v="0"/>
  </r>
  <r>
    <s v="PARANA"/>
    <s v="MARECHAL CANDIDO RONDON"/>
    <x v="65"/>
    <x v="101"/>
    <x v="75"/>
  </r>
  <r>
    <s v="PARANA"/>
    <s v="MARIA HELENA"/>
    <x v="65"/>
    <x v="101"/>
    <x v="0"/>
  </r>
  <r>
    <s v="PARANA"/>
    <s v="MARIALVA"/>
    <x v="65"/>
    <x v="101"/>
    <x v="6"/>
  </r>
  <r>
    <s v="PARANA"/>
    <s v="MARILANDIA DO SUL"/>
    <x v="65"/>
    <x v="101"/>
    <x v="6"/>
  </r>
  <r>
    <s v="PARANA"/>
    <s v="MARINGA"/>
    <x v="65"/>
    <x v="101"/>
    <x v="162"/>
  </r>
  <r>
    <s v="BAHIA"/>
    <s v="CANDEIAS"/>
    <x v="1"/>
    <x v="25"/>
    <x v="47"/>
  </r>
  <r>
    <s v="PARANA"/>
    <s v="MARIOPOLIS"/>
    <x v="65"/>
    <x v="101"/>
    <x v="0"/>
  </r>
  <r>
    <s v="PARANA"/>
    <s v="MARIPA"/>
    <x v="65"/>
    <x v="101"/>
    <x v="6"/>
  </r>
  <r>
    <s v="PARANA"/>
    <s v="MARMELEIRO"/>
    <x v="65"/>
    <x v="101"/>
    <x v="2"/>
  </r>
  <r>
    <s v="PARANA"/>
    <s v="MARQUINHO"/>
    <x v="65"/>
    <x v="101"/>
    <x v="0"/>
  </r>
  <r>
    <s v="PARANA"/>
    <s v="MARUMBI"/>
    <x v="65"/>
    <x v="101"/>
    <x v="6"/>
  </r>
  <r>
    <s v="PARANA"/>
    <s v="MATELANDIA"/>
    <x v="65"/>
    <x v="101"/>
    <x v="5"/>
  </r>
  <r>
    <s v="PARANA"/>
    <s v="MATINHOS"/>
    <x v="65"/>
    <x v="101"/>
    <x v="8"/>
  </r>
  <r>
    <s v="PARANA"/>
    <s v="MATO RICO"/>
    <x v="65"/>
    <x v="101"/>
    <x v="0"/>
  </r>
  <r>
    <s v="PARANA"/>
    <s v="MAUA DA SERRA"/>
    <x v="65"/>
    <x v="101"/>
    <x v="0"/>
  </r>
  <r>
    <s v="PARANA"/>
    <s v="MEDIANEIRA"/>
    <x v="65"/>
    <x v="101"/>
    <x v="8"/>
  </r>
  <r>
    <s v="PARANA"/>
    <s v="MERCEDES"/>
    <x v="65"/>
    <x v="101"/>
    <x v="0"/>
  </r>
  <r>
    <s v="PARANA"/>
    <s v="MISSAL"/>
    <x v="65"/>
    <x v="101"/>
    <x v="1"/>
  </r>
  <r>
    <s v="PARANA"/>
    <s v="MORRETES"/>
    <x v="65"/>
    <x v="101"/>
    <x v="4"/>
  </r>
  <r>
    <s v="PARANA"/>
    <s v="MUNHOZ DE MELLO"/>
    <x v="65"/>
    <x v="101"/>
    <x v="0"/>
  </r>
  <r>
    <s v="PARANA"/>
    <s v="NOSSA SENHORA DAS GRACAS"/>
    <x v="65"/>
    <x v="101"/>
    <x v="1"/>
  </r>
  <r>
    <s v="PARANA"/>
    <s v="NOVA AURORA"/>
    <x v="65"/>
    <x v="101"/>
    <x v="1"/>
  </r>
  <r>
    <s v="PARANA"/>
    <s v="NOVA ESPERANCA"/>
    <x v="65"/>
    <x v="101"/>
    <x v="5"/>
  </r>
  <r>
    <s v="PARANA"/>
    <s v="NOVA ESPERANCA DO SUDOESTE"/>
    <x v="65"/>
    <x v="101"/>
    <x v="0"/>
  </r>
  <r>
    <s v="PARANA"/>
    <s v="NOVA FATIMA"/>
    <x v="65"/>
    <x v="101"/>
    <x v="0"/>
  </r>
  <r>
    <s v="PARANA"/>
    <s v="NOVA LARANJEIRAS"/>
    <x v="65"/>
    <x v="101"/>
    <x v="1"/>
  </r>
  <r>
    <s v="PARANA"/>
    <s v="NOVA LONDRINA"/>
    <x v="65"/>
    <x v="101"/>
    <x v="2"/>
  </r>
  <r>
    <s v="PARANA"/>
    <s v="NOVA PRATA DO IGUACU"/>
    <x v="65"/>
    <x v="101"/>
    <x v="0"/>
  </r>
  <r>
    <s v="PARANA"/>
    <s v="NOVA SANTA BARBARA"/>
    <x v="65"/>
    <x v="101"/>
    <x v="0"/>
  </r>
  <r>
    <s v="PARANA"/>
    <s v="NOVA SANTA ROSA"/>
    <x v="65"/>
    <x v="101"/>
    <x v="0"/>
  </r>
  <r>
    <s v="PARANA"/>
    <s v="NOVA TEBAS"/>
    <x v="65"/>
    <x v="101"/>
    <x v="6"/>
  </r>
  <r>
    <s v="PARANA"/>
    <s v="NOVO ITACOLOMI"/>
    <x v="65"/>
    <x v="101"/>
    <x v="0"/>
  </r>
  <r>
    <s v="PARANA"/>
    <s v="ORTIGUEIRA"/>
    <x v="65"/>
    <x v="101"/>
    <x v="2"/>
  </r>
  <r>
    <s v="PARANA"/>
    <s v="OURO VERDE DO OESTE"/>
    <x v="65"/>
    <x v="101"/>
    <x v="0"/>
  </r>
  <r>
    <s v="PARANA"/>
    <s v="PAICANDU"/>
    <x v="65"/>
    <x v="101"/>
    <x v="2"/>
  </r>
  <r>
    <s v="PARANA"/>
    <s v="PALMAS"/>
    <x v="65"/>
    <x v="101"/>
    <x v="14"/>
  </r>
  <r>
    <s v="PARANA"/>
    <s v="PALMEIRA"/>
    <x v="65"/>
    <x v="27"/>
    <x v="0"/>
  </r>
  <r>
    <s v="PARANA"/>
    <s v="PALMEIRA"/>
    <x v="65"/>
    <x v="101"/>
    <x v="18"/>
  </r>
  <r>
    <s v="PARANA"/>
    <s v="PALMITAL"/>
    <x v="65"/>
    <x v="101"/>
    <x v="5"/>
  </r>
  <r>
    <s v="PARANA"/>
    <s v="PALOTINA"/>
    <x v="65"/>
    <x v="101"/>
    <x v="14"/>
  </r>
  <r>
    <s v="PARANA"/>
    <s v="PARAISO DO NORTE"/>
    <x v="65"/>
    <x v="101"/>
    <x v="1"/>
  </r>
  <r>
    <s v="PARANA"/>
    <s v="PARANACITY"/>
    <x v="65"/>
    <x v="101"/>
    <x v="1"/>
  </r>
  <r>
    <s v="PARANA"/>
    <s v="PARANAGUA"/>
    <x v="65"/>
    <x v="101"/>
    <x v="50"/>
  </r>
  <r>
    <s v="PARANA"/>
    <s v="PARANAPOEMA"/>
    <x v="65"/>
    <x v="101"/>
    <x v="1"/>
  </r>
  <r>
    <s v="PARANA"/>
    <s v="PARANAVAI"/>
    <x v="65"/>
    <x v="101"/>
    <x v="36"/>
  </r>
  <r>
    <s v="PARANA"/>
    <s v="PATO BRANCO"/>
    <x v="65"/>
    <x v="101"/>
    <x v="33"/>
  </r>
  <r>
    <s v="PARANA"/>
    <s v="PAULA FREITAS"/>
    <x v="65"/>
    <x v="101"/>
    <x v="0"/>
  </r>
  <r>
    <s v="PARANA"/>
    <s v="PAULO FRONTIN"/>
    <x v="65"/>
    <x v="101"/>
    <x v="0"/>
  </r>
  <r>
    <s v="PARANA"/>
    <s v="PEABIRU"/>
    <x v="65"/>
    <x v="101"/>
    <x v="1"/>
  </r>
  <r>
    <s v="PARANA"/>
    <s v="PEROLA"/>
    <x v="65"/>
    <x v="101"/>
    <x v="1"/>
  </r>
  <r>
    <s v="PARANA"/>
    <s v="PIEN"/>
    <x v="65"/>
    <x v="101"/>
    <x v="10"/>
  </r>
  <r>
    <s v="PARANA"/>
    <s v="PINHAIS"/>
    <x v="65"/>
    <x v="101"/>
    <x v="47"/>
  </r>
  <r>
    <s v="PARANA"/>
    <s v="PINHAO"/>
    <x v="65"/>
    <x v="101"/>
    <x v="24"/>
  </r>
  <r>
    <s v="PARANA"/>
    <s v="PIRAI DO SUL"/>
    <x v="65"/>
    <x v="101"/>
    <x v="2"/>
  </r>
  <r>
    <s v="PARANA"/>
    <s v="PIRAQUARA"/>
    <x v="65"/>
    <x v="101"/>
    <x v="24"/>
  </r>
  <r>
    <s v="PARANA"/>
    <s v="PITANGA"/>
    <x v="65"/>
    <x v="101"/>
    <x v="18"/>
  </r>
  <r>
    <s v="PARANA"/>
    <s v="PITANGUEIRAS"/>
    <x v="65"/>
    <x v="101"/>
    <x v="1"/>
  </r>
  <r>
    <s v="PARANA"/>
    <s v="PONTA GROSSA"/>
    <x v="65"/>
    <x v="101"/>
    <x v="48"/>
  </r>
  <r>
    <s v="PARANA"/>
    <s v="PONTAL DO PARANA"/>
    <x v="65"/>
    <x v="101"/>
    <x v="4"/>
  </r>
  <r>
    <s v="PARANA"/>
    <s v="PORECATU"/>
    <x v="65"/>
    <x v="101"/>
    <x v="6"/>
  </r>
  <r>
    <s v="PARANA"/>
    <s v="PORTO AMAZONAS"/>
    <x v="65"/>
    <x v="101"/>
    <x v="0"/>
  </r>
  <r>
    <s v="PARANA"/>
    <s v="PRADO FERREIRA"/>
    <x v="65"/>
    <x v="101"/>
    <x v="0"/>
  </r>
  <r>
    <s v="PARANA"/>
    <s v="PRANCHITA"/>
    <x v="65"/>
    <x v="101"/>
    <x v="0"/>
  </r>
  <r>
    <s v="PARANA"/>
    <s v="PRIMEIRO DE MAIO"/>
    <x v="65"/>
    <x v="101"/>
    <x v="6"/>
  </r>
  <r>
    <s v="PARANA"/>
    <s v="PRUDENTOPOLIS"/>
    <x v="65"/>
    <x v="101"/>
    <x v="34"/>
  </r>
  <r>
    <s v="PARANA"/>
    <s v="QUATIGUA"/>
    <x v="65"/>
    <x v="101"/>
    <x v="0"/>
  </r>
  <r>
    <s v="PARANA"/>
    <s v="QUATRO BARRAS"/>
    <x v="65"/>
    <x v="101"/>
    <x v="24"/>
  </r>
  <r>
    <s v="PARANA"/>
    <s v="QUEDAS DO IGUACU"/>
    <x v="65"/>
    <x v="101"/>
    <x v="4"/>
  </r>
  <r>
    <s v="PARANA"/>
    <s v="QUERENCIA DO NORTE"/>
    <x v="65"/>
    <x v="101"/>
    <x v="4"/>
  </r>
  <r>
    <s v="PARANA"/>
    <s v="QUINTA DO SOL"/>
    <x v="65"/>
    <x v="101"/>
    <x v="1"/>
  </r>
  <r>
    <s v="PARANA"/>
    <s v="QUITANDINHA"/>
    <x v="65"/>
    <x v="101"/>
    <x v="1"/>
  </r>
  <r>
    <s v="PARANA"/>
    <s v="RANCHO ALEGRE"/>
    <x v="65"/>
    <x v="101"/>
    <x v="0"/>
  </r>
  <r>
    <s v="PARANA"/>
    <s v="REALEZA"/>
    <x v="65"/>
    <x v="101"/>
    <x v="6"/>
  </r>
  <r>
    <s v="PARANA"/>
    <s v="REBOUCAS"/>
    <x v="65"/>
    <x v="101"/>
    <x v="0"/>
  </r>
  <r>
    <s v="PARANA"/>
    <s v="RENASCENCA"/>
    <x v="65"/>
    <x v="101"/>
    <x v="4"/>
  </r>
  <r>
    <s v="PARANA"/>
    <s v="RESERVA"/>
    <x v="65"/>
    <x v="101"/>
    <x v="4"/>
  </r>
  <r>
    <s v="PARANA"/>
    <s v="RESERVA DO IGUACU"/>
    <x v="65"/>
    <x v="101"/>
    <x v="0"/>
  </r>
  <r>
    <s v="PARANA"/>
    <s v="RIBEIRAO CLARO"/>
    <x v="65"/>
    <x v="101"/>
    <x v="6"/>
  </r>
  <r>
    <s v="PARANA"/>
    <s v="RIBEIRAO DO PINHAL"/>
    <x v="65"/>
    <x v="101"/>
    <x v="4"/>
  </r>
  <r>
    <s v="PARANA"/>
    <s v="RIO AZUL"/>
    <x v="65"/>
    <x v="101"/>
    <x v="1"/>
  </r>
  <r>
    <s v="PARANA"/>
    <s v="RIO BOM"/>
    <x v="65"/>
    <x v="101"/>
    <x v="6"/>
  </r>
  <r>
    <s v="PARANA"/>
    <s v="RIO BONITO DO IGUACU"/>
    <x v="65"/>
    <x v="101"/>
    <x v="6"/>
  </r>
  <r>
    <s v="PARANA"/>
    <s v="RIO BRANCO DO SUL"/>
    <x v="65"/>
    <x v="101"/>
    <x v="20"/>
  </r>
  <r>
    <s v="PARANA"/>
    <s v="RIO NEGRO"/>
    <x v="65"/>
    <x v="101"/>
    <x v="3"/>
  </r>
  <r>
    <s v="PARANA"/>
    <s v="ROLANDIA"/>
    <x v="65"/>
    <x v="101"/>
    <x v="3"/>
  </r>
  <r>
    <s v="PARANA"/>
    <s v="RONCADOR"/>
    <x v="65"/>
    <x v="101"/>
    <x v="6"/>
  </r>
  <r>
    <s v="PARANA"/>
    <s v="RONDON"/>
    <x v="65"/>
    <x v="101"/>
    <x v="0"/>
  </r>
  <r>
    <s v="PARANA"/>
    <s v="SABAUDIA"/>
    <x v="65"/>
    <x v="101"/>
    <x v="6"/>
  </r>
  <r>
    <s v="PARANA"/>
    <s v="SALGADO FILHO"/>
    <x v="65"/>
    <x v="101"/>
    <x v="6"/>
  </r>
  <r>
    <s v="PARANA"/>
    <s v="SALTO DO ITARARE"/>
    <x v="65"/>
    <x v="101"/>
    <x v="0"/>
  </r>
  <r>
    <s v="PARANA"/>
    <s v="SALTO DO LONTRA"/>
    <x v="65"/>
    <x v="101"/>
    <x v="0"/>
  </r>
  <r>
    <s v="PARANA"/>
    <s v="SANTA CECILIA DO PAVAO"/>
    <x v="65"/>
    <x v="101"/>
    <x v="1"/>
  </r>
  <r>
    <s v="PARANA"/>
    <s v="SANTA CRUZ DO MONTE CASTELO"/>
    <x v="65"/>
    <x v="101"/>
    <x v="2"/>
  </r>
  <r>
    <s v="PARANA"/>
    <s v="SANTA HELENA"/>
    <x v="65"/>
    <x v="101"/>
    <x v="8"/>
  </r>
  <r>
    <s v="PARANA"/>
    <s v="SANTA ISABEL DO IVAI"/>
    <x v="65"/>
    <x v="101"/>
    <x v="6"/>
  </r>
  <r>
    <s v="PARANA"/>
    <s v="SANTA IZABEL DO OESTE"/>
    <x v="65"/>
    <x v="101"/>
    <x v="4"/>
  </r>
  <r>
    <s v="PARANA"/>
    <s v="SANTA MARIA DO OESTE"/>
    <x v="65"/>
    <x v="101"/>
    <x v="4"/>
  </r>
  <r>
    <s v="PARANA"/>
    <s v="SANTA MARIANA"/>
    <x v="65"/>
    <x v="101"/>
    <x v="8"/>
  </r>
  <r>
    <s v="PARANA"/>
    <s v="SANTA TEREZA DO OESTE"/>
    <x v="65"/>
    <x v="101"/>
    <x v="0"/>
  </r>
  <r>
    <s v="BAHIA"/>
    <s v="CANDIBA"/>
    <x v="1"/>
    <x v="25"/>
    <x v="6"/>
  </r>
  <r>
    <s v="PARANA"/>
    <s v="SANTA TEREZINHA DE ITAIPU"/>
    <x v="65"/>
    <x v="101"/>
    <x v="7"/>
  </r>
  <r>
    <s v="PARANA"/>
    <s v="SANTO ANTONIO DA PLATINA"/>
    <x v="65"/>
    <x v="101"/>
    <x v="14"/>
  </r>
  <r>
    <s v="PARANA"/>
    <s v="SANTO ANTONIO DO SUDOESTE"/>
    <x v="65"/>
    <x v="101"/>
    <x v="6"/>
  </r>
  <r>
    <s v="PARANA"/>
    <s v="SANTO INACIO"/>
    <x v="65"/>
    <x v="101"/>
    <x v="1"/>
  </r>
  <r>
    <s v="PARANA"/>
    <s v="SAO JERONIMO DA SERRA"/>
    <x v="65"/>
    <x v="101"/>
    <x v="0"/>
  </r>
  <r>
    <s v="PARANA"/>
    <s v="SAO JOAO DO CAIUA"/>
    <x v="65"/>
    <x v="101"/>
    <x v="0"/>
  </r>
  <r>
    <s v="PARANA"/>
    <s v="SAO JOAO DO IVAI"/>
    <x v="65"/>
    <x v="101"/>
    <x v="6"/>
  </r>
  <r>
    <s v="PARANA"/>
    <s v="SAO JOAO DO TRIUNFO"/>
    <x v="65"/>
    <x v="101"/>
    <x v="6"/>
  </r>
  <r>
    <s v="PARANA"/>
    <s v="SAO JORGE D'OESTE"/>
    <x v="65"/>
    <x v="101"/>
    <x v="0"/>
  </r>
  <r>
    <s v="PARANA"/>
    <s v="SAO JORGE DO IVAI"/>
    <x v="65"/>
    <x v="101"/>
    <x v="0"/>
  </r>
  <r>
    <s v="PARANA"/>
    <s v="SAO JORGE DO PATROCINIO"/>
    <x v="65"/>
    <x v="101"/>
    <x v="1"/>
  </r>
  <r>
    <s v="PARANA"/>
    <s v="SAO JOSE DOS PINHAIS"/>
    <x v="65"/>
    <x v="27"/>
    <x v="0"/>
  </r>
  <r>
    <s v="PARANA"/>
    <s v="SAO JOSE DOS PINHAIS"/>
    <x v="65"/>
    <x v="101"/>
    <x v="119"/>
  </r>
  <r>
    <s v="PARANA"/>
    <s v="SAO MATEUS DO SUL"/>
    <x v="65"/>
    <x v="101"/>
    <x v="9"/>
  </r>
  <r>
    <s v="PARANA"/>
    <s v="SAO MIGUEL DO IGUACU"/>
    <x v="65"/>
    <x v="101"/>
    <x v="0"/>
  </r>
  <r>
    <s v="PARANA"/>
    <s v="SAO PEDRO DO IVAI"/>
    <x v="65"/>
    <x v="101"/>
    <x v="0"/>
  </r>
  <r>
    <s v="PARANA"/>
    <s v="SAO SEBASTIAO DA AMOREIRA"/>
    <x v="65"/>
    <x v="101"/>
    <x v="2"/>
  </r>
  <r>
    <s v="PARANA"/>
    <s v="SAPOPEMA"/>
    <x v="65"/>
    <x v="101"/>
    <x v="6"/>
  </r>
  <r>
    <s v="PARANA"/>
    <s v="SARANDI"/>
    <x v="65"/>
    <x v="101"/>
    <x v="28"/>
  </r>
  <r>
    <s v="PARANA"/>
    <s v="SENGES"/>
    <x v="65"/>
    <x v="101"/>
    <x v="2"/>
  </r>
  <r>
    <s v="PARANA"/>
    <s v="SERTANEJA"/>
    <x v="65"/>
    <x v="101"/>
    <x v="1"/>
  </r>
  <r>
    <s v="PARANA"/>
    <s v="SERTANOPOLIS"/>
    <x v="65"/>
    <x v="101"/>
    <x v="2"/>
  </r>
  <r>
    <s v="PARANA"/>
    <s v="SIQUEIRA CAMPOS"/>
    <x v="65"/>
    <x v="101"/>
    <x v="0"/>
  </r>
  <r>
    <s v="PARANA"/>
    <s v="TAMARANA"/>
    <x v="65"/>
    <x v="101"/>
    <x v="4"/>
  </r>
  <r>
    <s v="PARANA"/>
    <s v="TAMBOARA"/>
    <x v="65"/>
    <x v="101"/>
    <x v="0"/>
  </r>
  <r>
    <s v="PARANA"/>
    <s v="TAPEJARA"/>
    <x v="65"/>
    <x v="101"/>
    <x v="0"/>
  </r>
  <r>
    <s v="PARANA"/>
    <s v="TAPIRA"/>
    <x v="65"/>
    <x v="101"/>
    <x v="1"/>
  </r>
  <r>
    <s v="PARANA"/>
    <s v="TEIXEIRA SOARES"/>
    <x v="65"/>
    <x v="101"/>
    <x v="6"/>
  </r>
  <r>
    <s v="PARANA"/>
    <s v="TELEMACO BORBA"/>
    <x v="65"/>
    <x v="101"/>
    <x v="3"/>
  </r>
  <r>
    <s v="PARANA"/>
    <s v="TERRA BOA"/>
    <x v="65"/>
    <x v="101"/>
    <x v="0"/>
  </r>
  <r>
    <s v="PARANA"/>
    <s v="TERRA RICA"/>
    <x v="65"/>
    <x v="101"/>
    <x v="6"/>
  </r>
  <r>
    <s v="PARANA"/>
    <s v="TERRA ROXA"/>
    <x v="65"/>
    <x v="101"/>
    <x v="2"/>
  </r>
  <r>
    <s v="PARANA"/>
    <s v="TIBAGI"/>
    <x v="65"/>
    <x v="101"/>
    <x v="4"/>
  </r>
  <r>
    <s v="PARANA"/>
    <s v="TIJUCAS DO SUL"/>
    <x v="65"/>
    <x v="101"/>
    <x v="6"/>
  </r>
  <r>
    <s v="PARANA"/>
    <s v="TOLEDO"/>
    <x v="65"/>
    <x v="101"/>
    <x v="12"/>
  </r>
  <r>
    <s v="PARANA"/>
    <s v="TRES BARRAS DO PARANA"/>
    <x v="65"/>
    <x v="101"/>
    <x v="0"/>
  </r>
  <r>
    <s v="PARANA"/>
    <s v="TUNAS DO PARANA"/>
    <x v="65"/>
    <x v="101"/>
    <x v="6"/>
  </r>
  <r>
    <s v="PARANA"/>
    <s v="TUNEIRAS DO OESTE"/>
    <x v="65"/>
    <x v="101"/>
    <x v="0"/>
  </r>
  <r>
    <s v="PARANA"/>
    <s v="TUPASSI"/>
    <x v="65"/>
    <x v="101"/>
    <x v="1"/>
  </r>
  <r>
    <s v="PARANA"/>
    <s v="TURVO"/>
    <x v="65"/>
    <x v="101"/>
    <x v="8"/>
  </r>
  <r>
    <s v="PARANA"/>
    <s v="UBIRATA"/>
    <x v="65"/>
    <x v="101"/>
    <x v="6"/>
  </r>
  <r>
    <s v="PARANA"/>
    <s v="UMUARAMA"/>
    <x v="65"/>
    <x v="101"/>
    <x v="3"/>
  </r>
  <r>
    <s v="PARANA"/>
    <s v="UNIAO DA VITORIA"/>
    <x v="65"/>
    <x v="101"/>
    <x v="24"/>
  </r>
  <r>
    <s v="PARANA"/>
    <s v="UNIFLOR"/>
    <x v="65"/>
    <x v="101"/>
    <x v="0"/>
  </r>
  <r>
    <s v="PARANA"/>
    <s v="URAI"/>
    <x v="65"/>
    <x v="101"/>
    <x v="4"/>
  </r>
  <r>
    <s v="PARANA"/>
    <s v="VENTANIA"/>
    <x v="65"/>
    <x v="101"/>
    <x v="0"/>
  </r>
  <r>
    <s v="PARANA"/>
    <s v="VERA CRUZ DO OESTE"/>
    <x v="65"/>
    <x v="101"/>
    <x v="1"/>
  </r>
  <r>
    <s v="PARANA"/>
    <s v="VERE"/>
    <x v="65"/>
    <x v="101"/>
    <x v="6"/>
  </r>
  <r>
    <s v="PARANA"/>
    <s v="VITORINO"/>
    <x v="65"/>
    <x v="101"/>
    <x v="4"/>
  </r>
  <r>
    <s v="PARANA"/>
    <s v="WENCESLAU BRAZ"/>
    <x v="65"/>
    <x v="101"/>
    <x v="2"/>
  </r>
  <r>
    <s v="PARANA"/>
    <s v="XAMBRE"/>
    <x v="65"/>
    <x v="101"/>
    <x v="0"/>
  </r>
  <r>
    <s v="PERNAMBUCO"/>
    <s v="ABREU E LIMA"/>
    <x v="65"/>
    <x v="101"/>
    <x v="2"/>
  </r>
  <r>
    <s v="PERNAMBUCO"/>
    <s v="AFRANIO"/>
    <x v="65"/>
    <x v="101"/>
    <x v="0"/>
  </r>
  <r>
    <s v="PERNAMBUCO"/>
    <s v="AGRESTINA"/>
    <x v="65"/>
    <x v="101"/>
    <x v="0"/>
  </r>
  <r>
    <s v="PERNAMBUCO"/>
    <s v="AGUAS BELAS"/>
    <x v="65"/>
    <x v="101"/>
    <x v="0"/>
  </r>
  <r>
    <s v="PERNAMBUCO"/>
    <s v="ALAGOINHA"/>
    <x v="65"/>
    <x v="101"/>
    <x v="0"/>
  </r>
  <r>
    <s v="PERNAMBUCO"/>
    <s v="ALTINHO"/>
    <x v="65"/>
    <x v="101"/>
    <x v="0"/>
  </r>
  <r>
    <s v="PERNAMBUCO"/>
    <s v="ARCOVERDE"/>
    <x v="65"/>
    <x v="101"/>
    <x v="4"/>
  </r>
  <r>
    <s v="PERNAMBUCO"/>
    <s v="BARREIROS"/>
    <x v="65"/>
    <x v="101"/>
    <x v="0"/>
  </r>
  <r>
    <s v="PERNAMBUCO"/>
    <s v="BELO JARDIM"/>
    <x v="65"/>
    <x v="101"/>
    <x v="4"/>
  </r>
  <r>
    <s v="PERNAMBUCO"/>
    <s v="BEZERROS"/>
    <x v="65"/>
    <x v="101"/>
    <x v="4"/>
  </r>
  <r>
    <s v="PERNAMBUCO"/>
    <s v="BOM CONSELHO"/>
    <x v="65"/>
    <x v="101"/>
    <x v="0"/>
  </r>
  <r>
    <s v="PERNAMBUCO"/>
    <s v="BONITO"/>
    <x v="65"/>
    <x v="101"/>
    <x v="0"/>
  </r>
  <r>
    <s v="PERNAMBUCO"/>
    <s v="BREJO DA MADRE DE DEUS"/>
    <x v="65"/>
    <x v="101"/>
    <x v="4"/>
  </r>
  <r>
    <s v="PERNAMBUCO"/>
    <s v="CABO DE SANTO AGOSTINHO"/>
    <x v="65"/>
    <x v="101"/>
    <x v="4"/>
  </r>
  <r>
    <s v="PERNAMBUCO"/>
    <s v="CAMARAGIBE"/>
    <x v="65"/>
    <x v="101"/>
    <x v="0"/>
  </r>
  <r>
    <s v="PERNAMBUCO"/>
    <s v="CAMOCIM DE SAO FELIX"/>
    <x v="65"/>
    <x v="101"/>
    <x v="0"/>
  </r>
  <r>
    <s v="PERNAMBUCO"/>
    <s v="CARPINA"/>
    <x v="65"/>
    <x v="101"/>
    <x v="1"/>
  </r>
  <r>
    <s v="PERNAMBUCO"/>
    <s v="CARUARU"/>
    <x v="65"/>
    <x v="101"/>
    <x v="75"/>
  </r>
  <r>
    <s v="PERNAMBUCO"/>
    <s v="CUMARU"/>
    <x v="65"/>
    <x v="101"/>
    <x v="0"/>
  </r>
  <r>
    <s v="PERNAMBUCO"/>
    <s v="FEIRA NOVA"/>
    <x v="65"/>
    <x v="101"/>
    <x v="0"/>
  </r>
  <r>
    <s v="PERNAMBUCO"/>
    <s v="FERNANDO DE NORONHA"/>
    <x v="65"/>
    <x v="101"/>
    <x v="0"/>
  </r>
  <r>
    <s v="PERNAMBUCO"/>
    <s v="FLORESTA"/>
    <x v="65"/>
    <x v="101"/>
    <x v="0"/>
  </r>
  <r>
    <s v="PERNAMBUCO"/>
    <s v="GAMELEIRA"/>
    <x v="65"/>
    <x v="101"/>
    <x v="1"/>
  </r>
  <r>
    <s v="PERNAMBUCO"/>
    <s v="GARANHUNS"/>
    <x v="65"/>
    <x v="101"/>
    <x v="5"/>
  </r>
  <r>
    <s v="PERNAMBUCO"/>
    <s v="GLORIA DO GOITA"/>
    <x v="65"/>
    <x v="101"/>
    <x v="0"/>
  </r>
  <r>
    <s v="PERNAMBUCO"/>
    <s v="GOIANA"/>
    <x v="65"/>
    <x v="101"/>
    <x v="4"/>
  </r>
  <r>
    <s v="PERNAMBUCO"/>
    <s v="GRAVATA"/>
    <x v="65"/>
    <x v="101"/>
    <x v="1"/>
  </r>
  <r>
    <s v="PERNAMBUCO"/>
    <s v="IBIMIRIM"/>
    <x v="65"/>
    <x v="101"/>
    <x v="1"/>
  </r>
  <r>
    <s v="PERNAMBUCO"/>
    <s v="IGARASSU"/>
    <x v="65"/>
    <x v="101"/>
    <x v="1"/>
  </r>
  <r>
    <s v="PERNAMBUCO"/>
    <s v="ILHA DE ITAMARACA"/>
    <x v="65"/>
    <x v="101"/>
    <x v="0"/>
  </r>
  <r>
    <s v="PERNAMBUCO"/>
    <s v="IPOJUCA"/>
    <x v="65"/>
    <x v="101"/>
    <x v="1"/>
  </r>
  <r>
    <s v="PERNAMBUCO"/>
    <s v="ITAIBA"/>
    <x v="65"/>
    <x v="101"/>
    <x v="0"/>
  </r>
  <r>
    <s v="PERNAMBUCO"/>
    <s v="ITAPETIM"/>
    <x v="65"/>
    <x v="101"/>
    <x v="0"/>
  </r>
  <r>
    <s v="PERNAMBUCO"/>
    <s v="ITAQUITINGA"/>
    <x v="65"/>
    <x v="101"/>
    <x v="0"/>
  </r>
  <r>
    <s v="PERNAMBUCO"/>
    <s v="JABOATAO DOS GUARARAPES"/>
    <x v="65"/>
    <x v="101"/>
    <x v="3"/>
  </r>
  <r>
    <s v="PERNAMBUCO"/>
    <s v="JOAO ALFREDO"/>
    <x v="65"/>
    <x v="101"/>
    <x v="1"/>
  </r>
  <r>
    <s v="PERNAMBUCO"/>
    <s v="LAGOA DOS GATOS"/>
    <x v="65"/>
    <x v="101"/>
    <x v="0"/>
  </r>
  <r>
    <s v="PERNAMBUCO"/>
    <s v="LAJEDO"/>
    <x v="65"/>
    <x v="101"/>
    <x v="0"/>
  </r>
  <r>
    <s v="PERNAMBUCO"/>
    <s v="LIMOEIRO"/>
    <x v="65"/>
    <x v="101"/>
    <x v="1"/>
  </r>
  <r>
    <s v="PERNAMBUCO"/>
    <s v="MACAPARANA"/>
    <x v="65"/>
    <x v="101"/>
    <x v="0"/>
  </r>
  <r>
    <s v="PERNAMBUCO"/>
    <s v="MARAIAL"/>
    <x v="65"/>
    <x v="101"/>
    <x v="0"/>
  </r>
  <r>
    <s v="PERNAMBUCO"/>
    <s v="OLINDA"/>
    <x v="65"/>
    <x v="101"/>
    <x v="28"/>
  </r>
  <r>
    <s v="PERNAMBUCO"/>
    <s v="OROBO"/>
    <x v="65"/>
    <x v="101"/>
    <x v="1"/>
  </r>
  <r>
    <s v="PERNAMBUCO"/>
    <s v="OURICURI"/>
    <x v="65"/>
    <x v="101"/>
    <x v="1"/>
  </r>
  <r>
    <s v="PERNAMBUCO"/>
    <s v="PALMARES"/>
    <x v="65"/>
    <x v="101"/>
    <x v="1"/>
  </r>
  <r>
    <s v="PERNAMBUCO"/>
    <s v="PARANATAMA"/>
    <x v="65"/>
    <x v="101"/>
    <x v="0"/>
  </r>
  <r>
    <s v="PERNAMBUCO"/>
    <s v="PASSIRA"/>
    <x v="65"/>
    <x v="101"/>
    <x v="6"/>
  </r>
  <r>
    <s v="PERNAMBUCO"/>
    <s v="PAUDALHO"/>
    <x v="65"/>
    <x v="101"/>
    <x v="0"/>
  </r>
  <r>
    <s v="PERNAMBUCO"/>
    <s v="PAULISTA"/>
    <x v="65"/>
    <x v="101"/>
    <x v="4"/>
  </r>
  <r>
    <s v="PERNAMBUCO"/>
    <s v="PESQUEIRA"/>
    <x v="65"/>
    <x v="101"/>
    <x v="6"/>
  </r>
  <r>
    <s v="PERNAMBUCO"/>
    <s v="PETROLANDIA"/>
    <x v="65"/>
    <x v="101"/>
    <x v="0"/>
  </r>
  <r>
    <s v="PERNAMBUCO"/>
    <s v="PETROLINA"/>
    <x v="65"/>
    <x v="101"/>
    <x v="8"/>
  </r>
  <r>
    <s v="PERNAMBUCO"/>
    <s v="POCAO"/>
    <x v="65"/>
    <x v="101"/>
    <x v="1"/>
  </r>
  <r>
    <s v="PERNAMBUCO"/>
    <s v="RECIFE"/>
    <x v="65"/>
    <x v="27"/>
    <x v="0"/>
  </r>
  <r>
    <s v="PERNAMBUCO"/>
    <s v="RECIFE"/>
    <x v="65"/>
    <x v="101"/>
    <x v="89"/>
  </r>
  <r>
    <s v="PERNAMBUCO"/>
    <s v="RIACHO DAS ALMAS"/>
    <x v="65"/>
    <x v="101"/>
    <x v="6"/>
  </r>
  <r>
    <s v="PERNAMBUCO"/>
    <s v="RIO FORMOSO"/>
    <x v="65"/>
    <x v="101"/>
    <x v="0"/>
  </r>
  <r>
    <s v="PERNAMBUCO"/>
    <s v="SALGUEIRO"/>
    <x v="65"/>
    <x v="101"/>
    <x v="1"/>
  </r>
  <r>
    <s v="PERNAMBUCO"/>
    <s v="SANHARO"/>
    <x v="65"/>
    <x v="101"/>
    <x v="0"/>
  </r>
  <r>
    <s v="PERNAMBUCO"/>
    <s v="SANTA CRUZ DO CAPIBARIBE"/>
    <x v="65"/>
    <x v="101"/>
    <x v="4"/>
  </r>
  <r>
    <s v="PERNAMBUCO"/>
    <s v="SANTA MARIA DO CAMBUCA"/>
    <x v="65"/>
    <x v="101"/>
    <x v="0"/>
  </r>
  <r>
    <s v="PERNAMBUCO"/>
    <s v="SAO CAITANO"/>
    <x v="65"/>
    <x v="101"/>
    <x v="4"/>
  </r>
  <r>
    <s v="PERNAMBUCO"/>
    <s v="SAO JOSE DO BELMONTE"/>
    <x v="65"/>
    <x v="101"/>
    <x v="6"/>
  </r>
  <r>
    <s v="PERNAMBUCO"/>
    <s v="SAO JOSE DO EGITO"/>
    <x v="65"/>
    <x v="101"/>
    <x v="6"/>
  </r>
  <r>
    <s v="PERNAMBUCO"/>
    <s v="SAO LOURENCO DA MATA"/>
    <x v="65"/>
    <x v="101"/>
    <x v="1"/>
  </r>
  <r>
    <s v="BAHIA"/>
    <s v="CANDIDO SALES"/>
    <x v="1"/>
    <x v="25"/>
    <x v="5"/>
  </r>
  <r>
    <s v="PERNAMBUCO"/>
    <s v="SERRA TALHADA"/>
    <x v="65"/>
    <x v="101"/>
    <x v="4"/>
  </r>
  <r>
    <s v="PERNAMBUCO"/>
    <s v="SERTANIA"/>
    <x v="65"/>
    <x v="101"/>
    <x v="0"/>
  </r>
  <r>
    <s v="PERNAMBUCO"/>
    <s v="SURUBIM"/>
    <x v="65"/>
    <x v="101"/>
    <x v="5"/>
  </r>
  <r>
    <s v="PERNAMBUCO"/>
    <s v="TAMANDARE"/>
    <x v="65"/>
    <x v="101"/>
    <x v="0"/>
  </r>
  <r>
    <s v="PERNAMBUCO"/>
    <s v="TAQUARITINGA DO NORTE"/>
    <x v="65"/>
    <x v="101"/>
    <x v="0"/>
  </r>
  <r>
    <s v="PERNAMBUCO"/>
    <s v="TIMBAUBA"/>
    <x v="65"/>
    <x v="101"/>
    <x v="1"/>
  </r>
  <r>
    <s v="PERNAMBUCO"/>
    <s v="TORITAMA"/>
    <x v="65"/>
    <x v="101"/>
    <x v="6"/>
  </r>
  <r>
    <s v="PERNAMBUCO"/>
    <s v="TRIUNFO"/>
    <x v="65"/>
    <x v="101"/>
    <x v="0"/>
  </r>
  <r>
    <s v="PERNAMBUCO"/>
    <s v="VERTENTE DO LERIO"/>
    <x v="65"/>
    <x v="101"/>
    <x v="0"/>
  </r>
  <r>
    <s v="PERNAMBUCO"/>
    <s v="VERTENTES"/>
    <x v="65"/>
    <x v="101"/>
    <x v="6"/>
  </r>
  <r>
    <s v="PERNAMBUCO"/>
    <s v="VITORIA DE SANTO ANTAO"/>
    <x v="65"/>
    <x v="101"/>
    <x v="8"/>
  </r>
  <r>
    <s v="PIAUI"/>
    <s v="BOM JESUS"/>
    <x v="65"/>
    <x v="101"/>
    <x v="0"/>
  </r>
  <r>
    <s v="PIAUI"/>
    <s v="CAMPO MAIOR"/>
    <x v="65"/>
    <x v="101"/>
    <x v="4"/>
  </r>
  <r>
    <s v="PIAUI"/>
    <s v="CORRENTE"/>
    <x v="65"/>
    <x v="101"/>
    <x v="1"/>
  </r>
  <r>
    <s v="PIAUI"/>
    <s v="CRISTINO CASTRO"/>
    <x v="65"/>
    <x v="101"/>
    <x v="0"/>
  </r>
  <r>
    <s v="PIAUI"/>
    <s v="ESPERANTINA"/>
    <x v="65"/>
    <x v="101"/>
    <x v="0"/>
  </r>
  <r>
    <s v="PIAUI"/>
    <s v="FLORIANO"/>
    <x v="65"/>
    <x v="101"/>
    <x v="6"/>
  </r>
  <r>
    <s v="PIAUI"/>
    <s v="JAICOS"/>
    <x v="65"/>
    <x v="101"/>
    <x v="0"/>
  </r>
  <r>
    <s v="PIAUI"/>
    <s v="MIGUEL ALVES"/>
    <x v="65"/>
    <x v="101"/>
    <x v="0"/>
  </r>
  <r>
    <s v="PIAUI"/>
    <s v="OEIRAS"/>
    <x v="65"/>
    <x v="101"/>
    <x v="0"/>
  </r>
  <r>
    <s v="PIAUI"/>
    <s v="PARNAIBA"/>
    <x v="65"/>
    <x v="101"/>
    <x v="3"/>
  </r>
  <r>
    <s v="PIAUI"/>
    <s v="PICOS"/>
    <x v="65"/>
    <x v="101"/>
    <x v="1"/>
  </r>
  <r>
    <s v="PIAUI"/>
    <s v="PIO IX"/>
    <x v="65"/>
    <x v="101"/>
    <x v="0"/>
  </r>
  <r>
    <s v="PIAUI"/>
    <s v="PIRACURUCA"/>
    <x v="65"/>
    <x v="101"/>
    <x v="0"/>
  </r>
  <r>
    <s v="PIAUI"/>
    <s v="PIRIPIRI"/>
    <x v="65"/>
    <x v="101"/>
    <x v="1"/>
  </r>
  <r>
    <s v="PIAUI"/>
    <s v="QUEIMADA NOVA"/>
    <x v="65"/>
    <x v="101"/>
    <x v="0"/>
  </r>
  <r>
    <s v="PIAUI"/>
    <s v="SAO JOAO DO PIAUI"/>
    <x v="65"/>
    <x v="101"/>
    <x v="0"/>
  </r>
  <r>
    <s v="PIAUI"/>
    <s v="SAO RAIMUNDO NONATO"/>
    <x v="65"/>
    <x v="101"/>
    <x v="1"/>
  </r>
  <r>
    <s v="PIAUI"/>
    <s v="TERESINA"/>
    <x v="65"/>
    <x v="101"/>
    <x v="22"/>
  </r>
  <r>
    <s v="RIO DE JANEIRO"/>
    <s v="ANGRA DOS REIS"/>
    <x v="65"/>
    <x v="101"/>
    <x v="7"/>
  </r>
  <r>
    <s v="RIO DE JANEIRO"/>
    <s v="APERIBE"/>
    <x v="65"/>
    <x v="101"/>
    <x v="0"/>
  </r>
  <r>
    <s v="RIO DE JANEIRO"/>
    <s v="ARARUAMA"/>
    <x v="65"/>
    <x v="101"/>
    <x v="75"/>
  </r>
  <r>
    <s v="RIO DE JANEIRO"/>
    <s v="AREAL"/>
    <x v="65"/>
    <x v="101"/>
    <x v="2"/>
  </r>
  <r>
    <s v="RIO DE JANEIRO"/>
    <s v="ARMACAO DE BUZIOS"/>
    <x v="65"/>
    <x v="101"/>
    <x v="5"/>
  </r>
  <r>
    <s v="RIO DE JANEIRO"/>
    <s v="ARRAIAL DO CABO"/>
    <x v="65"/>
    <x v="101"/>
    <x v="4"/>
  </r>
  <r>
    <s v="RIO DE JANEIRO"/>
    <s v="BARRA DO PIRAI"/>
    <x v="65"/>
    <x v="101"/>
    <x v="29"/>
  </r>
  <r>
    <s v="RIO DE JANEIRO"/>
    <s v="BARRA MANSA"/>
    <x v="65"/>
    <x v="101"/>
    <x v="38"/>
  </r>
  <r>
    <s v="RIO DE JANEIRO"/>
    <s v="BELFORD ROXO"/>
    <x v="65"/>
    <x v="101"/>
    <x v="17"/>
  </r>
  <r>
    <s v="RIO DE JANEIRO"/>
    <s v="BOM JARDIM"/>
    <x v="65"/>
    <x v="101"/>
    <x v="4"/>
  </r>
  <r>
    <s v="RIO DE JANEIRO"/>
    <s v="BOM JESUS DO ITABAPOANA"/>
    <x v="65"/>
    <x v="101"/>
    <x v="10"/>
  </r>
  <r>
    <s v="RIO DE JANEIRO"/>
    <s v="CABO FRIO"/>
    <x v="65"/>
    <x v="101"/>
    <x v="40"/>
  </r>
  <r>
    <s v="RIO DE JANEIRO"/>
    <s v="CACHOEIRAS DE MACACU"/>
    <x v="65"/>
    <x v="101"/>
    <x v="28"/>
  </r>
  <r>
    <s v="RIO DE JANEIRO"/>
    <s v="CAMPOS DOS GOYTACAZES"/>
    <x v="65"/>
    <x v="101"/>
    <x v="48"/>
  </r>
  <r>
    <s v="RIO DE JANEIRO"/>
    <s v="CANTAGALO"/>
    <x v="65"/>
    <x v="101"/>
    <x v="4"/>
  </r>
  <r>
    <s v="RIO DE JANEIRO"/>
    <s v="CARMO"/>
    <x v="65"/>
    <x v="101"/>
    <x v="1"/>
  </r>
  <r>
    <s v="RIO DE JANEIRO"/>
    <s v="CASIMIRO DE ABREU"/>
    <x v="65"/>
    <x v="101"/>
    <x v="5"/>
  </r>
  <r>
    <s v="RIO DE JANEIRO"/>
    <s v="COMENDADOR LEVY GASPARIAN"/>
    <x v="65"/>
    <x v="101"/>
    <x v="1"/>
  </r>
  <r>
    <s v="RIO DE JANEIRO"/>
    <s v="CONCEICAO DE MACABU"/>
    <x v="65"/>
    <x v="101"/>
    <x v="1"/>
  </r>
  <r>
    <s v="RIO DE JANEIRO"/>
    <s v="CORDEIRO"/>
    <x v="65"/>
    <x v="101"/>
    <x v="10"/>
  </r>
  <r>
    <s v="RIO DE JANEIRO"/>
    <s v="DUAS BARRAS"/>
    <x v="65"/>
    <x v="101"/>
    <x v="1"/>
  </r>
  <r>
    <s v="RIO DE JANEIRO"/>
    <s v="DUQUE DE CAXIAS"/>
    <x v="65"/>
    <x v="101"/>
    <x v="171"/>
  </r>
  <r>
    <s v="RIO DE JANEIRO"/>
    <s v="ENGENHEIRO PAULO DE FRONTIN"/>
    <x v="65"/>
    <x v="101"/>
    <x v="6"/>
  </r>
  <r>
    <s v="RIO DE JANEIRO"/>
    <s v="GUAPIMIRIM"/>
    <x v="65"/>
    <x v="101"/>
    <x v="10"/>
  </r>
  <r>
    <s v="RIO DE JANEIRO"/>
    <s v="IGUABA GRANDE"/>
    <x v="65"/>
    <x v="101"/>
    <x v="6"/>
  </r>
  <r>
    <s v="RIO DE JANEIRO"/>
    <s v="ITABORAI"/>
    <x v="65"/>
    <x v="27"/>
    <x v="0"/>
  </r>
  <r>
    <s v="RIO DE JANEIRO"/>
    <s v="ITABORAI"/>
    <x v="65"/>
    <x v="101"/>
    <x v="39"/>
  </r>
  <r>
    <s v="RIO DE JANEIRO"/>
    <s v="ITAGUAI"/>
    <x v="65"/>
    <x v="101"/>
    <x v="87"/>
  </r>
  <r>
    <s v="RIO DE JANEIRO"/>
    <s v="ITALVA"/>
    <x v="65"/>
    <x v="101"/>
    <x v="6"/>
  </r>
  <r>
    <s v="RIO DE JANEIRO"/>
    <s v="ITAOCARA"/>
    <x v="65"/>
    <x v="101"/>
    <x v="6"/>
  </r>
  <r>
    <s v="RIO DE JANEIRO"/>
    <s v="ITAPERUNA"/>
    <x v="65"/>
    <x v="101"/>
    <x v="18"/>
  </r>
  <r>
    <s v="RIO DE JANEIRO"/>
    <s v="ITATIAIA"/>
    <x v="65"/>
    <x v="101"/>
    <x v="1"/>
  </r>
  <r>
    <s v="RIO DE JANEIRO"/>
    <s v="JAPERI"/>
    <x v="65"/>
    <x v="27"/>
    <x v="0"/>
  </r>
  <r>
    <s v="RIO DE JANEIRO"/>
    <s v="JAPERI"/>
    <x v="65"/>
    <x v="101"/>
    <x v="0"/>
  </r>
  <r>
    <s v="RIO DE JANEIRO"/>
    <s v="LAJE DO MURIAE"/>
    <x v="65"/>
    <x v="101"/>
    <x v="0"/>
  </r>
  <r>
    <s v="RIO DE JANEIRO"/>
    <s v="MACAE"/>
    <x v="65"/>
    <x v="101"/>
    <x v="87"/>
  </r>
  <r>
    <s v="RIO DE JANEIRO"/>
    <s v="MACUCO"/>
    <x v="65"/>
    <x v="101"/>
    <x v="1"/>
  </r>
  <r>
    <s v="RIO DE JANEIRO"/>
    <s v="MAGE"/>
    <x v="65"/>
    <x v="101"/>
    <x v="26"/>
  </r>
  <r>
    <s v="RIO DE JANEIRO"/>
    <s v="MANGARATIBA"/>
    <x v="65"/>
    <x v="101"/>
    <x v="0"/>
  </r>
  <r>
    <s v="RIO DE JANEIRO"/>
    <s v="MARICA"/>
    <x v="65"/>
    <x v="101"/>
    <x v="36"/>
  </r>
  <r>
    <s v="RIO DE JANEIRO"/>
    <s v="MENDES"/>
    <x v="65"/>
    <x v="101"/>
    <x v="0"/>
  </r>
  <r>
    <s v="RIO DE JANEIRO"/>
    <s v="MESQUITA"/>
    <x v="65"/>
    <x v="101"/>
    <x v="5"/>
  </r>
  <r>
    <s v="RIO DE JANEIRO"/>
    <s v="MIGUEL PEREIRA"/>
    <x v="65"/>
    <x v="101"/>
    <x v="2"/>
  </r>
  <r>
    <s v="RIO DE JANEIRO"/>
    <s v="MIRACEMA"/>
    <x v="65"/>
    <x v="101"/>
    <x v="6"/>
  </r>
  <r>
    <s v="RIO DE JANEIRO"/>
    <s v="NILOPOLIS"/>
    <x v="65"/>
    <x v="101"/>
    <x v="31"/>
  </r>
  <r>
    <s v="RIO DE JANEIRO"/>
    <s v="NITEROI"/>
    <x v="65"/>
    <x v="101"/>
    <x v="84"/>
  </r>
  <r>
    <s v="RIO DE JANEIRO"/>
    <s v="NOVA FRIBURGO"/>
    <x v="65"/>
    <x v="101"/>
    <x v="112"/>
  </r>
  <r>
    <s v="RIO DE JANEIRO"/>
    <s v="NOVA IGUACU"/>
    <x v="65"/>
    <x v="27"/>
    <x v="0"/>
  </r>
  <r>
    <s v="RIO DE JANEIRO"/>
    <s v="NOVA IGUACU"/>
    <x v="65"/>
    <x v="101"/>
    <x v="165"/>
  </r>
  <r>
    <s v="RIO DE JANEIRO"/>
    <s v="PARACAMBI"/>
    <x v="65"/>
    <x v="101"/>
    <x v="24"/>
  </r>
  <r>
    <s v="RIO DE JANEIRO"/>
    <s v="PARAIBA DO SUL"/>
    <x v="65"/>
    <x v="101"/>
    <x v="7"/>
  </r>
  <r>
    <s v="RIO DE JANEIRO"/>
    <s v="PARATI"/>
    <x v="65"/>
    <x v="101"/>
    <x v="4"/>
  </r>
  <r>
    <s v="RIO DE JANEIRO"/>
    <s v="PATY DO ALFERES"/>
    <x v="65"/>
    <x v="101"/>
    <x v="14"/>
  </r>
  <r>
    <s v="RIO DE JANEIRO"/>
    <s v="PETROPOLIS"/>
    <x v="65"/>
    <x v="101"/>
    <x v="51"/>
  </r>
  <r>
    <s v="RIO DE JANEIRO"/>
    <s v="PINHEIRAL"/>
    <x v="65"/>
    <x v="101"/>
    <x v="1"/>
  </r>
  <r>
    <s v="RIO DE JANEIRO"/>
    <s v="PIRAI"/>
    <x v="65"/>
    <x v="101"/>
    <x v="1"/>
  </r>
  <r>
    <s v="RIO DE JANEIRO"/>
    <s v="PORCIUNCULA"/>
    <x v="65"/>
    <x v="101"/>
    <x v="4"/>
  </r>
  <r>
    <s v="RIO DE JANEIRO"/>
    <s v="PORTO REAL"/>
    <x v="65"/>
    <x v="101"/>
    <x v="0"/>
  </r>
  <r>
    <s v="RIO DE JANEIRO"/>
    <s v="QUATIS"/>
    <x v="65"/>
    <x v="101"/>
    <x v="5"/>
  </r>
  <r>
    <s v="RIO DE JANEIRO"/>
    <s v="QUEIMADOS"/>
    <x v="65"/>
    <x v="101"/>
    <x v="14"/>
  </r>
  <r>
    <s v="RIO DE JANEIRO"/>
    <s v="QUISSAMA"/>
    <x v="65"/>
    <x v="101"/>
    <x v="7"/>
  </r>
  <r>
    <s v="RIO DE JANEIRO"/>
    <s v="RESENDE"/>
    <x v="65"/>
    <x v="101"/>
    <x v="38"/>
  </r>
  <r>
    <s v="RIO DE JANEIRO"/>
    <s v="RIO BONITO"/>
    <x v="65"/>
    <x v="101"/>
    <x v="131"/>
  </r>
  <r>
    <s v="RIO DE JANEIRO"/>
    <s v="RIO CLARO"/>
    <x v="65"/>
    <x v="101"/>
    <x v="1"/>
  </r>
  <r>
    <s v="RIO DE JANEIRO"/>
    <s v="RIO DAS FLORES"/>
    <x v="65"/>
    <x v="101"/>
    <x v="0"/>
  </r>
  <r>
    <s v="RIO DE JANEIRO"/>
    <s v="RIO DAS OSTRAS"/>
    <x v="65"/>
    <x v="101"/>
    <x v="24"/>
  </r>
  <r>
    <s v="RIO DE JANEIRO"/>
    <s v="RIO DE JANEIRO"/>
    <x v="65"/>
    <x v="101"/>
    <x v="172"/>
  </r>
  <r>
    <s v="RIO DE JANEIRO"/>
    <s v="SANTA MARIA MADALENA"/>
    <x v="65"/>
    <x v="101"/>
    <x v="0"/>
  </r>
  <r>
    <s v="RIO DE JANEIRO"/>
    <s v="SANTO ANTONIO DE PADUA"/>
    <x v="65"/>
    <x v="101"/>
    <x v="5"/>
  </r>
  <r>
    <s v="RIO DE JANEIRO"/>
    <s v="SAO FIDELIS"/>
    <x v="65"/>
    <x v="101"/>
    <x v="9"/>
  </r>
  <r>
    <s v="RIO DE JANEIRO"/>
    <s v="SAO FRANCISCO DE ITABAPOANA"/>
    <x v="65"/>
    <x v="101"/>
    <x v="5"/>
  </r>
  <r>
    <s v="RIO DE JANEIRO"/>
    <s v="SAO GONCALO"/>
    <x v="65"/>
    <x v="27"/>
    <x v="0"/>
  </r>
  <r>
    <s v="RIO DE JANEIRO"/>
    <s v="SAO GONCALO"/>
    <x v="65"/>
    <x v="101"/>
    <x v="48"/>
  </r>
  <r>
    <s v="RIO DE JANEIRO"/>
    <s v="SAO JOAO DA BARRA"/>
    <x v="65"/>
    <x v="101"/>
    <x v="4"/>
  </r>
  <r>
    <s v="RIO DE JANEIRO"/>
    <s v="SAO JOAO DE MERITI"/>
    <x v="65"/>
    <x v="101"/>
    <x v="63"/>
  </r>
  <r>
    <s v="RIO DE JANEIRO"/>
    <s v="SAO JOSE DO VALE DO RIO PRETO"/>
    <x v="65"/>
    <x v="101"/>
    <x v="5"/>
  </r>
  <r>
    <s v="RIO DE JANEIRO"/>
    <s v="SAO PEDRO DA ALDEIA"/>
    <x v="65"/>
    <x v="101"/>
    <x v="3"/>
  </r>
  <r>
    <s v="RIO DE JANEIRO"/>
    <s v="SAQUAREMA"/>
    <x v="65"/>
    <x v="101"/>
    <x v="34"/>
  </r>
  <r>
    <s v="RIO DE JANEIRO"/>
    <s v="SEROPEDICA"/>
    <x v="65"/>
    <x v="101"/>
    <x v="6"/>
  </r>
  <r>
    <s v="RIO DE JANEIRO"/>
    <s v="SILVA JARDIM"/>
    <x v="65"/>
    <x v="101"/>
    <x v="2"/>
  </r>
  <r>
    <s v="RIO DE JANEIRO"/>
    <s v="SUMIDOURO"/>
    <x v="65"/>
    <x v="101"/>
    <x v="2"/>
  </r>
  <r>
    <s v="BAHIA"/>
    <s v="CANSANCAO"/>
    <x v="1"/>
    <x v="25"/>
    <x v="7"/>
  </r>
  <r>
    <s v="RIO DE JANEIRO"/>
    <s v="TANGUA"/>
    <x v="65"/>
    <x v="101"/>
    <x v="0"/>
  </r>
  <r>
    <s v="RIO DE JANEIRO"/>
    <s v="TERESOPOLIS"/>
    <x v="65"/>
    <x v="101"/>
    <x v="26"/>
  </r>
  <r>
    <s v="RIO DE JANEIRO"/>
    <s v="TRES RIOS"/>
    <x v="65"/>
    <x v="101"/>
    <x v="3"/>
  </r>
  <r>
    <s v="RIO DE JANEIRO"/>
    <s v="VALENCA"/>
    <x v="65"/>
    <x v="101"/>
    <x v="20"/>
  </r>
  <r>
    <s v="RIO DE JANEIRO"/>
    <s v="VARRE-SAI"/>
    <x v="65"/>
    <x v="101"/>
    <x v="0"/>
  </r>
  <r>
    <s v="RIO DE JANEIRO"/>
    <s v="VASSOURAS"/>
    <x v="65"/>
    <x v="101"/>
    <x v="5"/>
  </r>
  <r>
    <s v="RIO DE JANEIRO"/>
    <s v="VOLTA REDONDA"/>
    <x v="65"/>
    <x v="101"/>
    <x v="53"/>
  </r>
  <r>
    <s v="RIO GRANDE DO NORTE"/>
    <s v="APODI"/>
    <x v="65"/>
    <x v="101"/>
    <x v="6"/>
  </r>
  <r>
    <s v="RIO GRANDE DO NORTE"/>
    <s v="AREIA BRANCA"/>
    <x v="65"/>
    <x v="101"/>
    <x v="0"/>
  </r>
  <r>
    <s v="RIO GRANDE DO NORTE"/>
    <s v="BOM JESUS"/>
    <x v="65"/>
    <x v="101"/>
    <x v="0"/>
  </r>
  <r>
    <s v="RIO GRANDE DO NORTE"/>
    <s v="CAICO"/>
    <x v="65"/>
    <x v="101"/>
    <x v="24"/>
  </r>
  <r>
    <s v="RIO GRANDE DO NORTE"/>
    <s v="CANGUARETAMA"/>
    <x v="65"/>
    <x v="101"/>
    <x v="0"/>
  </r>
  <r>
    <s v="RIO GRANDE DO NORTE"/>
    <s v="CARNAUBA DOS DANTAS"/>
    <x v="65"/>
    <x v="101"/>
    <x v="1"/>
  </r>
  <r>
    <s v="RIO GRANDE DO NORTE"/>
    <s v="CARNAUBAIS"/>
    <x v="65"/>
    <x v="101"/>
    <x v="0"/>
  </r>
  <r>
    <s v="RIO GRANDE DO NORTE"/>
    <s v="CEARA-MIRIM"/>
    <x v="65"/>
    <x v="101"/>
    <x v="1"/>
  </r>
  <r>
    <s v="RIO GRANDE DO NORTE"/>
    <s v="CORONEL EZEQUIEL"/>
    <x v="65"/>
    <x v="101"/>
    <x v="1"/>
  </r>
  <r>
    <s v="RIO GRANDE DO NORTE"/>
    <s v="EXTREMOZ"/>
    <x v="65"/>
    <x v="101"/>
    <x v="0"/>
  </r>
  <r>
    <s v="RIO GRANDE DO NORTE"/>
    <s v="FLORANIA"/>
    <x v="65"/>
    <x v="101"/>
    <x v="0"/>
  </r>
  <r>
    <s v="RIO GRANDE DO NORTE"/>
    <s v="IPANGUACU"/>
    <x v="65"/>
    <x v="101"/>
    <x v="0"/>
  </r>
  <r>
    <s v="RIO GRANDE DO NORTE"/>
    <s v="JARDIM DO SERIDO"/>
    <x v="65"/>
    <x v="101"/>
    <x v="0"/>
  </r>
  <r>
    <s v="RIO GRANDE DO NORTE"/>
    <s v="JOAO CAMARA"/>
    <x v="65"/>
    <x v="101"/>
    <x v="0"/>
  </r>
  <r>
    <s v="RIO GRANDE DO NORTE"/>
    <s v="JUCURUTU"/>
    <x v="65"/>
    <x v="101"/>
    <x v="0"/>
  </r>
  <r>
    <s v="RIO GRANDE DO NORTE"/>
    <s v="LUCRECIA"/>
    <x v="65"/>
    <x v="101"/>
    <x v="0"/>
  </r>
  <r>
    <s v="RIO GRANDE DO NORTE"/>
    <s v="MACAIBA"/>
    <x v="65"/>
    <x v="101"/>
    <x v="0"/>
  </r>
  <r>
    <s v="RIO GRANDE DO NORTE"/>
    <s v="MARTINS"/>
    <x v="65"/>
    <x v="101"/>
    <x v="0"/>
  </r>
  <r>
    <s v="RIO GRANDE DO NORTE"/>
    <s v="MOSSORO"/>
    <x v="65"/>
    <x v="101"/>
    <x v="7"/>
  </r>
  <r>
    <s v="RIO GRANDE DO NORTE"/>
    <s v="NATAL"/>
    <x v="65"/>
    <x v="101"/>
    <x v="87"/>
  </r>
  <r>
    <s v="RIO GRANDE DO NORTE"/>
    <s v="PARNAMIRIM"/>
    <x v="65"/>
    <x v="101"/>
    <x v="2"/>
  </r>
  <r>
    <s v="RIO GRANDE DO NORTE"/>
    <s v="PATU"/>
    <x v="65"/>
    <x v="101"/>
    <x v="0"/>
  </r>
  <r>
    <s v="RIO GRANDE DO NORTE"/>
    <s v="PAU DOS FERROS"/>
    <x v="65"/>
    <x v="101"/>
    <x v="1"/>
  </r>
  <r>
    <s v="RIO GRANDE DO NORTE"/>
    <s v="RAFAEL FERNANDES"/>
    <x v="65"/>
    <x v="101"/>
    <x v="0"/>
  </r>
  <r>
    <s v="RIO GRANDE DO NORTE"/>
    <s v="RODOLFO FERNANDES"/>
    <x v="65"/>
    <x v="101"/>
    <x v="1"/>
  </r>
  <r>
    <s v="RIO GRANDE DO NORTE"/>
    <s v="SANTANA DO MATOS"/>
    <x v="65"/>
    <x v="101"/>
    <x v="0"/>
  </r>
  <r>
    <s v="RIO GRANDE DO NORTE"/>
    <s v="SANTO ANTONIO"/>
    <x v="65"/>
    <x v="101"/>
    <x v="0"/>
  </r>
  <r>
    <s v="RIO GRANDE DO NORTE"/>
    <s v="SAO GONCALO DO AMARANTE"/>
    <x v="65"/>
    <x v="101"/>
    <x v="1"/>
  </r>
  <r>
    <s v="RIO GRANDE DO NORTE"/>
    <s v="SAO JOAO DO SABUGI"/>
    <x v="65"/>
    <x v="101"/>
    <x v="1"/>
  </r>
  <r>
    <s v="RIO GRANDE DO NORTE"/>
    <s v="SAO JOSE DE MIPIBU"/>
    <x v="65"/>
    <x v="101"/>
    <x v="0"/>
  </r>
  <r>
    <s v="RIO GRANDE DO NORTE"/>
    <s v="SAO PAULO DO POTENGI"/>
    <x v="65"/>
    <x v="101"/>
    <x v="0"/>
  </r>
  <r>
    <s v="RIO GRANDE DO NORTE"/>
    <s v="SAO PEDRO"/>
    <x v="65"/>
    <x v="101"/>
    <x v="0"/>
  </r>
  <r>
    <s v="RIO GRANDE DO NORTE"/>
    <s v="SERRA DO MEL"/>
    <x v="65"/>
    <x v="101"/>
    <x v="0"/>
  </r>
  <r>
    <s v="RIO GRANDE DO NORTE"/>
    <s v="SEVERIANO MELO"/>
    <x v="65"/>
    <x v="101"/>
    <x v="6"/>
  </r>
  <r>
    <s v="RIO GRANDE DO NORTE"/>
    <s v="TIBAU DO SUL"/>
    <x v="65"/>
    <x v="101"/>
    <x v="0"/>
  </r>
  <r>
    <s v="RIO GRANDE DO SUL"/>
    <s v="ACEGUA"/>
    <x v="65"/>
    <x v="101"/>
    <x v="0"/>
  </r>
  <r>
    <s v="RIO GRANDE DO SUL"/>
    <s v="AGUA SANTA"/>
    <x v="65"/>
    <x v="101"/>
    <x v="0"/>
  </r>
  <r>
    <s v="RIO GRANDE DO SUL"/>
    <s v="AGUDO"/>
    <x v="65"/>
    <x v="101"/>
    <x v="2"/>
  </r>
  <r>
    <s v="RIO GRANDE DO SUL"/>
    <s v="AJURICABA"/>
    <x v="65"/>
    <x v="101"/>
    <x v="1"/>
  </r>
  <r>
    <s v="RIO GRANDE DO SUL"/>
    <s v="ALECRIM"/>
    <x v="65"/>
    <x v="101"/>
    <x v="6"/>
  </r>
  <r>
    <s v="RIO GRANDE DO SUL"/>
    <s v="ALEGRETE"/>
    <x v="65"/>
    <x v="101"/>
    <x v="75"/>
  </r>
  <r>
    <s v="RIO GRANDE DO SUL"/>
    <s v="ALMIRANTE TAMANDARE DO SUL"/>
    <x v="65"/>
    <x v="101"/>
    <x v="0"/>
  </r>
  <r>
    <s v="RIO GRANDE DO SUL"/>
    <s v="ALPESTRE"/>
    <x v="65"/>
    <x v="101"/>
    <x v="1"/>
  </r>
  <r>
    <s v="RIO GRANDE DO SUL"/>
    <s v="ALTO ALEGRE"/>
    <x v="65"/>
    <x v="101"/>
    <x v="8"/>
  </r>
  <r>
    <s v="RIO GRANDE DO SUL"/>
    <s v="ALTO FELIZ"/>
    <x v="65"/>
    <x v="101"/>
    <x v="6"/>
  </r>
  <r>
    <s v="RIO GRANDE DO SUL"/>
    <s v="ALVORADA"/>
    <x v="65"/>
    <x v="101"/>
    <x v="33"/>
  </r>
  <r>
    <s v="RIO GRANDE DO SUL"/>
    <s v="AMETISTA DO SUL"/>
    <x v="65"/>
    <x v="101"/>
    <x v="1"/>
  </r>
  <r>
    <s v="RIO GRANDE DO SUL"/>
    <s v="ANTA GORDA"/>
    <x v="65"/>
    <x v="101"/>
    <x v="0"/>
  </r>
  <r>
    <s v="RIO GRANDE DO SUL"/>
    <s v="ANTONIO PRADO"/>
    <x v="65"/>
    <x v="101"/>
    <x v="9"/>
  </r>
  <r>
    <s v="RIO GRANDE DO SUL"/>
    <s v="ARAMBARE"/>
    <x v="65"/>
    <x v="101"/>
    <x v="0"/>
  </r>
  <r>
    <s v="RIO GRANDE DO SUL"/>
    <s v="ARATIBA"/>
    <x v="65"/>
    <x v="101"/>
    <x v="0"/>
  </r>
  <r>
    <s v="RIO GRANDE DO SUL"/>
    <s v="ARROIO DO MEIO"/>
    <x v="65"/>
    <x v="101"/>
    <x v="6"/>
  </r>
  <r>
    <s v="RIO GRANDE DO SUL"/>
    <s v="ARROIO DO PADRE"/>
    <x v="65"/>
    <x v="101"/>
    <x v="0"/>
  </r>
  <r>
    <s v="RIO GRANDE DO SUL"/>
    <s v="ARROIO DO SAL"/>
    <x v="65"/>
    <x v="101"/>
    <x v="1"/>
  </r>
  <r>
    <s v="RIO GRANDE DO SUL"/>
    <s v="ARROIO DO TIGRE"/>
    <x v="65"/>
    <x v="101"/>
    <x v="0"/>
  </r>
  <r>
    <s v="RIO GRANDE DO SUL"/>
    <s v="ARROIO DOS RATOS"/>
    <x v="65"/>
    <x v="101"/>
    <x v="4"/>
  </r>
  <r>
    <s v="RIO GRANDE DO SUL"/>
    <s v="ARROIO GRANDE"/>
    <x v="65"/>
    <x v="101"/>
    <x v="10"/>
  </r>
  <r>
    <s v="RIO GRANDE DO SUL"/>
    <s v="ARVOREZINHA"/>
    <x v="65"/>
    <x v="101"/>
    <x v="4"/>
  </r>
  <r>
    <s v="RIO GRANDE DO SUL"/>
    <s v="AUGUSTO PESTANA"/>
    <x v="65"/>
    <x v="101"/>
    <x v="6"/>
  </r>
  <r>
    <s v="RIO GRANDE DO SUL"/>
    <s v="AUREA"/>
    <x v="65"/>
    <x v="101"/>
    <x v="0"/>
  </r>
  <r>
    <s v="RIO GRANDE DO SUL"/>
    <s v="BAGE"/>
    <x v="65"/>
    <x v="101"/>
    <x v="79"/>
  </r>
  <r>
    <s v="RIO GRANDE DO SUL"/>
    <s v="BALNEARIO PINHAL"/>
    <x v="65"/>
    <x v="101"/>
    <x v="0"/>
  </r>
  <r>
    <s v="RIO GRANDE DO SUL"/>
    <s v="BARAO"/>
    <x v="65"/>
    <x v="101"/>
    <x v="0"/>
  </r>
  <r>
    <s v="RIO GRANDE DO SUL"/>
    <s v="BARAO DE COTEGIPE"/>
    <x v="65"/>
    <x v="101"/>
    <x v="1"/>
  </r>
  <r>
    <s v="RIO GRANDE DO SUL"/>
    <s v="BARAO DO TRIUNFO"/>
    <x v="65"/>
    <x v="101"/>
    <x v="0"/>
  </r>
  <r>
    <s v="RIO GRANDE DO SUL"/>
    <s v="BARRA DO GUARITA"/>
    <x v="65"/>
    <x v="101"/>
    <x v="0"/>
  </r>
  <r>
    <s v="RIO GRANDE DO SUL"/>
    <s v="BARRA DO RIBEIRO"/>
    <x v="65"/>
    <x v="101"/>
    <x v="8"/>
  </r>
  <r>
    <s v="RIO GRANDE DO SUL"/>
    <s v="BARRACAO"/>
    <x v="65"/>
    <x v="101"/>
    <x v="1"/>
  </r>
  <r>
    <s v="RIO GRANDE DO SUL"/>
    <s v="BENTO GONCALVES"/>
    <x v="65"/>
    <x v="101"/>
    <x v="42"/>
  </r>
  <r>
    <s v="RIO GRANDE DO SUL"/>
    <s v="BOA VISTA DAS MISSOES"/>
    <x v="65"/>
    <x v="101"/>
    <x v="1"/>
  </r>
  <r>
    <s v="RIO GRANDE DO SUL"/>
    <s v="BOA VISTA DO BURICA"/>
    <x v="65"/>
    <x v="101"/>
    <x v="4"/>
  </r>
  <r>
    <s v="RIO GRANDE DO SUL"/>
    <s v="BOM JESUS"/>
    <x v="65"/>
    <x v="101"/>
    <x v="0"/>
  </r>
  <r>
    <s v="RIO GRANDE DO SUL"/>
    <s v="BOM PRINCIPIO"/>
    <x v="65"/>
    <x v="101"/>
    <x v="6"/>
  </r>
  <r>
    <s v="RIO GRANDE DO SUL"/>
    <s v="BOM RETIRO DO SUL"/>
    <x v="65"/>
    <x v="101"/>
    <x v="0"/>
  </r>
  <r>
    <s v="RIO GRANDE DO SUL"/>
    <s v="BOQUEIRAO DO LEAO"/>
    <x v="65"/>
    <x v="101"/>
    <x v="0"/>
  </r>
  <r>
    <s v="RIO GRANDE DO SUL"/>
    <s v="BOSSOROCA"/>
    <x v="65"/>
    <x v="101"/>
    <x v="1"/>
  </r>
  <r>
    <s v="RIO GRANDE DO SUL"/>
    <s v="BOZANO"/>
    <x v="65"/>
    <x v="101"/>
    <x v="6"/>
  </r>
  <r>
    <s v="RIO GRANDE DO SUL"/>
    <s v="BROCHIER"/>
    <x v="65"/>
    <x v="101"/>
    <x v="0"/>
  </r>
  <r>
    <s v="RIO GRANDE DO SUL"/>
    <s v="BUTIA"/>
    <x v="65"/>
    <x v="101"/>
    <x v="6"/>
  </r>
  <r>
    <s v="RIO GRANDE DO SUL"/>
    <s v="CACAPAVA DO SUL"/>
    <x v="65"/>
    <x v="101"/>
    <x v="14"/>
  </r>
  <r>
    <s v="RIO GRANDE DO SUL"/>
    <s v="CACEQUI"/>
    <x v="65"/>
    <x v="101"/>
    <x v="7"/>
  </r>
  <r>
    <s v="RIO GRANDE DO SUL"/>
    <s v="CACHOEIRA DO SUL"/>
    <x v="65"/>
    <x v="101"/>
    <x v="86"/>
  </r>
  <r>
    <s v="RIO GRANDE DO SUL"/>
    <s v="CACHOEIRINHA"/>
    <x v="65"/>
    <x v="101"/>
    <x v="36"/>
  </r>
  <r>
    <s v="RIO GRANDE DO SUL"/>
    <s v="CAIBATE"/>
    <x v="65"/>
    <x v="101"/>
    <x v="0"/>
  </r>
  <r>
    <s v="RIO GRANDE DO SUL"/>
    <s v="CAICARA"/>
    <x v="65"/>
    <x v="101"/>
    <x v="0"/>
  </r>
  <r>
    <s v="RIO GRANDE DO SUL"/>
    <s v="CAMAQUA"/>
    <x v="65"/>
    <x v="101"/>
    <x v="3"/>
  </r>
  <r>
    <s v="RIO GRANDE DO SUL"/>
    <s v="CAMARGO"/>
    <x v="65"/>
    <x v="101"/>
    <x v="0"/>
  </r>
  <r>
    <s v="RIO GRANDE DO SUL"/>
    <s v="CAMPINA DAS MISSOES"/>
    <x v="65"/>
    <x v="101"/>
    <x v="0"/>
  </r>
  <r>
    <s v="RIO GRANDE DO SUL"/>
    <s v="CAMPINAS DO SUL"/>
    <x v="65"/>
    <x v="101"/>
    <x v="0"/>
  </r>
  <r>
    <s v="RIO GRANDE DO SUL"/>
    <s v="CAMPO BOM"/>
    <x v="65"/>
    <x v="101"/>
    <x v="18"/>
  </r>
  <r>
    <s v="RIO GRANDE DO SUL"/>
    <s v="CAMPO NOVO"/>
    <x v="65"/>
    <x v="101"/>
    <x v="2"/>
  </r>
  <r>
    <s v="BAHIA"/>
    <s v="CANUDOS"/>
    <x v="1"/>
    <x v="25"/>
    <x v="2"/>
  </r>
  <r>
    <s v="RIO GRANDE DO SUL"/>
    <s v="CAMPOS BORGES"/>
    <x v="65"/>
    <x v="101"/>
    <x v="1"/>
  </r>
  <r>
    <s v="RIO GRANDE DO SUL"/>
    <s v="CANDELARIA"/>
    <x v="65"/>
    <x v="101"/>
    <x v="24"/>
  </r>
  <r>
    <s v="RIO GRANDE DO SUL"/>
    <s v="CANDIDO GODOI"/>
    <x v="65"/>
    <x v="101"/>
    <x v="0"/>
  </r>
  <r>
    <s v="RIO GRANDE DO SUL"/>
    <s v="CANDIOTA"/>
    <x v="65"/>
    <x v="101"/>
    <x v="1"/>
  </r>
  <r>
    <s v="RIO GRANDE DO SUL"/>
    <s v="CANELA"/>
    <x v="65"/>
    <x v="101"/>
    <x v="50"/>
  </r>
  <r>
    <s v="RIO GRANDE DO SUL"/>
    <s v="CANGUCU"/>
    <x v="65"/>
    <x v="101"/>
    <x v="24"/>
  </r>
  <r>
    <s v="RIO GRANDE DO SUL"/>
    <s v="CANOAS"/>
    <x v="65"/>
    <x v="101"/>
    <x v="42"/>
  </r>
  <r>
    <s v="RIO GRANDE DO SUL"/>
    <s v="CAPAO DA CANOA"/>
    <x v="65"/>
    <x v="101"/>
    <x v="6"/>
  </r>
  <r>
    <s v="RIO GRANDE DO SUL"/>
    <s v="CAPAO DO CIPO"/>
    <x v="65"/>
    <x v="101"/>
    <x v="0"/>
  </r>
  <r>
    <s v="RIO GRANDE DO SUL"/>
    <s v="CAPAO DO LEAO"/>
    <x v="65"/>
    <x v="101"/>
    <x v="10"/>
  </r>
  <r>
    <s v="RIO GRANDE DO SUL"/>
    <s v="CAPELA DE SANTANA"/>
    <x v="65"/>
    <x v="101"/>
    <x v="1"/>
  </r>
  <r>
    <s v="RIO GRANDE DO SUL"/>
    <s v="CAPIVARI DO SUL"/>
    <x v="65"/>
    <x v="101"/>
    <x v="0"/>
  </r>
  <r>
    <s v="RIO GRANDE DO SUL"/>
    <s v="CARAA"/>
    <x v="65"/>
    <x v="101"/>
    <x v="1"/>
  </r>
  <r>
    <s v="RIO GRANDE DO SUL"/>
    <s v="CARAZINHO"/>
    <x v="65"/>
    <x v="101"/>
    <x v="20"/>
  </r>
  <r>
    <s v="RIO GRANDE DO SUL"/>
    <s v="CARLOS BARBOSA"/>
    <x v="65"/>
    <x v="27"/>
    <x v="0"/>
  </r>
  <r>
    <s v="RIO GRANDE DO SUL"/>
    <s v="CARLOS BARBOSA"/>
    <x v="65"/>
    <x v="101"/>
    <x v="8"/>
  </r>
  <r>
    <s v="RIO GRANDE DO SUL"/>
    <s v="CASCA"/>
    <x v="65"/>
    <x v="101"/>
    <x v="2"/>
  </r>
  <r>
    <s v="RIO GRANDE DO SUL"/>
    <s v="CASEIROS"/>
    <x v="65"/>
    <x v="101"/>
    <x v="1"/>
  </r>
  <r>
    <s v="RIO GRANDE DO SUL"/>
    <s v="CATUIPE"/>
    <x v="65"/>
    <x v="101"/>
    <x v="8"/>
  </r>
  <r>
    <s v="RIO GRANDE DO SUL"/>
    <s v="CAXIAS DO SUL"/>
    <x v="65"/>
    <x v="101"/>
    <x v="173"/>
  </r>
  <r>
    <s v="RIO GRANDE DO SUL"/>
    <s v="CENTENARIO"/>
    <x v="65"/>
    <x v="101"/>
    <x v="0"/>
  </r>
  <r>
    <s v="RIO GRANDE DO SUL"/>
    <s v="CERRITO"/>
    <x v="65"/>
    <x v="101"/>
    <x v="0"/>
  </r>
  <r>
    <s v="RIO GRANDE DO SUL"/>
    <s v="CERRO BRANCO"/>
    <x v="65"/>
    <x v="101"/>
    <x v="0"/>
  </r>
  <r>
    <s v="RIO GRANDE DO SUL"/>
    <s v="CERRO GRANDE"/>
    <x v="65"/>
    <x v="101"/>
    <x v="0"/>
  </r>
  <r>
    <s v="RIO GRANDE DO SUL"/>
    <s v="CERRO GRANDE DO SUL"/>
    <x v="65"/>
    <x v="101"/>
    <x v="0"/>
  </r>
  <r>
    <s v="RIO GRANDE DO SUL"/>
    <s v="CERRO LARGO"/>
    <x v="65"/>
    <x v="101"/>
    <x v="8"/>
  </r>
  <r>
    <s v="RIO GRANDE DO SUL"/>
    <s v="CHAPADA"/>
    <x v="65"/>
    <x v="101"/>
    <x v="6"/>
  </r>
  <r>
    <s v="RIO GRANDE DO SUL"/>
    <s v="CHARQUEADAS"/>
    <x v="65"/>
    <x v="101"/>
    <x v="8"/>
  </r>
  <r>
    <s v="RIO GRANDE DO SUL"/>
    <s v="CHARRUA"/>
    <x v="65"/>
    <x v="101"/>
    <x v="1"/>
  </r>
  <r>
    <s v="RIO GRANDE DO SUL"/>
    <s v="CHIAPETTA"/>
    <x v="65"/>
    <x v="101"/>
    <x v="6"/>
  </r>
  <r>
    <s v="RIO GRANDE DO SUL"/>
    <s v="CHUI"/>
    <x v="65"/>
    <x v="101"/>
    <x v="5"/>
  </r>
  <r>
    <s v="RIO GRANDE DO SUL"/>
    <s v="CHUVISCA"/>
    <x v="65"/>
    <x v="101"/>
    <x v="0"/>
  </r>
  <r>
    <s v="RIO GRANDE DO SUL"/>
    <s v="CIDREIRA"/>
    <x v="65"/>
    <x v="101"/>
    <x v="0"/>
  </r>
  <r>
    <s v="RIO GRANDE DO SUL"/>
    <s v="CIRIACO"/>
    <x v="65"/>
    <x v="101"/>
    <x v="0"/>
  </r>
  <r>
    <s v="RIO GRANDE DO SUL"/>
    <s v="COLINAS"/>
    <x v="65"/>
    <x v="101"/>
    <x v="1"/>
  </r>
  <r>
    <s v="RIO GRANDE DO SUL"/>
    <s v="COLORADO"/>
    <x v="65"/>
    <x v="101"/>
    <x v="2"/>
  </r>
  <r>
    <s v="RIO GRANDE DO SUL"/>
    <s v="CONDOR"/>
    <x v="65"/>
    <x v="101"/>
    <x v="8"/>
  </r>
  <r>
    <s v="RIO GRANDE DO SUL"/>
    <s v="CONSTANTINA"/>
    <x v="65"/>
    <x v="101"/>
    <x v="6"/>
  </r>
  <r>
    <s v="RIO GRANDE DO SUL"/>
    <s v="COQUEIROS DO SUL"/>
    <x v="65"/>
    <x v="101"/>
    <x v="6"/>
  </r>
  <r>
    <s v="RIO GRANDE DO SUL"/>
    <s v="CORONEL BICACO"/>
    <x v="65"/>
    <x v="101"/>
    <x v="6"/>
  </r>
  <r>
    <s v="RIO GRANDE DO SUL"/>
    <s v="COTIPORA"/>
    <x v="65"/>
    <x v="101"/>
    <x v="4"/>
  </r>
  <r>
    <s v="RIO GRANDE DO SUL"/>
    <s v="COXILHA"/>
    <x v="65"/>
    <x v="101"/>
    <x v="0"/>
  </r>
  <r>
    <s v="RIO GRANDE DO SUL"/>
    <s v="CRISSIUMAL"/>
    <x v="65"/>
    <x v="101"/>
    <x v="8"/>
  </r>
  <r>
    <s v="RIO GRANDE DO SUL"/>
    <s v="CRISTAL"/>
    <x v="65"/>
    <x v="101"/>
    <x v="1"/>
  </r>
  <r>
    <s v="RIO GRANDE DO SUL"/>
    <s v="CRUZ ALTA"/>
    <x v="65"/>
    <x v="101"/>
    <x v="24"/>
  </r>
  <r>
    <s v="RIO GRANDE DO SUL"/>
    <s v="CRUZEIRO DO SUL"/>
    <x v="65"/>
    <x v="101"/>
    <x v="1"/>
  </r>
  <r>
    <s v="RIO GRANDE DO SUL"/>
    <s v="DAVID CANABARRO"/>
    <x v="65"/>
    <x v="101"/>
    <x v="1"/>
  </r>
  <r>
    <s v="RIO GRANDE DO SUL"/>
    <s v="DERRUBADAS"/>
    <x v="65"/>
    <x v="101"/>
    <x v="0"/>
  </r>
  <r>
    <s v="RIO GRANDE DO SUL"/>
    <s v="DILERMANDO DE AGUIAR"/>
    <x v="65"/>
    <x v="101"/>
    <x v="0"/>
  </r>
  <r>
    <s v="RIO GRANDE DO SUL"/>
    <s v="DOIS IRMAOS"/>
    <x v="65"/>
    <x v="101"/>
    <x v="1"/>
  </r>
  <r>
    <s v="RIO GRANDE DO SUL"/>
    <s v="DOIS IRMAOS DAS MISSOES"/>
    <x v="65"/>
    <x v="101"/>
    <x v="1"/>
  </r>
  <r>
    <s v="RIO GRANDE DO SUL"/>
    <s v="DOIS LAJEADOS"/>
    <x v="65"/>
    <x v="101"/>
    <x v="1"/>
  </r>
  <r>
    <s v="RIO GRANDE DO SUL"/>
    <s v="DOM FELICIANO"/>
    <x v="65"/>
    <x v="101"/>
    <x v="1"/>
  </r>
  <r>
    <s v="RIO GRANDE DO SUL"/>
    <s v="DOM PEDRITO"/>
    <x v="65"/>
    <x v="101"/>
    <x v="9"/>
  </r>
  <r>
    <s v="RIO GRANDE DO SUL"/>
    <s v="DOUTOR MAURICIO CARDOSO"/>
    <x v="65"/>
    <x v="101"/>
    <x v="6"/>
  </r>
  <r>
    <s v="RIO GRANDE DO SUL"/>
    <s v="ELDORADO DO SUL"/>
    <x v="65"/>
    <x v="101"/>
    <x v="8"/>
  </r>
  <r>
    <s v="RIO GRANDE DO SUL"/>
    <s v="ENCANTADO"/>
    <x v="65"/>
    <x v="101"/>
    <x v="7"/>
  </r>
  <r>
    <s v="RIO GRANDE DO SUL"/>
    <s v="ENCRUZILHADA DO SUL"/>
    <x v="65"/>
    <x v="101"/>
    <x v="24"/>
  </r>
  <r>
    <s v="RIO GRANDE DO SUL"/>
    <s v="ENTRE IJUIS"/>
    <x v="65"/>
    <x v="101"/>
    <x v="2"/>
  </r>
  <r>
    <s v="RIO GRANDE DO SUL"/>
    <s v="ERECHIM"/>
    <x v="65"/>
    <x v="101"/>
    <x v="29"/>
  </r>
  <r>
    <s v="RIO GRANDE DO SUL"/>
    <s v="ERNESTINA"/>
    <x v="65"/>
    <x v="101"/>
    <x v="4"/>
  </r>
  <r>
    <s v="RIO GRANDE DO SUL"/>
    <s v="ERVAL GRANDE"/>
    <x v="65"/>
    <x v="101"/>
    <x v="1"/>
  </r>
  <r>
    <s v="RIO GRANDE DO SUL"/>
    <s v="ERVAL SECO"/>
    <x v="65"/>
    <x v="101"/>
    <x v="2"/>
  </r>
  <r>
    <s v="RIO GRANDE DO SUL"/>
    <s v="ESPUMOSO"/>
    <x v="65"/>
    <x v="101"/>
    <x v="10"/>
  </r>
  <r>
    <s v="RIO GRANDE DO SUL"/>
    <s v="ESTACAO"/>
    <x v="65"/>
    <x v="101"/>
    <x v="1"/>
  </r>
  <r>
    <s v="RIO GRANDE DO SUL"/>
    <s v="ESTANCIA VELHA"/>
    <x v="65"/>
    <x v="101"/>
    <x v="31"/>
  </r>
  <r>
    <s v="RIO GRANDE DO SUL"/>
    <s v="ESTEIO"/>
    <x v="65"/>
    <x v="101"/>
    <x v="3"/>
  </r>
  <r>
    <s v="RIO GRANDE DO SUL"/>
    <s v="ESTRELA"/>
    <x v="65"/>
    <x v="101"/>
    <x v="31"/>
  </r>
  <r>
    <s v="RIO GRANDE DO SUL"/>
    <s v="ESTRELA VELHA"/>
    <x v="65"/>
    <x v="101"/>
    <x v="0"/>
  </r>
  <r>
    <s v="RIO GRANDE DO SUL"/>
    <s v="EUGENIO DE CASTRO"/>
    <x v="65"/>
    <x v="101"/>
    <x v="0"/>
  </r>
  <r>
    <s v="RIO GRANDE DO SUL"/>
    <s v="FAGUNDES VARELA"/>
    <x v="65"/>
    <x v="101"/>
    <x v="1"/>
  </r>
  <r>
    <s v="RIO GRANDE DO SUL"/>
    <s v="FARROUPILHA"/>
    <x v="65"/>
    <x v="101"/>
    <x v="17"/>
  </r>
  <r>
    <s v="RIO GRANDE DO SUL"/>
    <s v="FAXINAL DO SOTURNO"/>
    <x v="65"/>
    <x v="101"/>
    <x v="6"/>
  </r>
  <r>
    <s v="RIO GRANDE DO SUL"/>
    <s v="FAXINALZINHO"/>
    <x v="65"/>
    <x v="101"/>
    <x v="1"/>
  </r>
  <r>
    <s v="RIO GRANDE DO SUL"/>
    <s v="FAZENDA VILANOVA"/>
    <x v="65"/>
    <x v="101"/>
    <x v="1"/>
  </r>
  <r>
    <s v="RIO GRANDE DO SUL"/>
    <s v="FELIZ"/>
    <x v="65"/>
    <x v="101"/>
    <x v="6"/>
  </r>
  <r>
    <s v="RIO GRANDE DO SUL"/>
    <s v="FLORES DA CUNHA"/>
    <x v="65"/>
    <x v="101"/>
    <x v="9"/>
  </r>
  <r>
    <s v="RIO GRANDE DO SUL"/>
    <s v="FONTOURA XAVIER"/>
    <x v="65"/>
    <x v="101"/>
    <x v="1"/>
  </r>
  <r>
    <s v="RIO GRANDE DO SUL"/>
    <s v="FORMIGUEIRO"/>
    <x v="65"/>
    <x v="101"/>
    <x v="6"/>
  </r>
  <r>
    <s v="RIO GRANDE DO SUL"/>
    <s v="FORTALEZA DOS VALOS"/>
    <x v="65"/>
    <x v="101"/>
    <x v="6"/>
  </r>
  <r>
    <s v="RIO GRANDE DO SUL"/>
    <s v="FREDERICO WESTPHALEN"/>
    <x v="65"/>
    <x v="101"/>
    <x v="14"/>
  </r>
  <r>
    <s v="RIO GRANDE DO SUL"/>
    <s v="GARIBALDI"/>
    <x v="65"/>
    <x v="101"/>
    <x v="3"/>
  </r>
  <r>
    <s v="RIO GRANDE DO SUL"/>
    <s v="GARRUCHOS"/>
    <x v="65"/>
    <x v="101"/>
    <x v="0"/>
  </r>
  <r>
    <s v="RIO GRANDE DO SUL"/>
    <s v="GAURAMA"/>
    <x v="65"/>
    <x v="101"/>
    <x v="6"/>
  </r>
  <r>
    <s v="RIO GRANDE DO SUL"/>
    <s v="GENERAL CAMARA"/>
    <x v="65"/>
    <x v="101"/>
    <x v="1"/>
  </r>
  <r>
    <s v="RIO GRANDE DO SUL"/>
    <s v="GETULIO VARGAS"/>
    <x v="65"/>
    <x v="101"/>
    <x v="2"/>
  </r>
  <r>
    <s v="RIO GRANDE DO SUL"/>
    <s v="GIRUA"/>
    <x v="65"/>
    <x v="101"/>
    <x v="8"/>
  </r>
  <r>
    <s v="RIO GRANDE DO SUL"/>
    <s v="GLORINHA"/>
    <x v="65"/>
    <x v="101"/>
    <x v="0"/>
  </r>
  <r>
    <s v="RIO GRANDE DO SUL"/>
    <s v="GRAMADO"/>
    <x v="65"/>
    <x v="101"/>
    <x v="14"/>
  </r>
  <r>
    <s v="RIO GRANDE DO SUL"/>
    <s v="GRAMADO XAVIER"/>
    <x v="65"/>
    <x v="101"/>
    <x v="0"/>
  </r>
  <r>
    <s v="RIO GRANDE DO SUL"/>
    <s v="GRAVATAI"/>
    <x v="65"/>
    <x v="101"/>
    <x v="128"/>
  </r>
  <r>
    <s v="RIO GRANDE DO SUL"/>
    <s v="GUAIBA"/>
    <x v="65"/>
    <x v="101"/>
    <x v="3"/>
  </r>
  <r>
    <s v="RIO GRANDE DO SUL"/>
    <s v="GUAPORE"/>
    <x v="65"/>
    <x v="101"/>
    <x v="18"/>
  </r>
  <r>
    <s v="RIO GRANDE DO SUL"/>
    <s v="GUARANI DAS MISSOES"/>
    <x v="65"/>
    <x v="101"/>
    <x v="6"/>
  </r>
  <r>
    <s v="RIO GRANDE DO SUL"/>
    <s v="HARMONIA"/>
    <x v="65"/>
    <x v="101"/>
    <x v="1"/>
  </r>
  <r>
    <s v="BAHIA"/>
    <s v="CAPELA DO ALTO ALEGRE"/>
    <x v="59"/>
    <x v="43"/>
    <x v="0"/>
  </r>
  <r>
    <s v="BAHIA"/>
    <s v="CAPELA DO ALTO ALEGRE"/>
    <x v="59"/>
    <x v="103"/>
    <x v="0"/>
  </r>
  <r>
    <s v="RIO GRANDE DO SUL"/>
    <s v="HERVAL"/>
    <x v="65"/>
    <x v="101"/>
    <x v="4"/>
  </r>
  <r>
    <s v="RIO GRANDE DO SUL"/>
    <s v="HORIZONTINA"/>
    <x v="65"/>
    <x v="101"/>
    <x v="14"/>
  </r>
  <r>
    <s v="RIO GRANDE DO SUL"/>
    <s v="HULHA NEGRA"/>
    <x v="65"/>
    <x v="101"/>
    <x v="1"/>
  </r>
  <r>
    <s v="RIO GRANDE DO SUL"/>
    <s v="HUMAITA"/>
    <x v="65"/>
    <x v="101"/>
    <x v="0"/>
  </r>
  <r>
    <s v="RIO GRANDE DO SUL"/>
    <s v="IBIACA"/>
    <x v="65"/>
    <x v="101"/>
    <x v="6"/>
  </r>
  <r>
    <s v="RIO GRANDE DO SUL"/>
    <s v="IBIRAIARAS"/>
    <x v="65"/>
    <x v="101"/>
    <x v="6"/>
  </r>
  <r>
    <s v="RIO GRANDE DO SUL"/>
    <s v="IBIRUBA"/>
    <x v="65"/>
    <x v="101"/>
    <x v="14"/>
  </r>
  <r>
    <s v="RIO GRANDE DO SUL"/>
    <s v="IGREJINHA"/>
    <x v="65"/>
    <x v="101"/>
    <x v="24"/>
  </r>
  <r>
    <s v="RIO GRANDE DO SUL"/>
    <s v="IJUI"/>
    <x v="65"/>
    <x v="27"/>
    <x v="0"/>
  </r>
  <r>
    <s v="RIO GRANDE DO SUL"/>
    <s v="IJUI"/>
    <x v="65"/>
    <x v="101"/>
    <x v="27"/>
  </r>
  <r>
    <s v="RIO GRANDE DO SUL"/>
    <s v="ILOPOLIS"/>
    <x v="65"/>
    <x v="101"/>
    <x v="6"/>
  </r>
  <r>
    <s v="RIO GRANDE DO SUL"/>
    <s v="IMBE"/>
    <x v="65"/>
    <x v="101"/>
    <x v="8"/>
  </r>
  <r>
    <s v="RIO GRANDE DO SUL"/>
    <s v="IMIGRANTE"/>
    <x v="65"/>
    <x v="101"/>
    <x v="0"/>
  </r>
  <r>
    <s v="RIO GRANDE DO SUL"/>
    <s v="INDEPENDENCIA"/>
    <x v="65"/>
    <x v="101"/>
    <x v="1"/>
  </r>
  <r>
    <s v="RIO GRANDE DO SUL"/>
    <s v="INHACORA"/>
    <x v="65"/>
    <x v="101"/>
    <x v="0"/>
  </r>
  <r>
    <s v="RIO GRANDE DO SUL"/>
    <s v="IPE"/>
    <x v="65"/>
    <x v="101"/>
    <x v="2"/>
  </r>
  <r>
    <s v="RIO GRANDE DO SUL"/>
    <s v="IPIRANGA DO SUL"/>
    <x v="65"/>
    <x v="101"/>
    <x v="0"/>
  </r>
  <r>
    <s v="RIO GRANDE DO SUL"/>
    <s v="IRAI"/>
    <x v="65"/>
    <x v="101"/>
    <x v="6"/>
  </r>
  <r>
    <s v="RIO GRANDE DO SUL"/>
    <s v="ITAARA"/>
    <x v="65"/>
    <x v="101"/>
    <x v="1"/>
  </r>
  <r>
    <s v="RIO GRANDE DO SUL"/>
    <s v="ITACURUBI"/>
    <x v="65"/>
    <x v="101"/>
    <x v="1"/>
  </r>
  <r>
    <s v="RIO GRANDE DO SUL"/>
    <s v="ITAQUI"/>
    <x v="65"/>
    <x v="101"/>
    <x v="10"/>
  </r>
  <r>
    <s v="RIO GRANDE DO SUL"/>
    <s v="ITATI"/>
    <x v="65"/>
    <x v="101"/>
    <x v="0"/>
  </r>
  <r>
    <s v="RIO GRANDE DO SUL"/>
    <s v="ITATIBA DO SUL"/>
    <x v="65"/>
    <x v="101"/>
    <x v="0"/>
  </r>
  <r>
    <s v="RIO GRANDE DO SUL"/>
    <s v="IVOTI"/>
    <x v="65"/>
    <x v="101"/>
    <x v="6"/>
  </r>
  <r>
    <s v="RIO GRANDE DO SUL"/>
    <s v="JAGUARAO"/>
    <x v="65"/>
    <x v="101"/>
    <x v="36"/>
  </r>
  <r>
    <s v="RIO GRANDE DO SUL"/>
    <s v="JAGUARI"/>
    <x v="65"/>
    <x v="101"/>
    <x v="4"/>
  </r>
  <r>
    <s v="RIO GRANDE DO SUL"/>
    <s v="JAQUIRANA"/>
    <x v="65"/>
    <x v="101"/>
    <x v="1"/>
  </r>
  <r>
    <s v="RIO GRANDE DO SUL"/>
    <s v="JOIA"/>
    <x v="65"/>
    <x v="101"/>
    <x v="1"/>
  </r>
  <r>
    <s v="RIO GRANDE DO SUL"/>
    <s v="JULIO DE CASTILHOS"/>
    <x v="65"/>
    <x v="101"/>
    <x v="10"/>
  </r>
  <r>
    <s v="RIO GRANDE DO SUL"/>
    <s v="LAGOA DOS TRES CANTOS"/>
    <x v="65"/>
    <x v="101"/>
    <x v="4"/>
  </r>
  <r>
    <s v="RIO GRANDE DO SUL"/>
    <s v="LAGOA VERMELHA"/>
    <x v="65"/>
    <x v="101"/>
    <x v="9"/>
  </r>
  <r>
    <s v="RIO GRANDE DO SUL"/>
    <s v="LAJEADO"/>
    <x v="65"/>
    <x v="101"/>
    <x v="75"/>
  </r>
  <r>
    <s v="RIO GRANDE DO SUL"/>
    <s v="LAVRAS DO SUL"/>
    <x v="65"/>
    <x v="101"/>
    <x v="2"/>
  </r>
  <r>
    <s v="RIO GRANDE DO SUL"/>
    <s v="LIBERATO SALZANO"/>
    <x v="65"/>
    <x v="101"/>
    <x v="1"/>
  </r>
  <r>
    <s v="RIO GRANDE DO SUL"/>
    <s v="LINDOLFO COLLOR"/>
    <x v="65"/>
    <x v="101"/>
    <x v="0"/>
  </r>
  <r>
    <s v="RIO GRANDE DO SUL"/>
    <s v="LINHA NOVA"/>
    <x v="65"/>
    <x v="101"/>
    <x v="6"/>
  </r>
  <r>
    <s v="RIO GRANDE DO SUL"/>
    <s v="MACAMBARA"/>
    <x v="65"/>
    <x v="101"/>
    <x v="0"/>
  </r>
  <r>
    <s v="RIO GRANDE DO SUL"/>
    <s v="MACHADINHO"/>
    <x v="65"/>
    <x v="101"/>
    <x v="0"/>
  </r>
  <r>
    <s v="RIO GRANDE DO SUL"/>
    <s v="MANOEL VIANA"/>
    <x v="65"/>
    <x v="101"/>
    <x v="4"/>
  </r>
  <r>
    <s v="RIO GRANDE DO SUL"/>
    <s v="MAQUINE"/>
    <x v="65"/>
    <x v="101"/>
    <x v="0"/>
  </r>
  <r>
    <s v="RIO GRANDE DO SUL"/>
    <s v="MARATA"/>
    <x v="65"/>
    <x v="101"/>
    <x v="0"/>
  </r>
  <r>
    <s v="RIO GRANDE DO SUL"/>
    <s v="MARAU"/>
    <x v="65"/>
    <x v="101"/>
    <x v="9"/>
  </r>
  <r>
    <s v="RIO GRANDE DO SUL"/>
    <s v="MARCELINO RAMOS"/>
    <x v="65"/>
    <x v="101"/>
    <x v="4"/>
  </r>
  <r>
    <s v="RIO GRANDE DO SUL"/>
    <s v="MARIANA PIMENTEL"/>
    <x v="65"/>
    <x v="101"/>
    <x v="1"/>
  </r>
  <r>
    <s v="RIO GRANDE DO SUL"/>
    <s v="MARIANO MORO"/>
    <x v="65"/>
    <x v="101"/>
    <x v="1"/>
  </r>
  <r>
    <s v="RIO GRANDE DO SUL"/>
    <s v="MATA"/>
    <x v="65"/>
    <x v="101"/>
    <x v="4"/>
  </r>
  <r>
    <s v="RIO GRANDE DO SUL"/>
    <s v="MATO CASTELHANO"/>
    <x v="65"/>
    <x v="101"/>
    <x v="0"/>
  </r>
  <r>
    <s v="RIO GRANDE DO SUL"/>
    <s v="MATO LEITAO"/>
    <x v="65"/>
    <x v="101"/>
    <x v="0"/>
  </r>
  <r>
    <s v="RIO GRANDE DO SUL"/>
    <s v="MAXIMILIANO DE ALMEIDA"/>
    <x v="65"/>
    <x v="101"/>
    <x v="5"/>
  </r>
  <r>
    <s v="RIO GRANDE DO SUL"/>
    <s v="MINAS DO LEAO"/>
    <x v="65"/>
    <x v="101"/>
    <x v="1"/>
  </r>
  <r>
    <s v="RIO GRANDE DO SUL"/>
    <s v="MIRAGUAI"/>
    <x v="65"/>
    <x v="101"/>
    <x v="0"/>
  </r>
  <r>
    <s v="RIO GRANDE DO SUL"/>
    <s v="MONTAURI"/>
    <x v="65"/>
    <x v="101"/>
    <x v="6"/>
  </r>
  <r>
    <s v="RIO GRANDE DO SUL"/>
    <s v="MONTE BELO DO SUL"/>
    <x v="65"/>
    <x v="101"/>
    <x v="0"/>
  </r>
  <r>
    <s v="RIO GRANDE DO SUL"/>
    <s v="MONTENEGRO"/>
    <x v="65"/>
    <x v="101"/>
    <x v="9"/>
  </r>
  <r>
    <s v="RIO GRANDE DO SUL"/>
    <s v="MORMACO"/>
    <x v="65"/>
    <x v="101"/>
    <x v="0"/>
  </r>
  <r>
    <s v="RIO GRANDE DO SUL"/>
    <s v="MORRO REDONDO"/>
    <x v="65"/>
    <x v="101"/>
    <x v="5"/>
  </r>
  <r>
    <s v="RIO GRANDE DO SUL"/>
    <s v="MORRO REUTER"/>
    <x v="65"/>
    <x v="101"/>
    <x v="0"/>
  </r>
  <r>
    <s v="RIO GRANDE DO SUL"/>
    <s v="MOSTARDAS"/>
    <x v="65"/>
    <x v="101"/>
    <x v="0"/>
  </r>
  <r>
    <s v="RIO GRANDE DO SUL"/>
    <s v="MUCUM"/>
    <x v="65"/>
    <x v="101"/>
    <x v="6"/>
  </r>
  <r>
    <s v="RIO GRANDE DO SUL"/>
    <s v="NAO-ME-TOQUE"/>
    <x v="65"/>
    <x v="101"/>
    <x v="10"/>
  </r>
  <r>
    <s v="RIO GRANDE DO SUL"/>
    <s v="NICOLAU VERGUEIRO"/>
    <x v="65"/>
    <x v="101"/>
    <x v="1"/>
  </r>
  <r>
    <s v="RIO GRANDE DO SUL"/>
    <s v="NONOAI"/>
    <x v="65"/>
    <x v="101"/>
    <x v="0"/>
  </r>
  <r>
    <s v="RIO GRANDE DO SUL"/>
    <s v="NOVA ARACA"/>
    <x v="65"/>
    <x v="101"/>
    <x v="6"/>
  </r>
  <r>
    <s v="RIO GRANDE DO SUL"/>
    <s v="NOVA BASSANO"/>
    <x v="65"/>
    <x v="101"/>
    <x v="0"/>
  </r>
  <r>
    <s v="RIO GRANDE DO SUL"/>
    <s v="NOVA BOA VISTA"/>
    <x v="65"/>
    <x v="101"/>
    <x v="0"/>
  </r>
  <r>
    <s v="RIO GRANDE DO SUL"/>
    <s v="NOVA HARTZ"/>
    <x v="65"/>
    <x v="101"/>
    <x v="2"/>
  </r>
  <r>
    <s v="RIO GRANDE DO SUL"/>
    <s v="NOVA PALMA"/>
    <x v="65"/>
    <x v="101"/>
    <x v="1"/>
  </r>
  <r>
    <s v="RIO GRANDE DO SUL"/>
    <s v="NOVA PETROPOLIS"/>
    <x v="65"/>
    <x v="101"/>
    <x v="5"/>
  </r>
  <r>
    <s v="RIO GRANDE DO SUL"/>
    <s v="NOVA PRATA"/>
    <x v="65"/>
    <x v="101"/>
    <x v="5"/>
  </r>
  <r>
    <s v="RIO GRANDE DO SUL"/>
    <s v="NOVA RAMADA"/>
    <x v="65"/>
    <x v="101"/>
    <x v="1"/>
  </r>
  <r>
    <s v="RIO GRANDE DO SUL"/>
    <s v="NOVA SANTA RITA"/>
    <x v="65"/>
    <x v="101"/>
    <x v="6"/>
  </r>
  <r>
    <s v="RIO GRANDE DO SUL"/>
    <s v="NOVO BARREIRO"/>
    <x v="65"/>
    <x v="101"/>
    <x v="0"/>
  </r>
  <r>
    <s v="RIO GRANDE DO SUL"/>
    <s v="NOVO CABRAIS"/>
    <x v="65"/>
    <x v="101"/>
    <x v="1"/>
  </r>
  <r>
    <s v="RIO GRANDE DO SUL"/>
    <s v="NOVO HAMBURGO"/>
    <x v="65"/>
    <x v="101"/>
    <x v="54"/>
  </r>
  <r>
    <s v="RIO GRANDE DO SUL"/>
    <s v="OSORIO"/>
    <x v="65"/>
    <x v="101"/>
    <x v="2"/>
  </r>
  <r>
    <s v="RIO GRANDE DO SUL"/>
    <s v="PAIM FILHO"/>
    <x v="65"/>
    <x v="101"/>
    <x v="4"/>
  </r>
  <r>
    <s v="RIO GRANDE DO SUL"/>
    <s v="PALMARES DO SUL"/>
    <x v="65"/>
    <x v="101"/>
    <x v="2"/>
  </r>
  <r>
    <s v="RIO GRANDE DO SUL"/>
    <s v="PALMEIRA DAS MISSOES"/>
    <x v="65"/>
    <x v="101"/>
    <x v="9"/>
  </r>
  <r>
    <s v="RIO GRANDE DO SUL"/>
    <s v="PANAMBI"/>
    <x v="65"/>
    <x v="101"/>
    <x v="3"/>
  </r>
  <r>
    <s v="RIO GRANDE DO SUL"/>
    <s v="PANTANO GRANDE"/>
    <x v="65"/>
    <x v="101"/>
    <x v="6"/>
  </r>
  <r>
    <s v="RIO GRANDE DO SUL"/>
    <s v="PARAI"/>
    <x v="65"/>
    <x v="101"/>
    <x v="6"/>
  </r>
  <r>
    <s v="RIO GRANDE DO SUL"/>
    <s v="PARECI NOVO"/>
    <x v="65"/>
    <x v="101"/>
    <x v="6"/>
  </r>
  <r>
    <s v="RIO GRANDE DO SUL"/>
    <s v="PAROBE"/>
    <x v="65"/>
    <x v="101"/>
    <x v="5"/>
  </r>
  <r>
    <s v="RIO GRANDE DO SUL"/>
    <s v="PASSA SETE"/>
    <x v="65"/>
    <x v="101"/>
    <x v="0"/>
  </r>
  <r>
    <s v="RIO GRANDE DO SUL"/>
    <s v="PASSO DO SOBRADO"/>
    <x v="65"/>
    <x v="101"/>
    <x v="0"/>
  </r>
  <r>
    <s v="RIO GRANDE DO SUL"/>
    <s v="PASSO FUNDO"/>
    <x v="65"/>
    <x v="27"/>
    <x v="0"/>
  </r>
  <r>
    <s v="RIO GRANDE DO SUL"/>
    <s v="PASSO FUNDO"/>
    <x v="65"/>
    <x v="101"/>
    <x v="35"/>
  </r>
  <r>
    <s v="RIO GRANDE DO SUL"/>
    <s v="PAULO BENTO"/>
    <x v="65"/>
    <x v="101"/>
    <x v="1"/>
  </r>
  <r>
    <s v="RIO GRANDE DO SUL"/>
    <s v="PAVERAMA"/>
    <x v="65"/>
    <x v="101"/>
    <x v="1"/>
  </r>
  <r>
    <s v="RIO GRANDE DO SUL"/>
    <s v="PEDRO OSORIO"/>
    <x v="65"/>
    <x v="101"/>
    <x v="8"/>
  </r>
  <r>
    <s v="RIO GRANDE DO SUL"/>
    <s v="PEJUCARA"/>
    <x v="65"/>
    <x v="101"/>
    <x v="1"/>
  </r>
  <r>
    <s v="RIO GRANDE DO SUL"/>
    <s v="PELOTAS"/>
    <x v="65"/>
    <x v="101"/>
    <x v="174"/>
  </r>
  <r>
    <s v="RIO GRANDE DO SUL"/>
    <s v="PICADA CAFE"/>
    <x v="65"/>
    <x v="101"/>
    <x v="0"/>
  </r>
  <r>
    <s v="RIO GRANDE DO SUL"/>
    <s v="PINHAL"/>
    <x v="65"/>
    <x v="101"/>
    <x v="0"/>
  </r>
  <r>
    <s v="RIO GRANDE DO SUL"/>
    <s v="PINHAL GRANDE"/>
    <x v="65"/>
    <x v="101"/>
    <x v="0"/>
  </r>
  <r>
    <s v="RIO GRANDE DO SUL"/>
    <s v="PINHEIRO MACHADO"/>
    <x v="65"/>
    <x v="101"/>
    <x v="2"/>
  </r>
  <r>
    <s v="RIO GRANDE DO SUL"/>
    <s v="PIRATINI"/>
    <x v="65"/>
    <x v="101"/>
    <x v="7"/>
  </r>
  <r>
    <s v="RIO GRANDE DO SUL"/>
    <s v="PLANALTO"/>
    <x v="65"/>
    <x v="101"/>
    <x v="4"/>
  </r>
  <r>
    <s v="RIO GRANDE DO SUL"/>
    <s v="POCO DAS ANTAS"/>
    <x v="65"/>
    <x v="101"/>
    <x v="1"/>
  </r>
  <r>
    <s v="RIO GRANDE DO SUL"/>
    <s v="PORTAO"/>
    <x v="65"/>
    <x v="101"/>
    <x v="14"/>
  </r>
  <r>
    <s v="RIO GRANDE DO SUL"/>
    <s v="PORTO ALEGRE"/>
    <x v="65"/>
    <x v="101"/>
    <x v="175"/>
  </r>
  <r>
    <s v="RIO GRANDE DO SUL"/>
    <s v="PORTO LUCENA"/>
    <x v="65"/>
    <x v="101"/>
    <x v="0"/>
  </r>
  <r>
    <s v="RIO GRANDE DO SUL"/>
    <s v="PORTO MAUA"/>
    <x v="65"/>
    <x v="101"/>
    <x v="1"/>
  </r>
  <r>
    <s v="RIO GRANDE DO SUL"/>
    <s v="PORTO VERA CRUZ"/>
    <x v="65"/>
    <x v="101"/>
    <x v="0"/>
  </r>
  <r>
    <s v="RIO GRANDE DO SUL"/>
    <s v="PORTO XAVIER"/>
    <x v="65"/>
    <x v="101"/>
    <x v="1"/>
  </r>
  <r>
    <s v="RIO GRANDE DO SUL"/>
    <s v="PROGRESSO"/>
    <x v="65"/>
    <x v="101"/>
    <x v="1"/>
  </r>
  <r>
    <s v="RIO GRANDE DO SUL"/>
    <s v="PROTASIO ALVES"/>
    <x v="65"/>
    <x v="101"/>
    <x v="0"/>
  </r>
  <r>
    <s v="RIO GRANDE DO SUL"/>
    <s v="PUTINGA"/>
    <x v="65"/>
    <x v="101"/>
    <x v="0"/>
  </r>
  <r>
    <s v="RIO GRANDE DO SUL"/>
    <s v="QUARAI"/>
    <x v="65"/>
    <x v="101"/>
    <x v="31"/>
  </r>
  <r>
    <s v="RIO GRANDE DO SUL"/>
    <s v="QUINZE DE NOVEMBRO"/>
    <x v="65"/>
    <x v="27"/>
    <x v="0"/>
  </r>
  <r>
    <s v="RIO GRANDE DO SUL"/>
    <s v="QUINZE DE NOVEMBRO"/>
    <x v="65"/>
    <x v="101"/>
    <x v="6"/>
  </r>
  <r>
    <s v="RIO GRANDE DO SUL"/>
    <s v="REDENTORA"/>
    <x v="65"/>
    <x v="101"/>
    <x v="0"/>
  </r>
  <r>
    <s v="RIO GRANDE DO SUL"/>
    <s v="RESTINGA SECA"/>
    <x v="65"/>
    <x v="101"/>
    <x v="1"/>
  </r>
  <r>
    <s v="RIO GRANDE DO SUL"/>
    <s v="RIO GRANDE"/>
    <x v="65"/>
    <x v="101"/>
    <x v="83"/>
  </r>
  <r>
    <s v="RIO GRANDE DO SUL"/>
    <s v="RIO PARDO"/>
    <x v="65"/>
    <x v="101"/>
    <x v="10"/>
  </r>
  <r>
    <s v="RIO GRANDE DO SUL"/>
    <s v="RIOZINHO"/>
    <x v="65"/>
    <x v="101"/>
    <x v="6"/>
  </r>
  <r>
    <s v="RIO GRANDE DO SUL"/>
    <s v="ROCA SALES"/>
    <x v="65"/>
    <x v="101"/>
    <x v="2"/>
  </r>
  <r>
    <s v="RIO GRANDE DO SUL"/>
    <s v="RODEIO BONITO"/>
    <x v="65"/>
    <x v="101"/>
    <x v="0"/>
  </r>
  <r>
    <s v="RIO GRANDE DO SUL"/>
    <s v="ROLADOR"/>
    <x v="65"/>
    <x v="101"/>
    <x v="0"/>
  </r>
  <r>
    <s v="RIO GRANDE DO SUL"/>
    <s v="ROLANTE"/>
    <x v="65"/>
    <x v="101"/>
    <x v="10"/>
  </r>
  <r>
    <s v="RIO GRANDE DO SUL"/>
    <s v="RONDA ALTA"/>
    <x v="65"/>
    <x v="101"/>
    <x v="0"/>
  </r>
  <r>
    <s v="RIO GRANDE DO SUL"/>
    <s v="RONDINHA"/>
    <x v="65"/>
    <x v="101"/>
    <x v="6"/>
  </r>
  <r>
    <s v="RIO GRANDE DO SUL"/>
    <s v="ROSARIO DO SUL"/>
    <x v="65"/>
    <x v="101"/>
    <x v="10"/>
  </r>
  <r>
    <s v="RIO GRANDE DO SUL"/>
    <s v="SALDANHA MARINHO"/>
    <x v="65"/>
    <x v="101"/>
    <x v="1"/>
  </r>
  <r>
    <s v="RIO GRANDE DO SUL"/>
    <s v="SALTO DO JACUI"/>
    <x v="65"/>
    <x v="101"/>
    <x v="4"/>
  </r>
  <r>
    <s v="RIO GRANDE DO SUL"/>
    <s v="SALVADOR DAS MISSOES"/>
    <x v="65"/>
    <x v="101"/>
    <x v="0"/>
  </r>
  <r>
    <s v="BAHIA"/>
    <s v="CAPIM GROSSO"/>
    <x v="1"/>
    <x v="25"/>
    <x v="3"/>
  </r>
  <r>
    <s v="RIO GRANDE DO SUL"/>
    <s v="SANANDUVA"/>
    <x v="65"/>
    <x v="101"/>
    <x v="8"/>
  </r>
  <r>
    <s v="RIO GRANDE DO SUL"/>
    <s v="SANTA BARBARA DO SUL"/>
    <x v="65"/>
    <x v="101"/>
    <x v="6"/>
  </r>
  <r>
    <s v="RIO GRANDE DO SUL"/>
    <s v="SANTA CECILIA DO SUL"/>
    <x v="65"/>
    <x v="101"/>
    <x v="1"/>
  </r>
  <r>
    <s v="RIO GRANDE DO SUL"/>
    <s v="SANTA CLARA DO SUL"/>
    <x v="65"/>
    <x v="101"/>
    <x v="1"/>
  </r>
  <r>
    <s v="RIO GRANDE DO SUL"/>
    <s v="SANTA CRUZ DO SUL"/>
    <x v="65"/>
    <x v="101"/>
    <x v="79"/>
  </r>
  <r>
    <s v="RIO GRANDE DO SUL"/>
    <s v="SANTA MARIA"/>
    <x v="65"/>
    <x v="101"/>
    <x v="121"/>
  </r>
  <r>
    <s v="RIO GRANDE DO SUL"/>
    <s v="SANTA MARIA DO HERVAL"/>
    <x v="65"/>
    <x v="101"/>
    <x v="0"/>
  </r>
  <r>
    <s v="RIO GRANDE DO SUL"/>
    <s v="SANTA ROSA"/>
    <x v="65"/>
    <x v="101"/>
    <x v="20"/>
  </r>
  <r>
    <s v="RIO GRANDE DO SUL"/>
    <s v="SANTA TEREZA"/>
    <x v="65"/>
    <x v="101"/>
    <x v="0"/>
  </r>
  <r>
    <s v="RIO GRANDE DO SUL"/>
    <s v="SANTA VITORIA DO PALMAR"/>
    <x v="65"/>
    <x v="101"/>
    <x v="12"/>
  </r>
  <r>
    <s v="RIO GRANDE DO SUL"/>
    <s v="SANTANA DA BOA VISTA"/>
    <x v="65"/>
    <x v="101"/>
    <x v="2"/>
  </r>
  <r>
    <s v="RIO GRANDE DO SUL"/>
    <s v="SANTANA DO LIVRAMENTO"/>
    <x v="65"/>
    <x v="101"/>
    <x v="43"/>
  </r>
  <r>
    <s v="RIO GRANDE DO SUL"/>
    <s v="SANTIAGO"/>
    <x v="65"/>
    <x v="101"/>
    <x v="10"/>
  </r>
  <r>
    <s v="RIO GRANDE DO SUL"/>
    <s v="SANTO ANGELO"/>
    <x v="65"/>
    <x v="101"/>
    <x v="20"/>
  </r>
  <r>
    <s v="RIO GRANDE DO SUL"/>
    <s v="SANTO ANTONIO DA PATRULHA"/>
    <x v="65"/>
    <x v="101"/>
    <x v="7"/>
  </r>
  <r>
    <s v="RIO GRANDE DO SUL"/>
    <s v="SANTO ANTONIO DAS MISSOES"/>
    <x v="65"/>
    <x v="101"/>
    <x v="0"/>
  </r>
  <r>
    <s v="RIO GRANDE DO SUL"/>
    <s v="SANTO ANTONIO DO PLANALTO"/>
    <x v="65"/>
    <x v="101"/>
    <x v="1"/>
  </r>
  <r>
    <s v="RIO GRANDE DO SUL"/>
    <s v="SANTO AUGUSTO"/>
    <x v="65"/>
    <x v="101"/>
    <x v="8"/>
  </r>
  <r>
    <s v="RIO GRANDE DO SUL"/>
    <s v="SANTO CRISTO"/>
    <x v="65"/>
    <x v="101"/>
    <x v="4"/>
  </r>
  <r>
    <s v="RIO GRANDE DO SUL"/>
    <s v="SAO BORJA"/>
    <x v="65"/>
    <x v="101"/>
    <x v="3"/>
  </r>
  <r>
    <s v="RIO GRANDE DO SUL"/>
    <s v="SAO DOMINGOS DO SUL"/>
    <x v="65"/>
    <x v="101"/>
    <x v="1"/>
  </r>
  <r>
    <s v="RIO GRANDE DO SUL"/>
    <s v="SAO FRANCISCO DE ASSIS"/>
    <x v="65"/>
    <x v="101"/>
    <x v="4"/>
  </r>
  <r>
    <s v="RIO GRANDE DO SUL"/>
    <s v="SAO FRANCISCO DE PAULA"/>
    <x v="65"/>
    <x v="101"/>
    <x v="5"/>
  </r>
  <r>
    <s v="RIO GRANDE DO SUL"/>
    <s v="SAO GABRIEL"/>
    <x v="65"/>
    <x v="101"/>
    <x v="21"/>
  </r>
  <r>
    <s v="RIO GRANDE DO SUL"/>
    <s v="SAO JERONIMO"/>
    <x v="65"/>
    <x v="101"/>
    <x v="14"/>
  </r>
  <r>
    <s v="RIO GRANDE DO SUL"/>
    <s v="SAO JOAO DA URTIGA"/>
    <x v="65"/>
    <x v="101"/>
    <x v="0"/>
  </r>
  <r>
    <s v="RIO GRANDE DO SUL"/>
    <s v="SAO JOSE DO HORTENCIO"/>
    <x v="65"/>
    <x v="101"/>
    <x v="1"/>
  </r>
  <r>
    <s v="RIO GRANDE DO SUL"/>
    <s v="SAO JOSE DO INHACORA"/>
    <x v="65"/>
    <x v="101"/>
    <x v="0"/>
  </r>
  <r>
    <s v="RIO GRANDE DO SUL"/>
    <s v="SAO JOSE DO NORTE"/>
    <x v="65"/>
    <x v="101"/>
    <x v="7"/>
  </r>
  <r>
    <s v="RIO GRANDE DO SUL"/>
    <s v="SAO JOSE DO OURO"/>
    <x v="65"/>
    <x v="101"/>
    <x v="2"/>
  </r>
  <r>
    <s v="RIO GRANDE DO SUL"/>
    <s v="SAO JOSE DOS AUSENTES"/>
    <x v="65"/>
    <x v="27"/>
    <x v="0"/>
  </r>
  <r>
    <s v="RIO GRANDE DO SUL"/>
    <s v="SAO LEOPOLDO"/>
    <x v="65"/>
    <x v="101"/>
    <x v="47"/>
  </r>
  <r>
    <s v="RIO GRANDE DO SUL"/>
    <s v="SAO LOURENCO DO SUL"/>
    <x v="65"/>
    <x v="101"/>
    <x v="24"/>
  </r>
  <r>
    <s v="RIO GRANDE DO SUL"/>
    <s v="SAO LUIZ GONZAGA"/>
    <x v="65"/>
    <x v="101"/>
    <x v="14"/>
  </r>
  <r>
    <s v="RIO GRANDE DO SUL"/>
    <s v="SAO MARCOS"/>
    <x v="65"/>
    <x v="101"/>
    <x v="4"/>
  </r>
  <r>
    <s v="RIO GRANDE DO SUL"/>
    <s v="SAO MARTINHO"/>
    <x v="65"/>
    <x v="101"/>
    <x v="8"/>
  </r>
  <r>
    <s v="RIO GRANDE DO SUL"/>
    <s v="SAO MARTINHO DA SERRA"/>
    <x v="65"/>
    <x v="101"/>
    <x v="6"/>
  </r>
  <r>
    <s v="RIO GRANDE DO SUL"/>
    <s v="SAO MIGUEL DAS MISSOES"/>
    <x v="65"/>
    <x v="101"/>
    <x v="8"/>
  </r>
  <r>
    <s v="RIO GRANDE DO SUL"/>
    <s v="SAO PAULO DAS MISSOES"/>
    <x v="65"/>
    <x v="101"/>
    <x v="6"/>
  </r>
  <r>
    <s v="RIO GRANDE DO SUL"/>
    <s v="SAO PEDRO DAS MISSOES"/>
    <x v="65"/>
    <x v="101"/>
    <x v="1"/>
  </r>
  <r>
    <s v="RIO GRANDE DO SUL"/>
    <s v="SAO PEDRO DO SUL"/>
    <x v="65"/>
    <x v="101"/>
    <x v="7"/>
  </r>
  <r>
    <s v="RIO GRANDE DO SUL"/>
    <s v="SAO SEBASTIAO DO CAI"/>
    <x v="65"/>
    <x v="101"/>
    <x v="4"/>
  </r>
  <r>
    <s v="RIO GRANDE DO SUL"/>
    <s v="SAO SEPE"/>
    <x v="65"/>
    <x v="101"/>
    <x v="12"/>
  </r>
  <r>
    <s v="RIO GRANDE DO SUL"/>
    <s v="SAO VALERIO DO SUL"/>
    <x v="65"/>
    <x v="101"/>
    <x v="0"/>
  </r>
  <r>
    <s v="RIO GRANDE DO SUL"/>
    <s v="SAPIRANGA"/>
    <x v="65"/>
    <x v="101"/>
    <x v="9"/>
  </r>
  <r>
    <s v="RIO GRANDE DO SUL"/>
    <s v="SAPUCAIA DO SUL"/>
    <x v="65"/>
    <x v="101"/>
    <x v="17"/>
  </r>
  <r>
    <s v="RIO GRANDE DO SUL"/>
    <s v="SARANDI"/>
    <x v="65"/>
    <x v="101"/>
    <x v="4"/>
  </r>
  <r>
    <s v="RIO GRANDE DO SUL"/>
    <s v="SEBERI"/>
    <x v="65"/>
    <x v="101"/>
    <x v="4"/>
  </r>
  <r>
    <s v="RIO GRANDE DO SUL"/>
    <s v="SEGREDO"/>
    <x v="65"/>
    <x v="101"/>
    <x v="1"/>
  </r>
  <r>
    <s v="RIO GRANDE DO SUL"/>
    <s v="SENADOR SALGADO FILHO"/>
    <x v="65"/>
    <x v="101"/>
    <x v="0"/>
  </r>
  <r>
    <s v="RIO GRANDE DO SUL"/>
    <s v="SERAFINA CORREA"/>
    <x v="65"/>
    <x v="101"/>
    <x v="4"/>
  </r>
  <r>
    <s v="RIO GRANDE DO SUL"/>
    <s v="SERIO"/>
    <x v="65"/>
    <x v="101"/>
    <x v="0"/>
  </r>
  <r>
    <s v="RIO GRANDE DO SUL"/>
    <s v="SERTAO"/>
    <x v="65"/>
    <x v="101"/>
    <x v="6"/>
  </r>
  <r>
    <s v="RIO GRANDE DO SUL"/>
    <s v="SERTAO SANTANA"/>
    <x v="65"/>
    <x v="27"/>
    <x v="0"/>
  </r>
  <r>
    <s v="RIO GRANDE DO SUL"/>
    <s v="SERTAO SANTANA"/>
    <x v="65"/>
    <x v="101"/>
    <x v="1"/>
  </r>
  <r>
    <s v="RIO GRANDE DO SUL"/>
    <s v="SETE DE SETEMBRO"/>
    <x v="65"/>
    <x v="101"/>
    <x v="0"/>
  </r>
  <r>
    <s v="RIO GRANDE DO SUL"/>
    <s v="SILVEIRA MARTINS"/>
    <x v="65"/>
    <x v="101"/>
    <x v="6"/>
  </r>
  <r>
    <s v="RIO GRANDE DO SUL"/>
    <s v="SINIMBU"/>
    <x v="65"/>
    <x v="101"/>
    <x v="0"/>
  </r>
  <r>
    <s v="RIO GRANDE DO SUL"/>
    <s v="SOBRADINHO"/>
    <x v="65"/>
    <x v="101"/>
    <x v="4"/>
  </r>
  <r>
    <s v="RIO GRANDE DO SUL"/>
    <s v="SOLEDADE"/>
    <x v="65"/>
    <x v="101"/>
    <x v="14"/>
  </r>
  <r>
    <s v="RIO GRANDE DO SUL"/>
    <s v="TABAI"/>
    <x v="65"/>
    <x v="101"/>
    <x v="0"/>
  </r>
  <r>
    <s v="RIO GRANDE DO SUL"/>
    <s v="TAPEJARA"/>
    <x v="65"/>
    <x v="101"/>
    <x v="14"/>
  </r>
  <r>
    <s v="RIO GRANDE DO SUL"/>
    <s v="TAPERA"/>
    <x v="65"/>
    <x v="101"/>
    <x v="0"/>
  </r>
  <r>
    <s v="RIO GRANDE DO SUL"/>
    <s v="TAPES"/>
    <x v="65"/>
    <x v="101"/>
    <x v="8"/>
  </r>
  <r>
    <s v="RIO GRANDE DO SUL"/>
    <s v="TAQUARA"/>
    <x v="65"/>
    <x v="101"/>
    <x v="8"/>
  </r>
  <r>
    <s v="RIO GRANDE DO SUL"/>
    <s v="TAQUARI"/>
    <x v="65"/>
    <x v="101"/>
    <x v="5"/>
  </r>
  <r>
    <s v="RIO GRANDE DO SUL"/>
    <s v="TAVARES"/>
    <x v="65"/>
    <x v="101"/>
    <x v="0"/>
  </r>
  <r>
    <s v="RIO GRANDE DO SUL"/>
    <s v="TENENTE PORTELA"/>
    <x v="65"/>
    <x v="101"/>
    <x v="7"/>
  </r>
  <r>
    <s v="RIO GRANDE DO SUL"/>
    <s v="TERRA DE AREIA"/>
    <x v="65"/>
    <x v="101"/>
    <x v="1"/>
  </r>
  <r>
    <s v="RIO GRANDE DO SUL"/>
    <s v="TEUTONIA"/>
    <x v="65"/>
    <x v="101"/>
    <x v="12"/>
  </r>
  <r>
    <s v="RIO GRANDE DO SUL"/>
    <s v="TIO HUGO"/>
    <x v="65"/>
    <x v="101"/>
    <x v="1"/>
  </r>
  <r>
    <s v="RIO GRANDE DO SUL"/>
    <s v="TIRADENTES DO SUL"/>
    <x v="65"/>
    <x v="101"/>
    <x v="6"/>
  </r>
  <r>
    <s v="RIO GRANDE DO SUL"/>
    <s v="TOROPI"/>
    <x v="65"/>
    <x v="101"/>
    <x v="0"/>
  </r>
  <r>
    <s v="RIO GRANDE DO SUL"/>
    <s v="TORRES"/>
    <x v="65"/>
    <x v="101"/>
    <x v="6"/>
  </r>
  <r>
    <s v="RIO GRANDE DO SUL"/>
    <s v="TRAMANDAI"/>
    <x v="65"/>
    <x v="101"/>
    <x v="34"/>
  </r>
  <r>
    <s v="RIO GRANDE DO SUL"/>
    <s v="TRES ARROIOS"/>
    <x v="65"/>
    <x v="101"/>
    <x v="0"/>
  </r>
  <r>
    <s v="RIO GRANDE DO SUL"/>
    <s v="TRES CACHOEIRAS"/>
    <x v="65"/>
    <x v="101"/>
    <x v="1"/>
  </r>
  <r>
    <s v="RIO GRANDE DO SUL"/>
    <s v="TRES COROAS"/>
    <x v="65"/>
    <x v="101"/>
    <x v="5"/>
  </r>
  <r>
    <s v="RIO GRANDE DO SUL"/>
    <s v="TRES DE MAIO"/>
    <x v="65"/>
    <x v="101"/>
    <x v="2"/>
  </r>
  <r>
    <s v="RIO GRANDE DO SUL"/>
    <s v="TRES PASSOS"/>
    <x v="65"/>
    <x v="101"/>
    <x v="6"/>
  </r>
  <r>
    <s v="RIO GRANDE DO SUL"/>
    <s v="TRINDADE DO SUL"/>
    <x v="65"/>
    <x v="101"/>
    <x v="1"/>
  </r>
  <r>
    <s v="RIO GRANDE DO SUL"/>
    <s v="TRIUNFO"/>
    <x v="65"/>
    <x v="101"/>
    <x v="4"/>
  </r>
  <r>
    <s v="RIO GRANDE DO SUL"/>
    <s v="TUCUNDUVA"/>
    <x v="65"/>
    <x v="101"/>
    <x v="0"/>
  </r>
  <r>
    <s v="RIO GRANDE DO SUL"/>
    <s v="TUPANCIRETA"/>
    <x v="65"/>
    <x v="101"/>
    <x v="6"/>
  </r>
  <r>
    <s v="RIO GRANDE DO SUL"/>
    <s v="TUPANDI"/>
    <x v="65"/>
    <x v="101"/>
    <x v="0"/>
  </r>
  <r>
    <s v="RIO GRANDE DO SUL"/>
    <s v="TUPARENDI"/>
    <x v="65"/>
    <x v="27"/>
    <x v="0"/>
  </r>
  <r>
    <s v="RIO GRANDE DO SUL"/>
    <s v="TUPARENDI"/>
    <x v="65"/>
    <x v="101"/>
    <x v="5"/>
  </r>
  <r>
    <s v="RIO GRANDE DO SUL"/>
    <s v="TURUCU"/>
    <x v="65"/>
    <x v="101"/>
    <x v="1"/>
  </r>
  <r>
    <s v="RIO GRANDE DO SUL"/>
    <s v="UBIRETAMA"/>
    <x v="65"/>
    <x v="101"/>
    <x v="0"/>
  </r>
  <r>
    <s v="RIO GRANDE DO SUL"/>
    <s v="UNIAO DA SERRA"/>
    <x v="65"/>
    <x v="101"/>
    <x v="0"/>
  </r>
  <r>
    <s v="RIO GRANDE DO SUL"/>
    <s v="UNISTALDA"/>
    <x v="65"/>
    <x v="101"/>
    <x v="0"/>
  </r>
  <r>
    <s v="RIO GRANDE DO SUL"/>
    <s v="URUGUAIANA"/>
    <x v="65"/>
    <x v="101"/>
    <x v="13"/>
  </r>
  <r>
    <s v="RIO GRANDE DO SUL"/>
    <s v="VACARIA"/>
    <x v="65"/>
    <x v="101"/>
    <x v="26"/>
  </r>
  <r>
    <s v="RIO GRANDE DO SUL"/>
    <s v="VALE REAL"/>
    <x v="65"/>
    <x v="101"/>
    <x v="0"/>
  </r>
  <r>
    <s v="RIO GRANDE DO SUL"/>
    <s v="VALE VERDE"/>
    <x v="65"/>
    <x v="101"/>
    <x v="0"/>
  </r>
  <r>
    <s v="RIO GRANDE DO SUL"/>
    <s v="VENANCIO AIRES"/>
    <x v="65"/>
    <x v="101"/>
    <x v="12"/>
  </r>
  <r>
    <s v="BAHIA"/>
    <s v="CARAIBAS"/>
    <x v="1"/>
    <x v="25"/>
    <x v="0"/>
  </r>
  <r>
    <s v="RIO GRANDE DO SUL"/>
    <s v="VERA CRUZ"/>
    <x v="65"/>
    <x v="101"/>
    <x v="6"/>
  </r>
  <r>
    <s v="RIO GRANDE DO SUL"/>
    <s v="VERANOPOLIS"/>
    <x v="65"/>
    <x v="101"/>
    <x v="14"/>
  </r>
  <r>
    <s v="RIO GRANDE DO SUL"/>
    <s v="VESPASIANO CORREA"/>
    <x v="65"/>
    <x v="101"/>
    <x v="1"/>
  </r>
  <r>
    <s v="RIO GRANDE DO SUL"/>
    <s v="VIAMAO"/>
    <x v="65"/>
    <x v="101"/>
    <x v="84"/>
  </r>
  <r>
    <s v="RIO GRANDE DO SUL"/>
    <s v="VILA FLORES"/>
    <x v="65"/>
    <x v="101"/>
    <x v="4"/>
  </r>
  <r>
    <s v="RIO GRANDE DO SUL"/>
    <s v="VILA MARIA"/>
    <x v="65"/>
    <x v="101"/>
    <x v="4"/>
  </r>
  <r>
    <s v="RIO GRANDE DO SUL"/>
    <s v="VILA NOVA DO SUL"/>
    <x v="65"/>
    <x v="101"/>
    <x v="1"/>
  </r>
  <r>
    <s v="RIO GRANDE DO SUL"/>
    <s v="VISTA ALEGRE"/>
    <x v="65"/>
    <x v="101"/>
    <x v="0"/>
  </r>
  <r>
    <s v="RIO GRANDE DO SUL"/>
    <s v="WESTFALIA"/>
    <x v="65"/>
    <x v="101"/>
    <x v="0"/>
  </r>
  <r>
    <s v="RIO GRANDE DO SUL"/>
    <s v="XANGRI-LA"/>
    <x v="65"/>
    <x v="101"/>
    <x v="6"/>
  </r>
  <r>
    <s v="RONDONIA"/>
    <s v="ALTA FLORESTA D'OESTE"/>
    <x v="65"/>
    <x v="101"/>
    <x v="1"/>
  </r>
  <r>
    <s v="RONDONIA"/>
    <s v="ARIQUEMES"/>
    <x v="65"/>
    <x v="101"/>
    <x v="6"/>
  </r>
  <r>
    <s v="RONDONIA"/>
    <s v="BURITIS"/>
    <x v="65"/>
    <x v="101"/>
    <x v="1"/>
  </r>
  <r>
    <s v="RONDONIA"/>
    <s v="CACAULANDIA"/>
    <x v="65"/>
    <x v="101"/>
    <x v="0"/>
  </r>
  <r>
    <s v="RONDONIA"/>
    <s v="CACOAL"/>
    <x v="65"/>
    <x v="101"/>
    <x v="4"/>
  </r>
  <r>
    <s v="RONDONIA"/>
    <s v="COLORADO DO OESTE"/>
    <x v="65"/>
    <x v="101"/>
    <x v="0"/>
  </r>
  <r>
    <s v="RONDONIA"/>
    <s v="GUAJARA-MIRIM"/>
    <x v="65"/>
    <x v="101"/>
    <x v="0"/>
  </r>
  <r>
    <s v="RONDONIA"/>
    <s v="JARU"/>
    <x v="65"/>
    <x v="101"/>
    <x v="4"/>
  </r>
  <r>
    <s v="RONDONIA"/>
    <s v="JI-PARANA"/>
    <x v="65"/>
    <x v="101"/>
    <x v="8"/>
  </r>
  <r>
    <s v="RONDONIA"/>
    <s v="MACHADINHO D'OESTE"/>
    <x v="65"/>
    <x v="101"/>
    <x v="1"/>
  </r>
  <r>
    <s v="RONDONIA"/>
    <s v="NOVA DO MAMORE"/>
    <x v="65"/>
    <x v="101"/>
    <x v="0"/>
  </r>
  <r>
    <s v="RONDONIA"/>
    <s v="OURO PRETO DO OESTE"/>
    <x v="65"/>
    <x v="101"/>
    <x v="0"/>
  </r>
  <r>
    <s v="RONDONIA"/>
    <s v="PIMENTA BUENO"/>
    <x v="65"/>
    <x v="101"/>
    <x v="2"/>
  </r>
  <r>
    <s v="RONDONIA"/>
    <s v="PORTO VELHO"/>
    <x v="65"/>
    <x v="101"/>
    <x v="34"/>
  </r>
  <r>
    <s v="RONDONIA"/>
    <s v="PRIMAVERA DE RONDONIA"/>
    <x v="65"/>
    <x v="101"/>
    <x v="0"/>
  </r>
  <r>
    <s v="RONDONIA"/>
    <s v="ROLIM DE MOURA"/>
    <x v="65"/>
    <x v="101"/>
    <x v="4"/>
  </r>
  <r>
    <s v="RONDONIA"/>
    <s v="SAO FRANCISCO DO GUAPORE"/>
    <x v="65"/>
    <x v="101"/>
    <x v="1"/>
  </r>
  <r>
    <s v="RONDONIA"/>
    <s v="SAO MIGUEL DO GUAPORE"/>
    <x v="65"/>
    <x v="101"/>
    <x v="0"/>
  </r>
  <r>
    <s v="RONDONIA"/>
    <s v="URUPA"/>
    <x v="65"/>
    <x v="101"/>
    <x v="0"/>
  </r>
  <r>
    <s v="RONDONIA"/>
    <s v="VALE DO PARAISO"/>
    <x v="65"/>
    <x v="101"/>
    <x v="0"/>
  </r>
  <r>
    <s v="RONDONIA"/>
    <s v="VILHENA"/>
    <x v="65"/>
    <x v="101"/>
    <x v="8"/>
  </r>
  <r>
    <s v="RORAIMA"/>
    <s v="BOA VISTA"/>
    <x v="65"/>
    <x v="101"/>
    <x v="5"/>
  </r>
  <r>
    <s v="SANTA CATARINA"/>
    <s v="AGROLANDIA"/>
    <x v="65"/>
    <x v="101"/>
    <x v="0"/>
  </r>
  <r>
    <s v="SANTA CATARINA"/>
    <s v="AGRONOMICA"/>
    <x v="65"/>
    <x v="101"/>
    <x v="0"/>
  </r>
  <r>
    <s v="SANTA CATARINA"/>
    <s v="AGUA DOCE"/>
    <x v="65"/>
    <x v="101"/>
    <x v="0"/>
  </r>
  <r>
    <s v="SANTA CATARINA"/>
    <s v="AGUAS MORNAS"/>
    <x v="65"/>
    <x v="101"/>
    <x v="1"/>
  </r>
  <r>
    <s v="SANTA CATARINA"/>
    <s v="ALFREDO WAGNER"/>
    <x v="65"/>
    <x v="101"/>
    <x v="6"/>
  </r>
  <r>
    <s v="SANTA CATARINA"/>
    <s v="ALTO BELA VISTA"/>
    <x v="65"/>
    <x v="101"/>
    <x v="0"/>
  </r>
  <r>
    <s v="SANTA CATARINA"/>
    <s v="ANCHIETA"/>
    <x v="65"/>
    <x v="101"/>
    <x v="0"/>
  </r>
  <r>
    <s v="SANTA CATARINA"/>
    <s v="ANGELINA"/>
    <x v="65"/>
    <x v="101"/>
    <x v="0"/>
  </r>
  <r>
    <s v="SANTA CATARINA"/>
    <s v="ANITA GARIBALDI"/>
    <x v="65"/>
    <x v="101"/>
    <x v="0"/>
  </r>
  <r>
    <s v="SANTA CATARINA"/>
    <s v="ANITAPOLIS"/>
    <x v="65"/>
    <x v="101"/>
    <x v="0"/>
  </r>
  <r>
    <s v="SANTA CATARINA"/>
    <s v="ANTONIO CARLOS"/>
    <x v="65"/>
    <x v="101"/>
    <x v="1"/>
  </r>
  <r>
    <s v="SANTA CATARINA"/>
    <s v="APIUNA"/>
    <x v="65"/>
    <x v="101"/>
    <x v="2"/>
  </r>
  <r>
    <s v="SANTA CATARINA"/>
    <s v="ARABUTA"/>
    <x v="65"/>
    <x v="101"/>
    <x v="0"/>
  </r>
  <r>
    <s v="SANTA CATARINA"/>
    <s v="ARAQUARI"/>
    <x v="65"/>
    <x v="101"/>
    <x v="4"/>
  </r>
  <r>
    <s v="SANTA CATARINA"/>
    <s v="ARARANGUA"/>
    <x v="65"/>
    <x v="101"/>
    <x v="7"/>
  </r>
  <r>
    <s v="SANTA CATARINA"/>
    <s v="ARMAZEM"/>
    <x v="65"/>
    <x v="101"/>
    <x v="0"/>
  </r>
  <r>
    <s v="SANTA CATARINA"/>
    <s v="ARROIO TRINTA"/>
    <x v="65"/>
    <x v="101"/>
    <x v="0"/>
  </r>
  <r>
    <s v="SANTA CATARINA"/>
    <s v="ASCURRA"/>
    <x v="65"/>
    <x v="101"/>
    <x v="1"/>
  </r>
  <r>
    <s v="SANTA CATARINA"/>
    <s v="BALNEARIO CAMBORIU"/>
    <x v="65"/>
    <x v="101"/>
    <x v="18"/>
  </r>
  <r>
    <s v="SANTA CATARINA"/>
    <s v="BALNEARIO DE PICARRAS"/>
    <x v="65"/>
    <x v="101"/>
    <x v="1"/>
  </r>
  <r>
    <s v="SANTA CATARINA"/>
    <s v="BALNEARIO GAIVOTA"/>
    <x v="65"/>
    <x v="101"/>
    <x v="6"/>
  </r>
  <r>
    <s v="SANTA CATARINA"/>
    <s v="BALNEARIO RINCAO"/>
    <x v="65"/>
    <x v="101"/>
    <x v="0"/>
  </r>
  <r>
    <s v="SANTA CATARINA"/>
    <s v="BARRA VELHA"/>
    <x v="65"/>
    <x v="101"/>
    <x v="0"/>
  </r>
  <r>
    <s v="SANTA CATARINA"/>
    <s v="BENEDITO NOVO"/>
    <x v="65"/>
    <x v="101"/>
    <x v="4"/>
  </r>
  <r>
    <s v="SANTA CATARINA"/>
    <s v="BIGUACU"/>
    <x v="65"/>
    <x v="101"/>
    <x v="2"/>
  </r>
  <r>
    <s v="SANTA CATARINA"/>
    <s v="BLUMENAU"/>
    <x v="65"/>
    <x v="101"/>
    <x v="90"/>
  </r>
  <r>
    <s v="SANTA CATARINA"/>
    <s v="BOCAINA DO SUL"/>
    <x v="65"/>
    <x v="101"/>
    <x v="0"/>
  </r>
  <r>
    <s v="SANTA CATARINA"/>
    <s v="BOM RETIRO"/>
    <x v="65"/>
    <x v="101"/>
    <x v="1"/>
  </r>
  <r>
    <s v="SANTA CATARINA"/>
    <s v="BOMBINHAS"/>
    <x v="65"/>
    <x v="101"/>
    <x v="0"/>
  </r>
  <r>
    <s v="SANTA CATARINA"/>
    <s v="BOTUVERA"/>
    <x v="65"/>
    <x v="101"/>
    <x v="0"/>
  </r>
  <r>
    <s v="SANTA CATARINA"/>
    <s v="BRACO DO NORTE"/>
    <x v="65"/>
    <x v="101"/>
    <x v="1"/>
  </r>
  <r>
    <s v="SANTA CATARINA"/>
    <s v="BRACO DO TROMBUDO"/>
    <x v="65"/>
    <x v="101"/>
    <x v="6"/>
  </r>
  <r>
    <s v="SANTA CATARINA"/>
    <s v="BRUNOPOLIS"/>
    <x v="65"/>
    <x v="101"/>
    <x v="0"/>
  </r>
  <r>
    <s v="SANTA CATARINA"/>
    <s v="BRUSQUE"/>
    <x v="65"/>
    <x v="101"/>
    <x v="87"/>
  </r>
  <r>
    <s v="SANTA CATARINA"/>
    <s v="CACADOR"/>
    <x v="65"/>
    <x v="101"/>
    <x v="20"/>
  </r>
  <r>
    <s v="SANTA CATARINA"/>
    <s v="CALMON"/>
    <x v="65"/>
    <x v="101"/>
    <x v="0"/>
  </r>
  <r>
    <s v="SANTA CATARINA"/>
    <s v="CAMBORIU"/>
    <x v="65"/>
    <x v="101"/>
    <x v="8"/>
  </r>
  <r>
    <s v="SANTA CATARINA"/>
    <s v="CAMPO ALEGRE"/>
    <x v="65"/>
    <x v="101"/>
    <x v="2"/>
  </r>
  <r>
    <s v="SANTA CATARINA"/>
    <s v="CAMPO BELO DO SUL"/>
    <x v="65"/>
    <x v="101"/>
    <x v="1"/>
  </r>
  <r>
    <s v="SANTA CATARINA"/>
    <s v="CAMPO ERE"/>
    <x v="65"/>
    <x v="101"/>
    <x v="1"/>
  </r>
  <r>
    <s v="SANTA CATARINA"/>
    <s v="CAMPOS NOVOS"/>
    <x v="65"/>
    <x v="101"/>
    <x v="14"/>
  </r>
  <r>
    <s v="SANTA CATARINA"/>
    <s v="CANELINHA"/>
    <x v="65"/>
    <x v="101"/>
    <x v="0"/>
  </r>
  <r>
    <s v="SANTA CATARINA"/>
    <s v="CANOINHAS"/>
    <x v="65"/>
    <x v="101"/>
    <x v="31"/>
  </r>
  <r>
    <s v="SANTA CATARINA"/>
    <s v="CAPAO ALTO"/>
    <x v="65"/>
    <x v="101"/>
    <x v="1"/>
  </r>
  <r>
    <s v="SANTA CATARINA"/>
    <s v="CAPINZAL"/>
    <x v="65"/>
    <x v="101"/>
    <x v="7"/>
  </r>
  <r>
    <s v="SANTA CATARINA"/>
    <s v="CAPIVARI DE BAIXO"/>
    <x v="65"/>
    <x v="101"/>
    <x v="1"/>
  </r>
  <r>
    <s v="SANTA CATARINA"/>
    <s v="CATANDUVAS"/>
    <x v="65"/>
    <x v="101"/>
    <x v="0"/>
  </r>
  <r>
    <s v="SANTA CATARINA"/>
    <s v="CELSO RAMOS"/>
    <x v="65"/>
    <x v="101"/>
    <x v="1"/>
  </r>
  <r>
    <s v="SANTA CATARINA"/>
    <s v="CHAPECO"/>
    <x v="65"/>
    <x v="101"/>
    <x v="47"/>
  </r>
  <r>
    <s v="SANTA CATARINA"/>
    <s v="COCAL DO SUL"/>
    <x v="65"/>
    <x v="101"/>
    <x v="8"/>
  </r>
  <r>
    <s v="SANTA CATARINA"/>
    <s v="CONCORDIA"/>
    <x v="65"/>
    <x v="101"/>
    <x v="28"/>
  </r>
  <r>
    <s v="SANTA CATARINA"/>
    <s v="CORDILHEIRA ALTA"/>
    <x v="65"/>
    <x v="101"/>
    <x v="0"/>
  </r>
  <r>
    <s v="SANTA CATARINA"/>
    <s v="CORONEL FREITAS"/>
    <x v="65"/>
    <x v="101"/>
    <x v="0"/>
  </r>
  <r>
    <s v="SANTA CATARINA"/>
    <s v="CORONEL MARTINS"/>
    <x v="65"/>
    <x v="101"/>
    <x v="0"/>
  </r>
  <r>
    <s v="SANTA CATARINA"/>
    <s v="CORUPA"/>
    <x v="65"/>
    <x v="101"/>
    <x v="18"/>
  </r>
  <r>
    <s v="SANTA CATARINA"/>
    <s v="CRICIUMA"/>
    <x v="65"/>
    <x v="101"/>
    <x v="47"/>
  </r>
  <r>
    <s v="SANTA CATARINA"/>
    <s v="CURITIBANOS"/>
    <x v="65"/>
    <x v="101"/>
    <x v="20"/>
  </r>
  <r>
    <s v="SANTA CATARINA"/>
    <s v="DESCANSO"/>
    <x v="65"/>
    <x v="101"/>
    <x v="0"/>
  </r>
  <r>
    <s v="SANTA CATARINA"/>
    <s v="DONA EMMA"/>
    <x v="65"/>
    <x v="101"/>
    <x v="1"/>
  </r>
  <r>
    <s v="SANTA CATARINA"/>
    <s v="DOUTOR PEDRINHO"/>
    <x v="65"/>
    <x v="101"/>
    <x v="0"/>
  </r>
  <r>
    <s v="SANTA CATARINA"/>
    <s v="ERVAL VELHO"/>
    <x v="65"/>
    <x v="101"/>
    <x v="1"/>
  </r>
  <r>
    <s v="SANTA CATARINA"/>
    <s v="FAXINAL DOS GUEDES"/>
    <x v="65"/>
    <x v="101"/>
    <x v="8"/>
  </r>
  <r>
    <s v="SANTA CATARINA"/>
    <s v="FLORIANOPOLIS"/>
    <x v="65"/>
    <x v="101"/>
    <x v="45"/>
  </r>
  <r>
    <s v="SANTA CATARINA"/>
    <s v="FORQUILHINHA"/>
    <x v="65"/>
    <x v="101"/>
    <x v="6"/>
  </r>
  <r>
    <s v="SANTA CATARINA"/>
    <s v="FRAIBURGO"/>
    <x v="65"/>
    <x v="101"/>
    <x v="4"/>
  </r>
  <r>
    <s v="SANTA CATARINA"/>
    <s v="GAROPABA"/>
    <x v="65"/>
    <x v="101"/>
    <x v="6"/>
  </r>
  <r>
    <s v="SANTA CATARINA"/>
    <s v="GARUVA"/>
    <x v="65"/>
    <x v="101"/>
    <x v="7"/>
  </r>
  <r>
    <s v="SANTA CATARINA"/>
    <s v="GASPAR"/>
    <x v="65"/>
    <x v="101"/>
    <x v="20"/>
  </r>
  <r>
    <s v="SANTA CATARINA"/>
    <s v="GOVERNADOR CELSO RAMOS"/>
    <x v="65"/>
    <x v="101"/>
    <x v="0"/>
  </r>
  <r>
    <s v="SANTA CATARINA"/>
    <s v="GRAO PARA"/>
    <x v="65"/>
    <x v="101"/>
    <x v="0"/>
  </r>
  <r>
    <s v="SANTA CATARINA"/>
    <s v="GUABIRUBA"/>
    <x v="65"/>
    <x v="101"/>
    <x v="9"/>
  </r>
  <r>
    <s v="SANTA CATARINA"/>
    <s v="GUARACIABA"/>
    <x v="65"/>
    <x v="101"/>
    <x v="0"/>
  </r>
  <r>
    <s v="SANTA CATARINA"/>
    <s v="GUARAMIRIM"/>
    <x v="65"/>
    <x v="101"/>
    <x v="2"/>
  </r>
  <r>
    <s v="SANTA CATARINA"/>
    <s v="GUARUJA DO SUL"/>
    <x v="65"/>
    <x v="101"/>
    <x v="0"/>
  </r>
  <r>
    <s v="SANTA CATARINA"/>
    <s v="HERVAL D'OESTE"/>
    <x v="65"/>
    <x v="101"/>
    <x v="8"/>
  </r>
  <r>
    <s v="SANTA CATARINA"/>
    <s v="IBIAM"/>
    <x v="65"/>
    <x v="101"/>
    <x v="0"/>
  </r>
  <r>
    <s v="SANTA CATARINA"/>
    <s v="IBIRAMA"/>
    <x v="65"/>
    <x v="101"/>
    <x v="8"/>
  </r>
  <r>
    <s v="SANTA CATARINA"/>
    <s v="ICARA"/>
    <x v="65"/>
    <x v="101"/>
    <x v="14"/>
  </r>
  <r>
    <s v="SANTA CATARINA"/>
    <s v="ILHOTA"/>
    <x v="65"/>
    <x v="101"/>
    <x v="1"/>
  </r>
  <r>
    <s v="SANTA CATARINA"/>
    <s v="IMARUI"/>
    <x v="65"/>
    <x v="101"/>
    <x v="0"/>
  </r>
  <r>
    <s v="SANTA CATARINA"/>
    <s v="IMBITUBA"/>
    <x v="65"/>
    <x v="101"/>
    <x v="8"/>
  </r>
  <r>
    <s v="SANTA CATARINA"/>
    <s v="INDAIAL"/>
    <x v="65"/>
    <x v="101"/>
    <x v="20"/>
  </r>
  <r>
    <s v="SANTA CATARINA"/>
    <s v="IPORA DO OESTE"/>
    <x v="65"/>
    <x v="101"/>
    <x v="0"/>
  </r>
  <r>
    <s v="SANTA CATARINA"/>
    <s v="IPUACU"/>
    <x v="65"/>
    <x v="101"/>
    <x v="0"/>
  </r>
  <r>
    <s v="SANTA CATARINA"/>
    <s v="IPUMIRIM"/>
    <x v="65"/>
    <x v="101"/>
    <x v="0"/>
  </r>
  <r>
    <s v="SANTA CATARINA"/>
    <s v="IRACEMINHA"/>
    <x v="65"/>
    <x v="101"/>
    <x v="0"/>
  </r>
  <r>
    <s v="SANTA CATARINA"/>
    <s v="IRANI"/>
    <x v="65"/>
    <x v="101"/>
    <x v="1"/>
  </r>
  <r>
    <s v="SANTA CATARINA"/>
    <s v="IRATI"/>
    <x v="65"/>
    <x v="101"/>
    <x v="0"/>
  </r>
  <r>
    <s v="SANTA CATARINA"/>
    <s v="ITA"/>
    <x v="65"/>
    <x v="101"/>
    <x v="4"/>
  </r>
  <r>
    <s v="SANTA CATARINA"/>
    <s v="ITAIOPOLIS"/>
    <x v="65"/>
    <x v="101"/>
    <x v="5"/>
  </r>
  <r>
    <s v="SANTA CATARINA"/>
    <s v="ITAJAI"/>
    <x v="65"/>
    <x v="101"/>
    <x v="29"/>
  </r>
  <r>
    <s v="SANTA CATARINA"/>
    <s v="ITAPEMA"/>
    <x v="65"/>
    <x v="101"/>
    <x v="2"/>
  </r>
  <r>
    <s v="SANTA CATARINA"/>
    <s v="ITAPIRANGA"/>
    <x v="65"/>
    <x v="101"/>
    <x v="2"/>
  </r>
  <r>
    <s v="SANTA CATARINA"/>
    <s v="ITAPOA"/>
    <x v="65"/>
    <x v="101"/>
    <x v="6"/>
  </r>
  <r>
    <s v="SANTA CATARINA"/>
    <s v="ITUPORANGA"/>
    <x v="65"/>
    <x v="101"/>
    <x v="2"/>
  </r>
  <r>
    <s v="SANTA CATARINA"/>
    <s v="JACINTO MACHADO"/>
    <x v="65"/>
    <x v="101"/>
    <x v="0"/>
  </r>
  <r>
    <s v="SANTA CATARINA"/>
    <s v="JAGUARUNA"/>
    <x v="65"/>
    <x v="101"/>
    <x v="6"/>
  </r>
  <r>
    <s v="SANTA CATARINA"/>
    <s v="JARAGUA DO SUL"/>
    <x v="65"/>
    <x v="101"/>
    <x v="40"/>
  </r>
  <r>
    <s v="SANTA CATARINA"/>
    <s v="JOACABA"/>
    <x v="65"/>
    <x v="101"/>
    <x v="8"/>
  </r>
  <r>
    <s v="SANTA CATARINA"/>
    <s v="JOINVILLE"/>
    <x v="65"/>
    <x v="101"/>
    <x v="176"/>
  </r>
  <r>
    <s v="SANTA CATARINA"/>
    <s v="JOSE BOITEUX"/>
    <x v="65"/>
    <x v="101"/>
    <x v="0"/>
  </r>
  <r>
    <s v="SANTA CATARINA"/>
    <s v="LACERDOPOLIS"/>
    <x v="65"/>
    <x v="101"/>
    <x v="0"/>
  </r>
  <r>
    <s v="SANTA CATARINA"/>
    <s v="LAGEADO GRANDE"/>
    <x v="65"/>
    <x v="101"/>
    <x v="0"/>
  </r>
  <r>
    <s v="SANTA CATARINA"/>
    <s v="LAGES"/>
    <x v="65"/>
    <x v="101"/>
    <x v="40"/>
  </r>
  <r>
    <s v="SANTA CATARINA"/>
    <s v="LAGUNA"/>
    <x v="65"/>
    <x v="101"/>
    <x v="24"/>
  </r>
  <r>
    <s v="SANTA CATARINA"/>
    <s v="LAURENTINO"/>
    <x v="65"/>
    <x v="101"/>
    <x v="1"/>
  </r>
  <r>
    <s v="SANTA CATARINA"/>
    <s v="LAURO MULLER"/>
    <x v="65"/>
    <x v="101"/>
    <x v="0"/>
  </r>
  <r>
    <s v="SANTA CATARINA"/>
    <s v="LEBON REGIS"/>
    <x v="65"/>
    <x v="101"/>
    <x v="1"/>
  </r>
  <r>
    <s v="SANTA CATARINA"/>
    <s v="LEOBERTO LEAL"/>
    <x v="65"/>
    <x v="101"/>
    <x v="0"/>
  </r>
  <r>
    <s v="SANTA CATARINA"/>
    <s v="LONTRAS"/>
    <x v="65"/>
    <x v="101"/>
    <x v="1"/>
  </r>
  <r>
    <s v="SANTA CATARINA"/>
    <s v="LUIZ ALVES"/>
    <x v="65"/>
    <x v="101"/>
    <x v="1"/>
  </r>
  <r>
    <s v="SANTA CATARINA"/>
    <s v="MACIEIRA"/>
    <x v="65"/>
    <x v="101"/>
    <x v="0"/>
  </r>
  <r>
    <s v="SANTA CATARINA"/>
    <s v="MAFRA"/>
    <x v="65"/>
    <x v="101"/>
    <x v="9"/>
  </r>
  <r>
    <s v="SANTA CATARINA"/>
    <s v="MARACAJA"/>
    <x v="65"/>
    <x v="101"/>
    <x v="6"/>
  </r>
  <r>
    <s v="SANTA CATARINA"/>
    <s v="MARAVILHA"/>
    <x v="65"/>
    <x v="101"/>
    <x v="8"/>
  </r>
  <r>
    <s v="SANTA CATARINA"/>
    <s v="MASSARANDUBA"/>
    <x v="65"/>
    <x v="101"/>
    <x v="1"/>
  </r>
  <r>
    <s v="SANTA CATARINA"/>
    <s v="MELEIRO"/>
    <x v="65"/>
    <x v="101"/>
    <x v="0"/>
  </r>
  <r>
    <s v="SANTA CATARINA"/>
    <s v="MONDAI"/>
    <x v="65"/>
    <x v="101"/>
    <x v="1"/>
  </r>
  <r>
    <s v="SANTA CATARINA"/>
    <s v="MONTE CARLO"/>
    <x v="65"/>
    <x v="101"/>
    <x v="1"/>
  </r>
  <r>
    <s v="SANTA CATARINA"/>
    <s v="MORRO DA FUMACA"/>
    <x v="65"/>
    <x v="101"/>
    <x v="8"/>
  </r>
  <r>
    <s v="SANTA CATARINA"/>
    <s v="NAVEGANTES"/>
    <x v="65"/>
    <x v="101"/>
    <x v="2"/>
  </r>
  <r>
    <s v="SANTA CATARINA"/>
    <s v="NOVA ITABERABA"/>
    <x v="65"/>
    <x v="101"/>
    <x v="0"/>
  </r>
  <r>
    <s v="SANTA CATARINA"/>
    <s v="NOVA TRENTO"/>
    <x v="65"/>
    <x v="101"/>
    <x v="1"/>
  </r>
  <r>
    <s v="SANTA CATARINA"/>
    <s v="NOVA VENEZA"/>
    <x v="65"/>
    <x v="101"/>
    <x v="4"/>
  </r>
  <r>
    <s v="SANTA CATARINA"/>
    <s v="ORLEANS"/>
    <x v="65"/>
    <x v="101"/>
    <x v="4"/>
  </r>
  <r>
    <s v="SANTA CATARINA"/>
    <s v="OTACILIO COSTA"/>
    <x v="65"/>
    <x v="101"/>
    <x v="1"/>
  </r>
  <r>
    <s v="SANTA CATARINA"/>
    <s v="OURO"/>
    <x v="65"/>
    <x v="101"/>
    <x v="1"/>
  </r>
  <r>
    <s v="SANTA CATARINA"/>
    <s v="PALHOCA"/>
    <x v="65"/>
    <x v="101"/>
    <x v="12"/>
  </r>
  <r>
    <s v="SANTA CATARINA"/>
    <s v="PALMA SOLA"/>
    <x v="65"/>
    <x v="101"/>
    <x v="2"/>
  </r>
  <r>
    <s v="SANTA CATARINA"/>
    <s v="PALMITOS"/>
    <x v="65"/>
    <x v="101"/>
    <x v="1"/>
  </r>
  <r>
    <s v="SANTA CATARINA"/>
    <s v="PAPANDUVA"/>
    <x v="65"/>
    <x v="101"/>
    <x v="6"/>
  </r>
  <r>
    <s v="SANTA CATARINA"/>
    <s v="PASSOS MAIA"/>
    <x v="65"/>
    <x v="101"/>
    <x v="0"/>
  </r>
  <r>
    <s v="SANTA CATARINA"/>
    <s v="PEDRAS GRANDES"/>
    <x v="65"/>
    <x v="101"/>
    <x v="0"/>
  </r>
  <r>
    <s v="SANTA CATARINA"/>
    <s v="PENHA"/>
    <x v="65"/>
    <x v="101"/>
    <x v="6"/>
  </r>
  <r>
    <s v="SANTA CATARINA"/>
    <s v="PERITIBA"/>
    <x v="65"/>
    <x v="101"/>
    <x v="1"/>
  </r>
  <r>
    <s v="SANTA CATARINA"/>
    <s v="PINHALZINHO"/>
    <x v="65"/>
    <x v="101"/>
    <x v="0"/>
  </r>
  <r>
    <s v="SANTA CATARINA"/>
    <s v="PIRATUBA"/>
    <x v="65"/>
    <x v="101"/>
    <x v="6"/>
  </r>
  <r>
    <s v="SANTA CATARINA"/>
    <s v="POMERODE"/>
    <x v="65"/>
    <x v="101"/>
    <x v="33"/>
  </r>
  <r>
    <s v="SANTA CATARINA"/>
    <s v="PONTE ALTA"/>
    <x v="65"/>
    <x v="101"/>
    <x v="1"/>
  </r>
  <r>
    <s v="SANTA CATARINA"/>
    <s v="PONTE SERRADA"/>
    <x v="65"/>
    <x v="101"/>
    <x v="6"/>
  </r>
  <r>
    <s v="SANTA CATARINA"/>
    <s v="PORTO BELO"/>
    <x v="65"/>
    <x v="101"/>
    <x v="4"/>
  </r>
  <r>
    <s v="BAHIA"/>
    <s v="CARDEAL DA SILVA"/>
    <x v="1"/>
    <x v="25"/>
    <x v="1"/>
  </r>
  <r>
    <s v="SANTA CATARINA"/>
    <s v="PORTO UNIAO"/>
    <x v="65"/>
    <x v="101"/>
    <x v="7"/>
  </r>
  <r>
    <s v="SANTA CATARINA"/>
    <s v="POUSO REDONDO"/>
    <x v="65"/>
    <x v="101"/>
    <x v="2"/>
  </r>
  <r>
    <s v="SANTA CATARINA"/>
    <s v="PRAIA GRANDE"/>
    <x v="65"/>
    <x v="101"/>
    <x v="4"/>
  </r>
  <r>
    <s v="SANTA CATARINA"/>
    <s v="PRESIDENTE GETULIO"/>
    <x v="65"/>
    <x v="101"/>
    <x v="5"/>
  </r>
  <r>
    <s v="SANTA CATARINA"/>
    <s v="QUILOMBO"/>
    <x v="65"/>
    <x v="101"/>
    <x v="6"/>
  </r>
  <r>
    <s v="SANTA CATARINA"/>
    <s v="RANCHO QUEIMADO"/>
    <x v="65"/>
    <x v="101"/>
    <x v="1"/>
  </r>
  <r>
    <s v="SANTA CATARINA"/>
    <s v="RIO DO CAMPO"/>
    <x v="65"/>
    <x v="101"/>
    <x v="1"/>
  </r>
  <r>
    <s v="SANTA CATARINA"/>
    <s v="RIO DO SUL"/>
    <x v="65"/>
    <x v="101"/>
    <x v="36"/>
  </r>
  <r>
    <s v="SANTA CATARINA"/>
    <s v="RIO DOS CEDROS"/>
    <x v="65"/>
    <x v="101"/>
    <x v="8"/>
  </r>
  <r>
    <s v="SANTA CATARINA"/>
    <s v="RIO FORTUNA"/>
    <x v="65"/>
    <x v="101"/>
    <x v="1"/>
  </r>
  <r>
    <s v="SANTA CATARINA"/>
    <s v="RIO NEGRINHO"/>
    <x v="65"/>
    <x v="101"/>
    <x v="28"/>
  </r>
  <r>
    <s v="SANTA CATARINA"/>
    <s v="RIQUEZA"/>
    <x v="65"/>
    <x v="101"/>
    <x v="0"/>
  </r>
  <r>
    <s v="SANTA CATARINA"/>
    <s v="RODEIO"/>
    <x v="65"/>
    <x v="101"/>
    <x v="4"/>
  </r>
  <r>
    <s v="SANTA CATARINA"/>
    <s v="SALTO VELOSO"/>
    <x v="65"/>
    <x v="101"/>
    <x v="1"/>
  </r>
  <r>
    <s v="SANTA CATARINA"/>
    <s v="SANTA CECILIA"/>
    <x v="65"/>
    <x v="27"/>
    <x v="0"/>
  </r>
  <r>
    <s v="SANTA CATARINA"/>
    <s v="SANTA CECILIA"/>
    <x v="65"/>
    <x v="101"/>
    <x v="2"/>
  </r>
  <r>
    <s v="SANTA CATARINA"/>
    <s v="SANTA ROSA DE LIMA"/>
    <x v="65"/>
    <x v="101"/>
    <x v="0"/>
  </r>
  <r>
    <s v="SANTA CATARINA"/>
    <s v="SANTA ROSA DO SUL"/>
    <x v="65"/>
    <x v="101"/>
    <x v="0"/>
  </r>
  <r>
    <s v="SANTA CATARINA"/>
    <s v="SANTA TEREZINHA"/>
    <x v="65"/>
    <x v="101"/>
    <x v="1"/>
  </r>
  <r>
    <s v="SANTA CATARINA"/>
    <s v="SANTO AMARO DA IMPERATRIZ"/>
    <x v="65"/>
    <x v="101"/>
    <x v="6"/>
  </r>
  <r>
    <s v="SANTA CATARINA"/>
    <s v="SAO BENTO DO SUL"/>
    <x v="65"/>
    <x v="101"/>
    <x v="33"/>
  </r>
  <r>
    <s v="SANTA CATARINA"/>
    <s v="SAO BONIFACIO"/>
    <x v="65"/>
    <x v="101"/>
    <x v="0"/>
  </r>
  <r>
    <s v="SANTA CATARINA"/>
    <s v="SAO CARLOS"/>
    <x v="65"/>
    <x v="101"/>
    <x v="0"/>
  </r>
  <r>
    <s v="SANTA CATARINA"/>
    <s v="SAO DOMINGOS"/>
    <x v="65"/>
    <x v="101"/>
    <x v="1"/>
  </r>
  <r>
    <s v="SANTA CATARINA"/>
    <s v="SAO FRANCISCO DO SUL"/>
    <x v="65"/>
    <x v="101"/>
    <x v="14"/>
  </r>
  <r>
    <s v="SANTA CATARINA"/>
    <s v="SAO JOAO BATISTA"/>
    <x v="65"/>
    <x v="101"/>
    <x v="8"/>
  </r>
  <r>
    <s v="SANTA CATARINA"/>
    <s v="SAO JOAO DO OESTE"/>
    <x v="65"/>
    <x v="101"/>
    <x v="0"/>
  </r>
  <r>
    <s v="SANTA CATARINA"/>
    <s v="SAO JOAO DO SUL"/>
    <x v="65"/>
    <x v="101"/>
    <x v="1"/>
  </r>
  <r>
    <s v="SANTA CATARINA"/>
    <s v="SAO JOAQUIM"/>
    <x v="65"/>
    <x v="101"/>
    <x v="18"/>
  </r>
  <r>
    <s v="SANTA CATARINA"/>
    <s v="SAO JOSE"/>
    <x v="65"/>
    <x v="101"/>
    <x v="20"/>
  </r>
  <r>
    <s v="SANTA CATARINA"/>
    <s v="SAO JOSE DO CEDRO"/>
    <x v="65"/>
    <x v="101"/>
    <x v="8"/>
  </r>
  <r>
    <s v="SANTA CATARINA"/>
    <s v="SAO JOSE DO CERRITO"/>
    <x v="65"/>
    <x v="101"/>
    <x v="0"/>
  </r>
  <r>
    <s v="SANTA CATARINA"/>
    <s v="SAO LOURENCO D'OESTE"/>
    <x v="65"/>
    <x v="101"/>
    <x v="6"/>
  </r>
  <r>
    <s v="SANTA CATARINA"/>
    <s v="SAO LUDGERO"/>
    <x v="65"/>
    <x v="101"/>
    <x v="1"/>
  </r>
  <r>
    <s v="SANTA CATARINA"/>
    <s v="SAO MIGUEL D'OESTE"/>
    <x v="65"/>
    <x v="101"/>
    <x v="7"/>
  </r>
  <r>
    <s v="SANTA CATARINA"/>
    <s v="SAO PEDRO DE ALCANTARA"/>
    <x v="65"/>
    <x v="101"/>
    <x v="0"/>
  </r>
  <r>
    <s v="SANTA CATARINA"/>
    <s v="SAUDADES"/>
    <x v="65"/>
    <x v="101"/>
    <x v="0"/>
  </r>
  <r>
    <s v="SANTA CATARINA"/>
    <s v="SCHROEDER"/>
    <x v="65"/>
    <x v="101"/>
    <x v="8"/>
  </r>
  <r>
    <s v="SANTA CATARINA"/>
    <s v="SEARA"/>
    <x v="65"/>
    <x v="101"/>
    <x v="6"/>
  </r>
  <r>
    <s v="SANTA CATARINA"/>
    <s v="SIDEROPOLIS"/>
    <x v="65"/>
    <x v="101"/>
    <x v="8"/>
  </r>
  <r>
    <s v="SANTA CATARINA"/>
    <s v="SOMBRIO"/>
    <x v="65"/>
    <x v="101"/>
    <x v="4"/>
  </r>
  <r>
    <s v="SANTA CATARINA"/>
    <s v="TAIO"/>
    <x v="65"/>
    <x v="101"/>
    <x v="18"/>
  </r>
  <r>
    <s v="SANTA CATARINA"/>
    <s v="TANGARA"/>
    <x v="65"/>
    <x v="101"/>
    <x v="1"/>
  </r>
  <r>
    <s v="SANTA CATARINA"/>
    <s v="TIJUCAS"/>
    <x v="65"/>
    <x v="101"/>
    <x v="1"/>
  </r>
  <r>
    <s v="SANTA CATARINA"/>
    <s v="TIMBE DO SUL"/>
    <x v="65"/>
    <x v="101"/>
    <x v="0"/>
  </r>
  <r>
    <s v="SANTA CATARINA"/>
    <s v="TIMBO"/>
    <x v="65"/>
    <x v="101"/>
    <x v="5"/>
  </r>
  <r>
    <s v="SANTA CATARINA"/>
    <s v="TRES BARRAS"/>
    <x v="65"/>
    <x v="101"/>
    <x v="6"/>
  </r>
  <r>
    <s v="SANTA CATARINA"/>
    <s v="TREZE DE MAIO"/>
    <x v="65"/>
    <x v="101"/>
    <x v="0"/>
  </r>
  <r>
    <s v="SANTA CATARINA"/>
    <s v="TREZE TILIAS"/>
    <x v="65"/>
    <x v="101"/>
    <x v="6"/>
  </r>
  <r>
    <s v="SANTA CATARINA"/>
    <s v="TROMBUDO CENTRAL"/>
    <x v="65"/>
    <x v="101"/>
    <x v="6"/>
  </r>
  <r>
    <s v="SANTA CATARINA"/>
    <s v="TUBARAO"/>
    <x v="65"/>
    <x v="101"/>
    <x v="20"/>
  </r>
  <r>
    <s v="SANTA CATARINA"/>
    <s v="TURVO"/>
    <x v="65"/>
    <x v="101"/>
    <x v="8"/>
  </r>
  <r>
    <s v="SANTA CATARINA"/>
    <s v="URUBICI"/>
    <x v="65"/>
    <x v="101"/>
    <x v="2"/>
  </r>
  <r>
    <s v="SANTA CATARINA"/>
    <s v="URUSSANGA"/>
    <x v="65"/>
    <x v="101"/>
    <x v="10"/>
  </r>
  <r>
    <s v="SANTA CATARINA"/>
    <s v="VARGEAO"/>
    <x v="65"/>
    <x v="101"/>
    <x v="0"/>
  </r>
  <r>
    <s v="SANTA CATARINA"/>
    <s v="VIDEIRA"/>
    <x v="65"/>
    <x v="101"/>
    <x v="3"/>
  </r>
  <r>
    <s v="SANTA CATARINA"/>
    <s v="WITMARSUM"/>
    <x v="65"/>
    <x v="101"/>
    <x v="0"/>
  </r>
  <r>
    <s v="SANTA CATARINA"/>
    <s v="XANXERE"/>
    <x v="65"/>
    <x v="101"/>
    <x v="18"/>
  </r>
  <r>
    <s v="SANTA CATARINA"/>
    <s v="XAVANTINA"/>
    <x v="65"/>
    <x v="101"/>
    <x v="0"/>
  </r>
  <r>
    <s v="SANTA CATARINA"/>
    <s v="XAXIM"/>
    <x v="65"/>
    <x v="101"/>
    <x v="4"/>
  </r>
  <r>
    <s v="SAO PAULO"/>
    <s v="ADAMANTINA"/>
    <x v="65"/>
    <x v="101"/>
    <x v="10"/>
  </r>
  <r>
    <s v="SAO PAULO"/>
    <s v="AGUAI"/>
    <x v="65"/>
    <x v="101"/>
    <x v="31"/>
  </r>
  <r>
    <s v="SAO PAULO"/>
    <s v="AGUAS DA PRATA"/>
    <x v="65"/>
    <x v="101"/>
    <x v="6"/>
  </r>
  <r>
    <s v="SAO PAULO"/>
    <s v="AGUAS DE LINDOIA"/>
    <x v="65"/>
    <x v="101"/>
    <x v="5"/>
  </r>
  <r>
    <s v="SAO PAULO"/>
    <s v="AGUAS DE SANTA BARBARA"/>
    <x v="65"/>
    <x v="101"/>
    <x v="0"/>
  </r>
  <r>
    <s v="SAO PAULO"/>
    <s v="AGUAS DE SAO PEDRO"/>
    <x v="65"/>
    <x v="101"/>
    <x v="1"/>
  </r>
  <r>
    <s v="SAO PAULO"/>
    <s v="AGUDOS"/>
    <x v="65"/>
    <x v="101"/>
    <x v="4"/>
  </r>
  <r>
    <s v="SAO PAULO"/>
    <s v="ALAMBARI"/>
    <x v="65"/>
    <x v="101"/>
    <x v="2"/>
  </r>
  <r>
    <s v="SAO PAULO"/>
    <s v="ALFREDO MARCONDES"/>
    <x v="65"/>
    <x v="101"/>
    <x v="1"/>
  </r>
  <r>
    <s v="SAO PAULO"/>
    <s v="ALTINOPOLIS"/>
    <x v="65"/>
    <x v="101"/>
    <x v="8"/>
  </r>
  <r>
    <s v="SAO PAULO"/>
    <s v="ALUMINIO"/>
    <x v="65"/>
    <x v="101"/>
    <x v="1"/>
  </r>
  <r>
    <s v="SAO PAULO"/>
    <s v="ALVARES FLORENCE"/>
    <x v="65"/>
    <x v="101"/>
    <x v="1"/>
  </r>
  <r>
    <s v="SAO PAULO"/>
    <s v="ALVARES MACHADO"/>
    <x v="65"/>
    <x v="101"/>
    <x v="2"/>
  </r>
  <r>
    <s v="SAO PAULO"/>
    <s v="ALVINLANDIA"/>
    <x v="65"/>
    <x v="101"/>
    <x v="1"/>
  </r>
  <r>
    <s v="SAO PAULO"/>
    <s v="AMERICANA"/>
    <x v="65"/>
    <x v="101"/>
    <x v="75"/>
  </r>
  <r>
    <s v="SAO PAULO"/>
    <s v="AMERICO BRASILIENSE"/>
    <x v="65"/>
    <x v="101"/>
    <x v="10"/>
  </r>
  <r>
    <s v="SAO PAULO"/>
    <s v="AMERICO DE CAMPOS"/>
    <x v="65"/>
    <x v="101"/>
    <x v="6"/>
  </r>
  <r>
    <s v="SAO PAULO"/>
    <s v="AMPARO"/>
    <x v="65"/>
    <x v="101"/>
    <x v="12"/>
  </r>
  <r>
    <s v="SAO PAULO"/>
    <s v="ANALANDIA"/>
    <x v="65"/>
    <x v="101"/>
    <x v="1"/>
  </r>
  <r>
    <s v="SAO PAULO"/>
    <s v="ANDRADINA"/>
    <x v="65"/>
    <x v="101"/>
    <x v="7"/>
  </r>
  <r>
    <s v="SAO PAULO"/>
    <s v="ANGATUBA"/>
    <x v="65"/>
    <x v="101"/>
    <x v="6"/>
  </r>
  <r>
    <s v="SAO PAULO"/>
    <s v="ANHEMBI"/>
    <x v="65"/>
    <x v="101"/>
    <x v="0"/>
  </r>
  <r>
    <s v="SAO PAULO"/>
    <s v="ANHUMAS"/>
    <x v="65"/>
    <x v="101"/>
    <x v="0"/>
  </r>
  <r>
    <s v="SAO PAULO"/>
    <s v="APARECIDA"/>
    <x v="65"/>
    <x v="101"/>
    <x v="2"/>
  </r>
  <r>
    <s v="SAO PAULO"/>
    <s v="APIAI"/>
    <x v="65"/>
    <x v="101"/>
    <x v="6"/>
  </r>
  <r>
    <s v="SAO PAULO"/>
    <s v="ARACARIGUAMA"/>
    <x v="65"/>
    <x v="101"/>
    <x v="14"/>
  </r>
  <r>
    <s v="SAO PAULO"/>
    <s v="ARACATUBA"/>
    <x v="65"/>
    <x v="101"/>
    <x v="46"/>
  </r>
  <r>
    <s v="SAO PAULO"/>
    <s v="ARACOIABA DA SERRA"/>
    <x v="65"/>
    <x v="101"/>
    <x v="5"/>
  </r>
  <r>
    <s v="SAO PAULO"/>
    <s v="ARAMINA"/>
    <x v="65"/>
    <x v="101"/>
    <x v="1"/>
  </r>
  <r>
    <s v="SAO PAULO"/>
    <s v="ARANDU"/>
    <x v="65"/>
    <x v="101"/>
    <x v="0"/>
  </r>
  <r>
    <s v="SAO PAULO"/>
    <s v="ARAPEI"/>
    <x v="65"/>
    <x v="101"/>
    <x v="6"/>
  </r>
  <r>
    <s v="SAO PAULO"/>
    <s v="ARARAQUARA"/>
    <x v="65"/>
    <x v="101"/>
    <x v="112"/>
  </r>
  <r>
    <s v="SAO PAULO"/>
    <s v="ARARAS"/>
    <x v="65"/>
    <x v="101"/>
    <x v="33"/>
  </r>
  <r>
    <s v="SAO PAULO"/>
    <s v="AREALVA"/>
    <x v="65"/>
    <x v="101"/>
    <x v="4"/>
  </r>
  <r>
    <s v="SAO PAULO"/>
    <s v="AREIAS"/>
    <x v="65"/>
    <x v="101"/>
    <x v="0"/>
  </r>
  <r>
    <s v="SAO PAULO"/>
    <s v="AREIOPOLIS"/>
    <x v="65"/>
    <x v="101"/>
    <x v="2"/>
  </r>
  <r>
    <s v="SAO PAULO"/>
    <s v="ARIRANHA"/>
    <x v="65"/>
    <x v="101"/>
    <x v="6"/>
  </r>
  <r>
    <s v="SAO PAULO"/>
    <s v="ARTUR NOGUEIRA"/>
    <x v="65"/>
    <x v="101"/>
    <x v="28"/>
  </r>
  <r>
    <s v="SAO PAULO"/>
    <s v="ARUJA"/>
    <x v="65"/>
    <x v="101"/>
    <x v="38"/>
  </r>
  <r>
    <s v="SAO PAULO"/>
    <s v="ASSIS"/>
    <x v="65"/>
    <x v="101"/>
    <x v="38"/>
  </r>
  <r>
    <s v="SAO PAULO"/>
    <s v="ATIBAIA"/>
    <x v="65"/>
    <x v="101"/>
    <x v="53"/>
  </r>
  <r>
    <s v="SAO PAULO"/>
    <s v="AURIFLAMA"/>
    <x v="65"/>
    <x v="101"/>
    <x v="2"/>
  </r>
  <r>
    <s v="SAO PAULO"/>
    <s v="AVARE"/>
    <x v="65"/>
    <x v="101"/>
    <x v="27"/>
  </r>
  <r>
    <s v="SAO PAULO"/>
    <s v="BADY BASSITT"/>
    <x v="65"/>
    <x v="101"/>
    <x v="1"/>
  </r>
  <r>
    <s v="SAO PAULO"/>
    <s v="BALSAMO"/>
    <x v="65"/>
    <x v="101"/>
    <x v="0"/>
  </r>
  <r>
    <s v="SAO PAULO"/>
    <s v="BANANAL"/>
    <x v="65"/>
    <x v="101"/>
    <x v="4"/>
  </r>
  <r>
    <s v="SAO PAULO"/>
    <s v="BARBOSA"/>
    <x v="65"/>
    <x v="101"/>
    <x v="0"/>
  </r>
  <r>
    <s v="SAO PAULO"/>
    <s v="BARIRI"/>
    <x v="65"/>
    <x v="101"/>
    <x v="7"/>
  </r>
  <r>
    <s v="SAO PAULO"/>
    <s v="BARRA BONITA"/>
    <x v="65"/>
    <x v="101"/>
    <x v="31"/>
  </r>
  <r>
    <s v="SAO PAULO"/>
    <s v="BARRETOS"/>
    <x v="65"/>
    <x v="101"/>
    <x v="79"/>
  </r>
  <r>
    <s v="SAO PAULO"/>
    <s v="BARRINHA"/>
    <x v="65"/>
    <x v="101"/>
    <x v="6"/>
  </r>
  <r>
    <s v="SAO PAULO"/>
    <s v="BARUERI"/>
    <x v="65"/>
    <x v="101"/>
    <x v="42"/>
  </r>
  <r>
    <s v="SAO PAULO"/>
    <s v="BASTOS"/>
    <x v="65"/>
    <x v="101"/>
    <x v="2"/>
  </r>
  <r>
    <s v="SAO PAULO"/>
    <s v="BATATAIS"/>
    <x v="65"/>
    <x v="101"/>
    <x v="14"/>
  </r>
  <r>
    <s v="SAO PAULO"/>
    <s v="BAURU"/>
    <x v="65"/>
    <x v="101"/>
    <x v="127"/>
  </r>
  <r>
    <s v="SAO PAULO"/>
    <s v="BEBEDOURO"/>
    <x v="65"/>
    <x v="101"/>
    <x v="15"/>
  </r>
  <r>
    <s v="SAO PAULO"/>
    <s v="BERNARDINO DE CAMPOS"/>
    <x v="65"/>
    <x v="101"/>
    <x v="5"/>
  </r>
  <r>
    <s v="SAO PAULO"/>
    <s v="BERTIOGA"/>
    <x v="65"/>
    <x v="101"/>
    <x v="1"/>
  </r>
  <r>
    <s v="SAO PAULO"/>
    <s v="BILAC"/>
    <x v="65"/>
    <x v="101"/>
    <x v="0"/>
  </r>
  <r>
    <s v="SAO PAULO"/>
    <s v="BIRIGUI"/>
    <x v="65"/>
    <x v="101"/>
    <x v="31"/>
  </r>
  <r>
    <s v="SAO PAULO"/>
    <s v="BIRITIBA-MIRIM"/>
    <x v="65"/>
    <x v="101"/>
    <x v="0"/>
  </r>
  <r>
    <s v="SAO PAULO"/>
    <s v="BOA ESPERANCA DO SUL"/>
    <x v="65"/>
    <x v="101"/>
    <x v="8"/>
  </r>
  <r>
    <s v="SAO PAULO"/>
    <s v="BOCAINA"/>
    <x v="65"/>
    <x v="101"/>
    <x v="10"/>
  </r>
  <r>
    <s v="SAO PAULO"/>
    <s v="BOFETE"/>
    <x v="65"/>
    <x v="101"/>
    <x v="4"/>
  </r>
  <r>
    <s v="SAO PAULO"/>
    <s v="BOITUVA"/>
    <x v="65"/>
    <x v="101"/>
    <x v="8"/>
  </r>
  <r>
    <s v="SAO PAULO"/>
    <s v="BOM JESUS DOS PERDOES"/>
    <x v="65"/>
    <x v="101"/>
    <x v="8"/>
  </r>
  <r>
    <s v="SAO PAULO"/>
    <s v="BORA"/>
    <x v="65"/>
    <x v="101"/>
    <x v="0"/>
  </r>
  <r>
    <s v="SAO PAULO"/>
    <s v="BORBOREMA"/>
    <x v="65"/>
    <x v="101"/>
    <x v="1"/>
  </r>
  <r>
    <s v="SAO PAULO"/>
    <s v="BOTUCATU"/>
    <x v="65"/>
    <x v="101"/>
    <x v="33"/>
  </r>
  <r>
    <s v="SAO PAULO"/>
    <s v="BRAGANCA PAULISTA"/>
    <x v="65"/>
    <x v="101"/>
    <x v="56"/>
  </r>
  <r>
    <s v="SAO PAULO"/>
    <s v="BRAUNA"/>
    <x v="65"/>
    <x v="101"/>
    <x v="0"/>
  </r>
  <r>
    <s v="SAO PAULO"/>
    <s v="BRODOWSKI"/>
    <x v="65"/>
    <x v="101"/>
    <x v="1"/>
  </r>
  <r>
    <s v="SAO PAULO"/>
    <s v="BROTAS"/>
    <x v="65"/>
    <x v="101"/>
    <x v="18"/>
  </r>
  <r>
    <s v="SAO PAULO"/>
    <s v="BURI"/>
    <x v="65"/>
    <x v="101"/>
    <x v="0"/>
  </r>
  <r>
    <s v="SAO PAULO"/>
    <s v="BURITAMA"/>
    <x v="65"/>
    <x v="101"/>
    <x v="1"/>
  </r>
  <r>
    <s v="SAO PAULO"/>
    <s v="CABRALIA PAULISTA"/>
    <x v="65"/>
    <x v="101"/>
    <x v="0"/>
  </r>
  <r>
    <s v="SAO PAULO"/>
    <s v="CABREUVA"/>
    <x v="65"/>
    <x v="101"/>
    <x v="5"/>
  </r>
  <r>
    <s v="SAO PAULO"/>
    <s v="CACAPAVA"/>
    <x v="65"/>
    <x v="101"/>
    <x v="9"/>
  </r>
  <r>
    <s v="SAO PAULO"/>
    <s v="CACHOEIRA PAULISTA"/>
    <x v="65"/>
    <x v="101"/>
    <x v="1"/>
  </r>
  <r>
    <s v="SAO PAULO"/>
    <s v="CACONDE"/>
    <x v="65"/>
    <x v="101"/>
    <x v="7"/>
  </r>
  <r>
    <s v="SAO PAULO"/>
    <s v="CAFELANDIA"/>
    <x v="65"/>
    <x v="101"/>
    <x v="6"/>
  </r>
  <r>
    <s v="SAO PAULO"/>
    <s v="CAIEIRAS"/>
    <x v="65"/>
    <x v="101"/>
    <x v="24"/>
  </r>
  <r>
    <s v="SAO PAULO"/>
    <s v="CAIUA"/>
    <x v="65"/>
    <x v="101"/>
    <x v="6"/>
  </r>
  <r>
    <s v="SAO PAULO"/>
    <s v="CAJAMAR"/>
    <x v="65"/>
    <x v="101"/>
    <x v="24"/>
  </r>
  <r>
    <s v="SAO PAULO"/>
    <s v="CAJATI"/>
    <x v="65"/>
    <x v="101"/>
    <x v="6"/>
  </r>
  <r>
    <s v="SAO PAULO"/>
    <s v="CAJOBI"/>
    <x v="65"/>
    <x v="101"/>
    <x v="6"/>
  </r>
  <r>
    <s v="SAO PAULO"/>
    <s v="CAJURU"/>
    <x v="65"/>
    <x v="101"/>
    <x v="5"/>
  </r>
  <r>
    <s v="SAO PAULO"/>
    <s v="CAMPINA DO MONTE ALEGRE"/>
    <x v="65"/>
    <x v="101"/>
    <x v="0"/>
  </r>
  <r>
    <s v="SAO PAULO"/>
    <s v="CAMPINAS"/>
    <x v="65"/>
    <x v="27"/>
    <x v="1"/>
  </r>
  <r>
    <s v="SAO PAULO"/>
    <s v="CAMPINAS"/>
    <x v="65"/>
    <x v="101"/>
    <x v="129"/>
  </r>
  <r>
    <s v="SAO PAULO"/>
    <s v="CAMPO LIMPO PAULISTA"/>
    <x v="65"/>
    <x v="101"/>
    <x v="8"/>
  </r>
  <r>
    <s v="SAO PAULO"/>
    <s v="CAMPOS DO JORDAO"/>
    <x v="65"/>
    <x v="101"/>
    <x v="5"/>
  </r>
  <r>
    <s v="SAO PAULO"/>
    <s v="CAMPOS NOVOS PAULISTA"/>
    <x v="65"/>
    <x v="101"/>
    <x v="1"/>
  </r>
  <r>
    <s v="SAO PAULO"/>
    <s v="CANANEIA"/>
    <x v="65"/>
    <x v="101"/>
    <x v="0"/>
  </r>
  <r>
    <s v="SAO PAULO"/>
    <s v="CANDIDO MOTA"/>
    <x v="65"/>
    <x v="101"/>
    <x v="6"/>
  </r>
  <r>
    <s v="SAO PAULO"/>
    <s v="CAPAO BONITO"/>
    <x v="65"/>
    <x v="101"/>
    <x v="8"/>
  </r>
  <r>
    <s v="SAO PAULO"/>
    <s v="CAPELA DO ALTO"/>
    <x v="65"/>
    <x v="101"/>
    <x v="1"/>
  </r>
  <r>
    <s v="SAO PAULO"/>
    <s v="CAPIVARI"/>
    <x v="65"/>
    <x v="27"/>
    <x v="0"/>
  </r>
  <r>
    <s v="SAO PAULO"/>
    <s v="CAPIVARI"/>
    <x v="65"/>
    <x v="101"/>
    <x v="28"/>
  </r>
  <r>
    <s v="SAO PAULO"/>
    <s v="CARAGUATATUBA"/>
    <x v="65"/>
    <x v="101"/>
    <x v="34"/>
  </r>
  <r>
    <s v="SAO PAULO"/>
    <s v="CARAPICUIBA"/>
    <x v="65"/>
    <x v="101"/>
    <x v="34"/>
  </r>
  <r>
    <s v="SAO PAULO"/>
    <s v="CARDOSO"/>
    <x v="65"/>
    <x v="101"/>
    <x v="2"/>
  </r>
  <r>
    <s v="SAO PAULO"/>
    <s v="CASA BRANCA"/>
    <x v="65"/>
    <x v="101"/>
    <x v="7"/>
  </r>
  <r>
    <s v="SAO PAULO"/>
    <s v="CASSIA DOS COQUEIROS"/>
    <x v="65"/>
    <x v="101"/>
    <x v="0"/>
  </r>
  <r>
    <s v="SAO PAULO"/>
    <s v="CASTILHO"/>
    <x v="65"/>
    <x v="101"/>
    <x v="2"/>
  </r>
  <r>
    <s v="SAO PAULO"/>
    <s v="CATANDUVA"/>
    <x v="65"/>
    <x v="101"/>
    <x v="22"/>
  </r>
  <r>
    <s v="SAO PAULO"/>
    <s v="CEDRAL"/>
    <x v="65"/>
    <x v="101"/>
    <x v="2"/>
  </r>
  <r>
    <s v="SAO PAULO"/>
    <s v="CERQUEIRA CESAR"/>
    <x v="65"/>
    <x v="101"/>
    <x v="6"/>
  </r>
  <r>
    <s v="SAO PAULO"/>
    <s v="CERQUILHO"/>
    <x v="65"/>
    <x v="101"/>
    <x v="18"/>
  </r>
  <r>
    <s v="SAO PAULO"/>
    <s v="CESARIO LANGE"/>
    <x v="65"/>
    <x v="101"/>
    <x v="6"/>
  </r>
  <r>
    <s v="SAO PAULO"/>
    <s v="CHARQUEADA"/>
    <x v="65"/>
    <x v="101"/>
    <x v="4"/>
  </r>
  <r>
    <s v="SAO PAULO"/>
    <s v="CHAVANTES"/>
    <x v="65"/>
    <x v="101"/>
    <x v="4"/>
  </r>
  <r>
    <s v="SAO PAULO"/>
    <s v="CLEMENTINA"/>
    <x v="65"/>
    <x v="101"/>
    <x v="0"/>
  </r>
  <r>
    <s v="SAO PAULO"/>
    <s v="COLINA"/>
    <x v="65"/>
    <x v="101"/>
    <x v="2"/>
  </r>
  <r>
    <s v="SAO PAULO"/>
    <s v="COLOMBIA"/>
    <x v="65"/>
    <x v="101"/>
    <x v="6"/>
  </r>
  <r>
    <s v="SAO PAULO"/>
    <s v="CONCHAL"/>
    <x v="65"/>
    <x v="101"/>
    <x v="5"/>
  </r>
  <r>
    <s v="SAO PAULO"/>
    <s v="CONCHAS"/>
    <x v="65"/>
    <x v="101"/>
    <x v="1"/>
  </r>
  <r>
    <s v="SAO PAULO"/>
    <s v="CORDEIROPOLIS"/>
    <x v="65"/>
    <x v="101"/>
    <x v="6"/>
  </r>
  <r>
    <s v="SAO PAULO"/>
    <s v="CORONEL MACEDO"/>
    <x v="65"/>
    <x v="101"/>
    <x v="0"/>
  </r>
  <r>
    <s v="SAO PAULO"/>
    <s v="CORUMBATAI"/>
    <x v="65"/>
    <x v="101"/>
    <x v="4"/>
  </r>
  <r>
    <s v="SAO PAULO"/>
    <s v="COSMOPOLIS"/>
    <x v="65"/>
    <x v="101"/>
    <x v="9"/>
  </r>
  <r>
    <s v="SAO PAULO"/>
    <s v="COSMORAMA"/>
    <x v="65"/>
    <x v="101"/>
    <x v="0"/>
  </r>
  <r>
    <s v="SAO PAULO"/>
    <s v="COTIA"/>
    <x v="65"/>
    <x v="101"/>
    <x v="26"/>
  </r>
  <r>
    <s v="SAO PAULO"/>
    <s v="CRAVINHOS"/>
    <x v="65"/>
    <x v="101"/>
    <x v="9"/>
  </r>
  <r>
    <s v="SAO PAULO"/>
    <s v="CRISTAIS PAULISTA"/>
    <x v="65"/>
    <x v="101"/>
    <x v="1"/>
  </r>
  <r>
    <s v="SAO PAULO"/>
    <s v="CRUZALIA"/>
    <x v="65"/>
    <x v="101"/>
    <x v="0"/>
  </r>
  <r>
    <s v="SAO PAULO"/>
    <s v="CRUZEIRO"/>
    <x v="65"/>
    <x v="101"/>
    <x v="12"/>
  </r>
  <r>
    <s v="SAO PAULO"/>
    <s v="CUBATAO"/>
    <x v="65"/>
    <x v="101"/>
    <x v="56"/>
  </r>
  <r>
    <s v="SAO PAULO"/>
    <s v="CUNHA"/>
    <x v="65"/>
    <x v="101"/>
    <x v="10"/>
  </r>
  <r>
    <s v="SAO PAULO"/>
    <s v="DESCALVADO"/>
    <x v="65"/>
    <x v="101"/>
    <x v="10"/>
  </r>
  <r>
    <s v="SAO PAULO"/>
    <s v="DIADEMA"/>
    <x v="65"/>
    <x v="101"/>
    <x v="43"/>
  </r>
  <r>
    <s v="SAO PAULO"/>
    <s v="DIVINOLANDIA"/>
    <x v="65"/>
    <x v="101"/>
    <x v="4"/>
  </r>
  <r>
    <s v="SAO PAULO"/>
    <s v="DOIS CORREGOS"/>
    <x v="65"/>
    <x v="101"/>
    <x v="8"/>
  </r>
  <r>
    <s v="SAO PAULO"/>
    <s v="DOLCINOPOLIS"/>
    <x v="65"/>
    <x v="101"/>
    <x v="0"/>
  </r>
  <r>
    <s v="SAO PAULO"/>
    <s v="DOURADO"/>
    <x v="65"/>
    <x v="101"/>
    <x v="0"/>
  </r>
  <r>
    <s v="SAO PAULO"/>
    <s v="DRACENA"/>
    <x v="65"/>
    <x v="101"/>
    <x v="18"/>
  </r>
  <r>
    <s v="SAO PAULO"/>
    <s v="DUARTINA"/>
    <x v="65"/>
    <x v="101"/>
    <x v="4"/>
  </r>
  <r>
    <s v="SAO PAULO"/>
    <s v="DUMONT"/>
    <x v="65"/>
    <x v="101"/>
    <x v="1"/>
  </r>
  <r>
    <s v="SAO PAULO"/>
    <s v="ECHAPORA"/>
    <x v="65"/>
    <x v="101"/>
    <x v="0"/>
  </r>
  <r>
    <s v="SAO PAULO"/>
    <s v="ELIAS FAUSTO"/>
    <x v="65"/>
    <x v="101"/>
    <x v="0"/>
  </r>
  <r>
    <s v="SAO PAULO"/>
    <s v="EMBAUBA"/>
    <x v="65"/>
    <x v="101"/>
    <x v="1"/>
  </r>
  <r>
    <s v="SAO PAULO"/>
    <s v="EMBU"/>
    <x v="65"/>
    <x v="101"/>
    <x v="13"/>
  </r>
  <r>
    <s v="SAO PAULO"/>
    <s v="EMBU-GUACU"/>
    <x v="65"/>
    <x v="101"/>
    <x v="75"/>
  </r>
  <r>
    <s v="SAO PAULO"/>
    <s v="EMILIANOPOLIS"/>
    <x v="65"/>
    <x v="101"/>
    <x v="0"/>
  </r>
  <r>
    <s v="SAO PAULO"/>
    <s v="ENGENHEIRO COELHO"/>
    <x v="65"/>
    <x v="101"/>
    <x v="6"/>
  </r>
  <r>
    <s v="SAO PAULO"/>
    <s v="ESPIRITO SANTO DO PINHAL"/>
    <x v="65"/>
    <x v="101"/>
    <x v="12"/>
  </r>
  <r>
    <s v="SAO PAULO"/>
    <s v="ESTIVA GERBI"/>
    <x v="65"/>
    <x v="101"/>
    <x v="0"/>
  </r>
  <r>
    <s v="SAO PAULO"/>
    <s v="ESTRELA D'OESTE"/>
    <x v="65"/>
    <x v="101"/>
    <x v="0"/>
  </r>
  <r>
    <s v="SAO PAULO"/>
    <s v="FARTURA"/>
    <x v="65"/>
    <x v="101"/>
    <x v="1"/>
  </r>
  <r>
    <s v="SAO PAULO"/>
    <s v="FERNANDOPOLIS"/>
    <x v="65"/>
    <x v="101"/>
    <x v="7"/>
  </r>
  <r>
    <s v="SAO PAULO"/>
    <s v="FERRAZ DE VASCONCELOS"/>
    <x v="65"/>
    <x v="101"/>
    <x v="53"/>
  </r>
  <r>
    <s v="SAO PAULO"/>
    <s v="FLORINEA"/>
    <x v="65"/>
    <x v="101"/>
    <x v="0"/>
  </r>
  <r>
    <s v="SAO PAULO"/>
    <s v="FRANCA"/>
    <x v="65"/>
    <x v="101"/>
    <x v="128"/>
  </r>
  <r>
    <s v="SAO PAULO"/>
    <s v="FRANCISCO MORATO"/>
    <x v="65"/>
    <x v="101"/>
    <x v="18"/>
  </r>
  <r>
    <s v="SAO PAULO"/>
    <s v="FRANCO DA ROCHA"/>
    <x v="65"/>
    <x v="101"/>
    <x v="18"/>
  </r>
  <r>
    <s v="SAO PAULO"/>
    <s v="GALIA"/>
    <x v="65"/>
    <x v="101"/>
    <x v="0"/>
  </r>
  <r>
    <s v="SAO PAULO"/>
    <s v="GARCA"/>
    <x v="65"/>
    <x v="101"/>
    <x v="3"/>
  </r>
  <r>
    <s v="SAO PAULO"/>
    <s v="GAVIAO PEIXOTO"/>
    <x v="65"/>
    <x v="101"/>
    <x v="6"/>
  </r>
  <r>
    <s v="BAHIA"/>
    <s v="CASA NOVA"/>
    <x v="1"/>
    <x v="25"/>
    <x v="6"/>
  </r>
  <r>
    <s v="SAO PAULO"/>
    <s v="GENERAL SALGADO"/>
    <x v="65"/>
    <x v="101"/>
    <x v="0"/>
  </r>
  <r>
    <s v="SAO PAULO"/>
    <s v="GLICERIO"/>
    <x v="65"/>
    <x v="101"/>
    <x v="0"/>
  </r>
  <r>
    <s v="SAO PAULO"/>
    <s v="GUAICARA"/>
    <x v="65"/>
    <x v="101"/>
    <x v="0"/>
  </r>
  <r>
    <s v="SAO PAULO"/>
    <s v="GUAIMBE"/>
    <x v="65"/>
    <x v="101"/>
    <x v="0"/>
  </r>
  <r>
    <s v="SAO PAULO"/>
    <s v="GUAIRA"/>
    <x v="65"/>
    <x v="101"/>
    <x v="2"/>
  </r>
  <r>
    <s v="SAO PAULO"/>
    <s v="GUAPIACU"/>
    <x v="65"/>
    <x v="101"/>
    <x v="6"/>
  </r>
  <r>
    <s v="SAO PAULO"/>
    <s v="GUAPIARA"/>
    <x v="65"/>
    <x v="101"/>
    <x v="6"/>
  </r>
  <r>
    <s v="SAO PAULO"/>
    <s v="GUARA"/>
    <x v="65"/>
    <x v="101"/>
    <x v="6"/>
  </r>
  <r>
    <s v="SAO PAULO"/>
    <s v="GUARACAI"/>
    <x v="65"/>
    <x v="101"/>
    <x v="1"/>
  </r>
  <r>
    <s v="SAO PAULO"/>
    <s v="GUARACI"/>
    <x v="65"/>
    <x v="101"/>
    <x v="1"/>
  </r>
  <r>
    <s v="SAO PAULO"/>
    <s v="GUARANTA"/>
    <x v="65"/>
    <x v="101"/>
    <x v="0"/>
  </r>
  <r>
    <s v="SAO PAULO"/>
    <s v="GUARARAPES"/>
    <x v="65"/>
    <x v="101"/>
    <x v="10"/>
  </r>
  <r>
    <s v="SAO PAULO"/>
    <s v="GUARAREMA"/>
    <x v="65"/>
    <x v="27"/>
    <x v="0"/>
  </r>
  <r>
    <s v="SAO PAULO"/>
    <s v="GUARAREMA"/>
    <x v="65"/>
    <x v="101"/>
    <x v="6"/>
  </r>
  <r>
    <s v="SAO PAULO"/>
    <s v="GUARATINGUETA"/>
    <x v="65"/>
    <x v="101"/>
    <x v="47"/>
  </r>
  <r>
    <s v="SAO PAULO"/>
    <s v="GUAREI"/>
    <x v="65"/>
    <x v="101"/>
    <x v="0"/>
  </r>
  <r>
    <s v="SAO PAULO"/>
    <s v="GUARIBA"/>
    <x v="65"/>
    <x v="101"/>
    <x v="7"/>
  </r>
  <r>
    <s v="SAO PAULO"/>
    <s v="GUARUJA"/>
    <x v="65"/>
    <x v="101"/>
    <x v="39"/>
  </r>
  <r>
    <s v="SAO PAULO"/>
    <s v="GUARULHOS"/>
    <x v="65"/>
    <x v="101"/>
    <x v="144"/>
  </r>
  <r>
    <s v="SAO PAULO"/>
    <s v="GUATAPARA"/>
    <x v="65"/>
    <x v="101"/>
    <x v="6"/>
  </r>
  <r>
    <s v="SAO PAULO"/>
    <s v="HERCULANDIA"/>
    <x v="65"/>
    <x v="101"/>
    <x v="0"/>
  </r>
  <r>
    <s v="SAO PAULO"/>
    <s v="HOLAMBRA"/>
    <x v="65"/>
    <x v="101"/>
    <x v="1"/>
  </r>
  <r>
    <s v="SAO PAULO"/>
    <s v="HORTOLANDIA"/>
    <x v="65"/>
    <x v="101"/>
    <x v="13"/>
  </r>
  <r>
    <s v="SAO PAULO"/>
    <s v="IACANGA"/>
    <x v="65"/>
    <x v="101"/>
    <x v="1"/>
  </r>
  <r>
    <s v="SAO PAULO"/>
    <s v="IBATE"/>
    <x v="65"/>
    <x v="101"/>
    <x v="4"/>
  </r>
  <r>
    <s v="SAO PAULO"/>
    <s v="IBIRA"/>
    <x v="65"/>
    <x v="101"/>
    <x v="6"/>
  </r>
  <r>
    <s v="SAO PAULO"/>
    <s v="IBITINGA"/>
    <x v="65"/>
    <x v="101"/>
    <x v="10"/>
  </r>
  <r>
    <s v="SAO PAULO"/>
    <s v="IBIUNA"/>
    <x v="65"/>
    <x v="101"/>
    <x v="36"/>
  </r>
  <r>
    <s v="SAO PAULO"/>
    <s v="ICEM"/>
    <x v="65"/>
    <x v="101"/>
    <x v="1"/>
  </r>
  <r>
    <s v="SAO PAULO"/>
    <s v="IEPE"/>
    <x v="65"/>
    <x v="101"/>
    <x v="0"/>
  </r>
  <r>
    <s v="SAO PAULO"/>
    <s v="IGARACU DO TIETE"/>
    <x v="65"/>
    <x v="101"/>
    <x v="6"/>
  </r>
  <r>
    <s v="SAO PAULO"/>
    <s v="IGARAPAVA"/>
    <x v="65"/>
    <x v="101"/>
    <x v="1"/>
  </r>
  <r>
    <s v="SAO PAULO"/>
    <s v="IGARATA"/>
    <x v="65"/>
    <x v="101"/>
    <x v="2"/>
  </r>
  <r>
    <s v="SAO PAULO"/>
    <s v="IGUAPE"/>
    <x v="65"/>
    <x v="101"/>
    <x v="1"/>
  </r>
  <r>
    <s v="SAO PAULO"/>
    <s v="ILHA COMPRIDA"/>
    <x v="65"/>
    <x v="101"/>
    <x v="1"/>
  </r>
  <r>
    <s v="SAO PAULO"/>
    <s v="ILHA SOLTEIRA"/>
    <x v="65"/>
    <x v="101"/>
    <x v="6"/>
  </r>
  <r>
    <s v="SAO PAULO"/>
    <s v="ILHABELA"/>
    <x v="65"/>
    <x v="101"/>
    <x v="10"/>
  </r>
  <r>
    <s v="SAO PAULO"/>
    <s v="INDAIATUBA"/>
    <x v="65"/>
    <x v="101"/>
    <x v="34"/>
  </r>
  <r>
    <s v="SAO PAULO"/>
    <s v="INDIANA"/>
    <x v="65"/>
    <x v="101"/>
    <x v="0"/>
  </r>
  <r>
    <s v="SAO PAULO"/>
    <s v="INDIAPORA"/>
    <x v="65"/>
    <x v="101"/>
    <x v="1"/>
  </r>
  <r>
    <s v="SAO PAULO"/>
    <s v="INUBIA PAULISTA"/>
    <x v="65"/>
    <x v="101"/>
    <x v="0"/>
  </r>
  <r>
    <s v="SAO PAULO"/>
    <s v="IPAUSSU"/>
    <x v="65"/>
    <x v="101"/>
    <x v="0"/>
  </r>
  <r>
    <s v="SAO PAULO"/>
    <s v="IPERO"/>
    <x v="65"/>
    <x v="101"/>
    <x v="4"/>
  </r>
  <r>
    <s v="SAO PAULO"/>
    <s v="IPUA"/>
    <x v="65"/>
    <x v="101"/>
    <x v="6"/>
  </r>
  <r>
    <s v="SAO PAULO"/>
    <s v="IRACEMAPOLIS"/>
    <x v="65"/>
    <x v="101"/>
    <x v="1"/>
  </r>
  <r>
    <s v="SAO PAULO"/>
    <s v="IRAPUA"/>
    <x v="65"/>
    <x v="101"/>
    <x v="0"/>
  </r>
  <r>
    <s v="SAO PAULO"/>
    <s v="IRAPURU"/>
    <x v="65"/>
    <x v="101"/>
    <x v="6"/>
  </r>
  <r>
    <s v="SAO PAULO"/>
    <s v="ITABERA"/>
    <x v="65"/>
    <x v="101"/>
    <x v="0"/>
  </r>
  <r>
    <s v="SAO PAULO"/>
    <s v="ITAI"/>
    <x v="65"/>
    <x v="101"/>
    <x v="10"/>
  </r>
  <r>
    <s v="SAO PAULO"/>
    <s v="ITAJOBI"/>
    <x v="65"/>
    <x v="101"/>
    <x v="5"/>
  </r>
  <r>
    <s v="SAO PAULO"/>
    <s v="ITAJU"/>
    <x v="65"/>
    <x v="101"/>
    <x v="0"/>
  </r>
  <r>
    <s v="SAO PAULO"/>
    <s v="ITANHAEM"/>
    <x v="65"/>
    <x v="101"/>
    <x v="18"/>
  </r>
  <r>
    <s v="SAO PAULO"/>
    <s v="ITAOCA"/>
    <x v="65"/>
    <x v="101"/>
    <x v="0"/>
  </r>
  <r>
    <s v="SAO PAULO"/>
    <s v="ITAPECERICA DA SERRA"/>
    <x v="65"/>
    <x v="101"/>
    <x v="17"/>
  </r>
  <r>
    <s v="SAO PAULO"/>
    <s v="ITAPETININGA"/>
    <x v="65"/>
    <x v="101"/>
    <x v="22"/>
  </r>
  <r>
    <s v="SAO PAULO"/>
    <s v="ITAPEVA"/>
    <x v="65"/>
    <x v="101"/>
    <x v="12"/>
  </r>
  <r>
    <s v="SAO PAULO"/>
    <s v="ITAPEVI"/>
    <x v="65"/>
    <x v="101"/>
    <x v="15"/>
  </r>
  <r>
    <s v="SAO PAULO"/>
    <s v="ITAPIRA"/>
    <x v="65"/>
    <x v="101"/>
    <x v="29"/>
  </r>
  <r>
    <s v="SAO PAULO"/>
    <s v="ITAPOLIS"/>
    <x v="65"/>
    <x v="101"/>
    <x v="31"/>
  </r>
  <r>
    <s v="SAO PAULO"/>
    <s v="ITAPORANGA"/>
    <x v="65"/>
    <x v="101"/>
    <x v="0"/>
  </r>
  <r>
    <s v="SAO PAULO"/>
    <s v="ITAPUI"/>
    <x v="65"/>
    <x v="101"/>
    <x v="6"/>
  </r>
  <r>
    <s v="SAO PAULO"/>
    <s v="ITAQUAQUECETUBA"/>
    <x v="65"/>
    <x v="101"/>
    <x v="15"/>
  </r>
  <r>
    <s v="SAO PAULO"/>
    <s v="ITARARE"/>
    <x v="65"/>
    <x v="101"/>
    <x v="28"/>
  </r>
  <r>
    <s v="SAO PAULO"/>
    <s v="ITARIRI"/>
    <x v="65"/>
    <x v="101"/>
    <x v="8"/>
  </r>
  <r>
    <s v="SAO PAULO"/>
    <s v="ITATIBA"/>
    <x v="65"/>
    <x v="101"/>
    <x v="12"/>
  </r>
  <r>
    <s v="SAO PAULO"/>
    <s v="ITATINGA"/>
    <x v="65"/>
    <x v="101"/>
    <x v="6"/>
  </r>
  <r>
    <s v="SAO PAULO"/>
    <s v="ITIRAPUA"/>
    <x v="65"/>
    <x v="101"/>
    <x v="0"/>
  </r>
  <r>
    <s v="SAO PAULO"/>
    <s v="ITOBI"/>
    <x v="65"/>
    <x v="101"/>
    <x v="0"/>
  </r>
  <r>
    <s v="SAO PAULO"/>
    <s v="ITU"/>
    <x v="65"/>
    <x v="101"/>
    <x v="50"/>
  </r>
  <r>
    <s v="SAO PAULO"/>
    <s v="ITUPEVA"/>
    <x v="65"/>
    <x v="101"/>
    <x v="8"/>
  </r>
  <r>
    <s v="SAO PAULO"/>
    <s v="ITUVERAVA"/>
    <x v="65"/>
    <x v="101"/>
    <x v="7"/>
  </r>
  <r>
    <s v="SAO PAULO"/>
    <s v="JABORANDI"/>
    <x v="65"/>
    <x v="101"/>
    <x v="1"/>
  </r>
  <r>
    <s v="SAO PAULO"/>
    <s v="JABOTICABAL"/>
    <x v="65"/>
    <x v="101"/>
    <x v="36"/>
  </r>
  <r>
    <s v="SAO PAULO"/>
    <s v="JACAREI"/>
    <x v="65"/>
    <x v="101"/>
    <x v="22"/>
  </r>
  <r>
    <s v="SAO PAULO"/>
    <s v="JACI"/>
    <x v="65"/>
    <x v="101"/>
    <x v="6"/>
  </r>
  <r>
    <s v="SAO PAULO"/>
    <s v="JACUPIRANGA"/>
    <x v="65"/>
    <x v="101"/>
    <x v="4"/>
  </r>
  <r>
    <s v="SAO PAULO"/>
    <s v="JAGUARIUNA"/>
    <x v="65"/>
    <x v="101"/>
    <x v="3"/>
  </r>
  <r>
    <s v="SAO PAULO"/>
    <s v="JALES"/>
    <x v="65"/>
    <x v="101"/>
    <x v="8"/>
  </r>
  <r>
    <s v="SAO PAULO"/>
    <s v="JANDIRA"/>
    <x v="65"/>
    <x v="101"/>
    <x v="3"/>
  </r>
  <r>
    <s v="SAO PAULO"/>
    <s v="JARDINOPOLIS"/>
    <x v="65"/>
    <x v="101"/>
    <x v="14"/>
  </r>
  <r>
    <s v="SAO PAULO"/>
    <s v="JARINU"/>
    <x v="65"/>
    <x v="101"/>
    <x v="7"/>
  </r>
  <r>
    <s v="SAO PAULO"/>
    <s v="JAU"/>
    <x v="65"/>
    <x v="101"/>
    <x v="17"/>
  </r>
  <r>
    <s v="SAO PAULO"/>
    <s v="JOANOPOLIS"/>
    <x v="65"/>
    <x v="101"/>
    <x v="6"/>
  </r>
  <r>
    <s v="SAO PAULO"/>
    <s v="JOAO RAMALHO"/>
    <x v="65"/>
    <x v="101"/>
    <x v="1"/>
  </r>
  <r>
    <s v="SAO PAULO"/>
    <s v="JOSE BONIFACIO"/>
    <x v="65"/>
    <x v="101"/>
    <x v="24"/>
  </r>
  <r>
    <s v="SAO PAULO"/>
    <s v="JULIO MESQUITA"/>
    <x v="65"/>
    <x v="101"/>
    <x v="0"/>
  </r>
  <r>
    <s v="SAO PAULO"/>
    <s v="JUNDIAI"/>
    <x v="65"/>
    <x v="27"/>
    <x v="0"/>
  </r>
  <r>
    <s v="SAO PAULO"/>
    <s v="JUNDIAI"/>
    <x v="65"/>
    <x v="101"/>
    <x v="177"/>
  </r>
  <r>
    <s v="SAO PAULO"/>
    <s v="JUNQUEIROPOLIS"/>
    <x v="65"/>
    <x v="101"/>
    <x v="2"/>
  </r>
  <r>
    <s v="SAO PAULO"/>
    <s v="JUQUITIBA"/>
    <x v="65"/>
    <x v="101"/>
    <x v="24"/>
  </r>
  <r>
    <s v="SAO PAULO"/>
    <s v="LARANJAL PAULISTA"/>
    <x v="65"/>
    <x v="101"/>
    <x v="2"/>
  </r>
  <r>
    <s v="SAO PAULO"/>
    <s v="LAVRINHAS"/>
    <x v="65"/>
    <x v="101"/>
    <x v="1"/>
  </r>
  <r>
    <s v="SAO PAULO"/>
    <s v="LEME"/>
    <x v="65"/>
    <x v="101"/>
    <x v="21"/>
  </r>
  <r>
    <s v="SAO PAULO"/>
    <s v="LENCOIS PAULISTA"/>
    <x v="65"/>
    <x v="101"/>
    <x v="3"/>
  </r>
  <r>
    <s v="SAO PAULO"/>
    <s v="LIMEIRA"/>
    <x v="65"/>
    <x v="101"/>
    <x v="151"/>
  </r>
  <r>
    <s v="SAO PAULO"/>
    <s v="LINDOIA"/>
    <x v="65"/>
    <x v="101"/>
    <x v="1"/>
  </r>
  <r>
    <s v="SAO PAULO"/>
    <s v="LINS"/>
    <x v="65"/>
    <x v="101"/>
    <x v="27"/>
  </r>
  <r>
    <s v="SAO PAULO"/>
    <s v="LORENA"/>
    <x v="65"/>
    <x v="101"/>
    <x v="31"/>
  </r>
  <r>
    <s v="SAO PAULO"/>
    <s v="LOURDES"/>
    <x v="65"/>
    <x v="101"/>
    <x v="0"/>
  </r>
  <r>
    <s v="SAO PAULO"/>
    <s v="LOUVEIRA"/>
    <x v="65"/>
    <x v="101"/>
    <x v="8"/>
  </r>
  <r>
    <s v="SAO PAULO"/>
    <s v="LUCELIA"/>
    <x v="65"/>
    <x v="101"/>
    <x v="6"/>
  </r>
  <r>
    <s v="SAO PAULO"/>
    <s v="LUCIANOPOLIS"/>
    <x v="65"/>
    <x v="101"/>
    <x v="0"/>
  </r>
  <r>
    <s v="SAO PAULO"/>
    <s v="LUIS ANTONIO"/>
    <x v="65"/>
    <x v="101"/>
    <x v="1"/>
  </r>
  <r>
    <s v="SAO PAULO"/>
    <s v="MACATUBA"/>
    <x v="65"/>
    <x v="101"/>
    <x v="6"/>
  </r>
  <r>
    <s v="SAO PAULO"/>
    <s v="MACAUBAL"/>
    <x v="65"/>
    <x v="101"/>
    <x v="1"/>
  </r>
  <r>
    <s v="SAO PAULO"/>
    <s v="MACEDONIA"/>
    <x v="65"/>
    <x v="101"/>
    <x v="1"/>
  </r>
  <r>
    <s v="SAO PAULO"/>
    <s v="MAIRINQUE"/>
    <x v="65"/>
    <x v="101"/>
    <x v="14"/>
  </r>
  <r>
    <s v="SAO PAULO"/>
    <s v="MAIRIPORA"/>
    <x v="65"/>
    <x v="101"/>
    <x v="3"/>
  </r>
  <r>
    <s v="SAO PAULO"/>
    <s v="MARACAI"/>
    <x v="65"/>
    <x v="101"/>
    <x v="6"/>
  </r>
  <r>
    <s v="BAHIA"/>
    <s v="CASTRO ALVES"/>
    <x v="1"/>
    <x v="25"/>
    <x v="14"/>
  </r>
  <r>
    <s v="SAO PAULO"/>
    <s v="MARILIA"/>
    <x v="65"/>
    <x v="27"/>
    <x v="0"/>
  </r>
  <r>
    <s v="SAO PAULO"/>
    <s v="MARILIA"/>
    <x v="65"/>
    <x v="101"/>
    <x v="114"/>
  </r>
  <r>
    <s v="SAO PAULO"/>
    <s v="MARTINOPOLIS"/>
    <x v="65"/>
    <x v="101"/>
    <x v="6"/>
  </r>
  <r>
    <s v="SAO PAULO"/>
    <s v="MATAO"/>
    <x v="65"/>
    <x v="101"/>
    <x v="36"/>
  </r>
  <r>
    <s v="SAO PAULO"/>
    <s v="MAUA"/>
    <x v="65"/>
    <x v="101"/>
    <x v="84"/>
  </r>
  <r>
    <s v="SAO PAULO"/>
    <s v="MENDONCA"/>
    <x v="65"/>
    <x v="101"/>
    <x v="0"/>
  </r>
  <r>
    <s v="SAO PAULO"/>
    <s v="MIGUELOPOLIS"/>
    <x v="65"/>
    <x v="101"/>
    <x v="4"/>
  </r>
  <r>
    <s v="SAO PAULO"/>
    <s v="MINEIROS DO TIETE"/>
    <x v="65"/>
    <x v="101"/>
    <x v="1"/>
  </r>
  <r>
    <s v="SAO PAULO"/>
    <s v="MIRA ESTRELA"/>
    <x v="65"/>
    <x v="101"/>
    <x v="0"/>
  </r>
  <r>
    <s v="SAO PAULO"/>
    <s v="MIRACATU"/>
    <x v="65"/>
    <x v="101"/>
    <x v="6"/>
  </r>
  <r>
    <s v="SAO PAULO"/>
    <s v="MIRANDOPOLIS"/>
    <x v="65"/>
    <x v="101"/>
    <x v="1"/>
  </r>
  <r>
    <s v="SAO PAULO"/>
    <s v="MIRANTE DO PARANAPANEMA"/>
    <x v="65"/>
    <x v="101"/>
    <x v="1"/>
  </r>
  <r>
    <s v="SAO PAULO"/>
    <s v="MIRASSOL"/>
    <x v="65"/>
    <x v="101"/>
    <x v="24"/>
  </r>
  <r>
    <s v="SAO PAULO"/>
    <s v="MIRASSOLANDIA"/>
    <x v="65"/>
    <x v="101"/>
    <x v="0"/>
  </r>
  <r>
    <s v="SAO PAULO"/>
    <s v="MOCOCA"/>
    <x v="65"/>
    <x v="101"/>
    <x v="38"/>
  </r>
  <r>
    <s v="SAO PAULO"/>
    <s v="MOGI DAS CRUZES"/>
    <x v="65"/>
    <x v="101"/>
    <x v="63"/>
  </r>
  <r>
    <s v="SAO PAULO"/>
    <s v="MOGI-GUACU"/>
    <x v="65"/>
    <x v="101"/>
    <x v="38"/>
  </r>
  <r>
    <s v="SAO PAULO"/>
    <s v="MOGI-MIRIM"/>
    <x v="65"/>
    <x v="101"/>
    <x v="13"/>
  </r>
  <r>
    <s v="SAO PAULO"/>
    <s v="MONCOES"/>
    <x v="65"/>
    <x v="101"/>
    <x v="0"/>
  </r>
  <r>
    <s v="SAO PAULO"/>
    <s v="MONGAGUA"/>
    <x v="65"/>
    <x v="101"/>
    <x v="24"/>
  </r>
  <r>
    <s v="SAO PAULO"/>
    <s v="MONTE ALEGRE DO SUL"/>
    <x v="65"/>
    <x v="101"/>
    <x v="0"/>
  </r>
  <r>
    <s v="SAO PAULO"/>
    <s v="MONTE ALTO"/>
    <x v="65"/>
    <x v="101"/>
    <x v="24"/>
  </r>
  <r>
    <s v="SAO PAULO"/>
    <s v="MONTE APRAZIVEL"/>
    <x v="65"/>
    <x v="101"/>
    <x v="1"/>
  </r>
  <r>
    <s v="SAO PAULO"/>
    <s v="MONTE AZUL PAULISTA"/>
    <x v="65"/>
    <x v="101"/>
    <x v="7"/>
  </r>
  <r>
    <s v="SAO PAULO"/>
    <s v="MONTE MOR"/>
    <x v="65"/>
    <x v="101"/>
    <x v="6"/>
  </r>
  <r>
    <s v="SAO PAULO"/>
    <s v="MORRO AGUDO"/>
    <x v="65"/>
    <x v="101"/>
    <x v="1"/>
  </r>
  <r>
    <s v="SAO PAULO"/>
    <s v="MORUNGABA"/>
    <x v="65"/>
    <x v="101"/>
    <x v="10"/>
  </r>
  <r>
    <s v="SAO PAULO"/>
    <s v="MOTUCA"/>
    <x v="65"/>
    <x v="101"/>
    <x v="0"/>
  </r>
  <r>
    <s v="SAO PAULO"/>
    <s v="MURUTINGA DO SUL"/>
    <x v="65"/>
    <x v="101"/>
    <x v="0"/>
  </r>
  <r>
    <s v="SAO PAULO"/>
    <s v="NAZARE PAULISTA"/>
    <x v="65"/>
    <x v="101"/>
    <x v="8"/>
  </r>
  <r>
    <s v="SAO PAULO"/>
    <s v="NEVES PAULISTA"/>
    <x v="65"/>
    <x v="101"/>
    <x v="4"/>
  </r>
  <r>
    <s v="SAO PAULO"/>
    <s v="NOVA CAMPINA"/>
    <x v="65"/>
    <x v="101"/>
    <x v="0"/>
  </r>
  <r>
    <s v="SAO PAULO"/>
    <s v="NOVA EUROPA"/>
    <x v="65"/>
    <x v="101"/>
    <x v="4"/>
  </r>
  <r>
    <s v="SAO PAULO"/>
    <s v="NOVA GRANADA"/>
    <x v="65"/>
    <x v="101"/>
    <x v="6"/>
  </r>
  <r>
    <s v="SAO PAULO"/>
    <s v="NOVA GUATAPORANGA"/>
    <x v="65"/>
    <x v="101"/>
    <x v="0"/>
  </r>
  <r>
    <s v="SAO PAULO"/>
    <s v="NOVA ODESSA"/>
    <x v="65"/>
    <x v="101"/>
    <x v="38"/>
  </r>
  <r>
    <s v="SAO PAULO"/>
    <s v="NOVAIS"/>
    <x v="65"/>
    <x v="101"/>
    <x v="1"/>
  </r>
  <r>
    <s v="SAO PAULO"/>
    <s v="NOVO HORIZONTE"/>
    <x v="65"/>
    <x v="101"/>
    <x v="9"/>
  </r>
  <r>
    <s v="SAO PAULO"/>
    <s v="NUPORANGA"/>
    <x v="65"/>
    <x v="101"/>
    <x v="0"/>
  </r>
  <r>
    <s v="SAO PAULO"/>
    <s v="OLIMPIA"/>
    <x v="65"/>
    <x v="101"/>
    <x v="9"/>
  </r>
  <r>
    <s v="SAO PAULO"/>
    <s v="ORIENTE"/>
    <x v="65"/>
    <x v="101"/>
    <x v="0"/>
  </r>
  <r>
    <s v="SAO PAULO"/>
    <s v="ORINDIUVA"/>
    <x v="65"/>
    <x v="101"/>
    <x v="1"/>
  </r>
  <r>
    <s v="SAO PAULO"/>
    <s v="ORLANDIA"/>
    <x v="65"/>
    <x v="101"/>
    <x v="8"/>
  </r>
  <r>
    <s v="SAO PAULO"/>
    <s v="OSASCO"/>
    <x v="65"/>
    <x v="27"/>
    <x v="1"/>
  </r>
  <r>
    <s v="SAO PAULO"/>
    <s v="OSASCO"/>
    <x v="65"/>
    <x v="101"/>
    <x v="84"/>
  </r>
  <r>
    <s v="SAO PAULO"/>
    <s v="OSVALDO CRUZ"/>
    <x v="65"/>
    <x v="101"/>
    <x v="9"/>
  </r>
  <r>
    <s v="SAO PAULO"/>
    <s v="OURINHOS"/>
    <x v="65"/>
    <x v="101"/>
    <x v="18"/>
  </r>
  <r>
    <s v="SAO PAULO"/>
    <s v="OURO VERDE"/>
    <x v="65"/>
    <x v="101"/>
    <x v="0"/>
  </r>
  <r>
    <s v="SAO PAULO"/>
    <s v="OUROESTE"/>
    <x v="65"/>
    <x v="101"/>
    <x v="1"/>
  </r>
  <r>
    <s v="SAO PAULO"/>
    <s v="PACAEMBU"/>
    <x v="65"/>
    <x v="101"/>
    <x v="0"/>
  </r>
  <r>
    <s v="SAO PAULO"/>
    <s v="PALESTINA"/>
    <x v="65"/>
    <x v="101"/>
    <x v="1"/>
  </r>
  <r>
    <s v="SAO PAULO"/>
    <s v="PALMEIRA D'OESTE"/>
    <x v="65"/>
    <x v="101"/>
    <x v="6"/>
  </r>
  <r>
    <s v="SAO PAULO"/>
    <s v="PALMITAL"/>
    <x v="65"/>
    <x v="101"/>
    <x v="4"/>
  </r>
  <r>
    <s v="SAO PAULO"/>
    <s v="PANORAMA"/>
    <x v="65"/>
    <x v="101"/>
    <x v="0"/>
  </r>
  <r>
    <s v="SAO PAULO"/>
    <s v="PARAGUACU PAULISTA"/>
    <x v="65"/>
    <x v="101"/>
    <x v="14"/>
  </r>
  <r>
    <s v="SAO PAULO"/>
    <s v="PARAIBUNA"/>
    <x v="65"/>
    <x v="101"/>
    <x v="0"/>
  </r>
  <r>
    <s v="SAO PAULO"/>
    <s v="PARAISO"/>
    <x v="65"/>
    <x v="101"/>
    <x v="1"/>
  </r>
  <r>
    <s v="SAO PAULO"/>
    <s v="PARANAPANEMA"/>
    <x v="65"/>
    <x v="101"/>
    <x v="4"/>
  </r>
  <r>
    <s v="SAO PAULO"/>
    <s v="PARAPUA"/>
    <x v="65"/>
    <x v="101"/>
    <x v="2"/>
  </r>
  <r>
    <s v="SAO PAULO"/>
    <s v="PARDINHO"/>
    <x v="65"/>
    <x v="101"/>
    <x v="1"/>
  </r>
  <r>
    <s v="SAO PAULO"/>
    <s v="PARIQUERA-ACU"/>
    <x v="65"/>
    <x v="101"/>
    <x v="1"/>
  </r>
  <r>
    <s v="SAO PAULO"/>
    <s v="PARISI"/>
    <x v="65"/>
    <x v="101"/>
    <x v="0"/>
  </r>
  <r>
    <s v="SAO PAULO"/>
    <s v="PATROCINIO PAULISTA"/>
    <x v="65"/>
    <x v="101"/>
    <x v="6"/>
  </r>
  <r>
    <s v="SAO PAULO"/>
    <s v="PAULINIA"/>
    <x v="65"/>
    <x v="101"/>
    <x v="27"/>
  </r>
  <r>
    <s v="SAO PAULO"/>
    <s v="PAULO DE FARIA"/>
    <x v="65"/>
    <x v="101"/>
    <x v="1"/>
  </r>
  <r>
    <s v="SAO PAULO"/>
    <s v="PEDERNEIRAS"/>
    <x v="65"/>
    <x v="101"/>
    <x v="18"/>
  </r>
  <r>
    <s v="SAO PAULO"/>
    <s v="PEDRA BELA"/>
    <x v="65"/>
    <x v="101"/>
    <x v="1"/>
  </r>
  <r>
    <s v="SAO PAULO"/>
    <s v="PEDRANOPOLIS"/>
    <x v="65"/>
    <x v="101"/>
    <x v="0"/>
  </r>
  <r>
    <s v="SAO PAULO"/>
    <s v="PEDREGULHO"/>
    <x v="65"/>
    <x v="27"/>
    <x v="0"/>
  </r>
  <r>
    <s v="SAO PAULO"/>
    <s v="PEDREGULHO"/>
    <x v="65"/>
    <x v="101"/>
    <x v="2"/>
  </r>
  <r>
    <s v="SAO PAULO"/>
    <s v="PEDREIRA"/>
    <x v="65"/>
    <x v="101"/>
    <x v="14"/>
  </r>
  <r>
    <s v="SAO PAULO"/>
    <s v="PEDRINHAS PAULISTA"/>
    <x v="65"/>
    <x v="101"/>
    <x v="1"/>
  </r>
  <r>
    <s v="SAO PAULO"/>
    <s v="PEDRO DE TOLEDO"/>
    <x v="65"/>
    <x v="101"/>
    <x v="1"/>
  </r>
  <r>
    <s v="SAO PAULO"/>
    <s v="PENAPOLIS"/>
    <x v="65"/>
    <x v="101"/>
    <x v="10"/>
  </r>
  <r>
    <s v="SAO PAULO"/>
    <s v="PEREIRA BARRETO"/>
    <x v="65"/>
    <x v="101"/>
    <x v="8"/>
  </r>
  <r>
    <s v="SAO PAULO"/>
    <s v="PEREIRAS"/>
    <x v="65"/>
    <x v="101"/>
    <x v="0"/>
  </r>
  <r>
    <s v="SAO PAULO"/>
    <s v="PERUIBE"/>
    <x v="65"/>
    <x v="101"/>
    <x v="4"/>
  </r>
  <r>
    <s v="SAO PAULO"/>
    <s v="PIACATU"/>
    <x v="65"/>
    <x v="101"/>
    <x v="0"/>
  </r>
  <r>
    <s v="SAO PAULO"/>
    <s v="PIEDADE"/>
    <x v="65"/>
    <x v="101"/>
    <x v="28"/>
  </r>
  <r>
    <s v="SAO PAULO"/>
    <s v="PILAR DO SUL"/>
    <x v="65"/>
    <x v="101"/>
    <x v="2"/>
  </r>
  <r>
    <s v="SAO PAULO"/>
    <s v="PINDAMONHANGABA"/>
    <x v="65"/>
    <x v="101"/>
    <x v="17"/>
  </r>
  <r>
    <s v="SAO PAULO"/>
    <s v="PINDORAMA"/>
    <x v="65"/>
    <x v="101"/>
    <x v="6"/>
  </r>
  <r>
    <s v="SAO PAULO"/>
    <s v="PINHALZINHO"/>
    <x v="65"/>
    <x v="101"/>
    <x v="4"/>
  </r>
  <r>
    <s v="SAO PAULO"/>
    <s v="PIQUETE"/>
    <x v="65"/>
    <x v="101"/>
    <x v="1"/>
  </r>
  <r>
    <s v="SAO PAULO"/>
    <s v="PIRACAIA"/>
    <x v="65"/>
    <x v="101"/>
    <x v="5"/>
  </r>
  <r>
    <s v="SAO PAULO"/>
    <s v="PIRACICABA"/>
    <x v="65"/>
    <x v="101"/>
    <x v="159"/>
  </r>
  <r>
    <s v="SAO PAULO"/>
    <s v="PIRAJU"/>
    <x v="65"/>
    <x v="101"/>
    <x v="5"/>
  </r>
  <r>
    <s v="SAO PAULO"/>
    <s v="PIRAJUI"/>
    <x v="65"/>
    <x v="101"/>
    <x v="6"/>
  </r>
  <r>
    <s v="SAO PAULO"/>
    <s v="PIRAPORA DO BOM JESUS"/>
    <x v="65"/>
    <x v="101"/>
    <x v="4"/>
  </r>
  <r>
    <s v="SAO PAULO"/>
    <s v="PIRAPOZINHO"/>
    <x v="65"/>
    <x v="101"/>
    <x v="0"/>
  </r>
  <r>
    <s v="SAO PAULO"/>
    <s v="PIRASSUNUNGA"/>
    <x v="65"/>
    <x v="101"/>
    <x v="75"/>
  </r>
  <r>
    <s v="SAO PAULO"/>
    <s v="PIRATININGA"/>
    <x v="65"/>
    <x v="101"/>
    <x v="1"/>
  </r>
  <r>
    <s v="SAO PAULO"/>
    <s v="PITANGUEIRAS"/>
    <x v="65"/>
    <x v="101"/>
    <x v="4"/>
  </r>
  <r>
    <s v="SAO PAULO"/>
    <s v="POA"/>
    <x v="65"/>
    <x v="101"/>
    <x v="5"/>
  </r>
  <r>
    <s v="SAO PAULO"/>
    <s v="POMPEIA"/>
    <x v="65"/>
    <x v="101"/>
    <x v="0"/>
  </r>
  <r>
    <s v="SAO PAULO"/>
    <s v="PONGAI"/>
    <x v="65"/>
    <x v="101"/>
    <x v="1"/>
  </r>
  <r>
    <s v="SAO PAULO"/>
    <s v="PONTAL"/>
    <x v="65"/>
    <x v="101"/>
    <x v="1"/>
  </r>
  <r>
    <s v="SAO PAULO"/>
    <s v="PORANGABA"/>
    <x v="65"/>
    <x v="101"/>
    <x v="1"/>
  </r>
  <r>
    <s v="SAO PAULO"/>
    <s v="PORTO FELIZ"/>
    <x v="65"/>
    <x v="101"/>
    <x v="36"/>
  </r>
  <r>
    <s v="SAO PAULO"/>
    <s v="PORTO FERREIRA"/>
    <x v="65"/>
    <x v="101"/>
    <x v="15"/>
  </r>
  <r>
    <s v="SAO PAULO"/>
    <s v="POTIM"/>
    <x v="65"/>
    <x v="101"/>
    <x v="6"/>
  </r>
  <r>
    <s v="SAO PAULO"/>
    <s v="POTIRENDABA"/>
    <x v="65"/>
    <x v="101"/>
    <x v="0"/>
  </r>
  <r>
    <s v="SAO PAULO"/>
    <s v="PRADOPOLIS"/>
    <x v="65"/>
    <x v="101"/>
    <x v="0"/>
  </r>
  <r>
    <s v="SAO PAULO"/>
    <s v="PRAIA GRANDE"/>
    <x v="65"/>
    <x v="101"/>
    <x v="15"/>
  </r>
  <r>
    <s v="SAO PAULO"/>
    <s v="PRATANIA"/>
    <x v="65"/>
    <x v="101"/>
    <x v="0"/>
  </r>
  <r>
    <s v="SAO PAULO"/>
    <s v="PRESIDENTE BERNARDES"/>
    <x v="65"/>
    <x v="101"/>
    <x v="1"/>
  </r>
  <r>
    <s v="SAO PAULO"/>
    <s v="PRESIDENTE EPITACIO"/>
    <x v="65"/>
    <x v="101"/>
    <x v="24"/>
  </r>
  <r>
    <s v="SAO PAULO"/>
    <s v="PRESIDENTE PRUDENTE"/>
    <x v="65"/>
    <x v="101"/>
    <x v="133"/>
  </r>
  <r>
    <s v="SAO PAULO"/>
    <s v="PRESIDENTE VENCESLAU"/>
    <x v="65"/>
    <x v="101"/>
    <x v="8"/>
  </r>
  <r>
    <s v="SAO PAULO"/>
    <s v="PROMISSAO"/>
    <x v="65"/>
    <x v="101"/>
    <x v="8"/>
  </r>
  <r>
    <s v="SAO PAULO"/>
    <s v="QUATA"/>
    <x v="65"/>
    <x v="101"/>
    <x v="2"/>
  </r>
  <r>
    <s v="SAO PAULO"/>
    <s v="QUEIROZ"/>
    <x v="65"/>
    <x v="101"/>
    <x v="0"/>
  </r>
  <r>
    <s v="SAO PAULO"/>
    <s v="QUELUZ"/>
    <x v="65"/>
    <x v="101"/>
    <x v="1"/>
  </r>
  <r>
    <s v="SAO PAULO"/>
    <s v="QUINTANA"/>
    <x v="65"/>
    <x v="101"/>
    <x v="0"/>
  </r>
  <r>
    <s v="SAO PAULO"/>
    <s v="RAFARD"/>
    <x v="65"/>
    <x v="101"/>
    <x v="0"/>
  </r>
  <r>
    <s v="SAO PAULO"/>
    <s v="RANCHARIA"/>
    <x v="65"/>
    <x v="101"/>
    <x v="4"/>
  </r>
  <r>
    <s v="SAO PAULO"/>
    <s v="REDENCAO DA SERRA"/>
    <x v="65"/>
    <x v="101"/>
    <x v="0"/>
  </r>
  <r>
    <s v="SAO PAULO"/>
    <s v="REGENTE FEIJO"/>
    <x v="65"/>
    <x v="101"/>
    <x v="4"/>
  </r>
  <r>
    <s v="SAO PAULO"/>
    <s v="REGINOPOLIS"/>
    <x v="65"/>
    <x v="101"/>
    <x v="0"/>
  </r>
  <r>
    <s v="SAO PAULO"/>
    <s v="REGISTRO"/>
    <x v="65"/>
    <x v="101"/>
    <x v="7"/>
  </r>
  <r>
    <s v="SAO PAULO"/>
    <s v="RIBEIRA"/>
    <x v="65"/>
    <x v="101"/>
    <x v="0"/>
  </r>
  <r>
    <s v="SAO PAULO"/>
    <s v="RIBEIRAO BONITO"/>
    <x v="65"/>
    <x v="101"/>
    <x v="8"/>
  </r>
  <r>
    <s v="SAO PAULO"/>
    <s v="RIBEIRAO DO SUL"/>
    <x v="65"/>
    <x v="101"/>
    <x v="0"/>
  </r>
  <r>
    <s v="SAO PAULO"/>
    <s v="RIBEIRAO GRANDE"/>
    <x v="65"/>
    <x v="101"/>
    <x v="1"/>
  </r>
  <r>
    <s v="SAO PAULO"/>
    <s v="RIBEIRAO PIRES"/>
    <x v="65"/>
    <x v="101"/>
    <x v="111"/>
  </r>
  <r>
    <s v="SAO PAULO"/>
    <s v="RIBEIRAO PRETO"/>
    <x v="65"/>
    <x v="27"/>
    <x v="0"/>
  </r>
  <r>
    <s v="SAO PAULO"/>
    <s v="RIBEIRAO PRETO"/>
    <x v="65"/>
    <x v="101"/>
    <x v="178"/>
  </r>
  <r>
    <s v="SAO PAULO"/>
    <s v="RINCAO"/>
    <x v="65"/>
    <x v="101"/>
    <x v="6"/>
  </r>
  <r>
    <s v="SAO PAULO"/>
    <s v="RINOPOLIS"/>
    <x v="65"/>
    <x v="101"/>
    <x v="0"/>
  </r>
  <r>
    <s v="SAO PAULO"/>
    <s v="RIO CLARO"/>
    <x v="65"/>
    <x v="101"/>
    <x v="127"/>
  </r>
  <r>
    <s v="SAO PAULO"/>
    <s v="RIO CLARO"/>
    <x v="65"/>
    <x v="32"/>
    <x v="0"/>
  </r>
  <r>
    <s v="SAO PAULO"/>
    <s v="RIO DAS PEDRAS"/>
    <x v="65"/>
    <x v="101"/>
    <x v="4"/>
  </r>
  <r>
    <s v="SAO PAULO"/>
    <s v="RIO GRANDE DA SERRA"/>
    <x v="65"/>
    <x v="101"/>
    <x v="6"/>
  </r>
  <r>
    <s v="SAO PAULO"/>
    <s v="RIOLANDIA"/>
    <x v="65"/>
    <x v="101"/>
    <x v="0"/>
  </r>
  <r>
    <s v="SAO PAULO"/>
    <s v="RIVERSUL"/>
    <x v="65"/>
    <x v="101"/>
    <x v="1"/>
  </r>
  <r>
    <s v="SAO PAULO"/>
    <s v="ROSANA"/>
    <x v="65"/>
    <x v="101"/>
    <x v="6"/>
  </r>
  <r>
    <s v="SAO PAULO"/>
    <s v="ROSEIRA"/>
    <x v="65"/>
    <x v="101"/>
    <x v="2"/>
  </r>
  <r>
    <s v="SAO PAULO"/>
    <s v="SALES OLIVEIRA"/>
    <x v="65"/>
    <x v="101"/>
    <x v="6"/>
  </r>
  <r>
    <s v="SAO PAULO"/>
    <s v="SALESOPOLIS"/>
    <x v="65"/>
    <x v="101"/>
    <x v="5"/>
  </r>
  <r>
    <s v="SAO PAULO"/>
    <s v="SALTO"/>
    <x v="65"/>
    <x v="101"/>
    <x v="34"/>
  </r>
  <r>
    <s v="SAO PAULO"/>
    <s v="SALTO DE PIRAPORA"/>
    <x v="65"/>
    <x v="101"/>
    <x v="10"/>
  </r>
  <r>
    <s v="SAO PAULO"/>
    <s v="SALTO GRANDE"/>
    <x v="65"/>
    <x v="101"/>
    <x v="0"/>
  </r>
  <r>
    <s v="SAO PAULO"/>
    <s v="SANTA ALBERTINA"/>
    <x v="65"/>
    <x v="101"/>
    <x v="0"/>
  </r>
  <r>
    <s v="SAO PAULO"/>
    <s v="SANTA BARBARA D'OESTE"/>
    <x v="65"/>
    <x v="101"/>
    <x v="47"/>
  </r>
  <r>
    <s v="SAO PAULO"/>
    <s v="SANTA BRANCA"/>
    <x v="65"/>
    <x v="101"/>
    <x v="1"/>
  </r>
  <r>
    <s v="SAO PAULO"/>
    <s v="SANTA CLARA D'OESTE"/>
    <x v="65"/>
    <x v="101"/>
    <x v="0"/>
  </r>
  <r>
    <s v="SAO PAULO"/>
    <s v="SANTA CRUZ DAS PALMEIRAS"/>
    <x v="65"/>
    <x v="101"/>
    <x v="28"/>
  </r>
  <r>
    <s v="SAO PAULO"/>
    <s v="SANTA CRUZ DO RIO PARDO"/>
    <x v="65"/>
    <x v="101"/>
    <x v="28"/>
  </r>
  <r>
    <s v="SAO PAULO"/>
    <s v="SANTA FE DO SUL"/>
    <x v="65"/>
    <x v="101"/>
    <x v="10"/>
  </r>
  <r>
    <s v="SAO PAULO"/>
    <s v="SANTA GERTRUDES"/>
    <x v="65"/>
    <x v="101"/>
    <x v="2"/>
  </r>
  <r>
    <s v="SAO PAULO"/>
    <s v="SANTA ISABEL"/>
    <x v="65"/>
    <x v="101"/>
    <x v="14"/>
  </r>
  <r>
    <s v="SAO PAULO"/>
    <s v="SANTA LUCIA"/>
    <x v="65"/>
    <x v="101"/>
    <x v="2"/>
  </r>
  <r>
    <s v="SAO PAULO"/>
    <s v="SANTA MARIA DA SERRA"/>
    <x v="65"/>
    <x v="101"/>
    <x v="2"/>
  </r>
  <r>
    <s v="SAO PAULO"/>
    <s v="SANTA RITA DO PASSA QUATRO"/>
    <x v="65"/>
    <x v="101"/>
    <x v="24"/>
  </r>
  <r>
    <s v="SAO PAULO"/>
    <s v="SANTA ROSA DE VITERBO"/>
    <x v="65"/>
    <x v="27"/>
    <x v="0"/>
  </r>
  <r>
    <s v="SAO PAULO"/>
    <s v="SANTA ROSA DE VITERBO"/>
    <x v="65"/>
    <x v="101"/>
    <x v="2"/>
  </r>
  <r>
    <s v="SAO PAULO"/>
    <s v="SANTANA DE PARNAIBA"/>
    <x v="65"/>
    <x v="101"/>
    <x v="20"/>
  </r>
  <r>
    <s v="SAO PAULO"/>
    <s v="SANTO ANASTACIO"/>
    <x v="65"/>
    <x v="101"/>
    <x v="6"/>
  </r>
  <r>
    <s v="SAO PAULO"/>
    <s v="SANTO ANDRE"/>
    <x v="65"/>
    <x v="27"/>
    <x v="0"/>
  </r>
  <r>
    <s v="SAO PAULO"/>
    <s v="SANTO ANDRE"/>
    <x v="65"/>
    <x v="101"/>
    <x v="147"/>
  </r>
  <r>
    <s v="SAO PAULO"/>
    <s v="SANTO ANTONIO DA ALEGRIA"/>
    <x v="65"/>
    <x v="101"/>
    <x v="0"/>
  </r>
  <r>
    <s v="SAO PAULO"/>
    <s v="SANTO ANTONIO DE POSSE"/>
    <x v="65"/>
    <x v="101"/>
    <x v="10"/>
  </r>
  <r>
    <s v="SAO PAULO"/>
    <s v="SANTO ANTONIO DO PINHAL"/>
    <x v="65"/>
    <x v="101"/>
    <x v="10"/>
  </r>
  <r>
    <s v="SAO PAULO"/>
    <s v="SANTOS"/>
    <x v="65"/>
    <x v="101"/>
    <x v="150"/>
  </r>
  <r>
    <s v="SAO PAULO"/>
    <s v="SAO BENTO DO SAPUCAI"/>
    <x v="65"/>
    <x v="101"/>
    <x v="1"/>
  </r>
  <r>
    <s v="SAO PAULO"/>
    <s v="SAO BERNARDO DO CAMPO"/>
    <x v="65"/>
    <x v="101"/>
    <x v="179"/>
  </r>
  <r>
    <s v="SAO PAULO"/>
    <s v="SAO CAETANO DO SUL"/>
    <x v="65"/>
    <x v="101"/>
    <x v="79"/>
  </r>
  <r>
    <s v="SAO PAULO"/>
    <s v="SAO CARLOS"/>
    <x v="65"/>
    <x v="101"/>
    <x v="48"/>
  </r>
  <r>
    <s v="SAO PAULO"/>
    <s v="SAO JOAO DA BOA VISTA"/>
    <x v="65"/>
    <x v="101"/>
    <x v="43"/>
  </r>
  <r>
    <s v="SAO PAULO"/>
    <s v="SAO JOAQUIM DA BARRA"/>
    <x v="65"/>
    <x v="101"/>
    <x v="2"/>
  </r>
  <r>
    <s v="SAO PAULO"/>
    <s v="SAO JOSE DO BARREIRO"/>
    <x v="65"/>
    <x v="101"/>
    <x v="0"/>
  </r>
  <r>
    <s v="SAO PAULO"/>
    <s v="SAO JOSE DO RIO PARDO"/>
    <x v="65"/>
    <x v="101"/>
    <x v="38"/>
  </r>
  <r>
    <s v="SAO PAULO"/>
    <s v="SAO JOSE DO RIO PRETO"/>
    <x v="65"/>
    <x v="101"/>
    <x v="157"/>
  </r>
  <r>
    <s v="SAO PAULO"/>
    <s v="SAO JOSE DOS CAMPOS"/>
    <x v="65"/>
    <x v="101"/>
    <x v="101"/>
  </r>
  <r>
    <s v="SAO PAULO"/>
    <s v="SAO LOURENCO DA SERRA"/>
    <x v="65"/>
    <x v="101"/>
    <x v="6"/>
  </r>
  <r>
    <s v="SAO PAULO"/>
    <s v="SAO LUIZ DO PARAITINGA"/>
    <x v="65"/>
    <x v="101"/>
    <x v="1"/>
  </r>
  <r>
    <s v="SAO PAULO"/>
    <s v="SAO MANUEL"/>
    <x v="65"/>
    <x v="101"/>
    <x v="24"/>
  </r>
  <r>
    <s v="SAO PAULO"/>
    <s v="SAO MIGUEL ARCANJO"/>
    <x v="65"/>
    <x v="101"/>
    <x v="4"/>
  </r>
  <r>
    <s v="SAO PAULO"/>
    <s v="SAO PAULO"/>
    <x v="65"/>
    <x v="27"/>
    <x v="1"/>
  </r>
  <r>
    <s v="SAO PAULO"/>
    <s v="SAO PAULO"/>
    <x v="65"/>
    <x v="101"/>
    <x v="180"/>
  </r>
  <r>
    <s v="SAO PAULO"/>
    <s v="SAO PEDRO"/>
    <x v="65"/>
    <x v="101"/>
    <x v="12"/>
  </r>
  <r>
    <s v="SAO PAULO"/>
    <s v="SAO ROQUE"/>
    <x v="65"/>
    <x v="101"/>
    <x v="34"/>
  </r>
  <r>
    <s v="SAO PAULO"/>
    <s v="SAO SEBASTIAO"/>
    <x v="65"/>
    <x v="101"/>
    <x v="14"/>
  </r>
  <r>
    <s v="SAO PAULO"/>
    <s v="SAO SEBASTIAO DA GRAMA"/>
    <x v="65"/>
    <x v="101"/>
    <x v="1"/>
  </r>
  <r>
    <s v="SAO PAULO"/>
    <s v="SAO SIMAO"/>
    <x v="65"/>
    <x v="101"/>
    <x v="10"/>
  </r>
  <r>
    <s v="SAO PAULO"/>
    <s v="SAO VICENTE"/>
    <x v="65"/>
    <x v="101"/>
    <x v="26"/>
  </r>
  <r>
    <s v="SAO PAULO"/>
    <s v="SARUTAIA"/>
    <x v="65"/>
    <x v="101"/>
    <x v="1"/>
  </r>
  <r>
    <s v="SAO PAULO"/>
    <s v="SERRA AZUL"/>
    <x v="65"/>
    <x v="101"/>
    <x v="0"/>
  </r>
  <r>
    <s v="SAO PAULO"/>
    <s v="SERRA NEGRA"/>
    <x v="65"/>
    <x v="101"/>
    <x v="14"/>
  </r>
  <r>
    <s v="SAO PAULO"/>
    <s v="SERRANA"/>
    <x v="65"/>
    <x v="101"/>
    <x v="5"/>
  </r>
  <r>
    <s v="SAO PAULO"/>
    <s v="SERTAOZINHO"/>
    <x v="65"/>
    <x v="101"/>
    <x v="27"/>
  </r>
  <r>
    <s v="SAO PAULO"/>
    <s v="SEVERINIA"/>
    <x v="65"/>
    <x v="101"/>
    <x v="10"/>
  </r>
  <r>
    <s v="SAO PAULO"/>
    <s v="SILVEIRAS"/>
    <x v="65"/>
    <x v="101"/>
    <x v="6"/>
  </r>
  <r>
    <s v="SAO PAULO"/>
    <s v="SOCORRO"/>
    <x v="65"/>
    <x v="101"/>
    <x v="28"/>
  </r>
  <r>
    <s v="SAO PAULO"/>
    <s v="SOROCABA"/>
    <x v="65"/>
    <x v="27"/>
    <x v="0"/>
  </r>
  <r>
    <s v="SAO PAULO"/>
    <s v="SOROCABA"/>
    <x v="65"/>
    <x v="101"/>
    <x v="181"/>
  </r>
  <r>
    <s v="SAO PAULO"/>
    <s v="SUMARE"/>
    <x v="65"/>
    <x v="101"/>
    <x v="43"/>
  </r>
  <r>
    <s v="SAO PAULO"/>
    <s v="SUZANAPOLIS"/>
    <x v="65"/>
    <x v="101"/>
    <x v="0"/>
  </r>
  <r>
    <s v="SAO PAULO"/>
    <s v="SUZANO"/>
    <x v="65"/>
    <x v="101"/>
    <x v="43"/>
  </r>
  <r>
    <s v="SAO PAULO"/>
    <s v="TABAPUA"/>
    <x v="65"/>
    <x v="101"/>
    <x v="1"/>
  </r>
  <r>
    <s v="SAO PAULO"/>
    <s v="TABATINGA"/>
    <x v="65"/>
    <x v="101"/>
    <x v="4"/>
  </r>
  <r>
    <s v="SAO PAULO"/>
    <s v="TABOAO DA SERRA"/>
    <x v="65"/>
    <x v="101"/>
    <x v="75"/>
  </r>
  <r>
    <s v="SAO PAULO"/>
    <s v="TACIBA"/>
    <x v="65"/>
    <x v="101"/>
    <x v="0"/>
  </r>
  <r>
    <s v="SAO PAULO"/>
    <s v="TAGUAI"/>
    <x v="65"/>
    <x v="101"/>
    <x v="0"/>
  </r>
  <r>
    <s v="SAO PAULO"/>
    <s v="TAIACU"/>
    <x v="65"/>
    <x v="101"/>
    <x v="1"/>
  </r>
  <r>
    <s v="BAHIA"/>
    <s v="CATU"/>
    <x v="1"/>
    <x v="25"/>
    <x v="18"/>
  </r>
  <r>
    <s v="SAO PAULO"/>
    <s v="TAIUVA"/>
    <x v="65"/>
    <x v="101"/>
    <x v="6"/>
  </r>
  <r>
    <s v="SAO PAULO"/>
    <s v="TAMBAU"/>
    <x v="65"/>
    <x v="101"/>
    <x v="5"/>
  </r>
  <r>
    <s v="SAO PAULO"/>
    <s v="TANABI"/>
    <x v="65"/>
    <x v="101"/>
    <x v="8"/>
  </r>
  <r>
    <s v="SAO PAULO"/>
    <s v="TAPIRAI"/>
    <x v="65"/>
    <x v="101"/>
    <x v="6"/>
  </r>
  <r>
    <s v="SAO PAULO"/>
    <s v="TAPIRATIBA"/>
    <x v="65"/>
    <x v="101"/>
    <x v="4"/>
  </r>
  <r>
    <s v="SAO PAULO"/>
    <s v="TAQUARITINGA"/>
    <x v="65"/>
    <x v="101"/>
    <x v="34"/>
  </r>
  <r>
    <s v="SAO PAULO"/>
    <s v="TAQUARITUBA"/>
    <x v="65"/>
    <x v="101"/>
    <x v="6"/>
  </r>
  <r>
    <s v="SAO PAULO"/>
    <s v="TAQUARIVAI"/>
    <x v="65"/>
    <x v="101"/>
    <x v="0"/>
  </r>
  <r>
    <s v="SAO PAULO"/>
    <s v="TARABAI"/>
    <x v="65"/>
    <x v="101"/>
    <x v="1"/>
  </r>
  <r>
    <s v="SAO PAULO"/>
    <s v="TARUMA"/>
    <x v="65"/>
    <x v="101"/>
    <x v="6"/>
  </r>
  <r>
    <s v="SAO PAULO"/>
    <s v="TATUI"/>
    <x v="65"/>
    <x v="101"/>
    <x v="33"/>
  </r>
  <r>
    <s v="SAO PAULO"/>
    <s v="TAUBATE"/>
    <x v="65"/>
    <x v="27"/>
    <x v="0"/>
  </r>
  <r>
    <s v="SAO PAULO"/>
    <s v="TAUBATE"/>
    <x v="65"/>
    <x v="101"/>
    <x v="131"/>
  </r>
  <r>
    <s v="SAO PAULO"/>
    <s v="TEJUPA"/>
    <x v="65"/>
    <x v="101"/>
    <x v="0"/>
  </r>
  <r>
    <s v="SAO PAULO"/>
    <s v="TEODORO SAMPAIO"/>
    <x v="65"/>
    <x v="101"/>
    <x v="1"/>
  </r>
  <r>
    <s v="SAO PAULO"/>
    <s v="TERRA ROXA"/>
    <x v="65"/>
    <x v="101"/>
    <x v="1"/>
  </r>
  <r>
    <s v="SAO PAULO"/>
    <s v="TIETE"/>
    <x v="65"/>
    <x v="101"/>
    <x v="10"/>
  </r>
  <r>
    <s v="SAO PAULO"/>
    <s v="TORRE DE PEDRA"/>
    <x v="65"/>
    <x v="101"/>
    <x v="0"/>
  </r>
  <r>
    <s v="SAO PAULO"/>
    <s v="TORRINHA"/>
    <x v="65"/>
    <x v="101"/>
    <x v="8"/>
  </r>
  <r>
    <s v="SAO PAULO"/>
    <s v="TRABIJU"/>
    <x v="65"/>
    <x v="101"/>
    <x v="0"/>
  </r>
  <r>
    <s v="SAO PAULO"/>
    <s v="TREMEMBE"/>
    <x v="65"/>
    <x v="101"/>
    <x v="4"/>
  </r>
  <r>
    <s v="SAO PAULO"/>
    <s v="TRES FRONTEIRAS"/>
    <x v="65"/>
    <x v="101"/>
    <x v="4"/>
  </r>
  <r>
    <s v="SAO PAULO"/>
    <s v="TUPA"/>
    <x v="65"/>
    <x v="101"/>
    <x v="27"/>
  </r>
  <r>
    <s v="SAO PAULO"/>
    <s v="TUPI PAULISTA"/>
    <x v="65"/>
    <x v="101"/>
    <x v="6"/>
  </r>
  <r>
    <s v="SAO PAULO"/>
    <s v="UBATUBA"/>
    <x v="65"/>
    <x v="101"/>
    <x v="14"/>
  </r>
  <r>
    <s v="SAO PAULO"/>
    <s v="UBIRAJARA"/>
    <x v="65"/>
    <x v="101"/>
    <x v="1"/>
  </r>
  <r>
    <s v="SAO PAULO"/>
    <s v="UCHOA"/>
    <x v="65"/>
    <x v="101"/>
    <x v="0"/>
  </r>
  <r>
    <s v="SAO PAULO"/>
    <s v="URANIA"/>
    <x v="65"/>
    <x v="101"/>
    <x v="6"/>
  </r>
  <r>
    <s v="SAO PAULO"/>
    <s v="URUPES"/>
    <x v="65"/>
    <x v="101"/>
    <x v="4"/>
  </r>
  <r>
    <s v="SAO PAULO"/>
    <s v="VALENTIM GENTIL"/>
    <x v="65"/>
    <x v="101"/>
    <x v="6"/>
  </r>
  <r>
    <s v="SAO PAULO"/>
    <s v="VALINHOS"/>
    <x v="65"/>
    <x v="101"/>
    <x v="20"/>
  </r>
  <r>
    <s v="SAO PAULO"/>
    <s v="VALPARAISO"/>
    <x v="65"/>
    <x v="101"/>
    <x v="0"/>
  </r>
  <r>
    <s v="SAO PAULO"/>
    <s v="VARGEM"/>
    <x v="65"/>
    <x v="101"/>
    <x v="2"/>
  </r>
  <r>
    <s v="SAO PAULO"/>
    <s v="VARGEM GRANDE DO SUL"/>
    <x v="65"/>
    <x v="101"/>
    <x v="18"/>
  </r>
  <r>
    <s v="SAO PAULO"/>
    <s v="VARGEM GRANDE PAULISTA"/>
    <x v="65"/>
    <x v="101"/>
    <x v="9"/>
  </r>
  <r>
    <s v="SAO PAULO"/>
    <s v="VARZEA PAULISTA"/>
    <x v="65"/>
    <x v="101"/>
    <x v="28"/>
  </r>
  <r>
    <s v="SAO PAULO"/>
    <s v="VERA CRUZ"/>
    <x v="65"/>
    <x v="101"/>
    <x v="1"/>
  </r>
  <r>
    <s v="SAO PAULO"/>
    <s v="VINHEDO"/>
    <x v="65"/>
    <x v="101"/>
    <x v="43"/>
  </r>
  <r>
    <s v="SAO PAULO"/>
    <s v="VIRADOURO"/>
    <x v="65"/>
    <x v="101"/>
    <x v="6"/>
  </r>
  <r>
    <s v="SAO PAULO"/>
    <s v="VISTA ALEGRE DO ALTO"/>
    <x v="65"/>
    <x v="101"/>
    <x v="1"/>
  </r>
  <r>
    <s v="SAO PAULO"/>
    <s v="VOTORANTIM"/>
    <x v="65"/>
    <x v="101"/>
    <x v="20"/>
  </r>
  <r>
    <s v="SAO PAULO"/>
    <s v="VOTUPORANGA"/>
    <x v="65"/>
    <x v="27"/>
    <x v="0"/>
  </r>
  <r>
    <s v="SAO PAULO"/>
    <s v="VOTUPORANGA"/>
    <x v="65"/>
    <x v="101"/>
    <x v="27"/>
  </r>
  <r>
    <s v="SERGIPE"/>
    <s v="AQUIDABA"/>
    <x v="65"/>
    <x v="101"/>
    <x v="0"/>
  </r>
  <r>
    <s v="SERGIPE"/>
    <s v="ARACAJU"/>
    <x v="65"/>
    <x v="101"/>
    <x v="75"/>
  </r>
  <r>
    <s v="SERGIPE"/>
    <s v="AREIA BRANCA"/>
    <x v="65"/>
    <x v="101"/>
    <x v="0"/>
  </r>
  <r>
    <s v="SERGIPE"/>
    <s v="BARRA DOS COQUEIROS"/>
    <x v="65"/>
    <x v="101"/>
    <x v="0"/>
  </r>
  <r>
    <s v="SERGIPE"/>
    <s v="ITABAIANA"/>
    <x v="65"/>
    <x v="101"/>
    <x v="6"/>
  </r>
  <r>
    <s v="SERGIPE"/>
    <s v="LAGARTO"/>
    <x v="65"/>
    <x v="101"/>
    <x v="0"/>
  </r>
  <r>
    <s v="SERGIPE"/>
    <s v="RIACHAO DO DANTAS"/>
    <x v="65"/>
    <x v="101"/>
    <x v="0"/>
  </r>
  <r>
    <s v="SERGIPE"/>
    <s v="SAO CRISTOVAO"/>
    <x v="65"/>
    <x v="101"/>
    <x v="1"/>
  </r>
  <r>
    <s v="SERGIPE"/>
    <s v="SIMAO DIAS"/>
    <x v="65"/>
    <x v="101"/>
    <x v="0"/>
  </r>
  <r>
    <s v="Sem Informação"/>
    <s v="Sem Informação"/>
    <x v="65"/>
    <x v="25"/>
    <x v="3"/>
  </r>
  <r>
    <s v="TOCANTINS"/>
    <s v="AGUIARNOPOLIS"/>
    <x v="65"/>
    <x v="101"/>
    <x v="0"/>
  </r>
  <r>
    <s v="TOCANTINS"/>
    <s v="ALIANCA DO TOCANTINS"/>
    <x v="65"/>
    <x v="101"/>
    <x v="0"/>
  </r>
  <r>
    <s v="TOCANTINS"/>
    <s v="ALVORADA"/>
    <x v="65"/>
    <x v="101"/>
    <x v="0"/>
  </r>
  <r>
    <s v="TOCANTINS"/>
    <s v="ARAGUAINA"/>
    <x v="65"/>
    <x v="101"/>
    <x v="5"/>
  </r>
  <r>
    <s v="TOCANTINS"/>
    <s v="ARRAIAS"/>
    <x v="65"/>
    <x v="101"/>
    <x v="0"/>
  </r>
  <r>
    <s v="TOCANTINS"/>
    <s v="COLINAS DO TOCANTINS"/>
    <x v="65"/>
    <x v="101"/>
    <x v="0"/>
  </r>
  <r>
    <s v="TOCANTINS"/>
    <s v="DUERE"/>
    <x v="65"/>
    <x v="101"/>
    <x v="0"/>
  </r>
  <r>
    <s v="TOCANTINS"/>
    <s v="FORTALEZA DO TABOCAO"/>
    <x v="65"/>
    <x v="101"/>
    <x v="0"/>
  </r>
  <r>
    <s v="TOCANTINS"/>
    <s v="GUARAI"/>
    <x v="65"/>
    <x v="101"/>
    <x v="0"/>
  </r>
  <r>
    <s v="TOCANTINS"/>
    <s v="GURUPI"/>
    <x v="65"/>
    <x v="101"/>
    <x v="8"/>
  </r>
  <r>
    <s v="TOCANTINS"/>
    <s v="LAGOA DA CONFUSAO"/>
    <x v="65"/>
    <x v="101"/>
    <x v="0"/>
  </r>
  <r>
    <s v="TOCANTINS"/>
    <s v="MAURILANDIA DO TOCANTINS"/>
    <x v="65"/>
    <x v="101"/>
    <x v="0"/>
  </r>
  <r>
    <s v="TOCANTINS"/>
    <s v="MIRACEMA DO TOCANTINS"/>
    <x v="65"/>
    <x v="101"/>
    <x v="0"/>
  </r>
  <r>
    <s v="TOCANTINS"/>
    <s v="PALMAS"/>
    <x v="65"/>
    <x v="101"/>
    <x v="2"/>
  </r>
  <r>
    <s v="TOCANTINS"/>
    <s v="PARAISO DO TOCANTINS"/>
    <x v="65"/>
    <x v="101"/>
    <x v="6"/>
  </r>
  <r>
    <s v="TOCANTINS"/>
    <s v="PAU D'ARCO"/>
    <x v="65"/>
    <x v="101"/>
    <x v="0"/>
  </r>
  <r>
    <s v="TOCANTINS"/>
    <s v="PEDRO AFONSO"/>
    <x v="65"/>
    <x v="101"/>
    <x v="0"/>
  </r>
  <r>
    <s v="TOCANTINS"/>
    <s v="PORTO NACIONAL"/>
    <x v="65"/>
    <x v="101"/>
    <x v="4"/>
  </r>
  <r>
    <s v="TOCANTINS"/>
    <s v="SAO MIGUEL DO TOCANTINS"/>
    <x v="65"/>
    <x v="101"/>
    <x v="0"/>
  </r>
  <r>
    <s v="TOCANTINS"/>
    <s v="SAO VALERIO DA NATIVIDADE"/>
    <x v="65"/>
    <x v="101"/>
    <x v="0"/>
  </r>
  <r>
    <s v="TOCANTINS"/>
    <s v="TAIPAS DO TOCANTINS"/>
    <x v="65"/>
    <x v="101"/>
    <x v="0"/>
  </r>
  <r>
    <s v="TOCANTINS"/>
    <s v="TOCANTINOPOLIS"/>
    <x v="65"/>
    <x v="101"/>
    <x v="1"/>
  </r>
  <r>
    <s v="TOCANTINS"/>
    <s v="XAMBIOA"/>
    <x v="65"/>
    <x v="101"/>
    <x v="0"/>
  </r>
  <r>
    <s v="ACRE"/>
    <s v="BRASILEIA"/>
    <x v="66"/>
    <x v="104"/>
    <x v="0"/>
  </r>
  <r>
    <s v="ACRE"/>
    <s v="RIO BRANCO"/>
    <x v="66"/>
    <x v="104"/>
    <x v="7"/>
  </r>
  <r>
    <s v="ACRE"/>
    <s v="SENA MADUREIRA"/>
    <x v="66"/>
    <x v="104"/>
    <x v="0"/>
  </r>
  <r>
    <s v="ACRE"/>
    <s v="SENADOR GUIOMARD"/>
    <x v="66"/>
    <x v="104"/>
    <x v="0"/>
  </r>
  <r>
    <s v="ALAGOAS"/>
    <s v="ARAPIRACA"/>
    <x v="66"/>
    <x v="104"/>
    <x v="4"/>
  </r>
  <r>
    <s v="ALAGOAS"/>
    <s v="ATALAIA"/>
    <x v="66"/>
    <x v="104"/>
    <x v="0"/>
  </r>
  <r>
    <s v="ALAGOAS"/>
    <s v="BARRA DE SAO MIGUEL"/>
    <x v="66"/>
    <x v="104"/>
    <x v="0"/>
  </r>
  <r>
    <s v="ALAGOAS"/>
    <s v="CAJUEIRO"/>
    <x v="66"/>
    <x v="104"/>
    <x v="0"/>
  </r>
  <r>
    <s v="ALAGOAS"/>
    <s v="CAMPO ALEGRE"/>
    <x v="66"/>
    <x v="104"/>
    <x v="0"/>
  </r>
  <r>
    <s v="ALAGOAS"/>
    <s v="DELMIRO GOUVEIA"/>
    <x v="66"/>
    <x v="104"/>
    <x v="6"/>
  </r>
  <r>
    <s v="ALAGOAS"/>
    <s v="JOAQUIM GOMES"/>
    <x v="66"/>
    <x v="104"/>
    <x v="0"/>
  </r>
  <r>
    <s v="ALAGOAS"/>
    <s v="LIMOEIRO DE ANADIA"/>
    <x v="66"/>
    <x v="104"/>
    <x v="0"/>
  </r>
  <r>
    <s v="ALAGOAS"/>
    <s v="MACEIO"/>
    <x v="66"/>
    <x v="104"/>
    <x v="34"/>
  </r>
  <r>
    <s v="ALAGOAS"/>
    <s v="MESSIAS"/>
    <x v="66"/>
    <x v="104"/>
    <x v="0"/>
  </r>
  <r>
    <s v="ALAGOAS"/>
    <s v="MURICI"/>
    <x v="66"/>
    <x v="104"/>
    <x v="0"/>
  </r>
  <r>
    <s v="ALAGOAS"/>
    <s v="OLHO D'AGUA DAS FLORES"/>
    <x v="66"/>
    <x v="104"/>
    <x v="0"/>
  </r>
  <r>
    <s v="ALAGOAS"/>
    <s v="PALMEIRA DOS INDIOS"/>
    <x v="66"/>
    <x v="104"/>
    <x v="6"/>
  </r>
  <r>
    <s v="ALAGOAS"/>
    <s v="PENEDO"/>
    <x v="66"/>
    <x v="104"/>
    <x v="0"/>
  </r>
  <r>
    <s v="ALAGOAS"/>
    <s v="RIO LARGO"/>
    <x v="66"/>
    <x v="104"/>
    <x v="0"/>
  </r>
  <r>
    <s v="ALAGOAS"/>
    <s v="SAO JOSE DA LAJE"/>
    <x v="66"/>
    <x v="104"/>
    <x v="0"/>
  </r>
  <r>
    <s v="ALAGOAS"/>
    <s v="SAO LUIS DO QUITUNDE"/>
    <x v="66"/>
    <x v="104"/>
    <x v="0"/>
  </r>
  <r>
    <s v="ALAGOAS"/>
    <s v="SAO SEBASTIAO"/>
    <x v="66"/>
    <x v="104"/>
    <x v="1"/>
  </r>
  <r>
    <s v="ALAGOAS"/>
    <s v="UNIAO DOS PALMARES"/>
    <x v="66"/>
    <x v="104"/>
    <x v="1"/>
  </r>
  <r>
    <s v="BAHIA"/>
    <s v="CATURAMA"/>
    <x v="1"/>
    <x v="25"/>
    <x v="0"/>
  </r>
  <r>
    <s v="ALAGOAS"/>
    <s v="VICOSA"/>
    <x v="66"/>
    <x v="104"/>
    <x v="0"/>
  </r>
  <r>
    <s v="AMAPA"/>
    <s v="MACAPA"/>
    <x v="66"/>
    <x v="104"/>
    <x v="0"/>
  </r>
  <r>
    <s v="AMAPA"/>
    <s v="SANTANA"/>
    <x v="66"/>
    <x v="104"/>
    <x v="0"/>
  </r>
  <r>
    <s v="AMAZONAS"/>
    <s v="BOCA DO ACRE"/>
    <x v="66"/>
    <x v="104"/>
    <x v="0"/>
  </r>
  <r>
    <s v="AMAZONAS"/>
    <s v="HUMAITA"/>
    <x v="66"/>
    <x v="104"/>
    <x v="1"/>
  </r>
  <r>
    <s v="AMAZONAS"/>
    <s v="IRANDUBA"/>
    <x v="66"/>
    <x v="104"/>
    <x v="0"/>
  </r>
  <r>
    <s v="AMAZONAS"/>
    <s v="MANAUS"/>
    <x v="66"/>
    <x v="104"/>
    <x v="87"/>
  </r>
  <r>
    <s v="AMAZONAS"/>
    <s v="PARINTINS"/>
    <x v="66"/>
    <x v="104"/>
    <x v="0"/>
  </r>
  <r>
    <s v="BAHIA"/>
    <s v="AGUA FRIA"/>
    <x v="66"/>
    <x v="104"/>
    <x v="0"/>
  </r>
  <r>
    <s v="BAHIA"/>
    <s v="ALAGOINHAS"/>
    <x v="66"/>
    <x v="104"/>
    <x v="6"/>
  </r>
  <r>
    <s v="BAHIA"/>
    <s v="ALCOBACA"/>
    <x v="66"/>
    <x v="104"/>
    <x v="0"/>
  </r>
  <r>
    <s v="BAHIA"/>
    <s v="AMARGOSA"/>
    <x v="66"/>
    <x v="104"/>
    <x v="0"/>
  </r>
  <r>
    <s v="BAHIA"/>
    <s v="ANTONIO GONCALVES"/>
    <x v="66"/>
    <x v="104"/>
    <x v="0"/>
  </r>
  <r>
    <s v="BAHIA"/>
    <s v="APORA"/>
    <x v="66"/>
    <x v="104"/>
    <x v="0"/>
  </r>
  <r>
    <s v="BAHIA"/>
    <s v="BAIXA GRANDE"/>
    <x v="66"/>
    <x v="104"/>
    <x v="0"/>
  </r>
  <r>
    <s v="BAHIA"/>
    <s v="BARRA DO ROCHA"/>
    <x v="66"/>
    <x v="104"/>
    <x v="0"/>
  </r>
  <r>
    <s v="BAHIA"/>
    <s v="BARREIRAS"/>
    <x v="66"/>
    <x v="104"/>
    <x v="8"/>
  </r>
  <r>
    <s v="BAHIA"/>
    <s v="BELO CAMPO"/>
    <x v="66"/>
    <x v="104"/>
    <x v="0"/>
  </r>
  <r>
    <s v="BAHIA"/>
    <s v="BOM JESUS DA LAPA"/>
    <x v="66"/>
    <x v="104"/>
    <x v="6"/>
  </r>
  <r>
    <s v="BAHIA"/>
    <s v="BONITO"/>
    <x v="66"/>
    <x v="104"/>
    <x v="0"/>
  </r>
  <r>
    <s v="BAHIA"/>
    <s v="BOQUIRA"/>
    <x v="66"/>
    <x v="104"/>
    <x v="1"/>
  </r>
  <r>
    <s v="BAHIA"/>
    <s v="BRUMADO"/>
    <x v="66"/>
    <x v="104"/>
    <x v="6"/>
  </r>
  <r>
    <s v="BAHIA"/>
    <s v="CACHOEIRA"/>
    <x v="66"/>
    <x v="104"/>
    <x v="0"/>
  </r>
  <r>
    <s v="BAHIA"/>
    <s v="CAETITE"/>
    <x v="66"/>
    <x v="104"/>
    <x v="0"/>
  </r>
  <r>
    <s v="BAHIA"/>
    <s v="CAMACAN"/>
    <x v="66"/>
    <x v="104"/>
    <x v="0"/>
  </r>
  <r>
    <s v="BAHIA"/>
    <s v="CAMACARI"/>
    <x v="66"/>
    <x v="104"/>
    <x v="4"/>
  </r>
  <r>
    <s v="BAHIA"/>
    <s v="CANDIDO SALES"/>
    <x v="66"/>
    <x v="104"/>
    <x v="1"/>
  </r>
  <r>
    <s v="BAHIA"/>
    <s v="CARAIBAS"/>
    <x v="66"/>
    <x v="104"/>
    <x v="0"/>
  </r>
  <r>
    <s v="BAHIA"/>
    <s v="CARAVELAS"/>
    <x v="66"/>
    <x v="104"/>
    <x v="0"/>
  </r>
  <r>
    <s v="BAHIA"/>
    <s v="CARINHANHA"/>
    <x v="66"/>
    <x v="104"/>
    <x v="1"/>
  </r>
  <r>
    <s v="BAHIA"/>
    <s v="CASA NOVA"/>
    <x v="66"/>
    <x v="104"/>
    <x v="0"/>
  </r>
  <r>
    <s v="BAHIA"/>
    <s v="CATU"/>
    <x v="66"/>
    <x v="104"/>
    <x v="2"/>
  </r>
  <r>
    <s v="BAHIA"/>
    <s v="CATURAMA"/>
    <x v="66"/>
    <x v="104"/>
    <x v="0"/>
  </r>
  <r>
    <s v="BAHIA"/>
    <s v="CONCEICAO DO ALMEIDA"/>
    <x v="66"/>
    <x v="104"/>
    <x v="0"/>
  </r>
  <r>
    <s v="BAHIA"/>
    <s v="CONCEICAO DO COITE"/>
    <x v="66"/>
    <x v="104"/>
    <x v="0"/>
  </r>
  <r>
    <s v="BAHIA"/>
    <s v="CONDE"/>
    <x v="66"/>
    <x v="104"/>
    <x v="0"/>
  </r>
  <r>
    <s v="BAHIA"/>
    <s v="CORRENTINA"/>
    <x v="66"/>
    <x v="104"/>
    <x v="0"/>
  </r>
  <r>
    <s v="BAHIA"/>
    <s v="CRISOPOLIS"/>
    <x v="66"/>
    <x v="104"/>
    <x v="0"/>
  </r>
  <r>
    <s v="BAHIA"/>
    <s v="CRUZ DAS ALMAS"/>
    <x v="66"/>
    <x v="104"/>
    <x v="0"/>
  </r>
  <r>
    <s v="BAHIA"/>
    <s v="DIAS D'AVILA"/>
    <x v="66"/>
    <x v="104"/>
    <x v="0"/>
  </r>
  <r>
    <s v="BAHIA"/>
    <s v="DOM BASILIO"/>
    <x v="66"/>
    <x v="104"/>
    <x v="0"/>
  </r>
  <r>
    <s v="BAHIA"/>
    <s v="EUCLIDES DA CUNHA"/>
    <x v="66"/>
    <x v="104"/>
    <x v="0"/>
  </r>
  <r>
    <s v="BAHIA"/>
    <s v="EUNAPOLIS"/>
    <x v="66"/>
    <x v="104"/>
    <x v="6"/>
  </r>
  <r>
    <s v="BAHIA"/>
    <s v="FEIRA DE SANTANA"/>
    <x v="66"/>
    <x v="104"/>
    <x v="34"/>
  </r>
  <r>
    <s v="BAHIA"/>
    <s v="GUANAMBI"/>
    <x v="66"/>
    <x v="104"/>
    <x v="6"/>
  </r>
  <r>
    <s v="BAHIA"/>
    <s v="GUARATINGA"/>
    <x v="66"/>
    <x v="104"/>
    <x v="1"/>
  </r>
  <r>
    <s v="BAHIA"/>
    <s v="IACU"/>
    <x v="66"/>
    <x v="104"/>
    <x v="0"/>
  </r>
  <r>
    <s v="BAHIA"/>
    <s v="IBICARAI"/>
    <x v="66"/>
    <x v="104"/>
    <x v="0"/>
  </r>
  <r>
    <s v="BAHIA"/>
    <s v="IBOTIRAMA"/>
    <x v="66"/>
    <x v="104"/>
    <x v="0"/>
  </r>
  <r>
    <s v="BAHIA"/>
    <s v="ILHEUS"/>
    <x v="66"/>
    <x v="104"/>
    <x v="1"/>
  </r>
  <r>
    <s v="BAHIA"/>
    <s v="IPECAETA"/>
    <x v="66"/>
    <x v="104"/>
    <x v="0"/>
  </r>
  <r>
    <s v="BAHIA"/>
    <s v="IPIAU"/>
    <x v="66"/>
    <x v="104"/>
    <x v="6"/>
  </r>
  <r>
    <s v="BAHIA"/>
    <s v="IPIRA"/>
    <x v="66"/>
    <x v="104"/>
    <x v="1"/>
  </r>
  <r>
    <s v="BAHIA"/>
    <s v="IRAJUBA"/>
    <x v="66"/>
    <x v="104"/>
    <x v="0"/>
  </r>
  <r>
    <s v="BAHIA"/>
    <s v="IRAQUARA"/>
    <x v="66"/>
    <x v="104"/>
    <x v="0"/>
  </r>
  <r>
    <s v="BAHIA"/>
    <s v="ITABELA"/>
    <x v="66"/>
    <x v="104"/>
    <x v="1"/>
  </r>
  <r>
    <s v="BAHIA"/>
    <s v="ITABERABA"/>
    <x v="66"/>
    <x v="104"/>
    <x v="0"/>
  </r>
  <r>
    <s v="BAHIA"/>
    <s v="ITABUNA"/>
    <x v="66"/>
    <x v="104"/>
    <x v="5"/>
  </r>
  <r>
    <s v="BAHIA"/>
    <s v="ITAMARI"/>
    <x v="66"/>
    <x v="104"/>
    <x v="0"/>
  </r>
  <r>
    <s v="BAHIA"/>
    <s v="ITANHEM"/>
    <x v="66"/>
    <x v="104"/>
    <x v="0"/>
  </r>
  <r>
    <s v="BAHIA"/>
    <s v="ITAPARICA"/>
    <x v="66"/>
    <x v="104"/>
    <x v="0"/>
  </r>
  <r>
    <s v="BAHIA"/>
    <s v="ITAPETINGA"/>
    <x v="66"/>
    <x v="104"/>
    <x v="1"/>
  </r>
  <r>
    <s v="BAHIA"/>
    <s v="ITATIM"/>
    <x v="66"/>
    <x v="104"/>
    <x v="0"/>
  </r>
  <r>
    <s v="BAHIA"/>
    <s v="ITORORO"/>
    <x v="66"/>
    <x v="104"/>
    <x v="0"/>
  </r>
  <r>
    <s v="BAHIA"/>
    <s v="JABORANDI"/>
    <x v="66"/>
    <x v="104"/>
    <x v="0"/>
  </r>
  <r>
    <s v="BAHIA"/>
    <s v="JACOBINA"/>
    <x v="66"/>
    <x v="104"/>
    <x v="0"/>
  </r>
  <r>
    <s v="BAHIA"/>
    <s v="JAGUAQUARA"/>
    <x v="66"/>
    <x v="104"/>
    <x v="1"/>
  </r>
  <r>
    <s v="BAHIA"/>
    <s v="JANDAIRA"/>
    <x v="66"/>
    <x v="104"/>
    <x v="0"/>
  </r>
  <r>
    <s v="BAHIA"/>
    <s v="JEQUIE"/>
    <x v="66"/>
    <x v="104"/>
    <x v="2"/>
  </r>
  <r>
    <s v="BAHIA"/>
    <s v="JOAO DOURADO"/>
    <x v="66"/>
    <x v="104"/>
    <x v="0"/>
  </r>
  <r>
    <s v="BAHIA"/>
    <s v="JUAZEIRO"/>
    <x v="66"/>
    <x v="104"/>
    <x v="7"/>
  </r>
  <r>
    <s v="BAHIA"/>
    <s v="LAURO DE FREITAS"/>
    <x v="66"/>
    <x v="104"/>
    <x v="10"/>
  </r>
  <r>
    <s v="BAHIA"/>
    <s v="LIVRAMENTO DE NOSSA SENHORA"/>
    <x v="66"/>
    <x v="104"/>
    <x v="4"/>
  </r>
  <r>
    <s v="BAHIA"/>
    <s v="LUIS EDUARDO MAGALHAES"/>
    <x v="66"/>
    <x v="104"/>
    <x v="8"/>
  </r>
  <r>
    <s v="BAHIA"/>
    <s v="MACARANI"/>
    <x v="66"/>
    <x v="104"/>
    <x v="0"/>
  </r>
  <r>
    <s v="BAHIA"/>
    <s v="MACAUBAS"/>
    <x v="66"/>
    <x v="104"/>
    <x v="1"/>
  </r>
  <r>
    <s v="BAHIA"/>
    <s v="MARACAS"/>
    <x v="66"/>
    <x v="104"/>
    <x v="1"/>
  </r>
  <r>
    <s v="BAHIA"/>
    <s v="MIGUEL CALMON"/>
    <x v="66"/>
    <x v="104"/>
    <x v="0"/>
  </r>
  <r>
    <s v="BAHIA"/>
    <s v="MONTE SANTO"/>
    <x v="66"/>
    <x v="104"/>
    <x v="0"/>
  </r>
  <r>
    <s v="BAHIA"/>
    <s v="MUTUIPE"/>
    <x v="66"/>
    <x v="104"/>
    <x v="0"/>
  </r>
  <r>
    <s v="BAHIA"/>
    <s v="NOVA IBIA"/>
    <x v="66"/>
    <x v="104"/>
    <x v="0"/>
  </r>
  <r>
    <s v="BAHIA"/>
    <s v="NOVA SOURE"/>
    <x v="66"/>
    <x v="104"/>
    <x v="0"/>
  </r>
  <r>
    <s v="BAHIA"/>
    <s v="NOVA VICOSA"/>
    <x v="66"/>
    <x v="104"/>
    <x v="0"/>
  </r>
  <r>
    <s v="BAHIA"/>
    <s v="PALMAS DE MONTE ALTO"/>
    <x v="66"/>
    <x v="104"/>
    <x v="0"/>
  </r>
  <r>
    <s v="BAHIA"/>
    <s v="PARAMIRIM"/>
    <x v="66"/>
    <x v="104"/>
    <x v="0"/>
  </r>
  <r>
    <s v="BAHIA"/>
    <s v="PAULO AFONSO"/>
    <x v="66"/>
    <x v="104"/>
    <x v="5"/>
  </r>
  <r>
    <s v="BAHIA"/>
    <s v="POJUCA"/>
    <x v="66"/>
    <x v="104"/>
    <x v="0"/>
  </r>
  <r>
    <s v="BAHIA"/>
    <s v="PORTO SEGURO"/>
    <x v="66"/>
    <x v="104"/>
    <x v="5"/>
  </r>
  <r>
    <s v="BAHIA"/>
    <s v="PRADO"/>
    <x v="66"/>
    <x v="104"/>
    <x v="1"/>
  </r>
  <r>
    <s v="BAHIA"/>
    <s v="PRESIDENTE TANCREDO NEVES"/>
    <x v="66"/>
    <x v="104"/>
    <x v="0"/>
  </r>
  <r>
    <s v="BAHIA"/>
    <s v="RIACHAO DO JACUIPE"/>
    <x v="66"/>
    <x v="104"/>
    <x v="0"/>
  </r>
  <r>
    <s v="BAHIA"/>
    <s v="RIBEIRA DO POMBAL"/>
    <x v="66"/>
    <x v="104"/>
    <x v="2"/>
  </r>
  <r>
    <s v="BAHIA"/>
    <s v="RIO REAL"/>
    <x v="66"/>
    <x v="104"/>
    <x v="0"/>
  </r>
  <r>
    <s v="BAHIA"/>
    <s v="SALVADOR"/>
    <x v="66"/>
    <x v="104"/>
    <x v="57"/>
  </r>
  <r>
    <s v="BAHIA"/>
    <s v="SANTA CRUZ CABRALIA"/>
    <x v="66"/>
    <x v="104"/>
    <x v="0"/>
  </r>
  <r>
    <s v="BAHIA"/>
    <s v="SANTALUZ"/>
    <x v="66"/>
    <x v="104"/>
    <x v="0"/>
  </r>
  <r>
    <s v="BAHIA"/>
    <s v="SANTO ANTONIO DE JESUS"/>
    <x v="66"/>
    <x v="104"/>
    <x v="6"/>
  </r>
  <r>
    <s v="BAHIA"/>
    <s v="SAO DESIDERIO"/>
    <x v="66"/>
    <x v="104"/>
    <x v="0"/>
  </r>
  <r>
    <s v="BAHIA"/>
    <s v="SAO FELIX"/>
    <x v="66"/>
    <x v="104"/>
    <x v="0"/>
  </r>
  <r>
    <s v="BAHIA"/>
    <s v="SEABRA"/>
    <x v="66"/>
    <x v="104"/>
    <x v="1"/>
  </r>
  <r>
    <s v="BAHIA"/>
    <s v="SEBASTIAO LARANJEIRAS"/>
    <x v="66"/>
    <x v="104"/>
    <x v="0"/>
  </r>
  <r>
    <s v="BAHIA"/>
    <s v="SENHOR DO BONFIM"/>
    <x v="66"/>
    <x v="104"/>
    <x v="0"/>
  </r>
  <r>
    <s v="BAHIA"/>
    <s v="SERRA DOURADA"/>
    <x v="66"/>
    <x v="104"/>
    <x v="0"/>
  </r>
  <r>
    <s v="BAHIA"/>
    <s v="SERRINHA"/>
    <x v="66"/>
    <x v="104"/>
    <x v="0"/>
  </r>
  <r>
    <s v="BAHIA"/>
    <s v="SIMOES FILHO"/>
    <x v="66"/>
    <x v="104"/>
    <x v="0"/>
  </r>
  <r>
    <s v="BAHIA"/>
    <s v="CENTRAL"/>
    <x v="1"/>
    <x v="25"/>
    <x v="8"/>
  </r>
  <r>
    <s v="BAHIA"/>
    <s v="TEIXEIRA DE FREITAS"/>
    <x v="66"/>
    <x v="104"/>
    <x v="4"/>
  </r>
  <r>
    <s v="BAHIA"/>
    <s v="TEOFILANDIA"/>
    <x v="66"/>
    <x v="104"/>
    <x v="0"/>
  </r>
  <r>
    <s v="BAHIA"/>
    <s v="UAUA"/>
    <x v="66"/>
    <x v="104"/>
    <x v="0"/>
  </r>
  <r>
    <s v="BAHIA"/>
    <s v="UBAITABA"/>
    <x v="66"/>
    <x v="104"/>
    <x v="0"/>
  </r>
  <r>
    <s v="BAHIA"/>
    <s v="UIBAI"/>
    <x v="66"/>
    <x v="104"/>
    <x v="0"/>
  </r>
  <r>
    <s v="BAHIA"/>
    <s v="UMBURANAS"/>
    <x v="66"/>
    <x v="104"/>
    <x v="0"/>
  </r>
  <r>
    <s v="BAHIA"/>
    <s v="URANDI"/>
    <x v="66"/>
    <x v="104"/>
    <x v="0"/>
  </r>
  <r>
    <s v="BAHIA"/>
    <s v="VALENCA"/>
    <x v="66"/>
    <x v="104"/>
    <x v="6"/>
  </r>
  <r>
    <s v="BAHIA"/>
    <s v="VARZEA DA ROCA"/>
    <x v="66"/>
    <x v="104"/>
    <x v="0"/>
  </r>
  <r>
    <s v="BAHIA"/>
    <s v="VERA CRUZ"/>
    <x v="66"/>
    <x v="104"/>
    <x v="0"/>
  </r>
  <r>
    <s v="BAHIA"/>
    <s v="VITORIA DA CONQUISTA"/>
    <x v="66"/>
    <x v="104"/>
    <x v="3"/>
  </r>
  <r>
    <s v="BAHIA"/>
    <s v="XIQUE-XIQUE"/>
    <x v="66"/>
    <x v="104"/>
    <x v="0"/>
  </r>
  <r>
    <s v="CEARA"/>
    <s v="ACARAU"/>
    <x v="66"/>
    <x v="104"/>
    <x v="0"/>
  </r>
  <r>
    <s v="CEARA"/>
    <s v="ACOPIARA"/>
    <x v="66"/>
    <x v="104"/>
    <x v="1"/>
  </r>
  <r>
    <s v="CEARA"/>
    <s v="ALTO SANTO"/>
    <x v="66"/>
    <x v="104"/>
    <x v="1"/>
  </r>
  <r>
    <s v="CEARA"/>
    <s v="AMONTADA"/>
    <x v="66"/>
    <x v="104"/>
    <x v="1"/>
  </r>
  <r>
    <s v="CEARA"/>
    <s v="ANTONINA DO NORTE"/>
    <x v="66"/>
    <x v="104"/>
    <x v="0"/>
  </r>
  <r>
    <s v="CEARA"/>
    <s v="AQUIRAZ"/>
    <x v="66"/>
    <x v="104"/>
    <x v="0"/>
  </r>
  <r>
    <s v="CEARA"/>
    <s v="ARACATI"/>
    <x v="66"/>
    <x v="104"/>
    <x v="8"/>
  </r>
  <r>
    <s v="CEARA"/>
    <s v="ARARIPE"/>
    <x v="66"/>
    <x v="104"/>
    <x v="0"/>
  </r>
  <r>
    <s v="CEARA"/>
    <s v="BARBALHA"/>
    <x v="66"/>
    <x v="104"/>
    <x v="6"/>
  </r>
  <r>
    <s v="CEARA"/>
    <s v="BARREIRA"/>
    <x v="66"/>
    <x v="104"/>
    <x v="0"/>
  </r>
  <r>
    <s v="CEARA"/>
    <s v="BARRO"/>
    <x v="66"/>
    <x v="104"/>
    <x v="0"/>
  </r>
  <r>
    <s v="CEARA"/>
    <s v="BARROQUINHA"/>
    <x v="66"/>
    <x v="104"/>
    <x v="0"/>
  </r>
  <r>
    <s v="CEARA"/>
    <s v="BEBERIBE"/>
    <x v="66"/>
    <x v="104"/>
    <x v="0"/>
  </r>
  <r>
    <s v="CEARA"/>
    <s v="BOA VIAGEM"/>
    <x v="66"/>
    <x v="104"/>
    <x v="1"/>
  </r>
  <r>
    <s v="CEARA"/>
    <s v="BREJO SANTO"/>
    <x v="66"/>
    <x v="104"/>
    <x v="6"/>
  </r>
  <r>
    <s v="CEARA"/>
    <s v="CAMPOS SALES"/>
    <x v="66"/>
    <x v="104"/>
    <x v="1"/>
  </r>
  <r>
    <s v="CEARA"/>
    <s v="CANINDE"/>
    <x v="66"/>
    <x v="104"/>
    <x v="0"/>
  </r>
  <r>
    <s v="CEARA"/>
    <s v="CARIDADE"/>
    <x v="66"/>
    <x v="104"/>
    <x v="0"/>
  </r>
  <r>
    <s v="CEARA"/>
    <s v="CASCAVEL"/>
    <x v="66"/>
    <x v="104"/>
    <x v="6"/>
  </r>
  <r>
    <s v="CEARA"/>
    <s v="CAUCAIA"/>
    <x v="66"/>
    <x v="104"/>
    <x v="10"/>
  </r>
  <r>
    <s v="CEARA"/>
    <s v="CEDRO"/>
    <x v="66"/>
    <x v="104"/>
    <x v="0"/>
  </r>
  <r>
    <s v="CEARA"/>
    <s v="CHOROZINHO"/>
    <x v="66"/>
    <x v="104"/>
    <x v="0"/>
  </r>
  <r>
    <s v="CEARA"/>
    <s v="COREAU"/>
    <x v="66"/>
    <x v="104"/>
    <x v="0"/>
  </r>
  <r>
    <s v="CEARA"/>
    <s v="CRATEUS"/>
    <x v="66"/>
    <x v="104"/>
    <x v="4"/>
  </r>
  <r>
    <s v="CEARA"/>
    <s v="CRATO"/>
    <x v="66"/>
    <x v="104"/>
    <x v="7"/>
  </r>
  <r>
    <s v="CEARA"/>
    <s v="CRUZ"/>
    <x v="66"/>
    <x v="104"/>
    <x v="1"/>
  </r>
  <r>
    <s v="CEARA"/>
    <s v="EUSEBIO"/>
    <x v="66"/>
    <x v="104"/>
    <x v="0"/>
  </r>
  <r>
    <s v="CEARA"/>
    <s v="FORTALEZA"/>
    <x v="66"/>
    <x v="104"/>
    <x v="182"/>
  </r>
  <r>
    <s v="CEARA"/>
    <s v="HORIZONTE"/>
    <x v="66"/>
    <x v="104"/>
    <x v="0"/>
  </r>
  <r>
    <s v="CEARA"/>
    <s v="IBARETAMA"/>
    <x v="66"/>
    <x v="104"/>
    <x v="0"/>
  </r>
  <r>
    <s v="CEARA"/>
    <s v="IBICUITINGA"/>
    <x v="66"/>
    <x v="104"/>
    <x v="0"/>
  </r>
  <r>
    <s v="CEARA"/>
    <s v="ICO"/>
    <x v="66"/>
    <x v="104"/>
    <x v="2"/>
  </r>
  <r>
    <s v="CEARA"/>
    <s v="IGUATU"/>
    <x v="66"/>
    <x v="104"/>
    <x v="6"/>
  </r>
  <r>
    <s v="CEARA"/>
    <s v="INDEPENDENCIA"/>
    <x v="66"/>
    <x v="104"/>
    <x v="0"/>
  </r>
  <r>
    <s v="CEARA"/>
    <s v="IPAPORANGA"/>
    <x v="66"/>
    <x v="104"/>
    <x v="0"/>
  </r>
  <r>
    <s v="CEARA"/>
    <s v="IPU"/>
    <x v="66"/>
    <x v="104"/>
    <x v="0"/>
  </r>
  <r>
    <s v="CEARA"/>
    <s v="IPUEIRAS"/>
    <x v="66"/>
    <x v="104"/>
    <x v="0"/>
  </r>
  <r>
    <s v="CEARA"/>
    <s v="IRACEMA"/>
    <x v="66"/>
    <x v="104"/>
    <x v="0"/>
  </r>
  <r>
    <s v="CEARA"/>
    <s v="ITAICABA"/>
    <x v="66"/>
    <x v="104"/>
    <x v="0"/>
  </r>
  <r>
    <s v="CEARA"/>
    <s v="ITAITINGA"/>
    <x v="66"/>
    <x v="104"/>
    <x v="6"/>
  </r>
  <r>
    <s v="CEARA"/>
    <s v="ITAPAJE"/>
    <x v="66"/>
    <x v="104"/>
    <x v="1"/>
  </r>
  <r>
    <s v="CEARA"/>
    <s v="ITAPIPOCA"/>
    <x v="66"/>
    <x v="104"/>
    <x v="18"/>
  </r>
  <r>
    <s v="CEARA"/>
    <s v="JAGUARETAMA"/>
    <x v="66"/>
    <x v="104"/>
    <x v="0"/>
  </r>
  <r>
    <s v="CEARA"/>
    <s v="JAGUARIBARA"/>
    <x v="66"/>
    <x v="104"/>
    <x v="6"/>
  </r>
  <r>
    <s v="CEARA"/>
    <s v="JAGUARIBE"/>
    <x v="66"/>
    <x v="104"/>
    <x v="6"/>
  </r>
  <r>
    <s v="CEARA"/>
    <s v="JAGUARUANA"/>
    <x v="66"/>
    <x v="104"/>
    <x v="0"/>
  </r>
  <r>
    <s v="CEARA"/>
    <s v="JIJOCA DE JERICOACOARA"/>
    <x v="66"/>
    <x v="104"/>
    <x v="0"/>
  </r>
  <r>
    <s v="CEARA"/>
    <s v="JUAZEIRO DO NORTE"/>
    <x v="66"/>
    <x v="104"/>
    <x v="10"/>
  </r>
  <r>
    <s v="CEARA"/>
    <s v="JUCAS"/>
    <x v="66"/>
    <x v="104"/>
    <x v="0"/>
  </r>
  <r>
    <s v="CEARA"/>
    <s v="LIMOEIRO DO NORTE"/>
    <x v="66"/>
    <x v="104"/>
    <x v="8"/>
  </r>
  <r>
    <s v="CEARA"/>
    <s v="MARACANAU"/>
    <x v="66"/>
    <x v="104"/>
    <x v="6"/>
  </r>
  <r>
    <s v="CEARA"/>
    <s v="MARANGUAPE"/>
    <x v="66"/>
    <x v="104"/>
    <x v="2"/>
  </r>
  <r>
    <s v="CEARA"/>
    <s v="MAURITI"/>
    <x v="66"/>
    <x v="104"/>
    <x v="1"/>
  </r>
  <r>
    <s v="CEARA"/>
    <s v="MILAGRES"/>
    <x v="66"/>
    <x v="104"/>
    <x v="0"/>
  </r>
  <r>
    <s v="CEARA"/>
    <s v="MILHA"/>
    <x v="66"/>
    <x v="104"/>
    <x v="1"/>
  </r>
  <r>
    <s v="CEARA"/>
    <s v="MISSAO VELHA"/>
    <x v="66"/>
    <x v="104"/>
    <x v="1"/>
  </r>
  <r>
    <s v="CEARA"/>
    <s v="MONSENHOR TABOSA"/>
    <x v="66"/>
    <x v="104"/>
    <x v="0"/>
  </r>
  <r>
    <s v="CEARA"/>
    <s v="MORADA NOVA"/>
    <x v="66"/>
    <x v="104"/>
    <x v="10"/>
  </r>
  <r>
    <s v="CEARA"/>
    <s v="NOVA RUSSAS"/>
    <x v="66"/>
    <x v="104"/>
    <x v="0"/>
  </r>
  <r>
    <s v="CEARA"/>
    <s v="OROS"/>
    <x v="66"/>
    <x v="104"/>
    <x v="0"/>
  </r>
  <r>
    <s v="CEARA"/>
    <s v="PACAJUS"/>
    <x v="66"/>
    <x v="104"/>
    <x v="0"/>
  </r>
  <r>
    <s v="CEARA"/>
    <s v="PACATUBA"/>
    <x v="66"/>
    <x v="104"/>
    <x v="0"/>
  </r>
  <r>
    <s v="CEARA"/>
    <s v="PARACURU"/>
    <x v="66"/>
    <x v="104"/>
    <x v="1"/>
  </r>
  <r>
    <s v="CEARA"/>
    <s v="PEDRA BRANCA"/>
    <x v="66"/>
    <x v="104"/>
    <x v="6"/>
  </r>
  <r>
    <s v="CEARA"/>
    <s v="PEREIRO"/>
    <x v="66"/>
    <x v="104"/>
    <x v="0"/>
  </r>
  <r>
    <s v="CEARA"/>
    <s v="PINDORETAMA"/>
    <x v="66"/>
    <x v="104"/>
    <x v="0"/>
  </r>
  <r>
    <s v="CEARA"/>
    <s v="PORANGA"/>
    <x v="66"/>
    <x v="104"/>
    <x v="0"/>
  </r>
  <r>
    <s v="CEARA"/>
    <s v="POTENGI"/>
    <x v="66"/>
    <x v="104"/>
    <x v="0"/>
  </r>
  <r>
    <s v="CEARA"/>
    <s v="POTIRETAMA"/>
    <x v="66"/>
    <x v="104"/>
    <x v="1"/>
  </r>
  <r>
    <s v="CEARA"/>
    <s v="QUIXADA"/>
    <x v="66"/>
    <x v="104"/>
    <x v="4"/>
  </r>
  <r>
    <s v="CEARA"/>
    <s v="QUIXERAMOBIM"/>
    <x v="66"/>
    <x v="104"/>
    <x v="4"/>
  </r>
  <r>
    <s v="CEARA"/>
    <s v="QUIXERE"/>
    <x v="66"/>
    <x v="104"/>
    <x v="1"/>
  </r>
  <r>
    <s v="CEARA"/>
    <s v="REDENCAO"/>
    <x v="66"/>
    <x v="104"/>
    <x v="1"/>
  </r>
  <r>
    <s v="CEARA"/>
    <s v="RUSSAS"/>
    <x v="66"/>
    <x v="104"/>
    <x v="10"/>
  </r>
  <r>
    <s v="CEARA"/>
    <s v="SANTA QUITERIA"/>
    <x v="66"/>
    <x v="104"/>
    <x v="6"/>
  </r>
  <r>
    <s v="CEARA"/>
    <s v="SANTANA DO ACARAU"/>
    <x v="66"/>
    <x v="104"/>
    <x v="0"/>
  </r>
  <r>
    <s v="CEARA"/>
    <s v="SAO BENEDITO"/>
    <x v="66"/>
    <x v="104"/>
    <x v="1"/>
  </r>
  <r>
    <s v="CEARA"/>
    <s v="SAO GONCALO DO AMARANTE"/>
    <x v="66"/>
    <x v="104"/>
    <x v="0"/>
  </r>
  <r>
    <s v="CEARA"/>
    <s v="SAO JOAO DO JAGUARIBE"/>
    <x v="66"/>
    <x v="104"/>
    <x v="6"/>
  </r>
  <r>
    <s v="CEARA"/>
    <s v="SOBRAL"/>
    <x v="66"/>
    <x v="104"/>
    <x v="7"/>
  </r>
  <r>
    <s v="CEARA"/>
    <s v="SOLONOPOLE"/>
    <x v="66"/>
    <x v="104"/>
    <x v="0"/>
  </r>
  <r>
    <s v="CEARA"/>
    <s v="TABULEIRO DO NORTE"/>
    <x v="66"/>
    <x v="104"/>
    <x v="18"/>
  </r>
  <r>
    <s v="CEARA"/>
    <s v="TAUA"/>
    <x v="66"/>
    <x v="104"/>
    <x v="0"/>
  </r>
  <r>
    <s v="CEARA"/>
    <s v="TIANGUA"/>
    <x v="66"/>
    <x v="104"/>
    <x v="0"/>
  </r>
  <r>
    <s v="CEARA"/>
    <s v="TRAIRI"/>
    <x v="66"/>
    <x v="104"/>
    <x v="0"/>
  </r>
  <r>
    <s v="CEARA"/>
    <s v="TURURU"/>
    <x v="66"/>
    <x v="104"/>
    <x v="0"/>
  </r>
  <r>
    <s v="CEARA"/>
    <s v="UBAJARA"/>
    <x v="66"/>
    <x v="104"/>
    <x v="0"/>
  </r>
  <r>
    <s v="CEARA"/>
    <s v="URUBURETAMA"/>
    <x v="66"/>
    <x v="104"/>
    <x v="0"/>
  </r>
  <r>
    <s v="DISTRITO FEDERAL"/>
    <s v="BRASILIA"/>
    <x v="66"/>
    <x v="101"/>
    <x v="0"/>
  </r>
  <r>
    <s v="DISTRITO FEDERAL"/>
    <s v="BRASILIA"/>
    <x v="66"/>
    <x v="104"/>
    <x v="173"/>
  </r>
  <r>
    <s v="ESPIRITO SANTO"/>
    <s v="AFONSO CLAUDIO"/>
    <x v="66"/>
    <x v="104"/>
    <x v="3"/>
  </r>
  <r>
    <s v="ESPIRITO SANTO"/>
    <s v="ALEGRE"/>
    <x v="66"/>
    <x v="101"/>
    <x v="0"/>
  </r>
  <r>
    <s v="ESPIRITO SANTO"/>
    <s v="ALEGRE"/>
    <x v="66"/>
    <x v="104"/>
    <x v="8"/>
  </r>
  <r>
    <s v="ESPIRITO SANTO"/>
    <s v="ALFREDO CHAVES"/>
    <x v="66"/>
    <x v="104"/>
    <x v="6"/>
  </r>
  <r>
    <s v="ESPIRITO SANTO"/>
    <s v="ANCHIETA"/>
    <x v="66"/>
    <x v="104"/>
    <x v="1"/>
  </r>
  <r>
    <s v="ESPIRITO SANTO"/>
    <s v="APIACA"/>
    <x v="66"/>
    <x v="104"/>
    <x v="1"/>
  </r>
  <r>
    <s v="ESPIRITO SANTO"/>
    <s v="ARACRUZ"/>
    <x v="66"/>
    <x v="104"/>
    <x v="10"/>
  </r>
  <r>
    <s v="ESPIRITO SANTO"/>
    <s v="BAIXO GUANDU"/>
    <x v="66"/>
    <x v="104"/>
    <x v="10"/>
  </r>
  <r>
    <s v="ESPIRITO SANTO"/>
    <s v="BARRA DE SAO FRANCISCO"/>
    <x v="66"/>
    <x v="104"/>
    <x v="0"/>
  </r>
  <r>
    <s v="ESPIRITO SANTO"/>
    <s v="BOA ESPERANCA"/>
    <x v="66"/>
    <x v="104"/>
    <x v="1"/>
  </r>
  <r>
    <s v="ESPIRITO SANTO"/>
    <s v="BOM JESUS DO NORTE"/>
    <x v="66"/>
    <x v="104"/>
    <x v="1"/>
  </r>
  <r>
    <s v="ESPIRITO SANTO"/>
    <s v="CACHOEIRO DE ITAPEMIRIM"/>
    <x v="66"/>
    <x v="104"/>
    <x v="111"/>
  </r>
  <r>
    <s v="ESPIRITO SANTO"/>
    <s v="CACHOEIRO DE ITAPEMIRIM"/>
    <x v="66"/>
    <x v="25"/>
    <x v="0"/>
  </r>
  <r>
    <s v="ESPIRITO SANTO"/>
    <s v="CARIACICA"/>
    <x v="66"/>
    <x v="104"/>
    <x v="40"/>
  </r>
  <r>
    <s v="ESPIRITO SANTO"/>
    <s v="CASTELO"/>
    <x v="66"/>
    <x v="104"/>
    <x v="14"/>
  </r>
  <r>
    <s v="ESPIRITO SANTO"/>
    <s v="COLATINA"/>
    <x v="66"/>
    <x v="104"/>
    <x v="7"/>
  </r>
  <r>
    <s v="ESPIRITO SANTO"/>
    <s v="CONCEICAO DA BARRA"/>
    <x v="66"/>
    <x v="104"/>
    <x v="0"/>
  </r>
  <r>
    <s v="ESPIRITO SANTO"/>
    <s v="CONCEICAO DO CASTELO"/>
    <x v="66"/>
    <x v="104"/>
    <x v="10"/>
  </r>
  <r>
    <s v="ESPIRITO SANTO"/>
    <s v="DOMINGOS MARTINS"/>
    <x v="66"/>
    <x v="104"/>
    <x v="6"/>
  </r>
  <r>
    <s v="ESPIRITO SANTO"/>
    <s v="DORES DO RIO PRETO"/>
    <x v="66"/>
    <x v="104"/>
    <x v="1"/>
  </r>
  <r>
    <s v="ESPIRITO SANTO"/>
    <s v="ECOPORANGA"/>
    <x v="66"/>
    <x v="104"/>
    <x v="1"/>
  </r>
  <r>
    <s v="ESPIRITO SANTO"/>
    <s v="FUNDAO"/>
    <x v="66"/>
    <x v="104"/>
    <x v="8"/>
  </r>
  <r>
    <s v="ESPIRITO SANTO"/>
    <s v="GOVERNADOR LINDENBERG"/>
    <x v="66"/>
    <x v="104"/>
    <x v="0"/>
  </r>
  <r>
    <s v="ESPIRITO SANTO"/>
    <s v="GUACUI"/>
    <x v="66"/>
    <x v="104"/>
    <x v="9"/>
  </r>
  <r>
    <s v="ESPIRITO SANTO"/>
    <s v="GUARAPARI"/>
    <x v="66"/>
    <x v="104"/>
    <x v="7"/>
  </r>
  <r>
    <s v="ESPIRITO SANTO"/>
    <s v="IBATIBA"/>
    <x v="66"/>
    <x v="104"/>
    <x v="5"/>
  </r>
  <r>
    <s v="ESPIRITO SANTO"/>
    <s v="IBIRACU"/>
    <x v="66"/>
    <x v="104"/>
    <x v="6"/>
  </r>
  <r>
    <s v="ESPIRITO SANTO"/>
    <s v="IBITIRAMA"/>
    <x v="66"/>
    <x v="104"/>
    <x v="1"/>
  </r>
  <r>
    <s v="ESPIRITO SANTO"/>
    <s v="ICONHA"/>
    <x v="66"/>
    <x v="104"/>
    <x v="4"/>
  </r>
  <r>
    <s v="ESPIRITO SANTO"/>
    <s v="IRUPI"/>
    <x v="66"/>
    <x v="104"/>
    <x v="1"/>
  </r>
  <r>
    <s v="ESPIRITO SANTO"/>
    <s v="ITAGUACU"/>
    <x v="66"/>
    <x v="104"/>
    <x v="0"/>
  </r>
  <r>
    <s v="ESPIRITO SANTO"/>
    <s v="ITAPEMIRIM"/>
    <x v="66"/>
    <x v="104"/>
    <x v="10"/>
  </r>
  <r>
    <s v="ESPIRITO SANTO"/>
    <s v="ITARANA"/>
    <x v="66"/>
    <x v="104"/>
    <x v="1"/>
  </r>
  <r>
    <s v="ESPIRITO SANTO"/>
    <s v="IUNA"/>
    <x v="66"/>
    <x v="104"/>
    <x v="2"/>
  </r>
  <r>
    <s v="ESPIRITO SANTO"/>
    <s v="JAGUARE"/>
    <x v="66"/>
    <x v="104"/>
    <x v="0"/>
  </r>
  <r>
    <s v="ESPIRITO SANTO"/>
    <s v="JERONIMO MONTEIRO"/>
    <x v="66"/>
    <x v="104"/>
    <x v="0"/>
  </r>
  <r>
    <s v="ESPIRITO SANTO"/>
    <s v="JOAO NEIVA"/>
    <x v="66"/>
    <x v="104"/>
    <x v="1"/>
  </r>
  <r>
    <s v="ESPIRITO SANTO"/>
    <s v="LARANJA DA TERRA"/>
    <x v="66"/>
    <x v="104"/>
    <x v="1"/>
  </r>
  <r>
    <s v="ESPIRITO SANTO"/>
    <s v="LINHARES"/>
    <x v="66"/>
    <x v="104"/>
    <x v="26"/>
  </r>
  <r>
    <s v="ESPIRITO SANTO"/>
    <s v="MARATAIZES"/>
    <x v="66"/>
    <x v="104"/>
    <x v="10"/>
  </r>
  <r>
    <s v="ESPIRITO SANTO"/>
    <s v="MARECHAL FLORIANO"/>
    <x v="66"/>
    <x v="104"/>
    <x v="6"/>
  </r>
  <r>
    <s v="ESPIRITO SANTO"/>
    <s v="MARILANDIA"/>
    <x v="66"/>
    <x v="104"/>
    <x v="1"/>
  </r>
  <r>
    <s v="ESPIRITO SANTO"/>
    <s v="MIMOSO DO SUL"/>
    <x v="66"/>
    <x v="104"/>
    <x v="8"/>
  </r>
  <r>
    <s v="ESPIRITO SANTO"/>
    <s v="MUNIZ FREIRE"/>
    <x v="66"/>
    <x v="104"/>
    <x v="8"/>
  </r>
  <r>
    <s v="ESPIRITO SANTO"/>
    <s v="MUQUI"/>
    <x v="66"/>
    <x v="104"/>
    <x v="2"/>
  </r>
  <r>
    <s v="ESPIRITO SANTO"/>
    <s v="NOVA VENECIA"/>
    <x v="66"/>
    <x v="104"/>
    <x v="6"/>
  </r>
  <r>
    <s v="ESPIRITO SANTO"/>
    <s v="PANCAS"/>
    <x v="66"/>
    <x v="104"/>
    <x v="4"/>
  </r>
  <r>
    <s v="ESPIRITO SANTO"/>
    <s v="PEDRO CANARIO"/>
    <x v="66"/>
    <x v="104"/>
    <x v="8"/>
  </r>
  <r>
    <s v="ESPIRITO SANTO"/>
    <s v="PINHEIROS"/>
    <x v="66"/>
    <x v="104"/>
    <x v="0"/>
  </r>
  <r>
    <s v="ESPIRITO SANTO"/>
    <s v="PIUMA"/>
    <x v="66"/>
    <x v="104"/>
    <x v="4"/>
  </r>
  <r>
    <s v="ESPIRITO SANTO"/>
    <s v="PRESIDENTE KENNEDY"/>
    <x v="66"/>
    <x v="104"/>
    <x v="6"/>
  </r>
  <r>
    <s v="ESPIRITO SANTO"/>
    <s v="RIO BANANAL"/>
    <x v="66"/>
    <x v="104"/>
    <x v="6"/>
  </r>
  <r>
    <s v="ESPIRITO SANTO"/>
    <s v="RIO NOVO DO SUL"/>
    <x v="66"/>
    <x v="104"/>
    <x v="1"/>
  </r>
  <r>
    <s v="ESPIRITO SANTO"/>
    <s v="SANTA LEOPOLDINA"/>
    <x v="66"/>
    <x v="104"/>
    <x v="1"/>
  </r>
  <r>
    <s v="ESPIRITO SANTO"/>
    <s v="SANTA MARIA DE JETIBA"/>
    <x v="66"/>
    <x v="104"/>
    <x v="4"/>
  </r>
  <r>
    <s v="ESPIRITO SANTO"/>
    <s v="SANTA TERESA"/>
    <x v="66"/>
    <x v="104"/>
    <x v="4"/>
  </r>
  <r>
    <s v="ESPIRITO SANTO"/>
    <s v="SAO DOMINGOS DO NORTE"/>
    <x v="66"/>
    <x v="104"/>
    <x v="0"/>
  </r>
  <r>
    <s v="ESPIRITO SANTO"/>
    <s v="SAO GABRIEL DA PALHA"/>
    <x v="66"/>
    <x v="104"/>
    <x v="1"/>
  </r>
  <r>
    <s v="ESPIRITO SANTO"/>
    <s v="SAO JOSE DO CALCADO"/>
    <x v="66"/>
    <x v="104"/>
    <x v="1"/>
  </r>
  <r>
    <s v="ESPIRITO SANTO"/>
    <s v="SAO MATEUS"/>
    <x v="66"/>
    <x v="104"/>
    <x v="14"/>
  </r>
  <r>
    <s v="ESPIRITO SANTO"/>
    <s v="SAO ROQUE DO CANAA"/>
    <x v="66"/>
    <x v="104"/>
    <x v="6"/>
  </r>
  <r>
    <s v="ESPIRITO SANTO"/>
    <s v="SERRA"/>
    <x v="66"/>
    <x v="104"/>
    <x v="13"/>
  </r>
  <r>
    <s v="ESPIRITO SANTO"/>
    <s v="SOORETAMA"/>
    <x v="66"/>
    <x v="104"/>
    <x v="0"/>
  </r>
  <r>
    <s v="ESPIRITO SANTO"/>
    <s v="VARGEM ALTA"/>
    <x v="66"/>
    <x v="104"/>
    <x v="14"/>
  </r>
  <r>
    <s v="ESPIRITO SANTO"/>
    <s v="VENDA NOVA DO IMIGRANTE"/>
    <x v="66"/>
    <x v="104"/>
    <x v="2"/>
  </r>
  <r>
    <s v="ESPIRITO SANTO"/>
    <s v="VIANA"/>
    <x v="66"/>
    <x v="104"/>
    <x v="4"/>
  </r>
  <r>
    <s v="ESPIRITO SANTO"/>
    <s v="VILA VALERIO"/>
    <x v="66"/>
    <x v="104"/>
    <x v="0"/>
  </r>
  <r>
    <s v="ESPIRITO SANTO"/>
    <s v="VILA VELHA"/>
    <x v="66"/>
    <x v="104"/>
    <x v="87"/>
  </r>
  <r>
    <s v="ESPIRITO SANTO"/>
    <s v="VITORIA"/>
    <x v="66"/>
    <x v="104"/>
    <x v="29"/>
  </r>
  <r>
    <s v="GOIAS"/>
    <s v="ABADIA DE GOIAS"/>
    <x v="66"/>
    <x v="104"/>
    <x v="0"/>
  </r>
  <r>
    <s v="GOIAS"/>
    <s v="ABADIANIA"/>
    <x v="66"/>
    <x v="104"/>
    <x v="0"/>
  </r>
  <r>
    <s v="GOIAS"/>
    <s v="ACREUNA"/>
    <x v="66"/>
    <x v="104"/>
    <x v="5"/>
  </r>
  <r>
    <s v="GOIAS"/>
    <s v="AGUA FRIA DE GOIAS"/>
    <x v="66"/>
    <x v="104"/>
    <x v="1"/>
  </r>
  <r>
    <s v="GOIAS"/>
    <s v="AGUAS LINDAS DE GOIAS"/>
    <x v="66"/>
    <x v="104"/>
    <x v="7"/>
  </r>
  <r>
    <s v="GOIAS"/>
    <s v="ALEXANIA"/>
    <x v="66"/>
    <x v="104"/>
    <x v="4"/>
  </r>
  <r>
    <s v="GOIAS"/>
    <s v="ALVORADA DO NORTE"/>
    <x v="66"/>
    <x v="104"/>
    <x v="1"/>
  </r>
  <r>
    <s v="GOIAS"/>
    <s v="AMERICANO DO BRASIL"/>
    <x v="66"/>
    <x v="104"/>
    <x v="0"/>
  </r>
  <r>
    <s v="GOIAS"/>
    <s v="AMORINOPOLIS"/>
    <x v="66"/>
    <x v="104"/>
    <x v="0"/>
  </r>
  <r>
    <s v="GOIAS"/>
    <s v="ANAPOLIS"/>
    <x v="66"/>
    <x v="104"/>
    <x v="79"/>
  </r>
  <r>
    <s v="GOIAS"/>
    <s v="ANICUNS"/>
    <x v="66"/>
    <x v="104"/>
    <x v="1"/>
  </r>
  <r>
    <s v="GOIAS"/>
    <s v="APARECIDA DE GOIANIA"/>
    <x v="66"/>
    <x v="104"/>
    <x v="26"/>
  </r>
  <r>
    <s v="GOIAS"/>
    <s v="APARECIDA DO RIO DOCE"/>
    <x v="66"/>
    <x v="104"/>
    <x v="0"/>
  </r>
  <r>
    <s v="GOIAS"/>
    <s v="ARACU"/>
    <x v="66"/>
    <x v="104"/>
    <x v="0"/>
  </r>
  <r>
    <s v="GOIAS"/>
    <s v="ARAGARCAS"/>
    <x v="66"/>
    <x v="104"/>
    <x v="4"/>
  </r>
  <r>
    <s v="GOIAS"/>
    <s v="BELA VISTA DE GOIAS"/>
    <x v="66"/>
    <x v="104"/>
    <x v="4"/>
  </r>
  <r>
    <s v="GOIAS"/>
    <s v="BOM JESUS"/>
    <x v="66"/>
    <x v="104"/>
    <x v="0"/>
  </r>
  <r>
    <s v="GOIAS"/>
    <s v="BRITANIA"/>
    <x v="66"/>
    <x v="104"/>
    <x v="0"/>
  </r>
  <r>
    <s v="GOIAS"/>
    <s v="BURITI ALEGRE"/>
    <x v="66"/>
    <x v="104"/>
    <x v="0"/>
  </r>
  <r>
    <s v="GOIAS"/>
    <s v="BURITI DE GOIAS"/>
    <x v="66"/>
    <x v="104"/>
    <x v="0"/>
  </r>
  <r>
    <s v="GOIAS"/>
    <s v="CABECEIRAS"/>
    <x v="66"/>
    <x v="104"/>
    <x v="1"/>
  </r>
  <r>
    <s v="BAHIA"/>
    <s v="CICERO DANTAS"/>
    <x v="1"/>
    <x v="25"/>
    <x v="2"/>
  </r>
  <r>
    <s v="GOIAS"/>
    <s v="CACHOEIRA ALTA"/>
    <x v="66"/>
    <x v="104"/>
    <x v="6"/>
  </r>
  <r>
    <s v="GOIAS"/>
    <s v="CAIAPONIA"/>
    <x v="66"/>
    <x v="104"/>
    <x v="0"/>
  </r>
  <r>
    <s v="GOIAS"/>
    <s v="CALDAS NOVAS"/>
    <x v="66"/>
    <x v="104"/>
    <x v="10"/>
  </r>
  <r>
    <s v="GOIAS"/>
    <s v="CAMPO ALEGRE DE GOIAS"/>
    <x v="66"/>
    <x v="104"/>
    <x v="6"/>
  </r>
  <r>
    <s v="GOIAS"/>
    <s v="CAMPO LIMPO DE GOIAS"/>
    <x v="66"/>
    <x v="104"/>
    <x v="0"/>
  </r>
  <r>
    <s v="GOIAS"/>
    <s v="CAMPOS BELOS"/>
    <x v="66"/>
    <x v="104"/>
    <x v="0"/>
  </r>
  <r>
    <s v="GOIAS"/>
    <s v="CAMPOS VERDES"/>
    <x v="66"/>
    <x v="104"/>
    <x v="0"/>
  </r>
  <r>
    <s v="GOIAS"/>
    <s v="CATALAO"/>
    <x v="66"/>
    <x v="104"/>
    <x v="36"/>
  </r>
  <r>
    <s v="GOIAS"/>
    <s v="CERES"/>
    <x v="66"/>
    <x v="104"/>
    <x v="1"/>
  </r>
  <r>
    <s v="GOIAS"/>
    <s v="CHAPADAO DO CEU"/>
    <x v="66"/>
    <x v="104"/>
    <x v="0"/>
  </r>
  <r>
    <s v="GOIAS"/>
    <s v="CIDADE OCIDENTAL"/>
    <x v="66"/>
    <x v="104"/>
    <x v="0"/>
  </r>
  <r>
    <s v="GOIAS"/>
    <s v="COCALZINHO DE GOIAS"/>
    <x v="66"/>
    <x v="104"/>
    <x v="1"/>
  </r>
  <r>
    <s v="GOIAS"/>
    <s v="CORUMBA DE GOIAS"/>
    <x v="66"/>
    <x v="104"/>
    <x v="0"/>
  </r>
  <r>
    <s v="GOIAS"/>
    <s v="CORUMBAIBA"/>
    <x v="66"/>
    <x v="104"/>
    <x v="0"/>
  </r>
  <r>
    <s v="GOIAS"/>
    <s v="CRISTALINA"/>
    <x v="66"/>
    <x v="104"/>
    <x v="9"/>
  </r>
  <r>
    <s v="GOIAS"/>
    <s v="CROMINIA"/>
    <x v="66"/>
    <x v="104"/>
    <x v="0"/>
  </r>
  <r>
    <s v="GOIAS"/>
    <s v="DOVERLANDIA"/>
    <x v="66"/>
    <x v="104"/>
    <x v="1"/>
  </r>
  <r>
    <s v="GOIAS"/>
    <s v="EDEALINA"/>
    <x v="66"/>
    <x v="104"/>
    <x v="0"/>
  </r>
  <r>
    <s v="GOIAS"/>
    <s v="EDEIA"/>
    <x v="66"/>
    <x v="104"/>
    <x v="1"/>
  </r>
  <r>
    <s v="GOIAS"/>
    <s v="FAINA"/>
    <x v="66"/>
    <x v="104"/>
    <x v="0"/>
  </r>
  <r>
    <s v="GOIAS"/>
    <s v="FORMOSA"/>
    <x v="66"/>
    <x v="104"/>
    <x v="26"/>
  </r>
  <r>
    <s v="GOIAS"/>
    <s v="GOIANDIRA"/>
    <x v="66"/>
    <x v="104"/>
    <x v="6"/>
  </r>
  <r>
    <s v="GOIAS"/>
    <s v="GOIANESIA"/>
    <x v="66"/>
    <x v="104"/>
    <x v="0"/>
  </r>
  <r>
    <s v="GOIAS"/>
    <s v="GOIANIA"/>
    <x v="66"/>
    <x v="101"/>
    <x v="0"/>
  </r>
  <r>
    <s v="GOIAS"/>
    <s v="GOIANIA"/>
    <x v="66"/>
    <x v="104"/>
    <x v="110"/>
  </r>
  <r>
    <s v="GOIAS"/>
    <s v="GOIANIRA"/>
    <x v="66"/>
    <x v="104"/>
    <x v="1"/>
  </r>
  <r>
    <s v="GOIAS"/>
    <s v="GOIAS"/>
    <x v="66"/>
    <x v="104"/>
    <x v="2"/>
  </r>
  <r>
    <s v="GOIAS"/>
    <s v="GOIATUBA"/>
    <x v="66"/>
    <x v="104"/>
    <x v="2"/>
  </r>
  <r>
    <s v="GOIAS"/>
    <s v="GUAPO"/>
    <x v="66"/>
    <x v="104"/>
    <x v="0"/>
  </r>
  <r>
    <s v="GOIAS"/>
    <s v="IACIARA"/>
    <x v="66"/>
    <x v="104"/>
    <x v="1"/>
  </r>
  <r>
    <s v="GOIAS"/>
    <s v="INDIARA"/>
    <x v="66"/>
    <x v="104"/>
    <x v="0"/>
  </r>
  <r>
    <s v="GOIAS"/>
    <s v="INHUMAS"/>
    <x v="66"/>
    <x v="104"/>
    <x v="10"/>
  </r>
  <r>
    <s v="GOIAS"/>
    <s v="IPAMERI"/>
    <x v="66"/>
    <x v="104"/>
    <x v="5"/>
  </r>
  <r>
    <s v="GOIAS"/>
    <s v="IPORA"/>
    <x v="66"/>
    <x v="104"/>
    <x v="1"/>
  </r>
  <r>
    <s v="GOIAS"/>
    <s v="ITABERAI"/>
    <x v="66"/>
    <x v="104"/>
    <x v="7"/>
  </r>
  <r>
    <s v="GOIAS"/>
    <s v="ITAJA"/>
    <x v="66"/>
    <x v="104"/>
    <x v="0"/>
  </r>
  <r>
    <s v="GOIAS"/>
    <s v="ITAPACI"/>
    <x v="66"/>
    <x v="104"/>
    <x v="0"/>
  </r>
  <r>
    <s v="GOIAS"/>
    <s v="ITAPIRAPUA"/>
    <x v="66"/>
    <x v="104"/>
    <x v="0"/>
  </r>
  <r>
    <s v="GOIAS"/>
    <s v="ITAPURANGA"/>
    <x v="66"/>
    <x v="104"/>
    <x v="0"/>
  </r>
  <r>
    <s v="GOIAS"/>
    <s v="ITAUCU"/>
    <x v="66"/>
    <x v="104"/>
    <x v="0"/>
  </r>
  <r>
    <s v="GOIAS"/>
    <s v="ITUMBIARA"/>
    <x v="66"/>
    <x v="104"/>
    <x v="31"/>
  </r>
  <r>
    <s v="GOIAS"/>
    <s v="JARAGUA"/>
    <x v="66"/>
    <x v="104"/>
    <x v="6"/>
  </r>
  <r>
    <s v="GOIAS"/>
    <s v="JATAI"/>
    <x v="66"/>
    <x v="104"/>
    <x v="75"/>
  </r>
  <r>
    <s v="GOIAS"/>
    <s v="JOVIANIA"/>
    <x v="66"/>
    <x v="104"/>
    <x v="1"/>
  </r>
  <r>
    <s v="GOIAS"/>
    <s v="LEOPOLDO DE BULHOES"/>
    <x v="66"/>
    <x v="104"/>
    <x v="0"/>
  </r>
  <r>
    <s v="GOIAS"/>
    <s v="LUZIANIA"/>
    <x v="66"/>
    <x v="104"/>
    <x v="18"/>
  </r>
  <r>
    <s v="GOIAS"/>
    <s v="MAMBAI"/>
    <x v="66"/>
    <x v="104"/>
    <x v="0"/>
  </r>
  <r>
    <s v="GOIAS"/>
    <s v="MARA ROSA"/>
    <x v="66"/>
    <x v="104"/>
    <x v="1"/>
  </r>
  <r>
    <s v="GOIAS"/>
    <s v="MAURILANDIA"/>
    <x v="66"/>
    <x v="104"/>
    <x v="1"/>
  </r>
  <r>
    <s v="GOIAS"/>
    <s v="MINACU"/>
    <x v="66"/>
    <x v="104"/>
    <x v="2"/>
  </r>
  <r>
    <s v="GOIAS"/>
    <s v="MINEIROS"/>
    <x v="66"/>
    <x v="104"/>
    <x v="8"/>
  </r>
  <r>
    <s v="GOIAS"/>
    <s v="MONTE ALEGRE DE GOIAS"/>
    <x v="66"/>
    <x v="104"/>
    <x v="0"/>
  </r>
  <r>
    <s v="GOIAS"/>
    <s v="MONTES CLAROS DE GOIAS"/>
    <x v="66"/>
    <x v="104"/>
    <x v="1"/>
  </r>
  <r>
    <s v="GOIAS"/>
    <s v="MONTIVIDIU"/>
    <x v="66"/>
    <x v="104"/>
    <x v="6"/>
  </r>
  <r>
    <s v="GOIAS"/>
    <s v="MORRINHOS"/>
    <x v="66"/>
    <x v="104"/>
    <x v="10"/>
  </r>
  <r>
    <s v="GOIAS"/>
    <s v="MOZARLANDIA"/>
    <x v="66"/>
    <x v="104"/>
    <x v="1"/>
  </r>
  <r>
    <s v="GOIAS"/>
    <s v="NAZARIO"/>
    <x v="66"/>
    <x v="104"/>
    <x v="0"/>
  </r>
  <r>
    <s v="GOIAS"/>
    <s v="NEROPOLIS"/>
    <x v="66"/>
    <x v="104"/>
    <x v="8"/>
  </r>
  <r>
    <s v="GOIAS"/>
    <s v="NOVA CRIXAS"/>
    <x v="66"/>
    <x v="104"/>
    <x v="0"/>
  </r>
  <r>
    <s v="GOIAS"/>
    <s v="NOVO GAMA"/>
    <x v="66"/>
    <x v="104"/>
    <x v="6"/>
  </r>
  <r>
    <s v="GOIAS"/>
    <s v="ORIZONA"/>
    <x v="66"/>
    <x v="104"/>
    <x v="4"/>
  </r>
  <r>
    <s v="GOIAS"/>
    <s v="OURO VERDE DE GOIAS"/>
    <x v="66"/>
    <x v="104"/>
    <x v="0"/>
  </r>
  <r>
    <s v="GOIAS"/>
    <s v="OUVIDOR"/>
    <x v="66"/>
    <x v="104"/>
    <x v="1"/>
  </r>
  <r>
    <s v="GOIAS"/>
    <s v="PADRE BERNARDO"/>
    <x v="66"/>
    <x v="104"/>
    <x v="1"/>
  </r>
  <r>
    <s v="GOIAS"/>
    <s v="PALMEIRAS DE GOIAS"/>
    <x v="66"/>
    <x v="104"/>
    <x v="1"/>
  </r>
  <r>
    <s v="GOIAS"/>
    <s v="PALMELO"/>
    <x v="66"/>
    <x v="104"/>
    <x v="0"/>
  </r>
  <r>
    <s v="GOIAS"/>
    <s v="PANAMA"/>
    <x v="66"/>
    <x v="104"/>
    <x v="0"/>
  </r>
  <r>
    <s v="GOIAS"/>
    <s v="PARANAIGUARA"/>
    <x v="66"/>
    <x v="104"/>
    <x v="6"/>
  </r>
  <r>
    <s v="GOIAS"/>
    <s v="PARAUNA"/>
    <x v="66"/>
    <x v="104"/>
    <x v="0"/>
  </r>
  <r>
    <s v="GOIAS"/>
    <s v="PEROLANDIA"/>
    <x v="66"/>
    <x v="104"/>
    <x v="0"/>
  </r>
  <r>
    <s v="GOIAS"/>
    <s v="PETROLINA DE GOIAS"/>
    <x v="66"/>
    <x v="104"/>
    <x v="1"/>
  </r>
  <r>
    <s v="GOIAS"/>
    <s v="PILAR DE GOIAS"/>
    <x v="66"/>
    <x v="104"/>
    <x v="0"/>
  </r>
  <r>
    <s v="GOIAS"/>
    <s v="PIRACANJUBA"/>
    <x v="66"/>
    <x v="104"/>
    <x v="1"/>
  </r>
  <r>
    <s v="GOIAS"/>
    <s v="PIRANHAS"/>
    <x v="66"/>
    <x v="104"/>
    <x v="1"/>
  </r>
  <r>
    <s v="GOIAS"/>
    <s v="PIRENOPOLIS"/>
    <x v="66"/>
    <x v="104"/>
    <x v="6"/>
  </r>
  <r>
    <s v="GOIAS"/>
    <s v="PIRES DO RIO"/>
    <x v="66"/>
    <x v="104"/>
    <x v="8"/>
  </r>
  <r>
    <s v="GOIAS"/>
    <s v="PLANALTINA"/>
    <x v="66"/>
    <x v="104"/>
    <x v="6"/>
  </r>
  <r>
    <s v="GOIAS"/>
    <s v="PONTALINA"/>
    <x v="66"/>
    <x v="104"/>
    <x v="6"/>
  </r>
  <r>
    <s v="GOIAS"/>
    <s v="PORANGATU"/>
    <x v="66"/>
    <x v="104"/>
    <x v="4"/>
  </r>
  <r>
    <s v="GOIAS"/>
    <s v="PORTEIRAO"/>
    <x v="66"/>
    <x v="104"/>
    <x v="0"/>
  </r>
  <r>
    <s v="GOIAS"/>
    <s v="POSSE"/>
    <x v="66"/>
    <x v="104"/>
    <x v="4"/>
  </r>
  <r>
    <s v="GOIAS"/>
    <s v="QUIRINOPOLIS"/>
    <x v="66"/>
    <x v="104"/>
    <x v="10"/>
  </r>
  <r>
    <s v="GOIAS"/>
    <s v="RIALMA"/>
    <x v="66"/>
    <x v="104"/>
    <x v="1"/>
  </r>
  <r>
    <s v="GOIAS"/>
    <s v="RIO VERDE"/>
    <x v="66"/>
    <x v="104"/>
    <x v="36"/>
  </r>
  <r>
    <s v="GOIAS"/>
    <s v="RUBIATABA"/>
    <x v="66"/>
    <x v="104"/>
    <x v="0"/>
  </r>
  <r>
    <s v="GOIAS"/>
    <s v="SANCLERLANDIA"/>
    <x v="66"/>
    <x v="104"/>
    <x v="1"/>
  </r>
  <r>
    <s v="GOIAS"/>
    <s v="SANTA HELENA DE GOIAS"/>
    <x v="66"/>
    <x v="104"/>
    <x v="8"/>
  </r>
  <r>
    <s v="GOIAS"/>
    <s v="SANTA ROSA DE GOIAS"/>
    <x v="66"/>
    <x v="104"/>
    <x v="1"/>
  </r>
  <r>
    <s v="GOIAS"/>
    <s v="SANTA TEREZINHA DE GOIAS"/>
    <x v="66"/>
    <x v="104"/>
    <x v="0"/>
  </r>
  <r>
    <s v="GOIAS"/>
    <s v="SANTO ANTONIO DO DESCOBERTO"/>
    <x v="66"/>
    <x v="104"/>
    <x v="6"/>
  </r>
  <r>
    <s v="GOIAS"/>
    <s v="SAO JOAO D'ALIANCA"/>
    <x v="66"/>
    <x v="104"/>
    <x v="0"/>
  </r>
  <r>
    <s v="GOIAS"/>
    <s v="SAO LUIS DE MONTES BELOS"/>
    <x v="66"/>
    <x v="104"/>
    <x v="1"/>
  </r>
  <r>
    <s v="GOIAS"/>
    <s v="SAO MIGUEL DO PASSA QUATRO"/>
    <x v="66"/>
    <x v="104"/>
    <x v="1"/>
  </r>
  <r>
    <s v="GOIAS"/>
    <s v="SAO SIMAO"/>
    <x v="66"/>
    <x v="104"/>
    <x v="0"/>
  </r>
  <r>
    <s v="GOIAS"/>
    <s v="SENADOR CANEDO"/>
    <x v="66"/>
    <x v="104"/>
    <x v="2"/>
  </r>
  <r>
    <s v="GOIAS"/>
    <s v="SERRANOPOLIS"/>
    <x v="66"/>
    <x v="104"/>
    <x v="1"/>
  </r>
  <r>
    <s v="GOIAS"/>
    <s v="SILVANIA"/>
    <x v="66"/>
    <x v="104"/>
    <x v="1"/>
  </r>
  <r>
    <s v="GOIAS"/>
    <s v="SIMOLANDIA"/>
    <x v="66"/>
    <x v="104"/>
    <x v="1"/>
  </r>
  <r>
    <s v="GOIAS"/>
    <s v="TRES RANCHOS"/>
    <x v="66"/>
    <x v="104"/>
    <x v="0"/>
  </r>
  <r>
    <s v="GOIAS"/>
    <s v="TRINDADE"/>
    <x v="66"/>
    <x v="104"/>
    <x v="5"/>
  </r>
  <r>
    <s v="GOIAS"/>
    <s v="TURVANIA"/>
    <x v="66"/>
    <x v="104"/>
    <x v="0"/>
  </r>
  <r>
    <s v="BAHIA"/>
    <s v="CIPO"/>
    <x v="1"/>
    <x v="25"/>
    <x v="0"/>
  </r>
  <r>
    <s v="GOIAS"/>
    <s v="URUACU"/>
    <x v="66"/>
    <x v="104"/>
    <x v="2"/>
  </r>
  <r>
    <s v="GOIAS"/>
    <s v="URUTAI"/>
    <x v="66"/>
    <x v="104"/>
    <x v="0"/>
  </r>
  <r>
    <s v="GOIAS"/>
    <s v="VALPARAISO DE GOIAS"/>
    <x v="66"/>
    <x v="104"/>
    <x v="4"/>
  </r>
  <r>
    <s v="GOIAS"/>
    <s v="VIANOPOLIS"/>
    <x v="66"/>
    <x v="104"/>
    <x v="1"/>
  </r>
  <r>
    <s v="MARANHAO"/>
    <s v="ARAIOSES"/>
    <x v="66"/>
    <x v="104"/>
    <x v="0"/>
  </r>
  <r>
    <s v="MARANHAO"/>
    <s v="BACABAL"/>
    <x v="66"/>
    <x v="104"/>
    <x v="6"/>
  </r>
  <r>
    <s v="MARANHAO"/>
    <s v="BALSAS"/>
    <x v="66"/>
    <x v="104"/>
    <x v="0"/>
  </r>
  <r>
    <s v="MARANHAO"/>
    <s v="BARRA DO CORDA"/>
    <x v="66"/>
    <x v="104"/>
    <x v="0"/>
  </r>
  <r>
    <s v="MARANHAO"/>
    <s v="BENEDITO LEITE"/>
    <x v="66"/>
    <x v="104"/>
    <x v="0"/>
  </r>
  <r>
    <s v="MARANHAO"/>
    <s v="BURITICUPU"/>
    <x v="66"/>
    <x v="104"/>
    <x v="0"/>
  </r>
  <r>
    <s v="MARANHAO"/>
    <s v="CAXIAS"/>
    <x v="66"/>
    <x v="104"/>
    <x v="1"/>
  </r>
  <r>
    <s v="MARANHAO"/>
    <s v="GOVERNADOR EDISON LOBAO"/>
    <x v="66"/>
    <x v="104"/>
    <x v="0"/>
  </r>
  <r>
    <s v="MARANHAO"/>
    <s v="IMPERATRIZ"/>
    <x v="66"/>
    <x v="104"/>
    <x v="2"/>
  </r>
  <r>
    <s v="MARANHAO"/>
    <s v="LAGOA GRANDE DO MARANHAO"/>
    <x v="66"/>
    <x v="104"/>
    <x v="0"/>
  </r>
  <r>
    <s v="MARANHAO"/>
    <s v="PACO DO LUMIAR"/>
    <x v="66"/>
    <x v="104"/>
    <x v="0"/>
  </r>
  <r>
    <s v="MARANHAO"/>
    <s v="PINHEIRO"/>
    <x v="66"/>
    <x v="104"/>
    <x v="0"/>
  </r>
  <r>
    <s v="MARANHAO"/>
    <s v="RAPOSA"/>
    <x v="66"/>
    <x v="104"/>
    <x v="0"/>
  </r>
  <r>
    <s v="MARANHAO"/>
    <s v="SANTA LUZIA DO PARUA"/>
    <x v="66"/>
    <x v="104"/>
    <x v="0"/>
  </r>
  <r>
    <s v="MARANHAO"/>
    <s v="SAO JOSE DE RIBAMAR"/>
    <x v="66"/>
    <x v="104"/>
    <x v="0"/>
  </r>
  <r>
    <s v="MARANHAO"/>
    <s v="SAO LUIS"/>
    <x v="66"/>
    <x v="104"/>
    <x v="12"/>
  </r>
  <r>
    <s v="MARANHAO"/>
    <s v="SAO MATEUS DO MARANHAO"/>
    <x v="66"/>
    <x v="104"/>
    <x v="0"/>
  </r>
  <r>
    <s v="MARANHAO"/>
    <s v="TIMON"/>
    <x v="66"/>
    <x v="104"/>
    <x v="0"/>
  </r>
  <r>
    <s v="MATO GROSSO"/>
    <s v="AGUA BOA"/>
    <x v="66"/>
    <x v="104"/>
    <x v="0"/>
  </r>
  <r>
    <s v="MATO GROSSO"/>
    <s v="ALTA FLORESTA"/>
    <x v="66"/>
    <x v="104"/>
    <x v="7"/>
  </r>
  <r>
    <s v="MATO GROSSO"/>
    <s v="ALTO BOA VISTA"/>
    <x v="66"/>
    <x v="104"/>
    <x v="0"/>
  </r>
  <r>
    <s v="MATO GROSSO"/>
    <s v="ALTO GARCAS"/>
    <x v="66"/>
    <x v="104"/>
    <x v="6"/>
  </r>
  <r>
    <s v="MATO GROSSO"/>
    <s v="ARAPUTANGA"/>
    <x v="66"/>
    <x v="104"/>
    <x v="6"/>
  </r>
  <r>
    <s v="MATO GROSSO"/>
    <s v="ARIPUANA"/>
    <x v="66"/>
    <x v="104"/>
    <x v="0"/>
  </r>
  <r>
    <s v="MATO GROSSO"/>
    <s v="BARRA DO BUGRES"/>
    <x v="66"/>
    <x v="104"/>
    <x v="1"/>
  </r>
  <r>
    <s v="MATO GROSSO"/>
    <s v="BARRA DO GARCAS"/>
    <x v="66"/>
    <x v="104"/>
    <x v="28"/>
  </r>
  <r>
    <s v="MATO GROSSO"/>
    <s v="BOM JESUS DO ARAGUAIA"/>
    <x v="66"/>
    <x v="104"/>
    <x v="0"/>
  </r>
  <r>
    <s v="MATO GROSSO"/>
    <s v="CACERES"/>
    <x v="66"/>
    <x v="104"/>
    <x v="2"/>
  </r>
  <r>
    <s v="MATO GROSSO"/>
    <s v="CAMPINAPOLIS"/>
    <x v="66"/>
    <x v="104"/>
    <x v="0"/>
  </r>
  <r>
    <s v="MATO GROSSO"/>
    <s v="CAMPO NOVO DO PARECIS"/>
    <x v="66"/>
    <x v="104"/>
    <x v="2"/>
  </r>
  <r>
    <s v="MATO GROSSO"/>
    <s v="CAMPO VERDE"/>
    <x v="66"/>
    <x v="104"/>
    <x v="4"/>
  </r>
  <r>
    <s v="MATO GROSSO"/>
    <s v="CANARANA"/>
    <x v="66"/>
    <x v="104"/>
    <x v="1"/>
  </r>
  <r>
    <s v="MATO GROSSO"/>
    <s v="CASTANHEIRA"/>
    <x v="66"/>
    <x v="104"/>
    <x v="0"/>
  </r>
  <r>
    <s v="MATO GROSSO"/>
    <s v="CHAPADA DOS GUIMARAES"/>
    <x v="66"/>
    <x v="104"/>
    <x v="0"/>
  </r>
  <r>
    <s v="MATO GROSSO"/>
    <s v="CLAUDIA"/>
    <x v="66"/>
    <x v="104"/>
    <x v="1"/>
  </r>
  <r>
    <s v="MATO GROSSO"/>
    <s v="COLIDER"/>
    <x v="66"/>
    <x v="104"/>
    <x v="4"/>
  </r>
  <r>
    <s v="MATO GROSSO"/>
    <s v="COLNIZA"/>
    <x v="66"/>
    <x v="104"/>
    <x v="1"/>
  </r>
  <r>
    <s v="MATO GROSSO"/>
    <s v="COMODORO"/>
    <x v="66"/>
    <x v="104"/>
    <x v="6"/>
  </r>
  <r>
    <s v="MATO GROSSO"/>
    <s v="CUIABA"/>
    <x v="66"/>
    <x v="104"/>
    <x v="46"/>
  </r>
  <r>
    <s v="MATO GROSSO"/>
    <s v="DIAMANTINO"/>
    <x v="66"/>
    <x v="104"/>
    <x v="0"/>
  </r>
  <r>
    <s v="MATO GROSSO"/>
    <s v="DOM AQUINO"/>
    <x v="66"/>
    <x v="104"/>
    <x v="1"/>
  </r>
  <r>
    <s v="MATO GROSSO"/>
    <s v="FIGUEIROPOLIS D'OESTE"/>
    <x v="66"/>
    <x v="104"/>
    <x v="0"/>
  </r>
  <r>
    <s v="MATO GROSSO"/>
    <s v="GAUCHA DO NORTE"/>
    <x v="66"/>
    <x v="104"/>
    <x v="1"/>
  </r>
  <r>
    <s v="MATO GROSSO"/>
    <s v="GENERAL CARNEIRO"/>
    <x v="66"/>
    <x v="104"/>
    <x v="0"/>
  </r>
  <r>
    <s v="MATO GROSSO"/>
    <s v="GUARANTA DO NORTE"/>
    <x v="66"/>
    <x v="104"/>
    <x v="6"/>
  </r>
  <r>
    <s v="MATO GROSSO"/>
    <s v="ITAUBA"/>
    <x v="66"/>
    <x v="104"/>
    <x v="1"/>
  </r>
  <r>
    <s v="MATO GROSSO"/>
    <s v="JACIARA"/>
    <x v="66"/>
    <x v="104"/>
    <x v="1"/>
  </r>
  <r>
    <s v="MATO GROSSO"/>
    <s v="JUARA"/>
    <x v="66"/>
    <x v="104"/>
    <x v="8"/>
  </r>
  <r>
    <s v="MATO GROSSO"/>
    <s v="JUINA"/>
    <x v="66"/>
    <x v="104"/>
    <x v="6"/>
  </r>
  <r>
    <s v="MATO GROSSO"/>
    <s v="JURUENA"/>
    <x v="66"/>
    <x v="104"/>
    <x v="0"/>
  </r>
  <r>
    <s v="MATO GROSSO"/>
    <s v="LUCAS DO RIO VERDE"/>
    <x v="66"/>
    <x v="104"/>
    <x v="8"/>
  </r>
  <r>
    <s v="MATO GROSSO"/>
    <s v="MARCELANDIA"/>
    <x v="66"/>
    <x v="104"/>
    <x v="1"/>
  </r>
  <r>
    <s v="MATO GROSSO"/>
    <s v="MATUPA"/>
    <x v="66"/>
    <x v="104"/>
    <x v="0"/>
  </r>
  <r>
    <s v="MATO GROSSO"/>
    <s v="MIRASSOL D'OESTE"/>
    <x v="66"/>
    <x v="104"/>
    <x v="1"/>
  </r>
  <r>
    <s v="MATO GROSSO"/>
    <s v="NOBRES"/>
    <x v="66"/>
    <x v="104"/>
    <x v="0"/>
  </r>
  <r>
    <s v="MATO GROSSO"/>
    <s v="NORTELANDIA"/>
    <x v="66"/>
    <x v="104"/>
    <x v="0"/>
  </r>
  <r>
    <s v="MATO GROSSO"/>
    <s v="NOVA LACERDA"/>
    <x v="66"/>
    <x v="104"/>
    <x v="0"/>
  </r>
  <r>
    <s v="MATO GROSSO"/>
    <s v="NOVA MARILANDIA"/>
    <x v="66"/>
    <x v="104"/>
    <x v="0"/>
  </r>
  <r>
    <s v="MATO GROSSO"/>
    <s v="NOVA MONTE VERDE"/>
    <x v="66"/>
    <x v="104"/>
    <x v="0"/>
  </r>
  <r>
    <s v="MATO GROSSO"/>
    <s v="NOVA MUTUM"/>
    <x v="66"/>
    <x v="104"/>
    <x v="4"/>
  </r>
  <r>
    <s v="MATO GROSSO"/>
    <s v="NOVA XAVANTINA"/>
    <x v="66"/>
    <x v="104"/>
    <x v="8"/>
  </r>
  <r>
    <s v="MATO GROSSO"/>
    <s v="NOVO SAO JOAQUIM"/>
    <x v="66"/>
    <x v="104"/>
    <x v="0"/>
  </r>
  <r>
    <s v="MATO GROSSO"/>
    <s v="PARANATINGA"/>
    <x v="66"/>
    <x v="104"/>
    <x v="8"/>
  </r>
  <r>
    <s v="MATO GROSSO"/>
    <s v="POCONE"/>
    <x v="66"/>
    <x v="104"/>
    <x v="1"/>
  </r>
  <r>
    <s v="MATO GROSSO"/>
    <s v="PONTES E LACERDA"/>
    <x v="66"/>
    <x v="104"/>
    <x v="6"/>
  </r>
  <r>
    <s v="MATO GROSSO"/>
    <s v="PORTO ALEGRE DO NORTE"/>
    <x v="66"/>
    <x v="104"/>
    <x v="0"/>
  </r>
  <r>
    <s v="MATO GROSSO"/>
    <s v="PORTO DOS GAUCHOS"/>
    <x v="66"/>
    <x v="104"/>
    <x v="0"/>
  </r>
  <r>
    <s v="MATO GROSSO"/>
    <s v="PORTO ESPERIDIAO"/>
    <x v="66"/>
    <x v="104"/>
    <x v="0"/>
  </r>
  <r>
    <s v="MATO GROSSO"/>
    <s v="POXOREO"/>
    <x v="66"/>
    <x v="104"/>
    <x v="0"/>
  </r>
  <r>
    <s v="MATO GROSSO"/>
    <s v="PRIMAVERA DO LESTE"/>
    <x v="66"/>
    <x v="104"/>
    <x v="5"/>
  </r>
  <r>
    <s v="MATO GROSSO"/>
    <s v="QUERENCIA"/>
    <x v="66"/>
    <x v="104"/>
    <x v="4"/>
  </r>
  <r>
    <s v="MATO GROSSO"/>
    <s v="RONDONOPOLIS"/>
    <x v="66"/>
    <x v="104"/>
    <x v="3"/>
  </r>
  <r>
    <s v="MATO GROSSO"/>
    <s v="ROSARIO OESTE"/>
    <x v="66"/>
    <x v="104"/>
    <x v="6"/>
  </r>
  <r>
    <s v="MATO GROSSO"/>
    <s v="SANTA CARMEM"/>
    <x v="66"/>
    <x v="104"/>
    <x v="1"/>
  </r>
  <r>
    <s v="MATO GROSSO"/>
    <s v="SAO JOSE DO RIO CLARO"/>
    <x v="66"/>
    <x v="104"/>
    <x v="1"/>
  </r>
  <r>
    <s v="MATO GROSSO"/>
    <s v="SAO JOSE DO XINGU"/>
    <x v="66"/>
    <x v="104"/>
    <x v="0"/>
  </r>
  <r>
    <s v="MATO GROSSO"/>
    <s v="SAO JOSE DOS QUATRO MARCOS"/>
    <x v="66"/>
    <x v="104"/>
    <x v="1"/>
  </r>
  <r>
    <s v="MATO GROSSO"/>
    <s v="SAO PEDRO DA CIPA"/>
    <x v="66"/>
    <x v="104"/>
    <x v="0"/>
  </r>
  <r>
    <s v="MATO GROSSO"/>
    <s v="SAPEZAL"/>
    <x v="66"/>
    <x v="104"/>
    <x v="0"/>
  </r>
  <r>
    <s v="MATO GROSSO"/>
    <s v="SINOP"/>
    <x v="66"/>
    <x v="104"/>
    <x v="28"/>
  </r>
  <r>
    <s v="MATO GROSSO"/>
    <s v="SORRISO"/>
    <x v="66"/>
    <x v="104"/>
    <x v="7"/>
  </r>
  <r>
    <s v="MATO GROSSO"/>
    <s v="TABAPORA"/>
    <x v="66"/>
    <x v="104"/>
    <x v="0"/>
  </r>
  <r>
    <s v="MATO GROSSO"/>
    <s v="TANGARA DA SERRA"/>
    <x v="66"/>
    <x v="104"/>
    <x v="0"/>
  </r>
  <r>
    <s v="MATO GROSSO"/>
    <s v="TAPURAH"/>
    <x v="66"/>
    <x v="104"/>
    <x v="6"/>
  </r>
  <r>
    <s v="MATO GROSSO"/>
    <s v="TERRA NOVA DO NORTE"/>
    <x v="66"/>
    <x v="104"/>
    <x v="6"/>
  </r>
  <r>
    <s v="MATO GROSSO"/>
    <s v="VARZEA GRANDE"/>
    <x v="66"/>
    <x v="104"/>
    <x v="3"/>
  </r>
  <r>
    <s v="MATO GROSSO"/>
    <s v="VILA BELA DA SANTISSIMA TRINDADE"/>
    <x v="66"/>
    <x v="104"/>
    <x v="0"/>
  </r>
  <r>
    <s v="MATO GROSSO"/>
    <s v="VILA RICA"/>
    <x v="66"/>
    <x v="104"/>
    <x v="0"/>
  </r>
  <r>
    <s v="MATO GROSSO DO SUL"/>
    <s v="AGUA CLARA"/>
    <x v="66"/>
    <x v="104"/>
    <x v="5"/>
  </r>
  <r>
    <s v="MATO GROSSO DO SUL"/>
    <s v="ALCINOPOLIS"/>
    <x v="66"/>
    <x v="104"/>
    <x v="0"/>
  </r>
  <r>
    <s v="MATO GROSSO DO SUL"/>
    <s v="AMAMBAI"/>
    <x v="66"/>
    <x v="104"/>
    <x v="5"/>
  </r>
  <r>
    <s v="MATO GROSSO DO SUL"/>
    <s v="ANASTACIO"/>
    <x v="66"/>
    <x v="104"/>
    <x v="6"/>
  </r>
  <r>
    <s v="MATO GROSSO DO SUL"/>
    <s v="ANAURILANDIA"/>
    <x v="66"/>
    <x v="104"/>
    <x v="0"/>
  </r>
  <r>
    <s v="MATO GROSSO DO SUL"/>
    <s v="ANGELICA"/>
    <x v="66"/>
    <x v="104"/>
    <x v="4"/>
  </r>
  <r>
    <s v="MATO GROSSO DO SUL"/>
    <s v="APARECIDA DO TABOADO"/>
    <x v="66"/>
    <x v="104"/>
    <x v="4"/>
  </r>
  <r>
    <s v="MATO GROSSO DO SUL"/>
    <s v="AQUIDAUANA"/>
    <x v="66"/>
    <x v="104"/>
    <x v="8"/>
  </r>
  <r>
    <s v="MATO GROSSO DO SUL"/>
    <s v="BATAGUASSU"/>
    <x v="66"/>
    <x v="104"/>
    <x v="6"/>
  </r>
  <r>
    <s v="MATO GROSSO DO SUL"/>
    <s v="BATAYPORA"/>
    <x v="66"/>
    <x v="104"/>
    <x v="1"/>
  </r>
  <r>
    <s v="MATO GROSSO DO SUL"/>
    <s v="BELA VISTA"/>
    <x v="66"/>
    <x v="104"/>
    <x v="1"/>
  </r>
  <r>
    <s v="MATO GROSSO DO SUL"/>
    <s v="BODOQUENA"/>
    <x v="66"/>
    <x v="104"/>
    <x v="0"/>
  </r>
  <r>
    <s v="MATO GROSSO DO SUL"/>
    <s v="BONITO"/>
    <x v="66"/>
    <x v="104"/>
    <x v="4"/>
  </r>
  <r>
    <s v="MATO GROSSO DO SUL"/>
    <s v="BRASILANDIA"/>
    <x v="66"/>
    <x v="104"/>
    <x v="1"/>
  </r>
  <r>
    <s v="BAHIA"/>
    <s v="COARACI"/>
    <x v="1"/>
    <x v="25"/>
    <x v="4"/>
  </r>
  <r>
    <s v="MATO GROSSO DO SUL"/>
    <s v="CAARAPO"/>
    <x v="66"/>
    <x v="104"/>
    <x v="0"/>
  </r>
  <r>
    <s v="MATO GROSSO DO SUL"/>
    <s v="CAMAPUA"/>
    <x v="66"/>
    <x v="104"/>
    <x v="1"/>
  </r>
  <r>
    <s v="MATO GROSSO DO SUL"/>
    <s v="CAMPO GRANDE"/>
    <x v="66"/>
    <x v="104"/>
    <x v="183"/>
  </r>
  <r>
    <s v="MATO GROSSO DO SUL"/>
    <s v="CASSILANDIA"/>
    <x v="66"/>
    <x v="104"/>
    <x v="8"/>
  </r>
  <r>
    <s v="MATO GROSSO DO SUL"/>
    <s v="CHAPADAO DO SUL"/>
    <x v="66"/>
    <x v="104"/>
    <x v="0"/>
  </r>
  <r>
    <s v="MATO GROSSO DO SUL"/>
    <s v="CORONEL SAPUCAIA"/>
    <x v="66"/>
    <x v="104"/>
    <x v="4"/>
  </r>
  <r>
    <s v="MATO GROSSO DO SUL"/>
    <s v="CORUMBA"/>
    <x v="66"/>
    <x v="104"/>
    <x v="24"/>
  </r>
  <r>
    <s v="MATO GROSSO DO SUL"/>
    <s v="COSTA RICA"/>
    <x v="66"/>
    <x v="104"/>
    <x v="1"/>
  </r>
  <r>
    <s v="MATO GROSSO DO SUL"/>
    <s v="COXIM"/>
    <x v="66"/>
    <x v="104"/>
    <x v="6"/>
  </r>
  <r>
    <s v="MATO GROSSO DO SUL"/>
    <s v="DEODAPOLIS"/>
    <x v="66"/>
    <x v="104"/>
    <x v="2"/>
  </r>
  <r>
    <s v="MATO GROSSO DO SUL"/>
    <s v="DOIS IRMAOS DO BURITI"/>
    <x v="66"/>
    <x v="104"/>
    <x v="1"/>
  </r>
  <r>
    <s v="MATO GROSSO DO SUL"/>
    <s v="DOURADINA"/>
    <x v="66"/>
    <x v="104"/>
    <x v="6"/>
  </r>
  <r>
    <s v="MATO GROSSO DO SUL"/>
    <s v="DOURADOS"/>
    <x v="66"/>
    <x v="104"/>
    <x v="33"/>
  </r>
  <r>
    <s v="MATO GROSSO DO SUL"/>
    <s v="FATIMA DO SUL"/>
    <x v="66"/>
    <x v="104"/>
    <x v="8"/>
  </r>
  <r>
    <s v="MATO GROSSO DO SUL"/>
    <s v="GLORIA DE DOURADOS"/>
    <x v="66"/>
    <x v="104"/>
    <x v="1"/>
  </r>
  <r>
    <s v="MATO GROSSO DO SUL"/>
    <s v="GUIA LOPES DA LAGUNA"/>
    <x v="66"/>
    <x v="104"/>
    <x v="1"/>
  </r>
  <r>
    <s v="MATO GROSSO DO SUL"/>
    <s v="IGUATEMI"/>
    <x v="66"/>
    <x v="104"/>
    <x v="6"/>
  </r>
  <r>
    <s v="MATO GROSSO DO SUL"/>
    <s v="ITAPORA"/>
    <x v="66"/>
    <x v="104"/>
    <x v="6"/>
  </r>
  <r>
    <s v="MATO GROSSO DO SUL"/>
    <s v="ITAQUIRAI"/>
    <x v="66"/>
    <x v="104"/>
    <x v="6"/>
  </r>
  <r>
    <s v="MATO GROSSO DO SUL"/>
    <s v="IVINHEMA"/>
    <x v="66"/>
    <x v="104"/>
    <x v="4"/>
  </r>
  <r>
    <s v="MATO GROSSO DO SUL"/>
    <s v="JARDIM"/>
    <x v="66"/>
    <x v="104"/>
    <x v="4"/>
  </r>
  <r>
    <s v="MATO GROSSO DO SUL"/>
    <s v="LADARIO"/>
    <x v="66"/>
    <x v="104"/>
    <x v="6"/>
  </r>
  <r>
    <s v="MATO GROSSO DO SUL"/>
    <s v="LAGUNA CARAPA"/>
    <x v="66"/>
    <x v="104"/>
    <x v="0"/>
  </r>
  <r>
    <s v="MATO GROSSO DO SUL"/>
    <s v="MARACAJU"/>
    <x v="66"/>
    <x v="104"/>
    <x v="5"/>
  </r>
  <r>
    <s v="MATO GROSSO DO SUL"/>
    <s v="MIRANDA"/>
    <x v="66"/>
    <x v="104"/>
    <x v="6"/>
  </r>
  <r>
    <s v="MATO GROSSO DO SUL"/>
    <s v="MUNDO NOVO"/>
    <x v="66"/>
    <x v="104"/>
    <x v="0"/>
  </r>
  <r>
    <s v="MATO GROSSO DO SUL"/>
    <s v="NAVIRAI"/>
    <x v="66"/>
    <x v="104"/>
    <x v="10"/>
  </r>
  <r>
    <s v="MATO GROSSO DO SUL"/>
    <s v="NOVA ALVORADA DO SUL"/>
    <x v="66"/>
    <x v="104"/>
    <x v="0"/>
  </r>
  <r>
    <s v="MATO GROSSO DO SUL"/>
    <s v="NOVA ANDRADINA"/>
    <x v="66"/>
    <x v="104"/>
    <x v="14"/>
  </r>
  <r>
    <s v="MATO GROSSO DO SUL"/>
    <s v="PARANAIBA"/>
    <x v="66"/>
    <x v="104"/>
    <x v="2"/>
  </r>
  <r>
    <s v="MATO GROSSO DO SUL"/>
    <s v="PARANHOS"/>
    <x v="66"/>
    <x v="104"/>
    <x v="0"/>
  </r>
  <r>
    <s v="MATO GROSSO DO SUL"/>
    <s v="PEDRO GOMES"/>
    <x v="66"/>
    <x v="104"/>
    <x v="0"/>
  </r>
  <r>
    <s v="MATO GROSSO DO SUL"/>
    <s v="PONTA PORA"/>
    <x v="66"/>
    <x v="104"/>
    <x v="31"/>
  </r>
  <r>
    <s v="MATO GROSSO DO SUL"/>
    <s v="PORTO MURTINHO"/>
    <x v="66"/>
    <x v="104"/>
    <x v="1"/>
  </r>
  <r>
    <s v="MATO GROSSO DO SUL"/>
    <s v="RIBAS DO RIO PARDO"/>
    <x v="66"/>
    <x v="104"/>
    <x v="2"/>
  </r>
  <r>
    <s v="MATO GROSSO DO SUL"/>
    <s v="RIO BRILHANTE"/>
    <x v="66"/>
    <x v="104"/>
    <x v="2"/>
  </r>
  <r>
    <s v="MATO GROSSO DO SUL"/>
    <s v="RIO NEGRO"/>
    <x v="66"/>
    <x v="104"/>
    <x v="0"/>
  </r>
  <r>
    <s v="MATO GROSSO DO SUL"/>
    <s v="RIO VERDE DE MATO GROSSO"/>
    <x v="66"/>
    <x v="104"/>
    <x v="6"/>
  </r>
  <r>
    <s v="MATO GROSSO DO SUL"/>
    <s v="SANTA RITA DO PARDO"/>
    <x v="66"/>
    <x v="104"/>
    <x v="0"/>
  </r>
  <r>
    <s v="MATO GROSSO DO SUL"/>
    <s v="SAO GABRIEL DO OESTE"/>
    <x v="66"/>
    <x v="104"/>
    <x v="7"/>
  </r>
  <r>
    <s v="MATO GROSSO DO SUL"/>
    <s v="SELVIRIA"/>
    <x v="66"/>
    <x v="104"/>
    <x v="0"/>
  </r>
  <r>
    <s v="MATO GROSSO DO SUL"/>
    <s v="SETE QUEDAS"/>
    <x v="66"/>
    <x v="104"/>
    <x v="0"/>
  </r>
  <r>
    <s v="MATO GROSSO DO SUL"/>
    <s v="SIDROLANDIA"/>
    <x v="66"/>
    <x v="104"/>
    <x v="6"/>
  </r>
  <r>
    <s v="MATO GROSSO DO SUL"/>
    <s v="SONORA"/>
    <x v="66"/>
    <x v="104"/>
    <x v="0"/>
  </r>
  <r>
    <s v="MATO GROSSO DO SUL"/>
    <s v="TACURU"/>
    <x v="66"/>
    <x v="104"/>
    <x v="0"/>
  </r>
  <r>
    <s v="MATO GROSSO DO SUL"/>
    <s v="TERENOS"/>
    <x v="66"/>
    <x v="104"/>
    <x v="0"/>
  </r>
  <r>
    <s v="MATO GROSSO DO SUL"/>
    <s v="TRES LAGOAS"/>
    <x v="66"/>
    <x v="104"/>
    <x v="36"/>
  </r>
  <r>
    <s v="MINAS GERAIS"/>
    <s v="ABADIA DOS DOURADOS"/>
    <x v="66"/>
    <x v="104"/>
    <x v="1"/>
  </r>
  <r>
    <s v="MINAS GERAIS"/>
    <s v="ABAETE"/>
    <x v="66"/>
    <x v="104"/>
    <x v="6"/>
  </r>
  <r>
    <s v="MINAS GERAIS"/>
    <s v="ABRE CAMPO"/>
    <x v="66"/>
    <x v="104"/>
    <x v="6"/>
  </r>
  <r>
    <s v="MINAS GERAIS"/>
    <s v="ACAIACA"/>
    <x v="66"/>
    <x v="104"/>
    <x v="0"/>
  </r>
  <r>
    <s v="MINAS GERAIS"/>
    <s v="ACUCENA"/>
    <x v="66"/>
    <x v="104"/>
    <x v="0"/>
  </r>
  <r>
    <s v="MINAS GERAIS"/>
    <s v="AGUA BOA"/>
    <x v="66"/>
    <x v="104"/>
    <x v="0"/>
  </r>
  <r>
    <s v="MINAS GERAIS"/>
    <s v="AGUA COMPRIDA"/>
    <x v="66"/>
    <x v="104"/>
    <x v="0"/>
  </r>
  <r>
    <s v="MINAS GERAIS"/>
    <s v="AGUAS FORMOSAS"/>
    <x v="66"/>
    <x v="104"/>
    <x v="0"/>
  </r>
  <r>
    <s v="MINAS GERAIS"/>
    <s v="AGUAS VERMELHAS"/>
    <x v="66"/>
    <x v="104"/>
    <x v="0"/>
  </r>
  <r>
    <s v="MINAS GERAIS"/>
    <s v="AIMORES"/>
    <x v="66"/>
    <x v="104"/>
    <x v="6"/>
  </r>
  <r>
    <s v="MINAS GERAIS"/>
    <s v="AIURUOCA"/>
    <x v="66"/>
    <x v="104"/>
    <x v="0"/>
  </r>
  <r>
    <s v="MINAS GERAIS"/>
    <s v="ALBERTINA"/>
    <x v="66"/>
    <x v="104"/>
    <x v="0"/>
  </r>
  <r>
    <s v="MINAS GERAIS"/>
    <s v="ALEM PARAIBA"/>
    <x v="66"/>
    <x v="104"/>
    <x v="3"/>
  </r>
  <r>
    <s v="MINAS GERAIS"/>
    <s v="ALFENAS"/>
    <x v="66"/>
    <x v="104"/>
    <x v="20"/>
  </r>
  <r>
    <s v="MINAS GERAIS"/>
    <s v="ALMENARA"/>
    <x v="66"/>
    <x v="104"/>
    <x v="0"/>
  </r>
  <r>
    <s v="MINAS GERAIS"/>
    <s v="ALPERCATA"/>
    <x v="66"/>
    <x v="104"/>
    <x v="0"/>
  </r>
  <r>
    <s v="MINAS GERAIS"/>
    <s v="ALPINOPOLIS"/>
    <x v="66"/>
    <x v="104"/>
    <x v="4"/>
  </r>
  <r>
    <s v="MINAS GERAIS"/>
    <s v="ALTEROSA"/>
    <x v="66"/>
    <x v="104"/>
    <x v="1"/>
  </r>
  <r>
    <s v="MINAS GERAIS"/>
    <s v="ALTO CAPARAO"/>
    <x v="66"/>
    <x v="104"/>
    <x v="6"/>
  </r>
  <r>
    <s v="MINAS GERAIS"/>
    <s v="ALTO JEQUITIBA"/>
    <x v="66"/>
    <x v="104"/>
    <x v="6"/>
  </r>
  <r>
    <s v="MINAS GERAIS"/>
    <s v="ALTO RIO DOCE"/>
    <x v="66"/>
    <x v="104"/>
    <x v="1"/>
  </r>
  <r>
    <s v="MINAS GERAIS"/>
    <s v="AMPARO DA SERRA"/>
    <x v="66"/>
    <x v="104"/>
    <x v="1"/>
  </r>
  <r>
    <s v="MINAS GERAIS"/>
    <s v="ANDRADAS"/>
    <x v="66"/>
    <x v="104"/>
    <x v="34"/>
  </r>
  <r>
    <s v="MINAS GERAIS"/>
    <s v="ANDRELANDIA"/>
    <x v="66"/>
    <x v="104"/>
    <x v="0"/>
  </r>
  <r>
    <s v="MINAS GERAIS"/>
    <s v="ANTONIO CARLOS"/>
    <x v="66"/>
    <x v="104"/>
    <x v="2"/>
  </r>
  <r>
    <s v="MINAS GERAIS"/>
    <s v="ANTONIO DIAS"/>
    <x v="66"/>
    <x v="104"/>
    <x v="6"/>
  </r>
  <r>
    <s v="MINAS GERAIS"/>
    <s v="ARACITABA"/>
    <x v="66"/>
    <x v="104"/>
    <x v="0"/>
  </r>
  <r>
    <s v="MINAS GERAIS"/>
    <s v="ARACUAI"/>
    <x v="66"/>
    <x v="104"/>
    <x v="0"/>
  </r>
  <r>
    <s v="MINAS GERAIS"/>
    <s v="ARAGUARI"/>
    <x v="66"/>
    <x v="104"/>
    <x v="40"/>
  </r>
  <r>
    <s v="MINAS GERAIS"/>
    <s v="ARAUJOS"/>
    <x v="66"/>
    <x v="104"/>
    <x v="1"/>
  </r>
  <r>
    <s v="MINAS GERAIS"/>
    <s v="ARAXA"/>
    <x v="66"/>
    <x v="104"/>
    <x v="3"/>
  </r>
  <r>
    <s v="MINAS GERAIS"/>
    <s v="ARCEBURGO"/>
    <x v="66"/>
    <x v="104"/>
    <x v="2"/>
  </r>
  <r>
    <s v="MINAS GERAIS"/>
    <s v="ARCOS"/>
    <x v="66"/>
    <x v="104"/>
    <x v="9"/>
  </r>
  <r>
    <s v="MINAS GERAIS"/>
    <s v="AREADO"/>
    <x v="66"/>
    <x v="104"/>
    <x v="8"/>
  </r>
  <r>
    <s v="MINAS GERAIS"/>
    <s v="ARGIRITA"/>
    <x v="66"/>
    <x v="104"/>
    <x v="0"/>
  </r>
  <r>
    <s v="MINAS GERAIS"/>
    <s v="ARINOS"/>
    <x v="66"/>
    <x v="104"/>
    <x v="6"/>
  </r>
  <r>
    <s v="MINAS GERAIS"/>
    <s v="ASTOLFO DUTRA"/>
    <x v="66"/>
    <x v="104"/>
    <x v="4"/>
  </r>
  <r>
    <s v="MINAS GERAIS"/>
    <s v="ATALEIA"/>
    <x v="66"/>
    <x v="104"/>
    <x v="0"/>
  </r>
  <r>
    <s v="MINAS GERAIS"/>
    <s v="AUGUSTO DE LIMA"/>
    <x v="66"/>
    <x v="104"/>
    <x v="1"/>
  </r>
  <r>
    <s v="MINAS GERAIS"/>
    <s v="BAEPENDI"/>
    <x v="66"/>
    <x v="104"/>
    <x v="2"/>
  </r>
  <r>
    <s v="MINAS GERAIS"/>
    <s v="BALDIM"/>
    <x v="66"/>
    <x v="104"/>
    <x v="0"/>
  </r>
  <r>
    <s v="MINAS GERAIS"/>
    <s v="BAMBUI"/>
    <x v="66"/>
    <x v="104"/>
    <x v="5"/>
  </r>
  <r>
    <s v="MINAS GERAIS"/>
    <s v="BANDEIRA DO SUL"/>
    <x v="66"/>
    <x v="104"/>
    <x v="0"/>
  </r>
  <r>
    <s v="MINAS GERAIS"/>
    <s v="BARAO D0 MONTE ALTO"/>
    <x v="66"/>
    <x v="104"/>
    <x v="0"/>
  </r>
  <r>
    <s v="MINAS GERAIS"/>
    <s v="BARAO DE COCAIS"/>
    <x v="66"/>
    <x v="104"/>
    <x v="10"/>
  </r>
  <r>
    <s v="MINAS GERAIS"/>
    <s v="BARBACENA"/>
    <x v="66"/>
    <x v="104"/>
    <x v="54"/>
  </r>
  <r>
    <s v="MINAS GERAIS"/>
    <s v="BARROSO"/>
    <x v="66"/>
    <x v="104"/>
    <x v="24"/>
  </r>
  <r>
    <s v="MINAS GERAIS"/>
    <s v="BELA VISTA DE MINAS"/>
    <x v="66"/>
    <x v="104"/>
    <x v="2"/>
  </r>
  <r>
    <s v="BAHIA"/>
    <s v="COCOS"/>
    <x v="1"/>
    <x v="25"/>
    <x v="0"/>
  </r>
  <r>
    <s v="MINAS GERAIS"/>
    <s v="BELMIRO BRAGA"/>
    <x v="66"/>
    <x v="104"/>
    <x v="1"/>
  </r>
  <r>
    <s v="MINAS GERAIS"/>
    <s v="BELO HORIZONTE"/>
    <x v="66"/>
    <x v="104"/>
    <x v="184"/>
  </r>
  <r>
    <s v="MINAS GERAIS"/>
    <s v="BELO ORIENTE"/>
    <x v="66"/>
    <x v="104"/>
    <x v="0"/>
  </r>
  <r>
    <s v="MINAS GERAIS"/>
    <s v="BETIM"/>
    <x v="66"/>
    <x v="104"/>
    <x v="84"/>
  </r>
  <r>
    <s v="MINAS GERAIS"/>
    <s v="BIAS FORTES"/>
    <x v="66"/>
    <x v="104"/>
    <x v="6"/>
  </r>
  <r>
    <s v="MINAS GERAIS"/>
    <s v="BICAS"/>
    <x v="66"/>
    <x v="104"/>
    <x v="14"/>
  </r>
  <r>
    <s v="MINAS GERAIS"/>
    <s v="BOA ESPERANCA"/>
    <x v="66"/>
    <x v="104"/>
    <x v="10"/>
  </r>
  <r>
    <s v="MINAS GERAIS"/>
    <s v="BOCAINA DE MINAS"/>
    <x v="66"/>
    <x v="104"/>
    <x v="0"/>
  </r>
  <r>
    <s v="MINAS GERAIS"/>
    <s v="BOCAIUVA"/>
    <x v="66"/>
    <x v="104"/>
    <x v="6"/>
  </r>
  <r>
    <s v="MINAS GERAIS"/>
    <s v="BOM DESPACHO"/>
    <x v="66"/>
    <x v="104"/>
    <x v="7"/>
  </r>
  <r>
    <s v="MINAS GERAIS"/>
    <s v="BOM JARDIM DE MINAS"/>
    <x v="66"/>
    <x v="104"/>
    <x v="4"/>
  </r>
  <r>
    <s v="MINAS GERAIS"/>
    <s v="BOM SUCESSO"/>
    <x v="66"/>
    <x v="104"/>
    <x v="4"/>
  </r>
  <r>
    <s v="MINAS GERAIS"/>
    <s v="BORDA DA MATA"/>
    <x v="66"/>
    <x v="104"/>
    <x v="0"/>
  </r>
  <r>
    <s v="MINAS GERAIS"/>
    <s v="BOTELHOS"/>
    <x v="66"/>
    <x v="104"/>
    <x v="8"/>
  </r>
  <r>
    <s v="MINAS GERAIS"/>
    <s v="BRASILANDIA DE MINAS"/>
    <x v="66"/>
    <x v="104"/>
    <x v="0"/>
  </r>
  <r>
    <s v="MINAS GERAIS"/>
    <s v="BRASILIA DE MINAS"/>
    <x v="66"/>
    <x v="104"/>
    <x v="6"/>
  </r>
  <r>
    <s v="MINAS GERAIS"/>
    <s v="BRASOPOLIS"/>
    <x v="66"/>
    <x v="104"/>
    <x v="0"/>
  </r>
  <r>
    <s v="MINAS GERAIS"/>
    <s v="BRUMADINHO"/>
    <x v="66"/>
    <x v="104"/>
    <x v="0"/>
  </r>
  <r>
    <s v="MINAS GERAIS"/>
    <s v="BUENO BRANDAO"/>
    <x v="66"/>
    <x v="104"/>
    <x v="10"/>
  </r>
  <r>
    <s v="MINAS GERAIS"/>
    <s v="BUENOPOLIS"/>
    <x v="66"/>
    <x v="104"/>
    <x v="0"/>
  </r>
  <r>
    <s v="MINAS GERAIS"/>
    <s v="BUGRE"/>
    <x v="66"/>
    <x v="104"/>
    <x v="0"/>
  </r>
  <r>
    <s v="MINAS GERAIS"/>
    <s v="CABO VERDE"/>
    <x v="66"/>
    <x v="104"/>
    <x v="4"/>
  </r>
  <r>
    <s v="MINAS GERAIS"/>
    <s v="CAETANOPOLIS"/>
    <x v="66"/>
    <x v="104"/>
    <x v="6"/>
  </r>
  <r>
    <s v="MINAS GERAIS"/>
    <s v="CAETE"/>
    <x v="66"/>
    <x v="104"/>
    <x v="28"/>
  </r>
  <r>
    <s v="MINAS GERAIS"/>
    <s v="CALDAS"/>
    <x v="66"/>
    <x v="104"/>
    <x v="8"/>
  </r>
  <r>
    <s v="MINAS GERAIS"/>
    <s v="CAMANDUCAIA"/>
    <x v="66"/>
    <x v="104"/>
    <x v="0"/>
  </r>
  <r>
    <s v="MINAS GERAIS"/>
    <s v="CAMBUI"/>
    <x v="66"/>
    <x v="104"/>
    <x v="6"/>
  </r>
  <r>
    <s v="MINAS GERAIS"/>
    <s v="CAMBUQUIRA"/>
    <x v="66"/>
    <x v="104"/>
    <x v="4"/>
  </r>
  <r>
    <s v="MINAS GERAIS"/>
    <s v="CAMPANHA"/>
    <x v="66"/>
    <x v="104"/>
    <x v="6"/>
  </r>
  <r>
    <s v="MINAS GERAIS"/>
    <s v="CAMPESTRE"/>
    <x v="66"/>
    <x v="104"/>
    <x v="2"/>
  </r>
  <r>
    <s v="MINAS GERAIS"/>
    <s v="CAMPINA VERDE"/>
    <x v="66"/>
    <x v="104"/>
    <x v="0"/>
  </r>
  <r>
    <s v="MINAS GERAIS"/>
    <s v="CAMPO BELO"/>
    <x v="66"/>
    <x v="104"/>
    <x v="20"/>
  </r>
  <r>
    <s v="MINAS GERAIS"/>
    <s v="CAMPOS ALTOS"/>
    <x v="66"/>
    <x v="104"/>
    <x v="4"/>
  </r>
  <r>
    <s v="MINAS GERAIS"/>
    <s v="CAMPOS GERAIS"/>
    <x v="66"/>
    <x v="104"/>
    <x v="6"/>
  </r>
  <r>
    <s v="MINAS GERAIS"/>
    <s v="CANA VERDE"/>
    <x v="66"/>
    <x v="104"/>
    <x v="1"/>
  </r>
  <r>
    <s v="MINAS GERAIS"/>
    <s v="CANAPOLIS"/>
    <x v="66"/>
    <x v="104"/>
    <x v="4"/>
  </r>
  <r>
    <s v="MINAS GERAIS"/>
    <s v="CANDEIAS"/>
    <x v="66"/>
    <x v="104"/>
    <x v="1"/>
  </r>
  <r>
    <s v="MINAS GERAIS"/>
    <s v="CANTAGALO"/>
    <x v="66"/>
    <x v="104"/>
    <x v="0"/>
  </r>
  <r>
    <s v="MINAS GERAIS"/>
    <s v="CAPARAO"/>
    <x v="66"/>
    <x v="104"/>
    <x v="0"/>
  </r>
  <r>
    <s v="MINAS GERAIS"/>
    <s v="CAPELINHA"/>
    <x v="66"/>
    <x v="104"/>
    <x v="1"/>
  </r>
  <r>
    <s v="MINAS GERAIS"/>
    <s v="CAPIM BRANCO"/>
    <x v="66"/>
    <x v="104"/>
    <x v="1"/>
  </r>
  <r>
    <s v="MINAS GERAIS"/>
    <s v="CAPINOPOLIS"/>
    <x v="66"/>
    <x v="104"/>
    <x v="6"/>
  </r>
  <r>
    <s v="MINAS GERAIS"/>
    <s v="CAPITAO ENEAS"/>
    <x v="66"/>
    <x v="104"/>
    <x v="0"/>
  </r>
  <r>
    <s v="MINAS GERAIS"/>
    <s v="CAPUTIRA"/>
    <x v="66"/>
    <x v="104"/>
    <x v="6"/>
  </r>
  <r>
    <s v="MINAS GERAIS"/>
    <s v="CARANDAI"/>
    <x v="66"/>
    <x v="104"/>
    <x v="5"/>
  </r>
  <r>
    <s v="MINAS GERAIS"/>
    <s v="CARANGOLA"/>
    <x v="66"/>
    <x v="104"/>
    <x v="2"/>
  </r>
  <r>
    <s v="MINAS GERAIS"/>
    <s v="CARATINGA"/>
    <x v="66"/>
    <x v="104"/>
    <x v="20"/>
  </r>
  <r>
    <s v="MINAS GERAIS"/>
    <s v="CAREACU"/>
    <x v="66"/>
    <x v="104"/>
    <x v="1"/>
  </r>
  <r>
    <s v="MINAS GERAIS"/>
    <s v="CARLOS CHAGAS"/>
    <x v="66"/>
    <x v="104"/>
    <x v="0"/>
  </r>
  <r>
    <s v="MINAS GERAIS"/>
    <s v="CARMO DA CACHOEIRA"/>
    <x v="66"/>
    <x v="104"/>
    <x v="8"/>
  </r>
  <r>
    <s v="MINAS GERAIS"/>
    <s v="CARMO DA MATA"/>
    <x v="66"/>
    <x v="104"/>
    <x v="8"/>
  </r>
  <r>
    <s v="MINAS GERAIS"/>
    <s v="CARMO DE MINAS"/>
    <x v="66"/>
    <x v="104"/>
    <x v="6"/>
  </r>
  <r>
    <s v="MINAS GERAIS"/>
    <s v="CARMO DO CAJURU"/>
    <x v="66"/>
    <x v="104"/>
    <x v="6"/>
  </r>
  <r>
    <s v="MINAS GERAIS"/>
    <s v="CARMO DO PARANAIBA"/>
    <x v="66"/>
    <x v="104"/>
    <x v="1"/>
  </r>
  <r>
    <s v="MINAS GERAIS"/>
    <s v="CARMO DO RIO CLARO"/>
    <x v="66"/>
    <x v="104"/>
    <x v="6"/>
  </r>
  <r>
    <s v="MINAS GERAIS"/>
    <s v="CARMOPOLIS DE MINAS"/>
    <x v="66"/>
    <x v="104"/>
    <x v="6"/>
  </r>
  <r>
    <s v="MINAS GERAIS"/>
    <s v="CARVALHOS"/>
    <x v="66"/>
    <x v="104"/>
    <x v="1"/>
  </r>
  <r>
    <s v="MINAS GERAIS"/>
    <s v="CASSIA"/>
    <x v="66"/>
    <x v="104"/>
    <x v="6"/>
  </r>
  <r>
    <s v="MINAS GERAIS"/>
    <s v="CATAGUASES"/>
    <x v="66"/>
    <x v="104"/>
    <x v="3"/>
  </r>
  <r>
    <s v="MINAS GERAIS"/>
    <s v="CATAS ALTAS"/>
    <x v="66"/>
    <x v="104"/>
    <x v="6"/>
  </r>
  <r>
    <s v="MINAS GERAIS"/>
    <s v="CAXAMBU"/>
    <x v="66"/>
    <x v="104"/>
    <x v="8"/>
  </r>
  <r>
    <s v="MINAS GERAIS"/>
    <s v="CENTRALINA"/>
    <x v="66"/>
    <x v="104"/>
    <x v="0"/>
  </r>
  <r>
    <s v="MINAS GERAIS"/>
    <s v="CHACARA"/>
    <x v="66"/>
    <x v="104"/>
    <x v="1"/>
  </r>
  <r>
    <s v="MINAS GERAIS"/>
    <s v="CHALE"/>
    <x v="66"/>
    <x v="104"/>
    <x v="0"/>
  </r>
  <r>
    <s v="MINAS GERAIS"/>
    <s v="CIPOTANEA"/>
    <x v="66"/>
    <x v="104"/>
    <x v="0"/>
  </r>
  <r>
    <s v="MINAS GERAIS"/>
    <s v="CLARAVAL"/>
    <x v="66"/>
    <x v="104"/>
    <x v="1"/>
  </r>
  <r>
    <s v="MINAS GERAIS"/>
    <s v="CLARO DOS POCOES"/>
    <x v="66"/>
    <x v="104"/>
    <x v="0"/>
  </r>
  <r>
    <s v="MINAS GERAIS"/>
    <s v="CLAUDIO"/>
    <x v="66"/>
    <x v="104"/>
    <x v="5"/>
  </r>
  <r>
    <s v="MINAS GERAIS"/>
    <s v="COLUNA"/>
    <x v="66"/>
    <x v="104"/>
    <x v="6"/>
  </r>
  <r>
    <s v="MINAS GERAIS"/>
    <s v="CONCEICAO DA APARECIDA"/>
    <x v="66"/>
    <x v="104"/>
    <x v="6"/>
  </r>
  <r>
    <s v="MINAS GERAIS"/>
    <s v="CONCEICAO DA BARRA DE MINAS"/>
    <x v="66"/>
    <x v="104"/>
    <x v="0"/>
  </r>
  <r>
    <s v="MINAS GERAIS"/>
    <s v="CONCEICAO DAS ALAGOAS"/>
    <x v="66"/>
    <x v="104"/>
    <x v="5"/>
  </r>
  <r>
    <s v="MINAS GERAIS"/>
    <s v="CONCEICAO DO MATO DENTRO"/>
    <x v="66"/>
    <x v="104"/>
    <x v="1"/>
  </r>
  <r>
    <s v="MINAS GERAIS"/>
    <s v="CONCEICAO DO RIO VERDE"/>
    <x v="66"/>
    <x v="104"/>
    <x v="4"/>
  </r>
  <r>
    <s v="MINAS GERAIS"/>
    <s v="CONCEICAO DOS OUROS"/>
    <x v="66"/>
    <x v="104"/>
    <x v="4"/>
  </r>
  <r>
    <s v="MINAS GERAIS"/>
    <s v="CONFINS"/>
    <x v="66"/>
    <x v="104"/>
    <x v="8"/>
  </r>
  <r>
    <s v="MINAS GERAIS"/>
    <s v="CONGONHAS"/>
    <x v="66"/>
    <x v="104"/>
    <x v="18"/>
  </r>
  <r>
    <s v="MINAS GERAIS"/>
    <s v="CONQUISTA"/>
    <x v="66"/>
    <x v="104"/>
    <x v="6"/>
  </r>
  <r>
    <s v="MINAS GERAIS"/>
    <s v="CONSELHEIRO LAFAIETE"/>
    <x v="66"/>
    <x v="104"/>
    <x v="33"/>
  </r>
  <r>
    <s v="MINAS GERAIS"/>
    <s v="CONSELHEIRO PENA"/>
    <x v="66"/>
    <x v="104"/>
    <x v="6"/>
  </r>
  <r>
    <s v="MINAS GERAIS"/>
    <s v="CONTAGEM"/>
    <x v="66"/>
    <x v="104"/>
    <x v="102"/>
  </r>
  <r>
    <s v="MINAS GERAIS"/>
    <s v="COQUEIRAL"/>
    <x v="66"/>
    <x v="104"/>
    <x v="2"/>
  </r>
  <r>
    <s v="MINAS GERAIS"/>
    <s v="CORDISBURGO"/>
    <x v="66"/>
    <x v="104"/>
    <x v="4"/>
  </r>
  <r>
    <s v="MINAS GERAIS"/>
    <s v="CORINTO"/>
    <x v="66"/>
    <x v="104"/>
    <x v="2"/>
  </r>
  <r>
    <s v="MINAS GERAIS"/>
    <s v="COROMANDEL"/>
    <x v="66"/>
    <x v="104"/>
    <x v="0"/>
  </r>
  <r>
    <s v="MINAS GERAIS"/>
    <s v="CORONEL FABRICIANO"/>
    <x v="66"/>
    <x v="101"/>
    <x v="0"/>
  </r>
  <r>
    <s v="MINAS GERAIS"/>
    <s v="CORONEL FABRICIANO"/>
    <x v="66"/>
    <x v="104"/>
    <x v="28"/>
  </r>
  <r>
    <s v="MINAS GERAIS"/>
    <s v="CORONEL PACHECO"/>
    <x v="66"/>
    <x v="104"/>
    <x v="0"/>
  </r>
  <r>
    <s v="MINAS GERAIS"/>
    <s v="CORREGO FUNDO"/>
    <x v="66"/>
    <x v="104"/>
    <x v="1"/>
  </r>
  <r>
    <s v="MINAS GERAIS"/>
    <s v="CRISTAIS"/>
    <x v="66"/>
    <x v="104"/>
    <x v="4"/>
  </r>
  <r>
    <s v="MINAS GERAIS"/>
    <s v="CRISTALIA"/>
    <x v="66"/>
    <x v="104"/>
    <x v="1"/>
  </r>
  <r>
    <s v="MINAS GERAIS"/>
    <s v="CRISTINA"/>
    <x v="66"/>
    <x v="104"/>
    <x v="0"/>
  </r>
  <r>
    <s v="MINAS GERAIS"/>
    <s v="CRUCILANDIA"/>
    <x v="66"/>
    <x v="104"/>
    <x v="0"/>
  </r>
  <r>
    <s v="MINAS GERAIS"/>
    <s v="CRUZILIA"/>
    <x v="66"/>
    <x v="104"/>
    <x v="1"/>
  </r>
  <r>
    <s v="MINAS GERAIS"/>
    <s v="CURRAL DE DENTRO"/>
    <x v="66"/>
    <x v="104"/>
    <x v="0"/>
  </r>
  <r>
    <s v="MINAS GERAIS"/>
    <s v="CURVELO"/>
    <x v="66"/>
    <x v="104"/>
    <x v="20"/>
  </r>
  <r>
    <s v="MINAS GERAIS"/>
    <s v="DATAS"/>
    <x v="66"/>
    <x v="104"/>
    <x v="1"/>
  </r>
  <r>
    <s v="MINAS GERAIS"/>
    <s v="DELFIM MOREIRA"/>
    <x v="66"/>
    <x v="104"/>
    <x v="6"/>
  </r>
  <r>
    <s v="MINAS GERAIS"/>
    <s v="DELFINOPOLIS"/>
    <x v="66"/>
    <x v="104"/>
    <x v="0"/>
  </r>
  <r>
    <s v="MINAS GERAIS"/>
    <s v="DELTA"/>
    <x v="66"/>
    <x v="104"/>
    <x v="6"/>
  </r>
  <r>
    <s v="MINAS GERAIS"/>
    <s v="DESCOBERTO"/>
    <x v="66"/>
    <x v="104"/>
    <x v="6"/>
  </r>
  <r>
    <s v="MINAS GERAIS"/>
    <s v="DESTERRO DE ENTRE RIOS"/>
    <x v="66"/>
    <x v="104"/>
    <x v="1"/>
  </r>
  <r>
    <s v="MINAS GERAIS"/>
    <s v="DESTERRO DO MELO"/>
    <x v="66"/>
    <x v="104"/>
    <x v="2"/>
  </r>
  <r>
    <s v="BAHIA"/>
    <s v="CONCEICAO DA FEIRA"/>
    <x v="1"/>
    <x v="25"/>
    <x v="10"/>
  </r>
  <r>
    <s v="MINAS GERAIS"/>
    <s v="DIAMANTINA"/>
    <x v="66"/>
    <x v="104"/>
    <x v="4"/>
  </r>
  <r>
    <s v="MINAS GERAIS"/>
    <s v="DIVINESIA"/>
    <x v="66"/>
    <x v="104"/>
    <x v="0"/>
  </r>
  <r>
    <s v="MINAS GERAIS"/>
    <s v="DIVINO"/>
    <x v="66"/>
    <x v="104"/>
    <x v="0"/>
  </r>
  <r>
    <s v="MINAS GERAIS"/>
    <s v="DIVINOLANDIA DE MINAS"/>
    <x v="66"/>
    <x v="104"/>
    <x v="0"/>
  </r>
  <r>
    <s v="MINAS GERAIS"/>
    <s v="DIVINOPOLIS"/>
    <x v="66"/>
    <x v="104"/>
    <x v="29"/>
  </r>
  <r>
    <s v="MINAS GERAIS"/>
    <s v="DIVISA NOVA"/>
    <x v="66"/>
    <x v="104"/>
    <x v="1"/>
  </r>
  <r>
    <s v="MINAS GERAIS"/>
    <s v="DOM CAVATI"/>
    <x v="66"/>
    <x v="104"/>
    <x v="0"/>
  </r>
  <r>
    <s v="MINAS GERAIS"/>
    <s v="DOM VICOSO"/>
    <x v="66"/>
    <x v="104"/>
    <x v="1"/>
  </r>
  <r>
    <s v="MINAS GERAIS"/>
    <s v="DONA EUZEBIA"/>
    <x v="66"/>
    <x v="104"/>
    <x v="1"/>
  </r>
  <r>
    <s v="MINAS GERAIS"/>
    <s v="DORES DE CAMPOS"/>
    <x v="66"/>
    <x v="104"/>
    <x v="8"/>
  </r>
  <r>
    <s v="MINAS GERAIS"/>
    <s v="DORES DO INDAIA"/>
    <x v="66"/>
    <x v="104"/>
    <x v="4"/>
  </r>
  <r>
    <s v="MINAS GERAIS"/>
    <s v="DURANDE"/>
    <x v="66"/>
    <x v="104"/>
    <x v="6"/>
  </r>
  <r>
    <s v="MINAS GERAIS"/>
    <s v="ELOI MENDES"/>
    <x v="66"/>
    <x v="104"/>
    <x v="8"/>
  </r>
  <r>
    <s v="MINAS GERAIS"/>
    <s v="ENGENHEIRO CALDAS"/>
    <x v="66"/>
    <x v="104"/>
    <x v="0"/>
  </r>
  <r>
    <s v="MINAS GERAIS"/>
    <s v="ENTRE RIOS DE MINAS"/>
    <x v="66"/>
    <x v="104"/>
    <x v="6"/>
  </r>
  <r>
    <s v="MINAS GERAIS"/>
    <s v="ERVALIA"/>
    <x v="66"/>
    <x v="104"/>
    <x v="2"/>
  </r>
  <r>
    <s v="MINAS GERAIS"/>
    <s v="ESMERALDAS"/>
    <x v="66"/>
    <x v="104"/>
    <x v="6"/>
  </r>
  <r>
    <s v="MINAS GERAIS"/>
    <s v="ESPERA FELIZ"/>
    <x v="66"/>
    <x v="104"/>
    <x v="5"/>
  </r>
  <r>
    <s v="MINAS GERAIS"/>
    <s v="ESPINOSA"/>
    <x v="66"/>
    <x v="104"/>
    <x v="2"/>
  </r>
  <r>
    <s v="MINAS GERAIS"/>
    <s v="ESTIVA"/>
    <x v="66"/>
    <x v="104"/>
    <x v="0"/>
  </r>
  <r>
    <s v="MINAS GERAIS"/>
    <s v="ESTRELA DALVA"/>
    <x v="66"/>
    <x v="104"/>
    <x v="1"/>
  </r>
  <r>
    <s v="MINAS GERAIS"/>
    <s v="ESTRELA DO INDAIA"/>
    <x v="66"/>
    <x v="104"/>
    <x v="0"/>
  </r>
  <r>
    <s v="MINAS GERAIS"/>
    <s v="ESTRELA DO SUL"/>
    <x v="66"/>
    <x v="104"/>
    <x v="0"/>
  </r>
  <r>
    <s v="MINAS GERAIS"/>
    <s v="EUGENOPOLIS"/>
    <x v="66"/>
    <x v="104"/>
    <x v="1"/>
  </r>
  <r>
    <s v="MINAS GERAIS"/>
    <s v="EWBANK DA CAMARA"/>
    <x v="66"/>
    <x v="104"/>
    <x v="0"/>
  </r>
  <r>
    <s v="MINAS GERAIS"/>
    <s v="EXTREMA"/>
    <x v="66"/>
    <x v="104"/>
    <x v="10"/>
  </r>
  <r>
    <s v="MINAS GERAIS"/>
    <s v="FELICIO DOS SANTOS"/>
    <x v="66"/>
    <x v="104"/>
    <x v="1"/>
  </r>
  <r>
    <s v="MINAS GERAIS"/>
    <s v="FELIXLANDIA"/>
    <x v="66"/>
    <x v="104"/>
    <x v="1"/>
  </r>
  <r>
    <s v="MINAS GERAIS"/>
    <s v="FERROS"/>
    <x v="66"/>
    <x v="104"/>
    <x v="1"/>
  </r>
  <r>
    <s v="MINAS GERAIS"/>
    <s v="FERVEDOURO"/>
    <x v="66"/>
    <x v="104"/>
    <x v="6"/>
  </r>
  <r>
    <s v="MINAS GERAIS"/>
    <s v="FLORESTAL"/>
    <x v="66"/>
    <x v="104"/>
    <x v="1"/>
  </r>
  <r>
    <s v="MINAS GERAIS"/>
    <s v="FORMIGA"/>
    <x v="66"/>
    <x v="104"/>
    <x v="27"/>
  </r>
  <r>
    <s v="MINAS GERAIS"/>
    <s v="FORTUNA DE MINAS"/>
    <x v="66"/>
    <x v="104"/>
    <x v="0"/>
  </r>
  <r>
    <s v="MINAS GERAIS"/>
    <s v="FRONTEIRA"/>
    <x v="66"/>
    <x v="104"/>
    <x v="10"/>
  </r>
  <r>
    <s v="MINAS GERAIS"/>
    <s v="FRUTAL"/>
    <x v="66"/>
    <x v="104"/>
    <x v="53"/>
  </r>
  <r>
    <s v="MINAS GERAIS"/>
    <s v="GALILEIA"/>
    <x v="66"/>
    <x v="104"/>
    <x v="0"/>
  </r>
  <r>
    <s v="MINAS GERAIS"/>
    <s v="GOIANA"/>
    <x v="66"/>
    <x v="104"/>
    <x v="0"/>
  </r>
  <r>
    <s v="MINAS GERAIS"/>
    <s v="GONCALVES"/>
    <x v="66"/>
    <x v="104"/>
    <x v="1"/>
  </r>
  <r>
    <s v="MINAS GERAIS"/>
    <s v="GONZAGA"/>
    <x v="66"/>
    <x v="104"/>
    <x v="1"/>
  </r>
  <r>
    <s v="MINAS GERAIS"/>
    <s v="GOUVEA"/>
    <x v="66"/>
    <x v="104"/>
    <x v="0"/>
  </r>
  <r>
    <s v="MINAS GERAIS"/>
    <s v="GOVERNADOR VALADARES"/>
    <x v="66"/>
    <x v="104"/>
    <x v="21"/>
  </r>
  <r>
    <s v="MINAS GERAIS"/>
    <s v="GRAO MOGOL"/>
    <x v="66"/>
    <x v="104"/>
    <x v="0"/>
  </r>
  <r>
    <s v="MINAS GERAIS"/>
    <s v="GUANHAES"/>
    <x v="66"/>
    <x v="104"/>
    <x v="5"/>
  </r>
  <r>
    <s v="MINAS GERAIS"/>
    <s v="GUAPE"/>
    <x v="66"/>
    <x v="104"/>
    <x v="0"/>
  </r>
  <r>
    <s v="MINAS GERAIS"/>
    <s v="GUARACIABA"/>
    <x v="66"/>
    <x v="104"/>
    <x v="0"/>
  </r>
  <r>
    <s v="MINAS GERAIS"/>
    <s v="GUARANESIA"/>
    <x v="66"/>
    <x v="104"/>
    <x v="2"/>
  </r>
  <r>
    <s v="MINAS GERAIS"/>
    <s v="GUARARA"/>
    <x v="66"/>
    <x v="104"/>
    <x v="1"/>
  </r>
  <r>
    <s v="MINAS GERAIS"/>
    <s v="GUARDA-MOR"/>
    <x v="66"/>
    <x v="104"/>
    <x v="0"/>
  </r>
  <r>
    <s v="MINAS GERAIS"/>
    <s v="GUAXUPE"/>
    <x v="66"/>
    <x v="104"/>
    <x v="34"/>
  </r>
  <r>
    <s v="MINAS GERAIS"/>
    <s v="GUIDOVAL"/>
    <x v="66"/>
    <x v="104"/>
    <x v="0"/>
  </r>
  <r>
    <s v="MINAS GERAIS"/>
    <s v="GUIRICEMA"/>
    <x v="66"/>
    <x v="104"/>
    <x v="1"/>
  </r>
  <r>
    <s v="MINAS GERAIS"/>
    <s v="GURINHATA"/>
    <x v="66"/>
    <x v="104"/>
    <x v="0"/>
  </r>
  <r>
    <s v="MINAS GERAIS"/>
    <s v="HELIODORA"/>
    <x v="66"/>
    <x v="104"/>
    <x v="1"/>
  </r>
  <r>
    <s v="MINAS GERAIS"/>
    <s v="IAPU"/>
    <x v="66"/>
    <x v="104"/>
    <x v="0"/>
  </r>
  <r>
    <s v="MINAS GERAIS"/>
    <s v="IBERTIOGA"/>
    <x v="66"/>
    <x v="104"/>
    <x v="1"/>
  </r>
  <r>
    <s v="MINAS GERAIS"/>
    <s v="IBIA"/>
    <x v="66"/>
    <x v="104"/>
    <x v="6"/>
  </r>
  <r>
    <s v="MINAS GERAIS"/>
    <s v="IBIRACI"/>
    <x v="66"/>
    <x v="104"/>
    <x v="1"/>
  </r>
  <r>
    <s v="MINAS GERAIS"/>
    <s v="IBIRITE"/>
    <x v="66"/>
    <x v="104"/>
    <x v="20"/>
  </r>
  <r>
    <s v="MINAS GERAIS"/>
    <s v="IBITIURA DE MINAS"/>
    <x v="66"/>
    <x v="104"/>
    <x v="1"/>
  </r>
  <r>
    <s v="MINAS GERAIS"/>
    <s v="IGARAPE"/>
    <x v="66"/>
    <x v="104"/>
    <x v="5"/>
  </r>
  <r>
    <s v="MINAS GERAIS"/>
    <s v="IGUATAMA"/>
    <x v="66"/>
    <x v="104"/>
    <x v="1"/>
  </r>
  <r>
    <s v="MINAS GERAIS"/>
    <s v="ILICINEA"/>
    <x v="66"/>
    <x v="104"/>
    <x v="0"/>
  </r>
  <r>
    <s v="MINAS GERAIS"/>
    <s v="INCONFIDENTES"/>
    <x v="66"/>
    <x v="104"/>
    <x v="0"/>
  </r>
  <r>
    <s v="MINAS GERAIS"/>
    <s v="INHAPIM"/>
    <x v="66"/>
    <x v="104"/>
    <x v="0"/>
  </r>
  <r>
    <s v="MINAS GERAIS"/>
    <s v="INHAUMA"/>
    <x v="66"/>
    <x v="104"/>
    <x v="0"/>
  </r>
  <r>
    <s v="MINAS GERAIS"/>
    <s v="IPANEMA"/>
    <x v="66"/>
    <x v="104"/>
    <x v="1"/>
  </r>
  <r>
    <s v="MINAS GERAIS"/>
    <s v="IPATINGA"/>
    <x v="66"/>
    <x v="104"/>
    <x v="87"/>
  </r>
  <r>
    <s v="MINAS GERAIS"/>
    <s v="IPIACU"/>
    <x v="66"/>
    <x v="104"/>
    <x v="0"/>
  </r>
  <r>
    <s v="MINAS GERAIS"/>
    <s v="IPUIUNA"/>
    <x v="66"/>
    <x v="104"/>
    <x v="7"/>
  </r>
  <r>
    <s v="MINAS GERAIS"/>
    <s v="ITABIRA"/>
    <x v="66"/>
    <x v="104"/>
    <x v="43"/>
  </r>
  <r>
    <s v="MINAS GERAIS"/>
    <s v="ITABIRINHA"/>
    <x v="66"/>
    <x v="104"/>
    <x v="0"/>
  </r>
  <r>
    <s v="MINAS GERAIS"/>
    <s v="ITABIRITO"/>
    <x v="66"/>
    <x v="104"/>
    <x v="28"/>
  </r>
  <r>
    <s v="MINAS GERAIS"/>
    <s v="ITAGUARA"/>
    <x v="66"/>
    <x v="104"/>
    <x v="1"/>
  </r>
  <r>
    <s v="MINAS GERAIS"/>
    <s v="ITAJUBA"/>
    <x v="66"/>
    <x v="104"/>
    <x v="24"/>
  </r>
  <r>
    <s v="MINAS GERAIS"/>
    <s v="ITAMARANDIBA"/>
    <x v="66"/>
    <x v="104"/>
    <x v="6"/>
  </r>
  <r>
    <s v="MINAS GERAIS"/>
    <s v="ITAMBACURI"/>
    <x v="66"/>
    <x v="104"/>
    <x v="4"/>
  </r>
  <r>
    <s v="MINAS GERAIS"/>
    <s v="ITAMOGI"/>
    <x v="66"/>
    <x v="104"/>
    <x v="2"/>
  </r>
  <r>
    <s v="MINAS GERAIS"/>
    <s v="ITAMONTE"/>
    <x v="66"/>
    <x v="104"/>
    <x v="5"/>
  </r>
  <r>
    <s v="MINAS GERAIS"/>
    <s v="ITANHANDU"/>
    <x v="66"/>
    <x v="104"/>
    <x v="2"/>
  </r>
  <r>
    <s v="MINAS GERAIS"/>
    <s v="ITAOBIM"/>
    <x v="66"/>
    <x v="104"/>
    <x v="0"/>
  </r>
  <r>
    <s v="MINAS GERAIS"/>
    <s v="ITAPAGIPE"/>
    <x v="66"/>
    <x v="104"/>
    <x v="0"/>
  </r>
  <r>
    <s v="MINAS GERAIS"/>
    <s v="ITAPECERICA"/>
    <x v="66"/>
    <x v="104"/>
    <x v="0"/>
  </r>
  <r>
    <s v="MINAS GERAIS"/>
    <s v="ITATIAIUCU"/>
    <x v="66"/>
    <x v="104"/>
    <x v="1"/>
  </r>
  <r>
    <s v="MINAS GERAIS"/>
    <s v="ITAU DE MINAS"/>
    <x v="66"/>
    <x v="104"/>
    <x v="10"/>
  </r>
  <r>
    <s v="MINAS GERAIS"/>
    <s v="ITAUNA"/>
    <x v="66"/>
    <x v="104"/>
    <x v="31"/>
  </r>
  <r>
    <s v="MINAS GERAIS"/>
    <s v="ITUIUTABA"/>
    <x v="66"/>
    <x v="104"/>
    <x v="38"/>
  </r>
  <r>
    <s v="MINAS GERAIS"/>
    <s v="ITUMIRIM"/>
    <x v="66"/>
    <x v="104"/>
    <x v="1"/>
  </r>
  <r>
    <s v="MINAS GERAIS"/>
    <s v="ITURAMA"/>
    <x v="66"/>
    <x v="104"/>
    <x v="5"/>
  </r>
  <r>
    <s v="MINAS GERAIS"/>
    <s v="JABOTICATUBAS"/>
    <x v="66"/>
    <x v="104"/>
    <x v="8"/>
  </r>
  <r>
    <s v="MINAS GERAIS"/>
    <s v="JACUI"/>
    <x v="66"/>
    <x v="104"/>
    <x v="0"/>
  </r>
  <r>
    <s v="MINAS GERAIS"/>
    <s v="JACUTINGA"/>
    <x v="66"/>
    <x v="104"/>
    <x v="24"/>
  </r>
  <r>
    <s v="MINAS GERAIS"/>
    <s v="JANAUBA"/>
    <x v="66"/>
    <x v="104"/>
    <x v="5"/>
  </r>
  <r>
    <s v="MINAS GERAIS"/>
    <s v="JANUARIA"/>
    <x v="66"/>
    <x v="104"/>
    <x v="4"/>
  </r>
  <r>
    <s v="MINAS GERAIS"/>
    <s v="JECEABA"/>
    <x v="66"/>
    <x v="104"/>
    <x v="0"/>
  </r>
  <r>
    <s v="MINAS GERAIS"/>
    <s v="JEQUITIBA"/>
    <x v="66"/>
    <x v="104"/>
    <x v="1"/>
  </r>
  <r>
    <s v="MINAS GERAIS"/>
    <s v="JESUANIA"/>
    <x v="66"/>
    <x v="104"/>
    <x v="4"/>
  </r>
  <r>
    <s v="BAHIA"/>
    <s v="CONCEICAO DO ALMEIDA"/>
    <x v="1"/>
    <x v="25"/>
    <x v="4"/>
  </r>
  <r>
    <s v="MINAS GERAIS"/>
    <s v="JOAO MONLEVADE"/>
    <x v="66"/>
    <x v="104"/>
    <x v="20"/>
  </r>
  <r>
    <s v="MINAS GERAIS"/>
    <s v="JOAO PINHEIRO"/>
    <x v="66"/>
    <x v="104"/>
    <x v="8"/>
  </r>
  <r>
    <s v="MINAS GERAIS"/>
    <s v="JUATUBA"/>
    <x v="66"/>
    <x v="104"/>
    <x v="1"/>
  </r>
  <r>
    <s v="MINAS GERAIS"/>
    <s v="JUIZ DE FORA"/>
    <x v="66"/>
    <x v="104"/>
    <x v="185"/>
  </r>
  <r>
    <s v="MINAS GERAIS"/>
    <s v="JURUAIA"/>
    <x v="66"/>
    <x v="104"/>
    <x v="1"/>
  </r>
  <r>
    <s v="MINAS GERAIS"/>
    <s v="LAGOA DA PRATA"/>
    <x v="66"/>
    <x v="104"/>
    <x v="9"/>
  </r>
  <r>
    <s v="MINAS GERAIS"/>
    <s v="LAGOA DOURADA"/>
    <x v="66"/>
    <x v="104"/>
    <x v="1"/>
  </r>
  <r>
    <s v="MINAS GERAIS"/>
    <s v="LAGOA SANTA"/>
    <x v="66"/>
    <x v="104"/>
    <x v="21"/>
  </r>
  <r>
    <s v="MINAS GERAIS"/>
    <s v="LAJINHA"/>
    <x v="66"/>
    <x v="104"/>
    <x v="4"/>
  </r>
  <r>
    <s v="MINAS GERAIS"/>
    <s v="LAMBARI"/>
    <x v="66"/>
    <x v="104"/>
    <x v="2"/>
  </r>
  <r>
    <s v="MINAS GERAIS"/>
    <s v="LARANJAL"/>
    <x v="66"/>
    <x v="104"/>
    <x v="6"/>
  </r>
  <r>
    <s v="MINAS GERAIS"/>
    <s v="LAVRAS"/>
    <x v="66"/>
    <x v="104"/>
    <x v="34"/>
  </r>
  <r>
    <s v="MINAS GERAIS"/>
    <s v="LAVRAS"/>
    <x v="66"/>
    <x v="25"/>
    <x v="0"/>
  </r>
  <r>
    <s v="MINAS GERAIS"/>
    <s v="LEOPOLDINA"/>
    <x v="66"/>
    <x v="104"/>
    <x v="14"/>
  </r>
  <r>
    <s v="MINAS GERAIS"/>
    <s v="LIBERDADE"/>
    <x v="66"/>
    <x v="104"/>
    <x v="6"/>
  </r>
  <r>
    <s v="MINAS GERAIS"/>
    <s v="LIMA DUARTE"/>
    <x v="66"/>
    <x v="104"/>
    <x v="18"/>
  </r>
  <r>
    <s v="MINAS GERAIS"/>
    <s v="LIMEIRA DO OESTE"/>
    <x v="66"/>
    <x v="104"/>
    <x v="0"/>
  </r>
  <r>
    <s v="MINAS GERAIS"/>
    <s v="LUMINARIAS"/>
    <x v="66"/>
    <x v="104"/>
    <x v="0"/>
  </r>
  <r>
    <s v="MINAS GERAIS"/>
    <s v="LUZ"/>
    <x v="66"/>
    <x v="104"/>
    <x v="4"/>
  </r>
  <r>
    <s v="MINAS GERAIS"/>
    <s v="MACHADO"/>
    <x v="66"/>
    <x v="104"/>
    <x v="28"/>
  </r>
  <r>
    <s v="MINAS GERAIS"/>
    <s v="MADRE DE DEUS DE MINAS"/>
    <x v="66"/>
    <x v="104"/>
    <x v="6"/>
  </r>
  <r>
    <s v="MINAS GERAIS"/>
    <s v="MANGA"/>
    <x v="66"/>
    <x v="104"/>
    <x v="1"/>
  </r>
  <r>
    <s v="MINAS GERAIS"/>
    <s v="MANHUACU"/>
    <x v="66"/>
    <x v="104"/>
    <x v="14"/>
  </r>
  <r>
    <s v="MINAS GERAIS"/>
    <s v="MANHUMIRIM"/>
    <x v="66"/>
    <x v="104"/>
    <x v="2"/>
  </r>
  <r>
    <s v="MINAS GERAIS"/>
    <s v="MANTENA"/>
    <x v="66"/>
    <x v="104"/>
    <x v="8"/>
  </r>
  <r>
    <s v="MINAS GERAIS"/>
    <s v="MAR DE ESPANHA"/>
    <x v="66"/>
    <x v="104"/>
    <x v="6"/>
  </r>
  <r>
    <s v="MINAS GERAIS"/>
    <s v="MARAVILHAS"/>
    <x v="66"/>
    <x v="104"/>
    <x v="0"/>
  </r>
  <r>
    <s v="MINAS GERAIS"/>
    <s v="MARIA DA FE"/>
    <x v="66"/>
    <x v="104"/>
    <x v="0"/>
  </r>
  <r>
    <s v="MINAS GERAIS"/>
    <s v="MARIANA"/>
    <x v="66"/>
    <x v="104"/>
    <x v="14"/>
  </r>
  <r>
    <s v="MINAS GERAIS"/>
    <s v="MARIO CAMPOS"/>
    <x v="66"/>
    <x v="104"/>
    <x v="0"/>
  </r>
  <r>
    <s v="MINAS GERAIS"/>
    <s v="MARIPA DE MINAS"/>
    <x v="66"/>
    <x v="104"/>
    <x v="0"/>
  </r>
  <r>
    <s v="MINAS GERAIS"/>
    <s v="MARLIERIA"/>
    <x v="66"/>
    <x v="104"/>
    <x v="0"/>
  </r>
  <r>
    <s v="MINAS GERAIS"/>
    <s v="MARTINHO CAMPOS"/>
    <x v="66"/>
    <x v="104"/>
    <x v="6"/>
  </r>
  <r>
    <s v="MINAS GERAIS"/>
    <s v="MARTINS SOARES"/>
    <x v="66"/>
    <x v="104"/>
    <x v="0"/>
  </r>
  <r>
    <s v="MINAS GERAIS"/>
    <s v="MATA VERDE"/>
    <x v="66"/>
    <x v="104"/>
    <x v="0"/>
  </r>
  <r>
    <s v="MINAS GERAIS"/>
    <s v="MATEUS LEME"/>
    <x v="66"/>
    <x v="104"/>
    <x v="2"/>
  </r>
  <r>
    <s v="MINAS GERAIS"/>
    <s v="MATIAS BARBOSA"/>
    <x v="66"/>
    <x v="104"/>
    <x v="2"/>
  </r>
  <r>
    <s v="MINAS GERAIS"/>
    <s v="MATIPO"/>
    <x v="66"/>
    <x v="104"/>
    <x v="0"/>
  </r>
  <r>
    <s v="MINAS GERAIS"/>
    <s v="MATO VERDE"/>
    <x v="66"/>
    <x v="104"/>
    <x v="1"/>
  </r>
  <r>
    <s v="MINAS GERAIS"/>
    <s v="MATOZINHOS"/>
    <x v="66"/>
    <x v="104"/>
    <x v="24"/>
  </r>
  <r>
    <s v="MINAS GERAIS"/>
    <s v="MATUTINA"/>
    <x v="66"/>
    <x v="104"/>
    <x v="0"/>
  </r>
  <r>
    <s v="MINAS GERAIS"/>
    <s v="MEDEIROS"/>
    <x v="66"/>
    <x v="104"/>
    <x v="0"/>
  </r>
  <r>
    <s v="MINAS GERAIS"/>
    <s v="MEDINA"/>
    <x v="66"/>
    <x v="104"/>
    <x v="0"/>
  </r>
  <r>
    <s v="MINAS GERAIS"/>
    <s v="MERCES"/>
    <x v="66"/>
    <x v="104"/>
    <x v="2"/>
  </r>
  <r>
    <s v="MINAS GERAIS"/>
    <s v="MINAS NOVAS"/>
    <x v="66"/>
    <x v="104"/>
    <x v="0"/>
  </r>
  <r>
    <s v="MINAS GERAIS"/>
    <s v="MINDURI"/>
    <x v="66"/>
    <x v="104"/>
    <x v="1"/>
  </r>
  <r>
    <s v="MINAS GERAIS"/>
    <s v="MIRABELA"/>
    <x v="66"/>
    <x v="104"/>
    <x v="1"/>
  </r>
  <r>
    <s v="MINAS GERAIS"/>
    <s v="MIRADOURO"/>
    <x v="66"/>
    <x v="104"/>
    <x v="6"/>
  </r>
  <r>
    <s v="MINAS GERAIS"/>
    <s v="MIRAI"/>
    <x v="66"/>
    <x v="104"/>
    <x v="8"/>
  </r>
  <r>
    <s v="MINAS GERAIS"/>
    <s v="MOEDA"/>
    <x v="66"/>
    <x v="104"/>
    <x v="0"/>
  </r>
  <r>
    <s v="MINAS GERAIS"/>
    <s v="MOEMA"/>
    <x v="66"/>
    <x v="104"/>
    <x v="0"/>
  </r>
  <r>
    <s v="MINAS GERAIS"/>
    <s v="MONSENHOR PAULO"/>
    <x v="66"/>
    <x v="104"/>
    <x v="6"/>
  </r>
  <r>
    <s v="MINAS GERAIS"/>
    <s v="MONTE ALEGRE DE MINAS"/>
    <x v="66"/>
    <x v="104"/>
    <x v="8"/>
  </r>
  <r>
    <s v="MINAS GERAIS"/>
    <s v="MONTE AZUL"/>
    <x v="66"/>
    <x v="104"/>
    <x v="0"/>
  </r>
  <r>
    <s v="MINAS GERAIS"/>
    <s v="MONTE BELO"/>
    <x v="66"/>
    <x v="104"/>
    <x v="1"/>
  </r>
  <r>
    <s v="MINAS GERAIS"/>
    <s v="MONTE CARMELO"/>
    <x v="66"/>
    <x v="104"/>
    <x v="2"/>
  </r>
  <r>
    <s v="MINAS GERAIS"/>
    <s v="MONTE SANTO DE MINAS"/>
    <x v="66"/>
    <x v="104"/>
    <x v="8"/>
  </r>
  <r>
    <s v="MINAS GERAIS"/>
    <s v="MONTE SIAO"/>
    <x v="66"/>
    <x v="104"/>
    <x v="2"/>
  </r>
  <r>
    <s v="MINAS GERAIS"/>
    <s v="MONTES CLAROS"/>
    <x v="66"/>
    <x v="104"/>
    <x v="22"/>
  </r>
  <r>
    <s v="MINAS GERAIS"/>
    <s v="MORADA NOVA DE MINAS"/>
    <x v="66"/>
    <x v="104"/>
    <x v="1"/>
  </r>
  <r>
    <s v="MINAS GERAIS"/>
    <s v="MORRO DA GARCA"/>
    <x v="66"/>
    <x v="104"/>
    <x v="0"/>
  </r>
  <r>
    <s v="MINAS GERAIS"/>
    <s v="MURIAE"/>
    <x v="66"/>
    <x v="104"/>
    <x v="75"/>
  </r>
  <r>
    <s v="MINAS GERAIS"/>
    <s v="MUTUM"/>
    <x v="66"/>
    <x v="104"/>
    <x v="0"/>
  </r>
  <r>
    <s v="MINAS GERAIS"/>
    <s v="MUZAMBINHO"/>
    <x v="66"/>
    <x v="104"/>
    <x v="2"/>
  </r>
  <r>
    <s v="MINAS GERAIS"/>
    <s v="NANUQUE"/>
    <x v="66"/>
    <x v="104"/>
    <x v="6"/>
  </r>
  <r>
    <s v="MINAS GERAIS"/>
    <s v="NAZARENO"/>
    <x v="66"/>
    <x v="104"/>
    <x v="0"/>
  </r>
  <r>
    <s v="MINAS GERAIS"/>
    <s v="NEPOMUCENO"/>
    <x v="66"/>
    <x v="104"/>
    <x v="26"/>
  </r>
  <r>
    <s v="MINAS GERAIS"/>
    <s v="NINHEIRA"/>
    <x v="66"/>
    <x v="104"/>
    <x v="0"/>
  </r>
  <r>
    <s v="MINAS GERAIS"/>
    <s v="NOVA ERA"/>
    <x v="66"/>
    <x v="104"/>
    <x v="0"/>
  </r>
  <r>
    <s v="MINAS GERAIS"/>
    <s v="NOVA LIMA"/>
    <x v="66"/>
    <x v="104"/>
    <x v="34"/>
  </r>
  <r>
    <s v="MINAS GERAIS"/>
    <s v="NOVA PONTE"/>
    <x v="66"/>
    <x v="104"/>
    <x v="1"/>
  </r>
  <r>
    <s v="MINAS GERAIS"/>
    <s v="NOVA RESENDE"/>
    <x v="66"/>
    <x v="104"/>
    <x v="0"/>
  </r>
  <r>
    <s v="MINAS GERAIS"/>
    <s v="NOVA SERRANA"/>
    <x v="66"/>
    <x v="104"/>
    <x v="5"/>
  </r>
  <r>
    <s v="MINAS GERAIS"/>
    <s v="NOVA UNIAO"/>
    <x v="66"/>
    <x v="104"/>
    <x v="0"/>
  </r>
  <r>
    <s v="MINAS GERAIS"/>
    <s v="NOVO CRUZEIRO"/>
    <x v="66"/>
    <x v="104"/>
    <x v="0"/>
  </r>
  <r>
    <s v="MINAS GERAIS"/>
    <s v="OLIVEIRA"/>
    <x v="66"/>
    <x v="104"/>
    <x v="8"/>
  </r>
  <r>
    <s v="MINAS GERAIS"/>
    <s v="OLIVEIRA FORTES"/>
    <x v="66"/>
    <x v="104"/>
    <x v="0"/>
  </r>
  <r>
    <s v="MINAS GERAIS"/>
    <s v="ORIZANIA"/>
    <x v="66"/>
    <x v="104"/>
    <x v="1"/>
  </r>
  <r>
    <s v="MINAS GERAIS"/>
    <s v="OURO BRANCO"/>
    <x v="66"/>
    <x v="104"/>
    <x v="4"/>
  </r>
  <r>
    <s v="MINAS GERAIS"/>
    <s v="OURO FINO"/>
    <x v="66"/>
    <x v="104"/>
    <x v="12"/>
  </r>
  <r>
    <s v="MINAS GERAIS"/>
    <s v="OURO PRETO"/>
    <x v="66"/>
    <x v="104"/>
    <x v="15"/>
  </r>
  <r>
    <s v="MINAS GERAIS"/>
    <s v="OURO VERDE DE MINAS"/>
    <x v="66"/>
    <x v="104"/>
    <x v="0"/>
  </r>
  <r>
    <s v="MINAS GERAIS"/>
    <s v="PAINEIRAS"/>
    <x v="66"/>
    <x v="104"/>
    <x v="0"/>
  </r>
  <r>
    <s v="MINAS GERAIS"/>
    <s v="PAINS"/>
    <x v="66"/>
    <x v="104"/>
    <x v="1"/>
  </r>
  <r>
    <s v="MINAS GERAIS"/>
    <s v="PAPAGAIOS"/>
    <x v="66"/>
    <x v="104"/>
    <x v="1"/>
  </r>
  <r>
    <s v="MINAS GERAIS"/>
    <s v="PARA DE MINAS"/>
    <x v="66"/>
    <x v="104"/>
    <x v="34"/>
  </r>
  <r>
    <s v="MINAS GERAIS"/>
    <s v="PARACATU"/>
    <x v="66"/>
    <x v="104"/>
    <x v="7"/>
  </r>
  <r>
    <s v="MINAS GERAIS"/>
    <s v="PARAGUACU"/>
    <x v="66"/>
    <x v="104"/>
    <x v="10"/>
  </r>
  <r>
    <s v="MINAS GERAIS"/>
    <s v="PARAISOPOLIS"/>
    <x v="66"/>
    <x v="104"/>
    <x v="8"/>
  </r>
  <r>
    <s v="MINAS GERAIS"/>
    <s v="PARAOPEBA"/>
    <x v="66"/>
    <x v="104"/>
    <x v="18"/>
  </r>
  <r>
    <s v="MINAS GERAIS"/>
    <s v="PASSA QUATRO"/>
    <x v="66"/>
    <x v="104"/>
    <x v="6"/>
  </r>
  <r>
    <s v="MINAS GERAIS"/>
    <s v="PASSA TEMPO"/>
    <x v="66"/>
    <x v="104"/>
    <x v="6"/>
  </r>
  <r>
    <s v="MINAS GERAIS"/>
    <s v="PASSA VINTE"/>
    <x v="66"/>
    <x v="104"/>
    <x v="6"/>
  </r>
  <r>
    <s v="MINAS GERAIS"/>
    <s v="PASSOS"/>
    <x v="66"/>
    <x v="104"/>
    <x v="13"/>
  </r>
  <r>
    <s v="MINAS GERAIS"/>
    <s v="PATOS DE MINAS"/>
    <x v="66"/>
    <x v="104"/>
    <x v="27"/>
  </r>
  <r>
    <s v="MINAS GERAIS"/>
    <s v="PATROCINIO"/>
    <x v="66"/>
    <x v="104"/>
    <x v="31"/>
  </r>
  <r>
    <s v="MINAS GERAIS"/>
    <s v="PATROCINIO DO MURIAE"/>
    <x v="66"/>
    <x v="104"/>
    <x v="1"/>
  </r>
  <r>
    <s v="MINAS GERAIS"/>
    <s v="PAULA CANDIDO"/>
    <x v="66"/>
    <x v="104"/>
    <x v="0"/>
  </r>
  <r>
    <s v="MINAS GERAIS"/>
    <s v="PECANHA"/>
    <x v="66"/>
    <x v="104"/>
    <x v="6"/>
  </r>
  <r>
    <s v="MINAS GERAIS"/>
    <s v="PEDRA AZUL"/>
    <x v="66"/>
    <x v="104"/>
    <x v="0"/>
  </r>
  <r>
    <s v="MINAS GERAIS"/>
    <s v="PEDRA DO INDAIA"/>
    <x v="66"/>
    <x v="104"/>
    <x v="6"/>
  </r>
  <r>
    <s v="MINAS GERAIS"/>
    <s v="PEDRALVA"/>
    <x v="66"/>
    <x v="104"/>
    <x v="1"/>
  </r>
  <r>
    <s v="MINAS GERAIS"/>
    <s v="PEDRO LEOPOLDO"/>
    <x v="66"/>
    <x v="104"/>
    <x v="31"/>
  </r>
  <r>
    <s v="MINAS GERAIS"/>
    <s v="PEQUERI"/>
    <x v="66"/>
    <x v="104"/>
    <x v="1"/>
  </r>
  <r>
    <s v="MINAS GERAIS"/>
    <s v="PEQUI"/>
    <x v="66"/>
    <x v="104"/>
    <x v="0"/>
  </r>
  <r>
    <s v="MINAS GERAIS"/>
    <s v="PERDIGAO"/>
    <x v="66"/>
    <x v="104"/>
    <x v="0"/>
  </r>
  <r>
    <s v="MINAS GERAIS"/>
    <s v="PERDOES"/>
    <x v="66"/>
    <x v="104"/>
    <x v="8"/>
  </r>
  <r>
    <s v="MINAS GERAIS"/>
    <s v="PERIQUITO"/>
    <x v="66"/>
    <x v="104"/>
    <x v="0"/>
  </r>
  <r>
    <s v="MINAS GERAIS"/>
    <s v="PIEDADE DE CARATINGA"/>
    <x v="66"/>
    <x v="104"/>
    <x v="6"/>
  </r>
  <r>
    <s v="MINAS GERAIS"/>
    <s v="PIEDADE DO RIO GRANDE"/>
    <x v="66"/>
    <x v="104"/>
    <x v="6"/>
  </r>
  <r>
    <s v="MINAS GERAIS"/>
    <s v="PIRAJUBA"/>
    <x v="66"/>
    <x v="104"/>
    <x v="0"/>
  </r>
  <r>
    <s v="MINAS GERAIS"/>
    <s v="PIRANGA"/>
    <x v="66"/>
    <x v="104"/>
    <x v="0"/>
  </r>
  <r>
    <s v="MINAS GERAIS"/>
    <s v="PIRANGUINHO"/>
    <x v="66"/>
    <x v="104"/>
    <x v="4"/>
  </r>
  <r>
    <s v="MINAS GERAIS"/>
    <s v="PIRAPETINGA"/>
    <x v="66"/>
    <x v="104"/>
    <x v="8"/>
  </r>
  <r>
    <s v="MINAS GERAIS"/>
    <s v="PIRAPORA"/>
    <x v="66"/>
    <x v="104"/>
    <x v="4"/>
  </r>
  <r>
    <s v="MINAS GERAIS"/>
    <s v="PIRAUBA"/>
    <x v="66"/>
    <x v="104"/>
    <x v="0"/>
  </r>
  <r>
    <s v="MINAS GERAIS"/>
    <s v="PITANGUI"/>
    <x v="66"/>
    <x v="104"/>
    <x v="8"/>
  </r>
  <r>
    <s v="MINAS GERAIS"/>
    <s v="PIUMHI"/>
    <x v="66"/>
    <x v="104"/>
    <x v="28"/>
  </r>
  <r>
    <s v="MINAS GERAIS"/>
    <s v="PLANURA"/>
    <x v="66"/>
    <x v="104"/>
    <x v="1"/>
  </r>
  <r>
    <s v="MINAS GERAIS"/>
    <s v="POCO FUNDO"/>
    <x v="66"/>
    <x v="104"/>
    <x v="4"/>
  </r>
  <r>
    <s v="MINAS GERAIS"/>
    <s v="POCOS DE CALDAS"/>
    <x v="66"/>
    <x v="104"/>
    <x v="16"/>
  </r>
  <r>
    <s v="MINAS GERAIS"/>
    <s v="POCRANE"/>
    <x v="66"/>
    <x v="104"/>
    <x v="0"/>
  </r>
  <r>
    <s v="MINAS GERAIS"/>
    <s v="POMPEU"/>
    <x v="66"/>
    <x v="104"/>
    <x v="6"/>
  </r>
  <r>
    <s v="MINAS GERAIS"/>
    <s v="PONTE NOVA"/>
    <x v="66"/>
    <x v="104"/>
    <x v="9"/>
  </r>
  <r>
    <s v="MINAS GERAIS"/>
    <s v="PORTEIRINHA"/>
    <x v="66"/>
    <x v="104"/>
    <x v="0"/>
  </r>
  <r>
    <s v="MINAS GERAIS"/>
    <s v="POUSO ALEGRE"/>
    <x v="66"/>
    <x v="104"/>
    <x v="43"/>
  </r>
  <r>
    <s v="MINAS GERAIS"/>
    <s v="POUSO ALTO"/>
    <x v="66"/>
    <x v="104"/>
    <x v="2"/>
  </r>
  <r>
    <s v="MINAS GERAIS"/>
    <s v="PRADOS"/>
    <x v="66"/>
    <x v="104"/>
    <x v="5"/>
  </r>
  <r>
    <s v="MINAS GERAIS"/>
    <s v="PRATA"/>
    <x v="66"/>
    <x v="101"/>
    <x v="0"/>
  </r>
  <r>
    <s v="MINAS GERAIS"/>
    <s v="PRATA"/>
    <x v="66"/>
    <x v="104"/>
    <x v="2"/>
  </r>
  <r>
    <s v="MINAS GERAIS"/>
    <s v="PRATAPOLIS"/>
    <x v="66"/>
    <x v="104"/>
    <x v="1"/>
  </r>
  <r>
    <s v="MINAS GERAIS"/>
    <s v="PRESIDENTE KUBITSCHEK"/>
    <x v="66"/>
    <x v="104"/>
    <x v="1"/>
  </r>
  <r>
    <s v="MINAS GERAIS"/>
    <s v="PRESIDENTE OLEGARIO"/>
    <x v="66"/>
    <x v="104"/>
    <x v="0"/>
  </r>
  <r>
    <s v="MINAS GERAIS"/>
    <s v="PRUDENTE DE MORAIS"/>
    <x v="66"/>
    <x v="104"/>
    <x v="1"/>
  </r>
  <r>
    <s v="MINAS GERAIS"/>
    <s v="RAPOSOS"/>
    <x v="66"/>
    <x v="104"/>
    <x v="0"/>
  </r>
  <r>
    <s v="MINAS GERAIS"/>
    <s v="RAUL SOARES"/>
    <x v="66"/>
    <x v="104"/>
    <x v="4"/>
  </r>
  <r>
    <s v="MINAS GERAIS"/>
    <s v="RECREIO"/>
    <x v="66"/>
    <x v="104"/>
    <x v="4"/>
  </r>
  <r>
    <s v="MINAS GERAIS"/>
    <s v="REDUTO"/>
    <x v="66"/>
    <x v="104"/>
    <x v="0"/>
  </r>
  <r>
    <s v="MINAS GERAIS"/>
    <s v="RESENDE COSTA"/>
    <x v="66"/>
    <x v="104"/>
    <x v="1"/>
  </r>
  <r>
    <s v="MINAS GERAIS"/>
    <s v="RESPLENDOR"/>
    <x v="66"/>
    <x v="104"/>
    <x v="0"/>
  </r>
  <r>
    <s v="MINAS GERAIS"/>
    <s v="RESSAQUINHA"/>
    <x v="66"/>
    <x v="104"/>
    <x v="0"/>
  </r>
  <r>
    <s v="MINAS GERAIS"/>
    <s v="RIACHINHO"/>
    <x v="66"/>
    <x v="104"/>
    <x v="0"/>
  </r>
  <r>
    <s v="BAHIA"/>
    <s v="CONCEICAO DO COITE"/>
    <x v="1"/>
    <x v="25"/>
    <x v="22"/>
  </r>
  <r>
    <s v="MINAS GERAIS"/>
    <s v="RIBEIRAO DAS NEVES"/>
    <x v="66"/>
    <x v="104"/>
    <x v="108"/>
  </r>
  <r>
    <s v="MINAS GERAIS"/>
    <s v="RIO ACIMA"/>
    <x v="66"/>
    <x v="104"/>
    <x v="0"/>
  </r>
  <r>
    <s v="MINAS GERAIS"/>
    <s v="RIO DOCE"/>
    <x v="66"/>
    <x v="104"/>
    <x v="0"/>
  </r>
  <r>
    <s v="MINAS GERAIS"/>
    <s v="RIO NOVO"/>
    <x v="66"/>
    <x v="104"/>
    <x v="10"/>
  </r>
  <r>
    <s v="MINAS GERAIS"/>
    <s v="RIO PARANAIBA"/>
    <x v="66"/>
    <x v="104"/>
    <x v="6"/>
  </r>
  <r>
    <s v="MINAS GERAIS"/>
    <s v="RIO PARDO DE MINAS"/>
    <x v="66"/>
    <x v="104"/>
    <x v="0"/>
  </r>
  <r>
    <s v="MINAS GERAIS"/>
    <s v="RIO PIRACICABA"/>
    <x v="66"/>
    <x v="104"/>
    <x v="0"/>
  </r>
  <r>
    <s v="MINAS GERAIS"/>
    <s v="RIO POMBA"/>
    <x v="66"/>
    <x v="104"/>
    <x v="24"/>
  </r>
  <r>
    <s v="MINAS GERAIS"/>
    <s v="RIO PRETO"/>
    <x v="66"/>
    <x v="104"/>
    <x v="27"/>
  </r>
  <r>
    <s v="MINAS GERAIS"/>
    <s v="ROSARIO DA LIMEIRA"/>
    <x v="66"/>
    <x v="104"/>
    <x v="0"/>
  </r>
  <r>
    <s v="MINAS GERAIS"/>
    <s v="SABARA"/>
    <x v="66"/>
    <x v="104"/>
    <x v="3"/>
  </r>
  <r>
    <s v="MINAS GERAIS"/>
    <s v="SABINOPOLIS"/>
    <x v="66"/>
    <x v="104"/>
    <x v="0"/>
  </r>
  <r>
    <s v="MINAS GERAIS"/>
    <s v="SACRAMENTO"/>
    <x v="66"/>
    <x v="104"/>
    <x v="8"/>
  </r>
  <r>
    <s v="MINAS GERAIS"/>
    <s v="SALINAS"/>
    <x v="66"/>
    <x v="104"/>
    <x v="1"/>
  </r>
  <r>
    <s v="MINAS GERAIS"/>
    <s v="SANTA BARBARA"/>
    <x v="66"/>
    <x v="104"/>
    <x v="4"/>
  </r>
  <r>
    <s v="MINAS GERAIS"/>
    <s v="SANTA BARBARA DO MONTE VERDE"/>
    <x v="66"/>
    <x v="104"/>
    <x v="14"/>
  </r>
  <r>
    <s v="MINAS GERAIS"/>
    <s v="SANTA CRUZ DE MINAS"/>
    <x v="66"/>
    <x v="104"/>
    <x v="0"/>
  </r>
  <r>
    <s v="MINAS GERAIS"/>
    <s v="SANTA JULIANA"/>
    <x v="66"/>
    <x v="104"/>
    <x v="5"/>
  </r>
  <r>
    <s v="MINAS GERAIS"/>
    <s v="SANTA LUZIA"/>
    <x v="66"/>
    <x v="104"/>
    <x v="56"/>
  </r>
  <r>
    <s v="MINAS GERAIS"/>
    <s v="SANTA MARGARIDA"/>
    <x v="66"/>
    <x v="104"/>
    <x v="6"/>
  </r>
  <r>
    <s v="MINAS GERAIS"/>
    <s v="SANTA MARIA DE ITABIRA"/>
    <x v="66"/>
    <x v="104"/>
    <x v="0"/>
  </r>
  <r>
    <s v="MINAS GERAIS"/>
    <s v="SANTA MARIA DO SUACUI"/>
    <x v="66"/>
    <x v="104"/>
    <x v="1"/>
  </r>
  <r>
    <s v="MINAS GERAIS"/>
    <s v="SANTA RITA DE CALDAS"/>
    <x v="66"/>
    <x v="104"/>
    <x v="2"/>
  </r>
  <r>
    <s v="MINAS GERAIS"/>
    <s v="SANTA RITA DE IBITIPOCA"/>
    <x v="66"/>
    <x v="104"/>
    <x v="0"/>
  </r>
  <r>
    <s v="MINAS GERAIS"/>
    <s v="SANTA RITA DE JACUTINGA"/>
    <x v="66"/>
    <x v="104"/>
    <x v="4"/>
  </r>
  <r>
    <s v="MINAS GERAIS"/>
    <s v="SANTA RITA DO ITUETO"/>
    <x v="66"/>
    <x v="104"/>
    <x v="1"/>
  </r>
  <r>
    <s v="MINAS GERAIS"/>
    <s v="SANTA RITA DO SAPUCAI"/>
    <x v="66"/>
    <x v="104"/>
    <x v="5"/>
  </r>
  <r>
    <s v="MINAS GERAIS"/>
    <s v="SANTA VITORIA"/>
    <x v="66"/>
    <x v="104"/>
    <x v="1"/>
  </r>
  <r>
    <s v="MINAS GERAIS"/>
    <s v="SANTANA DA VARGEM"/>
    <x v="66"/>
    <x v="104"/>
    <x v="0"/>
  </r>
  <r>
    <s v="MINAS GERAIS"/>
    <s v="SANTANA DO DESERTO"/>
    <x v="66"/>
    <x v="104"/>
    <x v="4"/>
  </r>
  <r>
    <s v="MINAS GERAIS"/>
    <s v="SANTANA DO MANHUACU"/>
    <x v="66"/>
    <x v="104"/>
    <x v="6"/>
  </r>
  <r>
    <s v="MINAS GERAIS"/>
    <s v="SANTANA DO PARAISO"/>
    <x v="66"/>
    <x v="104"/>
    <x v="6"/>
  </r>
  <r>
    <s v="MINAS GERAIS"/>
    <s v="SANTO ANTONIO DO AMPARO"/>
    <x v="66"/>
    <x v="104"/>
    <x v="6"/>
  </r>
  <r>
    <s v="MINAS GERAIS"/>
    <s v="SANTO ANTONIO DO AVENTUREIRO"/>
    <x v="66"/>
    <x v="104"/>
    <x v="0"/>
  </r>
  <r>
    <s v="MINAS GERAIS"/>
    <s v="SANTO ANTONIO DO MONTE"/>
    <x v="66"/>
    <x v="104"/>
    <x v="8"/>
  </r>
  <r>
    <s v="MINAS GERAIS"/>
    <s v="SANTO ANTONIO DO RIO ABAIXO"/>
    <x v="66"/>
    <x v="104"/>
    <x v="0"/>
  </r>
  <r>
    <s v="MINAS GERAIS"/>
    <s v="SANTOS DUMONT"/>
    <x v="66"/>
    <x v="104"/>
    <x v="17"/>
  </r>
  <r>
    <s v="MINAS GERAIS"/>
    <s v="SAO DOMINGOS DAS DORES"/>
    <x v="66"/>
    <x v="104"/>
    <x v="0"/>
  </r>
  <r>
    <s v="MINAS GERAIS"/>
    <s v="SAO DOMINGOS DO PRATA"/>
    <x v="66"/>
    <x v="104"/>
    <x v="1"/>
  </r>
  <r>
    <s v="MINAS GERAIS"/>
    <s v="SAO FRANCISCO"/>
    <x v="66"/>
    <x v="104"/>
    <x v="1"/>
  </r>
  <r>
    <s v="MINAS GERAIS"/>
    <s v="SAO FRANCISCO DE PAULA"/>
    <x v="66"/>
    <x v="104"/>
    <x v="0"/>
  </r>
  <r>
    <s v="MINAS GERAIS"/>
    <s v="SAO FRANCISCO DE SALES"/>
    <x v="66"/>
    <x v="104"/>
    <x v="6"/>
  </r>
  <r>
    <s v="MINAS GERAIS"/>
    <s v="SAO GONCALO DO ABAETE"/>
    <x v="66"/>
    <x v="104"/>
    <x v="0"/>
  </r>
  <r>
    <s v="MINAS GERAIS"/>
    <s v="SAO GONCALO DO PARA"/>
    <x v="66"/>
    <x v="104"/>
    <x v="8"/>
  </r>
  <r>
    <s v="MINAS GERAIS"/>
    <s v="SAO GONCALO DO RIO ABAIXO"/>
    <x v="66"/>
    <x v="104"/>
    <x v="6"/>
  </r>
  <r>
    <s v="MINAS GERAIS"/>
    <s v="SAO GONCALO DO SAPUCAI"/>
    <x v="66"/>
    <x v="104"/>
    <x v="14"/>
  </r>
  <r>
    <s v="MINAS GERAIS"/>
    <s v="SAO GOTARDO"/>
    <x v="66"/>
    <x v="104"/>
    <x v="2"/>
  </r>
  <r>
    <s v="MINAS GERAIS"/>
    <s v="SAO JOAO DEL REI"/>
    <x v="66"/>
    <x v="104"/>
    <x v="36"/>
  </r>
  <r>
    <s v="MINAS GERAIS"/>
    <s v="SAO JOAO DO MANTENINHA"/>
    <x v="66"/>
    <x v="104"/>
    <x v="1"/>
  </r>
  <r>
    <s v="MINAS GERAIS"/>
    <s v="SAO JOAO NEPOMUCENO"/>
    <x v="66"/>
    <x v="104"/>
    <x v="8"/>
  </r>
  <r>
    <s v="MINAS GERAIS"/>
    <s v="SAO JOAQUIM DE BICAS"/>
    <x v="66"/>
    <x v="104"/>
    <x v="6"/>
  </r>
  <r>
    <s v="MINAS GERAIS"/>
    <s v="SAO JOSE DA BARRA"/>
    <x v="66"/>
    <x v="104"/>
    <x v="0"/>
  </r>
  <r>
    <s v="MINAS GERAIS"/>
    <s v="SAO JOSE DA LAPA"/>
    <x v="66"/>
    <x v="104"/>
    <x v="4"/>
  </r>
  <r>
    <s v="MINAS GERAIS"/>
    <s v="SAO JOSE DO ALEGRE"/>
    <x v="66"/>
    <x v="104"/>
    <x v="1"/>
  </r>
  <r>
    <s v="MINAS GERAIS"/>
    <s v="SAO LOURENCO"/>
    <x v="66"/>
    <x v="104"/>
    <x v="4"/>
  </r>
  <r>
    <s v="MINAS GERAIS"/>
    <s v="SAO PEDRO DA UNIAO"/>
    <x v="66"/>
    <x v="104"/>
    <x v="1"/>
  </r>
  <r>
    <s v="MINAS GERAIS"/>
    <s v="SAO PEDRO DO SUACUI"/>
    <x v="66"/>
    <x v="104"/>
    <x v="0"/>
  </r>
  <r>
    <s v="MINAS GERAIS"/>
    <s v="SAO PEDRO DOS FERROS"/>
    <x v="66"/>
    <x v="104"/>
    <x v="4"/>
  </r>
  <r>
    <s v="MINAS GERAIS"/>
    <s v="SAO ROMAO"/>
    <x v="66"/>
    <x v="104"/>
    <x v="0"/>
  </r>
  <r>
    <s v="MINAS GERAIS"/>
    <s v="SAO ROQUE DE MINAS"/>
    <x v="66"/>
    <x v="104"/>
    <x v="4"/>
  </r>
  <r>
    <s v="MINAS GERAIS"/>
    <s v="SAO SEBASTIAO DO OESTE"/>
    <x v="66"/>
    <x v="104"/>
    <x v="0"/>
  </r>
  <r>
    <s v="MINAS GERAIS"/>
    <s v="SAO SEBASTIAO DO PARAISO"/>
    <x v="66"/>
    <x v="104"/>
    <x v="18"/>
  </r>
  <r>
    <s v="MINAS GERAIS"/>
    <s v="SAO TIAGO"/>
    <x v="66"/>
    <x v="104"/>
    <x v="6"/>
  </r>
  <r>
    <s v="MINAS GERAIS"/>
    <s v="SAO TOMAS DE AQUINO"/>
    <x v="66"/>
    <x v="104"/>
    <x v="4"/>
  </r>
  <r>
    <s v="MINAS GERAIS"/>
    <s v="SAO VICENTE DE MINAS"/>
    <x v="66"/>
    <x v="104"/>
    <x v="0"/>
  </r>
  <r>
    <s v="MINAS GERAIS"/>
    <s v="SAPUCAI-MIRIM"/>
    <x v="66"/>
    <x v="104"/>
    <x v="0"/>
  </r>
  <r>
    <s v="MINAS GERAIS"/>
    <s v="SARZEDO"/>
    <x v="66"/>
    <x v="104"/>
    <x v="6"/>
  </r>
  <r>
    <s v="MINAS GERAIS"/>
    <s v="SENADOR CORTES"/>
    <x v="66"/>
    <x v="104"/>
    <x v="0"/>
  </r>
  <r>
    <s v="MINAS GERAIS"/>
    <s v="SENADOR FIRMINO"/>
    <x v="66"/>
    <x v="104"/>
    <x v="1"/>
  </r>
  <r>
    <s v="MINAS GERAIS"/>
    <s v="SENHORA DOS REMEDIOS"/>
    <x v="66"/>
    <x v="104"/>
    <x v="1"/>
  </r>
  <r>
    <s v="MINAS GERAIS"/>
    <s v="SERICITA"/>
    <x v="66"/>
    <x v="104"/>
    <x v="0"/>
  </r>
  <r>
    <s v="MINAS GERAIS"/>
    <s v="SERRA DO SALITRE"/>
    <x v="66"/>
    <x v="104"/>
    <x v="0"/>
  </r>
  <r>
    <s v="MINAS GERAIS"/>
    <s v="SERRA DOS AIMORES"/>
    <x v="66"/>
    <x v="104"/>
    <x v="0"/>
  </r>
  <r>
    <s v="MINAS GERAIS"/>
    <s v="SERRANIA"/>
    <x v="66"/>
    <x v="104"/>
    <x v="6"/>
  </r>
  <r>
    <s v="MINAS GERAIS"/>
    <s v="SERRO"/>
    <x v="66"/>
    <x v="104"/>
    <x v="2"/>
  </r>
  <r>
    <s v="MINAS GERAIS"/>
    <s v="SETE LAGOAS"/>
    <x v="66"/>
    <x v="104"/>
    <x v="61"/>
  </r>
  <r>
    <s v="MINAS GERAIS"/>
    <s v="SIMAO PEREIRA"/>
    <x v="66"/>
    <x v="104"/>
    <x v="6"/>
  </r>
  <r>
    <s v="MINAS GERAIS"/>
    <s v="SIMONESIA"/>
    <x v="66"/>
    <x v="104"/>
    <x v="4"/>
  </r>
  <r>
    <s v="MINAS GERAIS"/>
    <s v="SOBRALIA"/>
    <x v="66"/>
    <x v="104"/>
    <x v="0"/>
  </r>
  <r>
    <s v="MINAS GERAIS"/>
    <s v="SOLEDADE DE MINAS"/>
    <x v="66"/>
    <x v="104"/>
    <x v="0"/>
  </r>
  <r>
    <s v="MINAS GERAIS"/>
    <s v="TABULEIRO"/>
    <x v="66"/>
    <x v="104"/>
    <x v="6"/>
  </r>
  <r>
    <s v="MINAS GERAIS"/>
    <s v="TAIOBEIRAS"/>
    <x v="66"/>
    <x v="104"/>
    <x v="1"/>
  </r>
  <r>
    <s v="MINAS GERAIS"/>
    <s v="TAPARUBA"/>
    <x v="66"/>
    <x v="104"/>
    <x v="0"/>
  </r>
  <r>
    <s v="MINAS GERAIS"/>
    <s v="TEIXEIRAS"/>
    <x v="66"/>
    <x v="104"/>
    <x v="1"/>
  </r>
  <r>
    <s v="MINAS GERAIS"/>
    <s v="TEOFILO OTONI"/>
    <x v="66"/>
    <x v="104"/>
    <x v="7"/>
  </r>
  <r>
    <s v="MINAS GERAIS"/>
    <s v="TIMOTEO"/>
    <x v="66"/>
    <x v="104"/>
    <x v="5"/>
  </r>
  <r>
    <s v="MINAS GERAIS"/>
    <s v="TIRADENTES"/>
    <x v="66"/>
    <x v="104"/>
    <x v="10"/>
  </r>
  <r>
    <s v="MINAS GERAIS"/>
    <s v="TOMBOS"/>
    <x v="66"/>
    <x v="104"/>
    <x v="0"/>
  </r>
  <r>
    <s v="MINAS GERAIS"/>
    <s v="TRES CORACOES"/>
    <x v="66"/>
    <x v="104"/>
    <x v="21"/>
  </r>
  <r>
    <s v="MINAS GERAIS"/>
    <s v="TRES MARIAS"/>
    <x v="66"/>
    <x v="104"/>
    <x v="10"/>
  </r>
  <r>
    <s v="MINAS GERAIS"/>
    <s v="TRES PONTAS"/>
    <x v="66"/>
    <x v="104"/>
    <x v="24"/>
  </r>
  <r>
    <s v="MINAS GERAIS"/>
    <s v="TUPACIGUARA"/>
    <x v="66"/>
    <x v="104"/>
    <x v="8"/>
  </r>
  <r>
    <s v="MINAS GERAIS"/>
    <s v="TURMALINA"/>
    <x v="66"/>
    <x v="104"/>
    <x v="1"/>
  </r>
  <r>
    <s v="MINAS GERAIS"/>
    <s v="TURVOLANDIA"/>
    <x v="66"/>
    <x v="104"/>
    <x v="1"/>
  </r>
  <r>
    <s v="MINAS GERAIS"/>
    <s v="UBA"/>
    <x v="66"/>
    <x v="104"/>
    <x v="26"/>
  </r>
  <r>
    <s v="MINAS GERAIS"/>
    <s v="UBAPORANGA"/>
    <x v="66"/>
    <x v="104"/>
    <x v="0"/>
  </r>
  <r>
    <s v="MINAS GERAIS"/>
    <s v="UBERABA"/>
    <x v="66"/>
    <x v="104"/>
    <x v="71"/>
  </r>
  <r>
    <s v="MINAS GERAIS"/>
    <s v="UBERLANDIA"/>
    <x v="66"/>
    <x v="101"/>
    <x v="0"/>
  </r>
  <r>
    <s v="MINAS GERAIS"/>
    <s v="UBERLANDIA"/>
    <x v="66"/>
    <x v="104"/>
    <x v="186"/>
  </r>
  <r>
    <s v="MINAS GERAIS"/>
    <s v="UNAI"/>
    <x v="66"/>
    <x v="104"/>
    <x v="5"/>
  </r>
  <r>
    <s v="MINAS GERAIS"/>
    <s v="URUANA DE MINAS"/>
    <x v="66"/>
    <x v="104"/>
    <x v="0"/>
  </r>
  <r>
    <s v="MINAS GERAIS"/>
    <s v="VARGEM BONITA"/>
    <x v="66"/>
    <x v="104"/>
    <x v="0"/>
  </r>
  <r>
    <s v="MINAS GERAIS"/>
    <s v="VARGINHA"/>
    <x v="66"/>
    <x v="104"/>
    <x v="108"/>
  </r>
  <r>
    <s v="MINAS GERAIS"/>
    <s v="VARJAO DE MINAS"/>
    <x v="66"/>
    <x v="104"/>
    <x v="0"/>
  </r>
  <r>
    <s v="MINAS GERAIS"/>
    <s v="VARZEA DA PALMA"/>
    <x v="66"/>
    <x v="104"/>
    <x v="6"/>
  </r>
  <r>
    <s v="MINAS GERAIS"/>
    <s v="VAZANTE"/>
    <x v="66"/>
    <x v="104"/>
    <x v="1"/>
  </r>
  <r>
    <s v="MINAS GERAIS"/>
    <s v="VERISSIMO"/>
    <x v="66"/>
    <x v="104"/>
    <x v="0"/>
  </r>
  <r>
    <s v="MINAS GERAIS"/>
    <s v="VESPASIANO"/>
    <x v="66"/>
    <x v="104"/>
    <x v="38"/>
  </r>
  <r>
    <s v="BAHIA"/>
    <s v="CONCEICAO DO JACUIPE"/>
    <x v="1"/>
    <x v="25"/>
    <x v="24"/>
  </r>
  <r>
    <s v="MINAS GERAIS"/>
    <s v="VICOSA"/>
    <x v="66"/>
    <x v="104"/>
    <x v="9"/>
  </r>
  <r>
    <s v="MINAS GERAIS"/>
    <s v="VIEIRAS"/>
    <x v="66"/>
    <x v="104"/>
    <x v="0"/>
  </r>
  <r>
    <s v="MINAS GERAIS"/>
    <s v="VIRGINOPOLIS"/>
    <x v="66"/>
    <x v="104"/>
    <x v="4"/>
  </r>
  <r>
    <s v="MINAS GERAIS"/>
    <s v="VISCONDE DO RIO BRANCO"/>
    <x v="66"/>
    <x v="104"/>
    <x v="18"/>
  </r>
  <r>
    <s v="MINAS GERAIS"/>
    <s v="VOLTA GRANDE"/>
    <x v="66"/>
    <x v="104"/>
    <x v="0"/>
  </r>
  <r>
    <s v="MINAS GERAIS"/>
    <s v="WENCESLAU BRAZ"/>
    <x v="66"/>
    <x v="104"/>
    <x v="0"/>
  </r>
  <r>
    <s v="PARA"/>
    <s v="ABAETETUBA"/>
    <x v="66"/>
    <x v="104"/>
    <x v="1"/>
  </r>
  <r>
    <s v="PARA"/>
    <s v="ALENQUER"/>
    <x v="66"/>
    <x v="104"/>
    <x v="0"/>
  </r>
  <r>
    <s v="PARA"/>
    <s v="ALTAMIRA"/>
    <x v="66"/>
    <x v="104"/>
    <x v="0"/>
  </r>
  <r>
    <s v="PARA"/>
    <s v="ANANINDEUA"/>
    <x v="66"/>
    <x v="104"/>
    <x v="5"/>
  </r>
  <r>
    <s v="PARA"/>
    <s v="AUGUSTO CORREA"/>
    <x v="66"/>
    <x v="104"/>
    <x v="0"/>
  </r>
  <r>
    <s v="PARA"/>
    <s v="AURORA DO PARA"/>
    <x v="66"/>
    <x v="104"/>
    <x v="0"/>
  </r>
  <r>
    <s v="PARA"/>
    <s v="BARCARENA"/>
    <x v="66"/>
    <x v="104"/>
    <x v="0"/>
  </r>
  <r>
    <s v="PARA"/>
    <s v="BELEM"/>
    <x v="66"/>
    <x v="104"/>
    <x v="21"/>
  </r>
  <r>
    <s v="PARA"/>
    <s v="BENEVIDES"/>
    <x v="66"/>
    <x v="104"/>
    <x v="0"/>
  </r>
  <r>
    <s v="PARA"/>
    <s v="BOM JESUS DO TOCANTINS"/>
    <x v="66"/>
    <x v="104"/>
    <x v="0"/>
  </r>
  <r>
    <s v="PARA"/>
    <s v="BRAGANCA"/>
    <x v="66"/>
    <x v="104"/>
    <x v="0"/>
  </r>
  <r>
    <s v="PARA"/>
    <s v="CAMETA"/>
    <x v="66"/>
    <x v="104"/>
    <x v="0"/>
  </r>
  <r>
    <s v="PARA"/>
    <s v="CANAA DOS CARAJAS"/>
    <x v="66"/>
    <x v="104"/>
    <x v="0"/>
  </r>
  <r>
    <s v="PARA"/>
    <s v="CASTANHAL"/>
    <x v="66"/>
    <x v="104"/>
    <x v="6"/>
  </r>
  <r>
    <s v="PARA"/>
    <s v="DOM ELISEU"/>
    <x v="66"/>
    <x v="104"/>
    <x v="0"/>
  </r>
  <r>
    <s v="PARA"/>
    <s v="FLORESTA DO ARAGUAIA"/>
    <x v="66"/>
    <x v="104"/>
    <x v="1"/>
  </r>
  <r>
    <s v="PARA"/>
    <s v="GOIANESIA DO PARA"/>
    <x v="66"/>
    <x v="104"/>
    <x v="0"/>
  </r>
  <r>
    <s v="PARA"/>
    <s v="ITAITUBA"/>
    <x v="66"/>
    <x v="104"/>
    <x v="0"/>
  </r>
  <r>
    <s v="PARA"/>
    <s v="JACUNDA"/>
    <x v="66"/>
    <x v="104"/>
    <x v="0"/>
  </r>
  <r>
    <s v="PARA"/>
    <s v="MAE DO RIO"/>
    <x v="66"/>
    <x v="104"/>
    <x v="1"/>
  </r>
  <r>
    <s v="PARA"/>
    <s v="MARABA"/>
    <x v="66"/>
    <x v="104"/>
    <x v="8"/>
  </r>
  <r>
    <s v="PARA"/>
    <s v="MARITUBA"/>
    <x v="66"/>
    <x v="104"/>
    <x v="0"/>
  </r>
  <r>
    <s v="PARA"/>
    <s v="NOVO REPARTIMENTO"/>
    <x v="66"/>
    <x v="104"/>
    <x v="0"/>
  </r>
  <r>
    <s v="PARA"/>
    <s v="OURILANDIA DO NORTE"/>
    <x v="66"/>
    <x v="104"/>
    <x v="1"/>
  </r>
  <r>
    <s v="PARA"/>
    <s v="PARAGOMINAS"/>
    <x v="66"/>
    <x v="104"/>
    <x v="0"/>
  </r>
  <r>
    <s v="PARA"/>
    <s v="PARAUAPEBAS"/>
    <x v="66"/>
    <x v="104"/>
    <x v="1"/>
  </r>
  <r>
    <s v="PARA"/>
    <s v="REDENCAO"/>
    <x v="66"/>
    <x v="104"/>
    <x v="2"/>
  </r>
  <r>
    <s v="PARA"/>
    <s v="SALINOPOLIS"/>
    <x v="66"/>
    <x v="104"/>
    <x v="0"/>
  </r>
  <r>
    <s v="PARA"/>
    <s v="SANTA BARBARA DO PARA"/>
    <x v="66"/>
    <x v="104"/>
    <x v="0"/>
  </r>
  <r>
    <s v="PARA"/>
    <s v="SANTA ISABEL DO PARA"/>
    <x v="66"/>
    <x v="104"/>
    <x v="6"/>
  </r>
  <r>
    <s v="PARA"/>
    <s v="SANTA MARIA DAS BARREIRAS"/>
    <x v="66"/>
    <x v="104"/>
    <x v="0"/>
  </r>
  <r>
    <s v="PARA"/>
    <s v="SANTA MARIA DO PARA"/>
    <x v="66"/>
    <x v="104"/>
    <x v="0"/>
  </r>
  <r>
    <s v="PARA"/>
    <s v="SANTAREM"/>
    <x v="66"/>
    <x v="104"/>
    <x v="10"/>
  </r>
  <r>
    <s v="PARA"/>
    <s v="SAO DOMINGOS DO ARAGUAIA"/>
    <x v="66"/>
    <x v="104"/>
    <x v="0"/>
  </r>
  <r>
    <s v="PARA"/>
    <s v="SAO MIGUEL DO GUAMA"/>
    <x v="66"/>
    <x v="104"/>
    <x v="0"/>
  </r>
  <r>
    <s v="PARA"/>
    <s v="TAILANDIA"/>
    <x v="66"/>
    <x v="104"/>
    <x v="0"/>
  </r>
  <r>
    <s v="PARA"/>
    <s v="TOME-ACU"/>
    <x v="66"/>
    <x v="104"/>
    <x v="0"/>
  </r>
  <r>
    <s v="PARA"/>
    <s v="TUCUMA"/>
    <x v="66"/>
    <x v="104"/>
    <x v="6"/>
  </r>
  <r>
    <s v="PARA"/>
    <s v="TUCURUI"/>
    <x v="66"/>
    <x v="104"/>
    <x v="0"/>
  </r>
  <r>
    <s v="PARA"/>
    <s v="ULIANOPOLIS"/>
    <x v="66"/>
    <x v="104"/>
    <x v="0"/>
  </r>
  <r>
    <s v="PARA"/>
    <s v="URUARA"/>
    <x v="66"/>
    <x v="104"/>
    <x v="0"/>
  </r>
  <r>
    <s v="PARA"/>
    <s v="VISEU"/>
    <x v="66"/>
    <x v="104"/>
    <x v="1"/>
  </r>
  <r>
    <s v="PARA"/>
    <s v="XINGUARA"/>
    <x v="66"/>
    <x v="104"/>
    <x v="6"/>
  </r>
  <r>
    <s v="PARAIBA"/>
    <s v="ALAGOA GRANDE"/>
    <x v="66"/>
    <x v="104"/>
    <x v="0"/>
  </r>
  <r>
    <s v="PARAIBA"/>
    <s v="ARARA"/>
    <x v="66"/>
    <x v="104"/>
    <x v="1"/>
  </r>
  <r>
    <s v="PARAIBA"/>
    <s v="ARARUNA"/>
    <x v="66"/>
    <x v="104"/>
    <x v="0"/>
  </r>
  <r>
    <s v="PARAIBA"/>
    <s v="BANANEIRAS"/>
    <x v="66"/>
    <x v="104"/>
    <x v="0"/>
  </r>
  <r>
    <s v="PARAIBA"/>
    <s v="BARRA DE SAO MIGUEL"/>
    <x v="66"/>
    <x v="104"/>
    <x v="0"/>
  </r>
  <r>
    <s v="PARAIBA"/>
    <s v="BAYEUX"/>
    <x v="66"/>
    <x v="104"/>
    <x v="6"/>
  </r>
  <r>
    <s v="PARAIBA"/>
    <s v="BOA VISTA"/>
    <x v="66"/>
    <x v="104"/>
    <x v="1"/>
  </r>
  <r>
    <s v="PARAIBA"/>
    <s v="BONITO DE SANTA FE"/>
    <x v="66"/>
    <x v="104"/>
    <x v="0"/>
  </r>
  <r>
    <s v="PARAIBA"/>
    <s v="CABEDELO"/>
    <x v="66"/>
    <x v="104"/>
    <x v="1"/>
  </r>
  <r>
    <s v="PARAIBA"/>
    <s v="CAMPINA GRANDE"/>
    <x v="66"/>
    <x v="104"/>
    <x v="34"/>
  </r>
  <r>
    <s v="PARAIBA"/>
    <s v="CATOLE DO ROCHA"/>
    <x v="66"/>
    <x v="104"/>
    <x v="0"/>
  </r>
  <r>
    <s v="PARAIBA"/>
    <s v="CONCEICAO"/>
    <x v="66"/>
    <x v="104"/>
    <x v="1"/>
  </r>
  <r>
    <s v="PARAIBA"/>
    <s v="COREMAS"/>
    <x v="66"/>
    <x v="104"/>
    <x v="0"/>
  </r>
  <r>
    <s v="PARAIBA"/>
    <s v="CUITE"/>
    <x v="66"/>
    <x v="104"/>
    <x v="0"/>
  </r>
  <r>
    <s v="PARAIBA"/>
    <s v="ESPERANCA"/>
    <x v="66"/>
    <x v="104"/>
    <x v="0"/>
  </r>
  <r>
    <s v="PARAIBA"/>
    <s v="GUARABIRA"/>
    <x v="66"/>
    <x v="104"/>
    <x v="0"/>
  </r>
  <r>
    <s v="PARAIBA"/>
    <s v="INGA"/>
    <x v="66"/>
    <x v="104"/>
    <x v="0"/>
  </r>
  <r>
    <s v="PARAIBA"/>
    <s v="JOAO PESSOA"/>
    <x v="66"/>
    <x v="104"/>
    <x v="43"/>
  </r>
  <r>
    <s v="PARAIBA"/>
    <s v="JURU"/>
    <x v="66"/>
    <x v="104"/>
    <x v="0"/>
  </r>
  <r>
    <s v="PARAIBA"/>
    <s v="MONTEIRO"/>
    <x v="66"/>
    <x v="104"/>
    <x v="4"/>
  </r>
  <r>
    <s v="PARAIBA"/>
    <s v="NOVA FLORESTA"/>
    <x v="66"/>
    <x v="104"/>
    <x v="0"/>
  </r>
  <r>
    <s v="PARAIBA"/>
    <s v="PATOS"/>
    <x v="66"/>
    <x v="104"/>
    <x v="4"/>
  </r>
  <r>
    <s v="PARAIBA"/>
    <s v="PAULISTA"/>
    <x v="66"/>
    <x v="104"/>
    <x v="0"/>
  </r>
  <r>
    <s v="PARAIBA"/>
    <s v="PICUI"/>
    <x v="66"/>
    <x v="104"/>
    <x v="1"/>
  </r>
  <r>
    <s v="PARAIBA"/>
    <s v="POMBAL"/>
    <x v="66"/>
    <x v="104"/>
    <x v="1"/>
  </r>
  <r>
    <s v="PARAIBA"/>
    <s v="QUEIMADAS"/>
    <x v="66"/>
    <x v="104"/>
    <x v="4"/>
  </r>
  <r>
    <s v="PARAIBA"/>
    <s v="REMIGIO"/>
    <x v="66"/>
    <x v="104"/>
    <x v="0"/>
  </r>
  <r>
    <s v="PARAIBA"/>
    <s v="SANTA LUZIA"/>
    <x v="66"/>
    <x v="104"/>
    <x v="2"/>
  </r>
  <r>
    <s v="PARAIBA"/>
    <s v="SANTA RITA"/>
    <x v="66"/>
    <x v="104"/>
    <x v="4"/>
  </r>
  <r>
    <s v="PARAIBA"/>
    <s v="SAO BENTO"/>
    <x v="66"/>
    <x v="104"/>
    <x v="0"/>
  </r>
  <r>
    <s v="PARAIBA"/>
    <s v="SAO FRANCISCO"/>
    <x v="66"/>
    <x v="104"/>
    <x v="0"/>
  </r>
  <r>
    <s v="PARAIBA"/>
    <s v="SAO JOAO DO TIGRE"/>
    <x v="66"/>
    <x v="104"/>
    <x v="1"/>
  </r>
  <r>
    <s v="PARAIBA"/>
    <s v="SOLANEA"/>
    <x v="66"/>
    <x v="104"/>
    <x v="1"/>
  </r>
  <r>
    <s v="PARAIBA"/>
    <s v="SOLEDADE"/>
    <x v="66"/>
    <x v="104"/>
    <x v="1"/>
  </r>
  <r>
    <s v="PARAIBA"/>
    <s v="SOUSA"/>
    <x v="66"/>
    <x v="104"/>
    <x v="6"/>
  </r>
  <r>
    <s v="PARAIBA"/>
    <s v="SUME"/>
    <x v="66"/>
    <x v="104"/>
    <x v="0"/>
  </r>
  <r>
    <s v="PARAIBA"/>
    <s v="TEIXEIRA"/>
    <x v="66"/>
    <x v="104"/>
    <x v="0"/>
  </r>
  <r>
    <s v="PARAIBA"/>
    <s v="UIRAUNA"/>
    <x v="66"/>
    <x v="104"/>
    <x v="1"/>
  </r>
  <r>
    <s v="PARAIBA"/>
    <s v="ZABELE"/>
    <x v="66"/>
    <x v="104"/>
    <x v="0"/>
  </r>
  <r>
    <s v="PARANA"/>
    <s v="ABATIA"/>
    <x v="66"/>
    <x v="104"/>
    <x v="6"/>
  </r>
  <r>
    <s v="PARANA"/>
    <s v="ADRIANOPOLIS"/>
    <x v="66"/>
    <x v="104"/>
    <x v="1"/>
  </r>
  <r>
    <s v="PARANA"/>
    <s v="AGUDOS DO SUL"/>
    <x v="66"/>
    <x v="104"/>
    <x v="8"/>
  </r>
  <r>
    <s v="PARANA"/>
    <s v="ALMIRANTE TAMANDARE"/>
    <x v="66"/>
    <x v="104"/>
    <x v="15"/>
  </r>
  <r>
    <s v="PARANA"/>
    <s v="ALTO PARANA"/>
    <x v="66"/>
    <x v="104"/>
    <x v="4"/>
  </r>
  <r>
    <s v="PARANA"/>
    <s v="ALTO PIQUIRI"/>
    <x v="66"/>
    <x v="104"/>
    <x v="0"/>
  </r>
  <r>
    <s v="PARANA"/>
    <s v="ALTONIA"/>
    <x v="66"/>
    <x v="104"/>
    <x v="2"/>
  </r>
  <r>
    <s v="PARANA"/>
    <s v="ALVORADA DO SUL"/>
    <x v="66"/>
    <x v="104"/>
    <x v="8"/>
  </r>
  <r>
    <s v="PARANA"/>
    <s v="AMAPORA"/>
    <x v="66"/>
    <x v="104"/>
    <x v="0"/>
  </r>
  <r>
    <s v="PARANA"/>
    <s v="AMPERE"/>
    <x v="66"/>
    <x v="104"/>
    <x v="1"/>
  </r>
  <r>
    <s v="PARANA"/>
    <s v="ANAHY"/>
    <x v="66"/>
    <x v="104"/>
    <x v="0"/>
  </r>
  <r>
    <s v="PARANA"/>
    <s v="ANDIRA"/>
    <x v="66"/>
    <x v="104"/>
    <x v="8"/>
  </r>
  <r>
    <s v="PARANA"/>
    <s v="ANGULO"/>
    <x v="66"/>
    <x v="104"/>
    <x v="0"/>
  </r>
  <r>
    <s v="PARANA"/>
    <s v="ANTONINA"/>
    <x v="66"/>
    <x v="104"/>
    <x v="1"/>
  </r>
  <r>
    <s v="PARANA"/>
    <s v="ANTONIO OLINTO"/>
    <x v="66"/>
    <x v="104"/>
    <x v="0"/>
  </r>
  <r>
    <s v="PARANA"/>
    <s v="APUCARANA"/>
    <x v="66"/>
    <x v="104"/>
    <x v="128"/>
  </r>
  <r>
    <s v="PARANA"/>
    <s v="ARAPONGAS"/>
    <x v="66"/>
    <x v="104"/>
    <x v="22"/>
  </r>
  <r>
    <s v="PARANA"/>
    <s v="ARAPOTI"/>
    <x v="66"/>
    <x v="104"/>
    <x v="2"/>
  </r>
  <r>
    <s v="BAHIA"/>
    <s v="CONDE"/>
    <x v="67"/>
    <x v="105"/>
    <x v="0"/>
  </r>
  <r>
    <s v="BAHIA"/>
    <s v="CONDE"/>
    <x v="1"/>
    <x v="25"/>
    <x v="6"/>
  </r>
  <r>
    <s v="PARANA"/>
    <s v="ARARUNA"/>
    <x v="66"/>
    <x v="104"/>
    <x v="6"/>
  </r>
  <r>
    <s v="PARANA"/>
    <s v="ARAUCARIA"/>
    <x v="66"/>
    <x v="104"/>
    <x v="47"/>
  </r>
  <r>
    <s v="PARANA"/>
    <s v="ARIRANHA DO IVAI"/>
    <x v="66"/>
    <x v="104"/>
    <x v="0"/>
  </r>
  <r>
    <s v="PARANA"/>
    <s v="ASSAI"/>
    <x v="66"/>
    <x v="104"/>
    <x v="2"/>
  </r>
  <r>
    <s v="PARANA"/>
    <s v="ASSIS CHATEAUBRIAND"/>
    <x v="66"/>
    <x v="104"/>
    <x v="27"/>
  </r>
  <r>
    <s v="PARANA"/>
    <s v="ASTORGA"/>
    <x v="66"/>
    <x v="104"/>
    <x v="18"/>
  </r>
  <r>
    <s v="PARANA"/>
    <s v="BALSA NOVA"/>
    <x v="66"/>
    <x v="104"/>
    <x v="1"/>
  </r>
  <r>
    <s v="PARANA"/>
    <s v="BANDEIRANTES"/>
    <x v="66"/>
    <x v="104"/>
    <x v="3"/>
  </r>
  <r>
    <s v="PARANA"/>
    <s v="BARBOSA FERRAZ"/>
    <x v="66"/>
    <x v="104"/>
    <x v="6"/>
  </r>
  <r>
    <s v="PARANA"/>
    <s v="BARRA DO JACARE"/>
    <x v="66"/>
    <x v="104"/>
    <x v="0"/>
  </r>
  <r>
    <s v="PARANA"/>
    <s v="BARRACAO"/>
    <x v="66"/>
    <x v="104"/>
    <x v="28"/>
  </r>
  <r>
    <s v="PARANA"/>
    <s v="BELA VISTA DO PARAISO"/>
    <x v="66"/>
    <x v="104"/>
    <x v="8"/>
  </r>
  <r>
    <s v="PARANA"/>
    <s v="BITURUNA"/>
    <x v="66"/>
    <x v="104"/>
    <x v="4"/>
  </r>
  <r>
    <s v="PARANA"/>
    <s v="BOA ESPERANCA"/>
    <x v="66"/>
    <x v="104"/>
    <x v="1"/>
  </r>
  <r>
    <s v="PARANA"/>
    <s v="BOA ESPERANCA DO IGUACU"/>
    <x v="66"/>
    <x v="104"/>
    <x v="0"/>
  </r>
  <r>
    <s v="PARANA"/>
    <s v="BOA VENTURA DE SAO ROQUE"/>
    <x v="66"/>
    <x v="104"/>
    <x v="1"/>
  </r>
  <r>
    <s v="PARANA"/>
    <s v="BOA VISTA DA APARECIDA"/>
    <x v="66"/>
    <x v="104"/>
    <x v="1"/>
  </r>
  <r>
    <s v="PARANA"/>
    <s v="BOCAIUVA DO SUL"/>
    <x v="66"/>
    <x v="104"/>
    <x v="4"/>
  </r>
  <r>
    <s v="PARANA"/>
    <s v="BOM JESUS DO SUL"/>
    <x v="66"/>
    <x v="104"/>
    <x v="0"/>
  </r>
  <r>
    <s v="PARANA"/>
    <s v="BOM SUCESSO"/>
    <x v="66"/>
    <x v="104"/>
    <x v="1"/>
  </r>
  <r>
    <s v="PARANA"/>
    <s v="BORRAZOPOLIS"/>
    <x v="66"/>
    <x v="104"/>
    <x v="6"/>
  </r>
  <r>
    <s v="PARANA"/>
    <s v="BRAGANEY"/>
    <x v="66"/>
    <x v="104"/>
    <x v="0"/>
  </r>
  <r>
    <s v="PARANA"/>
    <s v="BRASILANDIA DO SUL"/>
    <x v="66"/>
    <x v="104"/>
    <x v="0"/>
  </r>
  <r>
    <s v="PARANA"/>
    <s v="CAFELANDIA"/>
    <x v="66"/>
    <x v="104"/>
    <x v="4"/>
  </r>
  <r>
    <s v="PARANA"/>
    <s v="CALIFORNIA"/>
    <x v="66"/>
    <x v="104"/>
    <x v="4"/>
  </r>
  <r>
    <s v="PARANA"/>
    <s v="CAMBARA"/>
    <x v="66"/>
    <x v="104"/>
    <x v="14"/>
  </r>
  <r>
    <s v="PARANA"/>
    <s v="CAMBE"/>
    <x v="66"/>
    <x v="104"/>
    <x v="33"/>
  </r>
  <r>
    <s v="PARANA"/>
    <s v="CAMBIRA"/>
    <x v="66"/>
    <x v="104"/>
    <x v="8"/>
  </r>
  <r>
    <s v="PARANA"/>
    <s v="CAMPINA DA LAGOA"/>
    <x v="66"/>
    <x v="104"/>
    <x v="8"/>
  </r>
  <r>
    <s v="PARANA"/>
    <s v="CAMPINA DO SIMAO"/>
    <x v="66"/>
    <x v="104"/>
    <x v="1"/>
  </r>
  <r>
    <s v="PARANA"/>
    <s v="CAMPINA GRANDE DO SUL"/>
    <x v="66"/>
    <x v="104"/>
    <x v="3"/>
  </r>
  <r>
    <s v="PARANA"/>
    <s v="CAMPO BONITO"/>
    <x v="66"/>
    <x v="104"/>
    <x v="0"/>
  </r>
  <r>
    <s v="PARANA"/>
    <s v="CAMPO DO TENENTE"/>
    <x v="66"/>
    <x v="104"/>
    <x v="0"/>
  </r>
  <r>
    <s v="PARANA"/>
    <s v="CAMPO LARGO"/>
    <x v="66"/>
    <x v="104"/>
    <x v="54"/>
  </r>
  <r>
    <s v="PARANA"/>
    <s v="CAMPO MAGRO"/>
    <x v="66"/>
    <x v="104"/>
    <x v="4"/>
  </r>
  <r>
    <s v="PARANA"/>
    <s v="CAMPO MOURAO"/>
    <x v="66"/>
    <x v="104"/>
    <x v="36"/>
  </r>
  <r>
    <s v="PARANA"/>
    <s v="CANDIDO DE ABREU"/>
    <x v="66"/>
    <x v="104"/>
    <x v="5"/>
  </r>
  <r>
    <s v="PARANA"/>
    <s v="CANDOI"/>
    <x v="66"/>
    <x v="104"/>
    <x v="0"/>
  </r>
  <r>
    <s v="PARANA"/>
    <s v="CANTAGALO"/>
    <x v="66"/>
    <x v="104"/>
    <x v="1"/>
  </r>
  <r>
    <s v="PARANA"/>
    <s v="CAPANEMA"/>
    <x v="66"/>
    <x v="104"/>
    <x v="4"/>
  </r>
  <r>
    <s v="PARANA"/>
    <s v="CAPITAO LEONIDAS MARQUES"/>
    <x v="66"/>
    <x v="104"/>
    <x v="0"/>
  </r>
  <r>
    <s v="PARANA"/>
    <s v="CARAMBEI"/>
    <x v="66"/>
    <x v="104"/>
    <x v="1"/>
  </r>
  <r>
    <s v="PARANA"/>
    <s v="CARLOPOLIS"/>
    <x v="66"/>
    <x v="104"/>
    <x v="2"/>
  </r>
  <r>
    <s v="PARANA"/>
    <s v="CASCAVEL"/>
    <x v="66"/>
    <x v="104"/>
    <x v="150"/>
  </r>
  <r>
    <s v="PARANA"/>
    <s v="CASTRO"/>
    <x v="66"/>
    <x v="104"/>
    <x v="3"/>
  </r>
  <r>
    <s v="PARANA"/>
    <s v="CATANDUVAS"/>
    <x v="66"/>
    <x v="104"/>
    <x v="1"/>
  </r>
  <r>
    <s v="PARANA"/>
    <s v="CENTENARIO DO SUL"/>
    <x v="66"/>
    <x v="104"/>
    <x v="2"/>
  </r>
  <r>
    <s v="PARANA"/>
    <s v="CERRO AZUL"/>
    <x v="66"/>
    <x v="104"/>
    <x v="6"/>
  </r>
  <r>
    <s v="PARANA"/>
    <s v="CEU AZUL"/>
    <x v="66"/>
    <x v="104"/>
    <x v="2"/>
  </r>
  <r>
    <s v="PARANA"/>
    <s v="CHOPINZINHO"/>
    <x v="66"/>
    <x v="104"/>
    <x v="8"/>
  </r>
  <r>
    <s v="PARANA"/>
    <s v="CIANORTE"/>
    <x v="66"/>
    <x v="104"/>
    <x v="3"/>
  </r>
  <r>
    <s v="PARANA"/>
    <s v="CIDADE GAUCHA"/>
    <x v="66"/>
    <x v="104"/>
    <x v="1"/>
  </r>
  <r>
    <s v="PARANA"/>
    <s v="CLEVELANDIA"/>
    <x v="66"/>
    <x v="104"/>
    <x v="4"/>
  </r>
  <r>
    <s v="PARANA"/>
    <s v="COLOMBO"/>
    <x v="66"/>
    <x v="104"/>
    <x v="39"/>
  </r>
  <r>
    <s v="PARANA"/>
    <s v="COLORADO"/>
    <x v="66"/>
    <x v="104"/>
    <x v="8"/>
  </r>
  <r>
    <s v="PARANA"/>
    <s v="CONGONHINHAS"/>
    <x v="66"/>
    <x v="104"/>
    <x v="6"/>
  </r>
  <r>
    <s v="PARANA"/>
    <s v="CONSELHEIRO MAIRINCK"/>
    <x v="66"/>
    <x v="104"/>
    <x v="0"/>
  </r>
  <r>
    <s v="PARANA"/>
    <s v="CONTENDA"/>
    <x v="66"/>
    <x v="104"/>
    <x v="8"/>
  </r>
  <r>
    <s v="PARANA"/>
    <s v="CORBELIA"/>
    <x v="66"/>
    <x v="104"/>
    <x v="9"/>
  </r>
  <r>
    <s v="PARANA"/>
    <s v="CORNELIO PROCOPIO"/>
    <x v="66"/>
    <x v="104"/>
    <x v="20"/>
  </r>
  <r>
    <s v="PARANA"/>
    <s v="CORONEL VIVIDA"/>
    <x v="66"/>
    <x v="104"/>
    <x v="8"/>
  </r>
  <r>
    <s v="PARANA"/>
    <s v="CRUZ MACHADO"/>
    <x v="66"/>
    <x v="104"/>
    <x v="9"/>
  </r>
  <r>
    <s v="PARANA"/>
    <s v="CRUZEIRO DO IGUACU"/>
    <x v="66"/>
    <x v="104"/>
    <x v="0"/>
  </r>
  <r>
    <s v="PARANA"/>
    <s v="CRUZEIRO DO OESTE"/>
    <x v="66"/>
    <x v="104"/>
    <x v="2"/>
  </r>
  <r>
    <s v="PARANA"/>
    <s v="CRUZEIRO DO SUL"/>
    <x v="66"/>
    <x v="104"/>
    <x v="1"/>
  </r>
  <r>
    <s v="PARANA"/>
    <s v="CURITIBA"/>
    <x v="66"/>
    <x v="101"/>
    <x v="0"/>
  </r>
  <r>
    <s v="PARANA"/>
    <s v="CURITIBA"/>
    <x v="66"/>
    <x v="104"/>
    <x v="187"/>
  </r>
  <r>
    <s v="PARANA"/>
    <s v="CURIUVA"/>
    <x v="66"/>
    <x v="104"/>
    <x v="2"/>
  </r>
  <r>
    <s v="PARANA"/>
    <s v="DIAMANTE DO NORTE"/>
    <x v="66"/>
    <x v="104"/>
    <x v="0"/>
  </r>
  <r>
    <s v="PARANA"/>
    <s v="DOIS VIZINHOS"/>
    <x v="66"/>
    <x v="104"/>
    <x v="2"/>
  </r>
  <r>
    <s v="PARANA"/>
    <s v="DOUTOR CAMARGO"/>
    <x v="66"/>
    <x v="104"/>
    <x v="5"/>
  </r>
  <r>
    <s v="PARANA"/>
    <s v="ENGENHEIRO BELTRAO"/>
    <x v="66"/>
    <x v="104"/>
    <x v="6"/>
  </r>
  <r>
    <s v="PARANA"/>
    <s v="FAXINAL"/>
    <x v="66"/>
    <x v="104"/>
    <x v="9"/>
  </r>
  <r>
    <s v="PARANA"/>
    <s v="FAZENDA RIO GRANDE"/>
    <x v="66"/>
    <x v="104"/>
    <x v="14"/>
  </r>
  <r>
    <s v="PARANA"/>
    <s v="FERNANDES PINHEIRO"/>
    <x v="66"/>
    <x v="104"/>
    <x v="1"/>
  </r>
  <r>
    <s v="PARANA"/>
    <s v="FIGUEIRA"/>
    <x v="66"/>
    <x v="104"/>
    <x v="4"/>
  </r>
  <r>
    <s v="PARANA"/>
    <s v="FLORAI"/>
    <x v="66"/>
    <x v="104"/>
    <x v="0"/>
  </r>
  <r>
    <s v="PARANA"/>
    <s v="FLORESTA"/>
    <x v="66"/>
    <x v="104"/>
    <x v="2"/>
  </r>
  <r>
    <s v="PARANA"/>
    <s v="FLORESTOPOLIS"/>
    <x v="66"/>
    <x v="104"/>
    <x v="1"/>
  </r>
  <r>
    <s v="PARANA"/>
    <s v="FLORIDA"/>
    <x v="66"/>
    <x v="104"/>
    <x v="0"/>
  </r>
  <r>
    <s v="PARANA"/>
    <s v="FORMOSA DO OESTE"/>
    <x v="66"/>
    <x v="104"/>
    <x v="0"/>
  </r>
  <r>
    <s v="PARANA"/>
    <s v="FOZ DO IGUACU"/>
    <x v="66"/>
    <x v="104"/>
    <x v="112"/>
  </r>
  <r>
    <s v="PARANA"/>
    <s v="FRANCISCO ALVES"/>
    <x v="66"/>
    <x v="104"/>
    <x v="0"/>
  </r>
  <r>
    <s v="PARANA"/>
    <s v="FRANCISCO BELTRAO"/>
    <x v="66"/>
    <x v="104"/>
    <x v="34"/>
  </r>
  <r>
    <s v="PARANA"/>
    <s v="GENERAL CARNEIRO"/>
    <x v="66"/>
    <x v="104"/>
    <x v="24"/>
  </r>
  <r>
    <s v="PARANA"/>
    <s v="GODOY MOREIRA"/>
    <x v="66"/>
    <x v="104"/>
    <x v="0"/>
  </r>
  <r>
    <s v="PARANA"/>
    <s v="GOIOERE"/>
    <x v="66"/>
    <x v="104"/>
    <x v="2"/>
  </r>
  <r>
    <s v="PARANA"/>
    <s v="GRANDES RIOS"/>
    <x v="66"/>
    <x v="104"/>
    <x v="8"/>
  </r>
  <r>
    <s v="PARANA"/>
    <s v="GUAIRA"/>
    <x v="66"/>
    <x v="104"/>
    <x v="14"/>
  </r>
  <r>
    <s v="PARANA"/>
    <s v="GUAIRACA"/>
    <x v="66"/>
    <x v="104"/>
    <x v="0"/>
  </r>
  <r>
    <s v="PARANA"/>
    <s v="GUAPOREMA"/>
    <x v="66"/>
    <x v="104"/>
    <x v="0"/>
  </r>
  <r>
    <s v="PARANA"/>
    <s v="GUARANIACU"/>
    <x v="66"/>
    <x v="104"/>
    <x v="4"/>
  </r>
  <r>
    <s v="PARANA"/>
    <s v="GUARAPUAVA"/>
    <x v="66"/>
    <x v="104"/>
    <x v="54"/>
  </r>
  <r>
    <s v="PARANA"/>
    <s v="GUARATUBA"/>
    <x v="66"/>
    <x v="104"/>
    <x v="18"/>
  </r>
  <r>
    <s v="PARANA"/>
    <s v="HONORIO SERPA"/>
    <x v="66"/>
    <x v="104"/>
    <x v="0"/>
  </r>
  <r>
    <s v="PARANA"/>
    <s v="IBAITI"/>
    <x v="66"/>
    <x v="104"/>
    <x v="7"/>
  </r>
  <r>
    <s v="PARANA"/>
    <s v="IBEMA"/>
    <x v="66"/>
    <x v="104"/>
    <x v="6"/>
  </r>
  <r>
    <s v="PARANA"/>
    <s v="IBIPORA"/>
    <x v="66"/>
    <x v="104"/>
    <x v="38"/>
  </r>
  <r>
    <s v="PARANA"/>
    <s v="ICARAIMA"/>
    <x v="66"/>
    <x v="104"/>
    <x v="0"/>
  </r>
  <r>
    <s v="PARANA"/>
    <s v="IGUARACU"/>
    <x v="66"/>
    <x v="104"/>
    <x v="0"/>
  </r>
  <r>
    <s v="PARANA"/>
    <s v="IGUATU"/>
    <x v="66"/>
    <x v="104"/>
    <x v="0"/>
  </r>
  <r>
    <s v="BAHIA"/>
    <s v="CONDEUBA"/>
    <x v="1"/>
    <x v="25"/>
    <x v="2"/>
  </r>
  <r>
    <s v="PARANA"/>
    <s v="IMBAU"/>
    <x v="66"/>
    <x v="104"/>
    <x v="0"/>
  </r>
  <r>
    <s v="PARANA"/>
    <s v="IMBITUVA"/>
    <x v="66"/>
    <x v="104"/>
    <x v="8"/>
  </r>
  <r>
    <s v="PARANA"/>
    <s v="INACIO MARTINS"/>
    <x v="66"/>
    <x v="104"/>
    <x v="1"/>
  </r>
  <r>
    <s v="PARANA"/>
    <s v="INAJA"/>
    <x v="66"/>
    <x v="104"/>
    <x v="0"/>
  </r>
  <r>
    <s v="PARANA"/>
    <s v="INDIANOPOLIS"/>
    <x v="66"/>
    <x v="104"/>
    <x v="0"/>
  </r>
  <r>
    <s v="PARANA"/>
    <s v="IPIRANGA"/>
    <x v="66"/>
    <x v="104"/>
    <x v="8"/>
  </r>
  <r>
    <s v="PARANA"/>
    <s v="IPORA"/>
    <x v="66"/>
    <x v="104"/>
    <x v="4"/>
  </r>
  <r>
    <s v="PARANA"/>
    <s v="IRACEMA DO OESTE"/>
    <x v="66"/>
    <x v="104"/>
    <x v="0"/>
  </r>
  <r>
    <s v="PARANA"/>
    <s v="IRATI"/>
    <x v="66"/>
    <x v="104"/>
    <x v="38"/>
  </r>
  <r>
    <s v="PARANA"/>
    <s v="IRETAMA"/>
    <x v="66"/>
    <x v="104"/>
    <x v="1"/>
  </r>
  <r>
    <s v="PARANA"/>
    <s v="ITAGUAJE"/>
    <x v="66"/>
    <x v="104"/>
    <x v="1"/>
  </r>
  <r>
    <s v="PARANA"/>
    <s v="ITAIPULANDIA"/>
    <x v="66"/>
    <x v="104"/>
    <x v="4"/>
  </r>
  <r>
    <s v="PARANA"/>
    <s v="ITAMBARACA"/>
    <x v="66"/>
    <x v="104"/>
    <x v="1"/>
  </r>
  <r>
    <s v="PARANA"/>
    <s v="ITAMBE"/>
    <x v="66"/>
    <x v="104"/>
    <x v="0"/>
  </r>
  <r>
    <s v="PARANA"/>
    <s v="ITAPEJARA D'OESTE"/>
    <x v="66"/>
    <x v="104"/>
    <x v="1"/>
  </r>
  <r>
    <s v="PARANA"/>
    <s v="ITAPERUCU"/>
    <x v="66"/>
    <x v="104"/>
    <x v="8"/>
  </r>
  <r>
    <s v="PARANA"/>
    <s v="IVAIPORA"/>
    <x v="66"/>
    <x v="104"/>
    <x v="20"/>
  </r>
  <r>
    <s v="PARANA"/>
    <s v="JACAREZINHO"/>
    <x v="66"/>
    <x v="104"/>
    <x v="18"/>
  </r>
  <r>
    <s v="PARANA"/>
    <s v="JAGUAPITA"/>
    <x v="66"/>
    <x v="104"/>
    <x v="6"/>
  </r>
  <r>
    <s v="PARANA"/>
    <s v="JAGUARIAIVA"/>
    <x v="66"/>
    <x v="104"/>
    <x v="1"/>
  </r>
  <r>
    <s v="PARANA"/>
    <s v="JANDAIA DO SUL"/>
    <x v="66"/>
    <x v="104"/>
    <x v="7"/>
  </r>
  <r>
    <s v="PARANA"/>
    <s v="JAPIRA"/>
    <x v="66"/>
    <x v="104"/>
    <x v="0"/>
  </r>
  <r>
    <s v="PARANA"/>
    <s v="JAPURA"/>
    <x v="66"/>
    <x v="104"/>
    <x v="1"/>
  </r>
  <r>
    <s v="PARANA"/>
    <s v="JARDIM ALEGRE"/>
    <x v="66"/>
    <x v="104"/>
    <x v="5"/>
  </r>
  <r>
    <s v="PARANA"/>
    <s v="JARDIM OLINDA"/>
    <x v="66"/>
    <x v="104"/>
    <x v="0"/>
  </r>
  <r>
    <s v="PARANA"/>
    <s v="JATAIZINHO"/>
    <x v="66"/>
    <x v="104"/>
    <x v="0"/>
  </r>
  <r>
    <s v="PARANA"/>
    <s v="JESUITAS"/>
    <x v="66"/>
    <x v="104"/>
    <x v="2"/>
  </r>
  <r>
    <s v="PARANA"/>
    <s v="JOAQUIM TAVORA"/>
    <x v="66"/>
    <x v="104"/>
    <x v="1"/>
  </r>
  <r>
    <s v="PARANA"/>
    <s v="JURANDA"/>
    <x v="66"/>
    <x v="104"/>
    <x v="1"/>
  </r>
  <r>
    <s v="PARANA"/>
    <s v="JUSSARA"/>
    <x v="66"/>
    <x v="104"/>
    <x v="6"/>
  </r>
  <r>
    <s v="PARANA"/>
    <s v="KALORE"/>
    <x v="66"/>
    <x v="104"/>
    <x v="1"/>
  </r>
  <r>
    <s v="PARANA"/>
    <s v="LAPA"/>
    <x v="66"/>
    <x v="104"/>
    <x v="20"/>
  </r>
  <r>
    <s v="PARANA"/>
    <s v="LARANJAL"/>
    <x v="66"/>
    <x v="104"/>
    <x v="1"/>
  </r>
  <r>
    <s v="PARANA"/>
    <s v="LARANJEIRAS DO SUL"/>
    <x v="66"/>
    <x v="104"/>
    <x v="24"/>
  </r>
  <r>
    <s v="PARANA"/>
    <s v="LIDIANOPOLIS"/>
    <x v="66"/>
    <x v="104"/>
    <x v="0"/>
  </r>
  <r>
    <s v="PARANA"/>
    <s v="LINDOESTE"/>
    <x v="66"/>
    <x v="104"/>
    <x v="0"/>
  </r>
  <r>
    <s v="PARANA"/>
    <s v="LOANDA"/>
    <x v="66"/>
    <x v="104"/>
    <x v="2"/>
  </r>
  <r>
    <s v="PARANA"/>
    <s v="LOBATO"/>
    <x v="66"/>
    <x v="104"/>
    <x v="1"/>
  </r>
  <r>
    <s v="PARANA"/>
    <s v="LONDRINA"/>
    <x v="66"/>
    <x v="104"/>
    <x v="167"/>
  </r>
  <r>
    <s v="PARANA"/>
    <s v="LUIZIANA"/>
    <x v="66"/>
    <x v="104"/>
    <x v="1"/>
  </r>
  <r>
    <s v="PARANA"/>
    <s v="LUNARDELLI"/>
    <x v="66"/>
    <x v="104"/>
    <x v="1"/>
  </r>
  <r>
    <s v="PARANA"/>
    <s v="MALLET"/>
    <x v="66"/>
    <x v="104"/>
    <x v="4"/>
  </r>
  <r>
    <s v="PARANA"/>
    <s v="MAMBORE"/>
    <x v="66"/>
    <x v="104"/>
    <x v="6"/>
  </r>
  <r>
    <s v="PARANA"/>
    <s v="MANDAGUACU"/>
    <x v="66"/>
    <x v="104"/>
    <x v="6"/>
  </r>
  <r>
    <s v="PARANA"/>
    <s v="MANDAGUARI"/>
    <x v="66"/>
    <x v="104"/>
    <x v="9"/>
  </r>
  <r>
    <s v="PARANA"/>
    <s v="MANDIRITUBA"/>
    <x v="66"/>
    <x v="104"/>
    <x v="8"/>
  </r>
  <r>
    <s v="PARANA"/>
    <s v="MANGUEIRINHA"/>
    <x v="66"/>
    <x v="104"/>
    <x v="1"/>
  </r>
  <r>
    <s v="PARANA"/>
    <s v="MANOEL RIBAS"/>
    <x v="66"/>
    <x v="104"/>
    <x v="1"/>
  </r>
  <r>
    <s v="PARANA"/>
    <s v="MARECHAL CANDIDO RONDON"/>
    <x v="66"/>
    <x v="104"/>
    <x v="38"/>
  </r>
  <r>
    <s v="PARANA"/>
    <s v="MARIALVA"/>
    <x v="66"/>
    <x v="104"/>
    <x v="24"/>
  </r>
  <r>
    <s v="PARANA"/>
    <s v="MARILANDIA DO SUL"/>
    <x v="66"/>
    <x v="104"/>
    <x v="1"/>
  </r>
  <r>
    <s v="PARANA"/>
    <s v="MARILENA"/>
    <x v="66"/>
    <x v="104"/>
    <x v="1"/>
  </r>
  <r>
    <s v="PARANA"/>
    <s v="MARILUZ"/>
    <x v="66"/>
    <x v="104"/>
    <x v="2"/>
  </r>
  <r>
    <s v="PARANA"/>
    <s v="MARINGA"/>
    <x v="66"/>
    <x v="90"/>
    <x v="0"/>
  </r>
  <r>
    <s v="PARANA"/>
    <s v="MARINGA"/>
    <x v="66"/>
    <x v="104"/>
    <x v="138"/>
  </r>
  <r>
    <s v="PARANA"/>
    <s v="MARIOPOLIS"/>
    <x v="66"/>
    <x v="104"/>
    <x v="0"/>
  </r>
  <r>
    <s v="PARANA"/>
    <s v="MARIPA"/>
    <x v="66"/>
    <x v="104"/>
    <x v="1"/>
  </r>
  <r>
    <s v="PARANA"/>
    <s v="MARMELEIRO"/>
    <x v="66"/>
    <x v="104"/>
    <x v="8"/>
  </r>
  <r>
    <s v="PARANA"/>
    <s v="MARUMBI"/>
    <x v="66"/>
    <x v="104"/>
    <x v="1"/>
  </r>
  <r>
    <s v="PARANA"/>
    <s v="MATELANDIA"/>
    <x v="66"/>
    <x v="104"/>
    <x v="0"/>
  </r>
  <r>
    <s v="PARANA"/>
    <s v="MATINHOS"/>
    <x v="66"/>
    <x v="104"/>
    <x v="2"/>
  </r>
  <r>
    <s v="PARANA"/>
    <s v="MATO RICO"/>
    <x v="66"/>
    <x v="104"/>
    <x v="0"/>
  </r>
  <r>
    <s v="PARANA"/>
    <s v="MAUA DA SERRA"/>
    <x v="66"/>
    <x v="104"/>
    <x v="1"/>
  </r>
  <r>
    <s v="PARANA"/>
    <s v="MEDIANEIRA"/>
    <x v="66"/>
    <x v="104"/>
    <x v="28"/>
  </r>
  <r>
    <s v="PARANA"/>
    <s v="MERCEDES"/>
    <x v="66"/>
    <x v="104"/>
    <x v="1"/>
  </r>
  <r>
    <s v="PARANA"/>
    <s v="MIRADOR"/>
    <x v="66"/>
    <x v="104"/>
    <x v="0"/>
  </r>
  <r>
    <s v="PARANA"/>
    <s v="MIRASELVA"/>
    <x v="66"/>
    <x v="104"/>
    <x v="0"/>
  </r>
  <r>
    <s v="PARANA"/>
    <s v="MISSAL"/>
    <x v="66"/>
    <x v="104"/>
    <x v="0"/>
  </r>
  <r>
    <s v="PARANA"/>
    <s v="MORRETES"/>
    <x v="66"/>
    <x v="104"/>
    <x v="8"/>
  </r>
  <r>
    <s v="PARANA"/>
    <s v="MUNHOZ DE MELLO"/>
    <x v="66"/>
    <x v="104"/>
    <x v="1"/>
  </r>
  <r>
    <s v="PARANA"/>
    <s v="NOVA AMERICA DA COLINA"/>
    <x v="66"/>
    <x v="104"/>
    <x v="0"/>
  </r>
  <r>
    <s v="PARANA"/>
    <s v="NOVA AURORA"/>
    <x v="66"/>
    <x v="104"/>
    <x v="6"/>
  </r>
  <r>
    <s v="PARANA"/>
    <s v="NOVA CANTU"/>
    <x v="66"/>
    <x v="104"/>
    <x v="0"/>
  </r>
  <r>
    <s v="PARANA"/>
    <s v="NOVA ESPERANCA"/>
    <x v="66"/>
    <x v="104"/>
    <x v="9"/>
  </r>
  <r>
    <s v="PARANA"/>
    <s v="NOVA FATIMA"/>
    <x v="66"/>
    <x v="104"/>
    <x v="6"/>
  </r>
  <r>
    <s v="PARANA"/>
    <s v="NOVA LARANJEIRAS"/>
    <x v="66"/>
    <x v="104"/>
    <x v="1"/>
  </r>
  <r>
    <s v="PARANA"/>
    <s v="NOVA LONDRINA"/>
    <x v="66"/>
    <x v="104"/>
    <x v="8"/>
  </r>
  <r>
    <s v="PARANA"/>
    <s v="NOVA SANTA BARBARA"/>
    <x v="66"/>
    <x v="104"/>
    <x v="1"/>
  </r>
  <r>
    <s v="PARANA"/>
    <s v="NOVA SANTA ROSA"/>
    <x v="66"/>
    <x v="104"/>
    <x v="1"/>
  </r>
  <r>
    <s v="PARANA"/>
    <s v="NOVO ITACOLOMI"/>
    <x v="66"/>
    <x v="104"/>
    <x v="6"/>
  </r>
  <r>
    <s v="PARANA"/>
    <s v="ORTIGUEIRA"/>
    <x v="66"/>
    <x v="104"/>
    <x v="5"/>
  </r>
  <r>
    <s v="PARANA"/>
    <s v="OURO VERDE DO OESTE"/>
    <x v="66"/>
    <x v="104"/>
    <x v="0"/>
  </r>
  <r>
    <s v="PARANA"/>
    <s v="PAICANDU"/>
    <x v="66"/>
    <x v="104"/>
    <x v="2"/>
  </r>
  <r>
    <s v="PARANA"/>
    <s v="PALMAS"/>
    <x v="66"/>
    <x v="104"/>
    <x v="12"/>
  </r>
  <r>
    <s v="PARANA"/>
    <s v="PALMEIRA"/>
    <x v="66"/>
    <x v="104"/>
    <x v="18"/>
  </r>
  <r>
    <s v="PARANA"/>
    <s v="PALMITAL"/>
    <x v="66"/>
    <x v="104"/>
    <x v="7"/>
  </r>
  <r>
    <s v="PARANA"/>
    <s v="PALOTINA"/>
    <x v="66"/>
    <x v="104"/>
    <x v="28"/>
  </r>
  <r>
    <s v="PARANA"/>
    <s v="PARAISO DO NORTE"/>
    <x v="66"/>
    <x v="104"/>
    <x v="1"/>
  </r>
  <r>
    <s v="PARANA"/>
    <s v="PARANACITY"/>
    <x v="66"/>
    <x v="104"/>
    <x v="1"/>
  </r>
  <r>
    <s v="PARANA"/>
    <s v="PARANAGUA"/>
    <x v="66"/>
    <x v="104"/>
    <x v="75"/>
  </r>
  <r>
    <s v="PARANA"/>
    <s v="PARANAPOEMA"/>
    <x v="66"/>
    <x v="104"/>
    <x v="0"/>
  </r>
  <r>
    <s v="PARANA"/>
    <s v="PARANAVAI"/>
    <x v="66"/>
    <x v="104"/>
    <x v="34"/>
  </r>
  <r>
    <s v="PARANA"/>
    <s v="PATO BRAGADO"/>
    <x v="66"/>
    <x v="104"/>
    <x v="0"/>
  </r>
  <r>
    <s v="PARANA"/>
    <s v="PATO BRANCO"/>
    <x v="66"/>
    <x v="104"/>
    <x v="12"/>
  </r>
  <r>
    <s v="PARANA"/>
    <s v="PAULA FREITAS"/>
    <x v="66"/>
    <x v="104"/>
    <x v="6"/>
  </r>
  <r>
    <s v="PARANA"/>
    <s v="PAULO FRONTIN"/>
    <x v="66"/>
    <x v="104"/>
    <x v="4"/>
  </r>
  <r>
    <s v="PARANA"/>
    <s v="PEABIRU"/>
    <x v="66"/>
    <x v="104"/>
    <x v="0"/>
  </r>
  <r>
    <s v="PARANA"/>
    <s v="PEROLA"/>
    <x v="66"/>
    <x v="104"/>
    <x v="6"/>
  </r>
  <r>
    <s v="PARANA"/>
    <s v="PIEN"/>
    <x v="66"/>
    <x v="104"/>
    <x v="8"/>
  </r>
  <r>
    <s v="PARANA"/>
    <s v="PINHAIS"/>
    <x v="66"/>
    <x v="104"/>
    <x v="22"/>
  </r>
  <r>
    <s v="PARANA"/>
    <s v="PINHALAO"/>
    <x v="66"/>
    <x v="104"/>
    <x v="0"/>
  </r>
  <r>
    <s v="PARANA"/>
    <s v="PINHAO"/>
    <x v="66"/>
    <x v="104"/>
    <x v="7"/>
  </r>
  <r>
    <s v="PARANA"/>
    <s v="PIRAI DO SUL"/>
    <x v="66"/>
    <x v="104"/>
    <x v="5"/>
  </r>
  <r>
    <s v="PARANA"/>
    <s v="PIRAQUARA"/>
    <x v="66"/>
    <x v="104"/>
    <x v="3"/>
  </r>
  <r>
    <s v="PARANA"/>
    <s v="PITANGA"/>
    <x v="66"/>
    <x v="104"/>
    <x v="3"/>
  </r>
  <r>
    <s v="PARANA"/>
    <s v="PITANGUEIRAS"/>
    <x v="66"/>
    <x v="104"/>
    <x v="0"/>
  </r>
  <r>
    <s v="PARANA"/>
    <s v="PLANALTO"/>
    <x v="66"/>
    <x v="104"/>
    <x v="4"/>
  </r>
  <r>
    <s v="PARANA"/>
    <s v="PONTA GROSSA"/>
    <x v="66"/>
    <x v="104"/>
    <x v="152"/>
  </r>
  <r>
    <s v="PARANA"/>
    <s v="PONTAL DO PARANA"/>
    <x v="66"/>
    <x v="104"/>
    <x v="10"/>
  </r>
  <r>
    <s v="PARANA"/>
    <s v="PORECATU"/>
    <x v="66"/>
    <x v="104"/>
    <x v="6"/>
  </r>
  <r>
    <s v="PARANA"/>
    <s v="PORTO AMAZONAS"/>
    <x v="66"/>
    <x v="104"/>
    <x v="6"/>
  </r>
  <r>
    <s v="PARANA"/>
    <s v="PORTO VITORIA"/>
    <x v="66"/>
    <x v="104"/>
    <x v="1"/>
  </r>
  <r>
    <s v="PARANA"/>
    <s v="PRADO FERREIRA"/>
    <x v="66"/>
    <x v="104"/>
    <x v="1"/>
  </r>
  <r>
    <s v="PARANA"/>
    <s v="PRANCHITA"/>
    <x v="66"/>
    <x v="104"/>
    <x v="4"/>
  </r>
  <r>
    <s v="PARANA"/>
    <s v="PRESIDENTE CASTELO BRANCO"/>
    <x v="66"/>
    <x v="104"/>
    <x v="1"/>
  </r>
  <r>
    <s v="PARANA"/>
    <s v="PRIMEIRO DE MAIO"/>
    <x v="66"/>
    <x v="104"/>
    <x v="0"/>
  </r>
  <r>
    <s v="PARANA"/>
    <s v="PRUDENTOPOLIS"/>
    <x v="66"/>
    <x v="104"/>
    <x v="21"/>
  </r>
  <r>
    <s v="PARANA"/>
    <s v="QUARTO CENTENARIO"/>
    <x v="66"/>
    <x v="104"/>
    <x v="0"/>
  </r>
  <r>
    <s v="PARANA"/>
    <s v="QUATIGUA"/>
    <x v="66"/>
    <x v="104"/>
    <x v="1"/>
  </r>
  <r>
    <s v="PARANA"/>
    <s v="QUATRO BARRAS"/>
    <x v="66"/>
    <x v="104"/>
    <x v="14"/>
  </r>
  <r>
    <s v="PARANA"/>
    <s v="QUATRO PONTES"/>
    <x v="66"/>
    <x v="104"/>
    <x v="0"/>
  </r>
  <r>
    <s v="PARANA"/>
    <s v="QUEDAS DO IGUACU"/>
    <x v="66"/>
    <x v="104"/>
    <x v="8"/>
  </r>
  <r>
    <s v="PARANA"/>
    <s v="QUERENCIA DO NORTE"/>
    <x v="66"/>
    <x v="104"/>
    <x v="2"/>
  </r>
  <r>
    <s v="PARANA"/>
    <s v="QUINTA DO SOL"/>
    <x v="66"/>
    <x v="104"/>
    <x v="6"/>
  </r>
  <r>
    <s v="PARANA"/>
    <s v="QUITANDINHA"/>
    <x v="66"/>
    <x v="104"/>
    <x v="5"/>
  </r>
  <r>
    <s v="PARANA"/>
    <s v="RANCHO ALEGRE"/>
    <x v="66"/>
    <x v="104"/>
    <x v="1"/>
  </r>
  <r>
    <s v="PARANA"/>
    <s v="REALEZA"/>
    <x v="66"/>
    <x v="104"/>
    <x v="2"/>
  </r>
  <r>
    <s v="PARANA"/>
    <s v="REBOUCAS"/>
    <x v="66"/>
    <x v="104"/>
    <x v="4"/>
  </r>
  <r>
    <s v="PARANA"/>
    <s v="RENASCENCA"/>
    <x v="66"/>
    <x v="104"/>
    <x v="1"/>
  </r>
  <r>
    <s v="PARANA"/>
    <s v="RESERVA"/>
    <x v="66"/>
    <x v="104"/>
    <x v="6"/>
  </r>
  <r>
    <s v="PARANA"/>
    <s v="RESERVA DO IGUACU"/>
    <x v="66"/>
    <x v="104"/>
    <x v="1"/>
  </r>
  <r>
    <s v="PARANA"/>
    <s v="RIBEIRAO CLARO"/>
    <x v="66"/>
    <x v="104"/>
    <x v="6"/>
  </r>
  <r>
    <s v="PARANA"/>
    <s v="RIBEIRAO DO PINHAL"/>
    <x v="66"/>
    <x v="104"/>
    <x v="0"/>
  </r>
  <r>
    <s v="PARANA"/>
    <s v="RIO AZUL"/>
    <x v="66"/>
    <x v="104"/>
    <x v="6"/>
  </r>
  <r>
    <s v="PARANA"/>
    <s v="RIO BOM"/>
    <x v="66"/>
    <x v="104"/>
    <x v="4"/>
  </r>
  <r>
    <s v="PARANA"/>
    <s v="RIO BONITO DO IGUACU"/>
    <x v="66"/>
    <x v="104"/>
    <x v="6"/>
  </r>
  <r>
    <s v="PARANA"/>
    <s v="RIO BRANCO DO SUL"/>
    <x v="66"/>
    <x v="104"/>
    <x v="10"/>
  </r>
  <r>
    <s v="PARANA"/>
    <s v="RIO NEGRO"/>
    <x v="66"/>
    <x v="104"/>
    <x v="26"/>
  </r>
  <r>
    <s v="PARANA"/>
    <s v="ROLANDIA"/>
    <x v="66"/>
    <x v="104"/>
    <x v="38"/>
  </r>
  <r>
    <s v="PARANA"/>
    <s v="RONCADOR"/>
    <x v="66"/>
    <x v="104"/>
    <x v="1"/>
  </r>
  <r>
    <s v="PARANA"/>
    <s v="SABAUDIA"/>
    <x v="66"/>
    <x v="104"/>
    <x v="1"/>
  </r>
  <r>
    <s v="PARANA"/>
    <s v="SALGADO FILHO"/>
    <x v="66"/>
    <x v="104"/>
    <x v="6"/>
  </r>
  <r>
    <s v="PARANA"/>
    <s v="SALTO DO ITARARE"/>
    <x v="66"/>
    <x v="104"/>
    <x v="1"/>
  </r>
  <r>
    <s v="PARANA"/>
    <s v="SALTO DO LONTRA"/>
    <x v="66"/>
    <x v="104"/>
    <x v="2"/>
  </r>
  <r>
    <s v="PARANA"/>
    <s v="SANTA CECILIA DO PAVAO"/>
    <x v="66"/>
    <x v="104"/>
    <x v="1"/>
  </r>
  <r>
    <s v="PARANA"/>
    <s v="SANTA CRUZ DO MONTE CASTELO"/>
    <x v="66"/>
    <x v="104"/>
    <x v="4"/>
  </r>
  <r>
    <s v="PARANA"/>
    <s v="SANTA FE"/>
    <x v="66"/>
    <x v="104"/>
    <x v="1"/>
  </r>
  <r>
    <s v="PARANA"/>
    <s v="SANTA HELENA"/>
    <x v="66"/>
    <x v="104"/>
    <x v="5"/>
  </r>
  <r>
    <s v="PARANA"/>
    <s v="SANTA ISABEL DO IVAI"/>
    <x v="66"/>
    <x v="104"/>
    <x v="1"/>
  </r>
  <r>
    <s v="PARANA"/>
    <s v="SANTA IZABEL DO OESTE"/>
    <x v="66"/>
    <x v="104"/>
    <x v="1"/>
  </r>
  <r>
    <s v="PARANA"/>
    <s v="SANTA LUCIA"/>
    <x v="66"/>
    <x v="104"/>
    <x v="0"/>
  </r>
  <r>
    <s v="PARANA"/>
    <s v="SANTA MARIA DO OESTE"/>
    <x v="66"/>
    <x v="104"/>
    <x v="4"/>
  </r>
  <r>
    <s v="PARANA"/>
    <s v="SANTA MARIANA"/>
    <x v="66"/>
    <x v="104"/>
    <x v="5"/>
  </r>
  <r>
    <s v="PARANA"/>
    <s v="SANTA TEREZA DO OESTE"/>
    <x v="66"/>
    <x v="104"/>
    <x v="0"/>
  </r>
  <r>
    <s v="PARANA"/>
    <s v="SANTA TEREZINHA DE ITAIPU"/>
    <x v="66"/>
    <x v="104"/>
    <x v="0"/>
  </r>
  <r>
    <s v="PARANA"/>
    <s v="SANTANA DO ITARARE"/>
    <x v="66"/>
    <x v="104"/>
    <x v="1"/>
  </r>
  <r>
    <s v="PARANA"/>
    <s v="SANTO ANTONIO DA PLATINA"/>
    <x v="66"/>
    <x v="104"/>
    <x v="10"/>
  </r>
  <r>
    <s v="PARANA"/>
    <s v="SANTO ANTONIO DO PARAISO"/>
    <x v="66"/>
    <x v="104"/>
    <x v="1"/>
  </r>
  <r>
    <s v="PARANA"/>
    <s v="SANTO ANTONIO DO SUDOESTE"/>
    <x v="66"/>
    <x v="104"/>
    <x v="5"/>
  </r>
  <r>
    <s v="PARANA"/>
    <s v="SANTO INACIO"/>
    <x v="66"/>
    <x v="104"/>
    <x v="0"/>
  </r>
  <r>
    <s v="PARANA"/>
    <s v="SAO CARLOS DO IVAI"/>
    <x v="66"/>
    <x v="104"/>
    <x v="0"/>
  </r>
  <r>
    <s v="PARANA"/>
    <s v="SAO JERONIMO DA SERRA"/>
    <x v="66"/>
    <x v="104"/>
    <x v="8"/>
  </r>
  <r>
    <s v="PARANA"/>
    <s v="SAO JOAO"/>
    <x v="66"/>
    <x v="104"/>
    <x v="4"/>
  </r>
  <r>
    <s v="PARANA"/>
    <s v="SAO JOAO DO CAIUA"/>
    <x v="66"/>
    <x v="104"/>
    <x v="1"/>
  </r>
  <r>
    <s v="PARANA"/>
    <s v="SAO JOAO DO IVAI"/>
    <x v="66"/>
    <x v="104"/>
    <x v="1"/>
  </r>
  <r>
    <s v="PARANA"/>
    <s v="SAO JOAO DO TRIUNFO"/>
    <x v="66"/>
    <x v="104"/>
    <x v="2"/>
  </r>
  <r>
    <s v="PARANA"/>
    <s v="SAO JORGE D'OESTE"/>
    <x v="66"/>
    <x v="104"/>
    <x v="1"/>
  </r>
  <r>
    <s v="PARANA"/>
    <s v="SAO JORGE DO PATROCINIO"/>
    <x v="66"/>
    <x v="104"/>
    <x v="0"/>
  </r>
  <r>
    <s v="PARANA"/>
    <s v="SAO JOSE DA BOA VISTA"/>
    <x v="66"/>
    <x v="104"/>
    <x v="0"/>
  </r>
  <r>
    <s v="PARANA"/>
    <s v="SAO JOSE DOS PINHAIS"/>
    <x v="66"/>
    <x v="101"/>
    <x v="0"/>
  </r>
  <r>
    <s v="PARANA"/>
    <s v="SAO JOSE DOS PINHAIS"/>
    <x v="66"/>
    <x v="104"/>
    <x v="72"/>
  </r>
  <r>
    <s v="PARANA"/>
    <s v="SAO MATEUS DO SUL"/>
    <x v="66"/>
    <x v="104"/>
    <x v="9"/>
  </r>
  <r>
    <s v="PARANA"/>
    <s v="SAO MIGUEL DO IGUACU"/>
    <x v="66"/>
    <x v="104"/>
    <x v="18"/>
  </r>
  <r>
    <s v="PARANA"/>
    <s v="SAO PEDRO DO IVAI"/>
    <x v="66"/>
    <x v="104"/>
    <x v="6"/>
  </r>
  <r>
    <s v="PARANA"/>
    <s v="SAO SEBASTIAO DA AMOREIRA"/>
    <x v="66"/>
    <x v="104"/>
    <x v="4"/>
  </r>
  <r>
    <s v="PARANA"/>
    <s v="SAO TOME"/>
    <x v="66"/>
    <x v="104"/>
    <x v="6"/>
  </r>
  <r>
    <s v="PARANA"/>
    <s v="SAPOPEMA"/>
    <x v="66"/>
    <x v="104"/>
    <x v="0"/>
  </r>
  <r>
    <s v="PARANA"/>
    <s v="SARANDI"/>
    <x v="66"/>
    <x v="104"/>
    <x v="24"/>
  </r>
  <r>
    <s v="PARANA"/>
    <s v="SENGES"/>
    <x v="66"/>
    <x v="104"/>
    <x v="10"/>
  </r>
  <r>
    <s v="PARANA"/>
    <s v="SERRANOPOLIS DO IGUACU"/>
    <x v="66"/>
    <x v="104"/>
    <x v="0"/>
  </r>
  <r>
    <s v="PARANA"/>
    <s v="SERTANEJA"/>
    <x v="66"/>
    <x v="104"/>
    <x v="6"/>
  </r>
  <r>
    <s v="PARANA"/>
    <s v="SERTANOPOLIS"/>
    <x v="66"/>
    <x v="104"/>
    <x v="5"/>
  </r>
  <r>
    <s v="PARANA"/>
    <s v="SIQUEIRA CAMPOS"/>
    <x v="66"/>
    <x v="104"/>
    <x v="4"/>
  </r>
  <r>
    <s v="PARANA"/>
    <s v="TAMARANA"/>
    <x v="66"/>
    <x v="104"/>
    <x v="2"/>
  </r>
  <r>
    <s v="PARANA"/>
    <s v="TAPEJARA"/>
    <x v="66"/>
    <x v="104"/>
    <x v="0"/>
  </r>
  <r>
    <s v="PARANA"/>
    <s v="TAPIRA"/>
    <x v="66"/>
    <x v="104"/>
    <x v="0"/>
  </r>
  <r>
    <s v="PARANA"/>
    <s v="TEIXEIRA SOARES"/>
    <x v="66"/>
    <x v="104"/>
    <x v="8"/>
  </r>
  <r>
    <s v="BAHIA"/>
    <s v="CORACAO DE MARIA"/>
    <x v="1"/>
    <x v="25"/>
    <x v="8"/>
  </r>
  <r>
    <s v="PARANA"/>
    <s v="TELEMACO BORBA"/>
    <x v="66"/>
    <x v="104"/>
    <x v="13"/>
  </r>
  <r>
    <s v="PARANA"/>
    <s v="TERRA BOA"/>
    <x v="66"/>
    <x v="104"/>
    <x v="1"/>
  </r>
  <r>
    <s v="PARANA"/>
    <s v="TERRA RICA"/>
    <x v="66"/>
    <x v="104"/>
    <x v="4"/>
  </r>
  <r>
    <s v="PARANA"/>
    <s v="TERRA ROXA"/>
    <x v="66"/>
    <x v="104"/>
    <x v="0"/>
  </r>
  <r>
    <s v="PARANA"/>
    <s v="TIBAGI"/>
    <x v="66"/>
    <x v="104"/>
    <x v="1"/>
  </r>
  <r>
    <s v="PARANA"/>
    <s v="TIJUCAS DO SUL"/>
    <x v="66"/>
    <x v="104"/>
    <x v="0"/>
  </r>
  <r>
    <s v="PARANA"/>
    <s v="TOLEDO"/>
    <x v="66"/>
    <x v="104"/>
    <x v="50"/>
  </r>
  <r>
    <s v="PARANA"/>
    <s v="TOMAZINA"/>
    <x v="66"/>
    <x v="104"/>
    <x v="0"/>
  </r>
  <r>
    <s v="PARANA"/>
    <s v="TRES BARRAS DO PARANA"/>
    <x v="66"/>
    <x v="104"/>
    <x v="0"/>
  </r>
  <r>
    <s v="PARANA"/>
    <s v="TUNAS DO PARANA"/>
    <x v="66"/>
    <x v="104"/>
    <x v="0"/>
  </r>
  <r>
    <s v="PARANA"/>
    <s v="TUNEIRAS DO OESTE"/>
    <x v="66"/>
    <x v="104"/>
    <x v="1"/>
  </r>
  <r>
    <s v="PARANA"/>
    <s v="TUPASSI"/>
    <x v="66"/>
    <x v="104"/>
    <x v="6"/>
  </r>
  <r>
    <s v="PARANA"/>
    <s v="TURVO"/>
    <x v="66"/>
    <x v="104"/>
    <x v="1"/>
  </r>
  <r>
    <s v="PARANA"/>
    <s v="UBIRATA"/>
    <x v="66"/>
    <x v="104"/>
    <x v="7"/>
  </r>
  <r>
    <s v="PARANA"/>
    <s v="UMUARAMA"/>
    <x v="66"/>
    <x v="104"/>
    <x v="12"/>
  </r>
  <r>
    <s v="PARANA"/>
    <s v="UNIAO DA VITORIA"/>
    <x v="66"/>
    <x v="104"/>
    <x v="27"/>
  </r>
  <r>
    <s v="PARANA"/>
    <s v="URAI"/>
    <x v="66"/>
    <x v="104"/>
    <x v="6"/>
  </r>
  <r>
    <s v="PARANA"/>
    <s v="VENTANIA"/>
    <x v="66"/>
    <x v="104"/>
    <x v="1"/>
  </r>
  <r>
    <s v="PARANA"/>
    <s v="VERA CRUZ DO OESTE"/>
    <x v="66"/>
    <x v="104"/>
    <x v="1"/>
  </r>
  <r>
    <s v="PARANA"/>
    <s v="VERE"/>
    <x v="66"/>
    <x v="104"/>
    <x v="0"/>
  </r>
  <r>
    <s v="PARANA"/>
    <s v="VITORINO"/>
    <x v="66"/>
    <x v="104"/>
    <x v="6"/>
  </r>
  <r>
    <s v="PARANA"/>
    <s v="WENCESLAU BRAZ"/>
    <x v="66"/>
    <x v="104"/>
    <x v="8"/>
  </r>
  <r>
    <s v="PARANA"/>
    <s v="XAMBRE"/>
    <x v="66"/>
    <x v="104"/>
    <x v="0"/>
  </r>
  <r>
    <s v="PERNAMBUCO"/>
    <s v="ABREU E LIMA"/>
    <x v="66"/>
    <x v="104"/>
    <x v="6"/>
  </r>
  <r>
    <s v="PERNAMBUCO"/>
    <s v="AFOGADOS DA INGAZEIRA"/>
    <x v="66"/>
    <x v="104"/>
    <x v="6"/>
  </r>
  <r>
    <s v="PERNAMBUCO"/>
    <s v="AFRANIO"/>
    <x v="66"/>
    <x v="104"/>
    <x v="0"/>
  </r>
  <r>
    <s v="PERNAMBUCO"/>
    <s v="AGRESTINA"/>
    <x v="66"/>
    <x v="104"/>
    <x v="0"/>
  </r>
  <r>
    <s v="PERNAMBUCO"/>
    <s v="AGUA PRETA"/>
    <x v="66"/>
    <x v="104"/>
    <x v="0"/>
  </r>
  <r>
    <s v="PERNAMBUCO"/>
    <s v="ALAGOINHA"/>
    <x v="66"/>
    <x v="104"/>
    <x v="0"/>
  </r>
  <r>
    <s v="PERNAMBUCO"/>
    <s v="ARCOVERDE"/>
    <x v="66"/>
    <x v="104"/>
    <x v="8"/>
  </r>
  <r>
    <s v="PERNAMBUCO"/>
    <s v="BARREIROS"/>
    <x v="66"/>
    <x v="104"/>
    <x v="0"/>
  </r>
  <r>
    <s v="PERNAMBUCO"/>
    <s v="BELEM DE SAO FRANCISCO"/>
    <x v="66"/>
    <x v="104"/>
    <x v="1"/>
  </r>
  <r>
    <s v="PERNAMBUCO"/>
    <s v="BELO JARDIM"/>
    <x v="66"/>
    <x v="104"/>
    <x v="1"/>
  </r>
  <r>
    <s v="PERNAMBUCO"/>
    <s v="BEZERROS"/>
    <x v="66"/>
    <x v="104"/>
    <x v="6"/>
  </r>
  <r>
    <s v="PERNAMBUCO"/>
    <s v="BOM CONSELHO"/>
    <x v="66"/>
    <x v="104"/>
    <x v="1"/>
  </r>
  <r>
    <s v="PERNAMBUCO"/>
    <s v="BOM JARDIM"/>
    <x v="66"/>
    <x v="104"/>
    <x v="0"/>
  </r>
  <r>
    <s v="PERNAMBUCO"/>
    <s v="BREJO DA MADRE DE DEUS"/>
    <x v="66"/>
    <x v="104"/>
    <x v="5"/>
  </r>
  <r>
    <s v="PERNAMBUCO"/>
    <s v="BUENOS AIRES"/>
    <x v="66"/>
    <x v="104"/>
    <x v="0"/>
  </r>
  <r>
    <s v="PERNAMBUCO"/>
    <s v="CABO DE SANTO AGOSTINHO"/>
    <x v="66"/>
    <x v="104"/>
    <x v="6"/>
  </r>
  <r>
    <s v="PERNAMBUCO"/>
    <s v="CACHOEIRINHA"/>
    <x v="66"/>
    <x v="104"/>
    <x v="0"/>
  </r>
  <r>
    <s v="PERNAMBUCO"/>
    <s v="CAETES"/>
    <x v="66"/>
    <x v="104"/>
    <x v="0"/>
  </r>
  <r>
    <s v="PERNAMBUCO"/>
    <s v="CAMARAGIBE"/>
    <x v="66"/>
    <x v="104"/>
    <x v="8"/>
  </r>
  <r>
    <s v="PERNAMBUCO"/>
    <s v="CAMOCIM DE SAO FELIX"/>
    <x v="66"/>
    <x v="104"/>
    <x v="0"/>
  </r>
  <r>
    <s v="PERNAMBUCO"/>
    <s v="CARPINA"/>
    <x v="66"/>
    <x v="104"/>
    <x v="2"/>
  </r>
  <r>
    <s v="PERNAMBUCO"/>
    <s v="CARUARU"/>
    <x v="66"/>
    <x v="104"/>
    <x v="86"/>
  </r>
  <r>
    <s v="PERNAMBUCO"/>
    <s v="CATENDE"/>
    <x v="66"/>
    <x v="104"/>
    <x v="0"/>
  </r>
  <r>
    <s v="PERNAMBUCO"/>
    <s v="CHA GRANDE"/>
    <x v="66"/>
    <x v="104"/>
    <x v="1"/>
  </r>
  <r>
    <s v="PERNAMBUCO"/>
    <s v="CUPIRA"/>
    <x v="66"/>
    <x v="101"/>
    <x v="0"/>
  </r>
  <r>
    <s v="PERNAMBUCO"/>
    <s v="CUPIRA"/>
    <x v="66"/>
    <x v="104"/>
    <x v="0"/>
  </r>
  <r>
    <s v="PERNAMBUCO"/>
    <s v="EXU"/>
    <x v="66"/>
    <x v="104"/>
    <x v="1"/>
  </r>
  <r>
    <s v="PERNAMBUCO"/>
    <s v="FERNANDO DE NORONHA"/>
    <x v="66"/>
    <x v="104"/>
    <x v="0"/>
  </r>
  <r>
    <s v="PERNAMBUCO"/>
    <s v="FLORES"/>
    <x v="66"/>
    <x v="104"/>
    <x v="0"/>
  </r>
  <r>
    <s v="PERNAMBUCO"/>
    <s v="FLORESTA"/>
    <x v="66"/>
    <x v="104"/>
    <x v="0"/>
  </r>
  <r>
    <s v="PERNAMBUCO"/>
    <s v="FREI MIGUELINHO"/>
    <x v="66"/>
    <x v="104"/>
    <x v="1"/>
  </r>
  <r>
    <s v="PERNAMBUCO"/>
    <s v="GARANHUNS"/>
    <x v="66"/>
    <x v="104"/>
    <x v="10"/>
  </r>
  <r>
    <s v="PERNAMBUCO"/>
    <s v="GOIANA"/>
    <x v="66"/>
    <x v="104"/>
    <x v="0"/>
  </r>
  <r>
    <s v="PERNAMBUCO"/>
    <s v="GRAVATA"/>
    <x v="66"/>
    <x v="104"/>
    <x v="8"/>
  </r>
  <r>
    <s v="PERNAMBUCO"/>
    <s v="IGARASSU"/>
    <x v="66"/>
    <x v="104"/>
    <x v="0"/>
  </r>
  <r>
    <s v="PERNAMBUCO"/>
    <s v="IGUARACI"/>
    <x v="66"/>
    <x v="104"/>
    <x v="0"/>
  </r>
  <r>
    <s v="PERNAMBUCO"/>
    <s v="ILHA DE ITAMARACA"/>
    <x v="66"/>
    <x v="104"/>
    <x v="0"/>
  </r>
  <r>
    <s v="PERNAMBUCO"/>
    <s v="IPOJUCA"/>
    <x v="66"/>
    <x v="104"/>
    <x v="6"/>
  </r>
  <r>
    <s v="PERNAMBUCO"/>
    <s v="ITAIBA"/>
    <x v="66"/>
    <x v="104"/>
    <x v="0"/>
  </r>
  <r>
    <s v="PERNAMBUCO"/>
    <s v="ITAMBE"/>
    <x v="66"/>
    <x v="104"/>
    <x v="1"/>
  </r>
  <r>
    <s v="PERNAMBUCO"/>
    <s v="ITAPETIM"/>
    <x v="66"/>
    <x v="104"/>
    <x v="0"/>
  </r>
  <r>
    <s v="PERNAMBUCO"/>
    <s v="JABOATAO DOS GUARARAPES"/>
    <x v="66"/>
    <x v="104"/>
    <x v="36"/>
  </r>
  <r>
    <s v="PERNAMBUCO"/>
    <s v="JATAUBA"/>
    <x v="66"/>
    <x v="104"/>
    <x v="6"/>
  </r>
  <r>
    <s v="PERNAMBUCO"/>
    <s v="JATOBA"/>
    <x v="66"/>
    <x v="104"/>
    <x v="0"/>
  </r>
  <r>
    <s v="PERNAMBUCO"/>
    <s v="JUREMA"/>
    <x v="66"/>
    <x v="104"/>
    <x v="0"/>
  </r>
  <r>
    <s v="PERNAMBUCO"/>
    <s v="LAJEDO"/>
    <x v="66"/>
    <x v="104"/>
    <x v="0"/>
  </r>
  <r>
    <s v="PERNAMBUCO"/>
    <s v="LIMOEIRO"/>
    <x v="66"/>
    <x v="104"/>
    <x v="4"/>
  </r>
  <r>
    <s v="PERNAMBUCO"/>
    <s v="MACAPARANA"/>
    <x v="66"/>
    <x v="104"/>
    <x v="0"/>
  </r>
  <r>
    <s v="PERNAMBUCO"/>
    <s v="OLINDA"/>
    <x v="66"/>
    <x v="104"/>
    <x v="9"/>
  </r>
  <r>
    <s v="PERNAMBUCO"/>
    <s v="OROBO"/>
    <x v="66"/>
    <x v="104"/>
    <x v="0"/>
  </r>
  <r>
    <s v="PERNAMBUCO"/>
    <s v="PALMARES"/>
    <x v="66"/>
    <x v="104"/>
    <x v="0"/>
  </r>
  <r>
    <s v="PERNAMBUCO"/>
    <s v="PALMEIRINA"/>
    <x v="66"/>
    <x v="104"/>
    <x v="0"/>
  </r>
  <r>
    <s v="PERNAMBUCO"/>
    <s v="PARNAMIRIM"/>
    <x v="66"/>
    <x v="104"/>
    <x v="0"/>
  </r>
  <r>
    <s v="PERNAMBUCO"/>
    <s v="PAULISTA"/>
    <x v="66"/>
    <x v="104"/>
    <x v="2"/>
  </r>
  <r>
    <s v="PERNAMBUCO"/>
    <s v="PESQUEIRA"/>
    <x v="66"/>
    <x v="104"/>
    <x v="1"/>
  </r>
  <r>
    <s v="PERNAMBUCO"/>
    <s v="PETROLANDIA"/>
    <x v="66"/>
    <x v="104"/>
    <x v="0"/>
  </r>
  <r>
    <s v="PERNAMBUCO"/>
    <s v="PETROLINA"/>
    <x v="66"/>
    <x v="101"/>
    <x v="0"/>
  </r>
  <r>
    <s v="PERNAMBUCO"/>
    <s v="PETROLINA"/>
    <x v="66"/>
    <x v="104"/>
    <x v="18"/>
  </r>
  <r>
    <s v="PERNAMBUCO"/>
    <s v="POCAO"/>
    <x v="66"/>
    <x v="104"/>
    <x v="0"/>
  </r>
  <r>
    <s v="PERNAMBUCO"/>
    <s v="POMBOS"/>
    <x v="66"/>
    <x v="104"/>
    <x v="1"/>
  </r>
  <r>
    <s v="PERNAMBUCO"/>
    <s v="PRIMAVERA"/>
    <x v="66"/>
    <x v="104"/>
    <x v="0"/>
  </r>
  <r>
    <s v="PERNAMBUCO"/>
    <s v="QUIXABA"/>
    <x v="66"/>
    <x v="104"/>
    <x v="0"/>
  </r>
  <r>
    <s v="PERNAMBUCO"/>
    <s v="RECIFE"/>
    <x v="66"/>
    <x v="104"/>
    <x v="112"/>
  </r>
  <r>
    <s v="PERNAMBUCO"/>
    <s v="RIACHO DAS ALMAS"/>
    <x v="66"/>
    <x v="104"/>
    <x v="4"/>
  </r>
  <r>
    <s v="PERNAMBUCO"/>
    <s v="RIO FORMOSO"/>
    <x v="66"/>
    <x v="104"/>
    <x v="0"/>
  </r>
  <r>
    <s v="PERNAMBUCO"/>
    <s v="SALGUEIRO"/>
    <x v="66"/>
    <x v="104"/>
    <x v="0"/>
  </r>
  <r>
    <s v="PERNAMBUCO"/>
    <s v="SANHARO"/>
    <x v="66"/>
    <x v="104"/>
    <x v="0"/>
  </r>
  <r>
    <s v="PERNAMBUCO"/>
    <s v="SANTA CRUZ DO CAPIBARIBE"/>
    <x v="66"/>
    <x v="104"/>
    <x v="1"/>
  </r>
  <r>
    <s v="PERNAMBUCO"/>
    <s v="SANTA MARIA DA BOA VISTA"/>
    <x v="66"/>
    <x v="104"/>
    <x v="0"/>
  </r>
  <r>
    <s v="PERNAMBUCO"/>
    <s v="SANTA MARIA DO CAMBUCA"/>
    <x v="66"/>
    <x v="104"/>
    <x v="6"/>
  </r>
  <r>
    <s v="PERNAMBUCO"/>
    <s v="SAO CAITANO"/>
    <x v="66"/>
    <x v="104"/>
    <x v="5"/>
  </r>
  <r>
    <s v="BAHIA"/>
    <s v="CORDEIROS"/>
    <x v="1"/>
    <x v="25"/>
    <x v="0"/>
  </r>
  <r>
    <s v="PERNAMBUCO"/>
    <s v="SAO JOAQUIM DO MONTE"/>
    <x v="66"/>
    <x v="104"/>
    <x v="0"/>
  </r>
  <r>
    <s v="PERNAMBUCO"/>
    <s v="SAO JOSE DO EGITO"/>
    <x v="66"/>
    <x v="104"/>
    <x v="0"/>
  </r>
  <r>
    <s v="PERNAMBUCO"/>
    <s v="SAO LOURENCO DA MATA"/>
    <x v="66"/>
    <x v="104"/>
    <x v="1"/>
  </r>
  <r>
    <s v="PERNAMBUCO"/>
    <s v="SERRA TALHADA"/>
    <x v="66"/>
    <x v="104"/>
    <x v="1"/>
  </r>
  <r>
    <s v="PERNAMBUCO"/>
    <s v="SERTANIA"/>
    <x v="66"/>
    <x v="104"/>
    <x v="0"/>
  </r>
  <r>
    <s v="PERNAMBUCO"/>
    <s v="SIRINHAEM"/>
    <x v="66"/>
    <x v="104"/>
    <x v="0"/>
  </r>
  <r>
    <s v="PERNAMBUCO"/>
    <s v="SURUBIM"/>
    <x v="66"/>
    <x v="104"/>
    <x v="8"/>
  </r>
  <r>
    <s v="PERNAMBUCO"/>
    <s v="TABIRA"/>
    <x v="66"/>
    <x v="104"/>
    <x v="0"/>
  </r>
  <r>
    <s v="PERNAMBUCO"/>
    <s v="TAQUARITINGA DO NORTE"/>
    <x v="66"/>
    <x v="104"/>
    <x v="2"/>
  </r>
  <r>
    <s v="PERNAMBUCO"/>
    <s v="TIMBAUBA"/>
    <x v="66"/>
    <x v="104"/>
    <x v="0"/>
  </r>
  <r>
    <s v="PERNAMBUCO"/>
    <s v="TORITAMA"/>
    <x v="66"/>
    <x v="104"/>
    <x v="0"/>
  </r>
  <r>
    <s v="PERNAMBUCO"/>
    <s v="VERTENTE DO LERIO"/>
    <x v="66"/>
    <x v="104"/>
    <x v="1"/>
  </r>
  <r>
    <s v="PERNAMBUCO"/>
    <s v="VITORIA DE SANTO ANTAO"/>
    <x v="66"/>
    <x v="104"/>
    <x v="7"/>
  </r>
  <r>
    <s v="PERNAMBUCO"/>
    <s v="XEXEU"/>
    <x v="66"/>
    <x v="104"/>
    <x v="0"/>
  </r>
  <r>
    <s v="PIAUI"/>
    <s v="ALTOS"/>
    <x v="66"/>
    <x v="104"/>
    <x v="0"/>
  </r>
  <r>
    <s v="PIAUI"/>
    <s v="BARRO DURO"/>
    <x v="66"/>
    <x v="104"/>
    <x v="0"/>
  </r>
  <r>
    <s v="PIAUI"/>
    <s v="BETANIA DO PIAUI"/>
    <x v="66"/>
    <x v="104"/>
    <x v="0"/>
  </r>
  <r>
    <s v="PIAUI"/>
    <s v="CAMPO MAIOR"/>
    <x v="66"/>
    <x v="104"/>
    <x v="0"/>
  </r>
  <r>
    <s v="PIAUI"/>
    <s v="CANTO DO BURITI"/>
    <x v="66"/>
    <x v="104"/>
    <x v="0"/>
  </r>
  <r>
    <s v="PIAUI"/>
    <s v="CORRENTE"/>
    <x v="66"/>
    <x v="104"/>
    <x v="1"/>
  </r>
  <r>
    <s v="PIAUI"/>
    <s v="DOM INOCENCIO"/>
    <x v="66"/>
    <x v="104"/>
    <x v="0"/>
  </r>
  <r>
    <s v="PIAUI"/>
    <s v="ESPERANTINA"/>
    <x v="66"/>
    <x v="104"/>
    <x v="6"/>
  </r>
  <r>
    <s v="PIAUI"/>
    <s v="FLORIANO"/>
    <x v="66"/>
    <x v="104"/>
    <x v="0"/>
  </r>
  <r>
    <s v="PIAUI"/>
    <s v="FRANCISCO MACEDO"/>
    <x v="66"/>
    <x v="104"/>
    <x v="0"/>
  </r>
  <r>
    <s v="PIAUI"/>
    <s v="PARNAIBA"/>
    <x v="66"/>
    <x v="104"/>
    <x v="14"/>
  </r>
  <r>
    <s v="PIAUI"/>
    <s v="PICOS"/>
    <x v="66"/>
    <x v="104"/>
    <x v="0"/>
  </r>
  <r>
    <s v="PIAUI"/>
    <s v="PIRIPIRI"/>
    <x v="66"/>
    <x v="104"/>
    <x v="1"/>
  </r>
  <r>
    <s v="PIAUI"/>
    <s v="SANTO ANTONIO DE LISBOA"/>
    <x v="66"/>
    <x v="104"/>
    <x v="0"/>
  </r>
  <r>
    <s v="PIAUI"/>
    <s v="SAO JOAO DO PIAUI"/>
    <x v="66"/>
    <x v="104"/>
    <x v="0"/>
  </r>
  <r>
    <s v="PIAUI"/>
    <s v="SAO MIGUEL DO TAPUIO"/>
    <x v="66"/>
    <x v="104"/>
    <x v="0"/>
  </r>
  <r>
    <s v="PIAUI"/>
    <s v="SAO RAIMUNDO NONATO"/>
    <x v="66"/>
    <x v="104"/>
    <x v="0"/>
  </r>
  <r>
    <s v="PIAUI"/>
    <s v="TANQUE DO PIAUI"/>
    <x v="66"/>
    <x v="104"/>
    <x v="0"/>
  </r>
  <r>
    <s v="PIAUI"/>
    <s v="TERESINA"/>
    <x v="66"/>
    <x v="104"/>
    <x v="50"/>
  </r>
  <r>
    <s v="RIO DE JANEIRO"/>
    <s v="ANGRA DOS REIS"/>
    <x v="66"/>
    <x v="104"/>
    <x v="12"/>
  </r>
  <r>
    <s v="RIO DE JANEIRO"/>
    <s v="ARARUAMA"/>
    <x v="66"/>
    <x v="104"/>
    <x v="47"/>
  </r>
  <r>
    <s v="RIO DE JANEIRO"/>
    <s v="AREAL"/>
    <x v="66"/>
    <x v="104"/>
    <x v="6"/>
  </r>
  <r>
    <s v="RIO DE JANEIRO"/>
    <s v="ARMACAO DE BUZIOS"/>
    <x v="66"/>
    <x v="104"/>
    <x v="4"/>
  </r>
  <r>
    <s v="RIO DE JANEIRO"/>
    <s v="ARRAIAL DO CABO"/>
    <x v="66"/>
    <x v="104"/>
    <x v="4"/>
  </r>
  <r>
    <s v="RIO DE JANEIRO"/>
    <s v="BARRA DO PIRAI"/>
    <x v="66"/>
    <x v="104"/>
    <x v="87"/>
  </r>
  <r>
    <s v="RIO DE JANEIRO"/>
    <s v="BARRA MANSA"/>
    <x v="66"/>
    <x v="104"/>
    <x v="33"/>
  </r>
  <r>
    <s v="RIO DE JANEIRO"/>
    <s v="BELFORD ROXO"/>
    <x v="66"/>
    <x v="104"/>
    <x v="86"/>
  </r>
  <r>
    <s v="RIO DE JANEIRO"/>
    <s v="BOM JARDIM"/>
    <x v="66"/>
    <x v="104"/>
    <x v="24"/>
  </r>
  <r>
    <s v="RIO DE JANEIRO"/>
    <s v="BOM JESUS DO ITABAPOANA"/>
    <x v="66"/>
    <x v="104"/>
    <x v="10"/>
  </r>
  <r>
    <s v="RIO DE JANEIRO"/>
    <s v="CABO FRIO"/>
    <x v="66"/>
    <x v="104"/>
    <x v="188"/>
  </r>
  <r>
    <s v="RIO DE JANEIRO"/>
    <s v="CACHOEIRAS DE MACACU"/>
    <x v="66"/>
    <x v="104"/>
    <x v="27"/>
  </r>
  <r>
    <s v="RIO DE JANEIRO"/>
    <s v="CAMBUCI"/>
    <x v="66"/>
    <x v="104"/>
    <x v="0"/>
  </r>
  <r>
    <s v="RIO DE JANEIRO"/>
    <s v="CAMPOS DOS GOYTACAZES"/>
    <x v="66"/>
    <x v="104"/>
    <x v="58"/>
  </r>
  <r>
    <s v="RIO DE JANEIRO"/>
    <s v="CANTAGALO"/>
    <x v="66"/>
    <x v="104"/>
    <x v="2"/>
  </r>
  <r>
    <s v="RIO DE JANEIRO"/>
    <s v="CARAPEBUS"/>
    <x v="66"/>
    <x v="101"/>
    <x v="0"/>
  </r>
  <r>
    <s v="RIO DE JANEIRO"/>
    <s v="CARDOSO MOREIRA"/>
    <x v="66"/>
    <x v="104"/>
    <x v="4"/>
  </r>
  <r>
    <s v="RIO DE JANEIRO"/>
    <s v="CARMO"/>
    <x v="66"/>
    <x v="104"/>
    <x v="0"/>
  </r>
  <r>
    <s v="RIO DE JANEIRO"/>
    <s v="CASIMIRO DE ABREU"/>
    <x v="66"/>
    <x v="104"/>
    <x v="2"/>
  </r>
  <r>
    <s v="RIO DE JANEIRO"/>
    <s v="COMENDADOR LEVY GASPARIAN"/>
    <x v="66"/>
    <x v="104"/>
    <x v="0"/>
  </r>
  <r>
    <s v="RIO DE JANEIRO"/>
    <s v="CONCEICAO DE MACABU"/>
    <x v="66"/>
    <x v="104"/>
    <x v="2"/>
  </r>
  <r>
    <s v="RIO DE JANEIRO"/>
    <s v="CORDEIRO"/>
    <x v="66"/>
    <x v="104"/>
    <x v="8"/>
  </r>
  <r>
    <s v="RIO DE JANEIRO"/>
    <s v="DUAS BARRAS"/>
    <x v="66"/>
    <x v="104"/>
    <x v="8"/>
  </r>
  <r>
    <s v="RIO DE JANEIRO"/>
    <s v="DUQUE DE CAXIAS"/>
    <x v="66"/>
    <x v="104"/>
    <x v="189"/>
  </r>
  <r>
    <s v="RIO DE JANEIRO"/>
    <s v="ENGENHEIRO PAULO DE FRONTIN"/>
    <x v="66"/>
    <x v="104"/>
    <x v="2"/>
  </r>
  <r>
    <s v="RIO DE JANEIRO"/>
    <s v="GUAPIMIRIM"/>
    <x v="66"/>
    <x v="104"/>
    <x v="7"/>
  </r>
  <r>
    <s v="RIO DE JANEIRO"/>
    <s v="IGUABA GRANDE"/>
    <x v="66"/>
    <x v="104"/>
    <x v="8"/>
  </r>
  <r>
    <s v="RIO DE JANEIRO"/>
    <s v="ITABORAI"/>
    <x v="66"/>
    <x v="104"/>
    <x v="61"/>
  </r>
  <r>
    <s v="RIO DE JANEIRO"/>
    <s v="ITAGUAI"/>
    <x v="66"/>
    <x v="104"/>
    <x v="99"/>
  </r>
  <r>
    <s v="RIO DE JANEIRO"/>
    <s v="ITAOCARA"/>
    <x v="66"/>
    <x v="104"/>
    <x v="6"/>
  </r>
  <r>
    <s v="RIO DE JANEIRO"/>
    <s v="ITAPERUNA"/>
    <x v="66"/>
    <x v="104"/>
    <x v="26"/>
  </r>
  <r>
    <s v="RIO DE JANEIRO"/>
    <s v="ITATIAIA"/>
    <x v="66"/>
    <x v="104"/>
    <x v="10"/>
  </r>
  <r>
    <s v="RIO DE JANEIRO"/>
    <s v="JAPERI"/>
    <x v="66"/>
    <x v="104"/>
    <x v="5"/>
  </r>
  <r>
    <s v="RIO DE JANEIRO"/>
    <s v="LAJE DO MURIAE"/>
    <x v="66"/>
    <x v="104"/>
    <x v="1"/>
  </r>
  <r>
    <s v="RIO DE JANEIRO"/>
    <s v="MACAE"/>
    <x v="66"/>
    <x v="104"/>
    <x v="39"/>
  </r>
  <r>
    <s v="RIO DE JANEIRO"/>
    <s v="MACUCO"/>
    <x v="66"/>
    <x v="104"/>
    <x v="0"/>
  </r>
  <r>
    <s v="RIO DE JANEIRO"/>
    <s v="MAGE"/>
    <x v="66"/>
    <x v="104"/>
    <x v="29"/>
  </r>
  <r>
    <s v="RIO DE JANEIRO"/>
    <s v="MANGARATIBA"/>
    <x v="66"/>
    <x v="104"/>
    <x v="10"/>
  </r>
  <r>
    <s v="RIO DE JANEIRO"/>
    <s v="MARICA"/>
    <x v="66"/>
    <x v="104"/>
    <x v="21"/>
  </r>
  <r>
    <s v="RIO DE JANEIRO"/>
    <s v="MENDES"/>
    <x v="66"/>
    <x v="104"/>
    <x v="10"/>
  </r>
  <r>
    <s v="RIO DE JANEIRO"/>
    <s v="MESQUITA"/>
    <x v="66"/>
    <x v="104"/>
    <x v="8"/>
  </r>
  <r>
    <s v="RIO DE JANEIRO"/>
    <s v="MIGUEL PEREIRA"/>
    <x v="66"/>
    <x v="104"/>
    <x v="28"/>
  </r>
  <r>
    <s v="RIO DE JANEIRO"/>
    <s v="MIRACEMA"/>
    <x v="66"/>
    <x v="104"/>
    <x v="2"/>
  </r>
  <r>
    <s v="RIO DE JANEIRO"/>
    <s v="NATIVIDADE"/>
    <x v="66"/>
    <x v="104"/>
    <x v="1"/>
  </r>
  <r>
    <s v="RIO DE JANEIRO"/>
    <s v="NILOPOLIS"/>
    <x v="66"/>
    <x v="104"/>
    <x v="50"/>
  </r>
  <r>
    <s v="RIO DE JANEIRO"/>
    <s v="NITEROI"/>
    <x v="66"/>
    <x v="101"/>
    <x v="0"/>
  </r>
  <r>
    <s v="RIO DE JANEIRO"/>
    <s v="NITEROI"/>
    <x v="66"/>
    <x v="104"/>
    <x v="48"/>
  </r>
  <r>
    <s v="RIO DE JANEIRO"/>
    <s v="NOVA FRIBURGO"/>
    <x v="66"/>
    <x v="104"/>
    <x v="77"/>
  </r>
  <r>
    <s v="RIO DE JANEIRO"/>
    <s v="NOVA IGUACU"/>
    <x v="66"/>
    <x v="104"/>
    <x v="170"/>
  </r>
  <r>
    <s v="RIO DE JANEIRO"/>
    <s v="PARACAMBI"/>
    <x v="66"/>
    <x v="104"/>
    <x v="14"/>
  </r>
  <r>
    <s v="RIO DE JANEIRO"/>
    <s v="PARAIBA DO SUL"/>
    <x v="66"/>
    <x v="104"/>
    <x v="31"/>
  </r>
  <r>
    <s v="RIO DE JANEIRO"/>
    <s v="PARATI"/>
    <x v="66"/>
    <x v="104"/>
    <x v="1"/>
  </r>
  <r>
    <s v="RIO DE JANEIRO"/>
    <s v="PATY DO ALFERES"/>
    <x v="66"/>
    <x v="104"/>
    <x v="31"/>
  </r>
  <r>
    <s v="RIO DE JANEIRO"/>
    <s v="PETROPOLIS"/>
    <x v="66"/>
    <x v="104"/>
    <x v="23"/>
  </r>
  <r>
    <s v="RIO DE JANEIRO"/>
    <s v="PIRAI"/>
    <x v="66"/>
    <x v="104"/>
    <x v="7"/>
  </r>
  <r>
    <s v="RIO DE JANEIRO"/>
    <s v="QUATIS"/>
    <x v="66"/>
    <x v="104"/>
    <x v="1"/>
  </r>
  <r>
    <s v="RIO DE JANEIRO"/>
    <s v="QUEIMADOS"/>
    <x v="66"/>
    <x v="104"/>
    <x v="28"/>
  </r>
  <r>
    <s v="RIO DE JANEIRO"/>
    <s v="QUISSAMA"/>
    <x v="66"/>
    <x v="104"/>
    <x v="8"/>
  </r>
  <r>
    <s v="BAHIA"/>
    <s v="CORIBE"/>
    <x v="1"/>
    <x v="25"/>
    <x v="0"/>
  </r>
  <r>
    <s v="RIO DE JANEIRO"/>
    <s v="RESENDE"/>
    <x v="66"/>
    <x v="104"/>
    <x v="21"/>
  </r>
  <r>
    <s v="RIO DE JANEIRO"/>
    <s v="RIO BONITO"/>
    <x v="66"/>
    <x v="104"/>
    <x v="89"/>
  </r>
  <r>
    <s v="RIO DE JANEIRO"/>
    <s v="RIO CLARO"/>
    <x v="66"/>
    <x v="104"/>
    <x v="1"/>
  </r>
  <r>
    <s v="RIO DE JANEIRO"/>
    <s v="RIO DAS FLORES"/>
    <x v="66"/>
    <x v="104"/>
    <x v="1"/>
  </r>
  <r>
    <s v="RIO DE JANEIRO"/>
    <s v="RIO DAS OSTRAS"/>
    <x v="66"/>
    <x v="104"/>
    <x v="12"/>
  </r>
  <r>
    <s v="RIO DE JANEIRO"/>
    <s v="RIO DE JANEIRO"/>
    <x v="66"/>
    <x v="101"/>
    <x v="0"/>
  </r>
  <r>
    <s v="RIO DE JANEIRO"/>
    <s v="RIO DE JANEIRO"/>
    <x v="66"/>
    <x v="104"/>
    <x v="190"/>
  </r>
  <r>
    <s v="RIO DE JANEIRO"/>
    <s v="RIO DE JANEIRO"/>
    <x v="66"/>
    <x v="24"/>
    <x v="0"/>
  </r>
  <r>
    <s v="RIO DE JANEIRO"/>
    <s v="SANTA MARIA MADALENA"/>
    <x v="66"/>
    <x v="104"/>
    <x v="6"/>
  </r>
  <r>
    <s v="RIO DE JANEIRO"/>
    <s v="SANTO ANTONIO DE PADUA"/>
    <x v="66"/>
    <x v="104"/>
    <x v="10"/>
  </r>
  <r>
    <s v="RIO DE JANEIRO"/>
    <s v="SAO FIDELIS"/>
    <x v="66"/>
    <x v="104"/>
    <x v="7"/>
  </r>
  <r>
    <s v="RIO DE JANEIRO"/>
    <s v="SAO FRANCISCO DE ITABAPOANA"/>
    <x v="66"/>
    <x v="104"/>
    <x v="8"/>
  </r>
  <r>
    <s v="RIO DE JANEIRO"/>
    <s v="SAO GONCALO"/>
    <x v="66"/>
    <x v="104"/>
    <x v="109"/>
  </r>
  <r>
    <s v="RIO DE JANEIRO"/>
    <s v="SAO JOAO DA BARRA"/>
    <x v="66"/>
    <x v="104"/>
    <x v="5"/>
  </r>
  <r>
    <s v="RIO DE JANEIRO"/>
    <s v="SAO JOAO DE MERITI"/>
    <x v="66"/>
    <x v="104"/>
    <x v="191"/>
  </r>
  <r>
    <s v="RIO DE JANEIRO"/>
    <s v="SAO JOAO DE MERITI"/>
    <x v="66"/>
    <x v="88"/>
    <x v="0"/>
  </r>
  <r>
    <s v="RIO DE JANEIRO"/>
    <s v="SAO JOSE DO VALE DO RIO PRETO"/>
    <x v="66"/>
    <x v="104"/>
    <x v="24"/>
  </r>
  <r>
    <s v="RIO DE JANEIRO"/>
    <s v="SAO PEDRO DA ALDEIA"/>
    <x v="66"/>
    <x v="104"/>
    <x v="5"/>
  </r>
  <r>
    <s v="RIO DE JANEIRO"/>
    <s v="SAQUAREMA"/>
    <x v="66"/>
    <x v="104"/>
    <x v="15"/>
  </r>
  <r>
    <s v="RIO DE JANEIRO"/>
    <s v="SEROPEDICA"/>
    <x v="66"/>
    <x v="104"/>
    <x v="4"/>
  </r>
  <r>
    <s v="RIO DE JANEIRO"/>
    <s v="SILVA JARDIM"/>
    <x v="66"/>
    <x v="104"/>
    <x v="8"/>
  </r>
  <r>
    <s v="RIO DE JANEIRO"/>
    <s v="SUMIDOURO"/>
    <x v="66"/>
    <x v="104"/>
    <x v="1"/>
  </r>
  <r>
    <s v="RIO DE JANEIRO"/>
    <s v="TANGUA"/>
    <x v="66"/>
    <x v="104"/>
    <x v="0"/>
  </r>
  <r>
    <s v="RIO DE JANEIRO"/>
    <s v="TERESOPOLIS"/>
    <x v="66"/>
    <x v="104"/>
    <x v="39"/>
  </r>
  <r>
    <s v="RIO DE JANEIRO"/>
    <s v="TRES RIOS"/>
    <x v="66"/>
    <x v="104"/>
    <x v="34"/>
  </r>
  <r>
    <s v="RIO DE JANEIRO"/>
    <s v="VALENCA"/>
    <x v="66"/>
    <x v="104"/>
    <x v="27"/>
  </r>
  <r>
    <s v="RIO DE JANEIRO"/>
    <s v="VARRE-SAI"/>
    <x v="66"/>
    <x v="104"/>
    <x v="0"/>
  </r>
  <r>
    <s v="RIO DE JANEIRO"/>
    <s v="VASSOURAS"/>
    <x v="66"/>
    <x v="104"/>
    <x v="10"/>
  </r>
  <r>
    <s v="RIO DE JANEIRO"/>
    <s v="VOLTA REDONDA"/>
    <x v="66"/>
    <x v="104"/>
    <x v="81"/>
  </r>
  <r>
    <s v="RIO GRANDE DO NORTE"/>
    <s v="ALEXANDRIA"/>
    <x v="66"/>
    <x v="104"/>
    <x v="0"/>
  </r>
  <r>
    <s v="RIO GRANDE DO NORTE"/>
    <s v="APODI"/>
    <x v="66"/>
    <x v="104"/>
    <x v="1"/>
  </r>
  <r>
    <s v="RIO GRANDE DO NORTE"/>
    <s v="ASSU"/>
    <x v="66"/>
    <x v="104"/>
    <x v="4"/>
  </r>
  <r>
    <s v="RIO GRANDE DO NORTE"/>
    <s v="CAICO"/>
    <x v="66"/>
    <x v="104"/>
    <x v="24"/>
  </r>
  <r>
    <s v="RIO GRANDE DO NORTE"/>
    <s v="CARAUBAS"/>
    <x v="66"/>
    <x v="104"/>
    <x v="1"/>
  </r>
  <r>
    <s v="RIO GRANDE DO NORTE"/>
    <s v="CEARA-MIRIM"/>
    <x v="66"/>
    <x v="104"/>
    <x v="2"/>
  </r>
  <r>
    <s v="RIO GRANDE DO NORTE"/>
    <s v="CERRO-CORA"/>
    <x v="66"/>
    <x v="104"/>
    <x v="1"/>
  </r>
  <r>
    <s v="RIO GRANDE DO NORTE"/>
    <s v="CURRAIS NOVOS"/>
    <x v="66"/>
    <x v="104"/>
    <x v="6"/>
  </r>
  <r>
    <s v="RIO GRANDE DO NORTE"/>
    <s v="ENCANTO"/>
    <x v="66"/>
    <x v="104"/>
    <x v="0"/>
  </r>
  <r>
    <s v="RIO GRANDE DO NORTE"/>
    <s v="EXTREMOZ"/>
    <x v="66"/>
    <x v="104"/>
    <x v="0"/>
  </r>
  <r>
    <s v="RIO GRANDE DO NORTE"/>
    <s v="ITAJA"/>
    <x v="66"/>
    <x v="104"/>
    <x v="0"/>
  </r>
  <r>
    <s v="RIO GRANDE DO NORTE"/>
    <s v="JANDAIRA"/>
    <x v="66"/>
    <x v="104"/>
    <x v="0"/>
  </r>
  <r>
    <s v="RIO GRANDE DO NORTE"/>
    <s v="JOAO CAMARA"/>
    <x v="66"/>
    <x v="104"/>
    <x v="0"/>
  </r>
  <r>
    <s v="RIO GRANDE DO NORTE"/>
    <s v="JOSE DA PENHA"/>
    <x v="66"/>
    <x v="104"/>
    <x v="0"/>
  </r>
  <r>
    <s v="RIO GRANDE DO NORTE"/>
    <s v="LAGOA NOVA"/>
    <x v="66"/>
    <x v="104"/>
    <x v="0"/>
  </r>
  <r>
    <s v="RIO GRANDE DO NORTE"/>
    <s v="LAJES"/>
    <x v="66"/>
    <x v="104"/>
    <x v="0"/>
  </r>
  <r>
    <s v="RIO GRANDE DO NORTE"/>
    <s v="LUIS GOMES"/>
    <x v="66"/>
    <x v="104"/>
    <x v="0"/>
  </r>
  <r>
    <s v="RIO GRANDE DO NORTE"/>
    <s v="MACAIBA"/>
    <x v="66"/>
    <x v="104"/>
    <x v="0"/>
  </r>
  <r>
    <s v="RIO GRANDE DO NORTE"/>
    <s v="MESSIAS TARGINO"/>
    <x v="66"/>
    <x v="104"/>
    <x v="0"/>
  </r>
  <r>
    <s v="RIO GRANDE DO NORTE"/>
    <s v="MONTE ALEGRE"/>
    <x v="66"/>
    <x v="104"/>
    <x v="0"/>
  </r>
  <r>
    <s v="RIO GRANDE DO NORTE"/>
    <s v="MOSSORO"/>
    <x v="66"/>
    <x v="104"/>
    <x v="9"/>
  </r>
  <r>
    <s v="RIO GRANDE DO NORTE"/>
    <s v="NATAL"/>
    <x v="66"/>
    <x v="104"/>
    <x v="42"/>
  </r>
  <r>
    <s v="RIO GRANDE DO NORTE"/>
    <s v="NOVA CRUZ"/>
    <x v="66"/>
    <x v="104"/>
    <x v="0"/>
  </r>
  <r>
    <s v="RIO GRANDE DO NORTE"/>
    <s v="OLHO D'AGUA DO BORGES"/>
    <x v="66"/>
    <x v="104"/>
    <x v="0"/>
  </r>
  <r>
    <s v="RIO GRANDE DO NORTE"/>
    <s v="PARELHAS"/>
    <x v="66"/>
    <x v="104"/>
    <x v="4"/>
  </r>
  <r>
    <s v="RIO GRANDE DO NORTE"/>
    <s v="PARNAMIRIM"/>
    <x v="66"/>
    <x v="104"/>
    <x v="6"/>
  </r>
  <r>
    <s v="RIO GRANDE DO NORTE"/>
    <s v="PILOES"/>
    <x v="66"/>
    <x v="104"/>
    <x v="0"/>
  </r>
  <r>
    <s v="RIO GRANDE DO NORTE"/>
    <s v="POCO BRANCO"/>
    <x v="66"/>
    <x v="104"/>
    <x v="0"/>
  </r>
  <r>
    <s v="RIO GRANDE DO NORTE"/>
    <s v="PUREZA"/>
    <x v="66"/>
    <x v="104"/>
    <x v="0"/>
  </r>
  <r>
    <s v="RIO GRANDE DO NORTE"/>
    <s v="SANTA CRUZ"/>
    <x v="66"/>
    <x v="104"/>
    <x v="1"/>
  </r>
  <r>
    <s v="RIO GRANDE DO NORTE"/>
    <s v="SANTA MARIA"/>
    <x v="66"/>
    <x v="104"/>
    <x v="0"/>
  </r>
  <r>
    <s v="RIO GRANDE DO NORTE"/>
    <s v="SANTO ANTONIO"/>
    <x v="66"/>
    <x v="104"/>
    <x v="0"/>
  </r>
  <r>
    <s v="RIO GRANDE DO NORTE"/>
    <s v="SAO GONCALO DO AMARANTE"/>
    <x v="66"/>
    <x v="104"/>
    <x v="1"/>
  </r>
  <r>
    <s v="RIO GRANDE DO NORTE"/>
    <s v="SAO JOSE DO CAMPESTRE"/>
    <x v="66"/>
    <x v="104"/>
    <x v="0"/>
  </r>
  <r>
    <s v="RIO GRANDE DO NORTE"/>
    <s v="SAO MIGUEL"/>
    <x v="66"/>
    <x v="104"/>
    <x v="0"/>
  </r>
  <r>
    <s v="RIO GRANDE DO NORTE"/>
    <s v="SAO PAULO DO POTENGI"/>
    <x v="66"/>
    <x v="104"/>
    <x v="1"/>
  </r>
  <r>
    <s v="RIO GRANDE DO NORTE"/>
    <s v="SERRA NEGRA DO NORTE"/>
    <x v="66"/>
    <x v="104"/>
    <x v="0"/>
  </r>
  <r>
    <s v="RIO GRANDE DO NORTE"/>
    <s v="SERRINHA DOS PINTOS"/>
    <x v="66"/>
    <x v="104"/>
    <x v="0"/>
  </r>
  <r>
    <s v="RIO GRANDE DO NORTE"/>
    <s v="TENENTE ANANIAS"/>
    <x v="66"/>
    <x v="104"/>
    <x v="0"/>
  </r>
  <r>
    <s v="RIO GRANDE DO NORTE"/>
    <s v="UMARIZAL"/>
    <x v="66"/>
    <x v="104"/>
    <x v="0"/>
  </r>
  <r>
    <s v="RIO GRANDE DO NORTE"/>
    <s v="VERA CRUZ"/>
    <x v="66"/>
    <x v="104"/>
    <x v="0"/>
  </r>
  <r>
    <s v="RIO GRANDE DO SUL"/>
    <s v="ACEGUA"/>
    <x v="66"/>
    <x v="104"/>
    <x v="1"/>
  </r>
  <r>
    <s v="RIO GRANDE DO SUL"/>
    <s v="AGUDO"/>
    <x v="66"/>
    <x v="104"/>
    <x v="1"/>
  </r>
  <r>
    <s v="RIO GRANDE DO SUL"/>
    <s v="AJURICABA"/>
    <x v="66"/>
    <x v="104"/>
    <x v="4"/>
  </r>
  <r>
    <s v="RIO GRANDE DO SUL"/>
    <s v="ALECRIM"/>
    <x v="66"/>
    <x v="104"/>
    <x v="0"/>
  </r>
  <r>
    <s v="RIO GRANDE DO SUL"/>
    <s v="ALEGRETE"/>
    <x v="66"/>
    <x v="104"/>
    <x v="75"/>
  </r>
  <r>
    <s v="RIO GRANDE DO SUL"/>
    <s v="ALEGRIA"/>
    <x v="66"/>
    <x v="104"/>
    <x v="0"/>
  </r>
  <r>
    <s v="RIO GRANDE DO SUL"/>
    <s v="ALPESTRE"/>
    <x v="66"/>
    <x v="104"/>
    <x v="1"/>
  </r>
  <r>
    <s v="BAHIA"/>
    <s v="CORONEL JOAO SA"/>
    <x v="1"/>
    <x v="25"/>
    <x v="0"/>
  </r>
  <r>
    <s v="RIO GRANDE DO SUL"/>
    <s v="ALTO ALEGRE"/>
    <x v="66"/>
    <x v="104"/>
    <x v="0"/>
  </r>
  <r>
    <s v="RIO GRANDE DO SUL"/>
    <s v="ALVORADA"/>
    <x v="66"/>
    <x v="104"/>
    <x v="29"/>
  </r>
  <r>
    <s v="RIO GRANDE DO SUL"/>
    <s v="AMETISTA DO SUL"/>
    <x v="66"/>
    <x v="104"/>
    <x v="1"/>
  </r>
  <r>
    <s v="RIO GRANDE DO SUL"/>
    <s v="ANTONIO PRADO"/>
    <x v="66"/>
    <x v="104"/>
    <x v="24"/>
  </r>
  <r>
    <s v="RIO GRANDE DO SUL"/>
    <s v="ARAMBARE"/>
    <x v="66"/>
    <x v="104"/>
    <x v="0"/>
  </r>
  <r>
    <s v="RIO GRANDE DO SUL"/>
    <s v="ARARICA"/>
    <x v="66"/>
    <x v="104"/>
    <x v="0"/>
  </r>
  <r>
    <s v="RIO GRANDE DO SUL"/>
    <s v="ARATIBA"/>
    <x v="66"/>
    <x v="104"/>
    <x v="0"/>
  </r>
  <r>
    <s v="RIO GRANDE DO SUL"/>
    <s v="ARROIO DO MEIO"/>
    <x v="66"/>
    <x v="104"/>
    <x v="1"/>
  </r>
  <r>
    <s v="RIO GRANDE DO SUL"/>
    <s v="ARROIO DO PADRE"/>
    <x v="66"/>
    <x v="104"/>
    <x v="1"/>
  </r>
  <r>
    <s v="RIO GRANDE DO SUL"/>
    <s v="ARROIO DO TIGRE"/>
    <x v="66"/>
    <x v="104"/>
    <x v="6"/>
  </r>
  <r>
    <s v="RIO GRANDE DO SUL"/>
    <s v="ARROIO DOS RATOS"/>
    <x v="66"/>
    <x v="104"/>
    <x v="2"/>
  </r>
  <r>
    <s v="RIO GRANDE DO SUL"/>
    <s v="ARROIO GRANDE"/>
    <x v="66"/>
    <x v="104"/>
    <x v="4"/>
  </r>
  <r>
    <s v="RIO GRANDE DO SUL"/>
    <s v="ARVOREZINHA"/>
    <x v="66"/>
    <x v="104"/>
    <x v="4"/>
  </r>
  <r>
    <s v="RIO GRANDE DO SUL"/>
    <s v="AUGUSTO PESTANA"/>
    <x v="66"/>
    <x v="104"/>
    <x v="8"/>
  </r>
  <r>
    <s v="RIO GRANDE DO SUL"/>
    <s v="BAGE"/>
    <x v="66"/>
    <x v="104"/>
    <x v="35"/>
  </r>
  <r>
    <s v="RIO GRANDE DO SUL"/>
    <s v="BALNEARIO PINHAL"/>
    <x v="66"/>
    <x v="104"/>
    <x v="4"/>
  </r>
  <r>
    <s v="RIO GRANDE DO SUL"/>
    <s v="BARAO"/>
    <x v="66"/>
    <x v="104"/>
    <x v="4"/>
  </r>
  <r>
    <s v="RIO GRANDE DO SUL"/>
    <s v="BARAO DE COTEGIPE"/>
    <x v="66"/>
    <x v="104"/>
    <x v="0"/>
  </r>
  <r>
    <s v="RIO GRANDE DO SUL"/>
    <s v="BARRA DO RIBEIRO"/>
    <x v="66"/>
    <x v="104"/>
    <x v="10"/>
  </r>
  <r>
    <s v="RIO GRANDE DO SUL"/>
    <s v="BARRA DO RIO AZUL"/>
    <x v="66"/>
    <x v="104"/>
    <x v="0"/>
  </r>
  <r>
    <s v="RIO GRANDE DO SUL"/>
    <s v="BARRA FUNDA"/>
    <x v="66"/>
    <x v="104"/>
    <x v="1"/>
  </r>
  <r>
    <s v="RIO GRANDE DO SUL"/>
    <s v="BARRACAO"/>
    <x v="66"/>
    <x v="104"/>
    <x v="6"/>
  </r>
  <r>
    <s v="RIO GRANDE DO SUL"/>
    <s v="BARROS CASSAL"/>
    <x v="66"/>
    <x v="104"/>
    <x v="0"/>
  </r>
  <r>
    <s v="RIO GRANDE DO SUL"/>
    <s v="BENTO GONCALVES"/>
    <x v="66"/>
    <x v="104"/>
    <x v="29"/>
  </r>
  <r>
    <s v="RIO GRANDE DO SUL"/>
    <s v="BOA VISTA DO BURICA"/>
    <x v="66"/>
    <x v="104"/>
    <x v="0"/>
  </r>
  <r>
    <s v="RIO GRANDE DO SUL"/>
    <s v="BOA VISTA DO CADEADO"/>
    <x v="66"/>
    <x v="104"/>
    <x v="0"/>
  </r>
  <r>
    <s v="RIO GRANDE DO SUL"/>
    <s v="BOM JESUS"/>
    <x v="66"/>
    <x v="104"/>
    <x v="1"/>
  </r>
  <r>
    <s v="RIO GRANDE DO SUL"/>
    <s v="BOM PRINCIPIO"/>
    <x v="66"/>
    <x v="104"/>
    <x v="0"/>
  </r>
  <r>
    <s v="RIO GRANDE DO SUL"/>
    <s v="BOM PROGRESSO"/>
    <x v="66"/>
    <x v="104"/>
    <x v="0"/>
  </r>
  <r>
    <s v="RIO GRANDE DO SUL"/>
    <s v="BOM RETIRO DO SUL"/>
    <x v="66"/>
    <x v="104"/>
    <x v="10"/>
  </r>
  <r>
    <s v="RIO GRANDE DO SUL"/>
    <s v="BOSSOROCA"/>
    <x v="66"/>
    <x v="104"/>
    <x v="1"/>
  </r>
  <r>
    <s v="RIO GRANDE DO SUL"/>
    <s v="BOZANO"/>
    <x v="66"/>
    <x v="104"/>
    <x v="1"/>
  </r>
  <r>
    <s v="RIO GRANDE DO SUL"/>
    <s v="BRAGA"/>
    <x v="66"/>
    <x v="104"/>
    <x v="1"/>
  </r>
  <r>
    <s v="RIO GRANDE DO SUL"/>
    <s v="BROCHIER"/>
    <x v="66"/>
    <x v="104"/>
    <x v="4"/>
  </r>
  <r>
    <s v="RIO GRANDE DO SUL"/>
    <s v="BUTIA"/>
    <x v="66"/>
    <x v="104"/>
    <x v="24"/>
  </r>
  <r>
    <s v="RIO GRANDE DO SUL"/>
    <s v="CACAPAVA DO SUL"/>
    <x v="66"/>
    <x v="104"/>
    <x v="20"/>
  </r>
  <r>
    <s v="RIO GRANDE DO SUL"/>
    <s v="CACEQUI"/>
    <x v="66"/>
    <x v="104"/>
    <x v="2"/>
  </r>
  <r>
    <s v="RIO GRANDE DO SUL"/>
    <s v="CACHOEIRA DO SUL"/>
    <x v="66"/>
    <x v="104"/>
    <x v="33"/>
  </r>
  <r>
    <s v="RIO GRANDE DO SUL"/>
    <s v="CACHOEIRINHA"/>
    <x v="66"/>
    <x v="104"/>
    <x v="56"/>
  </r>
  <r>
    <s v="RIO GRANDE DO SUL"/>
    <s v="CACIQUE DOBLE"/>
    <x v="66"/>
    <x v="104"/>
    <x v="0"/>
  </r>
  <r>
    <s v="RIO GRANDE DO SUL"/>
    <s v="CAIBATE"/>
    <x v="66"/>
    <x v="104"/>
    <x v="6"/>
  </r>
  <r>
    <s v="RIO GRANDE DO SUL"/>
    <s v="CAICARA"/>
    <x v="66"/>
    <x v="104"/>
    <x v="0"/>
  </r>
  <r>
    <s v="RIO GRANDE DO SUL"/>
    <s v="CAMAQUA"/>
    <x v="66"/>
    <x v="104"/>
    <x v="3"/>
  </r>
  <r>
    <s v="RIO GRANDE DO SUL"/>
    <s v="CAMARGO"/>
    <x v="66"/>
    <x v="104"/>
    <x v="0"/>
  </r>
  <r>
    <s v="RIO GRANDE DO SUL"/>
    <s v="CAMBARA DO SUL"/>
    <x v="66"/>
    <x v="104"/>
    <x v="6"/>
  </r>
  <r>
    <s v="RIO GRANDE DO SUL"/>
    <s v="CAMPINA DAS MISSOES"/>
    <x v="66"/>
    <x v="104"/>
    <x v="0"/>
  </r>
  <r>
    <s v="RIO GRANDE DO SUL"/>
    <s v="CAMPINAS DO SUL"/>
    <x v="66"/>
    <x v="104"/>
    <x v="6"/>
  </r>
  <r>
    <s v="RIO GRANDE DO SUL"/>
    <s v="CAMPO BOM"/>
    <x v="66"/>
    <x v="104"/>
    <x v="10"/>
  </r>
  <r>
    <s v="RIO GRANDE DO SUL"/>
    <s v="CAMPO NOVO"/>
    <x v="66"/>
    <x v="104"/>
    <x v="4"/>
  </r>
  <r>
    <s v="RIO GRANDE DO SUL"/>
    <s v="CAMPOS BORGES"/>
    <x v="66"/>
    <x v="104"/>
    <x v="6"/>
  </r>
  <r>
    <s v="RIO GRANDE DO SUL"/>
    <s v="CANDELARIA"/>
    <x v="66"/>
    <x v="104"/>
    <x v="18"/>
  </r>
  <r>
    <s v="RIO GRANDE DO SUL"/>
    <s v="CANDIDO GODOI"/>
    <x v="66"/>
    <x v="104"/>
    <x v="1"/>
  </r>
  <r>
    <s v="RIO GRANDE DO SUL"/>
    <s v="CANDIOTA"/>
    <x v="66"/>
    <x v="104"/>
    <x v="1"/>
  </r>
  <r>
    <s v="RIO GRANDE DO SUL"/>
    <s v="CANELA"/>
    <x v="66"/>
    <x v="104"/>
    <x v="20"/>
  </r>
  <r>
    <s v="RIO GRANDE DO SUL"/>
    <s v="CANGUCU"/>
    <x v="66"/>
    <x v="104"/>
    <x v="28"/>
  </r>
  <r>
    <s v="RIO GRANDE DO SUL"/>
    <s v="CANOAS"/>
    <x v="66"/>
    <x v="104"/>
    <x v="119"/>
  </r>
  <r>
    <s v="RIO GRANDE DO SUL"/>
    <s v="CAPAO DA CANOA"/>
    <x v="66"/>
    <x v="104"/>
    <x v="18"/>
  </r>
  <r>
    <s v="RIO GRANDE DO SUL"/>
    <s v="CAPAO DO LEAO"/>
    <x v="66"/>
    <x v="104"/>
    <x v="18"/>
  </r>
  <r>
    <s v="RIO GRANDE DO SUL"/>
    <s v="CAPELA DE SANTANA"/>
    <x v="66"/>
    <x v="104"/>
    <x v="4"/>
  </r>
  <r>
    <s v="RIO GRANDE DO SUL"/>
    <s v="CAPIVARI DO SUL"/>
    <x v="66"/>
    <x v="104"/>
    <x v="0"/>
  </r>
  <r>
    <s v="RIO GRANDE DO SUL"/>
    <s v="CARAZINHO"/>
    <x v="66"/>
    <x v="104"/>
    <x v="33"/>
  </r>
  <r>
    <s v="RIO GRANDE DO SUL"/>
    <s v="CARLOS BARBOSA"/>
    <x v="66"/>
    <x v="104"/>
    <x v="8"/>
  </r>
  <r>
    <s v="RIO GRANDE DO SUL"/>
    <s v="CASCA"/>
    <x v="66"/>
    <x v="104"/>
    <x v="0"/>
  </r>
  <r>
    <s v="RIO GRANDE DO SUL"/>
    <s v="CASEIROS"/>
    <x v="66"/>
    <x v="104"/>
    <x v="0"/>
  </r>
  <r>
    <s v="RIO GRANDE DO SUL"/>
    <s v="CATUIPE"/>
    <x v="66"/>
    <x v="104"/>
    <x v="6"/>
  </r>
  <r>
    <s v="RIO GRANDE DO SUL"/>
    <s v="CAXIAS DO SUL"/>
    <x v="66"/>
    <x v="104"/>
    <x v="173"/>
  </r>
  <r>
    <s v="RIO GRANDE DO SUL"/>
    <s v="CERRITO"/>
    <x v="66"/>
    <x v="104"/>
    <x v="5"/>
  </r>
  <r>
    <s v="RIO GRANDE DO SUL"/>
    <s v="CERRO BRANCO"/>
    <x v="66"/>
    <x v="104"/>
    <x v="1"/>
  </r>
  <r>
    <s v="RIO GRANDE DO SUL"/>
    <s v="CERRO GRANDE DO SUL"/>
    <x v="66"/>
    <x v="104"/>
    <x v="6"/>
  </r>
  <r>
    <s v="RIO GRANDE DO SUL"/>
    <s v="CERRO LARGO"/>
    <x v="66"/>
    <x v="104"/>
    <x v="4"/>
  </r>
  <r>
    <s v="RIO GRANDE DO SUL"/>
    <s v="CHAPADA"/>
    <x v="66"/>
    <x v="104"/>
    <x v="0"/>
  </r>
  <r>
    <s v="RIO GRANDE DO SUL"/>
    <s v="CHARQUEADAS"/>
    <x v="66"/>
    <x v="104"/>
    <x v="8"/>
  </r>
  <r>
    <s v="RIO GRANDE DO SUL"/>
    <s v="CHIAPETTA"/>
    <x v="66"/>
    <x v="104"/>
    <x v="1"/>
  </r>
  <r>
    <s v="RIO GRANDE DO SUL"/>
    <s v="CHUI"/>
    <x v="66"/>
    <x v="104"/>
    <x v="14"/>
  </r>
  <r>
    <s v="RIO GRANDE DO SUL"/>
    <s v="CIDREIRA"/>
    <x v="66"/>
    <x v="104"/>
    <x v="2"/>
  </r>
  <r>
    <s v="RIO GRANDE DO SUL"/>
    <s v="CIRIACO"/>
    <x v="66"/>
    <x v="104"/>
    <x v="6"/>
  </r>
  <r>
    <s v="RIO GRANDE DO SUL"/>
    <s v="COLORADO"/>
    <x v="66"/>
    <x v="104"/>
    <x v="6"/>
  </r>
  <r>
    <s v="RIO GRANDE DO SUL"/>
    <s v="CONDOR"/>
    <x v="66"/>
    <x v="104"/>
    <x v="4"/>
  </r>
  <r>
    <s v="RIO GRANDE DO SUL"/>
    <s v="CONSTANTINA"/>
    <x v="66"/>
    <x v="104"/>
    <x v="6"/>
  </r>
  <r>
    <s v="RIO GRANDE DO SUL"/>
    <s v="COQUEIROS DO SUL"/>
    <x v="66"/>
    <x v="104"/>
    <x v="1"/>
  </r>
  <r>
    <s v="RIO GRANDE DO SUL"/>
    <s v="CORONEL BARROS"/>
    <x v="66"/>
    <x v="104"/>
    <x v="0"/>
  </r>
  <r>
    <s v="RIO GRANDE DO SUL"/>
    <s v="CORONEL BICACO"/>
    <x v="66"/>
    <x v="101"/>
    <x v="0"/>
  </r>
  <r>
    <s v="RIO GRANDE DO SUL"/>
    <s v="CORONEL BICACO"/>
    <x v="66"/>
    <x v="104"/>
    <x v="6"/>
  </r>
  <r>
    <s v="RIO GRANDE DO SUL"/>
    <s v="CORONEL PILAR"/>
    <x v="66"/>
    <x v="104"/>
    <x v="0"/>
  </r>
  <r>
    <s v="RIO GRANDE DO SUL"/>
    <s v="COTIPORA"/>
    <x v="66"/>
    <x v="104"/>
    <x v="0"/>
  </r>
  <r>
    <s v="RIO GRANDE DO SUL"/>
    <s v="COXILHA"/>
    <x v="66"/>
    <x v="104"/>
    <x v="0"/>
  </r>
  <r>
    <s v="RIO GRANDE DO SUL"/>
    <s v="CRISSIUMAL"/>
    <x v="66"/>
    <x v="104"/>
    <x v="8"/>
  </r>
  <r>
    <s v="RIO GRANDE DO SUL"/>
    <s v="CRISTAL"/>
    <x v="66"/>
    <x v="104"/>
    <x v="6"/>
  </r>
  <r>
    <s v="RIO GRANDE DO SUL"/>
    <s v="CRISTAL DO SUL"/>
    <x v="66"/>
    <x v="104"/>
    <x v="0"/>
  </r>
  <r>
    <s v="RIO GRANDE DO SUL"/>
    <s v="CRUZ ALTA"/>
    <x v="66"/>
    <x v="104"/>
    <x v="31"/>
  </r>
  <r>
    <s v="RIO GRANDE DO SUL"/>
    <s v="CRUZALTENSE"/>
    <x v="66"/>
    <x v="104"/>
    <x v="0"/>
  </r>
  <r>
    <s v="RIO GRANDE DO SUL"/>
    <s v="CRUZEIRO DO SUL"/>
    <x v="66"/>
    <x v="104"/>
    <x v="4"/>
  </r>
  <r>
    <s v="RIO GRANDE DO SUL"/>
    <s v="DAVID CANABARRO"/>
    <x v="66"/>
    <x v="104"/>
    <x v="0"/>
  </r>
  <r>
    <s v="RIO GRANDE DO SUL"/>
    <s v="DERRUBADAS"/>
    <x v="66"/>
    <x v="104"/>
    <x v="0"/>
  </r>
  <r>
    <s v="RIO GRANDE DO SUL"/>
    <s v="DEZESSEIS DE NOVEMBRO"/>
    <x v="66"/>
    <x v="104"/>
    <x v="0"/>
  </r>
  <r>
    <s v="RIO GRANDE DO SUL"/>
    <s v="DILERMANDO DE AGUIAR"/>
    <x v="66"/>
    <x v="104"/>
    <x v="0"/>
  </r>
  <r>
    <s v="RIO GRANDE DO SUL"/>
    <s v="DOIS IRMAOS"/>
    <x v="66"/>
    <x v="101"/>
    <x v="0"/>
  </r>
  <r>
    <s v="RIO GRANDE DO SUL"/>
    <s v="DOIS IRMAOS"/>
    <x v="66"/>
    <x v="104"/>
    <x v="6"/>
  </r>
  <r>
    <s v="RIO GRANDE DO SUL"/>
    <s v="DOIS IRMAOS DAS MISSOES"/>
    <x v="66"/>
    <x v="104"/>
    <x v="0"/>
  </r>
  <r>
    <s v="RIO GRANDE DO SUL"/>
    <s v="DOIS LAJEADOS"/>
    <x v="66"/>
    <x v="104"/>
    <x v="4"/>
  </r>
  <r>
    <s v="RIO GRANDE DO SUL"/>
    <s v="DOM FELICIANO"/>
    <x v="66"/>
    <x v="104"/>
    <x v="1"/>
  </r>
  <r>
    <s v="RIO GRANDE DO SUL"/>
    <s v="DOM PEDRITO"/>
    <x v="66"/>
    <x v="104"/>
    <x v="36"/>
  </r>
  <r>
    <s v="RIO GRANDE DO SUL"/>
    <s v="DOUTOR MAURICIO CARDOSO"/>
    <x v="66"/>
    <x v="104"/>
    <x v="0"/>
  </r>
  <r>
    <s v="BAHIA"/>
    <s v="CORRENTINA"/>
    <x v="1"/>
    <x v="25"/>
    <x v="4"/>
  </r>
  <r>
    <s v="RIO GRANDE DO SUL"/>
    <s v="ELDORADO DO SUL"/>
    <x v="66"/>
    <x v="104"/>
    <x v="14"/>
  </r>
  <r>
    <s v="RIO GRANDE DO SUL"/>
    <s v="ENCANTADO"/>
    <x v="66"/>
    <x v="104"/>
    <x v="10"/>
  </r>
  <r>
    <s v="RIO GRANDE DO SUL"/>
    <s v="ENCRUZILHADA DO SUL"/>
    <x v="66"/>
    <x v="104"/>
    <x v="5"/>
  </r>
  <r>
    <s v="RIO GRANDE DO SUL"/>
    <s v="ENGENHO VELHO"/>
    <x v="66"/>
    <x v="104"/>
    <x v="0"/>
  </r>
  <r>
    <s v="RIO GRANDE DO SUL"/>
    <s v="EREBANGO"/>
    <x v="66"/>
    <x v="104"/>
    <x v="0"/>
  </r>
  <r>
    <s v="RIO GRANDE DO SUL"/>
    <s v="ERECHIM"/>
    <x v="66"/>
    <x v="101"/>
    <x v="0"/>
  </r>
  <r>
    <s v="RIO GRANDE DO SUL"/>
    <s v="ERECHIM"/>
    <x v="66"/>
    <x v="104"/>
    <x v="79"/>
  </r>
  <r>
    <s v="RIO GRANDE DO SUL"/>
    <s v="ERNESTINA"/>
    <x v="66"/>
    <x v="104"/>
    <x v="4"/>
  </r>
  <r>
    <s v="RIO GRANDE DO SUL"/>
    <s v="ERVAL SECO"/>
    <x v="66"/>
    <x v="104"/>
    <x v="1"/>
  </r>
  <r>
    <s v="RIO GRANDE DO SUL"/>
    <s v="ESMERALDA"/>
    <x v="66"/>
    <x v="104"/>
    <x v="0"/>
  </r>
  <r>
    <s v="RIO GRANDE DO SUL"/>
    <s v="ESPUMOSO"/>
    <x v="66"/>
    <x v="104"/>
    <x v="6"/>
  </r>
  <r>
    <s v="RIO GRANDE DO SUL"/>
    <s v="ESTACAO"/>
    <x v="66"/>
    <x v="104"/>
    <x v="1"/>
  </r>
  <r>
    <s v="RIO GRANDE DO SUL"/>
    <s v="ESTANCIA VELHA"/>
    <x v="66"/>
    <x v="104"/>
    <x v="14"/>
  </r>
  <r>
    <s v="RIO GRANDE DO SUL"/>
    <s v="ESTEIO"/>
    <x v="66"/>
    <x v="104"/>
    <x v="9"/>
  </r>
  <r>
    <s v="RIO GRANDE DO SUL"/>
    <s v="ESTRELA"/>
    <x v="66"/>
    <x v="104"/>
    <x v="12"/>
  </r>
  <r>
    <s v="RIO GRANDE DO SUL"/>
    <s v="ESTRELA VELHA"/>
    <x v="66"/>
    <x v="104"/>
    <x v="1"/>
  </r>
  <r>
    <s v="RIO GRANDE DO SUL"/>
    <s v="EUGENIO DE CASTRO"/>
    <x v="66"/>
    <x v="104"/>
    <x v="0"/>
  </r>
  <r>
    <s v="RIO GRANDE DO SUL"/>
    <s v="FARROUPILHA"/>
    <x v="66"/>
    <x v="104"/>
    <x v="33"/>
  </r>
  <r>
    <s v="RIO GRANDE DO SUL"/>
    <s v="FAXINAL DO SOTURNO"/>
    <x v="66"/>
    <x v="104"/>
    <x v="1"/>
  </r>
  <r>
    <s v="RIO GRANDE DO SUL"/>
    <s v="FELIZ"/>
    <x v="66"/>
    <x v="104"/>
    <x v="6"/>
  </r>
  <r>
    <s v="RIO GRANDE DO SUL"/>
    <s v="FLORES DA CUNHA"/>
    <x v="66"/>
    <x v="104"/>
    <x v="28"/>
  </r>
  <r>
    <s v="RIO GRANDE DO SUL"/>
    <s v="FONTOURA XAVIER"/>
    <x v="66"/>
    <x v="104"/>
    <x v="1"/>
  </r>
  <r>
    <s v="RIO GRANDE DO SUL"/>
    <s v="FORQUETINHA"/>
    <x v="66"/>
    <x v="104"/>
    <x v="0"/>
  </r>
  <r>
    <s v="RIO GRANDE DO SUL"/>
    <s v="FREDERICO WESTPHALEN"/>
    <x v="66"/>
    <x v="104"/>
    <x v="5"/>
  </r>
  <r>
    <s v="RIO GRANDE DO SUL"/>
    <s v="GARIBALDI"/>
    <x v="66"/>
    <x v="104"/>
    <x v="8"/>
  </r>
  <r>
    <s v="RIO GRANDE DO SUL"/>
    <s v="GARRUCHOS"/>
    <x v="66"/>
    <x v="104"/>
    <x v="1"/>
  </r>
  <r>
    <s v="RIO GRANDE DO SUL"/>
    <s v="GAURAMA"/>
    <x v="66"/>
    <x v="104"/>
    <x v="6"/>
  </r>
  <r>
    <s v="RIO GRANDE DO SUL"/>
    <s v="GENERAL CAMARA"/>
    <x v="66"/>
    <x v="104"/>
    <x v="0"/>
  </r>
  <r>
    <s v="RIO GRANDE DO SUL"/>
    <s v="GENTIL"/>
    <x v="66"/>
    <x v="104"/>
    <x v="0"/>
  </r>
  <r>
    <s v="RIO GRANDE DO SUL"/>
    <s v="GETULIO VARGAS"/>
    <x v="66"/>
    <x v="104"/>
    <x v="10"/>
  </r>
  <r>
    <s v="RIO GRANDE DO SUL"/>
    <s v="GIRUA"/>
    <x v="66"/>
    <x v="104"/>
    <x v="14"/>
  </r>
  <r>
    <s v="RIO GRANDE DO SUL"/>
    <s v="GLORINHA"/>
    <x v="66"/>
    <x v="104"/>
    <x v="4"/>
  </r>
  <r>
    <s v="RIO GRANDE DO SUL"/>
    <s v="GRAMADO"/>
    <x v="66"/>
    <x v="104"/>
    <x v="3"/>
  </r>
  <r>
    <s v="RIO GRANDE DO SUL"/>
    <s v="GRAMADO XAVIER"/>
    <x v="66"/>
    <x v="104"/>
    <x v="0"/>
  </r>
  <r>
    <s v="RIO GRANDE DO SUL"/>
    <s v="GRAVATAI"/>
    <x v="66"/>
    <x v="104"/>
    <x v="35"/>
  </r>
  <r>
    <s v="RIO GRANDE DO SUL"/>
    <s v="GUABIJU"/>
    <x v="66"/>
    <x v="104"/>
    <x v="1"/>
  </r>
  <r>
    <s v="RIO GRANDE DO SUL"/>
    <s v="GUAIBA"/>
    <x v="66"/>
    <x v="101"/>
    <x v="0"/>
  </r>
  <r>
    <s v="RIO GRANDE DO SUL"/>
    <s v="GUAIBA"/>
    <x v="66"/>
    <x v="104"/>
    <x v="13"/>
  </r>
  <r>
    <s v="RIO GRANDE DO SUL"/>
    <s v="GUAPORE"/>
    <x v="66"/>
    <x v="104"/>
    <x v="3"/>
  </r>
  <r>
    <s v="RIO GRANDE DO SUL"/>
    <s v="GUARANI DAS MISSOES"/>
    <x v="66"/>
    <x v="104"/>
    <x v="2"/>
  </r>
  <r>
    <s v="RIO GRANDE DO SUL"/>
    <s v="HORIZONTINA"/>
    <x v="66"/>
    <x v="104"/>
    <x v="14"/>
  </r>
  <r>
    <s v="RIO GRANDE DO SUL"/>
    <s v="HUMAITA"/>
    <x v="66"/>
    <x v="104"/>
    <x v="0"/>
  </r>
  <r>
    <s v="RIO GRANDE DO SUL"/>
    <s v="IBIACA"/>
    <x v="66"/>
    <x v="104"/>
    <x v="0"/>
  </r>
  <r>
    <s v="RIO GRANDE DO SUL"/>
    <s v="IBIRAIARAS"/>
    <x v="66"/>
    <x v="104"/>
    <x v="4"/>
  </r>
  <r>
    <s v="RIO GRANDE DO SUL"/>
    <s v="IBIRAPUITA"/>
    <x v="66"/>
    <x v="104"/>
    <x v="0"/>
  </r>
  <r>
    <s v="RIO GRANDE DO SUL"/>
    <s v="IBIRUBA"/>
    <x v="66"/>
    <x v="104"/>
    <x v="6"/>
  </r>
  <r>
    <s v="RIO GRANDE DO SUL"/>
    <s v="IGREJINHA"/>
    <x v="66"/>
    <x v="104"/>
    <x v="14"/>
  </r>
  <r>
    <s v="RIO GRANDE DO SUL"/>
    <s v="IJUI"/>
    <x v="66"/>
    <x v="104"/>
    <x v="75"/>
  </r>
  <r>
    <s v="RIO GRANDE DO SUL"/>
    <s v="ILOPOLIS"/>
    <x v="66"/>
    <x v="104"/>
    <x v="1"/>
  </r>
  <r>
    <s v="RIO GRANDE DO SUL"/>
    <s v="IMBE"/>
    <x v="66"/>
    <x v="104"/>
    <x v="1"/>
  </r>
  <r>
    <s v="RIO GRANDE DO SUL"/>
    <s v="IMIGRANTE"/>
    <x v="66"/>
    <x v="104"/>
    <x v="0"/>
  </r>
  <r>
    <s v="RIO GRANDE DO SUL"/>
    <s v="INDEPENDENCIA"/>
    <x v="66"/>
    <x v="104"/>
    <x v="5"/>
  </r>
  <r>
    <s v="RIO GRANDE DO SUL"/>
    <s v="INHACORA"/>
    <x v="66"/>
    <x v="104"/>
    <x v="0"/>
  </r>
  <r>
    <s v="RIO GRANDE DO SUL"/>
    <s v="ITAARA"/>
    <x v="66"/>
    <x v="104"/>
    <x v="6"/>
  </r>
  <r>
    <s v="RIO GRANDE DO SUL"/>
    <s v="ITACURUBI"/>
    <x v="66"/>
    <x v="104"/>
    <x v="6"/>
  </r>
  <r>
    <s v="RIO GRANDE DO SUL"/>
    <s v="ITAQUI"/>
    <x v="66"/>
    <x v="104"/>
    <x v="5"/>
  </r>
  <r>
    <s v="RIO GRANDE DO SUL"/>
    <s v="ITATIBA DO SUL"/>
    <x v="66"/>
    <x v="104"/>
    <x v="0"/>
  </r>
  <r>
    <s v="RIO GRANDE DO SUL"/>
    <s v="IVOTI"/>
    <x v="66"/>
    <x v="104"/>
    <x v="4"/>
  </r>
  <r>
    <s v="RIO GRANDE DO SUL"/>
    <s v="JABOTICABA"/>
    <x v="66"/>
    <x v="104"/>
    <x v="0"/>
  </r>
  <r>
    <s v="RIO GRANDE DO SUL"/>
    <s v="JACUTINGA"/>
    <x v="66"/>
    <x v="104"/>
    <x v="1"/>
  </r>
  <r>
    <s v="RIO GRANDE DO SUL"/>
    <s v="JAGUARAO"/>
    <x v="66"/>
    <x v="104"/>
    <x v="38"/>
  </r>
  <r>
    <s v="RIO GRANDE DO SUL"/>
    <s v="JAGUARI"/>
    <x v="66"/>
    <x v="104"/>
    <x v="2"/>
  </r>
  <r>
    <s v="RIO GRANDE DO SUL"/>
    <s v="JAQUIRANA"/>
    <x v="66"/>
    <x v="104"/>
    <x v="1"/>
  </r>
  <r>
    <s v="RIO GRANDE DO SUL"/>
    <s v="JARI"/>
    <x v="66"/>
    <x v="104"/>
    <x v="0"/>
  </r>
  <r>
    <s v="RIO GRANDE DO SUL"/>
    <s v="JOIA"/>
    <x v="66"/>
    <x v="104"/>
    <x v="5"/>
  </r>
  <r>
    <s v="RIO GRANDE DO SUL"/>
    <s v="JULIO DE CASTILHOS"/>
    <x v="66"/>
    <x v="104"/>
    <x v="3"/>
  </r>
  <r>
    <s v="RIO GRANDE DO SUL"/>
    <s v="LAGOA BONITA DO SUL"/>
    <x v="66"/>
    <x v="104"/>
    <x v="0"/>
  </r>
  <r>
    <s v="RIO GRANDE DO SUL"/>
    <s v="LAGOA DOS TRES CANTOS"/>
    <x v="66"/>
    <x v="104"/>
    <x v="1"/>
  </r>
  <r>
    <s v="RIO GRANDE DO SUL"/>
    <s v="LAGOA VERMELHA"/>
    <x v="66"/>
    <x v="104"/>
    <x v="28"/>
  </r>
  <r>
    <s v="RIO GRANDE DO SUL"/>
    <s v="LAGOAO"/>
    <x v="66"/>
    <x v="104"/>
    <x v="0"/>
  </r>
  <r>
    <s v="RIO GRANDE DO SUL"/>
    <s v="LAJEADO"/>
    <x v="66"/>
    <x v="104"/>
    <x v="26"/>
  </r>
  <r>
    <s v="RIO GRANDE DO SUL"/>
    <s v="LAJEADO DO BUGRE"/>
    <x v="66"/>
    <x v="104"/>
    <x v="0"/>
  </r>
  <r>
    <s v="RIO GRANDE DO SUL"/>
    <s v="LAVRAS DO SUL"/>
    <x v="66"/>
    <x v="104"/>
    <x v="6"/>
  </r>
  <r>
    <s v="RIO GRANDE DO SUL"/>
    <s v="LINDOLFO COLLOR"/>
    <x v="66"/>
    <x v="104"/>
    <x v="0"/>
  </r>
  <r>
    <s v="RIO GRANDE DO SUL"/>
    <s v="LINHA NOVA"/>
    <x v="66"/>
    <x v="104"/>
    <x v="0"/>
  </r>
  <r>
    <s v="RIO GRANDE DO SUL"/>
    <s v="MACAMBARA"/>
    <x v="66"/>
    <x v="104"/>
    <x v="0"/>
  </r>
  <r>
    <s v="RIO GRANDE DO SUL"/>
    <s v="MANOEL VIANA"/>
    <x v="66"/>
    <x v="104"/>
    <x v="1"/>
  </r>
  <r>
    <s v="RIO GRANDE DO SUL"/>
    <s v="MAQUINE"/>
    <x v="66"/>
    <x v="104"/>
    <x v="6"/>
  </r>
  <r>
    <s v="RIO GRANDE DO SUL"/>
    <s v="MARATA"/>
    <x v="66"/>
    <x v="104"/>
    <x v="1"/>
  </r>
  <r>
    <s v="RIO GRANDE DO SUL"/>
    <s v="MARAU"/>
    <x v="66"/>
    <x v="104"/>
    <x v="7"/>
  </r>
  <r>
    <s v="RIO GRANDE DO SUL"/>
    <s v="MARCELINO RAMOS"/>
    <x v="66"/>
    <x v="104"/>
    <x v="6"/>
  </r>
  <r>
    <s v="RIO GRANDE DO SUL"/>
    <s v="MARIANA PIMENTEL"/>
    <x v="66"/>
    <x v="104"/>
    <x v="0"/>
  </r>
  <r>
    <s v="RIO GRANDE DO SUL"/>
    <s v="MARIANO MORO"/>
    <x v="66"/>
    <x v="104"/>
    <x v="0"/>
  </r>
  <r>
    <s v="RIO GRANDE DO SUL"/>
    <s v="MARQUES DE SOUZA"/>
    <x v="66"/>
    <x v="104"/>
    <x v="1"/>
  </r>
  <r>
    <s v="RIO GRANDE DO SUL"/>
    <s v="MATA"/>
    <x v="66"/>
    <x v="104"/>
    <x v="0"/>
  </r>
  <r>
    <s v="RIO GRANDE DO SUL"/>
    <s v="MATO QUEIMADO"/>
    <x v="66"/>
    <x v="104"/>
    <x v="0"/>
  </r>
  <r>
    <s v="RIO GRANDE DO SUL"/>
    <s v="MINAS DO LEAO"/>
    <x v="66"/>
    <x v="104"/>
    <x v="0"/>
  </r>
  <r>
    <s v="RIO GRANDE DO SUL"/>
    <s v="MIRAGUAI"/>
    <x v="66"/>
    <x v="104"/>
    <x v="0"/>
  </r>
  <r>
    <s v="BAHIA"/>
    <s v="COTEGIPE"/>
    <x v="1"/>
    <x v="25"/>
    <x v="0"/>
  </r>
  <r>
    <s v="RIO GRANDE DO SUL"/>
    <s v="MONTAURI"/>
    <x v="66"/>
    <x v="104"/>
    <x v="0"/>
  </r>
  <r>
    <s v="RIO GRANDE DO SUL"/>
    <s v="MONTE BELO DO SUL"/>
    <x v="66"/>
    <x v="104"/>
    <x v="0"/>
  </r>
  <r>
    <s v="RIO GRANDE DO SUL"/>
    <s v="MONTENEGRO"/>
    <x v="66"/>
    <x v="104"/>
    <x v="9"/>
  </r>
  <r>
    <s v="RIO GRANDE DO SUL"/>
    <s v="MORRO REDONDO"/>
    <x v="66"/>
    <x v="104"/>
    <x v="10"/>
  </r>
  <r>
    <s v="RIO GRANDE DO SUL"/>
    <s v="MORRO REUTER"/>
    <x v="66"/>
    <x v="104"/>
    <x v="0"/>
  </r>
  <r>
    <s v="RIO GRANDE DO SUL"/>
    <s v="MOSTARDAS"/>
    <x v="66"/>
    <x v="104"/>
    <x v="2"/>
  </r>
  <r>
    <s v="RIO GRANDE DO SUL"/>
    <s v="MUCUM"/>
    <x v="66"/>
    <x v="104"/>
    <x v="1"/>
  </r>
  <r>
    <s v="RIO GRANDE DO SUL"/>
    <s v="NAO-ME-TOQUE"/>
    <x v="66"/>
    <x v="104"/>
    <x v="10"/>
  </r>
  <r>
    <s v="RIO GRANDE DO SUL"/>
    <s v="NICOLAU VERGUEIRO"/>
    <x v="66"/>
    <x v="104"/>
    <x v="0"/>
  </r>
  <r>
    <s v="RIO GRANDE DO SUL"/>
    <s v="NONOAI"/>
    <x v="66"/>
    <x v="104"/>
    <x v="6"/>
  </r>
  <r>
    <s v="RIO GRANDE DO SUL"/>
    <s v="NOVA ALVORADA"/>
    <x v="66"/>
    <x v="104"/>
    <x v="0"/>
  </r>
  <r>
    <s v="RIO GRANDE DO SUL"/>
    <s v="NOVA BASSANO"/>
    <x v="66"/>
    <x v="104"/>
    <x v="4"/>
  </r>
  <r>
    <s v="RIO GRANDE DO SUL"/>
    <s v="NOVA BOA VISTA"/>
    <x v="66"/>
    <x v="104"/>
    <x v="0"/>
  </r>
  <r>
    <s v="RIO GRANDE DO SUL"/>
    <s v="NOVA BRESCIA"/>
    <x v="66"/>
    <x v="104"/>
    <x v="1"/>
  </r>
  <r>
    <s v="RIO GRANDE DO SUL"/>
    <s v="NOVA HARTZ"/>
    <x v="66"/>
    <x v="104"/>
    <x v="1"/>
  </r>
  <r>
    <s v="RIO GRANDE DO SUL"/>
    <s v="NOVA PALMA"/>
    <x v="66"/>
    <x v="104"/>
    <x v="6"/>
  </r>
  <r>
    <s v="RIO GRANDE DO SUL"/>
    <s v="NOVA PETROPOLIS"/>
    <x v="66"/>
    <x v="104"/>
    <x v="31"/>
  </r>
  <r>
    <s v="RIO GRANDE DO SUL"/>
    <s v="NOVA PRATA"/>
    <x v="66"/>
    <x v="104"/>
    <x v="2"/>
  </r>
  <r>
    <s v="RIO GRANDE DO SUL"/>
    <s v="NOVA ROMA DO SUL"/>
    <x v="66"/>
    <x v="104"/>
    <x v="0"/>
  </r>
  <r>
    <s v="RIO GRANDE DO SUL"/>
    <s v="NOVA SANTA RITA"/>
    <x v="66"/>
    <x v="104"/>
    <x v="10"/>
  </r>
  <r>
    <s v="RIO GRANDE DO SUL"/>
    <s v="NOVO HAMBURGO"/>
    <x v="66"/>
    <x v="104"/>
    <x v="114"/>
  </r>
  <r>
    <s v="RIO GRANDE DO SUL"/>
    <s v="NOVO MACHADO"/>
    <x v="66"/>
    <x v="104"/>
    <x v="1"/>
  </r>
  <r>
    <s v="RIO GRANDE DO SUL"/>
    <s v="OSORIO"/>
    <x v="66"/>
    <x v="104"/>
    <x v="10"/>
  </r>
  <r>
    <s v="RIO GRANDE DO SUL"/>
    <s v="PAIM FILHO"/>
    <x v="66"/>
    <x v="104"/>
    <x v="1"/>
  </r>
  <r>
    <s v="RIO GRANDE DO SUL"/>
    <s v="PALMEIRA DAS MISSOES"/>
    <x v="66"/>
    <x v="104"/>
    <x v="31"/>
  </r>
  <r>
    <s v="RIO GRANDE DO SUL"/>
    <s v="PALMITINHO"/>
    <x v="66"/>
    <x v="104"/>
    <x v="0"/>
  </r>
  <r>
    <s v="RIO GRANDE DO SUL"/>
    <s v="PANAMBI"/>
    <x v="66"/>
    <x v="104"/>
    <x v="31"/>
  </r>
  <r>
    <s v="RIO GRANDE DO SUL"/>
    <s v="PANTANO GRANDE"/>
    <x v="66"/>
    <x v="104"/>
    <x v="1"/>
  </r>
  <r>
    <s v="RIO GRANDE DO SUL"/>
    <s v="PARAI"/>
    <x v="66"/>
    <x v="104"/>
    <x v="0"/>
  </r>
  <r>
    <s v="RIO GRANDE DO SUL"/>
    <s v="PARAISO DO SUL"/>
    <x v="66"/>
    <x v="104"/>
    <x v="2"/>
  </r>
  <r>
    <s v="RIO GRANDE DO SUL"/>
    <s v="PAROBE"/>
    <x v="66"/>
    <x v="104"/>
    <x v="18"/>
  </r>
  <r>
    <s v="RIO GRANDE DO SUL"/>
    <s v="PASSA SETE"/>
    <x v="66"/>
    <x v="104"/>
    <x v="1"/>
  </r>
  <r>
    <s v="RIO GRANDE DO SUL"/>
    <s v="PASSO DO SOBRADO"/>
    <x v="66"/>
    <x v="104"/>
    <x v="0"/>
  </r>
  <r>
    <s v="RIO GRANDE DO SUL"/>
    <s v="PASSO FUNDO"/>
    <x v="66"/>
    <x v="104"/>
    <x v="188"/>
  </r>
  <r>
    <s v="RIO GRANDE DO SUL"/>
    <s v="PAULO BENTO"/>
    <x v="66"/>
    <x v="104"/>
    <x v="0"/>
  </r>
  <r>
    <s v="RIO GRANDE DO SUL"/>
    <s v="PAVERAMA"/>
    <x v="66"/>
    <x v="104"/>
    <x v="6"/>
  </r>
  <r>
    <s v="RIO GRANDE DO SUL"/>
    <s v="PEDRAS ALTAS"/>
    <x v="66"/>
    <x v="104"/>
    <x v="0"/>
  </r>
  <r>
    <s v="RIO GRANDE DO SUL"/>
    <s v="PEDRO OSORIO"/>
    <x v="66"/>
    <x v="104"/>
    <x v="5"/>
  </r>
  <r>
    <s v="RIO GRANDE DO SUL"/>
    <s v="PEJUCARA"/>
    <x v="66"/>
    <x v="104"/>
    <x v="8"/>
  </r>
  <r>
    <s v="RIO GRANDE DO SUL"/>
    <s v="PELOTAS"/>
    <x v="66"/>
    <x v="104"/>
    <x v="181"/>
  </r>
  <r>
    <s v="RIO GRANDE DO SUL"/>
    <s v="PICADA CAFE"/>
    <x v="66"/>
    <x v="104"/>
    <x v="0"/>
  </r>
  <r>
    <s v="RIO GRANDE DO SUL"/>
    <s v="PINHAL GRANDE"/>
    <x v="66"/>
    <x v="104"/>
    <x v="0"/>
  </r>
  <r>
    <s v="RIO GRANDE DO SUL"/>
    <s v="PINHEIRO MACHADO"/>
    <x v="66"/>
    <x v="104"/>
    <x v="8"/>
  </r>
  <r>
    <s v="RIO GRANDE DO SUL"/>
    <s v="PINTO BANDEIRA"/>
    <x v="66"/>
    <x v="104"/>
    <x v="0"/>
  </r>
  <r>
    <s v="RIO GRANDE DO SUL"/>
    <s v="PIRATINI"/>
    <x v="66"/>
    <x v="104"/>
    <x v="10"/>
  </r>
  <r>
    <s v="RIO GRANDE DO SUL"/>
    <s v="PLANALTO"/>
    <x v="66"/>
    <x v="104"/>
    <x v="0"/>
  </r>
  <r>
    <s v="RIO GRANDE DO SUL"/>
    <s v="POCO DAS ANTAS"/>
    <x v="66"/>
    <x v="104"/>
    <x v="0"/>
  </r>
  <r>
    <s v="RIO GRANDE DO SUL"/>
    <s v="PONTAO"/>
    <x v="66"/>
    <x v="104"/>
    <x v="1"/>
  </r>
  <r>
    <s v="RIO GRANDE DO SUL"/>
    <s v="PORTAO"/>
    <x v="66"/>
    <x v="104"/>
    <x v="10"/>
  </r>
  <r>
    <s v="RIO GRANDE DO SUL"/>
    <s v="PORTO ALEGRE"/>
    <x v="66"/>
    <x v="104"/>
    <x v="192"/>
  </r>
  <r>
    <s v="RIO GRANDE DO SUL"/>
    <s v="PORTO LUCENA"/>
    <x v="66"/>
    <x v="104"/>
    <x v="4"/>
  </r>
  <r>
    <s v="RIO GRANDE DO SUL"/>
    <s v="PORTO MAUA"/>
    <x v="66"/>
    <x v="104"/>
    <x v="0"/>
  </r>
  <r>
    <s v="RIO GRANDE DO SUL"/>
    <s v="PORTO VERA CRUZ"/>
    <x v="66"/>
    <x v="104"/>
    <x v="0"/>
  </r>
  <r>
    <s v="RIO GRANDE DO SUL"/>
    <s v="PORTO XAVIER"/>
    <x v="66"/>
    <x v="104"/>
    <x v="6"/>
  </r>
  <r>
    <s v="RIO GRANDE DO SUL"/>
    <s v="PRESIDENTE LUCENA"/>
    <x v="66"/>
    <x v="104"/>
    <x v="0"/>
  </r>
  <r>
    <s v="RIO GRANDE DO SUL"/>
    <s v="PROTASIO ALVES"/>
    <x v="66"/>
    <x v="104"/>
    <x v="6"/>
  </r>
  <r>
    <s v="RIO GRANDE DO SUL"/>
    <s v="PUTINGA"/>
    <x v="66"/>
    <x v="104"/>
    <x v="1"/>
  </r>
  <r>
    <s v="RIO GRANDE DO SUL"/>
    <s v="QUARAI"/>
    <x v="66"/>
    <x v="104"/>
    <x v="47"/>
  </r>
  <r>
    <s v="RIO GRANDE DO SUL"/>
    <s v="QUEVEDOS"/>
    <x v="66"/>
    <x v="104"/>
    <x v="1"/>
  </r>
  <r>
    <s v="RIO GRANDE DO SUL"/>
    <s v="QUINZE DE NOVEMBRO"/>
    <x v="66"/>
    <x v="104"/>
    <x v="0"/>
  </r>
  <r>
    <s v="RIO GRANDE DO SUL"/>
    <s v="REDENTORA"/>
    <x v="66"/>
    <x v="104"/>
    <x v="1"/>
  </r>
  <r>
    <s v="RIO GRANDE DO SUL"/>
    <s v="RESTINGA SECA"/>
    <x v="66"/>
    <x v="104"/>
    <x v="6"/>
  </r>
  <r>
    <s v="RIO GRANDE DO SUL"/>
    <s v="RIO GRANDE"/>
    <x v="66"/>
    <x v="104"/>
    <x v="113"/>
  </r>
  <r>
    <s v="RIO GRANDE DO SUL"/>
    <s v="RIO PARDO"/>
    <x v="66"/>
    <x v="104"/>
    <x v="24"/>
  </r>
  <r>
    <s v="RIO GRANDE DO SUL"/>
    <s v="RIOZINHO"/>
    <x v="66"/>
    <x v="104"/>
    <x v="6"/>
  </r>
  <r>
    <s v="RIO GRANDE DO SUL"/>
    <s v="ROCA SALES"/>
    <x v="66"/>
    <x v="104"/>
    <x v="0"/>
  </r>
  <r>
    <s v="RIO GRANDE DO SUL"/>
    <s v="RODEIO BONITO"/>
    <x v="66"/>
    <x v="104"/>
    <x v="0"/>
  </r>
  <r>
    <s v="RIO GRANDE DO SUL"/>
    <s v="ROLANTE"/>
    <x v="66"/>
    <x v="104"/>
    <x v="4"/>
  </r>
  <r>
    <s v="RIO GRANDE DO SUL"/>
    <s v="RONDA ALTA"/>
    <x v="66"/>
    <x v="104"/>
    <x v="1"/>
  </r>
  <r>
    <s v="RIO GRANDE DO SUL"/>
    <s v="ROQUE GONZALES"/>
    <x v="66"/>
    <x v="104"/>
    <x v="0"/>
  </r>
  <r>
    <s v="RIO GRANDE DO SUL"/>
    <s v="ROSARIO DO SUL"/>
    <x v="66"/>
    <x v="104"/>
    <x v="31"/>
  </r>
  <r>
    <s v="RIO GRANDE DO SUL"/>
    <s v="SALTO DO JACUI"/>
    <x v="66"/>
    <x v="104"/>
    <x v="1"/>
  </r>
  <r>
    <s v="RIO GRANDE DO SUL"/>
    <s v="SALVADOR DAS MISSOES"/>
    <x v="66"/>
    <x v="104"/>
    <x v="1"/>
  </r>
  <r>
    <s v="RIO GRANDE DO SUL"/>
    <s v="SALVADOR DO SUL"/>
    <x v="66"/>
    <x v="104"/>
    <x v="0"/>
  </r>
  <r>
    <s v="RIO GRANDE DO SUL"/>
    <s v="SANANDUVA"/>
    <x v="66"/>
    <x v="104"/>
    <x v="2"/>
  </r>
  <r>
    <s v="RIO GRANDE DO SUL"/>
    <s v="SANTA BARBARA DO SUL"/>
    <x v="66"/>
    <x v="104"/>
    <x v="6"/>
  </r>
  <r>
    <s v="RIO GRANDE DO SUL"/>
    <s v="SANTA CLARA DO SUL"/>
    <x v="66"/>
    <x v="104"/>
    <x v="1"/>
  </r>
  <r>
    <s v="RIO GRANDE DO SUL"/>
    <s v="SANTA CRUZ DO SUL"/>
    <x v="66"/>
    <x v="104"/>
    <x v="42"/>
  </r>
  <r>
    <s v="RIO GRANDE DO SUL"/>
    <s v="SANTA MARGARIDA DO SUL"/>
    <x v="66"/>
    <x v="104"/>
    <x v="0"/>
  </r>
  <r>
    <s v="RIO GRANDE DO SUL"/>
    <s v="SANTA MARIA"/>
    <x v="66"/>
    <x v="104"/>
    <x v="188"/>
  </r>
  <r>
    <s v="RIO GRANDE DO SUL"/>
    <s v="SANTA MARIA DO HERVAL"/>
    <x v="66"/>
    <x v="104"/>
    <x v="0"/>
  </r>
  <r>
    <s v="BAHIA"/>
    <s v="CRAVOLANDIA"/>
    <x v="1"/>
    <x v="25"/>
    <x v="0"/>
  </r>
  <r>
    <s v="RIO GRANDE DO SUL"/>
    <s v="SANTA ROSA"/>
    <x v="66"/>
    <x v="104"/>
    <x v="21"/>
  </r>
  <r>
    <s v="RIO GRANDE DO SUL"/>
    <s v="SANTA VITORIA DO PALMAR"/>
    <x v="66"/>
    <x v="104"/>
    <x v="36"/>
  </r>
  <r>
    <s v="RIO GRANDE DO SUL"/>
    <s v="SANTANA DA BOA VISTA"/>
    <x v="66"/>
    <x v="104"/>
    <x v="5"/>
  </r>
  <r>
    <s v="RIO GRANDE DO SUL"/>
    <s v="SANTANA DO LIVRAMENTO"/>
    <x v="66"/>
    <x v="104"/>
    <x v="57"/>
  </r>
  <r>
    <s v="RIO GRANDE DO SUL"/>
    <s v="SANTIAGO"/>
    <x v="66"/>
    <x v="104"/>
    <x v="38"/>
  </r>
  <r>
    <s v="RIO GRANDE DO SUL"/>
    <s v="SANTO ANGELO"/>
    <x v="66"/>
    <x v="104"/>
    <x v="38"/>
  </r>
  <r>
    <s v="RIO GRANDE DO SUL"/>
    <s v="SANTO ANTONIO DA PATRULHA"/>
    <x v="66"/>
    <x v="104"/>
    <x v="9"/>
  </r>
  <r>
    <s v="RIO GRANDE DO SUL"/>
    <s v="SANTO ANTONIO DAS MISSOES"/>
    <x v="66"/>
    <x v="104"/>
    <x v="1"/>
  </r>
  <r>
    <s v="RIO GRANDE DO SUL"/>
    <s v="SANTO ANTONIO DO PLANALTO"/>
    <x v="66"/>
    <x v="104"/>
    <x v="1"/>
  </r>
  <r>
    <s v="RIO GRANDE DO SUL"/>
    <s v="SANTO AUGUSTO"/>
    <x v="66"/>
    <x v="104"/>
    <x v="5"/>
  </r>
  <r>
    <s v="RIO GRANDE DO SUL"/>
    <s v="SANTO CRISTO"/>
    <x v="66"/>
    <x v="104"/>
    <x v="8"/>
  </r>
  <r>
    <s v="RIO GRANDE DO SUL"/>
    <s v="SAO BORJA"/>
    <x v="66"/>
    <x v="104"/>
    <x v="3"/>
  </r>
  <r>
    <s v="RIO GRANDE DO SUL"/>
    <s v="SAO DOMINGOS DO SUL"/>
    <x v="66"/>
    <x v="104"/>
    <x v="0"/>
  </r>
  <r>
    <s v="RIO GRANDE DO SUL"/>
    <s v="SAO FRANCISCO DE ASSIS"/>
    <x v="66"/>
    <x v="104"/>
    <x v="14"/>
  </r>
  <r>
    <s v="RIO GRANDE DO SUL"/>
    <s v="SAO FRANCISCO DE PAULA"/>
    <x v="66"/>
    <x v="104"/>
    <x v="10"/>
  </r>
  <r>
    <s v="RIO GRANDE DO SUL"/>
    <s v="SAO GABRIEL"/>
    <x v="66"/>
    <x v="104"/>
    <x v="3"/>
  </r>
  <r>
    <s v="RIO GRANDE DO SUL"/>
    <s v="SAO JERONIMO"/>
    <x v="66"/>
    <x v="104"/>
    <x v="2"/>
  </r>
  <r>
    <s v="RIO GRANDE DO SUL"/>
    <s v="SAO JOAO DO POLESINE"/>
    <x v="66"/>
    <x v="104"/>
    <x v="0"/>
  </r>
  <r>
    <s v="RIO GRANDE DO SUL"/>
    <s v="SAO JORGE"/>
    <x v="66"/>
    <x v="104"/>
    <x v="0"/>
  </r>
  <r>
    <s v="RIO GRANDE DO SUL"/>
    <s v="SAO JOSE DO NORTE"/>
    <x v="66"/>
    <x v="104"/>
    <x v="10"/>
  </r>
  <r>
    <s v="RIO GRANDE DO SUL"/>
    <s v="SAO JOSE DO OURO"/>
    <x v="66"/>
    <x v="101"/>
    <x v="0"/>
  </r>
  <r>
    <s v="RIO GRANDE DO SUL"/>
    <s v="SAO JOSE DO OURO"/>
    <x v="66"/>
    <x v="104"/>
    <x v="6"/>
  </r>
  <r>
    <s v="RIO GRANDE DO SUL"/>
    <s v="SAO JOSE DOS AUSENTES"/>
    <x v="66"/>
    <x v="104"/>
    <x v="6"/>
  </r>
  <r>
    <s v="RIO GRANDE DO SUL"/>
    <s v="SAO LEOPOLDO"/>
    <x v="66"/>
    <x v="104"/>
    <x v="128"/>
  </r>
  <r>
    <s v="RIO GRANDE DO SUL"/>
    <s v="SAO LOURENCO DO SUL"/>
    <x v="66"/>
    <x v="104"/>
    <x v="9"/>
  </r>
  <r>
    <s v="RIO GRANDE DO SUL"/>
    <s v="SAO LUIZ GONZAGA"/>
    <x v="66"/>
    <x v="104"/>
    <x v="28"/>
  </r>
  <r>
    <s v="RIO GRANDE DO SUL"/>
    <s v="SAO MARCOS"/>
    <x v="66"/>
    <x v="104"/>
    <x v="24"/>
  </r>
  <r>
    <s v="RIO GRANDE DO SUL"/>
    <s v="SAO MARTINHO"/>
    <x v="66"/>
    <x v="104"/>
    <x v="0"/>
  </r>
  <r>
    <s v="RIO GRANDE DO SUL"/>
    <s v="SAO MIGUEL DAS MISSOES"/>
    <x v="66"/>
    <x v="104"/>
    <x v="6"/>
  </r>
  <r>
    <s v="RIO GRANDE DO SUL"/>
    <s v="SAO PAULO DAS MISSOES"/>
    <x v="66"/>
    <x v="104"/>
    <x v="4"/>
  </r>
  <r>
    <s v="RIO GRANDE DO SUL"/>
    <s v="SAO PEDRO DA SERRA"/>
    <x v="66"/>
    <x v="104"/>
    <x v="1"/>
  </r>
  <r>
    <s v="RIO GRANDE DO SUL"/>
    <s v="SAO PEDRO DAS MISSOES"/>
    <x v="66"/>
    <x v="104"/>
    <x v="1"/>
  </r>
  <r>
    <s v="RIO GRANDE DO SUL"/>
    <s v="SAO PEDRO DO BUTIA"/>
    <x v="66"/>
    <x v="104"/>
    <x v="0"/>
  </r>
  <r>
    <s v="RIO GRANDE DO SUL"/>
    <s v="SAO PEDRO DO SUL"/>
    <x v="66"/>
    <x v="104"/>
    <x v="5"/>
  </r>
  <r>
    <s v="RIO GRANDE DO SUL"/>
    <s v="SAO SEBASTIAO DO CAI"/>
    <x v="66"/>
    <x v="104"/>
    <x v="10"/>
  </r>
  <r>
    <s v="RIO GRANDE DO SUL"/>
    <s v="SAO SEPE"/>
    <x v="66"/>
    <x v="104"/>
    <x v="28"/>
  </r>
  <r>
    <s v="RIO GRANDE DO SUL"/>
    <s v="SAO VALENTIM"/>
    <x v="66"/>
    <x v="104"/>
    <x v="0"/>
  </r>
  <r>
    <s v="RIO GRANDE DO SUL"/>
    <s v="SAO VALENTIM DO SUL"/>
    <x v="66"/>
    <x v="104"/>
    <x v="0"/>
  </r>
  <r>
    <s v="RIO GRANDE DO SUL"/>
    <s v="SAO VALERIO DO SUL"/>
    <x v="66"/>
    <x v="104"/>
    <x v="0"/>
  </r>
  <r>
    <s v="RIO GRANDE DO SUL"/>
    <s v="SAO VENDELINO"/>
    <x v="66"/>
    <x v="104"/>
    <x v="1"/>
  </r>
  <r>
    <s v="RIO GRANDE DO SUL"/>
    <s v="SAO VICENTE DO SUL"/>
    <x v="66"/>
    <x v="104"/>
    <x v="8"/>
  </r>
  <r>
    <s v="RIO GRANDE DO SUL"/>
    <s v="SAPIRANGA"/>
    <x v="66"/>
    <x v="104"/>
    <x v="38"/>
  </r>
  <r>
    <s v="RIO GRANDE DO SUL"/>
    <s v="SAPUCAIA DO SUL"/>
    <x v="66"/>
    <x v="104"/>
    <x v="89"/>
  </r>
  <r>
    <s v="RIO GRANDE DO SUL"/>
    <s v="SARANDI"/>
    <x v="66"/>
    <x v="104"/>
    <x v="1"/>
  </r>
  <r>
    <s v="RIO GRANDE DO SUL"/>
    <s v="SEBERI"/>
    <x v="66"/>
    <x v="104"/>
    <x v="6"/>
  </r>
  <r>
    <s v="RIO GRANDE DO SUL"/>
    <s v="SEDE NOVA"/>
    <x v="66"/>
    <x v="104"/>
    <x v="0"/>
  </r>
  <r>
    <s v="RIO GRANDE DO SUL"/>
    <s v="SELBACH"/>
    <x v="66"/>
    <x v="104"/>
    <x v="4"/>
  </r>
  <r>
    <s v="RIO GRANDE DO SUL"/>
    <s v="SENTINELA DO SUL"/>
    <x v="66"/>
    <x v="104"/>
    <x v="0"/>
  </r>
  <r>
    <s v="RIO GRANDE DO SUL"/>
    <s v="SERAFINA CORREA"/>
    <x v="66"/>
    <x v="104"/>
    <x v="10"/>
  </r>
  <r>
    <s v="RIO GRANDE DO SUL"/>
    <s v="SERTAO"/>
    <x v="66"/>
    <x v="104"/>
    <x v="4"/>
  </r>
  <r>
    <s v="RIO GRANDE DO SUL"/>
    <s v="SERTAO SANTANA"/>
    <x v="66"/>
    <x v="104"/>
    <x v="0"/>
  </r>
  <r>
    <s v="RIO GRANDE DO SUL"/>
    <s v="SETE DE SETEMBRO"/>
    <x v="66"/>
    <x v="104"/>
    <x v="0"/>
  </r>
  <r>
    <s v="RIO GRANDE DO SUL"/>
    <s v="SEVERIANO DE ALMEIDA"/>
    <x v="66"/>
    <x v="104"/>
    <x v="0"/>
  </r>
  <r>
    <s v="RIO GRANDE DO SUL"/>
    <s v="SOBRADINHO"/>
    <x v="66"/>
    <x v="104"/>
    <x v="6"/>
  </r>
  <r>
    <s v="RIO GRANDE DO SUL"/>
    <s v="SOLEDADE"/>
    <x v="66"/>
    <x v="104"/>
    <x v="14"/>
  </r>
  <r>
    <s v="RIO GRANDE DO SUL"/>
    <s v="TABAI"/>
    <x v="66"/>
    <x v="104"/>
    <x v="1"/>
  </r>
  <r>
    <s v="RIO GRANDE DO SUL"/>
    <s v="TAPEJARA"/>
    <x v="66"/>
    <x v="104"/>
    <x v="5"/>
  </r>
  <r>
    <s v="RIO GRANDE DO SUL"/>
    <s v="TAPERA"/>
    <x v="66"/>
    <x v="104"/>
    <x v="0"/>
  </r>
  <r>
    <s v="RIO GRANDE DO SUL"/>
    <s v="TAPES"/>
    <x v="66"/>
    <x v="104"/>
    <x v="5"/>
  </r>
  <r>
    <s v="RIO GRANDE DO SUL"/>
    <s v="TAQUARA"/>
    <x v="66"/>
    <x v="104"/>
    <x v="24"/>
  </r>
  <r>
    <s v="RIO GRANDE DO SUL"/>
    <s v="TAQUARI"/>
    <x v="66"/>
    <x v="104"/>
    <x v="4"/>
  </r>
  <r>
    <s v="RIO GRANDE DO SUL"/>
    <s v="TAQUARUCU DO SUL"/>
    <x v="66"/>
    <x v="104"/>
    <x v="0"/>
  </r>
  <r>
    <s v="RIO GRANDE DO SUL"/>
    <s v="TAVARES"/>
    <x v="66"/>
    <x v="104"/>
    <x v="6"/>
  </r>
  <r>
    <s v="RIO GRANDE DO SUL"/>
    <s v="TENENTE PORTELA"/>
    <x v="66"/>
    <x v="104"/>
    <x v="5"/>
  </r>
  <r>
    <s v="RIO GRANDE DO SUL"/>
    <s v="TERRA DE AREIA"/>
    <x v="66"/>
    <x v="104"/>
    <x v="4"/>
  </r>
  <r>
    <s v="RIO GRANDE DO SUL"/>
    <s v="TEUTONIA"/>
    <x v="66"/>
    <x v="104"/>
    <x v="18"/>
  </r>
  <r>
    <s v="RIO GRANDE DO SUL"/>
    <s v="TIO HUGO"/>
    <x v="66"/>
    <x v="104"/>
    <x v="2"/>
  </r>
  <r>
    <s v="RIO GRANDE DO SUL"/>
    <s v="TIRADENTES DO SUL"/>
    <x v="66"/>
    <x v="104"/>
    <x v="0"/>
  </r>
  <r>
    <s v="RIO GRANDE DO SUL"/>
    <s v="TOROPI"/>
    <x v="66"/>
    <x v="104"/>
    <x v="1"/>
  </r>
  <r>
    <s v="RIO GRANDE DO SUL"/>
    <s v="TORRES"/>
    <x v="66"/>
    <x v="104"/>
    <x v="6"/>
  </r>
  <r>
    <s v="RIO GRANDE DO SUL"/>
    <s v="TRAMANDAI"/>
    <x v="66"/>
    <x v="104"/>
    <x v="20"/>
  </r>
  <r>
    <s v="RIO GRANDE DO SUL"/>
    <s v="TRES CACHOEIRAS"/>
    <x v="66"/>
    <x v="104"/>
    <x v="1"/>
  </r>
  <r>
    <s v="RIO GRANDE DO SUL"/>
    <s v="TRES COROAS"/>
    <x v="66"/>
    <x v="104"/>
    <x v="6"/>
  </r>
  <r>
    <s v="RIO GRANDE DO SUL"/>
    <s v="TRES DE MAIO"/>
    <x v="66"/>
    <x v="104"/>
    <x v="18"/>
  </r>
  <r>
    <s v="RIO GRANDE DO SUL"/>
    <s v="TRES FORQUILHAS"/>
    <x v="66"/>
    <x v="104"/>
    <x v="0"/>
  </r>
  <r>
    <s v="RIO GRANDE DO SUL"/>
    <s v="TRES PALMEIRAS"/>
    <x v="66"/>
    <x v="104"/>
    <x v="0"/>
  </r>
  <r>
    <s v="RIO GRANDE DO SUL"/>
    <s v="TRES PASSOS"/>
    <x v="66"/>
    <x v="104"/>
    <x v="2"/>
  </r>
  <r>
    <s v="RIO GRANDE DO SUL"/>
    <s v="TRINDADE DO SUL"/>
    <x v="66"/>
    <x v="104"/>
    <x v="1"/>
  </r>
  <r>
    <s v="RIO GRANDE DO SUL"/>
    <s v="TRIUNFO"/>
    <x v="66"/>
    <x v="104"/>
    <x v="6"/>
  </r>
  <r>
    <s v="RIO GRANDE DO SUL"/>
    <s v="TUPANCIRETA"/>
    <x v="66"/>
    <x v="104"/>
    <x v="4"/>
  </r>
  <r>
    <s v="RIO GRANDE DO SUL"/>
    <s v="TUPANDI"/>
    <x v="66"/>
    <x v="104"/>
    <x v="1"/>
  </r>
  <r>
    <s v="RIO GRANDE DO SUL"/>
    <s v="TUPARENDI"/>
    <x v="66"/>
    <x v="104"/>
    <x v="8"/>
  </r>
  <r>
    <s v="RIO GRANDE DO SUL"/>
    <s v="UBIRETAMA"/>
    <x v="66"/>
    <x v="104"/>
    <x v="0"/>
  </r>
  <r>
    <s v="RIO GRANDE DO SUL"/>
    <s v="UNIAO DA SERRA"/>
    <x v="66"/>
    <x v="104"/>
    <x v="0"/>
  </r>
  <r>
    <s v="RIO GRANDE DO SUL"/>
    <s v="URUGUAIANA"/>
    <x v="66"/>
    <x v="104"/>
    <x v="17"/>
  </r>
  <r>
    <s v="RIO GRANDE DO SUL"/>
    <s v="VACARIA"/>
    <x v="66"/>
    <x v="104"/>
    <x v="15"/>
  </r>
  <r>
    <s v="RIO GRANDE DO SUL"/>
    <s v="VALE DO SOL"/>
    <x v="66"/>
    <x v="104"/>
    <x v="1"/>
  </r>
  <r>
    <s v="RIO GRANDE DO SUL"/>
    <s v="VALE REAL"/>
    <x v="66"/>
    <x v="104"/>
    <x v="6"/>
  </r>
  <r>
    <s v="RIO GRANDE DO SUL"/>
    <s v="VENANCIO AIRES"/>
    <x v="66"/>
    <x v="104"/>
    <x v="20"/>
  </r>
  <r>
    <s v="RIO GRANDE DO SUL"/>
    <s v="VERA CRUZ"/>
    <x v="66"/>
    <x v="104"/>
    <x v="18"/>
  </r>
  <r>
    <s v="RIO GRANDE DO SUL"/>
    <s v="VERANOPOLIS"/>
    <x v="66"/>
    <x v="104"/>
    <x v="31"/>
  </r>
  <r>
    <s v="RIO GRANDE DO SUL"/>
    <s v="VESPASIANO CORREA"/>
    <x v="66"/>
    <x v="104"/>
    <x v="0"/>
  </r>
  <r>
    <s v="RIO GRANDE DO SUL"/>
    <s v="VIADUTOS"/>
    <x v="66"/>
    <x v="104"/>
    <x v="0"/>
  </r>
  <r>
    <s v="RIO GRANDE DO SUL"/>
    <s v="VIAMAO"/>
    <x v="66"/>
    <x v="104"/>
    <x v="127"/>
  </r>
  <r>
    <s v="RIO GRANDE DO SUL"/>
    <s v="VICENTE DUTRA"/>
    <x v="66"/>
    <x v="104"/>
    <x v="0"/>
  </r>
  <r>
    <s v="RIO GRANDE DO SUL"/>
    <s v="VICTOR GRAEFF"/>
    <x v="66"/>
    <x v="104"/>
    <x v="1"/>
  </r>
  <r>
    <s v="RIO GRANDE DO SUL"/>
    <s v="VILA FLORES"/>
    <x v="66"/>
    <x v="104"/>
    <x v="0"/>
  </r>
  <r>
    <s v="BAHIA"/>
    <s v="CRISOPOLIS"/>
    <x v="1"/>
    <x v="25"/>
    <x v="1"/>
  </r>
  <r>
    <s v="RIO GRANDE DO SUL"/>
    <s v="VILA MARIA"/>
    <x v="66"/>
    <x v="104"/>
    <x v="1"/>
  </r>
  <r>
    <s v="RIO GRANDE DO SUL"/>
    <s v="VITORIA DAS MISSOES"/>
    <x v="66"/>
    <x v="104"/>
    <x v="1"/>
  </r>
  <r>
    <s v="RIO GRANDE DO SUL"/>
    <s v="WESTFALIA"/>
    <x v="66"/>
    <x v="104"/>
    <x v="1"/>
  </r>
  <r>
    <s v="RIO GRANDE DO SUL"/>
    <s v="XANGRI-LA"/>
    <x v="66"/>
    <x v="104"/>
    <x v="10"/>
  </r>
  <r>
    <s v="RONDONIA"/>
    <s v="ALTA FLORESTA D'OESTE"/>
    <x v="66"/>
    <x v="104"/>
    <x v="6"/>
  </r>
  <r>
    <s v="RONDONIA"/>
    <s v="ALTO PARAISO"/>
    <x v="66"/>
    <x v="104"/>
    <x v="0"/>
  </r>
  <r>
    <s v="RONDONIA"/>
    <s v="ARIQUEMES"/>
    <x v="66"/>
    <x v="104"/>
    <x v="2"/>
  </r>
  <r>
    <s v="RONDONIA"/>
    <s v="CACOAL"/>
    <x v="66"/>
    <x v="104"/>
    <x v="2"/>
  </r>
  <r>
    <s v="RONDONIA"/>
    <s v="CEREJEIRAS"/>
    <x v="66"/>
    <x v="104"/>
    <x v="0"/>
  </r>
  <r>
    <s v="RONDONIA"/>
    <s v="COLORADO DO OESTE"/>
    <x v="66"/>
    <x v="104"/>
    <x v="6"/>
  </r>
  <r>
    <s v="RONDONIA"/>
    <s v="COSTA MARQUES"/>
    <x v="66"/>
    <x v="104"/>
    <x v="0"/>
  </r>
  <r>
    <s v="RONDONIA"/>
    <s v="GOVERNADOR JORGE TEIXEIRA"/>
    <x v="66"/>
    <x v="104"/>
    <x v="0"/>
  </r>
  <r>
    <s v="RONDONIA"/>
    <s v="GUAJARA-MIRIM"/>
    <x v="66"/>
    <x v="104"/>
    <x v="1"/>
  </r>
  <r>
    <s v="RONDONIA"/>
    <s v="JARU"/>
    <x v="66"/>
    <x v="104"/>
    <x v="2"/>
  </r>
  <r>
    <s v="RONDONIA"/>
    <s v="JI-PARANA"/>
    <x v="66"/>
    <x v="104"/>
    <x v="18"/>
  </r>
  <r>
    <s v="RONDONIA"/>
    <s v="MINISTRO ANDREAZZA"/>
    <x v="66"/>
    <x v="104"/>
    <x v="0"/>
  </r>
  <r>
    <s v="RONDONIA"/>
    <s v="MIRANTE DA SERRA"/>
    <x v="66"/>
    <x v="104"/>
    <x v="1"/>
  </r>
  <r>
    <s v="RONDONIA"/>
    <s v="MONTE NEGRO"/>
    <x v="66"/>
    <x v="104"/>
    <x v="0"/>
  </r>
  <r>
    <s v="RONDONIA"/>
    <s v="OURO PRETO DO OESTE"/>
    <x v="66"/>
    <x v="104"/>
    <x v="1"/>
  </r>
  <r>
    <s v="RONDONIA"/>
    <s v="PIMENTA BUENO"/>
    <x v="66"/>
    <x v="104"/>
    <x v="6"/>
  </r>
  <r>
    <s v="RONDONIA"/>
    <s v="PORTO VELHO"/>
    <x v="66"/>
    <x v="104"/>
    <x v="27"/>
  </r>
  <r>
    <s v="RONDONIA"/>
    <s v="PRESIDENTE MEDICI"/>
    <x v="66"/>
    <x v="104"/>
    <x v="6"/>
  </r>
  <r>
    <s v="RONDONIA"/>
    <s v="RIO CRESPO"/>
    <x v="66"/>
    <x v="104"/>
    <x v="0"/>
  </r>
  <r>
    <s v="RONDONIA"/>
    <s v="ROLIM DE MOURA"/>
    <x v="66"/>
    <x v="104"/>
    <x v="2"/>
  </r>
  <r>
    <s v="RONDONIA"/>
    <s v="SANTA LUZIA D'OESTE"/>
    <x v="66"/>
    <x v="104"/>
    <x v="1"/>
  </r>
  <r>
    <s v="RONDONIA"/>
    <s v="SAO MIGUEL DO GUAPORE"/>
    <x v="66"/>
    <x v="104"/>
    <x v="1"/>
  </r>
  <r>
    <s v="RONDONIA"/>
    <s v="VALE DO ANARI"/>
    <x v="66"/>
    <x v="104"/>
    <x v="0"/>
  </r>
  <r>
    <s v="RONDONIA"/>
    <s v="VILHENA"/>
    <x v="66"/>
    <x v="104"/>
    <x v="10"/>
  </r>
  <r>
    <s v="RORAIMA"/>
    <s v="BOA VISTA"/>
    <x v="66"/>
    <x v="104"/>
    <x v="2"/>
  </r>
  <r>
    <s v="RORAIMA"/>
    <s v="PACARAIMA"/>
    <x v="66"/>
    <x v="104"/>
    <x v="0"/>
  </r>
  <r>
    <s v="SANTA CATARINA"/>
    <s v="ABELARDO LUZ"/>
    <x v="66"/>
    <x v="104"/>
    <x v="4"/>
  </r>
  <r>
    <s v="SANTA CATARINA"/>
    <s v="AGROLANDIA"/>
    <x v="66"/>
    <x v="104"/>
    <x v="0"/>
  </r>
  <r>
    <s v="SANTA CATARINA"/>
    <s v="AGRONOMICA"/>
    <x v="66"/>
    <x v="104"/>
    <x v="0"/>
  </r>
  <r>
    <s v="SANTA CATARINA"/>
    <s v="AGUA DOCE"/>
    <x v="66"/>
    <x v="104"/>
    <x v="1"/>
  </r>
  <r>
    <s v="SANTA CATARINA"/>
    <s v="AGUAS MORNAS"/>
    <x v="66"/>
    <x v="104"/>
    <x v="0"/>
  </r>
  <r>
    <s v="SANTA CATARINA"/>
    <s v="ALTO BELA VISTA"/>
    <x v="66"/>
    <x v="104"/>
    <x v="1"/>
  </r>
  <r>
    <s v="SANTA CATARINA"/>
    <s v="ANCHIETA"/>
    <x v="66"/>
    <x v="104"/>
    <x v="1"/>
  </r>
  <r>
    <s v="SANTA CATARINA"/>
    <s v="ANGELINA"/>
    <x v="66"/>
    <x v="104"/>
    <x v="1"/>
  </r>
  <r>
    <s v="SANTA CATARINA"/>
    <s v="ANITA GARIBALDI"/>
    <x v="66"/>
    <x v="104"/>
    <x v="1"/>
  </r>
  <r>
    <s v="SANTA CATARINA"/>
    <s v="ANTONIO CARLOS"/>
    <x v="66"/>
    <x v="104"/>
    <x v="2"/>
  </r>
  <r>
    <s v="SANTA CATARINA"/>
    <s v="APIUNA"/>
    <x v="66"/>
    <x v="104"/>
    <x v="2"/>
  </r>
  <r>
    <s v="SANTA CATARINA"/>
    <s v="ARABUTA"/>
    <x v="66"/>
    <x v="104"/>
    <x v="6"/>
  </r>
  <r>
    <s v="SANTA CATARINA"/>
    <s v="ARAQUARI"/>
    <x v="66"/>
    <x v="104"/>
    <x v="6"/>
  </r>
  <r>
    <s v="SANTA CATARINA"/>
    <s v="ARARANGUA"/>
    <x v="66"/>
    <x v="104"/>
    <x v="5"/>
  </r>
  <r>
    <s v="SANTA CATARINA"/>
    <s v="ARMAZEM"/>
    <x v="66"/>
    <x v="104"/>
    <x v="6"/>
  </r>
  <r>
    <s v="SANTA CATARINA"/>
    <s v="ARROIO TRINTA"/>
    <x v="66"/>
    <x v="104"/>
    <x v="0"/>
  </r>
  <r>
    <s v="SANTA CATARINA"/>
    <s v="ASCURRA"/>
    <x v="66"/>
    <x v="104"/>
    <x v="4"/>
  </r>
  <r>
    <s v="SANTA CATARINA"/>
    <s v="ATALANTA"/>
    <x v="66"/>
    <x v="104"/>
    <x v="0"/>
  </r>
  <r>
    <s v="SANTA CATARINA"/>
    <s v="BALNEARIO ARROIO DO SILVA"/>
    <x v="66"/>
    <x v="104"/>
    <x v="0"/>
  </r>
  <r>
    <s v="SANTA CATARINA"/>
    <s v="BALNEARIO CAMBORIU"/>
    <x v="66"/>
    <x v="104"/>
    <x v="12"/>
  </r>
  <r>
    <s v="SANTA CATARINA"/>
    <s v="BALNEARIO DE PICARRAS"/>
    <x v="66"/>
    <x v="104"/>
    <x v="8"/>
  </r>
  <r>
    <s v="SANTA CATARINA"/>
    <s v="BALNEARIO GAIVOTA"/>
    <x v="66"/>
    <x v="104"/>
    <x v="0"/>
  </r>
  <r>
    <s v="SANTA CATARINA"/>
    <s v="BARRA VELHA"/>
    <x v="66"/>
    <x v="104"/>
    <x v="4"/>
  </r>
  <r>
    <s v="SANTA CATARINA"/>
    <s v="BELA VISTA DO TOLDO"/>
    <x v="66"/>
    <x v="104"/>
    <x v="0"/>
  </r>
  <r>
    <s v="SANTA CATARINA"/>
    <s v="BENEDITO NOVO"/>
    <x v="66"/>
    <x v="104"/>
    <x v="2"/>
  </r>
  <r>
    <s v="SANTA CATARINA"/>
    <s v="BIGUACU"/>
    <x v="66"/>
    <x v="104"/>
    <x v="8"/>
  </r>
  <r>
    <s v="SANTA CATARINA"/>
    <s v="BLUMENAU"/>
    <x v="66"/>
    <x v="104"/>
    <x v="109"/>
  </r>
  <r>
    <s v="SANTA CATARINA"/>
    <s v="BOM JARDIM DA SERRA"/>
    <x v="66"/>
    <x v="104"/>
    <x v="0"/>
  </r>
  <r>
    <s v="SANTA CATARINA"/>
    <s v="BOM JESUS"/>
    <x v="66"/>
    <x v="104"/>
    <x v="1"/>
  </r>
  <r>
    <s v="SANTA CATARINA"/>
    <s v="BOM RETIRO"/>
    <x v="66"/>
    <x v="104"/>
    <x v="1"/>
  </r>
  <r>
    <s v="SANTA CATARINA"/>
    <s v="BOMBINHAS"/>
    <x v="66"/>
    <x v="104"/>
    <x v="0"/>
  </r>
  <r>
    <s v="SANTA CATARINA"/>
    <s v="BOTUVERA"/>
    <x v="66"/>
    <x v="104"/>
    <x v="2"/>
  </r>
  <r>
    <s v="SANTA CATARINA"/>
    <s v="BRACO DO NORTE"/>
    <x v="66"/>
    <x v="104"/>
    <x v="10"/>
  </r>
  <r>
    <s v="SANTA CATARINA"/>
    <s v="BRUSQUE"/>
    <x v="66"/>
    <x v="104"/>
    <x v="50"/>
  </r>
  <r>
    <s v="SANTA CATARINA"/>
    <s v="CACADOR"/>
    <x v="66"/>
    <x v="27"/>
    <x v="0"/>
  </r>
  <r>
    <s v="SANTA CATARINA"/>
    <s v="CACADOR"/>
    <x v="66"/>
    <x v="104"/>
    <x v="20"/>
  </r>
  <r>
    <s v="SANTA CATARINA"/>
    <s v="CALMON"/>
    <x v="66"/>
    <x v="104"/>
    <x v="1"/>
  </r>
  <r>
    <s v="SANTA CATARINA"/>
    <s v="CAMBORIU"/>
    <x v="66"/>
    <x v="104"/>
    <x v="9"/>
  </r>
  <r>
    <s v="SANTA CATARINA"/>
    <s v="CAMPO ALEGRE"/>
    <x v="66"/>
    <x v="104"/>
    <x v="0"/>
  </r>
  <r>
    <s v="SANTA CATARINA"/>
    <s v="CAMPO BELO DO SUL"/>
    <x v="66"/>
    <x v="104"/>
    <x v="6"/>
  </r>
  <r>
    <s v="SANTA CATARINA"/>
    <s v="CAMPOS NOVOS"/>
    <x v="66"/>
    <x v="104"/>
    <x v="10"/>
  </r>
  <r>
    <s v="SANTA CATARINA"/>
    <s v="CANELINHA"/>
    <x v="66"/>
    <x v="104"/>
    <x v="1"/>
  </r>
  <r>
    <s v="SANTA CATARINA"/>
    <s v="CANOINHAS"/>
    <x v="66"/>
    <x v="104"/>
    <x v="27"/>
  </r>
  <r>
    <s v="SANTA CATARINA"/>
    <s v="CAPAO ALTO"/>
    <x v="66"/>
    <x v="104"/>
    <x v="0"/>
  </r>
  <r>
    <s v="SANTA CATARINA"/>
    <s v="CAPINZAL"/>
    <x v="66"/>
    <x v="104"/>
    <x v="5"/>
  </r>
  <r>
    <s v="SANTA CATARINA"/>
    <s v="CAPIVARI DE BAIXO"/>
    <x v="66"/>
    <x v="104"/>
    <x v="0"/>
  </r>
  <r>
    <s v="SANTA CATARINA"/>
    <s v="CATANDUVAS"/>
    <x v="66"/>
    <x v="104"/>
    <x v="6"/>
  </r>
  <r>
    <s v="SANTA CATARINA"/>
    <s v="CELSO RAMOS"/>
    <x v="66"/>
    <x v="104"/>
    <x v="1"/>
  </r>
  <r>
    <s v="SANTA CATARINA"/>
    <s v="CHAPECO"/>
    <x v="66"/>
    <x v="104"/>
    <x v="114"/>
  </r>
  <r>
    <s v="SANTA CATARINA"/>
    <s v="COCAL DO SUL"/>
    <x v="66"/>
    <x v="104"/>
    <x v="1"/>
  </r>
  <r>
    <s v="SANTA CATARINA"/>
    <s v="CONCORDIA"/>
    <x v="66"/>
    <x v="104"/>
    <x v="9"/>
  </r>
  <r>
    <s v="SANTA CATARINA"/>
    <s v="CORDILHEIRA ALTA"/>
    <x v="66"/>
    <x v="104"/>
    <x v="1"/>
  </r>
  <r>
    <s v="SANTA CATARINA"/>
    <s v="CORONEL FREITAS"/>
    <x v="66"/>
    <x v="104"/>
    <x v="6"/>
  </r>
  <r>
    <s v="SANTA CATARINA"/>
    <s v="CORONEL MARTINS"/>
    <x v="66"/>
    <x v="104"/>
    <x v="0"/>
  </r>
  <r>
    <s v="SANTA CATARINA"/>
    <s v="CORREIA PINTO"/>
    <x v="66"/>
    <x v="104"/>
    <x v="5"/>
  </r>
  <r>
    <s v="SANTA CATARINA"/>
    <s v="CORUPA"/>
    <x v="66"/>
    <x v="104"/>
    <x v="10"/>
  </r>
  <r>
    <s v="SANTA CATARINA"/>
    <s v="CRICIUMA"/>
    <x v="66"/>
    <x v="104"/>
    <x v="50"/>
  </r>
  <r>
    <s v="SANTA CATARINA"/>
    <s v="CUNHA PORA"/>
    <x v="66"/>
    <x v="104"/>
    <x v="0"/>
  </r>
  <r>
    <s v="SANTA CATARINA"/>
    <s v="CURITIBANOS"/>
    <x v="66"/>
    <x v="104"/>
    <x v="31"/>
  </r>
  <r>
    <s v="SANTA CATARINA"/>
    <s v="DESCANSO"/>
    <x v="66"/>
    <x v="104"/>
    <x v="4"/>
  </r>
  <r>
    <s v="SANTA CATARINA"/>
    <s v="DIONISIO CERQUEIRA"/>
    <x v="66"/>
    <x v="104"/>
    <x v="6"/>
  </r>
  <r>
    <s v="BAHIA"/>
    <s v="CRISTOPOLIS"/>
    <x v="1"/>
    <x v="25"/>
    <x v="0"/>
  </r>
  <r>
    <s v="SANTA CATARINA"/>
    <s v="DOUTOR PEDRINHO"/>
    <x v="66"/>
    <x v="104"/>
    <x v="1"/>
  </r>
  <r>
    <s v="SANTA CATARINA"/>
    <s v="ENTRE RIOS"/>
    <x v="66"/>
    <x v="104"/>
    <x v="0"/>
  </r>
  <r>
    <s v="SANTA CATARINA"/>
    <s v="ERVAL VELHO"/>
    <x v="66"/>
    <x v="104"/>
    <x v="1"/>
  </r>
  <r>
    <s v="SANTA CATARINA"/>
    <s v="FAXINAL DOS GUEDES"/>
    <x v="66"/>
    <x v="104"/>
    <x v="1"/>
  </r>
  <r>
    <s v="SANTA CATARINA"/>
    <s v="FLORIANOPOLIS"/>
    <x v="66"/>
    <x v="104"/>
    <x v="81"/>
  </r>
  <r>
    <s v="SANTA CATARINA"/>
    <s v="FORQUILHINHA"/>
    <x v="66"/>
    <x v="104"/>
    <x v="1"/>
  </r>
  <r>
    <s v="SANTA CATARINA"/>
    <s v="FRAIBURGO"/>
    <x v="66"/>
    <x v="104"/>
    <x v="2"/>
  </r>
  <r>
    <s v="SANTA CATARINA"/>
    <s v="FREI ROGERIO"/>
    <x v="66"/>
    <x v="104"/>
    <x v="0"/>
  </r>
  <r>
    <s v="SANTA CATARINA"/>
    <s v="GALVAO"/>
    <x v="66"/>
    <x v="104"/>
    <x v="0"/>
  </r>
  <r>
    <s v="SANTA CATARINA"/>
    <s v="GAROPABA"/>
    <x v="66"/>
    <x v="104"/>
    <x v="1"/>
  </r>
  <r>
    <s v="SANTA CATARINA"/>
    <s v="GARUVA"/>
    <x v="66"/>
    <x v="104"/>
    <x v="1"/>
  </r>
  <r>
    <s v="SANTA CATARINA"/>
    <s v="GASPAR"/>
    <x v="66"/>
    <x v="104"/>
    <x v="15"/>
  </r>
  <r>
    <s v="SANTA CATARINA"/>
    <s v="GOVERNADOR CELSO RAMOS"/>
    <x v="66"/>
    <x v="104"/>
    <x v="0"/>
  </r>
  <r>
    <s v="SANTA CATARINA"/>
    <s v="GRAO PARA"/>
    <x v="66"/>
    <x v="104"/>
    <x v="6"/>
  </r>
  <r>
    <s v="SANTA CATARINA"/>
    <s v="GRAVATAL"/>
    <x v="66"/>
    <x v="104"/>
    <x v="1"/>
  </r>
  <r>
    <s v="SANTA CATARINA"/>
    <s v="GUABIRUBA"/>
    <x v="66"/>
    <x v="104"/>
    <x v="14"/>
  </r>
  <r>
    <s v="SANTA CATARINA"/>
    <s v="GUARACIABA"/>
    <x v="66"/>
    <x v="104"/>
    <x v="4"/>
  </r>
  <r>
    <s v="SANTA CATARINA"/>
    <s v="GUARAMIRIM"/>
    <x v="66"/>
    <x v="104"/>
    <x v="9"/>
  </r>
  <r>
    <s v="SANTA CATARINA"/>
    <s v="GUARUJA DO SUL"/>
    <x v="66"/>
    <x v="104"/>
    <x v="0"/>
  </r>
  <r>
    <s v="SANTA CATARINA"/>
    <s v="HERVAL D'OESTE"/>
    <x v="66"/>
    <x v="104"/>
    <x v="4"/>
  </r>
  <r>
    <s v="SANTA CATARINA"/>
    <s v="IBIAM"/>
    <x v="66"/>
    <x v="104"/>
    <x v="1"/>
  </r>
  <r>
    <s v="SANTA CATARINA"/>
    <s v="IBICARE"/>
    <x v="66"/>
    <x v="104"/>
    <x v="0"/>
  </r>
  <r>
    <s v="SANTA CATARINA"/>
    <s v="IBIRAMA"/>
    <x v="66"/>
    <x v="104"/>
    <x v="10"/>
  </r>
  <r>
    <s v="SANTA CATARINA"/>
    <s v="ICARA"/>
    <x v="66"/>
    <x v="104"/>
    <x v="4"/>
  </r>
  <r>
    <s v="SANTA CATARINA"/>
    <s v="ILHOTA"/>
    <x v="66"/>
    <x v="104"/>
    <x v="1"/>
  </r>
  <r>
    <s v="SANTA CATARINA"/>
    <s v="IMBITUBA"/>
    <x v="66"/>
    <x v="104"/>
    <x v="6"/>
  </r>
  <r>
    <s v="SANTA CATARINA"/>
    <s v="INDAIAL"/>
    <x v="66"/>
    <x v="104"/>
    <x v="27"/>
  </r>
  <r>
    <s v="SANTA CATARINA"/>
    <s v="IPIRA"/>
    <x v="66"/>
    <x v="104"/>
    <x v="2"/>
  </r>
  <r>
    <s v="SANTA CATARINA"/>
    <s v="IPUMIRIM"/>
    <x v="66"/>
    <x v="104"/>
    <x v="0"/>
  </r>
  <r>
    <s v="SANTA CATARINA"/>
    <s v="IRACEMINHA"/>
    <x v="66"/>
    <x v="104"/>
    <x v="0"/>
  </r>
  <r>
    <s v="SANTA CATARINA"/>
    <s v="IRANI"/>
    <x v="66"/>
    <x v="104"/>
    <x v="0"/>
  </r>
  <r>
    <s v="SANTA CATARINA"/>
    <s v="IRINEOPOLIS"/>
    <x v="66"/>
    <x v="104"/>
    <x v="6"/>
  </r>
  <r>
    <s v="SANTA CATARINA"/>
    <s v="ITAIOPOLIS"/>
    <x v="66"/>
    <x v="104"/>
    <x v="7"/>
  </r>
  <r>
    <s v="SANTA CATARINA"/>
    <s v="ITAJAI"/>
    <x v="66"/>
    <x v="104"/>
    <x v="35"/>
  </r>
  <r>
    <s v="SANTA CATARINA"/>
    <s v="ITAPEMA"/>
    <x v="66"/>
    <x v="104"/>
    <x v="7"/>
  </r>
  <r>
    <s v="SANTA CATARINA"/>
    <s v="ITAPIRANGA"/>
    <x v="66"/>
    <x v="104"/>
    <x v="2"/>
  </r>
  <r>
    <s v="SANTA CATARINA"/>
    <s v="ITAPOA"/>
    <x v="66"/>
    <x v="104"/>
    <x v="1"/>
  </r>
  <r>
    <s v="SANTA CATARINA"/>
    <s v="ITUPORANGA"/>
    <x v="66"/>
    <x v="104"/>
    <x v="8"/>
  </r>
  <r>
    <s v="SANTA CATARINA"/>
    <s v="JABORA"/>
    <x v="66"/>
    <x v="104"/>
    <x v="0"/>
  </r>
  <r>
    <s v="SANTA CATARINA"/>
    <s v="JACINTO MACHADO"/>
    <x v="66"/>
    <x v="104"/>
    <x v="2"/>
  </r>
  <r>
    <s v="SANTA CATARINA"/>
    <s v="JAGUARUNA"/>
    <x v="66"/>
    <x v="104"/>
    <x v="2"/>
  </r>
  <r>
    <s v="SANTA CATARINA"/>
    <s v="JARAGUA DO SUL"/>
    <x v="66"/>
    <x v="104"/>
    <x v="74"/>
  </r>
  <r>
    <s v="SANTA CATARINA"/>
    <s v="JOACABA"/>
    <x v="66"/>
    <x v="104"/>
    <x v="5"/>
  </r>
  <r>
    <s v="SANTA CATARINA"/>
    <s v="JOINVILLE"/>
    <x v="66"/>
    <x v="104"/>
    <x v="135"/>
  </r>
  <r>
    <s v="SANTA CATARINA"/>
    <s v="JOSE BOITEUX"/>
    <x v="66"/>
    <x v="104"/>
    <x v="0"/>
  </r>
  <r>
    <s v="SANTA CATARINA"/>
    <s v="LAGES"/>
    <x v="66"/>
    <x v="104"/>
    <x v="11"/>
  </r>
  <r>
    <s v="SANTA CATARINA"/>
    <s v="LAGUNA"/>
    <x v="66"/>
    <x v="104"/>
    <x v="0"/>
  </r>
  <r>
    <s v="SANTA CATARINA"/>
    <s v="LAURENTINO"/>
    <x v="66"/>
    <x v="104"/>
    <x v="1"/>
  </r>
  <r>
    <s v="SANTA CATARINA"/>
    <s v="LAURO MULLER"/>
    <x v="66"/>
    <x v="104"/>
    <x v="6"/>
  </r>
  <r>
    <s v="SANTA CATARINA"/>
    <s v="LEBON REGIS"/>
    <x v="66"/>
    <x v="104"/>
    <x v="6"/>
  </r>
  <r>
    <s v="SANTA CATARINA"/>
    <s v="LONTRAS"/>
    <x v="66"/>
    <x v="104"/>
    <x v="1"/>
  </r>
  <r>
    <s v="SANTA CATARINA"/>
    <s v="LUIZ ALVES"/>
    <x v="66"/>
    <x v="104"/>
    <x v="4"/>
  </r>
  <r>
    <s v="SANTA CATARINA"/>
    <s v="LUZERNA"/>
    <x v="66"/>
    <x v="104"/>
    <x v="4"/>
  </r>
  <r>
    <s v="SANTA CATARINA"/>
    <s v="MACIEIRA"/>
    <x v="66"/>
    <x v="104"/>
    <x v="0"/>
  </r>
  <r>
    <s v="SANTA CATARINA"/>
    <s v="MAFRA"/>
    <x v="66"/>
    <x v="104"/>
    <x v="7"/>
  </r>
  <r>
    <s v="SANTA CATARINA"/>
    <s v="MAJOR GERCINO"/>
    <x v="66"/>
    <x v="104"/>
    <x v="1"/>
  </r>
  <r>
    <s v="SANTA CATARINA"/>
    <s v="MARAVILHA"/>
    <x v="66"/>
    <x v="104"/>
    <x v="8"/>
  </r>
  <r>
    <s v="SANTA CATARINA"/>
    <s v="MASSARANDUBA"/>
    <x v="66"/>
    <x v="104"/>
    <x v="4"/>
  </r>
  <r>
    <s v="SANTA CATARINA"/>
    <s v="MATOS COSTA"/>
    <x v="66"/>
    <x v="104"/>
    <x v="0"/>
  </r>
  <r>
    <s v="SANTA CATARINA"/>
    <s v="MELEIRO"/>
    <x v="66"/>
    <x v="104"/>
    <x v="0"/>
  </r>
  <r>
    <s v="SANTA CATARINA"/>
    <s v="MIRIM DOCE"/>
    <x v="66"/>
    <x v="104"/>
    <x v="0"/>
  </r>
  <r>
    <s v="SANTA CATARINA"/>
    <s v="MONDAI"/>
    <x v="66"/>
    <x v="104"/>
    <x v="0"/>
  </r>
  <r>
    <s v="SANTA CATARINA"/>
    <s v="MONTE CARLO"/>
    <x v="66"/>
    <x v="104"/>
    <x v="1"/>
  </r>
  <r>
    <s v="SANTA CATARINA"/>
    <s v="MONTE CASTELO"/>
    <x v="66"/>
    <x v="104"/>
    <x v="6"/>
  </r>
  <r>
    <s v="SANTA CATARINA"/>
    <s v="MORRO DA FUMACA"/>
    <x v="66"/>
    <x v="104"/>
    <x v="1"/>
  </r>
  <r>
    <s v="SANTA CATARINA"/>
    <s v="MORRO GRANDE"/>
    <x v="66"/>
    <x v="104"/>
    <x v="0"/>
  </r>
  <r>
    <s v="SANTA CATARINA"/>
    <s v="NAVEGANTES"/>
    <x v="66"/>
    <x v="104"/>
    <x v="10"/>
  </r>
  <r>
    <s v="SANTA CATARINA"/>
    <s v="NOVA TRENTO"/>
    <x v="66"/>
    <x v="104"/>
    <x v="0"/>
  </r>
  <r>
    <s v="SANTA CATARINA"/>
    <s v="NOVA VENEZA"/>
    <x v="66"/>
    <x v="104"/>
    <x v="1"/>
  </r>
  <r>
    <s v="SANTA CATARINA"/>
    <s v="ORLEANS"/>
    <x v="66"/>
    <x v="101"/>
    <x v="0"/>
  </r>
  <r>
    <s v="SANTA CATARINA"/>
    <s v="ORLEANS"/>
    <x v="66"/>
    <x v="104"/>
    <x v="5"/>
  </r>
  <r>
    <s v="SANTA CATARINA"/>
    <s v="OTACILIO COSTA"/>
    <x v="66"/>
    <x v="104"/>
    <x v="10"/>
  </r>
  <r>
    <s v="SANTA CATARINA"/>
    <s v="OURO"/>
    <x v="66"/>
    <x v="104"/>
    <x v="0"/>
  </r>
  <r>
    <s v="SANTA CATARINA"/>
    <s v="PALHOCA"/>
    <x v="66"/>
    <x v="104"/>
    <x v="3"/>
  </r>
  <r>
    <s v="SANTA CATARINA"/>
    <s v="PALMITOS"/>
    <x v="66"/>
    <x v="104"/>
    <x v="14"/>
  </r>
  <r>
    <s v="SANTA CATARINA"/>
    <s v="PAPANDUVA"/>
    <x v="66"/>
    <x v="104"/>
    <x v="2"/>
  </r>
  <r>
    <s v="SANTA CATARINA"/>
    <s v="PASSO DE TORRES"/>
    <x v="66"/>
    <x v="104"/>
    <x v="0"/>
  </r>
  <r>
    <s v="SANTA CATARINA"/>
    <s v="PAULO LOPES"/>
    <x v="66"/>
    <x v="104"/>
    <x v="0"/>
  </r>
  <r>
    <s v="SANTA CATARINA"/>
    <s v="PENHA"/>
    <x v="66"/>
    <x v="104"/>
    <x v="8"/>
  </r>
  <r>
    <s v="SANTA CATARINA"/>
    <s v="PERITIBA"/>
    <x v="66"/>
    <x v="104"/>
    <x v="0"/>
  </r>
  <r>
    <s v="SANTA CATARINA"/>
    <s v="PETROLANDIA"/>
    <x v="66"/>
    <x v="104"/>
    <x v="1"/>
  </r>
  <r>
    <s v="SANTA CATARINA"/>
    <s v="PINHALZINHO"/>
    <x v="66"/>
    <x v="104"/>
    <x v="0"/>
  </r>
  <r>
    <s v="SANTA CATARINA"/>
    <s v="PINHEIRO PRETO"/>
    <x v="66"/>
    <x v="104"/>
    <x v="0"/>
  </r>
  <r>
    <s v="SANTA CATARINA"/>
    <s v="PIRATUBA"/>
    <x v="66"/>
    <x v="104"/>
    <x v="4"/>
  </r>
  <r>
    <s v="SANTA CATARINA"/>
    <s v="POMERODE"/>
    <x v="66"/>
    <x v="104"/>
    <x v="36"/>
  </r>
  <r>
    <s v="SANTA CATARINA"/>
    <s v="PONTE ALTA"/>
    <x v="66"/>
    <x v="104"/>
    <x v="0"/>
  </r>
  <r>
    <s v="SANTA CATARINA"/>
    <s v="PONTE ALTA DO NORTE"/>
    <x v="66"/>
    <x v="104"/>
    <x v="0"/>
  </r>
  <r>
    <s v="SANTA CATARINA"/>
    <s v="PONTE SERRADA"/>
    <x v="66"/>
    <x v="104"/>
    <x v="4"/>
  </r>
  <r>
    <s v="SANTA CATARINA"/>
    <s v="PORTO BELO"/>
    <x v="66"/>
    <x v="104"/>
    <x v="1"/>
  </r>
  <r>
    <s v="SANTA CATARINA"/>
    <s v="PORTO UNIAO"/>
    <x v="66"/>
    <x v="104"/>
    <x v="2"/>
  </r>
  <r>
    <s v="SANTA CATARINA"/>
    <s v="POUSO REDONDO"/>
    <x v="66"/>
    <x v="104"/>
    <x v="4"/>
  </r>
  <r>
    <s v="SANTA CATARINA"/>
    <s v="PRAIA GRANDE"/>
    <x v="66"/>
    <x v="104"/>
    <x v="0"/>
  </r>
  <r>
    <s v="SANTA CATARINA"/>
    <s v="PRESIDENTE GETULIO"/>
    <x v="66"/>
    <x v="104"/>
    <x v="7"/>
  </r>
  <r>
    <s v="SANTA CATARINA"/>
    <s v="PRESIDENTE NEREU"/>
    <x v="66"/>
    <x v="104"/>
    <x v="0"/>
  </r>
  <r>
    <s v="SANTA CATARINA"/>
    <s v="QUILOMBO"/>
    <x v="66"/>
    <x v="104"/>
    <x v="1"/>
  </r>
  <r>
    <s v="SANTA CATARINA"/>
    <s v="RIO DAS ANTAS"/>
    <x v="66"/>
    <x v="104"/>
    <x v="6"/>
  </r>
  <r>
    <s v="SANTA CATARINA"/>
    <s v="RIO DO OESTE"/>
    <x v="66"/>
    <x v="104"/>
    <x v="1"/>
  </r>
  <r>
    <s v="SANTA CATARINA"/>
    <s v="RIO DO SUL"/>
    <x v="66"/>
    <x v="104"/>
    <x v="31"/>
  </r>
  <r>
    <s v="SANTA CATARINA"/>
    <s v="RIO DOS CEDROS"/>
    <x v="66"/>
    <x v="104"/>
    <x v="8"/>
  </r>
  <r>
    <s v="SANTA CATARINA"/>
    <s v="RIO FORTUNA"/>
    <x v="66"/>
    <x v="104"/>
    <x v="2"/>
  </r>
  <r>
    <s v="SANTA CATARINA"/>
    <s v="RIO NEGRINHO"/>
    <x v="66"/>
    <x v="104"/>
    <x v="18"/>
  </r>
  <r>
    <s v="SANTA CATARINA"/>
    <s v="RIO RUFINO"/>
    <x v="66"/>
    <x v="104"/>
    <x v="0"/>
  </r>
  <r>
    <s v="SANTA CATARINA"/>
    <s v="RODEIO"/>
    <x v="66"/>
    <x v="104"/>
    <x v="10"/>
  </r>
  <r>
    <s v="SANTA CATARINA"/>
    <s v="SALETE"/>
    <x v="66"/>
    <x v="104"/>
    <x v="4"/>
  </r>
  <r>
    <s v="SANTA CATARINA"/>
    <s v="SALTO VELOSO"/>
    <x v="66"/>
    <x v="104"/>
    <x v="0"/>
  </r>
  <r>
    <s v="SANTA CATARINA"/>
    <s v="SANGAO"/>
    <x v="66"/>
    <x v="104"/>
    <x v="0"/>
  </r>
  <r>
    <s v="SANTA CATARINA"/>
    <s v="SANTA CECILIA"/>
    <x v="66"/>
    <x v="104"/>
    <x v="5"/>
  </r>
  <r>
    <s v="SANTA CATARINA"/>
    <s v="SANTA ROSA DE LIMA"/>
    <x v="66"/>
    <x v="104"/>
    <x v="0"/>
  </r>
  <r>
    <s v="SANTA CATARINA"/>
    <s v="SANTA TEREZINHA"/>
    <x v="66"/>
    <x v="104"/>
    <x v="6"/>
  </r>
  <r>
    <s v="SANTA CATARINA"/>
    <s v="SANTA TEREZINHA DO PROGRESSO"/>
    <x v="66"/>
    <x v="104"/>
    <x v="0"/>
  </r>
  <r>
    <s v="SANTA CATARINA"/>
    <s v="SANTO AMARO DA IMPERATRIZ"/>
    <x v="66"/>
    <x v="104"/>
    <x v="8"/>
  </r>
  <r>
    <s v="SANTA CATARINA"/>
    <s v="SAO BENTO DO SUL"/>
    <x v="66"/>
    <x v="104"/>
    <x v="26"/>
  </r>
  <r>
    <s v="SANTA CATARINA"/>
    <s v="SAO BONIFACIO"/>
    <x v="66"/>
    <x v="104"/>
    <x v="1"/>
  </r>
  <r>
    <s v="SANTA CATARINA"/>
    <s v="SAO CARLOS"/>
    <x v="66"/>
    <x v="104"/>
    <x v="4"/>
  </r>
  <r>
    <s v="SANTA CATARINA"/>
    <s v="SAO CRISTOVAO DO SUL"/>
    <x v="66"/>
    <x v="104"/>
    <x v="0"/>
  </r>
  <r>
    <s v="SANTA CATARINA"/>
    <s v="SAO DOMINGOS"/>
    <x v="66"/>
    <x v="104"/>
    <x v="6"/>
  </r>
  <r>
    <s v="SANTA CATARINA"/>
    <s v="SAO FRANCISCO DO SUL"/>
    <x v="66"/>
    <x v="104"/>
    <x v="9"/>
  </r>
  <r>
    <s v="SANTA CATARINA"/>
    <s v="SAO JOAO BATISTA"/>
    <x v="66"/>
    <x v="104"/>
    <x v="1"/>
  </r>
  <r>
    <s v="SANTA CATARINA"/>
    <s v="SAO JOAO DO ITAPERIU"/>
    <x v="66"/>
    <x v="104"/>
    <x v="6"/>
  </r>
  <r>
    <s v="SANTA CATARINA"/>
    <s v="SAO JOAQUIM"/>
    <x v="66"/>
    <x v="104"/>
    <x v="9"/>
  </r>
  <r>
    <s v="SANTA CATARINA"/>
    <s v="SAO JOSE"/>
    <x v="66"/>
    <x v="104"/>
    <x v="15"/>
  </r>
  <r>
    <s v="SANTA CATARINA"/>
    <s v="SAO JOSE DO CEDRO"/>
    <x v="66"/>
    <x v="104"/>
    <x v="4"/>
  </r>
  <r>
    <s v="SANTA CATARINA"/>
    <s v="SAO JOSE DO CERRITO"/>
    <x v="66"/>
    <x v="104"/>
    <x v="1"/>
  </r>
  <r>
    <s v="SANTA CATARINA"/>
    <s v="SAO LOURENCO D'OESTE"/>
    <x v="66"/>
    <x v="104"/>
    <x v="2"/>
  </r>
  <r>
    <s v="SANTA CATARINA"/>
    <s v="SAO LUDGERO"/>
    <x v="66"/>
    <x v="104"/>
    <x v="1"/>
  </r>
  <r>
    <s v="SANTA CATARINA"/>
    <s v="SAO MIGUEL D'OESTE"/>
    <x v="66"/>
    <x v="104"/>
    <x v="5"/>
  </r>
  <r>
    <s v="SANTA CATARINA"/>
    <s v="SAO MIGUEL DA BOA VISTA"/>
    <x v="66"/>
    <x v="104"/>
    <x v="1"/>
  </r>
  <r>
    <s v="SANTA CATARINA"/>
    <s v="SAUDADES"/>
    <x v="66"/>
    <x v="104"/>
    <x v="1"/>
  </r>
  <r>
    <s v="SANTA CATARINA"/>
    <s v="SCHROEDER"/>
    <x v="66"/>
    <x v="104"/>
    <x v="5"/>
  </r>
  <r>
    <s v="SANTA CATARINA"/>
    <s v="SEARA"/>
    <x v="66"/>
    <x v="104"/>
    <x v="10"/>
  </r>
  <r>
    <s v="SANTA CATARINA"/>
    <s v="SIDEROPOLIS"/>
    <x v="66"/>
    <x v="104"/>
    <x v="4"/>
  </r>
  <r>
    <s v="SANTA CATARINA"/>
    <s v="SOMBRIO"/>
    <x v="66"/>
    <x v="104"/>
    <x v="6"/>
  </r>
  <r>
    <s v="SANTA CATARINA"/>
    <s v="TAIO"/>
    <x v="66"/>
    <x v="104"/>
    <x v="5"/>
  </r>
  <r>
    <s v="SANTA CATARINA"/>
    <s v="TANGARA"/>
    <x v="66"/>
    <x v="104"/>
    <x v="4"/>
  </r>
  <r>
    <s v="SANTA CATARINA"/>
    <s v="TIJUCAS"/>
    <x v="66"/>
    <x v="104"/>
    <x v="5"/>
  </r>
  <r>
    <s v="SANTA CATARINA"/>
    <s v="TIMBE DO SUL"/>
    <x v="66"/>
    <x v="104"/>
    <x v="6"/>
  </r>
  <r>
    <s v="SANTA CATARINA"/>
    <s v="TIMBO"/>
    <x v="66"/>
    <x v="104"/>
    <x v="28"/>
  </r>
  <r>
    <s v="SANTA CATARINA"/>
    <s v="TRES BARRAS"/>
    <x v="66"/>
    <x v="104"/>
    <x v="4"/>
  </r>
  <r>
    <s v="SANTA CATARINA"/>
    <s v="TREZE TILIAS"/>
    <x v="66"/>
    <x v="104"/>
    <x v="2"/>
  </r>
  <r>
    <s v="SANTA CATARINA"/>
    <s v="TROMBUDO CENTRAL"/>
    <x v="66"/>
    <x v="104"/>
    <x v="0"/>
  </r>
  <r>
    <s v="SANTA CATARINA"/>
    <s v="TUBARAO"/>
    <x v="66"/>
    <x v="104"/>
    <x v="20"/>
  </r>
  <r>
    <s v="SANTA CATARINA"/>
    <s v="TURVO"/>
    <x v="66"/>
    <x v="104"/>
    <x v="5"/>
  </r>
  <r>
    <s v="SANTA CATARINA"/>
    <s v="URUBICI"/>
    <x v="66"/>
    <x v="104"/>
    <x v="4"/>
  </r>
  <r>
    <s v="SANTA CATARINA"/>
    <s v="URUPEMA"/>
    <x v="66"/>
    <x v="104"/>
    <x v="0"/>
  </r>
  <r>
    <s v="SANTA CATARINA"/>
    <s v="URUSSANGA"/>
    <x v="66"/>
    <x v="104"/>
    <x v="5"/>
  </r>
  <r>
    <s v="SANTA CATARINA"/>
    <s v="VARGEM"/>
    <x v="66"/>
    <x v="104"/>
    <x v="1"/>
  </r>
  <r>
    <s v="SANTA CATARINA"/>
    <s v="VARGEM BONITA"/>
    <x v="66"/>
    <x v="104"/>
    <x v="1"/>
  </r>
  <r>
    <s v="BAHIA"/>
    <s v="CRUZ DAS ALMAS"/>
    <x v="1"/>
    <x v="25"/>
    <x v="42"/>
  </r>
  <r>
    <s v="SANTA CATARINA"/>
    <s v="VIDEIRA"/>
    <x v="66"/>
    <x v="104"/>
    <x v="3"/>
  </r>
  <r>
    <s v="SANTA CATARINA"/>
    <s v="VITOR MEIRELES"/>
    <x v="66"/>
    <x v="104"/>
    <x v="0"/>
  </r>
  <r>
    <s v="SANTA CATARINA"/>
    <s v="XANXERE"/>
    <x v="66"/>
    <x v="104"/>
    <x v="7"/>
  </r>
  <r>
    <s v="SANTA CATARINA"/>
    <s v="XAXIM"/>
    <x v="66"/>
    <x v="104"/>
    <x v="7"/>
  </r>
  <r>
    <s v="SANTA CATARINA"/>
    <s v="ZORTEA"/>
    <x v="66"/>
    <x v="104"/>
    <x v="1"/>
  </r>
  <r>
    <s v="SAO PAULO"/>
    <s v="ADAMANTINA"/>
    <x v="66"/>
    <x v="104"/>
    <x v="10"/>
  </r>
  <r>
    <s v="SAO PAULO"/>
    <s v="ADOLFO"/>
    <x v="66"/>
    <x v="104"/>
    <x v="1"/>
  </r>
  <r>
    <s v="SAO PAULO"/>
    <s v="AGUAI"/>
    <x v="66"/>
    <x v="104"/>
    <x v="36"/>
  </r>
  <r>
    <s v="SAO PAULO"/>
    <s v="AGUAS DA PRATA"/>
    <x v="66"/>
    <x v="104"/>
    <x v="5"/>
  </r>
  <r>
    <s v="SAO PAULO"/>
    <s v="AGUAS DE LINDOIA"/>
    <x v="66"/>
    <x v="104"/>
    <x v="10"/>
  </r>
  <r>
    <s v="SAO PAULO"/>
    <s v="AGUAS DE SANTA BARBARA"/>
    <x v="66"/>
    <x v="104"/>
    <x v="1"/>
  </r>
  <r>
    <s v="SAO PAULO"/>
    <s v="AGUDOS"/>
    <x v="66"/>
    <x v="104"/>
    <x v="9"/>
  </r>
  <r>
    <s v="SAO PAULO"/>
    <s v="ALAMBARI"/>
    <x v="66"/>
    <x v="104"/>
    <x v="2"/>
  </r>
  <r>
    <s v="SAO PAULO"/>
    <s v="ALFREDO MARCONDES"/>
    <x v="66"/>
    <x v="104"/>
    <x v="1"/>
  </r>
  <r>
    <s v="SAO PAULO"/>
    <s v="ALTAIR"/>
    <x v="66"/>
    <x v="104"/>
    <x v="0"/>
  </r>
  <r>
    <s v="SAO PAULO"/>
    <s v="ALTINOPOLIS"/>
    <x v="66"/>
    <x v="104"/>
    <x v="5"/>
  </r>
  <r>
    <s v="SAO PAULO"/>
    <s v="ALUMINIO"/>
    <x v="66"/>
    <x v="104"/>
    <x v="2"/>
  </r>
  <r>
    <s v="SAO PAULO"/>
    <s v="ALVARES FLORENCE"/>
    <x v="66"/>
    <x v="104"/>
    <x v="0"/>
  </r>
  <r>
    <s v="SAO PAULO"/>
    <s v="ALVARES MACHADO"/>
    <x v="66"/>
    <x v="104"/>
    <x v="5"/>
  </r>
  <r>
    <s v="SAO PAULO"/>
    <s v="ALVARO DE CARVALHO"/>
    <x v="66"/>
    <x v="104"/>
    <x v="0"/>
  </r>
  <r>
    <s v="SAO PAULO"/>
    <s v="ALVINLANDIA"/>
    <x v="66"/>
    <x v="104"/>
    <x v="1"/>
  </r>
  <r>
    <s v="SAO PAULO"/>
    <s v="AMERICANA"/>
    <x v="66"/>
    <x v="104"/>
    <x v="56"/>
  </r>
  <r>
    <s v="SAO PAULO"/>
    <s v="AMERICO BRASILIENSE"/>
    <x v="66"/>
    <x v="104"/>
    <x v="14"/>
  </r>
  <r>
    <s v="SAO PAULO"/>
    <s v="AMERICO DE CAMPOS"/>
    <x v="66"/>
    <x v="104"/>
    <x v="0"/>
  </r>
  <r>
    <s v="SAO PAULO"/>
    <s v="AMPARO"/>
    <x v="66"/>
    <x v="104"/>
    <x v="18"/>
  </r>
  <r>
    <s v="SAO PAULO"/>
    <s v="ANDRADINA"/>
    <x v="66"/>
    <x v="104"/>
    <x v="9"/>
  </r>
  <r>
    <s v="SAO PAULO"/>
    <s v="ANGATUBA"/>
    <x v="66"/>
    <x v="104"/>
    <x v="8"/>
  </r>
  <r>
    <s v="SAO PAULO"/>
    <s v="ANHUMAS"/>
    <x v="66"/>
    <x v="104"/>
    <x v="0"/>
  </r>
  <r>
    <s v="SAO PAULO"/>
    <s v="APARECIDA"/>
    <x v="66"/>
    <x v="104"/>
    <x v="18"/>
  </r>
  <r>
    <s v="SAO PAULO"/>
    <s v="APARECIDA D'OESTE"/>
    <x v="66"/>
    <x v="104"/>
    <x v="0"/>
  </r>
  <r>
    <s v="SAO PAULO"/>
    <s v="APIAI"/>
    <x v="66"/>
    <x v="104"/>
    <x v="1"/>
  </r>
  <r>
    <s v="SAO PAULO"/>
    <s v="ARACARIGUAMA"/>
    <x v="66"/>
    <x v="104"/>
    <x v="10"/>
  </r>
  <r>
    <s v="SAO PAULO"/>
    <s v="ARACATUBA"/>
    <x v="66"/>
    <x v="104"/>
    <x v="108"/>
  </r>
  <r>
    <s v="SAO PAULO"/>
    <s v="ARACOIABA DA SERRA"/>
    <x v="66"/>
    <x v="104"/>
    <x v="4"/>
  </r>
  <r>
    <s v="SAO PAULO"/>
    <s v="ARAMINA"/>
    <x v="66"/>
    <x v="104"/>
    <x v="6"/>
  </r>
  <r>
    <s v="SAO PAULO"/>
    <s v="ARAPEI"/>
    <x v="66"/>
    <x v="104"/>
    <x v="6"/>
  </r>
  <r>
    <s v="SAO PAULO"/>
    <s v="ARARAQUARA"/>
    <x v="66"/>
    <x v="104"/>
    <x v="150"/>
  </r>
  <r>
    <s v="SAO PAULO"/>
    <s v="ARARAS"/>
    <x v="66"/>
    <x v="104"/>
    <x v="22"/>
  </r>
  <r>
    <s v="SAO PAULO"/>
    <s v="AREALVA"/>
    <x v="66"/>
    <x v="104"/>
    <x v="6"/>
  </r>
  <r>
    <s v="SAO PAULO"/>
    <s v="AREIAS"/>
    <x v="66"/>
    <x v="104"/>
    <x v="0"/>
  </r>
  <r>
    <s v="SAO PAULO"/>
    <s v="AREIOPOLIS"/>
    <x v="66"/>
    <x v="104"/>
    <x v="4"/>
  </r>
  <r>
    <s v="SAO PAULO"/>
    <s v="ARIRANHA"/>
    <x v="66"/>
    <x v="104"/>
    <x v="6"/>
  </r>
  <r>
    <s v="SAO PAULO"/>
    <s v="ARTUR NOGUEIRA"/>
    <x v="66"/>
    <x v="104"/>
    <x v="31"/>
  </r>
  <r>
    <s v="SAO PAULO"/>
    <s v="ARUJA"/>
    <x v="66"/>
    <x v="104"/>
    <x v="26"/>
  </r>
  <r>
    <s v="SAO PAULO"/>
    <s v="ASSIS"/>
    <x v="66"/>
    <x v="104"/>
    <x v="33"/>
  </r>
  <r>
    <s v="SAO PAULO"/>
    <s v="ATIBAIA"/>
    <x v="66"/>
    <x v="104"/>
    <x v="79"/>
  </r>
  <r>
    <s v="SAO PAULO"/>
    <s v="AURIFLAMA"/>
    <x v="66"/>
    <x v="104"/>
    <x v="7"/>
  </r>
  <r>
    <s v="SAO PAULO"/>
    <s v="AVAI"/>
    <x v="66"/>
    <x v="104"/>
    <x v="1"/>
  </r>
  <r>
    <s v="SAO PAULO"/>
    <s v="AVANHANDAVA"/>
    <x v="66"/>
    <x v="104"/>
    <x v="0"/>
  </r>
  <r>
    <s v="SAO PAULO"/>
    <s v="AVARE"/>
    <x v="66"/>
    <x v="104"/>
    <x v="22"/>
  </r>
  <r>
    <s v="SAO PAULO"/>
    <s v="BADY BASSITT"/>
    <x v="66"/>
    <x v="104"/>
    <x v="2"/>
  </r>
  <r>
    <s v="SAO PAULO"/>
    <s v="BALSAMO"/>
    <x v="66"/>
    <x v="104"/>
    <x v="4"/>
  </r>
  <r>
    <s v="SAO PAULO"/>
    <s v="BANANAL"/>
    <x v="66"/>
    <x v="104"/>
    <x v="4"/>
  </r>
  <r>
    <s v="SAO PAULO"/>
    <s v="BARBOSA"/>
    <x v="66"/>
    <x v="104"/>
    <x v="1"/>
  </r>
  <r>
    <s v="SAO PAULO"/>
    <s v="BARIRI"/>
    <x v="66"/>
    <x v="104"/>
    <x v="18"/>
  </r>
  <r>
    <s v="SAO PAULO"/>
    <s v="BARRA BONITA"/>
    <x v="66"/>
    <x v="104"/>
    <x v="18"/>
  </r>
  <r>
    <s v="SAO PAULO"/>
    <s v="BARRA DO CHAPEU"/>
    <x v="66"/>
    <x v="104"/>
    <x v="0"/>
  </r>
  <r>
    <s v="SAO PAULO"/>
    <s v="BARRA DO TURVO"/>
    <x v="66"/>
    <x v="104"/>
    <x v="0"/>
  </r>
  <r>
    <s v="SAO PAULO"/>
    <s v="BARRETOS"/>
    <x v="66"/>
    <x v="104"/>
    <x v="42"/>
  </r>
  <r>
    <s v="SAO PAULO"/>
    <s v="BARRINHA"/>
    <x v="66"/>
    <x v="104"/>
    <x v="10"/>
  </r>
  <r>
    <s v="SAO PAULO"/>
    <s v="BARUERI"/>
    <x v="66"/>
    <x v="104"/>
    <x v="108"/>
  </r>
  <r>
    <s v="SAO PAULO"/>
    <s v="BASTOS"/>
    <x v="66"/>
    <x v="104"/>
    <x v="6"/>
  </r>
  <r>
    <s v="SAO PAULO"/>
    <s v="BATATAIS"/>
    <x v="66"/>
    <x v="104"/>
    <x v="15"/>
  </r>
  <r>
    <s v="SAO PAULO"/>
    <s v="BAURU"/>
    <x v="66"/>
    <x v="104"/>
    <x v="107"/>
  </r>
  <r>
    <s v="SAO PAULO"/>
    <s v="BEBEDOURO"/>
    <x v="66"/>
    <x v="104"/>
    <x v="87"/>
  </r>
  <r>
    <s v="SAO PAULO"/>
    <s v="BERNARDINO DE CAMPOS"/>
    <x v="66"/>
    <x v="104"/>
    <x v="8"/>
  </r>
  <r>
    <s v="SAO PAULO"/>
    <s v="BERTIOGA"/>
    <x v="66"/>
    <x v="104"/>
    <x v="0"/>
  </r>
  <r>
    <s v="SAO PAULO"/>
    <s v="BILAC"/>
    <x v="66"/>
    <x v="104"/>
    <x v="6"/>
  </r>
  <r>
    <s v="SAO PAULO"/>
    <s v="BIRIGUI"/>
    <x v="66"/>
    <x v="104"/>
    <x v="20"/>
  </r>
  <r>
    <s v="SAO PAULO"/>
    <s v="BIRITIBA-MIRIM"/>
    <x v="66"/>
    <x v="104"/>
    <x v="8"/>
  </r>
  <r>
    <s v="SAO PAULO"/>
    <s v="BOA ESPERANCA DO SUL"/>
    <x v="66"/>
    <x v="104"/>
    <x v="4"/>
  </r>
  <r>
    <s v="SAO PAULO"/>
    <s v="BOCAINA"/>
    <x v="66"/>
    <x v="104"/>
    <x v="6"/>
  </r>
  <r>
    <s v="SAO PAULO"/>
    <s v="BOFETE"/>
    <x v="66"/>
    <x v="104"/>
    <x v="1"/>
  </r>
  <r>
    <s v="SAO PAULO"/>
    <s v="BOITUVA"/>
    <x v="66"/>
    <x v="104"/>
    <x v="9"/>
  </r>
  <r>
    <s v="SAO PAULO"/>
    <s v="BOM JESUS DOS PERDOES"/>
    <x v="66"/>
    <x v="104"/>
    <x v="5"/>
  </r>
  <r>
    <s v="SAO PAULO"/>
    <s v="BORACEIA"/>
    <x v="66"/>
    <x v="104"/>
    <x v="6"/>
  </r>
  <r>
    <s v="SAO PAULO"/>
    <s v="BORBOREMA"/>
    <x v="66"/>
    <x v="104"/>
    <x v="6"/>
  </r>
  <r>
    <s v="SAO PAULO"/>
    <s v="BOTUCATU"/>
    <x v="66"/>
    <x v="104"/>
    <x v="61"/>
  </r>
  <r>
    <s v="SAO PAULO"/>
    <s v="BRAGANCA PAULISTA"/>
    <x v="66"/>
    <x v="104"/>
    <x v="79"/>
  </r>
  <r>
    <s v="SAO PAULO"/>
    <s v="BRODOWSKI"/>
    <x v="66"/>
    <x v="104"/>
    <x v="5"/>
  </r>
  <r>
    <s v="SAO PAULO"/>
    <s v="BROTAS"/>
    <x v="66"/>
    <x v="104"/>
    <x v="15"/>
  </r>
  <r>
    <s v="SAO PAULO"/>
    <s v="BURI"/>
    <x v="66"/>
    <x v="104"/>
    <x v="2"/>
  </r>
  <r>
    <s v="SAO PAULO"/>
    <s v="BURITAMA"/>
    <x v="66"/>
    <x v="104"/>
    <x v="2"/>
  </r>
  <r>
    <s v="SAO PAULO"/>
    <s v="BURITIZAL"/>
    <x v="66"/>
    <x v="104"/>
    <x v="0"/>
  </r>
  <r>
    <s v="SAO PAULO"/>
    <s v="CABRALIA PAULISTA"/>
    <x v="66"/>
    <x v="104"/>
    <x v="1"/>
  </r>
  <r>
    <s v="SAO PAULO"/>
    <s v="CABREUVA"/>
    <x v="66"/>
    <x v="104"/>
    <x v="5"/>
  </r>
  <r>
    <s v="SAO PAULO"/>
    <s v="CACAPAVA"/>
    <x v="66"/>
    <x v="104"/>
    <x v="34"/>
  </r>
  <r>
    <s v="SAO PAULO"/>
    <s v="CACHOEIRA PAULISTA"/>
    <x v="66"/>
    <x v="104"/>
    <x v="4"/>
  </r>
  <r>
    <s v="SAO PAULO"/>
    <s v="CACONDE"/>
    <x v="66"/>
    <x v="104"/>
    <x v="9"/>
  </r>
  <r>
    <s v="SAO PAULO"/>
    <s v="CAFELANDIA"/>
    <x v="66"/>
    <x v="104"/>
    <x v="1"/>
  </r>
  <r>
    <s v="SAO PAULO"/>
    <s v="CAIABU"/>
    <x v="66"/>
    <x v="104"/>
    <x v="1"/>
  </r>
  <r>
    <s v="SAO PAULO"/>
    <s v="CAIEIRAS"/>
    <x v="66"/>
    <x v="104"/>
    <x v="7"/>
  </r>
  <r>
    <s v="SAO PAULO"/>
    <s v="CAJAMAR"/>
    <x v="66"/>
    <x v="104"/>
    <x v="24"/>
  </r>
  <r>
    <s v="SAO PAULO"/>
    <s v="CAJATI"/>
    <x v="66"/>
    <x v="104"/>
    <x v="1"/>
  </r>
  <r>
    <s v="SAO PAULO"/>
    <s v="CAJOBI"/>
    <x v="66"/>
    <x v="104"/>
    <x v="0"/>
  </r>
  <r>
    <s v="SAO PAULO"/>
    <s v="CAJURU"/>
    <x v="66"/>
    <x v="104"/>
    <x v="4"/>
  </r>
  <r>
    <s v="BAHIA"/>
    <s v="CURACA"/>
    <x v="59"/>
    <x v="106"/>
    <x v="0"/>
  </r>
  <r>
    <s v="BAHIA"/>
    <s v="CURACA"/>
    <x v="1"/>
    <x v="25"/>
    <x v="0"/>
  </r>
  <r>
    <s v="SAO PAULO"/>
    <s v="CAMPINAS"/>
    <x v="66"/>
    <x v="104"/>
    <x v="193"/>
  </r>
  <r>
    <s v="SAO PAULO"/>
    <s v="CAMPO LIMPO PAULISTA"/>
    <x v="66"/>
    <x v="104"/>
    <x v="3"/>
  </r>
  <r>
    <s v="SAO PAULO"/>
    <s v="CAMPOS DO JORDAO"/>
    <x v="66"/>
    <x v="104"/>
    <x v="15"/>
  </r>
  <r>
    <s v="SAO PAULO"/>
    <s v="CAMPOS NOVOS PAULISTA"/>
    <x v="66"/>
    <x v="104"/>
    <x v="1"/>
  </r>
  <r>
    <s v="SAO PAULO"/>
    <s v="CANANEIA"/>
    <x v="66"/>
    <x v="104"/>
    <x v="1"/>
  </r>
  <r>
    <s v="SAO PAULO"/>
    <s v="CANAS"/>
    <x v="66"/>
    <x v="104"/>
    <x v="0"/>
  </r>
  <r>
    <s v="SAO PAULO"/>
    <s v="CANDIDO MOTA"/>
    <x v="66"/>
    <x v="104"/>
    <x v="3"/>
  </r>
  <r>
    <s v="SAO PAULO"/>
    <s v="CANDIDO RODRIGUES"/>
    <x v="66"/>
    <x v="104"/>
    <x v="6"/>
  </r>
  <r>
    <s v="SAO PAULO"/>
    <s v="CANITAR"/>
    <x v="66"/>
    <x v="104"/>
    <x v="0"/>
  </r>
  <r>
    <s v="SAO PAULO"/>
    <s v="CAPAO BONITO"/>
    <x v="66"/>
    <x v="104"/>
    <x v="2"/>
  </r>
  <r>
    <s v="SAO PAULO"/>
    <s v="CAPELA DO ALTO"/>
    <x v="66"/>
    <x v="104"/>
    <x v="6"/>
  </r>
  <r>
    <s v="SAO PAULO"/>
    <s v="CAPIVARI"/>
    <x v="66"/>
    <x v="104"/>
    <x v="36"/>
  </r>
  <r>
    <s v="SAO PAULO"/>
    <s v="CARAGUATATUBA"/>
    <x v="66"/>
    <x v="104"/>
    <x v="17"/>
  </r>
  <r>
    <s v="SAO PAULO"/>
    <s v="CARAPICUIBA"/>
    <x v="66"/>
    <x v="104"/>
    <x v="35"/>
  </r>
  <r>
    <s v="SAO PAULO"/>
    <s v="CARDOSO"/>
    <x v="66"/>
    <x v="104"/>
    <x v="1"/>
  </r>
  <r>
    <s v="SAO PAULO"/>
    <s v="CASA BRANCA"/>
    <x v="66"/>
    <x v="104"/>
    <x v="28"/>
  </r>
  <r>
    <s v="SAO PAULO"/>
    <s v="CASSIA DOS COQUEIROS"/>
    <x v="66"/>
    <x v="104"/>
    <x v="0"/>
  </r>
  <r>
    <s v="SAO PAULO"/>
    <s v="CASTILHO"/>
    <x v="66"/>
    <x v="104"/>
    <x v="0"/>
  </r>
  <r>
    <s v="SAO PAULO"/>
    <s v="CATANDUVA"/>
    <x v="66"/>
    <x v="104"/>
    <x v="42"/>
  </r>
  <r>
    <s v="SAO PAULO"/>
    <s v="CATIGUA"/>
    <x v="66"/>
    <x v="104"/>
    <x v="0"/>
  </r>
  <r>
    <s v="SAO PAULO"/>
    <s v="CEDRAL"/>
    <x v="66"/>
    <x v="104"/>
    <x v="0"/>
  </r>
  <r>
    <s v="SAO PAULO"/>
    <s v="CERQUEIRA CESAR"/>
    <x v="66"/>
    <x v="104"/>
    <x v="7"/>
  </r>
  <r>
    <s v="SAO PAULO"/>
    <s v="CERQUILHO"/>
    <x v="66"/>
    <x v="104"/>
    <x v="24"/>
  </r>
  <r>
    <s v="SAO PAULO"/>
    <s v="CESARIO LANGE"/>
    <x v="66"/>
    <x v="104"/>
    <x v="2"/>
  </r>
  <r>
    <s v="SAO PAULO"/>
    <s v="CHARQUEADA"/>
    <x v="66"/>
    <x v="104"/>
    <x v="4"/>
  </r>
  <r>
    <s v="SAO PAULO"/>
    <s v="CHAVANTES"/>
    <x v="66"/>
    <x v="104"/>
    <x v="1"/>
  </r>
  <r>
    <s v="SAO PAULO"/>
    <s v="COLINA"/>
    <x v="66"/>
    <x v="104"/>
    <x v="4"/>
  </r>
  <r>
    <s v="SAO PAULO"/>
    <s v="COLOMBIA"/>
    <x v="66"/>
    <x v="104"/>
    <x v="0"/>
  </r>
  <r>
    <s v="SAO PAULO"/>
    <s v="CONCHAL"/>
    <x v="66"/>
    <x v="104"/>
    <x v="2"/>
  </r>
  <r>
    <s v="SAO PAULO"/>
    <s v="CONCHAS"/>
    <x v="66"/>
    <x v="104"/>
    <x v="1"/>
  </r>
  <r>
    <s v="SAO PAULO"/>
    <s v="CORDEIROPOLIS"/>
    <x v="66"/>
    <x v="104"/>
    <x v="14"/>
  </r>
  <r>
    <s v="SAO PAULO"/>
    <s v="CORONEL MACEDO"/>
    <x v="66"/>
    <x v="104"/>
    <x v="0"/>
  </r>
  <r>
    <s v="SAO PAULO"/>
    <s v="CORUMBATAI"/>
    <x v="66"/>
    <x v="104"/>
    <x v="0"/>
  </r>
  <r>
    <s v="SAO PAULO"/>
    <s v="COSMOPOLIS"/>
    <x v="66"/>
    <x v="104"/>
    <x v="9"/>
  </r>
  <r>
    <s v="SAO PAULO"/>
    <s v="COSMORAMA"/>
    <x v="66"/>
    <x v="104"/>
    <x v="4"/>
  </r>
  <r>
    <s v="SAO PAULO"/>
    <s v="COTIA"/>
    <x v="66"/>
    <x v="101"/>
    <x v="0"/>
  </r>
  <r>
    <s v="SAO PAULO"/>
    <s v="COTIA"/>
    <x v="66"/>
    <x v="104"/>
    <x v="46"/>
  </r>
  <r>
    <s v="SAO PAULO"/>
    <s v="CRAVINHOS"/>
    <x v="66"/>
    <x v="104"/>
    <x v="31"/>
  </r>
  <r>
    <s v="SAO PAULO"/>
    <s v="CRISTAIS PAULISTA"/>
    <x v="66"/>
    <x v="104"/>
    <x v="0"/>
  </r>
  <r>
    <s v="SAO PAULO"/>
    <s v="CRUZALIA"/>
    <x v="66"/>
    <x v="104"/>
    <x v="0"/>
  </r>
  <r>
    <s v="SAO PAULO"/>
    <s v="CRUZEIRO"/>
    <x v="66"/>
    <x v="104"/>
    <x v="34"/>
  </r>
  <r>
    <s v="SAO PAULO"/>
    <s v="CUBATAO"/>
    <x v="66"/>
    <x v="104"/>
    <x v="56"/>
  </r>
  <r>
    <s v="SAO PAULO"/>
    <s v="CUNHA"/>
    <x v="66"/>
    <x v="104"/>
    <x v="10"/>
  </r>
  <r>
    <s v="SAO PAULO"/>
    <s v="DESCALVADO"/>
    <x v="66"/>
    <x v="104"/>
    <x v="36"/>
  </r>
  <r>
    <s v="SAO PAULO"/>
    <s v="DIADEMA"/>
    <x v="66"/>
    <x v="104"/>
    <x v="84"/>
  </r>
  <r>
    <s v="SAO PAULO"/>
    <s v="DIVINOLANDIA"/>
    <x v="66"/>
    <x v="104"/>
    <x v="5"/>
  </r>
  <r>
    <s v="SAO PAULO"/>
    <s v="DOIS CORREGOS"/>
    <x v="66"/>
    <x v="104"/>
    <x v="5"/>
  </r>
  <r>
    <s v="SAO PAULO"/>
    <s v="DOURADO"/>
    <x v="66"/>
    <x v="104"/>
    <x v="4"/>
  </r>
  <r>
    <s v="SAO PAULO"/>
    <s v="DRACENA"/>
    <x v="66"/>
    <x v="104"/>
    <x v="10"/>
  </r>
  <r>
    <s v="SAO PAULO"/>
    <s v="DUARTINA"/>
    <x v="66"/>
    <x v="104"/>
    <x v="6"/>
  </r>
  <r>
    <s v="SAO PAULO"/>
    <s v="DUMONT"/>
    <x v="66"/>
    <x v="104"/>
    <x v="2"/>
  </r>
  <r>
    <s v="SAO PAULO"/>
    <s v="ECHAPORA"/>
    <x v="66"/>
    <x v="104"/>
    <x v="0"/>
  </r>
  <r>
    <s v="SAO PAULO"/>
    <s v="ELDORADO"/>
    <x v="66"/>
    <x v="104"/>
    <x v="1"/>
  </r>
  <r>
    <s v="SAO PAULO"/>
    <s v="ELIAS FAUSTO"/>
    <x v="66"/>
    <x v="104"/>
    <x v="6"/>
  </r>
  <r>
    <s v="SAO PAULO"/>
    <s v="ELISIARIO"/>
    <x v="66"/>
    <x v="104"/>
    <x v="0"/>
  </r>
  <r>
    <s v="SAO PAULO"/>
    <s v="EMBU"/>
    <x v="66"/>
    <x v="104"/>
    <x v="38"/>
  </r>
  <r>
    <s v="SAO PAULO"/>
    <s v="EMBU-GUACU"/>
    <x v="66"/>
    <x v="104"/>
    <x v="56"/>
  </r>
  <r>
    <s v="SAO PAULO"/>
    <s v="ENGENHEIRO COELHO"/>
    <x v="66"/>
    <x v="104"/>
    <x v="0"/>
  </r>
  <r>
    <s v="SAO PAULO"/>
    <s v="ESPIRITO SANTO DO PINHAL"/>
    <x v="66"/>
    <x v="104"/>
    <x v="18"/>
  </r>
  <r>
    <s v="SAO PAULO"/>
    <s v="ESPIRITO SANTO DO TURVO"/>
    <x v="66"/>
    <x v="104"/>
    <x v="0"/>
  </r>
  <r>
    <s v="SAO PAULO"/>
    <s v="ESTIVA GERBI"/>
    <x v="66"/>
    <x v="104"/>
    <x v="0"/>
  </r>
  <r>
    <s v="SAO PAULO"/>
    <s v="EUCLIDES DA CUNHA PAULISTA"/>
    <x v="66"/>
    <x v="104"/>
    <x v="0"/>
  </r>
  <r>
    <s v="SAO PAULO"/>
    <s v="FARTURA"/>
    <x v="66"/>
    <x v="104"/>
    <x v="8"/>
  </r>
  <r>
    <s v="SAO PAULO"/>
    <s v="FERNANDOPOLIS"/>
    <x v="66"/>
    <x v="104"/>
    <x v="3"/>
  </r>
  <r>
    <s v="SAO PAULO"/>
    <s v="FERRAZ DE VASCONCELOS"/>
    <x v="66"/>
    <x v="104"/>
    <x v="50"/>
  </r>
  <r>
    <s v="SAO PAULO"/>
    <s v="FLORIDA PAULISTA"/>
    <x v="66"/>
    <x v="104"/>
    <x v="1"/>
  </r>
  <r>
    <s v="SAO PAULO"/>
    <s v="FLORINEA"/>
    <x v="66"/>
    <x v="104"/>
    <x v="0"/>
  </r>
  <r>
    <s v="SAO PAULO"/>
    <s v="FRANCA"/>
    <x v="66"/>
    <x v="104"/>
    <x v="44"/>
  </r>
  <r>
    <s v="SAO PAULO"/>
    <s v="FRANCISCO MORATO"/>
    <x v="66"/>
    <x v="104"/>
    <x v="2"/>
  </r>
  <r>
    <s v="SAO PAULO"/>
    <s v="FRANCO DA ROCHA"/>
    <x v="66"/>
    <x v="104"/>
    <x v="50"/>
  </r>
  <r>
    <s v="SAO PAULO"/>
    <s v="GALIA"/>
    <x v="66"/>
    <x v="104"/>
    <x v="0"/>
  </r>
  <r>
    <s v="SAO PAULO"/>
    <s v="GARCA"/>
    <x v="66"/>
    <x v="104"/>
    <x v="24"/>
  </r>
  <r>
    <s v="SAO PAULO"/>
    <s v="GAVIAO PEIXOTO"/>
    <x v="66"/>
    <x v="104"/>
    <x v="1"/>
  </r>
  <r>
    <s v="SAO PAULO"/>
    <s v="GENERAL SALGADO"/>
    <x v="66"/>
    <x v="104"/>
    <x v="0"/>
  </r>
  <r>
    <s v="SAO PAULO"/>
    <s v="GETULINA"/>
    <x v="66"/>
    <x v="104"/>
    <x v="6"/>
  </r>
  <r>
    <s v="SAO PAULO"/>
    <s v="GLICERIO"/>
    <x v="66"/>
    <x v="104"/>
    <x v="0"/>
  </r>
  <r>
    <s v="SAO PAULO"/>
    <s v="GUAICARA"/>
    <x v="66"/>
    <x v="104"/>
    <x v="0"/>
  </r>
  <r>
    <s v="SAO PAULO"/>
    <s v="GUAIRA"/>
    <x v="66"/>
    <x v="104"/>
    <x v="28"/>
  </r>
  <r>
    <s v="SAO PAULO"/>
    <s v="GUAPIACU"/>
    <x v="66"/>
    <x v="104"/>
    <x v="4"/>
  </r>
  <r>
    <s v="SAO PAULO"/>
    <s v="GUAPIARA"/>
    <x v="66"/>
    <x v="104"/>
    <x v="4"/>
  </r>
  <r>
    <s v="SAO PAULO"/>
    <s v="GUARA"/>
    <x v="66"/>
    <x v="104"/>
    <x v="8"/>
  </r>
  <r>
    <s v="SAO PAULO"/>
    <s v="GUARACI"/>
    <x v="66"/>
    <x v="104"/>
    <x v="1"/>
  </r>
  <r>
    <s v="SAO PAULO"/>
    <s v="GUARANTA"/>
    <x v="66"/>
    <x v="104"/>
    <x v="0"/>
  </r>
  <r>
    <s v="SAO PAULO"/>
    <s v="GUARARAPES"/>
    <x v="66"/>
    <x v="104"/>
    <x v="4"/>
  </r>
  <r>
    <s v="SAO PAULO"/>
    <s v="GUARAREMA"/>
    <x v="66"/>
    <x v="104"/>
    <x v="8"/>
  </r>
  <r>
    <s v="SAO PAULO"/>
    <s v="GUARATINGUETA"/>
    <x v="66"/>
    <x v="104"/>
    <x v="40"/>
  </r>
  <r>
    <s v="SAO PAULO"/>
    <s v="GUAREI"/>
    <x v="66"/>
    <x v="104"/>
    <x v="6"/>
  </r>
  <r>
    <s v="SAO PAULO"/>
    <s v="GUARIBA"/>
    <x v="66"/>
    <x v="104"/>
    <x v="7"/>
  </r>
  <r>
    <s v="SAO PAULO"/>
    <s v="GUARUJA"/>
    <x v="66"/>
    <x v="104"/>
    <x v="29"/>
  </r>
  <r>
    <s v="SAO PAULO"/>
    <s v="GUARULHOS"/>
    <x v="66"/>
    <x v="104"/>
    <x v="194"/>
  </r>
  <r>
    <s v="SAO PAULO"/>
    <s v="GUATAPARA"/>
    <x v="66"/>
    <x v="104"/>
    <x v="0"/>
  </r>
  <r>
    <s v="SAO PAULO"/>
    <s v="GUZOLANDIA"/>
    <x v="66"/>
    <x v="104"/>
    <x v="1"/>
  </r>
  <r>
    <s v="SAO PAULO"/>
    <s v="HERCULANDIA"/>
    <x v="66"/>
    <x v="104"/>
    <x v="1"/>
  </r>
  <r>
    <s v="SAO PAULO"/>
    <s v="HOLAMBRA"/>
    <x v="66"/>
    <x v="104"/>
    <x v="1"/>
  </r>
  <r>
    <s v="SAO PAULO"/>
    <s v="HORTOLANDIA"/>
    <x v="66"/>
    <x v="104"/>
    <x v="22"/>
  </r>
  <r>
    <s v="SAO PAULO"/>
    <s v="IACANGA"/>
    <x v="66"/>
    <x v="104"/>
    <x v="0"/>
  </r>
  <r>
    <s v="SAO PAULO"/>
    <s v="IACRI"/>
    <x v="66"/>
    <x v="104"/>
    <x v="6"/>
  </r>
  <r>
    <s v="SAO PAULO"/>
    <s v="IBATE"/>
    <x v="66"/>
    <x v="104"/>
    <x v="14"/>
  </r>
  <r>
    <s v="SAO PAULO"/>
    <s v="IBIRAREMA"/>
    <x v="66"/>
    <x v="104"/>
    <x v="0"/>
  </r>
  <r>
    <s v="SAO PAULO"/>
    <s v="IBITINGA"/>
    <x v="66"/>
    <x v="104"/>
    <x v="26"/>
  </r>
  <r>
    <s v="SAO PAULO"/>
    <s v="IBIUNA"/>
    <x v="66"/>
    <x v="104"/>
    <x v="17"/>
  </r>
  <r>
    <s v="SAO PAULO"/>
    <s v="ICEM"/>
    <x v="66"/>
    <x v="104"/>
    <x v="6"/>
  </r>
  <r>
    <s v="SAO PAULO"/>
    <s v="IEPE"/>
    <x v="66"/>
    <x v="104"/>
    <x v="1"/>
  </r>
  <r>
    <s v="SAO PAULO"/>
    <s v="IGARACU DO TIETE"/>
    <x v="66"/>
    <x v="104"/>
    <x v="6"/>
  </r>
  <r>
    <s v="SAO PAULO"/>
    <s v="IGARAPAVA"/>
    <x v="66"/>
    <x v="104"/>
    <x v="10"/>
  </r>
  <r>
    <s v="SAO PAULO"/>
    <s v="IGARATA"/>
    <x v="66"/>
    <x v="104"/>
    <x v="6"/>
  </r>
  <r>
    <s v="SAO PAULO"/>
    <s v="IGUAPE"/>
    <x v="66"/>
    <x v="104"/>
    <x v="6"/>
  </r>
  <r>
    <s v="SAO PAULO"/>
    <s v="ILHA COMPRIDA"/>
    <x v="66"/>
    <x v="104"/>
    <x v="0"/>
  </r>
  <r>
    <s v="SAO PAULO"/>
    <s v="ILHA SOLTEIRA"/>
    <x v="66"/>
    <x v="104"/>
    <x v="1"/>
  </r>
  <r>
    <s v="SAO PAULO"/>
    <s v="ILHABELA"/>
    <x v="66"/>
    <x v="104"/>
    <x v="10"/>
  </r>
  <r>
    <s v="SAO PAULO"/>
    <s v="INDAIATUBA"/>
    <x v="66"/>
    <x v="104"/>
    <x v="114"/>
  </r>
  <r>
    <s v="SAO PAULO"/>
    <s v="INDIANA"/>
    <x v="66"/>
    <x v="104"/>
    <x v="2"/>
  </r>
  <r>
    <s v="SAO PAULO"/>
    <s v="INUBIA PAULISTA"/>
    <x v="66"/>
    <x v="104"/>
    <x v="0"/>
  </r>
  <r>
    <s v="SAO PAULO"/>
    <s v="IPAUSSU"/>
    <x v="66"/>
    <x v="104"/>
    <x v="4"/>
  </r>
  <r>
    <s v="SAO PAULO"/>
    <s v="IPERO"/>
    <x v="66"/>
    <x v="104"/>
    <x v="1"/>
  </r>
  <r>
    <s v="SAO PAULO"/>
    <s v="IPEUNA"/>
    <x v="66"/>
    <x v="104"/>
    <x v="4"/>
  </r>
  <r>
    <s v="SAO PAULO"/>
    <s v="IPIGUA"/>
    <x v="66"/>
    <x v="104"/>
    <x v="0"/>
  </r>
  <r>
    <s v="SAO PAULO"/>
    <s v="IPUA"/>
    <x v="66"/>
    <x v="104"/>
    <x v="1"/>
  </r>
  <r>
    <s v="SAO PAULO"/>
    <s v="IRACEMAPOLIS"/>
    <x v="66"/>
    <x v="104"/>
    <x v="18"/>
  </r>
  <r>
    <s v="SAO PAULO"/>
    <s v="IRAPUA"/>
    <x v="66"/>
    <x v="104"/>
    <x v="0"/>
  </r>
  <r>
    <s v="SAO PAULO"/>
    <s v="IRAPURU"/>
    <x v="66"/>
    <x v="104"/>
    <x v="1"/>
  </r>
  <r>
    <s v="SAO PAULO"/>
    <s v="ITABERA"/>
    <x v="66"/>
    <x v="104"/>
    <x v="1"/>
  </r>
  <r>
    <s v="SAO PAULO"/>
    <s v="ITAI"/>
    <x v="66"/>
    <x v="104"/>
    <x v="24"/>
  </r>
  <r>
    <s v="SAO PAULO"/>
    <s v="ITAJOBI"/>
    <x v="66"/>
    <x v="104"/>
    <x v="2"/>
  </r>
  <r>
    <s v="SAO PAULO"/>
    <s v="ITANHAEM"/>
    <x v="66"/>
    <x v="104"/>
    <x v="18"/>
  </r>
  <r>
    <s v="SAO PAULO"/>
    <s v="ITAOCA"/>
    <x v="66"/>
    <x v="104"/>
    <x v="0"/>
  </r>
  <r>
    <s v="SAO PAULO"/>
    <s v="ITAPECERICA DA SERRA"/>
    <x v="66"/>
    <x v="104"/>
    <x v="57"/>
  </r>
  <r>
    <s v="SAO PAULO"/>
    <s v="ITAPETININGA"/>
    <x v="66"/>
    <x v="104"/>
    <x v="74"/>
  </r>
  <r>
    <s v="SAO PAULO"/>
    <s v="ITAPEVA"/>
    <x v="66"/>
    <x v="104"/>
    <x v="21"/>
  </r>
  <r>
    <s v="SAO PAULO"/>
    <s v="ITAPEVI"/>
    <x v="66"/>
    <x v="104"/>
    <x v="86"/>
  </r>
  <r>
    <s v="SAO PAULO"/>
    <s v="ITAPIRA"/>
    <x v="66"/>
    <x v="104"/>
    <x v="13"/>
  </r>
  <r>
    <s v="SAO PAULO"/>
    <s v="ITAPOLIS"/>
    <x v="66"/>
    <x v="104"/>
    <x v="15"/>
  </r>
  <r>
    <s v="SAO PAULO"/>
    <s v="ITAPORANGA"/>
    <x v="66"/>
    <x v="104"/>
    <x v="6"/>
  </r>
  <r>
    <s v="SAO PAULO"/>
    <s v="ITAPUI"/>
    <x v="66"/>
    <x v="104"/>
    <x v="1"/>
  </r>
  <r>
    <s v="SAO PAULO"/>
    <s v="ITAQUAQUECETUBA"/>
    <x v="66"/>
    <x v="104"/>
    <x v="43"/>
  </r>
  <r>
    <s v="SAO PAULO"/>
    <s v="ITARARE"/>
    <x v="66"/>
    <x v="104"/>
    <x v="7"/>
  </r>
  <r>
    <s v="SAO PAULO"/>
    <s v="ITARIRI"/>
    <x v="66"/>
    <x v="104"/>
    <x v="1"/>
  </r>
  <r>
    <s v="SAO PAULO"/>
    <s v="ITATIBA"/>
    <x v="66"/>
    <x v="104"/>
    <x v="86"/>
  </r>
  <r>
    <s v="SAO PAULO"/>
    <s v="ITATINGA"/>
    <x v="66"/>
    <x v="104"/>
    <x v="4"/>
  </r>
  <r>
    <s v="SAO PAULO"/>
    <s v="ITIRAPINA"/>
    <x v="66"/>
    <x v="104"/>
    <x v="5"/>
  </r>
  <r>
    <s v="SAO PAULO"/>
    <s v="ITIRAPUA"/>
    <x v="66"/>
    <x v="104"/>
    <x v="1"/>
  </r>
  <r>
    <s v="SAO PAULO"/>
    <s v="ITOBI"/>
    <x v="66"/>
    <x v="104"/>
    <x v="0"/>
  </r>
  <r>
    <s v="SAO PAULO"/>
    <s v="ITU"/>
    <x v="66"/>
    <x v="104"/>
    <x v="46"/>
  </r>
  <r>
    <s v="SAO PAULO"/>
    <s v="ITUPEVA"/>
    <x v="66"/>
    <x v="104"/>
    <x v="24"/>
  </r>
  <r>
    <s v="SAO PAULO"/>
    <s v="ITUVERAVA"/>
    <x v="66"/>
    <x v="104"/>
    <x v="3"/>
  </r>
  <r>
    <s v="SAO PAULO"/>
    <s v="JABOTICABAL"/>
    <x v="66"/>
    <x v="104"/>
    <x v="35"/>
  </r>
  <r>
    <s v="SAO PAULO"/>
    <s v="JACAREI"/>
    <x v="66"/>
    <x v="104"/>
    <x v="29"/>
  </r>
  <r>
    <s v="SAO PAULO"/>
    <s v="JACI"/>
    <x v="66"/>
    <x v="104"/>
    <x v="1"/>
  </r>
  <r>
    <s v="SAO PAULO"/>
    <s v="JACUPIRANGA"/>
    <x v="66"/>
    <x v="104"/>
    <x v="6"/>
  </r>
  <r>
    <s v="SAO PAULO"/>
    <s v="JAGUARIUNA"/>
    <x v="66"/>
    <x v="104"/>
    <x v="7"/>
  </r>
  <r>
    <s v="SAO PAULO"/>
    <s v="JALES"/>
    <x v="66"/>
    <x v="104"/>
    <x v="14"/>
  </r>
  <r>
    <s v="SAO PAULO"/>
    <s v="JAMBEIRO"/>
    <x v="66"/>
    <x v="104"/>
    <x v="0"/>
  </r>
  <r>
    <s v="SAO PAULO"/>
    <s v="JANDIRA"/>
    <x v="66"/>
    <x v="104"/>
    <x v="31"/>
  </r>
  <r>
    <s v="SAO PAULO"/>
    <s v="JARDINOPOLIS"/>
    <x v="66"/>
    <x v="104"/>
    <x v="3"/>
  </r>
  <r>
    <s v="SAO PAULO"/>
    <s v="JARINU"/>
    <x v="66"/>
    <x v="104"/>
    <x v="14"/>
  </r>
  <r>
    <s v="SAO PAULO"/>
    <s v="JAU"/>
    <x v="66"/>
    <x v="104"/>
    <x v="111"/>
  </r>
  <r>
    <s v="SAO PAULO"/>
    <s v="JOANOPOLIS"/>
    <x v="66"/>
    <x v="104"/>
    <x v="5"/>
  </r>
  <r>
    <s v="SAO PAULO"/>
    <s v="JOAO RAMALHO"/>
    <x v="66"/>
    <x v="104"/>
    <x v="0"/>
  </r>
  <r>
    <s v="SAO PAULO"/>
    <s v="JOSE BONIFACIO"/>
    <x v="66"/>
    <x v="104"/>
    <x v="18"/>
  </r>
  <r>
    <s v="SAO PAULO"/>
    <s v="JULIO MESQUITA"/>
    <x v="66"/>
    <x v="104"/>
    <x v="6"/>
  </r>
  <r>
    <s v="SAO PAULO"/>
    <s v="JUMIRIM"/>
    <x v="66"/>
    <x v="104"/>
    <x v="1"/>
  </r>
  <r>
    <s v="SAO PAULO"/>
    <s v="JUNDIAI"/>
    <x v="66"/>
    <x v="104"/>
    <x v="72"/>
  </r>
  <r>
    <s v="SAO PAULO"/>
    <s v="JUNQUEIROPOLIS"/>
    <x v="66"/>
    <x v="104"/>
    <x v="2"/>
  </r>
  <r>
    <s v="SAO PAULO"/>
    <s v="JUQUIA"/>
    <x v="66"/>
    <x v="104"/>
    <x v="6"/>
  </r>
  <r>
    <s v="SAO PAULO"/>
    <s v="JUQUITIBA"/>
    <x v="66"/>
    <x v="104"/>
    <x v="3"/>
  </r>
  <r>
    <s v="SAO PAULO"/>
    <s v="LAGOINHA"/>
    <x v="66"/>
    <x v="104"/>
    <x v="0"/>
  </r>
  <r>
    <s v="SAO PAULO"/>
    <s v="LARANJAL PAULISTA"/>
    <x v="66"/>
    <x v="104"/>
    <x v="8"/>
  </r>
  <r>
    <s v="SAO PAULO"/>
    <s v="LAVRINHAS"/>
    <x v="66"/>
    <x v="104"/>
    <x v="1"/>
  </r>
  <r>
    <s v="SAO PAULO"/>
    <s v="LEME"/>
    <x v="66"/>
    <x v="104"/>
    <x v="29"/>
  </r>
  <r>
    <s v="SAO PAULO"/>
    <s v="LENCOIS PAULISTA"/>
    <x v="66"/>
    <x v="104"/>
    <x v="20"/>
  </r>
  <r>
    <s v="SAO PAULO"/>
    <s v="LIMEIRA"/>
    <x v="66"/>
    <x v="104"/>
    <x v="32"/>
  </r>
  <r>
    <s v="SAO PAULO"/>
    <s v="LINDOIA"/>
    <x v="66"/>
    <x v="104"/>
    <x v="5"/>
  </r>
  <r>
    <s v="SAO PAULO"/>
    <s v="LINS"/>
    <x v="66"/>
    <x v="104"/>
    <x v="24"/>
  </r>
  <r>
    <s v="SAO PAULO"/>
    <s v="LORENA"/>
    <x v="66"/>
    <x v="101"/>
    <x v="0"/>
  </r>
  <r>
    <s v="SAO PAULO"/>
    <s v="LORENA"/>
    <x v="66"/>
    <x v="104"/>
    <x v="33"/>
  </r>
  <r>
    <s v="SAO PAULO"/>
    <s v="LOURDES"/>
    <x v="66"/>
    <x v="104"/>
    <x v="0"/>
  </r>
  <r>
    <s v="SAO PAULO"/>
    <s v="LOUVEIRA"/>
    <x v="66"/>
    <x v="104"/>
    <x v="4"/>
  </r>
  <r>
    <s v="SAO PAULO"/>
    <s v="LUCIANOPOLIS"/>
    <x v="66"/>
    <x v="104"/>
    <x v="0"/>
  </r>
  <r>
    <s v="SAO PAULO"/>
    <s v="LUIS ANTONIO"/>
    <x v="66"/>
    <x v="104"/>
    <x v="0"/>
  </r>
  <r>
    <s v="SAO PAULO"/>
    <s v="LUPERCIO"/>
    <x v="66"/>
    <x v="104"/>
    <x v="0"/>
  </r>
  <r>
    <s v="SAO PAULO"/>
    <s v="MACATUBA"/>
    <x v="66"/>
    <x v="104"/>
    <x v="10"/>
  </r>
  <r>
    <s v="SAO PAULO"/>
    <s v="MACAUBAL"/>
    <x v="66"/>
    <x v="104"/>
    <x v="6"/>
  </r>
  <r>
    <s v="SAO PAULO"/>
    <s v="MAGDA"/>
    <x v="66"/>
    <x v="104"/>
    <x v="1"/>
  </r>
  <r>
    <s v="SAO PAULO"/>
    <s v="MAIRINQUE"/>
    <x v="66"/>
    <x v="104"/>
    <x v="3"/>
  </r>
  <r>
    <s v="SAO PAULO"/>
    <s v="MAIRIPORA"/>
    <x v="66"/>
    <x v="104"/>
    <x v="86"/>
  </r>
  <r>
    <s v="SAO PAULO"/>
    <s v="MANDURI"/>
    <x v="66"/>
    <x v="104"/>
    <x v="1"/>
  </r>
  <r>
    <s v="SAO PAULO"/>
    <s v="MARABA PAULISTA"/>
    <x v="66"/>
    <x v="104"/>
    <x v="0"/>
  </r>
  <r>
    <s v="SAO PAULO"/>
    <s v="MARACAI"/>
    <x v="66"/>
    <x v="104"/>
    <x v="2"/>
  </r>
  <r>
    <s v="SAO PAULO"/>
    <s v="MARILIA"/>
    <x v="66"/>
    <x v="104"/>
    <x v="92"/>
  </r>
  <r>
    <s v="SAO PAULO"/>
    <s v="MARINOPOLIS"/>
    <x v="66"/>
    <x v="104"/>
    <x v="0"/>
  </r>
  <r>
    <s v="SAO PAULO"/>
    <s v="MARTINOPOLIS"/>
    <x v="66"/>
    <x v="104"/>
    <x v="0"/>
  </r>
  <r>
    <s v="SAO PAULO"/>
    <s v="MATAO"/>
    <x v="66"/>
    <x v="104"/>
    <x v="42"/>
  </r>
  <r>
    <s v="SAO PAULO"/>
    <s v="MAUA"/>
    <x v="66"/>
    <x v="104"/>
    <x v="66"/>
  </r>
  <r>
    <s v="SAO PAULO"/>
    <s v="MERIDIANO"/>
    <x v="66"/>
    <x v="104"/>
    <x v="1"/>
  </r>
  <r>
    <s v="SAO PAULO"/>
    <s v="MIGUELOPOLIS"/>
    <x v="66"/>
    <x v="104"/>
    <x v="1"/>
  </r>
  <r>
    <s v="SAO PAULO"/>
    <s v="MINEIROS DO TIETE"/>
    <x v="66"/>
    <x v="104"/>
    <x v="1"/>
  </r>
  <r>
    <s v="SAO PAULO"/>
    <s v="MIRA ESTRELA"/>
    <x v="66"/>
    <x v="104"/>
    <x v="6"/>
  </r>
  <r>
    <s v="SAO PAULO"/>
    <s v="MIRACATU"/>
    <x v="66"/>
    <x v="104"/>
    <x v="2"/>
  </r>
  <r>
    <s v="SAO PAULO"/>
    <s v="MIRANDOPOLIS"/>
    <x v="66"/>
    <x v="104"/>
    <x v="2"/>
  </r>
  <r>
    <s v="SAO PAULO"/>
    <s v="MIRANTE DO PARANAPANEMA"/>
    <x v="66"/>
    <x v="104"/>
    <x v="0"/>
  </r>
  <r>
    <s v="SAO PAULO"/>
    <s v="MIRASSOL"/>
    <x v="66"/>
    <x v="104"/>
    <x v="27"/>
  </r>
  <r>
    <s v="SAO PAULO"/>
    <s v="MIRASSOLANDIA"/>
    <x v="66"/>
    <x v="104"/>
    <x v="0"/>
  </r>
  <r>
    <s v="SAO PAULO"/>
    <s v="MOCOCA"/>
    <x v="66"/>
    <x v="104"/>
    <x v="13"/>
  </r>
  <r>
    <s v="SAO PAULO"/>
    <s v="MOGI DAS CRUZES"/>
    <x v="66"/>
    <x v="104"/>
    <x v="51"/>
  </r>
  <r>
    <s v="SAO PAULO"/>
    <s v="MOGI-GUACU"/>
    <x v="66"/>
    <x v="104"/>
    <x v="53"/>
  </r>
  <r>
    <s v="SAO PAULO"/>
    <s v="MOGI-MIRIM"/>
    <x v="66"/>
    <x v="104"/>
    <x v="56"/>
  </r>
  <r>
    <s v="SAO PAULO"/>
    <s v="MONCOES"/>
    <x v="66"/>
    <x v="104"/>
    <x v="0"/>
  </r>
  <r>
    <s v="SAO PAULO"/>
    <s v="MONGAGUA"/>
    <x v="66"/>
    <x v="104"/>
    <x v="7"/>
  </r>
  <r>
    <s v="SAO PAULO"/>
    <s v="MONTE ALEGRE DO SUL"/>
    <x v="66"/>
    <x v="104"/>
    <x v="6"/>
  </r>
  <r>
    <s v="SAO PAULO"/>
    <s v="MONTE ALTO"/>
    <x v="66"/>
    <x v="104"/>
    <x v="5"/>
  </r>
  <r>
    <s v="SAO PAULO"/>
    <s v="MONTE APRAZIVEL"/>
    <x v="66"/>
    <x v="104"/>
    <x v="7"/>
  </r>
  <r>
    <s v="SAO PAULO"/>
    <s v="MONTE AZUL PAULISTA"/>
    <x v="66"/>
    <x v="104"/>
    <x v="24"/>
  </r>
  <r>
    <s v="SAO PAULO"/>
    <s v="MONTE MOR"/>
    <x v="66"/>
    <x v="104"/>
    <x v="28"/>
  </r>
  <r>
    <s v="SAO PAULO"/>
    <s v="MONTEIRO LOBATO"/>
    <x v="66"/>
    <x v="104"/>
    <x v="1"/>
  </r>
  <r>
    <s v="SAO PAULO"/>
    <s v="MORRO AGUDO"/>
    <x v="66"/>
    <x v="104"/>
    <x v="10"/>
  </r>
  <r>
    <s v="SAO PAULO"/>
    <s v="MORUNGABA"/>
    <x v="66"/>
    <x v="104"/>
    <x v="4"/>
  </r>
  <r>
    <s v="SAO PAULO"/>
    <s v="MOTUCA"/>
    <x v="66"/>
    <x v="104"/>
    <x v="0"/>
  </r>
  <r>
    <s v="SAO PAULO"/>
    <s v="NANTES"/>
    <x v="66"/>
    <x v="104"/>
    <x v="0"/>
  </r>
  <r>
    <s v="SAO PAULO"/>
    <s v="NAZARE PAULISTA"/>
    <x v="66"/>
    <x v="104"/>
    <x v="10"/>
  </r>
  <r>
    <s v="SAO PAULO"/>
    <s v="NEVES PAULISTA"/>
    <x v="66"/>
    <x v="104"/>
    <x v="6"/>
  </r>
  <r>
    <s v="SAO PAULO"/>
    <s v="NHANDEARA"/>
    <x v="66"/>
    <x v="104"/>
    <x v="6"/>
  </r>
  <r>
    <s v="SAO PAULO"/>
    <s v="NIPOA"/>
    <x v="66"/>
    <x v="104"/>
    <x v="6"/>
  </r>
  <r>
    <s v="SAO PAULO"/>
    <s v="NOVA ALIANCA"/>
    <x v="66"/>
    <x v="104"/>
    <x v="0"/>
  </r>
  <r>
    <s v="SAO PAULO"/>
    <s v="NOVA CAMPINA"/>
    <x v="66"/>
    <x v="104"/>
    <x v="0"/>
  </r>
  <r>
    <s v="SAO PAULO"/>
    <s v="NOVA EUROPA"/>
    <x v="66"/>
    <x v="104"/>
    <x v="6"/>
  </r>
  <r>
    <s v="SAO PAULO"/>
    <s v="NOVA GRANADA"/>
    <x v="66"/>
    <x v="104"/>
    <x v="4"/>
  </r>
  <r>
    <s v="SAO PAULO"/>
    <s v="NOVA ODESSA"/>
    <x v="66"/>
    <x v="104"/>
    <x v="15"/>
  </r>
  <r>
    <s v="SAO PAULO"/>
    <s v="NOVAIS"/>
    <x v="66"/>
    <x v="104"/>
    <x v="6"/>
  </r>
  <r>
    <s v="SAO PAULO"/>
    <s v="NOVO HORIZONTE"/>
    <x v="66"/>
    <x v="104"/>
    <x v="9"/>
  </r>
  <r>
    <s v="SAO PAULO"/>
    <s v="OLEO"/>
    <x v="66"/>
    <x v="104"/>
    <x v="0"/>
  </r>
  <r>
    <s v="SAO PAULO"/>
    <s v="OLIMPIA"/>
    <x v="66"/>
    <x v="104"/>
    <x v="36"/>
  </r>
  <r>
    <s v="SAO PAULO"/>
    <s v="ONDA VERDE"/>
    <x v="66"/>
    <x v="104"/>
    <x v="1"/>
  </r>
  <r>
    <s v="SAO PAULO"/>
    <s v="ORIENTE"/>
    <x v="66"/>
    <x v="104"/>
    <x v="1"/>
  </r>
  <r>
    <s v="SAO PAULO"/>
    <s v="ORLANDIA"/>
    <x v="66"/>
    <x v="104"/>
    <x v="7"/>
  </r>
  <r>
    <s v="SAO PAULO"/>
    <s v="OSASCO"/>
    <x v="66"/>
    <x v="104"/>
    <x v="77"/>
  </r>
  <r>
    <s v="SAO PAULO"/>
    <s v="OSVALDO CRUZ"/>
    <x v="66"/>
    <x v="104"/>
    <x v="7"/>
  </r>
  <r>
    <s v="SAO PAULO"/>
    <s v="OURINHOS"/>
    <x v="66"/>
    <x v="104"/>
    <x v="56"/>
  </r>
  <r>
    <s v="SAO PAULO"/>
    <s v="OURO VERDE"/>
    <x v="66"/>
    <x v="104"/>
    <x v="0"/>
  </r>
  <r>
    <s v="SAO PAULO"/>
    <s v="OUROESTE"/>
    <x v="66"/>
    <x v="104"/>
    <x v="1"/>
  </r>
  <r>
    <s v="SAO PAULO"/>
    <s v="PACAEMBU"/>
    <x v="66"/>
    <x v="104"/>
    <x v="1"/>
  </r>
  <r>
    <s v="SAO PAULO"/>
    <s v="PALMARES PAULISTA"/>
    <x v="66"/>
    <x v="104"/>
    <x v="6"/>
  </r>
  <r>
    <s v="SAO PAULO"/>
    <s v="PALMEIRA D'OESTE"/>
    <x v="66"/>
    <x v="104"/>
    <x v="0"/>
  </r>
  <r>
    <s v="SAO PAULO"/>
    <s v="PALMITAL"/>
    <x v="66"/>
    <x v="104"/>
    <x v="10"/>
  </r>
  <r>
    <s v="SAO PAULO"/>
    <s v="PANORAMA"/>
    <x v="66"/>
    <x v="104"/>
    <x v="1"/>
  </r>
  <r>
    <s v="BAHIA"/>
    <s v="DIAS D'AVILA"/>
    <x v="1"/>
    <x v="25"/>
    <x v="15"/>
  </r>
  <r>
    <s v="SAO PAULO"/>
    <s v="PARAGUACU PAULISTA"/>
    <x v="66"/>
    <x v="104"/>
    <x v="5"/>
  </r>
  <r>
    <s v="SAO PAULO"/>
    <s v="PARAIBUNA"/>
    <x v="66"/>
    <x v="104"/>
    <x v="4"/>
  </r>
  <r>
    <s v="SAO PAULO"/>
    <s v="PARANAPANEMA"/>
    <x v="66"/>
    <x v="104"/>
    <x v="5"/>
  </r>
  <r>
    <s v="SAO PAULO"/>
    <s v="PARDINHO"/>
    <x v="66"/>
    <x v="104"/>
    <x v="1"/>
  </r>
  <r>
    <s v="SAO PAULO"/>
    <s v="PATROCINIO PAULISTA"/>
    <x v="66"/>
    <x v="104"/>
    <x v="6"/>
  </r>
  <r>
    <s v="SAO PAULO"/>
    <s v="PAULINIA"/>
    <x v="66"/>
    <x v="104"/>
    <x v="12"/>
  </r>
  <r>
    <s v="SAO PAULO"/>
    <s v="PAULO DE FARIA"/>
    <x v="66"/>
    <x v="104"/>
    <x v="4"/>
  </r>
  <r>
    <s v="SAO PAULO"/>
    <s v="PEDERNEIRAS"/>
    <x v="66"/>
    <x v="104"/>
    <x v="24"/>
  </r>
  <r>
    <s v="SAO PAULO"/>
    <s v="PEDREGULHO"/>
    <x v="66"/>
    <x v="104"/>
    <x v="8"/>
  </r>
  <r>
    <s v="SAO PAULO"/>
    <s v="PEDREIRA"/>
    <x v="66"/>
    <x v="104"/>
    <x v="10"/>
  </r>
  <r>
    <s v="SAO PAULO"/>
    <s v="PEDRINHAS PAULISTA"/>
    <x v="66"/>
    <x v="104"/>
    <x v="0"/>
  </r>
  <r>
    <s v="SAO PAULO"/>
    <s v="PEDRO DE TOLEDO"/>
    <x v="66"/>
    <x v="104"/>
    <x v="4"/>
  </r>
  <r>
    <s v="SAO PAULO"/>
    <s v="PENAPOLIS"/>
    <x v="66"/>
    <x v="104"/>
    <x v="38"/>
  </r>
  <r>
    <s v="SAO PAULO"/>
    <s v="PEREIRA BARRETO"/>
    <x v="66"/>
    <x v="104"/>
    <x v="6"/>
  </r>
  <r>
    <s v="SAO PAULO"/>
    <s v="PEREIRAS"/>
    <x v="66"/>
    <x v="104"/>
    <x v="1"/>
  </r>
  <r>
    <s v="SAO PAULO"/>
    <s v="PERUIBE"/>
    <x v="66"/>
    <x v="104"/>
    <x v="20"/>
  </r>
  <r>
    <s v="SAO PAULO"/>
    <s v="PIEDADE"/>
    <x v="66"/>
    <x v="104"/>
    <x v="12"/>
  </r>
  <r>
    <s v="SAO PAULO"/>
    <s v="PILAR DO SUL"/>
    <x v="66"/>
    <x v="104"/>
    <x v="8"/>
  </r>
  <r>
    <s v="SAO PAULO"/>
    <s v="PINDAMONHANGABA"/>
    <x v="66"/>
    <x v="104"/>
    <x v="56"/>
  </r>
  <r>
    <s v="SAO PAULO"/>
    <s v="PINDORAMA"/>
    <x v="66"/>
    <x v="104"/>
    <x v="0"/>
  </r>
  <r>
    <s v="SAO PAULO"/>
    <s v="PINHALZINHO"/>
    <x v="66"/>
    <x v="104"/>
    <x v="4"/>
  </r>
  <r>
    <s v="SAO PAULO"/>
    <s v="PIQUEROBI"/>
    <x v="66"/>
    <x v="104"/>
    <x v="0"/>
  </r>
  <r>
    <s v="SAO PAULO"/>
    <s v="PIQUETE"/>
    <x v="66"/>
    <x v="104"/>
    <x v="4"/>
  </r>
  <r>
    <s v="SAO PAULO"/>
    <s v="PIRACAIA"/>
    <x v="66"/>
    <x v="104"/>
    <x v="24"/>
  </r>
  <r>
    <s v="SAO PAULO"/>
    <s v="PIRACICABA"/>
    <x v="66"/>
    <x v="104"/>
    <x v="182"/>
  </r>
  <r>
    <s v="SAO PAULO"/>
    <s v="PIRAJU"/>
    <x v="66"/>
    <x v="104"/>
    <x v="14"/>
  </r>
  <r>
    <s v="SAO PAULO"/>
    <s v="PIRAJUI"/>
    <x v="66"/>
    <x v="104"/>
    <x v="7"/>
  </r>
  <r>
    <s v="SAO PAULO"/>
    <s v="PIRANGI"/>
    <x v="66"/>
    <x v="104"/>
    <x v="4"/>
  </r>
  <r>
    <s v="SAO PAULO"/>
    <s v="PIRAPORA DO BOM JESUS"/>
    <x v="66"/>
    <x v="104"/>
    <x v="2"/>
  </r>
  <r>
    <s v="SAO PAULO"/>
    <s v="PIRAPOZINHO"/>
    <x v="66"/>
    <x v="104"/>
    <x v="6"/>
  </r>
  <r>
    <s v="SAO PAULO"/>
    <s v="PIRASSUNUNGA"/>
    <x v="66"/>
    <x v="104"/>
    <x v="188"/>
  </r>
  <r>
    <s v="SAO PAULO"/>
    <s v="PIRATININGA"/>
    <x v="66"/>
    <x v="104"/>
    <x v="10"/>
  </r>
  <r>
    <s v="SAO PAULO"/>
    <s v="PITANGUEIRAS"/>
    <x v="66"/>
    <x v="104"/>
    <x v="5"/>
  </r>
  <r>
    <s v="SAO PAULO"/>
    <s v="PLANALTO"/>
    <x v="66"/>
    <x v="104"/>
    <x v="0"/>
  </r>
  <r>
    <s v="SAO PAULO"/>
    <s v="PLATINA"/>
    <x v="66"/>
    <x v="104"/>
    <x v="6"/>
  </r>
  <r>
    <s v="SAO PAULO"/>
    <s v="POA"/>
    <x v="66"/>
    <x v="104"/>
    <x v="31"/>
  </r>
  <r>
    <s v="SAO PAULO"/>
    <s v="POLONI"/>
    <x v="66"/>
    <x v="104"/>
    <x v="0"/>
  </r>
  <r>
    <s v="SAO PAULO"/>
    <s v="POMPEIA"/>
    <x v="66"/>
    <x v="104"/>
    <x v="6"/>
  </r>
  <r>
    <s v="SAO PAULO"/>
    <s v="PONGAI"/>
    <x v="66"/>
    <x v="104"/>
    <x v="6"/>
  </r>
  <r>
    <s v="SAO PAULO"/>
    <s v="PONTAL"/>
    <x v="66"/>
    <x v="104"/>
    <x v="8"/>
  </r>
  <r>
    <s v="SAO PAULO"/>
    <s v="PONTALINDA"/>
    <x v="66"/>
    <x v="104"/>
    <x v="0"/>
  </r>
  <r>
    <s v="SAO PAULO"/>
    <s v="POPULINA"/>
    <x v="66"/>
    <x v="104"/>
    <x v="1"/>
  </r>
  <r>
    <s v="SAO PAULO"/>
    <s v="PORANGABA"/>
    <x v="66"/>
    <x v="104"/>
    <x v="4"/>
  </r>
  <r>
    <s v="SAO PAULO"/>
    <s v="PORTO FELIZ"/>
    <x v="66"/>
    <x v="104"/>
    <x v="9"/>
  </r>
  <r>
    <s v="SAO PAULO"/>
    <s v="PORTO FERREIRA"/>
    <x v="66"/>
    <x v="104"/>
    <x v="27"/>
  </r>
  <r>
    <s v="SAO PAULO"/>
    <s v="POTIM"/>
    <x v="66"/>
    <x v="104"/>
    <x v="1"/>
  </r>
  <r>
    <s v="SAO PAULO"/>
    <s v="POTIRENDABA"/>
    <x v="66"/>
    <x v="104"/>
    <x v="4"/>
  </r>
  <r>
    <s v="SAO PAULO"/>
    <s v="PRADOPOLIS"/>
    <x v="66"/>
    <x v="104"/>
    <x v="0"/>
  </r>
  <r>
    <s v="SAO PAULO"/>
    <s v="PRAIA GRANDE"/>
    <x v="66"/>
    <x v="104"/>
    <x v="46"/>
  </r>
  <r>
    <s v="SAO PAULO"/>
    <s v="PRATANIA"/>
    <x v="66"/>
    <x v="104"/>
    <x v="0"/>
  </r>
  <r>
    <s v="SAO PAULO"/>
    <s v="PRESIDENTE ALVES"/>
    <x v="66"/>
    <x v="104"/>
    <x v="0"/>
  </r>
  <r>
    <s v="SAO PAULO"/>
    <s v="PRESIDENTE BERNARDES"/>
    <x v="66"/>
    <x v="104"/>
    <x v="1"/>
  </r>
  <r>
    <s v="SAO PAULO"/>
    <s v="PRESIDENTE EPITACIO"/>
    <x v="66"/>
    <x v="104"/>
    <x v="5"/>
  </r>
  <r>
    <s v="SAO PAULO"/>
    <s v="PRESIDENTE PRUDENTE"/>
    <x v="66"/>
    <x v="104"/>
    <x v="89"/>
  </r>
  <r>
    <s v="SAO PAULO"/>
    <s v="PRESIDENTE VENCESLAU"/>
    <x v="66"/>
    <x v="104"/>
    <x v="2"/>
  </r>
  <r>
    <s v="SAO PAULO"/>
    <s v="PROMISSAO"/>
    <x v="66"/>
    <x v="104"/>
    <x v="10"/>
  </r>
  <r>
    <s v="SAO PAULO"/>
    <s v="QUELUZ"/>
    <x v="66"/>
    <x v="104"/>
    <x v="1"/>
  </r>
  <r>
    <s v="SAO PAULO"/>
    <s v="RAFARD"/>
    <x v="66"/>
    <x v="104"/>
    <x v="8"/>
  </r>
  <r>
    <s v="SAO PAULO"/>
    <s v="RANCHARIA"/>
    <x v="66"/>
    <x v="104"/>
    <x v="8"/>
  </r>
  <r>
    <s v="SAO PAULO"/>
    <s v="REDENCAO DA SERRA"/>
    <x v="66"/>
    <x v="104"/>
    <x v="0"/>
  </r>
  <r>
    <s v="SAO PAULO"/>
    <s v="REGENTE FEIJO"/>
    <x v="66"/>
    <x v="104"/>
    <x v="6"/>
  </r>
  <r>
    <s v="SAO PAULO"/>
    <s v="REGINOPOLIS"/>
    <x v="66"/>
    <x v="104"/>
    <x v="0"/>
  </r>
  <r>
    <s v="SAO PAULO"/>
    <s v="REGISTRO"/>
    <x v="66"/>
    <x v="104"/>
    <x v="18"/>
  </r>
  <r>
    <s v="SAO PAULO"/>
    <s v="RIBEIRAO BONITO"/>
    <x v="66"/>
    <x v="104"/>
    <x v="10"/>
  </r>
  <r>
    <s v="SAO PAULO"/>
    <s v="RIBEIRAO BRANCO"/>
    <x v="66"/>
    <x v="104"/>
    <x v="1"/>
  </r>
  <r>
    <s v="SAO PAULO"/>
    <s v="RIBEIRAO DO SUL"/>
    <x v="66"/>
    <x v="104"/>
    <x v="0"/>
  </r>
  <r>
    <s v="SAO PAULO"/>
    <s v="RIBEIRAO GRANDE"/>
    <x v="66"/>
    <x v="104"/>
    <x v="0"/>
  </r>
  <r>
    <s v="SAO PAULO"/>
    <s v="RIBEIRAO PIRES"/>
    <x v="66"/>
    <x v="104"/>
    <x v="16"/>
  </r>
  <r>
    <s v="SAO PAULO"/>
    <s v="RIBEIRAO PRETO"/>
    <x v="66"/>
    <x v="101"/>
    <x v="1"/>
  </r>
  <r>
    <s v="SAO PAULO"/>
    <s v="RIBEIRAO PRETO"/>
    <x v="66"/>
    <x v="104"/>
    <x v="186"/>
  </r>
  <r>
    <s v="SAO PAULO"/>
    <s v="RIFAINA"/>
    <x v="66"/>
    <x v="104"/>
    <x v="0"/>
  </r>
  <r>
    <s v="SAO PAULO"/>
    <s v="RINCAO"/>
    <x v="66"/>
    <x v="104"/>
    <x v="2"/>
  </r>
  <r>
    <s v="SAO PAULO"/>
    <s v="RINOPOLIS"/>
    <x v="66"/>
    <x v="104"/>
    <x v="0"/>
  </r>
  <r>
    <s v="SAO PAULO"/>
    <s v="RIO CLARO"/>
    <x v="66"/>
    <x v="104"/>
    <x v="127"/>
  </r>
  <r>
    <s v="SAO PAULO"/>
    <s v="RIO DAS PEDRAS"/>
    <x v="66"/>
    <x v="104"/>
    <x v="24"/>
  </r>
  <r>
    <s v="SAO PAULO"/>
    <s v="RIO GRANDE DA SERRA"/>
    <x v="66"/>
    <x v="104"/>
    <x v="8"/>
  </r>
  <r>
    <s v="SAO PAULO"/>
    <s v="RIOLANDIA"/>
    <x v="66"/>
    <x v="104"/>
    <x v="1"/>
  </r>
  <r>
    <s v="SAO PAULO"/>
    <s v="RIVERSUL"/>
    <x v="66"/>
    <x v="104"/>
    <x v="0"/>
  </r>
  <r>
    <s v="SAO PAULO"/>
    <s v="ROSANA"/>
    <x v="66"/>
    <x v="104"/>
    <x v="1"/>
  </r>
  <r>
    <s v="SAO PAULO"/>
    <s v="ROSEIRA"/>
    <x v="66"/>
    <x v="104"/>
    <x v="2"/>
  </r>
  <r>
    <s v="SAO PAULO"/>
    <s v="RUBIACEA"/>
    <x v="66"/>
    <x v="104"/>
    <x v="0"/>
  </r>
  <r>
    <s v="SAO PAULO"/>
    <s v="RUBINEIA"/>
    <x v="66"/>
    <x v="104"/>
    <x v="0"/>
  </r>
  <r>
    <s v="SAO PAULO"/>
    <s v="SABINO"/>
    <x v="66"/>
    <x v="104"/>
    <x v="0"/>
  </r>
  <r>
    <s v="SAO PAULO"/>
    <s v="SAGRES"/>
    <x v="66"/>
    <x v="104"/>
    <x v="1"/>
  </r>
  <r>
    <s v="SAO PAULO"/>
    <s v="SALES"/>
    <x v="66"/>
    <x v="104"/>
    <x v="0"/>
  </r>
  <r>
    <s v="SAO PAULO"/>
    <s v="SALES OLIVEIRA"/>
    <x v="66"/>
    <x v="104"/>
    <x v="0"/>
  </r>
  <r>
    <s v="SAO PAULO"/>
    <s v="SALESOPOLIS"/>
    <x v="66"/>
    <x v="104"/>
    <x v="28"/>
  </r>
  <r>
    <s v="SAO PAULO"/>
    <s v="SALMOURAO"/>
    <x v="66"/>
    <x v="104"/>
    <x v="0"/>
  </r>
  <r>
    <s v="SAO PAULO"/>
    <s v="SALTINHO"/>
    <x v="66"/>
    <x v="104"/>
    <x v="0"/>
  </r>
  <r>
    <s v="SAO PAULO"/>
    <s v="SALTO"/>
    <x v="66"/>
    <x v="104"/>
    <x v="75"/>
  </r>
  <r>
    <s v="SAO PAULO"/>
    <s v="SALTO DE PIRAPORA"/>
    <x v="66"/>
    <x v="104"/>
    <x v="18"/>
  </r>
  <r>
    <s v="SAO PAULO"/>
    <s v="SALTO GRANDE"/>
    <x v="66"/>
    <x v="104"/>
    <x v="2"/>
  </r>
  <r>
    <s v="SAO PAULO"/>
    <s v="SANDOVALINA"/>
    <x v="66"/>
    <x v="104"/>
    <x v="0"/>
  </r>
  <r>
    <s v="SAO PAULO"/>
    <s v="SANTA ADELIA"/>
    <x v="66"/>
    <x v="104"/>
    <x v="10"/>
  </r>
  <r>
    <s v="SAO PAULO"/>
    <s v="SANTA BARBARA D'OESTE"/>
    <x v="66"/>
    <x v="104"/>
    <x v="35"/>
  </r>
  <r>
    <s v="SAO PAULO"/>
    <s v="SANTA BRANCA"/>
    <x v="66"/>
    <x v="104"/>
    <x v="4"/>
  </r>
  <r>
    <s v="SAO PAULO"/>
    <s v="SANTA CRUZ DA CONCEICAO"/>
    <x v="66"/>
    <x v="104"/>
    <x v="0"/>
  </r>
  <r>
    <s v="SAO PAULO"/>
    <s v="SANTA CRUZ DA ESPERANCA"/>
    <x v="66"/>
    <x v="104"/>
    <x v="1"/>
  </r>
  <r>
    <s v="SAO PAULO"/>
    <s v="SANTA CRUZ DAS PALMEIRAS"/>
    <x v="66"/>
    <x v="104"/>
    <x v="2"/>
  </r>
  <r>
    <s v="SAO PAULO"/>
    <s v="SANTA CRUZ DO RIO PARDO"/>
    <x v="66"/>
    <x v="104"/>
    <x v="28"/>
  </r>
  <r>
    <s v="SAO PAULO"/>
    <s v="SANTA ERNESTINA"/>
    <x v="66"/>
    <x v="104"/>
    <x v="6"/>
  </r>
  <r>
    <s v="SAO PAULO"/>
    <s v="SANTA FE DO SUL"/>
    <x v="66"/>
    <x v="104"/>
    <x v="5"/>
  </r>
  <r>
    <s v="SAO PAULO"/>
    <s v="SANTA GERTRUDES"/>
    <x v="66"/>
    <x v="104"/>
    <x v="2"/>
  </r>
  <r>
    <s v="BAHIA"/>
    <s v="DOM BASILIO"/>
    <x v="1"/>
    <x v="25"/>
    <x v="0"/>
  </r>
  <r>
    <s v="SAO PAULO"/>
    <s v="SANTA ISABEL"/>
    <x v="66"/>
    <x v="104"/>
    <x v="31"/>
  </r>
  <r>
    <s v="SAO PAULO"/>
    <s v="SANTA LUCIA"/>
    <x v="66"/>
    <x v="104"/>
    <x v="1"/>
  </r>
  <r>
    <s v="SAO PAULO"/>
    <s v="SANTA MARIA DA SERRA"/>
    <x v="66"/>
    <x v="104"/>
    <x v="0"/>
  </r>
  <r>
    <s v="SAO PAULO"/>
    <s v="SANTA MERCEDES"/>
    <x v="66"/>
    <x v="104"/>
    <x v="0"/>
  </r>
  <r>
    <s v="SAO PAULO"/>
    <s v="SANTA RITA DO PASSA QUATRO"/>
    <x v="66"/>
    <x v="104"/>
    <x v="28"/>
  </r>
  <r>
    <s v="SAO PAULO"/>
    <s v="SANTA ROSA DE VITERBO"/>
    <x v="66"/>
    <x v="104"/>
    <x v="9"/>
  </r>
  <r>
    <s v="SAO PAULO"/>
    <s v="SANTANA DE PARNAIBA"/>
    <x v="66"/>
    <x v="104"/>
    <x v="46"/>
  </r>
  <r>
    <s v="SAO PAULO"/>
    <s v="SANTO ANASTACIO"/>
    <x v="66"/>
    <x v="104"/>
    <x v="2"/>
  </r>
  <r>
    <s v="SAO PAULO"/>
    <s v="SANTO ANDRE"/>
    <x v="66"/>
    <x v="104"/>
    <x v="195"/>
  </r>
  <r>
    <s v="SAO PAULO"/>
    <s v="SANTO ANTONIO DA ALEGRIA"/>
    <x v="66"/>
    <x v="104"/>
    <x v="0"/>
  </r>
  <r>
    <s v="SAO PAULO"/>
    <s v="SANTO ANTONIO DE POSSE"/>
    <x v="66"/>
    <x v="104"/>
    <x v="18"/>
  </r>
  <r>
    <s v="SAO PAULO"/>
    <s v="SANTO ANTONIO DO ARACANGUA"/>
    <x v="66"/>
    <x v="104"/>
    <x v="0"/>
  </r>
  <r>
    <s v="SAO PAULO"/>
    <s v="SANTO ANTONIO DO PINHAL"/>
    <x v="66"/>
    <x v="104"/>
    <x v="6"/>
  </r>
  <r>
    <s v="SAO PAULO"/>
    <s v="SANTOPOLIS DO AGUAPEI"/>
    <x v="66"/>
    <x v="104"/>
    <x v="0"/>
  </r>
  <r>
    <s v="SAO PAULO"/>
    <s v="SANTOS"/>
    <x v="66"/>
    <x v="104"/>
    <x v="152"/>
  </r>
  <r>
    <s v="SAO PAULO"/>
    <s v="SAO BENTO DO SAPUCAI"/>
    <x v="66"/>
    <x v="104"/>
    <x v="1"/>
  </r>
  <r>
    <s v="SAO PAULO"/>
    <s v="SAO BERNARDO DO CAMPO"/>
    <x v="66"/>
    <x v="104"/>
    <x v="149"/>
  </r>
  <r>
    <s v="SAO PAULO"/>
    <s v="SAO CAETANO DO SUL"/>
    <x v="66"/>
    <x v="104"/>
    <x v="40"/>
  </r>
  <r>
    <s v="SAO PAULO"/>
    <s v="SAO CARLOS"/>
    <x v="66"/>
    <x v="104"/>
    <x v="196"/>
  </r>
  <r>
    <s v="SAO PAULO"/>
    <s v="SAO FRANCISCO"/>
    <x v="66"/>
    <x v="104"/>
    <x v="1"/>
  </r>
  <r>
    <s v="SAO PAULO"/>
    <s v="SAO JOAO DA BOA VISTA"/>
    <x v="66"/>
    <x v="104"/>
    <x v="44"/>
  </r>
  <r>
    <s v="SAO PAULO"/>
    <s v="SAO JOAO DAS DUAS PONTES"/>
    <x v="66"/>
    <x v="104"/>
    <x v="0"/>
  </r>
  <r>
    <s v="SAO PAULO"/>
    <s v="SAO JOAQUIM DA BARRA"/>
    <x v="66"/>
    <x v="104"/>
    <x v="18"/>
  </r>
  <r>
    <s v="SAO PAULO"/>
    <s v="SAO JOSE DA BELA VISTA"/>
    <x v="66"/>
    <x v="104"/>
    <x v="0"/>
  </r>
  <r>
    <s v="SAO PAULO"/>
    <s v="SAO JOSE DO BARREIRO"/>
    <x v="66"/>
    <x v="104"/>
    <x v="1"/>
  </r>
  <r>
    <s v="SAO PAULO"/>
    <s v="SAO JOSE DO RIO PARDO"/>
    <x v="66"/>
    <x v="104"/>
    <x v="21"/>
  </r>
  <r>
    <s v="SAO PAULO"/>
    <s v="SAO JOSE DO RIO PRETO"/>
    <x v="66"/>
    <x v="104"/>
    <x v="183"/>
  </r>
  <r>
    <s v="SAO PAULO"/>
    <s v="SAO JOSE DOS CAMPOS"/>
    <x v="66"/>
    <x v="104"/>
    <x v="144"/>
  </r>
  <r>
    <s v="SAO PAULO"/>
    <s v="SAO LOURENCO DA SERRA"/>
    <x v="66"/>
    <x v="104"/>
    <x v="1"/>
  </r>
  <r>
    <s v="SAO PAULO"/>
    <s v="SAO LUIZ DO PARAITINGA"/>
    <x v="66"/>
    <x v="104"/>
    <x v="10"/>
  </r>
  <r>
    <s v="SAO PAULO"/>
    <s v="SAO MANUEL"/>
    <x v="66"/>
    <x v="104"/>
    <x v="14"/>
  </r>
  <r>
    <s v="SAO PAULO"/>
    <s v="SAO MIGUEL ARCANJO"/>
    <x v="66"/>
    <x v="104"/>
    <x v="24"/>
  </r>
  <r>
    <s v="SAO PAULO"/>
    <s v="SAO PAULO"/>
    <x v="66"/>
    <x v="101"/>
    <x v="0"/>
  </r>
  <r>
    <s v="SAO PAULO"/>
    <s v="SAO PAULO"/>
    <x v="66"/>
    <x v="104"/>
    <x v="197"/>
  </r>
  <r>
    <s v="SAO PAULO"/>
    <s v="SAO PEDRO"/>
    <x v="66"/>
    <x v="104"/>
    <x v="31"/>
  </r>
  <r>
    <s v="SAO PAULO"/>
    <s v="SAO PEDRO DO TURVO"/>
    <x v="66"/>
    <x v="104"/>
    <x v="1"/>
  </r>
  <r>
    <s v="SAO PAULO"/>
    <s v="SAO ROQUE"/>
    <x v="66"/>
    <x v="104"/>
    <x v="17"/>
  </r>
  <r>
    <s v="SAO PAULO"/>
    <s v="SAO SEBASTIAO"/>
    <x v="66"/>
    <x v="104"/>
    <x v="5"/>
  </r>
  <r>
    <s v="SAO PAULO"/>
    <s v="SAO SEBASTIAO DA GRAMA"/>
    <x v="66"/>
    <x v="104"/>
    <x v="10"/>
  </r>
  <r>
    <s v="SAO PAULO"/>
    <s v="SAO SIMAO"/>
    <x v="66"/>
    <x v="104"/>
    <x v="14"/>
  </r>
  <r>
    <s v="SAO PAULO"/>
    <s v="SAO VICENTE"/>
    <x v="66"/>
    <x v="104"/>
    <x v="13"/>
  </r>
  <r>
    <s v="SAO PAULO"/>
    <s v="SARAPUI"/>
    <x v="66"/>
    <x v="104"/>
    <x v="1"/>
  </r>
  <r>
    <s v="SAO PAULO"/>
    <s v="SERRA AZUL"/>
    <x v="66"/>
    <x v="104"/>
    <x v="4"/>
  </r>
  <r>
    <s v="SAO PAULO"/>
    <s v="SERRA NEGRA"/>
    <x v="66"/>
    <x v="104"/>
    <x v="9"/>
  </r>
  <r>
    <s v="SAO PAULO"/>
    <s v="SERRANA"/>
    <x v="66"/>
    <x v="104"/>
    <x v="18"/>
  </r>
  <r>
    <s v="SAO PAULO"/>
    <s v="SERTAOZINHO"/>
    <x v="66"/>
    <x v="104"/>
    <x v="53"/>
  </r>
  <r>
    <s v="SAO PAULO"/>
    <s v="SETE BARRAS"/>
    <x v="66"/>
    <x v="104"/>
    <x v="6"/>
  </r>
  <r>
    <s v="SAO PAULO"/>
    <s v="SEVERINIA"/>
    <x v="66"/>
    <x v="104"/>
    <x v="2"/>
  </r>
  <r>
    <s v="SAO PAULO"/>
    <s v="SILVEIRAS"/>
    <x v="66"/>
    <x v="104"/>
    <x v="6"/>
  </r>
  <r>
    <s v="SAO PAULO"/>
    <s v="SOCORRO"/>
    <x v="66"/>
    <x v="104"/>
    <x v="14"/>
  </r>
  <r>
    <s v="SAO PAULO"/>
    <s v="SOROCABA"/>
    <x v="66"/>
    <x v="104"/>
    <x v="198"/>
  </r>
  <r>
    <s v="SAO PAULO"/>
    <s v="SUD MENNUCCI"/>
    <x v="66"/>
    <x v="104"/>
    <x v="0"/>
  </r>
  <r>
    <s v="SAO PAULO"/>
    <s v="SUMARE"/>
    <x v="66"/>
    <x v="104"/>
    <x v="128"/>
  </r>
  <r>
    <s v="SAO PAULO"/>
    <s v="SUMARE"/>
    <x v="66"/>
    <x v="23"/>
    <x v="0"/>
  </r>
  <r>
    <s v="SAO PAULO"/>
    <s v="SUZANO"/>
    <x v="66"/>
    <x v="104"/>
    <x v="87"/>
  </r>
  <r>
    <s v="SAO PAULO"/>
    <s v="TABAPUA"/>
    <x v="66"/>
    <x v="104"/>
    <x v="1"/>
  </r>
  <r>
    <s v="SAO PAULO"/>
    <s v="TABATINGA"/>
    <x v="66"/>
    <x v="104"/>
    <x v="8"/>
  </r>
  <r>
    <s v="SAO PAULO"/>
    <s v="TABOAO DA SERRA"/>
    <x v="66"/>
    <x v="104"/>
    <x v="47"/>
  </r>
  <r>
    <s v="SAO PAULO"/>
    <s v="TACIBA"/>
    <x v="66"/>
    <x v="104"/>
    <x v="0"/>
  </r>
  <r>
    <s v="SAO PAULO"/>
    <s v="TAGUAI"/>
    <x v="66"/>
    <x v="104"/>
    <x v="6"/>
  </r>
  <r>
    <s v="SAO PAULO"/>
    <s v="TAIACU"/>
    <x v="66"/>
    <x v="104"/>
    <x v="1"/>
  </r>
  <r>
    <s v="SAO PAULO"/>
    <s v="TAIUVA"/>
    <x v="66"/>
    <x v="104"/>
    <x v="6"/>
  </r>
  <r>
    <s v="SAO PAULO"/>
    <s v="TAMBAU"/>
    <x v="66"/>
    <x v="104"/>
    <x v="8"/>
  </r>
  <r>
    <s v="SAO PAULO"/>
    <s v="TANABI"/>
    <x v="66"/>
    <x v="104"/>
    <x v="28"/>
  </r>
  <r>
    <s v="SAO PAULO"/>
    <s v="TAPIRAI"/>
    <x v="66"/>
    <x v="104"/>
    <x v="6"/>
  </r>
  <r>
    <s v="SAO PAULO"/>
    <s v="TAPIRATIBA"/>
    <x v="66"/>
    <x v="104"/>
    <x v="2"/>
  </r>
  <r>
    <s v="SAO PAULO"/>
    <s v="TAQUARITINGA"/>
    <x v="66"/>
    <x v="104"/>
    <x v="13"/>
  </r>
  <r>
    <s v="SAO PAULO"/>
    <s v="TAQUARITUBA"/>
    <x v="66"/>
    <x v="104"/>
    <x v="10"/>
  </r>
  <r>
    <s v="SAO PAULO"/>
    <s v="TARABAI"/>
    <x v="66"/>
    <x v="104"/>
    <x v="0"/>
  </r>
  <r>
    <s v="SAO PAULO"/>
    <s v="TATUI"/>
    <x v="66"/>
    <x v="104"/>
    <x v="53"/>
  </r>
  <r>
    <s v="SAO PAULO"/>
    <s v="TAUBATE"/>
    <x v="66"/>
    <x v="104"/>
    <x v="127"/>
  </r>
  <r>
    <s v="SAO PAULO"/>
    <s v="TEJUPA"/>
    <x v="66"/>
    <x v="104"/>
    <x v="0"/>
  </r>
  <r>
    <s v="SAO PAULO"/>
    <s v="TEODORO SAMPAIO"/>
    <x v="66"/>
    <x v="104"/>
    <x v="0"/>
  </r>
  <r>
    <s v="SAO PAULO"/>
    <s v="TERRA ROXA"/>
    <x v="66"/>
    <x v="104"/>
    <x v="6"/>
  </r>
  <r>
    <s v="SAO PAULO"/>
    <s v="TIETE"/>
    <x v="66"/>
    <x v="104"/>
    <x v="10"/>
  </r>
  <r>
    <s v="SAO PAULO"/>
    <s v="TIMBURI"/>
    <x v="66"/>
    <x v="104"/>
    <x v="1"/>
  </r>
  <r>
    <s v="SAO PAULO"/>
    <s v="TORRINHA"/>
    <x v="66"/>
    <x v="104"/>
    <x v="8"/>
  </r>
  <r>
    <s v="SAO PAULO"/>
    <s v="TREMEMBE"/>
    <x v="66"/>
    <x v="104"/>
    <x v="4"/>
  </r>
  <r>
    <s v="SAO PAULO"/>
    <s v="TRES FRONTEIRAS"/>
    <x v="66"/>
    <x v="104"/>
    <x v="1"/>
  </r>
  <r>
    <s v="SAO PAULO"/>
    <s v="TUPA"/>
    <x v="66"/>
    <x v="104"/>
    <x v="20"/>
  </r>
  <r>
    <s v="SAO PAULO"/>
    <s v="TUPI PAULISTA"/>
    <x v="66"/>
    <x v="104"/>
    <x v="8"/>
  </r>
  <r>
    <s v="SAO PAULO"/>
    <s v="TURIUBA"/>
    <x v="66"/>
    <x v="104"/>
    <x v="0"/>
  </r>
  <r>
    <s v="SAO PAULO"/>
    <s v="UBARANA"/>
    <x v="66"/>
    <x v="104"/>
    <x v="1"/>
  </r>
  <r>
    <s v="SAO PAULO"/>
    <s v="UBATUBA"/>
    <x v="66"/>
    <x v="104"/>
    <x v="14"/>
  </r>
  <r>
    <s v="SAO PAULO"/>
    <s v="UCHOA"/>
    <x v="66"/>
    <x v="104"/>
    <x v="0"/>
  </r>
  <r>
    <s v="SAO PAULO"/>
    <s v="UNIAO PAULISTA"/>
    <x v="66"/>
    <x v="104"/>
    <x v="0"/>
  </r>
  <r>
    <s v="SAO PAULO"/>
    <s v="URANIA"/>
    <x v="66"/>
    <x v="104"/>
    <x v="0"/>
  </r>
  <r>
    <s v="SAO PAULO"/>
    <s v="URANIA"/>
    <x v="66"/>
    <x v="96"/>
    <x v="0"/>
  </r>
  <r>
    <s v="SAO PAULO"/>
    <s v="URUPES"/>
    <x v="66"/>
    <x v="104"/>
    <x v="4"/>
  </r>
  <r>
    <s v="SAO PAULO"/>
    <s v="VALENTIM GENTIL"/>
    <x v="66"/>
    <x v="104"/>
    <x v="1"/>
  </r>
  <r>
    <s v="SAO PAULO"/>
    <s v="VALINHOS"/>
    <x v="66"/>
    <x v="104"/>
    <x v="84"/>
  </r>
  <r>
    <s v="SAO PAULO"/>
    <s v="VALPARAISO"/>
    <x v="66"/>
    <x v="104"/>
    <x v="0"/>
  </r>
  <r>
    <s v="SAO PAULO"/>
    <s v="VARGEM"/>
    <x v="66"/>
    <x v="104"/>
    <x v="4"/>
  </r>
  <r>
    <s v="SAO PAULO"/>
    <s v="VARGEM GRANDE DO SUL"/>
    <x v="66"/>
    <x v="104"/>
    <x v="21"/>
  </r>
  <r>
    <s v="SAO PAULO"/>
    <s v="VARGEM GRANDE PAULISTA"/>
    <x v="66"/>
    <x v="104"/>
    <x v="10"/>
  </r>
  <r>
    <s v="SAO PAULO"/>
    <s v="VARZEA PAULISTA"/>
    <x v="66"/>
    <x v="104"/>
    <x v="5"/>
  </r>
  <r>
    <s v="SAO PAULO"/>
    <s v="VERA CRUZ"/>
    <x v="66"/>
    <x v="104"/>
    <x v="2"/>
  </r>
  <r>
    <s v="SAO PAULO"/>
    <s v="VINHEDO"/>
    <x v="66"/>
    <x v="104"/>
    <x v="56"/>
  </r>
  <r>
    <s v="SAO PAULO"/>
    <s v="VIRADOURO"/>
    <x v="66"/>
    <x v="104"/>
    <x v="5"/>
  </r>
  <r>
    <s v="SAO PAULO"/>
    <s v="VOTORANTIM"/>
    <x v="66"/>
    <x v="104"/>
    <x v="47"/>
  </r>
  <r>
    <s v="SAO PAULO"/>
    <s v="VOTUPORANGA"/>
    <x v="66"/>
    <x v="104"/>
    <x v="13"/>
  </r>
  <r>
    <s v="SERGIPE"/>
    <s v="ARACAJU"/>
    <x v="66"/>
    <x v="104"/>
    <x v="21"/>
  </r>
  <r>
    <s v="SERGIPE"/>
    <s v="BOQUIM"/>
    <x v="66"/>
    <x v="104"/>
    <x v="0"/>
  </r>
  <r>
    <s v="SERGIPE"/>
    <s v="CANINDE DE SAO FRANCISCO"/>
    <x v="66"/>
    <x v="104"/>
    <x v="0"/>
  </r>
  <r>
    <s v="SERGIPE"/>
    <s v="CARIRA"/>
    <x v="66"/>
    <x v="104"/>
    <x v="0"/>
  </r>
  <r>
    <s v="SERGIPE"/>
    <s v="ESTANCIA"/>
    <x v="66"/>
    <x v="104"/>
    <x v="0"/>
  </r>
  <r>
    <s v="SERGIPE"/>
    <s v="INDIAROBA"/>
    <x v="66"/>
    <x v="104"/>
    <x v="0"/>
  </r>
  <r>
    <s v="SERGIPE"/>
    <s v="ITABAIANA"/>
    <x v="66"/>
    <x v="104"/>
    <x v="6"/>
  </r>
  <r>
    <s v="SERGIPE"/>
    <s v="ITABI"/>
    <x v="66"/>
    <x v="104"/>
    <x v="0"/>
  </r>
  <r>
    <s v="SERGIPE"/>
    <s v="ITAPORANGA D'AJUDA"/>
    <x v="66"/>
    <x v="104"/>
    <x v="0"/>
  </r>
  <r>
    <s v="SERGIPE"/>
    <s v="JAPOATA"/>
    <x v="66"/>
    <x v="104"/>
    <x v="0"/>
  </r>
  <r>
    <s v="SERGIPE"/>
    <s v="LAGARTO"/>
    <x v="66"/>
    <x v="104"/>
    <x v="1"/>
  </r>
  <r>
    <s v="SERGIPE"/>
    <s v="MALHADOR"/>
    <x v="66"/>
    <x v="104"/>
    <x v="0"/>
  </r>
  <r>
    <s v="SERGIPE"/>
    <s v="MONTE ALEGRE DE SERGIPE"/>
    <x v="66"/>
    <x v="104"/>
    <x v="0"/>
  </r>
  <r>
    <s v="SERGIPE"/>
    <s v="NOSSA SENHORA DO SOCORRO"/>
    <x v="66"/>
    <x v="104"/>
    <x v="0"/>
  </r>
  <r>
    <s v="SERGIPE"/>
    <s v="POCO REDONDO"/>
    <x v="66"/>
    <x v="104"/>
    <x v="0"/>
  </r>
  <r>
    <s v="SERGIPE"/>
    <s v="PROPRIA"/>
    <x v="66"/>
    <x v="104"/>
    <x v="0"/>
  </r>
  <r>
    <s v="SERGIPE"/>
    <s v="SAO CRISTOVAO"/>
    <x v="66"/>
    <x v="104"/>
    <x v="0"/>
  </r>
  <r>
    <s v="SERGIPE"/>
    <s v="SIMAO DIAS"/>
    <x v="66"/>
    <x v="104"/>
    <x v="0"/>
  </r>
  <r>
    <s v="Sem Informação"/>
    <s v="Sem Informação"/>
    <x v="66"/>
    <x v="25"/>
    <x v="21"/>
  </r>
  <r>
    <s v="TOCANTINS"/>
    <s v="AGUIARNOPOLIS"/>
    <x v="66"/>
    <x v="104"/>
    <x v="0"/>
  </r>
  <r>
    <s v="TOCANTINS"/>
    <s v="ALIANCA DO TOCANTINS"/>
    <x v="66"/>
    <x v="104"/>
    <x v="0"/>
  </r>
  <r>
    <s v="TOCANTINS"/>
    <s v="ALVORADA"/>
    <x v="66"/>
    <x v="104"/>
    <x v="0"/>
  </r>
  <r>
    <s v="TOCANTINS"/>
    <s v="ANANAS"/>
    <x v="66"/>
    <x v="104"/>
    <x v="0"/>
  </r>
  <r>
    <s v="TOCANTINS"/>
    <s v="ARAGUACU"/>
    <x v="66"/>
    <x v="104"/>
    <x v="0"/>
  </r>
  <r>
    <s v="TOCANTINS"/>
    <s v="ARAGUAINA"/>
    <x v="66"/>
    <x v="104"/>
    <x v="5"/>
  </r>
  <r>
    <s v="TOCANTINS"/>
    <s v="ARAGUANA"/>
    <x v="66"/>
    <x v="104"/>
    <x v="0"/>
  </r>
  <r>
    <s v="TOCANTINS"/>
    <s v="AUGUSTINOPOLIS"/>
    <x v="66"/>
    <x v="104"/>
    <x v="0"/>
  </r>
  <r>
    <s v="TOCANTINS"/>
    <s v="AXIXA DO TOCANTINS"/>
    <x v="66"/>
    <x v="104"/>
    <x v="0"/>
  </r>
  <r>
    <s v="TOCANTINS"/>
    <s v="BERNARDO SAYAO"/>
    <x v="66"/>
    <x v="104"/>
    <x v="0"/>
  </r>
  <r>
    <s v="TOCANTINS"/>
    <s v="COLINAS DO TOCANTINS"/>
    <x v="66"/>
    <x v="104"/>
    <x v="0"/>
  </r>
  <r>
    <s v="TOCANTINS"/>
    <s v="DIVINOPOLIS DO TOCANTINS"/>
    <x v="66"/>
    <x v="104"/>
    <x v="0"/>
  </r>
  <r>
    <s v="TOCANTINS"/>
    <s v="DOIS IRMAOS DO TOCANTINS"/>
    <x v="66"/>
    <x v="104"/>
    <x v="0"/>
  </r>
  <r>
    <s v="TOCANTINS"/>
    <s v="FORMOSO DO ARAGUAIA"/>
    <x v="66"/>
    <x v="104"/>
    <x v="1"/>
  </r>
  <r>
    <s v="TOCANTINS"/>
    <s v="GUARAI"/>
    <x v="66"/>
    <x v="104"/>
    <x v="1"/>
  </r>
  <r>
    <s v="TOCANTINS"/>
    <s v="GURUPI"/>
    <x v="66"/>
    <x v="104"/>
    <x v="0"/>
  </r>
  <r>
    <s v="TOCANTINS"/>
    <s v="MIRANORTE"/>
    <x v="66"/>
    <x v="104"/>
    <x v="0"/>
  </r>
  <r>
    <s v="TOCANTINS"/>
    <s v="PALMAS"/>
    <x v="66"/>
    <x v="104"/>
    <x v="24"/>
  </r>
  <r>
    <s v="TOCANTINS"/>
    <s v="PALMEIROPOLIS"/>
    <x v="66"/>
    <x v="104"/>
    <x v="0"/>
  </r>
  <r>
    <s v="TOCANTINS"/>
    <s v="PARAISO DO TOCANTINS"/>
    <x v="66"/>
    <x v="104"/>
    <x v="0"/>
  </r>
  <r>
    <s v="TOCANTINS"/>
    <s v="PORTO NACIONAL"/>
    <x v="66"/>
    <x v="104"/>
    <x v="1"/>
  </r>
  <r>
    <s v="TOCANTINS"/>
    <s v="SAO MIGUEL DO TOCANTINS"/>
    <x v="66"/>
    <x v="104"/>
    <x v="1"/>
  </r>
  <r>
    <s v="TOCANTINS"/>
    <s v="TOCANTINOPOLIS"/>
    <x v="66"/>
    <x v="104"/>
    <x v="2"/>
  </r>
  <r>
    <s v="ACRE"/>
    <s v="CRUZEIRO DO SUL"/>
    <x v="68"/>
    <x v="24"/>
    <x v="0"/>
  </r>
  <r>
    <s v="ACRE"/>
    <s v="RIO BRANCO"/>
    <x v="68"/>
    <x v="24"/>
    <x v="3"/>
  </r>
  <r>
    <s v="ALAGOAS"/>
    <s v="ARAPIRACA"/>
    <x v="68"/>
    <x v="24"/>
    <x v="8"/>
  </r>
  <r>
    <s v="ALAGOAS"/>
    <s v="ATALAIA"/>
    <x v="68"/>
    <x v="24"/>
    <x v="1"/>
  </r>
  <r>
    <s v="ALAGOAS"/>
    <s v="CAJUEIRO"/>
    <x v="68"/>
    <x v="24"/>
    <x v="0"/>
  </r>
  <r>
    <s v="ALAGOAS"/>
    <s v="DELMIRO GOUVEIA"/>
    <x v="68"/>
    <x v="24"/>
    <x v="2"/>
  </r>
  <r>
    <s v="ALAGOAS"/>
    <s v="IGACI"/>
    <x v="68"/>
    <x v="24"/>
    <x v="0"/>
  </r>
  <r>
    <s v="ALAGOAS"/>
    <s v="JAPARATINGA"/>
    <x v="68"/>
    <x v="24"/>
    <x v="0"/>
  </r>
  <r>
    <s v="ALAGOAS"/>
    <s v="MACEIO"/>
    <x v="68"/>
    <x v="24"/>
    <x v="12"/>
  </r>
  <r>
    <s v="ALAGOAS"/>
    <s v="MAR VERMELHO"/>
    <x v="68"/>
    <x v="24"/>
    <x v="0"/>
  </r>
  <r>
    <s v="ALAGOAS"/>
    <s v="MARAVILHA"/>
    <x v="68"/>
    <x v="24"/>
    <x v="0"/>
  </r>
  <r>
    <s v="ALAGOAS"/>
    <s v="MATA GRANDE"/>
    <x v="68"/>
    <x v="24"/>
    <x v="0"/>
  </r>
  <r>
    <s v="ALAGOAS"/>
    <s v="MESSIAS"/>
    <x v="68"/>
    <x v="24"/>
    <x v="0"/>
  </r>
  <r>
    <s v="ALAGOAS"/>
    <s v="NOVO LINO"/>
    <x v="68"/>
    <x v="24"/>
    <x v="0"/>
  </r>
  <r>
    <s v="ALAGOAS"/>
    <s v="OLIVENCA"/>
    <x v="68"/>
    <x v="24"/>
    <x v="0"/>
  </r>
  <r>
    <s v="ALAGOAS"/>
    <s v="PAULO JACINTO"/>
    <x v="68"/>
    <x v="24"/>
    <x v="0"/>
  </r>
  <r>
    <s v="ALAGOAS"/>
    <s v="PENEDO"/>
    <x v="68"/>
    <x v="24"/>
    <x v="6"/>
  </r>
  <r>
    <s v="ALAGOAS"/>
    <s v="PILAR"/>
    <x v="68"/>
    <x v="24"/>
    <x v="0"/>
  </r>
  <r>
    <s v="ALAGOAS"/>
    <s v="RIO LARGO"/>
    <x v="68"/>
    <x v="24"/>
    <x v="0"/>
  </r>
  <r>
    <s v="ALAGOAS"/>
    <s v="SAO MIGUEL DOS MILAGRES"/>
    <x v="68"/>
    <x v="24"/>
    <x v="0"/>
  </r>
  <r>
    <s v="AMAPA"/>
    <s v="MACAPA"/>
    <x v="68"/>
    <x v="24"/>
    <x v="4"/>
  </r>
  <r>
    <s v="AMAZONAS"/>
    <s v="HUMAITA"/>
    <x v="68"/>
    <x v="24"/>
    <x v="0"/>
  </r>
  <r>
    <s v="AMAZONAS"/>
    <s v="ITACOATIARA"/>
    <x v="68"/>
    <x v="24"/>
    <x v="0"/>
  </r>
  <r>
    <s v="AMAZONAS"/>
    <s v="MANAUS"/>
    <x v="68"/>
    <x v="24"/>
    <x v="11"/>
  </r>
  <r>
    <s v="AMAZONAS"/>
    <s v="PARINTINS"/>
    <x v="68"/>
    <x v="24"/>
    <x v="6"/>
  </r>
  <r>
    <s v="AMAZONAS"/>
    <s v="PRESIDENTE FIGUEIREDO"/>
    <x v="68"/>
    <x v="24"/>
    <x v="0"/>
  </r>
  <r>
    <s v="AMAZONAS"/>
    <s v="TABATINGA"/>
    <x v="68"/>
    <x v="24"/>
    <x v="0"/>
  </r>
  <r>
    <s v="BAHIA"/>
    <s v="ELISIO MEDRADO"/>
    <x v="1"/>
    <x v="25"/>
    <x v="4"/>
  </r>
  <r>
    <s v="BAHIA"/>
    <s v="ALAGOINHAS"/>
    <x v="68"/>
    <x v="24"/>
    <x v="5"/>
  </r>
  <r>
    <s v="BAHIA"/>
    <s v="ANDORINHA"/>
    <x v="68"/>
    <x v="24"/>
    <x v="0"/>
  </r>
  <r>
    <s v="BAHIA"/>
    <s v="ANGICAL"/>
    <x v="68"/>
    <x v="24"/>
    <x v="0"/>
  </r>
  <r>
    <s v="BAHIA"/>
    <s v="ARACI"/>
    <x v="68"/>
    <x v="24"/>
    <x v="1"/>
  </r>
  <r>
    <s v="BAHIA"/>
    <s v="ARATACA"/>
    <x v="68"/>
    <x v="24"/>
    <x v="0"/>
  </r>
  <r>
    <s v="BAHIA"/>
    <s v="BARRA DO MENDES"/>
    <x v="68"/>
    <x v="24"/>
    <x v="0"/>
  </r>
  <r>
    <s v="BAHIA"/>
    <s v="BARREIRAS"/>
    <x v="68"/>
    <x v="24"/>
    <x v="2"/>
  </r>
  <r>
    <s v="BAHIA"/>
    <s v="BARROCAS"/>
    <x v="68"/>
    <x v="24"/>
    <x v="0"/>
  </r>
  <r>
    <s v="BAHIA"/>
    <s v="BOM JESUS DA LAPA"/>
    <x v="68"/>
    <x v="24"/>
    <x v="4"/>
  </r>
  <r>
    <s v="BAHIA"/>
    <s v="BREJOES"/>
    <x v="68"/>
    <x v="104"/>
    <x v="0"/>
  </r>
  <r>
    <s v="BAHIA"/>
    <s v="BRUMADO"/>
    <x v="68"/>
    <x v="24"/>
    <x v="6"/>
  </r>
  <r>
    <s v="BAHIA"/>
    <s v="BUERAREMA"/>
    <x v="68"/>
    <x v="24"/>
    <x v="1"/>
  </r>
  <r>
    <s v="BAHIA"/>
    <s v="BURITIRAMA"/>
    <x v="68"/>
    <x v="24"/>
    <x v="0"/>
  </r>
  <r>
    <s v="BAHIA"/>
    <s v="CACHOEIRA"/>
    <x v="68"/>
    <x v="24"/>
    <x v="0"/>
  </r>
  <r>
    <s v="BAHIA"/>
    <s v="CACULE"/>
    <x v="68"/>
    <x v="24"/>
    <x v="0"/>
  </r>
  <r>
    <s v="BAHIA"/>
    <s v="CAEM"/>
    <x v="68"/>
    <x v="24"/>
    <x v="0"/>
  </r>
  <r>
    <s v="BAHIA"/>
    <s v="CAETANOS"/>
    <x v="68"/>
    <x v="24"/>
    <x v="0"/>
  </r>
  <r>
    <s v="BAHIA"/>
    <s v="CAETITE"/>
    <x v="68"/>
    <x v="24"/>
    <x v="0"/>
  </r>
  <r>
    <s v="BAHIA"/>
    <s v="CAMACARI"/>
    <x v="68"/>
    <x v="24"/>
    <x v="2"/>
  </r>
  <r>
    <s v="BAHIA"/>
    <s v="CAMAMU"/>
    <x v="68"/>
    <x v="24"/>
    <x v="0"/>
  </r>
  <r>
    <s v="BAHIA"/>
    <s v="CAMPO FORMOSO"/>
    <x v="68"/>
    <x v="24"/>
    <x v="0"/>
  </r>
  <r>
    <s v="BAHIA"/>
    <s v="CANAVIEIRAS"/>
    <x v="68"/>
    <x v="24"/>
    <x v="0"/>
  </r>
  <r>
    <s v="BAHIA"/>
    <s v="CAPIM GROSSO"/>
    <x v="68"/>
    <x v="24"/>
    <x v="0"/>
  </r>
  <r>
    <s v="BAHIA"/>
    <s v="CARAVELAS"/>
    <x v="68"/>
    <x v="24"/>
    <x v="0"/>
  </r>
  <r>
    <s v="BAHIA"/>
    <s v="CASA NOVA"/>
    <x v="68"/>
    <x v="24"/>
    <x v="1"/>
  </r>
  <r>
    <s v="BAHIA"/>
    <s v="CASTRO ALVES"/>
    <x v="68"/>
    <x v="24"/>
    <x v="1"/>
  </r>
  <r>
    <s v="BAHIA"/>
    <s v="CATU"/>
    <x v="68"/>
    <x v="24"/>
    <x v="1"/>
  </r>
  <r>
    <s v="BAHIA"/>
    <s v="CATURAMA"/>
    <x v="68"/>
    <x v="24"/>
    <x v="0"/>
  </r>
  <r>
    <s v="BAHIA"/>
    <s v="COCOS"/>
    <x v="68"/>
    <x v="24"/>
    <x v="0"/>
  </r>
  <r>
    <s v="BAHIA"/>
    <s v="CONCEICAO DO COITE"/>
    <x v="68"/>
    <x v="24"/>
    <x v="1"/>
  </r>
  <r>
    <s v="BAHIA"/>
    <s v="CONCEICAO DO JACUIPE"/>
    <x v="68"/>
    <x v="24"/>
    <x v="0"/>
  </r>
  <r>
    <s v="BAHIA"/>
    <s v="CONTENDAS DO SINCORA"/>
    <x v="68"/>
    <x v="24"/>
    <x v="0"/>
  </r>
  <r>
    <s v="BAHIA"/>
    <s v="CORRENTINA"/>
    <x v="68"/>
    <x v="24"/>
    <x v="0"/>
  </r>
  <r>
    <s v="BAHIA"/>
    <s v="CRISOPOLIS"/>
    <x v="68"/>
    <x v="24"/>
    <x v="0"/>
  </r>
  <r>
    <s v="BAHIA"/>
    <s v="CRUZ DAS ALMAS"/>
    <x v="68"/>
    <x v="24"/>
    <x v="0"/>
  </r>
  <r>
    <s v="BAHIA"/>
    <s v="DIAS D'AVILA"/>
    <x v="68"/>
    <x v="24"/>
    <x v="6"/>
  </r>
  <r>
    <s v="BAHIA"/>
    <s v="DOM BASILIO"/>
    <x v="68"/>
    <x v="24"/>
    <x v="0"/>
  </r>
  <r>
    <s v="BAHIA"/>
    <s v="EUCLIDES DA CUNHA"/>
    <x v="68"/>
    <x v="24"/>
    <x v="6"/>
  </r>
  <r>
    <s v="BAHIA"/>
    <s v="EUNAPOLIS"/>
    <x v="68"/>
    <x v="24"/>
    <x v="2"/>
  </r>
  <r>
    <s v="BAHIA"/>
    <s v="FEIRA DE SANTANA"/>
    <x v="68"/>
    <x v="24"/>
    <x v="27"/>
  </r>
  <r>
    <s v="BAHIA"/>
    <s v="FILADELFIA"/>
    <x v="68"/>
    <x v="24"/>
    <x v="0"/>
  </r>
  <r>
    <s v="BAHIA"/>
    <s v="FLORESTA AZUL"/>
    <x v="68"/>
    <x v="24"/>
    <x v="0"/>
  </r>
  <r>
    <s v="BAHIA"/>
    <s v="GANDU"/>
    <x v="68"/>
    <x v="24"/>
    <x v="1"/>
  </r>
  <r>
    <s v="BAHIA"/>
    <s v="GUANAMBI"/>
    <x v="68"/>
    <x v="24"/>
    <x v="1"/>
  </r>
  <r>
    <s v="BAHIA"/>
    <s v="GUARATINGA"/>
    <x v="68"/>
    <x v="24"/>
    <x v="0"/>
  </r>
  <r>
    <s v="BAHIA"/>
    <s v="IACU"/>
    <x v="68"/>
    <x v="24"/>
    <x v="1"/>
  </r>
  <r>
    <s v="BAHIA"/>
    <s v="IBICARAI"/>
    <x v="68"/>
    <x v="24"/>
    <x v="0"/>
  </r>
  <r>
    <s v="BAHIA"/>
    <s v="IBIPITANGA"/>
    <x v="68"/>
    <x v="24"/>
    <x v="0"/>
  </r>
  <r>
    <s v="BAHIA"/>
    <s v="IBIRATAIA"/>
    <x v="68"/>
    <x v="24"/>
    <x v="1"/>
  </r>
  <r>
    <s v="BAHIA"/>
    <s v="ICHU"/>
    <x v="68"/>
    <x v="24"/>
    <x v="0"/>
  </r>
  <r>
    <s v="BAHIA"/>
    <s v="ILHEUS"/>
    <x v="68"/>
    <x v="24"/>
    <x v="7"/>
  </r>
  <r>
    <s v="BAHIA"/>
    <s v="INHAMBUPE"/>
    <x v="68"/>
    <x v="24"/>
    <x v="0"/>
  </r>
  <r>
    <s v="BAHIA"/>
    <s v="IPIRA"/>
    <x v="68"/>
    <x v="24"/>
    <x v="6"/>
  </r>
  <r>
    <s v="BAHIA"/>
    <s v="IRAQUARA"/>
    <x v="68"/>
    <x v="24"/>
    <x v="0"/>
  </r>
  <r>
    <s v="BAHIA"/>
    <s v="IRECE"/>
    <x v="68"/>
    <x v="24"/>
    <x v="6"/>
  </r>
  <r>
    <s v="BAHIA"/>
    <s v="ITABELA"/>
    <x v="68"/>
    <x v="24"/>
    <x v="6"/>
  </r>
  <r>
    <s v="BAHIA"/>
    <s v="ITABUNA"/>
    <x v="68"/>
    <x v="24"/>
    <x v="14"/>
  </r>
  <r>
    <s v="BAHIA"/>
    <s v="ITAJUIPE"/>
    <x v="68"/>
    <x v="24"/>
    <x v="0"/>
  </r>
  <r>
    <s v="BAHIA"/>
    <s v="ITAMARAJU"/>
    <x v="68"/>
    <x v="24"/>
    <x v="6"/>
  </r>
  <r>
    <s v="BAHIA"/>
    <s v="ITARANTIM"/>
    <x v="68"/>
    <x v="24"/>
    <x v="1"/>
  </r>
  <r>
    <s v="BAHIA"/>
    <s v="ITATIM"/>
    <x v="68"/>
    <x v="24"/>
    <x v="1"/>
  </r>
  <r>
    <s v="BAHIA"/>
    <s v="ITIUBA"/>
    <x v="68"/>
    <x v="24"/>
    <x v="0"/>
  </r>
  <r>
    <s v="BAHIA"/>
    <s v="JACARACI"/>
    <x v="68"/>
    <x v="24"/>
    <x v="0"/>
  </r>
  <r>
    <s v="BAHIA"/>
    <s v="JACOBINA"/>
    <x v="68"/>
    <x v="24"/>
    <x v="1"/>
  </r>
  <r>
    <s v="BAHIA"/>
    <s v="JAGUAQUARA"/>
    <x v="68"/>
    <x v="24"/>
    <x v="1"/>
  </r>
  <r>
    <s v="BAHIA"/>
    <s v="JAGUARARI"/>
    <x v="68"/>
    <x v="24"/>
    <x v="0"/>
  </r>
  <r>
    <s v="BAHIA"/>
    <s v="JEQUIE"/>
    <x v="68"/>
    <x v="24"/>
    <x v="14"/>
  </r>
  <r>
    <s v="BAHIA"/>
    <s v="JEREMOABO"/>
    <x v="68"/>
    <x v="24"/>
    <x v="0"/>
  </r>
  <r>
    <s v="BAHIA"/>
    <s v="JOAO DOURADO"/>
    <x v="68"/>
    <x v="24"/>
    <x v="0"/>
  </r>
  <r>
    <s v="BAHIA"/>
    <s v="JUAZEIRO"/>
    <x v="68"/>
    <x v="104"/>
    <x v="0"/>
  </r>
  <r>
    <s v="BAHIA"/>
    <s v="JUAZEIRO"/>
    <x v="68"/>
    <x v="24"/>
    <x v="10"/>
  </r>
  <r>
    <s v="BAHIA"/>
    <s v="LAJE"/>
    <x v="68"/>
    <x v="24"/>
    <x v="0"/>
  </r>
  <r>
    <s v="BAHIA"/>
    <s v="LAURO DE FREITAS"/>
    <x v="68"/>
    <x v="24"/>
    <x v="8"/>
  </r>
  <r>
    <s v="BAHIA"/>
    <s v="LICINIO DE ALMEIDA"/>
    <x v="68"/>
    <x v="24"/>
    <x v="0"/>
  </r>
  <r>
    <s v="BAHIA"/>
    <s v="LIVRAMENTO DE NOSSA SENHORA"/>
    <x v="68"/>
    <x v="24"/>
    <x v="0"/>
  </r>
  <r>
    <s v="BAHIA"/>
    <s v="LUIS EDUARDO MAGALHAES"/>
    <x v="68"/>
    <x v="24"/>
    <x v="10"/>
  </r>
  <r>
    <s v="BAHIA"/>
    <s v="MACAJUBA"/>
    <x v="68"/>
    <x v="24"/>
    <x v="0"/>
  </r>
  <r>
    <s v="BAHIA"/>
    <s v="MACAUBAS"/>
    <x v="68"/>
    <x v="24"/>
    <x v="6"/>
  </r>
  <r>
    <s v="BAHIA"/>
    <s v="MARACAS"/>
    <x v="68"/>
    <x v="24"/>
    <x v="0"/>
  </r>
  <r>
    <s v="BAHIA"/>
    <s v="MIGUEL CALMON"/>
    <x v="68"/>
    <x v="24"/>
    <x v="0"/>
  </r>
  <r>
    <s v="BAHIA"/>
    <s v="MILAGRES"/>
    <x v="68"/>
    <x v="24"/>
    <x v="0"/>
  </r>
  <r>
    <s v="BAHIA"/>
    <s v="MIRANTE"/>
    <x v="68"/>
    <x v="24"/>
    <x v="0"/>
  </r>
  <r>
    <s v="BAHIA"/>
    <s v="MONTE SANTO"/>
    <x v="68"/>
    <x v="24"/>
    <x v="1"/>
  </r>
  <r>
    <s v="BAHIA"/>
    <s v="MORRO DO CHAPEU"/>
    <x v="68"/>
    <x v="24"/>
    <x v="0"/>
  </r>
  <r>
    <s v="BAHIA"/>
    <s v="MULUNGU DO MORRO"/>
    <x v="68"/>
    <x v="24"/>
    <x v="0"/>
  </r>
  <r>
    <s v="BAHIA"/>
    <s v="MUNIZ FERREIRA"/>
    <x v="68"/>
    <x v="24"/>
    <x v="0"/>
  </r>
  <r>
    <s v="BAHIA"/>
    <s v="NAZARE"/>
    <x v="68"/>
    <x v="24"/>
    <x v="0"/>
  </r>
  <r>
    <s v="BAHIA"/>
    <s v="NOVA ITARANA"/>
    <x v="68"/>
    <x v="24"/>
    <x v="0"/>
  </r>
  <r>
    <s v="BAHIA"/>
    <s v="OLIVEIRA DOS BREJINHOS"/>
    <x v="68"/>
    <x v="24"/>
    <x v="0"/>
  </r>
  <r>
    <s v="BAHIA"/>
    <s v="OUROLANDIA"/>
    <x v="68"/>
    <x v="24"/>
    <x v="0"/>
  </r>
  <r>
    <s v="BAHIA"/>
    <s v="PALMAS DE MONTE ALTO"/>
    <x v="68"/>
    <x v="24"/>
    <x v="0"/>
  </r>
  <r>
    <s v="BAHIA"/>
    <s v="PARIPIRANGA"/>
    <x v="68"/>
    <x v="24"/>
    <x v="0"/>
  </r>
  <r>
    <s v="BAHIA"/>
    <s v="PAULO AFONSO"/>
    <x v="68"/>
    <x v="24"/>
    <x v="6"/>
  </r>
  <r>
    <s v="BAHIA"/>
    <s v="PLANALTO"/>
    <x v="68"/>
    <x v="24"/>
    <x v="1"/>
  </r>
  <r>
    <s v="BAHIA"/>
    <s v="PORTO SEGURO"/>
    <x v="68"/>
    <x v="24"/>
    <x v="5"/>
  </r>
  <r>
    <s v="BAHIA"/>
    <s v="PRADO"/>
    <x v="68"/>
    <x v="24"/>
    <x v="1"/>
  </r>
  <r>
    <s v="BAHIA"/>
    <s v="QUEIMADAS"/>
    <x v="68"/>
    <x v="24"/>
    <x v="0"/>
  </r>
  <r>
    <s v="BAHIA"/>
    <s v="ENCRUZILHADA"/>
    <x v="1"/>
    <x v="25"/>
    <x v="1"/>
  </r>
  <r>
    <s v="BAHIA"/>
    <s v="REMANSO"/>
    <x v="68"/>
    <x v="24"/>
    <x v="0"/>
  </r>
  <r>
    <s v="BAHIA"/>
    <s v="RUY BARBOSA"/>
    <x v="68"/>
    <x v="24"/>
    <x v="0"/>
  </r>
  <r>
    <s v="BAHIA"/>
    <s v="SALVADOR"/>
    <x v="68"/>
    <x v="104"/>
    <x v="0"/>
  </r>
  <r>
    <s v="BAHIA"/>
    <s v="SALVADOR"/>
    <x v="68"/>
    <x v="24"/>
    <x v="108"/>
  </r>
  <r>
    <s v="BAHIA"/>
    <s v="SANTA BARBARA"/>
    <x v="68"/>
    <x v="24"/>
    <x v="0"/>
  </r>
  <r>
    <s v="BAHIA"/>
    <s v="SANTA CRUZ CABRALIA"/>
    <x v="68"/>
    <x v="24"/>
    <x v="0"/>
  </r>
  <r>
    <s v="BAHIA"/>
    <s v="SANTA CRUZ DA VITORIA"/>
    <x v="68"/>
    <x v="24"/>
    <x v="1"/>
  </r>
  <r>
    <s v="BAHIA"/>
    <s v="SANTA MARIA DA VITORIA"/>
    <x v="68"/>
    <x v="24"/>
    <x v="1"/>
  </r>
  <r>
    <s v="BAHIA"/>
    <s v="SANTALUZ"/>
    <x v="68"/>
    <x v="24"/>
    <x v="0"/>
  </r>
  <r>
    <s v="BAHIA"/>
    <s v="SANTANA"/>
    <x v="68"/>
    <x v="24"/>
    <x v="0"/>
  </r>
  <r>
    <s v="BAHIA"/>
    <s v="SANTO AMARO"/>
    <x v="68"/>
    <x v="24"/>
    <x v="0"/>
  </r>
  <r>
    <s v="BAHIA"/>
    <s v="SANTO ANTONIO DE JESUS"/>
    <x v="68"/>
    <x v="24"/>
    <x v="0"/>
  </r>
  <r>
    <s v="BAHIA"/>
    <s v="SAO JOSE DO JACUIPE"/>
    <x v="68"/>
    <x v="24"/>
    <x v="0"/>
  </r>
  <r>
    <s v="BAHIA"/>
    <s v="SEABRA"/>
    <x v="68"/>
    <x v="24"/>
    <x v="0"/>
  </r>
  <r>
    <s v="BAHIA"/>
    <s v="SENHOR DO BONFIM"/>
    <x v="68"/>
    <x v="24"/>
    <x v="0"/>
  </r>
  <r>
    <s v="BAHIA"/>
    <s v="SERRINHA"/>
    <x v="68"/>
    <x v="24"/>
    <x v="6"/>
  </r>
  <r>
    <s v="BAHIA"/>
    <s v="SERROLANDIA"/>
    <x v="68"/>
    <x v="24"/>
    <x v="0"/>
  </r>
  <r>
    <s v="BAHIA"/>
    <s v="SIMOES FILHO"/>
    <x v="68"/>
    <x v="24"/>
    <x v="1"/>
  </r>
  <r>
    <s v="BAHIA"/>
    <s v="TANQUINHO"/>
    <x v="68"/>
    <x v="24"/>
    <x v="0"/>
  </r>
  <r>
    <s v="BAHIA"/>
    <s v="TEIXEIRA DE FREITAS"/>
    <x v="68"/>
    <x v="24"/>
    <x v="1"/>
  </r>
  <r>
    <s v="BAHIA"/>
    <s v="TEOFILANDIA"/>
    <x v="68"/>
    <x v="24"/>
    <x v="0"/>
  </r>
  <r>
    <s v="BAHIA"/>
    <s v="UBATA"/>
    <x v="68"/>
    <x v="24"/>
    <x v="0"/>
  </r>
  <r>
    <s v="BAHIA"/>
    <s v="URANDI"/>
    <x v="68"/>
    <x v="24"/>
    <x v="6"/>
  </r>
  <r>
    <s v="BAHIA"/>
    <s v="URUCUCA"/>
    <x v="68"/>
    <x v="24"/>
    <x v="0"/>
  </r>
  <r>
    <s v="BAHIA"/>
    <s v="UTINGA"/>
    <x v="68"/>
    <x v="24"/>
    <x v="0"/>
  </r>
  <r>
    <s v="BAHIA"/>
    <s v="VALENCA"/>
    <x v="68"/>
    <x v="24"/>
    <x v="1"/>
  </r>
  <r>
    <s v="BAHIA"/>
    <s v="VALENTE"/>
    <x v="68"/>
    <x v="24"/>
    <x v="1"/>
  </r>
  <r>
    <s v="BAHIA"/>
    <s v="VITORIA DA CONQUISTA"/>
    <x v="68"/>
    <x v="24"/>
    <x v="18"/>
  </r>
  <r>
    <s v="CEARA"/>
    <s v="ABAIARA"/>
    <x v="68"/>
    <x v="24"/>
    <x v="0"/>
  </r>
  <r>
    <s v="CEARA"/>
    <s v="ACARAU"/>
    <x v="68"/>
    <x v="24"/>
    <x v="6"/>
  </r>
  <r>
    <s v="CEARA"/>
    <s v="ALTANEIRA"/>
    <x v="68"/>
    <x v="24"/>
    <x v="0"/>
  </r>
  <r>
    <s v="CEARA"/>
    <s v="ALTO SANTO"/>
    <x v="68"/>
    <x v="24"/>
    <x v="1"/>
  </r>
  <r>
    <s v="CEARA"/>
    <s v="AMONTADA"/>
    <x v="68"/>
    <x v="24"/>
    <x v="1"/>
  </r>
  <r>
    <s v="CEARA"/>
    <s v="AQUIRAZ"/>
    <x v="68"/>
    <x v="24"/>
    <x v="4"/>
  </r>
  <r>
    <s v="CEARA"/>
    <s v="ARACATI"/>
    <x v="68"/>
    <x v="24"/>
    <x v="2"/>
  </r>
  <r>
    <s v="CEARA"/>
    <s v="ARACOIABA"/>
    <x v="68"/>
    <x v="24"/>
    <x v="0"/>
  </r>
  <r>
    <s v="CEARA"/>
    <s v="ARARIPE"/>
    <x v="68"/>
    <x v="24"/>
    <x v="0"/>
  </r>
  <r>
    <s v="CEARA"/>
    <s v="BARBALHA"/>
    <x v="68"/>
    <x v="24"/>
    <x v="6"/>
  </r>
  <r>
    <s v="CEARA"/>
    <s v="BATURITE"/>
    <x v="68"/>
    <x v="24"/>
    <x v="0"/>
  </r>
  <r>
    <s v="CEARA"/>
    <s v="BOA VIAGEM"/>
    <x v="68"/>
    <x v="24"/>
    <x v="1"/>
  </r>
  <r>
    <s v="CEARA"/>
    <s v="BREJO SANTO"/>
    <x v="68"/>
    <x v="24"/>
    <x v="6"/>
  </r>
  <r>
    <s v="CEARA"/>
    <s v="CAMOCIM"/>
    <x v="68"/>
    <x v="24"/>
    <x v="1"/>
  </r>
  <r>
    <s v="CEARA"/>
    <s v="CAMPOS SALES"/>
    <x v="68"/>
    <x v="24"/>
    <x v="1"/>
  </r>
  <r>
    <s v="CEARA"/>
    <s v="CANINDE"/>
    <x v="68"/>
    <x v="24"/>
    <x v="1"/>
  </r>
  <r>
    <s v="CEARA"/>
    <s v="CARNAUBAL"/>
    <x v="68"/>
    <x v="24"/>
    <x v="0"/>
  </r>
  <r>
    <s v="CEARA"/>
    <s v="CASCAVEL"/>
    <x v="68"/>
    <x v="24"/>
    <x v="6"/>
  </r>
  <r>
    <s v="CEARA"/>
    <s v="CAUCAIA"/>
    <x v="68"/>
    <x v="24"/>
    <x v="1"/>
  </r>
  <r>
    <s v="CEARA"/>
    <s v="COREAU"/>
    <x v="68"/>
    <x v="24"/>
    <x v="0"/>
  </r>
  <r>
    <s v="CEARA"/>
    <s v="CRATEUS"/>
    <x v="68"/>
    <x v="24"/>
    <x v="4"/>
  </r>
  <r>
    <s v="CEARA"/>
    <s v="CRATO"/>
    <x v="68"/>
    <x v="24"/>
    <x v="5"/>
  </r>
  <r>
    <s v="CEARA"/>
    <s v="CRUZ"/>
    <x v="68"/>
    <x v="24"/>
    <x v="0"/>
  </r>
  <r>
    <s v="CEARA"/>
    <s v="EUSEBIO"/>
    <x v="68"/>
    <x v="24"/>
    <x v="0"/>
  </r>
  <r>
    <s v="CEARA"/>
    <s v="FARIAS BRITO"/>
    <x v="68"/>
    <x v="24"/>
    <x v="0"/>
  </r>
  <r>
    <s v="CEARA"/>
    <s v="FORTALEZA"/>
    <x v="68"/>
    <x v="24"/>
    <x v="122"/>
  </r>
  <r>
    <s v="CEARA"/>
    <s v="GRANJA"/>
    <x v="68"/>
    <x v="24"/>
    <x v="1"/>
  </r>
  <r>
    <s v="CEARA"/>
    <s v="HORIZONTE"/>
    <x v="68"/>
    <x v="24"/>
    <x v="0"/>
  </r>
  <r>
    <s v="CEARA"/>
    <s v="IBARETAMA"/>
    <x v="68"/>
    <x v="24"/>
    <x v="0"/>
  </r>
  <r>
    <s v="CEARA"/>
    <s v="IBIAPINA"/>
    <x v="68"/>
    <x v="24"/>
    <x v="0"/>
  </r>
  <r>
    <s v="CEARA"/>
    <s v="ICAPUI"/>
    <x v="68"/>
    <x v="24"/>
    <x v="0"/>
  </r>
  <r>
    <s v="CEARA"/>
    <s v="ICO"/>
    <x v="68"/>
    <x v="24"/>
    <x v="0"/>
  </r>
  <r>
    <s v="CEARA"/>
    <s v="IGUATU"/>
    <x v="68"/>
    <x v="24"/>
    <x v="4"/>
  </r>
  <r>
    <s v="CEARA"/>
    <s v="IPAUMIRIM"/>
    <x v="68"/>
    <x v="24"/>
    <x v="0"/>
  </r>
  <r>
    <s v="CEARA"/>
    <s v="IRAUCUBA"/>
    <x v="68"/>
    <x v="24"/>
    <x v="0"/>
  </r>
  <r>
    <s v="CEARA"/>
    <s v="ITAITINGA"/>
    <x v="68"/>
    <x v="24"/>
    <x v="0"/>
  </r>
  <r>
    <s v="CEARA"/>
    <s v="ITAPAJE"/>
    <x v="68"/>
    <x v="24"/>
    <x v="0"/>
  </r>
  <r>
    <s v="CEARA"/>
    <s v="ITAPIPOCA"/>
    <x v="68"/>
    <x v="24"/>
    <x v="4"/>
  </r>
  <r>
    <s v="CEARA"/>
    <s v="ITAREMA"/>
    <x v="68"/>
    <x v="24"/>
    <x v="1"/>
  </r>
  <r>
    <s v="CEARA"/>
    <s v="ITATIRA"/>
    <x v="68"/>
    <x v="24"/>
    <x v="0"/>
  </r>
  <r>
    <s v="CEARA"/>
    <s v="JAGUARETAMA"/>
    <x v="68"/>
    <x v="24"/>
    <x v="0"/>
  </r>
  <r>
    <s v="CEARA"/>
    <s v="JAGUARIBE"/>
    <x v="68"/>
    <x v="24"/>
    <x v="0"/>
  </r>
  <r>
    <s v="CEARA"/>
    <s v="JAGUARUANA"/>
    <x v="68"/>
    <x v="24"/>
    <x v="0"/>
  </r>
  <r>
    <s v="CEARA"/>
    <s v="JUAZEIRO DO NORTE"/>
    <x v="68"/>
    <x v="24"/>
    <x v="2"/>
  </r>
  <r>
    <s v="CEARA"/>
    <s v="LIMOEIRO DO NORTE"/>
    <x v="68"/>
    <x v="24"/>
    <x v="8"/>
  </r>
  <r>
    <s v="CEARA"/>
    <s v="MARACANAU"/>
    <x v="68"/>
    <x v="24"/>
    <x v="10"/>
  </r>
  <r>
    <s v="CEARA"/>
    <s v="MARANGUAPE"/>
    <x v="68"/>
    <x v="24"/>
    <x v="8"/>
  </r>
  <r>
    <s v="CEARA"/>
    <s v="MASSAPE"/>
    <x v="68"/>
    <x v="24"/>
    <x v="0"/>
  </r>
  <r>
    <s v="CEARA"/>
    <s v="MAURITI"/>
    <x v="68"/>
    <x v="24"/>
    <x v="1"/>
  </r>
  <r>
    <s v="CEARA"/>
    <s v="MILAGRES"/>
    <x v="68"/>
    <x v="24"/>
    <x v="0"/>
  </r>
  <r>
    <s v="CEARA"/>
    <s v="MILHA"/>
    <x v="68"/>
    <x v="24"/>
    <x v="0"/>
  </r>
  <r>
    <s v="CEARA"/>
    <s v="MISSAO VELHA"/>
    <x v="68"/>
    <x v="24"/>
    <x v="0"/>
  </r>
  <r>
    <s v="CEARA"/>
    <s v="MOMBACA"/>
    <x v="68"/>
    <x v="24"/>
    <x v="0"/>
  </r>
  <r>
    <s v="CEARA"/>
    <s v="MORADA NOVA"/>
    <x v="68"/>
    <x v="24"/>
    <x v="2"/>
  </r>
  <r>
    <s v="CEARA"/>
    <s v="NOVA OLINDA"/>
    <x v="68"/>
    <x v="24"/>
    <x v="1"/>
  </r>
  <r>
    <s v="CEARA"/>
    <s v="NOVA RUSSAS"/>
    <x v="68"/>
    <x v="24"/>
    <x v="1"/>
  </r>
  <r>
    <s v="CEARA"/>
    <s v="NOVO ORIENTE"/>
    <x v="68"/>
    <x v="24"/>
    <x v="0"/>
  </r>
  <r>
    <s v="CEARA"/>
    <s v="OCARA"/>
    <x v="68"/>
    <x v="24"/>
    <x v="0"/>
  </r>
  <r>
    <s v="CEARA"/>
    <s v="PACAJUS"/>
    <x v="68"/>
    <x v="24"/>
    <x v="4"/>
  </r>
  <r>
    <s v="CEARA"/>
    <s v="PACATUBA"/>
    <x v="68"/>
    <x v="24"/>
    <x v="0"/>
  </r>
  <r>
    <s v="CEARA"/>
    <s v="PARACURU"/>
    <x v="68"/>
    <x v="24"/>
    <x v="0"/>
  </r>
  <r>
    <s v="CEARA"/>
    <s v="PARAIPABA"/>
    <x v="68"/>
    <x v="24"/>
    <x v="0"/>
  </r>
  <r>
    <s v="CEARA"/>
    <s v="PEDRA BRANCA"/>
    <x v="68"/>
    <x v="24"/>
    <x v="1"/>
  </r>
  <r>
    <s v="CEARA"/>
    <s v="PENTECOSTE"/>
    <x v="68"/>
    <x v="24"/>
    <x v="0"/>
  </r>
  <r>
    <s v="CEARA"/>
    <s v="PEREIRO"/>
    <x v="68"/>
    <x v="24"/>
    <x v="0"/>
  </r>
  <r>
    <s v="CEARA"/>
    <s v="POTIRETAMA"/>
    <x v="68"/>
    <x v="24"/>
    <x v="6"/>
  </r>
  <r>
    <s v="CEARA"/>
    <s v="QUIXADA"/>
    <x v="68"/>
    <x v="24"/>
    <x v="1"/>
  </r>
  <r>
    <s v="CEARA"/>
    <s v="QUIXERAMOBIM"/>
    <x v="68"/>
    <x v="24"/>
    <x v="10"/>
  </r>
  <r>
    <s v="CEARA"/>
    <s v="QUIXERE"/>
    <x v="68"/>
    <x v="24"/>
    <x v="0"/>
  </r>
  <r>
    <s v="CEARA"/>
    <s v="REDENCAO"/>
    <x v="68"/>
    <x v="24"/>
    <x v="0"/>
  </r>
  <r>
    <s v="CEARA"/>
    <s v="RUSSAS"/>
    <x v="68"/>
    <x v="24"/>
    <x v="8"/>
  </r>
  <r>
    <s v="CEARA"/>
    <s v="SANTA QUITERIA"/>
    <x v="68"/>
    <x v="24"/>
    <x v="0"/>
  </r>
  <r>
    <s v="CEARA"/>
    <s v="SANTANA DO ACARAU"/>
    <x v="68"/>
    <x v="24"/>
    <x v="0"/>
  </r>
  <r>
    <s v="CEARA"/>
    <s v="SANTANA DO CARIRI"/>
    <x v="68"/>
    <x v="24"/>
    <x v="0"/>
  </r>
  <r>
    <s v="CEARA"/>
    <s v="SAO GONCALO DO AMARANTE"/>
    <x v="68"/>
    <x v="24"/>
    <x v="6"/>
  </r>
  <r>
    <s v="CEARA"/>
    <s v="SAO JOAO DO JAGUARIBE"/>
    <x v="68"/>
    <x v="24"/>
    <x v="6"/>
  </r>
  <r>
    <s v="CEARA"/>
    <s v="SOBRAL"/>
    <x v="68"/>
    <x v="24"/>
    <x v="10"/>
  </r>
  <r>
    <s v="CEARA"/>
    <s v="TABULEIRO DO NORTE"/>
    <x v="68"/>
    <x v="24"/>
    <x v="10"/>
  </r>
  <r>
    <s v="CEARA"/>
    <s v="TAUA"/>
    <x v="68"/>
    <x v="24"/>
    <x v="4"/>
  </r>
  <r>
    <s v="CEARA"/>
    <s v="TIANGUA"/>
    <x v="68"/>
    <x v="24"/>
    <x v="1"/>
  </r>
  <r>
    <s v="BAHIA"/>
    <s v="ENTRE RIOS"/>
    <x v="1"/>
    <x v="25"/>
    <x v="2"/>
  </r>
  <r>
    <s v="CEARA"/>
    <s v="TRAIRI"/>
    <x v="68"/>
    <x v="24"/>
    <x v="0"/>
  </r>
  <r>
    <s v="CEARA"/>
    <s v="TURURU"/>
    <x v="68"/>
    <x v="24"/>
    <x v="1"/>
  </r>
  <r>
    <s v="CEARA"/>
    <s v="UMIRIM"/>
    <x v="68"/>
    <x v="24"/>
    <x v="0"/>
  </r>
  <r>
    <s v="CEARA"/>
    <s v="VARZEA ALEGRE"/>
    <x v="68"/>
    <x v="24"/>
    <x v="0"/>
  </r>
  <r>
    <s v="DISTRITO FEDERAL"/>
    <s v="BRASILIA"/>
    <x v="68"/>
    <x v="24"/>
    <x v="120"/>
  </r>
  <r>
    <s v="DISTRITO FEDERAL"/>
    <s v="BRASILIA"/>
    <x v="68"/>
    <x v="25"/>
    <x v="0"/>
  </r>
  <r>
    <s v="ESPIRITO SANTO"/>
    <s v="AFONSO CLAUDIO"/>
    <x v="68"/>
    <x v="24"/>
    <x v="6"/>
  </r>
  <r>
    <s v="ESPIRITO SANTO"/>
    <s v="AGUA DOCE DO NORTE"/>
    <x v="68"/>
    <x v="24"/>
    <x v="1"/>
  </r>
  <r>
    <s v="ESPIRITO SANTO"/>
    <s v="ALEGRE"/>
    <x v="68"/>
    <x v="24"/>
    <x v="2"/>
  </r>
  <r>
    <s v="ESPIRITO SANTO"/>
    <s v="ALFREDO CHAVES"/>
    <x v="68"/>
    <x v="24"/>
    <x v="6"/>
  </r>
  <r>
    <s v="ESPIRITO SANTO"/>
    <s v="ALTO RIO NOVO"/>
    <x v="68"/>
    <x v="24"/>
    <x v="0"/>
  </r>
  <r>
    <s v="ESPIRITO SANTO"/>
    <s v="ANCHIETA"/>
    <x v="68"/>
    <x v="24"/>
    <x v="1"/>
  </r>
  <r>
    <s v="ESPIRITO SANTO"/>
    <s v="APIACA"/>
    <x v="68"/>
    <x v="24"/>
    <x v="0"/>
  </r>
  <r>
    <s v="ESPIRITO SANTO"/>
    <s v="ARACRUZ"/>
    <x v="68"/>
    <x v="24"/>
    <x v="7"/>
  </r>
  <r>
    <s v="ESPIRITO SANTO"/>
    <s v="ATILIO VIVACQUA"/>
    <x v="68"/>
    <x v="24"/>
    <x v="1"/>
  </r>
  <r>
    <s v="ESPIRITO SANTO"/>
    <s v="BAIXO GUANDU"/>
    <x v="68"/>
    <x v="24"/>
    <x v="7"/>
  </r>
  <r>
    <s v="ESPIRITO SANTO"/>
    <s v="BARRA DE SAO FRANCISCO"/>
    <x v="68"/>
    <x v="24"/>
    <x v="5"/>
  </r>
  <r>
    <s v="ESPIRITO SANTO"/>
    <s v="BOM JESUS DO NORTE"/>
    <x v="68"/>
    <x v="24"/>
    <x v="4"/>
  </r>
  <r>
    <s v="ESPIRITO SANTO"/>
    <s v="BREJETUBA"/>
    <x v="68"/>
    <x v="24"/>
    <x v="6"/>
  </r>
  <r>
    <s v="ESPIRITO SANTO"/>
    <s v="CACHOEIRO DE ITAPEMIRIM"/>
    <x v="68"/>
    <x v="24"/>
    <x v="54"/>
  </r>
  <r>
    <s v="ESPIRITO SANTO"/>
    <s v="CARIACICA"/>
    <x v="68"/>
    <x v="24"/>
    <x v="16"/>
  </r>
  <r>
    <s v="ESPIRITO SANTO"/>
    <s v="CASTELO"/>
    <x v="68"/>
    <x v="24"/>
    <x v="34"/>
  </r>
  <r>
    <s v="ESPIRITO SANTO"/>
    <s v="COLATINA"/>
    <x v="68"/>
    <x v="24"/>
    <x v="9"/>
  </r>
  <r>
    <s v="ESPIRITO SANTO"/>
    <s v="CONCEICAO DA BARRA"/>
    <x v="68"/>
    <x v="104"/>
    <x v="0"/>
  </r>
  <r>
    <s v="ESPIRITO SANTO"/>
    <s v="CONCEICAO DO CASTELO"/>
    <x v="68"/>
    <x v="24"/>
    <x v="24"/>
  </r>
  <r>
    <s v="ESPIRITO SANTO"/>
    <s v="DOMINGOS MARTINS"/>
    <x v="68"/>
    <x v="24"/>
    <x v="14"/>
  </r>
  <r>
    <s v="ESPIRITO SANTO"/>
    <s v="DORES DO RIO PRETO"/>
    <x v="68"/>
    <x v="24"/>
    <x v="1"/>
  </r>
  <r>
    <s v="ESPIRITO SANTO"/>
    <s v="FUNDAO"/>
    <x v="68"/>
    <x v="24"/>
    <x v="0"/>
  </r>
  <r>
    <s v="ESPIRITO SANTO"/>
    <s v="GUACUI"/>
    <x v="68"/>
    <x v="24"/>
    <x v="14"/>
  </r>
  <r>
    <s v="ESPIRITO SANTO"/>
    <s v="GUARAPARI"/>
    <x v="68"/>
    <x v="104"/>
    <x v="0"/>
  </r>
  <r>
    <s v="ESPIRITO SANTO"/>
    <s v="GUARAPARI"/>
    <x v="68"/>
    <x v="24"/>
    <x v="27"/>
  </r>
  <r>
    <s v="ESPIRITO SANTO"/>
    <s v="IBATIBA"/>
    <x v="68"/>
    <x v="24"/>
    <x v="14"/>
  </r>
  <r>
    <s v="ESPIRITO SANTO"/>
    <s v="IBIRACU"/>
    <x v="68"/>
    <x v="24"/>
    <x v="6"/>
  </r>
  <r>
    <s v="ESPIRITO SANTO"/>
    <s v="IBITIRAMA"/>
    <x v="68"/>
    <x v="24"/>
    <x v="0"/>
  </r>
  <r>
    <s v="ESPIRITO SANTO"/>
    <s v="ICONHA"/>
    <x v="68"/>
    <x v="24"/>
    <x v="4"/>
  </r>
  <r>
    <s v="ESPIRITO SANTO"/>
    <s v="IRUPI"/>
    <x v="68"/>
    <x v="24"/>
    <x v="1"/>
  </r>
  <r>
    <s v="ESPIRITO SANTO"/>
    <s v="ITAGUACU"/>
    <x v="68"/>
    <x v="24"/>
    <x v="0"/>
  </r>
  <r>
    <s v="ESPIRITO SANTO"/>
    <s v="ITAPEMIRIM"/>
    <x v="68"/>
    <x v="24"/>
    <x v="5"/>
  </r>
  <r>
    <s v="ESPIRITO SANTO"/>
    <s v="ITARANA"/>
    <x v="68"/>
    <x v="104"/>
    <x v="0"/>
  </r>
  <r>
    <s v="ESPIRITO SANTO"/>
    <s v="ITARANA"/>
    <x v="68"/>
    <x v="24"/>
    <x v="1"/>
  </r>
  <r>
    <s v="ESPIRITO SANTO"/>
    <s v="IUNA"/>
    <x v="68"/>
    <x v="24"/>
    <x v="10"/>
  </r>
  <r>
    <s v="ESPIRITO SANTO"/>
    <s v="JERONIMO MONTEIRO"/>
    <x v="68"/>
    <x v="24"/>
    <x v="6"/>
  </r>
  <r>
    <s v="ESPIRITO SANTO"/>
    <s v="JOAO NEIVA"/>
    <x v="68"/>
    <x v="24"/>
    <x v="0"/>
  </r>
  <r>
    <s v="ESPIRITO SANTO"/>
    <s v="LARANJA DA TERRA"/>
    <x v="68"/>
    <x v="24"/>
    <x v="1"/>
  </r>
  <r>
    <s v="ESPIRITO SANTO"/>
    <s v="LINHARES"/>
    <x v="68"/>
    <x v="24"/>
    <x v="24"/>
  </r>
  <r>
    <s v="ESPIRITO SANTO"/>
    <s v="MARATAIZES"/>
    <x v="68"/>
    <x v="24"/>
    <x v="10"/>
  </r>
  <r>
    <s v="ESPIRITO SANTO"/>
    <s v="MARECHAL FLORIANO"/>
    <x v="68"/>
    <x v="24"/>
    <x v="6"/>
  </r>
  <r>
    <s v="ESPIRITO SANTO"/>
    <s v="MARILANDIA"/>
    <x v="68"/>
    <x v="24"/>
    <x v="1"/>
  </r>
  <r>
    <s v="ESPIRITO SANTO"/>
    <s v="MIMOSO DO SUL"/>
    <x v="68"/>
    <x v="24"/>
    <x v="2"/>
  </r>
  <r>
    <s v="ESPIRITO SANTO"/>
    <s v="MUCURICI"/>
    <x v="68"/>
    <x v="24"/>
    <x v="1"/>
  </r>
  <r>
    <s v="ESPIRITO SANTO"/>
    <s v="MUNIZ FREIRE"/>
    <x v="68"/>
    <x v="24"/>
    <x v="6"/>
  </r>
  <r>
    <s v="ESPIRITO SANTO"/>
    <s v="MUQUI"/>
    <x v="68"/>
    <x v="24"/>
    <x v="2"/>
  </r>
  <r>
    <s v="ESPIRITO SANTO"/>
    <s v="NOVA VENECIA"/>
    <x v="68"/>
    <x v="24"/>
    <x v="5"/>
  </r>
  <r>
    <s v="ESPIRITO SANTO"/>
    <s v="PANCAS"/>
    <x v="68"/>
    <x v="24"/>
    <x v="1"/>
  </r>
  <r>
    <s v="ESPIRITO SANTO"/>
    <s v="PEDRO CANARIO"/>
    <x v="68"/>
    <x v="24"/>
    <x v="2"/>
  </r>
  <r>
    <s v="ESPIRITO SANTO"/>
    <s v="PIUMA"/>
    <x v="68"/>
    <x v="24"/>
    <x v="1"/>
  </r>
  <r>
    <s v="ESPIRITO SANTO"/>
    <s v="PRESIDENTE KENNEDY"/>
    <x v="68"/>
    <x v="24"/>
    <x v="4"/>
  </r>
  <r>
    <s v="ESPIRITO SANTO"/>
    <s v="RIO BANANAL"/>
    <x v="68"/>
    <x v="24"/>
    <x v="0"/>
  </r>
  <r>
    <s v="ESPIRITO SANTO"/>
    <s v="RIO NOVO DO SUL"/>
    <x v="68"/>
    <x v="24"/>
    <x v="1"/>
  </r>
  <r>
    <s v="ESPIRITO SANTO"/>
    <s v="SANTA LEOPOLDINA"/>
    <x v="68"/>
    <x v="24"/>
    <x v="0"/>
  </r>
  <r>
    <s v="ESPIRITO SANTO"/>
    <s v="SANTA MARIA DE JETIBA"/>
    <x v="68"/>
    <x v="24"/>
    <x v="18"/>
  </r>
  <r>
    <s v="ESPIRITO SANTO"/>
    <s v="SANTA TERESA"/>
    <x v="68"/>
    <x v="24"/>
    <x v="8"/>
  </r>
  <r>
    <s v="ESPIRITO SANTO"/>
    <s v="SAO DOMINGOS DO NORTE"/>
    <x v="68"/>
    <x v="24"/>
    <x v="0"/>
  </r>
  <r>
    <s v="ESPIRITO SANTO"/>
    <s v="SAO GABRIEL DA PALHA"/>
    <x v="68"/>
    <x v="24"/>
    <x v="10"/>
  </r>
  <r>
    <s v="ESPIRITO SANTO"/>
    <s v="SAO JOSE DO CALCADO"/>
    <x v="68"/>
    <x v="24"/>
    <x v="1"/>
  </r>
  <r>
    <s v="ESPIRITO SANTO"/>
    <s v="SAO MATEUS"/>
    <x v="68"/>
    <x v="24"/>
    <x v="18"/>
  </r>
  <r>
    <s v="ESPIRITO SANTO"/>
    <s v="SAO ROQUE DO CANAA"/>
    <x v="68"/>
    <x v="24"/>
    <x v="1"/>
  </r>
  <r>
    <s v="ESPIRITO SANTO"/>
    <s v="SERRA"/>
    <x v="68"/>
    <x v="24"/>
    <x v="43"/>
  </r>
  <r>
    <s v="ESPIRITO SANTO"/>
    <s v="SOORETAMA"/>
    <x v="68"/>
    <x v="24"/>
    <x v="6"/>
  </r>
  <r>
    <s v="ESPIRITO SANTO"/>
    <s v="VARGEM ALTA"/>
    <x v="68"/>
    <x v="24"/>
    <x v="8"/>
  </r>
  <r>
    <s v="ESPIRITO SANTO"/>
    <s v="VENDA NOVA DO IMIGRANTE"/>
    <x v="68"/>
    <x v="24"/>
    <x v="6"/>
  </r>
  <r>
    <s v="ESPIRITO SANTO"/>
    <s v="VIANA"/>
    <x v="68"/>
    <x v="24"/>
    <x v="14"/>
  </r>
  <r>
    <s v="ESPIRITO SANTO"/>
    <s v="VILA PAVAO"/>
    <x v="68"/>
    <x v="24"/>
    <x v="0"/>
  </r>
  <r>
    <s v="ESPIRITO SANTO"/>
    <s v="VILA VALERIO"/>
    <x v="68"/>
    <x v="24"/>
    <x v="0"/>
  </r>
  <r>
    <s v="ESPIRITO SANTO"/>
    <s v="VILA VELHA"/>
    <x v="68"/>
    <x v="24"/>
    <x v="61"/>
  </r>
  <r>
    <s v="ESPIRITO SANTO"/>
    <s v="VITORIA"/>
    <x v="68"/>
    <x v="24"/>
    <x v="87"/>
  </r>
  <r>
    <s v="ESPIRITO SANTO"/>
    <s v="VITORIA"/>
    <x v="68"/>
    <x v="13"/>
    <x v="0"/>
  </r>
  <r>
    <s v="GOIAS"/>
    <s v="ABADIA DE GOIAS"/>
    <x v="68"/>
    <x v="24"/>
    <x v="0"/>
  </r>
  <r>
    <s v="GOIAS"/>
    <s v="ABADIANIA"/>
    <x v="68"/>
    <x v="24"/>
    <x v="1"/>
  </r>
  <r>
    <s v="GOIAS"/>
    <s v="ACREUNA"/>
    <x v="68"/>
    <x v="24"/>
    <x v="6"/>
  </r>
  <r>
    <s v="GOIAS"/>
    <s v="AGUAS LINDAS DE GOIAS"/>
    <x v="68"/>
    <x v="24"/>
    <x v="2"/>
  </r>
  <r>
    <s v="GOIAS"/>
    <s v="ALEXANIA"/>
    <x v="68"/>
    <x v="24"/>
    <x v="6"/>
  </r>
  <r>
    <s v="GOIAS"/>
    <s v="ALOANDIA"/>
    <x v="68"/>
    <x v="24"/>
    <x v="0"/>
  </r>
  <r>
    <s v="GOIAS"/>
    <s v="ALTO PARAISO DE GOIAS"/>
    <x v="68"/>
    <x v="24"/>
    <x v="1"/>
  </r>
  <r>
    <s v="GOIAS"/>
    <s v="ALVORADA DO NORTE"/>
    <x v="68"/>
    <x v="24"/>
    <x v="0"/>
  </r>
  <r>
    <s v="GOIAS"/>
    <s v="AMERICANO DO BRASIL"/>
    <x v="68"/>
    <x v="24"/>
    <x v="1"/>
  </r>
  <r>
    <s v="GOIAS"/>
    <s v="AMORINOPOLIS"/>
    <x v="68"/>
    <x v="24"/>
    <x v="0"/>
  </r>
  <r>
    <s v="GOIAS"/>
    <s v="ANAPOLIS"/>
    <x v="68"/>
    <x v="24"/>
    <x v="128"/>
  </r>
  <r>
    <s v="GOIAS"/>
    <s v="ANICUNS"/>
    <x v="68"/>
    <x v="24"/>
    <x v="0"/>
  </r>
  <r>
    <s v="GOIAS"/>
    <s v="APARECIDA DE GOIANIA"/>
    <x v="68"/>
    <x v="24"/>
    <x v="21"/>
  </r>
  <r>
    <s v="GOIAS"/>
    <s v="APORE"/>
    <x v="68"/>
    <x v="24"/>
    <x v="0"/>
  </r>
  <r>
    <s v="GOIAS"/>
    <s v="ARACU"/>
    <x v="68"/>
    <x v="24"/>
    <x v="1"/>
  </r>
  <r>
    <s v="GOIAS"/>
    <s v="ARAGARCAS"/>
    <x v="68"/>
    <x v="24"/>
    <x v="1"/>
  </r>
  <r>
    <s v="GOIAS"/>
    <s v="ARAGOIANIA"/>
    <x v="68"/>
    <x v="24"/>
    <x v="0"/>
  </r>
  <r>
    <s v="GOIAS"/>
    <s v="ARAGUAPAZ"/>
    <x v="68"/>
    <x v="24"/>
    <x v="0"/>
  </r>
  <r>
    <s v="GOIAS"/>
    <s v="AURILANDIA"/>
    <x v="68"/>
    <x v="24"/>
    <x v="0"/>
  </r>
  <r>
    <s v="GOIAS"/>
    <s v="BARRO ALTO"/>
    <x v="68"/>
    <x v="24"/>
    <x v="0"/>
  </r>
  <r>
    <s v="GOIAS"/>
    <s v="BELA VISTA DE GOIAS"/>
    <x v="68"/>
    <x v="24"/>
    <x v="4"/>
  </r>
  <r>
    <s v="GOIAS"/>
    <s v="BOM JESUS"/>
    <x v="68"/>
    <x v="24"/>
    <x v="1"/>
  </r>
  <r>
    <s v="GOIAS"/>
    <s v="BRAZABRANTES"/>
    <x v="68"/>
    <x v="24"/>
    <x v="0"/>
  </r>
  <r>
    <s v="GOIAS"/>
    <s v="BRITANIA"/>
    <x v="68"/>
    <x v="24"/>
    <x v="1"/>
  </r>
  <r>
    <s v="GOIAS"/>
    <s v="BURITI ALEGRE"/>
    <x v="68"/>
    <x v="24"/>
    <x v="6"/>
  </r>
  <r>
    <s v="GOIAS"/>
    <s v="CACHOEIRA ALTA"/>
    <x v="68"/>
    <x v="24"/>
    <x v="0"/>
  </r>
  <r>
    <s v="GOIAS"/>
    <s v="CACU"/>
    <x v="68"/>
    <x v="24"/>
    <x v="1"/>
  </r>
  <r>
    <s v="GOIAS"/>
    <s v="CAIAPONIA"/>
    <x v="68"/>
    <x v="24"/>
    <x v="0"/>
  </r>
  <r>
    <s v="GOIAS"/>
    <s v="CALDAS NOVAS"/>
    <x v="68"/>
    <x v="24"/>
    <x v="1"/>
  </r>
  <r>
    <s v="GOIAS"/>
    <s v="CAMPOS BELOS"/>
    <x v="68"/>
    <x v="24"/>
    <x v="0"/>
  </r>
  <r>
    <s v="GOIAS"/>
    <s v="CARMO DO RIO VERDE"/>
    <x v="68"/>
    <x v="24"/>
    <x v="1"/>
  </r>
  <r>
    <s v="GOIAS"/>
    <s v="CATALAO"/>
    <x v="68"/>
    <x v="24"/>
    <x v="27"/>
  </r>
  <r>
    <s v="GOIAS"/>
    <s v="CATURAI"/>
    <x v="68"/>
    <x v="24"/>
    <x v="0"/>
  </r>
  <r>
    <s v="GOIAS"/>
    <s v="CAVALCANTE"/>
    <x v="68"/>
    <x v="24"/>
    <x v="0"/>
  </r>
  <r>
    <s v="GOIAS"/>
    <s v="CERES"/>
    <x v="68"/>
    <x v="24"/>
    <x v="0"/>
  </r>
  <r>
    <s v="GOIAS"/>
    <s v="CEZARINA"/>
    <x v="68"/>
    <x v="24"/>
    <x v="0"/>
  </r>
  <r>
    <s v="GOIAS"/>
    <s v="CHAPADAO DO CEU"/>
    <x v="68"/>
    <x v="24"/>
    <x v="0"/>
  </r>
  <r>
    <s v="GOIAS"/>
    <s v="CIDADE OCIDENTAL"/>
    <x v="68"/>
    <x v="24"/>
    <x v="0"/>
  </r>
  <r>
    <s v="GOIAS"/>
    <s v="COCALZINHO DE GOIAS"/>
    <x v="68"/>
    <x v="24"/>
    <x v="4"/>
  </r>
  <r>
    <s v="GOIAS"/>
    <s v="CRISTALINA"/>
    <x v="68"/>
    <x v="24"/>
    <x v="10"/>
  </r>
  <r>
    <s v="GOIAS"/>
    <s v="CRIXAS"/>
    <x v="68"/>
    <x v="24"/>
    <x v="0"/>
  </r>
  <r>
    <s v="GOIAS"/>
    <s v="DOVERLANDIA"/>
    <x v="68"/>
    <x v="24"/>
    <x v="0"/>
  </r>
  <r>
    <s v="GOIAS"/>
    <s v="EDEIA"/>
    <x v="68"/>
    <x v="24"/>
    <x v="0"/>
  </r>
  <r>
    <s v="GOIAS"/>
    <s v="ESTRELA DO NORTE"/>
    <x v="68"/>
    <x v="24"/>
    <x v="0"/>
  </r>
  <r>
    <s v="GOIAS"/>
    <s v="FLORES DE GOIAS"/>
    <x v="68"/>
    <x v="24"/>
    <x v="0"/>
  </r>
  <r>
    <s v="GOIAS"/>
    <s v="FORMOSA"/>
    <x v="68"/>
    <x v="24"/>
    <x v="15"/>
  </r>
  <r>
    <s v="GOIAS"/>
    <s v="FORMOSO"/>
    <x v="68"/>
    <x v="24"/>
    <x v="0"/>
  </r>
  <r>
    <s v="GOIAS"/>
    <s v="GOIANIA"/>
    <x v="68"/>
    <x v="24"/>
    <x v="199"/>
  </r>
  <r>
    <s v="GOIAS"/>
    <s v="GOIANIRA"/>
    <x v="68"/>
    <x v="24"/>
    <x v="0"/>
  </r>
  <r>
    <s v="GOIAS"/>
    <s v="GOIAS"/>
    <x v="68"/>
    <x v="24"/>
    <x v="1"/>
  </r>
  <r>
    <s v="GOIAS"/>
    <s v="GOIATUBA"/>
    <x v="68"/>
    <x v="24"/>
    <x v="7"/>
  </r>
  <r>
    <s v="GOIAS"/>
    <s v="GUAPO"/>
    <x v="68"/>
    <x v="24"/>
    <x v="4"/>
  </r>
  <r>
    <s v="GOIAS"/>
    <s v="HIDROLANDIA"/>
    <x v="68"/>
    <x v="24"/>
    <x v="6"/>
  </r>
  <r>
    <s v="GOIAS"/>
    <s v="IACIARA"/>
    <x v="68"/>
    <x v="24"/>
    <x v="1"/>
  </r>
  <r>
    <s v="GOIAS"/>
    <s v="INDIARA"/>
    <x v="68"/>
    <x v="24"/>
    <x v="1"/>
  </r>
  <r>
    <s v="GOIAS"/>
    <s v="INHUMAS"/>
    <x v="68"/>
    <x v="24"/>
    <x v="8"/>
  </r>
  <r>
    <s v="GOIAS"/>
    <s v="IPAMERI"/>
    <x v="68"/>
    <x v="24"/>
    <x v="2"/>
  </r>
  <r>
    <s v="GOIAS"/>
    <s v="IPORA"/>
    <x v="68"/>
    <x v="24"/>
    <x v="6"/>
  </r>
  <r>
    <s v="GOIAS"/>
    <s v="ITABERAI"/>
    <x v="68"/>
    <x v="24"/>
    <x v="2"/>
  </r>
  <r>
    <s v="GOIAS"/>
    <s v="ITAJA"/>
    <x v="68"/>
    <x v="24"/>
    <x v="0"/>
  </r>
  <r>
    <s v="GOIAS"/>
    <s v="ITAPACI"/>
    <x v="68"/>
    <x v="24"/>
    <x v="1"/>
  </r>
  <r>
    <s v="GOIAS"/>
    <s v="ITAPIRAPUA"/>
    <x v="68"/>
    <x v="24"/>
    <x v="0"/>
  </r>
  <r>
    <s v="GOIAS"/>
    <s v="ITARUMA"/>
    <x v="68"/>
    <x v="24"/>
    <x v="0"/>
  </r>
  <r>
    <s v="GOIAS"/>
    <s v="ITAUCU"/>
    <x v="68"/>
    <x v="24"/>
    <x v="0"/>
  </r>
  <r>
    <s v="GOIAS"/>
    <s v="ITUMBIARA"/>
    <x v="68"/>
    <x v="24"/>
    <x v="3"/>
  </r>
  <r>
    <s v="GOIAS"/>
    <s v="JANDAIA"/>
    <x v="68"/>
    <x v="24"/>
    <x v="0"/>
  </r>
  <r>
    <s v="GOIAS"/>
    <s v="JARAGUA"/>
    <x v="68"/>
    <x v="24"/>
    <x v="7"/>
  </r>
  <r>
    <s v="GOIAS"/>
    <s v="JATAI"/>
    <x v="68"/>
    <x v="24"/>
    <x v="9"/>
  </r>
  <r>
    <s v="GOIAS"/>
    <s v="JOVIANIA"/>
    <x v="68"/>
    <x v="24"/>
    <x v="0"/>
  </r>
  <r>
    <s v="GOIAS"/>
    <s v="JUSSARA"/>
    <x v="68"/>
    <x v="24"/>
    <x v="0"/>
  </r>
  <r>
    <s v="GOIAS"/>
    <s v="LUZIANIA"/>
    <x v="68"/>
    <x v="24"/>
    <x v="27"/>
  </r>
  <r>
    <s v="GOIAS"/>
    <s v="MAIRIPOTABA"/>
    <x v="68"/>
    <x v="24"/>
    <x v="0"/>
  </r>
  <r>
    <s v="GOIAS"/>
    <s v="MARZAGAO"/>
    <x v="68"/>
    <x v="24"/>
    <x v="1"/>
  </r>
  <r>
    <s v="GOIAS"/>
    <s v="MAURILANDIA"/>
    <x v="68"/>
    <x v="24"/>
    <x v="0"/>
  </r>
  <r>
    <s v="GOIAS"/>
    <s v="MINACU"/>
    <x v="68"/>
    <x v="24"/>
    <x v="1"/>
  </r>
  <r>
    <s v="GOIAS"/>
    <s v="MINEIROS"/>
    <x v="68"/>
    <x v="24"/>
    <x v="10"/>
  </r>
  <r>
    <s v="GOIAS"/>
    <s v="MORRINHOS"/>
    <x v="68"/>
    <x v="24"/>
    <x v="4"/>
  </r>
  <r>
    <s v="GOIAS"/>
    <s v="MOZARLANDIA"/>
    <x v="68"/>
    <x v="24"/>
    <x v="6"/>
  </r>
  <r>
    <s v="GOIAS"/>
    <s v="MUNDO NOVO"/>
    <x v="68"/>
    <x v="24"/>
    <x v="0"/>
  </r>
  <r>
    <s v="GOIAS"/>
    <s v="MUTUNOPOLIS"/>
    <x v="68"/>
    <x v="24"/>
    <x v="0"/>
  </r>
  <r>
    <s v="GOIAS"/>
    <s v="NAZARIO"/>
    <x v="68"/>
    <x v="24"/>
    <x v="0"/>
  </r>
  <r>
    <s v="GOIAS"/>
    <s v="NEROPOLIS"/>
    <x v="68"/>
    <x v="24"/>
    <x v="1"/>
  </r>
  <r>
    <s v="GOIAS"/>
    <s v="NIQUELANDIA"/>
    <x v="68"/>
    <x v="24"/>
    <x v="1"/>
  </r>
  <r>
    <s v="GOIAS"/>
    <s v="NOVA CRIXAS"/>
    <x v="68"/>
    <x v="24"/>
    <x v="0"/>
  </r>
  <r>
    <s v="GOIAS"/>
    <s v="NOVA GLORIA"/>
    <x v="68"/>
    <x v="24"/>
    <x v="0"/>
  </r>
  <r>
    <s v="GOIAS"/>
    <s v="NOVA VENEZA"/>
    <x v="68"/>
    <x v="24"/>
    <x v="0"/>
  </r>
  <r>
    <s v="GOIAS"/>
    <s v="NOVO GAMA"/>
    <x v="68"/>
    <x v="24"/>
    <x v="8"/>
  </r>
  <r>
    <s v="GOIAS"/>
    <s v="ORIZONA"/>
    <x v="68"/>
    <x v="24"/>
    <x v="1"/>
  </r>
  <r>
    <s v="GOIAS"/>
    <s v="PADRE BERNARDO"/>
    <x v="68"/>
    <x v="24"/>
    <x v="4"/>
  </r>
  <r>
    <s v="GOIAS"/>
    <s v="PALMEIRAS DE GOIAS"/>
    <x v="68"/>
    <x v="24"/>
    <x v="0"/>
  </r>
  <r>
    <s v="GOIAS"/>
    <s v="PALMELO"/>
    <x v="68"/>
    <x v="24"/>
    <x v="0"/>
  </r>
  <r>
    <s v="GOIAS"/>
    <s v="PARANAIGUARA"/>
    <x v="68"/>
    <x v="24"/>
    <x v="1"/>
  </r>
  <r>
    <s v="GOIAS"/>
    <s v="PETROLINA DE GOIAS"/>
    <x v="68"/>
    <x v="24"/>
    <x v="6"/>
  </r>
  <r>
    <s v="GOIAS"/>
    <s v="PIRACANJUBA"/>
    <x v="68"/>
    <x v="24"/>
    <x v="2"/>
  </r>
  <r>
    <s v="GOIAS"/>
    <s v="PIRANHAS"/>
    <x v="68"/>
    <x v="24"/>
    <x v="4"/>
  </r>
  <r>
    <s v="GOIAS"/>
    <s v="PIRENOPOLIS"/>
    <x v="68"/>
    <x v="24"/>
    <x v="2"/>
  </r>
  <r>
    <s v="GOIAS"/>
    <s v="PIRES DO RIO"/>
    <x v="68"/>
    <x v="24"/>
    <x v="1"/>
  </r>
  <r>
    <s v="GOIAS"/>
    <s v="PLANALTINA"/>
    <x v="68"/>
    <x v="24"/>
    <x v="5"/>
  </r>
  <r>
    <s v="GOIAS"/>
    <s v="PORANGATU"/>
    <x v="68"/>
    <x v="24"/>
    <x v="1"/>
  </r>
  <r>
    <s v="GOIAS"/>
    <s v="POSSE"/>
    <x v="68"/>
    <x v="24"/>
    <x v="0"/>
  </r>
  <r>
    <s v="GOIAS"/>
    <s v="QUIRINOPOLIS"/>
    <x v="68"/>
    <x v="24"/>
    <x v="10"/>
  </r>
  <r>
    <s v="GOIAS"/>
    <s v="RIALMA"/>
    <x v="68"/>
    <x v="24"/>
    <x v="0"/>
  </r>
  <r>
    <s v="GOIAS"/>
    <s v="RIO VERDE"/>
    <x v="68"/>
    <x v="24"/>
    <x v="9"/>
  </r>
  <r>
    <s v="GOIAS"/>
    <s v="RUBIATABA"/>
    <x v="68"/>
    <x v="24"/>
    <x v="6"/>
  </r>
  <r>
    <s v="GOIAS"/>
    <s v="SANTA BARBARA DE GOIAS"/>
    <x v="68"/>
    <x v="24"/>
    <x v="1"/>
  </r>
  <r>
    <s v="GOIAS"/>
    <s v="SANTA FE DE GOIAS"/>
    <x v="68"/>
    <x v="24"/>
    <x v="0"/>
  </r>
  <r>
    <s v="GOIAS"/>
    <s v="SANTA HELENA DE GOIAS"/>
    <x v="68"/>
    <x v="24"/>
    <x v="2"/>
  </r>
  <r>
    <s v="GOIAS"/>
    <s v="SANTA RITA DO ARAGUAIA"/>
    <x v="68"/>
    <x v="24"/>
    <x v="0"/>
  </r>
  <r>
    <s v="GOIAS"/>
    <s v="SANTA ROSA DE GOIAS"/>
    <x v="68"/>
    <x v="24"/>
    <x v="0"/>
  </r>
  <r>
    <s v="GOIAS"/>
    <s v="SANTO ANTONIO DO DESCOBERTO"/>
    <x v="68"/>
    <x v="24"/>
    <x v="4"/>
  </r>
  <r>
    <s v="GOIAS"/>
    <s v="SAO DOMINGOS"/>
    <x v="68"/>
    <x v="24"/>
    <x v="0"/>
  </r>
  <r>
    <s v="GOIAS"/>
    <s v="SAO FRANCISCO DE GOIAS"/>
    <x v="68"/>
    <x v="24"/>
    <x v="0"/>
  </r>
  <r>
    <s v="GOIAS"/>
    <s v="SAO JOAO D'ALIANCA"/>
    <x v="68"/>
    <x v="24"/>
    <x v="0"/>
  </r>
  <r>
    <s v="GOIAS"/>
    <s v="SAO LUIS DE MONTES BELOS"/>
    <x v="68"/>
    <x v="24"/>
    <x v="1"/>
  </r>
  <r>
    <s v="GOIAS"/>
    <s v="SAO MIGUEL DO ARAGUAIA"/>
    <x v="68"/>
    <x v="24"/>
    <x v="4"/>
  </r>
  <r>
    <s v="GOIAS"/>
    <s v="SAO SIMAO"/>
    <x v="68"/>
    <x v="24"/>
    <x v="6"/>
  </r>
  <r>
    <s v="GOIAS"/>
    <s v="SENADOR CANEDO"/>
    <x v="68"/>
    <x v="24"/>
    <x v="5"/>
  </r>
  <r>
    <s v="GOIAS"/>
    <s v="SILVANIA"/>
    <x v="68"/>
    <x v="24"/>
    <x v="8"/>
  </r>
  <r>
    <s v="GOIAS"/>
    <s v="TRES RANCHOS"/>
    <x v="68"/>
    <x v="24"/>
    <x v="0"/>
  </r>
  <r>
    <s v="GOIAS"/>
    <s v="TRINDADE"/>
    <x v="68"/>
    <x v="24"/>
    <x v="5"/>
  </r>
  <r>
    <s v="GOIAS"/>
    <s v="TURVANIA"/>
    <x v="68"/>
    <x v="24"/>
    <x v="0"/>
  </r>
  <r>
    <s v="GOIAS"/>
    <s v="TURVELANDIA"/>
    <x v="68"/>
    <x v="24"/>
    <x v="1"/>
  </r>
  <r>
    <s v="GOIAS"/>
    <s v="URUACU"/>
    <x v="68"/>
    <x v="24"/>
    <x v="4"/>
  </r>
  <r>
    <s v="GOIAS"/>
    <s v="URUANA"/>
    <x v="68"/>
    <x v="24"/>
    <x v="1"/>
  </r>
  <r>
    <s v="GOIAS"/>
    <s v="URUTAI"/>
    <x v="68"/>
    <x v="24"/>
    <x v="0"/>
  </r>
  <r>
    <s v="GOIAS"/>
    <s v="VALPARAISO DE GOIAS"/>
    <x v="68"/>
    <x v="24"/>
    <x v="1"/>
  </r>
  <r>
    <s v="GOIAS"/>
    <s v="VIANOPOLIS"/>
    <x v="68"/>
    <x v="24"/>
    <x v="1"/>
  </r>
  <r>
    <s v="GOIAS"/>
    <s v="VICENTINOPOLIS"/>
    <x v="68"/>
    <x v="24"/>
    <x v="4"/>
  </r>
  <r>
    <s v="BAHIA"/>
    <s v="ESPLANADA"/>
    <x v="1"/>
    <x v="25"/>
    <x v="1"/>
  </r>
  <r>
    <s v="MARANHAO"/>
    <s v="ACAILANDIA"/>
    <x v="68"/>
    <x v="24"/>
    <x v="0"/>
  </r>
  <r>
    <s v="MARANHAO"/>
    <s v="BALSAS"/>
    <x v="68"/>
    <x v="24"/>
    <x v="6"/>
  </r>
  <r>
    <s v="MARANHAO"/>
    <s v="BELA VISTA DO MARANHAO"/>
    <x v="68"/>
    <x v="24"/>
    <x v="0"/>
  </r>
  <r>
    <s v="MARANHAO"/>
    <s v="CANTANHEDE"/>
    <x v="68"/>
    <x v="24"/>
    <x v="0"/>
  </r>
  <r>
    <s v="MARANHAO"/>
    <s v="CAXIAS"/>
    <x v="68"/>
    <x v="24"/>
    <x v="1"/>
  </r>
  <r>
    <s v="MARANHAO"/>
    <s v="FORTALEZA DOS NOGUEIRAS"/>
    <x v="68"/>
    <x v="24"/>
    <x v="0"/>
  </r>
  <r>
    <s v="MARANHAO"/>
    <s v="GRAJAU"/>
    <x v="68"/>
    <x v="24"/>
    <x v="1"/>
  </r>
  <r>
    <s v="MARANHAO"/>
    <s v="IMPERATRIZ"/>
    <x v="68"/>
    <x v="24"/>
    <x v="10"/>
  </r>
  <r>
    <s v="MARANHAO"/>
    <s v="ITAPECURU MIRIM"/>
    <x v="68"/>
    <x v="24"/>
    <x v="0"/>
  </r>
  <r>
    <s v="MARANHAO"/>
    <s v="MARACACUME"/>
    <x v="68"/>
    <x v="24"/>
    <x v="0"/>
  </r>
  <r>
    <s v="MARANHAO"/>
    <s v="MATOES"/>
    <x v="68"/>
    <x v="24"/>
    <x v="0"/>
  </r>
  <r>
    <s v="MARANHAO"/>
    <s v="MORROS"/>
    <x v="68"/>
    <x v="24"/>
    <x v="0"/>
  </r>
  <r>
    <s v="MARANHAO"/>
    <s v="PEDREIRAS"/>
    <x v="68"/>
    <x v="24"/>
    <x v="0"/>
  </r>
  <r>
    <s v="MARANHAO"/>
    <s v="PINHEIRO"/>
    <x v="68"/>
    <x v="24"/>
    <x v="0"/>
  </r>
  <r>
    <s v="MARANHAO"/>
    <s v="PRESIDENTE DUTRA"/>
    <x v="68"/>
    <x v="24"/>
    <x v="0"/>
  </r>
  <r>
    <s v="MARANHAO"/>
    <s v="SANTA RITA"/>
    <x v="68"/>
    <x v="24"/>
    <x v="0"/>
  </r>
  <r>
    <s v="MARANHAO"/>
    <s v="SAO JOAO DOS PATOS"/>
    <x v="68"/>
    <x v="24"/>
    <x v="0"/>
  </r>
  <r>
    <s v="MARANHAO"/>
    <s v="SAO JOSE DE RIBAMAR"/>
    <x v="68"/>
    <x v="24"/>
    <x v="1"/>
  </r>
  <r>
    <s v="MARANHAO"/>
    <s v="SAO LUIS"/>
    <x v="68"/>
    <x v="24"/>
    <x v="33"/>
  </r>
  <r>
    <s v="MARANHAO"/>
    <s v="SENADOR LA ROCQUE"/>
    <x v="68"/>
    <x v="24"/>
    <x v="0"/>
  </r>
  <r>
    <s v="MARANHAO"/>
    <s v="TIMON"/>
    <x v="68"/>
    <x v="24"/>
    <x v="0"/>
  </r>
  <r>
    <s v="MATO GROSSO"/>
    <s v="AGUA BOA"/>
    <x v="68"/>
    <x v="24"/>
    <x v="0"/>
  </r>
  <r>
    <s v="MATO GROSSO"/>
    <s v="ALTA FLORESTA"/>
    <x v="68"/>
    <x v="24"/>
    <x v="10"/>
  </r>
  <r>
    <s v="MATO GROSSO"/>
    <s v="ALTO ARAGUAIA"/>
    <x v="68"/>
    <x v="24"/>
    <x v="6"/>
  </r>
  <r>
    <s v="MATO GROSSO"/>
    <s v="ALTO BOA VISTA"/>
    <x v="68"/>
    <x v="24"/>
    <x v="0"/>
  </r>
  <r>
    <s v="MATO GROSSO"/>
    <s v="ALTO GARCAS"/>
    <x v="68"/>
    <x v="24"/>
    <x v="1"/>
  </r>
  <r>
    <s v="MATO GROSSO"/>
    <s v="ALTO TAQUARI"/>
    <x v="68"/>
    <x v="24"/>
    <x v="1"/>
  </r>
  <r>
    <s v="MATO GROSSO"/>
    <s v="APIACAS"/>
    <x v="68"/>
    <x v="24"/>
    <x v="0"/>
  </r>
  <r>
    <s v="MATO GROSSO"/>
    <s v="ARAPUTANGA"/>
    <x v="68"/>
    <x v="24"/>
    <x v="1"/>
  </r>
  <r>
    <s v="MATO GROSSO"/>
    <s v="BARRA DO BUGRES"/>
    <x v="68"/>
    <x v="24"/>
    <x v="1"/>
  </r>
  <r>
    <s v="MATO GROSSO"/>
    <s v="BARRA DO GARCAS"/>
    <x v="68"/>
    <x v="24"/>
    <x v="14"/>
  </r>
  <r>
    <s v="MATO GROSSO"/>
    <s v="CACERES"/>
    <x v="68"/>
    <x v="24"/>
    <x v="2"/>
  </r>
  <r>
    <s v="MATO GROSSO"/>
    <s v="CAMPO NOVO DO PARECIS"/>
    <x v="68"/>
    <x v="24"/>
    <x v="6"/>
  </r>
  <r>
    <s v="MATO GROSSO"/>
    <s v="CAMPO VERDE"/>
    <x v="68"/>
    <x v="24"/>
    <x v="1"/>
  </r>
  <r>
    <s v="MATO GROSSO"/>
    <s v="CANARANA"/>
    <x v="68"/>
    <x v="24"/>
    <x v="6"/>
  </r>
  <r>
    <s v="MATO GROSSO"/>
    <s v="CARLINDA"/>
    <x v="68"/>
    <x v="24"/>
    <x v="0"/>
  </r>
  <r>
    <s v="MATO GROSSO"/>
    <s v="CLAUDIA"/>
    <x v="68"/>
    <x v="24"/>
    <x v="6"/>
  </r>
  <r>
    <s v="MATO GROSSO"/>
    <s v="COLIDER"/>
    <x v="68"/>
    <x v="24"/>
    <x v="2"/>
  </r>
  <r>
    <s v="MATO GROSSO"/>
    <s v="COLNIZA"/>
    <x v="68"/>
    <x v="24"/>
    <x v="0"/>
  </r>
  <r>
    <s v="MATO GROSSO"/>
    <s v="COMODORO"/>
    <x v="68"/>
    <x v="24"/>
    <x v="0"/>
  </r>
  <r>
    <s v="MATO GROSSO"/>
    <s v="CONFRESA"/>
    <x v="68"/>
    <x v="24"/>
    <x v="0"/>
  </r>
  <r>
    <s v="MATO GROSSO"/>
    <s v="COTRIGUACU"/>
    <x v="68"/>
    <x v="24"/>
    <x v="1"/>
  </r>
  <r>
    <s v="MATO GROSSO"/>
    <s v="CUIABA"/>
    <x v="68"/>
    <x v="104"/>
    <x v="0"/>
  </r>
  <r>
    <s v="MATO GROSSO"/>
    <s v="CUIABA"/>
    <x v="68"/>
    <x v="24"/>
    <x v="44"/>
  </r>
  <r>
    <s v="MATO GROSSO"/>
    <s v="DENISE"/>
    <x v="68"/>
    <x v="24"/>
    <x v="0"/>
  </r>
  <r>
    <s v="MATO GROSSO"/>
    <s v="DIAMANTINO"/>
    <x v="68"/>
    <x v="24"/>
    <x v="6"/>
  </r>
  <r>
    <s v="MATO GROSSO"/>
    <s v="GAUCHA DO NORTE"/>
    <x v="68"/>
    <x v="24"/>
    <x v="0"/>
  </r>
  <r>
    <s v="MATO GROSSO"/>
    <s v="GUARANTA DO NORTE"/>
    <x v="68"/>
    <x v="24"/>
    <x v="2"/>
  </r>
  <r>
    <s v="MATO GROSSO"/>
    <s v="ITANHANGA"/>
    <x v="68"/>
    <x v="24"/>
    <x v="0"/>
  </r>
  <r>
    <s v="MATO GROSSO"/>
    <s v="JACIARA"/>
    <x v="68"/>
    <x v="24"/>
    <x v="6"/>
  </r>
  <r>
    <s v="MATO GROSSO"/>
    <s v="JUARA"/>
    <x v="68"/>
    <x v="24"/>
    <x v="8"/>
  </r>
  <r>
    <s v="MATO GROSSO"/>
    <s v="JUINA"/>
    <x v="68"/>
    <x v="24"/>
    <x v="6"/>
  </r>
  <r>
    <s v="MATO GROSSO"/>
    <s v="LAMBARI D'OESTE"/>
    <x v="68"/>
    <x v="24"/>
    <x v="0"/>
  </r>
  <r>
    <s v="MATO GROSSO"/>
    <s v="LUCAS DO RIO VERDE"/>
    <x v="68"/>
    <x v="24"/>
    <x v="1"/>
  </r>
  <r>
    <s v="MATO GROSSO"/>
    <s v="MARCELANDIA"/>
    <x v="68"/>
    <x v="24"/>
    <x v="6"/>
  </r>
  <r>
    <s v="MATO GROSSO"/>
    <s v="MATUPA"/>
    <x v="68"/>
    <x v="24"/>
    <x v="6"/>
  </r>
  <r>
    <s v="MATO GROSSO"/>
    <s v="MIRASSOL D'OESTE"/>
    <x v="68"/>
    <x v="24"/>
    <x v="5"/>
  </r>
  <r>
    <s v="MATO GROSSO"/>
    <s v="NOBRES"/>
    <x v="68"/>
    <x v="24"/>
    <x v="0"/>
  </r>
  <r>
    <s v="MATO GROSSO"/>
    <s v="NOVA BANDEIRANTES"/>
    <x v="68"/>
    <x v="24"/>
    <x v="0"/>
  </r>
  <r>
    <s v="MATO GROSSO"/>
    <s v="NOVA CANAA DO NORTE"/>
    <x v="68"/>
    <x v="24"/>
    <x v="1"/>
  </r>
  <r>
    <s v="MATO GROSSO"/>
    <s v="NOVA GUARITA"/>
    <x v="68"/>
    <x v="24"/>
    <x v="0"/>
  </r>
  <r>
    <s v="MATO GROSSO"/>
    <s v="NOVA MARILANDIA"/>
    <x v="68"/>
    <x v="24"/>
    <x v="0"/>
  </r>
  <r>
    <s v="MATO GROSSO"/>
    <s v="NOVA MARINGA"/>
    <x v="68"/>
    <x v="24"/>
    <x v="0"/>
  </r>
  <r>
    <s v="MATO GROSSO"/>
    <s v="NOVA MUTUM"/>
    <x v="68"/>
    <x v="24"/>
    <x v="0"/>
  </r>
  <r>
    <s v="MATO GROSSO"/>
    <s v="NOVA OLIMPIA"/>
    <x v="68"/>
    <x v="24"/>
    <x v="1"/>
  </r>
  <r>
    <s v="MATO GROSSO"/>
    <s v="NOVA XAVANTINA"/>
    <x v="68"/>
    <x v="24"/>
    <x v="1"/>
  </r>
  <r>
    <s v="MATO GROSSO"/>
    <s v="NOVO HORIZONTE DO NORTE"/>
    <x v="68"/>
    <x v="24"/>
    <x v="0"/>
  </r>
  <r>
    <s v="MATO GROSSO"/>
    <s v="NOVO SANTO ANTONIO"/>
    <x v="68"/>
    <x v="24"/>
    <x v="0"/>
  </r>
  <r>
    <s v="MATO GROSSO"/>
    <s v="PARANATINGA"/>
    <x v="68"/>
    <x v="24"/>
    <x v="8"/>
  </r>
  <r>
    <s v="MATO GROSSO"/>
    <s v="PEDRA PRETA"/>
    <x v="68"/>
    <x v="24"/>
    <x v="1"/>
  </r>
  <r>
    <s v="MATO GROSSO"/>
    <s v="PEIXOTO DE AZEVEDO"/>
    <x v="68"/>
    <x v="24"/>
    <x v="0"/>
  </r>
  <r>
    <s v="MATO GROSSO"/>
    <s v="PLANALTO DA SERRA"/>
    <x v="68"/>
    <x v="24"/>
    <x v="0"/>
  </r>
  <r>
    <s v="MATO GROSSO"/>
    <s v="POCONE"/>
    <x v="68"/>
    <x v="24"/>
    <x v="1"/>
  </r>
  <r>
    <s v="MATO GROSSO"/>
    <s v="PONTES E LACERDA"/>
    <x v="68"/>
    <x v="24"/>
    <x v="8"/>
  </r>
  <r>
    <s v="MATO GROSSO"/>
    <s v="PORTO DOS GAUCHOS"/>
    <x v="68"/>
    <x v="24"/>
    <x v="0"/>
  </r>
  <r>
    <s v="MATO GROSSO"/>
    <s v="PRIMAVERA DO LESTE"/>
    <x v="68"/>
    <x v="24"/>
    <x v="28"/>
  </r>
  <r>
    <s v="MATO GROSSO"/>
    <s v="QUERENCIA"/>
    <x v="68"/>
    <x v="24"/>
    <x v="6"/>
  </r>
  <r>
    <s v="MATO GROSSO"/>
    <s v="RIBEIRAO CASCALHEIRA"/>
    <x v="68"/>
    <x v="24"/>
    <x v="0"/>
  </r>
  <r>
    <s v="MATO GROSSO"/>
    <s v="RONDONOPOLIS"/>
    <x v="68"/>
    <x v="24"/>
    <x v="15"/>
  </r>
  <r>
    <s v="MATO GROSSO"/>
    <s v="ROSARIO OESTE"/>
    <x v="68"/>
    <x v="24"/>
    <x v="1"/>
  </r>
  <r>
    <s v="MATO GROSSO"/>
    <s v="SANTA CARMEM"/>
    <x v="68"/>
    <x v="24"/>
    <x v="0"/>
  </r>
  <r>
    <s v="MATO GROSSO"/>
    <s v="SANTA RITA DO TRIVELATO"/>
    <x v="68"/>
    <x v="24"/>
    <x v="0"/>
  </r>
  <r>
    <s v="MATO GROSSO"/>
    <s v="SAO FELIX DO ARAGUAIA"/>
    <x v="68"/>
    <x v="24"/>
    <x v="0"/>
  </r>
  <r>
    <s v="MATO GROSSO"/>
    <s v="SAO JOSE DO RIO CLARO"/>
    <x v="68"/>
    <x v="24"/>
    <x v="6"/>
  </r>
  <r>
    <s v="MATO GROSSO"/>
    <s v="SAO JOSE DOS QUATRO MARCOS"/>
    <x v="68"/>
    <x v="24"/>
    <x v="6"/>
  </r>
  <r>
    <s v="MATO GROSSO"/>
    <s v="SAPEZAL"/>
    <x v="68"/>
    <x v="24"/>
    <x v="0"/>
  </r>
  <r>
    <s v="MATO GROSSO"/>
    <s v="SINOP"/>
    <x v="68"/>
    <x v="24"/>
    <x v="28"/>
  </r>
  <r>
    <s v="MATO GROSSO"/>
    <s v="SORRISO"/>
    <x v="68"/>
    <x v="24"/>
    <x v="10"/>
  </r>
  <r>
    <s v="MATO GROSSO"/>
    <s v="TANGARA DA SERRA"/>
    <x v="68"/>
    <x v="24"/>
    <x v="10"/>
  </r>
  <r>
    <s v="MATO GROSSO"/>
    <s v="TERRA NOVA DO NORTE"/>
    <x v="68"/>
    <x v="24"/>
    <x v="0"/>
  </r>
  <r>
    <s v="MATO GROSSO"/>
    <s v="VARZEA GRANDE"/>
    <x v="68"/>
    <x v="24"/>
    <x v="20"/>
  </r>
  <r>
    <s v="MATO GROSSO"/>
    <s v="VILA RICA"/>
    <x v="68"/>
    <x v="24"/>
    <x v="1"/>
  </r>
  <r>
    <s v="MATO GROSSO DO SUL"/>
    <s v="AGUA CLARA"/>
    <x v="68"/>
    <x v="24"/>
    <x v="0"/>
  </r>
  <r>
    <s v="MATO GROSSO DO SUL"/>
    <s v="AMAMBAI"/>
    <x v="68"/>
    <x v="24"/>
    <x v="24"/>
  </r>
  <r>
    <s v="MATO GROSSO DO SUL"/>
    <s v="ANASTACIO"/>
    <x v="68"/>
    <x v="24"/>
    <x v="6"/>
  </r>
  <r>
    <s v="MATO GROSSO DO SUL"/>
    <s v="ANAURILANDIA"/>
    <x v="68"/>
    <x v="24"/>
    <x v="4"/>
  </r>
  <r>
    <s v="MATO GROSSO DO SUL"/>
    <s v="ANGELICA"/>
    <x v="68"/>
    <x v="24"/>
    <x v="4"/>
  </r>
  <r>
    <s v="MATO GROSSO DO SUL"/>
    <s v="ANTONIO JOAO"/>
    <x v="68"/>
    <x v="24"/>
    <x v="0"/>
  </r>
  <r>
    <s v="MATO GROSSO DO SUL"/>
    <s v="APARECIDA DO TABOADO"/>
    <x v="68"/>
    <x v="24"/>
    <x v="8"/>
  </r>
  <r>
    <s v="MATO GROSSO DO SUL"/>
    <s v="AQUIDAUANA"/>
    <x v="68"/>
    <x v="24"/>
    <x v="6"/>
  </r>
  <r>
    <s v="MATO GROSSO DO SUL"/>
    <s v="ARAL MOREIRA"/>
    <x v="68"/>
    <x v="24"/>
    <x v="6"/>
  </r>
  <r>
    <s v="MATO GROSSO DO SUL"/>
    <s v="BATAGUASSU"/>
    <x v="68"/>
    <x v="24"/>
    <x v="4"/>
  </r>
  <r>
    <s v="MATO GROSSO DO SUL"/>
    <s v="BATAYPORA"/>
    <x v="68"/>
    <x v="24"/>
    <x v="1"/>
  </r>
  <r>
    <s v="MATO GROSSO DO SUL"/>
    <s v="BELA VISTA"/>
    <x v="68"/>
    <x v="24"/>
    <x v="6"/>
  </r>
  <r>
    <s v="MATO GROSSO DO SUL"/>
    <s v="BODOQUENA"/>
    <x v="68"/>
    <x v="24"/>
    <x v="0"/>
  </r>
  <r>
    <s v="MATO GROSSO DO SUL"/>
    <s v="BONITO"/>
    <x v="68"/>
    <x v="24"/>
    <x v="1"/>
  </r>
  <r>
    <s v="MATO GROSSO DO SUL"/>
    <s v="BRASILANDIA"/>
    <x v="68"/>
    <x v="24"/>
    <x v="1"/>
  </r>
  <r>
    <s v="MATO GROSSO DO SUL"/>
    <s v="CAARAPO"/>
    <x v="68"/>
    <x v="24"/>
    <x v="2"/>
  </r>
  <r>
    <s v="MATO GROSSO DO SUL"/>
    <s v="CAMAPUA"/>
    <x v="68"/>
    <x v="24"/>
    <x v="4"/>
  </r>
  <r>
    <s v="MATO GROSSO DO SUL"/>
    <s v="CAMPO GRANDE"/>
    <x v="68"/>
    <x v="24"/>
    <x v="179"/>
  </r>
  <r>
    <s v="MATO GROSSO DO SUL"/>
    <s v="CASSILANDIA"/>
    <x v="68"/>
    <x v="24"/>
    <x v="4"/>
  </r>
  <r>
    <s v="MATO GROSSO DO SUL"/>
    <s v="CHAPADAO DO SUL"/>
    <x v="68"/>
    <x v="24"/>
    <x v="2"/>
  </r>
  <r>
    <s v="MATO GROSSO DO SUL"/>
    <s v="CORONEL SAPUCAIA"/>
    <x v="68"/>
    <x v="24"/>
    <x v="1"/>
  </r>
  <r>
    <s v="MATO GROSSO DO SUL"/>
    <s v="CORUMBA"/>
    <x v="68"/>
    <x v="104"/>
    <x v="0"/>
  </r>
  <r>
    <s v="MATO GROSSO DO SUL"/>
    <s v="CORUMBA"/>
    <x v="68"/>
    <x v="24"/>
    <x v="75"/>
  </r>
  <r>
    <s v="MATO GROSSO DO SUL"/>
    <s v="COSTA RICA"/>
    <x v="68"/>
    <x v="104"/>
    <x v="0"/>
  </r>
  <r>
    <s v="MATO GROSSO DO SUL"/>
    <s v="COSTA RICA"/>
    <x v="68"/>
    <x v="24"/>
    <x v="4"/>
  </r>
  <r>
    <s v="MATO GROSSO DO SUL"/>
    <s v="COXIM"/>
    <x v="68"/>
    <x v="24"/>
    <x v="7"/>
  </r>
  <r>
    <s v="MATO GROSSO DO SUL"/>
    <s v="DEODAPOLIS"/>
    <x v="68"/>
    <x v="24"/>
    <x v="6"/>
  </r>
  <r>
    <s v="MATO GROSSO DO SUL"/>
    <s v="DOIS IRMAOS DO BURITI"/>
    <x v="68"/>
    <x v="24"/>
    <x v="1"/>
  </r>
  <r>
    <s v="BAHIA"/>
    <s v="EUCLIDES DA CUNHA"/>
    <x v="1"/>
    <x v="25"/>
    <x v="8"/>
  </r>
  <r>
    <s v="MATO GROSSO DO SUL"/>
    <s v="DOURADOS"/>
    <x v="68"/>
    <x v="24"/>
    <x v="35"/>
  </r>
  <r>
    <s v="MATO GROSSO DO SUL"/>
    <s v="ELDORADO"/>
    <x v="68"/>
    <x v="24"/>
    <x v="1"/>
  </r>
  <r>
    <s v="MATO GROSSO DO SUL"/>
    <s v="FATIMA DO SUL"/>
    <x v="68"/>
    <x v="24"/>
    <x v="6"/>
  </r>
  <r>
    <s v="MATO GROSSO DO SUL"/>
    <s v="GLORIA DE DOURADOS"/>
    <x v="68"/>
    <x v="24"/>
    <x v="6"/>
  </r>
  <r>
    <s v="MATO GROSSO DO SUL"/>
    <s v="GUIA LOPES DA LAGUNA"/>
    <x v="68"/>
    <x v="24"/>
    <x v="1"/>
  </r>
  <r>
    <s v="MATO GROSSO DO SUL"/>
    <s v="IGUATEMI"/>
    <x v="68"/>
    <x v="24"/>
    <x v="2"/>
  </r>
  <r>
    <s v="MATO GROSSO DO SUL"/>
    <s v="INOCENCIA"/>
    <x v="68"/>
    <x v="24"/>
    <x v="0"/>
  </r>
  <r>
    <s v="MATO GROSSO DO SUL"/>
    <s v="ITAPORA"/>
    <x v="68"/>
    <x v="24"/>
    <x v="5"/>
  </r>
  <r>
    <s v="MATO GROSSO DO SUL"/>
    <s v="ITAQUIRAI"/>
    <x v="68"/>
    <x v="24"/>
    <x v="0"/>
  </r>
  <r>
    <s v="MATO GROSSO DO SUL"/>
    <s v="IVINHEMA"/>
    <x v="68"/>
    <x v="24"/>
    <x v="1"/>
  </r>
  <r>
    <s v="MATO GROSSO DO SUL"/>
    <s v="JARAGUARI"/>
    <x v="68"/>
    <x v="24"/>
    <x v="0"/>
  </r>
  <r>
    <s v="MATO GROSSO DO SUL"/>
    <s v="JARDIM"/>
    <x v="68"/>
    <x v="24"/>
    <x v="6"/>
  </r>
  <r>
    <s v="MATO GROSSO DO SUL"/>
    <s v="JATEI"/>
    <x v="68"/>
    <x v="24"/>
    <x v="0"/>
  </r>
  <r>
    <s v="MATO GROSSO DO SUL"/>
    <s v="LADARIO"/>
    <x v="68"/>
    <x v="24"/>
    <x v="2"/>
  </r>
  <r>
    <s v="MATO GROSSO DO SUL"/>
    <s v="LAGUNA CARAPA"/>
    <x v="68"/>
    <x v="24"/>
    <x v="6"/>
  </r>
  <r>
    <s v="MATO GROSSO DO SUL"/>
    <s v="MARACAJU"/>
    <x v="68"/>
    <x v="24"/>
    <x v="14"/>
  </r>
  <r>
    <s v="MATO GROSSO DO SUL"/>
    <s v="MIRANDA"/>
    <x v="68"/>
    <x v="24"/>
    <x v="0"/>
  </r>
  <r>
    <s v="MATO GROSSO DO SUL"/>
    <s v="MUNDO NOVO"/>
    <x v="68"/>
    <x v="24"/>
    <x v="1"/>
  </r>
  <r>
    <s v="MATO GROSSO DO SUL"/>
    <s v="NAVIRAI"/>
    <x v="68"/>
    <x v="24"/>
    <x v="8"/>
  </r>
  <r>
    <s v="MATO GROSSO DO SUL"/>
    <s v="NIOAQUE"/>
    <x v="68"/>
    <x v="24"/>
    <x v="4"/>
  </r>
  <r>
    <s v="MATO GROSSO DO SUL"/>
    <s v="NOVA ALVORADA DO SUL"/>
    <x v="68"/>
    <x v="24"/>
    <x v="0"/>
  </r>
  <r>
    <s v="MATO GROSSO DO SUL"/>
    <s v="NOVA ANDRADINA"/>
    <x v="68"/>
    <x v="24"/>
    <x v="3"/>
  </r>
  <r>
    <s v="MATO GROSSO DO SUL"/>
    <s v="PARANAIBA"/>
    <x v="68"/>
    <x v="24"/>
    <x v="8"/>
  </r>
  <r>
    <s v="MATO GROSSO DO SUL"/>
    <s v="PEDRO GOMES"/>
    <x v="68"/>
    <x v="24"/>
    <x v="0"/>
  </r>
  <r>
    <s v="MATO GROSSO DO SUL"/>
    <s v="PONTA PORA"/>
    <x v="68"/>
    <x v="24"/>
    <x v="21"/>
  </r>
  <r>
    <s v="MATO GROSSO DO SUL"/>
    <s v="PORTO MURTINHO"/>
    <x v="68"/>
    <x v="24"/>
    <x v="0"/>
  </r>
  <r>
    <s v="MATO GROSSO DO SUL"/>
    <s v="RIBAS DO RIO PARDO"/>
    <x v="68"/>
    <x v="24"/>
    <x v="6"/>
  </r>
  <r>
    <s v="MATO GROSSO DO SUL"/>
    <s v="RIO BRILHANTE"/>
    <x v="68"/>
    <x v="24"/>
    <x v="10"/>
  </r>
  <r>
    <s v="MATO GROSSO DO SUL"/>
    <s v="RIO NEGRO"/>
    <x v="68"/>
    <x v="24"/>
    <x v="0"/>
  </r>
  <r>
    <s v="MATO GROSSO DO SUL"/>
    <s v="RIO VERDE DE MATO GROSSO"/>
    <x v="68"/>
    <x v="24"/>
    <x v="6"/>
  </r>
  <r>
    <s v="MATO GROSSO DO SUL"/>
    <s v="ROCHEDO"/>
    <x v="68"/>
    <x v="24"/>
    <x v="0"/>
  </r>
  <r>
    <s v="MATO GROSSO DO SUL"/>
    <s v="SANTA RITA DO PARDO"/>
    <x v="68"/>
    <x v="24"/>
    <x v="6"/>
  </r>
  <r>
    <s v="MATO GROSSO DO SUL"/>
    <s v="SAO GABRIEL DO OESTE"/>
    <x v="68"/>
    <x v="24"/>
    <x v="6"/>
  </r>
  <r>
    <s v="MATO GROSSO DO SUL"/>
    <s v="SELVIRIA"/>
    <x v="68"/>
    <x v="24"/>
    <x v="0"/>
  </r>
  <r>
    <s v="MATO GROSSO DO SUL"/>
    <s v="SETE QUEDAS"/>
    <x v="68"/>
    <x v="24"/>
    <x v="0"/>
  </r>
  <r>
    <s v="MATO GROSSO DO SUL"/>
    <s v="SIDROLANDIA"/>
    <x v="68"/>
    <x v="24"/>
    <x v="1"/>
  </r>
  <r>
    <s v="MATO GROSSO DO SUL"/>
    <s v="SONORA"/>
    <x v="68"/>
    <x v="24"/>
    <x v="0"/>
  </r>
  <r>
    <s v="MATO GROSSO DO SUL"/>
    <s v="TERENOS"/>
    <x v="68"/>
    <x v="24"/>
    <x v="0"/>
  </r>
  <r>
    <s v="MATO GROSSO DO SUL"/>
    <s v="TRES LAGOAS"/>
    <x v="68"/>
    <x v="24"/>
    <x v="43"/>
  </r>
  <r>
    <s v="MATO GROSSO DO SUL"/>
    <s v="VICENTINA"/>
    <x v="68"/>
    <x v="24"/>
    <x v="4"/>
  </r>
  <r>
    <s v="MINAS GERAIS"/>
    <s v="ABAETE"/>
    <x v="68"/>
    <x v="24"/>
    <x v="1"/>
  </r>
  <r>
    <s v="MINAS GERAIS"/>
    <s v="ABRE CAMPO"/>
    <x v="68"/>
    <x v="24"/>
    <x v="1"/>
  </r>
  <r>
    <s v="MINAS GERAIS"/>
    <s v="AGUANIL"/>
    <x v="68"/>
    <x v="24"/>
    <x v="0"/>
  </r>
  <r>
    <s v="MINAS GERAIS"/>
    <s v="AGUAS VERMELHAS"/>
    <x v="68"/>
    <x v="24"/>
    <x v="0"/>
  </r>
  <r>
    <s v="MINAS GERAIS"/>
    <s v="AIMORES"/>
    <x v="68"/>
    <x v="24"/>
    <x v="2"/>
  </r>
  <r>
    <s v="MINAS GERAIS"/>
    <s v="AIURUOCA"/>
    <x v="68"/>
    <x v="24"/>
    <x v="1"/>
  </r>
  <r>
    <s v="MINAS GERAIS"/>
    <s v="ALEM PARAIBA"/>
    <x v="68"/>
    <x v="24"/>
    <x v="26"/>
  </r>
  <r>
    <s v="MINAS GERAIS"/>
    <s v="ALFENAS"/>
    <x v="68"/>
    <x v="24"/>
    <x v="15"/>
  </r>
  <r>
    <s v="MINAS GERAIS"/>
    <s v="ALFREDO VASCONCELOS"/>
    <x v="68"/>
    <x v="24"/>
    <x v="6"/>
  </r>
  <r>
    <s v="MINAS GERAIS"/>
    <s v="ALMENARA"/>
    <x v="68"/>
    <x v="24"/>
    <x v="0"/>
  </r>
  <r>
    <s v="MINAS GERAIS"/>
    <s v="ALPINOPOLIS"/>
    <x v="68"/>
    <x v="24"/>
    <x v="4"/>
  </r>
  <r>
    <s v="MINAS GERAIS"/>
    <s v="ALTEROSA"/>
    <x v="68"/>
    <x v="24"/>
    <x v="6"/>
  </r>
  <r>
    <s v="MINAS GERAIS"/>
    <s v="ALTO CAPARAO"/>
    <x v="68"/>
    <x v="24"/>
    <x v="6"/>
  </r>
  <r>
    <s v="MINAS GERAIS"/>
    <s v="ALTO JEQUITIBA"/>
    <x v="68"/>
    <x v="24"/>
    <x v="2"/>
  </r>
  <r>
    <s v="MINAS GERAIS"/>
    <s v="ALTO RIO DOCE"/>
    <x v="68"/>
    <x v="24"/>
    <x v="2"/>
  </r>
  <r>
    <s v="MINAS GERAIS"/>
    <s v="ALVARENGA"/>
    <x v="68"/>
    <x v="24"/>
    <x v="0"/>
  </r>
  <r>
    <s v="MINAS GERAIS"/>
    <s v="ALVINOPOLIS"/>
    <x v="68"/>
    <x v="24"/>
    <x v="6"/>
  </r>
  <r>
    <s v="MINAS GERAIS"/>
    <s v="ANDRADAS"/>
    <x v="68"/>
    <x v="24"/>
    <x v="13"/>
  </r>
  <r>
    <s v="MINAS GERAIS"/>
    <s v="ANDRELANDIA"/>
    <x v="68"/>
    <x v="24"/>
    <x v="2"/>
  </r>
  <r>
    <s v="MINAS GERAIS"/>
    <s v="ANTONIO CARLOS"/>
    <x v="68"/>
    <x v="24"/>
    <x v="8"/>
  </r>
  <r>
    <s v="MINAS GERAIS"/>
    <s v="ANTONIO DIAS"/>
    <x v="68"/>
    <x v="24"/>
    <x v="0"/>
  </r>
  <r>
    <s v="MINAS GERAIS"/>
    <s v="ARACITABA"/>
    <x v="68"/>
    <x v="24"/>
    <x v="1"/>
  </r>
  <r>
    <s v="MINAS GERAIS"/>
    <s v="ARACUAI"/>
    <x v="68"/>
    <x v="24"/>
    <x v="6"/>
  </r>
  <r>
    <s v="MINAS GERAIS"/>
    <s v="ARAGUARI"/>
    <x v="68"/>
    <x v="24"/>
    <x v="56"/>
  </r>
  <r>
    <s v="MINAS GERAIS"/>
    <s v="ARAPONGA"/>
    <x v="68"/>
    <x v="24"/>
    <x v="1"/>
  </r>
  <r>
    <s v="MINAS GERAIS"/>
    <s v="ARAPORA"/>
    <x v="68"/>
    <x v="24"/>
    <x v="1"/>
  </r>
  <r>
    <s v="MINAS GERAIS"/>
    <s v="ARAUJOS"/>
    <x v="68"/>
    <x v="24"/>
    <x v="1"/>
  </r>
  <r>
    <s v="MINAS GERAIS"/>
    <s v="ARAXA"/>
    <x v="68"/>
    <x v="24"/>
    <x v="24"/>
  </r>
  <r>
    <s v="MINAS GERAIS"/>
    <s v="ARCEBURGO"/>
    <x v="68"/>
    <x v="24"/>
    <x v="2"/>
  </r>
  <r>
    <s v="MINAS GERAIS"/>
    <s v="ARCOS"/>
    <x v="68"/>
    <x v="24"/>
    <x v="20"/>
  </r>
  <r>
    <s v="MINAS GERAIS"/>
    <s v="AREADO"/>
    <x v="68"/>
    <x v="24"/>
    <x v="8"/>
  </r>
  <r>
    <s v="MINAS GERAIS"/>
    <s v="ARINOS"/>
    <x v="68"/>
    <x v="24"/>
    <x v="1"/>
  </r>
  <r>
    <s v="MINAS GERAIS"/>
    <s v="ASTOLFO DUTRA"/>
    <x v="68"/>
    <x v="24"/>
    <x v="1"/>
  </r>
  <r>
    <s v="MINAS GERAIS"/>
    <s v="BAEPENDI"/>
    <x v="68"/>
    <x v="24"/>
    <x v="10"/>
  </r>
  <r>
    <s v="MINAS GERAIS"/>
    <s v="BALDIM"/>
    <x v="68"/>
    <x v="24"/>
    <x v="0"/>
  </r>
  <r>
    <s v="MINAS GERAIS"/>
    <s v="BAMBUI"/>
    <x v="68"/>
    <x v="24"/>
    <x v="2"/>
  </r>
  <r>
    <s v="MINAS GERAIS"/>
    <s v="BANDEIRA DO SUL"/>
    <x v="68"/>
    <x v="24"/>
    <x v="6"/>
  </r>
  <r>
    <s v="MINAS GERAIS"/>
    <s v="BARAO DE COCAIS"/>
    <x v="68"/>
    <x v="24"/>
    <x v="5"/>
  </r>
  <r>
    <s v="MINAS GERAIS"/>
    <s v="BARBACENA"/>
    <x v="68"/>
    <x v="24"/>
    <x v="98"/>
  </r>
  <r>
    <s v="MINAS GERAIS"/>
    <s v="BARROSO"/>
    <x v="68"/>
    <x v="24"/>
    <x v="5"/>
  </r>
  <r>
    <s v="MINAS GERAIS"/>
    <s v="BELA VISTA DE MINAS"/>
    <x v="68"/>
    <x v="24"/>
    <x v="4"/>
  </r>
  <r>
    <s v="MINAS GERAIS"/>
    <s v="BELMIRO BRAGA"/>
    <x v="68"/>
    <x v="24"/>
    <x v="6"/>
  </r>
  <r>
    <s v="MINAS GERAIS"/>
    <s v="BELO HORIZONTE"/>
    <x v="68"/>
    <x v="24"/>
    <x v="200"/>
  </r>
  <r>
    <s v="MINAS GERAIS"/>
    <s v="BELO VALE"/>
    <x v="68"/>
    <x v="24"/>
    <x v="0"/>
  </r>
  <r>
    <s v="MINAS GERAIS"/>
    <s v="BETIM"/>
    <x v="68"/>
    <x v="24"/>
    <x v="89"/>
  </r>
  <r>
    <s v="MINAS GERAIS"/>
    <s v="BIAS FORTES"/>
    <x v="68"/>
    <x v="24"/>
    <x v="0"/>
  </r>
  <r>
    <s v="MINAS GERAIS"/>
    <s v="BICAS"/>
    <x v="68"/>
    <x v="24"/>
    <x v="4"/>
  </r>
  <r>
    <s v="MINAS GERAIS"/>
    <s v="BOA ESPERANCA"/>
    <x v="68"/>
    <x v="24"/>
    <x v="7"/>
  </r>
  <r>
    <s v="MINAS GERAIS"/>
    <s v="BOCAINA DE MINAS"/>
    <x v="68"/>
    <x v="24"/>
    <x v="4"/>
  </r>
  <r>
    <s v="MINAS GERAIS"/>
    <s v="BOCAIUVA"/>
    <x v="68"/>
    <x v="24"/>
    <x v="2"/>
  </r>
  <r>
    <s v="MINAS GERAIS"/>
    <s v="BOM DESPACHO"/>
    <x v="68"/>
    <x v="24"/>
    <x v="5"/>
  </r>
  <r>
    <s v="MINAS GERAIS"/>
    <s v="BOM JARDIM DE MINAS"/>
    <x v="68"/>
    <x v="24"/>
    <x v="4"/>
  </r>
  <r>
    <s v="MINAS GERAIS"/>
    <s v="BOM JESUS DA PENHA"/>
    <x v="68"/>
    <x v="24"/>
    <x v="0"/>
  </r>
  <r>
    <s v="MINAS GERAIS"/>
    <s v="BOM JESUS DO AMPARO"/>
    <x v="68"/>
    <x v="24"/>
    <x v="0"/>
  </r>
  <r>
    <s v="MINAS GERAIS"/>
    <s v="BOM REPOUSO"/>
    <x v="68"/>
    <x v="24"/>
    <x v="1"/>
  </r>
  <r>
    <s v="MINAS GERAIS"/>
    <s v="BOM SUCESSO"/>
    <x v="68"/>
    <x v="24"/>
    <x v="0"/>
  </r>
  <r>
    <s v="MINAS GERAIS"/>
    <s v="BONFINOPOLIS DE MINAS"/>
    <x v="68"/>
    <x v="24"/>
    <x v="0"/>
  </r>
  <r>
    <s v="MINAS GERAIS"/>
    <s v="BONITO DE MINAS"/>
    <x v="68"/>
    <x v="24"/>
    <x v="0"/>
  </r>
  <r>
    <s v="MINAS GERAIS"/>
    <s v="BORDA DA MATA"/>
    <x v="68"/>
    <x v="24"/>
    <x v="24"/>
  </r>
  <r>
    <s v="MINAS GERAIS"/>
    <s v="BOTELHOS"/>
    <x v="68"/>
    <x v="24"/>
    <x v="7"/>
  </r>
  <r>
    <s v="MINAS GERAIS"/>
    <s v="BRASOPOLIS"/>
    <x v="68"/>
    <x v="24"/>
    <x v="1"/>
  </r>
  <r>
    <s v="MINAS GERAIS"/>
    <s v="BRUMADINHO"/>
    <x v="68"/>
    <x v="24"/>
    <x v="5"/>
  </r>
  <r>
    <s v="MINAS GERAIS"/>
    <s v="BUENO BRANDAO"/>
    <x v="68"/>
    <x v="24"/>
    <x v="4"/>
  </r>
  <r>
    <s v="MINAS GERAIS"/>
    <s v="BURITIS"/>
    <x v="68"/>
    <x v="24"/>
    <x v="6"/>
  </r>
  <r>
    <s v="MINAS GERAIS"/>
    <s v="BURITIZEIRO"/>
    <x v="68"/>
    <x v="24"/>
    <x v="0"/>
  </r>
  <r>
    <s v="MINAS GERAIS"/>
    <s v="CABO VERDE"/>
    <x v="68"/>
    <x v="24"/>
    <x v="1"/>
  </r>
  <r>
    <s v="MINAS GERAIS"/>
    <s v="CACHOEIRA DA PRATA"/>
    <x v="68"/>
    <x v="24"/>
    <x v="0"/>
  </r>
  <r>
    <s v="MINAS GERAIS"/>
    <s v="CACHOEIRA DE MINAS"/>
    <x v="68"/>
    <x v="24"/>
    <x v="0"/>
  </r>
  <r>
    <s v="MINAS GERAIS"/>
    <s v="CAETANOPOLIS"/>
    <x v="68"/>
    <x v="24"/>
    <x v="1"/>
  </r>
  <r>
    <s v="MINAS GERAIS"/>
    <s v="CAETE"/>
    <x v="68"/>
    <x v="24"/>
    <x v="50"/>
  </r>
  <r>
    <s v="MINAS GERAIS"/>
    <s v="CAIANA"/>
    <x v="68"/>
    <x v="24"/>
    <x v="0"/>
  </r>
  <r>
    <s v="MINAS GERAIS"/>
    <s v="CAJURI"/>
    <x v="68"/>
    <x v="24"/>
    <x v="0"/>
  </r>
  <r>
    <s v="MINAS GERAIS"/>
    <s v="CALDAS"/>
    <x v="68"/>
    <x v="24"/>
    <x v="10"/>
  </r>
  <r>
    <s v="MINAS GERAIS"/>
    <s v="CAMACHO"/>
    <x v="68"/>
    <x v="24"/>
    <x v="0"/>
  </r>
  <r>
    <s v="MINAS GERAIS"/>
    <s v="CAMANDUCAIA"/>
    <x v="68"/>
    <x v="24"/>
    <x v="10"/>
  </r>
  <r>
    <s v="MINAS GERAIS"/>
    <s v="CAMBUI"/>
    <x v="68"/>
    <x v="24"/>
    <x v="5"/>
  </r>
  <r>
    <s v="MINAS GERAIS"/>
    <s v="CAMBUQUIRA"/>
    <x v="68"/>
    <x v="24"/>
    <x v="2"/>
  </r>
  <r>
    <s v="MINAS GERAIS"/>
    <s v="CAMPANHA"/>
    <x v="68"/>
    <x v="24"/>
    <x v="5"/>
  </r>
  <r>
    <s v="MINAS GERAIS"/>
    <s v="CAMPESTRE"/>
    <x v="68"/>
    <x v="24"/>
    <x v="5"/>
  </r>
  <r>
    <s v="MINAS GERAIS"/>
    <s v="CAMPINA VERDE"/>
    <x v="68"/>
    <x v="24"/>
    <x v="6"/>
  </r>
  <r>
    <s v="MINAS GERAIS"/>
    <s v="CAMPO BELO"/>
    <x v="68"/>
    <x v="24"/>
    <x v="26"/>
  </r>
  <r>
    <s v="MINAS GERAIS"/>
    <s v="CAMPO DO MEIO"/>
    <x v="68"/>
    <x v="24"/>
    <x v="0"/>
  </r>
  <r>
    <s v="MINAS GERAIS"/>
    <s v="CAMPOS ALTOS"/>
    <x v="68"/>
    <x v="24"/>
    <x v="0"/>
  </r>
  <r>
    <s v="MINAS GERAIS"/>
    <s v="CAMPOS GERAIS"/>
    <x v="68"/>
    <x v="24"/>
    <x v="4"/>
  </r>
  <r>
    <s v="MINAS GERAIS"/>
    <s v="CANAPOLIS"/>
    <x v="68"/>
    <x v="24"/>
    <x v="1"/>
  </r>
  <r>
    <s v="MINAS GERAIS"/>
    <s v="CANDEIAS"/>
    <x v="68"/>
    <x v="24"/>
    <x v="0"/>
  </r>
  <r>
    <s v="MINAS GERAIS"/>
    <s v="CAPARAO"/>
    <x v="68"/>
    <x v="24"/>
    <x v="1"/>
  </r>
  <r>
    <s v="MINAS GERAIS"/>
    <s v="CAPELINHA"/>
    <x v="68"/>
    <x v="24"/>
    <x v="6"/>
  </r>
  <r>
    <s v="MINAS GERAIS"/>
    <s v="CAPETINGA"/>
    <x v="68"/>
    <x v="24"/>
    <x v="2"/>
  </r>
  <r>
    <s v="MINAS GERAIS"/>
    <s v="CAPIM BRANCO"/>
    <x v="68"/>
    <x v="24"/>
    <x v="6"/>
  </r>
  <r>
    <s v="MINAS GERAIS"/>
    <s v="CAPINOPOLIS"/>
    <x v="68"/>
    <x v="24"/>
    <x v="8"/>
  </r>
  <r>
    <s v="MINAS GERAIS"/>
    <s v="CAPITOLIO"/>
    <x v="68"/>
    <x v="24"/>
    <x v="4"/>
  </r>
  <r>
    <s v="MINAS GERAIS"/>
    <s v="CAPUTIRA"/>
    <x v="68"/>
    <x v="24"/>
    <x v="1"/>
  </r>
  <r>
    <s v="MINAS GERAIS"/>
    <s v="CARANAIBA"/>
    <x v="68"/>
    <x v="24"/>
    <x v="0"/>
  </r>
  <r>
    <s v="MINAS GERAIS"/>
    <s v="CARANDAI"/>
    <x v="68"/>
    <x v="24"/>
    <x v="10"/>
  </r>
  <r>
    <s v="MINAS GERAIS"/>
    <s v="CARANGOLA"/>
    <x v="68"/>
    <x v="24"/>
    <x v="18"/>
  </r>
  <r>
    <s v="MINAS GERAIS"/>
    <s v="CARATINGA"/>
    <x v="68"/>
    <x v="104"/>
    <x v="0"/>
  </r>
  <r>
    <s v="MINAS GERAIS"/>
    <s v="CARATINGA"/>
    <x v="68"/>
    <x v="24"/>
    <x v="18"/>
  </r>
  <r>
    <s v="MINAS GERAIS"/>
    <s v="CAREACU"/>
    <x v="68"/>
    <x v="24"/>
    <x v="1"/>
  </r>
  <r>
    <s v="MINAS GERAIS"/>
    <s v="CARLOS CHAGAS"/>
    <x v="68"/>
    <x v="24"/>
    <x v="1"/>
  </r>
  <r>
    <s v="MINAS GERAIS"/>
    <s v="CARMO DA CACHOEIRA"/>
    <x v="68"/>
    <x v="24"/>
    <x v="6"/>
  </r>
  <r>
    <s v="MINAS GERAIS"/>
    <s v="CARMO DA MATA"/>
    <x v="68"/>
    <x v="24"/>
    <x v="4"/>
  </r>
  <r>
    <s v="MINAS GERAIS"/>
    <s v="CARMO DE MINAS"/>
    <x v="68"/>
    <x v="24"/>
    <x v="6"/>
  </r>
  <r>
    <s v="MINAS GERAIS"/>
    <s v="CARMO DO CAJURU"/>
    <x v="68"/>
    <x v="24"/>
    <x v="1"/>
  </r>
  <r>
    <s v="MINAS GERAIS"/>
    <s v="CARMO DO PARANAIBA"/>
    <x v="68"/>
    <x v="24"/>
    <x v="6"/>
  </r>
  <r>
    <s v="MINAS GERAIS"/>
    <s v="CARMO DO RIO CLARO"/>
    <x v="68"/>
    <x v="24"/>
    <x v="2"/>
  </r>
  <r>
    <s v="MINAS GERAIS"/>
    <s v="CARMOPOLIS DE MINAS"/>
    <x v="68"/>
    <x v="24"/>
    <x v="4"/>
  </r>
  <r>
    <s v="MINAS GERAIS"/>
    <s v="CARNEIRINHO"/>
    <x v="68"/>
    <x v="24"/>
    <x v="1"/>
  </r>
  <r>
    <s v="MINAS GERAIS"/>
    <s v="CARRANCAS"/>
    <x v="68"/>
    <x v="24"/>
    <x v="0"/>
  </r>
  <r>
    <s v="MINAS GERAIS"/>
    <s v="CARVALHOPOLIS"/>
    <x v="68"/>
    <x v="24"/>
    <x v="0"/>
  </r>
  <r>
    <s v="MINAS GERAIS"/>
    <s v="CARVALHOS"/>
    <x v="68"/>
    <x v="24"/>
    <x v="0"/>
  </r>
  <r>
    <s v="MINAS GERAIS"/>
    <s v="CASSIA"/>
    <x v="68"/>
    <x v="24"/>
    <x v="4"/>
  </r>
  <r>
    <s v="MINAS GERAIS"/>
    <s v="CATAGUASES"/>
    <x v="68"/>
    <x v="24"/>
    <x v="34"/>
  </r>
  <r>
    <s v="MINAS GERAIS"/>
    <s v="CATAS ALTAS"/>
    <x v="68"/>
    <x v="24"/>
    <x v="6"/>
  </r>
  <r>
    <s v="MINAS GERAIS"/>
    <s v="CAXAMBU"/>
    <x v="68"/>
    <x v="24"/>
    <x v="5"/>
  </r>
  <r>
    <s v="MINAS GERAIS"/>
    <s v="CENTRALINA"/>
    <x v="68"/>
    <x v="24"/>
    <x v="6"/>
  </r>
  <r>
    <s v="MINAS GERAIS"/>
    <s v="CHIADOR"/>
    <x v="68"/>
    <x v="24"/>
    <x v="6"/>
  </r>
  <r>
    <s v="MINAS GERAIS"/>
    <s v="CIPOTANEA"/>
    <x v="68"/>
    <x v="24"/>
    <x v="0"/>
  </r>
  <r>
    <s v="MINAS GERAIS"/>
    <s v="CLARAVAL"/>
    <x v="68"/>
    <x v="24"/>
    <x v="1"/>
  </r>
  <r>
    <s v="MINAS GERAIS"/>
    <s v="CLAUDIO"/>
    <x v="68"/>
    <x v="24"/>
    <x v="14"/>
  </r>
  <r>
    <s v="MINAS GERAIS"/>
    <s v="COLUNA"/>
    <x v="68"/>
    <x v="24"/>
    <x v="0"/>
  </r>
  <r>
    <s v="MINAS GERAIS"/>
    <s v="COMENDADOR GOMES"/>
    <x v="68"/>
    <x v="24"/>
    <x v="1"/>
  </r>
  <r>
    <s v="MINAS GERAIS"/>
    <s v="CONCEICAO DA APARECIDA"/>
    <x v="68"/>
    <x v="24"/>
    <x v="8"/>
  </r>
  <r>
    <s v="MINAS GERAIS"/>
    <s v="CONCEICAO DAS ALAGOAS"/>
    <x v="68"/>
    <x v="24"/>
    <x v="1"/>
  </r>
  <r>
    <s v="MINAS GERAIS"/>
    <s v="CONCEICAO DE IPANEMA"/>
    <x v="68"/>
    <x v="24"/>
    <x v="0"/>
  </r>
  <r>
    <s v="MINAS GERAIS"/>
    <s v="CONCEICAO DO MATO DENTRO"/>
    <x v="68"/>
    <x v="24"/>
    <x v="4"/>
  </r>
  <r>
    <s v="MINAS GERAIS"/>
    <s v="CONCEICAO DO PARA"/>
    <x v="68"/>
    <x v="24"/>
    <x v="1"/>
  </r>
  <r>
    <s v="MINAS GERAIS"/>
    <s v="CONCEICAO DO RIO VERDE"/>
    <x v="68"/>
    <x v="24"/>
    <x v="0"/>
  </r>
  <r>
    <s v="BAHIA"/>
    <s v="EUNAPOLIS"/>
    <x v="1"/>
    <x v="25"/>
    <x v="42"/>
  </r>
  <r>
    <s v="MINAS GERAIS"/>
    <s v="CONCEICAO DOS OUROS"/>
    <x v="68"/>
    <x v="24"/>
    <x v="6"/>
  </r>
  <r>
    <s v="MINAS GERAIS"/>
    <s v="CONFINS"/>
    <x v="68"/>
    <x v="24"/>
    <x v="8"/>
  </r>
  <r>
    <s v="MINAS GERAIS"/>
    <s v="CONGONHAL"/>
    <x v="68"/>
    <x v="24"/>
    <x v="1"/>
  </r>
  <r>
    <s v="MINAS GERAIS"/>
    <s v="CONGONHAS"/>
    <x v="68"/>
    <x v="24"/>
    <x v="12"/>
  </r>
  <r>
    <s v="MINAS GERAIS"/>
    <s v="CONQUISTA"/>
    <x v="68"/>
    <x v="24"/>
    <x v="8"/>
  </r>
  <r>
    <s v="MINAS GERAIS"/>
    <s v="CONSELHEIRO LAFAIETE"/>
    <x v="68"/>
    <x v="24"/>
    <x v="43"/>
  </r>
  <r>
    <s v="MINAS GERAIS"/>
    <s v="CONSELHEIRO PENA"/>
    <x v="68"/>
    <x v="24"/>
    <x v="1"/>
  </r>
  <r>
    <s v="MINAS GERAIS"/>
    <s v="CONTAGEM"/>
    <x v="68"/>
    <x v="104"/>
    <x v="0"/>
  </r>
  <r>
    <s v="MINAS GERAIS"/>
    <s v="CONTAGEM"/>
    <x v="68"/>
    <x v="24"/>
    <x v="174"/>
  </r>
  <r>
    <s v="MINAS GERAIS"/>
    <s v="COQUEIRAL"/>
    <x v="68"/>
    <x v="24"/>
    <x v="4"/>
  </r>
  <r>
    <s v="MINAS GERAIS"/>
    <s v="CORACAO DE JESUS"/>
    <x v="68"/>
    <x v="24"/>
    <x v="0"/>
  </r>
  <r>
    <s v="MINAS GERAIS"/>
    <s v="CORDISBURGO"/>
    <x v="68"/>
    <x v="24"/>
    <x v="0"/>
  </r>
  <r>
    <s v="MINAS GERAIS"/>
    <s v="CORDISLANDIA"/>
    <x v="68"/>
    <x v="24"/>
    <x v="1"/>
  </r>
  <r>
    <s v="MINAS GERAIS"/>
    <s v="CORINTO"/>
    <x v="68"/>
    <x v="24"/>
    <x v="7"/>
  </r>
  <r>
    <s v="MINAS GERAIS"/>
    <s v="COROMANDEL"/>
    <x v="68"/>
    <x v="24"/>
    <x v="8"/>
  </r>
  <r>
    <s v="MINAS GERAIS"/>
    <s v="CORONEL FABRICIANO"/>
    <x v="68"/>
    <x v="24"/>
    <x v="3"/>
  </r>
  <r>
    <s v="MINAS GERAIS"/>
    <s v="CORONEL MURTA"/>
    <x v="68"/>
    <x v="24"/>
    <x v="0"/>
  </r>
  <r>
    <s v="MINAS GERAIS"/>
    <s v="CORONEL PACHECO"/>
    <x v="68"/>
    <x v="24"/>
    <x v="0"/>
  </r>
  <r>
    <s v="MINAS GERAIS"/>
    <s v="CORONEL XAVIER CHAVES"/>
    <x v="68"/>
    <x v="24"/>
    <x v="0"/>
  </r>
  <r>
    <s v="MINAS GERAIS"/>
    <s v="CORREGO DANTA"/>
    <x v="68"/>
    <x v="24"/>
    <x v="6"/>
  </r>
  <r>
    <s v="MINAS GERAIS"/>
    <s v="CORREGO DO BOM JESUS"/>
    <x v="68"/>
    <x v="24"/>
    <x v="6"/>
  </r>
  <r>
    <s v="MINAS GERAIS"/>
    <s v="CORREGO FUNDO"/>
    <x v="68"/>
    <x v="24"/>
    <x v="0"/>
  </r>
  <r>
    <s v="MINAS GERAIS"/>
    <s v="CRISTAIS"/>
    <x v="68"/>
    <x v="24"/>
    <x v="6"/>
  </r>
  <r>
    <s v="MINAS GERAIS"/>
    <s v="CRISTIANO OTONI"/>
    <x v="68"/>
    <x v="24"/>
    <x v="1"/>
  </r>
  <r>
    <s v="MINAS GERAIS"/>
    <s v="CRISTINA"/>
    <x v="68"/>
    <x v="24"/>
    <x v="0"/>
  </r>
  <r>
    <s v="MINAS GERAIS"/>
    <s v="CRUCILANDIA"/>
    <x v="68"/>
    <x v="24"/>
    <x v="0"/>
  </r>
  <r>
    <s v="MINAS GERAIS"/>
    <s v="CRUZILIA"/>
    <x v="68"/>
    <x v="24"/>
    <x v="4"/>
  </r>
  <r>
    <s v="MINAS GERAIS"/>
    <s v="CURVELO"/>
    <x v="68"/>
    <x v="24"/>
    <x v="14"/>
  </r>
  <r>
    <s v="MINAS GERAIS"/>
    <s v="DATAS"/>
    <x v="68"/>
    <x v="24"/>
    <x v="1"/>
  </r>
  <r>
    <s v="MINAS GERAIS"/>
    <s v="DELFIM MOREIRA"/>
    <x v="68"/>
    <x v="24"/>
    <x v="0"/>
  </r>
  <r>
    <s v="MINAS GERAIS"/>
    <s v="DELFINOPOLIS"/>
    <x v="68"/>
    <x v="24"/>
    <x v="0"/>
  </r>
  <r>
    <s v="MINAS GERAIS"/>
    <s v="DELTA"/>
    <x v="68"/>
    <x v="24"/>
    <x v="6"/>
  </r>
  <r>
    <s v="MINAS GERAIS"/>
    <s v="DESCOBERTO"/>
    <x v="68"/>
    <x v="24"/>
    <x v="1"/>
  </r>
  <r>
    <s v="MINAS GERAIS"/>
    <s v="DIAMANTINA"/>
    <x v="68"/>
    <x v="24"/>
    <x v="14"/>
  </r>
  <r>
    <s v="MINAS GERAIS"/>
    <s v="DIONISIO"/>
    <x v="68"/>
    <x v="24"/>
    <x v="1"/>
  </r>
  <r>
    <s v="MINAS GERAIS"/>
    <s v="DIVINESIA"/>
    <x v="68"/>
    <x v="24"/>
    <x v="1"/>
  </r>
  <r>
    <s v="MINAS GERAIS"/>
    <s v="DIVINO"/>
    <x v="68"/>
    <x v="24"/>
    <x v="14"/>
  </r>
  <r>
    <s v="MINAS GERAIS"/>
    <s v="DIVINOPOLIS"/>
    <x v="68"/>
    <x v="24"/>
    <x v="17"/>
  </r>
  <r>
    <s v="MINAS GERAIS"/>
    <s v="DIVISA NOVA"/>
    <x v="68"/>
    <x v="24"/>
    <x v="4"/>
  </r>
  <r>
    <s v="MINAS GERAIS"/>
    <s v="DOM CAVATI"/>
    <x v="68"/>
    <x v="24"/>
    <x v="0"/>
  </r>
  <r>
    <s v="MINAS GERAIS"/>
    <s v="DOM JOAQUIM"/>
    <x v="68"/>
    <x v="24"/>
    <x v="0"/>
  </r>
  <r>
    <s v="MINAS GERAIS"/>
    <s v="DOM SILVERIO"/>
    <x v="68"/>
    <x v="24"/>
    <x v="6"/>
  </r>
  <r>
    <s v="MINAS GERAIS"/>
    <s v="DORES DE CAMPOS"/>
    <x v="68"/>
    <x v="24"/>
    <x v="4"/>
  </r>
  <r>
    <s v="MINAS GERAIS"/>
    <s v="DORES DO INDAIA"/>
    <x v="68"/>
    <x v="24"/>
    <x v="1"/>
  </r>
  <r>
    <s v="MINAS GERAIS"/>
    <s v="DORES DO TURVO"/>
    <x v="68"/>
    <x v="24"/>
    <x v="1"/>
  </r>
  <r>
    <s v="MINAS GERAIS"/>
    <s v="DURANDE"/>
    <x v="68"/>
    <x v="24"/>
    <x v="0"/>
  </r>
  <r>
    <s v="MINAS GERAIS"/>
    <s v="ELOI MENDES"/>
    <x v="68"/>
    <x v="24"/>
    <x v="2"/>
  </r>
  <r>
    <s v="MINAS GERAIS"/>
    <s v="ENGENHEIRO CALDAS"/>
    <x v="68"/>
    <x v="24"/>
    <x v="0"/>
  </r>
  <r>
    <s v="MINAS GERAIS"/>
    <s v="ENTRE FOLHAS"/>
    <x v="68"/>
    <x v="24"/>
    <x v="0"/>
  </r>
  <r>
    <s v="MINAS GERAIS"/>
    <s v="ENTRE RIOS DE MINAS"/>
    <x v="68"/>
    <x v="24"/>
    <x v="6"/>
  </r>
  <r>
    <s v="MINAS GERAIS"/>
    <s v="ESMERALDAS"/>
    <x v="68"/>
    <x v="24"/>
    <x v="0"/>
  </r>
  <r>
    <s v="MINAS GERAIS"/>
    <s v="ESPERA FELIZ"/>
    <x v="68"/>
    <x v="24"/>
    <x v="7"/>
  </r>
  <r>
    <s v="MINAS GERAIS"/>
    <s v="ESPINOSA"/>
    <x v="68"/>
    <x v="24"/>
    <x v="8"/>
  </r>
  <r>
    <s v="MINAS GERAIS"/>
    <s v="ESTIVA"/>
    <x v="68"/>
    <x v="24"/>
    <x v="4"/>
  </r>
  <r>
    <s v="MINAS GERAIS"/>
    <s v="ESTRELA DALVA"/>
    <x v="68"/>
    <x v="24"/>
    <x v="0"/>
  </r>
  <r>
    <s v="MINAS GERAIS"/>
    <s v="ESTRELA DO SUL"/>
    <x v="68"/>
    <x v="24"/>
    <x v="0"/>
  </r>
  <r>
    <s v="MINAS GERAIS"/>
    <s v="EUGENOPOLIS"/>
    <x v="68"/>
    <x v="24"/>
    <x v="0"/>
  </r>
  <r>
    <s v="MINAS GERAIS"/>
    <s v="EWBANK DA CAMARA"/>
    <x v="68"/>
    <x v="24"/>
    <x v="1"/>
  </r>
  <r>
    <s v="MINAS GERAIS"/>
    <s v="EXTREMA"/>
    <x v="68"/>
    <x v="24"/>
    <x v="18"/>
  </r>
  <r>
    <s v="MINAS GERAIS"/>
    <s v="FAMA"/>
    <x v="68"/>
    <x v="24"/>
    <x v="0"/>
  </r>
  <r>
    <s v="MINAS GERAIS"/>
    <s v="FARIA LEMOS"/>
    <x v="68"/>
    <x v="24"/>
    <x v="0"/>
  </r>
  <r>
    <s v="MINAS GERAIS"/>
    <s v="FELIXLANDIA"/>
    <x v="68"/>
    <x v="24"/>
    <x v="1"/>
  </r>
  <r>
    <s v="MINAS GERAIS"/>
    <s v="FERROS"/>
    <x v="68"/>
    <x v="24"/>
    <x v="0"/>
  </r>
  <r>
    <s v="MINAS GERAIS"/>
    <s v="FERVEDOURO"/>
    <x v="68"/>
    <x v="24"/>
    <x v="6"/>
  </r>
  <r>
    <s v="MINAS GERAIS"/>
    <s v="FLORESTAL"/>
    <x v="68"/>
    <x v="24"/>
    <x v="0"/>
  </r>
  <r>
    <s v="MINAS GERAIS"/>
    <s v="FORMIGA"/>
    <x v="68"/>
    <x v="24"/>
    <x v="31"/>
  </r>
  <r>
    <s v="MINAS GERAIS"/>
    <s v="FORTALEZA DE MINAS"/>
    <x v="68"/>
    <x v="24"/>
    <x v="0"/>
  </r>
  <r>
    <s v="MINAS GERAIS"/>
    <s v="FORTUNA DE MINAS"/>
    <x v="68"/>
    <x v="24"/>
    <x v="0"/>
  </r>
  <r>
    <s v="MINAS GERAIS"/>
    <s v="FRANCISCO DUMONT"/>
    <x v="68"/>
    <x v="24"/>
    <x v="0"/>
  </r>
  <r>
    <s v="MINAS GERAIS"/>
    <s v="FRANCISCO SA"/>
    <x v="68"/>
    <x v="24"/>
    <x v="0"/>
  </r>
  <r>
    <s v="MINAS GERAIS"/>
    <s v="FRONTEIRA"/>
    <x v="68"/>
    <x v="24"/>
    <x v="7"/>
  </r>
  <r>
    <s v="MINAS GERAIS"/>
    <s v="FRUTAL"/>
    <x v="68"/>
    <x v="24"/>
    <x v="87"/>
  </r>
  <r>
    <s v="MINAS GERAIS"/>
    <s v="GOIANA"/>
    <x v="68"/>
    <x v="24"/>
    <x v="0"/>
  </r>
  <r>
    <s v="MINAS GERAIS"/>
    <s v="GONCALVES"/>
    <x v="68"/>
    <x v="24"/>
    <x v="0"/>
  </r>
  <r>
    <s v="MINAS GERAIS"/>
    <s v="GOVERNADOR VALADARES"/>
    <x v="68"/>
    <x v="24"/>
    <x v="53"/>
  </r>
  <r>
    <s v="MINAS GERAIS"/>
    <s v="GRAO MOGOL"/>
    <x v="68"/>
    <x v="24"/>
    <x v="1"/>
  </r>
  <r>
    <s v="MINAS GERAIS"/>
    <s v="GUANHAES"/>
    <x v="68"/>
    <x v="24"/>
    <x v="1"/>
  </r>
  <r>
    <s v="MINAS GERAIS"/>
    <s v="GUARANESIA"/>
    <x v="68"/>
    <x v="24"/>
    <x v="7"/>
  </r>
  <r>
    <s v="MINAS GERAIS"/>
    <s v="GUARANI"/>
    <x v="68"/>
    <x v="24"/>
    <x v="6"/>
  </r>
  <r>
    <s v="MINAS GERAIS"/>
    <s v="GUARARA"/>
    <x v="68"/>
    <x v="24"/>
    <x v="6"/>
  </r>
  <r>
    <s v="MINAS GERAIS"/>
    <s v="GUAXUPE"/>
    <x v="68"/>
    <x v="24"/>
    <x v="43"/>
  </r>
  <r>
    <s v="MINAS GERAIS"/>
    <s v="GUIDOVAL"/>
    <x v="68"/>
    <x v="24"/>
    <x v="0"/>
  </r>
  <r>
    <s v="MINAS GERAIS"/>
    <s v="GUIMARANIA"/>
    <x v="68"/>
    <x v="24"/>
    <x v="0"/>
  </r>
  <r>
    <s v="MINAS GERAIS"/>
    <s v="GUIRICEMA"/>
    <x v="68"/>
    <x v="24"/>
    <x v="0"/>
  </r>
  <r>
    <s v="MINAS GERAIS"/>
    <s v="GURINHATA"/>
    <x v="68"/>
    <x v="24"/>
    <x v="1"/>
  </r>
  <r>
    <s v="MINAS GERAIS"/>
    <s v="HELIODORA"/>
    <x v="68"/>
    <x v="24"/>
    <x v="1"/>
  </r>
  <r>
    <s v="MINAS GERAIS"/>
    <s v="IAPU"/>
    <x v="68"/>
    <x v="24"/>
    <x v="6"/>
  </r>
  <r>
    <s v="MINAS GERAIS"/>
    <s v="IBERTIOGA"/>
    <x v="68"/>
    <x v="24"/>
    <x v="1"/>
  </r>
  <r>
    <s v="MINAS GERAIS"/>
    <s v="IBIA"/>
    <x v="68"/>
    <x v="24"/>
    <x v="6"/>
  </r>
  <r>
    <s v="MINAS GERAIS"/>
    <s v="IBIRACI"/>
    <x v="68"/>
    <x v="24"/>
    <x v="8"/>
  </r>
  <r>
    <s v="MINAS GERAIS"/>
    <s v="IBIRITE"/>
    <x v="68"/>
    <x v="24"/>
    <x v="27"/>
  </r>
  <r>
    <s v="MINAS GERAIS"/>
    <s v="IBITIURA DE MINAS"/>
    <x v="68"/>
    <x v="24"/>
    <x v="0"/>
  </r>
  <r>
    <s v="MINAS GERAIS"/>
    <s v="IGARAPE"/>
    <x v="68"/>
    <x v="24"/>
    <x v="7"/>
  </r>
  <r>
    <s v="MINAS GERAIS"/>
    <s v="IGUATAMA"/>
    <x v="68"/>
    <x v="24"/>
    <x v="1"/>
  </r>
  <r>
    <s v="MINAS GERAIS"/>
    <s v="ILICINEA"/>
    <x v="68"/>
    <x v="24"/>
    <x v="1"/>
  </r>
  <r>
    <s v="MINAS GERAIS"/>
    <s v="IMBE DE MINAS"/>
    <x v="68"/>
    <x v="24"/>
    <x v="1"/>
  </r>
  <r>
    <s v="MINAS GERAIS"/>
    <s v="INCONFIDENTES"/>
    <x v="68"/>
    <x v="24"/>
    <x v="6"/>
  </r>
  <r>
    <s v="MINAS GERAIS"/>
    <s v="INDIANOPOLIS"/>
    <x v="68"/>
    <x v="24"/>
    <x v="0"/>
  </r>
  <r>
    <s v="MINAS GERAIS"/>
    <s v="INGAI"/>
    <x v="68"/>
    <x v="24"/>
    <x v="0"/>
  </r>
  <r>
    <s v="MINAS GERAIS"/>
    <s v="INHAPIM"/>
    <x v="68"/>
    <x v="24"/>
    <x v="1"/>
  </r>
  <r>
    <s v="MINAS GERAIS"/>
    <s v="INIMUTABA"/>
    <x v="68"/>
    <x v="24"/>
    <x v="0"/>
  </r>
  <r>
    <s v="MINAS GERAIS"/>
    <s v="IPANEMA"/>
    <x v="68"/>
    <x v="24"/>
    <x v="2"/>
  </r>
  <r>
    <s v="MINAS GERAIS"/>
    <s v="IPATINGA"/>
    <x v="68"/>
    <x v="24"/>
    <x v="86"/>
  </r>
  <r>
    <s v="MINAS GERAIS"/>
    <s v="IPIACU"/>
    <x v="68"/>
    <x v="24"/>
    <x v="0"/>
  </r>
  <r>
    <s v="MINAS GERAIS"/>
    <s v="IPUIUNA"/>
    <x v="68"/>
    <x v="24"/>
    <x v="8"/>
  </r>
  <r>
    <s v="MINAS GERAIS"/>
    <s v="ITABIRA"/>
    <x v="68"/>
    <x v="24"/>
    <x v="38"/>
  </r>
  <r>
    <s v="MINAS GERAIS"/>
    <s v="ITABIRINHA"/>
    <x v="68"/>
    <x v="24"/>
    <x v="1"/>
  </r>
  <r>
    <s v="MINAS GERAIS"/>
    <s v="ITABIRITO"/>
    <x v="68"/>
    <x v="24"/>
    <x v="18"/>
  </r>
  <r>
    <s v="MINAS GERAIS"/>
    <s v="ITAGUARA"/>
    <x v="68"/>
    <x v="24"/>
    <x v="4"/>
  </r>
  <r>
    <s v="MINAS GERAIS"/>
    <s v="ITAJUBA"/>
    <x v="68"/>
    <x v="24"/>
    <x v="33"/>
  </r>
  <r>
    <s v="MINAS GERAIS"/>
    <s v="ITAMARANDIBA"/>
    <x v="68"/>
    <x v="24"/>
    <x v="10"/>
  </r>
  <r>
    <s v="MINAS GERAIS"/>
    <s v="ITAMARATI DE MINAS"/>
    <x v="68"/>
    <x v="24"/>
    <x v="0"/>
  </r>
  <r>
    <s v="MINAS GERAIS"/>
    <s v="ITAMBACURI"/>
    <x v="68"/>
    <x v="24"/>
    <x v="1"/>
  </r>
  <r>
    <s v="MINAS GERAIS"/>
    <s v="ITAMONTE"/>
    <x v="68"/>
    <x v="24"/>
    <x v="10"/>
  </r>
  <r>
    <s v="MINAS GERAIS"/>
    <s v="ITANHANDU"/>
    <x v="68"/>
    <x v="24"/>
    <x v="8"/>
  </r>
  <r>
    <s v="MINAS GERAIS"/>
    <s v="ITANHOMI"/>
    <x v="68"/>
    <x v="24"/>
    <x v="1"/>
  </r>
  <r>
    <s v="MINAS GERAIS"/>
    <s v="ITAPAGIPE"/>
    <x v="68"/>
    <x v="24"/>
    <x v="1"/>
  </r>
  <r>
    <s v="MINAS GERAIS"/>
    <s v="ITAPECERICA"/>
    <x v="68"/>
    <x v="24"/>
    <x v="6"/>
  </r>
  <r>
    <s v="MINAS GERAIS"/>
    <s v="ITAPEVA"/>
    <x v="68"/>
    <x v="24"/>
    <x v="8"/>
  </r>
  <r>
    <s v="MINAS GERAIS"/>
    <s v="ITATIAIUCU"/>
    <x v="68"/>
    <x v="24"/>
    <x v="2"/>
  </r>
  <r>
    <s v="MINAS GERAIS"/>
    <s v="ITAU DE MINAS"/>
    <x v="68"/>
    <x v="24"/>
    <x v="8"/>
  </r>
  <r>
    <s v="MINAS GERAIS"/>
    <s v="ITAUNA"/>
    <x v="68"/>
    <x v="24"/>
    <x v="36"/>
  </r>
  <r>
    <s v="MINAS GERAIS"/>
    <s v="ITINGA"/>
    <x v="68"/>
    <x v="24"/>
    <x v="6"/>
  </r>
  <r>
    <s v="MINAS GERAIS"/>
    <s v="ITUETA"/>
    <x v="68"/>
    <x v="24"/>
    <x v="1"/>
  </r>
  <r>
    <s v="MINAS GERAIS"/>
    <s v="ITUIUTABA"/>
    <x v="68"/>
    <x v="24"/>
    <x v="13"/>
  </r>
  <r>
    <s v="MINAS GERAIS"/>
    <s v="ITUMIRIM"/>
    <x v="68"/>
    <x v="24"/>
    <x v="1"/>
  </r>
  <r>
    <s v="MINAS GERAIS"/>
    <s v="ITURAMA"/>
    <x v="68"/>
    <x v="24"/>
    <x v="31"/>
  </r>
  <r>
    <s v="MINAS GERAIS"/>
    <s v="JABOTICATUBAS"/>
    <x v="68"/>
    <x v="24"/>
    <x v="2"/>
  </r>
  <r>
    <s v="MINAS GERAIS"/>
    <s v="JACUI"/>
    <x v="68"/>
    <x v="24"/>
    <x v="6"/>
  </r>
  <r>
    <s v="MINAS GERAIS"/>
    <s v="JACUTINGA"/>
    <x v="68"/>
    <x v="24"/>
    <x v="9"/>
  </r>
  <r>
    <s v="MINAS GERAIS"/>
    <s v="JAIBA"/>
    <x v="68"/>
    <x v="24"/>
    <x v="0"/>
  </r>
  <r>
    <s v="MINAS GERAIS"/>
    <s v="JANAUBA"/>
    <x v="68"/>
    <x v="24"/>
    <x v="1"/>
  </r>
  <r>
    <s v="MINAS GERAIS"/>
    <s v="JANUARIA"/>
    <x v="68"/>
    <x v="24"/>
    <x v="4"/>
  </r>
  <r>
    <s v="MINAS GERAIS"/>
    <s v="JECEABA"/>
    <x v="68"/>
    <x v="24"/>
    <x v="0"/>
  </r>
  <r>
    <s v="MINAS GERAIS"/>
    <s v="JEQUERI"/>
    <x v="68"/>
    <x v="24"/>
    <x v="1"/>
  </r>
  <r>
    <s v="MINAS GERAIS"/>
    <s v="JEQUITIBA"/>
    <x v="68"/>
    <x v="24"/>
    <x v="0"/>
  </r>
  <r>
    <s v="MINAS GERAIS"/>
    <s v="JOAO MONLEVADE"/>
    <x v="68"/>
    <x v="24"/>
    <x v="12"/>
  </r>
  <r>
    <s v="MINAS GERAIS"/>
    <s v="JOAO PINHEIRO"/>
    <x v="68"/>
    <x v="24"/>
    <x v="8"/>
  </r>
  <r>
    <s v="MINAS GERAIS"/>
    <s v="JUATUBA"/>
    <x v="68"/>
    <x v="24"/>
    <x v="5"/>
  </r>
  <r>
    <s v="MINAS GERAIS"/>
    <s v="JUIZ DE FORA"/>
    <x v="68"/>
    <x v="24"/>
    <x v="201"/>
  </r>
  <r>
    <s v="MINAS GERAIS"/>
    <s v="JURUAIA"/>
    <x v="68"/>
    <x v="24"/>
    <x v="0"/>
  </r>
  <r>
    <s v="MINAS GERAIS"/>
    <s v="LADAINHA"/>
    <x v="68"/>
    <x v="24"/>
    <x v="0"/>
  </r>
  <r>
    <s v="MINAS GERAIS"/>
    <s v="LAGOA DA PRATA"/>
    <x v="68"/>
    <x v="24"/>
    <x v="5"/>
  </r>
  <r>
    <s v="MINAS GERAIS"/>
    <s v="LAGOA DOURADA"/>
    <x v="68"/>
    <x v="24"/>
    <x v="6"/>
  </r>
  <r>
    <s v="MINAS GERAIS"/>
    <s v="LAGOA SANTA"/>
    <x v="68"/>
    <x v="24"/>
    <x v="28"/>
  </r>
  <r>
    <s v="MINAS GERAIS"/>
    <s v="LAJINHA"/>
    <x v="68"/>
    <x v="24"/>
    <x v="8"/>
  </r>
  <r>
    <s v="MINAS GERAIS"/>
    <s v="LAMBARI"/>
    <x v="68"/>
    <x v="24"/>
    <x v="10"/>
  </r>
  <r>
    <s v="MINAS GERAIS"/>
    <s v="LARANJAL"/>
    <x v="68"/>
    <x v="24"/>
    <x v="1"/>
  </r>
  <r>
    <s v="MINAS GERAIS"/>
    <s v="LAVRAS"/>
    <x v="68"/>
    <x v="24"/>
    <x v="22"/>
  </r>
  <r>
    <s v="MINAS GERAIS"/>
    <s v="LEANDRO FERREIRA"/>
    <x v="68"/>
    <x v="24"/>
    <x v="1"/>
  </r>
  <r>
    <s v="MINAS GERAIS"/>
    <s v="LEOPOLDINA"/>
    <x v="68"/>
    <x v="24"/>
    <x v="12"/>
  </r>
  <r>
    <s v="MINAS GERAIS"/>
    <s v="LIBERDADE"/>
    <x v="68"/>
    <x v="24"/>
    <x v="2"/>
  </r>
  <r>
    <s v="MINAS GERAIS"/>
    <s v="LIMA DUARTE"/>
    <x v="68"/>
    <x v="24"/>
    <x v="14"/>
  </r>
  <r>
    <s v="MINAS GERAIS"/>
    <s v="LIMEIRA DO OESTE"/>
    <x v="68"/>
    <x v="24"/>
    <x v="6"/>
  </r>
  <r>
    <s v="MINAS GERAIS"/>
    <s v="LUISBURGO"/>
    <x v="68"/>
    <x v="24"/>
    <x v="6"/>
  </r>
  <r>
    <s v="MINAS GERAIS"/>
    <s v="LUMINARIAS"/>
    <x v="68"/>
    <x v="24"/>
    <x v="1"/>
  </r>
  <r>
    <s v="MINAS GERAIS"/>
    <s v="LUZ"/>
    <x v="68"/>
    <x v="24"/>
    <x v="1"/>
  </r>
  <r>
    <s v="MINAS GERAIS"/>
    <s v="MACHADO"/>
    <x v="68"/>
    <x v="24"/>
    <x v="24"/>
  </r>
  <r>
    <s v="MINAS GERAIS"/>
    <s v="MALACACHETA"/>
    <x v="68"/>
    <x v="24"/>
    <x v="0"/>
  </r>
  <r>
    <s v="MINAS GERAIS"/>
    <s v="MANHUACU"/>
    <x v="68"/>
    <x v="24"/>
    <x v="20"/>
  </r>
  <r>
    <s v="MINAS GERAIS"/>
    <s v="MANHUMIRIM"/>
    <x v="68"/>
    <x v="24"/>
    <x v="28"/>
  </r>
  <r>
    <s v="MINAS GERAIS"/>
    <s v="MANTENA"/>
    <x v="68"/>
    <x v="104"/>
    <x v="0"/>
  </r>
  <r>
    <s v="MINAS GERAIS"/>
    <s v="MANTENA"/>
    <x v="68"/>
    <x v="24"/>
    <x v="24"/>
  </r>
  <r>
    <s v="MINAS GERAIS"/>
    <s v="MAR DE ESPANHA"/>
    <x v="68"/>
    <x v="24"/>
    <x v="14"/>
  </r>
  <r>
    <s v="MINAS GERAIS"/>
    <s v="MARIA DA FE"/>
    <x v="68"/>
    <x v="24"/>
    <x v="0"/>
  </r>
  <r>
    <s v="MINAS GERAIS"/>
    <s v="MARIANA"/>
    <x v="68"/>
    <x v="24"/>
    <x v="5"/>
  </r>
  <r>
    <s v="MINAS GERAIS"/>
    <s v="MARIO CAMPOS"/>
    <x v="68"/>
    <x v="24"/>
    <x v="6"/>
  </r>
  <r>
    <s v="MINAS GERAIS"/>
    <s v="MARMELOPOLIS"/>
    <x v="68"/>
    <x v="24"/>
    <x v="0"/>
  </r>
  <r>
    <s v="MINAS GERAIS"/>
    <s v="MARTINHO CAMPOS"/>
    <x v="68"/>
    <x v="24"/>
    <x v="6"/>
  </r>
  <r>
    <s v="MINAS GERAIS"/>
    <s v="MATERLANDIA"/>
    <x v="68"/>
    <x v="24"/>
    <x v="0"/>
  </r>
  <r>
    <s v="MINAS GERAIS"/>
    <s v="MATEUS LEME"/>
    <x v="68"/>
    <x v="24"/>
    <x v="8"/>
  </r>
  <r>
    <s v="MINAS GERAIS"/>
    <s v="MATIAS BARBOSA"/>
    <x v="68"/>
    <x v="24"/>
    <x v="5"/>
  </r>
  <r>
    <s v="MINAS GERAIS"/>
    <s v="MATIAS CARDOSO"/>
    <x v="68"/>
    <x v="24"/>
    <x v="0"/>
  </r>
  <r>
    <s v="MINAS GERAIS"/>
    <s v="MATIPO"/>
    <x v="68"/>
    <x v="24"/>
    <x v="6"/>
  </r>
  <r>
    <s v="MINAS GERAIS"/>
    <s v="MATO VERDE"/>
    <x v="68"/>
    <x v="24"/>
    <x v="0"/>
  </r>
  <r>
    <s v="MINAS GERAIS"/>
    <s v="MATOZINHOS"/>
    <x v="68"/>
    <x v="24"/>
    <x v="10"/>
  </r>
  <r>
    <s v="MINAS GERAIS"/>
    <s v="MEDEIROS"/>
    <x v="68"/>
    <x v="24"/>
    <x v="0"/>
  </r>
  <r>
    <s v="MINAS GERAIS"/>
    <s v="MEDINA"/>
    <x v="68"/>
    <x v="24"/>
    <x v="0"/>
  </r>
  <r>
    <s v="MINAS GERAIS"/>
    <s v="MENDES PIMENTEL"/>
    <x v="68"/>
    <x v="24"/>
    <x v="0"/>
  </r>
  <r>
    <s v="MINAS GERAIS"/>
    <s v="MERCES"/>
    <x v="68"/>
    <x v="24"/>
    <x v="6"/>
  </r>
  <r>
    <s v="MINAS GERAIS"/>
    <s v="MESQUITA"/>
    <x v="68"/>
    <x v="24"/>
    <x v="0"/>
  </r>
  <r>
    <s v="MINAS GERAIS"/>
    <s v="MINAS NOVAS"/>
    <x v="68"/>
    <x v="24"/>
    <x v="1"/>
  </r>
  <r>
    <s v="MINAS GERAIS"/>
    <s v="MIRABELA"/>
    <x v="68"/>
    <x v="24"/>
    <x v="0"/>
  </r>
  <r>
    <s v="MINAS GERAIS"/>
    <s v="MIRADOURO"/>
    <x v="68"/>
    <x v="24"/>
    <x v="2"/>
  </r>
  <r>
    <s v="MINAS GERAIS"/>
    <s v="MIRAI"/>
    <x v="68"/>
    <x v="24"/>
    <x v="4"/>
  </r>
  <r>
    <s v="MINAS GERAIS"/>
    <s v="MOEMA"/>
    <x v="68"/>
    <x v="24"/>
    <x v="4"/>
  </r>
  <r>
    <s v="MINAS GERAIS"/>
    <s v="MONSENHOR PAULO"/>
    <x v="68"/>
    <x v="24"/>
    <x v="1"/>
  </r>
  <r>
    <s v="MINAS GERAIS"/>
    <s v="MONTE ALEGRE DE MINAS"/>
    <x v="68"/>
    <x v="24"/>
    <x v="8"/>
  </r>
  <r>
    <s v="MINAS GERAIS"/>
    <s v="MONTE BELO"/>
    <x v="68"/>
    <x v="24"/>
    <x v="4"/>
  </r>
  <r>
    <s v="MINAS GERAIS"/>
    <s v="MONTE CARMELO"/>
    <x v="68"/>
    <x v="24"/>
    <x v="18"/>
  </r>
  <r>
    <s v="MINAS GERAIS"/>
    <s v="MONTE SANTO DE MINAS"/>
    <x v="68"/>
    <x v="24"/>
    <x v="7"/>
  </r>
  <r>
    <s v="MINAS GERAIS"/>
    <s v="MONTE SIAO"/>
    <x v="68"/>
    <x v="24"/>
    <x v="10"/>
  </r>
  <r>
    <s v="MINAS GERAIS"/>
    <s v="MONTES CLAROS"/>
    <x v="68"/>
    <x v="24"/>
    <x v="75"/>
  </r>
  <r>
    <s v="MINAS GERAIS"/>
    <s v="MORADA NOVA DE MINAS"/>
    <x v="68"/>
    <x v="24"/>
    <x v="0"/>
  </r>
  <r>
    <s v="MINAS GERAIS"/>
    <s v="MORRO DA GARCA"/>
    <x v="68"/>
    <x v="24"/>
    <x v="1"/>
  </r>
  <r>
    <s v="MINAS GERAIS"/>
    <s v="MUNHOZ"/>
    <x v="68"/>
    <x v="24"/>
    <x v="1"/>
  </r>
  <r>
    <s v="MINAS GERAIS"/>
    <s v="MURIAE"/>
    <x v="68"/>
    <x v="24"/>
    <x v="34"/>
  </r>
  <r>
    <s v="MINAS GERAIS"/>
    <s v="MUTUM"/>
    <x v="68"/>
    <x v="24"/>
    <x v="8"/>
  </r>
  <r>
    <s v="MINAS GERAIS"/>
    <s v="MUZAMBINHO"/>
    <x v="68"/>
    <x v="24"/>
    <x v="6"/>
  </r>
  <r>
    <s v="MINAS GERAIS"/>
    <s v="NANUQUE"/>
    <x v="68"/>
    <x v="24"/>
    <x v="5"/>
  </r>
  <r>
    <s v="MINAS GERAIS"/>
    <s v="NATERCIA"/>
    <x v="68"/>
    <x v="24"/>
    <x v="0"/>
  </r>
  <r>
    <s v="MINAS GERAIS"/>
    <s v="NAZARENO"/>
    <x v="68"/>
    <x v="24"/>
    <x v="1"/>
  </r>
  <r>
    <s v="MINAS GERAIS"/>
    <s v="NEPOMUCENO"/>
    <x v="68"/>
    <x v="24"/>
    <x v="27"/>
  </r>
  <r>
    <s v="MINAS GERAIS"/>
    <s v="NOVA BELEM"/>
    <x v="68"/>
    <x v="24"/>
    <x v="0"/>
  </r>
  <r>
    <s v="MINAS GERAIS"/>
    <s v="NOVA ERA"/>
    <x v="68"/>
    <x v="24"/>
    <x v="1"/>
  </r>
  <r>
    <s v="MINAS GERAIS"/>
    <s v="NOVA LIMA"/>
    <x v="68"/>
    <x v="24"/>
    <x v="15"/>
  </r>
  <r>
    <s v="MINAS GERAIS"/>
    <s v="NOVA PONTE"/>
    <x v="68"/>
    <x v="24"/>
    <x v="1"/>
  </r>
  <r>
    <s v="MINAS GERAIS"/>
    <s v="NOVA RESENDE"/>
    <x v="68"/>
    <x v="24"/>
    <x v="2"/>
  </r>
  <r>
    <s v="MINAS GERAIS"/>
    <s v="NOVA SERRANA"/>
    <x v="68"/>
    <x v="24"/>
    <x v="2"/>
  </r>
  <r>
    <s v="MINAS GERAIS"/>
    <s v="NOVA UNIAO"/>
    <x v="68"/>
    <x v="24"/>
    <x v="1"/>
  </r>
  <r>
    <s v="MINAS GERAIS"/>
    <s v="OLARIA"/>
    <x v="68"/>
    <x v="24"/>
    <x v="0"/>
  </r>
  <r>
    <s v="MINAS GERAIS"/>
    <s v="OLHOS-D'AGUA"/>
    <x v="68"/>
    <x v="24"/>
    <x v="0"/>
  </r>
  <r>
    <s v="MINAS GERAIS"/>
    <s v="OLIVEIRA"/>
    <x v="68"/>
    <x v="24"/>
    <x v="24"/>
  </r>
  <r>
    <s v="MINAS GERAIS"/>
    <s v="OLIVEIRA FORTES"/>
    <x v="68"/>
    <x v="24"/>
    <x v="0"/>
  </r>
  <r>
    <s v="MINAS GERAIS"/>
    <s v="OURO BRANCO"/>
    <x v="68"/>
    <x v="24"/>
    <x v="5"/>
  </r>
  <r>
    <s v="MINAS GERAIS"/>
    <s v="OURO FINO"/>
    <x v="68"/>
    <x v="24"/>
    <x v="20"/>
  </r>
  <r>
    <s v="MINAS GERAIS"/>
    <s v="OURO PRETO"/>
    <x v="68"/>
    <x v="24"/>
    <x v="12"/>
  </r>
  <r>
    <s v="MINAS GERAIS"/>
    <s v="PADRE PARAISO"/>
    <x v="68"/>
    <x v="24"/>
    <x v="0"/>
  </r>
  <r>
    <s v="MINAS GERAIS"/>
    <s v="PAINS"/>
    <x v="68"/>
    <x v="24"/>
    <x v="4"/>
  </r>
  <r>
    <s v="MINAS GERAIS"/>
    <s v="PAIVA"/>
    <x v="68"/>
    <x v="24"/>
    <x v="1"/>
  </r>
  <r>
    <s v="MINAS GERAIS"/>
    <s v="PALMA"/>
    <x v="68"/>
    <x v="24"/>
    <x v="1"/>
  </r>
  <r>
    <s v="MINAS GERAIS"/>
    <s v="PAPAGAIOS"/>
    <x v="68"/>
    <x v="24"/>
    <x v="6"/>
  </r>
  <r>
    <s v="MINAS GERAIS"/>
    <s v="PARA DE MINAS"/>
    <x v="68"/>
    <x v="24"/>
    <x v="9"/>
  </r>
  <r>
    <s v="MINAS GERAIS"/>
    <s v="PARACATU"/>
    <x v="68"/>
    <x v="24"/>
    <x v="2"/>
  </r>
  <r>
    <s v="MINAS GERAIS"/>
    <s v="PARAGUACU"/>
    <x v="68"/>
    <x v="24"/>
    <x v="10"/>
  </r>
  <r>
    <s v="MINAS GERAIS"/>
    <s v="PARAISOPOLIS"/>
    <x v="68"/>
    <x v="24"/>
    <x v="2"/>
  </r>
  <r>
    <s v="MINAS GERAIS"/>
    <s v="PARAOPEBA"/>
    <x v="68"/>
    <x v="24"/>
    <x v="6"/>
  </r>
  <r>
    <s v="MINAS GERAIS"/>
    <s v="PASSA QUATRO"/>
    <x v="68"/>
    <x v="24"/>
    <x v="6"/>
  </r>
  <r>
    <s v="MINAS GERAIS"/>
    <s v="PASSA TEMPO"/>
    <x v="68"/>
    <x v="24"/>
    <x v="6"/>
  </r>
  <r>
    <s v="MINAS GERAIS"/>
    <s v="PASSA VINTE"/>
    <x v="68"/>
    <x v="24"/>
    <x v="0"/>
  </r>
  <r>
    <s v="MINAS GERAIS"/>
    <s v="PASSOS"/>
    <x v="68"/>
    <x v="24"/>
    <x v="79"/>
  </r>
  <r>
    <s v="MINAS GERAIS"/>
    <s v="PATOS DE MINAS"/>
    <x v="68"/>
    <x v="24"/>
    <x v="12"/>
  </r>
  <r>
    <s v="MINAS GERAIS"/>
    <s v="PATROCINIO"/>
    <x v="68"/>
    <x v="24"/>
    <x v="34"/>
  </r>
  <r>
    <s v="MINAS GERAIS"/>
    <s v="PATROCINIO DO MURIAE"/>
    <x v="68"/>
    <x v="24"/>
    <x v="0"/>
  </r>
  <r>
    <s v="MINAS GERAIS"/>
    <s v="PAULISTAS"/>
    <x v="68"/>
    <x v="24"/>
    <x v="0"/>
  </r>
  <r>
    <s v="MINAS GERAIS"/>
    <s v="PECANHA"/>
    <x v="68"/>
    <x v="24"/>
    <x v="4"/>
  </r>
  <r>
    <s v="MINAS GERAIS"/>
    <s v="PEDRA BONITA"/>
    <x v="68"/>
    <x v="24"/>
    <x v="0"/>
  </r>
  <r>
    <s v="MINAS GERAIS"/>
    <s v="PEDRALVA"/>
    <x v="68"/>
    <x v="24"/>
    <x v="10"/>
  </r>
  <r>
    <s v="MINAS GERAIS"/>
    <s v="PEDRINOPOLIS"/>
    <x v="68"/>
    <x v="24"/>
    <x v="0"/>
  </r>
  <r>
    <s v="MINAS GERAIS"/>
    <s v="PEDRO LEOPOLDO"/>
    <x v="68"/>
    <x v="24"/>
    <x v="14"/>
  </r>
  <r>
    <s v="MINAS GERAIS"/>
    <s v="PEDRO TEIXEIRA"/>
    <x v="68"/>
    <x v="24"/>
    <x v="0"/>
  </r>
  <r>
    <s v="MINAS GERAIS"/>
    <s v="PERDIGAO"/>
    <x v="68"/>
    <x v="24"/>
    <x v="0"/>
  </r>
  <r>
    <s v="MINAS GERAIS"/>
    <s v="PERDIZES"/>
    <x v="68"/>
    <x v="24"/>
    <x v="1"/>
  </r>
  <r>
    <s v="MINAS GERAIS"/>
    <s v="PERDOES"/>
    <x v="68"/>
    <x v="24"/>
    <x v="14"/>
  </r>
  <r>
    <s v="MINAS GERAIS"/>
    <s v="PIAU"/>
    <x v="68"/>
    <x v="24"/>
    <x v="6"/>
  </r>
  <r>
    <s v="MINAS GERAIS"/>
    <s v="PIEDADE DE CARATINGA"/>
    <x v="68"/>
    <x v="24"/>
    <x v="0"/>
  </r>
  <r>
    <s v="MINAS GERAIS"/>
    <s v="PIEDADE DE PONTE NOVA"/>
    <x v="68"/>
    <x v="24"/>
    <x v="0"/>
  </r>
  <r>
    <s v="MINAS GERAIS"/>
    <s v="PIEDADE DO RIO GRANDE"/>
    <x v="68"/>
    <x v="24"/>
    <x v="0"/>
  </r>
  <r>
    <s v="MINAS GERAIS"/>
    <s v="PIMENTA"/>
    <x v="68"/>
    <x v="24"/>
    <x v="0"/>
  </r>
  <r>
    <s v="MINAS GERAIS"/>
    <s v="PIRACEMA"/>
    <x v="68"/>
    <x v="24"/>
    <x v="0"/>
  </r>
  <r>
    <s v="MINAS GERAIS"/>
    <s v="PIRAJUBA"/>
    <x v="68"/>
    <x v="24"/>
    <x v="0"/>
  </r>
  <r>
    <s v="MINAS GERAIS"/>
    <s v="PIRANGA"/>
    <x v="68"/>
    <x v="24"/>
    <x v="0"/>
  </r>
  <r>
    <s v="MINAS GERAIS"/>
    <s v="PIRANGUCU"/>
    <x v="68"/>
    <x v="24"/>
    <x v="0"/>
  </r>
  <r>
    <s v="MINAS GERAIS"/>
    <s v="PIRAPETINGA"/>
    <x v="68"/>
    <x v="24"/>
    <x v="4"/>
  </r>
  <r>
    <s v="MINAS GERAIS"/>
    <s v="PIRAPORA"/>
    <x v="68"/>
    <x v="24"/>
    <x v="14"/>
  </r>
  <r>
    <s v="MINAS GERAIS"/>
    <s v="PIRAUBA"/>
    <x v="68"/>
    <x v="24"/>
    <x v="2"/>
  </r>
  <r>
    <s v="MINAS GERAIS"/>
    <s v="PITANGUI"/>
    <x v="68"/>
    <x v="24"/>
    <x v="6"/>
  </r>
  <r>
    <s v="MINAS GERAIS"/>
    <s v="PIUMHI"/>
    <x v="68"/>
    <x v="24"/>
    <x v="2"/>
  </r>
  <r>
    <s v="MINAS GERAIS"/>
    <s v="PLANURA"/>
    <x v="68"/>
    <x v="24"/>
    <x v="1"/>
  </r>
  <r>
    <s v="MINAS GERAIS"/>
    <s v="POCO FUNDO"/>
    <x v="68"/>
    <x v="24"/>
    <x v="2"/>
  </r>
  <r>
    <s v="MINAS GERAIS"/>
    <s v="POCOS DE CALDAS"/>
    <x v="68"/>
    <x v="24"/>
    <x v="119"/>
  </r>
  <r>
    <s v="MINAS GERAIS"/>
    <s v="POMPEU"/>
    <x v="68"/>
    <x v="24"/>
    <x v="1"/>
  </r>
  <r>
    <s v="MINAS GERAIS"/>
    <s v="PONTE NOVA"/>
    <x v="68"/>
    <x v="24"/>
    <x v="3"/>
  </r>
  <r>
    <s v="MINAS GERAIS"/>
    <s v="PORTO FIRME"/>
    <x v="68"/>
    <x v="24"/>
    <x v="0"/>
  </r>
  <r>
    <s v="MINAS GERAIS"/>
    <s v="POTE"/>
    <x v="68"/>
    <x v="24"/>
    <x v="2"/>
  </r>
  <r>
    <s v="MINAS GERAIS"/>
    <s v="POUSO ALEGRE"/>
    <x v="68"/>
    <x v="24"/>
    <x v="57"/>
  </r>
  <r>
    <s v="MINAS GERAIS"/>
    <s v="POUSO ALTO"/>
    <x v="68"/>
    <x v="24"/>
    <x v="6"/>
  </r>
  <r>
    <s v="MINAS GERAIS"/>
    <s v="PRADOS"/>
    <x v="68"/>
    <x v="24"/>
    <x v="1"/>
  </r>
  <r>
    <s v="MINAS GERAIS"/>
    <s v="PRATA"/>
    <x v="68"/>
    <x v="24"/>
    <x v="5"/>
  </r>
  <r>
    <s v="MINAS GERAIS"/>
    <s v="PRATAPOLIS"/>
    <x v="68"/>
    <x v="24"/>
    <x v="6"/>
  </r>
  <r>
    <s v="MINAS GERAIS"/>
    <s v="PRESIDENTE KUBITSCHEK"/>
    <x v="68"/>
    <x v="24"/>
    <x v="0"/>
  </r>
  <r>
    <s v="MINAS GERAIS"/>
    <s v="PRESIDENTE OLEGARIO"/>
    <x v="68"/>
    <x v="24"/>
    <x v="1"/>
  </r>
  <r>
    <s v="MINAS GERAIS"/>
    <s v="PRUDENTE DE MORAIS"/>
    <x v="68"/>
    <x v="104"/>
    <x v="0"/>
  </r>
  <r>
    <s v="MINAS GERAIS"/>
    <s v="PRUDENTE DE MORAIS"/>
    <x v="68"/>
    <x v="24"/>
    <x v="6"/>
  </r>
  <r>
    <s v="MINAS GERAIS"/>
    <s v="RAPOSOS"/>
    <x v="68"/>
    <x v="24"/>
    <x v="1"/>
  </r>
  <r>
    <s v="MINAS GERAIS"/>
    <s v="RAUL SOARES"/>
    <x v="68"/>
    <x v="24"/>
    <x v="5"/>
  </r>
  <r>
    <s v="MINAS GERAIS"/>
    <s v="RECREIO"/>
    <x v="68"/>
    <x v="24"/>
    <x v="1"/>
  </r>
  <r>
    <s v="MINAS GERAIS"/>
    <s v="RESENDE COSTA"/>
    <x v="68"/>
    <x v="24"/>
    <x v="8"/>
  </r>
  <r>
    <s v="MINAS GERAIS"/>
    <s v="RESPLENDOR"/>
    <x v="68"/>
    <x v="24"/>
    <x v="4"/>
  </r>
  <r>
    <s v="MINAS GERAIS"/>
    <s v="RESSAQUINHA"/>
    <x v="68"/>
    <x v="24"/>
    <x v="0"/>
  </r>
  <r>
    <s v="MINAS GERAIS"/>
    <s v="RIACHO DOS MACHADOS"/>
    <x v="68"/>
    <x v="24"/>
    <x v="0"/>
  </r>
  <r>
    <s v="MINAS GERAIS"/>
    <s v="RIBEIRAO DAS NEVES"/>
    <x v="68"/>
    <x v="24"/>
    <x v="44"/>
  </r>
  <r>
    <s v="MINAS GERAIS"/>
    <s v="RIBEIRAO VERMELHO"/>
    <x v="68"/>
    <x v="24"/>
    <x v="0"/>
  </r>
  <r>
    <s v="MINAS GERAIS"/>
    <s v="RIO ACIMA"/>
    <x v="68"/>
    <x v="24"/>
    <x v="2"/>
  </r>
  <r>
    <s v="MINAS GERAIS"/>
    <s v="RIO CASCA"/>
    <x v="68"/>
    <x v="24"/>
    <x v="4"/>
  </r>
  <r>
    <s v="MINAS GERAIS"/>
    <s v="RIO ESPERA"/>
    <x v="68"/>
    <x v="24"/>
    <x v="0"/>
  </r>
  <r>
    <s v="MINAS GERAIS"/>
    <s v="RIO NOVO"/>
    <x v="68"/>
    <x v="24"/>
    <x v="9"/>
  </r>
  <r>
    <s v="MINAS GERAIS"/>
    <s v="RIO PARANAIBA"/>
    <x v="68"/>
    <x v="24"/>
    <x v="1"/>
  </r>
  <r>
    <s v="MINAS GERAIS"/>
    <s v="RIO PIRACICABA"/>
    <x v="68"/>
    <x v="24"/>
    <x v="0"/>
  </r>
  <r>
    <s v="MINAS GERAIS"/>
    <s v="RIO POMBA"/>
    <x v="68"/>
    <x v="24"/>
    <x v="7"/>
  </r>
  <r>
    <s v="MINAS GERAIS"/>
    <s v="RIO PRETO"/>
    <x v="68"/>
    <x v="24"/>
    <x v="12"/>
  </r>
  <r>
    <s v="MINAS GERAIS"/>
    <s v="RIO VERMELHO"/>
    <x v="68"/>
    <x v="24"/>
    <x v="1"/>
  </r>
  <r>
    <s v="MINAS GERAIS"/>
    <s v="SABARA"/>
    <x v="68"/>
    <x v="24"/>
    <x v="9"/>
  </r>
  <r>
    <s v="MINAS GERAIS"/>
    <s v="SABINOPOLIS"/>
    <x v="68"/>
    <x v="24"/>
    <x v="6"/>
  </r>
  <r>
    <s v="MINAS GERAIS"/>
    <s v="SACRAMENTO"/>
    <x v="68"/>
    <x v="24"/>
    <x v="28"/>
  </r>
  <r>
    <s v="MINAS GERAIS"/>
    <s v="SALINAS"/>
    <x v="68"/>
    <x v="24"/>
    <x v="8"/>
  </r>
  <r>
    <s v="MINAS GERAIS"/>
    <s v="SANTA BARBARA"/>
    <x v="68"/>
    <x v="24"/>
    <x v="7"/>
  </r>
  <r>
    <s v="MINAS GERAIS"/>
    <s v="SANTA BARBARA DO LESTE"/>
    <x v="68"/>
    <x v="24"/>
    <x v="1"/>
  </r>
  <r>
    <s v="MINAS GERAIS"/>
    <s v="SANTA BARBARA DO MONTE VERDE"/>
    <x v="68"/>
    <x v="24"/>
    <x v="24"/>
  </r>
  <r>
    <s v="MINAS GERAIS"/>
    <s v="SANTA BARBARA DO TUGURIO"/>
    <x v="68"/>
    <x v="24"/>
    <x v="0"/>
  </r>
  <r>
    <s v="MINAS GERAIS"/>
    <s v="SANTA CRUZ DE MINAS"/>
    <x v="68"/>
    <x v="24"/>
    <x v="0"/>
  </r>
  <r>
    <s v="MINAS GERAIS"/>
    <s v="SANTA JULIANA"/>
    <x v="68"/>
    <x v="24"/>
    <x v="1"/>
  </r>
  <r>
    <s v="MINAS GERAIS"/>
    <s v="SANTA LUZIA"/>
    <x v="68"/>
    <x v="24"/>
    <x v="46"/>
  </r>
  <r>
    <s v="MINAS GERAIS"/>
    <s v="SANTA MARGARIDA"/>
    <x v="68"/>
    <x v="24"/>
    <x v="4"/>
  </r>
  <r>
    <s v="MINAS GERAIS"/>
    <s v="SANTA MARIA DE ITABIRA"/>
    <x v="68"/>
    <x v="24"/>
    <x v="0"/>
  </r>
  <r>
    <s v="MINAS GERAIS"/>
    <s v="SANTA MARIA DO SUACUI"/>
    <x v="68"/>
    <x v="24"/>
    <x v="0"/>
  </r>
  <r>
    <s v="MINAS GERAIS"/>
    <s v="SANTA RITA DE CALDAS"/>
    <x v="68"/>
    <x v="24"/>
    <x v="2"/>
  </r>
  <r>
    <s v="MINAS GERAIS"/>
    <s v="SANTA RITA DE IBITIPOCA"/>
    <x v="68"/>
    <x v="24"/>
    <x v="0"/>
  </r>
  <r>
    <s v="MINAS GERAIS"/>
    <s v="SANTA RITA DE JACUTINGA"/>
    <x v="68"/>
    <x v="24"/>
    <x v="4"/>
  </r>
  <r>
    <s v="MINAS GERAIS"/>
    <s v="SANTA RITA DE MINAS"/>
    <x v="68"/>
    <x v="24"/>
    <x v="1"/>
  </r>
  <r>
    <s v="MINAS GERAIS"/>
    <s v="SANTA RITA DO ITUETO"/>
    <x v="68"/>
    <x v="24"/>
    <x v="0"/>
  </r>
  <r>
    <s v="MINAS GERAIS"/>
    <s v="SANTA RITA DO SAPUCAI"/>
    <x v="68"/>
    <x v="24"/>
    <x v="8"/>
  </r>
  <r>
    <s v="MINAS GERAIS"/>
    <s v="SANTA VITORIA"/>
    <x v="68"/>
    <x v="24"/>
    <x v="0"/>
  </r>
  <r>
    <s v="MINAS GERAIS"/>
    <s v="SANTANA DO DESERTO"/>
    <x v="68"/>
    <x v="24"/>
    <x v="1"/>
  </r>
  <r>
    <s v="MINAS GERAIS"/>
    <s v="SANTANA DO MANHUACU"/>
    <x v="68"/>
    <x v="24"/>
    <x v="0"/>
  </r>
  <r>
    <s v="MINAS GERAIS"/>
    <s v="SANTANA DO RIACHO"/>
    <x v="68"/>
    <x v="24"/>
    <x v="1"/>
  </r>
  <r>
    <s v="MINAS GERAIS"/>
    <s v="SANTANA DOS MONTES"/>
    <x v="68"/>
    <x v="24"/>
    <x v="0"/>
  </r>
  <r>
    <s v="MINAS GERAIS"/>
    <s v="SANTO ANTONIO DO AMPARO"/>
    <x v="68"/>
    <x v="24"/>
    <x v="2"/>
  </r>
  <r>
    <s v="MINAS GERAIS"/>
    <s v="SANTO ANTONIO DO MONTE"/>
    <x v="68"/>
    <x v="24"/>
    <x v="4"/>
  </r>
  <r>
    <s v="MINAS GERAIS"/>
    <s v="SANTO HIPOLITO"/>
    <x v="68"/>
    <x v="24"/>
    <x v="0"/>
  </r>
  <r>
    <s v="MINAS GERAIS"/>
    <s v="SANTOS DUMONT"/>
    <x v="68"/>
    <x v="24"/>
    <x v="47"/>
  </r>
  <r>
    <s v="MINAS GERAIS"/>
    <s v="SAO BENTO ABADE"/>
    <x v="68"/>
    <x v="24"/>
    <x v="1"/>
  </r>
  <r>
    <s v="MINAS GERAIS"/>
    <s v="SAO BRAS DO SUACUI"/>
    <x v="68"/>
    <x v="24"/>
    <x v="6"/>
  </r>
  <r>
    <s v="MINAS GERAIS"/>
    <s v="SAO DOMINGOS DO PRATA"/>
    <x v="68"/>
    <x v="24"/>
    <x v="0"/>
  </r>
  <r>
    <s v="MINAS GERAIS"/>
    <s v="SAO FRANCISCO DE PAULA"/>
    <x v="68"/>
    <x v="24"/>
    <x v="1"/>
  </r>
  <r>
    <s v="MINAS GERAIS"/>
    <s v="SAO FRANCISCO DE SALES"/>
    <x v="68"/>
    <x v="24"/>
    <x v="0"/>
  </r>
  <r>
    <s v="MINAS GERAIS"/>
    <s v="SAO GERALDO"/>
    <x v="68"/>
    <x v="24"/>
    <x v="1"/>
  </r>
  <r>
    <s v="MINAS GERAIS"/>
    <s v="SAO GONCALO DO PARA"/>
    <x v="68"/>
    <x v="24"/>
    <x v="6"/>
  </r>
  <r>
    <s v="MINAS GERAIS"/>
    <s v="SAO GONCALO DO RIO ABAIXO"/>
    <x v="68"/>
    <x v="24"/>
    <x v="0"/>
  </r>
  <r>
    <s v="MINAS GERAIS"/>
    <s v="SAO GONCALO DO SAPUCAI"/>
    <x v="68"/>
    <x v="24"/>
    <x v="4"/>
  </r>
  <r>
    <s v="MINAS GERAIS"/>
    <s v="SAO GOTARDO"/>
    <x v="68"/>
    <x v="24"/>
    <x v="5"/>
  </r>
  <r>
    <s v="MINAS GERAIS"/>
    <s v="SAO JOAO BATISTA DO GLORIA"/>
    <x v="68"/>
    <x v="24"/>
    <x v="6"/>
  </r>
  <r>
    <s v="MINAS GERAIS"/>
    <s v="SAO JOAO DEL REI"/>
    <x v="68"/>
    <x v="24"/>
    <x v="36"/>
  </r>
  <r>
    <s v="MINAS GERAIS"/>
    <s v="SAO JOAO DO MANHUACU"/>
    <x v="68"/>
    <x v="24"/>
    <x v="1"/>
  </r>
  <r>
    <s v="MINAS GERAIS"/>
    <s v="SAO JOAO DO PARAISO"/>
    <x v="68"/>
    <x v="24"/>
    <x v="0"/>
  </r>
  <r>
    <s v="MINAS GERAIS"/>
    <s v="SAO JOAO NEPOMUCENO"/>
    <x v="68"/>
    <x v="24"/>
    <x v="24"/>
  </r>
  <r>
    <s v="MINAS GERAIS"/>
    <s v="SAO JOAQUIM DE BICAS"/>
    <x v="68"/>
    <x v="24"/>
    <x v="8"/>
  </r>
  <r>
    <s v="MINAS GERAIS"/>
    <s v="SAO JOSE DA BARRA"/>
    <x v="68"/>
    <x v="24"/>
    <x v="0"/>
  </r>
  <r>
    <s v="MINAS GERAIS"/>
    <s v="SAO JOSE DA LAPA"/>
    <x v="68"/>
    <x v="24"/>
    <x v="24"/>
  </r>
  <r>
    <s v="MINAS GERAIS"/>
    <s v="SAO JOSE DO ALEGRE"/>
    <x v="68"/>
    <x v="24"/>
    <x v="1"/>
  </r>
  <r>
    <s v="MINAS GERAIS"/>
    <s v="SAO LOURENCO"/>
    <x v="68"/>
    <x v="24"/>
    <x v="75"/>
  </r>
  <r>
    <s v="MINAS GERAIS"/>
    <s v="SAO MIGUEL DO ANTA"/>
    <x v="68"/>
    <x v="24"/>
    <x v="0"/>
  </r>
  <r>
    <s v="MINAS GERAIS"/>
    <s v="SAO PEDRO DA UNIAO"/>
    <x v="68"/>
    <x v="24"/>
    <x v="4"/>
  </r>
  <r>
    <s v="MINAS GERAIS"/>
    <s v="SAO SEBASTIAO DO ANTA"/>
    <x v="68"/>
    <x v="24"/>
    <x v="1"/>
  </r>
  <r>
    <s v="MINAS GERAIS"/>
    <s v="SAO SEBASTIAO DO MARANHAO"/>
    <x v="68"/>
    <x v="24"/>
    <x v="0"/>
  </r>
  <r>
    <s v="MINAS GERAIS"/>
    <s v="SAO SEBASTIAO DO OESTE"/>
    <x v="68"/>
    <x v="24"/>
    <x v="1"/>
  </r>
  <r>
    <s v="MINAS GERAIS"/>
    <s v="SAO SEBASTIAO DO PARAISO"/>
    <x v="68"/>
    <x v="24"/>
    <x v="38"/>
  </r>
  <r>
    <s v="MINAS GERAIS"/>
    <s v="SAO SEBASTIAO DO RIO VERDE"/>
    <x v="68"/>
    <x v="24"/>
    <x v="0"/>
  </r>
  <r>
    <s v="MINAS GERAIS"/>
    <s v="SAO TOMAS DE AQUINO"/>
    <x v="68"/>
    <x v="24"/>
    <x v="1"/>
  </r>
  <r>
    <s v="MINAS GERAIS"/>
    <s v="SAO TOME DAS LETRAS"/>
    <x v="68"/>
    <x v="24"/>
    <x v="6"/>
  </r>
  <r>
    <s v="MINAS GERAIS"/>
    <s v="SAPUCAI-MIRIM"/>
    <x v="68"/>
    <x v="24"/>
    <x v="2"/>
  </r>
  <r>
    <s v="MINAS GERAIS"/>
    <s v="SARZEDO"/>
    <x v="68"/>
    <x v="24"/>
    <x v="2"/>
  </r>
  <r>
    <s v="MINAS GERAIS"/>
    <s v="SENADOR FIRMINO"/>
    <x v="68"/>
    <x v="24"/>
    <x v="6"/>
  </r>
  <r>
    <s v="MINAS GERAIS"/>
    <s v="SENADOR JOSE BENTO"/>
    <x v="68"/>
    <x v="24"/>
    <x v="0"/>
  </r>
  <r>
    <s v="MINAS GERAIS"/>
    <s v="SENHORA DE OLIVEIRA"/>
    <x v="68"/>
    <x v="24"/>
    <x v="0"/>
  </r>
  <r>
    <s v="MINAS GERAIS"/>
    <s v="SENHORA DO PORTO"/>
    <x v="68"/>
    <x v="24"/>
    <x v="0"/>
  </r>
  <r>
    <s v="MINAS GERAIS"/>
    <s v="SENHORA DOS REMEDIOS"/>
    <x v="68"/>
    <x v="24"/>
    <x v="0"/>
  </r>
  <r>
    <s v="MINAS GERAIS"/>
    <s v="SERICITA"/>
    <x v="68"/>
    <x v="24"/>
    <x v="0"/>
  </r>
  <r>
    <s v="MINAS GERAIS"/>
    <s v="SERRA DO SALITRE"/>
    <x v="68"/>
    <x v="24"/>
    <x v="1"/>
  </r>
  <r>
    <s v="MINAS GERAIS"/>
    <s v="SERRA DOS AIMORES"/>
    <x v="68"/>
    <x v="24"/>
    <x v="1"/>
  </r>
  <r>
    <s v="MINAS GERAIS"/>
    <s v="SERRANIA"/>
    <x v="68"/>
    <x v="24"/>
    <x v="1"/>
  </r>
  <r>
    <s v="MINAS GERAIS"/>
    <s v="SERRANOS"/>
    <x v="68"/>
    <x v="24"/>
    <x v="1"/>
  </r>
  <r>
    <s v="MINAS GERAIS"/>
    <s v="SERRO"/>
    <x v="68"/>
    <x v="24"/>
    <x v="1"/>
  </r>
  <r>
    <s v="MINAS GERAIS"/>
    <s v="SETE LAGOAS"/>
    <x v="68"/>
    <x v="24"/>
    <x v="16"/>
  </r>
  <r>
    <s v="MINAS GERAIS"/>
    <s v="SIMONESIA"/>
    <x v="68"/>
    <x v="24"/>
    <x v="6"/>
  </r>
  <r>
    <s v="MINAS GERAIS"/>
    <s v="SOLEDADE DE MINAS"/>
    <x v="68"/>
    <x v="24"/>
    <x v="0"/>
  </r>
  <r>
    <s v="MINAS GERAIS"/>
    <s v="TABULEIRO"/>
    <x v="68"/>
    <x v="24"/>
    <x v="6"/>
  </r>
  <r>
    <s v="MINAS GERAIS"/>
    <s v="TAIOBEIRAS"/>
    <x v="68"/>
    <x v="24"/>
    <x v="2"/>
  </r>
  <r>
    <s v="MINAS GERAIS"/>
    <s v="TARUMIRIM"/>
    <x v="68"/>
    <x v="24"/>
    <x v="1"/>
  </r>
  <r>
    <s v="MINAS GERAIS"/>
    <s v="TEIXEIRAS"/>
    <x v="68"/>
    <x v="24"/>
    <x v="1"/>
  </r>
  <r>
    <s v="MINAS GERAIS"/>
    <s v="TEOFILO OTONI"/>
    <x v="68"/>
    <x v="24"/>
    <x v="3"/>
  </r>
  <r>
    <s v="MINAS GERAIS"/>
    <s v="TIMOTEO"/>
    <x v="68"/>
    <x v="24"/>
    <x v="5"/>
  </r>
  <r>
    <s v="MINAS GERAIS"/>
    <s v="TIRADENTES"/>
    <x v="68"/>
    <x v="24"/>
    <x v="31"/>
  </r>
  <r>
    <s v="MINAS GERAIS"/>
    <s v="TIROS"/>
    <x v="68"/>
    <x v="24"/>
    <x v="1"/>
  </r>
  <r>
    <s v="MINAS GERAIS"/>
    <s v="TOCANTINS"/>
    <x v="68"/>
    <x v="24"/>
    <x v="1"/>
  </r>
  <r>
    <s v="MINAS GERAIS"/>
    <s v="TOCOS DO MOJI"/>
    <x v="68"/>
    <x v="24"/>
    <x v="0"/>
  </r>
  <r>
    <s v="MINAS GERAIS"/>
    <s v="TOMBOS"/>
    <x v="68"/>
    <x v="24"/>
    <x v="4"/>
  </r>
  <r>
    <s v="MINAS GERAIS"/>
    <s v="TRES CORACOES"/>
    <x v="68"/>
    <x v="24"/>
    <x v="15"/>
  </r>
  <r>
    <s v="MINAS GERAIS"/>
    <s v="TRES MARIAS"/>
    <x v="68"/>
    <x v="24"/>
    <x v="4"/>
  </r>
  <r>
    <s v="MINAS GERAIS"/>
    <s v="TRES PONTAS"/>
    <x v="68"/>
    <x v="24"/>
    <x v="3"/>
  </r>
  <r>
    <s v="MINAS GERAIS"/>
    <s v="TUPACIGUARA"/>
    <x v="68"/>
    <x v="24"/>
    <x v="14"/>
  </r>
  <r>
    <s v="MINAS GERAIS"/>
    <s v="TURVOLANDIA"/>
    <x v="68"/>
    <x v="24"/>
    <x v="0"/>
  </r>
  <r>
    <s v="MINAS GERAIS"/>
    <s v="UBA"/>
    <x v="68"/>
    <x v="24"/>
    <x v="15"/>
  </r>
  <r>
    <s v="MINAS GERAIS"/>
    <s v="UBERABA"/>
    <x v="68"/>
    <x v="24"/>
    <x v="62"/>
  </r>
  <r>
    <s v="MINAS GERAIS"/>
    <s v="UBERLANDIA"/>
    <x v="68"/>
    <x v="24"/>
    <x v="202"/>
  </r>
  <r>
    <s v="MINAS GERAIS"/>
    <s v="UNAI"/>
    <x v="68"/>
    <x v="24"/>
    <x v="14"/>
  </r>
  <r>
    <s v="MINAS GERAIS"/>
    <s v="UNIAO DE MINAS"/>
    <x v="68"/>
    <x v="24"/>
    <x v="0"/>
  </r>
  <r>
    <s v="MINAS GERAIS"/>
    <s v="URUCANIA"/>
    <x v="68"/>
    <x v="24"/>
    <x v="0"/>
  </r>
  <r>
    <s v="MINAS GERAIS"/>
    <s v="VARGINHA"/>
    <x v="68"/>
    <x v="24"/>
    <x v="57"/>
  </r>
  <r>
    <s v="MINAS GERAIS"/>
    <s v="VARJAO DE MINAS"/>
    <x v="68"/>
    <x v="24"/>
    <x v="0"/>
  </r>
  <r>
    <s v="MINAS GERAIS"/>
    <s v="VARZEA DA PALMA"/>
    <x v="68"/>
    <x v="24"/>
    <x v="1"/>
  </r>
  <r>
    <s v="MINAS GERAIS"/>
    <s v="VAZANTE"/>
    <x v="68"/>
    <x v="24"/>
    <x v="6"/>
  </r>
  <r>
    <s v="MINAS GERAIS"/>
    <s v="VESPASIANO"/>
    <x v="68"/>
    <x v="24"/>
    <x v="21"/>
  </r>
  <r>
    <s v="MINAS GERAIS"/>
    <s v="VICOSA"/>
    <x v="68"/>
    <x v="24"/>
    <x v="3"/>
  </r>
  <r>
    <s v="MINAS GERAIS"/>
    <s v="VIEIRAS"/>
    <x v="68"/>
    <x v="24"/>
    <x v="1"/>
  </r>
  <r>
    <s v="MINAS GERAIS"/>
    <s v="VISCONDE DO RIO BRANCO"/>
    <x v="68"/>
    <x v="24"/>
    <x v="7"/>
  </r>
  <r>
    <s v="MINAS GERAIS"/>
    <s v="VOLTA GRANDE"/>
    <x v="68"/>
    <x v="24"/>
    <x v="1"/>
  </r>
  <r>
    <s v="MINAS GERAIS"/>
    <s v="WENCESLAU BRAZ"/>
    <x v="68"/>
    <x v="24"/>
    <x v="0"/>
  </r>
  <r>
    <s v="PARA"/>
    <s v="ABAETETUBA"/>
    <x v="68"/>
    <x v="24"/>
    <x v="1"/>
  </r>
  <r>
    <s v="PARA"/>
    <s v="ALMEIRIM"/>
    <x v="68"/>
    <x v="24"/>
    <x v="0"/>
  </r>
  <r>
    <s v="PARA"/>
    <s v="ALTAMIRA"/>
    <x v="68"/>
    <x v="24"/>
    <x v="0"/>
  </r>
  <r>
    <s v="PARA"/>
    <s v="ANANINDEUA"/>
    <x v="68"/>
    <x v="24"/>
    <x v="8"/>
  </r>
  <r>
    <s v="PARA"/>
    <s v="BARCARENA"/>
    <x v="68"/>
    <x v="24"/>
    <x v="0"/>
  </r>
  <r>
    <s v="PARA"/>
    <s v="BELEM"/>
    <x v="68"/>
    <x v="24"/>
    <x v="21"/>
  </r>
  <r>
    <s v="PARA"/>
    <s v="BENEVIDES"/>
    <x v="68"/>
    <x v="24"/>
    <x v="0"/>
  </r>
  <r>
    <s v="PARA"/>
    <s v="BRAGANCA"/>
    <x v="68"/>
    <x v="24"/>
    <x v="0"/>
  </r>
  <r>
    <s v="PARA"/>
    <s v="BREU BRANCO"/>
    <x v="68"/>
    <x v="24"/>
    <x v="0"/>
  </r>
  <r>
    <s v="PARA"/>
    <s v="CACHOEIRA DO ARARI"/>
    <x v="68"/>
    <x v="24"/>
    <x v="0"/>
  </r>
  <r>
    <s v="PARA"/>
    <s v="CAMETA"/>
    <x v="68"/>
    <x v="24"/>
    <x v="1"/>
  </r>
  <r>
    <s v="PARA"/>
    <s v="CAPANEMA"/>
    <x v="68"/>
    <x v="24"/>
    <x v="0"/>
  </r>
  <r>
    <s v="PARA"/>
    <s v="CASTANHAL"/>
    <x v="68"/>
    <x v="24"/>
    <x v="10"/>
  </r>
  <r>
    <s v="PARA"/>
    <s v="CONCEICAO DO ARAGUAIA"/>
    <x v="68"/>
    <x v="24"/>
    <x v="0"/>
  </r>
  <r>
    <s v="PARA"/>
    <s v="CURUCA"/>
    <x v="68"/>
    <x v="24"/>
    <x v="0"/>
  </r>
  <r>
    <s v="PARA"/>
    <s v="DOM ELISEU"/>
    <x v="68"/>
    <x v="24"/>
    <x v="2"/>
  </r>
  <r>
    <s v="PARA"/>
    <s v="ELDORADO DOS CARAJAS"/>
    <x v="68"/>
    <x v="24"/>
    <x v="0"/>
  </r>
  <r>
    <s v="PARA"/>
    <s v="FLORESTA DO ARAGUAIA"/>
    <x v="68"/>
    <x v="24"/>
    <x v="0"/>
  </r>
  <r>
    <s v="PARA"/>
    <s v="ITAITUBA"/>
    <x v="68"/>
    <x v="24"/>
    <x v="6"/>
  </r>
  <r>
    <s v="PARA"/>
    <s v="ITUPIRANGA"/>
    <x v="68"/>
    <x v="24"/>
    <x v="0"/>
  </r>
  <r>
    <s v="PARA"/>
    <s v="JACAREACANGA"/>
    <x v="68"/>
    <x v="24"/>
    <x v="0"/>
  </r>
  <r>
    <s v="PARA"/>
    <s v="JACUNDA"/>
    <x v="68"/>
    <x v="24"/>
    <x v="0"/>
  </r>
  <r>
    <s v="PARA"/>
    <s v="MARABA"/>
    <x v="68"/>
    <x v="24"/>
    <x v="4"/>
  </r>
  <r>
    <s v="PARA"/>
    <s v="MARITUBA"/>
    <x v="68"/>
    <x v="24"/>
    <x v="0"/>
  </r>
  <r>
    <s v="PARA"/>
    <s v="MEDICILANDIA"/>
    <x v="68"/>
    <x v="24"/>
    <x v="0"/>
  </r>
  <r>
    <s v="PARA"/>
    <s v="MOJU"/>
    <x v="68"/>
    <x v="24"/>
    <x v="0"/>
  </r>
  <r>
    <s v="PARA"/>
    <s v="NOVO PROGRESSO"/>
    <x v="68"/>
    <x v="24"/>
    <x v="4"/>
  </r>
  <r>
    <s v="PARA"/>
    <s v="OBIDOS"/>
    <x v="68"/>
    <x v="24"/>
    <x v="1"/>
  </r>
  <r>
    <s v="BAHIA"/>
    <s v="FEIRA DE SANTANA"/>
    <x v="1"/>
    <x v="25"/>
    <x v="166"/>
  </r>
  <r>
    <s v="PARA"/>
    <s v="OURILANDIA DO NORTE"/>
    <x v="68"/>
    <x v="24"/>
    <x v="0"/>
  </r>
  <r>
    <s v="PARA"/>
    <s v="PARAGOMINAS"/>
    <x v="68"/>
    <x v="24"/>
    <x v="1"/>
  </r>
  <r>
    <s v="PARA"/>
    <s v="PARAUAPEBAS"/>
    <x v="68"/>
    <x v="24"/>
    <x v="4"/>
  </r>
  <r>
    <s v="PARA"/>
    <s v="REDENCAO"/>
    <x v="68"/>
    <x v="24"/>
    <x v="4"/>
  </r>
  <r>
    <s v="PARA"/>
    <s v="SALINOPOLIS"/>
    <x v="68"/>
    <x v="24"/>
    <x v="0"/>
  </r>
  <r>
    <s v="PARA"/>
    <s v="SANTA ISABEL DO PARA"/>
    <x v="68"/>
    <x v="24"/>
    <x v="4"/>
  </r>
  <r>
    <s v="PARA"/>
    <s v="SANTA MARIA DO PARA"/>
    <x v="68"/>
    <x v="24"/>
    <x v="0"/>
  </r>
  <r>
    <s v="PARA"/>
    <s v="SANTANA DO ARAGUAIA"/>
    <x v="68"/>
    <x v="24"/>
    <x v="0"/>
  </r>
  <r>
    <s v="PARA"/>
    <s v="SANTAREM"/>
    <x v="68"/>
    <x v="24"/>
    <x v="28"/>
  </r>
  <r>
    <s v="PARA"/>
    <s v="SAO DOMINGOS DO ARAGUAIA"/>
    <x v="68"/>
    <x v="24"/>
    <x v="1"/>
  </r>
  <r>
    <s v="PARA"/>
    <s v="SAO FRANCISCO DO PARA"/>
    <x v="68"/>
    <x v="24"/>
    <x v="0"/>
  </r>
  <r>
    <s v="PARA"/>
    <s v="SAO GERALDO DO ARAGUAIA"/>
    <x v="68"/>
    <x v="24"/>
    <x v="0"/>
  </r>
  <r>
    <s v="PARA"/>
    <s v="TAILANDIA"/>
    <x v="68"/>
    <x v="24"/>
    <x v="6"/>
  </r>
  <r>
    <s v="PARA"/>
    <s v="TOME-ACU"/>
    <x v="68"/>
    <x v="24"/>
    <x v="1"/>
  </r>
  <r>
    <s v="PARA"/>
    <s v="TRAIRAO"/>
    <x v="68"/>
    <x v="24"/>
    <x v="0"/>
  </r>
  <r>
    <s v="PARA"/>
    <s v="TUCUMA"/>
    <x v="68"/>
    <x v="24"/>
    <x v="1"/>
  </r>
  <r>
    <s v="PARA"/>
    <s v="TUCURUI"/>
    <x v="68"/>
    <x v="24"/>
    <x v="6"/>
  </r>
  <r>
    <s v="PARA"/>
    <s v="ULIANOPOLIS"/>
    <x v="68"/>
    <x v="24"/>
    <x v="0"/>
  </r>
  <r>
    <s v="PARA"/>
    <s v="XINGUARA"/>
    <x v="68"/>
    <x v="24"/>
    <x v="1"/>
  </r>
  <r>
    <s v="PARAIBA"/>
    <s v="BAYEUX"/>
    <x v="68"/>
    <x v="24"/>
    <x v="6"/>
  </r>
  <r>
    <s v="PARAIBA"/>
    <s v="BELEM"/>
    <x v="68"/>
    <x v="24"/>
    <x v="0"/>
  </r>
  <r>
    <s v="PARAIBA"/>
    <s v="BELEM DO BREJO DO CRUZ"/>
    <x v="68"/>
    <x v="24"/>
    <x v="0"/>
  </r>
  <r>
    <s v="PARAIBA"/>
    <s v="BOQUEIRAO"/>
    <x v="68"/>
    <x v="24"/>
    <x v="0"/>
  </r>
  <r>
    <s v="PARAIBA"/>
    <s v="BREJO DOS SANTOS"/>
    <x v="68"/>
    <x v="24"/>
    <x v="0"/>
  </r>
  <r>
    <s v="PARAIBA"/>
    <s v="CABEDELO"/>
    <x v="68"/>
    <x v="24"/>
    <x v="6"/>
  </r>
  <r>
    <s v="PARAIBA"/>
    <s v="CALDAS BRANDAO"/>
    <x v="68"/>
    <x v="24"/>
    <x v="0"/>
  </r>
  <r>
    <s v="PARAIBA"/>
    <s v="CAMPINA GRANDE"/>
    <x v="68"/>
    <x v="24"/>
    <x v="3"/>
  </r>
  <r>
    <s v="PARAIBA"/>
    <s v="CASSERENGUE"/>
    <x v="68"/>
    <x v="24"/>
    <x v="0"/>
  </r>
  <r>
    <s v="PARAIBA"/>
    <s v="CATOLE DO ROCHA"/>
    <x v="68"/>
    <x v="24"/>
    <x v="1"/>
  </r>
  <r>
    <s v="PARAIBA"/>
    <s v="CONCEICAO"/>
    <x v="68"/>
    <x v="24"/>
    <x v="0"/>
  </r>
  <r>
    <s v="PARAIBA"/>
    <s v="CONDE"/>
    <x v="68"/>
    <x v="24"/>
    <x v="0"/>
  </r>
  <r>
    <s v="PARAIBA"/>
    <s v="CONGO"/>
    <x v="68"/>
    <x v="24"/>
    <x v="0"/>
  </r>
  <r>
    <s v="PARAIBA"/>
    <s v="COREMAS"/>
    <x v="68"/>
    <x v="24"/>
    <x v="0"/>
  </r>
  <r>
    <s v="PARAIBA"/>
    <s v="ESPERANCA"/>
    <x v="68"/>
    <x v="24"/>
    <x v="0"/>
  </r>
  <r>
    <s v="PARAIBA"/>
    <s v="GUARABIRA"/>
    <x v="68"/>
    <x v="24"/>
    <x v="6"/>
  </r>
  <r>
    <s v="PARAIBA"/>
    <s v="JOAO PESSOA"/>
    <x v="68"/>
    <x v="24"/>
    <x v="47"/>
  </r>
  <r>
    <s v="PARAIBA"/>
    <s v="LAGOA SECA"/>
    <x v="68"/>
    <x v="24"/>
    <x v="1"/>
  </r>
  <r>
    <s v="PARAIBA"/>
    <s v="LIVRAMENTO"/>
    <x v="68"/>
    <x v="24"/>
    <x v="0"/>
  </r>
  <r>
    <s v="PARAIBA"/>
    <s v="MAMANGUAPE"/>
    <x v="68"/>
    <x v="24"/>
    <x v="1"/>
  </r>
  <r>
    <s v="PARAIBA"/>
    <s v="MONTEIRO"/>
    <x v="68"/>
    <x v="24"/>
    <x v="4"/>
  </r>
  <r>
    <s v="PARAIBA"/>
    <s v="NAZAREZINHO"/>
    <x v="68"/>
    <x v="24"/>
    <x v="0"/>
  </r>
  <r>
    <s v="PARAIBA"/>
    <s v="OURO VELHO"/>
    <x v="68"/>
    <x v="24"/>
    <x v="0"/>
  </r>
  <r>
    <s v="PARAIBA"/>
    <s v="PATOS"/>
    <x v="68"/>
    <x v="24"/>
    <x v="1"/>
  </r>
  <r>
    <s v="PARAIBA"/>
    <s v="PAULISTA"/>
    <x v="68"/>
    <x v="24"/>
    <x v="0"/>
  </r>
  <r>
    <s v="PARAIBA"/>
    <s v="POMBAL"/>
    <x v="68"/>
    <x v="24"/>
    <x v="1"/>
  </r>
  <r>
    <s v="PARAIBA"/>
    <s v="PRINCESA ISABEL"/>
    <x v="68"/>
    <x v="24"/>
    <x v="0"/>
  </r>
  <r>
    <s v="PARAIBA"/>
    <s v="QUEIMADAS"/>
    <x v="68"/>
    <x v="24"/>
    <x v="0"/>
  </r>
  <r>
    <s v="PARAIBA"/>
    <s v="REMIGIO"/>
    <x v="68"/>
    <x v="24"/>
    <x v="0"/>
  </r>
  <r>
    <s v="PARAIBA"/>
    <s v="RIACHO DOS CAVALOS"/>
    <x v="68"/>
    <x v="24"/>
    <x v="0"/>
  </r>
  <r>
    <s v="PARAIBA"/>
    <s v="SANTA CRUZ"/>
    <x v="68"/>
    <x v="24"/>
    <x v="0"/>
  </r>
  <r>
    <s v="PARAIBA"/>
    <s v="SANTA RITA"/>
    <x v="68"/>
    <x v="24"/>
    <x v="6"/>
  </r>
  <r>
    <s v="PARAIBA"/>
    <s v="SAO JOAO DO CARIRI"/>
    <x v="68"/>
    <x v="24"/>
    <x v="0"/>
  </r>
  <r>
    <s v="PARAIBA"/>
    <s v="SAPE"/>
    <x v="68"/>
    <x v="24"/>
    <x v="0"/>
  </r>
  <r>
    <s v="PARAIBA"/>
    <s v="SERRA BRANCA"/>
    <x v="68"/>
    <x v="24"/>
    <x v="0"/>
  </r>
  <r>
    <s v="PARAIBA"/>
    <s v="SERRARIA"/>
    <x v="68"/>
    <x v="24"/>
    <x v="0"/>
  </r>
  <r>
    <s v="PARAIBA"/>
    <s v="SOLEDADE"/>
    <x v="68"/>
    <x v="24"/>
    <x v="0"/>
  </r>
  <r>
    <s v="PARAIBA"/>
    <s v="SOSSEGO"/>
    <x v="68"/>
    <x v="24"/>
    <x v="0"/>
  </r>
  <r>
    <s v="PARAIBA"/>
    <s v="SOUSA"/>
    <x v="68"/>
    <x v="24"/>
    <x v="8"/>
  </r>
  <r>
    <s v="PARAIBA"/>
    <s v="TEIXEIRA"/>
    <x v="68"/>
    <x v="24"/>
    <x v="0"/>
  </r>
  <r>
    <s v="PARAIBA"/>
    <s v="UMBUZEIRO"/>
    <x v="68"/>
    <x v="24"/>
    <x v="0"/>
  </r>
  <r>
    <s v="PARANA"/>
    <s v="ABATIA"/>
    <x v="68"/>
    <x v="24"/>
    <x v="6"/>
  </r>
  <r>
    <s v="PARANA"/>
    <s v="ADRIANOPOLIS"/>
    <x v="68"/>
    <x v="24"/>
    <x v="0"/>
  </r>
  <r>
    <s v="PARANA"/>
    <s v="AGUDOS DO SUL"/>
    <x v="68"/>
    <x v="24"/>
    <x v="1"/>
  </r>
  <r>
    <s v="PARANA"/>
    <s v="ALMIRANTE TAMANDARE"/>
    <x v="68"/>
    <x v="24"/>
    <x v="47"/>
  </r>
  <r>
    <s v="PARANA"/>
    <s v="ALTAMIRA DO PARANA"/>
    <x v="68"/>
    <x v="24"/>
    <x v="0"/>
  </r>
  <r>
    <s v="PARANA"/>
    <s v="ALTO PARAISO"/>
    <x v="68"/>
    <x v="24"/>
    <x v="0"/>
  </r>
  <r>
    <s v="PARANA"/>
    <s v="ALTO PARANA"/>
    <x v="68"/>
    <x v="24"/>
    <x v="0"/>
  </r>
  <r>
    <s v="PARANA"/>
    <s v="ALTO PIQUIRI"/>
    <x v="68"/>
    <x v="24"/>
    <x v="0"/>
  </r>
  <r>
    <s v="PARANA"/>
    <s v="ALTONIA"/>
    <x v="68"/>
    <x v="24"/>
    <x v="6"/>
  </r>
  <r>
    <s v="PARANA"/>
    <s v="ALVORADA DO SUL"/>
    <x v="68"/>
    <x v="24"/>
    <x v="2"/>
  </r>
  <r>
    <s v="PARANA"/>
    <s v="AMPERE"/>
    <x v="68"/>
    <x v="24"/>
    <x v="7"/>
  </r>
  <r>
    <s v="PARANA"/>
    <s v="ANDIRA"/>
    <x v="68"/>
    <x v="24"/>
    <x v="3"/>
  </r>
  <r>
    <s v="PARANA"/>
    <s v="ANTONINA"/>
    <x v="68"/>
    <x v="24"/>
    <x v="6"/>
  </r>
  <r>
    <s v="PARANA"/>
    <s v="ANTONIO OLINTO"/>
    <x v="68"/>
    <x v="24"/>
    <x v="1"/>
  </r>
  <r>
    <s v="PARANA"/>
    <s v="APUCARANA"/>
    <x v="68"/>
    <x v="24"/>
    <x v="119"/>
  </r>
  <r>
    <s v="PARANA"/>
    <s v="ARAPONGAS"/>
    <x v="68"/>
    <x v="104"/>
    <x v="0"/>
  </r>
  <r>
    <s v="PARANA"/>
    <s v="ARAPONGAS"/>
    <x v="68"/>
    <x v="24"/>
    <x v="11"/>
  </r>
  <r>
    <s v="PARANA"/>
    <s v="ARAPOTI"/>
    <x v="68"/>
    <x v="24"/>
    <x v="14"/>
  </r>
  <r>
    <s v="PARANA"/>
    <s v="ARARUNA"/>
    <x v="68"/>
    <x v="24"/>
    <x v="0"/>
  </r>
  <r>
    <s v="PARANA"/>
    <s v="ARAUCARIA"/>
    <x v="68"/>
    <x v="24"/>
    <x v="29"/>
  </r>
  <r>
    <s v="PARANA"/>
    <s v="ASSAI"/>
    <x v="68"/>
    <x v="24"/>
    <x v="10"/>
  </r>
  <r>
    <s v="PARANA"/>
    <s v="ASSIS CHATEAUBRIAND"/>
    <x v="68"/>
    <x v="24"/>
    <x v="3"/>
  </r>
  <r>
    <s v="PARANA"/>
    <s v="ASTORGA"/>
    <x v="68"/>
    <x v="24"/>
    <x v="14"/>
  </r>
  <r>
    <s v="PARANA"/>
    <s v="ATALAIA"/>
    <x v="68"/>
    <x v="24"/>
    <x v="1"/>
  </r>
  <r>
    <s v="PARANA"/>
    <s v="BALSA NOVA"/>
    <x v="68"/>
    <x v="24"/>
    <x v="2"/>
  </r>
  <r>
    <s v="PARANA"/>
    <s v="BANDEIRANTES"/>
    <x v="68"/>
    <x v="24"/>
    <x v="38"/>
  </r>
  <r>
    <s v="PARANA"/>
    <s v="BARBOSA FERRAZ"/>
    <x v="68"/>
    <x v="24"/>
    <x v="8"/>
  </r>
  <r>
    <s v="PARANA"/>
    <s v="BARRA DO JACARE"/>
    <x v="68"/>
    <x v="24"/>
    <x v="0"/>
  </r>
  <r>
    <s v="PARANA"/>
    <s v="BARRACAO"/>
    <x v="68"/>
    <x v="24"/>
    <x v="2"/>
  </r>
  <r>
    <s v="PARANA"/>
    <s v="BELA VISTA DO CAROBA"/>
    <x v="68"/>
    <x v="24"/>
    <x v="0"/>
  </r>
  <r>
    <s v="PARANA"/>
    <s v="BELA VISTA DO PARAISO"/>
    <x v="68"/>
    <x v="24"/>
    <x v="10"/>
  </r>
  <r>
    <s v="PARANA"/>
    <s v="BITURUNA"/>
    <x v="68"/>
    <x v="24"/>
    <x v="24"/>
  </r>
  <r>
    <s v="PARANA"/>
    <s v="BOA ESPERANCA"/>
    <x v="68"/>
    <x v="24"/>
    <x v="1"/>
  </r>
  <r>
    <s v="PARANA"/>
    <s v="BOA ESPERANCA DO IGUACU"/>
    <x v="68"/>
    <x v="24"/>
    <x v="1"/>
  </r>
  <r>
    <s v="PARANA"/>
    <s v="BOA VENTURA DE SAO ROQUE"/>
    <x v="68"/>
    <x v="24"/>
    <x v="0"/>
  </r>
  <r>
    <s v="BAHIA"/>
    <s v="FILADELFIA"/>
    <x v="1"/>
    <x v="25"/>
    <x v="0"/>
  </r>
  <r>
    <s v="PARANA"/>
    <s v="BOA VISTA DA APARECIDA"/>
    <x v="68"/>
    <x v="24"/>
    <x v="0"/>
  </r>
  <r>
    <s v="PARANA"/>
    <s v="BOCAIUVA DO SUL"/>
    <x v="68"/>
    <x v="24"/>
    <x v="1"/>
  </r>
  <r>
    <s v="PARANA"/>
    <s v="BOM JESUS DO SUL"/>
    <x v="68"/>
    <x v="24"/>
    <x v="0"/>
  </r>
  <r>
    <s v="PARANA"/>
    <s v="BOM SUCESSO"/>
    <x v="68"/>
    <x v="24"/>
    <x v="0"/>
  </r>
  <r>
    <s v="PARANA"/>
    <s v="BORRAZOPOLIS"/>
    <x v="68"/>
    <x v="24"/>
    <x v="5"/>
  </r>
  <r>
    <s v="PARANA"/>
    <s v="BRAGANEY"/>
    <x v="68"/>
    <x v="24"/>
    <x v="1"/>
  </r>
  <r>
    <s v="PARANA"/>
    <s v="CAFELANDIA"/>
    <x v="68"/>
    <x v="24"/>
    <x v="2"/>
  </r>
  <r>
    <s v="PARANA"/>
    <s v="CAFEZAL DO SUL"/>
    <x v="68"/>
    <x v="24"/>
    <x v="0"/>
  </r>
  <r>
    <s v="PARANA"/>
    <s v="CALIFORNIA"/>
    <x v="68"/>
    <x v="24"/>
    <x v="1"/>
  </r>
  <r>
    <s v="PARANA"/>
    <s v="CAMBARA"/>
    <x v="68"/>
    <x v="24"/>
    <x v="8"/>
  </r>
  <r>
    <s v="PARANA"/>
    <s v="CAMBE"/>
    <x v="68"/>
    <x v="24"/>
    <x v="46"/>
  </r>
  <r>
    <s v="PARANA"/>
    <s v="CAMBIRA"/>
    <x v="68"/>
    <x v="24"/>
    <x v="7"/>
  </r>
  <r>
    <s v="PARANA"/>
    <s v="CAMPINA DA LAGOA"/>
    <x v="68"/>
    <x v="24"/>
    <x v="2"/>
  </r>
  <r>
    <s v="PARANA"/>
    <s v="CAMPINA GRANDE DO SUL"/>
    <x v="68"/>
    <x v="24"/>
    <x v="31"/>
  </r>
  <r>
    <s v="PARANA"/>
    <s v="CAMPO BONITO"/>
    <x v="68"/>
    <x v="24"/>
    <x v="0"/>
  </r>
  <r>
    <s v="PARANA"/>
    <s v="CAMPO DO TENENTE"/>
    <x v="68"/>
    <x v="24"/>
    <x v="6"/>
  </r>
  <r>
    <s v="PARANA"/>
    <s v="CAMPO LARGO"/>
    <x v="68"/>
    <x v="24"/>
    <x v="74"/>
  </r>
  <r>
    <s v="PARANA"/>
    <s v="CAMPO MAGRO"/>
    <x v="68"/>
    <x v="24"/>
    <x v="10"/>
  </r>
  <r>
    <s v="PARANA"/>
    <s v="CAMPO MOURAO"/>
    <x v="68"/>
    <x v="24"/>
    <x v="47"/>
  </r>
  <r>
    <s v="PARANA"/>
    <s v="CANDIDO DE ABREU"/>
    <x v="68"/>
    <x v="24"/>
    <x v="0"/>
  </r>
  <r>
    <s v="PARANA"/>
    <s v="CANDOI"/>
    <x v="68"/>
    <x v="24"/>
    <x v="4"/>
  </r>
  <r>
    <s v="PARANA"/>
    <s v="CANTAGALO"/>
    <x v="68"/>
    <x v="24"/>
    <x v="6"/>
  </r>
  <r>
    <s v="PARANA"/>
    <s v="CAPANEMA"/>
    <x v="68"/>
    <x v="24"/>
    <x v="1"/>
  </r>
  <r>
    <s v="PARANA"/>
    <s v="CAPITAO LEONIDAS MARQUES"/>
    <x v="68"/>
    <x v="24"/>
    <x v="2"/>
  </r>
  <r>
    <s v="PARANA"/>
    <s v="CARAMBEI"/>
    <x v="68"/>
    <x v="24"/>
    <x v="6"/>
  </r>
  <r>
    <s v="PARANA"/>
    <s v="CARLOPOLIS"/>
    <x v="68"/>
    <x v="24"/>
    <x v="14"/>
  </r>
  <r>
    <s v="PARANA"/>
    <s v="CASCAVEL"/>
    <x v="68"/>
    <x v="104"/>
    <x v="0"/>
  </r>
  <r>
    <s v="PARANA"/>
    <s v="CASCAVEL"/>
    <x v="68"/>
    <x v="24"/>
    <x v="152"/>
  </r>
  <r>
    <s v="PARANA"/>
    <s v="CASTRO"/>
    <x v="68"/>
    <x v="24"/>
    <x v="53"/>
  </r>
  <r>
    <s v="PARANA"/>
    <s v="CATANDUVAS"/>
    <x v="68"/>
    <x v="24"/>
    <x v="4"/>
  </r>
  <r>
    <s v="PARANA"/>
    <s v="CENTENARIO DO SUL"/>
    <x v="68"/>
    <x v="24"/>
    <x v="6"/>
  </r>
  <r>
    <s v="PARANA"/>
    <s v="CERRO AZUL"/>
    <x v="68"/>
    <x v="24"/>
    <x v="5"/>
  </r>
  <r>
    <s v="PARANA"/>
    <s v="CHOPINZINHO"/>
    <x v="68"/>
    <x v="24"/>
    <x v="4"/>
  </r>
  <r>
    <s v="PARANA"/>
    <s v="CIANORTE"/>
    <x v="68"/>
    <x v="24"/>
    <x v="36"/>
  </r>
  <r>
    <s v="PARANA"/>
    <s v="CIDADE GAUCHA"/>
    <x v="68"/>
    <x v="24"/>
    <x v="4"/>
  </r>
  <r>
    <s v="PARANA"/>
    <s v="CLEVELANDIA"/>
    <x v="68"/>
    <x v="24"/>
    <x v="7"/>
  </r>
  <r>
    <s v="PARANA"/>
    <s v="COLOMBO"/>
    <x v="68"/>
    <x v="24"/>
    <x v="61"/>
  </r>
  <r>
    <s v="PARANA"/>
    <s v="COLORADO"/>
    <x v="68"/>
    <x v="24"/>
    <x v="2"/>
  </r>
  <r>
    <s v="PARANA"/>
    <s v="CONGONHINHAS"/>
    <x v="68"/>
    <x v="24"/>
    <x v="4"/>
  </r>
  <r>
    <s v="PARANA"/>
    <s v="CONSELHEIRO MAIRINCK"/>
    <x v="68"/>
    <x v="24"/>
    <x v="1"/>
  </r>
  <r>
    <s v="PARANA"/>
    <s v="CONTENDA"/>
    <x v="68"/>
    <x v="24"/>
    <x v="6"/>
  </r>
  <r>
    <s v="PARANA"/>
    <s v="CORBELIA"/>
    <x v="68"/>
    <x v="24"/>
    <x v="0"/>
  </r>
  <r>
    <s v="PARANA"/>
    <s v="CORNELIO PROCOPIO"/>
    <x v="68"/>
    <x v="24"/>
    <x v="34"/>
  </r>
  <r>
    <s v="PARANA"/>
    <s v="CORONEL DOMINGOS SOARES"/>
    <x v="68"/>
    <x v="24"/>
    <x v="4"/>
  </r>
  <r>
    <s v="PARANA"/>
    <s v="CORONEL VIVIDA"/>
    <x v="68"/>
    <x v="24"/>
    <x v="6"/>
  </r>
  <r>
    <s v="PARANA"/>
    <s v="CORUMBATAI DO SUL"/>
    <x v="68"/>
    <x v="24"/>
    <x v="0"/>
  </r>
  <r>
    <s v="PARANA"/>
    <s v="CRUZ MACHADO"/>
    <x v="68"/>
    <x v="24"/>
    <x v="31"/>
  </r>
  <r>
    <s v="PARANA"/>
    <s v="CRUZEIRO DO OESTE"/>
    <x v="68"/>
    <x v="24"/>
    <x v="4"/>
  </r>
  <r>
    <s v="PARANA"/>
    <s v="CRUZMALTINA"/>
    <x v="68"/>
    <x v="24"/>
    <x v="0"/>
  </r>
  <r>
    <s v="PARANA"/>
    <s v="CURITIBA"/>
    <x v="68"/>
    <x v="104"/>
    <x v="0"/>
  </r>
  <r>
    <s v="PARANA"/>
    <s v="CURITIBA"/>
    <x v="68"/>
    <x v="24"/>
    <x v="203"/>
  </r>
  <r>
    <s v="PARANA"/>
    <s v="CURIUVA"/>
    <x v="68"/>
    <x v="24"/>
    <x v="2"/>
  </r>
  <r>
    <s v="PARANA"/>
    <s v="DOIS VIZINHOS"/>
    <x v="68"/>
    <x v="24"/>
    <x v="10"/>
  </r>
  <r>
    <s v="PARANA"/>
    <s v="DOURADINA"/>
    <x v="68"/>
    <x v="24"/>
    <x v="0"/>
  </r>
  <r>
    <s v="PARANA"/>
    <s v="DOUTOR CAMARGO"/>
    <x v="68"/>
    <x v="24"/>
    <x v="6"/>
  </r>
  <r>
    <s v="PARANA"/>
    <s v="DOUTOR ULYSSES"/>
    <x v="68"/>
    <x v="24"/>
    <x v="6"/>
  </r>
  <r>
    <s v="PARANA"/>
    <s v="ENEAS MARQUES"/>
    <x v="68"/>
    <x v="24"/>
    <x v="0"/>
  </r>
  <r>
    <s v="PARANA"/>
    <s v="ENGENHEIRO BELTRAO"/>
    <x v="68"/>
    <x v="24"/>
    <x v="14"/>
  </r>
  <r>
    <s v="PARANA"/>
    <s v="ENTRE RIOS DO OESTE"/>
    <x v="68"/>
    <x v="24"/>
    <x v="6"/>
  </r>
  <r>
    <s v="PARANA"/>
    <s v="FAXINAL"/>
    <x v="68"/>
    <x v="24"/>
    <x v="9"/>
  </r>
  <r>
    <s v="PARANA"/>
    <s v="FAZENDA RIO GRANDE"/>
    <x v="68"/>
    <x v="24"/>
    <x v="36"/>
  </r>
  <r>
    <s v="PARANA"/>
    <s v="FENIX"/>
    <x v="68"/>
    <x v="24"/>
    <x v="0"/>
  </r>
  <r>
    <s v="PARANA"/>
    <s v="FERNANDES PINHEIRO"/>
    <x v="68"/>
    <x v="24"/>
    <x v="1"/>
  </r>
  <r>
    <s v="PARANA"/>
    <s v="FIGUEIRA"/>
    <x v="68"/>
    <x v="24"/>
    <x v="8"/>
  </r>
  <r>
    <s v="PARANA"/>
    <s v="FLOR DA SERRA DO SUL"/>
    <x v="68"/>
    <x v="24"/>
    <x v="0"/>
  </r>
  <r>
    <s v="PARANA"/>
    <s v="FLORAI"/>
    <x v="68"/>
    <x v="24"/>
    <x v="0"/>
  </r>
  <r>
    <s v="PARANA"/>
    <s v="FLORESTA"/>
    <x v="68"/>
    <x v="24"/>
    <x v="0"/>
  </r>
  <r>
    <s v="PARANA"/>
    <s v="FLORESTOPOLIS"/>
    <x v="68"/>
    <x v="24"/>
    <x v="2"/>
  </r>
  <r>
    <s v="PARANA"/>
    <s v="FORMOSA DO OESTE"/>
    <x v="68"/>
    <x v="24"/>
    <x v="4"/>
  </r>
  <r>
    <s v="PARANA"/>
    <s v="FOZ DO IGUACU"/>
    <x v="68"/>
    <x v="24"/>
    <x v="204"/>
  </r>
  <r>
    <s v="PARANA"/>
    <s v="FOZ DO JORDAO"/>
    <x v="68"/>
    <x v="24"/>
    <x v="0"/>
  </r>
  <r>
    <s v="PARANA"/>
    <s v="FRANCISCO ALVES"/>
    <x v="68"/>
    <x v="24"/>
    <x v="0"/>
  </r>
  <r>
    <s v="PARANA"/>
    <s v="FRANCISCO BELTRAO"/>
    <x v="68"/>
    <x v="24"/>
    <x v="15"/>
  </r>
  <r>
    <s v="PARANA"/>
    <s v="GENERAL CARNEIRO"/>
    <x v="68"/>
    <x v="24"/>
    <x v="8"/>
  </r>
  <r>
    <s v="PARANA"/>
    <s v="GODOY MOREIRA"/>
    <x v="68"/>
    <x v="24"/>
    <x v="1"/>
  </r>
  <r>
    <s v="PARANA"/>
    <s v="GOIOERE"/>
    <x v="68"/>
    <x v="24"/>
    <x v="8"/>
  </r>
  <r>
    <s v="PARANA"/>
    <s v="GRANDES RIOS"/>
    <x v="68"/>
    <x v="24"/>
    <x v="1"/>
  </r>
  <r>
    <s v="PARANA"/>
    <s v="GUAIRA"/>
    <x v="68"/>
    <x v="24"/>
    <x v="28"/>
  </r>
  <r>
    <s v="PARANA"/>
    <s v="GUAMIRANGA"/>
    <x v="68"/>
    <x v="24"/>
    <x v="0"/>
  </r>
  <r>
    <s v="PARANA"/>
    <s v="GUAPIRAMA"/>
    <x v="68"/>
    <x v="24"/>
    <x v="1"/>
  </r>
  <r>
    <s v="PARANA"/>
    <s v="GUAPOREMA"/>
    <x v="68"/>
    <x v="24"/>
    <x v="1"/>
  </r>
  <r>
    <s v="PARANA"/>
    <s v="GUARACI"/>
    <x v="68"/>
    <x v="24"/>
    <x v="1"/>
  </r>
  <r>
    <s v="PARANA"/>
    <s v="GUARAPUAVA"/>
    <x v="68"/>
    <x v="24"/>
    <x v="113"/>
  </r>
  <r>
    <s v="PARANA"/>
    <s v="GUARATUBA"/>
    <x v="68"/>
    <x v="24"/>
    <x v="10"/>
  </r>
  <r>
    <s v="PARANA"/>
    <s v="HONORIO SERPA"/>
    <x v="68"/>
    <x v="24"/>
    <x v="1"/>
  </r>
  <r>
    <s v="PARANA"/>
    <s v="IBAITI"/>
    <x v="68"/>
    <x v="24"/>
    <x v="7"/>
  </r>
  <r>
    <s v="PARANA"/>
    <s v="IBEMA"/>
    <x v="68"/>
    <x v="24"/>
    <x v="1"/>
  </r>
  <r>
    <s v="PARANA"/>
    <s v="IBIPORA"/>
    <x v="68"/>
    <x v="24"/>
    <x v="53"/>
  </r>
  <r>
    <s v="PARANA"/>
    <s v="ICARAIMA"/>
    <x v="68"/>
    <x v="24"/>
    <x v="6"/>
  </r>
  <r>
    <s v="PARANA"/>
    <s v="IGUARACU"/>
    <x v="68"/>
    <x v="24"/>
    <x v="4"/>
  </r>
  <r>
    <s v="PARANA"/>
    <s v="IGUATU"/>
    <x v="68"/>
    <x v="24"/>
    <x v="0"/>
  </r>
  <r>
    <s v="PARANA"/>
    <s v="IMBAU"/>
    <x v="68"/>
    <x v="24"/>
    <x v="6"/>
  </r>
  <r>
    <s v="PARANA"/>
    <s v="IMBITUVA"/>
    <x v="68"/>
    <x v="24"/>
    <x v="10"/>
  </r>
  <r>
    <s v="PARANA"/>
    <s v="INACIO MARTINS"/>
    <x v="68"/>
    <x v="24"/>
    <x v="1"/>
  </r>
  <r>
    <s v="PARANA"/>
    <s v="INDIANOPOLIS"/>
    <x v="68"/>
    <x v="24"/>
    <x v="1"/>
  </r>
  <r>
    <s v="PARANA"/>
    <s v="IPIRANGA"/>
    <x v="68"/>
    <x v="24"/>
    <x v="1"/>
  </r>
  <r>
    <s v="PARANA"/>
    <s v="IPORA"/>
    <x v="68"/>
    <x v="24"/>
    <x v="1"/>
  </r>
  <r>
    <s v="PARANA"/>
    <s v="IRATI"/>
    <x v="68"/>
    <x v="24"/>
    <x v="38"/>
  </r>
  <r>
    <s v="PARANA"/>
    <s v="IRETAMA"/>
    <x v="68"/>
    <x v="24"/>
    <x v="4"/>
  </r>
  <r>
    <s v="PARANA"/>
    <s v="ITAGUAJE"/>
    <x v="68"/>
    <x v="24"/>
    <x v="6"/>
  </r>
  <r>
    <s v="PARANA"/>
    <s v="ITAIPULANDIA"/>
    <x v="68"/>
    <x v="24"/>
    <x v="6"/>
  </r>
  <r>
    <s v="PARANA"/>
    <s v="ITAMBARACA"/>
    <x v="68"/>
    <x v="24"/>
    <x v="6"/>
  </r>
  <r>
    <s v="PARANA"/>
    <s v="ITAMBE"/>
    <x v="68"/>
    <x v="24"/>
    <x v="6"/>
  </r>
  <r>
    <s v="PARANA"/>
    <s v="ITAPEJARA D'OESTE"/>
    <x v="68"/>
    <x v="24"/>
    <x v="4"/>
  </r>
  <r>
    <s v="PARANA"/>
    <s v="ITAPERUCU"/>
    <x v="68"/>
    <x v="24"/>
    <x v="4"/>
  </r>
  <r>
    <s v="PARANA"/>
    <s v="IVAI"/>
    <x v="68"/>
    <x v="24"/>
    <x v="5"/>
  </r>
  <r>
    <s v="PARANA"/>
    <s v="IVAIPORA"/>
    <x v="68"/>
    <x v="24"/>
    <x v="43"/>
  </r>
  <r>
    <s v="PARANA"/>
    <s v="IVATE"/>
    <x v="68"/>
    <x v="24"/>
    <x v="0"/>
  </r>
  <r>
    <s v="PARANA"/>
    <s v="IVATUBA"/>
    <x v="68"/>
    <x v="24"/>
    <x v="0"/>
  </r>
  <r>
    <s v="PARANA"/>
    <s v="JABOTI"/>
    <x v="68"/>
    <x v="24"/>
    <x v="0"/>
  </r>
  <r>
    <s v="PARANA"/>
    <s v="JACAREZINHO"/>
    <x v="68"/>
    <x v="24"/>
    <x v="15"/>
  </r>
  <r>
    <s v="PARANA"/>
    <s v="JAGUAPITA"/>
    <x v="68"/>
    <x v="24"/>
    <x v="24"/>
  </r>
  <r>
    <s v="PARANA"/>
    <s v="JAGUARIAIVA"/>
    <x v="68"/>
    <x v="24"/>
    <x v="18"/>
  </r>
  <r>
    <s v="PARANA"/>
    <s v="JANDAIA DO SUL"/>
    <x v="68"/>
    <x v="24"/>
    <x v="9"/>
  </r>
  <r>
    <s v="PARANA"/>
    <s v="JANIOPOLIS"/>
    <x v="68"/>
    <x v="24"/>
    <x v="1"/>
  </r>
  <r>
    <s v="PARANA"/>
    <s v="JAPIRA"/>
    <x v="68"/>
    <x v="24"/>
    <x v="1"/>
  </r>
  <r>
    <s v="PARANA"/>
    <s v="JAPURA"/>
    <x v="68"/>
    <x v="24"/>
    <x v="6"/>
  </r>
  <r>
    <s v="PARANA"/>
    <s v="JARDIM ALEGRE"/>
    <x v="68"/>
    <x v="24"/>
    <x v="5"/>
  </r>
  <r>
    <s v="PARANA"/>
    <s v="JATAIZINHO"/>
    <x v="68"/>
    <x v="24"/>
    <x v="5"/>
  </r>
  <r>
    <s v="PARANA"/>
    <s v="JESUITAS"/>
    <x v="68"/>
    <x v="24"/>
    <x v="7"/>
  </r>
  <r>
    <s v="PARANA"/>
    <s v="JOAQUIM TAVORA"/>
    <x v="68"/>
    <x v="24"/>
    <x v="0"/>
  </r>
  <r>
    <s v="PARANA"/>
    <s v="JURANDA"/>
    <x v="68"/>
    <x v="24"/>
    <x v="1"/>
  </r>
  <r>
    <s v="PARANA"/>
    <s v="JUSSARA"/>
    <x v="68"/>
    <x v="24"/>
    <x v="4"/>
  </r>
  <r>
    <s v="PARANA"/>
    <s v="KALORE"/>
    <x v="68"/>
    <x v="24"/>
    <x v="1"/>
  </r>
  <r>
    <s v="PARANA"/>
    <s v="LAPA"/>
    <x v="68"/>
    <x v="24"/>
    <x v="20"/>
  </r>
  <r>
    <s v="PARANA"/>
    <s v="LARANJAL"/>
    <x v="68"/>
    <x v="24"/>
    <x v="4"/>
  </r>
  <r>
    <s v="PARANA"/>
    <s v="LARANJEIRAS DO SUL"/>
    <x v="68"/>
    <x v="24"/>
    <x v="28"/>
  </r>
  <r>
    <s v="PARANA"/>
    <s v="LEOPOLIS"/>
    <x v="68"/>
    <x v="24"/>
    <x v="6"/>
  </r>
  <r>
    <s v="PARANA"/>
    <s v="LINDOESTE"/>
    <x v="68"/>
    <x v="24"/>
    <x v="0"/>
  </r>
  <r>
    <s v="PARANA"/>
    <s v="LOANDA"/>
    <x v="68"/>
    <x v="24"/>
    <x v="7"/>
  </r>
  <r>
    <s v="PARANA"/>
    <s v="LONDRINA"/>
    <x v="68"/>
    <x v="24"/>
    <x v="205"/>
  </r>
  <r>
    <s v="PARANA"/>
    <s v="LUIZIANA"/>
    <x v="68"/>
    <x v="24"/>
    <x v="6"/>
  </r>
  <r>
    <s v="PARANA"/>
    <s v="LUNARDELLI"/>
    <x v="68"/>
    <x v="24"/>
    <x v="6"/>
  </r>
  <r>
    <s v="PARANA"/>
    <s v="LUPIONOPOLIS"/>
    <x v="68"/>
    <x v="24"/>
    <x v="0"/>
  </r>
  <r>
    <s v="PARANA"/>
    <s v="MALLET"/>
    <x v="68"/>
    <x v="24"/>
    <x v="7"/>
  </r>
  <r>
    <s v="PARANA"/>
    <s v="MAMBORE"/>
    <x v="68"/>
    <x v="24"/>
    <x v="24"/>
  </r>
  <r>
    <s v="PARANA"/>
    <s v="MANDAGUACU"/>
    <x v="68"/>
    <x v="24"/>
    <x v="7"/>
  </r>
  <r>
    <s v="PARANA"/>
    <s v="MANDAGUARI"/>
    <x v="68"/>
    <x v="24"/>
    <x v="27"/>
  </r>
  <r>
    <s v="PARANA"/>
    <s v="MANDIRITUBA"/>
    <x v="68"/>
    <x v="24"/>
    <x v="7"/>
  </r>
  <r>
    <s v="PARANA"/>
    <s v="MANFRINOPOLIS"/>
    <x v="68"/>
    <x v="24"/>
    <x v="0"/>
  </r>
  <r>
    <s v="PARANA"/>
    <s v="MANGUEIRINHA"/>
    <x v="68"/>
    <x v="24"/>
    <x v="6"/>
  </r>
  <r>
    <s v="PARANA"/>
    <s v="MANOEL RIBAS"/>
    <x v="68"/>
    <x v="24"/>
    <x v="1"/>
  </r>
  <r>
    <s v="PARANA"/>
    <s v="MARECHAL CANDIDO RONDON"/>
    <x v="68"/>
    <x v="24"/>
    <x v="36"/>
  </r>
  <r>
    <s v="PARANA"/>
    <s v="MARIA HELENA"/>
    <x v="68"/>
    <x v="24"/>
    <x v="0"/>
  </r>
  <r>
    <s v="PARANA"/>
    <s v="MARIALVA"/>
    <x v="68"/>
    <x v="24"/>
    <x v="18"/>
  </r>
  <r>
    <s v="PARANA"/>
    <s v="MARILANDIA DO SUL"/>
    <x v="68"/>
    <x v="24"/>
    <x v="0"/>
  </r>
  <r>
    <s v="PARANA"/>
    <s v="MARILENA"/>
    <x v="68"/>
    <x v="24"/>
    <x v="6"/>
  </r>
  <r>
    <s v="PARANA"/>
    <s v="MARINGA"/>
    <x v="68"/>
    <x v="24"/>
    <x v="206"/>
  </r>
  <r>
    <s v="PARANA"/>
    <s v="MARIOPOLIS"/>
    <x v="68"/>
    <x v="24"/>
    <x v="0"/>
  </r>
  <r>
    <s v="PARANA"/>
    <s v="MARIPA"/>
    <x v="68"/>
    <x v="24"/>
    <x v="0"/>
  </r>
  <r>
    <s v="PARANA"/>
    <s v="MARMELEIRO"/>
    <x v="68"/>
    <x v="24"/>
    <x v="6"/>
  </r>
  <r>
    <s v="PARANA"/>
    <s v="MARQUINHO"/>
    <x v="68"/>
    <x v="24"/>
    <x v="1"/>
  </r>
  <r>
    <s v="PARANA"/>
    <s v="MATELANDIA"/>
    <x v="68"/>
    <x v="24"/>
    <x v="6"/>
  </r>
  <r>
    <s v="PARANA"/>
    <s v="MATINHOS"/>
    <x v="68"/>
    <x v="24"/>
    <x v="2"/>
  </r>
  <r>
    <s v="PARANA"/>
    <s v="MATO RICO"/>
    <x v="68"/>
    <x v="24"/>
    <x v="0"/>
  </r>
  <r>
    <s v="PARANA"/>
    <s v="MAUA DA SERRA"/>
    <x v="68"/>
    <x v="24"/>
    <x v="2"/>
  </r>
  <r>
    <s v="PARANA"/>
    <s v="MEDIANEIRA"/>
    <x v="68"/>
    <x v="24"/>
    <x v="24"/>
  </r>
  <r>
    <s v="PARANA"/>
    <s v="MERCEDES"/>
    <x v="68"/>
    <x v="24"/>
    <x v="6"/>
  </r>
  <r>
    <s v="PARANA"/>
    <s v="MOREIRA SALES"/>
    <x v="68"/>
    <x v="24"/>
    <x v="8"/>
  </r>
  <r>
    <s v="PARANA"/>
    <s v="MORRETES"/>
    <x v="68"/>
    <x v="24"/>
    <x v="4"/>
  </r>
  <r>
    <s v="PARANA"/>
    <s v="MUNHOZ DE MELLO"/>
    <x v="68"/>
    <x v="24"/>
    <x v="1"/>
  </r>
  <r>
    <s v="PARANA"/>
    <s v="NOSSA SENHORA DAS GRACAS"/>
    <x v="68"/>
    <x v="24"/>
    <x v="6"/>
  </r>
  <r>
    <s v="PARANA"/>
    <s v="NOVA AURORA"/>
    <x v="68"/>
    <x v="24"/>
    <x v="8"/>
  </r>
  <r>
    <s v="PARANA"/>
    <s v="NOVA CANTU"/>
    <x v="68"/>
    <x v="24"/>
    <x v="6"/>
  </r>
  <r>
    <s v="PARANA"/>
    <s v="NOVA ESPERANCA"/>
    <x v="68"/>
    <x v="24"/>
    <x v="18"/>
  </r>
  <r>
    <s v="PARANA"/>
    <s v="NOVA FATIMA"/>
    <x v="68"/>
    <x v="24"/>
    <x v="10"/>
  </r>
  <r>
    <s v="PARANA"/>
    <s v="NOVA LARANJEIRAS"/>
    <x v="68"/>
    <x v="24"/>
    <x v="6"/>
  </r>
  <r>
    <s v="PARANA"/>
    <s v="NOVA LONDRINA"/>
    <x v="68"/>
    <x v="24"/>
    <x v="6"/>
  </r>
  <r>
    <s v="PARANA"/>
    <s v="NOVA OLIMPIA"/>
    <x v="68"/>
    <x v="24"/>
    <x v="0"/>
  </r>
  <r>
    <s v="PARANA"/>
    <s v="NOVA PRATA DO IGUACU"/>
    <x v="68"/>
    <x v="24"/>
    <x v="0"/>
  </r>
  <r>
    <s v="PARANA"/>
    <s v="NOVA SANTA BARBARA"/>
    <x v="68"/>
    <x v="24"/>
    <x v="4"/>
  </r>
  <r>
    <s v="PARANA"/>
    <s v="NOVA SANTA ROSA"/>
    <x v="68"/>
    <x v="24"/>
    <x v="8"/>
  </r>
  <r>
    <s v="PARANA"/>
    <s v="NOVA TEBAS"/>
    <x v="68"/>
    <x v="24"/>
    <x v="10"/>
  </r>
  <r>
    <s v="PARANA"/>
    <s v="NOVO ITACOLOMI"/>
    <x v="68"/>
    <x v="24"/>
    <x v="6"/>
  </r>
  <r>
    <s v="PARANA"/>
    <s v="ORTIGUEIRA"/>
    <x v="68"/>
    <x v="24"/>
    <x v="5"/>
  </r>
  <r>
    <s v="PARANA"/>
    <s v="PAICANDU"/>
    <x v="68"/>
    <x v="24"/>
    <x v="18"/>
  </r>
  <r>
    <s v="PARANA"/>
    <s v="PALMAS"/>
    <x v="68"/>
    <x v="24"/>
    <x v="28"/>
  </r>
  <r>
    <s v="PARANA"/>
    <s v="PALMEIRA"/>
    <x v="68"/>
    <x v="24"/>
    <x v="9"/>
  </r>
  <r>
    <s v="PARANA"/>
    <s v="PALMITAL"/>
    <x v="68"/>
    <x v="24"/>
    <x v="2"/>
  </r>
  <r>
    <s v="PARANA"/>
    <s v="PALOTINA"/>
    <x v="68"/>
    <x v="24"/>
    <x v="7"/>
  </r>
  <r>
    <s v="PARANA"/>
    <s v="PARAISO DO NORTE"/>
    <x v="68"/>
    <x v="24"/>
    <x v="6"/>
  </r>
  <r>
    <s v="PARANA"/>
    <s v="PARANACITY"/>
    <x v="68"/>
    <x v="24"/>
    <x v="1"/>
  </r>
  <r>
    <s v="PARANA"/>
    <s v="PARANAGUA"/>
    <x v="68"/>
    <x v="24"/>
    <x v="33"/>
  </r>
  <r>
    <s v="PARANA"/>
    <s v="PARANAVAI"/>
    <x v="68"/>
    <x v="24"/>
    <x v="86"/>
  </r>
  <r>
    <s v="PARANA"/>
    <s v="PATO BRAGADO"/>
    <x v="68"/>
    <x v="24"/>
    <x v="1"/>
  </r>
  <r>
    <s v="PARANA"/>
    <s v="PATO BRANCO"/>
    <x v="68"/>
    <x v="24"/>
    <x v="21"/>
  </r>
  <r>
    <s v="PARANA"/>
    <s v="PAULA FREITAS"/>
    <x v="68"/>
    <x v="24"/>
    <x v="2"/>
  </r>
  <r>
    <s v="PARANA"/>
    <s v="PAULO FRONTIN"/>
    <x v="68"/>
    <x v="24"/>
    <x v="1"/>
  </r>
  <r>
    <s v="PARANA"/>
    <s v="PEABIRU"/>
    <x v="68"/>
    <x v="24"/>
    <x v="5"/>
  </r>
  <r>
    <s v="PARANA"/>
    <s v="PEROBAL"/>
    <x v="68"/>
    <x v="24"/>
    <x v="0"/>
  </r>
  <r>
    <s v="PARANA"/>
    <s v="PEROLA"/>
    <x v="68"/>
    <x v="24"/>
    <x v="2"/>
  </r>
  <r>
    <s v="PARANA"/>
    <s v="PEROLA D'OESTE"/>
    <x v="68"/>
    <x v="24"/>
    <x v="4"/>
  </r>
  <r>
    <s v="PARANA"/>
    <s v="PIEN"/>
    <x v="68"/>
    <x v="24"/>
    <x v="6"/>
  </r>
  <r>
    <s v="PARANA"/>
    <s v="PINHAIS"/>
    <x v="68"/>
    <x v="24"/>
    <x v="56"/>
  </r>
  <r>
    <s v="PARANA"/>
    <s v="PINHAL DO SAO BENTO"/>
    <x v="68"/>
    <x v="24"/>
    <x v="0"/>
  </r>
  <r>
    <s v="PARANA"/>
    <s v="PINHALAO"/>
    <x v="68"/>
    <x v="24"/>
    <x v="2"/>
  </r>
  <r>
    <s v="PARANA"/>
    <s v="PINHAO"/>
    <x v="68"/>
    <x v="24"/>
    <x v="4"/>
  </r>
  <r>
    <s v="PARANA"/>
    <s v="PIRAI DO SUL"/>
    <x v="68"/>
    <x v="24"/>
    <x v="3"/>
  </r>
  <r>
    <s v="PARANA"/>
    <s v="PIRAQUARA"/>
    <x v="68"/>
    <x v="24"/>
    <x v="12"/>
  </r>
  <r>
    <s v="PARANA"/>
    <s v="PITANGA"/>
    <x v="68"/>
    <x v="24"/>
    <x v="12"/>
  </r>
  <r>
    <s v="PARANA"/>
    <s v="PITANGUEIRAS"/>
    <x v="68"/>
    <x v="24"/>
    <x v="0"/>
  </r>
  <r>
    <s v="PARANA"/>
    <s v="PLANALTINA DO PARANA"/>
    <x v="68"/>
    <x v="24"/>
    <x v="0"/>
  </r>
  <r>
    <s v="PARANA"/>
    <s v="PLANALTO"/>
    <x v="68"/>
    <x v="24"/>
    <x v="1"/>
  </r>
  <r>
    <s v="PARANA"/>
    <s v="PONTA GROSSA"/>
    <x v="68"/>
    <x v="24"/>
    <x v="90"/>
  </r>
  <r>
    <s v="PARANA"/>
    <s v="PONTAL DO PARANA"/>
    <x v="68"/>
    <x v="24"/>
    <x v="10"/>
  </r>
  <r>
    <s v="PARANA"/>
    <s v="PORECATU"/>
    <x v="68"/>
    <x v="24"/>
    <x v="8"/>
  </r>
  <r>
    <s v="PARANA"/>
    <s v="PORTO AMAZONAS"/>
    <x v="68"/>
    <x v="24"/>
    <x v="1"/>
  </r>
  <r>
    <s v="PARANA"/>
    <s v="PORTO VITORIA"/>
    <x v="68"/>
    <x v="24"/>
    <x v="0"/>
  </r>
  <r>
    <s v="PARANA"/>
    <s v="PRADO FERREIRA"/>
    <x v="68"/>
    <x v="24"/>
    <x v="0"/>
  </r>
  <r>
    <s v="PARANA"/>
    <s v="PRANCHITA"/>
    <x v="68"/>
    <x v="24"/>
    <x v="0"/>
  </r>
  <r>
    <s v="PARANA"/>
    <s v="PRESIDENTE CASTELO BRANCO"/>
    <x v="68"/>
    <x v="24"/>
    <x v="0"/>
  </r>
  <r>
    <s v="PARANA"/>
    <s v="PRIMEIRO DE MAIO"/>
    <x v="68"/>
    <x v="24"/>
    <x v="4"/>
  </r>
  <r>
    <s v="PARANA"/>
    <s v="PRUDENTOPOLIS"/>
    <x v="68"/>
    <x v="24"/>
    <x v="34"/>
  </r>
  <r>
    <s v="PARANA"/>
    <s v="QUATRO BARRAS"/>
    <x v="68"/>
    <x v="24"/>
    <x v="5"/>
  </r>
  <r>
    <s v="PARANA"/>
    <s v="QUEDAS DO IGUACU"/>
    <x v="68"/>
    <x v="24"/>
    <x v="18"/>
  </r>
  <r>
    <s v="PARANA"/>
    <s v="QUERENCIA DO NORTE"/>
    <x v="68"/>
    <x v="24"/>
    <x v="1"/>
  </r>
  <r>
    <s v="PARANA"/>
    <s v="QUINTA DO SOL"/>
    <x v="68"/>
    <x v="24"/>
    <x v="0"/>
  </r>
  <r>
    <s v="PARANA"/>
    <s v="QUITANDINHA"/>
    <x v="68"/>
    <x v="24"/>
    <x v="8"/>
  </r>
  <r>
    <s v="PARANA"/>
    <s v="RANCHO ALEGRE"/>
    <x v="68"/>
    <x v="24"/>
    <x v="0"/>
  </r>
  <r>
    <s v="PARANA"/>
    <s v="REALEZA"/>
    <x v="68"/>
    <x v="24"/>
    <x v="4"/>
  </r>
  <r>
    <s v="PARANA"/>
    <s v="REBOUCAS"/>
    <x v="68"/>
    <x v="24"/>
    <x v="1"/>
  </r>
  <r>
    <s v="PARANA"/>
    <s v="RENASCENCA"/>
    <x v="68"/>
    <x v="24"/>
    <x v="6"/>
  </r>
  <r>
    <s v="PARANA"/>
    <s v="RESERVA"/>
    <x v="68"/>
    <x v="24"/>
    <x v="2"/>
  </r>
  <r>
    <s v="PARANA"/>
    <s v="RIBEIRAO CLARO"/>
    <x v="68"/>
    <x v="24"/>
    <x v="4"/>
  </r>
  <r>
    <s v="PARANA"/>
    <s v="RIBEIRAO DO PINHAL"/>
    <x v="68"/>
    <x v="24"/>
    <x v="2"/>
  </r>
  <r>
    <s v="PARANA"/>
    <s v="RIO AZUL"/>
    <x v="68"/>
    <x v="24"/>
    <x v="4"/>
  </r>
  <r>
    <s v="PARANA"/>
    <s v="RIO BOM"/>
    <x v="68"/>
    <x v="24"/>
    <x v="6"/>
  </r>
  <r>
    <s v="PARANA"/>
    <s v="RIO BONITO DO IGUACU"/>
    <x v="68"/>
    <x v="24"/>
    <x v="5"/>
  </r>
  <r>
    <s v="PARANA"/>
    <s v="RIO BRANCO DO SUL"/>
    <x v="68"/>
    <x v="24"/>
    <x v="15"/>
  </r>
  <r>
    <s v="PARANA"/>
    <s v="RIO NEGRO"/>
    <x v="68"/>
    <x v="24"/>
    <x v="33"/>
  </r>
  <r>
    <s v="PARANA"/>
    <s v="ROLANDIA"/>
    <x v="68"/>
    <x v="24"/>
    <x v="46"/>
  </r>
  <r>
    <s v="PARANA"/>
    <s v="RONCADOR"/>
    <x v="68"/>
    <x v="24"/>
    <x v="8"/>
  </r>
  <r>
    <s v="PARANA"/>
    <s v="RONDON"/>
    <x v="68"/>
    <x v="24"/>
    <x v="0"/>
  </r>
  <r>
    <s v="PARANA"/>
    <s v="ROSARIO DO IVAI"/>
    <x v="68"/>
    <x v="24"/>
    <x v="6"/>
  </r>
  <r>
    <s v="PARANA"/>
    <s v="SABAUDIA"/>
    <x v="68"/>
    <x v="24"/>
    <x v="8"/>
  </r>
  <r>
    <s v="PARANA"/>
    <s v="SALGADO FILHO"/>
    <x v="68"/>
    <x v="24"/>
    <x v="0"/>
  </r>
  <r>
    <s v="PARANA"/>
    <s v="SALTO DO ITARARE"/>
    <x v="68"/>
    <x v="24"/>
    <x v="6"/>
  </r>
  <r>
    <s v="PARANA"/>
    <s v="SALTO DO LONTRA"/>
    <x v="68"/>
    <x v="24"/>
    <x v="4"/>
  </r>
  <r>
    <s v="PARANA"/>
    <s v="SANTA AMELIA"/>
    <x v="68"/>
    <x v="24"/>
    <x v="0"/>
  </r>
  <r>
    <s v="PARANA"/>
    <s v="SANTA CECILIA DO PAVAO"/>
    <x v="68"/>
    <x v="24"/>
    <x v="0"/>
  </r>
  <r>
    <s v="PARANA"/>
    <s v="SANTA CRUZ DO MONTE CASTELO"/>
    <x v="68"/>
    <x v="24"/>
    <x v="0"/>
  </r>
  <r>
    <s v="PARANA"/>
    <s v="SANTA FE"/>
    <x v="68"/>
    <x v="24"/>
    <x v="6"/>
  </r>
  <r>
    <s v="PARANA"/>
    <s v="SANTA HELENA"/>
    <x v="68"/>
    <x v="24"/>
    <x v="2"/>
  </r>
  <r>
    <s v="PARANA"/>
    <s v="SANTA ISABEL DO IVAI"/>
    <x v="68"/>
    <x v="24"/>
    <x v="1"/>
  </r>
  <r>
    <s v="PARANA"/>
    <s v="SANTA IZABEL DO OESTE"/>
    <x v="68"/>
    <x v="24"/>
    <x v="6"/>
  </r>
  <r>
    <s v="PARANA"/>
    <s v="SANTA LUCIA"/>
    <x v="68"/>
    <x v="24"/>
    <x v="0"/>
  </r>
  <r>
    <s v="PARANA"/>
    <s v="SANTA MARIA DO OESTE"/>
    <x v="68"/>
    <x v="24"/>
    <x v="5"/>
  </r>
  <r>
    <s v="PARANA"/>
    <s v="SANTA MARIANA"/>
    <x v="68"/>
    <x v="24"/>
    <x v="10"/>
  </r>
  <r>
    <s v="PARANA"/>
    <s v="SANTA TEREZA DO OESTE"/>
    <x v="68"/>
    <x v="24"/>
    <x v="0"/>
  </r>
  <r>
    <s v="PARANA"/>
    <s v="SANTA TEREZINHA DE ITAIPU"/>
    <x v="68"/>
    <x v="24"/>
    <x v="2"/>
  </r>
  <r>
    <s v="PARANA"/>
    <s v="SANTANA DO ITARARE"/>
    <x v="68"/>
    <x v="24"/>
    <x v="0"/>
  </r>
  <r>
    <s v="PARANA"/>
    <s v="SANTO ANTONIO DA PLATINA"/>
    <x v="68"/>
    <x v="24"/>
    <x v="9"/>
  </r>
  <r>
    <s v="PARANA"/>
    <s v="SANTO ANTONIO DO CAIUA"/>
    <x v="68"/>
    <x v="24"/>
    <x v="0"/>
  </r>
  <r>
    <s v="PARANA"/>
    <s v="SANTO ANTONIO DO SUDOESTE"/>
    <x v="68"/>
    <x v="24"/>
    <x v="8"/>
  </r>
  <r>
    <s v="PARANA"/>
    <s v="SAO CARLOS DO IVAI"/>
    <x v="68"/>
    <x v="24"/>
    <x v="0"/>
  </r>
  <r>
    <s v="PARANA"/>
    <s v="SAO JERONIMO DA SERRA"/>
    <x v="68"/>
    <x v="24"/>
    <x v="6"/>
  </r>
  <r>
    <s v="PARANA"/>
    <s v="SAO JOAO"/>
    <x v="68"/>
    <x v="24"/>
    <x v="6"/>
  </r>
  <r>
    <s v="PARANA"/>
    <s v="SAO JOAO DO IVAI"/>
    <x v="68"/>
    <x v="24"/>
    <x v="0"/>
  </r>
  <r>
    <s v="PARANA"/>
    <s v="SAO JOAO DO TRIUNFO"/>
    <x v="68"/>
    <x v="24"/>
    <x v="1"/>
  </r>
  <r>
    <s v="PARANA"/>
    <s v="SAO JORGE D'OESTE"/>
    <x v="68"/>
    <x v="24"/>
    <x v="1"/>
  </r>
  <r>
    <s v="PARANA"/>
    <s v="SAO JORGE DO IVAI"/>
    <x v="68"/>
    <x v="24"/>
    <x v="6"/>
  </r>
  <r>
    <s v="PARANA"/>
    <s v="SAO JORGE DO PATROCINIO"/>
    <x v="68"/>
    <x v="24"/>
    <x v="1"/>
  </r>
  <r>
    <s v="PARANA"/>
    <s v="SAO JOSE DAS PALMEIRAS"/>
    <x v="68"/>
    <x v="24"/>
    <x v="0"/>
  </r>
  <r>
    <s v="PARANA"/>
    <s v="SAO JOSE DOS PINHAIS"/>
    <x v="68"/>
    <x v="24"/>
    <x v="51"/>
  </r>
  <r>
    <s v="PARANA"/>
    <s v="SAO MATEUS DO SUL"/>
    <x v="68"/>
    <x v="24"/>
    <x v="18"/>
  </r>
  <r>
    <s v="PARANA"/>
    <s v="SAO MIGUEL DO IGUACU"/>
    <x v="68"/>
    <x v="24"/>
    <x v="2"/>
  </r>
  <r>
    <s v="PARANA"/>
    <s v="SAO PEDRO DO IGUACU"/>
    <x v="68"/>
    <x v="24"/>
    <x v="1"/>
  </r>
  <r>
    <s v="PARANA"/>
    <s v="SAO PEDRO DO IVAI"/>
    <x v="68"/>
    <x v="24"/>
    <x v="10"/>
  </r>
  <r>
    <s v="PARANA"/>
    <s v="SAO SEBASTIAO DA AMOREIRA"/>
    <x v="68"/>
    <x v="24"/>
    <x v="6"/>
  </r>
  <r>
    <s v="PARANA"/>
    <s v="SAO TOME"/>
    <x v="68"/>
    <x v="24"/>
    <x v="0"/>
  </r>
  <r>
    <s v="PARANA"/>
    <s v="SAPOPEMA"/>
    <x v="68"/>
    <x v="24"/>
    <x v="4"/>
  </r>
  <r>
    <s v="PARANA"/>
    <s v="SARANDI"/>
    <x v="68"/>
    <x v="24"/>
    <x v="36"/>
  </r>
  <r>
    <s v="PARANA"/>
    <s v="SAUDADE DO IGUACU"/>
    <x v="68"/>
    <x v="24"/>
    <x v="0"/>
  </r>
  <r>
    <s v="PARANA"/>
    <s v="SENGES"/>
    <x v="68"/>
    <x v="24"/>
    <x v="2"/>
  </r>
  <r>
    <s v="PARANA"/>
    <s v="SERRANOPOLIS DO IGUACU"/>
    <x v="68"/>
    <x v="24"/>
    <x v="0"/>
  </r>
  <r>
    <s v="PARANA"/>
    <s v="SERTANEJA"/>
    <x v="68"/>
    <x v="24"/>
    <x v="2"/>
  </r>
  <r>
    <s v="PARANA"/>
    <s v="SERTANOPOLIS"/>
    <x v="68"/>
    <x v="24"/>
    <x v="5"/>
  </r>
  <r>
    <s v="PARANA"/>
    <s v="SIQUEIRA CAMPOS"/>
    <x v="68"/>
    <x v="24"/>
    <x v="4"/>
  </r>
  <r>
    <s v="PARANA"/>
    <s v="TAMARANA"/>
    <x v="68"/>
    <x v="24"/>
    <x v="8"/>
  </r>
  <r>
    <s v="BAHIA"/>
    <s v="FORMOSA DO RIO PRETO"/>
    <x v="1"/>
    <x v="25"/>
    <x v="1"/>
  </r>
  <r>
    <s v="PARANA"/>
    <s v="TAMBOARA"/>
    <x v="68"/>
    <x v="24"/>
    <x v="1"/>
  </r>
  <r>
    <s v="PARANA"/>
    <s v="TAPEJARA"/>
    <x v="68"/>
    <x v="24"/>
    <x v="0"/>
  </r>
  <r>
    <s v="PARANA"/>
    <s v="TAPIRA"/>
    <x v="68"/>
    <x v="24"/>
    <x v="1"/>
  </r>
  <r>
    <s v="PARANA"/>
    <s v="TEIXEIRA SOARES"/>
    <x v="68"/>
    <x v="24"/>
    <x v="6"/>
  </r>
  <r>
    <s v="PARANA"/>
    <s v="TELEMACO BORBA"/>
    <x v="68"/>
    <x v="24"/>
    <x v="13"/>
  </r>
  <r>
    <s v="PARANA"/>
    <s v="TERRA BOA"/>
    <x v="68"/>
    <x v="24"/>
    <x v="4"/>
  </r>
  <r>
    <s v="PARANA"/>
    <s v="TERRA RICA"/>
    <x v="68"/>
    <x v="24"/>
    <x v="4"/>
  </r>
  <r>
    <s v="PARANA"/>
    <s v="TERRA ROXA"/>
    <x v="68"/>
    <x v="24"/>
    <x v="8"/>
  </r>
  <r>
    <s v="PARANA"/>
    <s v="TIBAGI"/>
    <x v="68"/>
    <x v="24"/>
    <x v="6"/>
  </r>
  <r>
    <s v="PARANA"/>
    <s v="TIJUCAS DO SUL"/>
    <x v="68"/>
    <x v="24"/>
    <x v="6"/>
  </r>
  <r>
    <s v="PARANA"/>
    <s v="TOLEDO"/>
    <x v="68"/>
    <x v="24"/>
    <x v="26"/>
  </r>
  <r>
    <s v="PARANA"/>
    <s v="TOMAZINA"/>
    <x v="68"/>
    <x v="24"/>
    <x v="1"/>
  </r>
  <r>
    <s v="PARANA"/>
    <s v="TRES BARRAS DO PARANA"/>
    <x v="68"/>
    <x v="24"/>
    <x v="6"/>
  </r>
  <r>
    <s v="PARANA"/>
    <s v="TUNAS DO PARANA"/>
    <x v="68"/>
    <x v="24"/>
    <x v="4"/>
  </r>
  <r>
    <s v="PARANA"/>
    <s v="TUNEIRAS DO OESTE"/>
    <x v="68"/>
    <x v="24"/>
    <x v="1"/>
  </r>
  <r>
    <s v="PARANA"/>
    <s v="TUPASSI"/>
    <x v="68"/>
    <x v="24"/>
    <x v="6"/>
  </r>
  <r>
    <s v="PARANA"/>
    <s v="TURVO"/>
    <x v="68"/>
    <x v="24"/>
    <x v="10"/>
  </r>
  <r>
    <s v="PARANA"/>
    <s v="UBIRATA"/>
    <x v="68"/>
    <x v="24"/>
    <x v="24"/>
  </r>
  <r>
    <s v="PARANA"/>
    <s v="UMUARAMA"/>
    <x v="68"/>
    <x v="24"/>
    <x v="29"/>
  </r>
  <r>
    <s v="PARANA"/>
    <s v="UNIAO DA VITORIA"/>
    <x v="68"/>
    <x v="24"/>
    <x v="29"/>
  </r>
  <r>
    <s v="PARANA"/>
    <s v="URAI"/>
    <x v="68"/>
    <x v="24"/>
    <x v="10"/>
  </r>
  <r>
    <s v="PARANA"/>
    <s v="VENTANIA"/>
    <x v="68"/>
    <x v="24"/>
    <x v="0"/>
  </r>
  <r>
    <s v="PARANA"/>
    <s v="VERA CRUZ DO OESTE"/>
    <x v="68"/>
    <x v="24"/>
    <x v="1"/>
  </r>
  <r>
    <s v="PARANA"/>
    <s v="VIRMOND"/>
    <x v="68"/>
    <x v="24"/>
    <x v="0"/>
  </r>
  <r>
    <s v="PARANA"/>
    <s v="VITORINO"/>
    <x v="68"/>
    <x v="24"/>
    <x v="6"/>
  </r>
  <r>
    <s v="PARANA"/>
    <s v="WENCESLAU BRAZ"/>
    <x v="68"/>
    <x v="24"/>
    <x v="7"/>
  </r>
  <r>
    <s v="PERNAMBUCO"/>
    <s v="AFOGADOS DA INGAZEIRA"/>
    <x v="68"/>
    <x v="24"/>
    <x v="1"/>
  </r>
  <r>
    <s v="PERNAMBUCO"/>
    <s v="ARARIPINA"/>
    <x v="68"/>
    <x v="24"/>
    <x v="4"/>
  </r>
  <r>
    <s v="PERNAMBUCO"/>
    <s v="ARCOVERDE"/>
    <x v="68"/>
    <x v="24"/>
    <x v="4"/>
  </r>
  <r>
    <s v="PERNAMBUCO"/>
    <s v="BELEM DE SAO FRANCISCO"/>
    <x v="68"/>
    <x v="24"/>
    <x v="0"/>
  </r>
  <r>
    <s v="PERNAMBUCO"/>
    <s v="BELO JARDIM"/>
    <x v="68"/>
    <x v="24"/>
    <x v="5"/>
  </r>
  <r>
    <s v="PERNAMBUCO"/>
    <s v="BEZERROS"/>
    <x v="68"/>
    <x v="24"/>
    <x v="2"/>
  </r>
  <r>
    <s v="PERNAMBUCO"/>
    <s v="BOM CONSELHO"/>
    <x v="68"/>
    <x v="24"/>
    <x v="0"/>
  </r>
  <r>
    <s v="PERNAMBUCO"/>
    <s v="BONITO"/>
    <x v="68"/>
    <x v="24"/>
    <x v="0"/>
  </r>
  <r>
    <s v="PERNAMBUCO"/>
    <s v="BREJAO"/>
    <x v="68"/>
    <x v="24"/>
    <x v="0"/>
  </r>
  <r>
    <s v="PERNAMBUCO"/>
    <s v="BREJO DA MADRE DE DEUS"/>
    <x v="68"/>
    <x v="24"/>
    <x v="6"/>
  </r>
  <r>
    <s v="PERNAMBUCO"/>
    <s v="BUIQUE"/>
    <x v="68"/>
    <x v="24"/>
    <x v="0"/>
  </r>
  <r>
    <s v="PERNAMBUCO"/>
    <s v="CABO DE SANTO AGOSTINHO"/>
    <x v="68"/>
    <x v="24"/>
    <x v="4"/>
  </r>
  <r>
    <s v="PERNAMBUCO"/>
    <s v="CABROBO"/>
    <x v="68"/>
    <x v="24"/>
    <x v="0"/>
  </r>
  <r>
    <s v="PERNAMBUCO"/>
    <s v="CACHOEIRINHA"/>
    <x v="68"/>
    <x v="24"/>
    <x v="4"/>
  </r>
  <r>
    <s v="PERNAMBUCO"/>
    <s v="CANHOTINHO"/>
    <x v="68"/>
    <x v="24"/>
    <x v="0"/>
  </r>
  <r>
    <s v="PERNAMBUCO"/>
    <s v="CARNAUBEIRA DA PENHA"/>
    <x v="68"/>
    <x v="24"/>
    <x v="0"/>
  </r>
  <r>
    <s v="PERNAMBUCO"/>
    <s v="CARUARU"/>
    <x v="68"/>
    <x v="24"/>
    <x v="34"/>
  </r>
  <r>
    <s v="PERNAMBUCO"/>
    <s v="CASINHAS"/>
    <x v="68"/>
    <x v="24"/>
    <x v="0"/>
  </r>
  <r>
    <s v="PERNAMBUCO"/>
    <s v="CORTES"/>
    <x v="68"/>
    <x v="24"/>
    <x v="0"/>
  </r>
  <r>
    <s v="PERNAMBUCO"/>
    <s v="CUMARU"/>
    <x v="68"/>
    <x v="24"/>
    <x v="0"/>
  </r>
  <r>
    <s v="PERNAMBUCO"/>
    <s v="CUPIRA"/>
    <x v="68"/>
    <x v="24"/>
    <x v="0"/>
  </r>
  <r>
    <s v="PERNAMBUCO"/>
    <s v="DORMENTES"/>
    <x v="68"/>
    <x v="24"/>
    <x v="0"/>
  </r>
  <r>
    <s v="PERNAMBUCO"/>
    <s v="ESCADA"/>
    <x v="68"/>
    <x v="24"/>
    <x v="0"/>
  </r>
  <r>
    <s v="PERNAMBUCO"/>
    <s v="EXU"/>
    <x v="68"/>
    <x v="24"/>
    <x v="0"/>
  </r>
  <r>
    <s v="PERNAMBUCO"/>
    <s v="FEIRA NOVA"/>
    <x v="68"/>
    <x v="24"/>
    <x v="0"/>
  </r>
  <r>
    <s v="PERNAMBUCO"/>
    <s v="FLORES"/>
    <x v="68"/>
    <x v="24"/>
    <x v="0"/>
  </r>
  <r>
    <s v="PERNAMBUCO"/>
    <s v="FREI MIGUELINHO"/>
    <x v="68"/>
    <x v="24"/>
    <x v="1"/>
  </r>
  <r>
    <s v="PERNAMBUCO"/>
    <s v="GARANHUNS"/>
    <x v="68"/>
    <x v="24"/>
    <x v="10"/>
  </r>
  <r>
    <s v="PERNAMBUCO"/>
    <s v="GLORIA DO GOITA"/>
    <x v="68"/>
    <x v="24"/>
    <x v="0"/>
  </r>
  <r>
    <s v="PERNAMBUCO"/>
    <s v="GOIANA"/>
    <x v="68"/>
    <x v="24"/>
    <x v="1"/>
  </r>
  <r>
    <s v="PERNAMBUCO"/>
    <s v="GRAVATA"/>
    <x v="68"/>
    <x v="24"/>
    <x v="4"/>
  </r>
  <r>
    <s v="PERNAMBUCO"/>
    <s v="IGARASSU"/>
    <x v="68"/>
    <x v="24"/>
    <x v="2"/>
  </r>
  <r>
    <s v="PERNAMBUCO"/>
    <s v="IGUARACI"/>
    <x v="68"/>
    <x v="24"/>
    <x v="0"/>
  </r>
  <r>
    <s v="PERNAMBUCO"/>
    <s v="IPOJUCA"/>
    <x v="68"/>
    <x v="24"/>
    <x v="6"/>
  </r>
  <r>
    <s v="PERNAMBUCO"/>
    <s v="ITAPISSUMA"/>
    <x v="68"/>
    <x v="24"/>
    <x v="1"/>
  </r>
  <r>
    <s v="PERNAMBUCO"/>
    <s v="JABOATAO DOS GUARARAPES"/>
    <x v="68"/>
    <x v="24"/>
    <x v="38"/>
  </r>
  <r>
    <s v="PERNAMBUCO"/>
    <s v="JAQUEIRA"/>
    <x v="68"/>
    <x v="24"/>
    <x v="0"/>
  </r>
  <r>
    <s v="PERNAMBUCO"/>
    <s v="JATAUBA"/>
    <x v="68"/>
    <x v="24"/>
    <x v="6"/>
  </r>
  <r>
    <s v="PERNAMBUCO"/>
    <s v="JOAO ALFREDO"/>
    <x v="68"/>
    <x v="24"/>
    <x v="0"/>
  </r>
  <r>
    <s v="PERNAMBUCO"/>
    <s v="JOAQUIM NABUCO"/>
    <x v="68"/>
    <x v="24"/>
    <x v="0"/>
  </r>
  <r>
    <s v="PERNAMBUCO"/>
    <s v="LIMOEIRO"/>
    <x v="68"/>
    <x v="24"/>
    <x v="0"/>
  </r>
  <r>
    <s v="PERNAMBUCO"/>
    <s v="MORENO"/>
    <x v="68"/>
    <x v="24"/>
    <x v="6"/>
  </r>
  <r>
    <s v="PERNAMBUCO"/>
    <s v="OLINDA"/>
    <x v="68"/>
    <x v="24"/>
    <x v="20"/>
  </r>
  <r>
    <s v="PERNAMBUCO"/>
    <s v="PALMARES"/>
    <x v="68"/>
    <x v="24"/>
    <x v="6"/>
  </r>
  <r>
    <s v="PERNAMBUCO"/>
    <s v="PAUDALHO"/>
    <x v="68"/>
    <x v="24"/>
    <x v="1"/>
  </r>
  <r>
    <s v="PERNAMBUCO"/>
    <s v="PAULISTA"/>
    <x v="68"/>
    <x v="24"/>
    <x v="2"/>
  </r>
  <r>
    <s v="PERNAMBUCO"/>
    <s v="PESQUEIRA"/>
    <x v="68"/>
    <x v="24"/>
    <x v="0"/>
  </r>
  <r>
    <s v="PERNAMBUCO"/>
    <s v="PETROLINA"/>
    <x v="68"/>
    <x v="24"/>
    <x v="10"/>
  </r>
  <r>
    <s v="PERNAMBUCO"/>
    <s v="POCAO"/>
    <x v="68"/>
    <x v="24"/>
    <x v="0"/>
  </r>
  <r>
    <s v="PERNAMBUCO"/>
    <s v="RECIFE"/>
    <x v="68"/>
    <x v="24"/>
    <x v="126"/>
  </r>
  <r>
    <s v="PERNAMBUCO"/>
    <s v="RIACHO DAS ALMAS"/>
    <x v="68"/>
    <x v="24"/>
    <x v="6"/>
  </r>
  <r>
    <s v="PERNAMBUCO"/>
    <s v="RIBEIRAO"/>
    <x v="68"/>
    <x v="24"/>
    <x v="0"/>
  </r>
  <r>
    <s v="PERNAMBUCO"/>
    <s v="SAIRE"/>
    <x v="68"/>
    <x v="24"/>
    <x v="6"/>
  </r>
  <r>
    <s v="PERNAMBUCO"/>
    <s v="SALOA"/>
    <x v="68"/>
    <x v="24"/>
    <x v="0"/>
  </r>
  <r>
    <s v="PERNAMBUCO"/>
    <s v="SANHARO"/>
    <x v="68"/>
    <x v="24"/>
    <x v="1"/>
  </r>
  <r>
    <s v="PERNAMBUCO"/>
    <s v="SANTA CRUZ DO CAPIBARIBE"/>
    <x v="68"/>
    <x v="24"/>
    <x v="10"/>
  </r>
  <r>
    <s v="PERNAMBUCO"/>
    <s v="SANTA MARIA DA BOA VISTA"/>
    <x v="68"/>
    <x v="24"/>
    <x v="1"/>
  </r>
  <r>
    <s v="PERNAMBUCO"/>
    <s v="SANTA MARIA DO CAMBUCA"/>
    <x v="68"/>
    <x v="24"/>
    <x v="1"/>
  </r>
  <r>
    <s v="PERNAMBUCO"/>
    <s v="SAO CAITANO"/>
    <x v="68"/>
    <x v="24"/>
    <x v="2"/>
  </r>
  <r>
    <s v="PERNAMBUCO"/>
    <s v="SAO JOAO"/>
    <x v="68"/>
    <x v="24"/>
    <x v="0"/>
  </r>
  <r>
    <s v="PERNAMBUCO"/>
    <s v="SAO JOSE DO BELMONTE"/>
    <x v="68"/>
    <x v="24"/>
    <x v="1"/>
  </r>
  <r>
    <s v="PERNAMBUCO"/>
    <s v="SAO JOSE DO EGITO"/>
    <x v="68"/>
    <x v="24"/>
    <x v="0"/>
  </r>
  <r>
    <s v="PERNAMBUCO"/>
    <s v="SAO LOURENCO DA MATA"/>
    <x v="68"/>
    <x v="24"/>
    <x v="8"/>
  </r>
  <r>
    <s v="PERNAMBUCO"/>
    <s v="SERRA TALHADA"/>
    <x v="68"/>
    <x v="24"/>
    <x v="0"/>
  </r>
  <r>
    <s v="PERNAMBUCO"/>
    <s v="SERTANIA"/>
    <x v="68"/>
    <x v="24"/>
    <x v="1"/>
  </r>
  <r>
    <s v="PERNAMBUCO"/>
    <s v="SURUBIM"/>
    <x v="68"/>
    <x v="24"/>
    <x v="6"/>
  </r>
  <r>
    <s v="PERNAMBUCO"/>
    <s v="TAMANDARE"/>
    <x v="68"/>
    <x v="24"/>
    <x v="0"/>
  </r>
  <r>
    <s v="PERNAMBUCO"/>
    <s v="TAQUARITINGA DO NORTE"/>
    <x v="68"/>
    <x v="24"/>
    <x v="1"/>
  </r>
  <r>
    <s v="PERNAMBUCO"/>
    <s v="TERRA NOVA"/>
    <x v="68"/>
    <x v="24"/>
    <x v="0"/>
  </r>
  <r>
    <s v="PERNAMBUCO"/>
    <s v="TORITAMA"/>
    <x v="68"/>
    <x v="24"/>
    <x v="0"/>
  </r>
  <r>
    <s v="PERNAMBUCO"/>
    <s v="TRINDADE"/>
    <x v="68"/>
    <x v="24"/>
    <x v="0"/>
  </r>
  <r>
    <s v="PERNAMBUCO"/>
    <s v="VERDEJANTE"/>
    <x v="68"/>
    <x v="24"/>
    <x v="0"/>
  </r>
  <r>
    <s v="PERNAMBUCO"/>
    <s v="VERTENTES"/>
    <x v="68"/>
    <x v="24"/>
    <x v="0"/>
  </r>
  <r>
    <s v="PERNAMBUCO"/>
    <s v="VITORIA DE SANTO ANTAO"/>
    <x v="68"/>
    <x v="24"/>
    <x v="6"/>
  </r>
  <r>
    <s v="PIAUI"/>
    <s v="AGUA BRANCA"/>
    <x v="68"/>
    <x v="24"/>
    <x v="0"/>
  </r>
  <r>
    <s v="PIAUI"/>
    <s v="BREJO DO PIAUI"/>
    <x v="68"/>
    <x v="24"/>
    <x v="0"/>
  </r>
  <r>
    <s v="PIAUI"/>
    <s v="CAMPO ALEGRE DO FIDALGO"/>
    <x v="68"/>
    <x v="24"/>
    <x v="0"/>
  </r>
  <r>
    <s v="PIAUI"/>
    <s v="CAMPO MAIOR"/>
    <x v="68"/>
    <x v="24"/>
    <x v="1"/>
  </r>
  <r>
    <s v="PIAUI"/>
    <s v="CORRENTE"/>
    <x v="68"/>
    <x v="24"/>
    <x v="0"/>
  </r>
  <r>
    <s v="PIAUI"/>
    <s v="FLORIANO"/>
    <x v="68"/>
    <x v="24"/>
    <x v="6"/>
  </r>
  <r>
    <s v="PIAUI"/>
    <s v="JAICOS"/>
    <x v="68"/>
    <x v="24"/>
    <x v="1"/>
  </r>
  <r>
    <s v="PIAUI"/>
    <s v="MARCOLANDIA"/>
    <x v="68"/>
    <x v="24"/>
    <x v="1"/>
  </r>
  <r>
    <s v="PIAUI"/>
    <s v="PARNAIBA"/>
    <x v="68"/>
    <x v="24"/>
    <x v="6"/>
  </r>
  <r>
    <s v="PIAUI"/>
    <s v="PEDRO II"/>
    <x v="68"/>
    <x v="24"/>
    <x v="1"/>
  </r>
  <r>
    <s v="PIAUI"/>
    <s v="PICOS"/>
    <x v="68"/>
    <x v="24"/>
    <x v="6"/>
  </r>
  <r>
    <s v="PIAUI"/>
    <s v="PIO IX"/>
    <x v="68"/>
    <x v="24"/>
    <x v="0"/>
  </r>
  <r>
    <s v="PIAUI"/>
    <s v="PIRACURUCA"/>
    <x v="68"/>
    <x v="24"/>
    <x v="0"/>
  </r>
  <r>
    <s v="PIAUI"/>
    <s v="PIRIPIRI"/>
    <x v="68"/>
    <x v="24"/>
    <x v="0"/>
  </r>
  <r>
    <s v="PIAUI"/>
    <s v="REGENERACAO"/>
    <x v="68"/>
    <x v="24"/>
    <x v="0"/>
  </r>
  <r>
    <s v="PIAUI"/>
    <s v="SAO FRANCISCO DE ASSIS DO PIAUI"/>
    <x v="68"/>
    <x v="24"/>
    <x v="0"/>
  </r>
  <r>
    <s v="PIAUI"/>
    <s v="SAO JOAO DO PIAUI"/>
    <x v="68"/>
    <x v="24"/>
    <x v="6"/>
  </r>
  <r>
    <s v="PIAUI"/>
    <s v="SAO RAIMUNDO NONATO"/>
    <x v="68"/>
    <x v="24"/>
    <x v="0"/>
  </r>
  <r>
    <s v="PIAUI"/>
    <s v="TERESINA"/>
    <x v="68"/>
    <x v="24"/>
    <x v="17"/>
  </r>
  <r>
    <s v="RIO DE JANEIRO"/>
    <s v="ANGRA DOS REIS"/>
    <x v="68"/>
    <x v="24"/>
    <x v="21"/>
  </r>
  <r>
    <s v="RIO DE JANEIRO"/>
    <s v="APERIBE"/>
    <x v="68"/>
    <x v="24"/>
    <x v="1"/>
  </r>
  <r>
    <s v="RIO DE JANEIRO"/>
    <s v="ARARUAMA"/>
    <x v="68"/>
    <x v="24"/>
    <x v="44"/>
  </r>
  <r>
    <s v="RIO DE JANEIRO"/>
    <s v="AREAL"/>
    <x v="68"/>
    <x v="24"/>
    <x v="0"/>
  </r>
  <r>
    <s v="RIO DE JANEIRO"/>
    <s v="ARMACAO DE BUZIOS"/>
    <x v="68"/>
    <x v="24"/>
    <x v="14"/>
  </r>
  <r>
    <s v="RIO DE JANEIRO"/>
    <s v="ARRAIAL DO CABO"/>
    <x v="68"/>
    <x v="24"/>
    <x v="14"/>
  </r>
  <r>
    <s v="BAHIA"/>
    <s v="GANDU"/>
    <x v="1"/>
    <x v="25"/>
    <x v="18"/>
  </r>
  <r>
    <s v="RIO DE JANEIRO"/>
    <s v="BARRA DO PIRAI"/>
    <x v="68"/>
    <x v="24"/>
    <x v="86"/>
  </r>
  <r>
    <s v="RIO DE JANEIRO"/>
    <s v="BARRA MANSA"/>
    <x v="68"/>
    <x v="24"/>
    <x v="57"/>
  </r>
  <r>
    <s v="RIO DE JANEIRO"/>
    <s v="BELFORD ROXO"/>
    <x v="68"/>
    <x v="24"/>
    <x v="57"/>
  </r>
  <r>
    <s v="RIO DE JANEIRO"/>
    <s v="BOM JARDIM"/>
    <x v="68"/>
    <x v="104"/>
    <x v="0"/>
  </r>
  <r>
    <s v="RIO DE JANEIRO"/>
    <s v="BOM JARDIM"/>
    <x v="68"/>
    <x v="24"/>
    <x v="12"/>
  </r>
  <r>
    <s v="RIO DE JANEIRO"/>
    <s v="BOM JESUS DO ITABAPOANA"/>
    <x v="68"/>
    <x v="24"/>
    <x v="18"/>
  </r>
  <r>
    <s v="RIO DE JANEIRO"/>
    <s v="CABO FRIO"/>
    <x v="68"/>
    <x v="24"/>
    <x v="49"/>
  </r>
  <r>
    <s v="RIO DE JANEIRO"/>
    <s v="CACHOEIRAS DE MACACU"/>
    <x v="68"/>
    <x v="24"/>
    <x v="15"/>
  </r>
  <r>
    <s v="RIO DE JANEIRO"/>
    <s v="CAMPOS DOS GOYTACAZES"/>
    <x v="68"/>
    <x v="24"/>
    <x v="147"/>
  </r>
  <r>
    <s v="RIO DE JANEIRO"/>
    <s v="CANTAGALO"/>
    <x v="68"/>
    <x v="24"/>
    <x v="4"/>
  </r>
  <r>
    <s v="RIO DE JANEIRO"/>
    <s v="CARAPEBUS"/>
    <x v="68"/>
    <x v="24"/>
    <x v="0"/>
  </r>
  <r>
    <s v="RIO DE JANEIRO"/>
    <s v="CARDOSO MOREIRA"/>
    <x v="68"/>
    <x v="24"/>
    <x v="1"/>
  </r>
  <r>
    <s v="RIO DE JANEIRO"/>
    <s v="CARMO"/>
    <x v="68"/>
    <x v="24"/>
    <x v="8"/>
  </r>
  <r>
    <s v="RIO DE JANEIRO"/>
    <s v="CASIMIRO DE ABREU"/>
    <x v="68"/>
    <x v="24"/>
    <x v="8"/>
  </r>
  <r>
    <s v="RIO DE JANEIRO"/>
    <s v="COMENDADOR LEVY GASPARIAN"/>
    <x v="68"/>
    <x v="24"/>
    <x v="0"/>
  </r>
  <r>
    <s v="RIO DE JANEIRO"/>
    <s v="CONCEICAO DE MACABU"/>
    <x v="68"/>
    <x v="24"/>
    <x v="2"/>
  </r>
  <r>
    <s v="RIO DE JANEIRO"/>
    <s v="CORDEIRO"/>
    <x v="68"/>
    <x v="24"/>
    <x v="31"/>
  </r>
  <r>
    <s v="RIO DE JANEIRO"/>
    <s v="DUAS BARRAS"/>
    <x v="68"/>
    <x v="24"/>
    <x v="6"/>
  </r>
  <r>
    <s v="RIO DE JANEIRO"/>
    <s v="DUQUE DE CAXIAS"/>
    <x v="68"/>
    <x v="24"/>
    <x v="207"/>
  </r>
  <r>
    <s v="RIO DE JANEIRO"/>
    <s v="ENGENHEIRO PAULO DE FRONTIN"/>
    <x v="68"/>
    <x v="24"/>
    <x v="5"/>
  </r>
  <r>
    <s v="RIO DE JANEIRO"/>
    <s v="GUAPIMIRIM"/>
    <x v="68"/>
    <x v="24"/>
    <x v="24"/>
  </r>
  <r>
    <s v="RIO DE JANEIRO"/>
    <s v="IGUABA GRANDE"/>
    <x v="68"/>
    <x v="24"/>
    <x v="8"/>
  </r>
  <r>
    <s v="RIO DE JANEIRO"/>
    <s v="ITABORAI"/>
    <x v="68"/>
    <x v="24"/>
    <x v="32"/>
  </r>
  <r>
    <s v="RIO DE JANEIRO"/>
    <s v="ITAGUAI"/>
    <x v="68"/>
    <x v="104"/>
    <x v="0"/>
  </r>
  <r>
    <s v="RIO DE JANEIRO"/>
    <s v="ITAGUAI"/>
    <x v="68"/>
    <x v="24"/>
    <x v="11"/>
  </r>
  <r>
    <s v="RIO DE JANEIRO"/>
    <s v="ITALVA"/>
    <x v="68"/>
    <x v="24"/>
    <x v="1"/>
  </r>
  <r>
    <s v="RIO DE JANEIRO"/>
    <s v="ITAOCARA"/>
    <x v="68"/>
    <x v="24"/>
    <x v="1"/>
  </r>
  <r>
    <s v="RIO DE JANEIRO"/>
    <s v="ITAPERUNA"/>
    <x v="68"/>
    <x v="24"/>
    <x v="31"/>
  </r>
  <r>
    <s v="RIO DE JANEIRO"/>
    <s v="ITATIAIA"/>
    <x v="68"/>
    <x v="24"/>
    <x v="24"/>
  </r>
  <r>
    <s v="RIO DE JANEIRO"/>
    <s v="JAPERI"/>
    <x v="68"/>
    <x v="24"/>
    <x v="2"/>
  </r>
  <r>
    <s v="RIO DE JANEIRO"/>
    <s v="LAJE DO MURIAE"/>
    <x v="68"/>
    <x v="24"/>
    <x v="6"/>
  </r>
  <r>
    <s v="RIO DE JANEIRO"/>
    <s v="MACAE"/>
    <x v="68"/>
    <x v="24"/>
    <x v="39"/>
  </r>
  <r>
    <s v="RIO DE JANEIRO"/>
    <s v="MACUCO"/>
    <x v="68"/>
    <x v="24"/>
    <x v="1"/>
  </r>
  <r>
    <s v="RIO DE JANEIRO"/>
    <s v="MAGE"/>
    <x v="68"/>
    <x v="24"/>
    <x v="16"/>
  </r>
  <r>
    <s v="RIO DE JANEIRO"/>
    <s v="MANGARATIBA"/>
    <x v="68"/>
    <x v="24"/>
    <x v="1"/>
  </r>
  <r>
    <s v="RIO DE JANEIRO"/>
    <s v="MARICA"/>
    <x v="68"/>
    <x v="24"/>
    <x v="36"/>
  </r>
  <r>
    <s v="RIO DE JANEIRO"/>
    <s v="MENDES"/>
    <x v="68"/>
    <x v="24"/>
    <x v="2"/>
  </r>
  <r>
    <s v="RIO DE JANEIRO"/>
    <s v="MESQUITA"/>
    <x v="68"/>
    <x v="24"/>
    <x v="4"/>
  </r>
  <r>
    <s v="RIO DE JANEIRO"/>
    <s v="MIGUEL PEREIRA"/>
    <x v="68"/>
    <x v="24"/>
    <x v="24"/>
  </r>
  <r>
    <s v="RIO DE JANEIRO"/>
    <s v="MIRACEMA"/>
    <x v="68"/>
    <x v="24"/>
    <x v="4"/>
  </r>
  <r>
    <s v="RIO DE JANEIRO"/>
    <s v="NATIVIDADE"/>
    <x v="68"/>
    <x v="24"/>
    <x v="0"/>
  </r>
  <r>
    <s v="RIO DE JANEIRO"/>
    <s v="NILOPOLIS"/>
    <x v="68"/>
    <x v="104"/>
    <x v="0"/>
  </r>
  <r>
    <s v="RIO DE JANEIRO"/>
    <s v="NILOPOLIS"/>
    <x v="68"/>
    <x v="24"/>
    <x v="75"/>
  </r>
  <r>
    <s v="RIO DE JANEIRO"/>
    <s v="NITEROI"/>
    <x v="68"/>
    <x v="24"/>
    <x v="181"/>
  </r>
  <r>
    <s v="RIO DE JANEIRO"/>
    <s v="NOVA FRIBURGO"/>
    <x v="68"/>
    <x v="24"/>
    <x v="52"/>
  </r>
  <r>
    <s v="RIO DE JANEIRO"/>
    <s v="NOVA IGUACU"/>
    <x v="68"/>
    <x v="104"/>
    <x v="1"/>
  </r>
  <r>
    <s v="RIO DE JANEIRO"/>
    <s v="NOVA IGUACU"/>
    <x v="68"/>
    <x v="24"/>
    <x v="208"/>
  </r>
  <r>
    <s v="RIO DE JANEIRO"/>
    <s v="PARACAMBI"/>
    <x v="68"/>
    <x v="24"/>
    <x v="2"/>
  </r>
  <r>
    <s v="RIO DE JANEIRO"/>
    <s v="PARAIBA DO SUL"/>
    <x v="68"/>
    <x v="24"/>
    <x v="31"/>
  </r>
  <r>
    <s v="RIO DE JANEIRO"/>
    <s v="PARATI"/>
    <x v="68"/>
    <x v="24"/>
    <x v="2"/>
  </r>
  <r>
    <s v="RIO DE JANEIRO"/>
    <s v="PATY DO ALFERES"/>
    <x v="68"/>
    <x v="24"/>
    <x v="10"/>
  </r>
  <r>
    <s v="RIO DE JANEIRO"/>
    <s v="PETROPOLIS"/>
    <x v="68"/>
    <x v="104"/>
    <x v="0"/>
  </r>
  <r>
    <s v="RIO DE JANEIRO"/>
    <s v="PETROPOLIS"/>
    <x v="68"/>
    <x v="24"/>
    <x v="183"/>
  </r>
  <r>
    <s v="RIO DE JANEIRO"/>
    <s v="PINHEIRAL"/>
    <x v="68"/>
    <x v="24"/>
    <x v="6"/>
  </r>
  <r>
    <s v="RIO DE JANEIRO"/>
    <s v="PIRAI"/>
    <x v="68"/>
    <x v="24"/>
    <x v="28"/>
  </r>
  <r>
    <s v="RIO DE JANEIRO"/>
    <s v="PORCIUNCULA"/>
    <x v="68"/>
    <x v="24"/>
    <x v="1"/>
  </r>
  <r>
    <s v="RIO DE JANEIRO"/>
    <s v="PORTO REAL"/>
    <x v="68"/>
    <x v="24"/>
    <x v="6"/>
  </r>
  <r>
    <s v="RIO DE JANEIRO"/>
    <s v="QUATIS"/>
    <x v="68"/>
    <x v="24"/>
    <x v="6"/>
  </r>
  <r>
    <s v="RIO DE JANEIRO"/>
    <s v="QUEIMADOS"/>
    <x v="68"/>
    <x v="24"/>
    <x v="12"/>
  </r>
  <r>
    <s v="RIO DE JANEIRO"/>
    <s v="QUISSAMA"/>
    <x v="68"/>
    <x v="24"/>
    <x v="8"/>
  </r>
  <r>
    <s v="RIO DE JANEIRO"/>
    <s v="RESENDE"/>
    <x v="68"/>
    <x v="24"/>
    <x v="86"/>
  </r>
  <r>
    <s v="RIO DE JANEIRO"/>
    <s v="RIO BONITO"/>
    <x v="68"/>
    <x v="24"/>
    <x v="45"/>
  </r>
  <r>
    <s v="RIO DE JANEIRO"/>
    <s v="RIO CLARO"/>
    <x v="68"/>
    <x v="24"/>
    <x v="4"/>
  </r>
  <r>
    <s v="RIO DE JANEIRO"/>
    <s v="RIO DAS FLORES"/>
    <x v="68"/>
    <x v="24"/>
    <x v="4"/>
  </r>
  <r>
    <s v="RIO DE JANEIRO"/>
    <s v="RIO DAS OSTRAS"/>
    <x v="68"/>
    <x v="24"/>
    <x v="20"/>
  </r>
  <r>
    <s v="RIO DE JANEIRO"/>
    <s v="RIO DE JANEIRO"/>
    <x v="68"/>
    <x v="104"/>
    <x v="1"/>
  </r>
  <r>
    <s v="RIO DE JANEIRO"/>
    <s v="RIO DE JANEIRO"/>
    <x v="68"/>
    <x v="24"/>
    <x v="209"/>
  </r>
  <r>
    <s v="RIO DE JANEIRO"/>
    <s v="RIO DE JANEIRO"/>
    <x v="68"/>
    <x v="26"/>
    <x v="0"/>
  </r>
  <r>
    <s v="RIO DE JANEIRO"/>
    <s v="SANTA MARIA MADALENA"/>
    <x v="68"/>
    <x v="24"/>
    <x v="0"/>
  </r>
  <r>
    <s v="RIO DE JANEIRO"/>
    <s v="SANTO ANTONIO DE PADUA"/>
    <x v="68"/>
    <x v="24"/>
    <x v="7"/>
  </r>
  <r>
    <s v="RIO DE JANEIRO"/>
    <s v="SAO FIDELIS"/>
    <x v="68"/>
    <x v="24"/>
    <x v="28"/>
  </r>
  <r>
    <s v="RIO DE JANEIRO"/>
    <s v="SAO FRANCISCO DE ITABAPOANA"/>
    <x v="68"/>
    <x v="24"/>
    <x v="6"/>
  </r>
  <r>
    <s v="RIO DE JANEIRO"/>
    <s v="SAO GONCALO"/>
    <x v="68"/>
    <x v="104"/>
    <x v="0"/>
  </r>
  <r>
    <s v="RIO DE JANEIRO"/>
    <s v="SAO GONCALO"/>
    <x v="68"/>
    <x v="24"/>
    <x v="144"/>
  </r>
  <r>
    <s v="RIO DE JANEIRO"/>
    <s v="SAO JOAO DA BARRA"/>
    <x v="68"/>
    <x v="24"/>
    <x v="7"/>
  </r>
  <r>
    <s v="RIO DE JANEIRO"/>
    <s v="SAO JOAO DE MERITI"/>
    <x v="68"/>
    <x v="24"/>
    <x v="130"/>
  </r>
  <r>
    <s v="RIO DE JANEIRO"/>
    <s v="SAO JOSE DO VALE DO RIO PRETO"/>
    <x v="68"/>
    <x v="24"/>
    <x v="24"/>
  </r>
  <r>
    <s v="RIO DE JANEIRO"/>
    <s v="SAO PEDRO DA ALDEIA"/>
    <x v="68"/>
    <x v="24"/>
    <x v="33"/>
  </r>
  <r>
    <s v="RIO DE JANEIRO"/>
    <s v="SAO SEBASTIAO DO ALTO"/>
    <x v="68"/>
    <x v="24"/>
    <x v="0"/>
  </r>
  <r>
    <s v="RIO DE JANEIRO"/>
    <s v="SAPUCAIA"/>
    <x v="68"/>
    <x v="24"/>
    <x v="1"/>
  </r>
  <r>
    <s v="RIO DE JANEIRO"/>
    <s v="SAQUAREMA"/>
    <x v="68"/>
    <x v="24"/>
    <x v="33"/>
  </r>
  <r>
    <s v="RIO DE JANEIRO"/>
    <s v="SEROPEDICA"/>
    <x v="68"/>
    <x v="24"/>
    <x v="8"/>
  </r>
  <r>
    <s v="RIO DE JANEIRO"/>
    <s v="SILVA JARDIM"/>
    <x v="68"/>
    <x v="24"/>
    <x v="8"/>
  </r>
  <r>
    <s v="RIO DE JANEIRO"/>
    <s v="SUMIDOURO"/>
    <x v="68"/>
    <x v="24"/>
    <x v="6"/>
  </r>
  <r>
    <s v="RIO DE JANEIRO"/>
    <s v="TANGUA"/>
    <x v="68"/>
    <x v="24"/>
    <x v="4"/>
  </r>
  <r>
    <s v="RIO DE JANEIRO"/>
    <s v="TERESOPOLIS"/>
    <x v="68"/>
    <x v="24"/>
    <x v="17"/>
  </r>
  <r>
    <s v="RIO DE JANEIRO"/>
    <s v="TRAJANO DE MORAIS"/>
    <x v="68"/>
    <x v="24"/>
    <x v="1"/>
  </r>
  <r>
    <s v="RIO DE JANEIRO"/>
    <s v="TRES RIOS"/>
    <x v="68"/>
    <x v="24"/>
    <x v="36"/>
  </r>
  <r>
    <s v="RIO DE JANEIRO"/>
    <s v="VALENCA"/>
    <x v="68"/>
    <x v="24"/>
    <x v="15"/>
  </r>
  <r>
    <s v="RIO DE JANEIRO"/>
    <s v="VARRE-SAI"/>
    <x v="68"/>
    <x v="24"/>
    <x v="1"/>
  </r>
  <r>
    <s v="RIO DE JANEIRO"/>
    <s v="VASSOURAS"/>
    <x v="68"/>
    <x v="24"/>
    <x v="14"/>
  </r>
  <r>
    <s v="RIO DE JANEIRO"/>
    <s v="VOLTA REDONDA"/>
    <x v="68"/>
    <x v="24"/>
    <x v="11"/>
  </r>
  <r>
    <s v="RIO GRANDE DO NORTE"/>
    <s v="ACARI"/>
    <x v="68"/>
    <x v="24"/>
    <x v="0"/>
  </r>
  <r>
    <s v="RIO GRANDE DO NORTE"/>
    <s v="ALEXANDRIA"/>
    <x v="68"/>
    <x v="24"/>
    <x v="1"/>
  </r>
  <r>
    <s v="RIO GRANDE DO NORTE"/>
    <s v="ALTO DO RODRIGUES"/>
    <x v="68"/>
    <x v="24"/>
    <x v="0"/>
  </r>
  <r>
    <s v="RIO GRANDE DO NORTE"/>
    <s v="ANGICOS"/>
    <x v="68"/>
    <x v="24"/>
    <x v="0"/>
  </r>
  <r>
    <s v="RIO GRANDE DO NORTE"/>
    <s v="APODI"/>
    <x v="68"/>
    <x v="24"/>
    <x v="6"/>
  </r>
  <r>
    <s v="RIO GRANDE DO NORTE"/>
    <s v="ASSU"/>
    <x v="68"/>
    <x v="24"/>
    <x v="1"/>
  </r>
  <r>
    <s v="RIO GRANDE DO NORTE"/>
    <s v="BAIA FORMOSA"/>
    <x v="68"/>
    <x v="24"/>
    <x v="0"/>
  </r>
  <r>
    <s v="RIO GRANDE DO NORTE"/>
    <s v="CAICO"/>
    <x v="68"/>
    <x v="24"/>
    <x v="5"/>
  </r>
  <r>
    <s v="RIO GRANDE DO NORTE"/>
    <s v="CANGUARETAMA"/>
    <x v="68"/>
    <x v="24"/>
    <x v="0"/>
  </r>
  <r>
    <s v="RIO GRANDE DO NORTE"/>
    <s v="CARNAUBA DOS DANTAS"/>
    <x v="68"/>
    <x v="24"/>
    <x v="1"/>
  </r>
  <r>
    <s v="RIO GRANDE DO NORTE"/>
    <s v="CEARA-MIRIM"/>
    <x v="68"/>
    <x v="24"/>
    <x v="0"/>
  </r>
  <r>
    <s v="RIO GRANDE DO NORTE"/>
    <s v="CURRAIS NOVOS"/>
    <x v="68"/>
    <x v="24"/>
    <x v="1"/>
  </r>
  <r>
    <s v="RIO GRANDE DO NORTE"/>
    <s v="DOUTOR SEVERIANO"/>
    <x v="68"/>
    <x v="24"/>
    <x v="0"/>
  </r>
  <r>
    <s v="RIO GRANDE DO NORTE"/>
    <s v="FRUTUOSO GOMES"/>
    <x v="68"/>
    <x v="24"/>
    <x v="0"/>
  </r>
  <r>
    <s v="RIO GRANDE DO NORTE"/>
    <s v="ITAU"/>
    <x v="68"/>
    <x v="24"/>
    <x v="0"/>
  </r>
  <r>
    <s v="RIO GRANDE DO NORTE"/>
    <s v="JACANA"/>
    <x v="68"/>
    <x v="24"/>
    <x v="0"/>
  </r>
  <r>
    <s v="RIO GRANDE DO NORTE"/>
    <s v="JOAO CAMARA"/>
    <x v="68"/>
    <x v="24"/>
    <x v="0"/>
  </r>
  <r>
    <s v="RIO GRANDE DO NORTE"/>
    <s v="JOAO DIAS"/>
    <x v="68"/>
    <x v="24"/>
    <x v="0"/>
  </r>
  <r>
    <s v="RIO GRANDE DO NORTE"/>
    <s v="JUCURUTU"/>
    <x v="68"/>
    <x v="24"/>
    <x v="1"/>
  </r>
  <r>
    <s v="RIO GRANDE DO NORTE"/>
    <s v="LAGOA NOVA"/>
    <x v="68"/>
    <x v="24"/>
    <x v="0"/>
  </r>
  <r>
    <s v="RIO GRANDE DO NORTE"/>
    <s v="LAJES PINTADAS"/>
    <x v="68"/>
    <x v="24"/>
    <x v="0"/>
  </r>
  <r>
    <s v="RIO GRANDE DO NORTE"/>
    <s v="MACAIBA"/>
    <x v="68"/>
    <x v="24"/>
    <x v="1"/>
  </r>
  <r>
    <s v="RIO GRANDE DO NORTE"/>
    <s v="MACAU"/>
    <x v="68"/>
    <x v="24"/>
    <x v="0"/>
  </r>
  <r>
    <s v="RIO GRANDE DO NORTE"/>
    <s v="MOSSORO"/>
    <x v="68"/>
    <x v="24"/>
    <x v="7"/>
  </r>
  <r>
    <s v="RIO GRANDE DO NORTE"/>
    <s v="NATAL"/>
    <x v="68"/>
    <x v="24"/>
    <x v="35"/>
  </r>
  <r>
    <s v="RIO GRANDE DO NORTE"/>
    <s v="OLHO D'AGUA DO BORGES"/>
    <x v="68"/>
    <x v="24"/>
    <x v="0"/>
  </r>
  <r>
    <s v="RIO GRANDE DO NORTE"/>
    <s v="PARAZINHO"/>
    <x v="68"/>
    <x v="24"/>
    <x v="0"/>
  </r>
  <r>
    <s v="RIO GRANDE DO NORTE"/>
    <s v="PARELHAS"/>
    <x v="68"/>
    <x v="24"/>
    <x v="1"/>
  </r>
  <r>
    <s v="RIO GRANDE DO NORTE"/>
    <s v="PARNAMIRIM"/>
    <x v="68"/>
    <x v="24"/>
    <x v="4"/>
  </r>
  <r>
    <s v="RIO GRANDE DO NORTE"/>
    <s v="PAU DOS FERROS"/>
    <x v="68"/>
    <x v="24"/>
    <x v="1"/>
  </r>
  <r>
    <s v="RIO GRANDE DO NORTE"/>
    <s v="PENDENCIAS"/>
    <x v="68"/>
    <x v="24"/>
    <x v="0"/>
  </r>
  <r>
    <s v="RIO GRANDE DO NORTE"/>
    <s v="RODOLFO FERNANDES"/>
    <x v="68"/>
    <x v="24"/>
    <x v="0"/>
  </r>
  <r>
    <s v="RIO GRANDE DO NORTE"/>
    <s v="SANTA CRUZ"/>
    <x v="68"/>
    <x v="24"/>
    <x v="1"/>
  </r>
  <r>
    <s v="RIO GRANDE DO NORTE"/>
    <s v="SANTA MARIA"/>
    <x v="68"/>
    <x v="24"/>
    <x v="0"/>
  </r>
  <r>
    <s v="RIO GRANDE DO NORTE"/>
    <s v="SAO GONCALO DO AMARANTE"/>
    <x v="68"/>
    <x v="24"/>
    <x v="0"/>
  </r>
  <r>
    <s v="RIO GRANDE DO NORTE"/>
    <s v="SAO MIGUEL"/>
    <x v="68"/>
    <x v="24"/>
    <x v="0"/>
  </r>
  <r>
    <s v="RIO GRANDE DO NORTE"/>
    <s v="SAO PAULO DO POTENGI"/>
    <x v="68"/>
    <x v="24"/>
    <x v="0"/>
  </r>
  <r>
    <s v="RIO GRANDE DO NORTE"/>
    <s v="SEVERIANO MELO"/>
    <x v="68"/>
    <x v="24"/>
    <x v="0"/>
  </r>
  <r>
    <s v="RIO GRANDE DO NORTE"/>
    <s v="TENENTE ANANIAS"/>
    <x v="68"/>
    <x v="24"/>
    <x v="1"/>
  </r>
  <r>
    <s v="RIO GRANDE DO NORTE"/>
    <s v="TENENTE LAURENTINO CRUZ"/>
    <x v="68"/>
    <x v="24"/>
    <x v="0"/>
  </r>
  <r>
    <s v="RIO GRANDE DO NORTE"/>
    <s v="TOUROS"/>
    <x v="68"/>
    <x v="24"/>
    <x v="0"/>
  </r>
  <r>
    <s v="RIO GRANDE DO NORTE"/>
    <s v="UMARIZAL"/>
    <x v="68"/>
    <x v="24"/>
    <x v="0"/>
  </r>
  <r>
    <s v="RIO GRANDE DO SUL"/>
    <s v="ACEGUA"/>
    <x v="68"/>
    <x v="24"/>
    <x v="0"/>
  </r>
  <r>
    <s v="RIO GRANDE DO SUL"/>
    <s v="AGUDO"/>
    <x v="68"/>
    <x v="24"/>
    <x v="2"/>
  </r>
  <r>
    <s v="RIO GRANDE DO SUL"/>
    <s v="AJURICABA"/>
    <x v="68"/>
    <x v="24"/>
    <x v="1"/>
  </r>
  <r>
    <s v="RIO GRANDE DO SUL"/>
    <s v="ALECRIM"/>
    <x v="68"/>
    <x v="24"/>
    <x v="4"/>
  </r>
  <r>
    <s v="RIO GRANDE DO SUL"/>
    <s v="ALEGRETE"/>
    <x v="68"/>
    <x v="104"/>
    <x v="0"/>
  </r>
  <r>
    <s v="RIO GRANDE DO SUL"/>
    <s v="ALEGRETE"/>
    <x v="68"/>
    <x v="24"/>
    <x v="20"/>
  </r>
  <r>
    <s v="RIO GRANDE DO SUL"/>
    <s v="ALEGRIA"/>
    <x v="68"/>
    <x v="24"/>
    <x v="1"/>
  </r>
  <r>
    <s v="RIO GRANDE DO SUL"/>
    <s v="ALMIRANTE TAMANDARE DO SUL"/>
    <x v="68"/>
    <x v="24"/>
    <x v="0"/>
  </r>
  <r>
    <s v="RIO GRANDE DO SUL"/>
    <s v="ALTO FELIZ"/>
    <x v="68"/>
    <x v="24"/>
    <x v="0"/>
  </r>
  <r>
    <s v="RIO GRANDE DO SUL"/>
    <s v="ALVORADA"/>
    <x v="68"/>
    <x v="24"/>
    <x v="22"/>
  </r>
  <r>
    <s v="RIO GRANDE DO SUL"/>
    <s v="AMARAL FERRADOR"/>
    <x v="68"/>
    <x v="24"/>
    <x v="0"/>
  </r>
  <r>
    <s v="RIO GRANDE DO SUL"/>
    <s v="AMETISTA DO SUL"/>
    <x v="68"/>
    <x v="24"/>
    <x v="1"/>
  </r>
  <r>
    <s v="RIO GRANDE DO SUL"/>
    <s v="ANDRE DA ROCHA"/>
    <x v="68"/>
    <x v="24"/>
    <x v="1"/>
  </r>
  <r>
    <s v="RIO GRANDE DO SUL"/>
    <s v="ANTA GORDA"/>
    <x v="68"/>
    <x v="24"/>
    <x v="6"/>
  </r>
  <r>
    <s v="RIO GRANDE DO SUL"/>
    <s v="ANTONIO PRADO"/>
    <x v="68"/>
    <x v="24"/>
    <x v="10"/>
  </r>
  <r>
    <s v="RIO GRANDE DO SUL"/>
    <s v="ARAMBARE"/>
    <x v="68"/>
    <x v="24"/>
    <x v="6"/>
  </r>
  <r>
    <s v="RIO GRANDE DO SUL"/>
    <s v="ARARICA"/>
    <x v="68"/>
    <x v="24"/>
    <x v="0"/>
  </r>
  <r>
    <s v="RIO GRANDE DO SUL"/>
    <s v="ARATIBA"/>
    <x v="68"/>
    <x v="24"/>
    <x v="1"/>
  </r>
  <r>
    <s v="RIO GRANDE DO SUL"/>
    <s v="ARROIO DO MEIO"/>
    <x v="68"/>
    <x v="24"/>
    <x v="6"/>
  </r>
  <r>
    <s v="RIO GRANDE DO SUL"/>
    <s v="ARROIO DO SAL"/>
    <x v="68"/>
    <x v="24"/>
    <x v="0"/>
  </r>
  <r>
    <s v="RIO GRANDE DO SUL"/>
    <s v="ARROIO DOS RATOS"/>
    <x v="68"/>
    <x v="24"/>
    <x v="6"/>
  </r>
  <r>
    <s v="RIO GRANDE DO SUL"/>
    <s v="ARROIO GRANDE"/>
    <x v="68"/>
    <x v="24"/>
    <x v="2"/>
  </r>
  <r>
    <s v="RIO GRANDE DO SUL"/>
    <s v="ARVOREZINHA"/>
    <x v="68"/>
    <x v="24"/>
    <x v="4"/>
  </r>
  <r>
    <s v="RIO GRANDE DO SUL"/>
    <s v="AUGUSTO PESTANA"/>
    <x v="68"/>
    <x v="24"/>
    <x v="1"/>
  </r>
  <r>
    <s v="RIO GRANDE DO SUL"/>
    <s v="BAGE"/>
    <x v="68"/>
    <x v="24"/>
    <x v="42"/>
  </r>
  <r>
    <s v="RIO GRANDE DO SUL"/>
    <s v="BALNEARIO PINHAL"/>
    <x v="68"/>
    <x v="24"/>
    <x v="0"/>
  </r>
  <r>
    <s v="RIO GRANDE DO SUL"/>
    <s v="BARAO"/>
    <x v="68"/>
    <x v="24"/>
    <x v="2"/>
  </r>
  <r>
    <s v="RIO GRANDE DO SUL"/>
    <s v="BARAO DE COTEGIPE"/>
    <x v="68"/>
    <x v="24"/>
    <x v="1"/>
  </r>
  <r>
    <s v="RIO GRANDE DO SUL"/>
    <s v="BARAO DO TRIUNFO"/>
    <x v="68"/>
    <x v="24"/>
    <x v="0"/>
  </r>
  <r>
    <s v="RIO GRANDE DO SUL"/>
    <s v="BARRA DO RIBEIRO"/>
    <x v="68"/>
    <x v="24"/>
    <x v="2"/>
  </r>
  <r>
    <s v="RIO GRANDE DO SUL"/>
    <s v="BARRA FUNDA"/>
    <x v="68"/>
    <x v="24"/>
    <x v="0"/>
  </r>
  <r>
    <s v="RIO GRANDE DO SUL"/>
    <s v="BARROS CASSAL"/>
    <x v="68"/>
    <x v="24"/>
    <x v="0"/>
  </r>
  <r>
    <s v="RIO GRANDE DO SUL"/>
    <s v="BENTO GONCALVES"/>
    <x v="68"/>
    <x v="24"/>
    <x v="42"/>
  </r>
  <r>
    <s v="RIO GRANDE DO SUL"/>
    <s v="BOA VISTA DAS MISSOES"/>
    <x v="68"/>
    <x v="24"/>
    <x v="0"/>
  </r>
  <r>
    <s v="RIO GRANDE DO SUL"/>
    <s v="BOA VISTA DO BURICA"/>
    <x v="68"/>
    <x v="24"/>
    <x v="0"/>
  </r>
  <r>
    <s v="RIO GRANDE DO SUL"/>
    <s v="BOM JESUS"/>
    <x v="68"/>
    <x v="24"/>
    <x v="4"/>
  </r>
  <r>
    <s v="RIO GRANDE DO SUL"/>
    <s v="BOM PRINCIPIO"/>
    <x v="68"/>
    <x v="24"/>
    <x v="6"/>
  </r>
  <r>
    <s v="RIO GRANDE DO SUL"/>
    <s v="BOM PROGRESSO"/>
    <x v="68"/>
    <x v="24"/>
    <x v="2"/>
  </r>
  <r>
    <s v="RIO GRANDE DO SUL"/>
    <s v="BOM RETIRO DO SUL"/>
    <x v="68"/>
    <x v="24"/>
    <x v="6"/>
  </r>
  <r>
    <s v="RIO GRANDE DO SUL"/>
    <s v="BOQUEIRAO DO LEAO"/>
    <x v="68"/>
    <x v="24"/>
    <x v="1"/>
  </r>
  <r>
    <s v="RIO GRANDE DO SUL"/>
    <s v="BOSSOROCA"/>
    <x v="68"/>
    <x v="24"/>
    <x v="6"/>
  </r>
  <r>
    <s v="RIO GRANDE DO SUL"/>
    <s v="BOZANO"/>
    <x v="68"/>
    <x v="24"/>
    <x v="6"/>
  </r>
  <r>
    <s v="RIO GRANDE DO SUL"/>
    <s v="BRAGA"/>
    <x v="68"/>
    <x v="24"/>
    <x v="1"/>
  </r>
  <r>
    <s v="RIO GRANDE DO SUL"/>
    <s v="BROCHIER"/>
    <x v="68"/>
    <x v="24"/>
    <x v="6"/>
  </r>
  <r>
    <s v="RIO GRANDE DO SUL"/>
    <s v="BUTIA"/>
    <x v="68"/>
    <x v="24"/>
    <x v="10"/>
  </r>
  <r>
    <s v="RIO GRANDE DO SUL"/>
    <s v="CACAPAVA DO SUL"/>
    <x v="68"/>
    <x v="24"/>
    <x v="3"/>
  </r>
  <r>
    <s v="RIO GRANDE DO SUL"/>
    <s v="CACEQUI"/>
    <x v="68"/>
    <x v="24"/>
    <x v="0"/>
  </r>
  <r>
    <s v="RIO GRANDE DO SUL"/>
    <s v="CACHOEIRA DO SUL"/>
    <x v="68"/>
    <x v="24"/>
    <x v="17"/>
  </r>
  <r>
    <s v="BAHIA"/>
    <s v="GENTIO DO OURO"/>
    <x v="1"/>
    <x v="25"/>
    <x v="1"/>
  </r>
  <r>
    <s v="RIO GRANDE DO SUL"/>
    <s v="CACHOEIRINHA"/>
    <x v="68"/>
    <x v="24"/>
    <x v="16"/>
  </r>
  <r>
    <s v="RIO GRANDE DO SUL"/>
    <s v="CACIQUE DOBLE"/>
    <x v="68"/>
    <x v="24"/>
    <x v="0"/>
  </r>
  <r>
    <s v="RIO GRANDE DO SUL"/>
    <s v="CAIBATE"/>
    <x v="68"/>
    <x v="24"/>
    <x v="6"/>
  </r>
  <r>
    <s v="RIO GRANDE DO SUL"/>
    <s v="CAMAQUA"/>
    <x v="68"/>
    <x v="24"/>
    <x v="38"/>
  </r>
  <r>
    <s v="RIO GRANDE DO SUL"/>
    <s v="CAMBARA DO SUL"/>
    <x v="68"/>
    <x v="24"/>
    <x v="6"/>
  </r>
  <r>
    <s v="RIO GRANDE DO SUL"/>
    <s v="CAMPINA DAS MISSOES"/>
    <x v="68"/>
    <x v="24"/>
    <x v="4"/>
  </r>
  <r>
    <s v="RIO GRANDE DO SUL"/>
    <s v="CAMPINAS DO SUL"/>
    <x v="68"/>
    <x v="24"/>
    <x v="0"/>
  </r>
  <r>
    <s v="RIO GRANDE DO SUL"/>
    <s v="CAMPO BOM"/>
    <x v="68"/>
    <x v="24"/>
    <x v="7"/>
  </r>
  <r>
    <s v="RIO GRANDE DO SUL"/>
    <s v="CAMPO NOVO"/>
    <x v="68"/>
    <x v="24"/>
    <x v="6"/>
  </r>
  <r>
    <s v="RIO GRANDE DO SUL"/>
    <s v="CAMPOS BORGES"/>
    <x v="68"/>
    <x v="24"/>
    <x v="1"/>
  </r>
  <r>
    <s v="RIO GRANDE DO SUL"/>
    <s v="CANDELARIA"/>
    <x v="68"/>
    <x v="24"/>
    <x v="14"/>
  </r>
  <r>
    <s v="RIO GRANDE DO SUL"/>
    <s v="CANELA"/>
    <x v="68"/>
    <x v="24"/>
    <x v="3"/>
  </r>
  <r>
    <s v="RIO GRANDE DO SUL"/>
    <s v="CANGUCU"/>
    <x v="68"/>
    <x v="24"/>
    <x v="10"/>
  </r>
  <r>
    <s v="RIO GRANDE DO SUL"/>
    <s v="CANOAS"/>
    <x v="68"/>
    <x v="24"/>
    <x v="92"/>
  </r>
  <r>
    <s v="RIO GRANDE DO SUL"/>
    <s v="CAPAO DA CANOA"/>
    <x v="68"/>
    <x v="24"/>
    <x v="1"/>
  </r>
  <r>
    <s v="RIO GRANDE DO SUL"/>
    <s v="CAPAO DO CIPO"/>
    <x v="68"/>
    <x v="24"/>
    <x v="0"/>
  </r>
  <r>
    <s v="RIO GRANDE DO SUL"/>
    <s v="CAPAO DO LEAO"/>
    <x v="68"/>
    <x v="24"/>
    <x v="2"/>
  </r>
  <r>
    <s v="RIO GRANDE DO SUL"/>
    <s v="CAPELA DE SANTANA"/>
    <x v="68"/>
    <x v="24"/>
    <x v="4"/>
  </r>
  <r>
    <s v="RIO GRANDE DO SUL"/>
    <s v="CAPIVARI DO SUL"/>
    <x v="68"/>
    <x v="24"/>
    <x v="0"/>
  </r>
  <r>
    <s v="RIO GRANDE DO SUL"/>
    <s v="CARAZINHO"/>
    <x v="68"/>
    <x v="24"/>
    <x v="36"/>
  </r>
  <r>
    <s v="RIO GRANDE DO SUL"/>
    <s v="CARLOS BARBOSA"/>
    <x v="68"/>
    <x v="24"/>
    <x v="6"/>
  </r>
  <r>
    <s v="RIO GRANDE DO SUL"/>
    <s v="CARLOS GOMES"/>
    <x v="68"/>
    <x v="24"/>
    <x v="1"/>
  </r>
  <r>
    <s v="RIO GRANDE DO SUL"/>
    <s v="CASCA"/>
    <x v="68"/>
    <x v="24"/>
    <x v="1"/>
  </r>
  <r>
    <s v="RIO GRANDE DO SUL"/>
    <s v="CATUIPE"/>
    <x v="68"/>
    <x v="24"/>
    <x v="0"/>
  </r>
  <r>
    <s v="RIO GRANDE DO SUL"/>
    <s v="CAXIAS DO SUL"/>
    <x v="68"/>
    <x v="24"/>
    <x v="174"/>
  </r>
  <r>
    <s v="RIO GRANDE DO SUL"/>
    <s v="CENTENARIO"/>
    <x v="68"/>
    <x v="24"/>
    <x v="6"/>
  </r>
  <r>
    <s v="RIO GRANDE DO SUL"/>
    <s v="CERRITO"/>
    <x v="68"/>
    <x v="24"/>
    <x v="2"/>
  </r>
  <r>
    <s v="RIO GRANDE DO SUL"/>
    <s v="CERRO BRANCO"/>
    <x v="68"/>
    <x v="24"/>
    <x v="0"/>
  </r>
  <r>
    <s v="RIO GRANDE DO SUL"/>
    <s v="CERRO GRANDE DO SUL"/>
    <x v="68"/>
    <x v="24"/>
    <x v="1"/>
  </r>
  <r>
    <s v="RIO GRANDE DO SUL"/>
    <s v="CERRO LARGO"/>
    <x v="68"/>
    <x v="24"/>
    <x v="8"/>
  </r>
  <r>
    <s v="RIO GRANDE DO SUL"/>
    <s v="CHARQUEADAS"/>
    <x v="68"/>
    <x v="24"/>
    <x v="5"/>
  </r>
  <r>
    <s v="RIO GRANDE DO SUL"/>
    <s v="CHIAPETTA"/>
    <x v="68"/>
    <x v="24"/>
    <x v="0"/>
  </r>
  <r>
    <s v="RIO GRANDE DO SUL"/>
    <s v="CHUI"/>
    <x v="68"/>
    <x v="24"/>
    <x v="0"/>
  </r>
  <r>
    <s v="RIO GRANDE DO SUL"/>
    <s v="CHUVISCA"/>
    <x v="68"/>
    <x v="24"/>
    <x v="0"/>
  </r>
  <r>
    <s v="RIO GRANDE DO SUL"/>
    <s v="CIDREIRA"/>
    <x v="68"/>
    <x v="24"/>
    <x v="4"/>
  </r>
  <r>
    <s v="RIO GRANDE DO SUL"/>
    <s v="CIRIACO"/>
    <x v="68"/>
    <x v="24"/>
    <x v="2"/>
  </r>
  <r>
    <s v="RIO GRANDE DO SUL"/>
    <s v="COLORADO"/>
    <x v="68"/>
    <x v="24"/>
    <x v="8"/>
  </r>
  <r>
    <s v="RIO GRANDE DO SUL"/>
    <s v="CONDOR"/>
    <x v="68"/>
    <x v="24"/>
    <x v="0"/>
  </r>
  <r>
    <s v="RIO GRANDE DO SUL"/>
    <s v="CONSTANTINA"/>
    <x v="68"/>
    <x v="24"/>
    <x v="6"/>
  </r>
  <r>
    <s v="RIO GRANDE DO SUL"/>
    <s v="COQUEIROS DO SUL"/>
    <x v="68"/>
    <x v="24"/>
    <x v="0"/>
  </r>
  <r>
    <s v="RIO GRANDE DO SUL"/>
    <s v="CORONEL BARROS"/>
    <x v="68"/>
    <x v="24"/>
    <x v="6"/>
  </r>
  <r>
    <s v="RIO GRANDE DO SUL"/>
    <s v="CORONEL BICACO"/>
    <x v="68"/>
    <x v="24"/>
    <x v="0"/>
  </r>
  <r>
    <s v="RIO GRANDE DO SUL"/>
    <s v="COTIPORA"/>
    <x v="68"/>
    <x v="24"/>
    <x v="1"/>
  </r>
  <r>
    <s v="RIO GRANDE DO SUL"/>
    <s v="COXILHA"/>
    <x v="68"/>
    <x v="24"/>
    <x v="4"/>
  </r>
  <r>
    <s v="RIO GRANDE DO SUL"/>
    <s v="CRISSIUMAL"/>
    <x v="68"/>
    <x v="24"/>
    <x v="6"/>
  </r>
  <r>
    <s v="RIO GRANDE DO SUL"/>
    <s v="CRISTAL"/>
    <x v="68"/>
    <x v="24"/>
    <x v="1"/>
  </r>
  <r>
    <s v="RIO GRANDE DO SUL"/>
    <s v="CRUZ ALTA"/>
    <x v="68"/>
    <x v="24"/>
    <x v="20"/>
  </r>
  <r>
    <s v="RIO GRANDE DO SUL"/>
    <s v="CRUZEIRO DO SUL"/>
    <x v="68"/>
    <x v="24"/>
    <x v="1"/>
  </r>
  <r>
    <s v="RIO GRANDE DO SUL"/>
    <s v="DEZESSEIS DE NOVEMBRO"/>
    <x v="68"/>
    <x v="24"/>
    <x v="0"/>
  </r>
  <r>
    <s v="RIO GRANDE DO SUL"/>
    <s v="DILERMANDO DE AGUIAR"/>
    <x v="68"/>
    <x v="24"/>
    <x v="1"/>
  </r>
  <r>
    <s v="RIO GRANDE DO SUL"/>
    <s v="DOIS IRMAOS"/>
    <x v="68"/>
    <x v="24"/>
    <x v="4"/>
  </r>
  <r>
    <s v="RIO GRANDE DO SUL"/>
    <s v="DOIS LAJEADOS"/>
    <x v="68"/>
    <x v="24"/>
    <x v="8"/>
  </r>
  <r>
    <s v="RIO GRANDE DO SUL"/>
    <s v="DOM FELICIANO"/>
    <x v="68"/>
    <x v="24"/>
    <x v="4"/>
  </r>
  <r>
    <s v="RIO GRANDE DO SUL"/>
    <s v="DOM PEDRITO"/>
    <x v="68"/>
    <x v="24"/>
    <x v="28"/>
  </r>
  <r>
    <s v="RIO GRANDE DO SUL"/>
    <s v="DOM PEDRO DE ALCANTARA"/>
    <x v="68"/>
    <x v="24"/>
    <x v="6"/>
  </r>
  <r>
    <s v="RIO GRANDE DO SUL"/>
    <s v="DOUTOR MAURICIO CARDOSO"/>
    <x v="68"/>
    <x v="24"/>
    <x v="1"/>
  </r>
  <r>
    <s v="RIO GRANDE DO SUL"/>
    <s v="ELDORADO DO SUL"/>
    <x v="68"/>
    <x v="24"/>
    <x v="8"/>
  </r>
  <r>
    <s v="RIO GRANDE DO SUL"/>
    <s v="ENCANTADO"/>
    <x v="68"/>
    <x v="24"/>
    <x v="6"/>
  </r>
  <r>
    <s v="RIO GRANDE DO SUL"/>
    <s v="ENCRUZILHADA DO SUL"/>
    <x v="68"/>
    <x v="24"/>
    <x v="14"/>
  </r>
  <r>
    <s v="RIO GRANDE DO SUL"/>
    <s v="ENTRE IJUIS"/>
    <x v="68"/>
    <x v="24"/>
    <x v="6"/>
  </r>
  <r>
    <s v="RIO GRANDE DO SUL"/>
    <s v="ERECHIM"/>
    <x v="68"/>
    <x v="24"/>
    <x v="29"/>
  </r>
  <r>
    <s v="RIO GRANDE DO SUL"/>
    <s v="ERVAL SECO"/>
    <x v="68"/>
    <x v="24"/>
    <x v="6"/>
  </r>
  <r>
    <s v="RIO GRANDE DO SUL"/>
    <s v="ESPERANCA DO SUL"/>
    <x v="68"/>
    <x v="24"/>
    <x v="0"/>
  </r>
  <r>
    <s v="RIO GRANDE DO SUL"/>
    <s v="ESPUMOSO"/>
    <x v="68"/>
    <x v="24"/>
    <x v="24"/>
  </r>
  <r>
    <s v="RIO GRANDE DO SUL"/>
    <s v="ESTACAO"/>
    <x v="68"/>
    <x v="24"/>
    <x v="0"/>
  </r>
  <r>
    <s v="RIO GRANDE DO SUL"/>
    <s v="ESTANCIA VELHA"/>
    <x v="68"/>
    <x v="24"/>
    <x v="5"/>
  </r>
  <r>
    <s v="RIO GRANDE DO SUL"/>
    <s v="ESTEIO"/>
    <x v="68"/>
    <x v="24"/>
    <x v="3"/>
  </r>
  <r>
    <s v="RIO GRANDE DO SUL"/>
    <s v="ESTRELA"/>
    <x v="68"/>
    <x v="24"/>
    <x v="24"/>
  </r>
  <r>
    <s v="RIO GRANDE DO SUL"/>
    <s v="ESTRELA VELHA"/>
    <x v="68"/>
    <x v="24"/>
    <x v="0"/>
  </r>
  <r>
    <s v="RIO GRANDE DO SUL"/>
    <s v="EUGENIO DE CASTRO"/>
    <x v="68"/>
    <x v="24"/>
    <x v="0"/>
  </r>
  <r>
    <s v="RIO GRANDE DO SUL"/>
    <s v="FAGUNDES VARELA"/>
    <x v="68"/>
    <x v="24"/>
    <x v="0"/>
  </r>
  <r>
    <s v="RIO GRANDE DO SUL"/>
    <s v="FARROUPILHA"/>
    <x v="68"/>
    <x v="24"/>
    <x v="12"/>
  </r>
  <r>
    <s v="RIO GRANDE DO SUL"/>
    <s v="FAXINAL DO SOTURNO"/>
    <x v="68"/>
    <x v="24"/>
    <x v="1"/>
  </r>
  <r>
    <s v="RIO GRANDE DO SUL"/>
    <s v="FAXINALZINHO"/>
    <x v="68"/>
    <x v="24"/>
    <x v="0"/>
  </r>
  <r>
    <s v="RIO GRANDE DO SUL"/>
    <s v="FAZENDA VILANOVA"/>
    <x v="68"/>
    <x v="24"/>
    <x v="1"/>
  </r>
  <r>
    <s v="RIO GRANDE DO SUL"/>
    <s v="FELIZ"/>
    <x v="68"/>
    <x v="24"/>
    <x v="2"/>
  </r>
  <r>
    <s v="RIO GRANDE DO SUL"/>
    <s v="FLORES DA CUNHA"/>
    <x v="68"/>
    <x v="24"/>
    <x v="36"/>
  </r>
  <r>
    <s v="RIO GRANDE DO SUL"/>
    <s v="FORMIGUEIRO"/>
    <x v="68"/>
    <x v="24"/>
    <x v="4"/>
  </r>
  <r>
    <s v="RIO GRANDE DO SUL"/>
    <s v="FORTALEZA DOS VALOS"/>
    <x v="68"/>
    <x v="24"/>
    <x v="4"/>
  </r>
  <r>
    <s v="RIO GRANDE DO SUL"/>
    <s v="FREDERICO WESTPHALEN"/>
    <x v="68"/>
    <x v="24"/>
    <x v="8"/>
  </r>
  <r>
    <s v="RIO GRANDE DO SUL"/>
    <s v="GARIBALDI"/>
    <x v="68"/>
    <x v="24"/>
    <x v="10"/>
  </r>
  <r>
    <s v="RIO GRANDE DO SUL"/>
    <s v="GAURAMA"/>
    <x v="68"/>
    <x v="24"/>
    <x v="6"/>
  </r>
  <r>
    <s v="RIO GRANDE DO SUL"/>
    <s v="GENERAL CAMARA"/>
    <x v="68"/>
    <x v="24"/>
    <x v="4"/>
  </r>
  <r>
    <s v="RIO GRANDE DO SUL"/>
    <s v="GETULIO VARGAS"/>
    <x v="68"/>
    <x v="24"/>
    <x v="6"/>
  </r>
  <r>
    <s v="RIO GRANDE DO SUL"/>
    <s v="GIRUA"/>
    <x v="68"/>
    <x v="24"/>
    <x v="14"/>
  </r>
  <r>
    <s v="RIO GRANDE DO SUL"/>
    <s v="GLORINHA"/>
    <x v="68"/>
    <x v="24"/>
    <x v="0"/>
  </r>
  <r>
    <s v="RIO GRANDE DO SUL"/>
    <s v="GRAMADO"/>
    <x v="68"/>
    <x v="24"/>
    <x v="10"/>
  </r>
  <r>
    <s v="RIO GRANDE DO SUL"/>
    <s v="GRAMADO DOS LOUREIROS"/>
    <x v="68"/>
    <x v="24"/>
    <x v="0"/>
  </r>
  <r>
    <s v="RIO GRANDE DO SUL"/>
    <s v="GRAMADO XAVIER"/>
    <x v="68"/>
    <x v="24"/>
    <x v="1"/>
  </r>
  <r>
    <s v="RIO GRANDE DO SUL"/>
    <s v="GRAVATAI"/>
    <x v="68"/>
    <x v="24"/>
    <x v="188"/>
  </r>
  <r>
    <s v="RIO GRANDE DO SUL"/>
    <s v="GUAIBA"/>
    <x v="68"/>
    <x v="24"/>
    <x v="15"/>
  </r>
  <r>
    <s v="RIO GRANDE DO SUL"/>
    <s v="GUAPORE"/>
    <x v="68"/>
    <x v="24"/>
    <x v="28"/>
  </r>
  <r>
    <s v="RIO GRANDE DO SUL"/>
    <s v="GUARANI DAS MISSOES"/>
    <x v="68"/>
    <x v="24"/>
    <x v="2"/>
  </r>
  <r>
    <s v="RIO GRANDE DO SUL"/>
    <s v="HARMONIA"/>
    <x v="68"/>
    <x v="24"/>
    <x v="0"/>
  </r>
  <r>
    <s v="RIO GRANDE DO SUL"/>
    <s v="HERVAL"/>
    <x v="68"/>
    <x v="24"/>
    <x v="4"/>
  </r>
  <r>
    <s v="RIO GRANDE DO SUL"/>
    <s v="HORIZONTINA"/>
    <x v="68"/>
    <x v="24"/>
    <x v="8"/>
  </r>
  <r>
    <s v="RIO GRANDE DO SUL"/>
    <s v="HULHA NEGRA"/>
    <x v="68"/>
    <x v="24"/>
    <x v="0"/>
  </r>
  <r>
    <s v="RIO GRANDE DO SUL"/>
    <s v="HUMAITA"/>
    <x v="68"/>
    <x v="24"/>
    <x v="1"/>
  </r>
  <r>
    <s v="RIO GRANDE DO SUL"/>
    <s v="IBARAMA"/>
    <x v="68"/>
    <x v="24"/>
    <x v="0"/>
  </r>
  <r>
    <s v="RIO GRANDE DO SUL"/>
    <s v="IBIACA"/>
    <x v="68"/>
    <x v="24"/>
    <x v="6"/>
  </r>
  <r>
    <s v="RIO GRANDE DO SUL"/>
    <s v="IBIRAIARAS"/>
    <x v="68"/>
    <x v="24"/>
    <x v="2"/>
  </r>
  <r>
    <s v="RIO GRANDE DO SUL"/>
    <s v="IBIRAPUITA"/>
    <x v="68"/>
    <x v="24"/>
    <x v="0"/>
  </r>
  <r>
    <s v="RIO GRANDE DO SUL"/>
    <s v="IBIRUBA"/>
    <x v="68"/>
    <x v="24"/>
    <x v="8"/>
  </r>
  <r>
    <s v="RIO GRANDE DO SUL"/>
    <s v="IGREJINHA"/>
    <x v="68"/>
    <x v="24"/>
    <x v="18"/>
  </r>
  <r>
    <s v="RIO GRANDE DO SUL"/>
    <s v="IJUI"/>
    <x v="68"/>
    <x v="24"/>
    <x v="75"/>
  </r>
  <r>
    <s v="RIO GRANDE DO SUL"/>
    <s v="ILOPOLIS"/>
    <x v="68"/>
    <x v="24"/>
    <x v="0"/>
  </r>
  <r>
    <s v="RIO GRANDE DO SUL"/>
    <s v="IMBE"/>
    <x v="68"/>
    <x v="24"/>
    <x v="4"/>
  </r>
  <r>
    <s v="RIO GRANDE DO SUL"/>
    <s v="IMIGRANTE"/>
    <x v="68"/>
    <x v="24"/>
    <x v="0"/>
  </r>
  <r>
    <s v="RIO GRANDE DO SUL"/>
    <s v="INDEPENDENCIA"/>
    <x v="68"/>
    <x v="24"/>
    <x v="0"/>
  </r>
  <r>
    <s v="RIO GRANDE DO SUL"/>
    <s v="IPE"/>
    <x v="68"/>
    <x v="24"/>
    <x v="6"/>
  </r>
  <r>
    <s v="RIO GRANDE DO SUL"/>
    <s v="IRAI"/>
    <x v="68"/>
    <x v="24"/>
    <x v="4"/>
  </r>
  <r>
    <s v="RIO GRANDE DO SUL"/>
    <s v="ITAARA"/>
    <x v="68"/>
    <x v="24"/>
    <x v="6"/>
  </r>
  <r>
    <s v="RIO GRANDE DO SUL"/>
    <s v="ITACURUBI"/>
    <x v="68"/>
    <x v="24"/>
    <x v="0"/>
  </r>
  <r>
    <s v="RIO GRANDE DO SUL"/>
    <s v="ITAQUI"/>
    <x v="68"/>
    <x v="24"/>
    <x v="14"/>
  </r>
  <r>
    <s v="RIO GRANDE DO SUL"/>
    <s v="IVOTI"/>
    <x v="68"/>
    <x v="24"/>
    <x v="2"/>
  </r>
  <r>
    <s v="RIO GRANDE DO SUL"/>
    <s v="JACUTINGA"/>
    <x v="68"/>
    <x v="24"/>
    <x v="1"/>
  </r>
  <r>
    <s v="RIO GRANDE DO SUL"/>
    <s v="JAGUARAO"/>
    <x v="68"/>
    <x v="24"/>
    <x v="20"/>
  </r>
  <r>
    <s v="RIO GRANDE DO SUL"/>
    <s v="JAGUARI"/>
    <x v="68"/>
    <x v="24"/>
    <x v="0"/>
  </r>
  <r>
    <s v="RIO GRANDE DO SUL"/>
    <s v="JAQUIRANA"/>
    <x v="68"/>
    <x v="24"/>
    <x v="0"/>
  </r>
  <r>
    <s v="RIO GRANDE DO SUL"/>
    <s v="JARI"/>
    <x v="68"/>
    <x v="24"/>
    <x v="0"/>
  </r>
  <r>
    <s v="RIO GRANDE DO SUL"/>
    <s v="JOIA"/>
    <x v="68"/>
    <x v="24"/>
    <x v="1"/>
  </r>
  <r>
    <s v="RIO GRANDE DO SUL"/>
    <s v="JULIO DE CASTILHOS"/>
    <x v="68"/>
    <x v="24"/>
    <x v="5"/>
  </r>
  <r>
    <s v="RIO GRANDE DO SUL"/>
    <s v="LAGOA DOS TRES CANTOS"/>
    <x v="68"/>
    <x v="24"/>
    <x v="0"/>
  </r>
  <r>
    <s v="RIO GRANDE DO SUL"/>
    <s v="LAGOA VERMELHA"/>
    <x v="68"/>
    <x v="24"/>
    <x v="9"/>
  </r>
  <r>
    <s v="RIO GRANDE DO SUL"/>
    <s v="LAGOAO"/>
    <x v="68"/>
    <x v="24"/>
    <x v="6"/>
  </r>
  <r>
    <s v="RIO GRANDE DO SUL"/>
    <s v="LAJEADO"/>
    <x v="68"/>
    <x v="24"/>
    <x v="21"/>
  </r>
  <r>
    <s v="RIO GRANDE DO SUL"/>
    <s v="LAVRAS DO SUL"/>
    <x v="68"/>
    <x v="24"/>
    <x v="0"/>
  </r>
  <r>
    <s v="RIO GRANDE DO SUL"/>
    <s v="LINHA NOVA"/>
    <x v="68"/>
    <x v="24"/>
    <x v="0"/>
  </r>
  <r>
    <s v="RIO GRANDE DO SUL"/>
    <s v="MACHADINHO"/>
    <x v="68"/>
    <x v="24"/>
    <x v="1"/>
  </r>
  <r>
    <s v="RIO GRANDE DO SUL"/>
    <s v="MANOEL VIANA"/>
    <x v="68"/>
    <x v="24"/>
    <x v="4"/>
  </r>
  <r>
    <s v="RIO GRANDE DO SUL"/>
    <s v="MAQUINE"/>
    <x v="68"/>
    <x v="24"/>
    <x v="1"/>
  </r>
  <r>
    <s v="RIO GRANDE DO SUL"/>
    <s v="MARAU"/>
    <x v="68"/>
    <x v="24"/>
    <x v="8"/>
  </r>
  <r>
    <s v="RIO GRANDE DO SUL"/>
    <s v="MARCELINO RAMOS"/>
    <x v="68"/>
    <x v="24"/>
    <x v="6"/>
  </r>
  <r>
    <s v="RIO GRANDE DO SUL"/>
    <s v="MATA"/>
    <x v="68"/>
    <x v="24"/>
    <x v="4"/>
  </r>
  <r>
    <s v="RIO GRANDE DO SUL"/>
    <s v="MATO CASTELHANO"/>
    <x v="68"/>
    <x v="24"/>
    <x v="1"/>
  </r>
  <r>
    <s v="RIO GRANDE DO SUL"/>
    <s v="MATO LEITAO"/>
    <x v="68"/>
    <x v="24"/>
    <x v="0"/>
  </r>
  <r>
    <s v="RIO GRANDE DO SUL"/>
    <s v="MINAS DO LEAO"/>
    <x v="68"/>
    <x v="24"/>
    <x v="6"/>
  </r>
  <r>
    <s v="RIO GRANDE DO SUL"/>
    <s v="MIRAGUAI"/>
    <x v="68"/>
    <x v="24"/>
    <x v="1"/>
  </r>
  <r>
    <s v="RIO GRANDE DO SUL"/>
    <s v="MONTAURI"/>
    <x v="68"/>
    <x v="24"/>
    <x v="1"/>
  </r>
  <r>
    <s v="RIO GRANDE DO SUL"/>
    <s v="MONTE BELO DO SUL"/>
    <x v="68"/>
    <x v="24"/>
    <x v="0"/>
  </r>
  <r>
    <s v="RIO GRANDE DO SUL"/>
    <s v="MONTENEGRO"/>
    <x v="68"/>
    <x v="24"/>
    <x v="12"/>
  </r>
  <r>
    <s v="RIO GRANDE DO SUL"/>
    <s v="MORRO REDONDO"/>
    <x v="68"/>
    <x v="24"/>
    <x v="2"/>
  </r>
  <r>
    <s v="RIO GRANDE DO SUL"/>
    <s v="MORRO REUTER"/>
    <x v="68"/>
    <x v="24"/>
    <x v="6"/>
  </r>
  <r>
    <s v="RIO GRANDE DO SUL"/>
    <s v="MOSTARDAS"/>
    <x v="68"/>
    <x v="24"/>
    <x v="6"/>
  </r>
  <r>
    <s v="RIO GRANDE DO SUL"/>
    <s v="MUCUM"/>
    <x v="68"/>
    <x v="24"/>
    <x v="0"/>
  </r>
  <r>
    <s v="RIO GRANDE DO SUL"/>
    <s v="MUITOS CAPOES"/>
    <x v="68"/>
    <x v="24"/>
    <x v="6"/>
  </r>
  <r>
    <s v="RIO GRANDE DO SUL"/>
    <s v="MULITERNO"/>
    <x v="68"/>
    <x v="24"/>
    <x v="0"/>
  </r>
  <r>
    <s v="RIO GRANDE DO SUL"/>
    <s v="NAO-ME-TOQUE"/>
    <x v="68"/>
    <x v="24"/>
    <x v="1"/>
  </r>
  <r>
    <s v="RIO GRANDE DO SUL"/>
    <s v="NONOAI"/>
    <x v="68"/>
    <x v="24"/>
    <x v="4"/>
  </r>
  <r>
    <s v="RIO GRANDE DO SUL"/>
    <s v="NOVA ARACA"/>
    <x v="68"/>
    <x v="24"/>
    <x v="0"/>
  </r>
  <r>
    <s v="RIO GRANDE DO SUL"/>
    <s v="NOVA BASSANO"/>
    <x v="68"/>
    <x v="24"/>
    <x v="1"/>
  </r>
  <r>
    <s v="RIO GRANDE DO SUL"/>
    <s v="NOVA ESPERANCA DO SUL"/>
    <x v="68"/>
    <x v="24"/>
    <x v="0"/>
  </r>
  <r>
    <s v="RIO GRANDE DO SUL"/>
    <s v="NOVA HARTZ"/>
    <x v="68"/>
    <x v="24"/>
    <x v="2"/>
  </r>
  <r>
    <s v="RIO GRANDE DO SUL"/>
    <s v="NOVA PALMA"/>
    <x v="68"/>
    <x v="24"/>
    <x v="0"/>
  </r>
  <r>
    <s v="RIO GRANDE DO SUL"/>
    <s v="NOVA PETROPOLIS"/>
    <x v="68"/>
    <x v="24"/>
    <x v="28"/>
  </r>
  <r>
    <s v="RIO GRANDE DO SUL"/>
    <s v="NOVA PRATA"/>
    <x v="68"/>
    <x v="24"/>
    <x v="5"/>
  </r>
  <r>
    <s v="RIO GRANDE DO SUL"/>
    <s v="NOVA RAMADA"/>
    <x v="68"/>
    <x v="24"/>
    <x v="0"/>
  </r>
  <r>
    <s v="RIO GRANDE DO SUL"/>
    <s v="NOVA ROMA DO SUL"/>
    <x v="68"/>
    <x v="24"/>
    <x v="0"/>
  </r>
  <r>
    <s v="RIO GRANDE DO SUL"/>
    <s v="NOVA SANTA RITA"/>
    <x v="68"/>
    <x v="24"/>
    <x v="8"/>
  </r>
  <r>
    <s v="RIO GRANDE DO SUL"/>
    <s v="NOVO CABRAIS"/>
    <x v="68"/>
    <x v="24"/>
    <x v="1"/>
  </r>
  <r>
    <s v="RIO GRANDE DO SUL"/>
    <s v="NOVO HAMBURGO"/>
    <x v="68"/>
    <x v="24"/>
    <x v="44"/>
  </r>
  <r>
    <s v="RIO GRANDE DO SUL"/>
    <s v="NOVO MACHADO"/>
    <x v="68"/>
    <x v="24"/>
    <x v="0"/>
  </r>
  <r>
    <s v="RIO GRANDE DO SUL"/>
    <s v="OSORIO"/>
    <x v="68"/>
    <x v="24"/>
    <x v="20"/>
  </r>
  <r>
    <s v="RIO GRANDE DO SUL"/>
    <s v="PAIM FILHO"/>
    <x v="68"/>
    <x v="24"/>
    <x v="0"/>
  </r>
  <r>
    <s v="RIO GRANDE DO SUL"/>
    <s v="PALMARES DO SUL"/>
    <x v="68"/>
    <x v="24"/>
    <x v="6"/>
  </r>
  <r>
    <s v="RIO GRANDE DO SUL"/>
    <s v="PALMEIRA DAS MISSOES"/>
    <x v="68"/>
    <x v="24"/>
    <x v="8"/>
  </r>
  <r>
    <s v="RIO GRANDE DO SUL"/>
    <s v="PALMITINHO"/>
    <x v="68"/>
    <x v="24"/>
    <x v="6"/>
  </r>
  <r>
    <s v="RIO GRANDE DO SUL"/>
    <s v="PANAMBI"/>
    <x v="68"/>
    <x v="24"/>
    <x v="28"/>
  </r>
  <r>
    <s v="RIO GRANDE DO SUL"/>
    <s v="PANTANO GRANDE"/>
    <x v="68"/>
    <x v="24"/>
    <x v="1"/>
  </r>
  <r>
    <s v="RIO GRANDE DO SUL"/>
    <s v="PARAI"/>
    <x v="68"/>
    <x v="24"/>
    <x v="6"/>
  </r>
  <r>
    <s v="RIO GRANDE DO SUL"/>
    <s v="PARECI NOVO"/>
    <x v="68"/>
    <x v="24"/>
    <x v="10"/>
  </r>
  <r>
    <s v="RIO GRANDE DO SUL"/>
    <s v="PAROBE"/>
    <x v="68"/>
    <x v="24"/>
    <x v="9"/>
  </r>
  <r>
    <s v="RIO GRANDE DO SUL"/>
    <s v="PASSO DO SOBRADO"/>
    <x v="68"/>
    <x v="24"/>
    <x v="1"/>
  </r>
  <r>
    <s v="RIO GRANDE DO SUL"/>
    <s v="PASSO FUNDO"/>
    <x v="68"/>
    <x v="24"/>
    <x v="54"/>
  </r>
  <r>
    <s v="RIO GRANDE DO SUL"/>
    <s v="PAVERAMA"/>
    <x v="68"/>
    <x v="24"/>
    <x v="1"/>
  </r>
  <r>
    <s v="RIO GRANDE DO SUL"/>
    <s v="PEDRO OSORIO"/>
    <x v="68"/>
    <x v="24"/>
    <x v="0"/>
  </r>
  <r>
    <s v="RIO GRANDE DO SUL"/>
    <s v="PEJUCARA"/>
    <x v="68"/>
    <x v="24"/>
    <x v="6"/>
  </r>
  <r>
    <s v="RIO GRANDE DO SUL"/>
    <s v="PELOTAS"/>
    <x v="68"/>
    <x v="24"/>
    <x v="174"/>
  </r>
  <r>
    <s v="BAHIA"/>
    <s v="GONGOGI"/>
    <x v="1"/>
    <x v="25"/>
    <x v="0"/>
  </r>
  <r>
    <s v="RIO GRANDE DO SUL"/>
    <s v="PICADA CAFE"/>
    <x v="68"/>
    <x v="24"/>
    <x v="1"/>
  </r>
  <r>
    <s v="RIO GRANDE DO SUL"/>
    <s v="PINHAL"/>
    <x v="68"/>
    <x v="24"/>
    <x v="0"/>
  </r>
  <r>
    <s v="RIO GRANDE DO SUL"/>
    <s v="PINHAL DA SERRA"/>
    <x v="68"/>
    <x v="24"/>
    <x v="0"/>
  </r>
  <r>
    <s v="RIO GRANDE DO SUL"/>
    <s v="PINHEIRO MACHADO"/>
    <x v="68"/>
    <x v="24"/>
    <x v="8"/>
  </r>
  <r>
    <s v="RIO GRANDE DO SUL"/>
    <s v="PINTO BANDEIRA"/>
    <x v="68"/>
    <x v="24"/>
    <x v="0"/>
  </r>
  <r>
    <s v="RIO GRANDE DO SUL"/>
    <s v="PIRAPO"/>
    <x v="68"/>
    <x v="24"/>
    <x v="0"/>
  </r>
  <r>
    <s v="RIO GRANDE DO SUL"/>
    <s v="PIRATINI"/>
    <x v="68"/>
    <x v="24"/>
    <x v="6"/>
  </r>
  <r>
    <s v="RIO GRANDE DO SUL"/>
    <s v="PONTE PRETA"/>
    <x v="68"/>
    <x v="24"/>
    <x v="0"/>
  </r>
  <r>
    <s v="RIO GRANDE DO SUL"/>
    <s v="PORTAO"/>
    <x v="68"/>
    <x v="24"/>
    <x v="20"/>
  </r>
  <r>
    <s v="RIO GRANDE DO SUL"/>
    <s v="PORTO ALEGRE"/>
    <x v="68"/>
    <x v="24"/>
    <x v="210"/>
  </r>
  <r>
    <s v="RIO GRANDE DO SUL"/>
    <s v="PORTO XAVIER"/>
    <x v="68"/>
    <x v="24"/>
    <x v="6"/>
  </r>
  <r>
    <s v="RIO GRANDE DO SUL"/>
    <s v="PROTASIO ALVES"/>
    <x v="68"/>
    <x v="24"/>
    <x v="0"/>
  </r>
  <r>
    <s v="RIO GRANDE DO SUL"/>
    <s v="QUARAI"/>
    <x v="68"/>
    <x v="24"/>
    <x v="34"/>
  </r>
  <r>
    <s v="RIO GRANDE DO SUL"/>
    <s v="QUINZE DE NOVEMBRO"/>
    <x v="68"/>
    <x v="24"/>
    <x v="6"/>
  </r>
  <r>
    <s v="RIO GRANDE DO SUL"/>
    <s v="RELVADO"/>
    <x v="68"/>
    <x v="24"/>
    <x v="1"/>
  </r>
  <r>
    <s v="RIO GRANDE DO SUL"/>
    <s v="RESTINGA SECA"/>
    <x v="68"/>
    <x v="24"/>
    <x v="1"/>
  </r>
  <r>
    <s v="RIO GRANDE DO SUL"/>
    <s v="RIO DOS INDIOS"/>
    <x v="68"/>
    <x v="24"/>
    <x v="0"/>
  </r>
  <r>
    <s v="RIO GRANDE DO SUL"/>
    <s v="RIO GRANDE"/>
    <x v="68"/>
    <x v="24"/>
    <x v="128"/>
  </r>
  <r>
    <s v="RIO GRANDE DO SUL"/>
    <s v="RIO PARDO"/>
    <x v="68"/>
    <x v="24"/>
    <x v="7"/>
  </r>
  <r>
    <s v="RIO GRANDE DO SUL"/>
    <s v="RIOZINHO"/>
    <x v="68"/>
    <x v="24"/>
    <x v="1"/>
  </r>
  <r>
    <s v="RIO GRANDE DO SUL"/>
    <s v="ROCA SALES"/>
    <x v="68"/>
    <x v="24"/>
    <x v="4"/>
  </r>
  <r>
    <s v="RIO GRANDE DO SUL"/>
    <s v="RODEIO BONITO"/>
    <x v="68"/>
    <x v="24"/>
    <x v="6"/>
  </r>
  <r>
    <s v="RIO GRANDE DO SUL"/>
    <s v="ROLADOR"/>
    <x v="68"/>
    <x v="24"/>
    <x v="0"/>
  </r>
  <r>
    <s v="RIO GRANDE DO SUL"/>
    <s v="ROLANTE"/>
    <x v="68"/>
    <x v="24"/>
    <x v="24"/>
  </r>
  <r>
    <s v="RIO GRANDE DO SUL"/>
    <s v="ROQUE GONZALES"/>
    <x v="68"/>
    <x v="24"/>
    <x v="1"/>
  </r>
  <r>
    <s v="RIO GRANDE DO SUL"/>
    <s v="ROSARIO DO SUL"/>
    <x v="68"/>
    <x v="24"/>
    <x v="5"/>
  </r>
  <r>
    <s v="RIO GRANDE DO SUL"/>
    <s v="SALDANHA MARINHO"/>
    <x v="68"/>
    <x v="24"/>
    <x v="0"/>
  </r>
  <r>
    <s v="RIO GRANDE DO SUL"/>
    <s v="SALTO DO JACUI"/>
    <x v="68"/>
    <x v="24"/>
    <x v="1"/>
  </r>
  <r>
    <s v="RIO GRANDE DO SUL"/>
    <s v="SALVADOR DAS MISSOES"/>
    <x v="68"/>
    <x v="24"/>
    <x v="6"/>
  </r>
  <r>
    <s v="RIO GRANDE DO SUL"/>
    <s v="SALVADOR DO SUL"/>
    <x v="68"/>
    <x v="24"/>
    <x v="1"/>
  </r>
  <r>
    <s v="RIO GRANDE DO SUL"/>
    <s v="SANANDUVA"/>
    <x v="68"/>
    <x v="24"/>
    <x v="8"/>
  </r>
  <r>
    <s v="RIO GRANDE DO SUL"/>
    <s v="SANTA BARBARA DO SUL"/>
    <x v="68"/>
    <x v="24"/>
    <x v="6"/>
  </r>
  <r>
    <s v="RIO GRANDE DO SUL"/>
    <s v="SANTA CLARA DO SUL"/>
    <x v="68"/>
    <x v="24"/>
    <x v="1"/>
  </r>
  <r>
    <s v="RIO GRANDE DO SUL"/>
    <s v="SANTA CRUZ DO SUL"/>
    <x v="68"/>
    <x v="24"/>
    <x v="56"/>
  </r>
  <r>
    <s v="RIO GRANDE DO SUL"/>
    <s v="SANTA MARIA"/>
    <x v="68"/>
    <x v="24"/>
    <x v="127"/>
  </r>
  <r>
    <s v="RIO GRANDE DO SUL"/>
    <s v="SANTA MARIA DO HERVAL"/>
    <x v="68"/>
    <x v="24"/>
    <x v="6"/>
  </r>
  <r>
    <s v="RIO GRANDE DO SUL"/>
    <s v="SANTA ROSA"/>
    <x v="68"/>
    <x v="24"/>
    <x v="34"/>
  </r>
  <r>
    <s v="RIO GRANDE DO SUL"/>
    <s v="SANTA VITORIA DO PALMAR"/>
    <x v="68"/>
    <x v="24"/>
    <x v="12"/>
  </r>
  <r>
    <s v="RIO GRANDE DO SUL"/>
    <s v="SANTANA DA BOA VISTA"/>
    <x v="68"/>
    <x v="24"/>
    <x v="4"/>
  </r>
  <r>
    <s v="RIO GRANDE DO SUL"/>
    <s v="SANTANA DO LIVRAMENTO"/>
    <x v="68"/>
    <x v="24"/>
    <x v="56"/>
  </r>
  <r>
    <s v="RIO GRANDE DO SUL"/>
    <s v="SANTIAGO"/>
    <x v="68"/>
    <x v="24"/>
    <x v="3"/>
  </r>
  <r>
    <s v="RIO GRANDE DO SUL"/>
    <s v="SANTO ANGELO"/>
    <x v="68"/>
    <x v="24"/>
    <x v="31"/>
  </r>
  <r>
    <s v="RIO GRANDE DO SUL"/>
    <s v="SANTO ANTONIO DA PATRULHA"/>
    <x v="68"/>
    <x v="24"/>
    <x v="9"/>
  </r>
  <r>
    <s v="RIO GRANDE DO SUL"/>
    <s v="SANTO ANTONIO DAS MISSOES"/>
    <x v="68"/>
    <x v="24"/>
    <x v="2"/>
  </r>
  <r>
    <s v="RIO GRANDE DO SUL"/>
    <s v="SANTO ANTONIO DO PLANALTO"/>
    <x v="68"/>
    <x v="24"/>
    <x v="0"/>
  </r>
  <r>
    <s v="RIO GRANDE DO SUL"/>
    <s v="SANTO AUGUSTO"/>
    <x v="68"/>
    <x v="24"/>
    <x v="2"/>
  </r>
  <r>
    <s v="RIO GRANDE DO SUL"/>
    <s v="SANTO CRISTO"/>
    <x v="68"/>
    <x v="24"/>
    <x v="7"/>
  </r>
  <r>
    <s v="RIO GRANDE DO SUL"/>
    <s v="SANTO EXPEDITO DO SUL"/>
    <x v="68"/>
    <x v="24"/>
    <x v="0"/>
  </r>
  <r>
    <s v="RIO GRANDE DO SUL"/>
    <s v="SAO BORJA"/>
    <x v="68"/>
    <x v="24"/>
    <x v="24"/>
  </r>
  <r>
    <s v="RIO GRANDE DO SUL"/>
    <s v="SAO DOMINGOS DO SUL"/>
    <x v="68"/>
    <x v="24"/>
    <x v="0"/>
  </r>
  <r>
    <s v="RIO GRANDE DO SUL"/>
    <s v="SAO FRANCISCO DE ASSIS"/>
    <x v="68"/>
    <x v="24"/>
    <x v="5"/>
  </r>
  <r>
    <s v="RIO GRANDE DO SUL"/>
    <s v="SAO FRANCISCO DE PAULA"/>
    <x v="68"/>
    <x v="24"/>
    <x v="3"/>
  </r>
  <r>
    <s v="RIO GRANDE DO SUL"/>
    <s v="SAO GABRIEL"/>
    <x v="68"/>
    <x v="24"/>
    <x v="27"/>
  </r>
  <r>
    <s v="RIO GRANDE DO SUL"/>
    <s v="SAO JERONIMO"/>
    <x v="68"/>
    <x v="24"/>
    <x v="10"/>
  </r>
  <r>
    <s v="RIO GRANDE DO SUL"/>
    <s v="SAO JOSE DO NORTE"/>
    <x v="68"/>
    <x v="24"/>
    <x v="6"/>
  </r>
  <r>
    <s v="RIO GRANDE DO SUL"/>
    <s v="SAO JOSE DO SUL"/>
    <x v="68"/>
    <x v="24"/>
    <x v="0"/>
  </r>
  <r>
    <s v="RIO GRANDE DO SUL"/>
    <s v="SAO LEOPOLDO"/>
    <x v="68"/>
    <x v="24"/>
    <x v="39"/>
  </r>
  <r>
    <s v="RIO GRANDE DO SUL"/>
    <s v="SAO LOURENCO DO SUL"/>
    <x v="68"/>
    <x v="24"/>
    <x v="24"/>
  </r>
  <r>
    <s v="RIO GRANDE DO SUL"/>
    <s v="SAO LUIZ GONZAGA"/>
    <x v="68"/>
    <x v="24"/>
    <x v="7"/>
  </r>
  <r>
    <s v="RIO GRANDE DO SUL"/>
    <s v="SAO MARCOS"/>
    <x v="68"/>
    <x v="24"/>
    <x v="7"/>
  </r>
  <r>
    <s v="RIO GRANDE DO SUL"/>
    <s v="SAO MARTINHO"/>
    <x v="68"/>
    <x v="24"/>
    <x v="6"/>
  </r>
  <r>
    <s v="RIO GRANDE DO SUL"/>
    <s v="SAO MIGUEL DAS MISSOES"/>
    <x v="68"/>
    <x v="24"/>
    <x v="4"/>
  </r>
  <r>
    <s v="RIO GRANDE DO SUL"/>
    <s v="SAO NICOLAU"/>
    <x v="68"/>
    <x v="24"/>
    <x v="0"/>
  </r>
  <r>
    <s v="RIO GRANDE DO SUL"/>
    <s v="SAO PAULO DAS MISSOES"/>
    <x v="68"/>
    <x v="24"/>
    <x v="2"/>
  </r>
  <r>
    <s v="RIO GRANDE DO SUL"/>
    <s v="SAO PEDRO DA SERRA"/>
    <x v="68"/>
    <x v="24"/>
    <x v="0"/>
  </r>
  <r>
    <s v="RIO GRANDE DO SUL"/>
    <s v="SAO PEDRO DO BUTIA"/>
    <x v="68"/>
    <x v="24"/>
    <x v="6"/>
  </r>
  <r>
    <s v="RIO GRANDE DO SUL"/>
    <s v="SAO PEDRO DO SUL"/>
    <x v="68"/>
    <x v="24"/>
    <x v="7"/>
  </r>
  <r>
    <s v="RIO GRANDE DO SUL"/>
    <s v="SAO SEBASTIAO DO CAI"/>
    <x v="68"/>
    <x v="24"/>
    <x v="5"/>
  </r>
  <r>
    <s v="RIO GRANDE DO SUL"/>
    <s v="SAO SEPE"/>
    <x v="68"/>
    <x v="24"/>
    <x v="28"/>
  </r>
  <r>
    <s v="RIO GRANDE DO SUL"/>
    <s v="SAO VALENTIM DO SUL"/>
    <x v="68"/>
    <x v="24"/>
    <x v="1"/>
  </r>
  <r>
    <s v="RIO GRANDE DO SUL"/>
    <s v="SAO VALERIO DO SUL"/>
    <x v="68"/>
    <x v="24"/>
    <x v="0"/>
  </r>
  <r>
    <s v="RIO GRANDE DO SUL"/>
    <s v="SAO VENDELINO"/>
    <x v="68"/>
    <x v="24"/>
    <x v="0"/>
  </r>
  <r>
    <s v="RIO GRANDE DO SUL"/>
    <s v="SAO VICENTE DO SUL"/>
    <x v="68"/>
    <x v="24"/>
    <x v="1"/>
  </r>
  <r>
    <s v="RIO GRANDE DO SUL"/>
    <s v="SAPIRANGA"/>
    <x v="68"/>
    <x v="24"/>
    <x v="7"/>
  </r>
  <r>
    <s v="RIO GRANDE DO SUL"/>
    <s v="SAPUCAIA DO SUL"/>
    <x v="68"/>
    <x v="24"/>
    <x v="46"/>
  </r>
  <r>
    <s v="RIO GRANDE DO SUL"/>
    <s v="SARANDI"/>
    <x v="68"/>
    <x v="24"/>
    <x v="8"/>
  </r>
  <r>
    <s v="RIO GRANDE DO SUL"/>
    <s v="SEBERI"/>
    <x v="68"/>
    <x v="24"/>
    <x v="1"/>
  </r>
  <r>
    <s v="RIO GRANDE DO SUL"/>
    <s v="SEDE NOVA"/>
    <x v="68"/>
    <x v="24"/>
    <x v="1"/>
  </r>
  <r>
    <s v="RIO GRANDE DO SUL"/>
    <s v="SELBACH"/>
    <x v="68"/>
    <x v="24"/>
    <x v="6"/>
  </r>
  <r>
    <s v="RIO GRANDE DO SUL"/>
    <s v="SENADOR SALGADO FILHO"/>
    <x v="68"/>
    <x v="24"/>
    <x v="1"/>
  </r>
  <r>
    <s v="RIO GRANDE DO SUL"/>
    <s v="SENTINELA DO SUL"/>
    <x v="68"/>
    <x v="24"/>
    <x v="0"/>
  </r>
  <r>
    <s v="RIO GRANDE DO SUL"/>
    <s v="SERAFINA CORREA"/>
    <x v="68"/>
    <x v="24"/>
    <x v="24"/>
  </r>
  <r>
    <s v="RIO GRANDE DO SUL"/>
    <s v="SERTAO"/>
    <x v="68"/>
    <x v="24"/>
    <x v="0"/>
  </r>
  <r>
    <s v="RIO GRANDE DO SUL"/>
    <s v="SERTAO SANTANA"/>
    <x v="68"/>
    <x v="24"/>
    <x v="0"/>
  </r>
  <r>
    <s v="RIO GRANDE DO SUL"/>
    <s v="SETE DE SETEMBRO"/>
    <x v="68"/>
    <x v="24"/>
    <x v="1"/>
  </r>
  <r>
    <s v="RIO GRANDE DO SUL"/>
    <s v="SEVERIANO DE ALMEIDA"/>
    <x v="68"/>
    <x v="24"/>
    <x v="0"/>
  </r>
  <r>
    <s v="RIO GRANDE DO SUL"/>
    <s v="SINIMBU"/>
    <x v="68"/>
    <x v="24"/>
    <x v="4"/>
  </r>
  <r>
    <s v="RIO GRANDE DO SUL"/>
    <s v="SOBRADINHO"/>
    <x v="68"/>
    <x v="24"/>
    <x v="6"/>
  </r>
  <r>
    <s v="RIO GRANDE DO SUL"/>
    <s v="SOLEDADE"/>
    <x v="68"/>
    <x v="24"/>
    <x v="9"/>
  </r>
  <r>
    <s v="RIO GRANDE DO SUL"/>
    <s v="TAPEJARA"/>
    <x v="68"/>
    <x v="24"/>
    <x v="10"/>
  </r>
  <r>
    <s v="RIO GRANDE DO SUL"/>
    <s v="TAPERA"/>
    <x v="68"/>
    <x v="24"/>
    <x v="6"/>
  </r>
  <r>
    <s v="RIO GRANDE DO SUL"/>
    <s v="TAPES"/>
    <x v="68"/>
    <x v="24"/>
    <x v="8"/>
  </r>
  <r>
    <s v="RIO GRANDE DO SUL"/>
    <s v="TAQUARA"/>
    <x v="68"/>
    <x v="24"/>
    <x v="24"/>
  </r>
  <r>
    <s v="RIO GRANDE DO SUL"/>
    <s v="TAQUARI"/>
    <x v="68"/>
    <x v="24"/>
    <x v="7"/>
  </r>
  <r>
    <s v="RIO GRANDE DO SUL"/>
    <s v="TAVARES"/>
    <x v="68"/>
    <x v="24"/>
    <x v="4"/>
  </r>
  <r>
    <s v="RIO GRANDE DO SUL"/>
    <s v="TERRA DE AREIA"/>
    <x v="68"/>
    <x v="24"/>
    <x v="6"/>
  </r>
  <r>
    <s v="RIO GRANDE DO SUL"/>
    <s v="TEUTONIA"/>
    <x v="68"/>
    <x v="24"/>
    <x v="5"/>
  </r>
  <r>
    <s v="RIO GRANDE DO SUL"/>
    <s v="TIO HUGO"/>
    <x v="68"/>
    <x v="24"/>
    <x v="1"/>
  </r>
  <r>
    <s v="RIO GRANDE DO SUL"/>
    <s v="TORRES"/>
    <x v="68"/>
    <x v="24"/>
    <x v="5"/>
  </r>
  <r>
    <s v="RIO GRANDE DO SUL"/>
    <s v="TRAMANDAI"/>
    <x v="68"/>
    <x v="24"/>
    <x v="20"/>
  </r>
  <r>
    <s v="RIO GRANDE DO SUL"/>
    <s v="TRES CACHOEIRAS"/>
    <x v="68"/>
    <x v="24"/>
    <x v="0"/>
  </r>
  <r>
    <s v="RIO GRANDE DO SUL"/>
    <s v="TRES COROAS"/>
    <x v="68"/>
    <x v="24"/>
    <x v="2"/>
  </r>
  <r>
    <s v="RIO GRANDE DO SUL"/>
    <s v="TRES DE MAIO"/>
    <x v="68"/>
    <x v="24"/>
    <x v="28"/>
  </r>
  <r>
    <s v="RIO GRANDE DO SUL"/>
    <s v="TRES FORQUILHAS"/>
    <x v="68"/>
    <x v="24"/>
    <x v="0"/>
  </r>
  <r>
    <s v="RIO GRANDE DO SUL"/>
    <s v="TRES PASSOS"/>
    <x v="68"/>
    <x v="24"/>
    <x v="14"/>
  </r>
  <r>
    <s v="RIO GRANDE DO SUL"/>
    <s v="TRIUNFO"/>
    <x v="68"/>
    <x v="24"/>
    <x v="6"/>
  </r>
  <r>
    <s v="RIO GRANDE DO SUL"/>
    <s v="TUCUNDUVA"/>
    <x v="68"/>
    <x v="24"/>
    <x v="4"/>
  </r>
  <r>
    <s v="BAHIA"/>
    <s v="GOVERNADOR MANGABEIRA"/>
    <x v="1"/>
    <x v="25"/>
    <x v="10"/>
  </r>
  <r>
    <s v="RIO GRANDE DO SUL"/>
    <s v="TUPANCIRETA"/>
    <x v="68"/>
    <x v="24"/>
    <x v="1"/>
  </r>
  <r>
    <s v="RIO GRANDE DO SUL"/>
    <s v="TUPANDI"/>
    <x v="68"/>
    <x v="24"/>
    <x v="1"/>
  </r>
  <r>
    <s v="RIO GRANDE DO SUL"/>
    <s v="TUPARENDI"/>
    <x v="68"/>
    <x v="24"/>
    <x v="6"/>
  </r>
  <r>
    <s v="RIO GRANDE DO SUL"/>
    <s v="TURUCU"/>
    <x v="68"/>
    <x v="24"/>
    <x v="0"/>
  </r>
  <r>
    <s v="RIO GRANDE DO SUL"/>
    <s v="UBIRETAMA"/>
    <x v="68"/>
    <x v="24"/>
    <x v="0"/>
  </r>
  <r>
    <s v="RIO GRANDE DO SUL"/>
    <s v="URUGUAIANA"/>
    <x v="68"/>
    <x v="24"/>
    <x v="26"/>
  </r>
  <r>
    <s v="RIO GRANDE DO SUL"/>
    <s v="VACARIA"/>
    <x v="68"/>
    <x v="104"/>
    <x v="0"/>
  </r>
  <r>
    <s v="RIO GRANDE DO SUL"/>
    <s v="VACARIA"/>
    <x v="68"/>
    <x v="24"/>
    <x v="47"/>
  </r>
  <r>
    <s v="RIO GRANDE DO SUL"/>
    <s v="VALE REAL"/>
    <x v="68"/>
    <x v="24"/>
    <x v="0"/>
  </r>
  <r>
    <s v="RIO GRANDE DO SUL"/>
    <s v="VALE VERDE"/>
    <x v="68"/>
    <x v="24"/>
    <x v="0"/>
  </r>
  <r>
    <s v="RIO GRANDE DO SUL"/>
    <s v="VANINI"/>
    <x v="68"/>
    <x v="24"/>
    <x v="0"/>
  </r>
  <r>
    <s v="RIO GRANDE DO SUL"/>
    <s v="VENANCIO AIRES"/>
    <x v="68"/>
    <x v="24"/>
    <x v="18"/>
  </r>
  <r>
    <s v="RIO GRANDE DO SUL"/>
    <s v="VERA CRUZ"/>
    <x v="68"/>
    <x v="24"/>
    <x v="5"/>
  </r>
  <r>
    <s v="RIO GRANDE DO SUL"/>
    <s v="VERANOPOLIS"/>
    <x v="68"/>
    <x v="24"/>
    <x v="14"/>
  </r>
  <r>
    <s v="RIO GRANDE DO SUL"/>
    <s v="VESPASIANO CORREA"/>
    <x v="68"/>
    <x v="24"/>
    <x v="0"/>
  </r>
  <r>
    <s v="RIO GRANDE DO SUL"/>
    <s v="VIADUTOS"/>
    <x v="68"/>
    <x v="24"/>
    <x v="0"/>
  </r>
  <r>
    <s v="RIO GRANDE DO SUL"/>
    <s v="VIAMAO"/>
    <x v="68"/>
    <x v="24"/>
    <x v="119"/>
  </r>
  <r>
    <s v="RIO GRANDE DO SUL"/>
    <s v="VICTOR GRAEFF"/>
    <x v="68"/>
    <x v="24"/>
    <x v="2"/>
  </r>
  <r>
    <s v="RIO GRANDE DO SUL"/>
    <s v="VILA FLORES"/>
    <x v="68"/>
    <x v="24"/>
    <x v="6"/>
  </r>
  <r>
    <s v="RIO GRANDE DO SUL"/>
    <s v="VILA LANGARO"/>
    <x v="68"/>
    <x v="24"/>
    <x v="0"/>
  </r>
  <r>
    <s v="RIO GRANDE DO SUL"/>
    <s v="VILA MARIA"/>
    <x v="68"/>
    <x v="24"/>
    <x v="4"/>
  </r>
  <r>
    <s v="RIO GRANDE DO SUL"/>
    <s v="VILA NOVA DO SUL"/>
    <x v="68"/>
    <x v="24"/>
    <x v="0"/>
  </r>
  <r>
    <s v="RIO GRANDE DO SUL"/>
    <s v="WESTFALIA"/>
    <x v="68"/>
    <x v="24"/>
    <x v="0"/>
  </r>
  <r>
    <s v="RIO GRANDE DO SUL"/>
    <s v="XANGRI-LA"/>
    <x v="68"/>
    <x v="24"/>
    <x v="6"/>
  </r>
  <r>
    <s v="RONDONIA"/>
    <s v="ALTA FLORESTA D'OESTE"/>
    <x v="68"/>
    <x v="24"/>
    <x v="0"/>
  </r>
  <r>
    <s v="RONDONIA"/>
    <s v="ALTO PARAISO"/>
    <x v="68"/>
    <x v="24"/>
    <x v="0"/>
  </r>
  <r>
    <s v="RONDONIA"/>
    <s v="ALVORADA D'OESTE"/>
    <x v="68"/>
    <x v="24"/>
    <x v="1"/>
  </r>
  <r>
    <s v="RONDONIA"/>
    <s v="ARIQUEMES"/>
    <x v="68"/>
    <x v="24"/>
    <x v="14"/>
  </r>
  <r>
    <s v="RONDONIA"/>
    <s v="BURITIS"/>
    <x v="68"/>
    <x v="24"/>
    <x v="0"/>
  </r>
  <r>
    <s v="RONDONIA"/>
    <s v="CACOAL"/>
    <x v="68"/>
    <x v="24"/>
    <x v="8"/>
  </r>
  <r>
    <s v="RONDONIA"/>
    <s v="CANDEIAS DO JAMARI"/>
    <x v="68"/>
    <x v="24"/>
    <x v="0"/>
  </r>
  <r>
    <s v="RONDONIA"/>
    <s v="CASTANHEIRAS"/>
    <x v="68"/>
    <x v="24"/>
    <x v="1"/>
  </r>
  <r>
    <s v="RONDONIA"/>
    <s v="CEREJEIRAS"/>
    <x v="68"/>
    <x v="24"/>
    <x v="1"/>
  </r>
  <r>
    <s v="RONDONIA"/>
    <s v="CUJUBIM"/>
    <x v="68"/>
    <x v="24"/>
    <x v="1"/>
  </r>
  <r>
    <s v="RONDONIA"/>
    <s v="ESPIGAO D'OESTE"/>
    <x v="68"/>
    <x v="24"/>
    <x v="1"/>
  </r>
  <r>
    <s v="RONDONIA"/>
    <s v="JARU"/>
    <x v="68"/>
    <x v="24"/>
    <x v="5"/>
  </r>
  <r>
    <s v="RONDONIA"/>
    <s v="JI-PARANA"/>
    <x v="68"/>
    <x v="24"/>
    <x v="20"/>
  </r>
  <r>
    <s v="RONDONIA"/>
    <s v="MACHADINHO D'OESTE"/>
    <x v="68"/>
    <x v="24"/>
    <x v="0"/>
  </r>
  <r>
    <s v="RONDONIA"/>
    <s v="MIRANTE DA SERRA"/>
    <x v="68"/>
    <x v="24"/>
    <x v="0"/>
  </r>
  <r>
    <s v="RONDONIA"/>
    <s v="NOVA BRASILANDIA D'OESTE"/>
    <x v="68"/>
    <x v="24"/>
    <x v="2"/>
  </r>
  <r>
    <s v="RONDONIA"/>
    <s v="NOVA DO MAMORE"/>
    <x v="68"/>
    <x v="24"/>
    <x v="0"/>
  </r>
  <r>
    <s v="RONDONIA"/>
    <s v="OURO PRETO DO OESTE"/>
    <x v="68"/>
    <x v="24"/>
    <x v="6"/>
  </r>
  <r>
    <s v="RONDONIA"/>
    <s v="PIMENTA BUENO"/>
    <x v="68"/>
    <x v="24"/>
    <x v="4"/>
  </r>
  <r>
    <s v="RONDONIA"/>
    <s v="PORTO VELHO"/>
    <x v="68"/>
    <x v="24"/>
    <x v="31"/>
  </r>
  <r>
    <s v="RONDONIA"/>
    <s v="ROLIM DE MOURA"/>
    <x v="68"/>
    <x v="24"/>
    <x v="8"/>
  </r>
  <r>
    <s v="RONDONIA"/>
    <s v="SAO MIGUEL DO GUAPORE"/>
    <x v="68"/>
    <x v="24"/>
    <x v="0"/>
  </r>
  <r>
    <s v="RONDONIA"/>
    <s v="VILHENA"/>
    <x v="68"/>
    <x v="24"/>
    <x v="5"/>
  </r>
  <r>
    <s v="RORAIMA"/>
    <s v="BOA VISTA"/>
    <x v="68"/>
    <x v="24"/>
    <x v="31"/>
  </r>
  <r>
    <s v="RORAIMA"/>
    <s v="MUCAJAI"/>
    <x v="68"/>
    <x v="24"/>
    <x v="0"/>
  </r>
  <r>
    <s v="SANTA CATARINA"/>
    <s v="AGROLANDIA"/>
    <x v="68"/>
    <x v="24"/>
    <x v="1"/>
  </r>
  <r>
    <s v="SANTA CATARINA"/>
    <s v="AGUA DOCE"/>
    <x v="68"/>
    <x v="24"/>
    <x v="1"/>
  </r>
  <r>
    <s v="SANTA CATARINA"/>
    <s v="AGUAS DE CHAPECO"/>
    <x v="68"/>
    <x v="24"/>
    <x v="0"/>
  </r>
  <r>
    <s v="SANTA CATARINA"/>
    <s v="AGUAS MORNAS"/>
    <x v="68"/>
    <x v="24"/>
    <x v="6"/>
  </r>
  <r>
    <s v="SANTA CATARINA"/>
    <s v="ALFREDO WAGNER"/>
    <x v="68"/>
    <x v="24"/>
    <x v="1"/>
  </r>
  <r>
    <s v="SANTA CATARINA"/>
    <s v="ANCHIETA"/>
    <x v="68"/>
    <x v="24"/>
    <x v="1"/>
  </r>
  <r>
    <s v="SANTA CATARINA"/>
    <s v="ANGELINA"/>
    <x v="68"/>
    <x v="24"/>
    <x v="0"/>
  </r>
  <r>
    <s v="SANTA CATARINA"/>
    <s v="ANTONIO CARLOS"/>
    <x v="68"/>
    <x v="24"/>
    <x v="1"/>
  </r>
  <r>
    <s v="SANTA CATARINA"/>
    <s v="APIUNA"/>
    <x v="68"/>
    <x v="24"/>
    <x v="0"/>
  </r>
  <r>
    <s v="SANTA CATARINA"/>
    <s v="ARABUTA"/>
    <x v="68"/>
    <x v="24"/>
    <x v="4"/>
  </r>
  <r>
    <s v="SANTA CATARINA"/>
    <s v="ARAQUARI"/>
    <x v="68"/>
    <x v="24"/>
    <x v="2"/>
  </r>
  <r>
    <s v="SANTA CATARINA"/>
    <s v="ARARANGUA"/>
    <x v="68"/>
    <x v="24"/>
    <x v="7"/>
  </r>
  <r>
    <s v="SANTA CATARINA"/>
    <s v="ARMAZEM"/>
    <x v="68"/>
    <x v="24"/>
    <x v="4"/>
  </r>
  <r>
    <s v="SANTA CATARINA"/>
    <s v="ARVOREDO"/>
    <x v="68"/>
    <x v="24"/>
    <x v="0"/>
  </r>
  <r>
    <s v="SANTA CATARINA"/>
    <s v="BALNEARIO ARROIO DO SILVA"/>
    <x v="68"/>
    <x v="24"/>
    <x v="0"/>
  </r>
  <r>
    <s v="SANTA CATARINA"/>
    <s v="BALNEARIO CAMBORIU"/>
    <x v="68"/>
    <x v="24"/>
    <x v="50"/>
  </r>
  <r>
    <s v="SANTA CATARINA"/>
    <s v="BALNEARIO DE PICARRAS"/>
    <x v="68"/>
    <x v="24"/>
    <x v="1"/>
  </r>
  <r>
    <s v="SANTA CATARINA"/>
    <s v="BALNEARIO GAIVOTA"/>
    <x v="68"/>
    <x v="24"/>
    <x v="1"/>
  </r>
  <r>
    <s v="SANTA CATARINA"/>
    <s v="BALNEARIO RINCAO"/>
    <x v="68"/>
    <x v="24"/>
    <x v="0"/>
  </r>
  <r>
    <s v="SANTA CATARINA"/>
    <s v="BARRA VELHA"/>
    <x v="68"/>
    <x v="24"/>
    <x v="6"/>
  </r>
  <r>
    <s v="SANTA CATARINA"/>
    <s v="BELA VISTA DO TOLDO"/>
    <x v="68"/>
    <x v="24"/>
    <x v="4"/>
  </r>
  <r>
    <s v="SANTA CATARINA"/>
    <s v="BENEDITO NOVO"/>
    <x v="68"/>
    <x v="24"/>
    <x v="6"/>
  </r>
  <r>
    <s v="SANTA CATARINA"/>
    <s v="BIGUACU"/>
    <x v="68"/>
    <x v="24"/>
    <x v="8"/>
  </r>
  <r>
    <s v="SANTA CATARINA"/>
    <s v="BLUMENAU"/>
    <x v="68"/>
    <x v="24"/>
    <x v="64"/>
  </r>
  <r>
    <s v="SANTA CATARINA"/>
    <s v="BOM JARDIM DA SERRA"/>
    <x v="68"/>
    <x v="24"/>
    <x v="0"/>
  </r>
  <r>
    <s v="SANTA CATARINA"/>
    <s v="BOM RETIRO"/>
    <x v="68"/>
    <x v="24"/>
    <x v="6"/>
  </r>
  <r>
    <s v="SANTA CATARINA"/>
    <s v="BOMBINHAS"/>
    <x v="68"/>
    <x v="24"/>
    <x v="6"/>
  </r>
  <r>
    <s v="SANTA CATARINA"/>
    <s v="BRACO DO NORTE"/>
    <x v="68"/>
    <x v="24"/>
    <x v="6"/>
  </r>
  <r>
    <s v="SANTA CATARINA"/>
    <s v="BRACO DO TROMBUDO"/>
    <x v="68"/>
    <x v="24"/>
    <x v="0"/>
  </r>
  <r>
    <s v="SANTA CATARINA"/>
    <s v="BRUSQUE"/>
    <x v="68"/>
    <x v="24"/>
    <x v="46"/>
  </r>
  <r>
    <s v="SANTA CATARINA"/>
    <s v="CACADOR"/>
    <x v="68"/>
    <x v="24"/>
    <x v="26"/>
  </r>
  <r>
    <s v="SANTA CATARINA"/>
    <s v="CALMON"/>
    <x v="68"/>
    <x v="24"/>
    <x v="1"/>
  </r>
  <r>
    <s v="SANTA CATARINA"/>
    <s v="CAMBORIU"/>
    <x v="68"/>
    <x v="24"/>
    <x v="20"/>
  </r>
  <r>
    <s v="SANTA CATARINA"/>
    <s v="CAMPO ALEGRE"/>
    <x v="68"/>
    <x v="24"/>
    <x v="4"/>
  </r>
  <r>
    <s v="SANTA CATARINA"/>
    <s v="CAMPO BELO DO SUL"/>
    <x v="68"/>
    <x v="24"/>
    <x v="0"/>
  </r>
  <r>
    <s v="SANTA CATARINA"/>
    <s v="CAMPO ERE"/>
    <x v="68"/>
    <x v="24"/>
    <x v="6"/>
  </r>
  <r>
    <s v="SANTA CATARINA"/>
    <s v="CAMPOS NOVOS"/>
    <x v="68"/>
    <x v="24"/>
    <x v="5"/>
  </r>
  <r>
    <s v="SANTA CATARINA"/>
    <s v="CANELINHA"/>
    <x v="68"/>
    <x v="24"/>
    <x v="0"/>
  </r>
  <r>
    <s v="SANTA CATARINA"/>
    <s v="CANOINHAS"/>
    <x v="68"/>
    <x v="24"/>
    <x v="18"/>
  </r>
  <r>
    <s v="SANTA CATARINA"/>
    <s v="CAPINZAL"/>
    <x v="68"/>
    <x v="24"/>
    <x v="8"/>
  </r>
  <r>
    <s v="SANTA CATARINA"/>
    <s v="CAPIVARI DE BAIXO"/>
    <x v="68"/>
    <x v="24"/>
    <x v="4"/>
  </r>
  <r>
    <s v="SANTA CATARINA"/>
    <s v="CATANDUVAS"/>
    <x v="68"/>
    <x v="104"/>
    <x v="0"/>
  </r>
  <r>
    <s v="SANTA CATARINA"/>
    <s v="CATANDUVAS"/>
    <x v="68"/>
    <x v="24"/>
    <x v="2"/>
  </r>
  <r>
    <s v="SANTA CATARINA"/>
    <s v="CERRO NEGRO"/>
    <x v="68"/>
    <x v="24"/>
    <x v="4"/>
  </r>
  <r>
    <s v="SANTA CATARINA"/>
    <s v="CHAPECO"/>
    <x v="68"/>
    <x v="24"/>
    <x v="108"/>
  </r>
  <r>
    <s v="SANTA CATARINA"/>
    <s v="COCAL DO SUL"/>
    <x v="68"/>
    <x v="24"/>
    <x v="1"/>
  </r>
  <r>
    <s v="SANTA CATARINA"/>
    <s v="CONCORDIA"/>
    <x v="68"/>
    <x v="24"/>
    <x v="3"/>
  </r>
  <r>
    <s v="SANTA CATARINA"/>
    <s v="CORREIA PINTO"/>
    <x v="68"/>
    <x v="24"/>
    <x v="2"/>
  </r>
  <r>
    <s v="SANTA CATARINA"/>
    <s v="CORUPA"/>
    <x v="68"/>
    <x v="24"/>
    <x v="28"/>
  </r>
  <r>
    <s v="SANTA CATARINA"/>
    <s v="CRICIUMA"/>
    <x v="68"/>
    <x v="24"/>
    <x v="26"/>
  </r>
  <r>
    <s v="SANTA CATARINA"/>
    <s v="CUNHA PORA"/>
    <x v="68"/>
    <x v="24"/>
    <x v="0"/>
  </r>
  <r>
    <s v="SANTA CATARINA"/>
    <s v="CUNHATAI"/>
    <x v="68"/>
    <x v="24"/>
    <x v="1"/>
  </r>
  <r>
    <s v="SANTA CATARINA"/>
    <s v="CURITIBANOS"/>
    <x v="68"/>
    <x v="24"/>
    <x v="12"/>
  </r>
  <r>
    <s v="SANTA CATARINA"/>
    <s v="DESCANSO"/>
    <x v="68"/>
    <x v="24"/>
    <x v="4"/>
  </r>
  <r>
    <s v="SANTA CATARINA"/>
    <s v="DIONISIO CERQUEIRA"/>
    <x v="68"/>
    <x v="24"/>
    <x v="0"/>
  </r>
  <r>
    <s v="SANTA CATARINA"/>
    <s v="DONA EMMA"/>
    <x v="68"/>
    <x v="24"/>
    <x v="1"/>
  </r>
  <r>
    <s v="SANTA CATARINA"/>
    <s v="DOUTOR PEDRINHO"/>
    <x v="68"/>
    <x v="24"/>
    <x v="6"/>
  </r>
  <r>
    <s v="SANTA CATARINA"/>
    <s v="ERVAL VELHO"/>
    <x v="68"/>
    <x v="24"/>
    <x v="2"/>
  </r>
  <r>
    <s v="SANTA CATARINA"/>
    <s v="FAXINAL DOS GUEDES"/>
    <x v="68"/>
    <x v="24"/>
    <x v="0"/>
  </r>
  <r>
    <s v="SANTA CATARINA"/>
    <s v="FLORIANOPOLIS"/>
    <x v="68"/>
    <x v="24"/>
    <x v="59"/>
  </r>
  <r>
    <s v="SANTA CATARINA"/>
    <s v="FORQUILHINHA"/>
    <x v="68"/>
    <x v="24"/>
    <x v="1"/>
  </r>
  <r>
    <s v="SANTA CATARINA"/>
    <s v="FRAIBURGO"/>
    <x v="68"/>
    <x v="24"/>
    <x v="9"/>
  </r>
  <r>
    <s v="SANTA CATARINA"/>
    <s v="FREI ROGERIO"/>
    <x v="68"/>
    <x v="24"/>
    <x v="1"/>
  </r>
  <r>
    <s v="SANTA CATARINA"/>
    <s v="GAROPABA"/>
    <x v="68"/>
    <x v="24"/>
    <x v="6"/>
  </r>
  <r>
    <s v="SANTA CATARINA"/>
    <s v="GARUVA"/>
    <x v="68"/>
    <x v="24"/>
    <x v="0"/>
  </r>
  <r>
    <s v="SANTA CATARINA"/>
    <s v="GASPAR"/>
    <x v="68"/>
    <x v="24"/>
    <x v="24"/>
  </r>
  <r>
    <s v="SANTA CATARINA"/>
    <s v="GRAVATAL"/>
    <x v="68"/>
    <x v="24"/>
    <x v="0"/>
  </r>
  <r>
    <s v="SANTA CATARINA"/>
    <s v="GUABIRUBA"/>
    <x v="68"/>
    <x v="24"/>
    <x v="4"/>
  </r>
  <r>
    <s v="SANTA CATARINA"/>
    <s v="GUARACIABA"/>
    <x v="68"/>
    <x v="24"/>
    <x v="0"/>
  </r>
  <r>
    <s v="SANTA CATARINA"/>
    <s v="GUARAMIRIM"/>
    <x v="68"/>
    <x v="24"/>
    <x v="4"/>
  </r>
  <r>
    <s v="SANTA CATARINA"/>
    <s v="HERVAL D'OESTE"/>
    <x v="68"/>
    <x v="24"/>
    <x v="5"/>
  </r>
  <r>
    <s v="SANTA CATARINA"/>
    <s v="IBIAM"/>
    <x v="68"/>
    <x v="24"/>
    <x v="0"/>
  </r>
  <r>
    <s v="SANTA CATARINA"/>
    <s v="IBIRAMA"/>
    <x v="68"/>
    <x v="24"/>
    <x v="10"/>
  </r>
  <r>
    <s v="SANTA CATARINA"/>
    <s v="ICARA"/>
    <x v="68"/>
    <x v="24"/>
    <x v="7"/>
  </r>
  <r>
    <s v="SANTA CATARINA"/>
    <s v="ILHOTA"/>
    <x v="68"/>
    <x v="24"/>
    <x v="6"/>
  </r>
  <r>
    <s v="SANTA CATARINA"/>
    <s v="IMARUI"/>
    <x v="68"/>
    <x v="24"/>
    <x v="1"/>
  </r>
  <r>
    <s v="SANTA CATARINA"/>
    <s v="IMBITUBA"/>
    <x v="68"/>
    <x v="24"/>
    <x v="28"/>
  </r>
  <r>
    <s v="SANTA CATARINA"/>
    <s v="IMBUIA"/>
    <x v="68"/>
    <x v="24"/>
    <x v="0"/>
  </r>
  <r>
    <s v="SANTA CATARINA"/>
    <s v="INDAIAL"/>
    <x v="68"/>
    <x v="24"/>
    <x v="34"/>
  </r>
  <r>
    <s v="SANTA CATARINA"/>
    <s v="IOMERE"/>
    <x v="68"/>
    <x v="24"/>
    <x v="1"/>
  </r>
  <r>
    <s v="SANTA CATARINA"/>
    <s v="IPIRA"/>
    <x v="68"/>
    <x v="24"/>
    <x v="2"/>
  </r>
  <r>
    <s v="SANTA CATARINA"/>
    <s v="IPORA DO OESTE"/>
    <x v="68"/>
    <x v="24"/>
    <x v="0"/>
  </r>
  <r>
    <s v="SANTA CATARINA"/>
    <s v="IPUACU"/>
    <x v="68"/>
    <x v="24"/>
    <x v="1"/>
  </r>
  <r>
    <s v="SANTA CATARINA"/>
    <s v="IPUMIRIM"/>
    <x v="68"/>
    <x v="24"/>
    <x v="5"/>
  </r>
  <r>
    <s v="SANTA CATARINA"/>
    <s v="IRANI"/>
    <x v="68"/>
    <x v="24"/>
    <x v="5"/>
  </r>
  <r>
    <s v="SANTA CATARINA"/>
    <s v="IRINEOPOLIS"/>
    <x v="68"/>
    <x v="24"/>
    <x v="6"/>
  </r>
  <r>
    <s v="SANTA CATARINA"/>
    <s v="ITAIOPOLIS"/>
    <x v="68"/>
    <x v="24"/>
    <x v="14"/>
  </r>
  <r>
    <s v="SANTA CATARINA"/>
    <s v="ITAJAI"/>
    <x v="68"/>
    <x v="24"/>
    <x v="39"/>
  </r>
  <r>
    <s v="SANTA CATARINA"/>
    <s v="ITAPEMA"/>
    <x v="68"/>
    <x v="24"/>
    <x v="8"/>
  </r>
  <r>
    <s v="SANTA CATARINA"/>
    <s v="ITAPOA"/>
    <x v="68"/>
    <x v="24"/>
    <x v="4"/>
  </r>
  <r>
    <s v="SANTA CATARINA"/>
    <s v="ITUPORANGA"/>
    <x v="68"/>
    <x v="24"/>
    <x v="1"/>
  </r>
  <r>
    <s v="SANTA CATARINA"/>
    <s v="JABORA"/>
    <x v="68"/>
    <x v="24"/>
    <x v="0"/>
  </r>
  <r>
    <s v="SANTA CATARINA"/>
    <s v="JACINTO MACHADO"/>
    <x v="68"/>
    <x v="24"/>
    <x v="6"/>
  </r>
  <r>
    <s v="SANTA CATARINA"/>
    <s v="JAGUARUNA"/>
    <x v="68"/>
    <x v="24"/>
    <x v="2"/>
  </r>
  <r>
    <s v="SANTA CATARINA"/>
    <s v="JARAGUA DO SUL"/>
    <x v="68"/>
    <x v="104"/>
    <x v="0"/>
  </r>
  <r>
    <s v="SANTA CATARINA"/>
    <s v="JARAGUA DO SUL"/>
    <x v="68"/>
    <x v="24"/>
    <x v="84"/>
  </r>
  <r>
    <s v="SANTA CATARINA"/>
    <s v="JOACABA"/>
    <x v="68"/>
    <x v="24"/>
    <x v="28"/>
  </r>
  <r>
    <s v="SANTA CATARINA"/>
    <s v="JOINVILLE"/>
    <x v="68"/>
    <x v="104"/>
    <x v="1"/>
  </r>
  <r>
    <s v="SANTA CATARINA"/>
    <s v="JOINVILLE"/>
    <x v="68"/>
    <x v="24"/>
    <x v="106"/>
  </r>
  <r>
    <s v="SANTA CATARINA"/>
    <s v="JOSE BOITEUX"/>
    <x v="68"/>
    <x v="24"/>
    <x v="1"/>
  </r>
  <r>
    <s v="SANTA CATARINA"/>
    <s v="LACERDOPOLIS"/>
    <x v="68"/>
    <x v="24"/>
    <x v="1"/>
  </r>
  <r>
    <s v="SANTA CATARINA"/>
    <s v="LAGES"/>
    <x v="68"/>
    <x v="24"/>
    <x v="54"/>
  </r>
  <r>
    <s v="SANTA CATARINA"/>
    <s v="LAGUNA"/>
    <x v="68"/>
    <x v="24"/>
    <x v="5"/>
  </r>
  <r>
    <s v="SANTA CATARINA"/>
    <s v="LAURO MULLER"/>
    <x v="68"/>
    <x v="24"/>
    <x v="6"/>
  </r>
  <r>
    <s v="SANTA CATARINA"/>
    <s v="LEBON REGIS"/>
    <x v="68"/>
    <x v="24"/>
    <x v="4"/>
  </r>
  <r>
    <s v="SANTA CATARINA"/>
    <s v="LEOBERTO LEAL"/>
    <x v="68"/>
    <x v="24"/>
    <x v="1"/>
  </r>
  <r>
    <s v="SANTA CATARINA"/>
    <s v="LINDOIA DO SUL"/>
    <x v="68"/>
    <x v="24"/>
    <x v="0"/>
  </r>
  <r>
    <s v="SANTA CATARINA"/>
    <s v="LONTRAS"/>
    <x v="68"/>
    <x v="24"/>
    <x v="1"/>
  </r>
  <r>
    <s v="SANTA CATARINA"/>
    <s v="LUIZ ALVES"/>
    <x v="68"/>
    <x v="24"/>
    <x v="6"/>
  </r>
  <r>
    <s v="SANTA CATARINA"/>
    <s v="LUZERNA"/>
    <x v="68"/>
    <x v="24"/>
    <x v="5"/>
  </r>
  <r>
    <s v="SANTA CATARINA"/>
    <s v="MACIEIRA"/>
    <x v="68"/>
    <x v="24"/>
    <x v="0"/>
  </r>
  <r>
    <s v="SANTA CATARINA"/>
    <s v="MAFRA"/>
    <x v="68"/>
    <x v="24"/>
    <x v="7"/>
  </r>
  <r>
    <s v="SANTA CATARINA"/>
    <s v="MAJOR VIEIRA"/>
    <x v="68"/>
    <x v="24"/>
    <x v="0"/>
  </r>
  <r>
    <s v="SANTA CATARINA"/>
    <s v="MARACAJA"/>
    <x v="68"/>
    <x v="24"/>
    <x v="0"/>
  </r>
  <r>
    <s v="SANTA CATARINA"/>
    <s v="MARAVILHA"/>
    <x v="68"/>
    <x v="24"/>
    <x v="4"/>
  </r>
  <r>
    <s v="SANTA CATARINA"/>
    <s v="MASSARANDUBA"/>
    <x v="68"/>
    <x v="24"/>
    <x v="2"/>
  </r>
  <r>
    <s v="SANTA CATARINA"/>
    <s v="MATOS COSTA"/>
    <x v="68"/>
    <x v="24"/>
    <x v="0"/>
  </r>
  <r>
    <s v="SANTA CATARINA"/>
    <s v="MELEIRO"/>
    <x v="68"/>
    <x v="24"/>
    <x v="1"/>
  </r>
  <r>
    <s v="SANTA CATARINA"/>
    <s v="MODELO"/>
    <x v="68"/>
    <x v="24"/>
    <x v="0"/>
  </r>
  <r>
    <s v="SANTA CATARINA"/>
    <s v="MONDAI"/>
    <x v="68"/>
    <x v="24"/>
    <x v="1"/>
  </r>
  <r>
    <s v="SANTA CATARINA"/>
    <s v="MONTE CARLO"/>
    <x v="68"/>
    <x v="24"/>
    <x v="1"/>
  </r>
  <r>
    <s v="SANTA CATARINA"/>
    <s v="MONTE CASTELO"/>
    <x v="68"/>
    <x v="24"/>
    <x v="0"/>
  </r>
  <r>
    <s v="SANTA CATARINA"/>
    <s v="MORRO DA FUMACA"/>
    <x v="68"/>
    <x v="24"/>
    <x v="1"/>
  </r>
  <r>
    <s v="SANTA CATARINA"/>
    <s v="NAVEGANTES"/>
    <x v="68"/>
    <x v="24"/>
    <x v="4"/>
  </r>
  <r>
    <s v="SANTA CATARINA"/>
    <s v="NOVA ERECHIM"/>
    <x v="68"/>
    <x v="24"/>
    <x v="0"/>
  </r>
  <r>
    <s v="SANTA CATARINA"/>
    <s v="NOVA ITABERABA"/>
    <x v="68"/>
    <x v="24"/>
    <x v="1"/>
  </r>
  <r>
    <s v="SANTA CATARINA"/>
    <s v="NOVA TRENTO"/>
    <x v="68"/>
    <x v="24"/>
    <x v="6"/>
  </r>
  <r>
    <s v="SANTA CATARINA"/>
    <s v="NOVA VENEZA"/>
    <x v="68"/>
    <x v="24"/>
    <x v="1"/>
  </r>
  <r>
    <s v="SANTA CATARINA"/>
    <s v="NOVO HORIZONTE"/>
    <x v="68"/>
    <x v="24"/>
    <x v="1"/>
  </r>
  <r>
    <s v="SANTA CATARINA"/>
    <s v="ORLEANS"/>
    <x v="68"/>
    <x v="24"/>
    <x v="14"/>
  </r>
  <r>
    <s v="SANTA CATARINA"/>
    <s v="OTACILIO COSTA"/>
    <x v="68"/>
    <x v="24"/>
    <x v="10"/>
  </r>
  <r>
    <s v="SANTA CATARINA"/>
    <s v="OURO"/>
    <x v="68"/>
    <x v="24"/>
    <x v="4"/>
  </r>
  <r>
    <s v="SANTA CATARINA"/>
    <s v="PALHOCA"/>
    <x v="68"/>
    <x v="24"/>
    <x v="36"/>
  </r>
  <r>
    <s v="SANTA CATARINA"/>
    <s v="PALMA SOLA"/>
    <x v="68"/>
    <x v="24"/>
    <x v="0"/>
  </r>
  <r>
    <s v="SANTA CATARINA"/>
    <s v="PALMITOS"/>
    <x v="68"/>
    <x v="24"/>
    <x v="6"/>
  </r>
  <r>
    <s v="SANTA CATARINA"/>
    <s v="PAPANDUVA"/>
    <x v="68"/>
    <x v="24"/>
    <x v="2"/>
  </r>
  <r>
    <s v="SANTA CATARINA"/>
    <s v="PARAISO"/>
    <x v="68"/>
    <x v="24"/>
    <x v="0"/>
  </r>
  <r>
    <s v="SANTA CATARINA"/>
    <s v="PASSO DE TORRES"/>
    <x v="68"/>
    <x v="24"/>
    <x v="1"/>
  </r>
  <r>
    <s v="SANTA CATARINA"/>
    <s v="PASSOS MAIA"/>
    <x v="68"/>
    <x v="24"/>
    <x v="0"/>
  </r>
  <r>
    <s v="SANTA CATARINA"/>
    <s v="PAULO LOPES"/>
    <x v="68"/>
    <x v="24"/>
    <x v="0"/>
  </r>
  <r>
    <s v="SANTA CATARINA"/>
    <s v="PEDRAS GRANDES"/>
    <x v="68"/>
    <x v="24"/>
    <x v="0"/>
  </r>
  <r>
    <s v="SANTA CATARINA"/>
    <s v="PENHA"/>
    <x v="68"/>
    <x v="24"/>
    <x v="5"/>
  </r>
  <r>
    <s v="SANTA CATARINA"/>
    <s v="PINHALZINHO"/>
    <x v="68"/>
    <x v="24"/>
    <x v="6"/>
  </r>
  <r>
    <s v="SANTA CATARINA"/>
    <s v="PIRATUBA"/>
    <x v="68"/>
    <x v="24"/>
    <x v="1"/>
  </r>
  <r>
    <s v="SANTA CATARINA"/>
    <s v="PLANALTO ALEGRE"/>
    <x v="68"/>
    <x v="24"/>
    <x v="0"/>
  </r>
  <r>
    <s v="SANTA CATARINA"/>
    <s v="POMERODE"/>
    <x v="68"/>
    <x v="24"/>
    <x v="21"/>
  </r>
  <r>
    <s v="SANTA CATARINA"/>
    <s v="PONTE ALTA"/>
    <x v="68"/>
    <x v="24"/>
    <x v="0"/>
  </r>
  <r>
    <s v="SANTA CATARINA"/>
    <s v="PONTE ALTA DO NORTE"/>
    <x v="68"/>
    <x v="24"/>
    <x v="0"/>
  </r>
  <r>
    <s v="SANTA CATARINA"/>
    <s v="PONTE SERRADA"/>
    <x v="68"/>
    <x v="24"/>
    <x v="4"/>
  </r>
  <r>
    <s v="SANTA CATARINA"/>
    <s v="PORTO BELO"/>
    <x v="68"/>
    <x v="24"/>
    <x v="1"/>
  </r>
  <r>
    <s v="SANTA CATARINA"/>
    <s v="PORTO UNIAO"/>
    <x v="68"/>
    <x v="24"/>
    <x v="10"/>
  </r>
  <r>
    <s v="SANTA CATARINA"/>
    <s v="PRAIA GRANDE"/>
    <x v="68"/>
    <x v="24"/>
    <x v="0"/>
  </r>
  <r>
    <s v="SANTA CATARINA"/>
    <s v="PRESIDENTE CASTELO BRANCO"/>
    <x v="68"/>
    <x v="24"/>
    <x v="0"/>
  </r>
  <r>
    <s v="SANTA CATARINA"/>
    <s v="PRESIDENTE GETULIO"/>
    <x v="68"/>
    <x v="24"/>
    <x v="10"/>
  </r>
  <r>
    <s v="SANTA CATARINA"/>
    <s v="PRESIDENTE NEREU"/>
    <x v="68"/>
    <x v="24"/>
    <x v="0"/>
  </r>
  <r>
    <s v="SANTA CATARINA"/>
    <s v="QUILOMBO"/>
    <x v="68"/>
    <x v="24"/>
    <x v="0"/>
  </r>
  <r>
    <s v="SANTA CATARINA"/>
    <s v="RIO DAS ANTAS"/>
    <x v="68"/>
    <x v="24"/>
    <x v="6"/>
  </r>
  <r>
    <s v="SANTA CATARINA"/>
    <s v="RIO DO CAMPO"/>
    <x v="68"/>
    <x v="24"/>
    <x v="1"/>
  </r>
  <r>
    <s v="SANTA CATARINA"/>
    <s v="RIO DO OESTE"/>
    <x v="68"/>
    <x v="24"/>
    <x v="0"/>
  </r>
  <r>
    <s v="SANTA CATARINA"/>
    <s v="RIO DO SUL"/>
    <x v="68"/>
    <x v="24"/>
    <x v="34"/>
  </r>
  <r>
    <s v="SANTA CATARINA"/>
    <s v="RIO DOS CEDROS"/>
    <x v="68"/>
    <x v="24"/>
    <x v="8"/>
  </r>
  <r>
    <s v="SANTA CATARINA"/>
    <s v="RIO FORTUNA"/>
    <x v="68"/>
    <x v="24"/>
    <x v="0"/>
  </r>
  <r>
    <s v="SANTA CATARINA"/>
    <s v="RIO NEGRINHO"/>
    <x v="68"/>
    <x v="24"/>
    <x v="10"/>
  </r>
  <r>
    <s v="SANTA CATARINA"/>
    <s v="RIO RUFINO"/>
    <x v="68"/>
    <x v="24"/>
    <x v="0"/>
  </r>
  <r>
    <s v="SANTA CATARINA"/>
    <s v="RODEIO"/>
    <x v="68"/>
    <x v="24"/>
    <x v="2"/>
  </r>
  <r>
    <s v="SANTA CATARINA"/>
    <s v="ROMELANDIA"/>
    <x v="68"/>
    <x v="24"/>
    <x v="0"/>
  </r>
  <r>
    <s v="SANTA CATARINA"/>
    <s v="SALETE"/>
    <x v="68"/>
    <x v="24"/>
    <x v="0"/>
  </r>
  <r>
    <s v="SANTA CATARINA"/>
    <s v="SALTO VELOSO"/>
    <x v="68"/>
    <x v="24"/>
    <x v="6"/>
  </r>
  <r>
    <s v="BAHIA"/>
    <s v="GUANAMBI"/>
    <x v="1"/>
    <x v="25"/>
    <x v="53"/>
  </r>
  <r>
    <s v="SANTA CATARINA"/>
    <s v="SANGAO"/>
    <x v="68"/>
    <x v="24"/>
    <x v="6"/>
  </r>
  <r>
    <s v="SANTA CATARINA"/>
    <s v="SANTA CECILIA"/>
    <x v="68"/>
    <x v="24"/>
    <x v="8"/>
  </r>
  <r>
    <s v="SANTA CATARINA"/>
    <s v="SANTA ROSA DO SUL"/>
    <x v="68"/>
    <x v="24"/>
    <x v="1"/>
  </r>
  <r>
    <s v="SANTA CATARINA"/>
    <s v="SANTO AMARO DA IMPERATRIZ"/>
    <x v="68"/>
    <x v="24"/>
    <x v="8"/>
  </r>
  <r>
    <s v="SANTA CATARINA"/>
    <s v="SAO BENTO DO SUL"/>
    <x v="68"/>
    <x v="24"/>
    <x v="15"/>
  </r>
  <r>
    <s v="SANTA CATARINA"/>
    <s v="SAO CARLOS"/>
    <x v="68"/>
    <x v="24"/>
    <x v="0"/>
  </r>
  <r>
    <s v="SANTA CATARINA"/>
    <s v="SAO CRISTOVAO DO SUL"/>
    <x v="68"/>
    <x v="24"/>
    <x v="6"/>
  </r>
  <r>
    <s v="SANTA CATARINA"/>
    <s v="SAO DOMINGOS"/>
    <x v="68"/>
    <x v="24"/>
    <x v="4"/>
  </r>
  <r>
    <s v="SANTA CATARINA"/>
    <s v="SAO FRANCISCO DO SUL"/>
    <x v="68"/>
    <x v="24"/>
    <x v="7"/>
  </r>
  <r>
    <s v="SANTA CATARINA"/>
    <s v="SAO JOAO BATISTA"/>
    <x v="68"/>
    <x v="24"/>
    <x v="6"/>
  </r>
  <r>
    <s v="SANTA CATARINA"/>
    <s v="SAO JOAO DO ITAPERIU"/>
    <x v="68"/>
    <x v="24"/>
    <x v="0"/>
  </r>
  <r>
    <s v="SANTA CATARINA"/>
    <s v="SAO JOAO DO OESTE"/>
    <x v="68"/>
    <x v="24"/>
    <x v="0"/>
  </r>
  <r>
    <s v="SANTA CATARINA"/>
    <s v="SAO JOAO DO SUL"/>
    <x v="68"/>
    <x v="24"/>
    <x v="6"/>
  </r>
  <r>
    <s v="SANTA CATARINA"/>
    <s v="SAO JOAQUIM"/>
    <x v="68"/>
    <x v="24"/>
    <x v="10"/>
  </r>
  <r>
    <s v="SANTA CATARINA"/>
    <s v="SAO JOSE"/>
    <x v="68"/>
    <x v="24"/>
    <x v="15"/>
  </r>
  <r>
    <s v="SANTA CATARINA"/>
    <s v="SAO JOSE DO CEDRO"/>
    <x v="68"/>
    <x v="24"/>
    <x v="6"/>
  </r>
  <r>
    <s v="SANTA CATARINA"/>
    <s v="SAO JOSE DO CERRITO"/>
    <x v="68"/>
    <x v="24"/>
    <x v="1"/>
  </r>
  <r>
    <s v="SANTA CATARINA"/>
    <s v="SAO LOURENCO D'OESTE"/>
    <x v="68"/>
    <x v="24"/>
    <x v="5"/>
  </r>
  <r>
    <s v="SANTA CATARINA"/>
    <s v="SAO LUDGERO"/>
    <x v="68"/>
    <x v="24"/>
    <x v="6"/>
  </r>
  <r>
    <s v="SANTA CATARINA"/>
    <s v="SAO MIGUEL D'OESTE"/>
    <x v="68"/>
    <x v="24"/>
    <x v="3"/>
  </r>
  <r>
    <s v="SANTA CATARINA"/>
    <s v="SAO MIGUEL DA BOA VISTA"/>
    <x v="68"/>
    <x v="24"/>
    <x v="0"/>
  </r>
  <r>
    <s v="SANTA CATARINA"/>
    <s v="SAO PEDRO DE ALCANTARA"/>
    <x v="68"/>
    <x v="24"/>
    <x v="0"/>
  </r>
  <r>
    <s v="SANTA CATARINA"/>
    <s v="SCHROEDER"/>
    <x v="68"/>
    <x v="24"/>
    <x v="2"/>
  </r>
  <r>
    <s v="SANTA CATARINA"/>
    <s v="SEARA"/>
    <x v="68"/>
    <x v="24"/>
    <x v="8"/>
  </r>
  <r>
    <s v="SANTA CATARINA"/>
    <s v="SERRA ALTA"/>
    <x v="68"/>
    <x v="24"/>
    <x v="1"/>
  </r>
  <r>
    <s v="SANTA CATARINA"/>
    <s v="SIDEROPOLIS"/>
    <x v="68"/>
    <x v="24"/>
    <x v="5"/>
  </r>
  <r>
    <s v="SANTA CATARINA"/>
    <s v="SOMBRIO"/>
    <x v="68"/>
    <x v="24"/>
    <x v="2"/>
  </r>
  <r>
    <s v="SANTA CATARINA"/>
    <s v="TAIO"/>
    <x v="68"/>
    <x v="24"/>
    <x v="18"/>
  </r>
  <r>
    <s v="SANTA CATARINA"/>
    <s v="TIJUCAS"/>
    <x v="68"/>
    <x v="24"/>
    <x v="0"/>
  </r>
  <r>
    <s v="SANTA CATARINA"/>
    <s v="TIMBE DO SUL"/>
    <x v="68"/>
    <x v="24"/>
    <x v="1"/>
  </r>
  <r>
    <s v="SANTA CATARINA"/>
    <s v="TIMBO"/>
    <x v="68"/>
    <x v="24"/>
    <x v="34"/>
  </r>
  <r>
    <s v="SANTA CATARINA"/>
    <s v="TIMBO GRANDE"/>
    <x v="68"/>
    <x v="24"/>
    <x v="0"/>
  </r>
  <r>
    <s v="SANTA CATARINA"/>
    <s v="TRES BARRAS"/>
    <x v="68"/>
    <x v="24"/>
    <x v="5"/>
  </r>
  <r>
    <s v="SANTA CATARINA"/>
    <s v="TREVISO"/>
    <x v="68"/>
    <x v="24"/>
    <x v="0"/>
  </r>
  <r>
    <s v="SANTA CATARINA"/>
    <s v="TREZE DE MAIO"/>
    <x v="68"/>
    <x v="24"/>
    <x v="0"/>
  </r>
  <r>
    <s v="SANTA CATARINA"/>
    <s v="TROMBUDO CENTRAL"/>
    <x v="68"/>
    <x v="24"/>
    <x v="6"/>
  </r>
  <r>
    <s v="SANTA CATARINA"/>
    <s v="TUBARAO"/>
    <x v="68"/>
    <x v="24"/>
    <x v="9"/>
  </r>
  <r>
    <s v="SANTA CATARINA"/>
    <s v="TURVO"/>
    <x v="68"/>
    <x v="24"/>
    <x v="6"/>
  </r>
  <r>
    <s v="SANTA CATARINA"/>
    <s v="UNIAO DO OESTE"/>
    <x v="68"/>
    <x v="24"/>
    <x v="0"/>
  </r>
  <r>
    <s v="SANTA CATARINA"/>
    <s v="URUBICI"/>
    <x v="68"/>
    <x v="24"/>
    <x v="2"/>
  </r>
  <r>
    <s v="SANTA CATARINA"/>
    <s v="URUPEMA"/>
    <x v="68"/>
    <x v="24"/>
    <x v="0"/>
  </r>
  <r>
    <s v="SANTA CATARINA"/>
    <s v="URUSSANGA"/>
    <x v="68"/>
    <x v="24"/>
    <x v="8"/>
  </r>
  <r>
    <s v="SANTA CATARINA"/>
    <s v="VARGEM"/>
    <x v="68"/>
    <x v="24"/>
    <x v="1"/>
  </r>
  <r>
    <s v="SANTA CATARINA"/>
    <s v="VARGEM BONITA"/>
    <x v="68"/>
    <x v="24"/>
    <x v="1"/>
  </r>
  <r>
    <s v="SANTA CATARINA"/>
    <s v="VIDAL RAMOS"/>
    <x v="68"/>
    <x v="24"/>
    <x v="0"/>
  </r>
  <r>
    <s v="SANTA CATARINA"/>
    <s v="VIDEIRA"/>
    <x v="68"/>
    <x v="24"/>
    <x v="12"/>
  </r>
  <r>
    <s v="SANTA CATARINA"/>
    <s v="VITOR MEIRELES"/>
    <x v="68"/>
    <x v="24"/>
    <x v="0"/>
  </r>
  <r>
    <s v="SANTA CATARINA"/>
    <s v="XANXERE"/>
    <x v="68"/>
    <x v="24"/>
    <x v="5"/>
  </r>
  <r>
    <s v="SANTA CATARINA"/>
    <s v="XAXIM"/>
    <x v="68"/>
    <x v="24"/>
    <x v="5"/>
  </r>
  <r>
    <s v="SANTA CATARINA"/>
    <s v="ZORTEA"/>
    <x v="68"/>
    <x v="24"/>
    <x v="0"/>
  </r>
  <r>
    <s v="SAO PAULO"/>
    <s v="ADAMANTINA"/>
    <x v="68"/>
    <x v="24"/>
    <x v="18"/>
  </r>
  <r>
    <s v="SAO PAULO"/>
    <s v="AGUAI"/>
    <x v="68"/>
    <x v="24"/>
    <x v="12"/>
  </r>
  <r>
    <s v="SAO PAULO"/>
    <s v="AGUAS DA PRATA"/>
    <x v="68"/>
    <x v="24"/>
    <x v="6"/>
  </r>
  <r>
    <s v="SAO PAULO"/>
    <s v="AGUAS DE LINDOIA"/>
    <x v="68"/>
    <x v="24"/>
    <x v="5"/>
  </r>
  <r>
    <s v="SAO PAULO"/>
    <s v="AGUAS DE SANTA BARBARA"/>
    <x v="68"/>
    <x v="24"/>
    <x v="1"/>
  </r>
  <r>
    <s v="SAO PAULO"/>
    <s v="AGUAS DE SAO PEDRO"/>
    <x v="68"/>
    <x v="24"/>
    <x v="1"/>
  </r>
  <r>
    <s v="SAO PAULO"/>
    <s v="AGUDOS"/>
    <x v="68"/>
    <x v="24"/>
    <x v="28"/>
  </r>
  <r>
    <s v="SAO PAULO"/>
    <s v="ALAMBARI"/>
    <x v="68"/>
    <x v="24"/>
    <x v="6"/>
  </r>
  <r>
    <s v="SAO PAULO"/>
    <s v="ALTAIR"/>
    <x v="68"/>
    <x v="24"/>
    <x v="0"/>
  </r>
  <r>
    <s v="SAO PAULO"/>
    <s v="ALTINOPOLIS"/>
    <x v="68"/>
    <x v="24"/>
    <x v="7"/>
  </r>
  <r>
    <s v="SAO PAULO"/>
    <s v="ALTO ALEGRE"/>
    <x v="68"/>
    <x v="24"/>
    <x v="6"/>
  </r>
  <r>
    <s v="SAO PAULO"/>
    <s v="ALUMINIO"/>
    <x v="68"/>
    <x v="24"/>
    <x v="2"/>
  </r>
  <r>
    <s v="SAO PAULO"/>
    <s v="ALVARES MACHADO"/>
    <x v="68"/>
    <x v="24"/>
    <x v="24"/>
  </r>
  <r>
    <s v="SAO PAULO"/>
    <s v="ALVARO DE CARVALHO"/>
    <x v="68"/>
    <x v="24"/>
    <x v="0"/>
  </r>
  <r>
    <s v="SAO PAULO"/>
    <s v="AMERICANA"/>
    <x v="68"/>
    <x v="24"/>
    <x v="84"/>
  </r>
  <r>
    <s v="SAO PAULO"/>
    <s v="AMERICO BRASILIENSE"/>
    <x v="68"/>
    <x v="24"/>
    <x v="14"/>
  </r>
  <r>
    <s v="SAO PAULO"/>
    <s v="AMERICO DE CAMPOS"/>
    <x v="68"/>
    <x v="24"/>
    <x v="0"/>
  </r>
  <r>
    <s v="SAO PAULO"/>
    <s v="AMPARO"/>
    <x v="68"/>
    <x v="24"/>
    <x v="17"/>
  </r>
  <r>
    <s v="SAO PAULO"/>
    <s v="ANALANDIA"/>
    <x v="68"/>
    <x v="24"/>
    <x v="8"/>
  </r>
  <r>
    <s v="SAO PAULO"/>
    <s v="ANDRADINA"/>
    <x v="68"/>
    <x v="24"/>
    <x v="31"/>
  </r>
  <r>
    <s v="SAO PAULO"/>
    <s v="ANGATUBA"/>
    <x v="68"/>
    <x v="24"/>
    <x v="10"/>
  </r>
  <r>
    <s v="SAO PAULO"/>
    <s v="ANHEMBI"/>
    <x v="68"/>
    <x v="24"/>
    <x v="0"/>
  </r>
  <r>
    <s v="SAO PAULO"/>
    <s v="ANHUMAS"/>
    <x v="68"/>
    <x v="24"/>
    <x v="0"/>
  </r>
  <r>
    <s v="SAO PAULO"/>
    <s v="APARECIDA"/>
    <x v="68"/>
    <x v="24"/>
    <x v="28"/>
  </r>
  <r>
    <s v="SAO PAULO"/>
    <s v="APARECIDA D'OESTE"/>
    <x v="68"/>
    <x v="24"/>
    <x v="0"/>
  </r>
  <r>
    <s v="SAO PAULO"/>
    <s v="APIAI"/>
    <x v="68"/>
    <x v="24"/>
    <x v="7"/>
  </r>
  <r>
    <s v="SAO PAULO"/>
    <s v="ARACARIGUAMA"/>
    <x v="68"/>
    <x v="24"/>
    <x v="8"/>
  </r>
  <r>
    <s v="SAO PAULO"/>
    <s v="ARACATUBA"/>
    <x v="68"/>
    <x v="24"/>
    <x v="114"/>
  </r>
  <r>
    <s v="SAO PAULO"/>
    <s v="ARACOIABA DA SERRA"/>
    <x v="68"/>
    <x v="24"/>
    <x v="28"/>
  </r>
  <r>
    <s v="SAO PAULO"/>
    <s v="ARANDU"/>
    <x v="68"/>
    <x v="24"/>
    <x v="0"/>
  </r>
  <r>
    <s v="SAO PAULO"/>
    <s v="ARAPEI"/>
    <x v="68"/>
    <x v="24"/>
    <x v="1"/>
  </r>
  <r>
    <s v="SAO PAULO"/>
    <s v="ARARAQUARA"/>
    <x v="68"/>
    <x v="24"/>
    <x v="109"/>
  </r>
  <r>
    <s v="SAO PAULO"/>
    <s v="ARARAS"/>
    <x v="68"/>
    <x v="24"/>
    <x v="86"/>
  </r>
  <r>
    <s v="SAO PAULO"/>
    <s v="ARCO-IRIS"/>
    <x v="68"/>
    <x v="24"/>
    <x v="0"/>
  </r>
  <r>
    <s v="SAO PAULO"/>
    <s v="AREALVA"/>
    <x v="68"/>
    <x v="24"/>
    <x v="1"/>
  </r>
  <r>
    <s v="SAO PAULO"/>
    <s v="AREIAS"/>
    <x v="68"/>
    <x v="24"/>
    <x v="0"/>
  </r>
  <r>
    <s v="SAO PAULO"/>
    <s v="AREIOPOLIS"/>
    <x v="68"/>
    <x v="24"/>
    <x v="0"/>
  </r>
  <r>
    <s v="SAO PAULO"/>
    <s v="ARIRANHA"/>
    <x v="68"/>
    <x v="24"/>
    <x v="4"/>
  </r>
  <r>
    <s v="SAO PAULO"/>
    <s v="ARTUR NOGUEIRA"/>
    <x v="68"/>
    <x v="24"/>
    <x v="31"/>
  </r>
  <r>
    <s v="SAO PAULO"/>
    <s v="ARUJA"/>
    <x v="68"/>
    <x v="24"/>
    <x v="56"/>
  </r>
  <r>
    <s v="SAO PAULO"/>
    <s v="ASSIS"/>
    <x v="68"/>
    <x v="24"/>
    <x v="16"/>
  </r>
  <r>
    <s v="SAO PAULO"/>
    <s v="ATIBAIA"/>
    <x v="68"/>
    <x v="24"/>
    <x v="29"/>
  </r>
  <r>
    <s v="SAO PAULO"/>
    <s v="AURIFLAMA"/>
    <x v="68"/>
    <x v="24"/>
    <x v="2"/>
  </r>
  <r>
    <s v="SAO PAULO"/>
    <s v="AVAI"/>
    <x v="68"/>
    <x v="24"/>
    <x v="0"/>
  </r>
  <r>
    <s v="SAO PAULO"/>
    <s v="AVANHANDAVA"/>
    <x v="68"/>
    <x v="24"/>
    <x v="6"/>
  </r>
  <r>
    <s v="SAO PAULO"/>
    <s v="AVARE"/>
    <x v="68"/>
    <x v="104"/>
    <x v="0"/>
  </r>
  <r>
    <s v="SAO PAULO"/>
    <s v="AVARE"/>
    <x v="68"/>
    <x v="24"/>
    <x v="35"/>
  </r>
  <r>
    <s v="SAO PAULO"/>
    <s v="BADY BASSITT"/>
    <x v="68"/>
    <x v="24"/>
    <x v="4"/>
  </r>
  <r>
    <s v="SAO PAULO"/>
    <s v="BALBINOS"/>
    <x v="68"/>
    <x v="24"/>
    <x v="0"/>
  </r>
  <r>
    <s v="SAO PAULO"/>
    <s v="BALSAMO"/>
    <x v="68"/>
    <x v="24"/>
    <x v="0"/>
  </r>
  <r>
    <s v="SAO PAULO"/>
    <s v="BANANAL"/>
    <x v="68"/>
    <x v="24"/>
    <x v="4"/>
  </r>
  <r>
    <s v="BAHIA"/>
    <s v="GUARATINGA"/>
    <x v="1"/>
    <x v="25"/>
    <x v="1"/>
  </r>
  <r>
    <s v="SAO PAULO"/>
    <s v="BARBOSA"/>
    <x v="68"/>
    <x v="24"/>
    <x v="1"/>
  </r>
  <r>
    <s v="SAO PAULO"/>
    <s v="BARIRI"/>
    <x v="68"/>
    <x v="24"/>
    <x v="18"/>
  </r>
  <r>
    <s v="SAO PAULO"/>
    <s v="BARRA BONITA"/>
    <x v="68"/>
    <x v="24"/>
    <x v="75"/>
  </r>
  <r>
    <s v="SAO PAULO"/>
    <s v="BARRA DO CHAPEU"/>
    <x v="68"/>
    <x v="24"/>
    <x v="0"/>
  </r>
  <r>
    <s v="SAO PAULO"/>
    <s v="BARRA DO TURVO"/>
    <x v="68"/>
    <x v="24"/>
    <x v="6"/>
  </r>
  <r>
    <s v="SAO PAULO"/>
    <s v="BARRETOS"/>
    <x v="68"/>
    <x v="24"/>
    <x v="114"/>
  </r>
  <r>
    <s v="SAO PAULO"/>
    <s v="BARRINHA"/>
    <x v="68"/>
    <x v="24"/>
    <x v="4"/>
  </r>
  <r>
    <s v="SAO PAULO"/>
    <s v="BARUERI"/>
    <x v="68"/>
    <x v="24"/>
    <x v="112"/>
  </r>
  <r>
    <s v="SAO PAULO"/>
    <s v="BASTOS"/>
    <x v="68"/>
    <x v="24"/>
    <x v="2"/>
  </r>
  <r>
    <s v="SAO PAULO"/>
    <s v="BATATAIS"/>
    <x v="68"/>
    <x v="104"/>
    <x v="0"/>
  </r>
  <r>
    <s v="SAO PAULO"/>
    <s v="BATATAIS"/>
    <x v="68"/>
    <x v="24"/>
    <x v="26"/>
  </r>
  <r>
    <s v="SAO PAULO"/>
    <s v="BAURU"/>
    <x v="68"/>
    <x v="24"/>
    <x v="167"/>
  </r>
  <r>
    <s v="SAO PAULO"/>
    <s v="BEBEDOURO"/>
    <x v="68"/>
    <x v="24"/>
    <x v="29"/>
  </r>
  <r>
    <s v="SAO PAULO"/>
    <s v="BERNARDINO DE CAMPOS"/>
    <x v="68"/>
    <x v="24"/>
    <x v="2"/>
  </r>
  <r>
    <s v="SAO PAULO"/>
    <s v="BERTIOGA"/>
    <x v="68"/>
    <x v="24"/>
    <x v="8"/>
  </r>
  <r>
    <s v="SAO PAULO"/>
    <s v="BIRIGUI"/>
    <x v="68"/>
    <x v="24"/>
    <x v="21"/>
  </r>
  <r>
    <s v="SAO PAULO"/>
    <s v="BIRITIBA-MIRIM"/>
    <x v="68"/>
    <x v="24"/>
    <x v="14"/>
  </r>
  <r>
    <s v="SAO PAULO"/>
    <s v="BOA ESPERANCA DO SUL"/>
    <x v="68"/>
    <x v="24"/>
    <x v="2"/>
  </r>
  <r>
    <s v="SAO PAULO"/>
    <s v="BOCAINA"/>
    <x v="68"/>
    <x v="24"/>
    <x v="1"/>
  </r>
  <r>
    <s v="SAO PAULO"/>
    <s v="BOFETE"/>
    <x v="68"/>
    <x v="24"/>
    <x v="8"/>
  </r>
  <r>
    <s v="SAO PAULO"/>
    <s v="BOITUVA"/>
    <x v="68"/>
    <x v="24"/>
    <x v="38"/>
  </r>
  <r>
    <s v="SAO PAULO"/>
    <s v="BOM JESUS DOS PERDOES"/>
    <x v="68"/>
    <x v="24"/>
    <x v="24"/>
  </r>
  <r>
    <s v="SAO PAULO"/>
    <s v="BORACEIA"/>
    <x v="68"/>
    <x v="24"/>
    <x v="0"/>
  </r>
  <r>
    <s v="SAO PAULO"/>
    <s v="BORBOREMA"/>
    <x v="68"/>
    <x v="24"/>
    <x v="5"/>
  </r>
  <r>
    <s v="SAO PAULO"/>
    <s v="BOTUCATU"/>
    <x v="68"/>
    <x v="24"/>
    <x v="127"/>
  </r>
  <r>
    <s v="SAO PAULO"/>
    <s v="BRAGANCA PAULISTA"/>
    <x v="68"/>
    <x v="24"/>
    <x v="211"/>
  </r>
  <r>
    <s v="SAO PAULO"/>
    <s v="BRAUNA"/>
    <x v="68"/>
    <x v="24"/>
    <x v="0"/>
  </r>
  <r>
    <s v="SAO PAULO"/>
    <s v="BRODOWSKI"/>
    <x v="68"/>
    <x v="24"/>
    <x v="14"/>
  </r>
  <r>
    <s v="SAO PAULO"/>
    <s v="BROTAS"/>
    <x v="68"/>
    <x v="24"/>
    <x v="3"/>
  </r>
  <r>
    <s v="SAO PAULO"/>
    <s v="BURI"/>
    <x v="68"/>
    <x v="24"/>
    <x v="2"/>
  </r>
  <r>
    <s v="SAO PAULO"/>
    <s v="BURITAMA"/>
    <x v="68"/>
    <x v="24"/>
    <x v="4"/>
  </r>
  <r>
    <s v="SAO PAULO"/>
    <s v="BURITIZAL"/>
    <x v="68"/>
    <x v="24"/>
    <x v="0"/>
  </r>
  <r>
    <s v="SAO PAULO"/>
    <s v="CABRALIA PAULISTA"/>
    <x v="68"/>
    <x v="24"/>
    <x v="1"/>
  </r>
  <r>
    <s v="SAO PAULO"/>
    <s v="CABREUVA"/>
    <x v="68"/>
    <x v="24"/>
    <x v="14"/>
  </r>
  <r>
    <s v="SAO PAULO"/>
    <s v="CACAPAVA"/>
    <x v="68"/>
    <x v="24"/>
    <x v="36"/>
  </r>
  <r>
    <s v="SAO PAULO"/>
    <s v="CACHOEIRA PAULISTA"/>
    <x v="68"/>
    <x v="24"/>
    <x v="10"/>
  </r>
  <r>
    <s v="SAO PAULO"/>
    <s v="CACONDE"/>
    <x v="68"/>
    <x v="24"/>
    <x v="14"/>
  </r>
  <r>
    <s v="SAO PAULO"/>
    <s v="CAFELANDIA"/>
    <x v="68"/>
    <x v="24"/>
    <x v="10"/>
  </r>
  <r>
    <s v="SAO PAULO"/>
    <s v="CAIABU"/>
    <x v="68"/>
    <x v="24"/>
    <x v="1"/>
  </r>
  <r>
    <s v="SAO PAULO"/>
    <s v="CAIEIRAS"/>
    <x v="68"/>
    <x v="24"/>
    <x v="12"/>
  </r>
  <r>
    <s v="SAO PAULO"/>
    <s v="CAJAMAR"/>
    <x v="68"/>
    <x v="24"/>
    <x v="14"/>
  </r>
  <r>
    <s v="SAO PAULO"/>
    <s v="CAJATI"/>
    <x v="68"/>
    <x v="24"/>
    <x v="4"/>
  </r>
  <r>
    <s v="SAO PAULO"/>
    <s v="CAJURU"/>
    <x v="68"/>
    <x v="24"/>
    <x v="9"/>
  </r>
  <r>
    <s v="SAO PAULO"/>
    <s v="CAMPINA DO MONTE ALEGRE"/>
    <x v="68"/>
    <x v="24"/>
    <x v="6"/>
  </r>
  <r>
    <s v="SAO PAULO"/>
    <s v="CAMPINAS"/>
    <x v="68"/>
    <x v="104"/>
    <x v="1"/>
  </r>
  <r>
    <s v="SAO PAULO"/>
    <s v="CAMPINAS"/>
    <x v="68"/>
    <x v="24"/>
    <x v="212"/>
  </r>
  <r>
    <s v="SAO PAULO"/>
    <s v="CAMPO LIMPO PAULISTA"/>
    <x v="68"/>
    <x v="24"/>
    <x v="12"/>
  </r>
  <r>
    <s v="SAO PAULO"/>
    <s v="CAMPOS DO JORDAO"/>
    <x v="68"/>
    <x v="24"/>
    <x v="15"/>
  </r>
  <r>
    <s v="SAO PAULO"/>
    <s v="CAMPOS NOVOS PAULISTA"/>
    <x v="68"/>
    <x v="24"/>
    <x v="0"/>
  </r>
  <r>
    <s v="SAO PAULO"/>
    <s v="CANANEIA"/>
    <x v="68"/>
    <x v="24"/>
    <x v="0"/>
  </r>
  <r>
    <s v="SAO PAULO"/>
    <s v="CANDIDO MOTA"/>
    <x v="68"/>
    <x v="24"/>
    <x v="12"/>
  </r>
  <r>
    <s v="SAO PAULO"/>
    <s v="CANDIDO RODRIGUES"/>
    <x v="68"/>
    <x v="24"/>
    <x v="1"/>
  </r>
  <r>
    <s v="SAO PAULO"/>
    <s v="CAPAO BONITO"/>
    <x v="68"/>
    <x v="24"/>
    <x v="14"/>
  </r>
  <r>
    <s v="SAO PAULO"/>
    <s v="CAPELA DO ALTO"/>
    <x v="68"/>
    <x v="24"/>
    <x v="8"/>
  </r>
  <r>
    <s v="SAO PAULO"/>
    <s v="CAPIVARI"/>
    <x v="68"/>
    <x v="24"/>
    <x v="28"/>
  </r>
  <r>
    <s v="SAO PAULO"/>
    <s v="CARAGUATATUBA"/>
    <x v="68"/>
    <x v="24"/>
    <x v="87"/>
  </r>
  <r>
    <s v="SAO PAULO"/>
    <s v="CARAPICUIBA"/>
    <x v="68"/>
    <x v="24"/>
    <x v="16"/>
  </r>
  <r>
    <s v="SAO PAULO"/>
    <s v="CARDOSO"/>
    <x v="68"/>
    <x v="24"/>
    <x v="8"/>
  </r>
  <r>
    <s v="SAO PAULO"/>
    <s v="CASA BRANCA"/>
    <x v="68"/>
    <x v="24"/>
    <x v="21"/>
  </r>
  <r>
    <s v="SAO PAULO"/>
    <s v="CASSIA DOS COQUEIROS"/>
    <x v="68"/>
    <x v="24"/>
    <x v="1"/>
  </r>
  <r>
    <s v="SAO PAULO"/>
    <s v="CASTILHO"/>
    <x v="68"/>
    <x v="24"/>
    <x v="6"/>
  </r>
  <r>
    <s v="SAO PAULO"/>
    <s v="CATANDUVA"/>
    <x v="68"/>
    <x v="104"/>
    <x v="1"/>
  </r>
  <r>
    <s v="SAO PAULO"/>
    <s v="CATANDUVA"/>
    <x v="68"/>
    <x v="24"/>
    <x v="54"/>
  </r>
  <r>
    <s v="SAO PAULO"/>
    <s v="CATIGUA"/>
    <x v="68"/>
    <x v="24"/>
    <x v="0"/>
  </r>
  <r>
    <s v="SAO PAULO"/>
    <s v="CEDRAL"/>
    <x v="68"/>
    <x v="24"/>
    <x v="6"/>
  </r>
  <r>
    <s v="SAO PAULO"/>
    <s v="CERQUEIRA CESAR"/>
    <x v="68"/>
    <x v="24"/>
    <x v="10"/>
  </r>
  <r>
    <s v="SAO PAULO"/>
    <s v="CERQUILHO"/>
    <x v="68"/>
    <x v="24"/>
    <x v="10"/>
  </r>
  <r>
    <s v="SAO PAULO"/>
    <s v="CESARIO LANGE"/>
    <x v="68"/>
    <x v="24"/>
    <x v="10"/>
  </r>
  <r>
    <s v="SAO PAULO"/>
    <s v="CHARQUEADA"/>
    <x v="68"/>
    <x v="24"/>
    <x v="2"/>
  </r>
  <r>
    <s v="SAO PAULO"/>
    <s v="CHAVANTES"/>
    <x v="68"/>
    <x v="24"/>
    <x v="8"/>
  </r>
  <r>
    <s v="SAO PAULO"/>
    <s v="COLINA"/>
    <x v="68"/>
    <x v="24"/>
    <x v="14"/>
  </r>
  <r>
    <s v="SAO PAULO"/>
    <s v="COLOMBIA"/>
    <x v="68"/>
    <x v="24"/>
    <x v="0"/>
  </r>
  <r>
    <s v="SAO PAULO"/>
    <s v="CONCHAL"/>
    <x v="68"/>
    <x v="24"/>
    <x v="7"/>
  </r>
  <r>
    <s v="SAO PAULO"/>
    <s v="CONCHAS"/>
    <x v="68"/>
    <x v="24"/>
    <x v="10"/>
  </r>
  <r>
    <s v="SAO PAULO"/>
    <s v="CORDEIROPOLIS"/>
    <x v="68"/>
    <x v="24"/>
    <x v="24"/>
  </r>
  <r>
    <s v="SAO PAULO"/>
    <s v="COROADOS"/>
    <x v="68"/>
    <x v="24"/>
    <x v="1"/>
  </r>
  <r>
    <s v="SAO PAULO"/>
    <s v="CORUMBATAI"/>
    <x v="68"/>
    <x v="24"/>
    <x v="4"/>
  </r>
  <r>
    <s v="SAO PAULO"/>
    <s v="COSMOPOLIS"/>
    <x v="68"/>
    <x v="24"/>
    <x v="38"/>
  </r>
  <r>
    <s v="SAO PAULO"/>
    <s v="COSMORAMA"/>
    <x v="68"/>
    <x v="24"/>
    <x v="1"/>
  </r>
  <r>
    <s v="SAO PAULO"/>
    <s v="COTIA"/>
    <x v="68"/>
    <x v="24"/>
    <x v="114"/>
  </r>
  <r>
    <s v="SAO PAULO"/>
    <s v="CRAVINHOS"/>
    <x v="68"/>
    <x v="24"/>
    <x v="24"/>
  </r>
  <r>
    <s v="SAO PAULO"/>
    <s v="CRUZEIRO"/>
    <x v="68"/>
    <x v="24"/>
    <x v="34"/>
  </r>
  <r>
    <s v="SAO PAULO"/>
    <s v="CUBATAO"/>
    <x v="68"/>
    <x v="24"/>
    <x v="87"/>
  </r>
  <r>
    <s v="SAO PAULO"/>
    <s v="CUNHA"/>
    <x v="68"/>
    <x v="24"/>
    <x v="4"/>
  </r>
  <r>
    <s v="SAO PAULO"/>
    <s v="DESCALVADO"/>
    <x v="68"/>
    <x v="24"/>
    <x v="13"/>
  </r>
  <r>
    <s v="SAO PAULO"/>
    <s v="DIADEMA"/>
    <x v="68"/>
    <x v="24"/>
    <x v="98"/>
  </r>
  <r>
    <s v="BAHIA"/>
    <s v="HELIOPOLIS"/>
    <x v="1"/>
    <x v="25"/>
    <x v="6"/>
  </r>
  <r>
    <s v="SAO PAULO"/>
    <s v="DIVINOLANDIA"/>
    <x v="68"/>
    <x v="24"/>
    <x v="5"/>
  </r>
  <r>
    <s v="SAO PAULO"/>
    <s v="DOBRADA"/>
    <x v="68"/>
    <x v="24"/>
    <x v="1"/>
  </r>
  <r>
    <s v="SAO PAULO"/>
    <s v="DOIS CORREGOS"/>
    <x v="68"/>
    <x v="24"/>
    <x v="12"/>
  </r>
  <r>
    <s v="SAO PAULO"/>
    <s v="DOLCINOPOLIS"/>
    <x v="68"/>
    <x v="24"/>
    <x v="6"/>
  </r>
  <r>
    <s v="SAO PAULO"/>
    <s v="DOURADO"/>
    <x v="68"/>
    <x v="24"/>
    <x v="4"/>
  </r>
  <r>
    <s v="SAO PAULO"/>
    <s v="DRACENA"/>
    <x v="68"/>
    <x v="24"/>
    <x v="9"/>
  </r>
  <r>
    <s v="SAO PAULO"/>
    <s v="DUARTINA"/>
    <x v="68"/>
    <x v="24"/>
    <x v="2"/>
  </r>
  <r>
    <s v="SAO PAULO"/>
    <s v="DUMONT"/>
    <x v="68"/>
    <x v="24"/>
    <x v="0"/>
  </r>
  <r>
    <s v="SAO PAULO"/>
    <s v="ELDORADO"/>
    <x v="68"/>
    <x v="24"/>
    <x v="1"/>
  </r>
  <r>
    <s v="SAO PAULO"/>
    <s v="ELIAS FAUSTO"/>
    <x v="68"/>
    <x v="24"/>
    <x v="1"/>
  </r>
  <r>
    <s v="SAO PAULO"/>
    <s v="ELISIARIO"/>
    <x v="68"/>
    <x v="24"/>
    <x v="0"/>
  </r>
  <r>
    <s v="SAO PAULO"/>
    <s v="EMBU"/>
    <x v="68"/>
    <x v="24"/>
    <x v="54"/>
  </r>
  <r>
    <s v="SAO PAULO"/>
    <s v="EMBU-GUACU"/>
    <x v="68"/>
    <x v="24"/>
    <x v="75"/>
  </r>
  <r>
    <s v="SAO PAULO"/>
    <s v="EMILIANOPOLIS"/>
    <x v="68"/>
    <x v="24"/>
    <x v="0"/>
  </r>
  <r>
    <s v="SAO PAULO"/>
    <s v="ENGENHEIRO COELHO"/>
    <x v="68"/>
    <x v="24"/>
    <x v="6"/>
  </r>
  <r>
    <s v="SAO PAULO"/>
    <s v="ESPIRITO SANTO DO PINHAL"/>
    <x v="68"/>
    <x v="104"/>
    <x v="0"/>
  </r>
  <r>
    <s v="SAO PAULO"/>
    <s v="ESPIRITO SANTO DO PINHAL"/>
    <x v="68"/>
    <x v="24"/>
    <x v="86"/>
  </r>
  <r>
    <s v="SAO PAULO"/>
    <s v="ESPIRITO SANTO DO TURVO"/>
    <x v="68"/>
    <x v="24"/>
    <x v="0"/>
  </r>
  <r>
    <s v="SAO PAULO"/>
    <s v="ESTIVA GERBI"/>
    <x v="68"/>
    <x v="24"/>
    <x v="8"/>
  </r>
  <r>
    <s v="SAO PAULO"/>
    <s v="ESTRELA D'OESTE"/>
    <x v="68"/>
    <x v="24"/>
    <x v="6"/>
  </r>
  <r>
    <s v="SAO PAULO"/>
    <s v="EUCLIDES DA CUNHA PAULISTA"/>
    <x v="68"/>
    <x v="24"/>
    <x v="0"/>
  </r>
  <r>
    <s v="SAO PAULO"/>
    <s v="FARTURA"/>
    <x v="68"/>
    <x v="24"/>
    <x v="4"/>
  </r>
  <r>
    <s v="SAO PAULO"/>
    <s v="FERNANDOPOLIS"/>
    <x v="68"/>
    <x v="24"/>
    <x v="34"/>
  </r>
  <r>
    <s v="SAO PAULO"/>
    <s v="FERNAO"/>
    <x v="68"/>
    <x v="24"/>
    <x v="0"/>
  </r>
  <r>
    <s v="SAO PAULO"/>
    <s v="FERRAZ DE VASCONCELOS"/>
    <x v="68"/>
    <x v="24"/>
    <x v="17"/>
  </r>
  <r>
    <s v="SAO PAULO"/>
    <s v="FLORIDA PAULISTA"/>
    <x v="68"/>
    <x v="24"/>
    <x v="0"/>
  </r>
  <r>
    <s v="SAO PAULO"/>
    <s v="FLORINEA"/>
    <x v="68"/>
    <x v="24"/>
    <x v="1"/>
  </r>
  <r>
    <s v="SAO PAULO"/>
    <s v="FRANCA"/>
    <x v="68"/>
    <x v="24"/>
    <x v="81"/>
  </r>
  <r>
    <s v="SAO PAULO"/>
    <s v="FRANCISCO MORATO"/>
    <x v="68"/>
    <x v="24"/>
    <x v="27"/>
  </r>
  <r>
    <s v="SAO PAULO"/>
    <s v="FRANCO DA ROCHA"/>
    <x v="68"/>
    <x v="24"/>
    <x v="47"/>
  </r>
  <r>
    <s v="SAO PAULO"/>
    <s v="GABRIEL MONTEIRO"/>
    <x v="68"/>
    <x v="24"/>
    <x v="1"/>
  </r>
  <r>
    <s v="SAO PAULO"/>
    <s v="GALIA"/>
    <x v="68"/>
    <x v="24"/>
    <x v="4"/>
  </r>
  <r>
    <s v="SAO PAULO"/>
    <s v="GARCA"/>
    <x v="68"/>
    <x v="24"/>
    <x v="3"/>
  </r>
  <r>
    <s v="SAO PAULO"/>
    <s v="GENERAL SALGADO"/>
    <x v="68"/>
    <x v="24"/>
    <x v="4"/>
  </r>
  <r>
    <s v="SAO PAULO"/>
    <s v="GETULINA"/>
    <x v="68"/>
    <x v="24"/>
    <x v="4"/>
  </r>
  <r>
    <s v="SAO PAULO"/>
    <s v="GLICERIO"/>
    <x v="68"/>
    <x v="24"/>
    <x v="4"/>
  </r>
  <r>
    <s v="SAO PAULO"/>
    <s v="GUAICARA"/>
    <x v="68"/>
    <x v="24"/>
    <x v="1"/>
  </r>
  <r>
    <s v="SAO PAULO"/>
    <s v="GUAIMBE"/>
    <x v="68"/>
    <x v="24"/>
    <x v="0"/>
  </r>
  <r>
    <s v="SAO PAULO"/>
    <s v="GUAIRA"/>
    <x v="68"/>
    <x v="24"/>
    <x v="31"/>
  </r>
  <r>
    <s v="SAO PAULO"/>
    <s v="GUAPIACU"/>
    <x v="68"/>
    <x v="24"/>
    <x v="2"/>
  </r>
  <r>
    <s v="SAO PAULO"/>
    <s v="GUAPIARA"/>
    <x v="68"/>
    <x v="24"/>
    <x v="6"/>
  </r>
  <r>
    <s v="SAO PAULO"/>
    <s v="GUARA"/>
    <x v="68"/>
    <x v="24"/>
    <x v="8"/>
  </r>
  <r>
    <s v="SAO PAULO"/>
    <s v="GUARACI"/>
    <x v="68"/>
    <x v="24"/>
    <x v="4"/>
  </r>
  <r>
    <s v="SAO PAULO"/>
    <s v="GUARANTA"/>
    <x v="68"/>
    <x v="24"/>
    <x v="1"/>
  </r>
  <r>
    <s v="SAO PAULO"/>
    <s v="GUARARAPES"/>
    <x v="68"/>
    <x v="24"/>
    <x v="10"/>
  </r>
  <r>
    <s v="SAO PAULO"/>
    <s v="GUARAREMA"/>
    <x v="68"/>
    <x v="24"/>
    <x v="5"/>
  </r>
  <r>
    <s v="SAO PAULO"/>
    <s v="GUARATINGUETA"/>
    <x v="68"/>
    <x v="3"/>
    <x v="0"/>
  </r>
  <r>
    <s v="SAO PAULO"/>
    <s v="GUARATINGUETA"/>
    <x v="68"/>
    <x v="24"/>
    <x v="74"/>
  </r>
  <r>
    <s v="SAO PAULO"/>
    <s v="GUAREI"/>
    <x v="68"/>
    <x v="24"/>
    <x v="1"/>
  </r>
  <r>
    <s v="SAO PAULO"/>
    <s v="GUARIBA"/>
    <x v="68"/>
    <x v="24"/>
    <x v="14"/>
  </r>
  <r>
    <s v="SAO PAULO"/>
    <s v="GUARUJA"/>
    <x v="68"/>
    <x v="24"/>
    <x v="211"/>
  </r>
  <r>
    <s v="SAO PAULO"/>
    <s v="GUARULHOS"/>
    <x v="68"/>
    <x v="104"/>
    <x v="1"/>
  </r>
  <r>
    <s v="SAO PAULO"/>
    <s v="GUARULHOS"/>
    <x v="68"/>
    <x v="24"/>
    <x v="213"/>
  </r>
  <r>
    <s v="SAO PAULO"/>
    <s v="GUATAPARA"/>
    <x v="68"/>
    <x v="24"/>
    <x v="1"/>
  </r>
  <r>
    <s v="SAO PAULO"/>
    <s v="GUZOLANDIA"/>
    <x v="68"/>
    <x v="24"/>
    <x v="0"/>
  </r>
  <r>
    <s v="SAO PAULO"/>
    <s v="HERCULANDIA"/>
    <x v="68"/>
    <x v="24"/>
    <x v="1"/>
  </r>
  <r>
    <s v="SAO PAULO"/>
    <s v="HOLAMBRA"/>
    <x v="68"/>
    <x v="24"/>
    <x v="6"/>
  </r>
  <r>
    <s v="SAO PAULO"/>
    <s v="HORTOLANDIA"/>
    <x v="68"/>
    <x v="24"/>
    <x v="16"/>
  </r>
  <r>
    <s v="SAO PAULO"/>
    <s v="IACANGA"/>
    <x v="68"/>
    <x v="24"/>
    <x v="0"/>
  </r>
  <r>
    <s v="SAO PAULO"/>
    <s v="IACRI"/>
    <x v="68"/>
    <x v="24"/>
    <x v="0"/>
  </r>
  <r>
    <s v="SAO PAULO"/>
    <s v="IBATE"/>
    <x v="68"/>
    <x v="24"/>
    <x v="24"/>
  </r>
  <r>
    <s v="SAO PAULO"/>
    <s v="IBIRA"/>
    <x v="68"/>
    <x v="24"/>
    <x v="8"/>
  </r>
  <r>
    <s v="SAO PAULO"/>
    <s v="IBIRAREMA"/>
    <x v="68"/>
    <x v="24"/>
    <x v="1"/>
  </r>
  <r>
    <s v="SAO PAULO"/>
    <s v="IBITINGA"/>
    <x v="68"/>
    <x v="24"/>
    <x v="87"/>
  </r>
  <r>
    <s v="SAO PAULO"/>
    <s v="IBIUNA"/>
    <x v="68"/>
    <x v="24"/>
    <x v="40"/>
  </r>
  <r>
    <s v="SAO PAULO"/>
    <s v="ICEM"/>
    <x v="68"/>
    <x v="24"/>
    <x v="0"/>
  </r>
  <r>
    <s v="SAO PAULO"/>
    <s v="IEPE"/>
    <x v="68"/>
    <x v="24"/>
    <x v="1"/>
  </r>
  <r>
    <s v="SAO PAULO"/>
    <s v="IGARACU DO TIETE"/>
    <x v="68"/>
    <x v="24"/>
    <x v="5"/>
  </r>
  <r>
    <s v="SAO PAULO"/>
    <s v="IGARAPAVA"/>
    <x v="68"/>
    <x v="24"/>
    <x v="7"/>
  </r>
  <r>
    <s v="SAO PAULO"/>
    <s v="IGARATA"/>
    <x v="68"/>
    <x v="24"/>
    <x v="0"/>
  </r>
  <r>
    <s v="SAO PAULO"/>
    <s v="IGUAPE"/>
    <x v="68"/>
    <x v="24"/>
    <x v="0"/>
  </r>
  <r>
    <s v="SAO PAULO"/>
    <s v="ILHA COMPRIDA"/>
    <x v="68"/>
    <x v="24"/>
    <x v="0"/>
  </r>
  <r>
    <s v="SAO PAULO"/>
    <s v="ILHA SOLTEIRA"/>
    <x v="68"/>
    <x v="24"/>
    <x v="6"/>
  </r>
  <r>
    <s v="SAO PAULO"/>
    <s v="ILHABELA"/>
    <x v="68"/>
    <x v="24"/>
    <x v="5"/>
  </r>
  <r>
    <s v="SAO PAULO"/>
    <s v="INDAIATUBA"/>
    <x v="68"/>
    <x v="24"/>
    <x v="61"/>
  </r>
  <r>
    <s v="SAO PAULO"/>
    <s v="INDIANA"/>
    <x v="68"/>
    <x v="24"/>
    <x v="1"/>
  </r>
  <r>
    <s v="SAO PAULO"/>
    <s v="INDIAPORA"/>
    <x v="68"/>
    <x v="24"/>
    <x v="0"/>
  </r>
  <r>
    <s v="SAO PAULO"/>
    <s v="INUBIA PAULISTA"/>
    <x v="68"/>
    <x v="24"/>
    <x v="0"/>
  </r>
  <r>
    <s v="SAO PAULO"/>
    <s v="IPAUSSU"/>
    <x v="68"/>
    <x v="24"/>
    <x v="6"/>
  </r>
  <r>
    <s v="SAO PAULO"/>
    <s v="IPERO"/>
    <x v="68"/>
    <x v="24"/>
    <x v="6"/>
  </r>
  <r>
    <s v="SAO PAULO"/>
    <s v="IPEUNA"/>
    <x v="68"/>
    <x v="24"/>
    <x v="4"/>
  </r>
  <r>
    <s v="SAO PAULO"/>
    <s v="IPORANGA"/>
    <x v="68"/>
    <x v="24"/>
    <x v="1"/>
  </r>
  <r>
    <s v="SAO PAULO"/>
    <s v="IPUA"/>
    <x v="68"/>
    <x v="24"/>
    <x v="1"/>
  </r>
  <r>
    <s v="SAO PAULO"/>
    <s v="IRACEMAPOLIS"/>
    <x v="68"/>
    <x v="24"/>
    <x v="2"/>
  </r>
  <r>
    <s v="SAO PAULO"/>
    <s v="IRAPUA"/>
    <x v="68"/>
    <x v="24"/>
    <x v="6"/>
  </r>
  <r>
    <s v="SAO PAULO"/>
    <s v="ITABERA"/>
    <x v="68"/>
    <x v="24"/>
    <x v="6"/>
  </r>
  <r>
    <s v="SAO PAULO"/>
    <s v="ITAI"/>
    <x v="68"/>
    <x v="24"/>
    <x v="10"/>
  </r>
  <r>
    <s v="SAO PAULO"/>
    <s v="ITAJOBI"/>
    <x v="68"/>
    <x v="24"/>
    <x v="4"/>
  </r>
  <r>
    <s v="SAO PAULO"/>
    <s v="ITANHAEM"/>
    <x v="68"/>
    <x v="24"/>
    <x v="3"/>
  </r>
  <r>
    <s v="SAO PAULO"/>
    <s v="ITAPECERICA DA SERRA"/>
    <x v="68"/>
    <x v="24"/>
    <x v="78"/>
  </r>
  <r>
    <s v="SAO PAULO"/>
    <s v="ITAPETININGA"/>
    <x v="68"/>
    <x v="24"/>
    <x v="112"/>
  </r>
  <r>
    <s v="SAO PAULO"/>
    <s v="ITAPEVA"/>
    <x v="68"/>
    <x v="24"/>
    <x v="33"/>
  </r>
  <r>
    <s v="SAO PAULO"/>
    <s v="ITAPEVI"/>
    <x v="68"/>
    <x v="24"/>
    <x v="54"/>
  </r>
  <r>
    <s v="SAO PAULO"/>
    <s v="ITAPIRA"/>
    <x v="68"/>
    <x v="24"/>
    <x v="53"/>
  </r>
  <r>
    <s v="SAO PAULO"/>
    <s v="ITAPOLIS"/>
    <x v="68"/>
    <x v="24"/>
    <x v="15"/>
  </r>
  <r>
    <s v="SAO PAULO"/>
    <s v="ITAPORANGA"/>
    <x v="68"/>
    <x v="24"/>
    <x v="1"/>
  </r>
  <r>
    <s v="SAO PAULO"/>
    <s v="ITAPUI"/>
    <x v="68"/>
    <x v="24"/>
    <x v="5"/>
  </r>
  <r>
    <s v="SAO PAULO"/>
    <s v="ITAPURA"/>
    <x v="68"/>
    <x v="24"/>
    <x v="1"/>
  </r>
  <r>
    <s v="SAO PAULO"/>
    <s v="ITAQUAQUECETUBA"/>
    <x v="68"/>
    <x v="24"/>
    <x v="35"/>
  </r>
  <r>
    <s v="SAO PAULO"/>
    <s v="ITARARE"/>
    <x v="68"/>
    <x v="24"/>
    <x v="3"/>
  </r>
  <r>
    <s v="SAO PAULO"/>
    <s v="ITARIRI"/>
    <x v="68"/>
    <x v="24"/>
    <x v="6"/>
  </r>
  <r>
    <s v="SAO PAULO"/>
    <s v="ITATIBA"/>
    <x v="68"/>
    <x v="24"/>
    <x v="46"/>
  </r>
  <r>
    <s v="SAO PAULO"/>
    <s v="ITATINGA"/>
    <x v="68"/>
    <x v="24"/>
    <x v="2"/>
  </r>
  <r>
    <s v="SAO PAULO"/>
    <s v="ITIRAPINA"/>
    <x v="68"/>
    <x v="24"/>
    <x v="8"/>
  </r>
  <r>
    <s v="SAO PAULO"/>
    <s v="ITIRAPUA"/>
    <x v="68"/>
    <x v="24"/>
    <x v="1"/>
  </r>
  <r>
    <s v="SAO PAULO"/>
    <s v="ITOBI"/>
    <x v="68"/>
    <x v="24"/>
    <x v="6"/>
  </r>
  <r>
    <s v="SAO PAULO"/>
    <s v="ITU"/>
    <x v="68"/>
    <x v="24"/>
    <x v="44"/>
  </r>
  <r>
    <s v="SAO PAULO"/>
    <s v="ITUPEVA"/>
    <x v="68"/>
    <x v="24"/>
    <x v="8"/>
  </r>
  <r>
    <s v="BAHIA"/>
    <s v="IACU"/>
    <x v="1"/>
    <x v="25"/>
    <x v="4"/>
  </r>
  <r>
    <s v="SAO PAULO"/>
    <s v="ITUVERAVA"/>
    <x v="68"/>
    <x v="24"/>
    <x v="10"/>
  </r>
  <r>
    <s v="SAO PAULO"/>
    <s v="JABOTICABAL"/>
    <x v="68"/>
    <x v="24"/>
    <x v="79"/>
  </r>
  <r>
    <s v="SAO PAULO"/>
    <s v="JACAREI"/>
    <x v="68"/>
    <x v="24"/>
    <x v="87"/>
  </r>
  <r>
    <s v="SAO PAULO"/>
    <s v="JACUPIRANGA"/>
    <x v="68"/>
    <x v="24"/>
    <x v="5"/>
  </r>
  <r>
    <s v="SAO PAULO"/>
    <s v="JAGUARIUNA"/>
    <x v="68"/>
    <x v="24"/>
    <x v="27"/>
  </r>
  <r>
    <s v="SAO PAULO"/>
    <s v="JALES"/>
    <x v="68"/>
    <x v="24"/>
    <x v="3"/>
  </r>
  <r>
    <s v="SAO PAULO"/>
    <s v="JAMBEIRO"/>
    <x v="68"/>
    <x v="24"/>
    <x v="6"/>
  </r>
  <r>
    <s v="SAO PAULO"/>
    <s v="JANDIRA"/>
    <x v="68"/>
    <x v="24"/>
    <x v="20"/>
  </r>
  <r>
    <s v="SAO PAULO"/>
    <s v="JARDINOPOLIS"/>
    <x v="68"/>
    <x v="24"/>
    <x v="24"/>
  </r>
  <r>
    <s v="SAO PAULO"/>
    <s v="JARINU"/>
    <x v="68"/>
    <x v="24"/>
    <x v="7"/>
  </r>
  <r>
    <s v="SAO PAULO"/>
    <s v="JAU"/>
    <x v="68"/>
    <x v="24"/>
    <x v="89"/>
  </r>
  <r>
    <s v="SAO PAULO"/>
    <s v="JERIQUARA"/>
    <x v="68"/>
    <x v="24"/>
    <x v="1"/>
  </r>
  <r>
    <s v="SAO PAULO"/>
    <s v="JOANOPOLIS"/>
    <x v="68"/>
    <x v="24"/>
    <x v="18"/>
  </r>
  <r>
    <s v="SAO PAULO"/>
    <s v="JOSE BONIFACIO"/>
    <x v="68"/>
    <x v="24"/>
    <x v="10"/>
  </r>
  <r>
    <s v="SAO PAULO"/>
    <s v="JULIO MESQUITA"/>
    <x v="68"/>
    <x v="24"/>
    <x v="0"/>
  </r>
  <r>
    <s v="SAO PAULO"/>
    <s v="JUNDIAI"/>
    <x v="68"/>
    <x v="104"/>
    <x v="0"/>
  </r>
  <r>
    <s v="SAO PAULO"/>
    <s v="JUNDIAI"/>
    <x v="68"/>
    <x v="24"/>
    <x v="214"/>
  </r>
  <r>
    <s v="SAO PAULO"/>
    <s v="JUNQUEIROPOLIS"/>
    <x v="68"/>
    <x v="24"/>
    <x v="4"/>
  </r>
  <r>
    <s v="SAO PAULO"/>
    <s v="JUQUIA"/>
    <x v="68"/>
    <x v="24"/>
    <x v="6"/>
  </r>
  <r>
    <s v="SAO PAULO"/>
    <s v="JUQUITIBA"/>
    <x v="68"/>
    <x v="24"/>
    <x v="3"/>
  </r>
  <r>
    <s v="SAO PAULO"/>
    <s v="LAGOINHA"/>
    <x v="68"/>
    <x v="24"/>
    <x v="0"/>
  </r>
  <r>
    <s v="SAO PAULO"/>
    <s v="LARANJAL PAULISTA"/>
    <x v="68"/>
    <x v="24"/>
    <x v="14"/>
  </r>
  <r>
    <s v="SAO PAULO"/>
    <s v="LAVRINHAS"/>
    <x v="68"/>
    <x v="24"/>
    <x v="1"/>
  </r>
  <r>
    <s v="SAO PAULO"/>
    <s v="LEME"/>
    <x v="68"/>
    <x v="24"/>
    <x v="16"/>
  </r>
  <r>
    <s v="SAO PAULO"/>
    <s v="LENCOIS PAULISTA"/>
    <x v="68"/>
    <x v="24"/>
    <x v="20"/>
  </r>
  <r>
    <s v="SAO PAULO"/>
    <s v="LIMEIRA"/>
    <x v="68"/>
    <x v="24"/>
    <x v="52"/>
  </r>
  <r>
    <s v="SAO PAULO"/>
    <s v="LINDOIA"/>
    <x v="68"/>
    <x v="24"/>
    <x v="4"/>
  </r>
  <r>
    <s v="SAO PAULO"/>
    <s v="LINS"/>
    <x v="68"/>
    <x v="24"/>
    <x v="27"/>
  </r>
  <r>
    <s v="SAO PAULO"/>
    <s v="LORENA"/>
    <x v="68"/>
    <x v="24"/>
    <x v="21"/>
  </r>
  <r>
    <s v="SAO PAULO"/>
    <s v="LOUVEIRA"/>
    <x v="68"/>
    <x v="24"/>
    <x v="10"/>
  </r>
  <r>
    <s v="SAO PAULO"/>
    <s v="LUCELIA"/>
    <x v="68"/>
    <x v="24"/>
    <x v="9"/>
  </r>
  <r>
    <s v="SAO PAULO"/>
    <s v="LUCIANOPOLIS"/>
    <x v="68"/>
    <x v="24"/>
    <x v="0"/>
  </r>
  <r>
    <s v="SAO PAULO"/>
    <s v="LUIS ANTONIO"/>
    <x v="68"/>
    <x v="24"/>
    <x v="4"/>
  </r>
  <r>
    <s v="SAO PAULO"/>
    <s v="LUIZIANIA"/>
    <x v="68"/>
    <x v="24"/>
    <x v="1"/>
  </r>
  <r>
    <s v="SAO PAULO"/>
    <s v="MACATUBA"/>
    <x v="68"/>
    <x v="24"/>
    <x v="2"/>
  </r>
  <r>
    <s v="SAO PAULO"/>
    <s v="MACAUBAL"/>
    <x v="68"/>
    <x v="24"/>
    <x v="1"/>
  </r>
  <r>
    <s v="SAO PAULO"/>
    <s v="MAIRINQUE"/>
    <x v="68"/>
    <x v="24"/>
    <x v="27"/>
  </r>
  <r>
    <s v="SAO PAULO"/>
    <s v="MAIRIPORA"/>
    <x v="68"/>
    <x v="24"/>
    <x v="47"/>
  </r>
  <r>
    <s v="SAO PAULO"/>
    <s v="MANDURI"/>
    <x v="68"/>
    <x v="24"/>
    <x v="6"/>
  </r>
  <r>
    <s v="SAO PAULO"/>
    <s v="MARABA PAULISTA"/>
    <x v="68"/>
    <x v="24"/>
    <x v="0"/>
  </r>
  <r>
    <s v="SAO PAULO"/>
    <s v="MARACAI"/>
    <x v="68"/>
    <x v="24"/>
    <x v="4"/>
  </r>
  <r>
    <s v="SAO PAULO"/>
    <s v="MARILIA"/>
    <x v="68"/>
    <x v="24"/>
    <x v="64"/>
  </r>
  <r>
    <s v="SAO PAULO"/>
    <s v="MARINOPOLIS"/>
    <x v="68"/>
    <x v="24"/>
    <x v="1"/>
  </r>
  <r>
    <s v="SAO PAULO"/>
    <s v="MARTINOPOLIS"/>
    <x v="68"/>
    <x v="24"/>
    <x v="14"/>
  </r>
  <r>
    <s v="SAO PAULO"/>
    <s v="MATAO"/>
    <x v="68"/>
    <x v="24"/>
    <x v="42"/>
  </r>
  <r>
    <s v="SAO PAULO"/>
    <s v="MAUA"/>
    <x v="68"/>
    <x v="24"/>
    <x v="71"/>
  </r>
  <r>
    <s v="SAO PAULO"/>
    <s v="MERIDIANO"/>
    <x v="68"/>
    <x v="24"/>
    <x v="0"/>
  </r>
  <r>
    <s v="SAO PAULO"/>
    <s v="MIGUELOPOLIS"/>
    <x v="68"/>
    <x v="24"/>
    <x v="6"/>
  </r>
  <r>
    <s v="SAO PAULO"/>
    <s v="MINEIROS DO TIETE"/>
    <x v="68"/>
    <x v="24"/>
    <x v="4"/>
  </r>
  <r>
    <s v="SAO PAULO"/>
    <s v="MIRA ESTRELA"/>
    <x v="68"/>
    <x v="24"/>
    <x v="0"/>
  </r>
  <r>
    <s v="SAO PAULO"/>
    <s v="MIRACATU"/>
    <x v="68"/>
    <x v="24"/>
    <x v="10"/>
  </r>
  <r>
    <s v="SAO PAULO"/>
    <s v="MIRANDOPOLIS"/>
    <x v="68"/>
    <x v="24"/>
    <x v="6"/>
  </r>
  <r>
    <s v="SAO PAULO"/>
    <s v="MIRANTE DO PARANAPANEMA"/>
    <x v="68"/>
    <x v="24"/>
    <x v="2"/>
  </r>
  <r>
    <s v="SAO PAULO"/>
    <s v="MIRASSOL"/>
    <x v="68"/>
    <x v="24"/>
    <x v="15"/>
  </r>
  <r>
    <s v="SAO PAULO"/>
    <s v="MIRASSOLANDIA"/>
    <x v="68"/>
    <x v="24"/>
    <x v="0"/>
  </r>
  <r>
    <s v="SAO PAULO"/>
    <s v="MOCOCA"/>
    <x v="68"/>
    <x v="24"/>
    <x v="17"/>
  </r>
  <r>
    <s v="SAO PAULO"/>
    <s v="MOGI DAS CRUZES"/>
    <x v="68"/>
    <x v="24"/>
    <x v="215"/>
  </r>
  <r>
    <s v="SAO PAULO"/>
    <s v="MOGI-GUACU"/>
    <x v="68"/>
    <x v="24"/>
    <x v="44"/>
  </r>
  <r>
    <s v="SAO PAULO"/>
    <s v="MOGI-MIRIM"/>
    <x v="68"/>
    <x v="24"/>
    <x v="35"/>
  </r>
  <r>
    <s v="SAO PAULO"/>
    <s v="MOMBUCA"/>
    <x v="68"/>
    <x v="24"/>
    <x v="0"/>
  </r>
  <r>
    <s v="SAO PAULO"/>
    <s v="MONCOES"/>
    <x v="68"/>
    <x v="24"/>
    <x v="0"/>
  </r>
  <r>
    <s v="SAO PAULO"/>
    <s v="MONGAGUA"/>
    <x v="68"/>
    <x v="24"/>
    <x v="20"/>
  </r>
  <r>
    <s v="SAO PAULO"/>
    <s v="MONTE ALEGRE DO SUL"/>
    <x v="68"/>
    <x v="24"/>
    <x v="2"/>
  </r>
  <r>
    <s v="SAO PAULO"/>
    <s v="MONTE ALTO"/>
    <x v="68"/>
    <x v="24"/>
    <x v="34"/>
  </r>
  <r>
    <s v="SAO PAULO"/>
    <s v="MONTE APRAZIVEL"/>
    <x v="68"/>
    <x v="24"/>
    <x v="3"/>
  </r>
  <r>
    <s v="SAO PAULO"/>
    <s v="MONTE AZUL PAULISTA"/>
    <x v="68"/>
    <x v="24"/>
    <x v="8"/>
  </r>
  <r>
    <s v="SAO PAULO"/>
    <s v="MONTE CASTELO"/>
    <x v="68"/>
    <x v="24"/>
    <x v="6"/>
  </r>
  <r>
    <s v="SAO PAULO"/>
    <s v="MONTE MOR"/>
    <x v="68"/>
    <x v="24"/>
    <x v="18"/>
  </r>
  <r>
    <s v="SAO PAULO"/>
    <s v="MONTEIRO LOBATO"/>
    <x v="68"/>
    <x v="24"/>
    <x v="8"/>
  </r>
  <r>
    <s v="SAO PAULO"/>
    <s v="MORRO AGUDO"/>
    <x v="68"/>
    <x v="24"/>
    <x v="2"/>
  </r>
  <r>
    <s v="SAO PAULO"/>
    <s v="MORUNGABA"/>
    <x v="68"/>
    <x v="24"/>
    <x v="8"/>
  </r>
  <r>
    <s v="SAO PAULO"/>
    <s v="MOTUCA"/>
    <x v="68"/>
    <x v="24"/>
    <x v="0"/>
  </r>
  <r>
    <s v="SAO PAULO"/>
    <s v="NANTES"/>
    <x v="68"/>
    <x v="24"/>
    <x v="0"/>
  </r>
  <r>
    <s v="SAO PAULO"/>
    <s v="NARANDIBA"/>
    <x v="68"/>
    <x v="24"/>
    <x v="1"/>
  </r>
  <r>
    <s v="SAO PAULO"/>
    <s v="NATIVIDADE DA SERRA"/>
    <x v="68"/>
    <x v="24"/>
    <x v="6"/>
  </r>
  <r>
    <s v="SAO PAULO"/>
    <s v="NAZARE PAULISTA"/>
    <x v="68"/>
    <x v="24"/>
    <x v="5"/>
  </r>
  <r>
    <s v="SAO PAULO"/>
    <s v="NEVES PAULISTA"/>
    <x v="68"/>
    <x v="24"/>
    <x v="4"/>
  </r>
  <r>
    <s v="SAO PAULO"/>
    <s v="NHANDEARA"/>
    <x v="68"/>
    <x v="24"/>
    <x v="1"/>
  </r>
  <r>
    <s v="SAO PAULO"/>
    <s v="NOVA ALIANCA"/>
    <x v="68"/>
    <x v="24"/>
    <x v="1"/>
  </r>
  <r>
    <s v="SAO PAULO"/>
    <s v="NOVA CAMPINA"/>
    <x v="68"/>
    <x v="24"/>
    <x v="0"/>
  </r>
  <r>
    <s v="SAO PAULO"/>
    <s v="NOVA EUROPA"/>
    <x v="68"/>
    <x v="24"/>
    <x v="0"/>
  </r>
  <r>
    <s v="SAO PAULO"/>
    <s v="NOVA GRANADA"/>
    <x v="68"/>
    <x v="24"/>
    <x v="18"/>
  </r>
  <r>
    <s v="SAO PAULO"/>
    <s v="NOVA LUZITANIA"/>
    <x v="68"/>
    <x v="24"/>
    <x v="0"/>
  </r>
  <r>
    <s v="SAO PAULO"/>
    <s v="NOVA ODESSA"/>
    <x v="68"/>
    <x v="24"/>
    <x v="20"/>
  </r>
  <r>
    <s v="SAO PAULO"/>
    <s v="NOVAIS"/>
    <x v="68"/>
    <x v="24"/>
    <x v="6"/>
  </r>
  <r>
    <s v="SAO PAULO"/>
    <s v="NOVO HORIZONTE"/>
    <x v="68"/>
    <x v="24"/>
    <x v="3"/>
  </r>
  <r>
    <s v="SAO PAULO"/>
    <s v="OCAUCU"/>
    <x v="68"/>
    <x v="24"/>
    <x v="0"/>
  </r>
  <r>
    <s v="SAO PAULO"/>
    <s v="OLEO"/>
    <x v="68"/>
    <x v="24"/>
    <x v="0"/>
  </r>
  <r>
    <s v="SAO PAULO"/>
    <s v="OLIMPIA"/>
    <x v="68"/>
    <x v="24"/>
    <x v="36"/>
  </r>
  <r>
    <s v="SAO PAULO"/>
    <s v="ORIENTE"/>
    <x v="68"/>
    <x v="24"/>
    <x v="0"/>
  </r>
  <r>
    <s v="SAO PAULO"/>
    <s v="ORINDIUVA"/>
    <x v="68"/>
    <x v="24"/>
    <x v="1"/>
  </r>
  <r>
    <s v="SAO PAULO"/>
    <s v="ORLANDIA"/>
    <x v="68"/>
    <x v="24"/>
    <x v="24"/>
  </r>
  <r>
    <s v="SAO PAULO"/>
    <s v="OSASCO"/>
    <x v="68"/>
    <x v="24"/>
    <x v="216"/>
  </r>
  <r>
    <s v="SAO PAULO"/>
    <s v="OSCAR BRESSANE"/>
    <x v="68"/>
    <x v="24"/>
    <x v="1"/>
  </r>
  <r>
    <s v="SAO PAULO"/>
    <s v="OSVALDO CRUZ"/>
    <x v="68"/>
    <x v="24"/>
    <x v="9"/>
  </r>
  <r>
    <s v="SAO PAULO"/>
    <s v="OURINHOS"/>
    <x v="68"/>
    <x v="24"/>
    <x v="57"/>
  </r>
  <r>
    <s v="SAO PAULO"/>
    <s v="OUROESTE"/>
    <x v="68"/>
    <x v="24"/>
    <x v="0"/>
  </r>
  <r>
    <s v="SAO PAULO"/>
    <s v="PACAEMBU"/>
    <x v="68"/>
    <x v="24"/>
    <x v="6"/>
  </r>
  <r>
    <s v="SAO PAULO"/>
    <s v="PALMEIRA D'OESTE"/>
    <x v="68"/>
    <x v="24"/>
    <x v="0"/>
  </r>
  <r>
    <s v="BAHIA"/>
    <s v="IBIASSUCE"/>
    <x v="1"/>
    <x v="25"/>
    <x v="0"/>
  </r>
  <r>
    <s v="SAO PAULO"/>
    <s v="PALMITAL"/>
    <x v="68"/>
    <x v="24"/>
    <x v="5"/>
  </r>
  <r>
    <s v="SAO PAULO"/>
    <s v="PANORAMA"/>
    <x v="68"/>
    <x v="24"/>
    <x v="1"/>
  </r>
  <r>
    <s v="SAO PAULO"/>
    <s v="PARAGUACU PAULISTA"/>
    <x v="68"/>
    <x v="24"/>
    <x v="18"/>
  </r>
  <r>
    <s v="SAO PAULO"/>
    <s v="PARAIBUNA"/>
    <x v="68"/>
    <x v="24"/>
    <x v="10"/>
  </r>
  <r>
    <s v="SAO PAULO"/>
    <s v="PARAISO"/>
    <x v="68"/>
    <x v="24"/>
    <x v="1"/>
  </r>
  <r>
    <s v="SAO PAULO"/>
    <s v="PARANAPANEMA"/>
    <x v="68"/>
    <x v="24"/>
    <x v="6"/>
  </r>
  <r>
    <s v="SAO PAULO"/>
    <s v="PARAPUA"/>
    <x v="68"/>
    <x v="24"/>
    <x v="1"/>
  </r>
  <r>
    <s v="SAO PAULO"/>
    <s v="PARDINHO"/>
    <x v="68"/>
    <x v="24"/>
    <x v="1"/>
  </r>
  <r>
    <s v="SAO PAULO"/>
    <s v="PARIQUERA-ACU"/>
    <x v="68"/>
    <x v="24"/>
    <x v="1"/>
  </r>
  <r>
    <s v="SAO PAULO"/>
    <s v="PARISI"/>
    <x v="68"/>
    <x v="24"/>
    <x v="0"/>
  </r>
  <r>
    <s v="SAO PAULO"/>
    <s v="PATROCINIO PAULISTA"/>
    <x v="68"/>
    <x v="24"/>
    <x v="6"/>
  </r>
  <r>
    <s v="SAO PAULO"/>
    <s v="PAULICEIA"/>
    <x v="68"/>
    <x v="24"/>
    <x v="1"/>
  </r>
  <r>
    <s v="SAO PAULO"/>
    <s v="PAULINIA"/>
    <x v="68"/>
    <x v="24"/>
    <x v="26"/>
  </r>
  <r>
    <s v="SAO PAULO"/>
    <s v="PAULISTANIA"/>
    <x v="68"/>
    <x v="24"/>
    <x v="0"/>
  </r>
  <r>
    <s v="SAO PAULO"/>
    <s v="PAULO DE FARIA"/>
    <x v="68"/>
    <x v="24"/>
    <x v="2"/>
  </r>
  <r>
    <s v="SAO PAULO"/>
    <s v="PEDERNEIRAS"/>
    <x v="68"/>
    <x v="24"/>
    <x v="28"/>
  </r>
  <r>
    <s v="SAO PAULO"/>
    <s v="PEDRA BELA"/>
    <x v="68"/>
    <x v="24"/>
    <x v="2"/>
  </r>
  <r>
    <s v="SAO PAULO"/>
    <s v="PEDRANOPOLIS"/>
    <x v="68"/>
    <x v="24"/>
    <x v="0"/>
  </r>
  <r>
    <s v="SAO PAULO"/>
    <s v="PEDREGULHO"/>
    <x v="68"/>
    <x v="24"/>
    <x v="1"/>
  </r>
  <r>
    <s v="SAO PAULO"/>
    <s v="PEDREIRA"/>
    <x v="68"/>
    <x v="24"/>
    <x v="20"/>
  </r>
  <r>
    <s v="SAO PAULO"/>
    <s v="PEDRINHAS PAULISTA"/>
    <x v="68"/>
    <x v="24"/>
    <x v="6"/>
  </r>
  <r>
    <s v="SAO PAULO"/>
    <s v="PEDRO DE TOLEDO"/>
    <x v="68"/>
    <x v="24"/>
    <x v="0"/>
  </r>
  <r>
    <s v="SAO PAULO"/>
    <s v="PENAPOLIS"/>
    <x v="68"/>
    <x v="24"/>
    <x v="75"/>
  </r>
  <r>
    <s v="SAO PAULO"/>
    <s v="PEREIRA BARRETO"/>
    <x v="68"/>
    <x v="24"/>
    <x v="4"/>
  </r>
  <r>
    <s v="SAO PAULO"/>
    <s v="PEREIRAS"/>
    <x v="68"/>
    <x v="24"/>
    <x v="1"/>
  </r>
  <r>
    <s v="SAO PAULO"/>
    <s v="PERUIBE"/>
    <x v="68"/>
    <x v="24"/>
    <x v="31"/>
  </r>
  <r>
    <s v="SAO PAULO"/>
    <s v="PIACATU"/>
    <x v="68"/>
    <x v="24"/>
    <x v="0"/>
  </r>
  <r>
    <s v="SAO PAULO"/>
    <s v="PIEDADE"/>
    <x v="68"/>
    <x v="24"/>
    <x v="26"/>
  </r>
  <r>
    <s v="SAO PAULO"/>
    <s v="PILAR DO SUL"/>
    <x v="68"/>
    <x v="24"/>
    <x v="9"/>
  </r>
  <r>
    <s v="SAO PAULO"/>
    <s v="PINDAMONHANGABA"/>
    <x v="68"/>
    <x v="24"/>
    <x v="35"/>
  </r>
  <r>
    <s v="SAO PAULO"/>
    <s v="PINDORAMA"/>
    <x v="68"/>
    <x v="24"/>
    <x v="2"/>
  </r>
  <r>
    <s v="SAO PAULO"/>
    <s v="PINHALZINHO"/>
    <x v="68"/>
    <x v="24"/>
    <x v="10"/>
  </r>
  <r>
    <s v="SAO PAULO"/>
    <s v="PIQUEROBI"/>
    <x v="68"/>
    <x v="24"/>
    <x v="0"/>
  </r>
  <r>
    <s v="SAO PAULO"/>
    <s v="PIQUETE"/>
    <x v="68"/>
    <x v="24"/>
    <x v="2"/>
  </r>
  <r>
    <s v="SAO PAULO"/>
    <s v="PIRACAIA"/>
    <x v="68"/>
    <x v="24"/>
    <x v="28"/>
  </r>
  <r>
    <s v="SAO PAULO"/>
    <s v="PIRACICABA"/>
    <x v="68"/>
    <x v="24"/>
    <x v="146"/>
  </r>
  <r>
    <s v="SAO PAULO"/>
    <s v="PIRAJU"/>
    <x v="68"/>
    <x v="24"/>
    <x v="36"/>
  </r>
  <r>
    <s v="SAO PAULO"/>
    <s v="PIRAJUI"/>
    <x v="68"/>
    <x v="24"/>
    <x v="1"/>
  </r>
  <r>
    <s v="SAO PAULO"/>
    <s v="PIRANGI"/>
    <x v="68"/>
    <x v="24"/>
    <x v="6"/>
  </r>
  <r>
    <s v="SAO PAULO"/>
    <s v="PIRAPORA DO BOM JESUS"/>
    <x v="68"/>
    <x v="24"/>
    <x v="5"/>
  </r>
  <r>
    <s v="SAO PAULO"/>
    <s v="PIRAPOZINHO"/>
    <x v="68"/>
    <x v="24"/>
    <x v="7"/>
  </r>
  <r>
    <s v="SAO PAULO"/>
    <s v="PIRASSUNUNGA"/>
    <x v="68"/>
    <x v="24"/>
    <x v="84"/>
  </r>
  <r>
    <s v="SAO PAULO"/>
    <s v="PIRATININGA"/>
    <x v="68"/>
    <x v="24"/>
    <x v="5"/>
  </r>
  <r>
    <s v="SAO PAULO"/>
    <s v="PITANGUEIRAS"/>
    <x v="68"/>
    <x v="24"/>
    <x v="8"/>
  </r>
  <r>
    <s v="SAO PAULO"/>
    <s v="POA"/>
    <x v="68"/>
    <x v="24"/>
    <x v="34"/>
  </r>
  <r>
    <s v="SAO PAULO"/>
    <s v="POMPEIA"/>
    <x v="68"/>
    <x v="24"/>
    <x v="6"/>
  </r>
  <r>
    <s v="SAO PAULO"/>
    <s v="PONGAI"/>
    <x v="68"/>
    <x v="24"/>
    <x v="0"/>
  </r>
  <r>
    <s v="SAO PAULO"/>
    <s v="PONTAL"/>
    <x v="68"/>
    <x v="24"/>
    <x v="8"/>
  </r>
  <r>
    <s v="SAO PAULO"/>
    <s v="POPULINA"/>
    <x v="68"/>
    <x v="24"/>
    <x v="1"/>
  </r>
  <r>
    <s v="SAO PAULO"/>
    <s v="PORANGABA"/>
    <x v="68"/>
    <x v="24"/>
    <x v="1"/>
  </r>
  <r>
    <s v="SAO PAULO"/>
    <s v="PORTO FELIZ"/>
    <x v="68"/>
    <x v="24"/>
    <x v="9"/>
  </r>
  <r>
    <s v="SAO PAULO"/>
    <s v="PORTO FERREIRA"/>
    <x v="68"/>
    <x v="24"/>
    <x v="56"/>
  </r>
  <r>
    <s v="SAO PAULO"/>
    <s v="POTIM"/>
    <x v="68"/>
    <x v="24"/>
    <x v="4"/>
  </r>
  <r>
    <s v="SAO PAULO"/>
    <s v="POTIRENDABA"/>
    <x v="68"/>
    <x v="24"/>
    <x v="8"/>
  </r>
  <r>
    <s v="SAO PAULO"/>
    <s v="PRADOPOLIS"/>
    <x v="68"/>
    <x v="24"/>
    <x v="6"/>
  </r>
  <r>
    <s v="SAO PAULO"/>
    <s v="PRAIA GRANDE"/>
    <x v="68"/>
    <x v="24"/>
    <x v="87"/>
  </r>
  <r>
    <s v="SAO PAULO"/>
    <s v="PRATANIA"/>
    <x v="68"/>
    <x v="24"/>
    <x v="6"/>
  </r>
  <r>
    <s v="SAO PAULO"/>
    <s v="PRESIDENTE ALVES"/>
    <x v="68"/>
    <x v="24"/>
    <x v="1"/>
  </r>
  <r>
    <s v="SAO PAULO"/>
    <s v="PRESIDENTE BERNARDES"/>
    <x v="68"/>
    <x v="24"/>
    <x v="1"/>
  </r>
  <r>
    <s v="SAO PAULO"/>
    <s v="PRESIDENTE EPITACIO"/>
    <x v="68"/>
    <x v="24"/>
    <x v="31"/>
  </r>
  <r>
    <s v="SAO PAULO"/>
    <s v="PRESIDENTE PRUDENTE"/>
    <x v="68"/>
    <x v="24"/>
    <x v="52"/>
  </r>
  <r>
    <s v="SAO PAULO"/>
    <s v="PRESIDENTE VENCESLAU"/>
    <x v="68"/>
    <x v="24"/>
    <x v="14"/>
  </r>
  <r>
    <s v="SAO PAULO"/>
    <s v="PROMISSAO"/>
    <x v="68"/>
    <x v="24"/>
    <x v="31"/>
  </r>
  <r>
    <s v="SAO PAULO"/>
    <s v="QUATA"/>
    <x v="68"/>
    <x v="24"/>
    <x v="2"/>
  </r>
  <r>
    <s v="SAO PAULO"/>
    <s v="QUELUZ"/>
    <x v="68"/>
    <x v="24"/>
    <x v="5"/>
  </r>
  <r>
    <s v="SAO PAULO"/>
    <s v="QUINTANA"/>
    <x v="68"/>
    <x v="24"/>
    <x v="6"/>
  </r>
  <r>
    <s v="SAO PAULO"/>
    <s v="RAFARD"/>
    <x v="68"/>
    <x v="24"/>
    <x v="2"/>
  </r>
  <r>
    <s v="SAO PAULO"/>
    <s v="RANCHARIA"/>
    <x v="68"/>
    <x v="24"/>
    <x v="5"/>
  </r>
  <r>
    <s v="SAO PAULO"/>
    <s v="REDENCAO DA SERRA"/>
    <x v="68"/>
    <x v="24"/>
    <x v="1"/>
  </r>
  <r>
    <s v="SAO PAULO"/>
    <s v="REGENTE FEIJO"/>
    <x v="68"/>
    <x v="24"/>
    <x v="1"/>
  </r>
  <r>
    <s v="SAO PAULO"/>
    <s v="REGISTRO"/>
    <x v="68"/>
    <x v="24"/>
    <x v="9"/>
  </r>
  <r>
    <s v="SAO PAULO"/>
    <s v="RESTINGA"/>
    <x v="68"/>
    <x v="24"/>
    <x v="4"/>
  </r>
  <r>
    <s v="SAO PAULO"/>
    <s v="RIBEIRAO BONITO"/>
    <x v="68"/>
    <x v="24"/>
    <x v="14"/>
  </r>
  <r>
    <s v="SAO PAULO"/>
    <s v="RIBEIRAO BRANCO"/>
    <x v="68"/>
    <x v="24"/>
    <x v="4"/>
  </r>
  <r>
    <s v="SAO PAULO"/>
    <s v="RIBEIRAO CORRENTE"/>
    <x v="68"/>
    <x v="24"/>
    <x v="0"/>
  </r>
  <r>
    <s v="SAO PAULO"/>
    <s v="RIBEIRAO DO SUL"/>
    <x v="68"/>
    <x v="24"/>
    <x v="0"/>
  </r>
  <r>
    <s v="SAO PAULO"/>
    <s v="RIBEIRAO GRANDE"/>
    <x v="68"/>
    <x v="24"/>
    <x v="0"/>
  </r>
  <r>
    <s v="SAO PAULO"/>
    <s v="RIBEIRAO PIRES"/>
    <x v="68"/>
    <x v="24"/>
    <x v="57"/>
  </r>
  <r>
    <s v="SAO PAULO"/>
    <s v="RIBEIRAO PRETO"/>
    <x v="68"/>
    <x v="24"/>
    <x v="160"/>
  </r>
  <r>
    <s v="SAO PAULO"/>
    <s v="RIFAINA"/>
    <x v="68"/>
    <x v="24"/>
    <x v="0"/>
  </r>
  <r>
    <s v="SAO PAULO"/>
    <s v="RINCAO"/>
    <x v="68"/>
    <x v="24"/>
    <x v="6"/>
  </r>
  <r>
    <s v="SAO PAULO"/>
    <s v="RINOPOLIS"/>
    <x v="68"/>
    <x v="24"/>
    <x v="2"/>
  </r>
  <r>
    <s v="SAO PAULO"/>
    <s v="RIO CLARO"/>
    <x v="68"/>
    <x v="24"/>
    <x v="63"/>
  </r>
  <r>
    <s v="SAO PAULO"/>
    <s v="RIO DAS PEDRAS"/>
    <x v="68"/>
    <x v="24"/>
    <x v="2"/>
  </r>
  <r>
    <s v="SAO PAULO"/>
    <s v="RIO GRANDE DA SERRA"/>
    <x v="68"/>
    <x v="24"/>
    <x v="18"/>
  </r>
  <r>
    <s v="SAO PAULO"/>
    <s v="RIOLANDIA"/>
    <x v="68"/>
    <x v="24"/>
    <x v="1"/>
  </r>
  <r>
    <s v="SAO PAULO"/>
    <s v="ROSANA"/>
    <x v="68"/>
    <x v="24"/>
    <x v="6"/>
  </r>
  <r>
    <s v="SAO PAULO"/>
    <s v="ROSEIRA"/>
    <x v="68"/>
    <x v="24"/>
    <x v="4"/>
  </r>
  <r>
    <s v="SAO PAULO"/>
    <s v="RUBINEIA"/>
    <x v="68"/>
    <x v="24"/>
    <x v="0"/>
  </r>
  <r>
    <s v="SAO PAULO"/>
    <s v="SABINO"/>
    <x v="68"/>
    <x v="24"/>
    <x v="0"/>
  </r>
  <r>
    <s v="SAO PAULO"/>
    <s v="SALES"/>
    <x v="68"/>
    <x v="24"/>
    <x v="0"/>
  </r>
  <r>
    <s v="SAO PAULO"/>
    <s v="SALESOPOLIS"/>
    <x v="68"/>
    <x v="24"/>
    <x v="24"/>
  </r>
  <r>
    <s v="SAO PAULO"/>
    <s v="SALMOURAO"/>
    <x v="68"/>
    <x v="24"/>
    <x v="1"/>
  </r>
  <r>
    <s v="SAO PAULO"/>
    <s v="SALTO"/>
    <x v="68"/>
    <x v="24"/>
    <x v="38"/>
  </r>
  <r>
    <s v="SAO PAULO"/>
    <s v="SALTO DE PIRAPORA"/>
    <x v="68"/>
    <x v="24"/>
    <x v="18"/>
  </r>
  <r>
    <s v="SAO PAULO"/>
    <s v="SALTO GRANDE"/>
    <x v="68"/>
    <x v="24"/>
    <x v="0"/>
  </r>
  <r>
    <s v="SAO PAULO"/>
    <s v="SANTA ADELIA"/>
    <x v="68"/>
    <x v="24"/>
    <x v="10"/>
  </r>
  <r>
    <s v="SAO PAULO"/>
    <s v="SANTA ALBERTINA"/>
    <x v="68"/>
    <x v="24"/>
    <x v="1"/>
  </r>
  <r>
    <s v="SAO PAULO"/>
    <s v="SANTA BARBARA D'OESTE"/>
    <x v="68"/>
    <x v="24"/>
    <x v="78"/>
  </r>
  <r>
    <s v="SAO PAULO"/>
    <s v="SANTA BRANCA"/>
    <x v="68"/>
    <x v="24"/>
    <x v="5"/>
  </r>
  <r>
    <s v="SAO PAULO"/>
    <s v="SANTA CRUZ DA CONCEICAO"/>
    <x v="68"/>
    <x v="24"/>
    <x v="0"/>
  </r>
  <r>
    <s v="SAO PAULO"/>
    <s v="SANTA CRUZ DA ESPERANCA"/>
    <x v="68"/>
    <x v="24"/>
    <x v="0"/>
  </r>
  <r>
    <s v="SAO PAULO"/>
    <s v="SANTA CRUZ DAS PALMEIRAS"/>
    <x v="68"/>
    <x v="24"/>
    <x v="7"/>
  </r>
  <r>
    <s v="SAO PAULO"/>
    <s v="SANTA CRUZ DO RIO PARDO"/>
    <x v="68"/>
    <x v="24"/>
    <x v="50"/>
  </r>
  <r>
    <s v="SAO PAULO"/>
    <s v="SANTA ERNESTINA"/>
    <x v="68"/>
    <x v="24"/>
    <x v="0"/>
  </r>
  <r>
    <s v="SAO PAULO"/>
    <s v="SANTA FE DO SUL"/>
    <x v="68"/>
    <x v="24"/>
    <x v="18"/>
  </r>
  <r>
    <s v="SAO PAULO"/>
    <s v="SANTA GERTRUDES"/>
    <x v="68"/>
    <x v="24"/>
    <x v="2"/>
  </r>
  <r>
    <s v="SAO PAULO"/>
    <s v="SANTA ISABEL"/>
    <x v="68"/>
    <x v="24"/>
    <x v="21"/>
  </r>
  <r>
    <s v="SAO PAULO"/>
    <s v="SANTA LUCIA"/>
    <x v="68"/>
    <x v="24"/>
    <x v="1"/>
  </r>
  <r>
    <s v="SAO PAULO"/>
    <s v="SANTA MARIA DA SERRA"/>
    <x v="68"/>
    <x v="24"/>
    <x v="4"/>
  </r>
  <r>
    <s v="SAO PAULO"/>
    <s v="SANTA RITA DO PASSA QUATRO"/>
    <x v="68"/>
    <x v="24"/>
    <x v="21"/>
  </r>
  <r>
    <s v="SAO PAULO"/>
    <s v="SANTA ROSA DE VITERBO"/>
    <x v="68"/>
    <x v="24"/>
    <x v="24"/>
  </r>
  <r>
    <s v="SAO PAULO"/>
    <s v="SANTANA DE PARNAIBA"/>
    <x v="68"/>
    <x v="24"/>
    <x v="75"/>
  </r>
  <r>
    <s v="SAO PAULO"/>
    <s v="SANTO ANASTACIO"/>
    <x v="68"/>
    <x v="24"/>
    <x v="4"/>
  </r>
  <r>
    <s v="SAO PAULO"/>
    <s v="SANTO ANDRE"/>
    <x v="68"/>
    <x v="24"/>
    <x v="217"/>
  </r>
  <r>
    <s v="SAO PAULO"/>
    <s v="SANTO ANTONIO DA ALEGRIA"/>
    <x v="68"/>
    <x v="24"/>
    <x v="2"/>
  </r>
  <r>
    <s v="SAO PAULO"/>
    <s v="SANTO ANTONIO DE POSSE"/>
    <x v="68"/>
    <x v="24"/>
    <x v="28"/>
  </r>
  <r>
    <s v="BAHIA"/>
    <s v="IBICARAI"/>
    <x v="59"/>
    <x v="31"/>
    <x v="0"/>
  </r>
  <r>
    <s v="BAHIA"/>
    <s v="IBICARAI"/>
    <x v="1"/>
    <x v="25"/>
    <x v="10"/>
  </r>
  <r>
    <s v="SAO PAULO"/>
    <s v="SANTO ANTONIO DO ARACANGUA"/>
    <x v="68"/>
    <x v="24"/>
    <x v="0"/>
  </r>
  <r>
    <s v="SAO PAULO"/>
    <s v="SANTO ANTONIO DO JARDIM"/>
    <x v="68"/>
    <x v="24"/>
    <x v="1"/>
  </r>
  <r>
    <s v="SAO PAULO"/>
    <s v="SANTO ANTONIO DO PINHAL"/>
    <x v="68"/>
    <x v="24"/>
    <x v="4"/>
  </r>
  <r>
    <s v="SAO PAULO"/>
    <s v="SANTOPOLIS DO AGUAPEI"/>
    <x v="68"/>
    <x v="24"/>
    <x v="0"/>
  </r>
  <r>
    <s v="SAO PAULO"/>
    <s v="SANTOS"/>
    <x v="68"/>
    <x v="24"/>
    <x v="171"/>
  </r>
  <r>
    <s v="SAO PAULO"/>
    <s v="SAO BENTO DO SAPUCAI"/>
    <x v="68"/>
    <x v="24"/>
    <x v="6"/>
  </r>
  <r>
    <s v="SAO PAULO"/>
    <s v="SAO BERNARDO DO CAMPO"/>
    <x v="68"/>
    <x v="24"/>
    <x v="218"/>
  </r>
  <r>
    <s v="SAO PAULO"/>
    <s v="SAO CAETANO DO SUL"/>
    <x v="68"/>
    <x v="24"/>
    <x v="35"/>
  </r>
  <r>
    <s v="SAO PAULO"/>
    <s v="SAO CARLOS"/>
    <x v="68"/>
    <x v="104"/>
    <x v="0"/>
  </r>
  <r>
    <s v="SAO PAULO"/>
    <s v="SAO CARLOS"/>
    <x v="68"/>
    <x v="24"/>
    <x v="182"/>
  </r>
  <r>
    <s v="SAO PAULO"/>
    <s v="SAO JOAO DA BOA VISTA"/>
    <x v="68"/>
    <x v="24"/>
    <x v="78"/>
  </r>
  <r>
    <s v="SAO PAULO"/>
    <s v="SAO JOAQUIM DA BARRA"/>
    <x v="68"/>
    <x v="24"/>
    <x v="9"/>
  </r>
  <r>
    <s v="SAO PAULO"/>
    <s v="SAO JOSE DA BELA VISTA"/>
    <x v="68"/>
    <x v="24"/>
    <x v="1"/>
  </r>
  <r>
    <s v="SAO PAULO"/>
    <s v="SAO JOSE DO BARREIRO"/>
    <x v="68"/>
    <x v="24"/>
    <x v="6"/>
  </r>
  <r>
    <s v="SAO PAULO"/>
    <s v="SAO JOSE DO RIO PARDO"/>
    <x v="68"/>
    <x v="24"/>
    <x v="43"/>
  </r>
  <r>
    <s v="SAO PAULO"/>
    <s v="SAO JOSE DO RIO PRETO"/>
    <x v="68"/>
    <x v="24"/>
    <x v="219"/>
  </r>
  <r>
    <s v="SAO PAULO"/>
    <s v="SAO JOSE DOS CAMPOS"/>
    <x v="68"/>
    <x v="24"/>
    <x v="220"/>
  </r>
  <r>
    <s v="SAO PAULO"/>
    <s v="SAO LOURENCO DA SERRA"/>
    <x v="68"/>
    <x v="24"/>
    <x v="5"/>
  </r>
  <r>
    <s v="SAO PAULO"/>
    <s v="SAO LUIZ DO PARAITINGA"/>
    <x v="68"/>
    <x v="24"/>
    <x v="6"/>
  </r>
  <r>
    <s v="SAO PAULO"/>
    <s v="SAO MANUEL"/>
    <x v="68"/>
    <x v="24"/>
    <x v="38"/>
  </r>
  <r>
    <s v="SAO PAULO"/>
    <s v="SAO MIGUEL ARCANJO"/>
    <x v="68"/>
    <x v="24"/>
    <x v="7"/>
  </r>
  <r>
    <s v="SAO PAULO"/>
    <s v="SAO PAULO"/>
    <x v="68"/>
    <x v="104"/>
    <x v="4"/>
  </r>
  <r>
    <s v="SAO PAULO"/>
    <s v="SAO PAULO"/>
    <x v="68"/>
    <x v="24"/>
    <x v="221"/>
  </r>
  <r>
    <s v="SAO PAULO"/>
    <s v="SAO PEDRO"/>
    <x v="68"/>
    <x v="24"/>
    <x v="36"/>
  </r>
  <r>
    <s v="SAO PAULO"/>
    <s v="SAO PEDRO DO TURVO"/>
    <x v="68"/>
    <x v="24"/>
    <x v="0"/>
  </r>
  <r>
    <s v="SAO PAULO"/>
    <s v="SAO ROQUE"/>
    <x v="68"/>
    <x v="104"/>
    <x v="0"/>
  </r>
  <r>
    <s v="SAO PAULO"/>
    <s v="SAO ROQUE"/>
    <x v="68"/>
    <x v="24"/>
    <x v="86"/>
  </r>
  <r>
    <s v="SAO PAULO"/>
    <s v="SAO SEBASTIAO"/>
    <x v="68"/>
    <x v="24"/>
    <x v="3"/>
  </r>
  <r>
    <s v="SAO PAULO"/>
    <s v="SAO SEBASTIAO DA GRAMA"/>
    <x v="68"/>
    <x v="24"/>
    <x v="5"/>
  </r>
  <r>
    <s v="SAO PAULO"/>
    <s v="SAO SIMAO"/>
    <x v="68"/>
    <x v="24"/>
    <x v="24"/>
  </r>
  <r>
    <s v="SAO PAULO"/>
    <s v="SAO VICENTE"/>
    <x v="68"/>
    <x v="24"/>
    <x v="108"/>
  </r>
  <r>
    <s v="SAO PAULO"/>
    <s v="SARAPUI"/>
    <x v="68"/>
    <x v="24"/>
    <x v="1"/>
  </r>
  <r>
    <s v="SAO PAULO"/>
    <s v="SARUTAIA"/>
    <x v="68"/>
    <x v="24"/>
    <x v="6"/>
  </r>
  <r>
    <s v="SAO PAULO"/>
    <s v="SEBASTIANOPOLIS DO SUL"/>
    <x v="68"/>
    <x v="24"/>
    <x v="1"/>
  </r>
  <r>
    <s v="SAO PAULO"/>
    <s v="SERRA AZUL"/>
    <x v="68"/>
    <x v="24"/>
    <x v="5"/>
  </r>
  <r>
    <s v="SAO PAULO"/>
    <s v="SERRA NEGRA"/>
    <x v="68"/>
    <x v="24"/>
    <x v="36"/>
  </r>
  <r>
    <s v="SAO PAULO"/>
    <s v="SERRANA"/>
    <x v="68"/>
    <x v="24"/>
    <x v="24"/>
  </r>
  <r>
    <s v="SAO PAULO"/>
    <s v="SERTAOZINHO"/>
    <x v="68"/>
    <x v="24"/>
    <x v="13"/>
  </r>
  <r>
    <s v="SAO PAULO"/>
    <s v="SETE BARRAS"/>
    <x v="68"/>
    <x v="24"/>
    <x v="6"/>
  </r>
  <r>
    <s v="SAO PAULO"/>
    <s v="SEVERINIA"/>
    <x v="68"/>
    <x v="24"/>
    <x v="4"/>
  </r>
  <r>
    <s v="SAO PAULO"/>
    <s v="SILVEIRAS"/>
    <x v="68"/>
    <x v="24"/>
    <x v="4"/>
  </r>
  <r>
    <s v="SAO PAULO"/>
    <s v="SOCORRO"/>
    <x v="68"/>
    <x v="24"/>
    <x v="9"/>
  </r>
  <r>
    <s v="SAO PAULO"/>
    <s v="SOROCABA"/>
    <x v="68"/>
    <x v="104"/>
    <x v="0"/>
  </r>
  <r>
    <s v="SAO PAULO"/>
    <s v="SOROCABA"/>
    <x v="68"/>
    <x v="24"/>
    <x v="222"/>
  </r>
  <r>
    <s v="SAO PAULO"/>
    <s v="SUD MENNUCCI"/>
    <x v="68"/>
    <x v="24"/>
    <x v="6"/>
  </r>
  <r>
    <s v="SAO PAULO"/>
    <s v="SUMARE"/>
    <x v="68"/>
    <x v="24"/>
    <x v="150"/>
  </r>
  <r>
    <s v="SAO PAULO"/>
    <s v="SUZANO"/>
    <x v="68"/>
    <x v="24"/>
    <x v="11"/>
  </r>
  <r>
    <s v="SAO PAULO"/>
    <s v="TABAPUA"/>
    <x v="68"/>
    <x v="24"/>
    <x v="6"/>
  </r>
  <r>
    <s v="SAO PAULO"/>
    <s v="TABATINGA"/>
    <x v="68"/>
    <x v="24"/>
    <x v="6"/>
  </r>
  <r>
    <s v="SAO PAULO"/>
    <s v="TABOAO DA SERRA"/>
    <x v="68"/>
    <x v="24"/>
    <x v="54"/>
  </r>
  <r>
    <s v="SAO PAULO"/>
    <s v="TACIBA"/>
    <x v="68"/>
    <x v="24"/>
    <x v="6"/>
  </r>
  <r>
    <s v="SAO PAULO"/>
    <s v="TAGUAI"/>
    <x v="68"/>
    <x v="24"/>
    <x v="6"/>
  </r>
  <r>
    <s v="SAO PAULO"/>
    <s v="TAIACU"/>
    <x v="68"/>
    <x v="24"/>
    <x v="2"/>
  </r>
  <r>
    <s v="SAO PAULO"/>
    <s v="TAMBAU"/>
    <x v="68"/>
    <x v="24"/>
    <x v="24"/>
  </r>
  <r>
    <s v="SAO PAULO"/>
    <s v="TANABI"/>
    <x v="68"/>
    <x v="24"/>
    <x v="14"/>
  </r>
  <r>
    <s v="SAO PAULO"/>
    <s v="TAPIRAI"/>
    <x v="68"/>
    <x v="24"/>
    <x v="4"/>
  </r>
  <r>
    <s v="SAO PAULO"/>
    <s v="TAPIRATIBA"/>
    <x v="68"/>
    <x v="24"/>
    <x v="4"/>
  </r>
  <r>
    <s v="SAO PAULO"/>
    <s v="TAQUARITINGA"/>
    <x v="68"/>
    <x v="24"/>
    <x v="86"/>
  </r>
  <r>
    <s v="SAO PAULO"/>
    <s v="TAQUARITUBA"/>
    <x v="68"/>
    <x v="24"/>
    <x v="18"/>
  </r>
  <r>
    <s v="SAO PAULO"/>
    <s v="TAQUARIVAI"/>
    <x v="68"/>
    <x v="24"/>
    <x v="4"/>
  </r>
  <r>
    <s v="SAO PAULO"/>
    <s v="TARABAI"/>
    <x v="68"/>
    <x v="24"/>
    <x v="1"/>
  </r>
  <r>
    <s v="SAO PAULO"/>
    <s v="TARUMA"/>
    <x v="68"/>
    <x v="24"/>
    <x v="6"/>
  </r>
  <r>
    <s v="SAO PAULO"/>
    <s v="TATUI"/>
    <x v="68"/>
    <x v="24"/>
    <x v="42"/>
  </r>
  <r>
    <s v="SAO PAULO"/>
    <s v="TAUBATE"/>
    <x v="68"/>
    <x v="24"/>
    <x v="118"/>
  </r>
  <r>
    <s v="SAO PAULO"/>
    <s v="TEJUPA"/>
    <x v="68"/>
    <x v="24"/>
    <x v="6"/>
  </r>
  <r>
    <s v="SAO PAULO"/>
    <s v="TEODORO SAMPAIO"/>
    <x v="68"/>
    <x v="24"/>
    <x v="6"/>
  </r>
  <r>
    <s v="SAO PAULO"/>
    <s v="TERRA ROXA"/>
    <x v="68"/>
    <x v="24"/>
    <x v="4"/>
  </r>
  <r>
    <s v="SAO PAULO"/>
    <s v="TIETE"/>
    <x v="68"/>
    <x v="24"/>
    <x v="24"/>
  </r>
  <r>
    <s v="SAO PAULO"/>
    <s v="TIMBURI"/>
    <x v="68"/>
    <x v="24"/>
    <x v="4"/>
  </r>
  <r>
    <s v="SAO PAULO"/>
    <s v="TORRE DE PEDRA"/>
    <x v="68"/>
    <x v="24"/>
    <x v="1"/>
  </r>
  <r>
    <s v="SAO PAULO"/>
    <s v="TORRINHA"/>
    <x v="68"/>
    <x v="24"/>
    <x v="6"/>
  </r>
  <r>
    <s v="SAO PAULO"/>
    <s v="TREMEMBE"/>
    <x v="68"/>
    <x v="24"/>
    <x v="28"/>
  </r>
  <r>
    <s v="SAO PAULO"/>
    <s v="TRES FRONTEIRAS"/>
    <x v="68"/>
    <x v="24"/>
    <x v="0"/>
  </r>
  <r>
    <s v="SAO PAULO"/>
    <s v="TUIUTI"/>
    <x v="68"/>
    <x v="24"/>
    <x v="6"/>
  </r>
  <r>
    <s v="SAO PAULO"/>
    <s v="TUPA"/>
    <x v="68"/>
    <x v="24"/>
    <x v="17"/>
  </r>
  <r>
    <s v="SAO PAULO"/>
    <s v="TUPI PAULISTA"/>
    <x v="68"/>
    <x v="24"/>
    <x v="1"/>
  </r>
  <r>
    <s v="SAO PAULO"/>
    <s v="TURIUBA"/>
    <x v="68"/>
    <x v="24"/>
    <x v="0"/>
  </r>
  <r>
    <s v="SAO PAULO"/>
    <s v="UBARANA"/>
    <x v="68"/>
    <x v="24"/>
    <x v="1"/>
  </r>
  <r>
    <s v="SAO PAULO"/>
    <s v="UBATUBA"/>
    <x v="68"/>
    <x v="24"/>
    <x v="31"/>
  </r>
  <r>
    <s v="SAO PAULO"/>
    <s v="UBIRAJARA"/>
    <x v="68"/>
    <x v="24"/>
    <x v="1"/>
  </r>
  <r>
    <s v="SAO PAULO"/>
    <s v="UCHOA"/>
    <x v="68"/>
    <x v="24"/>
    <x v="4"/>
  </r>
  <r>
    <s v="SAO PAULO"/>
    <s v="UNIAO PAULISTA"/>
    <x v="68"/>
    <x v="24"/>
    <x v="1"/>
  </r>
  <r>
    <s v="SAO PAULO"/>
    <s v="URANIA"/>
    <x v="68"/>
    <x v="24"/>
    <x v="4"/>
  </r>
  <r>
    <s v="SAO PAULO"/>
    <s v="URUPES"/>
    <x v="68"/>
    <x v="24"/>
    <x v="8"/>
  </r>
  <r>
    <s v="SAO PAULO"/>
    <s v="VALENTIM GENTIL"/>
    <x v="68"/>
    <x v="24"/>
    <x v="1"/>
  </r>
  <r>
    <s v="SAO PAULO"/>
    <s v="VALINHOS"/>
    <x v="68"/>
    <x v="24"/>
    <x v="42"/>
  </r>
  <r>
    <s v="SAO PAULO"/>
    <s v="VALPARAISO"/>
    <x v="68"/>
    <x v="24"/>
    <x v="1"/>
  </r>
  <r>
    <s v="SAO PAULO"/>
    <s v="VARGEM"/>
    <x v="68"/>
    <x v="24"/>
    <x v="2"/>
  </r>
  <r>
    <s v="SAO PAULO"/>
    <s v="VARGEM GRANDE DO SUL"/>
    <x v="68"/>
    <x v="24"/>
    <x v="34"/>
  </r>
  <r>
    <s v="SAO PAULO"/>
    <s v="VARGEM GRANDE PAULISTA"/>
    <x v="68"/>
    <x v="24"/>
    <x v="24"/>
  </r>
  <r>
    <s v="SAO PAULO"/>
    <s v="VARZEA PAULISTA"/>
    <x v="68"/>
    <x v="24"/>
    <x v="3"/>
  </r>
  <r>
    <s v="SAO PAULO"/>
    <s v="VERA CRUZ"/>
    <x v="68"/>
    <x v="24"/>
    <x v="7"/>
  </r>
  <r>
    <s v="SAO PAULO"/>
    <s v="VINHEDO"/>
    <x v="68"/>
    <x v="24"/>
    <x v="75"/>
  </r>
  <r>
    <s v="SAO PAULO"/>
    <s v="VIRADOURO"/>
    <x v="68"/>
    <x v="24"/>
    <x v="5"/>
  </r>
  <r>
    <s v="SAO PAULO"/>
    <s v="VITORIA BRASIL"/>
    <x v="68"/>
    <x v="24"/>
    <x v="0"/>
  </r>
  <r>
    <s v="SAO PAULO"/>
    <s v="VOTORANTIM"/>
    <x v="68"/>
    <x v="24"/>
    <x v="47"/>
  </r>
  <r>
    <s v="SAO PAULO"/>
    <s v="VOTUPORANGA"/>
    <x v="68"/>
    <x v="24"/>
    <x v="35"/>
  </r>
  <r>
    <s v="SERGIPE"/>
    <s v="ARACAJU"/>
    <x v="68"/>
    <x v="24"/>
    <x v="38"/>
  </r>
  <r>
    <s v="SERGIPE"/>
    <s v="BOQUIM"/>
    <x v="68"/>
    <x v="24"/>
    <x v="6"/>
  </r>
  <r>
    <s v="SERGIPE"/>
    <s v="ESTANCIA"/>
    <x v="68"/>
    <x v="24"/>
    <x v="0"/>
  </r>
  <r>
    <s v="SERGIPE"/>
    <s v="ITABAIANA"/>
    <x v="68"/>
    <x v="24"/>
    <x v="2"/>
  </r>
  <r>
    <s v="SERGIPE"/>
    <s v="ITABAIANINHA"/>
    <x v="68"/>
    <x v="24"/>
    <x v="1"/>
  </r>
  <r>
    <s v="SERGIPE"/>
    <s v="LAGARTO"/>
    <x v="68"/>
    <x v="24"/>
    <x v="0"/>
  </r>
  <r>
    <s v="SERGIPE"/>
    <s v="MALHADOR"/>
    <x v="68"/>
    <x v="24"/>
    <x v="0"/>
  </r>
  <r>
    <s v="SERGIPE"/>
    <s v="MURIBECA"/>
    <x v="68"/>
    <x v="24"/>
    <x v="0"/>
  </r>
  <r>
    <s v="SERGIPE"/>
    <s v="NOSSA SENHORA DA GLORIA"/>
    <x v="68"/>
    <x v="24"/>
    <x v="0"/>
  </r>
  <r>
    <s v="SERGIPE"/>
    <s v="NOSSA SENHORA DO SOCORRO"/>
    <x v="68"/>
    <x v="24"/>
    <x v="4"/>
  </r>
  <r>
    <s v="SERGIPE"/>
    <s v="PROPRIA"/>
    <x v="68"/>
    <x v="24"/>
    <x v="0"/>
  </r>
  <r>
    <s v="SERGIPE"/>
    <s v="RIBEIROPOLIS"/>
    <x v="68"/>
    <x v="24"/>
    <x v="0"/>
  </r>
  <r>
    <s v="SERGIPE"/>
    <s v="ROSARIO DO CATETE"/>
    <x v="68"/>
    <x v="24"/>
    <x v="0"/>
  </r>
  <r>
    <s v="SERGIPE"/>
    <s v="SALGADO"/>
    <x v="68"/>
    <x v="24"/>
    <x v="1"/>
  </r>
  <r>
    <s v="SERGIPE"/>
    <s v="SAO CRISTOVAO"/>
    <x v="68"/>
    <x v="24"/>
    <x v="1"/>
  </r>
  <r>
    <s v="SERGIPE"/>
    <s v="UMBAUBA"/>
    <x v="68"/>
    <x v="24"/>
    <x v="0"/>
  </r>
  <r>
    <s v="Sem Informação"/>
    <s v="Sem Informação"/>
    <x v="68"/>
    <x v="25"/>
    <x v="86"/>
  </r>
  <r>
    <s v="TOCANTINS"/>
    <s v="ALIANCA DO TOCANTINS"/>
    <x v="68"/>
    <x v="24"/>
    <x v="0"/>
  </r>
  <r>
    <s v="TOCANTINS"/>
    <s v="ARAGUACU"/>
    <x v="68"/>
    <x v="24"/>
    <x v="1"/>
  </r>
  <r>
    <s v="TOCANTINS"/>
    <s v="ARAGUAINA"/>
    <x v="68"/>
    <x v="24"/>
    <x v="4"/>
  </r>
  <r>
    <s v="TOCANTINS"/>
    <s v="ARAGUATINS"/>
    <x v="68"/>
    <x v="24"/>
    <x v="1"/>
  </r>
  <r>
    <s v="TOCANTINS"/>
    <s v="ARRAIAS"/>
    <x v="68"/>
    <x v="24"/>
    <x v="0"/>
  </r>
  <r>
    <s v="TOCANTINS"/>
    <s v="AUGUSTINOPOLIS"/>
    <x v="68"/>
    <x v="24"/>
    <x v="0"/>
  </r>
  <r>
    <s v="TOCANTINS"/>
    <s v="CAMPOS LINDOS"/>
    <x v="68"/>
    <x v="24"/>
    <x v="0"/>
  </r>
  <r>
    <s v="TOCANTINS"/>
    <s v="CARIRI DO TOCANTINS"/>
    <x v="68"/>
    <x v="24"/>
    <x v="0"/>
  </r>
  <r>
    <s v="TOCANTINS"/>
    <s v="COLINAS DO TOCANTINS"/>
    <x v="68"/>
    <x v="24"/>
    <x v="2"/>
  </r>
  <r>
    <s v="TOCANTINS"/>
    <s v="COLMEIA"/>
    <x v="68"/>
    <x v="24"/>
    <x v="0"/>
  </r>
  <r>
    <s v="TOCANTINS"/>
    <s v="DIANOPOLIS"/>
    <x v="68"/>
    <x v="24"/>
    <x v="0"/>
  </r>
  <r>
    <s v="TOCANTINS"/>
    <s v="ESPERANTINA"/>
    <x v="68"/>
    <x v="24"/>
    <x v="0"/>
  </r>
  <r>
    <s v="TOCANTINS"/>
    <s v="FILADELFIA"/>
    <x v="68"/>
    <x v="24"/>
    <x v="0"/>
  </r>
  <r>
    <s v="TOCANTINS"/>
    <s v="GOIATINS"/>
    <x v="68"/>
    <x v="24"/>
    <x v="0"/>
  </r>
  <r>
    <s v="TOCANTINS"/>
    <s v="GUARAI"/>
    <x v="68"/>
    <x v="24"/>
    <x v="1"/>
  </r>
  <r>
    <s v="TOCANTINS"/>
    <s v="GURUPI"/>
    <x v="68"/>
    <x v="24"/>
    <x v="10"/>
  </r>
  <r>
    <s v="TOCANTINS"/>
    <s v="MAURILANDIA DO TOCANTINS"/>
    <x v="68"/>
    <x v="24"/>
    <x v="0"/>
  </r>
  <r>
    <s v="TOCANTINS"/>
    <s v="MIRANORTE"/>
    <x v="68"/>
    <x v="24"/>
    <x v="0"/>
  </r>
  <r>
    <s v="TOCANTINS"/>
    <s v="NOVA OLINDA"/>
    <x v="68"/>
    <x v="24"/>
    <x v="0"/>
  </r>
  <r>
    <s v="TOCANTINS"/>
    <s v="PALMAS"/>
    <x v="68"/>
    <x v="24"/>
    <x v="10"/>
  </r>
  <r>
    <s v="TOCANTINS"/>
    <s v="PALMEIROPOLIS"/>
    <x v="68"/>
    <x v="24"/>
    <x v="0"/>
  </r>
  <r>
    <s v="TOCANTINS"/>
    <s v="PARAISO DO TOCANTINS"/>
    <x v="68"/>
    <x v="24"/>
    <x v="1"/>
  </r>
  <r>
    <s v="TOCANTINS"/>
    <s v="PEIXE"/>
    <x v="68"/>
    <x v="24"/>
    <x v="0"/>
  </r>
  <r>
    <s v="TOCANTINS"/>
    <s v="PORTO NACIONAL"/>
    <x v="68"/>
    <x v="24"/>
    <x v="4"/>
  </r>
  <r>
    <s v="TOCANTINS"/>
    <s v="RIO DOS BOIS"/>
    <x v="68"/>
    <x v="24"/>
    <x v="0"/>
  </r>
  <r>
    <s v="TOCANTINS"/>
    <s v="SAMPAIO"/>
    <x v="68"/>
    <x v="24"/>
    <x v="0"/>
  </r>
  <r>
    <s v="TOCANTINS"/>
    <s v="SANTA ROSA DO TOCANTINS"/>
    <x v="68"/>
    <x v="24"/>
    <x v="0"/>
  </r>
  <r>
    <s v="TOCANTINS"/>
    <s v="SAO VALERIO DA NATIVIDADE"/>
    <x v="68"/>
    <x v="24"/>
    <x v="0"/>
  </r>
  <r>
    <s v="TOCANTINS"/>
    <s v="TOCANTINOPOLIS"/>
    <x v="68"/>
    <x v="24"/>
    <x v="6"/>
  </r>
  <r>
    <s v="TOCANTINS"/>
    <s v="XAMBIOA"/>
    <x v="68"/>
    <x v="24"/>
    <x v="0"/>
  </r>
  <r>
    <s v="ACRE"/>
    <s v="CRUZEIRO DO SUL"/>
    <x v="69"/>
    <x v="26"/>
    <x v="0"/>
  </r>
  <r>
    <s v="ACRE"/>
    <s v="RIO BRANCO"/>
    <x v="69"/>
    <x v="26"/>
    <x v="12"/>
  </r>
  <r>
    <s v="ACRE"/>
    <s v="SENADOR GUIOMARD"/>
    <x v="69"/>
    <x v="26"/>
    <x v="0"/>
  </r>
  <r>
    <s v="ALAGOAS"/>
    <s v="ARAPIRACA"/>
    <x v="69"/>
    <x v="26"/>
    <x v="7"/>
  </r>
  <r>
    <s v="ALAGOAS"/>
    <s v="ATALAIA"/>
    <x v="69"/>
    <x v="26"/>
    <x v="0"/>
  </r>
  <r>
    <s v="ALAGOAS"/>
    <s v="BATALHA"/>
    <x v="69"/>
    <x v="26"/>
    <x v="0"/>
  </r>
  <r>
    <s v="ALAGOAS"/>
    <s v="BOCA DA MATA"/>
    <x v="69"/>
    <x v="26"/>
    <x v="0"/>
  </r>
  <r>
    <s v="ALAGOAS"/>
    <s v="COLONIA LEOPOLDINA"/>
    <x v="69"/>
    <x v="26"/>
    <x v="0"/>
  </r>
  <r>
    <s v="ALAGOAS"/>
    <s v="DELMIRO GOUVEIA"/>
    <x v="69"/>
    <x v="26"/>
    <x v="6"/>
  </r>
  <r>
    <s v="ALAGOAS"/>
    <s v="IBATEGUARA"/>
    <x v="69"/>
    <x v="26"/>
    <x v="0"/>
  </r>
  <r>
    <s v="ALAGOAS"/>
    <s v="IGACI"/>
    <x v="69"/>
    <x v="26"/>
    <x v="0"/>
  </r>
  <r>
    <s v="ALAGOAS"/>
    <s v="MACEIO"/>
    <x v="69"/>
    <x v="26"/>
    <x v="42"/>
  </r>
  <r>
    <s v="ALAGOAS"/>
    <s v="MARAGOGI"/>
    <x v="69"/>
    <x v="26"/>
    <x v="0"/>
  </r>
  <r>
    <s v="ALAGOAS"/>
    <s v="MARAVILHA"/>
    <x v="69"/>
    <x v="26"/>
    <x v="0"/>
  </r>
  <r>
    <s v="ALAGOAS"/>
    <s v="MARECHAL DEODORO"/>
    <x v="69"/>
    <x v="26"/>
    <x v="1"/>
  </r>
  <r>
    <s v="ALAGOAS"/>
    <s v="MARIBONDO"/>
    <x v="69"/>
    <x v="26"/>
    <x v="0"/>
  </r>
  <r>
    <s v="ALAGOAS"/>
    <s v="PALMEIRA DOS INDIOS"/>
    <x v="69"/>
    <x v="26"/>
    <x v="6"/>
  </r>
  <r>
    <s v="ALAGOAS"/>
    <s v="PARIPUEIRA"/>
    <x v="69"/>
    <x v="26"/>
    <x v="0"/>
  </r>
  <r>
    <s v="ALAGOAS"/>
    <s v="PENEDO"/>
    <x v="69"/>
    <x v="26"/>
    <x v="0"/>
  </r>
  <r>
    <s v="ALAGOAS"/>
    <s v="PILAR"/>
    <x v="69"/>
    <x v="26"/>
    <x v="0"/>
  </r>
  <r>
    <s v="ALAGOAS"/>
    <s v="POCO DAS TRINCHEIRAS"/>
    <x v="69"/>
    <x v="26"/>
    <x v="0"/>
  </r>
  <r>
    <s v="ALAGOAS"/>
    <s v="PORTO DE PEDRAS"/>
    <x v="69"/>
    <x v="26"/>
    <x v="1"/>
  </r>
  <r>
    <s v="ALAGOAS"/>
    <s v="RIO LARGO"/>
    <x v="69"/>
    <x v="26"/>
    <x v="0"/>
  </r>
  <r>
    <s v="ALAGOAS"/>
    <s v="ROTEIRO"/>
    <x v="69"/>
    <x v="26"/>
    <x v="0"/>
  </r>
  <r>
    <s v="ALAGOAS"/>
    <s v="SANTANA DO IPANEMA"/>
    <x v="69"/>
    <x v="26"/>
    <x v="0"/>
  </r>
  <r>
    <s v="ALAGOAS"/>
    <s v="SAO JOSE DA LAJE"/>
    <x v="69"/>
    <x v="26"/>
    <x v="0"/>
  </r>
  <r>
    <s v="ALAGOAS"/>
    <s v="SAO LUIS DO QUITUNDE"/>
    <x v="69"/>
    <x v="26"/>
    <x v="1"/>
  </r>
  <r>
    <s v="ALAGOAS"/>
    <s v="SAO MIGUEL DOS CAMPOS"/>
    <x v="69"/>
    <x v="26"/>
    <x v="6"/>
  </r>
  <r>
    <s v="ALAGOAS"/>
    <s v="SAO SEBASTIAO"/>
    <x v="69"/>
    <x v="26"/>
    <x v="0"/>
  </r>
  <r>
    <s v="ALAGOAS"/>
    <s v="SATUBA"/>
    <x v="69"/>
    <x v="26"/>
    <x v="0"/>
  </r>
  <r>
    <s v="ALAGOAS"/>
    <s v="UNIAO DOS PALMARES"/>
    <x v="69"/>
    <x v="26"/>
    <x v="6"/>
  </r>
  <r>
    <s v="ALAGOAS"/>
    <s v="VICOSA"/>
    <x v="69"/>
    <x v="26"/>
    <x v="0"/>
  </r>
  <r>
    <s v="AMAPA"/>
    <s v="MACAPA"/>
    <x v="69"/>
    <x v="26"/>
    <x v="2"/>
  </r>
  <r>
    <s v="AMAPA"/>
    <s v="SANTANA"/>
    <x v="69"/>
    <x v="26"/>
    <x v="0"/>
  </r>
  <r>
    <s v="AMAZONAS"/>
    <s v="APUI"/>
    <x v="69"/>
    <x v="26"/>
    <x v="0"/>
  </r>
  <r>
    <s v="AMAZONAS"/>
    <s v="COARI"/>
    <x v="69"/>
    <x v="26"/>
    <x v="0"/>
  </r>
  <r>
    <s v="AMAZONAS"/>
    <s v="IRANDUBA"/>
    <x v="69"/>
    <x v="26"/>
    <x v="0"/>
  </r>
  <r>
    <s v="AMAZONAS"/>
    <s v="MANACAPURU"/>
    <x v="69"/>
    <x v="26"/>
    <x v="0"/>
  </r>
  <r>
    <s v="AMAZONAS"/>
    <s v="MANAUS"/>
    <x v="69"/>
    <x v="26"/>
    <x v="118"/>
  </r>
  <r>
    <s v="AMAZONAS"/>
    <s v="PARINTINS"/>
    <x v="69"/>
    <x v="26"/>
    <x v="1"/>
  </r>
  <r>
    <s v="AMAZONAS"/>
    <s v="PRESIDENTE FIGUEIREDO"/>
    <x v="69"/>
    <x v="26"/>
    <x v="0"/>
  </r>
  <r>
    <s v="AMAZONAS"/>
    <s v="SAO GABRIEL DA CACHOEIRA"/>
    <x v="69"/>
    <x v="26"/>
    <x v="0"/>
  </r>
  <r>
    <s v="BAHIA"/>
    <s v="ALAGOINHAS"/>
    <x v="69"/>
    <x v="26"/>
    <x v="10"/>
  </r>
  <r>
    <s v="BAHIA"/>
    <s v="AMARGOSA"/>
    <x v="69"/>
    <x v="26"/>
    <x v="0"/>
  </r>
  <r>
    <s v="BAHIA"/>
    <s v="ANDARAI"/>
    <x v="69"/>
    <x v="26"/>
    <x v="0"/>
  </r>
  <r>
    <s v="BAHIA"/>
    <s v="ANTONIO CARDOSO"/>
    <x v="69"/>
    <x v="26"/>
    <x v="0"/>
  </r>
  <r>
    <s v="BAHIA"/>
    <s v="ANTONIO GONCALVES"/>
    <x v="69"/>
    <x v="26"/>
    <x v="0"/>
  </r>
  <r>
    <s v="BAHIA"/>
    <s v="ARACI"/>
    <x v="69"/>
    <x v="26"/>
    <x v="2"/>
  </r>
  <r>
    <s v="BAHIA"/>
    <s v="BARRA"/>
    <x v="69"/>
    <x v="26"/>
    <x v="1"/>
  </r>
  <r>
    <s v="BAHIA"/>
    <s v="BARRA DA ESTIVA"/>
    <x v="69"/>
    <x v="26"/>
    <x v="0"/>
  </r>
  <r>
    <s v="BAHIA"/>
    <s v="BARRA DO CHOCA"/>
    <x v="69"/>
    <x v="26"/>
    <x v="0"/>
  </r>
  <r>
    <s v="BAHIA"/>
    <s v="BARRA DO MENDES"/>
    <x v="69"/>
    <x v="26"/>
    <x v="0"/>
  </r>
  <r>
    <s v="BAHIA"/>
    <s v="BARREIRAS"/>
    <x v="69"/>
    <x v="26"/>
    <x v="28"/>
  </r>
  <r>
    <s v="BAHIA"/>
    <s v="IBICUI"/>
    <x v="1"/>
    <x v="25"/>
    <x v="1"/>
  </r>
  <r>
    <s v="BAHIA"/>
    <s v="BARROCAS"/>
    <x v="69"/>
    <x v="26"/>
    <x v="6"/>
  </r>
  <r>
    <s v="BAHIA"/>
    <s v="BELO CAMPO"/>
    <x v="69"/>
    <x v="26"/>
    <x v="1"/>
  </r>
  <r>
    <s v="BAHIA"/>
    <s v="BOA VISTA DO TUPIM"/>
    <x v="69"/>
    <x v="26"/>
    <x v="0"/>
  </r>
  <r>
    <s v="BAHIA"/>
    <s v="BOM JESUS DA LAPA"/>
    <x v="69"/>
    <x v="26"/>
    <x v="6"/>
  </r>
  <r>
    <s v="BAHIA"/>
    <s v="BONITO"/>
    <x v="69"/>
    <x v="26"/>
    <x v="0"/>
  </r>
  <r>
    <s v="BAHIA"/>
    <s v="BOQUIRA"/>
    <x v="69"/>
    <x v="26"/>
    <x v="1"/>
  </r>
  <r>
    <s v="BAHIA"/>
    <s v="BOTUPORA"/>
    <x v="69"/>
    <x v="26"/>
    <x v="0"/>
  </r>
  <r>
    <s v="BAHIA"/>
    <s v="BRUMADO"/>
    <x v="69"/>
    <x v="26"/>
    <x v="14"/>
  </r>
  <r>
    <s v="BAHIA"/>
    <s v="CAETITE"/>
    <x v="69"/>
    <x v="26"/>
    <x v="6"/>
  </r>
  <r>
    <s v="BAHIA"/>
    <s v="CAMACAN"/>
    <x v="69"/>
    <x v="26"/>
    <x v="1"/>
  </r>
  <r>
    <s v="BAHIA"/>
    <s v="CAMACARI"/>
    <x v="69"/>
    <x v="26"/>
    <x v="8"/>
  </r>
  <r>
    <s v="BAHIA"/>
    <s v="CAMPO FORMOSO"/>
    <x v="69"/>
    <x v="26"/>
    <x v="1"/>
  </r>
  <r>
    <s v="BAHIA"/>
    <s v="CANAVIEIRAS"/>
    <x v="69"/>
    <x v="26"/>
    <x v="1"/>
  </r>
  <r>
    <s v="BAHIA"/>
    <s v="CANDEIAS"/>
    <x v="69"/>
    <x v="26"/>
    <x v="1"/>
  </r>
  <r>
    <s v="BAHIA"/>
    <s v="CANDIDO SALES"/>
    <x v="69"/>
    <x v="26"/>
    <x v="4"/>
  </r>
  <r>
    <s v="BAHIA"/>
    <s v="CANSANCAO"/>
    <x v="69"/>
    <x v="26"/>
    <x v="6"/>
  </r>
  <r>
    <s v="BAHIA"/>
    <s v="CANUDOS"/>
    <x v="69"/>
    <x v="26"/>
    <x v="0"/>
  </r>
  <r>
    <s v="BAHIA"/>
    <s v="CAPELA DO ALTO ALEGRE"/>
    <x v="69"/>
    <x v="26"/>
    <x v="0"/>
  </r>
  <r>
    <s v="BAHIA"/>
    <s v="CAPIM GROSSO"/>
    <x v="69"/>
    <x v="26"/>
    <x v="1"/>
  </r>
  <r>
    <s v="BAHIA"/>
    <s v="CARAVELAS"/>
    <x v="69"/>
    <x v="26"/>
    <x v="0"/>
  </r>
  <r>
    <s v="BAHIA"/>
    <s v="CARINHANHA"/>
    <x v="69"/>
    <x v="26"/>
    <x v="0"/>
  </r>
  <r>
    <s v="BAHIA"/>
    <s v="CASA NOVA"/>
    <x v="69"/>
    <x v="26"/>
    <x v="0"/>
  </r>
  <r>
    <s v="BAHIA"/>
    <s v="CATU"/>
    <x v="69"/>
    <x v="26"/>
    <x v="1"/>
  </r>
  <r>
    <s v="BAHIA"/>
    <s v="CENTRAL"/>
    <x v="69"/>
    <x v="26"/>
    <x v="0"/>
  </r>
  <r>
    <s v="BAHIA"/>
    <s v="COARACI"/>
    <x v="69"/>
    <x v="26"/>
    <x v="0"/>
  </r>
  <r>
    <s v="BAHIA"/>
    <s v="CONCEICAO DO COITE"/>
    <x v="69"/>
    <x v="26"/>
    <x v="6"/>
  </r>
  <r>
    <s v="BAHIA"/>
    <s v="CONCEICAO DO JACUIPE"/>
    <x v="69"/>
    <x v="26"/>
    <x v="0"/>
  </r>
  <r>
    <s v="BAHIA"/>
    <s v="CONDEUBA"/>
    <x v="69"/>
    <x v="26"/>
    <x v="0"/>
  </r>
  <r>
    <s v="BAHIA"/>
    <s v="CONTENDAS DO SINCORA"/>
    <x v="69"/>
    <x v="26"/>
    <x v="0"/>
  </r>
  <r>
    <s v="BAHIA"/>
    <s v="CORDEIROS"/>
    <x v="69"/>
    <x v="26"/>
    <x v="0"/>
  </r>
  <r>
    <s v="BAHIA"/>
    <s v="CORRENTINA"/>
    <x v="69"/>
    <x v="26"/>
    <x v="0"/>
  </r>
  <r>
    <s v="BAHIA"/>
    <s v="CRISOPOLIS"/>
    <x v="69"/>
    <x v="26"/>
    <x v="0"/>
  </r>
  <r>
    <s v="BAHIA"/>
    <s v="CRISTOPOLIS"/>
    <x v="69"/>
    <x v="26"/>
    <x v="0"/>
  </r>
  <r>
    <s v="BAHIA"/>
    <s v="CRUZ DAS ALMAS"/>
    <x v="69"/>
    <x v="26"/>
    <x v="6"/>
  </r>
  <r>
    <s v="BAHIA"/>
    <s v="CURACA"/>
    <x v="69"/>
    <x v="26"/>
    <x v="1"/>
  </r>
  <r>
    <s v="BAHIA"/>
    <s v="DIAS D'AVILA"/>
    <x v="69"/>
    <x v="26"/>
    <x v="4"/>
  </r>
  <r>
    <s v="BAHIA"/>
    <s v="ENCRUZILHADA"/>
    <x v="69"/>
    <x v="26"/>
    <x v="0"/>
  </r>
  <r>
    <s v="BAHIA"/>
    <s v="ENTRE RIOS"/>
    <x v="69"/>
    <x v="26"/>
    <x v="0"/>
  </r>
  <r>
    <s v="BAHIA"/>
    <s v="ERICO CARDOSO"/>
    <x v="69"/>
    <x v="26"/>
    <x v="1"/>
  </r>
  <r>
    <s v="BAHIA"/>
    <s v="EUNAPOLIS"/>
    <x v="69"/>
    <x v="26"/>
    <x v="8"/>
  </r>
  <r>
    <s v="BAHIA"/>
    <s v="FEIRA DE SANTANA"/>
    <x v="69"/>
    <x v="26"/>
    <x v="47"/>
  </r>
  <r>
    <s v="BAHIA"/>
    <s v="FLORESTA AZUL"/>
    <x v="69"/>
    <x v="26"/>
    <x v="0"/>
  </r>
  <r>
    <s v="BAHIA"/>
    <s v="GANDU"/>
    <x v="69"/>
    <x v="26"/>
    <x v="0"/>
  </r>
  <r>
    <s v="BAHIA"/>
    <s v="GUANAMBI"/>
    <x v="69"/>
    <x v="26"/>
    <x v="8"/>
  </r>
  <r>
    <s v="BAHIA"/>
    <s v="IBIASSUCE"/>
    <x v="69"/>
    <x v="26"/>
    <x v="0"/>
  </r>
  <r>
    <s v="BAHIA"/>
    <s v="IBICOARA"/>
    <x v="69"/>
    <x v="26"/>
    <x v="0"/>
  </r>
  <r>
    <s v="BAHIA"/>
    <s v="IBIPITANGA"/>
    <x v="69"/>
    <x v="26"/>
    <x v="1"/>
  </r>
  <r>
    <s v="BAHIA"/>
    <s v="IBOTIRAMA"/>
    <x v="69"/>
    <x v="26"/>
    <x v="4"/>
  </r>
  <r>
    <s v="BAHIA"/>
    <s v="ICHU"/>
    <x v="69"/>
    <x v="26"/>
    <x v="0"/>
  </r>
  <r>
    <s v="BAHIA"/>
    <s v="IGAPORA"/>
    <x v="69"/>
    <x v="26"/>
    <x v="1"/>
  </r>
  <r>
    <s v="BAHIA"/>
    <s v="ILHEUS"/>
    <x v="69"/>
    <x v="26"/>
    <x v="5"/>
  </r>
  <r>
    <s v="BAHIA"/>
    <s v="IPIAU"/>
    <x v="69"/>
    <x v="26"/>
    <x v="0"/>
  </r>
  <r>
    <s v="BAHIA"/>
    <s v="IPIRA"/>
    <x v="69"/>
    <x v="26"/>
    <x v="1"/>
  </r>
  <r>
    <s v="BAHIA"/>
    <s v="IRARA"/>
    <x v="69"/>
    <x v="26"/>
    <x v="0"/>
  </r>
  <r>
    <s v="BAHIA"/>
    <s v="IRECE"/>
    <x v="69"/>
    <x v="26"/>
    <x v="4"/>
  </r>
  <r>
    <s v="BAHIA"/>
    <s v="ITABELA"/>
    <x v="69"/>
    <x v="26"/>
    <x v="0"/>
  </r>
  <r>
    <s v="BAHIA"/>
    <s v="ITABERABA"/>
    <x v="69"/>
    <x v="26"/>
    <x v="6"/>
  </r>
  <r>
    <s v="BAHIA"/>
    <s v="ITABUNA"/>
    <x v="69"/>
    <x v="26"/>
    <x v="14"/>
  </r>
  <r>
    <s v="BAHIA"/>
    <s v="ITAETE"/>
    <x v="69"/>
    <x v="26"/>
    <x v="1"/>
  </r>
  <r>
    <s v="BAHIA"/>
    <s v="ITAGIMIRIM"/>
    <x v="69"/>
    <x v="26"/>
    <x v="0"/>
  </r>
  <r>
    <s v="BAHIA"/>
    <s v="ITAMARAJU"/>
    <x v="69"/>
    <x v="26"/>
    <x v="4"/>
  </r>
  <r>
    <s v="BAHIA"/>
    <s v="ITANHEM"/>
    <x v="69"/>
    <x v="26"/>
    <x v="0"/>
  </r>
  <r>
    <s v="BAHIA"/>
    <s v="ITAPEBI"/>
    <x v="69"/>
    <x v="26"/>
    <x v="0"/>
  </r>
  <r>
    <s v="BAHIA"/>
    <s v="ITAPETINGA"/>
    <x v="69"/>
    <x v="26"/>
    <x v="4"/>
  </r>
  <r>
    <s v="BAHIA"/>
    <s v="ITAQUARA"/>
    <x v="69"/>
    <x v="26"/>
    <x v="0"/>
  </r>
  <r>
    <s v="BAHIA"/>
    <s v="ITATIM"/>
    <x v="69"/>
    <x v="26"/>
    <x v="6"/>
  </r>
  <r>
    <s v="BAHIA"/>
    <s v="ITIRUCU"/>
    <x v="69"/>
    <x v="26"/>
    <x v="0"/>
  </r>
  <r>
    <s v="BAHIA"/>
    <s v="ITORORO"/>
    <x v="69"/>
    <x v="26"/>
    <x v="4"/>
  </r>
  <r>
    <s v="BAHIA"/>
    <s v="ITUACU"/>
    <x v="69"/>
    <x v="26"/>
    <x v="0"/>
  </r>
  <r>
    <s v="BAHIA"/>
    <s v="ITUBERA"/>
    <x v="69"/>
    <x v="26"/>
    <x v="0"/>
  </r>
  <r>
    <s v="BAHIA"/>
    <s v="JACARACI"/>
    <x v="69"/>
    <x v="26"/>
    <x v="0"/>
  </r>
  <r>
    <s v="BAHIA"/>
    <s v="JACOBINA"/>
    <x v="69"/>
    <x v="26"/>
    <x v="7"/>
  </r>
  <r>
    <s v="BAHIA"/>
    <s v="JAGUAQUARA"/>
    <x v="69"/>
    <x v="26"/>
    <x v="6"/>
  </r>
  <r>
    <s v="BAHIA"/>
    <s v="JAGUARARI"/>
    <x v="69"/>
    <x v="26"/>
    <x v="0"/>
  </r>
  <r>
    <s v="BAHIA"/>
    <s v="JEQUIE"/>
    <x v="69"/>
    <x v="26"/>
    <x v="24"/>
  </r>
  <r>
    <s v="BAHIA"/>
    <s v="JOAO DOURADO"/>
    <x v="69"/>
    <x v="26"/>
    <x v="1"/>
  </r>
  <r>
    <s v="BAHIA"/>
    <s v="JUAZEIRO"/>
    <x v="69"/>
    <x v="26"/>
    <x v="18"/>
  </r>
  <r>
    <s v="BAHIA"/>
    <s v="LAPAO"/>
    <x v="69"/>
    <x v="26"/>
    <x v="0"/>
  </r>
  <r>
    <s v="BAHIA"/>
    <s v="LAURO DE FREITAS"/>
    <x v="69"/>
    <x v="26"/>
    <x v="12"/>
  </r>
  <r>
    <s v="BAHIA"/>
    <s v="LICINIO DE ALMEIDA"/>
    <x v="69"/>
    <x v="26"/>
    <x v="0"/>
  </r>
  <r>
    <s v="BAHIA"/>
    <s v="LIVRAMENTO DE NOSSA SENHORA"/>
    <x v="69"/>
    <x v="26"/>
    <x v="4"/>
  </r>
  <r>
    <s v="BAHIA"/>
    <s v="LUIS EDUARDO MAGALHAES"/>
    <x v="69"/>
    <x v="26"/>
    <x v="10"/>
  </r>
  <r>
    <s v="BAHIA"/>
    <s v="MACAUBAS"/>
    <x v="69"/>
    <x v="26"/>
    <x v="2"/>
  </r>
  <r>
    <s v="BAHIA"/>
    <s v="MALHADA DE PEDRAS"/>
    <x v="69"/>
    <x v="26"/>
    <x v="0"/>
  </r>
  <r>
    <s v="BAHIA"/>
    <s v="MARACAS"/>
    <x v="69"/>
    <x v="26"/>
    <x v="0"/>
  </r>
  <r>
    <s v="BAHIA"/>
    <s v="MATA DE SAO JOAO"/>
    <x v="69"/>
    <x v="26"/>
    <x v="1"/>
  </r>
  <r>
    <s v="BAHIA"/>
    <s v="MILAGRES"/>
    <x v="69"/>
    <x v="26"/>
    <x v="0"/>
  </r>
  <r>
    <s v="BAHIA"/>
    <s v="MONTE SANTO"/>
    <x v="69"/>
    <x v="26"/>
    <x v="1"/>
  </r>
  <r>
    <s v="BAHIA"/>
    <s v="MORRO DO CHAPEU"/>
    <x v="69"/>
    <x v="26"/>
    <x v="0"/>
  </r>
  <r>
    <s v="BAHIA"/>
    <s v="MORTUGABA"/>
    <x v="69"/>
    <x v="26"/>
    <x v="0"/>
  </r>
  <r>
    <s v="BAHIA"/>
    <s v="MUCUGE"/>
    <x v="69"/>
    <x v="26"/>
    <x v="1"/>
  </r>
  <r>
    <s v="BAHIA"/>
    <s v="MUCURI"/>
    <x v="69"/>
    <x v="26"/>
    <x v="1"/>
  </r>
  <r>
    <s v="BAHIA"/>
    <s v="NOVA FATIMA"/>
    <x v="69"/>
    <x v="26"/>
    <x v="0"/>
  </r>
  <r>
    <s v="BAHIA"/>
    <s v="NOVA REDENCAO"/>
    <x v="69"/>
    <x v="26"/>
    <x v="0"/>
  </r>
  <r>
    <s v="BAHIA"/>
    <s v="IBIPEBA"/>
    <x v="1"/>
    <x v="25"/>
    <x v="1"/>
  </r>
  <r>
    <s v="BAHIA"/>
    <s v="NOVA VICOSA"/>
    <x v="69"/>
    <x v="26"/>
    <x v="0"/>
  </r>
  <r>
    <s v="BAHIA"/>
    <s v="OLINDINA"/>
    <x v="69"/>
    <x v="26"/>
    <x v="0"/>
  </r>
  <r>
    <s v="BAHIA"/>
    <s v="OLIVEIRA DOS BREJINHOS"/>
    <x v="69"/>
    <x v="26"/>
    <x v="1"/>
  </r>
  <r>
    <s v="BAHIA"/>
    <s v="PARAMIRIM"/>
    <x v="69"/>
    <x v="26"/>
    <x v="6"/>
  </r>
  <r>
    <s v="BAHIA"/>
    <s v="PARATINGA"/>
    <x v="69"/>
    <x v="26"/>
    <x v="0"/>
  </r>
  <r>
    <s v="BAHIA"/>
    <s v="PARIPIRANGA"/>
    <x v="69"/>
    <x v="26"/>
    <x v="0"/>
  </r>
  <r>
    <s v="BAHIA"/>
    <s v="PAULO AFONSO"/>
    <x v="69"/>
    <x v="26"/>
    <x v="28"/>
  </r>
  <r>
    <s v="BAHIA"/>
    <s v="PIATA"/>
    <x v="69"/>
    <x v="26"/>
    <x v="4"/>
  </r>
  <r>
    <s v="BAHIA"/>
    <s v="PINTADAS"/>
    <x v="69"/>
    <x v="26"/>
    <x v="0"/>
  </r>
  <r>
    <s v="BAHIA"/>
    <s v="POCOES"/>
    <x v="69"/>
    <x v="26"/>
    <x v="8"/>
  </r>
  <r>
    <s v="BAHIA"/>
    <s v="POJUCA"/>
    <x v="69"/>
    <x v="26"/>
    <x v="1"/>
  </r>
  <r>
    <s v="BAHIA"/>
    <s v="PORTO SEGURO"/>
    <x v="69"/>
    <x v="24"/>
    <x v="0"/>
  </r>
  <r>
    <s v="BAHIA"/>
    <s v="PORTO SEGURO"/>
    <x v="69"/>
    <x v="26"/>
    <x v="7"/>
  </r>
  <r>
    <s v="BAHIA"/>
    <s v="PRADO"/>
    <x v="69"/>
    <x v="26"/>
    <x v="1"/>
  </r>
  <r>
    <s v="BAHIA"/>
    <s v="PRESIDENTE DUTRA"/>
    <x v="69"/>
    <x v="26"/>
    <x v="0"/>
  </r>
  <r>
    <s v="BAHIA"/>
    <s v="QUIXABEIRA"/>
    <x v="69"/>
    <x v="26"/>
    <x v="0"/>
  </r>
  <r>
    <s v="BAHIA"/>
    <s v="REMANSO"/>
    <x v="69"/>
    <x v="26"/>
    <x v="0"/>
  </r>
  <r>
    <s v="BAHIA"/>
    <s v="RIACHAO DO JACUIPE"/>
    <x v="69"/>
    <x v="26"/>
    <x v="6"/>
  </r>
  <r>
    <s v="BAHIA"/>
    <s v="RIO DE CONTAS"/>
    <x v="69"/>
    <x v="26"/>
    <x v="0"/>
  </r>
  <r>
    <s v="BAHIA"/>
    <s v="RIO REAL"/>
    <x v="69"/>
    <x v="26"/>
    <x v="0"/>
  </r>
  <r>
    <s v="BAHIA"/>
    <s v="RUY BARBOSA"/>
    <x v="69"/>
    <x v="26"/>
    <x v="1"/>
  </r>
  <r>
    <s v="BAHIA"/>
    <s v="SALVADOR"/>
    <x v="69"/>
    <x v="26"/>
    <x v="32"/>
  </r>
  <r>
    <s v="BAHIA"/>
    <s v="SANTA CRUZ CABRALIA"/>
    <x v="69"/>
    <x v="26"/>
    <x v="1"/>
  </r>
  <r>
    <s v="BAHIA"/>
    <s v="SANTA MARIA DA VITORIA"/>
    <x v="69"/>
    <x v="26"/>
    <x v="1"/>
  </r>
  <r>
    <s v="BAHIA"/>
    <s v="SANTA RITA DE CASSIA"/>
    <x v="69"/>
    <x v="26"/>
    <x v="0"/>
  </r>
  <r>
    <s v="BAHIA"/>
    <s v="SANTALUZ"/>
    <x v="69"/>
    <x v="26"/>
    <x v="6"/>
  </r>
  <r>
    <s v="BAHIA"/>
    <s v="SANTANA"/>
    <x v="69"/>
    <x v="26"/>
    <x v="1"/>
  </r>
  <r>
    <s v="BAHIA"/>
    <s v="SANTO AMARO"/>
    <x v="69"/>
    <x v="26"/>
    <x v="0"/>
  </r>
  <r>
    <s v="BAHIA"/>
    <s v="SANTO ANTONIO DE JESUS"/>
    <x v="69"/>
    <x v="26"/>
    <x v="4"/>
  </r>
  <r>
    <s v="BAHIA"/>
    <s v="SANTO ESTEVAO"/>
    <x v="69"/>
    <x v="26"/>
    <x v="0"/>
  </r>
  <r>
    <s v="BAHIA"/>
    <s v="SAO FELIX DO CORIBE"/>
    <x v="69"/>
    <x v="26"/>
    <x v="0"/>
  </r>
  <r>
    <s v="BAHIA"/>
    <s v="SAO FRANCISCO DO CONDE"/>
    <x v="69"/>
    <x v="26"/>
    <x v="0"/>
  </r>
  <r>
    <s v="BAHIA"/>
    <s v="SAO GONCALO DOS CAMPOS"/>
    <x v="69"/>
    <x v="26"/>
    <x v="0"/>
  </r>
  <r>
    <s v="BAHIA"/>
    <s v="SAO JOSE DA VITORIA"/>
    <x v="69"/>
    <x v="26"/>
    <x v="0"/>
  </r>
  <r>
    <s v="BAHIA"/>
    <s v="SAO JOSE DO JACUIPE"/>
    <x v="69"/>
    <x v="26"/>
    <x v="1"/>
  </r>
  <r>
    <s v="BAHIA"/>
    <s v="SAO SEBASTIAO DO PASSE"/>
    <x v="69"/>
    <x v="26"/>
    <x v="1"/>
  </r>
  <r>
    <s v="BAHIA"/>
    <s v="SEABRA"/>
    <x v="69"/>
    <x v="26"/>
    <x v="1"/>
  </r>
  <r>
    <s v="BAHIA"/>
    <s v="SEBASTIAO LARANJEIRAS"/>
    <x v="69"/>
    <x v="26"/>
    <x v="0"/>
  </r>
  <r>
    <s v="BAHIA"/>
    <s v="SENHOR DO BONFIM"/>
    <x v="69"/>
    <x v="26"/>
    <x v="10"/>
  </r>
  <r>
    <s v="BAHIA"/>
    <s v="SERRA DO RAMALHO"/>
    <x v="69"/>
    <x v="26"/>
    <x v="0"/>
  </r>
  <r>
    <s v="BAHIA"/>
    <s v="SERRA DOURADA"/>
    <x v="69"/>
    <x v="26"/>
    <x v="1"/>
  </r>
  <r>
    <s v="BAHIA"/>
    <s v="SERRA PRETA"/>
    <x v="69"/>
    <x v="26"/>
    <x v="0"/>
  </r>
  <r>
    <s v="BAHIA"/>
    <s v="SERRINHA"/>
    <x v="69"/>
    <x v="26"/>
    <x v="4"/>
  </r>
  <r>
    <s v="BAHIA"/>
    <s v="SERROLANDIA"/>
    <x v="69"/>
    <x v="26"/>
    <x v="0"/>
  </r>
  <r>
    <s v="BAHIA"/>
    <s v="SIMOES FILHO"/>
    <x v="69"/>
    <x v="26"/>
    <x v="8"/>
  </r>
  <r>
    <s v="BAHIA"/>
    <s v="SITIO DO MATO"/>
    <x v="69"/>
    <x v="26"/>
    <x v="0"/>
  </r>
  <r>
    <s v="BAHIA"/>
    <s v="SOBRADINHO"/>
    <x v="69"/>
    <x v="26"/>
    <x v="0"/>
  </r>
  <r>
    <s v="BAHIA"/>
    <s v="SOUTO SOARES"/>
    <x v="69"/>
    <x v="26"/>
    <x v="0"/>
  </r>
  <r>
    <s v="BAHIA"/>
    <s v="TANHACU"/>
    <x v="69"/>
    <x v="26"/>
    <x v="6"/>
  </r>
  <r>
    <s v="BAHIA"/>
    <s v="TANQUE NOVO"/>
    <x v="69"/>
    <x v="26"/>
    <x v="1"/>
  </r>
  <r>
    <s v="BAHIA"/>
    <s v="TAPEROA"/>
    <x v="69"/>
    <x v="26"/>
    <x v="0"/>
  </r>
  <r>
    <s v="BAHIA"/>
    <s v="TEIXEIRA DE FREITAS"/>
    <x v="69"/>
    <x v="26"/>
    <x v="5"/>
  </r>
  <r>
    <s v="BAHIA"/>
    <s v="TEOFILANDIA"/>
    <x v="69"/>
    <x v="26"/>
    <x v="4"/>
  </r>
  <r>
    <s v="BAHIA"/>
    <s v="TEOLANDIA"/>
    <x v="69"/>
    <x v="26"/>
    <x v="0"/>
  </r>
  <r>
    <s v="BAHIA"/>
    <s v="TUCANO"/>
    <x v="69"/>
    <x v="26"/>
    <x v="6"/>
  </r>
  <r>
    <s v="BAHIA"/>
    <s v="UAUA"/>
    <x v="69"/>
    <x v="26"/>
    <x v="1"/>
  </r>
  <r>
    <s v="BAHIA"/>
    <s v="UBATA"/>
    <x v="69"/>
    <x v="26"/>
    <x v="0"/>
  </r>
  <r>
    <s v="BAHIA"/>
    <s v="UIBAI"/>
    <x v="69"/>
    <x v="26"/>
    <x v="0"/>
  </r>
  <r>
    <s v="BAHIA"/>
    <s v="UMBURANAS"/>
    <x v="69"/>
    <x v="26"/>
    <x v="1"/>
  </r>
  <r>
    <s v="BAHIA"/>
    <s v="URANDI"/>
    <x v="69"/>
    <x v="26"/>
    <x v="1"/>
  </r>
  <r>
    <s v="BAHIA"/>
    <s v="VALENCA"/>
    <x v="69"/>
    <x v="26"/>
    <x v="5"/>
  </r>
  <r>
    <s v="BAHIA"/>
    <s v="VARZEA DA ROCA"/>
    <x v="69"/>
    <x v="26"/>
    <x v="0"/>
  </r>
  <r>
    <s v="BAHIA"/>
    <s v="VARZEA NOVA"/>
    <x v="69"/>
    <x v="26"/>
    <x v="0"/>
  </r>
  <r>
    <s v="BAHIA"/>
    <s v="VITORIA DA CONQUISTA"/>
    <x v="69"/>
    <x v="26"/>
    <x v="21"/>
  </r>
  <r>
    <s v="BAHIA"/>
    <s v="XIQUE-XIQUE"/>
    <x v="69"/>
    <x v="26"/>
    <x v="1"/>
  </r>
  <r>
    <s v="CEARA"/>
    <s v="ACOPIARA"/>
    <x v="69"/>
    <x v="26"/>
    <x v="0"/>
  </r>
  <r>
    <s v="CEARA"/>
    <s v="ALTO SANTO"/>
    <x v="69"/>
    <x v="26"/>
    <x v="6"/>
  </r>
  <r>
    <s v="CEARA"/>
    <s v="AMONTADA"/>
    <x v="69"/>
    <x v="26"/>
    <x v="0"/>
  </r>
  <r>
    <s v="CEARA"/>
    <s v="ANTONINA DO NORTE"/>
    <x v="69"/>
    <x v="26"/>
    <x v="0"/>
  </r>
  <r>
    <s v="CEARA"/>
    <s v="APUIARES"/>
    <x v="69"/>
    <x v="26"/>
    <x v="1"/>
  </r>
  <r>
    <s v="CEARA"/>
    <s v="AQUIRAZ"/>
    <x v="69"/>
    <x v="26"/>
    <x v="1"/>
  </r>
  <r>
    <s v="CEARA"/>
    <s v="ARACATI"/>
    <x v="69"/>
    <x v="26"/>
    <x v="6"/>
  </r>
  <r>
    <s v="CEARA"/>
    <s v="ARACOIABA"/>
    <x v="69"/>
    <x v="26"/>
    <x v="0"/>
  </r>
  <r>
    <s v="CEARA"/>
    <s v="ARARIPE"/>
    <x v="69"/>
    <x v="26"/>
    <x v="1"/>
  </r>
  <r>
    <s v="CEARA"/>
    <s v="AURORA"/>
    <x v="69"/>
    <x v="26"/>
    <x v="1"/>
  </r>
  <r>
    <s v="CEARA"/>
    <s v="BARBALHA"/>
    <x v="69"/>
    <x v="26"/>
    <x v="6"/>
  </r>
  <r>
    <s v="CEARA"/>
    <s v="BARRO"/>
    <x v="69"/>
    <x v="26"/>
    <x v="0"/>
  </r>
  <r>
    <s v="CEARA"/>
    <s v="BATURITE"/>
    <x v="69"/>
    <x v="26"/>
    <x v="1"/>
  </r>
  <r>
    <s v="CEARA"/>
    <s v="BELA CRUZ"/>
    <x v="69"/>
    <x v="26"/>
    <x v="0"/>
  </r>
  <r>
    <s v="CEARA"/>
    <s v="BOA VIAGEM"/>
    <x v="69"/>
    <x v="26"/>
    <x v="6"/>
  </r>
  <r>
    <s v="CEARA"/>
    <s v="BREJO SANTO"/>
    <x v="69"/>
    <x v="26"/>
    <x v="0"/>
  </r>
  <r>
    <s v="CEARA"/>
    <s v="CAMOCIM"/>
    <x v="69"/>
    <x v="26"/>
    <x v="0"/>
  </r>
  <r>
    <s v="CEARA"/>
    <s v="CAMPOS SALES"/>
    <x v="69"/>
    <x v="26"/>
    <x v="4"/>
  </r>
  <r>
    <s v="CEARA"/>
    <s v="CARIRE"/>
    <x v="69"/>
    <x v="26"/>
    <x v="1"/>
  </r>
  <r>
    <s v="CEARA"/>
    <s v="CARIRIACU"/>
    <x v="69"/>
    <x v="26"/>
    <x v="0"/>
  </r>
  <r>
    <s v="CEARA"/>
    <s v="CARIUS"/>
    <x v="69"/>
    <x v="26"/>
    <x v="0"/>
  </r>
  <r>
    <s v="CEARA"/>
    <s v="CASCAVEL"/>
    <x v="69"/>
    <x v="26"/>
    <x v="6"/>
  </r>
  <r>
    <s v="CEARA"/>
    <s v="CAUCAIA"/>
    <x v="69"/>
    <x v="26"/>
    <x v="18"/>
  </r>
  <r>
    <s v="CEARA"/>
    <s v="CEDRO"/>
    <x v="69"/>
    <x v="26"/>
    <x v="1"/>
  </r>
  <r>
    <s v="CEARA"/>
    <s v="CHORO"/>
    <x v="69"/>
    <x v="26"/>
    <x v="0"/>
  </r>
  <r>
    <s v="CEARA"/>
    <s v="CRATEUS"/>
    <x v="69"/>
    <x v="26"/>
    <x v="8"/>
  </r>
  <r>
    <s v="CEARA"/>
    <s v="CRATO"/>
    <x v="69"/>
    <x v="26"/>
    <x v="3"/>
  </r>
  <r>
    <s v="CEARA"/>
    <s v="CRUZ"/>
    <x v="69"/>
    <x v="26"/>
    <x v="0"/>
  </r>
  <r>
    <s v="CEARA"/>
    <s v="EUSEBIO"/>
    <x v="69"/>
    <x v="26"/>
    <x v="1"/>
  </r>
  <r>
    <s v="CEARA"/>
    <s v="FARIAS BRITO"/>
    <x v="69"/>
    <x v="26"/>
    <x v="0"/>
  </r>
  <r>
    <s v="CEARA"/>
    <s v="FORQUILHA"/>
    <x v="69"/>
    <x v="26"/>
    <x v="1"/>
  </r>
  <r>
    <s v="CEARA"/>
    <s v="FORTALEZA"/>
    <x v="69"/>
    <x v="24"/>
    <x v="0"/>
  </r>
  <r>
    <s v="CEARA"/>
    <s v="FORTALEZA"/>
    <x v="69"/>
    <x v="26"/>
    <x v="85"/>
  </r>
  <r>
    <s v="CEARA"/>
    <s v="FORTIM"/>
    <x v="69"/>
    <x v="26"/>
    <x v="0"/>
  </r>
  <r>
    <s v="CEARA"/>
    <s v="GRANJA"/>
    <x v="69"/>
    <x v="26"/>
    <x v="1"/>
  </r>
  <r>
    <s v="CEARA"/>
    <s v="GRANJEIRO"/>
    <x v="69"/>
    <x v="26"/>
    <x v="1"/>
  </r>
  <r>
    <s v="CEARA"/>
    <s v="GROAIRAS"/>
    <x v="69"/>
    <x v="26"/>
    <x v="0"/>
  </r>
  <r>
    <s v="CEARA"/>
    <s v="GUARACIABA DO NORTE"/>
    <x v="69"/>
    <x v="26"/>
    <x v="0"/>
  </r>
  <r>
    <s v="BAHIA"/>
    <s v="IBIPITANGA"/>
    <x v="1"/>
    <x v="25"/>
    <x v="1"/>
  </r>
  <r>
    <s v="CEARA"/>
    <s v="HIDROLANDIA"/>
    <x v="69"/>
    <x v="26"/>
    <x v="0"/>
  </r>
  <r>
    <s v="CEARA"/>
    <s v="HORIZONTE"/>
    <x v="69"/>
    <x v="26"/>
    <x v="2"/>
  </r>
  <r>
    <s v="CEARA"/>
    <s v="IBIAPINA"/>
    <x v="69"/>
    <x v="26"/>
    <x v="0"/>
  </r>
  <r>
    <s v="CEARA"/>
    <s v="ICO"/>
    <x v="69"/>
    <x v="26"/>
    <x v="6"/>
  </r>
  <r>
    <s v="CEARA"/>
    <s v="IGUATU"/>
    <x v="69"/>
    <x v="26"/>
    <x v="4"/>
  </r>
  <r>
    <s v="CEARA"/>
    <s v="INDEPENDENCIA"/>
    <x v="69"/>
    <x v="26"/>
    <x v="0"/>
  </r>
  <r>
    <s v="CEARA"/>
    <s v="IPAPORANGA"/>
    <x v="69"/>
    <x v="26"/>
    <x v="0"/>
  </r>
  <r>
    <s v="CEARA"/>
    <s v="IPUEIRAS"/>
    <x v="69"/>
    <x v="26"/>
    <x v="6"/>
  </r>
  <r>
    <s v="CEARA"/>
    <s v="ITAICABA"/>
    <x v="69"/>
    <x v="26"/>
    <x v="0"/>
  </r>
  <r>
    <s v="CEARA"/>
    <s v="ITAITINGA"/>
    <x v="69"/>
    <x v="26"/>
    <x v="0"/>
  </r>
  <r>
    <s v="CEARA"/>
    <s v="ITAPAJE"/>
    <x v="69"/>
    <x v="26"/>
    <x v="1"/>
  </r>
  <r>
    <s v="CEARA"/>
    <s v="ITAPIPOCA"/>
    <x v="69"/>
    <x v="26"/>
    <x v="10"/>
  </r>
  <r>
    <s v="CEARA"/>
    <s v="ITAPIUNA"/>
    <x v="69"/>
    <x v="26"/>
    <x v="0"/>
  </r>
  <r>
    <s v="CEARA"/>
    <s v="ITATIRA"/>
    <x v="69"/>
    <x v="26"/>
    <x v="0"/>
  </r>
  <r>
    <s v="CEARA"/>
    <s v="JAGUARETAMA"/>
    <x v="69"/>
    <x v="26"/>
    <x v="1"/>
  </r>
  <r>
    <s v="CEARA"/>
    <s v="JAGUARIBARA"/>
    <x v="69"/>
    <x v="26"/>
    <x v="0"/>
  </r>
  <r>
    <s v="CEARA"/>
    <s v="JAGUARIBE"/>
    <x v="69"/>
    <x v="26"/>
    <x v="1"/>
  </r>
  <r>
    <s v="CEARA"/>
    <s v="JAGUARUANA"/>
    <x v="69"/>
    <x v="26"/>
    <x v="2"/>
  </r>
  <r>
    <s v="CEARA"/>
    <s v="JATI"/>
    <x v="69"/>
    <x v="26"/>
    <x v="0"/>
  </r>
  <r>
    <s v="CEARA"/>
    <s v="JUAZEIRO DO NORTE"/>
    <x v="69"/>
    <x v="26"/>
    <x v="3"/>
  </r>
  <r>
    <s v="CEARA"/>
    <s v="LIMOEIRO DO NORTE"/>
    <x v="69"/>
    <x v="26"/>
    <x v="14"/>
  </r>
  <r>
    <s v="CEARA"/>
    <s v="MARACANAU"/>
    <x v="69"/>
    <x v="26"/>
    <x v="7"/>
  </r>
  <r>
    <s v="CEARA"/>
    <s v="MARANGUAPE"/>
    <x v="69"/>
    <x v="26"/>
    <x v="14"/>
  </r>
  <r>
    <s v="CEARA"/>
    <s v="MAURITI"/>
    <x v="69"/>
    <x v="26"/>
    <x v="6"/>
  </r>
  <r>
    <s v="CEARA"/>
    <s v="MILAGRES"/>
    <x v="69"/>
    <x v="26"/>
    <x v="1"/>
  </r>
  <r>
    <s v="CEARA"/>
    <s v="MILHA"/>
    <x v="69"/>
    <x v="26"/>
    <x v="0"/>
  </r>
  <r>
    <s v="CEARA"/>
    <s v="MOMBACA"/>
    <x v="69"/>
    <x v="26"/>
    <x v="6"/>
  </r>
  <r>
    <s v="CEARA"/>
    <s v="MORADA NOVA"/>
    <x v="69"/>
    <x v="26"/>
    <x v="2"/>
  </r>
  <r>
    <s v="CEARA"/>
    <s v="MORRINHOS"/>
    <x v="69"/>
    <x v="26"/>
    <x v="0"/>
  </r>
  <r>
    <s v="CEARA"/>
    <s v="NOVO ORIENTE"/>
    <x v="69"/>
    <x v="26"/>
    <x v="0"/>
  </r>
  <r>
    <s v="CEARA"/>
    <s v="OCARA"/>
    <x v="69"/>
    <x v="26"/>
    <x v="0"/>
  </r>
  <r>
    <s v="CEARA"/>
    <s v="OROS"/>
    <x v="69"/>
    <x v="26"/>
    <x v="1"/>
  </r>
  <r>
    <s v="CEARA"/>
    <s v="PACAJUS"/>
    <x v="69"/>
    <x v="26"/>
    <x v="4"/>
  </r>
  <r>
    <s v="CEARA"/>
    <s v="PACATUBA"/>
    <x v="69"/>
    <x v="26"/>
    <x v="1"/>
  </r>
  <r>
    <s v="CEARA"/>
    <s v="PACUJA"/>
    <x v="69"/>
    <x v="26"/>
    <x v="0"/>
  </r>
  <r>
    <s v="CEARA"/>
    <s v="PARAIPABA"/>
    <x v="69"/>
    <x v="26"/>
    <x v="0"/>
  </r>
  <r>
    <s v="CEARA"/>
    <s v="PARAMBU"/>
    <x v="69"/>
    <x v="26"/>
    <x v="1"/>
  </r>
  <r>
    <s v="CEARA"/>
    <s v="PARAMOTI"/>
    <x v="69"/>
    <x v="26"/>
    <x v="0"/>
  </r>
  <r>
    <s v="CEARA"/>
    <s v="PEDRA BRANCA"/>
    <x v="69"/>
    <x v="26"/>
    <x v="0"/>
  </r>
  <r>
    <s v="CEARA"/>
    <s v="PENTECOSTE"/>
    <x v="69"/>
    <x v="26"/>
    <x v="0"/>
  </r>
  <r>
    <s v="CEARA"/>
    <s v="PEREIRO"/>
    <x v="69"/>
    <x v="26"/>
    <x v="0"/>
  </r>
  <r>
    <s v="CEARA"/>
    <s v="POTIRETAMA"/>
    <x v="69"/>
    <x v="26"/>
    <x v="6"/>
  </r>
  <r>
    <s v="CEARA"/>
    <s v="QUITERIANOPOLIS"/>
    <x v="69"/>
    <x v="26"/>
    <x v="1"/>
  </r>
  <r>
    <s v="CEARA"/>
    <s v="QUIXADA"/>
    <x v="69"/>
    <x v="26"/>
    <x v="0"/>
  </r>
  <r>
    <s v="CEARA"/>
    <s v="QUIXERAMOBIM"/>
    <x v="69"/>
    <x v="26"/>
    <x v="1"/>
  </r>
  <r>
    <s v="CEARA"/>
    <s v="QUIXERE"/>
    <x v="69"/>
    <x v="26"/>
    <x v="8"/>
  </r>
  <r>
    <s v="CEARA"/>
    <s v="REDENCAO"/>
    <x v="69"/>
    <x v="26"/>
    <x v="0"/>
  </r>
  <r>
    <s v="CEARA"/>
    <s v="RUSSAS"/>
    <x v="69"/>
    <x v="26"/>
    <x v="14"/>
  </r>
  <r>
    <s v="CEARA"/>
    <s v="SANTA QUITERIA"/>
    <x v="69"/>
    <x v="26"/>
    <x v="6"/>
  </r>
  <r>
    <s v="CEARA"/>
    <s v="SANTANA DO ACARAU"/>
    <x v="69"/>
    <x v="26"/>
    <x v="0"/>
  </r>
  <r>
    <s v="CEARA"/>
    <s v="SAO BENEDITO"/>
    <x v="69"/>
    <x v="26"/>
    <x v="6"/>
  </r>
  <r>
    <s v="CEARA"/>
    <s v="SAO GONCALO DO AMARANTE"/>
    <x v="69"/>
    <x v="26"/>
    <x v="6"/>
  </r>
  <r>
    <s v="CEARA"/>
    <s v="SAO JOAO DO JAGUARIBE"/>
    <x v="69"/>
    <x v="26"/>
    <x v="1"/>
  </r>
  <r>
    <s v="CEARA"/>
    <s v="SENADOR POMPEU"/>
    <x v="69"/>
    <x v="26"/>
    <x v="1"/>
  </r>
  <r>
    <s v="CEARA"/>
    <s v="SOBRAL"/>
    <x v="69"/>
    <x v="26"/>
    <x v="9"/>
  </r>
  <r>
    <s v="CEARA"/>
    <s v="SOLONOPOLE"/>
    <x v="69"/>
    <x v="26"/>
    <x v="4"/>
  </r>
  <r>
    <s v="CEARA"/>
    <s v="TABULEIRO DO NORTE"/>
    <x v="69"/>
    <x v="26"/>
    <x v="9"/>
  </r>
  <r>
    <s v="CEARA"/>
    <s v="TAMBORIL"/>
    <x v="69"/>
    <x v="26"/>
    <x v="0"/>
  </r>
  <r>
    <s v="CEARA"/>
    <s v="TAUA"/>
    <x v="69"/>
    <x v="26"/>
    <x v="4"/>
  </r>
  <r>
    <s v="CEARA"/>
    <s v="TIANGUA"/>
    <x v="69"/>
    <x v="26"/>
    <x v="4"/>
  </r>
  <r>
    <s v="CEARA"/>
    <s v="TRAIRI"/>
    <x v="69"/>
    <x v="26"/>
    <x v="1"/>
  </r>
  <r>
    <s v="CEARA"/>
    <s v="VARJOTA"/>
    <x v="69"/>
    <x v="26"/>
    <x v="0"/>
  </r>
  <r>
    <s v="CEARA"/>
    <s v="VARZEA ALEGRE"/>
    <x v="69"/>
    <x v="26"/>
    <x v="0"/>
  </r>
  <r>
    <s v="CEARA"/>
    <s v="VICOSA DO CEARA"/>
    <x v="69"/>
    <x v="26"/>
    <x v="0"/>
  </r>
  <r>
    <s v="DISTRITO FEDERAL"/>
    <s v="BRASILIA"/>
    <x v="69"/>
    <x v="26"/>
    <x v="223"/>
  </r>
  <r>
    <s v="ESPIRITO SANTO"/>
    <s v="AFONSO CLAUDIO"/>
    <x v="69"/>
    <x v="26"/>
    <x v="15"/>
  </r>
  <r>
    <s v="ESPIRITO SANTO"/>
    <s v="AGUA DOCE DO NORTE"/>
    <x v="69"/>
    <x v="26"/>
    <x v="1"/>
  </r>
  <r>
    <s v="ESPIRITO SANTO"/>
    <s v="AGUIA BRANCA"/>
    <x v="69"/>
    <x v="26"/>
    <x v="6"/>
  </r>
  <r>
    <s v="ESPIRITO SANTO"/>
    <s v="ALEGRE"/>
    <x v="69"/>
    <x v="26"/>
    <x v="4"/>
  </r>
  <r>
    <s v="ESPIRITO SANTO"/>
    <s v="ALFREDO CHAVES"/>
    <x v="69"/>
    <x v="26"/>
    <x v="10"/>
  </r>
  <r>
    <s v="ESPIRITO SANTO"/>
    <s v="ALTO RIO NOVO"/>
    <x v="69"/>
    <x v="26"/>
    <x v="4"/>
  </r>
  <r>
    <s v="ESPIRITO SANTO"/>
    <s v="ANCHIETA"/>
    <x v="69"/>
    <x v="26"/>
    <x v="2"/>
  </r>
  <r>
    <s v="ESPIRITO SANTO"/>
    <s v="APIACA"/>
    <x v="69"/>
    <x v="26"/>
    <x v="0"/>
  </r>
  <r>
    <s v="ESPIRITO SANTO"/>
    <s v="ARACRUZ"/>
    <x v="69"/>
    <x v="26"/>
    <x v="10"/>
  </r>
  <r>
    <s v="ESPIRITO SANTO"/>
    <s v="ATILIO VIVACQUA"/>
    <x v="69"/>
    <x v="26"/>
    <x v="0"/>
  </r>
  <r>
    <s v="ESPIRITO SANTO"/>
    <s v="BAIXO GUANDU"/>
    <x v="69"/>
    <x v="26"/>
    <x v="14"/>
  </r>
  <r>
    <s v="ESPIRITO SANTO"/>
    <s v="BARRA DE SAO FRANCISCO"/>
    <x v="69"/>
    <x v="26"/>
    <x v="24"/>
  </r>
  <r>
    <s v="BAHIA"/>
    <s v="IBIQUERA"/>
    <x v="1"/>
    <x v="25"/>
    <x v="1"/>
  </r>
  <r>
    <s v="ESPIRITO SANTO"/>
    <s v="BOA ESPERANCA"/>
    <x v="69"/>
    <x v="26"/>
    <x v="0"/>
  </r>
  <r>
    <s v="ESPIRITO SANTO"/>
    <s v="BOM JESUS DO NORTE"/>
    <x v="69"/>
    <x v="26"/>
    <x v="8"/>
  </r>
  <r>
    <s v="ESPIRITO SANTO"/>
    <s v="BREJETUBA"/>
    <x v="69"/>
    <x v="26"/>
    <x v="4"/>
  </r>
  <r>
    <s v="ESPIRITO SANTO"/>
    <s v="CACHOEIRO DE ITAPEMIRIM"/>
    <x v="69"/>
    <x v="26"/>
    <x v="135"/>
  </r>
  <r>
    <s v="ESPIRITO SANTO"/>
    <s v="CARIACICA"/>
    <x v="69"/>
    <x v="26"/>
    <x v="41"/>
  </r>
  <r>
    <s v="ESPIRITO SANTO"/>
    <s v="CASTELO"/>
    <x v="69"/>
    <x v="26"/>
    <x v="34"/>
  </r>
  <r>
    <s v="ESPIRITO SANTO"/>
    <s v="COLATINA"/>
    <x v="69"/>
    <x v="26"/>
    <x v="15"/>
  </r>
  <r>
    <s v="ESPIRITO SANTO"/>
    <s v="CONCEICAO DA BARRA"/>
    <x v="69"/>
    <x v="26"/>
    <x v="4"/>
  </r>
  <r>
    <s v="ESPIRITO SANTO"/>
    <s v="CONCEICAO DO CASTELO"/>
    <x v="69"/>
    <x v="26"/>
    <x v="2"/>
  </r>
  <r>
    <s v="ESPIRITO SANTO"/>
    <s v="DOMINGOS MARTINS"/>
    <x v="69"/>
    <x v="26"/>
    <x v="7"/>
  </r>
  <r>
    <s v="ESPIRITO SANTO"/>
    <s v="DORES DO RIO PRETO"/>
    <x v="69"/>
    <x v="26"/>
    <x v="0"/>
  </r>
  <r>
    <s v="ESPIRITO SANTO"/>
    <s v="ECOPORANGA"/>
    <x v="69"/>
    <x v="26"/>
    <x v="0"/>
  </r>
  <r>
    <s v="ESPIRITO SANTO"/>
    <s v="FUNDAO"/>
    <x v="69"/>
    <x v="26"/>
    <x v="10"/>
  </r>
  <r>
    <s v="ESPIRITO SANTO"/>
    <s v="GOVERNADOR LINDENBERG"/>
    <x v="69"/>
    <x v="26"/>
    <x v="1"/>
  </r>
  <r>
    <s v="ESPIRITO SANTO"/>
    <s v="GUACUI"/>
    <x v="69"/>
    <x v="26"/>
    <x v="18"/>
  </r>
  <r>
    <s v="ESPIRITO SANTO"/>
    <s v="GUARAPARI"/>
    <x v="69"/>
    <x v="26"/>
    <x v="27"/>
  </r>
  <r>
    <s v="ESPIRITO SANTO"/>
    <s v="IBATIBA"/>
    <x v="69"/>
    <x v="26"/>
    <x v="28"/>
  </r>
  <r>
    <s v="ESPIRITO SANTO"/>
    <s v="IBIRACU"/>
    <x v="69"/>
    <x v="26"/>
    <x v="1"/>
  </r>
  <r>
    <s v="ESPIRITO SANTO"/>
    <s v="IBITIRAMA"/>
    <x v="69"/>
    <x v="26"/>
    <x v="6"/>
  </r>
  <r>
    <s v="ESPIRITO SANTO"/>
    <s v="ICONHA"/>
    <x v="69"/>
    <x v="26"/>
    <x v="4"/>
  </r>
  <r>
    <s v="ESPIRITO SANTO"/>
    <s v="IRUPI"/>
    <x v="69"/>
    <x v="26"/>
    <x v="8"/>
  </r>
  <r>
    <s v="ESPIRITO SANTO"/>
    <s v="ITAGUACU"/>
    <x v="69"/>
    <x v="26"/>
    <x v="0"/>
  </r>
  <r>
    <s v="ESPIRITO SANTO"/>
    <s v="ITAPEMIRIM"/>
    <x v="69"/>
    <x v="26"/>
    <x v="8"/>
  </r>
  <r>
    <s v="ESPIRITO SANTO"/>
    <s v="ITARANA"/>
    <x v="69"/>
    <x v="26"/>
    <x v="1"/>
  </r>
  <r>
    <s v="ESPIRITO SANTO"/>
    <s v="IUNA"/>
    <x v="69"/>
    <x v="26"/>
    <x v="14"/>
  </r>
  <r>
    <s v="ESPIRITO SANTO"/>
    <s v="JAGUARE"/>
    <x v="69"/>
    <x v="26"/>
    <x v="10"/>
  </r>
  <r>
    <s v="ESPIRITO SANTO"/>
    <s v="JERONIMO MONTEIRO"/>
    <x v="69"/>
    <x v="26"/>
    <x v="10"/>
  </r>
  <r>
    <s v="ESPIRITO SANTO"/>
    <s v="JOAO NEIVA"/>
    <x v="69"/>
    <x v="26"/>
    <x v="4"/>
  </r>
  <r>
    <s v="ESPIRITO SANTO"/>
    <s v="LARANJA DA TERRA"/>
    <x v="69"/>
    <x v="26"/>
    <x v="6"/>
  </r>
  <r>
    <s v="ESPIRITO SANTO"/>
    <s v="LINHARES"/>
    <x v="69"/>
    <x v="26"/>
    <x v="26"/>
  </r>
  <r>
    <s v="ESPIRITO SANTO"/>
    <s v="MANTENOPOLIS"/>
    <x v="69"/>
    <x v="26"/>
    <x v="0"/>
  </r>
  <r>
    <s v="ESPIRITO SANTO"/>
    <s v="MARATAIZES"/>
    <x v="69"/>
    <x v="26"/>
    <x v="28"/>
  </r>
  <r>
    <s v="ESPIRITO SANTO"/>
    <s v="MARECHAL FLORIANO"/>
    <x v="69"/>
    <x v="26"/>
    <x v="4"/>
  </r>
  <r>
    <s v="ESPIRITO SANTO"/>
    <s v="MARILANDIA"/>
    <x v="69"/>
    <x v="26"/>
    <x v="4"/>
  </r>
  <r>
    <s v="ESPIRITO SANTO"/>
    <s v="MIMOSO DO SUL"/>
    <x v="69"/>
    <x v="26"/>
    <x v="2"/>
  </r>
  <r>
    <s v="ESPIRITO SANTO"/>
    <s v="MONTANHA"/>
    <x v="69"/>
    <x v="26"/>
    <x v="1"/>
  </r>
  <r>
    <s v="ESPIRITO SANTO"/>
    <s v="MUCURICI"/>
    <x v="69"/>
    <x v="26"/>
    <x v="0"/>
  </r>
  <r>
    <s v="ESPIRITO SANTO"/>
    <s v="MUNIZ FREIRE"/>
    <x v="69"/>
    <x v="26"/>
    <x v="31"/>
  </r>
  <r>
    <s v="ESPIRITO SANTO"/>
    <s v="MUQUI"/>
    <x v="69"/>
    <x v="26"/>
    <x v="5"/>
  </r>
  <r>
    <s v="ESPIRITO SANTO"/>
    <s v="NOVA VENECIA"/>
    <x v="69"/>
    <x v="26"/>
    <x v="10"/>
  </r>
  <r>
    <s v="ESPIRITO SANTO"/>
    <s v="PANCAS"/>
    <x v="69"/>
    <x v="26"/>
    <x v="4"/>
  </r>
  <r>
    <s v="ESPIRITO SANTO"/>
    <s v="PEDRO CANARIO"/>
    <x v="69"/>
    <x v="26"/>
    <x v="2"/>
  </r>
  <r>
    <s v="ESPIRITO SANTO"/>
    <s v="PINHEIROS"/>
    <x v="69"/>
    <x v="26"/>
    <x v="1"/>
  </r>
  <r>
    <s v="ESPIRITO SANTO"/>
    <s v="PIUMA"/>
    <x v="69"/>
    <x v="26"/>
    <x v="2"/>
  </r>
  <r>
    <s v="ESPIRITO SANTO"/>
    <s v="PRESIDENTE KENNEDY"/>
    <x v="69"/>
    <x v="26"/>
    <x v="1"/>
  </r>
  <r>
    <s v="ESPIRITO SANTO"/>
    <s v="RIO BANANAL"/>
    <x v="69"/>
    <x v="26"/>
    <x v="6"/>
  </r>
  <r>
    <s v="ESPIRITO SANTO"/>
    <s v="RIO NOVO DO SUL"/>
    <x v="69"/>
    <x v="26"/>
    <x v="10"/>
  </r>
  <r>
    <s v="ESPIRITO SANTO"/>
    <s v="SANTA LEOPOLDINA"/>
    <x v="69"/>
    <x v="26"/>
    <x v="10"/>
  </r>
  <r>
    <s v="ESPIRITO SANTO"/>
    <s v="SANTA MARIA DE JETIBA"/>
    <x v="69"/>
    <x v="26"/>
    <x v="10"/>
  </r>
  <r>
    <s v="ESPIRITO SANTO"/>
    <s v="SANTA TERESA"/>
    <x v="69"/>
    <x v="26"/>
    <x v="7"/>
  </r>
  <r>
    <s v="ESPIRITO SANTO"/>
    <s v="SAO DOMINGOS DO NORTE"/>
    <x v="69"/>
    <x v="26"/>
    <x v="1"/>
  </r>
  <r>
    <s v="ESPIRITO SANTO"/>
    <s v="SAO GABRIEL DA PALHA"/>
    <x v="69"/>
    <x v="26"/>
    <x v="5"/>
  </r>
  <r>
    <s v="ESPIRITO SANTO"/>
    <s v="SAO JOSE DO CALCADO"/>
    <x v="69"/>
    <x v="26"/>
    <x v="6"/>
  </r>
  <r>
    <s v="ESPIRITO SANTO"/>
    <s v="SAO MATEUS"/>
    <x v="69"/>
    <x v="26"/>
    <x v="36"/>
  </r>
  <r>
    <s v="ESPIRITO SANTO"/>
    <s v="SAO ROQUE DO CANAA"/>
    <x v="69"/>
    <x v="26"/>
    <x v="0"/>
  </r>
  <r>
    <s v="ESPIRITO SANTO"/>
    <s v="SERRA"/>
    <x v="69"/>
    <x v="26"/>
    <x v="104"/>
  </r>
  <r>
    <s v="ESPIRITO SANTO"/>
    <s v="SOORETAMA"/>
    <x v="69"/>
    <x v="26"/>
    <x v="6"/>
  </r>
  <r>
    <s v="ESPIRITO SANTO"/>
    <s v="VARGEM ALTA"/>
    <x v="69"/>
    <x v="26"/>
    <x v="14"/>
  </r>
  <r>
    <s v="ESPIRITO SANTO"/>
    <s v="VENDA NOVA DO IMIGRANTE"/>
    <x v="69"/>
    <x v="26"/>
    <x v="7"/>
  </r>
  <r>
    <s v="ESPIRITO SANTO"/>
    <s v="VIANA"/>
    <x v="69"/>
    <x v="26"/>
    <x v="3"/>
  </r>
  <r>
    <s v="ESPIRITO SANTO"/>
    <s v="VILA PAVAO"/>
    <x v="69"/>
    <x v="26"/>
    <x v="1"/>
  </r>
  <r>
    <s v="ESPIRITO SANTO"/>
    <s v="VILA VALERIO"/>
    <x v="69"/>
    <x v="26"/>
    <x v="0"/>
  </r>
  <r>
    <s v="ESPIRITO SANTO"/>
    <s v="VILA VELHA"/>
    <x v="69"/>
    <x v="26"/>
    <x v="101"/>
  </r>
  <r>
    <s v="ESPIRITO SANTO"/>
    <s v="VITORIA"/>
    <x v="69"/>
    <x v="26"/>
    <x v="61"/>
  </r>
  <r>
    <s v="GOIAS"/>
    <s v="ABADIANIA"/>
    <x v="69"/>
    <x v="26"/>
    <x v="6"/>
  </r>
  <r>
    <s v="GOIAS"/>
    <s v="ACREUNA"/>
    <x v="69"/>
    <x v="26"/>
    <x v="8"/>
  </r>
  <r>
    <s v="GOIAS"/>
    <s v="AGUA LIMPA"/>
    <x v="69"/>
    <x v="26"/>
    <x v="0"/>
  </r>
  <r>
    <s v="GOIAS"/>
    <s v="AGUAS LINDAS DE GOIAS"/>
    <x v="69"/>
    <x v="26"/>
    <x v="7"/>
  </r>
  <r>
    <s v="GOIAS"/>
    <s v="ALEXANIA"/>
    <x v="69"/>
    <x v="26"/>
    <x v="2"/>
  </r>
  <r>
    <s v="GOIAS"/>
    <s v="ALTO PARAISO DE GOIAS"/>
    <x v="69"/>
    <x v="26"/>
    <x v="1"/>
  </r>
  <r>
    <s v="GOIAS"/>
    <s v="ALVORADA DO NORTE"/>
    <x v="69"/>
    <x v="26"/>
    <x v="0"/>
  </r>
  <r>
    <s v="GOIAS"/>
    <s v="AMARALINA"/>
    <x v="69"/>
    <x v="26"/>
    <x v="0"/>
  </r>
  <r>
    <s v="GOIAS"/>
    <s v="AMERICANO DO BRASIL"/>
    <x v="69"/>
    <x v="26"/>
    <x v="1"/>
  </r>
  <r>
    <s v="GOIAS"/>
    <s v="ANAPOLIS"/>
    <x v="69"/>
    <x v="26"/>
    <x v="181"/>
  </r>
  <r>
    <s v="GOIAS"/>
    <s v="ANHANGUERA"/>
    <x v="69"/>
    <x v="26"/>
    <x v="0"/>
  </r>
  <r>
    <s v="GOIAS"/>
    <s v="ANICUNS"/>
    <x v="69"/>
    <x v="26"/>
    <x v="4"/>
  </r>
  <r>
    <s v="GOIAS"/>
    <s v="APARECIDA DE GOIANIA"/>
    <x v="69"/>
    <x v="26"/>
    <x v="128"/>
  </r>
  <r>
    <s v="GOIAS"/>
    <s v="APORE"/>
    <x v="69"/>
    <x v="26"/>
    <x v="0"/>
  </r>
  <r>
    <s v="GOIAS"/>
    <s v="ARACU"/>
    <x v="69"/>
    <x v="26"/>
    <x v="6"/>
  </r>
  <r>
    <s v="GOIAS"/>
    <s v="ARAGARCAS"/>
    <x v="69"/>
    <x v="26"/>
    <x v="1"/>
  </r>
  <r>
    <s v="GOIAS"/>
    <s v="ARAGOIANIA"/>
    <x v="69"/>
    <x v="26"/>
    <x v="1"/>
  </r>
  <r>
    <s v="GOIAS"/>
    <s v="ARUANA"/>
    <x v="69"/>
    <x v="26"/>
    <x v="0"/>
  </r>
  <r>
    <s v="GOIAS"/>
    <s v="BARRO ALTO"/>
    <x v="69"/>
    <x v="26"/>
    <x v="0"/>
  </r>
  <r>
    <s v="GOIAS"/>
    <s v="BELA VISTA DE GOIAS"/>
    <x v="69"/>
    <x v="26"/>
    <x v="2"/>
  </r>
  <r>
    <s v="GOIAS"/>
    <s v="BOM JARDIM DE GOIAS"/>
    <x v="69"/>
    <x v="26"/>
    <x v="6"/>
  </r>
  <r>
    <s v="GOIAS"/>
    <s v="BOM JESUS"/>
    <x v="69"/>
    <x v="26"/>
    <x v="5"/>
  </r>
  <r>
    <s v="GOIAS"/>
    <s v="BONFINOPOLIS"/>
    <x v="69"/>
    <x v="26"/>
    <x v="1"/>
  </r>
  <r>
    <s v="GOIAS"/>
    <s v="BRAZABRANTES"/>
    <x v="69"/>
    <x v="26"/>
    <x v="0"/>
  </r>
  <r>
    <s v="GOIAS"/>
    <s v="BURITI ALEGRE"/>
    <x v="69"/>
    <x v="26"/>
    <x v="2"/>
  </r>
  <r>
    <s v="GOIAS"/>
    <s v="BURITI DE GOIAS"/>
    <x v="69"/>
    <x v="26"/>
    <x v="1"/>
  </r>
  <r>
    <s v="GOIAS"/>
    <s v="CABECEIRAS"/>
    <x v="69"/>
    <x v="26"/>
    <x v="1"/>
  </r>
  <r>
    <s v="GOIAS"/>
    <s v="CACHOEIRA ALTA"/>
    <x v="69"/>
    <x v="26"/>
    <x v="6"/>
  </r>
  <r>
    <s v="GOIAS"/>
    <s v="CACHOEIRA DOURADA"/>
    <x v="69"/>
    <x v="26"/>
    <x v="4"/>
  </r>
  <r>
    <s v="BAHIA"/>
    <s v="IBIRAPITANGA"/>
    <x v="1"/>
    <x v="25"/>
    <x v="1"/>
  </r>
  <r>
    <s v="GOIAS"/>
    <s v="CACU"/>
    <x v="69"/>
    <x v="26"/>
    <x v="6"/>
  </r>
  <r>
    <s v="GOIAS"/>
    <s v="CAIAPONIA"/>
    <x v="69"/>
    <x v="26"/>
    <x v="6"/>
  </r>
  <r>
    <s v="GOIAS"/>
    <s v="CALDAS NOVAS"/>
    <x v="69"/>
    <x v="26"/>
    <x v="18"/>
  </r>
  <r>
    <s v="GOIAS"/>
    <s v="CALDAZINHA"/>
    <x v="69"/>
    <x v="26"/>
    <x v="0"/>
  </r>
  <r>
    <s v="GOIAS"/>
    <s v="CAMPINORTE"/>
    <x v="69"/>
    <x v="26"/>
    <x v="1"/>
  </r>
  <r>
    <s v="GOIAS"/>
    <s v="CAMPOS BELOS"/>
    <x v="69"/>
    <x v="26"/>
    <x v="1"/>
  </r>
  <r>
    <s v="GOIAS"/>
    <s v="CARMO DO RIO VERDE"/>
    <x v="69"/>
    <x v="26"/>
    <x v="1"/>
  </r>
  <r>
    <s v="GOIAS"/>
    <s v="CATALAO"/>
    <x v="69"/>
    <x v="26"/>
    <x v="17"/>
  </r>
  <r>
    <s v="GOIAS"/>
    <s v="CATURAI"/>
    <x v="69"/>
    <x v="26"/>
    <x v="1"/>
  </r>
  <r>
    <s v="GOIAS"/>
    <s v="CERES"/>
    <x v="69"/>
    <x v="26"/>
    <x v="2"/>
  </r>
  <r>
    <s v="GOIAS"/>
    <s v="CEZARINA"/>
    <x v="69"/>
    <x v="26"/>
    <x v="0"/>
  </r>
  <r>
    <s v="GOIAS"/>
    <s v="CHAPADAO DO CEU"/>
    <x v="69"/>
    <x v="26"/>
    <x v="0"/>
  </r>
  <r>
    <s v="GOIAS"/>
    <s v="CIDADE OCIDENTAL"/>
    <x v="69"/>
    <x v="26"/>
    <x v="2"/>
  </r>
  <r>
    <s v="GOIAS"/>
    <s v="COCALZINHO DE GOIAS"/>
    <x v="69"/>
    <x v="26"/>
    <x v="6"/>
  </r>
  <r>
    <s v="GOIAS"/>
    <s v="CORREGO DO OURO"/>
    <x v="69"/>
    <x v="26"/>
    <x v="1"/>
  </r>
  <r>
    <s v="GOIAS"/>
    <s v="CORUMBAIBA"/>
    <x v="69"/>
    <x v="26"/>
    <x v="0"/>
  </r>
  <r>
    <s v="GOIAS"/>
    <s v="CRISTALINA"/>
    <x v="69"/>
    <x v="26"/>
    <x v="12"/>
  </r>
  <r>
    <s v="GOIAS"/>
    <s v="CRISTIANOPOLIS"/>
    <x v="69"/>
    <x v="26"/>
    <x v="6"/>
  </r>
  <r>
    <s v="GOIAS"/>
    <s v="CROMINIA"/>
    <x v="69"/>
    <x v="26"/>
    <x v="0"/>
  </r>
  <r>
    <s v="GOIAS"/>
    <s v="CUMARI"/>
    <x v="69"/>
    <x v="26"/>
    <x v="0"/>
  </r>
  <r>
    <s v="GOIAS"/>
    <s v="DAMOLANDIA"/>
    <x v="69"/>
    <x v="26"/>
    <x v="1"/>
  </r>
  <r>
    <s v="GOIAS"/>
    <s v="DOVERLANDIA"/>
    <x v="69"/>
    <x v="26"/>
    <x v="1"/>
  </r>
  <r>
    <s v="GOIAS"/>
    <s v="EDEALINA"/>
    <x v="69"/>
    <x v="26"/>
    <x v="1"/>
  </r>
  <r>
    <s v="GOIAS"/>
    <s v="EDEIA"/>
    <x v="69"/>
    <x v="26"/>
    <x v="2"/>
  </r>
  <r>
    <s v="GOIAS"/>
    <s v="FLORES DE GOIAS"/>
    <x v="69"/>
    <x v="26"/>
    <x v="0"/>
  </r>
  <r>
    <s v="GOIAS"/>
    <s v="FORMOSA"/>
    <x v="69"/>
    <x v="26"/>
    <x v="35"/>
  </r>
  <r>
    <s v="GOIAS"/>
    <s v="FORMOSO"/>
    <x v="69"/>
    <x v="26"/>
    <x v="0"/>
  </r>
  <r>
    <s v="GOIAS"/>
    <s v="GAMELEIRA DE GOIAS"/>
    <x v="69"/>
    <x v="26"/>
    <x v="1"/>
  </r>
  <r>
    <s v="GOIAS"/>
    <s v="GOIANAPOLIS"/>
    <x v="69"/>
    <x v="26"/>
    <x v="6"/>
  </r>
  <r>
    <s v="GOIAS"/>
    <s v="GOIANDIRA"/>
    <x v="69"/>
    <x v="26"/>
    <x v="1"/>
  </r>
  <r>
    <s v="GOIAS"/>
    <s v="GOIANESIA"/>
    <x v="69"/>
    <x v="26"/>
    <x v="5"/>
  </r>
  <r>
    <s v="GOIAS"/>
    <s v="GOIANIA"/>
    <x v="69"/>
    <x v="26"/>
    <x v="117"/>
  </r>
  <r>
    <s v="GOIAS"/>
    <s v="GOIANIRA"/>
    <x v="69"/>
    <x v="26"/>
    <x v="6"/>
  </r>
  <r>
    <s v="GOIAS"/>
    <s v="GOIAS"/>
    <x v="69"/>
    <x v="26"/>
    <x v="10"/>
  </r>
  <r>
    <s v="GOIAS"/>
    <s v="GOIATUBA"/>
    <x v="69"/>
    <x v="26"/>
    <x v="10"/>
  </r>
  <r>
    <s v="GOIAS"/>
    <s v="GUAPO"/>
    <x v="69"/>
    <x v="26"/>
    <x v="6"/>
  </r>
  <r>
    <s v="GOIAS"/>
    <s v="HIDROLANDIA"/>
    <x v="69"/>
    <x v="26"/>
    <x v="6"/>
  </r>
  <r>
    <s v="GOIAS"/>
    <s v="IACIARA"/>
    <x v="69"/>
    <x v="26"/>
    <x v="6"/>
  </r>
  <r>
    <s v="GOIAS"/>
    <s v="INACIOLANDIA"/>
    <x v="69"/>
    <x v="26"/>
    <x v="1"/>
  </r>
  <r>
    <s v="GOIAS"/>
    <s v="INDIARA"/>
    <x v="69"/>
    <x v="26"/>
    <x v="6"/>
  </r>
  <r>
    <s v="GOIAS"/>
    <s v="INHUMAS"/>
    <x v="69"/>
    <x v="26"/>
    <x v="3"/>
  </r>
  <r>
    <s v="GOIAS"/>
    <s v="IPAMERI"/>
    <x v="69"/>
    <x v="26"/>
    <x v="14"/>
  </r>
  <r>
    <s v="GOIAS"/>
    <s v="IPORA"/>
    <x v="69"/>
    <x v="24"/>
    <x v="0"/>
  </r>
  <r>
    <s v="GOIAS"/>
    <s v="IPORA"/>
    <x v="69"/>
    <x v="26"/>
    <x v="5"/>
  </r>
  <r>
    <s v="GOIAS"/>
    <s v="ITABERAI"/>
    <x v="69"/>
    <x v="26"/>
    <x v="14"/>
  </r>
  <r>
    <s v="GOIAS"/>
    <s v="ITAJA"/>
    <x v="69"/>
    <x v="26"/>
    <x v="1"/>
  </r>
  <r>
    <s v="GOIAS"/>
    <s v="ITAPACI"/>
    <x v="69"/>
    <x v="26"/>
    <x v="6"/>
  </r>
  <r>
    <s v="GOIAS"/>
    <s v="ITAPIRAPUA"/>
    <x v="69"/>
    <x v="26"/>
    <x v="0"/>
  </r>
  <r>
    <s v="GOIAS"/>
    <s v="ITAPURANGA"/>
    <x v="69"/>
    <x v="26"/>
    <x v="2"/>
  </r>
  <r>
    <s v="GOIAS"/>
    <s v="ITAUCU"/>
    <x v="69"/>
    <x v="26"/>
    <x v="1"/>
  </r>
  <r>
    <s v="GOIAS"/>
    <s v="ITUMBIARA"/>
    <x v="69"/>
    <x v="26"/>
    <x v="17"/>
  </r>
  <r>
    <s v="GOIAS"/>
    <s v="JARAGUA"/>
    <x v="69"/>
    <x v="26"/>
    <x v="2"/>
  </r>
  <r>
    <s v="GOIAS"/>
    <s v="JATAI"/>
    <x v="69"/>
    <x v="24"/>
    <x v="0"/>
  </r>
  <r>
    <s v="GOIAS"/>
    <s v="JATAI"/>
    <x v="69"/>
    <x v="26"/>
    <x v="40"/>
  </r>
  <r>
    <s v="GOIAS"/>
    <s v="JESUPOLIS"/>
    <x v="69"/>
    <x v="26"/>
    <x v="0"/>
  </r>
  <r>
    <s v="GOIAS"/>
    <s v="JOVIANIA"/>
    <x v="69"/>
    <x v="26"/>
    <x v="2"/>
  </r>
  <r>
    <s v="GOIAS"/>
    <s v="JUSSARA"/>
    <x v="69"/>
    <x v="26"/>
    <x v="14"/>
  </r>
  <r>
    <s v="GOIAS"/>
    <s v="LUZIANIA"/>
    <x v="69"/>
    <x v="26"/>
    <x v="13"/>
  </r>
  <r>
    <s v="GOIAS"/>
    <s v="MAIRIPOTABA"/>
    <x v="69"/>
    <x v="26"/>
    <x v="0"/>
  </r>
  <r>
    <s v="GOIAS"/>
    <s v="MARA ROSA"/>
    <x v="69"/>
    <x v="26"/>
    <x v="4"/>
  </r>
  <r>
    <s v="GOIAS"/>
    <s v="MATRINCHA"/>
    <x v="69"/>
    <x v="26"/>
    <x v="0"/>
  </r>
  <r>
    <s v="GOIAS"/>
    <s v="MAURILANDIA"/>
    <x v="69"/>
    <x v="26"/>
    <x v="0"/>
  </r>
  <r>
    <s v="GOIAS"/>
    <s v="MINACU"/>
    <x v="69"/>
    <x v="26"/>
    <x v="8"/>
  </r>
  <r>
    <s v="GOIAS"/>
    <s v="MINEIROS"/>
    <x v="69"/>
    <x v="26"/>
    <x v="14"/>
  </r>
  <r>
    <s v="GOIAS"/>
    <s v="MOIPORA"/>
    <x v="69"/>
    <x v="26"/>
    <x v="1"/>
  </r>
  <r>
    <s v="GOIAS"/>
    <s v="MONTE ALEGRE DE GOIAS"/>
    <x v="69"/>
    <x v="26"/>
    <x v="0"/>
  </r>
  <r>
    <s v="GOIAS"/>
    <s v="MONTES CLAROS DE GOIAS"/>
    <x v="69"/>
    <x v="26"/>
    <x v="0"/>
  </r>
  <r>
    <s v="GOIAS"/>
    <s v="MONTIVIDIU"/>
    <x v="69"/>
    <x v="26"/>
    <x v="4"/>
  </r>
  <r>
    <s v="GOIAS"/>
    <s v="MONTIVIDIU DO NORTE"/>
    <x v="69"/>
    <x v="26"/>
    <x v="0"/>
  </r>
  <r>
    <s v="GOIAS"/>
    <s v="MORRINHOS"/>
    <x v="69"/>
    <x v="26"/>
    <x v="3"/>
  </r>
  <r>
    <s v="GOIAS"/>
    <s v="MOSSAMEDES"/>
    <x v="69"/>
    <x v="26"/>
    <x v="4"/>
  </r>
  <r>
    <s v="GOIAS"/>
    <s v="MOZARLANDIA"/>
    <x v="69"/>
    <x v="26"/>
    <x v="1"/>
  </r>
  <r>
    <s v="GOIAS"/>
    <s v="MUNDO NOVO"/>
    <x v="69"/>
    <x v="26"/>
    <x v="0"/>
  </r>
  <r>
    <s v="GOIAS"/>
    <s v="NAZARIO"/>
    <x v="69"/>
    <x v="26"/>
    <x v="1"/>
  </r>
  <r>
    <s v="GOIAS"/>
    <s v="NEROPOLIS"/>
    <x v="69"/>
    <x v="26"/>
    <x v="10"/>
  </r>
  <r>
    <s v="GOIAS"/>
    <s v="NIQUELANDIA"/>
    <x v="69"/>
    <x v="26"/>
    <x v="2"/>
  </r>
  <r>
    <s v="GOIAS"/>
    <s v="NOVA CRIXAS"/>
    <x v="69"/>
    <x v="26"/>
    <x v="1"/>
  </r>
  <r>
    <s v="GOIAS"/>
    <s v="NOVA GLORIA"/>
    <x v="69"/>
    <x v="26"/>
    <x v="0"/>
  </r>
  <r>
    <s v="GOIAS"/>
    <s v="NOVA VENEZA"/>
    <x v="69"/>
    <x v="26"/>
    <x v="0"/>
  </r>
  <r>
    <s v="GOIAS"/>
    <s v="NOVO GAMA"/>
    <x v="69"/>
    <x v="26"/>
    <x v="1"/>
  </r>
  <r>
    <s v="GOIAS"/>
    <s v="ORIZONA"/>
    <x v="69"/>
    <x v="26"/>
    <x v="0"/>
  </r>
  <r>
    <s v="GOIAS"/>
    <s v="OURO VERDE DE GOIAS"/>
    <x v="69"/>
    <x v="26"/>
    <x v="0"/>
  </r>
  <r>
    <s v="BAHIA"/>
    <s v="IBIRAPUA"/>
    <x v="1"/>
    <x v="25"/>
    <x v="0"/>
  </r>
  <r>
    <s v="GOIAS"/>
    <s v="OUVIDOR"/>
    <x v="69"/>
    <x v="26"/>
    <x v="1"/>
  </r>
  <r>
    <s v="GOIAS"/>
    <s v="PADRE BERNARDO"/>
    <x v="69"/>
    <x v="26"/>
    <x v="4"/>
  </r>
  <r>
    <s v="GOIAS"/>
    <s v="PALMEIRAS DE GOIAS"/>
    <x v="69"/>
    <x v="26"/>
    <x v="6"/>
  </r>
  <r>
    <s v="GOIAS"/>
    <s v="PALMELO"/>
    <x v="69"/>
    <x v="26"/>
    <x v="1"/>
  </r>
  <r>
    <s v="GOIAS"/>
    <s v="PANAMA"/>
    <x v="69"/>
    <x v="26"/>
    <x v="0"/>
  </r>
  <r>
    <s v="GOIAS"/>
    <s v="PARAUNA"/>
    <x v="69"/>
    <x v="26"/>
    <x v="6"/>
  </r>
  <r>
    <s v="GOIAS"/>
    <s v="PIRACANJUBA"/>
    <x v="69"/>
    <x v="26"/>
    <x v="10"/>
  </r>
  <r>
    <s v="GOIAS"/>
    <s v="PIRANHAS"/>
    <x v="69"/>
    <x v="26"/>
    <x v="5"/>
  </r>
  <r>
    <s v="GOIAS"/>
    <s v="PIRENOPOLIS"/>
    <x v="69"/>
    <x v="26"/>
    <x v="28"/>
  </r>
  <r>
    <s v="GOIAS"/>
    <s v="PIRES DO RIO"/>
    <x v="69"/>
    <x v="26"/>
    <x v="24"/>
  </r>
  <r>
    <s v="GOIAS"/>
    <s v="PLANALTINA"/>
    <x v="69"/>
    <x v="26"/>
    <x v="14"/>
  </r>
  <r>
    <s v="GOIAS"/>
    <s v="PONTALINA"/>
    <x v="69"/>
    <x v="26"/>
    <x v="6"/>
  </r>
  <r>
    <s v="GOIAS"/>
    <s v="PORANGATU"/>
    <x v="69"/>
    <x v="26"/>
    <x v="7"/>
  </r>
  <r>
    <s v="GOIAS"/>
    <s v="POSSE"/>
    <x v="69"/>
    <x v="26"/>
    <x v="4"/>
  </r>
  <r>
    <s v="GOIAS"/>
    <s v="PROFESSOR JAMIL"/>
    <x v="69"/>
    <x v="26"/>
    <x v="0"/>
  </r>
  <r>
    <s v="GOIAS"/>
    <s v="QUIRINOPOLIS"/>
    <x v="69"/>
    <x v="26"/>
    <x v="18"/>
  </r>
  <r>
    <s v="GOIAS"/>
    <s v="RIALMA"/>
    <x v="69"/>
    <x v="26"/>
    <x v="1"/>
  </r>
  <r>
    <s v="GOIAS"/>
    <s v="RIANAPOLIS"/>
    <x v="69"/>
    <x v="26"/>
    <x v="1"/>
  </r>
  <r>
    <s v="GOIAS"/>
    <s v="RIO VERDE"/>
    <x v="69"/>
    <x v="26"/>
    <x v="40"/>
  </r>
  <r>
    <s v="GOIAS"/>
    <s v="RUBIATABA"/>
    <x v="69"/>
    <x v="26"/>
    <x v="4"/>
  </r>
  <r>
    <s v="GOIAS"/>
    <s v="SANCLERLANDIA"/>
    <x v="69"/>
    <x v="26"/>
    <x v="6"/>
  </r>
  <r>
    <s v="GOIAS"/>
    <s v="SANTA BARBARA DE GOIAS"/>
    <x v="69"/>
    <x v="26"/>
    <x v="0"/>
  </r>
  <r>
    <s v="GOIAS"/>
    <s v="SANTA CRUZ DE GOIAS"/>
    <x v="69"/>
    <x v="26"/>
    <x v="0"/>
  </r>
  <r>
    <s v="GOIAS"/>
    <s v="SANTA HELENA DE GOIAS"/>
    <x v="69"/>
    <x v="26"/>
    <x v="28"/>
  </r>
  <r>
    <s v="GOIAS"/>
    <s v="SANTA RITA DO ARAGUAIA"/>
    <x v="69"/>
    <x v="26"/>
    <x v="1"/>
  </r>
  <r>
    <s v="GOIAS"/>
    <s v="SANTA ROSA DE GOIAS"/>
    <x v="69"/>
    <x v="26"/>
    <x v="0"/>
  </r>
  <r>
    <s v="GOIAS"/>
    <s v="SANTA TEREZA DE GOIAS"/>
    <x v="69"/>
    <x v="26"/>
    <x v="0"/>
  </r>
  <r>
    <s v="GOIAS"/>
    <s v="SANTO ANTONIO DE GOIAS"/>
    <x v="69"/>
    <x v="26"/>
    <x v="6"/>
  </r>
  <r>
    <s v="GOIAS"/>
    <s v="SANTO ANTONIO DO DESCOBERTO"/>
    <x v="69"/>
    <x v="26"/>
    <x v="5"/>
  </r>
  <r>
    <s v="GOIAS"/>
    <s v="SAO DOMINGOS"/>
    <x v="69"/>
    <x v="26"/>
    <x v="0"/>
  </r>
  <r>
    <s v="GOIAS"/>
    <s v="SAO FRANCISCO DE GOIAS"/>
    <x v="69"/>
    <x v="26"/>
    <x v="1"/>
  </r>
  <r>
    <s v="GOIAS"/>
    <s v="SAO JOAO D'ALIANCA"/>
    <x v="69"/>
    <x v="26"/>
    <x v="6"/>
  </r>
  <r>
    <s v="GOIAS"/>
    <s v="SAO JOAO DA PARAUNA"/>
    <x v="69"/>
    <x v="26"/>
    <x v="0"/>
  </r>
  <r>
    <s v="GOIAS"/>
    <s v="SAO LUIS DE MONTES BELOS"/>
    <x v="69"/>
    <x v="26"/>
    <x v="1"/>
  </r>
  <r>
    <s v="GOIAS"/>
    <s v="SAO MIGUEL DO ARAGUAIA"/>
    <x v="69"/>
    <x v="26"/>
    <x v="1"/>
  </r>
  <r>
    <s v="GOIAS"/>
    <s v="SAO MIGUEL DO PASSA QUATRO"/>
    <x v="69"/>
    <x v="26"/>
    <x v="0"/>
  </r>
  <r>
    <s v="GOIAS"/>
    <s v="SAO PATRICIO"/>
    <x v="69"/>
    <x v="26"/>
    <x v="0"/>
  </r>
  <r>
    <s v="GOIAS"/>
    <s v="SAO SIMAO"/>
    <x v="69"/>
    <x v="26"/>
    <x v="4"/>
  </r>
  <r>
    <s v="GOIAS"/>
    <s v="SENADOR CANEDO"/>
    <x v="69"/>
    <x v="26"/>
    <x v="14"/>
  </r>
  <r>
    <s v="GOIAS"/>
    <s v="SERRANOPOLIS"/>
    <x v="69"/>
    <x v="26"/>
    <x v="1"/>
  </r>
  <r>
    <s v="GOIAS"/>
    <s v="SILVANIA"/>
    <x v="69"/>
    <x v="26"/>
    <x v="24"/>
  </r>
  <r>
    <s v="GOIAS"/>
    <s v="SIMOLANDIA"/>
    <x v="69"/>
    <x v="26"/>
    <x v="0"/>
  </r>
  <r>
    <s v="GOIAS"/>
    <s v="TEREZOPOLIS DE GOIAS"/>
    <x v="69"/>
    <x v="26"/>
    <x v="0"/>
  </r>
  <r>
    <s v="GOIAS"/>
    <s v="TRINDADE"/>
    <x v="69"/>
    <x v="26"/>
    <x v="9"/>
  </r>
  <r>
    <s v="GOIAS"/>
    <s v="TROMBAS"/>
    <x v="69"/>
    <x v="26"/>
    <x v="0"/>
  </r>
  <r>
    <s v="GOIAS"/>
    <s v="TURVANIA"/>
    <x v="69"/>
    <x v="26"/>
    <x v="0"/>
  </r>
  <r>
    <s v="GOIAS"/>
    <s v="TURVELANDIA"/>
    <x v="69"/>
    <x v="26"/>
    <x v="0"/>
  </r>
  <r>
    <s v="GOIAS"/>
    <s v="URUACU"/>
    <x v="69"/>
    <x v="26"/>
    <x v="18"/>
  </r>
  <r>
    <s v="GOIAS"/>
    <s v="URUANA"/>
    <x v="69"/>
    <x v="26"/>
    <x v="6"/>
  </r>
  <r>
    <s v="GOIAS"/>
    <s v="VALPARAISO DE GOIAS"/>
    <x v="69"/>
    <x v="26"/>
    <x v="28"/>
  </r>
  <r>
    <s v="GOIAS"/>
    <s v="VIANOPOLIS"/>
    <x v="69"/>
    <x v="26"/>
    <x v="8"/>
  </r>
  <r>
    <s v="GOIAS"/>
    <s v="VICENTINOPOLIS"/>
    <x v="69"/>
    <x v="26"/>
    <x v="0"/>
  </r>
  <r>
    <s v="GOIAS"/>
    <s v="VILA BOA"/>
    <x v="69"/>
    <x v="26"/>
    <x v="1"/>
  </r>
  <r>
    <s v="MARANHAO"/>
    <s v="ACAILANDIA"/>
    <x v="69"/>
    <x v="26"/>
    <x v="2"/>
  </r>
  <r>
    <s v="MARANHAO"/>
    <s v="ALCANTARA"/>
    <x v="69"/>
    <x v="26"/>
    <x v="0"/>
  </r>
  <r>
    <s v="MARANHAO"/>
    <s v="BACABAL"/>
    <x v="69"/>
    <x v="26"/>
    <x v="1"/>
  </r>
  <r>
    <s v="MARANHAO"/>
    <s v="BALSAS"/>
    <x v="69"/>
    <x v="26"/>
    <x v="5"/>
  </r>
  <r>
    <s v="MARANHAO"/>
    <s v="BARRA DO CORDA"/>
    <x v="69"/>
    <x v="26"/>
    <x v="0"/>
  </r>
  <r>
    <s v="MARANHAO"/>
    <s v="BOM LUGAR"/>
    <x v="69"/>
    <x v="26"/>
    <x v="0"/>
  </r>
  <r>
    <s v="MARANHAO"/>
    <s v="BURITICUPU"/>
    <x v="69"/>
    <x v="26"/>
    <x v="1"/>
  </r>
  <r>
    <s v="MARANHAO"/>
    <s v="BURITIRANA"/>
    <x v="69"/>
    <x v="26"/>
    <x v="0"/>
  </r>
  <r>
    <s v="MARANHAO"/>
    <s v="CAROLINA"/>
    <x v="69"/>
    <x v="26"/>
    <x v="0"/>
  </r>
  <r>
    <s v="MARANHAO"/>
    <s v="CAXIAS"/>
    <x v="69"/>
    <x v="26"/>
    <x v="4"/>
  </r>
  <r>
    <s v="MARANHAO"/>
    <s v="CURURUPU"/>
    <x v="69"/>
    <x v="26"/>
    <x v="0"/>
  </r>
  <r>
    <s v="MARANHAO"/>
    <s v="GRAJAU"/>
    <x v="69"/>
    <x v="26"/>
    <x v="2"/>
  </r>
  <r>
    <s v="MARANHAO"/>
    <s v="IMPERATRIZ"/>
    <x v="69"/>
    <x v="26"/>
    <x v="9"/>
  </r>
  <r>
    <s v="MARANHAO"/>
    <s v="MIRANDA DO NORTE"/>
    <x v="69"/>
    <x v="26"/>
    <x v="0"/>
  </r>
  <r>
    <s v="MARANHAO"/>
    <s v="PINHEIRO"/>
    <x v="69"/>
    <x v="26"/>
    <x v="1"/>
  </r>
  <r>
    <s v="MARANHAO"/>
    <s v="SANTA INES"/>
    <x v="69"/>
    <x v="26"/>
    <x v="0"/>
  </r>
  <r>
    <s v="MARANHAO"/>
    <s v="SANTA LUZIA DO PARUA"/>
    <x v="69"/>
    <x v="26"/>
    <x v="0"/>
  </r>
  <r>
    <s v="MARANHAO"/>
    <s v="SAO DOMINGOS DO AZEITAO"/>
    <x v="69"/>
    <x v="26"/>
    <x v="0"/>
  </r>
  <r>
    <s v="MARANHAO"/>
    <s v="SAO JOSE DE RIBAMAR"/>
    <x v="69"/>
    <x v="26"/>
    <x v="1"/>
  </r>
  <r>
    <s v="MARANHAO"/>
    <s v="SAO LUIS"/>
    <x v="69"/>
    <x v="26"/>
    <x v="86"/>
  </r>
  <r>
    <s v="MARANHAO"/>
    <s v="TIMON"/>
    <x v="69"/>
    <x v="26"/>
    <x v="6"/>
  </r>
  <r>
    <s v="MATO GROSSO"/>
    <s v="AGUA BOA"/>
    <x v="69"/>
    <x v="26"/>
    <x v="6"/>
  </r>
  <r>
    <s v="MATO GROSSO"/>
    <s v="ALTA FLORESTA"/>
    <x v="69"/>
    <x v="26"/>
    <x v="31"/>
  </r>
  <r>
    <s v="MATO GROSSO"/>
    <s v="ALTO ARAGUAIA"/>
    <x v="69"/>
    <x v="26"/>
    <x v="4"/>
  </r>
  <r>
    <s v="MATO GROSSO"/>
    <s v="ALTO GARCAS"/>
    <x v="69"/>
    <x v="26"/>
    <x v="1"/>
  </r>
  <r>
    <s v="MATO GROSSO"/>
    <s v="ALTO TAQUARI"/>
    <x v="69"/>
    <x v="26"/>
    <x v="0"/>
  </r>
  <r>
    <s v="MATO GROSSO"/>
    <s v="APIACAS"/>
    <x v="69"/>
    <x v="26"/>
    <x v="0"/>
  </r>
  <r>
    <s v="MATO GROSSO"/>
    <s v="ARAPUTANGA"/>
    <x v="69"/>
    <x v="26"/>
    <x v="1"/>
  </r>
  <r>
    <s v="MATO GROSSO"/>
    <s v="ARENAPOLIS"/>
    <x v="69"/>
    <x v="26"/>
    <x v="1"/>
  </r>
  <r>
    <s v="MATO GROSSO"/>
    <s v="ARIPUANA"/>
    <x v="69"/>
    <x v="26"/>
    <x v="1"/>
  </r>
  <r>
    <s v="MATO GROSSO"/>
    <s v="BARRA DO BUGRES"/>
    <x v="69"/>
    <x v="26"/>
    <x v="6"/>
  </r>
  <r>
    <s v="MATO GROSSO"/>
    <s v="BARRA DO GARCAS"/>
    <x v="69"/>
    <x v="26"/>
    <x v="31"/>
  </r>
  <r>
    <s v="MATO GROSSO"/>
    <s v="BOM JESUS DO ARAGUAIA"/>
    <x v="69"/>
    <x v="26"/>
    <x v="0"/>
  </r>
  <r>
    <s v="MATO GROSSO"/>
    <s v="BRASNORTE"/>
    <x v="69"/>
    <x v="26"/>
    <x v="6"/>
  </r>
  <r>
    <s v="MATO GROSSO"/>
    <s v="CACERES"/>
    <x v="69"/>
    <x v="26"/>
    <x v="14"/>
  </r>
  <r>
    <s v="MATO GROSSO"/>
    <s v="CAMPINAPOLIS"/>
    <x v="69"/>
    <x v="26"/>
    <x v="0"/>
  </r>
  <r>
    <s v="MATO GROSSO"/>
    <s v="CAMPO NOVO DO PARECIS"/>
    <x v="69"/>
    <x v="26"/>
    <x v="4"/>
  </r>
  <r>
    <s v="MATO GROSSO"/>
    <s v="CAMPO VERDE"/>
    <x v="69"/>
    <x v="26"/>
    <x v="4"/>
  </r>
  <r>
    <s v="MATO GROSSO"/>
    <s v="CANABRAVA DO NORTE"/>
    <x v="69"/>
    <x v="26"/>
    <x v="0"/>
  </r>
  <r>
    <s v="MATO GROSSO"/>
    <s v="CANARANA"/>
    <x v="69"/>
    <x v="26"/>
    <x v="2"/>
  </r>
  <r>
    <s v="MATO GROSSO"/>
    <s v="CARLINDA"/>
    <x v="69"/>
    <x v="26"/>
    <x v="0"/>
  </r>
  <r>
    <s v="MATO GROSSO"/>
    <s v="CHAPADA DOS GUIMARAES"/>
    <x v="69"/>
    <x v="26"/>
    <x v="4"/>
  </r>
  <r>
    <s v="MATO GROSSO"/>
    <s v="CLAUDIA"/>
    <x v="69"/>
    <x v="26"/>
    <x v="1"/>
  </r>
  <r>
    <s v="MATO GROSSO"/>
    <s v="COCALINHO"/>
    <x v="69"/>
    <x v="26"/>
    <x v="1"/>
  </r>
  <r>
    <s v="MATO GROSSO"/>
    <s v="COLIDER"/>
    <x v="69"/>
    <x v="26"/>
    <x v="5"/>
  </r>
  <r>
    <s v="MATO GROSSO"/>
    <s v="COLNIZA"/>
    <x v="69"/>
    <x v="26"/>
    <x v="0"/>
  </r>
  <r>
    <s v="MATO GROSSO"/>
    <s v="COMODORO"/>
    <x v="69"/>
    <x v="26"/>
    <x v="2"/>
  </r>
  <r>
    <s v="MATO GROSSO"/>
    <s v="CONFRESA"/>
    <x v="69"/>
    <x v="26"/>
    <x v="1"/>
  </r>
  <r>
    <s v="MATO GROSSO"/>
    <s v="CUIABA"/>
    <x v="69"/>
    <x v="26"/>
    <x v="83"/>
  </r>
  <r>
    <s v="MATO GROSSO"/>
    <s v="DIAMANTINO"/>
    <x v="69"/>
    <x v="26"/>
    <x v="0"/>
  </r>
  <r>
    <s v="BAHIA"/>
    <s v="IBIRATAIA"/>
    <x v="1"/>
    <x v="25"/>
    <x v="2"/>
  </r>
  <r>
    <s v="MATO GROSSO"/>
    <s v="DOM AQUINO"/>
    <x v="69"/>
    <x v="26"/>
    <x v="0"/>
  </r>
  <r>
    <s v="MATO GROSSO"/>
    <s v="FELIZ NATAL"/>
    <x v="69"/>
    <x v="26"/>
    <x v="1"/>
  </r>
  <r>
    <s v="MATO GROSSO"/>
    <s v="GAUCHA DO NORTE"/>
    <x v="69"/>
    <x v="26"/>
    <x v="1"/>
  </r>
  <r>
    <s v="MATO GROSSO"/>
    <s v="GUARANTA DO NORTE"/>
    <x v="69"/>
    <x v="26"/>
    <x v="2"/>
  </r>
  <r>
    <s v="MATO GROSSO"/>
    <s v="GUIRATINGA"/>
    <x v="69"/>
    <x v="26"/>
    <x v="6"/>
  </r>
  <r>
    <s v="MATO GROSSO"/>
    <s v="IPIRANGA DO NORTE"/>
    <x v="69"/>
    <x v="26"/>
    <x v="0"/>
  </r>
  <r>
    <s v="MATO GROSSO"/>
    <s v="ITAUBA"/>
    <x v="69"/>
    <x v="26"/>
    <x v="6"/>
  </r>
  <r>
    <s v="MATO GROSSO"/>
    <s v="JACIARA"/>
    <x v="69"/>
    <x v="26"/>
    <x v="7"/>
  </r>
  <r>
    <s v="MATO GROSSO"/>
    <s v="JUARA"/>
    <x v="69"/>
    <x v="26"/>
    <x v="4"/>
  </r>
  <r>
    <s v="MATO GROSSO"/>
    <s v="JUINA"/>
    <x v="69"/>
    <x v="26"/>
    <x v="4"/>
  </r>
  <r>
    <s v="MATO GROSSO"/>
    <s v="JUSCIMEIRA"/>
    <x v="69"/>
    <x v="26"/>
    <x v="1"/>
  </r>
  <r>
    <s v="MATO GROSSO"/>
    <s v="LUCAS DO RIO VERDE"/>
    <x v="69"/>
    <x v="26"/>
    <x v="8"/>
  </r>
  <r>
    <s v="MATO GROSSO"/>
    <s v="MARCELANDIA"/>
    <x v="69"/>
    <x v="26"/>
    <x v="2"/>
  </r>
  <r>
    <s v="MATO GROSSO"/>
    <s v="MATUPA"/>
    <x v="69"/>
    <x v="26"/>
    <x v="0"/>
  </r>
  <r>
    <s v="MATO GROSSO"/>
    <s v="MIRASSOL D'OESTE"/>
    <x v="69"/>
    <x v="26"/>
    <x v="0"/>
  </r>
  <r>
    <s v="MATO GROSSO"/>
    <s v="NOBRES"/>
    <x v="69"/>
    <x v="26"/>
    <x v="6"/>
  </r>
  <r>
    <s v="MATO GROSSO"/>
    <s v="NORTELANDIA"/>
    <x v="69"/>
    <x v="26"/>
    <x v="0"/>
  </r>
  <r>
    <s v="MATO GROSSO"/>
    <s v="NOVA CANAA DO NORTE"/>
    <x v="69"/>
    <x v="26"/>
    <x v="6"/>
  </r>
  <r>
    <s v="MATO GROSSO"/>
    <s v="NOVA MONTE VERDE"/>
    <x v="69"/>
    <x v="26"/>
    <x v="0"/>
  </r>
  <r>
    <s v="MATO GROSSO"/>
    <s v="NOVA MUTUM"/>
    <x v="69"/>
    <x v="26"/>
    <x v="5"/>
  </r>
  <r>
    <s v="MATO GROSSO"/>
    <s v="NOVA OLIMPIA"/>
    <x v="69"/>
    <x v="26"/>
    <x v="0"/>
  </r>
  <r>
    <s v="MATO GROSSO"/>
    <s v="NOVA UBIRATA"/>
    <x v="69"/>
    <x v="26"/>
    <x v="1"/>
  </r>
  <r>
    <s v="MATO GROSSO"/>
    <s v="NOVA XAVANTINA"/>
    <x v="69"/>
    <x v="26"/>
    <x v="2"/>
  </r>
  <r>
    <s v="MATO GROSSO"/>
    <s v="NOVO SANTO ANTONIO"/>
    <x v="69"/>
    <x v="26"/>
    <x v="0"/>
  </r>
  <r>
    <s v="MATO GROSSO"/>
    <s v="NOVO SAO JOAQUIM"/>
    <x v="69"/>
    <x v="26"/>
    <x v="0"/>
  </r>
  <r>
    <s v="MATO GROSSO"/>
    <s v="PARANAITA"/>
    <x v="69"/>
    <x v="26"/>
    <x v="1"/>
  </r>
  <r>
    <s v="MATO GROSSO"/>
    <s v="PARANATINGA"/>
    <x v="69"/>
    <x v="26"/>
    <x v="6"/>
  </r>
  <r>
    <s v="MATO GROSSO"/>
    <s v="PEDRA PRETA"/>
    <x v="69"/>
    <x v="26"/>
    <x v="6"/>
  </r>
  <r>
    <s v="MATO GROSSO"/>
    <s v="POCONE"/>
    <x v="69"/>
    <x v="26"/>
    <x v="8"/>
  </r>
  <r>
    <s v="MATO GROSSO"/>
    <s v="PONTES E LACERDA"/>
    <x v="69"/>
    <x v="26"/>
    <x v="10"/>
  </r>
  <r>
    <s v="MATO GROSSO"/>
    <s v="PORTO DOS GAUCHOS"/>
    <x v="69"/>
    <x v="26"/>
    <x v="1"/>
  </r>
  <r>
    <s v="MATO GROSSO"/>
    <s v="POXOREO"/>
    <x v="69"/>
    <x v="26"/>
    <x v="0"/>
  </r>
  <r>
    <s v="MATO GROSSO"/>
    <s v="PRIMAVERA DO LESTE"/>
    <x v="69"/>
    <x v="26"/>
    <x v="24"/>
  </r>
  <r>
    <s v="MATO GROSSO"/>
    <s v="QUERENCIA"/>
    <x v="69"/>
    <x v="26"/>
    <x v="0"/>
  </r>
  <r>
    <s v="MATO GROSSO"/>
    <s v="RIBEIRAO CASCALHEIRA"/>
    <x v="69"/>
    <x v="26"/>
    <x v="0"/>
  </r>
  <r>
    <s v="MATO GROSSO"/>
    <s v="RONDOLANDIA"/>
    <x v="69"/>
    <x v="26"/>
    <x v="0"/>
  </r>
  <r>
    <s v="MATO GROSSO"/>
    <s v="RONDONOPOLIS"/>
    <x v="69"/>
    <x v="26"/>
    <x v="79"/>
  </r>
  <r>
    <s v="MATO GROSSO"/>
    <s v="SALTO DO CEU"/>
    <x v="69"/>
    <x v="26"/>
    <x v="0"/>
  </r>
  <r>
    <s v="MATO GROSSO"/>
    <s v="SANTA CRUZ DO XINGU"/>
    <x v="69"/>
    <x v="26"/>
    <x v="0"/>
  </r>
  <r>
    <s v="MATO GROSSO"/>
    <s v="SANTA TEREZINHA"/>
    <x v="69"/>
    <x v="26"/>
    <x v="0"/>
  </r>
  <r>
    <s v="MATO GROSSO"/>
    <s v="SANTO ANTONIO DO LESTE"/>
    <x v="69"/>
    <x v="26"/>
    <x v="0"/>
  </r>
  <r>
    <s v="MATO GROSSO"/>
    <s v="SAO JOSE DO RIO CLARO"/>
    <x v="69"/>
    <x v="26"/>
    <x v="6"/>
  </r>
  <r>
    <s v="MATO GROSSO"/>
    <s v="SAO JOSE DOS QUATRO MARCOS"/>
    <x v="69"/>
    <x v="26"/>
    <x v="0"/>
  </r>
  <r>
    <s v="MATO GROSSO"/>
    <s v="SAPEZAL"/>
    <x v="69"/>
    <x v="26"/>
    <x v="2"/>
  </r>
  <r>
    <s v="MATO GROSSO"/>
    <s v="SINOP"/>
    <x v="69"/>
    <x v="26"/>
    <x v="33"/>
  </r>
  <r>
    <s v="MATO GROSSO"/>
    <s v="SORRISO"/>
    <x v="69"/>
    <x v="26"/>
    <x v="36"/>
  </r>
  <r>
    <s v="MATO GROSSO"/>
    <s v="TANGARA DA SERRA"/>
    <x v="69"/>
    <x v="26"/>
    <x v="14"/>
  </r>
  <r>
    <s v="MATO GROSSO"/>
    <s v="TAPURAH"/>
    <x v="69"/>
    <x v="26"/>
    <x v="0"/>
  </r>
  <r>
    <s v="MATO GROSSO"/>
    <s v="TERRA NOVA DO NORTE"/>
    <x v="69"/>
    <x v="26"/>
    <x v="4"/>
  </r>
  <r>
    <s v="MATO GROSSO"/>
    <s v="TORIXOREU"/>
    <x v="69"/>
    <x v="26"/>
    <x v="0"/>
  </r>
  <r>
    <s v="MATO GROSSO"/>
    <s v="VARZEA GRANDE"/>
    <x v="69"/>
    <x v="26"/>
    <x v="87"/>
  </r>
  <r>
    <s v="MATO GROSSO"/>
    <s v="VERA"/>
    <x v="69"/>
    <x v="26"/>
    <x v="6"/>
  </r>
  <r>
    <s v="MATO GROSSO"/>
    <s v="VILA BELA DA SANTISSIMA TRINDADE"/>
    <x v="69"/>
    <x v="26"/>
    <x v="0"/>
  </r>
  <r>
    <s v="MATO GROSSO"/>
    <s v="VILA RICA"/>
    <x v="69"/>
    <x v="26"/>
    <x v="24"/>
  </r>
  <r>
    <s v="MATO GROSSO DO SUL"/>
    <s v="AGUA CLARA"/>
    <x v="69"/>
    <x v="26"/>
    <x v="5"/>
  </r>
  <r>
    <s v="MATO GROSSO DO SUL"/>
    <s v="ALCINOPOLIS"/>
    <x v="69"/>
    <x v="26"/>
    <x v="1"/>
  </r>
  <r>
    <s v="MATO GROSSO DO SUL"/>
    <s v="AMAMBAI"/>
    <x v="69"/>
    <x v="26"/>
    <x v="5"/>
  </r>
  <r>
    <s v="MATO GROSSO DO SUL"/>
    <s v="ANASTACIO"/>
    <x v="69"/>
    <x v="24"/>
    <x v="0"/>
  </r>
  <r>
    <s v="MATO GROSSO DO SUL"/>
    <s v="ANASTACIO"/>
    <x v="69"/>
    <x v="26"/>
    <x v="8"/>
  </r>
  <r>
    <s v="MATO GROSSO DO SUL"/>
    <s v="ANAURILANDIA"/>
    <x v="69"/>
    <x v="26"/>
    <x v="1"/>
  </r>
  <r>
    <s v="MATO GROSSO DO SUL"/>
    <s v="ANGELICA"/>
    <x v="69"/>
    <x v="26"/>
    <x v="6"/>
  </r>
  <r>
    <s v="MATO GROSSO DO SUL"/>
    <s v="ANTONIO JOAO"/>
    <x v="69"/>
    <x v="26"/>
    <x v="6"/>
  </r>
  <r>
    <s v="MATO GROSSO DO SUL"/>
    <s v="APARECIDA DO TABOADO"/>
    <x v="69"/>
    <x v="26"/>
    <x v="24"/>
  </r>
  <r>
    <s v="MATO GROSSO DO SUL"/>
    <s v="AQUIDAUANA"/>
    <x v="69"/>
    <x v="26"/>
    <x v="8"/>
  </r>
  <r>
    <s v="MATO GROSSO DO SUL"/>
    <s v="BANDEIRANTES"/>
    <x v="69"/>
    <x v="26"/>
    <x v="1"/>
  </r>
  <r>
    <s v="MATO GROSSO DO SUL"/>
    <s v="BATAGUASSU"/>
    <x v="69"/>
    <x v="26"/>
    <x v="14"/>
  </r>
  <r>
    <s v="MATO GROSSO DO SUL"/>
    <s v="BATAYPORA"/>
    <x v="69"/>
    <x v="26"/>
    <x v="0"/>
  </r>
  <r>
    <s v="MATO GROSSO DO SUL"/>
    <s v="BELA VISTA"/>
    <x v="69"/>
    <x v="26"/>
    <x v="5"/>
  </r>
  <r>
    <s v="MATO GROSSO DO SUL"/>
    <s v="BODOQUENA"/>
    <x v="69"/>
    <x v="26"/>
    <x v="0"/>
  </r>
  <r>
    <s v="MATO GROSSO DO SUL"/>
    <s v="BONITO"/>
    <x v="69"/>
    <x v="26"/>
    <x v="5"/>
  </r>
  <r>
    <s v="MATO GROSSO DO SUL"/>
    <s v="BRASILANDIA"/>
    <x v="69"/>
    <x v="26"/>
    <x v="8"/>
  </r>
  <r>
    <s v="MATO GROSSO DO SUL"/>
    <s v="CAARAPO"/>
    <x v="69"/>
    <x v="26"/>
    <x v="10"/>
  </r>
  <r>
    <s v="MATO GROSSO DO SUL"/>
    <s v="CAMAPUA"/>
    <x v="69"/>
    <x v="26"/>
    <x v="8"/>
  </r>
  <r>
    <s v="MATO GROSSO DO SUL"/>
    <s v="CAMPO GRANDE"/>
    <x v="69"/>
    <x v="99"/>
    <x v="0"/>
  </r>
  <r>
    <s v="MATO GROSSO DO SUL"/>
    <s v="CAMPO GRANDE"/>
    <x v="69"/>
    <x v="26"/>
    <x v="224"/>
  </r>
  <r>
    <s v="MATO GROSSO DO SUL"/>
    <s v="CARACOL"/>
    <x v="69"/>
    <x v="26"/>
    <x v="0"/>
  </r>
  <r>
    <s v="MATO GROSSO DO SUL"/>
    <s v="CASSILANDIA"/>
    <x v="69"/>
    <x v="26"/>
    <x v="7"/>
  </r>
  <r>
    <s v="MATO GROSSO DO SUL"/>
    <s v="CHAPADAO DO SUL"/>
    <x v="69"/>
    <x v="26"/>
    <x v="18"/>
  </r>
  <r>
    <s v="MATO GROSSO DO SUL"/>
    <s v="CORGUINHO"/>
    <x v="69"/>
    <x v="26"/>
    <x v="0"/>
  </r>
  <r>
    <s v="MATO GROSSO DO SUL"/>
    <s v="CORONEL SAPUCAIA"/>
    <x v="69"/>
    <x v="26"/>
    <x v="5"/>
  </r>
  <r>
    <s v="MATO GROSSO DO SUL"/>
    <s v="CORUMBA"/>
    <x v="69"/>
    <x v="26"/>
    <x v="43"/>
  </r>
  <r>
    <s v="MATO GROSSO DO SUL"/>
    <s v="COSTA RICA"/>
    <x v="69"/>
    <x v="26"/>
    <x v="5"/>
  </r>
  <r>
    <s v="MATO GROSSO DO SUL"/>
    <s v="COXIM"/>
    <x v="69"/>
    <x v="26"/>
    <x v="24"/>
  </r>
  <r>
    <s v="MATO GROSSO DO SUL"/>
    <s v="DEODAPOLIS"/>
    <x v="69"/>
    <x v="26"/>
    <x v="4"/>
  </r>
  <r>
    <s v="MATO GROSSO DO SUL"/>
    <s v="DOURADINA"/>
    <x v="69"/>
    <x v="26"/>
    <x v="4"/>
  </r>
  <r>
    <s v="MATO GROSSO DO SUL"/>
    <s v="DOURADOS"/>
    <x v="69"/>
    <x v="26"/>
    <x v="162"/>
  </r>
  <r>
    <s v="MATO GROSSO DO SUL"/>
    <s v="ELDORADO"/>
    <x v="69"/>
    <x v="26"/>
    <x v="6"/>
  </r>
  <r>
    <s v="MATO GROSSO DO SUL"/>
    <s v="FATIMA DO SUL"/>
    <x v="69"/>
    <x v="26"/>
    <x v="10"/>
  </r>
  <r>
    <s v="MATO GROSSO DO SUL"/>
    <s v="GLORIA DE DOURADOS"/>
    <x v="69"/>
    <x v="26"/>
    <x v="0"/>
  </r>
  <r>
    <s v="MATO GROSSO DO SUL"/>
    <s v="GUIA LOPES DA LAGUNA"/>
    <x v="69"/>
    <x v="26"/>
    <x v="2"/>
  </r>
  <r>
    <s v="MATO GROSSO DO SUL"/>
    <s v="IGUATEMI"/>
    <x v="69"/>
    <x v="26"/>
    <x v="1"/>
  </r>
  <r>
    <s v="MATO GROSSO DO SUL"/>
    <s v="INOCENCIA"/>
    <x v="69"/>
    <x v="26"/>
    <x v="1"/>
  </r>
  <r>
    <s v="MATO GROSSO DO SUL"/>
    <s v="ITAPORA"/>
    <x v="69"/>
    <x v="26"/>
    <x v="4"/>
  </r>
  <r>
    <s v="MATO GROSSO DO SUL"/>
    <s v="ITAQUIRAI"/>
    <x v="69"/>
    <x v="26"/>
    <x v="0"/>
  </r>
  <r>
    <s v="MATO GROSSO DO SUL"/>
    <s v="IVINHEMA"/>
    <x v="69"/>
    <x v="26"/>
    <x v="7"/>
  </r>
  <r>
    <s v="MATO GROSSO DO SUL"/>
    <s v="JARAGUARI"/>
    <x v="69"/>
    <x v="26"/>
    <x v="1"/>
  </r>
  <r>
    <s v="MATO GROSSO DO SUL"/>
    <s v="JARDIM"/>
    <x v="69"/>
    <x v="26"/>
    <x v="14"/>
  </r>
  <r>
    <s v="MATO GROSSO DO SUL"/>
    <s v="JATEI"/>
    <x v="69"/>
    <x v="26"/>
    <x v="0"/>
  </r>
  <r>
    <s v="MATO GROSSO DO SUL"/>
    <s v="LADARIO"/>
    <x v="69"/>
    <x v="26"/>
    <x v="31"/>
  </r>
  <r>
    <s v="MATO GROSSO DO SUL"/>
    <s v="LAGUNA CARAPA"/>
    <x v="69"/>
    <x v="26"/>
    <x v="4"/>
  </r>
  <r>
    <s v="MATO GROSSO DO SUL"/>
    <s v="MARACAJU"/>
    <x v="69"/>
    <x v="24"/>
    <x v="0"/>
  </r>
  <r>
    <s v="BAHIA"/>
    <s v="IBITIARA"/>
    <x v="1"/>
    <x v="25"/>
    <x v="4"/>
  </r>
  <r>
    <s v="MATO GROSSO DO SUL"/>
    <s v="MARACAJU"/>
    <x v="69"/>
    <x v="26"/>
    <x v="31"/>
  </r>
  <r>
    <s v="MATO GROSSO DO SUL"/>
    <s v="MIRANDA"/>
    <x v="69"/>
    <x v="26"/>
    <x v="6"/>
  </r>
  <r>
    <s v="MATO GROSSO DO SUL"/>
    <s v="MUNDO NOVO"/>
    <x v="69"/>
    <x v="26"/>
    <x v="1"/>
  </r>
  <r>
    <s v="MATO GROSSO DO SUL"/>
    <s v="NAVIRAI"/>
    <x v="69"/>
    <x v="26"/>
    <x v="14"/>
  </r>
  <r>
    <s v="MATO GROSSO DO SUL"/>
    <s v="NIOAQUE"/>
    <x v="69"/>
    <x v="26"/>
    <x v="1"/>
  </r>
  <r>
    <s v="MATO GROSSO DO SUL"/>
    <s v="NOVA ALVORADA DO SUL"/>
    <x v="69"/>
    <x v="26"/>
    <x v="0"/>
  </r>
  <r>
    <s v="MATO GROSSO DO SUL"/>
    <s v="NOVA ANDRADINA"/>
    <x v="69"/>
    <x v="26"/>
    <x v="38"/>
  </r>
  <r>
    <s v="MATO GROSSO DO SUL"/>
    <s v="NOVO HORIZONTE DO SUL"/>
    <x v="69"/>
    <x v="26"/>
    <x v="0"/>
  </r>
  <r>
    <s v="MATO GROSSO DO SUL"/>
    <s v="PARANAIBA"/>
    <x v="69"/>
    <x v="26"/>
    <x v="9"/>
  </r>
  <r>
    <s v="MATO GROSSO DO SUL"/>
    <s v="PARANHOS"/>
    <x v="69"/>
    <x v="26"/>
    <x v="1"/>
  </r>
  <r>
    <s v="MATO GROSSO DO SUL"/>
    <s v="PONTA PORA"/>
    <x v="69"/>
    <x v="26"/>
    <x v="74"/>
  </r>
  <r>
    <s v="MATO GROSSO DO SUL"/>
    <s v="PORTO MURTINHO"/>
    <x v="69"/>
    <x v="26"/>
    <x v="1"/>
  </r>
  <r>
    <s v="MATO GROSSO DO SUL"/>
    <s v="RIBAS DO RIO PARDO"/>
    <x v="69"/>
    <x v="26"/>
    <x v="4"/>
  </r>
  <r>
    <s v="MATO GROSSO DO SUL"/>
    <s v="RIO BRILHANTE"/>
    <x v="69"/>
    <x v="26"/>
    <x v="7"/>
  </r>
  <r>
    <s v="MATO GROSSO DO SUL"/>
    <s v="RIO VERDE DE MATO GROSSO"/>
    <x v="69"/>
    <x v="26"/>
    <x v="8"/>
  </r>
  <r>
    <s v="MATO GROSSO DO SUL"/>
    <s v="SANTA RITA DO PARDO"/>
    <x v="69"/>
    <x v="26"/>
    <x v="1"/>
  </r>
  <r>
    <s v="MATO GROSSO DO SUL"/>
    <s v="SAO GABRIEL DO OESTE"/>
    <x v="69"/>
    <x v="26"/>
    <x v="28"/>
  </r>
  <r>
    <s v="MATO GROSSO DO SUL"/>
    <s v="SELVIRIA"/>
    <x v="69"/>
    <x v="26"/>
    <x v="2"/>
  </r>
  <r>
    <s v="MATO GROSSO DO SUL"/>
    <s v="SETE QUEDAS"/>
    <x v="69"/>
    <x v="26"/>
    <x v="1"/>
  </r>
  <r>
    <s v="MATO GROSSO DO SUL"/>
    <s v="SIDROLANDIA"/>
    <x v="69"/>
    <x v="26"/>
    <x v="6"/>
  </r>
  <r>
    <s v="MATO GROSSO DO SUL"/>
    <s v="SONORA"/>
    <x v="69"/>
    <x v="26"/>
    <x v="6"/>
  </r>
  <r>
    <s v="MATO GROSSO DO SUL"/>
    <s v="TACURU"/>
    <x v="69"/>
    <x v="26"/>
    <x v="0"/>
  </r>
  <r>
    <s v="MATO GROSSO DO SUL"/>
    <s v="TERENOS"/>
    <x v="69"/>
    <x v="26"/>
    <x v="4"/>
  </r>
  <r>
    <s v="MATO GROSSO DO SUL"/>
    <s v="TRES LAGOAS"/>
    <x v="69"/>
    <x v="26"/>
    <x v="21"/>
  </r>
  <r>
    <s v="MATO GROSSO DO SUL"/>
    <s v="VICENTINA"/>
    <x v="69"/>
    <x v="26"/>
    <x v="1"/>
  </r>
  <r>
    <s v="MINAS GERAIS"/>
    <s v="ABADIA DOS DOURADOS"/>
    <x v="69"/>
    <x v="26"/>
    <x v="0"/>
  </r>
  <r>
    <s v="MINAS GERAIS"/>
    <s v="ABAETE"/>
    <x v="69"/>
    <x v="26"/>
    <x v="8"/>
  </r>
  <r>
    <s v="MINAS GERAIS"/>
    <s v="ABRE CAMPO"/>
    <x v="69"/>
    <x v="26"/>
    <x v="6"/>
  </r>
  <r>
    <s v="MINAS GERAIS"/>
    <s v="AGUA BOA"/>
    <x v="69"/>
    <x v="24"/>
    <x v="0"/>
  </r>
  <r>
    <s v="MINAS GERAIS"/>
    <s v="AGUA BOA"/>
    <x v="69"/>
    <x v="26"/>
    <x v="6"/>
  </r>
  <r>
    <s v="MINAS GERAIS"/>
    <s v="AGUA COMPRIDA"/>
    <x v="69"/>
    <x v="26"/>
    <x v="0"/>
  </r>
  <r>
    <s v="MINAS GERAIS"/>
    <s v="AGUANIL"/>
    <x v="69"/>
    <x v="26"/>
    <x v="6"/>
  </r>
  <r>
    <s v="MINAS GERAIS"/>
    <s v="AGUAS FORMOSAS"/>
    <x v="69"/>
    <x v="26"/>
    <x v="0"/>
  </r>
  <r>
    <s v="MINAS GERAIS"/>
    <s v="AGUAS VERMELHAS"/>
    <x v="69"/>
    <x v="26"/>
    <x v="1"/>
  </r>
  <r>
    <s v="MINAS GERAIS"/>
    <s v="AIMORES"/>
    <x v="69"/>
    <x v="26"/>
    <x v="5"/>
  </r>
  <r>
    <s v="MINAS GERAIS"/>
    <s v="AIURUOCA"/>
    <x v="69"/>
    <x v="26"/>
    <x v="0"/>
  </r>
  <r>
    <s v="MINAS GERAIS"/>
    <s v="ALBERTINA"/>
    <x v="69"/>
    <x v="26"/>
    <x v="2"/>
  </r>
  <r>
    <s v="MINAS GERAIS"/>
    <s v="ALEM PARAIBA"/>
    <x v="69"/>
    <x v="26"/>
    <x v="53"/>
  </r>
  <r>
    <s v="MINAS GERAIS"/>
    <s v="ALFENAS"/>
    <x v="69"/>
    <x v="26"/>
    <x v="86"/>
  </r>
  <r>
    <s v="MINAS GERAIS"/>
    <s v="ALFREDO VASCONCELOS"/>
    <x v="69"/>
    <x v="26"/>
    <x v="2"/>
  </r>
  <r>
    <s v="MINAS GERAIS"/>
    <s v="ALMENARA"/>
    <x v="69"/>
    <x v="26"/>
    <x v="6"/>
  </r>
  <r>
    <s v="MINAS GERAIS"/>
    <s v="ALPERCATA"/>
    <x v="69"/>
    <x v="26"/>
    <x v="0"/>
  </r>
  <r>
    <s v="MINAS GERAIS"/>
    <s v="ALPINOPOLIS"/>
    <x v="69"/>
    <x v="26"/>
    <x v="8"/>
  </r>
  <r>
    <s v="MINAS GERAIS"/>
    <s v="ALTEROSA"/>
    <x v="69"/>
    <x v="26"/>
    <x v="5"/>
  </r>
  <r>
    <s v="MINAS GERAIS"/>
    <s v="ALTO CAPARAO"/>
    <x v="69"/>
    <x v="26"/>
    <x v="0"/>
  </r>
  <r>
    <s v="MINAS GERAIS"/>
    <s v="ALTO JEQUITIBA"/>
    <x v="69"/>
    <x v="26"/>
    <x v="3"/>
  </r>
  <r>
    <s v="MINAS GERAIS"/>
    <s v="ALTO RIO DOCE"/>
    <x v="69"/>
    <x v="26"/>
    <x v="2"/>
  </r>
  <r>
    <s v="MINAS GERAIS"/>
    <s v="ALVINOPOLIS"/>
    <x v="69"/>
    <x v="26"/>
    <x v="6"/>
  </r>
  <r>
    <s v="MINAS GERAIS"/>
    <s v="ANDRADAS"/>
    <x v="69"/>
    <x v="26"/>
    <x v="35"/>
  </r>
  <r>
    <s v="MINAS GERAIS"/>
    <s v="ANDRELANDIA"/>
    <x v="69"/>
    <x v="26"/>
    <x v="5"/>
  </r>
  <r>
    <s v="MINAS GERAIS"/>
    <s v="ANTONIO CARLOS"/>
    <x v="69"/>
    <x v="26"/>
    <x v="4"/>
  </r>
  <r>
    <s v="MINAS GERAIS"/>
    <s v="ANTONIO DIAS"/>
    <x v="69"/>
    <x v="26"/>
    <x v="0"/>
  </r>
  <r>
    <s v="MINAS GERAIS"/>
    <s v="ARACUAI"/>
    <x v="69"/>
    <x v="26"/>
    <x v="0"/>
  </r>
  <r>
    <s v="MINAS GERAIS"/>
    <s v="ARAGUARI"/>
    <x v="69"/>
    <x v="24"/>
    <x v="0"/>
  </r>
  <r>
    <s v="MINAS GERAIS"/>
    <s v="ARAGUARI"/>
    <x v="69"/>
    <x v="26"/>
    <x v="211"/>
  </r>
  <r>
    <s v="MINAS GERAIS"/>
    <s v="ARANTINA"/>
    <x v="69"/>
    <x v="26"/>
    <x v="0"/>
  </r>
  <r>
    <s v="MINAS GERAIS"/>
    <s v="ARAPORA"/>
    <x v="69"/>
    <x v="26"/>
    <x v="4"/>
  </r>
  <r>
    <s v="MINAS GERAIS"/>
    <s v="ARAPUA"/>
    <x v="69"/>
    <x v="26"/>
    <x v="0"/>
  </r>
  <r>
    <s v="MINAS GERAIS"/>
    <s v="ARAUJOS"/>
    <x v="69"/>
    <x v="26"/>
    <x v="0"/>
  </r>
  <r>
    <s v="MINAS GERAIS"/>
    <s v="ARAXA"/>
    <x v="69"/>
    <x v="26"/>
    <x v="43"/>
  </r>
  <r>
    <s v="MINAS GERAIS"/>
    <s v="ARCEBURGO"/>
    <x v="69"/>
    <x v="26"/>
    <x v="4"/>
  </r>
  <r>
    <s v="MINAS GERAIS"/>
    <s v="ARCOS"/>
    <x v="69"/>
    <x v="26"/>
    <x v="34"/>
  </r>
  <r>
    <s v="MINAS GERAIS"/>
    <s v="AREADO"/>
    <x v="69"/>
    <x v="26"/>
    <x v="27"/>
  </r>
  <r>
    <s v="MINAS GERAIS"/>
    <s v="ARGIRITA"/>
    <x v="69"/>
    <x v="26"/>
    <x v="1"/>
  </r>
  <r>
    <s v="MINAS GERAIS"/>
    <s v="ARINOS"/>
    <x v="69"/>
    <x v="26"/>
    <x v="2"/>
  </r>
  <r>
    <s v="MINAS GERAIS"/>
    <s v="ASTOLFO DUTRA"/>
    <x v="69"/>
    <x v="26"/>
    <x v="1"/>
  </r>
  <r>
    <s v="MINAS GERAIS"/>
    <s v="BAEPENDI"/>
    <x v="69"/>
    <x v="26"/>
    <x v="34"/>
  </r>
  <r>
    <s v="MINAS GERAIS"/>
    <s v="BALDIM"/>
    <x v="69"/>
    <x v="26"/>
    <x v="6"/>
  </r>
  <r>
    <s v="MINAS GERAIS"/>
    <s v="BAMBUI"/>
    <x v="69"/>
    <x v="26"/>
    <x v="8"/>
  </r>
  <r>
    <s v="MINAS GERAIS"/>
    <s v="BANDEIRA DO SUL"/>
    <x v="69"/>
    <x v="26"/>
    <x v="7"/>
  </r>
  <r>
    <s v="MINAS GERAIS"/>
    <s v="BARAO D0 MONTE ALTO"/>
    <x v="69"/>
    <x v="26"/>
    <x v="6"/>
  </r>
  <r>
    <s v="MINAS GERAIS"/>
    <s v="BARAO DE COCAIS"/>
    <x v="69"/>
    <x v="26"/>
    <x v="5"/>
  </r>
  <r>
    <s v="MINAS GERAIS"/>
    <s v="BARBACENA"/>
    <x v="69"/>
    <x v="26"/>
    <x v="150"/>
  </r>
  <r>
    <s v="MINAS GERAIS"/>
    <s v="BARROSO"/>
    <x v="69"/>
    <x v="26"/>
    <x v="20"/>
  </r>
  <r>
    <s v="MINAS GERAIS"/>
    <s v="BELA VISTA DE MINAS"/>
    <x v="69"/>
    <x v="26"/>
    <x v="4"/>
  </r>
  <r>
    <s v="MINAS GERAIS"/>
    <s v="BELMIRO BRAGA"/>
    <x v="69"/>
    <x v="26"/>
    <x v="0"/>
  </r>
  <r>
    <s v="MINAS GERAIS"/>
    <s v="BELO HORIZONTE"/>
    <x v="69"/>
    <x v="26"/>
    <x v="225"/>
  </r>
  <r>
    <s v="MINAS GERAIS"/>
    <s v="BELO ORIENTE"/>
    <x v="69"/>
    <x v="26"/>
    <x v="1"/>
  </r>
  <r>
    <s v="MINAS GERAIS"/>
    <s v="BETIM"/>
    <x v="69"/>
    <x v="26"/>
    <x v="102"/>
  </r>
  <r>
    <s v="MINAS GERAIS"/>
    <s v="BIAS FORTES"/>
    <x v="69"/>
    <x v="26"/>
    <x v="4"/>
  </r>
  <r>
    <s v="MINAS GERAIS"/>
    <s v="BICAS"/>
    <x v="69"/>
    <x v="26"/>
    <x v="3"/>
  </r>
  <r>
    <s v="MINAS GERAIS"/>
    <s v="BOA ESPERANCA"/>
    <x v="69"/>
    <x v="26"/>
    <x v="15"/>
  </r>
  <r>
    <s v="MINAS GERAIS"/>
    <s v="BOCAINA DE MINAS"/>
    <x v="69"/>
    <x v="26"/>
    <x v="14"/>
  </r>
  <r>
    <s v="MINAS GERAIS"/>
    <s v="BOCAIUVA"/>
    <x v="69"/>
    <x v="26"/>
    <x v="4"/>
  </r>
  <r>
    <s v="MINAS GERAIS"/>
    <s v="BOM DESPACHO"/>
    <x v="69"/>
    <x v="26"/>
    <x v="34"/>
  </r>
  <r>
    <s v="MINAS GERAIS"/>
    <s v="BOM JARDIM DE MINAS"/>
    <x v="69"/>
    <x v="26"/>
    <x v="8"/>
  </r>
  <r>
    <s v="MINAS GERAIS"/>
    <s v="BOM JESUS DA PENHA"/>
    <x v="69"/>
    <x v="26"/>
    <x v="0"/>
  </r>
  <r>
    <s v="MINAS GERAIS"/>
    <s v="BOM JESUS DO AMPARO"/>
    <x v="69"/>
    <x v="26"/>
    <x v="0"/>
  </r>
  <r>
    <s v="MINAS GERAIS"/>
    <s v="BOM JESUS DO GALHO"/>
    <x v="69"/>
    <x v="26"/>
    <x v="0"/>
  </r>
  <r>
    <s v="MINAS GERAIS"/>
    <s v="BOM REPOUSO"/>
    <x v="69"/>
    <x v="26"/>
    <x v="6"/>
  </r>
  <r>
    <s v="MINAS GERAIS"/>
    <s v="BOM SUCESSO"/>
    <x v="69"/>
    <x v="26"/>
    <x v="10"/>
  </r>
  <r>
    <s v="MINAS GERAIS"/>
    <s v="BONFIM"/>
    <x v="69"/>
    <x v="26"/>
    <x v="0"/>
  </r>
  <r>
    <s v="MINAS GERAIS"/>
    <s v="BONFINOPOLIS DE MINAS"/>
    <x v="69"/>
    <x v="26"/>
    <x v="0"/>
  </r>
  <r>
    <s v="MINAS GERAIS"/>
    <s v="BORDA DA MATA"/>
    <x v="69"/>
    <x v="26"/>
    <x v="5"/>
  </r>
  <r>
    <s v="MINAS GERAIS"/>
    <s v="BOTELHOS"/>
    <x v="69"/>
    <x v="26"/>
    <x v="20"/>
  </r>
  <r>
    <s v="MINAS GERAIS"/>
    <s v="BRASILANDIA DE MINAS"/>
    <x v="69"/>
    <x v="26"/>
    <x v="4"/>
  </r>
  <r>
    <s v="MINAS GERAIS"/>
    <s v="BRASILIA DE MINAS"/>
    <x v="69"/>
    <x v="26"/>
    <x v="1"/>
  </r>
  <r>
    <s v="MINAS GERAIS"/>
    <s v="BRASOPOLIS"/>
    <x v="69"/>
    <x v="26"/>
    <x v="31"/>
  </r>
  <r>
    <s v="MINAS GERAIS"/>
    <s v="BRUMADINHO"/>
    <x v="69"/>
    <x v="26"/>
    <x v="20"/>
  </r>
  <r>
    <s v="BAHIA"/>
    <s v="IBITITA"/>
    <x v="1"/>
    <x v="25"/>
    <x v="1"/>
  </r>
  <r>
    <s v="MINAS GERAIS"/>
    <s v="BUENO BRANDAO"/>
    <x v="69"/>
    <x v="26"/>
    <x v="5"/>
  </r>
  <r>
    <s v="MINAS GERAIS"/>
    <s v="BUENOPOLIS"/>
    <x v="69"/>
    <x v="26"/>
    <x v="8"/>
  </r>
  <r>
    <s v="MINAS GERAIS"/>
    <s v="BURITIS"/>
    <x v="69"/>
    <x v="26"/>
    <x v="0"/>
  </r>
  <r>
    <s v="MINAS GERAIS"/>
    <s v="BURITIZEIRO"/>
    <x v="69"/>
    <x v="26"/>
    <x v="2"/>
  </r>
  <r>
    <s v="MINAS GERAIS"/>
    <s v="CABO VERDE"/>
    <x v="69"/>
    <x v="26"/>
    <x v="4"/>
  </r>
  <r>
    <s v="MINAS GERAIS"/>
    <s v="CACHOEIRA DE MINAS"/>
    <x v="69"/>
    <x v="26"/>
    <x v="1"/>
  </r>
  <r>
    <s v="MINAS GERAIS"/>
    <s v="CACHOEIRA DOURADA"/>
    <x v="69"/>
    <x v="26"/>
    <x v="0"/>
  </r>
  <r>
    <s v="MINAS GERAIS"/>
    <s v="CAETANOPOLIS"/>
    <x v="69"/>
    <x v="26"/>
    <x v="1"/>
  </r>
  <r>
    <s v="MINAS GERAIS"/>
    <s v="CAETE"/>
    <x v="69"/>
    <x v="26"/>
    <x v="26"/>
  </r>
  <r>
    <s v="MINAS GERAIS"/>
    <s v="CAIANA"/>
    <x v="69"/>
    <x v="26"/>
    <x v="1"/>
  </r>
  <r>
    <s v="MINAS GERAIS"/>
    <s v="CALDAS"/>
    <x v="69"/>
    <x v="26"/>
    <x v="28"/>
  </r>
  <r>
    <s v="MINAS GERAIS"/>
    <s v="CAMACHO"/>
    <x v="69"/>
    <x v="26"/>
    <x v="4"/>
  </r>
  <r>
    <s v="MINAS GERAIS"/>
    <s v="CAMANDUCAIA"/>
    <x v="69"/>
    <x v="26"/>
    <x v="31"/>
  </r>
  <r>
    <s v="MINAS GERAIS"/>
    <s v="CAMBUI"/>
    <x v="69"/>
    <x v="26"/>
    <x v="20"/>
  </r>
  <r>
    <s v="MINAS GERAIS"/>
    <s v="CAMBUQUIRA"/>
    <x v="69"/>
    <x v="26"/>
    <x v="31"/>
  </r>
  <r>
    <s v="MINAS GERAIS"/>
    <s v="CAMPANHA"/>
    <x v="69"/>
    <x v="26"/>
    <x v="7"/>
  </r>
  <r>
    <s v="MINAS GERAIS"/>
    <s v="CAMPESTRE"/>
    <x v="69"/>
    <x v="26"/>
    <x v="3"/>
  </r>
  <r>
    <s v="MINAS GERAIS"/>
    <s v="CAMPINA VERDE"/>
    <x v="69"/>
    <x v="26"/>
    <x v="0"/>
  </r>
  <r>
    <s v="MINAS GERAIS"/>
    <s v="CAMPO BELO"/>
    <x v="69"/>
    <x v="26"/>
    <x v="40"/>
  </r>
  <r>
    <s v="MINAS GERAIS"/>
    <s v="CAMPO DO MEIO"/>
    <x v="69"/>
    <x v="26"/>
    <x v="6"/>
  </r>
  <r>
    <s v="MINAS GERAIS"/>
    <s v="CAMPO FLORIDO"/>
    <x v="69"/>
    <x v="26"/>
    <x v="0"/>
  </r>
  <r>
    <s v="MINAS GERAIS"/>
    <s v="CAMPOS ALTOS"/>
    <x v="69"/>
    <x v="26"/>
    <x v="14"/>
  </r>
  <r>
    <s v="MINAS GERAIS"/>
    <s v="CAMPOS GERAIS"/>
    <x v="69"/>
    <x v="26"/>
    <x v="3"/>
  </r>
  <r>
    <s v="MINAS GERAIS"/>
    <s v="CANA VERDE"/>
    <x v="69"/>
    <x v="26"/>
    <x v="1"/>
  </r>
  <r>
    <s v="MINAS GERAIS"/>
    <s v="CANAA"/>
    <x v="69"/>
    <x v="26"/>
    <x v="0"/>
  </r>
  <r>
    <s v="MINAS GERAIS"/>
    <s v="CANAPOLIS"/>
    <x v="69"/>
    <x v="26"/>
    <x v="1"/>
  </r>
  <r>
    <s v="MINAS GERAIS"/>
    <s v="CANDEIAS"/>
    <x v="69"/>
    <x v="26"/>
    <x v="1"/>
  </r>
  <r>
    <s v="MINAS GERAIS"/>
    <s v="CAPARAO"/>
    <x v="69"/>
    <x v="26"/>
    <x v="2"/>
  </r>
  <r>
    <s v="MINAS GERAIS"/>
    <s v="CAPELA NOVA"/>
    <x v="69"/>
    <x v="26"/>
    <x v="0"/>
  </r>
  <r>
    <s v="MINAS GERAIS"/>
    <s v="CAPELINHA"/>
    <x v="69"/>
    <x v="26"/>
    <x v="8"/>
  </r>
  <r>
    <s v="MINAS GERAIS"/>
    <s v="CAPETINGA"/>
    <x v="69"/>
    <x v="26"/>
    <x v="0"/>
  </r>
  <r>
    <s v="MINAS GERAIS"/>
    <s v="CAPINOPOLIS"/>
    <x v="69"/>
    <x v="26"/>
    <x v="6"/>
  </r>
  <r>
    <s v="MINAS GERAIS"/>
    <s v="CAPITAO ANDRADE"/>
    <x v="69"/>
    <x v="26"/>
    <x v="0"/>
  </r>
  <r>
    <s v="MINAS GERAIS"/>
    <s v="CAPITAO ENEAS"/>
    <x v="69"/>
    <x v="26"/>
    <x v="0"/>
  </r>
  <r>
    <s v="MINAS GERAIS"/>
    <s v="CAPITOLIO"/>
    <x v="69"/>
    <x v="26"/>
    <x v="8"/>
  </r>
  <r>
    <s v="MINAS GERAIS"/>
    <s v="CAPUTIRA"/>
    <x v="69"/>
    <x v="26"/>
    <x v="8"/>
  </r>
  <r>
    <s v="MINAS GERAIS"/>
    <s v="CARANAIBA"/>
    <x v="69"/>
    <x v="26"/>
    <x v="0"/>
  </r>
  <r>
    <s v="MINAS GERAIS"/>
    <s v="CARANDAI"/>
    <x v="69"/>
    <x v="26"/>
    <x v="26"/>
  </r>
  <r>
    <s v="MINAS GERAIS"/>
    <s v="CARANGOLA"/>
    <x v="69"/>
    <x v="26"/>
    <x v="20"/>
  </r>
  <r>
    <s v="MINAS GERAIS"/>
    <s v="CARATINGA"/>
    <x v="69"/>
    <x v="26"/>
    <x v="53"/>
  </r>
  <r>
    <s v="MINAS GERAIS"/>
    <s v="CARBONITA"/>
    <x v="69"/>
    <x v="26"/>
    <x v="6"/>
  </r>
  <r>
    <s v="MINAS GERAIS"/>
    <s v="CAREACU"/>
    <x v="69"/>
    <x v="26"/>
    <x v="1"/>
  </r>
  <r>
    <s v="MINAS GERAIS"/>
    <s v="CARMESIA"/>
    <x v="69"/>
    <x v="26"/>
    <x v="0"/>
  </r>
  <r>
    <s v="MINAS GERAIS"/>
    <s v="CARMO DA CACHOEIRA"/>
    <x v="69"/>
    <x v="26"/>
    <x v="24"/>
  </r>
  <r>
    <s v="MINAS GERAIS"/>
    <s v="CARMO DA MATA"/>
    <x v="69"/>
    <x v="26"/>
    <x v="7"/>
  </r>
  <r>
    <s v="MINAS GERAIS"/>
    <s v="CARMO DE MINAS"/>
    <x v="69"/>
    <x v="26"/>
    <x v="8"/>
  </r>
  <r>
    <s v="MINAS GERAIS"/>
    <s v="CARMO DO CAJURU"/>
    <x v="69"/>
    <x v="26"/>
    <x v="2"/>
  </r>
  <r>
    <s v="MINAS GERAIS"/>
    <s v="CARMO DO PARANAIBA"/>
    <x v="69"/>
    <x v="26"/>
    <x v="14"/>
  </r>
  <r>
    <s v="MINAS GERAIS"/>
    <s v="CARMO DO RIO CLARO"/>
    <x v="69"/>
    <x v="26"/>
    <x v="8"/>
  </r>
  <r>
    <s v="MINAS GERAIS"/>
    <s v="CARMOPOLIS DE MINAS"/>
    <x v="69"/>
    <x v="26"/>
    <x v="8"/>
  </r>
  <r>
    <s v="MINAS GERAIS"/>
    <s v="CARNEIRINHO"/>
    <x v="69"/>
    <x v="26"/>
    <x v="8"/>
  </r>
  <r>
    <s v="MINAS GERAIS"/>
    <s v="CARRANCAS"/>
    <x v="69"/>
    <x v="26"/>
    <x v="0"/>
  </r>
  <r>
    <s v="MINAS GERAIS"/>
    <s v="CARVALHOPOLIS"/>
    <x v="69"/>
    <x v="26"/>
    <x v="0"/>
  </r>
  <r>
    <s v="MINAS GERAIS"/>
    <s v="CARVALHOS"/>
    <x v="69"/>
    <x v="26"/>
    <x v="0"/>
  </r>
  <r>
    <s v="MINAS GERAIS"/>
    <s v="CASSIA"/>
    <x v="69"/>
    <x v="26"/>
    <x v="10"/>
  </r>
  <r>
    <s v="MINAS GERAIS"/>
    <s v="CATAGUASES"/>
    <x v="69"/>
    <x v="26"/>
    <x v="21"/>
  </r>
  <r>
    <s v="MINAS GERAIS"/>
    <s v="CATAS ALTAS"/>
    <x v="69"/>
    <x v="26"/>
    <x v="2"/>
  </r>
  <r>
    <s v="MINAS GERAIS"/>
    <s v="CATAS ALTAS DA NORUEGA"/>
    <x v="69"/>
    <x v="26"/>
    <x v="0"/>
  </r>
  <r>
    <s v="MINAS GERAIS"/>
    <s v="CAXAMBU"/>
    <x v="69"/>
    <x v="26"/>
    <x v="20"/>
  </r>
  <r>
    <s v="MINAS GERAIS"/>
    <s v="CENTRALINA"/>
    <x v="69"/>
    <x v="26"/>
    <x v="2"/>
  </r>
  <r>
    <s v="MINAS GERAIS"/>
    <s v="CHACARA"/>
    <x v="69"/>
    <x v="26"/>
    <x v="0"/>
  </r>
  <r>
    <s v="MINAS GERAIS"/>
    <s v="CHALE"/>
    <x v="69"/>
    <x v="26"/>
    <x v="8"/>
  </r>
  <r>
    <s v="MINAS GERAIS"/>
    <s v="CHAPADA GAUCHA"/>
    <x v="69"/>
    <x v="26"/>
    <x v="0"/>
  </r>
  <r>
    <s v="MINAS GERAIS"/>
    <s v="CHIADOR"/>
    <x v="69"/>
    <x v="26"/>
    <x v="5"/>
  </r>
  <r>
    <s v="MINAS GERAIS"/>
    <s v="CLARAVAL"/>
    <x v="69"/>
    <x v="26"/>
    <x v="10"/>
  </r>
  <r>
    <s v="MINAS GERAIS"/>
    <s v="CLAUDIO"/>
    <x v="69"/>
    <x v="26"/>
    <x v="3"/>
  </r>
  <r>
    <s v="MINAS GERAIS"/>
    <s v="COIMBRA"/>
    <x v="69"/>
    <x v="26"/>
    <x v="0"/>
  </r>
  <r>
    <s v="MINAS GERAIS"/>
    <s v="COLUNA"/>
    <x v="69"/>
    <x v="26"/>
    <x v="1"/>
  </r>
  <r>
    <s v="MINAS GERAIS"/>
    <s v="COMENDADOR GOMES"/>
    <x v="69"/>
    <x v="26"/>
    <x v="0"/>
  </r>
  <r>
    <s v="MINAS GERAIS"/>
    <s v="CONCEICAO DA APARECIDA"/>
    <x v="69"/>
    <x v="26"/>
    <x v="1"/>
  </r>
  <r>
    <s v="MINAS GERAIS"/>
    <s v="CONCEICAO DA BARRA DE MINAS"/>
    <x v="69"/>
    <x v="26"/>
    <x v="1"/>
  </r>
  <r>
    <s v="MINAS GERAIS"/>
    <s v="CONCEICAO DAS ALAGOAS"/>
    <x v="69"/>
    <x v="26"/>
    <x v="2"/>
  </r>
  <r>
    <s v="MINAS GERAIS"/>
    <s v="CONCEICAO DAS PEDRAS"/>
    <x v="69"/>
    <x v="26"/>
    <x v="0"/>
  </r>
  <r>
    <s v="MINAS GERAIS"/>
    <s v="CONCEICAO DE IPANEMA"/>
    <x v="69"/>
    <x v="26"/>
    <x v="0"/>
  </r>
  <r>
    <s v="MINAS GERAIS"/>
    <s v="CONCEICAO DO MATO DENTRO"/>
    <x v="69"/>
    <x v="26"/>
    <x v="0"/>
  </r>
  <r>
    <s v="MINAS GERAIS"/>
    <s v="CONCEICAO DO PARA"/>
    <x v="69"/>
    <x v="26"/>
    <x v="6"/>
  </r>
  <r>
    <s v="MINAS GERAIS"/>
    <s v="CONCEICAO DO RIO VERDE"/>
    <x v="69"/>
    <x v="26"/>
    <x v="2"/>
  </r>
  <r>
    <s v="MINAS GERAIS"/>
    <s v="CONFINS"/>
    <x v="69"/>
    <x v="26"/>
    <x v="14"/>
  </r>
  <r>
    <s v="MINAS GERAIS"/>
    <s v="CONGONHAL"/>
    <x v="69"/>
    <x v="26"/>
    <x v="8"/>
  </r>
  <r>
    <s v="MINAS GERAIS"/>
    <s v="CONGONHAS"/>
    <x v="69"/>
    <x v="26"/>
    <x v="27"/>
  </r>
  <r>
    <s v="MINAS GERAIS"/>
    <s v="CONQUISTA"/>
    <x v="69"/>
    <x v="26"/>
    <x v="8"/>
  </r>
  <r>
    <s v="MINAS GERAIS"/>
    <s v="CONSELHEIRO LAFAIETE"/>
    <x v="69"/>
    <x v="26"/>
    <x v="79"/>
  </r>
  <r>
    <s v="MINAS GERAIS"/>
    <s v="CONSELHEIRO PENA"/>
    <x v="69"/>
    <x v="26"/>
    <x v="31"/>
  </r>
  <r>
    <s v="MINAS GERAIS"/>
    <s v="CONSOLACAO"/>
    <x v="69"/>
    <x v="26"/>
    <x v="0"/>
  </r>
  <r>
    <s v="MINAS GERAIS"/>
    <s v="CONTAGEM"/>
    <x v="69"/>
    <x v="24"/>
    <x v="6"/>
  </r>
  <r>
    <s v="MINAS GERAIS"/>
    <s v="CONTAGEM"/>
    <x v="69"/>
    <x v="26"/>
    <x v="226"/>
  </r>
  <r>
    <s v="MINAS GERAIS"/>
    <s v="COQUEIRAL"/>
    <x v="69"/>
    <x v="26"/>
    <x v="8"/>
  </r>
  <r>
    <s v="MINAS GERAIS"/>
    <s v="CORACAO DE JESUS"/>
    <x v="69"/>
    <x v="26"/>
    <x v="1"/>
  </r>
  <r>
    <s v="MINAS GERAIS"/>
    <s v="CORDISBURGO"/>
    <x v="69"/>
    <x v="26"/>
    <x v="6"/>
  </r>
  <r>
    <s v="MINAS GERAIS"/>
    <s v="CORDISLANDIA"/>
    <x v="69"/>
    <x v="26"/>
    <x v="0"/>
  </r>
  <r>
    <s v="MINAS GERAIS"/>
    <s v="CORINTO"/>
    <x v="69"/>
    <x v="26"/>
    <x v="18"/>
  </r>
  <r>
    <s v="MINAS GERAIS"/>
    <s v="COROACI"/>
    <x v="69"/>
    <x v="26"/>
    <x v="0"/>
  </r>
  <r>
    <s v="MINAS GERAIS"/>
    <s v="COROMANDEL"/>
    <x v="69"/>
    <x v="26"/>
    <x v="18"/>
  </r>
  <r>
    <s v="MINAS GERAIS"/>
    <s v="CORONEL FABRICIANO"/>
    <x v="69"/>
    <x v="26"/>
    <x v="50"/>
  </r>
  <r>
    <s v="MINAS GERAIS"/>
    <s v="CORONEL PACHECO"/>
    <x v="69"/>
    <x v="26"/>
    <x v="1"/>
  </r>
  <r>
    <s v="MINAS GERAIS"/>
    <s v="CORONEL XAVIER CHAVES"/>
    <x v="69"/>
    <x v="26"/>
    <x v="4"/>
  </r>
  <r>
    <s v="MINAS GERAIS"/>
    <s v="CORREGO DANTA"/>
    <x v="69"/>
    <x v="26"/>
    <x v="2"/>
  </r>
  <r>
    <s v="MINAS GERAIS"/>
    <s v="CORREGO DO BOM JESUS"/>
    <x v="69"/>
    <x v="26"/>
    <x v="5"/>
  </r>
  <r>
    <s v="MINAS GERAIS"/>
    <s v="CORREGO FUNDO"/>
    <x v="69"/>
    <x v="26"/>
    <x v="4"/>
  </r>
  <r>
    <s v="MINAS GERAIS"/>
    <s v="COUTO DE MAGALHAES DE MINAS"/>
    <x v="69"/>
    <x v="26"/>
    <x v="1"/>
  </r>
  <r>
    <s v="MINAS GERAIS"/>
    <s v="CRISTAIS"/>
    <x v="69"/>
    <x v="26"/>
    <x v="2"/>
  </r>
  <r>
    <s v="MINAS GERAIS"/>
    <s v="CRISTALIA"/>
    <x v="69"/>
    <x v="26"/>
    <x v="1"/>
  </r>
  <r>
    <s v="MINAS GERAIS"/>
    <s v="CRISTIANO OTONI"/>
    <x v="69"/>
    <x v="26"/>
    <x v="6"/>
  </r>
  <r>
    <s v="MINAS GERAIS"/>
    <s v="CRISTINA"/>
    <x v="69"/>
    <x v="26"/>
    <x v="1"/>
  </r>
  <r>
    <s v="MINAS GERAIS"/>
    <s v="CRUCILANDIA"/>
    <x v="69"/>
    <x v="26"/>
    <x v="1"/>
  </r>
  <r>
    <s v="MINAS GERAIS"/>
    <s v="CRUZEIRO DA FORTALEZA"/>
    <x v="69"/>
    <x v="26"/>
    <x v="1"/>
  </r>
  <r>
    <s v="MINAS GERAIS"/>
    <s v="CRUZILIA"/>
    <x v="69"/>
    <x v="26"/>
    <x v="14"/>
  </r>
  <r>
    <s v="MINAS GERAIS"/>
    <s v="CURRAL DE DENTRO"/>
    <x v="69"/>
    <x v="26"/>
    <x v="0"/>
  </r>
  <r>
    <s v="MINAS GERAIS"/>
    <s v="CURVELO"/>
    <x v="69"/>
    <x v="26"/>
    <x v="27"/>
  </r>
  <r>
    <s v="MINAS GERAIS"/>
    <s v="DATAS"/>
    <x v="69"/>
    <x v="26"/>
    <x v="1"/>
  </r>
  <r>
    <s v="MINAS GERAIS"/>
    <s v="DELFIM MOREIRA"/>
    <x v="69"/>
    <x v="26"/>
    <x v="1"/>
  </r>
  <r>
    <s v="MINAS GERAIS"/>
    <s v="DELFINOPOLIS"/>
    <x v="69"/>
    <x v="26"/>
    <x v="6"/>
  </r>
  <r>
    <s v="MINAS GERAIS"/>
    <s v="DELTA"/>
    <x v="69"/>
    <x v="26"/>
    <x v="10"/>
  </r>
  <r>
    <s v="MINAS GERAIS"/>
    <s v="DESCOBERTO"/>
    <x v="69"/>
    <x v="26"/>
    <x v="4"/>
  </r>
  <r>
    <s v="MINAS GERAIS"/>
    <s v="DESTERRO DE ENTRE RIOS"/>
    <x v="69"/>
    <x v="26"/>
    <x v="1"/>
  </r>
  <r>
    <s v="MINAS GERAIS"/>
    <s v="DESTERRO DO MELO"/>
    <x v="69"/>
    <x v="26"/>
    <x v="0"/>
  </r>
  <r>
    <s v="MINAS GERAIS"/>
    <s v="DIAMANTINA"/>
    <x v="69"/>
    <x v="26"/>
    <x v="28"/>
  </r>
  <r>
    <s v="MINAS GERAIS"/>
    <s v="DIOGO DE VASCONCELOS"/>
    <x v="69"/>
    <x v="26"/>
    <x v="0"/>
  </r>
  <r>
    <s v="MINAS GERAIS"/>
    <s v="DIVINESIA"/>
    <x v="69"/>
    <x v="26"/>
    <x v="1"/>
  </r>
  <r>
    <s v="MINAS GERAIS"/>
    <s v="DIVINO"/>
    <x v="69"/>
    <x v="26"/>
    <x v="18"/>
  </r>
  <r>
    <s v="MINAS GERAIS"/>
    <s v="DIVINOLANDIA DE MINAS"/>
    <x v="69"/>
    <x v="26"/>
    <x v="1"/>
  </r>
  <r>
    <s v="MINAS GERAIS"/>
    <s v="DIVINOPOLIS"/>
    <x v="69"/>
    <x v="26"/>
    <x v="66"/>
  </r>
  <r>
    <s v="MINAS GERAIS"/>
    <s v="DIVISA ALEGRE"/>
    <x v="69"/>
    <x v="26"/>
    <x v="0"/>
  </r>
  <r>
    <s v="BAHIA"/>
    <s v="IBOTIRAMA"/>
    <x v="1"/>
    <x v="25"/>
    <x v="28"/>
  </r>
  <r>
    <s v="MINAS GERAIS"/>
    <s v="DIVISA NOVA"/>
    <x v="69"/>
    <x v="26"/>
    <x v="6"/>
  </r>
  <r>
    <s v="MINAS GERAIS"/>
    <s v="DOM CAVATI"/>
    <x v="69"/>
    <x v="26"/>
    <x v="0"/>
  </r>
  <r>
    <s v="MINAS GERAIS"/>
    <s v="DOM JOAQUIM"/>
    <x v="69"/>
    <x v="26"/>
    <x v="0"/>
  </r>
  <r>
    <s v="MINAS GERAIS"/>
    <s v="DOM SILVERIO"/>
    <x v="69"/>
    <x v="26"/>
    <x v="6"/>
  </r>
  <r>
    <s v="MINAS GERAIS"/>
    <s v="DORES DE CAMPOS"/>
    <x v="69"/>
    <x v="26"/>
    <x v="14"/>
  </r>
  <r>
    <s v="MINAS GERAIS"/>
    <s v="DORES DO INDAIA"/>
    <x v="69"/>
    <x v="26"/>
    <x v="10"/>
  </r>
  <r>
    <s v="MINAS GERAIS"/>
    <s v="DORES DO TURVO"/>
    <x v="69"/>
    <x v="26"/>
    <x v="4"/>
  </r>
  <r>
    <s v="MINAS GERAIS"/>
    <s v="DOURADOQUARA"/>
    <x v="69"/>
    <x v="26"/>
    <x v="1"/>
  </r>
  <r>
    <s v="MINAS GERAIS"/>
    <s v="DURANDE"/>
    <x v="69"/>
    <x v="26"/>
    <x v="6"/>
  </r>
  <r>
    <s v="MINAS GERAIS"/>
    <s v="ELOI MENDES"/>
    <x v="69"/>
    <x v="26"/>
    <x v="10"/>
  </r>
  <r>
    <s v="MINAS GERAIS"/>
    <s v="ENGENHEIRO CALDAS"/>
    <x v="69"/>
    <x v="26"/>
    <x v="6"/>
  </r>
  <r>
    <s v="MINAS GERAIS"/>
    <s v="ENTRE FOLHAS"/>
    <x v="69"/>
    <x v="26"/>
    <x v="1"/>
  </r>
  <r>
    <s v="MINAS GERAIS"/>
    <s v="ENTRE RIOS DE MINAS"/>
    <x v="69"/>
    <x v="26"/>
    <x v="8"/>
  </r>
  <r>
    <s v="MINAS GERAIS"/>
    <s v="ERVALIA"/>
    <x v="69"/>
    <x v="26"/>
    <x v="8"/>
  </r>
  <r>
    <s v="MINAS GERAIS"/>
    <s v="ESMERALDAS"/>
    <x v="69"/>
    <x v="26"/>
    <x v="24"/>
  </r>
  <r>
    <s v="MINAS GERAIS"/>
    <s v="ESPERA FELIZ"/>
    <x v="69"/>
    <x v="26"/>
    <x v="5"/>
  </r>
  <r>
    <s v="MINAS GERAIS"/>
    <s v="ESPINOSA"/>
    <x v="69"/>
    <x v="26"/>
    <x v="24"/>
  </r>
  <r>
    <s v="MINAS GERAIS"/>
    <s v="ESPIRITO SANTO DO DOURADO"/>
    <x v="69"/>
    <x v="26"/>
    <x v="0"/>
  </r>
  <r>
    <s v="MINAS GERAIS"/>
    <s v="ESTIVA"/>
    <x v="69"/>
    <x v="26"/>
    <x v="2"/>
  </r>
  <r>
    <s v="MINAS GERAIS"/>
    <s v="ESTRELA DALVA"/>
    <x v="69"/>
    <x v="26"/>
    <x v="1"/>
  </r>
  <r>
    <s v="MINAS GERAIS"/>
    <s v="ESTRELA DO INDAIA"/>
    <x v="69"/>
    <x v="26"/>
    <x v="1"/>
  </r>
  <r>
    <s v="MINAS GERAIS"/>
    <s v="EUGENOPOLIS"/>
    <x v="69"/>
    <x v="26"/>
    <x v="8"/>
  </r>
  <r>
    <s v="MINAS GERAIS"/>
    <s v="EWBANK DA CAMARA"/>
    <x v="69"/>
    <x v="26"/>
    <x v="0"/>
  </r>
  <r>
    <s v="MINAS GERAIS"/>
    <s v="EXTREMA"/>
    <x v="69"/>
    <x v="26"/>
    <x v="9"/>
  </r>
  <r>
    <s v="MINAS GERAIS"/>
    <s v="FAMA"/>
    <x v="69"/>
    <x v="26"/>
    <x v="0"/>
  </r>
  <r>
    <s v="MINAS GERAIS"/>
    <s v="FARIA LEMOS"/>
    <x v="69"/>
    <x v="26"/>
    <x v="1"/>
  </r>
  <r>
    <s v="MINAS GERAIS"/>
    <s v="FELICIO DOS SANTOS"/>
    <x v="69"/>
    <x v="26"/>
    <x v="6"/>
  </r>
  <r>
    <s v="MINAS GERAIS"/>
    <s v="FELIXLANDIA"/>
    <x v="69"/>
    <x v="26"/>
    <x v="1"/>
  </r>
  <r>
    <s v="MINAS GERAIS"/>
    <s v="FERROS"/>
    <x v="69"/>
    <x v="26"/>
    <x v="6"/>
  </r>
  <r>
    <s v="MINAS GERAIS"/>
    <s v="FERVEDOURO"/>
    <x v="69"/>
    <x v="26"/>
    <x v="2"/>
  </r>
  <r>
    <s v="MINAS GERAIS"/>
    <s v="FLORESTAL"/>
    <x v="69"/>
    <x v="26"/>
    <x v="6"/>
  </r>
  <r>
    <s v="MINAS GERAIS"/>
    <s v="FORMIGA"/>
    <x v="69"/>
    <x v="26"/>
    <x v="43"/>
  </r>
  <r>
    <s v="MINAS GERAIS"/>
    <s v="FORTALEZA DE MINAS"/>
    <x v="69"/>
    <x v="26"/>
    <x v="1"/>
  </r>
  <r>
    <s v="MINAS GERAIS"/>
    <s v="FORTUNA DE MINAS"/>
    <x v="69"/>
    <x v="26"/>
    <x v="0"/>
  </r>
  <r>
    <s v="MINAS GERAIS"/>
    <s v="FRANCISCO SA"/>
    <x v="69"/>
    <x v="26"/>
    <x v="6"/>
  </r>
  <r>
    <s v="MINAS GERAIS"/>
    <s v="FRANCISCOPOLIS"/>
    <x v="69"/>
    <x v="26"/>
    <x v="0"/>
  </r>
  <r>
    <s v="MINAS GERAIS"/>
    <s v="FREI GASPAR"/>
    <x v="69"/>
    <x v="26"/>
    <x v="0"/>
  </r>
  <r>
    <s v="MINAS GERAIS"/>
    <s v="FREI INOCENCIO"/>
    <x v="69"/>
    <x v="26"/>
    <x v="6"/>
  </r>
  <r>
    <s v="MINAS GERAIS"/>
    <s v="FRONTEIRA"/>
    <x v="69"/>
    <x v="26"/>
    <x v="10"/>
  </r>
  <r>
    <s v="MINAS GERAIS"/>
    <s v="FRONTEIRA DOS VALES"/>
    <x v="69"/>
    <x v="26"/>
    <x v="0"/>
  </r>
  <r>
    <s v="MINAS GERAIS"/>
    <s v="FRUTAL"/>
    <x v="69"/>
    <x v="26"/>
    <x v="46"/>
  </r>
  <r>
    <s v="MINAS GERAIS"/>
    <s v="FUNILANDIA"/>
    <x v="69"/>
    <x v="26"/>
    <x v="0"/>
  </r>
  <r>
    <s v="MINAS GERAIS"/>
    <s v="GALILEIA"/>
    <x v="69"/>
    <x v="26"/>
    <x v="1"/>
  </r>
  <r>
    <s v="MINAS GERAIS"/>
    <s v="GOIANA"/>
    <x v="69"/>
    <x v="26"/>
    <x v="1"/>
  </r>
  <r>
    <s v="MINAS GERAIS"/>
    <s v="GONCALVES"/>
    <x v="69"/>
    <x v="26"/>
    <x v="1"/>
  </r>
  <r>
    <s v="MINAS GERAIS"/>
    <s v="GONZAGA"/>
    <x v="69"/>
    <x v="26"/>
    <x v="0"/>
  </r>
  <r>
    <s v="MINAS GERAIS"/>
    <s v="GOUVEA"/>
    <x v="69"/>
    <x v="26"/>
    <x v="2"/>
  </r>
  <r>
    <s v="MINAS GERAIS"/>
    <s v="GOVERNADOR VALADARES"/>
    <x v="69"/>
    <x v="26"/>
    <x v="128"/>
  </r>
  <r>
    <s v="MINAS GERAIS"/>
    <s v="GRAO MOGOL"/>
    <x v="69"/>
    <x v="26"/>
    <x v="0"/>
  </r>
  <r>
    <s v="MINAS GERAIS"/>
    <s v="GUANHAES"/>
    <x v="69"/>
    <x v="26"/>
    <x v="7"/>
  </r>
  <r>
    <s v="MINAS GERAIS"/>
    <s v="GUAPE"/>
    <x v="69"/>
    <x v="26"/>
    <x v="7"/>
  </r>
  <r>
    <s v="MINAS GERAIS"/>
    <s v="GUARANESIA"/>
    <x v="69"/>
    <x v="26"/>
    <x v="31"/>
  </r>
  <r>
    <s v="MINAS GERAIS"/>
    <s v="GUARANI"/>
    <x v="69"/>
    <x v="26"/>
    <x v="4"/>
  </r>
  <r>
    <s v="MINAS GERAIS"/>
    <s v="GUARARA"/>
    <x v="69"/>
    <x v="26"/>
    <x v="8"/>
  </r>
  <r>
    <s v="MINAS GERAIS"/>
    <s v="GUAXUPE"/>
    <x v="69"/>
    <x v="26"/>
    <x v="79"/>
  </r>
  <r>
    <s v="MINAS GERAIS"/>
    <s v="GUIDOVAL"/>
    <x v="69"/>
    <x v="26"/>
    <x v="1"/>
  </r>
  <r>
    <s v="MINAS GERAIS"/>
    <s v="GUIMARANIA"/>
    <x v="69"/>
    <x v="26"/>
    <x v="0"/>
  </r>
  <r>
    <s v="MINAS GERAIS"/>
    <s v="GUIRICEMA"/>
    <x v="69"/>
    <x v="26"/>
    <x v="6"/>
  </r>
  <r>
    <s v="MINAS GERAIS"/>
    <s v="GURINHATA"/>
    <x v="69"/>
    <x v="26"/>
    <x v="0"/>
  </r>
  <r>
    <s v="MINAS GERAIS"/>
    <s v="HELIODORA"/>
    <x v="69"/>
    <x v="26"/>
    <x v="4"/>
  </r>
  <r>
    <s v="MINAS GERAIS"/>
    <s v="IAPU"/>
    <x v="69"/>
    <x v="26"/>
    <x v="4"/>
  </r>
  <r>
    <s v="MINAS GERAIS"/>
    <s v="IBERTIOGA"/>
    <x v="69"/>
    <x v="26"/>
    <x v="0"/>
  </r>
  <r>
    <s v="MINAS GERAIS"/>
    <s v="IBIA"/>
    <x v="69"/>
    <x v="26"/>
    <x v="5"/>
  </r>
  <r>
    <s v="MINAS GERAIS"/>
    <s v="IBIRACI"/>
    <x v="69"/>
    <x v="26"/>
    <x v="4"/>
  </r>
  <r>
    <s v="MINAS GERAIS"/>
    <s v="IBIRITE"/>
    <x v="69"/>
    <x v="26"/>
    <x v="17"/>
  </r>
  <r>
    <s v="MINAS GERAIS"/>
    <s v="IBITIURA DE MINAS"/>
    <x v="69"/>
    <x v="26"/>
    <x v="6"/>
  </r>
  <r>
    <s v="MINAS GERAIS"/>
    <s v="ICARAI DE MINAS"/>
    <x v="69"/>
    <x v="26"/>
    <x v="0"/>
  </r>
  <r>
    <s v="MINAS GERAIS"/>
    <s v="IGARAPE"/>
    <x v="69"/>
    <x v="26"/>
    <x v="9"/>
  </r>
  <r>
    <s v="MINAS GERAIS"/>
    <s v="IGARATINGA"/>
    <x v="69"/>
    <x v="26"/>
    <x v="1"/>
  </r>
  <r>
    <s v="MINAS GERAIS"/>
    <s v="IGUATAMA"/>
    <x v="69"/>
    <x v="26"/>
    <x v="1"/>
  </r>
  <r>
    <s v="MINAS GERAIS"/>
    <s v="IJACI"/>
    <x v="69"/>
    <x v="26"/>
    <x v="1"/>
  </r>
  <r>
    <s v="MINAS GERAIS"/>
    <s v="ILICINEA"/>
    <x v="69"/>
    <x v="26"/>
    <x v="4"/>
  </r>
  <r>
    <s v="MINAS GERAIS"/>
    <s v="INCONFIDENTES"/>
    <x v="69"/>
    <x v="26"/>
    <x v="8"/>
  </r>
  <r>
    <s v="MINAS GERAIS"/>
    <s v="INHAPIM"/>
    <x v="69"/>
    <x v="26"/>
    <x v="7"/>
  </r>
  <r>
    <s v="MINAS GERAIS"/>
    <s v="INIMUTABA"/>
    <x v="69"/>
    <x v="26"/>
    <x v="6"/>
  </r>
  <r>
    <s v="MINAS GERAIS"/>
    <s v="IPANEMA"/>
    <x v="69"/>
    <x v="26"/>
    <x v="5"/>
  </r>
  <r>
    <s v="MINAS GERAIS"/>
    <s v="IPATINGA"/>
    <x v="69"/>
    <x v="26"/>
    <x v="63"/>
  </r>
  <r>
    <s v="MINAS GERAIS"/>
    <s v="IPUIUNA"/>
    <x v="69"/>
    <x v="26"/>
    <x v="7"/>
  </r>
  <r>
    <s v="MINAS GERAIS"/>
    <s v="IRAI DE MINAS"/>
    <x v="69"/>
    <x v="26"/>
    <x v="0"/>
  </r>
  <r>
    <s v="MINAS GERAIS"/>
    <s v="ITABIRA"/>
    <x v="69"/>
    <x v="26"/>
    <x v="79"/>
  </r>
  <r>
    <s v="MINAS GERAIS"/>
    <s v="ITABIRINHA"/>
    <x v="69"/>
    <x v="26"/>
    <x v="0"/>
  </r>
  <r>
    <s v="MINAS GERAIS"/>
    <s v="ITABIRITO"/>
    <x v="69"/>
    <x v="26"/>
    <x v="38"/>
  </r>
  <r>
    <s v="MINAS GERAIS"/>
    <s v="ITACARAMBI"/>
    <x v="69"/>
    <x v="26"/>
    <x v="0"/>
  </r>
  <r>
    <s v="MINAS GERAIS"/>
    <s v="ITAGUARA"/>
    <x v="69"/>
    <x v="26"/>
    <x v="8"/>
  </r>
  <r>
    <s v="MINAS GERAIS"/>
    <s v="ITAIPE"/>
    <x v="69"/>
    <x v="26"/>
    <x v="4"/>
  </r>
  <r>
    <s v="MINAS GERAIS"/>
    <s v="ITAJUBA"/>
    <x v="69"/>
    <x v="26"/>
    <x v="75"/>
  </r>
  <r>
    <s v="MINAS GERAIS"/>
    <s v="ITAMARANDIBA"/>
    <x v="69"/>
    <x v="26"/>
    <x v="10"/>
  </r>
  <r>
    <s v="MINAS GERAIS"/>
    <s v="ITAMARATI DE MINAS"/>
    <x v="69"/>
    <x v="26"/>
    <x v="4"/>
  </r>
  <r>
    <s v="MINAS GERAIS"/>
    <s v="ITAMBACURI"/>
    <x v="69"/>
    <x v="26"/>
    <x v="1"/>
  </r>
  <r>
    <s v="MINAS GERAIS"/>
    <s v="ITAMOGI"/>
    <x v="69"/>
    <x v="26"/>
    <x v="5"/>
  </r>
  <r>
    <s v="MINAS GERAIS"/>
    <s v="ITAMONTE"/>
    <x v="69"/>
    <x v="26"/>
    <x v="28"/>
  </r>
  <r>
    <s v="MINAS GERAIS"/>
    <s v="ITANHANDU"/>
    <x v="69"/>
    <x v="26"/>
    <x v="20"/>
  </r>
  <r>
    <s v="MINAS GERAIS"/>
    <s v="ITANHOMI"/>
    <x v="69"/>
    <x v="26"/>
    <x v="6"/>
  </r>
  <r>
    <s v="BAHIA"/>
    <s v="ICHU"/>
    <x v="1"/>
    <x v="25"/>
    <x v="1"/>
  </r>
  <r>
    <s v="MINAS GERAIS"/>
    <s v="ITAOBIM"/>
    <x v="69"/>
    <x v="26"/>
    <x v="4"/>
  </r>
  <r>
    <s v="MINAS GERAIS"/>
    <s v="ITAPAGIPE"/>
    <x v="69"/>
    <x v="26"/>
    <x v="2"/>
  </r>
  <r>
    <s v="MINAS GERAIS"/>
    <s v="ITAPECERICA"/>
    <x v="69"/>
    <x v="26"/>
    <x v="5"/>
  </r>
  <r>
    <s v="MINAS GERAIS"/>
    <s v="ITAPEVA"/>
    <x v="69"/>
    <x v="26"/>
    <x v="1"/>
  </r>
  <r>
    <s v="MINAS GERAIS"/>
    <s v="ITATIAIUCU"/>
    <x v="69"/>
    <x v="26"/>
    <x v="0"/>
  </r>
  <r>
    <s v="MINAS GERAIS"/>
    <s v="ITAU DE MINAS"/>
    <x v="69"/>
    <x v="26"/>
    <x v="10"/>
  </r>
  <r>
    <s v="MINAS GERAIS"/>
    <s v="ITAUNA"/>
    <x v="69"/>
    <x v="26"/>
    <x v="26"/>
  </r>
  <r>
    <s v="MINAS GERAIS"/>
    <s v="ITAVERAVA"/>
    <x v="69"/>
    <x v="26"/>
    <x v="1"/>
  </r>
  <r>
    <s v="MINAS GERAIS"/>
    <s v="ITUETA"/>
    <x v="69"/>
    <x v="26"/>
    <x v="0"/>
  </r>
  <r>
    <s v="MINAS GERAIS"/>
    <s v="ITUIUTABA"/>
    <x v="69"/>
    <x v="26"/>
    <x v="56"/>
  </r>
  <r>
    <s v="MINAS GERAIS"/>
    <s v="ITUMIRIM"/>
    <x v="69"/>
    <x v="26"/>
    <x v="4"/>
  </r>
  <r>
    <s v="MINAS GERAIS"/>
    <s v="ITURAMA"/>
    <x v="69"/>
    <x v="26"/>
    <x v="24"/>
  </r>
  <r>
    <s v="MINAS GERAIS"/>
    <s v="JABOTICATUBAS"/>
    <x v="69"/>
    <x v="26"/>
    <x v="2"/>
  </r>
  <r>
    <s v="MINAS GERAIS"/>
    <s v="JACUI"/>
    <x v="69"/>
    <x v="26"/>
    <x v="0"/>
  </r>
  <r>
    <s v="MINAS GERAIS"/>
    <s v="JACUTINGA"/>
    <x v="69"/>
    <x v="26"/>
    <x v="26"/>
  </r>
  <r>
    <s v="MINAS GERAIS"/>
    <s v="JAGUARACU"/>
    <x v="69"/>
    <x v="26"/>
    <x v="0"/>
  </r>
  <r>
    <s v="MINAS GERAIS"/>
    <s v="JAIBA"/>
    <x v="69"/>
    <x v="26"/>
    <x v="6"/>
  </r>
  <r>
    <s v="MINAS GERAIS"/>
    <s v="JANAUBA"/>
    <x v="69"/>
    <x v="26"/>
    <x v="10"/>
  </r>
  <r>
    <s v="MINAS GERAIS"/>
    <s v="JANUARIA"/>
    <x v="69"/>
    <x v="26"/>
    <x v="14"/>
  </r>
  <r>
    <s v="MINAS GERAIS"/>
    <s v="JAPARAIBA"/>
    <x v="69"/>
    <x v="26"/>
    <x v="0"/>
  </r>
  <r>
    <s v="MINAS GERAIS"/>
    <s v="JECEABA"/>
    <x v="69"/>
    <x v="26"/>
    <x v="0"/>
  </r>
  <r>
    <s v="MINAS GERAIS"/>
    <s v="JEQUERI"/>
    <x v="69"/>
    <x v="26"/>
    <x v="4"/>
  </r>
  <r>
    <s v="MINAS GERAIS"/>
    <s v="JEQUITIBA"/>
    <x v="69"/>
    <x v="26"/>
    <x v="0"/>
  </r>
  <r>
    <s v="MINAS GERAIS"/>
    <s v="JEQUITINHONHA"/>
    <x v="69"/>
    <x v="26"/>
    <x v="0"/>
  </r>
  <r>
    <s v="MINAS GERAIS"/>
    <s v="JESUANIA"/>
    <x v="69"/>
    <x v="26"/>
    <x v="0"/>
  </r>
  <r>
    <s v="MINAS GERAIS"/>
    <s v="JOANESIA"/>
    <x v="69"/>
    <x v="26"/>
    <x v="0"/>
  </r>
  <r>
    <s v="MINAS GERAIS"/>
    <s v="JOAO MONLEVADE"/>
    <x v="69"/>
    <x v="26"/>
    <x v="21"/>
  </r>
  <r>
    <s v="MINAS GERAIS"/>
    <s v="JOAO PINHEIRO"/>
    <x v="69"/>
    <x v="26"/>
    <x v="7"/>
  </r>
  <r>
    <s v="MINAS GERAIS"/>
    <s v="JUATUBA"/>
    <x v="69"/>
    <x v="26"/>
    <x v="14"/>
  </r>
  <r>
    <s v="MINAS GERAIS"/>
    <s v="JUIZ DE FORA"/>
    <x v="69"/>
    <x v="26"/>
    <x v="227"/>
  </r>
  <r>
    <s v="MINAS GERAIS"/>
    <s v="JURUAIA"/>
    <x v="69"/>
    <x v="26"/>
    <x v="4"/>
  </r>
  <r>
    <s v="MINAS GERAIS"/>
    <s v="LADAINHA"/>
    <x v="69"/>
    <x v="26"/>
    <x v="1"/>
  </r>
  <r>
    <s v="MINAS GERAIS"/>
    <s v="LAGAMAR"/>
    <x v="69"/>
    <x v="26"/>
    <x v="6"/>
  </r>
  <r>
    <s v="MINAS GERAIS"/>
    <s v="LAGOA DA PRATA"/>
    <x v="69"/>
    <x v="26"/>
    <x v="28"/>
  </r>
  <r>
    <s v="MINAS GERAIS"/>
    <s v="LAGOA DOURADA"/>
    <x v="69"/>
    <x v="26"/>
    <x v="10"/>
  </r>
  <r>
    <s v="MINAS GERAIS"/>
    <s v="LAGOA FORMOSA"/>
    <x v="69"/>
    <x v="26"/>
    <x v="14"/>
  </r>
  <r>
    <s v="MINAS GERAIS"/>
    <s v="LAGOA SANTA"/>
    <x v="69"/>
    <x v="26"/>
    <x v="13"/>
  </r>
  <r>
    <s v="MINAS GERAIS"/>
    <s v="LAJINHA"/>
    <x v="69"/>
    <x v="26"/>
    <x v="18"/>
  </r>
  <r>
    <s v="MINAS GERAIS"/>
    <s v="LAMBARI"/>
    <x v="69"/>
    <x v="26"/>
    <x v="9"/>
  </r>
  <r>
    <s v="MINAS GERAIS"/>
    <s v="LARANJAL"/>
    <x v="69"/>
    <x v="26"/>
    <x v="4"/>
  </r>
  <r>
    <s v="MINAS GERAIS"/>
    <s v="LAVRAS"/>
    <x v="69"/>
    <x v="24"/>
    <x v="0"/>
  </r>
  <r>
    <s v="MINAS GERAIS"/>
    <s v="LAVRAS"/>
    <x v="69"/>
    <x v="26"/>
    <x v="84"/>
  </r>
  <r>
    <s v="MINAS GERAIS"/>
    <s v="LEANDRO FERREIRA"/>
    <x v="69"/>
    <x v="26"/>
    <x v="1"/>
  </r>
  <r>
    <s v="MINAS GERAIS"/>
    <s v="LEOPOLDINA"/>
    <x v="69"/>
    <x v="26"/>
    <x v="53"/>
  </r>
  <r>
    <s v="MINAS GERAIS"/>
    <s v="LIBERDADE"/>
    <x v="69"/>
    <x v="26"/>
    <x v="2"/>
  </r>
  <r>
    <s v="MINAS GERAIS"/>
    <s v="LIMA DUARTE"/>
    <x v="69"/>
    <x v="26"/>
    <x v="27"/>
  </r>
  <r>
    <s v="MINAS GERAIS"/>
    <s v="LIMEIRA DO OESTE"/>
    <x v="69"/>
    <x v="26"/>
    <x v="6"/>
  </r>
  <r>
    <s v="MINAS GERAIS"/>
    <s v="LUISBURGO"/>
    <x v="69"/>
    <x v="26"/>
    <x v="6"/>
  </r>
  <r>
    <s v="MINAS GERAIS"/>
    <s v="LUMINARIAS"/>
    <x v="69"/>
    <x v="26"/>
    <x v="1"/>
  </r>
  <r>
    <s v="MINAS GERAIS"/>
    <s v="LUZ"/>
    <x v="69"/>
    <x v="26"/>
    <x v="4"/>
  </r>
  <r>
    <s v="MINAS GERAIS"/>
    <s v="MACHACALIS"/>
    <x v="69"/>
    <x v="26"/>
    <x v="0"/>
  </r>
  <r>
    <s v="MINAS GERAIS"/>
    <s v="MACHADO"/>
    <x v="69"/>
    <x v="26"/>
    <x v="26"/>
  </r>
  <r>
    <s v="MINAS GERAIS"/>
    <s v="MADRE DE DEUS DE MINAS"/>
    <x v="69"/>
    <x v="26"/>
    <x v="8"/>
  </r>
  <r>
    <s v="MINAS GERAIS"/>
    <s v="MALACACHETA"/>
    <x v="69"/>
    <x v="26"/>
    <x v="0"/>
  </r>
  <r>
    <s v="MINAS GERAIS"/>
    <s v="MANGA"/>
    <x v="69"/>
    <x v="26"/>
    <x v="6"/>
  </r>
  <r>
    <s v="MINAS GERAIS"/>
    <s v="MANHUACU"/>
    <x v="69"/>
    <x v="26"/>
    <x v="86"/>
  </r>
  <r>
    <s v="MINAS GERAIS"/>
    <s v="MANHUMIRIM"/>
    <x v="69"/>
    <x v="26"/>
    <x v="33"/>
  </r>
  <r>
    <s v="MINAS GERAIS"/>
    <s v="MANTENA"/>
    <x v="69"/>
    <x v="26"/>
    <x v="3"/>
  </r>
  <r>
    <s v="MINAS GERAIS"/>
    <s v="MAR DE ESPANHA"/>
    <x v="69"/>
    <x v="26"/>
    <x v="28"/>
  </r>
  <r>
    <s v="MINAS GERAIS"/>
    <s v="MARIA DA FE"/>
    <x v="69"/>
    <x v="26"/>
    <x v="5"/>
  </r>
  <r>
    <s v="MINAS GERAIS"/>
    <s v="MARIANA"/>
    <x v="69"/>
    <x v="26"/>
    <x v="31"/>
  </r>
  <r>
    <s v="MINAS GERAIS"/>
    <s v="MARILAC"/>
    <x v="69"/>
    <x v="26"/>
    <x v="0"/>
  </r>
  <r>
    <s v="MINAS GERAIS"/>
    <s v="MARIO CAMPOS"/>
    <x v="69"/>
    <x v="26"/>
    <x v="2"/>
  </r>
  <r>
    <s v="MINAS GERAIS"/>
    <s v="MARIPA DE MINAS"/>
    <x v="69"/>
    <x v="26"/>
    <x v="6"/>
  </r>
  <r>
    <s v="MINAS GERAIS"/>
    <s v="MARLIERIA"/>
    <x v="69"/>
    <x v="26"/>
    <x v="4"/>
  </r>
  <r>
    <s v="MINAS GERAIS"/>
    <s v="MARMELOPOLIS"/>
    <x v="69"/>
    <x v="26"/>
    <x v="0"/>
  </r>
  <r>
    <s v="MINAS GERAIS"/>
    <s v="MARTINHO CAMPOS"/>
    <x v="69"/>
    <x v="26"/>
    <x v="2"/>
  </r>
  <r>
    <s v="MINAS GERAIS"/>
    <s v="MARTINS SOARES"/>
    <x v="69"/>
    <x v="26"/>
    <x v="5"/>
  </r>
  <r>
    <s v="MINAS GERAIS"/>
    <s v="MATA VERDE"/>
    <x v="69"/>
    <x v="26"/>
    <x v="1"/>
  </r>
  <r>
    <s v="MINAS GERAIS"/>
    <s v="MATEUS LEME"/>
    <x v="69"/>
    <x v="26"/>
    <x v="7"/>
  </r>
  <r>
    <s v="MINAS GERAIS"/>
    <s v="MATHIAS LOBATO"/>
    <x v="69"/>
    <x v="26"/>
    <x v="0"/>
  </r>
  <r>
    <s v="MINAS GERAIS"/>
    <s v="MATIAS BARBOSA"/>
    <x v="69"/>
    <x v="26"/>
    <x v="18"/>
  </r>
  <r>
    <s v="MINAS GERAIS"/>
    <s v="MATIAS CARDOSO"/>
    <x v="69"/>
    <x v="26"/>
    <x v="0"/>
  </r>
  <r>
    <s v="MINAS GERAIS"/>
    <s v="MATIPO"/>
    <x v="69"/>
    <x v="26"/>
    <x v="1"/>
  </r>
  <r>
    <s v="MINAS GERAIS"/>
    <s v="MATOZINHOS"/>
    <x v="69"/>
    <x v="26"/>
    <x v="9"/>
  </r>
  <r>
    <s v="MINAS GERAIS"/>
    <s v="MATUTINA"/>
    <x v="69"/>
    <x v="26"/>
    <x v="1"/>
  </r>
  <r>
    <s v="MINAS GERAIS"/>
    <s v="MEDINA"/>
    <x v="69"/>
    <x v="26"/>
    <x v="1"/>
  </r>
  <r>
    <s v="MINAS GERAIS"/>
    <s v="MENDES PIMENTEL"/>
    <x v="69"/>
    <x v="26"/>
    <x v="0"/>
  </r>
  <r>
    <s v="MINAS GERAIS"/>
    <s v="MERCES"/>
    <x v="69"/>
    <x v="26"/>
    <x v="5"/>
  </r>
  <r>
    <s v="MINAS GERAIS"/>
    <s v="MINAS NOVAS"/>
    <x v="69"/>
    <x v="26"/>
    <x v="1"/>
  </r>
  <r>
    <s v="MINAS GERAIS"/>
    <s v="MINDURI"/>
    <x v="69"/>
    <x v="26"/>
    <x v="0"/>
  </r>
  <r>
    <s v="MINAS GERAIS"/>
    <s v="MIRABELA"/>
    <x v="69"/>
    <x v="26"/>
    <x v="1"/>
  </r>
  <r>
    <s v="MINAS GERAIS"/>
    <s v="MIRADOURO"/>
    <x v="69"/>
    <x v="26"/>
    <x v="6"/>
  </r>
  <r>
    <s v="MINAS GERAIS"/>
    <s v="MIRAI"/>
    <x v="69"/>
    <x v="26"/>
    <x v="2"/>
  </r>
  <r>
    <s v="MINAS GERAIS"/>
    <s v="MOEDA"/>
    <x v="69"/>
    <x v="26"/>
    <x v="1"/>
  </r>
  <r>
    <s v="MINAS GERAIS"/>
    <s v="MOEMA"/>
    <x v="69"/>
    <x v="26"/>
    <x v="6"/>
  </r>
  <r>
    <s v="MINAS GERAIS"/>
    <s v="MONSENHOR PAULO"/>
    <x v="69"/>
    <x v="26"/>
    <x v="10"/>
  </r>
  <r>
    <s v="MINAS GERAIS"/>
    <s v="MONTALVANIA"/>
    <x v="69"/>
    <x v="26"/>
    <x v="0"/>
  </r>
  <r>
    <s v="MINAS GERAIS"/>
    <s v="MONTE ALEGRE DE MINAS"/>
    <x v="69"/>
    <x v="26"/>
    <x v="28"/>
  </r>
  <r>
    <s v="MINAS GERAIS"/>
    <s v="MONTE AZUL"/>
    <x v="69"/>
    <x v="26"/>
    <x v="0"/>
  </r>
  <r>
    <s v="MINAS GERAIS"/>
    <s v="MONTE BELO"/>
    <x v="69"/>
    <x v="26"/>
    <x v="0"/>
  </r>
  <r>
    <s v="MINAS GERAIS"/>
    <s v="MONTE CARMELO"/>
    <x v="69"/>
    <x v="26"/>
    <x v="31"/>
  </r>
  <r>
    <s v="MINAS GERAIS"/>
    <s v="MONTE SANTO DE MINAS"/>
    <x v="69"/>
    <x v="26"/>
    <x v="3"/>
  </r>
  <r>
    <s v="MINAS GERAIS"/>
    <s v="MONTE SIAO"/>
    <x v="69"/>
    <x v="26"/>
    <x v="20"/>
  </r>
  <r>
    <s v="MINAS GERAIS"/>
    <s v="MONTES CLAROS"/>
    <x v="69"/>
    <x v="24"/>
    <x v="0"/>
  </r>
  <r>
    <s v="MINAS GERAIS"/>
    <s v="MONTES CLAROS"/>
    <x v="69"/>
    <x v="26"/>
    <x v="89"/>
  </r>
  <r>
    <s v="MINAS GERAIS"/>
    <s v="MORADA NOVA DE MINAS"/>
    <x v="69"/>
    <x v="26"/>
    <x v="0"/>
  </r>
  <r>
    <s v="MINAS GERAIS"/>
    <s v="MORRO DA GARCA"/>
    <x v="69"/>
    <x v="26"/>
    <x v="1"/>
  </r>
  <r>
    <s v="BAHIA"/>
    <s v="IGAPORA"/>
    <x v="1"/>
    <x v="25"/>
    <x v="0"/>
  </r>
  <r>
    <s v="MINAS GERAIS"/>
    <s v="MUNHOZ"/>
    <x v="69"/>
    <x v="26"/>
    <x v="0"/>
  </r>
  <r>
    <s v="MINAS GERAIS"/>
    <s v="MURIAE"/>
    <x v="69"/>
    <x v="26"/>
    <x v="87"/>
  </r>
  <r>
    <s v="MINAS GERAIS"/>
    <s v="MUTUM"/>
    <x v="69"/>
    <x v="26"/>
    <x v="8"/>
  </r>
  <r>
    <s v="MINAS GERAIS"/>
    <s v="MUZAMBINHO"/>
    <x v="69"/>
    <x v="26"/>
    <x v="27"/>
  </r>
  <r>
    <s v="MINAS GERAIS"/>
    <s v="NANUQUE"/>
    <x v="69"/>
    <x v="26"/>
    <x v="14"/>
  </r>
  <r>
    <s v="MINAS GERAIS"/>
    <s v="NATERCIA"/>
    <x v="69"/>
    <x v="26"/>
    <x v="1"/>
  </r>
  <r>
    <s v="MINAS GERAIS"/>
    <s v="NAZARENO"/>
    <x v="69"/>
    <x v="26"/>
    <x v="4"/>
  </r>
  <r>
    <s v="MINAS GERAIS"/>
    <s v="NEPOMUCENO"/>
    <x v="69"/>
    <x v="26"/>
    <x v="33"/>
  </r>
  <r>
    <s v="MINAS GERAIS"/>
    <s v="NOVA ERA"/>
    <x v="69"/>
    <x v="26"/>
    <x v="2"/>
  </r>
  <r>
    <s v="MINAS GERAIS"/>
    <s v="NOVA LIMA"/>
    <x v="69"/>
    <x v="26"/>
    <x v="46"/>
  </r>
  <r>
    <s v="MINAS GERAIS"/>
    <s v="NOVA PONTE"/>
    <x v="69"/>
    <x v="26"/>
    <x v="1"/>
  </r>
  <r>
    <s v="MINAS GERAIS"/>
    <s v="NOVA RESENDE"/>
    <x v="69"/>
    <x v="26"/>
    <x v="7"/>
  </r>
  <r>
    <s v="MINAS GERAIS"/>
    <s v="NOVA SERRANA"/>
    <x v="69"/>
    <x v="26"/>
    <x v="10"/>
  </r>
  <r>
    <s v="MINAS GERAIS"/>
    <s v="NOVA UNIAO"/>
    <x v="69"/>
    <x v="26"/>
    <x v="0"/>
  </r>
  <r>
    <s v="MINAS GERAIS"/>
    <s v="NOVO CRUZEIRO"/>
    <x v="69"/>
    <x v="26"/>
    <x v="0"/>
  </r>
  <r>
    <s v="MINAS GERAIS"/>
    <s v="NOVORIZONTE"/>
    <x v="69"/>
    <x v="26"/>
    <x v="0"/>
  </r>
  <r>
    <s v="MINAS GERAIS"/>
    <s v="OLHOS-D'AGUA"/>
    <x v="69"/>
    <x v="26"/>
    <x v="0"/>
  </r>
  <r>
    <s v="MINAS GERAIS"/>
    <s v="OLIVEIRA"/>
    <x v="69"/>
    <x v="26"/>
    <x v="20"/>
  </r>
  <r>
    <s v="MINAS GERAIS"/>
    <s v="ORATORIOS"/>
    <x v="69"/>
    <x v="26"/>
    <x v="1"/>
  </r>
  <r>
    <s v="MINAS GERAIS"/>
    <s v="ORIZANIA"/>
    <x v="69"/>
    <x v="26"/>
    <x v="1"/>
  </r>
  <r>
    <s v="MINAS GERAIS"/>
    <s v="OURO BRANCO"/>
    <x v="69"/>
    <x v="26"/>
    <x v="3"/>
  </r>
  <r>
    <s v="MINAS GERAIS"/>
    <s v="OURO FINO"/>
    <x v="69"/>
    <x v="26"/>
    <x v="17"/>
  </r>
  <r>
    <s v="MINAS GERAIS"/>
    <s v="OURO PRETO"/>
    <x v="69"/>
    <x v="26"/>
    <x v="46"/>
  </r>
  <r>
    <s v="MINAS GERAIS"/>
    <s v="OURO VERDE DE MINAS"/>
    <x v="69"/>
    <x v="26"/>
    <x v="1"/>
  </r>
  <r>
    <s v="MINAS GERAIS"/>
    <s v="PADRE PARAISO"/>
    <x v="69"/>
    <x v="26"/>
    <x v="6"/>
  </r>
  <r>
    <s v="MINAS GERAIS"/>
    <s v="PAINEIRAS"/>
    <x v="69"/>
    <x v="26"/>
    <x v="6"/>
  </r>
  <r>
    <s v="MINAS GERAIS"/>
    <s v="PAINS"/>
    <x v="69"/>
    <x v="24"/>
    <x v="0"/>
  </r>
  <r>
    <s v="MINAS GERAIS"/>
    <s v="PAINS"/>
    <x v="69"/>
    <x v="26"/>
    <x v="1"/>
  </r>
  <r>
    <s v="MINAS GERAIS"/>
    <s v="PAIVA"/>
    <x v="69"/>
    <x v="26"/>
    <x v="0"/>
  </r>
  <r>
    <s v="MINAS GERAIS"/>
    <s v="PALMA"/>
    <x v="69"/>
    <x v="26"/>
    <x v="0"/>
  </r>
  <r>
    <s v="MINAS GERAIS"/>
    <s v="PAPAGAIOS"/>
    <x v="69"/>
    <x v="26"/>
    <x v="10"/>
  </r>
  <r>
    <s v="MINAS GERAIS"/>
    <s v="PARA DE MINAS"/>
    <x v="69"/>
    <x v="26"/>
    <x v="21"/>
  </r>
  <r>
    <s v="MINAS GERAIS"/>
    <s v="PARACATU"/>
    <x v="69"/>
    <x v="26"/>
    <x v="3"/>
  </r>
  <r>
    <s v="MINAS GERAIS"/>
    <s v="PARAGUACU"/>
    <x v="69"/>
    <x v="26"/>
    <x v="3"/>
  </r>
  <r>
    <s v="MINAS GERAIS"/>
    <s v="PARAISOPOLIS"/>
    <x v="69"/>
    <x v="26"/>
    <x v="28"/>
  </r>
  <r>
    <s v="MINAS GERAIS"/>
    <s v="PARAOPEBA"/>
    <x v="69"/>
    <x v="26"/>
    <x v="6"/>
  </r>
  <r>
    <s v="MINAS GERAIS"/>
    <s v="PASSA QUATRO"/>
    <x v="69"/>
    <x v="26"/>
    <x v="9"/>
  </r>
  <r>
    <s v="MINAS GERAIS"/>
    <s v="PASSA TEMPO"/>
    <x v="69"/>
    <x v="26"/>
    <x v="10"/>
  </r>
  <r>
    <s v="MINAS GERAIS"/>
    <s v="PASSA VINTE"/>
    <x v="69"/>
    <x v="26"/>
    <x v="28"/>
  </r>
  <r>
    <s v="MINAS GERAIS"/>
    <s v="PASSOS"/>
    <x v="69"/>
    <x v="26"/>
    <x v="98"/>
  </r>
  <r>
    <s v="MINAS GERAIS"/>
    <s v="PATOS DE MINAS"/>
    <x v="69"/>
    <x v="26"/>
    <x v="29"/>
  </r>
  <r>
    <s v="MINAS GERAIS"/>
    <s v="PATROCINIO"/>
    <x v="69"/>
    <x v="26"/>
    <x v="33"/>
  </r>
  <r>
    <s v="MINAS GERAIS"/>
    <s v="PATROCINIO DO MURIAE"/>
    <x v="69"/>
    <x v="26"/>
    <x v="0"/>
  </r>
  <r>
    <s v="MINAS GERAIS"/>
    <s v="PAULA CANDIDO"/>
    <x v="69"/>
    <x v="26"/>
    <x v="0"/>
  </r>
  <r>
    <s v="MINAS GERAIS"/>
    <s v="PAULISTAS"/>
    <x v="69"/>
    <x v="26"/>
    <x v="0"/>
  </r>
  <r>
    <s v="MINAS GERAIS"/>
    <s v="PECANHA"/>
    <x v="69"/>
    <x v="26"/>
    <x v="4"/>
  </r>
  <r>
    <s v="MINAS GERAIS"/>
    <s v="PEDRA BONITA"/>
    <x v="69"/>
    <x v="26"/>
    <x v="1"/>
  </r>
  <r>
    <s v="MINAS GERAIS"/>
    <s v="PEDRA DO ANTA"/>
    <x v="69"/>
    <x v="26"/>
    <x v="1"/>
  </r>
  <r>
    <s v="MINAS GERAIS"/>
    <s v="PEDRA DO INDAIA"/>
    <x v="69"/>
    <x v="26"/>
    <x v="1"/>
  </r>
  <r>
    <s v="MINAS GERAIS"/>
    <s v="PEDRALVA"/>
    <x v="69"/>
    <x v="26"/>
    <x v="0"/>
  </r>
  <r>
    <s v="MINAS GERAIS"/>
    <s v="PEDRO LEOPOLDO"/>
    <x v="69"/>
    <x v="26"/>
    <x v="50"/>
  </r>
  <r>
    <s v="MINAS GERAIS"/>
    <s v="PEQUERI"/>
    <x v="69"/>
    <x v="26"/>
    <x v="1"/>
  </r>
  <r>
    <s v="MINAS GERAIS"/>
    <s v="PERDIGAO"/>
    <x v="69"/>
    <x v="26"/>
    <x v="6"/>
  </r>
  <r>
    <s v="MINAS GERAIS"/>
    <s v="PERDIZES"/>
    <x v="69"/>
    <x v="26"/>
    <x v="2"/>
  </r>
  <r>
    <s v="MINAS GERAIS"/>
    <s v="PERDOES"/>
    <x v="69"/>
    <x v="26"/>
    <x v="12"/>
  </r>
  <r>
    <s v="MINAS GERAIS"/>
    <s v="PIAU"/>
    <x v="69"/>
    <x v="24"/>
    <x v="0"/>
  </r>
  <r>
    <s v="MINAS GERAIS"/>
    <s v="PIAU"/>
    <x v="69"/>
    <x v="26"/>
    <x v="1"/>
  </r>
  <r>
    <s v="MINAS GERAIS"/>
    <s v="PIEDADE DE CARATINGA"/>
    <x v="69"/>
    <x v="26"/>
    <x v="6"/>
  </r>
  <r>
    <s v="MINAS GERAIS"/>
    <s v="PIEDADE DO RIO GRANDE"/>
    <x v="69"/>
    <x v="26"/>
    <x v="1"/>
  </r>
  <r>
    <s v="MINAS GERAIS"/>
    <s v="PIEDADE DOS GERAIS"/>
    <x v="69"/>
    <x v="26"/>
    <x v="1"/>
  </r>
  <r>
    <s v="MINAS GERAIS"/>
    <s v="PIMENTA"/>
    <x v="69"/>
    <x v="26"/>
    <x v="6"/>
  </r>
  <r>
    <s v="MINAS GERAIS"/>
    <s v="PIRACEMA"/>
    <x v="69"/>
    <x v="26"/>
    <x v="4"/>
  </r>
  <r>
    <s v="MINAS GERAIS"/>
    <s v="PIRANGA"/>
    <x v="69"/>
    <x v="26"/>
    <x v="4"/>
  </r>
  <r>
    <s v="MINAS GERAIS"/>
    <s v="PIRANGUINHO"/>
    <x v="69"/>
    <x v="26"/>
    <x v="2"/>
  </r>
  <r>
    <s v="MINAS GERAIS"/>
    <s v="PIRAPETINGA"/>
    <x v="69"/>
    <x v="26"/>
    <x v="12"/>
  </r>
  <r>
    <s v="MINAS GERAIS"/>
    <s v="PIRAPORA"/>
    <x v="69"/>
    <x v="26"/>
    <x v="9"/>
  </r>
  <r>
    <s v="MINAS GERAIS"/>
    <s v="PIRAUBA"/>
    <x v="69"/>
    <x v="26"/>
    <x v="2"/>
  </r>
  <r>
    <s v="MINAS GERAIS"/>
    <s v="PITANGUI"/>
    <x v="69"/>
    <x v="26"/>
    <x v="20"/>
  </r>
  <r>
    <s v="MINAS GERAIS"/>
    <s v="PIUMHI"/>
    <x v="69"/>
    <x v="26"/>
    <x v="7"/>
  </r>
  <r>
    <s v="MINAS GERAIS"/>
    <s v="PLANURA"/>
    <x v="69"/>
    <x v="26"/>
    <x v="6"/>
  </r>
  <r>
    <s v="MINAS GERAIS"/>
    <s v="POCO FUNDO"/>
    <x v="69"/>
    <x v="26"/>
    <x v="2"/>
  </r>
  <r>
    <s v="MINAS GERAIS"/>
    <s v="POCOS DE CALDAS"/>
    <x v="69"/>
    <x v="26"/>
    <x v="23"/>
  </r>
  <r>
    <s v="MINAS GERAIS"/>
    <s v="POCRANE"/>
    <x v="69"/>
    <x v="26"/>
    <x v="0"/>
  </r>
  <r>
    <s v="MINAS GERAIS"/>
    <s v="POMPEU"/>
    <x v="69"/>
    <x v="26"/>
    <x v="6"/>
  </r>
  <r>
    <s v="MINAS GERAIS"/>
    <s v="PONTE NOVA"/>
    <x v="69"/>
    <x v="26"/>
    <x v="31"/>
  </r>
  <r>
    <s v="MINAS GERAIS"/>
    <s v="PONTO DOS VOLANTES"/>
    <x v="69"/>
    <x v="26"/>
    <x v="0"/>
  </r>
  <r>
    <s v="MINAS GERAIS"/>
    <s v="PORTEIRINHA"/>
    <x v="69"/>
    <x v="26"/>
    <x v="1"/>
  </r>
  <r>
    <s v="MINAS GERAIS"/>
    <s v="POTE"/>
    <x v="69"/>
    <x v="26"/>
    <x v="8"/>
  </r>
  <r>
    <s v="MINAS GERAIS"/>
    <s v="POUSO ALEGRE"/>
    <x v="69"/>
    <x v="26"/>
    <x v="177"/>
  </r>
  <r>
    <s v="MINAS GERAIS"/>
    <s v="POUSO ALTO"/>
    <x v="69"/>
    <x v="26"/>
    <x v="10"/>
  </r>
  <r>
    <s v="MINAS GERAIS"/>
    <s v="PRADOS"/>
    <x v="69"/>
    <x v="26"/>
    <x v="0"/>
  </r>
  <r>
    <s v="MINAS GERAIS"/>
    <s v="PRATA"/>
    <x v="69"/>
    <x v="26"/>
    <x v="5"/>
  </r>
  <r>
    <s v="MINAS GERAIS"/>
    <s v="PRATAPOLIS"/>
    <x v="69"/>
    <x v="26"/>
    <x v="10"/>
  </r>
  <r>
    <s v="MINAS GERAIS"/>
    <s v="PRESIDENTE BERNARDES"/>
    <x v="69"/>
    <x v="26"/>
    <x v="1"/>
  </r>
  <r>
    <s v="BAHIA"/>
    <s v="IGRAPIUNA"/>
    <x v="1"/>
    <x v="25"/>
    <x v="0"/>
  </r>
  <r>
    <s v="MINAS GERAIS"/>
    <s v="PRESIDENTE JUSCELINO"/>
    <x v="69"/>
    <x v="26"/>
    <x v="0"/>
  </r>
  <r>
    <s v="MINAS GERAIS"/>
    <s v="PRUDENTE DE MORAIS"/>
    <x v="69"/>
    <x v="26"/>
    <x v="4"/>
  </r>
  <r>
    <s v="MINAS GERAIS"/>
    <s v="RAPOSOS"/>
    <x v="69"/>
    <x v="26"/>
    <x v="1"/>
  </r>
  <r>
    <s v="MINAS GERAIS"/>
    <s v="RAUL SOARES"/>
    <x v="69"/>
    <x v="26"/>
    <x v="2"/>
  </r>
  <r>
    <s v="MINAS GERAIS"/>
    <s v="RECREIO"/>
    <x v="69"/>
    <x v="26"/>
    <x v="10"/>
  </r>
  <r>
    <s v="MINAS GERAIS"/>
    <s v="RESENDE COSTA"/>
    <x v="69"/>
    <x v="26"/>
    <x v="10"/>
  </r>
  <r>
    <s v="MINAS GERAIS"/>
    <s v="RESPLENDOR"/>
    <x v="69"/>
    <x v="26"/>
    <x v="8"/>
  </r>
  <r>
    <s v="MINAS GERAIS"/>
    <s v="RESSAQUINHA"/>
    <x v="69"/>
    <x v="26"/>
    <x v="1"/>
  </r>
  <r>
    <s v="MINAS GERAIS"/>
    <s v="RIBEIRAO DAS NEVES"/>
    <x v="69"/>
    <x v="26"/>
    <x v="126"/>
  </r>
  <r>
    <s v="MINAS GERAIS"/>
    <s v="RIBEIRAO VERMELHO"/>
    <x v="69"/>
    <x v="26"/>
    <x v="0"/>
  </r>
  <r>
    <s v="MINAS GERAIS"/>
    <s v="RIO ACIMA"/>
    <x v="69"/>
    <x v="26"/>
    <x v="2"/>
  </r>
  <r>
    <s v="MINAS GERAIS"/>
    <s v="RIO CASCA"/>
    <x v="69"/>
    <x v="26"/>
    <x v="6"/>
  </r>
  <r>
    <s v="MINAS GERAIS"/>
    <s v="RIO ESPERA"/>
    <x v="69"/>
    <x v="26"/>
    <x v="0"/>
  </r>
  <r>
    <s v="MINAS GERAIS"/>
    <s v="RIO NOVO"/>
    <x v="69"/>
    <x v="26"/>
    <x v="2"/>
  </r>
  <r>
    <s v="MINAS GERAIS"/>
    <s v="RIO PARANAIBA"/>
    <x v="69"/>
    <x v="26"/>
    <x v="2"/>
  </r>
  <r>
    <s v="MINAS GERAIS"/>
    <s v="RIO PARDO DE MINAS"/>
    <x v="69"/>
    <x v="26"/>
    <x v="6"/>
  </r>
  <r>
    <s v="MINAS GERAIS"/>
    <s v="RIO PIRACICABA"/>
    <x v="69"/>
    <x v="26"/>
    <x v="10"/>
  </r>
  <r>
    <s v="MINAS GERAIS"/>
    <s v="RIO POMBA"/>
    <x v="69"/>
    <x v="26"/>
    <x v="9"/>
  </r>
  <r>
    <s v="MINAS GERAIS"/>
    <s v="RIO PRETO"/>
    <x v="69"/>
    <x v="26"/>
    <x v="33"/>
  </r>
  <r>
    <s v="MINAS GERAIS"/>
    <s v="RIO VERMELHO"/>
    <x v="69"/>
    <x v="26"/>
    <x v="0"/>
  </r>
  <r>
    <s v="MINAS GERAIS"/>
    <s v="RITAPOLIS"/>
    <x v="69"/>
    <x v="26"/>
    <x v="0"/>
  </r>
  <r>
    <s v="MINAS GERAIS"/>
    <s v="ROCHEDO DE MINAS"/>
    <x v="69"/>
    <x v="26"/>
    <x v="0"/>
  </r>
  <r>
    <s v="MINAS GERAIS"/>
    <s v="ROMARIA"/>
    <x v="69"/>
    <x v="26"/>
    <x v="1"/>
  </r>
  <r>
    <s v="MINAS GERAIS"/>
    <s v="ROSARIO DA LIMEIRA"/>
    <x v="69"/>
    <x v="26"/>
    <x v="6"/>
  </r>
  <r>
    <s v="MINAS GERAIS"/>
    <s v="SABARA"/>
    <x v="69"/>
    <x v="26"/>
    <x v="17"/>
  </r>
  <r>
    <s v="MINAS GERAIS"/>
    <s v="SABINOPOLIS"/>
    <x v="69"/>
    <x v="26"/>
    <x v="6"/>
  </r>
  <r>
    <s v="MINAS GERAIS"/>
    <s v="SACRAMENTO"/>
    <x v="69"/>
    <x v="26"/>
    <x v="18"/>
  </r>
  <r>
    <s v="MINAS GERAIS"/>
    <s v="SALINAS"/>
    <x v="69"/>
    <x v="26"/>
    <x v="1"/>
  </r>
  <r>
    <s v="MINAS GERAIS"/>
    <s v="SANTA BARBARA"/>
    <x v="69"/>
    <x v="26"/>
    <x v="20"/>
  </r>
  <r>
    <s v="MINAS GERAIS"/>
    <s v="SANTA BARBARA DO LESTE"/>
    <x v="69"/>
    <x v="26"/>
    <x v="2"/>
  </r>
  <r>
    <s v="MINAS GERAIS"/>
    <s v="SANTA BARBARA DO MONTE VERDE"/>
    <x v="69"/>
    <x v="26"/>
    <x v="18"/>
  </r>
  <r>
    <s v="MINAS GERAIS"/>
    <s v="SANTA BARBARA DO TUGURIO"/>
    <x v="69"/>
    <x v="26"/>
    <x v="1"/>
  </r>
  <r>
    <s v="MINAS GERAIS"/>
    <s v="SANTA CRUZ DE MINAS"/>
    <x v="69"/>
    <x v="26"/>
    <x v="0"/>
  </r>
  <r>
    <s v="MINAS GERAIS"/>
    <s v="SANTA CRUZ DO ESCALVADO"/>
    <x v="69"/>
    <x v="26"/>
    <x v="0"/>
  </r>
  <r>
    <s v="MINAS GERAIS"/>
    <s v="SANTA JULIANA"/>
    <x v="69"/>
    <x v="26"/>
    <x v="2"/>
  </r>
  <r>
    <s v="MINAS GERAIS"/>
    <s v="SANTA LUZIA"/>
    <x v="69"/>
    <x v="26"/>
    <x v="45"/>
  </r>
  <r>
    <s v="MINAS GERAIS"/>
    <s v="SANTA MARGARIDA"/>
    <x v="69"/>
    <x v="26"/>
    <x v="5"/>
  </r>
  <r>
    <s v="MINAS GERAIS"/>
    <s v="SANTA MARIA DE ITABIRA"/>
    <x v="69"/>
    <x v="26"/>
    <x v="0"/>
  </r>
  <r>
    <s v="MINAS GERAIS"/>
    <s v="SANTA RITA DE CALDAS"/>
    <x v="69"/>
    <x v="26"/>
    <x v="7"/>
  </r>
  <r>
    <s v="MINAS GERAIS"/>
    <s v="SANTA RITA DE IBITIPOCA"/>
    <x v="69"/>
    <x v="26"/>
    <x v="1"/>
  </r>
  <r>
    <s v="MINAS GERAIS"/>
    <s v="SANTA RITA DE JACUTINGA"/>
    <x v="69"/>
    <x v="26"/>
    <x v="6"/>
  </r>
  <r>
    <s v="MINAS GERAIS"/>
    <s v="SANTA RITA DE MINAS"/>
    <x v="69"/>
    <x v="26"/>
    <x v="1"/>
  </r>
  <r>
    <s v="MINAS GERAIS"/>
    <s v="SANTA RITA DO ITUETO"/>
    <x v="69"/>
    <x v="26"/>
    <x v="4"/>
  </r>
  <r>
    <s v="MINAS GERAIS"/>
    <s v="SANTA RITA DO SAPUCAI"/>
    <x v="69"/>
    <x v="26"/>
    <x v="7"/>
  </r>
  <r>
    <s v="MINAS GERAIS"/>
    <s v="SANTA ROSA DA SERRA"/>
    <x v="69"/>
    <x v="26"/>
    <x v="1"/>
  </r>
  <r>
    <s v="MINAS GERAIS"/>
    <s v="SANTA VITORIA"/>
    <x v="69"/>
    <x v="24"/>
    <x v="0"/>
  </r>
  <r>
    <s v="MINAS GERAIS"/>
    <s v="SANTA VITORIA"/>
    <x v="69"/>
    <x v="26"/>
    <x v="4"/>
  </r>
  <r>
    <s v="MINAS GERAIS"/>
    <s v="SANTANA DA VARGEM"/>
    <x v="69"/>
    <x v="26"/>
    <x v="6"/>
  </r>
  <r>
    <s v="MINAS GERAIS"/>
    <s v="SANTANA DO DESERTO"/>
    <x v="69"/>
    <x v="26"/>
    <x v="1"/>
  </r>
  <r>
    <s v="MINAS GERAIS"/>
    <s v="SANTANA DO GARAMBEU"/>
    <x v="69"/>
    <x v="26"/>
    <x v="0"/>
  </r>
  <r>
    <s v="MINAS GERAIS"/>
    <s v="SANTANA DO JACARE"/>
    <x v="69"/>
    <x v="26"/>
    <x v="4"/>
  </r>
  <r>
    <s v="MINAS GERAIS"/>
    <s v="SANTANA DO MANHUACU"/>
    <x v="69"/>
    <x v="26"/>
    <x v="6"/>
  </r>
  <r>
    <s v="MINAS GERAIS"/>
    <s v="SANTANA DO PARAISO"/>
    <x v="69"/>
    <x v="26"/>
    <x v="0"/>
  </r>
  <r>
    <s v="MINAS GERAIS"/>
    <s v="SANTANA DO RIACHO"/>
    <x v="69"/>
    <x v="26"/>
    <x v="0"/>
  </r>
  <r>
    <s v="MINAS GERAIS"/>
    <s v="SANTO ANTONIO DO AMPARO"/>
    <x v="69"/>
    <x v="26"/>
    <x v="7"/>
  </r>
  <r>
    <s v="MINAS GERAIS"/>
    <s v="SANTO ANTONIO DO AVENTUREIRO"/>
    <x v="69"/>
    <x v="26"/>
    <x v="0"/>
  </r>
  <r>
    <s v="MINAS GERAIS"/>
    <s v="SANTO ANTONIO DO MONTE"/>
    <x v="69"/>
    <x v="26"/>
    <x v="6"/>
  </r>
  <r>
    <s v="MINAS GERAIS"/>
    <s v="SANTOS DUMONT"/>
    <x v="69"/>
    <x v="26"/>
    <x v="35"/>
  </r>
  <r>
    <s v="MINAS GERAIS"/>
    <s v="SAO BENTO ABADE"/>
    <x v="69"/>
    <x v="26"/>
    <x v="5"/>
  </r>
  <r>
    <s v="MINAS GERAIS"/>
    <s v="SAO BRAS DO SUACUI"/>
    <x v="69"/>
    <x v="26"/>
    <x v="2"/>
  </r>
  <r>
    <s v="MINAS GERAIS"/>
    <s v="SAO DOMINGOS DO PRATA"/>
    <x v="69"/>
    <x v="26"/>
    <x v="24"/>
  </r>
  <r>
    <s v="MINAS GERAIS"/>
    <s v="SAO FRANCISCO"/>
    <x v="69"/>
    <x v="26"/>
    <x v="2"/>
  </r>
  <r>
    <s v="MINAS GERAIS"/>
    <s v="SAO FRANCISCO DE SALES"/>
    <x v="69"/>
    <x v="26"/>
    <x v="0"/>
  </r>
  <r>
    <s v="MINAS GERAIS"/>
    <s v="SAO FRANCISCO DO GLORIA"/>
    <x v="69"/>
    <x v="26"/>
    <x v="0"/>
  </r>
  <r>
    <s v="MINAS GERAIS"/>
    <s v="SAO GERALDO"/>
    <x v="69"/>
    <x v="26"/>
    <x v="8"/>
  </r>
  <r>
    <s v="MINAS GERAIS"/>
    <s v="SAO GONCALO DO ABAETE"/>
    <x v="69"/>
    <x v="26"/>
    <x v="0"/>
  </r>
  <r>
    <s v="MINAS GERAIS"/>
    <s v="SAO GONCALO DO PARA"/>
    <x v="69"/>
    <x v="26"/>
    <x v="4"/>
  </r>
  <r>
    <s v="MINAS GERAIS"/>
    <s v="SAO GONCALO DO RIO ABAIXO"/>
    <x v="69"/>
    <x v="26"/>
    <x v="0"/>
  </r>
  <r>
    <s v="MINAS GERAIS"/>
    <s v="SAO GONCALO DO RIO PRETO"/>
    <x v="69"/>
    <x v="26"/>
    <x v="0"/>
  </r>
  <r>
    <s v="MINAS GERAIS"/>
    <s v="SAO GONCALO DO SAPUCAI"/>
    <x v="69"/>
    <x v="26"/>
    <x v="31"/>
  </r>
  <r>
    <s v="MINAS GERAIS"/>
    <s v="SAO GOTARDO"/>
    <x v="69"/>
    <x v="26"/>
    <x v="28"/>
  </r>
  <r>
    <s v="MINAS GERAIS"/>
    <s v="SAO JOAO BATISTA DO GLORIA"/>
    <x v="69"/>
    <x v="26"/>
    <x v="1"/>
  </r>
  <r>
    <s v="MINAS GERAIS"/>
    <s v="SAO JOAO DEL REI"/>
    <x v="69"/>
    <x v="26"/>
    <x v="108"/>
  </r>
  <r>
    <s v="MINAS GERAIS"/>
    <s v="SAO JOAO DO MANHUACU"/>
    <x v="69"/>
    <x v="26"/>
    <x v="6"/>
  </r>
  <r>
    <s v="MINAS GERAIS"/>
    <s v="SAO JOAO DO ORIENTE"/>
    <x v="69"/>
    <x v="26"/>
    <x v="0"/>
  </r>
  <r>
    <s v="MINAS GERAIS"/>
    <s v="SAO JOAO DO PACUI"/>
    <x v="69"/>
    <x v="26"/>
    <x v="0"/>
  </r>
  <r>
    <s v="MINAS GERAIS"/>
    <s v="SAO JOAO DO PARAISO"/>
    <x v="69"/>
    <x v="26"/>
    <x v="1"/>
  </r>
  <r>
    <s v="MINAS GERAIS"/>
    <s v="SAO JOAO EVANGELISTA"/>
    <x v="69"/>
    <x v="26"/>
    <x v="1"/>
  </r>
  <r>
    <s v="MINAS GERAIS"/>
    <s v="SAO JOAO NEPOMUCENO"/>
    <x v="69"/>
    <x v="26"/>
    <x v="27"/>
  </r>
  <r>
    <s v="MINAS GERAIS"/>
    <s v="SAO JOAQUIM DE BICAS"/>
    <x v="69"/>
    <x v="26"/>
    <x v="18"/>
  </r>
  <r>
    <s v="MINAS GERAIS"/>
    <s v="SAO JOSE DA BARRA"/>
    <x v="69"/>
    <x v="26"/>
    <x v="1"/>
  </r>
  <r>
    <s v="MINAS GERAIS"/>
    <s v="SAO JOSE DA LAPA"/>
    <x v="69"/>
    <x v="26"/>
    <x v="12"/>
  </r>
  <r>
    <s v="MINAS GERAIS"/>
    <s v="SAO JOSE DA VARGINHA"/>
    <x v="69"/>
    <x v="26"/>
    <x v="0"/>
  </r>
  <r>
    <s v="MINAS GERAIS"/>
    <s v="SAO JOSE DO ALEGRE"/>
    <x v="69"/>
    <x v="26"/>
    <x v="0"/>
  </r>
  <r>
    <s v="MINAS GERAIS"/>
    <s v="SAO LOURENCO"/>
    <x v="69"/>
    <x v="26"/>
    <x v="26"/>
  </r>
  <r>
    <s v="MINAS GERAIS"/>
    <s v="SAO MIGUEL DO ANTA"/>
    <x v="69"/>
    <x v="26"/>
    <x v="4"/>
  </r>
  <r>
    <s v="MINAS GERAIS"/>
    <s v="SAO PEDRO DA UNIAO"/>
    <x v="69"/>
    <x v="26"/>
    <x v="0"/>
  </r>
  <r>
    <s v="MINAS GERAIS"/>
    <s v="SAO PEDRO DO SUACUI"/>
    <x v="69"/>
    <x v="26"/>
    <x v="1"/>
  </r>
  <r>
    <s v="MINAS GERAIS"/>
    <s v="SAO PEDRO DOS FERROS"/>
    <x v="69"/>
    <x v="26"/>
    <x v="6"/>
  </r>
  <r>
    <s v="MINAS GERAIS"/>
    <s v="SAO ROMAO"/>
    <x v="69"/>
    <x v="26"/>
    <x v="0"/>
  </r>
  <r>
    <s v="MINAS GERAIS"/>
    <s v="SAO ROQUE DE MINAS"/>
    <x v="69"/>
    <x v="26"/>
    <x v="8"/>
  </r>
  <r>
    <s v="MINAS GERAIS"/>
    <s v="SAO SEBASTIAO DA BELA VISTA"/>
    <x v="69"/>
    <x v="26"/>
    <x v="1"/>
  </r>
  <r>
    <s v="MINAS GERAIS"/>
    <s v="SAO SEBASTIAO DA VARGEM ALEGRE"/>
    <x v="69"/>
    <x v="26"/>
    <x v="1"/>
  </r>
  <r>
    <s v="MINAS GERAIS"/>
    <s v="SAO SEBASTIAO DO MARANHAO"/>
    <x v="69"/>
    <x v="26"/>
    <x v="0"/>
  </r>
  <r>
    <s v="MINAS GERAIS"/>
    <s v="SAO SEBASTIAO DO OESTE"/>
    <x v="69"/>
    <x v="26"/>
    <x v="1"/>
  </r>
  <r>
    <s v="MINAS GERAIS"/>
    <s v="SAO SEBASTIAO DO PARAISO"/>
    <x v="69"/>
    <x v="26"/>
    <x v="22"/>
  </r>
  <r>
    <s v="MINAS GERAIS"/>
    <s v="SAO SEBASTIAO DO RIO VERDE"/>
    <x v="69"/>
    <x v="26"/>
    <x v="6"/>
  </r>
  <r>
    <s v="MINAS GERAIS"/>
    <s v="SAO TIAGO"/>
    <x v="69"/>
    <x v="26"/>
    <x v="4"/>
  </r>
  <r>
    <s v="MINAS GERAIS"/>
    <s v="SAO TOMAS DE AQUINO"/>
    <x v="69"/>
    <x v="26"/>
    <x v="6"/>
  </r>
  <r>
    <s v="MINAS GERAIS"/>
    <s v="SAO TOME DAS LETRAS"/>
    <x v="69"/>
    <x v="26"/>
    <x v="1"/>
  </r>
  <r>
    <s v="MINAS GERAIS"/>
    <s v="SAO VICENTE DE MINAS"/>
    <x v="69"/>
    <x v="26"/>
    <x v="6"/>
  </r>
  <r>
    <s v="MINAS GERAIS"/>
    <s v="SAPUCAI-MIRIM"/>
    <x v="69"/>
    <x v="26"/>
    <x v="5"/>
  </r>
  <r>
    <s v="MINAS GERAIS"/>
    <s v="SARZEDO"/>
    <x v="69"/>
    <x v="26"/>
    <x v="8"/>
  </r>
  <r>
    <s v="MINAS GERAIS"/>
    <s v="SENADOR AMARAL"/>
    <x v="69"/>
    <x v="26"/>
    <x v="0"/>
  </r>
  <r>
    <s v="MINAS GERAIS"/>
    <s v="SENADOR CORTES"/>
    <x v="69"/>
    <x v="26"/>
    <x v="1"/>
  </r>
  <r>
    <s v="MINAS GERAIS"/>
    <s v="SENADOR FIRMINO"/>
    <x v="69"/>
    <x v="26"/>
    <x v="1"/>
  </r>
  <r>
    <s v="MINAS GERAIS"/>
    <s v="SENADOR JOSE BENTO"/>
    <x v="69"/>
    <x v="26"/>
    <x v="0"/>
  </r>
  <r>
    <s v="MINAS GERAIS"/>
    <s v="SENHORA DOS REMEDIOS"/>
    <x v="69"/>
    <x v="26"/>
    <x v="8"/>
  </r>
  <r>
    <s v="MINAS GERAIS"/>
    <s v="SERICITA"/>
    <x v="69"/>
    <x v="26"/>
    <x v="1"/>
  </r>
  <r>
    <s v="MINAS GERAIS"/>
    <s v="SERRA DO SALITRE"/>
    <x v="69"/>
    <x v="26"/>
    <x v="5"/>
  </r>
  <r>
    <s v="MINAS GERAIS"/>
    <s v="SERRA DOS AIMORES"/>
    <x v="69"/>
    <x v="26"/>
    <x v="6"/>
  </r>
  <r>
    <s v="MINAS GERAIS"/>
    <s v="SERRANIA"/>
    <x v="69"/>
    <x v="26"/>
    <x v="1"/>
  </r>
  <r>
    <s v="MINAS GERAIS"/>
    <s v="SERRO"/>
    <x v="69"/>
    <x v="26"/>
    <x v="7"/>
  </r>
  <r>
    <s v="MINAS GERAIS"/>
    <s v="SETE LAGOAS"/>
    <x v="69"/>
    <x v="26"/>
    <x v="41"/>
  </r>
  <r>
    <s v="MINAS GERAIS"/>
    <s v="SILVEIRANIA"/>
    <x v="69"/>
    <x v="26"/>
    <x v="1"/>
  </r>
  <r>
    <s v="MINAS GERAIS"/>
    <s v="SILVIANOPOLIS"/>
    <x v="69"/>
    <x v="26"/>
    <x v="6"/>
  </r>
  <r>
    <s v="MINAS GERAIS"/>
    <s v="SIMAO PEREIRA"/>
    <x v="69"/>
    <x v="26"/>
    <x v="2"/>
  </r>
  <r>
    <s v="MINAS GERAIS"/>
    <s v="SIMONESIA"/>
    <x v="69"/>
    <x v="26"/>
    <x v="24"/>
  </r>
  <r>
    <s v="MINAS GERAIS"/>
    <s v="SOLEDADE DE MINAS"/>
    <x v="69"/>
    <x v="26"/>
    <x v="2"/>
  </r>
  <r>
    <s v="MINAS GERAIS"/>
    <s v="TAIOBEIRAS"/>
    <x v="69"/>
    <x v="26"/>
    <x v="4"/>
  </r>
  <r>
    <s v="MINAS GERAIS"/>
    <s v="TAPARUBA"/>
    <x v="69"/>
    <x v="26"/>
    <x v="0"/>
  </r>
  <r>
    <s v="MINAS GERAIS"/>
    <s v="TAPIRA"/>
    <x v="69"/>
    <x v="26"/>
    <x v="1"/>
  </r>
  <r>
    <s v="MINAS GERAIS"/>
    <s v="TAQUARACU DE MINAS"/>
    <x v="69"/>
    <x v="26"/>
    <x v="0"/>
  </r>
  <r>
    <s v="MINAS GERAIS"/>
    <s v="TARUMIRIM"/>
    <x v="69"/>
    <x v="26"/>
    <x v="1"/>
  </r>
  <r>
    <s v="MINAS GERAIS"/>
    <s v="TEIXEIRAS"/>
    <x v="69"/>
    <x v="26"/>
    <x v="4"/>
  </r>
  <r>
    <s v="MINAS GERAIS"/>
    <s v="TEOFILO OTONI"/>
    <x v="69"/>
    <x v="26"/>
    <x v="43"/>
  </r>
  <r>
    <s v="MINAS GERAIS"/>
    <s v="TIMOTEO"/>
    <x v="69"/>
    <x v="26"/>
    <x v="7"/>
  </r>
  <r>
    <s v="MINAS GERAIS"/>
    <s v="TIRADENTES"/>
    <x v="69"/>
    <x v="26"/>
    <x v="14"/>
  </r>
  <r>
    <s v="MINAS GERAIS"/>
    <s v="TIROS"/>
    <x v="69"/>
    <x v="26"/>
    <x v="4"/>
  </r>
  <r>
    <s v="MINAS GERAIS"/>
    <s v="TOCANTINS"/>
    <x v="69"/>
    <x v="26"/>
    <x v="4"/>
  </r>
  <r>
    <s v="MINAS GERAIS"/>
    <s v="TOLEDO"/>
    <x v="69"/>
    <x v="26"/>
    <x v="4"/>
  </r>
  <r>
    <s v="MINAS GERAIS"/>
    <s v="TOMBOS"/>
    <x v="69"/>
    <x v="26"/>
    <x v="8"/>
  </r>
  <r>
    <s v="MINAS GERAIS"/>
    <s v="TRES CORACOES"/>
    <x v="69"/>
    <x v="26"/>
    <x v="86"/>
  </r>
  <r>
    <s v="MINAS GERAIS"/>
    <s v="TRES MARIAS"/>
    <x v="69"/>
    <x v="26"/>
    <x v="1"/>
  </r>
  <r>
    <s v="MINAS GERAIS"/>
    <s v="TRES PONTAS"/>
    <x v="69"/>
    <x v="26"/>
    <x v="50"/>
  </r>
  <r>
    <s v="MINAS GERAIS"/>
    <s v="TUPACIGUARA"/>
    <x v="69"/>
    <x v="26"/>
    <x v="2"/>
  </r>
  <r>
    <s v="MINAS GERAIS"/>
    <s v="TURMALINA"/>
    <x v="69"/>
    <x v="26"/>
    <x v="1"/>
  </r>
  <r>
    <s v="MINAS GERAIS"/>
    <s v="TURVOLANDIA"/>
    <x v="69"/>
    <x v="26"/>
    <x v="6"/>
  </r>
  <r>
    <s v="MINAS GERAIS"/>
    <s v="UBA"/>
    <x v="69"/>
    <x v="26"/>
    <x v="44"/>
  </r>
  <r>
    <s v="MINAS GERAIS"/>
    <s v="UBAPORANGA"/>
    <x v="69"/>
    <x v="26"/>
    <x v="2"/>
  </r>
  <r>
    <s v="MINAS GERAIS"/>
    <s v="UBERABA"/>
    <x v="69"/>
    <x v="26"/>
    <x v="228"/>
  </r>
  <r>
    <s v="MINAS GERAIS"/>
    <s v="UBERLANDIA"/>
    <x v="69"/>
    <x v="26"/>
    <x v="73"/>
  </r>
  <r>
    <s v="MINAS GERAIS"/>
    <s v="UNAI"/>
    <x v="69"/>
    <x v="26"/>
    <x v="12"/>
  </r>
  <r>
    <s v="MINAS GERAIS"/>
    <s v="UNIAO DE MINAS"/>
    <x v="69"/>
    <x v="26"/>
    <x v="0"/>
  </r>
  <r>
    <s v="MINAS GERAIS"/>
    <s v="URUCANIA"/>
    <x v="69"/>
    <x v="26"/>
    <x v="1"/>
  </r>
  <r>
    <s v="MINAS GERAIS"/>
    <s v="URUCUIA"/>
    <x v="69"/>
    <x v="26"/>
    <x v="1"/>
  </r>
  <r>
    <s v="MINAS GERAIS"/>
    <s v="VARGINHA"/>
    <x v="69"/>
    <x v="26"/>
    <x v="177"/>
  </r>
  <r>
    <s v="MINAS GERAIS"/>
    <s v="VARZEA DA PALMA"/>
    <x v="69"/>
    <x v="26"/>
    <x v="8"/>
  </r>
  <r>
    <s v="MINAS GERAIS"/>
    <s v="VARZELANDIA"/>
    <x v="69"/>
    <x v="26"/>
    <x v="0"/>
  </r>
  <r>
    <s v="MINAS GERAIS"/>
    <s v="VAZANTE"/>
    <x v="69"/>
    <x v="26"/>
    <x v="6"/>
  </r>
  <r>
    <s v="MINAS GERAIS"/>
    <s v="VEREDINHA"/>
    <x v="69"/>
    <x v="26"/>
    <x v="0"/>
  </r>
  <r>
    <s v="MINAS GERAIS"/>
    <s v="VERISSIMO"/>
    <x v="69"/>
    <x v="26"/>
    <x v="0"/>
  </r>
  <r>
    <s v="MINAS GERAIS"/>
    <s v="VERMELHO NOVO"/>
    <x v="69"/>
    <x v="26"/>
    <x v="0"/>
  </r>
  <r>
    <s v="MINAS GERAIS"/>
    <s v="VESPASIANO"/>
    <x v="69"/>
    <x v="26"/>
    <x v="42"/>
  </r>
  <r>
    <s v="MINAS GERAIS"/>
    <s v="VICOSA"/>
    <x v="69"/>
    <x v="26"/>
    <x v="29"/>
  </r>
  <r>
    <s v="MINAS GERAIS"/>
    <s v="VIRGEM DA LAPA"/>
    <x v="69"/>
    <x v="26"/>
    <x v="0"/>
  </r>
  <r>
    <s v="MINAS GERAIS"/>
    <s v="VIRGINIA"/>
    <x v="69"/>
    <x v="26"/>
    <x v="6"/>
  </r>
  <r>
    <s v="MINAS GERAIS"/>
    <s v="VIRGINOPOLIS"/>
    <x v="69"/>
    <x v="26"/>
    <x v="8"/>
  </r>
  <r>
    <s v="MINAS GERAIS"/>
    <s v="VIRGOLANDIA"/>
    <x v="69"/>
    <x v="26"/>
    <x v="0"/>
  </r>
  <r>
    <s v="MINAS GERAIS"/>
    <s v="VISCONDE DO RIO BRANCO"/>
    <x v="69"/>
    <x v="26"/>
    <x v="34"/>
  </r>
  <r>
    <s v="MINAS GERAIS"/>
    <s v="VOLTA GRANDE"/>
    <x v="69"/>
    <x v="26"/>
    <x v="6"/>
  </r>
  <r>
    <s v="MINAS GERAIS"/>
    <s v="WENCESLAU BRAZ"/>
    <x v="69"/>
    <x v="26"/>
    <x v="1"/>
  </r>
  <r>
    <s v="PARA"/>
    <s v="ABAETETUBA"/>
    <x v="69"/>
    <x v="26"/>
    <x v="1"/>
  </r>
  <r>
    <s v="PARA"/>
    <s v="AGUA AZUL DO NORTE"/>
    <x v="69"/>
    <x v="26"/>
    <x v="0"/>
  </r>
  <r>
    <s v="PARA"/>
    <s v="ALENQUER"/>
    <x v="69"/>
    <x v="26"/>
    <x v="0"/>
  </r>
  <r>
    <s v="PARA"/>
    <s v="ALTAMIRA"/>
    <x v="69"/>
    <x v="26"/>
    <x v="4"/>
  </r>
  <r>
    <s v="PARA"/>
    <s v="ANANINDEUA"/>
    <x v="69"/>
    <x v="26"/>
    <x v="8"/>
  </r>
  <r>
    <s v="PARA"/>
    <s v="BANNACH"/>
    <x v="69"/>
    <x v="26"/>
    <x v="0"/>
  </r>
  <r>
    <s v="PARA"/>
    <s v="BARCARENA"/>
    <x v="69"/>
    <x v="26"/>
    <x v="6"/>
  </r>
  <r>
    <s v="PARA"/>
    <s v="BELEM"/>
    <x v="69"/>
    <x v="26"/>
    <x v="133"/>
  </r>
  <r>
    <s v="PARA"/>
    <s v="BENEVIDES"/>
    <x v="69"/>
    <x v="26"/>
    <x v="0"/>
  </r>
  <r>
    <s v="PARA"/>
    <s v="BOM JESUS DO TOCANTINS"/>
    <x v="69"/>
    <x v="26"/>
    <x v="0"/>
  </r>
  <r>
    <s v="PARA"/>
    <s v="BRAGANCA"/>
    <x v="69"/>
    <x v="26"/>
    <x v="0"/>
  </r>
  <r>
    <s v="PARA"/>
    <s v="BREU BRANCO"/>
    <x v="69"/>
    <x v="26"/>
    <x v="1"/>
  </r>
  <r>
    <s v="PARA"/>
    <s v="CACHOEIRA DO PIRIA"/>
    <x v="69"/>
    <x v="26"/>
    <x v="0"/>
  </r>
  <r>
    <s v="PARA"/>
    <s v="CAMETA"/>
    <x v="69"/>
    <x v="26"/>
    <x v="0"/>
  </r>
  <r>
    <s v="PARA"/>
    <s v="CAPANEMA"/>
    <x v="69"/>
    <x v="26"/>
    <x v="1"/>
  </r>
  <r>
    <s v="PARA"/>
    <s v="CASTANHAL"/>
    <x v="69"/>
    <x v="26"/>
    <x v="7"/>
  </r>
  <r>
    <s v="PARA"/>
    <s v="CONCEICAO DO ARAGUAIA"/>
    <x v="69"/>
    <x v="26"/>
    <x v="2"/>
  </r>
  <r>
    <s v="PARA"/>
    <s v="CONCORDIA DO PARA"/>
    <x v="69"/>
    <x v="26"/>
    <x v="1"/>
  </r>
  <r>
    <s v="PARA"/>
    <s v="CURUCA"/>
    <x v="69"/>
    <x v="26"/>
    <x v="0"/>
  </r>
  <r>
    <s v="PARA"/>
    <s v="DOM ELISEU"/>
    <x v="69"/>
    <x v="26"/>
    <x v="1"/>
  </r>
  <r>
    <s v="PARA"/>
    <s v="ITAITUBA"/>
    <x v="69"/>
    <x v="26"/>
    <x v="4"/>
  </r>
  <r>
    <s v="PARA"/>
    <s v="JACUNDA"/>
    <x v="69"/>
    <x v="26"/>
    <x v="1"/>
  </r>
  <r>
    <s v="PARA"/>
    <s v="MAE DO RIO"/>
    <x v="69"/>
    <x v="26"/>
    <x v="0"/>
  </r>
  <r>
    <s v="PARA"/>
    <s v="MARABA"/>
    <x v="69"/>
    <x v="26"/>
    <x v="31"/>
  </r>
  <r>
    <s v="PARA"/>
    <s v="MARITUBA"/>
    <x v="69"/>
    <x v="26"/>
    <x v="1"/>
  </r>
  <r>
    <s v="PARA"/>
    <s v="MEDICILANDIA"/>
    <x v="69"/>
    <x v="26"/>
    <x v="0"/>
  </r>
  <r>
    <s v="PARA"/>
    <s v="MOJU"/>
    <x v="69"/>
    <x v="26"/>
    <x v="0"/>
  </r>
  <r>
    <s v="PARA"/>
    <s v="MONTE ALEGRE"/>
    <x v="69"/>
    <x v="26"/>
    <x v="6"/>
  </r>
  <r>
    <s v="PARA"/>
    <s v="NOVA ESPERANCA DO PIRIA"/>
    <x v="69"/>
    <x v="26"/>
    <x v="0"/>
  </r>
  <r>
    <s v="PARA"/>
    <s v="NOVA IPIXUNA"/>
    <x v="69"/>
    <x v="26"/>
    <x v="0"/>
  </r>
  <r>
    <s v="PARA"/>
    <s v="NOVO PROGRESSO"/>
    <x v="69"/>
    <x v="26"/>
    <x v="6"/>
  </r>
  <r>
    <s v="PARA"/>
    <s v="OBIDOS"/>
    <x v="69"/>
    <x v="26"/>
    <x v="0"/>
  </r>
  <r>
    <s v="PARA"/>
    <s v="ORIXIMINA"/>
    <x v="69"/>
    <x v="26"/>
    <x v="4"/>
  </r>
  <r>
    <s v="PARA"/>
    <s v="PARAGOMINAS"/>
    <x v="69"/>
    <x v="26"/>
    <x v="10"/>
  </r>
  <r>
    <s v="PARA"/>
    <s v="PARAUAPEBAS"/>
    <x v="69"/>
    <x v="26"/>
    <x v="5"/>
  </r>
  <r>
    <s v="PARA"/>
    <s v="REDENCAO"/>
    <x v="69"/>
    <x v="26"/>
    <x v="10"/>
  </r>
  <r>
    <s v="PARA"/>
    <s v="RONDON DO PARA"/>
    <x v="69"/>
    <x v="26"/>
    <x v="1"/>
  </r>
  <r>
    <s v="PARA"/>
    <s v="SANTA BARBARA DO PARA"/>
    <x v="69"/>
    <x v="26"/>
    <x v="0"/>
  </r>
  <r>
    <s v="PARA"/>
    <s v="SANTA ISABEL DO PARA"/>
    <x v="69"/>
    <x v="26"/>
    <x v="4"/>
  </r>
  <r>
    <s v="PARA"/>
    <s v="SANTA MARIA DO PARA"/>
    <x v="69"/>
    <x v="26"/>
    <x v="0"/>
  </r>
  <r>
    <s v="PARA"/>
    <s v="SANTANA DO ARAGUAIA"/>
    <x v="69"/>
    <x v="26"/>
    <x v="0"/>
  </r>
  <r>
    <s v="PARA"/>
    <s v="SANTAREM"/>
    <x v="69"/>
    <x v="26"/>
    <x v="38"/>
  </r>
  <r>
    <s v="PARA"/>
    <s v="SAO DOMINGOS DO ARAGUAIA"/>
    <x v="69"/>
    <x v="26"/>
    <x v="0"/>
  </r>
  <r>
    <s v="PARA"/>
    <s v="SAO MIGUEL DO GUAMA"/>
    <x v="69"/>
    <x v="26"/>
    <x v="1"/>
  </r>
  <r>
    <s v="PARA"/>
    <s v="TAILANDIA"/>
    <x v="69"/>
    <x v="26"/>
    <x v="6"/>
  </r>
  <r>
    <s v="PARA"/>
    <s v="TUCUMA"/>
    <x v="69"/>
    <x v="26"/>
    <x v="5"/>
  </r>
  <r>
    <s v="PARA"/>
    <s v="TUCURUI"/>
    <x v="69"/>
    <x v="26"/>
    <x v="4"/>
  </r>
  <r>
    <s v="PARA"/>
    <s v="URUARA"/>
    <x v="69"/>
    <x v="26"/>
    <x v="1"/>
  </r>
  <r>
    <s v="PARA"/>
    <s v="XINGUARA"/>
    <x v="69"/>
    <x v="26"/>
    <x v="1"/>
  </r>
  <r>
    <s v="PARAIBA"/>
    <s v="ALAGOA GRANDE"/>
    <x v="69"/>
    <x v="26"/>
    <x v="1"/>
  </r>
  <r>
    <s v="PARAIBA"/>
    <s v="ALAGOINHA"/>
    <x v="69"/>
    <x v="26"/>
    <x v="0"/>
  </r>
  <r>
    <s v="PARAIBA"/>
    <s v="ARACAGI"/>
    <x v="69"/>
    <x v="26"/>
    <x v="0"/>
  </r>
  <r>
    <s v="PARAIBA"/>
    <s v="AREIA"/>
    <x v="69"/>
    <x v="26"/>
    <x v="4"/>
  </r>
  <r>
    <s v="PARAIBA"/>
    <s v="BANANEIRAS"/>
    <x v="69"/>
    <x v="26"/>
    <x v="0"/>
  </r>
  <r>
    <s v="PARAIBA"/>
    <s v="BAYEUX"/>
    <x v="69"/>
    <x v="26"/>
    <x v="1"/>
  </r>
  <r>
    <s v="PARAIBA"/>
    <s v="BELEM"/>
    <x v="69"/>
    <x v="26"/>
    <x v="6"/>
  </r>
  <r>
    <s v="PARAIBA"/>
    <s v="CABEDELO"/>
    <x v="69"/>
    <x v="26"/>
    <x v="1"/>
  </r>
  <r>
    <s v="PARAIBA"/>
    <s v="CACIMBA DE DENTRO"/>
    <x v="69"/>
    <x v="26"/>
    <x v="0"/>
  </r>
  <r>
    <s v="PARAIBA"/>
    <s v="CAJAZEIRAS"/>
    <x v="69"/>
    <x v="26"/>
    <x v="6"/>
  </r>
  <r>
    <s v="PARAIBA"/>
    <s v="CAMPINA GRANDE"/>
    <x v="69"/>
    <x v="26"/>
    <x v="40"/>
  </r>
  <r>
    <s v="PARAIBA"/>
    <s v="CASSERENGUE"/>
    <x v="69"/>
    <x v="26"/>
    <x v="0"/>
  </r>
  <r>
    <s v="PARAIBA"/>
    <s v="CATOLE DO ROCHA"/>
    <x v="69"/>
    <x v="26"/>
    <x v="5"/>
  </r>
  <r>
    <s v="PARAIBA"/>
    <s v="CONCEICAO"/>
    <x v="69"/>
    <x v="26"/>
    <x v="7"/>
  </r>
  <r>
    <s v="PARAIBA"/>
    <s v="CUBATI"/>
    <x v="69"/>
    <x v="26"/>
    <x v="0"/>
  </r>
  <r>
    <s v="PARAIBA"/>
    <s v="ESPERANCA"/>
    <x v="69"/>
    <x v="26"/>
    <x v="4"/>
  </r>
  <r>
    <s v="PARAIBA"/>
    <s v="GUARABIRA"/>
    <x v="69"/>
    <x v="26"/>
    <x v="1"/>
  </r>
  <r>
    <s v="PARAIBA"/>
    <s v="ITABAIANA"/>
    <x v="69"/>
    <x v="26"/>
    <x v="0"/>
  </r>
  <r>
    <s v="PARAIBA"/>
    <s v="ITAPORANGA"/>
    <x v="69"/>
    <x v="26"/>
    <x v="0"/>
  </r>
  <r>
    <s v="PARAIBA"/>
    <s v="JERICO"/>
    <x v="69"/>
    <x v="26"/>
    <x v="6"/>
  </r>
  <r>
    <s v="PARAIBA"/>
    <s v="JOAO PESSOA"/>
    <x v="69"/>
    <x v="92"/>
    <x v="1"/>
  </r>
  <r>
    <s v="PARAIBA"/>
    <s v="JOAO PESSOA"/>
    <x v="69"/>
    <x v="26"/>
    <x v="133"/>
  </r>
  <r>
    <s v="PARAIBA"/>
    <s v="JUNCO DO SERIDO"/>
    <x v="69"/>
    <x v="26"/>
    <x v="0"/>
  </r>
  <r>
    <s v="PARAIBA"/>
    <s v="LAGOA SECA"/>
    <x v="69"/>
    <x v="26"/>
    <x v="0"/>
  </r>
  <r>
    <s v="PARAIBA"/>
    <s v="LUCENA"/>
    <x v="69"/>
    <x v="26"/>
    <x v="0"/>
  </r>
  <r>
    <s v="PARAIBA"/>
    <s v="MAMANGUAPE"/>
    <x v="69"/>
    <x v="26"/>
    <x v="0"/>
  </r>
  <r>
    <s v="PARAIBA"/>
    <s v="MASSARANDUBA"/>
    <x v="69"/>
    <x v="26"/>
    <x v="0"/>
  </r>
  <r>
    <s v="PARAIBA"/>
    <s v="MONTEIRO"/>
    <x v="69"/>
    <x v="26"/>
    <x v="4"/>
  </r>
  <r>
    <s v="PARAIBA"/>
    <s v="NAZAREZINHO"/>
    <x v="69"/>
    <x v="26"/>
    <x v="0"/>
  </r>
  <r>
    <s v="PARAIBA"/>
    <s v="PATOS"/>
    <x v="69"/>
    <x v="26"/>
    <x v="5"/>
  </r>
  <r>
    <s v="PARAIBA"/>
    <s v="PEDRAS DE FOGO"/>
    <x v="69"/>
    <x v="26"/>
    <x v="0"/>
  </r>
  <r>
    <s v="PARAIBA"/>
    <s v="PIANCO"/>
    <x v="69"/>
    <x v="26"/>
    <x v="0"/>
  </r>
  <r>
    <s v="PARAIBA"/>
    <s v="PICUI"/>
    <x v="69"/>
    <x v="26"/>
    <x v="0"/>
  </r>
  <r>
    <s v="PARAIBA"/>
    <s v="PILOES"/>
    <x v="69"/>
    <x v="26"/>
    <x v="0"/>
  </r>
  <r>
    <s v="PARAIBA"/>
    <s v="POCINHOS"/>
    <x v="69"/>
    <x v="26"/>
    <x v="1"/>
  </r>
  <r>
    <s v="PARAIBA"/>
    <s v="POMBAL"/>
    <x v="69"/>
    <x v="26"/>
    <x v="2"/>
  </r>
  <r>
    <s v="PARAIBA"/>
    <s v="PRINCESA ISABEL"/>
    <x v="69"/>
    <x v="26"/>
    <x v="1"/>
  </r>
  <r>
    <s v="PARAIBA"/>
    <s v="QUEIMADAS"/>
    <x v="69"/>
    <x v="26"/>
    <x v="7"/>
  </r>
  <r>
    <s v="PARAIBA"/>
    <s v="SANTA CECILIA"/>
    <x v="69"/>
    <x v="26"/>
    <x v="0"/>
  </r>
  <r>
    <s v="PARAIBA"/>
    <s v="SANTA LUZIA"/>
    <x v="69"/>
    <x v="26"/>
    <x v="4"/>
  </r>
  <r>
    <s v="PARAIBA"/>
    <s v="SANTA RITA"/>
    <x v="69"/>
    <x v="26"/>
    <x v="1"/>
  </r>
  <r>
    <s v="PARAIBA"/>
    <s v="SANTA TERESINHA"/>
    <x v="69"/>
    <x v="26"/>
    <x v="0"/>
  </r>
  <r>
    <s v="PARAIBA"/>
    <s v="SAO BENTINHO"/>
    <x v="69"/>
    <x v="26"/>
    <x v="0"/>
  </r>
  <r>
    <s v="PARAIBA"/>
    <s v="SAO BENTO"/>
    <x v="69"/>
    <x v="26"/>
    <x v="0"/>
  </r>
  <r>
    <s v="PARAIBA"/>
    <s v="SAO JOSE DE PIRANHAS"/>
    <x v="69"/>
    <x v="26"/>
    <x v="0"/>
  </r>
  <r>
    <s v="PARAIBA"/>
    <s v="SAO SEBASTIAO DE LAGOA DE ROCA"/>
    <x v="69"/>
    <x v="26"/>
    <x v="0"/>
  </r>
  <r>
    <s v="PARAIBA"/>
    <s v="SAO VICENTE DO SERIDO"/>
    <x v="69"/>
    <x v="26"/>
    <x v="0"/>
  </r>
  <r>
    <s v="PARAIBA"/>
    <s v="SAPE"/>
    <x v="69"/>
    <x v="26"/>
    <x v="4"/>
  </r>
  <r>
    <s v="PARAIBA"/>
    <s v="SOLANEA"/>
    <x v="69"/>
    <x v="26"/>
    <x v="0"/>
  </r>
  <r>
    <s v="PARAIBA"/>
    <s v="SOUSA"/>
    <x v="69"/>
    <x v="26"/>
    <x v="4"/>
  </r>
  <r>
    <s v="PARAIBA"/>
    <s v="SUME"/>
    <x v="69"/>
    <x v="26"/>
    <x v="1"/>
  </r>
  <r>
    <s v="PARAIBA"/>
    <s v="UIRAUNA"/>
    <x v="69"/>
    <x v="26"/>
    <x v="1"/>
  </r>
  <r>
    <s v="PARAIBA"/>
    <s v="VARZEA"/>
    <x v="69"/>
    <x v="26"/>
    <x v="0"/>
  </r>
  <r>
    <s v="PARANA"/>
    <s v="ABATIA"/>
    <x v="69"/>
    <x v="26"/>
    <x v="5"/>
  </r>
  <r>
    <s v="PARANA"/>
    <s v="ADRIANOPOLIS"/>
    <x v="69"/>
    <x v="26"/>
    <x v="5"/>
  </r>
  <r>
    <s v="PARANA"/>
    <s v="AGUDOS DO SUL"/>
    <x v="69"/>
    <x v="26"/>
    <x v="24"/>
  </r>
  <r>
    <s v="PARANA"/>
    <s v="ALMIRANTE TAMANDARE"/>
    <x v="69"/>
    <x v="26"/>
    <x v="79"/>
  </r>
  <r>
    <s v="PARANA"/>
    <s v="ALTAMIRA DO PARANA"/>
    <x v="69"/>
    <x v="26"/>
    <x v="4"/>
  </r>
  <r>
    <s v="PARANA"/>
    <s v="ALTO PARAISO"/>
    <x v="69"/>
    <x v="26"/>
    <x v="0"/>
  </r>
  <r>
    <s v="PARANA"/>
    <s v="ALTO PARANA"/>
    <x v="69"/>
    <x v="26"/>
    <x v="4"/>
  </r>
  <r>
    <s v="PARANA"/>
    <s v="ALTO PIQUIRI"/>
    <x v="69"/>
    <x v="26"/>
    <x v="6"/>
  </r>
  <r>
    <s v="PARANA"/>
    <s v="ALTONIA"/>
    <x v="69"/>
    <x v="26"/>
    <x v="14"/>
  </r>
  <r>
    <s v="PARANA"/>
    <s v="ALVORADA DO SUL"/>
    <x v="69"/>
    <x v="26"/>
    <x v="24"/>
  </r>
  <r>
    <s v="PARANA"/>
    <s v="AMAPORA"/>
    <x v="69"/>
    <x v="26"/>
    <x v="0"/>
  </r>
  <r>
    <s v="PARANA"/>
    <s v="AMPERE"/>
    <x v="69"/>
    <x v="26"/>
    <x v="7"/>
  </r>
  <r>
    <s v="PARANA"/>
    <s v="ANAHY"/>
    <x v="69"/>
    <x v="26"/>
    <x v="1"/>
  </r>
  <r>
    <s v="PARANA"/>
    <s v="ANDIRA"/>
    <x v="69"/>
    <x v="26"/>
    <x v="18"/>
  </r>
  <r>
    <s v="PARANA"/>
    <s v="ANGULO"/>
    <x v="69"/>
    <x v="26"/>
    <x v="0"/>
  </r>
  <r>
    <s v="PARANA"/>
    <s v="ANTONINA"/>
    <x v="69"/>
    <x v="26"/>
    <x v="8"/>
  </r>
  <r>
    <s v="PARANA"/>
    <s v="ANTONIO OLINTO"/>
    <x v="69"/>
    <x v="26"/>
    <x v="2"/>
  </r>
  <r>
    <s v="PARANA"/>
    <s v="APUCARANA"/>
    <x v="69"/>
    <x v="26"/>
    <x v="131"/>
  </r>
  <r>
    <s v="PARANA"/>
    <s v="ARAPONGAS"/>
    <x v="69"/>
    <x v="26"/>
    <x v="61"/>
  </r>
  <r>
    <s v="PARANA"/>
    <s v="ARAPOTI"/>
    <x v="69"/>
    <x v="26"/>
    <x v="8"/>
  </r>
  <r>
    <s v="PARANA"/>
    <s v="ARAPUA"/>
    <x v="69"/>
    <x v="26"/>
    <x v="6"/>
  </r>
  <r>
    <s v="PARANA"/>
    <s v="ARARUNA"/>
    <x v="69"/>
    <x v="26"/>
    <x v="10"/>
  </r>
  <r>
    <s v="PARANA"/>
    <s v="ARAUCARIA"/>
    <x v="69"/>
    <x v="26"/>
    <x v="150"/>
  </r>
  <r>
    <s v="PARANA"/>
    <s v="ASSAI"/>
    <x v="69"/>
    <x v="26"/>
    <x v="36"/>
  </r>
  <r>
    <s v="PARANA"/>
    <s v="ASSIS CHATEAUBRIAND"/>
    <x v="69"/>
    <x v="26"/>
    <x v="28"/>
  </r>
  <r>
    <s v="PARANA"/>
    <s v="ASTORGA"/>
    <x v="69"/>
    <x v="26"/>
    <x v="3"/>
  </r>
  <r>
    <s v="PARANA"/>
    <s v="BALSA NOVA"/>
    <x v="69"/>
    <x v="26"/>
    <x v="14"/>
  </r>
  <r>
    <s v="BAHIA"/>
    <s v="ILHEUS"/>
    <x v="59"/>
    <x v="107"/>
    <x v="0"/>
  </r>
  <r>
    <s v="BAHIA"/>
    <s v="ILHEUS"/>
    <x v="1"/>
    <x v="25"/>
    <x v="133"/>
  </r>
  <r>
    <s v="PARANA"/>
    <s v="BANDEIRANTES"/>
    <x v="69"/>
    <x v="26"/>
    <x v="86"/>
  </r>
  <r>
    <s v="PARANA"/>
    <s v="BARBOSA FERRAZ"/>
    <x v="69"/>
    <x v="26"/>
    <x v="14"/>
  </r>
  <r>
    <s v="PARANA"/>
    <s v="BARRA DO JACARE"/>
    <x v="69"/>
    <x v="26"/>
    <x v="4"/>
  </r>
  <r>
    <s v="PARANA"/>
    <s v="BARRACAO"/>
    <x v="69"/>
    <x v="26"/>
    <x v="5"/>
  </r>
  <r>
    <s v="PARANA"/>
    <s v="BELA VISTA DO PARAISO"/>
    <x v="69"/>
    <x v="26"/>
    <x v="28"/>
  </r>
  <r>
    <s v="PARANA"/>
    <s v="BITURUNA"/>
    <x v="69"/>
    <x v="26"/>
    <x v="31"/>
  </r>
  <r>
    <s v="PARANA"/>
    <s v="BOA ESPERANCA"/>
    <x v="69"/>
    <x v="26"/>
    <x v="6"/>
  </r>
  <r>
    <s v="PARANA"/>
    <s v="BOA VENTURA DE SAO ROQUE"/>
    <x v="69"/>
    <x v="26"/>
    <x v="6"/>
  </r>
  <r>
    <s v="PARANA"/>
    <s v="BOA VISTA DA APARECIDA"/>
    <x v="69"/>
    <x v="26"/>
    <x v="6"/>
  </r>
  <r>
    <s v="PARANA"/>
    <s v="BOCAIUVA DO SUL"/>
    <x v="69"/>
    <x v="26"/>
    <x v="8"/>
  </r>
  <r>
    <s v="PARANA"/>
    <s v="BOM JESUS DO SUL"/>
    <x v="69"/>
    <x v="26"/>
    <x v="6"/>
  </r>
  <r>
    <s v="PARANA"/>
    <s v="BOM SUCESSO"/>
    <x v="69"/>
    <x v="26"/>
    <x v="2"/>
  </r>
  <r>
    <s v="PARANA"/>
    <s v="BORRAZOPOLIS"/>
    <x v="69"/>
    <x v="26"/>
    <x v="7"/>
  </r>
  <r>
    <s v="PARANA"/>
    <s v="BRAGANEY"/>
    <x v="69"/>
    <x v="26"/>
    <x v="0"/>
  </r>
  <r>
    <s v="PARANA"/>
    <s v="CAFELANDIA"/>
    <x v="69"/>
    <x v="26"/>
    <x v="4"/>
  </r>
  <r>
    <s v="PARANA"/>
    <s v="CAFEZAL DO SUL"/>
    <x v="69"/>
    <x v="26"/>
    <x v="0"/>
  </r>
  <r>
    <s v="PARANA"/>
    <s v="CALIFORNIA"/>
    <x v="69"/>
    <x v="26"/>
    <x v="28"/>
  </r>
  <r>
    <s v="PARANA"/>
    <s v="CAMBARA"/>
    <x v="69"/>
    <x v="26"/>
    <x v="38"/>
  </r>
  <r>
    <s v="PARANA"/>
    <s v="CAMBE"/>
    <x v="69"/>
    <x v="26"/>
    <x v="108"/>
  </r>
  <r>
    <s v="PARANA"/>
    <s v="CAMBIRA"/>
    <x v="69"/>
    <x v="26"/>
    <x v="10"/>
  </r>
  <r>
    <s v="PARANA"/>
    <s v="CAMPINA DA LAGOA"/>
    <x v="69"/>
    <x v="26"/>
    <x v="10"/>
  </r>
  <r>
    <s v="PARANA"/>
    <s v="CAMPINA DO SIMAO"/>
    <x v="69"/>
    <x v="26"/>
    <x v="6"/>
  </r>
  <r>
    <s v="PARANA"/>
    <s v="CAMPINA GRANDE DO SUL"/>
    <x v="69"/>
    <x v="26"/>
    <x v="20"/>
  </r>
  <r>
    <s v="PARANA"/>
    <s v="CAMPO BONITO"/>
    <x v="69"/>
    <x v="26"/>
    <x v="1"/>
  </r>
  <r>
    <s v="PARANA"/>
    <s v="CAMPO DO TENENTE"/>
    <x v="69"/>
    <x v="26"/>
    <x v="4"/>
  </r>
  <r>
    <s v="PARANA"/>
    <s v="CAMPO LARGO"/>
    <x v="69"/>
    <x v="24"/>
    <x v="0"/>
  </r>
  <r>
    <s v="PARANA"/>
    <s v="CAMPO LARGO"/>
    <x v="69"/>
    <x v="26"/>
    <x v="118"/>
  </r>
  <r>
    <s v="PARANA"/>
    <s v="CAMPO MAGRO"/>
    <x v="69"/>
    <x v="26"/>
    <x v="18"/>
  </r>
  <r>
    <s v="PARANA"/>
    <s v="CAMPO MOURAO"/>
    <x v="69"/>
    <x v="26"/>
    <x v="74"/>
  </r>
  <r>
    <s v="PARANA"/>
    <s v="CANDIDO DE ABREU"/>
    <x v="69"/>
    <x v="26"/>
    <x v="24"/>
  </r>
  <r>
    <s v="PARANA"/>
    <s v="CANDOI"/>
    <x v="69"/>
    <x v="26"/>
    <x v="4"/>
  </r>
  <r>
    <s v="PARANA"/>
    <s v="CANTAGALO"/>
    <x v="69"/>
    <x v="26"/>
    <x v="5"/>
  </r>
  <r>
    <s v="PARANA"/>
    <s v="CAPANEMA"/>
    <x v="69"/>
    <x v="26"/>
    <x v="1"/>
  </r>
  <r>
    <s v="PARANA"/>
    <s v="CAPITAO LEONIDAS MARQUES"/>
    <x v="69"/>
    <x v="26"/>
    <x v="2"/>
  </r>
  <r>
    <s v="PARANA"/>
    <s v="CARAMBEI"/>
    <x v="69"/>
    <x v="26"/>
    <x v="2"/>
  </r>
  <r>
    <s v="PARANA"/>
    <s v="CARLOPOLIS"/>
    <x v="69"/>
    <x v="26"/>
    <x v="14"/>
  </r>
  <r>
    <s v="PARANA"/>
    <s v="CASCAVEL"/>
    <x v="69"/>
    <x v="26"/>
    <x v="19"/>
  </r>
  <r>
    <s v="PARANA"/>
    <s v="CASTRO"/>
    <x v="69"/>
    <x v="26"/>
    <x v="35"/>
  </r>
  <r>
    <s v="PARANA"/>
    <s v="CATANDUVAS"/>
    <x v="69"/>
    <x v="26"/>
    <x v="8"/>
  </r>
  <r>
    <s v="PARANA"/>
    <s v="CENTENARIO DO SUL"/>
    <x v="69"/>
    <x v="26"/>
    <x v="1"/>
  </r>
  <r>
    <s v="PARANA"/>
    <s v="CERRO AZUL"/>
    <x v="69"/>
    <x v="26"/>
    <x v="10"/>
  </r>
  <r>
    <s v="PARANA"/>
    <s v="CEU AZUL"/>
    <x v="69"/>
    <x v="26"/>
    <x v="0"/>
  </r>
  <r>
    <s v="PARANA"/>
    <s v="CHOPINZINHO"/>
    <x v="69"/>
    <x v="26"/>
    <x v="10"/>
  </r>
  <r>
    <s v="PARANA"/>
    <s v="CIANORTE"/>
    <x v="69"/>
    <x v="26"/>
    <x v="53"/>
  </r>
  <r>
    <s v="PARANA"/>
    <s v="CLEVELANDIA"/>
    <x v="69"/>
    <x v="26"/>
    <x v="2"/>
  </r>
  <r>
    <s v="PARANA"/>
    <s v="COLOMBO"/>
    <x v="69"/>
    <x v="26"/>
    <x v="157"/>
  </r>
  <r>
    <s v="PARANA"/>
    <s v="COLORADO"/>
    <x v="69"/>
    <x v="26"/>
    <x v="7"/>
  </r>
  <r>
    <s v="PARANA"/>
    <s v="CONGONHINHAS"/>
    <x v="69"/>
    <x v="26"/>
    <x v="4"/>
  </r>
  <r>
    <s v="PARANA"/>
    <s v="CONTENDA"/>
    <x v="69"/>
    <x v="26"/>
    <x v="38"/>
  </r>
  <r>
    <s v="PARANA"/>
    <s v="CORBELIA"/>
    <x v="69"/>
    <x v="26"/>
    <x v="8"/>
  </r>
  <r>
    <s v="PARANA"/>
    <s v="CORNELIO PROCOPIO"/>
    <x v="69"/>
    <x v="26"/>
    <x v="22"/>
  </r>
  <r>
    <s v="PARANA"/>
    <s v="CORONEL DOMINGOS SOARES"/>
    <x v="69"/>
    <x v="26"/>
    <x v="6"/>
  </r>
  <r>
    <s v="PARANA"/>
    <s v="CORONEL VIVIDA"/>
    <x v="69"/>
    <x v="26"/>
    <x v="10"/>
  </r>
  <r>
    <s v="PARANA"/>
    <s v="CORUMBATAI DO SUL"/>
    <x v="69"/>
    <x v="26"/>
    <x v="10"/>
  </r>
  <r>
    <s v="PARANA"/>
    <s v="CRUZ MACHADO"/>
    <x v="69"/>
    <x v="26"/>
    <x v="26"/>
  </r>
  <r>
    <s v="PARANA"/>
    <s v="CRUZEIRO DO IGUACU"/>
    <x v="69"/>
    <x v="26"/>
    <x v="4"/>
  </r>
  <r>
    <s v="PARANA"/>
    <s v="CRUZEIRO DO OESTE"/>
    <x v="69"/>
    <x v="26"/>
    <x v="10"/>
  </r>
  <r>
    <s v="PARANA"/>
    <s v="CRUZEIRO DO SUL"/>
    <x v="69"/>
    <x v="26"/>
    <x v="4"/>
  </r>
  <r>
    <s v="PARANA"/>
    <s v="CRUZMALTINA"/>
    <x v="69"/>
    <x v="26"/>
    <x v="6"/>
  </r>
  <r>
    <s v="PARANA"/>
    <s v="CURITIBA"/>
    <x v="69"/>
    <x v="27"/>
    <x v="0"/>
  </r>
  <r>
    <s v="PARANA"/>
    <s v="CURITIBA"/>
    <x v="69"/>
    <x v="24"/>
    <x v="0"/>
  </r>
  <r>
    <s v="PARANA"/>
    <s v="CURITIBA"/>
    <x v="69"/>
    <x v="26"/>
    <x v="229"/>
  </r>
  <r>
    <s v="PARANA"/>
    <s v="CURIUVA"/>
    <x v="69"/>
    <x v="26"/>
    <x v="7"/>
  </r>
  <r>
    <s v="PARANA"/>
    <s v="DIAMANTE D'OESTE"/>
    <x v="69"/>
    <x v="26"/>
    <x v="1"/>
  </r>
  <r>
    <s v="PARANA"/>
    <s v="DOIS VIZINHOS"/>
    <x v="69"/>
    <x v="26"/>
    <x v="18"/>
  </r>
  <r>
    <s v="PARANA"/>
    <s v="DOURADINA"/>
    <x v="69"/>
    <x v="26"/>
    <x v="4"/>
  </r>
  <r>
    <s v="PARANA"/>
    <s v="DOUTOR CAMARGO"/>
    <x v="69"/>
    <x v="26"/>
    <x v="6"/>
  </r>
  <r>
    <s v="PARANA"/>
    <s v="DOUTOR ULYSSES"/>
    <x v="69"/>
    <x v="26"/>
    <x v="6"/>
  </r>
  <r>
    <s v="PARANA"/>
    <s v="ENEAS MARQUES"/>
    <x v="69"/>
    <x v="26"/>
    <x v="0"/>
  </r>
  <r>
    <s v="PARANA"/>
    <s v="ENGENHEIRO BELTRAO"/>
    <x v="69"/>
    <x v="26"/>
    <x v="24"/>
  </r>
  <r>
    <s v="PARANA"/>
    <s v="ESPIGAO ALTO DO IGUACU"/>
    <x v="69"/>
    <x v="26"/>
    <x v="1"/>
  </r>
  <r>
    <s v="PARANA"/>
    <s v="FAXINAL"/>
    <x v="69"/>
    <x v="26"/>
    <x v="15"/>
  </r>
  <r>
    <s v="PARANA"/>
    <s v="FAZENDA RIO GRANDE"/>
    <x v="69"/>
    <x v="26"/>
    <x v="12"/>
  </r>
  <r>
    <s v="PARANA"/>
    <s v="FENIX"/>
    <x v="69"/>
    <x v="26"/>
    <x v="6"/>
  </r>
  <r>
    <s v="PARANA"/>
    <s v="FERNANDES PINHEIRO"/>
    <x v="69"/>
    <x v="26"/>
    <x v="0"/>
  </r>
  <r>
    <s v="PARANA"/>
    <s v="FIGUEIRA"/>
    <x v="69"/>
    <x v="26"/>
    <x v="2"/>
  </r>
  <r>
    <s v="PARANA"/>
    <s v="FLORAI"/>
    <x v="69"/>
    <x v="26"/>
    <x v="4"/>
  </r>
  <r>
    <s v="PARANA"/>
    <s v="FLORESTA"/>
    <x v="69"/>
    <x v="26"/>
    <x v="0"/>
  </r>
  <r>
    <s v="PARANA"/>
    <s v="FLORESTOPOLIS"/>
    <x v="69"/>
    <x v="26"/>
    <x v="4"/>
  </r>
  <r>
    <s v="PARANA"/>
    <s v="FLORIDA"/>
    <x v="69"/>
    <x v="26"/>
    <x v="0"/>
  </r>
  <r>
    <s v="PARANA"/>
    <s v="FORMOSA DO OESTE"/>
    <x v="69"/>
    <x v="26"/>
    <x v="5"/>
  </r>
  <r>
    <s v="PARANA"/>
    <s v="FOZ DO IGUACU"/>
    <x v="69"/>
    <x v="26"/>
    <x v="96"/>
  </r>
  <r>
    <s v="PARANA"/>
    <s v="FOZ DO JORDAO"/>
    <x v="69"/>
    <x v="26"/>
    <x v="0"/>
  </r>
  <r>
    <s v="PARANA"/>
    <s v="FRANCISCO ALVES"/>
    <x v="69"/>
    <x v="26"/>
    <x v="6"/>
  </r>
  <r>
    <s v="PARANA"/>
    <s v="FRANCISCO BELTRAO"/>
    <x v="69"/>
    <x v="26"/>
    <x v="13"/>
  </r>
  <r>
    <s v="PARANA"/>
    <s v="GENERAL CARNEIRO"/>
    <x v="69"/>
    <x v="26"/>
    <x v="5"/>
  </r>
  <r>
    <s v="PARANA"/>
    <s v="GODOY MOREIRA"/>
    <x v="69"/>
    <x v="26"/>
    <x v="6"/>
  </r>
  <r>
    <s v="PARANA"/>
    <s v="GOIOERE"/>
    <x v="69"/>
    <x v="26"/>
    <x v="31"/>
  </r>
  <r>
    <s v="PARANA"/>
    <s v="GRANDES RIOS"/>
    <x v="69"/>
    <x v="26"/>
    <x v="8"/>
  </r>
  <r>
    <s v="PARANA"/>
    <s v="GUAIRA"/>
    <x v="69"/>
    <x v="26"/>
    <x v="28"/>
  </r>
  <r>
    <s v="PARANA"/>
    <s v="GUAIRACA"/>
    <x v="69"/>
    <x v="26"/>
    <x v="1"/>
  </r>
  <r>
    <s v="PARANA"/>
    <s v="GUAMIRANGA"/>
    <x v="69"/>
    <x v="26"/>
    <x v="6"/>
  </r>
  <r>
    <s v="PARANA"/>
    <s v="GUARACI"/>
    <x v="69"/>
    <x v="26"/>
    <x v="6"/>
  </r>
  <r>
    <s v="PARANA"/>
    <s v="GUARANIACU"/>
    <x v="69"/>
    <x v="26"/>
    <x v="10"/>
  </r>
  <r>
    <s v="PARANA"/>
    <s v="GUARAPUAVA"/>
    <x v="69"/>
    <x v="26"/>
    <x v="109"/>
  </r>
  <r>
    <s v="PARANA"/>
    <s v="GUARATUBA"/>
    <x v="69"/>
    <x v="26"/>
    <x v="18"/>
  </r>
  <r>
    <s v="PARANA"/>
    <s v="HONORIO SERPA"/>
    <x v="69"/>
    <x v="26"/>
    <x v="1"/>
  </r>
  <r>
    <s v="PARANA"/>
    <s v="IBAITI"/>
    <x v="69"/>
    <x v="26"/>
    <x v="18"/>
  </r>
  <r>
    <s v="PARANA"/>
    <s v="IBEMA"/>
    <x v="69"/>
    <x v="26"/>
    <x v="4"/>
  </r>
  <r>
    <s v="PARANA"/>
    <s v="IBIPORA"/>
    <x v="69"/>
    <x v="26"/>
    <x v="43"/>
  </r>
  <r>
    <s v="PARANA"/>
    <s v="ICARAIMA"/>
    <x v="69"/>
    <x v="26"/>
    <x v="8"/>
  </r>
  <r>
    <s v="PARANA"/>
    <s v="IGUARACU"/>
    <x v="69"/>
    <x v="26"/>
    <x v="4"/>
  </r>
  <r>
    <s v="PARANA"/>
    <s v="IMBAU"/>
    <x v="69"/>
    <x v="26"/>
    <x v="2"/>
  </r>
  <r>
    <s v="PARANA"/>
    <s v="IMBITUVA"/>
    <x v="69"/>
    <x v="26"/>
    <x v="15"/>
  </r>
  <r>
    <s v="PARANA"/>
    <s v="INACIO MARTINS"/>
    <x v="69"/>
    <x v="26"/>
    <x v="2"/>
  </r>
  <r>
    <s v="PARANA"/>
    <s v="INAJA"/>
    <x v="69"/>
    <x v="26"/>
    <x v="1"/>
  </r>
  <r>
    <s v="PARANA"/>
    <s v="IPIRANGA"/>
    <x v="69"/>
    <x v="26"/>
    <x v="28"/>
  </r>
  <r>
    <s v="PARANA"/>
    <s v="IPORA"/>
    <x v="69"/>
    <x v="26"/>
    <x v="4"/>
  </r>
  <r>
    <s v="PARANA"/>
    <s v="IRACEMA DO OESTE"/>
    <x v="69"/>
    <x v="26"/>
    <x v="0"/>
  </r>
  <r>
    <s v="PARANA"/>
    <s v="IRATI"/>
    <x v="69"/>
    <x v="26"/>
    <x v="56"/>
  </r>
  <r>
    <s v="PARANA"/>
    <s v="IRETAMA"/>
    <x v="69"/>
    <x v="26"/>
    <x v="7"/>
  </r>
  <r>
    <s v="PARANA"/>
    <s v="ITAGUAJE"/>
    <x v="69"/>
    <x v="26"/>
    <x v="0"/>
  </r>
  <r>
    <s v="PARANA"/>
    <s v="ITAIPULANDIA"/>
    <x v="69"/>
    <x v="26"/>
    <x v="2"/>
  </r>
  <r>
    <s v="PARANA"/>
    <s v="ITAMBARACA"/>
    <x v="69"/>
    <x v="26"/>
    <x v="2"/>
  </r>
  <r>
    <s v="PARANA"/>
    <s v="ITAMBE"/>
    <x v="69"/>
    <x v="26"/>
    <x v="2"/>
  </r>
  <r>
    <s v="BAHIA"/>
    <s v="INHAMBUPE"/>
    <x v="59"/>
    <x v="108"/>
    <x v="0"/>
  </r>
  <r>
    <s v="BAHIA"/>
    <s v="INHAMBUPE"/>
    <x v="1"/>
    <x v="25"/>
    <x v="4"/>
  </r>
  <r>
    <s v="PARANA"/>
    <s v="ITAPEJARA D'OESTE"/>
    <x v="69"/>
    <x v="26"/>
    <x v="0"/>
  </r>
  <r>
    <s v="PARANA"/>
    <s v="ITAPERUCU"/>
    <x v="69"/>
    <x v="26"/>
    <x v="18"/>
  </r>
  <r>
    <s v="PARANA"/>
    <s v="IVAI"/>
    <x v="69"/>
    <x v="26"/>
    <x v="4"/>
  </r>
  <r>
    <s v="PARANA"/>
    <s v="IVAIPORA"/>
    <x v="69"/>
    <x v="26"/>
    <x v="86"/>
  </r>
  <r>
    <s v="PARANA"/>
    <s v="IVATE"/>
    <x v="69"/>
    <x v="26"/>
    <x v="1"/>
  </r>
  <r>
    <s v="PARANA"/>
    <s v="JABOTI"/>
    <x v="69"/>
    <x v="26"/>
    <x v="0"/>
  </r>
  <r>
    <s v="PARANA"/>
    <s v="JACAREZINHO"/>
    <x v="69"/>
    <x v="26"/>
    <x v="17"/>
  </r>
  <r>
    <s v="PARANA"/>
    <s v="JAGUAPITA"/>
    <x v="69"/>
    <x v="26"/>
    <x v="4"/>
  </r>
  <r>
    <s v="PARANA"/>
    <s v="JAGUARIAIVA"/>
    <x v="69"/>
    <x v="26"/>
    <x v="12"/>
  </r>
  <r>
    <s v="PARANA"/>
    <s v="JANDAIA DO SUL"/>
    <x v="69"/>
    <x v="26"/>
    <x v="36"/>
  </r>
  <r>
    <s v="PARANA"/>
    <s v="JANIOPOLIS"/>
    <x v="69"/>
    <x v="26"/>
    <x v="0"/>
  </r>
  <r>
    <s v="PARANA"/>
    <s v="JAPIRA"/>
    <x v="69"/>
    <x v="26"/>
    <x v="1"/>
  </r>
  <r>
    <s v="PARANA"/>
    <s v="JAPURA"/>
    <x v="69"/>
    <x v="26"/>
    <x v="2"/>
  </r>
  <r>
    <s v="PARANA"/>
    <s v="JARDIM ALEGRE"/>
    <x v="69"/>
    <x v="26"/>
    <x v="24"/>
  </r>
  <r>
    <s v="PARANA"/>
    <s v="JARDIM OLINDA"/>
    <x v="69"/>
    <x v="26"/>
    <x v="1"/>
  </r>
  <r>
    <s v="PARANA"/>
    <s v="JATAIZINHO"/>
    <x v="69"/>
    <x v="26"/>
    <x v="4"/>
  </r>
  <r>
    <s v="PARANA"/>
    <s v="JESUITAS"/>
    <x v="69"/>
    <x v="26"/>
    <x v="28"/>
  </r>
  <r>
    <s v="PARANA"/>
    <s v="JOAQUIM TAVORA"/>
    <x v="69"/>
    <x v="26"/>
    <x v="4"/>
  </r>
  <r>
    <s v="PARANA"/>
    <s v="JUNDIAI DO SUL"/>
    <x v="69"/>
    <x v="26"/>
    <x v="0"/>
  </r>
  <r>
    <s v="PARANA"/>
    <s v="JURANDA"/>
    <x v="69"/>
    <x v="26"/>
    <x v="1"/>
  </r>
  <r>
    <s v="PARANA"/>
    <s v="JUSSARA"/>
    <x v="69"/>
    <x v="26"/>
    <x v="1"/>
  </r>
  <r>
    <s v="PARANA"/>
    <s v="KALORE"/>
    <x v="69"/>
    <x v="26"/>
    <x v="1"/>
  </r>
  <r>
    <s v="PARANA"/>
    <s v="LAPA"/>
    <x v="69"/>
    <x v="26"/>
    <x v="17"/>
  </r>
  <r>
    <s v="PARANA"/>
    <s v="LARANJAL"/>
    <x v="69"/>
    <x v="26"/>
    <x v="0"/>
  </r>
  <r>
    <s v="PARANA"/>
    <s v="LARANJEIRAS DO SUL"/>
    <x v="69"/>
    <x v="26"/>
    <x v="27"/>
  </r>
  <r>
    <s v="PARANA"/>
    <s v="LEOPOLIS"/>
    <x v="69"/>
    <x v="26"/>
    <x v="4"/>
  </r>
  <r>
    <s v="PARANA"/>
    <s v="LIDIANOPOLIS"/>
    <x v="69"/>
    <x v="26"/>
    <x v="1"/>
  </r>
  <r>
    <s v="PARANA"/>
    <s v="LINDOESTE"/>
    <x v="69"/>
    <x v="26"/>
    <x v="0"/>
  </r>
  <r>
    <s v="PARANA"/>
    <s v="LOANDA"/>
    <x v="69"/>
    <x v="26"/>
    <x v="2"/>
  </r>
  <r>
    <s v="PARANA"/>
    <s v="LOBATO"/>
    <x v="69"/>
    <x v="26"/>
    <x v="6"/>
  </r>
  <r>
    <s v="PARANA"/>
    <s v="LONDRINA"/>
    <x v="69"/>
    <x v="26"/>
    <x v="230"/>
  </r>
  <r>
    <s v="PARANA"/>
    <s v="LUIZIANA"/>
    <x v="69"/>
    <x v="26"/>
    <x v="6"/>
  </r>
  <r>
    <s v="PARANA"/>
    <s v="LUNARDELLI"/>
    <x v="69"/>
    <x v="26"/>
    <x v="2"/>
  </r>
  <r>
    <s v="PARANA"/>
    <s v="LUPIONOPOLIS"/>
    <x v="69"/>
    <x v="26"/>
    <x v="1"/>
  </r>
  <r>
    <s v="PARANA"/>
    <s v="MALLET"/>
    <x v="69"/>
    <x v="26"/>
    <x v="10"/>
  </r>
  <r>
    <s v="PARANA"/>
    <s v="MAMBORE"/>
    <x v="69"/>
    <x v="26"/>
    <x v="5"/>
  </r>
  <r>
    <s v="PARANA"/>
    <s v="MANDAGUACU"/>
    <x v="69"/>
    <x v="26"/>
    <x v="14"/>
  </r>
  <r>
    <s v="PARANA"/>
    <s v="MANDAGUARI"/>
    <x v="69"/>
    <x v="26"/>
    <x v="43"/>
  </r>
  <r>
    <s v="PARANA"/>
    <s v="MANDIRITUBA"/>
    <x v="69"/>
    <x v="26"/>
    <x v="3"/>
  </r>
  <r>
    <s v="PARANA"/>
    <s v="MANFRINOPOLIS"/>
    <x v="69"/>
    <x v="26"/>
    <x v="0"/>
  </r>
  <r>
    <s v="PARANA"/>
    <s v="MANGUEIRINHA"/>
    <x v="69"/>
    <x v="26"/>
    <x v="2"/>
  </r>
  <r>
    <s v="PARANA"/>
    <s v="MANOEL RIBAS"/>
    <x v="69"/>
    <x v="26"/>
    <x v="2"/>
  </r>
  <r>
    <s v="PARANA"/>
    <s v="MARECHAL CANDIDO RONDON"/>
    <x v="69"/>
    <x v="26"/>
    <x v="86"/>
  </r>
  <r>
    <s v="PARANA"/>
    <s v="MARIALVA"/>
    <x v="69"/>
    <x v="26"/>
    <x v="34"/>
  </r>
  <r>
    <s v="PARANA"/>
    <s v="MARILANDIA DO SUL"/>
    <x v="69"/>
    <x v="26"/>
    <x v="24"/>
  </r>
  <r>
    <s v="PARANA"/>
    <s v="MARILENA"/>
    <x v="69"/>
    <x v="26"/>
    <x v="6"/>
  </r>
  <r>
    <s v="PARANA"/>
    <s v="MARILUZ"/>
    <x v="69"/>
    <x v="26"/>
    <x v="0"/>
  </r>
  <r>
    <s v="PARANA"/>
    <s v="MARINGA"/>
    <x v="69"/>
    <x v="26"/>
    <x v="178"/>
  </r>
  <r>
    <s v="PARANA"/>
    <s v="MARIOPOLIS"/>
    <x v="69"/>
    <x v="26"/>
    <x v="6"/>
  </r>
  <r>
    <s v="PARANA"/>
    <s v="MARIPA"/>
    <x v="69"/>
    <x v="26"/>
    <x v="6"/>
  </r>
  <r>
    <s v="PARANA"/>
    <s v="MARMELEIRO"/>
    <x v="69"/>
    <x v="26"/>
    <x v="10"/>
  </r>
  <r>
    <s v="PARANA"/>
    <s v="MARQUINHO"/>
    <x v="69"/>
    <x v="26"/>
    <x v="1"/>
  </r>
  <r>
    <s v="PARANA"/>
    <s v="MATELANDIA"/>
    <x v="69"/>
    <x v="26"/>
    <x v="2"/>
  </r>
  <r>
    <s v="PARANA"/>
    <s v="MATINHOS"/>
    <x v="69"/>
    <x v="26"/>
    <x v="8"/>
  </r>
  <r>
    <s v="PARANA"/>
    <s v="MAUA DA SERRA"/>
    <x v="69"/>
    <x v="26"/>
    <x v="6"/>
  </r>
  <r>
    <s v="PARANA"/>
    <s v="MEDIANEIRA"/>
    <x v="69"/>
    <x v="26"/>
    <x v="14"/>
  </r>
  <r>
    <s v="PARANA"/>
    <s v="MERCEDES"/>
    <x v="69"/>
    <x v="26"/>
    <x v="0"/>
  </r>
  <r>
    <s v="PARANA"/>
    <s v="MIRASELVA"/>
    <x v="69"/>
    <x v="26"/>
    <x v="0"/>
  </r>
  <r>
    <s v="PARANA"/>
    <s v="MISSAL"/>
    <x v="69"/>
    <x v="26"/>
    <x v="2"/>
  </r>
  <r>
    <s v="PARANA"/>
    <s v="MOREIRA SALES"/>
    <x v="69"/>
    <x v="26"/>
    <x v="6"/>
  </r>
  <r>
    <s v="PARANA"/>
    <s v="MORRETES"/>
    <x v="69"/>
    <x v="26"/>
    <x v="28"/>
  </r>
  <r>
    <s v="PARANA"/>
    <s v="MUNHOZ DE MELLO"/>
    <x v="69"/>
    <x v="26"/>
    <x v="1"/>
  </r>
  <r>
    <s v="PARANA"/>
    <s v="NOSSA SENHORA DAS GRACAS"/>
    <x v="69"/>
    <x v="26"/>
    <x v="0"/>
  </r>
  <r>
    <s v="PARANA"/>
    <s v="NOVA AMERICA DA COLINA"/>
    <x v="69"/>
    <x v="26"/>
    <x v="6"/>
  </r>
  <r>
    <s v="PARANA"/>
    <s v="NOVA AURORA"/>
    <x v="69"/>
    <x v="26"/>
    <x v="10"/>
  </r>
  <r>
    <s v="PARANA"/>
    <s v="NOVA ESPERANCA"/>
    <x v="69"/>
    <x v="26"/>
    <x v="3"/>
  </r>
  <r>
    <s v="PARANA"/>
    <s v="NOVA FATIMA"/>
    <x v="69"/>
    <x v="26"/>
    <x v="28"/>
  </r>
  <r>
    <s v="PARANA"/>
    <s v="NOVA LARANJEIRAS"/>
    <x v="69"/>
    <x v="26"/>
    <x v="0"/>
  </r>
  <r>
    <s v="PARANA"/>
    <s v="NOVA LONDRINA"/>
    <x v="69"/>
    <x v="26"/>
    <x v="8"/>
  </r>
  <r>
    <s v="PARANA"/>
    <s v="NOVA OLIMPIA"/>
    <x v="69"/>
    <x v="26"/>
    <x v="0"/>
  </r>
  <r>
    <s v="PARANA"/>
    <s v="NOVA PRATA DO IGUACU"/>
    <x v="69"/>
    <x v="26"/>
    <x v="1"/>
  </r>
  <r>
    <s v="PARANA"/>
    <s v="NOVA SANTA BARBARA"/>
    <x v="69"/>
    <x v="26"/>
    <x v="0"/>
  </r>
  <r>
    <s v="PARANA"/>
    <s v="NOVA SANTA ROSA"/>
    <x v="69"/>
    <x v="26"/>
    <x v="5"/>
  </r>
  <r>
    <s v="PARANA"/>
    <s v="NOVA TEBAS"/>
    <x v="69"/>
    <x v="26"/>
    <x v="2"/>
  </r>
  <r>
    <s v="PARANA"/>
    <s v="NOVO ITACOLOMI"/>
    <x v="69"/>
    <x v="26"/>
    <x v="0"/>
  </r>
  <r>
    <s v="PARANA"/>
    <s v="ORTIGUEIRA"/>
    <x v="69"/>
    <x v="26"/>
    <x v="31"/>
  </r>
  <r>
    <s v="PARANA"/>
    <s v="OURO VERDE DO OESTE"/>
    <x v="69"/>
    <x v="26"/>
    <x v="1"/>
  </r>
  <r>
    <s v="PARANA"/>
    <s v="PAICANDU"/>
    <x v="69"/>
    <x v="26"/>
    <x v="27"/>
  </r>
  <r>
    <s v="PARANA"/>
    <s v="PALMAS"/>
    <x v="69"/>
    <x v="26"/>
    <x v="21"/>
  </r>
  <r>
    <s v="PARANA"/>
    <s v="PALMEIRA"/>
    <x v="69"/>
    <x v="26"/>
    <x v="34"/>
  </r>
  <r>
    <s v="PARANA"/>
    <s v="PALMITAL"/>
    <x v="69"/>
    <x v="26"/>
    <x v="20"/>
  </r>
  <r>
    <s v="PARANA"/>
    <s v="PALOTINA"/>
    <x v="69"/>
    <x v="26"/>
    <x v="3"/>
  </r>
  <r>
    <s v="PARANA"/>
    <s v="PARAISO DO NORTE"/>
    <x v="69"/>
    <x v="26"/>
    <x v="6"/>
  </r>
  <r>
    <s v="PARANA"/>
    <s v="PARANACITY"/>
    <x v="69"/>
    <x v="26"/>
    <x v="5"/>
  </r>
  <r>
    <s v="PARANA"/>
    <s v="PARANAGUA"/>
    <x v="69"/>
    <x v="26"/>
    <x v="108"/>
  </r>
  <r>
    <s v="PARANA"/>
    <s v="PARANAPOEMA"/>
    <x v="69"/>
    <x v="26"/>
    <x v="0"/>
  </r>
  <r>
    <s v="PARANA"/>
    <s v="PARANAVAI"/>
    <x v="69"/>
    <x v="26"/>
    <x v="39"/>
  </r>
  <r>
    <s v="PARANA"/>
    <s v="PATO BRAGADO"/>
    <x v="69"/>
    <x v="26"/>
    <x v="1"/>
  </r>
  <r>
    <s v="PARANA"/>
    <s v="PATO BRANCO"/>
    <x v="69"/>
    <x v="26"/>
    <x v="22"/>
  </r>
  <r>
    <s v="PARANA"/>
    <s v="PAULA FREITAS"/>
    <x v="69"/>
    <x v="26"/>
    <x v="6"/>
  </r>
  <r>
    <s v="PARANA"/>
    <s v="PAULO FRONTIN"/>
    <x v="69"/>
    <x v="26"/>
    <x v="8"/>
  </r>
  <r>
    <s v="PARANA"/>
    <s v="PEABIRU"/>
    <x v="69"/>
    <x v="26"/>
    <x v="18"/>
  </r>
  <r>
    <s v="PARANA"/>
    <s v="PEROBAL"/>
    <x v="69"/>
    <x v="26"/>
    <x v="1"/>
  </r>
  <r>
    <s v="PARANA"/>
    <s v="PEROLA"/>
    <x v="69"/>
    <x v="26"/>
    <x v="4"/>
  </r>
  <r>
    <s v="PARANA"/>
    <s v="PEROLA D'OESTE"/>
    <x v="69"/>
    <x v="26"/>
    <x v="0"/>
  </r>
  <r>
    <s v="PARANA"/>
    <s v="PIEN"/>
    <x v="69"/>
    <x v="26"/>
    <x v="10"/>
  </r>
  <r>
    <s v="PARANA"/>
    <s v="PINHAIS"/>
    <x v="69"/>
    <x v="26"/>
    <x v="61"/>
  </r>
  <r>
    <s v="PARANA"/>
    <s v="PINHALAO"/>
    <x v="69"/>
    <x v="26"/>
    <x v="1"/>
  </r>
  <r>
    <s v="PARANA"/>
    <s v="PINHAO"/>
    <x v="69"/>
    <x v="26"/>
    <x v="24"/>
  </r>
  <r>
    <s v="PARANA"/>
    <s v="PIRAI DO SUL"/>
    <x v="69"/>
    <x v="26"/>
    <x v="24"/>
  </r>
  <r>
    <s v="PARANA"/>
    <s v="PIRAQUARA"/>
    <x v="69"/>
    <x v="26"/>
    <x v="17"/>
  </r>
  <r>
    <s v="PARANA"/>
    <s v="PITANGA"/>
    <x v="69"/>
    <x v="26"/>
    <x v="43"/>
  </r>
  <r>
    <s v="PARANA"/>
    <s v="PITANGUEIRAS"/>
    <x v="69"/>
    <x v="26"/>
    <x v="6"/>
  </r>
  <r>
    <s v="PARANA"/>
    <s v="PLANALTO"/>
    <x v="69"/>
    <x v="26"/>
    <x v="5"/>
  </r>
  <r>
    <s v="PARANA"/>
    <s v="PONTA GROSSA"/>
    <x v="69"/>
    <x v="26"/>
    <x v="149"/>
  </r>
  <r>
    <s v="PARANA"/>
    <s v="PONTAL DO PARANA"/>
    <x v="69"/>
    <x v="26"/>
    <x v="14"/>
  </r>
  <r>
    <s v="PARANA"/>
    <s v="PORECATU"/>
    <x v="69"/>
    <x v="26"/>
    <x v="14"/>
  </r>
  <r>
    <s v="PARANA"/>
    <s v="PORTO AMAZONAS"/>
    <x v="69"/>
    <x v="26"/>
    <x v="4"/>
  </r>
  <r>
    <s v="PARANA"/>
    <s v="PORTO BARREIRO"/>
    <x v="69"/>
    <x v="26"/>
    <x v="0"/>
  </r>
  <r>
    <s v="PARANA"/>
    <s v="PORTO RICO"/>
    <x v="69"/>
    <x v="26"/>
    <x v="0"/>
  </r>
  <r>
    <s v="PARANA"/>
    <s v="PORTO VITORIA"/>
    <x v="69"/>
    <x v="26"/>
    <x v="1"/>
  </r>
  <r>
    <s v="PARANA"/>
    <s v="PRADO FERREIRA"/>
    <x v="69"/>
    <x v="26"/>
    <x v="4"/>
  </r>
  <r>
    <s v="PARANA"/>
    <s v="PRANCHITA"/>
    <x v="69"/>
    <x v="26"/>
    <x v="6"/>
  </r>
  <r>
    <s v="PARANA"/>
    <s v="PRESIDENTE CASTELO BRANCO"/>
    <x v="69"/>
    <x v="26"/>
    <x v="1"/>
  </r>
  <r>
    <s v="PARANA"/>
    <s v="PRIMEIRO DE MAIO"/>
    <x v="69"/>
    <x v="26"/>
    <x v="10"/>
  </r>
  <r>
    <s v="PARANA"/>
    <s v="PRUDENTOPOLIS"/>
    <x v="69"/>
    <x v="26"/>
    <x v="79"/>
  </r>
  <r>
    <s v="PARANA"/>
    <s v="QUARTO CENTENARIO"/>
    <x v="69"/>
    <x v="26"/>
    <x v="1"/>
  </r>
  <r>
    <s v="PARANA"/>
    <s v="QUATIGUA"/>
    <x v="69"/>
    <x v="26"/>
    <x v="4"/>
  </r>
  <r>
    <s v="PARANA"/>
    <s v="QUATRO BARRAS"/>
    <x v="69"/>
    <x v="26"/>
    <x v="28"/>
  </r>
  <r>
    <s v="PARANA"/>
    <s v="QUATRO PONTES"/>
    <x v="69"/>
    <x v="26"/>
    <x v="0"/>
  </r>
  <r>
    <s v="PARANA"/>
    <s v="QUEDAS DO IGUACU"/>
    <x v="69"/>
    <x v="26"/>
    <x v="18"/>
  </r>
  <r>
    <s v="PARANA"/>
    <s v="QUERENCIA DO NORTE"/>
    <x v="69"/>
    <x v="26"/>
    <x v="6"/>
  </r>
  <r>
    <s v="PARANA"/>
    <s v="QUINTA DO SOL"/>
    <x v="69"/>
    <x v="26"/>
    <x v="0"/>
  </r>
  <r>
    <s v="PARANA"/>
    <s v="QUITANDINHA"/>
    <x v="69"/>
    <x v="26"/>
    <x v="2"/>
  </r>
  <r>
    <s v="PARANA"/>
    <s v="RANCHO ALEGRE"/>
    <x v="69"/>
    <x v="26"/>
    <x v="1"/>
  </r>
  <r>
    <s v="PARANA"/>
    <s v="RANCHO ALEGRE D'OESTE"/>
    <x v="69"/>
    <x v="26"/>
    <x v="0"/>
  </r>
  <r>
    <s v="PARANA"/>
    <s v="REALEZA"/>
    <x v="69"/>
    <x v="26"/>
    <x v="2"/>
  </r>
  <r>
    <s v="PARANA"/>
    <s v="REBOUCAS"/>
    <x v="69"/>
    <x v="26"/>
    <x v="2"/>
  </r>
  <r>
    <s v="PARANA"/>
    <s v="RENASCENCA"/>
    <x v="69"/>
    <x v="26"/>
    <x v="1"/>
  </r>
  <r>
    <s v="PARANA"/>
    <s v="RESERVA"/>
    <x v="69"/>
    <x v="26"/>
    <x v="18"/>
  </r>
  <r>
    <s v="PARANA"/>
    <s v="RIBEIRAO CLARO"/>
    <x v="69"/>
    <x v="26"/>
    <x v="10"/>
  </r>
  <r>
    <s v="PARANA"/>
    <s v="RIBEIRAO DO PINHAL"/>
    <x v="69"/>
    <x v="26"/>
    <x v="5"/>
  </r>
  <r>
    <s v="PARANA"/>
    <s v="RIO AZUL"/>
    <x v="69"/>
    <x v="26"/>
    <x v="7"/>
  </r>
  <r>
    <s v="PARANA"/>
    <s v="RIO BOM"/>
    <x v="69"/>
    <x v="26"/>
    <x v="2"/>
  </r>
  <r>
    <s v="PARANA"/>
    <s v="RIO BONITO DO IGUACU"/>
    <x v="69"/>
    <x v="26"/>
    <x v="1"/>
  </r>
  <r>
    <s v="PARANA"/>
    <s v="RIO BRANCO DO IVAI"/>
    <x v="69"/>
    <x v="26"/>
    <x v="0"/>
  </r>
  <r>
    <s v="PARANA"/>
    <s v="RIO BRANCO DO SUL"/>
    <x v="69"/>
    <x v="26"/>
    <x v="21"/>
  </r>
  <r>
    <s v="PARANA"/>
    <s v="RIO NEGRO"/>
    <x v="69"/>
    <x v="26"/>
    <x v="42"/>
  </r>
  <r>
    <s v="PARANA"/>
    <s v="ROLANDIA"/>
    <x v="69"/>
    <x v="26"/>
    <x v="86"/>
  </r>
  <r>
    <s v="PARANA"/>
    <s v="RONCADOR"/>
    <x v="69"/>
    <x v="26"/>
    <x v="18"/>
  </r>
  <r>
    <s v="PARANA"/>
    <s v="RONDON"/>
    <x v="69"/>
    <x v="26"/>
    <x v="7"/>
  </r>
  <r>
    <s v="PARANA"/>
    <s v="ROSARIO DO IVAI"/>
    <x v="69"/>
    <x v="26"/>
    <x v="1"/>
  </r>
  <r>
    <s v="PARANA"/>
    <s v="SABAUDIA"/>
    <x v="69"/>
    <x v="26"/>
    <x v="10"/>
  </r>
  <r>
    <s v="PARANA"/>
    <s v="SALGADO FILHO"/>
    <x v="69"/>
    <x v="26"/>
    <x v="0"/>
  </r>
  <r>
    <s v="PARANA"/>
    <s v="SALTO DO ITARARE"/>
    <x v="69"/>
    <x v="26"/>
    <x v="5"/>
  </r>
  <r>
    <s v="PARANA"/>
    <s v="SALTO DO LONTRA"/>
    <x v="69"/>
    <x v="26"/>
    <x v="8"/>
  </r>
  <r>
    <s v="PARANA"/>
    <s v="SANTA AMELIA"/>
    <x v="69"/>
    <x v="26"/>
    <x v="0"/>
  </r>
  <r>
    <s v="PARANA"/>
    <s v="SANTA CECILIA DO PAVAO"/>
    <x v="69"/>
    <x v="26"/>
    <x v="6"/>
  </r>
  <r>
    <s v="PARANA"/>
    <s v="SANTA CRUZ DO MONTE CASTELO"/>
    <x v="69"/>
    <x v="26"/>
    <x v="10"/>
  </r>
  <r>
    <s v="PARANA"/>
    <s v="SANTA FE"/>
    <x v="69"/>
    <x v="26"/>
    <x v="4"/>
  </r>
  <r>
    <s v="PARANA"/>
    <s v="SANTA HELENA"/>
    <x v="69"/>
    <x v="26"/>
    <x v="18"/>
  </r>
  <r>
    <s v="PARANA"/>
    <s v="SANTA INES"/>
    <x v="69"/>
    <x v="26"/>
    <x v="0"/>
  </r>
  <r>
    <s v="PARANA"/>
    <s v="SANTA ISABEL DO IVAI"/>
    <x v="69"/>
    <x v="26"/>
    <x v="2"/>
  </r>
  <r>
    <s v="PARANA"/>
    <s v="SANTA IZABEL DO OESTE"/>
    <x v="69"/>
    <x v="26"/>
    <x v="4"/>
  </r>
  <r>
    <s v="PARANA"/>
    <s v="SANTA LUCIA"/>
    <x v="69"/>
    <x v="26"/>
    <x v="0"/>
  </r>
  <r>
    <s v="PARANA"/>
    <s v="SANTA MARIA DO OESTE"/>
    <x v="69"/>
    <x v="26"/>
    <x v="5"/>
  </r>
  <r>
    <s v="PARANA"/>
    <s v="SANTA MARIANA"/>
    <x v="69"/>
    <x v="26"/>
    <x v="24"/>
  </r>
  <r>
    <s v="PARANA"/>
    <s v="SANTA MONICA"/>
    <x v="69"/>
    <x v="26"/>
    <x v="0"/>
  </r>
  <r>
    <s v="PARANA"/>
    <s v="SANTA TEREZA DO OESTE"/>
    <x v="69"/>
    <x v="26"/>
    <x v="1"/>
  </r>
  <r>
    <s v="PARANA"/>
    <s v="SANTA TEREZINHA DE ITAIPU"/>
    <x v="69"/>
    <x v="26"/>
    <x v="10"/>
  </r>
  <r>
    <s v="PARANA"/>
    <s v="SANTO ANTONIO DA PLATINA"/>
    <x v="69"/>
    <x v="26"/>
    <x v="33"/>
  </r>
  <r>
    <s v="PARANA"/>
    <s v="SANTO ANTONIO DO CAIUA"/>
    <x v="69"/>
    <x v="26"/>
    <x v="4"/>
  </r>
  <r>
    <s v="PARANA"/>
    <s v="SANTO ANTONIO DO PARAISO"/>
    <x v="69"/>
    <x v="26"/>
    <x v="1"/>
  </r>
  <r>
    <s v="PARANA"/>
    <s v="SANTO ANTONIO DO SUDOESTE"/>
    <x v="69"/>
    <x v="26"/>
    <x v="18"/>
  </r>
  <r>
    <s v="PARANA"/>
    <s v="SANTO INACIO"/>
    <x v="69"/>
    <x v="26"/>
    <x v="1"/>
  </r>
  <r>
    <s v="PARANA"/>
    <s v="SAO CARLOS DO IVAI"/>
    <x v="69"/>
    <x v="26"/>
    <x v="6"/>
  </r>
  <r>
    <s v="PARANA"/>
    <s v="SAO JERONIMO DA SERRA"/>
    <x v="69"/>
    <x v="26"/>
    <x v="8"/>
  </r>
  <r>
    <s v="PARANA"/>
    <s v="SAO JOAO"/>
    <x v="69"/>
    <x v="26"/>
    <x v="4"/>
  </r>
  <r>
    <s v="PARANA"/>
    <s v="SAO JOAO DO CAIUA"/>
    <x v="69"/>
    <x v="26"/>
    <x v="4"/>
  </r>
  <r>
    <s v="PARANA"/>
    <s v="SAO JOAO DO IVAI"/>
    <x v="69"/>
    <x v="26"/>
    <x v="7"/>
  </r>
  <r>
    <s v="PARANA"/>
    <s v="SAO JOAO DO TRIUNFO"/>
    <x v="69"/>
    <x v="26"/>
    <x v="2"/>
  </r>
  <r>
    <s v="PARANA"/>
    <s v="SAO JORGE D'OESTE"/>
    <x v="69"/>
    <x v="26"/>
    <x v="0"/>
  </r>
  <r>
    <s v="PARANA"/>
    <s v="SAO JORGE DO IVAI"/>
    <x v="69"/>
    <x v="26"/>
    <x v="8"/>
  </r>
  <r>
    <s v="PARANA"/>
    <s v="SAO JORGE DO PATROCINIO"/>
    <x v="69"/>
    <x v="26"/>
    <x v="1"/>
  </r>
  <r>
    <s v="PARANA"/>
    <s v="SAO JOSE DA BOA VISTA"/>
    <x v="69"/>
    <x v="26"/>
    <x v="0"/>
  </r>
  <r>
    <s v="PARANA"/>
    <s v="SAO JOSE DAS PALMEIRAS"/>
    <x v="69"/>
    <x v="26"/>
    <x v="0"/>
  </r>
  <r>
    <s v="PARANA"/>
    <s v="SAO JOSE DOS PINHAIS"/>
    <x v="69"/>
    <x v="26"/>
    <x v="231"/>
  </r>
  <r>
    <s v="PARANA"/>
    <s v="SAO MANOEL DO PARANA"/>
    <x v="69"/>
    <x v="26"/>
    <x v="0"/>
  </r>
  <r>
    <s v="PARANA"/>
    <s v="SAO MATEUS DO SUL"/>
    <x v="69"/>
    <x v="26"/>
    <x v="21"/>
  </r>
  <r>
    <s v="PARANA"/>
    <s v="SAO MIGUEL DO IGUACU"/>
    <x v="69"/>
    <x v="26"/>
    <x v="28"/>
  </r>
  <r>
    <s v="PARANA"/>
    <s v="SAO PEDRO DO IGUACU"/>
    <x v="69"/>
    <x v="26"/>
    <x v="6"/>
  </r>
  <r>
    <s v="PARANA"/>
    <s v="SAO PEDRO DO IVAI"/>
    <x v="69"/>
    <x v="26"/>
    <x v="6"/>
  </r>
  <r>
    <s v="PARANA"/>
    <s v="SAO PEDRO DO PARANA"/>
    <x v="69"/>
    <x v="26"/>
    <x v="1"/>
  </r>
  <r>
    <s v="PARANA"/>
    <s v="SAO SEBASTIAO DA AMOREIRA"/>
    <x v="69"/>
    <x v="26"/>
    <x v="5"/>
  </r>
  <r>
    <s v="PARANA"/>
    <s v="SAO TOME"/>
    <x v="69"/>
    <x v="26"/>
    <x v="0"/>
  </r>
  <r>
    <s v="PARANA"/>
    <s v="SAPOPEMA"/>
    <x v="69"/>
    <x v="26"/>
    <x v="2"/>
  </r>
  <r>
    <s v="PARANA"/>
    <s v="SARANDI"/>
    <x v="69"/>
    <x v="26"/>
    <x v="53"/>
  </r>
  <r>
    <s v="PARANA"/>
    <s v="SAUDADE DO IGUACU"/>
    <x v="69"/>
    <x v="24"/>
    <x v="0"/>
  </r>
  <r>
    <s v="PARANA"/>
    <s v="SAUDADE DO IGUACU"/>
    <x v="69"/>
    <x v="26"/>
    <x v="1"/>
  </r>
  <r>
    <s v="PARANA"/>
    <s v="SENGES"/>
    <x v="69"/>
    <x v="26"/>
    <x v="10"/>
  </r>
  <r>
    <s v="PARANA"/>
    <s v="SERRANOPOLIS DO IGUACU"/>
    <x v="69"/>
    <x v="26"/>
    <x v="1"/>
  </r>
  <r>
    <s v="PARANA"/>
    <s v="SERTANEJA"/>
    <x v="69"/>
    <x v="26"/>
    <x v="5"/>
  </r>
  <r>
    <s v="PARANA"/>
    <s v="SERTANOPOLIS"/>
    <x v="69"/>
    <x v="26"/>
    <x v="14"/>
  </r>
  <r>
    <s v="PARANA"/>
    <s v="SIQUEIRA CAMPOS"/>
    <x v="69"/>
    <x v="26"/>
    <x v="5"/>
  </r>
  <r>
    <s v="PARANA"/>
    <s v="SULINA"/>
    <x v="69"/>
    <x v="26"/>
    <x v="0"/>
  </r>
  <r>
    <s v="PARANA"/>
    <s v="TAMARANA"/>
    <x v="69"/>
    <x v="26"/>
    <x v="7"/>
  </r>
  <r>
    <s v="PARANA"/>
    <s v="TAMBOARA"/>
    <x v="69"/>
    <x v="26"/>
    <x v="6"/>
  </r>
  <r>
    <s v="PARANA"/>
    <s v="TAPEJARA"/>
    <x v="69"/>
    <x v="26"/>
    <x v="4"/>
  </r>
  <r>
    <s v="PARANA"/>
    <s v="TAPIRA"/>
    <x v="69"/>
    <x v="26"/>
    <x v="2"/>
  </r>
  <r>
    <s v="PARANA"/>
    <s v="TEIXEIRA SOARES"/>
    <x v="69"/>
    <x v="26"/>
    <x v="5"/>
  </r>
  <r>
    <s v="PARANA"/>
    <s v="TELEMACO BORBA"/>
    <x v="69"/>
    <x v="26"/>
    <x v="39"/>
  </r>
  <r>
    <s v="PARANA"/>
    <s v="TERRA BOA"/>
    <x v="69"/>
    <x v="26"/>
    <x v="2"/>
  </r>
  <r>
    <s v="PARANA"/>
    <s v="TERRA RICA"/>
    <x v="69"/>
    <x v="26"/>
    <x v="10"/>
  </r>
  <r>
    <s v="PARANA"/>
    <s v="TERRA ROXA"/>
    <x v="69"/>
    <x v="26"/>
    <x v="8"/>
  </r>
  <r>
    <s v="PARANA"/>
    <s v="TIBAGI"/>
    <x v="69"/>
    <x v="26"/>
    <x v="7"/>
  </r>
  <r>
    <s v="PARANA"/>
    <s v="TIJUCAS DO SUL"/>
    <x v="69"/>
    <x v="26"/>
    <x v="6"/>
  </r>
  <r>
    <s v="PARANA"/>
    <s v="TOLEDO"/>
    <x v="69"/>
    <x v="26"/>
    <x v="56"/>
  </r>
  <r>
    <s v="PARANA"/>
    <s v="TOMAZINA"/>
    <x v="69"/>
    <x v="26"/>
    <x v="4"/>
  </r>
  <r>
    <s v="PARANA"/>
    <s v="TRES BARRAS DO PARANA"/>
    <x v="69"/>
    <x v="26"/>
    <x v="4"/>
  </r>
  <r>
    <s v="PARANA"/>
    <s v="TUNAS DO PARANA"/>
    <x v="69"/>
    <x v="26"/>
    <x v="0"/>
  </r>
  <r>
    <s v="PARANA"/>
    <s v="TUNEIRAS DO OESTE"/>
    <x v="69"/>
    <x v="26"/>
    <x v="0"/>
  </r>
  <r>
    <s v="PARANA"/>
    <s v="TUPASSI"/>
    <x v="69"/>
    <x v="26"/>
    <x v="4"/>
  </r>
  <r>
    <s v="PARANA"/>
    <s v="TURVO"/>
    <x v="69"/>
    <x v="26"/>
    <x v="5"/>
  </r>
  <r>
    <s v="PARANA"/>
    <s v="UBIRATA"/>
    <x v="69"/>
    <x v="26"/>
    <x v="14"/>
  </r>
  <r>
    <s v="PARANA"/>
    <s v="UMUARAMA"/>
    <x v="69"/>
    <x v="26"/>
    <x v="111"/>
  </r>
  <r>
    <s v="PARANA"/>
    <s v="UNIAO DA VITORIA"/>
    <x v="69"/>
    <x v="26"/>
    <x v="86"/>
  </r>
  <r>
    <s v="BAHIA"/>
    <s v="IPIAU"/>
    <x v="1"/>
    <x v="25"/>
    <x v="53"/>
  </r>
  <r>
    <s v="PARANA"/>
    <s v="UNIFLOR"/>
    <x v="69"/>
    <x v="26"/>
    <x v="0"/>
  </r>
  <r>
    <s v="PARANA"/>
    <s v="URAI"/>
    <x v="69"/>
    <x v="26"/>
    <x v="4"/>
  </r>
  <r>
    <s v="PARANA"/>
    <s v="VENTANIA"/>
    <x v="69"/>
    <x v="26"/>
    <x v="2"/>
  </r>
  <r>
    <s v="PARANA"/>
    <s v="VERA CRUZ DO OESTE"/>
    <x v="69"/>
    <x v="26"/>
    <x v="4"/>
  </r>
  <r>
    <s v="PARANA"/>
    <s v="VERE"/>
    <x v="69"/>
    <x v="26"/>
    <x v="6"/>
  </r>
  <r>
    <s v="PARANA"/>
    <s v="VITORINO"/>
    <x v="69"/>
    <x v="26"/>
    <x v="0"/>
  </r>
  <r>
    <s v="PARANA"/>
    <s v="WENCESLAU BRAZ"/>
    <x v="69"/>
    <x v="26"/>
    <x v="18"/>
  </r>
  <r>
    <s v="PARANA"/>
    <s v="XAMBRE"/>
    <x v="69"/>
    <x v="26"/>
    <x v="1"/>
  </r>
  <r>
    <s v="PERNAMBUCO"/>
    <s v="ABREU E LIMA"/>
    <x v="69"/>
    <x v="26"/>
    <x v="2"/>
  </r>
  <r>
    <s v="PERNAMBUCO"/>
    <s v="AFOGADOS DA INGAZEIRA"/>
    <x v="69"/>
    <x v="26"/>
    <x v="1"/>
  </r>
  <r>
    <s v="PERNAMBUCO"/>
    <s v="AFRANIO"/>
    <x v="69"/>
    <x v="26"/>
    <x v="0"/>
  </r>
  <r>
    <s v="PERNAMBUCO"/>
    <s v="AGRESTINA"/>
    <x v="69"/>
    <x v="26"/>
    <x v="1"/>
  </r>
  <r>
    <s v="PERNAMBUCO"/>
    <s v="AGUA PRETA"/>
    <x v="69"/>
    <x v="26"/>
    <x v="1"/>
  </r>
  <r>
    <s v="PERNAMBUCO"/>
    <s v="AGUAS BELAS"/>
    <x v="69"/>
    <x v="26"/>
    <x v="0"/>
  </r>
  <r>
    <s v="PERNAMBUCO"/>
    <s v="ALAGOINHA"/>
    <x v="69"/>
    <x v="26"/>
    <x v="0"/>
  </r>
  <r>
    <s v="PERNAMBUCO"/>
    <s v="ALIANCA"/>
    <x v="69"/>
    <x v="26"/>
    <x v="0"/>
  </r>
  <r>
    <s v="PERNAMBUCO"/>
    <s v="ALTINHO"/>
    <x v="69"/>
    <x v="26"/>
    <x v="4"/>
  </r>
  <r>
    <s v="PERNAMBUCO"/>
    <s v="AMARAJI"/>
    <x v="69"/>
    <x v="26"/>
    <x v="1"/>
  </r>
  <r>
    <s v="PERNAMBUCO"/>
    <s v="ARARIPINA"/>
    <x v="69"/>
    <x v="26"/>
    <x v="4"/>
  </r>
  <r>
    <s v="PERNAMBUCO"/>
    <s v="ARCOVERDE"/>
    <x v="69"/>
    <x v="26"/>
    <x v="8"/>
  </r>
  <r>
    <s v="PERNAMBUCO"/>
    <s v="BELO JARDIM"/>
    <x v="69"/>
    <x v="26"/>
    <x v="4"/>
  </r>
  <r>
    <s v="PERNAMBUCO"/>
    <s v="BEZERROS"/>
    <x v="69"/>
    <x v="26"/>
    <x v="6"/>
  </r>
  <r>
    <s v="PERNAMBUCO"/>
    <s v="BODOCO"/>
    <x v="69"/>
    <x v="26"/>
    <x v="0"/>
  </r>
  <r>
    <s v="PERNAMBUCO"/>
    <s v="BOM CONSELHO"/>
    <x v="69"/>
    <x v="26"/>
    <x v="6"/>
  </r>
  <r>
    <s v="PERNAMBUCO"/>
    <s v="BOM JARDIM"/>
    <x v="69"/>
    <x v="26"/>
    <x v="6"/>
  </r>
  <r>
    <s v="PERNAMBUCO"/>
    <s v="BONITO"/>
    <x v="69"/>
    <x v="26"/>
    <x v="0"/>
  </r>
  <r>
    <s v="PERNAMBUCO"/>
    <s v="BREJO DA MADRE DE DEUS"/>
    <x v="69"/>
    <x v="26"/>
    <x v="2"/>
  </r>
  <r>
    <s v="PERNAMBUCO"/>
    <s v="CABO DE SANTO AGOSTINHO"/>
    <x v="69"/>
    <x v="26"/>
    <x v="14"/>
  </r>
  <r>
    <s v="PERNAMBUCO"/>
    <s v="CABROBO"/>
    <x v="69"/>
    <x v="26"/>
    <x v="0"/>
  </r>
  <r>
    <s v="PERNAMBUCO"/>
    <s v="CACHOEIRINHA"/>
    <x v="69"/>
    <x v="26"/>
    <x v="0"/>
  </r>
  <r>
    <s v="PERNAMBUCO"/>
    <s v="CAMARAGIBE"/>
    <x v="69"/>
    <x v="26"/>
    <x v="7"/>
  </r>
  <r>
    <s v="PERNAMBUCO"/>
    <s v="CAMOCIM DE SAO FELIX"/>
    <x v="69"/>
    <x v="26"/>
    <x v="0"/>
  </r>
  <r>
    <s v="PERNAMBUCO"/>
    <s v="CANHOTINHO"/>
    <x v="69"/>
    <x v="26"/>
    <x v="0"/>
  </r>
  <r>
    <s v="PERNAMBUCO"/>
    <s v="CARPINA"/>
    <x v="69"/>
    <x v="26"/>
    <x v="2"/>
  </r>
  <r>
    <s v="PERNAMBUCO"/>
    <s v="CARUARU"/>
    <x v="69"/>
    <x v="26"/>
    <x v="56"/>
  </r>
  <r>
    <s v="PERNAMBUCO"/>
    <s v="CATENDE"/>
    <x v="69"/>
    <x v="26"/>
    <x v="1"/>
  </r>
  <r>
    <s v="PERNAMBUCO"/>
    <s v="CONDADO"/>
    <x v="69"/>
    <x v="26"/>
    <x v="0"/>
  </r>
  <r>
    <s v="PERNAMBUCO"/>
    <s v="ESCADA"/>
    <x v="69"/>
    <x v="26"/>
    <x v="0"/>
  </r>
  <r>
    <s v="PERNAMBUCO"/>
    <s v="EXU"/>
    <x v="69"/>
    <x v="26"/>
    <x v="1"/>
  </r>
  <r>
    <s v="PERNAMBUCO"/>
    <s v="FLORESTA"/>
    <x v="69"/>
    <x v="26"/>
    <x v="1"/>
  </r>
  <r>
    <s v="PERNAMBUCO"/>
    <s v="FREI MIGUELINHO"/>
    <x v="69"/>
    <x v="26"/>
    <x v="2"/>
  </r>
  <r>
    <s v="PERNAMBUCO"/>
    <s v="GARANHUNS"/>
    <x v="69"/>
    <x v="26"/>
    <x v="31"/>
  </r>
  <r>
    <s v="PERNAMBUCO"/>
    <s v="GOIANA"/>
    <x v="69"/>
    <x v="26"/>
    <x v="10"/>
  </r>
  <r>
    <s v="PERNAMBUCO"/>
    <s v="GRAVATA"/>
    <x v="69"/>
    <x v="26"/>
    <x v="14"/>
  </r>
  <r>
    <s v="PERNAMBUCO"/>
    <s v="IGARASSU"/>
    <x v="69"/>
    <x v="26"/>
    <x v="10"/>
  </r>
  <r>
    <s v="PERNAMBUCO"/>
    <s v="IGUARACI"/>
    <x v="69"/>
    <x v="26"/>
    <x v="0"/>
  </r>
  <r>
    <s v="PERNAMBUCO"/>
    <s v="ILHA DE ITAMARACA"/>
    <x v="69"/>
    <x v="26"/>
    <x v="0"/>
  </r>
  <r>
    <s v="PERNAMBUCO"/>
    <s v="INAJA"/>
    <x v="69"/>
    <x v="26"/>
    <x v="0"/>
  </r>
  <r>
    <s v="PERNAMBUCO"/>
    <s v="IPOJUCA"/>
    <x v="69"/>
    <x v="26"/>
    <x v="1"/>
  </r>
  <r>
    <s v="PERNAMBUCO"/>
    <s v="IPUBI"/>
    <x v="69"/>
    <x v="26"/>
    <x v="0"/>
  </r>
  <r>
    <s v="PERNAMBUCO"/>
    <s v="ITAIBA"/>
    <x v="69"/>
    <x v="26"/>
    <x v="0"/>
  </r>
  <r>
    <s v="PERNAMBUCO"/>
    <s v="ITAMBE"/>
    <x v="69"/>
    <x v="26"/>
    <x v="0"/>
  </r>
  <r>
    <s v="PERNAMBUCO"/>
    <s v="JABOATAO DOS GUARARAPES"/>
    <x v="69"/>
    <x v="26"/>
    <x v="42"/>
  </r>
  <r>
    <s v="PERNAMBUCO"/>
    <s v="JATAUBA"/>
    <x v="69"/>
    <x v="26"/>
    <x v="1"/>
  </r>
  <r>
    <s v="PERNAMBUCO"/>
    <s v="JATOBA"/>
    <x v="69"/>
    <x v="26"/>
    <x v="0"/>
  </r>
  <r>
    <s v="PERNAMBUCO"/>
    <s v="LAGOA DO ITAENGA"/>
    <x v="69"/>
    <x v="26"/>
    <x v="0"/>
  </r>
  <r>
    <s v="PERNAMBUCO"/>
    <s v="LAGOA DOS GATOS"/>
    <x v="69"/>
    <x v="26"/>
    <x v="0"/>
  </r>
  <r>
    <s v="PERNAMBUCO"/>
    <s v="LAJEDO"/>
    <x v="69"/>
    <x v="26"/>
    <x v="0"/>
  </r>
  <r>
    <s v="PERNAMBUCO"/>
    <s v="LIMOEIRO"/>
    <x v="69"/>
    <x v="26"/>
    <x v="6"/>
  </r>
  <r>
    <s v="PERNAMBUCO"/>
    <s v="MACAPARANA"/>
    <x v="69"/>
    <x v="26"/>
    <x v="0"/>
  </r>
  <r>
    <s v="PERNAMBUCO"/>
    <s v="MANARI"/>
    <x v="69"/>
    <x v="26"/>
    <x v="0"/>
  </r>
  <r>
    <s v="PERNAMBUCO"/>
    <s v="MARAIAL"/>
    <x v="69"/>
    <x v="26"/>
    <x v="1"/>
  </r>
  <r>
    <s v="PERNAMBUCO"/>
    <s v="MORENO"/>
    <x v="69"/>
    <x v="26"/>
    <x v="6"/>
  </r>
  <r>
    <s v="PERNAMBUCO"/>
    <s v="NAZARE DA MATA"/>
    <x v="69"/>
    <x v="26"/>
    <x v="6"/>
  </r>
  <r>
    <s v="PERNAMBUCO"/>
    <s v="OLINDA"/>
    <x v="69"/>
    <x v="26"/>
    <x v="53"/>
  </r>
  <r>
    <s v="PERNAMBUCO"/>
    <s v="OROBO"/>
    <x v="69"/>
    <x v="26"/>
    <x v="0"/>
  </r>
  <r>
    <s v="PERNAMBUCO"/>
    <s v="OURICURI"/>
    <x v="69"/>
    <x v="26"/>
    <x v="6"/>
  </r>
  <r>
    <s v="PERNAMBUCO"/>
    <s v="PALMARES"/>
    <x v="69"/>
    <x v="26"/>
    <x v="6"/>
  </r>
  <r>
    <s v="PERNAMBUCO"/>
    <s v="PARANATAMA"/>
    <x v="69"/>
    <x v="26"/>
    <x v="0"/>
  </r>
  <r>
    <s v="PERNAMBUCO"/>
    <s v="PARNAMIRIM"/>
    <x v="69"/>
    <x v="26"/>
    <x v="0"/>
  </r>
  <r>
    <s v="PERNAMBUCO"/>
    <s v="PAUDALHO"/>
    <x v="69"/>
    <x v="26"/>
    <x v="0"/>
  </r>
  <r>
    <s v="PERNAMBUCO"/>
    <s v="PAULISTA"/>
    <x v="69"/>
    <x v="26"/>
    <x v="38"/>
  </r>
  <r>
    <s v="PERNAMBUCO"/>
    <s v="PEDRA"/>
    <x v="69"/>
    <x v="26"/>
    <x v="0"/>
  </r>
  <r>
    <s v="PERNAMBUCO"/>
    <s v="PESQUEIRA"/>
    <x v="69"/>
    <x v="26"/>
    <x v="1"/>
  </r>
  <r>
    <s v="PERNAMBUCO"/>
    <s v="PETROLINA"/>
    <x v="69"/>
    <x v="26"/>
    <x v="12"/>
  </r>
  <r>
    <s v="PERNAMBUCO"/>
    <s v="POMBOS"/>
    <x v="69"/>
    <x v="26"/>
    <x v="0"/>
  </r>
  <r>
    <s v="PERNAMBUCO"/>
    <s v="RECIFE"/>
    <x v="69"/>
    <x v="24"/>
    <x v="0"/>
  </r>
  <r>
    <s v="PERNAMBUCO"/>
    <s v="RECIFE"/>
    <x v="69"/>
    <x v="26"/>
    <x v="232"/>
  </r>
  <r>
    <s v="PERNAMBUCO"/>
    <s v="RIACHO DAS ALMAS"/>
    <x v="69"/>
    <x v="26"/>
    <x v="4"/>
  </r>
  <r>
    <s v="PERNAMBUCO"/>
    <s v="RIBEIRAO"/>
    <x v="69"/>
    <x v="26"/>
    <x v="0"/>
  </r>
  <r>
    <s v="PERNAMBUCO"/>
    <s v="SALGUEIRO"/>
    <x v="69"/>
    <x v="26"/>
    <x v="1"/>
  </r>
  <r>
    <s v="PERNAMBUCO"/>
    <s v="SANTA CRUZ DO CAPIBARIBE"/>
    <x v="69"/>
    <x v="26"/>
    <x v="2"/>
  </r>
  <r>
    <s v="PERNAMBUCO"/>
    <s v="SANTA MARIA DO CAMBUCA"/>
    <x v="69"/>
    <x v="26"/>
    <x v="1"/>
  </r>
  <r>
    <s v="PERNAMBUCO"/>
    <s v="SANTA TEREZINHA"/>
    <x v="69"/>
    <x v="26"/>
    <x v="1"/>
  </r>
  <r>
    <s v="PERNAMBUCO"/>
    <s v="SAO BENEDITO DO SUL"/>
    <x v="69"/>
    <x v="26"/>
    <x v="0"/>
  </r>
  <r>
    <s v="PERNAMBUCO"/>
    <s v="SAO BENTO DO UNA"/>
    <x v="69"/>
    <x v="26"/>
    <x v="4"/>
  </r>
  <r>
    <s v="PERNAMBUCO"/>
    <s v="SAO CAITANO"/>
    <x v="69"/>
    <x v="26"/>
    <x v="1"/>
  </r>
  <r>
    <s v="PERNAMBUCO"/>
    <s v="SAO JOAQUIM DO MONTE"/>
    <x v="69"/>
    <x v="26"/>
    <x v="0"/>
  </r>
  <r>
    <s v="PERNAMBUCO"/>
    <s v="SAO JOSE DA COROA GRANDE"/>
    <x v="69"/>
    <x v="26"/>
    <x v="1"/>
  </r>
  <r>
    <s v="PERNAMBUCO"/>
    <s v="SAO JOSE DO BELMONTE"/>
    <x v="69"/>
    <x v="26"/>
    <x v="0"/>
  </r>
  <r>
    <s v="PERNAMBUCO"/>
    <s v="SAO JOSE DO EGITO"/>
    <x v="69"/>
    <x v="26"/>
    <x v="5"/>
  </r>
  <r>
    <s v="PERNAMBUCO"/>
    <s v="SAO LOURENCO DA MATA"/>
    <x v="69"/>
    <x v="26"/>
    <x v="8"/>
  </r>
  <r>
    <s v="PERNAMBUCO"/>
    <s v="SERRA TALHADA"/>
    <x v="69"/>
    <x v="26"/>
    <x v="4"/>
  </r>
  <r>
    <s v="PERNAMBUCO"/>
    <s v="SERTANIA"/>
    <x v="69"/>
    <x v="26"/>
    <x v="4"/>
  </r>
  <r>
    <s v="PERNAMBUCO"/>
    <s v="SURUBIM"/>
    <x v="69"/>
    <x v="26"/>
    <x v="10"/>
  </r>
  <r>
    <s v="PERNAMBUCO"/>
    <s v="TABIRA"/>
    <x v="69"/>
    <x v="26"/>
    <x v="1"/>
  </r>
  <r>
    <s v="PERNAMBUCO"/>
    <s v="TACAIMBO"/>
    <x v="69"/>
    <x v="26"/>
    <x v="0"/>
  </r>
  <r>
    <s v="PERNAMBUCO"/>
    <s v="TAQUARITINGA DO NORTE"/>
    <x v="69"/>
    <x v="26"/>
    <x v="5"/>
  </r>
  <r>
    <s v="PERNAMBUCO"/>
    <s v="TIMBAUBA"/>
    <x v="69"/>
    <x v="26"/>
    <x v="6"/>
  </r>
  <r>
    <s v="PERNAMBUCO"/>
    <s v="TORITAMA"/>
    <x v="69"/>
    <x v="26"/>
    <x v="6"/>
  </r>
  <r>
    <s v="PERNAMBUCO"/>
    <s v="TRIUNFO"/>
    <x v="69"/>
    <x v="26"/>
    <x v="0"/>
  </r>
  <r>
    <s v="PERNAMBUCO"/>
    <s v="TUPANATINGA"/>
    <x v="69"/>
    <x v="26"/>
    <x v="0"/>
  </r>
  <r>
    <s v="PERNAMBUCO"/>
    <s v="VENTUROSA"/>
    <x v="69"/>
    <x v="26"/>
    <x v="0"/>
  </r>
  <r>
    <s v="PERNAMBUCO"/>
    <s v="VERTENTES"/>
    <x v="69"/>
    <x v="26"/>
    <x v="6"/>
  </r>
  <r>
    <s v="PERNAMBUCO"/>
    <s v="VITORIA DE SANTO ANTAO"/>
    <x v="69"/>
    <x v="26"/>
    <x v="2"/>
  </r>
  <r>
    <s v="PERNAMBUCO"/>
    <s v="XEXEU"/>
    <x v="69"/>
    <x v="26"/>
    <x v="1"/>
  </r>
  <r>
    <s v="PIAUI"/>
    <s v="ACAUA"/>
    <x v="69"/>
    <x v="26"/>
    <x v="0"/>
  </r>
  <r>
    <s v="PIAUI"/>
    <s v="AGUA BRANCA"/>
    <x v="69"/>
    <x v="26"/>
    <x v="0"/>
  </r>
  <r>
    <s v="PIAUI"/>
    <s v="ALTOS"/>
    <x v="69"/>
    <x v="26"/>
    <x v="6"/>
  </r>
  <r>
    <s v="PIAUI"/>
    <s v="AROAZES"/>
    <x v="69"/>
    <x v="26"/>
    <x v="0"/>
  </r>
  <r>
    <s v="PIAUI"/>
    <s v="BETANIA DO PIAUI"/>
    <x v="69"/>
    <x v="26"/>
    <x v="0"/>
  </r>
  <r>
    <s v="PIAUI"/>
    <s v="BOA HORA"/>
    <x v="69"/>
    <x v="26"/>
    <x v="0"/>
  </r>
  <r>
    <s v="PIAUI"/>
    <s v="BOM JESUS"/>
    <x v="69"/>
    <x v="26"/>
    <x v="0"/>
  </r>
  <r>
    <s v="PIAUI"/>
    <s v="BONFIM DO PIAUI"/>
    <x v="69"/>
    <x v="26"/>
    <x v="1"/>
  </r>
  <r>
    <s v="PIAUI"/>
    <s v="BREJO DO PIAUI"/>
    <x v="69"/>
    <x v="26"/>
    <x v="0"/>
  </r>
  <r>
    <s v="BAHIA"/>
    <s v="IPIRA"/>
    <x v="1"/>
    <x v="25"/>
    <x v="3"/>
  </r>
  <r>
    <s v="PIAUI"/>
    <s v="CAMPO ALEGRE DO FIDALGO"/>
    <x v="69"/>
    <x v="26"/>
    <x v="0"/>
  </r>
  <r>
    <s v="PIAUI"/>
    <s v="CAMPO MAIOR"/>
    <x v="69"/>
    <x v="26"/>
    <x v="4"/>
  </r>
  <r>
    <s v="PIAUI"/>
    <s v="CASTELO DO PIAUI"/>
    <x v="69"/>
    <x v="26"/>
    <x v="0"/>
  </r>
  <r>
    <s v="PIAUI"/>
    <s v="CORRENTE"/>
    <x v="69"/>
    <x v="26"/>
    <x v="6"/>
  </r>
  <r>
    <s v="PIAUI"/>
    <s v="CURIMATA"/>
    <x v="69"/>
    <x v="26"/>
    <x v="0"/>
  </r>
  <r>
    <s v="PIAUI"/>
    <s v="DOM INOCENCIO"/>
    <x v="69"/>
    <x v="26"/>
    <x v="1"/>
  </r>
  <r>
    <s v="PIAUI"/>
    <s v="ESPERANTINA"/>
    <x v="69"/>
    <x v="26"/>
    <x v="0"/>
  </r>
  <r>
    <s v="PIAUI"/>
    <s v="FLORIANO"/>
    <x v="69"/>
    <x v="26"/>
    <x v="6"/>
  </r>
  <r>
    <s v="PIAUI"/>
    <s v="FRANCISCO MACEDO"/>
    <x v="69"/>
    <x v="26"/>
    <x v="0"/>
  </r>
  <r>
    <s v="PIAUI"/>
    <s v="FRONTEIRAS"/>
    <x v="69"/>
    <x v="26"/>
    <x v="0"/>
  </r>
  <r>
    <s v="PIAUI"/>
    <s v="INHUMA"/>
    <x v="69"/>
    <x v="26"/>
    <x v="0"/>
  </r>
  <r>
    <s v="PIAUI"/>
    <s v="JAICOS"/>
    <x v="69"/>
    <x v="26"/>
    <x v="0"/>
  </r>
  <r>
    <s v="PIAUI"/>
    <s v="JOSE DE FREITAS"/>
    <x v="69"/>
    <x v="26"/>
    <x v="1"/>
  </r>
  <r>
    <s v="PIAUI"/>
    <s v="LAGOA DO BARRO DO PIAUI"/>
    <x v="69"/>
    <x v="26"/>
    <x v="0"/>
  </r>
  <r>
    <s v="PIAUI"/>
    <s v="LANDRI SALES"/>
    <x v="69"/>
    <x v="26"/>
    <x v="0"/>
  </r>
  <r>
    <s v="PIAUI"/>
    <s v="MASSAPE DO PIAUI"/>
    <x v="69"/>
    <x v="26"/>
    <x v="0"/>
  </r>
  <r>
    <s v="PIAUI"/>
    <s v="NOSSA SENHORA DE NAZARE"/>
    <x v="69"/>
    <x v="26"/>
    <x v="0"/>
  </r>
  <r>
    <s v="PIAUI"/>
    <s v="OEIRAS"/>
    <x v="69"/>
    <x v="26"/>
    <x v="1"/>
  </r>
  <r>
    <s v="PIAUI"/>
    <s v="PADRE MARCOS"/>
    <x v="69"/>
    <x v="26"/>
    <x v="1"/>
  </r>
  <r>
    <s v="PIAUI"/>
    <s v="PARNAIBA"/>
    <x v="69"/>
    <x v="26"/>
    <x v="10"/>
  </r>
  <r>
    <s v="PIAUI"/>
    <s v="PAULISTANA"/>
    <x v="69"/>
    <x v="26"/>
    <x v="2"/>
  </r>
  <r>
    <s v="PIAUI"/>
    <s v="PAVUSSU"/>
    <x v="69"/>
    <x v="26"/>
    <x v="0"/>
  </r>
  <r>
    <s v="PIAUI"/>
    <s v="PICOS"/>
    <x v="69"/>
    <x v="26"/>
    <x v="6"/>
  </r>
  <r>
    <s v="PIAUI"/>
    <s v="PIO IX"/>
    <x v="69"/>
    <x v="26"/>
    <x v="0"/>
  </r>
  <r>
    <s v="PIAUI"/>
    <s v="PIRACURUCA"/>
    <x v="69"/>
    <x v="26"/>
    <x v="0"/>
  </r>
  <r>
    <s v="PIAUI"/>
    <s v="PIRIPIRI"/>
    <x v="69"/>
    <x v="26"/>
    <x v="0"/>
  </r>
  <r>
    <s v="PIAUI"/>
    <s v="QUEIMADA NOVA"/>
    <x v="69"/>
    <x v="26"/>
    <x v="0"/>
  </r>
  <r>
    <s v="PIAUI"/>
    <s v="SAO JOAO DO PIAUI"/>
    <x v="69"/>
    <x v="26"/>
    <x v="1"/>
  </r>
  <r>
    <s v="PIAUI"/>
    <s v="TERESINA"/>
    <x v="69"/>
    <x v="26"/>
    <x v="35"/>
  </r>
  <r>
    <s v="RIO DE JANEIRO"/>
    <s v="ANGRA DOS REIS"/>
    <x v="69"/>
    <x v="26"/>
    <x v="87"/>
  </r>
  <r>
    <s v="RIO DE JANEIRO"/>
    <s v="APERIBE"/>
    <x v="69"/>
    <x v="26"/>
    <x v="0"/>
  </r>
  <r>
    <s v="RIO DE JANEIRO"/>
    <s v="ARARUAMA"/>
    <x v="69"/>
    <x v="26"/>
    <x v="162"/>
  </r>
  <r>
    <s v="RIO DE JANEIRO"/>
    <s v="AREAL"/>
    <x v="69"/>
    <x v="26"/>
    <x v="2"/>
  </r>
  <r>
    <s v="RIO DE JANEIRO"/>
    <s v="ARMACAO DE BUZIOS"/>
    <x v="69"/>
    <x v="26"/>
    <x v="36"/>
  </r>
  <r>
    <s v="RIO DE JANEIRO"/>
    <s v="ARRAIAL DO CABO"/>
    <x v="69"/>
    <x v="26"/>
    <x v="5"/>
  </r>
  <r>
    <s v="RIO DE JANEIRO"/>
    <s v="BARRA DO PIRAI"/>
    <x v="69"/>
    <x v="26"/>
    <x v="133"/>
  </r>
  <r>
    <s v="RIO DE JANEIRO"/>
    <s v="BARRA MANSA"/>
    <x v="69"/>
    <x v="26"/>
    <x v="45"/>
  </r>
  <r>
    <s v="RIO DE JANEIRO"/>
    <s v="BELFORD ROXO"/>
    <x v="69"/>
    <x v="26"/>
    <x v="66"/>
  </r>
  <r>
    <s v="RIO DE JANEIRO"/>
    <s v="BOM JARDIM"/>
    <x v="69"/>
    <x v="26"/>
    <x v="22"/>
  </r>
  <r>
    <s v="RIO DE JANEIRO"/>
    <s v="BOM JESUS DO ITABAPOANA"/>
    <x v="69"/>
    <x v="26"/>
    <x v="12"/>
  </r>
  <r>
    <s v="RIO DE JANEIRO"/>
    <s v="CABO FRIO"/>
    <x v="69"/>
    <x v="26"/>
    <x v="233"/>
  </r>
  <r>
    <s v="RIO DE JANEIRO"/>
    <s v="CACHOEIRAS DE MACACU"/>
    <x v="69"/>
    <x v="26"/>
    <x v="26"/>
  </r>
  <r>
    <s v="RIO DE JANEIRO"/>
    <s v="CAMBUCI"/>
    <x v="69"/>
    <x v="26"/>
    <x v="6"/>
  </r>
  <r>
    <s v="RIO DE JANEIRO"/>
    <s v="CAMPOS DOS GOYTACAZES"/>
    <x v="69"/>
    <x v="26"/>
    <x v="234"/>
  </r>
  <r>
    <s v="RIO DE JANEIRO"/>
    <s v="CANTAGALO"/>
    <x v="69"/>
    <x v="26"/>
    <x v="2"/>
  </r>
  <r>
    <s v="RIO DE JANEIRO"/>
    <s v="CARAPEBUS"/>
    <x v="69"/>
    <x v="26"/>
    <x v="4"/>
  </r>
  <r>
    <s v="RIO DE JANEIRO"/>
    <s v="CARDOSO MOREIRA"/>
    <x v="69"/>
    <x v="26"/>
    <x v="6"/>
  </r>
  <r>
    <s v="RIO DE JANEIRO"/>
    <s v="CARMO"/>
    <x v="69"/>
    <x v="26"/>
    <x v="1"/>
  </r>
  <r>
    <s v="RIO DE JANEIRO"/>
    <s v="CASIMIRO DE ABREU"/>
    <x v="69"/>
    <x v="26"/>
    <x v="3"/>
  </r>
  <r>
    <s v="RIO DE JANEIRO"/>
    <s v="COMENDADOR LEVY GASPARIAN"/>
    <x v="69"/>
    <x v="26"/>
    <x v="6"/>
  </r>
  <r>
    <s v="RIO DE JANEIRO"/>
    <s v="CONCEICAO DE MACABU"/>
    <x v="69"/>
    <x v="26"/>
    <x v="2"/>
  </r>
  <r>
    <s v="RIO DE JANEIRO"/>
    <s v="CORDEIRO"/>
    <x v="69"/>
    <x v="26"/>
    <x v="9"/>
  </r>
  <r>
    <s v="RIO DE JANEIRO"/>
    <s v="DUAS BARRAS"/>
    <x v="69"/>
    <x v="26"/>
    <x v="1"/>
  </r>
  <r>
    <s v="RIO DE JANEIRO"/>
    <s v="DUQUE DE CAXIAS"/>
    <x v="69"/>
    <x v="26"/>
    <x v="235"/>
  </r>
  <r>
    <s v="RIO DE JANEIRO"/>
    <s v="ENGENHEIRO PAULO DE FRONTIN"/>
    <x v="69"/>
    <x v="26"/>
    <x v="3"/>
  </r>
  <r>
    <s v="RIO DE JANEIRO"/>
    <s v="GUAPIMIRIM"/>
    <x v="69"/>
    <x v="26"/>
    <x v="9"/>
  </r>
  <r>
    <s v="RIO DE JANEIRO"/>
    <s v="IGUABA GRANDE"/>
    <x v="69"/>
    <x v="26"/>
    <x v="5"/>
  </r>
  <r>
    <s v="RIO DE JANEIRO"/>
    <s v="ITABORAI"/>
    <x v="69"/>
    <x v="26"/>
    <x v="95"/>
  </r>
  <r>
    <s v="RIO DE JANEIRO"/>
    <s v="ITAGUAI"/>
    <x v="69"/>
    <x v="26"/>
    <x v="214"/>
  </r>
  <r>
    <s v="RIO DE JANEIRO"/>
    <s v="ITALVA"/>
    <x v="69"/>
    <x v="26"/>
    <x v="4"/>
  </r>
  <r>
    <s v="RIO DE JANEIRO"/>
    <s v="ITAOCARA"/>
    <x v="69"/>
    <x v="26"/>
    <x v="5"/>
  </r>
  <r>
    <s v="RIO DE JANEIRO"/>
    <s v="ITAPERUNA"/>
    <x v="69"/>
    <x v="26"/>
    <x v="33"/>
  </r>
  <r>
    <s v="RIO DE JANEIRO"/>
    <s v="ITATIAIA"/>
    <x v="69"/>
    <x v="26"/>
    <x v="24"/>
  </r>
  <r>
    <s v="RIO DE JANEIRO"/>
    <s v="JAPERI"/>
    <x v="69"/>
    <x v="26"/>
    <x v="27"/>
  </r>
  <r>
    <s v="RIO DE JANEIRO"/>
    <s v="MACAE"/>
    <x v="69"/>
    <x v="26"/>
    <x v="113"/>
  </r>
  <r>
    <s v="RIO DE JANEIRO"/>
    <s v="MACAE"/>
    <x v="69"/>
    <x v="108"/>
    <x v="0"/>
  </r>
  <r>
    <s v="RIO DE JANEIRO"/>
    <s v="MACUCO"/>
    <x v="69"/>
    <x v="26"/>
    <x v="10"/>
  </r>
  <r>
    <s v="RIO DE JANEIRO"/>
    <s v="MAGE"/>
    <x v="69"/>
    <x v="26"/>
    <x v="72"/>
  </r>
  <r>
    <s v="RIO DE JANEIRO"/>
    <s v="MANGARATIBA"/>
    <x v="69"/>
    <x v="26"/>
    <x v="2"/>
  </r>
  <r>
    <s v="RIO DE JANEIRO"/>
    <s v="MARICA"/>
    <x v="69"/>
    <x v="26"/>
    <x v="111"/>
  </r>
  <r>
    <s v="RIO DE JANEIRO"/>
    <s v="MENDES"/>
    <x v="69"/>
    <x v="26"/>
    <x v="24"/>
  </r>
  <r>
    <s v="RIO DE JANEIRO"/>
    <s v="MESQUITA"/>
    <x v="69"/>
    <x v="26"/>
    <x v="28"/>
  </r>
  <r>
    <s v="RIO DE JANEIRO"/>
    <s v="MIGUEL PEREIRA"/>
    <x v="69"/>
    <x v="26"/>
    <x v="3"/>
  </r>
  <r>
    <s v="RIO DE JANEIRO"/>
    <s v="MIRACEMA"/>
    <x v="69"/>
    <x v="26"/>
    <x v="5"/>
  </r>
  <r>
    <s v="RIO DE JANEIRO"/>
    <s v="NATIVIDADE"/>
    <x v="69"/>
    <x v="26"/>
    <x v="5"/>
  </r>
  <r>
    <s v="RIO DE JANEIRO"/>
    <s v="NILOPOLIS"/>
    <x v="69"/>
    <x v="26"/>
    <x v="16"/>
  </r>
  <r>
    <s v="RIO DE JANEIRO"/>
    <s v="NITEROI"/>
    <x v="69"/>
    <x v="26"/>
    <x v="236"/>
  </r>
  <r>
    <s v="RIO DE JANEIRO"/>
    <s v="NOVA FRIBURGO"/>
    <x v="69"/>
    <x v="26"/>
    <x v="96"/>
  </r>
  <r>
    <s v="RIO DE JANEIRO"/>
    <s v="NOVA IGUACU"/>
    <x v="69"/>
    <x v="24"/>
    <x v="0"/>
  </r>
  <r>
    <s v="RIO DE JANEIRO"/>
    <s v="NOVA IGUACU"/>
    <x v="69"/>
    <x v="26"/>
    <x v="237"/>
  </r>
  <r>
    <s v="RIO DE JANEIRO"/>
    <s v="PARACAMBI"/>
    <x v="69"/>
    <x v="26"/>
    <x v="3"/>
  </r>
  <r>
    <s v="RIO DE JANEIRO"/>
    <s v="PARAIBA DO SUL"/>
    <x v="69"/>
    <x v="26"/>
    <x v="3"/>
  </r>
  <r>
    <s v="RIO DE JANEIRO"/>
    <s v="PARATI"/>
    <x v="69"/>
    <x v="26"/>
    <x v="7"/>
  </r>
  <r>
    <s v="RIO DE JANEIRO"/>
    <s v="PATY DO ALFERES"/>
    <x v="69"/>
    <x v="26"/>
    <x v="3"/>
  </r>
  <r>
    <s v="RIO DE JANEIRO"/>
    <s v="PETROPOLIS"/>
    <x v="69"/>
    <x v="26"/>
    <x v="238"/>
  </r>
  <r>
    <s v="RIO DE JANEIRO"/>
    <s v="PINHEIRAL"/>
    <x v="69"/>
    <x v="26"/>
    <x v="0"/>
  </r>
  <r>
    <s v="RIO DE JANEIRO"/>
    <s v="PIRAI"/>
    <x v="69"/>
    <x v="26"/>
    <x v="31"/>
  </r>
  <r>
    <s v="RIO DE JANEIRO"/>
    <s v="PORCIUNCULA"/>
    <x v="69"/>
    <x v="26"/>
    <x v="6"/>
  </r>
  <r>
    <s v="RIO DE JANEIRO"/>
    <s v="PORTO REAL"/>
    <x v="69"/>
    <x v="26"/>
    <x v="1"/>
  </r>
  <r>
    <s v="RIO DE JANEIRO"/>
    <s v="QUATIS"/>
    <x v="69"/>
    <x v="26"/>
    <x v="10"/>
  </r>
  <r>
    <s v="RIO DE JANEIRO"/>
    <s v="QUEIMADOS"/>
    <x v="69"/>
    <x v="26"/>
    <x v="79"/>
  </r>
  <r>
    <s v="RIO DE JANEIRO"/>
    <s v="QUISSAMA"/>
    <x v="69"/>
    <x v="26"/>
    <x v="8"/>
  </r>
  <r>
    <s v="RIO DE JANEIRO"/>
    <s v="RESENDE"/>
    <x v="69"/>
    <x v="26"/>
    <x v="151"/>
  </r>
  <r>
    <s v="RIO DE JANEIRO"/>
    <s v="RIO BONITO"/>
    <x v="69"/>
    <x v="26"/>
    <x v="152"/>
  </r>
  <r>
    <s v="RIO DE JANEIRO"/>
    <s v="RIO CLARO"/>
    <x v="69"/>
    <x v="26"/>
    <x v="4"/>
  </r>
  <r>
    <s v="RIO DE JANEIRO"/>
    <s v="RIO DAS FLORES"/>
    <x v="69"/>
    <x v="26"/>
    <x v="6"/>
  </r>
  <r>
    <s v="RIO DE JANEIRO"/>
    <s v="RIO DAS OSTRAS"/>
    <x v="69"/>
    <x v="26"/>
    <x v="33"/>
  </r>
  <r>
    <s v="RIO DE JANEIRO"/>
    <s v="RIO DE JANEIRO"/>
    <x v="69"/>
    <x v="24"/>
    <x v="0"/>
  </r>
  <r>
    <s v="RIO DE JANEIRO"/>
    <s v="RIO DE JANEIRO"/>
    <x v="69"/>
    <x v="26"/>
    <x v="239"/>
  </r>
  <r>
    <s v="RIO DE JANEIRO"/>
    <s v="SANTA MARIA MADALENA"/>
    <x v="69"/>
    <x v="26"/>
    <x v="4"/>
  </r>
  <r>
    <s v="RIO DE JANEIRO"/>
    <s v="SANTO ANTONIO DE PADUA"/>
    <x v="69"/>
    <x v="26"/>
    <x v="28"/>
  </r>
  <r>
    <s v="RIO DE JANEIRO"/>
    <s v="SAO FIDELIS"/>
    <x v="69"/>
    <x v="26"/>
    <x v="31"/>
  </r>
  <r>
    <s v="RIO DE JANEIRO"/>
    <s v="SAO FRANCISCO DE ITABAPOANA"/>
    <x v="69"/>
    <x v="26"/>
    <x v="24"/>
  </r>
  <r>
    <s v="RIO DE JANEIRO"/>
    <s v="SAO GONCALO"/>
    <x v="69"/>
    <x v="24"/>
    <x v="0"/>
  </r>
  <r>
    <s v="RIO DE JANEIRO"/>
    <s v="SAO GONCALO"/>
    <x v="69"/>
    <x v="26"/>
    <x v="240"/>
  </r>
  <r>
    <s v="RIO DE JANEIRO"/>
    <s v="SAO JOAO DA BARRA"/>
    <x v="69"/>
    <x v="26"/>
    <x v="20"/>
  </r>
  <r>
    <s v="RIO DE JANEIRO"/>
    <s v="SAO JOAO DE MERITI"/>
    <x v="69"/>
    <x v="26"/>
    <x v="241"/>
  </r>
  <r>
    <s v="RIO DE JANEIRO"/>
    <s v="SAO JOSE DO VALE DO RIO PRETO"/>
    <x v="69"/>
    <x v="26"/>
    <x v="15"/>
  </r>
  <r>
    <s v="RIO DE JANEIRO"/>
    <s v="SAO PEDRO DA ALDEIA"/>
    <x v="69"/>
    <x v="26"/>
    <x v="75"/>
  </r>
  <r>
    <s v="RIO DE JANEIRO"/>
    <s v="SAO SEBASTIAO DO ALTO"/>
    <x v="69"/>
    <x v="26"/>
    <x v="1"/>
  </r>
  <r>
    <s v="RIO DE JANEIRO"/>
    <s v="SAPUCAIA"/>
    <x v="69"/>
    <x v="26"/>
    <x v="10"/>
  </r>
  <r>
    <s v="RIO DE JANEIRO"/>
    <s v="SAQUAREMA"/>
    <x v="69"/>
    <x v="26"/>
    <x v="35"/>
  </r>
  <r>
    <s v="RIO DE JANEIRO"/>
    <s v="SEROPEDICA"/>
    <x v="69"/>
    <x v="24"/>
    <x v="0"/>
  </r>
  <r>
    <s v="RIO DE JANEIRO"/>
    <s v="SEROPEDICA"/>
    <x v="69"/>
    <x v="26"/>
    <x v="27"/>
  </r>
  <r>
    <s v="RIO DE JANEIRO"/>
    <s v="SILVA JARDIM"/>
    <x v="69"/>
    <x v="26"/>
    <x v="28"/>
  </r>
  <r>
    <s v="RIO DE JANEIRO"/>
    <s v="SUMIDOURO"/>
    <x v="69"/>
    <x v="26"/>
    <x v="4"/>
  </r>
  <r>
    <s v="RIO DE JANEIRO"/>
    <s v="TANGUA"/>
    <x v="69"/>
    <x v="26"/>
    <x v="2"/>
  </r>
  <r>
    <s v="RIO DE JANEIRO"/>
    <s v="TERESOPOLIS"/>
    <x v="69"/>
    <x v="26"/>
    <x v="81"/>
  </r>
  <r>
    <s v="RIO DE JANEIRO"/>
    <s v="TRAJANO DE MORAIS"/>
    <x v="69"/>
    <x v="26"/>
    <x v="0"/>
  </r>
  <r>
    <s v="RIO DE JANEIRO"/>
    <s v="TRES RIOS"/>
    <x v="69"/>
    <x v="26"/>
    <x v="33"/>
  </r>
  <r>
    <s v="RIO DE JANEIRO"/>
    <s v="VALENCA"/>
    <x v="69"/>
    <x v="26"/>
    <x v="87"/>
  </r>
  <r>
    <s v="RIO DE JANEIRO"/>
    <s v="VARRE-SAI"/>
    <x v="69"/>
    <x v="26"/>
    <x v="0"/>
  </r>
  <r>
    <s v="RIO DE JANEIRO"/>
    <s v="VASSOURAS"/>
    <x v="69"/>
    <x v="26"/>
    <x v="21"/>
  </r>
  <r>
    <s v="RIO DE JANEIRO"/>
    <s v="VOLTA REDONDA"/>
    <x v="69"/>
    <x v="26"/>
    <x v="90"/>
  </r>
  <r>
    <s v="RIO GRANDE DO NORTE"/>
    <s v="ACARI"/>
    <x v="69"/>
    <x v="26"/>
    <x v="0"/>
  </r>
  <r>
    <s v="RIO GRANDE DO NORTE"/>
    <s v="ALEXANDRIA"/>
    <x v="69"/>
    <x v="26"/>
    <x v="4"/>
  </r>
  <r>
    <s v="RIO GRANDE DO NORTE"/>
    <s v="ALMINO AFONSO"/>
    <x v="69"/>
    <x v="26"/>
    <x v="0"/>
  </r>
  <r>
    <s v="RIO GRANDE DO NORTE"/>
    <s v="ANGICOS"/>
    <x v="69"/>
    <x v="26"/>
    <x v="1"/>
  </r>
  <r>
    <s v="RIO GRANDE DO NORTE"/>
    <s v="APODI"/>
    <x v="69"/>
    <x v="26"/>
    <x v="1"/>
  </r>
  <r>
    <s v="RIO GRANDE DO NORTE"/>
    <s v="AREIA BRANCA"/>
    <x v="69"/>
    <x v="26"/>
    <x v="1"/>
  </r>
  <r>
    <s v="RIO GRANDE DO NORTE"/>
    <s v="ASSU"/>
    <x v="69"/>
    <x v="26"/>
    <x v="6"/>
  </r>
  <r>
    <s v="RIO GRANDE DO NORTE"/>
    <s v="BARAUNA"/>
    <x v="69"/>
    <x v="26"/>
    <x v="1"/>
  </r>
  <r>
    <s v="RIO GRANDE DO NORTE"/>
    <s v="BREJINHO"/>
    <x v="69"/>
    <x v="26"/>
    <x v="0"/>
  </r>
  <r>
    <s v="RIO GRANDE DO NORTE"/>
    <s v="CAICO"/>
    <x v="69"/>
    <x v="26"/>
    <x v="9"/>
  </r>
  <r>
    <s v="RIO GRANDE DO NORTE"/>
    <s v="CARAUBAS"/>
    <x v="69"/>
    <x v="26"/>
    <x v="1"/>
  </r>
  <r>
    <s v="RIO GRANDE DO NORTE"/>
    <s v="CEARA-MIRIM"/>
    <x v="69"/>
    <x v="26"/>
    <x v="0"/>
  </r>
  <r>
    <s v="RIO GRANDE DO NORTE"/>
    <s v="CERRO-CORA"/>
    <x v="69"/>
    <x v="26"/>
    <x v="0"/>
  </r>
  <r>
    <s v="RIO GRANDE DO NORTE"/>
    <s v="CRUZETA"/>
    <x v="69"/>
    <x v="26"/>
    <x v="1"/>
  </r>
  <r>
    <s v="RIO GRANDE DO NORTE"/>
    <s v="CURRAIS NOVOS"/>
    <x v="69"/>
    <x v="26"/>
    <x v="0"/>
  </r>
  <r>
    <s v="RIO GRANDE DO NORTE"/>
    <s v="ENCANTO"/>
    <x v="69"/>
    <x v="26"/>
    <x v="0"/>
  </r>
  <r>
    <s v="RIO GRANDE DO NORTE"/>
    <s v="EQUADOR"/>
    <x v="69"/>
    <x v="26"/>
    <x v="0"/>
  </r>
  <r>
    <s v="RIO GRANDE DO NORTE"/>
    <s v="ESPIRITO SANTO"/>
    <x v="69"/>
    <x v="26"/>
    <x v="0"/>
  </r>
  <r>
    <s v="RIO GRANDE DO NORTE"/>
    <s v="FLORANIA"/>
    <x v="69"/>
    <x v="26"/>
    <x v="0"/>
  </r>
  <r>
    <s v="RIO GRANDE DO NORTE"/>
    <s v="GUAMARE"/>
    <x v="69"/>
    <x v="26"/>
    <x v="0"/>
  </r>
  <r>
    <s v="RIO GRANDE DO NORTE"/>
    <s v="ITAU"/>
    <x v="69"/>
    <x v="26"/>
    <x v="0"/>
  </r>
  <r>
    <s v="RIO GRANDE DO NORTE"/>
    <s v="JACANA"/>
    <x v="69"/>
    <x v="26"/>
    <x v="0"/>
  </r>
  <r>
    <s v="RIO GRANDE DO NORTE"/>
    <s v="JARDIM DE PIRANHAS"/>
    <x v="69"/>
    <x v="26"/>
    <x v="0"/>
  </r>
  <r>
    <s v="RIO GRANDE DO NORTE"/>
    <s v="JARDIM DO SERIDO"/>
    <x v="69"/>
    <x v="26"/>
    <x v="0"/>
  </r>
  <r>
    <s v="RIO GRANDE DO NORTE"/>
    <s v="JOAO CAMARA"/>
    <x v="69"/>
    <x v="26"/>
    <x v="0"/>
  </r>
  <r>
    <s v="RIO GRANDE DO NORTE"/>
    <s v="JUCURUTU"/>
    <x v="69"/>
    <x v="26"/>
    <x v="1"/>
  </r>
  <r>
    <s v="RIO GRANDE DO NORTE"/>
    <s v="LAGOA DANTA"/>
    <x v="69"/>
    <x v="26"/>
    <x v="0"/>
  </r>
  <r>
    <s v="RIO GRANDE DO NORTE"/>
    <s v="LUIS GOMES"/>
    <x v="69"/>
    <x v="26"/>
    <x v="0"/>
  </r>
  <r>
    <s v="RIO GRANDE DO NORTE"/>
    <s v="MACAIBA"/>
    <x v="69"/>
    <x v="26"/>
    <x v="1"/>
  </r>
  <r>
    <s v="RIO GRANDE DO NORTE"/>
    <s v="MACAU"/>
    <x v="69"/>
    <x v="26"/>
    <x v="0"/>
  </r>
  <r>
    <s v="RIO GRANDE DO NORTE"/>
    <s v="MARCELINO VIEIRA"/>
    <x v="69"/>
    <x v="26"/>
    <x v="0"/>
  </r>
  <r>
    <s v="RIO GRANDE DO NORTE"/>
    <s v="MARTINS"/>
    <x v="69"/>
    <x v="26"/>
    <x v="0"/>
  </r>
  <r>
    <s v="RIO GRANDE DO NORTE"/>
    <s v="MOSSORO"/>
    <x v="69"/>
    <x v="26"/>
    <x v="28"/>
  </r>
  <r>
    <s v="RIO GRANDE DO NORTE"/>
    <s v="NATAL"/>
    <x v="69"/>
    <x v="26"/>
    <x v="92"/>
  </r>
  <r>
    <s v="RIO GRANDE DO NORTE"/>
    <s v="NOVA CRUZ"/>
    <x v="69"/>
    <x v="26"/>
    <x v="0"/>
  </r>
  <r>
    <s v="RIO GRANDE DO NORTE"/>
    <s v="OURO BRANCO"/>
    <x v="69"/>
    <x v="26"/>
    <x v="0"/>
  </r>
  <r>
    <s v="RIO GRANDE DO NORTE"/>
    <s v="PARELHAS"/>
    <x v="69"/>
    <x v="26"/>
    <x v="6"/>
  </r>
  <r>
    <s v="RIO GRANDE DO NORTE"/>
    <s v="PARNAMIRIM"/>
    <x v="69"/>
    <x v="26"/>
    <x v="24"/>
  </r>
  <r>
    <s v="RIO GRANDE DO NORTE"/>
    <s v="PASSA E FICA"/>
    <x v="69"/>
    <x v="26"/>
    <x v="0"/>
  </r>
  <r>
    <s v="RIO GRANDE DO NORTE"/>
    <s v="PAU DOS FERROS"/>
    <x v="69"/>
    <x v="26"/>
    <x v="6"/>
  </r>
  <r>
    <s v="RIO GRANDE DO NORTE"/>
    <s v="PENDENCIAS"/>
    <x v="69"/>
    <x v="26"/>
    <x v="0"/>
  </r>
  <r>
    <s v="RIO GRANDE DO NORTE"/>
    <s v="POCO BRANCO"/>
    <x v="69"/>
    <x v="26"/>
    <x v="0"/>
  </r>
  <r>
    <s v="RIO GRANDE DO NORTE"/>
    <s v="PORTALEGRE"/>
    <x v="69"/>
    <x v="26"/>
    <x v="0"/>
  </r>
  <r>
    <s v="RIO GRANDE DO NORTE"/>
    <s v="RIO DO FOGO"/>
    <x v="69"/>
    <x v="26"/>
    <x v="0"/>
  </r>
  <r>
    <s v="RIO GRANDE DO NORTE"/>
    <s v="RODOLFO FERNANDES"/>
    <x v="69"/>
    <x v="26"/>
    <x v="0"/>
  </r>
  <r>
    <s v="RIO GRANDE DO NORTE"/>
    <s v="SANTA CRUZ"/>
    <x v="69"/>
    <x v="26"/>
    <x v="0"/>
  </r>
  <r>
    <s v="RIO GRANDE DO NORTE"/>
    <s v="SANTANA DO MATOS"/>
    <x v="69"/>
    <x v="26"/>
    <x v="0"/>
  </r>
  <r>
    <s v="RIO GRANDE DO NORTE"/>
    <s v="SANTO ANTONIO"/>
    <x v="69"/>
    <x v="26"/>
    <x v="0"/>
  </r>
  <r>
    <s v="RIO GRANDE DO NORTE"/>
    <s v="SAO GONCALO DO AMARANTE"/>
    <x v="69"/>
    <x v="26"/>
    <x v="1"/>
  </r>
  <r>
    <s v="RIO GRANDE DO NORTE"/>
    <s v="SAO JOSE DE MIPIBU"/>
    <x v="69"/>
    <x v="26"/>
    <x v="0"/>
  </r>
  <r>
    <s v="RIO GRANDE DO NORTE"/>
    <s v="SAO MIGUEL"/>
    <x v="69"/>
    <x v="26"/>
    <x v="0"/>
  </r>
  <r>
    <s v="RIO GRANDE DO NORTE"/>
    <s v="SERRA DE SAO BENTO"/>
    <x v="69"/>
    <x v="26"/>
    <x v="0"/>
  </r>
  <r>
    <s v="RIO GRANDE DO NORTE"/>
    <s v="SERRA NEGRA DO NORTE"/>
    <x v="69"/>
    <x v="26"/>
    <x v="0"/>
  </r>
  <r>
    <s v="RIO GRANDE DO NORTE"/>
    <s v="SEVERIANO MELO"/>
    <x v="69"/>
    <x v="26"/>
    <x v="1"/>
  </r>
  <r>
    <s v="RIO GRANDE DO NORTE"/>
    <s v="TOUROS"/>
    <x v="69"/>
    <x v="26"/>
    <x v="0"/>
  </r>
  <r>
    <s v="RIO GRANDE DO NORTE"/>
    <s v="UMARIZAL"/>
    <x v="69"/>
    <x v="26"/>
    <x v="0"/>
  </r>
  <r>
    <s v="RIO GRANDE DO NORTE"/>
    <s v="VARZEA"/>
    <x v="69"/>
    <x v="26"/>
    <x v="0"/>
  </r>
  <r>
    <s v="RIO GRANDE DO SUL"/>
    <s v="ACEGUA"/>
    <x v="69"/>
    <x v="26"/>
    <x v="0"/>
  </r>
  <r>
    <s v="BAHIA"/>
    <s v="IRAJUBA"/>
    <x v="1"/>
    <x v="25"/>
    <x v="4"/>
  </r>
  <r>
    <s v="RIO GRANDE DO SUL"/>
    <s v="AGUDO"/>
    <x v="69"/>
    <x v="26"/>
    <x v="1"/>
  </r>
  <r>
    <s v="RIO GRANDE DO SUL"/>
    <s v="AJURICABA"/>
    <x v="69"/>
    <x v="26"/>
    <x v="18"/>
  </r>
  <r>
    <s v="RIO GRANDE DO SUL"/>
    <s v="ALECRIM"/>
    <x v="69"/>
    <x v="26"/>
    <x v="6"/>
  </r>
  <r>
    <s v="RIO GRANDE DO SUL"/>
    <s v="ALEGRETE"/>
    <x v="69"/>
    <x v="26"/>
    <x v="46"/>
  </r>
  <r>
    <s v="RIO GRANDE DO SUL"/>
    <s v="ALEGRIA"/>
    <x v="69"/>
    <x v="26"/>
    <x v="0"/>
  </r>
  <r>
    <s v="RIO GRANDE DO SUL"/>
    <s v="ALMIRANTE TAMANDARE DO SUL"/>
    <x v="69"/>
    <x v="26"/>
    <x v="1"/>
  </r>
  <r>
    <s v="RIO GRANDE DO SUL"/>
    <s v="ALPESTRE"/>
    <x v="69"/>
    <x v="26"/>
    <x v="4"/>
  </r>
  <r>
    <s v="RIO GRANDE DO SUL"/>
    <s v="ALTO FELIZ"/>
    <x v="69"/>
    <x v="26"/>
    <x v="0"/>
  </r>
  <r>
    <s v="RIO GRANDE DO SUL"/>
    <s v="ALVORADA"/>
    <x v="69"/>
    <x v="26"/>
    <x v="111"/>
  </r>
  <r>
    <s v="RIO GRANDE DO SUL"/>
    <s v="AMARAL FERRADOR"/>
    <x v="69"/>
    <x v="26"/>
    <x v="6"/>
  </r>
  <r>
    <s v="RIO GRANDE DO SUL"/>
    <s v="AMETISTA DO SUL"/>
    <x v="69"/>
    <x v="26"/>
    <x v="6"/>
  </r>
  <r>
    <s v="RIO GRANDE DO SUL"/>
    <s v="ANDRE DA ROCHA"/>
    <x v="69"/>
    <x v="26"/>
    <x v="1"/>
  </r>
  <r>
    <s v="RIO GRANDE DO SUL"/>
    <s v="ANTA GORDA"/>
    <x v="69"/>
    <x v="26"/>
    <x v="6"/>
  </r>
  <r>
    <s v="RIO GRANDE DO SUL"/>
    <s v="ANTONIO PRADO"/>
    <x v="69"/>
    <x v="26"/>
    <x v="24"/>
  </r>
  <r>
    <s v="RIO GRANDE DO SUL"/>
    <s v="ARAMBARE"/>
    <x v="69"/>
    <x v="26"/>
    <x v="4"/>
  </r>
  <r>
    <s v="RIO GRANDE DO SUL"/>
    <s v="ARATIBA"/>
    <x v="69"/>
    <x v="26"/>
    <x v="0"/>
  </r>
  <r>
    <s v="RIO GRANDE DO SUL"/>
    <s v="ARROIO DO MEIO"/>
    <x v="69"/>
    <x v="26"/>
    <x v="10"/>
  </r>
  <r>
    <s v="RIO GRANDE DO SUL"/>
    <s v="ARROIO DO SAL"/>
    <x v="69"/>
    <x v="26"/>
    <x v="6"/>
  </r>
  <r>
    <s v="RIO GRANDE DO SUL"/>
    <s v="ARROIO DO TIGRE"/>
    <x v="69"/>
    <x v="26"/>
    <x v="6"/>
  </r>
  <r>
    <s v="RIO GRANDE DO SUL"/>
    <s v="ARROIO DOS RATOS"/>
    <x v="69"/>
    <x v="26"/>
    <x v="14"/>
  </r>
  <r>
    <s v="RIO GRANDE DO SUL"/>
    <s v="ARROIO GRANDE"/>
    <x v="69"/>
    <x v="26"/>
    <x v="10"/>
  </r>
  <r>
    <s v="RIO GRANDE DO SUL"/>
    <s v="ARVOREZINHA"/>
    <x v="69"/>
    <x v="26"/>
    <x v="14"/>
  </r>
  <r>
    <s v="RIO GRANDE DO SUL"/>
    <s v="AUGUSTO PESTANA"/>
    <x v="69"/>
    <x v="26"/>
    <x v="4"/>
  </r>
  <r>
    <s v="RIO GRANDE DO SUL"/>
    <s v="AUREA"/>
    <x v="69"/>
    <x v="26"/>
    <x v="0"/>
  </r>
  <r>
    <s v="RIO GRANDE DO SUL"/>
    <s v="BAGE"/>
    <x v="69"/>
    <x v="26"/>
    <x v="35"/>
  </r>
  <r>
    <s v="RIO GRANDE DO SUL"/>
    <s v="BALNEARIO PINHAL"/>
    <x v="69"/>
    <x v="26"/>
    <x v="2"/>
  </r>
  <r>
    <s v="RIO GRANDE DO SUL"/>
    <s v="BARAO"/>
    <x v="69"/>
    <x v="26"/>
    <x v="2"/>
  </r>
  <r>
    <s v="RIO GRANDE DO SUL"/>
    <s v="BARAO DE COTEGIPE"/>
    <x v="69"/>
    <x v="26"/>
    <x v="6"/>
  </r>
  <r>
    <s v="RIO GRANDE DO SUL"/>
    <s v="BARRA DO GUARITA"/>
    <x v="69"/>
    <x v="26"/>
    <x v="0"/>
  </r>
  <r>
    <s v="RIO GRANDE DO SUL"/>
    <s v="BARRA DO RIBEIRO"/>
    <x v="69"/>
    <x v="26"/>
    <x v="4"/>
  </r>
  <r>
    <s v="RIO GRANDE DO SUL"/>
    <s v="BARRA DO RIO AZUL"/>
    <x v="69"/>
    <x v="26"/>
    <x v="0"/>
  </r>
  <r>
    <s v="RIO GRANDE DO SUL"/>
    <s v="BARRACAO"/>
    <x v="69"/>
    <x v="26"/>
    <x v="2"/>
  </r>
  <r>
    <s v="RIO GRANDE DO SUL"/>
    <s v="BARROS CASSAL"/>
    <x v="69"/>
    <x v="26"/>
    <x v="2"/>
  </r>
  <r>
    <s v="RIO GRANDE DO SUL"/>
    <s v="BENTO GONCALVES"/>
    <x v="69"/>
    <x v="24"/>
    <x v="0"/>
  </r>
  <r>
    <s v="RIO GRANDE DO SUL"/>
    <s v="BENTO GONCALVES"/>
    <x v="69"/>
    <x v="26"/>
    <x v="133"/>
  </r>
  <r>
    <s v="RIO GRANDE DO SUL"/>
    <s v="BOA VISTA DO BURICA"/>
    <x v="69"/>
    <x v="26"/>
    <x v="6"/>
  </r>
  <r>
    <s v="RIO GRANDE DO SUL"/>
    <s v="BOA VISTA DO CADEADO"/>
    <x v="69"/>
    <x v="26"/>
    <x v="1"/>
  </r>
  <r>
    <s v="RIO GRANDE DO SUL"/>
    <s v="BOA VISTA DO INCRA"/>
    <x v="69"/>
    <x v="26"/>
    <x v="0"/>
  </r>
  <r>
    <s v="RIO GRANDE DO SUL"/>
    <s v="BOM JESUS"/>
    <x v="69"/>
    <x v="26"/>
    <x v="2"/>
  </r>
  <r>
    <s v="RIO GRANDE DO SUL"/>
    <s v="BOM PRINCIPIO"/>
    <x v="69"/>
    <x v="26"/>
    <x v="5"/>
  </r>
  <r>
    <s v="RIO GRANDE DO SUL"/>
    <s v="BOM PROGRESSO"/>
    <x v="69"/>
    <x v="26"/>
    <x v="0"/>
  </r>
  <r>
    <s v="RIO GRANDE DO SUL"/>
    <s v="BOM RETIRO DO SUL"/>
    <x v="69"/>
    <x v="26"/>
    <x v="4"/>
  </r>
  <r>
    <s v="RIO GRANDE DO SUL"/>
    <s v="BOSSOROCA"/>
    <x v="69"/>
    <x v="26"/>
    <x v="6"/>
  </r>
  <r>
    <s v="RIO GRANDE DO SUL"/>
    <s v="BRAGA"/>
    <x v="69"/>
    <x v="26"/>
    <x v="0"/>
  </r>
  <r>
    <s v="RIO GRANDE DO SUL"/>
    <s v="BROCHIER"/>
    <x v="69"/>
    <x v="26"/>
    <x v="1"/>
  </r>
  <r>
    <s v="RIO GRANDE DO SUL"/>
    <s v="BUTIA"/>
    <x v="69"/>
    <x v="26"/>
    <x v="18"/>
  </r>
  <r>
    <s v="RIO GRANDE DO SUL"/>
    <s v="CACAPAVA DO SUL"/>
    <x v="69"/>
    <x v="26"/>
    <x v="20"/>
  </r>
  <r>
    <s v="RIO GRANDE DO SUL"/>
    <s v="CACEQUI"/>
    <x v="69"/>
    <x v="26"/>
    <x v="4"/>
  </r>
  <r>
    <s v="RIO GRANDE DO SUL"/>
    <s v="CACHOEIRA DO SUL"/>
    <x v="69"/>
    <x v="26"/>
    <x v="16"/>
  </r>
  <r>
    <s v="RIO GRANDE DO SUL"/>
    <s v="CACHOEIRINHA"/>
    <x v="69"/>
    <x v="26"/>
    <x v="16"/>
  </r>
  <r>
    <s v="RIO GRANDE DO SUL"/>
    <s v="CACIQUE DOBLE"/>
    <x v="69"/>
    <x v="26"/>
    <x v="1"/>
  </r>
  <r>
    <s v="RIO GRANDE DO SUL"/>
    <s v="CAIBATE"/>
    <x v="69"/>
    <x v="26"/>
    <x v="8"/>
  </r>
  <r>
    <s v="RIO GRANDE DO SUL"/>
    <s v="CAICARA"/>
    <x v="69"/>
    <x v="26"/>
    <x v="1"/>
  </r>
  <r>
    <s v="RIO GRANDE DO SUL"/>
    <s v="CAMAQUA"/>
    <x v="69"/>
    <x v="26"/>
    <x v="75"/>
  </r>
  <r>
    <s v="RIO GRANDE DO SUL"/>
    <s v="CAMPESTRE DA SERRA"/>
    <x v="69"/>
    <x v="26"/>
    <x v="1"/>
  </r>
  <r>
    <s v="RIO GRANDE DO SUL"/>
    <s v="CAMPINA DAS MISSOES"/>
    <x v="69"/>
    <x v="26"/>
    <x v="1"/>
  </r>
  <r>
    <s v="RIO GRANDE DO SUL"/>
    <s v="CAMPINAS DO SUL"/>
    <x v="69"/>
    <x v="26"/>
    <x v="0"/>
  </r>
  <r>
    <s v="RIO GRANDE DO SUL"/>
    <s v="CAMPO BOM"/>
    <x v="69"/>
    <x v="26"/>
    <x v="20"/>
  </r>
  <r>
    <s v="RIO GRANDE DO SUL"/>
    <s v="CAMPO NOVO"/>
    <x v="69"/>
    <x v="26"/>
    <x v="4"/>
  </r>
  <r>
    <s v="RIO GRANDE DO SUL"/>
    <s v="CAMPOS BORGES"/>
    <x v="69"/>
    <x v="26"/>
    <x v="2"/>
  </r>
  <r>
    <s v="RIO GRANDE DO SUL"/>
    <s v="CANDELARIA"/>
    <x v="69"/>
    <x v="26"/>
    <x v="24"/>
  </r>
  <r>
    <s v="RIO GRANDE DO SUL"/>
    <s v="CANDIDO GODOI"/>
    <x v="69"/>
    <x v="26"/>
    <x v="4"/>
  </r>
  <r>
    <s v="RIO GRANDE DO SUL"/>
    <s v="CANDIOTA"/>
    <x v="69"/>
    <x v="26"/>
    <x v="6"/>
  </r>
  <r>
    <s v="RIO GRANDE DO SUL"/>
    <s v="CANELA"/>
    <x v="69"/>
    <x v="26"/>
    <x v="86"/>
  </r>
  <r>
    <s v="RIO GRANDE DO SUL"/>
    <s v="CANGUCU"/>
    <x v="69"/>
    <x v="26"/>
    <x v="36"/>
  </r>
  <r>
    <s v="RIO GRANDE DO SUL"/>
    <s v="CANOAS"/>
    <x v="69"/>
    <x v="26"/>
    <x v="55"/>
  </r>
  <r>
    <s v="RIO GRANDE DO SUL"/>
    <s v="CANUDOS DO VALE"/>
    <x v="69"/>
    <x v="26"/>
    <x v="0"/>
  </r>
  <r>
    <s v="RIO GRANDE DO SUL"/>
    <s v="CAPAO BONITO DO SUL"/>
    <x v="69"/>
    <x v="26"/>
    <x v="1"/>
  </r>
  <r>
    <s v="RIO GRANDE DO SUL"/>
    <s v="CAPAO DA CANOA"/>
    <x v="69"/>
    <x v="26"/>
    <x v="38"/>
  </r>
  <r>
    <s v="RIO GRANDE DO SUL"/>
    <s v="CAPAO DO CIPO"/>
    <x v="69"/>
    <x v="26"/>
    <x v="0"/>
  </r>
  <r>
    <s v="RIO GRANDE DO SUL"/>
    <s v="CAPAO DO LEAO"/>
    <x v="69"/>
    <x v="26"/>
    <x v="3"/>
  </r>
  <r>
    <s v="RIO GRANDE DO SUL"/>
    <s v="CAPELA DE SANTANA"/>
    <x v="69"/>
    <x v="26"/>
    <x v="4"/>
  </r>
  <r>
    <s v="RIO GRANDE DO SUL"/>
    <s v="CAPITAO"/>
    <x v="69"/>
    <x v="26"/>
    <x v="1"/>
  </r>
  <r>
    <s v="RIO GRANDE DO SUL"/>
    <s v="CARAA"/>
    <x v="69"/>
    <x v="26"/>
    <x v="0"/>
  </r>
  <r>
    <s v="RIO GRANDE DO SUL"/>
    <s v="CARAZINHO"/>
    <x v="69"/>
    <x v="26"/>
    <x v="40"/>
  </r>
  <r>
    <s v="RIO GRANDE DO SUL"/>
    <s v="CARLOS BARBOSA"/>
    <x v="69"/>
    <x v="26"/>
    <x v="10"/>
  </r>
  <r>
    <s v="RIO GRANDE DO SUL"/>
    <s v="CASCA"/>
    <x v="69"/>
    <x v="26"/>
    <x v="6"/>
  </r>
  <r>
    <s v="RIO GRANDE DO SUL"/>
    <s v="CASEIROS"/>
    <x v="69"/>
    <x v="26"/>
    <x v="6"/>
  </r>
  <r>
    <s v="RIO GRANDE DO SUL"/>
    <s v="CATUIPE"/>
    <x v="69"/>
    <x v="26"/>
    <x v="5"/>
  </r>
  <r>
    <s v="RIO GRANDE DO SUL"/>
    <s v="CAXIAS DO SUL"/>
    <x v="69"/>
    <x v="26"/>
    <x v="238"/>
  </r>
  <r>
    <s v="RIO GRANDE DO SUL"/>
    <s v="CENTENARIO"/>
    <x v="69"/>
    <x v="26"/>
    <x v="1"/>
  </r>
  <r>
    <s v="RIO GRANDE DO SUL"/>
    <s v="CERRITO"/>
    <x v="69"/>
    <x v="26"/>
    <x v="14"/>
  </r>
  <r>
    <s v="RIO GRANDE DO SUL"/>
    <s v="CERRO GRANDE DO SUL"/>
    <x v="69"/>
    <x v="26"/>
    <x v="6"/>
  </r>
  <r>
    <s v="RIO GRANDE DO SUL"/>
    <s v="CERRO LARGO"/>
    <x v="69"/>
    <x v="26"/>
    <x v="14"/>
  </r>
  <r>
    <s v="RIO GRANDE DO SUL"/>
    <s v="CHAPADA"/>
    <x v="69"/>
    <x v="26"/>
    <x v="6"/>
  </r>
  <r>
    <s v="RIO GRANDE DO SUL"/>
    <s v="CHARQUEADAS"/>
    <x v="69"/>
    <x v="26"/>
    <x v="14"/>
  </r>
  <r>
    <s v="RIO GRANDE DO SUL"/>
    <s v="CHIAPETTA"/>
    <x v="69"/>
    <x v="26"/>
    <x v="0"/>
  </r>
  <r>
    <s v="RIO GRANDE DO SUL"/>
    <s v="CHUI"/>
    <x v="69"/>
    <x v="26"/>
    <x v="5"/>
  </r>
  <r>
    <s v="RIO GRANDE DO SUL"/>
    <s v="CHUVISCA"/>
    <x v="69"/>
    <x v="26"/>
    <x v="1"/>
  </r>
  <r>
    <s v="RIO GRANDE DO SUL"/>
    <s v="CIDREIRA"/>
    <x v="69"/>
    <x v="26"/>
    <x v="8"/>
  </r>
  <r>
    <s v="RIO GRANDE DO SUL"/>
    <s v="CIRIACO"/>
    <x v="69"/>
    <x v="26"/>
    <x v="8"/>
  </r>
  <r>
    <s v="RIO GRANDE DO SUL"/>
    <s v="COLINAS"/>
    <x v="69"/>
    <x v="26"/>
    <x v="0"/>
  </r>
  <r>
    <s v="BAHIA"/>
    <s v="IRAMAIA"/>
    <x v="1"/>
    <x v="25"/>
    <x v="4"/>
  </r>
  <r>
    <s v="RIO GRANDE DO SUL"/>
    <s v="COLORADO"/>
    <x v="69"/>
    <x v="26"/>
    <x v="5"/>
  </r>
  <r>
    <s v="RIO GRANDE DO SUL"/>
    <s v="CONDOR"/>
    <x v="69"/>
    <x v="26"/>
    <x v="0"/>
  </r>
  <r>
    <s v="RIO GRANDE DO SUL"/>
    <s v="CONSTANTINA"/>
    <x v="69"/>
    <x v="26"/>
    <x v="5"/>
  </r>
  <r>
    <s v="RIO GRANDE DO SUL"/>
    <s v="COQUEIROS DO SUL"/>
    <x v="69"/>
    <x v="26"/>
    <x v="0"/>
  </r>
  <r>
    <s v="RIO GRANDE DO SUL"/>
    <s v="CORONEL BARROS"/>
    <x v="69"/>
    <x v="26"/>
    <x v="1"/>
  </r>
  <r>
    <s v="RIO GRANDE DO SUL"/>
    <s v="CORONEL BICACO"/>
    <x v="69"/>
    <x v="26"/>
    <x v="4"/>
  </r>
  <r>
    <s v="RIO GRANDE DO SUL"/>
    <s v="COTIPORA"/>
    <x v="69"/>
    <x v="26"/>
    <x v="4"/>
  </r>
  <r>
    <s v="RIO GRANDE DO SUL"/>
    <s v="COXILHA"/>
    <x v="69"/>
    <x v="26"/>
    <x v="1"/>
  </r>
  <r>
    <s v="RIO GRANDE DO SUL"/>
    <s v="CRISSIUMAL"/>
    <x v="69"/>
    <x v="26"/>
    <x v="24"/>
  </r>
  <r>
    <s v="RIO GRANDE DO SUL"/>
    <s v="CRISTAL"/>
    <x v="69"/>
    <x v="26"/>
    <x v="6"/>
  </r>
  <r>
    <s v="RIO GRANDE DO SUL"/>
    <s v="CRISTAL DO SUL"/>
    <x v="69"/>
    <x v="26"/>
    <x v="1"/>
  </r>
  <r>
    <s v="RIO GRANDE DO SUL"/>
    <s v="CRUZ ALTA"/>
    <x v="69"/>
    <x v="26"/>
    <x v="33"/>
  </r>
  <r>
    <s v="RIO GRANDE DO SUL"/>
    <s v="CRUZALTENSE"/>
    <x v="69"/>
    <x v="26"/>
    <x v="0"/>
  </r>
  <r>
    <s v="RIO GRANDE DO SUL"/>
    <s v="CRUZEIRO DO SUL"/>
    <x v="69"/>
    <x v="26"/>
    <x v="14"/>
  </r>
  <r>
    <s v="RIO GRANDE DO SUL"/>
    <s v="DAVID CANABARRO"/>
    <x v="69"/>
    <x v="26"/>
    <x v="6"/>
  </r>
  <r>
    <s v="RIO GRANDE DO SUL"/>
    <s v="DERRUBADAS"/>
    <x v="69"/>
    <x v="26"/>
    <x v="6"/>
  </r>
  <r>
    <s v="RIO GRANDE DO SUL"/>
    <s v="DEZESSEIS DE NOVEMBRO"/>
    <x v="69"/>
    <x v="26"/>
    <x v="0"/>
  </r>
  <r>
    <s v="RIO GRANDE DO SUL"/>
    <s v="DILERMANDO DE AGUIAR"/>
    <x v="69"/>
    <x v="26"/>
    <x v="1"/>
  </r>
  <r>
    <s v="RIO GRANDE DO SUL"/>
    <s v="DOIS IRMAOS"/>
    <x v="69"/>
    <x v="26"/>
    <x v="24"/>
  </r>
  <r>
    <s v="RIO GRANDE DO SUL"/>
    <s v="DOIS IRMAOS DAS MISSOES"/>
    <x v="69"/>
    <x v="26"/>
    <x v="1"/>
  </r>
  <r>
    <s v="RIO GRANDE DO SUL"/>
    <s v="DOIS LAJEADOS"/>
    <x v="69"/>
    <x v="26"/>
    <x v="6"/>
  </r>
  <r>
    <s v="RIO GRANDE DO SUL"/>
    <s v="DOM FELICIANO"/>
    <x v="69"/>
    <x v="26"/>
    <x v="10"/>
  </r>
  <r>
    <s v="RIO GRANDE DO SUL"/>
    <s v="DOM PEDRITO"/>
    <x v="69"/>
    <x v="26"/>
    <x v="12"/>
  </r>
  <r>
    <s v="RIO GRANDE DO SUL"/>
    <s v="DOM PEDRO DE ALCANTARA"/>
    <x v="69"/>
    <x v="26"/>
    <x v="0"/>
  </r>
  <r>
    <s v="RIO GRANDE DO SUL"/>
    <s v="DOUTOR MAURICIO CARDOSO"/>
    <x v="69"/>
    <x v="26"/>
    <x v="1"/>
  </r>
  <r>
    <s v="RIO GRANDE DO SUL"/>
    <s v="ELDORADO DO SUL"/>
    <x v="69"/>
    <x v="26"/>
    <x v="8"/>
  </r>
  <r>
    <s v="RIO GRANDE DO SUL"/>
    <s v="ENCANTADO"/>
    <x v="69"/>
    <x v="26"/>
    <x v="4"/>
  </r>
  <r>
    <s v="RIO GRANDE DO SUL"/>
    <s v="ENCRUZILHADA DO SUL"/>
    <x v="69"/>
    <x v="26"/>
    <x v="18"/>
  </r>
  <r>
    <s v="RIO GRANDE DO SUL"/>
    <s v="ENTRE IJUIS"/>
    <x v="69"/>
    <x v="26"/>
    <x v="7"/>
  </r>
  <r>
    <s v="RIO GRANDE DO SUL"/>
    <s v="ENTRE RIOS DO SUL"/>
    <x v="69"/>
    <x v="26"/>
    <x v="0"/>
  </r>
  <r>
    <s v="RIO GRANDE DO SUL"/>
    <s v="EREBANGO"/>
    <x v="69"/>
    <x v="26"/>
    <x v="0"/>
  </r>
  <r>
    <s v="RIO GRANDE DO SUL"/>
    <s v="ERECHIM"/>
    <x v="69"/>
    <x v="26"/>
    <x v="40"/>
  </r>
  <r>
    <s v="RIO GRANDE DO SUL"/>
    <s v="ERNESTINA"/>
    <x v="69"/>
    <x v="26"/>
    <x v="6"/>
  </r>
  <r>
    <s v="RIO GRANDE DO SUL"/>
    <s v="ERVAL GRANDE"/>
    <x v="69"/>
    <x v="26"/>
    <x v="0"/>
  </r>
  <r>
    <s v="RIO GRANDE DO SUL"/>
    <s v="ERVAL SECO"/>
    <x v="69"/>
    <x v="26"/>
    <x v="4"/>
  </r>
  <r>
    <s v="RIO GRANDE DO SUL"/>
    <s v="ESMERALDA"/>
    <x v="69"/>
    <x v="26"/>
    <x v="0"/>
  </r>
  <r>
    <s v="RIO GRANDE DO SUL"/>
    <s v="ESPUMOSO"/>
    <x v="69"/>
    <x v="26"/>
    <x v="28"/>
  </r>
  <r>
    <s v="RIO GRANDE DO SUL"/>
    <s v="ESTACAO"/>
    <x v="69"/>
    <x v="26"/>
    <x v="1"/>
  </r>
  <r>
    <s v="RIO GRANDE DO SUL"/>
    <s v="ESTANCIA VELHA"/>
    <x v="69"/>
    <x v="26"/>
    <x v="3"/>
  </r>
  <r>
    <s v="RIO GRANDE DO SUL"/>
    <s v="ESTEIO"/>
    <x v="69"/>
    <x v="26"/>
    <x v="26"/>
  </r>
  <r>
    <s v="RIO GRANDE DO SUL"/>
    <s v="ESTRELA"/>
    <x v="69"/>
    <x v="26"/>
    <x v="27"/>
  </r>
  <r>
    <s v="RIO GRANDE DO SUL"/>
    <s v="ESTRELA VELHA"/>
    <x v="69"/>
    <x v="26"/>
    <x v="0"/>
  </r>
  <r>
    <s v="RIO GRANDE DO SUL"/>
    <s v="EUGENIO DE CASTRO"/>
    <x v="69"/>
    <x v="26"/>
    <x v="0"/>
  </r>
  <r>
    <s v="RIO GRANDE DO SUL"/>
    <s v="FAGUNDES VARELA"/>
    <x v="69"/>
    <x v="26"/>
    <x v="6"/>
  </r>
  <r>
    <s v="RIO GRANDE DO SUL"/>
    <s v="FARROUPILHA"/>
    <x v="69"/>
    <x v="26"/>
    <x v="50"/>
  </r>
  <r>
    <s v="RIO GRANDE DO SUL"/>
    <s v="FAXINAL DO SOTURNO"/>
    <x v="69"/>
    <x v="26"/>
    <x v="6"/>
  </r>
  <r>
    <s v="RIO GRANDE DO SUL"/>
    <s v="FELIZ"/>
    <x v="69"/>
    <x v="26"/>
    <x v="4"/>
  </r>
  <r>
    <s v="RIO GRANDE DO SUL"/>
    <s v="FLORES DA CUNHA"/>
    <x v="69"/>
    <x v="26"/>
    <x v="34"/>
  </r>
  <r>
    <s v="RIO GRANDE DO SUL"/>
    <s v="FONTOURA XAVIER"/>
    <x v="69"/>
    <x v="26"/>
    <x v="10"/>
  </r>
  <r>
    <s v="RIO GRANDE DO SUL"/>
    <s v="FORMIGUEIRO"/>
    <x v="69"/>
    <x v="26"/>
    <x v="6"/>
  </r>
  <r>
    <s v="RIO GRANDE DO SUL"/>
    <s v="FORQUETINHA"/>
    <x v="69"/>
    <x v="26"/>
    <x v="8"/>
  </r>
  <r>
    <s v="RIO GRANDE DO SUL"/>
    <s v="FORTALEZA DOS VALOS"/>
    <x v="69"/>
    <x v="26"/>
    <x v="1"/>
  </r>
  <r>
    <s v="RIO GRANDE DO SUL"/>
    <s v="FREDERICO WESTPHALEN"/>
    <x v="69"/>
    <x v="26"/>
    <x v="28"/>
  </r>
  <r>
    <s v="RIO GRANDE DO SUL"/>
    <s v="GARIBALDI"/>
    <x v="69"/>
    <x v="26"/>
    <x v="12"/>
  </r>
  <r>
    <s v="RIO GRANDE DO SUL"/>
    <s v="GAURAMA"/>
    <x v="69"/>
    <x v="26"/>
    <x v="1"/>
  </r>
  <r>
    <s v="RIO GRANDE DO SUL"/>
    <s v="GENERAL CAMARA"/>
    <x v="69"/>
    <x v="26"/>
    <x v="4"/>
  </r>
  <r>
    <s v="RIO GRANDE DO SUL"/>
    <s v="GENTIL"/>
    <x v="69"/>
    <x v="26"/>
    <x v="0"/>
  </r>
  <r>
    <s v="RIO GRANDE DO SUL"/>
    <s v="GETULIO VARGAS"/>
    <x v="69"/>
    <x v="26"/>
    <x v="7"/>
  </r>
  <r>
    <s v="RIO GRANDE DO SUL"/>
    <s v="GIRUA"/>
    <x v="69"/>
    <x v="26"/>
    <x v="50"/>
  </r>
  <r>
    <s v="RIO GRANDE DO SUL"/>
    <s v="GLORINHA"/>
    <x v="69"/>
    <x v="26"/>
    <x v="2"/>
  </r>
  <r>
    <s v="RIO GRANDE DO SUL"/>
    <s v="GRAMADO"/>
    <x v="69"/>
    <x v="26"/>
    <x v="34"/>
  </r>
  <r>
    <s v="RIO GRANDE DO SUL"/>
    <s v="GRAMADO DOS LOUREIROS"/>
    <x v="69"/>
    <x v="26"/>
    <x v="0"/>
  </r>
  <r>
    <s v="RIO GRANDE DO SUL"/>
    <s v="GRAVATAI"/>
    <x v="69"/>
    <x v="26"/>
    <x v="52"/>
  </r>
  <r>
    <s v="RIO GRANDE DO SUL"/>
    <s v="GUABIJU"/>
    <x v="69"/>
    <x v="26"/>
    <x v="0"/>
  </r>
  <r>
    <s v="RIO GRANDE DO SUL"/>
    <s v="GUAIBA"/>
    <x v="69"/>
    <x v="26"/>
    <x v="47"/>
  </r>
  <r>
    <s v="RIO GRANDE DO SUL"/>
    <s v="GUAPORE"/>
    <x v="69"/>
    <x v="26"/>
    <x v="38"/>
  </r>
  <r>
    <s v="RIO GRANDE DO SUL"/>
    <s v="GUARANI DAS MISSOES"/>
    <x v="69"/>
    <x v="26"/>
    <x v="1"/>
  </r>
  <r>
    <s v="RIO GRANDE DO SUL"/>
    <s v="HARMONIA"/>
    <x v="69"/>
    <x v="26"/>
    <x v="6"/>
  </r>
  <r>
    <s v="RIO GRANDE DO SUL"/>
    <s v="HERVAL"/>
    <x v="69"/>
    <x v="26"/>
    <x v="4"/>
  </r>
  <r>
    <s v="RIO GRANDE DO SUL"/>
    <s v="HORIZONTINA"/>
    <x v="69"/>
    <x v="26"/>
    <x v="24"/>
  </r>
  <r>
    <s v="RIO GRANDE DO SUL"/>
    <s v="HULHA NEGRA"/>
    <x v="69"/>
    <x v="26"/>
    <x v="1"/>
  </r>
  <r>
    <s v="RIO GRANDE DO SUL"/>
    <s v="HUMAITA"/>
    <x v="69"/>
    <x v="26"/>
    <x v="0"/>
  </r>
  <r>
    <s v="RIO GRANDE DO SUL"/>
    <s v="IBARAMA"/>
    <x v="69"/>
    <x v="26"/>
    <x v="0"/>
  </r>
  <r>
    <s v="RIO GRANDE DO SUL"/>
    <s v="IBIACA"/>
    <x v="69"/>
    <x v="26"/>
    <x v="1"/>
  </r>
  <r>
    <s v="RIO GRANDE DO SUL"/>
    <s v="IBIRAIARAS"/>
    <x v="69"/>
    <x v="26"/>
    <x v="10"/>
  </r>
  <r>
    <s v="RIO GRANDE DO SUL"/>
    <s v="IBIRAPUITA"/>
    <x v="69"/>
    <x v="26"/>
    <x v="6"/>
  </r>
  <r>
    <s v="RIO GRANDE DO SUL"/>
    <s v="IBIRUBA"/>
    <x v="69"/>
    <x v="24"/>
    <x v="0"/>
  </r>
  <r>
    <s v="RIO GRANDE DO SUL"/>
    <s v="IBIRUBA"/>
    <x v="69"/>
    <x v="26"/>
    <x v="14"/>
  </r>
  <r>
    <s v="RIO GRANDE DO SUL"/>
    <s v="IGREJINHA"/>
    <x v="69"/>
    <x v="26"/>
    <x v="20"/>
  </r>
  <r>
    <s v="RIO GRANDE DO SUL"/>
    <s v="IJUI"/>
    <x v="69"/>
    <x v="26"/>
    <x v="16"/>
  </r>
  <r>
    <s v="RIO GRANDE DO SUL"/>
    <s v="IMBE"/>
    <x v="69"/>
    <x v="26"/>
    <x v="4"/>
  </r>
  <r>
    <s v="RIO GRANDE DO SUL"/>
    <s v="IMIGRANTE"/>
    <x v="69"/>
    <x v="26"/>
    <x v="1"/>
  </r>
  <r>
    <s v="RIO GRANDE DO SUL"/>
    <s v="INDEPENDENCIA"/>
    <x v="69"/>
    <x v="26"/>
    <x v="7"/>
  </r>
  <r>
    <s v="RIO GRANDE DO SUL"/>
    <s v="IPE"/>
    <x v="69"/>
    <x v="26"/>
    <x v="1"/>
  </r>
  <r>
    <s v="RIO GRANDE DO SUL"/>
    <s v="IPIRANGA DO SUL"/>
    <x v="69"/>
    <x v="26"/>
    <x v="6"/>
  </r>
  <r>
    <s v="RIO GRANDE DO SUL"/>
    <s v="IRAI"/>
    <x v="69"/>
    <x v="26"/>
    <x v="6"/>
  </r>
  <r>
    <s v="RIO GRANDE DO SUL"/>
    <s v="ITAARA"/>
    <x v="69"/>
    <x v="26"/>
    <x v="4"/>
  </r>
  <r>
    <s v="RIO GRANDE DO SUL"/>
    <s v="ITACURUBI"/>
    <x v="69"/>
    <x v="26"/>
    <x v="0"/>
  </r>
  <r>
    <s v="RIO GRANDE DO SUL"/>
    <s v="ITAPUCA"/>
    <x v="69"/>
    <x v="26"/>
    <x v="1"/>
  </r>
  <r>
    <s v="RIO GRANDE DO SUL"/>
    <s v="ITAQUI"/>
    <x v="69"/>
    <x v="26"/>
    <x v="28"/>
  </r>
  <r>
    <s v="RIO GRANDE DO SUL"/>
    <s v="IVOTI"/>
    <x v="69"/>
    <x v="26"/>
    <x v="5"/>
  </r>
  <r>
    <s v="RIO GRANDE DO SUL"/>
    <s v="JACUIZINHO"/>
    <x v="69"/>
    <x v="26"/>
    <x v="0"/>
  </r>
  <r>
    <s v="RIO GRANDE DO SUL"/>
    <s v="JAGUARAO"/>
    <x v="69"/>
    <x v="26"/>
    <x v="15"/>
  </r>
  <r>
    <s v="RIO GRANDE DO SUL"/>
    <s v="JAGUARI"/>
    <x v="69"/>
    <x v="26"/>
    <x v="8"/>
  </r>
  <r>
    <s v="RIO GRANDE DO SUL"/>
    <s v="JAQUIRANA"/>
    <x v="69"/>
    <x v="26"/>
    <x v="0"/>
  </r>
  <r>
    <s v="RIO GRANDE DO SUL"/>
    <s v="JOIA"/>
    <x v="69"/>
    <x v="26"/>
    <x v="7"/>
  </r>
  <r>
    <s v="RIO GRANDE DO SUL"/>
    <s v="JULIO DE CASTILHOS"/>
    <x v="69"/>
    <x v="26"/>
    <x v="24"/>
  </r>
  <r>
    <s v="RIO GRANDE DO SUL"/>
    <s v="LAGOA BONITA DO SUL"/>
    <x v="69"/>
    <x v="26"/>
    <x v="0"/>
  </r>
  <r>
    <s v="RIO GRANDE DO SUL"/>
    <s v="LAGOA DOS TRES CANTOS"/>
    <x v="69"/>
    <x v="26"/>
    <x v="1"/>
  </r>
  <r>
    <s v="RIO GRANDE DO SUL"/>
    <s v="LAGOA VERMELHA"/>
    <x v="69"/>
    <x v="26"/>
    <x v="28"/>
  </r>
  <r>
    <s v="RIO GRANDE DO SUL"/>
    <s v="LAGOAO"/>
    <x v="69"/>
    <x v="26"/>
    <x v="0"/>
  </r>
  <r>
    <s v="RIO GRANDE DO SUL"/>
    <s v="LAJEADO"/>
    <x v="69"/>
    <x v="26"/>
    <x v="57"/>
  </r>
  <r>
    <s v="RIO GRANDE DO SUL"/>
    <s v="LAVRAS DO SUL"/>
    <x v="69"/>
    <x v="26"/>
    <x v="6"/>
  </r>
  <r>
    <s v="RIO GRANDE DO SUL"/>
    <s v="LIBERATO SALZANO"/>
    <x v="69"/>
    <x v="26"/>
    <x v="1"/>
  </r>
  <r>
    <s v="RIO GRANDE DO SUL"/>
    <s v="LINDOLFO COLLOR"/>
    <x v="69"/>
    <x v="26"/>
    <x v="6"/>
  </r>
  <r>
    <s v="RIO GRANDE DO SUL"/>
    <s v="LINHA NOVA"/>
    <x v="69"/>
    <x v="26"/>
    <x v="1"/>
  </r>
  <r>
    <s v="RIO GRANDE DO SUL"/>
    <s v="MANOEL VIANA"/>
    <x v="69"/>
    <x v="26"/>
    <x v="4"/>
  </r>
  <r>
    <s v="RIO GRANDE DO SUL"/>
    <s v="MAQUINE"/>
    <x v="69"/>
    <x v="26"/>
    <x v="1"/>
  </r>
  <r>
    <s v="RIO GRANDE DO SUL"/>
    <s v="MARAU"/>
    <x v="69"/>
    <x v="26"/>
    <x v="27"/>
  </r>
  <r>
    <s v="RIO GRANDE DO SUL"/>
    <s v="MARIANA PIMENTEL"/>
    <x v="69"/>
    <x v="26"/>
    <x v="1"/>
  </r>
  <r>
    <s v="RIO GRANDE DO SUL"/>
    <s v="MARIANO MORO"/>
    <x v="69"/>
    <x v="26"/>
    <x v="0"/>
  </r>
  <r>
    <s v="RIO GRANDE DO SUL"/>
    <s v="MARQUES DE SOUZA"/>
    <x v="69"/>
    <x v="26"/>
    <x v="4"/>
  </r>
  <r>
    <s v="RIO GRANDE DO SUL"/>
    <s v="MATA"/>
    <x v="69"/>
    <x v="26"/>
    <x v="6"/>
  </r>
  <r>
    <s v="RIO GRANDE DO SUL"/>
    <s v="MATO CASTELHANO"/>
    <x v="69"/>
    <x v="26"/>
    <x v="0"/>
  </r>
  <r>
    <s v="RIO GRANDE DO SUL"/>
    <s v="MATO LEITAO"/>
    <x v="69"/>
    <x v="26"/>
    <x v="0"/>
  </r>
  <r>
    <s v="RIO GRANDE DO SUL"/>
    <s v="MAXIMILIANO DE ALMEIDA"/>
    <x v="69"/>
    <x v="26"/>
    <x v="1"/>
  </r>
  <r>
    <s v="RIO GRANDE DO SUL"/>
    <s v="MINAS DO LEAO"/>
    <x v="69"/>
    <x v="26"/>
    <x v="6"/>
  </r>
  <r>
    <s v="RIO GRANDE DO SUL"/>
    <s v="MIRAGUAI"/>
    <x v="69"/>
    <x v="26"/>
    <x v="0"/>
  </r>
  <r>
    <s v="RIO GRANDE DO SUL"/>
    <s v="MONTAURI"/>
    <x v="69"/>
    <x v="26"/>
    <x v="1"/>
  </r>
  <r>
    <s v="RIO GRANDE DO SUL"/>
    <s v="MONTE ALEGRE DOS CAMPOS"/>
    <x v="69"/>
    <x v="26"/>
    <x v="0"/>
  </r>
  <r>
    <s v="RIO GRANDE DO SUL"/>
    <s v="MONTE BELO DO SUL"/>
    <x v="69"/>
    <x v="26"/>
    <x v="4"/>
  </r>
  <r>
    <s v="RIO GRANDE DO SUL"/>
    <s v="MONTENEGRO"/>
    <x v="69"/>
    <x v="26"/>
    <x v="22"/>
  </r>
  <r>
    <s v="RIO GRANDE DO SUL"/>
    <s v="MORMACO"/>
    <x v="69"/>
    <x v="26"/>
    <x v="1"/>
  </r>
  <r>
    <s v="RIO GRANDE DO SUL"/>
    <s v="MORRINHOS DO SUL"/>
    <x v="69"/>
    <x v="26"/>
    <x v="0"/>
  </r>
  <r>
    <s v="RIO GRANDE DO SUL"/>
    <s v="MORRO REDONDO"/>
    <x v="69"/>
    <x v="26"/>
    <x v="2"/>
  </r>
  <r>
    <s v="RIO GRANDE DO SUL"/>
    <s v="MORRO REUTER"/>
    <x v="69"/>
    <x v="26"/>
    <x v="4"/>
  </r>
  <r>
    <s v="RIO GRANDE DO SUL"/>
    <s v="MOSTARDAS"/>
    <x v="69"/>
    <x v="26"/>
    <x v="10"/>
  </r>
  <r>
    <s v="RIO GRANDE DO SUL"/>
    <s v="MUCUM"/>
    <x v="69"/>
    <x v="26"/>
    <x v="5"/>
  </r>
  <r>
    <s v="RIO GRANDE DO SUL"/>
    <s v="MUITOS CAPOES"/>
    <x v="69"/>
    <x v="26"/>
    <x v="6"/>
  </r>
  <r>
    <s v="RIO GRANDE DO SUL"/>
    <s v="NAO-ME-TOQUE"/>
    <x v="69"/>
    <x v="26"/>
    <x v="5"/>
  </r>
  <r>
    <s v="RIO GRANDE DO SUL"/>
    <s v="NONOAI"/>
    <x v="69"/>
    <x v="26"/>
    <x v="1"/>
  </r>
  <r>
    <s v="RIO GRANDE DO SUL"/>
    <s v="NOVA ALVORADA"/>
    <x v="69"/>
    <x v="26"/>
    <x v="0"/>
  </r>
  <r>
    <s v="RIO GRANDE DO SUL"/>
    <s v="NOVA ARACA"/>
    <x v="69"/>
    <x v="26"/>
    <x v="0"/>
  </r>
  <r>
    <s v="RIO GRANDE DO SUL"/>
    <s v="NOVA BASSANO"/>
    <x v="69"/>
    <x v="26"/>
    <x v="4"/>
  </r>
  <r>
    <s v="RIO GRANDE DO SUL"/>
    <s v="NOVA BRESCIA"/>
    <x v="69"/>
    <x v="26"/>
    <x v="1"/>
  </r>
  <r>
    <s v="RIO GRANDE DO SUL"/>
    <s v="NOVA CANDELARIA"/>
    <x v="69"/>
    <x v="26"/>
    <x v="1"/>
  </r>
  <r>
    <s v="RIO GRANDE DO SUL"/>
    <s v="NOVA ESPERANCA DO SUL"/>
    <x v="69"/>
    <x v="26"/>
    <x v="1"/>
  </r>
  <r>
    <s v="RIO GRANDE DO SUL"/>
    <s v="NOVA HARTZ"/>
    <x v="69"/>
    <x v="26"/>
    <x v="2"/>
  </r>
  <r>
    <s v="RIO GRANDE DO SUL"/>
    <s v="NOVA PETROPOLIS"/>
    <x v="69"/>
    <x v="26"/>
    <x v="15"/>
  </r>
  <r>
    <s v="RIO GRANDE DO SUL"/>
    <s v="NOVA PRATA"/>
    <x v="69"/>
    <x v="26"/>
    <x v="28"/>
  </r>
  <r>
    <s v="RIO GRANDE DO SUL"/>
    <s v="NOVA RAMADA"/>
    <x v="69"/>
    <x v="26"/>
    <x v="1"/>
  </r>
  <r>
    <s v="RIO GRANDE DO SUL"/>
    <s v="NOVA ROMA DO SUL"/>
    <x v="69"/>
    <x v="26"/>
    <x v="0"/>
  </r>
  <r>
    <s v="RIO GRANDE DO SUL"/>
    <s v="NOVA SANTA RITA"/>
    <x v="69"/>
    <x v="26"/>
    <x v="28"/>
  </r>
  <r>
    <s v="RIO GRANDE DO SUL"/>
    <s v="NOVO BARREIRO"/>
    <x v="69"/>
    <x v="26"/>
    <x v="0"/>
  </r>
  <r>
    <s v="RIO GRANDE DO SUL"/>
    <s v="NOVO HAMBURGO"/>
    <x v="69"/>
    <x v="26"/>
    <x v="64"/>
  </r>
  <r>
    <s v="RIO GRANDE DO SUL"/>
    <s v="OSORIO"/>
    <x v="69"/>
    <x v="26"/>
    <x v="20"/>
  </r>
  <r>
    <s v="RIO GRANDE DO SUL"/>
    <s v="PAIM FILHO"/>
    <x v="69"/>
    <x v="26"/>
    <x v="0"/>
  </r>
  <r>
    <s v="RIO GRANDE DO SUL"/>
    <s v="PALMARES DO SUL"/>
    <x v="69"/>
    <x v="26"/>
    <x v="8"/>
  </r>
  <r>
    <s v="RIO GRANDE DO SUL"/>
    <s v="PALMEIRA DAS MISSOES"/>
    <x v="69"/>
    <x v="26"/>
    <x v="3"/>
  </r>
  <r>
    <s v="RIO GRANDE DO SUL"/>
    <s v="PALMITINHO"/>
    <x v="69"/>
    <x v="26"/>
    <x v="0"/>
  </r>
  <r>
    <s v="RIO GRANDE DO SUL"/>
    <s v="PANAMBI"/>
    <x v="69"/>
    <x v="26"/>
    <x v="38"/>
  </r>
  <r>
    <s v="RIO GRANDE DO SUL"/>
    <s v="PANTANO GRANDE"/>
    <x v="69"/>
    <x v="26"/>
    <x v="7"/>
  </r>
  <r>
    <s v="RIO GRANDE DO SUL"/>
    <s v="PARAI"/>
    <x v="69"/>
    <x v="26"/>
    <x v="2"/>
  </r>
  <r>
    <s v="RIO GRANDE DO SUL"/>
    <s v="PARAISO DO SUL"/>
    <x v="69"/>
    <x v="26"/>
    <x v="1"/>
  </r>
  <r>
    <s v="RIO GRANDE DO SUL"/>
    <s v="PARECI NOVO"/>
    <x v="69"/>
    <x v="26"/>
    <x v="0"/>
  </r>
  <r>
    <s v="RIO GRANDE DO SUL"/>
    <s v="PAROBE"/>
    <x v="69"/>
    <x v="26"/>
    <x v="15"/>
  </r>
  <r>
    <s v="RIO GRANDE DO SUL"/>
    <s v="PASSO DO SOBRADO"/>
    <x v="69"/>
    <x v="26"/>
    <x v="0"/>
  </r>
  <r>
    <s v="RIO GRANDE DO SUL"/>
    <s v="PASSO FUNDO"/>
    <x v="69"/>
    <x v="26"/>
    <x v="102"/>
  </r>
  <r>
    <s v="RIO GRANDE DO SUL"/>
    <s v="PAULO BENTO"/>
    <x v="69"/>
    <x v="26"/>
    <x v="1"/>
  </r>
  <r>
    <s v="RIO GRANDE DO SUL"/>
    <s v="PAVERAMA"/>
    <x v="69"/>
    <x v="26"/>
    <x v="2"/>
  </r>
  <r>
    <s v="RIO GRANDE DO SUL"/>
    <s v="PEDRO OSORIO"/>
    <x v="69"/>
    <x v="26"/>
    <x v="5"/>
  </r>
  <r>
    <s v="RIO GRANDE DO SUL"/>
    <s v="PEJUCARA"/>
    <x v="69"/>
    <x v="26"/>
    <x v="6"/>
  </r>
  <r>
    <s v="RIO GRANDE DO SUL"/>
    <s v="PELOTAS"/>
    <x v="69"/>
    <x v="26"/>
    <x v="85"/>
  </r>
  <r>
    <s v="RIO GRANDE DO SUL"/>
    <s v="PICADA CAFE"/>
    <x v="69"/>
    <x v="26"/>
    <x v="1"/>
  </r>
  <r>
    <s v="RIO GRANDE DO SUL"/>
    <s v="PINHAL"/>
    <x v="69"/>
    <x v="26"/>
    <x v="1"/>
  </r>
  <r>
    <s v="RIO GRANDE DO SUL"/>
    <s v="PINHAL GRANDE"/>
    <x v="69"/>
    <x v="26"/>
    <x v="0"/>
  </r>
  <r>
    <s v="RIO GRANDE DO SUL"/>
    <s v="PINHEIRINHO DO VALE"/>
    <x v="69"/>
    <x v="26"/>
    <x v="0"/>
  </r>
  <r>
    <s v="RIO GRANDE DO SUL"/>
    <s v="PINHEIRO MACHADO"/>
    <x v="69"/>
    <x v="26"/>
    <x v="14"/>
  </r>
  <r>
    <s v="RIO GRANDE DO SUL"/>
    <s v="PIRATINI"/>
    <x v="69"/>
    <x v="26"/>
    <x v="8"/>
  </r>
  <r>
    <s v="RIO GRANDE DO SUL"/>
    <s v="PLANALTO"/>
    <x v="69"/>
    <x v="26"/>
    <x v="14"/>
  </r>
  <r>
    <s v="RIO GRANDE DO SUL"/>
    <s v="POCO DAS ANTAS"/>
    <x v="69"/>
    <x v="26"/>
    <x v="1"/>
  </r>
  <r>
    <s v="RIO GRANDE DO SUL"/>
    <s v="PONTAO"/>
    <x v="69"/>
    <x v="26"/>
    <x v="1"/>
  </r>
  <r>
    <s v="RIO GRANDE DO SUL"/>
    <s v="PONTE PRETA"/>
    <x v="69"/>
    <x v="26"/>
    <x v="0"/>
  </r>
  <r>
    <s v="RIO GRANDE DO SUL"/>
    <s v="PORTAO"/>
    <x v="69"/>
    <x v="26"/>
    <x v="27"/>
  </r>
  <r>
    <s v="RIO GRANDE DO SUL"/>
    <s v="PORTO ALEGRE"/>
    <x v="69"/>
    <x v="24"/>
    <x v="0"/>
  </r>
  <r>
    <s v="RIO GRANDE DO SUL"/>
    <s v="PORTO ALEGRE"/>
    <x v="69"/>
    <x v="26"/>
    <x v="242"/>
  </r>
  <r>
    <s v="RIO GRANDE DO SUL"/>
    <s v="PORTO LUCENA"/>
    <x v="69"/>
    <x v="26"/>
    <x v="0"/>
  </r>
  <r>
    <s v="RIO GRANDE DO SUL"/>
    <s v="PORTO MAUA"/>
    <x v="69"/>
    <x v="26"/>
    <x v="6"/>
  </r>
  <r>
    <s v="RIO GRANDE DO SUL"/>
    <s v="PORTO VERA CRUZ"/>
    <x v="69"/>
    <x v="26"/>
    <x v="0"/>
  </r>
  <r>
    <s v="RIO GRANDE DO SUL"/>
    <s v="PORTO XAVIER"/>
    <x v="69"/>
    <x v="26"/>
    <x v="5"/>
  </r>
  <r>
    <s v="RIO GRANDE DO SUL"/>
    <s v="PRESIDENTE LUCENA"/>
    <x v="69"/>
    <x v="26"/>
    <x v="0"/>
  </r>
  <r>
    <s v="RIO GRANDE DO SUL"/>
    <s v="PROGRESSO"/>
    <x v="69"/>
    <x v="26"/>
    <x v="6"/>
  </r>
  <r>
    <s v="RIO GRANDE DO SUL"/>
    <s v="PROTASIO ALVES"/>
    <x v="69"/>
    <x v="26"/>
    <x v="0"/>
  </r>
  <r>
    <s v="RIO GRANDE DO SUL"/>
    <s v="QUARAI"/>
    <x v="69"/>
    <x v="26"/>
    <x v="42"/>
  </r>
  <r>
    <s v="RIO GRANDE DO SUL"/>
    <s v="QUEVEDOS"/>
    <x v="69"/>
    <x v="26"/>
    <x v="1"/>
  </r>
  <r>
    <s v="RIO GRANDE DO SUL"/>
    <s v="QUINZE DE NOVEMBRO"/>
    <x v="69"/>
    <x v="26"/>
    <x v="0"/>
  </r>
  <r>
    <s v="RIO GRANDE DO SUL"/>
    <s v="RESTINGA SECA"/>
    <x v="69"/>
    <x v="26"/>
    <x v="2"/>
  </r>
  <r>
    <s v="RIO GRANDE DO SUL"/>
    <s v="RIO DOS INDIOS"/>
    <x v="69"/>
    <x v="26"/>
    <x v="0"/>
  </r>
  <r>
    <s v="RIO GRANDE DO SUL"/>
    <s v="RIO GRANDE"/>
    <x v="69"/>
    <x v="100"/>
    <x v="0"/>
  </r>
  <r>
    <s v="RIO GRANDE DO SUL"/>
    <s v="RIO GRANDE"/>
    <x v="69"/>
    <x v="24"/>
    <x v="0"/>
  </r>
  <r>
    <s v="RIO GRANDE DO SUL"/>
    <s v="RIO GRANDE"/>
    <x v="69"/>
    <x v="26"/>
    <x v="181"/>
  </r>
  <r>
    <s v="RIO GRANDE DO SUL"/>
    <s v="RIO PARDO"/>
    <x v="69"/>
    <x v="26"/>
    <x v="24"/>
  </r>
  <r>
    <s v="RIO GRANDE DO SUL"/>
    <s v="RIOZINHO"/>
    <x v="69"/>
    <x v="26"/>
    <x v="0"/>
  </r>
  <r>
    <s v="RIO GRANDE DO SUL"/>
    <s v="ROCA SALES"/>
    <x v="69"/>
    <x v="26"/>
    <x v="6"/>
  </r>
  <r>
    <s v="RIO GRANDE DO SUL"/>
    <s v="RODEIO BONITO"/>
    <x v="69"/>
    <x v="26"/>
    <x v="0"/>
  </r>
  <r>
    <s v="RIO GRANDE DO SUL"/>
    <s v="ROLADOR"/>
    <x v="69"/>
    <x v="26"/>
    <x v="0"/>
  </r>
  <r>
    <s v="RIO GRANDE DO SUL"/>
    <s v="ROLANTE"/>
    <x v="69"/>
    <x v="26"/>
    <x v="8"/>
  </r>
  <r>
    <s v="RIO GRANDE DO SUL"/>
    <s v="RONDA ALTA"/>
    <x v="69"/>
    <x v="26"/>
    <x v="1"/>
  </r>
  <r>
    <s v="RIO GRANDE DO SUL"/>
    <s v="RONDINHA"/>
    <x v="69"/>
    <x v="26"/>
    <x v="1"/>
  </r>
  <r>
    <s v="RIO GRANDE DO SUL"/>
    <s v="ROQUE GONZALES"/>
    <x v="69"/>
    <x v="26"/>
    <x v="0"/>
  </r>
  <r>
    <s v="RIO GRANDE DO SUL"/>
    <s v="ROSARIO DO SUL"/>
    <x v="69"/>
    <x v="26"/>
    <x v="20"/>
  </r>
  <r>
    <s v="RIO GRANDE DO SUL"/>
    <s v="SALDANHA MARINHO"/>
    <x v="69"/>
    <x v="26"/>
    <x v="4"/>
  </r>
  <r>
    <s v="RIO GRANDE DO SUL"/>
    <s v="SALTO DO JACUI"/>
    <x v="69"/>
    <x v="26"/>
    <x v="10"/>
  </r>
  <r>
    <s v="RIO GRANDE DO SUL"/>
    <s v="SALVADOR DAS MISSOES"/>
    <x v="69"/>
    <x v="26"/>
    <x v="1"/>
  </r>
  <r>
    <s v="BAHIA"/>
    <s v="IRARA"/>
    <x v="1"/>
    <x v="25"/>
    <x v="8"/>
  </r>
  <r>
    <s v="RIO GRANDE DO SUL"/>
    <s v="SALVADOR DO SUL"/>
    <x v="69"/>
    <x v="26"/>
    <x v="5"/>
  </r>
  <r>
    <s v="RIO GRANDE DO SUL"/>
    <s v="SANANDUVA"/>
    <x v="69"/>
    <x v="26"/>
    <x v="2"/>
  </r>
  <r>
    <s v="RIO GRANDE DO SUL"/>
    <s v="SANTA BARBARA DO SUL"/>
    <x v="69"/>
    <x v="26"/>
    <x v="14"/>
  </r>
  <r>
    <s v="RIO GRANDE DO SUL"/>
    <s v="SANTA CLARA DO SUL"/>
    <x v="69"/>
    <x v="26"/>
    <x v="6"/>
  </r>
  <r>
    <s v="RIO GRANDE DO SUL"/>
    <s v="SANTA CRUZ DO SUL"/>
    <x v="69"/>
    <x v="26"/>
    <x v="84"/>
  </r>
  <r>
    <s v="RIO GRANDE DO SUL"/>
    <s v="SANTA MARGARIDA DO SUL"/>
    <x v="69"/>
    <x v="26"/>
    <x v="0"/>
  </r>
  <r>
    <s v="RIO GRANDE DO SUL"/>
    <s v="SANTA MARIA"/>
    <x v="69"/>
    <x v="26"/>
    <x v="49"/>
  </r>
  <r>
    <s v="RIO GRANDE DO SUL"/>
    <s v="SANTA MARIA DO HERVAL"/>
    <x v="69"/>
    <x v="26"/>
    <x v="6"/>
  </r>
  <r>
    <s v="RIO GRANDE DO SUL"/>
    <s v="SANTA ROSA"/>
    <x v="69"/>
    <x v="26"/>
    <x v="42"/>
  </r>
  <r>
    <s v="RIO GRANDE DO SUL"/>
    <s v="SANTA VITORIA DO PALMAR"/>
    <x v="69"/>
    <x v="26"/>
    <x v="46"/>
  </r>
  <r>
    <s v="RIO GRANDE DO SUL"/>
    <s v="SANTANA DA BOA VISTA"/>
    <x v="69"/>
    <x v="26"/>
    <x v="4"/>
  </r>
  <r>
    <s v="RIO GRANDE DO SUL"/>
    <s v="SANTANA DO LIVRAMENTO"/>
    <x v="69"/>
    <x v="26"/>
    <x v="188"/>
  </r>
  <r>
    <s v="RIO GRANDE DO SUL"/>
    <s v="SANTIAGO"/>
    <x v="69"/>
    <x v="26"/>
    <x v="29"/>
  </r>
  <r>
    <s v="RIO GRANDE DO SUL"/>
    <s v="SANTO ANGELO"/>
    <x v="69"/>
    <x v="26"/>
    <x v="35"/>
  </r>
  <r>
    <s v="RIO GRANDE DO SUL"/>
    <s v="SANTO ANTONIO DA PATRULHA"/>
    <x v="69"/>
    <x v="26"/>
    <x v="9"/>
  </r>
  <r>
    <s v="RIO GRANDE DO SUL"/>
    <s v="SANTO ANTONIO DAS MISSOES"/>
    <x v="69"/>
    <x v="26"/>
    <x v="6"/>
  </r>
  <r>
    <s v="RIO GRANDE DO SUL"/>
    <s v="SANTO ANTONIO DO PALMA"/>
    <x v="69"/>
    <x v="26"/>
    <x v="0"/>
  </r>
  <r>
    <s v="RIO GRANDE DO SUL"/>
    <s v="SANTO ANTONIO DO PLANALTO"/>
    <x v="69"/>
    <x v="26"/>
    <x v="1"/>
  </r>
  <r>
    <s v="RIO GRANDE DO SUL"/>
    <s v="SANTO AUGUSTO"/>
    <x v="69"/>
    <x v="26"/>
    <x v="3"/>
  </r>
  <r>
    <s v="RIO GRANDE DO SUL"/>
    <s v="SANTO CRISTO"/>
    <x v="69"/>
    <x v="26"/>
    <x v="10"/>
  </r>
  <r>
    <s v="RIO GRANDE DO SUL"/>
    <s v="SANTO EXPEDITO DO SUL"/>
    <x v="69"/>
    <x v="26"/>
    <x v="1"/>
  </r>
  <r>
    <s v="RIO GRANDE DO SUL"/>
    <s v="SAO BORJA"/>
    <x v="69"/>
    <x v="26"/>
    <x v="43"/>
  </r>
  <r>
    <s v="RIO GRANDE DO SUL"/>
    <s v="SAO DOMINGOS DO SUL"/>
    <x v="69"/>
    <x v="26"/>
    <x v="0"/>
  </r>
  <r>
    <s v="RIO GRANDE DO SUL"/>
    <s v="SAO FRANCISCO DE ASSIS"/>
    <x v="69"/>
    <x v="26"/>
    <x v="14"/>
  </r>
  <r>
    <s v="RIO GRANDE DO SUL"/>
    <s v="SAO FRANCISCO DE PAULA"/>
    <x v="69"/>
    <x v="26"/>
    <x v="14"/>
  </r>
  <r>
    <s v="RIO GRANDE DO SUL"/>
    <s v="SAO GABRIEL"/>
    <x v="69"/>
    <x v="26"/>
    <x v="21"/>
  </r>
  <r>
    <s v="RIO GRANDE DO SUL"/>
    <s v="SAO JERONIMO"/>
    <x v="69"/>
    <x v="26"/>
    <x v="7"/>
  </r>
  <r>
    <s v="RIO GRANDE DO SUL"/>
    <s v="SAO JOAO DA URTIGA"/>
    <x v="69"/>
    <x v="26"/>
    <x v="6"/>
  </r>
  <r>
    <s v="RIO GRANDE DO SUL"/>
    <s v="SAO JORGE"/>
    <x v="69"/>
    <x v="26"/>
    <x v="6"/>
  </r>
  <r>
    <s v="RIO GRANDE DO SUL"/>
    <s v="SAO JOSE DO HERVAL"/>
    <x v="69"/>
    <x v="26"/>
    <x v="0"/>
  </r>
  <r>
    <s v="RIO GRANDE DO SUL"/>
    <s v="SAO JOSE DO HORTENCIO"/>
    <x v="69"/>
    <x v="26"/>
    <x v="0"/>
  </r>
  <r>
    <s v="RIO GRANDE DO SUL"/>
    <s v="SAO JOSE DO INHACORA"/>
    <x v="69"/>
    <x v="26"/>
    <x v="4"/>
  </r>
  <r>
    <s v="RIO GRANDE DO SUL"/>
    <s v="SAO JOSE DO NORTE"/>
    <x v="69"/>
    <x v="26"/>
    <x v="27"/>
  </r>
  <r>
    <s v="RIO GRANDE DO SUL"/>
    <s v="SAO JOSE DO OURO"/>
    <x v="69"/>
    <x v="26"/>
    <x v="4"/>
  </r>
  <r>
    <s v="RIO GRANDE DO SUL"/>
    <s v="SAO LEOPOLDO"/>
    <x v="69"/>
    <x v="26"/>
    <x v="114"/>
  </r>
  <r>
    <s v="RIO GRANDE DO SUL"/>
    <s v="SAO LOURENCO DO SUL"/>
    <x v="69"/>
    <x v="26"/>
    <x v="9"/>
  </r>
  <r>
    <s v="RIO GRANDE DO SUL"/>
    <s v="SAO LUIZ GONZAGA"/>
    <x v="69"/>
    <x v="26"/>
    <x v="20"/>
  </r>
  <r>
    <s v="RIO GRANDE DO SUL"/>
    <s v="SAO MARCOS"/>
    <x v="69"/>
    <x v="26"/>
    <x v="18"/>
  </r>
  <r>
    <s v="RIO GRANDE DO SUL"/>
    <s v="SAO MARTINHO"/>
    <x v="69"/>
    <x v="26"/>
    <x v="2"/>
  </r>
  <r>
    <s v="RIO GRANDE DO SUL"/>
    <s v="SAO MARTINHO DA SERRA"/>
    <x v="69"/>
    <x v="26"/>
    <x v="1"/>
  </r>
  <r>
    <s v="RIO GRANDE DO SUL"/>
    <s v="SAO MIGUEL DAS MISSOES"/>
    <x v="69"/>
    <x v="26"/>
    <x v="1"/>
  </r>
  <r>
    <s v="RIO GRANDE DO SUL"/>
    <s v="SAO NICOLAU"/>
    <x v="69"/>
    <x v="26"/>
    <x v="6"/>
  </r>
  <r>
    <s v="RIO GRANDE DO SUL"/>
    <s v="SAO PEDRO DA SERRA"/>
    <x v="69"/>
    <x v="26"/>
    <x v="0"/>
  </r>
  <r>
    <s v="RIO GRANDE DO SUL"/>
    <s v="SAO PEDRO DO BUTIA"/>
    <x v="69"/>
    <x v="26"/>
    <x v="0"/>
  </r>
  <r>
    <s v="RIO GRANDE DO SUL"/>
    <s v="SAO PEDRO DO SUL"/>
    <x v="69"/>
    <x v="26"/>
    <x v="10"/>
  </r>
  <r>
    <s v="RIO GRANDE DO SUL"/>
    <s v="SAO SEBASTIAO DO CAI"/>
    <x v="69"/>
    <x v="26"/>
    <x v="12"/>
  </r>
  <r>
    <s v="RIO GRANDE DO SUL"/>
    <s v="SAO SEPE"/>
    <x v="69"/>
    <x v="26"/>
    <x v="14"/>
  </r>
  <r>
    <s v="RIO GRANDE DO SUL"/>
    <s v="SAO VALENTIM DO SUL"/>
    <x v="69"/>
    <x v="26"/>
    <x v="8"/>
  </r>
  <r>
    <s v="RIO GRANDE DO SUL"/>
    <s v="SAO VICENTE DO SUL"/>
    <x v="69"/>
    <x v="26"/>
    <x v="0"/>
  </r>
  <r>
    <s v="RIO GRANDE DO SUL"/>
    <s v="SAPIRANGA"/>
    <x v="69"/>
    <x v="24"/>
    <x v="0"/>
  </r>
  <r>
    <s v="RIO GRANDE DO SUL"/>
    <s v="SAPIRANGA"/>
    <x v="69"/>
    <x v="26"/>
    <x v="38"/>
  </r>
  <r>
    <s v="RIO GRANDE DO SUL"/>
    <s v="SAPUCAIA DO SUL"/>
    <x v="69"/>
    <x v="24"/>
    <x v="1"/>
  </r>
  <r>
    <s v="RIO GRANDE DO SUL"/>
    <s v="SAPUCAIA DO SUL"/>
    <x v="69"/>
    <x v="26"/>
    <x v="98"/>
  </r>
  <r>
    <s v="RIO GRANDE DO SUL"/>
    <s v="SARANDI"/>
    <x v="69"/>
    <x v="26"/>
    <x v="14"/>
  </r>
  <r>
    <s v="RIO GRANDE DO SUL"/>
    <s v="SEBERI"/>
    <x v="69"/>
    <x v="26"/>
    <x v="10"/>
  </r>
  <r>
    <s v="RIO GRANDE DO SUL"/>
    <s v="SEDE NOVA"/>
    <x v="69"/>
    <x v="26"/>
    <x v="0"/>
  </r>
  <r>
    <s v="RIO GRANDE DO SUL"/>
    <s v="SELBACH"/>
    <x v="69"/>
    <x v="26"/>
    <x v="8"/>
  </r>
  <r>
    <s v="RIO GRANDE DO SUL"/>
    <s v="SENADOR SALGADO FILHO"/>
    <x v="69"/>
    <x v="26"/>
    <x v="1"/>
  </r>
  <r>
    <s v="RIO GRANDE DO SUL"/>
    <s v="SENTINELA DO SUL"/>
    <x v="69"/>
    <x v="26"/>
    <x v="4"/>
  </r>
  <r>
    <s v="RIO GRANDE DO SUL"/>
    <s v="SERAFINA CORREA"/>
    <x v="69"/>
    <x v="24"/>
    <x v="0"/>
  </r>
  <r>
    <s v="RIO GRANDE DO SUL"/>
    <s v="SERAFINA CORREA"/>
    <x v="69"/>
    <x v="26"/>
    <x v="24"/>
  </r>
  <r>
    <s v="RIO GRANDE DO SUL"/>
    <s v="SERIO"/>
    <x v="69"/>
    <x v="26"/>
    <x v="1"/>
  </r>
  <r>
    <s v="RIO GRANDE DO SUL"/>
    <s v="SERTAO"/>
    <x v="69"/>
    <x v="26"/>
    <x v="10"/>
  </r>
  <r>
    <s v="RIO GRANDE DO SUL"/>
    <s v="SERTAO SANTANA"/>
    <x v="69"/>
    <x v="26"/>
    <x v="2"/>
  </r>
  <r>
    <s v="RIO GRANDE DO SUL"/>
    <s v="SEVERIANO DE ALMEIDA"/>
    <x v="69"/>
    <x v="26"/>
    <x v="6"/>
  </r>
  <r>
    <s v="RIO GRANDE DO SUL"/>
    <s v="SINIMBU"/>
    <x v="69"/>
    <x v="26"/>
    <x v="6"/>
  </r>
  <r>
    <s v="RIO GRANDE DO SUL"/>
    <s v="SOBRADINHO"/>
    <x v="69"/>
    <x v="26"/>
    <x v="2"/>
  </r>
  <r>
    <s v="RIO GRANDE DO SUL"/>
    <s v="SOLEDADE"/>
    <x v="69"/>
    <x v="26"/>
    <x v="24"/>
  </r>
  <r>
    <s v="RIO GRANDE DO SUL"/>
    <s v="TABAI"/>
    <x v="69"/>
    <x v="26"/>
    <x v="0"/>
  </r>
  <r>
    <s v="RIO GRANDE DO SUL"/>
    <s v="TAPEJARA"/>
    <x v="69"/>
    <x v="26"/>
    <x v="5"/>
  </r>
  <r>
    <s v="RIO GRANDE DO SUL"/>
    <s v="TAPERA"/>
    <x v="69"/>
    <x v="26"/>
    <x v="2"/>
  </r>
  <r>
    <s v="RIO GRANDE DO SUL"/>
    <s v="TAPES"/>
    <x v="69"/>
    <x v="26"/>
    <x v="8"/>
  </r>
  <r>
    <s v="RIO GRANDE DO SUL"/>
    <s v="TAQUARA"/>
    <x v="69"/>
    <x v="24"/>
    <x v="0"/>
  </r>
  <r>
    <s v="RIO GRANDE DO SUL"/>
    <s v="TAQUARA"/>
    <x v="69"/>
    <x v="26"/>
    <x v="21"/>
  </r>
  <r>
    <s v="RIO GRANDE DO SUL"/>
    <s v="TAQUARI"/>
    <x v="69"/>
    <x v="26"/>
    <x v="7"/>
  </r>
  <r>
    <s v="RIO GRANDE DO SUL"/>
    <s v="TAVARES"/>
    <x v="69"/>
    <x v="26"/>
    <x v="8"/>
  </r>
  <r>
    <s v="RIO GRANDE DO SUL"/>
    <s v="TENENTE PORTELA"/>
    <x v="69"/>
    <x v="26"/>
    <x v="2"/>
  </r>
  <r>
    <s v="RIO GRANDE DO SUL"/>
    <s v="TERRA DE AREIA"/>
    <x v="69"/>
    <x v="26"/>
    <x v="6"/>
  </r>
  <r>
    <s v="RIO GRANDE DO SUL"/>
    <s v="TEUTONIA"/>
    <x v="69"/>
    <x v="26"/>
    <x v="34"/>
  </r>
  <r>
    <s v="RIO GRANDE DO SUL"/>
    <s v="TIO HUGO"/>
    <x v="69"/>
    <x v="26"/>
    <x v="1"/>
  </r>
  <r>
    <s v="RIO GRANDE DO SUL"/>
    <s v="TIRADENTES DO SUL"/>
    <x v="69"/>
    <x v="26"/>
    <x v="1"/>
  </r>
  <r>
    <s v="RIO GRANDE DO SUL"/>
    <s v="TOROPI"/>
    <x v="69"/>
    <x v="26"/>
    <x v="6"/>
  </r>
  <r>
    <s v="RIO GRANDE DO SUL"/>
    <s v="TORRES"/>
    <x v="69"/>
    <x v="26"/>
    <x v="10"/>
  </r>
  <r>
    <s v="RIO GRANDE DO SUL"/>
    <s v="TRAMANDAI"/>
    <x v="69"/>
    <x v="26"/>
    <x v="36"/>
  </r>
  <r>
    <s v="RIO GRANDE DO SUL"/>
    <s v="TRES ARROIOS"/>
    <x v="69"/>
    <x v="26"/>
    <x v="0"/>
  </r>
  <r>
    <s v="RIO GRANDE DO SUL"/>
    <s v="TRES CACHOEIRAS"/>
    <x v="69"/>
    <x v="26"/>
    <x v="1"/>
  </r>
  <r>
    <s v="RIO GRANDE DO SUL"/>
    <s v="TRES COROAS"/>
    <x v="69"/>
    <x v="26"/>
    <x v="18"/>
  </r>
  <r>
    <s v="RIO GRANDE DO SUL"/>
    <s v="TRES DE MAIO"/>
    <x v="69"/>
    <x v="26"/>
    <x v="24"/>
  </r>
  <r>
    <s v="RIO GRANDE DO SUL"/>
    <s v="TRES PASSOS"/>
    <x v="69"/>
    <x v="24"/>
    <x v="0"/>
  </r>
  <r>
    <s v="RIO GRANDE DO SUL"/>
    <s v="TRES PASSOS"/>
    <x v="69"/>
    <x v="26"/>
    <x v="18"/>
  </r>
  <r>
    <s v="RIO GRANDE DO SUL"/>
    <s v="TRINDADE DO SUL"/>
    <x v="69"/>
    <x v="26"/>
    <x v="0"/>
  </r>
  <r>
    <s v="RIO GRANDE DO SUL"/>
    <s v="TRIUNFO"/>
    <x v="69"/>
    <x v="26"/>
    <x v="7"/>
  </r>
  <r>
    <s v="RIO GRANDE DO SUL"/>
    <s v="TUCUNDUVA"/>
    <x v="69"/>
    <x v="26"/>
    <x v="4"/>
  </r>
  <r>
    <s v="RIO GRANDE DO SUL"/>
    <s v="TUNAS"/>
    <x v="69"/>
    <x v="26"/>
    <x v="0"/>
  </r>
  <r>
    <s v="RIO GRANDE DO SUL"/>
    <s v="TUPANCIRETA"/>
    <x v="69"/>
    <x v="26"/>
    <x v="24"/>
  </r>
  <r>
    <s v="RIO GRANDE DO SUL"/>
    <s v="TUPARENDI"/>
    <x v="69"/>
    <x v="26"/>
    <x v="7"/>
  </r>
  <r>
    <s v="RIO GRANDE DO SUL"/>
    <s v="TURUCU"/>
    <x v="69"/>
    <x v="26"/>
    <x v="0"/>
  </r>
  <r>
    <s v="RIO GRANDE DO SUL"/>
    <s v="UBIRETAMA"/>
    <x v="69"/>
    <x v="26"/>
    <x v="4"/>
  </r>
  <r>
    <s v="RIO GRANDE DO SUL"/>
    <s v="UNISTALDA"/>
    <x v="69"/>
    <x v="26"/>
    <x v="0"/>
  </r>
  <r>
    <s v="RIO GRANDE DO SUL"/>
    <s v="URUGUAIANA"/>
    <x v="69"/>
    <x v="26"/>
    <x v="78"/>
  </r>
  <r>
    <s v="RIO GRANDE DO SUL"/>
    <s v="VACARIA"/>
    <x v="69"/>
    <x v="26"/>
    <x v="79"/>
  </r>
  <r>
    <s v="RIO GRANDE DO SUL"/>
    <s v="VALE DO SOL"/>
    <x v="69"/>
    <x v="26"/>
    <x v="6"/>
  </r>
  <r>
    <s v="RIO GRANDE DO SUL"/>
    <s v="VALE REAL"/>
    <x v="69"/>
    <x v="26"/>
    <x v="4"/>
  </r>
  <r>
    <s v="RIO GRANDE DO SUL"/>
    <s v="VALE VERDE"/>
    <x v="69"/>
    <x v="26"/>
    <x v="1"/>
  </r>
  <r>
    <s v="RIO GRANDE DO SUL"/>
    <s v="VENANCIO AIRES"/>
    <x v="69"/>
    <x v="26"/>
    <x v="53"/>
  </r>
  <r>
    <s v="RIO GRANDE DO SUL"/>
    <s v="VERA CRUZ"/>
    <x v="69"/>
    <x v="26"/>
    <x v="24"/>
  </r>
  <r>
    <s v="RIO GRANDE DO SUL"/>
    <s v="VERANOPOLIS"/>
    <x v="69"/>
    <x v="26"/>
    <x v="12"/>
  </r>
  <r>
    <s v="RIO GRANDE DO SUL"/>
    <s v="VESPASIANO CORREA"/>
    <x v="69"/>
    <x v="26"/>
    <x v="0"/>
  </r>
  <r>
    <s v="RIO GRANDE DO SUL"/>
    <s v="VIADUTOS"/>
    <x v="69"/>
    <x v="26"/>
    <x v="6"/>
  </r>
  <r>
    <s v="RIO GRANDE DO SUL"/>
    <s v="VIAMAO"/>
    <x v="69"/>
    <x v="26"/>
    <x v="95"/>
  </r>
  <r>
    <s v="RIO GRANDE DO SUL"/>
    <s v="VICTOR GRAEFF"/>
    <x v="69"/>
    <x v="26"/>
    <x v="1"/>
  </r>
  <r>
    <s v="RIO GRANDE DO SUL"/>
    <s v="VILA FLORES"/>
    <x v="69"/>
    <x v="26"/>
    <x v="6"/>
  </r>
  <r>
    <s v="RIO GRANDE DO SUL"/>
    <s v="VILA MARIA"/>
    <x v="69"/>
    <x v="26"/>
    <x v="6"/>
  </r>
  <r>
    <s v="RIO GRANDE DO SUL"/>
    <s v="VILA NOVA DO SUL"/>
    <x v="69"/>
    <x v="26"/>
    <x v="4"/>
  </r>
  <r>
    <s v="RIO GRANDE DO SUL"/>
    <s v="VISTA ALEGRE"/>
    <x v="69"/>
    <x v="26"/>
    <x v="0"/>
  </r>
  <r>
    <s v="RIO GRANDE DO SUL"/>
    <s v="VITORIA DAS MISSOES"/>
    <x v="69"/>
    <x v="26"/>
    <x v="1"/>
  </r>
  <r>
    <s v="RIO GRANDE DO SUL"/>
    <s v="WESTFALIA"/>
    <x v="69"/>
    <x v="26"/>
    <x v="6"/>
  </r>
  <r>
    <s v="RIO GRANDE DO SUL"/>
    <s v="XANGRI-LA"/>
    <x v="69"/>
    <x v="26"/>
    <x v="4"/>
  </r>
  <r>
    <s v="RONDONIA"/>
    <s v="ALTA FLORESTA D'OESTE"/>
    <x v="69"/>
    <x v="26"/>
    <x v="1"/>
  </r>
  <r>
    <s v="RONDONIA"/>
    <s v="ALTO PARAISO"/>
    <x v="69"/>
    <x v="26"/>
    <x v="0"/>
  </r>
  <r>
    <s v="RONDONIA"/>
    <s v="ALVORADA D'OESTE"/>
    <x v="69"/>
    <x v="26"/>
    <x v="1"/>
  </r>
  <r>
    <s v="RONDONIA"/>
    <s v="ARIQUEMES"/>
    <x v="69"/>
    <x v="26"/>
    <x v="24"/>
  </r>
  <r>
    <s v="RONDONIA"/>
    <s v="BURITIS"/>
    <x v="69"/>
    <x v="26"/>
    <x v="0"/>
  </r>
  <r>
    <s v="RONDONIA"/>
    <s v="CABIXI"/>
    <x v="69"/>
    <x v="26"/>
    <x v="1"/>
  </r>
  <r>
    <s v="RONDONIA"/>
    <s v="CACAULANDIA"/>
    <x v="69"/>
    <x v="26"/>
    <x v="0"/>
  </r>
  <r>
    <s v="RONDONIA"/>
    <s v="CACOAL"/>
    <x v="69"/>
    <x v="26"/>
    <x v="5"/>
  </r>
  <r>
    <s v="RONDONIA"/>
    <s v="CAMPO NOVO DE RONDONIA"/>
    <x v="69"/>
    <x v="26"/>
    <x v="1"/>
  </r>
  <r>
    <s v="RONDONIA"/>
    <s v="CANDEIAS DO JAMARI"/>
    <x v="69"/>
    <x v="26"/>
    <x v="0"/>
  </r>
  <r>
    <s v="RONDONIA"/>
    <s v="CEREJEIRAS"/>
    <x v="69"/>
    <x v="26"/>
    <x v="4"/>
  </r>
  <r>
    <s v="RONDONIA"/>
    <s v="COLORADO DO OESTE"/>
    <x v="69"/>
    <x v="26"/>
    <x v="4"/>
  </r>
  <r>
    <s v="RONDONIA"/>
    <s v="COSTA MARQUES"/>
    <x v="69"/>
    <x v="26"/>
    <x v="0"/>
  </r>
  <r>
    <s v="RONDONIA"/>
    <s v="ESPIGAO D'OESTE"/>
    <x v="69"/>
    <x v="26"/>
    <x v="4"/>
  </r>
  <r>
    <s v="RONDONIA"/>
    <s v="GOVERNADOR JORGE TEIXEIRA"/>
    <x v="69"/>
    <x v="26"/>
    <x v="0"/>
  </r>
  <r>
    <s v="RONDONIA"/>
    <s v="GUAJARA-MIRIM"/>
    <x v="69"/>
    <x v="26"/>
    <x v="0"/>
  </r>
  <r>
    <s v="RONDONIA"/>
    <s v="ITAPUA DO OESTE"/>
    <x v="69"/>
    <x v="26"/>
    <x v="0"/>
  </r>
  <r>
    <s v="RONDONIA"/>
    <s v="JARU"/>
    <x v="69"/>
    <x v="26"/>
    <x v="5"/>
  </r>
  <r>
    <s v="RONDONIA"/>
    <s v="JI-PARANA"/>
    <x v="69"/>
    <x v="26"/>
    <x v="38"/>
  </r>
  <r>
    <s v="RONDONIA"/>
    <s v="MACHADINHO D'OESTE"/>
    <x v="69"/>
    <x v="26"/>
    <x v="1"/>
  </r>
  <r>
    <s v="RONDONIA"/>
    <s v="MIRANTE DA SERRA"/>
    <x v="69"/>
    <x v="26"/>
    <x v="6"/>
  </r>
  <r>
    <s v="RONDONIA"/>
    <s v="MONTE NEGRO"/>
    <x v="69"/>
    <x v="26"/>
    <x v="0"/>
  </r>
  <r>
    <s v="RONDONIA"/>
    <s v="NOVA BRASILANDIA D'OESTE"/>
    <x v="69"/>
    <x v="26"/>
    <x v="1"/>
  </r>
  <r>
    <s v="RONDONIA"/>
    <s v="NOVA DO MAMORE"/>
    <x v="69"/>
    <x v="26"/>
    <x v="0"/>
  </r>
  <r>
    <s v="BAHIA"/>
    <s v="IRECE"/>
    <x v="1"/>
    <x v="25"/>
    <x v="84"/>
  </r>
  <r>
    <s v="RONDONIA"/>
    <s v="NOVA UNIAO"/>
    <x v="69"/>
    <x v="26"/>
    <x v="0"/>
  </r>
  <r>
    <s v="RONDONIA"/>
    <s v="OURO PRETO DO OESTE"/>
    <x v="69"/>
    <x v="26"/>
    <x v="5"/>
  </r>
  <r>
    <s v="RONDONIA"/>
    <s v="PIMENTA BUENO"/>
    <x v="69"/>
    <x v="26"/>
    <x v="24"/>
  </r>
  <r>
    <s v="RONDONIA"/>
    <s v="PORTO VELHO"/>
    <x v="69"/>
    <x v="24"/>
    <x v="0"/>
  </r>
  <r>
    <s v="RONDONIA"/>
    <s v="PORTO VELHO"/>
    <x v="69"/>
    <x v="26"/>
    <x v="75"/>
  </r>
  <r>
    <s v="RONDONIA"/>
    <s v="PRESIDENTE MEDICI"/>
    <x v="69"/>
    <x v="26"/>
    <x v="6"/>
  </r>
  <r>
    <s v="RONDONIA"/>
    <s v="RIO CRESPO"/>
    <x v="69"/>
    <x v="26"/>
    <x v="0"/>
  </r>
  <r>
    <s v="RONDONIA"/>
    <s v="ROLIM DE MOURA"/>
    <x v="69"/>
    <x v="26"/>
    <x v="5"/>
  </r>
  <r>
    <s v="RONDONIA"/>
    <s v="SANTA LUZIA D'OESTE"/>
    <x v="69"/>
    <x v="26"/>
    <x v="1"/>
  </r>
  <r>
    <s v="RONDONIA"/>
    <s v="SAO FRANCISCO DO GUAPORE"/>
    <x v="69"/>
    <x v="24"/>
    <x v="0"/>
  </r>
  <r>
    <s v="RONDONIA"/>
    <s v="SAO FRANCISCO DO GUAPORE"/>
    <x v="69"/>
    <x v="26"/>
    <x v="1"/>
  </r>
  <r>
    <s v="RONDONIA"/>
    <s v="SAO MIGUEL DO GUAPORE"/>
    <x v="69"/>
    <x v="26"/>
    <x v="1"/>
  </r>
  <r>
    <s v="RONDONIA"/>
    <s v="THEOBROMA"/>
    <x v="69"/>
    <x v="26"/>
    <x v="0"/>
  </r>
  <r>
    <s v="RONDONIA"/>
    <s v="URUPA"/>
    <x v="69"/>
    <x v="26"/>
    <x v="0"/>
  </r>
  <r>
    <s v="RONDONIA"/>
    <s v="VALE DO ANARI"/>
    <x v="69"/>
    <x v="26"/>
    <x v="0"/>
  </r>
  <r>
    <s v="RONDONIA"/>
    <s v="VALE DO PARAISO"/>
    <x v="69"/>
    <x v="26"/>
    <x v="4"/>
  </r>
  <r>
    <s v="RONDONIA"/>
    <s v="VILHENA"/>
    <x v="69"/>
    <x v="26"/>
    <x v="7"/>
  </r>
  <r>
    <s v="RORAIMA"/>
    <s v="BOA VISTA"/>
    <x v="69"/>
    <x v="26"/>
    <x v="18"/>
  </r>
  <r>
    <s v="RORAIMA"/>
    <s v="PACARAIMA"/>
    <x v="69"/>
    <x v="26"/>
    <x v="0"/>
  </r>
  <r>
    <s v="RORAIMA"/>
    <s v="RORAINOPOLIS"/>
    <x v="69"/>
    <x v="26"/>
    <x v="0"/>
  </r>
  <r>
    <s v="SANTA CATARINA"/>
    <s v="ABDON BATISTA"/>
    <x v="69"/>
    <x v="26"/>
    <x v="0"/>
  </r>
  <r>
    <s v="SANTA CATARINA"/>
    <s v="ABELARDO LUZ"/>
    <x v="69"/>
    <x v="26"/>
    <x v="14"/>
  </r>
  <r>
    <s v="SANTA CATARINA"/>
    <s v="AGROLANDIA"/>
    <x v="69"/>
    <x v="26"/>
    <x v="5"/>
  </r>
  <r>
    <s v="SANTA CATARINA"/>
    <s v="AGRONOMICA"/>
    <x v="69"/>
    <x v="26"/>
    <x v="6"/>
  </r>
  <r>
    <s v="SANTA CATARINA"/>
    <s v="AGUA DOCE"/>
    <x v="69"/>
    <x v="26"/>
    <x v="1"/>
  </r>
  <r>
    <s v="SANTA CATARINA"/>
    <s v="AGUAS DE CHAPECO"/>
    <x v="69"/>
    <x v="26"/>
    <x v="0"/>
  </r>
  <r>
    <s v="SANTA CATARINA"/>
    <s v="AGUAS FRIAS"/>
    <x v="69"/>
    <x v="26"/>
    <x v="1"/>
  </r>
  <r>
    <s v="SANTA CATARINA"/>
    <s v="AGUAS MORNAS"/>
    <x v="69"/>
    <x v="26"/>
    <x v="2"/>
  </r>
  <r>
    <s v="SANTA CATARINA"/>
    <s v="ALFREDO WAGNER"/>
    <x v="69"/>
    <x v="26"/>
    <x v="1"/>
  </r>
  <r>
    <s v="SANTA CATARINA"/>
    <s v="ALTO BELA VISTA"/>
    <x v="69"/>
    <x v="26"/>
    <x v="1"/>
  </r>
  <r>
    <s v="SANTA CATARINA"/>
    <s v="ANCHIETA"/>
    <x v="69"/>
    <x v="26"/>
    <x v="1"/>
  </r>
  <r>
    <s v="SANTA CATARINA"/>
    <s v="ANITA GARIBALDI"/>
    <x v="69"/>
    <x v="26"/>
    <x v="4"/>
  </r>
  <r>
    <s v="SANTA CATARINA"/>
    <s v="ANITAPOLIS"/>
    <x v="69"/>
    <x v="26"/>
    <x v="6"/>
  </r>
  <r>
    <s v="SANTA CATARINA"/>
    <s v="ANTONIO CARLOS"/>
    <x v="69"/>
    <x v="26"/>
    <x v="0"/>
  </r>
  <r>
    <s v="SANTA CATARINA"/>
    <s v="APIUNA"/>
    <x v="69"/>
    <x v="26"/>
    <x v="5"/>
  </r>
  <r>
    <s v="SANTA CATARINA"/>
    <s v="ARABUTA"/>
    <x v="69"/>
    <x v="26"/>
    <x v="4"/>
  </r>
  <r>
    <s v="SANTA CATARINA"/>
    <s v="ARAQUARI"/>
    <x v="69"/>
    <x v="26"/>
    <x v="24"/>
  </r>
  <r>
    <s v="SANTA CATARINA"/>
    <s v="ARARANGUA"/>
    <x v="69"/>
    <x v="26"/>
    <x v="27"/>
  </r>
  <r>
    <s v="SANTA CATARINA"/>
    <s v="ARMAZEM"/>
    <x v="69"/>
    <x v="26"/>
    <x v="6"/>
  </r>
  <r>
    <s v="SANTA CATARINA"/>
    <s v="ARROIO TRINTA"/>
    <x v="69"/>
    <x v="26"/>
    <x v="4"/>
  </r>
  <r>
    <s v="SANTA CATARINA"/>
    <s v="ASCURRA"/>
    <x v="69"/>
    <x v="26"/>
    <x v="5"/>
  </r>
  <r>
    <s v="SANTA CATARINA"/>
    <s v="ATALANTA"/>
    <x v="69"/>
    <x v="26"/>
    <x v="1"/>
  </r>
  <r>
    <s v="SANTA CATARINA"/>
    <s v="BALNEARIO ARROIO DO SILVA"/>
    <x v="69"/>
    <x v="26"/>
    <x v="1"/>
  </r>
  <r>
    <s v="SANTA CATARINA"/>
    <s v="BALNEARIO BARRA DO SUL"/>
    <x v="69"/>
    <x v="26"/>
    <x v="6"/>
  </r>
  <r>
    <s v="SANTA CATARINA"/>
    <s v="BALNEARIO CAMBORIU"/>
    <x v="69"/>
    <x v="26"/>
    <x v="40"/>
  </r>
  <r>
    <s v="SANTA CATARINA"/>
    <s v="BALNEARIO DE PICARRAS"/>
    <x v="69"/>
    <x v="26"/>
    <x v="10"/>
  </r>
  <r>
    <s v="SANTA CATARINA"/>
    <s v="BALNEARIO GAIVOTA"/>
    <x v="69"/>
    <x v="26"/>
    <x v="2"/>
  </r>
  <r>
    <s v="SANTA CATARINA"/>
    <s v="BANDEIRANTE"/>
    <x v="69"/>
    <x v="26"/>
    <x v="0"/>
  </r>
  <r>
    <s v="SANTA CATARINA"/>
    <s v="BARRA VELHA"/>
    <x v="69"/>
    <x v="26"/>
    <x v="14"/>
  </r>
  <r>
    <s v="SANTA CATARINA"/>
    <s v="BELA VISTA DO TOLDO"/>
    <x v="69"/>
    <x v="26"/>
    <x v="0"/>
  </r>
  <r>
    <s v="SANTA CATARINA"/>
    <s v="BELMONTE"/>
    <x v="69"/>
    <x v="26"/>
    <x v="0"/>
  </r>
  <r>
    <s v="SANTA CATARINA"/>
    <s v="BENEDITO NOVO"/>
    <x v="69"/>
    <x v="26"/>
    <x v="31"/>
  </r>
  <r>
    <s v="SANTA CATARINA"/>
    <s v="BIGUACU"/>
    <x v="69"/>
    <x v="26"/>
    <x v="18"/>
  </r>
  <r>
    <s v="SANTA CATARINA"/>
    <s v="BLUMENAU"/>
    <x v="69"/>
    <x v="26"/>
    <x v="155"/>
  </r>
  <r>
    <s v="SANTA CATARINA"/>
    <s v="BOCAINA DO SUL"/>
    <x v="69"/>
    <x v="26"/>
    <x v="6"/>
  </r>
  <r>
    <s v="SANTA CATARINA"/>
    <s v="BOM JARDIM DA SERRA"/>
    <x v="69"/>
    <x v="26"/>
    <x v="0"/>
  </r>
  <r>
    <s v="SANTA CATARINA"/>
    <s v="BOM JESUS"/>
    <x v="69"/>
    <x v="26"/>
    <x v="1"/>
  </r>
  <r>
    <s v="SANTA CATARINA"/>
    <s v="BOM RETIRO"/>
    <x v="69"/>
    <x v="26"/>
    <x v="0"/>
  </r>
  <r>
    <s v="SANTA CATARINA"/>
    <s v="BOMBINHAS"/>
    <x v="69"/>
    <x v="26"/>
    <x v="0"/>
  </r>
  <r>
    <s v="SANTA CATARINA"/>
    <s v="BOTUVERA"/>
    <x v="69"/>
    <x v="26"/>
    <x v="4"/>
  </r>
  <r>
    <s v="SANTA CATARINA"/>
    <s v="BRACO DO NORTE"/>
    <x v="69"/>
    <x v="26"/>
    <x v="5"/>
  </r>
  <r>
    <s v="SANTA CATARINA"/>
    <s v="BRACO DO TROMBUDO"/>
    <x v="69"/>
    <x v="26"/>
    <x v="1"/>
  </r>
  <r>
    <s v="SANTA CATARINA"/>
    <s v="BRUNOPOLIS"/>
    <x v="69"/>
    <x v="26"/>
    <x v="6"/>
  </r>
  <r>
    <s v="SANTA CATARINA"/>
    <s v="BRUSQUE"/>
    <x v="69"/>
    <x v="24"/>
    <x v="0"/>
  </r>
  <r>
    <s v="SANTA CATARINA"/>
    <s v="BRUSQUE"/>
    <x v="69"/>
    <x v="26"/>
    <x v="108"/>
  </r>
  <r>
    <s v="SANTA CATARINA"/>
    <s v="CACADOR"/>
    <x v="69"/>
    <x v="26"/>
    <x v="47"/>
  </r>
  <r>
    <s v="SANTA CATARINA"/>
    <s v="CAIBI"/>
    <x v="69"/>
    <x v="26"/>
    <x v="1"/>
  </r>
  <r>
    <s v="SANTA CATARINA"/>
    <s v="CALMON"/>
    <x v="69"/>
    <x v="26"/>
    <x v="0"/>
  </r>
  <r>
    <s v="SANTA CATARINA"/>
    <s v="CAMBORIU"/>
    <x v="69"/>
    <x v="26"/>
    <x v="34"/>
  </r>
  <r>
    <s v="SANTA CATARINA"/>
    <s v="CAMPO ALEGRE"/>
    <x v="69"/>
    <x v="26"/>
    <x v="5"/>
  </r>
  <r>
    <s v="SANTA CATARINA"/>
    <s v="CAMPO BELO DO SUL"/>
    <x v="69"/>
    <x v="26"/>
    <x v="2"/>
  </r>
  <r>
    <s v="SANTA CATARINA"/>
    <s v="CAMPO ERE"/>
    <x v="69"/>
    <x v="26"/>
    <x v="10"/>
  </r>
  <r>
    <s v="SANTA CATARINA"/>
    <s v="CAMPOS NOVOS"/>
    <x v="69"/>
    <x v="26"/>
    <x v="34"/>
  </r>
  <r>
    <s v="SANTA CATARINA"/>
    <s v="CANELINHA"/>
    <x v="69"/>
    <x v="26"/>
    <x v="4"/>
  </r>
  <r>
    <s v="SANTA CATARINA"/>
    <s v="CANOINHAS"/>
    <x v="69"/>
    <x v="26"/>
    <x v="75"/>
  </r>
  <r>
    <s v="SANTA CATARINA"/>
    <s v="CAPAO ALTO"/>
    <x v="69"/>
    <x v="26"/>
    <x v="1"/>
  </r>
  <r>
    <s v="SANTA CATARINA"/>
    <s v="CAPINZAL"/>
    <x v="69"/>
    <x v="26"/>
    <x v="14"/>
  </r>
  <r>
    <s v="SANTA CATARINA"/>
    <s v="CAPIVARI DE BAIXO"/>
    <x v="69"/>
    <x v="26"/>
    <x v="4"/>
  </r>
  <r>
    <s v="SANTA CATARINA"/>
    <s v="CATANDUVAS"/>
    <x v="69"/>
    <x v="26"/>
    <x v="8"/>
  </r>
  <r>
    <s v="SANTA CATARINA"/>
    <s v="CAXAMBU DO SUL"/>
    <x v="69"/>
    <x v="26"/>
    <x v="0"/>
  </r>
  <r>
    <s v="SANTA CATARINA"/>
    <s v="CELSO RAMOS"/>
    <x v="69"/>
    <x v="26"/>
    <x v="0"/>
  </r>
  <r>
    <s v="SANTA CATARINA"/>
    <s v="CERRO NEGRO"/>
    <x v="69"/>
    <x v="26"/>
    <x v="0"/>
  </r>
  <r>
    <s v="SANTA CATARINA"/>
    <s v="CHAPECO"/>
    <x v="69"/>
    <x v="24"/>
    <x v="0"/>
  </r>
  <r>
    <s v="SANTA CATARINA"/>
    <s v="CHAPECO"/>
    <x v="69"/>
    <x v="26"/>
    <x v="74"/>
  </r>
  <r>
    <s v="SANTA CATARINA"/>
    <s v="COCAL DO SUL"/>
    <x v="69"/>
    <x v="26"/>
    <x v="0"/>
  </r>
  <r>
    <s v="SANTA CATARINA"/>
    <s v="CONCORDIA"/>
    <x v="69"/>
    <x v="26"/>
    <x v="43"/>
  </r>
  <r>
    <s v="SANTA CATARINA"/>
    <s v="CORDILHEIRA ALTA"/>
    <x v="69"/>
    <x v="26"/>
    <x v="1"/>
  </r>
  <r>
    <s v="SANTA CATARINA"/>
    <s v="CORONEL FREITAS"/>
    <x v="69"/>
    <x v="26"/>
    <x v="5"/>
  </r>
  <r>
    <s v="SANTA CATARINA"/>
    <s v="CORONEL MARTINS"/>
    <x v="69"/>
    <x v="26"/>
    <x v="1"/>
  </r>
  <r>
    <s v="SANTA CATARINA"/>
    <s v="CORREIA PINTO"/>
    <x v="69"/>
    <x v="26"/>
    <x v="5"/>
  </r>
  <r>
    <s v="SANTA CATARINA"/>
    <s v="CORUPA"/>
    <x v="69"/>
    <x v="26"/>
    <x v="20"/>
  </r>
  <r>
    <s v="SANTA CATARINA"/>
    <s v="CRICIUMA"/>
    <x v="69"/>
    <x v="26"/>
    <x v="128"/>
  </r>
  <r>
    <s v="SANTA CATARINA"/>
    <s v="CUNHA PORA"/>
    <x v="69"/>
    <x v="26"/>
    <x v="8"/>
  </r>
  <r>
    <s v="SANTA CATARINA"/>
    <s v="CUNHATAI"/>
    <x v="69"/>
    <x v="26"/>
    <x v="0"/>
  </r>
  <r>
    <s v="SANTA CATARINA"/>
    <s v="CURITIBANOS"/>
    <x v="69"/>
    <x v="26"/>
    <x v="15"/>
  </r>
  <r>
    <s v="SANTA CATARINA"/>
    <s v="DESCANSO"/>
    <x v="69"/>
    <x v="26"/>
    <x v="5"/>
  </r>
  <r>
    <s v="SANTA CATARINA"/>
    <s v="DIONISIO CERQUEIRA"/>
    <x v="69"/>
    <x v="26"/>
    <x v="1"/>
  </r>
  <r>
    <s v="SANTA CATARINA"/>
    <s v="DONA EMMA"/>
    <x v="69"/>
    <x v="26"/>
    <x v="0"/>
  </r>
  <r>
    <s v="SANTA CATARINA"/>
    <s v="DOUTOR PEDRINHO"/>
    <x v="69"/>
    <x v="26"/>
    <x v="6"/>
  </r>
  <r>
    <s v="SANTA CATARINA"/>
    <s v="ERVAL VELHO"/>
    <x v="69"/>
    <x v="26"/>
    <x v="1"/>
  </r>
  <r>
    <s v="SANTA CATARINA"/>
    <s v="FAXINAL DOS GUEDES"/>
    <x v="69"/>
    <x v="26"/>
    <x v="8"/>
  </r>
  <r>
    <s v="SANTA CATARINA"/>
    <s v="FLORIANOPOLIS"/>
    <x v="69"/>
    <x v="26"/>
    <x v="204"/>
  </r>
  <r>
    <s v="SANTA CATARINA"/>
    <s v="FORQUILHINHA"/>
    <x v="69"/>
    <x v="26"/>
    <x v="4"/>
  </r>
  <r>
    <s v="SANTA CATARINA"/>
    <s v="FRAIBURGO"/>
    <x v="69"/>
    <x v="26"/>
    <x v="9"/>
  </r>
  <r>
    <s v="SANTA CATARINA"/>
    <s v="GALVAO"/>
    <x v="69"/>
    <x v="26"/>
    <x v="1"/>
  </r>
  <r>
    <s v="SANTA CATARINA"/>
    <s v="GAROPABA"/>
    <x v="69"/>
    <x v="26"/>
    <x v="4"/>
  </r>
  <r>
    <s v="SANTA CATARINA"/>
    <s v="GARUVA"/>
    <x v="69"/>
    <x v="26"/>
    <x v="8"/>
  </r>
  <r>
    <s v="SANTA CATARINA"/>
    <s v="GASPAR"/>
    <x v="69"/>
    <x v="26"/>
    <x v="21"/>
  </r>
  <r>
    <s v="SANTA CATARINA"/>
    <s v="GOVERNADOR CELSO RAMOS"/>
    <x v="69"/>
    <x v="26"/>
    <x v="8"/>
  </r>
  <r>
    <s v="SANTA CATARINA"/>
    <s v="GRAO PARA"/>
    <x v="69"/>
    <x v="26"/>
    <x v="6"/>
  </r>
  <r>
    <s v="SANTA CATARINA"/>
    <s v="GRAVATAL"/>
    <x v="69"/>
    <x v="26"/>
    <x v="1"/>
  </r>
  <r>
    <s v="SANTA CATARINA"/>
    <s v="GUABIRUBA"/>
    <x v="69"/>
    <x v="26"/>
    <x v="14"/>
  </r>
  <r>
    <s v="SANTA CATARINA"/>
    <s v="GUARACIABA"/>
    <x v="69"/>
    <x v="26"/>
    <x v="1"/>
  </r>
  <r>
    <s v="SANTA CATARINA"/>
    <s v="GUARAMIRIM"/>
    <x v="69"/>
    <x v="26"/>
    <x v="18"/>
  </r>
  <r>
    <s v="SANTA CATARINA"/>
    <s v="GUATAMBU"/>
    <x v="69"/>
    <x v="26"/>
    <x v="0"/>
  </r>
  <r>
    <s v="SANTA CATARINA"/>
    <s v="HERVAL D'OESTE"/>
    <x v="69"/>
    <x v="26"/>
    <x v="10"/>
  </r>
  <r>
    <s v="SANTA CATARINA"/>
    <s v="IBICARE"/>
    <x v="69"/>
    <x v="26"/>
    <x v="1"/>
  </r>
  <r>
    <s v="SANTA CATARINA"/>
    <s v="IBIRAMA"/>
    <x v="69"/>
    <x v="26"/>
    <x v="24"/>
  </r>
  <r>
    <s v="SANTA CATARINA"/>
    <s v="ICARA"/>
    <x v="69"/>
    <x v="26"/>
    <x v="20"/>
  </r>
  <r>
    <s v="SANTA CATARINA"/>
    <s v="ILHOTA"/>
    <x v="69"/>
    <x v="26"/>
    <x v="1"/>
  </r>
  <r>
    <s v="SANTA CATARINA"/>
    <s v="IMARUI"/>
    <x v="69"/>
    <x v="26"/>
    <x v="0"/>
  </r>
  <r>
    <s v="SANTA CATARINA"/>
    <s v="IMBITUBA"/>
    <x v="69"/>
    <x v="26"/>
    <x v="18"/>
  </r>
  <r>
    <s v="SANTA CATARINA"/>
    <s v="IMBUIA"/>
    <x v="69"/>
    <x v="26"/>
    <x v="2"/>
  </r>
  <r>
    <s v="SANTA CATARINA"/>
    <s v="INDAIAL"/>
    <x v="69"/>
    <x v="26"/>
    <x v="46"/>
  </r>
  <r>
    <s v="SANTA CATARINA"/>
    <s v="IPIRA"/>
    <x v="69"/>
    <x v="26"/>
    <x v="5"/>
  </r>
  <r>
    <s v="SANTA CATARINA"/>
    <s v="IPORA DO OESTE"/>
    <x v="69"/>
    <x v="26"/>
    <x v="1"/>
  </r>
  <r>
    <s v="SANTA CATARINA"/>
    <s v="IPUMIRIM"/>
    <x v="69"/>
    <x v="26"/>
    <x v="0"/>
  </r>
  <r>
    <s v="SANTA CATARINA"/>
    <s v="IRANI"/>
    <x v="69"/>
    <x v="26"/>
    <x v="5"/>
  </r>
  <r>
    <s v="SANTA CATARINA"/>
    <s v="IRINEOPOLIS"/>
    <x v="69"/>
    <x v="26"/>
    <x v="6"/>
  </r>
  <r>
    <s v="SANTA CATARINA"/>
    <s v="ITA"/>
    <x v="69"/>
    <x v="26"/>
    <x v="0"/>
  </r>
  <r>
    <s v="SANTA CATARINA"/>
    <s v="ITAIOPOLIS"/>
    <x v="69"/>
    <x v="26"/>
    <x v="24"/>
  </r>
  <r>
    <s v="BAHIA"/>
    <s v="ITABELA"/>
    <x v="1"/>
    <x v="25"/>
    <x v="1"/>
  </r>
  <r>
    <s v="SANTA CATARINA"/>
    <s v="ITAJAI"/>
    <x v="69"/>
    <x v="26"/>
    <x v="54"/>
  </r>
  <r>
    <s v="SANTA CATARINA"/>
    <s v="ITAPEMA"/>
    <x v="69"/>
    <x v="26"/>
    <x v="3"/>
  </r>
  <r>
    <s v="SANTA CATARINA"/>
    <s v="ITAPIRANGA"/>
    <x v="69"/>
    <x v="26"/>
    <x v="8"/>
  </r>
  <r>
    <s v="SANTA CATARINA"/>
    <s v="ITAPOA"/>
    <x v="69"/>
    <x v="26"/>
    <x v="0"/>
  </r>
  <r>
    <s v="SANTA CATARINA"/>
    <s v="ITUPORANGA"/>
    <x v="69"/>
    <x v="26"/>
    <x v="4"/>
  </r>
  <r>
    <s v="SANTA CATARINA"/>
    <s v="JABORA"/>
    <x v="69"/>
    <x v="26"/>
    <x v="1"/>
  </r>
  <r>
    <s v="SANTA CATARINA"/>
    <s v="JACINTO MACHADO"/>
    <x v="69"/>
    <x v="26"/>
    <x v="5"/>
  </r>
  <r>
    <s v="SANTA CATARINA"/>
    <s v="JAGUARUNA"/>
    <x v="69"/>
    <x v="26"/>
    <x v="5"/>
  </r>
  <r>
    <s v="SANTA CATARINA"/>
    <s v="JARAGUA DO SUL"/>
    <x v="69"/>
    <x v="26"/>
    <x v="211"/>
  </r>
  <r>
    <s v="SANTA CATARINA"/>
    <s v="JOACABA"/>
    <x v="69"/>
    <x v="26"/>
    <x v="9"/>
  </r>
  <r>
    <s v="SANTA CATARINA"/>
    <s v="JOINVILLE"/>
    <x v="69"/>
    <x v="24"/>
    <x v="0"/>
  </r>
  <r>
    <s v="SANTA CATARINA"/>
    <s v="JOINVILLE"/>
    <x v="69"/>
    <x v="26"/>
    <x v="149"/>
  </r>
  <r>
    <s v="SANTA CATARINA"/>
    <s v="JOSE BOITEUX"/>
    <x v="69"/>
    <x v="26"/>
    <x v="1"/>
  </r>
  <r>
    <s v="SANTA CATARINA"/>
    <s v="LACERDOPOLIS"/>
    <x v="69"/>
    <x v="26"/>
    <x v="0"/>
  </r>
  <r>
    <s v="SANTA CATARINA"/>
    <s v="LAGES"/>
    <x v="69"/>
    <x v="26"/>
    <x v="64"/>
  </r>
  <r>
    <s v="SANTA CATARINA"/>
    <s v="LAGUNA"/>
    <x v="69"/>
    <x v="26"/>
    <x v="14"/>
  </r>
  <r>
    <s v="SANTA CATARINA"/>
    <s v="LAURENTINO"/>
    <x v="69"/>
    <x v="26"/>
    <x v="1"/>
  </r>
  <r>
    <s v="SANTA CATARINA"/>
    <s v="LAURO MULLER"/>
    <x v="69"/>
    <x v="26"/>
    <x v="8"/>
  </r>
  <r>
    <s v="SANTA CATARINA"/>
    <s v="LEBON REGIS"/>
    <x v="69"/>
    <x v="26"/>
    <x v="18"/>
  </r>
  <r>
    <s v="SANTA CATARINA"/>
    <s v="LEOBERTO LEAL"/>
    <x v="69"/>
    <x v="26"/>
    <x v="0"/>
  </r>
  <r>
    <s v="SANTA CATARINA"/>
    <s v="LONTRAS"/>
    <x v="69"/>
    <x v="26"/>
    <x v="4"/>
  </r>
  <r>
    <s v="SANTA CATARINA"/>
    <s v="LUIZ ALVES"/>
    <x v="69"/>
    <x v="26"/>
    <x v="14"/>
  </r>
  <r>
    <s v="SANTA CATARINA"/>
    <s v="LUZERNA"/>
    <x v="69"/>
    <x v="26"/>
    <x v="6"/>
  </r>
  <r>
    <s v="SANTA CATARINA"/>
    <s v="MACIEIRA"/>
    <x v="69"/>
    <x v="26"/>
    <x v="1"/>
  </r>
  <r>
    <s v="SANTA CATARINA"/>
    <s v="MAFRA"/>
    <x v="69"/>
    <x v="26"/>
    <x v="36"/>
  </r>
  <r>
    <s v="SANTA CATARINA"/>
    <s v="MAJOR GERCINO"/>
    <x v="69"/>
    <x v="26"/>
    <x v="1"/>
  </r>
  <r>
    <s v="SANTA CATARINA"/>
    <s v="MAJOR VIEIRA"/>
    <x v="69"/>
    <x v="26"/>
    <x v="6"/>
  </r>
  <r>
    <s v="SANTA CATARINA"/>
    <s v="MARAVILHA"/>
    <x v="69"/>
    <x v="26"/>
    <x v="14"/>
  </r>
  <r>
    <s v="SANTA CATARINA"/>
    <s v="MASSARANDUBA"/>
    <x v="69"/>
    <x v="26"/>
    <x v="8"/>
  </r>
  <r>
    <s v="SANTA CATARINA"/>
    <s v="MELEIRO"/>
    <x v="69"/>
    <x v="26"/>
    <x v="0"/>
  </r>
  <r>
    <s v="SANTA CATARINA"/>
    <s v="MONDAI"/>
    <x v="69"/>
    <x v="26"/>
    <x v="0"/>
  </r>
  <r>
    <s v="SANTA CATARINA"/>
    <s v="MONTE CARLO"/>
    <x v="69"/>
    <x v="26"/>
    <x v="2"/>
  </r>
  <r>
    <s v="SANTA CATARINA"/>
    <s v="MONTE CASTELO"/>
    <x v="69"/>
    <x v="26"/>
    <x v="1"/>
  </r>
  <r>
    <s v="SANTA CATARINA"/>
    <s v="MORRO DA FUMACA"/>
    <x v="69"/>
    <x v="26"/>
    <x v="4"/>
  </r>
  <r>
    <s v="SANTA CATARINA"/>
    <s v="NAVEGANTES"/>
    <x v="69"/>
    <x v="26"/>
    <x v="20"/>
  </r>
  <r>
    <s v="SANTA CATARINA"/>
    <s v="NOVA ERECHIM"/>
    <x v="69"/>
    <x v="26"/>
    <x v="2"/>
  </r>
  <r>
    <s v="SANTA CATARINA"/>
    <s v="NOVA TRENTO"/>
    <x v="69"/>
    <x v="26"/>
    <x v="4"/>
  </r>
  <r>
    <s v="SANTA CATARINA"/>
    <s v="NOVA VENEZA"/>
    <x v="69"/>
    <x v="26"/>
    <x v="1"/>
  </r>
  <r>
    <s v="SANTA CATARINA"/>
    <s v="ORLEANS"/>
    <x v="69"/>
    <x v="26"/>
    <x v="5"/>
  </r>
  <r>
    <s v="SANTA CATARINA"/>
    <s v="OTACILIO COSTA"/>
    <x v="69"/>
    <x v="26"/>
    <x v="24"/>
  </r>
  <r>
    <s v="SANTA CATARINA"/>
    <s v="OURO"/>
    <x v="69"/>
    <x v="26"/>
    <x v="1"/>
  </r>
  <r>
    <s v="SANTA CATARINA"/>
    <s v="PALHOCA"/>
    <x v="69"/>
    <x v="24"/>
    <x v="0"/>
  </r>
  <r>
    <s v="SANTA CATARINA"/>
    <s v="PALHOCA"/>
    <x v="69"/>
    <x v="26"/>
    <x v="13"/>
  </r>
  <r>
    <s v="SANTA CATARINA"/>
    <s v="PALMA SOLA"/>
    <x v="69"/>
    <x v="26"/>
    <x v="0"/>
  </r>
  <r>
    <s v="SANTA CATARINA"/>
    <s v="PALMEIRA"/>
    <x v="69"/>
    <x v="26"/>
    <x v="0"/>
  </r>
  <r>
    <s v="SANTA CATARINA"/>
    <s v="PALMITOS"/>
    <x v="69"/>
    <x v="26"/>
    <x v="10"/>
  </r>
  <r>
    <s v="SANTA CATARINA"/>
    <s v="PAPANDUVA"/>
    <x v="69"/>
    <x v="26"/>
    <x v="5"/>
  </r>
  <r>
    <s v="SANTA CATARINA"/>
    <s v="PARAISO"/>
    <x v="69"/>
    <x v="26"/>
    <x v="1"/>
  </r>
  <r>
    <s v="SANTA CATARINA"/>
    <s v="PASSO DE TORRES"/>
    <x v="69"/>
    <x v="26"/>
    <x v="6"/>
  </r>
  <r>
    <s v="SANTA CATARINA"/>
    <s v="PAULO LOPES"/>
    <x v="69"/>
    <x v="26"/>
    <x v="0"/>
  </r>
  <r>
    <s v="SANTA CATARINA"/>
    <s v="PEDRAS GRANDES"/>
    <x v="69"/>
    <x v="26"/>
    <x v="0"/>
  </r>
  <r>
    <s v="SANTA CATARINA"/>
    <s v="PENHA"/>
    <x v="69"/>
    <x v="26"/>
    <x v="6"/>
  </r>
  <r>
    <s v="SANTA CATARINA"/>
    <s v="PERITIBA"/>
    <x v="69"/>
    <x v="26"/>
    <x v="6"/>
  </r>
  <r>
    <s v="SANTA CATARINA"/>
    <s v="PESCARIA BRAVA"/>
    <x v="69"/>
    <x v="26"/>
    <x v="6"/>
  </r>
  <r>
    <s v="SANTA CATARINA"/>
    <s v="PETROLANDIA"/>
    <x v="69"/>
    <x v="26"/>
    <x v="0"/>
  </r>
  <r>
    <s v="SANTA CATARINA"/>
    <s v="PINHALZINHO"/>
    <x v="69"/>
    <x v="26"/>
    <x v="4"/>
  </r>
  <r>
    <s v="SANTA CATARINA"/>
    <s v="PINHEIRO PRETO"/>
    <x v="69"/>
    <x v="26"/>
    <x v="1"/>
  </r>
  <r>
    <s v="SANTA CATARINA"/>
    <s v="PIRATUBA"/>
    <x v="69"/>
    <x v="26"/>
    <x v="0"/>
  </r>
  <r>
    <s v="SANTA CATARINA"/>
    <s v="PLANALTO ALEGRE"/>
    <x v="69"/>
    <x v="26"/>
    <x v="0"/>
  </r>
  <r>
    <s v="SANTA CATARINA"/>
    <s v="POMERODE"/>
    <x v="69"/>
    <x v="26"/>
    <x v="50"/>
  </r>
  <r>
    <s v="SANTA CATARINA"/>
    <s v="PONTE ALTA"/>
    <x v="69"/>
    <x v="26"/>
    <x v="6"/>
  </r>
  <r>
    <s v="SANTA CATARINA"/>
    <s v="PONTE ALTA DO NORTE"/>
    <x v="69"/>
    <x v="26"/>
    <x v="6"/>
  </r>
  <r>
    <s v="SANTA CATARINA"/>
    <s v="PONTE SERRADA"/>
    <x v="69"/>
    <x v="26"/>
    <x v="6"/>
  </r>
  <r>
    <s v="SANTA CATARINA"/>
    <s v="PORTO BELO"/>
    <x v="69"/>
    <x v="26"/>
    <x v="0"/>
  </r>
  <r>
    <s v="SANTA CATARINA"/>
    <s v="PORTO UNIAO"/>
    <x v="69"/>
    <x v="26"/>
    <x v="20"/>
  </r>
  <r>
    <s v="SANTA CATARINA"/>
    <s v="POUSO REDONDO"/>
    <x v="69"/>
    <x v="26"/>
    <x v="4"/>
  </r>
  <r>
    <s v="SANTA CATARINA"/>
    <s v="PRAIA GRANDE"/>
    <x v="69"/>
    <x v="26"/>
    <x v="2"/>
  </r>
  <r>
    <s v="SANTA CATARINA"/>
    <s v="PRESIDENTE GETULIO"/>
    <x v="69"/>
    <x v="26"/>
    <x v="10"/>
  </r>
  <r>
    <s v="SANTA CATARINA"/>
    <s v="PRESIDENTE NEREU"/>
    <x v="69"/>
    <x v="26"/>
    <x v="0"/>
  </r>
  <r>
    <s v="SANTA CATARINA"/>
    <s v="QUILOMBO"/>
    <x v="69"/>
    <x v="26"/>
    <x v="1"/>
  </r>
  <r>
    <s v="SANTA CATARINA"/>
    <s v="RIO DAS ANTAS"/>
    <x v="69"/>
    <x v="26"/>
    <x v="4"/>
  </r>
  <r>
    <s v="SANTA CATARINA"/>
    <s v="RIO DO OESTE"/>
    <x v="69"/>
    <x v="26"/>
    <x v="10"/>
  </r>
  <r>
    <s v="SANTA CATARINA"/>
    <s v="RIO DO SUL"/>
    <x v="69"/>
    <x v="26"/>
    <x v="43"/>
  </r>
  <r>
    <s v="SANTA CATARINA"/>
    <s v="RIO DOS CEDROS"/>
    <x v="69"/>
    <x v="26"/>
    <x v="24"/>
  </r>
  <r>
    <s v="SANTA CATARINA"/>
    <s v="RIO FORTUNA"/>
    <x v="69"/>
    <x v="26"/>
    <x v="1"/>
  </r>
  <r>
    <s v="SANTA CATARINA"/>
    <s v="RIO NEGRINHO"/>
    <x v="69"/>
    <x v="26"/>
    <x v="15"/>
  </r>
  <r>
    <s v="SANTA CATARINA"/>
    <s v="RIQUEZA"/>
    <x v="69"/>
    <x v="26"/>
    <x v="0"/>
  </r>
  <r>
    <s v="SANTA CATARINA"/>
    <s v="RODEIO"/>
    <x v="69"/>
    <x v="26"/>
    <x v="24"/>
  </r>
  <r>
    <s v="SANTA CATARINA"/>
    <s v="ROMELANDIA"/>
    <x v="69"/>
    <x v="26"/>
    <x v="6"/>
  </r>
  <r>
    <s v="SANTA CATARINA"/>
    <s v="SALETE"/>
    <x v="69"/>
    <x v="26"/>
    <x v="0"/>
  </r>
  <r>
    <s v="SANTA CATARINA"/>
    <s v="SALTO VELOSO"/>
    <x v="69"/>
    <x v="26"/>
    <x v="2"/>
  </r>
  <r>
    <s v="SANTA CATARINA"/>
    <s v="SANTA CECILIA"/>
    <x v="69"/>
    <x v="26"/>
    <x v="7"/>
  </r>
  <r>
    <s v="SANTA CATARINA"/>
    <s v="SANTA ROSA DE LIMA"/>
    <x v="69"/>
    <x v="26"/>
    <x v="0"/>
  </r>
  <r>
    <s v="SANTA CATARINA"/>
    <s v="SANTA ROSA DO SUL"/>
    <x v="69"/>
    <x v="26"/>
    <x v="8"/>
  </r>
  <r>
    <s v="SANTA CATARINA"/>
    <s v="SANTA TEREZINHA"/>
    <x v="69"/>
    <x v="26"/>
    <x v="1"/>
  </r>
  <r>
    <s v="SANTA CATARINA"/>
    <s v="SANTO AMARO DA IMPERATRIZ"/>
    <x v="69"/>
    <x v="26"/>
    <x v="14"/>
  </r>
  <r>
    <s v="SANTA CATARINA"/>
    <s v="SAO BENTO DO SUL"/>
    <x v="69"/>
    <x v="26"/>
    <x v="79"/>
  </r>
  <r>
    <s v="SANTA CATARINA"/>
    <s v="SAO BERNARDINO"/>
    <x v="69"/>
    <x v="26"/>
    <x v="0"/>
  </r>
  <r>
    <s v="SANTA CATARINA"/>
    <s v="SAO BONIFACIO"/>
    <x v="69"/>
    <x v="26"/>
    <x v="4"/>
  </r>
  <r>
    <s v="SANTA CATARINA"/>
    <s v="SAO CARLOS"/>
    <x v="69"/>
    <x v="26"/>
    <x v="0"/>
  </r>
  <r>
    <s v="SANTA CATARINA"/>
    <s v="SAO CRISTOVAO DO SUL"/>
    <x v="69"/>
    <x v="26"/>
    <x v="6"/>
  </r>
  <r>
    <s v="SANTA CATARINA"/>
    <s v="SAO DOMINGOS"/>
    <x v="69"/>
    <x v="26"/>
    <x v="4"/>
  </r>
  <r>
    <s v="SANTA CATARINA"/>
    <s v="SAO FRANCISCO DO SUL"/>
    <x v="69"/>
    <x v="26"/>
    <x v="3"/>
  </r>
  <r>
    <s v="SANTA CATARINA"/>
    <s v="SAO JOAO BATISTA"/>
    <x v="69"/>
    <x v="26"/>
    <x v="24"/>
  </r>
  <r>
    <s v="SANTA CATARINA"/>
    <s v="SAO JOAO DO ITAPERIU"/>
    <x v="69"/>
    <x v="26"/>
    <x v="6"/>
  </r>
  <r>
    <s v="SANTA CATARINA"/>
    <s v="SAO JOAO DO SUL"/>
    <x v="69"/>
    <x v="26"/>
    <x v="1"/>
  </r>
  <r>
    <s v="SANTA CATARINA"/>
    <s v="SAO JOAQUIM"/>
    <x v="69"/>
    <x v="26"/>
    <x v="12"/>
  </r>
  <r>
    <s v="SANTA CATARINA"/>
    <s v="SAO JOSE"/>
    <x v="69"/>
    <x v="26"/>
    <x v="56"/>
  </r>
  <r>
    <s v="SANTA CATARINA"/>
    <s v="SAO JOSE DO CEDRO"/>
    <x v="69"/>
    <x v="26"/>
    <x v="6"/>
  </r>
  <r>
    <s v="SANTA CATARINA"/>
    <s v="SAO JOSE DO CERRITO"/>
    <x v="69"/>
    <x v="26"/>
    <x v="0"/>
  </r>
  <r>
    <s v="SANTA CATARINA"/>
    <s v="SAO LOURENCO D'OESTE"/>
    <x v="69"/>
    <x v="26"/>
    <x v="7"/>
  </r>
  <r>
    <s v="SANTA CATARINA"/>
    <s v="SAO LUDGERO"/>
    <x v="69"/>
    <x v="26"/>
    <x v="2"/>
  </r>
  <r>
    <s v="SANTA CATARINA"/>
    <s v="SAO MARTINHO"/>
    <x v="69"/>
    <x v="26"/>
    <x v="6"/>
  </r>
  <r>
    <s v="SANTA CATARINA"/>
    <s v="SAO MIGUEL D'OESTE"/>
    <x v="69"/>
    <x v="26"/>
    <x v="34"/>
  </r>
  <r>
    <s v="SANTA CATARINA"/>
    <s v="SAO PEDRO DE ALCANTARA"/>
    <x v="69"/>
    <x v="26"/>
    <x v="4"/>
  </r>
  <r>
    <s v="SANTA CATARINA"/>
    <s v="SAUDADES"/>
    <x v="69"/>
    <x v="26"/>
    <x v="5"/>
  </r>
  <r>
    <s v="SANTA CATARINA"/>
    <s v="SCHROEDER"/>
    <x v="69"/>
    <x v="26"/>
    <x v="8"/>
  </r>
  <r>
    <s v="SANTA CATARINA"/>
    <s v="SEARA"/>
    <x v="69"/>
    <x v="26"/>
    <x v="12"/>
  </r>
  <r>
    <s v="SANTA CATARINA"/>
    <s v="SERRA ALTA"/>
    <x v="69"/>
    <x v="26"/>
    <x v="1"/>
  </r>
  <r>
    <s v="SANTA CATARINA"/>
    <s v="SIDEROPOLIS"/>
    <x v="69"/>
    <x v="26"/>
    <x v="6"/>
  </r>
  <r>
    <s v="SANTA CATARINA"/>
    <s v="SOMBRIO"/>
    <x v="69"/>
    <x v="26"/>
    <x v="2"/>
  </r>
  <r>
    <s v="SANTA CATARINA"/>
    <s v="TAIO"/>
    <x v="69"/>
    <x v="26"/>
    <x v="3"/>
  </r>
  <r>
    <s v="SANTA CATARINA"/>
    <s v="TANGARA"/>
    <x v="69"/>
    <x v="26"/>
    <x v="8"/>
  </r>
  <r>
    <s v="SANTA CATARINA"/>
    <s v="TIGRINHOS"/>
    <x v="69"/>
    <x v="26"/>
    <x v="0"/>
  </r>
  <r>
    <s v="SANTA CATARINA"/>
    <s v="TIJUCAS"/>
    <x v="69"/>
    <x v="26"/>
    <x v="2"/>
  </r>
  <r>
    <s v="SANTA CATARINA"/>
    <s v="TIMBE DO SUL"/>
    <x v="69"/>
    <x v="26"/>
    <x v="4"/>
  </r>
  <r>
    <s v="SANTA CATARINA"/>
    <s v="TIMBO"/>
    <x v="69"/>
    <x v="26"/>
    <x v="34"/>
  </r>
  <r>
    <s v="SANTA CATARINA"/>
    <s v="TIMBO GRANDE"/>
    <x v="69"/>
    <x v="26"/>
    <x v="1"/>
  </r>
  <r>
    <s v="SANTA CATARINA"/>
    <s v="TRES BARRAS"/>
    <x v="69"/>
    <x v="26"/>
    <x v="6"/>
  </r>
  <r>
    <s v="SANTA CATARINA"/>
    <s v="TREVISO"/>
    <x v="69"/>
    <x v="26"/>
    <x v="1"/>
  </r>
  <r>
    <s v="SANTA CATARINA"/>
    <s v="TREZE DE MAIO"/>
    <x v="69"/>
    <x v="26"/>
    <x v="2"/>
  </r>
  <r>
    <s v="SANTA CATARINA"/>
    <s v="TREZE TILIAS"/>
    <x v="69"/>
    <x v="26"/>
    <x v="4"/>
  </r>
  <r>
    <s v="SANTA CATARINA"/>
    <s v="TROMBUDO CENTRAL"/>
    <x v="69"/>
    <x v="26"/>
    <x v="0"/>
  </r>
  <r>
    <s v="SANTA CATARINA"/>
    <s v="TUBARAO"/>
    <x v="69"/>
    <x v="24"/>
    <x v="0"/>
  </r>
  <r>
    <s v="SANTA CATARINA"/>
    <s v="TUBARAO"/>
    <x v="69"/>
    <x v="26"/>
    <x v="53"/>
  </r>
  <r>
    <s v="SANTA CATARINA"/>
    <s v="TUNAPOLIS"/>
    <x v="69"/>
    <x v="26"/>
    <x v="0"/>
  </r>
  <r>
    <s v="SANTA CATARINA"/>
    <s v="TURVO"/>
    <x v="69"/>
    <x v="26"/>
    <x v="1"/>
  </r>
  <r>
    <s v="SANTA CATARINA"/>
    <s v="URUBICI"/>
    <x v="69"/>
    <x v="26"/>
    <x v="10"/>
  </r>
  <r>
    <s v="SANTA CATARINA"/>
    <s v="URUSSANGA"/>
    <x v="69"/>
    <x v="24"/>
    <x v="0"/>
  </r>
  <r>
    <s v="SANTA CATARINA"/>
    <s v="URUSSANGA"/>
    <x v="69"/>
    <x v="26"/>
    <x v="10"/>
  </r>
  <r>
    <s v="SANTA CATARINA"/>
    <s v="VARGEAO"/>
    <x v="69"/>
    <x v="26"/>
    <x v="0"/>
  </r>
  <r>
    <s v="SANTA CATARINA"/>
    <s v="VARGEM"/>
    <x v="69"/>
    <x v="26"/>
    <x v="0"/>
  </r>
  <r>
    <s v="SANTA CATARINA"/>
    <s v="VARGEM BONITA"/>
    <x v="69"/>
    <x v="26"/>
    <x v="6"/>
  </r>
  <r>
    <s v="SANTA CATARINA"/>
    <s v="VIDAL RAMOS"/>
    <x v="69"/>
    <x v="26"/>
    <x v="1"/>
  </r>
  <r>
    <s v="SANTA CATARINA"/>
    <s v="VIDEIRA"/>
    <x v="69"/>
    <x v="26"/>
    <x v="28"/>
  </r>
  <r>
    <s v="SANTA CATARINA"/>
    <s v="VITOR MEIRELES"/>
    <x v="69"/>
    <x v="26"/>
    <x v="0"/>
  </r>
  <r>
    <s v="SANTA CATARINA"/>
    <s v="WITMARSUM"/>
    <x v="69"/>
    <x v="26"/>
    <x v="0"/>
  </r>
  <r>
    <s v="BAHIA"/>
    <s v="ITABERABA"/>
    <x v="1"/>
    <x v="25"/>
    <x v="15"/>
  </r>
  <r>
    <s v="SANTA CATARINA"/>
    <s v="XANXERE"/>
    <x v="69"/>
    <x v="26"/>
    <x v="21"/>
  </r>
  <r>
    <s v="SANTA CATARINA"/>
    <s v="XAVANTINA"/>
    <x v="69"/>
    <x v="26"/>
    <x v="6"/>
  </r>
  <r>
    <s v="SANTA CATARINA"/>
    <s v="XAXIM"/>
    <x v="69"/>
    <x v="26"/>
    <x v="3"/>
  </r>
  <r>
    <s v="SAO PAULO"/>
    <s v="ADAMANTINA"/>
    <x v="69"/>
    <x v="26"/>
    <x v="3"/>
  </r>
  <r>
    <s v="SAO PAULO"/>
    <s v="AGUAI"/>
    <x v="69"/>
    <x v="26"/>
    <x v="46"/>
  </r>
  <r>
    <s v="SAO PAULO"/>
    <s v="AGUAS DA PRATA"/>
    <x v="69"/>
    <x v="26"/>
    <x v="5"/>
  </r>
  <r>
    <s v="SAO PAULO"/>
    <s v="AGUAS DE LINDOIA"/>
    <x v="69"/>
    <x v="26"/>
    <x v="12"/>
  </r>
  <r>
    <s v="SAO PAULO"/>
    <s v="AGUAS DE SANTA BARBARA"/>
    <x v="69"/>
    <x v="26"/>
    <x v="6"/>
  </r>
  <r>
    <s v="SAO PAULO"/>
    <s v="AGUAS DE SAO PEDRO"/>
    <x v="69"/>
    <x v="26"/>
    <x v="0"/>
  </r>
  <r>
    <s v="SAO PAULO"/>
    <s v="AGUDOS"/>
    <x v="69"/>
    <x v="26"/>
    <x v="27"/>
  </r>
  <r>
    <s v="SAO PAULO"/>
    <s v="ALAMBARI"/>
    <x v="69"/>
    <x v="26"/>
    <x v="8"/>
  </r>
  <r>
    <s v="SAO PAULO"/>
    <s v="ALFREDO MARCONDES"/>
    <x v="69"/>
    <x v="26"/>
    <x v="6"/>
  </r>
  <r>
    <s v="SAO PAULO"/>
    <s v="ALTAIR"/>
    <x v="69"/>
    <x v="26"/>
    <x v="1"/>
  </r>
  <r>
    <s v="SAO PAULO"/>
    <s v="ALTINOPOLIS"/>
    <x v="69"/>
    <x v="26"/>
    <x v="7"/>
  </r>
  <r>
    <s v="SAO PAULO"/>
    <s v="ALTO ALEGRE"/>
    <x v="69"/>
    <x v="26"/>
    <x v="0"/>
  </r>
  <r>
    <s v="SAO PAULO"/>
    <s v="ALUMINIO"/>
    <x v="69"/>
    <x v="26"/>
    <x v="8"/>
  </r>
  <r>
    <s v="SAO PAULO"/>
    <s v="ALVARES MACHADO"/>
    <x v="69"/>
    <x v="26"/>
    <x v="27"/>
  </r>
  <r>
    <s v="SAO PAULO"/>
    <s v="ALVINLANDIA"/>
    <x v="69"/>
    <x v="26"/>
    <x v="4"/>
  </r>
  <r>
    <s v="SAO PAULO"/>
    <s v="AMERICANA"/>
    <x v="69"/>
    <x v="26"/>
    <x v="112"/>
  </r>
  <r>
    <s v="SAO PAULO"/>
    <s v="AMERICO BRASILIENSE"/>
    <x v="69"/>
    <x v="26"/>
    <x v="9"/>
  </r>
  <r>
    <s v="SAO PAULO"/>
    <s v="AMERICO DE CAMPOS"/>
    <x v="69"/>
    <x v="26"/>
    <x v="4"/>
  </r>
  <r>
    <s v="SAO PAULO"/>
    <s v="AMPARO"/>
    <x v="69"/>
    <x v="26"/>
    <x v="42"/>
  </r>
  <r>
    <s v="SAO PAULO"/>
    <s v="ANALANDIA"/>
    <x v="69"/>
    <x v="26"/>
    <x v="6"/>
  </r>
  <r>
    <s v="SAO PAULO"/>
    <s v="ANDRADINA"/>
    <x v="69"/>
    <x v="26"/>
    <x v="34"/>
  </r>
  <r>
    <s v="SAO PAULO"/>
    <s v="ANGATUBA"/>
    <x v="69"/>
    <x v="26"/>
    <x v="5"/>
  </r>
  <r>
    <s v="SAO PAULO"/>
    <s v="ANHUMAS"/>
    <x v="69"/>
    <x v="26"/>
    <x v="0"/>
  </r>
  <r>
    <s v="SAO PAULO"/>
    <s v="APARECIDA"/>
    <x v="69"/>
    <x v="26"/>
    <x v="17"/>
  </r>
  <r>
    <s v="SAO PAULO"/>
    <s v="APARECIDA D'OESTE"/>
    <x v="69"/>
    <x v="26"/>
    <x v="0"/>
  </r>
  <r>
    <s v="SAO PAULO"/>
    <s v="APIAI"/>
    <x v="69"/>
    <x v="26"/>
    <x v="5"/>
  </r>
  <r>
    <s v="SAO PAULO"/>
    <s v="ARACARIGUAMA"/>
    <x v="69"/>
    <x v="26"/>
    <x v="7"/>
  </r>
  <r>
    <s v="SAO PAULO"/>
    <s v="ARACATUBA"/>
    <x v="69"/>
    <x v="24"/>
    <x v="0"/>
  </r>
  <r>
    <s v="SAO PAULO"/>
    <s v="ARACATUBA"/>
    <x v="69"/>
    <x v="26"/>
    <x v="150"/>
  </r>
  <r>
    <s v="SAO PAULO"/>
    <s v="ARACOIABA DA SERRA"/>
    <x v="69"/>
    <x v="26"/>
    <x v="28"/>
  </r>
  <r>
    <s v="SAO PAULO"/>
    <s v="ARAMINA"/>
    <x v="69"/>
    <x v="26"/>
    <x v="8"/>
  </r>
  <r>
    <s v="SAO PAULO"/>
    <s v="ARANDU"/>
    <x v="69"/>
    <x v="26"/>
    <x v="6"/>
  </r>
  <r>
    <s v="SAO PAULO"/>
    <s v="ARAPEI"/>
    <x v="69"/>
    <x v="26"/>
    <x v="0"/>
  </r>
  <r>
    <s v="SAO PAULO"/>
    <s v="ARARAQUARA"/>
    <x v="69"/>
    <x v="26"/>
    <x v="243"/>
  </r>
  <r>
    <s v="SAO PAULO"/>
    <s v="ARARAS"/>
    <x v="69"/>
    <x v="26"/>
    <x v="121"/>
  </r>
  <r>
    <s v="SAO PAULO"/>
    <s v="ARCO-IRIS"/>
    <x v="69"/>
    <x v="26"/>
    <x v="0"/>
  </r>
  <r>
    <s v="SAO PAULO"/>
    <s v="AREALVA"/>
    <x v="69"/>
    <x v="26"/>
    <x v="6"/>
  </r>
  <r>
    <s v="SAO PAULO"/>
    <s v="AREIAS"/>
    <x v="69"/>
    <x v="26"/>
    <x v="1"/>
  </r>
  <r>
    <s v="SAO PAULO"/>
    <s v="AREIOPOLIS"/>
    <x v="69"/>
    <x v="26"/>
    <x v="4"/>
  </r>
  <r>
    <s v="SAO PAULO"/>
    <s v="ARIRANHA"/>
    <x v="69"/>
    <x v="26"/>
    <x v="0"/>
  </r>
  <r>
    <s v="SAO PAULO"/>
    <s v="ARTUR NOGUEIRA"/>
    <x v="69"/>
    <x v="26"/>
    <x v="3"/>
  </r>
  <r>
    <s v="SAO PAULO"/>
    <s v="ARUJA"/>
    <x v="69"/>
    <x v="26"/>
    <x v="78"/>
  </r>
  <r>
    <s v="SAO PAULO"/>
    <s v="ASPASIA"/>
    <x v="69"/>
    <x v="26"/>
    <x v="0"/>
  </r>
  <r>
    <s v="SAO PAULO"/>
    <s v="ASSIS"/>
    <x v="69"/>
    <x v="26"/>
    <x v="81"/>
  </r>
  <r>
    <s v="SAO PAULO"/>
    <s v="ATIBAIA"/>
    <x v="69"/>
    <x v="26"/>
    <x v="162"/>
  </r>
  <r>
    <s v="SAO PAULO"/>
    <s v="AURIFLAMA"/>
    <x v="69"/>
    <x v="26"/>
    <x v="2"/>
  </r>
  <r>
    <s v="SAO PAULO"/>
    <s v="AVAI"/>
    <x v="69"/>
    <x v="26"/>
    <x v="0"/>
  </r>
  <r>
    <s v="SAO PAULO"/>
    <s v="AVANHANDAVA"/>
    <x v="69"/>
    <x v="26"/>
    <x v="4"/>
  </r>
  <r>
    <s v="SAO PAULO"/>
    <s v="AVARE"/>
    <x v="69"/>
    <x v="26"/>
    <x v="81"/>
  </r>
  <r>
    <s v="SAO PAULO"/>
    <s v="BADY BASSITT"/>
    <x v="69"/>
    <x v="26"/>
    <x v="24"/>
  </r>
  <r>
    <s v="SAO PAULO"/>
    <s v="BALBINOS"/>
    <x v="69"/>
    <x v="26"/>
    <x v="1"/>
  </r>
  <r>
    <s v="SAO PAULO"/>
    <s v="BALSAMO"/>
    <x v="69"/>
    <x v="26"/>
    <x v="8"/>
  </r>
  <r>
    <s v="SAO PAULO"/>
    <s v="BANANAL"/>
    <x v="69"/>
    <x v="26"/>
    <x v="7"/>
  </r>
  <r>
    <s v="SAO PAULO"/>
    <s v="BARBOSA"/>
    <x v="69"/>
    <x v="26"/>
    <x v="0"/>
  </r>
  <r>
    <s v="SAO PAULO"/>
    <s v="BARIRI"/>
    <x v="69"/>
    <x v="26"/>
    <x v="36"/>
  </r>
  <r>
    <s v="SAO PAULO"/>
    <s v="BARRA BONITA"/>
    <x v="69"/>
    <x v="26"/>
    <x v="26"/>
  </r>
  <r>
    <s v="SAO PAULO"/>
    <s v="BARRA DO TURVO"/>
    <x v="69"/>
    <x v="26"/>
    <x v="1"/>
  </r>
  <r>
    <s v="SAO PAULO"/>
    <s v="BARRETOS"/>
    <x v="69"/>
    <x v="26"/>
    <x v="126"/>
  </r>
  <r>
    <s v="SAO PAULO"/>
    <s v="BARRINHA"/>
    <x v="69"/>
    <x v="26"/>
    <x v="10"/>
  </r>
  <r>
    <s v="SAO PAULO"/>
    <s v="BARUERI"/>
    <x v="69"/>
    <x v="26"/>
    <x v="49"/>
  </r>
  <r>
    <s v="SAO PAULO"/>
    <s v="BASTOS"/>
    <x v="69"/>
    <x v="26"/>
    <x v="10"/>
  </r>
  <r>
    <s v="SAO PAULO"/>
    <s v="BATATAIS"/>
    <x v="69"/>
    <x v="26"/>
    <x v="35"/>
  </r>
  <r>
    <s v="SAO PAULO"/>
    <s v="BAURU"/>
    <x v="69"/>
    <x v="26"/>
    <x v="67"/>
  </r>
  <r>
    <s v="SAO PAULO"/>
    <s v="BEBEDOURO"/>
    <x v="69"/>
    <x v="26"/>
    <x v="131"/>
  </r>
  <r>
    <s v="SAO PAULO"/>
    <s v="BERNARDINO DE CAMPOS"/>
    <x v="69"/>
    <x v="26"/>
    <x v="7"/>
  </r>
  <r>
    <s v="SAO PAULO"/>
    <s v="BERTIOGA"/>
    <x v="69"/>
    <x v="26"/>
    <x v="18"/>
  </r>
  <r>
    <s v="SAO PAULO"/>
    <s v="BIRIGUI"/>
    <x v="69"/>
    <x v="26"/>
    <x v="54"/>
  </r>
  <r>
    <s v="SAO PAULO"/>
    <s v="BIRITIBA-MIRIM"/>
    <x v="69"/>
    <x v="26"/>
    <x v="9"/>
  </r>
  <r>
    <s v="SAO PAULO"/>
    <s v="BOA ESPERANCA DO SUL"/>
    <x v="69"/>
    <x v="26"/>
    <x v="28"/>
  </r>
  <r>
    <s v="SAO PAULO"/>
    <s v="BOCAINA"/>
    <x v="69"/>
    <x v="26"/>
    <x v="7"/>
  </r>
  <r>
    <s v="SAO PAULO"/>
    <s v="BOFETE"/>
    <x v="69"/>
    <x v="26"/>
    <x v="5"/>
  </r>
  <r>
    <s v="SAO PAULO"/>
    <s v="BOITUVA"/>
    <x v="69"/>
    <x v="26"/>
    <x v="36"/>
  </r>
  <r>
    <s v="SAO PAULO"/>
    <s v="BOM JESUS DOS PERDOES"/>
    <x v="69"/>
    <x v="26"/>
    <x v="9"/>
  </r>
  <r>
    <s v="SAO PAULO"/>
    <s v="BOM SUCESSO DE ITARARE"/>
    <x v="69"/>
    <x v="26"/>
    <x v="4"/>
  </r>
  <r>
    <s v="SAO PAULO"/>
    <s v="BORACEIA"/>
    <x v="69"/>
    <x v="26"/>
    <x v="6"/>
  </r>
  <r>
    <s v="SAO PAULO"/>
    <s v="BORBOREMA"/>
    <x v="69"/>
    <x v="26"/>
    <x v="14"/>
  </r>
  <r>
    <s v="SAO PAULO"/>
    <s v="BOREBI"/>
    <x v="69"/>
    <x v="26"/>
    <x v="0"/>
  </r>
  <r>
    <s v="SAO PAULO"/>
    <s v="BOTUCATU"/>
    <x v="69"/>
    <x v="26"/>
    <x v="52"/>
  </r>
  <r>
    <s v="SAO PAULO"/>
    <s v="BRAGANCA PAULISTA"/>
    <x v="69"/>
    <x v="26"/>
    <x v="244"/>
  </r>
  <r>
    <s v="SAO PAULO"/>
    <s v="BRAUNA"/>
    <x v="69"/>
    <x v="26"/>
    <x v="0"/>
  </r>
  <r>
    <s v="SAO PAULO"/>
    <s v="BRODOWSKI"/>
    <x v="69"/>
    <x v="26"/>
    <x v="12"/>
  </r>
  <r>
    <s v="SAO PAULO"/>
    <s v="BROTAS"/>
    <x v="69"/>
    <x v="26"/>
    <x v="38"/>
  </r>
  <r>
    <s v="SAO PAULO"/>
    <s v="BURI"/>
    <x v="69"/>
    <x v="26"/>
    <x v="18"/>
  </r>
  <r>
    <s v="SAO PAULO"/>
    <s v="BURITAMA"/>
    <x v="69"/>
    <x v="26"/>
    <x v="6"/>
  </r>
  <r>
    <s v="SAO PAULO"/>
    <s v="BURITIZAL"/>
    <x v="69"/>
    <x v="26"/>
    <x v="1"/>
  </r>
  <r>
    <s v="SAO PAULO"/>
    <s v="CABRALIA PAULISTA"/>
    <x v="69"/>
    <x v="26"/>
    <x v="4"/>
  </r>
  <r>
    <s v="SAO PAULO"/>
    <s v="CABREUVA"/>
    <x v="69"/>
    <x v="26"/>
    <x v="31"/>
  </r>
  <r>
    <s v="SAO PAULO"/>
    <s v="CACAPAVA"/>
    <x v="69"/>
    <x v="26"/>
    <x v="111"/>
  </r>
  <r>
    <s v="SAO PAULO"/>
    <s v="CACHOEIRA PAULISTA"/>
    <x v="69"/>
    <x v="26"/>
    <x v="18"/>
  </r>
  <r>
    <s v="SAO PAULO"/>
    <s v="CACONDE"/>
    <x v="69"/>
    <x v="26"/>
    <x v="36"/>
  </r>
  <r>
    <s v="SAO PAULO"/>
    <s v="CAFELANDIA"/>
    <x v="69"/>
    <x v="26"/>
    <x v="7"/>
  </r>
  <r>
    <s v="SAO PAULO"/>
    <s v="CAIABU"/>
    <x v="69"/>
    <x v="26"/>
    <x v="0"/>
  </r>
  <r>
    <s v="SAO PAULO"/>
    <s v="CAIEIRAS"/>
    <x v="69"/>
    <x v="26"/>
    <x v="75"/>
  </r>
  <r>
    <s v="SAO PAULO"/>
    <s v="CAIUA"/>
    <x v="69"/>
    <x v="26"/>
    <x v="0"/>
  </r>
  <r>
    <s v="SAO PAULO"/>
    <s v="CAJAMAR"/>
    <x v="69"/>
    <x v="26"/>
    <x v="36"/>
  </r>
  <r>
    <s v="SAO PAULO"/>
    <s v="CAJATI"/>
    <x v="69"/>
    <x v="26"/>
    <x v="7"/>
  </r>
  <r>
    <s v="SAO PAULO"/>
    <s v="CAJOBI"/>
    <x v="69"/>
    <x v="26"/>
    <x v="1"/>
  </r>
  <r>
    <s v="SAO PAULO"/>
    <s v="CAJURU"/>
    <x v="69"/>
    <x v="26"/>
    <x v="28"/>
  </r>
  <r>
    <s v="SAO PAULO"/>
    <s v="CAMPINA DO MONTE ALEGRE"/>
    <x v="69"/>
    <x v="26"/>
    <x v="0"/>
  </r>
  <r>
    <s v="SAO PAULO"/>
    <s v="CAMPINAS"/>
    <x v="69"/>
    <x v="24"/>
    <x v="1"/>
  </r>
  <r>
    <s v="SAO PAULO"/>
    <s v="CAMPINAS"/>
    <x v="69"/>
    <x v="26"/>
    <x v="115"/>
  </r>
  <r>
    <s v="SAO PAULO"/>
    <s v="CAMPO LIMPO PAULISTA"/>
    <x v="69"/>
    <x v="26"/>
    <x v="15"/>
  </r>
  <r>
    <s v="SAO PAULO"/>
    <s v="CAMPOS DO JORDAO"/>
    <x v="69"/>
    <x v="26"/>
    <x v="46"/>
  </r>
  <r>
    <s v="SAO PAULO"/>
    <s v="CAMPOS NOVOS PAULISTA"/>
    <x v="69"/>
    <x v="26"/>
    <x v="0"/>
  </r>
  <r>
    <s v="SAO PAULO"/>
    <s v="CANANEIA"/>
    <x v="69"/>
    <x v="26"/>
    <x v="4"/>
  </r>
  <r>
    <s v="SAO PAULO"/>
    <s v="CANAS"/>
    <x v="69"/>
    <x v="26"/>
    <x v="0"/>
  </r>
  <r>
    <s v="SAO PAULO"/>
    <s v="CANDIDO MOTA"/>
    <x v="69"/>
    <x v="26"/>
    <x v="21"/>
  </r>
  <r>
    <s v="SAO PAULO"/>
    <s v="CANDIDO RODRIGUES"/>
    <x v="69"/>
    <x v="26"/>
    <x v="0"/>
  </r>
  <r>
    <s v="SAO PAULO"/>
    <s v="CANITAR"/>
    <x v="69"/>
    <x v="26"/>
    <x v="6"/>
  </r>
  <r>
    <s v="SAO PAULO"/>
    <s v="CAPAO BONITO"/>
    <x v="69"/>
    <x v="26"/>
    <x v="36"/>
  </r>
  <r>
    <s v="SAO PAULO"/>
    <s v="CAPELA DO ALTO"/>
    <x v="69"/>
    <x v="26"/>
    <x v="18"/>
  </r>
  <r>
    <s v="SAO PAULO"/>
    <s v="CAPIVARI"/>
    <x v="69"/>
    <x v="26"/>
    <x v="34"/>
  </r>
  <r>
    <s v="SAO PAULO"/>
    <s v="CARAGUATATUBA"/>
    <x v="69"/>
    <x v="26"/>
    <x v="81"/>
  </r>
  <r>
    <s v="SAO PAULO"/>
    <s v="CARAPICUIBA"/>
    <x v="69"/>
    <x v="26"/>
    <x v="49"/>
  </r>
  <r>
    <s v="SAO PAULO"/>
    <s v="CARDOSO"/>
    <x v="69"/>
    <x v="26"/>
    <x v="4"/>
  </r>
  <r>
    <s v="SAO PAULO"/>
    <s v="CASA BRANCA"/>
    <x v="69"/>
    <x v="26"/>
    <x v="3"/>
  </r>
  <r>
    <s v="SAO PAULO"/>
    <s v="CASSIA DOS COQUEIROS"/>
    <x v="69"/>
    <x v="26"/>
    <x v="0"/>
  </r>
  <r>
    <s v="SAO PAULO"/>
    <s v="CASTILHO"/>
    <x v="69"/>
    <x v="26"/>
    <x v="8"/>
  </r>
  <r>
    <s v="SAO PAULO"/>
    <s v="CATANDUVA"/>
    <x v="69"/>
    <x v="26"/>
    <x v="112"/>
  </r>
  <r>
    <s v="SAO PAULO"/>
    <s v="CATIGUA"/>
    <x v="69"/>
    <x v="26"/>
    <x v="0"/>
  </r>
  <r>
    <s v="SAO PAULO"/>
    <s v="CEDRAL"/>
    <x v="69"/>
    <x v="26"/>
    <x v="8"/>
  </r>
  <r>
    <s v="SAO PAULO"/>
    <s v="CERQUEIRA CESAR"/>
    <x v="69"/>
    <x v="26"/>
    <x v="9"/>
  </r>
  <r>
    <s v="SAO PAULO"/>
    <s v="CERQUILHO"/>
    <x v="69"/>
    <x v="26"/>
    <x v="9"/>
  </r>
  <r>
    <s v="SAO PAULO"/>
    <s v="CESARIO LANGE"/>
    <x v="69"/>
    <x v="26"/>
    <x v="5"/>
  </r>
  <r>
    <s v="SAO PAULO"/>
    <s v="CHARQUEADA"/>
    <x v="69"/>
    <x v="26"/>
    <x v="8"/>
  </r>
  <r>
    <s v="SAO PAULO"/>
    <s v="CHAVANTES"/>
    <x v="69"/>
    <x v="26"/>
    <x v="14"/>
  </r>
  <r>
    <s v="SAO PAULO"/>
    <s v="CLEMENTINA"/>
    <x v="69"/>
    <x v="26"/>
    <x v="6"/>
  </r>
  <r>
    <s v="SAO PAULO"/>
    <s v="COLINA"/>
    <x v="69"/>
    <x v="26"/>
    <x v="9"/>
  </r>
  <r>
    <s v="SAO PAULO"/>
    <s v="COLOMBIA"/>
    <x v="69"/>
    <x v="26"/>
    <x v="1"/>
  </r>
  <r>
    <s v="SAO PAULO"/>
    <s v="CONCHAL"/>
    <x v="69"/>
    <x v="26"/>
    <x v="24"/>
  </r>
  <r>
    <s v="SAO PAULO"/>
    <s v="CONCHAS"/>
    <x v="69"/>
    <x v="26"/>
    <x v="8"/>
  </r>
  <r>
    <s v="SAO PAULO"/>
    <s v="CORDEIROPOLIS"/>
    <x v="69"/>
    <x v="26"/>
    <x v="5"/>
  </r>
  <r>
    <s v="SAO PAULO"/>
    <s v="COROADOS"/>
    <x v="69"/>
    <x v="26"/>
    <x v="0"/>
  </r>
  <r>
    <s v="SAO PAULO"/>
    <s v="COSMOPOLIS"/>
    <x v="69"/>
    <x v="26"/>
    <x v="21"/>
  </r>
  <r>
    <s v="SAO PAULO"/>
    <s v="COSMORAMA"/>
    <x v="69"/>
    <x v="26"/>
    <x v="2"/>
  </r>
  <r>
    <s v="SAO PAULO"/>
    <s v="COTIA"/>
    <x v="69"/>
    <x v="26"/>
    <x v="90"/>
  </r>
  <r>
    <s v="SAO PAULO"/>
    <s v="CRAVINHOS"/>
    <x v="69"/>
    <x v="26"/>
    <x v="75"/>
  </r>
  <r>
    <s v="SAO PAULO"/>
    <s v="CRISTAIS PAULISTA"/>
    <x v="69"/>
    <x v="26"/>
    <x v="2"/>
  </r>
  <r>
    <s v="SAO PAULO"/>
    <s v="CRUZEIRO"/>
    <x v="69"/>
    <x v="26"/>
    <x v="46"/>
  </r>
  <r>
    <s v="SAO PAULO"/>
    <s v="CUBATAO"/>
    <x v="69"/>
    <x v="26"/>
    <x v="121"/>
  </r>
  <r>
    <s v="SAO PAULO"/>
    <s v="CUNHA"/>
    <x v="69"/>
    <x v="26"/>
    <x v="36"/>
  </r>
  <r>
    <s v="SAO PAULO"/>
    <s v="DESCALVADO"/>
    <x v="69"/>
    <x v="104"/>
    <x v="0"/>
  </r>
  <r>
    <s v="SAO PAULO"/>
    <s v="DESCALVADO"/>
    <x v="69"/>
    <x v="26"/>
    <x v="17"/>
  </r>
  <r>
    <s v="SAO PAULO"/>
    <s v="DIADEMA"/>
    <x v="69"/>
    <x v="26"/>
    <x v="51"/>
  </r>
  <r>
    <s v="SAO PAULO"/>
    <s v="DIVINOLANDIA"/>
    <x v="69"/>
    <x v="26"/>
    <x v="34"/>
  </r>
  <r>
    <s v="SAO PAULO"/>
    <s v="DOBRADA"/>
    <x v="69"/>
    <x v="26"/>
    <x v="1"/>
  </r>
  <r>
    <s v="SAO PAULO"/>
    <s v="DOIS CORREGOS"/>
    <x v="69"/>
    <x v="26"/>
    <x v="28"/>
  </r>
  <r>
    <s v="SAO PAULO"/>
    <s v="DOLCINOPOLIS"/>
    <x v="69"/>
    <x v="26"/>
    <x v="0"/>
  </r>
  <r>
    <s v="SAO PAULO"/>
    <s v="DOURADO"/>
    <x v="69"/>
    <x v="26"/>
    <x v="1"/>
  </r>
  <r>
    <s v="SAO PAULO"/>
    <s v="DRACENA"/>
    <x v="69"/>
    <x v="26"/>
    <x v="15"/>
  </r>
  <r>
    <s v="SAO PAULO"/>
    <s v="DUARTINA"/>
    <x v="69"/>
    <x v="26"/>
    <x v="2"/>
  </r>
  <r>
    <s v="SAO PAULO"/>
    <s v="DUMONT"/>
    <x v="69"/>
    <x v="26"/>
    <x v="8"/>
  </r>
  <r>
    <s v="SAO PAULO"/>
    <s v="ECHAPORA"/>
    <x v="69"/>
    <x v="26"/>
    <x v="1"/>
  </r>
  <r>
    <s v="SAO PAULO"/>
    <s v="ELDORADO"/>
    <x v="69"/>
    <x v="26"/>
    <x v="8"/>
  </r>
  <r>
    <s v="SAO PAULO"/>
    <s v="ELIAS FAUSTO"/>
    <x v="69"/>
    <x v="26"/>
    <x v="2"/>
  </r>
  <r>
    <s v="SAO PAULO"/>
    <s v="ELISIARIO"/>
    <x v="69"/>
    <x v="26"/>
    <x v="0"/>
  </r>
  <r>
    <s v="SAO PAULO"/>
    <s v="EMBAUBA"/>
    <x v="69"/>
    <x v="26"/>
    <x v="0"/>
  </r>
  <r>
    <s v="SAO PAULO"/>
    <s v="EMBU"/>
    <x v="69"/>
    <x v="26"/>
    <x v="83"/>
  </r>
  <r>
    <s v="SAO PAULO"/>
    <s v="EMBU-GUACU"/>
    <x v="69"/>
    <x v="26"/>
    <x v="89"/>
  </r>
  <r>
    <s v="SAO PAULO"/>
    <s v="EMILIANOPOLIS"/>
    <x v="69"/>
    <x v="26"/>
    <x v="0"/>
  </r>
  <r>
    <s v="SAO PAULO"/>
    <s v="ENGENHEIRO COELHO"/>
    <x v="69"/>
    <x v="26"/>
    <x v="6"/>
  </r>
  <r>
    <s v="SAO PAULO"/>
    <s v="ESPIRITO SANTO DO PINHAL"/>
    <x v="69"/>
    <x v="26"/>
    <x v="50"/>
  </r>
  <r>
    <s v="SAO PAULO"/>
    <s v="ESPIRITO SANTO DO TURVO"/>
    <x v="69"/>
    <x v="26"/>
    <x v="6"/>
  </r>
  <r>
    <s v="SAO PAULO"/>
    <s v="ESTIVA GERBI"/>
    <x v="69"/>
    <x v="26"/>
    <x v="14"/>
  </r>
  <r>
    <s v="SAO PAULO"/>
    <s v="ESTRELA D'OESTE"/>
    <x v="69"/>
    <x v="26"/>
    <x v="4"/>
  </r>
  <r>
    <s v="SAO PAULO"/>
    <s v="FARTURA"/>
    <x v="69"/>
    <x v="26"/>
    <x v="9"/>
  </r>
  <r>
    <s v="SAO PAULO"/>
    <s v="FERNANDO PRESTES"/>
    <x v="69"/>
    <x v="26"/>
    <x v="0"/>
  </r>
  <r>
    <s v="SAO PAULO"/>
    <s v="FERNANDOPOLIS"/>
    <x v="69"/>
    <x v="26"/>
    <x v="29"/>
  </r>
  <r>
    <s v="SAO PAULO"/>
    <s v="FERRAZ DE VASCONCELOS"/>
    <x v="69"/>
    <x v="26"/>
    <x v="113"/>
  </r>
  <r>
    <s v="SAO PAULO"/>
    <s v="FLORA RICA"/>
    <x v="69"/>
    <x v="26"/>
    <x v="0"/>
  </r>
  <r>
    <s v="SAO PAULO"/>
    <s v="FLOREAL"/>
    <x v="69"/>
    <x v="26"/>
    <x v="6"/>
  </r>
  <r>
    <s v="SAO PAULO"/>
    <s v="FLORIDA PAULISTA"/>
    <x v="69"/>
    <x v="26"/>
    <x v="4"/>
  </r>
  <r>
    <s v="SAO PAULO"/>
    <s v="FLORINEA"/>
    <x v="69"/>
    <x v="26"/>
    <x v="6"/>
  </r>
  <r>
    <s v="SAO PAULO"/>
    <s v="FRANCA"/>
    <x v="69"/>
    <x v="26"/>
    <x v="80"/>
  </r>
  <r>
    <s v="SAO PAULO"/>
    <s v="FRANCISCO MORATO"/>
    <x v="69"/>
    <x v="26"/>
    <x v="40"/>
  </r>
  <r>
    <s v="SAO PAULO"/>
    <s v="FRANCO DA ROCHA"/>
    <x v="69"/>
    <x v="26"/>
    <x v="57"/>
  </r>
  <r>
    <s v="SAO PAULO"/>
    <s v="GABRIEL MONTEIRO"/>
    <x v="69"/>
    <x v="26"/>
    <x v="0"/>
  </r>
  <r>
    <s v="SAO PAULO"/>
    <s v="GALIA"/>
    <x v="69"/>
    <x v="26"/>
    <x v="4"/>
  </r>
  <r>
    <s v="SAO PAULO"/>
    <s v="GARCA"/>
    <x v="69"/>
    <x v="26"/>
    <x v="12"/>
  </r>
  <r>
    <s v="SAO PAULO"/>
    <s v="GASTAO VIDIGAL"/>
    <x v="69"/>
    <x v="26"/>
    <x v="1"/>
  </r>
  <r>
    <s v="SAO PAULO"/>
    <s v="GENERAL SALGADO"/>
    <x v="69"/>
    <x v="26"/>
    <x v="2"/>
  </r>
  <r>
    <s v="SAO PAULO"/>
    <s v="GETULINA"/>
    <x v="69"/>
    <x v="26"/>
    <x v="6"/>
  </r>
  <r>
    <s v="SAO PAULO"/>
    <s v="GLICERIO"/>
    <x v="69"/>
    <x v="26"/>
    <x v="0"/>
  </r>
  <r>
    <s v="SAO PAULO"/>
    <s v="GUAICARA"/>
    <x v="69"/>
    <x v="26"/>
    <x v="0"/>
  </r>
  <r>
    <s v="SAO PAULO"/>
    <s v="GUAIMBE"/>
    <x v="69"/>
    <x v="26"/>
    <x v="0"/>
  </r>
  <r>
    <s v="SAO PAULO"/>
    <s v="GUAIRA"/>
    <x v="69"/>
    <x v="26"/>
    <x v="34"/>
  </r>
  <r>
    <s v="SAO PAULO"/>
    <s v="GUAPIACU"/>
    <x v="69"/>
    <x v="26"/>
    <x v="5"/>
  </r>
  <r>
    <s v="SAO PAULO"/>
    <s v="GUAPIARA"/>
    <x v="69"/>
    <x v="26"/>
    <x v="8"/>
  </r>
  <r>
    <s v="SAO PAULO"/>
    <s v="GUARA"/>
    <x v="69"/>
    <x v="26"/>
    <x v="6"/>
  </r>
  <r>
    <s v="SAO PAULO"/>
    <s v="GUARACAI"/>
    <x v="69"/>
    <x v="26"/>
    <x v="4"/>
  </r>
  <r>
    <s v="SAO PAULO"/>
    <s v="GUARACI"/>
    <x v="69"/>
    <x v="26"/>
    <x v="6"/>
  </r>
  <r>
    <s v="SAO PAULO"/>
    <s v="GUARANTA"/>
    <x v="69"/>
    <x v="26"/>
    <x v="6"/>
  </r>
  <r>
    <s v="SAO PAULO"/>
    <s v="GUARARAPES"/>
    <x v="69"/>
    <x v="26"/>
    <x v="14"/>
  </r>
  <r>
    <s v="SAO PAULO"/>
    <s v="GUARAREMA"/>
    <x v="69"/>
    <x v="26"/>
    <x v="31"/>
  </r>
  <r>
    <s v="SAO PAULO"/>
    <s v="GUARATINGUETA"/>
    <x v="69"/>
    <x v="26"/>
    <x v="72"/>
  </r>
  <r>
    <s v="SAO PAULO"/>
    <s v="GUAREI"/>
    <x v="69"/>
    <x v="26"/>
    <x v="4"/>
  </r>
  <r>
    <s v="SAO PAULO"/>
    <s v="GUARIBA"/>
    <x v="69"/>
    <x v="26"/>
    <x v="3"/>
  </r>
  <r>
    <s v="SAO PAULO"/>
    <s v="GUARUJA"/>
    <x v="69"/>
    <x v="26"/>
    <x v="45"/>
  </r>
  <r>
    <s v="SAO PAULO"/>
    <s v="GUARULHOS"/>
    <x v="69"/>
    <x v="26"/>
    <x v="245"/>
  </r>
  <r>
    <s v="SAO PAULO"/>
    <s v="GUATAPARA"/>
    <x v="69"/>
    <x v="26"/>
    <x v="6"/>
  </r>
  <r>
    <s v="SAO PAULO"/>
    <s v="GUZOLANDIA"/>
    <x v="69"/>
    <x v="26"/>
    <x v="1"/>
  </r>
  <r>
    <s v="SAO PAULO"/>
    <s v="HERCULANDIA"/>
    <x v="69"/>
    <x v="26"/>
    <x v="2"/>
  </r>
  <r>
    <s v="SAO PAULO"/>
    <s v="HOLAMBRA"/>
    <x v="69"/>
    <x v="26"/>
    <x v="4"/>
  </r>
  <r>
    <s v="SAO PAULO"/>
    <s v="HORTOLANDIA"/>
    <x v="69"/>
    <x v="26"/>
    <x v="162"/>
  </r>
  <r>
    <s v="SAO PAULO"/>
    <s v="IACANGA"/>
    <x v="69"/>
    <x v="26"/>
    <x v="6"/>
  </r>
  <r>
    <s v="BAHIA"/>
    <s v="ITABUNA"/>
    <x v="59"/>
    <x v="7"/>
    <x v="0"/>
  </r>
  <r>
    <s v="BAHIA"/>
    <s v="ITABUNA"/>
    <x v="1"/>
    <x v="25"/>
    <x v="198"/>
  </r>
  <r>
    <s v="SAO PAULO"/>
    <s v="IACRI"/>
    <x v="69"/>
    <x v="26"/>
    <x v="1"/>
  </r>
  <r>
    <s v="SAO PAULO"/>
    <s v="IARAS"/>
    <x v="69"/>
    <x v="26"/>
    <x v="6"/>
  </r>
  <r>
    <s v="SAO PAULO"/>
    <s v="IBATE"/>
    <x v="69"/>
    <x v="26"/>
    <x v="5"/>
  </r>
  <r>
    <s v="SAO PAULO"/>
    <s v="IBIRA"/>
    <x v="69"/>
    <x v="26"/>
    <x v="2"/>
  </r>
  <r>
    <s v="SAO PAULO"/>
    <s v="IBIRAREMA"/>
    <x v="69"/>
    <x v="26"/>
    <x v="6"/>
  </r>
  <r>
    <s v="SAO PAULO"/>
    <s v="IBITINGA"/>
    <x v="69"/>
    <x v="26"/>
    <x v="47"/>
  </r>
  <r>
    <s v="SAO PAULO"/>
    <s v="IBIUNA"/>
    <x v="69"/>
    <x v="26"/>
    <x v="111"/>
  </r>
  <r>
    <s v="SAO PAULO"/>
    <s v="ICEM"/>
    <x v="69"/>
    <x v="26"/>
    <x v="4"/>
  </r>
  <r>
    <s v="SAO PAULO"/>
    <s v="IEPE"/>
    <x v="69"/>
    <x v="26"/>
    <x v="4"/>
  </r>
  <r>
    <s v="SAO PAULO"/>
    <s v="IGARACU DO TIETE"/>
    <x v="69"/>
    <x v="26"/>
    <x v="2"/>
  </r>
  <r>
    <s v="SAO PAULO"/>
    <s v="IGARAPAVA"/>
    <x v="69"/>
    <x v="26"/>
    <x v="24"/>
  </r>
  <r>
    <s v="SAO PAULO"/>
    <s v="IGARATA"/>
    <x v="69"/>
    <x v="26"/>
    <x v="10"/>
  </r>
  <r>
    <s v="SAO PAULO"/>
    <s v="IGUAPE"/>
    <x v="69"/>
    <x v="26"/>
    <x v="5"/>
  </r>
  <r>
    <s v="SAO PAULO"/>
    <s v="ILHA COMPRIDA"/>
    <x v="69"/>
    <x v="26"/>
    <x v="18"/>
  </r>
  <r>
    <s v="SAO PAULO"/>
    <s v="ILHA SOLTEIRA"/>
    <x v="69"/>
    <x v="26"/>
    <x v="5"/>
  </r>
  <r>
    <s v="SAO PAULO"/>
    <s v="ILHABELA"/>
    <x v="69"/>
    <x v="26"/>
    <x v="31"/>
  </r>
  <r>
    <s v="SAO PAULO"/>
    <s v="INDAIATUBA"/>
    <x v="69"/>
    <x v="24"/>
    <x v="0"/>
  </r>
  <r>
    <s v="SAO PAULO"/>
    <s v="INDAIATUBA"/>
    <x v="69"/>
    <x v="26"/>
    <x v="48"/>
  </r>
  <r>
    <s v="SAO PAULO"/>
    <s v="INDIANA"/>
    <x v="69"/>
    <x v="26"/>
    <x v="6"/>
  </r>
  <r>
    <s v="SAO PAULO"/>
    <s v="INDIAPORA"/>
    <x v="69"/>
    <x v="26"/>
    <x v="6"/>
  </r>
  <r>
    <s v="SAO PAULO"/>
    <s v="INUBIA PAULISTA"/>
    <x v="69"/>
    <x v="26"/>
    <x v="0"/>
  </r>
  <r>
    <s v="SAO PAULO"/>
    <s v="IPAUSSU"/>
    <x v="69"/>
    <x v="26"/>
    <x v="8"/>
  </r>
  <r>
    <s v="SAO PAULO"/>
    <s v="IPERO"/>
    <x v="69"/>
    <x v="26"/>
    <x v="8"/>
  </r>
  <r>
    <s v="SAO PAULO"/>
    <s v="IPEUNA"/>
    <x v="69"/>
    <x v="26"/>
    <x v="6"/>
  </r>
  <r>
    <s v="SAO PAULO"/>
    <s v="IPORANGA"/>
    <x v="69"/>
    <x v="26"/>
    <x v="6"/>
  </r>
  <r>
    <s v="SAO PAULO"/>
    <s v="IPUA"/>
    <x v="69"/>
    <x v="26"/>
    <x v="7"/>
  </r>
  <r>
    <s v="SAO PAULO"/>
    <s v="IRACEMAPOLIS"/>
    <x v="69"/>
    <x v="26"/>
    <x v="14"/>
  </r>
  <r>
    <s v="SAO PAULO"/>
    <s v="IRAPUA"/>
    <x v="69"/>
    <x v="26"/>
    <x v="0"/>
  </r>
  <r>
    <s v="SAO PAULO"/>
    <s v="IRAPURU"/>
    <x v="69"/>
    <x v="26"/>
    <x v="0"/>
  </r>
  <r>
    <s v="SAO PAULO"/>
    <s v="ITABERA"/>
    <x v="69"/>
    <x v="26"/>
    <x v="1"/>
  </r>
  <r>
    <s v="SAO PAULO"/>
    <s v="ITAI"/>
    <x v="69"/>
    <x v="26"/>
    <x v="24"/>
  </r>
  <r>
    <s v="SAO PAULO"/>
    <s v="ITAJOBI"/>
    <x v="69"/>
    <x v="26"/>
    <x v="28"/>
  </r>
  <r>
    <s v="SAO PAULO"/>
    <s v="ITAJU"/>
    <x v="69"/>
    <x v="26"/>
    <x v="0"/>
  </r>
  <r>
    <s v="SAO PAULO"/>
    <s v="ITANHAEM"/>
    <x v="69"/>
    <x v="26"/>
    <x v="47"/>
  </r>
  <r>
    <s v="SAO PAULO"/>
    <s v="ITAPECERICA DA SERRA"/>
    <x v="69"/>
    <x v="26"/>
    <x v="90"/>
  </r>
  <r>
    <s v="SAO PAULO"/>
    <s v="ITAPETININGA"/>
    <x v="69"/>
    <x v="26"/>
    <x v="118"/>
  </r>
  <r>
    <s v="SAO PAULO"/>
    <s v="ITAPEVA"/>
    <x v="69"/>
    <x v="26"/>
    <x v="43"/>
  </r>
  <r>
    <s v="SAO PAULO"/>
    <s v="ITAPEVI"/>
    <x v="69"/>
    <x v="26"/>
    <x v="101"/>
  </r>
  <r>
    <s v="SAO PAULO"/>
    <s v="ITAPIRA"/>
    <x v="69"/>
    <x v="26"/>
    <x v="44"/>
  </r>
  <r>
    <s v="SAO PAULO"/>
    <s v="ITAPIRAPUA PAULISTA"/>
    <x v="69"/>
    <x v="26"/>
    <x v="6"/>
  </r>
  <r>
    <s v="SAO PAULO"/>
    <s v="ITAPOLIS"/>
    <x v="69"/>
    <x v="26"/>
    <x v="17"/>
  </r>
  <r>
    <s v="SAO PAULO"/>
    <s v="ITAPORANGA"/>
    <x v="69"/>
    <x v="26"/>
    <x v="1"/>
  </r>
  <r>
    <s v="SAO PAULO"/>
    <s v="ITAPUI"/>
    <x v="69"/>
    <x v="26"/>
    <x v="14"/>
  </r>
  <r>
    <s v="SAO PAULO"/>
    <s v="ITAPURA"/>
    <x v="69"/>
    <x v="26"/>
    <x v="0"/>
  </r>
  <r>
    <s v="SAO PAULO"/>
    <s v="ITAQUAQUECETUBA"/>
    <x v="69"/>
    <x v="26"/>
    <x v="92"/>
  </r>
  <r>
    <s v="SAO PAULO"/>
    <s v="ITARARE"/>
    <x v="69"/>
    <x v="26"/>
    <x v="43"/>
  </r>
  <r>
    <s v="SAO PAULO"/>
    <s v="ITARIRI"/>
    <x v="69"/>
    <x v="26"/>
    <x v="1"/>
  </r>
  <r>
    <s v="SAO PAULO"/>
    <s v="ITATIBA"/>
    <x v="69"/>
    <x v="26"/>
    <x v="151"/>
  </r>
  <r>
    <s v="SAO PAULO"/>
    <s v="ITATINGA"/>
    <x v="69"/>
    <x v="26"/>
    <x v="18"/>
  </r>
  <r>
    <s v="SAO PAULO"/>
    <s v="ITIRAPINA"/>
    <x v="69"/>
    <x v="26"/>
    <x v="2"/>
  </r>
  <r>
    <s v="SAO PAULO"/>
    <s v="ITOBI"/>
    <x v="69"/>
    <x v="26"/>
    <x v="10"/>
  </r>
  <r>
    <s v="SAO PAULO"/>
    <s v="ITU"/>
    <x v="69"/>
    <x v="26"/>
    <x v="32"/>
  </r>
  <r>
    <s v="SAO PAULO"/>
    <s v="ITUPEVA"/>
    <x v="69"/>
    <x v="26"/>
    <x v="31"/>
  </r>
  <r>
    <s v="SAO PAULO"/>
    <s v="ITUVERAVA"/>
    <x v="69"/>
    <x v="26"/>
    <x v="3"/>
  </r>
  <r>
    <s v="SAO PAULO"/>
    <s v="JABORANDI"/>
    <x v="69"/>
    <x v="26"/>
    <x v="5"/>
  </r>
  <r>
    <s v="SAO PAULO"/>
    <s v="JABOTICABAL"/>
    <x v="69"/>
    <x v="26"/>
    <x v="74"/>
  </r>
  <r>
    <s v="SAO PAULO"/>
    <s v="JACAREI"/>
    <x v="69"/>
    <x v="26"/>
    <x v="113"/>
  </r>
  <r>
    <s v="SAO PAULO"/>
    <s v="JACI"/>
    <x v="69"/>
    <x v="26"/>
    <x v="4"/>
  </r>
  <r>
    <s v="SAO PAULO"/>
    <s v="JACUPIRANGA"/>
    <x v="69"/>
    <x v="26"/>
    <x v="14"/>
  </r>
  <r>
    <s v="SAO PAULO"/>
    <s v="JAGUARIUNA"/>
    <x v="69"/>
    <x v="26"/>
    <x v="87"/>
  </r>
  <r>
    <s v="SAO PAULO"/>
    <s v="JALES"/>
    <x v="69"/>
    <x v="26"/>
    <x v="24"/>
  </r>
  <r>
    <s v="SAO PAULO"/>
    <s v="JAMBEIRO"/>
    <x v="69"/>
    <x v="26"/>
    <x v="0"/>
  </r>
  <r>
    <s v="SAO PAULO"/>
    <s v="JANDIRA"/>
    <x v="69"/>
    <x v="26"/>
    <x v="35"/>
  </r>
  <r>
    <s v="SAO PAULO"/>
    <s v="JARDINOPOLIS"/>
    <x v="69"/>
    <x v="26"/>
    <x v="18"/>
  </r>
  <r>
    <s v="SAO PAULO"/>
    <s v="JARINU"/>
    <x v="69"/>
    <x v="26"/>
    <x v="18"/>
  </r>
  <r>
    <s v="SAO PAULO"/>
    <s v="JAU"/>
    <x v="69"/>
    <x v="26"/>
    <x v="121"/>
  </r>
  <r>
    <s v="SAO PAULO"/>
    <s v="JERIQUARA"/>
    <x v="69"/>
    <x v="26"/>
    <x v="1"/>
  </r>
  <r>
    <s v="SAO PAULO"/>
    <s v="JOANOPOLIS"/>
    <x v="69"/>
    <x v="26"/>
    <x v="8"/>
  </r>
  <r>
    <s v="SAO PAULO"/>
    <s v="JOSE BONIFACIO"/>
    <x v="69"/>
    <x v="24"/>
    <x v="0"/>
  </r>
  <r>
    <s v="SAO PAULO"/>
    <s v="JOSE BONIFACIO"/>
    <x v="69"/>
    <x v="26"/>
    <x v="31"/>
  </r>
  <r>
    <s v="SAO PAULO"/>
    <s v="JULIO MESQUITA"/>
    <x v="69"/>
    <x v="26"/>
    <x v="0"/>
  </r>
  <r>
    <s v="SAO PAULO"/>
    <s v="JUMIRIM"/>
    <x v="69"/>
    <x v="26"/>
    <x v="0"/>
  </r>
  <r>
    <s v="SAO PAULO"/>
    <s v="JUNDIAI"/>
    <x v="69"/>
    <x v="26"/>
    <x v="110"/>
  </r>
  <r>
    <s v="SAO PAULO"/>
    <s v="JUNQUEIROPOLIS"/>
    <x v="69"/>
    <x v="26"/>
    <x v="7"/>
  </r>
  <r>
    <s v="SAO PAULO"/>
    <s v="JUQUIA"/>
    <x v="69"/>
    <x v="26"/>
    <x v="24"/>
  </r>
  <r>
    <s v="SAO PAULO"/>
    <s v="JUQUITIBA"/>
    <x v="69"/>
    <x v="26"/>
    <x v="36"/>
  </r>
  <r>
    <s v="SAO PAULO"/>
    <s v="LAGOINHA"/>
    <x v="69"/>
    <x v="26"/>
    <x v="6"/>
  </r>
  <r>
    <s v="SAO PAULO"/>
    <s v="LARANJAL PAULISTA"/>
    <x v="69"/>
    <x v="26"/>
    <x v="14"/>
  </r>
  <r>
    <s v="SAO PAULO"/>
    <s v="LAVINIA"/>
    <x v="69"/>
    <x v="26"/>
    <x v="6"/>
  </r>
  <r>
    <s v="SAO PAULO"/>
    <s v="LAVRINHAS"/>
    <x v="69"/>
    <x v="26"/>
    <x v="10"/>
  </r>
  <r>
    <s v="SAO PAULO"/>
    <s v="LEME"/>
    <x v="69"/>
    <x v="26"/>
    <x v="162"/>
  </r>
  <r>
    <s v="SAO PAULO"/>
    <s v="LENCOIS PAULISTA"/>
    <x v="69"/>
    <x v="26"/>
    <x v="17"/>
  </r>
  <r>
    <s v="SAO PAULO"/>
    <s v="LIMEIRA"/>
    <x v="69"/>
    <x v="26"/>
    <x v="130"/>
  </r>
  <r>
    <s v="SAO PAULO"/>
    <s v="LINDOIA"/>
    <x v="69"/>
    <x v="26"/>
    <x v="8"/>
  </r>
  <r>
    <s v="SAO PAULO"/>
    <s v="LINS"/>
    <x v="69"/>
    <x v="26"/>
    <x v="29"/>
  </r>
  <r>
    <s v="SAO PAULO"/>
    <s v="LORENA"/>
    <x v="69"/>
    <x v="26"/>
    <x v="42"/>
  </r>
  <r>
    <s v="SAO PAULO"/>
    <s v="LOUVEIRA"/>
    <x v="69"/>
    <x v="26"/>
    <x v="34"/>
  </r>
  <r>
    <s v="SAO PAULO"/>
    <s v="LUCELIA"/>
    <x v="69"/>
    <x v="26"/>
    <x v="7"/>
  </r>
  <r>
    <s v="SAO PAULO"/>
    <s v="LUIS ANTONIO"/>
    <x v="69"/>
    <x v="26"/>
    <x v="8"/>
  </r>
  <r>
    <s v="SAO PAULO"/>
    <s v="LUIZIANIA"/>
    <x v="69"/>
    <x v="26"/>
    <x v="0"/>
  </r>
  <r>
    <s v="SAO PAULO"/>
    <s v="LUPERCIO"/>
    <x v="69"/>
    <x v="26"/>
    <x v="4"/>
  </r>
  <r>
    <s v="BAHIA"/>
    <s v="ITACARE"/>
    <x v="1"/>
    <x v="25"/>
    <x v="0"/>
  </r>
  <r>
    <s v="SAO PAULO"/>
    <s v="MACATUBA"/>
    <x v="69"/>
    <x v="26"/>
    <x v="24"/>
  </r>
  <r>
    <s v="SAO PAULO"/>
    <s v="MACAUBAL"/>
    <x v="69"/>
    <x v="26"/>
    <x v="2"/>
  </r>
  <r>
    <s v="SAO PAULO"/>
    <s v="MACEDONIA"/>
    <x v="69"/>
    <x v="26"/>
    <x v="0"/>
  </r>
  <r>
    <s v="SAO PAULO"/>
    <s v="MAGDA"/>
    <x v="69"/>
    <x v="26"/>
    <x v="6"/>
  </r>
  <r>
    <s v="SAO PAULO"/>
    <s v="MAIRINQUE"/>
    <x v="69"/>
    <x v="26"/>
    <x v="15"/>
  </r>
  <r>
    <s v="SAO PAULO"/>
    <s v="MAIRIPORA"/>
    <x v="69"/>
    <x v="26"/>
    <x v="188"/>
  </r>
  <r>
    <s v="SAO PAULO"/>
    <s v="MANDURI"/>
    <x v="69"/>
    <x v="26"/>
    <x v="18"/>
  </r>
  <r>
    <s v="SAO PAULO"/>
    <s v="MARABA PAULISTA"/>
    <x v="69"/>
    <x v="26"/>
    <x v="0"/>
  </r>
  <r>
    <s v="SAO PAULO"/>
    <s v="MARACAI"/>
    <x v="69"/>
    <x v="26"/>
    <x v="10"/>
  </r>
  <r>
    <s v="SAO PAULO"/>
    <s v="MARILIA"/>
    <x v="69"/>
    <x v="26"/>
    <x v="214"/>
  </r>
  <r>
    <s v="SAO PAULO"/>
    <s v="MARINOPOLIS"/>
    <x v="69"/>
    <x v="26"/>
    <x v="0"/>
  </r>
  <r>
    <s v="SAO PAULO"/>
    <s v="MARTINOPOLIS"/>
    <x v="69"/>
    <x v="26"/>
    <x v="28"/>
  </r>
  <r>
    <s v="SAO PAULO"/>
    <s v="MATAO"/>
    <x v="69"/>
    <x v="26"/>
    <x v="89"/>
  </r>
  <r>
    <s v="SAO PAULO"/>
    <s v="MAUA"/>
    <x v="69"/>
    <x v="26"/>
    <x v="222"/>
  </r>
  <r>
    <s v="SAO PAULO"/>
    <s v="MESOPOLIS"/>
    <x v="69"/>
    <x v="26"/>
    <x v="0"/>
  </r>
  <r>
    <s v="SAO PAULO"/>
    <s v="MIGUELOPOLIS"/>
    <x v="69"/>
    <x v="26"/>
    <x v="5"/>
  </r>
  <r>
    <s v="SAO PAULO"/>
    <s v="MINEIROS DO TIETE"/>
    <x v="69"/>
    <x v="26"/>
    <x v="2"/>
  </r>
  <r>
    <s v="SAO PAULO"/>
    <s v="MIRA ESTRELA"/>
    <x v="69"/>
    <x v="26"/>
    <x v="0"/>
  </r>
  <r>
    <s v="SAO PAULO"/>
    <s v="MIRACATU"/>
    <x v="69"/>
    <x v="26"/>
    <x v="18"/>
  </r>
  <r>
    <s v="SAO PAULO"/>
    <s v="MIRANDOPOLIS"/>
    <x v="69"/>
    <x v="26"/>
    <x v="2"/>
  </r>
  <r>
    <s v="SAO PAULO"/>
    <s v="MIRANTE DO PARANAPANEMA"/>
    <x v="69"/>
    <x v="26"/>
    <x v="5"/>
  </r>
  <r>
    <s v="SAO PAULO"/>
    <s v="MIRASSOL"/>
    <x v="69"/>
    <x v="26"/>
    <x v="75"/>
  </r>
  <r>
    <s v="SAO PAULO"/>
    <s v="MIRASSOLANDIA"/>
    <x v="69"/>
    <x v="26"/>
    <x v="1"/>
  </r>
  <r>
    <s v="SAO PAULO"/>
    <s v="MOCOCA"/>
    <x v="69"/>
    <x v="26"/>
    <x v="53"/>
  </r>
  <r>
    <s v="SAO PAULO"/>
    <s v="MOGI DAS CRUZES"/>
    <x v="69"/>
    <x v="26"/>
    <x v="91"/>
  </r>
  <r>
    <s v="SAO PAULO"/>
    <s v="MOGI-GUACU"/>
    <x v="69"/>
    <x v="26"/>
    <x v="78"/>
  </r>
  <r>
    <s v="SAO PAULO"/>
    <s v="MOGI-MIRIM"/>
    <x v="69"/>
    <x v="26"/>
    <x v="79"/>
  </r>
  <r>
    <s v="SAO PAULO"/>
    <s v="MONCOES"/>
    <x v="69"/>
    <x v="26"/>
    <x v="1"/>
  </r>
  <r>
    <s v="SAO PAULO"/>
    <s v="MONGAGUA"/>
    <x v="69"/>
    <x v="26"/>
    <x v="21"/>
  </r>
  <r>
    <s v="SAO PAULO"/>
    <s v="MONTE ALEGRE DO SUL"/>
    <x v="69"/>
    <x v="26"/>
    <x v="10"/>
  </r>
  <r>
    <s v="SAO PAULO"/>
    <s v="MONTE ALTO"/>
    <x v="69"/>
    <x v="26"/>
    <x v="9"/>
  </r>
  <r>
    <s v="SAO PAULO"/>
    <s v="MONTE APRAZIVEL"/>
    <x v="69"/>
    <x v="26"/>
    <x v="34"/>
  </r>
  <r>
    <s v="SAO PAULO"/>
    <s v="MONTE AZUL PAULISTA"/>
    <x v="69"/>
    <x v="26"/>
    <x v="31"/>
  </r>
  <r>
    <s v="SAO PAULO"/>
    <s v="MONTE CASTELO"/>
    <x v="69"/>
    <x v="26"/>
    <x v="1"/>
  </r>
  <r>
    <s v="SAO PAULO"/>
    <s v="MONTE MOR"/>
    <x v="69"/>
    <x v="26"/>
    <x v="15"/>
  </r>
  <r>
    <s v="SAO PAULO"/>
    <s v="MONTEIRO LOBATO"/>
    <x v="69"/>
    <x v="26"/>
    <x v="24"/>
  </r>
  <r>
    <s v="SAO PAULO"/>
    <s v="MORRO AGUDO"/>
    <x v="69"/>
    <x v="26"/>
    <x v="24"/>
  </r>
  <r>
    <s v="SAO PAULO"/>
    <s v="MORUNGABA"/>
    <x v="69"/>
    <x v="26"/>
    <x v="5"/>
  </r>
  <r>
    <s v="SAO PAULO"/>
    <s v="MOTUCA"/>
    <x v="69"/>
    <x v="26"/>
    <x v="0"/>
  </r>
  <r>
    <s v="SAO PAULO"/>
    <s v="MURUTINGA DO SUL"/>
    <x v="69"/>
    <x v="26"/>
    <x v="0"/>
  </r>
  <r>
    <s v="SAO PAULO"/>
    <s v="NARANDIBA"/>
    <x v="69"/>
    <x v="26"/>
    <x v="1"/>
  </r>
  <r>
    <s v="SAO PAULO"/>
    <s v="NATIVIDADE DA SERRA"/>
    <x v="69"/>
    <x v="26"/>
    <x v="1"/>
  </r>
  <r>
    <s v="SAO PAULO"/>
    <s v="NAZARE PAULISTA"/>
    <x v="69"/>
    <x v="26"/>
    <x v="18"/>
  </r>
  <r>
    <s v="SAO PAULO"/>
    <s v="NEVES PAULISTA"/>
    <x v="69"/>
    <x v="26"/>
    <x v="1"/>
  </r>
  <r>
    <s v="SAO PAULO"/>
    <s v="NHANDEARA"/>
    <x v="69"/>
    <x v="26"/>
    <x v="14"/>
  </r>
  <r>
    <s v="SAO PAULO"/>
    <s v="NIPOA"/>
    <x v="69"/>
    <x v="26"/>
    <x v="6"/>
  </r>
  <r>
    <s v="SAO PAULO"/>
    <s v="NOVA ALIANCA"/>
    <x v="69"/>
    <x v="26"/>
    <x v="6"/>
  </r>
  <r>
    <s v="SAO PAULO"/>
    <s v="NOVA CAMPINA"/>
    <x v="69"/>
    <x v="26"/>
    <x v="6"/>
  </r>
  <r>
    <s v="SAO PAULO"/>
    <s v="NOVA EUROPA"/>
    <x v="69"/>
    <x v="26"/>
    <x v="8"/>
  </r>
  <r>
    <s v="SAO PAULO"/>
    <s v="NOVA GRANADA"/>
    <x v="69"/>
    <x v="26"/>
    <x v="14"/>
  </r>
  <r>
    <s v="SAO PAULO"/>
    <s v="NOVA GUATAPORANGA"/>
    <x v="69"/>
    <x v="26"/>
    <x v="0"/>
  </r>
  <r>
    <s v="SAO PAULO"/>
    <s v="NOVA INDEPENDENCIA"/>
    <x v="69"/>
    <x v="26"/>
    <x v="0"/>
  </r>
  <r>
    <s v="SAO PAULO"/>
    <s v="NOVA ODESSA"/>
    <x v="69"/>
    <x v="26"/>
    <x v="29"/>
  </r>
  <r>
    <s v="SAO PAULO"/>
    <s v="NOVAIS"/>
    <x v="69"/>
    <x v="26"/>
    <x v="1"/>
  </r>
  <r>
    <s v="SAO PAULO"/>
    <s v="NOVO HORIZONTE"/>
    <x v="69"/>
    <x v="26"/>
    <x v="27"/>
  </r>
  <r>
    <s v="SAO PAULO"/>
    <s v="NUPORANGA"/>
    <x v="69"/>
    <x v="26"/>
    <x v="6"/>
  </r>
  <r>
    <s v="SAO PAULO"/>
    <s v="OCAUCU"/>
    <x v="69"/>
    <x v="26"/>
    <x v="6"/>
  </r>
  <r>
    <s v="SAO PAULO"/>
    <s v="OLEO"/>
    <x v="69"/>
    <x v="26"/>
    <x v="0"/>
  </r>
  <r>
    <s v="SAO PAULO"/>
    <s v="OLIMPIA"/>
    <x v="69"/>
    <x v="26"/>
    <x v="87"/>
  </r>
  <r>
    <s v="SAO PAULO"/>
    <s v="ONDA VERDE"/>
    <x v="69"/>
    <x v="26"/>
    <x v="1"/>
  </r>
  <r>
    <s v="SAO PAULO"/>
    <s v="ORIENTE"/>
    <x v="69"/>
    <x v="26"/>
    <x v="1"/>
  </r>
  <r>
    <s v="SAO PAULO"/>
    <s v="ORINDIUVA"/>
    <x v="69"/>
    <x v="26"/>
    <x v="0"/>
  </r>
  <r>
    <s v="SAO PAULO"/>
    <s v="ORLANDIA"/>
    <x v="69"/>
    <x v="26"/>
    <x v="12"/>
  </r>
  <r>
    <s v="SAO PAULO"/>
    <s v="OSASCO"/>
    <x v="69"/>
    <x v="24"/>
    <x v="0"/>
  </r>
  <r>
    <s v="SAO PAULO"/>
    <s v="OSASCO"/>
    <x v="69"/>
    <x v="26"/>
    <x v="246"/>
  </r>
  <r>
    <s v="SAO PAULO"/>
    <s v="OSCAR BRESSANE"/>
    <x v="69"/>
    <x v="26"/>
    <x v="0"/>
  </r>
  <r>
    <s v="SAO PAULO"/>
    <s v="OSVALDO CRUZ"/>
    <x v="69"/>
    <x v="26"/>
    <x v="28"/>
  </r>
  <r>
    <s v="SAO PAULO"/>
    <s v="OURINHOS"/>
    <x v="69"/>
    <x v="26"/>
    <x v="133"/>
  </r>
  <r>
    <s v="SAO PAULO"/>
    <s v="OURO VERDE"/>
    <x v="69"/>
    <x v="26"/>
    <x v="1"/>
  </r>
  <r>
    <s v="SAO PAULO"/>
    <s v="OUROESTE"/>
    <x v="69"/>
    <x v="26"/>
    <x v="6"/>
  </r>
  <r>
    <s v="SAO PAULO"/>
    <s v="PACAEMBU"/>
    <x v="69"/>
    <x v="26"/>
    <x v="6"/>
  </r>
  <r>
    <s v="SAO PAULO"/>
    <s v="PALESTINA"/>
    <x v="69"/>
    <x v="26"/>
    <x v="2"/>
  </r>
  <r>
    <s v="SAO PAULO"/>
    <s v="PALMARES PAULISTA"/>
    <x v="69"/>
    <x v="26"/>
    <x v="1"/>
  </r>
  <r>
    <s v="SAO PAULO"/>
    <s v="PALMEIRA D'OESTE"/>
    <x v="69"/>
    <x v="26"/>
    <x v="10"/>
  </r>
  <r>
    <s v="SAO PAULO"/>
    <s v="PALMITAL"/>
    <x v="69"/>
    <x v="26"/>
    <x v="5"/>
  </r>
  <r>
    <s v="SAO PAULO"/>
    <s v="PANORAMA"/>
    <x v="69"/>
    <x v="26"/>
    <x v="10"/>
  </r>
  <r>
    <s v="SAO PAULO"/>
    <s v="PARAGUACU PAULISTA"/>
    <x v="69"/>
    <x v="26"/>
    <x v="28"/>
  </r>
  <r>
    <s v="SAO PAULO"/>
    <s v="PARAIBUNA"/>
    <x v="69"/>
    <x v="26"/>
    <x v="9"/>
  </r>
  <r>
    <s v="SAO PAULO"/>
    <s v="PARAISO"/>
    <x v="69"/>
    <x v="26"/>
    <x v="6"/>
  </r>
  <r>
    <s v="SAO PAULO"/>
    <s v="PARANAPANEMA"/>
    <x v="69"/>
    <x v="26"/>
    <x v="4"/>
  </r>
  <r>
    <s v="SAO PAULO"/>
    <s v="PARAPUA"/>
    <x v="69"/>
    <x v="26"/>
    <x v="14"/>
  </r>
  <r>
    <s v="SAO PAULO"/>
    <s v="PARDINHO"/>
    <x v="69"/>
    <x v="26"/>
    <x v="6"/>
  </r>
  <r>
    <s v="SAO PAULO"/>
    <s v="PARIQUERA-ACU"/>
    <x v="69"/>
    <x v="26"/>
    <x v="7"/>
  </r>
  <r>
    <s v="SAO PAULO"/>
    <s v="PARISI"/>
    <x v="69"/>
    <x v="26"/>
    <x v="0"/>
  </r>
  <r>
    <s v="SAO PAULO"/>
    <s v="PATROCINIO PAULISTA"/>
    <x v="69"/>
    <x v="26"/>
    <x v="7"/>
  </r>
  <r>
    <s v="SAO PAULO"/>
    <s v="PAULICEIA"/>
    <x v="69"/>
    <x v="26"/>
    <x v="2"/>
  </r>
  <r>
    <s v="SAO PAULO"/>
    <s v="PAULINIA"/>
    <x v="69"/>
    <x v="99"/>
    <x v="0"/>
  </r>
  <r>
    <s v="SAO PAULO"/>
    <s v="PAULINIA"/>
    <x v="69"/>
    <x v="26"/>
    <x v="108"/>
  </r>
  <r>
    <s v="SAO PAULO"/>
    <s v="PAULO DE FARIA"/>
    <x v="69"/>
    <x v="26"/>
    <x v="2"/>
  </r>
  <r>
    <s v="SAO PAULO"/>
    <s v="PEDERNEIRAS"/>
    <x v="69"/>
    <x v="26"/>
    <x v="13"/>
  </r>
  <r>
    <s v="SAO PAULO"/>
    <s v="PEDRA BELA"/>
    <x v="69"/>
    <x v="26"/>
    <x v="8"/>
  </r>
  <r>
    <s v="SAO PAULO"/>
    <s v="PEDRANOPOLIS"/>
    <x v="69"/>
    <x v="26"/>
    <x v="0"/>
  </r>
  <r>
    <s v="SAO PAULO"/>
    <s v="PEDREGULHO"/>
    <x v="69"/>
    <x v="26"/>
    <x v="2"/>
  </r>
  <r>
    <s v="SAO PAULO"/>
    <s v="PEDREIRA"/>
    <x v="69"/>
    <x v="26"/>
    <x v="38"/>
  </r>
  <r>
    <s v="SAO PAULO"/>
    <s v="PEDRINHAS PAULISTA"/>
    <x v="69"/>
    <x v="26"/>
    <x v="6"/>
  </r>
  <r>
    <s v="SAO PAULO"/>
    <s v="PEDRO DE TOLEDO"/>
    <x v="69"/>
    <x v="26"/>
    <x v="6"/>
  </r>
  <r>
    <s v="SAO PAULO"/>
    <s v="PENAPOLIS"/>
    <x v="69"/>
    <x v="26"/>
    <x v="21"/>
  </r>
  <r>
    <s v="SAO PAULO"/>
    <s v="PEREIRA BARRETO"/>
    <x v="69"/>
    <x v="26"/>
    <x v="9"/>
  </r>
  <r>
    <s v="SAO PAULO"/>
    <s v="PEREIRAS"/>
    <x v="69"/>
    <x v="26"/>
    <x v="1"/>
  </r>
  <r>
    <s v="BAHIA"/>
    <s v="ITAETE"/>
    <x v="1"/>
    <x v="25"/>
    <x v="1"/>
  </r>
  <r>
    <s v="SAO PAULO"/>
    <s v="PERUIBE"/>
    <x v="69"/>
    <x v="26"/>
    <x v="13"/>
  </r>
  <r>
    <s v="SAO PAULO"/>
    <s v="PIACATU"/>
    <x v="69"/>
    <x v="26"/>
    <x v="0"/>
  </r>
  <r>
    <s v="SAO PAULO"/>
    <s v="PIEDADE"/>
    <x v="69"/>
    <x v="26"/>
    <x v="56"/>
  </r>
  <r>
    <s v="SAO PAULO"/>
    <s v="PILAR DO SUL"/>
    <x v="69"/>
    <x v="26"/>
    <x v="21"/>
  </r>
  <r>
    <s v="SAO PAULO"/>
    <s v="PINDAMONHANGABA"/>
    <x v="69"/>
    <x v="26"/>
    <x v="83"/>
  </r>
  <r>
    <s v="SAO PAULO"/>
    <s v="PINDORAMA"/>
    <x v="69"/>
    <x v="26"/>
    <x v="6"/>
  </r>
  <r>
    <s v="SAO PAULO"/>
    <s v="PINHALZINHO"/>
    <x v="69"/>
    <x v="26"/>
    <x v="8"/>
  </r>
  <r>
    <s v="SAO PAULO"/>
    <s v="PIQUEROBI"/>
    <x v="69"/>
    <x v="26"/>
    <x v="0"/>
  </r>
  <r>
    <s v="SAO PAULO"/>
    <s v="PIQUETE"/>
    <x v="69"/>
    <x v="26"/>
    <x v="7"/>
  </r>
  <r>
    <s v="SAO PAULO"/>
    <s v="PIRACAIA"/>
    <x v="69"/>
    <x v="26"/>
    <x v="15"/>
  </r>
  <r>
    <s v="SAO PAULO"/>
    <s v="PIRACICABA"/>
    <x v="69"/>
    <x v="26"/>
    <x v="247"/>
  </r>
  <r>
    <s v="SAO PAULO"/>
    <s v="PIRAJU"/>
    <x v="69"/>
    <x v="26"/>
    <x v="34"/>
  </r>
  <r>
    <s v="SAO PAULO"/>
    <s v="PIRAJUI"/>
    <x v="69"/>
    <x v="26"/>
    <x v="24"/>
  </r>
  <r>
    <s v="SAO PAULO"/>
    <s v="PIRANGI"/>
    <x v="69"/>
    <x v="26"/>
    <x v="8"/>
  </r>
  <r>
    <s v="SAO PAULO"/>
    <s v="PIRAPORA DO BOM JESUS"/>
    <x v="69"/>
    <x v="26"/>
    <x v="31"/>
  </r>
  <r>
    <s v="SAO PAULO"/>
    <s v="PIRAPOZINHO"/>
    <x v="69"/>
    <x v="26"/>
    <x v="14"/>
  </r>
  <r>
    <s v="SAO PAULO"/>
    <s v="PIRASSUNUNGA"/>
    <x v="69"/>
    <x v="26"/>
    <x v="244"/>
  </r>
  <r>
    <s v="SAO PAULO"/>
    <s v="PIRATININGA"/>
    <x v="69"/>
    <x v="26"/>
    <x v="9"/>
  </r>
  <r>
    <s v="SAO PAULO"/>
    <s v="PITANGUEIRAS"/>
    <x v="69"/>
    <x v="26"/>
    <x v="14"/>
  </r>
  <r>
    <s v="SAO PAULO"/>
    <s v="PLANALTO"/>
    <x v="69"/>
    <x v="26"/>
    <x v="6"/>
  </r>
  <r>
    <s v="SAO PAULO"/>
    <s v="POA"/>
    <x v="69"/>
    <x v="26"/>
    <x v="43"/>
  </r>
  <r>
    <s v="SAO PAULO"/>
    <s v="POLONI"/>
    <x v="69"/>
    <x v="26"/>
    <x v="1"/>
  </r>
  <r>
    <s v="SAO PAULO"/>
    <s v="POMPEIA"/>
    <x v="69"/>
    <x v="26"/>
    <x v="7"/>
  </r>
  <r>
    <s v="SAO PAULO"/>
    <s v="PONGAI"/>
    <x v="69"/>
    <x v="26"/>
    <x v="6"/>
  </r>
  <r>
    <s v="SAO PAULO"/>
    <s v="PONTAL"/>
    <x v="69"/>
    <x v="26"/>
    <x v="5"/>
  </r>
  <r>
    <s v="SAO PAULO"/>
    <s v="PONTALINDA"/>
    <x v="69"/>
    <x v="26"/>
    <x v="0"/>
  </r>
  <r>
    <s v="SAO PAULO"/>
    <s v="POPULINA"/>
    <x v="69"/>
    <x v="26"/>
    <x v="0"/>
  </r>
  <r>
    <s v="SAO PAULO"/>
    <s v="PORANGABA"/>
    <x v="69"/>
    <x v="26"/>
    <x v="5"/>
  </r>
  <r>
    <s v="SAO PAULO"/>
    <s v="PORTO FELIZ"/>
    <x v="69"/>
    <x v="26"/>
    <x v="26"/>
  </r>
  <r>
    <s v="SAO PAULO"/>
    <s v="PORTO FERREIRA"/>
    <x v="69"/>
    <x v="26"/>
    <x v="79"/>
  </r>
  <r>
    <s v="SAO PAULO"/>
    <s v="POTIM"/>
    <x v="69"/>
    <x v="26"/>
    <x v="8"/>
  </r>
  <r>
    <s v="SAO PAULO"/>
    <s v="POTIRENDABA"/>
    <x v="69"/>
    <x v="26"/>
    <x v="9"/>
  </r>
  <r>
    <s v="SAO PAULO"/>
    <s v="PRADOPOLIS"/>
    <x v="69"/>
    <x v="26"/>
    <x v="1"/>
  </r>
  <r>
    <s v="SAO PAULO"/>
    <s v="PRAIA GRANDE"/>
    <x v="69"/>
    <x v="26"/>
    <x v="74"/>
  </r>
  <r>
    <s v="SAO PAULO"/>
    <s v="PRATANIA"/>
    <x v="69"/>
    <x v="26"/>
    <x v="1"/>
  </r>
  <r>
    <s v="SAO PAULO"/>
    <s v="PRESIDENTE ALVES"/>
    <x v="69"/>
    <x v="26"/>
    <x v="1"/>
  </r>
  <r>
    <s v="SAO PAULO"/>
    <s v="PRESIDENTE BERNARDES"/>
    <x v="69"/>
    <x v="26"/>
    <x v="5"/>
  </r>
  <r>
    <s v="SAO PAULO"/>
    <s v="PRESIDENTE EPITACIO"/>
    <x v="69"/>
    <x v="26"/>
    <x v="3"/>
  </r>
  <r>
    <s v="SAO PAULO"/>
    <s v="PRESIDENTE PRUDENTE"/>
    <x v="69"/>
    <x v="26"/>
    <x v="215"/>
  </r>
  <r>
    <s v="SAO PAULO"/>
    <s v="PRESIDENTE VENCESLAU"/>
    <x v="69"/>
    <x v="26"/>
    <x v="31"/>
  </r>
  <r>
    <s v="SAO PAULO"/>
    <s v="PROMISSAO"/>
    <x v="69"/>
    <x v="26"/>
    <x v="3"/>
  </r>
  <r>
    <s v="SAO PAULO"/>
    <s v="QUATA"/>
    <x v="69"/>
    <x v="26"/>
    <x v="8"/>
  </r>
  <r>
    <s v="SAO PAULO"/>
    <s v="QUELUZ"/>
    <x v="69"/>
    <x v="26"/>
    <x v="2"/>
  </r>
  <r>
    <s v="SAO PAULO"/>
    <s v="QUINTANA"/>
    <x v="69"/>
    <x v="26"/>
    <x v="1"/>
  </r>
  <r>
    <s v="SAO PAULO"/>
    <s v="RAFARD"/>
    <x v="69"/>
    <x v="26"/>
    <x v="0"/>
  </r>
  <r>
    <s v="SAO PAULO"/>
    <s v="RANCHARIA"/>
    <x v="69"/>
    <x v="26"/>
    <x v="31"/>
  </r>
  <r>
    <s v="SAO PAULO"/>
    <s v="REDENCAO DA SERRA"/>
    <x v="69"/>
    <x v="26"/>
    <x v="6"/>
  </r>
  <r>
    <s v="SAO PAULO"/>
    <s v="REGENTE FEIJO"/>
    <x v="69"/>
    <x v="26"/>
    <x v="6"/>
  </r>
  <r>
    <s v="SAO PAULO"/>
    <s v="REGINOPOLIS"/>
    <x v="69"/>
    <x v="26"/>
    <x v="5"/>
  </r>
  <r>
    <s v="SAO PAULO"/>
    <s v="REGISTRO"/>
    <x v="69"/>
    <x v="26"/>
    <x v="21"/>
  </r>
  <r>
    <s v="SAO PAULO"/>
    <s v="RESTINGA"/>
    <x v="69"/>
    <x v="26"/>
    <x v="2"/>
  </r>
  <r>
    <s v="SAO PAULO"/>
    <s v="RIBEIRAO BONITO"/>
    <x v="69"/>
    <x v="26"/>
    <x v="18"/>
  </r>
  <r>
    <s v="SAO PAULO"/>
    <s v="RIBEIRAO BRANCO"/>
    <x v="69"/>
    <x v="26"/>
    <x v="2"/>
  </r>
  <r>
    <s v="SAO PAULO"/>
    <s v="RIBEIRAO CORRENTE"/>
    <x v="69"/>
    <x v="26"/>
    <x v="4"/>
  </r>
  <r>
    <s v="SAO PAULO"/>
    <s v="RIBEIRAO DO SUL"/>
    <x v="69"/>
    <x v="26"/>
    <x v="1"/>
  </r>
  <r>
    <s v="SAO PAULO"/>
    <s v="RIBEIRAO DOS INDIOS"/>
    <x v="69"/>
    <x v="26"/>
    <x v="0"/>
  </r>
  <r>
    <s v="SAO PAULO"/>
    <s v="RIBEIRAO GRANDE"/>
    <x v="69"/>
    <x v="26"/>
    <x v="0"/>
  </r>
  <r>
    <s v="SAO PAULO"/>
    <s v="RIBEIRAO PIRES"/>
    <x v="69"/>
    <x v="26"/>
    <x v="45"/>
  </r>
  <r>
    <s v="SAO PAULO"/>
    <s v="RIBEIRAO PRETO"/>
    <x v="69"/>
    <x v="24"/>
    <x v="0"/>
  </r>
  <r>
    <s v="SAO PAULO"/>
    <s v="RIBEIRAO PRETO"/>
    <x v="69"/>
    <x v="26"/>
    <x v="248"/>
  </r>
  <r>
    <s v="SAO PAULO"/>
    <s v="RIFAINA"/>
    <x v="69"/>
    <x v="26"/>
    <x v="1"/>
  </r>
  <r>
    <s v="SAO PAULO"/>
    <s v="RINCAO"/>
    <x v="69"/>
    <x v="26"/>
    <x v="24"/>
  </r>
  <r>
    <s v="SAO PAULO"/>
    <s v="RINOPOLIS"/>
    <x v="69"/>
    <x v="26"/>
    <x v="8"/>
  </r>
  <r>
    <s v="SAO PAULO"/>
    <s v="RIO CLARO"/>
    <x v="69"/>
    <x v="26"/>
    <x v="182"/>
  </r>
  <r>
    <s v="SAO PAULO"/>
    <s v="RIO DAS PEDRAS"/>
    <x v="69"/>
    <x v="26"/>
    <x v="18"/>
  </r>
  <r>
    <s v="SAO PAULO"/>
    <s v="RIO GRANDE DA SERRA"/>
    <x v="69"/>
    <x v="24"/>
    <x v="0"/>
  </r>
  <r>
    <s v="SAO PAULO"/>
    <s v="RIO GRANDE DA SERRA"/>
    <x v="69"/>
    <x v="26"/>
    <x v="31"/>
  </r>
  <r>
    <s v="SAO PAULO"/>
    <s v="RIOLANDIA"/>
    <x v="69"/>
    <x v="26"/>
    <x v="4"/>
  </r>
  <r>
    <s v="SAO PAULO"/>
    <s v="RIVERSUL"/>
    <x v="69"/>
    <x v="26"/>
    <x v="1"/>
  </r>
  <r>
    <s v="SAO PAULO"/>
    <s v="ROSANA"/>
    <x v="69"/>
    <x v="26"/>
    <x v="0"/>
  </r>
  <r>
    <s v="SAO PAULO"/>
    <s v="ROSEIRA"/>
    <x v="69"/>
    <x v="26"/>
    <x v="14"/>
  </r>
  <r>
    <s v="SAO PAULO"/>
    <s v="RUBIACEA"/>
    <x v="69"/>
    <x v="26"/>
    <x v="0"/>
  </r>
  <r>
    <s v="SAO PAULO"/>
    <s v="RUBINEIA"/>
    <x v="69"/>
    <x v="26"/>
    <x v="1"/>
  </r>
  <r>
    <s v="SAO PAULO"/>
    <s v="SABINO"/>
    <x v="69"/>
    <x v="26"/>
    <x v="0"/>
  </r>
  <r>
    <s v="SAO PAULO"/>
    <s v="SAGRES"/>
    <x v="69"/>
    <x v="26"/>
    <x v="1"/>
  </r>
  <r>
    <s v="SAO PAULO"/>
    <s v="SALES"/>
    <x v="69"/>
    <x v="26"/>
    <x v="1"/>
  </r>
  <r>
    <s v="SAO PAULO"/>
    <s v="SALES OLIVEIRA"/>
    <x v="69"/>
    <x v="26"/>
    <x v="10"/>
  </r>
  <r>
    <s v="SAO PAULO"/>
    <s v="SALESOPOLIS"/>
    <x v="69"/>
    <x v="26"/>
    <x v="15"/>
  </r>
  <r>
    <s v="SAO PAULO"/>
    <s v="SALTINHO"/>
    <x v="69"/>
    <x v="26"/>
    <x v="2"/>
  </r>
  <r>
    <s v="SAO PAULO"/>
    <s v="SALTO"/>
    <x v="69"/>
    <x v="24"/>
    <x v="0"/>
  </r>
  <r>
    <s v="SAO PAULO"/>
    <s v="SALTO"/>
    <x v="69"/>
    <x v="26"/>
    <x v="54"/>
  </r>
  <r>
    <s v="SAO PAULO"/>
    <s v="SALTO DE PIRAPORA"/>
    <x v="69"/>
    <x v="26"/>
    <x v="38"/>
  </r>
  <r>
    <s v="SAO PAULO"/>
    <s v="SALTO GRANDE"/>
    <x v="69"/>
    <x v="26"/>
    <x v="10"/>
  </r>
  <r>
    <s v="SAO PAULO"/>
    <s v="SANTA ADELIA"/>
    <x v="69"/>
    <x v="26"/>
    <x v="5"/>
  </r>
  <r>
    <s v="SAO PAULO"/>
    <s v="SANTA ALBERTINA"/>
    <x v="69"/>
    <x v="26"/>
    <x v="6"/>
  </r>
  <r>
    <s v="SAO PAULO"/>
    <s v="SANTA BARBARA D'OESTE"/>
    <x v="69"/>
    <x v="26"/>
    <x v="135"/>
  </r>
  <r>
    <s v="SAO PAULO"/>
    <s v="SANTA BRANCA"/>
    <x v="69"/>
    <x v="26"/>
    <x v="8"/>
  </r>
  <r>
    <s v="SAO PAULO"/>
    <s v="SANTA CRUZ DA CONCEICAO"/>
    <x v="69"/>
    <x v="26"/>
    <x v="0"/>
  </r>
  <r>
    <s v="SAO PAULO"/>
    <s v="SANTA CRUZ DAS PALMEIRAS"/>
    <x v="69"/>
    <x v="26"/>
    <x v="15"/>
  </r>
  <r>
    <s v="SAO PAULO"/>
    <s v="SANTA CRUZ DO RIO PARDO"/>
    <x v="69"/>
    <x v="26"/>
    <x v="17"/>
  </r>
  <r>
    <s v="BAHIA"/>
    <s v="ITAGI"/>
    <x v="1"/>
    <x v="25"/>
    <x v="1"/>
  </r>
  <r>
    <s v="SAO PAULO"/>
    <s v="SANTA ERNESTINA"/>
    <x v="69"/>
    <x v="26"/>
    <x v="0"/>
  </r>
  <r>
    <s v="SAO PAULO"/>
    <s v="SANTA FE DO SUL"/>
    <x v="69"/>
    <x v="26"/>
    <x v="28"/>
  </r>
  <r>
    <s v="SAO PAULO"/>
    <s v="SANTA GERTRUDES"/>
    <x v="69"/>
    <x v="26"/>
    <x v="2"/>
  </r>
  <r>
    <s v="SAO PAULO"/>
    <s v="SANTA ISABEL"/>
    <x v="69"/>
    <x v="26"/>
    <x v="75"/>
  </r>
  <r>
    <s v="SAO PAULO"/>
    <s v="SANTA LUCIA"/>
    <x v="69"/>
    <x v="26"/>
    <x v="8"/>
  </r>
  <r>
    <s v="SAO PAULO"/>
    <s v="SANTA MARIA DA SERRA"/>
    <x v="69"/>
    <x v="26"/>
    <x v="1"/>
  </r>
  <r>
    <s v="SAO PAULO"/>
    <s v="SANTA MERCEDES"/>
    <x v="69"/>
    <x v="26"/>
    <x v="0"/>
  </r>
  <r>
    <s v="SAO PAULO"/>
    <s v="SANTA RITA DO PASSA QUATRO"/>
    <x v="69"/>
    <x v="26"/>
    <x v="17"/>
  </r>
  <r>
    <s v="SAO PAULO"/>
    <s v="SANTA ROSA DE VITERBO"/>
    <x v="69"/>
    <x v="26"/>
    <x v="13"/>
  </r>
  <r>
    <s v="SAO PAULO"/>
    <s v="SANTANA DE PARNAIBA"/>
    <x v="69"/>
    <x v="26"/>
    <x v="79"/>
  </r>
  <r>
    <s v="SAO PAULO"/>
    <s v="SANTO ANASTACIO"/>
    <x v="69"/>
    <x v="26"/>
    <x v="4"/>
  </r>
  <r>
    <s v="SAO PAULO"/>
    <s v="SANTO ANDRE"/>
    <x v="69"/>
    <x v="26"/>
    <x v="249"/>
  </r>
  <r>
    <s v="SAO PAULO"/>
    <s v="SANTO ANTONIO DA ALEGRIA"/>
    <x v="69"/>
    <x v="26"/>
    <x v="1"/>
  </r>
  <r>
    <s v="SAO PAULO"/>
    <s v="SANTO ANTONIO DE POSSE"/>
    <x v="69"/>
    <x v="26"/>
    <x v="34"/>
  </r>
  <r>
    <s v="SAO PAULO"/>
    <s v="SANTO ANTONIO DO ARACANGUA"/>
    <x v="69"/>
    <x v="26"/>
    <x v="6"/>
  </r>
  <r>
    <s v="SAO PAULO"/>
    <s v="SANTO ANTONIO DO JARDIM"/>
    <x v="69"/>
    <x v="26"/>
    <x v="6"/>
  </r>
  <r>
    <s v="SAO PAULO"/>
    <s v="SANTO ANTONIO DO PINHAL"/>
    <x v="69"/>
    <x v="26"/>
    <x v="2"/>
  </r>
  <r>
    <s v="SAO PAULO"/>
    <s v="SANTO EXPEDITO"/>
    <x v="69"/>
    <x v="26"/>
    <x v="0"/>
  </r>
  <r>
    <s v="SAO PAULO"/>
    <s v="SANTOPOLIS DO AGUAPEI"/>
    <x v="69"/>
    <x v="26"/>
    <x v="4"/>
  </r>
  <r>
    <s v="SAO PAULO"/>
    <s v="SANTOS"/>
    <x v="69"/>
    <x v="24"/>
    <x v="1"/>
  </r>
  <r>
    <s v="SAO PAULO"/>
    <s v="SANTOS"/>
    <x v="69"/>
    <x v="26"/>
    <x v="140"/>
  </r>
  <r>
    <s v="SAO PAULO"/>
    <s v="SAO BENTO DO SAPUCAI"/>
    <x v="69"/>
    <x v="26"/>
    <x v="8"/>
  </r>
  <r>
    <s v="SAO PAULO"/>
    <s v="SAO BERNARDO DO CAMPO"/>
    <x v="69"/>
    <x v="26"/>
    <x v="250"/>
  </r>
  <r>
    <s v="SAO PAULO"/>
    <s v="SAO CAETANO DO SUL"/>
    <x v="69"/>
    <x v="26"/>
    <x v="177"/>
  </r>
  <r>
    <s v="SAO PAULO"/>
    <s v="SAO CARLOS"/>
    <x v="69"/>
    <x v="26"/>
    <x v="251"/>
  </r>
  <r>
    <s v="SAO PAULO"/>
    <s v="SAO JOAO DA BOA VISTA"/>
    <x v="69"/>
    <x v="26"/>
    <x v="150"/>
  </r>
  <r>
    <s v="SAO PAULO"/>
    <s v="SAO JOAO DAS DUAS PONTES"/>
    <x v="69"/>
    <x v="26"/>
    <x v="0"/>
  </r>
  <r>
    <s v="SAO PAULO"/>
    <s v="SAO JOAQUIM DA BARRA"/>
    <x v="69"/>
    <x v="26"/>
    <x v="21"/>
  </r>
  <r>
    <s v="SAO PAULO"/>
    <s v="SAO JOSE DA BELA VISTA"/>
    <x v="69"/>
    <x v="26"/>
    <x v="2"/>
  </r>
  <r>
    <s v="SAO PAULO"/>
    <s v="SAO JOSE DO BARREIRO"/>
    <x v="69"/>
    <x v="26"/>
    <x v="1"/>
  </r>
  <r>
    <s v="SAO PAULO"/>
    <s v="SAO JOSE DO RIO PARDO"/>
    <x v="69"/>
    <x v="26"/>
    <x v="46"/>
  </r>
  <r>
    <s v="SAO PAULO"/>
    <s v="SAO JOSE DO RIO PRETO"/>
    <x v="69"/>
    <x v="26"/>
    <x v="156"/>
  </r>
  <r>
    <s v="SAO PAULO"/>
    <s v="SAO JOSE DOS CAMPOS"/>
    <x v="69"/>
    <x v="26"/>
    <x v="252"/>
  </r>
  <r>
    <s v="SAO PAULO"/>
    <s v="SAO LOURENCO DA SERRA"/>
    <x v="69"/>
    <x v="26"/>
    <x v="7"/>
  </r>
  <r>
    <s v="SAO PAULO"/>
    <s v="SAO LUIZ DO PARAITINGA"/>
    <x v="69"/>
    <x v="26"/>
    <x v="5"/>
  </r>
  <r>
    <s v="SAO PAULO"/>
    <s v="SAO MANUEL"/>
    <x v="69"/>
    <x v="26"/>
    <x v="22"/>
  </r>
  <r>
    <s v="SAO PAULO"/>
    <s v="SAO MIGUEL ARCANJO"/>
    <x v="69"/>
    <x v="26"/>
    <x v="28"/>
  </r>
  <r>
    <s v="SAO PAULO"/>
    <s v="SAO PAULO"/>
    <x v="69"/>
    <x v="24"/>
    <x v="6"/>
  </r>
  <r>
    <s v="SAO PAULO"/>
    <s v="SAO PAULO"/>
    <x v="69"/>
    <x v="26"/>
    <x v="253"/>
  </r>
  <r>
    <s v="SAO PAULO"/>
    <s v="SAO PEDRO"/>
    <x v="69"/>
    <x v="26"/>
    <x v="29"/>
  </r>
  <r>
    <s v="SAO PAULO"/>
    <s v="SAO PEDRO DO TURVO"/>
    <x v="69"/>
    <x v="26"/>
    <x v="1"/>
  </r>
  <r>
    <s v="SAO PAULO"/>
    <s v="SAO ROQUE"/>
    <x v="69"/>
    <x v="26"/>
    <x v="108"/>
  </r>
  <r>
    <s v="SAO PAULO"/>
    <s v="SAO SEBASTIAO"/>
    <x v="69"/>
    <x v="26"/>
    <x v="3"/>
  </r>
  <r>
    <s v="SAO PAULO"/>
    <s v="SAO SEBASTIAO DA GRAMA"/>
    <x v="69"/>
    <x v="26"/>
    <x v="8"/>
  </r>
  <r>
    <s v="SAO PAULO"/>
    <s v="SAO SIMAO"/>
    <x v="69"/>
    <x v="26"/>
    <x v="36"/>
  </r>
  <r>
    <s v="SAO PAULO"/>
    <s v="SAO VICENTE"/>
    <x v="69"/>
    <x v="26"/>
    <x v="92"/>
  </r>
  <r>
    <s v="SAO PAULO"/>
    <s v="SARAPUI"/>
    <x v="69"/>
    <x v="26"/>
    <x v="1"/>
  </r>
  <r>
    <s v="SAO PAULO"/>
    <s v="SARUTAIA"/>
    <x v="69"/>
    <x v="26"/>
    <x v="4"/>
  </r>
  <r>
    <s v="SAO PAULO"/>
    <s v="SEBASTIANOPOLIS DO SUL"/>
    <x v="69"/>
    <x v="26"/>
    <x v="0"/>
  </r>
  <r>
    <s v="SAO PAULO"/>
    <s v="SERRA AZUL"/>
    <x v="69"/>
    <x v="26"/>
    <x v="14"/>
  </r>
  <r>
    <s v="SAO PAULO"/>
    <s v="SERRA NEGRA"/>
    <x v="69"/>
    <x v="26"/>
    <x v="34"/>
  </r>
  <r>
    <s v="SAO PAULO"/>
    <s v="SERRANA"/>
    <x v="69"/>
    <x v="26"/>
    <x v="28"/>
  </r>
  <r>
    <s v="SAO PAULO"/>
    <s v="SERTAOZINHO"/>
    <x v="69"/>
    <x v="26"/>
    <x v="46"/>
  </r>
  <r>
    <s v="SAO PAULO"/>
    <s v="SETE BARRAS"/>
    <x v="69"/>
    <x v="26"/>
    <x v="8"/>
  </r>
  <r>
    <s v="SAO PAULO"/>
    <s v="SEVERINIA"/>
    <x v="69"/>
    <x v="26"/>
    <x v="7"/>
  </r>
  <r>
    <s v="SAO PAULO"/>
    <s v="SILVEIRAS"/>
    <x v="69"/>
    <x v="26"/>
    <x v="8"/>
  </r>
  <r>
    <s v="SAO PAULO"/>
    <s v="SOCORRO"/>
    <x v="69"/>
    <x v="26"/>
    <x v="36"/>
  </r>
  <r>
    <s v="SAO PAULO"/>
    <s v="SOROCABA"/>
    <x v="69"/>
    <x v="24"/>
    <x v="0"/>
  </r>
  <r>
    <s v="SAO PAULO"/>
    <s v="SOROCABA"/>
    <x v="69"/>
    <x v="26"/>
    <x v="254"/>
  </r>
  <r>
    <s v="SAO PAULO"/>
    <s v="SUD MENNUCCI"/>
    <x v="69"/>
    <x v="26"/>
    <x v="0"/>
  </r>
  <r>
    <s v="SAO PAULO"/>
    <s v="SUMARE"/>
    <x v="69"/>
    <x v="26"/>
    <x v="244"/>
  </r>
  <r>
    <s v="SAO PAULO"/>
    <s v="SUZANO"/>
    <x v="69"/>
    <x v="26"/>
    <x v="176"/>
  </r>
  <r>
    <s v="SAO PAULO"/>
    <s v="TABAPUA"/>
    <x v="69"/>
    <x v="26"/>
    <x v="9"/>
  </r>
  <r>
    <s v="SAO PAULO"/>
    <s v="TABATINGA"/>
    <x v="69"/>
    <x v="26"/>
    <x v="2"/>
  </r>
  <r>
    <s v="SAO PAULO"/>
    <s v="TABOAO DA SERRA"/>
    <x v="69"/>
    <x v="26"/>
    <x v="59"/>
  </r>
  <r>
    <s v="SAO PAULO"/>
    <s v="TACIBA"/>
    <x v="69"/>
    <x v="26"/>
    <x v="0"/>
  </r>
  <r>
    <s v="SAO PAULO"/>
    <s v="TAGUAI"/>
    <x v="69"/>
    <x v="26"/>
    <x v="6"/>
  </r>
  <r>
    <s v="SAO PAULO"/>
    <s v="TAIACU"/>
    <x v="69"/>
    <x v="26"/>
    <x v="4"/>
  </r>
  <r>
    <s v="SAO PAULO"/>
    <s v="TAIUVA"/>
    <x v="69"/>
    <x v="26"/>
    <x v="6"/>
  </r>
  <r>
    <s v="SAO PAULO"/>
    <s v="TAMBAU"/>
    <x v="69"/>
    <x v="26"/>
    <x v="15"/>
  </r>
  <r>
    <s v="SAO PAULO"/>
    <s v="TANABI"/>
    <x v="69"/>
    <x v="24"/>
    <x v="0"/>
  </r>
  <r>
    <s v="SAO PAULO"/>
    <s v="TANABI"/>
    <x v="69"/>
    <x v="26"/>
    <x v="28"/>
  </r>
  <r>
    <s v="SAO PAULO"/>
    <s v="TAPIRAI"/>
    <x v="69"/>
    <x v="26"/>
    <x v="1"/>
  </r>
  <r>
    <s v="SAO PAULO"/>
    <s v="TAPIRATIBA"/>
    <x v="69"/>
    <x v="26"/>
    <x v="7"/>
  </r>
  <r>
    <s v="SAO PAULO"/>
    <s v="TAQUARITINGA"/>
    <x v="69"/>
    <x v="26"/>
    <x v="133"/>
  </r>
  <r>
    <s v="SAO PAULO"/>
    <s v="TAQUARITUBA"/>
    <x v="69"/>
    <x v="26"/>
    <x v="3"/>
  </r>
  <r>
    <s v="SAO PAULO"/>
    <s v="TAQUARIVAI"/>
    <x v="69"/>
    <x v="26"/>
    <x v="1"/>
  </r>
  <r>
    <s v="SAO PAULO"/>
    <s v="TARABAI"/>
    <x v="69"/>
    <x v="26"/>
    <x v="0"/>
  </r>
  <r>
    <s v="SAO PAULO"/>
    <s v="TARUMA"/>
    <x v="69"/>
    <x v="26"/>
    <x v="4"/>
  </r>
  <r>
    <s v="SAO PAULO"/>
    <s v="TATUI"/>
    <x v="69"/>
    <x v="26"/>
    <x v="81"/>
  </r>
  <r>
    <s v="SAO PAULO"/>
    <s v="TAUBATE"/>
    <x v="69"/>
    <x v="26"/>
    <x v="146"/>
  </r>
  <r>
    <s v="SAO PAULO"/>
    <s v="TEJUPA"/>
    <x v="69"/>
    <x v="26"/>
    <x v="1"/>
  </r>
  <r>
    <s v="SAO PAULO"/>
    <s v="TEODORO SAMPAIO"/>
    <x v="69"/>
    <x v="26"/>
    <x v="10"/>
  </r>
  <r>
    <s v="SAO PAULO"/>
    <s v="TERRA ROXA"/>
    <x v="69"/>
    <x v="26"/>
    <x v="4"/>
  </r>
  <r>
    <s v="SAO PAULO"/>
    <s v="TIETE"/>
    <x v="69"/>
    <x v="26"/>
    <x v="24"/>
  </r>
  <r>
    <s v="SAO PAULO"/>
    <s v="TIMBURI"/>
    <x v="69"/>
    <x v="26"/>
    <x v="6"/>
  </r>
  <r>
    <s v="SAO PAULO"/>
    <s v="TORRE DE PEDRA"/>
    <x v="69"/>
    <x v="26"/>
    <x v="1"/>
  </r>
  <r>
    <s v="SAO PAULO"/>
    <s v="TORRINHA"/>
    <x v="69"/>
    <x v="26"/>
    <x v="14"/>
  </r>
  <r>
    <s v="SAO PAULO"/>
    <s v="TREMEMBE"/>
    <x v="69"/>
    <x v="26"/>
    <x v="21"/>
  </r>
  <r>
    <s v="BAHIA"/>
    <s v="ITAGIBA"/>
    <x v="1"/>
    <x v="25"/>
    <x v="4"/>
  </r>
  <r>
    <s v="SAO PAULO"/>
    <s v="TRES FRONTEIRAS"/>
    <x v="69"/>
    <x v="26"/>
    <x v="0"/>
  </r>
  <r>
    <s v="SAO PAULO"/>
    <s v="TUIUTI"/>
    <x v="69"/>
    <x v="26"/>
    <x v="1"/>
  </r>
  <r>
    <s v="SAO PAULO"/>
    <s v="TUPA"/>
    <x v="69"/>
    <x v="26"/>
    <x v="16"/>
  </r>
  <r>
    <s v="SAO PAULO"/>
    <s v="TUPI PAULISTA"/>
    <x v="69"/>
    <x v="26"/>
    <x v="8"/>
  </r>
  <r>
    <s v="SAO PAULO"/>
    <s v="TURIUBA"/>
    <x v="69"/>
    <x v="26"/>
    <x v="0"/>
  </r>
  <r>
    <s v="SAO PAULO"/>
    <s v="UBATUBA"/>
    <x v="69"/>
    <x v="26"/>
    <x v="26"/>
  </r>
  <r>
    <s v="SAO PAULO"/>
    <s v="UBIRAJARA"/>
    <x v="69"/>
    <x v="26"/>
    <x v="4"/>
  </r>
  <r>
    <s v="SAO PAULO"/>
    <s v="UCHOA"/>
    <x v="69"/>
    <x v="26"/>
    <x v="4"/>
  </r>
  <r>
    <s v="SAO PAULO"/>
    <s v="URANIA"/>
    <x v="69"/>
    <x v="24"/>
    <x v="0"/>
  </r>
  <r>
    <s v="SAO PAULO"/>
    <s v="URANIA"/>
    <x v="69"/>
    <x v="26"/>
    <x v="0"/>
  </r>
  <r>
    <s v="SAO PAULO"/>
    <s v="URU"/>
    <x v="69"/>
    <x v="26"/>
    <x v="0"/>
  </r>
  <r>
    <s v="SAO PAULO"/>
    <s v="URUPES"/>
    <x v="69"/>
    <x v="26"/>
    <x v="8"/>
  </r>
  <r>
    <s v="SAO PAULO"/>
    <s v="VALENTIM GENTIL"/>
    <x v="69"/>
    <x v="26"/>
    <x v="4"/>
  </r>
  <r>
    <s v="SAO PAULO"/>
    <s v="VALINHOS"/>
    <x v="69"/>
    <x v="26"/>
    <x v="32"/>
  </r>
  <r>
    <s v="SAO PAULO"/>
    <s v="VALPARAISO"/>
    <x v="69"/>
    <x v="26"/>
    <x v="5"/>
  </r>
  <r>
    <s v="SAO PAULO"/>
    <s v="VARGEM"/>
    <x v="69"/>
    <x v="26"/>
    <x v="8"/>
  </r>
  <r>
    <s v="SAO PAULO"/>
    <s v="VARGEM GRANDE DO SUL"/>
    <x v="69"/>
    <x v="26"/>
    <x v="53"/>
  </r>
  <r>
    <s v="SAO PAULO"/>
    <s v="VARGEM GRANDE PAULISTA"/>
    <x v="69"/>
    <x v="26"/>
    <x v="20"/>
  </r>
  <r>
    <s v="SAO PAULO"/>
    <s v="VARZEA PAULISTA"/>
    <x v="69"/>
    <x v="26"/>
    <x v="17"/>
  </r>
  <r>
    <s v="SAO PAULO"/>
    <s v="VERA CRUZ"/>
    <x v="69"/>
    <x v="26"/>
    <x v="8"/>
  </r>
  <r>
    <s v="SAO PAULO"/>
    <s v="VINHEDO"/>
    <x v="69"/>
    <x v="26"/>
    <x v="114"/>
  </r>
  <r>
    <s v="SAO PAULO"/>
    <s v="VIRADOURO"/>
    <x v="69"/>
    <x v="26"/>
    <x v="6"/>
  </r>
  <r>
    <s v="SAO PAULO"/>
    <s v="VISTA ALEGRE DO ALTO"/>
    <x v="69"/>
    <x v="26"/>
    <x v="0"/>
  </r>
  <r>
    <s v="SAO PAULO"/>
    <s v="VITORIA BRASIL"/>
    <x v="69"/>
    <x v="26"/>
    <x v="1"/>
  </r>
  <r>
    <s v="SAO PAULO"/>
    <s v="VOTORANTIM"/>
    <x v="69"/>
    <x v="26"/>
    <x v="44"/>
  </r>
  <r>
    <s v="SAO PAULO"/>
    <s v="VOTUPORANGA"/>
    <x v="69"/>
    <x v="24"/>
    <x v="0"/>
  </r>
  <r>
    <s v="SAO PAULO"/>
    <s v="VOTUPORANGA"/>
    <x v="69"/>
    <x v="26"/>
    <x v="81"/>
  </r>
  <r>
    <s v="SAO PAULO"/>
    <s v="ZACARIAS"/>
    <x v="69"/>
    <x v="26"/>
    <x v="0"/>
  </r>
  <r>
    <s v="SERGIPE"/>
    <s v="ARACAJU"/>
    <x v="69"/>
    <x v="24"/>
    <x v="0"/>
  </r>
  <r>
    <s v="SERGIPE"/>
    <s v="ARACAJU"/>
    <x v="69"/>
    <x v="26"/>
    <x v="46"/>
  </r>
  <r>
    <s v="SERGIPE"/>
    <s v="BOQUIM"/>
    <x v="69"/>
    <x v="26"/>
    <x v="0"/>
  </r>
  <r>
    <s v="SERGIPE"/>
    <s v="CANINDE DE SAO FRANCISCO"/>
    <x v="69"/>
    <x v="26"/>
    <x v="0"/>
  </r>
  <r>
    <s v="SERGIPE"/>
    <s v="CAPELA"/>
    <x v="69"/>
    <x v="26"/>
    <x v="1"/>
  </r>
  <r>
    <s v="SERGIPE"/>
    <s v="CARIRA"/>
    <x v="69"/>
    <x v="26"/>
    <x v="0"/>
  </r>
  <r>
    <s v="SERGIPE"/>
    <s v="CARMOPOLIS"/>
    <x v="69"/>
    <x v="26"/>
    <x v="0"/>
  </r>
  <r>
    <s v="SERGIPE"/>
    <s v="ESTANCIA"/>
    <x v="69"/>
    <x v="26"/>
    <x v="2"/>
  </r>
  <r>
    <s v="SERGIPE"/>
    <s v="FREI PAULO"/>
    <x v="69"/>
    <x v="26"/>
    <x v="0"/>
  </r>
  <r>
    <s v="SERGIPE"/>
    <s v="GARARU"/>
    <x v="69"/>
    <x v="26"/>
    <x v="0"/>
  </r>
  <r>
    <s v="SERGIPE"/>
    <s v="ITABAIANA"/>
    <x v="69"/>
    <x v="26"/>
    <x v="8"/>
  </r>
  <r>
    <s v="SERGIPE"/>
    <s v="ITABAIANINHA"/>
    <x v="69"/>
    <x v="26"/>
    <x v="6"/>
  </r>
  <r>
    <s v="SERGIPE"/>
    <s v="ITAPORANGA D'AJUDA"/>
    <x v="69"/>
    <x v="26"/>
    <x v="0"/>
  </r>
  <r>
    <s v="SERGIPE"/>
    <s v="LAGARTO"/>
    <x v="69"/>
    <x v="26"/>
    <x v="6"/>
  </r>
  <r>
    <s v="SERGIPE"/>
    <s v="MACAMBIRA"/>
    <x v="69"/>
    <x v="26"/>
    <x v="0"/>
  </r>
  <r>
    <s v="SERGIPE"/>
    <s v="MALHADA DOS BOIS"/>
    <x v="69"/>
    <x v="26"/>
    <x v="0"/>
  </r>
  <r>
    <s v="SERGIPE"/>
    <s v="MALHADOR"/>
    <x v="69"/>
    <x v="26"/>
    <x v="0"/>
  </r>
  <r>
    <s v="SERGIPE"/>
    <s v="MARUIM"/>
    <x v="69"/>
    <x v="26"/>
    <x v="1"/>
  </r>
  <r>
    <s v="SERGIPE"/>
    <s v="MONTE ALEGRE DE SERGIPE"/>
    <x v="69"/>
    <x v="26"/>
    <x v="0"/>
  </r>
  <r>
    <s v="SERGIPE"/>
    <s v="NOSSA SENHORA APARECIDA"/>
    <x v="69"/>
    <x v="26"/>
    <x v="0"/>
  </r>
  <r>
    <s v="SERGIPE"/>
    <s v="NOSSA SENHORA DA GLORIA"/>
    <x v="69"/>
    <x v="26"/>
    <x v="0"/>
  </r>
  <r>
    <s v="SERGIPE"/>
    <s v="NOSSA SENHORA DAS DORES"/>
    <x v="69"/>
    <x v="26"/>
    <x v="1"/>
  </r>
  <r>
    <s v="SERGIPE"/>
    <s v="NOSSA SENHORA DE LOURDES"/>
    <x v="69"/>
    <x v="26"/>
    <x v="1"/>
  </r>
  <r>
    <s v="SERGIPE"/>
    <s v="NOSSA SENHORA DO SOCORRO"/>
    <x v="69"/>
    <x v="26"/>
    <x v="4"/>
  </r>
  <r>
    <s v="SERGIPE"/>
    <s v="POCO REDONDO"/>
    <x v="69"/>
    <x v="26"/>
    <x v="0"/>
  </r>
  <r>
    <s v="SERGIPE"/>
    <s v="POCO VERDE"/>
    <x v="69"/>
    <x v="26"/>
    <x v="6"/>
  </r>
  <r>
    <s v="SERGIPE"/>
    <s v="PORTO DA FOLHA"/>
    <x v="69"/>
    <x v="26"/>
    <x v="0"/>
  </r>
  <r>
    <s v="SERGIPE"/>
    <s v="PROPRIA"/>
    <x v="69"/>
    <x v="26"/>
    <x v="1"/>
  </r>
  <r>
    <s v="SERGIPE"/>
    <s v="RIACHAO DO DANTAS"/>
    <x v="69"/>
    <x v="26"/>
    <x v="0"/>
  </r>
  <r>
    <s v="SERGIPE"/>
    <s v="RIACHUELO"/>
    <x v="69"/>
    <x v="26"/>
    <x v="0"/>
  </r>
  <r>
    <s v="SERGIPE"/>
    <s v="RIBEIROPOLIS"/>
    <x v="69"/>
    <x v="26"/>
    <x v="0"/>
  </r>
  <r>
    <s v="SERGIPE"/>
    <s v="SALGADO"/>
    <x v="69"/>
    <x v="26"/>
    <x v="1"/>
  </r>
  <r>
    <s v="SERGIPE"/>
    <s v="SANTANA DO SAO FRANCISCO"/>
    <x v="69"/>
    <x v="26"/>
    <x v="0"/>
  </r>
  <r>
    <s v="SERGIPE"/>
    <s v="SAO CRISTOVAO"/>
    <x v="69"/>
    <x v="26"/>
    <x v="6"/>
  </r>
  <r>
    <s v="SERGIPE"/>
    <s v="TOBIAS BARRETO"/>
    <x v="69"/>
    <x v="26"/>
    <x v="1"/>
  </r>
  <r>
    <s v="Sem Informação"/>
    <s v="Sem Informação"/>
    <x v="69"/>
    <x v="25"/>
    <x v="17"/>
  </r>
  <r>
    <s v="TOCANTINS"/>
    <s v="AGUIARNOPOLIS"/>
    <x v="69"/>
    <x v="26"/>
    <x v="0"/>
  </r>
  <r>
    <s v="TOCANTINS"/>
    <s v="ALVORADA"/>
    <x v="69"/>
    <x v="26"/>
    <x v="0"/>
  </r>
  <r>
    <s v="TOCANTINS"/>
    <s v="ARAGUACU"/>
    <x v="69"/>
    <x v="26"/>
    <x v="0"/>
  </r>
  <r>
    <s v="TOCANTINS"/>
    <s v="ARAGUAINA"/>
    <x v="69"/>
    <x v="26"/>
    <x v="24"/>
  </r>
  <r>
    <s v="TOCANTINS"/>
    <s v="ARAGUATINS"/>
    <x v="69"/>
    <x v="26"/>
    <x v="6"/>
  </r>
  <r>
    <s v="TOCANTINS"/>
    <s v="ARRAIAS"/>
    <x v="69"/>
    <x v="26"/>
    <x v="0"/>
  </r>
  <r>
    <s v="TOCANTINS"/>
    <s v="AUGUSTINOPOLIS"/>
    <x v="69"/>
    <x v="26"/>
    <x v="0"/>
  </r>
  <r>
    <s v="TOCANTINS"/>
    <s v="AXIXA DO TOCANTINS"/>
    <x v="69"/>
    <x v="26"/>
    <x v="0"/>
  </r>
  <r>
    <s v="TOCANTINS"/>
    <s v="BRASILANDIA DO TOCANTINS"/>
    <x v="69"/>
    <x v="26"/>
    <x v="0"/>
  </r>
  <r>
    <s v="TOCANTINS"/>
    <s v="BREJINHO DE NAZARE"/>
    <x v="69"/>
    <x v="26"/>
    <x v="1"/>
  </r>
  <r>
    <s v="TOCANTINS"/>
    <s v="COLINAS DO TOCANTINS"/>
    <x v="69"/>
    <x v="26"/>
    <x v="0"/>
  </r>
  <r>
    <s v="TOCANTINS"/>
    <s v="CONCEICAO DO TOCANTINS"/>
    <x v="69"/>
    <x v="26"/>
    <x v="0"/>
  </r>
  <r>
    <s v="TOCANTINS"/>
    <s v="CRISTALANDIA"/>
    <x v="69"/>
    <x v="26"/>
    <x v="0"/>
  </r>
  <r>
    <s v="TOCANTINS"/>
    <s v="DIANOPOLIS"/>
    <x v="69"/>
    <x v="26"/>
    <x v="0"/>
  </r>
  <r>
    <s v="TOCANTINS"/>
    <s v="FORMOSO DO ARAGUAIA"/>
    <x v="69"/>
    <x v="26"/>
    <x v="1"/>
  </r>
  <r>
    <s v="TOCANTINS"/>
    <s v="FORTALEZA DO TABOCAO"/>
    <x v="69"/>
    <x v="26"/>
    <x v="0"/>
  </r>
  <r>
    <s v="TOCANTINS"/>
    <s v="GOIANORTE"/>
    <x v="69"/>
    <x v="26"/>
    <x v="0"/>
  </r>
  <r>
    <s v="TOCANTINS"/>
    <s v="GUARAI"/>
    <x v="69"/>
    <x v="26"/>
    <x v="6"/>
  </r>
  <r>
    <s v="TOCANTINS"/>
    <s v="GURUPI"/>
    <x v="69"/>
    <x v="26"/>
    <x v="3"/>
  </r>
  <r>
    <s v="TOCANTINS"/>
    <s v="LAGOA DA CONFUSAO"/>
    <x v="69"/>
    <x v="26"/>
    <x v="0"/>
  </r>
  <r>
    <s v="TOCANTINS"/>
    <s v="MIRACEMA DO TOCANTINS"/>
    <x v="69"/>
    <x v="26"/>
    <x v="0"/>
  </r>
  <r>
    <s v="TOCANTINS"/>
    <s v="MIRANORTE"/>
    <x v="69"/>
    <x v="26"/>
    <x v="0"/>
  </r>
  <r>
    <s v="TOCANTINS"/>
    <s v="NATIVIDADE"/>
    <x v="69"/>
    <x v="26"/>
    <x v="1"/>
  </r>
  <r>
    <s v="TOCANTINS"/>
    <s v="NAZARE"/>
    <x v="69"/>
    <x v="26"/>
    <x v="0"/>
  </r>
  <r>
    <s v="TOCANTINS"/>
    <s v="NOVA OLINDA"/>
    <x v="69"/>
    <x v="26"/>
    <x v="0"/>
  </r>
  <r>
    <s v="TOCANTINS"/>
    <s v="NOVA ROSALANDIA"/>
    <x v="69"/>
    <x v="26"/>
    <x v="0"/>
  </r>
  <r>
    <s v="TOCANTINS"/>
    <s v="PALMAS"/>
    <x v="69"/>
    <x v="26"/>
    <x v="15"/>
  </r>
  <r>
    <s v="TOCANTINS"/>
    <s v="PALMEIROPOLIS"/>
    <x v="69"/>
    <x v="26"/>
    <x v="6"/>
  </r>
  <r>
    <s v="TOCANTINS"/>
    <s v="PARAISO DO TOCANTINS"/>
    <x v="69"/>
    <x v="26"/>
    <x v="7"/>
  </r>
  <r>
    <s v="TOCANTINS"/>
    <s v="PAU D'ARCO"/>
    <x v="69"/>
    <x v="26"/>
    <x v="0"/>
  </r>
  <r>
    <s v="TOCANTINS"/>
    <s v="PORTO NACIONAL"/>
    <x v="69"/>
    <x v="26"/>
    <x v="10"/>
  </r>
  <r>
    <s v="TOCANTINS"/>
    <s v="SANDOLANDIA"/>
    <x v="69"/>
    <x v="26"/>
    <x v="0"/>
  </r>
  <r>
    <s v="TOCANTINS"/>
    <s v="SANTA TEREZA DO TOCANTINS"/>
    <x v="69"/>
    <x v="26"/>
    <x v="0"/>
  </r>
  <r>
    <s v="TOCANTINS"/>
    <s v="SUCUPIRA"/>
    <x v="69"/>
    <x v="26"/>
    <x v="0"/>
  </r>
  <r>
    <s v="TOCANTINS"/>
    <s v="TAGUATINGA"/>
    <x v="69"/>
    <x v="26"/>
    <x v="0"/>
  </r>
  <r>
    <s v="TOCANTINS"/>
    <s v="TOCANTINIA"/>
    <x v="69"/>
    <x v="26"/>
    <x v="0"/>
  </r>
  <r>
    <s v="TOCANTINS"/>
    <s v="TOCANTINOPOLIS"/>
    <x v="69"/>
    <x v="26"/>
    <x v="8"/>
  </r>
  <r>
    <s v="ACRE"/>
    <s v="ACRELANDIA"/>
    <x v="70"/>
    <x v="88"/>
    <x v="0"/>
  </r>
  <r>
    <s v="ACRE"/>
    <s v="BUJARI"/>
    <x v="70"/>
    <x v="88"/>
    <x v="0"/>
  </r>
  <r>
    <s v="ACRE"/>
    <s v="EPITACIOLANDIA"/>
    <x v="70"/>
    <x v="88"/>
    <x v="0"/>
  </r>
  <r>
    <s v="ACRE"/>
    <s v="MANCIO LIMA"/>
    <x v="70"/>
    <x v="88"/>
    <x v="0"/>
  </r>
  <r>
    <s v="ACRE"/>
    <s v="PLACIDO DE CASTRO"/>
    <x v="70"/>
    <x v="88"/>
    <x v="6"/>
  </r>
  <r>
    <s v="ACRE"/>
    <s v="RIO BRANCO"/>
    <x v="70"/>
    <x v="88"/>
    <x v="9"/>
  </r>
  <r>
    <s v="ALAGOAS"/>
    <s v="ARAPIRACA"/>
    <x v="70"/>
    <x v="88"/>
    <x v="14"/>
  </r>
  <r>
    <s v="ALAGOAS"/>
    <s v="ATALAIA"/>
    <x v="70"/>
    <x v="88"/>
    <x v="0"/>
  </r>
  <r>
    <s v="ALAGOAS"/>
    <s v="BARRA DE SANTO ANTONIO"/>
    <x v="70"/>
    <x v="88"/>
    <x v="1"/>
  </r>
  <r>
    <s v="ALAGOAS"/>
    <s v="BOCA DA MATA"/>
    <x v="70"/>
    <x v="88"/>
    <x v="0"/>
  </r>
  <r>
    <s v="ALAGOAS"/>
    <s v="CAMPO ALEGRE"/>
    <x v="70"/>
    <x v="88"/>
    <x v="0"/>
  </r>
  <r>
    <s v="ALAGOAS"/>
    <s v="COITE DO NOIA"/>
    <x v="70"/>
    <x v="88"/>
    <x v="0"/>
  </r>
  <r>
    <s v="ALAGOAS"/>
    <s v="CORURIPE"/>
    <x v="70"/>
    <x v="88"/>
    <x v="0"/>
  </r>
  <r>
    <s v="ALAGOAS"/>
    <s v="DELMIRO GOUVEIA"/>
    <x v="70"/>
    <x v="88"/>
    <x v="8"/>
  </r>
  <r>
    <s v="ALAGOAS"/>
    <s v="JACARE DOS HOMENS"/>
    <x v="70"/>
    <x v="88"/>
    <x v="0"/>
  </r>
  <r>
    <s v="ALAGOAS"/>
    <s v="JOAQUIM GOMES"/>
    <x v="70"/>
    <x v="88"/>
    <x v="0"/>
  </r>
  <r>
    <s v="ALAGOAS"/>
    <s v="MACEIO"/>
    <x v="70"/>
    <x v="88"/>
    <x v="40"/>
  </r>
  <r>
    <s v="ALAGOAS"/>
    <s v="MARECHAL DEODORO"/>
    <x v="70"/>
    <x v="88"/>
    <x v="0"/>
  </r>
  <r>
    <s v="ALAGOAS"/>
    <s v="MATA GRANDE"/>
    <x v="70"/>
    <x v="88"/>
    <x v="0"/>
  </r>
  <r>
    <s v="ALAGOAS"/>
    <s v="MATRIZ DE CAMARAGIBE"/>
    <x v="70"/>
    <x v="88"/>
    <x v="1"/>
  </r>
  <r>
    <s v="ALAGOAS"/>
    <s v="PALMEIRA DOS INDIOS"/>
    <x v="70"/>
    <x v="88"/>
    <x v="1"/>
  </r>
  <r>
    <s v="ALAGOAS"/>
    <s v="PARIPUEIRA"/>
    <x v="70"/>
    <x v="88"/>
    <x v="0"/>
  </r>
  <r>
    <s v="ALAGOAS"/>
    <s v="PENEDO"/>
    <x v="70"/>
    <x v="88"/>
    <x v="6"/>
  </r>
  <r>
    <s v="ALAGOAS"/>
    <s v="PIACABUCU"/>
    <x v="70"/>
    <x v="88"/>
    <x v="0"/>
  </r>
  <r>
    <s v="ALAGOAS"/>
    <s v="PILAR"/>
    <x v="70"/>
    <x v="88"/>
    <x v="1"/>
  </r>
  <r>
    <s v="ALAGOAS"/>
    <s v="PORTO CALVO"/>
    <x v="70"/>
    <x v="88"/>
    <x v="0"/>
  </r>
  <r>
    <s v="ALAGOAS"/>
    <s v="RIO LARGO"/>
    <x v="70"/>
    <x v="88"/>
    <x v="0"/>
  </r>
  <r>
    <s v="ALAGOAS"/>
    <s v="SANTANA DO IPANEMA"/>
    <x v="70"/>
    <x v="88"/>
    <x v="4"/>
  </r>
  <r>
    <s v="ALAGOAS"/>
    <s v="SAO MIGUEL DOS CAMPOS"/>
    <x v="70"/>
    <x v="88"/>
    <x v="0"/>
  </r>
  <r>
    <s v="ALAGOAS"/>
    <s v="SAO MIGUEL DOS MILAGRES"/>
    <x v="70"/>
    <x v="88"/>
    <x v="1"/>
  </r>
  <r>
    <s v="ALAGOAS"/>
    <s v="SATUBA"/>
    <x v="70"/>
    <x v="88"/>
    <x v="0"/>
  </r>
  <r>
    <s v="ALAGOAS"/>
    <s v="TEOTONIO VILELA"/>
    <x v="70"/>
    <x v="88"/>
    <x v="0"/>
  </r>
  <r>
    <s v="ALAGOAS"/>
    <s v="TRAIPU"/>
    <x v="70"/>
    <x v="88"/>
    <x v="0"/>
  </r>
  <r>
    <s v="ALAGOAS"/>
    <s v="UNIAO DOS PALMARES"/>
    <x v="70"/>
    <x v="88"/>
    <x v="1"/>
  </r>
  <r>
    <s v="ALAGOAS"/>
    <s v="VICOSA"/>
    <x v="70"/>
    <x v="88"/>
    <x v="0"/>
  </r>
  <r>
    <s v="AMAPA"/>
    <s v="MACAPA"/>
    <x v="70"/>
    <x v="88"/>
    <x v="24"/>
  </r>
  <r>
    <s v="AMAPA"/>
    <s v="PORTO GRANDE"/>
    <x v="70"/>
    <x v="88"/>
    <x v="0"/>
  </r>
  <r>
    <s v="AMAPA"/>
    <s v="SANTANA"/>
    <x v="70"/>
    <x v="88"/>
    <x v="1"/>
  </r>
  <r>
    <s v="AMAZONAS"/>
    <s v="CAREIRO"/>
    <x v="70"/>
    <x v="88"/>
    <x v="0"/>
  </r>
  <r>
    <s v="AMAZONAS"/>
    <s v="CAREIRO DA VARZEA"/>
    <x v="70"/>
    <x v="88"/>
    <x v="0"/>
  </r>
  <r>
    <s v="AMAZONAS"/>
    <s v="COARI"/>
    <x v="70"/>
    <x v="88"/>
    <x v="0"/>
  </r>
  <r>
    <s v="AMAZONAS"/>
    <s v="IRANDUBA"/>
    <x v="70"/>
    <x v="88"/>
    <x v="6"/>
  </r>
  <r>
    <s v="AMAZONAS"/>
    <s v="ITACOATIARA"/>
    <x v="70"/>
    <x v="88"/>
    <x v="1"/>
  </r>
  <r>
    <s v="AMAZONAS"/>
    <s v="MANACAPURU"/>
    <x v="70"/>
    <x v="88"/>
    <x v="6"/>
  </r>
  <r>
    <s v="AMAZONAS"/>
    <s v="MANAUS"/>
    <x v="70"/>
    <x v="88"/>
    <x v="143"/>
  </r>
  <r>
    <s v="AMAZONAS"/>
    <s v="MAUES"/>
    <x v="70"/>
    <x v="88"/>
    <x v="1"/>
  </r>
  <r>
    <s v="AMAZONAS"/>
    <s v="NOVO AIRAO"/>
    <x v="70"/>
    <x v="88"/>
    <x v="0"/>
  </r>
  <r>
    <s v="AMAZONAS"/>
    <s v="PARINTINS"/>
    <x v="70"/>
    <x v="88"/>
    <x v="6"/>
  </r>
  <r>
    <s v="AMAZONAS"/>
    <s v="PRESIDENTE FIGUEIREDO"/>
    <x v="70"/>
    <x v="88"/>
    <x v="0"/>
  </r>
  <r>
    <s v="AMAZONAS"/>
    <s v="TABATINGA"/>
    <x v="70"/>
    <x v="88"/>
    <x v="0"/>
  </r>
  <r>
    <s v="BAHIA"/>
    <s v="ABARE"/>
    <x v="70"/>
    <x v="88"/>
    <x v="0"/>
  </r>
  <r>
    <s v="BAHIA"/>
    <s v="ALAGOINHAS"/>
    <x v="70"/>
    <x v="88"/>
    <x v="6"/>
  </r>
  <r>
    <s v="BAHIA"/>
    <s v="ALCOBACA"/>
    <x v="70"/>
    <x v="88"/>
    <x v="0"/>
  </r>
  <r>
    <s v="BAHIA"/>
    <s v="ALMADINA"/>
    <x v="70"/>
    <x v="88"/>
    <x v="1"/>
  </r>
  <r>
    <s v="BAHIA"/>
    <s v="ANAGE"/>
    <x v="70"/>
    <x v="88"/>
    <x v="1"/>
  </r>
  <r>
    <s v="BAHIA"/>
    <s v="ANGUERA"/>
    <x v="70"/>
    <x v="88"/>
    <x v="0"/>
  </r>
  <r>
    <s v="BAHIA"/>
    <s v="ANTONIO GONCALVES"/>
    <x v="70"/>
    <x v="88"/>
    <x v="0"/>
  </r>
  <r>
    <s v="BAHIA"/>
    <s v="ARACATU"/>
    <x v="70"/>
    <x v="88"/>
    <x v="0"/>
  </r>
  <r>
    <s v="BAHIA"/>
    <s v="ARACI"/>
    <x v="70"/>
    <x v="88"/>
    <x v="4"/>
  </r>
  <r>
    <s v="BAHIA"/>
    <s v="AURELINO LEAL"/>
    <x v="70"/>
    <x v="88"/>
    <x v="0"/>
  </r>
  <r>
    <s v="BAHIA"/>
    <s v="BARRA"/>
    <x v="70"/>
    <x v="88"/>
    <x v="2"/>
  </r>
  <r>
    <s v="BAHIA"/>
    <s v="BARRA DA ESTIVA"/>
    <x v="70"/>
    <x v="88"/>
    <x v="1"/>
  </r>
  <r>
    <s v="BAHIA"/>
    <s v="BARRA DO CHOCA"/>
    <x v="70"/>
    <x v="88"/>
    <x v="1"/>
  </r>
  <r>
    <s v="BAHIA"/>
    <s v="BARRA DO MENDES"/>
    <x v="70"/>
    <x v="88"/>
    <x v="0"/>
  </r>
  <r>
    <s v="BAHIA"/>
    <s v="BARREIRAS"/>
    <x v="70"/>
    <x v="88"/>
    <x v="7"/>
  </r>
  <r>
    <s v="BAHIA"/>
    <s v="BARROCAS"/>
    <x v="70"/>
    <x v="88"/>
    <x v="1"/>
  </r>
  <r>
    <s v="BAHIA"/>
    <s v="BELO CAMPO"/>
    <x v="70"/>
    <x v="88"/>
    <x v="1"/>
  </r>
  <r>
    <s v="BAHIA"/>
    <s v="BIRITINGA"/>
    <x v="70"/>
    <x v="88"/>
    <x v="0"/>
  </r>
  <r>
    <s v="BAHIA"/>
    <s v="BOA NOVA"/>
    <x v="70"/>
    <x v="88"/>
    <x v="1"/>
  </r>
  <r>
    <s v="BAHIA"/>
    <s v="BOM JESUS DA LAPA"/>
    <x v="70"/>
    <x v="88"/>
    <x v="7"/>
  </r>
  <r>
    <s v="BAHIA"/>
    <s v="BONINAL"/>
    <x v="70"/>
    <x v="88"/>
    <x v="0"/>
  </r>
  <r>
    <s v="BAHIA"/>
    <s v="BREJOES"/>
    <x v="70"/>
    <x v="88"/>
    <x v="0"/>
  </r>
  <r>
    <s v="BAHIA"/>
    <s v="BRUMADO"/>
    <x v="70"/>
    <x v="88"/>
    <x v="5"/>
  </r>
  <r>
    <s v="BAHIA"/>
    <s v="BUERAREMA"/>
    <x v="70"/>
    <x v="88"/>
    <x v="0"/>
  </r>
  <r>
    <s v="BAHIA"/>
    <s v="CACHOEIRA"/>
    <x v="70"/>
    <x v="88"/>
    <x v="0"/>
  </r>
  <r>
    <s v="BAHIA"/>
    <s v="CACULE"/>
    <x v="70"/>
    <x v="88"/>
    <x v="1"/>
  </r>
  <r>
    <s v="BAHIA"/>
    <s v="CAEM"/>
    <x v="70"/>
    <x v="88"/>
    <x v="0"/>
  </r>
  <r>
    <s v="BAHIA"/>
    <s v="CAETANOS"/>
    <x v="70"/>
    <x v="88"/>
    <x v="0"/>
  </r>
  <r>
    <s v="BAHIA"/>
    <s v="CAETITE"/>
    <x v="70"/>
    <x v="88"/>
    <x v="1"/>
  </r>
  <r>
    <s v="BAHIA"/>
    <s v="CAFARNAUM"/>
    <x v="70"/>
    <x v="88"/>
    <x v="0"/>
  </r>
  <r>
    <s v="BAHIA"/>
    <s v="CAIRU"/>
    <x v="70"/>
    <x v="88"/>
    <x v="0"/>
  </r>
  <r>
    <s v="BAHIA"/>
    <s v="CAMACAN"/>
    <x v="70"/>
    <x v="88"/>
    <x v="1"/>
  </r>
  <r>
    <s v="BAHIA"/>
    <s v="CAMACARI"/>
    <x v="70"/>
    <x v="88"/>
    <x v="6"/>
  </r>
  <r>
    <s v="BAHIA"/>
    <s v="CAMAMU"/>
    <x v="70"/>
    <x v="88"/>
    <x v="0"/>
  </r>
  <r>
    <s v="BAHIA"/>
    <s v="ITAGUACU DA BAHIA"/>
    <x v="1"/>
    <x v="25"/>
    <x v="0"/>
  </r>
  <r>
    <s v="BAHIA"/>
    <s v="CAMPO ALEGRE DE LOURDES"/>
    <x v="70"/>
    <x v="88"/>
    <x v="0"/>
  </r>
  <r>
    <s v="BAHIA"/>
    <s v="CAMPO FORMOSO"/>
    <x v="70"/>
    <x v="88"/>
    <x v="2"/>
  </r>
  <r>
    <s v="BAHIA"/>
    <s v="CANARANA"/>
    <x v="70"/>
    <x v="88"/>
    <x v="6"/>
  </r>
  <r>
    <s v="BAHIA"/>
    <s v="CANAVIEIRAS"/>
    <x v="70"/>
    <x v="88"/>
    <x v="8"/>
  </r>
  <r>
    <s v="BAHIA"/>
    <s v="CANDEIAS"/>
    <x v="70"/>
    <x v="88"/>
    <x v="4"/>
  </r>
  <r>
    <s v="BAHIA"/>
    <s v="CANDIDO SALES"/>
    <x v="70"/>
    <x v="88"/>
    <x v="4"/>
  </r>
  <r>
    <s v="BAHIA"/>
    <s v="CANSANCAO"/>
    <x v="70"/>
    <x v="26"/>
    <x v="0"/>
  </r>
  <r>
    <s v="BAHIA"/>
    <s v="CANSANCAO"/>
    <x v="70"/>
    <x v="88"/>
    <x v="4"/>
  </r>
  <r>
    <s v="BAHIA"/>
    <s v="CANUDOS"/>
    <x v="70"/>
    <x v="88"/>
    <x v="1"/>
  </r>
  <r>
    <s v="BAHIA"/>
    <s v="CAPIM GROSSO"/>
    <x v="70"/>
    <x v="88"/>
    <x v="4"/>
  </r>
  <r>
    <s v="BAHIA"/>
    <s v="CARINHANHA"/>
    <x v="70"/>
    <x v="88"/>
    <x v="0"/>
  </r>
  <r>
    <s v="BAHIA"/>
    <s v="CASA NOVA"/>
    <x v="70"/>
    <x v="88"/>
    <x v="4"/>
  </r>
  <r>
    <s v="BAHIA"/>
    <s v="CASTRO ALVES"/>
    <x v="70"/>
    <x v="88"/>
    <x v="1"/>
  </r>
  <r>
    <s v="BAHIA"/>
    <s v="CATU"/>
    <x v="70"/>
    <x v="88"/>
    <x v="4"/>
  </r>
  <r>
    <s v="BAHIA"/>
    <s v="CATURAMA"/>
    <x v="70"/>
    <x v="88"/>
    <x v="0"/>
  </r>
  <r>
    <s v="BAHIA"/>
    <s v="CICERO DANTAS"/>
    <x v="70"/>
    <x v="88"/>
    <x v="0"/>
  </r>
  <r>
    <s v="BAHIA"/>
    <s v="CIPO"/>
    <x v="70"/>
    <x v="88"/>
    <x v="0"/>
  </r>
  <r>
    <s v="BAHIA"/>
    <s v="COARACI"/>
    <x v="70"/>
    <x v="88"/>
    <x v="0"/>
  </r>
  <r>
    <s v="BAHIA"/>
    <s v="CONCEICAO DA FEIRA"/>
    <x v="70"/>
    <x v="88"/>
    <x v="0"/>
  </r>
  <r>
    <s v="BAHIA"/>
    <s v="CONCEICAO DO COITE"/>
    <x v="70"/>
    <x v="88"/>
    <x v="5"/>
  </r>
  <r>
    <s v="BAHIA"/>
    <s v="CONDE"/>
    <x v="70"/>
    <x v="88"/>
    <x v="0"/>
  </r>
  <r>
    <s v="BAHIA"/>
    <s v="CORDEIROS"/>
    <x v="70"/>
    <x v="88"/>
    <x v="0"/>
  </r>
  <r>
    <s v="BAHIA"/>
    <s v="CRUZ DAS ALMAS"/>
    <x v="70"/>
    <x v="88"/>
    <x v="6"/>
  </r>
  <r>
    <s v="BAHIA"/>
    <s v="CURACA"/>
    <x v="70"/>
    <x v="88"/>
    <x v="0"/>
  </r>
  <r>
    <s v="BAHIA"/>
    <s v="DIAS D'AVILA"/>
    <x v="70"/>
    <x v="88"/>
    <x v="1"/>
  </r>
  <r>
    <s v="BAHIA"/>
    <s v="DOM BASILIO"/>
    <x v="70"/>
    <x v="88"/>
    <x v="0"/>
  </r>
  <r>
    <s v="BAHIA"/>
    <s v="ELISIO MEDRADO"/>
    <x v="70"/>
    <x v="88"/>
    <x v="0"/>
  </r>
  <r>
    <s v="BAHIA"/>
    <s v="ERICO CARDOSO"/>
    <x v="70"/>
    <x v="88"/>
    <x v="0"/>
  </r>
  <r>
    <s v="BAHIA"/>
    <s v="EUCLIDES DA CUNHA"/>
    <x v="70"/>
    <x v="88"/>
    <x v="1"/>
  </r>
  <r>
    <s v="BAHIA"/>
    <s v="EUNAPOLIS"/>
    <x v="70"/>
    <x v="88"/>
    <x v="3"/>
  </r>
  <r>
    <s v="BAHIA"/>
    <s v="FEIRA DA MATA"/>
    <x v="70"/>
    <x v="88"/>
    <x v="0"/>
  </r>
  <r>
    <s v="BAHIA"/>
    <s v="FEIRA DE SANTANA"/>
    <x v="70"/>
    <x v="88"/>
    <x v="22"/>
  </r>
  <r>
    <s v="BAHIA"/>
    <s v="GUANAMBI"/>
    <x v="70"/>
    <x v="88"/>
    <x v="14"/>
  </r>
  <r>
    <s v="BAHIA"/>
    <s v="GUARATINGA"/>
    <x v="70"/>
    <x v="88"/>
    <x v="0"/>
  </r>
  <r>
    <s v="BAHIA"/>
    <s v="IACU"/>
    <x v="70"/>
    <x v="88"/>
    <x v="1"/>
  </r>
  <r>
    <s v="BAHIA"/>
    <s v="IBICUI"/>
    <x v="70"/>
    <x v="88"/>
    <x v="0"/>
  </r>
  <r>
    <s v="BAHIA"/>
    <s v="IBIRATAIA"/>
    <x v="70"/>
    <x v="88"/>
    <x v="0"/>
  </r>
  <r>
    <s v="BAHIA"/>
    <s v="IBITIARA"/>
    <x v="70"/>
    <x v="88"/>
    <x v="0"/>
  </r>
  <r>
    <s v="BAHIA"/>
    <s v="IBITITA"/>
    <x v="70"/>
    <x v="88"/>
    <x v="0"/>
  </r>
  <r>
    <s v="BAHIA"/>
    <s v="IBOTIRAMA"/>
    <x v="70"/>
    <x v="88"/>
    <x v="6"/>
  </r>
  <r>
    <s v="BAHIA"/>
    <s v="IGUAI"/>
    <x v="70"/>
    <x v="88"/>
    <x v="0"/>
  </r>
  <r>
    <s v="BAHIA"/>
    <s v="ILHEUS"/>
    <x v="70"/>
    <x v="88"/>
    <x v="8"/>
  </r>
  <r>
    <s v="BAHIA"/>
    <s v="INHAMBUPE"/>
    <x v="70"/>
    <x v="88"/>
    <x v="0"/>
  </r>
  <r>
    <s v="BAHIA"/>
    <s v="IPIAU"/>
    <x v="70"/>
    <x v="88"/>
    <x v="2"/>
  </r>
  <r>
    <s v="BAHIA"/>
    <s v="IPIRA"/>
    <x v="70"/>
    <x v="88"/>
    <x v="6"/>
  </r>
  <r>
    <s v="BAHIA"/>
    <s v="IRECE"/>
    <x v="70"/>
    <x v="88"/>
    <x v="6"/>
  </r>
  <r>
    <s v="BAHIA"/>
    <s v="ITABELA"/>
    <x v="70"/>
    <x v="88"/>
    <x v="1"/>
  </r>
  <r>
    <s v="BAHIA"/>
    <s v="ITABERABA"/>
    <x v="70"/>
    <x v="88"/>
    <x v="8"/>
  </r>
  <r>
    <s v="BAHIA"/>
    <s v="ITABUNA"/>
    <x v="70"/>
    <x v="88"/>
    <x v="31"/>
  </r>
  <r>
    <s v="BAHIA"/>
    <s v="ITAETE"/>
    <x v="70"/>
    <x v="88"/>
    <x v="0"/>
  </r>
  <r>
    <s v="BAHIA"/>
    <s v="ITAGIMIRIM"/>
    <x v="70"/>
    <x v="88"/>
    <x v="0"/>
  </r>
  <r>
    <s v="BAHIA"/>
    <s v="ITAJU DO COLONIA"/>
    <x v="70"/>
    <x v="88"/>
    <x v="0"/>
  </r>
  <r>
    <s v="BAHIA"/>
    <s v="ITAMARAJU"/>
    <x v="70"/>
    <x v="88"/>
    <x v="2"/>
  </r>
  <r>
    <s v="BAHIA"/>
    <s v="ITANHEM"/>
    <x v="70"/>
    <x v="88"/>
    <x v="1"/>
  </r>
  <r>
    <s v="BAHIA"/>
    <s v="ITAPARICA"/>
    <x v="70"/>
    <x v="88"/>
    <x v="0"/>
  </r>
  <r>
    <s v="BAHIA"/>
    <s v="ITAPICURU"/>
    <x v="70"/>
    <x v="88"/>
    <x v="0"/>
  </r>
  <r>
    <s v="BAHIA"/>
    <s v="ITARANTIM"/>
    <x v="70"/>
    <x v="88"/>
    <x v="0"/>
  </r>
  <r>
    <s v="BAHIA"/>
    <s v="ITATIM"/>
    <x v="70"/>
    <x v="88"/>
    <x v="0"/>
  </r>
  <r>
    <s v="BAHIA"/>
    <s v="ITIUBA"/>
    <x v="70"/>
    <x v="88"/>
    <x v="1"/>
  </r>
  <r>
    <s v="BAHIA"/>
    <s v="ITORORO"/>
    <x v="70"/>
    <x v="88"/>
    <x v="0"/>
  </r>
  <r>
    <s v="BAHIA"/>
    <s v="ITUACU"/>
    <x v="70"/>
    <x v="88"/>
    <x v="0"/>
  </r>
  <r>
    <s v="BAHIA"/>
    <s v="ITUBERA"/>
    <x v="70"/>
    <x v="88"/>
    <x v="0"/>
  </r>
  <r>
    <s v="BAHIA"/>
    <s v="JABORANDI"/>
    <x v="70"/>
    <x v="88"/>
    <x v="0"/>
  </r>
  <r>
    <s v="BAHIA"/>
    <s v="JACARACI"/>
    <x v="70"/>
    <x v="88"/>
    <x v="0"/>
  </r>
  <r>
    <s v="BAHIA"/>
    <s v="JACOBINA"/>
    <x v="70"/>
    <x v="88"/>
    <x v="2"/>
  </r>
  <r>
    <s v="BAHIA"/>
    <s v="JAGUAQUARA"/>
    <x v="70"/>
    <x v="88"/>
    <x v="0"/>
  </r>
  <r>
    <s v="BAHIA"/>
    <s v="JEQUIE"/>
    <x v="70"/>
    <x v="88"/>
    <x v="24"/>
  </r>
  <r>
    <s v="BAHIA"/>
    <s v="JOAO DOURADO"/>
    <x v="70"/>
    <x v="88"/>
    <x v="0"/>
  </r>
  <r>
    <s v="BAHIA"/>
    <s v="JUAZEIRO"/>
    <x v="70"/>
    <x v="88"/>
    <x v="31"/>
  </r>
  <r>
    <s v="BAHIA"/>
    <s v="JUSSIAPE"/>
    <x v="70"/>
    <x v="88"/>
    <x v="0"/>
  </r>
  <r>
    <s v="BAHIA"/>
    <s v="LAJE"/>
    <x v="70"/>
    <x v="88"/>
    <x v="0"/>
  </r>
  <r>
    <s v="BAHIA"/>
    <s v="LAPAO"/>
    <x v="70"/>
    <x v="88"/>
    <x v="0"/>
  </r>
  <r>
    <s v="BAHIA"/>
    <s v="LAURO DE FREITAS"/>
    <x v="70"/>
    <x v="88"/>
    <x v="10"/>
  </r>
  <r>
    <s v="BAHIA"/>
    <s v="LIVRAMENTO DE NOSSA SENHORA"/>
    <x v="70"/>
    <x v="88"/>
    <x v="0"/>
  </r>
  <r>
    <s v="BAHIA"/>
    <s v="LUIS EDUARDO MAGALHAES"/>
    <x v="70"/>
    <x v="88"/>
    <x v="10"/>
  </r>
  <r>
    <s v="BAHIA"/>
    <s v="MACAUBAS"/>
    <x v="70"/>
    <x v="88"/>
    <x v="4"/>
  </r>
  <r>
    <s v="BAHIA"/>
    <s v="MADRE DE DEUS"/>
    <x v="70"/>
    <x v="88"/>
    <x v="0"/>
  </r>
  <r>
    <s v="BAHIA"/>
    <s v="MAIRI"/>
    <x v="70"/>
    <x v="88"/>
    <x v="0"/>
  </r>
  <r>
    <s v="BAHIA"/>
    <s v="MARACAS"/>
    <x v="70"/>
    <x v="88"/>
    <x v="6"/>
  </r>
  <r>
    <s v="BAHIA"/>
    <s v="MARAU"/>
    <x v="70"/>
    <x v="88"/>
    <x v="1"/>
  </r>
  <r>
    <s v="BAHIA"/>
    <s v="MARCIONILIO SOUZA"/>
    <x v="70"/>
    <x v="88"/>
    <x v="0"/>
  </r>
  <r>
    <s v="BAHIA"/>
    <s v="MATA DE SAO JOAO"/>
    <x v="70"/>
    <x v="88"/>
    <x v="0"/>
  </r>
  <r>
    <s v="BAHIA"/>
    <s v="MIGUEL CALMON"/>
    <x v="70"/>
    <x v="88"/>
    <x v="6"/>
  </r>
  <r>
    <s v="BAHIA"/>
    <s v="MILAGRES"/>
    <x v="70"/>
    <x v="88"/>
    <x v="6"/>
  </r>
  <r>
    <s v="BAHIA"/>
    <s v="MIRANGABA"/>
    <x v="70"/>
    <x v="88"/>
    <x v="0"/>
  </r>
  <r>
    <s v="BAHIA"/>
    <s v="MIRANTE"/>
    <x v="70"/>
    <x v="88"/>
    <x v="0"/>
  </r>
  <r>
    <s v="BAHIA"/>
    <s v="MONTE SANTO"/>
    <x v="70"/>
    <x v="88"/>
    <x v="1"/>
  </r>
  <r>
    <s v="BAHIA"/>
    <s v="MORRO DO CHAPEU"/>
    <x v="70"/>
    <x v="88"/>
    <x v="4"/>
  </r>
  <r>
    <s v="BAHIA"/>
    <s v="MULUNGU DO MORRO"/>
    <x v="70"/>
    <x v="88"/>
    <x v="0"/>
  </r>
  <r>
    <s v="BAHIA"/>
    <s v="MUNDO NOVO"/>
    <x v="70"/>
    <x v="88"/>
    <x v="6"/>
  </r>
  <r>
    <s v="BAHIA"/>
    <s v="MUNIZ FERREIRA"/>
    <x v="70"/>
    <x v="88"/>
    <x v="1"/>
  </r>
  <r>
    <s v="BAHIA"/>
    <s v="MURITIBA"/>
    <x v="70"/>
    <x v="88"/>
    <x v="0"/>
  </r>
  <r>
    <s v="BAHIA"/>
    <s v="NILO PECANHA"/>
    <x v="70"/>
    <x v="88"/>
    <x v="0"/>
  </r>
  <r>
    <s v="BAHIA"/>
    <s v="NOVA FATIMA"/>
    <x v="70"/>
    <x v="88"/>
    <x v="0"/>
  </r>
  <r>
    <s v="BAHIA"/>
    <s v="OLINDINA"/>
    <x v="70"/>
    <x v="88"/>
    <x v="1"/>
  </r>
  <r>
    <s v="BAHIA"/>
    <s v="OLIVEIRA DOS BREJINHOS"/>
    <x v="70"/>
    <x v="88"/>
    <x v="0"/>
  </r>
  <r>
    <s v="BAHIA"/>
    <s v="OUROLANDIA"/>
    <x v="70"/>
    <x v="88"/>
    <x v="1"/>
  </r>
  <r>
    <s v="BAHIA"/>
    <s v="PALMAS DE MONTE ALTO"/>
    <x v="70"/>
    <x v="88"/>
    <x v="0"/>
  </r>
  <r>
    <s v="BAHIA"/>
    <s v="PARAMIRIM"/>
    <x v="70"/>
    <x v="88"/>
    <x v="1"/>
  </r>
  <r>
    <s v="BAHIA"/>
    <s v="PARIPIRANGA"/>
    <x v="70"/>
    <x v="88"/>
    <x v="0"/>
  </r>
  <r>
    <s v="BAHIA"/>
    <s v="PAULO AFONSO"/>
    <x v="70"/>
    <x v="88"/>
    <x v="9"/>
  </r>
  <r>
    <s v="BAHIA"/>
    <s v="PINTADAS"/>
    <x v="70"/>
    <x v="88"/>
    <x v="0"/>
  </r>
  <r>
    <s v="BAHIA"/>
    <s v="PLANALTINO"/>
    <x v="70"/>
    <x v="88"/>
    <x v="0"/>
  </r>
  <r>
    <s v="BAHIA"/>
    <s v="PLANALTO"/>
    <x v="70"/>
    <x v="88"/>
    <x v="0"/>
  </r>
  <r>
    <s v="BAHIA"/>
    <s v="POCOES"/>
    <x v="70"/>
    <x v="88"/>
    <x v="4"/>
  </r>
  <r>
    <s v="BAHIA"/>
    <s v="POJUCA"/>
    <x v="70"/>
    <x v="88"/>
    <x v="0"/>
  </r>
  <r>
    <s v="BAHIA"/>
    <s v="PONTO NOVO"/>
    <x v="70"/>
    <x v="88"/>
    <x v="0"/>
  </r>
  <r>
    <s v="BAHIA"/>
    <s v="PORTO SEGURO"/>
    <x v="70"/>
    <x v="88"/>
    <x v="9"/>
  </r>
  <r>
    <s v="BAHIA"/>
    <s v="PRADO"/>
    <x v="70"/>
    <x v="88"/>
    <x v="0"/>
  </r>
  <r>
    <s v="BAHIA"/>
    <s v="PRESIDENTE JANIO QUADROS"/>
    <x v="70"/>
    <x v="88"/>
    <x v="0"/>
  </r>
  <r>
    <s v="BAHIA"/>
    <s v="QUEIMADAS"/>
    <x v="70"/>
    <x v="88"/>
    <x v="0"/>
  </r>
  <r>
    <s v="BAHIA"/>
    <s v="QUIJINGUE"/>
    <x v="70"/>
    <x v="88"/>
    <x v="0"/>
  </r>
  <r>
    <s v="BAHIA"/>
    <s v="RAFAEL JAMBEIRO"/>
    <x v="70"/>
    <x v="88"/>
    <x v="0"/>
  </r>
  <r>
    <s v="BAHIA"/>
    <s v="REMANSO"/>
    <x v="70"/>
    <x v="88"/>
    <x v="0"/>
  </r>
  <r>
    <s v="BAHIA"/>
    <s v="RETIROLANDIA"/>
    <x v="70"/>
    <x v="88"/>
    <x v="0"/>
  </r>
  <r>
    <s v="BAHIA"/>
    <s v="RIACHAO DO JACUIPE"/>
    <x v="70"/>
    <x v="88"/>
    <x v="4"/>
  </r>
  <r>
    <s v="BAHIA"/>
    <s v="RIBEIRA DO POMBAL"/>
    <x v="70"/>
    <x v="88"/>
    <x v="4"/>
  </r>
  <r>
    <s v="BAHIA"/>
    <s v="RIO DE CONTAS"/>
    <x v="70"/>
    <x v="88"/>
    <x v="0"/>
  </r>
  <r>
    <s v="BAHIA"/>
    <s v="RIO DO ANTONIO"/>
    <x v="70"/>
    <x v="88"/>
    <x v="1"/>
  </r>
  <r>
    <s v="BAHIA"/>
    <s v="RIO DO PIRES"/>
    <x v="70"/>
    <x v="88"/>
    <x v="0"/>
  </r>
  <r>
    <s v="BAHIA"/>
    <s v="RUY BARBOSA"/>
    <x v="70"/>
    <x v="88"/>
    <x v="0"/>
  </r>
  <r>
    <s v="BAHIA"/>
    <s v="SALVADOR"/>
    <x v="70"/>
    <x v="88"/>
    <x v="159"/>
  </r>
  <r>
    <s v="BAHIA"/>
    <s v="SANTA BARBARA"/>
    <x v="70"/>
    <x v="88"/>
    <x v="4"/>
  </r>
  <r>
    <s v="BAHIA"/>
    <s v="SANTA BRIGIDA"/>
    <x v="70"/>
    <x v="88"/>
    <x v="0"/>
  </r>
  <r>
    <s v="BAHIA"/>
    <s v="SANTA LUZIA"/>
    <x v="70"/>
    <x v="88"/>
    <x v="0"/>
  </r>
  <r>
    <s v="BAHIA"/>
    <s v="SANTA MARIA DA VITORIA"/>
    <x v="70"/>
    <x v="88"/>
    <x v="4"/>
  </r>
  <r>
    <s v="BAHIA"/>
    <s v="SANTALUZ"/>
    <x v="70"/>
    <x v="88"/>
    <x v="6"/>
  </r>
  <r>
    <s v="BAHIA"/>
    <s v="SANTO AMARO"/>
    <x v="70"/>
    <x v="88"/>
    <x v="1"/>
  </r>
  <r>
    <s v="BAHIA"/>
    <s v="SANTO ANTONIO DE JESUS"/>
    <x v="70"/>
    <x v="88"/>
    <x v="6"/>
  </r>
  <r>
    <s v="BAHIA"/>
    <s v="SANTO ESTEVAO"/>
    <x v="70"/>
    <x v="88"/>
    <x v="1"/>
  </r>
  <r>
    <s v="BAHIA"/>
    <s v="SAO GONCALO DOS CAMPOS"/>
    <x v="70"/>
    <x v="88"/>
    <x v="0"/>
  </r>
  <r>
    <s v="BAHIA"/>
    <s v="SAO SEBASTIAO DO PASSE"/>
    <x v="70"/>
    <x v="88"/>
    <x v="0"/>
  </r>
  <r>
    <s v="BAHIA"/>
    <s v="SAPEACU"/>
    <x v="70"/>
    <x v="88"/>
    <x v="0"/>
  </r>
  <r>
    <s v="BAHIA"/>
    <s v="SEABRA"/>
    <x v="70"/>
    <x v="88"/>
    <x v="5"/>
  </r>
  <r>
    <s v="BAHIA"/>
    <s v="SENHOR DO BONFIM"/>
    <x v="70"/>
    <x v="88"/>
    <x v="8"/>
  </r>
  <r>
    <s v="BAHIA"/>
    <s v="SENTO SE"/>
    <x v="70"/>
    <x v="88"/>
    <x v="0"/>
  </r>
  <r>
    <s v="BAHIA"/>
    <s v="SERRA PRETA"/>
    <x v="70"/>
    <x v="88"/>
    <x v="0"/>
  </r>
  <r>
    <s v="BAHIA"/>
    <s v="SERRINHA"/>
    <x v="70"/>
    <x v="88"/>
    <x v="2"/>
  </r>
  <r>
    <s v="BAHIA"/>
    <s v="SERROLANDIA"/>
    <x v="70"/>
    <x v="88"/>
    <x v="0"/>
  </r>
  <r>
    <s v="BAHIA"/>
    <s v="SIMOES FILHO"/>
    <x v="70"/>
    <x v="88"/>
    <x v="14"/>
  </r>
  <r>
    <s v="BAHIA"/>
    <s v="SOBRADINHO"/>
    <x v="70"/>
    <x v="88"/>
    <x v="0"/>
  </r>
  <r>
    <s v="BAHIA"/>
    <s v="TANHACU"/>
    <x v="70"/>
    <x v="88"/>
    <x v="0"/>
  </r>
  <r>
    <s v="BAHIA"/>
    <s v="TANQUE NOVO"/>
    <x v="70"/>
    <x v="88"/>
    <x v="1"/>
  </r>
  <r>
    <s v="BAHIA"/>
    <s v="TANQUINHO"/>
    <x v="70"/>
    <x v="88"/>
    <x v="1"/>
  </r>
  <r>
    <s v="BAHIA"/>
    <s v="TEIXEIRA DE FREITAS"/>
    <x v="70"/>
    <x v="88"/>
    <x v="2"/>
  </r>
  <r>
    <s v="BAHIA"/>
    <s v="TEOFILANDIA"/>
    <x v="70"/>
    <x v="88"/>
    <x v="1"/>
  </r>
  <r>
    <s v="BAHIA"/>
    <s v="TERRA NOVA"/>
    <x v="70"/>
    <x v="88"/>
    <x v="0"/>
  </r>
  <r>
    <s v="BAHIA"/>
    <s v="TUCANO"/>
    <x v="70"/>
    <x v="88"/>
    <x v="0"/>
  </r>
  <r>
    <s v="BAHIA"/>
    <s v="UAUA"/>
    <x v="70"/>
    <x v="88"/>
    <x v="1"/>
  </r>
  <r>
    <s v="BAHIA"/>
    <s v="UBAIRA"/>
    <x v="70"/>
    <x v="88"/>
    <x v="0"/>
  </r>
  <r>
    <s v="BAHIA"/>
    <s v="UBAITABA"/>
    <x v="70"/>
    <x v="88"/>
    <x v="0"/>
  </r>
  <r>
    <s v="BAHIA"/>
    <s v="URANDI"/>
    <x v="70"/>
    <x v="88"/>
    <x v="1"/>
  </r>
  <r>
    <s v="BAHIA"/>
    <s v="URUCUCA"/>
    <x v="70"/>
    <x v="88"/>
    <x v="6"/>
  </r>
  <r>
    <s v="BAHIA"/>
    <s v="VALENCA"/>
    <x v="70"/>
    <x v="88"/>
    <x v="4"/>
  </r>
  <r>
    <s v="BAHIA"/>
    <s v="VALENTE"/>
    <x v="70"/>
    <x v="88"/>
    <x v="1"/>
  </r>
  <r>
    <s v="BAHIA"/>
    <s v="VARZEA DO POCO"/>
    <x v="70"/>
    <x v="88"/>
    <x v="6"/>
  </r>
  <r>
    <s v="BAHIA"/>
    <s v="VARZEA NOVA"/>
    <x v="70"/>
    <x v="88"/>
    <x v="1"/>
  </r>
  <r>
    <s v="BAHIA"/>
    <s v="VERA CRUZ"/>
    <x v="70"/>
    <x v="88"/>
    <x v="0"/>
  </r>
  <r>
    <s v="BAHIA"/>
    <s v="VITORIA DA CONQUISTA"/>
    <x v="70"/>
    <x v="88"/>
    <x v="13"/>
  </r>
  <r>
    <s v="BAHIA"/>
    <s v="WANDERLEY"/>
    <x v="70"/>
    <x v="88"/>
    <x v="0"/>
  </r>
  <r>
    <s v="BAHIA"/>
    <s v="XIQUE-XIQUE"/>
    <x v="70"/>
    <x v="88"/>
    <x v="1"/>
  </r>
  <r>
    <s v="CEARA"/>
    <s v="ABAIARA"/>
    <x v="70"/>
    <x v="88"/>
    <x v="0"/>
  </r>
  <r>
    <s v="CEARA"/>
    <s v="ACARAU"/>
    <x v="70"/>
    <x v="88"/>
    <x v="0"/>
  </r>
  <r>
    <s v="CEARA"/>
    <s v="ALTO SANTO"/>
    <x v="70"/>
    <x v="88"/>
    <x v="6"/>
  </r>
  <r>
    <s v="CEARA"/>
    <s v="AMONTADA"/>
    <x v="70"/>
    <x v="88"/>
    <x v="6"/>
  </r>
  <r>
    <s v="CEARA"/>
    <s v="AQUIRAZ"/>
    <x v="70"/>
    <x v="88"/>
    <x v="6"/>
  </r>
  <r>
    <s v="CEARA"/>
    <s v="ARACATI"/>
    <x v="70"/>
    <x v="88"/>
    <x v="1"/>
  </r>
  <r>
    <s v="CEARA"/>
    <s v="ARNEIROZ"/>
    <x v="70"/>
    <x v="88"/>
    <x v="0"/>
  </r>
  <r>
    <s v="CEARA"/>
    <s v="BARBALHA"/>
    <x v="70"/>
    <x v="88"/>
    <x v="1"/>
  </r>
  <r>
    <s v="CEARA"/>
    <s v="BARRO"/>
    <x v="70"/>
    <x v="88"/>
    <x v="0"/>
  </r>
  <r>
    <s v="CEARA"/>
    <s v="BATURITE"/>
    <x v="70"/>
    <x v="88"/>
    <x v="0"/>
  </r>
  <r>
    <s v="CEARA"/>
    <s v="BEBERIBE"/>
    <x v="70"/>
    <x v="88"/>
    <x v="1"/>
  </r>
  <r>
    <s v="CEARA"/>
    <s v="BREJO SANTO"/>
    <x v="70"/>
    <x v="88"/>
    <x v="6"/>
  </r>
  <r>
    <s v="CEARA"/>
    <s v="CAMOCIM"/>
    <x v="70"/>
    <x v="88"/>
    <x v="0"/>
  </r>
  <r>
    <s v="CEARA"/>
    <s v="CAMPOS SALES"/>
    <x v="70"/>
    <x v="88"/>
    <x v="4"/>
  </r>
  <r>
    <s v="CEARA"/>
    <s v="CANINDE"/>
    <x v="70"/>
    <x v="88"/>
    <x v="10"/>
  </r>
  <r>
    <s v="CEARA"/>
    <s v="CAPISTRANO"/>
    <x v="70"/>
    <x v="88"/>
    <x v="0"/>
  </r>
  <r>
    <s v="CEARA"/>
    <s v="CARIRIACU"/>
    <x v="70"/>
    <x v="88"/>
    <x v="0"/>
  </r>
  <r>
    <s v="CEARA"/>
    <s v="CARNAUBAL"/>
    <x v="70"/>
    <x v="88"/>
    <x v="0"/>
  </r>
  <r>
    <s v="CEARA"/>
    <s v="CASCAVEL"/>
    <x v="70"/>
    <x v="88"/>
    <x v="1"/>
  </r>
  <r>
    <s v="CEARA"/>
    <s v="CAUCAIA"/>
    <x v="70"/>
    <x v="88"/>
    <x v="24"/>
  </r>
  <r>
    <s v="CEARA"/>
    <s v="CHOROZINHO"/>
    <x v="70"/>
    <x v="88"/>
    <x v="0"/>
  </r>
  <r>
    <s v="CEARA"/>
    <s v="COREAU"/>
    <x v="70"/>
    <x v="88"/>
    <x v="1"/>
  </r>
  <r>
    <s v="CEARA"/>
    <s v="CRATEUS"/>
    <x v="70"/>
    <x v="88"/>
    <x v="2"/>
  </r>
  <r>
    <s v="CEARA"/>
    <s v="CRATO"/>
    <x v="70"/>
    <x v="88"/>
    <x v="10"/>
  </r>
  <r>
    <s v="CEARA"/>
    <s v="CRUZ"/>
    <x v="70"/>
    <x v="88"/>
    <x v="0"/>
  </r>
  <r>
    <s v="CEARA"/>
    <s v="EUSEBIO"/>
    <x v="70"/>
    <x v="88"/>
    <x v="0"/>
  </r>
  <r>
    <s v="CEARA"/>
    <s v="FARIAS BRITO"/>
    <x v="70"/>
    <x v="88"/>
    <x v="1"/>
  </r>
  <r>
    <s v="BAHIA"/>
    <s v="ITAJUIPE"/>
    <x v="1"/>
    <x v="25"/>
    <x v="10"/>
  </r>
  <r>
    <s v="CEARA"/>
    <s v="FORQUILHA"/>
    <x v="70"/>
    <x v="88"/>
    <x v="0"/>
  </r>
  <r>
    <s v="CEARA"/>
    <s v="FORTALEZA"/>
    <x v="70"/>
    <x v="88"/>
    <x v="255"/>
  </r>
  <r>
    <s v="CEARA"/>
    <s v="FRECHEIRINHA"/>
    <x v="70"/>
    <x v="88"/>
    <x v="1"/>
  </r>
  <r>
    <s v="CEARA"/>
    <s v="GUAIUBA"/>
    <x v="70"/>
    <x v="88"/>
    <x v="0"/>
  </r>
  <r>
    <s v="CEARA"/>
    <s v="HIDROLANDIA"/>
    <x v="70"/>
    <x v="88"/>
    <x v="0"/>
  </r>
  <r>
    <s v="CEARA"/>
    <s v="IBICUITINGA"/>
    <x v="70"/>
    <x v="88"/>
    <x v="0"/>
  </r>
  <r>
    <s v="CEARA"/>
    <s v="ICO"/>
    <x v="70"/>
    <x v="88"/>
    <x v="6"/>
  </r>
  <r>
    <s v="CEARA"/>
    <s v="IGUATU"/>
    <x v="70"/>
    <x v="88"/>
    <x v="6"/>
  </r>
  <r>
    <s v="CEARA"/>
    <s v="INDEPENDENCIA"/>
    <x v="70"/>
    <x v="88"/>
    <x v="1"/>
  </r>
  <r>
    <s v="CEARA"/>
    <s v="IPAPORANGA"/>
    <x v="70"/>
    <x v="88"/>
    <x v="0"/>
  </r>
  <r>
    <s v="CEARA"/>
    <s v="IPAUMIRIM"/>
    <x v="70"/>
    <x v="88"/>
    <x v="0"/>
  </r>
  <r>
    <s v="CEARA"/>
    <s v="IPU"/>
    <x v="70"/>
    <x v="88"/>
    <x v="0"/>
  </r>
  <r>
    <s v="CEARA"/>
    <s v="IPUEIRAS"/>
    <x v="70"/>
    <x v="88"/>
    <x v="0"/>
  </r>
  <r>
    <s v="CEARA"/>
    <s v="IRAUCUBA"/>
    <x v="70"/>
    <x v="88"/>
    <x v="0"/>
  </r>
  <r>
    <s v="CEARA"/>
    <s v="ITAITINGA"/>
    <x v="70"/>
    <x v="88"/>
    <x v="4"/>
  </r>
  <r>
    <s v="CEARA"/>
    <s v="ITAPAJE"/>
    <x v="70"/>
    <x v="88"/>
    <x v="1"/>
  </r>
  <r>
    <s v="CEARA"/>
    <s v="ITAPIPOCA"/>
    <x v="70"/>
    <x v="88"/>
    <x v="14"/>
  </r>
  <r>
    <s v="CEARA"/>
    <s v="ITAREMA"/>
    <x v="70"/>
    <x v="88"/>
    <x v="0"/>
  </r>
  <r>
    <s v="CEARA"/>
    <s v="JAGUARIBARA"/>
    <x v="70"/>
    <x v="88"/>
    <x v="1"/>
  </r>
  <r>
    <s v="CEARA"/>
    <s v="JAGUARUANA"/>
    <x v="70"/>
    <x v="88"/>
    <x v="0"/>
  </r>
  <r>
    <s v="CEARA"/>
    <s v="JARDIM"/>
    <x v="70"/>
    <x v="88"/>
    <x v="0"/>
  </r>
  <r>
    <s v="CEARA"/>
    <s v="JIJOCA DE JERICOACOARA"/>
    <x v="70"/>
    <x v="88"/>
    <x v="0"/>
  </r>
  <r>
    <s v="CEARA"/>
    <s v="JUAZEIRO DO NORTE"/>
    <x v="70"/>
    <x v="88"/>
    <x v="9"/>
  </r>
  <r>
    <s v="CEARA"/>
    <s v="LAVRAS DA MANGABEIRA"/>
    <x v="70"/>
    <x v="88"/>
    <x v="0"/>
  </r>
  <r>
    <s v="CEARA"/>
    <s v="LIMOEIRO DO NORTE"/>
    <x v="70"/>
    <x v="88"/>
    <x v="8"/>
  </r>
  <r>
    <s v="CEARA"/>
    <s v="MADALENA"/>
    <x v="70"/>
    <x v="88"/>
    <x v="1"/>
  </r>
  <r>
    <s v="CEARA"/>
    <s v="MARACANAU"/>
    <x v="70"/>
    <x v="88"/>
    <x v="3"/>
  </r>
  <r>
    <s v="CEARA"/>
    <s v="MARANGUAPE"/>
    <x v="70"/>
    <x v="88"/>
    <x v="28"/>
  </r>
  <r>
    <s v="CEARA"/>
    <s v="MAURITI"/>
    <x v="70"/>
    <x v="88"/>
    <x v="0"/>
  </r>
  <r>
    <s v="CEARA"/>
    <s v="MILAGRES"/>
    <x v="70"/>
    <x v="88"/>
    <x v="1"/>
  </r>
  <r>
    <s v="CEARA"/>
    <s v="MIRAIMA"/>
    <x v="70"/>
    <x v="88"/>
    <x v="0"/>
  </r>
  <r>
    <s v="CEARA"/>
    <s v="MISSAO VELHA"/>
    <x v="70"/>
    <x v="88"/>
    <x v="4"/>
  </r>
  <r>
    <s v="CEARA"/>
    <s v="MOMBACA"/>
    <x v="70"/>
    <x v="88"/>
    <x v="0"/>
  </r>
  <r>
    <s v="CEARA"/>
    <s v="MORADA NOVA"/>
    <x v="70"/>
    <x v="88"/>
    <x v="6"/>
  </r>
  <r>
    <s v="CEARA"/>
    <s v="MORRINHOS"/>
    <x v="70"/>
    <x v="88"/>
    <x v="0"/>
  </r>
  <r>
    <s v="CEARA"/>
    <s v="OCARA"/>
    <x v="70"/>
    <x v="88"/>
    <x v="0"/>
  </r>
  <r>
    <s v="CEARA"/>
    <s v="OROS"/>
    <x v="70"/>
    <x v="88"/>
    <x v="0"/>
  </r>
  <r>
    <s v="CEARA"/>
    <s v="PACAJUS"/>
    <x v="70"/>
    <x v="88"/>
    <x v="4"/>
  </r>
  <r>
    <s v="CEARA"/>
    <s v="PACATUBA"/>
    <x v="70"/>
    <x v="88"/>
    <x v="4"/>
  </r>
  <r>
    <s v="CEARA"/>
    <s v="PALHANO"/>
    <x v="70"/>
    <x v="88"/>
    <x v="6"/>
  </r>
  <r>
    <s v="CEARA"/>
    <s v="PARACURU"/>
    <x v="70"/>
    <x v="88"/>
    <x v="1"/>
  </r>
  <r>
    <s v="CEARA"/>
    <s v="PEDRA BRANCA"/>
    <x v="70"/>
    <x v="88"/>
    <x v="4"/>
  </r>
  <r>
    <s v="CEARA"/>
    <s v="PENTECOSTE"/>
    <x v="70"/>
    <x v="88"/>
    <x v="1"/>
  </r>
  <r>
    <s v="CEARA"/>
    <s v="PINDORETAMA"/>
    <x v="70"/>
    <x v="88"/>
    <x v="6"/>
  </r>
  <r>
    <s v="CEARA"/>
    <s v="PORANGA"/>
    <x v="70"/>
    <x v="88"/>
    <x v="0"/>
  </r>
  <r>
    <s v="CEARA"/>
    <s v="PORTEIRAS"/>
    <x v="70"/>
    <x v="88"/>
    <x v="0"/>
  </r>
  <r>
    <s v="CEARA"/>
    <s v="POTENGI"/>
    <x v="70"/>
    <x v="88"/>
    <x v="0"/>
  </r>
  <r>
    <s v="CEARA"/>
    <s v="QUIXADA"/>
    <x v="70"/>
    <x v="88"/>
    <x v="0"/>
  </r>
  <r>
    <s v="CEARA"/>
    <s v="QUIXERAMOBIM"/>
    <x v="70"/>
    <x v="88"/>
    <x v="1"/>
  </r>
  <r>
    <s v="CEARA"/>
    <s v="QUIXERE"/>
    <x v="70"/>
    <x v="88"/>
    <x v="1"/>
  </r>
  <r>
    <s v="CEARA"/>
    <s v="RUSSAS"/>
    <x v="70"/>
    <x v="88"/>
    <x v="10"/>
  </r>
  <r>
    <s v="CEARA"/>
    <s v="SALITRE"/>
    <x v="70"/>
    <x v="88"/>
    <x v="0"/>
  </r>
  <r>
    <s v="CEARA"/>
    <s v="SANTANA DO CARIRI"/>
    <x v="70"/>
    <x v="88"/>
    <x v="0"/>
  </r>
  <r>
    <s v="CEARA"/>
    <s v="SAO BENEDITO"/>
    <x v="70"/>
    <x v="88"/>
    <x v="1"/>
  </r>
  <r>
    <s v="CEARA"/>
    <s v="SAO GONCALO DO AMARANTE"/>
    <x v="70"/>
    <x v="88"/>
    <x v="0"/>
  </r>
  <r>
    <s v="CEARA"/>
    <s v="SAO JOAO DO JAGUARIBE"/>
    <x v="70"/>
    <x v="88"/>
    <x v="1"/>
  </r>
  <r>
    <s v="CEARA"/>
    <s v="SAO LUIS DO CURU"/>
    <x v="70"/>
    <x v="88"/>
    <x v="0"/>
  </r>
  <r>
    <s v="CEARA"/>
    <s v="SOBRAL"/>
    <x v="70"/>
    <x v="88"/>
    <x v="14"/>
  </r>
  <r>
    <s v="CEARA"/>
    <s v="SOLONOPOLE"/>
    <x v="70"/>
    <x v="88"/>
    <x v="6"/>
  </r>
  <r>
    <s v="CEARA"/>
    <s v="TABULEIRO DO NORTE"/>
    <x v="70"/>
    <x v="88"/>
    <x v="7"/>
  </r>
  <r>
    <s v="CEARA"/>
    <s v="TAMBORIL"/>
    <x v="70"/>
    <x v="88"/>
    <x v="0"/>
  </r>
  <r>
    <s v="CEARA"/>
    <s v="TAUA"/>
    <x v="70"/>
    <x v="88"/>
    <x v="1"/>
  </r>
  <r>
    <s v="CEARA"/>
    <s v="TIANGUA"/>
    <x v="70"/>
    <x v="88"/>
    <x v="2"/>
  </r>
  <r>
    <s v="CEARA"/>
    <s v="TRAIRI"/>
    <x v="70"/>
    <x v="88"/>
    <x v="4"/>
  </r>
  <r>
    <s v="CEARA"/>
    <s v="TURURU"/>
    <x v="70"/>
    <x v="88"/>
    <x v="4"/>
  </r>
  <r>
    <s v="CEARA"/>
    <s v="URUBURETAMA"/>
    <x v="70"/>
    <x v="88"/>
    <x v="0"/>
  </r>
  <r>
    <s v="CEARA"/>
    <s v="URUOCA"/>
    <x v="70"/>
    <x v="88"/>
    <x v="0"/>
  </r>
  <r>
    <s v="DISTRITO FEDERAL"/>
    <s v="BRASILIA"/>
    <x v="70"/>
    <x v="88"/>
    <x v="256"/>
  </r>
  <r>
    <s v="ESPIRITO SANTO"/>
    <s v="AFONSO CLAUDIO"/>
    <x v="70"/>
    <x v="88"/>
    <x v="38"/>
  </r>
  <r>
    <s v="ESPIRITO SANTO"/>
    <s v="AGUA DOCE DO NORTE"/>
    <x v="70"/>
    <x v="88"/>
    <x v="0"/>
  </r>
  <r>
    <s v="ESPIRITO SANTO"/>
    <s v="AGUIA BRANCA"/>
    <x v="70"/>
    <x v="88"/>
    <x v="1"/>
  </r>
  <r>
    <s v="ESPIRITO SANTO"/>
    <s v="ALEGRE"/>
    <x v="70"/>
    <x v="88"/>
    <x v="10"/>
  </r>
  <r>
    <s v="ESPIRITO SANTO"/>
    <s v="ALFREDO CHAVES"/>
    <x v="70"/>
    <x v="88"/>
    <x v="4"/>
  </r>
  <r>
    <s v="ESPIRITO SANTO"/>
    <s v="ALTO RIO NOVO"/>
    <x v="70"/>
    <x v="88"/>
    <x v="0"/>
  </r>
  <r>
    <s v="ESPIRITO SANTO"/>
    <s v="ANCHIETA"/>
    <x v="70"/>
    <x v="88"/>
    <x v="2"/>
  </r>
  <r>
    <s v="ESPIRITO SANTO"/>
    <s v="ARACRUZ"/>
    <x v="70"/>
    <x v="88"/>
    <x v="24"/>
  </r>
  <r>
    <s v="ESPIRITO SANTO"/>
    <s v="ATILIO VIVACQUA"/>
    <x v="70"/>
    <x v="88"/>
    <x v="1"/>
  </r>
  <r>
    <s v="ESPIRITO SANTO"/>
    <s v="BAIXO GUANDU"/>
    <x v="70"/>
    <x v="88"/>
    <x v="24"/>
  </r>
  <r>
    <s v="ESPIRITO SANTO"/>
    <s v="BARRA DE SAO FRANCISCO"/>
    <x v="70"/>
    <x v="88"/>
    <x v="10"/>
  </r>
  <r>
    <s v="ESPIRITO SANTO"/>
    <s v="BOM JESUS DO NORTE"/>
    <x v="70"/>
    <x v="88"/>
    <x v="7"/>
  </r>
  <r>
    <s v="ESPIRITO SANTO"/>
    <s v="BREJETUBA"/>
    <x v="70"/>
    <x v="88"/>
    <x v="2"/>
  </r>
  <r>
    <s v="ESPIRITO SANTO"/>
    <s v="CACHOEIRO DE ITAPEMIRIM"/>
    <x v="70"/>
    <x v="26"/>
    <x v="0"/>
  </r>
  <r>
    <s v="ESPIRITO SANTO"/>
    <s v="CACHOEIRO DE ITAPEMIRIM"/>
    <x v="70"/>
    <x v="88"/>
    <x v="196"/>
  </r>
  <r>
    <s v="ESPIRITO SANTO"/>
    <s v="CARIACICA"/>
    <x v="70"/>
    <x v="26"/>
    <x v="0"/>
  </r>
  <r>
    <s v="ESPIRITO SANTO"/>
    <s v="CARIACICA"/>
    <x v="70"/>
    <x v="88"/>
    <x v="119"/>
  </r>
  <r>
    <s v="ESPIRITO SANTO"/>
    <s v="CASTELO"/>
    <x v="70"/>
    <x v="88"/>
    <x v="33"/>
  </r>
  <r>
    <s v="ESPIRITO SANTO"/>
    <s v="COLATINA"/>
    <x v="70"/>
    <x v="88"/>
    <x v="50"/>
  </r>
  <r>
    <s v="ESPIRITO SANTO"/>
    <s v="CONCEICAO DA BARRA"/>
    <x v="70"/>
    <x v="88"/>
    <x v="1"/>
  </r>
  <r>
    <s v="ESPIRITO SANTO"/>
    <s v="CONCEICAO DO CASTELO"/>
    <x v="70"/>
    <x v="88"/>
    <x v="9"/>
  </r>
  <r>
    <s v="ESPIRITO SANTO"/>
    <s v="DOMINGOS MARTINS"/>
    <x v="70"/>
    <x v="88"/>
    <x v="27"/>
  </r>
  <r>
    <s v="ESPIRITO SANTO"/>
    <s v="DORES DO RIO PRETO"/>
    <x v="70"/>
    <x v="88"/>
    <x v="4"/>
  </r>
  <r>
    <s v="ESPIRITO SANTO"/>
    <s v="ECOPORANGA"/>
    <x v="70"/>
    <x v="88"/>
    <x v="0"/>
  </r>
  <r>
    <s v="ESPIRITO SANTO"/>
    <s v="FUNDAO"/>
    <x v="70"/>
    <x v="88"/>
    <x v="1"/>
  </r>
  <r>
    <s v="ESPIRITO SANTO"/>
    <s v="GUACUI"/>
    <x v="70"/>
    <x v="88"/>
    <x v="31"/>
  </r>
  <r>
    <s v="ESPIRITO SANTO"/>
    <s v="GUARAPARI"/>
    <x v="70"/>
    <x v="88"/>
    <x v="33"/>
  </r>
  <r>
    <s v="ESPIRITO SANTO"/>
    <s v="IBATIBA"/>
    <x v="70"/>
    <x v="88"/>
    <x v="9"/>
  </r>
  <r>
    <s v="ESPIRITO SANTO"/>
    <s v="IBATIBA"/>
    <x v="70"/>
    <x v="32"/>
    <x v="0"/>
  </r>
  <r>
    <s v="ESPIRITO SANTO"/>
    <s v="IBIRACU"/>
    <x v="70"/>
    <x v="88"/>
    <x v="8"/>
  </r>
  <r>
    <s v="ESPIRITO SANTO"/>
    <s v="IBITIRAMA"/>
    <x v="70"/>
    <x v="88"/>
    <x v="6"/>
  </r>
  <r>
    <s v="ESPIRITO SANTO"/>
    <s v="ICONHA"/>
    <x v="70"/>
    <x v="88"/>
    <x v="5"/>
  </r>
  <r>
    <s v="ESPIRITO SANTO"/>
    <s v="IRUPI"/>
    <x v="70"/>
    <x v="88"/>
    <x v="4"/>
  </r>
  <r>
    <s v="ESPIRITO SANTO"/>
    <s v="ITAGUACU"/>
    <x v="70"/>
    <x v="88"/>
    <x v="2"/>
  </r>
  <r>
    <s v="ESPIRITO SANTO"/>
    <s v="ITAPEMIRIM"/>
    <x v="70"/>
    <x v="88"/>
    <x v="14"/>
  </r>
  <r>
    <s v="ESPIRITO SANTO"/>
    <s v="ITARANA"/>
    <x v="70"/>
    <x v="88"/>
    <x v="0"/>
  </r>
  <r>
    <s v="ESPIRITO SANTO"/>
    <s v="IUNA"/>
    <x v="70"/>
    <x v="88"/>
    <x v="28"/>
  </r>
  <r>
    <s v="ESPIRITO SANTO"/>
    <s v="JAGUARE"/>
    <x v="70"/>
    <x v="88"/>
    <x v="10"/>
  </r>
  <r>
    <s v="ESPIRITO SANTO"/>
    <s v="JERONIMO MONTEIRO"/>
    <x v="70"/>
    <x v="88"/>
    <x v="8"/>
  </r>
  <r>
    <s v="ESPIRITO SANTO"/>
    <s v="JOAO NEIVA"/>
    <x v="70"/>
    <x v="88"/>
    <x v="2"/>
  </r>
  <r>
    <s v="ESPIRITO SANTO"/>
    <s v="LARANJA DA TERRA"/>
    <x v="70"/>
    <x v="88"/>
    <x v="1"/>
  </r>
  <r>
    <s v="ESPIRITO SANTO"/>
    <s v="LINHARES"/>
    <x v="70"/>
    <x v="88"/>
    <x v="38"/>
  </r>
  <r>
    <s v="ESPIRITO SANTO"/>
    <s v="MARATAIZES"/>
    <x v="70"/>
    <x v="88"/>
    <x v="3"/>
  </r>
  <r>
    <s v="ESPIRITO SANTO"/>
    <s v="MARECHAL FLORIANO"/>
    <x v="70"/>
    <x v="88"/>
    <x v="10"/>
  </r>
  <r>
    <s v="ESPIRITO SANTO"/>
    <s v="MARILANDIA"/>
    <x v="70"/>
    <x v="88"/>
    <x v="7"/>
  </r>
  <r>
    <s v="ESPIRITO SANTO"/>
    <s v="MIMOSO DO SUL"/>
    <x v="70"/>
    <x v="88"/>
    <x v="7"/>
  </r>
  <r>
    <s v="ESPIRITO SANTO"/>
    <s v="MONTANHA"/>
    <x v="70"/>
    <x v="88"/>
    <x v="1"/>
  </r>
  <r>
    <s v="ESPIRITO SANTO"/>
    <s v="MUCURICI"/>
    <x v="70"/>
    <x v="88"/>
    <x v="0"/>
  </r>
  <r>
    <s v="ESPIRITO SANTO"/>
    <s v="MUNIZ FREIRE"/>
    <x v="70"/>
    <x v="88"/>
    <x v="24"/>
  </r>
  <r>
    <s v="ESPIRITO SANTO"/>
    <s v="MUQUI"/>
    <x v="70"/>
    <x v="88"/>
    <x v="31"/>
  </r>
  <r>
    <s v="ESPIRITO SANTO"/>
    <s v="NOVA VENECIA"/>
    <x v="70"/>
    <x v="88"/>
    <x v="18"/>
  </r>
  <r>
    <s v="ESPIRITO SANTO"/>
    <s v="PANCAS"/>
    <x v="70"/>
    <x v="88"/>
    <x v="2"/>
  </r>
  <r>
    <s v="ESPIRITO SANTO"/>
    <s v="PEDRO CANARIO"/>
    <x v="70"/>
    <x v="88"/>
    <x v="18"/>
  </r>
  <r>
    <s v="ESPIRITO SANTO"/>
    <s v="PINHEIROS"/>
    <x v="70"/>
    <x v="88"/>
    <x v="0"/>
  </r>
  <r>
    <s v="ESPIRITO SANTO"/>
    <s v="PIUMA"/>
    <x v="70"/>
    <x v="88"/>
    <x v="5"/>
  </r>
  <r>
    <s v="ESPIRITO SANTO"/>
    <s v="PRESIDENTE KENNEDY"/>
    <x v="70"/>
    <x v="88"/>
    <x v="8"/>
  </r>
  <r>
    <s v="ESPIRITO SANTO"/>
    <s v="RIO BANANAL"/>
    <x v="70"/>
    <x v="88"/>
    <x v="28"/>
  </r>
  <r>
    <s v="ESPIRITO SANTO"/>
    <s v="RIO NOVO DO SUL"/>
    <x v="70"/>
    <x v="88"/>
    <x v="4"/>
  </r>
  <r>
    <s v="ESPIRITO SANTO"/>
    <s v="SANTA LEOPOLDINA"/>
    <x v="70"/>
    <x v="88"/>
    <x v="2"/>
  </r>
  <r>
    <s v="ESPIRITO SANTO"/>
    <s v="SANTA MARIA DE JETIBA"/>
    <x v="70"/>
    <x v="88"/>
    <x v="18"/>
  </r>
  <r>
    <s v="ESPIRITO SANTO"/>
    <s v="SANTA TERESA"/>
    <x v="70"/>
    <x v="88"/>
    <x v="31"/>
  </r>
  <r>
    <s v="BAHIA"/>
    <s v="ITAMARAJU"/>
    <x v="59"/>
    <x v="109"/>
    <x v="0"/>
  </r>
  <r>
    <s v="BAHIA"/>
    <s v="ITAMARAJU"/>
    <x v="1"/>
    <x v="25"/>
    <x v="20"/>
  </r>
  <r>
    <s v="ESPIRITO SANTO"/>
    <s v="SAO DOMINGOS DO NORTE"/>
    <x v="70"/>
    <x v="88"/>
    <x v="1"/>
  </r>
  <r>
    <s v="ESPIRITO SANTO"/>
    <s v="SAO GABRIEL DA PALHA"/>
    <x v="70"/>
    <x v="88"/>
    <x v="10"/>
  </r>
  <r>
    <s v="ESPIRITO SANTO"/>
    <s v="SAO JOSE DO CALCADO"/>
    <x v="70"/>
    <x v="88"/>
    <x v="6"/>
  </r>
  <r>
    <s v="ESPIRITO SANTO"/>
    <s v="SAO MATEUS"/>
    <x v="70"/>
    <x v="88"/>
    <x v="20"/>
  </r>
  <r>
    <s v="ESPIRITO SANTO"/>
    <s v="SERRA"/>
    <x v="70"/>
    <x v="88"/>
    <x v="98"/>
  </r>
  <r>
    <s v="ESPIRITO SANTO"/>
    <s v="SOORETAMA"/>
    <x v="70"/>
    <x v="88"/>
    <x v="8"/>
  </r>
  <r>
    <s v="ESPIRITO SANTO"/>
    <s v="VARGEM ALTA"/>
    <x v="70"/>
    <x v="88"/>
    <x v="9"/>
  </r>
  <r>
    <s v="ESPIRITO SANTO"/>
    <s v="VENDA NOVA DO IMIGRANTE"/>
    <x v="70"/>
    <x v="88"/>
    <x v="8"/>
  </r>
  <r>
    <s v="ESPIRITO SANTO"/>
    <s v="VIANA"/>
    <x v="70"/>
    <x v="88"/>
    <x v="20"/>
  </r>
  <r>
    <s v="ESPIRITO SANTO"/>
    <s v="VILA PAVAO"/>
    <x v="70"/>
    <x v="88"/>
    <x v="1"/>
  </r>
  <r>
    <s v="ESPIRITO SANTO"/>
    <s v="VILA VALERIO"/>
    <x v="70"/>
    <x v="88"/>
    <x v="6"/>
  </r>
  <r>
    <s v="ESPIRITO SANTO"/>
    <s v="VILA VELHA"/>
    <x v="70"/>
    <x v="88"/>
    <x v="159"/>
  </r>
  <r>
    <s v="ESPIRITO SANTO"/>
    <s v="VITORIA"/>
    <x v="70"/>
    <x v="88"/>
    <x v="211"/>
  </r>
  <r>
    <s v="GOIAS"/>
    <s v="ABADIA DE GOIAS"/>
    <x v="70"/>
    <x v="88"/>
    <x v="0"/>
  </r>
  <r>
    <s v="GOIAS"/>
    <s v="ABADIANIA"/>
    <x v="70"/>
    <x v="88"/>
    <x v="0"/>
  </r>
  <r>
    <s v="GOIAS"/>
    <s v="ACREUNA"/>
    <x v="70"/>
    <x v="88"/>
    <x v="14"/>
  </r>
  <r>
    <s v="GOIAS"/>
    <s v="ADELANDIA"/>
    <x v="70"/>
    <x v="88"/>
    <x v="0"/>
  </r>
  <r>
    <s v="GOIAS"/>
    <s v="AGUA LIMPA"/>
    <x v="70"/>
    <x v="88"/>
    <x v="0"/>
  </r>
  <r>
    <s v="GOIAS"/>
    <s v="AGUAS LINDAS DE GOIAS"/>
    <x v="70"/>
    <x v="88"/>
    <x v="24"/>
  </r>
  <r>
    <s v="GOIAS"/>
    <s v="ALEXANIA"/>
    <x v="70"/>
    <x v="88"/>
    <x v="18"/>
  </r>
  <r>
    <s v="GOIAS"/>
    <s v="ALTO PARAISO DE GOIAS"/>
    <x v="70"/>
    <x v="88"/>
    <x v="4"/>
  </r>
  <r>
    <s v="GOIAS"/>
    <s v="ALVORADA DO NORTE"/>
    <x v="70"/>
    <x v="88"/>
    <x v="0"/>
  </r>
  <r>
    <s v="GOIAS"/>
    <s v="ANAPOLIS"/>
    <x v="70"/>
    <x v="88"/>
    <x v="173"/>
  </r>
  <r>
    <s v="GOIAS"/>
    <s v="ANHANGUERA"/>
    <x v="70"/>
    <x v="88"/>
    <x v="0"/>
  </r>
  <r>
    <s v="GOIAS"/>
    <s v="ANICUNS"/>
    <x v="70"/>
    <x v="88"/>
    <x v="4"/>
  </r>
  <r>
    <s v="GOIAS"/>
    <s v="APARECIDA DE GOIANIA"/>
    <x v="70"/>
    <x v="88"/>
    <x v="81"/>
  </r>
  <r>
    <s v="GOIAS"/>
    <s v="APORE"/>
    <x v="70"/>
    <x v="88"/>
    <x v="0"/>
  </r>
  <r>
    <s v="GOIAS"/>
    <s v="ARACU"/>
    <x v="70"/>
    <x v="88"/>
    <x v="0"/>
  </r>
  <r>
    <s v="GOIAS"/>
    <s v="ARAGARCAS"/>
    <x v="70"/>
    <x v="88"/>
    <x v="1"/>
  </r>
  <r>
    <s v="GOIAS"/>
    <s v="ARAGOIANIA"/>
    <x v="70"/>
    <x v="88"/>
    <x v="1"/>
  </r>
  <r>
    <s v="GOIAS"/>
    <s v="ARAGUAPAZ"/>
    <x v="70"/>
    <x v="88"/>
    <x v="6"/>
  </r>
  <r>
    <s v="GOIAS"/>
    <s v="ARUANA"/>
    <x v="70"/>
    <x v="88"/>
    <x v="0"/>
  </r>
  <r>
    <s v="GOIAS"/>
    <s v="BELA VISTA DE GOIAS"/>
    <x v="70"/>
    <x v="88"/>
    <x v="2"/>
  </r>
  <r>
    <s v="GOIAS"/>
    <s v="BOM JARDIM DE GOIAS"/>
    <x v="70"/>
    <x v="88"/>
    <x v="1"/>
  </r>
  <r>
    <s v="GOIAS"/>
    <s v="BOM JESUS"/>
    <x v="70"/>
    <x v="88"/>
    <x v="5"/>
  </r>
  <r>
    <s v="GOIAS"/>
    <s v="BONFINOPOLIS"/>
    <x v="70"/>
    <x v="88"/>
    <x v="0"/>
  </r>
  <r>
    <s v="GOIAS"/>
    <s v="BRAZABRANTES"/>
    <x v="70"/>
    <x v="88"/>
    <x v="0"/>
  </r>
  <r>
    <s v="GOIAS"/>
    <s v="BRITANIA"/>
    <x v="70"/>
    <x v="88"/>
    <x v="0"/>
  </r>
  <r>
    <s v="GOIAS"/>
    <s v="BURITI ALEGRE"/>
    <x v="70"/>
    <x v="88"/>
    <x v="4"/>
  </r>
  <r>
    <s v="GOIAS"/>
    <s v="CABECEIRAS"/>
    <x v="70"/>
    <x v="88"/>
    <x v="0"/>
  </r>
  <r>
    <s v="GOIAS"/>
    <s v="CACHOEIRA ALTA"/>
    <x v="70"/>
    <x v="88"/>
    <x v="1"/>
  </r>
  <r>
    <s v="GOIAS"/>
    <s v="CACHOEIRA DE GOIAS"/>
    <x v="70"/>
    <x v="88"/>
    <x v="0"/>
  </r>
  <r>
    <s v="GOIAS"/>
    <s v="CACHOEIRA DOURADA"/>
    <x v="70"/>
    <x v="88"/>
    <x v="6"/>
  </r>
  <r>
    <s v="GOIAS"/>
    <s v="CACU"/>
    <x v="70"/>
    <x v="88"/>
    <x v="6"/>
  </r>
  <r>
    <s v="GOIAS"/>
    <s v="CAIAPONIA"/>
    <x v="70"/>
    <x v="88"/>
    <x v="5"/>
  </r>
  <r>
    <s v="GOIAS"/>
    <s v="CALDAS NOVAS"/>
    <x v="70"/>
    <x v="88"/>
    <x v="12"/>
  </r>
  <r>
    <s v="GOIAS"/>
    <s v="CALDAZINHA"/>
    <x v="70"/>
    <x v="88"/>
    <x v="0"/>
  </r>
  <r>
    <s v="GOIAS"/>
    <s v="CAMPINACU"/>
    <x v="70"/>
    <x v="88"/>
    <x v="0"/>
  </r>
  <r>
    <s v="GOIAS"/>
    <s v="CAMPINORTE"/>
    <x v="70"/>
    <x v="88"/>
    <x v="0"/>
  </r>
  <r>
    <s v="GOIAS"/>
    <s v="CAMPOS BELOS"/>
    <x v="70"/>
    <x v="88"/>
    <x v="4"/>
  </r>
  <r>
    <s v="GOIAS"/>
    <s v="CAMPOS VERDES"/>
    <x v="70"/>
    <x v="88"/>
    <x v="0"/>
  </r>
  <r>
    <s v="GOIAS"/>
    <s v="CARMO DO RIO VERDE"/>
    <x v="70"/>
    <x v="88"/>
    <x v="0"/>
  </r>
  <r>
    <s v="GOIAS"/>
    <s v="CATALAO"/>
    <x v="70"/>
    <x v="88"/>
    <x v="56"/>
  </r>
  <r>
    <s v="GOIAS"/>
    <s v="CATURAI"/>
    <x v="70"/>
    <x v="88"/>
    <x v="0"/>
  </r>
  <r>
    <s v="GOIAS"/>
    <s v="CERES"/>
    <x v="70"/>
    <x v="88"/>
    <x v="2"/>
  </r>
  <r>
    <s v="GOIAS"/>
    <s v="CEZARINA"/>
    <x v="70"/>
    <x v="88"/>
    <x v="0"/>
  </r>
  <r>
    <s v="GOIAS"/>
    <s v="CHAPADAO DO CEU"/>
    <x v="70"/>
    <x v="88"/>
    <x v="1"/>
  </r>
  <r>
    <s v="GOIAS"/>
    <s v="CIDADE OCIDENTAL"/>
    <x v="70"/>
    <x v="88"/>
    <x v="6"/>
  </r>
  <r>
    <s v="GOIAS"/>
    <s v="COCALZINHO DE GOIAS"/>
    <x v="70"/>
    <x v="88"/>
    <x v="4"/>
  </r>
  <r>
    <s v="GOIAS"/>
    <s v="CORUMBA DE GOIAS"/>
    <x v="70"/>
    <x v="88"/>
    <x v="6"/>
  </r>
  <r>
    <s v="GOIAS"/>
    <s v="CORUMBAIBA"/>
    <x v="70"/>
    <x v="88"/>
    <x v="6"/>
  </r>
  <r>
    <s v="GOIAS"/>
    <s v="CRISTALINA"/>
    <x v="70"/>
    <x v="88"/>
    <x v="13"/>
  </r>
  <r>
    <s v="GOIAS"/>
    <s v="CRISTIANOPOLIS"/>
    <x v="70"/>
    <x v="88"/>
    <x v="6"/>
  </r>
  <r>
    <s v="GOIAS"/>
    <s v="CRIXAS"/>
    <x v="70"/>
    <x v="88"/>
    <x v="6"/>
  </r>
  <r>
    <s v="GOIAS"/>
    <s v="CROMINIA"/>
    <x v="70"/>
    <x v="88"/>
    <x v="0"/>
  </r>
  <r>
    <s v="GOIAS"/>
    <s v="DIORAMA"/>
    <x v="70"/>
    <x v="88"/>
    <x v="0"/>
  </r>
  <r>
    <s v="GOIAS"/>
    <s v="DOVERLANDIA"/>
    <x v="70"/>
    <x v="88"/>
    <x v="0"/>
  </r>
  <r>
    <s v="GOIAS"/>
    <s v="EDEALINA"/>
    <x v="70"/>
    <x v="88"/>
    <x v="4"/>
  </r>
  <r>
    <s v="GOIAS"/>
    <s v="EDEIA"/>
    <x v="70"/>
    <x v="88"/>
    <x v="2"/>
  </r>
  <r>
    <s v="GOIAS"/>
    <s v="FAINA"/>
    <x v="70"/>
    <x v="88"/>
    <x v="0"/>
  </r>
  <r>
    <s v="GOIAS"/>
    <s v="FIRMINOPOLIS"/>
    <x v="70"/>
    <x v="88"/>
    <x v="1"/>
  </r>
  <r>
    <s v="GOIAS"/>
    <s v="FORMOSA"/>
    <x v="70"/>
    <x v="88"/>
    <x v="79"/>
  </r>
  <r>
    <s v="GOIAS"/>
    <s v="FORMOSO"/>
    <x v="70"/>
    <x v="88"/>
    <x v="0"/>
  </r>
  <r>
    <s v="GOIAS"/>
    <s v="GOIANAPOLIS"/>
    <x v="70"/>
    <x v="88"/>
    <x v="5"/>
  </r>
  <r>
    <s v="GOIAS"/>
    <s v="GOIANDIRA"/>
    <x v="70"/>
    <x v="88"/>
    <x v="0"/>
  </r>
  <r>
    <s v="GOIAS"/>
    <s v="GOIANESIA"/>
    <x v="70"/>
    <x v="88"/>
    <x v="3"/>
  </r>
  <r>
    <s v="GOIAS"/>
    <s v="GOIANIA"/>
    <x v="70"/>
    <x v="88"/>
    <x v="69"/>
  </r>
  <r>
    <s v="GOIAS"/>
    <s v="GOIANIRA"/>
    <x v="70"/>
    <x v="88"/>
    <x v="1"/>
  </r>
  <r>
    <s v="GOIAS"/>
    <s v="GOIAS"/>
    <x v="70"/>
    <x v="88"/>
    <x v="7"/>
  </r>
  <r>
    <s v="GOIAS"/>
    <s v="GOIATUBA"/>
    <x v="70"/>
    <x v="88"/>
    <x v="14"/>
  </r>
  <r>
    <s v="GOIAS"/>
    <s v="GOUVELANDIA"/>
    <x v="70"/>
    <x v="88"/>
    <x v="0"/>
  </r>
  <r>
    <s v="GOIAS"/>
    <s v="GUAPO"/>
    <x v="70"/>
    <x v="88"/>
    <x v="1"/>
  </r>
  <r>
    <s v="GOIAS"/>
    <s v="GUARANI DE GOIAS"/>
    <x v="70"/>
    <x v="88"/>
    <x v="0"/>
  </r>
  <r>
    <s v="GOIAS"/>
    <s v="GUARINOS"/>
    <x v="70"/>
    <x v="88"/>
    <x v="0"/>
  </r>
  <r>
    <s v="GOIAS"/>
    <s v="HEITORAI"/>
    <x v="70"/>
    <x v="88"/>
    <x v="1"/>
  </r>
  <r>
    <s v="GOIAS"/>
    <s v="HIDROLANDIA"/>
    <x v="70"/>
    <x v="88"/>
    <x v="6"/>
  </r>
  <r>
    <s v="GOIAS"/>
    <s v="HIDROLINA"/>
    <x v="70"/>
    <x v="88"/>
    <x v="0"/>
  </r>
  <r>
    <s v="GOIAS"/>
    <s v="IACIARA"/>
    <x v="70"/>
    <x v="88"/>
    <x v="1"/>
  </r>
  <r>
    <s v="GOIAS"/>
    <s v="INDIARA"/>
    <x v="70"/>
    <x v="88"/>
    <x v="0"/>
  </r>
  <r>
    <s v="GOIAS"/>
    <s v="INHUMAS"/>
    <x v="70"/>
    <x v="88"/>
    <x v="18"/>
  </r>
  <r>
    <s v="GOIAS"/>
    <s v="IPAMERI"/>
    <x v="70"/>
    <x v="88"/>
    <x v="27"/>
  </r>
  <r>
    <s v="BAHIA"/>
    <s v="ITAMARI"/>
    <x v="1"/>
    <x v="25"/>
    <x v="1"/>
  </r>
  <r>
    <s v="GOIAS"/>
    <s v="IPORA"/>
    <x v="70"/>
    <x v="88"/>
    <x v="24"/>
  </r>
  <r>
    <s v="GOIAS"/>
    <s v="ITABERAI"/>
    <x v="70"/>
    <x v="88"/>
    <x v="28"/>
  </r>
  <r>
    <s v="GOIAS"/>
    <s v="ITAGUARI"/>
    <x v="70"/>
    <x v="88"/>
    <x v="4"/>
  </r>
  <r>
    <s v="GOIAS"/>
    <s v="ITAGUARU"/>
    <x v="70"/>
    <x v="88"/>
    <x v="6"/>
  </r>
  <r>
    <s v="GOIAS"/>
    <s v="ITAJA"/>
    <x v="70"/>
    <x v="88"/>
    <x v="1"/>
  </r>
  <r>
    <s v="GOIAS"/>
    <s v="ITAPACI"/>
    <x v="70"/>
    <x v="88"/>
    <x v="4"/>
  </r>
  <r>
    <s v="GOIAS"/>
    <s v="ITAPIRAPUA"/>
    <x v="70"/>
    <x v="88"/>
    <x v="6"/>
  </r>
  <r>
    <s v="GOIAS"/>
    <s v="ITAPURANGA"/>
    <x v="70"/>
    <x v="88"/>
    <x v="6"/>
  </r>
  <r>
    <s v="GOIAS"/>
    <s v="ITARUMA"/>
    <x v="70"/>
    <x v="88"/>
    <x v="1"/>
  </r>
  <r>
    <s v="GOIAS"/>
    <s v="ITAUCU"/>
    <x v="70"/>
    <x v="88"/>
    <x v="4"/>
  </r>
  <r>
    <s v="GOIAS"/>
    <s v="ITUMBIARA"/>
    <x v="70"/>
    <x v="88"/>
    <x v="86"/>
  </r>
  <r>
    <s v="GOIAS"/>
    <s v="JANDAIA"/>
    <x v="70"/>
    <x v="88"/>
    <x v="6"/>
  </r>
  <r>
    <s v="GOIAS"/>
    <s v="JARAGUA"/>
    <x v="70"/>
    <x v="88"/>
    <x v="10"/>
  </r>
  <r>
    <s v="GOIAS"/>
    <s v="JATAI"/>
    <x v="70"/>
    <x v="88"/>
    <x v="47"/>
  </r>
  <r>
    <s v="GOIAS"/>
    <s v="JUSSARA"/>
    <x v="70"/>
    <x v="88"/>
    <x v="1"/>
  </r>
  <r>
    <s v="GOIAS"/>
    <s v="LEOPOLDO DE BULHOES"/>
    <x v="70"/>
    <x v="88"/>
    <x v="2"/>
  </r>
  <r>
    <s v="GOIAS"/>
    <s v="LUZIANIA"/>
    <x v="70"/>
    <x v="88"/>
    <x v="43"/>
  </r>
  <r>
    <s v="GOIAS"/>
    <s v="MAMBAI"/>
    <x v="70"/>
    <x v="88"/>
    <x v="0"/>
  </r>
  <r>
    <s v="GOIAS"/>
    <s v="MARA ROSA"/>
    <x v="70"/>
    <x v="88"/>
    <x v="1"/>
  </r>
  <r>
    <s v="GOIAS"/>
    <s v="MARZAGAO"/>
    <x v="70"/>
    <x v="88"/>
    <x v="0"/>
  </r>
  <r>
    <s v="GOIAS"/>
    <s v="MAURILANDIA"/>
    <x v="70"/>
    <x v="88"/>
    <x v="4"/>
  </r>
  <r>
    <s v="GOIAS"/>
    <s v="MINACU"/>
    <x v="70"/>
    <x v="88"/>
    <x v="2"/>
  </r>
  <r>
    <s v="GOIAS"/>
    <s v="MINEIROS"/>
    <x v="70"/>
    <x v="88"/>
    <x v="9"/>
  </r>
  <r>
    <s v="GOIAS"/>
    <s v="MOIPORA"/>
    <x v="70"/>
    <x v="88"/>
    <x v="1"/>
  </r>
  <r>
    <s v="GOIAS"/>
    <s v="MONTE ALEGRE DE GOIAS"/>
    <x v="70"/>
    <x v="88"/>
    <x v="0"/>
  </r>
  <r>
    <s v="GOIAS"/>
    <s v="MONTES CLAROS DE GOIAS"/>
    <x v="70"/>
    <x v="88"/>
    <x v="0"/>
  </r>
  <r>
    <s v="GOIAS"/>
    <s v="MONTIVIDIU"/>
    <x v="70"/>
    <x v="88"/>
    <x v="4"/>
  </r>
  <r>
    <s v="GOIAS"/>
    <s v="MONTIVIDIU DO NORTE"/>
    <x v="70"/>
    <x v="88"/>
    <x v="0"/>
  </r>
  <r>
    <s v="GOIAS"/>
    <s v="MORRINHOS"/>
    <x v="70"/>
    <x v="88"/>
    <x v="27"/>
  </r>
  <r>
    <s v="GOIAS"/>
    <s v="MOSSAMEDES"/>
    <x v="70"/>
    <x v="88"/>
    <x v="0"/>
  </r>
  <r>
    <s v="GOIAS"/>
    <s v="MOZARLANDIA"/>
    <x v="70"/>
    <x v="88"/>
    <x v="1"/>
  </r>
  <r>
    <s v="GOIAS"/>
    <s v="MUNDO NOVO"/>
    <x v="70"/>
    <x v="88"/>
    <x v="0"/>
  </r>
  <r>
    <s v="GOIAS"/>
    <s v="MUTUNOPOLIS"/>
    <x v="70"/>
    <x v="88"/>
    <x v="1"/>
  </r>
  <r>
    <s v="GOIAS"/>
    <s v="NAZARIO"/>
    <x v="70"/>
    <x v="88"/>
    <x v="0"/>
  </r>
  <r>
    <s v="GOIAS"/>
    <s v="NEROPOLIS"/>
    <x v="70"/>
    <x v="88"/>
    <x v="2"/>
  </r>
  <r>
    <s v="GOIAS"/>
    <s v="NIQUELANDIA"/>
    <x v="70"/>
    <x v="88"/>
    <x v="8"/>
  </r>
  <r>
    <s v="GOIAS"/>
    <s v="NOVA AMERICA"/>
    <x v="70"/>
    <x v="88"/>
    <x v="0"/>
  </r>
  <r>
    <s v="GOIAS"/>
    <s v="NOVA AURORA"/>
    <x v="70"/>
    <x v="88"/>
    <x v="1"/>
  </r>
  <r>
    <s v="GOIAS"/>
    <s v="NOVA CRIXAS"/>
    <x v="70"/>
    <x v="88"/>
    <x v="6"/>
  </r>
  <r>
    <s v="GOIAS"/>
    <s v="NOVA VENEZA"/>
    <x v="70"/>
    <x v="88"/>
    <x v="4"/>
  </r>
  <r>
    <s v="GOIAS"/>
    <s v="NOVO GAMA"/>
    <x v="70"/>
    <x v="88"/>
    <x v="4"/>
  </r>
  <r>
    <s v="GOIAS"/>
    <s v="ORIZONA"/>
    <x v="70"/>
    <x v="88"/>
    <x v="1"/>
  </r>
  <r>
    <s v="GOIAS"/>
    <s v="OURO VERDE DE GOIAS"/>
    <x v="70"/>
    <x v="88"/>
    <x v="4"/>
  </r>
  <r>
    <s v="GOIAS"/>
    <s v="OUVIDOR"/>
    <x v="70"/>
    <x v="88"/>
    <x v="6"/>
  </r>
  <r>
    <s v="GOIAS"/>
    <s v="PADRE BERNARDO"/>
    <x v="70"/>
    <x v="88"/>
    <x v="2"/>
  </r>
  <r>
    <s v="GOIAS"/>
    <s v="PALESTINA DE GOIAS"/>
    <x v="70"/>
    <x v="88"/>
    <x v="0"/>
  </r>
  <r>
    <s v="GOIAS"/>
    <s v="PALMEIRAS DE GOIAS"/>
    <x v="70"/>
    <x v="88"/>
    <x v="5"/>
  </r>
  <r>
    <s v="GOIAS"/>
    <s v="PALMINOPOLIS"/>
    <x v="70"/>
    <x v="88"/>
    <x v="1"/>
  </r>
  <r>
    <s v="GOIAS"/>
    <s v="PARANAIGUARA"/>
    <x v="70"/>
    <x v="88"/>
    <x v="6"/>
  </r>
  <r>
    <s v="GOIAS"/>
    <s v="PARAUNA"/>
    <x v="70"/>
    <x v="88"/>
    <x v="0"/>
  </r>
  <r>
    <s v="GOIAS"/>
    <s v="PETROLINA DE GOIAS"/>
    <x v="70"/>
    <x v="88"/>
    <x v="2"/>
  </r>
  <r>
    <s v="GOIAS"/>
    <s v="PIRACANJUBA"/>
    <x v="70"/>
    <x v="88"/>
    <x v="10"/>
  </r>
  <r>
    <s v="GOIAS"/>
    <s v="PIRANHAS"/>
    <x v="70"/>
    <x v="88"/>
    <x v="6"/>
  </r>
  <r>
    <s v="GOIAS"/>
    <s v="PIRENOPOLIS"/>
    <x v="70"/>
    <x v="88"/>
    <x v="7"/>
  </r>
  <r>
    <s v="GOIAS"/>
    <s v="PIRES DO RIO"/>
    <x v="70"/>
    <x v="88"/>
    <x v="5"/>
  </r>
  <r>
    <s v="GOIAS"/>
    <s v="PLANALTINA"/>
    <x v="70"/>
    <x v="88"/>
    <x v="18"/>
  </r>
  <r>
    <s v="GOIAS"/>
    <s v="PONTALINA"/>
    <x v="70"/>
    <x v="88"/>
    <x v="8"/>
  </r>
  <r>
    <s v="GOIAS"/>
    <s v="PORANGATU"/>
    <x v="70"/>
    <x v="88"/>
    <x v="18"/>
  </r>
  <r>
    <s v="GOIAS"/>
    <s v="PORTELANDIA"/>
    <x v="70"/>
    <x v="88"/>
    <x v="0"/>
  </r>
  <r>
    <s v="GOIAS"/>
    <s v="POSSE"/>
    <x v="70"/>
    <x v="88"/>
    <x v="4"/>
  </r>
  <r>
    <s v="GOIAS"/>
    <s v="QUIRINOPOLIS"/>
    <x v="70"/>
    <x v="88"/>
    <x v="9"/>
  </r>
  <r>
    <s v="GOIAS"/>
    <s v="RIALMA"/>
    <x v="70"/>
    <x v="88"/>
    <x v="6"/>
  </r>
  <r>
    <s v="GOIAS"/>
    <s v="RIO QUENTE"/>
    <x v="70"/>
    <x v="88"/>
    <x v="0"/>
  </r>
  <r>
    <s v="GOIAS"/>
    <s v="RIO VERDE"/>
    <x v="70"/>
    <x v="88"/>
    <x v="86"/>
  </r>
  <r>
    <s v="GOIAS"/>
    <s v="RUBIATABA"/>
    <x v="70"/>
    <x v="88"/>
    <x v="2"/>
  </r>
  <r>
    <s v="GOIAS"/>
    <s v="SANCLERLANDIA"/>
    <x v="70"/>
    <x v="88"/>
    <x v="1"/>
  </r>
  <r>
    <s v="GOIAS"/>
    <s v="SANTA BARBARA DE GOIAS"/>
    <x v="70"/>
    <x v="88"/>
    <x v="1"/>
  </r>
  <r>
    <s v="GOIAS"/>
    <s v="SANTA CRUZ DE GOIAS"/>
    <x v="70"/>
    <x v="88"/>
    <x v="0"/>
  </r>
  <r>
    <s v="GOIAS"/>
    <s v="SANTA HELENA DE GOIAS"/>
    <x v="70"/>
    <x v="88"/>
    <x v="28"/>
  </r>
  <r>
    <s v="GOIAS"/>
    <s v="SANTA TEREZA DE GOIAS"/>
    <x v="70"/>
    <x v="88"/>
    <x v="0"/>
  </r>
  <r>
    <s v="GOIAS"/>
    <s v="SANTA TEREZINHA DE GOIAS"/>
    <x v="70"/>
    <x v="88"/>
    <x v="0"/>
  </r>
  <r>
    <s v="GOIAS"/>
    <s v="SANTO ANTONIO DE GOIAS"/>
    <x v="70"/>
    <x v="88"/>
    <x v="0"/>
  </r>
  <r>
    <s v="GOIAS"/>
    <s v="SANTO ANTONIO DO DESCOBERTO"/>
    <x v="70"/>
    <x v="88"/>
    <x v="5"/>
  </r>
  <r>
    <s v="GOIAS"/>
    <s v="SAO DOMINGOS"/>
    <x v="70"/>
    <x v="88"/>
    <x v="0"/>
  </r>
  <r>
    <s v="GOIAS"/>
    <s v="SAO FRANCISCO DE GOIAS"/>
    <x v="70"/>
    <x v="88"/>
    <x v="0"/>
  </r>
  <r>
    <s v="GOIAS"/>
    <s v="SAO JOAO D'ALIANCA"/>
    <x v="70"/>
    <x v="88"/>
    <x v="6"/>
  </r>
  <r>
    <s v="GOIAS"/>
    <s v="SAO JOAO DA PARAUNA"/>
    <x v="70"/>
    <x v="88"/>
    <x v="0"/>
  </r>
  <r>
    <s v="GOIAS"/>
    <s v="SAO LUIS DE MONTES BELOS"/>
    <x v="70"/>
    <x v="88"/>
    <x v="1"/>
  </r>
  <r>
    <s v="GOIAS"/>
    <s v="SAO MIGUEL DO ARAGUAIA"/>
    <x v="70"/>
    <x v="88"/>
    <x v="4"/>
  </r>
  <r>
    <s v="GOIAS"/>
    <s v="SAO MIGUEL DO PASSA QUATRO"/>
    <x v="70"/>
    <x v="88"/>
    <x v="1"/>
  </r>
  <r>
    <s v="GOIAS"/>
    <s v="SAO SIMAO"/>
    <x v="70"/>
    <x v="88"/>
    <x v="4"/>
  </r>
  <r>
    <s v="GOIAS"/>
    <s v="SENADOR CANEDO"/>
    <x v="70"/>
    <x v="88"/>
    <x v="5"/>
  </r>
  <r>
    <s v="GOIAS"/>
    <s v="SERRANOPOLIS"/>
    <x v="70"/>
    <x v="88"/>
    <x v="1"/>
  </r>
  <r>
    <s v="GOIAS"/>
    <s v="SILVANIA"/>
    <x v="70"/>
    <x v="88"/>
    <x v="5"/>
  </r>
  <r>
    <s v="GOIAS"/>
    <s v="TRINDADE"/>
    <x v="70"/>
    <x v="88"/>
    <x v="26"/>
  </r>
  <r>
    <s v="GOIAS"/>
    <s v="TROMBAS"/>
    <x v="70"/>
    <x v="88"/>
    <x v="0"/>
  </r>
  <r>
    <s v="GOIAS"/>
    <s v="URUACU"/>
    <x v="70"/>
    <x v="26"/>
    <x v="0"/>
  </r>
  <r>
    <s v="GOIAS"/>
    <s v="URUACU"/>
    <x v="70"/>
    <x v="88"/>
    <x v="2"/>
  </r>
  <r>
    <s v="GOIAS"/>
    <s v="URUANA"/>
    <x v="70"/>
    <x v="88"/>
    <x v="1"/>
  </r>
  <r>
    <s v="GOIAS"/>
    <s v="VALPARAISO DE GOIAS"/>
    <x v="70"/>
    <x v="88"/>
    <x v="5"/>
  </r>
  <r>
    <s v="GOIAS"/>
    <s v="VIANOPOLIS"/>
    <x v="70"/>
    <x v="88"/>
    <x v="5"/>
  </r>
  <r>
    <s v="GOIAS"/>
    <s v="VICENTINOPOLIS"/>
    <x v="70"/>
    <x v="88"/>
    <x v="1"/>
  </r>
  <r>
    <s v="MARANHAO"/>
    <s v="ACAILANDIA"/>
    <x v="70"/>
    <x v="88"/>
    <x v="4"/>
  </r>
  <r>
    <s v="MARANHAO"/>
    <s v="ALDEIAS ALTAS"/>
    <x v="70"/>
    <x v="88"/>
    <x v="0"/>
  </r>
  <r>
    <s v="MARANHAO"/>
    <s v="AMARANTE DO MARANHAO"/>
    <x v="70"/>
    <x v="88"/>
    <x v="0"/>
  </r>
  <r>
    <s v="MARANHAO"/>
    <s v="BACABAL"/>
    <x v="70"/>
    <x v="88"/>
    <x v="8"/>
  </r>
  <r>
    <s v="MARANHAO"/>
    <s v="BACABEIRA"/>
    <x v="70"/>
    <x v="88"/>
    <x v="0"/>
  </r>
  <r>
    <s v="MARANHAO"/>
    <s v="BACURITUBA"/>
    <x v="70"/>
    <x v="88"/>
    <x v="0"/>
  </r>
  <r>
    <s v="BAHIA"/>
    <s v="ITAMBE"/>
    <x v="1"/>
    <x v="25"/>
    <x v="1"/>
  </r>
  <r>
    <s v="MARANHAO"/>
    <s v="BALSAS"/>
    <x v="70"/>
    <x v="88"/>
    <x v="2"/>
  </r>
  <r>
    <s v="MARANHAO"/>
    <s v="BARREIRINHAS"/>
    <x v="70"/>
    <x v="88"/>
    <x v="0"/>
  </r>
  <r>
    <s v="MARANHAO"/>
    <s v="BREJO"/>
    <x v="70"/>
    <x v="88"/>
    <x v="0"/>
  </r>
  <r>
    <s v="MARANHAO"/>
    <s v="BURITICUPU"/>
    <x v="70"/>
    <x v="88"/>
    <x v="6"/>
  </r>
  <r>
    <s v="MARANHAO"/>
    <s v="CAROLINA"/>
    <x v="70"/>
    <x v="88"/>
    <x v="0"/>
  </r>
  <r>
    <s v="MARANHAO"/>
    <s v="CAXIAS"/>
    <x v="70"/>
    <x v="88"/>
    <x v="1"/>
  </r>
  <r>
    <s v="MARANHAO"/>
    <s v="CODO"/>
    <x v="70"/>
    <x v="88"/>
    <x v="0"/>
  </r>
  <r>
    <s v="MARANHAO"/>
    <s v="FORTUNA"/>
    <x v="70"/>
    <x v="88"/>
    <x v="0"/>
  </r>
  <r>
    <s v="MARANHAO"/>
    <s v="GOVERNADOR EDISON LOBAO"/>
    <x v="70"/>
    <x v="88"/>
    <x v="0"/>
  </r>
  <r>
    <s v="MARANHAO"/>
    <s v="GRAJAU"/>
    <x v="70"/>
    <x v="88"/>
    <x v="0"/>
  </r>
  <r>
    <s v="MARANHAO"/>
    <s v="IMPERATRIZ"/>
    <x v="70"/>
    <x v="88"/>
    <x v="9"/>
  </r>
  <r>
    <s v="MARANHAO"/>
    <s v="JOAO LISBOA"/>
    <x v="70"/>
    <x v="88"/>
    <x v="1"/>
  </r>
  <r>
    <s v="MARANHAO"/>
    <s v="LAGO DA PEDRA"/>
    <x v="70"/>
    <x v="88"/>
    <x v="0"/>
  </r>
  <r>
    <s v="MARANHAO"/>
    <s v="PEDREIRAS"/>
    <x v="70"/>
    <x v="88"/>
    <x v="0"/>
  </r>
  <r>
    <s v="MARANHAO"/>
    <s v="RIBAMAR FIQUENE"/>
    <x v="70"/>
    <x v="88"/>
    <x v="0"/>
  </r>
  <r>
    <s v="MARANHAO"/>
    <s v="ROSARIO"/>
    <x v="70"/>
    <x v="88"/>
    <x v="0"/>
  </r>
  <r>
    <s v="MARANHAO"/>
    <s v="SANTA INES"/>
    <x v="70"/>
    <x v="88"/>
    <x v="1"/>
  </r>
  <r>
    <s v="MARANHAO"/>
    <s v="SAO BENTO"/>
    <x v="70"/>
    <x v="88"/>
    <x v="0"/>
  </r>
  <r>
    <s v="MARANHAO"/>
    <s v="SAO FRANCISCO DO BREJAO"/>
    <x v="70"/>
    <x v="88"/>
    <x v="0"/>
  </r>
  <r>
    <s v="MARANHAO"/>
    <s v="SAO JOSE DE RIBAMAR"/>
    <x v="70"/>
    <x v="88"/>
    <x v="0"/>
  </r>
  <r>
    <s v="MARANHAO"/>
    <s v="SAO LUIS"/>
    <x v="70"/>
    <x v="88"/>
    <x v="22"/>
  </r>
  <r>
    <s v="MARANHAO"/>
    <s v="SAO MATEUS DO MARANHAO"/>
    <x v="70"/>
    <x v="88"/>
    <x v="0"/>
  </r>
  <r>
    <s v="MARANHAO"/>
    <s v="TIMON"/>
    <x v="70"/>
    <x v="88"/>
    <x v="0"/>
  </r>
  <r>
    <s v="MATO GROSSO"/>
    <s v="AGUA BOA"/>
    <x v="70"/>
    <x v="88"/>
    <x v="0"/>
  </r>
  <r>
    <s v="MATO GROSSO"/>
    <s v="ALTA FLORESTA"/>
    <x v="70"/>
    <x v="88"/>
    <x v="3"/>
  </r>
  <r>
    <s v="MATO GROSSO"/>
    <s v="ALTO ARAGUAIA"/>
    <x v="70"/>
    <x v="88"/>
    <x v="2"/>
  </r>
  <r>
    <s v="MATO GROSSO"/>
    <s v="ALTO GARCAS"/>
    <x v="70"/>
    <x v="88"/>
    <x v="6"/>
  </r>
  <r>
    <s v="MATO GROSSO"/>
    <s v="APIACAS"/>
    <x v="70"/>
    <x v="88"/>
    <x v="1"/>
  </r>
  <r>
    <s v="MATO GROSSO"/>
    <s v="ARAPUTANGA"/>
    <x v="70"/>
    <x v="88"/>
    <x v="0"/>
  </r>
  <r>
    <s v="MATO GROSSO"/>
    <s v="ARENAPOLIS"/>
    <x v="70"/>
    <x v="88"/>
    <x v="1"/>
  </r>
  <r>
    <s v="MATO GROSSO"/>
    <s v="ARIPUANA"/>
    <x v="70"/>
    <x v="88"/>
    <x v="1"/>
  </r>
  <r>
    <s v="MATO GROSSO"/>
    <s v="BARRA DO BUGRES"/>
    <x v="70"/>
    <x v="88"/>
    <x v="4"/>
  </r>
  <r>
    <s v="MATO GROSSO"/>
    <s v="BARRA DO GARCAS"/>
    <x v="70"/>
    <x v="88"/>
    <x v="4"/>
  </r>
  <r>
    <s v="MATO GROSSO"/>
    <s v="BOM JESUS DO ARAGUAIA"/>
    <x v="70"/>
    <x v="88"/>
    <x v="0"/>
  </r>
  <r>
    <s v="MATO GROSSO"/>
    <s v="BRASNORTE"/>
    <x v="70"/>
    <x v="88"/>
    <x v="0"/>
  </r>
  <r>
    <s v="MATO GROSSO"/>
    <s v="CACERES"/>
    <x v="70"/>
    <x v="88"/>
    <x v="14"/>
  </r>
  <r>
    <s v="MATO GROSSO"/>
    <s v="CAMPINAPOLIS"/>
    <x v="70"/>
    <x v="88"/>
    <x v="6"/>
  </r>
  <r>
    <s v="MATO GROSSO"/>
    <s v="CAMPO NOVO DO PARECIS"/>
    <x v="70"/>
    <x v="88"/>
    <x v="6"/>
  </r>
  <r>
    <s v="MATO GROSSO"/>
    <s v="CAMPO VERDE"/>
    <x v="70"/>
    <x v="88"/>
    <x v="8"/>
  </r>
  <r>
    <s v="MATO GROSSO"/>
    <s v="CAMPOS DE JULIO"/>
    <x v="70"/>
    <x v="88"/>
    <x v="1"/>
  </r>
  <r>
    <s v="MATO GROSSO"/>
    <s v="CANARANA"/>
    <x v="70"/>
    <x v="88"/>
    <x v="8"/>
  </r>
  <r>
    <s v="MATO GROSSO"/>
    <s v="CASTANHEIRA"/>
    <x v="70"/>
    <x v="88"/>
    <x v="0"/>
  </r>
  <r>
    <s v="MATO GROSSO"/>
    <s v="CHAPADA DOS GUIMARAES"/>
    <x v="70"/>
    <x v="88"/>
    <x v="1"/>
  </r>
  <r>
    <s v="MATO GROSSO"/>
    <s v="CLAUDIA"/>
    <x v="70"/>
    <x v="88"/>
    <x v="4"/>
  </r>
  <r>
    <s v="MATO GROSSO"/>
    <s v="COLIDER"/>
    <x v="70"/>
    <x v="88"/>
    <x v="4"/>
  </r>
  <r>
    <s v="MATO GROSSO"/>
    <s v="COMODORO"/>
    <x v="70"/>
    <x v="88"/>
    <x v="6"/>
  </r>
  <r>
    <s v="MATO GROSSO"/>
    <s v="CONFRESA"/>
    <x v="70"/>
    <x v="88"/>
    <x v="1"/>
  </r>
  <r>
    <s v="MATO GROSSO"/>
    <s v="CUIABA"/>
    <x v="70"/>
    <x v="26"/>
    <x v="0"/>
  </r>
  <r>
    <s v="MATO GROSSO"/>
    <s v="CUIABA"/>
    <x v="70"/>
    <x v="88"/>
    <x v="109"/>
  </r>
  <r>
    <s v="MATO GROSSO"/>
    <s v="DENISE"/>
    <x v="70"/>
    <x v="88"/>
    <x v="0"/>
  </r>
  <r>
    <s v="MATO GROSSO"/>
    <s v="DIAMANTINO"/>
    <x v="70"/>
    <x v="88"/>
    <x v="1"/>
  </r>
  <r>
    <s v="MATO GROSSO"/>
    <s v="DOM AQUINO"/>
    <x v="70"/>
    <x v="88"/>
    <x v="0"/>
  </r>
  <r>
    <s v="MATO GROSSO"/>
    <s v="GUARANTA DO NORTE"/>
    <x v="70"/>
    <x v="88"/>
    <x v="6"/>
  </r>
  <r>
    <s v="MATO GROSSO"/>
    <s v="GUIRATINGA"/>
    <x v="70"/>
    <x v="88"/>
    <x v="0"/>
  </r>
  <r>
    <s v="MATO GROSSO"/>
    <s v="IPIRANGA DO NORTE"/>
    <x v="70"/>
    <x v="88"/>
    <x v="6"/>
  </r>
  <r>
    <s v="MATO GROSSO"/>
    <s v="ITANHANGA"/>
    <x v="70"/>
    <x v="88"/>
    <x v="0"/>
  </r>
  <r>
    <s v="MATO GROSSO"/>
    <s v="ITAUBA"/>
    <x v="70"/>
    <x v="88"/>
    <x v="0"/>
  </r>
  <r>
    <s v="MATO GROSSO"/>
    <s v="JACIARA"/>
    <x v="70"/>
    <x v="88"/>
    <x v="6"/>
  </r>
  <r>
    <s v="MATO GROSSO"/>
    <s v="JAURU"/>
    <x v="70"/>
    <x v="88"/>
    <x v="0"/>
  </r>
  <r>
    <s v="MATO GROSSO"/>
    <s v="JUARA"/>
    <x v="70"/>
    <x v="88"/>
    <x v="4"/>
  </r>
  <r>
    <s v="MATO GROSSO"/>
    <s v="JUINA"/>
    <x v="70"/>
    <x v="88"/>
    <x v="8"/>
  </r>
  <r>
    <s v="MATO GROSSO"/>
    <s v="JURUENA"/>
    <x v="70"/>
    <x v="88"/>
    <x v="0"/>
  </r>
  <r>
    <s v="MATO GROSSO"/>
    <s v="JUSCIMEIRA"/>
    <x v="70"/>
    <x v="88"/>
    <x v="1"/>
  </r>
  <r>
    <s v="MATO GROSSO"/>
    <s v="LUCAS DO RIO VERDE"/>
    <x v="70"/>
    <x v="88"/>
    <x v="7"/>
  </r>
  <r>
    <s v="MATO GROSSO"/>
    <s v="MARCELANDIA"/>
    <x v="70"/>
    <x v="88"/>
    <x v="4"/>
  </r>
  <r>
    <s v="MATO GROSSO"/>
    <s v="MATUPA"/>
    <x v="70"/>
    <x v="88"/>
    <x v="6"/>
  </r>
  <r>
    <s v="MATO GROSSO"/>
    <s v="MIRASSOL D'OESTE"/>
    <x v="70"/>
    <x v="88"/>
    <x v="2"/>
  </r>
  <r>
    <s v="MATO GROSSO"/>
    <s v="NOVA BRASILANDIA"/>
    <x v="70"/>
    <x v="88"/>
    <x v="0"/>
  </r>
  <r>
    <s v="MATO GROSSO"/>
    <s v="NOVA MONTE VERDE"/>
    <x v="70"/>
    <x v="88"/>
    <x v="0"/>
  </r>
  <r>
    <s v="MATO GROSSO"/>
    <s v="NOVA MUTUM"/>
    <x v="70"/>
    <x v="88"/>
    <x v="8"/>
  </r>
  <r>
    <s v="MATO GROSSO"/>
    <s v="NOVA OLIMPIA"/>
    <x v="70"/>
    <x v="88"/>
    <x v="4"/>
  </r>
  <r>
    <s v="MATO GROSSO"/>
    <s v="NOVA UBIRATA"/>
    <x v="70"/>
    <x v="88"/>
    <x v="0"/>
  </r>
  <r>
    <s v="MATO GROSSO"/>
    <s v="NOVA XAVANTINA"/>
    <x v="70"/>
    <x v="88"/>
    <x v="6"/>
  </r>
  <r>
    <s v="MATO GROSSO"/>
    <s v="NOVO HORIZONTE DO NORTE"/>
    <x v="70"/>
    <x v="88"/>
    <x v="0"/>
  </r>
  <r>
    <s v="MATO GROSSO"/>
    <s v="PARANATINGA"/>
    <x v="70"/>
    <x v="88"/>
    <x v="8"/>
  </r>
  <r>
    <s v="MATO GROSSO"/>
    <s v="PEDRA PRETA"/>
    <x v="70"/>
    <x v="88"/>
    <x v="4"/>
  </r>
  <r>
    <s v="MATO GROSSO"/>
    <s v="PEIXOTO DE AZEVEDO"/>
    <x v="70"/>
    <x v="88"/>
    <x v="6"/>
  </r>
  <r>
    <s v="MATO GROSSO"/>
    <s v="POCONE"/>
    <x v="70"/>
    <x v="88"/>
    <x v="6"/>
  </r>
  <r>
    <s v="MATO GROSSO"/>
    <s v="PONTAL DO ARAGUAIA"/>
    <x v="70"/>
    <x v="88"/>
    <x v="0"/>
  </r>
  <r>
    <s v="MATO GROSSO"/>
    <s v="PONTE BRANCA"/>
    <x v="70"/>
    <x v="88"/>
    <x v="0"/>
  </r>
  <r>
    <s v="MATO GROSSO"/>
    <s v="PONTES E LACERDA"/>
    <x v="70"/>
    <x v="88"/>
    <x v="8"/>
  </r>
  <r>
    <s v="MATO GROSSO"/>
    <s v="PORTO DOS GAUCHOS"/>
    <x v="70"/>
    <x v="88"/>
    <x v="0"/>
  </r>
  <r>
    <s v="MATO GROSSO"/>
    <s v="POXOREO"/>
    <x v="70"/>
    <x v="88"/>
    <x v="1"/>
  </r>
  <r>
    <s v="MATO GROSSO"/>
    <s v="PRIMAVERA DO LESTE"/>
    <x v="70"/>
    <x v="88"/>
    <x v="18"/>
  </r>
  <r>
    <s v="MATO GROSSO"/>
    <s v="RIBEIRAO CASCALHEIRA"/>
    <x v="70"/>
    <x v="88"/>
    <x v="1"/>
  </r>
  <r>
    <s v="MATO GROSSO"/>
    <s v="RONDOLANDIA"/>
    <x v="70"/>
    <x v="88"/>
    <x v="0"/>
  </r>
  <r>
    <s v="MATO GROSSO"/>
    <s v="RONDONOPOLIS"/>
    <x v="70"/>
    <x v="88"/>
    <x v="26"/>
  </r>
  <r>
    <s v="MATO GROSSO"/>
    <s v="ROSARIO OESTE"/>
    <x v="70"/>
    <x v="88"/>
    <x v="1"/>
  </r>
  <r>
    <s v="MATO GROSSO"/>
    <s v="SANTA RITA DO TRIVELATO"/>
    <x v="70"/>
    <x v="88"/>
    <x v="1"/>
  </r>
  <r>
    <s v="MATO GROSSO"/>
    <s v="SANTO AFONSO"/>
    <x v="70"/>
    <x v="88"/>
    <x v="0"/>
  </r>
  <r>
    <s v="MATO GROSSO"/>
    <s v="SAO JOSE DO RIO CLARO"/>
    <x v="70"/>
    <x v="88"/>
    <x v="0"/>
  </r>
  <r>
    <s v="MATO GROSSO"/>
    <s v="SAO JOSE DOS QUATRO MARCOS"/>
    <x v="70"/>
    <x v="88"/>
    <x v="6"/>
  </r>
  <r>
    <s v="MATO GROSSO"/>
    <s v="SAPEZAL"/>
    <x v="70"/>
    <x v="88"/>
    <x v="6"/>
  </r>
  <r>
    <s v="MATO GROSSO"/>
    <s v="SINOP"/>
    <x v="70"/>
    <x v="88"/>
    <x v="31"/>
  </r>
  <r>
    <s v="MATO GROSSO"/>
    <s v="SORRISO"/>
    <x v="70"/>
    <x v="88"/>
    <x v="3"/>
  </r>
  <r>
    <s v="MATO GROSSO"/>
    <s v="TABAPORA"/>
    <x v="70"/>
    <x v="88"/>
    <x v="0"/>
  </r>
  <r>
    <s v="MATO GROSSO"/>
    <s v="TANGARA DA SERRA"/>
    <x v="70"/>
    <x v="88"/>
    <x v="9"/>
  </r>
  <r>
    <s v="MATO GROSSO"/>
    <s v="TAPURAH"/>
    <x v="70"/>
    <x v="88"/>
    <x v="4"/>
  </r>
  <r>
    <s v="MATO GROSSO"/>
    <s v="TERRA NOVA DO NORTE"/>
    <x v="70"/>
    <x v="88"/>
    <x v="0"/>
  </r>
  <r>
    <s v="MATO GROSSO"/>
    <s v="TORIXOREU"/>
    <x v="70"/>
    <x v="88"/>
    <x v="0"/>
  </r>
  <r>
    <s v="MATO GROSSO"/>
    <s v="UNIAO DO SUL"/>
    <x v="70"/>
    <x v="88"/>
    <x v="0"/>
  </r>
  <r>
    <s v="MATO GROSSO"/>
    <s v="VALE DE SAO DOMINGOS"/>
    <x v="70"/>
    <x v="88"/>
    <x v="0"/>
  </r>
  <r>
    <s v="MATO GROSSO"/>
    <s v="VARZEA GRANDE"/>
    <x v="70"/>
    <x v="88"/>
    <x v="86"/>
  </r>
  <r>
    <s v="MATO GROSSO"/>
    <s v="VERA"/>
    <x v="70"/>
    <x v="88"/>
    <x v="6"/>
  </r>
  <r>
    <s v="MATO GROSSO"/>
    <s v="VILA BELA DA SANTISSIMA TRINDADE"/>
    <x v="70"/>
    <x v="88"/>
    <x v="0"/>
  </r>
  <r>
    <s v="MATO GROSSO"/>
    <s v="VILA RICA"/>
    <x v="70"/>
    <x v="88"/>
    <x v="4"/>
  </r>
  <r>
    <s v="MATO GROSSO DO SUL"/>
    <s v="AGUA CLARA"/>
    <x v="70"/>
    <x v="88"/>
    <x v="4"/>
  </r>
  <r>
    <s v="MATO GROSSO DO SUL"/>
    <s v="ALCINOPOLIS"/>
    <x v="70"/>
    <x v="88"/>
    <x v="6"/>
  </r>
  <r>
    <s v="MATO GROSSO DO SUL"/>
    <s v="AMAMBAI"/>
    <x v="70"/>
    <x v="88"/>
    <x v="5"/>
  </r>
  <r>
    <s v="MATO GROSSO DO SUL"/>
    <s v="ANASTACIO"/>
    <x v="70"/>
    <x v="88"/>
    <x v="10"/>
  </r>
  <r>
    <s v="MATO GROSSO DO SUL"/>
    <s v="ANAURILANDIA"/>
    <x v="70"/>
    <x v="88"/>
    <x v="4"/>
  </r>
  <r>
    <s v="MATO GROSSO DO SUL"/>
    <s v="ANGELICA"/>
    <x v="70"/>
    <x v="88"/>
    <x v="2"/>
  </r>
  <r>
    <s v="MATO GROSSO DO SUL"/>
    <s v="ANTONIO JOAO"/>
    <x v="70"/>
    <x v="88"/>
    <x v="6"/>
  </r>
  <r>
    <s v="MATO GROSSO DO SUL"/>
    <s v="APARECIDA DO TABOADO"/>
    <x v="70"/>
    <x v="88"/>
    <x v="10"/>
  </r>
  <r>
    <s v="MATO GROSSO DO SUL"/>
    <s v="AQUIDAUANA"/>
    <x v="70"/>
    <x v="88"/>
    <x v="7"/>
  </r>
  <r>
    <s v="MATO GROSSO DO SUL"/>
    <s v="ARAL MOREIRA"/>
    <x v="70"/>
    <x v="88"/>
    <x v="0"/>
  </r>
  <r>
    <s v="MATO GROSSO DO SUL"/>
    <s v="BANDEIRANTES"/>
    <x v="70"/>
    <x v="88"/>
    <x v="0"/>
  </r>
  <r>
    <s v="MATO GROSSO DO SUL"/>
    <s v="BATAGUASSU"/>
    <x v="70"/>
    <x v="88"/>
    <x v="10"/>
  </r>
  <r>
    <s v="MATO GROSSO DO SUL"/>
    <s v="BATAYPORA"/>
    <x v="70"/>
    <x v="88"/>
    <x v="1"/>
  </r>
  <r>
    <s v="MATO GROSSO DO SUL"/>
    <s v="BELA VISTA"/>
    <x v="70"/>
    <x v="88"/>
    <x v="2"/>
  </r>
  <r>
    <s v="MATO GROSSO DO SUL"/>
    <s v="BODOQUENA"/>
    <x v="70"/>
    <x v="88"/>
    <x v="1"/>
  </r>
  <r>
    <s v="MATO GROSSO DO SUL"/>
    <s v="BONITO"/>
    <x v="70"/>
    <x v="88"/>
    <x v="10"/>
  </r>
  <r>
    <s v="MATO GROSSO DO SUL"/>
    <s v="BRASILANDIA"/>
    <x v="70"/>
    <x v="88"/>
    <x v="6"/>
  </r>
  <r>
    <s v="MATO GROSSO DO SUL"/>
    <s v="CAARAPO"/>
    <x v="70"/>
    <x v="88"/>
    <x v="8"/>
  </r>
  <r>
    <s v="MATO GROSSO DO SUL"/>
    <s v="CAMAPUA"/>
    <x v="70"/>
    <x v="88"/>
    <x v="1"/>
  </r>
  <r>
    <s v="MATO GROSSO DO SUL"/>
    <s v="CAMPO GRANDE"/>
    <x v="70"/>
    <x v="26"/>
    <x v="0"/>
  </r>
  <r>
    <s v="MATO GROSSO DO SUL"/>
    <s v="CAMPO GRANDE"/>
    <x v="70"/>
    <x v="88"/>
    <x v="257"/>
  </r>
  <r>
    <s v="MATO GROSSO DO SUL"/>
    <s v="CARACOL"/>
    <x v="70"/>
    <x v="88"/>
    <x v="0"/>
  </r>
  <r>
    <s v="MATO GROSSO DO SUL"/>
    <s v="CASSILANDIA"/>
    <x v="70"/>
    <x v="88"/>
    <x v="7"/>
  </r>
  <r>
    <s v="MATO GROSSO DO SUL"/>
    <s v="CHAPADAO DO SUL"/>
    <x v="70"/>
    <x v="88"/>
    <x v="31"/>
  </r>
  <r>
    <s v="MATO GROSSO DO SUL"/>
    <s v="CORGUINHO"/>
    <x v="70"/>
    <x v="88"/>
    <x v="0"/>
  </r>
  <r>
    <s v="MATO GROSSO DO SUL"/>
    <s v="CORONEL SAPUCAIA"/>
    <x v="70"/>
    <x v="88"/>
    <x v="4"/>
  </r>
  <r>
    <s v="MATO GROSSO DO SUL"/>
    <s v="CORUMBA"/>
    <x v="70"/>
    <x v="88"/>
    <x v="50"/>
  </r>
  <r>
    <s v="MATO GROSSO DO SUL"/>
    <s v="COSTA RICA"/>
    <x v="70"/>
    <x v="88"/>
    <x v="28"/>
  </r>
  <r>
    <s v="MATO GROSSO DO SUL"/>
    <s v="COXIM"/>
    <x v="70"/>
    <x v="88"/>
    <x v="7"/>
  </r>
  <r>
    <s v="MATO GROSSO DO SUL"/>
    <s v="DEODAPOLIS"/>
    <x v="70"/>
    <x v="88"/>
    <x v="1"/>
  </r>
  <r>
    <s v="MATO GROSSO DO SUL"/>
    <s v="DOURADINA"/>
    <x v="70"/>
    <x v="88"/>
    <x v="10"/>
  </r>
  <r>
    <s v="MATO GROSSO DO SUL"/>
    <s v="DOURADOS"/>
    <x v="70"/>
    <x v="88"/>
    <x v="98"/>
  </r>
  <r>
    <s v="MATO GROSSO DO SUL"/>
    <s v="ELDORADO"/>
    <x v="70"/>
    <x v="88"/>
    <x v="6"/>
  </r>
  <r>
    <s v="MATO GROSSO DO SUL"/>
    <s v="FATIMA DO SUL"/>
    <x v="70"/>
    <x v="88"/>
    <x v="8"/>
  </r>
  <r>
    <s v="MATO GROSSO DO SUL"/>
    <s v="FIGUEIRAO"/>
    <x v="70"/>
    <x v="88"/>
    <x v="0"/>
  </r>
  <r>
    <s v="MATO GROSSO DO SUL"/>
    <s v="GLORIA DE DOURADOS"/>
    <x v="70"/>
    <x v="88"/>
    <x v="6"/>
  </r>
  <r>
    <s v="MATO GROSSO DO SUL"/>
    <s v="GUIA LOPES DA LAGUNA"/>
    <x v="70"/>
    <x v="88"/>
    <x v="0"/>
  </r>
  <r>
    <s v="MATO GROSSO DO SUL"/>
    <s v="IGUATEMI"/>
    <x v="70"/>
    <x v="88"/>
    <x v="4"/>
  </r>
  <r>
    <s v="MATO GROSSO DO SUL"/>
    <s v="INOCENCIA"/>
    <x v="70"/>
    <x v="88"/>
    <x v="1"/>
  </r>
  <r>
    <s v="MATO GROSSO DO SUL"/>
    <s v="ITAPORA"/>
    <x v="70"/>
    <x v="88"/>
    <x v="4"/>
  </r>
  <r>
    <s v="MATO GROSSO DO SUL"/>
    <s v="ITAQUIRAI"/>
    <x v="70"/>
    <x v="88"/>
    <x v="4"/>
  </r>
  <r>
    <s v="MATO GROSSO DO SUL"/>
    <s v="IVINHEMA"/>
    <x v="70"/>
    <x v="88"/>
    <x v="10"/>
  </r>
  <r>
    <s v="MATO GROSSO DO SUL"/>
    <s v="JAPORA"/>
    <x v="70"/>
    <x v="88"/>
    <x v="0"/>
  </r>
  <r>
    <s v="MATO GROSSO DO SUL"/>
    <s v="JARDIM"/>
    <x v="70"/>
    <x v="88"/>
    <x v="2"/>
  </r>
  <r>
    <s v="MATO GROSSO DO SUL"/>
    <s v="JUTI"/>
    <x v="70"/>
    <x v="88"/>
    <x v="0"/>
  </r>
  <r>
    <s v="MATO GROSSO DO SUL"/>
    <s v="LADARIO"/>
    <x v="70"/>
    <x v="88"/>
    <x v="2"/>
  </r>
  <r>
    <s v="MATO GROSSO DO SUL"/>
    <s v="LAGUNA CARAPA"/>
    <x v="70"/>
    <x v="88"/>
    <x v="1"/>
  </r>
  <r>
    <s v="MATO GROSSO DO SUL"/>
    <s v="MARACAJU"/>
    <x v="70"/>
    <x v="88"/>
    <x v="7"/>
  </r>
  <r>
    <s v="MATO GROSSO DO SUL"/>
    <s v="MIRANDA"/>
    <x v="70"/>
    <x v="88"/>
    <x v="4"/>
  </r>
  <r>
    <s v="MATO GROSSO DO SUL"/>
    <s v="MUNDO NOVO"/>
    <x v="70"/>
    <x v="88"/>
    <x v="1"/>
  </r>
  <r>
    <s v="MATO GROSSO DO SUL"/>
    <s v="NAVIRAI"/>
    <x v="70"/>
    <x v="88"/>
    <x v="10"/>
  </r>
  <r>
    <s v="MATO GROSSO DO SUL"/>
    <s v="NIOAQUE"/>
    <x v="70"/>
    <x v="88"/>
    <x v="6"/>
  </r>
  <r>
    <s v="MATO GROSSO DO SUL"/>
    <s v="NOVA ALVORADA DO SUL"/>
    <x v="70"/>
    <x v="88"/>
    <x v="4"/>
  </r>
  <r>
    <s v="MATO GROSSO DO SUL"/>
    <s v="NOVA ANDRADINA"/>
    <x v="70"/>
    <x v="88"/>
    <x v="7"/>
  </r>
  <r>
    <s v="MATO GROSSO DO SUL"/>
    <s v="NOVO HORIZONTE DO SUL"/>
    <x v="70"/>
    <x v="88"/>
    <x v="0"/>
  </r>
  <r>
    <s v="MATO GROSSO DO SUL"/>
    <s v="PARANAIBA"/>
    <x v="70"/>
    <x v="88"/>
    <x v="7"/>
  </r>
  <r>
    <s v="MATO GROSSO DO SUL"/>
    <s v="PARANHOS"/>
    <x v="70"/>
    <x v="88"/>
    <x v="0"/>
  </r>
  <r>
    <s v="MATO GROSSO DO SUL"/>
    <s v="PEDRO GOMES"/>
    <x v="70"/>
    <x v="88"/>
    <x v="1"/>
  </r>
  <r>
    <s v="MATO GROSSO DO SUL"/>
    <s v="PONTA PORA"/>
    <x v="70"/>
    <x v="88"/>
    <x v="79"/>
  </r>
  <r>
    <s v="MATO GROSSO DO SUL"/>
    <s v="PORTO MURTINHO"/>
    <x v="70"/>
    <x v="88"/>
    <x v="0"/>
  </r>
  <r>
    <s v="MATO GROSSO DO SUL"/>
    <s v="RIBAS DO RIO PARDO"/>
    <x v="70"/>
    <x v="88"/>
    <x v="1"/>
  </r>
  <r>
    <s v="MATO GROSSO DO SUL"/>
    <s v="RIO BRILHANTE"/>
    <x v="70"/>
    <x v="88"/>
    <x v="7"/>
  </r>
  <r>
    <s v="MATO GROSSO DO SUL"/>
    <s v="RIO NEGRO"/>
    <x v="70"/>
    <x v="88"/>
    <x v="0"/>
  </r>
  <r>
    <s v="MATO GROSSO DO SUL"/>
    <s v="RIO VERDE DE MATO GROSSO"/>
    <x v="70"/>
    <x v="88"/>
    <x v="4"/>
  </r>
  <r>
    <s v="MATO GROSSO DO SUL"/>
    <s v="SANTA RITA DO PARDO"/>
    <x v="70"/>
    <x v="88"/>
    <x v="0"/>
  </r>
  <r>
    <s v="MATO GROSSO DO SUL"/>
    <s v="SAO GABRIEL DO OESTE"/>
    <x v="70"/>
    <x v="88"/>
    <x v="4"/>
  </r>
  <r>
    <s v="MATO GROSSO DO SUL"/>
    <s v="SELVIRIA"/>
    <x v="70"/>
    <x v="88"/>
    <x v="0"/>
  </r>
  <r>
    <s v="MATO GROSSO DO SUL"/>
    <s v="SETE QUEDAS"/>
    <x v="70"/>
    <x v="88"/>
    <x v="0"/>
  </r>
  <r>
    <s v="MATO GROSSO DO SUL"/>
    <s v="SIDROLANDIA"/>
    <x v="70"/>
    <x v="88"/>
    <x v="10"/>
  </r>
  <r>
    <s v="MATO GROSSO DO SUL"/>
    <s v="TACURU"/>
    <x v="70"/>
    <x v="88"/>
    <x v="0"/>
  </r>
  <r>
    <s v="BAHIA"/>
    <s v="ITANHEM"/>
    <x v="1"/>
    <x v="25"/>
    <x v="0"/>
  </r>
  <r>
    <s v="MATO GROSSO DO SUL"/>
    <s v="TERENOS"/>
    <x v="70"/>
    <x v="88"/>
    <x v="1"/>
  </r>
  <r>
    <s v="MATO GROSSO DO SUL"/>
    <s v="TRES LAGOAS"/>
    <x v="70"/>
    <x v="88"/>
    <x v="40"/>
  </r>
  <r>
    <s v="MATO GROSSO DO SUL"/>
    <s v="VICENTINA"/>
    <x v="70"/>
    <x v="88"/>
    <x v="1"/>
  </r>
  <r>
    <s v="MINAS GERAIS"/>
    <s v="ABADIA DOS DOURADOS"/>
    <x v="70"/>
    <x v="88"/>
    <x v="0"/>
  </r>
  <r>
    <s v="MINAS GERAIS"/>
    <s v="ABAETE"/>
    <x v="70"/>
    <x v="88"/>
    <x v="8"/>
  </r>
  <r>
    <s v="MINAS GERAIS"/>
    <s v="ABRE CAMPO"/>
    <x v="70"/>
    <x v="88"/>
    <x v="2"/>
  </r>
  <r>
    <s v="MINAS GERAIS"/>
    <s v="ACAIACA"/>
    <x v="70"/>
    <x v="88"/>
    <x v="1"/>
  </r>
  <r>
    <s v="MINAS GERAIS"/>
    <s v="ACUCENA"/>
    <x v="70"/>
    <x v="88"/>
    <x v="1"/>
  </r>
  <r>
    <s v="MINAS GERAIS"/>
    <s v="AGUA BOA"/>
    <x v="70"/>
    <x v="88"/>
    <x v="1"/>
  </r>
  <r>
    <s v="MINAS GERAIS"/>
    <s v="AGUA COMPRIDA"/>
    <x v="70"/>
    <x v="88"/>
    <x v="1"/>
  </r>
  <r>
    <s v="MINAS GERAIS"/>
    <s v="AGUANIL"/>
    <x v="70"/>
    <x v="88"/>
    <x v="0"/>
  </r>
  <r>
    <s v="MINAS GERAIS"/>
    <s v="AGUAS FORMOSAS"/>
    <x v="70"/>
    <x v="88"/>
    <x v="0"/>
  </r>
  <r>
    <s v="MINAS GERAIS"/>
    <s v="AGUAS VERMELHAS"/>
    <x v="70"/>
    <x v="88"/>
    <x v="0"/>
  </r>
  <r>
    <s v="MINAS GERAIS"/>
    <s v="AIMORES"/>
    <x v="70"/>
    <x v="88"/>
    <x v="8"/>
  </r>
  <r>
    <s v="MINAS GERAIS"/>
    <s v="AIURUOCA"/>
    <x v="70"/>
    <x v="88"/>
    <x v="7"/>
  </r>
  <r>
    <s v="MINAS GERAIS"/>
    <s v="ALBERTINA"/>
    <x v="70"/>
    <x v="88"/>
    <x v="4"/>
  </r>
  <r>
    <s v="MINAS GERAIS"/>
    <s v="ALEM PARAIBA"/>
    <x v="70"/>
    <x v="88"/>
    <x v="17"/>
  </r>
  <r>
    <s v="MINAS GERAIS"/>
    <s v="ALFENAS"/>
    <x v="70"/>
    <x v="88"/>
    <x v="50"/>
  </r>
  <r>
    <s v="MINAS GERAIS"/>
    <s v="ALFREDO VASCONCELOS"/>
    <x v="70"/>
    <x v="88"/>
    <x v="0"/>
  </r>
  <r>
    <s v="MINAS GERAIS"/>
    <s v="ALMENARA"/>
    <x v="70"/>
    <x v="88"/>
    <x v="1"/>
  </r>
  <r>
    <s v="MINAS GERAIS"/>
    <s v="ALPINOPOLIS"/>
    <x v="70"/>
    <x v="88"/>
    <x v="4"/>
  </r>
  <r>
    <s v="MINAS GERAIS"/>
    <s v="ALTEROSA"/>
    <x v="70"/>
    <x v="88"/>
    <x v="0"/>
  </r>
  <r>
    <s v="MINAS GERAIS"/>
    <s v="ALTO CAPARAO"/>
    <x v="70"/>
    <x v="88"/>
    <x v="6"/>
  </r>
  <r>
    <s v="MINAS GERAIS"/>
    <s v="ALTO JEQUITIBA"/>
    <x v="70"/>
    <x v="88"/>
    <x v="18"/>
  </r>
  <r>
    <s v="MINAS GERAIS"/>
    <s v="ALTO RIO DOCE"/>
    <x v="70"/>
    <x v="88"/>
    <x v="1"/>
  </r>
  <r>
    <s v="MINAS GERAIS"/>
    <s v="ALVARENGA"/>
    <x v="70"/>
    <x v="88"/>
    <x v="1"/>
  </r>
  <r>
    <s v="MINAS GERAIS"/>
    <s v="ALVINOPOLIS"/>
    <x v="70"/>
    <x v="88"/>
    <x v="10"/>
  </r>
  <r>
    <s v="MINAS GERAIS"/>
    <s v="AMPARO DA SERRA"/>
    <x v="70"/>
    <x v="88"/>
    <x v="1"/>
  </r>
  <r>
    <s v="MINAS GERAIS"/>
    <s v="ANDRADAS"/>
    <x v="70"/>
    <x v="88"/>
    <x v="43"/>
  </r>
  <r>
    <s v="MINAS GERAIS"/>
    <s v="ANDRELANDIA"/>
    <x v="70"/>
    <x v="88"/>
    <x v="28"/>
  </r>
  <r>
    <s v="MINAS GERAIS"/>
    <s v="ANGELANDIA"/>
    <x v="70"/>
    <x v="88"/>
    <x v="0"/>
  </r>
  <r>
    <s v="MINAS GERAIS"/>
    <s v="ANTONIO CARLOS"/>
    <x v="70"/>
    <x v="88"/>
    <x v="14"/>
  </r>
  <r>
    <s v="MINAS GERAIS"/>
    <s v="ANTONIO DIAS"/>
    <x v="70"/>
    <x v="88"/>
    <x v="6"/>
  </r>
  <r>
    <s v="MINAS GERAIS"/>
    <s v="ANTONIO PRADO DE MINAS"/>
    <x v="70"/>
    <x v="88"/>
    <x v="0"/>
  </r>
  <r>
    <s v="MINAS GERAIS"/>
    <s v="ARAGUARI"/>
    <x v="70"/>
    <x v="88"/>
    <x v="133"/>
  </r>
  <r>
    <s v="MINAS GERAIS"/>
    <s v="ARANTINA"/>
    <x v="70"/>
    <x v="88"/>
    <x v="0"/>
  </r>
  <r>
    <s v="MINAS GERAIS"/>
    <s v="ARAUJOS"/>
    <x v="70"/>
    <x v="88"/>
    <x v="1"/>
  </r>
  <r>
    <s v="MINAS GERAIS"/>
    <s v="ARAXA"/>
    <x v="70"/>
    <x v="88"/>
    <x v="79"/>
  </r>
  <r>
    <s v="MINAS GERAIS"/>
    <s v="ARCEBURGO"/>
    <x v="70"/>
    <x v="88"/>
    <x v="2"/>
  </r>
  <r>
    <s v="MINAS GERAIS"/>
    <s v="ARCOS"/>
    <x v="70"/>
    <x v="88"/>
    <x v="3"/>
  </r>
  <r>
    <s v="MINAS GERAIS"/>
    <s v="AREADO"/>
    <x v="70"/>
    <x v="26"/>
    <x v="0"/>
  </r>
  <r>
    <s v="MINAS GERAIS"/>
    <s v="AREADO"/>
    <x v="70"/>
    <x v="88"/>
    <x v="14"/>
  </r>
  <r>
    <s v="MINAS GERAIS"/>
    <s v="ARINOS"/>
    <x v="70"/>
    <x v="88"/>
    <x v="2"/>
  </r>
  <r>
    <s v="MINAS GERAIS"/>
    <s v="ASTOLFO DUTRA"/>
    <x v="70"/>
    <x v="88"/>
    <x v="5"/>
  </r>
  <r>
    <s v="MINAS GERAIS"/>
    <s v="ATALEIA"/>
    <x v="70"/>
    <x v="88"/>
    <x v="1"/>
  </r>
  <r>
    <s v="MINAS GERAIS"/>
    <s v="BAEPENDI"/>
    <x v="70"/>
    <x v="88"/>
    <x v="12"/>
  </r>
  <r>
    <s v="MINAS GERAIS"/>
    <s v="BALDIM"/>
    <x v="70"/>
    <x v="88"/>
    <x v="5"/>
  </r>
  <r>
    <s v="MINAS GERAIS"/>
    <s v="BAMBUI"/>
    <x v="70"/>
    <x v="88"/>
    <x v="7"/>
  </r>
  <r>
    <s v="MINAS GERAIS"/>
    <s v="BANDEIRA DO SUL"/>
    <x v="70"/>
    <x v="88"/>
    <x v="10"/>
  </r>
  <r>
    <s v="MINAS GERAIS"/>
    <s v="BARAO D0 MONTE ALTO"/>
    <x v="70"/>
    <x v="88"/>
    <x v="1"/>
  </r>
  <r>
    <s v="MINAS GERAIS"/>
    <s v="BARAO DE COCAIS"/>
    <x v="70"/>
    <x v="88"/>
    <x v="24"/>
  </r>
  <r>
    <s v="MINAS GERAIS"/>
    <s v="BARBACENA"/>
    <x v="70"/>
    <x v="88"/>
    <x v="162"/>
  </r>
  <r>
    <s v="MINAS GERAIS"/>
    <s v="BARRA LONGA"/>
    <x v="70"/>
    <x v="88"/>
    <x v="1"/>
  </r>
  <r>
    <s v="MINAS GERAIS"/>
    <s v="BARROSO"/>
    <x v="70"/>
    <x v="88"/>
    <x v="10"/>
  </r>
  <r>
    <s v="MINAS GERAIS"/>
    <s v="BELA VISTA DE MINAS"/>
    <x v="70"/>
    <x v="88"/>
    <x v="5"/>
  </r>
  <r>
    <s v="MINAS GERAIS"/>
    <s v="BELMIRO BRAGA"/>
    <x v="70"/>
    <x v="88"/>
    <x v="1"/>
  </r>
  <r>
    <s v="MINAS GERAIS"/>
    <s v="BELO HORIZONTE"/>
    <x v="70"/>
    <x v="26"/>
    <x v="0"/>
  </r>
  <r>
    <s v="MINAS GERAIS"/>
    <s v="BELO HORIZONTE"/>
    <x v="70"/>
    <x v="88"/>
    <x v="258"/>
  </r>
  <r>
    <s v="MINAS GERAIS"/>
    <s v="BELO ORIENTE"/>
    <x v="70"/>
    <x v="88"/>
    <x v="6"/>
  </r>
  <r>
    <s v="MINAS GERAIS"/>
    <s v="BETIM"/>
    <x v="70"/>
    <x v="88"/>
    <x v="51"/>
  </r>
  <r>
    <s v="MINAS GERAIS"/>
    <s v="BIAS FORTES"/>
    <x v="70"/>
    <x v="88"/>
    <x v="8"/>
  </r>
  <r>
    <s v="MINAS GERAIS"/>
    <s v="BICAS"/>
    <x v="70"/>
    <x v="88"/>
    <x v="9"/>
  </r>
  <r>
    <s v="MINAS GERAIS"/>
    <s v="BIQUINHAS"/>
    <x v="70"/>
    <x v="88"/>
    <x v="0"/>
  </r>
  <r>
    <s v="MINAS GERAIS"/>
    <s v="BOA ESPERANCA"/>
    <x v="70"/>
    <x v="88"/>
    <x v="13"/>
  </r>
  <r>
    <s v="MINAS GERAIS"/>
    <s v="BOCAINA DE MINAS"/>
    <x v="70"/>
    <x v="88"/>
    <x v="24"/>
  </r>
  <r>
    <s v="MINAS GERAIS"/>
    <s v="BOCAIUVA"/>
    <x v="70"/>
    <x v="88"/>
    <x v="8"/>
  </r>
  <r>
    <s v="MINAS GERAIS"/>
    <s v="BOM DESPACHO"/>
    <x v="70"/>
    <x v="88"/>
    <x v="3"/>
  </r>
  <r>
    <s v="MINAS GERAIS"/>
    <s v="BOM JARDIM DE MINAS"/>
    <x v="70"/>
    <x v="88"/>
    <x v="2"/>
  </r>
  <r>
    <s v="MINAS GERAIS"/>
    <s v="BOM JESUS DA PENHA"/>
    <x v="70"/>
    <x v="88"/>
    <x v="6"/>
  </r>
  <r>
    <s v="MINAS GERAIS"/>
    <s v="BOM JESUS DO GALHO"/>
    <x v="70"/>
    <x v="88"/>
    <x v="4"/>
  </r>
  <r>
    <s v="MINAS GERAIS"/>
    <s v="BOM REPOUSO"/>
    <x v="70"/>
    <x v="88"/>
    <x v="1"/>
  </r>
  <r>
    <s v="MINAS GERAIS"/>
    <s v="BOM SUCESSO"/>
    <x v="70"/>
    <x v="88"/>
    <x v="4"/>
  </r>
  <r>
    <s v="MINAS GERAIS"/>
    <s v="BONFIM"/>
    <x v="70"/>
    <x v="88"/>
    <x v="6"/>
  </r>
  <r>
    <s v="MINAS GERAIS"/>
    <s v="BORDA DA MATA"/>
    <x v="70"/>
    <x v="88"/>
    <x v="3"/>
  </r>
  <r>
    <s v="MINAS GERAIS"/>
    <s v="BOTELHOS"/>
    <x v="70"/>
    <x v="88"/>
    <x v="27"/>
  </r>
  <r>
    <s v="MINAS GERAIS"/>
    <s v="BRAS PIRES"/>
    <x v="70"/>
    <x v="88"/>
    <x v="0"/>
  </r>
  <r>
    <s v="MINAS GERAIS"/>
    <s v="BRASILANDIA DE MINAS"/>
    <x v="70"/>
    <x v="88"/>
    <x v="1"/>
  </r>
  <r>
    <s v="MINAS GERAIS"/>
    <s v="BRASILIA DE MINAS"/>
    <x v="70"/>
    <x v="88"/>
    <x v="1"/>
  </r>
  <r>
    <s v="MINAS GERAIS"/>
    <s v="BRASOPOLIS"/>
    <x v="70"/>
    <x v="88"/>
    <x v="9"/>
  </r>
  <r>
    <s v="MINAS GERAIS"/>
    <s v="BRUMADINHO"/>
    <x v="70"/>
    <x v="88"/>
    <x v="27"/>
  </r>
  <r>
    <s v="MINAS GERAIS"/>
    <s v="BUENO BRANDAO"/>
    <x v="70"/>
    <x v="88"/>
    <x v="2"/>
  </r>
  <r>
    <s v="MINAS GERAIS"/>
    <s v="BUENOPOLIS"/>
    <x v="70"/>
    <x v="88"/>
    <x v="4"/>
  </r>
  <r>
    <s v="MINAS GERAIS"/>
    <s v="BURITIS"/>
    <x v="70"/>
    <x v="88"/>
    <x v="4"/>
  </r>
  <r>
    <s v="MINAS GERAIS"/>
    <s v="CABO VERDE"/>
    <x v="70"/>
    <x v="88"/>
    <x v="24"/>
  </r>
  <r>
    <s v="MINAS GERAIS"/>
    <s v="CACHOEIRA DA PRATA"/>
    <x v="70"/>
    <x v="88"/>
    <x v="0"/>
  </r>
  <r>
    <s v="MINAS GERAIS"/>
    <s v="CACHOEIRA DE MINAS"/>
    <x v="70"/>
    <x v="88"/>
    <x v="4"/>
  </r>
  <r>
    <s v="MINAS GERAIS"/>
    <s v="CAETANOPOLIS"/>
    <x v="70"/>
    <x v="88"/>
    <x v="4"/>
  </r>
  <r>
    <s v="MINAS GERAIS"/>
    <s v="CAETE"/>
    <x v="70"/>
    <x v="88"/>
    <x v="20"/>
  </r>
  <r>
    <s v="MINAS GERAIS"/>
    <s v="CAIANA"/>
    <x v="70"/>
    <x v="88"/>
    <x v="6"/>
  </r>
  <r>
    <s v="MINAS GERAIS"/>
    <s v="CALDAS"/>
    <x v="70"/>
    <x v="88"/>
    <x v="7"/>
  </r>
  <r>
    <s v="MINAS GERAIS"/>
    <s v="CAMACHO"/>
    <x v="70"/>
    <x v="88"/>
    <x v="1"/>
  </r>
  <r>
    <s v="MINAS GERAIS"/>
    <s v="CAMANDUCAIA"/>
    <x v="70"/>
    <x v="88"/>
    <x v="9"/>
  </r>
  <r>
    <s v="MINAS GERAIS"/>
    <s v="CAMBUI"/>
    <x v="70"/>
    <x v="88"/>
    <x v="34"/>
  </r>
  <r>
    <s v="MINAS GERAIS"/>
    <s v="CAMBUQUIRA"/>
    <x v="70"/>
    <x v="88"/>
    <x v="14"/>
  </r>
  <r>
    <s v="MINAS GERAIS"/>
    <s v="CAMPANARIO"/>
    <x v="70"/>
    <x v="88"/>
    <x v="0"/>
  </r>
  <r>
    <s v="MINAS GERAIS"/>
    <s v="CAMPANHA"/>
    <x v="70"/>
    <x v="88"/>
    <x v="10"/>
  </r>
  <r>
    <s v="MINAS GERAIS"/>
    <s v="CAMPESTRE"/>
    <x v="70"/>
    <x v="88"/>
    <x v="12"/>
  </r>
  <r>
    <s v="MINAS GERAIS"/>
    <s v="CAMPINA VERDE"/>
    <x v="70"/>
    <x v="88"/>
    <x v="5"/>
  </r>
  <r>
    <s v="MINAS GERAIS"/>
    <s v="CAMPO BELO"/>
    <x v="70"/>
    <x v="88"/>
    <x v="54"/>
  </r>
  <r>
    <s v="MINAS GERAIS"/>
    <s v="CAMPO DO MEIO"/>
    <x v="70"/>
    <x v="88"/>
    <x v="2"/>
  </r>
  <r>
    <s v="MINAS GERAIS"/>
    <s v="CAMPO FLORIDO"/>
    <x v="70"/>
    <x v="88"/>
    <x v="0"/>
  </r>
  <r>
    <s v="MINAS GERAIS"/>
    <s v="CAMPOS ALTOS"/>
    <x v="70"/>
    <x v="88"/>
    <x v="10"/>
  </r>
  <r>
    <s v="MINAS GERAIS"/>
    <s v="CAMPOS GERAIS"/>
    <x v="70"/>
    <x v="88"/>
    <x v="9"/>
  </r>
  <r>
    <s v="MINAS GERAIS"/>
    <s v="CANA VERDE"/>
    <x v="70"/>
    <x v="88"/>
    <x v="6"/>
  </r>
  <r>
    <s v="MINAS GERAIS"/>
    <s v="CANAA"/>
    <x v="70"/>
    <x v="88"/>
    <x v="0"/>
  </r>
  <r>
    <s v="MINAS GERAIS"/>
    <s v="CANAPOLIS"/>
    <x v="70"/>
    <x v="88"/>
    <x v="6"/>
  </r>
  <r>
    <s v="MINAS GERAIS"/>
    <s v="CANDEIAS"/>
    <x v="70"/>
    <x v="88"/>
    <x v="6"/>
  </r>
  <r>
    <s v="MINAS GERAIS"/>
    <s v="CANTAGALO"/>
    <x v="70"/>
    <x v="88"/>
    <x v="0"/>
  </r>
  <r>
    <s v="MINAS GERAIS"/>
    <s v="CAPARAO"/>
    <x v="70"/>
    <x v="88"/>
    <x v="6"/>
  </r>
  <r>
    <s v="MINAS GERAIS"/>
    <s v="CAPELINHA"/>
    <x v="70"/>
    <x v="88"/>
    <x v="18"/>
  </r>
  <r>
    <s v="MINAS GERAIS"/>
    <s v="CAPETINGA"/>
    <x v="70"/>
    <x v="88"/>
    <x v="6"/>
  </r>
  <r>
    <s v="MINAS GERAIS"/>
    <s v="CAPIM BRANCO"/>
    <x v="70"/>
    <x v="88"/>
    <x v="2"/>
  </r>
  <r>
    <s v="MINAS GERAIS"/>
    <s v="CAPINOPOLIS"/>
    <x v="70"/>
    <x v="88"/>
    <x v="8"/>
  </r>
  <r>
    <s v="MINAS GERAIS"/>
    <s v="CAPITAO ANDRADE"/>
    <x v="70"/>
    <x v="88"/>
    <x v="0"/>
  </r>
  <r>
    <s v="BAHIA"/>
    <s v="ITAPARICA"/>
    <x v="71"/>
    <x v="8"/>
    <x v="0"/>
  </r>
  <r>
    <s v="BAHIA"/>
    <s v="ITAPARICA"/>
    <x v="1"/>
    <x v="25"/>
    <x v="1"/>
  </r>
  <r>
    <s v="MINAS GERAIS"/>
    <s v="CAPITAO ENEAS"/>
    <x v="70"/>
    <x v="88"/>
    <x v="1"/>
  </r>
  <r>
    <s v="MINAS GERAIS"/>
    <s v="CAPITOLIO"/>
    <x v="70"/>
    <x v="88"/>
    <x v="6"/>
  </r>
  <r>
    <s v="MINAS GERAIS"/>
    <s v="CAPUTIRA"/>
    <x v="70"/>
    <x v="88"/>
    <x v="18"/>
  </r>
  <r>
    <s v="MINAS GERAIS"/>
    <s v="CARANAIBA"/>
    <x v="70"/>
    <x v="88"/>
    <x v="4"/>
  </r>
  <r>
    <s v="MINAS GERAIS"/>
    <s v="CARANDAI"/>
    <x v="70"/>
    <x v="88"/>
    <x v="15"/>
  </r>
  <r>
    <s v="MINAS GERAIS"/>
    <s v="CARANGOLA"/>
    <x v="70"/>
    <x v="88"/>
    <x v="12"/>
  </r>
  <r>
    <s v="MINAS GERAIS"/>
    <s v="CARATINGA"/>
    <x v="70"/>
    <x v="88"/>
    <x v="87"/>
  </r>
  <r>
    <s v="MINAS GERAIS"/>
    <s v="CARBONITA"/>
    <x v="70"/>
    <x v="88"/>
    <x v="1"/>
  </r>
  <r>
    <s v="MINAS GERAIS"/>
    <s v="CAREACU"/>
    <x v="70"/>
    <x v="88"/>
    <x v="0"/>
  </r>
  <r>
    <s v="MINAS GERAIS"/>
    <s v="CARLOS CHAGAS"/>
    <x v="70"/>
    <x v="88"/>
    <x v="1"/>
  </r>
  <r>
    <s v="MINAS GERAIS"/>
    <s v="CARMO DA CACHOEIRA"/>
    <x v="70"/>
    <x v="88"/>
    <x v="5"/>
  </r>
  <r>
    <s v="MINAS GERAIS"/>
    <s v="CARMO DA MATA"/>
    <x v="70"/>
    <x v="88"/>
    <x v="2"/>
  </r>
  <r>
    <s v="MINAS GERAIS"/>
    <s v="CARMO DE MINAS"/>
    <x v="70"/>
    <x v="88"/>
    <x v="6"/>
  </r>
  <r>
    <s v="MINAS GERAIS"/>
    <s v="CARMO DO CAJURU"/>
    <x v="70"/>
    <x v="88"/>
    <x v="7"/>
  </r>
  <r>
    <s v="MINAS GERAIS"/>
    <s v="CARMO DO PARANAIBA"/>
    <x v="70"/>
    <x v="88"/>
    <x v="7"/>
  </r>
  <r>
    <s v="MINAS GERAIS"/>
    <s v="CARMO DO RIO CLARO"/>
    <x v="70"/>
    <x v="88"/>
    <x v="2"/>
  </r>
  <r>
    <s v="MINAS GERAIS"/>
    <s v="CARMOPOLIS DE MINAS"/>
    <x v="70"/>
    <x v="88"/>
    <x v="10"/>
  </r>
  <r>
    <s v="MINAS GERAIS"/>
    <s v="CARNEIRINHO"/>
    <x v="70"/>
    <x v="88"/>
    <x v="1"/>
  </r>
  <r>
    <s v="MINAS GERAIS"/>
    <s v="CARRANCAS"/>
    <x v="70"/>
    <x v="88"/>
    <x v="1"/>
  </r>
  <r>
    <s v="MINAS GERAIS"/>
    <s v="CARVALHOS"/>
    <x v="70"/>
    <x v="88"/>
    <x v="4"/>
  </r>
  <r>
    <s v="MINAS GERAIS"/>
    <s v="CASCALHO RICO"/>
    <x v="70"/>
    <x v="88"/>
    <x v="0"/>
  </r>
  <r>
    <s v="MINAS GERAIS"/>
    <s v="CASSIA"/>
    <x v="70"/>
    <x v="88"/>
    <x v="10"/>
  </r>
  <r>
    <s v="MINAS GERAIS"/>
    <s v="CATAGUASES"/>
    <x v="70"/>
    <x v="88"/>
    <x v="53"/>
  </r>
  <r>
    <s v="MINAS GERAIS"/>
    <s v="CATAS ALTAS"/>
    <x v="70"/>
    <x v="88"/>
    <x v="6"/>
  </r>
  <r>
    <s v="MINAS GERAIS"/>
    <s v="CATAS ALTAS DA NORUEGA"/>
    <x v="70"/>
    <x v="88"/>
    <x v="0"/>
  </r>
  <r>
    <s v="MINAS GERAIS"/>
    <s v="CATUJI"/>
    <x v="70"/>
    <x v="88"/>
    <x v="6"/>
  </r>
  <r>
    <s v="MINAS GERAIS"/>
    <s v="CAXAMBU"/>
    <x v="70"/>
    <x v="88"/>
    <x v="36"/>
  </r>
  <r>
    <s v="MINAS GERAIS"/>
    <s v="CENTRAL DE MINAS"/>
    <x v="70"/>
    <x v="88"/>
    <x v="1"/>
  </r>
  <r>
    <s v="MINAS GERAIS"/>
    <s v="CENTRALINA"/>
    <x v="70"/>
    <x v="88"/>
    <x v="6"/>
  </r>
  <r>
    <s v="MINAS GERAIS"/>
    <s v="CHACARA"/>
    <x v="70"/>
    <x v="88"/>
    <x v="4"/>
  </r>
  <r>
    <s v="MINAS GERAIS"/>
    <s v="CHALE"/>
    <x v="70"/>
    <x v="88"/>
    <x v="0"/>
  </r>
  <r>
    <s v="MINAS GERAIS"/>
    <s v="CHAPADA GAUCHA"/>
    <x v="70"/>
    <x v="88"/>
    <x v="1"/>
  </r>
  <r>
    <s v="MINAS GERAIS"/>
    <s v="CHIADOR"/>
    <x v="70"/>
    <x v="88"/>
    <x v="4"/>
  </r>
  <r>
    <s v="MINAS GERAIS"/>
    <s v="CIPOTANEA"/>
    <x v="70"/>
    <x v="88"/>
    <x v="0"/>
  </r>
  <r>
    <s v="MINAS GERAIS"/>
    <s v="CLARAVAL"/>
    <x v="70"/>
    <x v="88"/>
    <x v="8"/>
  </r>
  <r>
    <s v="MINAS GERAIS"/>
    <s v="CLARO DOS POCOES"/>
    <x v="70"/>
    <x v="88"/>
    <x v="1"/>
  </r>
  <r>
    <s v="MINAS GERAIS"/>
    <s v="CLAUDIO"/>
    <x v="70"/>
    <x v="88"/>
    <x v="15"/>
  </r>
  <r>
    <s v="MINAS GERAIS"/>
    <s v="COIMBRA"/>
    <x v="70"/>
    <x v="88"/>
    <x v="6"/>
  </r>
  <r>
    <s v="MINAS GERAIS"/>
    <s v="COMENDADOR GOMES"/>
    <x v="70"/>
    <x v="88"/>
    <x v="0"/>
  </r>
  <r>
    <s v="MINAS GERAIS"/>
    <s v="CONCEICAO DA APARECIDA"/>
    <x v="70"/>
    <x v="88"/>
    <x v="2"/>
  </r>
  <r>
    <s v="MINAS GERAIS"/>
    <s v="CONCEICAO DA BARRA DE MINAS"/>
    <x v="70"/>
    <x v="88"/>
    <x v="6"/>
  </r>
  <r>
    <s v="MINAS GERAIS"/>
    <s v="CONCEICAO DAS ALAGOAS"/>
    <x v="70"/>
    <x v="88"/>
    <x v="14"/>
  </r>
  <r>
    <s v="MINAS GERAIS"/>
    <s v="CONCEICAO DAS PEDRAS"/>
    <x v="70"/>
    <x v="88"/>
    <x v="0"/>
  </r>
  <r>
    <s v="MINAS GERAIS"/>
    <s v="CONCEICAO DO MATO DENTRO"/>
    <x v="70"/>
    <x v="88"/>
    <x v="8"/>
  </r>
  <r>
    <s v="MINAS GERAIS"/>
    <s v="CONCEICAO DO PARA"/>
    <x v="70"/>
    <x v="88"/>
    <x v="4"/>
  </r>
  <r>
    <s v="MINAS GERAIS"/>
    <s v="CONCEICAO DO RIO VERDE"/>
    <x v="70"/>
    <x v="88"/>
    <x v="14"/>
  </r>
  <r>
    <s v="MINAS GERAIS"/>
    <s v="CONCEICAO DOS OUROS"/>
    <x v="70"/>
    <x v="88"/>
    <x v="6"/>
  </r>
  <r>
    <s v="MINAS GERAIS"/>
    <s v="CONEGO MARINHO"/>
    <x v="70"/>
    <x v="88"/>
    <x v="0"/>
  </r>
  <r>
    <s v="MINAS GERAIS"/>
    <s v="CONFINS"/>
    <x v="70"/>
    <x v="88"/>
    <x v="5"/>
  </r>
  <r>
    <s v="MINAS GERAIS"/>
    <s v="CONGONHAL"/>
    <x v="70"/>
    <x v="88"/>
    <x v="10"/>
  </r>
  <r>
    <s v="MINAS GERAIS"/>
    <s v="CONGONHAS"/>
    <x v="70"/>
    <x v="88"/>
    <x v="36"/>
  </r>
  <r>
    <s v="MINAS GERAIS"/>
    <s v="CONQUISTA"/>
    <x v="70"/>
    <x v="88"/>
    <x v="8"/>
  </r>
  <r>
    <s v="MINAS GERAIS"/>
    <s v="CONSELHEIRO LAFAIETE"/>
    <x v="70"/>
    <x v="88"/>
    <x v="119"/>
  </r>
  <r>
    <s v="MINAS GERAIS"/>
    <s v="CONSELHEIRO PENA"/>
    <x v="70"/>
    <x v="88"/>
    <x v="7"/>
  </r>
  <r>
    <s v="MINAS GERAIS"/>
    <s v="CONTAGEM"/>
    <x v="70"/>
    <x v="88"/>
    <x v="259"/>
  </r>
  <r>
    <s v="MINAS GERAIS"/>
    <s v="COQUEIRAL"/>
    <x v="70"/>
    <x v="88"/>
    <x v="5"/>
  </r>
  <r>
    <s v="MINAS GERAIS"/>
    <s v="CORACAO DE JESUS"/>
    <x v="70"/>
    <x v="88"/>
    <x v="4"/>
  </r>
  <r>
    <s v="MINAS GERAIS"/>
    <s v="CORDISBURGO"/>
    <x v="70"/>
    <x v="88"/>
    <x v="6"/>
  </r>
  <r>
    <s v="MINAS GERAIS"/>
    <s v="CORDISLANDIA"/>
    <x v="70"/>
    <x v="88"/>
    <x v="0"/>
  </r>
  <r>
    <s v="MINAS GERAIS"/>
    <s v="CORINTO"/>
    <x v="70"/>
    <x v="88"/>
    <x v="5"/>
  </r>
  <r>
    <s v="MINAS GERAIS"/>
    <s v="COROACI"/>
    <x v="70"/>
    <x v="88"/>
    <x v="6"/>
  </r>
  <r>
    <s v="MINAS GERAIS"/>
    <s v="COROMANDEL"/>
    <x v="70"/>
    <x v="88"/>
    <x v="5"/>
  </r>
  <r>
    <s v="MINAS GERAIS"/>
    <s v="CORONEL FABRICIANO"/>
    <x v="70"/>
    <x v="88"/>
    <x v="36"/>
  </r>
  <r>
    <s v="MINAS GERAIS"/>
    <s v="CORONEL PACHECO"/>
    <x v="70"/>
    <x v="88"/>
    <x v="6"/>
  </r>
  <r>
    <s v="MINAS GERAIS"/>
    <s v="CORONEL XAVIER CHAVES"/>
    <x v="70"/>
    <x v="88"/>
    <x v="0"/>
  </r>
  <r>
    <s v="MINAS GERAIS"/>
    <s v="CORREGO DANTA"/>
    <x v="70"/>
    <x v="88"/>
    <x v="1"/>
  </r>
  <r>
    <s v="MINAS GERAIS"/>
    <s v="CORREGO DO BOM JESUS"/>
    <x v="70"/>
    <x v="88"/>
    <x v="6"/>
  </r>
  <r>
    <s v="MINAS GERAIS"/>
    <s v="CORREGO FUNDO"/>
    <x v="70"/>
    <x v="88"/>
    <x v="5"/>
  </r>
  <r>
    <s v="MINAS GERAIS"/>
    <s v="CORREGO NOVO"/>
    <x v="70"/>
    <x v="88"/>
    <x v="1"/>
  </r>
  <r>
    <s v="MINAS GERAIS"/>
    <s v="COUTO DE MAGALHAES DE MINAS"/>
    <x v="70"/>
    <x v="88"/>
    <x v="0"/>
  </r>
  <r>
    <s v="MINAS GERAIS"/>
    <s v="CRISTAIS"/>
    <x v="70"/>
    <x v="88"/>
    <x v="6"/>
  </r>
  <r>
    <s v="MINAS GERAIS"/>
    <s v="CRISTIANO OTONI"/>
    <x v="70"/>
    <x v="88"/>
    <x v="0"/>
  </r>
  <r>
    <s v="MINAS GERAIS"/>
    <s v="CRISTINA"/>
    <x v="70"/>
    <x v="88"/>
    <x v="6"/>
  </r>
  <r>
    <s v="MINAS GERAIS"/>
    <s v="CRUZEIRO DA FORTALEZA"/>
    <x v="70"/>
    <x v="88"/>
    <x v="0"/>
  </r>
  <r>
    <s v="MINAS GERAIS"/>
    <s v="CRUZILIA"/>
    <x v="70"/>
    <x v="88"/>
    <x v="5"/>
  </r>
  <r>
    <s v="MINAS GERAIS"/>
    <s v="CURRAL DE DENTRO"/>
    <x v="70"/>
    <x v="88"/>
    <x v="0"/>
  </r>
  <r>
    <s v="MINAS GERAIS"/>
    <s v="CURVELO"/>
    <x v="70"/>
    <x v="88"/>
    <x v="42"/>
  </r>
  <r>
    <s v="MINAS GERAIS"/>
    <s v="DATAS"/>
    <x v="70"/>
    <x v="88"/>
    <x v="1"/>
  </r>
  <r>
    <s v="MINAS GERAIS"/>
    <s v="DELFIM MOREIRA"/>
    <x v="70"/>
    <x v="88"/>
    <x v="8"/>
  </r>
  <r>
    <s v="MINAS GERAIS"/>
    <s v="DELFINOPOLIS"/>
    <x v="70"/>
    <x v="88"/>
    <x v="6"/>
  </r>
  <r>
    <s v="MINAS GERAIS"/>
    <s v="DELTA"/>
    <x v="70"/>
    <x v="88"/>
    <x v="7"/>
  </r>
  <r>
    <s v="MINAS GERAIS"/>
    <s v="DESCOBERTO"/>
    <x v="70"/>
    <x v="88"/>
    <x v="1"/>
  </r>
  <r>
    <s v="MINAS GERAIS"/>
    <s v="DESTERRO DE ENTRE RIOS"/>
    <x v="70"/>
    <x v="88"/>
    <x v="0"/>
  </r>
  <r>
    <s v="MINAS GERAIS"/>
    <s v="DESTERRO DO MELO"/>
    <x v="70"/>
    <x v="88"/>
    <x v="6"/>
  </r>
  <r>
    <s v="MINAS GERAIS"/>
    <s v="DIAMANTINA"/>
    <x v="70"/>
    <x v="88"/>
    <x v="21"/>
  </r>
  <r>
    <s v="MINAS GERAIS"/>
    <s v="DIONISIO"/>
    <x v="70"/>
    <x v="88"/>
    <x v="0"/>
  </r>
  <r>
    <s v="MINAS GERAIS"/>
    <s v="DIVINESIA"/>
    <x v="70"/>
    <x v="88"/>
    <x v="0"/>
  </r>
  <r>
    <s v="MINAS GERAIS"/>
    <s v="DIVINO"/>
    <x v="70"/>
    <x v="88"/>
    <x v="5"/>
  </r>
  <r>
    <s v="BAHIA"/>
    <s v="ITAPE"/>
    <x v="1"/>
    <x v="25"/>
    <x v="1"/>
  </r>
  <r>
    <s v="MINAS GERAIS"/>
    <s v="DIVINOPOLIS"/>
    <x v="70"/>
    <x v="88"/>
    <x v="162"/>
  </r>
  <r>
    <s v="MINAS GERAIS"/>
    <s v="DIVISA NOVA"/>
    <x v="70"/>
    <x v="88"/>
    <x v="2"/>
  </r>
  <r>
    <s v="MINAS GERAIS"/>
    <s v="DIVISOPOLIS"/>
    <x v="70"/>
    <x v="88"/>
    <x v="0"/>
  </r>
  <r>
    <s v="MINAS GERAIS"/>
    <s v="DOM CAVATI"/>
    <x v="70"/>
    <x v="88"/>
    <x v="4"/>
  </r>
  <r>
    <s v="MINAS GERAIS"/>
    <s v="DOM SILVERIO"/>
    <x v="70"/>
    <x v="88"/>
    <x v="0"/>
  </r>
  <r>
    <s v="MINAS GERAIS"/>
    <s v="DONA EUZEBIA"/>
    <x v="70"/>
    <x v="88"/>
    <x v="1"/>
  </r>
  <r>
    <s v="MINAS GERAIS"/>
    <s v="DORES DE CAMPOS"/>
    <x v="70"/>
    <x v="88"/>
    <x v="5"/>
  </r>
  <r>
    <s v="MINAS GERAIS"/>
    <s v="DORES DO INDAIA"/>
    <x v="70"/>
    <x v="88"/>
    <x v="4"/>
  </r>
  <r>
    <s v="MINAS GERAIS"/>
    <s v="DORES DO TURVO"/>
    <x v="70"/>
    <x v="88"/>
    <x v="6"/>
  </r>
  <r>
    <s v="MINAS GERAIS"/>
    <s v="DURANDE"/>
    <x v="70"/>
    <x v="88"/>
    <x v="4"/>
  </r>
  <r>
    <s v="MINAS GERAIS"/>
    <s v="ELOI MENDES"/>
    <x v="70"/>
    <x v="88"/>
    <x v="28"/>
  </r>
  <r>
    <s v="MINAS GERAIS"/>
    <s v="ENGENHEIRO CALDAS"/>
    <x v="70"/>
    <x v="88"/>
    <x v="0"/>
  </r>
  <r>
    <s v="MINAS GERAIS"/>
    <s v="ENTRE RIOS DE MINAS"/>
    <x v="70"/>
    <x v="88"/>
    <x v="6"/>
  </r>
  <r>
    <s v="MINAS GERAIS"/>
    <s v="ERVALIA"/>
    <x v="70"/>
    <x v="88"/>
    <x v="7"/>
  </r>
  <r>
    <s v="MINAS GERAIS"/>
    <s v="ESMERALDAS"/>
    <x v="70"/>
    <x v="88"/>
    <x v="28"/>
  </r>
  <r>
    <s v="MINAS GERAIS"/>
    <s v="ESPERA FELIZ"/>
    <x v="70"/>
    <x v="88"/>
    <x v="26"/>
  </r>
  <r>
    <s v="MINAS GERAIS"/>
    <s v="ESPINOSA"/>
    <x v="70"/>
    <x v="88"/>
    <x v="4"/>
  </r>
  <r>
    <s v="MINAS GERAIS"/>
    <s v="ESPIRITO SANTO DO DOURADO"/>
    <x v="70"/>
    <x v="88"/>
    <x v="1"/>
  </r>
  <r>
    <s v="MINAS GERAIS"/>
    <s v="ESTIVA"/>
    <x v="70"/>
    <x v="88"/>
    <x v="6"/>
  </r>
  <r>
    <s v="MINAS GERAIS"/>
    <s v="ESTRELA DALVA"/>
    <x v="70"/>
    <x v="88"/>
    <x v="0"/>
  </r>
  <r>
    <s v="MINAS GERAIS"/>
    <s v="ESTRELA DO INDAIA"/>
    <x v="70"/>
    <x v="88"/>
    <x v="0"/>
  </r>
  <r>
    <s v="MINAS GERAIS"/>
    <s v="ESTRELA DO SUL"/>
    <x v="70"/>
    <x v="88"/>
    <x v="4"/>
  </r>
  <r>
    <s v="MINAS GERAIS"/>
    <s v="EUGENOPOLIS"/>
    <x v="70"/>
    <x v="88"/>
    <x v="2"/>
  </r>
  <r>
    <s v="MINAS GERAIS"/>
    <s v="EWBANK DA CAMARA"/>
    <x v="70"/>
    <x v="88"/>
    <x v="1"/>
  </r>
  <r>
    <s v="MINAS GERAIS"/>
    <s v="EXTREMA"/>
    <x v="70"/>
    <x v="88"/>
    <x v="24"/>
  </r>
  <r>
    <s v="MINAS GERAIS"/>
    <s v="FELIXLANDIA"/>
    <x v="70"/>
    <x v="88"/>
    <x v="4"/>
  </r>
  <r>
    <s v="MINAS GERAIS"/>
    <s v="FERROS"/>
    <x v="70"/>
    <x v="88"/>
    <x v="4"/>
  </r>
  <r>
    <s v="MINAS GERAIS"/>
    <s v="FERVEDOURO"/>
    <x v="70"/>
    <x v="88"/>
    <x v="4"/>
  </r>
  <r>
    <s v="MINAS GERAIS"/>
    <s v="FLORESTAL"/>
    <x v="70"/>
    <x v="88"/>
    <x v="8"/>
  </r>
  <r>
    <s v="MINAS GERAIS"/>
    <s v="FORMIGA"/>
    <x v="70"/>
    <x v="88"/>
    <x v="22"/>
  </r>
  <r>
    <s v="MINAS GERAIS"/>
    <s v="FORMOSO"/>
    <x v="70"/>
    <x v="88"/>
    <x v="0"/>
  </r>
  <r>
    <s v="MINAS GERAIS"/>
    <s v="FORTALEZA DE MINAS"/>
    <x v="70"/>
    <x v="88"/>
    <x v="4"/>
  </r>
  <r>
    <s v="MINAS GERAIS"/>
    <s v="FORTUNA DE MINAS"/>
    <x v="70"/>
    <x v="88"/>
    <x v="0"/>
  </r>
  <r>
    <s v="MINAS GERAIS"/>
    <s v="FRANCISCO DUMONT"/>
    <x v="70"/>
    <x v="88"/>
    <x v="0"/>
  </r>
  <r>
    <s v="MINAS GERAIS"/>
    <s v="FRANCISCO SA"/>
    <x v="70"/>
    <x v="88"/>
    <x v="1"/>
  </r>
  <r>
    <s v="MINAS GERAIS"/>
    <s v="FREI INOCENCIO"/>
    <x v="70"/>
    <x v="88"/>
    <x v="4"/>
  </r>
  <r>
    <s v="MINAS GERAIS"/>
    <s v="FREI LAGONEGRO"/>
    <x v="70"/>
    <x v="88"/>
    <x v="0"/>
  </r>
  <r>
    <s v="MINAS GERAIS"/>
    <s v="FRONTEIRA"/>
    <x v="70"/>
    <x v="88"/>
    <x v="18"/>
  </r>
  <r>
    <s v="MINAS GERAIS"/>
    <s v="FRUTAL"/>
    <x v="70"/>
    <x v="88"/>
    <x v="188"/>
  </r>
  <r>
    <s v="MINAS GERAIS"/>
    <s v="FUNILANDIA"/>
    <x v="70"/>
    <x v="88"/>
    <x v="0"/>
  </r>
  <r>
    <s v="MINAS GERAIS"/>
    <s v="GOIANA"/>
    <x v="70"/>
    <x v="88"/>
    <x v="1"/>
  </r>
  <r>
    <s v="MINAS GERAIS"/>
    <s v="GONCALVES"/>
    <x v="70"/>
    <x v="88"/>
    <x v="1"/>
  </r>
  <r>
    <s v="MINAS GERAIS"/>
    <s v="GOUVEA"/>
    <x v="70"/>
    <x v="88"/>
    <x v="4"/>
  </r>
  <r>
    <s v="MINAS GERAIS"/>
    <s v="GOVERNADOR VALADARES"/>
    <x v="70"/>
    <x v="88"/>
    <x v="162"/>
  </r>
  <r>
    <s v="MINAS GERAIS"/>
    <s v="GUANHAES"/>
    <x v="70"/>
    <x v="88"/>
    <x v="18"/>
  </r>
  <r>
    <s v="MINAS GERAIS"/>
    <s v="GUAPE"/>
    <x v="70"/>
    <x v="88"/>
    <x v="6"/>
  </r>
  <r>
    <s v="MINAS GERAIS"/>
    <s v="GUARACIABA"/>
    <x v="70"/>
    <x v="88"/>
    <x v="0"/>
  </r>
  <r>
    <s v="MINAS GERAIS"/>
    <s v="GUARANESIA"/>
    <x v="70"/>
    <x v="26"/>
    <x v="0"/>
  </r>
  <r>
    <s v="MINAS GERAIS"/>
    <s v="GUARANESIA"/>
    <x v="70"/>
    <x v="88"/>
    <x v="28"/>
  </r>
  <r>
    <s v="MINAS GERAIS"/>
    <s v="GUARANI"/>
    <x v="70"/>
    <x v="88"/>
    <x v="6"/>
  </r>
  <r>
    <s v="MINAS GERAIS"/>
    <s v="GUARARA"/>
    <x v="70"/>
    <x v="88"/>
    <x v="0"/>
  </r>
  <r>
    <s v="MINAS GERAIS"/>
    <s v="GUARDA-MOR"/>
    <x v="70"/>
    <x v="88"/>
    <x v="0"/>
  </r>
  <r>
    <s v="MINAS GERAIS"/>
    <s v="GUAXUPE"/>
    <x v="70"/>
    <x v="88"/>
    <x v="84"/>
  </r>
  <r>
    <s v="MINAS GERAIS"/>
    <s v="GUIDOVAL"/>
    <x v="70"/>
    <x v="88"/>
    <x v="8"/>
  </r>
  <r>
    <s v="MINAS GERAIS"/>
    <s v="GUIMARANIA"/>
    <x v="70"/>
    <x v="88"/>
    <x v="0"/>
  </r>
  <r>
    <s v="MINAS GERAIS"/>
    <s v="GUIRICEMA"/>
    <x v="70"/>
    <x v="88"/>
    <x v="1"/>
  </r>
  <r>
    <s v="MINAS GERAIS"/>
    <s v="GURINHATA"/>
    <x v="70"/>
    <x v="88"/>
    <x v="4"/>
  </r>
  <r>
    <s v="MINAS GERAIS"/>
    <s v="HELIODORA"/>
    <x v="70"/>
    <x v="88"/>
    <x v="6"/>
  </r>
  <r>
    <s v="MINAS GERAIS"/>
    <s v="IAPU"/>
    <x v="70"/>
    <x v="88"/>
    <x v="2"/>
  </r>
  <r>
    <s v="MINAS GERAIS"/>
    <s v="IBERTIOGA"/>
    <x v="70"/>
    <x v="88"/>
    <x v="2"/>
  </r>
  <r>
    <s v="MINAS GERAIS"/>
    <s v="IBIA"/>
    <x v="70"/>
    <x v="88"/>
    <x v="5"/>
  </r>
  <r>
    <s v="MINAS GERAIS"/>
    <s v="IBIAI"/>
    <x v="70"/>
    <x v="88"/>
    <x v="0"/>
  </r>
  <r>
    <s v="MINAS GERAIS"/>
    <s v="IBIRACI"/>
    <x v="70"/>
    <x v="88"/>
    <x v="8"/>
  </r>
  <r>
    <s v="MINAS GERAIS"/>
    <s v="IBIRITE"/>
    <x v="70"/>
    <x v="88"/>
    <x v="53"/>
  </r>
  <r>
    <s v="MINAS GERAIS"/>
    <s v="IBITIURA DE MINAS"/>
    <x v="70"/>
    <x v="88"/>
    <x v="1"/>
  </r>
  <r>
    <s v="MINAS GERAIS"/>
    <s v="IBITURUNA"/>
    <x v="70"/>
    <x v="88"/>
    <x v="0"/>
  </r>
  <r>
    <s v="MINAS GERAIS"/>
    <s v="IGARAPE"/>
    <x v="70"/>
    <x v="88"/>
    <x v="9"/>
  </r>
  <r>
    <s v="MINAS GERAIS"/>
    <s v="IGARATINGA"/>
    <x v="70"/>
    <x v="88"/>
    <x v="0"/>
  </r>
  <r>
    <s v="MINAS GERAIS"/>
    <s v="IGUATAMA"/>
    <x v="70"/>
    <x v="88"/>
    <x v="1"/>
  </r>
  <r>
    <s v="MINAS GERAIS"/>
    <s v="IJACI"/>
    <x v="70"/>
    <x v="88"/>
    <x v="1"/>
  </r>
  <r>
    <s v="MINAS GERAIS"/>
    <s v="ILICINEA"/>
    <x v="70"/>
    <x v="88"/>
    <x v="1"/>
  </r>
  <r>
    <s v="MINAS GERAIS"/>
    <s v="INCONFIDENTES"/>
    <x v="70"/>
    <x v="88"/>
    <x v="6"/>
  </r>
  <r>
    <s v="MINAS GERAIS"/>
    <s v="INDIANOPOLIS"/>
    <x v="70"/>
    <x v="88"/>
    <x v="0"/>
  </r>
  <r>
    <s v="MINAS GERAIS"/>
    <s v="INGAI"/>
    <x v="70"/>
    <x v="88"/>
    <x v="6"/>
  </r>
  <r>
    <s v="MINAS GERAIS"/>
    <s v="INHAPIM"/>
    <x v="70"/>
    <x v="88"/>
    <x v="14"/>
  </r>
  <r>
    <s v="MINAS GERAIS"/>
    <s v="INHAUMA"/>
    <x v="70"/>
    <x v="88"/>
    <x v="0"/>
  </r>
  <r>
    <s v="MINAS GERAIS"/>
    <s v="INIMUTABA"/>
    <x v="70"/>
    <x v="88"/>
    <x v="0"/>
  </r>
  <r>
    <s v="MINAS GERAIS"/>
    <s v="IPANEMA"/>
    <x v="70"/>
    <x v="88"/>
    <x v="10"/>
  </r>
  <r>
    <s v="MINAS GERAIS"/>
    <s v="IPATINGA"/>
    <x v="70"/>
    <x v="88"/>
    <x v="133"/>
  </r>
  <r>
    <s v="MINAS GERAIS"/>
    <s v="IPIACU"/>
    <x v="70"/>
    <x v="88"/>
    <x v="1"/>
  </r>
  <r>
    <s v="MINAS GERAIS"/>
    <s v="IPUIUNA"/>
    <x v="70"/>
    <x v="88"/>
    <x v="9"/>
  </r>
  <r>
    <s v="MINAS GERAIS"/>
    <s v="ITABIRA"/>
    <x v="70"/>
    <x v="88"/>
    <x v="87"/>
  </r>
  <r>
    <s v="MINAS GERAIS"/>
    <s v="ITABIRINHA"/>
    <x v="70"/>
    <x v="88"/>
    <x v="0"/>
  </r>
  <r>
    <s v="MINAS GERAIS"/>
    <s v="ITABIRITO"/>
    <x v="70"/>
    <x v="88"/>
    <x v="47"/>
  </r>
  <r>
    <s v="MINAS GERAIS"/>
    <s v="ITACARAMBI"/>
    <x v="70"/>
    <x v="88"/>
    <x v="0"/>
  </r>
  <r>
    <s v="MINAS GERAIS"/>
    <s v="ITAGUARA"/>
    <x v="70"/>
    <x v="88"/>
    <x v="10"/>
  </r>
  <r>
    <s v="MINAS GERAIS"/>
    <s v="ITAJUBA"/>
    <x v="70"/>
    <x v="88"/>
    <x v="29"/>
  </r>
  <r>
    <s v="MINAS GERAIS"/>
    <s v="ITAMARANDIBA"/>
    <x v="70"/>
    <x v="88"/>
    <x v="9"/>
  </r>
  <r>
    <s v="MINAS GERAIS"/>
    <s v="ITAMARATI DE MINAS"/>
    <x v="70"/>
    <x v="88"/>
    <x v="1"/>
  </r>
  <r>
    <s v="MINAS GERAIS"/>
    <s v="ITAMBACURI"/>
    <x v="70"/>
    <x v="88"/>
    <x v="10"/>
  </r>
  <r>
    <s v="MINAS GERAIS"/>
    <s v="ITAMOGI"/>
    <x v="70"/>
    <x v="88"/>
    <x v="7"/>
  </r>
  <r>
    <s v="MINAS GERAIS"/>
    <s v="ITAMONTE"/>
    <x v="70"/>
    <x v="88"/>
    <x v="24"/>
  </r>
  <r>
    <s v="MINAS GERAIS"/>
    <s v="ITANHANDU"/>
    <x v="70"/>
    <x v="88"/>
    <x v="14"/>
  </r>
  <r>
    <s v="BAHIA"/>
    <s v="ITAPEBI"/>
    <x v="1"/>
    <x v="25"/>
    <x v="1"/>
  </r>
  <r>
    <s v="MINAS GERAIS"/>
    <s v="ITANHOMI"/>
    <x v="70"/>
    <x v="88"/>
    <x v="0"/>
  </r>
  <r>
    <s v="MINAS GERAIS"/>
    <s v="ITAOBIM"/>
    <x v="70"/>
    <x v="88"/>
    <x v="0"/>
  </r>
  <r>
    <s v="MINAS GERAIS"/>
    <s v="ITAPAGIPE"/>
    <x v="70"/>
    <x v="88"/>
    <x v="2"/>
  </r>
  <r>
    <s v="MINAS GERAIS"/>
    <s v="ITAPECERICA"/>
    <x v="70"/>
    <x v="88"/>
    <x v="18"/>
  </r>
  <r>
    <s v="MINAS GERAIS"/>
    <s v="ITAPEVA"/>
    <x v="70"/>
    <x v="88"/>
    <x v="10"/>
  </r>
  <r>
    <s v="MINAS GERAIS"/>
    <s v="ITATIAIUCU"/>
    <x v="70"/>
    <x v="88"/>
    <x v="1"/>
  </r>
  <r>
    <s v="MINAS GERAIS"/>
    <s v="ITAU DE MINAS"/>
    <x v="70"/>
    <x v="88"/>
    <x v="2"/>
  </r>
  <r>
    <s v="MINAS GERAIS"/>
    <s v="ITAUNA"/>
    <x v="70"/>
    <x v="88"/>
    <x v="56"/>
  </r>
  <r>
    <s v="MINAS GERAIS"/>
    <s v="ITINGA"/>
    <x v="70"/>
    <x v="88"/>
    <x v="0"/>
  </r>
  <r>
    <s v="MINAS GERAIS"/>
    <s v="ITUIUTABA"/>
    <x v="70"/>
    <x v="88"/>
    <x v="53"/>
  </r>
  <r>
    <s v="MINAS GERAIS"/>
    <s v="ITUMIRIM"/>
    <x v="70"/>
    <x v="88"/>
    <x v="4"/>
  </r>
  <r>
    <s v="MINAS GERAIS"/>
    <s v="ITURAMA"/>
    <x v="70"/>
    <x v="88"/>
    <x v="9"/>
  </r>
  <r>
    <s v="MINAS GERAIS"/>
    <s v="ITUTINGA"/>
    <x v="70"/>
    <x v="88"/>
    <x v="1"/>
  </r>
  <r>
    <s v="MINAS GERAIS"/>
    <s v="JABOTICATUBAS"/>
    <x v="70"/>
    <x v="88"/>
    <x v="14"/>
  </r>
  <r>
    <s v="MINAS GERAIS"/>
    <s v="JACINTO"/>
    <x v="70"/>
    <x v="88"/>
    <x v="0"/>
  </r>
  <r>
    <s v="MINAS GERAIS"/>
    <s v="JACUI"/>
    <x v="70"/>
    <x v="88"/>
    <x v="1"/>
  </r>
  <r>
    <s v="MINAS GERAIS"/>
    <s v="JACUTINGA"/>
    <x v="70"/>
    <x v="88"/>
    <x v="20"/>
  </r>
  <r>
    <s v="MINAS GERAIS"/>
    <s v="JAGUARACU"/>
    <x v="70"/>
    <x v="88"/>
    <x v="0"/>
  </r>
  <r>
    <s v="MINAS GERAIS"/>
    <s v="JAIBA"/>
    <x v="70"/>
    <x v="88"/>
    <x v="1"/>
  </r>
  <r>
    <s v="MINAS GERAIS"/>
    <s v="JANAUBA"/>
    <x v="70"/>
    <x v="88"/>
    <x v="8"/>
  </r>
  <r>
    <s v="MINAS GERAIS"/>
    <s v="JANUARIA"/>
    <x v="70"/>
    <x v="88"/>
    <x v="7"/>
  </r>
  <r>
    <s v="MINAS GERAIS"/>
    <s v="JECEABA"/>
    <x v="70"/>
    <x v="88"/>
    <x v="6"/>
  </r>
  <r>
    <s v="MINAS GERAIS"/>
    <s v="JENIPAPO DE MINAS"/>
    <x v="70"/>
    <x v="88"/>
    <x v="0"/>
  </r>
  <r>
    <s v="MINAS GERAIS"/>
    <s v="JEQUERI"/>
    <x v="70"/>
    <x v="88"/>
    <x v="6"/>
  </r>
  <r>
    <s v="MINAS GERAIS"/>
    <s v="JEQUITIBA"/>
    <x v="70"/>
    <x v="88"/>
    <x v="0"/>
  </r>
  <r>
    <s v="MINAS GERAIS"/>
    <s v="JEQUITINHONHA"/>
    <x v="70"/>
    <x v="88"/>
    <x v="6"/>
  </r>
  <r>
    <s v="MINAS GERAIS"/>
    <s v="JESUANIA"/>
    <x v="70"/>
    <x v="88"/>
    <x v="1"/>
  </r>
  <r>
    <s v="MINAS GERAIS"/>
    <s v="JOAIMA"/>
    <x v="70"/>
    <x v="88"/>
    <x v="0"/>
  </r>
  <r>
    <s v="MINAS GERAIS"/>
    <s v="JOAO MONLEVADE"/>
    <x v="70"/>
    <x v="88"/>
    <x v="17"/>
  </r>
  <r>
    <s v="MINAS GERAIS"/>
    <s v="JOAO PINHEIRO"/>
    <x v="70"/>
    <x v="88"/>
    <x v="14"/>
  </r>
  <r>
    <s v="MINAS GERAIS"/>
    <s v="JUATUBA"/>
    <x v="70"/>
    <x v="88"/>
    <x v="2"/>
  </r>
  <r>
    <s v="MINAS GERAIS"/>
    <s v="JUIZ DE FORA"/>
    <x v="70"/>
    <x v="88"/>
    <x v="260"/>
  </r>
  <r>
    <s v="MINAS GERAIS"/>
    <s v="JURUAIA"/>
    <x v="70"/>
    <x v="88"/>
    <x v="6"/>
  </r>
  <r>
    <s v="MINAS GERAIS"/>
    <s v="LADAINHA"/>
    <x v="70"/>
    <x v="88"/>
    <x v="0"/>
  </r>
  <r>
    <s v="MINAS GERAIS"/>
    <s v="LAGAMAR"/>
    <x v="70"/>
    <x v="88"/>
    <x v="0"/>
  </r>
  <r>
    <s v="MINAS GERAIS"/>
    <s v="LAGOA DA PRATA"/>
    <x v="70"/>
    <x v="88"/>
    <x v="12"/>
  </r>
  <r>
    <s v="MINAS GERAIS"/>
    <s v="LAGOA DOURADA"/>
    <x v="70"/>
    <x v="88"/>
    <x v="2"/>
  </r>
  <r>
    <s v="MINAS GERAIS"/>
    <s v="LAGOA FORMOSA"/>
    <x v="70"/>
    <x v="88"/>
    <x v="4"/>
  </r>
  <r>
    <s v="MINAS GERAIS"/>
    <s v="LAGOA GRANDE"/>
    <x v="70"/>
    <x v="88"/>
    <x v="0"/>
  </r>
  <r>
    <s v="MINAS GERAIS"/>
    <s v="LAGOA SANTA"/>
    <x v="70"/>
    <x v="88"/>
    <x v="13"/>
  </r>
  <r>
    <s v="MINAS GERAIS"/>
    <s v="LAJINHA"/>
    <x v="70"/>
    <x v="88"/>
    <x v="7"/>
  </r>
  <r>
    <s v="MINAS GERAIS"/>
    <s v="LAMBARI"/>
    <x v="70"/>
    <x v="88"/>
    <x v="33"/>
  </r>
  <r>
    <s v="MINAS GERAIS"/>
    <s v="LARANJAL"/>
    <x v="70"/>
    <x v="88"/>
    <x v="0"/>
  </r>
  <r>
    <s v="MINAS GERAIS"/>
    <s v="LASSANCE"/>
    <x v="70"/>
    <x v="88"/>
    <x v="0"/>
  </r>
  <r>
    <s v="MINAS GERAIS"/>
    <s v="LAVRAS"/>
    <x v="70"/>
    <x v="88"/>
    <x v="89"/>
  </r>
  <r>
    <s v="MINAS GERAIS"/>
    <s v="LEANDRO FERREIRA"/>
    <x v="70"/>
    <x v="88"/>
    <x v="4"/>
  </r>
  <r>
    <s v="MINAS GERAIS"/>
    <s v="LEOPOLDINA"/>
    <x v="70"/>
    <x v="88"/>
    <x v="75"/>
  </r>
  <r>
    <s v="MINAS GERAIS"/>
    <s v="LIBERDADE"/>
    <x v="70"/>
    <x v="88"/>
    <x v="10"/>
  </r>
  <r>
    <s v="MINAS GERAIS"/>
    <s v="LIMA DUARTE"/>
    <x v="70"/>
    <x v="88"/>
    <x v="20"/>
  </r>
  <r>
    <s v="MINAS GERAIS"/>
    <s v="LIMEIRA DO OESTE"/>
    <x v="70"/>
    <x v="88"/>
    <x v="1"/>
  </r>
  <r>
    <s v="MINAS GERAIS"/>
    <s v="LUISBURGO"/>
    <x v="70"/>
    <x v="88"/>
    <x v="4"/>
  </r>
  <r>
    <s v="MINAS GERAIS"/>
    <s v="LUISLANDIA"/>
    <x v="70"/>
    <x v="88"/>
    <x v="0"/>
  </r>
  <r>
    <s v="MINAS GERAIS"/>
    <s v="LUMINARIAS"/>
    <x v="70"/>
    <x v="88"/>
    <x v="1"/>
  </r>
  <r>
    <s v="MINAS GERAIS"/>
    <s v="LUZ"/>
    <x v="70"/>
    <x v="88"/>
    <x v="5"/>
  </r>
  <r>
    <s v="MINAS GERAIS"/>
    <s v="MACHADO"/>
    <x v="70"/>
    <x v="88"/>
    <x v="21"/>
  </r>
  <r>
    <s v="MINAS GERAIS"/>
    <s v="MADRE DE DEUS DE MINAS"/>
    <x v="70"/>
    <x v="88"/>
    <x v="4"/>
  </r>
  <r>
    <s v="MINAS GERAIS"/>
    <s v="MALACACHETA"/>
    <x v="70"/>
    <x v="88"/>
    <x v="1"/>
  </r>
  <r>
    <s v="MINAS GERAIS"/>
    <s v="MANGA"/>
    <x v="70"/>
    <x v="88"/>
    <x v="6"/>
  </r>
  <r>
    <s v="MINAS GERAIS"/>
    <s v="MANHUACU"/>
    <x v="70"/>
    <x v="88"/>
    <x v="13"/>
  </r>
  <r>
    <s v="MINAS GERAIS"/>
    <s v="MANHUMIRIM"/>
    <x v="70"/>
    <x v="88"/>
    <x v="13"/>
  </r>
  <r>
    <s v="MINAS GERAIS"/>
    <s v="MANTENA"/>
    <x v="70"/>
    <x v="88"/>
    <x v="27"/>
  </r>
  <r>
    <s v="MINAS GERAIS"/>
    <s v="MAR DE ESPANHA"/>
    <x v="70"/>
    <x v="88"/>
    <x v="14"/>
  </r>
  <r>
    <s v="MINAS GERAIS"/>
    <s v="MARAVILHAS"/>
    <x v="70"/>
    <x v="88"/>
    <x v="0"/>
  </r>
  <r>
    <s v="MINAS GERAIS"/>
    <s v="MARIA DA FE"/>
    <x v="70"/>
    <x v="88"/>
    <x v="4"/>
  </r>
  <r>
    <s v="MINAS GERAIS"/>
    <s v="MARIANA"/>
    <x v="70"/>
    <x v="88"/>
    <x v="3"/>
  </r>
  <r>
    <s v="MINAS GERAIS"/>
    <s v="MARILAC"/>
    <x v="70"/>
    <x v="88"/>
    <x v="0"/>
  </r>
  <r>
    <s v="MINAS GERAIS"/>
    <s v="MARIO CAMPOS"/>
    <x v="70"/>
    <x v="88"/>
    <x v="14"/>
  </r>
  <r>
    <s v="MINAS GERAIS"/>
    <s v="MARIPA DE MINAS"/>
    <x v="70"/>
    <x v="88"/>
    <x v="5"/>
  </r>
  <r>
    <s v="MINAS GERAIS"/>
    <s v="MARLIERIA"/>
    <x v="70"/>
    <x v="88"/>
    <x v="6"/>
  </r>
  <r>
    <s v="MINAS GERAIS"/>
    <s v="MARMELOPOLIS"/>
    <x v="70"/>
    <x v="88"/>
    <x v="0"/>
  </r>
  <r>
    <s v="MINAS GERAIS"/>
    <s v="MARTINHO CAMPOS"/>
    <x v="70"/>
    <x v="88"/>
    <x v="14"/>
  </r>
  <r>
    <s v="MINAS GERAIS"/>
    <s v="MARTINS SOARES"/>
    <x v="70"/>
    <x v="88"/>
    <x v="6"/>
  </r>
  <r>
    <s v="MINAS GERAIS"/>
    <s v="MATERLANDIA"/>
    <x v="70"/>
    <x v="88"/>
    <x v="1"/>
  </r>
  <r>
    <s v="MINAS GERAIS"/>
    <s v="MATEUS LEME"/>
    <x v="70"/>
    <x v="88"/>
    <x v="20"/>
  </r>
  <r>
    <s v="MINAS GERAIS"/>
    <s v="MATIAS BARBOSA"/>
    <x v="70"/>
    <x v="88"/>
    <x v="24"/>
  </r>
  <r>
    <s v="MINAS GERAIS"/>
    <s v="MATIPO"/>
    <x v="70"/>
    <x v="88"/>
    <x v="2"/>
  </r>
  <r>
    <s v="MINAS GERAIS"/>
    <s v="MATO VERDE"/>
    <x v="70"/>
    <x v="88"/>
    <x v="0"/>
  </r>
  <r>
    <s v="MINAS GERAIS"/>
    <s v="MATOZINHOS"/>
    <x v="70"/>
    <x v="88"/>
    <x v="28"/>
  </r>
  <r>
    <s v="MINAS GERAIS"/>
    <s v="MATUTINA"/>
    <x v="70"/>
    <x v="88"/>
    <x v="0"/>
  </r>
  <r>
    <s v="MINAS GERAIS"/>
    <s v="MEDINA"/>
    <x v="70"/>
    <x v="88"/>
    <x v="1"/>
  </r>
  <r>
    <s v="MINAS GERAIS"/>
    <s v="MENDES PIMENTEL"/>
    <x v="70"/>
    <x v="88"/>
    <x v="0"/>
  </r>
  <r>
    <s v="MINAS GERAIS"/>
    <s v="MERCES"/>
    <x v="70"/>
    <x v="88"/>
    <x v="2"/>
  </r>
  <r>
    <s v="MINAS GERAIS"/>
    <s v="MINAS NOVAS"/>
    <x v="70"/>
    <x v="88"/>
    <x v="0"/>
  </r>
  <r>
    <s v="MINAS GERAIS"/>
    <s v="MINDURI"/>
    <x v="70"/>
    <x v="88"/>
    <x v="0"/>
  </r>
  <r>
    <s v="MINAS GERAIS"/>
    <s v="MIRABELA"/>
    <x v="70"/>
    <x v="88"/>
    <x v="6"/>
  </r>
  <r>
    <s v="MINAS GERAIS"/>
    <s v="MIRADOURO"/>
    <x v="70"/>
    <x v="88"/>
    <x v="1"/>
  </r>
  <r>
    <s v="MINAS GERAIS"/>
    <s v="MIRAI"/>
    <x v="70"/>
    <x v="88"/>
    <x v="8"/>
  </r>
  <r>
    <s v="MINAS GERAIS"/>
    <s v="MOEDA"/>
    <x v="70"/>
    <x v="88"/>
    <x v="4"/>
  </r>
  <r>
    <s v="MINAS GERAIS"/>
    <s v="MOEMA"/>
    <x v="70"/>
    <x v="88"/>
    <x v="1"/>
  </r>
  <r>
    <s v="MINAS GERAIS"/>
    <s v="MONSENHOR PAULO"/>
    <x v="70"/>
    <x v="88"/>
    <x v="5"/>
  </r>
  <r>
    <s v="MINAS GERAIS"/>
    <s v="MONTALVANIA"/>
    <x v="70"/>
    <x v="88"/>
    <x v="1"/>
  </r>
  <r>
    <s v="MINAS GERAIS"/>
    <s v="MONTE ALEGRE DE MINAS"/>
    <x v="70"/>
    <x v="88"/>
    <x v="18"/>
  </r>
  <r>
    <s v="MINAS GERAIS"/>
    <s v="MONTE AZUL"/>
    <x v="70"/>
    <x v="88"/>
    <x v="0"/>
  </r>
  <r>
    <s v="MINAS GERAIS"/>
    <s v="MONTE BELO"/>
    <x v="70"/>
    <x v="88"/>
    <x v="2"/>
  </r>
  <r>
    <s v="MINAS GERAIS"/>
    <s v="MONTE CARMELO"/>
    <x v="70"/>
    <x v="88"/>
    <x v="21"/>
  </r>
  <r>
    <s v="MINAS GERAIS"/>
    <s v="MONTE SANTO DE MINAS"/>
    <x v="70"/>
    <x v="88"/>
    <x v="14"/>
  </r>
  <r>
    <s v="MINAS GERAIS"/>
    <s v="MONTE SIAO"/>
    <x v="70"/>
    <x v="88"/>
    <x v="34"/>
  </r>
  <r>
    <s v="MINAS GERAIS"/>
    <s v="MONTES CLAROS"/>
    <x v="70"/>
    <x v="88"/>
    <x v="188"/>
  </r>
  <r>
    <s v="MINAS GERAIS"/>
    <s v="MORADA NOVA DE MINAS"/>
    <x v="70"/>
    <x v="88"/>
    <x v="1"/>
  </r>
  <r>
    <s v="MINAS GERAIS"/>
    <s v="MORRO DA GARCA"/>
    <x v="70"/>
    <x v="88"/>
    <x v="1"/>
  </r>
  <r>
    <s v="MINAS GERAIS"/>
    <s v="MUNHOZ"/>
    <x v="70"/>
    <x v="88"/>
    <x v="4"/>
  </r>
  <r>
    <s v="MINAS GERAIS"/>
    <s v="MURIAE"/>
    <x v="70"/>
    <x v="88"/>
    <x v="84"/>
  </r>
  <r>
    <s v="MINAS GERAIS"/>
    <s v="MUTUM"/>
    <x v="70"/>
    <x v="88"/>
    <x v="8"/>
  </r>
  <r>
    <s v="MINAS GERAIS"/>
    <s v="MUZAMBINHO"/>
    <x v="70"/>
    <x v="88"/>
    <x v="3"/>
  </r>
  <r>
    <s v="MINAS GERAIS"/>
    <s v="NANUQUE"/>
    <x v="70"/>
    <x v="88"/>
    <x v="10"/>
  </r>
  <r>
    <s v="MINAS GERAIS"/>
    <s v="NAQUE"/>
    <x v="70"/>
    <x v="88"/>
    <x v="1"/>
  </r>
  <r>
    <s v="MINAS GERAIS"/>
    <s v="NATERCIA"/>
    <x v="70"/>
    <x v="88"/>
    <x v="1"/>
  </r>
  <r>
    <s v="MINAS GERAIS"/>
    <s v="NAZARENO"/>
    <x v="70"/>
    <x v="88"/>
    <x v="2"/>
  </r>
  <r>
    <s v="MINAS GERAIS"/>
    <s v="NEPOMUCENO"/>
    <x v="70"/>
    <x v="88"/>
    <x v="34"/>
  </r>
  <r>
    <s v="MINAS GERAIS"/>
    <s v="NOVA ERA"/>
    <x v="70"/>
    <x v="88"/>
    <x v="14"/>
  </r>
  <r>
    <s v="MINAS GERAIS"/>
    <s v="NOVA LIMA"/>
    <x v="70"/>
    <x v="88"/>
    <x v="33"/>
  </r>
  <r>
    <s v="MINAS GERAIS"/>
    <s v="NOVA PONTE"/>
    <x v="70"/>
    <x v="88"/>
    <x v="0"/>
  </r>
  <r>
    <s v="MINAS GERAIS"/>
    <s v="NOVA RESENDE"/>
    <x v="70"/>
    <x v="88"/>
    <x v="4"/>
  </r>
  <r>
    <s v="MINAS GERAIS"/>
    <s v="NOVA SERRANA"/>
    <x v="70"/>
    <x v="88"/>
    <x v="18"/>
  </r>
  <r>
    <s v="MINAS GERAIS"/>
    <s v="NOVORIZONTE"/>
    <x v="70"/>
    <x v="88"/>
    <x v="0"/>
  </r>
  <r>
    <s v="MINAS GERAIS"/>
    <s v="OLHOS-D'AGUA"/>
    <x v="70"/>
    <x v="88"/>
    <x v="0"/>
  </r>
  <r>
    <s v="MINAS GERAIS"/>
    <s v="OLIVEIRA"/>
    <x v="70"/>
    <x v="88"/>
    <x v="28"/>
  </r>
  <r>
    <s v="MINAS GERAIS"/>
    <s v="ONCA DE PITANGUI"/>
    <x v="70"/>
    <x v="88"/>
    <x v="0"/>
  </r>
  <r>
    <s v="MINAS GERAIS"/>
    <s v="ORATORIOS"/>
    <x v="70"/>
    <x v="88"/>
    <x v="0"/>
  </r>
  <r>
    <s v="MINAS GERAIS"/>
    <s v="ORIZANIA"/>
    <x v="70"/>
    <x v="88"/>
    <x v="1"/>
  </r>
  <r>
    <s v="MINAS GERAIS"/>
    <s v="OURO BRANCO"/>
    <x v="70"/>
    <x v="88"/>
    <x v="3"/>
  </r>
  <r>
    <s v="MINAS GERAIS"/>
    <s v="OURO FINO"/>
    <x v="70"/>
    <x v="26"/>
    <x v="0"/>
  </r>
  <r>
    <s v="MINAS GERAIS"/>
    <s v="OURO FINO"/>
    <x v="70"/>
    <x v="88"/>
    <x v="26"/>
  </r>
  <r>
    <s v="MINAS GERAIS"/>
    <s v="OURO PRETO"/>
    <x v="70"/>
    <x v="88"/>
    <x v="21"/>
  </r>
  <r>
    <s v="MINAS GERAIS"/>
    <s v="PADRE PARAISO"/>
    <x v="70"/>
    <x v="88"/>
    <x v="0"/>
  </r>
  <r>
    <s v="MINAS GERAIS"/>
    <s v="PAINEIRAS"/>
    <x v="70"/>
    <x v="88"/>
    <x v="0"/>
  </r>
  <r>
    <s v="MINAS GERAIS"/>
    <s v="PAINS"/>
    <x v="70"/>
    <x v="88"/>
    <x v="4"/>
  </r>
  <r>
    <s v="MINAS GERAIS"/>
    <s v="PAPAGAIOS"/>
    <x v="70"/>
    <x v="88"/>
    <x v="6"/>
  </r>
  <r>
    <s v="MINAS GERAIS"/>
    <s v="PARA DE MINAS"/>
    <x v="70"/>
    <x v="88"/>
    <x v="47"/>
  </r>
  <r>
    <s v="MINAS GERAIS"/>
    <s v="PARACATU"/>
    <x v="70"/>
    <x v="88"/>
    <x v="34"/>
  </r>
  <r>
    <s v="MINAS GERAIS"/>
    <s v="PARAGUACU"/>
    <x v="70"/>
    <x v="88"/>
    <x v="28"/>
  </r>
  <r>
    <s v="MINAS GERAIS"/>
    <s v="PARAISOPOLIS"/>
    <x v="70"/>
    <x v="88"/>
    <x v="24"/>
  </r>
  <r>
    <s v="MINAS GERAIS"/>
    <s v="PARAOPEBA"/>
    <x v="70"/>
    <x v="88"/>
    <x v="4"/>
  </r>
  <r>
    <s v="MINAS GERAIS"/>
    <s v="PASSA QUATRO"/>
    <x v="70"/>
    <x v="88"/>
    <x v="10"/>
  </r>
  <r>
    <s v="MINAS GERAIS"/>
    <s v="PASSA TEMPO"/>
    <x v="70"/>
    <x v="88"/>
    <x v="7"/>
  </r>
  <r>
    <s v="BAHIA"/>
    <s v="ITAPETINGA"/>
    <x v="59"/>
    <x v="110"/>
    <x v="0"/>
  </r>
  <r>
    <s v="BAHIA"/>
    <s v="ITAPETINGA"/>
    <x v="1"/>
    <x v="25"/>
    <x v="13"/>
  </r>
  <r>
    <s v="MINAS GERAIS"/>
    <s v="PASSA VINTE"/>
    <x v="70"/>
    <x v="88"/>
    <x v="24"/>
  </r>
  <r>
    <s v="MINAS GERAIS"/>
    <s v="PASSOS"/>
    <x v="70"/>
    <x v="88"/>
    <x v="211"/>
  </r>
  <r>
    <s v="MINAS GERAIS"/>
    <s v="PATOS DE MINAS"/>
    <x v="70"/>
    <x v="88"/>
    <x v="43"/>
  </r>
  <r>
    <s v="MINAS GERAIS"/>
    <s v="PATROCINIO"/>
    <x v="70"/>
    <x v="88"/>
    <x v="56"/>
  </r>
  <r>
    <s v="MINAS GERAIS"/>
    <s v="PATROCINIO DO MURIAE"/>
    <x v="70"/>
    <x v="88"/>
    <x v="6"/>
  </r>
  <r>
    <s v="MINAS GERAIS"/>
    <s v="PAULA CANDIDO"/>
    <x v="70"/>
    <x v="88"/>
    <x v="5"/>
  </r>
  <r>
    <s v="MINAS GERAIS"/>
    <s v="PAULISTAS"/>
    <x v="70"/>
    <x v="88"/>
    <x v="1"/>
  </r>
  <r>
    <s v="MINAS GERAIS"/>
    <s v="PAVAO"/>
    <x v="70"/>
    <x v="88"/>
    <x v="0"/>
  </r>
  <r>
    <s v="MINAS GERAIS"/>
    <s v="PECANHA"/>
    <x v="70"/>
    <x v="88"/>
    <x v="6"/>
  </r>
  <r>
    <s v="MINAS GERAIS"/>
    <s v="PEDRA BONITA"/>
    <x v="70"/>
    <x v="88"/>
    <x v="1"/>
  </r>
  <r>
    <s v="MINAS GERAIS"/>
    <s v="PEDRA DO INDAIA"/>
    <x v="70"/>
    <x v="88"/>
    <x v="1"/>
  </r>
  <r>
    <s v="MINAS GERAIS"/>
    <s v="PEDRA DOURADA"/>
    <x v="70"/>
    <x v="88"/>
    <x v="0"/>
  </r>
  <r>
    <s v="MINAS GERAIS"/>
    <s v="PEDRALVA"/>
    <x v="70"/>
    <x v="88"/>
    <x v="4"/>
  </r>
  <r>
    <s v="MINAS GERAIS"/>
    <s v="PEDRINOPOLIS"/>
    <x v="70"/>
    <x v="88"/>
    <x v="1"/>
  </r>
  <r>
    <s v="MINAS GERAIS"/>
    <s v="PEDRO LEOPOLDO"/>
    <x v="70"/>
    <x v="88"/>
    <x v="29"/>
  </r>
  <r>
    <s v="MINAS GERAIS"/>
    <s v="PEDRO TEIXEIRA"/>
    <x v="70"/>
    <x v="88"/>
    <x v="0"/>
  </r>
  <r>
    <s v="MINAS GERAIS"/>
    <s v="PEQUERI"/>
    <x v="70"/>
    <x v="88"/>
    <x v="2"/>
  </r>
  <r>
    <s v="MINAS GERAIS"/>
    <s v="PERDIGAO"/>
    <x v="70"/>
    <x v="88"/>
    <x v="1"/>
  </r>
  <r>
    <s v="MINAS GERAIS"/>
    <s v="PERDIZES"/>
    <x v="70"/>
    <x v="88"/>
    <x v="4"/>
  </r>
  <r>
    <s v="MINAS GERAIS"/>
    <s v="PERDOES"/>
    <x v="70"/>
    <x v="88"/>
    <x v="9"/>
  </r>
  <r>
    <s v="MINAS GERAIS"/>
    <s v="PERIQUITO"/>
    <x v="70"/>
    <x v="88"/>
    <x v="1"/>
  </r>
  <r>
    <s v="MINAS GERAIS"/>
    <s v="PIAU"/>
    <x v="70"/>
    <x v="88"/>
    <x v="1"/>
  </r>
  <r>
    <s v="MINAS GERAIS"/>
    <s v="PIEDADE DE CARATINGA"/>
    <x v="70"/>
    <x v="88"/>
    <x v="0"/>
  </r>
  <r>
    <s v="MINAS GERAIS"/>
    <s v="PIEDADE DE PONTE NOVA"/>
    <x v="70"/>
    <x v="88"/>
    <x v="0"/>
  </r>
  <r>
    <s v="MINAS GERAIS"/>
    <s v="PIEDADE DO RIO GRANDE"/>
    <x v="70"/>
    <x v="88"/>
    <x v="0"/>
  </r>
  <r>
    <s v="MINAS GERAIS"/>
    <s v="PIEDADE DOS GERAIS"/>
    <x v="70"/>
    <x v="88"/>
    <x v="1"/>
  </r>
  <r>
    <s v="MINAS GERAIS"/>
    <s v="PIMENTA"/>
    <x v="70"/>
    <x v="88"/>
    <x v="8"/>
  </r>
  <r>
    <s v="MINAS GERAIS"/>
    <s v="PIRACEMA"/>
    <x v="70"/>
    <x v="88"/>
    <x v="6"/>
  </r>
  <r>
    <s v="MINAS GERAIS"/>
    <s v="PIRAJUBA"/>
    <x v="70"/>
    <x v="88"/>
    <x v="0"/>
  </r>
  <r>
    <s v="MINAS GERAIS"/>
    <s v="PIRANGA"/>
    <x v="70"/>
    <x v="88"/>
    <x v="4"/>
  </r>
  <r>
    <s v="MINAS GERAIS"/>
    <s v="PIRANGUCU"/>
    <x v="70"/>
    <x v="88"/>
    <x v="0"/>
  </r>
  <r>
    <s v="MINAS GERAIS"/>
    <s v="PIRANGUINHO"/>
    <x v="70"/>
    <x v="88"/>
    <x v="4"/>
  </r>
  <r>
    <s v="MINAS GERAIS"/>
    <s v="PIRAPETINGA"/>
    <x v="70"/>
    <x v="88"/>
    <x v="9"/>
  </r>
  <r>
    <s v="MINAS GERAIS"/>
    <s v="PIRAPORA"/>
    <x v="70"/>
    <x v="88"/>
    <x v="9"/>
  </r>
  <r>
    <s v="MINAS GERAIS"/>
    <s v="PIRAUBA"/>
    <x v="70"/>
    <x v="88"/>
    <x v="4"/>
  </r>
  <r>
    <s v="MINAS GERAIS"/>
    <s v="PITANGUI"/>
    <x v="70"/>
    <x v="88"/>
    <x v="9"/>
  </r>
  <r>
    <s v="MINAS GERAIS"/>
    <s v="PIUMHI"/>
    <x v="70"/>
    <x v="88"/>
    <x v="18"/>
  </r>
  <r>
    <s v="MINAS GERAIS"/>
    <s v="PLANURA"/>
    <x v="70"/>
    <x v="88"/>
    <x v="9"/>
  </r>
  <r>
    <s v="MINAS GERAIS"/>
    <s v="POCO FUNDO"/>
    <x v="70"/>
    <x v="88"/>
    <x v="6"/>
  </r>
  <r>
    <s v="MINAS GERAIS"/>
    <s v="POCOS DE CALDAS"/>
    <x v="70"/>
    <x v="88"/>
    <x v="183"/>
  </r>
  <r>
    <s v="MINAS GERAIS"/>
    <s v="POCRANE"/>
    <x v="70"/>
    <x v="88"/>
    <x v="1"/>
  </r>
  <r>
    <s v="MINAS GERAIS"/>
    <s v="POMPEU"/>
    <x v="70"/>
    <x v="88"/>
    <x v="4"/>
  </r>
  <r>
    <s v="MINAS GERAIS"/>
    <s v="PONTE NOVA"/>
    <x v="70"/>
    <x v="88"/>
    <x v="13"/>
  </r>
  <r>
    <s v="MINAS GERAIS"/>
    <s v="PORTEIRINHA"/>
    <x v="70"/>
    <x v="88"/>
    <x v="0"/>
  </r>
  <r>
    <s v="MINAS GERAIS"/>
    <s v="PORTO FIRME"/>
    <x v="70"/>
    <x v="88"/>
    <x v="1"/>
  </r>
  <r>
    <s v="MINAS GERAIS"/>
    <s v="POTE"/>
    <x v="70"/>
    <x v="88"/>
    <x v="1"/>
  </r>
  <r>
    <s v="MINAS GERAIS"/>
    <s v="POUSO ALEGRE"/>
    <x v="70"/>
    <x v="88"/>
    <x v="89"/>
  </r>
  <r>
    <s v="MINAS GERAIS"/>
    <s v="POUSO ALTO"/>
    <x v="70"/>
    <x v="88"/>
    <x v="4"/>
  </r>
  <r>
    <s v="MINAS GERAIS"/>
    <s v="PRADOS"/>
    <x v="70"/>
    <x v="88"/>
    <x v="1"/>
  </r>
  <r>
    <s v="MINAS GERAIS"/>
    <s v="PRATA"/>
    <x v="70"/>
    <x v="88"/>
    <x v="31"/>
  </r>
  <r>
    <s v="MINAS GERAIS"/>
    <s v="PRATAPOLIS"/>
    <x v="70"/>
    <x v="88"/>
    <x v="7"/>
  </r>
  <r>
    <s v="MINAS GERAIS"/>
    <s v="PRATINHA"/>
    <x v="70"/>
    <x v="88"/>
    <x v="0"/>
  </r>
  <r>
    <s v="MINAS GERAIS"/>
    <s v="PRESIDENTE BERNARDES"/>
    <x v="70"/>
    <x v="88"/>
    <x v="0"/>
  </r>
  <r>
    <s v="MINAS GERAIS"/>
    <s v="PRESIDENTE KUBITSCHEK"/>
    <x v="70"/>
    <x v="88"/>
    <x v="4"/>
  </r>
  <r>
    <s v="MINAS GERAIS"/>
    <s v="PRESIDENTE OLEGARIO"/>
    <x v="70"/>
    <x v="88"/>
    <x v="6"/>
  </r>
  <r>
    <s v="MINAS GERAIS"/>
    <s v="PRUDENTE DE MORAIS"/>
    <x v="70"/>
    <x v="88"/>
    <x v="4"/>
  </r>
  <r>
    <s v="MINAS GERAIS"/>
    <s v="RAPOSOS"/>
    <x v="70"/>
    <x v="88"/>
    <x v="6"/>
  </r>
  <r>
    <s v="MINAS GERAIS"/>
    <s v="RAUL SOARES"/>
    <x v="70"/>
    <x v="88"/>
    <x v="1"/>
  </r>
  <r>
    <s v="MINAS GERAIS"/>
    <s v="RECREIO"/>
    <x v="70"/>
    <x v="88"/>
    <x v="5"/>
  </r>
  <r>
    <s v="MINAS GERAIS"/>
    <s v="REDUTO"/>
    <x v="70"/>
    <x v="88"/>
    <x v="1"/>
  </r>
  <r>
    <s v="MINAS GERAIS"/>
    <s v="RESENDE COSTA"/>
    <x v="70"/>
    <x v="88"/>
    <x v="7"/>
  </r>
  <r>
    <s v="MINAS GERAIS"/>
    <s v="RESPLENDOR"/>
    <x v="70"/>
    <x v="88"/>
    <x v="2"/>
  </r>
  <r>
    <s v="MINAS GERAIS"/>
    <s v="RESSAQUINHA"/>
    <x v="70"/>
    <x v="88"/>
    <x v="2"/>
  </r>
  <r>
    <s v="MINAS GERAIS"/>
    <s v="RIACHO DOS MACHADOS"/>
    <x v="70"/>
    <x v="88"/>
    <x v="0"/>
  </r>
  <r>
    <s v="MINAS GERAIS"/>
    <s v="RIBEIRAO DAS NEVES"/>
    <x v="70"/>
    <x v="88"/>
    <x v="41"/>
  </r>
  <r>
    <s v="MINAS GERAIS"/>
    <s v="RIBEIRAO VERMELHO"/>
    <x v="70"/>
    <x v="88"/>
    <x v="6"/>
  </r>
  <r>
    <s v="MINAS GERAIS"/>
    <s v="RIO ACIMA"/>
    <x v="70"/>
    <x v="88"/>
    <x v="6"/>
  </r>
  <r>
    <s v="MINAS GERAIS"/>
    <s v="RIO CASCA"/>
    <x v="70"/>
    <x v="88"/>
    <x v="5"/>
  </r>
  <r>
    <s v="MINAS GERAIS"/>
    <s v="RIO DOCE"/>
    <x v="70"/>
    <x v="88"/>
    <x v="1"/>
  </r>
  <r>
    <s v="MINAS GERAIS"/>
    <s v="RIO ESPERA"/>
    <x v="70"/>
    <x v="88"/>
    <x v="0"/>
  </r>
  <r>
    <s v="MINAS GERAIS"/>
    <s v="RIO NOVO"/>
    <x v="70"/>
    <x v="88"/>
    <x v="7"/>
  </r>
  <r>
    <s v="MINAS GERAIS"/>
    <s v="RIO PARANAIBA"/>
    <x v="70"/>
    <x v="88"/>
    <x v="4"/>
  </r>
  <r>
    <s v="MINAS GERAIS"/>
    <s v="RIO PARDO DE MINAS"/>
    <x v="70"/>
    <x v="88"/>
    <x v="6"/>
  </r>
  <r>
    <s v="MINAS GERAIS"/>
    <s v="RIO PIRACICABA"/>
    <x v="70"/>
    <x v="88"/>
    <x v="10"/>
  </r>
  <r>
    <s v="MINAS GERAIS"/>
    <s v="RIO POMBA"/>
    <x v="70"/>
    <x v="88"/>
    <x v="9"/>
  </r>
  <r>
    <s v="MINAS GERAIS"/>
    <s v="RIO PRETO"/>
    <x v="70"/>
    <x v="88"/>
    <x v="26"/>
  </r>
  <r>
    <s v="MINAS GERAIS"/>
    <s v="RIO VERMELHO"/>
    <x v="70"/>
    <x v="88"/>
    <x v="5"/>
  </r>
  <r>
    <s v="MINAS GERAIS"/>
    <s v="RITAPOLIS"/>
    <x v="70"/>
    <x v="88"/>
    <x v="1"/>
  </r>
  <r>
    <s v="MINAS GERAIS"/>
    <s v="ROCHEDO DE MINAS"/>
    <x v="70"/>
    <x v="88"/>
    <x v="1"/>
  </r>
  <r>
    <s v="MINAS GERAIS"/>
    <s v="RODEIRO"/>
    <x v="70"/>
    <x v="88"/>
    <x v="0"/>
  </r>
  <r>
    <s v="MINAS GERAIS"/>
    <s v="SABARA"/>
    <x v="70"/>
    <x v="88"/>
    <x v="108"/>
  </r>
  <r>
    <s v="MINAS GERAIS"/>
    <s v="SABINOPOLIS"/>
    <x v="70"/>
    <x v="88"/>
    <x v="4"/>
  </r>
  <r>
    <s v="MINAS GERAIS"/>
    <s v="SACRAMENTO"/>
    <x v="70"/>
    <x v="88"/>
    <x v="28"/>
  </r>
  <r>
    <s v="MINAS GERAIS"/>
    <s v="SALINAS"/>
    <x v="70"/>
    <x v="88"/>
    <x v="1"/>
  </r>
  <r>
    <s v="MINAS GERAIS"/>
    <s v="SANTA BARBARA"/>
    <x v="70"/>
    <x v="88"/>
    <x v="18"/>
  </r>
  <r>
    <s v="MINAS GERAIS"/>
    <s v="SANTA BARBARA DO LESTE"/>
    <x v="70"/>
    <x v="88"/>
    <x v="6"/>
  </r>
  <r>
    <s v="MINAS GERAIS"/>
    <s v="SANTA BARBARA DO MONTE VERDE"/>
    <x v="70"/>
    <x v="88"/>
    <x v="36"/>
  </r>
  <r>
    <s v="MINAS GERAIS"/>
    <s v="SANTA BARBARA DO TUGURIO"/>
    <x v="70"/>
    <x v="88"/>
    <x v="0"/>
  </r>
  <r>
    <s v="MINAS GERAIS"/>
    <s v="SANTA CRUZ DE MINAS"/>
    <x v="70"/>
    <x v="88"/>
    <x v="4"/>
  </r>
  <r>
    <s v="MINAS GERAIS"/>
    <s v="SANTA CRUZ DO ESCALVADO"/>
    <x v="70"/>
    <x v="88"/>
    <x v="0"/>
  </r>
  <r>
    <s v="MINAS GERAIS"/>
    <s v="SANTA JULIANA"/>
    <x v="70"/>
    <x v="88"/>
    <x v="10"/>
  </r>
  <r>
    <s v="MINAS GERAIS"/>
    <s v="SANTA LUZIA"/>
    <x v="70"/>
    <x v="88"/>
    <x v="131"/>
  </r>
  <r>
    <s v="MINAS GERAIS"/>
    <s v="SANTA MARGARIDA"/>
    <x v="70"/>
    <x v="88"/>
    <x v="24"/>
  </r>
  <r>
    <s v="MINAS GERAIS"/>
    <s v="SANTA MARIA DE ITABIRA"/>
    <x v="70"/>
    <x v="88"/>
    <x v="1"/>
  </r>
  <r>
    <s v="MINAS GERAIS"/>
    <s v="SANTA MARIA DO SUACUI"/>
    <x v="70"/>
    <x v="88"/>
    <x v="0"/>
  </r>
  <r>
    <s v="MINAS GERAIS"/>
    <s v="SANTA RITA DE CALDAS"/>
    <x v="70"/>
    <x v="88"/>
    <x v="14"/>
  </r>
  <r>
    <s v="MINAS GERAIS"/>
    <s v="SANTA RITA DE IBITIPOCA"/>
    <x v="70"/>
    <x v="88"/>
    <x v="6"/>
  </r>
  <r>
    <s v="MINAS GERAIS"/>
    <s v="SANTA RITA DE JACUTINGA"/>
    <x v="70"/>
    <x v="88"/>
    <x v="8"/>
  </r>
  <r>
    <s v="MINAS GERAIS"/>
    <s v="SANTA RITA DE MINAS"/>
    <x v="70"/>
    <x v="88"/>
    <x v="6"/>
  </r>
  <r>
    <s v="MINAS GERAIS"/>
    <s v="SANTA RITA DO ITUETO"/>
    <x v="70"/>
    <x v="88"/>
    <x v="2"/>
  </r>
  <r>
    <s v="MINAS GERAIS"/>
    <s v="SANTA RITA DO SAPUCAI"/>
    <x v="70"/>
    <x v="88"/>
    <x v="36"/>
  </r>
  <r>
    <s v="MINAS GERAIS"/>
    <s v="SANTA VITORIA"/>
    <x v="70"/>
    <x v="88"/>
    <x v="4"/>
  </r>
  <r>
    <s v="MINAS GERAIS"/>
    <s v="SANTANA DE CATAGUASES"/>
    <x v="70"/>
    <x v="88"/>
    <x v="1"/>
  </r>
  <r>
    <s v="MINAS GERAIS"/>
    <s v="SANTANA DE PIRAPAMA"/>
    <x v="70"/>
    <x v="88"/>
    <x v="1"/>
  </r>
  <r>
    <s v="MINAS GERAIS"/>
    <s v="SANTANA DO DESERTO"/>
    <x v="70"/>
    <x v="26"/>
    <x v="0"/>
  </r>
  <r>
    <s v="MINAS GERAIS"/>
    <s v="SANTANA DO DESERTO"/>
    <x v="70"/>
    <x v="88"/>
    <x v="1"/>
  </r>
  <r>
    <s v="MINAS GERAIS"/>
    <s v="SANTANA DO JACARE"/>
    <x v="70"/>
    <x v="88"/>
    <x v="0"/>
  </r>
  <r>
    <s v="MINAS GERAIS"/>
    <s v="SANTANA DO MANHUACU"/>
    <x v="70"/>
    <x v="88"/>
    <x v="0"/>
  </r>
  <r>
    <s v="MINAS GERAIS"/>
    <s v="SANTANA DO PARAISO"/>
    <x v="70"/>
    <x v="88"/>
    <x v="6"/>
  </r>
  <r>
    <s v="MINAS GERAIS"/>
    <s v="SANTANA DOS MONTES"/>
    <x v="70"/>
    <x v="88"/>
    <x v="1"/>
  </r>
  <r>
    <s v="MINAS GERAIS"/>
    <s v="SANTO ANTONIO DO AMPARO"/>
    <x v="70"/>
    <x v="88"/>
    <x v="2"/>
  </r>
  <r>
    <s v="MINAS GERAIS"/>
    <s v="SANTO ANTONIO DO AVENTUREIRO"/>
    <x v="70"/>
    <x v="88"/>
    <x v="2"/>
  </r>
  <r>
    <s v="MINAS GERAIS"/>
    <s v="SANTO ANTONIO DO GRAMA"/>
    <x v="70"/>
    <x v="88"/>
    <x v="0"/>
  </r>
  <r>
    <s v="MINAS GERAIS"/>
    <s v="SANTO ANTONIO DO MONTE"/>
    <x v="70"/>
    <x v="88"/>
    <x v="5"/>
  </r>
  <r>
    <s v="MINAS GERAIS"/>
    <s v="SANTO ANTONIO DO RETIRO"/>
    <x v="70"/>
    <x v="88"/>
    <x v="0"/>
  </r>
  <r>
    <s v="MINAS GERAIS"/>
    <s v="SANTOS DUMONT"/>
    <x v="70"/>
    <x v="88"/>
    <x v="87"/>
  </r>
  <r>
    <s v="MINAS GERAIS"/>
    <s v="SAO BENTO ABADE"/>
    <x v="70"/>
    <x v="88"/>
    <x v="1"/>
  </r>
  <r>
    <s v="MINAS GERAIS"/>
    <s v="SAO BRAS DO SUACUI"/>
    <x v="70"/>
    <x v="88"/>
    <x v="4"/>
  </r>
  <r>
    <s v="MINAS GERAIS"/>
    <s v="SAO DOMINGOS DAS DORES"/>
    <x v="70"/>
    <x v="88"/>
    <x v="0"/>
  </r>
  <r>
    <s v="MINAS GERAIS"/>
    <s v="SAO DOMINGOS DO PRATA"/>
    <x v="70"/>
    <x v="88"/>
    <x v="8"/>
  </r>
  <r>
    <s v="MINAS GERAIS"/>
    <s v="SAO FRANCISCO"/>
    <x v="70"/>
    <x v="88"/>
    <x v="14"/>
  </r>
  <r>
    <s v="MINAS GERAIS"/>
    <s v="SAO FRANCISCO DE PAULA"/>
    <x v="70"/>
    <x v="88"/>
    <x v="6"/>
  </r>
  <r>
    <s v="MINAS GERAIS"/>
    <s v="SAO FRANCISCO DE SALES"/>
    <x v="70"/>
    <x v="88"/>
    <x v="6"/>
  </r>
  <r>
    <s v="MINAS GERAIS"/>
    <s v="SAO FRANCISCO DO GLORIA"/>
    <x v="70"/>
    <x v="88"/>
    <x v="0"/>
  </r>
  <r>
    <s v="MINAS GERAIS"/>
    <s v="SAO GERALDO"/>
    <x v="70"/>
    <x v="88"/>
    <x v="10"/>
  </r>
  <r>
    <s v="MINAS GERAIS"/>
    <s v="SAO GONCALO DO ABAETE"/>
    <x v="70"/>
    <x v="88"/>
    <x v="0"/>
  </r>
  <r>
    <s v="MINAS GERAIS"/>
    <s v="SAO GONCALO DO PARA"/>
    <x v="70"/>
    <x v="88"/>
    <x v="8"/>
  </r>
  <r>
    <s v="MINAS GERAIS"/>
    <s v="SAO GONCALO DO RIO ABAIXO"/>
    <x v="70"/>
    <x v="88"/>
    <x v="8"/>
  </r>
  <r>
    <s v="MINAS GERAIS"/>
    <s v="SAO GONCALO DO RIO PRETO"/>
    <x v="70"/>
    <x v="88"/>
    <x v="0"/>
  </r>
  <r>
    <s v="MINAS GERAIS"/>
    <s v="SAO GONCALO DO SAPUCAI"/>
    <x v="70"/>
    <x v="88"/>
    <x v="31"/>
  </r>
  <r>
    <s v="MINAS GERAIS"/>
    <s v="SAO GOTARDO"/>
    <x v="70"/>
    <x v="88"/>
    <x v="3"/>
  </r>
  <r>
    <s v="MINAS GERAIS"/>
    <s v="SAO JOAO BATISTA DO GLORIA"/>
    <x v="70"/>
    <x v="88"/>
    <x v="0"/>
  </r>
  <r>
    <s v="MINAS GERAIS"/>
    <s v="SAO JOAO DA LAGOA"/>
    <x v="70"/>
    <x v="88"/>
    <x v="0"/>
  </r>
  <r>
    <s v="MINAS GERAIS"/>
    <s v="SAO JOAO DA PONTE"/>
    <x v="70"/>
    <x v="88"/>
    <x v="0"/>
  </r>
  <r>
    <s v="MINAS GERAIS"/>
    <s v="SAO JOAO DEL REI"/>
    <x v="70"/>
    <x v="88"/>
    <x v="128"/>
  </r>
  <r>
    <s v="MINAS GERAIS"/>
    <s v="SAO JOAO DO MANHUACU"/>
    <x v="70"/>
    <x v="88"/>
    <x v="8"/>
  </r>
  <r>
    <s v="MINAS GERAIS"/>
    <s v="SAO JOAO DO MANTENINHA"/>
    <x v="70"/>
    <x v="88"/>
    <x v="0"/>
  </r>
  <r>
    <s v="MINAS GERAIS"/>
    <s v="SAO JOAO DO ORIENTE"/>
    <x v="70"/>
    <x v="88"/>
    <x v="6"/>
  </r>
  <r>
    <s v="MINAS GERAIS"/>
    <s v="SAO JOAO DO PACUI"/>
    <x v="70"/>
    <x v="88"/>
    <x v="0"/>
  </r>
  <r>
    <s v="MINAS GERAIS"/>
    <s v="SAO JOAO DO PARAISO"/>
    <x v="70"/>
    <x v="88"/>
    <x v="6"/>
  </r>
  <r>
    <s v="MINAS GERAIS"/>
    <s v="SAO JOAO EVANGELISTA"/>
    <x v="70"/>
    <x v="88"/>
    <x v="2"/>
  </r>
  <r>
    <s v="MINAS GERAIS"/>
    <s v="SAO JOAO NEPOMUCENO"/>
    <x v="70"/>
    <x v="88"/>
    <x v="34"/>
  </r>
  <r>
    <s v="MINAS GERAIS"/>
    <s v="SAO JOAQUIM DE BICAS"/>
    <x v="70"/>
    <x v="88"/>
    <x v="4"/>
  </r>
  <r>
    <s v="MINAS GERAIS"/>
    <s v="SAO JOSE DA LAPA"/>
    <x v="70"/>
    <x v="88"/>
    <x v="20"/>
  </r>
  <r>
    <s v="MINAS GERAIS"/>
    <s v="SAO JOSE DA VARGINHA"/>
    <x v="70"/>
    <x v="88"/>
    <x v="0"/>
  </r>
  <r>
    <s v="MINAS GERAIS"/>
    <s v="SAO JOSE DO ALEGRE"/>
    <x v="70"/>
    <x v="88"/>
    <x v="1"/>
  </r>
  <r>
    <s v="MINAS GERAIS"/>
    <s v="SAO JOSE DO DIVINO"/>
    <x v="70"/>
    <x v="88"/>
    <x v="0"/>
  </r>
  <r>
    <s v="MINAS GERAIS"/>
    <s v="SAO JOSE DO GOIABAL"/>
    <x v="70"/>
    <x v="88"/>
    <x v="2"/>
  </r>
  <r>
    <s v="MINAS GERAIS"/>
    <s v="SAO JOSE DO JACURI"/>
    <x v="70"/>
    <x v="88"/>
    <x v="0"/>
  </r>
  <r>
    <s v="MINAS GERAIS"/>
    <s v="SAO LOURENCO"/>
    <x v="70"/>
    <x v="88"/>
    <x v="53"/>
  </r>
  <r>
    <s v="MINAS GERAIS"/>
    <s v="SAO MIGUEL DO ANTA"/>
    <x v="70"/>
    <x v="88"/>
    <x v="0"/>
  </r>
  <r>
    <s v="MINAS GERAIS"/>
    <s v="SAO PEDRO DA UNIAO"/>
    <x v="70"/>
    <x v="88"/>
    <x v="6"/>
  </r>
  <r>
    <s v="MINAS GERAIS"/>
    <s v="SAO PEDRO DO SUACUI"/>
    <x v="70"/>
    <x v="88"/>
    <x v="0"/>
  </r>
  <r>
    <s v="MINAS GERAIS"/>
    <s v="SAO PEDRO DOS FERROS"/>
    <x v="70"/>
    <x v="88"/>
    <x v="1"/>
  </r>
  <r>
    <s v="MINAS GERAIS"/>
    <s v="SAO ROMAO"/>
    <x v="70"/>
    <x v="88"/>
    <x v="0"/>
  </r>
  <r>
    <s v="MINAS GERAIS"/>
    <s v="SAO ROQUE DE MINAS"/>
    <x v="70"/>
    <x v="88"/>
    <x v="7"/>
  </r>
  <r>
    <s v="MINAS GERAIS"/>
    <s v="SAO SEBASTIAO DO ANTA"/>
    <x v="70"/>
    <x v="88"/>
    <x v="6"/>
  </r>
  <r>
    <s v="MINAS GERAIS"/>
    <s v="SAO SEBASTIAO DO OESTE"/>
    <x v="70"/>
    <x v="88"/>
    <x v="0"/>
  </r>
  <r>
    <s v="MINAS GERAIS"/>
    <s v="SAO SEBASTIAO DO PARAISO"/>
    <x v="70"/>
    <x v="88"/>
    <x v="43"/>
  </r>
  <r>
    <s v="MINAS GERAIS"/>
    <s v="SAO TIAGO"/>
    <x v="70"/>
    <x v="88"/>
    <x v="6"/>
  </r>
  <r>
    <s v="MINAS GERAIS"/>
    <s v="SAO TOMAS DE AQUINO"/>
    <x v="70"/>
    <x v="88"/>
    <x v="4"/>
  </r>
  <r>
    <s v="MINAS GERAIS"/>
    <s v="SAO TOME DAS LETRAS"/>
    <x v="70"/>
    <x v="88"/>
    <x v="1"/>
  </r>
  <r>
    <s v="MINAS GERAIS"/>
    <s v="SAO VICENTE DE MINAS"/>
    <x v="70"/>
    <x v="88"/>
    <x v="6"/>
  </r>
  <r>
    <s v="MINAS GERAIS"/>
    <s v="SAPUCAI-MIRIM"/>
    <x v="70"/>
    <x v="88"/>
    <x v="4"/>
  </r>
  <r>
    <s v="MINAS GERAIS"/>
    <s v="SARZEDO"/>
    <x v="70"/>
    <x v="88"/>
    <x v="5"/>
  </r>
  <r>
    <s v="MINAS GERAIS"/>
    <s v="SENADOR AMARAL"/>
    <x v="70"/>
    <x v="88"/>
    <x v="0"/>
  </r>
  <r>
    <s v="MINAS GERAIS"/>
    <s v="SENADOR FIRMINO"/>
    <x v="70"/>
    <x v="88"/>
    <x v="4"/>
  </r>
  <r>
    <s v="MINAS GERAIS"/>
    <s v="SENADOR JOSE BENTO"/>
    <x v="70"/>
    <x v="88"/>
    <x v="1"/>
  </r>
  <r>
    <s v="MINAS GERAIS"/>
    <s v="SENHORA DE OLIVEIRA"/>
    <x v="70"/>
    <x v="88"/>
    <x v="0"/>
  </r>
  <r>
    <s v="MINAS GERAIS"/>
    <s v="SENHORA DO PORTO"/>
    <x v="70"/>
    <x v="88"/>
    <x v="0"/>
  </r>
  <r>
    <s v="MINAS GERAIS"/>
    <s v="SENHORA DOS REMEDIOS"/>
    <x v="70"/>
    <x v="88"/>
    <x v="8"/>
  </r>
  <r>
    <s v="MINAS GERAIS"/>
    <s v="SERICITA"/>
    <x v="70"/>
    <x v="88"/>
    <x v="0"/>
  </r>
  <r>
    <s v="MINAS GERAIS"/>
    <s v="SERRA DO SALITRE"/>
    <x v="70"/>
    <x v="88"/>
    <x v="6"/>
  </r>
  <r>
    <s v="MINAS GERAIS"/>
    <s v="SERRA DOS AIMORES"/>
    <x v="70"/>
    <x v="88"/>
    <x v="2"/>
  </r>
  <r>
    <s v="MINAS GERAIS"/>
    <s v="SERRANIA"/>
    <x v="70"/>
    <x v="88"/>
    <x v="8"/>
  </r>
  <r>
    <s v="MINAS GERAIS"/>
    <s v="SERRANOS"/>
    <x v="70"/>
    <x v="88"/>
    <x v="1"/>
  </r>
  <r>
    <s v="MINAS GERAIS"/>
    <s v="SERRO"/>
    <x v="70"/>
    <x v="88"/>
    <x v="10"/>
  </r>
  <r>
    <s v="MINAS GERAIS"/>
    <s v="SETE LAGOAS"/>
    <x v="70"/>
    <x v="88"/>
    <x v="150"/>
  </r>
  <r>
    <s v="MINAS GERAIS"/>
    <s v="SILVIANOPOLIS"/>
    <x v="70"/>
    <x v="88"/>
    <x v="1"/>
  </r>
  <r>
    <s v="MINAS GERAIS"/>
    <s v="SIMAO PEREIRA"/>
    <x v="70"/>
    <x v="88"/>
    <x v="4"/>
  </r>
  <r>
    <s v="MINAS GERAIS"/>
    <s v="SIMONESIA"/>
    <x v="70"/>
    <x v="88"/>
    <x v="14"/>
  </r>
  <r>
    <s v="MINAS GERAIS"/>
    <s v="SOLEDADE DE MINAS"/>
    <x v="70"/>
    <x v="88"/>
    <x v="2"/>
  </r>
  <r>
    <s v="MINAS GERAIS"/>
    <s v="TABULEIRO"/>
    <x v="70"/>
    <x v="88"/>
    <x v="1"/>
  </r>
  <r>
    <s v="MINAS GERAIS"/>
    <s v="TAIOBEIRAS"/>
    <x v="70"/>
    <x v="88"/>
    <x v="1"/>
  </r>
  <r>
    <s v="MINAS GERAIS"/>
    <s v="TAQUARACU DE MINAS"/>
    <x v="70"/>
    <x v="88"/>
    <x v="0"/>
  </r>
  <r>
    <s v="MINAS GERAIS"/>
    <s v="TARUMIRIM"/>
    <x v="70"/>
    <x v="88"/>
    <x v="6"/>
  </r>
  <r>
    <s v="MINAS GERAIS"/>
    <s v="TEIXEIRAS"/>
    <x v="70"/>
    <x v="88"/>
    <x v="5"/>
  </r>
  <r>
    <s v="MINAS GERAIS"/>
    <s v="TEOFILO OTONI"/>
    <x v="70"/>
    <x v="88"/>
    <x v="53"/>
  </r>
  <r>
    <s v="MINAS GERAIS"/>
    <s v="TIMOTEO"/>
    <x v="70"/>
    <x v="88"/>
    <x v="20"/>
  </r>
  <r>
    <s v="MINAS GERAIS"/>
    <s v="TIRADENTES"/>
    <x v="70"/>
    <x v="88"/>
    <x v="10"/>
  </r>
  <r>
    <s v="MINAS GERAIS"/>
    <s v="TIROS"/>
    <x v="70"/>
    <x v="88"/>
    <x v="6"/>
  </r>
  <r>
    <s v="MINAS GERAIS"/>
    <s v="TOCANTINS"/>
    <x v="70"/>
    <x v="88"/>
    <x v="5"/>
  </r>
  <r>
    <s v="MINAS GERAIS"/>
    <s v="TOCOS DO MOJI"/>
    <x v="70"/>
    <x v="88"/>
    <x v="0"/>
  </r>
  <r>
    <s v="MINAS GERAIS"/>
    <s v="TOLEDO"/>
    <x v="70"/>
    <x v="88"/>
    <x v="0"/>
  </r>
  <r>
    <s v="MINAS GERAIS"/>
    <s v="TOMBOS"/>
    <x v="70"/>
    <x v="88"/>
    <x v="8"/>
  </r>
  <r>
    <s v="MINAS GERAIS"/>
    <s v="TRES CORACOES"/>
    <x v="70"/>
    <x v="88"/>
    <x v="42"/>
  </r>
  <r>
    <s v="MINAS GERAIS"/>
    <s v="TRES MARIAS"/>
    <x v="70"/>
    <x v="88"/>
    <x v="14"/>
  </r>
  <r>
    <s v="MINAS GERAIS"/>
    <s v="TRES PONTAS"/>
    <x v="70"/>
    <x v="88"/>
    <x v="12"/>
  </r>
  <r>
    <s v="MINAS GERAIS"/>
    <s v="TUMIRITINGA"/>
    <x v="70"/>
    <x v="88"/>
    <x v="0"/>
  </r>
  <r>
    <s v="MINAS GERAIS"/>
    <s v="TUPACIGUARA"/>
    <x v="70"/>
    <x v="88"/>
    <x v="28"/>
  </r>
  <r>
    <s v="MINAS GERAIS"/>
    <s v="TURMALINA"/>
    <x v="70"/>
    <x v="88"/>
    <x v="0"/>
  </r>
  <r>
    <s v="MINAS GERAIS"/>
    <s v="TURVOLANDIA"/>
    <x v="70"/>
    <x v="88"/>
    <x v="1"/>
  </r>
  <r>
    <s v="MINAS GERAIS"/>
    <s v="UBA"/>
    <x v="70"/>
    <x v="88"/>
    <x v="87"/>
  </r>
  <r>
    <s v="MINAS GERAIS"/>
    <s v="UBAPORANGA"/>
    <x v="70"/>
    <x v="88"/>
    <x v="4"/>
  </r>
  <r>
    <s v="MINAS GERAIS"/>
    <s v="UBERABA"/>
    <x v="70"/>
    <x v="88"/>
    <x v="186"/>
  </r>
  <r>
    <s v="MINAS GERAIS"/>
    <s v="UBERLANDIA"/>
    <x v="70"/>
    <x v="88"/>
    <x v="224"/>
  </r>
  <r>
    <s v="MINAS GERAIS"/>
    <s v="UMBURATIBA"/>
    <x v="70"/>
    <x v="88"/>
    <x v="0"/>
  </r>
  <r>
    <s v="MINAS GERAIS"/>
    <s v="UNAI"/>
    <x v="70"/>
    <x v="88"/>
    <x v="34"/>
  </r>
  <r>
    <s v="MINAS GERAIS"/>
    <s v="URUCANIA"/>
    <x v="70"/>
    <x v="88"/>
    <x v="1"/>
  </r>
  <r>
    <s v="MINAS GERAIS"/>
    <s v="VARGEM GRANDE DO RIO PARDO"/>
    <x v="70"/>
    <x v="88"/>
    <x v="0"/>
  </r>
  <r>
    <s v="MINAS GERAIS"/>
    <s v="VARGINHA"/>
    <x v="70"/>
    <x v="88"/>
    <x v="119"/>
  </r>
  <r>
    <s v="MINAS GERAIS"/>
    <s v="VARJAO DE MINAS"/>
    <x v="70"/>
    <x v="88"/>
    <x v="1"/>
  </r>
  <r>
    <s v="MINAS GERAIS"/>
    <s v="VARZEA DA PALMA"/>
    <x v="70"/>
    <x v="88"/>
    <x v="4"/>
  </r>
  <r>
    <s v="MINAS GERAIS"/>
    <s v="VARZELANDIA"/>
    <x v="70"/>
    <x v="88"/>
    <x v="1"/>
  </r>
  <r>
    <s v="MINAS GERAIS"/>
    <s v="VAZANTE"/>
    <x v="70"/>
    <x v="88"/>
    <x v="0"/>
  </r>
  <r>
    <s v="MINAS GERAIS"/>
    <s v="VERISSIMO"/>
    <x v="70"/>
    <x v="88"/>
    <x v="1"/>
  </r>
  <r>
    <s v="MINAS GERAIS"/>
    <s v="VESPASIANO"/>
    <x v="70"/>
    <x v="88"/>
    <x v="39"/>
  </r>
  <r>
    <s v="MINAS GERAIS"/>
    <s v="VICOSA"/>
    <x v="70"/>
    <x v="88"/>
    <x v="33"/>
  </r>
  <r>
    <s v="MINAS GERAIS"/>
    <s v="VIEIRAS"/>
    <x v="70"/>
    <x v="88"/>
    <x v="1"/>
  </r>
  <r>
    <s v="MINAS GERAIS"/>
    <s v="VIRGEM DA LAPA"/>
    <x v="70"/>
    <x v="88"/>
    <x v="1"/>
  </r>
  <r>
    <s v="MINAS GERAIS"/>
    <s v="VIRGINIA"/>
    <x v="70"/>
    <x v="88"/>
    <x v="1"/>
  </r>
  <r>
    <s v="MINAS GERAIS"/>
    <s v="VIRGINOPOLIS"/>
    <x v="70"/>
    <x v="88"/>
    <x v="5"/>
  </r>
  <r>
    <s v="MINAS GERAIS"/>
    <s v="VISCONDE DO RIO BRANCO"/>
    <x v="70"/>
    <x v="88"/>
    <x v="27"/>
  </r>
  <r>
    <s v="MINAS GERAIS"/>
    <s v="WENCESLAU BRAZ"/>
    <x v="70"/>
    <x v="88"/>
    <x v="1"/>
  </r>
  <r>
    <s v="PARA"/>
    <s v="ABAETETUBA"/>
    <x v="70"/>
    <x v="88"/>
    <x v="1"/>
  </r>
  <r>
    <s v="PARA"/>
    <s v="ALENQUER"/>
    <x v="70"/>
    <x v="88"/>
    <x v="0"/>
  </r>
  <r>
    <s v="PARA"/>
    <s v="ALTAMIRA"/>
    <x v="70"/>
    <x v="88"/>
    <x v="6"/>
  </r>
  <r>
    <s v="PARA"/>
    <s v="ANANINDEUA"/>
    <x v="70"/>
    <x v="88"/>
    <x v="9"/>
  </r>
  <r>
    <s v="PARA"/>
    <s v="BANNACH"/>
    <x v="70"/>
    <x v="88"/>
    <x v="0"/>
  </r>
  <r>
    <s v="PARA"/>
    <s v="BARCARENA"/>
    <x v="70"/>
    <x v="88"/>
    <x v="1"/>
  </r>
  <r>
    <s v="PARA"/>
    <s v="BELEM"/>
    <x v="70"/>
    <x v="88"/>
    <x v="46"/>
  </r>
  <r>
    <s v="PARA"/>
    <s v="BRAGANCA"/>
    <x v="70"/>
    <x v="88"/>
    <x v="1"/>
  </r>
  <r>
    <s v="PARA"/>
    <s v="BREU BRANCO"/>
    <x v="70"/>
    <x v="88"/>
    <x v="6"/>
  </r>
  <r>
    <s v="PARA"/>
    <s v="CACHOEIRA DO ARARI"/>
    <x v="70"/>
    <x v="88"/>
    <x v="0"/>
  </r>
  <r>
    <s v="PARA"/>
    <s v="CAPANEMA"/>
    <x v="70"/>
    <x v="88"/>
    <x v="1"/>
  </r>
  <r>
    <s v="PARA"/>
    <s v="CAPITAO POCO"/>
    <x v="70"/>
    <x v="88"/>
    <x v="0"/>
  </r>
  <r>
    <s v="PARA"/>
    <s v="CASTANHAL"/>
    <x v="70"/>
    <x v="88"/>
    <x v="8"/>
  </r>
  <r>
    <s v="PARA"/>
    <s v="CONCEICAO DO ARAGUAIA"/>
    <x v="70"/>
    <x v="88"/>
    <x v="6"/>
  </r>
  <r>
    <s v="PARA"/>
    <s v="DOM ELISEU"/>
    <x v="70"/>
    <x v="88"/>
    <x v="6"/>
  </r>
  <r>
    <s v="PARA"/>
    <s v="FLORESTA DO ARAGUAIA"/>
    <x v="70"/>
    <x v="88"/>
    <x v="0"/>
  </r>
  <r>
    <s v="PARA"/>
    <s v="GARRAFAO DO NORTE"/>
    <x v="70"/>
    <x v="88"/>
    <x v="0"/>
  </r>
  <r>
    <s v="PARA"/>
    <s v="GOIANESIA DO PARA"/>
    <x v="70"/>
    <x v="88"/>
    <x v="1"/>
  </r>
  <r>
    <s v="PARA"/>
    <s v="ITAITUBA"/>
    <x v="70"/>
    <x v="88"/>
    <x v="1"/>
  </r>
  <r>
    <s v="PARA"/>
    <s v="JACUNDA"/>
    <x v="70"/>
    <x v="88"/>
    <x v="0"/>
  </r>
  <r>
    <s v="PARA"/>
    <s v="MARABA"/>
    <x v="70"/>
    <x v="88"/>
    <x v="9"/>
  </r>
  <r>
    <s v="PARA"/>
    <s v="MARITUBA"/>
    <x v="70"/>
    <x v="88"/>
    <x v="0"/>
  </r>
  <r>
    <s v="PARA"/>
    <s v="MEDICILANDIA"/>
    <x v="70"/>
    <x v="88"/>
    <x v="0"/>
  </r>
  <r>
    <s v="PARA"/>
    <s v="MONTE ALEGRE"/>
    <x v="70"/>
    <x v="88"/>
    <x v="0"/>
  </r>
  <r>
    <s v="PARA"/>
    <s v="NOVA IPIXUNA"/>
    <x v="70"/>
    <x v="88"/>
    <x v="0"/>
  </r>
  <r>
    <s v="PARA"/>
    <s v="NOVO PROGRESSO"/>
    <x v="70"/>
    <x v="88"/>
    <x v="1"/>
  </r>
  <r>
    <s v="PARA"/>
    <s v="OURILANDIA DO NORTE"/>
    <x v="70"/>
    <x v="88"/>
    <x v="6"/>
  </r>
  <r>
    <s v="PARA"/>
    <s v="PARAGOMINAS"/>
    <x v="70"/>
    <x v="88"/>
    <x v="6"/>
  </r>
  <r>
    <s v="PARA"/>
    <s v="PARAUAPEBAS"/>
    <x v="70"/>
    <x v="88"/>
    <x v="4"/>
  </r>
  <r>
    <s v="PARA"/>
    <s v="PEIXE-BOI"/>
    <x v="70"/>
    <x v="88"/>
    <x v="0"/>
  </r>
  <r>
    <s v="PARA"/>
    <s v="REDENCAO"/>
    <x v="70"/>
    <x v="88"/>
    <x v="4"/>
  </r>
  <r>
    <s v="PARA"/>
    <s v="RIO MARIA"/>
    <x v="70"/>
    <x v="88"/>
    <x v="1"/>
  </r>
  <r>
    <s v="PARA"/>
    <s v="RONDON DO PARA"/>
    <x v="70"/>
    <x v="88"/>
    <x v="0"/>
  </r>
  <r>
    <s v="PARA"/>
    <s v="SALINOPOLIS"/>
    <x v="70"/>
    <x v="88"/>
    <x v="1"/>
  </r>
  <r>
    <s v="PARA"/>
    <s v="SALVATERRA"/>
    <x v="70"/>
    <x v="88"/>
    <x v="0"/>
  </r>
  <r>
    <s v="PARA"/>
    <s v="SANTA BARBARA DO PARA"/>
    <x v="70"/>
    <x v="88"/>
    <x v="1"/>
  </r>
  <r>
    <s v="PARA"/>
    <s v="SANTA ISABEL DO PARA"/>
    <x v="70"/>
    <x v="88"/>
    <x v="8"/>
  </r>
  <r>
    <s v="PARA"/>
    <s v="SANTANA DO ARAGUAIA"/>
    <x v="70"/>
    <x v="88"/>
    <x v="4"/>
  </r>
  <r>
    <s v="PARA"/>
    <s v="SANTAREM"/>
    <x v="70"/>
    <x v="88"/>
    <x v="27"/>
  </r>
  <r>
    <s v="PARA"/>
    <s v="SANTO ANTONIO DO TAUA"/>
    <x v="70"/>
    <x v="88"/>
    <x v="1"/>
  </r>
  <r>
    <s v="PARA"/>
    <s v="SAO FELIX DO XINGU"/>
    <x v="70"/>
    <x v="88"/>
    <x v="0"/>
  </r>
  <r>
    <s v="PARA"/>
    <s v="TAILANDIA"/>
    <x v="70"/>
    <x v="88"/>
    <x v="4"/>
  </r>
  <r>
    <s v="PARA"/>
    <s v="TOME-ACU"/>
    <x v="70"/>
    <x v="88"/>
    <x v="0"/>
  </r>
  <r>
    <s v="PARA"/>
    <s v="TUCURUI"/>
    <x v="70"/>
    <x v="88"/>
    <x v="1"/>
  </r>
  <r>
    <s v="BAHIA"/>
    <s v="ITAQUARA"/>
    <x v="1"/>
    <x v="25"/>
    <x v="6"/>
  </r>
  <r>
    <s v="PARA"/>
    <s v="ULIANOPOLIS"/>
    <x v="70"/>
    <x v="88"/>
    <x v="1"/>
  </r>
  <r>
    <s v="PARA"/>
    <s v="VIGIA"/>
    <x v="70"/>
    <x v="88"/>
    <x v="0"/>
  </r>
  <r>
    <s v="PARA"/>
    <s v="XINGUARA"/>
    <x v="70"/>
    <x v="88"/>
    <x v="5"/>
  </r>
  <r>
    <s v="PARAIBA"/>
    <s v="ALAGOA GRANDE"/>
    <x v="70"/>
    <x v="88"/>
    <x v="0"/>
  </r>
  <r>
    <s v="PARAIBA"/>
    <s v="ALHANDRA"/>
    <x v="70"/>
    <x v="88"/>
    <x v="0"/>
  </r>
  <r>
    <s v="PARAIBA"/>
    <s v="ARARA"/>
    <x v="70"/>
    <x v="88"/>
    <x v="0"/>
  </r>
  <r>
    <s v="PARAIBA"/>
    <s v="ARARUNA"/>
    <x v="70"/>
    <x v="88"/>
    <x v="0"/>
  </r>
  <r>
    <s v="PARAIBA"/>
    <s v="AREIA"/>
    <x v="70"/>
    <x v="88"/>
    <x v="1"/>
  </r>
  <r>
    <s v="PARAIBA"/>
    <s v="BANANEIRAS"/>
    <x v="70"/>
    <x v="88"/>
    <x v="0"/>
  </r>
  <r>
    <s v="PARAIBA"/>
    <s v="BAYEUX"/>
    <x v="70"/>
    <x v="88"/>
    <x v="1"/>
  </r>
  <r>
    <s v="PARAIBA"/>
    <s v="BREJO DOS SANTOS"/>
    <x v="70"/>
    <x v="88"/>
    <x v="1"/>
  </r>
  <r>
    <s v="PARAIBA"/>
    <s v="CABEDELO"/>
    <x v="70"/>
    <x v="88"/>
    <x v="6"/>
  </r>
  <r>
    <s v="PARAIBA"/>
    <s v="CAJAZEIRAS"/>
    <x v="70"/>
    <x v="88"/>
    <x v="8"/>
  </r>
  <r>
    <s v="PARAIBA"/>
    <s v="CAJAZEIRINHAS"/>
    <x v="70"/>
    <x v="88"/>
    <x v="0"/>
  </r>
  <r>
    <s v="PARAIBA"/>
    <s v="CAMPINA GRANDE"/>
    <x v="70"/>
    <x v="88"/>
    <x v="79"/>
  </r>
  <r>
    <s v="PARAIBA"/>
    <s v="CATOLE DO ROCHA"/>
    <x v="70"/>
    <x v="88"/>
    <x v="1"/>
  </r>
  <r>
    <s v="PARAIBA"/>
    <s v="CONCEICAO"/>
    <x v="70"/>
    <x v="88"/>
    <x v="0"/>
  </r>
  <r>
    <s v="PARAIBA"/>
    <s v="CONDE"/>
    <x v="70"/>
    <x v="88"/>
    <x v="1"/>
  </r>
  <r>
    <s v="PARAIBA"/>
    <s v="COREMAS"/>
    <x v="70"/>
    <x v="88"/>
    <x v="0"/>
  </r>
  <r>
    <s v="PARAIBA"/>
    <s v="CUITE"/>
    <x v="70"/>
    <x v="88"/>
    <x v="0"/>
  </r>
  <r>
    <s v="PARAIBA"/>
    <s v="DIAMANTE"/>
    <x v="70"/>
    <x v="88"/>
    <x v="0"/>
  </r>
  <r>
    <s v="PARAIBA"/>
    <s v="ESPERANCA"/>
    <x v="70"/>
    <x v="88"/>
    <x v="1"/>
  </r>
  <r>
    <s v="PARAIBA"/>
    <s v="FAGUNDES"/>
    <x v="70"/>
    <x v="88"/>
    <x v="0"/>
  </r>
  <r>
    <s v="PARAIBA"/>
    <s v="GUARABIRA"/>
    <x v="70"/>
    <x v="88"/>
    <x v="1"/>
  </r>
  <r>
    <s v="PARAIBA"/>
    <s v="INGA"/>
    <x v="70"/>
    <x v="88"/>
    <x v="6"/>
  </r>
  <r>
    <s v="PARAIBA"/>
    <s v="ITABAIANA"/>
    <x v="70"/>
    <x v="88"/>
    <x v="1"/>
  </r>
  <r>
    <s v="PARAIBA"/>
    <s v="JOAO PESSOA"/>
    <x v="70"/>
    <x v="88"/>
    <x v="72"/>
  </r>
  <r>
    <s v="PARAIBA"/>
    <s v="JUAREZ TAVORA"/>
    <x v="70"/>
    <x v="88"/>
    <x v="1"/>
  </r>
  <r>
    <s v="PARAIBA"/>
    <s v="LAGOA SECA"/>
    <x v="70"/>
    <x v="88"/>
    <x v="0"/>
  </r>
  <r>
    <s v="PARAIBA"/>
    <s v="MAMANGUAPE"/>
    <x v="70"/>
    <x v="88"/>
    <x v="4"/>
  </r>
  <r>
    <s v="PARAIBA"/>
    <s v="MARI"/>
    <x v="70"/>
    <x v="88"/>
    <x v="0"/>
  </r>
  <r>
    <s v="PARAIBA"/>
    <s v="MARIZOPOLIS"/>
    <x v="70"/>
    <x v="88"/>
    <x v="0"/>
  </r>
  <r>
    <s v="PARAIBA"/>
    <s v="MASSARANDUBA"/>
    <x v="70"/>
    <x v="88"/>
    <x v="1"/>
  </r>
  <r>
    <s v="PARAIBA"/>
    <s v="MONTEIRO"/>
    <x v="70"/>
    <x v="88"/>
    <x v="8"/>
  </r>
  <r>
    <s v="PARAIBA"/>
    <s v="NOVA FLORESTA"/>
    <x v="70"/>
    <x v="88"/>
    <x v="0"/>
  </r>
  <r>
    <s v="PARAIBA"/>
    <s v="PATOS"/>
    <x v="70"/>
    <x v="88"/>
    <x v="8"/>
  </r>
  <r>
    <s v="PARAIBA"/>
    <s v="PAULISTA"/>
    <x v="70"/>
    <x v="88"/>
    <x v="1"/>
  </r>
  <r>
    <s v="PARAIBA"/>
    <s v="PEDRAS DE FOGO"/>
    <x v="70"/>
    <x v="88"/>
    <x v="1"/>
  </r>
  <r>
    <s v="PARAIBA"/>
    <s v="PIANCO"/>
    <x v="70"/>
    <x v="88"/>
    <x v="1"/>
  </r>
  <r>
    <s v="PARAIBA"/>
    <s v="PICUI"/>
    <x v="70"/>
    <x v="88"/>
    <x v="1"/>
  </r>
  <r>
    <s v="PARAIBA"/>
    <s v="PILOES"/>
    <x v="70"/>
    <x v="88"/>
    <x v="0"/>
  </r>
  <r>
    <s v="PARAIBA"/>
    <s v="POCINHOS"/>
    <x v="70"/>
    <x v="88"/>
    <x v="0"/>
  </r>
  <r>
    <s v="PARAIBA"/>
    <s v="POMBAL"/>
    <x v="70"/>
    <x v="88"/>
    <x v="10"/>
  </r>
  <r>
    <s v="PARAIBA"/>
    <s v="PRINCESA ISABEL"/>
    <x v="70"/>
    <x v="88"/>
    <x v="1"/>
  </r>
  <r>
    <s v="PARAIBA"/>
    <s v="QUEIMADAS"/>
    <x v="70"/>
    <x v="88"/>
    <x v="10"/>
  </r>
  <r>
    <s v="PARAIBA"/>
    <s v="REMIGIO"/>
    <x v="70"/>
    <x v="88"/>
    <x v="0"/>
  </r>
  <r>
    <s v="PARAIBA"/>
    <s v="RIACHO DOS CAVALOS"/>
    <x v="70"/>
    <x v="88"/>
    <x v="0"/>
  </r>
  <r>
    <s v="PARAIBA"/>
    <s v="RIO TINTO"/>
    <x v="70"/>
    <x v="88"/>
    <x v="1"/>
  </r>
  <r>
    <s v="PARAIBA"/>
    <s v="SANTA CRUZ"/>
    <x v="70"/>
    <x v="88"/>
    <x v="0"/>
  </r>
  <r>
    <s v="PARAIBA"/>
    <s v="SANTA LUZIA"/>
    <x v="70"/>
    <x v="88"/>
    <x v="8"/>
  </r>
  <r>
    <s v="PARAIBA"/>
    <s v="SANTA RITA"/>
    <x v="70"/>
    <x v="88"/>
    <x v="6"/>
  </r>
  <r>
    <s v="PARAIBA"/>
    <s v="SAO BENTO"/>
    <x v="70"/>
    <x v="88"/>
    <x v="6"/>
  </r>
  <r>
    <s v="PARAIBA"/>
    <s v="SAO SEBASTIAO DE LAGOA DE ROCA"/>
    <x v="70"/>
    <x v="88"/>
    <x v="0"/>
  </r>
  <r>
    <s v="PARAIBA"/>
    <s v="SAO SEBASTIAO DO UMBUZEIRO"/>
    <x v="70"/>
    <x v="88"/>
    <x v="0"/>
  </r>
  <r>
    <s v="PARAIBA"/>
    <s v="SAPE"/>
    <x v="70"/>
    <x v="88"/>
    <x v="0"/>
  </r>
  <r>
    <s v="PARAIBA"/>
    <s v="SERRA BRANCA"/>
    <x v="70"/>
    <x v="88"/>
    <x v="0"/>
  </r>
  <r>
    <s v="PARAIBA"/>
    <s v="SOLANEA"/>
    <x v="70"/>
    <x v="88"/>
    <x v="4"/>
  </r>
  <r>
    <s v="PARAIBA"/>
    <s v="SOLEDADE"/>
    <x v="70"/>
    <x v="88"/>
    <x v="1"/>
  </r>
  <r>
    <s v="PARAIBA"/>
    <s v="SOUSA"/>
    <x v="70"/>
    <x v="88"/>
    <x v="10"/>
  </r>
  <r>
    <s v="PARAIBA"/>
    <s v="TENORIO"/>
    <x v="70"/>
    <x v="88"/>
    <x v="0"/>
  </r>
  <r>
    <s v="PARAIBA"/>
    <s v="UIRAUNA"/>
    <x v="70"/>
    <x v="88"/>
    <x v="0"/>
  </r>
  <r>
    <s v="PARAIBA"/>
    <s v="UMBUZEIRO"/>
    <x v="70"/>
    <x v="88"/>
    <x v="1"/>
  </r>
  <r>
    <s v="PARAIBA"/>
    <s v="VARZEA"/>
    <x v="70"/>
    <x v="88"/>
    <x v="0"/>
  </r>
  <r>
    <s v="PARAIBA"/>
    <s v="ZABELE"/>
    <x v="70"/>
    <x v="88"/>
    <x v="0"/>
  </r>
  <r>
    <s v="PARANA"/>
    <s v="ABATIA"/>
    <x v="70"/>
    <x v="88"/>
    <x v="1"/>
  </r>
  <r>
    <s v="PARANA"/>
    <s v="ADRIANOPOLIS"/>
    <x v="70"/>
    <x v="88"/>
    <x v="0"/>
  </r>
  <r>
    <s v="PARANA"/>
    <s v="AGUDOS DO SUL"/>
    <x v="70"/>
    <x v="88"/>
    <x v="10"/>
  </r>
  <r>
    <s v="PARANA"/>
    <s v="ALMIRANTE TAMANDARE"/>
    <x v="70"/>
    <x v="88"/>
    <x v="133"/>
  </r>
  <r>
    <s v="PARANA"/>
    <s v="ALTAMIRA DO PARANA"/>
    <x v="70"/>
    <x v="88"/>
    <x v="1"/>
  </r>
  <r>
    <s v="PARANA"/>
    <s v="ALTO PARANA"/>
    <x v="70"/>
    <x v="26"/>
    <x v="0"/>
  </r>
  <r>
    <s v="PARANA"/>
    <s v="ALTO PARANA"/>
    <x v="70"/>
    <x v="88"/>
    <x v="24"/>
  </r>
  <r>
    <s v="PARANA"/>
    <s v="ALTONIA"/>
    <x v="70"/>
    <x v="88"/>
    <x v="4"/>
  </r>
  <r>
    <s v="PARANA"/>
    <s v="ALVORADA DO SUL"/>
    <x v="70"/>
    <x v="88"/>
    <x v="2"/>
  </r>
  <r>
    <s v="PARANA"/>
    <s v="AMPERE"/>
    <x v="70"/>
    <x v="88"/>
    <x v="8"/>
  </r>
  <r>
    <s v="PARANA"/>
    <s v="ANAHY"/>
    <x v="70"/>
    <x v="88"/>
    <x v="0"/>
  </r>
  <r>
    <s v="PARANA"/>
    <s v="ANDIRA"/>
    <x v="70"/>
    <x v="88"/>
    <x v="7"/>
  </r>
  <r>
    <s v="PARANA"/>
    <s v="ANTONINA"/>
    <x v="70"/>
    <x v="88"/>
    <x v="0"/>
  </r>
  <r>
    <s v="PARANA"/>
    <s v="ANTONIO OLINTO"/>
    <x v="70"/>
    <x v="88"/>
    <x v="4"/>
  </r>
  <r>
    <s v="PARANA"/>
    <s v="APUCARANA"/>
    <x v="70"/>
    <x v="88"/>
    <x v="98"/>
  </r>
  <r>
    <s v="PARANA"/>
    <s v="ARAPONGAS"/>
    <x v="70"/>
    <x v="88"/>
    <x v="211"/>
  </r>
  <r>
    <s v="PARANA"/>
    <s v="ARAPOTI"/>
    <x v="70"/>
    <x v="88"/>
    <x v="5"/>
  </r>
  <r>
    <s v="PARANA"/>
    <s v="ARAPUA"/>
    <x v="70"/>
    <x v="88"/>
    <x v="0"/>
  </r>
  <r>
    <s v="PARANA"/>
    <s v="ARARUNA"/>
    <x v="70"/>
    <x v="88"/>
    <x v="14"/>
  </r>
  <r>
    <s v="PARANA"/>
    <s v="ARAUCARIA"/>
    <x v="70"/>
    <x v="88"/>
    <x v="121"/>
  </r>
  <r>
    <s v="PARANA"/>
    <s v="ASSAI"/>
    <x v="70"/>
    <x v="88"/>
    <x v="14"/>
  </r>
  <r>
    <s v="PARANA"/>
    <s v="ASSIS CHATEAUBRIAND"/>
    <x v="70"/>
    <x v="88"/>
    <x v="14"/>
  </r>
  <r>
    <s v="PARANA"/>
    <s v="ASTORGA"/>
    <x v="70"/>
    <x v="88"/>
    <x v="9"/>
  </r>
  <r>
    <s v="PARANA"/>
    <s v="ATALAIA"/>
    <x v="70"/>
    <x v="88"/>
    <x v="0"/>
  </r>
  <r>
    <s v="PARANA"/>
    <s v="BALSA NOVA"/>
    <x v="70"/>
    <x v="88"/>
    <x v="5"/>
  </r>
  <r>
    <s v="PARANA"/>
    <s v="BANDEIRANTES"/>
    <x v="70"/>
    <x v="88"/>
    <x v="36"/>
  </r>
  <r>
    <s v="PARANA"/>
    <s v="BARBOSA FERRAZ"/>
    <x v="70"/>
    <x v="88"/>
    <x v="14"/>
  </r>
  <r>
    <s v="PARANA"/>
    <s v="BARRA DO JACARE"/>
    <x v="70"/>
    <x v="88"/>
    <x v="1"/>
  </r>
  <r>
    <s v="PARANA"/>
    <s v="BARRACAO"/>
    <x v="70"/>
    <x v="88"/>
    <x v="5"/>
  </r>
  <r>
    <s v="PARANA"/>
    <s v="BELA VISTA DO CAROBA"/>
    <x v="70"/>
    <x v="88"/>
    <x v="0"/>
  </r>
  <r>
    <s v="PARANA"/>
    <s v="BELA VISTA DO PARAISO"/>
    <x v="70"/>
    <x v="88"/>
    <x v="9"/>
  </r>
  <r>
    <s v="BAHIA"/>
    <s v="ITARANTIM"/>
    <x v="1"/>
    <x v="25"/>
    <x v="1"/>
  </r>
  <r>
    <s v="PARANA"/>
    <s v="BITURUNA"/>
    <x v="70"/>
    <x v="88"/>
    <x v="14"/>
  </r>
  <r>
    <s v="PARANA"/>
    <s v="BOA ESPERANCA"/>
    <x v="70"/>
    <x v="88"/>
    <x v="1"/>
  </r>
  <r>
    <s v="PARANA"/>
    <s v="BOA VENTURA DE SAO ROQUE"/>
    <x v="70"/>
    <x v="88"/>
    <x v="2"/>
  </r>
  <r>
    <s v="PARANA"/>
    <s v="BOA VISTA DA APARECIDA"/>
    <x v="70"/>
    <x v="88"/>
    <x v="4"/>
  </r>
  <r>
    <s v="PARANA"/>
    <s v="BOCAIUVA DO SUL"/>
    <x v="70"/>
    <x v="88"/>
    <x v="6"/>
  </r>
  <r>
    <s v="PARANA"/>
    <s v="BOM JESUS DO SUL"/>
    <x v="70"/>
    <x v="88"/>
    <x v="0"/>
  </r>
  <r>
    <s v="PARANA"/>
    <s v="BOM SUCESSO"/>
    <x v="70"/>
    <x v="88"/>
    <x v="2"/>
  </r>
  <r>
    <s v="PARANA"/>
    <s v="BORRAZOPOLIS"/>
    <x v="70"/>
    <x v="88"/>
    <x v="24"/>
  </r>
  <r>
    <s v="PARANA"/>
    <s v="BRAGANEY"/>
    <x v="70"/>
    <x v="88"/>
    <x v="6"/>
  </r>
  <r>
    <s v="PARANA"/>
    <s v="CAFEARA"/>
    <x v="70"/>
    <x v="88"/>
    <x v="6"/>
  </r>
  <r>
    <s v="PARANA"/>
    <s v="CAFELANDIA"/>
    <x v="70"/>
    <x v="88"/>
    <x v="2"/>
  </r>
  <r>
    <s v="PARANA"/>
    <s v="CALIFORNIA"/>
    <x v="70"/>
    <x v="88"/>
    <x v="2"/>
  </r>
  <r>
    <s v="PARANA"/>
    <s v="CAMBARA"/>
    <x v="70"/>
    <x v="88"/>
    <x v="27"/>
  </r>
  <r>
    <s v="PARANA"/>
    <s v="CAMBE"/>
    <x v="70"/>
    <x v="88"/>
    <x v="40"/>
  </r>
  <r>
    <s v="PARANA"/>
    <s v="CAMBIRA"/>
    <x v="70"/>
    <x v="88"/>
    <x v="2"/>
  </r>
  <r>
    <s v="PARANA"/>
    <s v="CAMPINA DA LAGOA"/>
    <x v="70"/>
    <x v="88"/>
    <x v="18"/>
  </r>
  <r>
    <s v="PARANA"/>
    <s v="CAMPINA GRANDE DO SUL"/>
    <x v="70"/>
    <x v="88"/>
    <x v="36"/>
  </r>
  <r>
    <s v="PARANA"/>
    <s v="CAMPO BONITO"/>
    <x v="70"/>
    <x v="88"/>
    <x v="0"/>
  </r>
  <r>
    <s v="PARANA"/>
    <s v="CAMPO DO TENENTE"/>
    <x v="70"/>
    <x v="88"/>
    <x v="6"/>
  </r>
  <r>
    <s v="PARANA"/>
    <s v="CAMPO LARGO"/>
    <x v="70"/>
    <x v="88"/>
    <x v="150"/>
  </r>
  <r>
    <s v="PARANA"/>
    <s v="CAMPO MAGRO"/>
    <x v="70"/>
    <x v="88"/>
    <x v="4"/>
  </r>
  <r>
    <s v="PARANA"/>
    <s v="CAMPO MOURAO"/>
    <x v="70"/>
    <x v="88"/>
    <x v="16"/>
  </r>
  <r>
    <s v="PARANA"/>
    <s v="CANDIDO DE ABREU"/>
    <x v="70"/>
    <x v="88"/>
    <x v="8"/>
  </r>
  <r>
    <s v="PARANA"/>
    <s v="CANDOI"/>
    <x v="70"/>
    <x v="88"/>
    <x v="6"/>
  </r>
  <r>
    <s v="PARANA"/>
    <s v="CANTAGALO"/>
    <x v="70"/>
    <x v="88"/>
    <x v="6"/>
  </r>
  <r>
    <s v="PARANA"/>
    <s v="CAPANEMA"/>
    <x v="70"/>
    <x v="88"/>
    <x v="2"/>
  </r>
  <r>
    <s v="PARANA"/>
    <s v="CAPITAO LEONIDAS MARQUES"/>
    <x v="70"/>
    <x v="88"/>
    <x v="2"/>
  </r>
  <r>
    <s v="PARANA"/>
    <s v="CARAMBEI"/>
    <x v="70"/>
    <x v="88"/>
    <x v="14"/>
  </r>
  <r>
    <s v="PARANA"/>
    <s v="CARLOPOLIS"/>
    <x v="70"/>
    <x v="88"/>
    <x v="7"/>
  </r>
  <r>
    <s v="PARANA"/>
    <s v="CASCAVEL"/>
    <x v="70"/>
    <x v="88"/>
    <x v="231"/>
  </r>
  <r>
    <s v="PARANA"/>
    <s v="CASCAVEL"/>
    <x v="70"/>
    <x v="7"/>
    <x v="0"/>
  </r>
  <r>
    <s v="PARANA"/>
    <s v="CASTRO"/>
    <x v="70"/>
    <x v="88"/>
    <x v="46"/>
  </r>
  <r>
    <s v="PARANA"/>
    <s v="CATANDUVAS"/>
    <x v="70"/>
    <x v="88"/>
    <x v="1"/>
  </r>
  <r>
    <s v="PARANA"/>
    <s v="CENTENARIO DO SUL"/>
    <x v="70"/>
    <x v="88"/>
    <x v="6"/>
  </r>
  <r>
    <s v="PARANA"/>
    <s v="CERRO AZUL"/>
    <x v="70"/>
    <x v="88"/>
    <x v="24"/>
  </r>
  <r>
    <s v="PARANA"/>
    <s v="CEU AZUL"/>
    <x v="70"/>
    <x v="88"/>
    <x v="0"/>
  </r>
  <r>
    <s v="PARANA"/>
    <s v="CHOPINZINHO"/>
    <x v="70"/>
    <x v="88"/>
    <x v="18"/>
  </r>
  <r>
    <s v="PARANA"/>
    <s v="CIANORTE"/>
    <x v="70"/>
    <x v="88"/>
    <x v="38"/>
  </r>
  <r>
    <s v="PARANA"/>
    <s v="CIDADE GAUCHA"/>
    <x v="70"/>
    <x v="88"/>
    <x v="6"/>
  </r>
  <r>
    <s v="PARANA"/>
    <s v="CLEVELANDIA"/>
    <x v="70"/>
    <x v="88"/>
    <x v="7"/>
  </r>
  <r>
    <s v="PARANA"/>
    <s v="COLOMBO"/>
    <x v="70"/>
    <x v="88"/>
    <x v="66"/>
  </r>
  <r>
    <s v="PARANA"/>
    <s v="COLORADO"/>
    <x v="70"/>
    <x v="88"/>
    <x v="10"/>
  </r>
  <r>
    <s v="PARANA"/>
    <s v="CONGONHINHAS"/>
    <x v="70"/>
    <x v="88"/>
    <x v="5"/>
  </r>
  <r>
    <s v="PARANA"/>
    <s v="CONTENDA"/>
    <x v="70"/>
    <x v="88"/>
    <x v="18"/>
  </r>
  <r>
    <s v="PARANA"/>
    <s v="CORBELIA"/>
    <x v="70"/>
    <x v="88"/>
    <x v="8"/>
  </r>
  <r>
    <s v="PARANA"/>
    <s v="CORNELIO PROCOPIO"/>
    <x v="70"/>
    <x v="88"/>
    <x v="33"/>
  </r>
  <r>
    <s v="PARANA"/>
    <s v="CORONEL DOMINGOS SOARES"/>
    <x v="70"/>
    <x v="88"/>
    <x v="2"/>
  </r>
  <r>
    <s v="PARANA"/>
    <s v="CORONEL VIVIDA"/>
    <x v="70"/>
    <x v="88"/>
    <x v="31"/>
  </r>
  <r>
    <s v="PARANA"/>
    <s v="CRUZ MACHADO"/>
    <x v="70"/>
    <x v="88"/>
    <x v="27"/>
  </r>
  <r>
    <s v="PARANA"/>
    <s v="CRUZEIRO DO IGUACU"/>
    <x v="70"/>
    <x v="88"/>
    <x v="0"/>
  </r>
  <r>
    <s v="PARANA"/>
    <s v="CRUZEIRO DO OESTE"/>
    <x v="70"/>
    <x v="88"/>
    <x v="8"/>
  </r>
  <r>
    <s v="PARANA"/>
    <s v="CRUZEIRO DO SUL"/>
    <x v="70"/>
    <x v="88"/>
    <x v="1"/>
  </r>
  <r>
    <s v="PARANA"/>
    <s v="CRUZMALTINA"/>
    <x v="70"/>
    <x v="88"/>
    <x v="0"/>
  </r>
  <r>
    <s v="PARANA"/>
    <s v="CURITIBA"/>
    <x v="70"/>
    <x v="26"/>
    <x v="1"/>
  </r>
  <r>
    <s v="PARANA"/>
    <s v="CURITIBA"/>
    <x v="70"/>
    <x v="88"/>
    <x v="261"/>
  </r>
  <r>
    <s v="PARANA"/>
    <s v="CURIUVA"/>
    <x v="70"/>
    <x v="88"/>
    <x v="7"/>
  </r>
  <r>
    <s v="PARANA"/>
    <s v="DIAMANTE D'OESTE"/>
    <x v="70"/>
    <x v="88"/>
    <x v="4"/>
  </r>
  <r>
    <s v="PARANA"/>
    <s v="DIAMANTE DO NORTE"/>
    <x v="70"/>
    <x v="88"/>
    <x v="1"/>
  </r>
  <r>
    <s v="PARANA"/>
    <s v="DOIS VIZINHOS"/>
    <x v="70"/>
    <x v="88"/>
    <x v="36"/>
  </r>
  <r>
    <s v="PARANA"/>
    <s v="DOURADINA"/>
    <x v="70"/>
    <x v="88"/>
    <x v="0"/>
  </r>
  <r>
    <s v="PARANA"/>
    <s v="DOUTOR CAMARGO"/>
    <x v="70"/>
    <x v="88"/>
    <x v="0"/>
  </r>
  <r>
    <s v="PARANA"/>
    <s v="DOUTOR ULYSSES"/>
    <x v="70"/>
    <x v="88"/>
    <x v="0"/>
  </r>
  <r>
    <s v="PARANA"/>
    <s v="ENEAS MARQUES"/>
    <x v="70"/>
    <x v="88"/>
    <x v="0"/>
  </r>
  <r>
    <s v="PARANA"/>
    <s v="ENGENHEIRO BELTRAO"/>
    <x v="70"/>
    <x v="88"/>
    <x v="10"/>
  </r>
  <r>
    <s v="PARANA"/>
    <s v="ENTRE RIOS DO OESTE"/>
    <x v="70"/>
    <x v="88"/>
    <x v="1"/>
  </r>
  <r>
    <s v="PARANA"/>
    <s v="ESPERANCA NOVA"/>
    <x v="70"/>
    <x v="88"/>
    <x v="0"/>
  </r>
  <r>
    <s v="PARANA"/>
    <s v="FAXINAL"/>
    <x v="70"/>
    <x v="88"/>
    <x v="10"/>
  </r>
  <r>
    <s v="PARANA"/>
    <s v="FAZENDA RIO GRANDE"/>
    <x v="70"/>
    <x v="88"/>
    <x v="21"/>
  </r>
  <r>
    <s v="PARANA"/>
    <s v="FENIX"/>
    <x v="70"/>
    <x v="88"/>
    <x v="1"/>
  </r>
  <r>
    <s v="PARANA"/>
    <s v="FERNANDES PINHEIRO"/>
    <x v="70"/>
    <x v="88"/>
    <x v="1"/>
  </r>
  <r>
    <s v="PARANA"/>
    <s v="FIGUEIRA"/>
    <x v="70"/>
    <x v="88"/>
    <x v="7"/>
  </r>
  <r>
    <s v="PARANA"/>
    <s v="FLORAI"/>
    <x v="70"/>
    <x v="88"/>
    <x v="6"/>
  </r>
  <r>
    <s v="PARANA"/>
    <s v="FLORESTA"/>
    <x v="70"/>
    <x v="88"/>
    <x v="6"/>
  </r>
  <r>
    <s v="PARANA"/>
    <s v="FLORESTOPOLIS"/>
    <x v="70"/>
    <x v="88"/>
    <x v="8"/>
  </r>
  <r>
    <s v="PARANA"/>
    <s v="FLORIDA"/>
    <x v="70"/>
    <x v="88"/>
    <x v="0"/>
  </r>
  <r>
    <s v="PARANA"/>
    <s v="FORMOSA DO OESTE"/>
    <x v="70"/>
    <x v="88"/>
    <x v="8"/>
  </r>
  <r>
    <s v="PARANA"/>
    <s v="FOZ DO IGUACU"/>
    <x v="70"/>
    <x v="88"/>
    <x v="262"/>
  </r>
  <r>
    <s v="PARANA"/>
    <s v="FOZ DO JORDAO"/>
    <x v="70"/>
    <x v="88"/>
    <x v="0"/>
  </r>
  <r>
    <s v="PARANA"/>
    <s v="FRANCISCO ALVES"/>
    <x v="70"/>
    <x v="88"/>
    <x v="1"/>
  </r>
  <r>
    <s v="PARANA"/>
    <s v="FRANCISCO BELTRAO"/>
    <x v="70"/>
    <x v="88"/>
    <x v="86"/>
  </r>
  <r>
    <s v="PARANA"/>
    <s v="GENERAL CARNEIRO"/>
    <x v="70"/>
    <x v="88"/>
    <x v="24"/>
  </r>
  <r>
    <s v="PARANA"/>
    <s v="GODOY MOREIRA"/>
    <x v="70"/>
    <x v="88"/>
    <x v="4"/>
  </r>
  <r>
    <s v="PARANA"/>
    <s v="GOIOERE"/>
    <x v="70"/>
    <x v="88"/>
    <x v="31"/>
  </r>
  <r>
    <s v="PARANA"/>
    <s v="GOIOXIM"/>
    <x v="70"/>
    <x v="88"/>
    <x v="10"/>
  </r>
  <r>
    <s v="PARANA"/>
    <s v="GRANDES RIOS"/>
    <x v="70"/>
    <x v="88"/>
    <x v="6"/>
  </r>
  <r>
    <s v="PARANA"/>
    <s v="GUAIRA"/>
    <x v="70"/>
    <x v="88"/>
    <x v="31"/>
  </r>
  <r>
    <s v="PARANA"/>
    <s v="GUAMIRANGA"/>
    <x v="70"/>
    <x v="88"/>
    <x v="0"/>
  </r>
  <r>
    <s v="PARANA"/>
    <s v="GUARANIACU"/>
    <x v="70"/>
    <x v="88"/>
    <x v="14"/>
  </r>
  <r>
    <s v="PARANA"/>
    <s v="GUARAPUAVA"/>
    <x v="70"/>
    <x v="88"/>
    <x v="92"/>
  </r>
  <r>
    <s v="PARANA"/>
    <s v="GUARAQUECABA"/>
    <x v="70"/>
    <x v="88"/>
    <x v="0"/>
  </r>
  <r>
    <s v="PARANA"/>
    <s v="GUARATUBA"/>
    <x v="70"/>
    <x v="88"/>
    <x v="28"/>
  </r>
  <r>
    <s v="PARANA"/>
    <s v="HONORIO SERPA"/>
    <x v="70"/>
    <x v="88"/>
    <x v="2"/>
  </r>
  <r>
    <s v="PARANA"/>
    <s v="IBAITI"/>
    <x v="70"/>
    <x v="88"/>
    <x v="20"/>
  </r>
  <r>
    <s v="PARANA"/>
    <s v="IBEMA"/>
    <x v="70"/>
    <x v="88"/>
    <x v="6"/>
  </r>
  <r>
    <s v="PARANA"/>
    <s v="IBIPORA"/>
    <x v="70"/>
    <x v="88"/>
    <x v="75"/>
  </r>
  <r>
    <s v="PARANA"/>
    <s v="ICARAIMA"/>
    <x v="70"/>
    <x v="88"/>
    <x v="4"/>
  </r>
  <r>
    <s v="PARANA"/>
    <s v="IGUARACU"/>
    <x v="70"/>
    <x v="88"/>
    <x v="0"/>
  </r>
  <r>
    <s v="PARANA"/>
    <s v="IMBAU"/>
    <x v="70"/>
    <x v="88"/>
    <x v="7"/>
  </r>
  <r>
    <s v="PARANA"/>
    <s v="IMBITUVA"/>
    <x v="70"/>
    <x v="88"/>
    <x v="36"/>
  </r>
  <r>
    <s v="PARANA"/>
    <s v="INACIO MARTINS"/>
    <x v="70"/>
    <x v="88"/>
    <x v="4"/>
  </r>
  <r>
    <s v="PARANA"/>
    <s v="INDIANOPOLIS"/>
    <x v="70"/>
    <x v="88"/>
    <x v="4"/>
  </r>
  <r>
    <s v="PARANA"/>
    <s v="IPIRANGA"/>
    <x v="70"/>
    <x v="88"/>
    <x v="2"/>
  </r>
  <r>
    <s v="PARANA"/>
    <s v="IPORA"/>
    <x v="70"/>
    <x v="88"/>
    <x v="6"/>
  </r>
  <r>
    <s v="PARANA"/>
    <s v="IRACEMA DO OESTE"/>
    <x v="70"/>
    <x v="88"/>
    <x v="0"/>
  </r>
  <r>
    <s v="PARANA"/>
    <s v="IRATI"/>
    <x v="70"/>
    <x v="88"/>
    <x v="87"/>
  </r>
  <r>
    <s v="PARANA"/>
    <s v="IRETAMA"/>
    <x v="70"/>
    <x v="88"/>
    <x v="5"/>
  </r>
  <r>
    <s v="PARANA"/>
    <s v="ITAGUAJE"/>
    <x v="70"/>
    <x v="88"/>
    <x v="4"/>
  </r>
  <r>
    <s v="PARANA"/>
    <s v="ITAIPULANDIA"/>
    <x v="70"/>
    <x v="88"/>
    <x v="0"/>
  </r>
  <r>
    <s v="PARANA"/>
    <s v="ITAMBARACA"/>
    <x v="70"/>
    <x v="88"/>
    <x v="0"/>
  </r>
  <r>
    <s v="PARANA"/>
    <s v="ITAMBE"/>
    <x v="70"/>
    <x v="88"/>
    <x v="4"/>
  </r>
  <r>
    <s v="BAHIA"/>
    <s v="ITATIM"/>
    <x v="1"/>
    <x v="25"/>
    <x v="1"/>
  </r>
  <r>
    <s v="PARANA"/>
    <s v="ITAPEJARA D'OESTE"/>
    <x v="70"/>
    <x v="88"/>
    <x v="5"/>
  </r>
  <r>
    <s v="PARANA"/>
    <s v="ITAPERUCU"/>
    <x v="70"/>
    <x v="88"/>
    <x v="7"/>
  </r>
  <r>
    <s v="PARANA"/>
    <s v="IVAI"/>
    <x v="70"/>
    <x v="88"/>
    <x v="4"/>
  </r>
  <r>
    <s v="PARANA"/>
    <s v="IVAIPORA"/>
    <x v="70"/>
    <x v="26"/>
    <x v="0"/>
  </r>
  <r>
    <s v="PARANA"/>
    <s v="IVAIPORA"/>
    <x v="70"/>
    <x v="88"/>
    <x v="15"/>
  </r>
  <r>
    <s v="PARANA"/>
    <s v="IVATE"/>
    <x v="70"/>
    <x v="88"/>
    <x v="1"/>
  </r>
  <r>
    <s v="PARANA"/>
    <s v="JABOTI"/>
    <x v="70"/>
    <x v="88"/>
    <x v="1"/>
  </r>
  <r>
    <s v="PARANA"/>
    <s v="JACAREZINHO"/>
    <x v="70"/>
    <x v="88"/>
    <x v="75"/>
  </r>
  <r>
    <s v="PARANA"/>
    <s v="JAGUAPITA"/>
    <x v="70"/>
    <x v="88"/>
    <x v="7"/>
  </r>
  <r>
    <s v="PARANA"/>
    <s v="JAGUARIAIVA"/>
    <x v="70"/>
    <x v="88"/>
    <x v="9"/>
  </r>
  <r>
    <s v="PARANA"/>
    <s v="JANDAIA DO SUL"/>
    <x v="70"/>
    <x v="88"/>
    <x v="12"/>
  </r>
  <r>
    <s v="PARANA"/>
    <s v="JANIOPOLIS"/>
    <x v="70"/>
    <x v="88"/>
    <x v="0"/>
  </r>
  <r>
    <s v="PARANA"/>
    <s v="JAPURA"/>
    <x v="70"/>
    <x v="88"/>
    <x v="4"/>
  </r>
  <r>
    <s v="PARANA"/>
    <s v="JARDIM ALEGRE"/>
    <x v="70"/>
    <x v="88"/>
    <x v="1"/>
  </r>
  <r>
    <s v="PARANA"/>
    <s v="JARDIM OLINDA"/>
    <x v="70"/>
    <x v="88"/>
    <x v="0"/>
  </r>
  <r>
    <s v="PARANA"/>
    <s v="JATAIZINHO"/>
    <x v="70"/>
    <x v="88"/>
    <x v="4"/>
  </r>
  <r>
    <s v="PARANA"/>
    <s v="JESUITAS"/>
    <x v="70"/>
    <x v="88"/>
    <x v="2"/>
  </r>
  <r>
    <s v="PARANA"/>
    <s v="JOAQUIM TAVORA"/>
    <x v="70"/>
    <x v="88"/>
    <x v="4"/>
  </r>
  <r>
    <s v="PARANA"/>
    <s v="JURANDA"/>
    <x v="70"/>
    <x v="88"/>
    <x v="2"/>
  </r>
  <r>
    <s v="PARANA"/>
    <s v="JUSSARA"/>
    <x v="70"/>
    <x v="88"/>
    <x v="1"/>
  </r>
  <r>
    <s v="PARANA"/>
    <s v="KALORE"/>
    <x v="70"/>
    <x v="88"/>
    <x v="8"/>
  </r>
  <r>
    <s v="PARANA"/>
    <s v="LAPA"/>
    <x v="70"/>
    <x v="88"/>
    <x v="75"/>
  </r>
  <r>
    <s v="PARANA"/>
    <s v="LARANJAL"/>
    <x v="70"/>
    <x v="88"/>
    <x v="0"/>
  </r>
  <r>
    <s v="PARANA"/>
    <s v="LARANJEIRAS DO SUL"/>
    <x v="70"/>
    <x v="88"/>
    <x v="12"/>
  </r>
  <r>
    <s v="PARANA"/>
    <s v="LEOPOLIS"/>
    <x v="70"/>
    <x v="88"/>
    <x v="1"/>
  </r>
  <r>
    <s v="PARANA"/>
    <s v="LINDOESTE"/>
    <x v="70"/>
    <x v="88"/>
    <x v="0"/>
  </r>
  <r>
    <s v="PARANA"/>
    <s v="LOANDA"/>
    <x v="70"/>
    <x v="88"/>
    <x v="28"/>
  </r>
  <r>
    <s v="PARANA"/>
    <s v="LOBATO"/>
    <x v="70"/>
    <x v="88"/>
    <x v="0"/>
  </r>
  <r>
    <s v="PARANA"/>
    <s v="LONDRINA"/>
    <x v="70"/>
    <x v="88"/>
    <x v="263"/>
  </r>
  <r>
    <s v="PARANA"/>
    <s v="LUIZIANA"/>
    <x v="70"/>
    <x v="88"/>
    <x v="1"/>
  </r>
  <r>
    <s v="PARANA"/>
    <s v="LUNARDELLI"/>
    <x v="70"/>
    <x v="88"/>
    <x v="0"/>
  </r>
  <r>
    <s v="PARANA"/>
    <s v="LUPIONOPOLIS"/>
    <x v="70"/>
    <x v="88"/>
    <x v="6"/>
  </r>
  <r>
    <s v="PARANA"/>
    <s v="MALLET"/>
    <x v="70"/>
    <x v="88"/>
    <x v="14"/>
  </r>
  <r>
    <s v="PARANA"/>
    <s v="MAMBORE"/>
    <x v="70"/>
    <x v="88"/>
    <x v="10"/>
  </r>
  <r>
    <s v="PARANA"/>
    <s v="MANDAGUACU"/>
    <x v="70"/>
    <x v="88"/>
    <x v="2"/>
  </r>
  <r>
    <s v="PARANA"/>
    <s v="MANDAGUARI"/>
    <x v="70"/>
    <x v="88"/>
    <x v="36"/>
  </r>
  <r>
    <s v="PARANA"/>
    <s v="MANDIRITUBA"/>
    <x v="70"/>
    <x v="88"/>
    <x v="3"/>
  </r>
  <r>
    <s v="PARANA"/>
    <s v="MANFRINOPOLIS"/>
    <x v="70"/>
    <x v="88"/>
    <x v="0"/>
  </r>
  <r>
    <s v="PARANA"/>
    <s v="MANGUEIRINHA"/>
    <x v="70"/>
    <x v="88"/>
    <x v="7"/>
  </r>
  <r>
    <s v="PARANA"/>
    <s v="MANOEL RIBAS"/>
    <x v="70"/>
    <x v="88"/>
    <x v="6"/>
  </r>
  <r>
    <s v="PARANA"/>
    <s v="MARECHAL CANDIDO RONDON"/>
    <x v="70"/>
    <x v="88"/>
    <x v="22"/>
  </r>
  <r>
    <s v="PARANA"/>
    <s v="MARIA HELENA"/>
    <x v="70"/>
    <x v="88"/>
    <x v="1"/>
  </r>
  <r>
    <s v="PARANA"/>
    <s v="MARIALVA"/>
    <x v="70"/>
    <x v="88"/>
    <x v="15"/>
  </r>
  <r>
    <s v="PARANA"/>
    <s v="MARILANDIA DO SUL"/>
    <x v="70"/>
    <x v="88"/>
    <x v="1"/>
  </r>
  <r>
    <s v="PARANA"/>
    <s v="MARILENA"/>
    <x v="70"/>
    <x v="88"/>
    <x v="1"/>
  </r>
  <r>
    <s v="PARANA"/>
    <s v="MARILENA"/>
    <x v="70"/>
    <x v="25"/>
    <x v="0"/>
  </r>
  <r>
    <s v="PARANA"/>
    <s v="MARILUZ"/>
    <x v="70"/>
    <x v="88"/>
    <x v="0"/>
  </r>
  <r>
    <s v="PARANA"/>
    <s v="MARINGA"/>
    <x v="70"/>
    <x v="26"/>
    <x v="0"/>
  </r>
  <r>
    <s v="PARANA"/>
    <s v="MARINGA"/>
    <x v="70"/>
    <x v="88"/>
    <x v="228"/>
  </r>
  <r>
    <s v="PARANA"/>
    <s v="MARIOPOLIS"/>
    <x v="70"/>
    <x v="88"/>
    <x v="1"/>
  </r>
  <r>
    <s v="PARANA"/>
    <s v="MARIPA"/>
    <x v="70"/>
    <x v="88"/>
    <x v="2"/>
  </r>
  <r>
    <s v="PARANA"/>
    <s v="MARMELEIRO"/>
    <x v="70"/>
    <x v="88"/>
    <x v="2"/>
  </r>
  <r>
    <s v="PARANA"/>
    <s v="MARQUINHO"/>
    <x v="70"/>
    <x v="88"/>
    <x v="4"/>
  </r>
  <r>
    <s v="PARANA"/>
    <s v="MARUMBI"/>
    <x v="70"/>
    <x v="88"/>
    <x v="0"/>
  </r>
  <r>
    <s v="PARANA"/>
    <s v="MATELANDIA"/>
    <x v="70"/>
    <x v="88"/>
    <x v="7"/>
  </r>
  <r>
    <s v="PARANA"/>
    <s v="MATINHOS"/>
    <x v="70"/>
    <x v="88"/>
    <x v="5"/>
  </r>
  <r>
    <s v="PARANA"/>
    <s v="MATO RICO"/>
    <x v="70"/>
    <x v="88"/>
    <x v="0"/>
  </r>
  <r>
    <s v="PARANA"/>
    <s v="MAUA DA SERRA"/>
    <x v="70"/>
    <x v="88"/>
    <x v="8"/>
  </r>
  <r>
    <s v="PARANA"/>
    <s v="MEDIANEIRA"/>
    <x v="70"/>
    <x v="88"/>
    <x v="28"/>
  </r>
  <r>
    <s v="PARANA"/>
    <s v="MERCEDES"/>
    <x v="70"/>
    <x v="88"/>
    <x v="8"/>
  </r>
  <r>
    <s v="PARANA"/>
    <s v="MIRASELVA"/>
    <x v="70"/>
    <x v="88"/>
    <x v="6"/>
  </r>
  <r>
    <s v="PARANA"/>
    <s v="MISSAL"/>
    <x v="70"/>
    <x v="88"/>
    <x v="4"/>
  </r>
  <r>
    <s v="PARANA"/>
    <s v="MOREIRA SALES"/>
    <x v="70"/>
    <x v="88"/>
    <x v="0"/>
  </r>
  <r>
    <s v="PARANA"/>
    <s v="MORRETES"/>
    <x v="70"/>
    <x v="88"/>
    <x v="2"/>
  </r>
  <r>
    <s v="PARANA"/>
    <s v="MUNHOZ DE MELLO"/>
    <x v="70"/>
    <x v="88"/>
    <x v="0"/>
  </r>
  <r>
    <s v="PARANA"/>
    <s v="NOSSA SENHORA DAS GRACAS"/>
    <x v="70"/>
    <x v="88"/>
    <x v="0"/>
  </r>
  <r>
    <s v="PARANA"/>
    <s v="NOVA AMERICA DA COLINA"/>
    <x v="70"/>
    <x v="88"/>
    <x v="1"/>
  </r>
  <r>
    <s v="PARANA"/>
    <s v="NOVA AURORA"/>
    <x v="70"/>
    <x v="88"/>
    <x v="24"/>
  </r>
  <r>
    <s v="PARANA"/>
    <s v="NOVA CANTU"/>
    <x v="70"/>
    <x v="88"/>
    <x v="1"/>
  </r>
  <r>
    <s v="PARANA"/>
    <s v="NOVA ESPERANCA"/>
    <x v="70"/>
    <x v="88"/>
    <x v="18"/>
  </r>
  <r>
    <s v="PARANA"/>
    <s v="NOVA FATIMA"/>
    <x v="70"/>
    <x v="88"/>
    <x v="2"/>
  </r>
  <r>
    <s v="PARANA"/>
    <s v="NOVA LARANJEIRAS"/>
    <x v="70"/>
    <x v="88"/>
    <x v="0"/>
  </r>
  <r>
    <s v="PARANA"/>
    <s v="NOVA LONDRINA"/>
    <x v="70"/>
    <x v="88"/>
    <x v="7"/>
  </r>
  <r>
    <s v="PARANA"/>
    <s v="NOVA OLIMPIA"/>
    <x v="70"/>
    <x v="88"/>
    <x v="6"/>
  </r>
  <r>
    <s v="PARANA"/>
    <s v="NOVA PRATA DO IGUACU"/>
    <x v="70"/>
    <x v="88"/>
    <x v="8"/>
  </r>
  <r>
    <s v="PARANA"/>
    <s v="NOVA SANTA ROSA"/>
    <x v="70"/>
    <x v="88"/>
    <x v="4"/>
  </r>
  <r>
    <s v="PARANA"/>
    <s v="NOVA TEBAS"/>
    <x v="70"/>
    <x v="88"/>
    <x v="24"/>
  </r>
  <r>
    <s v="PARANA"/>
    <s v="NOVO ITACOLOMI"/>
    <x v="70"/>
    <x v="88"/>
    <x v="1"/>
  </r>
  <r>
    <s v="PARANA"/>
    <s v="ORTIGUEIRA"/>
    <x v="70"/>
    <x v="88"/>
    <x v="24"/>
  </r>
  <r>
    <s v="PARANA"/>
    <s v="PAICANDU"/>
    <x v="70"/>
    <x v="88"/>
    <x v="5"/>
  </r>
  <r>
    <s v="PARANA"/>
    <s v="PALMAS"/>
    <x v="70"/>
    <x v="88"/>
    <x v="26"/>
  </r>
  <r>
    <s v="PARANA"/>
    <s v="PALMEIRA"/>
    <x v="70"/>
    <x v="88"/>
    <x v="9"/>
  </r>
  <r>
    <s v="PARANA"/>
    <s v="PALMITAL"/>
    <x v="70"/>
    <x v="88"/>
    <x v="20"/>
  </r>
  <r>
    <s v="PARANA"/>
    <s v="PALOTINA"/>
    <x v="70"/>
    <x v="88"/>
    <x v="12"/>
  </r>
  <r>
    <s v="PARANA"/>
    <s v="PARAISO DO NORTE"/>
    <x v="70"/>
    <x v="88"/>
    <x v="2"/>
  </r>
  <r>
    <s v="PARANA"/>
    <s v="PARANACITY"/>
    <x v="70"/>
    <x v="88"/>
    <x v="4"/>
  </r>
  <r>
    <s v="PARANA"/>
    <s v="PARANAGUA"/>
    <x v="70"/>
    <x v="88"/>
    <x v="57"/>
  </r>
  <r>
    <s v="PARANA"/>
    <s v="PARANAVAI"/>
    <x v="70"/>
    <x v="88"/>
    <x v="86"/>
  </r>
  <r>
    <s v="PARANA"/>
    <s v="PATO BRAGADO"/>
    <x v="70"/>
    <x v="88"/>
    <x v="0"/>
  </r>
  <r>
    <s v="PARANA"/>
    <s v="PATO BRANCO"/>
    <x v="70"/>
    <x v="88"/>
    <x v="188"/>
  </r>
  <r>
    <s v="PARANA"/>
    <s v="PAULA FREITAS"/>
    <x v="70"/>
    <x v="88"/>
    <x v="6"/>
  </r>
  <r>
    <s v="PARANA"/>
    <s v="PAULO FRONTIN"/>
    <x v="70"/>
    <x v="88"/>
    <x v="1"/>
  </r>
  <r>
    <s v="PARANA"/>
    <s v="PEABIRU"/>
    <x v="70"/>
    <x v="88"/>
    <x v="8"/>
  </r>
  <r>
    <s v="PARANA"/>
    <s v="PEROLA"/>
    <x v="70"/>
    <x v="88"/>
    <x v="0"/>
  </r>
  <r>
    <s v="PARANA"/>
    <s v="PEROLA D'OESTE"/>
    <x v="70"/>
    <x v="88"/>
    <x v="0"/>
  </r>
  <r>
    <s v="PARANA"/>
    <s v="PIEN"/>
    <x v="70"/>
    <x v="88"/>
    <x v="5"/>
  </r>
  <r>
    <s v="PARANA"/>
    <s v="PINHAIS"/>
    <x v="70"/>
    <x v="88"/>
    <x v="11"/>
  </r>
  <r>
    <s v="PARANA"/>
    <s v="PINHALAO"/>
    <x v="70"/>
    <x v="88"/>
    <x v="4"/>
  </r>
  <r>
    <s v="PARANA"/>
    <s v="PINHAO"/>
    <x v="70"/>
    <x v="88"/>
    <x v="14"/>
  </r>
  <r>
    <s v="BAHIA"/>
    <s v="ITIRUCU"/>
    <x v="1"/>
    <x v="25"/>
    <x v="4"/>
  </r>
  <r>
    <s v="PARANA"/>
    <s v="PIRAI DO SUL"/>
    <x v="70"/>
    <x v="88"/>
    <x v="31"/>
  </r>
  <r>
    <s v="PARANA"/>
    <s v="PIRAQUARA"/>
    <x v="70"/>
    <x v="88"/>
    <x v="15"/>
  </r>
  <r>
    <s v="PARANA"/>
    <s v="PITANGA"/>
    <x v="70"/>
    <x v="88"/>
    <x v="75"/>
  </r>
  <r>
    <s v="PARANA"/>
    <s v="PITANGUEIRAS"/>
    <x v="70"/>
    <x v="88"/>
    <x v="6"/>
  </r>
  <r>
    <s v="PARANA"/>
    <s v="PLANALTINA DO PARANA"/>
    <x v="70"/>
    <x v="88"/>
    <x v="0"/>
  </r>
  <r>
    <s v="PARANA"/>
    <s v="PLANALTO"/>
    <x v="70"/>
    <x v="88"/>
    <x v="14"/>
  </r>
  <r>
    <s v="PARANA"/>
    <s v="PONTA GROSSA"/>
    <x v="70"/>
    <x v="88"/>
    <x v="179"/>
  </r>
  <r>
    <s v="PARANA"/>
    <s v="PONTAL DO PARANA"/>
    <x v="70"/>
    <x v="88"/>
    <x v="4"/>
  </r>
  <r>
    <s v="PARANA"/>
    <s v="PORECATU"/>
    <x v="70"/>
    <x v="88"/>
    <x v="8"/>
  </r>
  <r>
    <s v="PARANA"/>
    <s v="PORTO AMAZONAS"/>
    <x v="70"/>
    <x v="88"/>
    <x v="6"/>
  </r>
  <r>
    <s v="PARANA"/>
    <s v="PORTO BARREIRO"/>
    <x v="70"/>
    <x v="88"/>
    <x v="0"/>
  </r>
  <r>
    <s v="PARANA"/>
    <s v="PORTO VITORIA"/>
    <x v="70"/>
    <x v="88"/>
    <x v="24"/>
  </r>
  <r>
    <s v="PARANA"/>
    <s v="PRADO FERREIRA"/>
    <x v="70"/>
    <x v="88"/>
    <x v="0"/>
  </r>
  <r>
    <s v="PARANA"/>
    <s v="PRANCHITA"/>
    <x v="70"/>
    <x v="88"/>
    <x v="0"/>
  </r>
  <r>
    <s v="PARANA"/>
    <s v="PRESIDENTE CASTELO BRANCO"/>
    <x v="70"/>
    <x v="88"/>
    <x v="6"/>
  </r>
  <r>
    <s v="PARANA"/>
    <s v="PRIMEIRO DE MAIO"/>
    <x v="70"/>
    <x v="88"/>
    <x v="2"/>
  </r>
  <r>
    <s v="PARANA"/>
    <s v="PRUDENTOPOLIS"/>
    <x v="70"/>
    <x v="88"/>
    <x v="44"/>
  </r>
  <r>
    <s v="PARANA"/>
    <s v="QUARTO CENTENARIO"/>
    <x v="70"/>
    <x v="88"/>
    <x v="1"/>
  </r>
  <r>
    <s v="PARANA"/>
    <s v="QUATIGUA"/>
    <x v="70"/>
    <x v="88"/>
    <x v="6"/>
  </r>
  <r>
    <s v="PARANA"/>
    <s v="QUATRO BARRAS"/>
    <x v="70"/>
    <x v="88"/>
    <x v="3"/>
  </r>
  <r>
    <s v="PARANA"/>
    <s v="QUATRO PONTES"/>
    <x v="70"/>
    <x v="88"/>
    <x v="1"/>
  </r>
  <r>
    <s v="PARANA"/>
    <s v="QUEDAS DO IGUACU"/>
    <x v="70"/>
    <x v="88"/>
    <x v="9"/>
  </r>
  <r>
    <s v="PARANA"/>
    <s v="QUERENCIA DO NORTE"/>
    <x v="70"/>
    <x v="88"/>
    <x v="0"/>
  </r>
  <r>
    <s v="PARANA"/>
    <s v="QUINTA DO SOL"/>
    <x v="70"/>
    <x v="88"/>
    <x v="1"/>
  </r>
  <r>
    <s v="PARANA"/>
    <s v="QUITANDINHA"/>
    <x v="70"/>
    <x v="88"/>
    <x v="14"/>
  </r>
  <r>
    <s v="PARANA"/>
    <s v="RAMILANDIA"/>
    <x v="70"/>
    <x v="88"/>
    <x v="1"/>
  </r>
  <r>
    <s v="PARANA"/>
    <s v="RANCHO ALEGRE"/>
    <x v="70"/>
    <x v="88"/>
    <x v="1"/>
  </r>
  <r>
    <s v="PARANA"/>
    <s v="RANCHO ALEGRE D'OESTE"/>
    <x v="70"/>
    <x v="88"/>
    <x v="6"/>
  </r>
  <r>
    <s v="PARANA"/>
    <s v="REALEZA"/>
    <x v="70"/>
    <x v="88"/>
    <x v="5"/>
  </r>
  <r>
    <s v="PARANA"/>
    <s v="REBOUCAS"/>
    <x v="70"/>
    <x v="88"/>
    <x v="7"/>
  </r>
  <r>
    <s v="PARANA"/>
    <s v="RENASCENCA"/>
    <x v="70"/>
    <x v="88"/>
    <x v="8"/>
  </r>
  <r>
    <s v="PARANA"/>
    <s v="RESERVA"/>
    <x v="70"/>
    <x v="88"/>
    <x v="14"/>
  </r>
  <r>
    <s v="PARANA"/>
    <s v="RESERVA DO IGUACU"/>
    <x v="70"/>
    <x v="88"/>
    <x v="1"/>
  </r>
  <r>
    <s v="PARANA"/>
    <s v="RIBEIRAO CLARO"/>
    <x v="70"/>
    <x v="88"/>
    <x v="1"/>
  </r>
  <r>
    <s v="PARANA"/>
    <s v="RIBEIRAO DO PINHAL"/>
    <x v="70"/>
    <x v="88"/>
    <x v="18"/>
  </r>
  <r>
    <s v="PARANA"/>
    <s v="RIO AZUL"/>
    <x v="70"/>
    <x v="88"/>
    <x v="7"/>
  </r>
  <r>
    <s v="PARANA"/>
    <s v="RIO BOM"/>
    <x v="70"/>
    <x v="88"/>
    <x v="1"/>
  </r>
  <r>
    <s v="PARANA"/>
    <s v="RIO BONITO DO IGUACU"/>
    <x v="70"/>
    <x v="88"/>
    <x v="10"/>
  </r>
  <r>
    <s v="PARANA"/>
    <s v="RIO BRANCO DO IVAI"/>
    <x v="70"/>
    <x v="88"/>
    <x v="0"/>
  </r>
  <r>
    <s v="PARANA"/>
    <s v="RIO BRANCO DO SUL"/>
    <x v="70"/>
    <x v="88"/>
    <x v="27"/>
  </r>
  <r>
    <s v="PARANA"/>
    <s v="RIO NEGRO"/>
    <x v="70"/>
    <x v="88"/>
    <x v="108"/>
  </r>
  <r>
    <s v="PARANA"/>
    <s v="ROLANDIA"/>
    <x v="70"/>
    <x v="88"/>
    <x v="56"/>
  </r>
  <r>
    <s v="PARANA"/>
    <s v="RONCADOR"/>
    <x v="70"/>
    <x v="88"/>
    <x v="10"/>
  </r>
  <r>
    <s v="PARANA"/>
    <s v="RONDON"/>
    <x v="70"/>
    <x v="88"/>
    <x v="1"/>
  </r>
  <r>
    <s v="PARANA"/>
    <s v="ROSARIO DO IVAI"/>
    <x v="70"/>
    <x v="88"/>
    <x v="6"/>
  </r>
  <r>
    <s v="PARANA"/>
    <s v="SABAUDIA"/>
    <x v="70"/>
    <x v="88"/>
    <x v="6"/>
  </r>
  <r>
    <s v="PARANA"/>
    <s v="SALGADO FILHO"/>
    <x v="70"/>
    <x v="88"/>
    <x v="6"/>
  </r>
  <r>
    <s v="PARANA"/>
    <s v="SALTO DO ITARARE"/>
    <x v="70"/>
    <x v="88"/>
    <x v="0"/>
  </r>
  <r>
    <s v="PARANA"/>
    <s v="SALTO DO LONTRA"/>
    <x v="70"/>
    <x v="88"/>
    <x v="7"/>
  </r>
  <r>
    <s v="PARANA"/>
    <s v="SANTA AMELIA"/>
    <x v="70"/>
    <x v="88"/>
    <x v="4"/>
  </r>
  <r>
    <s v="PARANA"/>
    <s v="SANTA CECILIA DO PAVAO"/>
    <x v="70"/>
    <x v="88"/>
    <x v="6"/>
  </r>
  <r>
    <s v="PARANA"/>
    <s v="SANTA CRUZ DO MONTE CASTELO"/>
    <x v="70"/>
    <x v="88"/>
    <x v="6"/>
  </r>
  <r>
    <s v="PARANA"/>
    <s v="SANTA FE"/>
    <x v="70"/>
    <x v="88"/>
    <x v="1"/>
  </r>
  <r>
    <s v="PARANA"/>
    <s v="SANTA HELENA"/>
    <x v="70"/>
    <x v="88"/>
    <x v="14"/>
  </r>
  <r>
    <s v="PARANA"/>
    <s v="SANTA ISABEL DO IVAI"/>
    <x v="70"/>
    <x v="88"/>
    <x v="6"/>
  </r>
  <r>
    <s v="PARANA"/>
    <s v="SANTA IZABEL DO OESTE"/>
    <x v="70"/>
    <x v="88"/>
    <x v="1"/>
  </r>
  <r>
    <s v="PARANA"/>
    <s v="SANTA LUCIA"/>
    <x v="70"/>
    <x v="88"/>
    <x v="1"/>
  </r>
  <r>
    <s v="PARANA"/>
    <s v="SANTA MARIA DO OESTE"/>
    <x v="70"/>
    <x v="88"/>
    <x v="7"/>
  </r>
  <r>
    <s v="PARANA"/>
    <s v="SANTA MARIANA"/>
    <x v="70"/>
    <x v="88"/>
    <x v="10"/>
  </r>
  <r>
    <s v="PARANA"/>
    <s v="SANTA TEREZA DO OESTE"/>
    <x v="70"/>
    <x v="88"/>
    <x v="4"/>
  </r>
  <r>
    <s v="PARANA"/>
    <s v="SANTA TEREZINHA DE ITAIPU"/>
    <x v="70"/>
    <x v="88"/>
    <x v="8"/>
  </r>
  <r>
    <s v="PARANA"/>
    <s v="SANTANA DO ITARARE"/>
    <x v="70"/>
    <x v="88"/>
    <x v="6"/>
  </r>
  <r>
    <s v="PARANA"/>
    <s v="SANTO ANTONIO DA PLATINA"/>
    <x v="70"/>
    <x v="88"/>
    <x v="38"/>
  </r>
  <r>
    <s v="PARANA"/>
    <s v="SANTO ANTONIO DO CAIUA"/>
    <x v="70"/>
    <x v="88"/>
    <x v="0"/>
  </r>
  <r>
    <s v="PARANA"/>
    <s v="SANTO ANTONIO DO PARAISO"/>
    <x v="70"/>
    <x v="88"/>
    <x v="8"/>
  </r>
  <r>
    <s v="PARANA"/>
    <s v="SANTO ANTONIO DO SUDOESTE"/>
    <x v="70"/>
    <x v="88"/>
    <x v="8"/>
  </r>
  <r>
    <s v="PARANA"/>
    <s v="SANTO INACIO"/>
    <x v="70"/>
    <x v="88"/>
    <x v="0"/>
  </r>
  <r>
    <s v="PARANA"/>
    <s v="SAO CARLOS DO IVAI"/>
    <x v="70"/>
    <x v="88"/>
    <x v="0"/>
  </r>
  <r>
    <s v="PARANA"/>
    <s v="SAO JERONIMO DA SERRA"/>
    <x v="70"/>
    <x v="88"/>
    <x v="5"/>
  </r>
  <r>
    <s v="PARANA"/>
    <s v="SAO JOAO"/>
    <x v="70"/>
    <x v="88"/>
    <x v="4"/>
  </r>
  <r>
    <s v="PARANA"/>
    <s v="SAO JOAO DO CAIUA"/>
    <x v="70"/>
    <x v="88"/>
    <x v="0"/>
  </r>
  <r>
    <s v="PARANA"/>
    <s v="SAO JOAO DO IVAI"/>
    <x v="70"/>
    <x v="88"/>
    <x v="7"/>
  </r>
  <r>
    <s v="PARANA"/>
    <s v="SAO JOAO DO TRIUNFO"/>
    <x v="70"/>
    <x v="88"/>
    <x v="4"/>
  </r>
  <r>
    <s v="PARANA"/>
    <s v="SAO JORGE D'OESTE"/>
    <x v="70"/>
    <x v="88"/>
    <x v="4"/>
  </r>
  <r>
    <s v="PARANA"/>
    <s v="SAO JORGE DO IVAI"/>
    <x v="70"/>
    <x v="88"/>
    <x v="1"/>
  </r>
  <r>
    <s v="PARANA"/>
    <s v="SAO JORGE DO PATROCINIO"/>
    <x v="70"/>
    <x v="88"/>
    <x v="1"/>
  </r>
  <r>
    <s v="PARANA"/>
    <s v="SAO JOSE DA BOA VISTA"/>
    <x v="70"/>
    <x v="88"/>
    <x v="1"/>
  </r>
  <r>
    <s v="PARANA"/>
    <s v="SAO JOSE DAS PALMEIRAS"/>
    <x v="70"/>
    <x v="88"/>
    <x v="0"/>
  </r>
  <r>
    <s v="PARANA"/>
    <s v="SAO JOSE DOS PINHAIS"/>
    <x v="70"/>
    <x v="88"/>
    <x v="231"/>
  </r>
  <r>
    <s v="PARANA"/>
    <s v="SAO MANOEL DO PARANA"/>
    <x v="70"/>
    <x v="88"/>
    <x v="0"/>
  </r>
  <r>
    <s v="PARANA"/>
    <s v="SAO MATEUS DO SUL"/>
    <x v="70"/>
    <x v="88"/>
    <x v="27"/>
  </r>
  <r>
    <s v="PARANA"/>
    <s v="SAO MIGUEL DO IGUACU"/>
    <x v="70"/>
    <x v="88"/>
    <x v="1"/>
  </r>
  <r>
    <s v="PARANA"/>
    <s v="SAO PEDRO DO IGUACU"/>
    <x v="70"/>
    <x v="88"/>
    <x v="1"/>
  </r>
  <r>
    <s v="PARANA"/>
    <s v="SAO PEDRO DO IVAI"/>
    <x v="70"/>
    <x v="88"/>
    <x v="6"/>
  </r>
  <r>
    <s v="PARANA"/>
    <s v="SAO SEBASTIAO DA AMOREIRA"/>
    <x v="70"/>
    <x v="88"/>
    <x v="4"/>
  </r>
  <r>
    <s v="PARANA"/>
    <s v="SAPOPEMA"/>
    <x v="70"/>
    <x v="88"/>
    <x v="6"/>
  </r>
  <r>
    <s v="PARANA"/>
    <s v="SARANDI"/>
    <x v="70"/>
    <x v="88"/>
    <x v="38"/>
  </r>
  <r>
    <s v="PARANA"/>
    <s v="SAUDADE DO IGUACU"/>
    <x v="70"/>
    <x v="88"/>
    <x v="1"/>
  </r>
  <r>
    <s v="PARANA"/>
    <s v="SENGES"/>
    <x v="70"/>
    <x v="88"/>
    <x v="10"/>
  </r>
  <r>
    <s v="PARANA"/>
    <s v="SERRANOPOLIS DO IGUACU"/>
    <x v="70"/>
    <x v="88"/>
    <x v="0"/>
  </r>
  <r>
    <s v="PARANA"/>
    <s v="SERTANEJA"/>
    <x v="70"/>
    <x v="88"/>
    <x v="2"/>
  </r>
  <r>
    <s v="PARANA"/>
    <s v="SERTANOPOLIS"/>
    <x v="70"/>
    <x v="88"/>
    <x v="24"/>
  </r>
  <r>
    <s v="PARANA"/>
    <s v="SIQUEIRA CAMPOS"/>
    <x v="70"/>
    <x v="88"/>
    <x v="4"/>
  </r>
  <r>
    <s v="PARANA"/>
    <s v="SULINA"/>
    <x v="70"/>
    <x v="88"/>
    <x v="6"/>
  </r>
  <r>
    <s v="PARANA"/>
    <s v="TAMARANA"/>
    <x v="70"/>
    <x v="88"/>
    <x v="10"/>
  </r>
  <r>
    <s v="PARANA"/>
    <s v="TAPEJARA"/>
    <x v="70"/>
    <x v="88"/>
    <x v="0"/>
  </r>
  <r>
    <s v="PARANA"/>
    <s v="TAPIRA"/>
    <x v="70"/>
    <x v="88"/>
    <x v="1"/>
  </r>
  <r>
    <s v="PARANA"/>
    <s v="TEIXEIRA SOARES"/>
    <x v="70"/>
    <x v="88"/>
    <x v="6"/>
  </r>
  <r>
    <s v="PARANA"/>
    <s v="TELEMACO BORBA"/>
    <x v="70"/>
    <x v="88"/>
    <x v="57"/>
  </r>
  <r>
    <s v="PARANA"/>
    <s v="TERRA BOA"/>
    <x v="70"/>
    <x v="88"/>
    <x v="4"/>
  </r>
  <r>
    <s v="PARANA"/>
    <s v="TERRA RICA"/>
    <x v="70"/>
    <x v="88"/>
    <x v="2"/>
  </r>
  <r>
    <s v="PARANA"/>
    <s v="TERRA ROXA"/>
    <x v="70"/>
    <x v="88"/>
    <x v="5"/>
  </r>
  <r>
    <s v="PARANA"/>
    <s v="TIBAGI"/>
    <x v="70"/>
    <x v="88"/>
    <x v="28"/>
  </r>
  <r>
    <s v="PARANA"/>
    <s v="TIJUCAS DO SUL"/>
    <x v="70"/>
    <x v="88"/>
    <x v="2"/>
  </r>
  <r>
    <s v="PARANA"/>
    <s v="TOLEDO"/>
    <x v="70"/>
    <x v="88"/>
    <x v="39"/>
  </r>
  <r>
    <s v="PARANA"/>
    <s v="TOMAZINA"/>
    <x v="70"/>
    <x v="88"/>
    <x v="6"/>
  </r>
  <r>
    <s v="PARANA"/>
    <s v="TRES BARRAS DO PARANA"/>
    <x v="70"/>
    <x v="88"/>
    <x v="1"/>
  </r>
  <r>
    <s v="PARANA"/>
    <s v="TUNAS DO PARANA"/>
    <x v="70"/>
    <x v="88"/>
    <x v="0"/>
  </r>
  <r>
    <s v="PARANA"/>
    <s v="TUNEIRAS DO OESTE"/>
    <x v="70"/>
    <x v="88"/>
    <x v="1"/>
  </r>
  <r>
    <s v="PARANA"/>
    <s v="TUPASSI"/>
    <x v="70"/>
    <x v="88"/>
    <x v="2"/>
  </r>
  <r>
    <s v="BAHIA"/>
    <s v="ITIUBA"/>
    <x v="1"/>
    <x v="25"/>
    <x v="8"/>
  </r>
  <r>
    <s v="PARANA"/>
    <s v="TURVO"/>
    <x v="70"/>
    <x v="88"/>
    <x v="7"/>
  </r>
  <r>
    <s v="PARANA"/>
    <s v="UBIRATA"/>
    <x v="70"/>
    <x v="88"/>
    <x v="10"/>
  </r>
  <r>
    <s v="PARANA"/>
    <s v="UMUARAMA"/>
    <x v="70"/>
    <x v="88"/>
    <x v="40"/>
  </r>
  <r>
    <s v="PARANA"/>
    <s v="UNIAO DA VITORIA"/>
    <x v="70"/>
    <x v="88"/>
    <x v="84"/>
  </r>
  <r>
    <s v="PARANA"/>
    <s v="URAI"/>
    <x v="70"/>
    <x v="88"/>
    <x v="4"/>
  </r>
  <r>
    <s v="PARANA"/>
    <s v="VENTANIA"/>
    <x v="70"/>
    <x v="88"/>
    <x v="8"/>
  </r>
  <r>
    <s v="PARANA"/>
    <s v="VERA CRUZ DO OESTE"/>
    <x v="70"/>
    <x v="88"/>
    <x v="6"/>
  </r>
  <r>
    <s v="PARANA"/>
    <s v="VERE"/>
    <x v="70"/>
    <x v="88"/>
    <x v="6"/>
  </r>
  <r>
    <s v="PARANA"/>
    <s v="VIRMOND"/>
    <x v="70"/>
    <x v="88"/>
    <x v="0"/>
  </r>
  <r>
    <s v="PARANA"/>
    <s v="VITORINO"/>
    <x v="70"/>
    <x v="88"/>
    <x v="4"/>
  </r>
  <r>
    <s v="PARANA"/>
    <s v="WENCESLAU BRAZ"/>
    <x v="70"/>
    <x v="88"/>
    <x v="14"/>
  </r>
  <r>
    <s v="PARANA"/>
    <s v="XAMBRE"/>
    <x v="70"/>
    <x v="88"/>
    <x v="1"/>
  </r>
  <r>
    <s v="PERNAMBUCO"/>
    <s v="ABREU E LIMA"/>
    <x v="70"/>
    <x v="88"/>
    <x v="28"/>
  </r>
  <r>
    <s v="PERNAMBUCO"/>
    <s v="AFOGADOS DA INGAZEIRA"/>
    <x v="70"/>
    <x v="88"/>
    <x v="8"/>
  </r>
  <r>
    <s v="PERNAMBUCO"/>
    <s v="AFRANIO"/>
    <x v="70"/>
    <x v="88"/>
    <x v="0"/>
  </r>
  <r>
    <s v="PERNAMBUCO"/>
    <s v="AGRESTINA"/>
    <x v="70"/>
    <x v="88"/>
    <x v="4"/>
  </r>
  <r>
    <s v="PERNAMBUCO"/>
    <s v="AGUA PRETA"/>
    <x v="70"/>
    <x v="88"/>
    <x v="1"/>
  </r>
  <r>
    <s v="PERNAMBUCO"/>
    <s v="AGUAS BELAS"/>
    <x v="70"/>
    <x v="88"/>
    <x v="0"/>
  </r>
  <r>
    <s v="PERNAMBUCO"/>
    <s v="ALAGOINHA"/>
    <x v="70"/>
    <x v="88"/>
    <x v="0"/>
  </r>
  <r>
    <s v="PERNAMBUCO"/>
    <s v="ALIANCA"/>
    <x v="70"/>
    <x v="88"/>
    <x v="0"/>
  </r>
  <r>
    <s v="PERNAMBUCO"/>
    <s v="ALTINHO"/>
    <x v="70"/>
    <x v="88"/>
    <x v="1"/>
  </r>
  <r>
    <s v="PERNAMBUCO"/>
    <s v="AMARAJI"/>
    <x v="70"/>
    <x v="88"/>
    <x v="0"/>
  </r>
  <r>
    <s v="PERNAMBUCO"/>
    <s v="ARARIPINA"/>
    <x v="70"/>
    <x v="88"/>
    <x v="4"/>
  </r>
  <r>
    <s v="PERNAMBUCO"/>
    <s v="ARCOVERDE"/>
    <x v="70"/>
    <x v="88"/>
    <x v="28"/>
  </r>
  <r>
    <s v="PERNAMBUCO"/>
    <s v="BARREIROS"/>
    <x v="70"/>
    <x v="88"/>
    <x v="6"/>
  </r>
  <r>
    <s v="PERNAMBUCO"/>
    <s v="BELEM DE MARIA"/>
    <x v="70"/>
    <x v="88"/>
    <x v="0"/>
  </r>
  <r>
    <s v="PERNAMBUCO"/>
    <s v="BELEM DE SAO FRANCISCO"/>
    <x v="70"/>
    <x v="88"/>
    <x v="1"/>
  </r>
  <r>
    <s v="PERNAMBUCO"/>
    <s v="BELO JARDIM"/>
    <x v="70"/>
    <x v="88"/>
    <x v="8"/>
  </r>
  <r>
    <s v="PERNAMBUCO"/>
    <s v="BEZERROS"/>
    <x v="70"/>
    <x v="88"/>
    <x v="24"/>
  </r>
  <r>
    <s v="PERNAMBUCO"/>
    <s v="BODOCO"/>
    <x v="70"/>
    <x v="88"/>
    <x v="0"/>
  </r>
  <r>
    <s v="PERNAMBUCO"/>
    <s v="BOM CONSELHO"/>
    <x v="70"/>
    <x v="88"/>
    <x v="6"/>
  </r>
  <r>
    <s v="PERNAMBUCO"/>
    <s v="BOM JARDIM"/>
    <x v="70"/>
    <x v="88"/>
    <x v="0"/>
  </r>
  <r>
    <s v="PERNAMBUCO"/>
    <s v="BONITO"/>
    <x v="70"/>
    <x v="88"/>
    <x v="6"/>
  </r>
  <r>
    <s v="PERNAMBUCO"/>
    <s v="BREJO DA MADRE DE DEUS"/>
    <x v="70"/>
    <x v="88"/>
    <x v="1"/>
  </r>
  <r>
    <s v="PERNAMBUCO"/>
    <s v="BUIQUE"/>
    <x v="70"/>
    <x v="88"/>
    <x v="1"/>
  </r>
  <r>
    <s v="PERNAMBUCO"/>
    <s v="CABO DE SANTO AGOSTINHO"/>
    <x v="70"/>
    <x v="88"/>
    <x v="5"/>
  </r>
  <r>
    <s v="PERNAMBUCO"/>
    <s v="CABROBO"/>
    <x v="70"/>
    <x v="88"/>
    <x v="6"/>
  </r>
  <r>
    <s v="PERNAMBUCO"/>
    <s v="CACHOEIRINHA"/>
    <x v="70"/>
    <x v="88"/>
    <x v="1"/>
  </r>
  <r>
    <s v="PERNAMBUCO"/>
    <s v="CAMARAGIBE"/>
    <x v="70"/>
    <x v="88"/>
    <x v="14"/>
  </r>
  <r>
    <s v="PERNAMBUCO"/>
    <s v="CAMOCIM DE SAO FELIX"/>
    <x v="70"/>
    <x v="88"/>
    <x v="1"/>
  </r>
  <r>
    <s v="PERNAMBUCO"/>
    <s v="CANHOTINHO"/>
    <x v="70"/>
    <x v="88"/>
    <x v="2"/>
  </r>
  <r>
    <s v="PERNAMBUCO"/>
    <s v="CARPINA"/>
    <x v="70"/>
    <x v="88"/>
    <x v="6"/>
  </r>
  <r>
    <s v="PERNAMBUCO"/>
    <s v="CARUARU"/>
    <x v="70"/>
    <x v="88"/>
    <x v="151"/>
  </r>
  <r>
    <s v="PERNAMBUCO"/>
    <s v="CATENDE"/>
    <x v="70"/>
    <x v="88"/>
    <x v="1"/>
  </r>
  <r>
    <s v="PERNAMBUCO"/>
    <s v="CHA GRANDE"/>
    <x v="70"/>
    <x v="88"/>
    <x v="0"/>
  </r>
  <r>
    <s v="PERNAMBUCO"/>
    <s v="CUPIRA"/>
    <x v="70"/>
    <x v="88"/>
    <x v="1"/>
  </r>
  <r>
    <s v="PERNAMBUCO"/>
    <s v="ESCADA"/>
    <x v="70"/>
    <x v="88"/>
    <x v="1"/>
  </r>
  <r>
    <s v="PERNAMBUCO"/>
    <s v="EXU"/>
    <x v="70"/>
    <x v="88"/>
    <x v="1"/>
  </r>
  <r>
    <s v="PERNAMBUCO"/>
    <s v="FEIRA NOVA"/>
    <x v="70"/>
    <x v="88"/>
    <x v="0"/>
  </r>
  <r>
    <s v="PERNAMBUCO"/>
    <s v="FERNANDO DE NORONHA"/>
    <x v="70"/>
    <x v="88"/>
    <x v="0"/>
  </r>
  <r>
    <s v="PERNAMBUCO"/>
    <s v="FLORES"/>
    <x v="70"/>
    <x v="88"/>
    <x v="1"/>
  </r>
  <r>
    <s v="PERNAMBUCO"/>
    <s v="FREI MIGUELINHO"/>
    <x v="70"/>
    <x v="88"/>
    <x v="1"/>
  </r>
  <r>
    <s v="PERNAMBUCO"/>
    <s v="GARANHUNS"/>
    <x v="70"/>
    <x v="88"/>
    <x v="8"/>
  </r>
  <r>
    <s v="PERNAMBUCO"/>
    <s v="GOIANA"/>
    <x v="70"/>
    <x v="88"/>
    <x v="8"/>
  </r>
  <r>
    <s v="PERNAMBUCO"/>
    <s v="GRAVATA"/>
    <x v="70"/>
    <x v="88"/>
    <x v="28"/>
  </r>
  <r>
    <s v="PERNAMBUCO"/>
    <s v="IATI"/>
    <x v="70"/>
    <x v="88"/>
    <x v="0"/>
  </r>
  <r>
    <s v="PERNAMBUCO"/>
    <s v="IBIMIRIM"/>
    <x v="70"/>
    <x v="88"/>
    <x v="6"/>
  </r>
  <r>
    <s v="PERNAMBUCO"/>
    <s v="IGARASSU"/>
    <x v="70"/>
    <x v="88"/>
    <x v="8"/>
  </r>
  <r>
    <s v="PERNAMBUCO"/>
    <s v="ILHA DE ITAMARACA"/>
    <x v="70"/>
    <x v="88"/>
    <x v="0"/>
  </r>
  <r>
    <s v="PERNAMBUCO"/>
    <s v="IPOJUCA"/>
    <x v="70"/>
    <x v="88"/>
    <x v="2"/>
  </r>
  <r>
    <s v="PERNAMBUCO"/>
    <s v="IPUBI"/>
    <x v="70"/>
    <x v="88"/>
    <x v="1"/>
  </r>
  <r>
    <s v="PERNAMBUCO"/>
    <s v="ITAMBE"/>
    <x v="70"/>
    <x v="88"/>
    <x v="1"/>
  </r>
  <r>
    <s v="PERNAMBUCO"/>
    <s v="ITAPETIM"/>
    <x v="70"/>
    <x v="88"/>
    <x v="1"/>
  </r>
  <r>
    <s v="PERNAMBUCO"/>
    <s v="ITAPISSUMA"/>
    <x v="70"/>
    <x v="88"/>
    <x v="0"/>
  </r>
  <r>
    <s v="PERNAMBUCO"/>
    <s v="JABOATAO DOS GUARARAPES"/>
    <x v="70"/>
    <x v="88"/>
    <x v="84"/>
  </r>
  <r>
    <s v="PERNAMBUCO"/>
    <s v="JOAO ALFREDO"/>
    <x v="70"/>
    <x v="88"/>
    <x v="0"/>
  </r>
  <r>
    <s v="PERNAMBUCO"/>
    <s v="JUCATI"/>
    <x v="70"/>
    <x v="88"/>
    <x v="0"/>
  </r>
  <r>
    <s v="PERNAMBUCO"/>
    <s v="LAGOA DO CARRO"/>
    <x v="70"/>
    <x v="88"/>
    <x v="0"/>
  </r>
  <r>
    <s v="PERNAMBUCO"/>
    <s v="LAJEDO"/>
    <x v="70"/>
    <x v="88"/>
    <x v="0"/>
  </r>
  <r>
    <s v="PERNAMBUCO"/>
    <s v="LIMOEIRO"/>
    <x v="70"/>
    <x v="88"/>
    <x v="0"/>
  </r>
  <r>
    <s v="PERNAMBUCO"/>
    <s v="MARAIAL"/>
    <x v="70"/>
    <x v="88"/>
    <x v="0"/>
  </r>
  <r>
    <s v="PERNAMBUCO"/>
    <s v="MORENO"/>
    <x v="70"/>
    <x v="88"/>
    <x v="6"/>
  </r>
  <r>
    <s v="PERNAMBUCO"/>
    <s v="NAZARE DA MATA"/>
    <x v="70"/>
    <x v="88"/>
    <x v="6"/>
  </r>
  <r>
    <s v="PERNAMBUCO"/>
    <s v="OLINDA"/>
    <x v="70"/>
    <x v="88"/>
    <x v="79"/>
  </r>
  <r>
    <s v="PERNAMBUCO"/>
    <s v="OROBO"/>
    <x v="70"/>
    <x v="88"/>
    <x v="0"/>
  </r>
  <r>
    <s v="PERNAMBUCO"/>
    <s v="OURICURI"/>
    <x v="70"/>
    <x v="88"/>
    <x v="4"/>
  </r>
  <r>
    <s v="PERNAMBUCO"/>
    <s v="PALMARES"/>
    <x v="70"/>
    <x v="88"/>
    <x v="6"/>
  </r>
  <r>
    <s v="PERNAMBUCO"/>
    <s v="PARNAMIRIM"/>
    <x v="70"/>
    <x v="88"/>
    <x v="1"/>
  </r>
  <r>
    <s v="PERNAMBUCO"/>
    <s v="PAUDALHO"/>
    <x v="70"/>
    <x v="88"/>
    <x v="0"/>
  </r>
  <r>
    <s v="PERNAMBUCO"/>
    <s v="PAULISTA"/>
    <x v="70"/>
    <x v="88"/>
    <x v="27"/>
  </r>
  <r>
    <s v="PERNAMBUCO"/>
    <s v="PESQUEIRA"/>
    <x v="70"/>
    <x v="88"/>
    <x v="5"/>
  </r>
  <r>
    <s v="PERNAMBUCO"/>
    <s v="PETROLINA"/>
    <x v="70"/>
    <x v="26"/>
    <x v="1"/>
  </r>
  <r>
    <s v="PERNAMBUCO"/>
    <s v="PETROLINA"/>
    <x v="70"/>
    <x v="88"/>
    <x v="28"/>
  </r>
  <r>
    <s v="PERNAMBUCO"/>
    <s v="POCAO"/>
    <x v="70"/>
    <x v="88"/>
    <x v="6"/>
  </r>
  <r>
    <s v="PERNAMBUCO"/>
    <s v="POMBOS"/>
    <x v="70"/>
    <x v="88"/>
    <x v="0"/>
  </r>
  <r>
    <s v="PERNAMBUCO"/>
    <s v="RECIFE"/>
    <x v="70"/>
    <x v="88"/>
    <x v="264"/>
  </r>
  <r>
    <s v="PERNAMBUCO"/>
    <s v="RIACHO DAS ALMAS"/>
    <x v="70"/>
    <x v="88"/>
    <x v="1"/>
  </r>
  <r>
    <s v="PERNAMBUCO"/>
    <s v="SALGUEIRO"/>
    <x v="70"/>
    <x v="88"/>
    <x v="0"/>
  </r>
  <r>
    <s v="PERNAMBUCO"/>
    <s v="SANHARO"/>
    <x v="70"/>
    <x v="88"/>
    <x v="0"/>
  </r>
  <r>
    <s v="PERNAMBUCO"/>
    <s v="SANTA CRUZ DO CAPIBARIBE"/>
    <x v="70"/>
    <x v="88"/>
    <x v="7"/>
  </r>
  <r>
    <s v="PERNAMBUCO"/>
    <s v="SANTA FILOMENA"/>
    <x v="70"/>
    <x v="88"/>
    <x v="0"/>
  </r>
  <r>
    <s v="PERNAMBUCO"/>
    <s v="SANTA MARIA DO CAMBUCA"/>
    <x v="70"/>
    <x v="88"/>
    <x v="4"/>
  </r>
  <r>
    <s v="PERNAMBUCO"/>
    <s v="SANTA TEREZINHA"/>
    <x v="70"/>
    <x v="88"/>
    <x v="0"/>
  </r>
  <r>
    <s v="PERNAMBUCO"/>
    <s v="SAO BENTO DO UNA"/>
    <x v="70"/>
    <x v="88"/>
    <x v="6"/>
  </r>
  <r>
    <s v="PERNAMBUCO"/>
    <s v="SAO CAITANO"/>
    <x v="70"/>
    <x v="88"/>
    <x v="8"/>
  </r>
  <r>
    <s v="PERNAMBUCO"/>
    <s v="SAO JOSE DA COROA GRANDE"/>
    <x v="70"/>
    <x v="88"/>
    <x v="0"/>
  </r>
  <r>
    <s v="PERNAMBUCO"/>
    <s v="SAO JOSE DO BELMONTE"/>
    <x v="70"/>
    <x v="88"/>
    <x v="0"/>
  </r>
  <r>
    <s v="PERNAMBUCO"/>
    <s v="SAO JOSE DO EGITO"/>
    <x v="70"/>
    <x v="88"/>
    <x v="5"/>
  </r>
  <r>
    <s v="PERNAMBUCO"/>
    <s v="SAO LOURENCO DA MATA"/>
    <x v="70"/>
    <x v="88"/>
    <x v="8"/>
  </r>
  <r>
    <s v="PERNAMBUCO"/>
    <s v="SERRA TALHADA"/>
    <x v="70"/>
    <x v="88"/>
    <x v="4"/>
  </r>
  <r>
    <s v="PERNAMBUCO"/>
    <s v="SERRITA"/>
    <x v="70"/>
    <x v="88"/>
    <x v="0"/>
  </r>
  <r>
    <s v="PERNAMBUCO"/>
    <s v="SERTANIA"/>
    <x v="70"/>
    <x v="88"/>
    <x v="0"/>
  </r>
  <r>
    <s v="PERNAMBUCO"/>
    <s v="SURUBIM"/>
    <x v="70"/>
    <x v="88"/>
    <x v="10"/>
  </r>
  <r>
    <s v="PERNAMBUCO"/>
    <s v="TACAIMBO"/>
    <x v="70"/>
    <x v="88"/>
    <x v="0"/>
  </r>
  <r>
    <s v="PERNAMBUCO"/>
    <s v="TAQUARITINGA DO NORTE"/>
    <x v="70"/>
    <x v="88"/>
    <x v="4"/>
  </r>
  <r>
    <s v="PERNAMBUCO"/>
    <s v="TIMBAUBA"/>
    <x v="70"/>
    <x v="88"/>
    <x v="6"/>
  </r>
  <r>
    <s v="PERNAMBUCO"/>
    <s v="TORITAMA"/>
    <x v="70"/>
    <x v="88"/>
    <x v="1"/>
  </r>
  <r>
    <s v="PERNAMBUCO"/>
    <s v="TRIUNFO"/>
    <x v="70"/>
    <x v="88"/>
    <x v="0"/>
  </r>
  <r>
    <s v="PERNAMBUCO"/>
    <s v="TUPANATINGA"/>
    <x v="70"/>
    <x v="88"/>
    <x v="0"/>
  </r>
  <r>
    <s v="BAHIA"/>
    <s v="ITORORO"/>
    <x v="1"/>
    <x v="25"/>
    <x v="6"/>
  </r>
  <r>
    <s v="PERNAMBUCO"/>
    <s v="VERDEJANTE"/>
    <x v="70"/>
    <x v="88"/>
    <x v="0"/>
  </r>
  <r>
    <s v="PERNAMBUCO"/>
    <s v="VERTENTES"/>
    <x v="70"/>
    <x v="88"/>
    <x v="6"/>
  </r>
  <r>
    <s v="PERNAMBUCO"/>
    <s v="VICENCIA"/>
    <x v="70"/>
    <x v="88"/>
    <x v="0"/>
  </r>
  <r>
    <s v="PERNAMBUCO"/>
    <s v="VITORIA DE SANTO ANTAO"/>
    <x v="70"/>
    <x v="88"/>
    <x v="10"/>
  </r>
  <r>
    <s v="PIAUI"/>
    <s v="ACAUA"/>
    <x v="70"/>
    <x v="88"/>
    <x v="0"/>
  </r>
  <r>
    <s v="PIAUI"/>
    <s v="ALTOS"/>
    <x v="70"/>
    <x v="88"/>
    <x v="1"/>
  </r>
  <r>
    <s v="PIAUI"/>
    <s v="ANGICAL DO PIAUI"/>
    <x v="70"/>
    <x v="88"/>
    <x v="0"/>
  </r>
  <r>
    <s v="PIAUI"/>
    <s v="BARRAS"/>
    <x v="70"/>
    <x v="88"/>
    <x v="0"/>
  </r>
  <r>
    <s v="PIAUI"/>
    <s v="BETANIA DO PIAUI"/>
    <x v="70"/>
    <x v="26"/>
    <x v="0"/>
  </r>
  <r>
    <s v="PIAUI"/>
    <s v="CAMPO MAIOR"/>
    <x v="70"/>
    <x v="88"/>
    <x v="0"/>
  </r>
  <r>
    <s v="PIAUI"/>
    <s v="CANTO DO BURITI"/>
    <x v="70"/>
    <x v="88"/>
    <x v="6"/>
  </r>
  <r>
    <s v="PIAUI"/>
    <s v="CARACOL"/>
    <x v="70"/>
    <x v="88"/>
    <x v="0"/>
  </r>
  <r>
    <s v="PIAUI"/>
    <s v="CARAUBAS DO PIAUI"/>
    <x v="70"/>
    <x v="88"/>
    <x v="0"/>
  </r>
  <r>
    <s v="PIAUI"/>
    <s v="CORRENTE"/>
    <x v="70"/>
    <x v="88"/>
    <x v="1"/>
  </r>
  <r>
    <s v="PIAUI"/>
    <s v="FLORIANO"/>
    <x v="70"/>
    <x v="88"/>
    <x v="1"/>
  </r>
  <r>
    <s v="PIAUI"/>
    <s v="FRONTEIRAS"/>
    <x v="70"/>
    <x v="88"/>
    <x v="0"/>
  </r>
  <r>
    <s v="PIAUI"/>
    <s v="GUADALUPE"/>
    <x v="70"/>
    <x v="88"/>
    <x v="0"/>
  </r>
  <r>
    <s v="PIAUI"/>
    <s v="INHUMA"/>
    <x v="70"/>
    <x v="88"/>
    <x v="0"/>
  </r>
  <r>
    <s v="PIAUI"/>
    <s v="ITAINOPOLIS"/>
    <x v="70"/>
    <x v="88"/>
    <x v="0"/>
  </r>
  <r>
    <s v="PIAUI"/>
    <s v="JOAO COSTA"/>
    <x v="70"/>
    <x v="88"/>
    <x v="0"/>
  </r>
  <r>
    <s v="PIAUI"/>
    <s v="LUIS CORREIA"/>
    <x v="70"/>
    <x v="88"/>
    <x v="1"/>
  </r>
  <r>
    <s v="PIAUI"/>
    <s v="MARCOLANDIA"/>
    <x v="70"/>
    <x v="88"/>
    <x v="6"/>
  </r>
  <r>
    <s v="PIAUI"/>
    <s v="PADRE MARCOS"/>
    <x v="70"/>
    <x v="88"/>
    <x v="1"/>
  </r>
  <r>
    <s v="PIAUI"/>
    <s v="PARNAIBA"/>
    <x v="70"/>
    <x v="88"/>
    <x v="7"/>
  </r>
  <r>
    <s v="PIAUI"/>
    <s v="PAULISTANA"/>
    <x v="70"/>
    <x v="88"/>
    <x v="1"/>
  </r>
  <r>
    <s v="PIAUI"/>
    <s v="PEDRO II"/>
    <x v="70"/>
    <x v="88"/>
    <x v="0"/>
  </r>
  <r>
    <s v="PIAUI"/>
    <s v="PICOS"/>
    <x v="70"/>
    <x v="88"/>
    <x v="1"/>
  </r>
  <r>
    <s v="PIAUI"/>
    <s v="PIO IX"/>
    <x v="70"/>
    <x v="88"/>
    <x v="1"/>
  </r>
  <r>
    <s v="PIAUI"/>
    <s v="PIRACURUCA"/>
    <x v="70"/>
    <x v="88"/>
    <x v="1"/>
  </r>
  <r>
    <s v="PIAUI"/>
    <s v="PIRIPIRI"/>
    <x v="70"/>
    <x v="88"/>
    <x v="6"/>
  </r>
  <r>
    <s v="PIAUI"/>
    <s v="QUEIMADA NOVA"/>
    <x v="70"/>
    <x v="88"/>
    <x v="0"/>
  </r>
  <r>
    <s v="PIAUI"/>
    <s v="SAO JOAO DO ARRAIAL"/>
    <x v="70"/>
    <x v="88"/>
    <x v="0"/>
  </r>
  <r>
    <s v="PIAUI"/>
    <s v="SAO JOAO DO PIAUI"/>
    <x v="70"/>
    <x v="88"/>
    <x v="6"/>
  </r>
  <r>
    <s v="PIAUI"/>
    <s v="SAO PEDRO DO PIAUI"/>
    <x v="70"/>
    <x v="88"/>
    <x v="0"/>
  </r>
  <r>
    <s v="PIAUI"/>
    <s v="SAO RAIMUNDO NONATO"/>
    <x v="70"/>
    <x v="88"/>
    <x v="8"/>
  </r>
  <r>
    <s v="PIAUI"/>
    <s v="TERESINA"/>
    <x v="70"/>
    <x v="88"/>
    <x v="11"/>
  </r>
  <r>
    <s v="PIAUI"/>
    <s v="URUCUI"/>
    <x v="70"/>
    <x v="88"/>
    <x v="1"/>
  </r>
  <r>
    <s v="PIAUI"/>
    <s v="VALENCA DO PIAUI"/>
    <x v="70"/>
    <x v="88"/>
    <x v="0"/>
  </r>
  <r>
    <s v="PIAUI"/>
    <s v="VERA MENDES"/>
    <x v="70"/>
    <x v="88"/>
    <x v="0"/>
  </r>
  <r>
    <s v="RIO DE JANEIRO"/>
    <s v="ANGRA DOS REIS"/>
    <x v="70"/>
    <x v="88"/>
    <x v="46"/>
  </r>
  <r>
    <s v="RIO DE JANEIRO"/>
    <s v="APERIBE"/>
    <x v="70"/>
    <x v="88"/>
    <x v="1"/>
  </r>
  <r>
    <s v="RIO DE JANEIRO"/>
    <s v="ARARUAMA"/>
    <x v="70"/>
    <x v="88"/>
    <x v="51"/>
  </r>
  <r>
    <s v="RIO DE JANEIRO"/>
    <s v="AREAL"/>
    <x v="70"/>
    <x v="88"/>
    <x v="5"/>
  </r>
  <r>
    <s v="RIO DE JANEIRO"/>
    <s v="ARMACAO DE BUZIOS"/>
    <x v="70"/>
    <x v="88"/>
    <x v="38"/>
  </r>
  <r>
    <s v="RIO DE JANEIRO"/>
    <s v="ARRAIAL DO CABO"/>
    <x v="70"/>
    <x v="88"/>
    <x v="20"/>
  </r>
  <r>
    <s v="RIO DE JANEIRO"/>
    <s v="BARRA DO PIRAI"/>
    <x v="70"/>
    <x v="88"/>
    <x v="48"/>
  </r>
  <r>
    <s v="RIO DE JANEIRO"/>
    <s v="BARRA MANSA"/>
    <x v="70"/>
    <x v="88"/>
    <x v="112"/>
  </r>
  <r>
    <s v="RIO DE JANEIRO"/>
    <s v="BELFORD ROXO"/>
    <x v="70"/>
    <x v="88"/>
    <x v="153"/>
  </r>
  <r>
    <s v="RIO DE JANEIRO"/>
    <s v="BOM JARDIM"/>
    <x v="70"/>
    <x v="88"/>
    <x v="33"/>
  </r>
  <r>
    <s v="RIO DE JANEIRO"/>
    <s v="BOM JESUS DO ITABAPOANA"/>
    <x v="70"/>
    <x v="88"/>
    <x v="86"/>
  </r>
  <r>
    <s v="RIO DE JANEIRO"/>
    <s v="CABO FRIO"/>
    <x v="70"/>
    <x v="88"/>
    <x v="23"/>
  </r>
  <r>
    <s v="RIO DE JANEIRO"/>
    <s v="CACHOEIRAS DE MACACU"/>
    <x v="70"/>
    <x v="88"/>
    <x v="29"/>
  </r>
  <r>
    <s v="RIO DE JANEIRO"/>
    <s v="CAMPOS DOS GOYTACAZES"/>
    <x v="70"/>
    <x v="88"/>
    <x v="100"/>
  </r>
  <r>
    <s v="RIO DE JANEIRO"/>
    <s v="CANTAGALO"/>
    <x v="70"/>
    <x v="88"/>
    <x v="28"/>
  </r>
  <r>
    <s v="RIO DE JANEIRO"/>
    <s v="CARAPEBUS"/>
    <x v="70"/>
    <x v="88"/>
    <x v="4"/>
  </r>
  <r>
    <s v="RIO DE JANEIRO"/>
    <s v="CARDOSO MOREIRA"/>
    <x v="70"/>
    <x v="88"/>
    <x v="4"/>
  </r>
  <r>
    <s v="RIO DE JANEIRO"/>
    <s v="CARMO"/>
    <x v="70"/>
    <x v="88"/>
    <x v="6"/>
  </r>
  <r>
    <s v="RIO DE JANEIRO"/>
    <s v="CASIMIRO DE ABREU"/>
    <x v="70"/>
    <x v="88"/>
    <x v="12"/>
  </r>
  <r>
    <s v="RIO DE JANEIRO"/>
    <s v="COMENDADOR LEVY GASPARIAN"/>
    <x v="70"/>
    <x v="88"/>
    <x v="1"/>
  </r>
  <r>
    <s v="RIO DE JANEIRO"/>
    <s v="CONCEICAO DE MACABU"/>
    <x v="70"/>
    <x v="88"/>
    <x v="7"/>
  </r>
  <r>
    <s v="RIO DE JANEIRO"/>
    <s v="CORDEIRO"/>
    <x v="70"/>
    <x v="88"/>
    <x v="36"/>
  </r>
  <r>
    <s v="RIO DE JANEIRO"/>
    <s v="DUAS BARRAS"/>
    <x v="70"/>
    <x v="88"/>
    <x v="14"/>
  </r>
  <r>
    <s v="RIO DE JANEIRO"/>
    <s v="DUQUE DE CAXIAS"/>
    <x v="70"/>
    <x v="88"/>
    <x v="212"/>
  </r>
  <r>
    <s v="RIO DE JANEIRO"/>
    <s v="ENGENHEIRO PAULO DE FRONTIN"/>
    <x v="70"/>
    <x v="88"/>
    <x v="9"/>
  </r>
  <r>
    <s v="RIO DE JANEIRO"/>
    <s v="GUAPIMIRIM"/>
    <x v="70"/>
    <x v="88"/>
    <x v="50"/>
  </r>
  <r>
    <s v="RIO DE JANEIRO"/>
    <s v="IGUABA GRANDE"/>
    <x v="70"/>
    <x v="88"/>
    <x v="24"/>
  </r>
  <r>
    <s v="RIO DE JANEIRO"/>
    <s v="ITABORAI"/>
    <x v="70"/>
    <x v="88"/>
    <x v="265"/>
  </r>
  <r>
    <s v="RIO DE JANEIRO"/>
    <s v="ITAGUAI"/>
    <x v="70"/>
    <x v="88"/>
    <x v="216"/>
  </r>
  <r>
    <s v="RIO DE JANEIRO"/>
    <s v="ITALVA"/>
    <x v="70"/>
    <x v="88"/>
    <x v="5"/>
  </r>
  <r>
    <s v="RIO DE JANEIRO"/>
    <s v="ITAOCARA"/>
    <x v="70"/>
    <x v="88"/>
    <x v="14"/>
  </r>
  <r>
    <s v="RIO DE JANEIRO"/>
    <s v="ITAPERUNA"/>
    <x v="70"/>
    <x v="88"/>
    <x v="39"/>
  </r>
  <r>
    <s v="RIO DE JANEIRO"/>
    <s v="ITATIAIA"/>
    <x v="70"/>
    <x v="88"/>
    <x v="14"/>
  </r>
  <r>
    <s v="RIO DE JANEIRO"/>
    <s v="JAPERI"/>
    <x v="70"/>
    <x v="88"/>
    <x v="27"/>
  </r>
  <r>
    <s v="RIO DE JANEIRO"/>
    <s v="MACAE"/>
    <x v="70"/>
    <x v="88"/>
    <x v="104"/>
  </r>
  <r>
    <s v="RIO DE JANEIRO"/>
    <s v="MACUCO"/>
    <x v="70"/>
    <x v="88"/>
    <x v="1"/>
  </r>
  <r>
    <s v="RIO DE JANEIRO"/>
    <s v="MAGE"/>
    <x v="70"/>
    <x v="88"/>
    <x v="98"/>
  </r>
  <r>
    <s v="RIO DE JANEIRO"/>
    <s v="MANGARATIBA"/>
    <x v="70"/>
    <x v="88"/>
    <x v="14"/>
  </r>
  <r>
    <s v="RIO DE JANEIRO"/>
    <s v="MARICA"/>
    <x v="70"/>
    <x v="88"/>
    <x v="128"/>
  </r>
  <r>
    <s v="RIO DE JANEIRO"/>
    <s v="MENDES"/>
    <x v="70"/>
    <x v="88"/>
    <x v="18"/>
  </r>
  <r>
    <s v="RIO DE JANEIRO"/>
    <s v="MESQUITA"/>
    <x v="70"/>
    <x v="88"/>
    <x v="3"/>
  </r>
  <r>
    <s v="RIO DE JANEIRO"/>
    <s v="MIGUEL PEREIRA"/>
    <x v="70"/>
    <x v="88"/>
    <x v="34"/>
  </r>
  <r>
    <s v="RIO DE JANEIRO"/>
    <s v="MIRACEMA"/>
    <x v="70"/>
    <x v="88"/>
    <x v="27"/>
  </r>
  <r>
    <s v="RIO DE JANEIRO"/>
    <s v="NATIVIDADE"/>
    <x v="70"/>
    <x v="88"/>
    <x v="2"/>
  </r>
  <r>
    <s v="RIO DE JANEIRO"/>
    <s v="NILOPOLIS"/>
    <x v="70"/>
    <x v="88"/>
    <x v="131"/>
  </r>
  <r>
    <s v="RIO DE JANEIRO"/>
    <s v="NITEROI"/>
    <x v="70"/>
    <x v="88"/>
    <x v="236"/>
  </r>
  <r>
    <s v="RIO DE JANEIRO"/>
    <s v="NOVA FRIBURGO"/>
    <x v="70"/>
    <x v="26"/>
    <x v="0"/>
  </r>
  <r>
    <s v="RIO DE JANEIRO"/>
    <s v="NOVA FRIBURGO"/>
    <x v="70"/>
    <x v="88"/>
    <x v="266"/>
  </r>
  <r>
    <s v="RIO DE JANEIRO"/>
    <s v="NOVA IGUACU"/>
    <x v="70"/>
    <x v="26"/>
    <x v="0"/>
  </r>
  <r>
    <s v="RIO DE JANEIRO"/>
    <s v="NOVA IGUACU"/>
    <x v="70"/>
    <x v="88"/>
    <x v="267"/>
  </r>
  <r>
    <s v="RIO DE JANEIRO"/>
    <s v="PARACAMBI"/>
    <x v="70"/>
    <x v="88"/>
    <x v="26"/>
  </r>
  <r>
    <s v="RIO DE JANEIRO"/>
    <s v="PARAIBA DO SUL"/>
    <x v="70"/>
    <x v="88"/>
    <x v="50"/>
  </r>
  <r>
    <s v="RIO DE JANEIRO"/>
    <s v="PARATI"/>
    <x v="70"/>
    <x v="88"/>
    <x v="4"/>
  </r>
  <r>
    <s v="RIO DE JANEIRO"/>
    <s v="PATY DO ALFERES"/>
    <x v="70"/>
    <x v="88"/>
    <x v="33"/>
  </r>
  <r>
    <s v="RIO DE JANEIRO"/>
    <s v="PETROPOLIS"/>
    <x v="70"/>
    <x v="88"/>
    <x v="213"/>
  </r>
  <r>
    <s v="RIO DE JANEIRO"/>
    <s v="PINHEIRAL"/>
    <x v="70"/>
    <x v="88"/>
    <x v="5"/>
  </r>
  <r>
    <s v="RIO DE JANEIRO"/>
    <s v="PIRAI"/>
    <x v="70"/>
    <x v="88"/>
    <x v="14"/>
  </r>
  <r>
    <s v="RIO DE JANEIRO"/>
    <s v="PORCIUNCULA"/>
    <x v="70"/>
    <x v="88"/>
    <x v="0"/>
  </r>
  <r>
    <s v="RIO DE JANEIRO"/>
    <s v="PORTO REAL"/>
    <x v="70"/>
    <x v="88"/>
    <x v="10"/>
  </r>
  <r>
    <s v="RIO DE JANEIRO"/>
    <s v="QUATIS"/>
    <x v="70"/>
    <x v="88"/>
    <x v="5"/>
  </r>
  <r>
    <s v="RIO DE JANEIRO"/>
    <s v="QUEIMADOS"/>
    <x v="70"/>
    <x v="88"/>
    <x v="87"/>
  </r>
  <r>
    <s v="RIO DE JANEIRO"/>
    <s v="QUISSAMA"/>
    <x v="70"/>
    <x v="88"/>
    <x v="24"/>
  </r>
  <r>
    <s v="RIO DE JANEIRO"/>
    <s v="RESENDE"/>
    <x v="70"/>
    <x v="88"/>
    <x v="113"/>
  </r>
  <r>
    <s v="BAHIA"/>
    <s v="ITUACU"/>
    <x v="1"/>
    <x v="25"/>
    <x v="0"/>
  </r>
  <r>
    <s v="RIO DE JANEIRO"/>
    <s v="RIO BONITO"/>
    <x v="70"/>
    <x v="26"/>
    <x v="0"/>
  </r>
  <r>
    <s v="RIO DE JANEIRO"/>
    <s v="RIO BONITO"/>
    <x v="70"/>
    <x v="88"/>
    <x v="182"/>
  </r>
  <r>
    <s v="RIO DE JANEIRO"/>
    <s v="RIO CLARO"/>
    <x v="70"/>
    <x v="88"/>
    <x v="10"/>
  </r>
  <r>
    <s v="RIO DE JANEIRO"/>
    <s v="RIO DAS FLORES"/>
    <x v="70"/>
    <x v="88"/>
    <x v="10"/>
  </r>
  <r>
    <s v="RIO DE JANEIRO"/>
    <s v="RIO DAS OSTRAS"/>
    <x v="70"/>
    <x v="26"/>
    <x v="0"/>
  </r>
  <r>
    <s v="RIO DE JANEIRO"/>
    <s v="RIO DAS OSTRAS"/>
    <x v="70"/>
    <x v="88"/>
    <x v="87"/>
  </r>
  <r>
    <s v="RIO DE JANEIRO"/>
    <s v="RIO DE JANEIRO"/>
    <x v="70"/>
    <x v="88"/>
    <x v="268"/>
  </r>
  <r>
    <s v="RIO DE JANEIRO"/>
    <s v="SANTA MARIA MADALENA"/>
    <x v="70"/>
    <x v="88"/>
    <x v="2"/>
  </r>
  <r>
    <s v="RIO DE JANEIRO"/>
    <s v="SANTO ANTONIO DE PADUA"/>
    <x v="70"/>
    <x v="88"/>
    <x v="31"/>
  </r>
  <r>
    <s v="RIO DE JANEIRO"/>
    <s v="SAO FIDELIS"/>
    <x v="70"/>
    <x v="88"/>
    <x v="21"/>
  </r>
  <r>
    <s v="RIO DE JANEIRO"/>
    <s v="SAO FRANCISCO DE ITABAPOANA"/>
    <x v="70"/>
    <x v="88"/>
    <x v="8"/>
  </r>
  <r>
    <s v="RIO DE JANEIRO"/>
    <s v="SAO GONCALO"/>
    <x v="70"/>
    <x v="88"/>
    <x v="205"/>
  </r>
  <r>
    <s v="RIO DE JANEIRO"/>
    <s v="SAO JOAO DA BARRA"/>
    <x v="70"/>
    <x v="88"/>
    <x v="20"/>
  </r>
  <r>
    <s v="RIO DE JANEIRO"/>
    <s v="SAO JOAO DE MERITI"/>
    <x v="70"/>
    <x v="88"/>
    <x v="65"/>
  </r>
  <r>
    <s v="RIO DE JANEIRO"/>
    <s v="SAO JOSE DE UBA"/>
    <x v="70"/>
    <x v="88"/>
    <x v="0"/>
  </r>
  <r>
    <s v="RIO DE JANEIRO"/>
    <s v="SAO JOSE DO VALE DO RIO PRETO"/>
    <x v="70"/>
    <x v="88"/>
    <x v="31"/>
  </r>
  <r>
    <s v="RIO DE JANEIRO"/>
    <s v="SAO PEDRO DA ALDEIA"/>
    <x v="70"/>
    <x v="88"/>
    <x v="26"/>
  </r>
  <r>
    <s v="RIO DE JANEIRO"/>
    <s v="SAO SEBASTIAO DO ALTO"/>
    <x v="70"/>
    <x v="88"/>
    <x v="6"/>
  </r>
  <r>
    <s v="RIO DE JANEIRO"/>
    <s v="SAPUCAIA"/>
    <x v="70"/>
    <x v="88"/>
    <x v="7"/>
  </r>
  <r>
    <s v="RIO DE JANEIRO"/>
    <s v="SAQUAREMA"/>
    <x v="70"/>
    <x v="88"/>
    <x v="11"/>
  </r>
  <r>
    <s v="RIO DE JANEIRO"/>
    <s v="SEROPEDICA"/>
    <x v="70"/>
    <x v="88"/>
    <x v="3"/>
  </r>
  <r>
    <s v="RIO DE JANEIRO"/>
    <s v="SILVA JARDIM"/>
    <x v="70"/>
    <x v="88"/>
    <x v="9"/>
  </r>
  <r>
    <s v="RIO DE JANEIRO"/>
    <s v="SUMIDOURO"/>
    <x v="70"/>
    <x v="88"/>
    <x v="5"/>
  </r>
  <r>
    <s v="RIO DE JANEIRO"/>
    <s v="TANGUA"/>
    <x v="70"/>
    <x v="88"/>
    <x v="10"/>
  </r>
  <r>
    <s v="RIO DE JANEIRO"/>
    <s v="TERESOPOLIS"/>
    <x v="70"/>
    <x v="88"/>
    <x v="162"/>
  </r>
  <r>
    <s v="RIO DE JANEIRO"/>
    <s v="TRAJANO DE MORAIS"/>
    <x v="70"/>
    <x v="88"/>
    <x v="6"/>
  </r>
  <r>
    <s v="RIO DE JANEIRO"/>
    <s v="TRES RIOS"/>
    <x v="70"/>
    <x v="26"/>
    <x v="0"/>
  </r>
  <r>
    <s v="RIO DE JANEIRO"/>
    <s v="TRES RIOS"/>
    <x v="70"/>
    <x v="88"/>
    <x v="50"/>
  </r>
  <r>
    <s v="RIO DE JANEIRO"/>
    <s v="VALENCA"/>
    <x v="70"/>
    <x v="88"/>
    <x v="35"/>
  </r>
  <r>
    <s v="RIO DE JANEIRO"/>
    <s v="VARRE-SAI"/>
    <x v="70"/>
    <x v="88"/>
    <x v="2"/>
  </r>
  <r>
    <s v="RIO DE JANEIRO"/>
    <s v="VASSOURAS"/>
    <x v="70"/>
    <x v="88"/>
    <x v="26"/>
  </r>
  <r>
    <s v="RIO DE JANEIRO"/>
    <s v="VOLTA REDONDA"/>
    <x v="70"/>
    <x v="88"/>
    <x v="176"/>
  </r>
  <r>
    <s v="RIO GRANDE DO NORTE"/>
    <s v="ACARI"/>
    <x v="70"/>
    <x v="88"/>
    <x v="0"/>
  </r>
  <r>
    <s v="RIO GRANDE DO NORTE"/>
    <s v="ALEXANDRIA"/>
    <x v="70"/>
    <x v="88"/>
    <x v="4"/>
  </r>
  <r>
    <s v="RIO GRANDE DO NORTE"/>
    <s v="ALMINO AFONSO"/>
    <x v="70"/>
    <x v="88"/>
    <x v="0"/>
  </r>
  <r>
    <s v="RIO GRANDE DO NORTE"/>
    <s v="ANGICOS"/>
    <x v="70"/>
    <x v="88"/>
    <x v="0"/>
  </r>
  <r>
    <s v="RIO GRANDE DO NORTE"/>
    <s v="ANTONIO MARTINS"/>
    <x v="70"/>
    <x v="88"/>
    <x v="0"/>
  </r>
  <r>
    <s v="RIO GRANDE DO NORTE"/>
    <s v="APODI"/>
    <x v="70"/>
    <x v="88"/>
    <x v="2"/>
  </r>
  <r>
    <s v="RIO GRANDE DO NORTE"/>
    <s v="ARES"/>
    <x v="70"/>
    <x v="88"/>
    <x v="0"/>
  </r>
  <r>
    <s v="RIO GRANDE DO NORTE"/>
    <s v="ASSU"/>
    <x v="70"/>
    <x v="88"/>
    <x v="1"/>
  </r>
  <r>
    <s v="RIO GRANDE DO NORTE"/>
    <s v="BARAUNA"/>
    <x v="70"/>
    <x v="88"/>
    <x v="1"/>
  </r>
  <r>
    <s v="RIO GRANDE DO NORTE"/>
    <s v="BOM JESUS"/>
    <x v="70"/>
    <x v="88"/>
    <x v="0"/>
  </r>
  <r>
    <s v="RIO GRANDE DO NORTE"/>
    <s v="BREJINHO"/>
    <x v="70"/>
    <x v="88"/>
    <x v="0"/>
  </r>
  <r>
    <s v="RIO GRANDE DO NORTE"/>
    <s v="CAICO"/>
    <x v="70"/>
    <x v="88"/>
    <x v="2"/>
  </r>
  <r>
    <s v="RIO GRANDE DO NORTE"/>
    <s v="CANGUARETAMA"/>
    <x v="70"/>
    <x v="88"/>
    <x v="0"/>
  </r>
  <r>
    <s v="RIO GRANDE DO NORTE"/>
    <s v="CARAUBAS"/>
    <x v="70"/>
    <x v="88"/>
    <x v="0"/>
  </r>
  <r>
    <s v="RIO GRANDE DO NORTE"/>
    <s v="CEARA-MIRIM"/>
    <x v="70"/>
    <x v="88"/>
    <x v="2"/>
  </r>
  <r>
    <s v="RIO GRANDE DO NORTE"/>
    <s v="CERRO-CORA"/>
    <x v="70"/>
    <x v="88"/>
    <x v="0"/>
  </r>
  <r>
    <s v="RIO GRANDE DO NORTE"/>
    <s v="CRUZETA"/>
    <x v="70"/>
    <x v="88"/>
    <x v="0"/>
  </r>
  <r>
    <s v="RIO GRANDE DO NORTE"/>
    <s v="CURRAIS NOVOS"/>
    <x v="70"/>
    <x v="88"/>
    <x v="4"/>
  </r>
  <r>
    <s v="RIO GRANDE DO NORTE"/>
    <s v="EQUADOR"/>
    <x v="70"/>
    <x v="88"/>
    <x v="0"/>
  </r>
  <r>
    <s v="RIO GRANDE DO NORTE"/>
    <s v="EXTREMOZ"/>
    <x v="70"/>
    <x v="88"/>
    <x v="0"/>
  </r>
  <r>
    <s v="RIO GRANDE DO NORTE"/>
    <s v="FLORANIA"/>
    <x v="70"/>
    <x v="88"/>
    <x v="0"/>
  </r>
  <r>
    <s v="RIO GRANDE DO NORTE"/>
    <s v="GOVERNADOR DIX-SEPT ROSADO"/>
    <x v="70"/>
    <x v="88"/>
    <x v="0"/>
  </r>
  <r>
    <s v="RIO GRANDE DO NORTE"/>
    <s v="IPANGUACU"/>
    <x v="70"/>
    <x v="88"/>
    <x v="0"/>
  </r>
  <r>
    <s v="RIO GRANDE DO NORTE"/>
    <s v="ITAJA"/>
    <x v="70"/>
    <x v="88"/>
    <x v="0"/>
  </r>
  <r>
    <s v="RIO GRANDE DO NORTE"/>
    <s v="JARDIM DE PIRANHAS"/>
    <x v="70"/>
    <x v="88"/>
    <x v="1"/>
  </r>
  <r>
    <s v="RIO GRANDE DO NORTE"/>
    <s v="JARDIM DO SERIDO"/>
    <x v="70"/>
    <x v="88"/>
    <x v="6"/>
  </r>
  <r>
    <s v="RIO GRANDE DO NORTE"/>
    <s v="JUCURUTU"/>
    <x v="70"/>
    <x v="88"/>
    <x v="4"/>
  </r>
  <r>
    <s v="RIO GRANDE DO NORTE"/>
    <s v="LAJES PINTADAS"/>
    <x v="70"/>
    <x v="88"/>
    <x v="0"/>
  </r>
  <r>
    <s v="RIO GRANDE DO NORTE"/>
    <s v="MESSIAS TARGINO"/>
    <x v="70"/>
    <x v="88"/>
    <x v="0"/>
  </r>
  <r>
    <s v="RIO GRANDE DO NORTE"/>
    <s v="MOSSORO"/>
    <x v="70"/>
    <x v="88"/>
    <x v="9"/>
  </r>
  <r>
    <s v="RIO GRANDE DO NORTE"/>
    <s v="NATAL"/>
    <x v="70"/>
    <x v="88"/>
    <x v="54"/>
  </r>
  <r>
    <s v="RIO GRANDE DO NORTE"/>
    <s v="NOVA CRUZ"/>
    <x v="70"/>
    <x v="88"/>
    <x v="1"/>
  </r>
  <r>
    <s v="RIO GRANDE DO NORTE"/>
    <s v="OLHO D'AGUA DO BORGES"/>
    <x v="70"/>
    <x v="88"/>
    <x v="0"/>
  </r>
  <r>
    <s v="RIO GRANDE DO NORTE"/>
    <s v="OURO BRANCO"/>
    <x v="70"/>
    <x v="88"/>
    <x v="1"/>
  </r>
  <r>
    <s v="RIO GRANDE DO NORTE"/>
    <s v="PARELHAS"/>
    <x v="70"/>
    <x v="88"/>
    <x v="6"/>
  </r>
  <r>
    <s v="RIO GRANDE DO NORTE"/>
    <s v="PARNAMIRIM"/>
    <x v="70"/>
    <x v="88"/>
    <x v="7"/>
  </r>
  <r>
    <s v="RIO GRANDE DO NORTE"/>
    <s v="PASSA E FICA"/>
    <x v="70"/>
    <x v="88"/>
    <x v="0"/>
  </r>
  <r>
    <s v="RIO GRANDE DO NORTE"/>
    <s v="PATU"/>
    <x v="70"/>
    <x v="88"/>
    <x v="0"/>
  </r>
  <r>
    <s v="RIO GRANDE DO NORTE"/>
    <s v="PAU DOS FERROS"/>
    <x v="70"/>
    <x v="88"/>
    <x v="2"/>
  </r>
  <r>
    <s v="RIO GRANDE DO NORTE"/>
    <s v="PEDRO VELHO"/>
    <x v="70"/>
    <x v="88"/>
    <x v="0"/>
  </r>
  <r>
    <s v="RIO GRANDE DO NORTE"/>
    <s v="RAFAEL GODEIRO"/>
    <x v="70"/>
    <x v="88"/>
    <x v="0"/>
  </r>
  <r>
    <s v="RIO GRANDE DO NORTE"/>
    <s v="RODOLFO FERNANDES"/>
    <x v="70"/>
    <x v="88"/>
    <x v="0"/>
  </r>
  <r>
    <s v="RIO GRANDE DO NORTE"/>
    <s v="SANTA CRUZ"/>
    <x v="70"/>
    <x v="88"/>
    <x v="0"/>
  </r>
  <r>
    <s v="RIO GRANDE DO NORTE"/>
    <s v="SANTANA DO MATOS"/>
    <x v="70"/>
    <x v="88"/>
    <x v="0"/>
  </r>
  <r>
    <s v="RIO GRANDE DO NORTE"/>
    <s v="SAO BENTO DO TRAIRI"/>
    <x v="70"/>
    <x v="88"/>
    <x v="0"/>
  </r>
  <r>
    <s v="RIO GRANDE DO NORTE"/>
    <s v="SAO GONCALO DO AMARANTE"/>
    <x v="70"/>
    <x v="88"/>
    <x v="0"/>
  </r>
  <r>
    <s v="RIO GRANDE DO NORTE"/>
    <s v="SAO JOSE DE MIPIBU"/>
    <x v="70"/>
    <x v="88"/>
    <x v="1"/>
  </r>
  <r>
    <s v="RIO GRANDE DO NORTE"/>
    <s v="SAO JOSE DO CAMPESTRE"/>
    <x v="70"/>
    <x v="88"/>
    <x v="0"/>
  </r>
  <r>
    <s v="RIO GRANDE DO NORTE"/>
    <s v="SAO MIGUEL"/>
    <x v="70"/>
    <x v="88"/>
    <x v="0"/>
  </r>
  <r>
    <s v="RIO GRANDE DO NORTE"/>
    <s v="SAO PAULO DO POTENGI"/>
    <x v="70"/>
    <x v="88"/>
    <x v="0"/>
  </r>
  <r>
    <s v="RIO GRANDE DO NORTE"/>
    <s v="SAO RAFAEL"/>
    <x v="70"/>
    <x v="88"/>
    <x v="0"/>
  </r>
  <r>
    <s v="RIO GRANDE DO NORTE"/>
    <s v="SERRA CAIADA"/>
    <x v="70"/>
    <x v="88"/>
    <x v="0"/>
  </r>
  <r>
    <s v="RIO GRANDE DO NORTE"/>
    <s v="TANGARA"/>
    <x v="70"/>
    <x v="88"/>
    <x v="0"/>
  </r>
  <r>
    <s v="RIO GRANDE DO NORTE"/>
    <s v="TIBAU DO SUL"/>
    <x v="70"/>
    <x v="88"/>
    <x v="0"/>
  </r>
  <r>
    <s v="RIO GRANDE DO NORTE"/>
    <s v="VERA CRUZ"/>
    <x v="70"/>
    <x v="88"/>
    <x v="0"/>
  </r>
  <r>
    <s v="RIO GRANDE DO NORTE"/>
    <s v="VICOSA"/>
    <x v="70"/>
    <x v="88"/>
    <x v="0"/>
  </r>
  <r>
    <s v="RIO GRANDE DO SUL"/>
    <s v="AGUA SANTA"/>
    <x v="70"/>
    <x v="88"/>
    <x v="2"/>
  </r>
  <r>
    <s v="RIO GRANDE DO SUL"/>
    <s v="AGUDO"/>
    <x v="70"/>
    <x v="88"/>
    <x v="6"/>
  </r>
  <r>
    <s v="RIO GRANDE DO SUL"/>
    <s v="AJURICABA"/>
    <x v="70"/>
    <x v="88"/>
    <x v="6"/>
  </r>
  <r>
    <s v="RIO GRANDE DO SUL"/>
    <s v="ALECRIM"/>
    <x v="70"/>
    <x v="88"/>
    <x v="10"/>
  </r>
  <r>
    <s v="RIO GRANDE DO SUL"/>
    <s v="ALEGRETE"/>
    <x v="70"/>
    <x v="88"/>
    <x v="79"/>
  </r>
  <r>
    <s v="RIO GRANDE DO SUL"/>
    <s v="ALEGRIA"/>
    <x v="70"/>
    <x v="88"/>
    <x v="4"/>
  </r>
  <r>
    <s v="RIO GRANDE DO SUL"/>
    <s v="ALPESTRE"/>
    <x v="70"/>
    <x v="88"/>
    <x v="2"/>
  </r>
  <r>
    <s v="RIO GRANDE DO SUL"/>
    <s v="ALTO ALEGRE"/>
    <x v="70"/>
    <x v="88"/>
    <x v="6"/>
  </r>
  <r>
    <s v="RIO GRANDE DO SUL"/>
    <s v="ALTO FELIZ"/>
    <x v="70"/>
    <x v="88"/>
    <x v="1"/>
  </r>
  <r>
    <s v="RIO GRANDE DO SUL"/>
    <s v="ALVORADA"/>
    <x v="70"/>
    <x v="88"/>
    <x v="104"/>
  </r>
  <r>
    <s v="RIO GRANDE DO SUL"/>
    <s v="AMARAL FERRADOR"/>
    <x v="70"/>
    <x v="88"/>
    <x v="0"/>
  </r>
  <r>
    <s v="RIO GRANDE DO SUL"/>
    <s v="AMETISTA DO SUL"/>
    <x v="70"/>
    <x v="88"/>
    <x v="6"/>
  </r>
  <r>
    <s v="RIO GRANDE DO SUL"/>
    <s v="ANTA GORDA"/>
    <x v="70"/>
    <x v="88"/>
    <x v="1"/>
  </r>
  <r>
    <s v="RIO GRANDE DO SUL"/>
    <s v="ANTONIO PRADO"/>
    <x v="70"/>
    <x v="88"/>
    <x v="3"/>
  </r>
  <r>
    <s v="RIO GRANDE DO SUL"/>
    <s v="ARARICA"/>
    <x v="70"/>
    <x v="88"/>
    <x v="6"/>
  </r>
  <r>
    <s v="RIO GRANDE DO SUL"/>
    <s v="ARROIO DO MEIO"/>
    <x v="70"/>
    <x v="88"/>
    <x v="5"/>
  </r>
  <r>
    <s v="RIO GRANDE DO SUL"/>
    <s v="ARROIO DO PADRE"/>
    <x v="70"/>
    <x v="88"/>
    <x v="1"/>
  </r>
  <r>
    <s v="RIO GRANDE DO SUL"/>
    <s v="ARROIO DO SAL"/>
    <x v="70"/>
    <x v="88"/>
    <x v="4"/>
  </r>
  <r>
    <s v="RIO GRANDE DO SUL"/>
    <s v="ARROIO DO TIGRE"/>
    <x v="70"/>
    <x v="88"/>
    <x v="5"/>
  </r>
  <r>
    <s v="RIO GRANDE DO SUL"/>
    <s v="ARROIO DOS RATOS"/>
    <x v="70"/>
    <x v="88"/>
    <x v="14"/>
  </r>
  <r>
    <s v="RIO GRANDE DO SUL"/>
    <s v="ARROIO GRANDE"/>
    <x v="70"/>
    <x v="88"/>
    <x v="10"/>
  </r>
  <r>
    <s v="RIO GRANDE DO SUL"/>
    <s v="ARVOREZINHA"/>
    <x v="70"/>
    <x v="88"/>
    <x v="1"/>
  </r>
  <r>
    <s v="RIO GRANDE DO SUL"/>
    <s v="AUGUSTO PESTANA"/>
    <x v="70"/>
    <x v="88"/>
    <x v="4"/>
  </r>
  <r>
    <s v="RIO GRANDE DO SUL"/>
    <s v="AUREA"/>
    <x v="70"/>
    <x v="88"/>
    <x v="6"/>
  </r>
  <r>
    <s v="RIO GRANDE DO SUL"/>
    <s v="BAGE"/>
    <x v="70"/>
    <x v="88"/>
    <x v="113"/>
  </r>
  <r>
    <s v="RIO GRANDE DO SUL"/>
    <s v="BALNEARIO PINHAL"/>
    <x v="70"/>
    <x v="88"/>
    <x v="6"/>
  </r>
  <r>
    <s v="RIO GRANDE DO SUL"/>
    <s v="BARAO"/>
    <x v="70"/>
    <x v="88"/>
    <x v="6"/>
  </r>
  <r>
    <s v="RIO GRANDE DO SUL"/>
    <s v="BARAO DE COTEGIPE"/>
    <x v="70"/>
    <x v="88"/>
    <x v="6"/>
  </r>
  <r>
    <s v="RIO GRANDE DO SUL"/>
    <s v="BARAO DO TRIUNFO"/>
    <x v="70"/>
    <x v="88"/>
    <x v="8"/>
  </r>
  <r>
    <s v="RIO GRANDE DO SUL"/>
    <s v="BARRA DO QUARAI"/>
    <x v="70"/>
    <x v="88"/>
    <x v="0"/>
  </r>
  <r>
    <s v="BAHIA"/>
    <s v="ITUBERA"/>
    <x v="1"/>
    <x v="25"/>
    <x v="4"/>
  </r>
  <r>
    <s v="RIO GRANDE DO SUL"/>
    <s v="BARRA DO RIBEIRO"/>
    <x v="70"/>
    <x v="88"/>
    <x v="1"/>
  </r>
  <r>
    <s v="RIO GRANDE DO SUL"/>
    <s v="BARRA FUNDA"/>
    <x v="70"/>
    <x v="88"/>
    <x v="0"/>
  </r>
  <r>
    <s v="RIO GRANDE DO SUL"/>
    <s v="BARRACAO"/>
    <x v="70"/>
    <x v="88"/>
    <x v="0"/>
  </r>
  <r>
    <s v="RIO GRANDE DO SUL"/>
    <s v="BARROS CASSAL"/>
    <x v="70"/>
    <x v="88"/>
    <x v="2"/>
  </r>
  <r>
    <s v="RIO GRANDE DO SUL"/>
    <s v="BENTO GONCALVES"/>
    <x v="70"/>
    <x v="88"/>
    <x v="92"/>
  </r>
  <r>
    <s v="RIO GRANDE DO SUL"/>
    <s v="BOA VISTA DAS MISSOES"/>
    <x v="70"/>
    <x v="88"/>
    <x v="0"/>
  </r>
  <r>
    <s v="RIO GRANDE DO SUL"/>
    <s v="BOA VISTA DO BURICA"/>
    <x v="70"/>
    <x v="88"/>
    <x v="2"/>
  </r>
  <r>
    <s v="RIO GRANDE DO SUL"/>
    <s v="BOA VISTA DO CADEADO"/>
    <x v="70"/>
    <x v="88"/>
    <x v="1"/>
  </r>
  <r>
    <s v="RIO GRANDE DO SUL"/>
    <s v="BOA VISTA DO SUL"/>
    <x v="70"/>
    <x v="88"/>
    <x v="1"/>
  </r>
  <r>
    <s v="RIO GRANDE DO SUL"/>
    <s v="BOM JESUS"/>
    <x v="70"/>
    <x v="88"/>
    <x v="5"/>
  </r>
  <r>
    <s v="RIO GRANDE DO SUL"/>
    <s v="BOM PRINCIPIO"/>
    <x v="70"/>
    <x v="88"/>
    <x v="8"/>
  </r>
  <r>
    <s v="RIO GRANDE DO SUL"/>
    <s v="BOM PROGRESSO"/>
    <x v="70"/>
    <x v="88"/>
    <x v="0"/>
  </r>
  <r>
    <s v="RIO GRANDE DO SUL"/>
    <s v="BOM RETIRO DO SUL"/>
    <x v="70"/>
    <x v="88"/>
    <x v="7"/>
  </r>
  <r>
    <s v="RIO GRANDE DO SUL"/>
    <s v="BOQUEIRAO DO LEAO"/>
    <x v="70"/>
    <x v="88"/>
    <x v="0"/>
  </r>
  <r>
    <s v="RIO GRANDE DO SUL"/>
    <s v="BOSSOROCA"/>
    <x v="70"/>
    <x v="88"/>
    <x v="6"/>
  </r>
  <r>
    <s v="RIO GRANDE DO SUL"/>
    <s v="BOZANO"/>
    <x v="70"/>
    <x v="88"/>
    <x v="4"/>
  </r>
  <r>
    <s v="RIO GRANDE DO SUL"/>
    <s v="BRAGA"/>
    <x v="70"/>
    <x v="88"/>
    <x v="1"/>
  </r>
  <r>
    <s v="RIO GRANDE DO SUL"/>
    <s v="BROCHIER"/>
    <x v="70"/>
    <x v="88"/>
    <x v="8"/>
  </r>
  <r>
    <s v="RIO GRANDE DO SUL"/>
    <s v="BUTIA"/>
    <x v="70"/>
    <x v="88"/>
    <x v="27"/>
  </r>
  <r>
    <s v="RIO GRANDE DO SUL"/>
    <s v="CACAPAVA DO SUL"/>
    <x v="70"/>
    <x v="88"/>
    <x v="75"/>
  </r>
  <r>
    <s v="RIO GRANDE DO SUL"/>
    <s v="CACEQUI"/>
    <x v="70"/>
    <x v="88"/>
    <x v="8"/>
  </r>
  <r>
    <s v="RIO GRANDE DO SUL"/>
    <s v="CACHOEIRA DO SUL"/>
    <x v="70"/>
    <x v="88"/>
    <x v="74"/>
  </r>
  <r>
    <s v="RIO GRANDE DO SUL"/>
    <s v="CACHOEIRINHA"/>
    <x v="70"/>
    <x v="88"/>
    <x v="78"/>
  </r>
  <r>
    <s v="RIO GRANDE DO SUL"/>
    <s v="CAIBATE"/>
    <x v="70"/>
    <x v="88"/>
    <x v="6"/>
  </r>
  <r>
    <s v="RIO GRANDE DO SUL"/>
    <s v="CAICARA"/>
    <x v="70"/>
    <x v="88"/>
    <x v="0"/>
  </r>
  <r>
    <s v="RIO GRANDE DO SUL"/>
    <s v="CAMAQUA"/>
    <x v="70"/>
    <x v="88"/>
    <x v="79"/>
  </r>
  <r>
    <s v="RIO GRANDE DO SUL"/>
    <s v="CAMARGO"/>
    <x v="70"/>
    <x v="88"/>
    <x v="0"/>
  </r>
  <r>
    <s v="RIO GRANDE DO SUL"/>
    <s v="CAMBARA DO SUL"/>
    <x v="70"/>
    <x v="88"/>
    <x v="0"/>
  </r>
  <r>
    <s v="RIO GRANDE DO SUL"/>
    <s v="CAMPESTRE DA SERRA"/>
    <x v="70"/>
    <x v="88"/>
    <x v="1"/>
  </r>
  <r>
    <s v="RIO GRANDE DO SUL"/>
    <s v="CAMPINA DAS MISSOES"/>
    <x v="70"/>
    <x v="88"/>
    <x v="8"/>
  </r>
  <r>
    <s v="RIO GRANDE DO SUL"/>
    <s v="CAMPINAS DO SUL"/>
    <x v="70"/>
    <x v="88"/>
    <x v="1"/>
  </r>
  <r>
    <s v="RIO GRANDE DO SUL"/>
    <s v="CAMPO BOM"/>
    <x v="70"/>
    <x v="88"/>
    <x v="9"/>
  </r>
  <r>
    <s v="RIO GRANDE DO SUL"/>
    <s v="CAMPO NOVO"/>
    <x v="70"/>
    <x v="88"/>
    <x v="6"/>
  </r>
  <r>
    <s v="RIO GRANDE DO SUL"/>
    <s v="CAMPOS BORGES"/>
    <x v="70"/>
    <x v="88"/>
    <x v="6"/>
  </r>
  <r>
    <s v="RIO GRANDE DO SUL"/>
    <s v="CANDELARIA"/>
    <x v="70"/>
    <x v="88"/>
    <x v="24"/>
  </r>
  <r>
    <s v="RIO GRANDE DO SUL"/>
    <s v="CANDIDO GODOI"/>
    <x v="70"/>
    <x v="88"/>
    <x v="8"/>
  </r>
  <r>
    <s v="RIO GRANDE DO SUL"/>
    <s v="CANDIOTA"/>
    <x v="70"/>
    <x v="88"/>
    <x v="1"/>
  </r>
  <r>
    <s v="RIO GRANDE DO SUL"/>
    <s v="CANELA"/>
    <x v="70"/>
    <x v="26"/>
    <x v="0"/>
  </r>
  <r>
    <s v="RIO GRANDE DO SUL"/>
    <s v="CANELA"/>
    <x v="70"/>
    <x v="88"/>
    <x v="56"/>
  </r>
  <r>
    <s v="RIO GRANDE DO SUL"/>
    <s v="CANGUCU"/>
    <x v="70"/>
    <x v="88"/>
    <x v="17"/>
  </r>
  <r>
    <s v="RIO GRANDE DO SUL"/>
    <s v="CANOAS"/>
    <x v="70"/>
    <x v="26"/>
    <x v="0"/>
  </r>
  <r>
    <s v="RIO GRANDE DO SUL"/>
    <s v="CANOAS"/>
    <x v="70"/>
    <x v="88"/>
    <x v="107"/>
  </r>
  <r>
    <s v="RIO GRANDE DO SUL"/>
    <s v="CAPAO BONITO DO SUL"/>
    <x v="70"/>
    <x v="88"/>
    <x v="0"/>
  </r>
  <r>
    <s v="RIO GRANDE DO SUL"/>
    <s v="CAPAO DA CANOA"/>
    <x v="70"/>
    <x v="88"/>
    <x v="9"/>
  </r>
  <r>
    <s v="RIO GRANDE DO SUL"/>
    <s v="CAPAO DO CIPO"/>
    <x v="70"/>
    <x v="88"/>
    <x v="0"/>
  </r>
  <r>
    <s v="RIO GRANDE DO SUL"/>
    <s v="CAPAO DO LEAO"/>
    <x v="70"/>
    <x v="88"/>
    <x v="14"/>
  </r>
  <r>
    <s v="RIO GRANDE DO SUL"/>
    <s v="CAPELA DE SANTANA"/>
    <x v="70"/>
    <x v="88"/>
    <x v="4"/>
  </r>
  <r>
    <s v="RIO GRANDE DO SUL"/>
    <s v="CAPIVARI DO SUL"/>
    <x v="70"/>
    <x v="88"/>
    <x v="6"/>
  </r>
  <r>
    <s v="RIO GRANDE DO SUL"/>
    <s v="CARAA"/>
    <x v="70"/>
    <x v="88"/>
    <x v="0"/>
  </r>
  <r>
    <s v="RIO GRANDE DO SUL"/>
    <s v="CARAZINHO"/>
    <x v="70"/>
    <x v="88"/>
    <x v="42"/>
  </r>
  <r>
    <s v="RIO GRANDE DO SUL"/>
    <s v="CARLOS BARBOSA"/>
    <x v="70"/>
    <x v="88"/>
    <x v="5"/>
  </r>
  <r>
    <s v="RIO GRANDE DO SUL"/>
    <s v="CASCA"/>
    <x v="70"/>
    <x v="88"/>
    <x v="8"/>
  </r>
  <r>
    <s v="RIO GRANDE DO SUL"/>
    <s v="CASEIROS"/>
    <x v="70"/>
    <x v="88"/>
    <x v="1"/>
  </r>
  <r>
    <s v="RIO GRANDE DO SUL"/>
    <s v="CATUIPE"/>
    <x v="70"/>
    <x v="88"/>
    <x v="14"/>
  </r>
  <r>
    <s v="RIO GRANDE DO SUL"/>
    <s v="CAXIAS DO SUL"/>
    <x v="70"/>
    <x v="88"/>
    <x v="186"/>
  </r>
  <r>
    <s v="RIO GRANDE DO SUL"/>
    <s v="CERRITO"/>
    <x v="70"/>
    <x v="88"/>
    <x v="5"/>
  </r>
  <r>
    <s v="RIO GRANDE DO SUL"/>
    <s v="CERRO BRANCO"/>
    <x v="70"/>
    <x v="88"/>
    <x v="0"/>
  </r>
  <r>
    <s v="RIO GRANDE DO SUL"/>
    <s v="CERRO GRANDE DO SUL"/>
    <x v="70"/>
    <x v="88"/>
    <x v="6"/>
  </r>
  <r>
    <s v="RIO GRANDE DO SUL"/>
    <s v="CERRO LARGO"/>
    <x v="70"/>
    <x v="88"/>
    <x v="4"/>
  </r>
  <r>
    <s v="RIO GRANDE DO SUL"/>
    <s v="CHAPADA"/>
    <x v="70"/>
    <x v="88"/>
    <x v="2"/>
  </r>
  <r>
    <s v="RIO GRANDE DO SUL"/>
    <s v="CHARQUEADAS"/>
    <x v="70"/>
    <x v="88"/>
    <x v="18"/>
  </r>
  <r>
    <s v="RIO GRANDE DO SUL"/>
    <s v="CHARRUA"/>
    <x v="70"/>
    <x v="88"/>
    <x v="0"/>
  </r>
  <r>
    <s v="RIO GRANDE DO SUL"/>
    <s v="CHIAPETTA"/>
    <x v="70"/>
    <x v="88"/>
    <x v="2"/>
  </r>
  <r>
    <s v="RIO GRANDE DO SUL"/>
    <s v="CHUI"/>
    <x v="70"/>
    <x v="88"/>
    <x v="2"/>
  </r>
  <r>
    <s v="RIO GRANDE DO SUL"/>
    <s v="CHUVISCA"/>
    <x v="70"/>
    <x v="88"/>
    <x v="1"/>
  </r>
  <r>
    <s v="RIO GRANDE DO SUL"/>
    <s v="CIDREIRA"/>
    <x v="70"/>
    <x v="88"/>
    <x v="8"/>
  </r>
  <r>
    <s v="RIO GRANDE DO SUL"/>
    <s v="CIRIACO"/>
    <x v="70"/>
    <x v="88"/>
    <x v="2"/>
  </r>
  <r>
    <s v="RIO GRANDE DO SUL"/>
    <s v="COLORADO"/>
    <x v="70"/>
    <x v="88"/>
    <x v="5"/>
  </r>
  <r>
    <s v="RIO GRANDE DO SUL"/>
    <s v="CONDOR"/>
    <x v="70"/>
    <x v="88"/>
    <x v="4"/>
  </r>
  <r>
    <s v="RIO GRANDE DO SUL"/>
    <s v="CONSTANTINA"/>
    <x v="70"/>
    <x v="88"/>
    <x v="10"/>
  </r>
  <r>
    <s v="RIO GRANDE DO SUL"/>
    <s v="COQUEIROS DO SUL"/>
    <x v="70"/>
    <x v="88"/>
    <x v="4"/>
  </r>
  <r>
    <s v="RIO GRANDE DO SUL"/>
    <s v="CORONEL BICACO"/>
    <x v="70"/>
    <x v="88"/>
    <x v="8"/>
  </r>
  <r>
    <s v="RIO GRANDE DO SUL"/>
    <s v="COTIPORA"/>
    <x v="70"/>
    <x v="88"/>
    <x v="1"/>
  </r>
  <r>
    <s v="RIO GRANDE DO SUL"/>
    <s v="CRISSIUMAL"/>
    <x v="70"/>
    <x v="88"/>
    <x v="8"/>
  </r>
  <r>
    <s v="RIO GRANDE DO SUL"/>
    <s v="CRISTAL"/>
    <x v="70"/>
    <x v="88"/>
    <x v="2"/>
  </r>
  <r>
    <s v="RIO GRANDE DO SUL"/>
    <s v="CRUZ ALTA"/>
    <x v="70"/>
    <x v="88"/>
    <x v="50"/>
  </r>
  <r>
    <s v="RIO GRANDE DO SUL"/>
    <s v="CRUZEIRO DO SUL"/>
    <x v="70"/>
    <x v="88"/>
    <x v="14"/>
  </r>
  <r>
    <s v="RIO GRANDE DO SUL"/>
    <s v="DAVID CANABARRO"/>
    <x v="70"/>
    <x v="88"/>
    <x v="1"/>
  </r>
  <r>
    <s v="RIO GRANDE DO SUL"/>
    <s v="DERRUBADAS"/>
    <x v="70"/>
    <x v="88"/>
    <x v="6"/>
  </r>
  <r>
    <s v="RIO GRANDE DO SUL"/>
    <s v="DEZESSEIS DE NOVEMBRO"/>
    <x v="70"/>
    <x v="88"/>
    <x v="0"/>
  </r>
  <r>
    <s v="RIO GRANDE DO SUL"/>
    <s v="DOIS IRMAOS"/>
    <x v="70"/>
    <x v="88"/>
    <x v="2"/>
  </r>
  <r>
    <s v="RIO GRANDE DO SUL"/>
    <s v="DOIS IRMAOS DAS MISSOES"/>
    <x v="70"/>
    <x v="88"/>
    <x v="0"/>
  </r>
  <r>
    <s v="RIO GRANDE DO SUL"/>
    <s v="DOIS LAJEADOS"/>
    <x v="70"/>
    <x v="88"/>
    <x v="4"/>
  </r>
  <r>
    <s v="RIO GRANDE DO SUL"/>
    <s v="DOM FELICIANO"/>
    <x v="70"/>
    <x v="88"/>
    <x v="14"/>
  </r>
  <r>
    <s v="RIO GRANDE DO SUL"/>
    <s v="DOM PEDRITO"/>
    <x v="70"/>
    <x v="88"/>
    <x v="24"/>
  </r>
  <r>
    <s v="RIO GRANDE DO SUL"/>
    <s v="DOUTOR MAURICIO CARDOSO"/>
    <x v="70"/>
    <x v="88"/>
    <x v="5"/>
  </r>
  <r>
    <s v="RIO GRANDE DO SUL"/>
    <s v="DOUTOR RICARDO"/>
    <x v="70"/>
    <x v="88"/>
    <x v="0"/>
  </r>
  <r>
    <s v="RIO GRANDE DO SUL"/>
    <s v="ELDORADO DO SUL"/>
    <x v="70"/>
    <x v="88"/>
    <x v="18"/>
  </r>
  <r>
    <s v="RIO GRANDE DO SUL"/>
    <s v="ENCANTADO"/>
    <x v="70"/>
    <x v="88"/>
    <x v="10"/>
  </r>
  <r>
    <s v="RIO GRANDE DO SUL"/>
    <s v="ENCRUZILHADA DO SUL"/>
    <x v="70"/>
    <x v="88"/>
    <x v="12"/>
  </r>
  <r>
    <s v="BAHIA"/>
    <s v="IUIU"/>
    <x v="1"/>
    <x v="25"/>
    <x v="0"/>
  </r>
  <r>
    <s v="RIO GRANDE DO SUL"/>
    <s v="ENGENHO VELHO"/>
    <x v="70"/>
    <x v="88"/>
    <x v="0"/>
  </r>
  <r>
    <s v="RIO GRANDE DO SUL"/>
    <s v="ENTRE IJUIS"/>
    <x v="70"/>
    <x v="26"/>
    <x v="0"/>
  </r>
  <r>
    <s v="RIO GRANDE DO SUL"/>
    <s v="ENTRE IJUIS"/>
    <x v="70"/>
    <x v="88"/>
    <x v="24"/>
  </r>
  <r>
    <s v="RIO GRANDE DO SUL"/>
    <s v="ENTRE RIOS DO SUL"/>
    <x v="70"/>
    <x v="88"/>
    <x v="0"/>
  </r>
  <r>
    <s v="RIO GRANDE DO SUL"/>
    <s v="EREBANGO"/>
    <x v="70"/>
    <x v="88"/>
    <x v="0"/>
  </r>
  <r>
    <s v="RIO GRANDE DO SUL"/>
    <s v="ERECHIM"/>
    <x v="70"/>
    <x v="26"/>
    <x v="0"/>
  </r>
  <r>
    <s v="RIO GRANDE DO SUL"/>
    <s v="ERECHIM"/>
    <x v="70"/>
    <x v="88"/>
    <x v="54"/>
  </r>
  <r>
    <s v="RIO GRANDE DO SUL"/>
    <s v="ERNESTINA"/>
    <x v="70"/>
    <x v="88"/>
    <x v="2"/>
  </r>
  <r>
    <s v="RIO GRANDE DO SUL"/>
    <s v="ERVAL GRANDE"/>
    <x v="70"/>
    <x v="88"/>
    <x v="0"/>
  </r>
  <r>
    <s v="RIO GRANDE DO SUL"/>
    <s v="ERVAL SECO"/>
    <x v="70"/>
    <x v="88"/>
    <x v="10"/>
  </r>
  <r>
    <s v="RIO GRANDE DO SUL"/>
    <s v="ESMERALDA"/>
    <x v="70"/>
    <x v="88"/>
    <x v="0"/>
  </r>
  <r>
    <s v="RIO GRANDE DO SUL"/>
    <s v="ESPUMOSO"/>
    <x v="70"/>
    <x v="88"/>
    <x v="7"/>
  </r>
  <r>
    <s v="RIO GRANDE DO SUL"/>
    <s v="ESTACAO"/>
    <x v="70"/>
    <x v="88"/>
    <x v="2"/>
  </r>
  <r>
    <s v="RIO GRANDE DO SUL"/>
    <s v="ESTANCIA VELHA"/>
    <x v="70"/>
    <x v="88"/>
    <x v="27"/>
  </r>
  <r>
    <s v="RIO GRANDE DO SUL"/>
    <s v="ESTEIO"/>
    <x v="70"/>
    <x v="88"/>
    <x v="34"/>
  </r>
  <r>
    <s v="RIO GRANDE DO SUL"/>
    <s v="ESTRELA"/>
    <x v="70"/>
    <x v="88"/>
    <x v="38"/>
  </r>
  <r>
    <s v="RIO GRANDE DO SUL"/>
    <s v="ESTRELA VELHA"/>
    <x v="70"/>
    <x v="88"/>
    <x v="0"/>
  </r>
  <r>
    <s v="RIO GRANDE DO SUL"/>
    <s v="EUGENIO DE CASTRO"/>
    <x v="70"/>
    <x v="88"/>
    <x v="1"/>
  </r>
  <r>
    <s v="RIO GRANDE DO SUL"/>
    <s v="FAGUNDES VARELA"/>
    <x v="70"/>
    <x v="88"/>
    <x v="1"/>
  </r>
  <r>
    <s v="RIO GRANDE DO SUL"/>
    <s v="FARROUPILHA"/>
    <x v="70"/>
    <x v="88"/>
    <x v="38"/>
  </r>
  <r>
    <s v="RIO GRANDE DO SUL"/>
    <s v="FAXINAL DO SOTURNO"/>
    <x v="70"/>
    <x v="88"/>
    <x v="4"/>
  </r>
  <r>
    <s v="RIO GRANDE DO SUL"/>
    <s v="FAZENDA VILANOVA"/>
    <x v="70"/>
    <x v="88"/>
    <x v="6"/>
  </r>
  <r>
    <s v="RIO GRANDE DO SUL"/>
    <s v="FELIZ"/>
    <x v="70"/>
    <x v="88"/>
    <x v="2"/>
  </r>
  <r>
    <s v="RIO GRANDE DO SUL"/>
    <s v="FLORES DA CUNHA"/>
    <x v="70"/>
    <x v="88"/>
    <x v="53"/>
  </r>
  <r>
    <s v="RIO GRANDE DO SUL"/>
    <s v="FLORIANO PEIXOTO"/>
    <x v="70"/>
    <x v="88"/>
    <x v="0"/>
  </r>
  <r>
    <s v="RIO GRANDE DO SUL"/>
    <s v="FONTOURA XAVIER"/>
    <x v="70"/>
    <x v="88"/>
    <x v="14"/>
  </r>
  <r>
    <s v="RIO GRANDE DO SUL"/>
    <s v="FORMIGUEIRO"/>
    <x v="70"/>
    <x v="88"/>
    <x v="4"/>
  </r>
  <r>
    <s v="RIO GRANDE DO SUL"/>
    <s v="FORQUETINHA"/>
    <x v="70"/>
    <x v="88"/>
    <x v="0"/>
  </r>
  <r>
    <s v="RIO GRANDE DO SUL"/>
    <s v="FORTALEZA DOS VALOS"/>
    <x v="70"/>
    <x v="88"/>
    <x v="6"/>
  </r>
  <r>
    <s v="RIO GRANDE DO SUL"/>
    <s v="FREDERICO WESTPHALEN"/>
    <x v="70"/>
    <x v="88"/>
    <x v="20"/>
  </r>
  <r>
    <s v="RIO GRANDE DO SUL"/>
    <s v="GARIBALDI"/>
    <x v="70"/>
    <x v="88"/>
    <x v="20"/>
  </r>
  <r>
    <s v="RIO GRANDE DO SUL"/>
    <s v="GAURAMA"/>
    <x v="70"/>
    <x v="88"/>
    <x v="6"/>
  </r>
  <r>
    <s v="RIO GRANDE DO SUL"/>
    <s v="GENERAL CAMARA"/>
    <x v="70"/>
    <x v="88"/>
    <x v="6"/>
  </r>
  <r>
    <s v="RIO GRANDE DO SUL"/>
    <s v="GENTIL"/>
    <x v="70"/>
    <x v="88"/>
    <x v="0"/>
  </r>
  <r>
    <s v="RIO GRANDE DO SUL"/>
    <s v="GETULIO VARGAS"/>
    <x v="70"/>
    <x v="88"/>
    <x v="8"/>
  </r>
  <r>
    <s v="RIO GRANDE DO SUL"/>
    <s v="GIRUA"/>
    <x v="70"/>
    <x v="88"/>
    <x v="24"/>
  </r>
  <r>
    <s v="RIO GRANDE DO SUL"/>
    <s v="GLORINHA"/>
    <x v="70"/>
    <x v="88"/>
    <x v="0"/>
  </r>
  <r>
    <s v="RIO GRANDE DO SUL"/>
    <s v="GRAMADO"/>
    <x v="70"/>
    <x v="88"/>
    <x v="34"/>
  </r>
  <r>
    <s v="RIO GRANDE DO SUL"/>
    <s v="GRAMADO XAVIER"/>
    <x v="70"/>
    <x v="88"/>
    <x v="6"/>
  </r>
  <r>
    <s v="RIO GRANDE DO SUL"/>
    <s v="GRAVATAI"/>
    <x v="70"/>
    <x v="88"/>
    <x v="82"/>
  </r>
  <r>
    <s v="RIO GRANDE DO SUL"/>
    <s v="GUABIJU"/>
    <x v="70"/>
    <x v="88"/>
    <x v="0"/>
  </r>
  <r>
    <s v="RIO GRANDE DO SUL"/>
    <s v="GUAIBA"/>
    <x v="70"/>
    <x v="88"/>
    <x v="108"/>
  </r>
  <r>
    <s v="RIO GRANDE DO SUL"/>
    <s v="GUAPORE"/>
    <x v="70"/>
    <x v="88"/>
    <x v="3"/>
  </r>
  <r>
    <s v="RIO GRANDE DO SUL"/>
    <s v="GUARANI DAS MISSOES"/>
    <x v="70"/>
    <x v="88"/>
    <x v="6"/>
  </r>
  <r>
    <s v="RIO GRANDE DO SUL"/>
    <s v="HERVAL"/>
    <x v="70"/>
    <x v="88"/>
    <x v="0"/>
  </r>
  <r>
    <s v="RIO GRANDE DO SUL"/>
    <s v="HORIZONTINA"/>
    <x v="70"/>
    <x v="88"/>
    <x v="24"/>
  </r>
  <r>
    <s v="RIO GRANDE DO SUL"/>
    <s v="HULHA NEGRA"/>
    <x v="70"/>
    <x v="88"/>
    <x v="0"/>
  </r>
  <r>
    <s v="RIO GRANDE DO SUL"/>
    <s v="HUMAITA"/>
    <x v="70"/>
    <x v="88"/>
    <x v="4"/>
  </r>
  <r>
    <s v="RIO GRANDE DO SUL"/>
    <s v="IBARAMA"/>
    <x v="70"/>
    <x v="88"/>
    <x v="6"/>
  </r>
  <r>
    <s v="RIO GRANDE DO SUL"/>
    <s v="IBIACA"/>
    <x v="70"/>
    <x v="88"/>
    <x v="8"/>
  </r>
  <r>
    <s v="RIO GRANDE DO SUL"/>
    <s v="IBIRAIARAS"/>
    <x v="70"/>
    <x v="88"/>
    <x v="1"/>
  </r>
  <r>
    <s v="RIO GRANDE DO SUL"/>
    <s v="IBIRAPUITA"/>
    <x v="70"/>
    <x v="88"/>
    <x v="0"/>
  </r>
  <r>
    <s v="RIO GRANDE DO SUL"/>
    <s v="IBIRUBA"/>
    <x v="70"/>
    <x v="88"/>
    <x v="31"/>
  </r>
  <r>
    <s v="RIO GRANDE DO SUL"/>
    <s v="IGREJINHA"/>
    <x v="70"/>
    <x v="88"/>
    <x v="20"/>
  </r>
  <r>
    <s v="RIO GRANDE DO SUL"/>
    <s v="IJUI"/>
    <x v="70"/>
    <x v="26"/>
    <x v="1"/>
  </r>
  <r>
    <s v="RIO GRANDE DO SUL"/>
    <s v="IJUI"/>
    <x v="70"/>
    <x v="88"/>
    <x v="22"/>
  </r>
  <r>
    <s v="RIO GRANDE DO SUL"/>
    <s v="ILOPOLIS"/>
    <x v="70"/>
    <x v="88"/>
    <x v="1"/>
  </r>
  <r>
    <s v="RIO GRANDE DO SUL"/>
    <s v="IMBE"/>
    <x v="70"/>
    <x v="88"/>
    <x v="10"/>
  </r>
  <r>
    <s v="RIO GRANDE DO SUL"/>
    <s v="IMIGRANTE"/>
    <x v="70"/>
    <x v="88"/>
    <x v="0"/>
  </r>
  <r>
    <s v="RIO GRANDE DO SUL"/>
    <s v="INDEPENDENCIA"/>
    <x v="70"/>
    <x v="88"/>
    <x v="5"/>
  </r>
  <r>
    <s v="RIO GRANDE DO SUL"/>
    <s v="INHACORA"/>
    <x v="70"/>
    <x v="88"/>
    <x v="0"/>
  </r>
  <r>
    <s v="RIO GRANDE DO SUL"/>
    <s v="IPE"/>
    <x v="70"/>
    <x v="88"/>
    <x v="4"/>
  </r>
  <r>
    <s v="RIO GRANDE DO SUL"/>
    <s v="IPIRANGA DO SUL"/>
    <x v="70"/>
    <x v="88"/>
    <x v="0"/>
  </r>
  <r>
    <s v="RIO GRANDE DO SUL"/>
    <s v="IRAI"/>
    <x v="70"/>
    <x v="88"/>
    <x v="1"/>
  </r>
  <r>
    <s v="RIO GRANDE DO SUL"/>
    <s v="ITAARA"/>
    <x v="70"/>
    <x v="88"/>
    <x v="8"/>
  </r>
  <r>
    <s v="RIO GRANDE DO SUL"/>
    <s v="ITACURUBI"/>
    <x v="70"/>
    <x v="88"/>
    <x v="0"/>
  </r>
  <r>
    <s v="RIO GRANDE DO SUL"/>
    <s v="ITAQUI"/>
    <x v="70"/>
    <x v="88"/>
    <x v="20"/>
  </r>
  <r>
    <s v="RIO GRANDE DO SUL"/>
    <s v="ITATIBA DO SUL"/>
    <x v="70"/>
    <x v="88"/>
    <x v="6"/>
  </r>
  <r>
    <s v="RIO GRANDE DO SUL"/>
    <s v="IVORA"/>
    <x v="70"/>
    <x v="88"/>
    <x v="0"/>
  </r>
  <r>
    <s v="RIO GRANDE DO SUL"/>
    <s v="IVOTI"/>
    <x v="70"/>
    <x v="88"/>
    <x v="28"/>
  </r>
  <r>
    <s v="RIO GRANDE DO SUL"/>
    <s v="JABOTICABA"/>
    <x v="70"/>
    <x v="88"/>
    <x v="0"/>
  </r>
  <r>
    <s v="RIO GRANDE DO SUL"/>
    <s v="JACUIZINHO"/>
    <x v="70"/>
    <x v="88"/>
    <x v="0"/>
  </r>
  <r>
    <s v="RIO GRANDE DO SUL"/>
    <s v="JACUTINGA"/>
    <x v="70"/>
    <x v="88"/>
    <x v="0"/>
  </r>
  <r>
    <s v="RIO GRANDE DO SUL"/>
    <s v="JAGUARAO"/>
    <x v="70"/>
    <x v="88"/>
    <x v="13"/>
  </r>
  <r>
    <s v="RIO GRANDE DO SUL"/>
    <s v="JAGUARI"/>
    <x v="70"/>
    <x v="88"/>
    <x v="24"/>
  </r>
  <r>
    <s v="RIO GRANDE DO SUL"/>
    <s v="JAQUIRANA"/>
    <x v="70"/>
    <x v="88"/>
    <x v="0"/>
  </r>
  <r>
    <s v="RIO GRANDE DO SUL"/>
    <s v="JARI"/>
    <x v="70"/>
    <x v="88"/>
    <x v="0"/>
  </r>
  <r>
    <s v="RIO GRANDE DO SUL"/>
    <s v="JOIA"/>
    <x v="70"/>
    <x v="88"/>
    <x v="7"/>
  </r>
  <r>
    <s v="RIO GRANDE DO SUL"/>
    <s v="JULIO DE CASTILHOS"/>
    <x v="70"/>
    <x v="26"/>
    <x v="0"/>
  </r>
  <r>
    <s v="RIO GRANDE DO SUL"/>
    <s v="JULIO DE CASTILHOS"/>
    <x v="70"/>
    <x v="88"/>
    <x v="8"/>
  </r>
  <r>
    <s v="RIO GRANDE DO SUL"/>
    <s v="LAGOA DOS TRES CANTOS"/>
    <x v="70"/>
    <x v="88"/>
    <x v="2"/>
  </r>
  <r>
    <s v="RIO GRANDE DO SUL"/>
    <s v="LAGOA VERMELHA"/>
    <x v="70"/>
    <x v="88"/>
    <x v="33"/>
  </r>
  <r>
    <s v="RIO GRANDE DO SUL"/>
    <s v="LAGOAO"/>
    <x v="70"/>
    <x v="88"/>
    <x v="0"/>
  </r>
  <r>
    <s v="RIO GRANDE DO SUL"/>
    <s v="LAJEADO"/>
    <x v="70"/>
    <x v="88"/>
    <x v="47"/>
  </r>
  <r>
    <s v="RIO GRANDE DO SUL"/>
    <s v="LAVRAS DO SUL"/>
    <x v="70"/>
    <x v="88"/>
    <x v="7"/>
  </r>
  <r>
    <s v="RIO GRANDE DO SUL"/>
    <s v="LIBERATO SALZANO"/>
    <x v="70"/>
    <x v="88"/>
    <x v="0"/>
  </r>
  <r>
    <s v="RIO GRANDE DO SUL"/>
    <s v="LINDOLFO COLLOR"/>
    <x v="70"/>
    <x v="88"/>
    <x v="0"/>
  </r>
  <r>
    <s v="RIO GRANDE DO SUL"/>
    <s v="LINHA NOVA"/>
    <x v="70"/>
    <x v="88"/>
    <x v="0"/>
  </r>
  <r>
    <s v="RIO GRANDE DO SUL"/>
    <s v="MACAMBARA"/>
    <x v="70"/>
    <x v="88"/>
    <x v="0"/>
  </r>
  <r>
    <s v="RIO GRANDE DO SUL"/>
    <s v="MACHADINHO"/>
    <x v="70"/>
    <x v="88"/>
    <x v="0"/>
  </r>
  <r>
    <s v="BAHIA"/>
    <s v="JABORANDI"/>
    <x v="1"/>
    <x v="25"/>
    <x v="0"/>
  </r>
  <r>
    <s v="RIO GRANDE DO SUL"/>
    <s v="MANOEL VIANA"/>
    <x v="70"/>
    <x v="88"/>
    <x v="6"/>
  </r>
  <r>
    <s v="RIO GRANDE DO SUL"/>
    <s v="MAQUINE"/>
    <x v="70"/>
    <x v="88"/>
    <x v="0"/>
  </r>
  <r>
    <s v="RIO GRANDE DO SUL"/>
    <s v="MARAU"/>
    <x v="70"/>
    <x v="88"/>
    <x v="12"/>
  </r>
  <r>
    <s v="RIO GRANDE DO SUL"/>
    <s v="MARCELINO RAMOS"/>
    <x v="70"/>
    <x v="88"/>
    <x v="8"/>
  </r>
  <r>
    <s v="RIO GRANDE DO SUL"/>
    <s v="MARIANA PIMENTEL"/>
    <x v="70"/>
    <x v="88"/>
    <x v="2"/>
  </r>
  <r>
    <s v="RIO GRANDE DO SUL"/>
    <s v="MATA"/>
    <x v="70"/>
    <x v="88"/>
    <x v="6"/>
  </r>
  <r>
    <s v="RIO GRANDE DO SUL"/>
    <s v="MATO CASTELHANO"/>
    <x v="70"/>
    <x v="88"/>
    <x v="0"/>
  </r>
  <r>
    <s v="RIO GRANDE DO SUL"/>
    <s v="MATO LEITAO"/>
    <x v="70"/>
    <x v="88"/>
    <x v="1"/>
  </r>
  <r>
    <s v="RIO GRANDE DO SUL"/>
    <s v="MAXIMILIANO DE ALMEIDA"/>
    <x v="70"/>
    <x v="88"/>
    <x v="4"/>
  </r>
  <r>
    <s v="RIO GRANDE DO SUL"/>
    <s v="MINAS DO LEAO"/>
    <x v="70"/>
    <x v="88"/>
    <x v="0"/>
  </r>
  <r>
    <s v="RIO GRANDE DO SUL"/>
    <s v="MIRAGUAI"/>
    <x v="70"/>
    <x v="88"/>
    <x v="1"/>
  </r>
  <r>
    <s v="RIO GRANDE DO SUL"/>
    <s v="MONTAURI"/>
    <x v="70"/>
    <x v="88"/>
    <x v="1"/>
  </r>
  <r>
    <s v="RIO GRANDE DO SUL"/>
    <s v="MONTE BELO DO SUL"/>
    <x v="70"/>
    <x v="88"/>
    <x v="6"/>
  </r>
  <r>
    <s v="RIO GRANDE DO SUL"/>
    <s v="MONTENEGRO"/>
    <x v="70"/>
    <x v="88"/>
    <x v="87"/>
  </r>
  <r>
    <s v="RIO GRANDE DO SUL"/>
    <s v="MORMACO"/>
    <x v="70"/>
    <x v="88"/>
    <x v="1"/>
  </r>
  <r>
    <s v="RIO GRANDE DO SUL"/>
    <s v="MORRO REDONDO"/>
    <x v="70"/>
    <x v="88"/>
    <x v="5"/>
  </r>
  <r>
    <s v="RIO GRANDE DO SUL"/>
    <s v="MORRO REUTER"/>
    <x v="70"/>
    <x v="88"/>
    <x v="6"/>
  </r>
  <r>
    <s v="RIO GRANDE DO SUL"/>
    <s v="MOSTARDAS"/>
    <x v="70"/>
    <x v="88"/>
    <x v="10"/>
  </r>
  <r>
    <s v="RIO GRANDE DO SUL"/>
    <s v="MUCUM"/>
    <x v="70"/>
    <x v="88"/>
    <x v="6"/>
  </r>
  <r>
    <s v="RIO GRANDE DO SUL"/>
    <s v="MUITOS CAPOES"/>
    <x v="70"/>
    <x v="88"/>
    <x v="6"/>
  </r>
  <r>
    <s v="RIO GRANDE DO SUL"/>
    <s v="MULITERNO"/>
    <x v="70"/>
    <x v="88"/>
    <x v="0"/>
  </r>
  <r>
    <s v="RIO GRANDE DO SUL"/>
    <s v="NAO-ME-TOQUE"/>
    <x v="70"/>
    <x v="88"/>
    <x v="14"/>
  </r>
  <r>
    <s v="RIO GRANDE DO SUL"/>
    <s v="NONOAI"/>
    <x v="70"/>
    <x v="88"/>
    <x v="14"/>
  </r>
  <r>
    <s v="RIO GRANDE DO SUL"/>
    <s v="NOVA ALVORADA"/>
    <x v="70"/>
    <x v="88"/>
    <x v="0"/>
  </r>
  <r>
    <s v="RIO GRANDE DO SUL"/>
    <s v="NOVA ARACA"/>
    <x v="70"/>
    <x v="88"/>
    <x v="1"/>
  </r>
  <r>
    <s v="RIO GRANDE DO SUL"/>
    <s v="NOVA BASSANO"/>
    <x v="70"/>
    <x v="88"/>
    <x v="6"/>
  </r>
  <r>
    <s v="RIO GRANDE DO SUL"/>
    <s v="NOVA BRESCIA"/>
    <x v="70"/>
    <x v="88"/>
    <x v="1"/>
  </r>
  <r>
    <s v="RIO GRANDE DO SUL"/>
    <s v="NOVA HARTZ"/>
    <x v="70"/>
    <x v="88"/>
    <x v="2"/>
  </r>
  <r>
    <s v="RIO GRANDE DO SUL"/>
    <s v="NOVA PADUA"/>
    <x v="70"/>
    <x v="88"/>
    <x v="0"/>
  </r>
  <r>
    <s v="RIO GRANDE DO SUL"/>
    <s v="NOVA PALMA"/>
    <x v="70"/>
    <x v="88"/>
    <x v="0"/>
  </r>
  <r>
    <s v="RIO GRANDE DO SUL"/>
    <s v="NOVA PETROPOLIS"/>
    <x v="70"/>
    <x v="88"/>
    <x v="28"/>
  </r>
  <r>
    <s v="RIO GRANDE DO SUL"/>
    <s v="NOVA PRATA"/>
    <x v="70"/>
    <x v="88"/>
    <x v="31"/>
  </r>
  <r>
    <s v="RIO GRANDE DO SUL"/>
    <s v="NOVA PRATA"/>
    <x v="70"/>
    <x v="25"/>
    <x v="0"/>
  </r>
  <r>
    <s v="RIO GRANDE DO SUL"/>
    <s v="NOVA SANTA RITA"/>
    <x v="70"/>
    <x v="88"/>
    <x v="18"/>
  </r>
  <r>
    <s v="RIO GRANDE DO SUL"/>
    <s v="NOVO BARREIRO"/>
    <x v="70"/>
    <x v="88"/>
    <x v="0"/>
  </r>
  <r>
    <s v="RIO GRANDE DO SUL"/>
    <s v="NOVO CABRAIS"/>
    <x v="70"/>
    <x v="88"/>
    <x v="0"/>
  </r>
  <r>
    <s v="RIO GRANDE DO SUL"/>
    <s v="NOVO HAMBURGO"/>
    <x v="70"/>
    <x v="88"/>
    <x v="150"/>
  </r>
  <r>
    <s v="RIO GRANDE DO SUL"/>
    <s v="NOVO MACHADO"/>
    <x v="70"/>
    <x v="88"/>
    <x v="0"/>
  </r>
  <r>
    <s v="RIO GRANDE DO SUL"/>
    <s v="OSORIO"/>
    <x v="70"/>
    <x v="88"/>
    <x v="34"/>
  </r>
  <r>
    <s v="RIO GRANDE DO SUL"/>
    <s v="PAIM FILHO"/>
    <x v="70"/>
    <x v="88"/>
    <x v="6"/>
  </r>
  <r>
    <s v="RIO GRANDE DO SUL"/>
    <s v="PALMARES DO SUL"/>
    <x v="70"/>
    <x v="88"/>
    <x v="0"/>
  </r>
  <r>
    <s v="RIO GRANDE DO SUL"/>
    <s v="PALMEIRA DAS MISSOES"/>
    <x v="70"/>
    <x v="88"/>
    <x v="20"/>
  </r>
  <r>
    <s v="RIO GRANDE DO SUL"/>
    <s v="PALMITINHO"/>
    <x v="70"/>
    <x v="88"/>
    <x v="1"/>
  </r>
  <r>
    <s v="RIO GRANDE DO SUL"/>
    <s v="PANAMBI"/>
    <x v="70"/>
    <x v="88"/>
    <x v="21"/>
  </r>
  <r>
    <s v="RIO GRANDE DO SUL"/>
    <s v="PANTANO GRANDE"/>
    <x v="70"/>
    <x v="88"/>
    <x v="5"/>
  </r>
  <r>
    <s v="RIO GRANDE DO SUL"/>
    <s v="PARAI"/>
    <x v="70"/>
    <x v="88"/>
    <x v="2"/>
  </r>
  <r>
    <s v="RIO GRANDE DO SUL"/>
    <s v="PARECI NOVO"/>
    <x v="70"/>
    <x v="88"/>
    <x v="2"/>
  </r>
  <r>
    <s v="RIO GRANDE DO SUL"/>
    <s v="PAROBE"/>
    <x v="70"/>
    <x v="88"/>
    <x v="9"/>
  </r>
  <r>
    <s v="RIO GRANDE DO SUL"/>
    <s v="PASSA SETE"/>
    <x v="70"/>
    <x v="88"/>
    <x v="6"/>
  </r>
  <r>
    <s v="RIO GRANDE DO SUL"/>
    <s v="PASSO DO SOBRADO"/>
    <x v="70"/>
    <x v="88"/>
    <x v="0"/>
  </r>
  <r>
    <s v="RIO GRANDE DO SUL"/>
    <s v="PASSO FUNDO"/>
    <x v="70"/>
    <x v="88"/>
    <x v="77"/>
  </r>
  <r>
    <s v="RIO GRANDE DO SUL"/>
    <s v="PAULO BENTO"/>
    <x v="70"/>
    <x v="88"/>
    <x v="0"/>
  </r>
  <r>
    <s v="RIO GRANDE DO SUL"/>
    <s v="PAVERAMA"/>
    <x v="70"/>
    <x v="88"/>
    <x v="10"/>
  </r>
  <r>
    <s v="RIO GRANDE DO SUL"/>
    <s v="PEDRAS ALTAS"/>
    <x v="70"/>
    <x v="88"/>
    <x v="0"/>
  </r>
  <r>
    <s v="RIO GRANDE DO SUL"/>
    <s v="PEDRO OSORIO"/>
    <x v="70"/>
    <x v="88"/>
    <x v="2"/>
  </r>
  <r>
    <s v="RIO GRANDE DO SUL"/>
    <s v="PEJUCARA"/>
    <x v="70"/>
    <x v="88"/>
    <x v="2"/>
  </r>
  <r>
    <s v="RIO GRANDE DO SUL"/>
    <s v="PELOTAS"/>
    <x v="70"/>
    <x v="88"/>
    <x v="167"/>
  </r>
  <r>
    <s v="RIO GRANDE DO SUL"/>
    <s v="PICADA CAFE"/>
    <x v="70"/>
    <x v="88"/>
    <x v="2"/>
  </r>
  <r>
    <s v="RIO GRANDE DO SUL"/>
    <s v="PINHAL"/>
    <x v="70"/>
    <x v="88"/>
    <x v="0"/>
  </r>
  <r>
    <s v="RIO GRANDE DO SUL"/>
    <s v="PINHAL DA SERRA"/>
    <x v="70"/>
    <x v="88"/>
    <x v="0"/>
  </r>
  <r>
    <s v="RIO GRANDE DO SUL"/>
    <s v="PINHAL GRANDE"/>
    <x v="70"/>
    <x v="88"/>
    <x v="0"/>
  </r>
  <r>
    <s v="RIO GRANDE DO SUL"/>
    <s v="PINHEIRINHO DO VALE"/>
    <x v="70"/>
    <x v="88"/>
    <x v="0"/>
  </r>
  <r>
    <s v="RIO GRANDE DO SUL"/>
    <s v="PINHEIRO MACHADO"/>
    <x v="70"/>
    <x v="88"/>
    <x v="31"/>
  </r>
  <r>
    <s v="RIO GRANDE DO SUL"/>
    <s v="PINTO BANDEIRA"/>
    <x v="70"/>
    <x v="88"/>
    <x v="0"/>
  </r>
  <r>
    <s v="RIO GRANDE DO SUL"/>
    <s v="PIRATINI"/>
    <x v="70"/>
    <x v="88"/>
    <x v="3"/>
  </r>
  <r>
    <s v="RIO GRANDE DO SUL"/>
    <s v="PLANALTO"/>
    <x v="70"/>
    <x v="88"/>
    <x v="2"/>
  </r>
  <r>
    <s v="RIO GRANDE DO SUL"/>
    <s v="PONTAO"/>
    <x v="70"/>
    <x v="88"/>
    <x v="6"/>
  </r>
  <r>
    <s v="RIO GRANDE DO SUL"/>
    <s v="PONTE PRETA"/>
    <x v="70"/>
    <x v="88"/>
    <x v="0"/>
  </r>
  <r>
    <s v="RIO GRANDE DO SUL"/>
    <s v="PORTAO"/>
    <x v="70"/>
    <x v="88"/>
    <x v="18"/>
  </r>
  <r>
    <s v="RIO GRANDE DO SUL"/>
    <s v="PORTO ALEGRE"/>
    <x v="70"/>
    <x v="88"/>
    <x v="269"/>
  </r>
  <r>
    <s v="RIO GRANDE DO SUL"/>
    <s v="PORTO LUCENA"/>
    <x v="70"/>
    <x v="88"/>
    <x v="2"/>
  </r>
  <r>
    <s v="RIO GRANDE DO SUL"/>
    <s v="PORTO MAUA"/>
    <x v="70"/>
    <x v="88"/>
    <x v="0"/>
  </r>
  <r>
    <s v="RIO GRANDE DO SUL"/>
    <s v="PORTO VERA CRUZ"/>
    <x v="70"/>
    <x v="88"/>
    <x v="0"/>
  </r>
  <r>
    <s v="RIO GRANDE DO SUL"/>
    <s v="PORTO XAVIER"/>
    <x v="70"/>
    <x v="88"/>
    <x v="10"/>
  </r>
  <r>
    <s v="RIO GRANDE DO SUL"/>
    <s v="PRESIDENTE LUCENA"/>
    <x v="70"/>
    <x v="88"/>
    <x v="1"/>
  </r>
  <r>
    <s v="RIO GRANDE DO SUL"/>
    <s v="PROGRESSO"/>
    <x v="70"/>
    <x v="88"/>
    <x v="0"/>
  </r>
  <r>
    <s v="RIO GRANDE DO SUL"/>
    <s v="QUARAI"/>
    <x v="70"/>
    <x v="88"/>
    <x v="79"/>
  </r>
  <r>
    <s v="RIO GRANDE DO SUL"/>
    <s v="QUEVEDOS"/>
    <x v="70"/>
    <x v="88"/>
    <x v="0"/>
  </r>
  <r>
    <s v="RIO GRANDE DO SUL"/>
    <s v="QUINZE DE NOVEMBRO"/>
    <x v="70"/>
    <x v="88"/>
    <x v="6"/>
  </r>
  <r>
    <s v="RIO GRANDE DO SUL"/>
    <s v="REDENTORA"/>
    <x v="70"/>
    <x v="88"/>
    <x v="0"/>
  </r>
  <r>
    <s v="RIO GRANDE DO SUL"/>
    <s v="RELVADO"/>
    <x v="70"/>
    <x v="88"/>
    <x v="1"/>
  </r>
  <r>
    <s v="RIO GRANDE DO SUL"/>
    <s v="RESTINGA SECA"/>
    <x v="70"/>
    <x v="88"/>
    <x v="4"/>
  </r>
  <r>
    <s v="RIO GRANDE DO SUL"/>
    <s v="RIO GRANDE"/>
    <x v="70"/>
    <x v="88"/>
    <x v="152"/>
  </r>
  <r>
    <s v="RIO GRANDE DO SUL"/>
    <s v="RIO PARDO"/>
    <x v="70"/>
    <x v="88"/>
    <x v="34"/>
  </r>
  <r>
    <s v="RIO GRANDE DO SUL"/>
    <s v="RIOZINHO"/>
    <x v="70"/>
    <x v="88"/>
    <x v="2"/>
  </r>
  <r>
    <s v="RIO GRANDE DO SUL"/>
    <s v="ROCA SALES"/>
    <x v="70"/>
    <x v="88"/>
    <x v="2"/>
  </r>
  <r>
    <s v="RIO GRANDE DO SUL"/>
    <s v="RODEIO BONITO"/>
    <x v="70"/>
    <x v="88"/>
    <x v="4"/>
  </r>
  <r>
    <s v="RIO GRANDE DO SUL"/>
    <s v="ROLANTE"/>
    <x v="70"/>
    <x v="88"/>
    <x v="2"/>
  </r>
  <r>
    <s v="RIO GRANDE DO SUL"/>
    <s v="RONDA ALTA"/>
    <x v="70"/>
    <x v="88"/>
    <x v="4"/>
  </r>
  <r>
    <s v="RIO GRANDE DO SUL"/>
    <s v="RONDINHA"/>
    <x v="70"/>
    <x v="88"/>
    <x v="0"/>
  </r>
  <r>
    <s v="RIO GRANDE DO SUL"/>
    <s v="ROQUE GONZALES"/>
    <x v="70"/>
    <x v="88"/>
    <x v="0"/>
  </r>
  <r>
    <s v="RIO GRANDE DO SUL"/>
    <s v="ROSARIO DO SUL"/>
    <x v="70"/>
    <x v="88"/>
    <x v="12"/>
  </r>
  <r>
    <s v="RIO GRANDE DO SUL"/>
    <s v="SALDANHA MARINHO"/>
    <x v="70"/>
    <x v="88"/>
    <x v="1"/>
  </r>
  <r>
    <s v="RIO GRANDE DO SUL"/>
    <s v="SALTO DO JACUI"/>
    <x v="70"/>
    <x v="88"/>
    <x v="14"/>
  </r>
  <r>
    <s v="RIO GRANDE DO SUL"/>
    <s v="SALVADOR DAS MISSOES"/>
    <x v="70"/>
    <x v="88"/>
    <x v="1"/>
  </r>
  <r>
    <s v="RIO GRANDE DO SUL"/>
    <s v="SALVADOR DO SUL"/>
    <x v="70"/>
    <x v="88"/>
    <x v="8"/>
  </r>
  <r>
    <s v="RIO GRANDE DO SUL"/>
    <s v="SANANDUVA"/>
    <x v="70"/>
    <x v="88"/>
    <x v="10"/>
  </r>
  <r>
    <s v="RIO GRANDE DO SUL"/>
    <s v="SANTA BARBARA DO SUL"/>
    <x v="70"/>
    <x v="88"/>
    <x v="1"/>
  </r>
  <r>
    <s v="RIO GRANDE DO SUL"/>
    <s v="SANTA CECILIA DO SUL"/>
    <x v="70"/>
    <x v="88"/>
    <x v="0"/>
  </r>
  <r>
    <s v="RIO GRANDE DO SUL"/>
    <s v="SANTA CLARA DO SUL"/>
    <x v="70"/>
    <x v="88"/>
    <x v="1"/>
  </r>
  <r>
    <s v="RIO GRANDE DO SUL"/>
    <s v="SANTA CRUZ DO SUL"/>
    <x v="70"/>
    <x v="88"/>
    <x v="54"/>
  </r>
  <r>
    <s v="BAHIA"/>
    <s v="JACARACI"/>
    <x v="1"/>
    <x v="25"/>
    <x v="0"/>
  </r>
  <r>
    <s v="RIO GRANDE DO SUL"/>
    <s v="SANTA MARGARIDA DO SUL"/>
    <x v="70"/>
    <x v="88"/>
    <x v="0"/>
  </r>
  <r>
    <s v="RIO GRANDE DO SUL"/>
    <s v="SANTA MARIA"/>
    <x v="70"/>
    <x v="88"/>
    <x v="64"/>
  </r>
  <r>
    <s v="RIO GRANDE DO SUL"/>
    <s v="SANTA MARIA DO HERVAL"/>
    <x v="70"/>
    <x v="88"/>
    <x v="8"/>
  </r>
  <r>
    <s v="RIO GRANDE DO SUL"/>
    <s v="SANTA ROSA"/>
    <x v="70"/>
    <x v="88"/>
    <x v="133"/>
  </r>
  <r>
    <s v="RIO GRANDE DO SUL"/>
    <s v="SANTA TEREZA"/>
    <x v="70"/>
    <x v="88"/>
    <x v="0"/>
  </r>
  <r>
    <s v="RIO GRANDE DO SUL"/>
    <s v="SANTA VITORIA DO PALMAR"/>
    <x v="70"/>
    <x v="88"/>
    <x v="43"/>
  </r>
  <r>
    <s v="RIO GRANDE DO SUL"/>
    <s v="SANTANA DA BOA VISTA"/>
    <x v="70"/>
    <x v="88"/>
    <x v="10"/>
  </r>
  <r>
    <s v="RIO GRANDE DO SUL"/>
    <s v="SANTANA DO LIVRAMENTO"/>
    <x v="70"/>
    <x v="88"/>
    <x v="102"/>
  </r>
  <r>
    <s v="RIO GRANDE DO SUL"/>
    <s v="SANTIAGO"/>
    <x v="70"/>
    <x v="88"/>
    <x v="38"/>
  </r>
  <r>
    <s v="RIO GRANDE DO SUL"/>
    <s v="SANTO ANGELO"/>
    <x v="70"/>
    <x v="88"/>
    <x v="46"/>
  </r>
  <r>
    <s v="RIO GRANDE DO SUL"/>
    <s v="SANTO ANTONIO DA PATRULHA"/>
    <x v="70"/>
    <x v="88"/>
    <x v="27"/>
  </r>
  <r>
    <s v="RIO GRANDE DO SUL"/>
    <s v="SANTO ANTONIO DAS MISSOES"/>
    <x v="70"/>
    <x v="88"/>
    <x v="10"/>
  </r>
  <r>
    <s v="RIO GRANDE DO SUL"/>
    <s v="SANTO ANTONIO DO PLANALTO"/>
    <x v="70"/>
    <x v="88"/>
    <x v="2"/>
  </r>
  <r>
    <s v="RIO GRANDE DO SUL"/>
    <s v="SANTO AUGUSTO"/>
    <x v="70"/>
    <x v="88"/>
    <x v="24"/>
  </r>
  <r>
    <s v="RIO GRANDE DO SUL"/>
    <s v="SANTO CRISTO"/>
    <x v="70"/>
    <x v="88"/>
    <x v="18"/>
  </r>
  <r>
    <s v="RIO GRANDE DO SUL"/>
    <s v="SAO BORJA"/>
    <x v="70"/>
    <x v="88"/>
    <x v="17"/>
  </r>
  <r>
    <s v="RIO GRANDE DO SUL"/>
    <s v="SAO FRANCISCO DE ASSIS"/>
    <x v="70"/>
    <x v="88"/>
    <x v="9"/>
  </r>
  <r>
    <s v="RIO GRANDE DO SUL"/>
    <s v="SAO FRANCISCO DE PAULA"/>
    <x v="70"/>
    <x v="88"/>
    <x v="20"/>
  </r>
  <r>
    <s v="RIO GRANDE DO SUL"/>
    <s v="SAO GABRIEL"/>
    <x v="70"/>
    <x v="88"/>
    <x v="26"/>
  </r>
  <r>
    <s v="RIO GRANDE DO SUL"/>
    <s v="SAO JERONIMO"/>
    <x v="70"/>
    <x v="88"/>
    <x v="10"/>
  </r>
  <r>
    <s v="RIO GRANDE DO SUL"/>
    <s v="SAO JOAO DA URTIGA"/>
    <x v="70"/>
    <x v="88"/>
    <x v="0"/>
  </r>
  <r>
    <s v="RIO GRANDE DO SUL"/>
    <s v="SAO JORGE"/>
    <x v="70"/>
    <x v="88"/>
    <x v="0"/>
  </r>
  <r>
    <s v="RIO GRANDE DO SUL"/>
    <s v="SAO JOSE DO HERVAL"/>
    <x v="70"/>
    <x v="88"/>
    <x v="0"/>
  </r>
  <r>
    <s v="RIO GRANDE DO SUL"/>
    <s v="SAO JOSE DO HORTENCIO"/>
    <x v="70"/>
    <x v="88"/>
    <x v="1"/>
  </r>
  <r>
    <s v="RIO GRANDE DO SUL"/>
    <s v="SAO JOSE DO INHACORA"/>
    <x v="70"/>
    <x v="88"/>
    <x v="6"/>
  </r>
  <r>
    <s v="RIO GRANDE DO SUL"/>
    <s v="SAO JOSE DO NORTE"/>
    <x v="70"/>
    <x v="88"/>
    <x v="18"/>
  </r>
  <r>
    <s v="RIO GRANDE DO SUL"/>
    <s v="SAO JOSE DO OURO"/>
    <x v="70"/>
    <x v="88"/>
    <x v="2"/>
  </r>
  <r>
    <s v="RIO GRANDE DO SUL"/>
    <s v="SAO JOSE DO SUL"/>
    <x v="70"/>
    <x v="88"/>
    <x v="1"/>
  </r>
  <r>
    <s v="RIO GRANDE DO SUL"/>
    <s v="SAO JOSE DOS AUSENTES"/>
    <x v="70"/>
    <x v="88"/>
    <x v="0"/>
  </r>
  <r>
    <s v="RIO GRANDE DO SUL"/>
    <s v="SAO LEOPOLDO"/>
    <x v="70"/>
    <x v="88"/>
    <x v="98"/>
  </r>
  <r>
    <s v="RIO GRANDE DO SUL"/>
    <s v="SAO LOURENCO DO SUL"/>
    <x v="70"/>
    <x v="88"/>
    <x v="13"/>
  </r>
  <r>
    <s v="RIO GRANDE DO SUL"/>
    <s v="SAO LUIZ GONZAGA"/>
    <x v="70"/>
    <x v="88"/>
    <x v="31"/>
  </r>
  <r>
    <s v="RIO GRANDE DO SUL"/>
    <s v="SAO MARCOS"/>
    <x v="70"/>
    <x v="88"/>
    <x v="53"/>
  </r>
  <r>
    <s v="RIO GRANDE DO SUL"/>
    <s v="SAO MARTINHO"/>
    <x v="70"/>
    <x v="88"/>
    <x v="1"/>
  </r>
  <r>
    <s v="RIO GRANDE DO SUL"/>
    <s v="SAO MIGUEL DAS MISSOES"/>
    <x v="70"/>
    <x v="88"/>
    <x v="10"/>
  </r>
  <r>
    <s v="RIO GRANDE DO SUL"/>
    <s v="SAO NICOLAU"/>
    <x v="70"/>
    <x v="88"/>
    <x v="6"/>
  </r>
  <r>
    <s v="RIO GRANDE DO SUL"/>
    <s v="SAO PAULO DAS MISSOES"/>
    <x v="70"/>
    <x v="88"/>
    <x v="5"/>
  </r>
  <r>
    <s v="RIO GRANDE DO SUL"/>
    <s v="SAO PEDRO DA SERRA"/>
    <x v="70"/>
    <x v="88"/>
    <x v="2"/>
  </r>
  <r>
    <s v="RIO GRANDE DO SUL"/>
    <s v="SAO PEDRO DO BUTIA"/>
    <x v="70"/>
    <x v="88"/>
    <x v="1"/>
  </r>
  <r>
    <s v="RIO GRANDE DO SUL"/>
    <s v="SAO PEDRO DO SUL"/>
    <x v="70"/>
    <x v="88"/>
    <x v="24"/>
  </r>
  <r>
    <s v="RIO GRANDE DO SUL"/>
    <s v="SAO SEBASTIAO DO CAI"/>
    <x v="70"/>
    <x v="88"/>
    <x v="33"/>
  </r>
  <r>
    <s v="RIO GRANDE DO SUL"/>
    <s v="SAO SEPE"/>
    <x v="70"/>
    <x v="88"/>
    <x v="3"/>
  </r>
  <r>
    <s v="RIO GRANDE DO SUL"/>
    <s v="SAO VALENTIM"/>
    <x v="70"/>
    <x v="88"/>
    <x v="4"/>
  </r>
  <r>
    <s v="RIO GRANDE DO SUL"/>
    <s v="SAO VALENTIM DO SUL"/>
    <x v="70"/>
    <x v="88"/>
    <x v="0"/>
  </r>
  <r>
    <s v="RIO GRANDE DO SUL"/>
    <s v="SAO VALERIO DO SUL"/>
    <x v="70"/>
    <x v="88"/>
    <x v="0"/>
  </r>
  <r>
    <s v="RIO GRANDE DO SUL"/>
    <s v="SAO VENDELINO"/>
    <x v="70"/>
    <x v="88"/>
    <x v="1"/>
  </r>
  <r>
    <s v="RIO GRANDE DO SUL"/>
    <s v="SAO VICENTE DO SUL"/>
    <x v="70"/>
    <x v="88"/>
    <x v="6"/>
  </r>
  <r>
    <s v="RIO GRANDE DO SUL"/>
    <s v="SAPIRANGA"/>
    <x v="70"/>
    <x v="88"/>
    <x v="86"/>
  </r>
  <r>
    <s v="RIO GRANDE DO SUL"/>
    <s v="SAPUCAIA DO SUL"/>
    <x v="70"/>
    <x v="88"/>
    <x v="162"/>
  </r>
  <r>
    <s v="RIO GRANDE DO SUL"/>
    <s v="SARANDI"/>
    <x v="70"/>
    <x v="88"/>
    <x v="7"/>
  </r>
  <r>
    <s v="RIO GRANDE DO SUL"/>
    <s v="SEBERI"/>
    <x v="70"/>
    <x v="88"/>
    <x v="10"/>
  </r>
  <r>
    <s v="RIO GRANDE DO SUL"/>
    <s v="SEDE NOVA"/>
    <x v="70"/>
    <x v="88"/>
    <x v="1"/>
  </r>
  <r>
    <s v="RIO GRANDE DO SUL"/>
    <s v="SEGREDO"/>
    <x v="70"/>
    <x v="88"/>
    <x v="4"/>
  </r>
  <r>
    <s v="RIO GRANDE DO SUL"/>
    <s v="SELBACH"/>
    <x v="70"/>
    <x v="88"/>
    <x v="5"/>
  </r>
  <r>
    <s v="RIO GRANDE DO SUL"/>
    <s v="SENADOR SALGADO FILHO"/>
    <x v="70"/>
    <x v="88"/>
    <x v="4"/>
  </r>
  <r>
    <s v="RIO GRANDE DO SUL"/>
    <s v="SENTINELA DO SUL"/>
    <x v="70"/>
    <x v="88"/>
    <x v="4"/>
  </r>
  <r>
    <s v="RIO GRANDE DO SUL"/>
    <s v="SERAFINA CORREA"/>
    <x v="70"/>
    <x v="88"/>
    <x v="31"/>
  </r>
  <r>
    <s v="RIO GRANDE DO SUL"/>
    <s v="SERIO"/>
    <x v="70"/>
    <x v="88"/>
    <x v="6"/>
  </r>
  <r>
    <s v="RIO GRANDE DO SUL"/>
    <s v="SERTAO"/>
    <x v="70"/>
    <x v="88"/>
    <x v="8"/>
  </r>
  <r>
    <s v="RIO GRANDE DO SUL"/>
    <s v="SERTAO SANTANA"/>
    <x v="70"/>
    <x v="88"/>
    <x v="6"/>
  </r>
  <r>
    <s v="RIO GRANDE DO SUL"/>
    <s v="SETE DE SETEMBRO"/>
    <x v="70"/>
    <x v="88"/>
    <x v="0"/>
  </r>
  <r>
    <s v="RIO GRANDE DO SUL"/>
    <s v="SEVERIANO DE ALMEIDA"/>
    <x v="70"/>
    <x v="88"/>
    <x v="6"/>
  </r>
  <r>
    <s v="RIO GRANDE DO SUL"/>
    <s v="SILVEIRA MARTINS"/>
    <x v="70"/>
    <x v="88"/>
    <x v="0"/>
  </r>
  <r>
    <s v="RIO GRANDE DO SUL"/>
    <s v="SINIMBU"/>
    <x v="70"/>
    <x v="88"/>
    <x v="0"/>
  </r>
  <r>
    <s v="RIO GRANDE DO SUL"/>
    <s v="SOBRADINHO"/>
    <x v="70"/>
    <x v="88"/>
    <x v="8"/>
  </r>
  <r>
    <s v="RIO GRANDE DO SUL"/>
    <s v="SOLEDADE"/>
    <x v="70"/>
    <x v="88"/>
    <x v="15"/>
  </r>
  <r>
    <s v="RIO GRANDE DO SUL"/>
    <s v="TABAI"/>
    <x v="70"/>
    <x v="88"/>
    <x v="1"/>
  </r>
  <r>
    <s v="RIO GRANDE DO SUL"/>
    <s v="TAPEJARA"/>
    <x v="70"/>
    <x v="88"/>
    <x v="8"/>
  </r>
  <r>
    <s v="RIO GRANDE DO SUL"/>
    <s v="TAPERA"/>
    <x v="70"/>
    <x v="88"/>
    <x v="2"/>
  </r>
  <r>
    <s v="RIO GRANDE DO SUL"/>
    <s v="TAPES"/>
    <x v="70"/>
    <x v="88"/>
    <x v="5"/>
  </r>
  <r>
    <s v="RIO GRANDE DO SUL"/>
    <s v="TAQUARA"/>
    <x v="70"/>
    <x v="88"/>
    <x v="46"/>
  </r>
  <r>
    <s v="RIO GRANDE DO SUL"/>
    <s v="TAQUARI"/>
    <x v="70"/>
    <x v="88"/>
    <x v="31"/>
  </r>
  <r>
    <s v="RIO GRANDE DO SUL"/>
    <s v="TAVARES"/>
    <x v="70"/>
    <x v="88"/>
    <x v="2"/>
  </r>
  <r>
    <s v="RIO GRANDE DO SUL"/>
    <s v="TENENTE PORTELA"/>
    <x v="70"/>
    <x v="88"/>
    <x v="4"/>
  </r>
  <r>
    <s v="RIO GRANDE DO SUL"/>
    <s v="TERRA DE AREIA"/>
    <x v="70"/>
    <x v="88"/>
    <x v="8"/>
  </r>
  <r>
    <s v="RIO GRANDE DO SUL"/>
    <s v="TEUTONIA"/>
    <x v="70"/>
    <x v="88"/>
    <x v="3"/>
  </r>
  <r>
    <s v="RIO GRANDE DO SUL"/>
    <s v="TIRADENTES DO SUL"/>
    <x v="70"/>
    <x v="88"/>
    <x v="1"/>
  </r>
  <r>
    <s v="RIO GRANDE DO SUL"/>
    <s v="TOROPI"/>
    <x v="70"/>
    <x v="88"/>
    <x v="0"/>
  </r>
  <r>
    <s v="RIO GRANDE DO SUL"/>
    <s v="TORRES"/>
    <x v="70"/>
    <x v="88"/>
    <x v="10"/>
  </r>
  <r>
    <s v="RIO GRANDE DO SUL"/>
    <s v="TRAMANDAI"/>
    <x v="70"/>
    <x v="88"/>
    <x v="9"/>
  </r>
  <r>
    <s v="RIO GRANDE DO SUL"/>
    <s v="TRES ARROIOS"/>
    <x v="70"/>
    <x v="88"/>
    <x v="6"/>
  </r>
  <r>
    <s v="RIO GRANDE DO SUL"/>
    <s v="TRES CACHOEIRAS"/>
    <x v="70"/>
    <x v="88"/>
    <x v="2"/>
  </r>
  <r>
    <s v="RIO GRANDE DO SUL"/>
    <s v="TRES COROAS"/>
    <x v="70"/>
    <x v="88"/>
    <x v="7"/>
  </r>
  <r>
    <s v="RIO GRANDE DO SUL"/>
    <s v="TRES DE MAIO"/>
    <x v="70"/>
    <x v="88"/>
    <x v="33"/>
  </r>
  <r>
    <s v="RIO GRANDE DO SUL"/>
    <s v="TRES FORQUILHAS"/>
    <x v="70"/>
    <x v="88"/>
    <x v="0"/>
  </r>
  <r>
    <s v="RIO GRANDE DO SUL"/>
    <s v="TRES PASSOS"/>
    <x v="70"/>
    <x v="88"/>
    <x v="34"/>
  </r>
  <r>
    <s v="RIO GRANDE DO SUL"/>
    <s v="TRINDADE DO SUL"/>
    <x v="70"/>
    <x v="88"/>
    <x v="2"/>
  </r>
  <r>
    <s v="RIO GRANDE DO SUL"/>
    <s v="TRIUNFO"/>
    <x v="70"/>
    <x v="88"/>
    <x v="14"/>
  </r>
  <r>
    <s v="RIO GRANDE DO SUL"/>
    <s v="TUCUNDUVA"/>
    <x v="70"/>
    <x v="88"/>
    <x v="8"/>
  </r>
  <r>
    <s v="RIO GRANDE DO SUL"/>
    <s v="TUPANCI DO SUL"/>
    <x v="70"/>
    <x v="88"/>
    <x v="0"/>
  </r>
  <r>
    <s v="RIO GRANDE DO SUL"/>
    <s v="TUPANCIRETA"/>
    <x v="70"/>
    <x v="88"/>
    <x v="2"/>
  </r>
  <r>
    <s v="RIO GRANDE DO SUL"/>
    <s v="TUPANDI"/>
    <x v="70"/>
    <x v="88"/>
    <x v="1"/>
  </r>
  <r>
    <s v="RIO GRANDE DO SUL"/>
    <s v="TUPARENDI"/>
    <x v="70"/>
    <x v="88"/>
    <x v="18"/>
  </r>
  <r>
    <s v="RIO GRANDE DO SUL"/>
    <s v="TURUCU"/>
    <x v="70"/>
    <x v="88"/>
    <x v="0"/>
  </r>
  <r>
    <s v="RIO GRANDE DO SUL"/>
    <s v="UBIRETAMA"/>
    <x v="70"/>
    <x v="88"/>
    <x v="0"/>
  </r>
  <r>
    <s v="RIO GRANDE DO SUL"/>
    <s v="UNIAO DA SERRA"/>
    <x v="70"/>
    <x v="88"/>
    <x v="0"/>
  </r>
  <r>
    <s v="RIO GRANDE DO SUL"/>
    <s v="URUGUAIANA"/>
    <x v="70"/>
    <x v="88"/>
    <x v="11"/>
  </r>
  <r>
    <s v="RIO GRANDE DO SUL"/>
    <s v="VACARIA"/>
    <x v="70"/>
    <x v="88"/>
    <x v="56"/>
  </r>
  <r>
    <s v="RIO GRANDE DO SUL"/>
    <s v="VALE DO SOL"/>
    <x v="70"/>
    <x v="88"/>
    <x v="4"/>
  </r>
  <r>
    <s v="RIO GRANDE DO SUL"/>
    <s v="VALE REAL"/>
    <x v="70"/>
    <x v="88"/>
    <x v="1"/>
  </r>
  <r>
    <s v="RIO GRANDE DO SUL"/>
    <s v="VENANCIO AIRES"/>
    <x v="70"/>
    <x v="88"/>
    <x v="86"/>
  </r>
  <r>
    <s v="RIO GRANDE DO SUL"/>
    <s v="VERA CRUZ"/>
    <x v="70"/>
    <x v="88"/>
    <x v="14"/>
  </r>
  <r>
    <s v="RIO GRANDE DO SUL"/>
    <s v="VERANOPOLIS"/>
    <x v="70"/>
    <x v="88"/>
    <x v="27"/>
  </r>
  <r>
    <s v="RIO GRANDE DO SUL"/>
    <s v="VIADUTOS"/>
    <x v="70"/>
    <x v="88"/>
    <x v="1"/>
  </r>
  <r>
    <s v="RIO GRANDE DO SUL"/>
    <s v="VIAMAO"/>
    <x v="70"/>
    <x v="88"/>
    <x v="55"/>
  </r>
  <r>
    <s v="RIO GRANDE DO SUL"/>
    <s v="VICENTE DUTRA"/>
    <x v="70"/>
    <x v="88"/>
    <x v="0"/>
  </r>
  <r>
    <s v="RIO GRANDE DO SUL"/>
    <s v="VICTOR GRAEFF"/>
    <x v="70"/>
    <x v="88"/>
    <x v="4"/>
  </r>
  <r>
    <s v="RIO GRANDE DO SUL"/>
    <s v="VILA LANGARO"/>
    <x v="70"/>
    <x v="88"/>
    <x v="1"/>
  </r>
  <r>
    <s v="RIO GRANDE DO SUL"/>
    <s v="VILA MARIA"/>
    <x v="70"/>
    <x v="88"/>
    <x v="6"/>
  </r>
  <r>
    <s v="RIO GRANDE DO SUL"/>
    <s v="VILA NOVA DO SUL"/>
    <x v="70"/>
    <x v="88"/>
    <x v="4"/>
  </r>
  <r>
    <s v="RIO GRANDE DO SUL"/>
    <s v="VISTA GAUCHA"/>
    <x v="70"/>
    <x v="88"/>
    <x v="0"/>
  </r>
  <r>
    <s v="RIO GRANDE DO SUL"/>
    <s v="XANGRI-LA"/>
    <x v="70"/>
    <x v="88"/>
    <x v="9"/>
  </r>
  <r>
    <s v="RONDONIA"/>
    <s v="ALTA FLORESTA D'OESTE"/>
    <x v="70"/>
    <x v="88"/>
    <x v="0"/>
  </r>
  <r>
    <s v="RONDONIA"/>
    <s v="ALTO ALEGRE DOS PARECIS"/>
    <x v="70"/>
    <x v="88"/>
    <x v="0"/>
  </r>
  <r>
    <s v="RONDONIA"/>
    <s v="ALTO PARAISO"/>
    <x v="70"/>
    <x v="88"/>
    <x v="6"/>
  </r>
  <r>
    <s v="RONDONIA"/>
    <s v="ARIQUEMES"/>
    <x v="70"/>
    <x v="88"/>
    <x v="4"/>
  </r>
  <r>
    <s v="RONDONIA"/>
    <s v="CACAULANDIA"/>
    <x v="70"/>
    <x v="88"/>
    <x v="0"/>
  </r>
  <r>
    <s v="RONDONIA"/>
    <s v="CACOAL"/>
    <x v="70"/>
    <x v="88"/>
    <x v="18"/>
  </r>
  <r>
    <s v="RONDONIA"/>
    <s v="CANDEIAS DO JAMARI"/>
    <x v="70"/>
    <x v="88"/>
    <x v="6"/>
  </r>
  <r>
    <s v="RONDONIA"/>
    <s v="CEREJEIRAS"/>
    <x v="70"/>
    <x v="88"/>
    <x v="6"/>
  </r>
  <r>
    <s v="RONDONIA"/>
    <s v="CHUPINGUAIA"/>
    <x v="70"/>
    <x v="88"/>
    <x v="0"/>
  </r>
  <r>
    <s v="RONDONIA"/>
    <s v="COLORADO DO OESTE"/>
    <x v="70"/>
    <x v="88"/>
    <x v="4"/>
  </r>
  <r>
    <s v="RONDONIA"/>
    <s v="CORUMBIARA"/>
    <x v="70"/>
    <x v="88"/>
    <x v="0"/>
  </r>
  <r>
    <s v="RONDONIA"/>
    <s v="ESPIGAO D'OESTE"/>
    <x v="70"/>
    <x v="88"/>
    <x v="0"/>
  </r>
  <r>
    <s v="RONDONIA"/>
    <s v="GUAJARA-MIRIM"/>
    <x v="70"/>
    <x v="88"/>
    <x v="4"/>
  </r>
  <r>
    <s v="RONDONIA"/>
    <s v="JARU"/>
    <x v="70"/>
    <x v="88"/>
    <x v="2"/>
  </r>
  <r>
    <s v="RONDONIA"/>
    <s v="JI-PARANA"/>
    <x v="70"/>
    <x v="88"/>
    <x v="18"/>
  </r>
  <r>
    <s v="RONDONIA"/>
    <s v="MACHADINHO D'OESTE"/>
    <x v="70"/>
    <x v="88"/>
    <x v="1"/>
  </r>
  <r>
    <s v="RONDONIA"/>
    <s v="MINISTRO ANDREAZZA"/>
    <x v="70"/>
    <x v="88"/>
    <x v="1"/>
  </r>
  <r>
    <s v="RONDONIA"/>
    <s v="MIRANTE DA SERRA"/>
    <x v="70"/>
    <x v="88"/>
    <x v="0"/>
  </r>
  <r>
    <s v="RONDONIA"/>
    <s v="MONTE NEGRO"/>
    <x v="70"/>
    <x v="88"/>
    <x v="6"/>
  </r>
  <r>
    <s v="RONDONIA"/>
    <s v="NOVA BRASILANDIA D'OESTE"/>
    <x v="70"/>
    <x v="88"/>
    <x v="2"/>
  </r>
  <r>
    <s v="RONDONIA"/>
    <s v="OURO PRETO DO OESTE"/>
    <x v="70"/>
    <x v="88"/>
    <x v="1"/>
  </r>
  <r>
    <s v="RONDONIA"/>
    <s v="PIMENTA BUENO"/>
    <x v="70"/>
    <x v="88"/>
    <x v="10"/>
  </r>
  <r>
    <s v="RONDONIA"/>
    <s v="PORTO VELHO"/>
    <x v="70"/>
    <x v="26"/>
    <x v="0"/>
  </r>
  <r>
    <s v="RONDONIA"/>
    <s v="PORTO VELHO"/>
    <x v="70"/>
    <x v="88"/>
    <x v="47"/>
  </r>
  <r>
    <s v="RONDONIA"/>
    <s v="PRESIDENTE MEDICI"/>
    <x v="70"/>
    <x v="88"/>
    <x v="0"/>
  </r>
  <r>
    <s v="RONDONIA"/>
    <s v="ROLIM DE MOURA"/>
    <x v="70"/>
    <x v="88"/>
    <x v="5"/>
  </r>
  <r>
    <s v="RONDONIA"/>
    <s v="SANTA LUZIA D'OESTE"/>
    <x v="70"/>
    <x v="88"/>
    <x v="0"/>
  </r>
  <r>
    <s v="RONDONIA"/>
    <s v="SAO FRANCISCO DO GUAPORE"/>
    <x v="70"/>
    <x v="88"/>
    <x v="1"/>
  </r>
  <r>
    <s v="RONDONIA"/>
    <s v="SAO MIGUEL DO GUAPORE"/>
    <x v="70"/>
    <x v="88"/>
    <x v="2"/>
  </r>
  <r>
    <s v="BAHIA"/>
    <s v="JACOBINA"/>
    <x v="1"/>
    <x v="25"/>
    <x v="56"/>
  </r>
  <r>
    <s v="RONDONIA"/>
    <s v="SERINGUEIRAS"/>
    <x v="70"/>
    <x v="88"/>
    <x v="0"/>
  </r>
  <r>
    <s v="RONDONIA"/>
    <s v="THEOBROMA"/>
    <x v="70"/>
    <x v="88"/>
    <x v="1"/>
  </r>
  <r>
    <s v="RONDONIA"/>
    <s v="URUPA"/>
    <x v="70"/>
    <x v="88"/>
    <x v="1"/>
  </r>
  <r>
    <s v="RONDONIA"/>
    <s v="VILHENA"/>
    <x v="70"/>
    <x v="88"/>
    <x v="4"/>
  </r>
  <r>
    <s v="RORAIMA"/>
    <s v="BOA VISTA"/>
    <x v="70"/>
    <x v="88"/>
    <x v="20"/>
  </r>
  <r>
    <s v="SANTA CATARINA"/>
    <s v="ABDON BATISTA"/>
    <x v="70"/>
    <x v="88"/>
    <x v="0"/>
  </r>
  <r>
    <s v="SANTA CATARINA"/>
    <s v="ABELARDO LUZ"/>
    <x v="70"/>
    <x v="88"/>
    <x v="2"/>
  </r>
  <r>
    <s v="SANTA CATARINA"/>
    <s v="AGRONOMICA"/>
    <x v="70"/>
    <x v="88"/>
    <x v="1"/>
  </r>
  <r>
    <s v="SANTA CATARINA"/>
    <s v="AGUA DOCE"/>
    <x v="70"/>
    <x v="88"/>
    <x v="14"/>
  </r>
  <r>
    <s v="SANTA CATARINA"/>
    <s v="AGUAS DE CHAPECO"/>
    <x v="70"/>
    <x v="88"/>
    <x v="1"/>
  </r>
  <r>
    <s v="SANTA CATARINA"/>
    <s v="AGUAS MORNAS"/>
    <x v="70"/>
    <x v="88"/>
    <x v="0"/>
  </r>
  <r>
    <s v="SANTA CATARINA"/>
    <s v="ALFREDO WAGNER"/>
    <x v="70"/>
    <x v="88"/>
    <x v="1"/>
  </r>
  <r>
    <s v="SANTA CATARINA"/>
    <s v="ALTO BELA VISTA"/>
    <x v="70"/>
    <x v="88"/>
    <x v="0"/>
  </r>
  <r>
    <s v="SANTA CATARINA"/>
    <s v="ANCHIETA"/>
    <x v="70"/>
    <x v="88"/>
    <x v="1"/>
  </r>
  <r>
    <s v="SANTA CATARINA"/>
    <s v="ANGELINA"/>
    <x v="70"/>
    <x v="88"/>
    <x v="6"/>
  </r>
  <r>
    <s v="SANTA CATARINA"/>
    <s v="ANITA GARIBALDI"/>
    <x v="70"/>
    <x v="88"/>
    <x v="10"/>
  </r>
  <r>
    <s v="SANTA CATARINA"/>
    <s v="ANTONIO CARLOS"/>
    <x v="70"/>
    <x v="88"/>
    <x v="1"/>
  </r>
  <r>
    <s v="SANTA CATARINA"/>
    <s v="APIUNA"/>
    <x v="70"/>
    <x v="88"/>
    <x v="4"/>
  </r>
  <r>
    <s v="SANTA CATARINA"/>
    <s v="ARABUTA"/>
    <x v="70"/>
    <x v="88"/>
    <x v="0"/>
  </r>
  <r>
    <s v="SANTA CATARINA"/>
    <s v="ARAQUARI"/>
    <x v="70"/>
    <x v="88"/>
    <x v="10"/>
  </r>
  <r>
    <s v="SANTA CATARINA"/>
    <s v="ARARANGUA"/>
    <x v="70"/>
    <x v="88"/>
    <x v="21"/>
  </r>
  <r>
    <s v="SANTA CATARINA"/>
    <s v="ARMAZEM"/>
    <x v="70"/>
    <x v="88"/>
    <x v="1"/>
  </r>
  <r>
    <s v="SANTA CATARINA"/>
    <s v="ARROIO TRINTA"/>
    <x v="70"/>
    <x v="88"/>
    <x v="6"/>
  </r>
  <r>
    <s v="SANTA CATARINA"/>
    <s v="ARVOREDO"/>
    <x v="70"/>
    <x v="88"/>
    <x v="1"/>
  </r>
  <r>
    <s v="SANTA CATARINA"/>
    <s v="ASCURRA"/>
    <x v="70"/>
    <x v="88"/>
    <x v="0"/>
  </r>
  <r>
    <s v="SANTA CATARINA"/>
    <s v="BALNEARIO ARROIO DO SILVA"/>
    <x v="70"/>
    <x v="88"/>
    <x v="0"/>
  </r>
  <r>
    <s v="SANTA CATARINA"/>
    <s v="BALNEARIO BARRA DO SUL"/>
    <x v="70"/>
    <x v="88"/>
    <x v="0"/>
  </r>
  <r>
    <s v="SANTA CATARINA"/>
    <s v="BALNEARIO CAMBORIU"/>
    <x v="70"/>
    <x v="88"/>
    <x v="87"/>
  </r>
  <r>
    <s v="SANTA CATARINA"/>
    <s v="BALNEARIO DE PICARRAS"/>
    <x v="70"/>
    <x v="88"/>
    <x v="7"/>
  </r>
  <r>
    <s v="SANTA CATARINA"/>
    <s v="BALNEARIO GAIVOTA"/>
    <x v="70"/>
    <x v="88"/>
    <x v="6"/>
  </r>
  <r>
    <s v="SANTA CATARINA"/>
    <s v="BANDEIRANTE"/>
    <x v="70"/>
    <x v="88"/>
    <x v="1"/>
  </r>
  <r>
    <s v="SANTA CATARINA"/>
    <s v="BARRA BONITA"/>
    <x v="70"/>
    <x v="88"/>
    <x v="0"/>
  </r>
  <r>
    <s v="SANTA CATARINA"/>
    <s v="BARRA VELHA"/>
    <x v="70"/>
    <x v="88"/>
    <x v="8"/>
  </r>
  <r>
    <s v="SANTA CATARINA"/>
    <s v="BELA VISTA DO TOLDO"/>
    <x v="70"/>
    <x v="88"/>
    <x v="1"/>
  </r>
  <r>
    <s v="SANTA CATARINA"/>
    <s v="BELMONTE"/>
    <x v="70"/>
    <x v="88"/>
    <x v="1"/>
  </r>
  <r>
    <s v="SANTA CATARINA"/>
    <s v="BENEDITO NOVO"/>
    <x v="70"/>
    <x v="88"/>
    <x v="5"/>
  </r>
  <r>
    <s v="SANTA CATARINA"/>
    <s v="BIGUACU"/>
    <x v="70"/>
    <x v="26"/>
    <x v="0"/>
  </r>
  <r>
    <s v="SANTA CATARINA"/>
    <s v="BIGUACU"/>
    <x v="70"/>
    <x v="88"/>
    <x v="18"/>
  </r>
  <r>
    <s v="SANTA CATARINA"/>
    <s v="BLUMENAU"/>
    <x v="70"/>
    <x v="88"/>
    <x v="270"/>
  </r>
  <r>
    <s v="SANTA CATARINA"/>
    <s v="BOM JESUS"/>
    <x v="70"/>
    <x v="88"/>
    <x v="6"/>
  </r>
  <r>
    <s v="SANTA CATARINA"/>
    <s v="BOM RETIRO"/>
    <x v="70"/>
    <x v="88"/>
    <x v="2"/>
  </r>
  <r>
    <s v="SANTA CATARINA"/>
    <s v="BOMBINHAS"/>
    <x v="70"/>
    <x v="88"/>
    <x v="4"/>
  </r>
  <r>
    <s v="SANTA CATARINA"/>
    <s v="BRACO DO NORTE"/>
    <x v="70"/>
    <x v="88"/>
    <x v="3"/>
  </r>
  <r>
    <s v="SANTA CATARINA"/>
    <s v="BRACO DO TROMBUDO"/>
    <x v="70"/>
    <x v="88"/>
    <x v="0"/>
  </r>
  <r>
    <s v="SANTA CATARINA"/>
    <s v="BRUNOPOLIS"/>
    <x v="70"/>
    <x v="88"/>
    <x v="1"/>
  </r>
  <r>
    <s v="SANTA CATARINA"/>
    <s v="BRUSQUE"/>
    <x v="70"/>
    <x v="88"/>
    <x v="188"/>
  </r>
  <r>
    <s v="SANTA CATARINA"/>
    <s v="CACADOR"/>
    <x v="70"/>
    <x v="26"/>
    <x v="0"/>
  </r>
  <r>
    <s v="SANTA CATARINA"/>
    <s v="CACADOR"/>
    <x v="70"/>
    <x v="88"/>
    <x v="42"/>
  </r>
  <r>
    <s v="SANTA CATARINA"/>
    <s v="CAIBI"/>
    <x v="70"/>
    <x v="88"/>
    <x v="1"/>
  </r>
  <r>
    <s v="SANTA CATARINA"/>
    <s v="CALMON"/>
    <x v="70"/>
    <x v="88"/>
    <x v="1"/>
  </r>
  <r>
    <s v="SANTA CATARINA"/>
    <s v="CAMBORIU"/>
    <x v="70"/>
    <x v="88"/>
    <x v="7"/>
  </r>
  <r>
    <s v="SANTA CATARINA"/>
    <s v="CAMPO ALEGRE"/>
    <x v="70"/>
    <x v="88"/>
    <x v="7"/>
  </r>
  <r>
    <s v="SANTA CATARINA"/>
    <s v="CAMPO BELO DO SUL"/>
    <x v="70"/>
    <x v="88"/>
    <x v="2"/>
  </r>
  <r>
    <s v="SANTA CATARINA"/>
    <s v="CAMPO ERE"/>
    <x v="70"/>
    <x v="88"/>
    <x v="8"/>
  </r>
  <r>
    <s v="SANTA CATARINA"/>
    <s v="CAMPOS NOVOS"/>
    <x v="70"/>
    <x v="88"/>
    <x v="12"/>
  </r>
  <r>
    <s v="SANTA CATARINA"/>
    <s v="CANELINHA"/>
    <x v="70"/>
    <x v="88"/>
    <x v="1"/>
  </r>
  <r>
    <s v="SANTA CATARINA"/>
    <s v="CANOINHAS"/>
    <x v="70"/>
    <x v="88"/>
    <x v="15"/>
  </r>
  <r>
    <s v="SANTA CATARINA"/>
    <s v="CAPAO ALTO"/>
    <x v="70"/>
    <x v="88"/>
    <x v="6"/>
  </r>
  <r>
    <s v="SANTA CATARINA"/>
    <s v="CAPINZAL"/>
    <x v="70"/>
    <x v="88"/>
    <x v="9"/>
  </r>
  <r>
    <s v="SANTA CATARINA"/>
    <s v="CAPIVARI DE BAIXO"/>
    <x v="70"/>
    <x v="88"/>
    <x v="7"/>
  </r>
  <r>
    <s v="SANTA CATARINA"/>
    <s v="CATANDUVAS"/>
    <x v="70"/>
    <x v="88"/>
    <x v="4"/>
  </r>
  <r>
    <s v="SANTA CATARINA"/>
    <s v="CERRO NEGRO"/>
    <x v="70"/>
    <x v="88"/>
    <x v="4"/>
  </r>
  <r>
    <s v="SANTA CATARINA"/>
    <s v="CHAPECO"/>
    <x v="70"/>
    <x v="88"/>
    <x v="121"/>
  </r>
  <r>
    <s v="SANTA CATARINA"/>
    <s v="COCAL DO SUL"/>
    <x v="70"/>
    <x v="88"/>
    <x v="4"/>
  </r>
  <r>
    <s v="SANTA CATARINA"/>
    <s v="CONCORDIA"/>
    <x v="70"/>
    <x v="88"/>
    <x v="108"/>
  </r>
  <r>
    <s v="SANTA CATARINA"/>
    <s v="CORDILHEIRA ALTA"/>
    <x v="70"/>
    <x v="88"/>
    <x v="0"/>
  </r>
  <r>
    <s v="SANTA CATARINA"/>
    <s v="CORONEL FREITAS"/>
    <x v="70"/>
    <x v="88"/>
    <x v="6"/>
  </r>
  <r>
    <s v="SANTA CATARINA"/>
    <s v="CORONEL MARTINS"/>
    <x v="70"/>
    <x v="88"/>
    <x v="0"/>
  </r>
  <r>
    <s v="SANTA CATARINA"/>
    <s v="CORREIA PINTO"/>
    <x v="70"/>
    <x v="88"/>
    <x v="10"/>
  </r>
  <r>
    <s v="SANTA CATARINA"/>
    <s v="CORUPA"/>
    <x v="70"/>
    <x v="88"/>
    <x v="36"/>
  </r>
  <r>
    <s v="SANTA CATARINA"/>
    <s v="CRICIUMA"/>
    <x v="70"/>
    <x v="88"/>
    <x v="35"/>
  </r>
  <r>
    <s v="SANTA CATARINA"/>
    <s v="CUNHA PORA"/>
    <x v="70"/>
    <x v="88"/>
    <x v="8"/>
  </r>
  <r>
    <s v="SANTA CATARINA"/>
    <s v="CUNHATAI"/>
    <x v="70"/>
    <x v="88"/>
    <x v="0"/>
  </r>
  <r>
    <s v="SANTA CATARINA"/>
    <s v="CURITIBANOS"/>
    <x v="70"/>
    <x v="88"/>
    <x v="21"/>
  </r>
  <r>
    <s v="SANTA CATARINA"/>
    <s v="DESCANSO"/>
    <x v="70"/>
    <x v="88"/>
    <x v="1"/>
  </r>
  <r>
    <s v="SANTA CATARINA"/>
    <s v="DIONISIO CERQUEIRA"/>
    <x v="70"/>
    <x v="88"/>
    <x v="4"/>
  </r>
  <r>
    <s v="SANTA CATARINA"/>
    <s v="DONA EMMA"/>
    <x v="70"/>
    <x v="88"/>
    <x v="0"/>
  </r>
  <r>
    <s v="SANTA CATARINA"/>
    <s v="DOUTOR PEDRINHO"/>
    <x v="70"/>
    <x v="88"/>
    <x v="4"/>
  </r>
  <r>
    <s v="SANTA CATARINA"/>
    <s v="ENTRE RIOS"/>
    <x v="70"/>
    <x v="88"/>
    <x v="0"/>
  </r>
  <r>
    <s v="SANTA CATARINA"/>
    <s v="FAXINAL DOS GUEDES"/>
    <x v="70"/>
    <x v="88"/>
    <x v="10"/>
  </r>
  <r>
    <s v="SANTA CATARINA"/>
    <s v="FLORIANOPOLIS"/>
    <x v="70"/>
    <x v="26"/>
    <x v="1"/>
  </r>
  <r>
    <s v="SANTA CATARINA"/>
    <s v="FLORIANOPOLIS"/>
    <x v="70"/>
    <x v="88"/>
    <x v="106"/>
  </r>
  <r>
    <s v="SANTA CATARINA"/>
    <s v="FORQUILHINHA"/>
    <x v="70"/>
    <x v="88"/>
    <x v="0"/>
  </r>
  <r>
    <s v="SANTA CATARINA"/>
    <s v="FRAIBURGO"/>
    <x v="70"/>
    <x v="88"/>
    <x v="28"/>
  </r>
  <r>
    <s v="SANTA CATARINA"/>
    <s v="FREI ROGERIO"/>
    <x v="70"/>
    <x v="88"/>
    <x v="0"/>
  </r>
  <r>
    <s v="SANTA CATARINA"/>
    <s v="GAROPABA"/>
    <x v="70"/>
    <x v="88"/>
    <x v="2"/>
  </r>
  <r>
    <s v="SANTA CATARINA"/>
    <s v="GARUVA"/>
    <x v="70"/>
    <x v="88"/>
    <x v="8"/>
  </r>
  <r>
    <s v="SANTA CATARINA"/>
    <s v="GASPAR"/>
    <x v="70"/>
    <x v="26"/>
    <x v="0"/>
  </r>
  <r>
    <s v="SANTA CATARINA"/>
    <s v="GASPAR"/>
    <x v="70"/>
    <x v="88"/>
    <x v="33"/>
  </r>
  <r>
    <s v="SANTA CATARINA"/>
    <s v="GRAO PARA"/>
    <x v="70"/>
    <x v="88"/>
    <x v="1"/>
  </r>
  <r>
    <s v="SANTA CATARINA"/>
    <s v="GRAVATAL"/>
    <x v="70"/>
    <x v="88"/>
    <x v="6"/>
  </r>
  <r>
    <s v="SANTA CATARINA"/>
    <s v="GUABIRUBA"/>
    <x v="70"/>
    <x v="88"/>
    <x v="28"/>
  </r>
  <r>
    <s v="SANTA CATARINA"/>
    <s v="GUARACIABA"/>
    <x v="70"/>
    <x v="88"/>
    <x v="6"/>
  </r>
  <r>
    <s v="SANTA CATARINA"/>
    <s v="GUARAMIRIM"/>
    <x v="70"/>
    <x v="88"/>
    <x v="9"/>
  </r>
  <r>
    <s v="SANTA CATARINA"/>
    <s v="GUATAMBU"/>
    <x v="70"/>
    <x v="88"/>
    <x v="4"/>
  </r>
  <r>
    <s v="SANTA CATARINA"/>
    <s v="HERVAL D'OESTE"/>
    <x v="70"/>
    <x v="88"/>
    <x v="10"/>
  </r>
  <r>
    <s v="SANTA CATARINA"/>
    <s v="IBICARE"/>
    <x v="70"/>
    <x v="88"/>
    <x v="4"/>
  </r>
  <r>
    <s v="SANTA CATARINA"/>
    <s v="IBIRAMA"/>
    <x v="70"/>
    <x v="88"/>
    <x v="34"/>
  </r>
  <r>
    <s v="SANTA CATARINA"/>
    <s v="ICARA"/>
    <x v="70"/>
    <x v="88"/>
    <x v="10"/>
  </r>
  <r>
    <s v="SANTA CATARINA"/>
    <s v="ILHOTA"/>
    <x v="70"/>
    <x v="88"/>
    <x v="10"/>
  </r>
  <r>
    <s v="SANTA CATARINA"/>
    <s v="IMARUI"/>
    <x v="70"/>
    <x v="88"/>
    <x v="1"/>
  </r>
  <r>
    <s v="SANTA CATARINA"/>
    <s v="IMBITUBA"/>
    <x v="70"/>
    <x v="88"/>
    <x v="7"/>
  </r>
  <r>
    <s v="SANTA CATARINA"/>
    <s v="IMBUIA"/>
    <x v="70"/>
    <x v="88"/>
    <x v="6"/>
  </r>
  <r>
    <s v="SANTA CATARINA"/>
    <s v="INDAIAL"/>
    <x v="70"/>
    <x v="88"/>
    <x v="53"/>
  </r>
  <r>
    <s v="SANTA CATARINA"/>
    <s v="IOMERE"/>
    <x v="70"/>
    <x v="88"/>
    <x v="0"/>
  </r>
  <r>
    <s v="SANTA CATARINA"/>
    <s v="IPIRA"/>
    <x v="70"/>
    <x v="88"/>
    <x v="2"/>
  </r>
  <r>
    <s v="SANTA CATARINA"/>
    <s v="IPORA DO OESTE"/>
    <x v="70"/>
    <x v="88"/>
    <x v="1"/>
  </r>
  <r>
    <s v="SANTA CATARINA"/>
    <s v="IPUACU"/>
    <x v="70"/>
    <x v="88"/>
    <x v="0"/>
  </r>
  <r>
    <s v="SANTA CATARINA"/>
    <s v="IPUMIRIM"/>
    <x v="70"/>
    <x v="88"/>
    <x v="6"/>
  </r>
  <r>
    <s v="SANTA CATARINA"/>
    <s v="IRANI"/>
    <x v="70"/>
    <x v="88"/>
    <x v="14"/>
  </r>
  <r>
    <s v="SANTA CATARINA"/>
    <s v="IRINEOPOLIS"/>
    <x v="70"/>
    <x v="88"/>
    <x v="8"/>
  </r>
  <r>
    <s v="SANTA CATARINA"/>
    <s v="ITA"/>
    <x v="70"/>
    <x v="88"/>
    <x v="2"/>
  </r>
  <r>
    <s v="SANTA CATARINA"/>
    <s v="ITAIOPOLIS"/>
    <x v="70"/>
    <x v="88"/>
    <x v="7"/>
  </r>
  <r>
    <s v="SANTA CATARINA"/>
    <s v="ITAJAI"/>
    <x v="70"/>
    <x v="88"/>
    <x v="133"/>
  </r>
  <r>
    <s v="SANTA CATARINA"/>
    <s v="ITAPEMA"/>
    <x v="70"/>
    <x v="88"/>
    <x v="2"/>
  </r>
  <r>
    <s v="SANTA CATARINA"/>
    <s v="ITAPIRANGA"/>
    <x v="70"/>
    <x v="88"/>
    <x v="8"/>
  </r>
  <r>
    <s v="SANTA CATARINA"/>
    <s v="ITAPOA"/>
    <x v="70"/>
    <x v="88"/>
    <x v="8"/>
  </r>
  <r>
    <s v="SANTA CATARINA"/>
    <s v="ITUPORANGA"/>
    <x v="70"/>
    <x v="88"/>
    <x v="6"/>
  </r>
  <r>
    <s v="SANTA CATARINA"/>
    <s v="JACINTO MACHADO"/>
    <x v="70"/>
    <x v="88"/>
    <x v="8"/>
  </r>
  <r>
    <s v="SANTA CATARINA"/>
    <s v="JAGUARUNA"/>
    <x v="70"/>
    <x v="88"/>
    <x v="2"/>
  </r>
  <r>
    <s v="BAHIA"/>
    <s v="JAGUAQUARA"/>
    <x v="1"/>
    <x v="25"/>
    <x v="26"/>
  </r>
  <r>
    <s v="SANTA CATARINA"/>
    <s v="JARAGUA DO SUL"/>
    <x v="70"/>
    <x v="88"/>
    <x v="81"/>
  </r>
  <r>
    <s v="SANTA CATARINA"/>
    <s v="JOACABA"/>
    <x v="70"/>
    <x v="88"/>
    <x v="24"/>
  </r>
  <r>
    <s v="SANTA CATARINA"/>
    <s v="JOINVILLE"/>
    <x v="70"/>
    <x v="88"/>
    <x v="271"/>
  </r>
  <r>
    <s v="SANTA CATARINA"/>
    <s v="JOSE BOITEUX"/>
    <x v="70"/>
    <x v="88"/>
    <x v="1"/>
  </r>
  <r>
    <s v="SANTA CATARINA"/>
    <s v="LAGES"/>
    <x v="70"/>
    <x v="88"/>
    <x v="177"/>
  </r>
  <r>
    <s v="SANTA CATARINA"/>
    <s v="LAGUNA"/>
    <x v="70"/>
    <x v="88"/>
    <x v="18"/>
  </r>
  <r>
    <s v="SANTA CATARINA"/>
    <s v="LAURENTINO"/>
    <x v="70"/>
    <x v="88"/>
    <x v="1"/>
  </r>
  <r>
    <s v="SANTA CATARINA"/>
    <s v="LAURO MULLER"/>
    <x v="70"/>
    <x v="88"/>
    <x v="2"/>
  </r>
  <r>
    <s v="SANTA CATARINA"/>
    <s v="LEBON REGIS"/>
    <x v="70"/>
    <x v="88"/>
    <x v="5"/>
  </r>
  <r>
    <s v="SANTA CATARINA"/>
    <s v="LEOBERTO LEAL"/>
    <x v="70"/>
    <x v="88"/>
    <x v="0"/>
  </r>
  <r>
    <s v="SANTA CATARINA"/>
    <s v="LINDOIA DO SUL"/>
    <x v="70"/>
    <x v="88"/>
    <x v="0"/>
  </r>
  <r>
    <s v="SANTA CATARINA"/>
    <s v="LONTRAS"/>
    <x v="70"/>
    <x v="88"/>
    <x v="4"/>
  </r>
  <r>
    <s v="SANTA CATARINA"/>
    <s v="LUIZ ALVES"/>
    <x v="70"/>
    <x v="88"/>
    <x v="8"/>
  </r>
  <r>
    <s v="SANTA CATARINA"/>
    <s v="LUZERNA"/>
    <x v="70"/>
    <x v="88"/>
    <x v="8"/>
  </r>
  <r>
    <s v="SANTA CATARINA"/>
    <s v="MACIEIRA"/>
    <x v="70"/>
    <x v="88"/>
    <x v="4"/>
  </r>
  <r>
    <s v="SANTA CATARINA"/>
    <s v="MAFRA"/>
    <x v="70"/>
    <x v="88"/>
    <x v="20"/>
  </r>
  <r>
    <s v="SANTA CATARINA"/>
    <s v="MAJOR GERCINO"/>
    <x v="70"/>
    <x v="88"/>
    <x v="0"/>
  </r>
  <r>
    <s v="SANTA CATARINA"/>
    <s v="MAJOR VIEIRA"/>
    <x v="70"/>
    <x v="88"/>
    <x v="6"/>
  </r>
  <r>
    <s v="SANTA CATARINA"/>
    <s v="MARACAJA"/>
    <x v="70"/>
    <x v="88"/>
    <x v="0"/>
  </r>
  <r>
    <s v="SANTA CATARINA"/>
    <s v="MARAVILHA"/>
    <x v="70"/>
    <x v="88"/>
    <x v="18"/>
  </r>
  <r>
    <s v="SANTA CATARINA"/>
    <s v="MASSARANDUBA"/>
    <x v="70"/>
    <x v="88"/>
    <x v="18"/>
  </r>
  <r>
    <s v="SANTA CATARINA"/>
    <s v="MATOS COSTA"/>
    <x v="70"/>
    <x v="88"/>
    <x v="1"/>
  </r>
  <r>
    <s v="SANTA CATARINA"/>
    <s v="MELEIRO"/>
    <x v="70"/>
    <x v="88"/>
    <x v="1"/>
  </r>
  <r>
    <s v="SANTA CATARINA"/>
    <s v="MIRIM DOCE"/>
    <x v="70"/>
    <x v="88"/>
    <x v="0"/>
  </r>
  <r>
    <s v="SANTA CATARINA"/>
    <s v="MONDAI"/>
    <x v="70"/>
    <x v="88"/>
    <x v="6"/>
  </r>
  <r>
    <s v="SANTA CATARINA"/>
    <s v="MONTE CARLO"/>
    <x v="70"/>
    <x v="88"/>
    <x v="8"/>
  </r>
  <r>
    <s v="SANTA CATARINA"/>
    <s v="MONTE CASTELO"/>
    <x v="70"/>
    <x v="88"/>
    <x v="4"/>
  </r>
  <r>
    <s v="SANTA CATARINA"/>
    <s v="MORRO DA FUMACA"/>
    <x v="70"/>
    <x v="88"/>
    <x v="2"/>
  </r>
  <r>
    <s v="SANTA CATARINA"/>
    <s v="MORRO GRANDE"/>
    <x v="70"/>
    <x v="88"/>
    <x v="0"/>
  </r>
  <r>
    <s v="SANTA CATARINA"/>
    <s v="NAVEGANTES"/>
    <x v="70"/>
    <x v="88"/>
    <x v="24"/>
  </r>
  <r>
    <s v="SANTA CATARINA"/>
    <s v="NOVA ERECHIM"/>
    <x v="70"/>
    <x v="88"/>
    <x v="0"/>
  </r>
  <r>
    <s v="SANTA CATARINA"/>
    <s v="NOVA ITABERABA"/>
    <x v="70"/>
    <x v="88"/>
    <x v="0"/>
  </r>
  <r>
    <s v="SANTA CATARINA"/>
    <s v="NOVA TRENTO"/>
    <x v="70"/>
    <x v="88"/>
    <x v="2"/>
  </r>
  <r>
    <s v="SANTA CATARINA"/>
    <s v="NOVA VENEZA"/>
    <x v="70"/>
    <x v="88"/>
    <x v="8"/>
  </r>
  <r>
    <s v="SANTA CATARINA"/>
    <s v="ORLEANS"/>
    <x v="70"/>
    <x v="88"/>
    <x v="10"/>
  </r>
  <r>
    <s v="SANTA CATARINA"/>
    <s v="OTACILIO COSTA"/>
    <x v="70"/>
    <x v="88"/>
    <x v="14"/>
  </r>
  <r>
    <s v="SANTA CATARINA"/>
    <s v="OURO"/>
    <x v="70"/>
    <x v="88"/>
    <x v="8"/>
  </r>
  <r>
    <s v="SANTA CATARINA"/>
    <s v="PAIAL"/>
    <x v="70"/>
    <x v="88"/>
    <x v="0"/>
  </r>
  <r>
    <s v="SANTA CATARINA"/>
    <s v="PALHOCA"/>
    <x v="70"/>
    <x v="88"/>
    <x v="75"/>
  </r>
  <r>
    <s v="SANTA CATARINA"/>
    <s v="PALMA SOLA"/>
    <x v="70"/>
    <x v="88"/>
    <x v="1"/>
  </r>
  <r>
    <s v="SANTA CATARINA"/>
    <s v="PALMITOS"/>
    <x v="70"/>
    <x v="88"/>
    <x v="2"/>
  </r>
  <r>
    <s v="SANTA CATARINA"/>
    <s v="PAPANDUVA"/>
    <x v="70"/>
    <x v="88"/>
    <x v="6"/>
  </r>
  <r>
    <s v="SANTA CATARINA"/>
    <s v="PARAISO"/>
    <x v="70"/>
    <x v="88"/>
    <x v="1"/>
  </r>
  <r>
    <s v="SANTA CATARINA"/>
    <s v="PASSO DE TORRES"/>
    <x v="70"/>
    <x v="88"/>
    <x v="1"/>
  </r>
  <r>
    <s v="SANTA CATARINA"/>
    <s v="PASSOS MAIA"/>
    <x v="70"/>
    <x v="88"/>
    <x v="1"/>
  </r>
  <r>
    <s v="SANTA CATARINA"/>
    <s v="PAULO LOPES"/>
    <x v="70"/>
    <x v="88"/>
    <x v="0"/>
  </r>
  <r>
    <s v="SANTA CATARINA"/>
    <s v="PENHA"/>
    <x v="70"/>
    <x v="88"/>
    <x v="1"/>
  </r>
  <r>
    <s v="SANTA CATARINA"/>
    <s v="PERITIBA"/>
    <x v="70"/>
    <x v="88"/>
    <x v="1"/>
  </r>
  <r>
    <s v="SANTA CATARINA"/>
    <s v="PESCARIA BRAVA"/>
    <x v="70"/>
    <x v="88"/>
    <x v="0"/>
  </r>
  <r>
    <s v="SANTA CATARINA"/>
    <s v="PETROLANDIA"/>
    <x v="70"/>
    <x v="88"/>
    <x v="2"/>
  </r>
  <r>
    <s v="SANTA CATARINA"/>
    <s v="PINHALZINHO"/>
    <x v="70"/>
    <x v="88"/>
    <x v="10"/>
  </r>
  <r>
    <s v="SANTA CATARINA"/>
    <s v="PINHEIRO PRETO"/>
    <x v="70"/>
    <x v="88"/>
    <x v="0"/>
  </r>
  <r>
    <s v="SANTA CATARINA"/>
    <s v="PIRATUBA"/>
    <x v="70"/>
    <x v="88"/>
    <x v="6"/>
  </r>
  <r>
    <s v="SANTA CATARINA"/>
    <s v="POMERODE"/>
    <x v="70"/>
    <x v="88"/>
    <x v="17"/>
  </r>
  <r>
    <s v="SANTA CATARINA"/>
    <s v="PONTE ALTA"/>
    <x v="70"/>
    <x v="88"/>
    <x v="1"/>
  </r>
  <r>
    <s v="SANTA CATARINA"/>
    <s v="PONTE SERRADA"/>
    <x v="70"/>
    <x v="88"/>
    <x v="6"/>
  </r>
  <r>
    <s v="SANTA CATARINA"/>
    <s v="PORTO BELO"/>
    <x v="70"/>
    <x v="88"/>
    <x v="6"/>
  </r>
  <r>
    <s v="SANTA CATARINA"/>
    <s v="PORTO UNIAO"/>
    <x v="70"/>
    <x v="88"/>
    <x v="36"/>
  </r>
  <r>
    <s v="SANTA CATARINA"/>
    <s v="POUSO REDONDO"/>
    <x v="70"/>
    <x v="88"/>
    <x v="2"/>
  </r>
  <r>
    <s v="SANTA CATARINA"/>
    <s v="PRAIA GRANDE"/>
    <x v="70"/>
    <x v="88"/>
    <x v="2"/>
  </r>
  <r>
    <s v="SANTA CATARINA"/>
    <s v="PRESIDENTE CASTELO BRANCO"/>
    <x v="70"/>
    <x v="88"/>
    <x v="6"/>
  </r>
  <r>
    <s v="SANTA CATARINA"/>
    <s v="PRESIDENTE GETULIO"/>
    <x v="70"/>
    <x v="88"/>
    <x v="5"/>
  </r>
  <r>
    <s v="SANTA CATARINA"/>
    <s v="QUILOMBO"/>
    <x v="70"/>
    <x v="88"/>
    <x v="8"/>
  </r>
  <r>
    <s v="SANTA CATARINA"/>
    <s v="RIO DAS ANTAS"/>
    <x v="70"/>
    <x v="88"/>
    <x v="6"/>
  </r>
  <r>
    <s v="SANTA CATARINA"/>
    <s v="RIO DO CAMPO"/>
    <x v="70"/>
    <x v="88"/>
    <x v="1"/>
  </r>
  <r>
    <s v="SANTA CATARINA"/>
    <s v="RIO DO OESTE"/>
    <x v="70"/>
    <x v="88"/>
    <x v="6"/>
  </r>
  <r>
    <s v="SANTA CATARINA"/>
    <s v="RIO DO SUL"/>
    <x v="70"/>
    <x v="88"/>
    <x v="26"/>
  </r>
  <r>
    <s v="SANTA CATARINA"/>
    <s v="RIO DOS CEDROS"/>
    <x v="70"/>
    <x v="88"/>
    <x v="8"/>
  </r>
  <r>
    <s v="SANTA CATARINA"/>
    <s v="RIO FORTUNA"/>
    <x v="70"/>
    <x v="88"/>
    <x v="2"/>
  </r>
  <r>
    <s v="SANTA CATARINA"/>
    <s v="RIO NEGRINHO"/>
    <x v="70"/>
    <x v="88"/>
    <x v="20"/>
  </r>
  <r>
    <s v="SANTA CATARINA"/>
    <s v="RIQUEZA"/>
    <x v="70"/>
    <x v="88"/>
    <x v="0"/>
  </r>
  <r>
    <s v="SANTA CATARINA"/>
    <s v="RODEIO"/>
    <x v="70"/>
    <x v="88"/>
    <x v="7"/>
  </r>
  <r>
    <s v="SANTA CATARINA"/>
    <s v="ROMELANDIA"/>
    <x v="70"/>
    <x v="88"/>
    <x v="1"/>
  </r>
  <r>
    <s v="SANTA CATARINA"/>
    <s v="SALETE"/>
    <x v="70"/>
    <x v="88"/>
    <x v="1"/>
  </r>
  <r>
    <s v="SANTA CATARINA"/>
    <s v="SALTINHO"/>
    <x v="70"/>
    <x v="88"/>
    <x v="0"/>
  </r>
  <r>
    <s v="SANTA CATARINA"/>
    <s v="SALTO VELOSO"/>
    <x v="70"/>
    <x v="88"/>
    <x v="8"/>
  </r>
  <r>
    <s v="SANTA CATARINA"/>
    <s v="SANGAO"/>
    <x v="70"/>
    <x v="88"/>
    <x v="0"/>
  </r>
  <r>
    <s v="SANTA CATARINA"/>
    <s v="SANTA CECILIA"/>
    <x v="70"/>
    <x v="88"/>
    <x v="14"/>
  </r>
  <r>
    <s v="SANTA CATARINA"/>
    <s v="SANTA HELENA"/>
    <x v="70"/>
    <x v="88"/>
    <x v="0"/>
  </r>
  <r>
    <s v="SANTA CATARINA"/>
    <s v="SANTA ROSA DO SUL"/>
    <x v="70"/>
    <x v="88"/>
    <x v="6"/>
  </r>
  <r>
    <s v="SANTA CATARINA"/>
    <s v="SANTA TEREZINHA"/>
    <x v="70"/>
    <x v="88"/>
    <x v="6"/>
  </r>
  <r>
    <s v="SANTA CATARINA"/>
    <s v="SANTO AMARO DA IMPERATRIZ"/>
    <x v="70"/>
    <x v="88"/>
    <x v="2"/>
  </r>
  <r>
    <s v="SANTA CATARINA"/>
    <s v="SAO BENTO DO SUL"/>
    <x v="70"/>
    <x v="88"/>
    <x v="111"/>
  </r>
  <r>
    <s v="SANTA CATARINA"/>
    <s v="SAO BONIFACIO"/>
    <x v="70"/>
    <x v="88"/>
    <x v="6"/>
  </r>
  <r>
    <s v="SANTA CATARINA"/>
    <s v="SAO CARLOS"/>
    <x v="70"/>
    <x v="88"/>
    <x v="6"/>
  </r>
  <r>
    <s v="SANTA CATARINA"/>
    <s v="SAO CRISTOVAO DO SUL"/>
    <x v="70"/>
    <x v="26"/>
    <x v="0"/>
  </r>
  <r>
    <s v="SANTA CATARINA"/>
    <s v="SAO CRISTOVAO DO SUL"/>
    <x v="70"/>
    <x v="88"/>
    <x v="0"/>
  </r>
  <r>
    <s v="SANTA CATARINA"/>
    <s v="SAO DOMINGOS"/>
    <x v="70"/>
    <x v="88"/>
    <x v="5"/>
  </r>
  <r>
    <s v="SANTA CATARINA"/>
    <s v="SAO FRANCISCO DO SUL"/>
    <x v="70"/>
    <x v="88"/>
    <x v="28"/>
  </r>
  <r>
    <s v="SANTA CATARINA"/>
    <s v="SAO JOAO BATISTA"/>
    <x v="70"/>
    <x v="88"/>
    <x v="4"/>
  </r>
  <r>
    <s v="SANTA CATARINA"/>
    <s v="SAO JOAO DO ITAPERIU"/>
    <x v="70"/>
    <x v="88"/>
    <x v="1"/>
  </r>
  <r>
    <s v="SANTA CATARINA"/>
    <s v="SAO JOAO DO OESTE"/>
    <x v="70"/>
    <x v="88"/>
    <x v="1"/>
  </r>
  <r>
    <s v="SANTA CATARINA"/>
    <s v="SAO JOAQUIM"/>
    <x v="70"/>
    <x v="88"/>
    <x v="14"/>
  </r>
  <r>
    <s v="SANTA CATARINA"/>
    <s v="SAO JOSE"/>
    <x v="70"/>
    <x v="88"/>
    <x v="40"/>
  </r>
  <r>
    <s v="SANTA CATARINA"/>
    <s v="SAO JOSE DO CEDRO"/>
    <x v="70"/>
    <x v="88"/>
    <x v="6"/>
  </r>
  <r>
    <s v="SANTA CATARINA"/>
    <s v="SAO JOSE DO CERRITO"/>
    <x v="70"/>
    <x v="88"/>
    <x v="0"/>
  </r>
  <r>
    <s v="SANTA CATARINA"/>
    <s v="SAO LOURENCO D'OESTE"/>
    <x v="70"/>
    <x v="88"/>
    <x v="4"/>
  </r>
  <r>
    <s v="SANTA CATARINA"/>
    <s v="SAO LUDGERO"/>
    <x v="70"/>
    <x v="88"/>
    <x v="5"/>
  </r>
  <r>
    <s v="SANTA CATARINA"/>
    <s v="SAO MARTINHO"/>
    <x v="70"/>
    <x v="88"/>
    <x v="0"/>
  </r>
  <r>
    <s v="SANTA CATARINA"/>
    <s v="SAO MIGUEL D'OESTE"/>
    <x v="70"/>
    <x v="88"/>
    <x v="26"/>
  </r>
  <r>
    <s v="SANTA CATARINA"/>
    <s v="SAO PEDRO DE ALCANTARA"/>
    <x v="70"/>
    <x v="88"/>
    <x v="0"/>
  </r>
  <r>
    <s v="SANTA CATARINA"/>
    <s v="SAUDADES"/>
    <x v="70"/>
    <x v="88"/>
    <x v="6"/>
  </r>
  <r>
    <s v="SANTA CATARINA"/>
    <s v="SCHROEDER"/>
    <x v="70"/>
    <x v="88"/>
    <x v="6"/>
  </r>
  <r>
    <s v="SANTA CATARINA"/>
    <s v="SEARA"/>
    <x v="70"/>
    <x v="88"/>
    <x v="14"/>
  </r>
  <r>
    <s v="SANTA CATARINA"/>
    <s v="SIDEROPOLIS"/>
    <x v="70"/>
    <x v="88"/>
    <x v="7"/>
  </r>
  <r>
    <s v="SANTA CATARINA"/>
    <s v="SOMBRIO"/>
    <x v="70"/>
    <x v="88"/>
    <x v="10"/>
  </r>
  <r>
    <s v="SANTA CATARINA"/>
    <s v="TAIO"/>
    <x v="70"/>
    <x v="88"/>
    <x v="9"/>
  </r>
  <r>
    <s v="SANTA CATARINA"/>
    <s v="TANGARA"/>
    <x v="70"/>
    <x v="88"/>
    <x v="2"/>
  </r>
  <r>
    <s v="SANTA CATARINA"/>
    <s v="TIJUCAS"/>
    <x v="70"/>
    <x v="88"/>
    <x v="8"/>
  </r>
  <r>
    <s v="SANTA CATARINA"/>
    <s v="TIMBE DO SUL"/>
    <x v="70"/>
    <x v="88"/>
    <x v="6"/>
  </r>
  <r>
    <s v="SANTA CATARINA"/>
    <s v="TIMBO"/>
    <x v="70"/>
    <x v="88"/>
    <x v="38"/>
  </r>
  <r>
    <s v="SANTA CATARINA"/>
    <s v="TIMBO GRANDE"/>
    <x v="70"/>
    <x v="88"/>
    <x v="6"/>
  </r>
  <r>
    <s v="SANTA CATARINA"/>
    <s v="TRES BARRAS"/>
    <x v="70"/>
    <x v="88"/>
    <x v="5"/>
  </r>
  <r>
    <s v="BAHIA"/>
    <s v="JAGUARARI"/>
    <x v="1"/>
    <x v="25"/>
    <x v="10"/>
  </r>
  <r>
    <s v="SANTA CATARINA"/>
    <s v="TREVISO"/>
    <x v="70"/>
    <x v="88"/>
    <x v="0"/>
  </r>
  <r>
    <s v="SANTA CATARINA"/>
    <s v="TREZE DE MAIO"/>
    <x v="70"/>
    <x v="88"/>
    <x v="6"/>
  </r>
  <r>
    <s v="SANTA CATARINA"/>
    <s v="TREZE TILIAS"/>
    <x v="70"/>
    <x v="88"/>
    <x v="8"/>
  </r>
  <r>
    <s v="SANTA CATARINA"/>
    <s v="TROMBUDO CENTRAL"/>
    <x v="70"/>
    <x v="88"/>
    <x v="1"/>
  </r>
  <r>
    <s v="SANTA CATARINA"/>
    <s v="TUBARAO"/>
    <x v="70"/>
    <x v="88"/>
    <x v="17"/>
  </r>
  <r>
    <s v="SANTA CATARINA"/>
    <s v="TURVO"/>
    <x v="70"/>
    <x v="88"/>
    <x v="6"/>
  </r>
  <r>
    <s v="SANTA CATARINA"/>
    <s v="UNIAO DO OESTE"/>
    <x v="70"/>
    <x v="88"/>
    <x v="0"/>
  </r>
  <r>
    <s v="SANTA CATARINA"/>
    <s v="URUBICI"/>
    <x v="70"/>
    <x v="88"/>
    <x v="9"/>
  </r>
  <r>
    <s v="SANTA CATARINA"/>
    <s v="URUPEMA"/>
    <x v="70"/>
    <x v="88"/>
    <x v="1"/>
  </r>
  <r>
    <s v="SANTA CATARINA"/>
    <s v="URUSSANGA"/>
    <x v="70"/>
    <x v="88"/>
    <x v="7"/>
  </r>
  <r>
    <s v="SANTA CATARINA"/>
    <s v="VARGEAO"/>
    <x v="70"/>
    <x v="88"/>
    <x v="1"/>
  </r>
  <r>
    <s v="SANTA CATARINA"/>
    <s v="VARGEM BONITA"/>
    <x v="70"/>
    <x v="88"/>
    <x v="1"/>
  </r>
  <r>
    <s v="SANTA CATARINA"/>
    <s v="VIDAL RAMOS"/>
    <x v="70"/>
    <x v="88"/>
    <x v="1"/>
  </r>
  <r>
    <s v="SANTA CATARINA"/>
    <s v="VIDEIRA"/>
    <x v="70"/>
    <x v="88"/>
    <x v="33"/>
  </r>
  <r>
    <s v="SANTA CATARINA"/>
    <s v="VITOR MEIRELES"/>
    <x v="70"/>
    <x v="88"/>
    <x v="0"/>
  </r>
  <r>
    <s v="SANTA CATARINA"/>
    <s v="WITMARSUM"/>
    <x v="70"/>
    <x v="88"/>
    <x v="0"/>
  </r>
  <r>
    <s v="SANTA CATARINA"/>
    <s v="XANXERE"/>
    <x v="70"/>
    <x v="88"/>
    <x v="13"/>
  </r>
  <r>
    <s v="SANTA CATARINA"/>
    <s v="XAVANTINA"/>
    <x v="70"/>
    <x v="88"/>
    <x v="4"/>
  </r>
  <r>
    <s v="SANTA CATARINA"/>
    <s v="XAXIM"/>
    <x v="70"/>
    <x v="88"/>
    <x v="14"/>
  </r>
  <r>
    <s v="SANTA CATARINA"/>
    <s v="ZORTEA"/>
    <x v="70"/>
    <x v="88"/>
    <x v="6"/>
  </r>
  <r>
    <s v="SAO PAULO"/>
    <s v="ADAMANTINA"/>
    <x v="70"/>
    <x v="88"/>
    <x v="7"/>
  </r>
  <r>
    <s v="SAO PAULO"/>
    <s v="ADOLFO"/>
    <x v="70"/>
    <x v="88"/>
    <x v="0"/>
  </r>
  <r>
    <s v="SAO PAULO"/>
    <s v="AGUAI"/>
    <x v="70"/>
    <x v="88"/>
    <x v="29"/>
  </r>
  <r>
    <s v="SAO PAULO"/>
    <s v="AGUAS DA PRATA"/>
    <x v="70"/>
    <x v="88"/>
    <x v="5"/>
  </r>
  <r>
    <s v="SAO PAULO"/>
    <s v="AGUAS DE LINDOIA"/>
    <x v="70"/>
    <x v="88"/>
    <x v="3"/>
  </r>
  <r>
    <s v="SAO PAULO"/>
    <s v="AGUAS DE SANTA BARBARA"/>
    <x v="70"/>
    <x v="88"/>
    <x v="2"/>
  </r>
  <r>
    <s v="SAO PAULO"/>
    <s v="AGUAS DE SAO PEDRO"/>
    <x v="70"/>
    <x v="88"/>
    <x v="0"/>
  </r>
  <r>
    <s v="SAO PAULO"/>
    <s v="AGUDOS"/>
    <x v="70"/>
    <x v="88"/>
    <x v="28"/>
  </r>
  <r>
    <s v="SAO PAULO"/>
    <s v="ALAMBARI"/>
    <x v="70"/>
    <x v="88"/>
    <x v="0"/>
  </r>
  <r>
    <s v="SAO PAULO"/>
    <s v="ALFREDO MARCONDES"/>
    <x v="70"/>
    <x v="88"/>
    <x v="0"/>
  </r>
  <r>
    <s v="SAO PAULO"/>
    <s v="ALTINOPOLIS"/>
    <x v="70"/>
    <x v="88"/>
    <x v="31"/>
  </r>
  <r>
    <s v="SAO PAULO"/>
    <s v="ALTO ALEGRE"/>
    <x v="70"/>
    <x v="88"/>
    <x v="0"/>
  </r>
  <r>
    <s v="SAO PAULO"/>
    <s v="ALUMINIO"/>
    <x v="70"/>
    <x v="88"/>
    <x v="5"/>
  </r>
  <r>
    <s v="SAO PAULO"/>
    <s v="ALVARES FLORENCE"/>
    <x v="70"/>
    <x v="88"/>
    <x v="6"/>
  </r>
  <r>
    <s v="SAO PAULO"/>
    <s v="ALVARES MACHADO"/>
    <x v="70"/>
    <x v="88"/>
    <x v="5"/>
  </r>
  <r>
    <s v="SAO PAULO"/>
    <s v="ALVARO DE CARVALHO"/>
    <x v="70"/>
    <x v="88"/>
    <x v="1"/>
  </r>
  <r>
    <s v="SAO PAULO"/>
    <s v="AMERICANA"/>
    <x v="70"/>
    <x v="88"/>
    <x v="119"/>
  </r>
  <r>
    <s v="SAO PAULO"/>
    <s v="AMERICO BRASILIENSE"/>
    <x v="70"/>
    <x v="99"/>
    <x v="0"/>
  </r>
  <r>
    <s v="SAO PAULO"/>
    <s v="AMERICO BRASILIENSE"/>
    <x v="70"/>
    <x v="88"/>
    <x v="38"/>
  </r>
  <r>
    <s v="SAO PAULO"/>
    <s v="AMERICO DE CAMPOS"/>
    <x v="70"/>
    <x v="88"/>
    <x v="1"/>
  </r>
  <r>
    <s v="SAO PAULO"/>
    <s v="AMPARO"/>
    <x v="70"/>
    <x v="88"/>
    <x v="188"/>
  </r>
  <r>
    <s v="SAO PAULO"/>
    <s v="ANALANDIA"/>
    <x v="70"/>
    <x v="88"/>
    <x v="4"/>
  </r>
  <r>
    <s v="SAO PAULO"/>
    <s v="ANDRADINA"/>
    <x v="70"/>
    <x v="88"/>
    <x v="15"/>
  </r>
  <r>
    <s v="SAO PAULO"/>
    <s v="ANGATUBA"/>
    <x v="70"/>
    <x v="88"/>
    <x v="14"/>
  </r>
  <r>
    <s v="SAO PAULO"/>
    <s v="ANHUMAS"/>
    <x v="70"/>
    <x v="88"/>
    <x v="1"/>
  </r>
  <r>
    <s v="SAO PAULO"/>
    <s v="APARECIDA"/>
    <x v="70"/>
    <x v="88"/>
    <x v="29"/>
  </r>
  <r>
    <s v="SAO PAULO"/>
    <s v="APARECIDA D'OESTE"/>
    <x v="70"/>
    <x v="88"/>
    <x v="1"/>
  </r>
  <r>
    <s v="SAO PAULO"/>
    <s v="APIAI"/>
    <x v="70"/>
    <x v="88"/>
    <x v="4"/>
  </r>
  <r>
    <s v="SAO PAULO"/>
    <s v="ARACARIGUAMA"/>
    <x v="70"/>
    <x v="88"/>
    <x v="7"/>
  </r>
  <r>
    <s v="SAO PAULO"/>
    <s v="ARACATUBA"/>
    <x v="70"/>
    <x v="88"/>
    <x v="59"/>
  </r>
  <r>
    <s v="SAO PAULO"/>
    <s v="ARACOIABA DA SERRA"/>
    <x v="70"/>
    <x v="88"/>
    <x v="12"/>
  </r>
  <r>
    <s v="SAO PAULO"/>
    <s v="ARAMINA"/>
    <x v="70"/>
    <x v="88"/>
    <x v="1"/>
  </r>
  <r>
    <s v="SAO PAULO"/>
    <s v="ARANDU"/>
    <x v="70"/>
    <x v="88"/>
    <x v="6"/>
  </r>
  <r>
    <s v="SAO PAULO"/>
    <s v="ARAPEI"/>
    <x v="70"/>
    <x v="88"/>
    <x v="6"/>
  </r>
  <r>
    <s v="SAO PAULO"/>
    <s v="ARARAQUARA"/>
    <x v="70"/>
    <x v="88"/>
    <x v="272"/>
  </r>
  <r>
    <s v="SAO PAULO"/>
    <s v="ARARAS"/>
    <x v="70"/>
    <x v="88"/>
    <x v="99"/>
  </r>
  <r>
    <s v="SAO PAULO"/>
    <s v="ARCO-IRIS"/>
    <x v="70"/>
    <x v="88"/>
    <x v="0"/>
  </r>
  <r>
    <s v="SAO PAULO"/>
    <s v="AREALVA"/>
    <x v="70"/>
    <x v="88"/>
    <x v="1"/>
  </r>
  <r>
    <s v="SAO PAULO"/>
    <s v="AREIAS"/>
    <x v="70"/>
    <x v="88"/>
    <x v="6"/>
  </r>
  <r>
    <s v="SAO PAULO"/>
    <s v="AREIOPOLIS"/>
    <x v="70"/>
    <x v="88"/>
    <x v="4"/>
  </r>
  <r>
    <s v="SAO PAULO"/>
    <s v="ARIRANHA"/>
    <x v="70"/>
    <x v="88"/>
    <x v="4"/>
  </r>
  <r>
    <s v="SAO PAULO"/>
    <s v="ARTUR NOGUEIRA"/>
    <x v="70"/>
    <x v="88"/>
    <x v="26"/>
  </r>
  <r>
    <s v="SAO PAULO"/>
    <s v="ARUJA"/>
    <x v="70"/>
    <x v="88"/>
    <x v="78"/>
  </r>
  <r>
    <s v="SAO PAULO"/>
    <s v="ASSIS"/>
    <x v="70"/>
    <x v="88"/>
    <x v="44"/>
  </r>
  <r>
    <s v="SAO PAULO"/>
    <s v="ATIBAIA"/>
    <x v="70"/>
    <x v="88"/>
    <x v="81"/>
  </r>
  <r>
    <s v="SAO PAULO"/>
    <s v="AURIFLAMA"/>
    <x v="70"/>
    <x v="88"/>
    <x v="14"/>
  </r>
  <r>
    <s v="SAO PAULO"/>
    <s v="AVANHANDAVA"/>
    <x v="70"/>
    <x v="88"/>
    <x v="6"/>
  </r>
  <r>
    <s v="SAO PAULO"/>
    <s v="AVARE"/>
    <x v="70"/>
    <x v="88"/>
    <x v="112"/>
  </r>
  <r>
    <s v="SAO PAULO"/>
    <s v="BADY BASSITT"/>
    <x v="70"/>
    <x v="88"/>
    <x v="7"/>
  </r>
  <r>
    <s v="SAO PAULO"/>
    <s v="BALSAMO"/>
    <x v="70"/>
    <x v="88"/>
    <x v="2"/>
  </r>
  <r>
    <s v="SAO PAULO"/>
    <s v="BANANAL"/>
    <x v="70"/>
    <x v="88"/>
    <x v="2"/>
  </r>
  <r>
    <s v="SAO PAULO"/>
    <s v="BARAO DE ANTONINA"/>
    <x v="70"/>
    <x v="88"/>
    <x v="0"/>
  </r>
  <r>
    <s v="SAO PAULO"/>
    <s v="BARBOSA"/>
    <x v="70"/>
    <x v="88"/>
    <x v="6"/>
  </r>
  <r>
    <s v="SAO PAULO"/>
    <s v="BARIRI"/>
    <x v="70"/>
    <x v="88"/>
    <x v="20"/>
  </r>
  <r>
    <s v="SAO PAULO"/>
    <s v="BARRA BONITA"/>
    <x v="70"/>
    <x v="88"/>
    <x v="15"/>
  </r>
  <r>
    <s v="SAO PAULO"/>
    <s v="BARRA DO TURVO"/>
    <x v="70"/>
    <x v="88"/>
    <x v="0"/>
  </r>
  <r>
    <s v="SAO PAULO"/>
    <s v="BARRETOS"/>
    <x v="70"/>
    <x v="88"/>
    <x v="119"/>
  </r>
  <r>
    <s v="SAO PAULO"/>
    <s v="BARRINHA"/>
    <x v="70"/>
    <x v="88"/>
    <x v="14"/>
  </r>
  <r>
    <s v="SAO PAULO"/>
    <s v="BARUERI"/>
    <x v="70"/>
    <x v="88"/>
    <x v="48"/>
  </r>
  <r>
    <s v="SAO PAULO"/>
    <s v="BASTOS"/>
    <x v="70"/>
    <x v="88"/>
    <x v="6"/>
  </r>
  <r>
    <s v="SAO PAULO"/>
    <s v="BATATAIS"/>
    <x v="70"/>
    <x v="88"/>
    <x v="17"/>
  </r>
  <r>
    <s v="SAO PAULO"/>
    <s v="BAURU"/>
    <x v="70"/>
    <x v="88"/>
    <x v="273"/>
  </r>
  <r>
    <s v="SAO PAULO"/>
    <s v="BEBEDOURO"/>
    <x v="70"/>
    <x v="88"/>
    <x v="128"/>
  </r>
  <r>
    <s v="SAO PAULO"/>
    <s v="BERNARDINO DE CAMPOS"/>
    <x v="70"/>
    <x v="88"/>
    <x v="10"/>
  </r>
  <r>
    <s v="BAHIA"/>
    <s v="JAGUARIPE"/>
    <x v="1"/>
    <x v="25"/>
    <x v="6"/>
  </r>
  <r>
    <s v="SAO PAULO"/>
    <s v="BERTIOGA"/>
    <x v="70"/>
    <x v="88"/>
    <x v="18"/>
  </r>
  <r>
    <s v="SAO PAULO"/>
    <s v="BILAC"/>
    <x v="70"/>
    <x v="88"/>
    <x v="4"/>
  </r>
  <r>
    <s v="SAO PAULO"/>
    <s v="BIRIGUI"/>
    <x v="70"/>
    <x v="88"/>
    <x v="108"/>
  </r>
  <r>
    <s v="SAO PAULO"/>
    <s v="BIRITIBA-MIRIM"/>
    <x v="70"/>
    <x v="88"/>
    <x v="34"/>
  </r>
  <r>
    <s v="SAO PAULO"/>
    <s v="BOA ESPERANCA DO SUL"/>
    <x v="70"/>
    <x v="88"/>
    <x v="14"/>
  </r>
  <r>
    <s v="SAO PAULO"/>
    <s v="BOCAINA"/>
    <x v="70"/>
    <x v="88"/>
    <x v="14"/>
  </r>
  <r>
    <s v="SAO PAULO"/>
    <s v="BOFETE"/>
    <x v="70"/>
    <x v="88"/>
    <x v="10"/>
  </r>
  <r>
    <s v="SAO PAULO"/>
    <s v="BOITUVA"/>
    <x v="70"/>
    <x v="88"/>
    <x v="26"/>
  </r>
  <r>
    <s v="SAO PAULO"/>
    <s v="BOM JESUS DOS PERDOES"/>
    <x v="70"/>
    <x v="88"/>
    <x v="18"/>
  </r>
  <r>
    <s v="SAO PAULO"/>
    <s v="BORACEIA"/>
    <x v="70"/>
    <x v="88"/>
    <x v="6"/>
  </r>
  <r>
    <s v="SAO PAULO"/>
    <s v="BORBOREMA"/>
    <x v="70"/>
    <x v="88"/>
    <x v="28"/>
  </r>
  <r>
    <s v="SAO PAULO"/>
    <s v="BOREBI"/>
    <x v="70"/>
    <x v="88"/>
    <x v="0"/>
  </r>
  <r>
    <s v="SAO PAULO"/>
    <s v="BOTUCATU"/>
    <x v="70"/>
    <x v="88"/>
    <x v="64"/>
  </r>
  <r>
    <s v="SAO PAULO"/>
    <s v="BRAGANCA PAULISTA"/>
    <x v="70"/>
    <x v="88"/>
    <x v="152"/>
  </r>
  <r>
    <s v="SAO PAULO"/>
    <s v="BRAUNA"/>
    <x v="70"/>
    <x v="88"/>
    <x v="0"/>
  </r>
  <r>
    <s v="SAO PAULO"/>
    <s v="BRODOWSKI"/>
    <x v="70"/>
    <x v="88"/>
    <x v="27"/>
  </r>
  <r>
    <s v="SAO PAULO"/>
    <s v="BROTAS"/>
    <x v="70"/>
    <x v="88"/>
    <x v="21"/>
  </r>
  <r>
    <s v="SAO PAULO"/>
    <s v="BURI"/>
    <x v="70"/>
    <x v="88"/>
    <x v="2"/>
  </r>
  <r>
    <s v="SAO PAULO"/>
    <s v="BURITAMA"/>
    <x v="70"/>
    <x v="88"/>
    <x v="10"/>
  </r>
  <r>
    <s v="SAO PAULO"/>
    <s v="CABRALIA PAULISTA"/>
    <x v="70"/>
    <x v="88"/>
    <x v="0"/>
  </r>
  <r>
    <s v="SAO PAULO"/>
    <s v="CABREUVA"/>
    <x v="70"/>
    <x v="88"/>
    <x v="20"/>
  </r>
  <r>
    <s v="SAO PAULO"/>
    <s v="CACAPAVA"/>
    <x v="70"/>
    <x v="88"/>
    <x v="35"/>
  </r>
  <r>
    <s v="SAO PAULO"/>
    <s v="CACHOEIRA PAULISTA"/>
    <x v="70"/>
    <x v="88"/>
    <x v="21"/>
  </r>
  <r>
    <s v="SAO PAULO"/>
    <s v="CACONDE"/>
    <x v="70"/>
    <x v="88"/>
    <x v="31"/>
  </r>
  <r>
    <s v="SAO PAULO"/>
    <s v="CAFELANDIA"/>
    <x v="70"/>
    <x v="88"/>
    <x v="28"/>
  </r>
  <r>
    <s v="SAO PAULO"/>
    <s v="CAIABU"/>
    <x v="70"/>
    <x v="88"/>
    <x v="0"/>
  </r>
  <r>
    <s v="SAO PAULO"/>
    <s v="CAIEIRAS"/>
    <x v="70"/>
    <x v="88"/>
    <x v="26"/>
  </r>
  <r>
    <s v="SAO PAULO"/>
    <s v="CAIUA"/>
    <x v="70"/>
    <x v="88"/>
    <x v="0"/>
  </r>
  <r>
    <s v="SAO PAULO"/>
    <s v="CAJAMAR"/>
    <x v="70"/>
    <x v="88"/>
    <x v="38"/>
  </r>
  <r>
    <s v="SAO PAULO"/>
    <s v="CAJATI"/>
    <x v="70"/>
    <x v="88"/>
    <x v="14"/>
  </r>
  <r>
    <s v="SAO PAULO"/>
    <s v="CAJOBI"/>
    <x v="70"/>
    <x v="88"/>
    <x v="4"/>
  </r>
  <r>
    <s v="SAO PAULO"/>
    <s v="CAJURU"/>
    <x v="70"/>
    <x v="88"/>
    <x v="75"/>
  </r>
  <r>
    <s v="SAO PAULO"/>
    <s v="CAMPINA DO MONTE ALEGRE"/>
    <x v="70"/>
    <x v="88"/>
    <x v="1"/>
  </r>
  <r>
    <s v="SAO PAULO"/>
    <s v="CAMPINAS"/>
    <x v="70"/>
    <x v="88"/>
    <x v="116"/>
  </r>
  <r>
    <s v="SAO PAULO"/>
    <s v="CAMPO LIMPO PAULISTA"/>
    <x v="70"/>
    <x v="88"/>
    <x v="75"/>
  </r>
  <r>
    <s v="SAO PAULO"/>
    <s v="CAMPOS DO JORDAO"/>
    <x v="70"/>
    <x v="88"/>
    <x v="42"/>
  </r>
  <r>
    <s v="SAO PAULO"/>
    <s v="CAMPOS NOVOS PAULISTA"/>
    <x v="70"/>
    <x v="88"/>
    <x v="0"/>
  </r>
  <r>
    <s v="SAO PAULO"/>
    <s v="CANANEIA"/>
    <x v="70"/>
    <x v="88"/>
    <x v="1"/>
  </r>
  <r>
    <s v="SAO PAULO"/>
    <s v="CANAS"/>
    <x v="70"/>
    <x v="88"/>
    <x v="0"/>
  </r>
  <r>
    <s v="SAO PAULO"/>
    <s v="CANDIDO MOTA"/>
    <x v="70"/>
    <x v="88"/>
    <x v="13"/>
  </r>
  <r>
    <s v="SAO PAULO"/>
    <s v="CANDIDO RODRIGUES"/>
    <x v="70"/>
    <x v="88"/>
    <x v="1"/>
  </r>
  <r>
    <s v="SAO PAULO"/>
    <s v="CAPAO BONITO"/>
    <x v="70"/>
    <x v="88"/>
    <x v="26"/>
  </r>
  <r>
    <s v="SAO PAULO"/>
    <s v="CAPELA DO ALTO"/>
    <x v="70"/>
    <x v="88"/>
    <x v="5"/>
  </r>
  <r>
    <s v="SAO PAULO"/>
    <s v="CAPIVARI"/>
    <x v="70"/>
    <x v="88"/>
    <x v="34"/>
  </r>
  <r>
    <s v="SAO PAULO"/>
    <s v="CARAGUATATUBA"/>
    <x v="70"/>
    <x v="88"/>
    <x v="35"/>
  </r>
  <r>
    <s v="SAO PAULO"/>
    <s v="CARAPICUIBA"/>
    <x v="70"/>
    <x v="88"/>
    <x v="66"/>
  </r>
  <r>
    <s v="SAO PAULO"/>
    <s v="CARDOSO"/>
    <x v="70"/>
    <x v="88"/>
    <x v="18"/>
  </r>
  <r>
    <s v="SAO PAULO"/>
    <s v="CASA BRANCA"/>
    <x v="70"/>
    <x v="88"/>
    <x v="87"/>
  </r>
  <r>
    <s v="SAO PAULO"/>
    <s v="CASTILHO"/>
    <x v="70"/>
    <x v="88"/>
    <x v="2"/>
  </r>
  <r>
    <s v="SAO PAULO"/>
    <s v="CATANDUVA"/>
    <x v="70"/>
    <x v="88"/>
    <x v="72"/>
  </r>
  <r>
    <s v="SAO PAULO"/>
    <s v="CATIGUA"/>
    <x v="70"/>
    <x v="88"/>
    <x v="8"/>
  </r>
  <r>
    <s v="SAO PAULO"/>
    <s v="CEDRAL"/>
    <x v="70"/>
    <x v="26"/>
    <x v="0"/>
  </r>
  <r>
    <s v="SAO PAULO"/>
    <s v="CEDRAL"/>
    <x v="70"/>
    <x v="88"/>
    <x v="14"/>
  </r>
  <r>
    <s v="SAO PAULO"/>
    <s v="CERQUEIRA CESAR"/>
    <x v="70"/>
    <x v="88"/>
    <x v="28"/>
  </r>
  <r>
    <s v="SAO PAULO"/>
    <s v="CERQUILHO"/>
    <x v="70"/>
    <x v="88"/>
    <x v="36"/>
  </r>
  <r>
    <s v="SAO PAULO"/>
    <s v="CESARIO LANGE"/>
    <x v="70"/>
    <x v="88"/>
    <x v="5"/>
  </r>
  <r>
    <s v="SAO PAULO"/>
    <s v="CHARQUEADA"/>
    <x v="70"/>
    <x v="88"/>
    <x v="5"/>
  </r>
  <r>
    <s v="SAO PAULO"/>
    <s v="CHAVANTES"/>
    <x v="70"/>
    <x v="88"/>
    <x v="10"/>
  </r>
  <r>
    <s v="SAO PAULO"/>
    <s v="CLEMENTINA"/>
    <x v="70"/>
    <x v="88"/>
    <x v="10"/>
  </r>
  <r>
    <s v="SAO PAULO"/>
    <s v="COLINA"/>
    <x v="70"/>
    <x v="88"/>
    <x v="24"/>
  </r>
  <r>
    <s v="SAO PAULO"/>
    <s v="COLOMBIA"/>
    <x v="70"/>
    <x v="88"/>
    <x v="1"/>
  </r>
  <r>
    <s v="SAO PAULO"/>
    <s v="CONCHAL"/>
    <x v="70"/>
    <x v="88"/>
    <x v="18"/>
  </r>
  <r>
    <s v="SAO PAULO"/>
    <s v="CONCHAS"/>
    <x v="70"/>
    <x v="88"/>
    <x v="24"/>
  </r>
  <r>
    <s v="SAO PAULO"/>
    <s v="CORDEIROPOLIS"/>
    <x v="70"/>
    <x v="97"/>
    <x v="0"/>
  </r>
  <r>
    <s v="SAO PAULO"/>
    <s v="CORDEIROPOLIS"/>
    <x v="70"/>
    <x v="88"/>
    <x v="18"/>
  </r>
  <r>
    <s v="SAO PAULO"/>
    <s v="COROADOS"/>
    <x v="70"/>
    <x v="88"/>
    <x v="0"/>
  </r>
  <r>
    <s v="SAO PAULO"/>
    <s v="CORONEL MACEDO"/>
    <x v="70"/>
    <x v="88"/>
    <x v="6"/>
  </r>
  <r>
    <s v="SAO PAULO"/>
    <s v="CORUMBATAI"/>
    <x v="70"/>
    <x v="26"/>
    <x v="0"/>
  </r>
  <r>
    <s v="SAO PAULO"/>
    <s v="CORUMBATAI"/>
    <x v="70"/>
    <x v="88"/>
    <x v="4"/>
  </r>
  <r>
    <s v="SAO PAULO"/>
    <s v="COSMOPOLIS"/>
    <x v="70"/>
    <x v="88"/>
    <x v="15"/>
  </r>
  <r>
    <s v="SAO PAULO"/>
    <s v="COSMORAMA"/>
    <x v="70"/>
    <x v="88"/>
    <x v="8"/>
  </r>
  <r>
    <s v="SAO PAULO"/>
    <s v="COTIA"/>
    <x v="70"/>
    <x v="88"/>
    <x v="41"/>
  </r>
  <r>
    <s v="SAO PAULO"/>
    <s v="CRAVINHOS"/>
    <x v="70"/>
    <x v="88"/>
    <x v="38"/>
  </r>
  <r>
    <s v="SAO PAULO"/>
    <s v="CRUZALIA"/>
    <x v="70"/>
    <x v="88"/>
    <x v="1"/>
  </r>
  <r>
    <s v="SAO PAULO"/>
    <s v="CRUZEIRO"/>
    <x v="70"/>
    <x v="88"/>
    <x v="29"/>
  </r>
  <r>
    <s v="SAO PAULO"/>
    <s v="CUBATAO"/>
    <x v="70"/>
    <x v="88"/>
    <x v="84"/>
  </r>
  <r>
    <s v="SAO PAULO"/>
    <s v="CUNHA"/>
    <x v="70"/>
    <x v="88"/>
    <x v="15"/>
  </r>
  <r>
    <s v="SAO PAULO"/>
    <s v="DESCALVADO"/>
    <x v="70"/>
    <x v="88"/>
    <x v="79"/>
  </r>
  <r>
    <s v="SAO PAULO"/>
    <s v="DIADEMA"/>
    <x v="70"/>
    <x v="88"/>
    <x v="77"/>
  </r>
  <r>
    <s v="SAO PAULO"/>
    <s v="DIVINOLANDIA"/>
    <x v="70"/>
    <x v="88"/>
    <x v="31"/>
  </r>
  <r>
    <s v="SAO PAULO"/>
    <s v="DOBRADA"/>
    <x v="70"/>
    <x v="88"/>
    <x v="1"/>
  </r>
  <r>
    <s v="SAO PAULO"/>
    <s v="DOIS CORREGOS"/>
    <x v="70"/>
    <x v="88"/>
    <x v="7"/>
  </r>
  <r>
    <s v="SAO PAULO"/>
    <s v="DOLCINOPOLIS"/>
    <x v="70"/>
    <x v="88"/>
    <x v="0"/>
  </r>
  <r>
    <s v="BAHIA"/>
    <s v="JANDAIRA"/>
    <x v="1"/>
    <x v="25"/>
    <x v="1"/>
  </r>
  <r>
    <s v="SAO PAULO"/>
    <s v="DOURADO"/>
    <x v="70"/>
    <x v="88"/>
    <x v="14"/>
  </r>
  <r>
    <s v="SAO PAULO"/>
    <s v="DRACENA"/>
    <x v="70"/>
    <x v="88"/>
    <x v="75"/>
  </r>
  <r>
    <s v="SAO PAULO"/>
    <s v="DUARTINA"/>
    <x v="70"/>
    <x v="88"/>
    <x v="8"/>
  </r>
  <r>
    <s v="SAO PAULO"/>
    <s v="DUMONT"/>
    <x v="70"/>
    <x v="88"/>
    <x v="4"/>
  </r>
  <r>
    <s v="SAO PAULO"/>
    <s v="ECHAPORA"/>
    <x v="70"/>
    <x v="88"/>
    <x v="6"/>
  </r>
  <r>
    <s v="SAO PAULO"/>
    <s v="ELDORADO"/>
    <x v="70"/>
    <x v="88"/>
    <x v="4"/>
  </r>
  <r>
    <s v="SAO PAULO"/>
    <s v="ELIAS FAUSTO"/>
    <x v="70"/>
    <x v="88"/>
    <x v="1"/>
  </r>
  <r>
    <s v="SAO PAULO"/>
    <s v="ELISIARIO"/>
    <x v="70"/>
    <x v="88"/>
    <x v="0"/>
  </r>
  <r>
    <s v="SAO PAULO"/>
    <s v="EMBAUBA"/>
    <x v="70"/>
    <x v="88"/>
    <x v="0"/>
  </r>
  <r>
    <s v="SAO PAULO"/>
    <s v="EMBU"/>
    <x v="70"/>
    <x v="88"/>
    <x v="81"/>
  </r>
  <r>
    <s v="SAO PAULO"/>
    <s v="EMBU-GUACU"/>
    <x v="70"/>
    <x v="88"/>
    <x v="78"/>
  </r>
  <r>
    <s v="SAO PAULO"/>
    <s v="ENGENHEIRO COELHO"/>
    <x v="70"/>
    <x v="88"/>
    <x v="6"/>
  </r>
  <r>
    <s v="SAO PAULO"/>
    <s v="ESPIRITO SANTO DO PINHAL"/>
    <x v="70"/>
    <x v="88"/>
    <x v="86"/>
  </r>
  <r>
    <s v="SAO PAULO"/>
    <s v="ESPIRITO SANTO DO TURVO"/>
    <x v="70"/>
    <x v="88"/>
    <x v="4"/>
  </r>
  <r>
    <s v="SAO PAULO"/>
    <s v="ESTIVA GERBI"/>
    <x v="70"/>
    <x v="88"/>
    <x v="8"/>
  </r>
  <r>
    <s v="SAO PAULO"/>
    <s v="ESTRELA D'OESTE"/>
    <x v="70"/>
    <x v="88"/>
    <x v="0"/>
  </r>
  <r>
    <s v="SAO PAULO"/>
    <s v="ESTRELA DO NORTE"/>
    <x v="70"/>
    <x v="88"/>
    <x v="0"/>
  </r>
  <r>
    <s v="SAO PAULO"/>
    <s v="EUCLIDES DA CUNHA PAULISTA"/>
    <x v="70"/>
    <x v="88"/>
    <x v="1"/>
  </r>
  <r>
    <s v="SAO PAULO"/>
    <s v="FARTURA"/>
    <x v="70"/>
    <x v="88"/>
    <x v="14"/>
  </r>
  <r>
    <s v="SAO PAULO"/>
    <s v="FERNANDO PRESTES"/>
    <x v="70"/>
    <x v="88"/>
    <x v="1"/>
  </r>
  <r>
    <s v="SAO PAULO"/>
    <s v="FERNANDOPOLIS"/>
    <x v="70"/>
    <x v="88"/>
    <x v="75"/>
  </r>
  <r>
    <s v="SAO PAULO"/>
    <s v="FERRAZ DE VASCONCELOS"/>
    <x v="70"/>
    <x v="88"/>
    <x v="112"/>
  </r>
  <r>
    <s v="SAO PAULO"/>
    <s v="FLOREAL"/>
    <x v="70"/>
    <x v="88"/>
    <x v="0"/>
  </r>
  <r>
    <s v="SAO PAULO"/>
    <s v="FLORIDA PAULISTA"/>
    <x v="70"/>
    <x v="88"/>
    <x v="5"/>
  </r>
  <r>
    <s v="SAO PAULO"/>
    <s v="FRANCA"/>
    <x v="70"/>
    <x v="88"/>
    <x v="158"/>
  </r>
  <r>
    <s v="SAO PAULO"/>
    <s v="FRANCISCO MORATO"/>
    <x v="70"/>
    <x v="88"/>
    <x v="26"/>
  </r>
  <r>
    <s v="SAO PAULO"/>
    <s v="FRANCO DA ROCHA"/>
    <x v="70"/>
    <x v="88"/>
    <x v="16"/>
  </r>
  <r>
    <s v="SAO PAULO"/>
    <s v="GABRIEL MONTEIRO"/>
    <x v="70"/>
    <x v="88"/>
    <x v="1"/>
  </r>
  <r>
    <s v="SAO PAULO"/>
    <s v="GALIA"/>
    <x v="70"/>
    <x v="88"/>
    <x v="4"/>
  </r>
  <r>
    <s v="SAO PAULO"/>
    <s v="GARCA"/>
    <x v="70"/>
    <x v="88"/>
    <x v="21"/>
  </r>
  <r>
    <s v="SAO PAULO"/>
    <s v="GASTAO VIDIGAL"/>
    <x v="70"/>
    <x v="88"/>
    <x v="6"/>
  </r>
  <r>
    <s v="SAO PAULO"/>
    <s v="GAVIAO PEIXOTO"/>
    <x v="70"/>
    <x v="88"/>
    <x v="1"/>
  </r>
  <r>
    <s v="SAO PAULO"/>
    <s v="GENERAL SALGADO"/>
    <x v="70"/>
    <x v="88"/>
    <x v="4"/>
  </r>
  <r>
    <s v="SAO PAULO"/>
    <s v="GETULINA"/>
    <x v="70"/>
    <x v="88"/>
    <x v="5"/>
  </r>
  <r>
    <s v="SAO PAULO"/>
    <s v="GLICERIO"/>
    <x v="70"/>
    <x v="88"/>
    <x v="0"/>
  </r>
  <r>
    <s v="SAO PAULO"/>
    <s v="GUAICARA"/>
    <x v="70"/>
    <x v="88"/>
    <x v="0"/>
  </r>
  <r>
    <s v="SAO PAULO"/>
    <s v="GUAIRA"/>
    <x v="70"/>
    <x v="88"/>
    <x v="36"/>
  </r>
  <r>
    <s v="SAO PAULO"/>
    <s v="GUAPIACU"/>
    <x v="70"/>
    <x v="88"/>
    <x v="24"/>
  </r>
  <r>
    <s v="SAO PAULO"/>
    <s v="GUAPIARA"/>
    <x v="70"/>
    <x v="88"/>
    <x v="4"/>
  </r>
  <r>
    <s v="SAO PAULO"/>
    <s v="GUARA"/>
    <x v="70"/>
    <x v="88"/>
    <x v="31"/>
  </r>
  <r>
    <s v="SAO PAULO"/>
    <s v="GUARACI"/>
    <x v="70"/>
    <x v="88"/>
    <x v="4"/>
  </r>
  <r>
    <s v="SAO PAULO"/>
    <s v="GUARANTA"/>
    <x v="70"/>
    <x v="88"/>
    <x v="6"/>
  </r>
  <r>
    <s v="SAO PAULO"/>
    <s v="GUARARAPES"/>
    <x v="70"/>
    <x v="88"/>
    <x v="2"/>
  </r>
  <r>
    <s v="SAO PAULO"/>
    <s v="GUARAREMA"/>
    <x v="70"/>
    <x v="88"/>
    <x v="27"/>
  </r>
  <r>
    <s v="SAO PAULO"/>
    <s v="GUARATINGUETA"/>
    <x v="70"/>
    <x v="88"/>
    <x v="177"/>
  </r>
  <r>
    <s v="SAO PAULO"/>
    <s v="GUAREI"/>
    <x v="70"/>
    <x v="88"/>
    <x v="2"/>
  </r>
  <r>
    <s v="SAO PAULO"/>
    <s v="GUARIBA"/>
    <x v="70"/>
    <x v="88"/>
    <x v="13"/>
  </r>
  <r>
    <s v="SAO PAULO"/>
    <s v="GUARUJA"/>
    <x v="70"/>
    <x v="88"/>
    <x v="72"/>
  </r>
  <r>
    <s v="SAO PAULO"/>
    <s v="GUARULHOS"/>
    <x v="70"/>
    <x v="26"/>
    <x v="0"/>
  </r>
  <r>
    <s v="SAO PAULO"/>
    <s v="GUARULHOS"/>
    <x v="70"/>
    <x v="88"/>
    <x v="274"/>
  </r>
  <r>
    <s v="SAO PAULO"/>
    <s v="GUATAPARA"/>
    <x v="70"/>
    <x v="88"/>
    <x v="2"/>
  </r>
  <r>
    <s v="SAO PAULO"/>
    <s v="HERCULANDIA"/>
    <x v="70"/>
    <x v="88"/>
    <x v="6"/>
  </r>
  <r>
    <s v="SAO PAULO"/>
    <s v="HOLAMBRA"/>
    <x v="70"/>
    <x v="88"/>
    <x v="10"/>
  </r>
  <r>
    <s v="SAO PAULO"/>
    <s v="HORTOLANDIA"/>
    <x v="70"/>
    <x v="88"/>
    <x v="59"/>
  </r>
  <r>
    <s v="SAO PAULO"/>
    <s v="IACANGA"/>
    <x v="70"/>
    <x v="88"/>
    <x v="4"/>
  </r>
  <r>
    <s v="SAO PAULO"/>
    <s v="IACRI"/>
    <x v="70"/>
    <x v="88"/>
    <x v="0"/>
  </r>
  <r>
    <s v="SAO PAULO"/>
    <s v="IARAS"/>
    <x v="70"/>
    <x v="88"/>
    <x v="6"/>
  </r>
  <r>
    <s v="SAO PAULO"/>
    <s v="IBATE"/>
    <x v="70"/>
    <x v="88"/>
    <x v="34"/>
  </r>
  <r>
    <s v="SAO PAULO"/>
    <s v="IBIRA"/>
    <x v="70"/>
    <x v="88"/>
    <x v="7"/>
  </r>
  <r>
    <s v="SAO PAULO"/>
    <s v="IBIRAREMA"/>
    <x v="70"/>
    <x v="88"/>
    <x v="0"/>
  </r>
  <r>
    <s v="SAO PAULO"/>
    <s v="IBITINGA"/>
    <x v="70"/>
    <x v="88"/>
    <x v="13"/>
  </r>
  <r>
    <s v="SAO PAULO"/>
    <s v="IBIUNA"/>
    <x v="70"/>
    <x v="88"/>
    <x v="108"/>
  </r>
  <r>
    <s v="SAO PAULO"/>
    <s v="ICEM"/>
    <x v="70"/>
    <x v="88"/>
    <x v="10"/>
  </r>
  <r>
    <s v="SAO PAULO"/>
    <s v="IEPE"/>
    <x v="70"/>
    <x v="88"/>
    <x v="2"/>
  </r>
  <r>
    <s v="SAO PAULO"/>
    <s v="IGARACU DO TIETE"/>
    <x v="70"/>
    <x v="88"/>
    <x v="5"/>
  </r>
  <r>
    <s v="SAO PAULO"/>
    <s v="IGARAPAVA"/>
    <x v="70"/>
    <x v="88"/>
    <x v="9"/>
  </r>
  <r>
    <s v="SAO PAULO"/>
    <s v="IGARATA"/>
    <x v="70"/>
    <x v="88"/>
    <x v="5"/>
  </r>
  <r>
    <s v="SAO PAULO"/>
    <s v="IGUAPE"/>
    <x v="70"/>
    <x v="88"/>
    <x v="8"/>
  </r>
  <r>
    <s v="SAO PAULO"/>
    <s v="ILHA COMPRIDA"/>
    <x v="70"/>
    <x v="88"/>
    <x v="2"/>
  </r>
  <r>
    <s v="SAO PAULO"/>
    <s v="ILHA SOLTEIRA"/>
    <x v="70"/>
    <x v="88"/>
    <x v="14"/>
  </r>
  <r>
    <s v="SAO PAULO"/>
    <s v="ILHABELA"/>
    <x v="70"/>
    <x v="88"/>
    <x v="20"/>
  </r>
  <r>
    <s v="SAO PAULO"/>
    <s v="INDAIATUBA"/>
    <x v="70"/>
    <x v="88"/>
    <x v="59"/>
  </r>
  <r>
    <s v="SAO PAULO"/>
    <s v="INDIANA"/>
    <x v="70"/>
    <x v="88"/>
    <x v="6"/>
  </r>
  <r>
    <s v="SAO PAULO"/>
    <s v="INDIAPORA"/>
    <x v="70"/>
    <x v="88"/>
    <x v="6"/>
  </r>
  <r>
    <s v="SAO PAULO"/>
    <s v="IPAUSSU"/>
    <x v="70"/>
    <x v="88"/>
    <x v="10"/>
  </r>
  <r>
    <s v="SAO PAULO"/>
    <s v="IPERO"/>
    <x v="70"/>
    <x v="88"/>
    <x v="24"/>
  </r>
  <r>
    <s v="SAO PAULO"/>
    <s v="IPEUNA"/>
    <x v="70"/>
    <x v="88"/>
    <x v="6"/>
  </r>
  <r>
    <s v="SAO PAULO"/>
    <s v="IPIGUA"/>
    <x v="70"/>
    <x v="88"/>
    <x v="1"/>
  </r>
  <r>
    <s v="SAO PAULO"/>
    <s v="IPUA"/>
    <x v="70"/>
    <x v="88"/>
    <x v="2"/>
  </r>
  <r>
    <s v="SAO PAULO"/>
    <s v="IRACEMAPOLIS"/>
    <x v="70"/>
    <x v="88"/>
    <x v="5"/>
  </r>
  <r>
    <s v="SAO PAULO"/>
    <s v="IRAPUA"/>
    <x v="70"/>
    <x v="88"/>
    <x v="0"/>
  </r>
  <r>
    <s v="SAO PAULO"/>
    <s v="IRAPURU"/>
    <x v="70"/>
    <x v="88"/>
    <x v="6"/>
  </r>
  <r>
    <s v="SAO PAULO"/>
    <s v="ITABERA"/>
    <x v="70"/>
    <x v="88"/>
    <x v="1"/>
  </r>
  <r>
    <s v="SAO PAULO"/>
    <s v="ITAI"/>
    <x v="70"/>
    <x v="88"/>
    <x v="3"/>
  </r>
  <r>
    <s v="SAO PAULO"/>
    <s v="ITAJOBI"/>
    <x v="70"/>
    <x v="88"/>
    <x v="7"/>
  </r>
  <r>
    <s v="SAO PAULO"/>
    <s v="ITANHAEM"/>
    <x v="70"/>
    <x v="88"/>
    <x v="36"/>
  </r>
  <r>
    <s v="SAO PAULO"/>
    <s v="ITAOCA"/>
    <x v="70"/>
    <x v="88"/>
    <x v="0"/>
  </r>
  <r>
    <s v="SAO PAULO"/>
    <s v="ITAPECERICA DA SERRA"/>
    <x v="70"/>
    <x v="88"/>
    <x v="72"/>
  </r>
  <r>
    <s v="SAO PAULO"/>
    <s v="ITAPETININGA"/>
    <x v="70"/>
    <x v="88"/>
    <x v="165"/>
  </r>
  <r>
    <s v="SAO PAULO"/>
    <s v="ITAPEVA"/>
    <x v="70"/>
    <x v="88"/>
    <x v="84"/>
  </r>
  <r>
    <s v="SAO PAULO"/>
    <s v="ITAPEVI"/>
    <x v="70"/>
    <x v="88"/>
    <x v="98"/>
  </r>
  <r>
    <s v="SAO PAULO"/>
    <s v="ITAPIRA"/>
    <x v="70"/>
    <x v="88"/>
    <x v="35"/>
  </r>
  <r>
    <s v="SAO PAULO"/>
    <s v="ITAPIRA"/>
    <x v="70"/>
    <x v="96"/>
    <x v="0"/>
  </r>
  <r>
    <s v="SAO PAULO"/>
    <s v="ITAPOLIS"/>
    <x v="70"/>
    <x v="88"/>
    <x v="47"/>
  </r>
  <r>
    <s v="SAO PAULO"/>
    <s v="ITAPORANGA"/>
    <x v="70"/>
    <x v="88"/>
    <x v="6"/>
  </r>
  <r>
    <s v="SAO PAULO"/>
    <s v="ITAPUI"/>
    <x v="70"/>
    <x v="88"/>
    <x v="2"/>
  </r>
  <r>
    <s v="SAO PAULO"/>
    <s v="ITAQUAQUECETUBA"/>
    <x v="70"/>
    <x v="88"/>
    <x v="101"/>
  </r>
  <r>
    <s v="SAO PAULO"/>
    <s v="ITARARE"/>
    <x v="70"/>
    <x v="88"/>
    <x v="15"/>
  </r>
  <r>
    <s v="SAO PAULO"/>
    <s v="ITARIRI"/>
    <x v="70"/>
    <x v="88"/>
    <x v="5"/>
  </r>
  <r>
    <s v="SAO PAULO"/>
    <s v="ITATIBA"/>
    <x v="70"/>
    <x v="88"/>
    <x v="78"/>
  </r>
  <r>
    <s v="SAO PAULO"/>
    <s v="ITATINGA"/>
    <x v="70"/>
    <x v="88"/>
    <x v="18"/>
  </r>
  <r>
    <s v="SAO PAULO"/>
    <s v="ITIRAPINA"/>
    <x v="70"/>
    <x v="88"/>
    <x v="18"/>
  </r>
  <r>
    <s v="SAO PAULO"/>
    <s v="ITIRAPUA"/>
    <x v="70"/>
    <x v="88"/>
    <x v="6"/>
  </r>
  <r>
    <s v="SAO PAULO"/>
    <s v="ITOBI"/>
    <x v="70"/>
    <x v="88"/>
    <x v="8"/>
  </r>
  <r>
    <s v="SAO PAULO"/>
    <s v="ITU"/>
    <x v="70"/>
    <x v="88"/>
    <x v="118"/>
  </r>
  <r>
    <s v="SAO PAULO"/>
    <s v="ITUPEVA"/>
    <x v="70"/>
    <x v="88"/>
    <x v="20"/>
  </r>
  <r>
    <s v="SAO PAULO"/>
    <s v="ITUVERAVA"/>
    <x v="70"/>
    <x v="88"/>
    <x v="7"/>
  </r>
  <r>
    <s v="SAO PAULO"/>
    <s v="JABOTICABAL"/>
    <x v="70"/>
    <x v="88"/>
    <x v="81"/>
  </r>
  <r>
    <s v="SAO PAULO"/>
    <s v="JACAREI"/>
    <x v="70"/>
    <x v="88"/>
    <x v="59"/>
  </r>
  <r>
    <s v="SAO PAULO"/>
    <s v="JACI"/>
    <x v="70"/>
    <x v="88"/>
    <x v="0"/>
  </r>
  <r>
    <s v="SAO PAULO"/>
    <s v="JACUPIRANGA"/>
    <x v="70"/>
    <x v="88"/>
    <x v="10"/>
  </r>
  <r>
    <s v="SAO PAULO"/>
    <s v="JAGUARIUNA"/>
    <x v="70"/>
    <x v="88"/>
    <x v="53"/>
  </r>
  <r>
    <s v="SAO PAULO"/>
    <s v="JALES"/>
    <x v="70"/>
    <x v="88"/>
    <x v="75"/>
  </r>
  <r>
    <s v="SAO PAULO"/>
    <s v="JAMBEIRO"/>
    <x v="70"/>
    <x v="88"/>
    <x v="1"/>
  </r>
  <r>
    <s v="SAO PAULO"/>
    <s v="JANDIRA"/>
    <x v="70"/>
    <x v="88"/>
    <x v="47"/>
  </r>
  <r>
    <s v="SAO PAULO"/>
    <s v="JARDINOPOLIS"/>
    <x v="70"/>
    <x v="88"/>
    <x v="36"/>
  </r>
  <r>
    <s v="SAO PAULO"/>
    <s v="JARINU"/>
    <x v="70"/>
    <x v="88"/>
    <x v="14"/>
  </r>
  <r>
    <s v="SAO PAULO"/>
    <s v="JAU"/>
    <x v="70"/>
    <x v="88"/>
    <x v="104"/>
  </r>
  <r>
    <s v="SAO PAULO"/>
    <s v="JERIQUARA"/>
    <x v="70"/>
    <x v="88"/>
    <x v="0"/>
  </r>
  <r>
    <s v="SAO PAULO"/>
    <s v="JOANOPOLIS"/>
    <x v="70"/>
    <x v="88"/>
    <x v="27"/>
  </r>
  <r>
    <s v="SAO PAULO"/>
    <s v="JOAO RAMALHO"/>
    <x v="70"/>
    <x v="88"/>
    <x v="0"/>
  </r>
  <r>
    <s v="SAO PAULO"/>
    <s v="JOSE BONIFACIO"/>
    <x v="70"/>
    <x v="88"/>
    <x v="36"/>
  </r>
  <r>
    <s v="SAO PAULO"/>
    <s v="JULIO MESQUITA"/>
    <x v="70"/>
    <x v="88"/>
    <x v="1"/>
  </r>
  <r>
    <s v="SAO PAULO"/>
    <s v="JUMIRIM"/>
    <x v="70"/>
    <x v="88"/>
    <x v="0"/>
  </r>
  <r>
    <s v="SAO PAULO"/>
    <s v="JUNDIAI"/>
    <x v="70"/>
    <x v="88"/>
    <x v="266"/>
  </r>
  <r>
    <s v="SAO PAULO"/>
    <s v="JUNQUEIROPOLIS"/>
    <x v="70"/>
    <x v="88"/>
    <x v="2"/>
  </r>
  <r>
    <s v="SAO PAULO"/>
    <s v="JUQUIA"/>
    <x v="70"/>
    <x v="88"/>
    <x v="4"/>
  </r>
  <r>
    <s v="SAO PAULO"/>
    <s v="JUQUITIBA"/>
    <x v="70"/>
    <x v="88"/>
    <x v="15"/>
  </r>
  <r>
    <s v="SAO PAULO"/>
    <s v="LAGOINHA"/>
    <x v="70"/>
    <x v="88"/>
    <x v="2"/>
  </r>
  <r>
    <s v="SAO PAULO"/>
    <s v="LARANJAL PAULISTA"/>
    <x v="70"/>
    <x v="88"/>
    <x v="20"/>
  </r>
  <r>
    <s v="SAO PAULO"/>
    <s v="LAVINIA"/>
    <x v="70"/>
    <x v="88"/>
    <x v="0"/>
  </r>
  <r>
    <s v="SAO PAULO"/>
    <s v="LAVRINHAS"/>
    <x v="70"/>
    <x v="88"/>
    <x v="10"/>
  </r>
  <r>
    <s v="SAO PAULO"/>
    <s v="LEME"/>
    <x v="70"/>
    <x v="88"/>
    <x v="101"/>
  </r>
  <r>
    <s v="SAO PAULO"/>
    <s v="LENCOIS PAULISTA"/>
    <x v="70"/>
    <x v="88"/>
    <x v="43"/>
  </r>
  <r>
    <s v="SAO PAULO"/>
    <s v="LIMEIRA"/>
    <x v="70"/>
    <x v="88"/>
    <x v="220"/>
  </r>
  <r>
    <s v="SAO PAULO"/>
    <s v="LINDOIA"/>
    <x v="70"/>
    <x v="88"/>
    <x v="4"/>
  </r>
  <r>
    <s v="SAO PAULO"/>
    <s v="LINS"/>
    <x v="70"/>
    <x v="88"/>
    <x v="29"/>
  </r>
  <r>
    <s v="SAO PAULO"/>
    <s v="LORENA"/>
    <x v="70"/>
    <x v="88"/>
    <x v="114"/>
  </r>
  <r>
    <s v="SAO PAULO"/>
    <s v="LOUVEIRA"/>
    <x v="70"/>
    <x v="88"/>
    <x v="28"/>
  </r>
  <r>
    <s v="SAO PAULO"/>
    <s v="LUCELIA"/>
    <x v="70"/>
    <x v="88"/>
    <x v="10"/>
  </r>
  <r>
    <s v="SAO PAULO"/>
    <s v="LUIS ANTONIO"/>
    <x v="70"/>
    <x v="88"/>
    <x v="2"/>
  </r>
  <r>
    <s v="SAO PAULO"/>
    <s v="LUIZIANIA"/>
    <x v="70"/>
    <x v="88"/>
    <x v="0"/>
  </r>
  <r>
    <s v="SAO PAULO"/>
    <s v="LUPERCIO"/>
    <x v="70"/>
    <x v="88"/>
    <x v="1"/>
  </r>
  <r>
    <s v="SAO PAULO"/>
    <s v="LUTECIA"/>
    <x v="70"/>
    <x v="88"/>
    <x v="0"/>
  </r>
  <r>
    <s v="SAO PAULO"/>
    <s v="MACATUBA"/>
    <x v="70"/>
    <x v="88"/>
    <x v="14"/>
  </r>
  <r>
    <s v="SAO PAULO"/>
    <s v="MACAUBAL"/>
    <x v="70"/>
    <x v="88"/>
    <x v="6"/>
  </r>
  <r>
    <s v="SAO PAULO"/>
    <s v="MACEDONIA"/>
    <x v="70"/>
    <x v="88"/>
    <x v="0"/>
  </r>
  <r>
    <s v="SAO PAULO"/>
    <s v="MAGDA"/>
    <x v="70"/>
    <x v="88"/>
    <x v="0"/>
  </r>
  <r>
    <s v="SAO PAULO"/>
    <s v="MAIRINQUE"/>
    <x v="70"/>
    <x v="88"/>
    <x v="12"/>
  </r>
  <r>
    <s v="SAO PAULO"/>
    <s v="MAIRIPORA"/>
    <x v="70"/>
    <x v="88"/>
    <x v="84"/>
  </r>
  <r>
    <s v="SAO PAULO"/>
    <s v="MANDURI"/>
    <x v="70"/>
    <x v="88"/>
    <x v="5"/>
  </r>
  <r>
    <s v="SAO PAULO"/>
    <s v="MARABA PAULISTA"/>
    <x v="70"/>
    <x v="88"/>
    <x v="0"/>
  </r>
  <r>
    <s v="SAO PAULO"/>
    <s v="MARACAI"/>
    <x v="70"/>
    <x v="88"/>
    <x v="18"/>
  </r>
  <r>
    <s v="SAO PAULO"/>
    <s v="MARAPOAMA"/>
    <x v="70"/>
    <x v="88"/>
    <x v="0"/>
  </r>
  <r>
    <s v="SAO PAULO"/>
    <s v="MARILIA"/>
    <x v="70"/>
    <x v="88"/>
    <x v="109"/>
  </r>
  <r>
    <s v="SAO PAULO"/>
    <s v="MARINOPOLIS"/>
    <x v="70"/>
    <x v="88"/>
    <x v="0"/>
  </r>
  <r>
    <s v="SAO PAULO"/>
    <s v="MARTINOPOLIS"/>
    <x v="70"/>
    <x v="88"/>
    <x v="7"/>
  </r>
  <r>
    <s v="SAO PAULO"/>
    <s v="MATAO"/>
    <x v="70"/>
    <x v="88"/>
    <x v="44"/>
  </r>
  <r>
    <s v="SAO PAULO"/>
    <s v="MAUA"/>
    <x v="70"/>
    <x v="88"/>
    <x v="62"/>
  </r>
  <r>
    <s v="SAO PAULO"/>
    <s v="MENDONCA"/>
    <x v="70"/>
    <x v="88"/>
    <x v="6"/>
  </r>
  <r>
    <s v="SAO PAULO"/>
    <s v="MERIDIANO"/>
    <x v="70"/>
    <x v="88"/>
    <x v="6"/>
  </r>
  <r>
    <s v="SAO PAULO"/>
    <s v="MIGUELOPOLIS"/>
    <x v="70"/>
    <x v="88"/>
    <x v="2"/>
  </r>
  <r>
    <s v="SAO PAULO"/>
    <s v="MINEIROS DO TIETE"/>
    <x v="70"/>
    <x v="88"/>
    <x v="6"/>
  </r>
  <r>
    <s v="SAO PAULO"/>
    <s v="MIRA ESTRELA"/>
    <x v="70"/>
    <x v="88"/>
    <x v="1"/>
  </r>
  <r>
    <s v="SAO PAULO"/>
    <s v="MIRACATU"/>
    <x v="70"/>
    <x v="88"/>
    <x v="7"/>
  </r>
  <r>
    <s v="BAHIA"/>
    <s v="JEQUIE"/>
    <x v="1"/>
    <x v="25"/>
    <x v="214"/>
  </r>
  <r>
    <s v="SAO PAULO"/>
    <s v="MIRANDOPOLIS"/>
    <x v="70"/>
    <x v="88"/>
    <x v="10"/>
  </r>
  <r>
    <s v="SAO PAULO"/>
    <s v="MIRANTE DO PARANAPANEMA"/>
    <x v="70"/>
    <x v="88"/>
    <x v="24"/>
  </r>
  <r>
    <s v="SAO PAULO"/>
    <s v="MIRASSOL"/>
    <x v="70"/>
    <x v="88"/>
    <x v="26"/>
  </r>
  <r>
    <s v="SAO PAULO"/>
    <s v="MIRASSOLANDIA"/>
    <x v="70"/>
    <x v="88"/>
    <x v="0"/>
  </r>
  <r>
    <s v="SAO PAULO"/>
    <s v="MOCOCA"/>
    <x v="70"/>
    <x v="88"/>
    <x v="56"/>
  </r>
  <r>
    <s v="SAO PAULO"/>
    <s v="MOGI DAS CRUZES"/>
    <x v="70"/>
    <x v="88"/>
    <x v="275"/>
  </r>
  <r>
    <s v="SAO PAULO"/>
    <s v="MOGI-GUACU"/>
    <x v="70"/>
    <x v="88"/>
    <x v="61"/>
  </r>
  <r>
    <s v="SAO PAULO"/>
    <s v="MOGI-MIRIM"/>
    <x v="70"/>
    <x v="88"/>
    <x v="61"/>
  </r>
  <r>
    <s v="SAO PAULO"/>
    <s v="MOMBUCA"/>
    <x v="70"/>
    <x v="88"/>
    <x v="0"/>
  </r>
  <r>
    <s v="SAO PAULO"/>
    <s v="MONGAGUA"/>
    <x v="70"/>
    <x v="88"/>
    <x v="27"/>
  </r>
  <r>
    <s v="SAO PAULO"/>
    <s v="MONGAGUA"/>
    <x v="70"/>
    <x v="96"/>
    <x v="0"/>
  </r>
  <r>
    <s v="SAO PAULO"/>
    <s v="MONTE ALEGRE DO SUL"/>
    <x v="70"/>
    <x v="88"/>
    <x v="8"/>
  </r>
  <r>
    <s v="SAO PAULO"/>
    <s v="MONTE ALTO"/>
    <x v="70"/>
    <x v="88"/>
    <x v="21"/>
  </r>
  <r>
    <s v="SAO PAULO"/>
    <s v="MONTE APRAZIVEL"/>
    <x v="70"/>
    <x v="88"/>
    <x v="31"/>
  </r>
  <r>
    <s v="SAO PAULO"/>
    <s v="MONTE AZUL PAULISTA"/>
    <x v="70"/>
    <x v="88"/>
    <x v="27"/>
  </r>
  <r>
    <s v="SAO PAULO"/>
    <s v="MONTE CASTELO"/>
    <x v="70"/>
    <x v="88"/>
    <x v="0"/>
  </r>
  <r>
    <s v="SAO PAULO"/>
    <s v="MONTE MOR"/>
    <x v="70"/>
    <x v="88"/>
    <x v="12"/>
  </r>
  <r>
    <s v="SAO PAULO"/>
    <s v="MONTEIRO LOBATO"/>
    <x v="70"/>
    <x v="88"/>
    <x v="4"/>
  </r>
  <r>
    <s v="SAO PAULO"/>
    <s v="MORRO AGUDO"/>
    <x v="70"/>
    <x v="88"/>
    <x v="18"/>
  </r>
  <r>
    <s v="SAO PAULO"/>
    <s v="MORUNGABA"/>
    <x v="70"/>
    <x v="88"/>
    <x v="2"/>
  </r>
  <r>
    <s v="SAO PAULO"/>
    <s v="MOTUCA"/>
    <x v="70"/>
    <x v="88"/>
    <x v="2"/>
  </r>
  <r>
    <s v="SAO PAULO"/>
    <s v="MURUTINGA DO SUL"/>
    <x v="70"/>
    <x v="88"/>
    <x v="0"/>
  </r>
  <r>
    <s v="SAO PAULO"/>
    <s v="NATIVIDADE DA SERRA"/>
    <x v="70"/>
    <x v="88"/>
    <x v="4"/>
  </r>
  <r>
    <s v="SAO PAULO"/>
    <s v="NAZARE PAULISTA"/>
    <x v="70"/>
    <x v="88"/>
    <x v="14"/>
  </r>
  <r>
    <s v="SAO PAULO"/>
    <s v="NEVES PAULISTA"/>
    <x v="70"/>
    <x v="88"/>
    <x v="6"/>
  </r>
  <r>
    <s v="SAO PAULO"/>
    <s v="NHANDEARA"/>
    <x v="70"/>
    <x v="88"/>
    <x v="6"/>
  </r>
  <r>
    <s v="SAO PAULO"/>
    <s v="NOVA ALIANCA"/>
    <x v="70"/>
    <x v="88"/>
    <x v="6"/>
  </r>
  <r>
    <s v="SAO PAULO"/>
    <s v="NOVA CAMPINA"/>
    <x v="70"/>
    <x v="88"/>
    <x v="1"/>
  </r>
  <r>
    <s v="SAO PAULO"/>
    <s v="NOVA CANAA PAULISTA"/>
    <x v="70"/>
    <x v="88"/>
    <x v="0"/>
  </r>
  <r>
    <s v="SAO PAULO"/>
    <s v="NOVA EUROPA"/>
    <x v="70"/>
    <x v="88"/>
    <x v="6"/>
  </r>
  <r>
    <s v="SAO PAULO"/>
    <s v="NOVA GRANADA"/>
    <x v="70"/>
    <x v="88"/>
    <x v="8"/>
  </r>
  <r>
    <s v="SAO PAULO"/>
    <s v="NOVA GUATAPORANGA"/>
    <x v="70"/>
    <x v="88"/>
    <x v="0"/>
  </r>
  <r>
    <s v="SAO PAULO"/>
    <s v="NOVA INDEPENDENCIA"/>
    <x v="70"/>
    <x v="88"/>
    <x v="0"/>
  </r>
  <r>
    <s v="SAO PAULO"/>
    <s v="NOVA LUZITANIA"/>
    <x v="70"/>
    <x v="88"/>
    <x v="0"/>
  </r>
  <r>
    <s v="SAO PAULO"/>
    <s v="NOVA ODESSA"/>
    <x v="70"/>
    <x v="88"/>
    <x v="87"/>
  </r>
  <r>
    <s v="SAO PAULO"/>
    <s v="NOVAIS"/>
    <x v="70"/>
    <x v="88"/>
    <x v="1"/>
  </r>
  <r>
    <s v="SAO PAULO"/>
    <s v="NOVO HORIZONTE"/>
    <x v="70"/>
    <x v="88"/>
    <x v="20"/>
  </r>
  <r>
    <s v="SAO PAULO"/>
    <s v="NUPORANGA"/>
    <x v="70"/>
    <x v="88"/>
    <x v="2"/>
  </r>
  <r>
    <s v="SAO PAULO"/>
    <s v="OCAUCU"/>
    <x v="70"/>
    <x v="88"/>
    <x v="1"/>
  </r>
  <r>
    <s v="SAO PAULO"/>
    <s v="OLEO"/>
    <x v="70"/>
    <x v="88"/>
    <x v="0"/>
  </r>
  <r>
    <s v="SAO PAULO"/>
    <s v="OLIMPIA"/>
    <x v="70"/>
    <x v="88"/>
    <x v="33"/>
  </r>
  <r>
    <s v="SAO PAULO"/>
    <s v="ORIENTE"/>
    <x v="70"/>
    <x v="88"/>
    <x v="0"/>
  </r>
  <r>
    <s v="SAO PAULO"/>
    <s v="ORLANDIA"/>
    <x v="70"/>
    <x v="88"/>
    <x v="36"/>
  </r>
  <r>
    <s v="SAO PAULO"/>
    <s v="OSASCO"/>
    <x v="70"/>
    <x v="88"/>
    <x v="178"/>
  </r>
  <r>
    <s v="SAO PAULO"/>
    <s v="OSCAR BRESSANE"/>
    <x v="70"/>
    <x v="88"/>
    <x v="0"/>
  </r>
  <r>
    <s v="SAO PAULO"/>
    <s v="OSVALDO CRUZ"/>
    <x v="70"/>
    <x v="88"/>
    <x v="9"/>
  </r>
  <r>
    <s v="SAO PAULO"/>
    <s v="OURINHOS"/>
    <x v="70"/>
    <x v="88"/>
    <x v="46"/>
  </r>
  <r>
    <s v="SAO PAULO"/>
    <s v="OURO VERDE"/>
    <x v="70"/>
    <x v="88"/>
    <x v="0"/>
  </r>
  <r>
    <s v="SAO PAULO"/>
    <s v="OUROESTE"/>
    <x v="70"/>
    <x v="88"/>
    <x v="0"/>
  </r>
  <r>
    <s v="SAO PAULO"/>
    <s v="PACAEMBU"/>
    <x v="70"/>
    <x v="88"/>
    <x v="6"/>
  </r>
  <r>
    <s v="SAO PAULO"/>
    <s v="PALESTINA"/>
    <x v="70"/>
    <x v="88"/>
    <x v="6"/>
  </r>
  <r>
    <s v="SAO PAULO"/>
    <s v="PALMARES PAULISTA"/>
    <x v="70"/>
    <x v="88"/>
    <x v="8"/>
  </r>
  <r>
    <s v="SAO PAULO"/>
    <s v="PALMEIRA D'OESTE"/>
    <x v="70"/>
    <x v="88"/>
    <x v="10"/>
  </r>
  <r>
    <s v="SAO PAULO"/>
    <s v="PALMITAL"/>
    <x v="70"/>
    <x v="88"/>
    <x v="31"/>
  </r>
  <r>
    <s v="SAO PAULO"/>
    <s v="PANORAMA"/>
    <x v="70"/>
    <x v="88"/>
    <x v="5"/>
  </r>
  <r>
    <s v="SAO PAULO"/>
    <s v="PARAGUACU PAULISTA"/>
    <x v="70"/>
    <x v="88"/>
    <x v="21"/>
  </r>
  <r>
    <s v="SAO PAULO"/>
    <s v="PARAIBUNA"/>
    <x v="70"/>
    <x v="88"/>
    <x v="24"/>
  </r>
  <r>
    <s v="SAO PAULO"/>
    <s v="PARAISO"/>
    <x v="70"/>
    <x v="88"/>
    <x v="4"/>
  </r>
  <r>
    <s v="SAO PAULO"/>
    <s v="PARANAPANEMA"/>
    <x v="70"/>
    <x v="88"/>
    <x v="5"/>
  </r>
  <r>
    <s v="SAO PAULO"/>
    <s v="PARAPUA"/>
    <x v="70"/>
    <x v="88"/>
    <x v="0"/>
  </r>
  <r>
    <s v="SAO PAULO"/>
    <s v="PARDINHO"/>
    <x v="70"/>
    <x v="88"/>
    <x v="1"/>
  </r>
  <r>
    <s v="SAO PAULO"/>
    <s v="PARIQUERA-ACU"/>
    <x v="70"/>
    <x v="88"/>
    <x v="5"/>
  </r>
  <r>
    <s v="SAO PAULO"/>
    <s v="PARISI"/>
    <x v="70"/>
    <x v="88"/>
    <x v="0"/>
  </r>
  <r>
    <s v="SAO PAULO"/>
    <s v="PATROCINIO PAULISTA"/>
    <x v="70"/>
    <x v="88"/>
    <x v="10"/>
  </r>
  <r>
    <s v="SAO PAULO"/>
    <s v="PAULICEIA"/>
    <x v="70"/>
    <x v="88"/>
    <x v="8"/>
  </r>
  <r>
    <s v="SAO PAULO"/>
    <s v="PAULINIA"/>
    <x v="70"/>
    <x v="88"/>
    <x v="42"/>
  </r>
  <r>
    <s v="SAO PAULO"/>
    <s v="PAULO DE FARIA"/>
    <x v="70"/>
    <x v="88"/>
    <x v="2"/>
  </r>
  <r>
    <s v="SAO PAULO"/>
    <s v="PEDERNEIRAS"/>
    <x v="70"/>
    <x v="88"/>
    <x v="21"/>
  </r>
  <r>
    <s v="SAO PAULO"/>
    <s v="PEDRA BELA"/>
    <x v="70"/>
    <x v="88"/>
    <x v="5"/>
  </r>
  <r>
    <s v="SAO PAULO"/>
    <s v="PEDRANOPOLIS"/>
    <x v="70"/>
    <x v="88"/>
    <x v="0"/>
  </r>
  <r>
    <s v="SAO PAULO"/>
    <s v="PEDREGULHO"/>
    <x v="70"/>
    <x v="88"/>
    <x v="14"/>
  </r>
  <r>
    <s v="SAO PAULO"/>
    <s v="PEDREIRA"/>
    <x v="70"/>
    <x v="88"/>
    <x v="13"/>
  </r>
  <r>
    <s v="SAO PAULO"/>
    <s v="PEDRINHAS PAULISTA"/>
    <x v="70"/>
    <x v="88"/>
    <x v="1"/>
  </r>
  <r>
    <s v="SAO PAULO"/>
    <s v="PEDRO DE TOLEDO"/>
    <x v="70"/>
    <x v="88"/>
    <x v="8"/>
  </r>
  <r>
    <s v="SAO PAULO"/>
    <s v="PENAPOLIS"/>
    <x v="70"/>
    <x v="88"/>
    <x v="21"/>
  </r>
  <r>
    <s v="SAO PAULO"/>
    <s v="PEREIRA BARRETO"/>
    <x v="70"/>
    <x v="88"/>
    <x v="18"/>
  </r>
  <r>
    <s v="SAO PAULO"/>
    <s v="PEREIRAS"/>
    <x v="70"/>
    <x v="88"/>
    <x v="0"/>
  </r>
  <r>
    <s v="SAO PAULO"/>
    <s v="PERUIBE"/>
    <x v="70"/>
    <x v="88"/>
    <x v="17"/>
  </r>
  <r>
    <s v="SAO PAULO"/>
    <s v="PIEDADE"/>
    <x v="70"/>
    <x v="88"/>
    <x v="26"/>
  </r>
  <r>
    <s v="SAO PAULO"/>
    <s v="PILAR DO SUL"/>
    <x v="70"/>
    <x v="88"/>
    <x v="34"/>
  </r>
  <r>
    <s v="SAO PAULO"/>
    <s v="PINDAMONHANGABA"/>
    <x v="70"/>
    <x v="88"/>
    <x v="81"/>
  </r>
  <r>
    <s v="SAO PAULO"/>
    <s v="PINDORAMA"/>
    <x v="70"/>
    <x v="88"/>
    <x v="10"/>
  </r>
  <r>
    <s v="SAO PAULO"/>
    <s v="PINHALZINHO"/>
    <x v="70"/>
    <x v="88"/>
    <x v="7"/>
  </r>
  <r>
    <s v="SAO PAULO"/>
    <s v="PIQUEROBI"/>
    <x v="70"/>
    <x v="88"/>
    <x v="0"/>
  </r>
  <r>
    <s v="SAO PAULO"/>
    <s v="PIQUETE"/>
    <x v="70"/>
    <x v="88"/>
    <x v="3"/>
  </r>
  <r>
    <s v="SAO PAULO"/>
    <s v="PIRACAIA"/>
    <x v="70"/>
    <x v="88"/>
    <x v="18"/>
  </r>
  <r>
    <s v="SAO PAULO"/>
    <s v="PIRACICABA"/>
    <x v="70"/>
    <x v="88"/>
    <x v="276"/>
  </r>
  <r>
    <s v="SAO PAULO"/>
    <s v="PIRAJU"/>
    <x v="70"/>
    <x v="88"/>
    <x v="3"/>
  </r>
  <r>
    <s v="SAO PAULO"/>
    <s v="PIRAJUI"/>
    <x v="70"/>
    <x v="88"/>
    <x v="10"/>
  </r>
  <r>
    <s v="SAO PAULO"/>
    <s v="PIRANGI"/>
    <x v="70"/>
    <x v="88"/>
    <x v="6"/>
  </r>
  <r>
    <s v="SAO PAULO"/>
    <s v="PIRAPORA DO BOM JESUS"/>
    <x v="70"/>
    <x v="88"/>
    <x v="4"/>
  </r>
  <r>
    <s v="SAO PAULO"/>
    <s v="PIRAPOZINHO"/>
    <x v="70"/>
    <x v="88"/>
    <x v="2"/>
  </r>
  <r>
    <s v="SAO PAULO"/>
    <s v="PIRASSUNUNGA"/>
    <x v="70"/>
    <x v="88"/>
    <x v="48"/>
  </r>
  <r>
    <s v="SAO PAULO"/>
    <s v="PIRATININGA"/>
    <x v="70"/>
    <x v="88"/>
    <x v="28"/>
  </r>
  <r>
    <s v="SAO PAULO"/>
    <s v="PITANGUEIRAS"/>
    <x v="70"/>
    <x v="88"/>
    <x v="12"/>
  </r>
  <r>
    <s v="SAO PAULO"/>
    <s v="PLATINA"/>
    <x v="70"/>
    <x v="88"/>
    <x v="0"/>
  </r>
  <r>
    <s v="SAO PAULO"/>
    <s v="POA"/>
    <x v="70"/>
    <x v="88"/>
    <x v="43"/>
  </r>
  <r>
    <s v="SAO PAULO"/>
    <s v="POLONI"/>
    <x v="70"/>
    <x v="88"/>
    <x v="0"/>
  </r>
  <r>
    <s v="SAO PAULO"/>
    <s v="POMPEIA"/>
    <x v="70"/>
    <x v="88"/>
    <x v="2"/>
  </r>
  <r>
    <s v="SAO PAULO"/>
    <s v="PONGAI"/>
    <x v="70"/>
    <x v="88"/>
    <x v="0"/>
  </r>
  <r>
    <s v="SAO PAULO"/>
    <s v="PONTAL"/>
    <x v="70"/>
    <x v="88"/>
    <x v="24"/>
  </r>
  <r>
    <s v="SAO PAULO"/>
    <s v="PONTALINDA"/>
    <x v="70"/>
    <x v="88"/>
    <x v="1"/>
  </r>
  <r>
    <s v="SAO PAULO"/>
    <s v="PONTES GESTAL"/>
    <x v="70"/>
    <x v="88"/>
    <x v="6"/>
  </r>
  <r>
    <s v="BAHIA"/>
    <s v="JEREMOABO"/>
    <x v="1"/>
    <x v="25"/>
    <x v="0"/>
  </r>
  <r>
    <s v="SAO PAULO"/>
    <s v="PORANGABA"/>
    <x v="70"/>
    <x v="88"/>
    <x v="6"/>
  </r>
  <r>
    <s v="SAO PAULO"/>
    <s v="PORTO FELIZ"/>
    <x v="70"/>
    <x v="88"/>
    <x v="21"/>
  </r>
  <r>
    <s v="SAO PAULO"/>
    <s v="PORTO FERREIRA"/>
    <x v="70"/>
    <x v="26"/>
    <x v="0"/>
  </r>
  <r>
    <s v="SAO PAULO"/>
    <s v="PORTO FERREIRA"/>
    <x v="70"/>
    <x v="88"/>
    <x v="79"/>
  </r>
  <r>
    <s v="SAO PAULO"/>
    <s v="POTIM"/>
    <x v="70"/>
    <x v="88"/>
    <x v="5"/>
  </r>
  <r>
    <s v="SAO PAULO"/>
    <s v="POTIRENDABA"/>
    <x v="70"/>
    <x v="88"/>
    <x v="14"/>
  </r>
  <r>
    <s v="SAO PAULO"/>
    <s v="PRACINHA"/>
    <x v="70"/>
    <x v="88"/>
    <x v="0"/>
  </r>
  <r>
    <s v="SAO PAULO"/>
    <s v="PRADOPOLIS"/>
    <x v="70"/>
    <x v="88"/>
    <x v="7"/>
  </r>
  <r>
    <s v="SAO PAULO"/>
    <s v="PRAIA GRANDE"/>
    <x v="70"/>
    <x v="88"/>
    <x v="133"/>
  </r>
  <r>
    <s v="SAO PAULO"/>
    <s v="PRATANIA"/>
    <x v="70"/>
    <x v="88"/>
    <x v="5"/>
  </r>
  <r>
    <s v="SAO PAULO"/>
    <s v="PRESIDENTE ALVES"/>
    <x v="70"/>
    <x v="88"/>
    <x v="6"/>
  </r>
  <r>
    <s v="SAO PAULO"/>
    <s v="PRESIDENTE BERNARDES"/>
    <x v="70"/>
    <x v="88"/>
    <x v="1"/>
  </r>
  <r>
    <s v="SAO PAULO"/>
    <s v="PRESIDENTE EPITACIO"/>
    <x v="70"/>
    <x v="88"/>
    <x v="31"/>
  </r>
  <r>
    <s v="SAO PAULO"/>
    <s v="PRESIDENTE PRUDENTE"/>
    <x v="70"/>
    <x v="88"/>
    <x v="171"/>
  </r>
  <r>
    <s v="SAO PAULO"/>
    <s v="PRESIDENTE VENCESLAU"/>
    <x v="70"/>
    <x v="88"/>
    <x v="14"/>
  </r>
  <r>
    <s v="SAO PAULO"/>
    <s v="PROMISSAO"/>
    <x v="70"/>
    <x v="88"/>
    <x v="75"/>
  </r>
  <r>
    <s v="SAO PAULO"/>
    <s v="QUATA"/>
    <x v="70"/>
    <x v="88"/>
    <x v="4"/>
  </r>
  <r>
    <s v="SAO PAULO"/>
    <s v="QUELUZ"/>
    <x v="70"/>
    <x v="88"/>
    <x v="4"/>
  </r>
  <r>
    <s v="SAO PAULO"/>
    <s v="QUINTANA"/>
    <x v="70"/>
    <x v="88"/>
    <x v="4"/>
  </r>
  <r>
    <s v="SAO PAULO"/>
    <s v="RAFARD"/>
    <x v="70"/>
    <x v="88"/>
    <x v="5"/>
  </r>
  <r>
    <s v="SAO PAULO"/>
    <s v="RANCHARIA"/>
    <x v="70"/>
    <x v="88"/>
    <x v="14"/>
  </r>
  <r>
    <s v="SAO PAULO"/>
    <s v="REDENCAO DA SERRA"/>
    <x v="70"/>
    <x v="88"/>
    <x v="6"/>
  </r>
  <r>
    <s v="SAO PAULO"/>
    <s v="REGENTE FEIJO"/>
    <x v="70"/>
    <x v="88"/>
    <x v="4"/>
  </r>
  <r>
    <s v="SAO PAULO"/>
    <s v="REGINOPOLIS"/>
    <x v="70"/>
    <x v="88"/>
    <x v="6"/>
  </r>
  <r>
    <s v="SAO PAULO"/>
    <s v="REGISTRO"/>
    <x v="70"/>
    <x v="88"/>
    <x v="14"/>
  </r>
  <r>
    <s v="SAO PAULO"/>
    <s v="RESTINGA"/>
    <x v="70"/>
    <x v="88"/>
    <x v="6"/>
  </r>
  <r>
    <s v="SAO PAULO"/>
    <s v="RIBEIRA"/>
    <x v="70"/>
    <x v="88"/>
    <x v="6"/>
  </r>
  <r>
    <s v="SAO PAULO"/>
    <s v="RIBEIRAO BONITO"/>
    <x v="70"/>
    <x v="88"/>
    <x v="14"/>
  </r>
  <r>
    <s v="SAO PAULO"/>
    <s v="RIBEIRAO BRANCO"/>
    <x v="70"/>
    <x v="88"/>
    <x v="5"/>
  </r>
  <r>
    <s v="SAO PAULO"/>
    <s v="RIBEIRAO CORRENTE"/>
    <x v="70"/>
    <x v="88"/>
    <x v="6"/>
  </r>
  <r>
    <s v="SAO PAULO"/>
    <s v="RIBEIRAO DO SUL"/>
    <x v="70"/>
    <x v="88"/>
    <x v="0"/>
  </r>
  <r>
    <s v="SAO PAULO"/>
    <s v="RIBEIRAO GRANDE"/>
    <x v="70"/>
    <x v="88"/>
    <x v="6"/>
  </r>
  <r>
    <s v="SAO PAULO"/>
    <s v="RIBEIRAO PIRES"/>
    <x v="70"/>
    <x v="88"/>
    <x v="112"/>
  </r>
  <r>
    <s v="SAO PAULO"/>
    <s v="RIBEIRAO PRETO"/>
    <x v="70"/>
    <x v="26"/>
    <x v="0"/>
  </r>
  <r>
    <s v="SAO PAULO"/>
    <s v="RIBEIRAO PRETO"/>
    <x v="70"/>
    <x v="88"/>
    <x v="277"/>
  </r>
  <r>
    <s v="SAO PAULO"/>
    <s v="RIFAINA"/>
    <x v="70"/>
    <x v="88"/>
    <x v="6"/>
  </r>
  <r>
    <s v="SAO PAULO"/>
    <s v="RINCAO"/>
    <x v="70"/>
    <x v="88"/>
    <x v="8"/>
  </r>
  <r>
    <s v="SAO PAULO"/>
    <s v="RINOPOLIS"/>
    <x v="70"/>
    <x v="88"/>
    <x v="0"/>
  </r>
  <r>
    <s v="SAO PAULO"/>
    <s v="RIO CLARO"/>
    <x v="70"/>
    <x v="88"/>
    <x v="144"/>
  </r>
  <r>
    <s v="SAO PAULO"/>
    <s v="RIO DAS PEDRAS"/>
    <x v="70"/>
    <x v="88"/>
    <x v="18"/>
  </r>
  <r>
    <s v="SAO PAULO"/>
    <s v="RIO GRANDE DA SERRA"/>
    <x v="70"/>
    <x v="88"/>
    <x v="50"/>
  </r>
  <r>
    <s v="SAO PAULO"/>
    <s v="RIOLANDIA"/>
    <x v="70"/>
    <x v="88"/>
    <x v="1"/>
  </r>
  <r>
    <s v="SAO PAULO"/>
    <s v="RIVERSUL"/>
    <x v="70"/>
    <x v="88"/>
    <x v="4"/>
  </r>
  <r>
    <s v="SAO PAULO"/>
    <s v="ROSANA"/>
    <x v="70"/>
    <x v="88"/>
    <x v="2"/>
  </r>
  <r>
    <s v="SAO PAULO"/>
    <s v="ROSEIRA"/>
    <x v="70"/>
    <x v="88"/>
    <x v="5"/>
  </r>
  <r>
    <s v="SAO PAULO"/>
    <s v="RUBIACEA"/>
    <x v="70"/>
    <x v="88"/>
    <x v="0"/>
  </r>
  <r>
    <s v="SAO PAULO"/>
    <s v="RUBINEIA"/>
    <x v="70"/>
    <x v="88"/>
    <x v="6"/>
  </r>
  <r>
    <s v="SAO PAULO"/>
    <s v="SABINO"/>
    <x v="70"/>
    <x v="88"/>
    <x v="1"/>
  </r>
  <r>
    <s v="SAO PAULO"/>
    <s v="SAGRES"/>
    <x v="70"/>
    <x v="88"/>
    <x v="0"/>
  </r>
  <r>
    <s v="SAO PAULO"/>
    <s v="SALES"/>
    <x v="70"/>
    <x v="88"/>
    <x v="0"/>
  </r>
  <r>
    <s v="SAO PAULO"/>
    <s v="SALES OLIVEIRA"/>
    <x v="70"/>
    <x v="88"/>
    <x v="1"/>
  </r>
  <r>
    <s v="SAO PAULO"/>
    <s v="SALESOPOLIS"/>
    <x v="70"/>
    <x v="88"/>
    <x v="9"/>
  </r>
  <r>
    <s v="SAO PAULO"/>
    <s v="SALMOURAO"/>
    <x v="70"/>
    <x v="88"/>
    <x v="0"/>
  </r>
  <r>
    <s v="SAO PAULO"/>
    <s v="SALTINHO"/>
    <x v="70"/>
    <x v="88"/>
    <x v="0"/>
  </r>
  <r>
    <s v="SAO PAULO"/>
    <s v="SALTO"/>
    <x v="70"/>
    <x v="88"/>
    <x v="47"/>
  </r>
  <r>
    <s v="SAO PAULO"/>
    <s v="SALTO DE PIRAPORA"/>
    <x v="70"/>
    <x v="88"/>
    <x v="20"/>
  </r>
  <r>
    <s v="SAO PAULO"/>
    <s v="SALTO GRANDE"/>
    <x v="70"/>
    <x v="88"/>
    <x v="2"/>
  </r>
  <r>
    <s v="SAO PAULO"/>
    <s v="SANTA ADELIA"/>
    <x v="70"/>
    <x v="88"/>
    <x v="10"/>
  </r>
  <r>
    <s v="SAO PAULO"/>
    <s v="SANTA ALBERTINA"/>
    <x v="70"/>
    <x v="88"/>
    <x v="0"/>
  </r>
  <r>
    <s v="SAO PAULO"/>
    <s v="SANTA BARBARA D'OESTE"/>
    <x v="70"/>
    <x v="88"/>
    <x v="126"/>
  </r>
  <r>
    <s v="SAO PAULO"/>
    <s v="SANTA BRANCA"/>
    <x v="70"/>
    <x v="88"/>
    <x v="8"/>
  </r>
  <r>
    <s v="SAO PAULO"/>
    <s v="SANTA CLARA D'OESTE"/>
    <x v="70"/>
    <x v="88"/>
    <x v="1"/>
  </r>
  <r>
    <s v="SAO PAULO"/>
    <s v="SANTA CRUZ DA CONCEICAO"/>
    <x v="70"/>
    <x v="88"/>
    <x v="2"/>
  </r>
  <r>
    <s v="SAO PAULO"/>
    <s v="SANTA CRUZ DA ESPERANCA"/>
    <x v="70"/>
    <x v="88"/>
    <x v="1"/>
  </r>
  <r>
    <s v="SAO PAULO"/>
    <s v="SANTA CRUZ DAS PALMEIRAS"/>
    <x v="70"/>
    <x v="88"/>
    <x v="12"/>
  </r>
  <r>
    <s v="SAO PAULO"/>
    <s v="SANTA CRUZ DO RIO PARDO"/>
    <x v="70"/>
    <x v="88"/>
    <x v="75"/>
  </r>
  <r>
    <s v="SAO PAULO"/>
    <s v="SANTA ERNESTINA"/>
    <x v="70"/>
    <x v="88"/>
    <x v="0"/>
  </r>
  <r>
    <s v="SAO PAULO"/>
    <s v="SANTA FE DO SUL"/>
    <x v="70"/>
    <x v="88"/>
    <x v="38"/>
  </r>
  <r>
    <s v="SAO PAULO"/>
    <s v="SANTA GERTRUDES"/>
    <x v="70"/>
    <x v="88"/>
    <x v="24"/>
  </r>
  <r>
    <s v="SAO PAULO"/>
    <s v="SANTA ISABEL"/>
    <x v="70"/>
    <x v="26"/>
    <x v="0"/>
  </r>
  <r>
    <s v="SAO PAULO"/>
    <s v="SANTA ISABEL"/>
    <x v="70"/>
    <x v="88"/>
    <x v="50"/>
  </r>
  <r>
    <s v="SAO PAULO"/>
    <s v="SANTA LUCIA"/>
    <x v="70"/>
    <x v="88"/>
    <x v="4"/>
  </r>
  <r>
    <s v="SAO PAULO"/>
    <s v="SANTA MARIA DA SERRA"/>
    <x v="70"/>
    <x v="88"/>
    <x v="1"/>
  </r>
  <r>
    <s v="SAO PAULO"/>
    <s v="SANTA RITA DO PASSA QUATRO"/>
    <x v="70"/>
    <x v="88"/>
    <x v="36"/>
  </r>
  <r>
    <s v="SAO PAULO"/>
    <s v="SANTA ROSA DE VITERBO"/>
    <x v="70"/>
    <x v="88"/>
    <x v="27"/>
  </r>
  <r>
    <s v="SAO PAULO"/>
    <s v="SANTANA DE PARNAIBA"/>
    <x v="70"/>
    <x v="88"/>
    <x v="133"/>
  </r>
  <r>
    <s v="SAO PAULO"/>
    <s v="SANTO ANASTACIO"/>
    <x v="70"/>
    <x v="88"/>
    <x v="28"/>
  </r>
  <r>
    <s v="SAO PAULO"/>
    <s v="SANTO ANDRE"/>
    <x v="70"/>
    <x v="88"/>
    <x v="278"/>
  </r>
  <r>
    <s v="SAO PAULO"/>
    <s v="SANTO ANTONIO DA ALEGRIA"/>
    <x v="70"/>
    <x v="88"/>
    <x v="4"/>
  </r>
  <r>
    <s v="SAO PAULO"/>
    <s v="SANTO ANTONIO DE POSSE"/>
    <x v="70"/>
    <x v="88"/>
    <x v="27"/>
  </r>
  <r>
    <s v="SAO PAULO"/>
    <s v="SANTO ANTONIO DO ARACANGUA"/>
    <x v="70"/>
    <x v="88"/>
    <x v="1"/>
  </r>
  <r>
    <s v="SAO PAULO"/>
    <s v="SANTO ANTONIO DO JARDIM"/>
    <x v="70"/>
    <x v="88"/>
    <x v="4"/>
  </r>
  <r>
    <s v="SAO PAULO"/>
    <s v="SANTO ANTONIO DO PINHAL"/>
    <x v="70"/>
    <x v="88"/>
    <x v="8"/>
  </r>
  <r>
    <s v="SAO PAULO"/>
    <s v="SANTOPOLIS DO AGUAPEI"/>
    <x v="70"/>
    <x v="88"/>
    <x v="1"/>
  </r>
  <r>
    <s v="SAO PAULO"/>
    <s v="SANTOS"/>
    <x v="70"/>
    <x v="88"/>
    <x v="243"/>
  </r>
  <r>
    <s v="SAO PAULO"/>
    <s v="SAO BENTO DO SAPUCAI"/>
    <x v="70"/>
    <x v="88"/>
    <x v="5"/>
  </r>
  <r>
    <s v="SAO PAULO"/>
    <s v="SAO BERNARDO DO CAMPO"/>
    <x v="70"/>
    <x v="88"/>
    <x v="279"/>
  </r>
  <r>
    <s v="SAO PAULO"/>
    <s v="SAO CAETANO DO SUL"/>
    <x v="70"/>
    <x v="88"/>
    <x v="59"/>
  </r>
  <r>
    <s v="SAO PAULO"/>
    <s v="SAO CARLOS"/>
    <x v="70"/>
    <x v="88"/>
    <x v="62"/>
  </r>
  <r>
    <s v="SAO PAULO"/>
    <s v="SAO FRANCISCO"/>
    <x v="70"/>
    <x v="88"/>
    <x v="1"/>
  </r>
  <r>
    <s v="SAO PAULO"/>
    <s v="SAO JOAO DA BOA VISTA"/>
    <x v="70"/>
    <x v="88"/>
    <x v="90"/>
  </r>
  <r>
    <s v="SAO PAULO"/>
    <s v="SAO JOAO DAS DUAS PONTES"/>
    <x v="70"/>
    <x v="88"/>
    <x v="0"/>
  </r>
  <r>
    <s v="SAO PAULO"/>
    <s v="SAO JOAQUIM DA BARRA"/>
    <x v="70"/>
    <x v="88"/>
    <x v="21"/>
  </r>
  <r>
    <s v="BAHIA"/>
    <s v="JIQUIRICA"/>
    <x v="1"/>
    <x v="25"/>
    <x v="0"/>
  </r>
  <r>
    <s v="SAO PAULO"/>
    <s v="SAO JOSE DA BELA VISTA"/>
    <x v="70"/>
    <x v="88"/>
    <x v="6"/>
  </r>
  <r>
    <s v="SAO PAULO"/>
    <s v="SAO JOSE DO BARREIRO"/>
    <x v="70"/>
    <x v="88"/>
    <x v="4"/>
  </r>
  <r>
    <s v="SAO PAULO"/>
    <s v="SAO JOSE DO RIO PARDO"/>
    <x v="70"/>
    <x v="88"/>
    <x v="89"/>
  </r>
  <r>
    <s v="SAO PAULO"/>
    <s v="SAO JOSE DO RIO PRETO"/>
    <x v="70"/>
    <x v="88"/>
    <x v="280"/>
  </r>
  <r>
    <s v="SAO PAULO"/>
    <s v="SAO JOSE DOS CAMPOS"/>
    <x v="70"/>
    <x v="88"/>
    <x v="276"/>
  </r>
  <r>
    <s v="SAO PAULO"/>
    <s v="SAO LOURENCO DA SERRA"/>
    <x v="70"/>
    <x v="88"/>
    <x v="24"/>
  </r>
  <r>
    <s v="SAO PAULO"/>
    <s v="SAO LUIZ DO PARAITINGA"/>
    <x v="70"/>
    <x v="88"/>
    <x v="7"/>
  </r>
  <r>
    <s v="SAO PAULO"/>
    <s v="SAO MANUEL"/>
    <x v="70"/>
    <x v="88"/>
    <x v="43"/>
  </r>
  <r>
    <s v="SAO PAULO"/>
    <s v="SAO MIGUEL ARCANJO"/>
    <x v="70"/>
    <x v="88"/>
    <x v="31"/>
  </r>
  <r>
    <s v="SAO PAULO"/>
    <s v="SAO PAULO"/>
    <x v="70"/>
    <x v="26"/>
    <x v="10"/>
  </r>
  <r>
    <s v="SAO PAULO"/>
    <s v="SAO PAULO"/>
    <x v="70"/>
    <x v="88"/>
    <x v="281"/>
  </r>
  <r>
    <s v="SAO PAULO"/>
    <s v="SAO PEDRO"/>
    <x v="70"/>
    <x v="88"/>
    <x v="47"/>
  </r>
  <r>
    <s v="SAO PAULO"/>
    <s v="SAO PEDRO DO TURVO"/>
    <x v="70"/>
    <x v="88"/>
    <x v="1"/>
  </r>
  <r>
    <s v="SAO PAULO"/>
    <s v="SAO ROQUE"/>
    <x v="70"/>
    <x v="88"/>
    <x v="29"/>
  </r>
  <r>
    <s v="SAO PAULO"/>
    <s v="SAO SEBASTIAO"/>
    <x v="70"/>
    <x v="88"/>
    <x v="75"/>
  </r>
  <r>
    <s v="SAO PAULO"/>
    <s v="SAO SEBASTIAO DA GRAMA"/>
    <x v="70"/>
    <x v="88"/>
    <x v="5"/>
  </r>
  <r>
    <s v="SAO PAULO"/>
    <s v="SAO SIMAO"/>
    <x v="70"/>
    <x v="88"/>
    <x v="31"/>
  </r>
  <r>
    <s v="SAO PAULO"/>
    <s v="SAO VICENTE"/>
    <x v="70"/>
    <x v="88"/>
    <x v="128"/>
  </r>
  <r>
    <s v="SAO PAULO"/>
    <s v="SARAPUI"/>
    <x v="70"/>
    <x v="88"/>
    <x v="1"/>
  </r>
  <r>
    <s v="SAO PAULO"/>
    <s v="SARUTAIA"/>
    <x v="70"/>
    <x v="88"/>
    <x v="0"/>
  </r>
  <r>
    <s v="SAO PAULO"/>
    <s v="SEBASTIANOPOLIS DO SUL"/>
    <x v="70"/>
    <x v="88"/>
    <x v="6"/>
  </r>
  <r>
    <s v="SAO PAULO"/>
    <s v="SERRA AZUL"/>
    <x v="70"/>
    <x v="88"/>
    <x v="5"/>
  </r>
  <r>
    <s v="SAO PAULO"/>
    <s v="SERRA NEGRA"/>
    <x v="70"/>
    <x v="88"/>
    <x v="12"/>
  </r>
  <r>
    <s v="SAO PAULO"/>
    <s v="SERRANA"/>
    <x v="70"/>
    <x v="88"/>
    <x v="34"/>
  </r>
  <r>
    <s v="SAO PAULO"/>
    <s v="SERTAOZINHO"/>
    <x v="70"/>
    <x v="88"/>
    <x v="84"/>
  </r>
  <r>
    <s v="SAO PAULO"/>
    <s v="SETE BARRAS"/>
    <x v="70"/>
    <x v="88"/>
    <x v="10"/>
  </r>
  <r>
    <s v="SAO PAULO"/>
    <s v="SEVERINIA"/>
    <x v="70"/>
    <x v="88"/>
    <x v="24"/>
  </r>
  <r>
    <s v="SAO PAULO"/>
    <s v="SILVEIRAS"/>
    <x v="70"/>
    <x v="88"/>
    <x v="8"/>
  </r>
  <r>
    <s v="SAO PAULO"/>
    <s v="SOCORRO"/>
    <x v="70"/>
    <x v="88"/>
    <x v="20"/>
  </r>
  <r>
    <s v="SAO PAULO"/>
    <s v="SOROCABA"/>
    <x v="70"/>
    <x v="88"/>
    <x v="282"/>
  </r>
  <r>
    <s v="SAO PAULO"/>
    <s v="SUD MENNUCCI"/>
    <x v="70"/>
    <x v="88"/>
    <x v="0"/>
  </r>
  <r>
    <s v="SAO PAULO"/>
    <s v="SUMARE"/>
    <x v="70"/>
    <x v="88"/>
    <x v="58"/>
  </r>
  <r>
    <s v="SAO PAULO"/>
    <s v="SUZANO"/>
    <x v="70"/>
    <x v="88"/>
    <x v="126"/>
  </r>
  <r>
    <s v="SAO PAULO"/>
    <s v="TABAPUA"/>
    <x v="70"/>
    <x v="88"/>
    <x v="8"/>
  </r>
  <r>
    <s v="SAO PAULO"/>
    <s v="TABATINGA"/>
    <x v="70"/>
    <x v="88"/>
    <x v="28"/>
  </r>
  <r>
    <s v="SAO PAULO"/>
    <s v="TABOAO DA SERRA"/>
    <x v="70"/>
    <x v="88"/>
    <x v="121"/>
  </r>
  <r>
    <s v="SAO PAULO"/>
    <s v="TACIBA"/>
    <x v="70"/>
    <x v="88"/>
    <x v="0"/>
  </r>
  <r>
    <s v="SAO PAULO"/>
    <s v="TAIACU"/>
    <x v="70"/>
    <x v="88"/>
    <x v="4"/>
  </r>
  <r>
    <s v="SAO PAULO"/>
    <s v="TAIUVA"/>
    <x v="70"/>
    <x v="88"/>
    <x v="1"/>
  </r>
  <r>
    <s v="SAO PAULO"/>
    <s v="TAMBAU"/>
    <x v="70"/>
    <x v="88"/>
    <x v="12"/>
  </r>
  <r>
    <s v="SAO PAULO"/>
    <s v="TANABI"/>
    <x v="70"/>
    <x v="88"/>
    <x v="20"/>
  </r>
  <r>
    <s v="SAO PAULO"/>
    <s v="TAPIRAI"/>
    <x v="70"/>
    <x v="88"/>
    <x v="8"/>
  </r>
  <r>
    <s v="SAO PAULO"/>
    <s v="TAPIRATIBA"/>
    <x v="70"/>
    <x v="88"/>
    <x v="8"/>
  </r>
  <r>
    <s v="SAO PAULO"/>
    <s v="TAQUARAL"/>
    <x v="70"/>
    <x v="88"/>
    <x v="1"/>
  </r>
  <r>
    <s v="SAO PAULO"/>
    <s v="TAQUARITINGA"/>
    <x v="70"/>
    <x v="88"/>
    <x v="35"/>
  </r>
  <r>
    <s v="SAO PAULO"/>
    <s v="TAQUARITUBA"/>
    <x v="70"/>
    <x v="88"/>
    <x v="5"/>
  </r>
  <r>
    <s v="SAO PAULO"/>
    <s v="TAQUARIVAI"/>
    <x v="70"/>
    <x v="88"/>
    <x v="1"/>
  </r>
  <r>
    <s v="SAO PAULO"/>
    <s v="TARABAI"/>
    <x v="70"/>
    <x v="88"/>
    <x v="0"/>
  </r>
  <r>
    <s v="SAO PAULO"/>
    <s v="TARUMA"/>
    <x v="70"/>
    <x v="88"/>
    <x v="4"/>
  </r>
  <r>
    <s v="SAO PAULO"/>
    <s v="TATUI"/>
    <x v="70"/>
    <x v="88"/>
    <x v="39"/>
  </r>
  <r>
    <s v="SAO PAULO"/>
    <s v="TAUBATE"/>
    <x v="70"/>
    <x v="88"/>
    <x v="283"/>
  </r>
  <r>
    <s v="SAO PAULO"/>
    <s v="TEJUPA"/>
    <x v="70"/>
    <x v="88"/>
    <x v="0"/>
  </r>
  <r>
    <s v="SAO PAULO"/>
    <s v="TEODORO SAMPAIO"/>
    <x v="70"/>
    <x v="88"/>
    <x v="10"/>
  </r>
  <r>
    <s v="SAO PAULO"/>
    <s v="TERRA ROXA"/>
    <x v="70"/>
    <x v="88"/>
    <x v="2"/>
  </r>
  <r>
    <s v="SAO PAULO"/>
    <s v="TIETE"/>
    <x v="70"/>
    <x v="88"/>
    <x v="31"/>
  </r>
  <r>
    <s v="SAO PAULO"/>
    <s v="TIMBURI"/>
    <x v="70"/>
    <x v="88"/>
    <x v="6"/>
  </r>
  <r>
    <s v="SAO PAULO"/>
    <s v="TORRE DE PEDRA"/>
    <x v="70"/>
    <x v="88"/>
    <x v="1"/>
  </r>
  <r>
    <s v="SAO PAULO"/>
    <s v="TORRINHA"/>
    <x v="70"/>
    <x v="88"/>
    <x v="31"/>
  </r>
  <r>
    <s v="SAO PAULO"/>
    <s v="TREMEMBE"/>
    <x v="70"/>
    <x v="88"/>
    <x v="31"/>
  </r>
  <r>
    <s v="SAO PAULO"/>
    <s v="TRES FRONTEIRAS"/>
    <x v="70"/>
    <x v="88"/>
    <x v="4"/>
  </r>
  <r>
    <s v="SAO PAULO"/>
    <s v="TUIUTI"/>
    <x v="70"/>
    <x v="88"/>
    <x v="6"/>
  </r>
  <r>
    <s v="SAO PAULO"/>
    <s v="TUPA"/>
    <x v="70"/>
    <x v="88"/>
    <x v="50"/>
  </r>
  <r>
    <s v="SAO PAULO"/>
    <s v="TUPI PAULISTA"/>
    <x v="70"/>
    <x v="88"/>
    <x v="8"/>
  </r>
  <r>
    <s v="SAO PAULO"/>
    <s v="UBARANA"/>
    <x v="70"/>
    <x v="88"/>
    <x v="4"/>
  </r>
  <r>
    <s v="SAO PAULO"/>
    <s v="UBATUBA"/>
    <x v="70"/>
    <x v="88"/>
    <x v="21"/>
  </r>
  <r>
    <s v="SAO PAULO"/>
    <s v="UBIRAJARA"/>
    <x v="70"/>
    <x v="88"/>
    <x v="0"/>
  </r>
  <r>
    <s v="SAO PAULO"/>
    <s v="UCHOA"/>
    <x v="70"/>
    <x v="88"/>
    <x v="10"/>
  </r>
  <r>
    <s v="SAO PAULO"/>
    <s v="UNIAO PAULISTA"/>
    <x v="70"/>
    <x v="88"/>
    <x v="0"/>
  </r>
  <r>
    <s v="SAO PAULO"/>
    <s v="URANIA"/>
    <x v="70"/>
    <x v="88"/>
    <x v="4"/>
  </r>
  <r>
    <s v="SAO PAULO"/>
    <s v="URU"/>
    <x v="70"/>
    <x v="88"/>
    <x v="4"/>
  </r>
  <r>
    <s v="SAO PAULO"/>
    <s v="URUPES"/>
    <x v="70"/>
    <x v="88"/>
    <x v="4"/>
  </r>
  <r>
    <s v="SAO PAULO"/>
    <s v="VALENTIM GENTIL"/>
    <x v="70"/>
    <x v="88"/>
    <x v="1"/>
  </r>
  <r>
    <s v="SAO PAULO"/>
    <s v="VALINHOS"/>
    <x v="70"/>
    <x v="88"/>
    <x v="99"/>
  </r>
  <r>
    <s v="SAO PAULO"/>
    <s v="VALPARAISO"/>
    <x v="70"/>
    <x v="88"/>
    <x v="4"/>
  </r>
  <r>
    <s v="SAO PAULO"/>
    <s v="VARGEM"/>
    <x v="70"/>
    <x v="88"/>
    <x v="5"/>
  </r>
  <r>
    <s v="SAO PAULO"/>
    <s v="VARGEM GRANDE DO SUL"/>
    <x v="70"/>
    <x v="88"/>
    <x v="47"/>
  </r>
  <r>
    <s v="SAO PAULO"/>
    <s v="VARGEM GRANDE PAULISTA"/>
    <x v="70"/>
    <x v="88"/>
    <x v="5"/>
  </r>
  <r>
    <s v="SAO PAULO"/>
    <s v="VARZEA PAULISTA"/>
    <x v="70"/>
    <x v="88"/>
    <x v="43"/>
  </r>
  <r>
    <s v="SAO PAULO"/>
    <s v="VERA CRUZ"/>
    <x v="70"/>
    <x v="88"/>
    <x v="2"/>
  </r>
  <r>
    <s v="SAO PAULO"/>
    <s v="VINHEDO"/>
    <x v="70"/>
    <x v="88"/>
    <x v="39"/>
  </r>
  <r>
    <s v="SAO PAULO"/>
    <s v="VIRADOURO"/>
    <x v="70"/>
    <x v="88"/>
    <x v="18"/>
  </r>
  <r>
    <s v="SAO PAULO"/>
    <s v="VISTA ALEGRE DO ALTO"/>
    <x v="70"/>
    <x v="88"/>
    <x v="6"/>
  </r>
  <r>
    <s v="SAO PAULO"/>
    <s v="VOTORANTIM"/>
    <x v="70"/>
    <x v="88"/>
    <x v="54"/>
  </r>
  <r>
    <s v="SAO PAULO"/>
    <s v="VOTUPORANGA"/>
    <x v="70"/>
    <x v="88"/>
    <x v="121"/>
  </r>
  <r>
    <s v="SERGIPE"/>
    <s v="AQUIDABA"/>
    <x v="70"/>
    <x v="88"/>
    <x v="0"/>
  </r>
  <r>
    <s v="SERGIPE"/>
    <s v="ARACAJU"/>
    <x v="70"/>
    <x v="88"/>
    <x v="42"/>
  </r>
  <r>
    <s v="SERGIPE"/>
    <s v="BARRA DOS COQUEIROS"/>
    <x v="70"/>
    <x v="88"/>
    <x v="1"/>
  </r>
  <r>
    <s v="SERGIPE"/>
    <s v="CAMPO DO BRITO"/>
    <x v="70"/>
    <x v="88"/>
    <x v="0"/>
  </r>
  <r>
    <s v="SERGIPE"/>
    <s v="CANINDE DE SAO FRANCISCO"/>
    <x v="70"/>
    <x v="88"/>
    <x v="0"/>
  </r>
  <r>
    <s v="SERGIPE"/>
    <s v="CARIRA"/>
    <x v="70"/>
    <x v="88"/>
    <x v="0"/>
  </r>
  <r>
    <s v="SERGIPE"/>
    <s v="CEDRO DE SAO JOAO"/>
    <x v="70"/>
    <x v="88"/>
    <x v="0"/>
  </r>
  <r>
    <s v="SERGIPE"/>
    <s v="ESTANCIA"/>
    <x v="70"/>
    <x v="88"/>
    <x v="2"/>
  </r>
  <r>
    <s v="SERGIPE"/>
    <s v="ITABAIANA"/>
    <x v="70"/>
    <x v="88"/>
    <x v="4"/>
  </r>
  <r>
    <s v="SERGIPE"/>
    <s v="ITABAIANINHA"/>
    <x v="70"/>
    <x v="88"/>
    <x v="6"/>
  </r>
  <r>
    <s v="SERGIPE"/>
    <s v="JAPARATUBA"/>
    <x v="70"/>
    <x v="88"/>
    <x v="0"/>
  </r>
  <r>
    <s v="SERGIPE"/>
    <s v="LAGARTO"/>
    <x v="70"/>
    <x v="88"/>
    <x v="6"/>
  </r>
  <r>
    <s v="SERGIPE"/>
    <s v="MALHADOR"/>
    <x v="70"/>
    <x v="88"/>
    <x v="1"/>
  </r>
  <r>
    <s v="SERGIPE"/>
    <s v="MONTE ALEGRE DE SERGIPE"/>
    <x v="70"/>
    <x v="88"/>
    <x v="1"/>
  </r>
  <r>
    <s v="SERGIPE"/>
    <s v="NEOPOLIS"/>
    <x v="70"/>
    <x v="88"/>
    <x v="0"/>
  </r>
  <r>
    <s v="SERGIPE"/>
    <s v="NOSSA SENHORA APARECIDA"/>
    <x v="70"/>
    <x v="88"/>
    <x v="0"/>
  </r>
  <r>
    <s v="SERGIPE"/>
    <s v="NOSSA SENHORA DA GLORIA"/>
    <x v="70"/>
    <x v="88"/>
    <x v="1"/>
  </r>
  <r>
    <s v="SERGIPE"/>
    <s v="NOSSA SENHORA DO SOCORRO"/>
    <x v="70"/>
    <x v="88"/>
    <x v="1"/>
  </r>
  <r>
    <s v="SERGIPE"/>
    <s v="PINHAO"/>
    <x v="70"/>
    <x v="88"/>
    <x v="0"/>
  </r>
  <r>
    <s v="SERGIPE"/>
    <s v="POCO REDONDO"/>
    <x v="70"/>
    <x v="88"/>
    <x v="0"/>
  </r>
  <r>
    <s v="SERGIPE"/>
    <s v="POCO VERDE"/>
    <x v="70"/>
    <x v="88"/>
    <x v="0"/>
  </r>
  <r>
    <s v="SERGIPE"/>
    <s v="PROPRIA"/>
    <x v="70"/>
    <x v="88"/>
    <x v="0"/>
  </r>
  <r>
    <s v="SERGIPE"/>
    <s v="RIACHUELO"/>
    <x v="70"/>
    <x v="88"/>
    <x v="0"/>
  </r>
  <r>
    <s v="SERGIPE"/>
    <s v="SAO CRISTOVAO"/>
    <x v="70"/>
    <x v="88"/>
    <x v="1"/>
  </r>
  <r>
    <s v="SERGIPE"/>
    <s v="SIMAO DIAS"/>
    <x v="70"/>
    <x v="88"/>
    <x v="0"/>
  </r>
  <r>
    <s v="SERGIPE"/>
    <s v="SIRIRI"/>
    <x v="70"/>
    <x v="88"/>
    <x v="0"/>
  </r>
  <r>
    <s v="SERGIPE"/>
    <s v="TOMAR DO GERU"/>
    <x v="70"/>
    <x v="88"/>
    <x v="0"/>
  </r>
  <r>
    <s v="SERGIPE"/>
    <s v="UMBAUBA"/>
    <x v="70"/>
    <x v="88"/>
    <x v="0"/>
  </r>
  <r>
    <s v="Sem Informação"/>
    <s v="Sem Informação"/>
    <x v="70"/>
    <x v="25"/>
    <x v="22"/>
  </r>
  <r>
    <s v="TOCANTINS"/>
    <s v="ABREULANDIA"/>
    <x v="70"/>
    <x v="88"/>
    <x v="0"/>
  </r>
  <r>
    <s v="TOCANTINS"/>
    <s v="AGUIARNOPOLIS"/>
    <x v="70"/>
    <x v="88"/>
    <x v="0"/>
  </r>
  <r>
    <s v="TOCANTINS"/>
    <s v="ALIANCA DO TOCANTINS"/>
    <x v="70"/>
    <x v="88"/>
    <x v="0"/>
  </r>
  <r>
    <s v="TOCANTINS"/>
    <s v="ANANAS"/>
    <x v="70"/>
    <x v="88"/>
    <x v="0"/>
  </r>
  <r>
    <s v="TOCANTINS"/>
    <s v="ARAGUAINA"/>
    <x v="70"/>
    <x v="88"/>
    <x v="28"/>
  </r>
  <r>
    <s v="TOCANTINS"/>
    <s v="ARAGUATINS"/>
    <x v="70"/>
    <x v="88"/>
    <x v="0"/>
  </r>
  <r>
    <s v="TOCANTINS"/>
    <s v="ARRAIAS"/>
    <x v="70"/>
    <x v="88"/>
    <x v="0"/>
  </r>
  <r>
    <s v="TOCANTINS"/>
    <s v="BURITI DO TOCANTINS"/>
    <x v="70"/>
    <x v="88"/>
    <x v="1"/>
  </r>
  <r>
    <s v="TOCANTINS"/>
    <s v="COLINAS DO TOCANTINS"/>
    <x v="70"/>
    <x v="88"/>
    <x v="6"/>
  </r>
  <r>
    <s v="TOCANTINS"/>
    <s v="COLMEIA"/>
    <x v="70"/>
    <x v="88"/>
    <x v="0"/>
  </r>
  <r>
    <s v="TOCANTINS"/>
    <s v="DARCINOPOLIS"/>
    <x v="70"/>
    <x v="88"/>
    <x v="0"/>
  </r>
  <r>
    <s v="TOCANTINS"/>
    <s v="DIANOPOLIS"/>
    <x v="70"/>
    <x v="88"/>
    <x v="0"/>
  </r>
  <r>
    <s v="TOCANTINS"/>
    <s v="FATIMA"/>
    <x v="70"/>
    <x v="88"/>
    <x v="0"/>
  </r>
  <r>
    <s v="TOCANTINS"/>
    <s v="FORMOSO DO ARAGUAIA"/>
    <x v="70"/>
    <x v="88"/>
    <x v="0"/>
  </r>
  <r>
    <s v="TOCANTINS"/>
    <s v="GOIATINS"/>
    <x v="70"/>
    <x v="88"/>
    <x v="0"/>
  </r>
  <r>
    <s v="TOCANTINS"/>
    <s v="GUARAI"/>
    <x v="70"/>
    <x v="88"/>
    <x v="8"/>
  </r>
  <r>
    <s v="TOCANTINS"/>
    <s v="GURUPI"/>
    <x v="70"/>
    <x v="88"/>
    <x v="14"/>
  </r>
  <r>
    <s v="TOCANTINS"/>
    <s v="LAGOA DA CONFUSAO"/>
    <x v="70"/>
    <x v="88"/>
    <x v="1"/>
  </r>
  <r>
    <s v="TOCANTINS"/>
    <s v="MIRACEMA DO TOCANTINS"/>
    <x v="70"/>
    <x v="88"/>
    <x v="4"/>
  </r>
  <r>
    <s v="TOCANTINS"/>
    <s v="MIRANORTE"/>
    <x v="70"/>
    <x v="88"/>
    <x v="6"/>
  </r>
  <r>
    <s v="TOCANTINS"/>
    <s v="MURICILANDIA"/>
    <x v="70"/>
    <x v="88"/>
    <x v="0"/>
  </r>
  <r>
    <s v="TOCANTINS"/>
    <s v="NATIVIDADE"/>
    <x v="70"/>
    <x v="88"/>
    <x v="1"/>
  </r>
  <r>
    <s v="TOCANTINS"/>
    <s v="PALMAS"/>
    <x v="70"/>
    <x v="88"/>
    <x v="27"/>
  </r>
  <r>
    <s v="TOCANTINS"/>
    <s v="PALMEIROPOLIS"/>
    <x v="70"/>
    <x v="88"/>
    <x v="1"/>
  </r>
  <r>
    <s v="TOCANTINS"/>
    <s v="PARAISO DO TOCANTINS"/>
    <x v="70"/>
    <x v="88"/>
    <x v="8"/>
  </r>
  <r>
    <s v="TOCANTINS"/>
    <s v="PEDRO AFONSO"/>
    <x v="70"/>
    <x v="88"/>
    <x v="0"/>
  </r>
  <r>
    <s v="TOCANTINS"/>
    <s v="PORTO NACIONAL"/>
    <x v="70"/>
    <x v="88"/>
    <x v="24"/>
  </r>
  <r>
    <s v="TOCANTINS"/>
    <s v="PUGMIL"/>
    <x v="70"/>
    <x v="88"/>
    <x v="0"/>
  </r>
  <r>
    <s v="TOCANTINS"/>
    <s v="RIACHINHO"/>
    <x v="70"/>
    <x v="88"/>
    <x v="0"/>
  </r>
  <r>
    <s v="TOCANTINS"/>
    <s v="TAGUATINGA"/>
    <x v="70"/>
    <x v="88"/>
    <x v="0"/>
  </r>
  <r>
    <s v="TOCANTINS"/>
    <s v="TOCANTINOPOLIS"/>
    <x v="70"/>
    <x v="88"/>
    <x v="8"/>
  </r>
  <r>
    <s v="ACRE"/>
    <s v="BRASILEIA"/>
    <x v="72"/>
    <x v="7"/>
    <x v="1"/>
  </r>
  <r>
    <s v="ACRE"/>
    <s v="BUJARI"/>
    <x v="72"/>
    <x v="7"/>
    <x v="0"/>
  </r>
  <r>
    <s v="ACRE"/>
    <s v="CRUZEIRO DO SUL"/>
    <x v="72"/>
    <x v="7"/>
    <x v="0"/>
  </r>
  <r>
    <s v="ACRE"/>
    <s v="FEIJO"/>
    <x v="72"/>
    <x v="7"/>
    <x v="0"/>
  </r>
  <r>
    <s v="ACRE"/>
    <s v="PLACIDO DE CASTRO"/>
    <x v="72"/>
    <x v="7"/>
    <x v="1"/>
  </r>
  <r>
    <s v="ACRE"/>
    <s v="RIO BRANCO"/>
    <x v="72"/>
    <x v="7"/>
    <x v="38"/>
  </r>
  <r>
    <s v="ACRE"/>
    <s v="SENADOR GUIOMARD"/>
    <x v="72"/>
    <x v="7"/>
    <x v="1"/>
  </r>
  <r>
    <s v="ACRE"/>
    <s v="TARAUACA"/>
    <x v="72"/>
    <x v="7"/>
    <x v="1"/>
  </r>
  <r>
    <s v="ALAGOAS"/>
    <s v="ARAPIRACA"/>
    <x v="72"/>
    <x v="7"/>
    <x v="24"/>
  </r>
  <r>
    <s v="ALAGOAS"/>
    <s v="ATALAIA"/>
    <x v="72"/>
    <x v="7"/>
    <x v="6"/>
  </r>
  <r>
    <s v="ALAGOAS"/>
    <s v="BATALHA"/>
    <x v="72"/>
    <x v="7"/>
    <x v="0"/>
  </r>
  <r>
    <s v="ALAGOAS"/>
    <s v="BOCA DA MATA"/>
    <x v="72"/>
    <x v="7"/>
    <x v="0"/>
  </r>
  <r>
    <s v="ALAGOAS"/>
    <s v="CAMPO GRANDE"/>
    <x v="72"/>
    <x v="7"/>
    <x v="0"/>
  </r>
  <r>
    <s v="ALAGOAS"/>
    <s v="CAPELA"/>
    <x v="72"/>
    <x v="7"/>
    <x v="0"/>
  </r>
  <r>
    <s v="ALAGOAS"/>
    <s v="COLONIA LEOPOLDINA"/>
    <x v="72"/>
    <x v="7"/>
    <x v="1"/>
  </r>
  <r>
    <s v="ALAGOAS"/>
    <s v="COQUEIRO SECO"/>
    <x v="72"/>
    <x v="7"/>
    <x v="0"/>
  </r>
  <r>
    <s v="ALAGOAS"/>
    <s v="CORURIPE"/>
    <x v="72"/>
    <x v="7"/>
    <x v="1"/>
  </r>
  <r>
    <s v="ALAGOAS"/>
    <s v="DELMIRO GOUVEIA"/>
    <x v="72"/>
    <x v="7"/>
    <x v="6"/>
  </r>
  <r>
    <s v="ALAGOAS"/>
    <s v="DOIS RIACHOS"/>
    <x v="72"/>
    <x v="7"/>
    <x v="0"/>
  </r>
  <r>
    <s v="ALAGOAS"/>
    <s v="IBATEGUARA"/>
    <x v="72"/>
    <x v="7"/>
    <x v="0"/>
  </r>
  <r>
    <s v="ALAGOAS"/>
    <s v="IGACI"/>
    <x v="72"/>
    <x v="7"/>
    <x v="0"/>
  </r>
  <r>
    <s v="ALAGOAS"/>
    <s v="INHAPI"/>
    <x v="72"/>
    <x v="7"/>
    <x v="0"/>
  </r>
  <r>
    <s v="ALAGOAS"/>
    <s v="JOAQUIM GOMES"/>
    <x v="72"/>
    <x v="7"/>
    <x v="0"/>
  </r>
  <r>
    <s v="ALAGOAS"/>
    <s v="JUNDIA"/>
    <x v="72"/>
    <x v="7"/>
    <x v="0"/>
  </r>
  <r>
    <s v="ALAGOAS"/>
    <s v="JUNQUEIRO"/>
    <x v="72"/>
    <x v="7"/>
    <x v="1"/>
  </r>
  <r>
    <s v="ALAGOAS"/>
    <s v="MACEIO"/>
    <x v="72"/>
    <x v="7"/>
    <x v="83"/>
  </r>
  <r>
    <s v="ALAGOAS"/>
    <s v="MAR VERMELHO"/>
    <x v="72"/>
    <x v="7"/>
    <x v="0"/>
  </r>
  <r>
    <s v="ALAGOAS"/>
    <s v="MARAGOGI"/>
    <x v="72"/>
    <x v="7"/>
    <x v="6"/>
  </r>
  <r>
    <s v="ALAGOAS"/>
    <s v="MARECHAL DEODORO"/>
    <x v="72"/>
    <x v="7"/>
    <x v="1"/>
  </r>
  <r>
    <s v="ALAGOAS"/>
    <s v="MARIBONDO"/>
    <x v="72"/>
    <x v="7"/>
    <x v="0"/>
  </r>
  <r>
    <s v="ALAGOAS"/>
    <s v="MATRIZ DE CAMARAGIBE"/>
    <x v="72"/>
    <x v="7"/>
    <x v="6"/>
  </r>
  <r>
    <s v="ALAGOAS"/>
    <s v="MESSIAS"/>
    <x v="72"/>
    <x v="7"/>
    <x v="0"/>
  </r>
  <r>
    <s v="ALAGOAS"/>
    <s v="OLIVENCA"/>
    <x v="72"/>
    <x v="7"/>
    <x v="0"/>
  </r>
  <r>
    <s v="ALAGOAS"/>
    <s v="PALMEIRA DOS INDIOS"/>
    <x v="72"/>
    <x v="7"/>
    <x v="2"/>
  </r>
  <r>
    <s v="ALAGOAS"/>
    <s v="PARIPUEIRA"/>
    <x v="72"/>
    <x v="7"/>
    <x v="0"/>
  </r>
  <r>
    <s v="ALAGOAS"/>
    <s v="PASSO DE CAMARAGIBE"/>
    <x v="72"/>
    <x v="7"/>
    <x v="0"/>
  </r>
  <r>
    <s v="ALAGOAS"/>
    <s v="PENEDO"/>
    <x v="72"/>
    <x v="7"/>
    <x v="6"/>
  </r>
  <r>
    <s v="ALAGOAS"/>
    <s v="PIACABUCU"/>
    <x v="72"/>
    <x v="7"/>
    <x v="0"/>
  </r>
  <r>
    <s v="ALAGOAS"/>
    <s v="PILAR"/>
    <x v="72"/>
    <x v="7"/>
    <x v="2"/>
  </r>
  <r>
    <s v="ALAGOAS"/>
    <s v="PIRANHAS"/>
    <x v="72"/>
    <x v="7"/>
    <x v="0"/>
  </r>
  <r>
    <s v="ALAGOAS"/>
    <s v="RIO LARGO"/>
    <x v="72"/>
    <x v="7"/>
    <x v="0"/>
  </r>
  <r>
    <s v="ALAGOAS"/>
    <s v="SANTANA DO IPANEMA"/>
    <x v="72"/>
    <x v="7"/>
    <x v="2"/>
  </r>
  <r>
    <s v="ALAGOAS"/>
    <s v="SAO JOSE DA LAJE"/>
    <x v="72"/>
    <x v="88"/>
    <x v="0"/>
  </r>
  <r>
    <s v="ALAGOAS"/>
    <s v="SAO JOSE DA LAJE"/>
    <x v="72"/>
    <x v="7"/>
    <x v="1"/>
  </r>
  <r>
    <s v="ALAGOAS"/>
    <s v="SAO JOSE DA TAPERA"/>
    <x v="72"/>
    <x v="7"/>
    <x v="0"/>
  </r>
  <r>
    <s v="ALAGOAS"/>
    <s v="SAO MIGUEL DOS CAMPOS"/>
    <x v="72"/>
    <x v="7"/>
    <x v="1"/>
  </r>
  <r>
    <s v="ALAGOAS"/>
    <s v="SENADOR RUI PALMEIRA"/>
    <x v="72"/>
    <x v="7"/>
    <x v="0"/>
  </r>
  <r>
    <s v="ALAGOAS"/>
    <s v="TEOTONIO VILELA"/>
    <x v="72"/>
    <x v="7"/>
    <x v="0"/>
  </r>
  <r>
    <s v="ALAGOAS"/>
    <s v="UNIAO DOS PALMARES"/>
    <x v="72"/>
    <x v="7"/>
    <x v="2"/>
  </r>
  <r>
    <s v="AMAPA"/>
    <s v="MACAPA"/>
    <x v="72"/>
    <x v="7"/>
    <x v="10"/>
  </r>
  <r>
    <s v="AMAPA"/>
    <s v="PORTO GRANDE"/>
    <x v="72"/>
    <x v="7"/>
    <x v="0"/>
  </r>
  <r>
    <s v="AMAPA"/>
    <s v="SANTANA"/>
    <x v="72"/>
    <x v="7"/>
    <x v="6"/>
  </r>
  <r>
    <s v="AMAZONAS"/>
    <s v="COARI"/>
    <x v="72"/>
    <x v="7"/>
    <x v="0"/>
  </r>
  <r>
    <s v="AMAZONAS"/>
    <s v="HUMAITA"/>
    <x v="72"/>
    <x v="7"/>
    <x v="6"/>
  </r>
  <r>
    <s v="AMAZONAS"/>
    <s v="IRANDUBA"/>
    <x v="72"/>
    <x v="7"/>
    <x v="1"/>
  </r>
  <r>
    <s v="AMAZONAS"/>
    <s v="ITACOATIARA"/>
    <x v="72"/>
    <x v="7"/>
    <x v="0"/>
  </r>
  <r>
    <s v="AMAZONAS"/>
    <s v="LABREA"/>
    <x v="72"/>
    <x v="7"/>
    <x v="1"/>
  </r>
  <r>
    <s v="BAHIA"/>
    <s v="JOAO DOURADO"/>
    <x v="1"/>
    <x v="25"/>
    <x v="4"/>
  </r>
  <r>
    <s v="AMAZONAS"/>
    <s v="MANACAPURU"/>
    <x v="72"/>
    <x v="7"/>
    <x v="0"/>
  </r>
  <r>
    <s v="AMAZONAS"/>
    <s v="MANAQUIRI"/>
    <x v="72"/>
    <x v="7"/>
    <x v="0"/>
  </r>
  <r>
    <s v="AMAZONAS"/>
    <s v="MANAUS"/>
    <x v="72"/>
    <x v="88"/>
    <x v="0"/>
  </r>
  <r>
    <s v="AMAZONAS"/>
    <s v="MANAUS"/>
    <x v="72"/>
    <x v="7"/>
    <x v="195"/>
  </r>
  <r>
    <s v="AMAZONAS"/>
    <s v="MAUES"/>
    <x v="72"/>
    <x v="7"/>
    <x v="1"/>
  </r>
  <r>
    <s v="AMAZONAS"/>
    <s v="PARINTINS"/>
    <x v="72"/>
    <x v="7"/>
    <x v="6"/>
  </r>
  <r>
    <s v="AMAZONAS"/>
    <s v="PRESIDENTE FIGUEIREDO"/>
    <x v="72"/>
    <x v="7"/>
    <x v="6"/>
  </r>
  <r>
    <s v="AMAZONAS"/>
    <s v="TABATINGA"/>
    <x v="72"/>
    <x v="7"/>
    <x v="0"/>
  </r>
  <r>
    <s v="BAHIA"/>
    <s v="ABARE"/>
    <x v="72"/>
    <x v="7"/>
    <x v="0"/>
  </r>
  <r>
    <s v="BAHIA"/>
    <s v="ALAGOINHAS"/>
    <x v="72"/>
    <x v="7"/>
    <x v="18"/>
  </r>
  <r>
    <s v="BAHIA"/>
    <s v="ALCOBACA"/>
    <x v="72"/>
    <x v="7"/>
    <x v="6"/>
  </r>
  <r>
    <s v="BAHIA"/>
    <s v="AMARGOSA"/>
    <x v="72"/>
    <x v="7"/>
    <x v="8"/>
  </r>
  <r>
    <s v="BAHIA"/>
    <s v="AMELIA RODRIGUES"/>
    <x v="72"/>
    <x v="7"/>
    <x v="0"/>
  </r>
  <r>
    <s v="BAHIA"/>
    <s v="AMERICA DOURADA"/>
    <x v="72"/>
    <x v="7"/>
    <x v="0"/>
  </r>
  <r>
    <s v="BAHIA"/>
    <s v="ANAGE"/>
    <x v="72"/>
    <x v="7"/>
    <x v="0"/>
  </r>
  <r>
    <s v="BAHIA"/>
    <s v="ANTONIO CARDOSO"/>
    <x v="72"/>
    <x v="7"/>
    <x v="0"/>
  </r>
  <r>
    <s v="BAHIA"/>
    <s v="APORA"/>
    <x v="72"/>
    <x v="7"/>
    <x v="0"/>
  </r>
  <r>
    <s v="BAHIA"/>
    <s v="ARACAS"/>
    <x v="72"/>
    <x v="7"/>
    <x v="0"/>
  </r>
  <r>
    <s v="BAHIA"/>
    <s v="ARACI"/>
    <x v="72"/>
    <x v="7"/>
    <x v="5"/>
  </r>
  <r>
    <s v="BAHIA"/>
    <s v="BARRA"/>
    <x v="72"/>
    <x v="7"/>
    <x v="1"/>
  </r>
  <r>
    <s v="BAHIA"/>
    <s v="BARRA DA ESTIVA"/>
    <x v="72"/>
    <x v="7"/>
    <x v="0"/>
  </r>
  <r>
    <s v="BAHIA"/>
    <s v="BARREIRAS"/>
    <x v="72"/>
    <x v="7"/>
    <x v="27"/>
  </r>
  <r>
    <s v="BAHIA"/>
    <s v="BARRO ALTO"/>
    <x v="72"/>
    <x v="7"/>
    <x v="0"/>
  </r>
  <r>
    <s v="BAHIA"/>
    <s v="BARRO PRETO"/>
    <x v="72"/>
    <x v="7"/>
    <x v="0"/>
  </r>
  <r>
    <s v="BAHIA"/>
    <s v="BARROCAS"/>
    <x v="72"/>
    <x v="7"/>
    <x v="4"/>
  </r>
  <r>
    <s v="BAHIA"/>
    <s v="BELO CAMPO"/>
    <x v="72"/>
    <x v="7"/>
    <x v="0"/>
  </r>
  <r>
    <s v="BAHIA"/>
    <s v="BIRITINGA"/>
    <x v="72"/>
    <x v="7"/>
    <x v="6"/>
  </r>
  <r>
    <s v="BAHIA"/>
    <s v="BOA VISTA DO TUPIM"/>
    <x v="72"/>
    <x v="7"/>
    <x v="0"/>
  </r>
  <r>
    <s v="BAHIA"/>
    <s v="BOM JESUS DA LAPA"/>
    <x v="72"/>
    <x v="7"/>
    <x v="10"/>
  </r>
  <r>
    <s v="BAHIA"/>
    <s v="BOM JESUS DA SERRA"/>
    <x v="72"/>
    <x v="7"/>
    <x v="0"/>
  </r>
  <r>
    <s v="BAHIA"/>
    <s v="BONINAL"/>
    <x v="72"/>
    <x v="7"/>
    <x v="1"/>
  </r>
  <r>
    <s v="BAHIA"/>
    <s v="BOQUIRA"/>
    <x v="72"/>
    <x v="7"/>
    <x v="0"/>
  </r>
  <r>
    <s v="BAHIA"/>
    <s v="BOTUPORA"/>
    <x v="72"/>
    <x v="7"/>
    <x v="0"/>
  </r>
  <r>
    <s v="BAHIA"/>
    <s v="BRUMADO"/>
    <x v="72"/>
    <x v="7"/>
    <x v="14"/>
  </r>
  <r>
    <s v="BAHIA"/>
    <s v="CAATIBA"/>
    <x v="72"/>
    <x v="7"/>
    <x v="1"/>
  </r>
  <r>
    <s v="BAHIA"/>
    <s v="CACHOEIRA"/>
    <x v="72"/>
    <x v="7"/>
    <x v="1"/>
  </r>
  <r>
    <s v="BAHIA"/>
    <s v="CAEM"/>
    <x v="72"/>
    <x v="7"/>
    <x v="0"/>
  </r>
  <r>
    <s v="BAHIA"/>
    <s v="CAETITE"/>
    <x v="72"/>
    <x v="7"/>
    <x v="8"/>
  </r>
  <r>
    <s v="BAHIA"/>
    <s v="CAFARNAUM"/>
    <x v="72"/>
    <x v="7"/>
    <x v="0"/>
  </r>
  <r>
    <s v="BAHIA"/>
    <s v="CAMACAN"/>
    <x v="72"/>
    <x v="7"/>
    <x v="4"/>
  </r>
  <r>
    <s v="BAHIA"/>
    <s v="CAMACARI"/>
    <x v="72"/>
    <x v="7"/>
    <x v="28"/>
  </r>
  <r>
    <s v="BAHIA"/>
    <s v="CAMAMU"/>
    <x v="72"/>
    <x v="7"/>
    <x v="0"/>
  </r>
  <r>
    <s v="BAHIA"/>
    <s v="CAMPO ALEGRE DE LOURDES"/>
    <x v="72"/>
    <x v="7"/>
    <x v="1"/>
  </r>
  <r>
    <s v="BAHIA"/>
    <s v="CAMPO FORMOSO"/>
    <x v="72"/>
    <x v="7"/>
    <x v="6"/>
  </r>
  <r>
    <s v="BAHIA"/>
    <s v="CANDEIAS"/>
    <x v="72"/>
    <x v="7"/>
    <x v="2"/>
  </r>
  <r>
    <s v="BAHIA"/>
    <s v="CANDIDO SALES"/>
    <x v="72"/>
    <x v="7"/>
    <x v="6"/>
  </r>
  <r>
    <s v="BAHIA"/>
    <s v="CANSANCAO"/>
    <x v="72"/>
    <x v="7"/>
    <x v="0"/>
  </r>
  <r>
    <s v="BAHIA"/>
    <s v="CAPIM GROSSO"/>
    <x v="72"/>
    <x v="7"/>
    <x v="4"/>
  </r>
  <r>
    <s v="BAHIA"/>
    <s v="CARAIBAS"/>
    <x v="72"/>
    <x v="7"/>
    <x v="1"/>
  </r>
  <r>
    <s v="BAHIA"/>
    <s v="CARAVELAS"/>
    <x v="72"/>
    <x v="7"/>
    <x v="0"/>
  </r>
  <r>
    <s v="BAHIA"/>
    <s v="CARINHANHA"/>
    <x v="72"/>
    <x v="7"/>
    <x v="1"/>
  </r>
  <r>
    <s v="BAHIA"/>
    <s v="CASA NOVA"/>
    <x v="72"/>
    <x v="7"/>
    <x v="1"/>
  </r>
  <r>
    <s v="BAHIA"/>
    <s v="CASTRO ALVES"/>
    <x v="72"/>
    <x v="7"/>
    <x v="0"/>
  </r>
  <r>
    <s v="BAHIA"/>
    <s v="CATOLANDIA"/>
    <x v="72"/>
    <x v="7"/>
    <x v="0"/>
  </r>
  <r>
    <s v="BAHIA"/>
    <s v="CATU"/>
    <x v="72"/>
    <x v="7"/>
    <x v="0"/>
  </r>
  <r>
    <s v="BAHIA"/>
    <s v="CENTRAL"/>
    <x v="72"/>
    <x v="7"/>
    <x v="0"/>
  </r>
  <r>
    <s v="BAHIA"/>
    <s v="CICERO DANTAS"/>
    <x v="72"/>
    <x v="7"/>
    <x v="0"/>
  </r>
  <r>
    <s v="BAHIA"/>
    <s v="COARACI"/>
    <x v="72"/>
    <x v="7"/>
    <x v="1"/>
  </r>
  <r>
    <s v="BAHIA"/>
    <s v="CONCEICAO DA FEIRA"/>
    <x v="72"/>
    <x v="7"/>
    <x v="0"/>
  </r>
  <r>
    <s v="BAHIA"/>
    <s v="CONCEICAO DO COITE"/>
    <x v="72"/>
    <x v="7"/>
    <x v="5"/>
  </r>
  <r>
    <s v="BAHIA"/>
    <s v="CONCEICAO DO JACUIPE"/>
    <x v="72"/>
    <x v="7"/>
    <x v="0"/>
  </r>
  <r>
    <s v="BAHIA"/>
    <s v="CONDE"/>
    <x v="72"/>
    <x v="7"/>
    <x v="0"/>
  </r>
  <r>
    <s v="BAHIA"/>
    <s v="CONDEUBA"/>
    <x v="72"/>
    <x v="7"/>
    <x v="0"/>
  </r>
  <r>
    <s v="BAHIA"/>
    <s v="CONTENDAS DO SINCORA"/>
    <x v="72"/>
    <x v="7"/>
    <x v="0"/>
  </r>
  <r>
    <s v="BAHIA"/>
    <s v="CORACAO DE MARIA"/>
    <x v="72"/>
    <x v="7"/>
    <x v="1"/>
  </r>
  <r>
    <s v="BAHIA"/>
    <s v="CORDEIROS"/>
    <x v="72"/>
    <x v="7"/>
    <x v="0"/>
  </r>
  <r>
    <s v="BAHIA"/>
    <s v="CORIBE"/>
    <x v="72"/>
    <x v="7"/>
    <x v="1"/>
  </r>
  <r>
    <s v="BAHIA"/>
    <s v="CORRENTINA"/>
    <x v="72"/>
    <x v="7"/>
    <x v="6"/>
  </r>
  <r>
    <s v="BAHIA"/>
    <s v="CRUZ DAS ALMAS"/>
    <x v="72"/>
    <x v="7"/>
    <x v="2"/>
  </r>
  <r>
    <s v="BAHIA"/>
    <s v="DIAS D'AVILA"/>
    <x v="72"/>
    <x v="7"/>
    <x v="2"/>
  </r>
  <r>
    <s v="BAHIA"/>
    <s v="ENCRUZILHADA"/>
    <x v="72"/>
    <x v="7"/>
    <x v="1"/>
  </r>
  <r>
    <s v="BAHIA"/>
    <s v="ENTRE RIOS"/>
    <x v="72"/>
    <x v="7"/>
    <x v="1"/>
  </r>
  <r>
    <s v="BAHIA"/>
    <s v="ESPLANADA"/>
    <x v="72"/>
    <x v="7"/>
    <x v="0"/>
  </r>
  <r>
    <s v="BAHIA"/>
    <s v="EUCLIDES DA CUNHA"/>
    <x v="72"/>
    <x v="7"/>
    <x v="0"/>
  </r>
  <r>
    <s v="BAHIA"/>
    <s v="EUNAPOLIS"/>
    <x v="72"/>
    <x v="7"/>
    <x v="12"/>
  </r>
  <r>
    <s v="BAHIA"/>
    <s v="FEIRA DE SANTANA"/>
    <x v="72"/>
    <x v="7"/>
    <x v="16"/>
  </r>
  <r>
    <s v="BAHIA"/>
    <s v="FILADELFIA"/>
    <x v="72"/>
    <x v="7"/>
    <x v="0"/>
  </r>
  <r>
    <s v="BAHIA"/>
    <s v="FLORESTA AZUL"/>
    <x v="72"/>
    <x v="7"/>
    <x v="0"/>
  </r>
  <r>
    <s v="BAHIA"/>
    <s v="FORMOSA DO RIO PRETO"/>
    <x v="72"/>
    <x v="7"/>
    <x v="0"/>
  </r>
  <r>
    <s v="BAHIA"/>
    <s v="GANDU"/>
    <x v="72"/>
    <x v="7"/>
    <x v="8"/>
  </r>
  <r>
    <s v="BAHIA"/>
    <s v="GAVIAO"/>
    <x v="72"/>
    <x v="7"/>
    <x v="0"/>
  </r>
  <r>
    <s v="BAHIA"/>
    <s v="GOVERNADOR MANGABEIRA"/>
    <x v="72"/>
    <x v="7"/>
    <x v="0"/>
  </r>
  <r>
    <s v="BAHIA"/>
    <s v="GUANAMBI"/>
    <x v="72"/>
    <x v="7"/>
    <x v="28"/>
  </r>
  <r>
    <s v="BAHIA"/>
    <s v="IBICARAI"/>
    <x v="72"/>
    <x v="7"/>
    <x v="1"/>
  </r>
  <r>
    <s v="BAHIA"/>
    <s v="IBIRATAIA"/>
    <x v="72"/>
    <x v="7"/>
    <x v="0"/>
  </r>
  <r>
    <s v="BAHIA"/>
    <s v="IBITITA"/>
    <x v="72"/>
    <x v="7"/>
    <x v="0"/>
  </r>
  <r>
    <s v="BAHIA"/>
    <s v="IBOTIRAMA"/>
    <x v="72"/>
    <x v="7"/>
    <x v="6"/>
  </r>
  <r>
    <s v="BAHIA"/>
    <s v="ICHU"/>
    <x v="72"/>
    <x v="7"/>
    <x v="0"/>
  </r>
  <r>
    <s v="BAHIA"/>
    <s v="IGAPORA"/>
    <x v="72"/>
    <x v="7"/>
    <x v="0"/>
  </r>
  <r>
    <s v="BAHIA"/>
    <s v="ILHEUS"/>
    <x v="72"/>
    <x v="7"/>
    <x v="27"/>
  </r>
  <r>
    <s v="BAHIA"/>
    <s v="INHAMBUPE"/>
    <x v="72"/>
    <x v="7"/>
    <x v="1"/>
  </r>
  <r>
    <s v="BAHIA"/>
    <s v="IPIAU"/>
    <x v="72"/>
    <x v="7"/>
    <x v="1"/>
  </r>
  <r>
    <s v="BAHIA"/>
    <s v="IPIRA"/>
    <x v="72"/>
    <x v="7"/>
    <x v="0"/>
  </r>
  <r>
    <s v="BAHIA"/>
    <s v="IRAJUBA"/>
    <x v="72"/>
    <x v="7"/>
    <x v="0"/>
  </r>
  <r>
    <s v="BAHIA"/>
    <s v="IRAQUARA"/>
    <x v="72"/>
    <x v="7"/>
    <x v="0"/>
  </r>
  <r>
    <s v="BAHIA"/>
    <s v="IRARA"/>
    <x v="72"/>
    <x v="7"/>
    <x v="0"/>
  </r>
  <r>
    <s v="BAHIA"/>
    <s v="IRECE"/>
    <x v="72"/>
    <x v="7"/>
    <x v="2"/>
  </r>
  <r>
    <s v="BAHIA"/>
    <s v="ITABERABA"/>
    <x v="72"/>
    <x v="7"/>
    <x v="8"/>
  </r>
  <r>
    <s v="BAHIA"/>
    <s v="ITABUNA"/>
    <x v="72"/>
    <x v="7"/>
    <x v="15"/>
  </r>
  <r>
    <s v="BAHIA"/>
    <s v="ITACARE"/>
    <x v="72"/>
    <x v="7"/>
    <x v="0"/>
  </r>
  <r>
    <s v="BAHIA"/>
    <s v="ITAGIBA"/>
    <x v="72"/>
    <x v="7"/>
    <x v="0"/>
  </r>
  <r>
    <s v="BAHIA"/>
    <s v="ITAJU DO COLONIA"/>
    <x v="72"/>
    <x v="7"/>
    <x v="0"/>
  </r>
  <r>
    <s v="BAHIA"/>
    <s v="ITAJUIPE"/>
    <x v="72"/>
    <x v="7"/>
    <x v="0"/>
  </r>
  <r>
    <s v="BAHIA"/>
    <s v="ITAMARAJU"/>
    <x v="72"/>
    <x v="7"/>
    <x v="6"/>
  </r>
  <r>
    <s v="BAHIA"/>
    <s v="ITAMBE"/>
    <x v="72"/>
    <x v="7"/>
    <x v="1"/>
  </r>
  <r>
    <s v="BAHIA"/>
    <s v="ITANHEM"/>
    <x v="72"/>
    <x v="7"/>
    <x v="0"/>
  </r>
  <r>
    <s v="BAHIA"/>
    <s v="ITAPETINGA"/>
    <x v="72"/>
    <x v="7"/>
    <x v="8"/>
  </r>
  <r>
    <s v="BAHIA"/>
    <s v="ITARANTIM"/>
    <x v="72"/>
    <x v="7"/>
    <x v="0"/>
  </r>
  <r>
    <s v="BAHIA"/>
    <s v="ITATIM"/>
    <x v="72"/>
    <x v="7"/>
    <x v="6"/>
  </r>
  <r>
    <s v="BAHIA"/>
    <s v="ITIUBA"/>
    <x v="72"/>
    <x v="7"/>
    <x v="0"/>
  </r>
  <r>
    <s v="BAHIA"/>
    <s v="ITORORO"/>
    <x v="72"/>
    <x v="7"/>
    <x v="4"/>
  </r>
  <r>
    <s v="BAHIA"/>
    <s v="ITUACU"/>
    <x v="72"/>
    <x v="7"/>
    <x v="1"/>
  </r>
  <r>
    <s v="BAHIA"/>
    <s v="JACOBINA"/>
    <x v="72"/>
    <x v="7"/>
    <x v="7"/>
  </r>
  <r>
    <s v="BAHIA"/>
    <s v="JAGUAQUARA"/>
    <x v="72"/>
    <x v="7"/>
    <x v="8"/>
  </r>
  <r>
    <s v="BAHIA"/>
    <s v="JAGUARARI"/>
    <x v="72"/>
    <x v="7"/>
    <x v="1"/>
  </r>
  <r>
    <s v="BAHIA"/>
    <s v="JEQUIE"/>
    <x v="72"/>
    <x v="7"/>
    <x v="24"/>
  </r>
  <r>
    <s v="BAHIA"/>
    <s v="JEREMOABO"/>
    <x v="72"/>
    <x v="7"/>
    <x v="6"/>
  </r>
  <r>
    <s v="BAHIA"/>
    <s v="JIQUIRICA"/>
    <x v="72"/>
    <x v="7"/>
    <x v="0"/>
  </r>
  <r>
    <s v="BAHIA"/>
    <s v="JITAUNA"/>
    <x v="72"/>
    <x v="7"/>
    <x v="0"/>
  </r>
  <r>
    <s v="BAHIA"/>
    <s v="JOAO DOURADO"/>
    <x v="72"/>
    <x v="7"/>
    <x v="0"/>
  </r>
  <r>
    <s v="BAHIA"/>
    <s v="JUAZEIRO"/>
    <x v="72"/>
    <x v="7"/>
    <x v="33"/>
  </r>
  <r>
    <s v="BAHIA"/>
    <s v="LAFAIETE COUTINHO"/>
    <x v="72"/>
    <x v="7"/>
    <x v="0"/>
  </r>
  <r>
    <s v="BAHIA"/>
    <s v="LAURO DE FREITAS"/>
    <x v="72"/>
    <x v="7"/>
    <x v="20"/>
  </r>
  <r>
    <s v="BAHIA"/>
    <s v="LIVRAMENTO DE NOSSA SENHORA"/>
    <x v="72"/>
    <x v="7"/>
    <x v="4"/>
  </r>
  <r>
    <s v="BAHIA"/>
    <s v="LUIS EDUARDO MAGALHAES"/>
    <x v="72"/>
    <x v="7"/>
    <x v="2"/>
  </r>
  <r>
    <s v="BAHIA"/>
    <s v="MACARANI"/>
    <x v="72"/>
    <x v="7"/>
    <x v="0"/>
  </r>
  <r>
    <s v="BAHIA"/>
    <s v="MACAUBAS"/>
    <x v="72"/>
    <x v="7"/>
    <x v="10"/>
  </r>
  <r>
    <s v="BAHIA"/>
    <s v="MADRE DE DEUS"/>
    <x v="72"/>
    <x v="7"/>
    <x v="0"/>
  </r>
  <r>
    <s v="BAHIA"/>
    <s v="MAIRI"/>
    <x v="72"/>
    <x v="7"/>
    <x v="0"/>
  </r>
  <r>
    <s v="BAHIA"/>
    <s v="MALHADA DE PEDRAS"/>
    <x v="72"/>
    <x v="7"/>
    <x v="1"/>
  </r>
  <r>
    <s v="BAHIA"/>
    <s v="MANOEL VITORINO"/>
    <x v="72"/>
    <x v="7"/>
    <x v="0"/>
  </r>
  <r>
    <s v="BAHIA"/>
    <s v="MARAU"/>
    <x v="72"/>
    <x v="7"/>
    <x v="0"/>
  </r>
  <r>
    <s v="BAHIA"/>
    <s v="MARCIONILIO SOUZA"/>
    <x v="72"/>
    <x v="7"/>
    <x v="0"/>
  </r>
  <r>
    <s v="BAHIA"/>
    <s v="MATA DE SAO JOAO"/>
    <x v="72"/>
    <x v="7"/>
    <x v="4"/>
  </r>
  <r>
    <s v="BAHIA"/>
    <s v="MIGUEL CALMON"/>
    <x v="72"/>
    <x v="7"/>
    <x v="4"/>
  </r>
  <r>
    <s v="BAHIA"/>
    <s v="MILAGRES"/>
    <x v="72"/>
    <x v="7"/>
    <x v="0"/>
  </r>
  <r>
    <s v="BAHIA"/>
    <s v="MIRANGABA"/>
    <x v="72"/>
    <x v="7"/>
    <x v="0"/>
  </r>
  <r>
    <s v="BAHIA"/>
    <s v="MONTE SANTO"/>
    <x v="72"/>
    <x v="7"/>
    <x v="1"/>
  </r>
  <r>
    <s v="BAHIA"/>
    <s v="MORRO DO CHAPEU"/>
    <x v="72"/>
    <x v="7"/>
    <x v="0"/>
  </r>
  <r>
    <s v="BAHIA"/>
    <s v="MUCURI"/>
    <x v="72"/>
    <x v="7"/>
    <x v="0"/>
  </r>
  <r>
    <s v="BAHIA"/>
    <s v="MURITIBA"/>
    <x v="72"/>
    <x v="7"/>
    <x v="1"/>
  </r>
  <r>
    <s v="BAHIA"/>
    <s v="MUTUIPE"/>
    <x v="72"/>
    <x v="7"/>
    <x v="0"/>
  </r>
  <r>
    <s v="BAHIA"/>
    <s v="NORDESTINA"/>
    <x v="72"/>
    <x v="7"/>
    <x v="1"/>
  </r>
  <r>
    <s v="BAHIA"/>
    <s v="NOVA FATIMA"/>
    <x v="72"/>
    <x v="7"/>
    <x v="0"/>
  </r>
  <r>
    <s v="BAHIA"/>
    <s v="NOVA ITARANA"/>
    <x v="72"/>
    <x v="7"/>
    <x v="1"/>
  </r>
  <r>
    <s v="BAHIA"/>
    <s v="NOVA SOURE"/>
    <x v="72"/>
    <x v="7"/>
    <x v="0"/>
  </r>
  <r>
    <s v="BAHIA"/>
    <s v="NOVA VICOSA"/>
    <x v="72"/>
    <x v="7"/>
    <x v="1"/>
  </r>
  <r>
    <s v="BAHIA"/>
    <s v="OLINDINA"/>
    <x v="72"/>
    <x v="7"/>
    <x v="6"/>
  </r>
  <r>
    <s v="BAHIA"/>
    <s v="OLIVEIRA DOS BREJINHOS"/>
    <x v="72"/>
    <x v="7"/>
    <x v="0"/>
  </r>
  <r>
    <s v="BAHIA"/>
    <s v="PALMEIRAS"/>
    <x v="72"/>
    <x v="7"/>
    <x v="4"/>
  </r>
  <r>
    <s v="BAHIA"/>
    <s v="PARAMIRIM"/>
    <x v="72"/>
    <x v="7"/>
    <x v="5"/>
  </r>
  <r>
    <s v="BAHIA"/>
    <s v="PARATINGA"/>
    <x v="72"/>
    <x v="7"/>
    <x v="0"/>
  </r>
  <r>
    <s v="BAHIA"/>
    <s v="PARIPIRANGA"/>
    <x v="72"/>
    <x v="7"/>
    <x v="1"/>
  </r>
  <r>
    <s v="BAHIA"/>
    <s v="PAULO AFONSO"/>
    <x v="72"/>
    <x v="7"/>
    <x v="27"/>
  </r>
  <r>
    <s v="BAHIA"/>
    <s v="PE DE SERRA"/>
    <x v="72"/>
    <x v="7"/>
    <x v="0"/>
  </r>
  <r>
    <s v="BAHIA"/>
    <s v="PIATA"/>
    <x v="72"/>
    <x v="7"/>
    <x v="0"/>
  </r>
  <r>
    <s v="BAHIA"/>
    <s v="PINDAI"/>
    <x v="72"/>
    <x v="7"/>
    <x v="1"/>
  </r>
  <r>
    <s v="BAHIA"/>
    <s v="PINDOBACU"/>
    <x v="72"/>
    <x v="7"/>
    <x v="0"/>
  </r>
  <r>
    <s v="BAHIA"/>
    <s v="PIRITIBA"/>
    <x v="72"/>
    <x v="7"/>
    <x v="0"/>
  </r>
  <r>
    <s v="BAHIA"/>
    <s v="PLANALTO"/>
    <x v="72"/>
    <x v="7"/>
    <x v="0"/>
  </r>
  <r>
    <s v="BAHIA"/>
    <s v="POCOES"/>
    <x v="72"/>
    <x v="7"/>
    <x v="10"/>
  </r>
  <r>
    <s v="BAHIA"/>
    <s v="POJUCA"/>
    <x v="72"/>
    <x v="7"/>
    <x v="6"/>
  </r>
  <r>
    <s v="BAHIA"/>
    <s v="PORTO SEGURO"/>
    <x v="72"/>
    <x v="7"/>
    <x v="24"/>
  </r>
  <r>
    <s v="BAHIA"/>
    <s v="PRADO"/>
    <x v="72"/>
    <x v="7"/>
    <x v="6"/>
  </r>
  <r>
    <s v="BAHIA"/>
    <s v="PRESIDENTE DUTRA"/>
    <x v="72"/>
    <x v="7"/>
    <x v="0"/>
  </r>
  <r>
    <s v="BAHIA"/>
    <s v="QUEIMADAS"/>
    <x v="72"/>
    <x v="7"/>
    <x v="2"/>
  </r>
  <r>
    <s v="BAHIA"/>
    <s v="QUIJINGUE"/>
    <x v="72"/>
    <x v="7"/>
    <x v="0"/>
  </r>
  <r>
    <s v="BAHIA"/>
    <s v="QUIXABEIRA"/>
    <x v="72"/>
    <x v="7"/>
    <x v="1"/>
  </r>
  <r>
    <s v="BAHIA"/>
    <s v="JUAZEIRO"/>
    <x v="1"/>
    <x v="100"/>
    <x v="0"/>
  </r>
  <r>
    <s v="BAHIA"/>
    <s v="JUAZEIRO"/>
    <x v="1"/>
    <x v="25"/>
    <x v="138"/>
  </r>
  <r>
    <s v="BAHIA"/>
    <s v="REMANSO"/>
    <x v="72"/>
    <x v="7"/>
    <x v="6"/>
  </r>
  <r>
    <s v="BAHIA"/>
    <s v="RIACHAO DO JACUIPE"/>
    <x v="72"/>
    <x v="7"/>
    <x v="6"/>
  </r>
  <r>
    <s v="BAHIA"/>
    <s v="RIACHO DE SANTANA"/>
    <x v="72"/>
    <x v="7"/>
    <x v="1"/>
  </r>
  <r>
    <s v="BAHIA"/>
    <s v="RIBEIRA DO POMBAL"/>
    <x v="72"/>
    <x v="7"/>
    <x v="5"/>
  </r>
  <r>
    <s v="BAHIA"/>
    <s v="RIO DE CONTAS"/>
    <x v="72"/>
    <x v="7"/>
    <x v="0"/>
  </r>
  <r>
    <s v="BAHIA"/>
    <s v="RIO DO PIRES"/>
    <x v="72"/>
    <x v="7"/>
    <x v="6"/>
  </r>
  <r>
    <s v="BAHIA"/>
    <s v="RIO REAL"/>
    <x v="72"/>
    <x v="7"/>
    <x v="4"/>
  </r>
  <r>
    <s v="BAHIA"/>
    <s v="SALVADOR"/>
    <x v="72"/>
    <x v="88"/>
    <x v="0"/>
  </r>
  <r>
    <s v="BAHIA"/>
    <s v="SALVADOR"/>
    <x v="72"/>
    <x v="7"/>
    <x v="155"/>
  </r>
  <r>
    <s v="BAHIA"/>
    <s v="SANTA CRUZ CABRALIA"/>
    <x v="72"/>
    <x v="7"/>
    <x v="1"/>
  </r>
  <r>
    <s v="BAHIA"/>
    <s v="SANTA CRUZ DA VITORIA"/>
    <x v="72"/>
    <x v="7"/>
    <x v="0"/>
  </r>
  <r>
    <s v="BAHIA"/>
    <s v="SANTA MARIA DA VITORIA"/>
    <x v="72"/>
    <x v="7"/>
    <x v="6"/>
  </r>
  <r>
    <s v="BAHIA"/>
    <s v="SANTA RITA DE CASSIA"/>
    <x v="72"/>
    <x v="7"/>
    <x v="0"/>
  </r>
  <r>
    <s v="BAHIA"/>
    <s v="SANTALUZ"/>
    <x v="72"/>
    <x v="7"/>
    <x v="1"/>
  </r>
  <r>
    <s v="BAHIA"/>
    <s v="SANTANA"/>
    <x v="72"/>
    <x v="7"/>
    <x v="6"/>
  </r>
  <r>
    <s v="BAHIA"/>
    <s v="SANTANOPOLIS"/>
    <x v="72"/>
    <x v="7"/>
    <x v="0"/>
  </r>
  <r>
    <s v="BAHIA"/>
    <s v="SANTO ANTONIO DE JESUS"/>
    <x v="72"/>
    <x v="7"/>
    <x v="4"/>
  </r>
  <r>
    <s v="BAHIA"/>
    <s v="SANTO ESTEVAO"/>
    <x v="72"/>
    <x v="7"/>
    <x v="1"/>
  </r>
  <r>
    <s v="BAHIA"/>
    <s v="SAO DOMINGOS"/>
    <x v="72"/>
    <x v="7"/>
    <x v="0"/>
  </r>
  <r>
    <s v="BAHIA"/>
    <s v="SAO FELIX"/>
    <x v="72"/>
    <x v="7"/>
    <x v="0"/>
  </r>
  <r>
    <s v="BAHIA"/>
    <s v="SAO FELIX DO CORIBE"/>
    <x v="72"/>
    <x v="7"/>
    <x v="0"/>
  </r>
  <r>
    <s v="BAHIA"/>
    <s v="SAO FRANCISCO DO CONDE"/>
    <x v="72"/>
    <x v="7"/>
    <x v="0"/>
  </r>
  <r>
    <s v="BAHIA"/>
    <s v="SAO GABRIEL"/>
    <x v="72"/>
    <x v="7"/>
    <x v="1"/>
  </r>
  <r>
    <s v="BAHIA"/>
    <s v="SAO GONCALO DOS CAMPOS"/>
    <x v="72"/>
    <x v="7"/>
    <x v="0"/>
  </r>
  <r>
    <s v="BAHIA"/>
    <s v="SAO JOSE DO JACUIPE"/>
    <x v="72"/>
    <x v="7"/>
    <x v="0"/>
  </r>
  <r>
    <s v="BAHIA"/>
    <s v="SAO SEBASTIAO DO PASSE"/>
    <x v="72"/>
    <x v="7"/>
    <x v="0"/>
  </r>
  <r>
    <s v="BAHIA"/>
    <s v="SAPEACU"/>
    <x v="72"/>
    <x v="7"/>
    <x v="0"/>
  </r>
  <r>
    <s v="BAHIA"/>
    <s v="SATIRO DIAS"/>
    <x v="72"/>
    <x v="7"/>
    <x v="1"/>
  </r>
  <r>
    <s v="BAHIA"/>
    <s v="SAUBARA"/>
    <x v="72"/>
    <x v="7"/>
    <x v="0"/>
  </r>
  <r>
    <s v="BAHIA"/>
    <s v="SEABRA"/>
    <x v="72"/>
    <x v="7"/>
    <x v="2"/>
  </r>
  <r>
    <s v="BAHIA"/>
    <s v="SENHOR DO BONFIM"/>
    <x v="72"/>
    <x v="7"/>
    <x v="7"/>
  </r>
  <r>
    <s v="BAHIA"/>
    <s v="SERRA DO RAMALHO"/>
    <x v="72"/>
    <x v="7"/>
    <x v="0"/>
  </r>
  <r>
    <s v="BAHIA"/>
    <s v="SERRA DOURADA"/>
    <x v="72"/>
    <x v="7"/>
    <x v="0"/>
  </r>
  <r>
    <s v="BAHIA"/>
    <s v="SERRA PRETA"/>
    <x v="72"/>
    <x v="7"/>
    <x v="0"/>
  </r>
  <r>
    <s v="BAHIA"/>
    <s v="SERRINHA"/>
    <x v="72"/>
    <x v="7"/>
    <x v="9"/>
  </r>
  <r>
    <s v="BAHIA"/>
    <s v="SERROLANDIA"/>
    <x v="72"/>
    <x v="7"/>
    <x v="4"/>
  </r>
  <r>
    <s v="BAHIA"/>
    <s v="SIMOES FILHO"/>
    <x v="72"/>
    <x v="7"/>
    <x v="28"/>
  </r>
  <r>
    <s v="BAHIA"/>
    <s v="TANHACU"/>
    <x v="72"/>
    <x v="7"/>
    <x v="1"/>
  </r>
  <r>
    <s v="BAHIA"/>
    <s v="TANQUINHO"/>
    <x v="72"/>
    <x v="7"/>
    <x v="0"/>
  </r>
  <r>
    <s v="BAHIA"/>
    <s v="TAPEROA"/>
    <x v="72"/>
    <x v="7"/>
    <x v="0"/>
  </r>
  <r>
    <s v="BAHIA"/>
    <s v="TEIXEIRA DE FREITAS"/>
    <x v="72"/>
    <x v="7"/>
    <x v="10"/>
  </r>
  <r>
    <s v="BAHIA"/>
    <s v="TEOFILANDIA"/>
    <x v="72"/>
    <x v="7"/>
    <x v="0"/>
  </r>
  <r>
    <s v="BAHIA"/>
    <s v="UAUA"/>
    <x v="72"/>
    <x v="7"/>
    <x v="1"/>
  </r>
  <r>
    <s v="BAHIA"/>
    <s v="UBATA"/>
    <x v="72"/>
    <x v="7"/>
    <x v="1"/>
  </r>
  <r>
    <s v="BAHIA"/>
    <s v="UMBURANAS"/>
    <x v="72"/>
    <x v="7"/>
    <x v="0"/>
  </r>
  <r>
    <s v="BAHIA"/>
    <s v="URANDI"/>
    <x v="72"/>
    <x v="7"/>
    <x v="0"/>
  </r>
  <r>
    <s v="BAHIA"/>
    <s v="VALENCA"/>
    <x v="72"/>
    <x v="7"/>
    <x v="5"/>
  </r>
  <r>
    <s v="BAHIA"/>
    <s v="VALENTE"/>
    <x v="72"/>
    <x v="7"/>
    <x v="6"/>
  </r>
  <r>
    <s v="BAHIA"/>
    <s v="VARZEA DO POCO"/>
    <x v="72"/>
    <x v="7"/>
    <x v="0"/>
  </r>
  <r>
    <s v="BAHIA"/>
    <s v="VARZEA NOVA"/>
    <x v="72"/>
    <x v="7"/>
    <x v="6"/>
  </r>
  <r>
    <s v="BAHIA"/>
    <s v="VERA CRUZ"/>
    <x v="72"/>
    <x v="7"/>
    <x v="1"/>
  </r>
  <r>
    <s v="BAHIA"/>
    <s v="VITORIA DA CONQUISTA"/>
    <x v="72"/>
    <x v="7"/>
    <x v="79"/>
  </r>
  <r>
    <s v="BAHIA"/>
    <s v="XIQUE-XIQUE"/>
    <x v="72"/>
    <x v="7"/>
    <x v="4"/>
  </r>
  <r>
    <s v="CEARA"/>
    <s v="ACARAU"/>
    <x v="72"/>
    <x v="7"/>
    <x v="0"/>
  </r>
  <r>
    <s v="CEARA"/>
    <s v="ACOPIARA"/>
    <x v="72"/>
    <x v="7"/>
    <x v="1"/>
  </r>
  <r>
    <s v="CEARA"/>
    <s v="ALTANEIRA"/>
    <x v="72"/>
    <x v="7"/>
    <x v="0"/>
  </r>
  <r>
    <s v="CEARA"/>
    <s v="ALTO SANTO"/>
    <x v="72"/>
    <x v="7"/>
    <x v="0"/>
  </r>
  <r>
    <s v="CEARA"/>
    <s v="AMONTADA"/>
    <x v="72"/>
    <x v="7"/>
    <x v="1"/>
  </r>
  <r>
    <s v="CEARA"/>
    <s v="ANTONINA DO NORTE"/>
    <x v="72"/>
    <x v="7"/>
    <x v="0"/>
  </r>
  <r>
    <s v="CEARA"/>
    <s v="AQUIRAZ"/>
    <x v="72"/>
    <x v="7"/>
    <x v="2"/>
  </r>
  <r>
    <s v="CEARA"/>
    <s v="ARACATI"/>
    <x v="72"/>
    <x v="7"/>
    <x v="2"/>
  </r>
  <r>
    <s v="CEARA"/>
    <s v="ARACOIABA"/>
    <x v="72"/>
    <x v="7"/>
    <x v="0"/>
  </r>
  <r>
    <s v="CEARA"/>
    <s v="ARARIPE"/>
    <x v="72"/>
    <x v="7"/>
    <x v="1"/>
  </r>
  <r>
    <s v="CEARA"/>
    <s v="ASSARE"/>
    <x v="72"/>
    <x v="7"/>
    <x v="1"/>
  </r>
  <r>
    <s v="CEARA"/>
    <s v="BARBALHA"/>
    <x v="72"/>
    <x v="7"/>
    <x v="5"/>
  </r>
  <r>
    <s v="CEARA"/>
    <s v="BARRO"/>
    <x v="72"/>
    <x v="7"/>
    <x v="0"/>
  </r>
  <r>
    <s v="CEARA"/>
    <s v="BATURITE"/>
    <x v="72"/>
    <x v="7"/>
    <x v="0"/>
  </r>
  <r>
    <s v="CEARA"/>
    <s v="BEBERIBE"/>
    <x v="72"/>
    <x v="7"/>
    <x v="6"/>
  </r>
  <r>
    <s v="CEARA"/>
    <s v="BELA CRUZ"/>
    <x v="72"/>
    <x v="7"/>
    <x v="0"/>
  </r>
  <r>
    <s v="CEARA"/>
    <s v="BOA VIAGEM"/>
    <x v="72"/>
    <x v="7"/>
    <x v="4"/>
  </r>
  <r>
    <s v="CEARA"/>
    <s v="BREJO SANTO"/>
    <x v="72"/>
    <x v="7"/>
    <x v="5"/>
  </r>
  <r>
    <s v="CEARA"/>
    <s v="CAMOCIM"/>
    <x v="72"/>
    <x v="7"/>
    <x v="1"/>
  </r>
  <r>
    <s v="CEARA"/>
    <s v="CAMPOS SALES"/>
    <x v="72"/>
    <x v="7"/>
    <x v="2"/>
  </r>
  <r>
    <s v="CEARA"/>
    <s v="CANINDE"/>
    <x v="72"/>
    <x v="7"/>
    <x v="1"/>
  </r>
  <r>
    <s v="CEARA"/>
    <s v="CAPISTRANO"/>
    <x v="72"/>
    <x v="7"/>
    <x v="0"/>
  </r>
  <r>
    <s v="CEARA"/>
    <s v="CARIRIACU"/>
    <x v="72"/>
    <x v="7"/>
    <x v="0"/>
  </r>
  <r>
    <s v="CEARA"/>
    <s v="CARIUS"/>
    <x v="72"/>
    <x v="7"/>
    <x v="1"/>
  </r>
  <r>
    <s v="CEARA"/>
    <s v="CASCAVEL"/>
    <x v="72"/>
    <x v="7"/>
    <x v="1"/>
  </r>
  <r>
    <s v="CEARA"/>
    <s v="CATARINA"/>
    <x v="72"/>
    <x v="7"/>
    <x v="0"/>
  </r>
  <r>
    <s v="CEARA"/>
    <s v="CAUCAIA"/>
    <x v="72"/>
    <x v="7"/>
    <x v="21"/>
  </r>
  <r>
    <s v="CEARA"/>
    <s v="CHAVAL"/>
    <x v="72"/>
    <x v="7"/>
    <x v="0"/>
  </r>
  <r>
    <s v="CEARA"/>
    <s v="CRATEUS"/>
    <x v="72"/>
    <x v="7"/>
    <x v="6"/>
  </r>
  <r>
    <s v="CEARA"/>
    <s v="CRATO"/>
    <x v="72"/>
    <x v="7"/>
    <x v="38"/>
  </r>
  <r>
    <s v="CEARA"/>
    <s v="CRUZ"/>
    <x v="72"/>
    <x v="7"/>
    <x v="1"/>
  </r>
  <r>
    <s v="CEARA"/>
    <s v="EUSEBIO"/>
    <x v="72"/>
    <x v="7"/>
    <x v="4"/>
  </r>
  <r>
    <s v="CEARA"/>
    <s v="FORTALEZA"/>
    <x v="72"/>
    <x v="88"/>
    <x v="0"/>
  </r>
  <r>
    <s v="CEARA"/>
    <s v="FORTALEZA"/>
    <x v="72"/>
    <x v="7"/>
    <x v="284"/>
  </r>
  <r>
    <s v="CEARA"/>
    <s v="FRECHEIRINHA"/>
    <x v="72"/>
    <x v="7"/>
    <x v="0"/>
  </r>
  <r>
    <s v="CEARA"/>
    <s v="GRANJA"/>
    <x v="72"/>
    <x v="7"/>
    <x v="4"/>
  </r>
  <r>
    <s v="CEARA"/>
    <s v="GUARACIABA DO NORTE"/>
    <x v="72"/>
    <x v="7"/>
    <x v="0"/>
  </r>
  <r>
    <s v="CEARA"/>
    <s v="HIDROLANDIA"/>
    <x v="72"/>
    <x v="7"/>
    <x v="1"/>
  </r>
  <r>
    <s v="CEARA"/>
    <s v="HORIZONTE"/>
    <x v="72"/>
    <x v="7"/>
    <x v="1"/>
  </r>
  <r>
    <s v="CEARA"/>
    <s v="IBIAPINA"/>
    <x v="72"/>
    <x v="7"/>
    <x v="0"/>
  </r>
  <r>
    <s v="CEARA"/>
    <s v="IBICUITINGA"/>
    <x v="72"/>
    <x v="7"/>
    <x v="1"/>
  </r>
  <r>
    <s v="CEARA"/>
    <s v="ICAPUI"/>
    <x v="72"/>
    <x v="7"/>
    <x v="0"/>
  </r>
  <r>
    <s v="CEARA"/>
    <s v="ICO"/>
    <x v="72"/>
    <x v="7"/>
    <x v="6"/>
  </r>
  <r>
    <s v="CEARA"/>
    <s v="IGUATU"/>
    <x v="72"/>
    <x v="7"/>
    <x v="6"/>
  </r>
  <r>
    <s v="CEARA"/>
    <s v="INDEPENDENCIA"/>
    <x v="72"/>
    <x v="7"/>
    <x v="1"/>
  </r>
  <r>
    <s v="CEARA"/>
    <s v="IPAUMIRIM"/>
    <x v="72"/>
    <x v="7"/>
    <x v="2"/>
  </r>
  <r>
    <s v="CEARA"/>
    <s v="IPU"/>
    <x v="72"/>
    <x v="7"/>
    <x v="0"/>
  </r>
  <r>
    <s v="CEARA"/>
    <s v="IPUEIRAS"/>
    <x v="72"/>
    <x v="7"/>
    <x v="0"/>
  </r>
  <r>
    <s v="CEARA"/>
    <s v="IRAUCUBA"/>
    <x v="72"/>
    <x v="7"/>
    <x v="1"/>
  </r>
  <r>
    <s v="CEARA"/>
    <s v="ITAITINGA"/>
    <x v="72"/>
    <x v="7"/>
    <x v="1"/>
  </r>
  <r>
    <s v="CEARA"/>
    <s v="ITAPAJE"/>
    <x v="72"/>
    <x v="7"/>
    <x v="8"/>
  </r>
  <r>
    <s v="CEARA"/>
    <s v="ITAPIPOCA"/>
    <x v="72"/>
    <x v="7"/>
    <x v="10"/>
  </r>
  <r>
    <s v="CEARA"/>
    <s v="ITAREMA"/>
    <x v="72"/>
    <x v="7"/>
    <x v="0"/>
  </r>
  <r>
    <s v="CEARA"/>
    <s v="JAGUARETAMA"/>
    <x v="72"/>
    <x v="7"/>
    <x v="6"/>
  </r>
  <r>
    <s v="CEARA"/>
    <s v="JAGUARIBARA"/>
    <x v="72"/>
    <x v="7"/>
    <x v="0"/>
  </r>
  <r>
    <s v="CEARA"/>
    <s v="JAGUARIBE"/>
    <x v="72"/>
    <x v="7"/>
    <x v="4"/>
  </r>
  <r>
    <s v="CEARA"/>
    <s v="JAGUARUANA"/>
    <x v="72"/>
    <x v="7"/>
    <x v="6"/>
  </r>
  <r>
    <s v="CEARA"/>
    <s v="JATI"/>
    <x v="72"/>
    <x v="7"/>
    <x v="1"/>
  </r>
  <r>
    <s v="CEARA"/>
    <s v="JIJOCA DE JERICOACOARA"/>
    <x v="72"/>
    <x v="7"/>
    <x v="0"/>
  </r>
  <r>
    <s v="CEARA"/>
    <s v="JUAZEIRO DO NORTE"/>
    <x v="72"/>
    <x v="7"/>
    <x v="15"/>
  </r>
  <r>
    <s v="CEARA"/>
    <s v="LIMOEIRO DO NORTE"/>
    <x v="72"/>
    <x v="7"/>
    <x v="18"/>
  </r>
  <r>
    <s v="CEARA"/>
    <s v="MARACANAU"/>
    <x v="72"/>
    <x v="7"/>
    <x v="20"/>
  </r>
  <r>
    <s v="CEARA"/>
    <s v="MARANGUAPE"/>
    <x v="72"/>
    <x v="7"/>
    <x v="18"/>
  </r>
  <r>
    <s v="CEARA"/>
    <s v="MARCO"/>
    <x v="72"/>
    <x v="7"/>
    <x v="0"/>
  </r>
  <r>
    <s v="CEARA"/>
    <s v="MAURITI"/>
    <x v="72"/>
    <x v="7"/>
    <x v="1"/>
  </r>
  <r>
    <s v="CEARA"/>
    <s v="MILHA"/>
    <x v="72"/>
    <x v="7"/>
    <x v="6"/>
  </r>
  <r>
    <s v="CEARA"/>
    <s v="MIRAIMA"/>
    <x v="72"/>
    <x v="7"/>
    <x v="0"/>
  </r>
  <r>
    <s v="CEARA"/>
    <s v="MISSAO VELHA"/>
    <x v="72"/>
    <x v="7"/>
    <x v="0"/>
  </r>
  <r>
    <s v="CEARA"/>
    <s v="MOMBACA"/>
    <x v="72"/>
    <x v="7"/>
    <x v="1"/>
  </r>
  <r>
    <s v="CEARA"/>
    <s v="MORADA NOVA"/>
    <x v="72"/>
    <x v="7"/>
    <x v="18"/>
  </r>
  <r>
    <s v="CEARA"/>
    <s v="MORAUJO"/>
    <x v="72"/>
    <x v="7"/>
    <x v="0"/>
  </r>
  <r>
    <s v="CEARA"/>
    <s v="NOVA OLINDA"/>
    <x v="72"/>
    <x v="7"/>
    <x v="0"/>
  </r>
  <r>
    <s v="CEARA"/>
    <s v="NOVA RUSSAS"/>
    <x v="72"/>
    <x v="7"/>
    <x v="1"/>
  </r>
  <r>
    <s v="CEARA"/>
    <s v="OCARA"/>
    <x v="72"/>
    <x v="7"/>
    <x v="1"/>
  </r>
  <r>
    <s v="CEARA"/>
    <s v="OROS"/>
    <x v="72"/>
    <x v="7"/>
    <x v="6"/>
  </r>
  <r>
    <s v="CEARA"/>
    <s v="PACAJUS"/>
    <x v="72"/>
    <x v="7"/>
    <x v="4"/>
  </r>
  <r>
    <s v="CEARA"/>
    <s v="PACATUBA"/>
    <x v="72"/>
    <x v="7"/>
    <x v="4"/>
  </r>
  <r>
    <s v="CEARA"/>
    <s v="PACOTI"/>
    <x v="72"/>
    <x v="7"/>
    <x v="0"/>
  </r>
  <r>
    <s v="CEARA"/>
    <s v="PALHANO"/>
    <x v="72"/>
    <x v="7"/>
    <x v="0"/>
  </r>
  <r>
    <s v="CEARA"/>
    <s v="PARAIPABA"/>
    <x v="72"/>
    <x v="7"/>
    <x v="0"/>
  </r>
  <r>
    <s v="CEARA"/>
    <s v="PARAMBU"/>
    <x v="72"/>
    <x v="7"/>
    <x v="0"/>
  </r>
  <r>
    <s v="CEARA"/>
    <s v="PARAMOTI"/>
    <x v="72"/>
    <x v="7"/>
    <x v="0"/>
  </r>
  <r>
    <s v="CEARA"/>
    <s v="PEDRA BRANCA"/>
    <x v="72"/>
    <x v="7"/>
    <x v="6"/>
  </r>
  <r>
    <s v="CEARA"/>
    <s v="PEREIRO"/>
    <x v="72"/>
    <x v="7"/>
    <x v="1"/>
  </r>
  <r>
    <s v="CEARA"/>
    <s v="POTENGI"/>
    <x v="72"/>
    <x v="7"/>
    <x v="6"/>
  </r>
  <r>
    <s v="CEARA"/>
    <s v="POTIRETAMA"/>
    <x v="72"/>
    <x v="7"/>
    <x v="0"/>
  </r>
  <r>
    <s v="CEARA"/>
    <s v="QUIXADA"/>
    <x v="72"/>
    <x v="7"/>
    <x v="5"/>
  </r>
  <r>
    <s v="CEARA"/>
    <s v="QUIXERAMOBIM"/>
    <x v="72"/>
    <x v="7"/>
    <x v="1"/>
  </r>
  <r>
    <s v="CEARA"/>
    <s v="QUIXERE"/>
    <x v="72"/>
    <x v="7"/>
    <x v="8"/>
  </r>
  <r>
    <s v="CEARA"/>
    <s v="REDENCAO"/>
    <x v="72"/>
    <x v="7"/>
    <x v="0"/>
  </r>
  <r>
    <s v="CEARA"/>
    <s v="RERIUTABA"/>
    <x v="72"/>
    <x v="7"/>
    <x v="1"/>
  </r>
  <r>
    <s v="CEARA"/>
    <s v="RUSSAS"/>
    <x v="72"/>
    <x v="7"/>
    <x v="14"/>
  </r>
  <r>
    <s v="CEARA"/>
    <s v="SABOEIRO"/>
    <x v="72"/>
    <x v="7"/>
    <x v="0"/>
  </r>
  <r>
    <s v="CEARA"/>
    <s v="SALITRE"/>
    <x v="72"/>
    <x v="7"/>
    <x v="0"/>
  </r>
  <r>
    <s v="CEARA"/>
    <s v="SANTA QUITERIA"/>
    <x v="72"/>
    <x v="7"/>
    <x v="8"/>
  </r>
  <r>
    <s v="CEARA"/>
    <s v="SANTANA DO ACARAU"/>
    <x v="72"/>
    <x v="7"/>
    <x v="0"/>
  </r>
  <r>
    <s v="CEARA"/>
    <s v="SANTANA DO CARIRI"/>
    <x v="72"/>
    <x v="7"/>
    <x v="0"/>
  </r>
  <r>
    <s v="CEARA"/>
    <s v="SAO BENEDITO"/>
    <x v="72"/>
    <x v="7"/>
    <x v="0"/>
  </r>
  <r>
    <s v="CEARA"/>
    <s v="SAO GONCALO DO AMARANTE"/>
    <x v="72"/>
    <x v="7"/>
    <x v="1"/>
  </r>
  <r>
    <s v="CEARA"/>
    <s v="SAO JOAO DO JAGUARIBE"/>
    <x v="72"/>
    <x v="7"/>
    <x v="1"/>
  </r>
  <r>
    <s v="CEARA"/>
    <s v="SENADOR POMPEU"/>
    <x v="72"/>
    <x v="7"/>
    <x v="0"/>
  </r>
  <r>
    <s v="CEARA"/>
    <s v="SOBRAL"/>
    <x v="72"/>
    <x v="7"/>
    <x v="9"/>
  </r>
  <r>
    <s v="CEARA"/>
    <s v="SOLONOPOLE"/>
    <x v="72"/>
    <x v="7"/>
    <x v="1"/>
  </r>
  <r>
    <s v="CEARA"/>
    <s v="TABULEIRO DO NORTE"/>
    <x v="72"/>
    <x v="7"/>
    <x v="24"/>
  </r>
  <r>
    <s v="CEARA"/>
    <s v="TAMBORIL"/>
    <x v="72"/>
    <x v="7"/>
    <x v="0"/>
  </r>
  <r>
    <s v="CEARA"/>
    <s v="TAUA"/>
    <x v="72"/>
    <x v="7"/>
    <x v="4"/>
  </r>
  <r>
    <s v="CEARA"/>
    <s v="TEJUCUOCA"/>
    <x v="72"/>
    <x v="7"/>
    <x v="1"/>
  </r>
  <r>
    <s v="CEARA"/>
    <s v="TIANGUA"/>
    <x v="72"/>
    <x v="7"/>
    <x v="4"/>
  </r>
  <r>
    <s v="CEARA"/>
    <s v="TRAIRI"/>
    <x v="72"/>
    <x v="7"/>
    <x v="0"/>
  </r>
  <r>
    <s v="CEARA"/>
    <s v="UMIRIM"/>
    <x v="72"/>
    <x v="7"/>
    <x v="0"/>
  </r>
  <r>
    <s v="CEARA"/>
    <s v="URUBURETAMA"/>
    <x v="72"/>
    <x v="7"/>
    <x v="0"/>
  </r>
  <r>
    <s v="CEARA"/>
    <s v="VARJOTA"/>
    <x v="72"/>
    <x v="7"/>
    <x v="1"/>
  </r>
  <r>
    <s v="CEARA"/>
    <s v="VARZEA ALEGRE"/>
    <x v="72"/>
    <x v="7"/>
    <x v="0"/>
  </r>
  <r>
    <s v="CEARA"/>
    <s v="VICOSA DO CEARA"/>
    <x v="72"/>
    <x v="7"/>
    <x v="0"/>
  </r>
  <r>
    <s v="DISTRITO FEDERAL"/>
    <s v="BRASILIA"/>
    <x v="72"/>
    <x v="89"/>
    <x v="0"/>
  </r>
  <r>
    <s v="DISTRITO FEDERAL"/>
    <s v="BRASILIA"/>
    <x v="72"/>
    <x v="88"/>
    <x v="0"/>
  </r>
  <r>
    <s v="DISTRITO FEDERAL"/>
    <s v="BRASILIA"/>
    <x v="72"/>
    <x v="7"/>
    <x v="285"/>
  </r>
  <r>
    <s v="ESPIRITO SANTO"/>
    <s v="AFONSO CLAUDIO"/>
    <x v="72"/>
    <x v="7"/>
    <x v="12"/>
  </r>
  <r>
    <s v="BAHIA"/>
    <s v="JUSSARA"/>
    <x v="1"/>
    <x v="25"/>
    <x v="8"/>
  </r>
  <r>
    <s v="ESPIRITO SANTO"/>
    <s v="AGUA DOCE DO NORTE"/>
    <x v="72"/>
    <x v="7"/>
    <x v="6"/>
  </r>
  <r>
    <s v="ESPIRITO SANTO"/>
    <s v="AGUIA BRANCA"/>
    <x v="72"/>
    <x v="7"/>
    <x v="1"/>
  </r>
  <r>
    <s v="ESPIRITO SANTO"/>
    <s v="ALEGRE"/>
    <x v="72"/>
    <x v="7"/>
    <x v="15"/>
  </r>
  <r>
    <s v="ESPIRITO SANTO"/>
    <s v="ALFREDO CHAVES"/>
    <x v="72"/>
    <x v="7"/>
    <x v="6"/>
  </r>
  <r>
    <s v="ESPIRITO SANTO"/>
    <s v="ALTO RIO NOVO"/>
    <x v="72"/>
    <x v="7"/>
    <x v="6"/>
  </r>
  <r>
    <s v="ESPIRITO SANTO"/>
    <s v="ANCHIETA"/>
    <x v="72"/>
    <x v="7"/>
    <x v="7"/>
  </r>
  <r>
    <s v="ESPIRITO SANTO"/>
    <s v="APIACA"/>
    <x v="72"/>
    <x v="7"/>
    <x v="0"/>
  </r>
  <r>
    <s v="ESPIRITO SANTO"/>
    <s v="ARACRUZ"/>
    <x v="72"/>
    <x v="7"/>
    <x v="15"/>
  </r>
  <r>
    <s v="ESPIRITO SANTO"/>
    <s v="ATILIO VIVACQUA"/>
    <x v="72"/>
    <x v="7"/>
    <x v="9"/>
  </r>
  <r>
    <s v="ESPIRITO SANTO"/>
    <s v="BAIXO GUANDU"/>
    <x v="72"/>
    <x v="7"/>
    <x v="20"/>
  </r>
  <r>
    <s v="ESPIRITO SANTO"/>
    <s v="BARRA DE SAO FRANCISCO"/>
    <x v="72"/>
    <x v="7"/>
    <x v="9"/>
  </r>
  <r>
    <s v="ESPIRITO SANTO"/>
    <s v="BOA ESPERANCA"/>
    <x v="72"/>
    <x v="7"/>
    <x v="0"/>
  </r>
  <r>
    <s v="ESPIRITO SANTO"/>
    <s v="BOM JESUS DO NORTE"/>
    <x v="72"/>
    <x v="7"/>
    <x v="8"/>
  </r>
  <r>
    <s v="ESPIRITO SANTO"/>
    <s v="BREJETUBA"/>
    <x v="72"/>
    <x v="7"/>
    <x v="1"/>
  </r>
  <r>
    <s v="ESPIRITO SANTO"/>
    <s v="CACHOEIRO DE ITAPEMIRIM"/>
    <x v="72"/>
    <x v="7"/>
    <x v="286"/>
  </r>
  <r>
    <s v="ESPIRITO SANTO"/>
    <s v="CARIACICA"/>
    <x v="72"/>
    <x v="7"/>
    <x v="216"/>
  </r>
  <r>
    <s v="ESPIRITO SANTO"/>
    <s v="CASTELO"/>
    <x v="72"/>
    <x v="7"/>
    <x v="111"/>
  </r>
  <r>
    <s v="ESPIRITO SANTO"/>
    <s v="COLATINA"/>
    <x v="72"/>
    <x v="7"/>
    <x v="46"/>
  </r>
  <r>
    <s v="ESPIRITO SANTO"/>
    <s v="CONCEICAO DA BARRA"/>
    <x v="72"/>
    <x v="7"/>
    <x v="14"/>
  </r>
  <r>
    <s v="ESPIRITO SANTO"/>
    <s v="CONCEICAO DO CASTELO"/>
    <x v="72"/>
    <x v="7"/>
    <x v="9"/>
  </r>
  <r>
    <s v="ESPIRITO SANTO"/>
    <s v="DIVINO DE SAO LOURENCO"/>
    <x v="72"/>
    <x v="7"/>
    <x v="4"/>
  </r>
  <r>
    <s v="ESPIRITO SANTO"/>
    <s v="DOMINGOS MARTINS"/>
    <x v="72"/>
    <x v="7"/>
    <x v="21"/>
  </r>
  <r>
    <s v="ESPIRITO SANTO"/>
    <s v="DORES DO RIO PRETO"/>
    <x v="72"/>
    <x v="7"/>
    <x v="4"/>
  </r>
  <r>
    <s v="ESPIRITO SANTO"/>
    <s v="ECOPORANGA"/>
    <x v="72"/>
    <x v="7"/>
    <x v="1"/>
  </r>
  <r>
    <s v="ESPIRITO SANTO"/>
    <s v="FUNDAO"/>
    <x v="72"/>
    <x v="7"/>
    <x v="4"/>
  </r>
  <r>
    <s v="ESPIRITO SANTO"/>
    <s v="GOVERNADOR LINDENBERG"/>
    <x v="72"/>
    <x v="7"/>
    <x v="4"/>
  </r>
  <r>
    <s v="ESPIRITO SANTO"/>
    <s v="GUACUI"/>
    <x v="72"/>
    <x v="7"/>
    <x v="43"/>
  </r>
  <r>
    <s v="ESPIRITO SANTO"/>
    <s v="GUARAPARI"/>
    <x v="72"/>
    <x v="7"/>
    <x v="40"/>
  </r>
  <r>
    <s v="ESPIRITO SANTO"/>
    <s v="IBATIBA"/>
    <x v="72"/>
    <x v="7"/>
    <x v="31"/>
  </r>
  <r>
    <s v="ESPIRITO SANTO"/>
    <s v="IBIRACU"/>
    <x v="72"/>
    <x v="7"/>
    <x v="8"/>
  </r>
  <r>
    <s v="ESPIRITO SANTO"/>
    <s v="IBITIRAMA"/>
    <x v="72"/>
    <x v="7"/>
    <x v="2"/>
  </r>
  <r>
    <s v="ESPIRITO SANTO"/>
    <s v="ICONHA"/>
    <x v="72"/>
    <x v="7"/>
    <x v="7"/>
  </r>
  <r>
    <s v="ESPIRITO SANTO"/>
    <s v="IRUPI"/>
    <x v="72"/>
    <x v="7"/>
    <x v="7"/>
  </r>
  <r>
    <s v="ESPIRITO SANTO"/>
    <s v="ITAGUACU"/>
    <x v="72"/>
    <x v="7"/>
    <x v="10"/>
  </r>
  <r>
    <s v="ESPIRITO SANTO"/>
    <s v="ITAPEMIRIM"/>
    <x v="72"/>
    <x v="7"/>
    <x v="12"/>
  </r>
  <r>
    <s v="ESPIRITO SANTO"/>
    <s v="ITARANA"/>
    <x v="72"/>
    <x v="7"/>
    <x v="10"/>
  </r>
  <r>
    <s v="ESPIRITO SANTO"/>
    <s v="IUNA"/>
    <x v="72"/>
    <x v="7"/>
    <x v="3"/>
  </r>
  <r>
    <s v="ESPIRITO SANTO"/>
    <s v="JAGUARE"/>
    <x v="72"/>
    <x v="7"/>
    <x v="8"/>
  </r>
  <r>
    <s v="ESPIRITO SANTO"/>
    <s v="JERONIMO MONTEIRO"/>
    <x v="72"/>
    <x v="7"/>
    <x v="24"/>
  </r>
  <r>
    <s v="ESPIRITO SANTO"/>
    <s v="JOAO NEIVA"/>
    <x v="72"/>
    <x v="7"/>
    <x v="5"/>
  </r>
  <r>
    <s v="ESPIRITO SANTO"/>
    <s v="LARANJA DA TERRA"/>
    <x v="72"/>
    <x v="88"/>
    <x v="0"/>
  </r>
  <r>
    <s v="ESPIRITO SANTO"/>
    <s v="LARANJA DA TERRA"/>
    <x v="72"/>
    <x v="7"/>
    <x v="7"/>
  </r>
  <r>
    <s v="ESPIRITO SANTO"/>
    <s v="LINHARES"/>
    <x v="72"/>
    <x v="7"/>
    <x v="22"/>
  </r>
  <r>
    <s v="ESPIRITO SANTO"/>
    <s v="MARATAIZES"/>
    <x v="72"/>
    <x v="88"/>
    <x v="0"/>
  </r>
  <r>
    <s v="ESPIRITO SANTO"/>
    <s v="MARATAIZES"/>
    <x v="72"/>
    <x v="7"/>
    <x v="26"/>
  </r>
  <r>
    <s v="ESPIRITO SANTO"/>
    <s v="MARECHAL FLORIANO"/>
    <x v="72"/>
    <x v="7"/>
    <x v="38"/>
  </r>
  <r>
    <s v="ESPIRITO SANTO"/>
    <s v="MARILANDIA"/>
    <x v="72"/>
    <x v="7"/>
    <x v="4"/>
  </r>
  <r>
    <s v="ESPIRITO SANTO"/>
    <s v="MIMOSO DO SUL"/>
    <x v="72"/>
    <x v="7"/>
    <x v="18"/>
  </r>
  <r>
    <s v="ESPIRITO SANTO"/>
    <s v="MONTANHA"/>
    <x v="72"/>
    <x v="7"/>
    <x v="4"/>
  </r>
  <r>
    <s v="ESPIRITO SANTO"/>
    <s v="MUCURICI"/>
    <x v="72"/>
    <x v="7"/>
    <x v="0"/>
  </r>
  <r>
    <s v="ESPIRITO SANTO"/>
    <s v="MUNIZ FREIRE"/>
    <x v="72"/>
    <x v="7"/>
    <x v="3"/>
  </r>
  <r>
    <s v="ESPIRITO SANTO"/>
    <s v="MUQUI"/>
    <x v="72"/>
    <x v="7"/>
    <x v="18"/>
  </r>
  <r>
    <s v="ESPIRITO SANTO"/>
    <s v="NOVA VENECIA"/>
    <x v="72"/>
    <x v="7"/>
    <x v="31"/>
  </r>
  <r>
    <s v="ESPIRITO SANTO"/>
    <s v="PANCAS"/>
    <x v="72"/>
    <x v="7"/>
    <x v="1"/>
  </r>
  <r>
    <s v="ESPIRITO SANTO"/>
    <s v="PEDRO CANARIO"/>
    <x v="72"/>
    <x v="7"/>
    <x v="18"/>
  </r>
  <r>
    <s v="ESPIRITO SANTO"/>
    <s v="PINHEIROS"/>
    <x v="72"/>
    <x v="7"/>
    <x v="6"/>
  </r>
  <r>
    <s v="ESPIRITO SANTO"/>
    <s v="PIUMA"/>
    <x v="72"/>
    <x v="7"/>
    <x v="3"/>
  </r>
  <r>
    <s v="ESPIRITO SANTO"/>
    <s v="PRESIDENTE KENNEDY"/>
    <x v="72"/>
    <x v="88"/>
    <x v="0"/>
  </r>
  <r>
    <s v="ESPIRITO SANTO"/>
    <s v="PRESIDENTE KENNEDY"/>
    <x v="72"/>
    <x v="7"/>
    <x v="2"/>
  </r>
  <r>
    <s v="ESPIRITO SANTO"/>
    <s v="RIO BANANAL"/>
    <x v="72"/>
    <x v="7"/>
    <x v="4"/>
  </r>
  <r>
    <s v="ESPIRITO SANTO"/>
    <s v="RIO NOVO DO SUL"/>
    <x v="72"/>
    <x v="7"/>
    <x v="5"/>
  </r>
  <r>
    <s v="ESPIRITO SANTO"/>
    <s v="SANTA LEOPOLDINA"/>
    <x v="72"/>
    <x v="7"/>
    <x v="8"/>
  </r>
  <r>
    <s v="ESPIRITO SANTO"/>
    <s v="SANTA MARIA DE JETIBA"/>
    <x v="72"/>
    <x v="7"/>
    <x v="34"/>
  </r>
  <r>
    <s v="ESPIRITO SANTO"/>
    <s v="SANTA TERESA"/>
    <x v="72"/>
    <x v="7"/>
    <x v="28"/>
  </r>
  <r>
    <s v="ESPIRITO SANTO"/>
    <s v="SAO DOMINGOS DO NORTE"/>
    <x v="72"/>
    <x v="7"/>
    <x v="2"/>
  </r>
  <r>
    <s v="ESPIRITO SANTO"/>
    <s v="SAO GABRIEL DA PALHA"/>
    <x v="72"/>
    <x v="7"/>
    <x v="14"/>
  </r>
  <r>
    <s v="ESPIRITO SANTO"/>
    <s v="SAO JOSE DO CALCADO"/>
    <x v="72"/>
    <x v="7"/>
    <x v="5"/>
  </r>
  <r>
    <s v="ESPIRITO SANTO"/>
    <s v="SAO MATEUS"/>
    <x v="72"/>
    <x v="7"/>
    <x v="21"/>
  </r>
  <r>
    <s v="ESPIRITO SANTO"/>
    <s v="SAO ROQUE DO CANAA"/>
    <x v="72"/>
    <x v="7"/>
    <x v="0"/>
  </r>
  <r>
    <s v="ESPIRITO SANTO"/>
    <s v="SERRA"/>
    <x v="72"/>
    <x v="7"/>
    <x v="173"/>
  </r>
  <r>
    <s v="ESPIRITO SANTO"/>
    <s v="SOORETAMA"/>
    <x v="72"/>
    <x v="7"/>
    <x v="6"/>
  </r>
  <r>
    <s v="ESPIRITO SANTO"/>
    <s v="VARGEM ALTA"/>
    <x v="72"/>
    <x v="7"/>
    <x v="9"/>
  </r>
  <r>
    <s v="ESPIRITO SANTO"/>
    <s v="VENDA NOVA DO IMIGRANTE"/>
    <x v="72"/>
    <x v="7"/>
    <x v="20"/>
  </r>
  <r>
    <s v="ESPIRITO SANTO"/>
    <s v="VIANA"/>
    <x v="72"/>
    <x v="7"/>
    <x v="38"/>
  </r>
  <r>
    <s v="ESPIRITO SANTO"/>
    <s v="VILA VALERIO"/>
    <x v="72"/>
    <x v="7"/>
    <x v="6"/>
  </r>
  <r>
    <s v="ESPIRITO SANTO"/>
    <s v="VILA VELHA"/>
    <x v="72"/>
    <x v="7"/>
    <x v="265"/>
  </r>
  <r>
    <s v="ESPIRITO SANTO"/>
    <s v="VITORIA"/>
    <x v="72"/>
    <x v="7"/>
    <x v="51"/>
  </r>
  <r>
    <s v="GOIAS"/>
    <s v="ABADIANIA"/>
    <x v="72"/>
    <x v="7"/>
    <x v="14"/>
  </r>
  <r>
    <s v="GOIAS"/>
    <s v="ACREUNA"/>
    <x v="72"/>
    <x v="7"/>
    <x v="10"/>
  </r>
  <r>
    <s v="GOIAS"/>
    <s v="AGUA LIMPA"/>
    <x v="72"/>
    <x v="7"/>
    <x v="0"/>
  </r>
  <r>
    <s v="GOIAS"/>
    <s v="AGUAS LINDAS DE GOIAS"/>
    <x v="72"/>
    <x v="7"/>
    <x v="20"/>
  </r>
  <r>
    <s v="GOIAS"/>
    <s v="ALEXANIA"/>
    <x v="72"/>
    <x v="7"/>
    <x v="18"/>
  </r>
  <r>
    <s v="GOIAS"/>
    <s v="ALTO PARAISO DE GOIAS"/>
    <x v="72"/>
    <x v="7"/>
    <x v="0"/>
  </r>
  <r>
    <s v="GOIAS"/>
    <s v="ALVORADA DO NORTE"/>
    <x v="72"/>
    <x v="7"/>
    <x v="6"/>
  </r>
  <r>
    <s v="GOIAS"/>
    <s v="AMORINOPOLIS"/>
    <x v="72"/>
    <x v="7"/>
    <x v="1"/>
  </r>
  <r>
    <s v="GOIAS"/>
    <s v="ANAPOLIS"/>
    <x v="72"/>
    <x v="7"/>
    <x v="199"/>
  </r>
  <r>
    <s v="GOIAS"/>
    <s v="ANHANGUERA"/>
    <x v="72"/>
    <x v="7"/>
    <x v="0"/>
  </r>
  <r>
    <s v="GOIAS"/>
    <s v="ANICUNS"/>
    <x v="72"/>
    <x v="7"/>
    <x v="2"/>
  </r>
  <r>
    <s v="GOIAS"/>
    <s v="APARECIDA DE GOIANIA"/>
    <x v="72"/>
    <x v="7"/>
    <x v="126"/>
  </r>
  <r>
    <s v="GOIAS"/>
    <s v="APARECIDA DO RIO DOCE"/>
    <x v="72"/>
    <x v="7"/>
    <x v="0"/>
  </r>
  <r>
    <s v="GOIAS"/>
    <s v="APORE"/>
    <x v="72"/>
    <x v="7"/>
    <x v="0"/>
  </r>
  <r>
    <s v="GOIAS"/>
    <s v="ARAGARCAS"/>
    <x v="72"/>
    <x v="7"/>
    <x v="2"/>
  </r>
  <r>
    <s v="GOIAS"/>
    <s v="ARAGOIANIA"/>
    <x v="72"/>
    <x v="7"/>
    <x v="0"/>
  </r>
  <r>
    <s v="GOIAS"/>
    <s v="ARUANA"/>
    <x v="72"/>
    <x v="7"/>
    <x v="0"/>
  </r>
  <r>
    <s v="GOIAS"/>
    <s v="AURILANDIA"/>
    <x v="72"/>
    <x v="7"/>
    <x v="4"/>
  </r>
  <r>
    <s v="GOIAS"/>
    <s v="AVELINOPOLIS"/>
    <x v="72"/>
    <x v="7"/>
    <x v="1"/>
  </r>
  <r>
    <s v="GOIAS"/>
    <s v="BELA VISTA DE GOIAS"/>
    <x v="72"/>
    <x v="7"/>
    <x v="10"/>
  </r>
  <r>
    <s v="GOIAS"/>
    <s v="BOM JARDIM DE GOIAS"/>
    <x v="72"/>
    <x v="7"/>
    <x v="5"/>
  </r>
  <r>
    <s v="GOIAS"/>
    <s v="BOM JESUS"/>
    <x v="72"/>
    <x v="7"/>
    <x v="8"/>
  </r>
  <r>
    <s v="GOIAS"/>
    <s v="BONFINOPOLIS"/>
    <x v="72"/>
    <x v="7"/>
    <x v="1"/>
  </r>
  <r>
    <s v="GOIAS"/>
    <s v="BRAZABRANTES"/>
    <x v="72"/>
    <x v="7"/>
    <x v="1"/>
  </r>
  <r>
    <s v="GOIAS"/>
    <s v="BURITI ALEGRE"/>
    <x v="72"/>
    <x v="7"/>
    <x v="6"/>
  </r>
  <r>
    <s v="GOIAS"/>
    <s v="BURITI DE GOIAS"/>
    <x v="72"/>
    <x v="7"/>
    <x v="1"/>
  </r>
  <r>
    <s v="GOIAS"/>
    <s v="CABECEIRAS"/>
    <x v="72"/>
    <x v="7"/>
    <x v="0"/>
  </r>
  <r>
    <s v="GOIAS"/>
    <s v="CACHOEIRA ALTA"/>
    <x v="72"/>
    <x v="7"/>
    <x v="2"/>
  </r>
  <r>
    <s v="GOIAS"/>
    <s v="CACHOEIRA DE GOIAS"/>
    <x v="72"/>
    <x v="7"/>
    <x v="1"/>
  </r>
  <r>
    <s v="GOIAS"/>
    <s v="CACHOEIRA DOURADA"/>
    <x v="72"/>
    <x v="7"/>
    <x v="0"/>
  </r>
  <r>
    <s v="GOIAS"/>
    <s v="CACU"/>
    <x v="72"/>
    <x v="7"/>
    <x v="14"/>
  </r>
  <r>
    <s v="GOIAS"/>
    <s v="CAIAPONIA"/>
    <x v="72"/>
    <x v="7"/>
    <x v="5"/>
  </r>
  <r>
    <s v="GOIAS"/>
    <s v="CALDAS NOVAS"/>
    <x v="72"/>
    <x v="88"/>
    <x v="0"/>
  </r>
  <r>
    <s v="GOIAS"/>
    <s v="CALDAS NOVAS"/>
    <x v="72"/>
    <x v="7"/>
    <x v="21"/>
  </r>
  <r>
    <s v="GOIAS"/>
    <s v="CALDAZINHA"/>
    <x v="72"/>
    <x v="7"/>
    <x v="6"/>
  </r>
  <r>
    <s v="GOIAS"/>
    <s v="CAMPESTRE DE GOIAS"/>
    <x v="72"/>
    <x v="7"/>
    <x v="1"/>
  </r>
  <r>
    <s v="GOIAS"/>
    <s v="CAMPINACU"/>
    <x v="72"/>
    <x v="7"/>
    <x v="1"/>
  </r>
  <r>
    <s v="GOIAS"/>
    <s v="CAMPINORTE"/>
    <x v="72"/>
    <x v="7"/>
    <x v="6"/>
  </r>
  <r>
    <s v="GOIAS"/>
    <s v="CAMPO ALEGRE DE GOIAS"/>
    <x v="72"/>
    <x v="7"/>
    <x v="6"/>
  </r>
  <r>
    <s v="GOIAS"/>
    <s v="CAMPO LIMPO DE GOIAS"/>
    <x v="72"/>
    <x v="7"/>
    <x v="4"/>
  </r>
  <r>
    <s v="GOIAS"/>
    <s v="CAMPOS BELOS"/>
    <x v="72"/>
    <x v="7"/>
    <x v="1"/>
  </r>
  <r>
    <s v="GOIAS"/>
    <s v="CAMPOS VERDES"/>
    <x v="72"/>
    <x v="7"/>
    <x v="0"/>
  </r>
  <r>
    <s v="GOIAS"/>
    <s v="CASTELANDIA"/>
    <x v="72"/>
    <x v="7"/>
    <x v="0"/>
  </r>
  <r>
    <s v="GOIAS"/>
    <s v="CATALAO"/>
    <x v="72"/>
    <x v="88"/>
    <x v="0"/>
  </r>
  <r>
    <s v="GOIAS"/>
    <s v="CATALAO"/>
    <x v="72"/>
    <x v="7"/>
    <x v="89"/>
  </r>
  <r>
    <s v="GOIAS"/>
    <s v="CATURAI"/>
    <x v="72"/>
    <x v="7"/>
    <x v="0"/>
  </r>
  <r>
    <s v="GOIAS"/>
    <s v="CERES"/>
    <x v="72"/>
    <x v="7"/>
    <x v="7"/>
  </r>
  <r>
    <s v="GOIAS"/>
    <s v="CEZARINA"/>
    <x v="72"/>
    <x v="7"/>
    <x v="1"/>
  </r>
  <r>
    <s v="GOIAS"/>
    <s v="CHAPADAO DO CEU"/>
    <x v="72"/>
    <x v="7"/>
    <x v="1"/>
  </r>
  <r>
    <s v="GOIAS"/>
    <s v="CIDADE OCIDENTAL"/>
    <x v="72"/>
    <x v="7"/>
    <x v="8"/>
  </r>
  <r>
    <s v="GOIAS"/>
    <s v="COCALZINHO DE GOIAS"/>
    <x v="72"/>
    <x v="88"/>
    <x v="0"/>
  </r>
  <r>
    <s v="GOIAS"/>
    <s v="COCALZINHO DE GOIAS"/>
    <x v="72"/>
    <x v="7"/>
    <x v="1"/>
  </r>
  <r>
    <s v="GOIAS"/>
    <s v="CORUMBA DE GOIAS"/>
    <x v="72"/>
    <x v="7"/>
    <x v="1"/>
  </r>
  <r>
    <s v="GOIAS"/>
    <s v="CORUMBAIBA"/>
    <x v="72"/>
    <x v="7"/>
    <x v="8"/>
  </r>
  <r>
    <s v="GOIAS"/>
    <s v="CRISTALINA"/>
    <x v="72"/>
    <x v="7"/>
    <x v="33"/>
  </r>
  <r>
    <s v="GOIAS"/>
    <s v="CRIXAS"/>
    <x v="72"/>
    <x v="7"/>
    <x v="4"/>
  </r>
  <r>
    <s v="GOIAS"/>
    <s v="CROMINIA"/>
    <x v="72"/>
    <x v="7"/>
    <x v="0"/>
  </r>
  <r>
    <s v="GOIAS"/>
    <s v="CUMARI"/>
    <x v="72"/>
    <x v="7"/>
    <x v="0"/>
  </r>
  <r>
    <s v="GOIAS"/>
    <s v="DAMOLANDIA"/>
    <x v="72"/>
    <x v="7"/>
    <x v="1"/>
  </r>
  <r>
    <s v="GOIAS"/>
    <s v="DAVINOPOLIS"/>
    <x v="72"/>
    <x v="7"/>
    <x v="1"/>
  </r>
  <r>
    <s v="GOIAS"/>
    <s v="DIVINOPOLIS DE GOIAS"/>
    <x v="72"/>
    <x v="7"/>
    <x v="0"/>
  </r>
  <r>
    <s v="GOIAS"/>
    <s v="DOVERLANDIA"/>
    <x v="72"/>
    <x v="7"/>
    <x v="0"/>
  </r>
  <r>
    <s v="GOIAS"/>
    <s v="EDEALINA"/>
    <x v="72"/>
    <x v="7"/>
    <x v="0"/>
  </r>
  <r>
    <s v="GOIAS"/>
    <s v="EDEIA"/>
    <x v="72"/>
    <x v="7"/>
    <x v="8"/>
  </r>
  <r>
    <s v="GOIAS"/>
    <s v="FAINA"/>
    <x v="72"/>
    <x v="7"/>
    <x v="1"/>
  </r>
  <r>
    <s v="GOIAS"/>
    <s v="FIRMINOPOLIS"/>
    <x v="72"/>
    <x v="7"/>
    <x v="1"/>
  </r>
  <r>
    <s v="GOIAS"/>
    <s v="FORMOSA"/>
    <x v="72"/>
    <x v="7"/>
    <x v="131"/>
  </r>
  <r>
    <s v="GOIAS"/>
    <s v="GAMELEIRA DE GOIAS"/>
    <x v="72"/>
    <x v="7"/>
    <x v="0"/>
  </r>
  <r>
    <s v="GOIAS"/>
    <s v="GOIANAPOLIS"/>
    <x v="72"/>
    <x v="7"/>
    <x v="4"/>
  </r>
  <r>
    <s v="GOIAS"/>
    <s v="GOIANDIRA"/>
    <x v="72"/>
    <x v="7"/>
    <x v="5"/>
  </r>
  <r>
    <s v="GOIAS"/>
    <s v="GOIANESIA"/>
    <x v="72"/>
    <x v="7"/>
    <x v="3"/>
  </r>
  <r>
    <s v="GOIAS"/>
    <s v="GOIANIA"/>
    <x v="72"/>
    <x v="88"/>
    <x v="6"/>
  </r>
  <r>
    <s v="GOIAS"/>
    <s v="GOIANIA"/>
    <x v="72"/>
    <x v="7"/>
    <x v="287"/>
  </r>
  <r>
    <s v="GOIAS"/>
    <s v="GOIANIRA"/>
    <x v="72"/>
    <x v="7"/>
    <x v="4"/>
  </r>
  <r>
    <s v="GOIAS"/>
    <s v="GOIAS"/>
    <x v="72"/>
    <x v="7"/>
    <x v="10"/>
  </r>
  <r>
    <s v="GOIAS"/>
    <s v="GOIATUBA"/>
    <x v="72"/>
    <x v="7"/>
    <x v="34"/>
  </r>
  <r>
    <s v="GOIAS"/>
    <s v="GOUVELANDIA"/>
    <x v="72"/>
    <x v="7"/>
    <x v="6"/>
  </r>
  <r>
    <s v="GOIAS"/>
    <s v="GUAPO"/>
    <x v="72"/>
    <x v="7"/>
    <x v="2"/>
  </r>
  <r>
    <s v="GOIAS"/>
    <s v="GUARAITA"/>
    <x v="72"/>
    <x v="7"/>
    <x v="0"/>
  </r>
  <r>
    <s v="GOIAS"/>
    <s v="HEITORAI"/>
    <x v="72"/>
    <x v="7"/>
    <x v="0"/>
  </r>
  <r>
    <s v="GOIAS"/>
    <s v="HIDROLANDIA"/>
    <x v="72"/>
    <x v="7"/>
    <x v="6"/>
  </r>
  <r>
    <s v="GOIAS"/>
    <s v="HIDROLINA"/>
    <x v="72"/>
    <x v="7"/>
    <x v="1"/>
  </r>
  <r>
    <s v="GOIAS"/>
    <s v="IACIARA"/>
    <x v="72"/>
    <x v="7"/>
    <x v="6"/>
  </r>
  <r>
    <s v="GOIAS"/>
    <s v="INACIOLANDIA"/>
    <x v="72"/>
    <x v="7"/>
    <x v="1"/>
  </r>
  <r>
    <s v="GOIAS"/>
    <s v="INDIARA"/>
    <x v="72"/>
    <x v="7"/>
    <x v="7"/>
  </r>
  <r>
    <s v="GOIAS"/>
    <s v="INHUMAS"/>
    <x v="72"/>
    <x v="7"/>
    <x v="36"/>
  </r>
  <r>
    <s v="GOIAS"/>
    <s v="IPAMERI"/>
    <x v="72"/>
    <x v="7"/>
    <x v="34"/>
  </r>
  <r>
    <s v="GOIAS"/>
    <s v="IPIRANGA DE GOIAS"/>
    <x v="72"/>
    <x v="7"/>
    <x v="1"/>
  </r>
  <r>
    <s v="GOIAS"/>
    <s v="IPORA"/>
    <x v="72"/>
    <x v="7"/>
    <x v="8"/>
  </r>
  <r>
    <s v="GOIAS"/>
    <s v="ISRAELANDIA"/>
    <x v="72"/>
    <x v="7"/>
    <x v="0"/>
  </r>
  <r>
    <s v="GOIAS"/>
    <s v="ITABERAI"/>
    <x v="72"/>
    <x v="7"/>
    <x v="24"/>
  </r>
  <r>
    <s v="GOIAS"/>
    <s v="ITAGUARI"/>
    <x v="72"/>
    <x v="7"/>
    <x v="1"/>
  </r>
  <r>
    <s v="GOIAS"/>
    <s v="ITAGUARU"/>
    <x v="72"/>
    <x v="7"/>
    <x v="6"/>
  </r>
  <r>
    <s v="GOIAS"/>
    <s v="ITAJA"/>
    <x v="72"/>
    <x v="7"/>
    <x v="1"/>
  </r>
  <r>
    <s v="GOIAS"/>
    <s v="ITAPACI"/>
    <x v="72"/>
    <x v="7"/>
    <x v="0"/>
  </r>
  <r>
    <s v="GOIAS"/>
    <s v="ITAPIRAPUA"/>
    <x v="72"/>
    <x v="7"/>
    <x v="2"/>
  </r>
  <r>
    <s v="GOIAS"/>
    <s v="ITAPURANGA"/>
    <x v="72"/>
    <x v="7"/>
    <x v="0"/>
  </r>
  <r>
    <s v="GOIAS"/>
    <s v="ITARUMA"/>
    <x v="72"/>
    <x v="7"/>
    <x v="1"/>
  </r>
  <r>
    <s v="GOIAS"/>
    <s v="ITAUCU"/>
    <x v="72"/>
    <x v="7"/>
    <x v="4"/>
  </r>
  <r>
    <s v="GOIAS"/>
    <s v="ITUMBIARA"/>
    <x v="72"/>
    <x v="7"/>
    <x v="133"/>
  </r>
  <r>
    <s v="GOIAS"/>
    <s v="JANDAIA"/>
    <x v="72"/>
    <x v="7"/>
    <x v="6"/>
  </r>
  <r>
    <s v="GOIAS"/>
    <s v="JARAGUA"/>
    <x v="72"/>
    <x v="7"/>
    <x v="28"/>
  </r>
  <r>
    <s v="GOIAS"/>
    <s v="JATAI"/>
    <x v="72"/>
    <x v="7"/>
    <x v="84"/>
  </r>
  <r>
    <s v="GOIAS"/>
    <s v="JESUPOLIS"/>
    <x v="72"/>
    <x v="7"/>
    <x v="6"/>
  </r>
  <r>
    <s v="GOIAS"/>
    <s v="JOVIANIA"/>
    <x v="72"/>
    <x v="7"/>
    <x v="4"/>
  </r>
  <r>
    <s v="GOIAS"/>
    <s v="JUSSARA"/>
    <x v="72"/>
    <x v="7"/>
    <x v="2"/>
  </r>
  <r>
    <s v="GOIAS"/>
    <s v="LAGOA SANTA"/>
    <x v="72"/>
    <x v="7"/>
    <x v="1"/>
  </r>
  <r>
    <s v="GOIAS"/>
    <s v="LEOPOLDO DE BULHOES"/>
    <x v="72"/>
    <x v="7"/>
    <x v="4"/>
  </r>
  <r>
    <s v="GOIAS"/>
    <s v="LUZIANIA"/>
    <x v="72"/>
    <x v="88"/>
    <x v="0"/>
  </r>
  <r>
    <s v="GOIAS"/>
    <s v="LUZIANIA"/>
    <x v="72"/>
    <x v="7"/>
    <x v="114"/>
  </r>
  <r>
    <s v="GOIAS"/>
    <s v="MARA ROSA"/>
    <x v="72"/>
    <x v="7"/>
    <x v="1"/>
  </r>
  <r>
    <s v="GOIAS"/>
    <s v="MAURILANDIA"/>
    <x v="72"/>
    <x v="7"/>
    <x v="2"/>
  </r>
  <r>
    <s v="GOIAS"/>
    <s v="MINACU"/>
    <x v="72"/>
    <x v="7"/>
    <x v="14"/>
  </r>
  <r>
    <s v="GOIAS"/>
    <s v="MINEIROS"/>
    <x v="72"/>
    <x v="7"/>
    <x v="21"/>
  </r>
  <r>
    <s v="GOIAS"/>
    <s v="MOIPORA"/>
    <x v="72"/>
    <x v="7"/>
    <x v="0"/>
  </r>
  <r>
    <s v="GOIAS"/>
    <s v="MONTE ALEGRE DE GOIAS"/>
    <x v="72"/>
    <x v="7"/>
    <x v="0"/>
  </r>
  <r>
    <s v="GOIAS"/>
    <s v="MONTES CLAROS DE GOIAS"/>
    <x v="72"/>
    <x v="7"/>
    <x v="6"/>
  </r>
  <r>
    <s v="GOIAS"/>
    <s v="MONTIVIDIU"/>
    <x v="72"/>
    <x v="7"/>
    <x v="2"/>
  </r>
  <r>
    <s v="GOIAS"/>
    <s v="MONTIVIDIU DO NORTE"/>
    <x v="72"/>
    <x v="7"/>
    <x v="1"/>
  </r>
  <r>
    <s v="GOIAS"/>
    <s v="MORRINHOS"/>
    <x v="72"/>
    <x v="7"/>
    <x v="86"/>
  </r>
  <r>
    <s v="GOIAS"/>
    <s v="MOSSAMEDES"/>
    <x v="72"/>
    <x v="7"/>
    <x v="1"/>
  </r>
  <r>
    <s v="GOIAS"/>
    <s v="MOZARLANDIA"/>
    <x v="72"/>
    <x v="7"/>
    <x v="4"/>
  </r>
  <r>
    <s v="GOIAS"/>
    <s v="MUTUNOPOLIS"/>
    <x v="72"/>
    <x v="7"/>
    <x v="1"/>
  </r>
  <r>
    <s v="GOIAS"/>
    <s v="NAZARIO"/>
    <x v="72"/>
    <x v="88"/>
    <x v="0"/>
  </r>
  <r>
    <s v="GOIAS"/>
    <s v="NAZARIO"/>
    <x v="72"/>
    <x v="7"/>
    <x v="4"/>
  </r>
  <r>
    <s v="GOIAS"/>
    <s v="NEROPOLIS"/>
    <x v="72"/>
    <x v="7"/>
    <x v="10"/>
  </r>
  <r>
    <s v="GOIAS"/>
    <s v="NIQUELANDIA"/>
    <x v="72"/>
    <x v="7"/>
    <x v="28"/>
  </r>
  <r>
    <s v="GOIAS"/>
    <s v="NOVA AURORA"/>
    <x v="72"/>
    <x v="7"/>
    <x v="1"/>
  </r>
  <r>
    <s v="GOIAS"/>
    <s v="NOVA CRIXAS"/>
    <x v="72"/>
    <x v="7"/>
    <x v="4"/>
  </r>
  <r>
    <s v="GOIAS"/>
    <s v="NOVA GLORIA"/>
    <x v="72"/>
    <x v="7"/>
    <x v="6"/>
  </r>
  <r>
    <s v="GOIAS"/>
    <s v="NOVA VENEZA"/>
    <x v="72"/>
    <x v="7"/>
    <x v="1"/>
  </r>
  <r>
    <s v="GOIAS"/>
    <s v="NOVO GAMA"/>
    <x v="72"/>
    <x v="7"/>
    <x v="9"/>
  </r>
  <r>
    <s v="GOIAS"/>
    <s v="ORIZONA"/>
    <x v="72"/>
    <x v="7"/>
    <x v="8"/>
  </r>
  <r>
    <s v="GOIAS"/>
    <s v="OURO VERDE DE GOIAS"/>
    <x v="72"/>
    <x v="7"/>
    <x v="0"/>
  </r>
  <r>
    <s v="GOIAS"/>
    <s v="OUVIDOR"/>
    <x v="72"/>
    <x v="7"/>
    <x v="6"/>
  </r>
  <r>
    <s v="GOIAS"/>
    <s v="PADRE BERNARDO"/>
    <x v="72"/>
    <x v="7"/>
    <x v="24"/>
  </r>
  <r>
    <s v="GOIAS"/>
    <s v="PALESTINA DE GOIAS"/>
    <x v="72"/>
    <x v="7"/>
    <x v="0"/>
  </r>
  <r>
    <s v="GOIAS"/>
    <s v="PALMEIRAS DE GOIAS"/>
    <x v="72"/>
    <x v="7"/>
    <x v="2"/>
  </r>
  <r>
    <s v="GOIAS"/>
    <s v="PALMELO"/>
    <x v="72"/>
    <x v="7"/>
    <x v="4"/>
  </r>
  <r>
    <s v="GOIAS"/>
    <s v="PALMINOPOLIS"/>
    <x v="72"/>
    <x v="7"/>
    <x v="0"/>
  </r>
  <r>
    <s v="GOIAS"/>
    <s v="PARANAIGUARA"/>
    <x v="72"/>
    <x v="7"/>
    <x v="6"/>
  </r>
  <r>
    <s v="GOIAS"/>
    <s v="PARAUNA"/>
    <x v="72"/>
    <x v="7"/>
    <x v="2"/>
  </r>
  <r>
    <s v="GOIAS"/>
    <s v="PEROLANDIA"/>
    <x v="72"/>
    <x v="7"/>
    <x v="0"/>
  </r>
  <r>
    <s v="GOIAS"/>
    <s v="PETROLINA DE GOIAS"/>
    <x v="72"/>
    <x v="7"/>
    <x v="8"/>
  </r>
  <r>
    <s v="GOIAS"/>
    <s v="PIRACANJUBA"/>
    <x v="72"/>
    <x v="88"/>
    <x v="0"/>
  </r>
  <r>
    <s v="GOIAS"/>
    <s v="PIRACANJUBA"/>
    <x v="72"/>
    <x v="7"/>
    <x v="20"/>
  </r>
  <r>
    <s v="GOIAS"/>
    <s v="PIRANHAS"/>
    <x v="72"/>
    <x v="7"/>
    <x v="2"/>
  </r>
  <r>
    <s v="GOIAS"/>
    <s v="PIRENOPOLIS"/>
    <x v="72"/>
    <x v="7"/>
    <x v="15"/>
  </r>
  <r>
    <s v="GOIAS"/>
    <s v="PIRES DO RIO"/>
    <x v="72"/>
    <x v="7"/>
    <x v="14"/>
  </r>
  <r>
    <s v="GOIAS"/>
    <s v="PLANALTINA"/>
    <x v="72"/>
    <x v="7"/>
    <x v="21"/>
  </r>
  <r>
    <s v="GOIAS"/>
    <s v="PONTALINA"/>
    <x v="72"/>
    <x v="7"/>
    <x v="14"/>
  </r>
  <r>
    <s v="GOIAS"/>
    <s v="PORANGATU"/>
    <x v="72"/>
    <x v="7"/>
    <x v="8"/>
  </r>
  <r>
    <s v="GOIAS"/>
    <s v="PORTEIRAO"/>
    <x v="72"/>
    <x v="7"/>
    <x v="6"/>
  </r>
  <r>
    <s v="GOIAS"/>
    <s v="POSSE"/>
    <x v="72"/>
    <x v="7"/>
    <x v="28"/>
  </r>
  <r>
    <s v="GOIAS"/>
    <s v="PROFESSOR JAMIL"/>
    <x v="72"/>
    <x v="7"/>
    <x v="0"/>
  </r>
  <r>
    <s v="GOIAS"/>
    <s v="QUIRINOPOLIS"/>
    <x v="72"/>
    <x v="7"/>
    <x v="14"/>
  </r>
  <r>
    <s v="GOIAS"/>
    <s v="RIALMA"/>
    <x v="72"/>
    <x v="7"/>
    <x v="7"/>
  </r>
  <r>
    <s v="GOIAS"/>
    <s v="RIANAPOLIS"/>
    <x v="72"/>
    <x v="7"/>
    <x v="1"/>
  </r>
  <r>
    <s v="GOIAS"/>
    <s v="RIO QUENTE"/>
    <x v="72"/>
    <x v="7"/>
    <x v="1"/>
  </r>
  <r>
    <s v="GOIAS"/>
    <s v="RIO VERDE"/>
    <x v="72"/>
    <x v="7"/>
    <x v="84"/>
  </r>
  <r>
    <s v="GOIAS"/>
    <s v="RUBIATABA"/>
    <x v="72"/>
    <x v="7"/>
    <x v="0"/>
  </r>
  <r>
    <s v="GOIAS"/>
    <s v="SANTA CRUZ DE GOIAS"/>
    <x v="72"/>
    <x v="7"/>
    <x v="1"/>
  </r>
  <r>
    <s v="GOIAS"/>
    <s v="SANTA HELENA DE GOIAS"/>
    <x v="72"/>
    <x v="7"/>
    <x v="38"/>
  </r>
  <r>
    <s v="GOIAS"/>
    <s v="SANTA RITA DO ARAGUAIA"/>
    <x v="72"/>
    <x v="7"/>
    <x v="1"/>
  </r>
  <r>
    <s v="GOIAS"/>
    <s v="SANTA TEREZINHA DE GOIAS"/>
    <x v="72"/>
    <x v="7"/>
    <x v="6"/>
  </r>
  <r>
    <s v="GOIAS"/>
    <s v="SANTO ANTONIO DE GOIAS"/>
    <x v="72"/>
    <x v="7"/>
    <x v="0"/>
  </r>
  <r>
    <s v="GOIAS"/>
    <s v="SANTO ANTONIO DO DESCOBERTO"/>
    <x v="72"/>
    <x v="7"/>
    <x v="14"/>
  </r>
  <r>
    <s v="GOIAS"/>
    <s v="SAO DOMINGOS"/>
    <x v="72"/>
    <x v="7"/>
    <x v="0"/>
  </r>
  <r>
    <s v="GOIAS"/>
    <s v="SAO FRANCISCO DE GOIAS"/>
    <x v="72"/>
    <x v="7"/>
    <x v="6"/>
  </r>
  <r>
    <s v="GOIAS"/>
    <s v="SAO JOAO D'ALIANCA"/>
    <x v="72"/>
    <x v="7"/>
    <x v="6"/>
  </r>
  <r>
    <s v="GOIAS"/>
    <s v="SAO JOAO DA PARAUNA"/>
    <x v="72"/>
    <x v="7"/>
    <x v="0"/>
  </r>
  <r>
    <s v="GOIAS"/>
    <s v="SAO LUIS DE MONTES BELOS"/>
    <x v="72"/>
    <x v="7"/>
    <x v="8"/>
  </r>
  <r>
    <s v="GOIAS"/>
    <s v="SAO LUIZ DO NORTE"/>
    <x v="72"/>
    <x v="7"/>
    <x v="0"/>
  </r>
  <r>
    <s v="GOIAS"/>
    <s v="SAO MIGUEL DO ARAGUAIA"/>
    <x v="72"/>
    <x v="7"/>
    <x v="8"/>
  </r>
  <r>
    <s v="BAHIA"/>
    <s v="LAFAIETE COUTINHO"/>
    <x v="1"/>
    <x v="25"/>
    <x v="0"/>
  </r>
  <r>
    <s v="GOIAS"/>
    <s v="SAO MIGUEL DO PASSA QUATRO"/>
    <x v="72"/>
    <x v="7"/>
    <x v="0"/>
  </r>
  <r>
    <s v="GOIAS"/>
    <s v="SAO SIMAO"/>
    <x v="72"/>
    <x v="7"/>
    <x v="8"/>
  </r>
  <r>
    <s v="GOIAS"/>
    <s v="SENADOR CANEDO"/>
    <x v="72"/>
    <x v="7"/>
    <x v="33"/>
  </r>
  <r>
    <s v="GOIAS"/>
    <s v="SERRANOPOLIS"/>
    <x v="72"/>
    <x v="7"/>
    <x v="4"/>
  </r>
  <r>
    <s v="GOIAS"/>
    <s v="SILVANIA"/>
    <x v="72"/>
    <x v="7"/>
    <x v="9"/>
  </r>
  <r>
    <s v="GOIAS"/>
    <s v="SIMOLANDIA"/>
    <x v="72"/>
    <x v="7"/>
    <x v="1"/>
  </r>
  <r>
    <s v="GOIAS"/>
    <s v="TAQUARAL DE GOIAS"/>
    <x v="72"/>
    <x v="7"/>
    <x v="0"/>
  </r>
  <r>
    <s v="GOIAS"/>
    <s v="TEREZOPOLIS DE GOIAS"/>
    <x v="72"/>
    <x v="7"/>
    <x v="1"/>
  </r>
  <r>
    <s v="GOIAS"/>
    <s v="TRES RANCHOS"/>
    <x v="72"/>
    <x v="7"/>
    <x v="0"/>
  </r>
  <r>
    <s v="GOIAS"/>
    <s v="TRINDADE"/>
    <x v="72"/>
    <x v="7"/>
    <x v="39"/>
  </r>
  <r>
    <s v="GOIAS"/>
    <s v="TROMBAS"/>
    <x v="72"/>
    <x v="7"/>
    <x v="0"/>
  </r>
  <r>
    <s v="GOIAS"/>
    <s v="URUACU"/>
    <x v="72"/>
    <x v="7"/>
    <x v="3"/>
  </r>
  <r>
    <s v="GOIAS"/>
    <s v="URUANA"/>
    <x v="72"/>
    <x v="7"/>
    <x v="4"/>
  </r>
  <r>
    <s v="GOIAS"/>
    <s v="URUTAI"/>
    <x v="72"/>
    <x v="7"/>
    <x v="0"/>
  </r>
  <r>
    <s v="GOIAS"/>
    <s v="VALPARAISO DE GOIAS"/>
    <x v="72"/>
    <x v="7"/>
    <x v="20"/>
  </r>
  <r>
    <s v="GOIAS"/>
    <s v="VARJAO"/>
    <x v="72"/>
    <x v="7"/>
    <x v="1"/>
  </r>
  <r>
    <s v="GOIAS"/>
    <s v="VIANOPOLIS"/>
    <x v="72"/>
    <x v="7"/>
    <x v="18"/>
  </r>
  <r>
    <s v="GOIAS"/>
    <s v="VICENTINOPOLIS"/>
    <x v="72"/>
    <x v="7"/>
    <x v="0"/>
  </r>
  <r>
    <s v="GOIAS"/>
    <s v="VILA BOA"/>
    <x v="72"/>
    <x v="7"/>
    <x v="0"/>
  </r>
  <r>
    <s v="MARANHAO"/>
    <s v="ACAILANDIA"/>
    <x v="72"/>
    <x v="7"/>
    <x v="10"/>
  </r>
  <r>
    <s v="MARANHAO"/>
    <s v="ALTO PARNAIBA"/>
    <x v="72"/>
    <x v="7"/>
    <x v="0"/>
  </r>
  <r>
    <s v="MARANHAO"/>
    <s v="ANAJATUBA"/>
    <x v="72"/>
    <x v="7"/>
    <x v="0"/>
  </r>
  <r>
    <s v="MARANHAO"/>
    <s v="BACABAL"/>
    <x v="72"/>
    <x v="7"/>
    <x v="4"/>
  </r>
  <r>
    <s v="MARANHAO"/>
    <s v="BALSAS"/>
    <x v="72"/>
    <x v="7"/>
    <x v="2"/>
  </r>
  <r>
    <s v="MARANHAO"/>
    <s v="BARRA DO CORDA"/>
    <x v="72"/>
    <x v="7"/>
    <x v="6"/>
  </r>
  <r>
    <s v="MARANHAO"/>
    <s v="BOM JARDIM"/>
    <x v="72"/>
    <x v="7"/>
    <x v="0"/>
  </r>
  <r>
    <s v="MARANHAO"/>
    <s v="BURITICUPU"/>
    <x v="72"/>
    <x v="7"/>
    <x v="0"/>
  </r>
  <r>
    <s v="MARANHAO"/>
    <s v="CAPINZAL DO NORTE"/>
    <x v="72"/>
    <x v="7"/>
    <x v="0"/>
  </r>
  <r>
    <s v="MARANHAO"/>
    <s v="CAROLINA"/>
    <x v="72"/>
    <x v="7"/>
    <x v="4"/>
  </r>
  <r>
    <s v="MARANHAO"/>
    <s v="CAXIAS"/>
    <x v="72"/>
    <x v="7"/>
    <x v="8"/>
  </r>
  <r>
    <s v="MARANHAO"/>
    <s v="CHAPADINHA"/>
    <x v="72"/>
    <x v="7"/>
    <x v="4"/>
  </r>
  <r>
    <s v="MARANHAO"/>
    <s v="CODO"/>
    <x v="72"/>
    <x v="7"/>
    <x v="1"/>
  </r>
  <r>
    <s v="MARANHAO"/>
    <s v="ESTREITO"/>
    <x v="72"/>
    <x v="7"/>
    <x v="1"/>
  </r>
  <r>
    <s v="MARANHAO"/>
    <s v="GOVERNADOR EUGENIO BARROS"/>
    <x v="72"/>
    <x v="7"/>
    <x v="0"/>
  </r>
  <r>
    <s v="MARANHAO"/>
    <s v="IMPERATRIZ"/>
    <x v="72"/>
    <x v="7"/>
    <x v="20"/>
  </r>
  <r>
    <s v="MARANHAO"/>
    <s v="ITAPECURU MIRIM"/>
    <x v="72"/>
    <x v="7"/>
    <x v="0"/>
  </r>
  <r>
    <s v="MARANHAO"/>
    <s v="ITINGA DO MARANHAO"/>
    <x v="72"/>
    <x v="7"/>
    <x v="0"/>
  </r>
  <r>
    <s v="MARANHAO"/>
    <s v="JOAO LISBOA"/>
    <x v="72"/>
    <x v="7"/>
    <x v="0"/>
  </r>
  <r>
    <s v="MARANHAO"/>
    <s v="PACO DO LUMIAR"/>
    <x v="72"/>
    <x v="7"/>
    <x v="6"/>
  </r>
  <r>
    <s v="MARANHAO"/>
    <s v="PEDREIRAS"/>
    <x v="72"/>
    <x v="7"/>
    <x v="0"/>
  </r>
  <r>
    <s v="MARANHAO"/>
    <s v="PINHEIRO"/>
    <x v="72"/>
    <x v="7"/>
    <x v="4"/>
  </r>
  <r>
    <s v="MARANHAO"/>
    <s v="PORTO FRANCO"/>
    <x v="72"/>
    <x v="7"/>
    <x v="0"/>
  </r>
  <r>
    <s v="MARANHAO"/>
    <s v="PRESIDENTE DUTRA"/>
    <x v="72"/>
    <x v="7"/>
    <x v="0"/>
  </r>
  <r>
    <s v="MARANHAO"/>
    <s v="ROSARIO"/>
    <x v="72"/>
    <x v="7"/>
    <x v="0"/>
  </r>
  <r>
    <s v="MARANHAO"/>
    <s v="SANTA INES"/>
    <x v="72"/>
    <x v="7"/>
    <x v="1"/>
  </r>
  <r>
    <s v="MARANHAO"/>
    <s v="SANTA LUZIA DO PARUA"/>
    <x v="72"/>
    <x v="7"/>
    <x v="0"/>
  </r>
  <r>
    <s v="MARANHAO"/>
    <s v="SAO JOAO DO PARAISO"/>
    <x v="72"/>
    <x v="7"/>
    <x v="0"/>
  </r>
  <r>
    <s v="MARANHAO"/>
    <s v="SAO JOAO DOS PATOS"/>
    <x v="72"/>
    <x v="7"/>
    <x v="0"/>
  </r>
  <r>
    <s v="MARANHAO"/>
    <s v="SAO JOSE DE RIBAMAR"/>
    <x v="72"/>
    <x v="7"/>
    <x v="6"/>
  </r>
  <r>
    <s v="MARANHAO"/>
    <s v="SAO LUIS"/>
    <x v="72"/>
    <x v="7"/>
    <x v="81"/>
  </r>
  <r>
    <s v="MARANHAO"/>
    <s v="SITIO NOVO"/>
    <x v="72"/>
    <x v="7"/>
    <x v="0"/>
  </r>
  <r>
    <s v="MARANHAO"/>
    <s v="TIMON"/>
    <x v="72"/>
    <x v="7"/>
    <x v="4"/>
  </r>
  <r>
    <s v="MARANHAO"/>
    <s v="ZE DOCA"/>
    <x v="72"/>
    <x v="7"/>
    <x v="0"/>
  </r>
  <r>
    <s v="MATO GROSSO"/>
    <s v="AGUA BOA"/>
    <x v="72"/>
    <x v="7"/>
    <x v="1"/>
  </r>
  <r>
    <s v="MATO GROSSO"/>
    <s v="ALTA FLORESTA"/>
    <x v="72"/>
    <x v="7"/>
    <x v="27"/>
  </r>
  <r>
    <s v="MATO GROSSO"/>
    <s v="ALTO ARAGUAIA"/>
    <x v="72"/>
    <x v="7"/>
    <x v="7"/>
  </r>
  <r>
    <s v="MATO GROSSO"/>
    <s v="ALTO BOA VISTA"/>
    <x v="72"/>
    <x v="7"/>
    <x v="0"/>
  </r>
  <r>
    <s v="MATO GROSSO"/>
    <s v="ALTO GARCAS"/>
    <x v="72"/>
    <x v="7"/>
    <x v="1"/>
  </r>
  <r>
    <s v="MATO GROSSO"/>
    <s v="ALTO TAQUARI"/>
    <x v="72"/>
    <x v="7"/>
    <x v="6"/>
  </r>
  <r>
    <s v="MATO GROSSO"/>
    <s v="APIACAS"/>
    <x v="72"/>
    <x v="7"/>
    <x v="1"/>
  </r>
  <r>
    <s v="MATO GROSSO"/>
    <s v="ARAPUTANGA"/>
    <x v="72"/>
    <x v="7"/>
    <x v="0"/>
  </r>
  <r>
    <s v="MATO GROSSO"/>
    <s v="ARENAPOLIS"/>
    <x v="72"/>
    <x v="7"/>
    <x v="1"/>
  </r>
  <r>
    <s v="MATO GROSSO"/>
    <s v="ARIPUANA"/>
    <x v="72"/>
    <x v="7"/>
    <x v="2"/>
  </r>
  <r>
    <s v="MATO GROSSO"/>
    <s v="BARRA DO BUGRES"/>
    <x v="72"/>
    <x v="7"/>
    <x v="1"/>
  </r>
  <r>
    <s v="MATO GROSSO"/>
    <s v="BARRA DO GARCAS"/>
    <x v="72"/>
    <x v="7"/>
    <x v="27"/>
  </r>
  <r>
    <s v="MATO GROSSO"/>
    <s v="BRASNORTE"/>
    <x v="72"/>
    <x v="7"/>
    <x v="0"/>
  </r>
  <r>
    <s v="MATO GROSSO"/>
    <s v="CACERES"/>
    <x v="72"/>
    <x v="7"/>
    <x v="12"/>
  </r>
  <r>
    <s v="MATO GROSSO"/>
    <s v="CAMPINAPOLIS"/>
    <x v="72"/>
    <x v="7"/>
    <x v="1"/>
  </r>
  <r>
    <s v="MATO GROSSO"/>
    <s v="CAMPO NOVO DO PARECIS"/>
    <x v="72"/>
    <x v="7"/>
    <x v="10"/>
  </r>
  <r>
    <s v="MATO GROSSO"/>
    <s v="CAMPO VERDE"/>
    <x v="72"/>
    <x v="7"/>
    <x v="1"/>
  </r>
  <r>
    <s v="MATO GROSSO"/>
    <s v="CAMPOS DE JULIO"/>
    <x v="72"/>
    <x v="7"/>
    <x v="0"/>
  </r>
  <r>
    <s v="MATO GROSSO"/>
    <s v="CANABRAVA DO NORTE"/>
    <x v="72"/>
    <x v="7"/>
    <x v="0"/>
  </r>
  <r>
    <s v="MATO GROSSO"/>
    <s v="CANARANA"/>
    <x v="72"/>
    <x v="7"/>
    <x v="2"/>
  </r>
  <r>
    <s v="MATO GROSSO"/>
    <s v="CARLINDA"/>
    <x v="72"/>
    <x v="7"/>
    <x v="6"/>
  </r>
  <r>
    <s v="MATO GROSSO"/>
    <s v="CASTANHEIRA"/>
    <x v="72"/>
    <x v="7"/>
    <x v="1"/>
  </r>
  <r>
    <s v="MATO GROSSO"/>
    <s v="CHAPADA DOS GUIMARAES"/>
    <x v="72"/>
    <x v="7"/>
    <x v="1"/>
  </r>
  <r>
    <s v="MATO GROSSO"/>
    <s v="CLAUDIA"/>
    <x v="72"/>
    <x v="7"/>
    <x v="6"/>
  </r>
  <r>
    <s v="MATO GROSSO"/>
    <s v="COLIDER"/>
    <x v="72"/>
    <x v="7"/>
    <x v="10"/>
  </r>
  <r>
    <s v="MATO GROSSO"/>
    <s v="COLNIZA"/>
    <x v="72"/>
    <x v="7"/>
    <x v="6"/>
  </r>
  <r>
    <s v="MATO GROSSO"/>
    <s v="COMODORO"/>
    <x v="72"/>
    <x v="7"/>
    <x v="5"/>
  </r>
  <r>
    <s v="MATO GROSSO"/>
    <s v="CONFRESA"/>
    <x v="72"/>
    <x v="7"/>
    <x v="4"/>
  </r>
  <r>
    <s v="MATO GROSSO"/>
    <s v="CUIABA"/>
    <x v="72"/>
    <x v="7"/>
    <x v="215"/>
  </r>
  <r>
    <s v="MATO GROSSO"/>
    <s v="DENISE"/>
    <x v="72"/>
    <x v="7"/>
    <x v="0"/>
  </r>
  <r>
    <s v="MATO GROSSO"/>
    <s v="DIAMANTINO"/>
    <x v="72"/>
    <x v="7"/>
    <x v="4"/>
  </r>
  <r>
    <s v="MATO GROSSO"/>
    <s v="DOM AQUINO"/>
    <x v="72"/>
    <x v="7"/>
    <x v="0"/>
  </r>
  <r>
    <s v="MATO GROSSO"/>
    <s v="FELIZ NATAL"/>
    <x v="72"/>
    <x v="7"/>
    <x v="0"/>
  </r>
  <r>
    <s v="MATO GROSSO"/>
    <s v="GAUCHA DO NORTE"/>
    <x v="72"/>
    <x v="7"/>
    <x v="1"/>
  </r>
  <r>
    <s v="MATO GROSSO"/>
    <s v="GUARANTA DO NORTE"/>
    <x v="72"/>
    <x v="7"/>
    <x v="7"/>
  </r>
  <r>
    <s v="BAHIA"/>
    <s v="LAGEDO DO TABOCAL"/>
    <x v="1"/>
    <x v="25"/>
    <x v="0"/>
  </r>
  <r>
    <s v="MATO GROSSO"/>
    <s v="IPIRANGA DO NORTE"/>
    <x v="72"/>
    <x v="7"/>
    <x v="1"/>
  </r>
  <r>
    <s v="MATO GROSSO"/>
    <s v="ITANHANGA"/>
    <x v="72"/>
    <x v="7"/>
    <x v="1"/>
  </r>
  <r>
    <s v="MATO GROSSO"/>
    <s v="ITAUBA"/>
    <x v="72"/>
    <x v="7"/>
    <x v="0"/>
  </r>
  <r>
    <s v="MATO GROSSO"/>
    <s v="ITIQUIRA"/>
    <x v="72"/>
    <x v="7"/>
    <x v="6"/>
  </r>
  <r>
    <s v="MATO GROSSO"/>
    <s v="JACIARA"/>
    <x v="72"/>
    <x v="7"/>
    <x v="8"/>
  </r>
  <r>
    <s v="MATO GROSSO"/>
    <s v="JAURU"/>
    <x v="72"/>
    <x v="7"/>
    <x v="4"/>
  </r>
  <r>
    <s v="MATO GROSSO"/>
    <s v="JUARA"/>
    <x v="72"/>
    <x v="88"/>
    <x v="0"/>
  </r>
  <r>
    <s v="MATO GROSSO"/>
    <s v="JUARA"/>
    <x v="72"/>
    <x v="7"/>
    <x v="5"/>
  </r>
  <r>
    <s v="MATO GROSSO"/>
    <s v="JUINA"/>
    <x v="72"/>
    <x v="7"/>
    <x v="5"/>
  </r>
  <r>
    <s v="MATO GROSSO"/>
    <s v="JURUENA"/>
    <x v="72"/>
    <x v="7"/>
    <x v="1"/>
  </r>
  <r>
    <s v="MATO GROSSO"/>
    <s v="JUSCIMEIRA"/>
    <x v="72"/>
    <x v="7"/>
    <x v="1"/>
  </r>
  <r>
    <s v="MATO GROSSO"/>
    <s v="LUCAS DO RIO VERDE"/>
    <x v="72"/>
    <x v="7"/>
    <x v="7"/>
  </r>
  <r>
    <s v="MATO GROSSO"/>
    <s v="MARCELANDIA"/>
    <x v="72"/>
    <x v="7"/>
    <x v="2"/>
  </r>
  <r>
    <s v="MATO GROSSO"/>
    <s v="MATUPA"/>
    <x v="72"/>
    <x v="7"/>
    <x v="1"/>
  </r>
  <r>
    <s v="MATO GROSSO"/>
    <s v="MIRASSOL D'OESTE"/>
    <x v="72"/>
    <x v="7"/>
    <x v="4"/>
  </r>
  <r>
    <s v="MATO GROSSO"/>
    <s v="NOBRES"/>
    <x v="72"/>
    <x v="7"/>
    <x v="0"/>
  </r>
  <r>
    <s v="MATO GROSSO"/>
    <s v="NORTELANDIA"/>
    <x v="72"/>
    <x v="7"/>
    <x v="0"/>
  </r>
  <r>
    <s v="MATO GROSSO"/>
    <s v="NOVA BANDEIRANTES"/>
    <x v="72"/>
    <x v="7"/>
    <x v="6"/>
  </r>
  <r>
    <s v="MATO GROSSO"/>
    <s v="NOVA BRASILANDIA"/>
    <x v="72"/>
    <x v="7"/>
    <x v="0"/>
  </r>
  <r>
    <s v="MATO GROSSO"/>
    <s v="NOVA CANAA DO NORTE"/>
    <x v="72"/>
    <x v="7"/>
    <x v="1"/>
  </r>
  <r>
    <s v="MATO GROSSO"/>
    <s v="NOVA MARINGA"/>
    <x v="72"/>
    <x v="7"/>
    <x v="1"/>
  </r>
  <r>
    <s v="MATO GROSSO"/>
    <s v="NOVA MUTUM"/>
    <x v="72"/>
    <x v="88"/>
    <x v="0"/>
  </r>
  <r>
    <s v="MATO GROSSO"/>
    <s v="NOVA MUTUM"/>
    <x v="72"/>
    <x v="7"/>
    <x v="14"/>
  </r>
  <r>
    <s v="MATO GROSSO"/>
    <s v="NOVA OLIMPIA"/>
    <x v="72"/>
    <x v="7"/>
    <x v="6"/>
  </r>
  <r>
    <s v="MATO GROSSO"/>
    <s v="NOVA XAVANTINA"/>
    <x v="72"/>
    <x v="7"/>
    <x v="14"/>
  </r>
  <r>
    <s v="MATO GROSSO"/>
    <s v="NOVO HORIZONTE DO NORTE"/>
    <x v="72"/>
    <x v="7"/>
    <x v="0"/>
  </r>
  <r>
    <s v="MATO GROSSO"/>
    <s v="NOVO MUNDO"/>
    <x v="72"/>
    <x v="7"/>
    <x v="1"/>
  </r>
  <r>
    <s v="MATO GROSSO"/>
    <s v="PARANAITA"/>
    <x v="72"/>
    <x v="7"/>
    <x v="4"/>
  </r>
  <r>
    <s v="MATO GROSSO"/>
    <s v="PARANATINGA"/>
    <x v="72"/>
    <x v="7"/>
    <x v="8"/>
  </r>
  <r>
    <s v="MATO GROSSO"/>
    <s v="PEDRA PRETA"/>
    <x v="72"/>
    <x v="7"/>
    <x v="4"/>
  </r>
  <r>
    <s v="MATO GROSSO"/>
    <s v="PEIXOTO DE AZEVEDO"/>
    <x v="72"/>
    <x v="7"/>
    <x v="1"/>
  </r>
  <r>
    <s v="MATO GROSSO"/>
    <s v="POCONE"/>
    <x v="72"/>
    <x v="7"/>
    <x v="6"/>
  </r>
  <r>
    <s v="MATO GROSSO"/>
    <s v="PONTES E LACERDA"/>
    <x v="72"/>
    <x v="7"/>
    <x v="14"/>
  </r>
  <r>
    <s v="MATO GROSSO"/>
    <s v="PORTO ALEGRE DO NORTE"/>
    <x v="72"/>
    <x v="7"/>
    <x v="0"/>
  </r>
  <r>
    <s v="MATO GROSSO"/>
    <s v="PORTO DOS GAUCHOS"/>
    <x v="72"/>
    <x v="7"/>
    <x v="1"/>
  </r>
  <r>
    <s v="MATO GROSSO"/>
    <s v="PRIMAVERA DO LESTE"/>
    <x v="72"/>
    <x v="7"/>
    <x v="3"/>
  </r>
  <r>
    <s v="MATO GROSSO"/>
    <s v="QUERENCIA"/>
    <x v="72"/>
    <x v="7"/>
    <x v="5"/>
  </r>
  <r>
    <s v="MATO GROSSO"/>
    <s v="RIBEIRAO CASCALHEIRA"/>
    <x v="72"/>
    <x v="7"/>
    <x v="0"/>
  </r>
  <r>
    <s v="MATO GROSSO"/>
    <s v="RONDOLANDIA"/>
    <x v="72"/>
    <x v="7"/>
    <x v="1"/>
  </r>
  <r>
    <s v="MATO GROSSO"/>
    <s v="RONDONOPOLIS"/>
    <x v="72"/>
    <x v="7"/>
    <x v="35"/>
  </r>
  <r>
    <s v="MATO GROSSO"/>
    <s v="ROSARIO OESTE"/>
    <x v="72"/>
    <x v="7"/>
    <x v="0"/>
  </r>
  <r>
    <s v="MATO GROSSO"/>
    <s v="SALTO DO CEU"/>
    <x v="72"/>
    <x v="7"/>
    <x v="6"/>
  </r>
  <r>
    <s v="MATO GROSSO"/>
    <s v="SANTA CARMEM"/>
    <x v="72"/>
    <x v="7"/>
    <x v="1"/>
  </r>
  <r>
    <s v="MATO GROSSO"/>
    <s v="SANTA RITA DO TRIVELATO"/>
    <x v="72"/>
    <x v="7"/>
    <x v="0"/>
  </r>
  <r>
    <s v="MATO GROSSO"/>
    <s v="SANTO AFONSO"/>
    <x v="72"/>
    <x v="7"/>
    <x v="1"/>
  </r>
  <r>
    <s v="MATO GROSSO"/>
    <s v="SAO JOSE DO RIO CLARO"/>
    <x v="72"/>
    <x v="7"/>
    <x v="0"/>
  </r>
  <r>
    <s v="MATO GROSSO"/>
    <s v="SAO JOSE DO XINGU"/>
    <x v="72"/>
    <x v="7"/>
    <x v="0"/>
  </r>
  <r>
    <s v="MATO GROSSO"/>
    <s v="SAO JOSE DOS QUATRO MARCOS"/>
    <x v="72"/>
    <x v="7"/>
    <x v="8"/>
  </r>
  <r>
    <s v="MATO GROSSO"/>
    <s v="SAPEZAL"/>
    <x v="72"/>
    <x v="7"/>
    <x v="1"/>
  </r>
  <r>
    <s v="MATO GROSSO"/>
    <s v="SINOP"/>
    <x v="72"/>
    <x v="7"/>
    <x v="56"/>
  </r>
  <r>
    <s v="MATO GROSSO"/>
    <s v="SORRISO"/>
    <x v="72"/>
    <x v="7"/>
    <x v="3"/>
  </r>
  <r>
    <s v="MATO GROSSO"/>
    <s v="TABAPORA"/>
    <x v="72"/>
    <x v="7"/>
    <x v="1"/>
  </r>
  <r>
    <s v="MATO GROSSO"/>
    <s v="TANGARA DA SERRA"/>
    <x v="72"/>
    <x v="7"/>
    <x v="3"/>
  </r>
  <r>
    <s v="MATO GROSSO"/>
    <s v="TAPURAH"/>
    <x v="72"/>
    <x v="7"/>
    <x v="0"/>
  </r>
  <r>
    <s v="MATO GROSSO"/>
    <s v="TERRA NOVA DO NORTE"/>
    <x v="72"/>
    <x v="7"/>
    <x v="6"/>
  </r>
  <r>
    <s v="MATO GROSSO"/>
    <s v="TORIXOREU"/>
    <x v="72"/>
    <x v="7"/>
    <x v="0"/>
  </r>
  <r>
    <s v="MATO GROSSO"/>
    <s v="VARZEA GRANDE"/>
    <x v="72"/>
    <x v="7"/>
    <x v="44"/>
  </r>
  <r>
    <s v="MATO GROSSO"/>
    <s v="VERA"/>
    <x v="72"/>
    <x v="7"/>
    <x v="6"/>
  </r>
  <r>
    <s v="MATO GROSSO"/>
    <s v="VILA BELA DA SANTISSIMA TRINDADE"/>
    <x v="72"/>
    <x v="7"/>
    <x v="0"/>
  </r>
  <r>
    <s v="MATO GROSSO"/>
    <s v="VILA RICA"/>
    <x v="72"/>
    <x v="7"/>
    <x v="6"/>
  </r>
  <r>
    <s v="MATO GROSSO DO SUL"/>
    <s v="AGUA CLARA"/>
    <x v="72"/>
    <x v="7"/>
    <x v="10"/>
  </r>
  <r>
    <s v="MATO GROSSO DO SUL"/>
    <s v="ALCINOPOLIS"/>
    <x v="72"/>
    <x v="7"/>
    <x v="0"/>
  </r>
  <r>
    <s v="MATO GROSSO DO SUL"/>
    <s v="AMAMBAI"/>
    <x v="72"/>
    <x v="7"/>
    <x v="28"/>
  </r>
  <r>
    <s v="MATO GROSSO DO SUL"/>
    <s v="ANASTACIO"/>
    <x v="72"/>
    <x v="7"/>
    <x v="10"/>
  </r>
  <r>
    <s v="MATO GROSSO DO SUL"/>
    <s v="ANAURILANDIA"/>
    <x v="72"/>
    <x v="7"/>
    <x v="0"/>
  </r>
  <r>
    <s v="MATO GROSSO DO SUL"/>
    <s v="ANGELICA"/>
    <x v="72"/>
    <x v="7"/>
    <x v="2"/>
  </r>
  <r>
    <s v="MATO GROSSO DO SUL"/>
    <s v="ANTONIO JOAO"/>
    <x v="72"/>
    <x v="7"/>
    <x v="1"/>
  </r>
  <r>
    <s v="MATO GROSSO DO SUL"/>
    <s v="APARECIDA DO TABOADO"/>
    <x v="72"/>
    <x v="7"/>
    <x v="10"/>
  </r>
  <r>
    <s v="MATO GROSSO DO SUL"/>
    <s v="AQUIDAUANA"/>
    <x v="72"/>
    <x v="7"/>
    <x v="31"/>
  </r>
  <r>
    <s v="MATO GROSSO DO SUL"/>
    <s v="ARAL MOREIRA"/>
    <x v="72"/>
    <x v="88"/>
    <x v="0"/>
  </r>
  <r>
    <s v="MATO GROSSO DO SUL"/>
    <s v="ARAL MOREIRA"/>
    <x v="72"/>
    <x v="7"/>
    <x v="2"/>
  </r>
  <r>
    <s v="MATO GROSSO DO SUL"/>
    <s v="BANDEIRANTES"/>
    <x v="72"/>
    <x v="7"/>
    <x v="0"/>
  </r>
  <r>
    <s v="MATO GROSSO DO SUL"/>
    <s v="BATAGUASSU"/>
    <x v="72"/>
    <x v="7"/>
    <x v="28"/>
  </r>
  <r>
    <s v="MATO GROSSO DO SUL"/>
    <s v="BATAYPORA"/>
    <x v="72"/>
    <x v="7"/>
    <x v="1"/>
  </r>
  <r>
    <s v="MATO GROSSO DO SUL"/>
    <s v="BELA VISTA"/>
    <x v="72"/>
    <x v="7"/>
    <x v="4"/>
  </r>
  <r>
    <s v="MATO GROSSO DO SUL"/>
    <s v="BONITO"/>
    <x v="72"/>
    <x v="7"/>
    <x v="2"/>
  </r>
  <r>
    <s v="MATO GROSSO DO SUL"/>
    <s v="BRASILANDIA"/>
    <x v="72"/>
    <x v="7"/>
    <x v="4"/>
  </r>
  <r>
    <s v="MATO GROSSO DO SUL"/>
    <s v="CAARAPO"/>
    <x v="72"/>
    <x v="7"/>
    <x v="18"/>
  </r>
  <r>
    <s v="MATO GROSSO DO SUL"/>
    <s v="CAMAPUA"/>
    <x v="72"/>
    <x v="7"/>
    <x v="5"/>
  </r>
  <r>
    <s v="MATO GROSSO DO SUL"/>
    <s v="CAMPO GRANDE"/>
    <x v="72"/>
    <x v="7"/>
    <x v="288"/>
  </r>
  <r>
    <s v="MATO GROSSO DO SUL"/>
    <s v="CARACOL"/>
    <x v="72"/>
    <x v="7"/>
    <x v="6"/>
  </r>
  <r>
    <s v="MATO GROSSO DO SUL"/>
    <s v="CASSILANDIA"/>
    <x v="72"/>
    <x v="7"/>
    <x v="28"/>
  </r>
  <r>
    <s v="MATO GROSSO DO SUL"/>
    <s v="CHAPADAO DO SUL"/>
    <x v="72"/>
    <x v="7"/>
    <x v="8"/>
  </r>
  <r>
    <s v="MATO GROSSO DO SUL"/>
    <s v="CORGUINHO"/>
    <x v="72"/>
    <x v="7"/>
    <x v="0"/>
  </r>
  <r>
    <s v="MATO GROSSO DO SUL"/>
    <s v="CORONEL SAPUCAIA"/>
    <x v="72"/>
    <x v="7"/>
    <x v="4"/>
  </r>
  <r>
    <s v="MATO GROSSO DO SUL"/>
    <s v="CORUMBA"/>
    <x v="72"/>
    <x v="7"/>
    <x v="39"/>
  </r>
  <r>
    <s v="MATO GROSSO DO SUL"/>
    <s v="COSTA RICA"/>
    <x v="72"/>
    <x v="7"/>
    <x v="10"/>
  </r>
  <r>
    <s v="MATO GROSSO DO SUL"/>
    <s v="COXIM"/>
    <x v="72"/>
    <x v="7"/>
    <x v="14"/>
  </r>
  <r>
    <s v="MATO GROSSO DO SUL"/>
    <s v="DEODAPOLIS"/>
    <x v="72"/>
    <x v="7"/>
    <x v="5"/>
  </r>
  <r>
    <s v="MATO GROSSO DO SUL"/>
    <s v="DOIS IRMAOS DO BURITI"/>
    <x v="72"/>
    <x v="7"/>
    <x v="2"/>
  </r>
  <r>
    <s v="MATO GROSSO DO SUL"/>
    <s v="DOURADINA"/>
    <x v="72"/>
    <x v="7"/>
    <x v="6"/>
  </r>
  <r>
    <s v="MATO GROSSO DO SUL"/>
    <s v="DOURADOS"/>
    <x v="72"/>
    <x v="88"/>
    <x v="0"/>
  </r>
  <r>
    <s v="MATO GROSSO DO SUL"/>
    <s v="DOURADOS"/>
    <x v="72"/>
    <x v="7"/>
    <x v="126"/>
  </r>
  <r>
    <s v="MATO GROSSO DO SUL"/>
    <s v="ELDORADO"/>
    <x v="72"/>
    <x v="7"/>
    <x v="8"/>
  </r>
  <r>
    <s v="MATO GROSSO DO SUL"/>
    <s v="FATIMA DO SUL"/>
    <x v="72"/>
    <x v="7"/>
    <x v="3"/>
  </r>
  <r>
    <s v="MATO GROSSO DO SUL"/>
    <s v="GLORIA DE DOURADOS"/>
    <x v="72"/>
    <x v="7"/>
    <x v="10"/>
  </r>
  <r>
    <s v="MATO GROSSO DO SUL"/>
    <s v="GUIA LOPES DA LAGUNA"/>
    <x v="72"/>
    <x v="7"/>
    <x v="5"/>
  </r>
  <r>
    <s v="MATO GROSSO DO SUL"/>
    <s v="IGUATEMI"/>
    <x v="72"/>
    <x v="7"/>
    <x v="6"/>
  </r>
  <r>
    <s v="MATO GROSSO DO SUL"/>
    <s v="INOCENCIA"/>
    <x v="72"/>
    <x v="7"/>
    <x v="6"/>
  </r>
  <r>
    <s v="MATO GROSSO DO SUL"/>
    <s v="ITAPORA"/>
    <x v="72"/>
    <x v="7"/>
    <x v="4"/>
  </r>
  <r>
    <s v="MATO GROSSO DO SUL"/>
    <s v="ITAQUIRAI"/>
    <x v="72"/>
    <x v="7"/>
    <x v="0"/>
  </r>
  <r>
    <s v="MATO GROSSO DO SUL"/>
    <s v="IVINHEMA"/>
    <x v="72"/>
    <x v="7"/>
    <x v="14"/>
  </r>
  <r>
    <s v="MATO GROSSO DO SUL"/>
    <s v="JARAGUARI"/>
    <x v="72"/>
    <x v="7"/>
    <x v="6"/>
  </r>
  <r>
    <s v="MATO GROSSO DO SUL"/>
    <s v="JARDIM"/>
    <x v="72"/>
    <x v="7"/>
    <x v="8"/>
  </r>
  <r>
    <s v="MATO GROSSO DO SUL"/>
    <s v="JATEI"/>
    <x v="72"/>
    <x v="7"/>
    <x v="6"/>
  </r>
  <r>
    <s v="MATO GROSSO DO SUL"/>
    <s v="JUTI"/>
    <x v="72"/>
    <x v="7"/>
    <x v="1"/>
  </r>
  <r>
    <s v="MATO GROSSO DO SUL"/>
    <s v="LADARIO"/>
    <x v="72"/>
    <x v="7"/>
    <x v="18"/>
  </r>
  <r>
    <s v="MATO GROSSO DO SUL"/>
    <s v="LAGUNA CARAPA"/>
    <x v="72"/>
    <x v="7"/>
    <x v="0"/>
  </r>
  <r>
    <s v="MATO GROSSO DO SUL"/>
    <s v="MARACAJU"/>
    <x v="72"/>
    <x v="7"/>
    <x v="9"/>
  </r>
  <r>
    <s v="MATO GROSSO DO SUL"/>
    <s v="MIRANDA"/>
    <x v="72"/>
    <x v="7"/>
    <x v="7"/>
  </r>
  <r>
    <s v="MATO GROSSO DO SUL"/>
    <s v="MUNDO NOVO"/>
    <x v="72"/>
    <x v="7"/>
    <x v="1"/>
  </r>
  <r>
    <s v="MATO GROSSO DO SUL"/>
    <s v="NAVIRAI"/>
    <x v="72"/>
    <x v="7"/>
    <x v="20"/>
  </r>
  <r>
    <s v="MATO GROSSO DO SUL"/>
    <s v="NIOAQUE"/>
    <x v="72"/>
    <x v="7"/>
    <x v="4"/>
  </r>
  <r>
    <s v="MATO GROSSO DO SUL"/>
    <s v="NOVA ALVORADA DO SUL"/>
    <x v="72"/>
    <x v="7"/>
    <x v="4"/>
  </r>
  <r>
    <s v="MATO GROSSO DO SUL"/>
    <s v="NOVA ANDRADINA"/>
    <x v="72"/>
    <x v="7"/>
    <x v="38"/>
  </r>
  <r>
    <s v="MATO GROSSO DO SUL"/>
    <s v="NOVO HORIZONTE DO SUL"/>
    <x v="72"/>
    <x v="7"/>
    <x v="0"/>
  </r>
  <r>
    <s v="MATO GROSSO DO SUL"/>
    <s v="PARANAIBA"/>
    <x v="72"/>
    <x v="7"/>
    <x v="18"/>
  </r>
  <r>
    <s v="MATO GROSSO DO SUL"/>
    <s v="PARANHOS"/>
    <x v="72"/>
    <x v="7"/>
    <x v="0"/>
  </r>
  <r>
    <s v="MATO GROSSO DO SUL"/>
    <s v="PEDRO GOMES"/>
    <x v="72"/>
    <x v="7"/>
    <x v="0"/>
  </r>
  <r>
    <s v="MATO GROSSO DO SUL"/>
    <s v="PONTA PORA"/>
    <x v="72"/>
    <x v="7"/>
    <x v="74"/>
  </r>
  <r>
    <s v="MATO GROSSO DO SUL"/>
    <s v="PORTO MURTINHO"/>
    <x v="72"/>
    <x v="7"/>
    <x v="1"/>
  </r>
  <r>
    <s v="MATO GROSSO DO SUL"/>
    <s v="RIBAS DO RIO PARDO"/>
    <x v="72"/>
    <x v="7"/>
    <x v="2"/>
  </r>
  <r>
    <s v="MATO GROSSO DO SUL"/>
    <s v="RIO BRILHANTE"/>
    <x v="72"/>
    <x v="88"/>
    <x v="0"/>
  </r>
  <r>
    <s v="MATO GROSSO DO SUL"/>
    <s v="RIO BRILHANTE"/>
    <x v="72"/>
    <x v="7"/>
    <x v="14"/>
  </r>
  <r>
    <s v="MATO GROSSO DO SUL"/>
    <s v="RIO VERDE DE MATO GROSSO"/>
    <x v="72"/>
    <x v="7"/>
    <x v="7"/>
  </r>
  <r>
    <s v="MATO GROSSO DO SUL"/>
    <s v="ROCHEDO"/>
    <x v="72"/>
    <x v="7"/>
    <x v="6"/>
  </r>
  <r>
    <s v="MATO GROSSO DO SUL"/>
    <s v="SANTA RITA DO PARDO"/>
    <x v="72"/>
    <x v="7"/>
    <x v="0"/>
  </r>
  <r>
    <s v="MATO GROSSO DO SUL"/>
    <s v="SAO GABRIEL DO OESTE"/>
    <x v="72"/>
    <x v="7"/>
    <x v="18"/>
  </r>
  <r>
    <s v="MATO GROSSO DO SUL"/>
    <s v="SELVIRIA"/>
    <x v="72"/>
    <x v="7"/>
    <x v="2"/>
  </r>
  <r>
    <s v="MATO GROSSO DO SUL"/>
    <s v="SETE QUEDAS"/>
    <x v="72"/>
    <x v="7"/>
    <x v="6"/>
  </r>
  <r>
    <s v="MATO GROSSO DO SUL"/>
    <s v="SIDROLANDIA"/>
    <x v="72"/>
    <x v="7"/>
    <x v="2"/>
  </r>
  <r>
    <s v="MATO GROSSO DO SUL"/>
    <s v="SONORA"/>
    <x v="72"/>
    <x v="7"/>
    <x v="6"/>
  </r>
  <r>
    <s v="MATO GROSSO DO SUL"/>
    <s v="TACURU"/>
    <x v="72"/>
    <x v="7"/>
    <x v="1"/>
  </r>
  <r>
    <s v="MATO GROSSO DO SUL"/>
    <s v="TAQUARUSSU"/>
    <x v="72"/>
    <x v="7"/>
    <x v="0"/>
  </r>
  <r>
    <s v="MATO GROSSO DO SUL"/>
    <s v="TERENOS"/>
    <x v="72"/>
    <x v="7"/>
    <x v="2"/>
  </r>
  <r>
    <s v="MATO GROSSO DO SUL"/>
    <s v="TRES LAGOAS"/>
    <x v="72"/>
    <x v="7"/>
    <x v="87"/>
  </r>
  <r>
    <s v="MATO GROSSO DO SUL"/>
    <s v="VICENTINA"/>
    <x v="72"/>
    <x v="7"/>
    <x v="4"/>
  </r>
  <r>
    <s v="MINAS GERAIS"/>
    <s v="ABADIA DOS DOURADOS"/>
    <x v="72"/>
    <x v="7"/>
    <x v="4"/>
  </r>
  <r>
    <s v="MINAS GERAIS"/>
    <s v="ABAETE"/>
    <x v="72"/>
    <x v="7"/>
    <x v="2"/>
  </r>
  <r>
    <s v="MINAS GERAIS"/>
    <s v="ABRE CAMPO"/>
    <x v="72"/>
    <x v="7"/>
    <x v="4"/>
  </r>
  <r>
    <s v="MINAS GERAIS"/>
    <s v="ACAIACA"/>
    <x v="72"/>
    <x v="7"/>
    <x v="8"/>
  </r>
  <r>
    <s v="MINAS GERAIS"/>
    <s v="ACUCENA"/>
    <x v="72"/>
    <x v="7"/>
    <x v="0"/>
  </r>
  <r>
    <s v="MINAS GERAIS"/>
    <s v="AGUA BOA"/>
    <x v="72"/>
    <x v="7"/>
    <x v="1"/>
  </r>
  <r>
    <s v="MINAS GERAIS"/>
    <s v="AGUA COMPRIDA"/>
    <x v="72"/>
    <x v="7"/>
    <x v="0"/>
  </r>
  <r>
    <s v="MINAS GERAIS"/>
    <s v="AGUANIL"/>
    <x v="72"/>
    <x v="7"/>
    <x v="6"/>
  </r>
  <r>
    <s v="MINAS GERAIS"/>
    <s v="AGUAS FORMOSAS"/>
    <x v="72"/>
    <x v="7"/>
    <x v="0"/>
  </r>
  <r>
    <s v="MINAS GERAIS"/>
    <s v="AIMORES"/>
    <x v="72"/>
    <x v="7"/>
    <x v="24"/>
  </r>
  <r>
    <s v="MINAS GERAIS"/>
    <s v="AIURUOCA"/>
    <x v="72"/>
    <x v="7"/>
    <x v="14"/>
  </r>
  <r>
    <s v="MINAS GERAIS"/>
    <s v="ALAGOA"/>
    <x v="72"/>
    <x v="7"/>
    <x v="1"/>
  </r>
  <r>
    <s v="MINAS GERAIS"/>
    <s v="ALBERTINA"/>
    <x v="72"/>
    <x v="7"/>
    <x v="6"/>
  </r>
  <r>
    <s v="MINAS GERAIS"/>
    <s v="ALEM PARAIBA"/>
    <x v="72"/>
    <x v="7"/>
    <x v="104"/>
  </r>
  <r>
    <s v="MINAS GERAIS"/>
    <s v="ALFENAS"/>
    <x v="72"/>
    <x v="7"/>
    <x v="54"/>
  </r>
  <r>
    <s v="MINAS GERAIS"/>
    <s v="ALFREDO VASCONCELOS"/>
    <x v="72"/>
    <x v="7"/>
    <x v="4"/>
  </r>
  <r>
    <s v="MINAS GERAIS"/>
    <s v="ALMENARA"/>
    <x v="72"/>
    <x v="7"/>
    <x v="6"/>
  </r>
  <r>
    <s v="MINAS GERAIS"/>
    <s v="ALPERCATA"/>
    <x v="72"/>
    <x v="7"/>
    <x v="1"/>
  </r>
  <r>
    <s v="MINAS GERAIS"/>
    <s v="ALPINOPOLIS"/>
    <x v="72"/>
    <x v="7"/>
    <x v="3"/>
  </r>
  <r>
    <s v="MINAS GERAIS"/>
    <s v="ALTEROSA"/>
    <x v="72"/>
    <x v="88"/>
    <x v="0"/>
  </r>
  <r>
    <s v="MINAS GERAIS"/>
    <s v="ALTEROSA"/>
    <x v="72"/>
    <x v="7"/>
    <x v="10"/>
  </r>
  <r>
    <s v="MINAS GERAIS"/>
    <s v="ALTO CAPARAO"/>
    <x v="72"/>
    <x v="7"/>
    <x v="5"/>
  </r>
  <r>
    <s v="MINAS GERAIS"/>
    <s v="ALTO JEQUITIBA"/>
    <x v="72"/>
    <x v="7"/>
    <x v="7"/>
  </r>
  <r>
    <s v="MINAS GERAIS"/>
    <s v="ALTO RIO DOCE"/>
    <x v="72"/>
    <x v="7"/>
    <x v="8"/>
  </r>
  <r>
    <s v="MINAS GERAIS"/>
    <s v="ALVARENGA"/>
    <x v="72"/>
    <x v="7"/>
    <x v="0"/>
  </r>
  <r>
    <s v="MINAS GERAIS"/>
    <s v="ALVINOPOLIS"/>
    <x v="72"/>
    <x v="7"/>
    <x v="5"/>
  </r>
  <r>
    <s v="MINAS GERAIS"/>
    <s v="ALVORADA DE MINAS"/>
    <x v="72"/>
    <x v="7"/>
    <x v="0"/>
  </r>
  <r>
    <s v="MINAS GERAIS"/>
    <s v="AMPARO DA SERRA"/>
    <x v="72"/>
    <x v="7"/>
    <x v="6"/>
  </r>
  <r>
    <s v="MINAS GERAIS"/>
    <s v="ANDRADAS"/>
    <x v="72"/>
    <x v="7"/>
    <x v="32"/>
  </r>
  <r>
    <s v="MINAS GERAIS"/>
    <s v="ANDRELANDIA"/>
    <x v="72"/>
    <x v="7"/>
    <x v="27"/>
  </r>
  <r>
    <s v="MINAS GERAIS"/>
    <s v="ANTONIO CARLOS"/>
    <x v="72"/>
    <x v="7"/>
    <x v="18"/>
  </r>
  <r>
    <s v="MINAS GERAIS"/>
    <s v="ANTONIO DIAS"/>
    <x v="72"/>
    <x v="7"/>
    <x v="2"/>
  </r>
  <r>
    <s v="MINAS GERAIS"/>
    <s v="ANTONIO PRADO DE MINAS"/>
    <x v="72"/>
    <x v="7"/>
    <x v="0"/>
  </r>
  <r>
    <s v="MINAS GERAIS"/>
    <s v="ARACITABA"/>
    <x v="72"/>
    <x v="7"/>
    <x v="6"/>
  </r>
  <r>
    <s v="MINAS GERAIS"/>
    <s v="ARACUAI"/>
    <x v="72"/>
    <x v="7"/>
    <x v="1"/>
  </r>
  <r>
    <s v="MINAS GERAIS"/>
    <s v="ARAGUARI"/>
    <x v="72"/>
    <x v="7"/>
    <x v="45"/>
  </r>
  <r>
    <s v="MINAS GERAIS"/>
    <s v="ARANTINA"/>
    <x v="72"/>
    <x v="7"/>
    <x v="1"/>
  </r>
  <r>
    <s v="MINAS GERAIS"/>
    <s v="ARAPORA"/>
    <x v="72"/>
    <x v="7"/>
    <x v="6"/>
  </r>
  <r>
    <s v="MINAS GERAIS"/>
    <s v="ARAUJOS"/>
    <x v="72"/>
    <x v="7"/>
    <x v="0"/>
  </r>
  <r>
    <s v="MINAS GERAIS"/>
    <s v="ARAXA"/>
    <x v="72"/>
    <x v="7"/>
    <x v="131"/>
  </r>
  <r>
    <s v="MINAS GERAIS"/>
    <s v="ARCEBURGO"/>
    <x v="72"/>
    <x v="7"/>
    <x v="2"/>
  </r>
  <r>
    <s v="MINAS GERAIS"/>
    <s v="ARCOS"/>
    <x v="72"/>
    <x v="7"/>
    <x v="17"/>
  </r>
  <r>
    <s v="MINAS GERAIS"/>
    <s v="AREADO"/>
    <x v="72"/>
    <x v="7"/>
    <x v="26"/>
  </r>
  <r>
    <s v="MINAS GERAIS"/>
    <s v="ARGIRITA"/>
    <x v="72"/>
    <x v="7"/>
    <x v="0"/>
  </r>
  <r>
    <s v="MINAS GERAIS"/>
    <s v="ARINOS"/>
    <x v="72"/>
    <x v="7"/>
    <x v="1"/>
  </r>
  <r>
    <s v="MINAS GERAIS"/>
    <s v="ASTOLFO DUTRA"/>
    <x v="72"/>
    <x v="7"/>
    <x v="14"/>
  </r>
  <r>
    <s v="MINAS GERAIS"/>
    <s v="ATALEIA"/>
    <x v="72"/>
    <x v="7"/>
    <x v="1"/>
  </r>
  <r>
    <s v="MINAS GERAIS"/>
    <s v="AUGUSTO DE LIMA"/>
    <x v="72"/>
    <x v="7"/>
    <x v="0"/>
  </r>
  <r>
    <s v="MINAS GERAIS"/>
    <s v="BAEPENDI"/>
    <x v="72"/>
    <x v="7"/>
    <x v="36"/>
  </r>
  <r>
    <s v="MINAS GERAIS"/>
    <s v="BALDIM"/>
    <x v="72"/>
    <x v="7"/>
    <x v="2"/>
  </r>
  <r>
    <s v="MINAS GERAIS"/>
    <s v="BAMBUI"/>
    <x v="72"/>
    <x v="7"/>
    <x v="10"/>
  </r>
  <r>
    <s v="MINAS GERAIS"/>
    <s v="BANDEIRA DO SUL"/>
    <x v="72"/>
    <x v="7"/>
    <x v="24"/>
  </r>
  <r>
    <s v="MINAS GERAIS"/>
    <s v="BARAO D0 MONTE ALTO"/>
    <x v="72"/>
    <x v="7"/>
    <x v="6"/>
  </r>
  <r>
    <s v="MINAS GERAIS"/>
    <s v="BARAO DE COCAIS"/>
    <x v="72"/>
    <x v="7"/>
    <x v="28"/>
  </r>
  <r>
    <s v="MINAS GERAIS"/>
    <s v="BARBACENA"/>
    <x v="72"/>
    <x v="88"/>
    <x v="0"/>
  </r>
  <r>
    <s v="MINAS GERAIS"/>
    <s v="BARBACENA"/>
    <x v="72"/>
    <x v="7"/>
    <x v="183"/>
  </r>
  <r>
    <s v="MINAS GERAIS"/>
    <s v="BARRA LONGA"/>
    <x v="72"/>
    <x v="7"/>
    <x v="0"/>
  </r>
  <r>
    <s v="BAHIA"/>
    <s v="LAJE"/>
    <x v="1"/>
    <x v="25"/>
    <x v="1"/>
  </r>
  <r>
    <s v="MINAS GERAIS"/>
    <s v="BARROSO"/>
    <x v="72"/>
    <x v="7"/>
    <x v="34"/>
  </r>
  <r>
    <s v="MINAS GERAIS"/>
    <s v="BELA VISTA DE MINAS"/>
    <x v="72"/>
    <x v="7"/>
    <x v="8"/>
  </r>
  <r>
    <s v="MINAS GERAIS"/>
    <s v="BELMIRO BRAGA"/>
    <x v="72"/>
    <x v="7"/>
    <x v="7"/>
  </r>
  <r>
    <s v="MINAS GERAIS"/>
    <s v="BELO HORIZONTE"/>
    <x v="72"/>
    <x v="7"/>
    <x v="289"/>
  </r>
  <r>
    <s v="MINAS GERAIS"/>
    <s v="BELO HORIZONTE"/>
    <x v="72"/>
    <x v="25"/>
    <x v="0"/>
  </r>
  <r>
    <s v="MINAS GERAIS"/>
    <s v="BELO ORIENTE"/>
    <x v="72"/>
    <x v="7"/>
    <x v="18"/>
  </r>
  <r>
    <s v="MINAS GERAIS"/>
    <s v="BERILO"/>
    <x v="72"/>
    <x v="7"/>
    <x v="0"/>
  </r>
  <r>
    <s v="MINAS GERAIS"/>
    <s v="BERIZAL"/>
    <x v="72"/>
    <x v="7"/>
    <x v="1"/>
  </r>
  <r>
    <s v="MINAS GERAIS"/>
    <s v="BETIM"/>
    <x v="72"/>
    <x v="7"/>
    <x v="290"/>
  </r>
  <r>
    <s v="MINAS GERAIS"/>
    <s v="BIAS FORTES"/>
    <x v="72"/>
    <x v="7"/>
    <x v="4"/>
  </r>
  <r>
    <s v="MINAS GERAIS"/>
    <s v="BICAS"/>
    <x v="72"/>
    <x v="7"/>
    <x v="33"/>
  </r>
  <r>
    <s v="MINAS GERAIS"/>
    <s v="BIQUINHAS"/>
    <x v="72"/>
    <x v="7"/>
    <x v="1"/>
  </r>
  <r>
    <s v="MINAS GERAIS"/>
    <s v="BOA ESPERANCA"/>
    <x v="72"/>
    <x v="7"/>
    <x v="17"/>
  </r>
  <r>
    <s v="MINAS GERAIS"/>
    <s v="BOCAINA DE MINAS"/>
    <x v="72"/>
    <x v="7"/>
    <x v="8"/>
  </r>
  <r>
    <s v="MINAS GERAIS"/>
    <s v="BOCAIUVA"/>
    <x v="72"/>
    <x v="7"/>
    <x v="24"/>
  </r>
  <r>
    <s v="MINAS GERAIS"/>
    <s v="BOM DESPACHO"/>
    <x v="72"/>
    <x v="7"/>
    <x v="38"/>
  </r>
  <r>
    <s v="MINAS GERAIS"/>
    <s v="BOM JARDIM DE MINAS"/>
    <x v="72"/>
    <x v="7"/>
    <x v="18"/>
  </r>
  <r>
    <s v="MINAS GERAIS"/>
    <s v="BOM JESUS DA PENHA"/>
    <x v="72"/>
    <x v="7"/>
    <x v="1"/>
  </r>
  <r>
    <s v="MINAS GERAIS"/>
    <s v="BOM JESUS DO AMPARO"/>
    <x v="72"/>
    <x v="7"/>
    <x v="4"/>
  </r>
  <r>
    <s v="MINAS GERAIS"/>
    <s v="BOM JESUS DO GALHO"/>
    <x v="72"/>
    <x v="7"/>
    <x v="5"/>
  </r>
  <r>
    <s v="MINAS GERAIS"/>
    <s v="BOM REPOUSO"/>
    <x v="72"/>
    <x v="7"/>
    <x v="0"/>
  </r>
  <r>
    <s v="MINAS GERAIS"/>
    <s v="BOM SUCESSO"/>
    <x v="72"/>
    <x v="7"/>
    <x v="14"/>
  </r>
  <r>
    <s v="MINAS GERAIS"/>
    <s v="BONFIM"/>
    <x v="72"/>
    <x v="7"/>
    <x v="0"/>
  </r>
  <r>
    <s v="MINAS GERAIS"/>
    <s v="BONFINOPOLIS DE MINAS"/>
    <x v="72"/>
    <x v="7"/>
    <x v="0"/>
  </r>
  <r>
    <s v="MINAS GERAIS"/>
    <s v="BORDA DA MATA"/>
    <x v="72"/>
    <x v="7"/>
    <x v="24"/>
  </r>
  <r>
    <s v="MINAS GERAIS"/>
    <s v="BOTELHOS"/>
    <x v="72"/>
    <x v="7"/>
    <x v="13"/>
  </r>
  <r>
    <s v="MINAS GERAIS"/>
    <s v="BRAS PIRES"/>
    <x v="72"/>
    <x v="7"/>
    <x v="4"/>
  </r>
  <r>
    <s v="MINAS GERAIS"/>
    <s v="BRASILANDIA DE MINAS"/>
    <x v="72"/>
    <x v="7"/>
    <x v="5"/>
  </r>
  <r>
    <s v="MINAS GERAIS"/>
    <s v="BRASILIA DE MINAS"/>
    <x v="72"/>
    <x v="7"/>
    <x v="5"/>
  </r>
  <r>
    <s v="MINAS GERAIS"/>
    <s v="BRASOPOLIS"/>
    <x v="72"/>
    <x v="7"/>
    <x v="10"/>
  </r>
  <r>
    <s v="MINAS GERAIS"/>
    <s v="BRAUNAS"/>
    <x v="72"/>
    <x v="7"/>
    <x v="1"/>
  </r>
  <r>
    <s v="MINAS GERAIS"/>
    <s v="BRUMADINHO"/>
    <x v="72"/>
    <x v="7"/>
    <x v="13"/>
  </r>
  <r>
    <s v="MINAS GERAIS"/>
    <s v="BUENO BRANDAO"/>
    <x v="72"/>
    <x v="7"/>
    <x v="24"/>
  </r>
  <r>
    <s v="MINAS GERAIS"/>
    <s v="BUENOPOLIS"/>
    <x v="72"/>
    <x v="7"/>
    <x v="0"/>
  </r>
  <r>
    <s v="MINAS GERAIS"/>
    <s v="BUGRE"/>
    <x v="72"/>
    <x v="7"/>
    <x v="0"/>
  </r>
  <r>
    <s v="MINAS GERAIS"/>
    <s v="BURITIS"/>
    <x v="72"/>
    <x v="7"/>
    <x v="6"/>
  </r>
  <r>
    <s v="MINAS GERAIS"/>
    <s v="BURITIZEIRO"/>
    <x v="72"/>
    <x v="7"/>
    <x v="4"/>
  </r>
  <r>
    <s v="MINAS GERAIS"/>
    <s v="CABO VERDE"/>
    <x v="72"/>
    <x v="7"/>
    <x v="14"/>
  </r>
  <r>
    <s v="MINAS GERAIS"/>
    <s v="CACHOEIRA DA PRATA"/>
    <x v="72"/>
    <x v="7"/>
    <x v="0"/>
  </r>
  <r>
    <s v="MINAS GERAIS"/>
    <s v="CACHOEIRA DE MINAS"/>
    <x v="72"/>
    <x v="7"/>
    <x v="6"/>
  </r>
  <r>
    <s v="MINAS GERAIS"/>
    <s v="CACHOEIRA DE PAJEU"/>
    <x v="72"/>
    <x v="7"/>
    <x v="0"/>
  </r>
  <r>
    <s v="MINAS GERAIS"/>
    <s v="CACHOEIRA DOURADA"/>
    <x v="72"/>
    <x v="7"/>
    <x v="0"/>
  </r>
  <r>
    <s v="MINAS GERAIS"/>
    <s v="CAETANOPOLIS"/>
    <x v="72"/>
    <x v="7"/>
    <x v="10"/>
  </r>
  <r>
    <s v="MINAS GERAIS"/>
    <s v="CAETE"/>
    <x v="72"/>
    <x v="7"/>
    <x v="42"/>
  </r>
  <r>
    <s v="MINAS GERAIS"/>
    <s v="CAIANA"/>
    <x v="72"/>
    <x v="7"/>
    <x v="4"/>
  </r>
  <r>
    <s v="MINAS GERAIS"/>
    <s v="CALDAS"/>
    <x v="72"/>
    <x v="7"/>
    <x v="12"/>
  </r>
  <r>
    <s v="MINAS GERAIS"/>
    <s v="CAMANDUCAIA"/>
    <x v="72"/>
    <x v="7"/>
    <x v="20"/>
  </r>
  <r>
    <s v="MINAS GERAIS"/>
    <s v="CAMBUI"/>
    <x v="72"/>
    <x v="7"/>
    <x v="15"/>
  </r>
  <r>
    <s v="MINAS GERAIS"/>
    <s v="CAMBUQUIRA"/>
    <x v="72"/>
    <x v="7"/>
    <x v="38"/>
  </r>
  <r>
    <s v="MINAS GERAIS"/>
    <s v="CAMPANHA"/>
    <x v="72"/>
    <x v="7"/>
    <x v="33"/>
  </r>
  <r>
    <s v="MINAS GERAIS"/>
    <s v="CAMPESTRE"/>
    <x v="72"/>
    <x v="88"/>
    <x v="0"/>
  </r>
  <r>
    <s v="MINAS GERAIS"/>
    <s v="CAMPESTRE"/>
    <x v="72"/>
    <x v="7"/>
    <x v="21"/>
  </r>
  <r>
    <s v="MINAS GERAIS"/>
    <s v="CAMPINA VERDE"/>
    <x v="72"/>
    <x v="7"/>
    <x v="4"/>
  </r>
  <r>
    <s v="MINAS GERAIS"/>
    <s v="CAMPO BELO"/>
    <x v="72"/>
    <x v="7"/>
    <x v="101"/>
  </r>
  <r>
    <s v="MINAS GERAIS"/>
    <s v="CAMPO DO MEIO"/>
    <x v="72"/>
    <x v="7"/>
    <x v="4"/>
  </r>
  <r>
    <s v="MINAS GERAIS"/>
    <s v="CAMPO FLORIDO"/>
    <x v="72"/>
    <x v="7"/>
    <x v="1"/>
  </r>
  <r>
    <s v="MINAS GERAIS"/>
    <s v="CAMPOS ALTOS"/>
    <x v="72"/>
    <x v="7"/>
    <x v="5"/>
  </r>
  <r>
    <s v="MINAS GERAIS"/>
    <s v="CAMPOS GERAIS"/>
    <x v="72"/>
    <x v="7"/>
    <x v="28"/>
  </r>
  <r>
    <s v="MINAS GERAIS"/>
    <s v="CANA VERDE"/>
    <x v="72"/>
    <x v="7"/>
    <x v="8"/>
  </r>
  <r>
    <s v="MINAS GERAIS"/>
    <s v="CANAA"/>
    <x v="72"/>
    <x v="7"/>
    <x v="0"/>
  </r>
  <r>
    <s v="MINAS GERAIS"/>
    <s v="CANAPOLIS"/>
    <x v="72"/>
    <x v="7"/>
    <x v="2"/>
  </r>
  <r>
    <s v="MINAS GERAIS"/>
    <s v="CANDEIAS"/>
    <x v="72"/>
    <x v="7"/>
    <x v="7"/>
  </r>
  <r>
    <s v="MINAS GERAIS"/>
    <s v="CAPARAO"/>
    <x v="72"/>
    <x v="7"/>
    <x v="1"/>
  </r>
  <r>
    <s v="MINAS GERAIS"/>
    <s v="CAPELA NOVA"/>
    <x v="72"/>
    <x v="7"/>
    <x v="0"/>
  </r>
  <r>
    <s v="MINAS GERAIS"/>
    <s v="CAPELINHA"/>
    <x v="72"/>
    <x v="7"/>
    <x v="12"/>
  </r>
  <r>
    <s v="MINAS GERAIS"/>
    <s v="CAPETINGA"/>
    <x v="72"/>
    <x v="7"/>
    <x v="24"/>
  </r>
  <r>
    <s v="MINAS GERAIS"/>
    <s v="CAPIM BRANCO"/>
    <x v="72"/>
    <x v="7"/>
    <x v="5"/>
  </r>
  <r>
    <s v="MINAS GERAIS"/>
    <s v="CAPINOPOLIS"/>
    <x v="72"/>
    <x v="7"/>
    <x v="8"/>
  </r>
  <r>
    <s v="MINAS GERAIS"/>
    <s v="CAPITAO ENEAS"/>
    <x v="72"/>
    <x v="7"/>
    <x v="6"/>
  </r>
  <r>
    <s v="MINAS GERAIS"/>
    <s v="CAPITOLIO"/>
    <x v="72"/>
    <x v="7"/>
    <x v="8"/>
  </r>
  <r>
    <s v="MINAS GERAIS"/>
    <s v="CAPUTIRA"/>
    <x v="72"/>
    <x v="7"/>
    <x v="1"/>
  </r>
  <r>
    <s v="MINAS GERAIS"/>
    <s v="CARAI"/>
    <x v="72"/>
    <x v="7"/>
    <x v="1"/>
  </r>
  <r>
    <s v="MINAS GERAIS"/>
    <s v="CARANAIBA"/>
    <x v="72"/>
    <x v="7"/>
    <x v="0"/>
  </r>
  <r>
    <s v="MINAS GERAIS"/>
    <s v="CARANDAI"/>
    <x v="72"/>
    <x v="7"/>
    <x v="33"/>
  </r>
  <r>
    <s v="MINAS GERAIS"/>
    <s v="CARANGOLA"/>
    <x v="72"/>
    <x v="7"/>
    <x v="33"/>
  </r>
  <r>
    <s v="MINAS GERAIS"/>
    <s v="CARATINGA"/>
    <x v="72"/>
    <x v="7"/>
    <x v="188"/>
  </r>
  <r>
    <s v="MINAS GERAIS"/>
    <s v="CARBONITA"/>
    <x v="72"/>
    <x v="7"/>
    <x v="2"/>
  </r>
  <r>
    <s v="MINAS GERAIS"/>
    <s v="CAREACU"/>
    <x v="72"/>
    <x v="7"/>
    <x v="6"/>
  </r>
  <r>
    <s v="MINAS GERAIS"/>
    <s v="CARLOS CHAGAS"/>
    <x v="72"/>
    <x v="7"/>
    <x v="0"/>
  </r>
  <r>
    <s v="MINAS GERAIS"/>
    <s v="CARMESIA"/>
    <x v="72"/>
    <x v="7"/>
    <x v="1"/>
  </r>
  <r>
    <s v="MINAS GERAIS"/>
    <s v="CARMO DA CACHOEIRA"/>
    <x v="72"/>
    <x v="7"/>
    <x v="3"/>
  </r>
  <r>
    <s v="MINAS GERAIS"/>
    <s v="CARMO DA MATA"/>
    <x v="72"/>
    <x v="7"/>
    <x v="5"/>
  </r>
  <r>
    <s v="MINAS GERAIS"/>
    <s v="CARMO DE MINAS"/>
    <x v="72"/>
    <x v="7"/>
    <x v="5"/>
  </r>
  <r>
    <s v="MINAS GERAIS"/>
    <s v="CARMO DO CAJURU"/>
    <x v="72"/>
    <x v="7"/>
    <x v="28"/>
  </r>
  <r>
    <s v="MINAS GERAIS"/>
    <s v="CARMO DO PARANAIBA"/>
    <x v="72"/>
    <x v="7"/>
    <x v="12"/>
  </r>
  <r>
    <s v="MINAS GERAIS"/>
    <s v="CARMO DO RIO CLARO"/>
    <x v="72"/>
    <x v="7"/>
    <x v="27"/>
  </r>
  <r>
    <s v="MINAS GERAIS"/>
    <s v="CARMOPOLIS DE MINAS"/>
    <x v="72"/>
    <x v="7"/>
    <x v="15"/>
  </r>
  <r>
    <s v="MINAS GERAIS"/>
    <s v="CARNEIRINHO"/>
    <x v="72"/>
    <x v="7"/>
    <x v="7"/>
  </r>
  <r>
    <s v="MINAS GERAIS"/>
    <s v="CARRANCAS"/>
    <x v="72"/>
    <x v="7"/>
    <x v="6"/>
  </r>
  <r>
    <s v="MINAS GERAIS"/>
    <s v="CARVALHOPOLIS"/>
    <x v="72"/>
    <x v="7"/>
    <x v="4"/>
  </r>
  <r>
    <s v="MINAS GERAIS"/>
    <s v="CARVALHOS"/>
    <x v="72"/>
    <x v="7"/>
    <x v="6"/>
  </r>
  <r>
    <s v="MINAS GERAIS"/>
    <s v="CASA GRANDE"/>
    <x v="72"/>
    <x v="7"/>
    <x v="1"/>
  </r>
  <r>
    <s v="MINAS GERAIS"/>
    <s v="CASCALHO RICO"/>
    <x v="72"/>
    <x v="7"/>
    <x v="1"/>
  </r>
  <r>
    <s v="MINAS GERAIS"/>
    <s v="CASSIA"/>
    <x v="72"/>
    <x v="7"/>
    <x v="20"/>
  </r>
  <r>
    <s v="MINAS GERAIS"/>
    <s v="CATAGUASES"/>
    <x v="72"/>
    <x v="7"/>
    <x v="81"/>
  </r>
  <r>
    <s v="MINAS GERAIS"/>
    <s v="CATAS ALTAS"/>
    <x v="72"/>
    <x v="7"/>
    <x v="0"/>
  </r>
  <r>
    <s v="MINAS GERAIS"/>
    <s v="CAXAMBU"/>
    <x v="72"/>
    <x v="7"/>
    <x v="3"/>
  </r>
  <r>
    <s v="MINAS GERAIS"/>
    <s v="CENTRAL DE MINAS"/>
    <x v="72"/>
    <x v="7"/>
    <x v="1"/>
  </r>
  <r>
    <s v="MINAS GERAIS"/>
    <s v="CENTRALINA"/>
    <x v="72"/>
    <x v="7"/>
    <x v="8"/>
  </r>
  <r>
    <s v="MINAS GERAIS"/>
    <s v="CHACARA"/>
    <x v="72"/>
    <x v="7"/>
    <x v="6"/>
  </r>
  <r>
    <s v="MINAS GERAIS"/>
    <s v="CHALE"/>
    <x v="72"/>
    <x v="7"/>
    <x v="6"/>
  </r>
  <r>
    <s v="MINAS GERAIS"/>
    <s v="CHAPADA DO NORTE"/>
    <x v="72"/>
    <x v="7"/>
    <x v="6"/>
  </r>
  <r>
    <s v="MINAS GERAIS"/>
    <s v="CHAPADA GAUCHA"/>
    <x v="72"/>
    <x v="7"/>
    <x v="1"/>
  </r>
  <r>
    <s v="MINAS GERAIS"/>
    <s v="CHIADOR"/>
    <x v="72"/>
    <x v="7"/>
    <x v="24"/>
  </r>
  <r>
    <s v="MINAS GERAIS"/>
    <s v="CIPOTANEA"/>
    <x v="72"/>
    <x v="7"/>
    <x v="0"/>
  </r>
  <r>
    <s v="MINAS GERAIS"/>
    <s v="CLARAVAL"/>
    <x v="72"/>
    <x v="7"/>
    <x v="2"/>
  </r>
  <r>
    <s v="MINAS GERAIS"/>
    <s v="CLARO DOS POCOES"/>
    <x v="72"/>
    <x v="7"/>
    <x v="0"/>
  </r>
  <r>
    <s v="MINAS GERAIS"/>
    <s v="CLAUDIO"/>
    <x v="72"/>
    <x v="7"/>
    <x v="40"/>
  </r>
  <r>
    <s v="MINAS GERAIS"/>
    <s v="COIMBRA"/>
    <x v="72"/>
    <x v="7"/>
    <x v="8"/>
  </r>
  <r>
    <s v="MINAS GERAIS"/>
    <s v="COLUNA"/>
    <x v="72"/>
    <x v="7"/>
    <x v="1"/>
  </r>
  <r>
    <s v="MINAS GERAIS"/>
    <s v="COMENDADOR GOMES"/>
    <x v="72"/>
    <x v="7"/>
    <x v="1"/>
  </r>
  <r>
    <s v="MINAS GERAIS"/>
    <s v="CONCEICAO DA APARECIDA"/>
    <x v="72"/>
    <x v="7"/>
    <x v="27"/>
  </r>
  <r>
    <s v="MINAS GERAIS"/>
    <s v="CONCEICAO DA BARRA DE MINAS"/>
    <x v="72"/>
    <x v="7"/>
    <x v="1"/>
  </r>
  <r>
    <s v="MINAS GERAIS"/>
    <s v="CONCEICAO DAS ALAGOAS"/>
    <x v="72"/>
    <x v="7"/>
    <x v="3"/>
  </r>
  <r>
    <s v="MINAS GERAIS"/>
    <s v="CONCEICAO DAS PEDRAS"/>
    <x v="72"/>
    <x v="7"/>
    <x v="1"/>
  </r>
  <r>
    <s v="MINAS GERAIS"/>
    <s v="CONCEICAO DE IPANEMA"/>
    <x v="72"/>
    <x v="7"/>
    <x v="6"/>
  </r>
  <r>
    <s v="MINAS GERAIS"/>
    <s v="CONCEICAO DO MATO DENTRO"/>
    <x v="72"/>
    <x v="7"/>
    <x v="4"/>
  </r>
  <r>
    <s v="MINAS GERAIS"/>
    <s v="CONCEICAO DO PARA"/>
    <x v="72"/>
    <x v="7"/>
    <x v="2"/>
  </r>
  <r>
    <s v="MINAS GERAIS"/>
    <s v="CONCEICAO DO RIO VERDE"/>
    <x v="72"/>
    <x v="7"/>
    <x v="18"/>
  </r>
  <r>
    <s v="MINAS GERAIS"/>
    <s v="CONCEICAO DOS OUROS"/>
    <x v="72"/>
    <x v="7"/>
    <x v="4"/>
  </r>
  <r>
    <s v="MINAS GERAIS"/>
    <s v="CONFINS"/>
    <x v="72"/>
    <x v="7"/>
    <x v="14"/>
  </r>
  <r>
    <s v="MINAS GERAIS"/>
    <s v="CONGONHAL"/>
    <x v="72"/>
    <x v="7"/>
    <x v="2"/>
  </r>
  <r>
    <s v="MINAS GERAIS"/>
    <s v="CONGONHAS"/>
    <x v="72"/>
    <x v="7"/>
    <x v="39"/>
  </r>
  <r>
    <s v="MINAS GERAIS"/>
    <s v="CONQUISTA"/>
    <x v="72"/>
    <x v="7"/>
    <x v="8"/>
  </r>
  <r>
    <s v="MINAS GERAIS"/>
    <s v="CONSELHEIRO LAFAIETE"/>
    <x v="72"/>
    <x v="7"/>
    <x v="159"/>
  </r>
  <r>
    <s v="MINAS GERAIS"/>
    <s v="CONSELHEIRO PENA"/>
    <x v="72"/>
    <x v="7"/>
    <x v="18"/>
  </r>
  <r>
    <s v="MINAS GERAIS"/>
    <s v="CONSOLACAO"/>
    <x v="72"/>
    <x v="7"/>
    <x v="0"/>
  </r>
  <r>
    <s v="MINAS GERAIS"/>
    <s v="CONTAGEM"/>
    <x v="72"/>
    <x v="7"/>
    <x v="291"/>
  </r>
  <r>
    <s v="MINAS GERAIS"/>
    <s v="COQUEIRAL"/>
    <x v="72"/>
    <x v="7"/>
    <x v="6"/>
  </r>
  <r>
    <s v="MINAS GERAIS"/>
    <s v="CORACAO DE JESUS"/>
    <x v="72"/>
    <x v="7"/>
    <x v="1"/>
  </r>
  <r>
    <s v="MINAS GERAIS"/>
    <s v="CORDISBURGO"/>
    <x v="72"/>
    <x v="7"/>
    <x v="6"/>
  </r>
  <r>
    <s v="MINAS GERAIS"/>
    <s v="CORDISLANDIA"/>
    <x v="72"/>
    <x v="7"/>
    <x v="0"/>
  </r>
  <r>
    <s v="MINAS GERAIS"/>
    <s v="CORINTO"/>
    <x v="72"/>
    <x v="7"/>
    <x v="18"/>
  </r>
  <r>
    <s v="MINAS GERAIS"/>
    <s v="COROACI"/>
    <x v="72"/>
    <x v="7"/>
    <x v="1"/>
  </r>
  <r>
    <s v="MINAS GERAIS"/>
    <s v="COROMANDEL"/>
    <x v="72"/>
    <x v="7"/>
    <x v="28"/>
  </r>
  <r>
    <s v="MINAS GERAIS"/>
    <s v="CORONEL FABRICIANO"/>
    <x v="72"/>
    <x v="7"/>
    <x v="56"/>
  </r>
  <r>
    <s v="MINAS GERAIS"/>
    <s v="CORONEL PACHECO"/>
    <x v="72"/>
    <x v="7"/>
    <x v="6"/>
  </r>
  <r>
    <s v="MINAS GERAIS"/>
    <s v="CORONEL XAVIER CHAVES"/>
    <x v="72"/>
    <x v="7"/>
    <x v="0"/>
  </r>
  <r>
    <s v="MINAS GERAIS"/>
    <s v="CORREGO DANTA"/>
    <x v="72"/>
    <x v="7"/>
    <x v="0"/>
  </r>
  <r>
    <s v="MINAS GERAIS"/>
    <s v="CORREGO DO BOM JESUS"/>
    <x v="72"/>
    <x v="7"/>
    <x v="18"/>
  </r>
  <r>
    <s v="MINAS GERAIS"/>
    <s v="CORREGO FUNDO"/>
    <x v="72"/>
    <x v="7"/>
    <x v="5"/>
  </r>
  <r>
    <s v="MINAS GERAIS"/>
    <s v="CORREGO NOVO"/>
    <x v="72"/>
    <x v="7"/>
    <x v="0"/>
  </r>
  <r>
    <s v="MINAS GERAIS"/>
    <s v="COUTO DE MAGALHAES DE MINAS"/>
    <x v="72"/>
    <x v="7"/>
    <x v="1"/>
  </r>
  <r>
    <s v="MINAS GERAIS"/>
    <s v="CRISTAIS"/>
    <x v="72"/>
    <x v="7"/>
    <x v="7"/>
  </r>
  <r>
    <s v="MINAS GERAIS"/>
    <s v="CRISTALIA"/>
    <x v="72"/>
    <x v="7"/>
    <x v="1"/>
  </r>
  <r>
    <s v="MINAS GERAIS"/>
    <s v="CRISTIANO OTONI"/>
    <x v="72"/>
    <x v="7"/>
    <x v="5"/>
  </r>
  <r>
    <s v="MINAS GERAIS"/>
    <s v="CRISTINA"/>
    <x v="72"/>
    <x v="7"/>
    <x v="0"/>
  </r>
  <r>
    <s v="MINAS GERAIS"/>
    <s v="CRUCILANDIA"/>
    <x v="72"/>
    <x v="7"/>
    <x v="6"/>
  </r>
  <r>
    <s v="MINAS GERAIS"/>
    <s v="CRUZEIRO DA FORTALEZA"/>
    <x v="72"/>
    <x v="7"/>
    <x v="0"/>
  </r>
  <r>
    <s v="MINAS GERAIS"/>
    <s v="CRUZILIA"/>
    <x v="72"/>
    <x v="7"/>
    <x v="9"/>
  </r>
  <r>
    <s v="MINAS GERAIS"/>
    <s v="CURVELO"/>
    <x v="72"/>
    <x v="7"/>
    <x v="11"/>
  </r>
  <r>
    <s v="MINAS GERAIS"/>
    <s v="DATAS"/>
    <x v="72"/>
    <x v="7"/>
    <x v="2"/>
  </r>
  <r>
    <s v="MINAS GERAIS"/>
    <s v="DELFIM MOREIRA"/>
    <x v="72"/>
    <x v="7"/>
    <x v="0"/>
  </r>
  <r>
    <s v="MINAS GERAIS"/>
    <s v="DELFINOPOLIS"/>
    <x v="72"/>
    <x v="7"/>
    <x v="4"/>
  </r>
  <r>
    <s v="MINAS GERAIS"/>
    <s v="DELTA"/>
    <x v="72"/>
    <x v="7"/>
    <x v="24"/>
  </r>
  <r>
    <s v="MINAS GERAIS"/>
    <s v="DESCOBERTO"/>
    <x v="72"/>
    <x v="7"/>
    <x v="4"/>
  </r>
  <r>
    <s v="MINAS GERAIS"/>
    <s v="DESTERRO DE ENTRE RIOS"/>
    <x v="72"/>
    <x v="7"/>
    <x v="1"/>
  </r>
  <r>
    <s v="MINAS GERAIS"/>
    <s v="DESTERRO DO MELO"/>
    <x v="72"/>
    <x v="7"/>
    <x v="6"/>
  </r>
  <r>
    <s v="MINAS GERAIS"/>
    <s v="DIAMANTINA"/>
    <x v="72"/>
    <x v="7"/>
    <x v="38"/>
  </r>
  <r>
    <s v="MINAS GERAIS"/>
    <s v="DIOGO DE VASCONCELOS"/>
    <x v="72"/>
    <x v="7"/>
    <x v="0"/>
  </r>
  <r>
    <s v="MINAS GERAIS"/>
    <s v="DIONISIO"/>
    <x v="72"/>
    <x v="7"/>
    <x v="0"/>
  </r>
  <r>
    <s v="MINAS GERAIS"/>
    <s v="DIVINESIA"/>
    <x v="72"/>
    <x v="7"/>
    <x v="6"/>
  </r>
  <r>
    <s v="MINAS GERAIS"/>
    <s v="DIVINO"/>
    <x v="72"/>
    <x v="7"/>
    <x v="20"/>
  </r>
  <r>
    <s v="MINAS GERAIS"/>
    <s v="DIVINO DAS LARANJEIRAS"/>
    <x v="72"/>
    <x v="7"/>
    <x v="0"/>
  </r>
  <r>
    <s v="MINAS GERAIS"/>
    <s v="DIVINOLANDIA DE MINAS"/>
    <x v="72"/>
    <x v="7"/>
    <x v="6"/>
  </r>
  <r>
    <s v="MINAS GERAIS"/>
    <s v="DIVINOPOLIS"/>
    <x v="72"/>
    <x v="7"/>
    <x v="170"/>
  </r>
  <r>
    <s v="MINAS GERAIS"/>
    <s v="DIVISA NOVA"/>
    <x v="72"/>
    <x v="7"/>
    <x v="6"/>
  </r>
  <r>
    <s v="MINAS GERAIS"/>
    <s v="DOM CAVATI"/>
    <x v="72"/>
    <x v="7"/>
    <x v="2"/>
  </r>
  <r>
    <s v="MINAS GERAIS"/>
    <s v="DOM SILVERIO"/>
    <x v="72"/>
    <x v="7"/>
    <x v="1"/>
  </r>
  <r>
    <s v="MINAS GERAIS"/>
    <s v="DOM VICOSO"/>
    <x v="72"/>
    <x v="7"/>
    <x v="0"/>
  </r>
  <r>
    <s v="MINAS GERAIS"/>
    <s v="DONA EUZEBIA"/>
    <x v="72"/>
    <x v="7"/>
    <x v="1"/>
  </r>
  <r>
    <s v="MINAS GERAIS"/>
    <s v="DORES DE CAMPOS"/>
    <x v="72"/>
    <x v="7"/>
    <x v="5"/>
  </r>
  <r>
    <s v="MINAS GERAIS"/>
    <s v="DORES DO INDAIA"/>
    <x v="72"/>
    <x v="7"/>
    <x v="7"/>
  </r>
  <r>
    <s v="MINAS GERAIS"/>
    <s v="DURANDE"/>
    <x v="72"/>
    <x v="7"/>
    <x v="6"/>
  </r>
  <r>
    <s v="MINAS GERAIS"/>
    <s v="ELOI MENDES"/>
    <x v="72"/>
    <x v="7"/>
    <x v="53"/>
  </r>
  <r>
    <s v="MINAS GERAIS"/>
    <s v="ENGENHEIRO CALDAS"/>
    <x v="72"/>
    <x v="7"/>
    <x v="2"/>
  </r>
  <r>
    <s v="MINAS GERAIS"/>
    <s v="ENGENHEIRO NAVARRO"/>
    <x v="72"/>
    <x v="7"/>
    <x v="6"/>
  </r>
  <r>
    <s v="MINAS GERAIS"/>
    <s v="ENTRE FOLHAS"/>
    <x v="72"/>
    <x v="7"/>
    <x v="4"/>
  </r>
  <r>
    <s v="MINAS GERAIS"/>
    <s v="ENTRE RIOS DE MINAS"/>
    <x v="72"/>
    <x v="7"/>
    <x v="31"/>
  </r>
  <r>
    <s v="MINAS GERAIS"/>
    <s v="ERVALIA"/>
    <x v="72"/>
    <x v="7"/>
    <x v="24"/>
  </r>
  <r>
    <s v="MINAS GERAIS"/>
    <s v="ESMERALDAS"/>
    <x v="72"/>
    <x v="7"/>
    <x v="9"/>
  </r>
  <r>
    <s v="MINAS GERAIS"/>
    <s v="ESPERA FELIZ"/>
    <x v="72"/>
    <x v="7"/>
    <x v="34"/>
  </r>
  <r>
    <s v="MINAS GERAIS"/>
    <s v="ESPINOSA"/>
    <x v="72"/>
    <x v="7"/>
    <x v="7"/>
  </r>
  <r>
    <s v="MINAS GERAIS"/>
    <s v="ESPIRITO SANTO DO DOURADO"/>
    <x v="72"/>
    <x v="7"/>
    <x v="1"/>
  </r>
  <r>
    <s v="MINAS GERAIS"/>
    <s v="ESTIVA"/>
    <x v="72"/>
    <x v="7"/>
    <x v="2"/>
  </r>
  <r>
    <s v="MINAS GERAIS"/>
    <s v="ESTRELA DALVA"/>
    <x v="72"/>
    <x v="7"/>
    <x v="0"/>
  </r>
  <r>
    <s v="MINAS GERAIS"/>
    <s v="ESTRELA DO INDAIA"/>
    <x v="72"/>
    <x v="7"/>
    <x v="2"/>
  </r>
  <r>
    <s v="MINAS GERAIS"/>
    <s v="ESTRELA DO SUL"/>
    <x v="72"/>
    <x v="7"/>
    <x v="1"/>
  </r>
  <r>
    <s v="MINAS GERAIS"/>
    <s v="EUGENOPOLIS"/>
    <x v="72"/>
    <x v="7"/>
    <x v="28"/>
  </r>
  <r>
    <s v="MINAS GERAIS"/>
    <s v="EWBANK DA CAMARA"/>
    <x v="72"/>
    <x v="7"/>
    <x v="1"/>
  </r>
  <r>
    <s v="MINAS GERAIS"/>
    <s v="EXTREMA"/>
    <x v="72"/>
    <x v="7"/>
    <x v="36"/>
  </r>
  <r>
    <s v="MINAS GERAIS"/>
    <s v="FARIA LEMOS"/>
    <x v="72"/>
    <x v="7"/>
    <x v="4"/>
  </r>
  <r>
    <s v="MINAS GERAIS"/>
    <s v="FELICIO DOS SANTOS"/>
    <x v="72"/>
    <x v="7"/>
    <x v="1"/>
  </r>
  <r>
    <s v="MINAS GERAIS"/>
    <s v="FELIXLANDIA"/>
    <x v="72"/>
    <x v="7"/>
    <x v="4"/>
  </r>
  <r>
    <s v="MINAS GERAIS"/>
    <s v="FERNANDES TOURINHO"/>
    <x v="72"/>
    <x v="7"/>
    <x v="0"/>
  </r>
  <r>
    <s v="MINAS GERAIS"/>
    <s v="FERVEDOURO"/>
    <x v="72"/>
    <x v="7"/>
    <x v="2"/>
  </r>
  <r>
    <s v="MINAS GERAIS"/>
    <s v="FLORESTAL"/>
    <x v="72"/>
    <x v="7"/>
    <x v="0"/>
  </r>
  <r>
    <s v="MINAS GERAIS"/>
    <s v="FORMIGA"/>
    <x v="72"/>
    <x v="7"/>
    <x v="151"/>
  </r>
  <r>
    <s v="MINAS GERAIS"/>
    <s v="FORMOSO"/>
    <x v="72"/>
    <x v="7"/>
    <x v="1"/>
  </r>
  <r>
    <s v="MINAS GERAIS"/>
    <s v="FORTALEZA DE MINAS"/>
    <x v="72"/>
    <x v="7"/>
    <x v="4"/>
  </r>
  <r>
    <s v="MINAS GERAIS"/>
    <s v="FORTUNA DE MINAS"/>
    <x v="72"/>
    <x v="7"/>
    <x v="1"/>
  </r>
  <r>
    <s v="MINAS GERAIS"/>
    <s v="FRANCISCO DUMONT"/>
    <x v="72"/>
    <x v="7"/>
    <x v="0"/>
  </r>
  <r>
    <s v="MINAS GERAIS"/>
    <s v="FREI INOCENCIO"/>
    <x v="72"/>
    <x v="7"/>
    <x v="6"/>
  </r>
  <r>
    <s v="MINAS GERAIS"/>
    <s v="FRONTEIRA"/>
    <x v="72"/>
    <x v="7"/>
    <x v="34"/>
  </r>
  <r>
    <s v="MINAS GERAIS"/>
    <s v="FRUTA DE LEITE"/>
    <x v="72"/>
    <x v="7"/>
    <x v="0"/>
  </r>
  <r>
    <s v="MINAS GERAIS"/>
    <s v="FRUTAL"/>
    <x v="72"/>
    <x v="7"/>
    <x v="32"/>
  </r>
  <r>
    <s v="MINAS GERAIS"/>
    <s v="FUNILANDIA"/>
    <x v="72"/>
    <x v="7"/>
    <x v="6"/>
  </r>
  <r>
    <s v="MINAS GERAIS"/>
    <s v="GALILEIA"/>
    <x v="72"/>
    <x v="7"/>
    <x v="0"/>
  </r>
  <r>
    <s v="MINAS GERAIS"/>
    <s v="GOIANA"/>
    <x v="72"/>
    <x v="7"/>
    <x v="18"/>
  </r>
  <r>
    <s v="MINAS GERAIS"/>
    <s v="GONCALVES"/>
    <x v="72"/>
    <x v="7"/>
    <x v="7"/>
  </r>
  <r>
    <s v="MINAS GERAIS"/>
    <s v="GOUVEA"/>
    <x v="72"/>
    <x v="7"/>
    <x v="4"/>
  </r>
  <r>
    <s v="MINAS GERAIS"/>
    <s v="GOVERNADOR VALADARES"/>
    <x v="72"/>
    <x v="7"/>
    <x v="104"/>
  </r>
  <r>
    <s v="MINAS GERAIS"/>
    <s v="GRAO MOGOL"/>
    <x v="72"/>
    <x v="7"/>
    <x v="4"/>
  </r>
  <r>
    <s v="MINAS GERAIS"/>
    <s v="GUANHAES"/>
    <x v="72"/>
    <x v="7"/>
    <x v="10"/>
  </r>
  <r>
    <s v="MINAS GERAIS"/>
    <s v="GUAPE"/>
    <x v="72"/>
    <x v="7"/>
    <x v="4"/>
  </r>
  <r>
    <s v="MINAS GERAIS"/>
    <s v="GUARACIABA"/>
    <x v="72"/>
    <x v="7"/>
    <x v="2"/>
  </r>
  <r>
    <s v="MINAS GERAIS"/>
    <s v="GUARANESIA"/>
    <x v="72"/>
    <x v="7"/>
    <x v="22"/>
  </r>
  <r>
    <s v="MINAS GERAIS"/>
    <s v="GUARANI"/>
    <x v="72"/>
    <x v="88"/>
    <x v="0"/>
  </r>
  <r>
    <s v="MINAS GERAIS"/>
    <s v="GUARANI"/>
    <x v="72"/>
    <x v="7"/>
    <x v="4"/>
  </r>
  <r>
    <s v="MINAS GERAIS"/>
    <s v="GUARARA"/>
    <x v="72"/>
    <x v="7"/>
    <x v="5"/>
  </r>
  <r>
    <s v="MINAS GERAIS"/>
    <s v="GUARDA-MOR"/>
    <x v="72"/>
    <x v="7"/>
    <x v="4"/>
  </r>
  <r>
    <s v="MINAS GERAIS"/>
    <s v="GUAXUPE"/>
    <x v="72"/>
    <x v="7"/>
    <x v="99"/>
  </r>
  <r>
    <s v="MINAS GERAIS"/>
    <s v="GUIDOVAL"/>
    <x v="72"/>
    <x v="7"/>
    <x v="4"/>
  </r>
  <r>
    <s v="MINAS GERAIS"/>
    <s v="GUIMARANIA"/>
    <x v="72"/>
    <x v="7"/>
    <x v="6"/>
  </r>
  <r>
    <s v="MINAS GERAIS"/>
    <s v="GUIRICEMA"/>
    <x v="72"/>
    <x v="7"/>
    <x v="2"/>
  </r>
  <r>
    <s v="MINAS GERAIS"/>
    <s v="GURINHATA"/>
    <x v="72"/>
    <x v="7"/>
    <x v="2"/>
  </r>
  <r>
    <s v="MINAS GERAIS"/>
    <s v="HELIODORA"/>
    <x v="72"/>
    <x v="7"/>
    <x v="1"/>
  </r>
  <r>
    <s v="MINAS GERAIS"/>
    <s v="IAPU"/>
    <x v="72"/>
    <x v="7"/>
    <x v="2"/>
  </r>
  <r>
    <s v="MINAS GERAIS"/>
    <s v="IBERTIOGA"/>
    <x v="72"/>
    <x v="7"/>
    <x v="2"/>
  </r>
  <r>
    <s v="MINAS GERAIS"/>
    <s v="IBIA"/>
    <x v="72"/>
    <x v="7"/>
    <x v="28"/>
  </r>
  <r>
    <s v="MINAS GERAIS"/>
    <s v="IBIRACI"/>
    <x v="72"/>
    <x v="7"/>
    <x v="9"/>
  </r>
  <r>
    <s v="MINAS GERAIS"/>
    <s v="IBIRITE"/>
    <x v="72"/>
    <x v="7"/>
    <x v="89"/>
  </r>
  <r>
    <s v="MINAS GERAIS"/>
    <s v="IBITIURA DE MINAS"/>
    <x v="72"/>
    <x v="7"/>
    <x v="6"/>
  </r>
  <r>
    <s v="MINAS GERAIS"/>
    <s v="IBITURUNA"/>
    <x v="72"/>
    <x v="7"/>
    <x v="0"/>
  </r>
  <r>
    <s v="MINAS GERAIS"/>
    <s v="IGARAPE"/>
    <x v="72"/>
    <x v="7"/>
    <x v="36"/>
  </r>
  <r>
    <s v="BAHIA"/>
    <s v="LAMARAO"/>
    <x v="1"/>
    <x v="25"/>
    <x v="6"/>
  </r>
  <r>
    <s v="MINAS GERAIS"/>
    <s v="IGARATINGA"/>
    <x v="72"/>
    <x v="7"/>
    <x v="2"/>
  </r>
  <r>
    <s v="MINAS GERAIS"/>
    <s v="IGUATAMA"/>
    <x v="72"/>
    <x v="7"/>
    <x v="4"/>
  </r>
  <r>
    <s v="MINAS GERAIS"/>
    <s v="IJACI"/>
    <x v="72"/>
    <x v="7"/>
    <x v="14"/>
  </r>
  <r>
    <s v="MINAS GERAIS"/>
    <s v="ILICINEA"/>
    <x v="72"/>
    <x v="7"/>
    <x v="2"/>
  </r>
  <r>
    <s v="MINAS GERAIS"/>
    <s v="IMBE DE MINAS"/>
    <x v="72"/>
    <x v="7"/>
    <x v="6"/>
  </r>
  <r>
    <s v="MINAS GERAIS"/>
    <s v="INCONFIDENTES"/>
    <x v="72"/>
    <x v="7"/>
    <x v="8"/>
  </r>
  <r>
    <s v="MINAS GERAIS"/>
    <s v="INDIANOPOLIS"/>
    <x v="72"/>
    <x v="7"/>
    <x v="1"/>
  </r>
  <r>
    <s v="MINAS GERAIS"/>
    <s v="INGAI"/>
    <x v="72"/>
    <x v="7"/>
    <x v="6"/>
  </r>
  <r>
    <s v="MINAS GERAIS"/>
    <s v="INHAPIM"/>
    <x v="72"/>
    <x v="7"/>
    <x v="18"/>
  </r>
  <r>
    <s v="MINAS GERAIS"/>
    <s v="INIMUTABA"/>
    <x v="72"/>
    <x v="7"/>
    <x v="6"/>
  </r>
  <r>
    <s v="MINAS GERAIS"/>
    <s v="IPANEMA"/>
    <x v="72"/>
    <x v="7"/>
    <x v="7"/>
  </r>
  <r>
    <s v="MINAS GERAIS"/>
    <s v="IPATINGA"/>
    <x v="72"/>
    <x v="7"/>
    <x v="183"/>
  </r>
  <r>
    <s v="MINAS GERAIS"/>
    <s v="IPIACU"/>
    <x v="72"/>
    <x v="7"/>
    <x v="0"/>
  </r>
  <r>
    <s v="MINAS GERAIS"/>
    <s v="IPUIUNA"/>
    <x v="72"/>
    <x v="7"/>
    <x v="34"/>
  </r>
  <r>
    <s v="MINAS GERAIS"/>
    <s v="IRAI DE MINAS"/>
    <x v="72"/>
    <x v="7"/>
    <x v="0"/>
  </r>
  <r>
    <s v="MINAS GERAIS"/>
    <s v="ITABIRA"/>
    <x v="72"/>
    <x v="7"/>
    <x v="126"/>
  </r>
  <r>
    <s v="MINAS GERAIS"/>
    <s v="ITABIRINHA"/>
    <x v="72"/>
    <x v="7"/>
    <x v="0"/>
  </r>
  <r>
    <s v="MINAS GERAIS"/>
    <s v="ITABIRITO"/>
    <x v="72"/>
    <x v="7"/>
    <x v="54"/>
  </r>
  <r>
    <s v="MINAS GERAIS"/>
    <s v="ITACARAMBI"/>
    <x v="72"/>
    <x v="7"/>
    <x v="0"/>
  </r>
  <r>
    <s v="MINAS GERAIS"/>
    <s v="ITAGUARA"/>
    <x v="72"/>
    <x v="7"/>
    <x v="3"/>
  </r>
  <r>
    <s v="MINAS GERAIS"/>
    <s v="ITAIPE"/>
    <x v="72"/>
    <x v="7"/>
    <x v="0"/>
  </r>
  <r>
    <s v="MINAS GERAIS"/>
    <s v="ITAJUBA"/>
    <x v="72"/>
    <x v="7"/>
    <x v="99"/>
  </r>
  <r>
    <s v="MINAS GERAIS"/>
    <s v="ITAMARANDIBA"/>
    <x v="72"/>
    <x v="7"/>
    <x v="75"/>
  </r>
  <r>
    <s v="MINAS GERAIS"/>
    <s v="ITAMARATI DE MINAS"/>
    <x v="72"/>
    <x v="7"/>
    <x v="8"/>
  </r>
  <r>
    <s v="MINAS GERAIS"/>
    <s v="ITAMBACURI"/>
    <x v="72"/>
    <x v="7"/>
    <x v="4"/>
  </r>
  <r>
    <s v="MINAS GERAIS"/>
    <s v="ITAMOGI"/>
    <x v="72"/>
    <x v="7"/>
    <x v="24"/>
  </r>
  <r>
    <s v="MINAS GERAIS"/>
    <s v="ITAMONTE"/>
    <x v="72"/>
    <x v="7"/>
    <x v="34"/>
  </r>
  <r>
    <s v="MINAS GERAIS"/>
    <s v="ITANHANDU"/>
    <x v="72"/>
    <x v="7"/>
    <x v="18"/>
  </r>
  <r>
    <s v="MINAS GERAIS"/>
    <s v="ITANHOMI"/>
    <x v="72"/>
    <x v="7"/>
    <x v="1"/>
  </r>
  <r>
    <s v="MINAS GERAIS"/>
    <s v="ITAOBIM"/>
    <x v="72"/>
    <x v="7"/>
    <x v="5"/>
  </r>
  <r>
    <s v="MINAS GERAIS"/>
    <s v="ITAPAGIPE"/>
    <x v="72"/>
    <x v="7"/>
    <x v="9"/>
  </r>
  <r>
    <s v="MINAS GERAIS"/>
    <s v="ITAPECERICA"/>
    <x v="72"/>
    <x v="7"/>
    <x v="34"/>
  </r>
  <r>
    <s v="MINAS GERAIS"/>
    <s v="ITAPEVA"/>
    <x v="72"/>
    <x v="7"/>
    <x v="4"/>
  </r>
  <r>
    <s v="MINAS GERAIS"/>
    <s v="ITATIAIUCU"/>
    <x v="72"/>
    <x v="7"/>
    <x v="18"/>
  </r>
  <r>
    <s v="MINAS GERAIS"/>
    <s v="ITAU DE MINAS"/>
    <x v="72"/>
    <x v="7"/>
    <x v="20"/>
  </r>
  <r>
    <s v="MINAS GERAIS"/>
    <s v="ITAUNA"/>
    <x v="72"/>
    <x v="7"/>
    <x v="112"/>
  </r>
  <r>
    <s v="MINAS GERAIS"/>
    <s v="ITAVERAVA"/>
    <x v="72"/>
    <x v="7"/>
    <x v="1"/>
  </r>
  <r>
    <s v="MINAS GERAIS"/>
    <s v="ITINGA"/>
    <x v="72"/>
    <x v="7"/>
    <x v="1"/>
  </r>
  <r>
    <s v="MINAS GERAIS"/>
    <s v="ITUETA"/>
    <x v="72"/>
    <x v="7"/>
    <x v="4"/>
  </r>
  <r>
    <s v="MINAS GERAIS"/>
    <s v="ITUIUTABA"/>
    <x v="72"/>
    <x v="7"/>
    <x v="151"/>
  </r>
  <r>
    <s v="MINAS GERAIS"/>
    <s v="ITUMIRIM"/>
    <x v="72"/>
    <x v="7"/>
    <x v="0"/>
  </r>
  <r>
    <s v="MINAS GERAIS"/>
    <s v="ITURAMA"/>
    <x v="72"/>
    <x v="7"/>
    <x v="34"/>
  </r>
  <r>
    <s v="MINAS GERAIS"/>
    <s v="ITUTINGA"/>
    <x v="72"/>
    <x v="7"/>
    <x v="0"/>
  </r>
  <r>
    <s v="MINAS GERAIS"/>
    <s v="JABOTICATUBAS"/>
    <x v="72"/>
    <x v="7"/>
    <x v="28"/>
  </r>
  <r>
    <s v="MINAS GERAIS"/>
    <s v="JACINTO"/>
    <x v="72"/>
    <x v="7"/>
    <x v="0"/>
  </r>
  <r>
    <s v="MINAS GERAIS"/>
    <s v="JACUI"/>
    <x v="72"/>
    <x v="7"/>
    <x v="6"/>
  </r>
  <r>
    <s v="MINAS GERAIS"/>
    <s v="JACUTINGA"/>
    <x v="72"/>
    <x v="7"/>
    <x v="33"/>
  </r>
  <r>
    <s v="MINAS GERAIS"/>
    <s v="JAGUARACU"/>
    <x v="72"/>
    <x v="7"/>
    <x v="6"/>
  </r>
  <r>
    <s v="MINAS GERAIS"/>
    <s v="JAIBA"/>
    <x v="72"/>
    <x v="7"/>
    <x v="8"/>
  </r>
  <r>
    <s v="MINAS GERAIS"/>
    <s v="JANAUBA"/>
    <x v="72"/>
    <x v="7"/>
    <x v="10"/>
  </r>
  <r>
    <s v="MINAS GERAIS"/>
    <s v="JANUARIA"/>
    <x v="72"/>
    <x v="7"/>
    <x v="7"/>
  </r>
  <r>
    <s v="MINAS GERAIS"/>
    <s v="JAPARAIBA"/>
    <x v="72"/>
    <x v="7"/>
    <x v="6"/>
  </r>
  <r>
    <s v="MINAS GERAIS"/>
    <s v="JECEABA"/>
    <x v="72"/>
    <x v="7"/>
    <x v="6"/>
  </r>
  <r>
    <s v="MINAS GERAIS"/>
    <s v="JEQUERI"/>
    <x v="72"/>
    <x v="7"/>
    <x v="0"/>
  </r>
  <r>
    <s v="MINAS GERAIS"/>
    <s v="JEQUITIBA"/>
    <x v="72"/>
    <x v="7"/>
    <x v="6"/>
  </r>
  <r>
    <s v="MINAS GERAIS"/>
    <s v="JEQUITINHONHA"/>
    <x v="72"/>
    <x v="7"/>
    <x v="4"/>
  </r>
  <r>
    <s v="MINAS GERAIS"/>
    <s v="JESUANIA"/>
    <x v="72"/>
    <x v="7"/>
    <x v="5"/>
  </r>
  <r>
    <s v="MINAS GERAIS"/>
    <s v="JOAIMA"/>
    <x v="72"/>
    <x v="7"/>
    <x v="2"/>
  </r>
  <r>
    <s v="MINAS GERAIS"/>
    <s v="JOAO MONLEVADE"/>
    <x v="72"/>
    <x v="7"/>
    <x v="121"/>
  </r>
  <r>
    <s v="MINAS GERAIS"/>
    <s v="JOAO PINHEIRO"/>
    <x v="72"/>
    <x v="7"/>
    <x v="3"/>
  </r>
  <r>
    <s v="MINAS GERAIS"/>
    <s v="JOAQUIM FELICIO"/>
    <x v="72"/>
    <x v="7"/>
    <x v="0"/>
  </r>
  <r>
    <s v="MINAS GERAIS"/>
    <s v="JORDANIA"/>
    <x v="72"/>
    <x v="7"/>
    <x v="1"/>
  </r>
  <r>
    <s v="MINAS GERAIS"/>
    <s v="JOSE RAYDAN"/>
    <x v="72"/>
    <x v="7"/>
    <x v="0"/>
  </r>
  <r>
    <s v="MINAS GERAIS"/>
    <s v="JUATUBA"/>
    <x v="72"/>
    <x v="7"/>
    <x v="10"/>
  </r>
  <r>
    <s v="MINAS GERAIS"/>
    <s v="JUIZ DE FORA"/>
    <x v="72"/>
    <x v="7"/>
    <x v="292"/>
  </r>
  <r>
    <s v="MINAS GERAIS"/>
    <s v="JURAMENTO"/>
    <x v="72"/>
    <x v="7"/>
    <x v="0"/>
  </r>
  <r>
    <s v="MINAS GERAIS"/>
    <s v="JURUAIA"/>
    <x v="72"/>
    <x v="7"/>
    <x v="0"/>
  </r>
  <r>
    <s v="MINAS GERAIS"/>
    <s v="LADAINHA"/>
    <x v="72"/>
    <x v="7"/>
    <x v="6"/>
  </r>
  <r>
    <s v="MINAS GERAIS"/>
    <s v="LAGOA DA PRATA"/>
    <x v="72"/>
    <x v="7"/>
    <x v="43"/>
  </r>
  <r>
    <s v="MINAS GERAIS"/>
    <s v="LAGOA DOURADA"/>
    <x v="72"/>
    <x v="7"/>
    <x v="28"/>
  </r>
  <r>
    <s v="MINAS GERAIS"/>
    <s v="LAGOA FORMOSA"/>
    <x v="72"/>
    <x v="7"/>
    <x v="5"/>
  </r>
  <r>
    <s v="MINAS GERAIS"/>
    <s v="LAGOA GRANDE"/>
    <x v="72"/>
    <x v="7"/>
    <x v="1"/>
  </r>
  <r>
    <s v="MINAS GERAIS"/>
    <s v="LAGOA SANTA"/>
    <x v="72"/>
    <x v="7"/>
    <x v="35"/>
  </r>
  <r>
    <s v="MINAS GERAIS"/>
    <s v="LAJINHA"/>
    <x v="72"/>
    <x v="7"/>
    <x v="38"/>
  </r>
  <r>
    <s v="MINAS GERAIS"/>
    <s v="LAMBARI"/>
    <x v="72"/>
    <x v="7"/>
    <x v="38"/>
  </r>
  <r>
    <s v="MINAS GERAIS"/>
    <s v="LARANJAL"/>
    <x v="72"/>
    <x v="7"/>
    <x v="7"/>
  </r>
  <r>
    <s v="MINAS GERAIS"/>
    <s v="LASSANCE"/>
    <x v="72"/>
    <x v="7"/>
    <x v="6"/>
  </r>
  <r>
    <s v="MINAS GERAIS"/>
    <s v="LAVRAS"/>
    <x v="72"/>
    <x v="7"/>
    <x v="45"/>
  </r>
  <r>
    <s v="MINAS GERAIS"/>
    <s v="LEANDRO FERREIRA"/>
    <x v="72"/>
    <x v="7"/>
    <x v="0"/>
  </r>
  <r>
    <s v="MINAS GERAIS"/>
    <s v="LEOPOLDINA"/>
    <x v="72"/>
    <x v="7"/>
    <x v="16"/>
  </r>
  <r>
    <s v="MINAS GERAIS"/>
    <s v="LIBERDADE"/>
    <x v="72"/>
    <x v="7"/>
    <x v="9"/>
  </r>
  <r>
    <s v="MINAS GERAIS"/>
    <s v="LIMA DUARTE"/>
    <x v="72"/>
    <x v="7"/>
    <x v="15"/>
  </r>
  <r>
    <s v="MINAS GERAIS"/>
    <s v="LIMEIRA DO OESTE"/>
    <x v="72"/>
    <x v="7"/>
    <x v="4"/>
  </r>
  <r>
    <s v="MINAS GERAIS"/>
    <s v="LONTRA"/>
    <x v="72"/>
    <x v="7"/>
    <x v="0"/>
  </r>
  <r>
    <s v="MINAS GERAIS"/>
    <s v="LUISBURGO"/>
    <x v="72"/>
    <x v="7"/>
    <x v="2"/>
  </r>
  <r>
    <s v="MINAS GERAIS"/>
    <s v="LUMINARIAS"/>
    <x v="72"/>
    <x v="7"/>
    <x v="6"/>
  </r>
  <r>
    <s v="MINAS GERAIS"/>
    <s v="LUZ"/>
    <x v="72"/>
    <x v="7"/>
    <x v="3"/>
  </r>
  <r>
    <s v="MINAS GERAIS"/>
    <s v="MACHADO"/>
    <x v="72"/>
    <x v="7"/>
    <x v="47"/>
  </r>
  <r>
    <s v="MINAS GERAIS"/>
    <s v="MALACACHETA"/>
    <x v="72"/>
    <x v="7"/>
    <x v="6"/>
  </r>
  <r>
    <s v="MINAS GERAIS"/>
    <s v="MANGA"/>
    <x v="72"/>
    <x v="7"/>
    <x v="6"/>
  </r>
  <r>
    <s v="MINAS GERAIS"/>
    <s v="MANHUACU"/>
    <x v="72"/>
    <x v="7"/>
    <x v="54"/>
  </r>
  <r>
    <s v="MINAS GERAIS"/>
    <s v="MANHUMIRIM"/>
    <x v="72"/>
    <x v="7"/>
    <x v="50"/>
  </r>
  <r>
    <s v="MINAS GERAIS"/>
    <s v="MANTENA"/>
    <x v="72"/>
    <x v="7"/>
    <x v="20"/>
  </r>
  <r>
    <s v="MINAS GERAIS"/>
    <s v="MAR DE ESPANHA"/>
    <x v="72"/>
    <x v="7"/>
    <x v="36"/>
  </r>
  <r>
    <s v="MINAS GERAIS"/>
    <s v="MARAVILHAS"/>
    <x v="72"/>
    <x v="7"/>
    <x v="8"/>
  </r>
  <r>
    <s v="MINAS GERAIS"/>
    <s v="MARIA DA FE"/>
    <x v="72"/>
    <x v="7"/>
    <x v="10"/>
  </r>
  <r>
    <s v="MINAS GERAIS"/>
    <s v="MARIANA"/>
    <x v="72"/>
    <x v="7"/>
    <x v="75"/>
  </r>
  <r>
    <s v="MINAS GERAIS"/>
    <s v="MARILAC"/>
    <x v="72"/>
    <x v="7"/>
    <x v="0"/>
  </r>
  <r>
    <s v="MINAS GERAIS"/>
    <s v="MARIO CAMPOS"/>
    <x v="72"/>
    <x v="7"/>
    <x v="5"/>
  </r>
  <r>
    <s v="MINAS GERAIS"/>
    <s v="MARIPA DE MINAS"/>
    <x v="72"/>
    <x v="7"/>
    <x v="5"/>
  </r>
  <r>
    <s v="MINAS GERAIS"/>
    <s v="MARMELOPOLIS"/>
    <x v="72"/>
    <x v="7"/>
    <x v="1"/>
  </r>
  <r>
    <s v="MINAS GERAIS"/>
    <s v="MARTINHO CAMPOS"/>
    <x v="72"/>
    <x v="7"/>
    <x v="5"/>
  </r>
  <r>
    <s v="MINAS GERAIS"/>
    <s v="MARTINS SOARES"/>
    <x v="72"/>
    <x v="7"/>
    <x v="24"/>
  </r>
  <r>
    <s v="MINAS GERAIS"/>
    <s v="MATERLANDIA"/>
    <x v="72"/>
    <x v="7"/>
    <x v="0"/>
  </r>
  <r>
    <s v="MINAS GERAIS"/>
    <s v="MATEUS LEME"/>
    <x v="72"/>
    <x v="7"/>
    <x v="13"/>
  </r>
  <r>
    <s v="MINAS GERAIS"/>
    <s v="MATIAS BARBOSA"/>
    <x v="72"/>
    <x v="7"/>
    <x v="34"/>
  </r>
  <r>
    <s v="MINAS GERAIS"/>
    <s v="MATIPO"/>
    <x v="72"/>
    <x v="7"/>
    <x v="28"/>
  </r>
  <r>
    <s v="MINAS GERAIS"/>
    <s v="MATO VERDE"/>
    <x v="72"/>
    <x v="88"/>
    <x v="0"/>
  </r>
  <r>
    <s v="MINAS GERAIS"/>
    <s v="MATO VERDE"/>
    <x v="72"/>
    <x v="7"/>
    <x v="1"/>
  </r>
  <r>
    <s v="MINAS GERAIS"/>
    <s v="MATOZINHOS"/>
    <x v="72"/>
    <x v="7"/>
    <x v="18"/>
  </r>
  <r>
    <s v="MINAS GERAIS"/>
    <s v="MATUTINA"/>
    <x v="72"/>
    <x v="7"/>
    <x v="6"/>
  </r>
  <r>
    <s v="MINAS GERAIS"/>
    <s v="MEDEIROS"/>
    <x v="72"/>
    <x v="7"/>
    <x v="1"/>
  </r>
  <r>
    <s v="MINAS GERAIS"/>
    <s v="MEDINA"/>
    <x v="72"/>
    <x v="7"/>
    <x v="0"/>
  </r>
  <r>
    <s v="MINAS GERAIS"/>
    <s v="MENDES PIMENTEL"/>
    <x v="72"/>
    <x v="7"/>
    <x v="1"/>
  </r>
  <r>
    <s v="MINAS GERAIS"/>
    <s v="MERCES"/>
    <x v="72"/>
    <x v="7"/>
    <x v="14"/>
  </r>
  <r>
    <s v="MINAS GERAIS"/>
    <s v="MESQUITA"/>
    <x v="72"/>
    <x v="7"/>
    <x v="1"/>
  </r>
  <r>
    <s v="MINAS GERAIS"/>
    <s v="MINDURI"/>
    <x v="72"/>
    <x v="7"/>
    <x v="1"/>
  </r>
  <r>
    <s v="MINAS GERAIS"/>
    <s v="MIRABELA"/>
    <x v="72"/>
    <x v="7"/>
    <x v="1"/>
  </r>
  <r>
    <s v="MINAS GERAIS"/>
    <s v="MIRADOURO"/>
    <x v="72"/>
    <x v="7"/>
    <x v="14"/>
  </r>
  <r>
    <s v="MINAS GERAIS"/>
    <s v="MIRAI"/>
    <x v="72"/>
    <x v="7"/>
    <x v="8"/>
  </r>
  <r>
    <s v="MINAS GERAIS"/>
    <s v="MOEDA"/>
    <x v="72"/>
    <x v="7"/>
    <x v="4"/>
  </r>
  <r>
    <s v="MINAS GERAIS"/>
    <s v="MOEMA"/>
    <x v="72"/>
    <x v="7"/>
    <x v="4"/>
  </r>
  <r>
    <s v="MINAS GERAIS"/>
    <s v="MONSENHOR PAULO"/>
    <x v="72"/>
    <x v="7"/>
    <x v="14"/>
  </r>
  <r>
    <s v="MINAS GERAIS"/>
    <s v="MONTALVANIA"/>
    <x v="72"/>
    <x v="7"/>
    <x v="1"/>
  </r>
  <r>
    <s v="MINAS GERAIS"/>
    <s v="MONTE ALEGRE DE MINAS"/>
    <x v="72"/>
    <x v="7"/>
    <x v="26"/>
  </r>
  <r>
    <s v="MINAS GERAIS"/>
    <s v="MONTE AZUL"/>
    <x v="72"/>
    <x v="7"/>
    <x v="1"/>
  </r>
  <r>
    <s v="MINAS GERAIS"/>
    <s v="MONTE BELO"/>
    <x v="72"/>
    <x v="7"/>
    <x v="5"/>
  </r>
  <r>
    <s v="MINAS GERAIS"/>
    <s v="MONTE CARMELO"/>
    <x v="72"/>
    <x v="7"/>
    <x v="53"/>
  </r>
  <r>
    <s v="MINAS GERAIS"/>
    <s v="MONTE FORMOSO"/>
    <x v="72"/>
    <x v="7"/>
    <x v="0"/>
  </r>
  <r>
    <s v="MINAS GERAIS"/>
    <s v="MONTE SANTO DE MINAS"/>
    <x v="72"/>
    <x v="7"/>
    <x v="33"/>
  </r>
  <r>
    <s v="MINAS GERAIS"/>
    <s v="MONTE SIAO"/>
    <x v="72"/>
    <x v="7"/>
    <x v="56"/>
  </r>
  <r>
    <s v="MINAS GERAIS"/>
    <s v="MONTES CLAROS"/>
    <x v="72"/>
    <x v="7"/>
    <x v="121"/>
  </r>
  <r>
    <s v="MINAS GERAIS"/>
    <s v="MONTEZUMA"/>
    <x v="72"/>
    <x v="7"/>
    <x v="0"/>
  </r>
  <r>
    <s v="MINAS GERAIS"/>
    <s v="MORRO DA GARCA"/>
    <x v="72"/>
    <x v="7"/>
    <x v="0"/>
  </r>
  <r>
    <s v="MINAS GERAIS"/>
    <s v="MUNHOZ"/>
    <x v="72"/>
    <x v="7"/>
    <x v="10"/>
  </r>
  <r>
    <s v="MINAS GERAIS"/>
    <s v="MURIAE"/>
    <x v="72"/>
    <x v="7"/>
    <x v="49"/>
  </r>
  <r>
    <s v="MINAS GERAIS"/>
    <s v="MUTUM"/>
    <x v="72"/>
    <x v="7"/>
    <x v="5"/>
  </r>
  <r>
    <s v="MINAS GERAIS"/>
    <s v="MUZAMBINHO"/>
    <x v="72"/>
    <x v="7"/>
    <x v="33"/>
  </r>
  <r>
    <s v="MINAS GERAIS"/>
    <s v="NANUQUE"/>
    <x v="72"/>
    <x v="7"/>
    <x v="3"/>
  </r>
  <r>
    <s v="MINAS GERAIS"/>
    <s v="NAQUE"/>
    <x v="72"/>
    <x v="7"/>
    <x v="6"/>
  </r>
  <r>
    <s v="MINAS GERAIS"/>
    <s v="NATALANDIA"/>
    <x v="72"/>
    <x v="7"/>
    <x v="1"/>
  </r>
  <r>
    <s v="MINAS GERAIS"/>
    <s v="NATERCIA"/>
    <x v="72"/>
    <x v="7"/>
    <x v="5"/>
  </r>
  <r>
    <s v="MINAS GERAIS"/>
    <s v="NAZARENO"/>
    <x v="72"/>
    <x v="7"/>
    <x v="4"/>
  </r>
  <r>
    <s v="MINAS GERAIS"/>
    <s v="NEPOMUCENO"/>
    <x v="72"/>
    <x v="7"/>
    <x v="47"/>
  </r>
  <r>
    <s v="MINAS GERAIS"/>
    <s v="NINHEIRA"/>
    <x v="72"/>
    <x v="7"/>
    <x v="0"/>
  </r>
  <r>
    <s v="MINAS GERAIS"/>
    <s v="NOVA ERA"/>
    <x v="72"/>
    <x v="7"/>
    <x v="18"/>
  </r>
  <r>
    <s v="MINAS GERAIS"/>
    <s v="NOVA LIMA"/>
    <x v="72"/>
    <x v="7"/>
    <x v="121"/>
  </r>
  <r>
    <s v="MINAS GERAIS"/>
    <s v="NOVA MODICA"/>
    <x v="72"/>
    <x v="7"/>
    <x v="0"/>
  </r>
  <r>
    <s v="MINAS GERAIS"/>
    <s v="NOVA PONTE"/>
    <x v="72"/>
    <x v="7"/>
    <x v="5"/>
  </r>
  <r>
    <s v="MINAS GERAIS"/>
    <s v="NOVA RESENDE"/>
    <x v="72"/>
    <x v="7"/>
    <x v="14"/>
  </r>
  <r>
    <s v="MINAS GERAIS"/>
    <s v="NOVA SERRANA"/>
    <x v="72"/>
    <x v="7"/>
    <x v="9"/>
  </r>
  <r>
    <s v="MINAS GERAIS"/>
    <s v="NOVA UNIAO"/>
    <x v="72"/>
    <x v="7"/>
    <x v="6"/>
  </r>
  <r>
    <s v="MINAS GERAIS"/>
    <s v="NOVO CRUZEIRO"/>
    <x v="72"/>
    <x v="7"/>
    <x v="6"/>
  </r>
  <r>
    <s v="MINAS GERAIS"/>
    <s v="NOVORIZONTE"/>
    <x v="72"/>
    <x v="7"/>
    <x v="0"/>
  </r>
  <r>
    <s v="MINAS GERAIS"/>
    <s v="OLARIA"/>
    <x v="72"/>
    <x v="7"/>
    <x v="6"/>
  </r>
  <r>
    <s v="MINAS GERAIS"/>
    <s v="OLHOS-D'AGUA"/>
    <x v="72"/>
    <x v="7"/>
    <x v="1"/>
  </r>
  <r>
    <s v="MINAS GERAIS"/>
    <s v="OLIVEIRA"/>
    <x v="72"/>
    <x v="7"/>
    <x v="12"/>
  </r>
  <r>
    <s v="MINAS GERAIS"/>
    <s v="ONCA DE PITANGUI"/>
    <x v="72"/>
    <x v="7"/>
    <x v="0"/>
  </r>
  <r>
    <s v="MINAS GERAIS"/>
    <s v="ORATORIOS"/>
    <x v="72"/>
    <x v="7"/>
    <x v="0"/>
  </r>
  <r>
    <s v="MINAS GERAIS"/>
    <s v="ORIZANIA"/>
    <x v="72"/>
    <x v="7"/>
    <x v="0"/>
  </r>
  <r>
    <s v="MINAS GERAIS"/>
    <s v="OURO BRANCO"/>
    <x v="72"/>
    <x v="7"/>
    <x v="21"/>
  </r>
  <r>
    <s v="MINAS GERAIS"/>
    <s v="OURO FINO"/>
    <x v="72"/>
    <x v="7"/>
    <x v="42"/>
  </r>
  <r>
    <s v="MINAS GERAIS"/>
    <s v="OURO PRETO"/>
    <x v="72"/>
    <x v="7"/>
    <x v="151"/>
  </r>
  <r>
    <s v="MINAS GERAIS"/>
    <s v="OURO VERDE DE MINAS"/>
    <x v="72"/>
    <x v="7"/>
    <x v="0"/>
  </r>
  <r>
    <s v="MINAS GERAIS"/>
    <s v="PADRE PARAISO"/>
    <x v="72"/>
    <x v="7"/>
    <x v="1"/>
  </r>
  <r>
    <s v="MINAS GERAIS"/>
    <s v="PAINEIRAS"/>
    <x v="72"/>
    <x v="7"/>
    <x v="0"/>
  </r>
  <r>
    <s v="MINAS GERAIS"/>
    <s v="PAINS"/>
    <x v="72"/>
    <x v="7"/>
    <x v="0"/>
  </r>
  <r>
    <s v="MINAS GERAIS"/>
    <s v="PALMA"/>
    <x v="72"/>
    <x v="7"/>
    <x v="6"/>
  </r>
  <r>
    <s v="MINAS GERAIS"/>
    <s v="PAPAGAIOS"/>
    <x v="72"/>
    <x v="7"/>
    <x v="5"/>
  </r>
  <r>
    <s v="MINAS GERAIS"/>
    <s v="PARA DE MINAS"/>
    <x v="72"/>
    <x v="7"/>
    <x v="98"/>
  </r>
  <r>
    <s v="MINAS GERAIS"/>
    <s v="PARACATU"/>
    <x v="72"/>
    <x v="7"/>
    <x v="15"/>
  </r>
  <r>
    <s v="MINAS GERAIS"/>
    <s v="PARAGUACU"/>
    <x v="72"/>
    <x v="7"/>
    <x v="22"/>
  </r>
  <r>
    <s v="MINAS GERAIS"/>
    <s v="PARAISOPOLIS"/>
    <x v="72"/>
    <x v="7"/>
    <x v="27"/>
  </r>
  <r>
    <s v="MINAS GERAIS"/>
    <s v="PARAOPEBA"/>
    <x v="72"/>
    <x v="7"/>
    <x v="12"/>
  </r>
  <r>
    <s v="MINAS GERAIS"/>
    <s v="PASSA QUATRO"/>
    <x v="72"/>
    <x v="7"/>
    <x v="3"/>
  </r>
  <r>
    <s v="MINAS GERAIS"/>
    <s v="PASSA TEMPO"/>
    <x v="72"/>
    <x v="7"/>
    <x v="14"/>
  </r>
  <r>
    <s v="MINAS GERAIS"/>
    <s v="PASSA VINTE"/>
    <x v="72"/>
    <x v="7"/>
    <x v="34"/>
  </r>
  <r>
    <s v="MINAS GERAIS"/>
    <s v="PASSOS"/>
    <x v="72"/>
    <x v="7"/>
    <x v="51"/>
  </r>
  <r>
    <s v="MINAS GERAIS"/>
    <s v="PATIS"/>
    <x v="72"/>
    <x v="7"/>
    <x v="0"/>
  </r>
  <r>
    <s v="MINAS GERAIS"/>
    <s v="PATOS DE MINAS"/>
    <x v="72"/>
    <x v="7"/>
    <x v="133"/>
  </r>
  <r>
    <s v="MINAS GERAIS"/>
    <s v="PATROCINIO"/>
    <x v="72"/>
    <x v="7"/>
    <x v="128"/>
  </r>
  <r>
    <s v="MINAS GERAIS"/>
    <s v="PATROCINIO DO MURIAE"/>
    <x v="72"/>
    <x v="7"/>
    <x v="6"/>
  </r>
  <r>
    <s v="MINAS GERAIS"/>
    <s v="PAULA CANDIDO"/>
    <x v="72"/>
    <x v="7"/>
    <x v="0"/>
  </r>
  <r>
    <s v="MINAS GERAIS"/>
    <s v="PAULISTAS"/>
    <x v="72"/>
    <x v="7"/>
    <x v="6"/>
  </r>
  <r>
    <s v="MINAS GERAIS"/>
    <s v="PAVAO"/>
    <x v="72"/>
    <x v="7"/>
    <x v="0"/>
  </r>
  <r>
    <s v="MINAS GERAIS"/>
    <s v="PECANHA"/>
    <x v="72"/>
    <x v="7"/>
    <x v="5"/>
  </r>
  <r>
    <s v="MINAS GERAIS"/>
    <s v="PEDRA AZUL"/>
    <x v="72"/>
    <x v="7"/>
    <x v="4"/>
  </r>
  <r>
    <s v="MINAS GERAIS"/>
    <s v="PEDRA DO INDAIA"/>
    <x v="72"/>
    <x v="7"/>
    <x v="4"/>
  </r>
  <r>
    <s v="MINAS GERAIS"/>
    <s v="PEDRA DOURADA"/>
    <x v="72"/>
    <x v="7"/>
    <x v="6"/>
  </r>
  <r>
    <s v="MINAS GERAIS"/>
    <s v="PEDRALVA"/>
    <x v="72"/>
    <x v="7"/>
    <x v="10"/>
  </r>
  <r>
    <s v="MINAS GERAIS"/>
    <s v="PEDRINOPOLIS"/>
    <x v="72"/>
    <x v="7"/>
    <x v="0"/>
  </r>
  <r>
    <s v="MINAS GERAIS"/>
    <s v="PEDRO LEOPOLDO"/>
    <x v="72"/>
    <x v="7"/>
    <x v="133"/>
  </r>
  <r>
    <s v="MINAS GERAIS"/>
    <s v="PEDRO TEIXEIRA"/>
    <x v="72"/>
    <x v="7"/>
    <x v="0"/>
  </r>
  <r>
    <s v="MINAS GERAIS"/>
    <s v="PEQUERI"/>
    <x v="72"/>
    <x v="7"/>
    <x v="10"/>
  </r>
  <r>
    <s v="MINAS GERAIS"/>
    <s v="PEQUI"/>
    <x v="72"/>
    <x v="7"/>
    <x v="0"/>
  </r>
  <r>
    <s v="MINAS GERAIS"/>
    <s v="PERDIGAO"/>
    <x v="72"/>
    <x v="7"/>
    <x v="8"/>
  </r>
  <r>
    <s v="MINAS GERAIS"/>
    <s v="PERDIZES"/>
    <x v="72"/>
    <x v="7"/>
    <x v="8"/>
  </r>
  <r>
    <s v="MINAS GERAIS"/>
    <s v="PERDOES"/>
    <x v="72"/>
    <x v="7"/>
    <x v="38"/>
  </r>
  <r>
    <s v="MINAS GERAIS"/>
    <s v="PERIQUITO"/>
    <x v="72"/>
    <x v="7"/>
    <x v="1"/>
  </r>
  <r>
    <s v="MINAS GERAIS"/>
    <s v="PIAU"/>
    <x v="72"/>
    <x v="7"/>
    <x v="8"/>
  </r>
  <r>
    <s v="MINAS GERAIS"/>
    <s v="PIEDADE DE CARATINGA"/>
    <x v="72"/>
    <x v="7"/>
    <x v="1"/>
  </r>
  <r>
    <s v="MINAS GERAIS"/>
    <s v="PIEDADE DO RIO GRANDE"/>
    <x v="72"/>
    <x v="7"/>
    <x v="6"/>
  </r>
  <r>
    <s v="MINAS GERAIS"/>
    <s v="PIEDADE DOS GERAIS"/>
    <x v="72"/>
    <x v="7"/>
    <x v="0"/>
  </r>
  <r>
    <s v="MINAS GERAIS"/>
    <s v="PIMENTA"/>
    <x v="72"/>
    <x v="7"/>
    <x v="1"/>
  </r>
  <r>
    <s v="MINAS GERAIS"/>
    <s v="PINGO D'AGUA"/>
    <x v="72"/>
    <x v="7"/>
    <x v="0"/>
  </r>
  <r>
    <s v="MINAS GERAIS"/>
    <s v="PIRACEMA"/>
    <x v="72"/>
    <x v="7"/>
    <x v="2"/>
  </r>
  <r>
    <s v="MINAS GERAIS"/>
    <s v="PIRAJUBA"/>
    <x v="72"/>
    <x v="7"/>
    <x v="0"/>
  </r>
  <r>
    <s v="MINAS GERAIS"/>
    <s v="PIRANGA"/>
    <x v="72"/>
    <x v="7"/>
    <x v="10"/>
  </r>
  <r>
    <s v="MINAS GERAIS"/>
    <s v="PIRANGUCU"/>
    <x v="72"/>
    <x v="7"/>
    <x v="0"/>
  </r>
  <r>
    <s v="MINAS GERAIS"/>
    <s v="PIRANGUINHO"/>
    <x v="72"/>
    <x v="7"/>
    <x v="1"/>
  </r>
  <r>
    <s v="MINAS GERAIS"/>
    <s v="PIRAPETINGA"/>
    <x v="72"/>
    <x v="7"/>
    <x v="33"/>
  </r>
  <r>
    <s v="MINAS GERAIS"/>
    <s v="PIRAPORA"/>
    <x v="72"/>
    <x v="7"/>
    <x v="31"/>
  </r>
  <r>
    <s v="MINAS GERAIS"/>
    <s v="PIRAUBA"/>
    <x v="72"/>
    <x v="7"/>
    <x v="10"/>
  </r>
  <r>
    <s v="MINAS GERAIS"/>
    <s v="PITANGUI"/>
    <x v="72"/>
    <x v="7"/>
    <x v="24"/>
  </r>
  <r>
    <s v="MINAS GERAIS"/>
    <s v="PIUMHI"/>
    <x v="72"/>
    <x v="7"/>
    <x v="3"/>
  </r>
  <r>
    <s v="MINAS GERAIS"/>
    <s v="PLANURA"/>
    <x v="72"/>
    <x v="7"/>
    <x v="2"/>
  </r>
  <r>
    <s v="MINAS GERAIS"/>
    <s v="POCO FUNDO"/>
    <x v="72"/>
    <x v="7"/>
    <x v="5"/>
  </r>
  <r>
    <s v="MINAS GERAIS"/>
    <s v="POCOS DE CALDAS"/>
    <x v="72"/>
    <x v="7"/>
    <x v="156"/>
  </r>
  <r>
    <s v="MINAS GERAIS"/>
    <s v="POCRANE"/>
    <x v="72"/>
    <x v="7"/>
    <x v="0"/>
  </r>
  <r>
    <s v="MINAS GERAIS"/>
    <s v="POMPEU"/>
    <x v="72"/>
    <x v="7"/>
    <x v="6"/>
  </r>
  <r>
    <s v="MINAS GERAIS"/>
    <s v="PONTE NOVA"/>
    <x v="72"/>
    <x v="7"/>
    <x v="42"/>
  </r>
  <r>
    <s v="MINAS GERAIS"/>
    <s v="PORTEIRINHA"/>
    <x v="72"/>
    <x v="7"/>
    <x v="8"/>
  </r>
  <r>
    <s v="MINAS GERAIS"/>
    <s v="PORTO FIRME"/>
    <x v="72"/>
    <x v="7"/>
    <x v="1"/>
  </r>
  <r>
    <s v="MINAS GERAIS"/>
    <s v="POTE"/>
    <x v="72"/>
    <x v="7"/>
    <x v="6"/>
  </r>
  <r>
    <s v="MINAS GERAIS"/>
    <s v="POUSO ALEGRE"/>
    <x v="72"/>
    <x v="7"/>
    <x v="177"/>
  </r>
  <r>
    <s v="MINAS GERAIS"/>
    <s v="POUSO ALTO"/>
    <x v="72"/>
    <x v="7"/>
    <x v="24"/>
  </r>
  <r>
    <s v="MINAS GERAIS"/>
    <s v="PRADOS"/>
    <x v="72"/>
    <x v="7"/>
    <x v="2"/>
  </r>
  <r>
    <s v="MINAS GERAIS"/>
    <s v="PRATA"/>
    <x v="72"/>
    <x v="7"/>
    <x v="18"/>
  </r>
  <r>
    <s v="MINAS GERAIS"/>
    <s v="PRATAPOLIS"/>
    <x v="72"/>
    <x v="7"/>
    <x v="24"/>
  </r>
  <r>
    <s v="MINAS GERAIS"/>
    <s v="PRATINHA"/>
    <x v="72"/>
    <x v="7"/>
    <x v="6"/>
  </r>
  <r>
    <s v="MINAS GERAIS"/>
    <s v="PRESIDENTE OLEGARIO"/>
    <x v="72"/>
    <x v="7"/>
    <x v="5"/>
  </r>
  <r>
    <s v="MINAS GERAIS"/>
    <s v="PRUDENTE DE MORAIS"/>
    <x v="72"/>
    <x v="7"/>
    <x v="8"/>
  </r>
  <r>
    <s v="MINAS GERAIS"/>
    <s v="QUARTEL GERAL"/>
    <x v="72"/>
    <x v="7"/>
    <x v="0"/>
  </r>
  <r>
    <s v="MINAS GERAIS"/>
    <s v="QUELUZITA"/>
    <x v="72"/>
    <x v="7"/>
    <x v="0"/>
  </r>
  <r>
    <s v="MINAS GERAIS"/>
    <s v="RAPOSOS"/>
    <x v="72"/>
    <x v="7"/>
    <x v="14"/>
  </r>
  <r>
    <s v="MINAS GERAIS"/>
    <s v="RAUL SOARES"/>
    <x v="72"/>
    <x v="7"/>
    <x v="6"/>
  </r>
  <r>
    <s v="MINAS GERAIS"/>
    <s v="RECREIO"/>
    <x v="72"/>
    <x v="7"/>
    <x v="9"/>
  </r>
  <r>
    <s v="MINAS GERAIS"/>
    <s v="REDUTO"/>
    <x v="72"/>
    <x v="7"/>
    <x v="2"/>
  </r>
  <r>
    <s v="MINAS GERAIS"/>
    <s v="RESENDE COSTA"/>
    <x v="72"/>
    <x v="7"/>
    <x v="10"/>
  </r>
  <r>
    <s v="MINAS GERAIS"/>
    <s v="RESPLENDOR"/>
    <x v="72"/>
    <x v="7"/>
    <x v="10"/>
  </r>
  <r>
    <s v="MINAS GERAIS"/>
    <s v="RESSAQUINHA"/>
    <x v="72"/>
    <x v="7"/>
    <x v="2"/>
  </r>
  <r>
    <s v="MINAS GERAIS"/>
    <s v="RIACHINHO"/>
    <x v="72"/>
    <x v="7"/>
    <x v="1"/>
  </r>
  <r>
    <s v="MINAS GERAIS"/>
    <s v="RIBEIRAO DAS NEVES"/>
    <x v="72"/>
    <x v="7"/>
    <x v="293"/>
  </r>
  <r>
    <s v="MINAS GERAIS"/>
    <s v="RIBEIRAO VERMELHO"/>
    <x v="72"/>
    <x v="7"/>
    <x v="1"/>
  </r>
  <r>
    <s v="MINAS GERAIS"/>
    <s v="RIO ACIMA"/>
    <x v="72"/>
    <x v="7"/>
    <x v="8"/>
  </r>
  <r>
    <s v="MINAS GERAIS"/>
    <s v="RIO CASCA"/>
    <x v="72"/>
    <x v="7"/>
    <x v="4"/>
  </r>
  <r>
    <s v="MINAS GERAIS"/>
    <s v="RIO DO PRADO"/>
    <x v="72"/>
    <x v="7"/>
    <x v="0"/>
  </r>
  <r>
    <s v="MINAS GERAIS"/>
    <s v="RIO ESPERA"/>
    <x v="72"/>
    <x v="7"/>
    <x v="0"/>
  </r>
  <r>
    <s v="MINAS GERAIS"/>
    <s v="RIO MANSO"/>
    <x v="72"/>
    <x v="7"/>
    <x v="0"/>
  </r>
  <r>
    <s v="MINAS GERAIS"/>
    <s v="RIO NOVO"/>
    <x v="72"/>
    <x v="7"/>
    <x v="28"/>
  </r>
  <r>
    <s v="MINAS GERAIS"/>
    <s v="RIO PARANAIBA"/>
    <x v="72"/>
    <x v="7"/>
    <x v="2"/>
  </r>
  <r>
    <s v="MINAS GERAIS"/>
    <s v="RIO PARDO DE MINAS"/>
    <x v="72"/>
    <x v="7"/>
    <x v="4"/>
  </r>
  <r>
    <s v="MINAS GERAIS"/>
    <s v="RIO PIRACICABA"/>
    <x v="72"/>
    <x v="7"/>
    <x v="8"/>
  </r>
  <r>
    <s v="MINAS GERAIS"/>
    <s v="RIO POMBA"/>
    <x v="72"/>
    <x v="7"/>
    <x v="13"/>
  </r>
  <r>
    <s v="MINAS GERAIS"/>
    <s v="RIO PRETO"/>
    <x v="72"/>
    <x v="88"/>
    <x v="0"/>
  </r>
  <r>
    <s v="MINAS GERAIS"/>
    <s v="RIO PRETO"/>
    <x v="72"/>
    <x v="7"/>
    <x v="79"/>
  </r>
  <r>
    <s v="MINAS GERAIS"/>
    <s v="RIO VERMELHO"/>
    <x v="72"/>
    <x v="7"/>
    <x v="2"/>
  </r>
  <r>
    <s v="MINAS GERAIS"/>
    <s v="RITAPOLIS"/>
    <x v="72"/>
    <x v="7"/>
    <x v="4"/>
  </r>
  <r>
    <s v="MINAS GERAIS"/>
    <s v="ROCHEDO DE MINAS"/>
    <x v="72"/>
    <x v="7"/>
    <x v="1"/>
  </r>
  <r>
    <s v="MINAS GERAIS"/>
    <s v="RODEIRO"/>
    <x v="72"/>
    <x v="7"/>
    <x v="10"/>
  </r>
  <r>
    <s v="MINAS GERAIS"/>
    <s v="ROMARIA"/>
    <x v="72"/>
    <x v="7"/>
    <x v="0"/>
  </r>
  <r>
    <s v="MINAS GERAIS"/>
    <s v="ROSARIO DA LIMEIRA"/>
    <x v="72"/>
    <x v="7"/>
    <x v="2"/>
  </r>
  <r>
    <s v="MINAS GERAIS"/>
    <s v="RUBIM"/>
    <x v="72"/>
    <x v="7"/>
    <x v="0"/>
  </r>
  <r>
    <s v="MINAS GERAIS"/>
    <s v="SABARA"/>
    <x v="72"/>
    <x v="7"/>
    <x v="81"/>
  </r>
  <r>
    <s v="MINAS GERAIS"/>
    <s v="SABINOPOLIS"/>
    <x v="72"/>
    <x v="7"/>
    <x v="8"/>
  </r>
  <r>
    <s v="MINAS GERAIS"/>
    <s v="SACRAMENTO"/>
    <x v="72"/>
    <x v="7"/>
    <x v="24"/>
  </r>
  <r>
    <s v="MINAS GERAIS"/>
    <s v="SALINAS"/>
    <x v="72"/>
    <x v="7"/>
    <x v="8"/>
  </r>
  <r>
    <s v="MINAS GERAIS"/>
    <s v="SANTA BARBARA"/>
    <x v="72"/>
    <x v="7"/>
    <x v="21"/>
  </r>
  <r>
    <s v="MINAS GERAIS"/>
    <s v="SANTA BARBARA DO LESTE"/>
    <x v="72"/>
    <x v="7"/>
    <x v="8"/>
  </r>
  <r>
    <s v="MINAS GERAIS"/>
    <s v="SANTA BARBARA DO MONTE VERDE"/>
    <x v="72"/>
    <x v="7"/>
    <x v="26"/>
  </r>
  <r>
    <s v="MINAS GERAIS"/>
    <s v="SANTA BARBARA DO TUGURIO"/>
    <x v="72"/>
    <x v="7"/>
    <x v="1"/>
  </r>
  <r>
    <s v="MINAS GERAIS"/>
    <s v="SANTA CRUZ DE MINAS"/>
    <x v="72"/>
    <x v="7"/>
    <x v="1"/>
  </r>
  <r>
    <s v="MINAS GERAIS"/>
    <s v="SANTA CRUZ DO ESCALVADO"/>
    <x v="72"/>
    <x v="7"/>
    <x v="0"/>
  </r>
  <r>
    <s v="MINAS GERAIS"/>
    <s v="SANTA JULIANA"/>
    <x v="72"/>
    <x v="7"/>
    <x v="2"/>
  </r>
  <r>
    <s v="MINAS GERAIS"/>
    <s v="SANTA LUZIA"/>
    <x v="72"/>
    <x v="7"/>
    <x v="143"/>
  </r>
  <r>
    <s v="MINAS GERAIS"/>
    <s v="SANTA MARGARIDA"/>
    <x v="72"/>
    <x v="7"/>
    <x v="24"/>
  </r>
  <r>
    <s v="MINAS GERAIS"/>
    <s v="SANTA MARIA DE ITABIRA"/>
    <x v="72"/>
    <x v="7"/>
    <x v="10"/>
  </r>
  <r>
    <s v="MINAS GERAIS"/>
    <s v="SANTA MARIA DO SUACUI"/>
    <x v="72"/>
    <x v="7"/>
    <x v="2"/>
  </r>
  <r>
    <s v="MINAS GERAIS"/>
    <s v="SANTA RITA DE CALDAS"/>
    <x v="72"/>
    <x v="7"/>
    <x v="28"/>
  </r>
  <r>
    <s v="MINAS GERAIS"/>
    <s v="SANTA RITA DE IBITIPOCA"/>
    <x v="72"/>
    <x v="7"/>
    <x v="6"/>
  </r>
  <r>
    <s v="MINAS GERAIS"/>
    <s v="SANTA RITA DE JACUTINGA"/>
    <x v="72"/>
    <x v="7"/>
    <x v="2"/>
  </r>
  <r>
    <s v="MINAS GERAIS"/>
    <s v="SANTA RITA DE MINAS"/>
    <x v="72"/>
    <x v="7"/>
    <x v="2"/>
  </r>
  <r>
    <s v="MINAS GERAIS"/>
    <s v="SANTA RITA DO ITUETO"/>
    <x v="72"/>
    <x v="7"/>
    <x v="1"/>
  </r>
  <r>
    <s v="MINAS GERAIS"/>
    <s v="SANTA RITA DO SAPUCAI"/>
    <x v="72"/>
    <x v="7"/>
    <x v="33"/>
  </r>
  <r>
    <s v="MINAS GERAIS"/>
    <s v="SANTA ROSA DA SERRA"/>
    <x v="72"/>
    <x v="7"/>
    <x v="0"/>
  </r>
  <r>
    <s v="MINAS GERAIS"/>
    <s v="SANTA VITORIA"/>
    <x v="72"/>
    <x v="7"/>
    <x v="10"/>
  </r>
  <r>
    <s v="MINAS GERAIS"/>
    <s v="SANTANA DA VARGEM"/>
    <x v="72"/>
    <x v="7"/>
    <x v="4"/>
  </r>
  <r>
    <s v="MINAS GERAIS"/>
    <s v="SANTANA DE PIRAPAMA"/>
    <x v="72"/>
    <x v="7"/>
    <x v="0"/>
  </r>
  <r>
    <s v="MINAS GERAIS"/>
    <s v="SANTANA DO DESERTO"/>
    <x v="72"/>
    <x v="7"/>
    <x v="8"/>
  </r>
  <r>
    <s v="MINAS GERAIS"/>
    <s v="SANTANA DO GARAMBEU"/>
    <x v="72"/>
    <x v="7"/>
    <x v="6"/>
  </r>
  <r>
    <s v="MINAS GERAIS"/>
    <s v="SANTANA DO JACARE"/>
    <x v="72"/>
    <x v="7"/>
    <x v="6"/>
  </r>
  <r>
    <s v="MINAS GERAIS"/>
    <s v="SANTANA DO MANHUACU"/>
    <x v="72"/>
    <x v="7"/>
    <x v="1"/>
  </r>
  <r>
    <s v="MINAS GERAIS"/>
    <s v="SANTANA DO PARAISO"/>
    <x v="72"/>
    <x v="7"/>
    <x v="8"/>
  </r>
  <r>
    <s v="MINAS GERAIS"/>
    <s v="SANTANA DO RIACHO"/>
    <x v="72"/>
    <x v="7"/>
    <x v="1"/>
  </r>
  <r>
    <s v="MINAS GERAIS"/>
    <s v="SANTANA DOS MONTES"/>
    <x v="72"/>
    <x v="7"/>
    <x v="6"/>
  </r>
  <r>
    <s v="MINAS GERAIS"/>
    <s v="SANTO ANTONIO DO AMPARO"/>
    <x v="72"/>
    <x v="7"/>
    <x v="28"/>
  </r>
  <r>
    <s v="MINAS GERAIS"/>
    <s v="SANTO ANTONIO DO AVENTUREIRO"/>
    <x v="72"/>
    <x v="7"/>
    <x v="4"/>
  </r>
  <r>
    <s v="MINAS GERAIS"/>
    <s v="SANTO ANTONIO DO GRAMA"/>
    <x v="72"/>
    <x v="7"/>
    <x v="0"/>
  </r>
  <r>
    <s v="MINAS GERAIS"/>
    <s v="SANTO ANTONIO DO ITAMBE"/>
    <x v="72"/>
    <x v="7"/>
    <x v="0"/>
  </r>
  <r>
    <s v="MINAS GERAIS"/>
    <s v="SANTO ANTONIO DO MONTE"/>
    <x v="72"/>
    <x v="7"/>
    <x v="38"/>
  </r>
  <r>
    <s v="MINAS GERAIS"/>
    <s v="SANTO ANTONIO DO RETIRO"/>
    <x v="72"/>
    <x v="7"/>
    <x v="0"/>
  </r>
  <r>
    <s v="MINAS GERAIS"/>
    <s v="SANTOS DUMONT"/>
    <x v="72"/>
    <x v="7"/>
    <x v="128"/>
  </r>
  <r>
    <s v="MINAS GERAIS"/>
    <s v="SAO BENTO ABADE"/>
    <x v="72"/>
    <x v="7"/>
    <x v="0"/>
  </r>
  <r>
    <s v="MINAS GERAIS"/>
    <s v="SAO BRAS DO SUACUI"/>
    <x v="72"/>
    <x v="7"/>
    <x v="6"/>
  </r>
  <r>
    <s v="MINAS GERAIS"/>
    <s v="SAO DOMINGOS DAS DORES"/>
    <x v="72"/>
    <x v="7"/>
    <x v="0"/>
  </r>
  <r>
    <s v="MINAS GERAIS"/>
    <s v="SAO DOMINGOS DO PRATA"/>
    <x v="72"/>
    <x v="7"/>
    <x v="10"/>
  </r>
  <r>
    <s v="MINAS GERAIS"/>
    <s v="SAO FELIX DE MINAS"/>
    <x v="72"/>
    <x v="7"/>
    <x v="0"/>
  </r>
  <r>
    <s v="MINAS GERAIS"/>
    <s v="SAO FRANCISCO"/>
    <x v="72"/>
    <x v="7"/>
    <x v="1"/>
  </r>
  <r>
    <s v="MINAS GERAIS"/>
    <s v="SAO FRANCISCO DE PAULA"/>
    <x v="72"/>
    <x v="7"/>
    <x v="6"/>
  </r>
  <r>
    <s v="MINAS GERAIS"/>
    <s v="SAO FRANCISCO DE SALES"/>
    <x v="72"/>
    <x v="7"/>
    <x v="2"/>
  </r>
  <r>
    <s v="MINAS GERAIS"/>
    <s v="SAO FRANCISCO DO GLORIA"/>
    <x v="72"/>
    <x v="7"/>
    <x v="6"/>
  </r>
  <r>
    <s v="MINAS GERAIS"/>
    <s v="SAO GERALDO"/>
    <x v="72"/>
    <x v="7"/>
    <x v="7"/>
  </r>
  <r>
    <s v="MINAS GERAIS"/>
    <s v="SAO GONCALO DO ABAETE"/>
    <x v="72"/>
    <x v="7"/>
    <x v="6"/>
  </r>
  <r>
    <s v="MINAS GERAIS"/>
    <s v="SAO GONCALO DO PARA"/>
    <x v="72"/>
    <x v="7"/>
    <x v="7"/>
  </r>
  <r>
    <s v="MINAS GERAIS"/>
    <s v="SAO GONCALO DO RIO ABAIXO"/>
    <x v="72"/>
    <x v="7"/>
    <x v="2"/>
  </r>
  <r>
    <s v="MINAS GERAIS"/>
    <s v="SAO GONCALO DO RIO PRETO"/>
    <x v="72"/>
    <x v="7"/>
    <x v="1"/>
  </r>
  <r>
    <s v="MINAS GERAIS"/>
    <s v="SAO GONCALO DO SAPUCAI"/>
    <x v="72"/>
    <x v="7"/>
    <x v="26"/>
  </r>
  <r>
    <s v="MINAS GERAIS"/>
    <s v="SAO GOTARDO"/>
    <x v="72"/>
    <x v="7"/>
    <x v="12"/>
  </r>
  <r>
    <s v="MINAS GERAIS"/>
    <s v="SAO JOAO BATISTA DO GLORIA"/>
    <x v="72"/>
    <x v="7"/>
    <x v="2"/>
  </r>
  <r>
    <s v="MINAS GERAIS"/>
    <s v="SAO JOAO DA MATA"/>
    <x v="72"/>
    <x v="7"/>
    <x v="0"/>
  </r>
  <r>
    <s v="MINAS GERAIS"/>
    <s v="SAO JOAO DEL REI"/>
    <x v="72"/>
    <x v="7"/>
    <x v="119"/>
  </r>
  <r>
    <s v="MINAS GERAIS"/>
    <s v="SAO JOAO DO MANHUACU"/>
    <x v="72"/>
    <x v="7"/>
    <x v="20"/>
  </r>
  <r>
    <s v="MINAS GERAIS"/>
    <s v="SAO JOAO DO MANTENINHA"/>
    <x v="72"/>
    <x v="7"/>
    <x v="6"/>
  </r>
  <r>
    <s v="MINAS GERAIS"/>
    <s v="SAO JOAO DO ORIENTE"/>
    <x v="72"/>
    <x v="7"/>
    <x v="0"/>
  </r>
  <r>
    <s v="MINAS GERAIS"/>
    <s v="SAO JOAO DO PARAISO"/>
    <x v="72"/>
    <x v="7"/>
    <x v="0"/>
  </r>
  <r>
    <s v="MINAS GERAIS"/>
    <s v="SAO JOAO EVANGELISTA"/>
    <x v="72"/>
    <x v="7"/>
    <x v="6"/>
  </r>
  <r>
    <s v="MINAS GERAIS"/>
    <s v="SAO JOAO NEPOMUCENO"/>
    <x v="72"/>
    <x v="7"/>
    <x v="22"/>
  </r>
  <r>
    <s v="MINAS GERAIS"/>
    <s v="SAO JOAQUIM DE BICAS"/>
    <x v="72"/>
    <x v="7"/>
    <x v="18"/>
  </r>
  <r>
    <s v="MINAS GERAIS"/>
    <s v="SAO JOSE DA BARRA"/>
    <x v="72"/>
    <x v="7"/>
    <x v="0"/>
  </r>
  <r>
    <s v="MINAS GERAIS"/>
    <s v="SAO JOSE DA LAPA"/>
    <x v="72"/>
    <x v="7"/>
    <x v="75"/>
  </r>
  <r>
    <s v="MINAS GERAIS"/>
    <s v="SAO JOSE DA VARGINHA"/>
    <x v="72"/>
    <x v="7"/>
    <x v="0"/>
  </r>
  <r>
    <s v="MINAS GERAIS"/>
    <s v="SAO JOSE DO ALEGRE"/>
    <x v="72"/>
    <x v="7"/>
    <x v="6"/>
  </r>
  <r>
    <s v="MINAS GERAIS"/>
    <s v="SAO JOSE DO GOIABAL"/>
    <x v="72"/>
    <x v="7"/>
    <x v="1"/>
  </r>
  <r>
    <s v="MINAS GERAIS"/>
    <s v="SAO LOURENCO"/>
    <x v="72"/>
    <x v="7"/>
    <x v="40"/>
  </r>
  <r>
    <s v="MINAS GERAIS"/>
    <s v="SAO MIGUEL DO ANTA"/>
    <x v="72"/>
    <x v="7"/>
    <x v="0"/>
  </r>
  <r>
    <s v="MINAS GERAIS"/>
    <s v="SAO PEDRO DA UNIAO"/>
    <x v="72"/>
    <x v="7"/>
    <x v="8"/>
  </r>
  <r>
    <s v="MINAS GERAIS"/>
    <s v="SAO PEDRO DOS FERROS"/>
    <x v="72"/>
    <x v="7"/>
    <x v="2"/>
  </r>
  <r>
    <s v="MINAS GERAIS"/>
    <s v="SAO ROMAO"/>
    <x v="72"/>
    <x v="7"/>
    <x v="0"/>
  </r>
  <r>
    <s v="MINAS GERAIS"/>
    <s v="SAO ROQUE DE MINAS"/>
    <x v="72"/>
    <x v="7"/>
    <x v="8"/>
  </r>
  <r>
    <s v="MINAS GERAIS"/>
    <s v="SAO SEBASTIAO DA BELA VISTA"/>
    <x v="72"/>
    <x v="7"/>
    <x v="1"/>
  </r>
  <r>
    <s v="MINAS GERAIS"/>
    <s v="SAO SEBASTIAO DA VARGEM ALEGRE"/>
    <x v="72"/>
    <x v="7"/>
    <x v="0"/>
  </r>
  <r>
    <s v="MINAS GERAIS"/>
    <s v="SAO SEBASTIAO DO ANTA"/>
    <x v="72"/>
    <x v="7"/>
    <x v="0"/>
  </r>
  <r>
    <s v="MINAS GERAIS"/>
    <s v="SAO SEBASTIAO DO MARANHAO"/>
    <x v="72"/>
    <x v="7"/>
    <x v="1"/>
  </r>
  <r>
    <s v="MINAS GERAIS"/>
    <s v="SAO SEBASTIAO DO OESTE"/>
    <x v="72"/>
    <x v="7"/>
    <x v="4"/>
  </r>
  <r>
    <s v="MINAS GERAIS"/>
    <s v="SAO SEBASTIAO DO PARAISO"/>
    <x v="72"/>
    <x v="7"/>
    <x v="16"/>
  </r>
  <r>
    <s v="MINAS GERAIS"/>
    <s v="SAO SEBASTIAO DO RIO VERDE"/>
    <x v="72"/>
    <x v="7"/>
    <x v="6"/>
  </r>
  <r>
    <s v="MINAS GERAIS"/>
    <s v="SAO TIAGO"/>
    <x v="72"/>
    <x v="7"/>
    <x v="10"/>
  </r>
  <r>
    <s v="MINAS GERAIS"/>
    <s v="SAO TOMAS DE AQUINO"/>
    <x v="72"/>
    <x v="7"/>
    <x v="8"/>
  </r>
  <r>
    <s v="MINAS GERAIS"/>
    <s v="SAO VICENTE DE MINAS"/>
    <x v="72"/>
    <x v="7"/>
    <x v="2"/>
  </r>
  <r>
    <s v="BAHIA"/>
    <s v="LAURO DE FREITAS"/>
    <x v="59"/>
    <x v="102"/>
    <x v="0"/>
  </r>
  <r>
    <s v="BAHIA"/>
    <s v="LAURO DE FREITAS"/>
    <x v="1"/>
    <x v="25"/>
    <x v="101"/>
  </r>
  <r>
    <s v="MINAS GERAIS"/>
    <s v="SAPUCAI-MIRIM"/>
    <x v="72"/>
    <x v="7"/>
    <x v="10"/>
  </r>
  <r>
    <s v="MINAS GERAIS"/>
    <s v="SARDOA"/>
    <x v="72"/>
    <x v="7"/>
    <x v="6"/>
  </r>
  <r>
    <s v="MINAS GERAIS"/>
    <s v="SARZEDO"/>
    <x v="72"/>
    <x v="7"/>
    <x v="10"/>
  </r>
  <r>
    <s v="MINAS GERAIS"/>
    <s v="SEM-PEIXE"/>
    <x v="72"/>
    <x v="7"/>
    <x v="0"/>
  </r>
  <r>
    <s v="MINAS GERAIS"/>
    <s v="SENADOR CORTES"/>
    <x v="72"/>
    <x v="7"/>
    <x v="6"/>
  </r>
  <r>
    <s v="MINAS GERAIS"/>
    <s v="SENADOR FIRMINO"/>
    <x v="72"/>
    <x v="7"/>
    <x v="10"/>
  </r>
  <r>
    <s v="MINAS GERAIS"/>
    <s v="SENHORA DE OLIVEIRA"/>
    <x v="72"/>
    <x v="7"/>
    <x v="0"/>
  </r>
  <r>
    <s v="MINAS GERAIS"/>
    <s v="SENHORA DOS REMEDIOS"/>
    <x v="72"/>
    <x v="7"/>
    <x v="28"/>
  </r>
  <r>
    <s v="MINAS GERAIS"/>
    <s v="SERICITA"/>
    <x v="72"/>
    <x v="7"/>
    <x v="0"/>
  </r>
  <r>
    <s v="MINAS GERAIS"/>
    <s v="SERITINGA"/>
    <x v="72"/>
    <x v="7"/>
    <x v="1"/>
  </r>
  <r>
    <s v="MINAS GERAIS"/>
    <s v="SERRA DO SALITRE"/>
    <x v="72"/>
    <x v="7"/>
    <x v="1"/>
  </r>
  <r>
    <s v="MINAS GERAIS"/>
    <s v="SERRA DOS AIMORES"/>
    <x v="72"/>
    <x v="7"/>
    <x v="0"/>
  </r>
  <r>
    <s v="MINAS GERAIS"/>
    <s v="SERRANIA"/>
    <x v="72"/>
    <x v="7"/>
    <x v="2"/>
  </r>
  <r>
    <s v="MINAS GERAIS"/>
    <s v="SERRO"/>
    <x v="72"/>
    <x v="7"/>
    <x v="12"/>
  </r>
  <r>
    <s v="MINAS GERAIS"/>
    <s v="SETE LAGOAS"/>
    <x v="72"/>
    <x v="88"/>
    <x v="0"/>
  </r>
  <r>
    <s v="MINAS GERAIS"/>
    <s v="SETE LAGOAS"/>
    <x v="72"/>
    <x v="7"/>
    <x v="173"/>
  </r>
  <r>
    <s v="MINAS GERAIS"/>
    <s v="SILVEIRANIA"/>
    <x v="72"/>
    <x v="7"/>
    <x v="4"/>
  </r>
  <r>
    <s v="MINAS GERAIS"/>
    <s v="SILVIANOPOLIS"/>
    <x v="72"/>
    <x v="7"/>
    <x v="1"/>
  </r>
  <r>
    <s v="MINAS GERAIS"/>
    <s v="SIMAO PEREIRA"/>
    <x v="72"/>
    <x v="7"/>
    <x v="10"/>
  </r>
  <r>
    <s v="MINAS GERAIS"/>
    <s v="SIMONESIA"/>
    <x v="72"/>
    <x v="7"/>
    <x v="18"/>
  </r>
  <r>
    <s v="MINAS GERAIS"/>
    <s v="SOLEDADE DE MINAS"/>
    <x v="72"/>
    <x v="7"/>
    <x v="6"/>
  </r>
  <r>
    <s v="MINAS GERAIS"/>
    <s v="TABULEIRO"/>
    <x v="72"/>
    <x v="7"/>
    <x v="4"/>
  </r>
  <r>
    <s v="MINAS GERAIS"/>
    <s v="TAIOBEIRAS"/>
    <x v="72"/>
    <x v="7"/>
    <x v="18"/>
  </r>
  <r>
    <s v="MINAS GERAIS"/>
    <s v="TAPARUBA"/>
    <x v="72"/>
    <x v="7"/>
    <x v="0"/>
  </r>
  <r>
    <s v="MINAS GERAIS"/>
    <s v="TAQUARACU DE MINAS"/>
    <x v="72"/>
    <x v="7"/>
    <x v="0"/>
  </r>
  <r>
    <s v="MINAS GERAIS"/>
    <s v="TARUMIRIM"/>
    <x v="72"/>
    <x v="7"/>
    <x v="1"/>
  </r>
  <r>
    <s v="MINAS GERAIS"/>
    <s v="TEIXEIRAS"/>
    <x v="72"/>
    <x v="7"/>
    <x v="7"/>
  </r>
  <r>
    <s v="MINAS GERAIS"/>
    <s v="TEOFILO OTONI"/>
    <x v="72"/>
    <x v="7"/>
    <x v="39"/>
  </r>
  <r>
    <s v="MINAS GERAIS"/>
    <s v="TIMOTEO"/>
    <x v="72"/>
    <x v="7"/>
    <x v="79"/>
  </r>
  <r>
    <s v="MINAS GERAIS"/>
    <s v="TIRADENTES"/>
    <x v="72"/>
    <x v="7"/>
    <x v="7"/>
  </r>
  <r>
    <s v="MINAS GERAIS"/>
    <s v="TIROS"/>
    <x v="72"/>
    <x v="7"/>
    <x v="6"/>
  </r>
  <r>
    <s v="MINAS GERAIS"/>
    <s v="TOCANTINS"/>
    <x v="72"/>
    <x v="7"/>
    <x v="27"/>
  </r>
  <r>
    <s v="MINAS GERAIS"/>
    <s v="TOCOS DO MOJI"/>
    <x v="72"/>
    <x v="7"/>
    <x v="0"/>
  </r>
  <r>
    <s v="MINAS GERAIS"/>
    <s v="TOLEDO"/>
    <x v="72"/>
    <x v="7"/>
    <x v="2"/>
  </r>
  <r>
    <s v="MINAS GERAIS"/>
    <s v="TOMBOS"/>
    <x v="72"/>
    <x v="7"/>
    <x v="10"/>
  </r>
  <r>
    <s v="MINAS GERAIS"/>
    <s v="TRES CORACOES"/>
    <x v="72"/>
    <x v="7"/>
    <x v="127"/>
  </r>
  <r>
    <s v="MINAS GERAIS"/>
    <s v="TRES MARIAS"/>
    <x v="72"/>
    <x v="7"/>
    <x v="28"/>
  </r>
  <r>
    <s v="MINAS GERAIS"/>
    <s v="TRES PONTAS"/>
    <x v="72"/>
    <x v="7"/>
    <x v="16"/>
  </r>
  <r>
    <s v="MINAS GERAIS"/>
    <s v="TUMIRITINGA"/>
    <x v="72"/>
    <x v="7"/>
    <x v="1"/>
  </r>
  <r>
    <s v="MINAS GERAIS"/>
    <s v="TUPACIGUARA"/>
    <x v="72"/>
    <x v="7"/>
    <x v="26"/>
  </r>
  <r>
    <s v="MINAS GERAIS"/>
    <s v="TURMALINA"/>
    <x v="72"/>
    <x v="7"/>
    <x v="0"/>
  </r>
  <r>
    <s v="MINAS GERAIS"/>
    <s v="TURVOLANDIA"/>
    <x v="72"/>
    <x v="7"/>
    <x v="6"/>
  </r>
  <r>
    <s v="MINAS GERAIS"/>
    <s v="UBA"/>
    <x v="72"/>
    <x v="7"/>
    <x v="138"/>
  </r>
  <r>
    <s v="MINAS GERAIS"/>
    <s v="UBAPORANGA"/>
    <x v="72"/>
    <x v="7"/>
    <x v="8"/>
  </r>
  <r>
    <s v="MINAS GERAIS"/>
    <s v="UBERABA"/>
    <x v="72"/>
    <x v="7"/>
    <x v="294"/>
  </r>
  <r>
    <s v="MINAS GERAIS"/>
    <s v="UBERLANDIA"/>
    <x v="72"/>
    <x v="7"/>
    <x v="248"/>
  </r>
  <r>
    <s v="MINAS GERAIS"/>
    <s v="UNAI"/>
    <x v="72"/>
    <x v="7"/>
    <x v="15"/>
  </r>
  <r>
    <s v="MINAS GERAIS"/>
    <s v="UNIAO DE MINAS"/>
    <x v="72"/>
    <x v="7"/>
    <x v="1"/>
  </r>
  <r>
    <s v="MINAS GERAIS"/>
    <s v="URUCANIA"/>
    <x v="72"/>
    <x v="7"/>
    <x v="1"/>
  </r>
  <r>
    <s v="MINAS GERAIS"/>
    <s v="URUCUIA"/>
    <x v="72"/>
    <x v="7"/>
    <x v="6"/>
  </r>
  <r>
    <s v="MINAS GERAIS"/>
    <s v="VARGEM ALEGRE"/>
    <x v="72"/>
    <x v="7"/>
    <x v="0"/>
  </r>
  <r>
    <s v="MINAS GERAIS"/>
    <s v="VARGEM BONITA"/>
    <x v="72"/>
    <x v="7"/>
    <x v="0"/>
  </r>
  <r>
    <s v="MINAS GERAIS"/>
    <s v="VARGEM GRANDE DO RIO PARDO"/>
    <x v="72"/>
    <x v="7"/>
    <x v="1"/>
  </r>
  <r>
    <s v="MINAS GERAIS"/>
    <s v="VARGINHA"/>
    <x v="72"/>
    <x v="7"/>
    <x v="147"/>
  </r>
  <r>
    <s v="MINAS GERAIS"/>
    <s v="VARJAO DE MINAS"/>
    <x v="72"/>
    <x v="7"/>
    <x v="0"/>
  </r>
  <r>
    <s v="MINAS GERAIS"/>
    <s v="VARZEA DA PALMA"/>
    <x v="72"/>
    <x v="7"/>
    <x v="28"/>
  </r>
  <r>
    <s v="MINAS GERAIS"/>
    <s v="VARZELANDIA"/>
    <x v="72"/>
    <x v="7"/>
    <x v="0"/>
  </r>
  <r>
    <s v="MINAS GERAIS"/>
    <s v="VAZANTE"/>
    <x v="72"/>
    <x v="7"/>
    <x v="5"/>
  </r>
  <r>
    <s v="MINAS GERAIS"/>
    <s v="VERDELANDIA"/>
    <x v="72"/>
    <x v="7"/>
    <x v="0"/>
  </r>
  <r>
    <s v="MINAS GERAIS"/>
    <s v="VEREDINHA"/>
    <x v="72"/>
    <x v="7"/>
    <x v="0"/>
  </r>
  <r>
    <s v="MINAS GERAIS"/>
    <s v="VERISSIMO"/>
    <x v="72"/>
    <x v="7"/>
    <x v="2"/>
  </r>
  <r>
    <s v="MINAS GERAIS"/>
    <s v="VESPASIANO"/>
    <x v="72"/>
    <x v="7"/>
    <x v="92"/>
  </r>
  <r>
    <s v="MINAS GERAIS"/>
    <s v="VICOSA"/>
    <x v="72"/>
    <x v="7"/>
    <x v="42"/>
  </r>
  <r>
    <s v="MINAS GERAIS"/>
    <s v="VIEIRAS"/>
    <x v="72"/>
    <x v="7"/>
    <x v="1"/>
  </r>
  <r>
    <s v="MINAS GERAIS"/>
    <s v="VIRGEM DA LAPA"/>
    <x v="72"/>
    <x v="7"/>
    <x v="0"/>
  </r>
  <r>
    <s v="MINAS GERAIS"/>
    <s v="VIRGINIA"/>
    <x v="72"/>
    <x v="7"/>
    <x v="6"/>
  </r>
  <r>
    <s v="MINAS GERAIS"/>
    <s v="VIRGINOPOLIS"/>
    <x v="72"/>
    <x v="7"/>
    <x v="10"/>
  </r>
  <r>
    <s v="MINAS GERAIS"/>
    <s v="VIRGOLANDIA"/>
    <x v="72"/>
    <x v="7"/>
    <x v="0"/>
  </r>
  <r>
    <s v="MINAS GERAIS"/>
    <s v="VISCONDE DO RIO BRANCO"/>
    <x v="72"/>
    <x v="7"/>
    <x v="53"/>
  </r>
  <r>
    <s v="MINAS GERAIS"/>
    <s v="VOLTA GRANDE"/>
    <x v="72"/>
    <x v="7"/>
    <x v="8"/>
  </r>
  <r>
    <s v="MINAS GERAIS"/>
    <s v="WENCESLAU BRAZ"/>
    <x v="72"/>
    <x v="7"/>
    <x v="0"/>
  </r>
  <r>
    <s v="PARA"/>
    <s v="ABAETETUBA"/>
    <x v="72"/>
    <x v="7"/>
    <x v="4"/>
  </r>
  <r>
    <s v="PARA"/>
    <s v="ALENQUER"/>
    <x v="72"/>
    <x v="7"/>
    <x v="4"/>
  </r>
  <r>
    <s v="PARA"/>
    <s v="ALMEIRIM"/>
    <x v="72"/>
    <x v="7"/>
    <x v="0"/>
  </r>
  <r>
    <s v="PARA"/>
    <s v="ALTAMIRA"/>
    <x v="72"/>
    <x v="7"/>
    <x v="2"/>
  </r>
  <r>
    <s v="PARA"/>
    <s v="ANANINDEUA"/>
    <x v="72"/>
    <x v="7"/>
    <x v="34"/>
  </r>
  <r>
    <s v="PARA"/>
    <s v="BARCARENA"/>
    <x v="72"/>
    <x v="7"/>
    <x v="6"/>
  </r>
  <r>
    <s v="PARA"/>
    <s v="BELEM"/>
    <x v="72"/>
    <x v="88"/>
    <x v="0"/>
  </r>
  <r>
    <s v="PARA"/>
    <s v="BELEM"/>
    <x v="72"/>
    <x v="7"/>
    <x v="118"/>
  </r>
  <r>
    <s v="PARA"/>
    <s v="BENEVIDES"/>
    <x v="72"/>
    <x v="7"/>
    <x v="0"/>
  </r>
  <r>
    <s v="PARA"/>
    <s v="BRASIL NOVO"/>
    <x v="72"/>
    <x v="7"/>
    <x v="0"/>
  </r>
  <r>
    <s v="PARA"/>
    <s v="BREU BRANCO"/>
    <x v="72"/>
    <x v="7"/>
    <x v="6"/>
  </r>
  <r>
    <s v="PARA"/>
    <s v="CAMETA"/>
    <x v="72"/>
    <x v="7"/>
    <x v="0"/>
  </r>
  <r>
    <s v="PARA"/>
    <s v="CANAA DOS CARAJAS"/>
    <x v="72"/>
    <x v="7"/>
    <x v="1"/>
  </r>
  <r>
    <s v="PARA"/>
    <s v="CAPANEMA"/>
    <x v="72"/>
    <x v="7"/>
    <x v="6"/>
  </r>
  <r>
    <s v="PARA"/>
    <s v="CAPITAO POCO"/>
    <x v="72"/>
    <x v="7"/>
    <x v="1"/>
  </r>
  <r>
    <s v="PARA"/>
    <s v="CASTANHAL"/>
    <x v="72"/>
    <x v="7"/>
    <x v="24"/>
  </r>
  <r>
    <s v="PARA"/>
    <s v="CONCEICAO DO ARAGUAIA"/>
    <x v="72"/>
    <x v="7"/>
    <x v="1"/>
  </r>
  <r>
    <s v="PARA"/>
    <s v="CONCORDIA DO PARA"/>
    <x v="72"/>
    <x v="7"/>
    <x v="0"/>
  </r>
  <r>
    <s v="PARA"/>
    <s v="DOM ELISEU"/>
    <x v="72"/>
    <x v="7"/>
    <x v="10"/>
  </r>
  <r>
    <s v="PARA"/>
    <s v="ELDORADO DOS CARAJAS"/>
    <x v="72"/>
    <x v="7"/>
    <x v="0"/>
  </r>
  <r>
    <s v="PARA"/>
    <s v="FLORESTA DO ARAGUAIA"/>
    <x v="72"/>
    <x v="7"/>
    <x v="6"/>
  </r>
  <r>
    <s v="PARA"/>
    <s v="GARRAFAO DO NORTE"/>
    <x v="72"/>
    <x v="7"/>
    <x v="1"/>
  </r>
  <r>
    <s v="PARA"/>
    <s v="GOIANESIA DO PARA"/>
    <x v="72"/>
    <x v="7"/>
    <x v="4"/>
  </r>
  <r>
    <s v="PARA"/>
    <s v="IGARAPE-ACU"/>
    <x v="72"/>
    <x v="7"/>
    <x v="1"/>
  </r>
  <r>
    <s v="PARA"/>
    <s v="IPIXUNA DO PARA"/>
    <x v="72"/>
    <x v="7"/>
    <x v="0"/>
  </r>
  <r>
    <s v="BAHIA"/>
    <s v="LENCOIS"/>
    <x v="1"/>
    <x v="25"/>
    <x v="1"/>
  </r>
  <r>
    <s v="PARA"/>
    <s v="IRITUIA"/>
    <x v="72"/>
    <x v="7"/>
    <x v="0"/>
  </r>
  <r>
    <s v="PARA"/>
    <s v="ITAITUBA"/>
    <x v="72"/>
    <x v="7"/>
    <x v="8"/>
  </r>
  <r>
    <s v="PARA"/>
    <s v="ITUPIRANGA"/>
    <x v="72"/>
    <x v="7"/>
    <x v="0"/>
  </r>
  <r>
    <s v="PARA"/>
    <s v="JACUNDA"/>
    <x v="72"/>
    <x v="7"/>
    <x v="1"/>
  </r>
  <r>
    <s v="PARA"/>
    <s v="MAE DO RIO"/>
    <x v="72"/>
    <x v="7"/>
    <x v="1"/>
  </r>
  <r>
    <s v="PARA"/>
    <s v="MARABA"/>
    <x v="72"/>
    <x v="7"/>
    <x v="28"/>
  </r>
  <r>
    <s v="PARA"/>
    <s v="MARITUBA"/>
    <x v="72"/>
    <x v="7"/>
    <x v="0"/>
  </r>
  <r>
    <s v="PARA"/>
    <s v="MOJUI DOS CAMPOS"/>
    <x v="72"/>
    <x v="7"/>
    <x v="0"/>
  </r>
  <r>
    <s v="PARA"/>
    <s v="MONTE ALEGRE"/>
    <x v="72"/>
    <x v="7"/>
    <x v="6"/>
  </r>
  <r>
    <s v="PARA"/>
    <s v="NOVO PROGRESSO"/>
    <x v="72"/>
    <x v="7"/>
    <x v="2"/>
  </r>
  <r>
    <s v="PARA"/>
    <s v="NOVO REPARTIMENTO"/>
    <x v="72"/>
    <x v="7"/>
    <x v="1"/>
  </r>
  <r>
    <s v="PARA"/>
    <s v="OBIDOS"/>
    <x v="72"/>
    <x v="7"/>
    <x v="1"/>
  </r>
  <r>
    <s v="PARA"/>
    <s v="OURILANDIA DO NORTE"/>
    <x v="72"/>
    <x v="7"/>
    <x v="0"/>
  </r>
  <r>
    <s v="PARA"/>
    <s v="PARAGOMINAS"/>
    <x v="72"/>
    <x v="7"/>
    <x v="10"/>
  </r>
  <r>
    <s v="PARA"/>
    <s v="PARAUAPEBAS"/>
    <x v="72"/>
    <x v="7"/>
    <x v="5"/>
  </r>
  <r>
    <s v="PARA"/>
    <s v="PRAINHA"/>
    <x v="72"/>
    <x v="7"/>
    <x v="0"/>
  </r>
  <r>
    <s v="PARA"/>
    <s v="REDENCAO"/>
    <x v="72"/>
    <x v="7"/>
    <x v="9"/>
  </r>
  <r>
    <s v="PARA"/>
    <s v="RIO MARIA"/>
    <x v="72"/>
    <x v="7"/>
    <x v="0"/>
  </r>
  <r>
    <s v="PARA"/>
    <s v="SALINOPOLIS"/>
    <x v="72"/>
    <x v="7"/>
    <x v="2"/>
  </r>
  <r>
    <s v="PARA"/>
    <s v="SANTA BARBARA DO PARA"/>
    <x v="72"/>
    <x v="7"/>
    <x v="0"/>
  </r>
  <r>
    <s v="PARA"/>
    <s v="SANTA ISABEL DO PARA"/>
    <x v="72"/>
    <x v="7"/>
    <x v="4"/>
  </r>
  <r>
    <s v="PARA"/>
    <s v="SANTA MARIA DO PARA"/>
    <x v="72"/>
    <x v="7"/>
    <x v="1"/>
  </r>
  <r>
    <s v="PARA"/>
    <s v="SANTANA DO ARAGUAIA"/>
    <x v="72"/>
    <x v="7"/>
    <x v="6"/>
  </r>
  <r>
    <s v="PARA"/>
    <s v="SANTAREM"/>
    <x v="72"/>
    <x v="88"/>
    <x v="0"/>
  </r>
  <r>
    <s v="PARA"/>
    <s v="SANTAREM"/>
    <x v="72"/>
    <x v="7"/>
    <x v="28"/>
  </r>
  <r>
    <s v="PARA"/>
    <s v="SANTO ANTONIO DO TAUA"/>
    <x v="72"/>
    <x v="7"/>
    <x v="0"/>
  </r>
  <r>
    <s v="PARA"/>
    <s v="SAO DOMINGOS DO ARAGUAIA"/>
    <x v="72"/>
    <x v="7"/>
    <x v="1"/>
  </r>
  <r>
    <s v="PARA"/>
    <s v="SAO FELIX DO XINGU"/>
    <x v="72"/>
    <x v="7"/>
    <x v="1"/>
  </r>
  <r>
    <s v="PARA"/>
    <s v="SAO MIGUEL DO GUAMA"/>
    <x v="72"/>
    <x v="7"/>
    <x v="0"/>
  </r>
  <r>
    <s v="PARA"/>
    <s v="SOURE"/>
    <x v="72"/>
    <x v="7"/>
    <x v="0"/>
  </r>
  <r>
    <s v="PARA"/>
    <s v="TAILANDIA"/>
    <x v="72"/>
    <x v="7"/>
    <x v="7"/>
  </r>
  <r>
    <s v="PARA"/>
    <s v="TUCUMA"/>
    <x v="72"/>
    <x v="7"/>
    <x v="6"/>
  </r>
  <r>
    <s v="PARA"/>
    <s v="TUCURUI"/>
    <x v="72"/>
    <x v="7"/>
    <x v="0"/>
  </r>
  <r>
    <s v="PARA"/>
    <s v="ULIANOPOLIS"/>
    <x v="72"/>
    <x v="7"/>
    <x v="0"/>
  </r>
  <r>
    <s v="PARA"/>
    <s v="XINGUARA"/>
    <x v="72"/>
    <x v="7"/>
    <x v="6"/>
  </r>
  <r>
    <s v="PARAIBA"/>
    <s v="ALAGOA GRANDE"/>
    <x v="72"/>
    <x v="7"/>
    <x v="0"/>
  </r>
  <r>
    <s v="PARAIBA"/>
    <s v="ALCANTIL"/>
    <x v="72"/>
    <x v="7"/>
    <x v="0"/>
  </r>
  <r>
    <s v="PARAIBA"/>
    <s v="ALHANDRA"/>
    <x v="72"/>
    <x v="7"/>
    <x v="0"/>
  </r>
  <r>
    <s v="PARAIBA"/>
    <s v="ARARA"/>
    <x v="72"/>
    <x v="7"/>
    <x v="0"/>
  </r>
  <r>
    <s v="PARAIBA"/>
    <s v="ARARUNA"/>
    <x v="72"/>
    <x v="7"/>
    <x v="4"/>
  </r>
  <r>
    <s v="PARAIBA"/>
    <s v="AREIA"/>
    <x v="72"/>
    <x v="7"/>
    <x v="0"/>
  </r>
  <r>
    <s v="PARAIBA"/>
    <s v="AREIAL"/>
    <x v="72"/>
    <x v="7"/>
    <x v="6"/>
  </r>
  <r>
    <s v="PARAIBA"/>
    <s v="AROEIRAS"/>
    <x v="72"/>
    <x v="7"/>
    <x v="0"/>
  </r>
  <r>
    <s v="PARAIBA"/>
    <s v="BAIA DA TRAICAO"/>
    <x v="72"/>
    <x v="7"/>
    <x v="0"/>
  </r>
  <r>
    <s v="PARAIBA"/>
    <s v="BANANEIRAS"/>
    <x v="72"/>
    <x v="7"/>
    <x v="1"/>
  </r>
  <r>
    <s v="PARAIBA"/>
    <s v="BARRA DE SANTANA"/>
    <x v="72"/>
    <x v="7"/>
    <x v="0"/>
  </r>
  <r>
    <s v="PARAIBA"/>
    <s v="BAYEUX"/>
    <x v="72"/>
    <x v="7"/>
    <x v="14"/>
  </r>
  <r>
    <s v="PARAIBA"/>
    <s v="BELEM"/>
    <x v="72"/>
    <x v="7"/>
    <x v="0"/>
  </r>
  <r>
    <s v="PARAIBA"/>
    <s v="BOQUEIRAO"/>
    <x v="72"/>
    <x v="7"/>
    <x v="1"/>
  </r>
  <r>
    <s v="PARAIBA"/>
    <s v="BREJO DOS SANTOS"/>
    <x v="72"/>
    <x v="7"/>
    <x v="0"/>
  </r>
  <r>
    <s v="PARAIBA"/>
    <s v="CAAPORA"/>
    <x v="72"/>
    <x v="7"/>
    <x v="0"/>
  </r>
  <r>
    <s v="PARAIBA"/>
    <s v="CABEDELO"/>
    <x v="72"/>
    <x v="7"/>
    <x v="2"/>
  </r>
  <r>
    <s v="PARAIBA"/>
    <s v="CACHOEIRA DOS INDIOS"/>
    <x v="72"/>
    <x v="7"/>
    <x v="0"/>
  </r>
  <r>
    <s v="PARAIBA"/>
    <s v="CAJAZEIRAS"/>
    <x v="72"/>
    <x v="7"/>
    <x v="4"/>
  </r>
  <r>
    <s v="PARAIBA"/>
    <s v="CAMPINA GRANDE"/>
    <x v="72"/>
    <x v="88"/>
    <x v="0"/>
  </r>
  <r>
    <s v="PARAIBA"/>
    <s v="CAMPINA GRANDE"/>
    <x v="72"/>
    <x v="7"/>
    <x v="11"/>
  </r>
  <r>
    <s v="PARAIBA"/>
    <s v="CATOLE DO ROCHA"/>
    <x v="72"/>
    <x v="7"/>
    <x v="8"/>
  </r>
  <r>
    <s v="PARAIBA"/>
    <s v="CATURITE"/>
    <x v="72"/>
    <x v="7"/>
    <x v="0"/>
  </r>
  <r>
    <s v="PARAIBA"/>
    <s v="CONCEICAO"/>
    <x v="72"/>
    <x v="7"/>
    <x v="6"/>
  </r>
  <r>
    <s v="PARAIBA"/>
    <s v="CONDE"/>
    <x v="72"/>
    <x v="7"/>
    <x v="0"/>
  </r>
  <r>
    <s v="PARAIBA"/>
    <s v="CUITE"/>
    <x v="72"/>
    <x v="7"/>
    <x v="1"/>
  </r>
  <r>
    <s v="PARAIBA"/>
    <s v="CUITEGI"/>
    <x v="72"/>
    <x v="7"/>
    <x v="0"/>
  </r>
  <r>
    <s v="PARAIBA"/>
    <s v="EMAS"/>
    <x v="72"/>
    <x v="7"/>
    <x v="0"/>
  </r>
  <r>
    <s v="PARAIBA"/>
    <s v="ESPERANCA"/>
    <x v="72"/>
    <x v="7"/>
    <x v="0"/>
  </r>
  <r>
    <s v="PARAIBA"/>
    <s v="GADO BRAVO"/>
    <x v="72"/>
    <x v="7"/>
    <x v="0"/>
  </r>
  <r>
    <s v="PARAIBA"/>
    <s v="GUARABIRA"/>
    <x v="72"/>
    <x v="7"/>
    <x v="7"/>
  </r>
  <r>
    <s v="PARAIBA"/>
    <s v="GURJAO"/>
    <x v="72"/>
    <x v="7"/>
    <x v="0"/>
  </r>
  <r>
    <s v="PARAIBA"/>
    <s v="INGA"/>
    <x v="72"/>
    <x v="7"/>
    <x v="1"/>
  </r>
  <r>
    <s v="PARAIBA"/>
    <s v="ITAPORANGA"/>
    <x v="72"/>
    <x v="7"/>
    <x v="0"/>
  </r>
  <r>
    <s v="PARAIBA"/>
    <s v="ITAPOROROCA"/>
    <x v="72"/>
    <x v="7"/>
    <x v="0"/>
  </r>
  <r>
    <s v="PARAIBA"/>
    <s v="JOAO PESSOA"/>
    <x v="72"/>
    <x v="7"/>
    <x v="118"/>
  </r>
  <r>
    <s v="PARAIBA"/>
    <s v="JURIPIRANGA"/>
    <x v="72"/>
    <x v="7"/>
    <x v="0"/>
  </r>
  <r>
    <s v="PARAIBA"/>
    <s v="LIVRAMENTO"/>
    <x v="72"/>
    <x v="7"/>
    <x v="1"/>
  </r>
  <r>
    <s v="PARAIBA"/>
    <s v="LUCENA"/>
    <x v="72"/>
    <x v="7"/>
    <x v="0"/>
  </r>
  <r>
    <s v="PARAIBA"/>
    <s v="MAMANGUAPE"/>
    <x v="72"/>
    <x v="7"/>
    <x v="2"/>
  </r>
  <r>
    <s v="PARAIBA"/>
    <s v="MARI"/>
    <x v="72"/>
    <x v="7"/>
    <x v="0"/>
  </r>
  <r>
    <s v="PARAIBA"/>
    <s v="MASSARANDUBA"/>
    <x v="72"/>
    <x v="7"/>
    <x v="1"/>
  </r>
  <r>
    <s v="PARAIBA"/>
    <s v="MONTEIRO"/>
    <x v="72"/>
    <x v="7"/>
    <x v="10"/>
  </r>
  <r>
    <s v="PARAIBA"/>
    <s v="MULUNGU"/>
    <x v="72"/>
    <x v="7"/>
    <x v="0"/>
  </r>
  <r>
    <s v="PARAIBA"/>
    <s v="NAZAREZINHO"/>
    <x v="72"/>
    <x v="7"/>
    <x v="0"/>
  </r>
  <r>
    <s v="PARAIBA"/>
    <s v="PATOS"/>
    <x v="72"/>
    <x v="7"/>
    <x v="7"/>
  </r>
  <r>
    <s v="PARAIBA"/>
    <s v="PEDRA LAVRADA"/>
    <x v="72"/>
    <x v="7"/>
    <x v="0"/>
  </r>
  <r>
    <s v="PARAIBA"/>
    <s v="PEDRAS DE FOGO"/>
    <x v="72"/>
    <x v="7"/>
    <x v="0"/>
  </r>
  <r>
    <s v="PARAIBA"/>
    <s v="PICUI"/>
    <x v="72"/>
    <x v="7"/>
    <x v="2"/>
  </r>
  <r>
    <s v="PARAIBA"/>
    <s v="PILOEZINHOS"/>
    <x v="72"/>
    <x v="7"/>
    <x v="0"/>
  </r>
  <r>
    <s v="PARAIBA"/>
    <s v="POCINHOS"/>
    <x v="72"/>
    <x v="7"/>
    <x v="0"/>
  </r>
  <r>
    <s v="PARAIBA"/>
    <s v="POMBAL"/>
    <x v="72"/>
    <x v="7"/>
    <x v="2"/>
  </r>
  <r>
    <s v="PARAIBA"/>
    <s v="PRATA"/>
    <x v="72"/>
    <x v="7"/>
    <x v="0"/>
  </r>
  <r>
    <s v="PARAIBA"/>
    <s v="PRINCESA ISABEL"/>
    <x v="72"/>
    <x v="7"/>
    <x v="1"/>
  </r>
  <r>
    <s v="PARAIBA"/>
    <s v="QUEIMADAS"/>
    <x v="72"/>
    <x v="7"/>
    <x v="7"/>
  </r>
  <r>
    <s v="PARAIBA"/>
    <s v="REMIGIO"/>
    <x v="72"/>
    <x v="7"/>
    <x v="1"/>
  </r>
  <r>
    <s v="PARAIBA"/>
    <s v="RIO TINTO"/>
    <x v="72"/>
    <x v="7"/>
    <x v="0"/>
  </r>
  <r>
    <s v="PARAIBA"/>
    <s v="SANTA LUZIA"/>
    <x v="72"/>
    <x v="7"/>
    <x v="2"/>
  </r>
  <r>
    <s v="PARAIBA"/>
    <s v="SANTA RITA"/>
    <x v="72"/>
    <x v="7"/>
    <x v="14"/>
  </r>
  <r>
    <s v="PARAIBA"/>
    <s v="SANTA TERESINHA"/>
    <x v="72"/>
    <x v="7"/>
    <x v="0"/>
  </r>
  <r>
    <s v="PARAIBA"/>
    <s v="SAO BENTO"/>
    <x v="72"/>
    <x v="7"/>
    <x v="0"/>
  </r>
  <r>
    <s v="PARAIBA"/>
    <s v="SAO JOAO DO CARIRI"/>
    <x v="72"/>
    <x v="7"/>
    <x v="1"/>
  </r>
  <r>
    <s v="PARAIBA"/>
    <s v="SAO JOSE DE ESPINHARAS"/>
    <x v="72"/>
    <x v="7"/>
    <x v="0"/>
  </r>
  <r>
    <s v="PARAIBA"/>
    <s v="SAO JOSE DE PIRANHAS"/>
    <x v="72"/>
    <x v="7"/>
    <x v="0"/>
  </r>
  <r>
    <s v="PARAIBA"/>
    <s v="SAO JOSE DO SABUGI"/>
    <x v="72"/>
    <x v="7"/>
    <x v="0"/>
  </r>
  <r>
    <s v="PARAIBA"/>
    <s v="SAO SEBASTIAO DE LAGOA DE ROCA"/>
    <x v="72"/>
    <x v="7"/>
    <x v="0"/>
  </r>
  <r>
    <s v="PARAIBA"/>
    <s v="SAPE"/>
    <x v="72"/>
    <x v="7"/>
    <x v="0"/>
  </r>
  <r>
    <s v="PARAIBA"/>
    <s v="SERRA BRANCA"/>
    <x v="72"/>
    <x v="7"/>
    <x v="4"/>
  </r>
  <r>
    <s v="PARAIBA"/>
    <s v="SERRA DA RAIZ"/>
    <x v="72"/>
    <x v="7"/>
    <x v="1"/>
  </r>
  <r>
    <s v="PARAIBA"/>
    <s v="SERRARIA"/>
    <x v="72"/>
    <x v="7"/>
    <x v="1"/>
  </r>
  <r>
    <s v="PARAIBA"/>
    <s v="SOLANEA"/>
    <x v="72"/>
    <x v="7"/>
    <x v="6"/>
  </r>
  <r>
    <s v="PARAIBA"/>
    <s v="SOUSA"/>
    <x v="72"/>
    <x v="27"/>
    <x v="0"/>
  </r>
  <r>
    <s v="PARAIBA"/>
    <s v="SOUSA"/>
    <x v="72"/>
    <x v="7"/>
    <x v="14"/>
  </r>
  <r>
    <s v="PARAIBA"/>
    <s v="SUME"/>
    <x v="72"/>
    <x v="7"/>
    <x v="4"/>
  </r>
  <r>
    <s v="PARAIBA"/>
    <s v="TAPEROA"/>
    <x v="72"/>
    <x v="7"/>
    <x v="0"/>
  </r>
  <r>
    <s v="PARAIBA"/>
    <s v="UIRAUNA"/>
    <x v="72"/>
    <x v="7"/>
    <x v="6"/>
  </r>
  <r>
    <s v="PARAIBA"/>
    <s v="UMBUZEIRO"/>
    <x v="72"/>
    <x v="7"/>
    <x v="0"/>
  </r>
  <r>
    <s v="PARANA"/>
    <s v="ABATIA"/>
    <x v="72"/>
    <x v="7"/>
    <x v="4"/>
  </r>
  <r>
    <s v="PARANA"/>
    <s v="ADRIANOPOLIS"/>
    <x v="72"/>
    <x v="7"/>
    <x v="2"/>
  </r>
  <r>
    <s v="PARANA"/>
    <s v="AGUDOS DO SUL"/>
    <x v="72"/>
    <x v="7"/>
    <x v="8"/>
  </r>
  <r>
    <s v="PARANA"/>
    <s v="ALMIRANTE TAMANDARE"/>
    <x v="72"/>
    <x v="7"/>
    <x v="11"/>
  </r>
  <r>
    <s v="PARANA"/>
    <s v="ALTAMIRA DO PARANA"/>
    <x v="72"/>
    <x v="7"/>
    <x v="8"/>
  </r>
  <r>
    <s v="PARANA"/>
    <s v="ALTO PARAISO"/>
    <x v="72"/>
    <x v="7"/>
    <x v="0"/>
  </r>
  <r>
    <s v="PARANA"/>
    <s v="ALTO PARANA"/>
    <x v="72"/>
    <x v="7"/>
    <x v="1"/>
  </r>
  <r>
    <s v="PARANA"/>
    <s v="ALTO PIQUIRI"/>
    <x v="72"/>
    <x v="7"/>
    <x v="7"/>
  </r>
  <r>
    <s v="PARANA"/>
    <s v="ALTONIA"/>
    <x v="72"/>
    <x v="7"/>
    <x v="18"/>
  </r>
  <r>
    <s v="PARANA"/>
    <s v="ALVORADA DO SUL"/>
    <x v="72"/>
    <x v="7"/>
    <x v="14"/>
  </r>
  <r>
    <s v="PARANA"/>
    <s v="AMAPORA"/>
    <x v="72"/>
    <x v="7"/>
    <x v="6"/>
  </r>
  <r>
    <s v="PARANA"/>
    <s v="AMPERE"/>
    <x v="72"/>
    <x v="7"/>
    <x v="7"/>
  </r>
  <r>
    <s v="PARANA"/>
    <s v="ANAHY"/>
    <x v="72"/>
    <x v="7"/>
    <x v="0"/>
  </r>
  <r>
    <s v="PARANA"/>
    <s v="ANDIRA"/>
    <x v="72"/>
    <x v="7"/>
    <x v="75"/>
  </r>
  <r>
    <s v="PARANA"/>
    <s v="ANTONINA"/>
    <x v="72"/>
    <x v="7"/>
    <x v="2"/>
  </r>
  <r>
    <s v="PARANA"/>
    <s v="ANTONIO OLINTO"/>
    <x v="72"/>
    <x v="7"/>
    <x v="8"/>
  </r>
  <r>
    <s v="PARANA"/>
    <s v="APUCARANA"/>
    <x v="72"/>
    <x v="7"/>
    <x v="109"/>
  </r>
  <r>
    <s v="PARANA"/>
    <s v="ARAPONGAS"/>
    <x v="72"/>
    <x v="7"/>
    <x v="64"/>
  </r>
  <r>
    <s v="PARANA"/>
    <s v="ARAPOTI"/>
    <x v="72"/>
    <x v="7"/>
    <x v="38"/>
  </r>
  <r>
    <s v="PARANA"/>
    <s v="ARAPUA"/>
    <x v="72"/>
    <x v="7"/>
    <x v="4"/>
  </r>
  <r>
    <s v="PARANA"/>
    <s v="ARARUNA"/>
    <x v="72"/>
    <x v="7"/>
    <x v="1"/>
  </r>
  <r>
    <s v="PARANA"/>
    <s v="ARAUCARIA"/>
    <x v="72"/>
    <x v="7"/>
    <x v="66"/>
  </r>
  <r>
    <s v="PARANA"/>
    <s v="ASSAI"/>
    <x v="72"/>
    <x v="7"/>
    <x v="12"/>
  </r>
  <r>
    <s v="PARANA"/>
    <s v="ASSIS CHATEAUBRIAND"/>
    <x v="72"/>
    <x v="7"/>
    <x v="33"/>
  </r>
  <r>
    <s v="PARANA"/>
    <s v="ASTORGA"/>
    <x v="72"/>
    <x v="7"/>
    <x v="75"/>
  </r>
  <r>
    <s v="PARANA"/>
    <s v="ATALAIA"/>
    <x v="72"/>
    <x v="7"/>
    <x v="2"/>
  </r>
  <r>
    <s v="PARANA"/>
    <s v="BALSA NOVA"/>
    <x v="72"/>
    <x v="7"/>
    <x v="27"/>
  </r>
  <r>
    <s v="PARANA"/>
    <s v="BANDEIRANTES"/>
    <x v="72"/>
    <x v="7"/>
    <x v="42"/>
  </r>
  <r>
    <s v="PARANA"/>
    <s v="BARBOSA FERRAZ"/>
    <x v="72"/>
    <x v="7"/>
    <x v="18"/>
  </r>
  <r>
    <s v="PARANA"/>
    <s v="BARRA DO JACARE"/>
    <x v="72"/>
    <x v="7"/>
    <x v="6"/>
  </r>
  <r>
    <s v="PARANA"/>
    <s v="BARRACAO"/>
    <x v="72"/>
    <x v="7"/>
    <x v="36"/>
  </r>
  <r>
    <s v="PARANA"/>
    <s v="BELA VISTA DO CAROBA"/>
    <x v="72"/>
    <x v="7"/>
    <x v="6"/>
  </r>
  <r>
    <s v="PARANA"/>
    <s v="BELA VISTA DO PARAISO"/>
    <x v="72"/>
    <x v="7"/>
    <x v="31"/>
  </r>
  <r>
    <s v="PARANA"/>
    <s v="BITURUNA"/>
    <x v="72"/>
    <x v="7"/>
    <x v="15"/>
  </r>
  <r>
    <s v="PARANA"/>
    <s v="BOA ESPERANCA"/>
    <x v="72"/>
    <x v="7"/>
    <x v="4"/>
  </r>
  <r>
    <s v="PARANA"/>
    <s v="BOA VENTURA DE SAO ROQUE"/>
    <x v="72"/>
    <x v="7"/>
    <x v="5"/>
  </r>
  <r>
    <s v="PARANA"/>
    <s v="BOA VISTA DA APARECIDA"/>
    <x v="72"/>
    <x v="7"/>
    <x v="2"/>
  </r>
  <r>
    <s v="PARANA"/>
    <s v="BOCAIUVA DO SUL"/>
    <x v="72"/>
    <x v="7"/>
    <x v="24"/>
  </r>
  <r>
    <s v="PARANA"/>
    <s v="BOM JESUS DO SUL"/>
    <x v="72"/>
    <x v="7"/>
    <x v="0"/>
  </r>
  <r>
    <s v="PARANA"/>
    <s v="BOM SUCESSO"/>
    <x v="72"/>
    <x v="7"/>
    <x v="6"/>
  </r>
  <r>
    <s v="PARANA"/>
    <s v="BORRAZOPOLIS"/>
    <x v="72"/>
    <x v="88"/>
    <x v="0"/>
  </r>
  <r>
    <s v="PARANA"/>
    <s v="BORRAZOPOLIS"/>
    <x v="72"/>
    <x v="7"/>
    <x v="14"/>
  </r>
  <r>
    <s v="PARANA"/>
    <s v="BRAGANEY"/>
    <x v="72"/>
    <x v="7"/>
    <x v="4"/>
  </r>
  <r>
    <s v="PARANA"/>
    <s v="BRASILANDIA DO SUL"/>
    <x v="72"/>
    <x v="7"/>
    <x v="6"/>
  </r>
  <r>
    <s v="PARANA"/>
    <s v="CAFEARA"/>
    <x v="72"/>
    <x v="7"/>
    <x v="0"/>
  </r>
  <r>
    <s v="PARANA"/>
    <s v="CAFELANDIA"/>
    <x v="72"/>
    <x v="7"/>
    <x v="28"/>
  </r>
  <r>
    <s v="PARANA"/>
    <s v="CAFEZAL DO SUL"/>
    <x v="72"/>
    <x v="7"/>
    <x v="6"/>
  </r>
  <r>
    <s v="PARANA"/>
    <s v="CALIFORNIA"/>
    <x v="72"/>
    <x v="7"/>
    <x v="9"/>
  </r>
  <r>
    <s v="PARANA"/>
    <s v="CAMBARA"/>
    <x v="72"/>
    <x v="7"/>
    <x v="33"/>
  </r>
  <r>
    <s v="PARANA"/>
    <s v="CAMBE"/>
    <x v="72"/>
    <x v="7"/>
    <x v="48"/>
  </r>
  <r>
    <s v="PARANA"/>
    <s v="CAMBIRA"/>
    <x v="72"/>
    <x v="7"/>
    <x v="24"/>
  </r>
  <r>
    <s v="PARANA"/>
    <s v="CAMPINA DA LAGOA"/>
    <x v="72"/>
    <x v="7"/>
    <x v="20"/>
  </r>
  <r>
    <s v="PARANA"/>
    <s v="CAMPINA DO SIMAO"/>
    <x v="72"/>
    <x v="7"/>
    <x v="2"/>
  </r>
  <r>
    <s v="PARANA"/>
    <s v="CAMPINA GRANDE DO SUL"/>
    <x v="72"/>
    <x v="7"/>
    <x v="36"/>
  </r>
  <r>
    <s v="PARANA"/>
    <s v="CAMPO BONITO"/>
    <x v="72"/>
    <x v="7"/>
    <x v="2"/>
  </r>
  <r>
    <s v="PARANA"/>
    <s v="CAMPO DO TENENTE"/>
    <x v="72"/>
    <x v="7"/>
    <x v="6"/>
  </r>
  <r>
    <s v="PARANA"/>
    <s v="CAMPO LARGO"/>
    <x v="72"/>
    <x v="7"/>
    <x v="182"/>
  </r>
  <r>
    <s v="PARANA"/>
    <s v="CAMPO MAGRO"/>
    <x v="72"/>
    <x v="7"/>
    <x v="18"/>
  </r>
  <r>
    <s v="PARANA"/>
    <s v="CAMPO MOURAO"/>
    <x v="72"/>
    <x v="7"/>
    <x v="59"/>
  </r>
  <r>
    <s v="PARANA"/>
    <s v="CANDIDO DE ABREU"/>
    <x v="72"/>
    <x v="7"/>
    <x v="5"/>
  </r>
  <r>
    <s v="PARANA"/>
    <s v="CANDOI"/>
    <x v="72"/>
    <x v="7"/>
    <x v="7"/>
  </r>
  <r>
    <s v="PARANA"/>
    <s v="CANTAGALO"/>
    <x v="72"/>
    <x v="7"/>
    <x v="4"/>
  </r>
  <r>
    <s v="PARANA"/>
    <s v="CAPANEMA"/>
    <x v="72"/>
    <x v="7"/>
    <x v="24"/>
  </r>
  <r>
    <s v="PARANA"/>
    <s v="CAPITAO LEONIDAS MARQUES"/>
    <x v="72"/>
    <x v="7"/>
    <x v="4"/>
  </r>
  <r>
    <s v="PARANA"/>
    <s v="CARAMBEI"/>
    <x v="72"/>
    <x v="7"/>
    <x v="28"/>
  </r>
  <r>
    <s v="PARANA"/>
    <s v="CARLOPOLIS"/>
    <x v="72"/>
    <x v="7"/>
    <x v="31"/>
  </r>
  <r>
    <s v="PARANA"/>
    <s v="CASCAVEL"/>
    <x v="72"/>
    <x v="7"/>
    <x v="199"/>
  </r>
  <r>
    <s v="PARANA"/>
    <s v="CASTRO"/>
    <x v="72"/>
    <x v="7"/>
    <x v="133"/>
  </r>
  <r>
    <s v="PARANA"/>
    <s v="CATANDUVAS"/>
    <x v="72"/>
    <x v="7"/>
    <x v="10"/>
  </r>
  <r>
    <s v="PARANA"/>
    <s v="CENTENARIO DO SUL"/>
    <x v="72"/>
    <x v="7"/>
    <x v="2"/>
  </r>
  <r>
    <s v="PARANA"/>
    <s v="CERRO AZUL"/>
    <x v="72"/>
    <x v="7"/>
    <x v="28"/>
  </r>
  <r>
    <s v="PARANA"/>
    <s v="CEU AZUL"/>
    <x v="72"/>
    <x v="7"/>
    <x v="2"/>
  </r>
  <r>
    <s v="PARANA"/>
    <s v="CHOPINZINHO"/>
    <x v="72"/>
    <x v="7"/>
    <x v="28"/>
  </r>
  <r>
    <s v="PARANA"/>
    <s v="CIANORTE"/>
    <x v="72"/>
    <x v="7"/>
    <x v="56"/>
  </r>
  <r>
    <s v="PARANA"/>
    <s v="CIDADE GAUCHA"/>
    <x v="72"/>
    <x v="7"/>
    <x v="5"/>
  </r>
  <r>
    <s v="PARANA"/>
    <s v="CLEVELANDIA"/>
    <x v="72"/>
    <x v="7"/>
    <x v="31"/>
  </r>
  <r>
    <s v="PARANA"/>
    <s v="COLOMBO"/>
    <x v="72"/>
    <x v="7"/>
    <x v="222"/>
  </r>
  <r>
    <s v="PARANA"/>
    <s v="COLORADO"/>
    <x v="72"/>
    <x v="7"/>
    <x v="3"/>
  </r>
  <r>
    <s v="PARANA"/>
    <s v="CONGONHINHAS"/>
    <x v="72"/>
    <x v="7"/>
    <x v="28"/>
  </r>
  <r>
    <s v="PARANA"/>
    <s v="CONSELHEIRO MAIRINCK"/>
    <x v="72"/>
    <x v="7"/>
    <x v="0"/>
  </r>
  <r>
    <s v="PARANA"/>
    <s v="CONTENDA"/>
    <x v="72"/>
    <x v="7"/>
    <x v="3"/>
  </r>
  <r>
    <s v="PARANA"/>
    <s v="CORBELIA"/>
    <x v="72"/>
    <x v="7"/>
    <x v="9"/>
  </r>
  <r>
    <s v="PARANA"/>
    <s v="CORNELIO PROCOPIO"/>
    <x v="72"/>
    <x v="7"/>
    <x v="74"/>
  </r>
  <r>
    <s v="PARANA"/>
    <s v="CORONEL DOMINGOS SOARES"/>
    <x v="72"/>
    <x v="7"/>
    <x v="0"/>
  </r>
  <r>
    <s v="PARANA"/>
    <s v="CORONEL VIVIDA"/>
    <x v="72"/>
    <x v="7"/>
    <x v="9"/>
  </r>
  <r>
    <s v="PARANA"/>
    <s v="CORUMBATAI DO SUL"/>
    <x v="72"/>
    <x v="7"/>
    <x v="6"/>
  </r>
  <r>
    <s v="PARANA"/>
    <s v="CRUZ MACHADO"/>
    <x v="72"/>
    <x v="7"/>
    <x v="33"/>
  </r>
  <r>
    <s v="PARANA"/>
    <s v="CRUZEIRO DO IGUACU"/>
    <x v="72"/>
    <x v="7"/>
    <x v="6"/>
  </r>
  <r>
    <s v="PARANA"/>
    <s v="CRUZEIRO DO OESTE"/>
    <x v="72"/>
    <x v="7"/>
    <x v="18"/>
  </r>
  <r>
    <s v="PARANA"/>
    <s v="CRUZEIRO DO SUL"/>
    <x v="72"/>
    <x v="7"/>
    <x v="5"/>
  </r>
  <r>
    <s v="PARANA"/>
    <s v="CRUZMALTINA"/>
    <x v="72"/>
    <x v="7"/>
    <x v="4"/>
  </r>
  <r>
    <s v="PARANA"/>
    <s v="CURITIBA"/>
    <x v="72"/>
    <x v="88"/>
    <x v="0"/>
  </r>
  <r>
    <s v="PARANA"/>
    <s v="CURITIBA"/>
    <x v="72"/>
    <x v="7"/>
    <x v="295"/>
  </r>
  <r>
    <s v="PARANA"/>
    <s v="CURIUVA"/>
    <x v="72"/>
    <x v="7"/>
    <x v="18"/>
  </r>
  <r>
    <s v="PARANA"/>
    <s v="DIAMANTE D'OESTE"/>
    <x v="72"/>
    <x v="7"/>
    <x v="1"/>
  </r>
  <r>
    <s v="BAHIA"/>
    <s v="LIVRAMENTO DE NOSSA SENHORA"/>
    <x v="1"/>
    <x v="25"/>
    <x v="6"/>
  </r>
  <r>
    <s v="PARANA"/>
    <s v="DIAMANTE DO NORTE"/>
    <x v="72"/>
    <x v="7"/>
    <x v="6"/>
  </r>
  <r>
    <s v="PARANA"/>
    <s v="DIAMANTE DO SUL"/>
    <x v="72"/>
    <x v="7"/>
    <x v="0"/>
  </r>
  <r>
    <s v="PARANA"/>
    <s v="DOIS VIZINHOS"/>
    <x v="72"/>
    <x v="7"/>
    <x v="33"/>
  </r>
  <r>
    <s v="PARANA"/>
    <s v="DOURADINA"/>
    <x v="72"/>
    <x v="7"/>
    <x v="0"/>
  </r>
  <r>
    <s v="PARANA"/>
    <s v="DOUTOR CAMARGO"/>
    <x v="72"/>
    <x v="7"/>
    <x v="1"/>
  </r>
  <r>
    <s v="PARANA"/>
    <s v="DOUTOR ULYSSES"/>
    <x v="72"/>
    <x v="7"/>
    <x v="0"/>
  </r>
  <r>
    <s v="PARANA"/>
    <s v="ENEAS MARQUES"/>
    <x v="72"/>
    <x v="7"/>
    <x v="2"/>
  </r>
  <r>
    <s v="PARANA"/>
    <s v="ENGENHEIRO BELTRAO"/>
    <x v="72"/>
    <x v="7"/>
    <x v="3"/>
  </r>
  <r>
    <s v="PARANA"/>
    <s v="ENTRE RIOS DO OESTE"/>
    <x v="72"/>
    <x v="7"/>
    <x v="0"/>
  </r>
  <r>
    <s v="PARANA"/>
    <s v="ESPERANCA NOVA"/>
    <x v="72"/>
    <x v="7"/>
    <x v="0"/>
  </r>
  <r>
    <s v="PARANA"/>
    <s v="ESPIGAO ALTO DO IGUACU"/>
    <x v="72"/>
    <x v="7"/>
    <x v="1"/>
  </r>
  <r>
    <s v="PARANA"/>
    <s v="FAXINAL"/>
    <x v="72"/>
    <x v="88"/>
    <x v="0"/>
  </r>
  <r>
    <s v="PARANA"/>
    <s v="FAXINAL"/>
    <x v="72"/>
    <x v="7"/>
    <x v="38"/>
  </r>
  <r>
    <s v="PARANA"/>
    <s v="FAZENDA RIO GRANDE"/>
    <x v="72"/>
    <x v="7"/>
    <x v="22"/>
  </r>
  <r>
    <s v="PARANA"/>
    <s v="FENIX"/>
    <x v="72"/>
    <x v="7"/>
    <x v="4"/>
  </r>
  <r>
    <s v="PARANA"/>
    <s v="FERNANDES PINHEIRO"/>
    <x v="72"/>
    <x v="7"/>
    <x v="4"/>
  </r>
  <r>
    <s v="PARANA"/>
    <s v="FIGUEIRA"/>
    <x v="72"/>
    <x v="7"/>
    <x v="2"/>
  </r>
  <r>
    <s v="PARANA"/>
    <s v="FLORAI"/>
    <x v="72"/>
    <x v="7"/>
    <x v="2"/>
  </r>
  <r>
    <s v="PARANA"/>
    <s v="FLORESTA"/>
    <x v="72"/>
    <x v="7"/>
    <x v="6"/>
  </r>
  <r>
    <s v="PARANA"/>
    <s v="FLORESTOPOLIS"/>
    <x v="72"/>
    <x v="7"/>
    <x v="7"/>
  </r>
  <r>
    <s v="PARANA"/>
    <s v="FLORIDA"/>
    <x v="72"/>
    <x v="7"/>
    <x v="6"/>
  </r>
  <r>
    <s v="PARANA"/>
    <s v="FORMOSA DO OESTE"/>
    <x v="72"/>
    <x v="7"/>
    <x v="18"/>
  </r>
  <r>
    <s v="PARANA"/>
    <s v="FOZ DO IGUACU"/>
    <x v="72"/>
    <x v="7"/>
    <x v="296"/>
  </r>
  <r>
    <s v="PARANA"/>
    <s v="FOZ DO JORDAO"/>
    <x v="72"/>
    <x v="7"/>
    <x v="4"/>
  </r>
  <r>
    <s v="PARANA"/>
    <s v="FRANCISCO ALVES"/>
    <x v="72"/>
    <x v="7"/>
    <x v="6"/>
  </r>
  <r>
    <s v="PARANA"/>
    <s v="FRANCISCO BELTRAO"/>
    <x v="72"/>
    <x v="7"/>
    <x v="40"/>
  </r>
  <r>
    <s v="PARANA"/>
    <s v="GENERAL CARNEIRO"/>
    <x v="72"/>
    <x v="7"/>
    <x v="12"/>
  </r>
  <r>
    <s v="PARANA"/>
    <s v="GODOY MOREIRA"/>
    <x v="72"/>
    <x v="7"/>
    <x v="4"/>
  </r>
  <r>
    <s v="PARANA"/>
    <s v="GOIOERE"/>
    <x v="72"/>
    <x v="7"/>
    <x v="3"/>
  </r>
  <r>
    <s v="PARANA"/>
    <s v="GOIOXIM"/>
    <x v="72"/>
    <x v="7"/>
    <x v="0"/>
  </r>
  <r>
    <s v="PARANA"/>
    <s v="GRANDES RIOS"/>
    <x v="72"/>
    <x v="7"/>
    <x v="4"/>
  </r>
  <r>
    <s v="PARANA"/>
    <s v="GUAIRA"/>
    <x v="72"/>
    <x v="7"/>
    <x v="22"/>
  </r>
  <r>
    <s v="PARANA"/>
    <s v="GUAIRACA"/>
    <x v="72"/>
    <x v="7"/>
    <x v="0"/>
  </r>
  <r>
    <s v="PARANA"/>
    <s v="GUAMIRANGA"/>
    <x v="72"/>
    <x v="7"/>
    <x v="2"/>
  </r>
  <r>
    <s v="PARANA"/>
    <s v="GUAPIRAMA"/>
    <x v="72"/>
    <x v="7"/>
    <x v="1"/>
  </r>
  <r>
    <s v="PARANA"/>
    <s v="GUAPOREMA"/>
    <x v="72"/>
    <x v="7"/>
    <x v="0"/>
  </r>
  <r>
    <s v="PARANA"/>
    <s v="GUARACI"/>
    <x v="72"/>
    <x v="7"/>
    <x v="2"/>
  </r>
  <r>
    <s v="PARANA"/>
    <s v="GUARANIACU"/>
    <x v="72"/>
    <x v="7"/>
    <x v="12"/>
  </r>
  <r>
    <s v="PARANA"/>
    <s v="GUARAPUAVA"/>
    <x v="72"/>
    <x v="7"/>
    <x v="219"/>
  </r>
  <r>
    <s v="PARANA"/>
    <s v="GUARATUBA"/>
    <x v="72"/>
    <x v="7"/>
    <x v="36"/>
  </r>
  <r>
    <s v="PARANA"/>
    <s v="HONORIO SERPA"/>
    <x v="72"/>
    <x v="7"/>
    <x v="2"/>
  </r>
  <r>
    <s v="PARANA"/>
    <s v="IBAITI"/>
    <x v="72"/>
    <x v="7"/>
    <x v="34"/>
  </r>
  <r>
    <s v="PARANA"/>
    <s v="IBEMA"/>
    <x v="72"/>
    <x v="7"/>
    <x v="6"/>
  </r>
  <r>
    <s v="PARANA"/>
    <s v="IBIPORA"/>
    <x v="72"/>
    <x v="7"/>
    <x v="84"/>
  </r>
  <r>
    <s v="PARANA"/>
    <s v="ICARAIMA"/>
    <x v="72"/>
    <x v="7"/>
    <x v="4"/>
  </r>
  <r>
    <s v="PARANA"/>
    <s v="IGUARACU"/>
    <x v="72"/>
    <x v="7"/>
    <x v="5"/>
  </r>
  <r>
    <s v="PARANA"/>
    <s v="IGUATU"/>
    <x v="72"/>
    <x v="7"/>
    <x v="0"/>
  </r>
  <r>
    <s v="PARANA"/>
    <s v="IMBAU"/>
    <x v="72"/>
    <x v="7"/>
    <x v="5"/>
  </r>
  <r>
    <s v="PARANA"/>
    <s v="IMBITUVA"/>
    <x v="72"/>
    <x v="7"/>
    <x v="15"/>
  </r>
  <r>
    <s v="PARANA"/>
    <s v="INACIO MARTINS"/>
    <x v="72"/>
    <x v="7"/>
    <x v="10"/>
  </r>
  <r>
    <s v="PARANA"/>
    <s v="INAJA"/>
    <x v="72"/>
    <x v="7"/>
    <x v="4"/>
  </r>
  <r>
    <s v="PARANA"/>
    <s v="INDIANOPOLIS"/>
    <x v="72"/>
    <x v="7"/>
    <x v="2"/>
  </r>
  <r>
    <s v="PARANA"/>
    <s v="IPIRANGA"/>
    <x v="72"/>
    <x v="7"/>
    <x v="7"/>
  </r>
  <r>
    <s v="PARANA"/>
    <s v="IPORA"/>
    <x v="72"/>
    <x v="7"/>
    <x v="14"/>
  </r>
  <r>
    <s v="PARANA"/>
    <s v="IRACEMA DO OESTE"/>
    <x v="72"/>
    <x v="7"/>
    <x v="1"/>
  </r>
  <r>
    <s v="PARANA"/>
    <s v="IRATI"/>
    <x v="72"/>
    <x v="7"/>
    <x v="119"/>
  </r>
  <r>
    <s v="PARANA"/>
    <s v="IRETAMA"/>
    <x v="72"/>
    <x v="7"/>
    <x v="2"/>
  </r>
  <r>
    <s v="PARANA"/>
    <s v="ITAGUAJE"/>
    <x v="72"/>
    <x v="7"/>
    <x v="2"/>
  </r>
  <r>
    <s v="PARANA"/>
    <s v="ITAIPULANDIA"/>
    <x v="72"/>
    <x v="7"/>
    <x v="2"/>
  </r>
  <r>
    <s v="PARANA"/>
    <s v="ITAMBARACA"/>
    <x v="72"/>
    <x v="7"/>
    <x v="4"/>
  </r>
  <r>
    <s v="PARANA"/>
    <s v="ITAMBE"/>
    <x v="72"/>
    <x v="7"/>
    <x v="6"/>
  </r>
  <r>
    <s v="PARANA"/>
    <s v="ITAPEJARA D'OESTE"/>
    <x v="72"/>
    <x v="7"/>
    <x v="28"/>
  </r>
  <r>
    <s v="PARANA"/>
    <s v="ITAPERUCU"/>
    <x v="72"/>
    <x v="7"/>
    <x v="28"/>
  </r>
  <r>
    <s v="PARANA"/>
    <s v="ITAUNA DO SUL"/>
    <x v="72"/>
    <x v="7"/>
    <x v="0"/>
  </r>
  <r>
    <s v="PARANA"/>
    <s v="IVAI"/>
    <x v="72"/>
    <x v="7"/>
    <x v="7"/>
  </r>
  <r>
    <s v="PARANA"/>
    <s v="IVAIPORA"/>
    <x v="72"/>
    <x v="7"/>
    <x v="17"/>
  </r>
  <r>
    <s v="PARANA"/>
    <s v="IVATE"/>
    <x v="72"/>
    <x v="7"/>
    <x v="1"/>
  </r>
  <r>
    <s v="PARANA"/>
    <s v="IVATUBA"/>
    <x v="72"/>
    <x v="7"/>
    <x v="1"/>
  </r>
  <r>
    <s v="PARANA"/>
    <s v="JABOTI"/>
    <x v="72"/>
    <x v="7"/>
    <x v="1"/>
  </r>
  <r>
    <s v="PARANA"/>
    <s v="JACAREZINHO"/>
    <x v="72"/>
    <x v="7"/>
    <x v="188"/>
  </r>
  <r>
    <s v="PARANA"/>
    <s v="JAGUAPITA"/>
    <x v="72"/>
    <x v="7"/>
    <x v="18"/>
  </r>
  <r>
    <s v="PARANA"/>
    <s v="JAGUARIAIVA"/>
    <x v="72"/>
    <x v="7"/>
    <x v="3"/>
  </r>
  <r>
    <s v="PARANA"/>
    <s v="JANDAIA DO SUL"/>
    <x v="72"/>
    <x v="7"/>
    <x v="50"/>
  </r>
  <r>
    <s v="PARANA"/>
    <s v="JANIOPOLIS"/>
    <x v="72"/>
    <x v="7"/>
    <x v="5"/>
  </r>
  <r>
    <s v="PARANA"/>
    <s v="JAPIRA"/>
    <x v="72"/>
    <x v="7"/>
    <x v="6"/>
  </r>
  <r>
    <s v="PARANA"/>
    <s v="JAPURA"/>
    <x v="72"/>
    <x v="7"/>
    <x v="6"/>
  </r>
  <r>
    <s v="PARANA"/>
    <s v="JARDIM ALEGRE"/>
    <x v="72"/>
    <x v="7"/>
    <x v="31"/>
  </r>
  <r>
    <s v="PARANA"/>
    <s v="JARDIM OLINDA"/>
    <x v="72"/>
    <x v="7"/>
    <x v="8"/>
  </r>
  <r>
    <s v="PARANA"/>
    <s v="JATAIZINHO"/>
    <x v="72"/>
    <x v="7"/>
    <x v="8"/>
  </r>
  <r>
    <s v="PARANA"/>
    <s v="JESUITAS"/>
    <x v="72"/>
    <x v="7"/>
    <x v="8"/>
  </r>
  <r>
    <s v="PARANA"/>
    <s v="JOAQUIM TAVORA"/>
    <x v="72"/>
    <x v="7"/>
    <x v="7"/>
  </r>
  <r>
    <s v="PARANA"/>
    <s v="JUNDIAI DO SUL"/>
    <x v="72"/>
    <x v="7"/>
    <x v="1"/>
  </r>
  <r>
    <s v="PARANA"/>
    <s v="JURANDA"/>
    <x v="72"/>
    <x v="7"/>
    <x v="0"/>
  </r>
  <r>
    <s v="PARANA"/>
    <s v="JUSSARA"/>
    <x v="72"/>
    <x v="7"/>
    <x v="2"/>
  </r>
  <r>
    <s v="PARANA"/>
    <s v="KALORE"/>
    <x v="72"/>
    <x v="7"/>
    <x v="5"/>
  </r>
  <r>
    <s v="PARANA"/>
    <s v="LAPA"/>
    <x v="72"/>
    <x v="7"/>
    <x v="79"/>
  </r>
  <r>
    <s v="PARANA"/>
    <s v="LARANJAL"/>
    <x v="72"/>
    <x v="7"/>
    <x v="6"/>
  </r>
  <r>
    <s v="PARANA"/>
    <s v="LARANJEIRAS DO SUL"/>
    <x v="72"/>
    <x v="7"/>
    <x v="36"/>
  </r>
  <r>
    <s v="PARANA"/>
    <s v="LEOPOLIS"/>
    <x v="72"/>
    <x v="7"/>
    <x v="8"/>
  </r>
  <r>
    <s v="PARANA"/>
    <s v="LIDIANOPOLIS"/>
    <x v="72"/>
    <x v="7"/>
    <x v="6"/>
  </r>
  <r>
    <s v="PARANA"/>
    <s v="LINDOESTE"/>
    <x v="72"/>
    <x v="7"/>
    <x v="0"/>
  </r>
  <r>
    <s v="PARANA"/>
    <s v="LOANDA"/>
    <x v="72"/>
    <x v="7"/>
    <x v="28"/>
  </r>
  <r>
    <s v="PARANA"/>
    <s v="LOBATO"/>
    <x v="72"/>
    <x v="7"/>
    <x v="6"/>
  </r>
  <r>
    <s v="PARANA"/>
    <s v="LONDRINA"/>
    <x v="72"/>
    <x v="7"/>
    <x v="297"/>
  </r>
  <r>
    <s v="PARANA"/>
    <s v="LUIZIANA"/>
    <x v="72"/>
    <x v="7"/>
    <x v="6"/>
  </r>
  <r>
    <s v="PARANA"/>
    <s v="LUNARDELLI"/>
    <x v="72"/>
    <x v="7"/>
    <x v="4"/>
  </r>
  <r>
    <s v="PARANA"/>
    <s v="LUPIONOPOLIS"/>
    <x v="72"/>
    <x v="7"/>
    <x v="0"/>
  </r>
  <r>
    <s v="PARANA"/>
    <s v="MALLET"/>
    <x v="72"/>
    <x v="7"/>
    <x v="9"/>
  </r>
  <r>
    <s v="PARANA"/>
    <s v="MAMBORE"/>
    <x v="72"/>
    <x v="7"/>
    <x v="14"/>
  </r>
  <r>
    <s v="PARANA"/>
    <s v="MANDAGUACU"/>
    <x v="72"/>
    <x v="7"/>
    <x v="8"/>
  </r>
  <r>
    <s v="PARANA"/>
    <s v="MANDAGUARI"/>
    <x v="72"/>
    <x v="7"/>
    <x v="42"/>
  </r>
  <r>
    <s v="PARANA"/>
    <s v="MANDIRITUBA"/>
    <x v="72"/>
    <x v="7"/>
    <x v="34"/>
  </r>
  <r>
    <s v="PARANA"/>
    <s v="MANFRINOPOLIS"/>
    <x v="72"/>
    <x v="7"/>
    <x v="0"/>
  </r>
  <r>
    <s v="PARANA"/>
    <s v="MANGUEIRINHA"/>
    <x v="72"/>
    <x v="7"/>
    <x v="20"/>
  </r>
  <r>
    <s v="PARANA"/>
    <s v="MANOEL RIBAS"/>
    <x v="72"/>
    <x v="7"/>
    <x v="18"/>
  </r>
  <r>
    <s v="PARANA"/>
    <s v="MARECHAL CANDIDO RONDON"/>
    <x v="72"/>
    <x v="7"/>
    <x v="33"/>
  </r>
  <r>
    <s v="PARANA"/>
    <s v="MARIA HELENA"/>
    <x v="72"/>
    <x v="7"/>
    <x v="1"/>
  </r>
  <r>
    <s v="PARANA"/>
    <s v="MARIALVA"/>
    <x v="72"/>
    <x v="7"/>
    <x v="33"/>
  </r>
  <r>
    <s v="PARANA"/>
    <s v="MARILANDIA DO SUL"/>
    <x v="72"/>
    <x v="7"/>
    <x v="18"/>
  </r>
  <r>
    <s v="PARANA"/>
    <s v="MARILENA"/>
    <x v="72"/>
    <x v="7"/>
    <x v="0"/>
  </r>
  <r>
    <s v="PARANA"/>
    <s v="MARILUZ"/>
    <x v="72"/>
    <x v="7"/>
    <x v="8"/>
  </r>
  <r>
    <s v="PARANA"/>
    <s v="MARINGA"/>
    <x v="72"/>
    <x v="7"/>
    <x v="160"/>
  </r>
  <r>
    <s v="PARANA"/>
    <s v="MARIOPOLIS"/>
    <x v="72"/>
    <x v="7"/>
    <x v="10"/>
  </r>
  <r>
    <s v="PARANA"/>
    <s v="MARIPA"/>
    <x v="72"/>
    <x v="7"/>
    <x v="6"/>
  </r>
  <r>
    <s v="PARANA"/>
    <s v="MARMELEIRO"/>
    <x v="72"/>
    <x v="7"/>
    <x v="8"/>
  </r>
  <r>
    <s v="PARANA"/>
    <s v="MARQUINHO"/>
    <x v="72"/>
    <x v="7"/>
    <x v="1"/>
  </r>
  <r>
    <s v="PARANA"/>
    <s v="MARUMBI"/>
    <x v="72"/>
    <x v="7"/>
    <x v="7"/>
  </r>
  <r>
    <s v="PARANA"/>
    <s v="MATELANDIA"/>
    <x v="72"/>
    <x v="7"/>
    <x v="8"/>
  </r>
  <r>
    <s v="PARANA"/>
    <s v="MATINHOS"/>
    <x v="72"/>
    <x v="7"/>
    <x v="36"/>
  </r>
  <r>
    <s v="PARANA"/>
    <s v="MATO RICO"/>
    <x v="72"/>
    <x v="7"/>
    <x v="0"/>
  </r>
  <r>
    <s v="PARANA"/>
    <s v="MAUA DA SERRA"/>
    <x v="72"/>
    <x v="7"/>
    <x v="5"/>
  </r>
  <r>
    <s v="PARANA"/>
    <s v="MEDIANEIRA"/>
    <x v="72"/>
    <x v="7"/>
    <x v="21"/>
  </r>
  <r>
    <s v="PARANA"/>
    <s v="MERCEDES"/>
    <x v="72"/>
    <x v="7"/>
    <x v="4"/>
  </r>
  <r>
    <s v="PARANA"/>
    <s v="MISSAL"/>
    <x v="72"/>
    <x v="7"/>
    <x v="10"/>
  </r>
  <r>
    <s v="PARANA"/>
    <s v="MOREIRA SALES"/>
    <x v="72"/>
    <x v="7"/>
    <x v="5"/>
  </r>
  <r>
    <s v="PARANA"/>
    <s v="MORRETES"/>
    <x v="72"/>
    <x v="7"/>
    <x v="7"/>
  </r>
  <r>
    <s v="PARANA"/>
    <s v="MUNHOZ DE MELLO"/>
    <x v="72"/>
    <x v="7"/>
    <x v="0"/>
  </r>
  <r>
    <s v="PARANA"/>
    <s v="NOSSA SENHORA DAS GRACAS"/>
    <x v="72"/>
    <x v="7"/>
    <x v="0"/>
  </r>
  <r>
    <s v="PARANA"/>
    <s v="NOVA AURORA"/>
    <x v="72"/>
    <x v="7"/>
    <x v="14"/>
  </r>
  <r>
    <s v="PARANA"/>
    <s v="NOVA CANTU"/>
    <x v="72"/>
    <x v="7"/>
    <x v="10"/>
  </r>
  <r>
    <s v="PARANA"/>
    <s v="NOVA ESPERANCA"/>
    <x v="72"/>
    <x v="7"/>
    <x v="13"/>
  </r>
  <r>
    <s v="PARANA"/>
    <s v="NOVA ESPERANCA DO SUDOESTE"/>
    <x v="72"/>
    <x v="7"/>
    <x v="0"/>
  </r>
  <r>
    <s v="PARANA"/>
    <s v="NOVA FATIMA"/>
    <x v="72"/>
    <x v="7"/>
    <x v="14"/>
  </r>
  <r>
    <s v="PARANA"/>
    <s v="NOVA LARANJEIRAS"/>
    <x v="72"/>
    <x v="7"/>
    <x v="4"/>
  </r>
  <r>
    <s v="PARANA"/>
    <s v="NOVA LONDRINA"/>
    <x v="72"/>
    <x v="7"/>
    <x v="14"/>
  </r>
  <r>
    <s v="BAHIA"/>
    <s v="LUIS EDUARDO MAGALHAES"/>
    <x v="1"/>
    <x v="25"/>
    <x v="4"/>
  </r>
  <r>
    <s v="PARANA"/>
    <s v="NOVA OLIMPIA"/>
    <x v="72"/>
    <x v="7"/>
    <x v="6"/>
  </r>
  <r>
    <s v="PARANA"/>
    <s v="NOVA PRATA DO IGUACU"/>
    <x v="72"/>
    <x v="7"/>
    <x v="1"/>
  </r>
  <r>
    <s v="PARANA"/>
    <s v="NOVA SANTA BARBARA"/>
    <x v="72"/>
    <x v="7"/>
    <x v="4"/>
  </r>
  <r>
    <s v="PARANA"/>
    <s v="NOVA SANTA ROSA"/>
    <x v="72"/>
    <x v="7"/>
    <x v="7"/>
  </r>
  <r>
    <s v="PARANA"/>
    <s v="NOVA TEBAS"/>
    <x v="72"/>
    <x v="7"/>
    <x v="7"/>
  </r>
  <r>
    <s v="PARANA"/>
    <s v="NOVO ITACOLOMI"/>
    <x v="72"/>
    <x v="7"/>
    <x v="0"/>
  </r>
  <r>
    <s v="PARANA"/>
    <s v="ORTIGUEIRA"/>
    <x v="72"/>
    <x v="7"/>
    <x v="31"/>
  </r>
  <r>
    <s v="PARANA"/>
    <s v="OURIZONA"/>
    <x v="72"/>
    <x v="7"/>
    <x v="0"/>
  </r>
  <r>
    <s v="PARANA"/>
    <s v="OURO VERDE DO OESTE"/>
    <x v="72"/>
    <x v="7"/>
    <x v="6"/>
  </r>
  <r>
    <s v="PARANA"/>
    <s v="PAICANDU"/>
    <x v="72"/>
    <x v="7"/>
    <x v="9"/>
  </r>
  <r>
    <s v="PARANA"/>
    <s v="PALMAS"/>
    <x v="72"/>
    <x v="7"/>
    <x v="43"/>
  </r>
  <r>
    <s v="PARANA"/>
    <s v="PALMEIRA"/>
    <x v="72"/>
    <x v="7"/>
    <x v="21"/>
  </r>
  <r>
    <s v="PARANA"/>
    <s v="PALMITAL"/>
    <x v="72"/>
    <x v="7"/>
    <x v="28"/>
  </r>
  <r>
    <s v="PARANA"/>
    <s v="PALOTINA"/>
    <x v="72"/>
    <x v="7"/>
    <x v="38"/>
  </r>
  <r>
    <s v="PARANA"/>
    <s v="PARAISO DO NORTE"/>
    <x v="72"/>
    <x v="7"/>
    <x v="10"/>
  </r>
  <r>
    <s v="PARANA"/>
    <s v="PARANACITY"/>
    <x v="72"/>
    <x v="7"/>
    <x v="7"/>
  </r>
  <r>
    <s v="PARANA"/>
    <s v="PARANAGUA"/>
    <x v="72"/>
    <x v="7"/>
    <x v="72"/>
  </r>
  <r>
    <s v="PARANA"/>
    <s v="PARANAPOEMA"/>
    <x v="72"/>
    <x v="7"/>
    <x v="0"/>
  </r>
  <r>
    <s v="PARANA"/>
    <s v="PARANAVAI"/>
    <x v="72"/>
    <x v="7"/>
    <x v="81"/>
  </r>
  <r>
    <s v="PARANA"/>
    <s v="PATO BRAGADO"/>
    <x v="72"/>
    <x v="7"/>
    <x v="1"/>
  </r>
  <r>
    <s v="PARANA"/>
    <s v="PATO BRANCO"/>
    <x v="72"/>
    <x v="7"/>
    <x v="54"/>
  </r>
  <r>
    <s v="PARANA"/>
    <s v="PAULA FREITAS"/>
    <x v="72"/>
    <x v="7"/>
    <x v="4"/>
  </r>
  <r>
    <s v="PARANA"/>
    <s v="PAULO FRONTIN"/>
    <x v="72"/>
    <x v="7"/>
    <x v="8"/>
  </r>
  <r>
    <s v="PARANA"/>
    <s v="PEABIRU"/>
    <x v="72"/>
    <x v="7"/>
    <x v="7"/>
  </r>
  <r>
    <s v="PARANA"/>
    <s v="PEROLA"/>
    <x v="72"/>
    <x v="7"/>
    <x v="8"/>
  </r>
  <r>
    <s v="PARANA"/>
    <s v="PEROLA D'OESTE"/>
    <x v="72"/>
    <x v="7"/>
    <x v="2"/>
  </r>
  <r>
    <s v="PARANA"/>
    <s v="PIEN"/>
    <x v="72"/>
    <x v="7"/>
    <x v="12"/>
  </r>
  <r>
    <s v="PARANA"/>
    <s v="PINHAIS"/>
    <x v="72"/>
    <x v="7"/>
    <x v="92"/>
  </r>
  <r>
    <s v="PARANA"/>
    <s v="PINHAL DO SAO BENTO"/>
    <x v="72"/>
    <x v="7"/>
    <x v="0"/>
  </r>
  <r>
    <s v="PARANA"/>
    <s v="PINHALAO"/>
    <x v="72"/>
    <x v="7"/>
    <x v="4"/>
  </r>
  <r>
    <s v="PARANA"/>
    <s v="PINHAO"/>
    <x v="72"/>
    <x v="7"/>
    <x v="31"/>
  </r>
  <r>
    <s v="PARANA"/>
    <s v="PIRAI DO SUL"/>
    <x v="72"/>
    <x v="7"/>
    <x v="38"/>
  </r>
  <r>
    <s v="PARANA"/>
    <s v="PIRAQUARA"/>
    <x v="72"/>
    <x v="7"/>
    <x v="86"/>
  </r>
  <r>
    <s v="PARANA"/>
    <s v="PITANGA"/>
    <x v="72"/>
    <x v="7"/>
    <x v="79"/>
  </r>
  <r>
    <s v="PARANA"/>
    <s v="PITANGUEIRAS"/>
    <x v="72"/>
    <x v="7"/>
    <x v="6"/>
  </r>
  <r>
    <s v="PARANA"/>
    <s v="PLANALTINA DO PARANA"/>
    <x v="72"/>
    <x v="7"/>
    <x v="0"/>
  </r>
  <r>
    <s v="PARANA"/>
    <s v="PLANALTO"/>
    <x v="72"/>
    <x v="7"/>
    <x v="14"/>
  </r>
  <r>
    <s v="PARANA"/>
    <s v="PONTA GROSSA"/>
    <x v="72"/>
    <x v="7"/>
    <x v="263"/>
  </r>
  <r>
    <s v="PARANA"/>
    <s v="PONTAL DO PARANA"/>
    <x v="72"/>
    <x v="7"/>
    <x v="10"/>
  </r>
  <r>
    <s v="PARANA"/>
    <s v="PORECATU"/>
    <x v="72"/>
    <x v="7"/>
    <x v="18"/>
  </r>
  <r>
    <s v="PARANA"/>
    <s v="PORTO AMAZONAS"/>
    <x v="72"/>
    <x v="7"/>
    <x v="0"/>
  </r>
  <r>
    <s v="PARANA"/>
    <s v="PORTO BARREIRO"/>
    <x v="72"/>
    <x v="7"/>
    <x v="0"/>
  </r>
  <r>
    <s v="PARANA"/>
    <s v="PORTO VITORIA"/>
    <x v="72"/>
    <x v="7"/>
    <x v="8"/>
  </r>
  <r>
    <s v="PARANA"/>
    <s v="PRANCHITA"/>
    <x v="72"/>
    <x v="7"/>
    <x v="5"/>
  </r>
  <r>
    <s v="PARANA"/>
    <s v="PRESIDENTE CASTELO BRANCO"/>
    <x v="72"/>
    <x v="7"/>
    <x v="5"/>
  </r>
  <r>
    <s v="PARANA"/>
    <s v="PRIMEIRO DE MAIO"/>
    <x v="72"/>
    <x v="7"/>
    <x v="31"/>
  </r>
  <r>
    <s v="PARANA"/>
    <s v="PRUDENTOPOLIS"/>
    <x v="72"/>
    <x v="88"/>
    <x v="0"/>
  </r>
  <r>
    <s v="PARANA"/>
    <s v="PRUDENTOPOLIS"/>
    <x v="72"/>
    <x v="7"/>
    <x v="128"/>
  </r>
  <r>
    <s v="PARANA"/>
    <s v="QUARTO CENTENARIO"/>
    <x v="72"/>
    <x v="7"/>
    <x v="6"/>
  </r>
  <r>
    <s v="PARANA"/>
    <s v="QUATIGUA"/>
    <x v="72"/>
    <x v="7"/>
    <x v="6"/>
  </r>
  <r>
    <s v="PARANA"/>
    <s v="QUATRO BARRAS"/>
    <x v="72"/>
    <x v="7"/>
    <x v="26"/>
  </r>
  <r>
    <s v="PARANA"/>
    <s v="QUATRO PONTES"/>
    <x v="72"/>
    <x v="7"/>
    <x v="1"/>
  </r>
  <r>
    <s v="PARANA"/>
    <s v="QUEDAS DO IGUACU"/>
    <x v="72"/>
    <x v="7"/>
    <x v="13"/>
  </r>
  <r>
    <s v="PARANA"/>
    <s v="QUERENCIA DO NORTE"/>
    <x v="72"/>
    <x v="7"/>
    <x v="8"/>
  </r>
  <r>
    <s v="PARANA"/>
    <s v="QUINTA DO SOL"/>
    <x v="72"/>
    <x v="7"/>
    <x v="6"/>
  </r>
  <r>
    <s v="PARANA"/>
    <s v="QUITANDINHA"/>
    <x v="72"/>
    <x v="7"/>
    <x v="18"/>
  </r>
  <r>
    <s v="PARANA"/>
    <s v="RAMILANDIA"/>
    <x v="72"/>
    <x v="7"/>
    <x v="1"/>
  </r>
  <r>
    <s v="PARANA"/>
    <s v="RANCHO ALEGRE"/>
    <x v="72"/>
    <x v="7"/>
    <x v="0"/>
  </r>
  <r>
    <s v="PARANA"/>
    <s v="REALEZA"/>
    <x v="72"/>
    <x v="7"/>
    <x v="24"/>
  </r>
  <r>
    <s v="PARANA"/>
    <s v="REBOUCAS"/>
    <x v="72"/>
    <x v="7"/>
    <x v="3"/>
  </r>
  <r>
    <s v="PARANA"/>
    <s v="RENASCENCA"/>
    <x v="72"/>
    <x v="7"/>
    <x v="8"/>
  </r>
  <r>
    <s v="PARANA"/>
    <s v="RESERVA"/>
    <x v="72"/>
    <x v="7"/>
    <x v="9"/>
  </r>
  <r>
    <s v="PARANA"/>
    <s v="RESERVA DO IGUACU"/>
    <x v="72"/>
    <x v="7"/>
    <x v="4"/>
  </r>
  <r>
    <s v="PARANA"/>
    <s v="RIBEIRAO CLARO"/>
    <x v="72"/>
    <x v="7"/>
    <x v="24"/>
  </r>
  <r>
    <s v="PARANA"/>
    <s v="RIBEIRAO DO PINHAL"/>
    <x v="72"/>
    <x v="7"/>
    <x v="14"/>
  </r>
  <r>
    <s v="PARANA"/>
    <s v="RIO AZUL"/>
    <x v="72"/>
    <x v="7"/>
    <x v="9"/>
  </r>
  <r>
    <s v="PARANA"/>
    <s v="RIO BOM"/>
    <x v="72"/>
    <x v="7"/>
    <x v="5"/>
  </r>
  <r>
    <s v="PARANA"/>
    <s v="RIO BONITO DO IGUACU"/>
    <x v="72"/>
    <x v="7"/>
    <x v="24"/>
  </r>
  <r>
    <s v="PARANA"/>
    <s v="RIO BRANCO DO IVAI"/>
    <x v="72"/>
    <x v="7"/>
    <x v="4"/>
  </r>
  <r>
    <s v="PARANA"/>
    <s v="RIO BRANCO DO SUL"/>
    <x v="72"/>
    <x v="7"/>
    <x v="56"/>
  </r>
  <r>
    <s v="PARANA"/>
    <s v="RIO NEGRO"/>
    <x v="72"/>
    <x v="7"/>
    <x v="16"/>
  </r>
  <r>
    <s v="PARANA"/>
    <s v="ROLANDIA"/>
    <x v="72"/>
    <x v="7"/>
    <x v="44"/>
  </r>
  <r>
    <s v="PARANA"/>
    <s v="RONCADOR"/>
    <x v="72"/>
    <x v="7"/>
    <x v="24"/>
  </r>
  <r>
    <s v="PARANA"/>
    <s v="RONDON"/>
    <x v="72"/>
    <x v="7"/>
    <x v="6"/>
  </r>
  <r>
    <s v="PARANA"/>
    <s v="ROSARIO DO IVAI"/>
    <x v="72"/>
    <x v="7"/>
    <x v="4"/>
  </r>
  <r>
    <s v="PARANA"/>
    <s v="SABAUDIA"/>
    <x v="72"/>
    <x v="7"/>
    <x v="5"/>
  </r>
  <r>
    <s v="PARANA"/>
    <s v="SALGADO FILHO"/>
    <x v="72"/>
    <x v="7"/>
    <x v="2"/>
  </r>
  <r>
    <s v="PARANA"/>
    <s v="SALTO DO ITARARE"/>
    <x v="72"/>
    <x v="7"/>
    <x v="6"/>
  </r>
  <r>
    <s v="PARANA"/>
    <s v="SALTO DO LONTRA"/>
    <x v="72"/>
    <x v="7"/>
    <x v="8"/>
  </r>
  <r>
    <s v="PARANA"/>
    <s v="SANTA AMELIA"/>
    <x v="72"/>
    <x v="7"/>
    <x v="4"/>
  </r>
  <r>
    <s v="PARANA"/>
    <s v="SANTA CECILIA DO PAVAO"/>
    <x v="72"/>
    <x v="7"/>
    <x v="2"/>
  </r>
  <r>
    <s v="PARANA"/>
    <s v="SANTA CRUZ DO MONTE CASTELO"/>
    <x v="72"/>
    <x v="7"/>
    <x v="8"/>
  </r>
  <r>
    <s v="PARANA"/>
    <s v="SANTA FE"/>
    <x v="72"/>
    <x v="7"/>
    <x v="6"/>
  </r>
  <r>
    <s v="PARANA"/>
    <s v="SANTA HELENA"/>
    <x v="72"/>
    <x v="7"/>
    <x v="36"/>
  </r>
  <r>
    <s v="PARANA"/>
    <s v="SANTA INES"/>
    <x v="72"/>
    <x v="7"/>
    <x v="1"/>
  </r>
  <r>
    <s v="PARANA"/>
    <s v="SANTA ISABEL DO IVAI"/>
    <x v="72"/>
    <x v="7"/>
    <x v="2"/>
  </r>
  <r>
    <s v="PARANA"/>
    <s v="SANTA IZABEL DO OESTE"/>
    <x v="72"/>
    <x v="7"/>
    <x v="6"/>
  </r>
  <r>
    <s v="PARANA"/>
    <s v="SANTA LUCIA"/>
    <x v="72"/>
    <x v="7"/>
    <x v="8"/>
  </r>
  <r>
    <s v="PARANA"/>
    <s v="SANTA MARIA DO OESTE"/>
    <x v="72"/>
    <x v="7"/>
    <x v="4"/>
  </r>
  <r>
    <s v="PARANA"/>
    <s v="SANTA MARIANA"/>
    <x v="72"/>
    <x v="7"/>
    <x v="31"/>
  </r>
  <r>
    <s v="PARANA"/>
    <s v="SANTA TEREZA DO OESTE"/>
    <x v="72"/>
    <x v="7"/>
    <x v="8"/>
  </r>
  <r>
    <s v="PARANA"/>
    <s v="SANTA TEREZINHA DE ITAIPU"/>
    <x v="72"/>
    <x v="7"/>
    <x v="18"/>
  </r>
  <r>
    <s v="PARANA"/>
    <s v="SANTANA DO ITARARE"/>
    <x v="72"/>
    <x v="7"/>
    <x v="0"/>
  </r>
  <r>
    <s v="PARANA"/>
    <s v="SANTO ANTONIO DA PLATINA"/>
    <x v="72"/>
    <x v="7"/>
    <x v="79"/>
  </r>
  <r>
    <s v="PARANA"/>
    <s v="SANTO ANTONIO DO CAIUA"/>
    <x v="72"/>
    <x v="7"/>
    <x v="2"/>
  </r>
  <r>
    <s v="PARANA"/>
    <s v="SANTO ANTONIO DO PARAISO"/>
    <x v="72"/>
    <x v="7"/>
    <x v="4"/>
  </r>
  <r>
    <s v="PARANA"/>
    <s v="SANTO ANTONIO DO SUDOESTE"/>
    <x v="72"/>
    <x v="7"/>
    <x v="20"/>
  </r>
  <r>
    <s v="PARANA"/>
    <s v="SANTO INACIO"/>
    <x v="72"/>
    <x v="7"/>
    <x v="6"/>
  </r>
  <r>
    <s v="PARANA"/>
    <s v="SAO CARLOS DO IVAI"/>
    <x v="72"/>
    <x v="7"/>
    <x v="1"/>
  </r>
  <r>
    <s v="PARANA"/>
    <s v="SAO JERONIMO DA SERRA"/>
    <x v="72"/>
    <x v="7"/>
    <x v="18"/>
  </r>
  <r>
    <s v="PARANA"/>
    <s v="SAO JOAO"/>
    <x v="72"/>
    <x v="7"/>
    <x v="7"/>
  </r>
  <r>
    <s v="PARANA"/>
    <s v="SAO JOAO DO CAIUA"/>
    <x v="72"/>
    <x v="7"/>
    <x v="5"/>
  </r>
  <r>
    <s v="PARANA"/>
    <s v="SAO JOAO DO IVAI"/>
    <x v="72"/>
    <x v="7"/>
    <x v="10"/>
  </r>
  <r>
    <s v="PARANA"/>
    <s v="SAO JOAO DO TRIUNFO"/>
    <x v="72"/>
    <x v="7"/>
    <x v="4"/>
  </r>
  <r>
    <s v="PARANA"/>
    <s v="SAO JORGE D'OESTE"/>
    <x v="72"/>
    <x v="7"/>
    <x v="8"/>
  </r>
  <r>
    <s v="PARANA"/>
    <s v="SAO JORGE DO IVAI"/>
    <x v="72"/>
    <x v="7"/>
    <x v="4"/>
  </r>
  <r>
    <s v="PARANA"/>
    <s v="SAO JOSE DA BOA VISTA"/>
    <x v="72"/>
    <x v="7"/>
    <x v="0"/>
  </r>
  <r>
    <s v="PARANA"/>
    <s v="SAO JOSE DOS PINHAIS"/>
    <x v="72"/>
    <x v="7"/>
    <x v="298"/>
  </r>
  <r>
    <s v="PARANA"/>
    <s v="SAO MANOEL DO PARANA"/>
    <x v="72"/>
    <x v="7"/>
    <x v="0"/>
  </r>
  <r>
    <s v="PARANA"/>
    <s v="SAO MATEUS DO SUL"/>
    <x v="72"/>
    <x v="7"/>
    <x v="86"/>
  </r>
  <r>
    <s v="PARANA"/>
    <s v="SAO MIGUEL DO IGUACU"/>
    <x v="72"/>
    <x v="7"/>
    <x v="12"/>
  </r>
  <r>
    <s v="PARANA"/>
    <s v="SAO PEDRO DO IGUACU"/>
    <x v="72"/>
    <x v="7"/>
    <x v="1"/>
  </r>
  <r>
    <s v="PARANA"/>
    <s v="SAO PEDRO DO IVAI"/>
    <x v="72"/>
    <x v="7"/>
    <x v="2"/>
  </r>
  <r>
    <s v="PARANA"/>
    <s v="SAO PEDRO DO PARANA"/>
    <x v="72"/>
    <x v="7"/>
    <x v="1"/>
  </r>
  <r>
    <s v="PARANA"/>
    <s v="SAO SEBASTIAO DA AMOREIRA"/>
    <x v="72"/>
    <x v="7"/>
    <x v="18"/>
  </r>
  <r>
    <s v="PARANA"/>
    <s v="SAPOPEMA"/>
    <x v="72"/>
    <x v="7"/>
    <x v="8"/>
  </r>
  <r>
    <s v="PARANA"/>
    <s v="SARANDI"/>
    <x v="72"/>
    <x v="7"/>
    <x v="128"/>
  </r>
  <r>
    <s v="PARANA"/>
    <s v="SAUDADE DO IGUACU"/>
    <x v="72"/>
    <x v="7"/>
    <x v="4"/>
  </r>
  <r>
    <s v="PARANA"/>
    <s v="SENGES"/>
    <x v="72"/>
    <x v="7"/>
    <x v="28"/>
  </r>
  <r>
    <s v="PARANA"/>
    <s v="SERRANOPOLIS DO IGUACU"/>
    <x v="72"/>
    <x v="7"/>
    <x v="1"/>
  </r>
  <r>
    <s v="PARANA"/>
    <s v="SERTANEJA"/>
    <x v="72"/>
    <x v="7"/>
    <x v="8"/>
  </r>
  <r>
    <s v="PARANA"/>
    <s v="SERTANOPOLIS"/>
    <x v="72"/>
    <x v="7"/>
    <x v="24"/>
  </r>
  <r>
    <s v="PARANA"/>
    <s v="SIQUEIRA CAMPOS"/>
    <x v="72"/>
    <x v="7"/>
    <x v="31"/>
  </r>
  <r>
    <s v="PARANA"/>
    <s v="SULINA"/>
    <x v="72"/>
    <x v="7"/>
    <x v="6"/>
  </r>
  <r>
    <s v="PARANA"/>
    <s v="TAMARANA"/>
    <x v="72"/>
    <x v="7"/>
    <x v="24"/>
  </r>
  <r>
    <s v="PARANA"/>
    <s v="TAMBOARA"/>
    <x v="72"/>
    <x v="7"/>
    <x v="6"/>
  </r>
  <r>
    <s v="PARANA"/>
    <s v="TAPEJARA"/>
    <x v="72"/>
    <x v="7"/>
    <x v="4"/>
  </r>
  <r>
    <s v="PARANA"/>
    <s v="TAPIRA"/>
    <x v="72"/>
    <x v="7"/>
    <x v="4"/>
  </r>
  <r>
    <s v="PARANA"/>
    <s v="TEIXEIRA SOARES"/>
    <x v="72"/>
    <x v="7"/>
    <x v="10"/>
  </r>
  <r>
    <s v="PARANA"/>
    <s v="TELEMACO BORBA"/>
    <x v="72"/>
    <x v="7"/>
    <x v="121"/>
  </r>
  <r>
    <s v="PARANA"/>
    <s v="TERRA BOA"/>
    <x v="72"/>
    <x v="7"/>
    <x v="8"/>
  </r>
  <r>
    <s v="PARANA"/>
    <s v="TERRA RICA"/>
    <x v="72"/>
    <x v="7"/>
    <x v="28"/>
  </r>
  <r>
    <s v="PARANA"/>
    <s v="TERRA ROXA"/>
    <x v="72"/>
    <x v="7"/>
    <x v="9"/>
  </r>
  <r>
    <s v="PARANA"/>
    <s v="TIBAGI"/>
    <x v="72"/>
    <x v="7"/>
    <x v="28"/>
  </r>
  <r>
    <s v="PARANA"/>
    <s v="TIJUCAS DO SUL"/>
    <x v="72"/>
    <x v="7"/>
    <x v="7"/>
  </r>
  <r>
    <s v="PARANA"/>
    <s v="TOLEDO"/>
    <x v="72"/>
    <x v="7"/>
    <x v="113"/>
  </r>
  <r>
    <s v="PARANA"/>
    <s v="TOMAZINA"/>
    <x v="72"/>
    <x v="7"/>
    <x v="4"/>
  </r>
  <r>
    <s v="PARANA"/>
    <s v="TRES BARRAS DO PARANA"/>
    <x v="72"/>
    <x v="7"/>
    <x v="18"/>
  </r>
  <r>
    <s v="PARANA"/>
    <s v="TUNAS DO PARANA"/>
    <x v="72"/>
    <x v="7"/>
    <x v="6"/>
  </r>
  <r>
    <s v="PARANA"/>
    <s v="TUPASSI"/>
    <x v="72"/>
    <x v="7"/>
    <x v="8"/>
  </r>
  <r>
    <s v="PARANA"/>
    <s v="TURVO"/>
    <x v="72"/>
    <x v="7"/>
    <x v="18"/>
  </r>
  <r>
    <s v="PARANA"/>
    <s v="UBIRATA"/>
    <x v="72"/>
    <x v="7"/>
    <x v="3"/>
  </r>
  <r>
    <s v="PARANA"/>
    <s v="UMUARAMA"/>
    <x v="72"/>
    <x v="7"/>
    <x v="119"/>
  </r>
  <r>
    <s v="PARANA"/>
    <s v="UNIAO DA VITORIA"/>
    <x v="72"/>
    <x v="7"/>
    <x v="83"/>
  </r>
  <r>
    <s v="PARANA"/>
    <s v="UNIFLOR"/>
    <x v="72"/>
    <x v="7"/>
    <x v="0"/>
  </r>
  <r>
    <s v="PARANA"/>
    <s v="URAI"/>
    <x v="72"/>
    <x v="7"/>
    <x v="18"/>
  </r>
  <r>
    <s v="PARANA"/>
    <s v="VENTANIA"/>
    <x v="72"/>
    <x v="7"/>
    <x v="5"/>
  </r>
  <r>
    <s v="PARANA"/>
    <s v="VERA CRUZ DO OESTE"/>
    <x v="72"/>
    <x v="7"/>
    <x v="1"/>
  </r>
  <r>
    <s v="PARANA"/>
    <s v="VERE"/>
    <x v="72"/>
    <x v="7"/>
    <x v="1"/>
  </r>
  <r>
    <s v="PARANA"/>
    <s v="VIRMOND"/>
    <x v="72"/>
    <x v="7"/>
    <x v="4"/>
  </r>
  <r>
    <s v="PARANA"/>
    <s v="VITORINO"/>
    <x v="72"/>
    <x v="7"/>
    <x v="2"/>
  </r>
  <r>
    <s v="PARANA"/>
    <s v="WENCESLAU BRAZ"/>
    <x v="72"/>
    <x v="7"/>
    <x v="24"/>
  </r>
  <r>
    <s v="PARANA"/>
    <s v="XAMBRE"/>
    <x v="72"/>
    <x v="7"/>
    <x v="0"/>
  </r>
  <r>
    <s v="PERNAMBUCO"/>
    <s v="ABREU E LIMA"/>
    <x v="72"/>
    <x v="7"/>
    <x v="9"/>
  </r>
  <r>
    <s v="PERNAMBUCO"/>
    <s v="AFOGADOS DA INGAZEIRA"/>
    <x v="72"/>
    <x v="7"/>
    <x v="2"/>
  </r>
  <r>
    <s v="PERNAMBUCO"/>
    <s v="AFRANIO"/>
    <x v="72"/>
    <x v="7"/>
    <x v="1"/>
  </r>
  <r>
    <s v="PERNAMBUCO"/>
    <s v="AGRESTINA"/>
    <x v="72"/>
    <x v="7"/>
    <x v="0"/>
  </r>
  <r>
    <s v="PERNAMBUCO"/>
    <s v="AGUA PRETA"/>
    <x v="72"/>
    <x v="7"/>
    <x v="1"/>
  </r>
  <r>
    <s v="PERNAMBUCO"/>
    <s v="AGUAS BELAS"/>
    <x v="72"/>
    <x v="7"/>
    <x v="6"/>
  </r>
  <r>
    <s v="PERNAMBUCO"/>
    <s v="ALAGOINHA"/>
    <x v="72"/>
    <x v="7"/>
    <x v="2"/>
  </r>
  <r>
    <s v="PERNAMBUCO"/>
    <s v="ALTINHO"/>
    <x v="72"/>
    <x v="7"/>
    <x v="6"/>
  </r>
  <r>
    <s v="PERNAMBUCO"/>
    <s v="AMARAJI"/>
    <x v="72"/>
    <x v="7"/>
    <x v="0"/>
  </r>
  <r>
    <s v="PERNAMBUCO"/>
    <s v="ARARIPINA"/>
    <x v="72"/>
    <x v="7"/>
    <x v="5"/>
  </r>
  <r>
    <s v="PERNAMBUCO"/>
    <s v="ARCOVERDE"/>
    <x v="72"/>
    <x v="7"/>
    <x v="31"/>
  </r>
  <r>
    <s v="PERNAMBUCO"/>
    <s v="BARREIROS"/>
    <x v="72"/>
    <x v="7"/>
    <x v="1"/>
  </r>
  <r>
    <s v="PERNAMBUCO"/>
    <s v="BELEM DE SAO FRANCISCO"/>
    <x v="72"/>
    <x v="7"/>
    <x v="6"/>
  </r>
  <r>
    <s v="PERNAMBUCO"/>
    <s v="BELO JARDIM"/>
    <x v="72"/>
    <x v="7"/>
    <x v="4"/>
  </r>
  <r>
    <s v="PERNAMBUCO"/>
    <s v="BEZERROS"/>
    <x v="72"/>
    <x v="7"/>
    <x v="20"/>
  </r>
  <r>
    <s v="PERNAMBUCO"/>
    <s v="BODOCO"/>
    <x v="72"/>
    <x v="7"/>
    <x v="1"/>
  </r>
  <r>
    <s v="PERNAMBUCO"/>
    <s v="BOM CONSELHO"/>
    <x v="72"/>
    <x v="7"/>
    <x v="7"/>
  </r>
  <r>
    <s v="PERNAMBUCO"/>
    <s v="BOM JARDIM"/>
    <x v="72"/>
    <x v="7"/>
    <x v="0"/>
  </r>
  <r>
    <s v="PERNAMBUCO"/>
    <s v="BONITO"/>
    <x v="72"/>
    <x v="7"/>
    <x v="8"/>
  </r>
  <r>
    <s v="PERNAMBUCO"/>
    <s v="BREJINHO"/>
    <x v="72"/>
    <x v="7"/>
    <x v="0"/>
  </r>
  <r>
    <s v="PERNAMBUCO"/>
    <s v="BREJO DA MADRE DE DEUS"/>
    <x v="72"/>
    <x v="7"/>
    <x v="4"/>
  </r>
  <r>
    <s v="PERNAMBUCO"/>
    <s v="BUENOS AIRES"/>
    <x v="72"/>
    <x v="7"/>
    <x v="0"/>
  </r>
  <r>
    <s v="PERNAMBUCO"/>
    <s v="BUIQUE"/>
    <x v="72"/>
    <x v="7"/>
    <x v="0"/>
  </r>
  <r>
    <s v="PERNAMBUCO"/>
    <s v="CABO DE SANTO AGOSTINHO"/>
    <x v="72"/>
    <x v="7"/>
    <x v="34"/>
  </r>
  <r>
    <s v="PERNAMBUCO"/>
    <s v="CABROBO"/>
    <x v="72"/>
    <x v="7"/>
    <x v="1"/>
  </r>
  <r>
    <s v="PERNAMBUCO"/>
    <s v="CACHOEIRINHA"/>
    <x v="72"/>
    <x v="7"/>
    <x v="1"/>
  </r>
  <r>
    <s v="PERNAMBUCO"/>
    <s v="CAETES"/>
    <x v="72"/>
    <x v="7"/>
    <x v="0"/>
  </r>
  <r>
    <s v="PERNAMBUCO"/>
    <s v="CAMARAGIBE"/>
    <x v="72"/>
    <x v="7"/>
    <x v="53"/>
  </r>
  <r>
    <s v="PERNAMBUCO"/>
    <s v="CAMOCIM DE SAO FELIX"/>
    <x v="72"/>
    <x v="7"/>
    <x v="0"/>
  </r>
  <r>
    <s v="PERNAMBUCO"/>
    <s v="CANHOTINHO"/>
    <x v="72"/>
    <x v="7"/>
    <x v="6"/>
  </r>
  <r>
    <s v="PERNAMBUCO"/>
    <s v="CAPOEIRAS"/>
    <x v="72"/>
    <x v="7"/>
    <x v="1"/>
  </r>
  <r>
    <s v="PERNAMBUCO"/>
    <s v="CARPINA"/>
    <x v="72"/>
    <x v="7"/>
    <x v="14"/>
  </r>
  <r>
    <s v="PERNAMBUCO"/>
    <s v="CARUARU"/>
    <x v="72"/>
    <x v="7"/>
    <x v="159"/>
  </r>
  <r>
    <s v="PERNAMBUCO"/>
    <s v="CATENDE"/>
    <x v="72"/>
    <x v="7"/>
    <x v="6"/>
  </r>
  <r>
    <s v="PERNAMBUCO"/>
    <s v="CHA DE ALEGRIA"/>
    <x v="72"/>
    <x v="7"/>
    <x v="0"/>
  </r>
  <r>
    <s v="PERNAMBUCO"/>
    <s v="CHA GRANDE"/>
    <x v="72"/>
    <x v="7"/>
    <x v="1"/>
  </r>
  <r>
    <s v="PERNAMBUCO"/>
    <s v="CONDADO"/>
    <x v="72"/>
    <x v="7"/>
    <x v="1"/>
  </r>
  <r>
    <s v="PERNAMBUCO"/>
    <s v="CUMARU"/>
    <x v="72"/>
    <x v="7"/>
    <x v="6"/>
  </r>
  <r>
    <s v="PERNAMBUCO"/>
    <s v="CUPIRA"/>
    <x v="72"/>
    <x v="7"/>
    <x v="1"/>
  </r>
  <r>
    <s v="PERNAMBUCO"/>
    <s v="CUSTODIA"/>
    <x v="72"/>
    <x v="7"/>
    <x v="4"/>
  </r>
  <r>
    <s v="PERNAMBUCO"/>
    <s v="DORMENTES"/>
    <x v="72"/>
    <x v="7"/>
    <x v="1"/>
  </r>
  <r>
    <s v="PERNAMBUCO"/>
    <s v="ESCADA"/>
    <x v="72"/>
    <x v="7"/>
    <x v="4"/>
  </r>
  <r>
    <s v="PERNAMBUCO"/>
    <s v="EXU"/>
    <x v="72"/>
    <x v="7"/>
    <x v="6"/>
  </r>
  <r>
    <s v="PERNAMBUCO"/>
    <s v="FEIRA NOVA"/>
    <x v="72"/>
    <x v="7"/>
    <x v="0"/>
  </r>
  <r>
    <s v="PERNAMBUCO"/>
    <s v="FERREIROS"/>
    <x v="72"/>
    <x v="7"/>
    <x v="0"/>
  </r>
  <r>
    <s v="PERNAMBUCO"/>
    <s v="FLORES"/>
    <x v="72"/>
    <x v="7"/>
    <x v="6"/>
  </r>
  <r>
    <s v="PERNAMBUCO"/>
    <s v="FLORESTA"/>
    <x v="72"/>
    <x v="7"/>
    <x v="0"/>
  </r>
  <r>
    <s v="PERNAMBUCO"/>
    <s v="FREI MIGUELINHO"/>
    <x v="72"/>
    <x v="7"/>
    <x v="6"/>
  </r>
  <r>
    <s v="PERNAMBUCO"/>
    <s v="GARANHUNS"/>
    <x v="72"/>
    <x v="7"/>
    <x v="36"/>
  </r>
  <r>
    <s v="PERNAMBUCO"/>
    <s v="GLORIA DO GOITA"/>
    <x v="72"/>
    <x v="7"/>
    <x v="0"/>
  </r>
  <r>
    <s v="PERNAMBUCO"/>
    <s v="GOIANA"/>
    <x v="72"/>
    <x v="7"/>
    <x v="7"/>
  </r>
  <r>
    <s v="PERNAMBUCO"/>
    <s v="GRAVATA"/>
    <x v="72"/>
    <x v="7"/>
    <x v="14"/>
  </r>
  <r>
    <s v="PERNAMBUCO"/>
    <s v="IATI"/>
    <x v="72"/>
    <x v="7"/>
    <x v="0"/>
  </r>
  <r>
    <s v="PERNAMBUCO"/>
    <s v="IBIMIRIM"/>
    <x v="72"/>
    <x v="7"/>
    <x v="0"/>
  </r>
  <r>
    <s v="PERNAMBUCO"/>
    <s v="IGARASSU"/>
    <x v="72"/>
    <x v="7"/>
    <x v="9"/>
  </r>
  <r>
    <s v="PERNAMBUCO"/>
    <s v="IGUARACI"/>
    <x v="72"/>
    <x v="7"/>
    <x v="0"/>
  </r>
  <r>
    <s v="PERNAMBUCO"/>
    <s v="ILHA DE ITAMARACA"/>
    <x v="72"/>
    <x v="7"/>
    <x v="6"/>
  </r>
  <r>
    <s v="PERNAMBUCO"/>
    <s v="IPOJUCA"/>
    <x v="72"/>
    <x v="7"/>
    <x v="7"/>
  </r>
  <r>
    <s v="PERNAMBUCO"/>
    <s v="IPUBI"/>
    <x v="72"/>
    <x v="7"/>
    <x v="6"/>
  </r>
  <r>
    <s v="PERNAMBUCO"/>
    <s v="ITAIBA"/>
    <x v="72"/>
    <x v="7"/>
    <x v="0"/>
  </r>
  <r>
    <s v="PERNAMBUCO"/>
    <s v="ITAMBE"/>
    <x v="72"/>
    <x v="7"/>
    <x v="0"/>
  </r>
  <r>
    <s v="PERNAMBUCO"/>
    <s v="ITAPETIM"/>
    <x v="72"/>
    <x v="7"/>
    <x v="0"/>
  </r>
  <r>
    <s v="PERNAMBUCO"/>
    <s v="JABOATAO DOS GUARARAPES"/>
    <x v="72"/>
    <x v="7"/>
    <x v="150"/>
  </r>
  <r>
    <s v="PERNAMBUCO"/>
    <s v="JATAUBA"/>
    <x v="72"/>
    <x v="7"/>
    <x v="0"/>
  </r>
  <r>
    <s v="PERNAMBUCO"/>
    <s v="JATOBA"/>
    <x v="72"/>
    <x v="7"/>
    <x v="0"/>
  </r>
  <r>
    <s v="PERNAMBUCO"/>
    <s v="JOAO ALFREDO"/>
    <x v="72"/>
    <x v="7"/>
    <x v="0"/>
  </r>
  <r>
    <s v="PERNAMBUCO"/>
    <s v="JOAQUIM NABUCO"/>
    <x v="72"/>
    <x v="7"/>
    <x v="0"/>
  </r>
  <r>
    <s v="PERNAMBUCO"/>
    <s v="LAGOA DO ITAENGA"/>
    <x v="72"/>
    <x v="7"/>
    <x v="1"/>
  </r>
  <r>
    <s v="PERNAMBUCO"/>
    <s v="LAGOA DOS GATOS"/>
    <x v="72"/>
    <x v="7"/>
    <x v="2"/>
  </r>
  <r>
    <s v="PERNAMBUCO"/>
    <s v="LAGOA GRANDE"/>
    <x v="72"/>
    <x v="7"/>
    <x v="0"/>
  </r>
  <r>
    <s v="PERNAMBUCO"/>
    <s v="LAJEDO"/>
    <x v="72"/>
    <x v="7"/>
    <x v="0"/>
  </r>
  <r>
    <s v="PERNAMBUCO"/>
    <s v="LIMOEIRO"/>
    <x v="72"/>
    <x v="7"/>
    <x v="2"/>
  </r>
  <r>
    <s v="PERNAMBUCO"/>
    <s v="MACHADOS"/>
    <x v="72"/>
    <x v="7"/>
    <x v="0"/>
  </r>
  <r>
    <s v="PERNAMBUCO"/>
    <s v="MANARI"/>
    <x v="72"/>
    <x v="7"/>
    <x v="0"/>
  </r>
  <r>
    <s v="PERNAMBUCO"/>
    <s v="MIRANDIBA"/>
    <x v="72"/>
    <x v="7"/>
    <x v="0"/>
  </r>
  <r>
    <s v="PERNAMBUCO"/>
    <s v="MORENO"/>
    <x v="72"/>
    <x v="7"/>
    <x v="14"/>
  </r>
  <r>
    <s v="PERNAMBUCO"/>
    <s v="NAZARE DA MATA"/>
    <x v="72"/>
    <x v="7"/>
    <x v="8"/>
  </r>
  <r>
    <s v="PERNAMBUCO"/>
    <s v="OLINDA"/>
    <x v="72"/>
    <x v="7"/>
    <x v="92"/>
  </r>
  <r>
    <s v="PERNAMBUCO"/>
    <s v="OROBO"/>
    <x v="72"/>
    <x v="7"/>
    <x v="2"/>
  </r>
  <r>
    <s v="PERNAMBUCO"/>
    <s v="OURICURI"/>
    <x v="72"/>
    <x v="7"/>
    <x v="10"/>
  </r>
  <r>
    <s v="PERNAMBUCO"/>
    <s v="PALMARES"/>
    <x v="72"/>
    <x v="7"/>
    <x v="6"/>
  </r>
  <r>
    <s v="PERNAMBUCO"/>
    <s v="PANELAS"/>
    <x v="72"/>
    <x v="7"/>
    <x v="6"/>
  </r>
  <r>
    <s v="PERNAMBUCO"/>
    <s v="PAUDALHO"/>
    <x v="72"/>
    <x v="7"/>
    <x v="6"/>
  </r>
  <r>
    <s v="PERNAMBUCO"/>
    <s v="PAULISTA"/>
    <x v="72"/>
    <x v="7"/>
    <x v="39"/>
  </r>
  <r>
    <s v="PERNAMBUCO"/>
    <s v="PEDRA"/>
    <x v="72"/>
    <x v="7"/>
    <x v="0"/>
  </r>
  <r>
    <s v="PERNAMBUCO"/>
    <s v="PESQUEIRA"/>
    <x v="72"/>
    <x v="7"/>
    <x v="31"/>
  </r>
  <r>
    <s v="PERNAMBUCO"/>
    <s v="PETROLANDIA"/>
    <x v="72"/>
    <x v="7"/>
    <x v="6"/>
  </r>
  <r>
    <s v="PERNAMBUCO"/>
    <s v="PETROLINA"/>
    <x v="72"/>
    <x v="7"/>
    <x v="43"/>
  </r>
  <r>
    <s v="PERNAMBUCO"/>
    <s v="POCAO"/>
    <x v="72"/>
    <x v="7"/>
    <x v="4"/>
  </r>
  <r>
    <s v="PERNAMBUCO"/>
    <s v="POMBOS"/>
    <x v="72"/>
    <x v="7"/>
    <x v="1"/>
  </r>
  <r>
    <s v="PERNAMBUCO"/>
    <s v="QUIPAPA"/>
    <x v="72"/>
    <x v="7"/>
    <x v="6"/>
  </r>
  <r>
    <s v="PERNAMBUCO"/>
    <s v="RECIFE"/>
    <x v="72"/>
    <x v="88"/>
    <x v="0"/>
  </r>
  <r>
    <s v="PERNAMBUCO"/>
    <s v="RECIFE"/>
    <x v="72"/>
    <x v="7"/>
    <x v="230"/>
  </r>
  <r>
    <s v="PERNAMBUCO"/>
    <s v="RIACHO DAS ALMAS"/>
    <x v="72"/>
    <x v="7"/>
    <x v="1"/>
  </r>
  <r>
    <s v="PERNAMBUCO"/>
    <s v="RIBEIRAO"/>
    <x v="72"/>
    <x v="7"/>
    <x v="8"/>
  </r>
  <r>
    <s v="PERNAMBUCO"/>
    <s v="RIO FORMOSO"/>
    <x v="72"/>
    <x v="7"/>
    <x v="0"/>
  </r>
  <r>
    <s v="PERNAMBUCO"/>
    <s v="SAIRE"/>
    <x v="72"/>
    <x v="7"/>
    <x v="0"/>
  </r>
  <r>
    <s v="PERNAMBUCO"/>
    <s v="SALGUEIRO"/>
    <x v="72"/>
    <x v="7"/>
    <x v="5"/>
  </r>
  <r>
    <s v="PERNAMBUCO"/>
    <s v="SALOA"/>
    <x v="72"/>
    <x v="7"/>
    <x v="1"/>
  </r>
  <r>
    <s v="PERNAMBUCO"/>
    <s v="SANTA CRUZ"/>
    <x v="72"/>
    <x v="7"/>
    <x v="0"/>
  </r>
  <r>
    <s v="PERNAMBUCO"/>
    <s v="SANTA CRUZ DO CAPIBARIBE"/>
    <x v="72"/>
    <x v="7"/>
    <x v="31"/>
  </r>
  <r>
    <s v="PERNAMBUCO"/>
    <s v="SANTA MARIA DA BOA VISTA"/>
    <x v="72"/>
    <x v="7"/>
    <x v="0"/>
  </r>
  <r>
    <s v="PERNAMBUCO"/>
    <s v="SANTA MARIA DO CAMBUCA"/>
    <x v="72"/>
    <x v="7"/>
    <x v="4"/>
  </r>
  <r>
    <s v="PERNAMBUCO"/>
    <s v="SAO BENTO DO UNA"/>
    <x v="72"/>
    <x v="7"/>
    <x v="8"/>
  </r>
  <r>
    <s v="PERNAMBUCO"/>
    <s v="SAO CAITANO"/>
    <x v="72"/>
    <x v="7"/>
    <x v="9"/>
  </r>
  <r>
    <s v="PERNAMBUCO"/>
    <s v="SAO JOAQUIM DO MONTE"/>
    <x v="72"/>
    <x v="7"/>
    <x v="0"/>
  </r>
  <r>
    <s v="PERNAMBUCO"/>
    <s v="SAO JOSE DO BELMONTE"/>
    <x v="72"/>
    <x v="7"/>
    <x v="6"/>
  </r>
  <r>
    <s v="PERNAMBUCO"/>
    <s v="SAO JOSE DO EGITO"/>
    <x v="72"/>
    <x v="7"/>
    <x v="6"/>
  </r>
  <r>
    <s v="PERNAMBUCO"/>
    <s v="SAO LOURENCO DA MATA"/>
    <x v="72"/>
    <x v="7"/>
    <x v="14"/>
  </r>
  <r>
    <s v="PERNAMBUCO"/>
    <s v="SAO VICENTE FERRER"/>
    <x v="72"/>
    <x v="7"/>
    <x v="0"/>
  </r>
  <r>
    <s v="PERNAMBUCO"/>
    <s v="SERRA TALHADA"/>
    <x v="72"/>
    <x v="7"/>
    <x v="2"/>
  </r>
  <r>
    <s v="PERNAMBUCO"/>
    <s v="SERRITA"/>
    <x v="72"/>
    <x v="7"/>
    <x v="1"/>
  </r>
  <r>
    <s v="PERNAMBUCO"/>
    <s v="SERTANIA"/>
    <x v="72"/>
    <x v="7"/>
    <x v="18"/>
  </r>
  <r>
    <s v="PERNAMBUCO"/>
    <s v="SIRINHAEM"/>
    <x v="72"/>
    <x v="7"/>
    <x v="0"/>
  </r>
  <r>
    <s v="PERNAMBUCO"/>
    <s v="SURUBIM"/>
    <x v="72"/>
    <x v="7"/>
    <x v="28"/>
  </r>
  <r>
    <s v="PERNAMBUCO"/>
    <s v="TABIRA"/>
    <x v="72"/>
    <x v="7"/>
    <x v="4"/>
  </r>
  <r>
    <s v="PERNAMBUCO"/>
    <s v="TACAIMBO"/>
    <x v="72"/>
    <x v="7"/>
    <x v="0"/>
  </r>
  <r>
    <s v="PERNAMBUCO"/>
    <s v="TAQUARITINGA DO NORTE"/>
    <x v="72"/>
    <x v="7"/>
    <x v="4"/>
  </r>
  <r>
    <s v="PERNAMBUCO"/>
    <s v="TERRA NOVA"/>
    <x v="72"/>
    <x v="7"/>
    <x v="6"/>
  </r>
  <r>
    <s v="PERNAMBUCO"/>
    <s v="TIMBAUBA"/>
    <x v="72"/>
    <x v="7"/>
    <x v="4"/>
  </r>
  <r>
    <s v="PERNAMBUCO"/>
    <s v="TORITAMA"/>
    <x v="72"/>
    <x v="7"/>
    <x v="4"/>
  </r>
  <r>
    <s v="PERNAMBUCO"/>
    <s v="TRINDADE"/>
    <x v="72"/>
    <x v="7"/>
    <x v="0"/>
  </r>
  <r>
    <s v="PERNAMBUCO"/>
    <s v="VENTUROSA"/>
    <x v="72"/>
    <x v="7"/>
    <x v="6"/>
  </r>
  <r>
    <s v="PERNAMBUCO"/>
    <s v="VERTENTE DO LERIO"/>
    <x v="72"/>
    <x v="7"/>
    <x v="0"/>
  </r>
  <r>
    <s v="PERNAMBUCO"/>
    <s v="VITORIA DE SANTO ANTAO"/>
    <x v="72"/>
    <x v="7"/>
    <x v="28"/>
  </r>
  <r>
    <s v="PERNAMBUCO"/>
    <s v="XEXEU"/>
    <x v="72"/>
    <x v="7"/>
    <x v="0"/>
  </r>
  <r>
    <s v="PIAUI"/>
    <s v="AGUA BRANCA"/>
    <x v="72"/>
    <x v="7"/>
    <x v="0"/>
  </r>
  <r>
    <s v="PIAUI"/>
    <s v="ALTOS"/>
    <x v="72"/>
    <x v="7"/>
    <x v="6"/>
  </r>
  <r>
    <s v="PIAUI"/>
    <s v="ANISIO DE ABREU"/>
    <x v="72"/>
    <x v="7"/>
    <x v="1"/>
  </r>
  <r>
    <s v="PIAUI"/>
    <s v="BELA VISTA DO PIAUI"/>
    <x v="72"/>
    <x v="7"/>
    <x v="0"/>
  </r>
  <r>
    <s v="PIAUI"/>
    <s v="BETANIA DO PIAUI"/>
    <x v="72"/>
    <x v="7"/>
    <x v="1"/>
  </r>
  <r>
    <s v="PIAUI"/>
    <s v="BOCAINA"/>
    <x v="72"/>
    <x v="7"/>
    <x v="0"/>
  </r>
  <r>
    <s v="PIAUI"/>
    <s v="BOM JESUS"/>
    <x v="72"/>
    <x v="7"/>
    <x v="0"/>
  </r>
  <r>
    <s v="PIAUI"/>
    <s v="BURITI DOS LOPES"/>
    <x v="72"/>
    <x v="7"/>
    <x v="6"/>
  </r>
  <r>
    <s v="PIAUI"/>
    <s v="CALDEIRAO GRANDE DO PIAUI"/>
    <x v="72"/>
    <x v="7"/>
    <x v="0"/>
  </r>
  <r>
    <s v="PIAUI"/>
    <s v="CAMPINAS DO PIAUI"/>
    <x v="72"/>
    <x v="7"/>
    <x v="0"/>
  </r>
  <r>
    <s v="PIAUI"/>
    <s v="CAMPO MAIOR"/>
    <x v="72"/>
    <x v="7"/>
    <x v="6"/>
  </r>
  <r>
    <s v="PIAUI"/>
    <s v="CAPITAO GERVASIO OLIVEIRA"/>
    <x v="72"/>
    <x v="7"/>
    <x v="0"/>
  </r>
  <r>
    <s v="PIAUI"/>
    <s v="CARACOL"/>
    <x v="72"/>
    <x v="7"/>
    <x v="0"/>
  </r>
  <r>
    <s v="PIAUI"/>
    <s v="CARIDADE DO PIAUI"/>
    <x v="72"/>
    <x v="7"/>
    <x v="0"/>
  </r>
  <r>
    <s v="PIAUI"/>
    <s v="CONCEICAO DO CANINDE"/>
    <x v="72"/>
    <x v="7"/>
    <x v="0"/>
  </r>
  <r>
    <s v="PIAUI"/>
    <s v="CORRENTE"/>
    <x v="72"/>
    <x v="7"/>
    <x v="2"/>
  </r>
  <r>
    <s v="PIAUI"/>
    <s v="DIRCEU ARCOVERDE"/>
    <x v="72"/>
    <x v="7"/>
    <x v="0"/>
  </r>
  <r>
    <s v="PIAUI"/>
    <s v="FLORIANO"/>
    <x v="72"/>
    <x v="7"/>
    <x v="10"/>
  </r>
  <r>
    <s v="BAHIA"/>
    <s v="MACAUBAS"/>
    <x v="1"/>
    <x v="25"/>
    <x v="1"/>
  </r>
  <r>
    <s v="PIAUI"/>
    <s v="FRONTEIRAS"/>
    <x v="72"/>
    <x v="7"/>
    <x v="4"/>
  </r>
  <r>
    <s v="PIAUI"/>
    <s v="GUADALUPE"/>
    <x v="72"/>
    <x v="7"/>
    <x v="1"/>
  </r>
  <r>
    <s v="PIAUI"/>
    <s v="ITAINOPOLIS"/>
    <x v="72"/>
    <x v="7"/>
    <x v="0"/>
  </r>
  <r>
    <s v="PIAUI"/>
    <s v="JAICOS"/>
    <x v="72"/>
    <x v="7"/>
    <x v="1"/>
  </r>
  <r>
    <s v="PIAUI"/>
    <s v="LAGOA DO BARRO DO PIAUI"/>
    <x v="72"/>
    <x v="7"/>
    <x v="0"/>
  </r>
  <r>
    <s v="PIAUI"/>
    <s v="LAGOA DO PIAUI"/>
    <x v="72"/>
    <x v="7"/>
    <x v="0"/>
  </r>
  <r>
    <s v="PIAUI"/>
    <s v="LUIS CORREIA"/>
    <x v="72"/>
    <x v="7"/>
    <x v="0"/>
  </r>
  <r>
    <s v="PIAUI"/>
    <s v="LUZILANDIA"/>
    <x v="72"/>
    <x v="7"/>
    <x v="0"/>
  </r>
  <r>
    <s v="PIAUI"/>
    <s v="MADEIRO"/>
    <x v="72"/>
    <x v="7"/>
    <x v="0"/>
  </r>
  <r>
    <s v="PIAUI"/>
    <s v="MARCOLANDIA"/>
    <x v="72"/>
    <x v="7"/>
    <x v="8"/>
  </r>
  <r>
    <s v="PIAUI"/>
    <s v="MATIAS OLIMPIO"/>
    <x v="72"/>
    <x v="7"/>
    <x v="0"/>
  </r>
  <r>
    <s v="PIAUI"/>
    <s v="MONSENHOR GIL"/>
    <x v="72"/>
    <x v="7"/>
    <x v="0"/>
  </r>
  <r>
    <s v="PIAUI"/>
    <s v="NAZARE DO PIAUI"/>
    <x v="72"/>
    <x v="7"/>
    <x v="1"/>
  </r>
  <r>
    <s v="PIAUI"/>
    <s v="OEIRAS"/>
    <x v="72"/>
    <x v="7"/>
    <x v="0"/>
  </r>
  <r>
    <s v="PIAUI"/>
    <s v="PARNAIBA"/>
    <x v="72"/>
    <x v="7"/>
    <x v="38"/>
  </r>
  <r>
    <s v="PIAUI"/>
    <s v="PAULISTANA"/>
    <x v="72"/>
    <x v="7"/>
    <x v="4"/>
  </r>
  <r>
    <s v="PIAUI"/>
    <s v="PEDRO II"/>
    <x v="72"/>
    <x v="7"/>
    <x v="1"/>
  </r>
  <r>
    <s v="PIAUI"/>
    <s v="PICOS"/>
    <x v="72"/>
    <x v="7"/>
    <x v="8"/>
  </r>
  <r>
    <s v="PIAUI"/>
    <s v="PIO IX"/>
    <x v="72"/>
    <x v="7"/>
    <x v="0"/>
  </r>
  <r>
    <s v="PIAUI"/>
    <s v="PIRIPIRI"/>
    <x v="72"/>
    <x v="7"/>
    <x v="6"/>
  </r>
  <r>
    <s v="PIAUI"/>
    <s v="QUEIMADA NOVA"/>
    <x v="72"/>
    <x v="7"/>
    <x v="0"/>
  </r>
  <r>
    <s v="PIAUI"/>
    <s v="SAO JOAO DO PIAUI"/>
    <x v="72"/>
    <x v="7"/>
    <x v="1"/>
  </r>
  <r>
    <s v="PIAUI"/>
    <s v="SAO RAIMUNDO NONATO"/>
    <x v="72"/>
    <x v="7"/>
    <x v="18"/>
  </r>
  <r>
    <s v="PIAUI"/>
    <s v="SEBASTIAO BARROS"/>
    <x v="72"/>
    <x v="7"/>
    <x v="0"/>
  </r>
  <r>
    <s v="PIAUI"/>
    <s v="SIGEFREDO PACHECO"/>
    <x v="72"/>
    <x v="7"/>
    <x v="0"/>
  </r>
  <r>
    <s v="PIAUI"/>
    <s v="SIMOES"/>
    <x v="72"/>
    <x v="7"/>
    <x v="0"/>
  </r>
  <r>
    <s v="PIAUI"/>
    <s v="TERESINA"/>
    <x v="72"/>
    <x v="7"/>
    <x v="150"/>
  </r>
  <r>
    <s v="PIAUI"/>
    <s v="URUCUI"/>
    <x v="72"/>
    <x v="7"/>
    <x v="0"/>
  </r>
  <r>
    <s v="PIAUI"/>
    <s v="VALENCA DO PIAUI"/>
    <x v="72"/>
    <x v="7"/>
    <x v="6"/>
  </r>
  <r>
    <s v="RIO DE JANEIRO"/>
    <s v="ANGRA DOS REIS"/>
    <x v="72"/>
    <x v="7"/>
    <x v="188"/>
  </r>
  <r>
    <s v="RIO DE JANEIRO"/>
    <s v="APERIBE"/>
    <x v="72"/>
    <x v="7"/>
    <x v="8"/>
  </r>
  <r>
    <s v="RIO DE JANEIRO"/>
    <s v="ARARUAMA"/>
    <x v="72"/>
    <x v="7"/>
    <x v="174"/>
  </r>
  <r>
    <s v="RIO DE JANEIRO"/>
    <s v="AREAL"/>
    <x v="72"/>
    <x v="7"/>
    <x v="7"/>
  </r>
  <r>
    <s v="RIO DE JANEIRO"/>
    <s v="ARMACAO DE BUZIOS"/>
    <x v="72"/>
    <x v="7"/>
    <x v="43"/>
  </r>
  <r>
    <s v="RIO DE JANEIRO"/>
    <s v="ARRAIAL DO CABO"/>
    <x v="72"/>
    <x v="7"/>
    <x v="15"/>
  </r>
  <r>
    <s v="RIO DE JANEIRO"/>
    <s v="BARRA DO PIRAI"/>
    <x v="72"/>
    <x v="7"/>
    <x v="157"/>
  </r>
  <r>
    <s v="RIO DE JANEIRO"/>
    <s v="BARRA MANSA"/>
    <x v="72"/>
    <x v="7"/>
    <x v="130"/>
  </r>
  <r>
    <s v="RIO DE JANEIRO"/>
    <s v="BELFORD ROXO"/>
    <x v="72"/>
    <x v="7"/>
    <x v="106"/>
  </r>
  <r>
    <s v="RIO DE JANEIRO"/>
    <s v="BOM JARDIM"/>
    <x v="72"/>
    <x v="7"/>
    <x v="56"/>
  </r>
  <r>
    <s v="RIO DE JANEIRO"/>
    <s v="BOM JESUS DO ITABAPOANA"/>
    <x v="72"/>
    <x v="7"/>
    <x v="42"/>
  </r>
  <r>
    <s v="RIO DE JANEIRO"/>
    <s v="CABO FRIO"/>
    <x v="72"/>
    <x v="7"/>
    <x v="299"/>
  </r>
  <r>
    <s v="RIO DE JANEIRO"/>
    <s v="CACHOEIRAS DE MACACU"/>
    <x v="72"/>
    <x v="7"/>
    <x v="99"/>
  </r>
  <r>
    <s v="RIO DE JANEIRO"/>
    <s v="CAMBUCI"/>
    <x v="72"/>
    <x v="7"/>
    <x v="4"/>
  </r>
  <r>
    <s v="RIO DE JANEIRO"/>
    <s v="CAMPOS DOS GOYTACAZES"/>
    <x v="72"/>
    <x v="88"/>
    <x v="0"/>
  </r>
  <r>
    <s v="RIO DE JANEIRO"/>
    <s v="CAMPOS DOS GOYTACAZES"/>
    <x v="72"/>
    <x v="7"/>
    <x v="300"/>
  </r>
  <r>
    <s v="RIO DE JANEIRO"/>
    <s v="CANTAGALO"/>
    <x v="72"/>
    <x v="88"/>
    <x v="0"/>
  </r>
  <r>
    <s v="RIO DE JANEIRO"/>
    <s v="CANTAGALO"/>
    <x v="72"/>
    <x v="7"/>
    <x v="21"/>
  </r>
  <r>
    <s v="RIO DE JANEIRO"/>
    <s v="CARAPEBUS"/>
    <x v="72"/>
    <x v="7"/>
    <x v="4"/>
  </r>
  <r>
    <s v="RIO DE JANEIRO"/>
    <s v="CARDOSO MOREIRA"/>
    <x v="72"/>
    <x v="7"/>
    <x v="10"/>
  </r>
  <r>
    <s v="RIO DE JANEIRO"/>
    <s v="CARMO"/>
    <x v="72"/>
    <x v="7"/>
    <x v="18"/>
  </r>
  <r>
    <s v="RIO DE JANEIRO"/>
    <s v="CASIMIRO DE ABREU"/>
    <x v="72"/>
    <x v="7"/>
    <x v="56"/>
  </r>
  <r>
    <s v="RIO DE JANEIRO"/>
    <s v="COMENDADOR LEVY GASPARIAN"/>
    <x v="72"/>
    <x v="7"/>
    <x v="6"/>
  </r>
  <r>
    <s v="RIO DE JANEIRO"/>
    <s v="CONCEICAO DE MACABU"/>
    <x v="72"/>
    <x v="7"/>
    <x v="5"/>
  </r>
  <r>
    <s v="RIO DE JANEIRO"/>
    <s v="CORDEIRO"/>
    <x v="72"/>
    <x v="7"/>
    <x v="79"/>
  </r>
  <r>
    <s v="RIO DE JANEIRO"/>
    <s v="DUAS BARRAS"/>
    <x v="72"/>
    <x v="7"/>
    <x v="14"/>
  </r>
  <r>
    <s v="RIO DE JANEIRO"/>
    <s v="DUQUE DE CAXIAS"/>
    <x v="72"/>
    <x v="88"/>
    <x v="4"/>
  </r>
  <r>
    <s v="RIO DE JANEIRO"/>
    <s v="DUQUE DE CAXIAS"/>
    <x v="72"/>
    <x v="7"/>
    <x v="200"/>
  </r>
  <r>
    <s v="RIO DE JANEIRO"/>
    <s v="ENGENHEIRO PAULO DE FRONTIN"/>
    <x v="72"/>
    <x v="7"/>
    <x v="15"/>
  </r>
  <r>
    <s v="RIO DE JANEIRO"/>
    <s v="GUAPIMIRIM"/>
    <x v="72"/>
    <x v="7"/>
    <x v="53"/>
  </r>
  <r>
    <s v="RIO DE JANEIRO"/>
    <s v="IGUABA GRANDE"/>
    <x v="72"/>
    <x v="7"/>
    <x v="36"/>
  </r>
  <r>
    <s v="RIO DE JANEIRO"/>
    <s v="ITABORAI"/>
    <x v="72"/>
    <x v="7"/>
    <x v="301"/>
  </r>
  <r>
    <s v="RIO DE JANEIRO"/>
    <s v="ITAGUAI"/>
    <x v="72"/>
    <x v="7"/>
    <x v="178"/>
  </r>
  <r>
    <s v="RIO DE JANEIRO"/>
    <s v="ITALVA"/>
    <x v="72"/>
    <x v="7"/>
    <x v="14"/>
  </r>
  <r>
    <s v="RIO DE JANEIRO"/>
    <s v="ITAOCARA"/>
    <x v="72"/>
    <x v="7"/>
    <x v="18"/>
  </r>
  <r>
    <s v="RIO DE JANEIRO"/>
    <s v="ITAPERUNA"/>
    <x v="72"/>
    <x v="7"/>
    <x v="74"/>
  </r>
  <r>
    <s v="RIO DE JANEIRO"/>
    <s v="ITATIAIA"/>
    <x v="72"/>
    <x v="7"/>
    <x v="24"/>
  </r>
  <r>
    <s v="RIO DE JANEIRO"/>
    <s v="JAPERI"/>
    <x v="72"/>
    <x v="7"/>
    <x v="27"/>
  </r>
  <r>
    <s v="RIO DE JANEIRO"/>
    <s v="LAJE DO MURIAE"/>
    <x v="72"/>
    <x v="7"/>
    <x v="6"/>
  </r>
  <r>
    <s v="RIO DE JANEIRO"/>
    <s v="MACAE"/>
    <x v="72"/>
    <x v="7"/>
    <x v="68"/>
  </r>
  <r>
    <s v="RIO DE JANEIRO"/>
    <s v="MACUCO"/>
    <x v="72"/>
    <x v="7"/>
    <x v="31"/>
  </r>
  <r>
    <s v="RIO DE JANEIRO"/>
    <s v="MAGE"/>
    <x v="72"/>
    <x v="7"/>
    <x v="171"/>
  </r>
  <r>
    <s v="RIO DE JANEIRO"/>
    <s v="MANGARATIBA"/>
    <x v="72"/>
    <x v="7"/>
    <x v="20"/>
  </r>
  <r>
    <s v="RIO DE JANEIRO"/>
    <s v="MARICA"/>
    <x v="72"/>
    <x v="7"/>
    <x v="82"/>
  </r>
  <r>
    <s v="RIO DE JANEIRO"/>
    <s v="MENDES"/>
    <x v="72"/>
    <x v="7"/>
    <x v="75"/>
  </r>
  <r>
    <s v="RIO DE JANEIRO"/>
    <s v="MESQUITA"/>
    <x v="72"/>
    <x v="7"/>
    <x v="50"/>
  </r>
  <r>
    <s v="RIO DE JANEIRO"/>
    <s v="MIGUEL PEREIRA"/>
    <x v="72"/>
    <x v="7"/>
    <x v="22"/>
  </r>
  <r>
    <s v="RIO DE JANEIRO"/>
    <s v="MIRACEMA"/>
    <x v="72"/>
    <x v="7"/>
    <x v="50"/>
  </r>
  <r>
    <s v="RIO DE JANEIRO"/>
    <s v="NATIVIDADE"/>
    <x v="72"/>
    <x v="7"/>
    <x v="10"/>
  </r>
  <r>
    <s v="RIO DE JANEIRO"/>
    <s v="NILOPOLIS"/>
    <x v="72"/>
    <x v="7"/>
    <x v="102"/>
  </r>
  <r>
    <s v="RIO DE JANEIRO"/>
    <s v="NITEROI"/>
    <x v="72"/>
    <x v="7"/>
    <x v="302"/>
  </r>
  <r>
    <s v="RIO DE JANEIRO"/>
    <s v="NOVA FRIBURGO"/>
    <x v="72"/>
    <x v="7"/>
    <x v="237"/>
  </r>
  <r>
    <s v="RIO DE JANEIRO"/>
    <s v="NOVA IGUACU"/>
    <x v="72"/>
    <x v="88"/>
    <x v="1"/>
  </r>
  <r>
    <s v="RIO DE JANEIRO"/>
    <s v="NOVA IGUACU"/>
    <x v="72"/>
    <x v="7"/>
    <x v="136"/>
  </r>
  <r>
    <s v="RIO DE JANEIRO"/>
    <s v="PARACAMBI"/>
    <x v="72"/>
    <x v="7"/>
    <x v="56"/>
  </r>
  <r>
    <s v="RIO DE JANEIRO"/>
    <s v="PARAIBA DO SUL"/>
    <x v="72"/>
    <x v="7"/>
    <x v="87"/>
  </r>
  <r>
    <s v="RIO DE JANEIRO"/>
    <s v="PARATI"/>
    <x v="72"/>
    <x v="7"/>
    <x v="7"/>
  </r>
  <r>
    <s v="RIO DE JANEIRO"/>
    <s v="PATY DO ALFERES"/>
    <x v="72"/>
    <x v="7"/>
    <x v="35"/>
  </r>
  <r>
    <s v="RIO DE JANEIRO"/>
    <s v="PETROPOLIS"/>
    <x v="72"/>
    <x v="7"/>
    <x v="303"/>
  </r>
  <r>
    <s v="RIO DE JANEIRO"/>
    <s v="PINHEIRAL"/>
    <x v="72"/>
    <x v="7"/>
    <x v="24"/>
  </r>
  <r>
    <s v="RIO DE JANEIRO"/>
    <s v="PIRAI"/>
    <x v="72"/>
    <x v="7"/>
    <x v="26"/>
  </r>
  <r>
    <s v="RIO DE JANEIRO"/>
    <s v="PORCIUNCULA"/>
    <x v="72"/>
    <x v="7"/>
    <x v="10"/>
  </r>
  <r>
    <s v="RIO DE JANEIRO"/>
    <s v="PORTO REAL"/>
    <x v="72"/>
    <x v="7"/>
    <x v="7"/>
  </r>
  <r>
    <s v="RIO DE JANEIRO"/>
    <s v="QUATIS"/>
    <x v="72"/>
    <x v="7"/>
    <x v="3"/>
  </r>
  <r>
    <s v="RIO DE JANEIRO"/>
    <s v="QUEIMADOS"/>
    <x v="72"/>
    <x v="7"/>
    <x v="78"/>
  </r>
  <r>
    <s v="RIO DE JANEIRO"/>
    <s v="QUISSAMA"/>
    <x v="72"/>
    <x v="7"/>
    <x v="20"/>
  </r>
  <r>
    <s v="RIO DE JANEIRO"/>
    <s v="RESENDE"/>
    <x v="72"/>
    <x v="7"/>
    <x v="102"/>
  </r>
  <r>
    <s v="RIO DE JANEIRO"/>
    <s v="RIO BONITO"/>
    <x v="72"/>
    <x v="88"/>
    <x v="0"/>
  </r>
  <r>
    <s v="RIO DE JANEIRO"/>
    <s v="RIO BONITO"/>
    <x v="72"/>
    <x v="7"/>
    <x v="186"/>
  </r>
  <r>
    <s v="RIO DE JANEIRO"/>
    <s v="RIO CLARO"/>
    <x v="72"/>
    <x v="7"/>
    <x v="18"/>
  </r>
  <r>
    <s v="RIO DE JANEIRO"/>
    <s v="RIO DAS FLORES"/>
    <x v="72"/>
    <x v="7"/>
    <x v="9"/>
  </r>
  <r>
    <s v="RIO DE JANEIRO"/>
    <s v="RIO DAS OSTRAS"/>
    <x v="72"/>
    <x v="88"/>
    <x v="0"/>
  </r>
  <r>
    <s v="RIO DE JANEIRO"/>
    <s v="RIO DAS OSTRAS"/>
    <x v="72"/>
    <x v="7"/>
    <x v="114"/>
  </r>
  <r>
    <s v="RIO DE JANEIRO"/>
    <s v="RIO DE JANEIRO"/>
    <x v="72"/>
    <x v="88"/>
    <x v="7"/>
  </r>
  <r>
    <s v="RIO DE JANEIRO"/>
    <s v="RIO DE JANEIRO"/>
    <x v="72"/>
    <x v="7"/>
    <x v="304"/>
  </r>
  <r>
    <s v="RIO DE JANEIRO"/>
    <s v="SANTA MARIA MADALENA"/>
    <x v="72"/>
    <x v="7"/>
    <x v="14"/>
  </r>
  <r>
    <s v="RIO DE JANEIRO"/>
    <s v="SANTO ANTONIO DE PADUA"/>
    <x v="72"/>
    <x v="7"/>
    <x v="47"/>
  </r>
  <r>
    <s v="RIO DE JANEIRO"/>
    <s v="SAO FIDELIS"/>
    <x v="72"/>
    <x v="7"/>
    <x v="39"/>
  </r>
  <r>
    <s v="RIO DE JANEIRO"/>
    <s v="SAO FRANCISCO DE ITABAPOANA"/>
    <x v="72"/>
    <x v="7"/>
    <x v="9"/>
  </r>
  <r>
    <s v="RIO DE JANEIRO"/>
    <s v="SAO GONCALO"/>
    <x v="72"/>
    <x v="7"/>
    <x v="305"/>
  </r>
  <r>
    <s v="RIO DE JANEIRO"/>
    <s v="SAO JOAO DA BARRA"/>
    <x v="72"/>
    <x v="7"/>
    <x v="47"/>
  </r>
  <r>
    <s v="RIO DE JANEIRO"/>
    <s v="SAO JOAO DE MERITI"/>
    <x v="72"/>
    <x v="88"/>
    <x v="1"/>
  </r>
  <r>
    <s v="RIO DE JANEIRO"/>
    <s v="SAO JOAO DE MERITI"/>
    <x v="72"/>
    <x v="7"/>
    <x v="227"/>
  </r>
  <r>
    <s v="RIO DE JANEIRO"/>
    <s v="SAO JOSE DE UBA"/>
    <x v="72"/>
    <x v="7"/>
    <x v="4"/>
  </r>
  <r>
    <s v="RIO DE JANEIRO"/>
    <s v="SAO JOSE DO VALE DO RIO PRETO"/>
    <x v="72"/>
    <x v="7"/>
    <x v="57"/>
  </r>
  <r>
    <s v="RIO DE JANEIRO"/>
    <s v="SAO PEDRO DA ALDEIA"/>
    <x v="72"/>
    <x v="7"/>
    <x v="128"/>
  </r>
  <r>
    <s v="RIO DE JANEIRO"/>
    <s v="SAO SEBASTIAO DO ALTO"/>
    <x v="72"/>
    <x v="7"/>
    <x v="8"/>
  </r>
  <r>
    <s v="RIO DE JANEIRO"/>
    <s v="SAPUCAIA"/>
    <x v="72"/>
    <x v="7"/>
    <x v="18"/>
  </r>
  <r>
    <s v="RIO DE JANEIRO"/>
    <s v="SAQUAREMA"/>
    <x v="72"/>
    <x v="7"/>
    <x v="52"/>
  </r>
  <r>
    <s v="RIO DE JANEIRO"/>
    <s v="SEROPEDICA"/>
    <x v="72"/>
    <x v="7"/>
    <x v="40"/>
  </r>
  <r>
    <s v="RIO DE JANEIRO"/>
    <s v="SILVA JARDIM"/>
    <x v="72"/>
    <x v="7"/>
    <x v="20"/>
  </r>
  <r>
    <s v="RIO DE JANEIRO"/>
    <s v="SUMIDOURO"/>
    <x v="72"/>
    <x v="7"/>
    <x v="5"/>
  </r>
  <r>
    <s v="RIO DE JANEIRO"/>
    <s v="TANGUA"/>
    <x v="72"/>
    <x v="7"/>
    <x v="5"/>
  </r>
  <r>
    <s v="RIO DE JANEIRO"/>
    <s v="TERESOPOLIS"/>
    <x v="72"/>
    <x v="7"/>
    <x v="290"/>
  </r>
  <r>
    <s v="RIO DE JANEIRO"/>
    <s v="TRAJANO DE MORAIS"/>
    <x v="72"/>
    <x v="7"/>
    <x v="14"/>
  </r>
  <r>
    <s v="RIO DE JANEIRO"/>
    <s v="TRES RIOS"/>
    <x v="72"/>
    <x v="7"/>
    <x v="92"/>
  </r>
  <r>
    <s v="RIO DE JANEIRO"/>
    <s v="VALENCA"/>
    <x v="72"/>
    <x v="7"/>
    <x v="66"/>
  </r>
  <r>
    <s v="RIO DE JANEIRO"/>
    <s v="VARRE-SAI"/>
    <x v="72"/>
    <x v="7"/>
    <x v="8"/>
  </r>
  <r>
    <s v="RIO DE JANEIRO"/>
    <s v="VASSOURAS"/>
    <x v="72"/>
    <x v="7"/>
    <x v="35"/>
  </r>
  <r>
    <s v="RIO DE JANEIRO"/>
    <s v="VOLTA REDONDA"/>
    <x v="72"/>
    <x v="7"/>
    <x v="220"/>
  </r>
  <r>
    <s v="RIO GRANDE DO NORTE"/>
    <s v="ALEXANDRIA"/>
    <x v="72"/>
    <x v="7"/>
    <x v="0"/>
  </r>
  <r>
    <s v="RIO GRANDE DO NORTE"/>
    <s v="ALTO DO RODRIGUES"/>
    <x v="72"/>
    <x v="7"/>
    <x v="0"/>
  </r>
  <r>
    <s v="RIO GRANDE DO NORTE"/>
    <s v="APODI"/>
    <x v="72"/>
    <x v="7"/>
    <x v="4"/>
  </r>
  <r>
    <s v="RIO GRANDE DO NORTE"/>
    <s v="AREIA BRANCA"/>
    <x v="72"/>
    <x v="7"/>
    <x v="0"/>
  </r>
  <r>
    <s v="RIO GRANDE DO NORTE"/>
    <s v="ASSU"/>
    <x v="72"/>
    <x v="7"/>
    <x v="7"/>
  </r>
  <r>
    <s v="RIO GRANDE DO NORTE"/>
    <s v="BAIA FORMOSA"/>
    <x v="72"/>
    <x v="7"/>
    <x v="0"/>
  </r>
  <r>
    <s v="RIO GRANDE DO NORTE"/>
    <s v="BARAUNA"/>
    <x v="72"/>
    <x v="7"/>
    <x v="0"/>
  </r>
  <r>
    <s v="RIO GRANDE DO NORTE"/>
    <s v="BARCELONA"/>
    <x v="72"/>
    <x v="7"/>
    <x v="0"/>
  </r>
  <r>
    <s v="RIO GRANDE DO NORTE"/>
    <s v="BOA SAUDE"/>
    <x v="72"/>
    <x v="7"/>
    <x v="0"/>
  </r>
  <r>
    <s v="RIO GRANDE DO NORTE"/>
    <s v="CAICO"/>
    <x v="72"/>
    <x v="7"/>
    <x v="31"/>
  </r>
  <r>
    <s v="RIO GRANDE DO NORTE"/>
    <s v="CANGUARETAMA"/>
    <x v="72"/>
    <x v="7"/>
    <x v="0"/>
  </r>
  <r>
    <s v="RIO GRANDE DO NORTE"/>
    <s v="CARNAUBA DOS DANTAS"/>
    <x v="72"/>
    <x v="7"/>
    <x v="1"/>
  </r>
  <r>
    <s v="RIO GRANDE DO NORTE"/>
    <s v="CARNAUBAIS"/>
    <x v="72"/>
    <x v="7"/>
    <x v="0"/>
  </r>
  <r>
    <s v="RIO GRANDE DO NORTE"/>
    <s v="CEARA-MIRIM"/>
    <x v="72"/>
    <x v="7"/>
    <x v="1"/>
  </r>
  <r>
    <s v="RIO GRANDE DO NORTE"/>
    <s v="CERRO-CORA"/>
    <x v="72"/>
    <x v="7"/>
    <x v="0"/>
  </r>
  <r>
    <s v="RIO GRANDE DO NORTE"/>
    <s v="CURRAIS NOVOS"/>
    <x v="72"/>
    <x v="7"/>
    <x v="1"/>
  </r>
  <r>
    <s v="RIO GRANDE DO NORTE"/>
    <s v="DOUTOR SEVERIANO"/>
    <x v="72"/>
    <x v="7"/>
    <x v="0"/>
  </r>
  <r>
    <s v="RIO GRANDE DO NORTE"/>
    <s v="ENCANTO"/>
    <x v="72"/>
    <x v="7"/>
    <x v="0"/>
  </r>
  <r>
    <s v="RIO GRANDE DO NORTE"/>
    <s v="EQUADOR"/>
    <x v="72"/>
    <x v="7"/>
    <x v="0"/>
  </r>
  <r>
    <s v="RIO GRANDE DO NORTE"/>
    <s v="EXTREMOZ"/>
    <x v="72"/>
    <x v="7"/>
    <x v="1"/>
  </r>
  <r>
    <s v="RIO GRANDE DO NORTE"/>
    <s v="GOIANINHA"/>
    <x v="72"/>
    <x v="7"/>
    <x v="0"/>
  </r>
  <r>
    <s v="RIO GRANDE DO NORTE"/>
    <s v="IELMO MARINHO"/>
    <x v="72"/>
    <x v="7"/>
    <x v="0"/>
  </r>
  <r>
    <s v="RIO GRANDE DO NORTE"/>
    <s v="JARDIM DE PIRANHAS"/>
    <x v="72"/>
    <x v="7"/>
    <x v="6"/>
  </r>
  <r>
    <s v="RIO GRANDE DO NORTE"/>
    <s v="JARDIM DO SERIDO"/>
    <x v="72"/>
    <x v="7"/>
    <x v="1"/>
  </r>
  <r>
    <s v="RIO GRANDE DO NORTE"/>
    <s v="JOAO CAMARA"/>
    <x v="72"/>
    <x v="7"/>
    <x v="1"/>
  </r>
  <r>
    <s v="RIO GRANDE DO NORTE"/>
    <s v="JOAO DIAS"/>
    <x v="72"/>
    <x v="7"/>
    <x v="1"/>
  </r>
  <r>
    <s v="RIO GRANDE DO NORTE"/>
    <s v="JOSE DA PENHA"/>
    <x v="72"/>
    <x v="7"/>
    <x v="0"/>
  </r>
  <r>
    <s v="RIO GRANDE DO NORTE"/>
    <s v="JUCURUTU"/>
    <x v="72"/>
    <x v="7"/>
    <x v="4"/>
  </r>
  <r>
    <s v="RIO GRANDE DO NORTE"/>
    <s v="LAGOA DE PEDRAS"/>
    <x v="72"/>
    <x v="7"/>
    <x v="0"/>
  </r>
  <r>
    <s v="RIO GRANDE DO NORTE"/>
    <s v="LAGOA DE VELHOS"/>
    <x v="72"/>
    <x v="7"/>
    <x v="0"/>
  </r>
  <r>
    <s v="RIO GRANDE DO NORTE"/>
    <s v="LAJES"/>
    <x v="72"/>
    <x v="7"/>
    <x v="1"/>
  </r>
  <r>
    <s v="RIO GRANDE DO NORTE"/>
    <s v="MACAIBA"/>
    <x v="72"/>
    <x v="7"/>
    <x v="0"/>
  </r>
  <r>
    <s v="RIO GRANDE DO NORTE"/>
    <s v="MARCELINO VIEIRA"/>
    <x v="72"/>
    <x v="7"/>
    <x v="0"/>
  </r>
  <r>
    <s v="RIO GRANDE DO NORTE"/>
    <s v="MONTANHAS"/>
    <x v="72"/>
    <x v="7"/>
    <x v="0"/>
  </r>
  <r>
    <s v="RIO GRANDE DO NORTE"/>
    <s v="MONTE ALEGRE"/>
    <x v="72"/>
    <x v="7"/>
    <x v="0"/>
  </r>
  <r>
    <s v="RIO GRANDE DO NORTE"/>
    <s v="MOSSORO"/>
    <x v="72"/>
    <x v="7"/>
    <x v="31"/>
  </r>
  <r>
    <s v="RIO GRANDE DO NORTE"/>
    <s v="MOSSORO"/>
    <x v="72"/>
    <x v="8"/>
    <x v="0"/>
  </r>
  <r>
    <s v="RIO GRANDE DO NORTE"/>
    <s v="NATAL"/>
    <x v="72"/>
    <x v="7"/>
    <x v="143"/>
  </r>
  <r>
    <s v="RIO GRANDE DO NORTE"/>
    <s v="NOVA CRUZ"/>
    <x v="72"/>
    <x v="7"/>
    <x v="1"/>
  </r>
  <r>
    <s v="RIO GRANDE DO NORTE"/>
    <s v="OLHO D'AGUA DO BORGES"/>
    <x v="72"/>
    <x v="7"/>
    <x v="0"/>
  </r>
  <r>
    <s v="RIO GRANDE DO NORTE"/>
    <s v="OURO BRANCO"/>
    <x v="72"/>
    <x v="7"/>
    <x v="0"/>
  </r>
  <r>
    <s v="RIO GRANDE DO NORTE"/>
    <s v="PARAZINHO"/>
    <x v="72"/>
    <x v="7"/>
    <x v="0"/>
  </r>
  <r>
    <s v="RIO GRANDE DO NORTE"/>
    <s v="PARELHAS"/>
    <x v="72"/>
    <x v="7"/>
    <x v="10"/>
  </r>
  <r>
    <s v="RIO GRANDE DO NORTE"/>
    <s v="PARNAMIRIM"/>
    <x v="72"/>
    <x v="7"/>
    <x v="31"/>
  </r>
  <r>
    <s v="RIO GRANDE DO NORTE"/>
    <s v="PAU DOS FERROS"/>
    <x v="72"/>
    <x v="7"/>
    <x v="4"/>
  </r>
  <r>
    <s v="RIO GRANDE DO NORTE"/>
    <s v="PEDRO VELHO"/>
    <x v="72"/>
    <x v="7"/>
    <x v="1"/>
  </r>
  <r>
    <s v="RIO GRANDE DO NORTE"/>
    <s v="PENDENCIAS"/>
    <x v="72"/>
    <x v="7"/>
    <x v="0"/>
  </r>
  <r>
    <s v="RIO GRANDE DO NORTE"/>
    <s v="RIACHUELO"/>
    <x v="72"/>
    <x v="7"/>
    <x v="0"/>
  </r>
  <r>
    <s v="RIO GRANDE DO NORTE"/>
    <s v="RIO DO FOGO"/>
    <x v="72"/>
    <x v="7"/>
    <x v="0"/>
  </r>
  <r>
    <s v="RIO GRANDE DO NORTE"/>
    <s v="SANTA CRUZ"/>
    <x v="72"/>
    <x v="7"/>
    <x v="6"/>
  </r>
  <r>
    <s v="RIO GRANDE DO NORTE"/>
    <s v="SANTANA DO MATOS"/>
    <x v="72"/>
    <x v="7"/>
    <x v="0"/>
  </r>
  <r>
    <s v="RIO GRANDE DO NORTE"/>
    <s v="SAO FERNANDO"/>
    <x v="72"/>
    <x v="7"/>
    <x v="0"/>
  </r>
  <r>
    <s v="RIO GRANDE DO NORTE"/>
    <s v="SAO GONCALO DO AMARANTE"/>
    <x v="72"/>
    <x v="7"/>
    <x v="0"/>
  </r>
  <r>
    <s v="RIO GRANDE DO NORTE"/>
    <s v="SAO JOSE DE MIPIBU"/>
    <x v="72"/>
    <x v="7"/>
    <x v="4"/>
  </r>
  <r>
    <s v="RIO GRANDE DO NORTE"/>
    <s v="SAO JOSE DO SERIDO"/>
    <x v="72"/>
    <x v="7"/>
    <x v="0"/>
  </r>
  <r>
    <s v="BAHIA"/>
    <s v="MADRE DE DEUS"/>
    <x v="1"/>
    <x v="25"/>
    <x v="6"/>
  </r>
  <r>
    <s v="RIO GRANDE DO NORTE"/>
    <s v="SAO MIGUEL"/>
    <x v="72"/>
    <x v="7"/>
    <x v="1"/>
  </r>
  <r>
    <s v="RIO GRANDE DO NORTE"/>
    <s v="SERRA NEGRA DO NORTE"/>
    <x v="72"/>
    <x v="7"/>
    <x v="1"/>
  </r>
  <r>
    <s v="RIO GRANDE DO NORTE"/>
    <s v="TANGARA"/>
    <x v="72"/>
    <x v="7"/>
    <x v="0"/>
  </r>
  <r>
    <s v="RIO GRANDE DO NORTE"/>
    <s v="TENENTE LAURENTINO CRUZ"/>
    <x v="72"/>
    <x v="7"/>
    <x v="0"/>
  </r>
  <r>
    <s v="RIO GRANDE DO NORTE"/>
    <s v="TIBAU DO SUL"/>
    <x v="72"/>
    <x v="7"/>
    <x v="0"/>
  </r>
  <r>
    <s v="RIO GRANDE DO NORTE"/>
    <s v="UMARIZAL"/>
    <x v="72"/>
    <x v="7"/>
    <x v="0"/>
  </r>
  <r>
    <s v="RIO GRANDE DO NORTE"/>
    <s v="VERA CRUZ"/>
    <x v="72"/>
    <x v="7"/>
    <x v="1"/>
  </r>
  <r>
    <s v="RIO GRANDE DO SUL"/>
    <s v="ACEGUA"/>
    <x v="72"/>
    <x v="7"/>
    <x v="0"/>
  </r>
  <r>
    <s v="RIO GRANDE DO SUL"/>
    <s v="AGUA SANTA"/>
    <x v="72"/>
    <x v="7"/>
    <x v="0"/>
  </r>
  <r>
    <s v="RIO GRANDE DO SUL"/>
    <s v="AGUDO"/>
    <x v="72"/>
    <x v="7"/>
    <x v="8"/>
  </r>
  <r>
    <s v="RIO GRANDE DO SUL"/>
    <s v="AGUDO"/>
    <x v="72"/>
    <x v="32"/>
    <x v="0"/>
  </r>
  <r>
    <s v="RIO GRANDE DO SUL"/>
    <s v="AJURICABA"/>
    <x v="72"/>
    <x v="7"/>
    <x v="7"/>
  </r>
  <r>
    <s v="RIO GRANDE DO SUL"/>
    <s v="ALECRIM"/>
    <x v="72"/>
    <x v="7"/>
    <x v="8"/>
  </r>
  <r>
    <s v="RIO GRANDE DO SUL"/>
    <s v="ALEGRETE"/>
    <x v="72"/>
    <x v="7"/>
    <x v="56"/>
  </r>
  <r>
    <s v="RIO GRANDE DO SUL"/>
    <s v="ALEGRIA"/>
    <x v="72"/>
    <x v="7"/>
    <x v="4"/>
  </r>
  <r>
    <s v="RIO GRANDE DO SUL"/>
    <s v="ALMIRANTE TAMANDARE DO SUL"/>
    <x v="72"/>
    <x v="7"/>
    <x v="0"/>
  </r>
  <r>
    <s v="RIO GRANDE DO SUL"/>
    <s v="ALPESTRE"/>
    <x v="72"/>
    <x v="7"/>
    <x v="6"/>
  </r>
  <r>
    <s v="RIO GRANDE DO SUL"/>
    <s v="ALTO ALEGRE"/>
    <x v="72"/>
    <x v="7"/>
    <x v="6"/>
  </r>
  <r>
    <s v="RIO GRANDE DO SUL"/>
    <s v="ALTO FELIZ"/>
    <x v="72"/>
    <x v="7"/>
    <x v="0"/>
  </r>
  <r>
    <s v="RIO GRANDE DO SUL"/>
    <s v="ALVORADA"/>
    <x v="72"/>
    <x v="7"/>
    <x v="49"/>
  </r>
  <r>
    <s v="RIO GRANDE DO SUL"/>
    <s v="AMARAL FERRADOR"/>
    <x v="72"/>
    <x v="7"/>
    <x v="6"/>
  </r>
  <r>
    <s v="RIO GRANDE DO SUL"/>
    <s v="AMETISTA DO SUL"/>
    <x v="72"/>
    <x v="7"/>
    <x v="6"/>
  </r>
  <r>
    <s v="RIO GRANDE DO SUL"/>
    <s v="ANDRE DA ROCHA"/>
    <x v="72"/>
    <x v="7"/>
    <x v="6"/>
  </r>
  <r>
    <s v="RIO GRANDE DO SUL"/>
    <s v="ANTA GORDA"/>
    <x v="72"/>
    <x v="7"/>
    <x v="2"/>
  </r>
  <r>
    <s v="RIO GRANDE DO SUL"/>
    <s v="ANTONIO PRADO"/>
    <x v="72"/>
    <x v="7"/>
    <x v="28"/>
  </r>
  <r>
    <s v="RIO GRANDE DO SUL"/>
    <s v="ARAMBARE"/>
    <x v="72"/>
    <x v="7"/>
    <x v="5"/>
  </r>
  <r>
    <s v="RIO GRANDE DO SUL"/>
    <s v="ARARICA"/>
    <x v="72"/>
    <x v="7"/>
    <x v="0"/>
  </r>
  <r>
    <s v="RIO GRANDE DO SUL"/>
    <s v="ARATIBA"/>
    <x v="72"/>
    <x v="7"/>
    <x v="0"/>
  </r>
  <r>
    <s v="RIO GRANDE DO SUL"/>
    <s v="ARROIO DO MEIO"/>
    <x v="72"/>
    <x v="7"/>
    <x v="4"/>
  </r>
  <r>
    <s v="RIO GRANDE DO SUL"/>
    <s v="ARROIO DO PADRE"/>
    <x v="72"/>
    <x v="7"/>
    <x v="5"/>
  </r>
  <r>
    <s v="RIO GRANDE DO SUL"/>
    <s v="ARROIO DO SAL"/>
    <x v="72"/>
    <x v="7"/>
    <x v="1"/>
  </r>
  <r>
    <s v="RIO GRANDE DO SUL"/>
    <s v="ARROIO DO TIGRE"/>
    <x v="72"/>
    <x v="7"/>
    <x v="8"/>
  </r>
  <r>
    <s v="RIO GRANDE DO SUL"/>
    <s v="ARROIO DOS RATOS"/>
    <x v="72"/>
    <x v="7"/>
    <x v="18"/>
  </r>
  <r>
    <s v="RIO GRANDE DO SUL"/>
    <s v="ARROIO GRANDE"/>
    <x v="72"/>
    <x v="7"/>
    <x v="75"/>
  </r>
  <r>
    <s v="RIO GRANDE DO SUL"/>
    <s v="ARVOREZINHA"/>
    <x v="72"/>
    <x v="7"/>
    <x v="2"/>
  </r>
  <r>
    <s v="RIO GRANDE DO SUL"/>
    <s v="AUGUSTO PESTANA"/>
    <x v="72"/>
    <x v="7"/>
    <x v="24"/>
  </r>
  <r>
    <s v="RIO GRANDE DO SUL"/>
    <s v="BAGE"/>
    <x v="72"/>
    <x v="7"/>
    <x v="45"/>
  </r>
  <r>
    <s v="RIO GRANDE DO SUL"/>
    <s v="BALNEARIO PINHAL"/>
    <x v="72"/>
    <x v="7"/>
    <x v="2"/>
  </r>
  <r>
    <s v="RIO GRANDE DO SUL"/>
    <s v="BARAO"/>
    <x v="72"/>
    <x v="7"/>
    <x v="2"/>
  </r>
  <r>
    <s v="RIO GRANDE DO SUL"/>
    <s v="BARAO DE COTEGIPE"/>
    <x v="72"/>
    <x v="7"/>
    <x v="2"/>
  </r>
  <r>
    <s v="RIO GRANDE DO SUL"/>
    <s v="BARAO DO TRIUNFO"/>
    <x v="72"/>
    <x v="7"/>
    <x v="6"/>
  </r>
  <r>
    <s v="RIO GRANDE DO SUL"/>
    <s v="BARRA DO GUARITA"/>
    <x v="72"/>
    <x v="7"/>
    <x v="0"/>
  </r>
  <r>
    <s v="RIO GRANDE DO SUL"/>
    <s v="BARRA DO QUARAI"/>
    <x v="72"/>
    <x v="7"/>
    <x v="6"/>
  </r>
  <r>
    <s v="RIO GRANDE DO SUL"/>
    <s v="BARRA DO RIBEIRO"/>
    <x v="72"/>
    <x v="7"/>
    <x v="7"/>
  </r>
  <r>
    <s v="RIO GRANDE DO SUL"/>
    <s v="BARRA FUNDA"/>
    <x v="72"/>
    <x v="7"/>
    <x v="1"/>
  </r>
  <r>
    <s v="RIO GRANDE DO SUL"/>
    <s v="BARRACAO"/>
    <x v="72"/>
    <x v="7"/>
    <x v="5"/>
  </r>
  <r>
    <s v="RIO GRANDE DO SUL"/>
    <s v="BARROS CASSAL"/>
    <x v="72"/>
    <x v="7"/>
    <x v="7"/>
  </r>
  <r>
    <s v="RIO GRANDE DO SUL"/>
    <s v="BENTO GONCALVES"/>
    <x v="72"/>
    <x v="7"/>
    <x v="211"/>
  </r>
  <r>
    <s v="RIO GRANDE DO SUL"/>
    <s v="BOA VISTA DO BURICA"/>
    <x v="72"/>
    <x v="7"/>
    <x v="0"/>
  </r>
  <r>
    <s v="RIO GRANDE DO SUL"/>
    <s v="BOA VISTA DO CADEADO"/>
    <x v="72"/>
    <x v="7"/>
    <x v="6"/>
  </r>
  <r>
    <s v="RIO GRANDE DO SUL"/>
    <s v="BOA VISTA DO SUL"/>
    <x v="72"/>
    <x v="7"/>
    <x v="0"/>
  </r>
  <r>
    <s v="RIO GRANDE DO SUL"/>
    <s v="BOM JESUS"/>
    <x v="72"/>
    <x v="7"/>
    <x v="7"/>
  </r>
  <r>
    <s v="RIO GRANDE DO SUL"/>
    <s v="BOM PRINCIPIO"/>
    <x v="72"/>
    <x v="7"/>
    <x v="2"/>
  </r>
  <r>
    <s v="RIO GRANDE DO SUL"/>
    <s v="BOM PROGRESSO"/>
    <x v="72"/>
    <x v="7"/>
    <x v="6"/>
  </r>
  <r>
    <s v="RIO GRANDE DO SUL"/>
    <s v="BOM RETIRO DO SUL"/>
    <x v="72"/>
    <x v="7"/>
    <x v="14"/>
  </r>
  <r>
    <s v="RIO GRANDE DO SUL"/>
    <s v="BOSSOROCA"/>
    <x v="72"/>
    <x v="7"/>
    <x v="2"/>
  </r>
  <r>
    <s v="RIO GRANDE DO SUL"/>
    <s v="BOZANO"/>
    <x v="72"/>
    <x v="7"/>
    <x v="6"/>
  </r>
  <r>
    <s v="RIO GRANDE DO SUL"/>
    <s v="BRAGA"/>
    <x v="72"/>
    <x v="7"/>
    <x v="10"/>
  </r>
  <r>
    <s v="RIO GRANDE DO SUL"/>
    <s v="BROCHIER"/>
    <x v="72"/>
    <x v="7"/>
    <x v="14"/>
  </r>
  <r>
    <s v="RIO GRANDE DO SUL"/>
    <s v="BUTIA"/>
    <x v="72"/>
    <x v="7"/>
    <x v="18"/>
  </r>
  <r>
    <s v="RIO GRANDE DO SUL"/>
    <s v="CACAPAVA DO SUL"/>
    <x v="72"/>
    <x v="7"/>
    <x v="50"/>
  </r>
  <r>
    <s v="RIO GRANDE DO SUL"/>
    <s v="CACEQUI"/>
    <x v="72"/>
    <x v="7"/>
    <x v="2"/>
  </r>
  <r>
    <s v="RIO GRANDE DO SUL"/>
    <s v="CACHOEIRA DO SUL"/>
    <x v="72"/>
    <x v="88"/>
    <x v="0"/>
  </r>
  <r>
    <s v="RIO GRANDE DO SUL"/>
    <s v="CACHOEIRA DO SUL"/>
    <x v="72"/>
    <x v="7"/>
    <x v="119"/>
  </r>
  <r>
    <s v="RIO GRANDE DO SUL"/>
    <s v="CACHOEIRINHA"/>
    <x v="72"/>
    <x v="7"/>
    <x v="83"/>
  </r>
  <r>
    <s v="RIO GRANDE DO SUL"/>
    <s v="CACIQUE DOBLE"/>
    <x v="72"/>
    <x v="7"/>
    <x v="0"/>
  </r>
  <r>
    <s v="RIO GRANDE DO SUL"/>
    <s v="CAIBATE"/>
    <x v="72"/>
    <x v="7"/>
    <x v="4"/>
  </r>
  <r>
    <s v="RIO GRANDE DO SUL"/>
    <s v="CAMAQUA"/>
    <x v="72"/>
    <x v="7"/>
    <x v="35"/>
  </r>
  <r>
    <s v="RIO GRANDE DO SUL"/>
    <s v="CAMARGO"/>
    <x v="72"/>
    <x v="7"/>
    <x v="6"/>
  </r>
  <r>
    <s v="RIO GRANDE DO SUL"/>
    <s v="CAMBARA DO SUL"/>
    <x v="72"/>
    <x v="7"/>
    <x v="1"/>
  </r>
  <r>
    <s v="RIO GRANDE DO SUL"/>
    <s v="CAMPESTRE DA SERRA"/>
    <x v="72"/>
    <x v="7"/>
    <x v="6"/>
  </r>
  <r>
    <s v="RIO GRANDE DO SUL"/>
    <s v="CAMPINA DAS MISSOES"/>
    <x v="72"/>
    <x v="7"/>
    <x v="2"/>
  </r>
  <r>
    <s v="RIO GRANDE DO SUL"/>
    <s v="CAMPINAS DO SUL"/>
    <x v="72"/>
    <x v="7"/>
    <x v="6"/>
  </r>
  <r>
    <s v="RIO GRANDE DO SUL"/>
    <s v="CAMPO BOM"/>
    <x v="72"/>
    <x v="7"/>
    <x v="26"/>
  </r>
  <r>
    <s v="RIO GRANDE DO SUL"/>
    <s v="CAMPO NOVO"/>
    <x v="72"/>
    <x v="7"/>
    <x v="5"/>
  </r>
  <r>
    <s v="RIO GRANDE DO SUL"/>
    <s v="CAMPOS BORGES"/>
    <x v="72"/>
    <x v="7"/>
    <x v="0"/>
  </r>
  <r>
    <s v="RIO GRANDE DO SUL"/>
    <s v="CANDELARIA"/>
    <x v="72"/>
    <x v="7"/>
    <x v="3"/>
  </r>
  <r>
    <s v="RIO GRANDE DO SUL"/>
    <s v="CANDIDO GODOI"/>
    <x v="72"/>
    <x v="7"/>
    <x v="0"/>
  </r>
  <r>
    <s v="RIO GRANDE DO SUL"/>
    <s v="CANDIOTA"/>
    <x v="72"/>
    <x v="7"/>
    <x v="6"/>
  </r>
  <r>
    <s v="RIO GRANDE DO SUL"/>
    <s v="CANELA"/>
    <x v="72"/>
    <x v="7"/>
    <x v="75"/>
  </r>
  <r>
    <s v="RIO GRANDE DO SUL"/>
    <s v="CANGUCU"/>
    <x v="72"/>
    <x v="7"/>
    <x v="3"/>
  </r>
  <r>
    <s v="RIO GRANDE DO SUL"/>
    <s v="CANOAS"/>
    <x v="72"/>
    <x v="7"/>
    <x v="68"/>
  </r>
  <r>
    <s v="RIO GRANDE DO SUL"/>
    <s v="CAPAO BONITO DO SUL"/>
    <x v="72"/>
    <x v="7"/>
    <x v="0"/>
  </r>
  <r>
    <s v="RIO GRANDE DO SUL"/>
    <s v="CAPAO DA CANOA"/>
    <x v="72"/>
    <x v="7"/>
    <x v="20"/>
  </r>
  <r>
    <s v="RIO GRANDE DO SUL"/>
    <s v="CAPAO DO CIPO"/>
    <x v="72"/>
    <x v="7"/>
    <x v="0"/>
  </r>
  <r>
    <s v="RIO GRANDE DO SUL"/>
    <s v="CAPAO DO LEAO"/>
    <x v="72"/>
    <x v="7"/>
    <x v="31"/>
  </r>
  <r>
    <s v="RIO GRANDE DO SUL"/>
    <s v="CAPITAO"/>
    <x v="72"/>
    <x v="7"/>
    <x v="0"/>
  </r>
  <r>
    <s v="RIO GRANDE DO SUL"/>
    <s v="CAPIVARI DO SUL"/>
    <x v="72"/>
    <x v="7"/>
    <x v="0"/>
  </r>
  <r>
    <s v="RIO GRANDE DO SUL"/>
    <s v="CARAA"/>
    <x v="72"/>
    <x v="7"/>
    <x v="1"/>
  </r>
  <r>
    <s v="RIO GRANDE DO SUL"/>
    <s v="CARAZINHO"/>
    <x v="72"/>
    <x v="7"/>
    <x v="40"/>
  </r>
  <r>
    <s v="RIO GRANDE DO SUL"/>
    <s v="CARLOS BARBOSA"/>
    <x v="72"/>
    <x v="7"/>
    <x v="18"/>
  </r>
  <r>
    <s v="RIO GRANDE DO SUL"/>
    <s v="CASCA"/>
    <x v="72"/>
    <x v="7"/>
    <x v="7"/>
  </r>
  <r>
    <s v="RIO GRANDE DO SUL"/>
    <s v="CASEIROS"/>
    <x v="72"/>
    <x v="7"/>
    <x v="4"/>
  </r>
  <r>
    <s v="RIO GRANDE DO SUL"/>
    <s v="CATUIPE"/>
    <x v="72"/>
    <x v="7"/>
    <x v="9"/>
  </r>
  <r>
    <s v="RIO GRANDE DO SUL"/>
    <s v="CAXIAS DO SUL"/>
    <x v="72"/>
    <x v="7"/>
    <x v="294"/>
  </r>
  <r>
    <s v="RIO GRANDE DO SUL"/>
    <s v="CENTENARIO"/>
    <x v="72"/>
    <x v="7"/>
    <x v="0"/>
  </r>
  <r>
    <s v="RIO GRANDE DO SUL"/>
    <s v="CERRITO"/>
    <x v="72"/>
    <x v="7"/>
    <x v="24"/>
  </r>
  <r>
    <s v="RIO GRANDE DO SUL"/>
    <s v="CERRO BRANCO"/>
    <x v="72"/>
    <x v="7"/>
    <x v="8"/>
  </r>
  <r>
    <s v="RIO GRANDE DO SUL"/>
    <s v="CERRO GRANDE"/>
    <x v="72"/>
    <x v="7"/>
    <x v="0"/>
  </r>
  <r>
    <s v="RIO GRANDE DO SUL"/>
    <s v="CERRO GRANDE DO SUL"/>
    <x v="72"/>
    <x v="7"/>
    <x v="7"/>
  </r>
  <r>
    <s v="RIO GRANDE DO SUL"/>
    <s v="CERRO LARGO"/>
    <x v="72"/>
    <x v="7"/>
    <x v="5"/>
  </r>
  <r>
    <s v="RIO GRANDE DO SUL"/>
    <s v="CHAPADA"/>
    <x v="72"/>
    <x v="7"/>
    <x v="8"/>
  </r>
  <r>
    <s v="RIO GRANDE DO SUL"/>
    <s v="CHARQUEADAS"/>
    <x v="72"/>
    <x v="7"/>
    <x v="3"/>
  </r>
  <r>
    <s v="RIO GRANDE DO SUL"/>
    <s v="CHARRUA"/>
    <x v="72"/>
    <x v="7"/>
    <x v="6"/>
  </r>
  <r>
    <s v="RIO GRANDE DO SUL"/>
    <s v="CHIAPETTA"/>
    <x v="72"/>
    <x v="7"/>
    <x v="6"/>
  </r>
  <r>
    <s v="RIO GRANDE DO SUL"/>
    <s v="CHUI"/>
    <x v="72"/>
    <x v="7"/>
    <x v="10"/>
  </r>
  <r>
    <s v="RIO GRANDE DO SUL"/>
    <s v="CHUVISCA"/>
    <x v="72"/>
    <x v="7"/>
    <x v="6"/>
  </r>
  <r>
    <s v="RIO GRANDE DO SUL"/>
    <s v="CIDREIRA"/>
    <x v="72"/>
    <x v="7"/>
    <x v="14"/>
  </r>
  <r>
    <s v="RIO GRANDE DO SUL"/>
    <s v="CIRIACO"/>
    <x v="72"/>
    <x v="7"/>
    <x v="24"/>
  </r>
  <r>
    <s v="RIO GRANDE DO SUL"/>
    <s v="COLINAS"/>
    <x v="72"/>
    <x v="7"/>
    <x v="0"/>
  </r>
  <r>
    <s v="RIO GRANDE DO SUL"/>
    <s v="COLORADO"/>
    <x v="72"/>
    <x v="7"/>
    <x v="0"/>
  </r>
  <r>
    <s v="RIO GRANDE DO SUL"/>
    <s v="CONDOR"/>
    <x v="72"/>
    <x v="7"/>
    <x v="7"/>
  </r>
  <r>
    <s v="RIO GRANDE DO SUL"/>
    <s v="CONSTANTINA"/>
    <x v="72"/>
    <x v="7"/>
    <x v="7"/>
  </r>
  <r>
    <s v="RIO GRANDE DO SUL"/>
    <s v="COQUEIROS DO SUL"/>
    <x v="72"/>
    <x v="7"/>
    <x v="2"/>
  </r>
  <r>
    <s v="RIO GRANDE DO SUL"/>
    <s v="CORONEL BARROS"/>
    <x v="72"/>
    <x v="7"/>
    <x v="0"/>
  </r>
  <r>
    <s v="RIO GRANDE DO SUL"/>
    <s v="CORONEL BICACO"/>
    <x v="72"/>
    <x v="7"/>
    <x v="24"/>
  </r>
  <r>
    <s v="RIO GRANDE DO SUL"/>
    <s v="COTIPORA"/>
    <x v="72"/>
    <x v="7"/>
    <x v="4"/>
  </r>
  <r>
    <s v="RIO GRANDE DO SUL"/>
    <s v="COXILHA"/>
    <x v="72"/>
    <x v="7"/>
    <x v="1"/>
  </r>
  <r>
    <s v="RIO GRANDE DO SUL"/>
    <s v="CRISSIUMAL"/>
    <x v="72"/>
    <x v="7"/>
    <x v="5"/>
  </r>
  <r>
    <s v="RIO GRANDE DO SUL"/>
    <s v="CRISTAL"/>
    <x v="72"/>
    <x v="7"/>
    <x v="2"/>
  </r>
  <r>
    <s v="RIO GRANDE DO SUL"/>
    <s v="CRISTAL DO SUL"/>
    <x v="72"/>
    <x v="7"/>
    <x v="0"/>
  </r>
  <r>
    <s v="RIO GRANDE DO SUL"/>
    <s v="CRUZ ALTA"/>
    <x v="72"/>
    <x v="7"/>
    <x v="29"/>
  </r>
  <r>
    <s v="RIO GRANDE DO SUL"/>
    <s v="CRUZEIRO DO SUL"/>
    <x v="72"/>
    <x v="7"/>
    <x v="9"/>
  </r>
  <r>
    <s v="RIO GRANDE DO SUL"/>
    <s v="DAVID CANABARRO"/>
    <x v="72"/>
    <x v="7"/>
    <x v="4"/>
  </r>
  <r>
    <s v="RIO GRANDE DO SUL"/>
    <s v="DERRUBADAS"/>
    <x v="72"/>
    <x v="7"/>
    <x v="1"/>
  </r>
  <r>
    <s v="RIO GRANDE DO SUL"/>
    <s v="DEZESSEIS DE NOVEMBRO"/>
    <x v="72"/>
    <x v="7"/>
    <x v="1"/>
  </r>
  <r>
    <s v="RIO GRANDE DO SUL"/>
    <s v="DILERMANDO DE AGUIAR"/>
    <x v="72"/>
    <x v="7"/>
    <x v="0"/>
  </r>
  <r>
    <s v="RIO GRANDE DO SUL"/>
    <s v="DOIS IRMAOS"/>
    <x v="72"/>
    <x v="7"/>
    <x v="31"/>
  </r>
  <r>
    <s v="RIO GRANDE DO SUL"/>
    <s v="DOIS IRMAOS DAS MISSOES"/>
    <x v="72"/>
    <x v="7"/>
    <x v="6"/>
  </r>
  <r>
    <s v="RIO GRANDE DO SUL"/>
    <s v="DOIS LAJEADOS"/>
    <x v="72"/>
    <x v="7"/>
    <x v="4"/>
  </r>
  <r>
    <s v="RIO GRANDE DO SUL"/>
    <s v="DOM FELICIANO"/>
    <x v="72"/>
    <x v="7"/>
    <x v="10"/>
  </r>
  <r>
    <s v="RIO GRANDE DO SUL"/>
    <s v="DOM PEDRITO"/>
    <x v="72"/>
    <x v="7"/>
    <x v="53"/>
  </r>
  <r>
    <s v="RIO GRANDE DO SUL"/>
    <s v="DOUTOR MAURICIO CARDOSO"/>
    <x v="72"/>
    <x v="7"/>
    <x v="8"/>
  </r>
  <r>
    <s v="RIO GRANDE DO SUL"/>
    <s v="DOUTOR RICARDO"/>
    <x v="72"/>
    <x v="7"/>
    <x v="1"/>
  </r>
  <r>
    <s v="RIO GRANDE DO SUL"/>
    <s v="ELDORADO DO SUL"/>
    <x v="72"/>
    <x v="7"/>
    <x v="28"/>
  </r>
  <r>
    <s v="RIO GRANDE DO SUL"/>
    <s v="ENCANTADO"/>
    <x v="72"/>
    <x v="7"/>
    <x v="28"/>
  </r>
  <r>
    <s v="RIO GRANDE DO SUL"/>
    <s v="ENCRUZILHADA DO SUL"/>
    <x v="72"/>
    <x v="7"/>
    <x v="28"/>
  </r>
  <r>
    <s v="RIO GRANDE DO SUL"/>
    <s v="ENGENHO VELHO"/>
    <x v="72"/>
    <x v="7"/>
    <x v="0"/>
  </r>
  <r>
    <s v="RIO GRANDE DO SUL"/>
    <s v="ENTRE IJUIS"/>
    <x v="72"/>
    <x v="7"/>
    <x v="24"/>
  </r>
  <r>
    <s v="RIO GRANDE DO SUL"/>
    <s v="ENTRE RIOS DO SUL"/>
    <x v="72"/>
    <x v="7"/>
    <x v="0"/>
  </r>
  <r>
    <s v="RIO GRANDE DO SUL"/>
    <s v="EREBANGO"/>
    <x v="72"/>
    <x v="7"/>
    <x v="1"/>
  </r>
  <r>
    <s v="RIO GRANDE DO SUL"/>
    <s v="ERECHIM"/>
    <x v="72"/>
    <x v="88"/>
    <x v="0"/>
  </r>
  <r>
    <s v="RIO GRANDE DO SUL"/>
    <s v="ERECHIM"/>
    <x v="72"/>
    <x v="7"/>
    <x v="81"/>
  </r>
  <r>
    <s v="RIO GRANDE DO SUL"/>
    <s v="ERNESTINA"/>
    <x v="72"/>
    <x v="7"/>
    <x v="2"/>
  </r>
  <r>
    <s v="RIO GRANDE DO SUL"/>
    <s v="ERVAL GRANDE"/>
    <x v="72"/>
    <x v="7"/>
    <x v="5"/>
  </r>
  <r>
    <s v="RIO GRANDE DO SUL"/>
    <s v="ERVAL SECO"/>
    <x v="72"/>
    <x v="7"/>
    <x v="2"/>
  </r>
  <r>
    <s v="RIO GRANDE DO SUL"/>
    <s v="ESMERALDA"/>
    <x v="72"/>
    <x v="7"/>
    <x v="4"/>
  </r>
  <r>
    <s v="RIO GRANDE DO SUL"/>
    <s v="ESPUMOSO"/>
    <x v="72"/>
    <x v="7"/>
    <x v="15"/>
  </r>
  <r>
    <s v="RIO GRANDE DO SUL"/>
    <s v="ESTACAO"/>
    <x v="72"/>
    <x v="7"/>
    <x v="6"/>
  </r>
  <r>
    <s v="RIO GRANDE DO SUL"/>
    <s v="ESTANCIA VELHA"/>
    <x v="72"/>
    <x v="7"/>
    <x v="27"/>
  </r>
  <r>
    <s v="RIO GRANDE DO SUL"/>
    <s v="ESTEIO"/>
    <x v="72"/>
    <x v="7"/>
    <x v="57"/>
  </r>
  <r>
    <s v="RIO GRANDE DO SUL"/>
    <s v="ESTRELA"/>
    <x v="72"/>
    <x v="7"/>
    <x v="47"/>
  </r>
  <r>
    <s v="RIO GRANDE DO SUL"/>
    <s v="ESTRELA VELHA"/>
    <x v="72"/>
    <x v="7"/>
    <x v="4"/>
  </r>
  <r>
    <s v="RIO GRANDE DO SUL"/>
    <s v="EUGENIO DE CASTRO"/>
    <x v="72"/>
    <x v="7"/>
    <x v="6"/>
  </r>
  <r>
    <s v="RIO GRANDE DO SUL"/>
    <s v="FAGUNDES VARELA"/>
    <x v="72"/>
    <x v="7"/>
    <x v="6"/>
  </r>
  <r>
    <s v="RIO GRANDE DO SUL"/>
    <s v="FARROUPILHA"/>
    <x v="72"/>
    <x v="88"/>
    <x v="0"/>
  </r>
  <r>
    <s v="RIO GRANDE DO SUL"/>
    <s v="FARROUPILHA"/>
    <x v="72"/>
    <x v="7"/>
    <x v="86"/>
  </r>
  <r>
    <s v="RIO GRANDE DO SUL"/>
    <s v="FAXINAL DO SOTURNO"/>
    <x v="72"/>
    <x v="7"/>
    <x v="1"/>
  </r>
  <r>
    <s v="RIO GRANDE DO SUL"/>
    <s v="FAXINALZINHO"/>
    <x v="72"/>
    <x v="7"/>
    <x v="6"/>
  </r>
  <r>
    <s v="RIO GRANDE DO SUL"/>
    <s v="FAZENDA VILANOVA"/>
    <x v="72"/>
    <x v="7"/>
    <x v="4"/>
  </r>
  <r>
    <s v="RIO GRANDE DO SUL"/>
    <s v="FELIZ"/>
    <x v="72"/>
    <x v="7"/>
    <x v="10"/>
  </r>
  <r>
    <s v="RIO GRANDE DO SUL"/>
    <s v="FLORES DA CUNHA"/>
    <x v="72"/>
    <x v="88"/>
    <x v="0"/>
  </r>
  <r>
    <s v="RIO GRANDE DO SUL"/>
    <s v="FLORES DA CUNHA"/>
    <x v="72"/>
    <x v="7"/>
    <x v="22"/>
  </r>
  <r>
    <s v="RIO GRANDE DO SUL"/>
    <s v="FLORIANO PEIXOTO"/>
    <x v="72"/>
    <x v="7"/>
    <x v="0"/>
  </r>
  <r>
    <s v="RIO GRANDE DO SUL"/>
    <s v="FONTOURA XAVIER"/>
    <x v="72"/>
    <x v="7"/>
    <x v="8"/>
  </r>
  <r>
    <s v="RIO GRANDE DO SUL"/>
    <s v="FORMIGUEIRO"/>
    <x v="72"/>
    <x v="7"/>
    <x v="7"/>
  </r>
  <r>
    <s v="RIO GRANDE DO SUL"/>
    <s v="FORQUETINHA"/>
    <x v="72"/>
    <x v="7"/>
    <x v="1"/>
  </r>
  <r>
    <s v="RIO GRANDE DO SUL"/>
    <s v="FORTALEZA DOS VALOS"/>
    <x v="72"/>
    <x v="7"/>
    <x v="8"/>
  </r>
  <r>
    <s v="RIO GRANDE DO SUL"/>
    <s v="FREDERICO WESTPHALEN"/>
    <x v="72"/>
    <x v="7"/>
    <x v="31"/>
  </r>
  <r>
    <s v="RIO GRANDE DO SUL"/>
    <s v="GARIBALDI"/>
    <x v="72"/>
    <x v="7"/>
    <x v="27"/>
  </r>
  <r>
    <s v="RIO GRANDE DO SUL"/>
    <s v="GAURAMA"/>
    <x v="72"/>
    <x v="7"/>
    <x v="6"/>
  </r>
  <r>
    <s v="RIO GRANDE DO SUL"/>
    <s v="GENERAL CAMARA"/>
    <x v="72"/>
    <x v="7"/>
    <x v="4"/>
  </r>
  <r>
    <s v="RIO GRANDE DO SUL"/>
    <s v="GENTIL"/>
    <x v="72"/>
    <x v="7"/>
    <x v="1"/>
  </r>
  <r>
    <s v="RIO GRANDE DO SUL"/>
    <s v="GETULIO VARGAS"/>
    <x v="72"/>
    <x v="7"/>
    <x v="14"/>
  </r>
  <r>
    <s v="RIO GRANDE DO SUL"/>
    <s v="GIRUA"/>
    <x v="72"/>
    <x v="7"/>
    <x v="36"/>
  </r>
  <r>
    <s v="RIO GRANDE DO SUL"/>
    <s v="GLORINHA"/>
    <x v="72"/>
    <x v="7"/>
    <x v="6"/>
  </r>
  <r>
    <s v="RIO GRANDE DO SUL"/>
    <s v="GRAMADO"/>
    <x v="72"/>
    <x v="88"/>
    <x v="0"/>
  </r>
  <r>
    <s v="RIO GRANDE DO SUL"/>
    <s v="GRAMADO"/>
    <x v="72"/>
    <x v="7"/>
    <x v="50"/>
  </r>
  <r>
    <s v="RIO GRANDE DO SUL"/>
    <s v="GRAMADO DOS LOUREIROS"/>
    <x v="72"/>
    <x v="7"/>
    <x v="1"/>
  </r>
  <r>
    <s v="RIO GRANDE DO SUL"/>
    <s v="GRAMADO XAVIER"/>
    <x v="72"/>
    <x v="7"/>
    <x v="0"/>
  </r>
  <r>
    <s v="RIO GRANDE DO SUL"/>
    <s v="GRAVATAI"/>
    <x v="72"/>
    <x v="7"/>
    <x v="183"/>
  </r>
  <r>
    <s v="RIO GRANDE DO SUL"/>
    <s v="GUABIJU"/>
    <x v="72"/>
    <x v="7"/>
    <x v="0"/>
  </r>
  <r>
    <s v="RIO GRANDE DO SUL"/>
    <s v="GUAIBA"/>
    <x v="72"/>
    <x v="7"/>
    <x v="112"/>
  </r>
  <r>
    <s v="RIO GRANDE DO SUL"/>
    <s v="GUAPORE"/>
    <x v="72"/>
    <x v="7"/>
    <x v="21"/>
  </r>
  <r>
    <s v="RIO GRANDE DO SUL"/>
    <s v="GUARANI DAS MISSOES"/>
    <x v="72"/>
    <x v="7"/>
    <x v="8"/>
  </r>
  <r>
    <s v="RIO GRANDE DO SUL"/>
    <s v="HARMONIA"/>
    <x v="72"/>
    <x v="7"/>
    <x v="1"/>
  </r>
  <r>
    <s v="RIO GRANDE DO SUL"/>
    <s v="HERVAL"/>
    <x v="72"/>
    <x v="7"/>
    <x v="14"/>
  </r>
  <r>
    <s v="RIO GRANDE DO SUL"/>
    <s v="HORIZONTINA"/>
    <x v="72"/>
    <x v="7"/>
    <x v="28"/>
  </r>
  <r>
    <s v="RIO GRANDE DO SUL"/>
    <s v="HULHA NEGRA"/>
    <x v="72"/>
    <x v="7"/>
    <x v="0"/>
  </r>
  <r>
    <s v="RIO GRANDE DO SUL"/>
    <s v="IBARAMA"/>
    <x v="72"/>
    <x v="7"/>
    <x v="0"/>
  </r>
  <r>
    <s v="RIO GRANDE DO SUL"/>
    <s v="IBIACA"/>
    <x v="72"/>
    <x v="7"/>
    <x v="6"/>
  </r>
  <r>
    <s v="RIO GRANDE DO SUL"/>
    <s v="IBIRAIARAS"/>
    <x v="72"/>
    <x v="7"/>
    <x v="8"/>
  </r>
  <r>
    <s v="RIO GRANDE DO SUL"/>
    <s v="IBIRAPUITA"/>
    <x v="72"/>
    <x v="7"/>
    <x v="10"/>
  </r>
  <r>
    <s v="RIO GRANDE DO SUL"/>
    <s v="IBIRUBA"/>
    <x v="72"/>
    <x v="7"/>
    <x v="27"/>
  </r>
  <r>
    <s v="RIO GRANDE DO SUL"/>
    <s v="IGREJINHA"/>
    <x v="72"/>
    <x v="7"/>
    <x v="38"/>
  </r>
  <r>
    <s v="RIO GRANDE DO SUL"/>
    <s v="IJUI"/>
    <x v="72"/>
    <x v="7"/>
    <x v="131"/>
  </r>
  <r>
    <s v="RIO GRANDE DO SUL"/>
    <s v="ILOPOLIS"/>
    <x v="72"/>
    <x v="7"/>
    <x v="6"/>
  </r>
  <r>
    <s v="RIO GRANDE DO SUL"/>
    <s v="IMBE"/>
    <x v="72"/>
    <x v="7"/>
    <x v="8"/>
  </r>
  <r>
    <s v="RIO GRANDE DO SUL"/>
    <s v="IMIGRANTE"/>
    <x v="72"/>
    <x v="7"/>
    <x v="8"/>
  </r>
  <r>
    <s v="RIO GRANDE DO SUL"/>
    <s v="INDEPENDENCIA"/>
    <x v="72"/>
    <x v="7"/>
    <x v="10"/>
  </r>
  <r>
    <s v="RIO GRANDE DO SUL"/>
    <s v="INHACORA"/>
    <x v="72"/>
    <x v="7"/>
    <x v="1"/>
  </r>
  <r>
    <s v="RIO GRANDE DO SUL"/>
    <s v="IPE"/>
    <x v="72"/>
    <x v="7"/>
    <x v="5"/>
  </r>
  <r>
    <s v="RIO GRANDE DO SUL"/>
    <s v="IPIRANGA DO SUL"/>
    <x v="72"/>
    <x v="7"/>
    <x v="0"/>
  </r>
  <r>
    <s v="RIO GRANDE DO SUL"/>
    <s v="IRAI"/>
    <x v="72"/>
    <x v="7"/>
    <x v="4"/>
  </r>
  <r>
    <s v="RIO GRANDE DO SUL"/>
    <s v="ITAARA"/>
    <x v="72"/>
    <x v="7"/>
    <x v="8"/>
  </r>
  <r>
    <s v="RIO GRANDE DO SUL"/>
    <s v="ITACURUBI"/>
    <x v="72"/>
    <x v="7"/>
    <x v="8"/>
  </r>
  <r>
    <s v="RIO GRANDE DO SUL"/>
    <s v="ITAQUI"/>
    <x v="72"/>
    <x v="7"/>
    <x v="3"/>
  </r>
  <r>
    <s v="RIO GRANDE DO SUL"/>
    <s v="ITATI"/>
    <x v="72"/>
    <x v="7"/>
    <x v="1"/>
  </r>
  <r>
    <s v="RIO GRANDE DO SUL"/>
    <s v="ITATIBA DO SUL"/>
    <x v="72"/>
    <x v="7"/>
    <x v="1"/>
  </r>
  <r>
    <s v="RIO GRANDE DO SUL"/>
    <s v="IVORA"/>
    <x v="72"/>
    <x v="7"/>
    <x v="6"/>
  </r>
  <r>
    <s v="RIO GRANDE DO SUL"/>
    <s v="IVOTI"/>
    <x v="72"/>
    <x v="7"/>
    <x v="7"/>
  </r>
  <r>
    <s v="RIO GRANDE DO SUL"/>
    <s v="JABOTICABA"/>
    <x v="72"/>
    <x v="7"/>
    <x v="0"/>
  </r>
  <r>
    <s v="RIO GRANDE DO SUL"/>
    <s v="JACUIZINHO"/>
    <x v="72"/>
    <x v="7"/>
    <x v="0"/>
  </r>
  <r>
    <s v="RIO GRANDE DO SUL"/>
    <s v="JACUTINGA"/>
    <x v="72"/>
    <x v="7"/>
    <x v="0"/>
  </r>
  <r>
    <s v="RIO GRANDE DO SUL"/>
    <s v="JAGUARAO"/>
    <x v="72"/>
    <x v="7"/>
    <x v="26"/>
  </r>
  <r>
    <s v="RIO GRANDE DO SUL"/>
    <s v="JAGUARI"/>
    <x v="72"/>
    <x v="7"/>
    <x v="5"/>
  </r>
  <r>
    <s v="RIO GRANDE DO SUL"/>
    <s v="JAQUIRANA"/>
    <x v="72"/>
    <x v="7"/>
    <x v="1"/>
  </r>
  <r>
    <s v="RIO GRANDE DO SUL"/>
    <s v="JOIA"/>
    <x v="72"/>
    <x v="7"/>
    <x v="4"/>
  </r>
  <r>
    <s v="RIO GRANDE DO SUL"/>
    <s v="JULIO DE CASTILHOS"/>
    <x v="72"/>
    <x v="7"/>
    <x v="12"/>
  </r>
  <r>
    <s v="RIO GRANDE DO SUL"/>
    <s v="LAGOA BONITA DO SUL"/>
    <x v="72"/>
    <x v="7"/>
    <x v="1"/>
  </r>
  <r>
    <s v="RIO GRANDE DO SUL"/>
    <s v="LAGOA DOS TRES CANTOS"/>
    <x v="72"/>
    <x v="7"/>
    <x v="4"/>
  </r>
  <r>
    <s v="RIO GRANDE DO SUL"/>
    <s v="LAGOA VERMELHA"/>
    <x v="72"/>
    <x v="7"/>
    <x v="53"/>
  </r>
  <r>
    <s v="RIO GRANDE DO SUL"/>
    <s v="LAJEADO"/>
    <x v="72"/>
    <x v="7"/>
    <x v="84"/>
  </r>
  <r>
    <s v="RIO GRANDE DO SUL"/>
    <s v="LAJEADO DO BUGRE"/>
    <x v="72"/>
    <x v="7"/>
    <x v="0"/>
  </r>
  <r>
    <s v="RIO GRANDE DO SUL"/>
    <s v="LAVRAS DO SUL"/>
    <x v="72"/>
    <x v="7"/>
    <x v="1"/>
  </r>
  <r>
    <s v="RIO GRANDE DO SUL"/>
    <s v="LIBERATO SALZANO"/>
    <x v="72"/>
    <x v="7"/>
    <x v="1"/>
  </r>
  <r>
    <s v="RIO GRANDE DO SUL"/>
    <s v="LINDOLFO COLLOR"/>
    <x v="72"/>
    <x v="7"/>
    <x v="4"/>
  </r>
  <r>
    <s v="RIO GRANDE DO SUL"/>
    <s v="LINHA NOVA"/>
    <x v="72"/>
    <x v="7"/>
    <x v="0"/>
  </r>
  <r>
    <s v="RIO GRANDE DO SUL"/>
    <s v="MACAMBARA"/>
    <x v="72"/>
    <x v="7"/>
    <x v="1"/>
  </r>
  <r>
    <s v="RIO GRANDE DO SUL"/>
    <s v="MACHADINHO"/>
    <x v="72"/>
    <x v="7"/>
    <x v="6"/>
  </r>
  <r>
    <s v="RIO GRANDE DO SUL"/>
    <s v="MANOEL VIANA"/>
    <x v="72"/>
    <x v="7"/>
    <x v="6"/>
  </r>
  <r>
    <s v="RIO GRANDE DO SUL"/>
    <s v="MAQUINE"/>
    <x v="72"/>
    <x v="7"/>
    <x v="4"/>
  </r>
  <r>
    <s v="RIO GRANDE DO SUL"/>
    <s v="MARATA"/>
    <x v="72"/>
    <x v="7"/>
    <x v="6"/>
  </r>
  <r>
    <s v="RIO GRANDE DO SUL"/>
    <s v="MARAU"/>
    <x v="72"/>
    <x v="7"/>
    <x v="15"/>
  </r>
  <r>
    <s v="RIO GRANDE DO SUL"/>
    <s v="MARCELINO RAMOS"/>
    <x v="72"/>
    <x v="7"/>
    <x v="4"/>
  </r>
  <r>
    <s v="RIO GRANDE DO SUL"/>
    <s v="MARIANA PIMENTEL"/>
    <x v="72"/>
    <x v="7"/>
    <x v="8"/>
  </r>
  <r>
    <s v="RIO GRANDE DO SUL"/>
    <s v="MARIANO MORO"/>
    <x v="72"/>
    <x v="7"/>
    <x v="1"/>
  </r>
  <r>
    <s v="RIO GRANDE DO SUL"/>
    <s v="MARQUES DE SOUZA"/>
    <x v="72"/>
    <x v="7"/>
    <x v="4"/>
  </r>
  <r>
    <s v="RIO GRANDE DO SUL"/>
    <s v="MATA"/>
    <x v="72"/>
    <x v="7"/>
    <x v="0"/>
  </r>
  <r>
    <s v="RIO GRANDE DO SUL"/>
    <s v="MATO CASTELHANO"/>
    <x v="72"/>
    <x v="7"/>
    <x v="6"/>
  </r>
  <r>
    <s v="RIO GRANDE DO SUL"/>
    <s v="MATO LEITAO"/>
    <x v="72"/>
    <x v="7"/>
    <x v="0"/>
  </r>
  <r>
    <s v="RIO GRANDE DO SUL"/>
    <s v="MAXIMILIANO DE ALMEIDA"/>
    <x v="72"/>
    <x v="7"/>
    <x v="8"/>
  </r>
  <r>
    <s v="RIO GRANDE DO SUL"/>
    <s v="MINAS DO LEAO"/>
    <x v="72"/>
    <x v="7"/>
    <x v="1"/>
  </r>
  <r>
    <s v="RIO GRANDE DO SUL"/>
    <s v="MIRAGUAI"/>
    <x v="72"/>
    <x v="7"/>
    <x v="1"/>
  </r>
  <r>
    <s v="RIO GRANDE DO SUL"/>
    <s v="MONTAURI"/>
    <x v="72"/>
    <x v="7"/>
    <x v="0"/>
  </r>
  <r>
    <s v="RIO GRANDE DO SUL"/>
    <s v="MONTE ALEGRE DOS CAMPOS"/>
    <x v="72"/>
    <x v="7"/>
    <x v="1"/>
  </r>
  <r>
    <s v="RIO GRANDE DO SUL"/>
    <s v="MONTE BELO DO SUL"/>
    <x v="72"/>
    <x v="7"/>
    <x v="1"/>
  </r>
  <r>
    <s v="RIO GRANDE DO SUL"/>
    <s v="MONTENEGRO"/>
    <x v="72"/>
    <x v="7"/>
    <x v="46"/>
  </r>
  <r>
    <s v="RIO GRANDE DO SUL"/>
    <s v="MORRINHOS DO SUL"/>
    <x v="72"/>
    <x v="7"/>
    <x v="0"/>
  </r>
  <r>
    <s v="RIO GRANDE DO SUL"/>
    <s v="MORRO REDONDO"/>
    <x v="72"/>
    <x v="7"/>
    <x v="31"/>
  </r>
  <r>
    <s v="RIO GRANDE DO SUL"/>
    <s v="MORRO REUTER"/>
    <x v="72"/>
    <x v="7"/>
    <x v="0"/>
  </r>
  <r>
    <s v="RIO GRANDE DO SUL"/>
    <s v="MOSTARDAS"/>
    <x v="72"/>
    <x v="7"/>
    <x v="7"/>
  </r>
  <r>
    <s v="RIO GRANDE DO SUL"/>
    <s v="MUCUM"/>
    <x v="72"/>
    <x v="7"/>
    <x v="7"/>
  </r>
  <r>
    <s v="RIO GRANDE DO SUL"/>
    <s v="MUITOS CAPOES"/>
    <x v="72"/>
    <x v="7"/>
    <x v="1"/>
  </r>
  <r>
    <s v="RIO GRANDE DO SUL"/>
    <s v="MULITERNO"/>
    <x v="72"/>
    <x v="7"/>
    <x v="0"/>
  </r>
  <r>
    <s v="RIO GRANDE DO SUL"/>
    <s v="NAO-ME-TOQUE"/>
    <x v="72"/>
    <x v="7"/>
    <x v="8"/>
  </r>
  <r>
    <s v="RIO GRANDE DO SUL"/>
    <s v="NICOLAU VERGUEIRO"/>
    <x v="72"/>
    <x v="7"/>
    <x v="1"/>
  </r>
  <r>
    <s v="RIO GRANDE DO SUL"/>
    <s v="NONOAI"/>
    <x v="72"/>
    <x v="7"/>
    <x v="6"/>
  </r>
  <r>
    <s v="RIO GRANDE DO SUL"/>
    <s v="NOVA ALVORADA"/>
    <x v="72"/>
    <x v="7"/>
    <x v="0"/>
  </r>
  <r>
    <s v="RIO GRANDE DO SUL"/>
    <s v="NOVA BASSANO"/>
    <x v="72"/>
    <x v="7"/>
    <x v="2"/>
  </r>
  <r>
    <s v="RIO GRANDE DO SUL"/>
    <s v="NOVA BOA VISTA"/>
    <x v="72"/>
    <x v="7"/>
    <x v="6"/>
  </r>
  <r>
    <s v="RIO GRANDE DO SUL"/>
    <s v="NOVA BRESCIA"/>
    <x v="72"/>
    <x v="7"/>
    <x v="1"/>
  </r>
  <r>
    <s v="RIO GRANDE DO SUL"/>
    <s v="NOVA ESPERANCA DO SUL"/>
    <x v="72"/>
    <x v="7"/>
    <x v="6"/>
  </r>
  <r>
    <s v="RIO GRANDE DO SUL"/>
    <s v="NOVA HARTZ"/>
    <x v="72"/>
    <x v="7"/>
    <x v="24"/>
  </r>
  <r>
    <s v="RIO GRANDE DO SUL"/>
    <s v="NOVA PADUA"/>
    <x v="72"/>
    <x v="7"/>
    <x v="0"/>
  </r>
  <r>
    <s v="RIO GRANDE DO SUL"/>
    <s v="NOVA PALMA"/>
    <x v="72"/>
    <x v="7"/>
    <x v="1"/>
  </r>
  <r>
    <s v="RIO GRANDE DO SUL"/>
    <s v="NOVA PETROPOLIS"/>
    <x v="72"/>
    <x v="7"/>
    <x v="13"/>
  </r>
  <r>
    <s v="RIO GRANDE DO SUL"/>
    <s v="NOVA PRATA"/>
    <x v="72"/>
    <x v="7"/>
    <x v="3"/>
  </r>
  <r>
    <s v="RIO GRANDE DO SUL"/>
    <s v="NOVA RAMADA"/>
    <x v="72"/>
    <x v="7"/>
    <x v="4"/>
  </r>
  <r>
    <s v="RIO GRANDE DO SUL"/>
    <s v="NOVA SANTA RITA"/>
    <x v="72"/>
    <x v="7"/>
    <x v="3"/>
  </r>
  <r>
    <s v="RIO GRANDE DO SUL"/>
    <s v="NOVO HAMBURGO"/>
    <x v="72"/>
    <x v="7"/>
    <x v="262"/>
  </r>
  <r>
    <s v="RIO GRANDE DO SUL"/>
    <s v="NOVO MACHADO"/>
    <x v="72"/>
    <x v="7"/>
    <x v="2"/>
  </r>
  <r>
    <s v="RIO GRANDE DO SUL"/>
    <s v="OSORIO"/>
    <x v="72"/>
    <x v="7"/>
    <x v="36"/>
  </r>
  <r>
    <s v="RIO GRANDE DO SUL"/>
    <s v="PAIM FILHO"/>
    <x v="72"/>
    <x v="7"/>
    <x v="1"/>
  </r>
  <r>
    <s v="RIO GRANDE DO SUL"/>
    <s v="PALMARES DO SUL"/>
    <x v="72"/>
    <x v="7"/>
    <x v="6"/>
  </r>
  <r>
    <s v="RIO GRANDE DO SUL"/>
    <s v="PALMEIRA DAS MISSOES"/>
    <x v="72"/>
    <x v="7"/>
    <x v="27"/>
  </r>
  <r>
    <s v="RIO GRANDE DO SUL"/>
    <s v="PALMITINHO"/>
    <x v="72"/>
    <x v="7"/>
    <x v="1"/>
  </r>
  <r>
    <s v="RIO GRANDE DO SUL"/>
    <s v="PANAMBI"/>
    <x v="72"/>
    <x v="7"/>
    <x v="111"/>
  </r>
  <r>
    <s v="RIO GRANDE DO SUL"/>
    <s v="PANTANO GRANDE"/>
    <x v="72"/>
    <x v="7"/>
    <x v="7"/>
  </r>
  <r>
    <s v="BAHIA"/>
    <s v="MAIRI"/>
    <x v="1"/>
    <x v="25"/>
    <x v="8"/>
  </r>
  <r>
    <s v="RIO GRANDE DO SUL"/>
    <s v="PARAI"/>
    <x v="72"/>
    <x v="7"/>
    <x v="1"/>
  </r>
  <r>
    <s v="RIO GRANDE DO SUL"/>
    <s v="PARAISO DO SUL"/>
    <x v="72"/>
    <x v="7"/>
    <x v="1"/>
  </r>
  <r>
    <s v="RIO GRANDE DO SUL"/>
    <s v="PARECI NOVO"/>
    <x v="72"/>
    <x v="7"/>
    <x v="4"/>
  </r>
  <r>
    <s v="RIO GRANDE DO SUL"/>
    <s v="PAROBE"/>
    <x v="72"/>
    <x v="7"/>
    <x v="20"/>
  </r>
  <r>
    <s v="RIO GRANDE DO SUL"/>
    <s v="PASSA SETE"/>
    <x v="72"/>
    <x v="7"/>
    <x v="0"/>
  </r>
  <r>
    <s v="RIO GRANDE DO SUL"/>
    <s v="PASSO DO SOBRADO"/>
    <x v="72"/>
    <x v="7"/>
    <x v="5"/>
  </r>
  <r>
    <s v="RIO GRANDE DO SUL"/>
    <s v="PASSO FUNDO"/>
    <x v="72"/>
    <x v="7"/>
    <x v="152"/>
  </r>
  <r>
    <s v="RIO GRANDE DO SUL"/>
    <s v="PAULO BENTO"/>
    <x v="72"/>
    <x v="7"/>
    <x v="0"/>
  </r>
  <r>
    <s v="RIO GRANDE DO SUL"/>
    <s v="PAVERAMA"/>
    <x v="72"/>
    <x v="7"/>
    <x v="10"/>
  </r>
  <r>
    <s v="RIO GRANDE DO SUL"/>
    <s v="PEDRAS ALTAS"/>
    <x v="72"/>
    <x v="7"/>
    <x v="1"/>
  </r>
  <r>
    <s v="RIO GRANDE DO SUL"/>
    <s v="PEDRO OSORIO"/>
    <x v="72"/>
    <x v="7"/>
    <x v="14"/>
  </r>
  <r>
    <s v="RIO GRANDE DO SUL"/>
    <s v="PEJUCARA"/>
    <x v="72"/>
    <x v="7"/>
    <x v="8"/>
  </r>
  <r>
    <s v="RIO GRANDE DO SUL"/>
    <s v="PELOTAS"/>
    <x v="72"/>
    <x v="88"/>
    <x v="0"/>
  </r>
  <r>
    <s v="RIO GRANDE DO SUL"/>
    <s v="PELOTAS"/>
    <x v="72"/>
    <x v="7"/>
    <x v="306"/>
  </r>
  <r>
    <s v="RIO GRANDE DO SUL"/>
    <s v="PICADA CAFE"/>
    <x v="72"/>
    <x v="7"/>
    <x v="4"/>
  </r>
  <r>
    <s v="RIO GRANDE DO SUL"/>
    <s v="PINHAL GRANDE"/>
    <x v="72"/>
    <x v="7"/>
    <x v="0"/>
  </r>
  <r>
    <s v="RIO GRANDE DO SUL"/>
    <s v="PINHEIRO MACHADO"/>
    <x v="72"/>
    <x v="7"/>
    <x v="7"/>
  </r>
  <r>
    <s v="RIO GRANDE DO SUL"/>
    <s v="PINTO BANDEIRA"/>
    <x v="72"/>
    <x v="7"/>
    <x v="0"/>
  </r>
  <r>
    <s v="RIO GRANDE DO SUL"/>
    <s v="PIRATINI"/>
    <x v="72"/>
    <x v="7"/>
    <x v="14"/>
  </r>
  <r>
    <s v="RIO GRANDE DO SUL"/>
    <s v="PLANALTO"/>
    <x v="72"/>
    <x v="7"/>
    <x v="2"/>
  </r>
  <r>
    <s v="RIO GRANDE DO SUL"/>
    <s v="POCO DAS ANTAS"/>
    <x v="72"/>
    <x v="7"/>
    <x v="1"/>
  </r>
  <r>
    <s v="RIO GRANDE DO SUL"/>
    <s v="PONTE PRETA"/>
    <x v="72"/>
    <x v="7"/>
    <x v="0"/>
  </r>
  <r>
    <s v="RIO GRANDE DO SUL"/>
    <s v="PORTAO"/>
    <x v="72"/>
    <x v="7"/>
    <x v="34"/>
  </r>
  <r>
    <s v="RIO GRANDE DO SUL"/>
    <s v="PORTO ALEGRE"/>
    <x v="72"/>
    <x v="88"/>
    <x v="0"/>
  </r>
  <r>
    <s v="RIO GRANDE DO SUL"/>
    <s v="PORTO ALEGRE"/>
    <x v="72"/>
    <x v="7"/>
    <x v="148"/>
  </r>
  <r>
    <s v="RIO GRANDE DO SUL"/>
    <s v="PORTO LUCENA"/>
    <x v="72"/>
    <x v="7"/>
    <x v="2"/>
  </r>
  <r>
    <s v="RIO GRANDE DO SUL"/>
    <s v="PORTO MAUA"/>
    <x v="72"/>
    <x v="7"/>
    <x v="0"/>
  </r>
  <r>
    <s v="RIO GRANDE DO SUL"/>
    <s v="PORTO XAVIER"/>
    <x v="72"/>
    <x v="7"/>
    <x v="7"/>
  </r>
  <r>
    <s v="RIO GRANDE DO SUL"/>
    <s v="PRESIDENTE LUCENA"/>
    <x v="72"/>
    <x v="7"/>
    <x v="1"/>
  </r>
  <r>
    <s v="RIO GRANDE DO SUL"/>
    <s v="PROGRESSO"/>
    <x v="72"/>
    <x v="7"/>
    <x v="1"/>
  </r>
  <r>
    <s v="RIO GRANDE DO SUL"/>
    <s v="PUTINGA"/>
    <x v="72"/>
    <x v="7"/>
    <x v="0"/>
  </r>
  <r>
    <s v="RIO GRANDE DO SUL"/>
    <s v="QUARAI"/>
    <x v="72"/>
    <x v="7"/>
    <x v="108"/>
  </r>
  <r>
    <s v="RIO GRANDE DO SUL"/>
    <s v="QUEVEDOS"/>
    <x v="72"/>
    <x v="7"/>
    <x v="1"/>
  </r>
  <r>
    <s v="RIO GRANDE DO SUL"/>
    <s v="QUINZE DE NOVEMBRO"/>
    <x v="72"/>
    <x v="7"/>
    <x v="4"/>
  </r>
  <r>
    <s v="RIO GRANDE DO SUL"/>
    <s v="REDENTORA"/>
    <x v="72"/>
    <x v="7"/>
    <x v="6"/>
  </r>
  <r>
    <s v="RIO GRANDE DO SUL"/>
    <s v="RESTINGA SECA"/>
    <x v="72"/>
    <x v="7"/>
    <x v="2"/>
  </r>
  <r>
    <s v="RIO GRANDE DO SUL"/>
    <s v="RIO DOS INDIOS"/>
    <x v="72"/>
    <x v="7"/>
    <x v="0"/>
  </r>
  <r>
    <s v="RIO GRANDE DO SUL"/>
    <s v="RIO GRANDE"/>
    <x v="72"/>
    <x v="7"/>
    <x v="174"/>
  </r>
  <r>
    <s v="RIO GRANDE DO SUL"/>
    <s v="RIO PARDO"/>
    <x v="72"/>
    <x v="7"/>
    <x v="31"/>
  </r>
  <r>
    <s v="RIO GRANDE DO SUL"/>
    <s v="RIOZINHO"/>
    <x v="72"/>
    <x v="7"/>
    <x v="0"/>
  </r>
  <r>
    <s v="RIO GRANDE DO SUL"/>
    <s v="ROCA SALES"/>
    <x v="72"/>
    <x v="7"/>
    <x v="6"/>
  </r>
  <r>
    <s v="RIO GRANDE DO SUL"/>
    <s v="RODEIO BONITO"/>
    <x v="72"/>
    <x v="7"/>
    <x v="2"/>
  </r>
  <r>
    <s v="RIO GRANDE DO SUL"/>
    <s v="ROLADOR"/>
    <x v="72"/>
    <x v="7"/>
    <x v="0"/>
  </r>
  <r>
    <s v="RIO GRANDE DO SUL"/>
    <s v="ROLANTE"/>
    <x v="72"/>
    <x v="7"/>
    <x v="31"/>
  </r>
  <r>
    <s v="RIO GRANDE DO SUL"/>
    <s v="RONDA ALTA"/>
    <x v="72"/>
    <x v="7"/>
    <x v="2"/>
  </r>
  <r>
    <s v="RIO GRANDE DO SUL"/>
    <s v="RONDINHA"/>
    <x v="72"/>
    <x v="7"/>
    <x v="1"/>
  </r>
  <r>
    <s v="RIO GRANDE DO SUL"/>
    <s v="ROQUE GONZALES"/>
    <x v="72"/>
    <x v="7"/>
    <x v="6"/>
  </r>
  <r>
    <s v="RIO GRANDE DO SUL"/>
    <s v="ROSARIO DO SUL"/>
    <x v="72"/>
    <x v="7"/>
    <x v="15"/>
  </r>
  <r>
    <s v="RIO GRANDE DO SUL"/>
    <s v="SALDANHA MARINHO"/>
    <x v="72"/>
    <x v="7"/>
    <x v="2"/>
  </r>
  <r>
    <s v="RIO GRANDE DO SUL"/>
    <s v="SALTO DO JACUI"/>
    <x v="72"/>
    <x v="7"/>
    <x v="8"/>
  </r>
  <r>
    <s v="RIO GRANDE DO SUL"/>
    <s v="SALVADOR DAS MISSOES"/>
    <x v="72"/>
    <x v="7"/>
    <x v="6"/>
  </r>
  <r>
    <s v="RIO GRANDE DO SUL"/>
    <s v="SALVADOR DO SUL"/>
    <x v="72"/>
    <x v="7"/>
    <x v="6"/>
  </r>
  <r>
    <s v="RIO GRANDE DO SUL"/>
    <s v="SANANDUVA"/>
    <x v="72"/>
    <x v="7"/>
    <x v="24"/>
  </r>
  <r>
    <s v="RIO GRANDE DO SUL"/>
    <s v="SANTA BARBARA DO SUL"/>
    <x v="72"/>
    <x v="7"/>
    <x v="8"/>
  </r>
  <r>
    <s v="RIO GRANDE DO SUL"/>
    <s v="SANTA CLARA DO SUL"/>
    <x v="72"/>
    <x v="7"/>
    <x v="6"/>
  </r>
  <r>
    <s v="RIO GRANDE DO SUL"/>
    <s v="SANTA CRUZ DO SUL"/>
    <x v="72"/>
    <x v="7"/>
    <x v="131"/>
  </r>
  <r>
    <s v="RIO GRANDE DO SUL"/>
    <s v="SANTA MARGARIDA DO SUL"/>
    <x v="72"/>
    <x v="7"/>
    <x v="0"/>
  </r>
  <r>
    <s v="RIO GRANDE DO SUL"/>
    <s v="SANTA MARIA"/>
    <x v="72"/>
    <x v="7"/>
    <x v="307"/>
  </r>
  <r>
    <s v="RIO GRANDE DO SUL"/>
    <s v="SANTA MARIA DO HERVAL"/>
    <x v="72"/>
    <x v="7"/>
    <x v="4"/>
  </r>
  <r>
    <s v="RIO GRANDE DO SUL"/>
    <s v="SANTA ROSA"/>
    <x v="72"/>
    <x v="7"/>
    <x v="16"/>
  </r>
  <r>
    <s v="RIO GRANDE DO SUL"/>
    <s v="SANTA TEREZA"/>
    <x v="72"/>
    <x v="7"/>
    <x v="6"/>
  </r>
  <r>
    <s v="RIO GRANDE DO SUL"/>
    <s v="SANTA VITORIA DO PALMAR"/>
    <x v="72"/>
    <x v="7"/>
    <x v="56"/>
  </r>
  <r>
    <s v="RIO GRANDE DO SUL"/>
    <s v="SANTANA DA BOA VISTA"/>
    <x v="72"/>
    <x v="7"/>
    <x v="31"/>
  </r>
  <r>
    <s v="RIO GRANDE DO SUL"/>
    <s v="SANTANA DO LIVRAMENTO"/>
    <x v="72"/>
    <x v="7"/>
    <x v="204"/>
  </r>
  <r>
    <s v="RIO GRANDE DO SUL"/>
    <s v="SANTIAGO"/>
    <x v="72"/>
    <x v="7"/>
    <x v="42"/>
  </r>
  <r>
    <s v="RIO GRANDE DO SUL"/>
    <s v="SANTO ANGELO"/>
    <x v="72"/>
    <x v="7"/>
    <x v="87"/>
  </r>
  <r>
    <s v="RIO GRANDE DO SUL"/>
    <s v="SANTO ANTONIO DA PATRULHA"/>
    <x v="72"/>
    <x v="7"/>
    <x v="21"/>
  </r>
  <r>
    <s v="RIO GRANDE DO SUL"/>
    <s v="SANTO ANTONIO DAS MISSOES"/>
    <x v="72"/>
    <x v="7"/>
    <x v="2"/>
  </r>
  <r>
    <s v="RIO GRANDE DO SUL"/>
    <s v="SANTO ANTONIO DO PLANALTO"/>
    <x v="72"/>
    <x v="7"/>
    <x v="0"/>
  </r>
  <r>
    <s v="RIO GRANDE DO SUL"/>
    <s v="SANTO AUGUSTO"/>
    <x v="72"/>
    <x v="7"/>
    <x v="9"/>
  </r>
  <r>
    <s v="RIO GRANDE DO SUL"/>
    <s v="SANTO CRISTO"/>
    <x v="72"/>
    <x v="7"/>
    <x v="14"/>
  </r>
  <r>
    <s v="RIO GRANDE DO SUL"/>
    <s v="SAO BORJA"/>
    <x v="72"/>
    <x v="7"/>
    <x v="42"/>
  </r>
  <r>
    <s v="RIO GRANDE DO SUL"/>
    <s v="SAO DOMINGOS DO SUL"/>
    <x v="72"/>
    <x v="7"/>
    <x v="6"/>
  </r>
  <r>
    <s v="RIO GRANDE DO SUL"/>
    <s v="SAO FRANCISCO DE ASSIS"/>
    <x v="72"/>
    <x v="88"/>
    <x v="0"/>
  </r>
  <r>
    <s v="RIO GRANDE DO SUL"/>
    <s v="SAO FRANCISCO DE ASSIS"/>
    <x v="72"/>
    <x v="7"/>
    <x v="9"/>
  </r>
  <r>
    <s v="RIO GRANDE DO SUL"/>
    <s v="SAO FRANCISCO DE PAULA"/>
    <x v="72"/>
    <x v="7"/>
    <x v="15"/>
  </r>
  <r>
    <s v="RIO GRANDE DO SUL"/>
    <s v="SAO GABRIEL"/>
    <x v="72"/>
    <x v="7"/>
    <x v="29"/>
  </r>
  <r>
    <s v="RIO GRANDE DO SUL"/>
    <s v="SAO JERONIMO"/>
    <x v="72"/>
    <x v="7"/>
    <x v="18"/>
  </r>
  <r>
    <s v="RIO GRANDE DO SUL"/>
    <s v="SAO JOAO DA URTIGA"/>
    <x v="72"/>
    <x v="7"/>
    <x v="1"/>
  </r>
  <r>
    <s v="RIO GRANDE DO SUL"/>
    <s v="SAO JORGE"/>
    <x v="72"/>
    <x v="7"/>
    <x v="1"/>
  </r>
  <r>
    <s v="RIO GRANDE DO SUL"/>
    <s v="SAO JOSE DO HERVAL"/>
    <x v="72"/>
    <x v="7"/>
    <x v="0"/>
  </r>
  <r>
    <s v="RIO GRANDE DO SUL"/>
    <s v="SAO JOSE DO HORTENCIO"/>
    <x v="72"/>
    <x v="7"/>
    <x v="2"/>
  </r>
  <r>
    <s v="RIO GRANDE DO SUL"/>
    <s v="SAO JOSE DO INHACORA"/>
    <x v="72"/>
    <x v="7"/>
    <x v="4"/>
  </r>
  <r>
    <s v="RIO GRANDE DO SUL"/>
    <s v="SAO JOSE DO NORTE"/>
    <x v="72"/>
    <x v="7"/>
    <x v="7"/>
  </r>
  <r>
    <s v="RIO GRANDE DO SUL"/>
    <s v="SAO JOSE DO OURO"/>
    <x v="72"/>
    <x v="7"/>
    <x v="4"/>
  </r>
  <r>
    <s v="RIO GRANDE DO SUL"/>
    <s v="SAO LEOPOLDO"/>
    <x v="72"/>
    <x v="7"/>
    <x v="52"/>
  </r>
  <r>
    <s v="RIO GRANDE DO SUL"/>
    <s v="SAO LOURENCO DO SUL"/>
    <x v="72"/>
    <x v="7"/>
    <x v="21"/>
  </r>
  <r>
    <s v="RIO GRANDE DO SUL"/>
    <s v="SAO LUIZ GONZAGA"/>
    <x v="72"/>
    <x v="7"/>
    <x v="3"/>
  </r>
  <r>
    <s v="RIO GRANDE DO SUL"/>
    <s v="SAO MARCOS"/>
    <x v="72"/>
    <x v="7"/>
    <x v="12"/>
  </r>
  <r>
    <s v="RIO GRANDE DO SUL"/>
    <s v="SAO MARTINHO"/>
    <x v="72"/>
    <x v="7"/>
    <x v="4"/>
  </r>
  <r>
    <s v="RIO GRANDE DO SUL"/>
    <s v="SAO MIGUEL DAS MISSOES"/>
    <x v="72"/>
    <x v="7"/>
    <x v="7"/>
  </r>
  <r>
    <s v="RIO GRANDE DO SUL"/>
    <s v="SAO NICOLAU"/>
    <x v="72"/>
    <x v="7"/>
    <x v="6"/>
  </r>
  <r>
    <s v="RIO GRANDE DO SUL"/>
    <s v="SAO PAULO DAS MISSOES"/>
    <x v="72"/>
    <x v="7"/>
    <x v="6"/>
  </r>
  <r>
    <s v="RIO GRANDE DO SUL"/>
    <s v="SAO PEDRO DA SERRA"/>
    <x v="72"/>
    <x v="7"/>
    <x v="1"/>
  </r>
  <r>
    <s v="RIO GRANDE DO SUL"/>
    <s v="SAO PEDRO DAS MISSOES"/>
    <x v="72"/>
    <x v="7"/>
    <x v="0"/>
  </r>
  <r>
    <s v="RIO GRANDE DO SUL"/>
    <s v="SAO PEDRO DO BUTIA"/>
    <x v="72"/>
    <x v="7"/>
    <x v="0"/>
  </r>
  <r>
    <s v="RIO GRANDE DO SUL"/>
    <s v="SAO PEDRO DO SUL"/>
    <x v="72"/>
    <x v="7"/>
    <x v="9"/>
  </r>
  <r>
    <s v="RIO GRANDE DO SUL"/>
    <s v="SAO SEBASTIAO DO CAI"/>
    <x v="72"/>
    <x v="7"/>
    <x v="7"/>
  </r>
  <r>
    <s v="RIO GRANDE DO SUL"/>
    <s v="SAO SEPE"/>
    <x v="72"/>
    <x v="7"/>
    <x v="27"/>
  </r>
  <r>
    <s v="RIO GRANDE DO SUL"/>
    <s v="SAO VALENTIM DO SUL"/>
    <x v="72"/>
    <x v="7"/>
    <x v="1"/>
  </r>
  <r>
    <s v="RIO GRANDE DO SUL"/>
    <s v="SAO VICENTE DO SUL"/>
    <x v="72"/>
    <x v="7"/>
    <x v="4"/>
  </r>
  <r>
    <s v="RIO GRANDE DO SUL"/>
    <s v="SAPIRANGA"/>
    <x v="72"/>
    <x v="7"/>
    <x v="43"/>
  </r>
  <r>
    <s v="RIO GRANDE DO SUL"/>
    <s v="SAPUCAIA DO SUL"/>
    <x v="72"/>
    <x v="7"/>
    <x v="52"/>
  </r>
  <r>
    <s v="RIO GRANDE DO SUL"/>
    <s v="SARANDI"/>
    <x v="72"/>
    <x v="7"/>
    <x v="5"/>
  </r>
  <r>
    <s v="RIO GRANDE DO SUL"/>
    <s v="SEBERI"/>
    <x v="72"/>
    <x v="7"/>
    <x v="31"/>
  </r>
  <r>
    <s v="RIO GRANDE DO SUL"/>
    <s v="SEDE NOVA"/>
    <x v="72"/>
    <x v="7"/>
    <x v="0"/>
  </r>
  <r>
    <s v="RIO GRANDE DO SUL"/>
    <s v="SEGREDO"/>
    <x v="72"/>
    <x v="7"/>
    <x v="0"/>
  </r>
  <r>
    <s v="RIO GRANDE DO SUL"/>
    <s v="SELBACH"/>
    <x v="72"/>
    <x v="7"/>
    <x v="2"/>
  </r>
  <r>
    <s v="RIO GRANDE DO SUL"/>
    <s v="SENADOR SALGADO FILHO"/>
    <x v="72"/>
    <x v="7"/>
    <x v="1"/>
  </r>
  <r>
    <s v="RIO GRANDE DO SUL"/>
    <s v="SENTINELA DO SUL"/>
    <x v="72"/>
    <x v="7"/>
    <x v="2"/>
  </r>
  <r>
    <s v="RIO GRANDE DO SUL"/>
    <s v="SERAFINA CORREA"/>
    <x v="72"/>
    <x v="7"/>
    <x v="2"/>
  </r>
  <r>
    <s v="RIO GRANDE DO SUL"/>
    <s v="SERIO"/>
    <x v="72"/>
    <x v="7"/>
    <x v="0"/>
  </r>
  <r>
    <s v="RIO GRANDE DO SUL"/>
    <s v="SERTAO"/>
    <x v="72"/>
    <x v="7"/>
    <x v="6"/>
  </r>
  <r>
    <s v="RIO GRANDE DO SUL"/>
    <s v="SERTAO SANTANA"/>
    <x v="72"/>
    <x v="7"/>
    <x v="4"/>
  </r>
  <r>
    <s v="RIO GRANDE DO SUL"/>
    <s v="SETE DE SETEMBRO"/>
    <x v="72"/>
    <x v="7"/>
    <x v="1"/>
  </r>
  <r>
    <s v="RIO GRANDE DO SUL"/>
    <s v="SEVERIANO DE ALMEIDA"/>
    <x v="72"/>
    <x v="7"/>
    <x v="2"/>
  </r>
  <r>
    <s v="RIO GRANDE DO SUL"/>
    <s v="SINIMBU"/>
    <x v="72"/>
    <x v="7"/>
    <x v="0"/>
  </r>
  <r>
    <s v="RIO GRANDE DO SUL"/>
    <s v="SOBRADINHO"/>
    <x v="72"/>
    <x v="7"/>
    <x v="14"/>
  </r>
  <r>
    <s v="RIO GRANDE DO SUL"/>
    <s v="SOLEDADE"/>
    <x v="72"/>
    <x v="7"/>
    <x v="34"/>
  </r>
  <r>
    <s v="RIO GRANDE DO SUL"/>
    <s v="TABAI"/>
    <x v="72"/>
    <x v="7"/>
    <x v="4"/>
  </r>
  <r>
    <s v="RIO GRANDE DO SUL"/>
    <s v="TAPEJARA"/>
    <x v="72"/>
    <x v="7"/>
    <x v="18"/>
  </r>
  <r>
    <s v="RIO GRANDE DO SUL"/>
    <s v="TAPERA"/>
    <x v="72"/>
    <x v="7"/>
    <x v="4"/>
  </r>
  <r>
    <s v="RIO GRANDE DO SUL"/>
    <s v="TAPES"/>
    <x v="72"/>
    <x v="7"/>
    <x v="36"/>
  </r>
  <r>
    <s v="RIO GRANDE DO SUL"/>
    <s v="TAQUARA"/>
    <x v="72"/>
    <x v="7"/>
    <x v="22"/>
  </r>
  <r>
    <s v="RIO GRANDE DO SUL"/>
    <s v="TAQUARI"/>
    <x v="72"/>
    <x v="7"/>
    <x v="15"/>
  </r>
  <r>
    <s v="RIO GRANDE DO SUL"/>
    <s v="TAQUARUCU DO SUL"/>
    <x v="72"/>
    <x v="7"/>
    <x v="1"/>
  </r>
  <r>
    <s v="RIO GRANDE DO SUL"/>
    <s v="TAVARES"/>
    <x v="72"/>
    <x v="7"/>
    <x v="8"/>
  </r>
  <r>
    <s v="RIO GRANDE DO SUL"/>
    <s v="TENENTE PORTELA"/>
    <x v="72"/>
    <x v="7"/>
    <x v="4"/>
  </r>
  <r>
    <s v="RIO GRANDE DO SUL"/>
    <s v="TERRA DE AREIA"/>
    <x v="72"/>
    <x v="7"/>
    <x v="8"/>
  </r>
  <r>
    <s v="RIO GRANDE DO SUL"/>
    <s v="TEUTONIA"/>
    <x v="72"/>
    <x v="7"/>
    <x v="36"/>
  </r>
  <r>
    <s v="RIO GRANDE DO SUL"/>
    <s v="TIO HUGO"/>
    <x v="72"/>
    <x v="7"/>
    <x v="1"/>
  </r>
  <r>
    <s v="RIO GRANDE DO SUL"/>
    <s v="TIRADENTES DO SUL"/>
    <x v="72"/>
    <x v="7"/>
    <x v="1"/>
  </r>
  <r>
    <s v="RIO GRANDE DO SUL"/>
    <s v="TORRES"/>
    <x v="72"/>
    <x v="7"/>
    <x v="27"/>
  </r>
  <r>
    <s v="RIO GRANDE DO SUL"/>
    <s v="TRAMANDAI"/>
    <x v="72"/>
    <x v="7"/>
    <x v="111"/>
  </r>
  <r>
    <s v="RIO GRANDE DO SUL"/>
    <s v="TRES ARROIOS"/>
    <x v="72"/>
    <x v="7"/>
    <x v="6"/>
  </r>
  <r>
    <s v="RIO GRANDE DO SUL"/>
    <s v="TRES CACHOEIRAS"/>
    <x v="72"/>
    <x v="7"/>
    <x v="6"/>
  </r>
  <r>
    <s v="RIO GRANDE DO SUL"/>
    <s v="TRES COROAS"/>
    <x v="72"/>
    <x v="7"/>
    <x v="5"/>
  </r>
  <r>
    <s v="RIO GRANDE DO SUL"/>
    <s v="TRES DE MAIO"/>
    <x v="72"/>
    <x v="7"/>
    <x v="3"/>
  </r>
  <r>
    <s v="RIO GRANDE DO SUL"/>
    <s v="TRES FORQUILHAS"/>
    <x v="72"/>
    <x v="7"/>
    <x v="0"/>
  </r>
  <r>
    <s v="RIO GRANDE DO SUL"/>
    <s v="TRES PALMEIRAS"/>
    <x v="72"/>
    <x v="7"/>
    <x v="0"/>
  </r>
  <r>
    <s v="RIO GRANDE DO SUL"/>
    <s v="TRES PASSOS"/>
    <x v="72"/>
    <x v="7"/>
    <x v="3"/>
  </r>
  <r>
    <s v="RIO GRANDE DO SUL"/>
    <s v="TRINDADE DO SUL"/>
    <x v="72"/>
    <x v="7"/>
    <x v="1"/>
  </r>
  <r>
    <s v="RIO GRANDE DO SUL"/>
    <s v="TRIUNFO"/>
    <x v="72"/>
    <x v="7"/>
    <x v="28"/>
  </r>
  <r>
    <s v="RIO GRANDE DO SUL"/>
    <s v="TUCUNDUVA"/>
    <x v="72"/>
    <x v="7"/>
    <x v="4"/>
  </r>
  <r>
    <s v="RIO GRANDE DO SUL"/>
    <s v="TUNAS"/>
    <x v="72"/>
    <x v="7"/>
    <x v="0"/>
  </r>
  <r>
    <s v="RIO GRANDE DO SUL"/>
    <s v="TUPANCI DO SUL"/>
    <x v="72"/>
    <x v="7"/>
    <x v="0"/>
  </r>
  <r>
    <s v="RIO GRANDE DO SUL"/>
    <s v="TUPANCIRETA"/>
    <x v="72"/>
    <x v="7"/>
    <x v="14"/>
  </r>
  <r>
    <s v="RIO GRANDE DO SUL"/>
    <s v="TUPANDI"/>
    <x v="72"/>
    <x v="7"/>
    <x v="6"/>
  </r>
  <r>
    <s v="RIO GRANDE DO SUL"/>
    <s v="TUPARENDI"/>
    <x v="72"/>
    <x v="7"/>
    <x v="10"/>
  </r>
  <r>
    <s v="RIO GRANDE DO SUL"/>
    <s v="TURUCU"/>
    <x v="72"/>
    <x v="7"/>
    <x v="0"/>
  </r>
  <r>
    <s v="RIO GRANDE DO SUL"/>
    <s v="UNIAO DA SERRA"/>
    <x v="72"/>
    <x v="7"/>
    <x v="4"/>
  </r>
  <r>
    <s v="RIO GRANDE DO SUL"/>
    <s v="URUGUAIANA"/>
    <x v="72"/>
    <x v="88"/>
    <x v="0"/>
  </r>
  <r>
    <s v="RIO GRANDE DO SUL"/>
    <s v="URUGUAIANA"/>
    <x v="72"/>
    <x v="7"/>
    <x v="128"/>
  </r>
  <r>
    <s v="RIO GRANDE DO SUL"/>
    <s v="VACARIA"/>
    <x v="72"/>
    <x v="7"/>
    <x v="111"/>
  </r>
  <r>
    <s v="RIO GRANDE DO SUL"/>
    <s v="VALE DO SOL"/>
    <x v="72"/>
    <x v="7"/>
    <x v="5"/>
  </r>
  <r>
    <s v="RIO GRANDE DO SUL"/>
    <s v="VALE REAL"/>
    <x v="72"/>
    <x v="7"/>
    <x v="6"/>
  </r>
  <r>
    <s v="RIO GRANDE DO SUL"/>
    <s v="VALE VERDE"/>
    <x v="72"/>
    <x v="7"/>
    <x v="0"/>
  </r>
  <r>
    <s v="RIO GRANDE DO SUL"/>
    <s v="VANINI"/>
    <x v="72"/>
    <x v="7"/>
    <x v="0"/>
  </r>
  <r>
    <s v="RIO GRANDE DO SUL"/>
    <s v="VENANCIO AIRES"/>
    <x v="72"/>
    <x v="7"/>
    <x v="43"/>
  </r>
  <r>
    <s v="RIO GRANDE DO SUL"/>
    <s v="VERA CRUZ"/>
    <x v="72"/>
    <x v="7"/>
    <x v="14"/>
  </r>
  <r>
    <s v="RIO GRANDE DO SUL"/>
    <s v="VERANOPOLIS"/>
    <x v="72"/>
    <x v="7"/>
    <x v="34"/>
  </r>
  <r>
    <s v="RIO GRANDE DO SUL"/>
    <s v="VESPASIANO CORREA"/>
    <x v="72"/>
    <x v="7"/>
    <x v="2"/>
  </r>
  <r>
    <s v="RIO GRANDE DO SUL"/>
    <s v="VIADUTOS"/>
    <x v="72"/>
    <x v="7"/>
    <x v="6"/>
  </r>
  <r>
    <s v="RIO GRANDE DO SUL"/>
    <s v="VIAMAO"/>
    <x v="72"/>
    <x v="7"/>
    <x v="290"/>
  </r>
  <r>
    <s v="RIO GRANDE DO SUL"/>
    <s v="VICTOR GRAEFF"/>
    <x v="72"/>
    <x v="7"/>
    <x v="0"/>
  </r>
  <r>
    <s v="RIO GRANDE DO SUL"/>
    <s v="VILA FLORES"/>
    <x v="72"/>
    <x v="7"/>
    <x v="6"/>
  </r>
  <r>
    <s v="RIO GRANDE DO SUL"/>
    <s v="VILA LANGARO"/>
    <x v="72"/>
    <x v="7"/>
    <x v="4"/>
  </r>
  <r>
    <s v="RIO GRANDE DO SUL"/>
    <s v="VILA MARIA"/>
    <x v="72"/>
    <x v="7"/>
    <x v="1"/>
  </r>
  <r>
    <s v="RIO GRANDE DO SUL"/>
    <s v="VILA NOVA DO SUL"/>
    <x v="72"/>
    <x v="7"/>
    <x v="1"/>
  </r>
  <r>
    <s v="RIO GRANDE DO SUL"/>
    <s v="VISTA ALEGRE DO PRATA"/>
    <x v="72"/>
    <x v="7"/>
    <x v="0"/>
  </r>
  <r>
    <s v="RIO GRANDE DO SUL"/>
    <s v="VITORIA DAS MISSOES"/>
    <x v="72"/>
    <x v="7"/>
    <x v="8"/>
  </r>
  <r>
    <s v="RIO GRANDE DO SUL"/>
    <s v="XANGRI-LA"/>
    <x v="72"/>
    <x v="7"/>
    <x v="10"/>
  </r>
  <r>
    <s v="RONDONIA"/>
    <s v="ALTA FLORESTA D'OESTE"/>
    <x v="72"/>
    <x v="7"/>
    <x v="6"/>
  </r>
  <r>
    <s v="RONDONIA"/>
    <s v="ALTO PARAISO"/>
    <x v="72"/>
    <x v="7"/>
    <x v="4"/>
  </r>
  <r>
    <s v="RONDONIA"/>
    <s v="ARIQUEMES"/>
    <x v="72"/>
    <x v="7"/>
    <x v="3"/>
  </r>
  <r>
    <s v="RONDONIA"/>
    <s v="BURITIS"/>
    <x v="72"/>
    <x v="7"/>
    <x v="0"/>
  </r>
  <r>
    <s v="RONDONIA"/>
    <s v="CABIXI"/>
    <x v="72"/>
    <x v="7"/>
    <x v="0"/>
  </r>
  <r>
    <s v="RONDONIA"/>
    <s v="CACAULANDIA"/>
    <x v="72"/>
    <x v="7"/>
    <x v="0"/>
  </r>
  <r>
    <s v="RONDONIA"/>
    <s v="CACOAL"/>
    <x v="72"/>
    <x v="7"/>
    <x v="3"/>
  </r>
  <r>
    <s v="RONDONIA"/>
    <s v="CAMPO NOVO DE RONDONIA"/>
    <x v="72"/>
    <x v="7"/>
    <x v="1"/>
  </r>
  <r>
    <s v="RONDONIA"/>
    <s v="CEREJEIRAS"/>
    <x v="72"/>
    <x v="7"/>
    <x v="1"/>
  </r>
  <r>
    <s v="RONDONIA"/>
    <s v="CHUPINGUAIA"/>
    <x v="72"/>
    <x v="7"/>
    <x v="0"/>
  </r>
  <r>
    <s v="RONDONIA"/>
    <s v="COLORADO DO OESTE"/>
    <x v="72"/>
    <x v="7"/>
    <x v="4"/>
  </r>
  <r>
    <s v="RONDONIA"/>
    <s v="ESPIGAO D'OESTE"/>
    <x v="72"/>
    <x v="7"/>
    <x v="6"/>
  </r>
  <r>
    <s v="RONDONIA"/>
    <s v="GUAJARA-MIRIM"/>
    <x v="72"/>
    <x v="7"/>
    <x v="6"/>
  </r>
  <r>
    <s v="RONDONIA"/>
    <s v="JARU"/>
    <x v="72"/>
    <x v="7"/>
    <x v="31"/>
  </r>
  <r>
    <s v="BAHIA"/>
    <s v="MALHADA DE PEDRAS"/>
    <x v="1"/>
    <x v="25"/>
    <x v="1"/>
  </r>
  <r>
    <s v="RONDONIA"/>
    <s v="JI-PARANA"/>
    <x v="72"/>
    <x v="7"/>
    <x v="50"/>
  </r>
  <r>
    <s v="RONDONIA"/>
    <s v="MACHADINHO D'OESTE"/>
    <x v="72"/>
    <x v="7"/>
    <x v="2"/>
  </r>
  <r>
    <s v="RONDONIA"/>
    <s v="MINISTRO ANDREAZZA"/>
    <x v="72"/>
    <x v="7"/>
    <x v="1"/>
  </r>
  <r>
    <s v="RONDONIA"/>
    <s v="MIRANTE DA SERRA"/>
    <x v="72"/>
    <x v="7"/>
    <x v="1"/>
  </r>
  <r>
    <s v="RONDONIA"/>
    <s v="MONTE NEGRO"/>
    <x v="72"/>
    <x v="7"/>
    <x v="0"/>
  </r>
  <r>
    <s v="RONDONIA"/>
    <s v="NOVA BRASILANDIA D'OESTE"/>
    <x v="72"/>
    <x v="7"/>
    <x v="5"/>
  </r>
  <r>
    <s v="RONDONIA"/>
    <s v="NOVA DO MAMORE"/>
    <x v="72"/>
    <x v="7"/>
    <x v="1"/>
  </r>
  <r>
    <s v="RONDONIA"/>
    <s v="NOVO HORIZONTE DO OESTE"/>
    <x v="72"/>
    <x v="7"/>
    <x v="0"/>
  </r>
  <r>
    <s v="RONDONIA"/>
    <s v="OURO PRETO DO OESTE"/>
    <x v="72"/>
    <x v="7"/>
    <x v="10"/>
  </r>
  <r>
    <s v="RONDONIA"/>
    <s v="PARECIS"/>
    <x v="72"/>
    <x v="7"/>
    <x v="0"/>
  </r>
  <r>
    <s v="RONDONIA"/>
    <s v="PIMENTA BUENO"/>
    <x v="72"/>
    <x v="7"/>
    <x v="14"/>
  </r>
  <r>
    <s v="RONDONIA"/>
    <s v="PORTO VELHO"/>
    <x v="72"/>
    <x v="7"/>
    <x v="35"/>
  </r>
  <r>
    <s v="RONDONIA"/>
    <s v="PRESIDENTE MEDICI"/>
    <x v="72"/>
    <x v="7"/>
    <x v="4"/>
  </r>
  <r>
    <s v="RONDONIA"/>
    <s v="ROLIM DE MOURA"/>
    <x v="72"/>
    <x v="7"/>
    <x v="20"/>
  </r>
  <r>
    <s v="RONDONIA"/>
    <s v="SANTA LUZIA D'OESTE"/>
    <x v="72"/>
    <x v="7"/>
    <x v="0"/>
  </r>
  <r>
    <s v="RONDONIA"/>
    <s v="SAO FRANCISCO DO GUAPORE"/>
    <x v="72"/>
    <x v="7"/>
    <x v="1"/>
  </r>
  <r>
    <s v="RONDONIA"/>
    <s v="SAO MIGUEL DO GUAPORE"/>
    <x v="72"/>
    <x v="7"/>
    <x v="0"/>
  </r>
  <r>
    <s v="RONDONIA"/>
    <s v="SERINGUEIRAS"/>
    <x v="72"/>
    <x v="7"/>
    <x v="0"/>
  </r>
  <r>
    <s v="RONDONIA"/>
    <s v="VILHENA"/>
    <x v="72"/>
    <x v="7"/>
    <x v="2"/>
  </r>
  <r>
    <s v="RORAIMA"/>
    <s v="BOA VISTA"/>
    <x v="72"/>
    <x v="7"/>
    <x v="87"/>
  </r>
  <r>
    <s v="RORAIMA"/>
    <s v="CANTA"/>
    <x v="72"/>
    <x v="7"/>
    <x v="1"/>
  </r>
  <r>
    <s v="RORAIMA"/>
    <s v="SAO LUIZ"/>
    <x v="72"/>
    <x v="7"/>
    <x v="0"/>
  </r>
  <r>
    <s v="SANTA CATARINA"/>
    <s v="ABDON BATISTA"/>
    <x v="72"/>
    <x v="7"/>
    <x v="1"/>
  </r>
  <r>
    <s v="SANTA CATARINA"/>
    <s v="ABELARDO LUZ"/>
    <x v="72"/>
    <x v="7"/>
    <x v="10"/>
  </r>
  <r>
    <s v="SANTA CATARINA"/>
    <s v="AGROLANDIA"/>
    <x v="72"/>
    <x v="7"/>
    <x v="7"/>
  </r>
  <r>
    <s v="SANTA CATARINA"/>
    <s v="AGUA DOCE"/>
    <x v="72"/>
    <x v="7"/>
    <x v="5"/>
  </r>
  <r>
    <s v="SANTA CATARINA"/>
    <s v="AGUAS DE CHAPECO"/>
    <x v="72"/>
    <x v="7"/>
    <x v="6"/>
  </r>
  <r>
    <s v="SANTA CATARINA"/>
    <s v="AGUAS FRIAS"/>
    <x v="72"/>
    <x v="7"/>
    <x v="0"/>
  </r>
  <r>
    <s v="SANTA CATARINA"/>
    <s v="AGUAS MORNAS"/>
    <x v="72"/>
    <x v="7"/>
    <x v="2"/>
  </r>
  <r>
    <s v="SANTA CATARINA"/>
    <s v="ALFREDO WAGNER"/>
    <x v="72"/>
    <x v="7"/>
    <x v="6"/>
  </r>
  <r>
    <s v="SANTA CATARINA"/>
    <s v="ANCHIETA"/>
    <x v="72"/>
    <x v="7"/>
    <x v="6"/>
  </r>
  <r>
    <s v="SANTA CATARINA"/>
    <s v="ANGELINA"/>
    <x v="72"/>
    <x v="7"/>
    <x v="0"/>
  </r>
  <r>
    <s v="SANTA CATARINA"/>
    <s v="ANITA GARIBALDI"/>
    <x v="72"/>
    <x v="7"/>
    <x v="18"/>
  </r>
  <r>
    <s v="SANTA CATARINA"/>
    <s v="ANITAPOLIS"/>
    <x v="72"/>
    <x v="7"/>
    <x v="1"/>
  </r>
  <r>
    <s v="SANTA CATARINA"/>
    <s v="ANTONIO CARLOS"/>
    <x v="72"/>
    <x v="7"/>
    <x v="4"/>
  </r>
  <r>
    <s v="SANTA CATARINA"/>
    <s v="APIUNA"/>
    <x v="72"/>
    <x v="7"/>
    <x v="24"/>
  </r>
  <r>
    <s v="SANTA CATARINA"/>
    <s v="ARABUTA"/>
    <x v="72"/>
    <x v="7"/>
    <x v="6"/>
  </r>
  <r>
    <s v="SANTA CATARINA"/>
    <s v="ARAQUARI"/>
    <x v="72"/>
    <x v="7"/>
    <x v="18"/>
  </r>
  <r>
    <s v="SANTA CATARINA"/>
    <s v="ARARANGUA"/>
    <x v="72"/>
    <x v="7"/>
    <x v="50"/>
  </r>
  <r>
    <s v="SANTA CATARINA"/>
    <s v="ARMAZEM"/>
    <x v="72"/>
    <x v="7"/>
    <x v="24"/>
  </r>
  <r>
    <s v="SANTA CATARINA"/>
    <s v="ARROIO TRINTA"/>
    <x v="72"/>
    <x v="7"/>
    <x v="1"/>
  </r>
  <r>
    <s v="SANTA CATARINA"/>
    <s v="ARVOREDO"/>
    <x v="72"/>
    <x v="7"/>
    <x v="0"/>
  </r>
  <r>
    <s v="SANTA CATARINA"/>
    <s v="ASCURRA"/>
    <x v="72"/>
    <x v="7"/>
    <x v="8"/>
  </r>
  <r>
    <s v="SANTA CATARINA"/>
    <s v="ATALANTA"/>
    <x v="72"/>
    <x v="7"/>
    <x v="4"/>
  </r>
  <r>
    <s v="SANTA CATARINA"/>
    <s v="AURORA"/>
    <x v="72"/>
    <x v="7"/>
    <x v="4"/>
  </r>
  <r>
    <s v="SANTA CATARINA"/>
    <s v="BALNEARIO ARROIO DO SILVA"/>
    <x v="72"/>
    <x v="7"/>
    <x v="1"/>
  </r>
  <r>
    <s v="SANTA CATARINA"/>
    <s v="BALNEARIO BARRA DO SUL"/>
    <x v="72"/>
    <x v="7"/>
    <x v="6"/>
  </r>
  <r>
    <s v="SANTA CATARINA"/>
    <s v="BALNEARIO CAMBORIU"/>
    <x v="72"/>
    <x v="7"/>
    <x v="46"/>
  </r>
  <r>
    <s v="SANTA CATARINA"/>
    <s v="BALNEARIO DE PICARRAS"/>
    <x v="72"/>
    <x v="7"/>
    <x v="10"/>
  </r>
  <r>
    <s v="SANTA CATARINA"/>
    <s v="BALNEARIO GAIVOTA"/>
    <x v="72"/>
    <x v="7"/>
    <x v="8"/>
  </r>
  <r>
    <s v="SANTA CATARINA"/>
    <s v="BANDEIRANTE"/>
    <x v="72"/>
    <x v="7"/>
    <x v="0"/>
  </r>
  <r>
    <s v="SANTA CATARINA"/>
    <s v="BARRA VELHA"/>
    <x v="72"/>
    <x v="7"/>
    <x v="9"/>
  </r>
  <r>
    <s v="SANTA CATARINA"/>
    <s v="BELA VISTA DO TOLDO"/>
    <x v="72"/>
    <x v="7"/>
    <x v="8"/>
  </r>
  <r>
    <s v="SANTA CATARINA"/>
    <s v="BELMONTE"/>
    <x v="72"/>
    <x v="7"/>
    <x v="0"/>
  </r>
  <r>
    <s v="SANTA CATARINA"/>
    <s v="BENEDITO NOVO"/>
    <x v="72"/>
    <x v="7"/>
    <x v="28"/>
  </r>
  <r>
    <s v="SANTA CATARINA"/>
    <s v="BIGUACU"/>
    <x v="72"/>
    <x v="7"/>
    <x v="75"/>
  </r>
  <r>
    <s v="SANTA CATARINA"/>
    <s v="BLUMENAU"/>
    <x v="72"/>
    <x v="7"/>
    <x v="308"/>
  </r>
  <r>
    <s v="SANTA CATARINA"/>
    <s v="BOM JARDIM DA SERRA"/>
    <x v="72"/>
    <x v="7"/>
    <x v="1"/>
  </r>
  <r>
    <s v="SANTA CATARINA"/>
    <s v="BOM JESUS"/>
    <x v="72"/>
    <x v="7"/>
    <x v="0"/>
  </r>
  <r>
    <s v="SANTA CATARINA"/>
    <s v="BOM JESUS DO OESTE"/>
    <x v="72"/>
    <x v="7"/>
    <x v="0"/>
  </r>
  <r>
    <s v="SANTA CATARINA"/>
    <s v="BOM RETIRO"/>
    <x v="72"/>
    <x v="7"/>
    <x v="8"/>
  </r>
  <r>
    <s v="SANTA CATARINA"/>
    <s v="BOMBINHAS"/>
    <x v="72"/>
    <x v="7"/>
    <x v="1"/>
  </r>
  <r>
    <s v="SANTA CATARINA"/>
    <s v="BOTUVERA"/>
    <x v="72"/>
    <x v="7"/>
    <x v="6"/>
  </r>
  <r>
    <s v="SANTA CATARINA"/>
    <s v="BRACO DO NORTE"/>
    <x v="72"/>
    <x v="7"/>
    <x v="75"/>
  </r>
  <r>
    <s v="SANTA CATARINA"/>
    <s v="BRACO DO TROMBUDO"/>
    <x v="72"/>
    <x v="7"/>
    <x v="0"/>
  </r>
  <r>
    <s v="SANTA CATARINA"/>
    <s v="BRUNOPOLIS"/>
    <x v="72"/>
    <x v="7"/>
    <x v="0"/>
  </r>
  <r>
    <s v="SANTA CATARINA"/>
    <s v="BRUSQUE"/>
    <x v="72"/>
    <x v="7"/>
    <x v="51"/>
  </r>
  <r>
    <s v="SANTA CATARINA"/>
    <s v="CACADOR"/>
    <x v="72"/>
    <x v="7"/>
    <x v="79"/>
  </r>
  <r>
    <s v="SANTA CATARINA"/>
    <s v="CAIBI"/>
    <x v="72"/>
    <x v="7"/>
    <x v="1"/>
  </r>
  <r>
    <s v="SANTA CATARINA"/>
    <s v="CALMON"/>
    <x v="72"/>
    <x v="7"/>
    <x v="0"/>
  </r>
  <r>
    <s v="SANTA CATARINA"/>
    <s v="CAMBORIU"/>
    <x v="72"/>
    <x v="7"/>
    <x v="21"/>
  </r>
  <r>
    <s v="SANTA CATARINA"/>
    <s v="CAMPO ALEGRE"/>
    <x v="72"/>
    <x v="7"/>
    <x v="14"/>
  </r>
  <r>
    <s v="SANTA CATARINA"/>
    <s v="CAMPO BELO DO SUL"/>
    <x v="72"/>
    <x v="7"/>
    <x v="5"/>
  </r>
  <r>
    <s v="SANTA CATARINA"/>
    <s v="CAMPO ERE"/>
    <x v="72"/>
    <x v="7"/>
    <x v="4"/>
  </r>
  <r>
    <s v="SANTA CATARINA"/>
    <s v="CAMPOS NOVOS"/>
    <x v="72"/>
    <x v="7"/>
    <x v="21"/>
  </r>
  <r>
    <s v="SANTA CATARINA"/>
    <s v="CANELINHA"/>
    <x v="72"/>
    <x v="7"/>
    <x v="8"/>
  </r>
  <r>
    <s v="SANTA CATARINA"/>
    <s v="CANOINHAS"/>
    <x v="72"/>
    <x v="7"/>
    <x v="29"/>
  </r>
  <r>
    <s v="SANTA CATARINA"/>
    <s v="CAPAO ALTO"/>
    <x v="72"/>
    <x v="7"/>
    <x v="1"/>
  </r>
  <r>
    <s v="SANTA CATARINA"/>
    <s v="CAPINZAL"/>
    <x v="72"/>
    <x v="7"/>
    <x v="27"/>
  </r>
  <r>
    <s v="SANTA CATARINA"/>
    <s v="CAPIVARI DE BAIXO"/>
    <x v="72"/>
    <x v="7"/>
    <x v="12"/>
  </r>
  <r>
    <s v="SANTA CATARINA"/>
    <s v="CATANDUVAS"/>
    <x v="72"/>
    <x v="7"/>
    <x v="2"/>
  </r>
  <r>
    <s v="SANTA CATARINA"/>
    <s v="CELSO RAMOS"/>
    <x v="72"/>
    <x v="7"/>
    <x v="6"/>
  </r>
  <r>
    <s v="SANTA CATARINA"/>
    <s v="CERRO NEGRO"/>
    <x v="72"/>
    <x v="7"/>
    <x v="0"/>
  </r>
  <r>
    <s v="SANTA CATARINA"/>
    <s v="CHAPADAO DO LAGEADO"/>
    <x v="72"/>
    <x v="7"/>
    <x v="0"/>
  </r>
  <r>
    <s v="SANTA CATARINA"/>
    <s v="CHAPECO"/>
    <x v="72"/>
    <x v="7"/>
    <x v="214"/>
  </r>
  <r>
    <s v="SANTA CATARINA"/>
    <s v="COCAL DO SUL"/>
    <x v="72"/>
    <x v="7"/>
    <x v="18"/>
  </r>
  <r>
    <s v="SANTA CATARINA"/>
    <s v="CONCORDIA"/>
    <x v="72"/>
    <x v="7"/>
    <x v="108"/>
  </r>
  <r>
    <s v="SANTA CATARINA"/>
    <s v="CORDILHEIRA ALTA"/>
    <x v="72"/>
    <x v="7"/>
    <x v="0"/>
  </r>
  <r>
    <s v="SANTA CATARINA"/>
    <s v="CORONEL FREITAS"/>
    <x v="72"/>
    <x v="7"/>
    <x v="5"/>
  </r>
  <r>
    <s v="SANTA CATARINA"/>
    <s v="CORONEL MARTINS"/>
    <x v="72"/>
    <x v="7"/>
    <x v="1"/>
  </r>
  <r>
    <s v="SANTA CATARINA"/>
    <s v="CORREIA PINTO"/>
    <x v="72"/>
    <x v="7"/>
    <x v="28"/>
  </r>
  <r>
    <s v="SANTA CATARINA"/>
    <s v="CORUPA"/>
    <x v="72"/>
    <x v="7"/>
    <x v="27"/>
  </r>
  <r>
    <s v="SANTA CATARINA"/>
    <s v="CRICIUMA"/>
    <x v="72"/>
    <x v="7"/>
    <x v="72"/>
  </r>
  <r>
    <s v="SANTA CATARINA"/>
    <s v="CUNHA PORA"/>
    <x v="72"/>
    <x v="7"/>
    <x v="5"/>
  </r>
  <r>
    <s v="SANTA CATARINA"/>
    <s v="CURITIBANOS"/>
    <x v="72"/>
    <x v="7"/>
    <x v="26"/>
  </r>
  <r>
    <s v="SANTA CATARINA"/>
    <s v="DESCANSO"/>
    <x v="72"/>
    <x v="7"/>
    <x v="6"/>
  </r>
  <r>
    <s v="BAHIA"/>
    <s v="MANOEL VITORINO"/>
    <x v="1"/>
    <x v="25"/>
    <x v="8"/>
  </r>
  <r>
    <s v="SANTA CATARINA"/>
    <s v="DIONISIO CERQUEIRA"/>
    <x v="72"/>
    <x v="7"/>
    <x v="1"/>
  </r>
  <r>
    <s v="SANTA CATARINA"/>
    <s v="DONA EMMA"/>
    <x v="72"/>
    <x v="7"/>
    <x v="6"/>
  </r>
  <r>
    <s v="SANTA CATARINA"/>
    <s v="DOUTOR PEDRINHO"/>
    <x v="72"/>
    <x v="7"/>
    <x v="4"/>
  </r>
  <r>
    <s v="SANTA CATARINA"/>
    <s v="ENTRE RIOS"/>
    <x v="72"/>
    <x v="7"/>
    <x v="1"/>
  </r>
  <r>
    <s v="SANTA CATARINA"/>
    <s v="ERMO"/>
    <x v="72"/>
    <x v="7"/>
    <x v="1"/>
  </r>
  <r>
    <s v="SANTA CATARINA"/>
    <s v="ERVAL VELHO"/>
    <x v="72"/>
    <x v="7"/>
    <x v="4"/>
  </r>
  <r>
    <s v="SANTA CATARINA"/>
    <s v="FAXINAL DOS GUEDES"/>
    <x v="72"/>
    <x v="7"/>
    <x v="2"/>
  </r>
  <r>
    <s v="SANTA CATARINA"/>
    <s v="FLORIANOPOLIS"/>
    <x v="72"/>
    <x v="7"/>
    <x v="299"/>
  </r>
  <r>
    <s v="SANTA CATARINA"/>
    <s v="FORQUILHINHA"/>
    <x v="72"/>
    <x v="7"/>
    <x v="2"/>
  </r>
  <r>
    <s v="SANTA CATARINA"/>
    <s v="FRAIBURGO"/>
    <x v="72"/>
    <x v="7"/>
    <x v="26"/>
  </r>
  <r>
    <s v="SANTA CATARINA"/>
    <s v="FREI ROGERIO"/>
    <x v="72"/>
    <x v="7"/>
    <x v="1"/>
  </r>
  <r>
    <s v="SANTA CATARINA"/>
    <s v="GALVAO"/>
    <x v="72"/>
    <x v="7"/>
    <x v="1"/>
  </r>
  <r>
    <s v="SANTA CATARINA"/>
    <s v="GAROPABA"/>
    <x v="72"/>
    <x v="7"/>
    <x v="10"/>
  </r>
  <r>
    <s v="SANTA CATARINA"/>
    <s v="GARUVA"/>
    <x v="72"/>
    <x v="7"/>
    <x v="28"/>
  </r>
  <r>
    <s v="SANTA CATARINA"/>
    <s v="GASPAR"/>
    <x v="72"/>
    <x v="7"/>
    <x v="22"/>
  </r>
  <r>
    <s v="SANTA CATARINA"/>
    <s v="GOVERNADOR CELSO RAMOS"/>
    <x v="72"/>
    <x v="7"/>
    <x v="4"/>
  </r>
  <r>
    <s v="SANTA CATARINA"/>
    <s v="GRAO PARA"/>
    <x v="72"/>
    <x v="7"/>
    <x v="4"/>
  </r>
  <r>
    <s v="SANTA CATARINA"/>
    <s v="GRAVATAL"/>
    <x v="72"/>
    <x v="7"/>
    <x v="2"/>
  </r>
  <r>
    <s v="SANTA CATARINA"/>
    <s v="GUABIRUBA"/>
    <x v="72"/>
    <x v="7"/>
    <x v="12"/>
  </r>
  <r>
    <s v="SANTA CATARINA"/>
    <s v="GUARACIABA"/>
    <x v="72"/>
    <x v="7"/>
    <x v="4"/>
  </r>
  <r>
    <s v="SANTA CATARINA"/>
    <s v="GUARAMIRIM"/>
    <x v="72"/>
    <x v="7"/>
    <x v="12"/>
  </r>
  <r>
    <s v="SANTA CATARINA"/>
    <s v="GUATAMBU"/>
    <x v="72"/>
    <x v="7"/>
    <x v="6"/>
  </r>
  <r>
    <s v="SANTA CATARINA"/>
    <s v="HERVAL D'OESTE"/>
    <x v="72"/>
    <x v="7"/>
    <x v="14"/>
  </r>
  <r>
    <s v="SANTA CATARINA"/>
    <s v="IBIAM"/>
    <x v="72"/>
    <x v="7"/>
    <x v="1"/>
  </r>
  <r>
    <s v="SANTA CATARINA"/>
    <s v="IBICARE"/>
    <x v="72"/>
    <x v="7"/>
    <x v="1"/>
  </r>
  <r>
    <s v="SANTA CATARINA"/>
    <s v="IBIRAMA"/>
    <x v="72"/>
    <x v="7"/>
    <x v="12"/>
  </r>
  <r>
    <s v="SANTA CATARINA"/>
    <s v="ICARA"/>
    <x v="72"/>
    <x v="7"/>
    <x v="36"/>
  </r>
  <r>
    <s v="SANTA CATARINA"/>
    <s v="ILHOTA"/>
    <x v="72"/>
    <x v="7"/>
    <x v="5"/>
  </r>
  <r>
    <s v="SANTA CATARINA"/>
    <s v="IMARUI"/>
    <x v="72"/>
    <x v="7"/>
    <x v="2"/>
  </r>
  <r>
    <s v="SANTA CATARINA"/>
    <s v="IMBITUBA"/>
    <x v="72"/>
    <x v="7"/>
    <x v="9"/>
  </r>
  <r>
    <s v="SANTA CATARINA"/>
    <s v="INDAIAL"/>
    <x v="72"/>
    <x v="7"/>
    <x v="87"/>
  </r>
  <r>
    <s v="SANTA CATARINA"/>
    <s v="IOMERE"/>
    <x v="72"/>
    <x v="7"/>
    <x v="6"/>
  </r>
  <r>
    <s v="SANTA CATARINA"/>
    <s v="IPIRA"/>
    <x v="72"/>
    <x v="7"/>
    <x v="2"/>
  </r>
  <r>
    <s v="SANTA CATARINA"/>
    <s v="IPORA DO OESTE"/>
    <x v="72"/>
    <x v="7"/>
    <x v="0"/>
  </r>
  <r>
    <s v="SANTA CATARINA"/>
    <s v="IPUACU"/>
    <x v="72"/>
    <x v="7"/>
    <x v="0"/>
  </r>
  <r>
    <s v="SANTA CATARINA"/>
    <s v="IPUMIRIM"/>
    <x v="72"/>
    <x v="7"/>
    <x v="8"/>
  </r>
  <r>
    <s v="SANTA CATARINA"/>
    <s v="IRANI"/>
    <x v="72"/>
    <x v="7"/>
    <x v="8"/>
  </r>
  <r>
    <s v="SANTA CATARINA"/>
    <s v="IRINEOPOLIS"/>
    <x v="72"/>
    <x v="7"/>
    <x v="8"/>
  </r>
  <r>
    <s v="SANTA CATARINA"/>
    <s v="ITA"/>
    <x v="72"/>
    <x v="7"/>
    <x v="6"/>
  </r>
  <r>
    <s v="SANTA CATARINA"/>
    <s v="ITAIOPOLIS"/>
    <x v="72"/>
    <x v="7"/>
    <x v="24"/>
  </r>
  <r>
    <s v="SANTA CATARINA"/>
    <s v="ITAJAI"/>
    <x v="72"/>
    <x v="7"/>
    <x v="177"/>
  </r>
  <r>
    <s v="SANTA CATARINA"/>
    <s v="ITAPEMA"/>
    <x v="72"/>
    <x v="7"/>
    <x v="18"/>
  </r>
  <r>
    <s v="SANTA CATARINA"/>
    <s v="ITAPIRANGA"/>
    <x v="72"/>
    <x v="7"/>
    <x v="8"/>
  </r>
  <r>
    <s v="SANTA CATARINA"/>
    <s v="ITAPOA"/>
    <x v="72"/>
    <x v="7"/>
    <x v="24"/>
  </r>
  <r>
    <s v="SANTA CATARINA"/>
    <s v="ITUPORANGA"/>
    <x v="72"/>
    <x v="7"/>
    <x v="24"/>
  </r>
  <r>
    <s v="SANTA CATARINA"/>
    <s v="JABORA"/>
    <x v="72"/>
    <x v="7"/>
    <x v="4"/>
  </r>
  <r>
    <s v="SANTA CATARINA"/>
    <s v="JACINTO MACHADO"/>
    <x v="72"/>
    <x v="7"/>
    <x v="5"/>
  </r>
  <r>
    <s v="SANTA CATARINA"/>
    <s v="JAGUARUNA"/>
    <x v="72"/>
    <x v="7"/>
    <x v="10"/>
  </r>
  <r>
    <s v="SANTA CATARINA"/>
    <s v="JARAGUA DO SUL"/>
    <x v="72"/>
    <x v="7"/>
    <x v="90"/>
  </r>
  <r>
    <s v="SANTA CATARINA"/>
    <s v="JOACABA"/>
    <x v="72"/>
    <x v="7"/>
    <x v="27"/>
  </r>
  <r>
    <s v="SANTA CATARINA"/>
    <s v="JOINVILLE"/>
    <x v="72"/>
    <x v="7"/>
    <x v="309"/>
  </r>
  <r>
    <s v="SANTA CATARINA"/>
    <s v="JOSE BOITEUX"/>
    <x v="72"/>
    <x v="7"/>
    <x v="4"/>
  </r>
  <r>
    <s v="SANTA CATARINA"/>
    <s v="LACERDOPOLIS"/>
    <x v="72"/>
    <x v="7"/>
    <x v="0"/>
  </r>
  <r>
    <s v="SANTA CATARINA"/>
    <s v="LAGES"/>
    <x v="72"/>
    <x v="88"/>
    <x v="0"/>
  </r>
  <r>
    <s v="SANTA CATARINA"/>
    <s v="LAGES"/>
    <x v="72"/>
    <x v="7"/>
    <x v="106"/>
  </r>
  <r>
    <s v="SANTA CATARINA"/>
    <s v="LAGUNA"/>
    <x v="72"/>
    <x v="7"/>
    <x v="21"/>
  </r>
  <r>
    <s v="SANTA CATARINA"/>
    <s v="LAURENTINO"/>
    <x v="72"/>
    <x v="7"/>
    <x v="8"/>
  </r>
  <r>
    <s v="SANTA CATARINA"/>
    <s v="LAURO MULLER"/>
    <x v="72"/>
    <x v="7"/>
    <x v="5"/>
  </r>
  <r>
    <s v="SANTA CATARINA"/>
    <s v="LEBON REGIS"/>
    <x v="72"/>
    <x v="7"/>
    <x v="2"/>
  </r>
  <r>
    <s v="SANTA CATARINA"/>
    <s v="LEOBERTO LEAL"/>
    <x v="72"/>
    <x v="7"/>
    <x v="0"/>
  </r>
  <r>
    <s v="SANTA CATARINA"/>
    <s v="LINDOIA DO SUL"/>
    <x v="72"/>
    <x v="7"/>
    <x v="1"/>
  </r>
  <r>
    <s v="SANTA CATARINA"/>
    <s v="LONTRAS"/>
    <x v="72"/>
    <x v="7"/>
    <x v="8"/>
  </r>
  <r>
    <s v="SANTA CATARINA"/>
    <s v="LUIZ ALVES"/>
    <x v="72"/>
    <x v="7"/>
    <x v="5"/>
  </r>
  <r>
    <s v="SANTA CATARINA"/>
    <s v="LUZERNA"/>
    <x v="72"/>
    <x v="7"/>
    <x v="4"/>
  </r>
  <r>
    <s v="SANTA CATARINA"/>
    <s v="MACIEIRA"/>
    <x v="72"/>
    <x v="7"/>
    <x v="1"/>
  </r>
  <r>
    <s v="SANTA CATARINA"/>
    <s v="MAFRA"/>
    <x v="72"/>
    <x v="7"/>
    <x v="22"/>
  </r>
  <r>
    <s v="SANTA CATARINA"/>
    <s v="MAJOR GERCINO"/>
    <x v="72"/>
    <x v="7"/>
    <x v="0"/>
  </r>
  <r>
    <s v="SANTA CATARINA"/>
    <s v="MAJOR VIEIRA"/>
    <x v="72"/>
    <x v="7"/>
    <x v="6"/>
  </r>
  <r>
    <s v="SANTA CATARINA"/>
    <s v="MARACAJA"/>
    <x v="72"/>
    <x v="7"/>
    <x v="0"/>
  </r>
  <r>
    <s v="SANTA CATARINA"/>
    <s v="MARAVILHA"/>
    <x v="72"/>
    <x v="7"/>
    <x v="10"/>
  </r>
  <r>
    <s v="SANTA CATARINA"/>
    <s v="MASSARANDUBA"/>
    <x v="72"/>
    <x v="7"/>
    <x v="24"/>
  </r>
  <r>
    <s v="SANTA CATARINA"/>
    <s v="MATOS COSTA"/>
    <x v="72"/>
    <x v="7"/>
    <x v="6"/>
  </r>
  <r>
    <s v="SANTA CATARINA"/>
    <s v="MELEIRO"/>
    <x v="72"/>
    <x v="7"/>
    <x v="5"/>
  </r>
  <r>
    <s v="SANTA CATARINA"/>
    <s v="MIRIM DOCE"/>
    <x v="72"/>
    <x v="7"/>
    <x v="0"/>
  </r>
  <r>
    <s v="SANTA CATARINA"/>
    <s v="MODELO"/>
    <x v="72"/>
    <x v="7"/>
    <x v="0"/>
  </r>
  <r>
    <s v="SANTA CATARINA"/>
    <s v="MONDAI"/>
    <x v="72"/>
    <x v="7"/>
    <x v="1"/>
  </r>
  <r>
    <s v="SANTA CATARINA"/>
    <s v="MONTE CARLO"/>
    <x v="72"/>
    <x v="7"/>
    <x v="6"/>
  </r>
  <r>
    <s v="SANTA CATARINA"/>
    <s v="MONTE CASTELO"/>
    <x v="72"/>
    <x v="7"/>
    <x v="1"/>
  </r>
  <r>
    <s v="SANTA CATARINA"/>
    <s v="MORRO DA FUMACA"/>
    <x v="72"/>
    <x v="7"/>
    <x v="10"/>
  </r>
  <r>
    <s v="SANTA CATARINA"/>
    <s v="NAVEGANTES"/>
    <x v="72"/>
    <x v="7"/>
    <x v="36"/>
  </r>
  <r>
    <s v="SANTA CATARINA"/>
    <s v="NOVA ERECHIM"/>
    <x v="72"/>
    <x v="7"/>
    <x v="0"/>
  </r>
  <r>
    <s v="SANTA CATARINA"/>
    <s v="NOVA ITABERABA"/>
    <x v="72"/>
    <x v="7"/>
    <x v="4"/>
  </r>
  <r>
    <s v="SANTA CATARINA"/>
    <s v="NOVA TRENTO"/>
    <x v="72"/>
    <x v="7"/>
    <x v="8"/>
  </r>
  <r>
    <s v="SANTA CATARINA"/>
    <s v="NOVA VENEZA"/>
    <x v="72"/>
    <x v="7"/>
    <x v="8"/>
  </r>
  <r>
    <s v="SANTA CATARINA"/>
    <s v="NOVO HORIZONTE"/>
    <x v="72"/>
    <x v="7"/>
    <x v="0"/>
  </r>
  <r>
    <s v="SANTA CATARINA"/>
    <s v="ORLEANS"/>
    <x v="72"/>
    <x v="7"/>
    <x v="5"/>
  </r>
  <r>
    <s v="SANTA CATARINA"/>
    <s v="OTACILIO COSTA"/>
    <x v="72"/>
    <x v="7"/>
    <x v="14"/>
  </r>
  <r>
    <s v="SANTA CATARINA"/>
    <s v="OURO"/>
    <x v="72"/>
    <x v="7"/>
    <x v="8"/>
  </r>
  <r>
    <s v="SANTA CATARINA"/>
    <s v="OURO VERDE"/>
    <x v="72"/>
    <x v="7"/>
    <x v="1"/>
  </r>
  <r>
    <s v="SANTA CATARINA"/>
    <s v="PAIAL"/>
    <x v="72"/>
    <x v="7"/>
    <x v="0"/>
  </r>
  <r>
    <s v="SANTA CATARINA"/>
    <s v="PAINEL"/>
    <x v="72"/>
    <x v="7"/>
    <x v="0"/>
  </r>
  <r>
    <s v="SANTA CATARINA"/>
    <s v="PALHOCA"/>
    <x v="72"/>
    <x v="7"/>
    <x v="188"/>
  </r>
  <r>
    <s v="SANTA CATARINA"/>
    <s v="PALMA SOLA"/>
    <x v="72"/>
    <x v="7"/>
    <x v="2"/>
  </r>
  <r>
    <s v="SANTA CATARINA"/>
    <s v="PALMEIRA"/>
    <x v="72"/>
    <x v="7"/>
    <x v="6"/>
  </r>
  <r>
    <s v="SANTA CATARINA"/>
    <s v="PALMITOS"/>
    <x v="72"/>
    <x v="7"/>
    <x v="24"/>
  </r>
  <r>
    <s v="SANTA CATARINA"/>
    <s v="PAPANDUVA"/>
    <x v="72"/>
    <x v="7"/>
    <x v="14"/>
  </r>
  <r>
    <s v="SANTA CATARINA"/>
    <s v="PARAISO"/>
    <x v="72"/>
    <x v="7"/>
    <x v="0"/>
  </r>
  <r>
    <s v="SANTA CATARINA"/>
    <s v="PASSO DE TORRES"/>
    <x v="72"/>
    <x v="7"/>
    <x v="4"/>
  </r>
  <r>
    <s v="SANTA CATARINA"/>
    <s v="PASSOS MAIA"/>
    <x v="72"/>
    <x v="7"/>
    <x v="4"/>
  </r>
  <r>
    <s v="SANTA CATARINA"/>
    <s v="PEDRAS GRANDES"/>
    <x v="72"/>
    <x v="7"/>
    <x v="1"/>
  </r>
  <r>
    <s v="SANTA CATARINA"/>
    <s v="PENHA"/>
    <x v="72"/>
    <x v="7"/>
    <x v="28"/>
  </r>
  <r>
    <s v="SANTA CATARINA"/>
    <s v="PERITIBA"/>
    <x v="72"/>
    <x v="7"/>
    <x v="1"/>
  </r>
  <r>
    <s v="SANTA CATARINA"/>
    <s v="PESCARIA BRAVA"/>
    <x v="72"/>
    <x v="7"/>
    <x v="0"/>
  </r>
  <r>
    <s v="SANTA CATARINA"/>
    <s v="PETROLANDIA"/>
    <x v="72"/>
    <x v="7"/>
    <x v="6"/>
  </r>
  <r>
    <s v="SANTA CATARINA"/>
    <s v="PINHALZINHO"/>
    <x v="72"/>
    <x v="7"/>
    <x v="5"/>
  </r>
  <r>
    <s v="SANTA CATARINA"/>
    <s v="PINHEIRO PRETO"/>
    <x v="72"/>
    <x v="7"/>
    <x v="6"/>
  </r>
  <r>
    <s v="SANTA CATARINA"/>
    <s v="PIRATUBA"/>
    <x v="72"/>
    <x v="7"/>
    <x v="4"/>
  </r>
  <r>
    <s v="SANTA CATARINA"/>
    <s v="PLANALTO ALEGRE"/>
    <x v="72"/>
    <x v="7"/>
    <x v="6"/>
  </r>
  <r>
    <s v="SANTA CATARINA"/>
    <s v="POMERODE"/>
    <x v="72"/>
    <x v="7"/>
    <x v="111"/>
  </r>
  <r>
    <s v="SANTA CATARINA"/>
    <s v="PONTE ALTA"/>
    <x v="72"/>
    <x v="7"/>
    <x v="2"/>
  </r>
  <r>
    <s v="SANTA CATARINA"/>
    <s v="PONTE ALTA DO NORTE"/>
    <x v="72"/>
    <x v="7"/>
    <x v="1"/>
  </r>
  <r>
    <s v="SANTA CATARINA"/>
    <s v="PONTE SERRADA"/>
    <x v="72"/>
    <x v="7"/>
    <x v="10"/>
  </r>
  <r>
    <s v="SANTA CATARINA"/>
    <s v="PORTO BELO"/>
    <x v="72"/>
    <x v="7"/>
    <x v="5"/>
  </r>
  <r>
    <s v="SANTA CATARINA"/>
    <s v="PORTO UNIAO"/>
    <x v="72"/>
    <x v="7"/>
    <x v="50"/>
  </r>
  <r>
    <s v="SANTA CATARINA"/>
    <s v="POUSO REDONDO"/>
    <x v="72"/>
    <x v="7"/>
    <x v="8"/>
  </r>
  <r>
    <s v="SANTA CATARINA"/>
    <s v="PRAIA GRANDE"/>
    <x v="72"/>
    <x v="7"/>
    <x v="4"/>
  </r>
  <r>
    <s v="SANTA CATARINA"/>
    <s v="PRESIDENTE CASTELO BRANCO"/>
    <x v="72"/>
    <x v="7"/>
    <x v="0"/>
  </r>
  <r>
    <s v="SANTA CATARINA"/>
    <s v="PRESIDENTE GETULIO"/>
    <x v="72"/>
    <x v="7"/>
    <x v="14"/>
  </r>
  <r>
    <s v="SANTA CATARINA"/>
    <s v="PRESIDENTE NEREU"/>
    <x v="72"/>
    <x v="7"/>
    <x v="1"/>
  </r>
  <r>
    <s v="SANTA CATARINA"/>
    <s v="QUILOMBO"/>
    <x v="72"/>
    <x v="7"/>
    <x v="4"/>
  </r>
  <r>
    <s v="SANTA CATARINA"/>
    <s v="RANCHO QUEIMADO"/>
    <x v="72"/>
    <x v="7"/>
    <x v="4"/>
  </r>
  <r>
    <s v="SANTA CATARINA"/>
    <s v="RIO DAS ANTAS"/>
    <x v="72"/>
    <x v="7"/>
    <x v="2"/>
  </r>
  <r>
    <s v="SANTA CATARINA"/>
    <s v="RIO DO CAMPO"/>
    <x v="72"/>
    <x v="7"/>
    <x v="6"/>
  </r>
  <r>
    <s v="SANTA CATARINA"/>
    <s v="RIO DO OESTE"/>
    <x v="72"/>
    <x v="7"/>
    <x v="2"/>
  </r>
  <r>
    <s v="SANTA CATARINA"/>
    <s v="RIO DO SUL"/>
    <x v="72"/>
    <x v="7"/>
    <x v="56"/>
  </r>
  <r>
    <s v="SANTA CATARINA"/>
    <s v="RIO DOS CEDROS"/>
    <x v="72"/>
    <x v="7"/>
    <x v="10"/>
  </r>
  <r>
    <s v="SANTA CATARINA"/>
    <s v="RIO FORTUNA"/>
    <x v="72"/>
    <x v="7"/>
    <x v="6"/>
  </r>
  <r>
    <s v="SANTA CATARINA"/>
    <s v="RIO NEGRINHO"/>
    <x v="72"/>
    <x v="7"/>
    <x v="17"/>
  </r>
  <r>
    <s v="SANTA CATARINA"/>
    <s v="RIO RUFINO"/>
    <x v="72"/>
    <x v="7"/>
    <x v="0"/>
  </r>
  <r>
    <s v="SANTA CATARINA"/>
    <s v="RIQUEZA"/>
    <x v="72"/>
    <x v="7"/>
    <x v="6"/>
  </r>
  <r>
    <s v="SANTA CATARINA"/>
    <s v="RODEIO"/>
    <x v="72"/>
    <x v="7"/>
    <x v="1"/>
  </r>
  <r>
    <s v="SANTA CATARINA"/>
    <s v="ROMELANDIA"/>
    <x v="72"/>
    <x v="7"/>
    <x v="2"/>
  </r>
  <r>
    <s v="SANTA CATARINA"/>
    <s v="SALETE"/>
    <x v="72"/>
    <x v="7"/>
    <x v="4"/>
  </r>
  <r>
    <s v="SANTA CATARINA"/>
    <s v="SALTINHO"/>
    <x v="72"/>
    <x v="7"/>
    <x v="1"/>
  </r>
  <r>
    <s v="SANTA CATARINA"/>
    <s v="SALTO VELOSO"/>
    <x v="72"/>
    <x v="7"/>
    <x v="8"/>
  </r>
  <r>
    <s v="SANTA CATARINA"/>
    <s v="SANGAO"/>
    <x v="72"/>
    <x v="7"/>
    <x v="2"/>
  </r>
  <r>
    <s v="SANTA CATARINA"/>
    <s v="SANTA CECILIA"/>
    <x v="72"/>
    <x v="7"/>
    <x v="18"/>
  </r>
  <r>
    <s v="SANTA CATARINA"/>
    <s v="SANTA HELENA"/>
    <x v="72"/>
    <x v="7"/>
    <x v="1"/>
  </r>
  <r>
    <s v="SANTA CATARINA"/>
    <s v="SANTA ROSA DO SUL"/>
    <x v="72"/>
    <x v="7"/>
    <x v="1"/>
  </r>
  <r>
    <s v="SANTA CATARINA"/>
    <s v="SANTA TEREZINHA"/>
    <x v="72"/>
    <x v="7"/>
    <x v="1"/>
  </r>
  <r>
    <s v="SANTA CATARINA"/>
    <s v="SANTO AMARO DA IMPERATRIZ"/>
    <x v="72"/>
    <x v="7"/>
    <x v="9"/>
  </r>
  <r>
    <s v="SANTA CATARINA"/>
    <s v="SAO BENTO DO SUL"/>
    <x v="72"/>
    <x v="7"/>
    <x v="54"/>
  </r>
  <r>
    <s v="SANTA CATARINA"/>
    <s v="SAO BONIFACIO"/>
    <x v="72"/>
    <x v="7"/>
    <x v="5"/>
  </r>
  <r>
    <s v="SANTA CATARINA"/>
    <s v="SAO CARLOS"/>
    <x v="72"/>
    <x v="7"/>
    <x v="2"/>
  </r>
  <r>
    <s v="SANTA CATARINA"/>
    <s v="SAO CRISTOVAO DO SUL"/>
    <x v="72"/>
    <x v="7"/>
    <x v="10"/>
  </r>
  <r>
    <s v="SANTA CATARINA"/>
    <s v="SAO DOMINGOS"/>
    <x v="72"/>
    <x v="7"/>
    <x v="2"/>
  </r>
  <r>
    <s v="SANTA CATARINA"/>
    <s v="SAO FRANCISCO DO SUL"/>
    <x v="72"/>
    <x v="7"/>
    <x v="26"/>
  </r>
  <r>
    <s v="SANTA CATARINA"/>
    <s v="SAO JOAO BATISTA"/>
    <x v="72"/>
    <x v="7"/>
    <x v="9"/>
  </r>
  <r>
    <s v="SANTA CATARINA"/>
    <s v="SAO JOAO DO ITAPERIU"/>
    <x v="72"/>
    <x v="7"/>
    <x v="5"/>
  </r>
  <r>
    <s v="SANTA CATARINA"/>
    <s v="SAO JOAO DO OESTE"/>
    <x v="72"/>
    <x v="7"/>
    <x v="1"/>
  </r>
  <r>
    <s v="SANTA CATARINA"/>
    <s v="SAO JOAO DO SUL"/>
    <x v="72"/>
    <x v="7"/>
    <x v="0"/>
  </r>
  <r>
    <s v="SANTA CATARINA"/>
    <s v="SAO JOAQUIM"/>
    <x v="72"/>
    <x v="7"/>
    <x v="3"/>
  </r>
  <r>
    <s v="SANTA CATARINA"/>
    <s v="SAO JOSE"/>
    <x v="72"/>
    <x v="7"/>
    <x v="128"/>
  </r>
  <r>
    <s v="SANTA CATARINA"/>
    <s v="SAO JOSE DO CEDRO"/>
    <x v="72"/>
    <x v="7"/>
    <x v="10"/>
  </r>
  <r>
    <s v="SANTA CATARINA"/>
    <s v="SAO JOSE DO CERRITO"/>
    <x v="72"/>
    <x v="7"/>
    <x v="0"/>
  </r>
  <r>
    <s v="SANTA CATARINA"/>
    <s v="SAO LOURENCO D'OESTE"/>
    <x v="72"/>
    <x v="7"/>
    <x v="10"/>
  </r>
  <r>
    <s v="SANTA CATARINA"/>
    <s v="SAO LUDGERO"/>
    <x v="72"/>
    <x v="7"/>
    <x v="1"/>
  </r>
  <r>
    <s v="SANTA CATARINA"/>
    <s v="SAO MARTINHO"/>
    <x v="72"/>
    <x v="7"/>
    <x v="2"/>
  </r>
  <r>
    <s v="SANTA CATARINA"/>
    <s v="SAO MIGUEL D'OESTE"/>
    <x v="72"/>
    <x v="7"/>
    <x v="38"/>
  </r>
  <r>
    <s v="SANTA CATARINA"/>
    <s v="SAO MIGUEL DA BOA VISTA"/>
    <x v="72"/>
    <x v="7"/>
    <x v="0"/>
  </r>
  <r>
    <s v="SANTA CATARINA"/>
    <s v="SAUDADES"/>
    <x v="72"/>
    <x v="7"/>
    <x v="6"/>
  </r>
  <r>
    <s v="SANTA CATARINA"/>
    <s v="SCHROEDER"/>
    <x v="72"/>
    <x v="7"/>
    <x v="7"/>
  </r>
  <r>
    <s v="SANTA CATARINA"/>
    <s v="SEARA"/>
    <x v="72"/>
    <x v="7"/>
    <x v="9"/>
  </r>
  <r>
    <s v="SANTA CATARINA"/>
    <s v="SERRA ALTA"/>
    <x v="72"/>
    <x v="7"/>
    <x v="0"/>
  </r>
  <r>
    <s v="SANTA CATARINA"/>
    <s v="SIDEROPOLIS"/>
    <x v="72"/>
    <x v="7"/>
    <x v="7"/>
  </r>
  <r>
    <s v="SANTA CATARINA"/>
    <s v="SOMBRIO"/>
    <x v="72"/>
    <x v="7"/>
    <x v="9"/>
  </r>
  <r>
    <s v="SANTA CATARINA"/>
    <s v="SUL BRASIL"/>
    <x v="72"/>
    <x v="7"/>
    <x v="0"/>
  </r>
  <r>
    <s v="SANTA CATARINA"/>
    <s v="TAIO"/>
    <x v="72"/>
    <x v="7"/>
    <x v="34"/>
  </r>
  <r>
    <s v="SANTA CATARINA"/>
    <s v="TANGARA"/>
    <x v="72"/>
    <x v="7"/>
    <x v="10"/>
  </r>
  <r>
    <s v="SANTA CATARINA"/>
    <s v="TIGRINHOS"/>
    <x v="72"/>
    <x v="7"/>
    <x v="1"/>
  </r>
  <r>
    <s v="SANTA CATARINA"/>
    <s v="TIJUCAS"/>
    <x v="72"/>
    <x v="7"/>
    <x v="14"/>
  </r>
  <r>
    <s v="SANTA CATARINA"/>
    <s v="TIMBE DO SUL"/>
    <x v="72"/>
    <x v="7"/>
    <x v="6"/>
  </r>
  <r>
    <s v="SANTA CATARINA"/>
    <s v="TIMBO"/>
    <x v="72"/>
    <x v="7"/>
    <x v="56"/>
  </r>
  <r>
    <s v="SANTA CATARINA"/>
    <s v="TIMBO GRANDE"/>
    <x v="72"/>
    <x v="7"/>
    <x v="1"/>
  </r>
  <r>
    <s v="SANTA CATARINA"/>
    <s v="TRES BARRAS"/>
    <x v="72"/>
    <x v="7"/>
    <x v="7"/>
  </r>
  <r>
    <s v="SANTA CATARINA"/>
    <s v="TREZE DE MAIO"/>
    <x v="72"/>
    <x v="7"/>
    <x v="1"/>
  </r>
  <r>
    <s v="SANTA CATARINA"/>
    <s v="TREZE TILIAS"/>
    <x v="72"/>
    <x v="7"/>
    <x v="6"/>
  </r>
  <r>
    <s v="SANTA CATARINA"/>
    <s v="TROMBUDO CENTRAL"/>
    <x v="72"/>
    <x v="7"/>
    <x v="2"/>
  </r>
  <r>
    <s v="SANTA CATARINA"/>
    <s v="TUBARAO"/>
    <x v="72"/>
    <x v="7"/>
    <x v="114"/>
  </r>
  <r>
    <s v="SANTA CATARINA"/>
    <s v="TUNAPOLIS"/>
    <x v="72"/>
    <x v="7"/>
    <x v="6"/>
  </r>
  <r>
    <s v="SANTA CATARINA"/>
    <s v="TURVO"/>
    <x v="72"/>
    <x v="7"/>
    <x v="10"/>
  </r>
  <r>
    <s v="SANTA CATARINA"/>
    <s v="UNIAO DO OESTE"/>
    <x v="72"/>
    <x v="7"/>
    <x v="6"/>
  </r>
  <r>
    <s v="SANTA CATARINA"/>
    <s v="URUBICI"/>
    <x v="72"/>
    <x v="7"/>
    <x v="10"/>
  </r>
  <r>
    <s v="SANTA CATARINA"/>
    <s v="URUPEMA"/>
    <x v="72"/>
    <x v="7"/>
    <x v="0"/>
  </r>
  <r>
    <s v="SANTA CATARINA"/>
    <s v="URUSSANGA"/>
    <x v="72"/>
    <x v="7"/>
    <x v="24"/>
  </r>
  <r>
    <s v="SANTA CATARINA"/>
    <s v="VARGEAO"/>
    <x v="72"/>
    <x v="7"/>
    <x v="1"/>
  </r>
  <r>
    <s v="SANTA CATARINA"/>
    <s v="VARGEM"/>
    <x v="72"/>
    <x v="7"/>
    <x v="1"/>
  </r>
  <r>
    <s v="SANTA CATARINA"/>
    <s v="VARGEM BONITA"/>
    <x v="72"/>
    <x v="7"/>
    <x v="7"/>
  </r>
  <r>
    <s v="SANTA CATARINA"/>
    <s v="VIDAL RAMOS"/>
    <x v="72"/>
    <x v="7"/>
    <x v="6"/>
  </r>
  <r>
    <s v="SANTA CATARINA"/>
    <s v="VIDEIRA"/>
    <x v="72"/>
    <x v="7"/>
    <x v="47"/>
  </r>
  <r>
    <s v="SANTA CATARINA"/>
    <s v="VITOR MEIRELES"/>
    <x v="72"/>
    <x v="7"/>
    <x v="1"/>
  </r>
  <r>
    <s v="SANTA CATARINA"/>
    <s v="WITMARSUM"/>
    <x v="72"/>
    <x v="7"/>
    <x v="6"/>
  </r>
  <r>
    <s v="SANTA CATARINA"/>
    <s v="XANXERE"/>
    <x v="72"/>
    <x v="7"/>
    <x v="50"/>
  </r>
  <r>
    <s v="SANTA CATARINA"/>
    <s v="XAXIM"/>
    <x v="72"/>
    <x v="7"/>
    <x v="9"/>
  </r>
  <r>
    <s v="SAO PAULO"/>
    <s v="ADAMANTINA"/>
    <x v="72"/>
    <x v="7"/>
    <x v="56"/>
  </r>
  <r>
    <s v="SAO PAULO"/>
    <s v="ADOLFO"/>
    <x v="72"/>
    <x v="7"/>
    <x v="6"/>
  </r>
  <r>
    <s v="BAHIA"/>
    <s v="MARACAS"/>
    <x v="1"/>
    <x v="25"/>
    <x v="20"/>
  </r>
  <r>
    <s v="SAO PAULO"/>
    <s v="AGUAI"/>
    <x v="72"/>
    <x v="7"/>
    <x v="151"/>
  </r>
  <r>
    <s v="SAO PAULO"/>
    <s v="AGUAS DA PRATA"/>
    <x v="72"/>
    <x v="7"/>
    <x v="34"/>
  </r>
  <r>
    <s v="SAO PAULO"/>
    <s v="AGUAS DE LINDOIA"/>
    <x v="72"/>
    <x v="7"/>
    <x v="56"/>
  </r>
  <r>
    <s v="SAO PAULO"/>
    <s v="AGUAS DE SANTA BARBARA"/>
    <x v="72"/>
    <x v="7"/>
    <x v="4"/>
  </r>
  <r>
    <s v="SAO PAULO"/>
    <s v="AGUAS DE SAO PEDRO"/>
    <x v="72"/>
    <x v="7"/>
    <x v="0"/>
  </r>
  <r>
    <s v="SAO PAULO"/>
    <s v="AGUDOS"/>
    <x v="72"/>
    <x v="7"/>
    <x v="17"/>
  </r>
  <r>
    <s v="SAO PAULO"/>
    <s v="ALAMBARI"/>
    <x v="72"/>
    <x v="7"/>
    <x v="1"/>
  </r>
  <r>
    <s v="SAO PAULO"/>
    <s v="ALFREDO MARCONDES"/>
    <x v="72"/>
    <x v="7"/>
    <x v="0"/>
  </r>
  <r>
    <s v="SAO PAULO"/>
    <s v="ALTAIR"/>
    <x v="72"/>
    <x v="7"/>
    <x v="6"/>
  </r>
  <r>
    <s v="SAO PAULO"/>
    <s v="ALTINOPOLIS"/>
    <x v="72"/>
    <x v="7"/>
    <x v="36"/>
  </r>
  <r>
    <s v="SAO PAULO"/>
    <s v="ALTO ALEGRE"/>
    <x v="72"/>
    <x v="7"/>
    <x v="1"/>
  </r>
  <r>
    <s v="SAO PAULO"/>
    <s v="ALUMINIO"/>
    <x v="72"/>
    <x v="7"/>
    <x v="18"/>
  </r>
  <r>
    <s v="SAO PAULO"/>
    <s v="ALVARES FLORENCE"/>
    <x v="72"/>
    <x v="7"/>
    <x v="1"/>
  </r>
  <r>
    <s v="SAO PAULO"/>
    <s v="ALVARES MACHADO"/>
    <x v="72"/>
    <x v="7"/>
    <x v="21"/>
  </r>
  <r>
    <s v="SAO PAULO"/>
    <s v="ALVARO DE CARVALHO"/>
    <x v="72"/>
    <x v="7"/>
    <x v="0"/>
  </r>
  <r>
    <s v="SAO PAULO"/>
    <s v="ALVINLANDIA"/>
    <x v="72"/>
    <x v="7"/>
    <x v="1"/>
  </r>
  <r>
    <s v="SAO PAULO"/>
    <s v="AMERICANA"/>
    <x v="72"/>
    <x v="7"/>
    <x v="183"/>
  </r>
  <r>
    <s v="SAO PAULO"/>
    <s v="AMERICO BRASILIENSE"/>
    <x v="72"/>
    <x v="7"/>
    <x v="79"/>
  </r>
  <r>
    <s v="SAO PAULO"/>
    <s v="AMERICO DE CAMPOS"/>
    <x v="72"/>
    <x v="7"/>
    <x v="2"/>
  </r>
  <r>
    <s v="SAO PAULO"/>
    <s v="AMPARO"/>
    <x v="72"/>
    <x v="7"/>
    <x v="104"/>
  </r>
  <r>
    <s v="SAO PAULO"/>
    <s v="ANALANDIA"/>
    <x v="72"/>
    <x v="7"/>
    <x v="8"/>
  </r>
  <r>
    <s v="SAO PAULO"/>
    <s v="ANDRADINA"/>
    <x v="72"/>
    <x v="7"/>
    <x v="22"/>
  </r>
  <r>
    <s v="SAO PAULO"/>
    <s v="ANGATUBA"/>
    <x v="72"/>
    <x v="7"/>
    <x v="50"/>
  </r>
  <r>
    <s v="SAO PAULO"/>
    <s v="ANHEMBI"/>
    <x v="72"/>
    <x v="7"/>
    <x v="8"/>
  </r>
  <r>
    <s v="SAO PAULO"/>
    <s v="APARECIDA"/>
    <x v="72"/>
    <x v="7"/>
    <x v="40"/>
  </r>
  <r>
    <s v="SAO PAULO"/>
    <s v="APARECIDA D'OESTE"/>
    <x v="72"/>
    <x v="7"/>
    <x v="0"/>
  </r>
  <r>
    <s v="SAO PAULO"/>
    <s v="APIAI"/>
    <x v="72"/>
    <x v="7"/>
    <x v="24"/>
  </r>
  <r>
    <s v="SAO PAULO"/>
    <s v="ARACARIGUAMA"/>
    <x v="72"/>
    <x v="7"/>
    <x v="34"/>
  </r>
  <r>
    <s v="SAO PAULO"/>
    <s v="ARACATUBA"/>
    <x v="72"/>
    <x v="7"/>
    <x v="173"/>
  </r>
  <r>
    <s v="SAO PAULO"/>
    <s v="ARACOIABA DA SERRA"/>
    <x v="72"/>
    <x v="7"/>
    <x v="33"/>
  </r>
  <r>
    <s v="SAO PAULO"/>
    <s v="ARAMINA"/>
    <x v="72"/>
    <x v="7"/>
    <x v="2"/>
  </r>
  <r>
    <s v="SAO PAULO"/>
    <s v="ARANDU"/>
    <x v="72"/>
    <x v="7"/>
    <x v="8"/>
  </r>
  <r>
    <s v="SAO PAULO"/>
    <s v="ARAPEI"/>
    <x v="72"/>
    <x v="7"/>
    <x v="2"/>
  </r>
  <r>
    <s v="SAO PAULO"/>
    <s v="ARARAQUARA"/>
    <x v="72"/>
    <x v="7"/>
    <x v="310"/>
  </r>
  <r>
    <s v="SAO PAULO"/>
    <s v="ARARAS"/>
    <x v="72"/>
    <x v="7"/>
    <x v="290"/>
  </r>
  <r>
    <s v="SAO PAULO"/>
    <s v="ARCO-IRIS"/>
    <x v="72"/>
    <x v="7"/>
    <x v="0"/>
  </r>
  <r>
    <s v="SAO PAULO"/>
    <s v="AREALVA"/>
    <x v="72"/>
    <x v="7"/>
    <x v="2"/>
  </r>
  <r>
    <s v="SAO PAULO"/>
    <s v="AREIAS"/>
    <x v="72"/>
    <x v="7"/>
    <x v="2"/>
  </r>
  <r>
    <s v="SAO PAULO"/>
    <s v="AREIOPOLIS"/>
    <x v="72"/>
    <x v="7"/>
    <x v="4"/>
  </r>
  <r>
    <s v="SAO PAULO"/>
    <s v="ARIRANHA"/>
    <x v="72"/>
    <x v="7"/>
    <x v="8"/>
  </r>
  <r>
    <s v="SAO PAULO"/>
    <s v="ARTUR NOGUEIRA"/>
    <x v="72"/>
    <x v="7"/>
    <x v="74"/>
  </r>
  <r>
    <s v="SAO PAULO"/>
    <s v="ARUJA"/>
    <x v="72"/>
    <x v="7"/>
    <x v="135"/>
  </r>
  <r>
    <s v="SAO PAULO"/>
    <s v="ASPASIA"/>
    <x v="72"/>
    <x v="7"/>
    <x v="0"/>
  </r>
  <r>
    <s v="SAO PAULO"/>
    <s v="ASSIS"/>
    <x v="72"/>
    <x v="7"/>
    <x v="135"/>
  </r>
  <r>
    <s v="SAO PAULO"/>
    <s v="ATIBAIA"/>
    <x v="72"/>
    <x v="7"/>
    <x v="174"/>
  </r>
  <r>
    <s v="SAO PAULO"/>
    <s v="AURIFLAMA"/>
    <x v="72"/>
    <x v="7"/>
    <x v="34"/>
  </r>
  <r>
    <s v="SAO PAULO"/>
    <s v="AVAI"/>
    <x v="72"/>
    <x v="7"/>
    <x v="4"/>
  </r>
  <r>
    <s v="SAO PAULO"/>
    <s v="AVANHANDAVA"/>
    <x v="72"/>
    <x v="7"/>
    <x v="0"/>
  </r>
  <r>
    <s v="SAO PAULO"/>
    <s v="AVARE"/>
    <x v="72"/>
    <x v="7"/>
    <x v="77"/>
  </r>
  <r>
    <s v="SAO PAULO"/>
    <s v="BADY BASSITT"/>
    <x v="72"/>
    <x v="7"/>
    <x v="20"/>
  </r>
  <r>
    <s v="SAO PAULO"/>
    <s v="BALSAMO"/>
    <x v="72"/>
    <x v="7"/>
    <x v="5"/>
  </r>
  <r>
    <s v="SAO PAULO"/>
    <s v="BANANAL"/>
    <x v="72"/>
    <x v="7"/>
    <x v="5"/>
  </r>
  <r>
    <s v="SAO PAULO"/>
    <s v="BARBOSA"/>
    <x v="72"/>
    <x v="7"/>
    <x v="6"/>
  </r>
  <r>
    <s v="SAO PAULO"/>
    <s v="BARIRI"/>
    <x v="72"/>
    <x v="7"/>
    <x v="108"/>
  </r>
  <r>
    <s v="SAO PAULO"/>
    <s v="BARRA BONITA"/>
    <x v="72"/>
    <x v="7"/>
    <x v="128"/>
  </r>
  <r>
    <s v="SAO PAULO"/>
    <s v="BARRA DO TURVO"/>
    <x v="72"/>
    <x v="7"/>
    <x v="1"/>
  </r>
  <r>
    <s v="SAO PAULO"/>
    <s v="BARRETOS"/>
    <x v="72"/>
    <x v="7"/>
    <x v="143"/>
  </r>
  <r>
    <s v="SAO PAULO"/>
    <s v="BARRINHA"/>
    <x v="72"/>
    <x v="7"/>
    <x v="38"/>
  </r>
  <r>
    <s v="SAO PAULO"/>
    <s v="BARUERI"/>
    <x v="72"/>
    <x v="7"/>
    <x v="231"/>
  </r>
  <r>
    <s v="SAO PAULO"/>
    <s v="BASTOS"/>
    <x v="72"/>
    <x v="7"/>
    <x v="18"/>
  </r>
  <r>
    <s v="SAO PAULO"/>
    <s v="BATATAIS"/>
    <x v="72"/>
    <x v="7"/>
    <x v="128"/>
  </r>
  <r>
    <s v="SAO PAULO"/>
    <s v="BAURU"/>
    <x v="72"/>
    <x v="7"/>
    <x v="311"/>
  </r>
  <r>
    <s v="SAO PAULO"/>
    <s v="BEBEDOURO"/>
    <x v="72"/>
    <x v="7"/>
    <x v="48"/>
  </r>
  <r>
    <s v="SAO PAULO"/>
    <s v="BERNARDINO DE CAMPOS"/>
    <x v="72"/>
    <x v="7"/>
    <x v="9"/>
  </r>
  <r>
    <s v="SAO PAULO"/>
    <s v="BERTIOGA"/>
    <x v="72"/>
    <x v="7"/>
    <x v="20"/>
  </r>
  <r>
    <s v="SAO PAULO"/>
    <s v="BILAC"/>
    <x v="72"/>
    <x v="7"/>
    <x v="5"/>
  </r>
  <r>
    <s v="SAO PAULO"/>
    <s v="BIRIGUI"/>
    <x v="72"/>
    <x v="7"/>
    <x v="81"/>
  </r>
  <r>
    <s v="SAO PAULO"/>
    <s v="BIRITIBA-MIRIM"/>
    <x v="72"/>
    <x v="7"/>
    <x v="13"/>
  </r>
  <r>
    <s v="SAO PAULO"/>
    <s v="BOA ESPERANCA DO SUL"/>
    <x v="72"/>
    <x v="7"/>
    <x v="28"/>
  </r>
  <r>
    <s v="SAO PAULO"/>
    <s v="BOCAINA"/>
    <x v="72"/>
    <x v="7"/>
    <x v="24"/>
  </r>
  <r>
    <s v="SAO PAULO"/>
    <s v="BOFETE"/>
    <x v="72"/>
    <x v="7"/>
    <x v="24"/>
  </r>
  <r>
    <s v="SAO PAULO"/>
    <s v="BOITUVA"/>
    <x v="72"/>
    <x v="7"/>
    <x v="43"/>
  </r>
  <r>
    <s v="SAO PAULO"/>
    <s v="BOM JESUS DOS PERDOES"/>
    <x v="72"/>
    <x v="7"/>
    <x v="17"/>
  </r>
  <r>
    <s v="SAO PAULO"/>
    <s v="BOM SUCESSO DE ITARARE"/>
    <x v="72"/>
    <x v="7"/>
    <x v="1"/>
  </r>
  <r>
    <s v="SAO PAULO"/>
    <s v="BORA"/>
    <x v="72"/>
    <x v="7"/>
    <x v="0"/>
  </r>
  <r>
    <s v="SAO PAULO"/>
    <s v="BORACEIA"/>
    <x v="72"/>
    <x v="7"/>
    <x v="2"/>
  </r>
  <r>
    <s v="SAO PAULO"/>
    <s v="BORBOREMA"/>
    <x v="72"/>
    <x v="7"/>
    <x v="15"/>
  </r>
  <r>
    <s v="SAO PAULO"/>
    <s v="BOREBI"/>
    <x v="72"/>
    <x v="7"/>
    <x v="0"/>
  </r>
  <r>
    <s v="SAO PAULO"/>
    <s v="BOTUCATU"/>
    <x v="72"/>
    <x v="7"/>
    <x v="266"/>
  </r>
  <r>
    <s v="SAO PAULO"/>
    <s v="BRAGANCA PAULISTA"/>
    <x v="72"/>
    <x v="88"/>
    <x v="0"/>
  </r>
  <r>
    <s v="SAO PAULO"/>
    <s v="BRAGANCA PAULISTA"/>
    <x v="72"/>
    <x v="7"/>
    <x v="179"/>
  </r>
  <r>
    <s v="SAO PAULO"/>
    <s v="BRAUNA"/>
    <x v="72"/>
    <x v="7"/>
    <x v="4"/>
  </r>
  <r>
    <s v="SAO PAULO"/>
    <s v="BRODOWSKI"/>
    <x v="72"/>
    <x v="7"/>
    <x v="38"/>
  </r>
  <r>
    <s v="SAO PAULO"/>
    <s v="BROTAS"/>
    <x v="72"/>
    <x v="7"/>
    <x v="17"/>
  </r>
  <r>
    <s v="SAO PAULO"/>
    <s v="BURI"/>
    <x v="72"/>
    <x v="7"/>
    <x v="12"/>
  </r>
  <r>
    <s v="SAO PAULO"/>
    <s v="BURITAMA"/>
    <x v="72"/>
    <x v="7"/>
    <x v="24"/>
  </r>
  <r>
    <s v="SAO PAULO"/>
    <s v="BURITIZAL"/>
    <x v="72"/>
    <x v="7"/>
    <x v="6"/>
  </r>
  <r>
    <s v="SAO PAULO"/>
    <s v="CABRALIA PAULISTA"/>
    <x v="72"/>
    <x v="7"/>
    <x v="5"/>
  </r>
  <r>
    <s v="SAO PAULO"/>
    <s v="CABREUVA"/>
    <x v="72"/>
    <x v="7"/>
    <x v="46"/>
  </r>
  <r>
    <s v="SAO PAULO"/>
    <s v="CACAPAVA"/>
    <x v="72"/>
    <x v="7"/>
    <x v="78"/>
  </r>
  <r>
    <s v="SAO PAULO"/>
    <s v="CACHOEIRA PAULISTA"/>
    <x v="72"/>
    <x v="7"/>
    <x v="26"/>
  </r>
  <r>
    <s v="SAO PAULO"/>
    <s v="CACONDE"/>
    <x v="72"/>
    <x v="7"/>
    <x v="33"/>
  </r>
  <r>
    <s v="SAO PAULO"/>
    <s v="CAFELANDIA"/>
    <x v="72"/>
    <x v="7"/>
    <x v="3"/>
  </r>
  <r>
    <s v="SAO PAULO"/>
    <s v="CAIABU"/>
    <x v="72"/>
    <x v="7"/>
    <x v="0"/>
  </r>
  <r>
    <s v="SAO PAULO"/>
    <s v="CAIEIRAS"/>
    <x v="72"/>
    <x v="7"/>
    <x v="114"/>
  </r>
  <r>
    <s v="SAO PAULO"/>
    <s v="CAIUA"/>
    <x v="72"/>
    <x v="7"/>
    <x v="0"/>
  </r>
  <r>
    <s v="SAO PAULO"/>
    <s v="CAJAMAR"/>
    <x v="72"/>
    <x v="7"/>
    <x v="56"/>
  </r>
  <r>
    <s v="SAO PAULO"/>
    <s v="CAJATI"/>
    <x v="72"/>
    <x v="7"/>
    <x v="9"/>
  </r>
  <r>
    <s v="SAO PAULO"/>
    <s v="CAJOBI"/>
    <x v="72"/>
    <x v="7"/>
    <x v="8"/>
  </r>
  <r>
    <s v="SAO PAULO"/>
    <s v="CAJURU"/>
    <x v="72"/>
    <x v="7"/>
    <x v="188"/>
  </r>
  <r>
    <s v="SAO PAULO"/>
    <s v="CAMPINA DO MONTE ALEGRE"/>
    <x v="72"/>
    <x v="7"/>
    <x v="4"/>
  </r>
  <r>
    <s v="SAO PAULO"/>
    <s v="CAMPINAS"/>
    <x v="72"/>
    <x v="88"/>
    <x v="6"/>
  </r>
  <r>
    <s v="SAO PAULO"/>
    <s v="CAMPINAS"/>
    <x v="72"/>
    <x v="7"/>
    <x v="312"/>
  </r>
  <r>
    <s v="BAHIA"/>
    <s v="MARAGOGIPE"/>
    <x v="1"/>
    <x v="25"/>
    <x v="8"/>
  </r>
  <r>
    <s v="SAO PAULO"/>
    <s v="CAMPO LIMPO PAULISTA"/>
    <x v="72"/>
    <x v="7"/>
    <x v="43"/>
  </r>
  <r>
    <s v="SAO PAULO"/>
    <s v="CAMPOS DO JORDAO"/>
    <x v="72"/>
    <x v="7"/>
    <x v="113"/>
  </r>
  <r>
    <s v="SAO PAULO"/>
    <s v="CAMPOS NOVOS PAULISTA"/>
    <x v="72"/>
    <x v="7"/>
    <x v="4"/>
  </r>
  <r>
    <s v="SAO PAULO"/>
    <s v="CANAS"/>
    <x v="72"/>
    <x v="7"/>
    <x v="7"/>
  </r>
  <r>
    <s v="SAO PAULO"/>
    <s v="CANDIDO MOTA"/>
    <x v="72"/>
    <x v="7"/>
    <x v="40"/>
  </r>
  <r>
    <s v="SAO PAULO"/>
    <s v="CANDIDO RODRIGUES"/>
    <x v="72"/>
    <x v="7"/>
    <x v="6"/>
  </r>
  <r>
    <s v="SAO PAULO"/>
    <s v="CANITAR"/>
    <x v="72"/>
    <x v="7"/>
    <x v="1"/>
  </r>
  <r>
    <s v="SAO PAULO"/>
    <s v="CAPAO BONITO"/>
    <x v="72"/>
    <x v="7"/>
    <x v="56"/>
  </r>
  <r>
    <s v="SAO PAULO"/>
    <s v="CAPELA DO ALTO"/>
    <x v="72"/>
    <x v="7"/>
    <x v="75"/>
  </r>
  <r>
    <s v="SAO PAULO"/>
    <s v="CAPIVARI"/>
    <x v="72"/>
    <x v="7"/>
    <x v="33"/>
  </r>
  <r>
    <s v="SAO PAULO"/>
    <s v="CARAGUATATUBA"/>
    <x v="72"/>
    <x v="7"/>
    <x v="162"/>
  </r>
  <r>
    <s v="SAO PAULO"/>
    <s v="CARAPICUIBA"/>
    <x v="72"/>
    <x v="88"/>
    <x v="0"/>
  </r>
  <r>
    <s v="SAO PAULO"/>
    <s v="CARAPICUIBA"/>
    <x v="72"/>
    <x v="7"/>
    <x v="96"/>
  </r>
  <r>
    <s v="SAO PAULO"/>
    <s v="CARDOSO"/>
    <x v="72"/>
    <x v="7"/>
    <x v="7"/>
  </r>
  <r>
    <s v="SAO PAULO"/>
    <s v="CASA BRANCA"/>
    <x v="72"/>
    <x v="97"/>
    <x v="0"/>
  </r>
  <r>
    <s v="SAO PAULO"/>
    <s v="CASA BRANCA"/>
    <x v="72"/>
    <x v="7"/>
    <x v="46"/>
  </r>
  <r>
    <s v="SAO PAULO"/>
    <s v="CASSIA DOS COQUEIROS"/>
    <x v="72"/>
    <x v="7"/>
    <x v="1"/>
  </r>
  <r>
    <s v="SAO PAULO"/>
    <s v="CASTILHO"/>
    <x v="72"/>
    <x v="7"/>
    <x v="5"/>
  </r>
  <r>
    <s v="SAO PAULO"/>
    <s v="CATANDUVA"/>
    <x v="72"/>
    <x v="88"/>
    <x v="0"/>
  </r>
  <r>
    <s v="SAO PAULO"/>
    <s v="CATANDUVA"/>
    <x v="72"/>
    <x v="7"/>
    <x v="215"/>
  </r>
  <r>
    <s v="SAO PAULO"/>
    <s v="CATIGUA"/>
    <x v="72"/>
    <x v="7"/>
    <x v="8"/>
  </r>
  <r>
    <s v="SAO PAULO"/>
    <s v="CEDRAL"/>
    <x v="72"/>
    <x v="7"/>
    <x v="18"/>
  </r>
  <r>
    <s v="SAO PAULO"/>
    <s v="CERQUEIRA CESAR"/>
    <x v="72"/>
    <x v="7"/>
    <x v="27"/>
  </r>
  <r>
    <s v="SAO PAULO"/>
    <s v="CERQUILHO"/>
    <x v="72"/>
    <x v="7"/>
    <x v="56"/>
  </r>
  <r>
    <s v="SAO PAULO"/>
    <s v="CESARIO LANGE"/>
    <x v="72"/>
    <x v="7"/>
    <x v="15"/>
  </r>
  <r>
    <s v="SAO PAULO"/>
    <s v="CHARQUEADA"/>
    <x v="72"/>
    <x v="7"/>
    <x v="3"/>
  </r>
  <r>
    <s v="SAO PAULO"/>
    <s v="CHAVANTES"/>
    <x v="72"/>
    <x v="7"/>
    <x v="14"/>
  </r>
  <r>
    <s v="SAO PAULO"/>
    <s v="CLEMENTINA"/>
    <x v="72"/>
    <x v="7"/>
    <x v="14"/>
  </r>
  <r>
    <s v="SAO PAULO"/>
    <s v="COLINA"/>
    <x v="72"/>
    <x v="7"/>
    <x v="38"/>
  </r>
  <r>
    <s v="SAO PAULO"/>
    <s v="COLOMBIA"/>
    <x v="72"/>
    <x v="7"/>
    <x v="4"/>
  </r>
  <r>
    <s v="SAO PAULO"/>
    <s v="CONCHAL"/>
    <x v="72"/>
    <x v="7"/>
    <x v="17"/>
  </r>
  <r>
    <s v="SAO PAULO"/>
    <s v="CONCHAS"/>
    <x v="72"/>
    <x v="7"/>
    <x v="9"/>
  </r>
  <r>
    <s v="SAO PAULO"/>
    <s v="CORDEIROPOLIS"/>
    <x v="72"/>
    <x v="7"/>
    <x v="13"/>
  </r>
  <r>
    <s v="SAO PAULO"/>
    <s v="COROADOS"/>
    <x v="72"/>
    <x v="7"/>
    <x v="8"/>
  </r>
  <r>
    <s v="SAO PAULO"/>
    <s v="CORONEL MACEDO"/>
    <x v="72"/>
    <x v="7"/>
    <x v="6"/>
  </r>
  <r>
    <s v="SAO PAULO"/>
    <s v="CORUMBATAI"/>
    <x v="72"/>
    <x v="7"/>
    <x v="2"/>
  </r>
  <r>
    <s v="SAO PAULO"/>
    <s v="COSMOPOLIS"/>
    <x v="72"/>
    <x v="7"/>
    <x v="42"/>
  </r>
  <r>
    <s v="SAO PAULO"/>
    <s v="COSMORAMA"/>
    <x v="72"/>
    <x v="7"/>
    <x v="8"/>
  </r>
  <r>
    <s v="SAO PAULO"/>
    <s v="COTIA"/>
    <x v="72"/>
    <x v="7"/>
    <x v="141"/>
  </r>
  <r>
    <s v="SAO PAULO"/>
    <s v="CRAVINHOS"/>
    <x v="72"/>
    <x v="7"/>
    <x v="22"/>
  </r>
  <r>
    <s v="SAO PAULO"/>
    <s v="CRISTAIS PAULISTA"/>
    <x v="72"/>
    <x v="7"/>
    <x v="2"/>
  </r>
  <r>
    <s v="SAO PAULO"/>
    <s v="CRUZALIA"/>
    <x v="72"/>
    <x v="7"/>
    <x v="0"/>
  </r>
  <r>
    <s v="SAO PAULO"/>
    <s v="CRUZEIRO"/>
    <x v="72"/>
    <x v="7"/>
    <x v="112"/>
  </r>
  <r>
    <s v="SAO PAULO"/>
    <s v="CUBATAO"/>
    <x v="72"/>
    <x v="7"/>
    <x v="152"/>
  </r>
  <r>
    <s v="SAO PAULO"/>
    <s v="CUNHA"/>
    <x v="72"/>
    <x v="7"/>
    <x v="111"/>
  </r>
  <r>
    <s v="SAO PAULO"/>
    <s v="DESCALVADO"/>
    <x v="72"/>
    <x v="7"/>
    <x v="119"/>
  </r>
  <r>
    <s v="SAO PAULO"/>
    <s v="DIADEMA"/>
    <x v="72"/>
    <x v="7"/>
    <x v="168"/>
  </r>
  <r>
    <s v="SAO PAULO"/>
    <s v="DIRCE REIS"/>
    <x v="72"/>
    <x v="7"/>
    <x v="0"/>
  </r>
  <r>
    <s v="SAO PAULO"/>
    <s v="DIVINOLANDIA"/>
    <x v="72"/>
    <x v="7"/>
    <x v="3"/>
  </r>
  <r>
    <s v="SAO PAULO"/>
    <s v="DOBRADA"/>
    <x v="72"/>
    <x v="7"/>
    <x v="5"/>
  </r>
  <r>
    <s v="SAO PAULO"/>
    <s v="DOIS CORREGOS"/>
    <x v="72"/>
    <x v="7"/>
    <x v="34"/>
  </r>
  <r>
    <s v="SAO PAULO"/>
    <s v="DOURADO"/>
    <x v="72"/>
    <x v="7"/>
    <x v="14"/>
  </r>
  <r>
    <s v="SAO PAULO"/>
    <s v="DRACENA"/>
    <x v="72"/>
    <x v="7"/>
    <x v="50"/>
  </r>
  <r>
    <s v="SAO PAULO"/>
    <s v="DUARTINA"/>
    <x v="72"/>
    <x v="7"/>
    <x v="31"/>
  </r>
  <r>
    <s v="SAO PAULO"/>
    <s v="DUMONT"/>
    <x v="72"/>
    <x v="7"/>
    <x v="10"/>
  </r>
  <r>
    <s v="SAO PAULO"/>
    <s v="ECHAPORA"/>
    <x v="72"/>
    <x v="7"/>
    <x v="1"/>
  </r>
  <r>
    <s v="SAO PAULO"/>
    <s v="ELDORADO"/>
    <x v="72"/>
    <x v="7"/>
    <x v="8"/>
  </r>
  <r>
    <s v="SAO PAULO"/>
    <s v="ELIAS FAUSTO"/>
    <x v="72"/>
    <x v="7"/>
    <x v="10"/>
  </r>
  <r>
    <s v="SAO PAULO"/>
    <s v="EMBAUBA"/>
    <x v="72"/>
    <x v="7"/>
    <x v="4"/>
  </r>
  <r>
    <s v="SAO PAULO"/>
    <s v="EMBU"/>
    <x v="72"/>
    <x v="7"/>
    <x v="196"/>
  </r>
  <r>
    <s v="SAO PAULO"/>
    <s v="EMBU-GUACU"/>
    <x v="72"/>
    <x v="88"/>
    <x v="0"/>
  </r>
  <r>
    <s v="SAO PAULO"/>
    <s v="EMBU-GUACU"/>
    <x v="72"/>
    <x v="7"/>
    <x v="127"/>
  </r>
  <r>
    <s v="SAO PAULO"/>
    <s v="EMILIANOPOLIS"/>
    <x v="72"/>
    <x v="7"/>
    <x v="6"/>
  </r>
  <r>
    <s v="SAO PAULO"/>
    <s v="ENGENHEIRO COELHO"/>
    <x v="72"/>
    <x v="7"/>
    <x v="12"/>
  </r>
  <r>
    <s v="SAO PAULO"/>
    <s v="ESPIRITO SANTO DO PINHAL"/>
    <x v="72"/>
    <x v="7"/>
    <x v="131"/>
  </r>
  <r>
    <s v="SAO PAULO"/>
    <s v="ESPIRITO SANTO DO TURVO"/>
    <x v="72"/>
    <x v="7"/>
    <x v="1"/>
  </r>
  <r>
    <s v="SAO PAULO"/>
    <s v="ESTIVA GERBI"/>
    <x v="72"/>
    <x v="7"/>
    <x v="7"/>
  </r>
  <r>
    <s v="SAO PAULO"/>
    <s v="ESTRELA D'OESTE"/>
    <x v="72"/>
    <x v="7"/>
    <x v="10"/>
  </r>
  <r>
    <s v="SAO PAULO"/>
    <s v="ESTRELA DO NORTE"/>
    <x v="72"/>
    <x v="7"/>
    <x v="6"/>
  </r>
  <r>
    <s v="SAO PAULO"/>
    <s v="EUCLIDES DA CUNHA PAULISTA"/>
    <x v="72"/>
    <x v="7"/>
    <x v="2"/>
  </r>
  <r>
    <s v="SAO PAULO"/>
    <s v="FARTURA"/>
    <x v="72"/>
    <x v="7"/>
    <x v="7"/>
  </r>
  <r>
    <s v="SAO PAULO"/>
    <s v="FERNANDO PRESTES"/>
    <x v="72"/>
    <x v="7"/>
    <x v="6"/>
  </r>
  <r>
    <s v="SAO PAULO"/>
    <s v="FERNANDOPOLIS"/>
    <x v="72"/>
    <x v="7"/>
    <x v="111"/>
  </r>
  <r>
    <s v="SAO PAULO"/>
    <s v="FERNAO"/>
    <x v="72"/>
    <x v="7"/>
    <x v="6"/>
  </r>
  <r>
    <s v="SAO PAULO"/>
    <s v="FERRAZ DE VASCONCELOS"/>
    <x v="72"/>
    <x v="7"/>
    <x v="244"/>
  </r>
  <r>
    <s v="SAO PAULO"/>
    <s v="FLORA RICA"/>
    <x v="72"/>
    <x v="7"/>
    <x v="0"/>
  </r>
  <r>
    <s v="SAO PAULO"/>
    <s v="FLOREAL"/>
    <x v="72"/>
    <x v="7"/>
    <x v="6"/>
  </r>
  <r>
    <s v="SAO PAULO"/>
    <s v="FLORIDA PAULISTA"/>
    <x v="72"/>
    <x v="7"/>
    <x v="2"/>
  </r>
  <r>
    <s v="SAO PAULO"/>
    <s v="FLORINEA"/>
    <x v="72"/>
    <x v="7"/>
    <x v="1"/>
  </r>
  <r>
    <s v="SAO PAULO"/>
    <s v="FRANCA"/>
    <x v="72"/>
    <x v="7"/>
    <x v="313"/>
  </r>
  <r>
    <s v="SAO PAULO"/>
    <s v="FRANCISCO MORATO"/>
    <x v="72"/>
    <x v="7"/>
    <x v="29"/>
  </r>
  <r>
    <s v="SAO PAULO"/>
    <s v="FRANCO DA ROCHA"/>
    <x v="72"/>
    <x v="7"/>
    <x v="78"/>
  </r>
  <r>
    <s v="SAO PAULO"/>
    <s v="GABRIEL MONTEIRO"/>
    <x v="72"/>
    <x v="7"/>
    <x v="1"/>
  </r>
  <r>
    <s v="SAO PAULO"/>
    <s v="GALIA"/>
    <x v="72"/>
    <x v="7"/>
    <x v="2"/>
  </r>
  <r>
    <s v="SAO PAULO"/>
    <s v="GARCA"/>
    <x v="72"/>
    <x v="88"/>
    <x v="0"/>
  </r>
  <r>
    <s v="SAO PAULO"/>
    <s v="GARCA"/>
    <x v="72"/>
    <x v="7"/>
    <x v="108"/>
  </r>
  <r>
    <s v="SAO PAULO"/>
    <s v="GASTAO VIDIGAL"/>
    <x v="72"/>
    <x v="7"/>
    <x v="0"/>
  </r>
  <r>
    <s v="SAO PAULO"/>
    <s v="GAVIAO PEIXOTO"/>
    <x v="72"/>
    <x v="7"/>
    <x v="6"/>
  </r>
  <r>
    <s v="SAO PAULO"/>
    <s v="GENERAL SALGADO"/>
    <x v="72"/>
    <x v="7"/>
    <x v="4"/>
  </r>
  <r>
    <s v="SAO PAULO"/>
    <s v="GETULINA"/>
    <x v="72"/>
    <x v="7"/>
    <x v="5"/>
  </r>
  <r>
    <s v="SAO PAULO"/>
    <s v="GLICERIO"/>
    <x v="72"/>
    <x v="7"/>
    <x v="0"/>
  </r>
  <r>
    <s v="SAO PAULO"/>
    <s v="GUAICARA"/>
    <x v="72"/>
    <x v="7"/>
    <x v="7"/>
  </r>
  <r>
    <s v="SAO PAULO"/>
    <s v="GUAIMBE"/>
    <x v="72"/>
    <x v="7"/>
    <x v="2"/>
  </r>
  <r>
    <s v="SAO PAULO"/>
    <s v="GUAIRA"/>
    <x v="72"/>
    <x v="7"/>
    <x v="47"/>
  </r>
  <r>
    <s v="SAO PAULO"/>
    <s v="GUAPIACU"/>
    <x v="72"/>
    <x v="7"/>
    <x v="12"/>
  </r>
  <r>
    <s v="SAO PAULO"/>
    <s v="GUAPIARA"/>
    <x v="72"/>
    <x v="7"/>
    <x v="9"/>
  </r>
  <r>
    <s v="SAO PAULO"/>
    <s v="GUARA"/>
    <x v="72"/>
    <x v="7"/>
    <x v="18"/>
  </r>
  <r>
    <s v="SAO PAULO"/>
    <s v="GUARACAI"/>
    <x v="72"/>
    <x v="7"/>
    <x v="8"/>
  </r>
  <r>
    <s v="SAO PAULO"/>
    <s v="GUARACI"/>
    <x v="72"/>
    <x v="7"/>
    <x v="10"/>
  </r>
  <r>
    <s v="SAO PAULO"/>
    <s v="GUARANI D'OESTE"/>
    <x v="72"/>
    <x v="7"/>
    <x v="6"/>
  </r>
  <r>
    <s v="SAO PAULO"/>
    <s v="GUARANTA"/>
    <x v="72"/>
    <x v="7"/>
    <x v="2"/>
  </r>
  <r>
    <s v="SAO PAULO"/>
    <s v="GUARARAPES"/>
    <x v="72"/>
    <x v="7"/>
    <x v="31"/>
  </r>
  <r>
    <s v="SAO PAULO"/>
    <s v="GUARAREMA"/>
    <x v="72"/>
    <x v="7"/>
    <x v="36"/>
  </r>
  <r>
    <s v="SAO PAULO"/>
    <s v="GUARATINGUETA"/>
    <x v="72"/>
    <x v="88"/>
    <x v="0"/>
  </r>
  <r>
    <s v="SAO PAULO"/>
    <s v="GUARATINGUETA"/>
    <x v="72"/>
    <x v="7"/>
    <x v="179"/>
  </r>
  <r>
    <s v="SAO PAULO"/>
    <s v="GUAREI"/>
    <x v="72"/>
    <x v="7"/>
    <x v="20"/>
  </r>
  <r>
    <s v="SAO PAULO"/>
    <s v="GUARIBA"/>
    <x v="72"/>
    <x v="7"/>
    <x v="16"/>
  </r>
  <r>
    <s v="SAO PAULO"/>
    <s v="GUARUJA"/>
    <x v="72"/>
    <x v="7"/>
    <x v="144"/>
  </r>
  <r>
    <s v="SAO PAULO"/>
    <s v="GUARULHOS"/>
    <x v="72"/>
    <x v="7"/>
    <x v="314"/>
  </r>
  <r>
    <s v="SAO PAULO"/>
    <s v="GUATAPARA"/>
    <x v="72"/>
    <x v="7"/>
    <x v="7"/>
  </r>
  <r>
    <s v="SAO PAULO"/>
    <s v="GUZOLANDIA"/>
    <x v="72"/>
    <x v="7"/>
    <x v="4"/>
  </r>
  <r>
    <s v="SAO PAULO"/>
    <s v="HERCULANDIA"/>
    <x v="72"/>
    <x v="7"/>
    <x v="10"/>
  </r>
  <r>
    <s v="SAO PAULO"/>
    <s v="HOLAMBRA"/>
    <x v="72"/>
    <x v="7"/>
    <x v="24"/>
  </r>
  <r>
    <s v="SAO PAULO"/>
    <s v="HORTOLANDIA"/>
    <x v="72"/>
    <x v="7"/>
    <x v="183"/>
  </r>
  <r>
    <s v="SAO PAULO"/>
    <s v="IACANGA"/>
    <x v="72"/>
    <x v="88"/>
    <x v="0"/>
  </r>
  <r>
    <s v="SAO PAULO"/>
    <s v="IACANGA"/>
    <x v="72"/>
    <x v="7"/>
    <x v="2"/>
  </r>
  <r>
    <s v="SAO PAULO"/>
    <s v="IACRI"/>
    <x v="72"/>
    <x v="7"/>
    <x v="1"/>
  </r>
  <r>
    <s v="SAO PAULO"/>
    <s v="IARAS"/>
    <x v="72"/>
    <x v="7"/>
    <x v="1"/>
  </r>
  <r>
    <s v="SAO PAULO"/>
    <s v="IBATE"/>
    <x v="72"/>
    <x v="7"/>
    <x v="38"/>
  </r>
  <r>
    <s v="SAO PAULO"/>
    <s v="IBIRA"/>
    <x v="72"/>
    <x v="7"/>
    <x v="14"/>
  </r>
  <r>
    <s v="SAO PAULO"/>
    <s v="IBIRAREMA"/>
    <x v="72"/>
    <x v="7"/>
    <x v="8"/>
  </r>
  <r>
    <s v="SAO PAULO"/>
    <s v="IBITINGA"/>
    <x v="72"/>
    <x v="7"/>
    <x v="112"/>
  </r>
  <r>
    <s v="SAO PAULO"/>
    <s v="IBIUNA"/>
    <x v="72"/>
    <x v="7"/>
    <x v="72"/>
  </r>
  <r>
    <s v="SAO PAULO"/>
    <s v="ICEM"/>
    <x v="72"/>
    <x v="7"/>
    <x v="14"/>
  </r>
  <r>
    <s v="SAO PAULO"/>
    <s v="IEPE"/>
    <x v="72"/>
    <x v="7"/>
    <x v="7"/>
  </r>
  <r>
    <s v="SAO PAULO"/>
    <s v="IGARACU DO TIETE"/>
    <x v="72"/>
    <x v="7"/>
    <x v="28"/>
  </r>
  <r>
    <s v="SAO PAULO"/>
    <s v="IGARAPAVA"/>
    <x v="72"/>
    <x v="7"/>
    <x v="13"/>
  </r>
  <r>
    <s v="SAO PAULO"/>
    <s v="IGARATA"/>
    <x v="72"/>
    <x v="7"/>
    <x v="10"/>
  </r>
  <r>
    <s v="SAO PAULO"/>
    <s v="IGUAPE"/>
    <x v="72"/>
    <x v="7"/>
    <x v="14"/>
  </r>
  <r>
    <s v="SAO PAULO"/>
    <s v="ILHA COMPRIDA"/>
    <x v="72"/>
    <x v="7"/>
    <x v="10"/>
  </r>
  <r>
    <s v="SAO PAULO"/>
    <s v="ILHA SOLTEIRA"/>
    <x v="72"/>
    <x v="7"/>
    <x v="34"/>
  </r>
  <r>
    <s v="SAO PAULO"/>
    <s v="ILHABELA"/>
    <x v="72"/>
    <x v="7"/>
    <x v="28"/>
  </r>
  <r>
    <s v="SAO PAULO"/>
    <s v="INDAIATUBA"/>
    <x v="72"/>
    <x v="7"/>
    <x v="139"/>
  </r>
  <r>
    <s v="SAO PAULO"/>
    <s v="INDIANA"/>
    <x v="72"/>
    <x v="7"/>
    <x v="8"/>
  </r>
  <r>
    <s v="SAO PAULO"/>
    <s v="INDIAPORA"/>
    <x v="72"/>
    <x v="7"/>
    <x v="6"/>
  </r>
  <r>
    <s v="SAO PAULO"/>
    <s v="INUBIA PAULISTA"/>
    <x v="72"/>
    <x v="7"/>
    <x v="6"/>
  </r>
  <r>
    <s v="SAO PAULO"/>
    <s v="IPAUSSU"/>
    <x v="72"/>
    <x v="7"/>
    <x v="5"/>
  </r>
  <r>
    <s v="SAO PAULO"/>
    <s v="IPERO"/>
    <x v="72"/>
    <x v="7"/>
    <x v="18"/>
  </r>
  <r>
    <s v="SAO PAULO"/>
    <s v="IPEUNA"/>
    <x v="72"/>
    <x v="7"/>
    <x v="8"/>
  </r>
  <r>
    <s v="SAO PAULO"/>
    <s v="IPIGUA"/>
    <x v="72"/>
    <x v="7"/>
    <x v="2"/>
  </r>
  <r>
    <s v="SAO PAULO"/>
    <s v="IPORANGA"/>
    <x v="72"/>
    <x v="7"/>
    <x v="0"/>
  </r>
  <r>
    <s v="SAO PAULO"/>
    <s v="IPUA"/>
    <x v="72"/>
    <x v="7"/>
    <x v="24"/>
  </r>
  <r>
    <s v="SAO PAULO"/>
    <s v="IRACEMAPOLIS"/>
    <x v="72"/>
    <x v="7"/>
    <x v="10"/>
  </r>
  <r>
    <s v="SAO PAULO"/>
    <s v="IRAPUA"/>
    <x v="72"/>
    <x v="7"/>
    <x v="8"/>
  </r>
  <r>
    <s v="SAO PAULO"/>
    <s v="IRAPURU"/>
    <x v="72"/>
    <x v="7"/>
    <x v="1"/>
  </r>
  <r>
    <s v="SAO PAULO"/>
    <s v="ITABERA"/>
    <x v="72"/>
    <x v="7"/>
    <x v="4"/>
  </r>
  <r>
    <s v="SAO PAULO"/>
    <s v="ITAI"/>
    <x v="72"/>
    <x v="7"/>
    <x v="43"/>
  </r>
  <r>
    <s v="SAO PAULO"/>
    <s v="ITAJOBI"/>
    <x v="72"/>
    <x v="7"/>
    <x v="31"/>
  </r>
  <r>
    <s v="SAO PAULO"/>
    <s v="ITAJU"/>
    <x v="72"/>
    <x v="7"/>
    <x v="6"/>
  </r>
  <r>
    <s v="SAO PAULO"/>
    <s v="ITANHAEM"/>
    <x v="72"/>
    <x v="7"/>
    <x v="87"/>
  </r>
  <r>
    <s v="SAO PAULO"/>
    <s v="ITAOCA"/>
    <x v="72"/>
    <x v="7"/>
    <x v="6"/>
  </r>
  <r>
    <s v="SAO PAULO"/>
    <s v="ITAPECERICA DA SERRA"/>
    <x v="72"/>
    <x v="7"/>
    <x v="171"/>
  </r>
  <r>
    <s v="SAO PAULO"/>
    <s v="ITAPETININGA"/>
    <x v="72"/>
    <x v="7"/>
    <x v="68"/>
  </r>
  <r>
    <s v="SAO PAULO"/>
    <s v="ITAPEVA"/>
    <x v="72"/>
    <x v="7"/>
    <x v="127"/>
  </r>
  <r>
    <s v="SAO PAULO"/>
    <s v="ITAPEVI"/>
    <x v="72"/>
    <x v="7"/>
    <x v="290"/>
  </r>
  <r>
    <s v="SAO PAULO"/>
    <s v="ITAPIRA"/>
    <x v="72"/>
    <x v="7"/>
    <x v="45"/>
  </r>
  <r>
    <s v="SAO PAULO"/>
    <s v="ITAPIRAPUA PAULISTA"/>
    <x v="72"/>
    <x v="7"/>
    <x v="1"/>
  </r>
  <r>
    <s v="SAO PAULO"/>
    <s v="ITAPOLIS"/>
    <x v="72"/>
    <x v="7"/>
    <x v="61"/>
  </r>
  <r>
    <s v="SAO PAULO"/>
    <s v="ITAPORANGA"/>
    <x v="72"/>
    <x v="7"/>
    <x v="6"/>
  </r>
  <r>
    <s v="SAO PAULO"/>
    <s v="ITAPUI"/>
    <x v="72"/>
    <x v="7"/>
    <x v="3"/>
  </r>
  <r>
    <s v="SAO PAULO"/>
    <s v="ITAQUAQUECETUBA"/>
    <x v="72"/>
    <x v="7"/>
    <x v="95"/>
  </r>
  <r>
    <s v="SAO PAULO"/>
    <s v="ITARARE"/>
    <x v="72"/>
    <x v="7"/>
    <x v="50"/>
  </r>
  <r>
    <s v="SAO PAULO"/>
    <s v="ITARIRI"/>
    <x v="72"/>
    <x v="7"/>
    <x v="18"/>
  </r>
  <r>
    <s v="SAO PAULO"/>
    <s v="ITATIBA"/>
    <x v="72"/>
    <x v="7"/>
    <x v="52"/>
  </r>
  <r>
    <s v="SAO PAULO"/>
    <s v="ITATINGA"/>
    <x v="72"/>
    <x v="7"/>
    <x v="24"/>
  </r>
  <r>
    <s v="SAO PAULO"/>
    <s v="ITIRAPINA"/>
    <x v="72"/>
    <x v="7"/>
    <x v="18"/>
  </r>
  <r>
    <s v="SAO PAULO"/>
    <s v="ITIRAPUA"/>
    <x v="72"/>
    <x v="7"/>
    <x v="1"/>
  </r>
  <r>
    <s v="SAO PAULO"/>
    <s v="ITOBI"/>
    <x v="72"/>
    <x v="7"/>
    <x v="8"/>
  </r>
  <r>
    <s v="SAO PAULO"/>
    <s v="ITU"/>
    <x v="72"/>
    <x v="7"/>
    <x v="141"/>
  </r>
  <r>
    <s v="SAO PAULO"/>
    <s v="ITUPEVA"/>
    <x v="72"/>
    <x v="7"/>
    <x v="38"/>
  </r>
  <r>
    <s v="SAO PAULO"/>
    <s v="ITUVERAVA"/>
    <x v="72"/>
    <x v="7"/>
    <x v="43"/>
  </r>
  <r>
    <s v="SAO PAULO"/>
    <s v="JABORANDI"/>
    <x v="72"/>
    <x v="7"/>
    <x v="1"/>
  </r>
  <r>
    <s v="SAO PAULO"/>
    <s v="JABOTICABAL"/>
    <x v="72"/>
    <x v="7"/>
    <x v="181"/>
  </r>
  <r>
    <s v="SAO PAULO"/>
    <s v="JACAREI"/>
    <x v="72"/>
    <x v="7"/>
    <x v="183"/>
  </r>
  <r>
    <s v="SAO PAULO"/>
    <s v="JACI"/>
    <x v="72"/>
    <x v="7"/>
    <x v="8"/>
  </r>
  <r>
    <s v="SAO PAULO"/>
    <s v="JACUPIRANGA"/>
    <x v="72"/>
    <x v="7"/>
    <x v="5"/>
  </r>
  <r>
    <s v="SAO PAULO"/>
    <s v="JAGUARIUNA"/>
    <x v="72"/>
    <x v="7"/>
    <x v="74"/>
  </r>
  <r>
    <s v="SAO PAULO"/>
    <s v="JALES"/>
    <x v="72"/>
    <x v="7"/>
    <x v="46"/>
  </r>
  <r>
    <s v="SAO PAULO"/>
    <s v="JAMBEIRO"/>
    <x v="72"/>
    <x v="7"/>
    <x v="6"/>
  </r>
  <r>
    <s v="BAHIA"/>
    <s v="MARCIONILIO SOUZA"/>
    <x v="1"/>
    <x v="25"/>
    <x v="1"/>
  </r>
  <r>
    <s v="SAO PAULO"/>
    <s v="JANDIRA"/>
    <x v="72"/>
    <x v="7"/>
    <x v="83"/>
  </r>
  <r>
    <s v="SAO PAULO"/>
    <s v="JARDINOPOLIS"/>
    <x v="72"/>
    <x v="7"/>
    <x v="22"/>
  </r>
  <r>
    <s v="SAO PAULO"/>
    <s v="JARINU"/>
    <x v="72"/>
    <x v="7"/>
    <x v="21"/>
  </r>
  <r>
    <s v="SAO PAULO"/>
    <s v="JAU"/>
    <x v="72"/>
    <x v="7"/>
    <x v="130"/>
  </r>
  <r>
    <s v="SAO PAULO"/>
    <s v="JERIQUARA"/>
    <x v="72"/>
    <x v="7"/>
    <x v="0"/>
  </r>
  <r>
    <s v="SAO PAULO"/>
    <s v="JOANOPOLIS"/>
    <x v="72"/>
    <x v="7"/>
    <x v="36"/>
  </r>
  <r>
    <s v="SAO PAULO"/>
    <s v="JOAO RAMALHO"/>
    <x v="72"/>
    <x v="7"/>
    <x v="6"/>
  </r>
  <r>
    <s v="SAO PAULO"/>
    <s v="JOSE BONIFACIO"/>
    <x v="72"/>
    <x v="7"/>
    <x v="17"/>
  </r>
  <r>
    <s v="SAO PAULO"/>
    <s v="JULIO MESQUITA"/>
    <x v="72"/>
    <x v="7"/>
    <x v="0"/>
  </r>
  <r>
    <s v="SAO PAULO"/>
    <s v="JUNDIAI"/>
    <x v="72"/>
    <x v="88"/>
    <x v="1"/>
  </r>
  <r>
    <s v="SAO PAULO"/>
    <s v="JUNDIAI"/>
    <x v="72"/>
    <x v="7"/>
    <x v="315"/>
  </r>
  <r>
    <s v="SAO PAULO"/>
    <s v="JUNQUEIROPOLIS"/>
    <x v="72"/>
    <x v="7"/>
    <x v="7"/>
  </r>
  <r>
    <s v="SAO PAULO"/>
    <s v="JUQUIA"/>
    <x v="72"/>
    <x v="7"/>
    <x v="28"/>
  </r>
  <r>
    <s v="SAO PAULO"/>
    <s v="JUQUITIBA"/>
    <x v="72"/>
    <x v="7"/>
    <x v="75"/>
  </r>
  <r>
    <s v="SAO PAULO"/>
    <s v="LAGOINHA"/>
    <x v="72"/>
    <x v="7"/>
    <x v="8"/>
  </r>
  <r>
    <s v="SAO PAULO"/>
    <s v="LARANJAL PAULISTA"/>
    <x v="72"/>
    <x v="7"/>
    <x v="21"/>
  </r>
  <r>
    <s v="SAO PAULO"/>
    <s v="LAVINIA"/>
    <x v="72"/>
    <x v="7"/>
    <x v="6"/>
  </r>
  <r>
    <s v="SAO PAULO"/>
    <s v="LAVRINHAS"/>
    <x v="72"/>
    <x v="7"/>
    <x v="18"/>
  </r>
  <r>
    <s v="SAO PAULO"/>
    <s v="LEME"/>
    <x v="72"/>
    <x v="7"/>
    <x v="179"/>
  </r>
  <r>
    <s v="SAO PAULO"/>
    <s v="LENCOIS PAULISTA"/>
    <x v="72"/>
    <x v="7"/>
    <x v="127"/>
  </r>
  <r>
    <s v="SAO PAULO"/>
    <s v="LIMEIRA"/>
    <x v="72"/>
    <x v="7"/>
    <x v="316"/>
  </r>
  <r>
    <s v="SAO PAULO"/>
    <s v="LINDOIA"/>
    <x v="72"/>
    <x v="7"/>
    <x v="24"/>
  </r>
  <r>
    <s v="SAO PAULO"/>
    <s v="LINS"/>
    <x v="72"/>
    <x v="7"/>
    <x v="108"/>
  </r>
  <r>
    <s v="SAO PAULO"/>
    <s v="LORENA"/>
    <x v="72"/>
    <x v="7"/>
    <x v="101"/>
  </r>
  <r>
    <s v="SAO PAULO"/>
    <s v="LOUVEIRA"/>
    <x v="72"/>
    <x v="7"/>
    <x v="21"/>
  </r>
  <r>
    <s v="SAO PAULO"/>
    <s v="LUCELIA"/>
    <x v="72"/>
    <x v="7"/>
    <x v="15"/>
  </r>
  <r>
    <s v="SAO PAULO"/>
    <s v="LUIS ANTONIO"/>
    <x v="72"/>
    <x v="7"/>
    <x v="14"/>
  </r>
  <r>
    <s v="SAO PAULO"/>
    <s v="LUIZIANIA"/>
    <x v="72"/>
    <x v="7"/>
    <x v="0"/>
  </r>
  <r>
    <s v="SAO PAULO"/>
    <s v="LUPERCIO"/>
    <x v="72"/>
    <x v="7"/>
    <x v="4"/>
  </r>
  <r>
    <s v="SAO PAULO"/>
    <s v="LUTECIA"/>
    <x v="72"/>
    <x v="7"/>
    <x v="0"/>
  </r>
  <r>
    <s v="SAO PAULO"/>
    <s v="MACATUBA"/>
    <x v="72"/>
    <x v="7"/>
    <x v="38"/>
  </r>
  <r>
    <s v="SAO PAULO"/>
    <s v="MACAUBAL"/>
    <x v="72"/>
    <x v="7"/>
    <x v="14"/>
  </r>
  <r>
    <s v="SAO PAULO"/>
    <s v="MAGDA"/>
    <x v="72"/>
    <x v="7"/>
    <x v="4"/>
  </r>
  <r>
    <s v="SAO PAULO"/>
    <s v="MAIRINQUE"/>
    <x v="72"/>
    <x v="7"/>
    <x v="39"/>
  </r>
  <r>
    <s v="SAO PAULO"/>
    <s v="MAIRIPORA"/>
    <x v="72"/>
    <x v="88"/>
    <x v="0"/>
  </r>
  <r>
    <s v="SAO PAULO"/>
    <s v="MAIRIPORA"/>
    <x v="72"/>
    <x v="7"/>
    <x v="52"/>
  </r>
  <r>
    <s v="SAO PAULO"/>
    <s v="MANDURI"/>
    <x v="72"/>
    <x v="7"/>
    <x v="24"/>
  </r>
  <r>
    <s v="SAO PAULO"/>
    <s v="MARABA PAULISTA"/>
    <x v="72"/>
    <x v="7"/>
    <x v="0"/>
  </r>
  <r>
    <s v="SAO PAULO"/>
    <s v="MARACAI"/>
    <x v="72"/>
    <x v="7"/>
    <x v="8"/>
  </r>
  <r>
    <s v="SAO PAULO"/>
    <s v="MARAPOAMA"/>
    <x v="72"/>
    <x v="7"/>
    <x v="2"/>
  </r>
  <r>
    <s v="SAO PAULO"/>
    <s v="MARIAPOLIS"/>
    <x v="72"/>
    <x v="7"/>
    <x v="1"/>
  </r>
  <r>
    <s v="SAO PAULO"/>
    <s v="MARILIA"/>
    <x v="72"/>
    <x v="7"/>
    <x v="317"/>
  </r>
  <r>
    <s v="SAO PAULO"/>
    <s v="MARINOPOLIS"/>
    <x v="72"/>
    <x v="7"/>
    <x v="6"/>
  </r>
  <r>
    <s v="SAO PAULO"/>
    <s v="MARTINOPOLIS"/>
    <x v="72"/>
    <x v="7"/>
    <x v="21"/>
  </r>
  <r>
    <s v="SAO PAULO"/>
    <s v="MATAO"/>
    <x v="72"/>
    <x v="7"/>
    <x v="66"/>
  </r>
  <r>
    <s v="SAO PAULO"/>
    <s v="MAUA"/>
    <x v="72"/>
    <x v="7"/>
    <x v="238"/>
  </r>
  <r>
    <s v="SAO PAULO"/>
    <s v="MENDONCA"/>
    <x v="72"/>
    <x v="7"/>
    <x v="4"/>
  </r>
  <r>
    <s v="SAO PAULO"/>
    <s v="MIGUELOPOLIS"/>
    <x v="72"/>
    <x v="7"/>
    <x v="28"/>
  </r>
  <r>
    <s v="SAO PAULO"/>
    <s v="MINEIROS DO TIETE"/>
    <x v="72"/>
    <x v="7"/>
    <x v="31"/>
  </r>
  <r>
    <s v="SAO PAULO"/>
    <s v="MIRA ESTRELA"/>
    <x v="72"/>
    <x v="7"/>
    <x v="1"/>
  </r>
  <r>
    <s v="SAO PAULO"/>
    <s v="MIRACATU"/>
    <x v="72"/>
    <x v="7"/>
    <x v="20"/>
  </r>
  <r>
    <s v="SAO PAULO"/>
    <s v="MIRANDOPOLIS"/>
    <x v="72"/>
    <x v="7"/>
    <x v="34"/>
  </r>
  <r>
    <s v="SAO PAULO"/>
    <s v="MIRANTE DO PARANAPANEMA"/>
    <x v="72"/>
    <x v="7"/>
    <x v="14"/>
  </r>
  <r>
    <s v="SAO PAULO"/>
    <s v="MIRASSOL"/>
    <x v="72"/>
    <x v="7"/>
    <x v="84"/>
  </r>
  <r>
    <s v="SAO PAULO"/>
    <s v="MIRASSOLANDIA"/>
    <x v="72"/>
    <x v="7"/>
    <x v="5"/>
  </r>
  <r>
    <s v="SAO PAULO"/>
    <s v="MOCOCA"/>
    <x v="72"/>
    <x v="7"/>
    <x v="99"/>
  </r>
  <r>
    <s v="SAO PAULO"/>
    <s v="MOGI DAS CRUZES"/>
    <x v="72"/>
    <x v="88"/>
    <x v="0"/>
  </r>
  <r>
    <s v="SAO PAULO"/>
    <s v="MOGI DAS CRUZES"/>
    <x v="72"/>
    <x v="7"/>
    <x v="318"/>
  </r>
  <r>
    <s v="SAO PAULO"/>
    <s v="MOGI-GUACU"/>
    <x v="72"/>
    <x v="7"/>
    <x v="290"/>
  </r>
  <r>
    <s v="SAO PAULO"/>
    <s v="MOGI-MIRIM"/>
    <x v="72"/>
    <x v="7"/>
    <x v="55"/>
  </r>
  <r>
    <s v="SAO PAULO"/>
    <s v="MONCOES"/>
    <x v="72"/>
    <x v="7"/>
    <x v="1"/>
  </r>
  <r>
    <s v="SAO PAULO"/>
    <s v="MONGAGUA"/>
    <x v="72"/>
    <x v="7"/>
    <x v="33"/>
  </r>
  <r>
    <s v="SAO PAULO"/>
    <s v="MONTE ALEGRE DO SUL"/>
    <x v="72"/>
    <x v="7"/>
    <x v="8"/>
  </r>
  <r>
    <s v="SAO PAULO"/>
    <s v="MONTE ALTO"/>
    <x v="72"/>
    <x v="7"/>
    <x v="111"/>
  </r>
  <r>
    <s v="SAO PAULO"/>
    <s v="MONTE APRAZIVEL"/>
    <x v="72"/>
    <x v="7"/>
    <x v="43"/>
  </r>
  <r>
    <s v="SAO PAULO"/>
    <s v="MONTE AZUL PAULISTA"/>
    <x v="72"/>
    <x v="7"/>
    <x v="27"/>
  </r>
  <r>
    <s v="SAO PAULO"/>
    <s v="MONTE CASTELO"/>
    <x v="72"/>
    <x v="7"/>
    <x v="2"/>
  </r>
  <r>
    <s v="SAO PAULO"/>
    <s v="MONTE MOR"/>
    <x v="72"/>
    <x v="7"/>
    <x v="79"/>
  </r>
  <r>
    <s v="SAO PAULO"/>
    <s v="MONTEIRO LOBATO"/>
    <x v="72"/>
    <x v="7"/>
    <x v="24"/>
  </r>
  <r>
    <s v="SAO PAULO"/>
    <s v="MORRO AGUDO"/>
    <x v="72"/>
    <x v="7"/>
    <x v="36"/>
  </r>
  <r>
    <s v="SAO PAULO"/>
    <s v="MORUNGABA"/>
    <x v="72"/>
    <x v="7"/>
    <x v="27"/>
  </r>
  <r>
    <s v="SAO PAULO"/>
    <s v="MOTUCA"/>
    <x v="72"/>
    <x v="7"/>
    <x v="4"/>
  </r>
  <r>
    <s v="SAO PAULO"/>
    <s v="MURUTINGA DO SUL"/>
    <x v="72"/>
    <x v="7"/>
    <x v="4"/>
  </r>
  <r>
    <s v="SAO PAULO"/>
    <s v="NANTES"/>
    <x v="72"/>
    <x v="7"/>
    <x v="0"/>
  </r>
  <r>
    <s v="SAO PAULO"/>
    <s v="NARANDIBA"/>
    <x v="72"/>
    <x v="7"/>
    <x v="0"/>
  </r>
  <r>
    <s v="SAO PAULO"/>
    <s v="NATIVIDADE DA SERRA"/>
    <x v="72"/>
    <x v="7"/>
    <x v="5"/>
  </r>
  <r>
    <s v="SAO PAULO"/>
    <s v="NAZARE PAULISTA"/>
    <x v="72"/>
    <x v="7"/>
    <x v="33"/>
  </r>
  <r>
    <s v="SAO PAULO"/>
    <s v="NEVES PAULISTA"/>
    <x v="72"/>
    <x v="7"/>
    <x v="10"/>
  </r>
  <r>
    <s v="SAO PAULO"/>
    <s v="NHANDEARA"/>
    <x v="72"/>
    <x v="7"/>
    <x v="8"/>
  </r>
  <r>
    <s v="SAO PAULO"/>
    <s v="NIPOA"/>
    <x v="72"/>
    <x v="7"/>
    <x v="0"/>
  </r>
  <r>
    <s v="SAO PAULO"/>
    <s v="NOVA ALIANCA"/>
    <x v="72"/>
    <x v="7"/>
    <x v="5"/>
  </r>
  <r>
    <s v="SAO PAULO"/>
    <s v="NOVA CAMPINA"/>
    <x v="72"/>
    <x v="7"/>
    <x v="6"/>
  </r>
  <r>
    <s v="SAO PAULO"/>
    <s v="NOVA CASTILHO"/>
    <x v="72"/>
    <x v="7"/>
    <x v="0"/>
  </r>
  <r>
    <s v="SAO PAULO"/>
    <s v="NOVA EUROPA"/>
    <x v="72"/>
    <x v="7"/>
    <x v="8"/>
  </r>
  <r>
    <s v="SAO PAULO"/>
    <s v="NOVA GRANADA"/>
    <x v="72"/>
    <x v="7"/>
    <x v="12"/>
  </r>
  <r>
    <s v="SAO PAULO"/>
    <s v="NOVA GUATAPORANGA"/>
    <x v="72"/>
    <x v="7"/>
    <x v="6"/>
  </r>
  <r>
    <s v="SAO PAULO"/>
    <s v="NOVA INDEPENDENCIA"/>
    <x v="72"/>
    <x v="7"/>
    <x v="0"/>
  </r>
  <r>
    <s v="BAHIA"/>
    <s v="MASCOTE"/>
    <x v="1"/>
    <x v="25"/>
    <x v="6"/>
  </r>
  <r>
    <s v="SAO PAULO"/>
    <s v="NOVA LUZITANIA"/>
    <x v="72"/>
    <x v="7"/>
    <x v="0"/>
  </r>
  <r>
    <s v="SAO PAULO"/>
    <s v="NOVA ODESSA"/>
    <x v="72"/>
    <x v="88"/>
    <x v="0"/>
  </r>
  <r>
    <s v="SAO PAULO"/>
    <s v="NOVA ODESSA"/>
    <x v="72"/>
    <x v="7"/>
    <x v="79"/>
  </r>
  <r>
    <s v="SAO PAULO"/>
    <s v="NOVAIS"/>
    <x v="72"/>
    <x v="7"/>
    <x v="0"/>
  </r>
  <r>
    <s v="SAO PAULO"/>
    <s v="NOVO HORIZONTE"/>
    <x v="72"/>
    <x v="7"/>
    <x v="75"/>
  </r>
  <r>
    <s v="SAO PAULO"/>
    <s v="NUPORANGA"/>
    <x v="72"/>
    <x v="7"/>
    <x v="10"/>
  </r>
  <r>
    <s v="SAO PAULO"/>
    <s v="OCAUCU"/>
    <x v="72"/>
    <x v="7"/>
    <x v="2"/>
  </r>
  <r>
    <s v="SAO PAULO"/>
    <s v="OLEO"/>
    <x v="72"/>
    <x v="7"/>
    <x v="1"/>
  </r>
  <r>
    <s v="SAO PAULO"/>
    <s v="OLIMPIA"/>
    <x v="72"/>
    <x v="7"/>
    <x v="11"/>
  </r>
  <r>
    <s v="SAO PAULO"/>
    <s v="ONDA VERDE"/>
    <x v="72"/>
    <x v="7"/>
    <x v="1"/>
  </r>
  <r>
    <s v="SAO PAULO"/>
    <s v="ORIENTE"/>
    <x v="72"/>
    <x v="7"/>
    <x v="4"/>
  </r>
  <r>
    <s v="SAO PAULO"/>
    <s v="ORINDIUVA"/>
    <x v="72"/>
    <x v="7"/>
    <x v="1"/>
  </r>
  <r>
    <s v="SAO PAULO"/>
    <s v="ORLANDIA"/>
    <x v="72"/>
    <x v="7"/>
    <x v="13"/>
  </r>
  <r>
    <s v="SAO PAULO"/>
    <s v="OSASCO"/>
    <x v="72"/>
    <x v="7"/>
    <x v="319"/>
  </r>
  <r>
    <s v="SAO PAULO"/>
    <s v="OSCAR BRESSANE"/>
    <x v="72"/>
    <x v="7"/>
    <x v="0"/>
  </r>
  <r>
    <s v="SAO PAULO"/>
    <s v="OSVALDO CRUZ"/>
    <x v="72"/>
    <x v="7"/>
    <x v="17"/>
  </r>
  <r>
    <s v="SAO PAULO"/>
    <s v="OURINHOS"/>
    <x v="72"/>
    <x v="7"/>
    <x v="66"/>
  </r>
  <r>
    <s v="SAO PAULO"/>
    <s v="OURO VERDE"/>
    <x v="72"/>
    <x v="7"/>
    <x v="4"/>
  </r>
  <r>
    <s v="SAO PAULO"/>
    <s v="OUROESTE"/>
    <x v="72"/>
    <x v="7"/>
    <x v="0"/>
  </r>
  <r>
    <s v="SAO PAULO"/>
    <s v="PACAEMBU"/>
    <x v="72"/>
    <x v="7"/>
    <x v="5"/>
  </r>
  <r>
    <s v="SAO PAULO"/>
    <s v="PALESTINA"/>
    <x v="72"/>
    <x v="7"/>
    <x v="2"/>
  </r>
  <r>
    <s v="SAO PAULO"/>
    <s v="PALMARES PAULISTA"/>
    <x v="72"/>
    <x v="7"/>
    <x v="6"/>
  </r>
  <r>
    <s v="SAO PAULO"/>
    <s v="PALMEIRA D'OESTE"/>
    <x v="72"/>
    <x v="7"/>
    <x v="2"/>
  </r>
  <r>
    <s v="SAO PAULO"/>
    <s v="PALMITAL"/>
    <x v="72"/>
    <x v="7"/>
    <x v="21"/>
  </r>
  <r>
    <s v="SAO PAULO"/>
    <s v="PANORAMA"/>
    <x v="72"/>
    <x v="7"/>
    <x v="4"/>
  </r>
  <r>
    <s v="SAO PAULO"/>
    <s v="PARAGUACU PAULISTA"/>
    <x v="72"/>
    <x v="7"/>
    <x v="42"/>
  </r>
  <r>
    <s v="SAO PAULO"/>
    <s v="PARAIBUNA"/>
    <x v="72"/>
    <x v="7"/>
    <x v="21"/>
  </r>
  <r>
    <s v="SAO PAULO"/>
    <s v="PARAISO"/>
    <x v="72"/>
    <x v="7"/>
    <x v="5"/>
  </r>
  <r>
    <s v="SAO PAULO"/>
    <s v="PARANAPANEMA"/>
    <x v="72"/>
    <x v="7"/>
    <x v="9"/>
  </r>
  <r>
    <s v="SAO PAULO"/>
    <s v="PARANAPUA"/>
    <x v="72"/>
    <x v="7"/>
    <x v="1"/>
  </r>
  <r>
    <s v="SAO PAULO"/>
    <s v="PARAPUA"/>
    <x v="72"/>
    <x v="7"/>
    <x v="5"/>
  </r>
  <r>
    <s v="SAO PAULO"/>
    <s v="PARDINHO"/>
    <x v="72"/>
    <x v="7"/>
    <x v="14"/>
  </r>
  <r>
    <s v="SAO PAULO"/>
    <s v="PARIQUERA-ACU"/>
    <x v="72"/>
    <x v="7"/>
    <x v="18"/>
  </r>
  <r>
    <s v="SAO PAULO"/>
    <s v="PARISI"/>
    <x v="72"/>
    <x v="7"/>
    <x v="0"/>
  </r>
  <r>
    <s v="SAO PAULO"/>
    <s v="PATROCINIO PAULISTA"/>
    <x v="72"/>
    <x v="7"/>
    <x v="14"/>
  </r>
  <r>
    <s v="SAO PAULO"/>
    <s v="PAULICEIA"/>
    <x v="72"/>
    <x v="7"/>
    <x v="6"/>
  </r>
  <r>
    <s v="SAO PAULO"/>
    <s v="PAULINIA"/>
    <x v="72"/>
    <x v="7"/>
    <x v="211"/>
  </r>
  <r>
    <s v="SAO PAULO"/>
    <s v="PAULISTANIA"/>
    <x v="72"/>
    <x v="7"/>
    <x v="0"/>
  </r>
  <r>
    <s v="SAO PAULO"/>
    <s v="PAULO DE FARIA"/>
    <x v="72"/>
    <x v="7"/>
    <x v="14"/>
  </r>
  <r>
    <s v="SAO PAULO"/>
    <s v="PEDERNEIRAS"/>
    <x v="72"/>
    <x v="7"/>
    <x v="16"/>
  </r>
  <r>
    <s v="SAO PAULO"/>
    <s v="PEDRA BELA"/>
    <x v="72"/>
    <x v="7"/>
    <x v="2"/>
  </r>
  <r>
    <s v="SAO PAULO"/>
    <s v="PEDRANOPOLIS"/>
    <x v="72"/>
    <x v="7"/>
    <x v="1"/>
  </r>
  <r>
    <s v="SAO PAULO"/>
    <s v="PEDREGULHO"/>
    <x v="72"/>
    <x v="7"/>
    <x v="24"/>
  </r>
  <r>
    <s v="SAO PAULO"/>
    <s v="PEDREIRA"/>
    <x v="72"/>
    <x v="7"/>
    <x v="11"/>
  </r>
  <r>
    <s v="SAO PAULO"/>
    <s v="PEDRINHAS PAULISTA"/>
    <x v="72"/>
    <x v="7"/>
    <x v="4"/>
  </r>
  <r>
    <s v="SAO PAULO"/>
    <s v="PEDRO DE TOLEDO"/>
    <x v="72"/>
    <x v="7"/>
    <x v="14"/>
  </r>
  <r>
    <s v="SAO PAULO"/>
    <s v="PENAPOLIS"/>
    <x v="72"/>
    <x v="7"/>
    <x v="11"/>
  </r>
  <r>
    <s v="SAO PAULO"/>
    <s v="PEREIRA BARRETO"/>
    <x v="72"/>
    <x v="7"/>
    <x v="18"/>
  </r>
  <r>
    <s v="SAO PAULO"/>
    <s v="PEREIRAS"/>
    <x v="72"/>
    <x v="7"/>
    <x v="4"/>
  </r>
  <r>
    <s v="SAO PAULO"/>
    <s v="PERUIBE"/>
    <x v="72"/>
    <x v="7"/>
    <x v="46"/>
  </r>
  <r>
    <s v="SAO PAULO"/>
    <s v="PIEDADE"/>
    <x v="72"/>
    <x v="7"/>
    <x v="131"/>
  </r>
  <r>
    <s v="SAO PAULO"/>
    <s v="PILAR DO SUL"/>
    <x v="72"/>
    <x v="7"/>
    <x v="47"/>
  </r>
  <r>
    <s v="SAO PAULO"/>
    <s v="PINDAMONHANGABA"/>
    <x v="72"/>
    <x v="7"/>
    <x v="196"/>
  </r>
  <r>
    <s v="SAO PAULO"/>
    <s v="PINDORAMA"/>
    <x v="72"/>
    <x v="7"/>
    <x v="24"/>
  </r>
  <r>
    <s v="SAO PAULO"/>
    <s v="PINHALZINHO"/>
    <x v="72"/>
    <x v="7"/>
    <x v="28"/>
  </r>
  <r>
    <s v="SAO PAULO"/>
    <s v="PIQUETE"/>
    <x v="72"/>
    <x v="7"/>
    <x v="12"/>
  </r>
  <r>
    <s v="SAO PAULO"/>
    <s v="PIRACAIA"/>
    <x v="72"/>
    <x v="7"/>
    <x v="53"/>
  </r>
  <r>
    <s v="SAO PAULO"/>
    <s v="PIRACICABA"/>
    <x v="72"/>
    <x v="7"/>
    <x v="250"/>
  </r>
  <r>
    <s v="SAO PAULO"/>
    <s v="PIRAJU"/>
    <x v="72"/>
    <x v="7"/>
    <x v="128"/>
  </r>
  <r>
    <s v="SAO PAULO"/>
    <s v="PIRAJUI"/>
    <x v="72"/>
    <x v="7"/>
    <x v="24"/>
  </r>
  <r>
    <s v="SAO PAULO"/>
    <s v="PIRANGI"/>
    <x v="72"/>
    <x v="7"/>
    <x v="18"/>
  </r>
  <r>
    <s v="SAO PAULO"/>
    <s v="PIRAPORA DO BOM JESUS"/>
    <x v="72"/>
    <x v="7"/>
    <x v="24"/>
  </r>
  <r>
    <s v="SAO PAULO"/>
    <s v="PIRAPOZINHO"/>
    <x v="72"/>
    <x v="7"/>
    <x v="20"/>
  </r>
  <r>
    <s v="SAO PAULO"/>
    <s v="PIRASSUNUNGA"/>
    <x v="72"/>
    <x v="7"/>
    <x v="158"/>
  </r>
  <r>
    <s v="SAO PAULO"/>
    <s v="PIRATININGA"/>
    <x v="72"/>
    <x v="7"/>
    <x v="9"/>
  </r>
  <r>
    <s v="SAO PAULO"/>
    <s v="PITANGUEIRAS"/>
    <x v="72"/>
    <x v="7"/>
    <x v="12"/>
  </r>
  <r>
    <s v="SAO PAULO"/>
    <s v="PLANALTO"/>
    <x v="72"/>
    <x v="7"/>
    <x v="1"/>
  </r>
  <r>
    <s v="SAO PAULO"/>
    <s v="PLATINA"/>
    <x v="72"/>
    <x v="7"/>
    <x v="0"/>
  </r>
  <r>
    <s v="SAO PAULO"/>
    <s v="POA"/>
    <x v="72"/>
    <x v="7"/>
    <x v="114"/>
  </r>
  <r>
    <s v="SAO PAULO"/>
    <s v="POLONI"/>
    <x v="72"/>
    <x v="7"/>
    <x v="4"/>
  </r>
  <r>
    <s v="SAO PAULO"/>
    <s v="POMPEIA"/>
    <x v="72"/>
    <x v="7"/>
    <x v="24"/>
  </r>
  <r>
    <s v="SAO PAULO"/>
    <s v="PONGAI"/>
    <x v="72"/>
    <x v="7"/>
    <x v="6"/>
  </r>
  <r>
    <s v="SAO PAULO"/>
    <s v="PONTAL"/>
    <x v="72"/>
    <x v="7"/>
    <x v="3"/>
  </r>
  <r>
    <s v="SAO PAULO"/>
    <s v="PONTALINDA"/>
    <x v="72"/>
    <x v="7"/>
    <x v="0"/>
  </r>
  <r>
    <s v="SAO PAULO"/>
    <s v="PONTES GESTAL"/>
    <x v="72"/>
    <x v="7"/>
    <x v="0"/>
  </r>
  <r>
    <s v="SAO PAULO"/>
    <s v="PORANGABA"/>
    <x v="72"/>
    <x v="7"/>
    <x v="4"/>
  </r>
  <r>
    <s v="SAO PAULO"/>
    <s v="PORTO FELIZ"/>
    <x v="72"/>
    <x v="88"/>
    <x v="0"/>
  </r>
  <r>
    <s v="SAO PAULO"/>
    <s v="PORTO FELIZ"/>
    <x v="72"/>
    <x v="7"/>
    <x v="188"/>
  </r>
  <r>
    <s v="SAO PAULO"/>
    <s v="PORTO FERREIRA"/>
    <x v="72"/>
    <x v="88"/>
    <x v="0"/>
  </r>
  <r>
    <s v="SAO PAULO"/>
    <s v="PORTO FERREIRA"/>
    <x v="72"/>
    <x v="7"/>
    <x v="118"/>
  </r>
  <r>
    <s v="SAO PAULO"/>
    <s v="POTIM"/>
    <x v="72"/>
    <x v="7"/>
    <x v="3"/>
  </r>
  <r>
    <s v="SAO PAULO"/>
    <s v="POTIRENDABA"/>
    <x v="72"/>
    <x v="88"/>
    <x v="0"/>
  </r>
  <r>
    <s v="SAO PAULO"/>
    <s v="POTIRENDABA"/>
    <x v="72"/>
    <x v="7"/>
    <x v="20"/>
  </r>
  <r>
    <s v="SAO PAULO"/>
    <s v="PRADOPOLIS"/>
    <x v="72"/>
    <x v="7"/>
    <x v="14"/>
  </r>
  <r>
    <s v="SAO PAULO"/>
    <s v="PRAIA GRANDE"/>
    <x v="72"/>
    <x v="7"/>
    <x v="159"/>
  </r>
  <r>
    <s v="SAO PAULO"/>
    <s v="PRATANIA"/>
    <x v="72"/>
    <x v="7"/>
    <x v="8"/>
  </r>
  <r>
    <s v="SAO PAULO"/>
    <s v="PRESIDENTE ALVES"/>
    <x v="72"/>
    <x v="7"/>
    <x v="4"/>
  </r>
  <r>
    <s v="SAO PAULO"/>
    <s v="PRESIDENTE BERNARDES"/>
    <x v="72"/>
    <x v="7"/>
    <x v="1"/>
  </r>
  <r>
    <s v="SAO PAULO"/>
    <s v="PRESIDENTE EPITACIO"/>
    <x v="72"/>
    <x v="7"/>
    <x v="111"/>
  </r>
  <r>
    <s v="SAO PAULO"/>
    <s v="PRESIDENTE PRUDENTE"/>
    <x v="72"/>
    <x v="7"/>
    <x v="320"/>
  </r>
  <r>
    <s v="SAO PAULO"/>
    <s v="PRESIDENTE VENCESLAU"/>
    <x v="72"/>
    <x v="7"/>
    <x v="21"/>
  </r>
  <r>
    <s v="SAO PAULO"/>
    <s v="PROMISSAO"/>
    <x v="72"/>
    <x v="7"/>
    <x v="22"/>
  </r>
  <r>
    <s v="SAO PAULO"/>
    <s v="QUATA"/>
    <x v="72"/>
    <x v="7"/>
    <x v="4"/>
  </r>
  <r>
    <s v="SAO PAULO"/>
    <s v="QUEIROZ"/>
    <x v="72"/>
    <x v="7"/>
    <x v="1"/>
  </r>
  <r>
    <s v="SAO PAULO"/>
    <s v="QUELUZ"/>
    <x v="72"/>
    <x v="7"/>
    <x v="7"/>
  </r>
  <r>
    <s v="SAO PAULO"/>
    <s v="QUINTANA"/>
    <x v="72"/>
    <x v="7"/>
    <x v="1"/>
  </r>
  <r>
    <s v="SAO PAULO"/>
    <s v="RAFARD"/>
    <x v="72"/>
    <x v="7"/>
    <x v="7"/>
  </r>
  <r>
    <s v="SAO PAULO"/>
    <s v="RANCHARIA"/>
    <x v="72"/>
    <x v="7"/>
    <x v="38"/>
  </r>
  <r>
    <s v="SAO PAULO"/>
    <s v="REDENCAO DA SERRA"/>
    <x v="72"/>
    <x v="7"/>
    <x v="14"/>
  </r>
  <r>
    <s v="SAO PAULO"/>
    <s v="REGENTE FEIJO"/>
    <x v="72"/>
    <x v="7"/>
    <x v="7"/>
  </r>
  <r>
    <s v="SAO PAULO"/>
    <s v="REGINOPOLIS"/>
    <x v="72"/>
    <x v="7"/>
    <x v="5"/>
  </r>
  <r>
    <s v="SAO PAULO"/>
    <s v="REGISTRO"/>
    <x v="72"/>
    <x v="7"/>
    <x v="17"/>
  </r>
  <r>
    <s v="SAO PAULO"/>
    <s v="RESTINGA"/>
    <x v="72"/>
    <x v="7"/>
    <x v="2"/>
  </r>
  <r>
    <s v="SAO PAULO"/>
    <s v="RIBEIRA"/>
    <x v="72"/>
    <x v="7"/>
    <x v="0"/>
  </r>
  <r>
    <s v="SAO PAULO"/>
    <s v="RIBEIRAO BONITO"/>
    <x v="72"/>
    <x v="7"/>
    <x v="27"/>
  </r>
  <r>
    <s v="SAO PAULO"/>
    <s v="RIBEIRAO BRANCO"/>
    <x v="72"/>
    <x v="7"/>
    <x v="6"/>
  </r>
  <r>
    <s v="SAO PAULO"/>
    <s v="RIBEIRAO CORRENTE"/>
    <x v="72"/>
    <x v="7"/>
    <x v="0"/>
  </r>
  <r>
    <s v="SAO PAULO"/>
    <s v="RIBEIRAO DO SUL"/>
    <x v="72"/>
    <x v="7"/>
    <x v="0"/>
  </r>
  <r>
    <s v="SAO PAULO"/>
    <s v="RIBEIRAO DOS INDIOS"/>
    <x v="72"/>
    <x v="7"/>
    <x v="1"/>
  </r>
  <r>
    <s v="SAO PAULO"/>
    <s v="RIBEIRAO GRANDE"/>
    <x v="72"/>
    <x v="7"/>
    <x v="6"/>
  </r>
  <r>
    <s v="SAO PAULO"/>
    <s v="RIBEIRAO PIRES"/>
    <x v="72"/>
    <x v="88"/>
    <x v="0"/>
  </r>
  <r>
    <s v="SAO PAULO"/>
    <s v="RIBEIRAO PIRES"/>
    <x v="72"/>
    <x v="7"/>
    <x v="82"/>
  </r>
  <r>
    <s v="SAO PAULO"/>
    <s v="RIBEIRAO PRETO"/>
    <x v="72"/>
    <x v="88"/>
    <x v="0"/>
  </r>
  <r>
    <s v="SAO PAULO"/>
    <s v="RIBEIRAO PRETO"/>
    <x v="72"/>
    <x v="7"/>
    <x v="321"/>
  </r>
  <r>
    <s v="SAO PAULO"/>
    <s v="RIFAINA"/>
    <x v="72"/>
    <x v="7"/>
    <x v="0"/>
  </r>
  <r>
    <s v="SAO PAULO"/>
    <s v="RINCAO"/>
    <x v="72"/>
    <x v="7"/>
    <x v="31"/>
  </r>
  <r>
    <s v="SAO PAULO"/>
    <s v="RINOPOLIS"/>
    <x v="72"/>
    <x v="7"/>
    <x v="10"/>
  </r>
  <r>
    <s v="BAHIA"/>
    <s v="MATA DE SAO JOAO"/>
    <x v="1"/>
    <x v="25"/>
    <x v="8"/>
  </r>
  <r>
    <s v="SAO PAULO"/>
    <s v="RIO CLARO"/>
    <x v="72"/>
    <x v="7"/>
    <x v="296"/>
  </r>
  <r>
    <s v="SAO PAULO"/>
    <s v="RIO DAS PEDRAS"/>
    <x v="72"/>
    <x v="7"/>
    <x v="15"/>
  </r>
  <r>
    <s v="SAO PAULO"/>
    <s v="RIO GRANDE DA SERRA"/>
    <x v="72"/>
    <x v="7"/>
    <x v="87"/>
  </r>
  <r>
    <s v="SAO PAULO"/>
    <s v="RIOLANDIA"/>
    <x v="72"/>
    <x v="7"/>
    <x v="2"/>
  </r>
  <r>
    <s v="SAO PAULO"/>
    <s v="RIVERSUL"/>
    <x v="72"/>
    <x v="7"/>
    <x v="1"/>
  </r>
  <r>
    <s v="SAO PAULO"/>
    <s v="ROSANA"/>
    <x v="72"/>
    <x v="7"/>
    <x v="0"/>
  </r>
  <r>
    <s v="SAO PAULO"/>
    <s v="ROSEIRA"/>
    <x v="72"/>
    <x v="7"/>
    <x v="18"/>
  </r>
  <r>
    <s v="SAO PAULO"/>
    <s v="RUBINEIA"/>
    <x v="72"/>
    <x v="7"/>
    <x v="4"/>
  </r>
  <r>
    <s v="SAO PAULO"/>
    <s v="SABINO"/>
    <x v="72"/>
    <x v="7"/>
    <x v="1"/>
  </r>
  <r>
    <s v="SAO PAULO"/>
    <s v="SAGRES"/>
    <x v="72"/>
    <x v="7"/>
    <x v="0"/>
  </r>
  <r>
    <s v="SAO PAULO"/>
    <s v="SALES"/>
    <x v="72"/>
    <x v="7"/>
    <x v="0"/>
  </r>
  <r>
    <s v="SAO PAULO"/>
    <s v="SALES OLIVEIRA"/>
    <x v="72"/>
    <x v="7"/>
    <x v="4"/>
  </r>
  <r>
    <s v="SAO PAULO"/>
    <s v="SALESOPOLIS"/>
    <x v="72"/>
    <x v="7"/>
    <x v="75"/>
  </r>
  <r>
    <s v="SAO PAULO"/>
    <s v="SALMOURAO"/>
    <x v="72"/>
    <x v="7"/>
    <x v="0"/>
  </r>
  <r>
    <s v="SAO PAULO"/>
    <s v="SALTINHO"/>
    <x v="72"/>
    <x v="7"/>
    <x v="8"/>
  </r>
  <r>
    <s v="SAO PAULO"/>
    <s v="SALTO"/>
    <x v="72"/>
    <x v="7"/>
    <x v="63"/>
  </r>
  <r>
    <s v="SAO PAULO"/>
    <s v="SALTO DE PIRAPORA"/>
    <x v="72"/>
    <x v="7"/>
    <x v="46"/>
  </r>
  <r>
    <s v="SAO PAULO"/>
    <s v="SALTO GRANDE"/>
    <x v="72"/>
    <x v="7"/>
    <x v="5"/>
  </r>
  <r>
    <s v="SAO PAULO"/>
    <s v="SANDOVALINA"/>
    <x v="72"/>
    <x v="7"/>
    <x v="0"/>
  </r>
  <r>
    <s v="SAO PAULO"/>
    <s v="SANTA ADELIA"/>
    <x v="72"/>
    <x v="7"/>
    <x v="8"/>
  </r>
  <r>
    <s v="SAO PAULO"/>
    <s v="SANTA ALBERTINA"/>
    <x v="72"/>
    <x v="7"/>
    <x v="6"/>
  </r>
  <r>
    <s v="SAO PAULO"/>
    <s v="SANTA BARBARA D'OESTE"/>
    <x v="72"/>
    <x v="7"/>
    <x v="265"/>
  </r>
  <r>
    <s v="SAO PAULO"/>
    <s v="SANTA BRANCA"/>
    <x v="72"/>
    <x v="7"/>
    <x v="20"/>
  </r>
  <r>
    <s v="SAO PAULO"/>
    <s v="SANTA CLARA D'OESTE"/>
    <x v="72"/>
    <x v="7"/>
    <x v="0"/>
  </r>
  <r>
    <s v="SAO PAULO"/>
    <s v="SANTA CRUZ DA CONCEICAO"/>
    <x v="72"/>
    <x v="7"/>
    <x v="1"/>
  </r>
  <r>
    <s v="SAO PAULO"/>
    <s v="SANTA CRUZ DA ESPERANCA"/>
    <x v="72"/>
    <x v="7"/>
    <x v="2"/>
  </r>
  <r>
    <s v="SAO PAULO"/>
    <s v="SANTA CRUZ DAS PALMEIRAS"/>
    <x v="72"/>
    <x v="7"/>
    <x v="15"/>
  </r>
  <r>
    <s v="SAO PAULO"/>
    <s v="SANTA CRUZ DO RIO PARDO"/>
    <x v="72"/>
    <x v="7"/>
    <x v="84"/>
  </r>
  <r>
    <s v="SAO PAULO"/>
    <s v="SANTA ERNESTINA"/>
    <x v="72"/>
    <x v="7"/>
    <x v="2"/>
  </r>
  <r>
    <s v="SAO PAULO"/>
    <s v="SANTA FE DO SUL"/>
    <x v="72"/>
    <x v="88"/>
    <x v="0"/>
  </r>
  <r>
    <s v="SAO PAULO"/>
    <s v="SANTA FE DO SUL"/>
    <x v="72"/>
    <x v="7"/>
    <x v="56"/>
  </r>
  <r>
    <s v="SAO PAULO"/>
    <s v="SANTA GERTRUDES"/>
    <x v="72"/>
    <x v="7"/>
    <x v="18"/>
  </r>
  <r>
    <s v="SAO PAULO"/>
    <s v="SANTA ISABEL"/>
    <x v="72"/>
    <x v="7"/>
    <x v="22"/>
  </r>
  <r>
    <s v="SAO PAULO"/>
    <s v="SANTA LUCIA"/>
    <x v="72"/>
    <x v="7"/>
    <x v="9"/>
  </r>
  <r>
    <s v="SAO PAULO"/>
    <s v="SANTA MARIA DA SERRA"/>
    <x v="72"/>
    <x v="7"/>
    <x v="7"/>
  </r>
  <r>
    <s v="SAO PAULO"/>
    <s v="SANTA RITA D'OESTE"/>
    <x v="72"/>
    <x v="7"/>
    <x v="6"/>
  </r>
  <r>
    <s v="SAO PAULO"/>
    <s v="SANTA RITA DO PASSA QUATRO"/>
    <x v="72"/>
    <x v="7"/>
    <x v="61"/>
  </r>
  <r>
    <s v="SAO PAULO"/>
    <s v="SANTA ROSA DE VITERBO"/>
    <x v="72"/>
    <x v="7"/>
    <x v="188"/>
  </r>
  <r>
    <s v="SAO PAULO"/>
    <s v="SANTA SALETE"/>
    <x v="72"/>
    <x v="7"/>
    <x v="0"/>
  </r>
  <r>
    <s v="SAO PAULO"/>
    <s v="SANTANA DE PARNAIBA"/>
    <x v="72"/>
    <x v="7"/>
    <x v="211"/>
  </r>
  <r>
    <s v="SAO PAULO"/>
    <s v="SANTO ANASTACIO"/>
    <x v="72"/>
    <x v="7"/>
    <x v="3"/>
  </r>
  <r>
    <s v="SAO PAULO"/>
    <s v="SANTO ANDRE"/>
    <x v="72"/>
    <x v="88"/>
    <x v="0"/>
  </r>
  <r>
    <s v="SAO PAULO"/>
    <s v="SANTO ANDRE"/>
    <x v="72"/>
    <x v="7"/>
    <x v="322"/>
  </r>
  <r>
    <s v="SAO PAULO"/>
    <s v="SANTO ANTONIO DA ALEGRIA"/>
    <x v="72"/>
    <x v="7"/>
    <x v="14"/>
  </r>
  <r>
    <s v="SAO PAULO"/>
    <s v="SANTO ANTONIO DE POSSE"/>
    <x v="72"/>
    <x v="7"/>
    <x v="46"/>
  </r>
  <r>
    <s v="SAO PAULO"/>
    <s v="SANTO ANTONIO DO ARACANGUA"/>
    <x v="72"/>
    <x v="7"/>
    <x v="1"/>
  </r>
  <r>
    <s v="SAO PAULO"/>
    <s v="SANTO ANTONIO DO JARDIM"/>
    <x v="72"/>
    <x v="7"/>
    <x v="8"/>
  </r>
  <r>
    <s v="SAO PAULO"/>
    <s v="SANTO ANTONIO DO PINHAL"/>
    <x v="72"/>
    <x v="7"/>
    <x v="5"/>
  </r>
  <r>
    <s v="SAO PAULO"/>
    <s v="SANTO EXPEDITO"/>
    <x v="72"/>
    <x v="7"/>
    <x v="6"/>
  </r>
  <r>
    <s v="SAO PAULO"/>
    <s v="SANTOPOLIS DO AGUAPEI"/>
    <x v="72"/>
    <x v="7"/>
    <x v="1"/>
  </r>
  <r>
    <s v="SAO PAULO"/>
    <s v="SANTOS"/>
    <x v="72"/>
    <x v="7"/>
    <x v="282"/>
  </r>
  <r>
    <s v="SAO PAULO"/>
    <s v="SAO BENTO DO SAPUCAI"/>
    <x v="72"/>
    <x v="7"/>
    <x v="10"/>
  </r>
  <r>
    <s v="SAO PAULO"/>
    <s v="SAO BERNARDO DO CAMPO"/>
    <x v="72"/>
    <x v="7"/>
    <x v="323"/>
  </r>
  <r>
    <s v="SAO PAULO"/>
    <s v="SAO CAETANO DO SUL"/>
    <x v="72"/>
    <x v="7"/>
    <x v="110"/>
  </r>
  <r>
    <s v="SAO PAULO"/>
    <s v="SAO CARLOS"/>
    <x v="72"/>
    <x v="7"/>
    <x v="129"/>
  </r>
  <r>
    <s v="SAO PAULO"/>
    <s v="SAO FRANCISCO"/>
    <x v="72"/>
    <x v="7"/>
    <x v="8"/>
  </r>
  <r>
    <s v="SAO PAULO"/>
    <s v="SAO JOAO DA BOA VISTA"/>
    <x v="72"/>
    <x v="7"/>
    <x v="62"/>
  </r>
  <r>
    <s v="SAO PAULO"/>
    <s v="SAO JOAO DAS DUAS PONTES"/>
    <x v="72"/>
    <x v="7"/>
    <x v="1"/>
  </r>
  <r>
    <s v="SAO PAULO"/>
    <s v="SAO JOAO DO PAU D'ALHO"/>
    <x v="72"/>
    <x v="7"/>
    <x v="0"/>
  </r>
  <r>
    <s v="SAO PAULO"/>
    <s v="SAO JOAQUIM DA BARRA"/>
    <x v="72"/>
    <x v="7"/>
    <x v="87"/>
  </r>
  <r>
    <s v="SAO PAULO"/>
    <s v="SAO JOSE DA BELA VISTA"/>
    <x v="72"/>
    <x v="7"/>
    <x v="6"/>
  </r>
  <r>
    <s v="SAO PAULO"/>
    <s v="SAO JOSE DO BARREIRO"/>
    <x v="72"/>
    <x v="7"/>
    <x v="2"/>
  </r>
  <r>
    <s v="SAO PAULO"/>
    <s v="SAO JOSE DO RIO PARDO"/>
    <x v="72"/>
    <x v="7"/>
    <x v="71"/>
  </r>
  <r>
    <s v="SAO PAULO"/>
    <s v="SAO JOSE DO RIO PRETO"/>
    <x v="72"/>
    <x v="7"/>
    <x v="145"/>
  </r>
  <r>
    <s v="SAO PAULO"/>
    <s v="SAO JOSE DOS CAMPOS"/>
    <x v="72"/>
    <x v="88"/>
    <x v="1"/>
  </r>
  <r>
    <s v="SAO PAULO"/>
    <s v="SAO JOSE DOS CAMPOS"/>
    <x v="72"/>
    <x v="7"/>
    <x v="324"/>
  </r>
  <r>
    <s v="SAO PAULO"/>
    <s v="SAO JOSE DOS CAMPOS"/>
    <x v="72"/>
    <x v="32"/>
    <x v="0"/>
  </r>
  <r>
    <s v="SAO PAULO"/>
    <s v="SAO LOURENCO DA SERRA"/>
    <x v="72"/>
    <x v="7"/>
    <x v="27"/>
  </r>
  <r>
    <s v="SAO PAULO"/>
    <s v="SAO LUIZ DO PARAITINGA"/>
    <x v="72"/>
    <x v="7"/>
    <x v="18"/>
  </r>
  <r>
    <s v="SAO PAULO"/>
    <s v="SAO MANUEL"/>
    <x v="72"/>
    <x v="7"/>
    <x v="114"/>
  </r>
  <r>
    <s v="SAO PAULO"/>
    <s v="SAO MIGUEL ARCANJO"/>
    <x v="72"/>
    <x v="7"/>
    <x v="86"/>
  </r>
  <r>
    <s v="SAO PAULO"/>
    <s v="SAO PAULO"/>
    <x v="72"/>
    <x v="88"/>
    <x v="5"/>
  </r>
  <r>
    <s v="SAO PAULO"/>
    <s v="SAO PAULO"/>
    <x v="72"/>
    <x v="7"/>
    <x v="325"/>
  </r>
  <r>
    <s v="SAO PAULO"/>
    <s v="SAO PEDRO"/>
    <x v="72"/>
    <x v="7"/>
    <x v="89"/>
  </r>
  <r>
    <s v="SAO PAULO"/>
    <s v="SAO PEDRO DO TURVO"/>
    <x v="72"/>
    <x v="7"/>
    <x v="8"/>
  </r>
  <r>
    <s v="SAO PAULO"/>
    <s v="SAO ROQUE"/>
    <x v="72"/>
    <x v="7"/>
    <x v="90"/>
  </r>
  <r>
    <s v="SAO PAULO"/>
    <s v="SAO SEBASTIAO"/>
    <x v="72"/>
    <x v="7"/>
    <x v="50"/>
  </r>
  <r>
    <s v="SAO PAULO"/>
    <s v="SAO SEBASTIAO DA GRAMA"/>
    <x v="72"/>
    <x v="7"/>
    <x v="24"/>
  </r>
  <r>
    <s v="SAO PAULO"/>
    <s v="SAO SIMAO"/>
    <x v="72"/>
    <x v="7"/>
    <x v="33"/>
  </r>
  <r>
    <s v="SAO PAULO"/>
    <s v="SAO VICENTE"/>
    <x v="72"/>
    <x v="7"/>
    <x v="101"/>
  </r>
  <r>
    <s v="SAO PAULO"/>
    <s v="SARAPUI"/>
    <x v="72"/>
    <x v="88"/>
    <x v="0"/>
  </r>
  <r>
    <s v="SAO PAULO"/>
    <s v="SARAPUI"/>
    <x v="72"/>
    <x v="7"/>
    <x v="10"/>
  </r>
  <r>
    <s v="SAO PAULO"/>
    <s v="SARUTAIA"/>
    <x v="72"/>
    <x v="7"/>
    <x v="5"/>
  </r>
  <r>
    <s v="SAO PAULO"/>
    <s v="SEBASTIANOPOLIS DO SUL"/>
    <x v="72"/>
    <x v="7"/>
    <x v="2"/>
  </r>
  <r>
    <s v="SAO PAULO"/>
    <s v="SERRA AZUL"/>
    <x v="72"/>
    <x v="7"/>
    <x v="20"/>
  </r>
  <r>
    <s v="SAO PAULO"/>
    <s v="SERRA NEGRA"/>
    <x v="72"/>
    <x v="7"/>
    <x v="47"/>
  </r>
  <r>
    <s v="SAO PAULO"/>
    <s v="SERRANA"/>
    <x v="72"/>
    <x v="7"/>
    <x v="26"/>
  </r>
  <r>
    <s v="SAO PAULO"/>
    <s v="SERTAOZINHO"/>
    <x v="72"/>
    <x v="7"/>
    <x v="45"/>
  </r>
  <r>
    <s v="SAO PAULO"/>
    <s v="SETE BARRAS"/>
    <x v="72"/>
    <x v="7"/>
    <x v="6"/>
  </r>
  <r>
    <s v="SAO PAULO"/>
    <s v="SEVERINIA"/>
    <x v="72"/>
    <x v="7"/>
    <x v="18"/>
  </r>
  <r>
    <s v="SAO PAULO"/>
    <s v="SILVEIRAS"/>
    <x v="72"/>
    <x v="7"/>
    <x v="3"/>
  </r>
  <r>
    <s v="SAO PAULO"/>
    <s v="SOCORRO"/>
    <x v="72"/>
    <x v="7"/>
    <x v="86"/>
  </r>
  <r>
    <s v="SAO PAULO"/>
    <s v="SOROCABA"/>
    <x v="72"/>
    <x v="7"/>
    <x v="326"/>
  </r>
  <r>
    <s v="SAO PAULO"/>
    <s v="SUD MENNUCCI"/>
    <x v="72"/>
    <x v="7"/>
    <x v="4"/>
  </r>
  <r>
    <s v="SAO PAULO"/>
    <s v="SUMARE"/>
    <x v="72"/>
    <x v="7"/>
    <x v="286"/>
  </r>
  <r>
    <s v="SAO PAULO"/>
    <s v="SUZANAPOLIS"/>
    <x v="72"/>
    <x v="7"/>
    <x v="4"/>
  </r>
  <r>
    <s v="SAO PAULO"/>
    <s v="SUZANO"/>
    <x v="72"/>
    <x v="7"/>
    <x v="110"/>
  </r>
  <r>
    <s v="SAO PAULO"/>
    <s v="TABAPUA"/>
    <x v="72"/>
    <x v="7"/>
    <x v="5"/>
  </r>
  <r>
    <s v="SAO PAULO"/>
    <s v="TABATINGA"/>
    <x v="72"/>
    <x v="7"/>
    <x v="9"/>
  </r>
  <r>
    <s v="SAO PAULO"/>
    <s v="TABOAO DA SERRA"/>
    <x v="72"/>
    <x v="88"/>
    <x v="0"/>
  </r>
  <r>
    <s v="SAO PAULO"/>
    <s v="TABOAO DA SERRA"/>
    <x v="72"/>
    <x v="7"/>
    <x v="95"/>
  </r>
  <r>
    <s v="SAO PAULO"/>
    <s v="TACIBA"/>
    <x v="72"/>
    <x v="7"/>
    <x v="4"/>
  </r>
  <r>
    <s v="SAO PAULO"/>
    <s v="TAGUAI"/>
    <x v="72"/>
    <x v="7"/>
    <x v="0"/>
  </r>
  <r>
    <s v="SAO PAULO"/>
    <s v="TAIACU"/>
    <x v="72"/>
    <x v="7"/>
    <x v="5"/>
  </r>
  <r>
    <s v="SAO PAULO"/>
    <s v="TAIUVA"/>
    <x v="72"/>
    <x v="7"/>
    <x v="10"/>
  </r>
  <r>
    <s v="SAO PAULO"/>
    <s v="TAMBAU"/>
    <x v="72"/>
    <x v="7"/>
    <x v="43"/>
  </r>
  <r>
    <s v="SAO PAULO"/>
    <s v="TANABI"/>
    <x v="72"/>
    <x v="7"/>
    <x v="26"/>
  </r>
  <r>
    <s v="SAO PAULO"/>
    <s v="TAPIRAI"/>
    <x v="72"/>
    <x v="7"/>
    <x v="7"/>
  </r>
  <r>
    <s v="SAO PAULO"/>
    <s v="TAPIRATIBA"/>
    <x v="72"/>
    <x v="7"/>
    <x v="27"/>
  </r>
  <r>
    <s v="SAO PAULO"/>
    <s v="TAQUARAL"/>
    <x v="72"/>
    <x v="7"/>
    <x v="1"/>
  </r>
  <r>
    <s v="SAO PAULO"/>
    <s v="TAQUARITINGA"/>
    <x v="72"/>
    <x v="7"/>
    <x v="127"/>
  </r>
  <r>
    <s v="SAO PAULO"/>
    <s v="TAQUARITUBA"/>
    <x v="72"/>
    <x v="7"/>
    <x v="15"/>
  </r>
  <r>
    <s v="SAO PAULO"/>
    <s v="TAQUARIVAI"/>
    <x v="72"/>
    <x v="7"/>
    <x v="0"/>
  </r>
  <r>
    <s v="SAO PAULO"/>
    <s v="TARABAI"/>
    <x v="72"/>
    <x v="7"/>
    <x v="6"/>
  </r>
  <r>
    <s v="SAO PAULO"/>
    <s v="TARUMA"/>
    <x v="72"/>
    <x v="7"/>
    <x v="4"/>
  </r>
  <r>
    <s v="SAO PAULO"/>
    <s v="TATUI"/>
    <x v="72"/>
    <x v="7"/>
    <x v="141"/>
  </r>
  <r>
    <s v="SAO PAULO"/>
    <s v="TAUBATE"/>
    <x v="72"/>
    <x v="7"/>
    <x v="308"/>
  </r>
  <r>
    <s v="SAO PAULO"/>
    <s v="TEJUPA"/>
    <x v="72"/>
    <x v="7"/>
    <x v="4"/>
  </r>
  <r>
    <s v="SAO PAULO"/>
    <s v="TEODORO SAMPAIO"/>
    <x v="72"/>
    <x v="7"/>
    <x v="6"/>
  </r>
  <r>
    <s v="SAO PAULO"/>
    <s v="TERRA ROXA"/>
    <x v="72"/>
    <x v="7"/>
    <x v="8"/>
  </r>
  <r>
    <s v="SAO PAULO"/>
    <s v="TIETE"/>
    <x v="72"/>
    <x v="7"/>
    <x v="87"/>
  </r>
  <r>
    <s v="SAO PAULO"/>
    <s v="TIMBURI"/>
    <x v="72"/>
    <x v="7"/>
    <x v="4"/>
  </r>
  <r>
    <s v="SAO PAULO"/>
    <s v="TORRE DE PEDRA"/>
    <x v="72"/>
    <x v="7"/>
    <x v="6"/>
  </r>
  <r>
    <s v="SAO PAULO"/>
    <s v="TORRINHA"/>
    <x v="72"/>
    <x v="7"/>
    <x v="12"/>
  </r>
  <r>
    <s v="SAO PAULO"/>
    <s v="TREMEMBE"/>
    <x v="72"/>
    <x v="7"/>
    <x v="40"/>
  </r>
  <r>
    <s v="SAO PAULO"/>
    <s v="TRES FRONTEIRAS"/>
    <x v="72"/>
    <x v="7"/>
    <x v="1"/>
  </r>
  <r>
    <s v="SAO PAULO"/>
    <s v="TUIUTI"/>
    <x v="72"/>
    <x v="7"/>
    <x v="6"/>
  </r>
  <r>
    <s v="SAO PAULO"/>
    <s v="TUPA"/>
    <x v="72"/>
    <x v="7"/>
    <x v="119"/>
  </r>
  <r>
    <s v="SAO PAULO"/>
    <s v="TUPI PAULISTA"/>
    <x v="72"/>
    <x v="7"/>
    <x v="2"/>
  </r>
  <r>
    <s v="SAO PAULO"/>
    <s v="TURIUBA"/>
    <x v="72"/>
    <x v="7"/>
    <x v="0"/>
  </r>
  <r>
    <s v="SAO PAULO"/>
    <s v="TURMALINA"/>
    <x v="72"/>
    <x v="7"/>
    <x v="0"/>
  </r>
  <r>
    <s v="SAO PAULO"/>
    <s v="UBATUBA"/>
    <x v="72"/>
    <x v="7"/>
    <x v="89"/>
  </r>
  <r>
    <s v="SAO PAULO"/>
    <s v="UBIRAJARA"/>
    <x v="72"/>
    <x v="7"/>
    <x v="4"/>
  </r>
  <r>
    <s v="SAO PAULO"/>
    <s v="UCHOA"/>
    <x v="72"/>
    <x v="7"/>
    <x v="24"/>
  </r>
  <r>
    <s v="SAO PAULO"/>
    <s v="UNIAO PAULISTA"/>
    <x v="72"/>
    <x v="7"/>
    <x v="4"/>
  </r>
  <r>
    <s v="SAO PAULO"/>
    <s v="URANIA"/>
    <x v="72"/>
    <x v="7"/>
    <x v="5"/>
  </r>
  <r>
    <s v="SAO PAULO"/>
    <s v="URU"/>
    <x v="72"/>
    <x v="7"/>
    <x v="1"/>
  </r>
  <r>
    <s v="SAO PAULO"/>
    <s v="URUPES"/>
    <x v="72"/>
    <x v="7"/>
    <x v="8"/>
  </r>
  <r>
    <s v="SAO PAULO"/>
    <s v="VALENTIM GENTIL"/>
    <x v="72"/>
    <x v="7"/>
    <x v="3"/>
  </r>
  <r>
    <s v="SAO PAULO"/>
    <s v="VALINHOS"/>
    <x v="72"/>
    <x v="7"/>
    <x v="147"/>
  </r>
  <r>
    <s v="SAO PAULO"/>
    <s v="VALPARAISO"/>
    <x v="72"/>
    <x v="7"/>
    <x v="7"/>
  </r>
  <r>
    <s v="SAO PAULO"/>
    <s v="VARGEM"/>
    <x v="72"/>
    <x v="7"/>
    <x v="14"/>
  </r>
  <r>
    <s v="SAO PAULO"/>
    <s v="VARGEM GRANDE DO SUL"/>
    <x v="72"/>
    <x v="7"/>
    <x v="131"/>
  </r>
  <r>
    <s v="SAO PAULO"/>
    <s v="VARGEM GRANDE PAULISTA"/>
    <x v="72"/>
    <x v="7"/>
    <x v="79"/>
  </r>
  <r>
    <s v="SAO PAULO"/>
    <s v="VARZEA PAULISTA"/>
    <x v="72"/>
    <x v="7"/>
    <x v="133"/>
  </r>
  <r>
    <s v="SAO PAULO"/>
    <s v="VERA CRUZ"/>
    <x v="72"/>
    <x v="7"/>
    <x v="24"/>
  </r>
  <r>
    <s v="SAO PAULO"/>
    <s v="VINHEDO"/>
    <x v="72"/>
    <x v="7"/>
    <x v="104"/>
  </r>
  <r>
    <s v="SAO PAULO"/>
    <s v="VIRADOURO"/>
    <x v="72"/>
    <x v="7"/>
    <x v="9"/>
  </r>
  <r>
    <s v="SAO PAULO"/>
    <s v="VISTA ALEGRE DO ALTO"/>
    <x v="72"/>
    <x v="7"/>
    <x v="8"/>
  </r>
  <r>
    <s v="SAO PAULO"/>
    <s v="VITORIA BRASIL"/>
    <x v="72"/>
    <x v="7"/>
    <x v="0"/>
  </r>
  <r>
    <s v="SAO PAULO"/>
    <s v="VOTORANTIM"/>
    <x v="72"/>
    <x v="7"/>
    <x v="82"/>
  </r>
  <r>
    <s v="SAO PAULO"/>
    <s v="VOTUPORANGA"/>
    <x v="72"/>
    <x v="7"/>
    <x v="196"/>
  </r>
  <r>
    <s v="SAO PAULO"/>
    <s v="ZACARIAS"/>
    <x v="72"/>
    <x v="7"/>
    <x v="0"/>
  </r>
  <r>
    <s v="SERGIPE"/>
    <s v="ARACAJU"/>
    <x v="72"/>
    <x v="7"/>
    <x v="127"/>
  </r>
  <r>
    <s v="SERGIPE"/>
    <s v="BREJO GRANDE"/>
    <x v="72"/>
    <x v="7"/>
    <x v="0"/>
  </r>
  <r>
    <s v="SERGIPE"/>
    <s v="CANINDE DE SAO FRANCISCO"/>
    <x v="72"/>
    <x v="7"/>
    <x v="2"/>
  </r>
  <r>
    <s v="SERGIPE"/>
    <s v="CAPELA"/>
    <x v="72"/>
    <x v="7"/>
    <x v="0"/>
  </r>
  <r>
    <s v="SERGIPE"/>
    <s v="CARIRA"/>
    <x v="72"/>
    <x v="7"/>
    <x v="1"/>
  </r>
  <r>
    <s v="SERGIPE"/>
    <s v="ESTANCIA"/>
    <x v="72"/>
    <x v="7"/>
    <x v="2"/>
  </r>
  <r>
    <s v="SERGIPE"/>
    <s v="FREI PAULO"/>
    <x v="72"/>
    <x v="7"/>
    <x v="0"/>
  </r>
  <r>
    <s v="SERGIPE"/>
    <s v="INDIAROBA"/>
    <x v="72"/>
    <x v="7"/>
    <x v="0"/>
  </r>
  <r>
    <s v="SERGIPE"/>
    <s v="ITABAIANA"/>
    <x v="72"/>
    <x v="7"/>
    <x v="7"/>
  </r>
  <r>
    <s v="SERGIPE"/>
    <s v="ITABAIANINHA"/>
    <x v="72"/>
    <x v="7"/>
    <x v="1"/>
  </r>
  <r>
    <s v="SERGIPE"/>
    <s v="ITAPORANGA D'AJUDA"/>
    <x v="72"/>
    <x v="7"/>
    <x v="0"/>
  </r>
  <r>
    <s v="SERGIPE"/>
    <s v="JAPOATA"/>
    <x v="72"/>
    <x v="7"/>
    <x v="0"/>
  </r>
  <r>
    <s v="SERGIPE"/>
    <s v="LAGARTO"/>
    <x v="72"/>
    <x v="7"/>
    <x v="6"/>
  </r>
  <r>
    <s v="SERGIPE"/>
    <s v="LARANJEIRAS"/>
    <x v="72"/>
    <x v="7"/>
    <x v="1"/>
  </r>
  <r>
    <s v="SERGIPE"/>
    <s v="MOITA BONITA"/>
    <x v="72"/>
    <x v="7"/>
    <x v="0"/>
  </r>
  <r>
    <s v="SERGIPE"/>
    <s v="NOSSA SENHORA APARECIDA"/>
    <x v="72"/>
    <x v="7"/>
    <x v="0"/>
  </r>
  <r>
    <s v="SERGIPE"/>
    <s v="NOSSA SENHORA DA GLORIA"/>
    <x v="72"/>
    <x v="7"/>
    <x v="2"/>
  </r>
  <r>
    <s v="SERGIPE"/>
    <s v="NOSSA SENHORA DAS DORES"/>
    <x v="72"/>
    <x v="7"/>
    <x v="0"/>
  </r>
  <r>
    <s v="SERGIPE"/>
    <s v="NOSSA SENHORA DO SOCORRO"/>
    <x v="72"/>
    <x v="7"/>
    <x v="14"/>
  </r>
  <r>
    <s v="SERGIPE"/>
    <s v="PINHAO"/>
    <x v="72"/>
    <x v="7"/>
    <x v="0"/>
  </r>
  <r>
    <s v="SERGIPE"/>
    <s v="POCO VERDE"/>
    <x v="72"/>
    <x v="7"/>
    <x v="1"/>
  </r>
  <r>
    <s v="SERGIPE"/>
    <s v="PROPRIA"/>
    <x v="72"/>
    <x v="7"/>
    <x v="1"/>
  </r>
  <r>
    <s v="SERGIPE"/>
    <s v="RIACHAO DO DANTAS"/>
    <x v="72"/>
    <x v="7"/>
    <x v="6"/>
  </r>
  <r>
    <s v="SERGIPE"/>
    <s v="SALGADO"/>
    <x v="72"/>
    <x v="7"/>
    <x v="0"/>
  </r>
  <r>
    <s v="SERGIPE"/>
    <s v="SANTA LUZIA DO ITANHY"/>
    <x v="72"/>
    <x v="7"/>
    <x v="0"/>
  </r>
  <r>
    <s v="SERGIPE"/>
    <s v="SAO CRISTOVAO"/>
    <x v="72"/>
    <x v="7"/>
    <x v="4"/>
  </r>
  <r>
    <s v="SERGIPE"/>
    <s v="SIMAO DIAS"/>
    <x v="72"/>
    <x v="7"/>
    <x v="4"/>
  </r>
  <r>
    <s v="SERGIPE"/>
    <s v="TOBIAS BARRETO"/>
    <x v="72"/>
    <x v="7"/>
    <x v="6"/>
  </r>
  <r>
    <s v="SERGIPE"/>
    <s v="TOMAR DO GERU"/>
    <x v="72"/>
    <x v="7"/>
    <x v="0"/>
  </r>
  <r>
    <s v="SERGIPE"/>
    <s v="UMBAUBA"/>
    <x v="72"/>
    <x v="7"/>
    <x v="4"/>
  </r>
  <r>
    <s v="Sem Informação"/>
    <s v="Sem Informação"/>
    <x v="72"/>
    <x v="25"/>
    <x v="29"/>
  </r>
  <r>
    <s v="TOCANTINS"/>
    <s v="AGUIARNOPOLIS"/>
    <x v="72"/>
    <x v="7"/>
    <x v="1"/>
  </r>
  <r>
    <s v="TOCANTINS"/>
    <s v="ALIANCA DO TOCANTINS"/>
    <x v="72"/>
    <x v="7"/>
    <x v="0"/>
  </r>
  <r>
    <s v="TOCANTINS"/>
    <s v="ALVORADA"/>
    <x v="72"/>
    <x v="7"/>
    <x v="6"/>
  </r>
  <r>
    <s v="BAHIA"/>
    <s v="MEDEIROS NETO"/>
    <x v="1"/>
    <x v="25"/>
    <x v="4"/>
  </r>
  <r>
    <s v="TOCANTINS"/>
    <s v="ANANAS"/>
    <x v="72"/>
    <x v="7"/>
    <x v="0"/>
  </r>
  <r>
    <s v="TOCANTINS"/>
    <s v="APARECIDA DO RIO NEGRO"/>
    <x v="72"/>
    <x v="7"/>
    <x v="0"/>
  </r>
  <r>
    <s v="TOCANTINS"/>
    <s v="ARAGUACU"/>
    <x v="72"/>
    <x v="7"/>
    <x v="0"/>
  </r>
  <r>
    <s v="TOCANTINS"/>
    <s v="ARAGUAINA"/>
    <x v="72"/>
    <x v="7"/>
    <x v="26"/>
  </r>
  <r>
    <s v="TOCANTINS"/>
    <s v="ARAGUANA"/>
    <x v="72"/>
    <x v="7"/>
    <x v="0"/>
  </r>
  <r>
    <s v="TOCANTINS"/>
    <s v="ARAGUATINS"/>
    <x v="72"/>
    <x v="7"/>
    <x v="0"/>
  </r>
  <r>
    <s v="TOCANTINS"/>
    <s v="CHAPADA DE AREIA"/>
    <x v="72"/>
    <x v="7"/>
    <x v="0"/>
  </r>
  <r>
    <s v="TOCANTINS"/>
    <s v="COLINAS DO TOCANTINS"/>
    <x v="72"/>
    <x v="7"/>
    <x v="8"/>
  </r>
  <r>
    <s v="TOCANTINS"/>
    <s v="COLMEIA"/>
    <x v="72"/>
    <x v="7"/>
    <x v="0"/>
  </r>
  <r>
    <s v="TOCANTINS"/>
    <s v="CRISTALANDIA"/>
    <x v="72"/>
    <x v="7"/>
    <x v="1"/>
  </r>
  <r>
    <s v="TOCANTINS"/>
    <s v="DIANOPOLIS"/>
    <x v="72"/>
    <x v="7"/>
    <x v="0"/>
  </r>
  <r>
    <s v="TOCANTINS"/>
    <s v="FORMOSO DO ARAGUAIA"/>
    <x v="72"/>
    <x v="7"/>
    <x v="8"/>
  </r>
  <r>
    <s v="TOCANTINS"/>
    <s v="GUARAI"/>
    <x v="72"/>
    <x v="7"/>
    <x v="6"/>
  </r>
  <r>
    <s v="TOCANTINS"/>
    <s v="GURUPI"/>
    <x v="72"/>
    <x v="7"/>
    <x v="14"/>
  </r>
  <r>
    <s v="TOCANTINS"/>
    <s v="ITACAJA"/>
    <x v="72"/>
    <x v="7"/>
    <x v="0"/>
  </r>
  <r>
    <s v="TOCANTINS"/>
    <s v="JUARINA"/>
    <x v="72"/>
    <x v="7"/>
    <x v="0"/>
  </r>
  <r>
    <s v="TOCANTINS"/>
    <s v="LUZINOPOLIS"/>
    <x v="72"/>
    <x v="7"/>
    <x v="0"/>
  </r>
  <r>
    <s v="TOCANTINS"/>
    <s v="MARIANOPOLIS DO TOCANTINS"/>
    <x v="72"/>
    <x v="7"/>
    <x v="0"/>
  </r>
  <r>
    <s v="TOCANTINS"/>
    <s v="MIRACEMA DO TOCANTINS"/>
    <x v="72"/>
    <x v="7"/>
    <x v="1"/>
  </r>
  <r>
    <s v="TOCANTINS"/>
    <s v="MIRANORTE"/>
    <x v="72"/>
    <x v="7"/>
    <x v="0"/>
  </r>
  <r>
    <s v="TOCANTINS"/>
    <s v="MONTE DO CARMO"/>
    <x v="72"/>
    <x v="7"/>
    <x v="0"/>
  </r>
  <r>
    <s v="TOCANTINS"/>
    <s v="MONTE SANTO DO TOCANTINS"/>
    <x v="72"/>
    <x v="7"/>
    <x v="0"/>
  </r>
  <r>
    <s v="TOCANTINS"/>
    <s v="NATIVIDADE"/>
    <x v="72"/>
    <x v="7"/>
    <x v="0"/>
  </r>
  <r>
    <s v="TOCANTINS"/>
    <s v="PALMAS"/>
    <x v="72"/>
    <x v="7"/>
    <x v="50"/>
  </r>
  <r>
    <s v="TOCANTINS"/>
    <s v="PALMEIRAS DO TOCANTINS"/>
    <x v="72"/>
    <x v="7"/>
    <x v="0"/>
  </r>
  <r>
    <s v="TOCANTINS"/>
    <s v="PALMEIROPOLIS"/>
    <x v="72"/>
    <x v="7"/>
    <x v="1"/>
  </r>
  <r>
    <s v="TOCANTINS"/>
    <s v="PARAISO DO TOCANTINS"/>
    <x v="72"/>
    <x v="7"/>
    <x v="10"/>
  </r>
  <r>
    <s v="TOCANTINS"/>
    <s v="PEDRO AFONSO"/>
    <x v="72"/>
    <x v="7"/>
    <x v="4"/>
  </r>
  <r>
    <s v="TOCANTINS"/>
    <s v="PEIXE"/>
    <x v="72"/>
    <x v="7"/>
    <x v="1"/>
  </r>
  <r>
    <s v="TOCANTINS"/>
    <s v="PORTO NACIONAL"/>
    <x v="72"/>
    <x v="7"/>
    <x v="8"/>
  </r>
  <r>
    <s v="TOCANTINS"/>
    <s v="RIACHINHO"/>
    <x v="72"/>
    <x v="7"/>
    <x v="0"/>
  </r>
  <r>
    <s v="TOCANTINS"/>
    <s v="SANTA TEREZA DO TOCANTINS"/>
    <x v="72"/>
    <x v="7"/>
    <x v="0"/>
  </r>
  <r>
    <s v="TOCANTINS"/>
    <s v="SAO MIGUEL DO TOCANTINS"/>
    <x v="72"/>
    <x v="7"/>
    <x v="1"/>
  </r>
  <r>
    <s v="TOCANTINS"/>
    <s v="SAO SALVADOR DO TOCANTINS"/>
    <x v="72"/>
    <x v="7"/>
    <x v="1"/>
  </r>
  <r>
    <s v="TOCANTINS"/>
    <s v="SAO VALERIO DA NATIVIDADE"/>
    <x v="72"/>
    <x v="7"/>
    <x v="6"/>
  </r>
  <r>
    <s v="TOCANTINS"/>
    <s v="SILVANOPOLIS"/>
    <x v="72"/>
    <x v="7"/>
    <x v="0"/>
  </r>
  <r>
    <s v="TOCANTINS"/>
    <s v="TOCANTINOPOLIS"/>
    <x v="72"/>
    <x v="7"/>
    <x v="14"/>
  </r>
  <r>
    <s v="TOCANTINS"/>
    <s v="WANDERLANDIA"/>
    <x v="72"/>
    <x v="7"/>
    <x v="4"/>
  </r>
  <r>
    <s v="ACRE"/>
    <s v="BRASILEIA"/>
    <x v="73"/>
    <x v="32"/>
    <x v="0"/>
  </r>
  <r>
    <s v="ACRE"/>
    <s v="CRUZEIRO DO SUL"/>
    <x v="73"/>
    <x v="32"/>
    <x v="1"/>
  </r>
  <r>
    <s v="ACRE"/>
    <s v="EPITACIOLANDIA"/>
    <x v="73"/>
    <x v="32"/>
    <x v="1"/>
  </r>
  <r>
    <s v="ACRE"/>
    <s v="PLACIDO DE CASTRO"/>
    <x v="73"/>
    <x v="32"/>
    <x v="0"/>
  </r>
  <r>
    <s v="ACRE"/>
    <s v="RIO BRANCO"/>
    <x v="73"/>
    <x v="32"/>
    <x v="36"/>
  </r>
  <r>
    <s v="ACRE"/>
    <s v="SENADOR GUIOMARD"/>
    <x v="73"/>
    <x v="32"/>
    <x v="1"/>
  </r>
  <r>
    <s v="ACRE"/>
    <s v="TARAUACA"/>
    <x v="73"/>
    <x v="32"/>
    <x v="0"/>
  </r>
  <r>
    <s v="ALAGOAS"/>
    <s v="AGUA BRANCA"/>
    <x v="73"/>
    <x v="32"/>
    <x v="0"/>
  </r>
  <r>
    <s v="ALAGOAS"/>
    <s v="ARAPIRACA"/>
    <x v="73"/>
    <x v="7"/>
    <x v="0"/>
  </r>
  <r>
    <s v="ALAGOAS"/>
    <s v="ARAPIRACA"/>
    <x v="73"/>
    <x v="32"/>
    <x v="18"/>
  </r>
  <r>
    <s v="ALAGOAS"/>
    <s v="ATALAIA"/>
    <x v="73"/>
    <x v="32"/>
    <x v="1"/>
  </r>
  <r>
    <s v="ALAGOAS"/>
    <s v="BARRA DE SANTO ANTONIO"/>
    <x v="73"/>
    <x v="32"/>
    <x v="0"/>
  </r>
  <r>
    <s v="ALAGOAS"/>
    <s v="BATALHA"/>
    <x v="73"/>
    <x v="32"/>
    <x v="0"/>
  </r>
  <r>
    <s v="ALAGOAS"/>
    <s v="BELEM"/>
    <x v="73"/>
    <x v="32"/>
    <x v="0"/>
  </r>
  <r>
    <s v="ALAGOAS"/>
    <s v="BOCA DA MATA"/>
    <x v="73"/>
    <x v="32"/>
    <x v="0"/>
  </r>
  <r>
    <s v="ALAGOAS"/>
    <s v="CACIMBINHAS"/>
    <x v="73"/>
    <x v="32"/>
    <x v="6"/>
  </r>
  <r>
    <s v="ALAGOAS"/>
    <s v="CAMPO ALEGRE"/>
    <x v="73"/>
    <x v="32"/>
    <x v="0"/>
  </r>
  <r>
    <s v="ALAGOAS"/>
    <s v="COQUEIRO SECO"/>
    <x v="73"/>
    <x v="32"/>
    <x v="0"/>
  </r>
  <r>
    <s v="ALAGOAS"/>
    <s v="CORURIPE"/>
    <x v="73"/>
    <x v="32"/>
    <x v="0"/>
  </r>
  <r>
    <s v="ALAGOAS"/>
    <s v="DELMIRO GOUVEIA"/>
    <x v="73"/>
    <x v="32"/>
    <x v="2"/>
  </r>
  <r>
    <s v="ALAGOAS"/>
    <s v="ESTRELA DE ALAGOAS"/>
    <x v="73"/>
    <x v="32"/>
    <x v="0"/>
  </r>
  <r>
    <s v="ALAGOAS"/>
    <s v="GIRAU DO PONCIANO"/>
    <x v="73"/>
    <x v="32"/>
    <x v="1"/>
  </r>
  <r>
    <s v="ALAGOAS"/>
    <s v="IBATEGUARA"/>
    <x v="73"/>
    <x v="32"/>
    <x v="0"/>
  </r>
  <r>
    <s v="ALAGOAS"/>
    <s v="IGACI"/>
    <x v="73"/>
    <x v="32"/>
    <x v="1"/>
  </r>
  <r>
    <s v="ALAGOAS"/>
    <s v="JOAQUIM GOMES"/>
    <x v="73"/>
    <x v="32"/>
    <x v="0"/>
  </r>
  <r>
    <s v="ALAGOAS"/>
    <s v="LAGOA DA CANOA"/>
    <x v="73"/>
    <x v="32"/>
    <x v="0"/>
  </r>
  <r>
    <s v="ALAGOAS"/>
    <s v="LIMOEIRO DE ANADIA"/>
    <x v="73"/>
    <x v="32"/>
    <x v="0"/>
  </r>
  <r>
    <s v="ALAGOAS"/>
    <s v="MACEIO"/>
    <x v="73"/>
    <x v="32"/>
    <x v="63"/>
  </r>
  <r>
    <s v="ALAGOAS"/>
    <s v="MARAGOGI"/>
    <x v="73"/>
    <x v="32"/>
    <x v="0"/>
  </r>
  <r>
    <s v="ALAGOAS"/>
    <s v="MARAVILHA"/>
    <x v="73"/>
    <x v="32"/>
    <x v="0"/>
  </r>
  <r>
    <s v="ALAGOAS"/>
    <s v="MARECHAL DEODORO"/>
    <x v="73"/>
    <x v="32"/>
    <x v="8"/>
  </r>
  <r>
    <s v="ALAGOAS"/>
    <s v="MARIBONDO"/>
    <x v="73"/>
    <x v="32"/>
    <x v="0"/>
  </r>
  <r>
    <s v="ALAGOAS"/>
    <s v="MATRIZ DE CAMARAGIBE"/>
    <x v="73"/>
    <x v="32"/>
    <x v="6"/>
  </r>
  <r>
    <s v="ALAGOAS"/>
    <s v="MESSIAS"/>
    <x v="73"/>
    <x v="32"/>
    <x v="1"/>
  </r>
  <r>
    <s v="ALAGOAS"/>
    <s v="MURICI"/>
    <x v="73"/>
    <x v="32"/>
    <x v="4"/>
  </r>
  <r>
    <s v="ALAGOAS"/>
    <s v="NOVO LINO"/>
    <x v="73"/>
    <x v="32"/>
    <x v="0"/>
  </r>
  <r>
    <s v="ALAGOAS"/>
    <s v="OLHO D'AGUA DAS FLORES"/>
    <x v="73"/>
    <x v="32"/>
    <x v="0"/>
  </r>
  <r>
    <s v="ALAGOAS"/>
    <s v="OLHO D'AGUA DO CASADO"/>
    <x v="73"/>
    <x v="32"/>
    <x v="0"/>
  </r>
  <r>
    <s v="ALAGOAS"/>
    <s v="OURO BRANCO"/>
    <x v="73"/>
    <x v="32"/>
    <x v="4"/>
  </r>
  <r>
    <s v="ALAGOAS"/>
    <s v="PALMEIRA DOS INDIOS"/>
    <x v="73"/>
    <x v="32"/>
    <x v="6"/>
  </r>
  <r>
    <s v="ALAGOAS"/>
    <s v="PARICONHA"/>
    <x v="73"/>
    <x v="32"/>
    <x v="0"/>
  </r>
  <r>
    <s v="ALAGOAS"/>
    <s v="PASSO DE CAMARAGIBE"/>
    <x v="73"/>
    <x v="32"/>
    <x v="0"/>
  </r>
  <r>
    <s v="ALAGOAS"/>
    <s v="PENEDO"/>
    <x v="73"/>
    <x v="32"/>
    <x v="1"/>
  </r>
  <r>
    <s v="ALAGOAS"/>
    <s v="PIACABUCU"/>
    <x v="73"/>
    <x v="32"/>
    <x v="0"/>
  </r>
  <r>
    <s v="ALAGOAS"/>
    <s v="PILAR"/>
    <x v="73"/>
    <x v="32"/>
    <x v="0"/>
  </r>
  <r>
    <s v="ALAGOAS"/>
    <s v="QUEBRANGULO"/>
    <x v="73"/>
    <x v="32"/>
    <x v="0"/>
  </r>
  <r>
    <s v="ALAGOAS"/>
    <s v="RIO LARGO"/>
    <x v="73"/>
    <x v="32"/>
    <x v="1"/>
  </r>
  <r>
    <s v="ALAGOAS"/>
    <s v="SANTANA DO IPANEMA"/>
    <x v="73"/>
    <x v="32"/>
    <x v="2"/>
  </r>
  <r>
    <s v="ALAGOAS"/>
    <s v="SAO MIGUEL DOS CAMPOS"/>
    <x v="73"/>
    <x v="32"/>
    <x v="0"/>
  </r>
  <r>
    <s v="ALAGOAS"/>
    <s v="SATUBA"/>
    <x v="73"/>
    <x v="32"/>
    <x v="1"/>
  </r>
  <r>
    <s v="ALAGOAS"/>
    <s v="UNIAO DOS PALMARES"/>
    <x v="73"/>
    <x v="32"/>
    <x v="1"/>
  </r>
  <r>
    <s v="ALAGOAS"/>
    <s v="VICOSA"/>
    <x v="73"/>
    <x v="32"/>
    <x v="0"/>
  </r>
  <r>
    <s v="AMAPA"/>
    <s v="MACAPA"/>
    <x v="73"/>
    <x v="7"/>
    <x v="0"/>
  </r>
  <r>
    <s v="AMAPA"/>
    <s v="MACAPA"/>
    <x v="73"/>
    <x v="32"/>
    <x v="28"/>
  </r>
  <r>
    <s v="AMAPA"/>
    <s v="SANTANA"/>
    <x v="73"/>
    <x v="32"/>
    <x v="8"/>
  </r>
  <r>
    <s v="AMAZONAS"/>
    <s v="APUI"/>
    <x v="73"/>
    <x v="32"/>
    <x v="0"/>
  </r>
  <r>
    <s v="AMAZONAS"/>
    <s v="HUMAITA"/>
    <x v="73"/>
    <x v="32"/>
    <x v="1"/>
  </r>
  <r>
    <s v="AMAZONAS"/>
    <s v="ITACOATIARA"/>
    <x v="73"/>
    <x v="32"/>
    <x v="4"/>
  </r>
  <r>
    <s v="AMAZONAS"/>
    <s v="MANACAPURU"/>
    <x v="73"/>
    <x v="32"/>
    <x v="1"/>
  </r>
  <r>
    <s v="AMAZONAS"/>
    <s v="MANAUS"/>
    <x v="73"/>
    <x v="7"/>
    <x v="0"/>
  </r>
  <r>
    <s v="AMAZONAS"/>
    <s v="MANAUS"/>
    <x v="73"/>
    <x v="32"/>
    <x v="246"/>
  </r>
  <r>
    <s v="AMAZONAS"/>
    <s v="MAUES"/>
    <x v="73"/>
    <x v="32"/>
    <x v="0"/>
  </r>
  <r>
    <s v="AMAZONAS"/>
    <s v="PARINTINS"/>
    <x v="73"/>
    <x v="32"/>
    <x v="6"/>
  </r>
  <r>
    <s v="AMAZONAS"/>
    <s v="PRESIDENTE FIGUEIREDO"/>
    <x v="73"/>
    <x v="32"/>
    <x v="0"/>
  </r>
  <r>
    <s v="AMAZONAS"/>
    <s v="RIO PRETO DA EVA"/>
    <x v="73"/>
    <x v="32"/>
    <x v="0"/>
  </r>
  <r>
    <s v="AMAZONAS"/>
    <s v="TABATINGA"/>
    <x v="73"/>
    <x v="32"/>
    <x v="0"/>
  </r>
  <r>
    <s v="BAHIA"/>
    <s v="ABAIRA"/>
    <x v="73"/>
    <x v="32"/>
    <x v="0"/>
  </r>
  <r>
    <s v="BAHIA"/>
    <s v="ACAJUTIBA"/>
    <x v="73"/>
    <x v="32"/>
    <x v="0"/>
  </r>
  <r>
    <s v="BAHIA"/>
    <s v="ALAGOINHAS"/>
    <x v="73"/>
    <x v="32"/>
    <x v="12"/>
  </r>
  <r>
    <s v="BAHIA"/>
    <s v="ALMADINA"/>
    <x v="73"/>
    <x v="32"/>
    <x v="0"/>
  </r>
  <r>
    <s v="BAHIA"/>
    <s v="MIGUEL CALMON"/>
    <x v="1"/>
    <x v="25"/>
    <x v="10"/>
  </r>
  <r>
    <s v="BAHIA"/>
    <s v="AMARGOSA"/>
    <x v="73"/>
    <x v="32"/>
    <x v="4"/>
  </r>
  <r>
    <s v="BAHIA"/>
    <s v="AMELIA RODRIGUES"/>
    <x v="73"/>
    <x v="32"/>
    <x v="4"/>
  </r>
  <r>
    <s v="BAHIA"/>
    <s v="ANAGE"/>
    <x v="73"/>
    <x v="32"/>
    <x v="6"/>
  </r>
  <r>
    <s v="BAHIA"/>
    <s v="ANDARAI"/>
    <x v="73"/>
    <x v="32"/>
    <x v="0"/>
  </r>
  <r>
    <s v="BAHIA"/>
    <s v="ANGICAL"/>
    <x v="73"/>
    <x v="32"/>
    <x v="0"/>
  </r>
  <r>
    <s v="BAHIA"/>
    <s v="ANTONIO GONCALVES"/>
    <x v="73"/>
    <x v="32"/>
    <x v="1"/>
  </r>
  <r>
    <s v="BAHIA"/>
    <s v="ARACAS"/>
    <x v="73"/>
    <x v="32"/>
    <x v="0"/>
  </r>
  <r>
    <s v="BAHIA"/>
    <s v="ARACATU"/>
    <x v="73"/>
    <x v="32"/>
    <x v="0"/>
  </r>
  <r>
    <s v="BAHIA"/>
    <s v="ARACI"/>
    <x v="73"/>
    <x v="32"/>
    <x v="8"/>
  </r>
  <r>
    <s v="BAHIA"/>
    <s v="ARATUIPE"/>
    <x v="73"/>
    <x v="32"/>
    <x v="0"/>
  </r>
  <r>
    <s v="BAHIA"/>
    <s v="BARRA"/>
    <x v="73"/>
    <x v="32"/>
    <x v="1"/>
  </r>
  <r>
    <s v="BAHIA"/>
    <s v="BARRA DA ESTIVA"/>
    <x v="73"/>
    <x v="32"/>
    <x v="0"/>
  </r>
  <r>
    <s v="BAHIA"/>
    <s v="BARREIRAS"/>
    <x v="73"/>
    <x v="32"/>
    <x v="36"/>
  </r>
  <r>
    <s v="BAHIA"/>
    <s v="BARRO ALTO"/>
    <x v="73"/>
    <x v="32"/>
    <x v="1"/>
  </r>
  <r>
    <s v="BAHIA"/>
    <s v="BARRO PRETO"/>
    <x v="73"/>
    <x v="32"/>
    <x v="6"/>
  </r>
  <r>
    <s v="BAHIA"/>
    <s v="BARROCAS"/>
    <x v="73"/>
    <x v="32"/>
    <x v="4"/>
  </r>
  <r>
    <s v="BAHIA"/>
    <s v="BELMONTE"/>
    <x v="73"/>
    <x v="32"/>
    <x v="1"/>
  </r>
  <r>
    <s v="BAHIA"/>
    <s v="BELO CAMPO"/>
    <x v="73"/>
    <x v="32"/>
    <x v="0"/>
  </r>
  <r>
    <s v="BAHIA"/>
    <s v="BIRITINGA"/>
    <x v="73"/>
    <x v="32"/>
    <x v="0"/>
  </r>
  <r>
    <s v="BAHIA"/>
    <s v="BOM JESUS DA LAPA"/>
    <x v="73"/>
    <x v="32"/>
    <x v="7"/>
  </r>
  <r>
    <s v="BAHIA"/>
    <s v="BONINAL"/>
    <x v="73"/>
    <x v="32"/>
    <x v="0"/>
  </r>
  <r>
    <s v="BAHIA"/>
    <s v="BONITO"/>
    <x v="73"/>
    <x v="32"/>
    <x v="0"/>
  </r>
  <r>
    <s v="BAHIA"/>
    <s v="BOQUIRA"/>
    <x v="73"/>
    <x v="32"/>
    <x v="6"/>
  </r>
  <r>
    <s v="BAHIA"/>
    <s v="BOTUPORA"/>
    <x v="73"/>
    <x v="32"/>
    <x v="1"/>
  </r>
  <r>
    <s v="BAHIA"/>
    <s v="BROTAS DE MACAUBAS"/>
    <x v="73"/>
    <x v="32"/>
    <x v="0"/>
  </r>
  <r>
    <s v="BAHIA"/>
    <s v="BRUMADO"/>
    <x v="73"/>
    <x v="32"/>
    <x v="36"/>
  </r>
  <r>
    <s v="BAHIA"/>
    <s v="BUERAREMA"/>
    <x v="73"/>
    <x v="32"/>
    <x v="0"/>
  </r>
  <r>
    <s v="BAHIA"/>
    <s v="CAATIBA"/>
    <x v="73"/>
    <x v="32"/>
    <x v="0"/>
  </r>
  <r>
    <s v="BAHIA"/>
    <s v="CACHOEIRA"/>
    <x v="73"/>
    <x v="32"/>
    <x v="6"/>
  </r>
  <r>
    <s v="BAHIA"/>
    <s v="CACULE"/>
    <x v="73"/>
    <x v="32"/>
    <x v="1"/>
  </r>
  <r>
    <s v="BAHIA"/>
    <s v="CAETANOS"/>
    <x v="73"/>
    <x v="32"/>
    <x v="1"/>
  </r>
  <r>
    <s v="BAHIA"/>
    <s v="CAETITE"/>
    <x v="73"/>
    <x v="32"/>
    <x v="8"/>
  </r>
  <r>
    <s v="BAHIA"/>
    <s v="CAMACAN"/>
    <x v="73"/>
    <x v="32"/>
    <x v="1"/>
  </r>
  <r>
    <s v="BAHIA"/>
    <s v="CAMACARI"/>
    <x v="73"/>
    <x v="32"/>
    <x v="24"/>
  </r>
  <r>
    <s v="BAHIA"/>
    <s v="CAMPO ALEGRE DE LOURDES"/>
    <x v="73"/>
    <x v="32"/>
    <x v="1"/>
  </r>
  <r>
    <s v="BAHIA"/>
    <s v="CAMPO FORMOSO"/>
    <x v="73"/>
    <x v="32"/>
    <x v="8"/>
  </r>
  <r>
    <s v="BAHIA"/>
    <s v="CANARANA"/>
    <x v="73"/>
    <x v="32"/>
    <x v="0"/>
  </r>
  <r>
    <s v="BAHIA"/>
    <s v="CANAVIEIRAS"/>
    <x v="73"/>
    <x v="32"/>
    <x v="1"/>
  </r>
  <r>
    <s v="BAHIA"/>
    <s v="CANDEIAS"/>
    <x v="73"/>
    <x v="32"/>
    <x v="6"/>
  </r>
  <r>
    <s v="BAHIA"/>
    <s v="CANDIBA"/>
    <x v="73"/>
    <x v="32"/>
    <x v="1"/>
  </r>
  <r>
    <s v="BAHIA"/>
    <s v="CANDIDO SALES"/>
    <x v="73"/>
    <x v="32"/>
    <x v="4"/>
  </r>
  <r>
    <s v="BAHIA"/>
    <s v="CANSANCAO"/>
    <x v="73"/>
    <x v="32"/>
    <x v="2"/>
  </r>
  <r>
    <s v="BAHIA"/>
    <s v="CAPELA DO ALTO ALEGRE"/>
    <x v="73"/>
    <x v="32"/>
    <x v="1"/>
  </r>
  <r>
    <s v="BAHIA"/>
    <s v="CAPIM GROSSO"/>
    <x v="73"/>
    <x v="32"/>
    <x v="6"/>
  </r>
  <r>
    <s v="BAHIA"/>
    <s v="CARINHANHA"/>
    <x v="73"/>
    <x v="32"/>
    <x v="1"/>
  </r>
  <r>
    <s v="BAHIA"/>
    <s v="CASA NOVA"/>
    <x v="73"/>
    <x v="32"/>
    <x v="4"/>
  </r>
  <r>
    <s v="BAHIA"/>
    <s v="CASTRO ALVES"/>
    <x v="73"/>
    <x v="32"/>
    <x v="0"/>
  </r>
  <r>
    <s v="BAHIA"/>
    <s v="CATU"/>
    <x v="73"/>
    <x v="32"/>
    <x v="6"/>
  </r>
  <r>
    <s v="BAHIA"/>
    <s v="CATURAMA"/>
    <x v="73"/>
    <x v="32"/>
    <x v="0"/>
  </r>
  <r>
    <s v="BAHIA"/>
    <s v="CHORROCHO"/>
    <x v="73"/>
    <x v="32"/>
    <x v="1"/>
  </r>
  <r>
    <s v="BAHIA"/>
    <s v="CICERO DANTAS"/>
    <x v="73"/>
    <x v="32"/>
    <x v="6"/>
  </r>
  <r>
    <s v="BAHIA"/>
    <s v="CIPO"/>
    <x v="73"/>
    <x v="32"/>
    <x v="0"/>
  </r>
  <r>
    <s v="BAHIA"/>
    <s v="COARACI"/>
    <x v="73"/>
    <x v="32"/>
    <x v="0"/>
  </r>
  <r>
    <s v="BAHIA"/>
    <s v="CONCEICAO DO ALMEIDA"/>
    <x v="73"/>
    <x v="32"/>
    <x v="0"/>
  </r>
  <r>
    <s v="BAHIA"/>
    <s v="CONCEICAO DO COITE"/>
    <x v="73"/>
    <x v="32"/>
    <x v="24"/>
  </r>
  <r>
    <s v="BAHIA"/>
    <s v="CONCEICAO DO JACUIPE"/>
    <x v="73"/>
    <x v="32"/>
    <x v="1"/>
  </r>
  <r>
    <s v="BAHIA"/>
    <s v="CONDEUBA"/>
    <x v="73"/>
    <x v="32"/>
    <x v="0"/>
  </r>
  <r>
    <s v="BAHIA"/>
    <s v="CORACAO DE MARIA"/>
    <x v="73"/>
    <x v="32"/>
    <x v="0"/>
  </r>
  <r>
    <s v="BAHIA"/>
    <s v="CRISOPOLIS"/>
    <x v="73"/>
    <x v="32"/>
    <x v="0"/>
  </r>
  <r>
    <s v="BAHIA"/>
    <s v="CRISTOPOLIS"/>
    <x v="73"/>
    <x v="32"/>
    <x v="0"/>
  </r>
  <r>
    <s v="BAHIA"/>
    <s v="CRUZ DAS ALMAS"/>
    <x v="73"/>
    <x v="32"/>
    <x v="5"/>
  </r>
  <r>
    <s v="BAHIA"/>
    <s v="DIAS D'AVILA"/>
    <x v="73"/>
    <x v="32"/>
    <x v="6"/>
  </r>
  <r>
    <s v="BAHIA"/>
    <s v="DOM BASILIO"/>
    <x v="73"/>
    <x v="32"/>
    <x v="1"/>
  </r>
  <r>
    <s v="BAHIA"/>
    <s v="ENTRE RIOS"/>
    <x v="73"/>
    <x v="32"/>
    <x v="0"/>
  </r>
  <r>
    <s v="BAHIA"/>
    <s v="ERICO CARDOSO"/>
    <x v="73"/>
    <x v="32"/>
    <x v="0"/>
  </r>
  <r>
    <s v="BAHIA"/>
    <s v="ESPLANADA"/>
    <x v="73"/>
    <x v="32"/>
    <x v="0"/>
  </r>
  <r>
    <s v="BAHIA"/>
    <s v="EUCLIDES DA CUNHA"/>
    <x v="73"/>
    <x v="32"/>
    <x v="5"/>
  </r>
  <r>
    <s v="BAHIA"/>
    <s v="EUNAPOLIS"/>
    <x v="73"/>
    <x v="32"/>
    <x v="31"/>
  </r>
  <r>
    <s v="BAHIA"/>
    <s v="FEIRA DE SANTANA"/>
    <x v="73"/>
    <x v="32"/>
    <x v="127"/>
  </r>
  <r>
    <s v="BAHIA"/>
    <s v="FLORESTA AZUL"/>
    <x v="73"/>
    <x v="32"/>
    <x v="0"/>
  </r>
  <r>
    <s v="BAHIA"/>
    <s v="GANDU"/>
    <x v="73"/>
    <x v="32"/>
    <x v="0"/>
  </r>
  <r>
    <s v="BAHIA"/>
    <s v="GLORIA"/>
    <x v="73"/>
    <x v="32"/>
    <x v="6"/>
  </r>
  <r>
    <s v="BAHIA"/>
    <s v="GOVERNADOR MANGABEIRA"/>
    <x v="73"/>
    <x v="32"/>
    <x v="6"/>
  </r>
  <r>
    <s v="BAHIA"/>
    <s v="GUANAMBI"/>
    <x v="73"/>
    <x v="32"/>
    <x v="28"/>
  </r>
  <r>
    <s v="BAHIA"/>
    <s v="HELIOPOLIS"/>
    <x v="73"/>
    <x v="32"/>
    <x v="0"/>
  </r>
  <r>
    <s v="BAHIA"/>
    <s v="IACU"/>
    <x v="73"/>
    <x v="32"/>
    <x v="0"/>
  </r>
  <r>
    <s v="BAHIA"/>
    <s v="IBIASSUCE"/>
    <x v="73"/>
    <x v="32"/>
    <x v="6"/>
  </r>
  <r>
    <s v="BAHIA"/>
    <s v="IBICARAI"/>
    <x v="73"/>
    <x v="32"/>
    <x v="1"/>
  </r>
  <r>
    <s v="BAHIA"/>
    <s v="IBICUI"/>
    <x v="73"/>
    <x v="32"/>
    <x v="0"/>
  </r>
  <r>
    <s v="BAHIA"/>
    <s v="IBIPITANGA"/>
    <x v="73"/>
    <x v="32"/>
    <x v="0"/>
  </r>
  <r>
    <s v="BAHIA"/>
    <s v="IBIRAPITANGA"/>
    <x v="73"/>
    <x v="32"/>
    <x v="0"/>
  </r>
  <r>
    <s v="BAHIA"/>
    <s v="IBIRAPUA"/>
    <x v="73"/>
    <x v="32"/>
    <x v="0"/>
  </r>
  <r>
    <s v="BAHIA"/>
    <s v="IBIRATAIA"/>
    <x v="73"/>
    <x v="32"/>
    <x v="0"/>
  </r>
  <r>
    <s v="BAHIA"/>
    <s v="IBITIARA"/>
    <x v="73"/>
    <x v="32"/>
    <x v="0"/>
  </r>
  <r>
    <s v="BAHIA"/>
    <s v="IBOTIRAMA"/>
    <x v="73"/>
    <x v="32"/>
    <x v="2"/>
  </r>
  <r>
    <s v="BAHIA"/>
    <s v="IGUAI"/>
    <x v="73"/>
    <x v="32"/>
    <x v="6"/>
  </r>
  <r>
    <s v="BAHIA"/>
    <s v="ILHEUS"/>
    <x v="73"/>
    <x v="32"/>
    <x v="28"/>
  </r>
  <r>
    <s v="BAHIA"/>
    <s v="INHAMBUPE"/>
    <x v="73"/>
    <x v="32"/>
    <x v="6"/>
  </r>
  <r>
    <s v="BAHIA"/>
    <s v="IPIAU"/>
    <x v="73"/>
    <x v="32"/>
    <x v="8"/>
  </r>
  <r>
    <s v="BAHIA"/>
    <s v="IPIRA"/>
    <x v="73"/>
    <x v="7"/>
    <x v="0"/>
  </r>
  <r>
    <s v="BAHIA"/>
    <s v="IPIRA"/>
    <x v="73"/>
    <x v="32"/>
    <x v="6"/>
  </r>
  <r>
    <s v="BAHIA"/>
    <s v="IRAQUARA"/>
    <x v="73"/>
    <x v="32"/>
    <x v="0"/>
  </r>
  <r>
    <s v="BAHIA"/>
    <s v="IRARA"/>
    <x v="73"/>
    <x v="32"/>
    <x v="0"/>
  </r>
  <r>
    <s v="BAHIA"/>
    <s v="IRECE"/>
    <x v="73"/>
    <x v="32"/>
    <x v="2"/>
  </r>
  <r>
    <s v="BAHIA"/>
    <s v="ITABELA"/>
    <x v="73"/>
    <x v="32"/>
    <x v="0"/>
  </r>
  <r>
    <s v="BAHIA"/>
    <s v="ITABERABA"/>
    <x v="73"/>
    <x v="104"/>
    <x v="0"/>
  </r>
  <r>
    <s v="BAHIA"/>
    <s v="ITABERABA"/>
    <x v="73"/>
    <x v="26"/>
    <x v="0"/>
  </r>
  <r>
    <s v="BAHIA"/>
    <s v="ITABERABA"/>
    <x v="73"/>
    <x v="32"/>
    <x v="6"/>
  </r>
  <r>
    <s v="BAHIA"/>
    <s v="ITABUNA"/>
    <x v="73"/>
    <x v="32"/>
    <x v="47"/>
  </r>
  <r>
    <s v="BAHIA"/>
    <s v="ITACARE"/>
    <x v="73"/>
    <x v="32"/>
    <x v="0"/>
  </r>
  <r>
    <s v="BAHIA"/>
    <s v="ITAETE"/>
    <x v="73"/>
    <x v="32"/>
    <x v="0"/>
  </r>
  <r>
    <s v="BAHIA"/>
    <s v="ITAGIBA"/>
    <x v="73"/>
    <x v="32"/>
    <x v="0"/>
  </r>
  <r>
    <s v="BAHIA"/>
    <s v="ITAGIMIRIM"/>
    <x v="73"/>
    <x v="32"/>
    <x v="0"/>
  </r>
  <r>
    <s v="BAHIA"/>
    <s v="ITAGUACU DA BAHIA"/>
    <x v="73"/>
    <x v="32"/>
    <x v="1"/>
  </r>
  <r>
    <s v="BAHIA"/>
    <s v="ITAJUIPE"/>
    <x v="73"/>
    <x v="32"/>
    <x v="0"/>
  </r>
  <r>
    <s v="BAHIA"/>
    <s v="MILAGRES"/>
    <x v="1"/>
    <x v="25"/>
    <x v="7"/>
  </r>
  <r>
    <s v="BAHIA"/>
    <s v="ITAMARAJU"/>
    <x v="73"/>
    <x v="32"/>
    <x v="7"/>
  </r>
  <r>
    <s v="BAHIA"/>
    <s v="ITAPARICA"/>
    <x v="73"/>
    <x v="32"/>
    <x v="1"/>
  </r>
  <r>
    <s v="BAHIA"/>
    <s v="ITAPE"/>
    <x v="73"/>
    <x v="32"/>
    <x v="0"/>
  </r>
  <r>
    <s v="BAHIA"/>
    <s v="ITAPETINGA"/>
    <x v="73"/>
    <x v="32"/>
    <x v="5"/>
  </r>
  <r>
    <s v="BAHIA"/>
    <s v="ITAPICURU"/>
    <x v="73"/>
    <x v="32"/>
    <x v="0"/>
  </r>
  <r>
    <s v="BAHIA"/>
    <s v="ITAQUARA"/>
    <x v="73"/>
    <x v="32"/>
    <x v="0"/>
  </r>
  <r>
    <s v="BAHIA"/>
    <s v="ITIRUCU"/>
    <x v="73"/>
    <x v="32"/>
    <x v="0"/>
  </r>
  <r>
    <s v="BAHIA"/>
    <s v="ITIUBA"/>
    <x v="73"/>
    <x v="32"/>
    <x v="5"/>
  </r>
  <r>
    <s v="BAHIA"/>
    <s v="ITORORO"/>
    <x v="73"/>
    <x v="32"/>
    <x v="0"/>
  </r>
  <r>
    <s v="BAHIA"/>
    <s v="ITUACU"/>
    <x v="73"/>
    <x v="32"/>
    <x v="0"/>
  </r>
  <r>
    <s v="BAHIA"/>
    <s v="ITUBERA"/>
    <x v="73"/>
    <x v="32"/>
    <x v="1"/>
  </r>
  <r>
    <s v="BAHIA"/>
    <s v="JACARACI"/>
    <x v="73"/>
    <x v="32"/>
    <x v="1"/>
  </r>
  <r>
    <s v="BAHIA"/>
    <s v="JACOBINA"/>
    <x v="73"/>
    <x v="32"/>
    <x v="9"/>
  </r>
  <r>
    <s v="BAHIA"/>
    <s v="JAGUAQUARA"/>
    <x v="73"/>
    <x v="32"/>
    <x v="4"/>
  </r>
  <r>
    <s v="BAHIA"/>
    <s v="JAGUARARI"/>
    <x v="73"/>
    <x v="32"/>
    <x v="2"/>
  </r>
  <r>
    <s v="BAHIA"/>
    <s v="JEQUIE"/>
    <x v="73"/>
    <x v="32"/>
    <x v="31"/>
  </r>
  <r>
    <s v="BAHIA"/>
    <s v="JEREMOABO"/>
    <x v="73"/>
    <x v="32"/>
    <x v="0"/>
  </r>
  <r>
    <s v="BAHIA"/>
    <s v="JITAUNA"/>
    <x v="73"/>
    <x v="32"/>
    <x v="1"/>
  </r>
  <r>
    <s v="BAHIA"/>
    <s v="JUAZEIRO"/>
    <x v="73"/>
    <x v="32"/>
    <x v="21"/>
  </r>
  <r>
    <s v="BAHIA"/>
    <s v="JUSSARA"/>
    <x v="73"/>
    <x v="32"/>
    <x v="0"/>
  </r>
  <r>
    <s v="BAHIA"/>
    <s v="LAMARAO"/>
    <x v="73"/>
    <x v="32"/>
    <x v="0"/>
  </r>
  <r>
    <s v="BAHIA"/>
    <s v="LAPAO"/>
    <x v="73"/>
    <x v="32"/>
    <x v="0"/>
  </r>
  <r>
    <s v="BAHIA"/>
    <s v="LAURO DE FREITAS"/>
    <x v="73"/>
    <x v="32"/>
    <x v="34"/>
  </r>
  <r>
    <s v="BAHIA"/>
    <s v="LICINIO DE ALMEIDA"/>
    <x v="73"/>
    <x v="32"/>
    <x v="0"/>
  </r>
  <r>
    <s v="BAHIA"/>
    <s v="LIVRAMENTO DE NOSSA SENHORA"/>
    <x v="73"/>
    <x v="32"/>
    <x v="4"/>
  </r>
  <r>
    <s v="BAHIA"/>
    <s v="LUIS EDUARDO MAGALHAES"/>
    <x v="73"/>
    <x v="32"/>
    <x v="5"/>
  </r>
  <r>
    <s v="BAHIA"/>
    <s v="MACARANI"/>
    <x v="73"/>
    <x v="32"/>
    <x v="1"/>
  </r>
  <r>
    <s v="BAHIA"/>
    <s v="MACAUBAS"/>
    <x v="73"/>
    <x v="32"/>
    <x v="4"/>
  </r>
  <r>
    <s v="BAHIA"/>
    <s v="MACURURE"/>
    <x v="73"/>
    <x v="32"/>
    <x v="0"/>
  </r>
  <r>
    <s v="BAHIA"/>
    <s v="MADRE DE DEUS"/>
    <x v="73"/>
    <x v="32"/>
    <x v="1"/>
  </r>
  <r>
    <s v="BAHIA"/>
    <s v="MAETINGA"/>
    <x v="73"/>
    <x v="32"/>
    <x v="0"/>
  </r>
  <r>
    <s v="BAHIA"/>
    <s v="MAIRI"/>
    <x v="73"/>
    <x v="7"/>
    <x v="0"/>
  </r>
  <r>
    <s v="BAHIA"/>
    <s v="MAIRI"/>
    <x v="73"/>
    <x v="32"/>
    <x v="1"/>
  </r>
  <r>
    <s v="BAHIA"/>
    <s v="MALHADA"/>
    <x v="73"/>
    <x v="32"/>
    <x v="0"/>
  </r>
  <r>
    <s v="BAHIA"/>
    <s v="MANSIDAO"/>
    <x v="73"/>
    <x v="32"/>
    <x v="0"/>
  </r>
  <r>
    <s v="BAHIA"/>
    <s v="MARACAS"/>
    <x v="73"/>
    <x v="32"/>
    <x v="6"/>
  </r>
  <r>
    <s v="BAHIA"/>
    <s v="MARCIONILIO SOUZA"/>
    <x v="73"/>
    <x v="32"/>
    <x v="0"/>
  </r>
  <r>
    <s v="BAHIA"/>
    <s v="MATA DE SAO JOAO"/>
    <x v="73"/>
    <x v="32"/>
    <x v="0"/>
  </r>
  <r>
    <s v="BAHIA"/>
    <s v="MEDEIROS NETO"/>
    <x v="73"/>
    <x v="32"/>
    <x v="0"/>
  </r>
  <r>
    <s v="BAHIA"/>
    <s v="MIGUEL CALMON"/>
    <x v="73"/>
    <x v="32"/>
    <x v="8"/>
  </r>
  <r>
    <s v="BAHIA"/>
    <s v="MILAGRES"/>
    <x v="73"/>
    <x v="32"/>
    <x v="4"/>
  </r>
  <r>
    <s v="BAHIA"/>
    <s v="MIRANTE"/>
    <x v="73"/>
    <x v="32"/>
    <x v="0"/>
  </r>
  <r>
    <s v="BAHIA"/>
    <s v="MONTE SANTO"/>
    <x v="73"/>
    <x v="32"/>
    <x v="2"/>
  </r>
  <r>
    <s v="BAHIA"/>
    <s v="MORRO DO CHAPEU"/>
    <x v="73"/>
    <x v="32"/>
    <x v="1"/>
  </r>
  <r>
    <s v="BAHIA"/>
    <s v="MORTUGABA"/>
    <x v="73"/>
    <x v="32"/>
    <x v="1"/>
  </r>
  <r>
    <s v="BAHIA"/>
    <s v="MULUNGU DO MORRO"/>
    <x v="73"/>
    <x v="32"/>
    <x v="0"/>
  </r>
  <r>
    <s v="BAHIA"/>
    <s v="MUNDO NOVO"/>
    <x v="73"/>
    <x v="32"/>
    <x v="0"/>
  </r>
  <r>
    <s v="BAHIA"/>
    <s v="MURITIBA"/>
    <x v="73"/>
    <x v="32"/>
    <x v="1"/>
  </r>
  <r>
    <s v="BAHIA"/>
    <s v="MUTUIPE"/>
    <x v="73"/>
    <x v="32"/>
    <x v="1"/>
  </r>
  <r>
    <s v="BAHIA"/>
    <s v="NAZARE"/>
    <x v="73"/>
    <x v="32"/>
    <x v="0"/>
  </r>
  <r>
    <s v="BAHIA"/>
    <s v="NORDESTINA"/>
    <x v="73"/>
    <x v="32"/>
    <x v="6"/>
  </r>
  <r>
    <s v="BAHIA"/>
    <s v="NOVA ITARANA"/>
    <x v="73"/>
    <x v="32"/>
    <x v="1"/>
  </r>
  <r>
    <s v="BAHIA"/>
    <s v="NOVA VICOSA"/>
    <x v="73"/>
    <x v="32"/>
    <x v="0"/>
  </r>
  <r>
    <s v="BAHIA"/>
    <s v="OLINDINA"/>
    <x v="73"/>
    <x v="32"/>
    <x v="0"/>
  </r>
  <r>
    <s v="BAHIA"/>
    <s v="OLIVEIRA DOS BREJINHOS"/>
    <x v="73"/>
    <x v="32"/>
    <x v="1"/>
  </r>
  <r>
    <s v="BAHIA"/>
    <s v="OUROLANDIA"/>
    <x v="73"/>
    <x v="32"/>
    <x v="1"/>
  </r>
  <r>
    <s v="BAHIA"/>
    <s v="PARAMIRIM"/>
    <x v="73"/>
    <x v="32"/>
    <x v="1"/>
  </r>
  <r>
    <s v="BAHIA"/>
    <s v="PARATINGA"/>
    <x v="73"/>
    <x v="32"/>
    <x v="0"/>
  </r>
  <r>
    <s v="BAHIA"/>
    <s v="PARIPIRANGA"/>
    <x v="73"/>
    <x v="32"/>
    <x v="0"/>
  </r>
  <r>
    <s v="BAHIA"/>
    <s v="PAU BRASIL"/>
    <x v="73"/>
    <x v="32"/>
    <x v="1"/>
  </r>
  <r>
    <s v="BAHIA"/>
    <s v="PAULO AFONSO"/>
    <x v="73"/>
    <x v="32"/>
    <x v="9"/>
  </r>
  <r>
    <s v="BAHIA"/>
    <s v="PE DE SERRA"/>
    <x v="73"/>
    <x v="32"/>
    <x v="0"/>
  </r>
  <r>
    <s v="BAHIA"/>
    <s v="PIATA"/>
    <x v="73"/>
    <x v="32"/>
    <x v="0"/>
  </r>
  <r>
    <s v="BAHIA"/>
    <s v="PINDAI"/>
    <x v="73"/>
    <x v="32"/>
    <x v="0"/>
  </r>
  <r>
    <s v="BAHIA"/>
    <s v="PINDOBACU"/>
    <x v="73"/>
    <x v="32"/>
    <x v="0"/>
  </r>
  <r>
    <s v="BAHIA"/>
    <s v="PINTADAS"/>
    <x v="73"/>
    <x v="32"/>
    <x v="4"/>
  </r>
  <r>
    <s v="BAHIA"/>
    <s v="PIRIPA"/>
    <x v="73"/>
    <x v="32"/>
    <x v="0"/>
  </r>
  <r>
    <s v="BAHIA"/>
    <s v="PIRITIBA"/>
    <x v="73"/>
    <x v="32"/>
    <x v="0"/>
  </r>
  <r>
    <s v="BAHIA"/>
    <s v="PLANALTO"/>
    <x v="73"/>
    <x v="32"/>
    <x v="0"/>
  </r>
  <r>
    <s v="BAHIA"/>
    <s v="POCOES"/>
    <x v="73"/>
    <x v="32"/>
    <x v="2"/>
  </r>
  <r>
    <s v="BAHIA"/>
    <s v="POJUCA"/>
    <x v="73"/>
    <x v="32"/>
    <x v="6"/>
  </r>
  <r>
    <s v="BAHIA"/>
    <s v="PORTO SEGURO"/>
    <x v="73"/>
    <x v="32"/>
    <x v="28"/>
  </r>
  <r>
    <s v="BAHIA"/>
    <s v="PRADO"/>
    <x v="73"/>
    <x v="32"/>
    <x v="0"/>
  </r>
  <r>
    <s v="BAHIA"/>
    <s v="PRESIDENTE JANIO QUADROS"/>
    <x v="73"/>
    <x v="32"/>
    <x v="0"/>
  </r>
  <r>
    <s v="BAHIA"/>
    <s v="PRESIDENTE TANCREDO NEVES"/>
    <x v="73"/>
    <x v="32"/>
    <x v="1"/>
  </r>
  <r>
    <s v="BAHIA"/>
    <s v="QUEIMADAS"/>
    <x v="73"/>
    <x v="32"/>
    <x v="1"/>
  </r>
  <r>
    <s v="BAHIA"/>
    <s v="QUIXABEIRA"/>
    <x v="73"/>
    <x v="32"/>
    <x v="0"/>
  </r>
  <r>
    <s v="BAHIA"/>
    <s v="REMANSO"/>
    <x v="73"/>
    <x v="32"/>
    <x v="0"/>
  </r>
  <r>
    <s v="BAHIA"/>
    <s v="RETIROLANDIA"/>
    <x v="73"/>
    <x v="32"/>
    <x v="4"/>
  </r>
  <r>
    <s v="BAHIA"/>
    <s v="RIACHAO DAS NEVES"/>
    <x v="73"/>
    <x v="32"/>
    <x v="0"/>
  </r>
  <r>
    <s v="BAHIA"/>
    <s v="RIACHAO DO JACUIPE"/>
    <x v="73"/>
    <x v="32"/>
    <x v="4"/>
  </r>
  <r>
    <s v="BAHIA"/>
    <s v="RIACHO DE SANTANA"/>
    <x v="73"/>
    <x v="32"/>
    <x v="4"/>
  </r>
  <r>
    <s v="BAHIA"/>
    <s v="RIBEIRA DO POMBAL"/>
    <x v="73"/>
    <x v="32"/>
    <x v="6"/>
  </r>
  <r>
    <s v="BAHIA"/>
    <s v="RIBEIRAO DO LARGO"/>
    <x v="73"/>
    <x v="32"/>
    <x v="0"/>
  </r>
  <r>
    <s v="BAHIA"/>
    <s v="RIO DE CONTAS"/>
    <x v="73"/>
    <x v="32"/>
    <x v="6"/>
  </r>
  <r>
    <s v="BAHIA"/>
    <s v="RIO DO ANTONIO"/>
    <x v="73"/>
    <x v="32"/>
    <x v="0"/>
  </r>
  <r>
    <s v="BAHIA"/>
    <s v="RIO DO PIRES"/>
    <x v="73"/>
    <x v="32"/>
    <x v="1"/>
  </r>
  <r>
    <s v="BAHIA"/>
    <s v="RIO REAL"/>
    <x v="73"/>
    <x v="32"/>
    <x v="1"/>
  </r>
  <r>
    <s v="BAHIA"/>
    <s v="SALVADOR"/>
    <x v="73"/>
    <x v="32"/>
    <x v="241"/>
  </r>
  <r>
    <s v="BAHIA"/>
    <s v="SANTA BARBARA"/>
    <x v="73"/>
    <x v="32"/>
    <x v="1"/>
  </r>
  <r>
    <s v="BAHIA"/>
    <s v="SANTA CRUZ DA VITORIA"/>
    <x v="73"/>
    <x v="32"/>
    <x v="1"/>
  </r>
  <r>
    <s v="BAHIA"/>
    <s v="SANTA MARIA DA VITORIA"/>
    <x v="73"/>
    <x v="32"/>
    <x v="4"/>
  </r>
  <r>
    <s v="BAHIA"/>
    <s v="SANTA TERESINHA"/>
    <x v="73"/>
    <x v="32"/>
    <x v="0"/>
  </r>
  <r>
    <s v="BAHIA"/>
    <s v="SANTALUZ"/>
    <x v="73"/>
    <x v="32"/>
    <x v="0"/>
  </r>
  <r>
    <s v="BAHIA"/>
    <s v="SANTANA"/>
    <x v="73"/>
    <x v="32"/>
    <x v="2"/>
  </r>
  <r>
    <s v="BAHIA"/>
    <s v="MIRANGABA"/>
    <x v="1"/>
    <x v="25"/>
    <x v="0"/>
  </r>
  <r>
    <s v="BAHIA"/>
    <s v="SANTO AMARO"/>
    <x v="73"/>
    <x v="32"/>
    <x v="6"/>
  </r>
  <r>
    <s v="BAHIA"/>
    <s v="SANTO ANTONIO DE JESUS"/>
    <x v="73"/>
    <x v="32"/>
    <x v="18"/>
  </r>
  <r>
    <s v="BAHIA"/>
    <s v="SANTO ESTEVAO"/>
    <x v="73"/>
    <x v="32"/>
    <x v="6"/>
  </r>
  <r>
    <s v="BAHIA"/>
    <s v="SAO FELIX DO CORIBE"/>
    <x v="73"/>
    <x v="32"/>
    <x v="0"/>
  </r>
  <r>
    <s v="BAHIA"/>
    <s v="SAO FRANCISCO DO CONDE"/>
    <x v="73"/>
    <x v="32"/>
    <x v="0"/>
  </r>
  <r>
    <s v="BAHIA"/>
    <s v="SAO JOSE DO JACUIPE"/>
    <x v="73"/>
    <x v="32"/>
    <x v="1"/>
  </r>
  <r>
    <s v="BAHIA"/>
    <s v="SAO SEBASTIAO DO PASSE"/>
    <x v="73"/>
    <x v="32"/>
    <x v="0"/>
  </r>
  <r>
    <s v="BAHIA"/>
    <s v="SATIRO DIAS"/>
    <x v="73"/>
    <x v="32"/>
    <x v="0"/>
  </r>
  <r>
    <s v="BAHIA"/>
    <s v="SAUBARA"/>
    <x v="73"/>
    <x v="32"/>
    <x v="0"/>
  </r>
  <r>
    <s v="BAHIA"/>
    <s v="SAUDE"/>
    <x v="73"/>
    <x v="32"/>
    <x v="0"/>
  </r>
  <r>
    <s v="BAHIA"/>
    <s v="SEABRA"/>
    <x v="73"/>
    <x v="32"/>
    <x v="6"/>
  </r>
  <r>
    <s v="BAHIA"/>
    <s v="SEBASTIAO LARANJEIRAS"/>
    <x v="73"/>
    <x v="32"/>
    <x v="0"/>
  </r>
  <r>
    <s v="BAHIA"/>
    <s v="SENHOR DO BONFIM"/>
    <x v="73"/>
    <x v="32"/>
    <x v="8"/>
  </r>
  <r>
    <s v="BAHIA"/>
    <s v="SERRA DOURADA"/>
    <x v="73"/>
    <x v="32"/>
    <x v="0"/>
  </r>
  <r>
    <s v="BAHIA"/>
    <s v="SERRINHA"/>
    <x v="73"/>
    <x v="32"/>
    <x v="5"/>
  </r>
  <r>
    <s v="BAHIA"/>
    <s v="SIMOES FILHO"/>
    <x v="73"/>
    <x v="32"/>
    <x v="20"/>
  </r>
  <r>
    <s v="BAHIA"/>
    <s v="SOBRADINHO"/>
    <x v="73"/>
    <x v="32"/>
    <x v="1"/>
  </r>
  <r>
    <s v="BAHIA"/>
    <s v="SOUTO SOARES"/>
    <x v="73"/>
    <x v="32"/>
    <x v="6"/>
  </r>
  <r>
    <s v="BAHIA"/>
    <s v="TANHACU"/>
    <x v="73"/>
    <x v="32"/>
    <x v="0"/>
  </r>
  <r>
    <s v="BAHIA"/>
    <s v="TANQUE NOVO"/>
    <x v="73"/>
    <x v="32"/>
    <x v="1"/>
  </r>
  <r>
    <s v="BAHIA"/>
    <s v="TAPEROA"/>
    <x v="73"/>
    <x v="32"/>
    <x v="0"/>
  </r>
  <r>
    <s v="BAHIA"/>
    <s v="TAPIRAMUTA"/>
    <x v="73"/>
    <x v="32"/>
    <x v="1"/>
  </r>
  <r>
    <s v="BAHIA"/>
    <s v="TEIXEIRA DE FREITAS"/>
    <x v="73"/>
    <x v="32"/>
    <x v="24"/>
  </r>
  <r>
    <s v="BAHIA"/>
    <s v="TEOFILANDIA"/>
    <x v="73"/>
    <x v="32"/>
    <x v="4"/>
  </r>
  <r>
    <s v="BAHIA"/>
    <s v="TUCANO"/>
    <x v="73"/>
    <x v="32"/>
    <x v="6"/>
  </r>
  <r>
    <s v="BAHIA"/>
    <s v="UAUA"/>
    <x v="73"/>
    <x v="32"/>
    <x v="6"/>
  </r>
  <r>
    <s v="BAHIA"/>
    <s v="UBAIRA"/>
    <x v="73"/>
    <x v="32"/>
    <x v="0"/>
  </r>
  <r>
    <s v="BAHIA"/>
    <s v="UBAITABA"/>
    <x v="73"/>
    <x v="32"/>
    <x v="4"/>
  </r>
  <r>
    <s v="BAHIA"/>
    <s v="UBATA"/>
    <x v="73"/>
    <x v="32"/>
    <x v="0"/>
  </r>
  <r>
    <s v="BAHIA"/>
    <s v="UIBAI"/>
    <x v="73"/>
    <x v="32"/>
    <x v="1"/>
  </r>
  <r>
    <s v="BAHIA"/>
    <s v="UMBURANAS"/>
    <x v="73"/>
    <x v="32"/>
    <x v="0"/>
  </r>
  <r>
    <s v="BAHIA"/>
    <s v="URANDI"/>
    <x v="73"/>
    <x v="32"/>
    <x v="0"/>
  </r>
  <r>
    <s v="BAHIA"/>
    <s v="UTINGA"/>
    <x v="73"/>
    <x v="32"/>
    <x v="0"/>
  </r>
  <r>
    <s v="BAHIA"/>
    <s v="VALENCA"/>
    <x v="73"/>
    <x v="32"/>
    <x v="24"/>
  </r>
  <r>
    <s v="BAHIA"/>
    <s v="VARZEA DO POCO"/>
    <x v="73"/>
    <x v="32"/>
    <x v="6"/>
  </r>
  <r>
    <s v="BAHIA"/>
    <s v="VARZEA NOVA"/>
    <x v="73"/>
    <x v="32"/>
    <x v="1"/>
  </r>
  <r>
    <s v="BAHIA"/>
    <s v="VERA CRUZ"/>
    <x v="73"/>
    <x v="32"/>
    <x v="1"/>
  </r>
  <r>
    <s v="BAHIA"/>
    <s v="VITORIA DA CONQUISTA"/>
    <x v="73"/>
    <x v="32"/>
    <x v="29"/>
  </r>
  <r>
    <s v="BAHIA"/>
    <s v="XIQUE-XIQUE"/>
    <x v="73"/>
    <x v="32"/>
    <x v="4"/>
  </r>
  <r>
    <s v="CEARA"/>
    <s v="ACARAPE"/>
    <x v="73"/>
    <x v="32"/>
    <x v="0"/>
  </r>
  <r>
    <s v="CEARA"/>
    <s v="ACARAU"/>
    <x v="73"/>
    <x v="32"/>
    <x v="1"/>
  </r>
  <r>
    <s v="CEARA"/>
    <s v="ALTANEIRA"/>
    <x v="73"/>
    <x v="32"/>
    <x v="1"/>
  </r>
  <r>
    <s v="CEARA"/>
    <s v="ALTO SANTO"/>
    <x v="73"/>
    <x v="32"/>
    <x v="0"/>
  </r>
  <r>
    <s v="CEARA"/>
    <s v="AMONTADA"/>
    <x v="73"/>
    <x v="32"/>
    <x v="1"/>
  </r>
  <r>
    <s v="CEARA"/>
    <s v="APUIARES"/>
    <x v="73"/>
    <x v="32"/>
    <x v="1"/>
  </r>
  <r>
    <s v="CEARA"/>
    <s v="AQUIRAZ"/>
    <x v="73"/>
    <x v="32"/>
    <x v="6"/>
  </r>
  <r>
    <s v="CEARA"/>
    <s v="ARACATI"/>
    <x v="73"/>
    <x v="7"/>
    <x v="0"/>
  </r>
  <r>
    <s v="CEARA"/>
    <s v="ARACATI"/>
    <x v="73"/>
    <x v="32"/>
    <x v="6"/>
  </r>
  <r>
    <s v="CEARA"/>
    <s v="ARACOIABA"/>
    <x v="73"/>
    <x v="32"/>
    <x v="0"/>
  </r>
  <r>
    <s v="CEARA"/>
    <s v="ARARENDA"/>
    <x v="73"/>
    <x v="32"/>
    <x v="0"/>
  </r>
  <r>
    <s v="CEARA"/>
    <s v="ARARIPE"/>
    <x v="73"/>
    <x v="32"/>
    <x v="2"/>
  </r>
  <r>
    <s v="CEARA"/>
    <s v="ARATUBA"/>
    <x v="73"/>
    <x v="32"/>
    <x v="0"/>
  </r>
  <r>
    <s v="CEARA"/>
    <s v="ASSARE"/>
    <x v="73"/>
    <x v="32"/>
    <x v="0"/>
  </r>
  <r>
    <s v="CEARA"/>
    <s v="BARBALHA"/>
    <x v="73"/>
    <x v="32"/>
    <x v="4"/>
  </r>
  <r>
    <s v="CEARA"/>
    <s v="BARREIRA"/>
    <x v="73"/>
    <x v="32"/>
    <x v="0"/>
  </r>
  <r>
    <s v="CEARA"/>
    <s v="BARRO"/>
    <x v="73"/>
    <x v="32"/>
    <x v="1"/>
  </r>
  <r>
    <s v="CEARA"/>
    <s v="BATURITE"/>
    <x v="73"/>
    <x v="32"/>
    <x v="6"/>
  </r>
  <r>
    <s v="CEARA"/>
    <s v="BEBERIBE"/>
    <x v="73"/>
    <x v="32"/>
    <x v="4"/>
  </r>
  <r>
    <s v="CEARA"/>
    <s v="BOA VIAGEM"/>
    <x v="73"/>
    <x v="32"/>
    <x v="6"/>
  </r>
  <r>
    <s v="CEARA"/>
    <s v="BREJO SANTO"/>
    <x v="73"/>
    <x v="32"/>
    <x v="4"/>
  </r>
  <r>
    <s v="CEARA"/>
    <s v="CAMOCIM"/>
    <x v="73"/>
    <x v="32"/>
    <x v="0"/>
  </r>
  <r>
    <s v="CEARA"/>
    <s v="CAMPOS SALES"/>
    <x v="73"/>
    <x v="32"/>
    <x v="6"/>
  </r>
  <r>
    <s v="CEARA"/>
    <s v="CANINDE"/>
    <x v="73"/>
    <x v="32"/>
    <x v="10"/>
  </r>
  <r>
    <s v="CEARA"/>
    <s v="CARIDADE"/>
    <x v="73"/>
    <x v="32"/>
    <x v="0"/>
  </r>
  <r>
    <s v="CEARA"/>
    <s v="CASCAVEL"/>
    <x v="73"/>
    <x v="32"/>
    <x v="8"/>
  </r>
  <r>
    <s v="CEARA"/>
    <s v="CAUCAIA"/>
    <x v="73"/>
    <x v="32"/>
    <x v="17"/>
  </r>
  <r>
    <s v="CEARA"/>
    <s v="CEDRO"/>
    <x v="73"/>
    <x v="32"/>
    <x v="6"/>
  </r>
  <r>
    <s v="CEARA"/>
    <s v="CHOROZINHO"/>
    <x v="73"/>
    <x v="32"/>
    <x v="0"/>
  </r>
  <r>
    <s v="CEARA"/>
    <s v="CRATEUS"/>
    <x v="73"/>
    <x v="32"/>
    <x v="6"/>
  </r>
  <r>
    <s v="CEARA"/>
    <s v="CRATO"/>
    <x v="73"/>
    <x v="7"/>
    <x v="0"/>
  </r>
  <r>
    <s v="CEARA"/>
    <s v="CRATO"/>
    <x v="73"/>
    <x v="32"/>
    <x v="12"/>
  </r>
  <r>
    <s v="CEARA"/>
    <s v="EUSEBIO"/>
    <x v="73"/>
    <x v="32"/>
    <x v="4"/>
  </r>
  <r>
    <s v="CEARA"/>
    <s v="FARIAS BRITO"/>
    <x v="73"/>
    <x v="32"/>
    <x v="0"/>
  </r>
  <r>
    <s v="CEARA"/>
    <s v="FORQUILHA"/>
    <x v="73"/>
    <x v="32"/>
    <x v="1"/>
  </r>
  <r>
    <s v="CEARA"/>
    <s v="FORTALEZA"/>
    <x v="73"/>
    <x v="7"/>
    <x v="1"/>
  </r>
  <r>
    <s v="CEARA"/>
    <s v="FORTALEZA"/>
    <x v="73"/>
    <x v="32"/>
    <x v="327"/>
  </r>
  <r>
    <s v="CEARA"/>
    <s v="FORTIM"/>
    <x v="73"/>
    <x v="32"/>
    <x v="0"/>
  </r>
  <r>
    <s v="CEARA"/>
    <s v="FRECHEIRINHA"/>
    <x v="73"/>
    <x v="32"/>
    <x v="1"/>
  </r>
  <r>
    <s v="CEARA"/>
    <s v="GROAIRAS"/>
    <x v="73"/>
    <x v="32"/>
    <x v="0"/>
  </r>
  <r>
    <s v="CEARA"/>
    <s v="GUARACIABA DO NORTE"/>
    <x v="73"/>
    <x v="32"/>
    <x v="1"/>
  </r>
  <r>
    <s v="CEARA"/>
    <s v="GUARAMIRANGA"/>
    <x v="73"/>
    <x v="32"/>
    <x v="0"/>
  </r>
  <r>
    <s v="CEARA"/>
    <s v="HIDROLANDIA"/>
    <x v="73"/>
    <x v="32"/>
    <x v="1"/>
  </r>
  <r>
    <s v="CEARA"/>
    <s v="HORIZONTE"/>
    <x v="73"/>
    <x v="32"/>
    <x v="2"/>
  </r>
  <r>
    <s v="CEARA"/>
    <s v="IBIAPINA"/>
    <x v="73"/>
    <x v="32"/>
    <x v="0"/>
  </r>
  <r>
    <s v="CEARA"/>
    <s v="IBICUITINGA"/>
    <x v="73"/>
    <x v="32"/>
    <x v="1"/>
  </r>
  <r>
    <s v="CEARA"/>
    <s v="ICO"/>
    <x v="73"/>
    <x v="32"/>
    <x v="0"/>
  </r>
  <r>
    <s v="CEARA"/>
    <s v="IGUATU"/>
    <x v="73"/>
    <x v="32"/>
    <x v="2"/>
  </r>
  <r>
    <s v="CEARA"/>
    <s v="INDEPENDENCIA"/>
    <x v="73"/>
    <x v="32"/>
    <x v="8"/>
  </r>
  <r>
    <s v="CEARA"/>
    <s v="IPU"/>
    <x v="73"/>
    <x v="32"/>
    <x v="0"/>
  </r>
  <r>
    <s v="CEARA"/>
    <s v="IRACEMA"/>
    <x v="73"/>
    <x v="32"/>
    <x v="0"/>
  </r>
  <r>
    <s v="CEARA"/>
    <s v="IRAUCUBA"/>
    <x v="73"/>
    <x v="32"/>
    <x v="0"/>
  </r>
  <r>
    <s v="CEARA"/>
    <s v="ITAITINGA"/>
    <x v="73"/>
    <x v="32"/>
    <x v="6"/>
  </r>
  <r>
    <s v="CEARA"/>
    <s v="ITAPAJE"/>
    <x v="73"/>
    <x v="32"/>
    <x v="1"/>
  </r>
  <r>
    <s v="CEARA"/>
    <s v="ITAPIPOCA"/>
    <x v="73"/>
    <x v="32"/>
    <x v="18"/>
  </r>
  <r>
    <s v="CEARA"/>
    <s v="ITAPIUNA"/>
    <x v="73"/>
    <x v="32"/>
    <x v="0"/>
  </r>
  <r>
    <s v="CEARA"/>
    <s v="ITATIRA"/>
    <x v="73"/>
    <x v="32"/>
    <x v="0"/>
  </r>
  <r>
    <s v="CEARA"/>
    <s v="JAGUARETAMA"/>
    <x v="73"/>
    <x v="32"/>
    <x v="6"/>
  </r>
  <r>
    <s v="CEARA"/>
    <s v="JAGUARIBARA"/>
    <x v="73"/>
    <x v="32"/>
    <x v="6"/>
  </r>
  <r>
    <s v="CEARA"/>
    <s v="JAGUARIBE"/>
    <x v="73"/>
    <x v="32"/>
    <x v="1"/>
  </r>
  <r>
    <s v="CEARA"/>
    <s v="JAGUARUANA"/>
    <x v="73"/>
    <x v="32"/>
    <x v="0"/>
  </r>
  <r>
    <s v="CEARA"/>
    <s v="JUAZEIRO DO NORTE"/>
    <x v="73"/>
    <x v="7"/>
    <x v="0"/>
  </r>
  <r>
    <s v="CEARA"/>
    <s v="JUAZEIRO DO NORTE"/>
    <x v="73"/>
    <x v="32"/>
    <x v="36"/>
  </r>
  <r>
    <s v="CEARA"/>
    <s v="JUCAS"/>
    <x v="73"/>
    <x v="32"/>
    <x v="0"/>
  </r>
  <r>
    <s v="CEARA"/>
    <s v="LIMOEIRO DO NORTE"/>
    <x v="73"/>
    <x v="32"/>
    <x v="12"/>
  </r>
  <r>
    <s v="CEARA"/>
    <s v="MADALENA"/>
    <x v="73"/>
    <x v="32"/>
    <x v="0"/>
  </r>
  <r>
    <s v="CEARA"/>
    <s v="MARACANAU"/>
    <x v="73"/>
    <x v="32"/>
    <x v="31"/>
  </r>
  <r>
    <s v="CEARA"/>
    <s v="MARANGUAPE"/>
    <x v="73"/>
    <x v="32"/>
    <x v="28"/>
  </r>
  <r>
    <s v="CEARA"/>
    <s v="MARCO"/>
    <x v="73"/>
    <x v="32"/>
    <x v="0"/>
  </r>
  <r>
    <s v="CEARA"/>
    <s v="MAURITI"/>
    <x v="73"/>
    <x v="32"/>
    <x v="6"/>
  </r>
  <r>
    <s v="CEARA"/>
    <s v="MILAGRES"/>
    <x v="73"/>
    <x v="32"/>
    <x v="0"/>
  </r>
  <r>
    <s v="CEARA"/>
    <s v="MILHA"/>
    <x v="73"/>
    <x v="32"/>
    <x v="0"/>
  </r>
  <r>
    <s v="CEARA"/>
    <s v="MISSAO VELHA"/>
    <x v="73"/>
    <x v="32"/>
    <x v="6"/>
  </r>
  <r>
    <s v="CEARA"/>
    <s v="MOMBACA"/>
    <x v="73"/>
    <x v="32"/>
    <x v="1"/>
  </r>
  <r>
    <s v="CEARA"/>
    <s v="MONSENHOR TABOSA"/>
    <x v="73"/>
    <x v="32"/>
    <x v="1"/>
  </r>
  <r>
    <s v="CEARA"/>
    <s v="MORADA NOVA"/>
    <x v="73"/>
    <x v="32"/>
    <x v="7"/>
  </r>
  <r>
    <s v="CEARA"/>
    <s v="NOVA OLINDA"/>
    <x v="73"/>
    <x v="32"/>
    <x v="0"/>
  </r>
  <r>
    <s v="CEARA"/>
    <s v="NOVA RUSSAS"/>
    <x v="73"/>
    <x v="32"/>
    <x v="1"/>
  </r>
  <r>
    <s v="CEARA"/>
    <s v="OROS"/>
    <x v="73"/>
    <x v="32"/>
    <x v="6"/>
  </r>
  <r>
    <s v="CEARA"/>
    <s v="PACAJUS"/>
    <x v="73"/>
    <x v="32"/>
    <x v="5"/>
  </r>
  <r>
    <s v="CEARA"/>
    <s v="PACATUBA"/>
    <x v="73"/>
    <x v="32"/>
    <x v="6"/>
  </r>
  <r>
    <s v="CEARA"/>
    <s v="PARACURU"/>
    <x v="73"/>
    <x v="32"/>
    <x v="0"/>
  </r>
  <r>
    <s v="CEARA"/>
    <s v="PEDRA BRANCA"/>
    <x v="73"/>
    <x v="32"/>
    <x v="2"/>
  </r>
  <r>
    <s v="CEARA"/>
    <s v="PENTECOSTE"/>
    <x v="73"/>
    <x v="32"/>
    <x v="2"/>
  </r>
  <r>
    <s v="CEARA"/>
    <s v="PIQUET CARNEIRO"/>
    <x v="73"/>
    <x v="32"/>
    <x v="0"/>
  </r>
  <r>
    <s v="CEARA"/>
    <s v="PIRES FERREIRA"/>
    <x v="73"/>
    <x v="32"/>
    <x v="1"/>
  </r>
  <r>
    <s v="CEARA"/>
    <s v="PORTEIRAS"/>
    <x v="73"/>
    <x v="32"/>
    <x v="0"/>
  </r>
  <r>
    <s v="CEARA"/>
    <s v="POTIRETAMA"/>
    <x v="73"/>
    <x v="32"/>
    <x v="0"/>
  </r>
  <r>
    <s v="CEARA"/>
    <s v="QUIXADA"/>
    <x v="73"/>
    <x v="32"/>
    <x v="0"/>
  </r>
  <r>
    <s v="CEARA"/>
    <s v="QUIXERAMOBIM"/>
    <x v="73"/>
    <x v="32"/>
    <x v="7"/>
  </r>
  <r>
    <s v="CEARA"/>
    <s v="QUIXERE"/>
    <x v="73"/>
    <x v="32"/>
    <x v="2"/>
  </r>
  <r>
    <s v="CEARA"/>
    <s v="REDENCAO"/>
    <x v="73"/>
    <x v="32"/>
    <x v="0"/>
  </r>
  <r>
    <s v="CEARA"/>
    <s v="RERIUTABA"/>
    <x v="73"/>
    <x v="32"/>
    <x v="6"/>
  </r>
  <r>
    <s v="CEARA"/>
    <s v="RUSSAS"/>
    <x v="73"/>
    <x v="32"/>
    <x v="24"/>
  </r>
  <r>
    <s v="CEARA"/>
    <s v="SABOEIRO"/>
    <x v="73"/>
    <x v="32"/>
    <x v="0"/>
  </r>
  <r>
    <s v="CEARA"/>
    <s v="SANTA QUITERIA"/>
    <x v="73"/>
    <x v="32"/>
    <x v="2"/>
  </r>
  <r>
    <s v="CEARA"/>
    <s v="SANTANA DO ACARAU"/>
    <x v="73"/>
    <x v="32"/>
    <x v="6"/>
  </r>
  <r>
    <s v="CEARA"/>
    <s v="SAO BENEDITO"/>
    <x v="73"/>
    <x v="32"/>
    <x v="6"/>
  </r>
  <r>
    <s v="CEARA"/>
    <s v="SAO GONCALO DO AMARANTE"/>
    <x v="73"/>
    <x v="32"/>
    <x v="1"/>
  </r>
  <r>
    <s v="CEARA"/>
    <s v="SAO LUIS DO CURU"/>
    <x v="73"/>
    <x v="32"/>
    <x v="0"/>
  </r>
  <r>
    <s v="CEARA"/>
    <s v="SOBRAL"/>
    <x v="73"/>
    <x v="32"/>
    <x v="9"/>
  </r>
  <r>
    <s v="CEARA"/>
    <s v="SOLONOPOLE"/>
    <x v="73"/>
    <x v="32"/>
    <x v="0"/>
  </r>
  <r>
    <s v="CEARA"/>
    <s v="TABULEIRO DO NORTE"/>
    <x v="73"/>
    <x v="32"/>
    <x v="7"/>
  </r>
  <r>
    <s v="CEARA"/>
    <s v="TAMBORIL"/>
    <x v="73"/>
    <x v="32"/>
    <x v="6"/>
  </r>
  <r>
    <s v="CEARA"/>
    <s v="TAUA"/>
    <x v="73"/>
    <x v="32"/>
    <x v="5"/>
  </r>
  <r>
    <s v="CEARA"/>
    <s v="TIANGUA"/>
    <x v="73"/>
    <x v="32"/>
    <x v="10"/>
  </r>
  <r>
    <s v="CEARA"/>
    <s v="TRAIRI"/>
    <x v="73"/>
    <x v="32"/>
    <x v="0"/>
  </r>
  <r>
    <s v="CEARA"/>
    <s v="TURURU"/>
    <x v="73"/>
    <x v="32"/>
    <x v="1"/>
  </r>
  <r>
    <s v="CEARA"/>
    <s v="UBAJARA"/>
    <x v="73"/>
    <x v="32"/>
    <x v="1"/>
  </r>
  <r>
    <s v="CEARA"/>
    <s v="URUBURETAMA"/>
    <x v="73"/>
    <x v="32"/>
    <x v="0"/>
  </r>
  <r>
    <s v="CEARA"/>
    <s v="VARJOTA"/>
    <x v="73"/>
    <x v="32"/>
    <x v="0"/>
  </r>
  <r>
    <s v="CEARA"/>
    <s v="VARZEA ALEGRE"/>
    <x v="73"/>
    <x v="32"/>
    <x v="1"/>
  </r>
  <r>
    <s v="DISTRITO FEDERAL"/>
    <s v="BRASILIA"/>
    <x v="73"/>
    <x v="7"/>
    <x v="1"/>
  </r>
  <r>
    <s v="DISTRITO FEDERAL"/>
    <s v="BRASILIA"/>
    <x v="73"/>
    <x v="32"/>
    <x v="321"/>
  </r>
  <r>
    <s v="ESPIRITO SANTO"/>
    <s v="AFONSO CLAUDIO"/>
    <x v="73"/>
    <x v="32"/>
    <x v="38"/>
  </r>
  <r>
    <s v="ESPIRITO SANTO"/>
    <s v="AGUA DOCE DO NORTE"/>
    <x v="73"/>
    <x v="32"/>
    <x v="1"/>
  </r>
  <r>
    <s v="ESPIRITO SANTO"/>
    <s v="AGUIA BRANCA"/>
    <x v="73"/>
    <x v="32"/>
    <x v="1"/>
  </r>
  <r>
    <s v="ESPIRITO SANTO"/>
    <s v="ALEGRE"/>
    <x v="73"/>
    <x v="32"/>
    <x v="36"/>
  </r>
  <r>
    <s v="ESPIRITO SANTO"/>
    <s v="ALFREDO CHAVES"/>
    <x v="73"/>
    <x v="32"/>
    <x v="7"/>
  </r>
  <r>
    <s v="ESPIRITO SANTO"/>
    <s v="ALTO RIO NOVO"/>
    <x v="73"/>
    <x v="32"/>
    <x v="6"/>
  </r>
  <r>
    <s v="ESPIRITO SANTO"/>
    <s v="ANCHIETA"/>
    <x v="73"/>
    <x v="32"/>
    <x v="8"/>
  </r>
  <r>
    <s v="ESPIRITO SANTO"/>
    <s v="APIACA"/>
    <x v="73"/>
    <x v="32"/>
    <x v="1"/>
  </r>
  <r>
    <s v="ESPIRITO SANTO"/>
    <s v="ARACRUZ"/>
    <x v="73"/>
    <x v="32"/>
    <x v="17"/>
  </r>
  <r>
    <s v="ESPIRITO SANTO"/>
    <s v="ATILIO VIVACQUA"/>
    <x v="73"/>
    <x v="32"/>
    <x v="10"/>
  </r>
  <r>
    <s v="ESPIRITO SANTO"/>
    <s v="BAIXO GUANDU"/>
    <x v="73"/>
    <x v="32"/>
    <x v="18"/>
  </r>
  <r>
    <s v="ESPIRITO SANTO"/>
    <s v="BARRA DE SAO FRANCISCO"/>
    <x v="73"/>
    <x v="32"/>
    <x v="14"/>
  </r>
  <r>
    <s v="ESPIRITO SANTO"/>
    <s v="BOA ESPERANCA"/>
    <x v="73"/>
    <x v="32"/>
    <x v="6"/>
  </r>
  <r>
    <s v="ESPIRITO SANTO"/>
    <s v="BOM JESUS DO NORTE"/>
    <x v="73"/>
    <x v="32"/>
    <x v="10"/>
  </r>
  <r>
    <s v="ESPIRITO SANTO"/>
    <s v="BREJETUBA"/>
    <x v="73"/>
    <x v="32"/>
    <x v="6"/>
  </r>
  <r>
    <s v="ESPIRITO SANTO"/>
    <s v="CACHOEIRO DE ITAPEMIRIM"/>
    <x v="73"/>
    <x v="32"/>
    <x v="271"/>
  </r>
  <r>
    <s v="ESPIRITO SANTO"/>
    <s v="CARIACICA"/>
    <x v="73"/>
    <x v="32"/>
    <x v="23"/>
  </r>
  <r>
    <s v="ESPIRITO SANTO"/>
    <s v="CASTELO"/>
    <x v="73"/>
    <x v="32"/>
    <x v="42"/>
  </r>
  <r>
    <s v="ESPIRITO SANTO"/>
    <s v="COLATINA"/>
    <x v="73"/>
    <x v="7"/>
    <x v="0"/>
  </r>
  <r>
    <s v="ESPIRITO SANTO"/>
    <s v="COLATINA"/>
    <x v="73"/>
    <x v="32"/>
    <x v="39"/>
  </r>
  <r>
    <s v="ESPIRITO SANTO"/>
    <s v="CONCEICAO DA BARRA"/>
    <x v="73"/>
    <x v="32"/>
    <x v="2"/>
  </r>
  <r>
    <s v="ESPIRITO SANTO"/>
    <s v="CONCEICAO DO CASTELO"/>
    <x v="73"/>
    <x v="32"/>
    <x v="28"/>
  </r>
  <r>
    <s v="ESPIRITO SANTO"/>
    <s v="DIVINO DE SAO LOURENCO"/>
    <x v="73"/>
    <x v="7"/>
    <x v="0"/>
  </r>
  <r>
    <s v="ESPIRITO SANTO"/>
    <s v="DIVINO DE SAO LOURENCO"/>
    <x v="73"/>
    <x v="32"/>
    <x v="0"/>
  </r>
  <r>
    <s v="ESPIRITO SANTO"/>
    <s v="DOMINGOS MARTINS"/>
    <x v="73"/>
    <x v="32"/>
    <x v="36"/>
  </r>
  <r>
    <s v="ESPIRITO SANTO"/>
    <s v="DORES DO RIO PRETO"/>
    <x v="73"/>
    <x v="32"/>
    <x v="0"/>
  </r>
  <r>
    <s v="ESPIRITO SANTO"/>
    <s v="ECOPORANGA"/>
    <x v="73"/>
    <x v="32"/>
    <x v="4"/>
  </r>
  <r>
    <s v="ESPIRITO SANTO"/>
    <s v="FUNDAO"/>
    <x v="73"/>
    <x v="32"/>
    <x v="10"/>
  </r>
  <r>
    <s v="ESPIRITO SANTO"/>
    <s v="GOVERNADOR LINDENBERG"/>
    <x v="73"/>
    <x v="32"/>
    <x v="6"/>
  </r>
  <r>
    <s v="ESPIRITO SANTO"/>
    <s v="GUACUI"/>
    <x v="73"/>
    <x v="32"/>
    <x v="15"/>
  </r>
  <r>
    <s v="ESPIRITO SANTO"/>
    <s v="GUARAPARI"/>
    <x v="73"/>
    <x v="32"/>
    <x v="128"/>
  </r>
  <r>
    <s v="ESPIRITO SANTO"/>
    <s v="IBATIBA"/>
    <x v="73"/>
    <x v="32"/>
    <x v="3"/>
  </r>
  <r>
    <s v="ESPIRITO SANTO"/>
    <s v="IBIRACU"/>
    <x v="73"/>
    <x v="32"/>
    <x v="31"/>
  </r>
  <r>
    <s v="ESPIRITO SANTO"/>
    <s v="IBITIRAMA"/>
    <x v="73"/>
    <x v="32"/>
    <x v="8"/>
  </r>
  <r>
    <s v="ESPIRITO SANTO"/>
    <s v="ICONHA"/>
    <x v="73"/>
    <x v="32"/>
    <x v="5"/>
  </r>
  <r>
    <s v="ESPIRITO SANTO"/>
    <s v="IRUPI"/>
    <x v="73"/>
    <x v="32"/>
    <x v="8"/>
  </r>
  <r>
    <s v="ESPIRITO SANTO"/>
    <s v="ITAGUACU"/>
    <x v="73"/>
    <x v="32"/>
    <x v="2"/>
  </r>
  <r>
    <s v="ESPIRITO SANTO"/>
    <s v="ITAPEMIRIM"/>
    <x v="73"/>
    <x v="32"/>
    <x v="27"/>
  </r>
  <r>
    <s v="ESPIRITO SANTO"/>
    <s v="ITARANA"/>
    <x v="73"/>
    <x v="32"/>
    <x v="2"/>
  </r>
  <r>
    <s v="ESPIRITO SANTO"/>
    <s v="IUNA"/>
    <x v="73"/>
    <x v="32"/>
    <x v="9"/>
  </r>
  <r>
    <s v="ESPIRITO SANTO"/>
    <s v="JAGUARE"/>
    <x v="73"/>
    <x v="32"/>
    <x v="5"/>
  </r>
  <r>
    <s v="ESPIRITO SANTO"/>
    <s v="JERONIMO MONTEIRO"/>
    <x v="73"/>
    <x v="32"/>
    <x v="4"/>
  </r>
  <r>
    <s v="ESPIRITO SANTO"/>
    <s v="JOAO NEIVA"/>
    <x v="73"/>
    <x v="32"/>
    <x v="8"/>
  </r>
  <r>
    <s v="ESPIRITO SANTO"/>
    <s v="LARANJA DA TERRA"/>
    <x v="73"/>
    <x v="32"/>
    <x v="8"/>
  </r>
  <r>
    <s v="ESPIRITO SANTO"/>
    <s v="LINHARES"/>
    <x v="73"/>
    <x v="32"/>
    <x v="16"/>
  </r>
  <r>
    <s v="ESPIRITO SANTO"/>
    <s v="MANTENOPOLIS"/>
    <x v="73"/>
    <x v="32"/>
    <x v="1"/>
  </r>
  <r>
    <s v="ESPIRITO SANTO"/>
    <s v="MARATAIZES"/>
    <x v="73"/>
    <x v="32"/>
    <x v="27"/>
  </r>
  <r>
    <s v="ESPIRITO SANTO"/>
    <s v="MARECHAL FLORIANO"/>
    <x v="73"/>
    <x v="32"/>
    <x v="36"/>
  </r>
  <r>
    <s v="ESPIRITO SANTO"/>
    <s v="MARILANDIA"/>
    <x v="73"/>
    <x v="32"/>
    <x v="5"/>
  </r>
  <r>
    <s v="ESPIRITO SANTO"/>
    <s v="MIMOSO DO SUL"/>
    <x v="73"/>
    <x v="32"/>
    <x v="24"/>
  </r>
  <r>
    <s v="ESPIRITO SANTO"/>
    <s v="MONTANHA"/>
    <x v="73"/>
    <x v="32"/>
    <x v="1"/>
  </r>
  <r>
    <s v="ESPIRITO SANTO"/>
    <s v="MUCURICI"/>
    <x v="73"/>
    <x v="32"/>
    <x v="6"/>
  </r>
  <r>
    <s v="ESPIRITO SANTO"/>
    <s v="MUNIZ FREIRE"/>
    <x v="73"/>
    <x v="32"/>
    <x v="24"/>
  </r>
  <r>
    <s v="ESPIRITO SANTO"/>
    <s v="MUQUI"/>
    <x v="73"/>
    <x v="32"/>
    <x v="20"/>
  </r>
  <r>
    <s v="ESPIRITO SANTO"/>
    <s v="NOVA VENECIA"/>
    <x v="73"/>
    <x v="32"/>
    <x v="12"/>
  </r>
  <r>
    <s v="ESPIRITO SANTO"/>
    <s v="PANCAS"/>
    <x v="73"/>
    <x v="32"/>
    <x v="8"/>
  </r>
  <r>
    <s v="ESPIRITO SANTO"/>
    <s v="PEDRO CANARIO"/>
    <x v="73"/>
    <x v="32"/>
    <x v="28"/>
  </r>
  <r>
    <s v="ESPIRITO SANTO"/>
    <s v="PINHEIROS"/>
    <x v="73"/>
    <x v="32"/>
    <x v="7"/>
  </r>
  <r>
    <s v="BAHIA"/>
    <s v="MONTE SANTO"/>
    <x v="1"/>
    <x v="25"/>
    <x v="1"/>
  </r>
  <r>
    <s v="ESPIRITO SANTO"/>
    <s v="PIUMA"/>
    <x v="73"/>
    <x v="32"/>
    <x v="14"/>
  </r>
  <r>
    <s v="ESPIRITO SANTO"/>
    <s v="PONTO BELO"/>
    <x v="73"/>
    <x v="32"/>
    <x v="1"/>
  </r>
  <r>
    <s v="ESPIRITO SANTO"/>
    <s v="PRESIDENTE KENNEDY"/>
    <x v="73"/>
    <x v="32"/>
    <x v="5"/>
  </r>
  <r>
    <s v="ESPIRITO SANTO"/>
    <s v="RIO BANANAL"/>
    <x v="73"/>
    <x v="32"/>
    <x v="24"/>
  </r>
  <r>
    <s v="ESPIRITO SANTO"/>
    <s v="RIO NOVO DO SUL"/>
    <x v="73"/>
    <x v="32"/>
    <x v="18"/>
  </r>
  <r>
    <s v="ESPIRITO SANTO"/>
    <s v="SANTA LEOPOLDINA"/>
    <x v="73"/>
    <x v="32"/>
    <x v="5"/>
  </r>
  <r>
    <s v="ESPIRITO SANTO"/>
    <s v="SANTA MARIA DE JETIBA"/>
    <x v="73"/>
    <x v="32"/>
    <x v="15"/>
  </r>
  <r>
    <s v="ESPIRITO SANTO"/>
    <s v="SANTA TERESA"/>
    <x v="73"/>
    <x v="32"/>
    <x v="20"/>
  </r>
  <r>
    <s v="ESPIRITO SANTO"/>
    <s v="SAO DOMINGOS DO NORTE"/>
    <x v="73"/>
    <x v="32"/>
    <x v="4"/>
  </r>
  <r>
    <s v="ESPIRITO SANTO"/>
    <s v="SAO GABRIEL DA PALHA"/>
    <x v="73"/>
    <x v="32"/>
    <x v="3"/>
  </r>
  <r>
    <s v="ESPIRITO SANTO"/>
    <s v="SAO JOSE DO CALCADO"/>
    <x v="73"/>
    <x v="32"/>
    <x v="2"/>
  </r>
  <r>
    <s v="ESPIRITO SANTO"/>
    <s v="SAO MATEUS"/>
    <x v="73"/>
    <x v="32"/>
    <x v="39"/>
  </r>
  <r>
    <s v="ESPIRITO SANTO"/>
    <s v="SAO ROQUE DO CANAA"/>
    <x v="73"/>
    <x v="32"/>
    <x v="2"/>
  </r>
  <r>
    <s v="ESPIRITO SANTO"/>
    <s v="SERRA"/>
    <x v="73"/>
    <x v="7"/>
    <x v="0"/>
  </r>
  <r>
    <s v="ESPIRITO SANTO"/>
    <s v="SERRA"/>
    <x v="73"/>
    <x v="32"/>
    <x v="80"/>
  </r>
  <r>
    <s v="ESPIRITO SANTO"/>
    <s v="SOORETAMA"/>
    <x v="73"/>
    <x v="32"/>
    <x v="8"/>
  </r>
  <r>
    <s v="ESPIRITO SANTO"/>
    <s v="VARGEM ALTA"/>
    <x v="73"/>
    <x v="32"/>
    <x v="28"/>
  </r>
  <r>
    <s v="ESPIRITO SANTO"/>
    <s v="VENDA NOVA DO IMIGRANTE"/>
    <x v="73"/>
    <x v="32"/>
    <x v="24"/>
  </r>
  <r>
    <s v="ESPIRITO SANTO"/>
    <s v="VIANA"/>
    <x v="73"/>
    <x v="32"/>
    <x v="75"/>
  </r>
  <r>
    <s v="ESPIRITO SANTO"/>
    <s v="VILA PAVAO"/>
    <x v="73"/>
    <x v="32"/>
    <x v="4"/>
  </r>
  <r>
    <s v="ESPIRITO SANTO"/>
    <s v="VILA VALERIO"/>
    <x v="73"/>
    <x v="32"/>
    <x v="2"/>
  </r>
  <r>
    <s v="ESPIRITO SANTO"/>
    <s v="VILA VELHA"/>
    <x v="73"/>
    <x v="32"/>
    <x v="283"/>
  </r>
  <r>
    <s v="ESPIRITO SANTO"/>
    <s v="VITORIA"/>
    <x v="73"/>
    <x v="7"/>
    <x v="0"/>
  </r>
  <r>
    <s v="ESPIRITO SANTO"/>
    <s v="VITORIA"/>
    <x v="73"/>
    <x v="32"/>
    <x v="82"/>
  </r>
  <r>
    <s v="GOIAS"/>
    <s v="ABADIANIA"/>
    <x v="73"/>
    <x v="32"/>
    <x v="14"/>
  </r>
  <r>
    <s v="GOIAS"/>
    <s v="ACREUNA"/>
    <x v="73"/>
    <x v="32"/>
    <x v="10"/>
  </r>
  <r>
    <s v="GOIAS"/>
    <s v="AGUA FRIA DE GOIAS"/>
    <x v="73"/>
    <x v="32"/>
    <x v="0"/>
  </r>
  <r>
    <s v="GOIAS"/>
    <s v="AGUAS LINDAS DE GOIAS"/>
    <x v="73"/>
    <x v="32"/>
    <x v="50"/>
  </r>
  <r>
    <s v="GOIAS"/>
    <s v="ALEXANIA"/>
    <x v="73"/>
    <x v="32"/>
    <x v="3"/>
  </r>
  <r>
    <s v="GOIAS"/>
    <s v="ALOANDIA"/>
    <x v="73"/>
    <x v="32"/>
    <x v="4"/>
  </r>
  <r>
    <s v="GOIAS"/>
    <s v="ALTO HORIZONTE"/>
    <x v="73"/>
    <x v="32"/>
    <x v="0"/>
  </r>
  <r>
    <s v="GOIAS"/>
    <s v="ALVORADA DO NORTE"/>
    <x v="73"/>
    <x v="32"/>
    <x v="6"/>
  </r>
  <r>
    <s v="GOIAS"/>
    <s v="AMERICANO DO BRASIL"/>
    <x v="73"/>
    <x v="32"/>
    <x v="6"/>
  </r>
  <r>
    <s v="GOIAS"/>
    <s v="AMORINOPOLIS"/>
    <x v="73"/>
    <x v="32"/>
    <x v="1"/>
  </r>
  <r>
    <s v="GOIAS"/>
    <s v="ANAPOLIS"/>
    <x v="73"/>
    <x v="32"/>
    <x v="255"/>
  </r>
  <r>
    <s v="GOIAS"/>
    <s v="ANICUNS"/>
    <x v="73"/>
    <x v="32"/>
    <x v="24"/>
  </r>
  <r>
    <s v="GOIAS"/>
    <s v="APARECIDA DE GOIANIA"/>
    <x v="73"/>
    <x v="7"/>
    <x v="0"/>
  </r>
  <r>
    <s v="GOIAS"/>
    <s v="APARECIDA DE GOIANIA"/>
    <x v="73"/>
    <x v="32"/>
    <x v="82"/>
  </r>
  <r>
    <s v="GOIAS"/>
    <s v="ARACU"/>
    <x v="73"/>
    <x v="32"/>
    <x v="6"/>
  </r>
  <r>
    <s v="GOIAS"/>
    <s v="ARAGARCAS"/>
    <x v="73"/>
    <x v="32"/>
    <x v="14"/>
  </r>
  <r>
    <s v="GOIAS"/>
    <s v="ARAGOIANIA"/>
    <x v="73"/>
    <x v="32"/>
    <x v="1"/>
  </r>
  <r>
    <s v="GOIAS"/>
    <s v="ARAGUAPAZ"/>
    <x v="73"/>
    <x v="32"/>
    <x v="0"/>
  </r>
  <r>
    <s v="GOIAS"/>
    <s v="ARENOPOLIS"/>
    <x v="73"/>
    <x v="32"/>
    <x v="0"/>
  </r>
  <r>
    <s v="GOIAS"/>
    <s v="ARUANA"/>
    <x v="73"/>
    <x v="32"/>
    <x v="0"/>
  </r>
  <r>
    <s v="GOIAS"/>
    <s v="AURILANDIA"/>
    <x v="73"/>
    <x v="32"/>
    <x v="0"/>
  </r>
  <r>
    <s v="GOIAS"/>
    <s v="AVELINOPOLIS"/>
    <x v="73"/>
    <x v="32"/>
    <x v="0"/>
  </r>
  <r>
    <s v="GOIAS"/>
    <s v="BALIZA"/>
    <x v="73"/>
    <x v="32"/>
    <x v="0"/>
  </r>
  <r>
    <s v="GOIAS"/>
    <s v="BARRO ALTO"/>
    <x v="73"/>
    <x v="32"/>
    <x v="0"/>
  </r>
  <r>
    <s v="GOIAS"/>
    <s v="BELA VISTA DE GOIAS"/>
    <x v="73"/>
    <x v="32"/>
    <x v="28"/>
  </r>
  <r>
    <s v="GOIAS"/>
    <s v="BOM JARDIM DE GOIAS"/>
    <x v="73"/>
    <x v="32"/>
    <x v="2"/>
  </r>
  <r>
    <s v="GOIAS"/>
    <s v="BOM JESUS"/>
    <x v="73"/>
    <x v="32"/>
    <x v="14"/>
  </r>
  <r>
    <s v="GOIAS"/>
    <s v="BONFINOPOLIS"/>
    <x v="73"/>
    <x v="32"/>
    <x v="4"/>
  </r>
  <r>
    <s v="GOIAS"/>
    <s v="BRAZABRANTES"/>
    <x v="73"/>
    <x v="32"/>
    <x v="0"/>
  </r>
  <r>
    <s v="GOIAS"/>
    <s v="BRITANIA"/>
    <x v="73"/>
    <x v="32"/>
    <x v="4"/>
  </r>
  <r>
    <s v="GOIAS"/>
    <s v="BURITI ALEGRE"/>
    <x v="73"/>
    <x v="32"/>
    <x v="4"/>
  </r>
  <r>
    <s v="GOIAS"/>
    <s v="CABECEIRAS"/>
    <x v="73"/>
    <x v="32"/>
    <x v="4"/>
  </r>
  <r>
    <s v="GOIAS"/>
    <s v="CACHOEIRA ALTA"/>
    <x v="73"/>
    <x v="32"/>
    <x v="7"/>
  </r>
  <r>
    <s v="GOIAS"/>
    <s v="CACHOEIRA DOURADA"/>
    <x v="73"/>
    <x v="32"/>
    <x v="1"/>
  </r>
  <r>
    <s v="GOIAS"/>
    <s v="CACU"/>
    <x v="73"/>
    <x v="32"/>
    <x v="2"/>
  </r>
  <r>
    <s v="GOIAS"/>
    <s v="CAIAPONIA"/>
    <x v="73"/>
    <x v="32"/>
    <x v="2"/>
  </r>
  <r>
    <s v="GOIAS"/>
    <s v="CALDAS NOVAS"/>
    <x v="73"/>
    <x v="32"/>
    <x v="43"/>
  </r>
  <r>
    <s v="GOIAS"/>
    <s v="CALDAZINHA"/>
    <x v="73"/>
    <x v="32"/>
    <x v="0"/>
  </r>
  <r>
    <s v="GOIAS"/>
    <s v="CAMPINORTE"/>
    <x v="73"/>
    <x v="32"/>
    <x v="4"/>
  </r>
  <r>
    <s v="GOIAS"/>
    <s v="CAMPO ALEGRE DE GOIAS"/>
    <x v="73"/>
    <x v="32"/>
    <x v="8"/>
  </r>
  <r>
    <s v="GOIAS"/>
    <s v="CAMPO LIMPO DE GOIAS"/>
    <x v="73"/>
    <x v="32"/>
    <x v="0"/>
  </r>
  <r>
    <s v="GOIAS"/>
    <s v="CAMPOS BELOS"/>
    <x v="73"/>
    <x v="32"/>
    <x v="5"/>
  </r>
  <r>
    <s v="GOIAS"/>
    <s v="CARMO DO RIO VERDE"/>
    <x v="73"/>
    <x v="32"/>
    <x v="0"/>
  </r>
  <r>
    <s v="GOIAS"/>
    <s v="CASTELANDIA"/>
    <x v="73"/>
    <x v="32"/>
    <x v="4"/>
  </r>
  <r>
    <s v="GOIAS"/>
    <s v="CATALAO"/>
    <x v="73"/>
    <x v="32"/>
    <x v="128"/>
  </r>
  <r>
    <s v="GOIAS"/>
    <s v="CATURAI"/>
    <x v="73"/>
    <x v="32"/>
    <x v="0"/>
  </r>
  <r>
    <s v="GOIAS"/>
    <s v="CAVALCANTE"/>
    <x v="73"/>
    <x v="32"/>
    <x v="1"/>
  </r>
  <r>
    <s v="GOIAS"/>
    <s v="CERES"/>
    <x v="73"/>
    <x v="32"/>
    <x v="3"/>
  </r>
  <r>
    <s v="GOIAS"/>
    <s v="CEZARINA"/>
    <x v="73"/>
    <x v="32"/>
    <x v="4"/>
  </r>
  <r>
    <s v="GOIAS"/>
    <s v="CHAPADAO DO CEU"/>
    <x v="73"/>
    <x v="32"/>
    <x v="1"/>
  </r>
  <r>
    <s v="GOIAS"/>
    <s v="CIDADE OCIDENTAL"/>
    <x v="73"/>
    <x v="32"/>
    <x v="10"/>
  </r>
  <r>
    <s v="GOIAS"/>
    <s v="COCALZINHO DE GOIAS"/>
    <x v="73"/>
    <x v="32"/>
    <x v="14"/>
  </r>
  <r>
    <s v="GOIAS"/>
    <s v="CORUMBA DE GOIAS"/>
    <x v="73"/>
    <x v="32"/>
    <x v="2"/>
  </r>
  <r>
    <s v="GOIAS"/>
    <s v="CORUMBAIBA"/>
    <x v="73"/>
    <x v="32"/>
    <x v="2"/>
  </r>
  <r>
    <s v="GOIAS"/>
    <s v="CRISTALINA"/>
    <x v="73"/>
    <x v="32"/>
    <x v="111"/>
  </r>
  <r>
    <s v="GOIAS"/>
    <s v="CRISTIANOPOLIS"/>
    <x v="73"/>
    <x v="32"/>
    <x v="2"/>
  </r>
  <r>
    <s v="GOIAS"/>
    <s v="CRIXAS"/>
    <x v="73"/>
    <x v="32"/>
    <x v="0"/>
  </r>
  <r>
    <s v="GOIAS"/>
    <s v="CUMARI"/>
    <x v="73"/>
    <x v="32"/>
    <x v="0"/>
  </r>
  <r>
    <s v="GOIAS"/>
    <s v="DAMIANOPOLIS"/>
    <x v="73"/>
    <x v="32"/>
    <x v="0"/>
  </r>
  <r>
    <s v="GOIAS"/>
    <s v="DAMOLANDIA"/>
    <x v="73"/>
    <x v="32"/>
    <x v="0"/>
  </r>
  <r>
    <s v="GOIAS"/>
    <s v="DOVERLANDIA"/>
    <x v="73"/>
    <x v="32"/>
    <x v="4"/>
  </r>
  <r>
    <s v="BAHIA"/>
    <s v="MORPARA"/>
    <x v="1"/>
    <x v="25"/>
    <x v="0"/>
  </r>
  <r>
    <s v="GOIAS"/>
    <s v="EDEALINA"/>
    <x v="73"/>
    <x v="32"/>
    <x v="4"/>
  </r>
  <r>
    <s v="GOIAS"/>
    <s v="EDEIA"/>
    <x v="73"/>
    <x v="32"/>
    <x v="6"/>
  </r>
  <r>
    <s v="GOIAS"/>
    <s v="FAINA"/>
    <x v="73"/>
    <x v="32"/>
    <x v="1"/>
  </r>
  <r>
    <s v="GOIAS"/>
    <s v="FIRMINOPOLIS"/>
    <x v="73"/>
    <x v="32"/>
    <x v="1"/>
  </r>
  <r>
    <s v="GOIAS"/>
    <s v="FORMOSA"/>
    <x v="73"/>
    <x v="32"/>
    <x v="48"/>
  </r>
  <r>
    <s v="GOIAS"/>
    <s v="FORMOSO"/>
    <x v="73"/>
    <x v="32"/>
    <x v="1"/>
  </r>
  <r>
    <s v="GOIAS"/>
    <s v="GAMELEIRA DE GOIAS"/>
    <x v="73"/>
    <x v="32"/>
    <x v="0"/>
  </r>
  <r>
    <s v="GOIAS"/>
    <s v="GOIANAPOLIS"/>
    <x v="73"/>
    <x v="32"/>
    <x v="7"/>
  </r>
  <r>
    <s v="GOIAS"/>
    <s v="GOIANDIRA"/>
    <x v="73"/>
    <x v="32"/>
    <x v="2"/>
  </r>
  <r>
    <s v="GOIAS"/>
    <s v="GOIANESIA"/>
    <x v="73"/>
    <x v="32"/>
    <x v="31"/>
  </r>
  <r>
    <s v="GOIAS"/>
    <s v="GOIANIA"/>
    <x v="73"/>
    <x v="7"/>
    <x v="0"/>
  </r>
  <r>
    <s v="GOIAS"/>
    <s v="GOIANIA"/>
    <x v="73"/>
    <x v="32"/>
    <x v="328"/>
  </r>
  <r>
    <s v="GOIAS"/>
    <s v="GOIANIRA"/>
    <x v="73"/>
    <x v="32"/>
    <x v="24"/>
  </r>
  <r>
    <s v="GOIAS"/>
    <s v="GOIAS"/>
    <x v="73"/>
    <x v="32"/>
    <x v="9"/>
  </r>
  <r>
    <s v="GOIAS"/>
    <s v="GOIATUBA"/>
    <x v="73"/>
    <x v="32"/>
    <x v="7"/>
  </r>
  <r>
    <s v="GOIAS"/>
    <s v="GOUVELANDIA"/>
    <x v="73"/>
    <x v="32"/>
    <x v="0"/>
  </r>
  <r>
    <s v="GOIAS"/>
    <s v="GUAPO"/>
    <x v="73"/>
    <x v="32"/>
    <x v="8"/>
  </r>
  <r>
    <s v="GOIAS"/>
    <s v="HEITORAI"/>
    <x v="73"/>
    <x v="32"/>
    <x v="0"/>
  </r>
  <r>
    <s v="GOIAS"/>
    <s v="HIDROLANDIA"/>
    <x v="73"/>
    <x v="32"/>
    <x v="2"/>
  </r>
  <r>
    <s v="GOIAS"/>
    <s v="HIDROLINA"/>
    <x v="73"/>
    <x v="32"/>
    <x v="4"/>
  </r>
  <r>
    <s v="GOIAS"/>
    <s v="IACIARA"/>
    <x v="73"/>
    <x v="32"/>
    <x v="6"/>
  </r>
  <r>
    <s v="GOIAS"/>
    <s v="INACIOLANDIA"/>
    <x v="73"/>
    <x v="32"/>
    <x v="6"/>
  </r>
  <r>
    <s v="GOIAS"/>
    <s v="INDIARA"/>
    <x v="73"/>
    <x v="32"/>
    <x v="4"/>
  </r>
  <r>
    <s v="GOIAS"/>
    <s v="INHUMAS"/>
    <x v="73"/>
    <x v="32"/>
    <x v="12"/>
  </r>
  <r>
    <s v="GOIAS"/>
    <s v="IPAMERI"/>
    <x v="73"/>
    <x v="32"/>
    <x v="26"/>
  </r>
  <r>
    <s v="GOIAS"/>
    <s v="IPIRANGA DE GOIAS"/>
    <x v="73"/>
    <x v="32"/>
    <x v="0"/>
  </r>
  <r>
    <s v="GOIAS"/>
    <s v="IPORA"/>
    <x v="73"/>
    <x v="7"/>
    <x v="0"/>
  </r>
  <r>
    <s v="GOIAS"/>
    <s v="IPORA"/>
    <x v="73"/>
    <x v="32"/>
    <x v="14"/>
  </r>
  <r>
    <s v="GOIAS"/>
    <s v="ITABERAI"/>
    <x v="73"/>
    <x v="32"/>
    <x v="33"/>
  </r>
  <r>
    <s v="GOIAS"/>
    <s v="ITAGUARI"/>
    <x v="73"/>
    <x v="32"/>
    <x v="1"/>
  </r>
  <r>
    <s v="GOIAS"/>
    <s v="ITAGUARU"/>
    <x v="73"/>
    <x v="32"/>
    <x v="1"/>
  </r>
  <r>
    <s v="GOIAS"/>
    <s v="ITAJA"/>
    <x v="73"/>
    <x v="32"/>
    <x v="4"/>
  </r>
  <r>
    <s v="GOIAS"/>
    <s v="ITAPACI"/>
    <x v="73"/>
    <x v="32"/>
    <x v="1"/>
  </r>
  <r>
    <s v="GOIAS"/>
    <s v="ITAPIRAPUA"/>
    <x v="73"/>
    <x v="32"/>
    <x v="1"/>
  </r>
  <r>
    <s v="GOIAS"/>
    <s v="ITAPURANGA"/>
    <x v="73"/>
    <x v="32"/>
    <x v="4"/>
  </r>
  <r>
    <s v="GOIAS"/>
    <s v="ITARUMA"/>
    <x v="73"/>
    <x v="32"/>
    <x v="0"/>
  </r>
  <r>
    <s v="GOIAS"/>
    <s v="ITAUCU"/>
    <x v="73"/>
    <x v="32"/>
    <x v="6"/>
  </r>
  <r>
    <s v="GOIAS"/>
    <s v="ITUMBIARA"/>
    <x v="73"/>
    <x v="32"/>
    <x v="78"/>
  </r>
  <r>
    <s v="GOIAS"/>
    <s v="JANDAIA"/>
    <x v="73"/>
    <x v="32"/>
    <x v="4"/>
  </r>
  <r>
    <s v="GOIAS"/>
    <s v="JARAGUA"/>
    <x v="73"/>
    <x v="32"/>
    <x v="20"/>
  </r>
  <r>
    <s v="GOIAS"/>
    <s v="JATAI"/>
    <x v="73"/>
    <x v="32"/>
    <x v="151"/>
  </r>
  <r>
    <s v="GOIAS"/>
    <s v="JOVIANIA"/>
    <x v="73"/>
    <x v="32"/>
    <x v="8"/>
  </r>
  <r>
    <s v="GOIAS"/>
    <s v="JUSSARA"/>
    <x v="73"/>
    <x v="32"/>
    <x v="10"/>
  </r>
  <r>
    <s v="GOIAS"/>
    <s v="LAGOA SANTA"/>
    <x v="73"/>
    <x v="32"/>
    <x v="0"/>
  </r>
  <r>
    <s v="GOIAS"/>
    <s v="LEOPOLDO DE BULHOES"/>
    <x v="73"/>
    <x v="32"/>
    <x v="2"/>
  </r>
  <r>
    <s v="GOIAS"/>
    <s v="LUZIANIA"/>
    <x v="73"/>
    <x v="32"/>
    <x v="54"/>
  </r>
  <r>
    <s v="GOIAS"/>
    <s v="MAIRIPOTABA"/>
    <x v="73"/>
    <x v="32"/>
    <x v="1"/>
  </r>
  <r>
    <s v="GOIAS"/>
    <s v="MAMBAI"/>
    <x v="73"/>
    <x v="32"/>
    <x v="0"/>
  </r>
  <r>
    <s v="GOIAS"/>
    <s v="MARA ROSA"/>
    <x v="73"/>
    <x v="32"/>
    <x v="6"/>
  </r>
  <r>
    <s v="GOIAS"/>
    <s v="MARZAGAO"/>
    <x v="73"/>
    <x v="32"/>
    <x v="6"/>
  </r>
  <r>
    <s v="GOIAS"/>
    <s v="MAURILANDIA"/>
    <x v="73"/>
    <x v="32"/>
    <x v="6"/>
  </r>
  <r>
    <s v="GOIAS"/>
    <s v="MINACU"/>
    <x v="73"/>
    <x v="32"/>
    <x v="4"/>
  </r>
  <r>
    <s v="GOIAS"/>
    <s v="MINEIROS"/>
    <x v="73"/>
    <x v="32"/>
    <x v="21"/>
  </r>
  <r>
    <s v="GOIAS"/>
    <s v="MOIPORA"/>
    <x v="73"/>
    <x v="32"/>
    <x v="0"/>
  </r>
  <r>
    <s v="GOIAS"/>
    <s v="MONTES CLAROS DE GOIAS"/>
    <x v="73"/>
    <x v="32"/>
    <x v="1"/>
  </r>
  <r>
    <s v="GOIAS"/>
    <s v="MONTIVIDIU"/>
    <x v="73"/>
    <x v="32"/>
    <x v="8"/>
  </r>
  <r>
    <s v="GOIAS"/>
    <s v="MONTIVIDIU DO NORTE"/>
    <x v="73"/>
    <x v="32"/>
    <x v="0"/>
  </r>
  <r>
    <s v="GOIAS"/>
    <s v="MORRINHOS"/>
    <x v="73"/>
    <x v="32"/>
    <x v="53"/>
  </r>
  <r>
    <s v="GOIAS"/>
    <s v="MOSSAMEDES"/>
    <x v="73"/>
    <x v="32"/>
    <x v="0"/>
  </r>
  <r>
    <s v="GOIAS"/>
    <s v="MOZARLANDIA"/>
    <x v="73"/>
    <x v="32"/>
    <x v="8"/>
  </r>
  <r>
    <s v="GOIAS"/>
    <s v="MUTUNOPOLIS"/>
    <x v="73"/>
    <x v="32"/>
    <x v="0"/>
  </r>
  <r>
    <s v="GOIAS"/>
    <s v="NAZARIO"/>
    <x v="73"/>
    <x v="32"/>
    <x v="6"/>
  </r>
  <r>
    <s v="GOIAS"/>
    <s v="NEROPOLIS"/>
    <x v="73"/>
    <x v="32"/>
    <x v="9"/>
  </r>
  <r>
    <s v="GOIAS"/>
    <s v="NIQUELANDIA"/>
    <x v="73"/>
    <x v="32"/>
    <x v="2"/>
  </r>
  <r>
    <s v="GOIAS"/>
    <s v="NOVA AMERICA"/>
    <x v="73"/>
    <x v="32"/>
    <x v="0"/>
  </r>
  <r>
    <s v="GOIAS"/>
    <s v="NOVA AURORA"/>
    <x v="73"/>
    <x v="32"/>
    <x v="1"/>
  </r>
  <r>
    <s v="GOIAS"/>
    <s v="NOVA CRIXAS"/>
    <x v="73"/>
    <x v="32"/>
    <x v="1"/>
  </r>
  <r>
    <s v="GOIAS"/>
    <s v="NOVA GLORIA"/>
    <x v="73"/>
    <x v="32"/>
    <x v="0"/>
  </r>
  <r>
    <s v="GOIAS"/>
    <s v="NOVA VENEZA"/>
    <x v="73"/>
    <x v="32"/>
    <x v="6"/>
  </r>
  <r>
    <s v="GOIAS"/>
    <s v="NOVO GAMA"/>
    <x v="73"/>
    <x v="32"/>
    <x v="20"/>
  </r>
  <r>
    <s v="GOIAS"/>
    <s v="ORIZONA"/>
    <x v="73"/>
    <x v="32"/>
    <x v="9"/>
  </r>
  <r>
    <s v="GOIAS"/>
    <s v="OURO VERDE DE GOIAS"/>
    <x v="73"/>
    <x v="32"/>
    <x v="2"/>
  </r>
  <r>
    <s v="GOIAS"/>
    <s v="OUVIDOR"/>
    <x v="73"/>
    <x v="32"/>
    <x v="1"/>
  </r>
  <r>
    <s v="GOIAS"/>
    <s v="PADRE BERNARDO"/>
    <x v="73"/>
    <x v="32"/>
    <x v="2"/>
  </r>
  <r>
    <s v="GOIAS"/>
    <s v="PALMEIRAS DE GOIAS"/>
    <x v="73"/>
    <x v="32"/>
    <x v="10"/>
  </r>
  <r>
    <s v="GOIAS"/>
    <s v="PALMINOPOLIS"/>
    <x v="73"/>
    <x v="32"/>
    <x v="6"/>
  </r>
  <r>
    <s v="GOIAS"/>
    <s v="PARANAIGUARA"/>
    <x v="73"/>
    <x v="32"/>
    <x v="2"/>
  </r>
  <r>
    <s v="GOIAS"/>
    <s v="PARAUNA"/>
    <x v="73"/>
    <x v="32"/>
    <x v="6"/>
  </r>
  <r>
    <s v="GOIAS"/>
    <s v="PEROLANDIA"/>
    <x v="73"/>
    <x v="32"/>
    <x v="1"/>
  </r>
  <r>
    <s v="GOIAS"/>
    <s v="PETROLINA DE GOIAS"/>
    <x v="73"/>
    <x v="32"/>
    <x v="8"/>
  </r>
  <r>
    <s v="GOIAS"/>
    <s v="PILAR DE GOIAS"/>
    <x v="73"/>
    <x v="32"/>
    <x v="0"/>
  </r>
  <r>
    <s v="GOIAS"/>
    <s v="PIRACANJUBA"/>
    <x v="73"/>
    <x v="32"/>
    <x v="12"/>
  </r>
  <r>
    <s v="GOIAS"/>
    <s v="PIRANHAS"/>
    <x v="73"/>
    <x v="32"/>
    <x v="8"/>
  </r>
  <r>
    <s v="GOIAS"/>
    <s v="PIRENOPOLIS"/>
    <x v="73"/>
    <x v="32"/>
    <x v="36"/>
  </r>
  <r>
    <s v="GOIAS"/>
    <s v="PIRES DO RIO"/>
    <x v="73"/>
    <x v="7"/>
    <x v="0"/>
  </r>
  <r>
    <s v="GOIAS"/>
    <s v="PIRES DO RIO"/>
    <x v="73"/>
    <x v="32"/>
    <x v="18"/>
  </r>
  <r>
    <s v="GOIAS"/>
    <s v="PLANALTINA"/>
    <x v="73"/>
    <x v="32"/>
    <x v="17"/>
  </r>
  <r>
    <s v="GOIAS"/>
    <s v="PONTALINA"/>
    <x v="73"/>
    <x v="32"/>
    <x v="3"/>
  </r>
  <r>
    <s v="GOIAS"/>
    <s v="PORANGATU"/>
    <x v="73"/>
    <x v="32"/>
    <x v="31"/>
  </r>
  <r>
    <s v="GOIAS"/>
    <s v="PORTEIRAO"/>
    <x v="73"/>
    <x v="32"/>
    <x v="0"/>
  </r>
  <r>
    <s v="GOIAS"/>
    <s v="PORTELANDIA"/>
    <x v="73"/>
    <x v="32"/>
    <x v="1"/>
  </r>
  <r>
    <s v="GOIAS"/>
    <s v="POSSE"/>
    <x v="73"/>
    <x v="32"/>
    <x v="24"/>
  </r>
  <r>
    <s v="GOIAS"/>
    <s v="PROFESSOR JAMIL"/>
    <x v="73"/>
    <x v="32"/>
    <x v="0"/>
  </r>
  <r>
    <s v="GOIAS"/>
    <s v="QUIRINOPOLIS"/>
    <x v="73"/>
    <x v="32"/>
    <x v="26"/>
  </r>
  <r>
    <s v="GOIAS"/>
    <s v="RIALMA"/>
    <x v="73"/>
    <x v="32"/>
    <x v="5"/>
  </r>
  <r>
    <s v="GOIAS"/>
    <s v="RIANAPOLIS"/>
    <x v="73"/>
    <x v="32"/>
    <x v="0"/>
  </r>
  <r>
    <s v="GOIAS"/>
    <s v="RIO QUENTE"/>
    <x v="73"/>
    <x v="32"/>
    <x v="0"/>
  </r>
  <r>
    <s v="GOIAS"/>
    <s v="RIO VERDE"/>
    <x v="73"/>
    <x v="32"/>
    <x v="119"/>
  </r>
  <r>
    <s v="GOIAS"/>
    <s v="RUBIATABA"/>
    <x v="73"/>
    <x v="32"/>
    <x v="4"/>
  </r>
  <r>
    <s v="GOIAS"/>
    <s v="SANCLERLANDIA"/>
    <x v="73"/>
    <x v="32"/>
    <x v="1"/>
  </r>
  <r>
    <s v="GOIAS"/>
    <s v="SANTA BARBARA DE GOIAS"/>
    <x v="73"/>
    <x v="32"/>
    <x v="2"/>
  </r>
  <r>
    <s v="GOIAS"/>
    <s v="SANTA CRUZ DE GOIAS"/>
    <x v="73"/>
    <x v="32"/>
    <x v="0"/>
  </r>
  <r>
    <s v="GOIAS"/>
    <s v="SANTA HELENA DE GOIAS"/>
    <x v="73"/>
    <x v="32"/>
    <x v="33"/>
  </r>
  <r>
    <s v="GOIAS"/>
    <s v="SANTA ISABEL"/>
    <x v="73"/>
    <x v="32"/>
    <x v="0"/>
  </r>
  <r>
    <s v="GOIAS"/>
    <s v="SANTA RITA DO ARAGUAIA"/>
    <x v="73"/>
    <x v="32"/>
    <x v="1"/>
  </r>
  <r>
    <s v="GOIAS"/>
    <s v="SANTA ROSA DE GOIAS"/>
    <x v="73"/>
    <x v="32"/>
    <x v="0"/>
  </r>
  <r>
    <s v="BAHIA"/>
    <s v="MORRO DO CHAPEU"/>
    <x v="1"/>
    <x v="25"/>
    <x v="2"/>
  </r>
  <r>
    <s v="GOIAS"/>
    <s v="SANTA TEREZA DE GOIAS"/>
    <x v="73"/>
    <x v="32"/>
    <x v="0"/>
  </r>
  <r>
    <s v="GOIAS"/>
    <s v="SANTA TEREZINHA DE GOIAS"/>
    <x v="73"/>
    <x v="32"/>
    <x v="1"/>
  </r>
  <r>
    <s v="GOIAS"/>
    <s v="SANTO ANTONIO DA BARRA"/>
    <x v="73"/>
    <x v="32"/>
    <x v="0"/>
  </r>
  <r>
    <s v="GOIAS"/>
    <s v="SANTO ANTONIO DE GOIAS"/>
    <x v="73"/>
    <x v="32"/>
    <x v="0"/>
  </r>
  <r>
    <s v="GOIAS"/>
    <s v="SANTO ANTONIO DO DESCOBERTO"/>
    <x v="73"/>
    <x v="32"/>
    <x v="14"/>
  </r>
  <r>
    <s v="GOIAS"/>
    <s v="SAO DOMINGOS"/>
    <x v="73"/>
    <x v="32"/>
    <x v="6"/>
  </r>
  <r>
    <s v="GOIAS"/>
    <s v="SAO LUIS DE MONTES BELOS"/>
    <x v="73"/>
    <x v="32"/>
    <x v="7"/>
  </r>
  <r>
    <s v="GOIAS"/>
    <s v="SAO LUIZ DO NORTE"/>
    <x v="73"/>
    <x v="32"/>
    <x v="1"/>
  </r>
  <r>
    <s v="GOIAS"/>
    <s v="SAO MIGUEL DO ARAGUAIA"/>
    <x v="73"/>
    <x v="32"/>
    <x v="24"/>
  </r>
  <r>
    <s v="GOIAS"/>
    <s v="SAO MIGUEL DO PASSA QUATRO"/>
    <x v="73"/>
    <x v="32"/>
    <x v="1"/>
  </r>
  <r>
    <s v="GOIAS"/>
    <s v="SAO SIMAO"/>
    <x v="73"/>
    <x v="32"/>
    <x v="8"/>
  </r>
  <r>
    <s v="GOIAS"/>
    <s v="SENADOR CANEDO"/>
    <x v="73"/>
    <x v="7"/>
    <x v="0"/>
  </r>
  <r>
    <s v="GOIAS"/>
    <s v="SENADOR CANEDO"/>
    <x v="73"/>
    <x v="32"/>
    <x v="34"/>
  </r>
  <r>
    <s v="GOIAS"/>
    <s v="SERRANOPOLIS"/>
    <x v="73"/>
    <x v="32"/>
    <x v="8"/>
  </r>
  <r>
    <s v="GOIAS"/>
    <s v="SILVANIA"/>
    <x v="73"/>
    <x v="32"/>
    <x v="14"/>
  </r>
  <r>
    <s v="GOIAS"/>
    <s v="SIMOLANDIA"/>
    <x v="73"/>
    <x v="32"/>
    <x v="6"/>
  </r>
  <r>
    <s v="GOIAS"/>
    <s v="TAQUARAL DE GOIAS"/>
    <x v="73"/>
    <x v="32"/>
    <x v="1"/>
  </r>
  <r>
    <s v="GOIAS"/>
    <s v="TERESINA DE GOIAS"/>
    <x v="73"/>
    <x v="32"/>
    <x v="0"/>
  </r>
  <r>
    <s v="GOIAS"/>
    <s v="TEREZOPOLIS DE GOIAS"/>
    <x v="73"/>
    <x v="32"/>
    <x v="6"/>
  </r>
  <r>
    <s v="GOIAS"/>
    <s v="TRES RANCHOS"/>
    <x v="73"/>
    <x v="32"/>
    <x v="0"/>
  </r>
  <r>
    <s v="GOIAS"/>
    <s v="TRINDADE"/>
    <x v="73"/>
    <x v="32"/>
    <x v="26"/>
  </r>
  <r>
    <s v="GOIAS"/>
    <s v="TURVANIA"/>
    <x v="73"/>
    <x v="32"/>
    <x v="6"/>
  </r>
  <r>
    <s v="GOIAS"/>
    <s v="TURVELANDIA"/>
    <x v="73"/>
    <x v="32"/>
    <x v="0"/>
  </r>
  <r>
    <s v="GOIAS"/>
    <s v="URUACU"/>
    <x v="73"/>
    <x v="32"/>
    <x v="9"/>
  </r>
  <r>
    <s v="GOIAS"/>
    <s v="URUANA"/>
    <x v="73"/>
    <x v="32"/>
    <x v="2"/>
  </r>
  <r>
    <s v="GOIAS"/>
    <s v="URUTAI"/>
    <x v="73"/>
    <x v="32"/>
    <x v="1"/>
  </r>
  <r>
    <s v="GOIAS"/>
    <s v="VALPARAISO DE GOIAS"/>
    <x v="73"/>
    <x v="32"/>
    <x v="9"/>
  </r>
  <r>
    <s v="GOIAS"/>
    <s v="VARJAO"/>
    <x v="73"/>
    <x v="32"/>
    <x v="0"/>
  </r>
  <r>
    <s v="GOIAS"/>
    <s v="VIANOPOLIS"/>
    <x v="73"/>
    <x v="32"/>
    <x v="28"/>
  </r>
  <r>
    <s v="GOIAS"/>
    <s v="VICENTINOPOLIS"/>
    <x v="73"/>
    <x v="32"/>
    <x v="4"/>
  </r>
  <r>
    <s v="GOIAS"/>
    <s v="VILA BOA"/>
    <x v="73"/>
    <x v="32"/>
    <x v="0"/>
  </r>
  <r>
    <s v="MARANHAO"/>
    <s v="ACAILANDIA"/>
    <x v="73"/>
    <x v="32"/>
    <x v="2"/>
  </r>
  <r>
    <s v="MARANHAO"/>
    <s v="ALTO PARNAIBA"/>
    <x v="73"/>
    <x v="32"/>
    <x v="1"/>
  </r>
  <r>
    <s v="MARANHAO"/>
    <s v="ANAJATUBA"/>
    <x v="73"/>
    <x v="32"/>
    <x v="0"/>
  </r>
  <r>
    <s v="MARANHAO"/>
    <s v="ARARI"/>
    <x v="73"/>
    <x v="32"/>
    <x v="1"/>
  </r>
  <r>
    <s v="MARANHAO"/>
    <s v="BACABAL"/>
    <x v="73"/>
    <x v="32"/>
    <x v="1"/>
  </r>
  <r>
    <s v="MARANHAO"/>
    <s v="BALSAS"/>
    <x v="73"/>
    <x v="32"/>
    <x v="5"/>
  </r>
  <r>
    <s v="MARANHAO"/>
    <s v="BARRA DO CORDA"/>
    <x v="73"/>
    <x v="32"/>
    <x v="0"/>
  </r>
  <r>
    <s v="MARANHAO"/>
    <s v="BOM LUGAR"/>
    <x v="73"/>
    <x v="32"/>
    <x v="0"/>
  </r>
  <r>
    <s v="MARANHAO"/>
    <s v="BURITICUPU"/>
    <x v="73"/>
    <x v="32"/>
    <x v="6"/>
  </r>
  <r>
    <s v="MARANHAO"/>
    <s v="CAROLINA"/>
    <x v="73"/>
    <x v="32"/>
    <x v="6"/>
  </r>
  <r>
    <s v="MARANHAO"/>
    <s v="CAXIAS"/>
    <x v="73"/>
    <x v="32"/>
    <x v="24"/>
  </r>
  <r>
    <s v="MARANHAO"/>
    <s v="CIDELANDIA"/>
    <x v="73"/>
    <x v="32"/>
    <x v="0"/>
  </r>
  <r>
    <s v="MARANHAO"/>
    <s v="CODO"/>
    <x v="73"/>
    <x v="32"/>
    <x v="0"/>
  </r>
  <r>
    <s v="MARANHAO"/>
    <s v="COLINAS"/>
    <x v="73"/>
    <x v="32"/>
    <x v="0"/>
  </r>
  <r>
    <s v="MARANHAO"/>
    <s v="ESTREITO"/>
    <x v="73"/>
    <x v="32"/>
    <x v="0"/>
  </r>
  <r>
    <s v="MARANHAO"/>
    <s v="GOVERNADOR EUGENIO BARROS"/>
    <x v="73"/>
    <x v="32"/>
    <x v="0"/>
  </r>
  <r>
    <s v="MARANHAO"/>
    <s v="GRAJAU"/>
    <x v="73"/>
    <x v="32"/>
    <x v="6"/>
  </r>
  <r>
    <s v="MARANHAO"/>
    <s v="IMPERATRIZ"/>
    <x v="73"/>
    <x v="7"/>
    <x v="0"/>
  </r>
  <r>
    <s v="MARANHAO"/>
    <s v="IMPERATRIZ"/>
    <x v="73"/>
    <x v="32"/>
    <x v="38"/>
  </r>
  <r>
    <s v="MARANHAO"/>
    <s v="ITAPECURU MIRIM"/>
    <x v="73"/>
    <x v="32"/>
    <x v="0"/>
  </r>
  <r>
    <s v="MARANHAO"/>
    <s v="ITINGA DO MARANHAO"/>
    <x v="73"/>
    <x v="32"/>
    <x v="0"/>
  </r>
  <r>
    <s v="MARANHAO"/>
    <s v="JOAO LISBOA"/>
    <x v="73"/>
    <x v="32"/>
    <x v="0"/>
  </r>
  <r>
    <s v="MARANHAO"/>
    <s v="MATA ROMA"/>
    <x v="73"/>
    <x v="32"/>
    <x v="6"/>
  </r>
  <r>
    <s v="MARANHAO"/>
    <s v="MONCAO"/>
    <x v="73"/>
    <x v="32"/>
    <x v="0"/>
  </r>
  <r>
    <s v="MARANHAO"/>
    <s v="PACO DO LUMIAR"/>
    <x v="73"/>
    <x v="32"/>
    <x v="4"/>
  </r>
  <r>
    <s v="MARANHAO"/>
    <s v="PEDREIRAS"/>
    <x v="73"/>
    <x v="32"/>
    <x v="0"/>
  </r>
  <r>
    <s v="MARANHAO"/>
    <s v="PORTO FRANCO"/>
    <x v="73"/>
    <x v="32"/>
    <x v="0"/>
  </r>
  <r>
    <s v="MARANHAO"/>
    <s v="PRESIDENTE DUTRA"/>
    <x v="73"/>
    <x v="32"/>
    <x v="0"/>
  </r>
  <r>
    <s v="MARANHAO"/>
    <s v="SANTA INES"/>
    <x v="73"/>
    <x v="32"/>
    <x v="6"/>
  </r>
  <r>
    <s v="MARANHAO"/>
    <s v="SANTA LUZIA"/>
    <x v="73"/>
    <x v="32"/>
    <x v="0"/>
  </r>
  <r>
    <s v="MARANHAO"/>
    <s v="SAO BENTO"/>
    <x v="73"/>
    <x v="32"/>
    <x v="0"/>
  </r>
  <r>
    <s v="MARANHAO"/>
    <s v="SAO JOSE DE RIBAMAR"/>
    <x v="73"/>
    <x v="32"/>
    <x v="1"/>
  </r>
  <r>
    <s v="MARANHAO"/>
    <s v="SAO LUIS"/>
    <x v="73"/>
    <x v="32"/>
    <x v="162"/>
  </r>
  <r>
    <s v="MARANHAO"/>
    <s v="TIMON"/>
    <x v="73"/>
    <x v="32"/>
    <x v="5"/>
  </r>
  <r>
    <s v="MARANHAO"/>
    <s v="TUFILANDIA"/>
    <x v="73"/>
    <x v="32"/>
    <x v="0"/>
  </r>
  <r>
    <s v="MARANHAO"/>
    <s v="URBANO SANTOS"/>
    <x v="73"/>
    <x v="32"/>
    <x v="0"/>
  </r>
  <r>
    <s v="MARANHAO"/>
    <s v="VARGEM GRANDE"/>
    <x v="73"/>
    <x v="32"/>
    <x v="0"/>
  </r>
  <r>
    <s v="MARANHAO"/>
    <s v="VIANA"/>
    <x v="73"/>
    <x v="32"/>
    <x v="0"/>
  </r>
  <r>
    <s v="MATO GROSSO"/>
    <s v="AGUA BOA"/>
    <x v="73"/>
    <x v="32"/>
    <x v="5"/>
  </r>
  <r>
    <s v="MATO GROSSO"/>
    <s v="ALTA FLORESTA"/>
    <x v="73"/>
    <x v="32"/>
    <x v="34"/>
  </r>
  <r>
    <s v="MATO GROSSO"/>
    <s v="ALTO ARAGUAIA"/>
    <x v="73"/>
    <x v="32"/>
    <x v="1"/>
  </r>
  <r>
    <s v="MATO GROSSO"/>
    <s v="ALTO GARCAS"/>
    <x v="73"/>
    <x v="32"/>
    <x v="1"/>
  </r>
  <r>
    <s v="MATO GROSSO"/>
    <s v="ALTO PARAGUAI"/>
    <x v="73"/>
    <x v="32"/>
    <x v="6"/>
  </r>
  <r>
    <s v="MATO GROSSO"/>
    <s v="ALTO TAQUARI"/>
    <x v="73"/>
    <x v="32"/>
    <x v="2"/>
  </r>
  <r>
    <s v="MATO GROSSO"/>
    <s v="APIACAS"/>
    <x v="73"/>
    <x v="32"/>
    <x v="1"/>
  </r>
  <r>
    <s v="MATO GROSSO"/>
    <s v="ARAGUAIANA"/>
    <x v="73"/>
    <x v="32"/>
    <x v="0"/>
  </r>
  <r>
    <s v="MATO GROSSO"/>
    <s v="ARAPUTANGA"/>
    <x v="73"/>
    <x v="32"/>
    <x v="0"/>
  </r>
  <r>
    <s v="MATO GROSSO"/>
    <s v="ARENAPOLIS"/>
    <x v="73"/>
    <x v="32"/>
    <x v="6"/>
  </r>
  <r>
    <s v="MATO GROSSO"/>
    <s v="ARIPUANA"/>
    <x v="73"/>
    <x v="32"/>
    <x v="0"/>
  </r>
  <r>
    <s v="MATO GROSSO"/>
    <s v="BARAO DE MELGACO"/>
    <x v="73"/>
    <x v="32"/>
    <x v="0"/>
  </r>
  <r>
    <s v="MATO GROSSO"/>
    <s v="BARRA DO BUGRES"/>
    <x v="73"/>
    <x v="32"/>
    <x v="6"/>
  </r>
  <r>
    <s v="MATO GROSSO"/>
    <s v="BARRA DO GARCAS"/>
    <x v="73"/>
    <x v="32"/>
    <x v="27"/>
  </r>
  <r>
    <s v="MATO GROSSO"/>
    <s v="BRASNORTE"/>
    <x v="73"/>
    <x v="7"/>
    <x v="0"/>
  </r>
  <r>
    <s v="MATO GROSSO"/>
    <s v="BRASNORTE"/>
    <x v="73"/>
    <x v="32"/>
    <x v="6"/>
  </r>
  <r>
    <s v="MATO GROSSO"/>
    <s v="CACERES"/>
    <x v="73"/>
    <x v="32"/>
    <x v="28"/>
  </r>
  <r>
    <s v="MATO GROSSO"/>
    <s v="CAMPINAPOLIS"/>
    <x v="73"/>
    <x v="32"/>
    <x v="4"/>
  </r>
  <r>
    <s v="MATO GROSSO"/>
    <s v="CAMPO NOVO DO PARECIS"/>
    <x v="73"/>
    <x v="32"/>
    <x v="28"/>
  </r>
  <r>
    <s v="MATO GROSSO"/>
    <s v="CAMPO VERDE"/>
    <x v="73"/>
    <x v="32"/>
    <x v="18"/>
  </r>
  <r>
    <s v="MATO GROSSO"/>
    <s v="CAMPOS DE JULIO"/>
    <x v="73"/>
    <x v="32"/>
    <x v="1"/>
  </r>
  <r>
    <s v="MATO GROSSO"/>
    <s v="CANABRAVA DO NORTE"/>
    <x v="73"/>
    <x v="32"/>
    <x v="0"/>
  </r>
  <r>
    <s v="MATO GROSSO"/>
    <s v="CANARANA"/>
    <x v="73"/>
    <x v="32"/>
    <x v="28"/>
  </r>
  <r>
    <s v="MATO GROSSO"/>
    <s v="CARLINDA"/>
    <x v="73"/>
    <x v="32"/>
    <x v="6"/>
  </r>
  <r>
    <s v="MATO GROSSO"/>
    <s v="CHAPADA DOS GUIMARAES"/>
    <x v="73"/>
    <x v="32"/>
    <x v="2"/>
  </r>
  <r>
    <s v="MATO GROSSO"/>
    <s v="CLAUDIA"/>
    <x v="73"/>
    <x v="32"/>
    <x v="2"/>
  </r>
  <r>
    <s v="MATO GROSSO"/>
    <s v="COLIDER"/>
    <x v="73"/>
    <x v="32"/>
    <x v="24"/>
  </r>
  <r>
    <s v="BAHIA"/>
    <s v="MORTUGABA"/>
    <x v="1"/>
    <x v="25"/>
    <x v="0"/>
  </r>
  <r>
    <s v="MATO GROSSO"/>
    <s v="COLNIZA"/>
    <x v="73"/>
    <x v="32"/>
    <x v="4"/>
  </r>
  <r>
    <s v="MATO GROSSO"/>
    <s v="COMODORO"/>
    <x v="73"/>
    <x v="32"/>
    <x v="5"/>
  </r>
  <r>
    <s v="MATO GROSSO"/>
    <s v="CONFRESA"/>
    <x v="73"/>
    <x v="32"/>
    <x v="4"/>
  </r>
  <r>
    <s v="MATO GROSSO"/>
    <s v="COTRIGUACU"/>
    <x v="73"/>
    <x v="32"/>
    <x v="4"/>
  </r>
  <r>
    <s v="MATO GROSSO"/>
    <s v="CUIABA"/>
    <x v="73"/>
    <x v="32"/>
    <x v="146"/>
  </r>
  <r>
    <s v="MATO GROSSO"/>
    <s v="CURVELANDIA"/>
    <x v="73"/>
    <x v="32"/>
    <x v="1"/>
  </r>
  <r>
    <s v="MATO GROSSO"/>
    <s v="DENISE"/>
    <x v="73"/>
    <x v="32"/>
    <x v="1"/>
  </r>
  <r>
    <s v="MATO GROSSO"/>
    <s v="DIAMANTINO"/>
    <x v="73"/>
    <x v="32"/>
    <x v="4"/>
  </r>
  <r>
    <s v="MATO GROSSO"/>
    <s v="FELIZ NATAL"/>
    <x v="73"/>
    <x v="32"/>
    <x v="0"/>
  </r>
  <r>
    <s v="MATO GROSSO"/>
    <s v="GLORIA D'OESTE"/>
    <x v="73"/>
    <x v="32"/>
    <x v="0"/>
  </r>
  <r>
    <s v="MATO GROSSO"/>
    <s v="GUARANTA DO NORTE"/>
    <x v="73"/>
    <x v="32"/>
    <x v="14"/>
  </r>
  <r>
    <s v="MATO GROSSO"/>
    <s v="GUIRATINGA"/>
    <x v="73"/>
    <x v="32"/>
    <x v="1"/>
  </r>
  <r>
    <s v="MATO GROSSO"/>
    <s v="IPIRANGA DO NORTE"/>
    <x v="73"/>
    <x v="32"/>
    <x v="6"/>
  </r>
  <r>
    <s v="MATO GROSSO"/>
    <s v="ITANHANGA"/>
    <x v="73"/>
    <x v="32"/>
    <x v="5"/>
  </r>
  <r>
    <s v="MATO GROSSO"/>
    <s v="ITAUBA"/>
    <x v="73"/>
    <x v="32"/>
    <x v="1"/>
  </r>
  <r>
    <s v="MATO GROSSO"/>
    <s v="ITIQUIRA"/>
    <x v="73"/>
    <x v="32"/>
    <x v="1"/>
  </r>
  <r>
    <s v="MATO GROSSO"/>
    <s v="JACIARA"/>
    <x v="73"/>
    <x v="32"/>
    <x v="9"/>
  </r>
  <r>
    <s v="MATO GROSSO"/>
    <s v="JAURU"/>
    <x v="73"/>
    <x v="32"/>
    <x v="1"/>
  </r>
  <r>
    <s v="MATO GROSSO"/>
    <s v="JUARA"/>
    <x v="73"/>
    <x v="32"/>
    <x v="2"/>
  </r>
  <r>
    <s v="MATO GROSSO"/>
    <s v="JUINA"/>
    <x v="73"/>
    <x v="32"/>
    <x v="5"/>
  </r>
  <r>
    <s v="MATO GROSSO"/>
    <s v="JURUENA"/>
    <x v="73"/>
    <x v="32"/>
    <x v="0"/>
  </r>
  <r>
    <s v="MATO GROSSO"/>
    <s v="JUSCIMEIRA"/>
    <x v="73"/>
    <x v="32"/>
    <x v="1"/>
  </r>
  <r>
    <s v="MATO GROSSO"/>
    <s v="LUCAS DO RIO VERDE"/>
    <x v="73"/>
    <x v="32"/>
    <x v="38"/>
  </r>
  <r>
    <s v="MATO GROSSO"/>
    <s v="MARCELANDIA"/>
    <x v="73"/>
    <x v="32"/>
    <x v="1"/>
  </r>
  <r>
    <s v="MATO GROSSO"/>
    <s v="MATUPA"/>
    <x v="73"/>
    <x v="32"/>
    <x v="8"/>
  </r>
  <r>
    <s v="MATO GROSSO"/>
    <s v="MIRASSOL D'OESTE"/>
    <x v="73"/>
    <x v="32"/>
    <x v="1"/>
  </r>
  <r>
    <s v="MATO GROSSO"/>
    <s v="NOBRES"/>
    <x v="73"/>
    <x v="32"/>
    <x v="4"/>
  </r>
  <r>
    <s v="MATO GROSSO"/>
    <s v="NOSSA SENHORA DO LIVRAMENTO"/>
    <x v="73"/>
    <x v="32"/>
    <x v="0"/>
  </r>
  <r>
    <s v="MATO GROSSO"/>
    <s v="NOVA BANDEIRANTES"/>
    <x v="73"/>
    <x v="32"/>
    <x v="6"/>
  </r>
  <r>
    <s v="MATO GROSSO"/>
    <s v="NOVA BRASILANDIA"/>
    <x v="73"/>
    <x v="32"/>
    <x v="1"/>
  </r>
  <r>
    <s v="MATO GROSSO"/>
    <s v="NOVA LACERDA"/>
    <x v="73"/>
    <x v="32"/>
    <x v="0"/>
  </r>
  <r>
    <s v="MATO GROSSO"/>
    <s v="NOVA MARINGA"/>
    <x v="73"/>
    <x v="32"/>
    <x v="0"/>
  </r>
  <r>
    <s v="MATO GROSSO"/>
    <s v="NOVA MONTE VERDE"/>
    <x v="73"/>
    <x v="32"/>
    <x v="0"/>
  </r>
  <r>
    <s v="MATO GROSSO"/>
    <s v="NOVA MUTUM"/>
    <x v="73"/>
    <x v="32"/>
    <x v="14"/>
  </r>
  <r>
    <s v="MATO GROSSO"/>
    <s v="NOVA OLIMPIA"/>
    <x v="73"/>
    <x v="32"/>
    <x v="1"/>
  </r>
  <r>
    <s v="MATO GROSSO"/>
    <s v="NOVA UBIRATA"/>
    <x v="73"/>
    <x v="32"/>
    <x v="1"/>
  </r>
  <r>
    <s v="MATO GROSSO"/>
    <s v="NOVA XAVANTINA"/>
    <x v="73"/>
    <x v="32"/>
    <x v="18"/>
  </r>
  <r>
    <s v="MATO GROSSO"/>
    <s v="NOVO MUNDO"/>
    <x v="73"/>
    <x v="32"/>
    <x v="0"/>
  </r>
  <r>
    <s v="MATO GROSSO"/>
    <s v="PARANAITA"/>
    <x v="73"/>
    <x v="32"/>
    <x v="4"/>
  </r>
  <r>
    <s v="MATO GROSSO"/>
    <s v="PARANATINGA"/>
    <x v="73"/>
    <x v="32"/>
    <x v="8"/>
  </r>
  <r>
    <s v="MATO GROSSO"/>
    <s v="PEDRA PRETA"/>
    <x v="73"/>
    <x v="32"/>
    <x v="4"/>
  </r>
  <r>
    <s v="MATO GROSSO"/>
    <s v="PEIXOTO DE AZEVEDO"/>
    <x v="73"/>
    <x v="32"/>
    <x v="4"/>
  </r>
  <r>
    <s v="MATO GROSSO"/>
    <s v="PLANALTO DA SERRA"/>
    <x v="73"/>
    <x v="32"/>
    <x v="0"/>
  </r>
  <r>
    <s v="MATO GROSSO"/>
    <s v="POCONE"/>
    <x v="73"/>
    <x v="32"/>
    <x v="6"/>
  </r>
  <r>
    <s v="MATO GROSSO"/>
    <s v="PONTAL DO ARAGUAIA"/>
    <x v="73"/>
    <x v="32"/>
    <x v="1"/>
  </r>
  <r>
    <s v="MATO GROSSO"/>
    <s v="PONTES E LACERDA"/>
    <x v="73"/>
    <x v="32"/>
    <x v="9"/>
  </r>
  <r>
    <s v="MATO GROSSO"/>
    <s v="PORTO ALEGRE DO NORTE"/>
    <x v="73"/>
    <x v="32"/>
    <x v="0"/>
  </r>
  <r>
    <s v="MATO GROSSO"/>
    <s v="PORTO DOS GAUCHOS"/>
    <x v="73"/>
    <x v="32"/>
    <x v="6"/>
  </r>
  <r>
    <s v="MATO GROSSO"/>
    <s v="PORTO ESPERIDIAO"/>
    <x v="73"/>
    <x v="32"/>
    <x v="6"/>
  </r>
  <r>
    <s v="MATO GROSSO"/>
    <s v="POXOREO"/>
    <x v="73"/>
    <x v="32"/>
    <x v="0"/>
  </r>
  <r>
    <s v="MATO GROSSO"/>
    <s v="PRIMAVERA DO LESTE"/>
    <x v="73"/>
    <x v="32"/>
    <x v="27"/>
  </r>
  <r>
    <s v="MATO GROSSO"/>
    <s v="QUERENCIA"/>
    <x v="73"/>
    <x v="32"/>
    <x v="2"/>
  </r>
  <r>
    <s v="MATO GROSSO"/>
    <s v="RIBEIRAO CASCALHEIRA"/>
    <x v="73"/>
    <x v="32"/>
    <x v="1"/>
  </r>
  <r>
    <s v="MATO GROSSO"/>
    <s v="RIO BRANCO"/>
    <x v="73"/>
    <x v="32"/>
    <x v="1"/>
  </r>
  <r>
    <s v="MATO GROSSO"/>
    <s v="RONDOLANDIA"/>
    <x v="73"/>
    <x v="32"/>
    <x v="1"/>
  </r>
  <r>
    <s v="MATO GROSSO"/>
    <s v="RONDONOPOLIS"/>
    <x v="73"/>
    <x v="32"/>
    <x v="74"/>
  </r>
  <r>
    <s v="MATO GROSSO"/>
    <s v="ROSARIO OESTE"/>
    <x v="73"/>
    <x v="32"/>
    <x v="7"/>
  </r>
  <r>
    <s v="MATO GROSSO"/>
    <s v="SANTA CARMEM"/>
    <x v="73"/>
    <x v="32"/>
    <x v="1"/>
  </r>
  <r>
    <s v="MATO GROSSO"/>
    <s v="SANTO ANTONIO DO LEVERGER"/>
    <x v="73"/>
    <x v="32"/>
    <x v="4"/>
  </r>
  <r>
    <s v="MATO GROSSO"/>
    <s v="SAO JOSE DO RIO CLARO"/>
    <x v="73"/>
    <x v="32"/>
    <x v="4"/>
  </r>
  <r>
    <s v="MATO GROSSO"/>
    <s v="SAO JOSE DOS QUATRO MARCOS"/>
    <x v="73"/>
    <x v="32"/>
    <x v="2"/>
  </r>
  <r>
    <s v="MATO GROSSO"/>
    <s v="SAO PEDRO DA CIPA"/>
    <x v="73"/>
    <x v="32"/>
    <x v="0"/>
  </r>
  <r>
    <s v="MATO GROSSO"/>
    <s v="SAPEZAL"/>
    <x v="73"/>
    <x v="32"/>
    <x v="5"/>
  </r>
  <r>
    <s v="MATO GROSSO"/>
    <s v="SINOP"/>
    <x v="73"/>
    <x v="32"/>
    <x v="43"/>
  </r>
  <r>
    <s v="MATO GROSSO"/>
    <s v="SORRISO"/>
    <x v="73"/>
    <x v="32"/>
    <x v="31"/>
  </r>
  <r>
    <s v="MATO GROSSO"/>
    <s v="TABAPORA"/>
    <x v="73"/>
    <x v="32"/>
    <x v="0"/>
  </r>
  <r>
    <s v="MATO GROSSO"/>
    <s v="TANGARA DA SERRA"/>
    <x v="73"/>
    <x v="32"/>
    <x v="21"/>
  </r>
  <r>
    <s v="MATO GROSSO"/>
    <s v="TAPURAH"/>
    <x v="73"/>
    <x v="32"/>
    <x v="4"/>
  </r>
  <r>
    <s v="MATO GROSSO"/>
    <s v="TERRA NOVA DO NORTE"/>
    <x v="73"/>
    <x v="32"/>
    <x v="5"/>
  </r>
  <r>
    <s v="MATO GROSSO"/>
    <s v="TORIXOREU"/>
    <x v="73"/>
    <x v="32"/>
    <x v="0"/>
  </r>
  <r>
    <s v="MATO GROSSO"/>
    <s v="UNIAO DO SUL"/>
    <x v="73"/>
    <x v="32"/>
    <x v="1"/>
  </r>
  <r>
    <s v="MATO GROSSO"/>
    <s v="VALE DE SAO DOMINGOS"/>
    <x v="73"/>
    <x v="32"/>
    <x v="0"/>
  </r>
  <r>
    <s v="MATO GROSSO"/>
    <s v="VARZEA GRANDE"/>
    <x v="73"/>
    <x v="32"/>
    <x v="151"/>
  </r>
  <r>
    <s v="MATO GROSSO"/>
    <s v="VERA"/>
    <x v="73"/>
    <x v="32"/>
    <x v="5"/>
  </r>
  <r>
    <s v="MATO GROSSO"/>
    <s v="VILA RICA"/>
    <x v="73"/>
    <x v="32"/>
    <x v="7"/>
  </r>
  <r>
    <s v="MATO GROSSO DO SUL"/>
    <s v="AGUA CLARA"/>
    <x v="73"/>
    <x v="32"/>
    <x v="10"/>
  </r>
  <r>
    <s v="MATO GROSSO DO SUL"/>
    <s v="ALCINOPOLIS"/>
    <x v="73"/>
    <x v="32"/>
    <x v="0"/>
  </r>
  <r>
    <s v="MATO GROSSO DO SUL"/>
    <s v="AMAMBAI"/>
    <x v="73"/>
    <x v="32"/>
    <x v="9"/>
  </r>
  <r>
    <s v="MATO GROSSO DO SUL"/>
    <s v="ANASTACIO"/>
    <x v="73"/>
    <x v="32"/>
    <x v="31"/>
  </r>
  <r>
    <s v="MATO GROSSO DO SUL"/>
    <s v="ANGELICA"/>
    <x v="73"/>
    <x v="32"/>
    <x v="6"/>
  </r>
  <r>
    <s v="MATO GROSSO DO SUL"/>
    <s v="ANTONIO JOAO"/>
    <x v="73"/>
    <x v="32"/>
    <x v="8"/>
  </r>
  <r>
    <s v="MATO GROSSO DO SUL"/>
    <s v="APARECIDA DO TABOADO"/>
    <x v="73"/>
    <x v="32"/>
    <x v="28"/>
  </r>
  <r>
    <s v="MATO GROSSO DO SUL"/>
    <s v="AQUIDAUANA"/>
    <x v="73"/>
    <x v="32"/>
    <x v="24"/>
  </r>
  <r>
    <s v="MATO GROSSO DO SUL"/>
    <s v="ARAL MOREIRA"/>
    <x v="73"/>
    <x v="32"/>
    <x v="1"/>
  </r>
  <r>
    <s v="MATO GROSSO DO SUL"/>
    <s v="BANDEIRANTES"/>
    <x v="73"/>
    <x v="32"/>
    <x v="4"/>
  </r>
  <r>
    <s v="MATO GROSSO DO SUL"/>
    <s v="BATAGUASSU"/>
    <x v="73"/>
    <x v="32"/>
    <x v="9"/>
  </r>
  <r>
    <s v="MATO GROSSO DO SUL"/>
    <s v="BATAYPORA"/>
    <x v="73"/>
    <x v="32"/>
    <x v="4"/>
  </r>
  <r>
    <s v="MATO GROSSO DO SUL"/>
    <s v="BELA VISTA"/>
    <x v="73"/>
    <x v="32"/>
    <x v="4"/>
  </r>
  <r>
    <s v="MATO GROSSO DO SUL"/>
    <s v="BODOQUENA"/>
    <x v="73"/>
    <x v="32"/>
    <x v="1"/>
  </r>
  <r>
    <s v="MATO GROSSO DO SUL"/>
    <s v="BONITO"/>
    <x v="73"/>
    <x v="32"/>
    <x v="6"/>
  </r>
  <r>
    <s v="MATO GROSSO DO SUL"/>
    <s v="BRASILANDIA"/>
    <x v="73"/>
    <x v="32"/>
    <x v="10"/>
  </r>
  <r>
    <s v="MATO GROSSO DO SUL"/>
    <s v="CAARAPO"/>
    <x v="73"/>
    <x v="32"/>
    <x v="14"/>
  </r>
  <r>
    <s v="MATO GROSSO DO SUL"/>
    <s v="CAMAPUA"/>
    <x v="73"/>
    <x v="32"/>
    <x v="10"/>
  </r>
  <r>
    <s v="MATO GROSSO DO SUL"/>
    <s v="CAMPO GRANDE"/>
    <x v="73"/>
    <x v="7"/>
    <x v="1"/>
  </r>
  <r>
    <s v="MATO GROSSO DO SUL"/>
    <s v="CAMPO GRANDE"/>
    <x v="73"/>
    <x v="32"/>
    <x v="329"/>
  </r>
  <r>
    <s v="MATO GROSSO DO SUL"/>
    <s v="CASSILANDIA"/>
    <x v="73"/>
    <x v="32"/>
    <x v="9"/>
  </r>
  <r>
    <s v="MATO GROSSO DO SUL"/>
    <s v="CHAPADAO DO SUL"/>
    <x v="73"/>
    <x v="7"/>
    <x v="0"/>
  </r>
  <r>
    <s v="MATO GROSSO DO SUL"/>
    <s v="CHAPADAO DO SUL"/>
    <x v="73"/>
    <x v="32"/>
    <x v="28"/>
  </r>
  <r>
    <s v="BAHIA"/>
    <s v="MUCUGE"/>
    <x v="1"/>
    <x v="25"/>
    <x v="4"/>
  </r>
  <r>
    <s v="MATO GROSSO DO SUL"/>
    <s v="CORONEL SAPUCAIA"/>
    <x v="73"/>
    <x v="32"/>
    <x v="6"/>
  </r>
  <r>
    <s v="MATO GROSSO DO SUL"/>
    <s v="CORUMBA"/>
    <x v="73"/>
    <x v="32"/>
    <x v="128"/>
  </r>
  <r>
    <s v="MATO GROSSO DO SUL"/>
    <s v="COSTA RICA"/>
    <x v="73"/>
    <x v="32"/>
    <x v="24"/>
  </r>
  <r>
    <s v="MATO GROSSO DO SUL"/>
    <s v="COXIM"/>
    <x v="73"/>
    <x v="32"/>
    <x v="3"/>
  </r>
  <r>
    <s v="MATO GROSSO DO SUL"/>
    <s v="DEODAPOLIS"/>
    <x v="73"/>
    <x v="32"/>
    <x v="2"/>
  </r>
  <r>
    <s v="MATO GROSSO DO SUL"/>
    <s v="DOIS IRMAOS DO BURITI"/>
    <x v="73"/>
    <x v="32"/>
    <x v="1"/>
  </r>
  <r>
    <s v="MATO GROSSO DO SUL"/>
    <s v="DOURADINA"/>
    <x v="73"/>
    <x v="32"/>
    <x v="10"/>
  </r>
  <r>
    <s v="MATO GROSSO DO SUL"/>
    <s v="DOURADOS"/>
    <x v="73"/>
    <x v="99"/>
    <x v="0"/>
  </r>
  <r>
    <s v="MATO GROSSO DO SUL"/>
    <s v="DOURADOS"/>
    <x v="73"/>
    <x v="32"/>
    <x v="283"/>
  </r>
  <r>
    <s v="MATO GROSSO DO SUL"/>
    <s v="ELDORADO"/>
    <x v="73"/>
    <x v="32"/>
    <x v="6"/>
  </r>
  <r>
    <s v="MATO GROSSO DO SUL"/>
    <s v="FATIMA DO SUL"/>
    <x v="73"/>
    <x v="32"/>
    <x v="9"/>
  </r>
  <r>
    <s v="MATO GROSSO DO SUL"/>
    <s v="GLORIA DE DOURADOS"/>
    <x v="73"/>
    <x v="32"/>
    <x v="4"/>
  </r>
  <r>
    <s v="MATO GROSSO DO SUL"/>
    <s v="GUIA LOPES DA LAGUNA"/>
    <x v="73"/>
    <x v="32"/>
    <x v="10"/>
  </r>
  <r>
    <s v="MATO GROSSO DO SUL"/>
    <s v="IGUATEMI"/>
    <x v="73"/>
    <x v="32"/>
    <x v="4"/>
  </r>
  <r>
    <s v="MATO GROSSO DO SUL"/>
    <s v="INOCENCIA"/>
    <x v="73"/>
    <x v="32"/>
    <x v="4"/>
  </r>
  <r>
    <s v="MATO GROSSO DO SUL"/>
    <s v="ITAPORA"/>
    <x v="73"/>
    <x v="32"/>
    <x v="27"/>
  </r>
  <r>
    <s v="MATO GROSSO DO SUL"/>
    <s v="ITAQUIRAI"/>
    <x v="73"/>
    <x v="32"/>
    <x v="10"/>
  </r>
  <r>
    <s v="MATO GROSSO DO SUL"/>
    <s v="IVINHEMA"/>
    <x v="73"/>
    <x v="32"/>
    <x v="3"/>
  </r>
  <r>
    <s v="MATO GROSSO DO SUL"/>
    <s v="JAPORA"/>
    <x v="73"/>
    <x v="32"/>
    <x v="1"/>
  </r>
  <r>
    <s v="MATO GROSSO DO SUL"/>
    <s v="JARAGUARI"/>
    <x v="73"/>
    <x v="32"/>
    <x v="4"/>
  </r>
  <r>
    <s v="MATO GROSSO DO SUL"/>
    <s v="JARDIM"/>
    <x v="73"/>
    <x v="32"/>
    <x v="31"/>
  </r>
  <r>
    <s v="MATO GROSSO DO SUL"/>
    <s v="JATEI"/>
    <x v="73"/>
    <x v="32"/>
    <x v="2"/>
  </r>
  <r>
    <s v="MATO GROSSO DO SUL"/>
    <s v="JUTI"/>
    <x v="73"/>
    <x v="32"/>
    <x v="1"/>
  </r>
  <r>
    <s v="MATO GROSSO DO SUL"/>
    <s v="LADARIO"/>
    <x v="73"/>
    <x v="32"/>
    <x v="9"/>
  </r>
  <r>
    <s v="MATO GROSSO DO SUL"/>
    <s v="LAGUNA CARAPA"/>
    <x v="73"/>
    <x v="32"/>
    <x v="1"/>
  </r>
  <r>
    <s v="MATO GROSSO DO SUL"/>
    <s v="MARACAJU"/>
    <x v="73"/>
    <x v="32"/>
    <x v="75"/>
  </r>
  <r>
    <s v="MATO GROSSO DO SUL"/>
    <s v="MARACAJU"/>
    <x v="73"/>
    <x v="98"/>
    <x v="0"/>
  </r>
  <r>
    <s v="MATO GROSSO DO SUL"/>
    <s v="MIRANDA"/>
    <x v="73"/>
    <x v="32"/>
    <x v="7"/>
  </r>
  <r>
    <s v="MATO GROSSO DO SUL"/>
    <s v="MUNDO NOVO"/>
    <x v="73"/>
    <x v="32"/>
    <x v="8"/>
  </r>
  <r>
    <s v="MATO GROSSO DO SUL"/>
    <s v="NAVIRAI"/>
    <x v="73"/>
    <x v="32"/>
    <x v="27"/>
  </r>
  <r>
    <s v="MATO GROSSO DO SUL"/>
    <s v="NIOAQUE"/>
    <x v="73"/>
    <x v="32"/>
    <x v="4"/>
  </r>
  <r>
    <s v="MATO GROSSO DO SUL"/>
    <s v="NOVA ALVORADA DO SUL"/>
    <x v="73"/>
    <x v="32"/>
    <x v="2"/>
  </r>
  <r>
    <s v="MATO GROSSO DO SUL"/>
    <s v="NOVA ANDRADINA"/>
    <x v="73"/>
    <x v="32"/>
    <x v="15"/>
  </r>
  <r>
    <s v="MATO GROSSO DO SUL"/>
    <s v="NOVO HORIZONTE DO SUL"/>
    <x v="73"/>
    <x v="32"/>
    <x v="1"/>
  </r>
  <r>
    <s v="MATO GROSSO DO SUL"/>
    <s v="PARAISO DAS AGUAS"/>
    <x v="73"/>
    <x v="32"/>
    <x v="0"/>
  </r>
  <r>
    <s v="MATO GROSSO DO SUL"/>
    <s v="PARANAIBA"/>
    <x v="73"/>
    <x v="32"/>
    <x v="15"/>
  </r>
  <r>
    <s v="MATO GROSSO DO SUL"/>
    <s v="PARANHOS"/>
    <x v="73"/>
    <x v="32"/>
    <x v="0"/>
  </r>
  <r>
    <s v="MATO GROSSO DO SUL"/>
    <s v="PEDRO GOMES"/>
    <x v="73"/>
    <x v="32"/>
    <x v="1"/>
  </r>
  <r>
    <s v="MATO GROSSO DO SUL"/>
    <s v="PONTA PORA"/>
    <x v="73"/>
    <x v="32"/>
    <x v="32"/>
  </r>
  <r>
    <s v="MATO GROSSO DO SUL"/>
    <s v="PORTO MURTINHO"/>
    <x v="73"/>
    <x v="32"/>
    <x v="1"/>
  </r>
  <r>
    <s v="MATO GROSSO DO SUL"/>
    <s v="RIBAS DO RIO PARDO"/>
    <x v="73"/>
    <x v="32"/>
    <x v="18"/>
  </r>
  <r>
    <s v="MATO GROSSO DO SUL"/>
    <s v="RIO BRILHANTE"/>
    <x v="73"/>
    <x v="32"/>
    <x v="20"/>
  </r>
  <r>
    <s v="MATO GROSSO DO SUL"/>
    <s v="RIO NEGRO"/>
    <x v="73"/>
    <x v="32"/>
    <x v="0"/>
  </r>
  <r>
    <s v="MATO GROSSO DO SUL"/>
    <s v="RIO VERDE DE MATO GROSSO"/>
    <x v="73"/>
    <x v="32"/>
    <x v="4"/>
  </r>
  <r>
    <s v="MATO GROSSO DO SUL"/>
    <s v="ROCHEDO"/>
    <x v="73"/>
    <x v="32"/>
    <x v="4"/>
  </r>
  <r>
    <s v="MATO GROSSO DO SUL"/>
    <s v="SANTA RITA DO PARDO"/>
    <x v="73"/>
    <x v="32"/>
    <x v="0"/>
  </r>
  <r>
    <s v="MATO GROSSO DO SUL"/>
    <s v="SAO GABRIEL DO OESTE"/>
    <x v="73"/>
    <x v="32"/>
    <x v="3"/>
  </r>
  <r>
    <s v="MATO GROSSO DO SUL"/>
    <s v="SELVIRIA"/>
    <x v="73"/>
    <x v="32"/>
    <x v="5"/>
  </r>
  <r>
    <s v="MATO GROSSO DO SUL"/>
    <s v="SETE QUEDAS"/>
    <x v="73"/>
    <x v="32"/>
    <x v="4"/>
  </r>
  <r>
    <s v="MATO GROSSO DO SUL"/>
    <s v="SIDROLANDIA"/>
    <x v="73"/>
    <x v="32"/>
    <x v="28"/>
  </r>
  <r>
    <s v="MATO GROSSO DO SUL"/>
    <s v="SONORA"/>
    <x v="73"/>
    <x v="32"/>
    <x v="5"/>
  </r>
  <r>
    <s v="MATO GROSSO DO SUL"/>
    <s v="TACURU"/>
    <x v="73"/>
    <x v="32"/>
    <x v="0"/>
  </r>
  <r>
    <s v="MATO GROSSO DO SUL"/>
    <s v="TAQUARUSSU"/>
    <x v="73"/>
    <x v="32"/>
    <x v="0"/>
  </r>
  <r>
    <s v="MATO GROSSO DO SUL"/>
    <s v="TERENOS"/>
    <x v="73"/>
    <x v="32"/>
    <x v="7"/>
  </r>
  <r>
    <s v="MATO GROSSO DO SUL"/>
    <s v="TRES LAGOAS"/>
    <x v="73"/>
    <x v="7"/>
    <x v="0"/>
  </r>
  <r>
    <s v="MATO GROSSO DO SUL"/>
    <s v="TRES LAGOAS"/>
    <x v="73"/>
    <x v="32"/>
    <x v="81"/>
  </r>
  <r>
    <s v="MATO GROSSO DO SUL"/>
    <s v="VICENTINA"/>
    <x v="73"/>
    <x v="32"/>
    <x v="8"/>
  </r>
  <r>
    <s v="MINAS GERAIS"/>
    <s v="ABADIA DOS DOURADOS"/>
    <x v="73"/>
    <x v="32"/>
    <x v="5"/>
  </r>
  <r>
    <s v="MINAS GERAIS"/>
    <s v="ABAETE"/>
    <x v="73"/>
    <x v="32"/>
    <x v="18"/>
  </r>
  <r>
    <s v="MINAS GERAIS"/>
    <s v="ABRE CAMPO"/>
    <x v="73"/>
    <x v="32"/>
    <x v="5"/>
  </r>
  <r>
    <s v="MINAS GERAIS"/>
    <s v="ACAIACA"/>
    <x v="73"/>
    <x v="32"/>
    <x v="0"/>
  </r>
  <r>
    <s v="MINAS GERAIS"/>
    <s v="ACUCENA"/>
    <x v="73"/>
    <x v="32"/>
    <x v="1"/>
  </r>
  <r>
    <s v="MINAS GERAIS"/>
    <s v="AGUA COMPRIDA"/>
    <x v="73"/>
    <x v="32"/>
    <x v="0"/>
  </r>
  <r>
    <s v="MINAS GERAIS"/>
    <s v="AGUANIL"/>
    <x v="73"/>
    <x v="32"/>
    <x v="1"/>
  </r>
  <r>
    <s v="MINAS GERAIS"/>
    <s v="AGUAS FORMOSAS"/>
    <x v="73"/>
    <x v="32"/>
    <x v="0"/>
  </r>
  <r>
    <s v="MINAS GERAIS"/>
    <s v="AGUAS VERMELHAS"/>
    <x v="73"/>
    <x v="32"/>
    <x v="1"/>
  </r>
  <r>
    <s v="MINAS GERAIS"/>
    <s v="AIMORES"/>
    <x v="73"/>
    <x v="32"/>
    <x v="5"/>
  </r>
  <r>
    <s v="MINAS GERAIS"/>
    <s v="AIURUOCA"/>
    <x v="73"/>
    <x v="32"/>
    <x v="8"/>
  </r>
  <r>
    <s v="MINAS GERAIS"/>
    <s v="ALBERTINA"/>
    <x v="73"/>
    <x v="32"/>
    <x v="5"/>
  </r>
  <r>
    <s v="MINAS GERAIS"/>
    <s v="ALEM PARAIBA"/>
    <x v="73"/>
    <x v="32"/>
    <x v="81"/>
  </r>
  <r>
    <s v="MINAS GERAIS"/>
    <s v="ALFENAS"/>
    <x v="73"/>
    <x v="32"/>
    <x v="128"/>
  </r>
  <r>
    <s v="MINAS GERAIS"/>
    <s v="ALFREDO VASCONCELOS"/>
    <x v="73"/>
    <x v="32"/>
    <x v="8"/>
  </r>
  <r>
    <s v="MINAS GERAIS"/>
    <s v="ALMENARA"/>
    <x v="73"/>
    <x v="32"/>
    <x v="2"/>
  </r>
  <r>
    <s v="MINAS GERAIS"/>
    <s v="ALPERCATA"/>
    <x v="73"/>
    <x v="32"/>
    <x v="1"/>
  </r>
  <r>
    <s v="MINAS GERAIS"/>
    <s v="ALPINOPOLIS"/>
    <x v="73"/>
    <x v="32"/>
    <x v="20"/>
  </r>
  <r>
    <s v="MINAS GERAIS"/>
    <s v="ALTEROSA"/>
    <x v="73"/>
    <x v="32"/>
    <x v="20"/>
  </r>
  <r>
    <s v="MINAS GERAIS"/>
    <s v="ALTO CAPARAO"/>
    <x v="73"/>
    <x v="32"/>
    <x v="4"/>
  </r>
  <r>
    <s v="MINAS GERAIS"/>
    <s v="ALTO JEQUITIBA"/>
    <x v="73"/>
    <x v="32"/>
    <x v="28"/>
  </r>
  <r>
    <s v="MINAS GERAIS"/>
    <s v="ALTO RIO DOCE"/>
    <x v="73"/>
    <x v="32"/>
    <x v="24"/>
  </r>
  <r>
    <s v="MINAS GERAIS"/>
    <s v="ALVARENGA"/>
    <x v="73"/>
    <x v="32"/>
    <x v="6"/>
  </r>
  <r>
    <s v="MINAS GERAIS"/>
    <s v="ALVINOPOLIS"/>
    <x v="73"/>
    <x v="32"/>
    <x v="5"/>
  </r>
  <r>
    <s v="MINAS GERAIS"/>
    <s v="AMPARO DA SERRA"/>
    <x v="73"/>
    <x v="32"/>
    <x v="1"/>
  </r>
  <r>
    <s v="MINAS GERAIS"/>
    <s v="ANDRADAS"/>
    <x v="73"/>
    <x v="32"/>
    <x v="135"/>
  </r>
  <r>
    <s v="MINAS GERAIS"/>
    <s v="ANDRELANDIA"/>
    <x v="73"/>
    <x v="32"/>
    <x v="18"/>
  </r>
  <r>
    <s v="MINAS GERAIS"/>
    <s v="ANGELANDIA"/>
    <x v="73"/>
    <x v="32"/>
    <x v="1"/>
  </r>
  <r>
    <s v="MINAS GERAIS"/>
    <s v="ANTONIO CARLOS"/>
    <x v="73"/>
    <x v="32"/>
    <x v="14"/>
  </r>
  <r>
    <s v="MINAS GERAIS"/>
    <s v="ANTONIO DIAS"/>
    <x v="73"/>
    <x v="32"/>
    <x v="6"/>
  </r>
  <r>
    <s v="MINAS GERAIS"/>
    <s v="ANTONIO PRADO DE MINAS"/>
    <x v="73"/>
    <x v="32"/>
    <x v="0"/>
  </r>
  <r>
    <s v="MINAS GERAIS"/>
    <s v="ARACITABA"/>
    <x v="73"/>
    <x v="32"/>
    <x v="0"/>
  </r>
  <r>
    <s v="MINAS GERAIS"/>
    <s v="ARACUAI"/>
    <x v="73"/>
    <x v="32"/>
    <x v="0"/>
  </r>
  <r>
    <s v="MINAS GERAIS"/>
    <s v="ARAGUARI"/>
    <x v="73"/>
    <x v="32"/>
    <x v="45"/>
  </r>
  <r>
    <s v="MINAS GERAIS"/>
    <s v="ARANTINA"/>
    <x v="73"/>
    <x v="32"/>
    <x v="0"/>
  </r>
  <r>
    <s v="MINAS GERAIS"/>
    <s v="ARAPONGA"/>
    <x v="73"/>
    <x v="32"/>
    <x v="1"/>
  </r>
  <r>
    <s v="MINAS GERAIS"/>
    <s v="ARAPORA"/>
    <x v="73"/>
    <x v="32"/>
    <x v="8"/>
  </r>
  <r>
    <s v="MINAS GERAIS"/>
    <s v="ARAPUA"/>
    <x v="73"/>
    <x v="32"/>
    <x v="0"/>
  </r>
  <r>
    <s v="MINAS GERAIS"/>
    <s v="ARAUJOS"/>
    <x v="73"/>
    <x v="32"/>
    <x v="4"/>
  </r>
  <r>
    <s v="MINAS GERAIS"/>
    <s v="ARAXA"/>
    <x v="73"/>
    <x v="32"/>
    <x v="112"/>
  </r>
  <r>
    <s v="MINAS GERAIS"/>
    <s v="ARCEBURGO"/>
    <x v="73"/>
    <x v="32"/>
    <x v="20"/>
  </r>
  <r>
    <s v="MINAS GERAIS"/>
    <s v="ARCOS"/>
    <x v="73"/>
    <x v="32"/>
    <x v="47"/>
  </r>
  <r>
    <s v="BAHIA"/>
    <s v="MUCURI"/>
    <x v="1"/>
    <x v="25"/>
    <x v="0"/>
  </r>
  <r>
    <s v="MINAS GERAIS"/>
    <s v="AREADO"/>
    <x v="73"/>
    <x v="32"/>
    <x v="17"/>
  </r>
  <r>
    <s v="MINAS GERAIS"/>
    <s v="ARGIRITA"/>
    <x v="73"/>
    <x v="32"/>
    <x v="2"/>
  </r>
  <r>
    <s v="MINAS GERAIS"/>
    <s v="ARINOS"/>
    <x v="73"/>
    <x v="32"/>
    <x v="2"/>
  </r>
  <r>
    <s v="MINAS GERAIS"/>
    <s v="ASTOLFO DUTRA"/>
    <x v="73"/>
    <x v="32"/>
    <x v="7"/>
  </r>
  <r>
    <s v="MINAS GERAIS"/>
    <s v="ATALEIA"/>
    <x v="73"/>
    <x v="32"/>
    <x v="4"/>
  </r>
  <r>
    <s v="MINAS GERAIS"/>
    <s v="AUGUSTO DE LIMA"/>
    <x v="73"/>
    <x v="32"/>
    <x v="1"/>
  </r>
  <r>
    <s v="MINAS GERAIS"/>
    <s v="BAEPENDI"/>
    <x v="73"/>
    <x v="7"/>
    <x v="0"/>
  </r>
  <r>
    <s v="MINAS GERAIS"/>
    <s v="BAEPENDI"/>
    <x v="73"/>
    <x v="32"/>
    <x v="3"/>
  </r>
  <r>
    <s v="MINAS GERAIS"/>
    <s v="BALDIM"/>
    <x v="73"/>
    <x v="7"/>
    <x v="0"/>
  </r>
  <r>
    <s v="MINAS GERAIS"/>
    <s v="BALDIM"/>
    <x v="73"/>
    <x v="32"/>
    <x v="6"/>
  </r>
  <r>
    <s v="MINAS GERAIS"/>
    <s v="BAMBUI"/>
    <x v="73"/>
    <x v="32"/>
    <x v="14"/>
  </r>
  <r>
    <s v="MINAS GERAIS"/>
    <s v="BANDEIRA DO SUL"/>
    <x v="73"/>
    <x v="32"/>
    <x v="9"/>
  </r>
  <r>
    <s v="MINAS GERAIS"/>
    <s v="BARAO D0 MONTE ALTO"/>
    <x v="73"/>
    <x v="7"/>
    <x v="0"/>
  </r>
  <r>
    <s v="MINAS GERAIS"/>
    <s v="BARAO D0 MONTE ALTO"/>
    <x v="73"/>
    <x v="32"/>
    <x v="6"/>
  </r>
  <r>
    <s v="MINAS GERAIS"/>
    <s v="BARAO DE COCAIS"/>
    <x v="73"/>
    <x v="32"/>
    <x v="31"/>
  </r>
  <r>
    <s v="MINAS GERAIS"/>
    <s v="BARBACENA"/>
    <x v="73"/>
    <x v="32"/>
    <x v="228"/>
  </r>
  <r>
    <s v="MINAS GERAIS"/>
    <s v="BARRA LONGA"/>
    <x v="73"/>
    <x v="32"/>
    <x v="1"/>
  </r>
  <r>
    <s v="MINAS GERAIS"/>
    <s v="BARROSO"/>
    <x v="73"/>
    <x v="32"/>
    <x v="75"/>
  </r>
  <r>
    <s v="MINAS GERAIS"/>
    <s v="BELA VISTA DE MINAS"/>
    <x v="73"/>
    <x v="32"/>
    <x v="7"/>
  </r>
  <r>
    <s v="MINAS GERAIS"/>
    <s v="BELMIRO BRAGA"/>
    <x v="73"/>
    <x v="32"/>
    <x v="6"/>
  </r>
  <r>
    <s v="MINAS GERAIS"/>
    <s v="BELO HORIZONTE"/>
    <x v="73"/>
    <x v="7"/>
    <x v="4"/>
  </r>
  <r>
    <s v="MINAS GERAIS"/>
    <s v="BELO HORIZONTE"/>
    <x v="73"/>
    <x v="32"/>
    <x v="330"/>
  </r>
  <r>
    <s v="MINAS GERAIS"/>
    <s v="BELO ORIENTE"/>
    <x v="73"/>
    <x v="32"/>
    <x v="1"/>
  </r>
  <r>
    <s v="MINAS GERAIS"/>
    <s v="BELO VALE"/>
    <x v="73"/>
    <x v="32"/>
    <x v="1"/>
  </r>
  <r>
    <s v="MINAS GERAIS"/>
    <s v="BERILO"/>
    <x v="73"/>
    <x v="32"/>
    <x v="6"/>
  </r>
  <r>
    <s v="MINAS GERAIS"/>
    <s v="BERIZAL"/>
    <x v="73"/>
    <x v="32"/>
    <x v="1"/>
  </r>
  <r>
    <s v="MINAS GERAIS"/>
    <s v="BETIM"/>
    <x v="73"/>
    <x v="7"/>
    <x v="0"/>
  </r>
  <r>
    <s v="MINAS GERAIS"/>
    <s v="BETIM"/>
    <x v="73"/>
    <x v="32"/>
    <x v="232"/>
  </r>
  <r>
    <s v="MINAS GERAIS"/>
    <s v="BIAS FORTES"/>
    <x v="73"/>
    <x v="32"/>
    <x v="0"/>
  </r>
  <r>
    <s v="MINAS GERAIS"/>
    <s v="BICAS"/>
    <x v="73"/>
    <x v="32"/>
    <x v="26"/>
  </r>
  <r>
    <s v="MINAS GERAIS"/>
    <s v="BOA ESPERANCA"/>
    <x v="73"/>
    <x v="32"/>
    <x v="56"/>
  </r>
  <r>
    <s v="MINAS GERAIS"/>
    <s v="BOCAINA DE MINAS"/>
    <x v="73"/>
    <x v="32"/>
    <x v="10"/>
  </r>
  <r>
    <s v="MINAS GERAIS"/>
    <s v="BOCAIUVA"/>
    <x v="73"/>
    <x v="32"/>
    <x v="34"/>
  </r>
  <r>
    <s v="MINAS GERAIS"/>
    <s v="BOM DESPACHO"/>
    <x v="73"/>
    <x v="32"/>
    <x v="43"/>
  </r>
  <r>
    <s v="MINAS GERAIS"/>
    <s v="BOM JARDIM DE MINAS"/>
    <x v="73"/>
    <x v="32"/>
    <x v="28"/>
  </r>
  <r>
    <s v="MINAS GERAIS"/>
    <s v="BOM JESUS DA PENHA"/>
    <x v="73"/>
    <x v="32"/>
    <x v="6"/>
  </r>
  <r>
    <s v="MINAS GERAIS"/>
    <s v="BOM JESUS DO AMPARO"/>
    <x v="73"/>
    <x v="32"/>
    <x v="8"/>
  </r>
  <r>
    <s v="MINAS GERAIS"/>
    <s v="BOM JESUS DO GALHO"/>
    <x v="73"/>
    <x v="32"/>
    <x v="2"/>
  </r>
  <r>
    <s v="MINAS GERAIS"/>
    <s v="BOM REPOUSO"/>
    <x v="73"/>
    <x v="32"/>
    <x v="0"/>
  </r>
  <r>
    <s v="MINAS GERAIS"/>
    <s v="BOM SUCESSO"/>
    <x v="73"/>
    <x v="32"/>
    <x v="18"/>
  </r>
  <r>
    <s v="MINAS GERAIS"/>
    <s v="BONFIM"/>
    <x v="73"/>
    <x v="32"/>
    <x v="2"/>
  </r>
  <r>
    <s v="MINAS GERAIS"/>
    <s v="BONITO DE MINAS"/>
    <x v="73"/>
    <x v="32"/>
    <x v="1"/>
  </r>
  <r>
    <s v="MINAS GERAIS"/>
    <s v="BORDA DA MATA"/>
    <x v="73"/>
    <x v="32"/>
    <x v="75"/>
  </r>
  <r>
    <s v="MINAS GERAIS"/>
    <s v="BOTELHOS"/>
    <x v="73"/>
    <x v="32"/>
    <x v="21"/>
  </r>
  <r>
    <s v="MINAS GERAIS"/>
    <s v="BOTUMIRIM"/>
    <x v="73"/>
    <x v="32"/>
    <x v="0"/>
  </r>
  <r>
    <s v="MINAS GERAIS"/>
    <s v="BRAS PIRES"/>
    <x v="73"/>
    <x v="32"/>
    <x v="1"/>
  </r>
  <r>
    <s v="MINAS GERAIS"/>
    <s v="BRASILANDIA DE MINAS"/>
    <x v="73"/>
    <x v="32"/>
    <x v="6"/>
  </r>
  <r>
    <s v="MINAS GERAIS"/>
    <s v="BRASILIA DE MINAS"/>
    <x v="73"/>
    <x v="32"/>
    <x v="4"/>
  </r>
  <r>
    <s v="MINAS GERAIS"/>
    <s v="BRASOPOLIS"/>
    <x v="73"/>
    <x v="32"/>
    <x v="31"/>
  </r>
  <r>
    <s v="MINAS GERAIS"/>
    <s v="BRAUNAS"/>
    <x v="73"/>
    <x v="32"/>
    <x v="0"/>
  </r>
  <r>
    <s v="MINAS GERAIS"/>
    <s v="BRUMADINHO"/>
    <x v="73"/>
    <x v="32"/>
    <x v="50"/>
  </r>
  <r>
    <s v="MINAS GERAIS"/>
    <s v="BUENO BRANDAO"/>
    <x v="73"/>
    <x v="32"/>
    <x v="24"/>
  </r>
  <r>
    <s v="MINAS GERAIS"/>
    <s v="BUENOPOLIS"/>
    <x v="73"/>
    <x v="32"/>
    <x v="2"/>
  </r>
  <r>
    <s v="MINAS GERAIS"/>
    <s v="BURITIS"/>
    <x v="73"/>
    <x v="32"/>
    <x v="1"/>
  </r>
  <r>
    <s v="MINAS GERAIS"/>
    <s v="BURITIZEIRO"/>
    <x v="73"/>
    <x v="32"/>
    <x v="6"/>
  </r>
  <r>
    <s v="MINAS GERAIS"/>
    <s v="CABO VERDE"/>
    <x v="73"/>
    <x v="32"/>
    <x v="24"/>
  </r>
  <r>
    <s v="MINAS GERAIS"/>
    <s v="CACHOEIRA DA PRATA"/>
    <x v="73"/>
    <x v="32"/>
    <x v="1"/>
  </r>
  <r>
    <s v="MINAS GERAIS"/>
    <s v="CACHOEIRA DE MINAS"/>
    <x v="73"/>
    <x v="32"/>
    <x v="7"/>
  </r>
  <r>
    <s v="MINAS GERAIS"/>
    <s v="CACHOEIRA DE PAJEU"/>
    <x v="73"/>
    <x v="32"/>
    <x v="0"/>
  </r>
  <r>
    <s v="MINAS GERAIS"/>
    <s v="CAETANOPOLIS"/>
    <x v="73"/>
    <x v="32"/>
    <x v="10"/>
  </r>
  <r>
    <s v="MINAS GERAIS"/>
    <s v="CAETE"/>
    <x v="73"/>
    <x v="32"/>
    <x v="56"/>
  </r>
  <r>
    <s v="MINAS GERAIS"/>
    <s v="CAIANA"/>
    <x v="73"/>
    <x v="32"/>
    <x v="0"/>
  </r>
  <r>
    <s v="MINAS GERAIS"/>
    <s v="CAJURI"/>
    <x v="73"/>
    <x v="32"/>
    <x v="1"/>
  </r>
  <r>
    <s v="MINAS GERAIS"/>
    <s v="CALDAS"/>
    <x v="73"/>
    <x v="32"/>
    <x v="33"/>
  </r>
  <r>
    <s v="MINAS GERAIS"/>
    <s v="CAMACHO"/>
    <x v="73"/>
    <x v="32"/>
    <x v="1"/>
  </r>
  <r>
    <s v="MINAS GERAIS"/>
    <s v="CAMANDUCAIA"/>
    <x v="73"/>
    <x v="32"/>
    <x v="20"/>
  </r>
  <r>
    <s v="MINAS GERAIS"/>
    <s v="CAMBUI"/>
    <x v="73"/>
    <x v="32"/>
    <x v="27"/>
  </r>
  <r>
    <s v="MINAS GERAIS"/>
    <s v="CAMBUQUIRA"/>
    <x v="73"/>
    <x v="32"/>
    <x v="3"/>
  </r>
  <r>
    <s v="MINAS GERAIS"/>
    <s v="CAMPANHA"/>
    <x v="73"/>
    <x v="32"/>
    <x v="33"/>
  </r>
  <r>
    <s v="MINAS GERAIS"/>
    <s v="CAMPESTRE"/>
    <x v="73"/>
    <x v="32"/>
    <x v="47"/>
  </r>
  <r>
    <s v="MINAS GERAIS"/>
    <s v="CAMPINA VERDE"/>
    <x v="73"/>
    <x v="32"/>
    <x v="8"/>
  </r>
  <r>
    <s v="MINAS GERAIS"/>
    <s v="CAMPO BELO"/>
    <x v="73"/>
    <x v="32"/>
    <x v="81"/>
  </r>
  <r>
    <s v="MINAS GERAIS"/>
    <s v="CAMPO DO MEIO"/>
    <x v="73"/>
    <x v="32"/>
    <x v="8"/>
  </r>
  <r>
    <s v="MINAS GERAIS"/>
    <s v="CAMPO FLORIDO"/>
    <x v="73"/>
    <x v="32"/>
    <x v="0"/>
  </r>
  <r>
    <s v="MINAS GERAIS"/>
    <s v="CAMPOS ALTOS"/>
    <x v="73"/>
    <x v="32"/>
    <x v="14"/>
  </r>
  <r>
    <s v="MINAS GERAIS"/>
    <s v="CAMPOS GERAIS"/>
    <x v="73"/>
    <x v="32"/>
    <x v="31"/>
  </r>
  <r>
    <s v="MINAS GERAIS"/>
    <s v="CANA VERDE"/>
    <x v="73"/>
    <x v="32"/>
    <x v="2"/>
  </r>
  <r>
    <s v="MINAS GERAIS"/>
    <s v="CANAPOLIS"/>
    <x v="73"/>
    <x v="32"/>
    <x v="1"/>
  </r>
  <r>
    <s v="MINAS GERAIS"/>
    <s v="CANDEIAS"/>
    <x v="73"/>
    <x v="32"/>
    <x v="10"/>
  </r>
  <r>
    <s v="MINAS GERAIS"/>
    <s v="CANTAGALO"/>
    <x v="73"/>
    <x v="32"/>
    <x v="1"/>
  </r>
  <r>
    <s v="MINAS GERAIS"/>
    <s v="CAPARAO"/>
    <x v="73"/>
    <x v="32"/>
    <x v="2"/>
  </r>
  <r>
    <s v="MINAS GERAIS"/>
    <s v="CAPELA NOVA"/>
    <x v="73"/>
    <x v="32"/>
    <x v="1"/>
  </r>
  <r>
    <s v="MINAS GERAIS"/>
    <s v="CAPELINHA"/>
    <x v="73"/>
    <x v="32"/>
    <x v="9"/>
  </r>
  <r>
    <s v="MINAS GERAIS"/>
    <s v="CAPETINGA"/>
    <x v="73"/>
    <x v="32"/>
    <x v="14"/>
  </r>
  <r>
    <s v="MINAS GERAIS"/>
    <s v="CAPIM BRANCO"/>
    <x v="73"/>
    <x v="32"/>
    <x v="1"/>
  </r>
  <r>
    <s v="MINAS GERAIS"/>
    <s v="CAPINOPOLIS"/>
    <x v="73"/>
    <x v="32"/>
    <x v="10"/>
  </r>
  <r>
    <s v="MINAS GERAIS"/>
    <s v="CAPITAO ANDRADE"/>
    <x v="73"/>
    <x v="32"/>
    <x v="1"/>
  </r>
  <r>
    <s v="MINAS GERAIS"/>
    <s v="CAPITAO ENEAS"/>
    <x v="73"/>
    <x v="32"/>
    <x v="1"/>
  </r>
  <r>
    <s v="MINAS GERAIS"/>
    <s v="CAPITOLIO"/>
    <x v="73"/>
    <x v="32"/>
    <x v="6"/>
  </r>
  <r>
    <s v="MINAS GERAIS"/>
    <s v="CAPUTIRA"/>
    <x v="73"/>
    <x v="32"/>
    <x v="9"/>
  </r>
  <r>
    <s v="MINAS GERAIS"/>
    <s v="CARAI"/>
    <x v="73"/>
    <x v="32"/>
    <x v="1"/>
  </r>
  <r>
    <s v="MINAS GERAIS"/>
    <s v="CARANAIBA"/>
    <x v="73"/>
    <x v="32"/>
    <x v="0"/>
  </r>
  <r>
    <s v="MINAS GERAIS"/>
    <s v="CARANDAI"/>
    <x v="73"/>
    <x v="32"/>
    <x v="50"/>
  </r>
  <r>
    <s v="MINAS GERAIS"/>
    <s v="CARANGOLA"/>
    <x v="73"/>
    <x v="32"/>
    <x v="29"/>
  </r>
  <r>
    <s v="MINAS GERAIS"/>
    <s v="CARATINGA"/>
    <x v="73"/>
    <x v="32"/>
    <x v="57"/>
  </r>
  <r>
    <s v="MINAS GERAIS"/>
    <s v="CARBONITA"/>
    <x v="73"/>
    <x v="32"/>
    <x v="2"/>
  </r>
  <r>
    <s v="BAHIA"/>
    <s v="MULUNGU DO MORRO"/>
    <x v="1"/>
    <x v="25"/>
    <x v="0"/>
  </r>
  <r>
    <s v="MINAS GERAIS"/>
    <s v="CAREACU"/>
    <x v="73"/>
    <x v="32"/>
    <x v="5"/>
  </r>
  <r>
    <s v="MINAS GERAIS"/>
    <s v="CARLOS CHAGAS"/>
    <x v="73"/>
    <x v="32"/>
    <x v="1"/>
  </r>
  <r>
    <s v="MINAS GERAIS"/>
    <s v="CARMESIA"/>
    <x v="73"/>
    <x v="32"/>
    <x v="4"/>
  </r>
  <r>
    <s v="MINAS GERAIS"/>
    <s v="CARMO DA CACHOEIRA"/>
    <x v="73"/>
    <x v="32"/>
    <x v="24"/>
  </r>
  <r>
    <s v="MINAS GERAIS"/>
    <s v="CARMO DA MATA"/>
    <x v="73"/>
    <x v="32"/>
    <x v="10"/>
  </r>
  <r>
    <s v="MINAS GERAIS"/>
    <s v="CARMO DE MINAS"/>
    <x v="73"/>
    <x v="32"/>
    <x v="28"/>
  </r>
  <r>
    <s v="MINAS GERAIS"/>
    <s v="CARMO DO CAJURU"/>
    <x v="73"/>
    <x v="7"/>
    <x v="0"/>
  </r>
  <r>
    <s v="MINAS GERAIS"/>
    <s v="CARMO DO CAJURU"/>
    <x v="73"/>
    <x v="32"/>
    <x v="20"/>
  </r>
  <r>
    <s v="MINAS GERAIS"/>
    <s v="CARMO DO PARANAIBA"/>
    <x v="73"/>
    <x v="32"/>
    <x v="12"/>
  </r>
  <r>
    <s v="MINAS GERAIS"/>
    <s v="CARMO DO RIO CLARO"/>
    <x v="73"/>
    <x v="32"/>
    <x v="28"/>
  </r>
  <r>
    <s v="MINAS GERAIS"/>
    <s v="CARMOPOLIS DE MINAS"/>
    <x v="73"/>
    <x v="32"/>
    <x v="10"/>
  </r>
  <r>
    <s v="MINAS GERAIS"/>
    <s v="CARNEIRINHO"/>
    <x v="73"/>
    <x v="32"/>
    <x v="10"/>
  </r>
  <r>
    <s v="MINAS GERAIS"/>
    <s v="CARRANCAS"/>
    <x v="73"/>
    <x v="32"/>
    <x v="4"/>
  </r>
  <r>
    <s v="MINAS GERAIS"/>
    <s v="CARVALHOPOLIS"/>
    <x v="73"/>
    <x v="32"/>
    <x v="0"/>
  </r>
  <r>
    <s v="MINAS GERAIS"/>
    <s v="CARVALHOS"/>
    <x v="73"/>
    <x v="32"/>
    <x v="1"/>
  </r>
  <r>
    <s v="MINAS GERAIS"/>
    <s v="CASA GRANDE"/>
    <x v="73"/>
    <x v="32"/>
    <x v="1"/>
  </r>
  <r>
    <s v="MINAS GERAIS"/>
    <s v="CASCALHO RICO"/>
    <x v="73"/>
    <x v="32"/>
    <x v="4"/>
  </r>
  <r>
    <s v="MINAS GERAIS"/>
    <s v="CASSIA"/>
    <x v="73"/>
    <x v="32"/>
    <x v="12"/>
  </r>
  <r>
    <s v="MINAS GERAIS"/>
    <s v="CATAGUASES"/>
    <x v="73"/>
    <x v="7"/>
    <x v="0"/>
  </r>
  <r>
    <s v="MINAS GERAIS"/>
    <s v="CATAGUASES"/>
    <x v="73"/>
    <x v="32"/>
    <x v="74"/>
  </r>
  <r>
    <s v="MINAS GERAIS"/>
    <s v="CATAS ALTAS"/>
    <x v="73"/>
    <x v="32"/>
    <x v="4"/>
  </r>
  <r>
    <s v="MINAS GERAIS"/>
    <s v="CATAS ALTAS DA NORUEGA"/>
    <x v="73"/>
    <x v="32"/>
    <x v="1"/>
  </r>
  <r>
    <s v="MINAS GERAIS"/>
    <s v="CATUJI"/>
    <x v="73"/>
    <x v="32"/>
    <x v="0"/>
  </r>
  <r>
    <s v="MINAS GERAIS"/>
    <s v="CAXAMBU"/>
    <x v="73"/>
    <x v="32"/>
    <x v="47"/>
  </r>
  <r>
    <s v="MINAS GERAIS"/>
    <s v="CENTRAL DE MINAS"/>
    <x v="73"/>
    <x v="32"/>
    <x v="6"/>
  </r>
  <r>
    <s v="MINAS GERAIS"/>
    <s v="CHACARA"/>
    <x v="73"/>
    <x v="32"/>
    <x v="0"/>
  </r>
  <r>
    <s v="MINAS GERAIS"/>
    <s v="CHALE"/>
    <x v="73"/>
    <x v="32"/>
    <x v="1"/>
  </r>
  <r>
    <s v="MINAS GERAIS"/>
    <s v="CHAPADA GAUCHA"/>
    <x v="73"/>
    <x v="32"/>
    <x v="0"/>
  </r>
  <r>
    <s v="MINAS GERAIS"/>
    <s v="CHIADOR"/>
    <x v="73"/>
    <x v="32"/>
    <x v="7"/>
  </r>
  <r>
    <s v="MINAS GERAIS"/>
    <s v="CLARAVAL"/>
    <x v="73"/>
    <x v="32"/>
    <x v="7"/>
  </r>
  <r>
    <s v="MINAS GERAIS"/>
    <s v="CLARO DOS POCOES"/>
    <x v="73"/>
    <x v="32"/>
    <x v="0"/>
  </r>
  <r>
    <s v="MINAS GERAIS"/>
    <s v="CLAUDIO"/>
    <x v="73"/>
    <x v="32"/>
    <x v="87"/>
  </r>
  <r>
    <s v="MINAS GERAIS"/>
    <s v="COIMBRA"/>
    <x v="73"/>
    <x v="32"/>
    <x v="2"/>
  </r>
  <r>
    <s v="MINAS GERAIS"/>
    <s v="COLUNA"/>
    <x v="73"/>
    <x v="32"/>
    <x v="1"/>
  </r>
  <r>
    <s v="MINAS GERAIS"/>
    <s v="COMENDADOR GOMES"/>
    <x v="73"/>
    <x v="32"/>
    <x v="6"/>
  </r>
  <r>
    <s v="MINAS GERAIS"/>
    <s v="CONCEICAO DA APARECIDA"/>
    <x v="73"/>
    <x v="32"/>
    <x v="9"/>
  </r>
  <r>
    <s v="MINAS GERAIS"/>
    <s v="CONCEICAO DA BARRA DE MINAS"/>
    <x v="73"/>
    <x v="32"/>
    <x v="0"/>
  </r>
  <r>
    <s v="MINAS GERAIS"/>
    <s v="CONCEICAO DAS ALAGOAS"/>
    <x v="73"/>
    <x v="32"/>
    <x v="18"/>
  </r>
  <r>
    <s v="MINAS GERAIS"/>
    <s v="CONCEICAO DAS PEDRAS"/>
    <x v="73"/>
    <x v="32"/>
    <x v="0"/>
  </r>
  <r>
    <s v="MINAS GERAIS"/>
    <s v="CONCEICAO DE IPANEMA"/>
    <x v="73"/>
    <x v="7"/>
    <x v="0"/>
  </r>
  <r>
    <s v="MINAS GERAIS"/>
    <s v="CONCEICAO DE IPANEMA"/>
    <x v="73"/>
    <x v="32"/>
    <x v="6"/>
  </r>
  <r>
    <s v="MINAS GERAIS"/>
    <s v="CONCEICAO DO MATO DENTRO"/>
    <x v="73"/>
    <x v="32"/>
    <x v="7"/>
  </r>
  <r>
    <s v="MINAS GERAIS"/>
    <s v="CONCEICAO DO PARA"/>
    <x v="73"/>
    <x v="32"/>
    <x v="8"/>
  </r>
  <r>
    <s v="MINAS GERAIS"/>
    <s v="CONCEICAO DO RIO VERDE"/>
    <x v="73"/>
    <x v="32"/>
    <x v="14"/>
  </r>
  <r>
    <s v="MINAS GERAIS"/>
    <s v="CONCEICAO DOS OUROS"/>
    <x v="73"/>
    <x v="32"/>
    <x v="2"/>
  </r>
  <r>
    <s v="MINAS GERAIS"/>
    <s v="CONEGO MARINHO"/>
    <x v="73"/>
    <x v="32"/>
    <x v="0"/>
  </r>
  <r>
    <s v="MINAS GERAIS"/>
    <s v="CONFINS"/>
    <x v="73"/>
    <x v="32"/>
    <x v="5"/>
  </r>
  <r>
    <s v="MINAS GERAIS"/>
    <s v="CONGONHAL"/>
    <x v="73"/>
    <x v="32"/>
    <x v="24"/>
  </r>
  <r>
    <s v="MINAS GERAIS"/>
    <s v="CONGONHAS"/>
    <x v="73"/>
    <x v="32"/>
    <x v="87"/>
  </r>
  <r>
    <s v="MINAS GERAIS"/>
    <s v="CONQUISTA"/>
    <x v="73"/>
    <x v="32"/>
    <x v="2"/>
  </r>
  <r>
    <s v="MINAS GERAIS"/>
    <s v="CONSELHEIRO LAFAIETE"/>
    <x v="73"/>
    <x v="32"/>
    <x v="118"/>
  </r>
  <r>
    <s v="MINAS GERAIS"/>
    <s v="CONSELHEIRO PENA"/>
    <x v="73"/>
    <x v="32"/>
    <x v="3"/>
  </r>
  <r>
    <s v="MINAS GERAIS"/>
    <s v="CONSOLACAO"/>
    <x v="73"/>
    <x v="32"/>
    <x v="0"/>
  </r>
  <r>
    <s v="MINAS GERAIS"/>
    <s v="CONTAGEM"/>
    <x v="73"/>
    <x v="32"/>
    <x v="331"/>
  </r>
  <r>
    <s v="MINAS GERAIS"/>
    <s v="COQUEIRAL"/>
    <x v="73"/>
    <x v="32"/>
    <x v="5"/>
  </r>
  <r>
    <s v="MINAS GERAIS"/>
    <s v="CORACAO DE JESUS"/>
    <x v="73"/>
    <x v="32"/>
    <x v="1"/>
  </r>
  <r>
    <s v="MINAS GERAIS"/>
    <s v="CORDISBURGO"/>
    <x v="73"/>
    <x v="32"/>
    <x v="8"/>
  </r>
  <r>
    <s v="MINAS GERAIS"/>
    <s v="CORDISLANDIA"/>
    <x v="73"/>
    <x v="32"/>
    <x v="1"/>
  </r>
  <r>
    <s v="MINAS GERAIS"/>
    <s v="CORINTO"/>
    <x v="73"/>
    <x v="32"/>
    <x v="7"/>
  </r>
  <r>
    <s v="MINAS GERAIS"/>
    <s v="COROACI"/>
    <x v="73"/>
    <x v="32"/>
    <x v="0"/>
  </r>
  <r>
    <s v="MINAS GERAIS"/>
    <s v="COROMANDEL"/>
    <x v="73"/>
    <x v="32"/>
    <x v="10"/>
  </r>
  <r>
    <s v="MINAS GERAIS"/>
    <s v="CORONEL FABRICIANO"/>
    <x v="73"/>
    <x v="32"/>
    <x v="54"/>
  </r>
  <r>
    <s v="MINAS GERAIS"/>
    <s v="CORONEL MURTA"/>
    <x v="73"/>
    <x v="32"/>
    <x v="0"/>
  </r>
  <r>
    <s v="MINAS GERAIS"/>
    <s v="CORONEL PACHECO"/>
    <x v="73"/>
    <x v="32"/>
    <x v="1"/>
  </r>
  <r>
    <s v="MINAS GERAIS"/>
    <s v="CORONEL XAVIER CHAVES"/>
    <x v="73"/>
    <x v="32"/>
    <x v="4"/>
  </r>
  <r>
    <s v="MINAS GERAIS"/>
    <s v="CORREGO DANTA"/>
    <x v="73"/>
    <x v="32"/>
    <x v="1"/>
  </r>
  <r>
    <s v="MINAS GERAIS"/>
    <s v="CORREGO DO BOM JESUS"/>
    <x v="73"/>
    <x v="32"/>
    <x v="4"/>
  </r>
  <r>
    <s v="MINAS GERAIS"/>
    <s v="CORREGO FUNDO"/>
    <x v="73"/>
    <x v="32"/>
    <x v="5"/>
  </r>
  <r>
    <s v="MINAS GERAIS"/>
    <s v="COUTO DE MAGALHAES DE MINAS"/>
    <x v="73"/>
    <x v="32"/>
    <x v="1"/>
  </r>
  <r>
    <s v="MINAS GERAIS"/>
    <s v="CRISTAIS"/>
    <x v="73"/>
    <x v="32"/>
    <x v="2"/>
  </r>
  <r>
    <s v="MINAS GERAIS"/>
    <s v="CRISTALIA"/>
    <x v="73"/>
    <x v="32"/>
    <x v="0"/>
  </r>
  <r>
    <s v="MINAS GERAIS"/>
    <s v="CRISTIANO OTONI"/>
    <x v="73"/>
    <x v="32"/>
    <x v="2"/>
  </r>
  <r>
    <s v="MINAS GERAIS"/>
    <s v="CRISTINA"/>
    <x v="73"/>
    <x v="32"/>
    <x v="2"/>
  </r>
  <r>
    <s v="MINAS GERAIS"/>
    <s v="CRUCILANDIA"/>
    <x v="73"/>
    <x v="32"/>
    <x v="6"/>
  </r>
  <r>
    <s v="MINAS GERAIS"/>
    <s v="CRUZEIRO DA FORTALEZA"/>
    <x v="73"/>
    <x v="32"/>
    <x v="0"/>
  </r>
  <r>
    <s v="MINAS GERAIS"/>
    <s v="CRUZILIA"/>
    <x v="73"/>
    <x v="32"/>
    <x v="12"/>
  </r>
  <r>
    <s v="MINAS GERAIS"/>
    <s v="CUPARAQUE"/>
    <x v="73"/>
    <x v="32"/>
    <x v="0"/>
  </r>
  <r>
    <s v="MINAS GERAIS"/>
    <s v="CURRAL DE DENTRO"/>
    <x v="73"/>
    <x v="32"/>
    <x v="0"/>
  </r>
  <r>
    <s v="MINAS GERAIS"/>
    <s v="CURVELO"/>
    <x v="73"/>
    <x v="7"/>
    <x v="0"/>
  </r>
  <r>
    <s v="MINAS GERAIS"/>
    <s v="CURVELO"/>
    <x v="73"/>
    <x v="32"/>
    <x v="111"/>
  </r>
  <r>
    <s v="MINAS GERAIS"/>
    <s v="DATAS"/>
    <x v="73"/>
    <x v="32"/>
    <x v="4"/>
  </r>
  <r>
    <s v="MINAS GERAIS"/>
    <s v="DELFIM MOREIRA"/>
    <x v="73"/>
    <x v="32"/>
    <x v="6"/>
  </r>
  <r>
    <s v="MINAS GERAIS"/>
    <s v="DELFINOPOLIS"/>
    <x v="73"/>
    <x v="32"/>
    <x v="4"/>
  </r>
  <r>
    <s v="MINAS GERAIS"/>
    <s v="DELTA"/>
    <x v="73"/>
    <x v="32"/>
    <x v="2"/>
  </r>
  <r>
    <s v="MINAS GERAIS"/>
    <s v="DESCOBERTO"/>
    <x v="73"/>
    <x v="32"/>
    <x v="5"/>
  </r>
  <r>
    <s v="MINAS GERAIS"/>
    <s v="DESTERRO DE ENTRE RIOS"/>
    <x v="73"/>
    <x v="32"/>
    <x v="1"/>
  </r>
  <r>
    <s v="MINAS GERAIS"/>
    <s v="DESTERRO DO MELO"/>
    <x v="73"/>
    <x v="32"/>
    <x v="6"/>
  </r>
  <r>
    <s v="MINAS GERAIS"/>
    <s v="DIAMANTINA"/>
    <x v="73"/>
    <x v="32"/>
    <x v="33"/>
  </r>
  <r>
    <s v="MINAS GERAIS"/>
    <s v="DIOGO DE VASCONCELOS"/>
    <x v="73"/>
    <x v="32"/>
    <x v="1"/>
  </r>
  <r>
    <s v="MINAS GERAIS"/>
    <s v="DIONISIO"/>
    <x v="73"/>
    <x v="32"/>
    <x v="0"/>
  </r>
  <r>
    <s v="MINAS GERAIS"/>
    <s v="DIVINESIA"/>
    <x v="73"/>
    <x v="32"/>
    <x v="6"/>
  </r>
  <r>
    <s v="MINAS GERAIS"/>
    <s v="DIVINO"/>
    <x v="73"/>
    <x v="32"/>
    <x v="15"/>
  </r>
  <r>
    <s v="MINAS GERAIS"/>
    <s v="DIVINO DAS LARANJEIRAS"/>
    <x v="73"/>
    <x v="32"/>
    <x v="0"/>
  </r>
  <r>
    <s v="MINAS GERAIS"/>
    <s v="DIVINOLANDIA DE MINAS"/>
    <x v="73"/>
    <x v="32"/>
    <x v="1"/>
  </r>
  <r>
    <s v="MINAS GERAIS"/>
    <s v="DIVINOPOLIS"/>
    <x v="73"/>
    <x v="7"/>
    <x v="0"/>
  </r>
  <r>
    <s v="MINAS GERAIS"/>
    <s v="DIVINOPOLIS"/>
    <x v="73"/>
    <x v="32"/>
    <x v="139"/>
  </r>
  <r>
    <s v="MINAS GERAIS"/>
    <s v="DIVISA NOVA"/>
    <x v="73"/>
    <x v="32"/>
    <x v="5"/>
  </r>
  <r>
    <s v="MINAS GERAIS"/>
    <s v="DOM CAVATI"/>
    <x v="73"/>
    <x v="32"/>
    <x v="2"/>
  </r>
  <r>
    <s v="MINAS GERAIS"/>
    <s v="DOM SILVERIO"/>
    <x v="73"/>
    <x v="32"/>
    <x v="1"/>
  </r>
  <r>
    <s v="MINAS GERAIS"/>
    <s v="DOM VICOSO"/>
    <x v="73"/>
    <x v="32"/>
    <x v="0"/>
  </r>
  <r>
    <s v="MINAS GERAIS"/>
    <s v="DONA EUZEBIA"/>
    <x v="73"/>
    <x v="32"/>
    <x v="6"/>
  </r>
  <r>
    <s v="BAHIA"/>
    <s v="MUNDO NOVO"/>
    <x v="1"/>
    <x v="25"/>
    <x v="8"/>
  </r>
  <r>
    <s v="MINAS GERAIS"/>
    <s v="DORES DE CAMPOS"/>
    <x v="73"/>
    <x v="32"/>
    <x v="14"/>
  </r>
  <r>
    <s v="MINAS GERAIS"/>
    <s v="DORES DE GUANHAES"/>
    <x v="73"/>
    <x v="32"/>
    <x v="0"/>
  </r>
  <r>
    <s v="MINAS GERAIS"/>
    <s v="DORES DO INDAIA"/>
    <x v="73"/>
    <x v="32"/>
    <x v="20"/>
  </r>
  <r>
    <s v="MINAS GERAIS"/>
    <s v="DORES DO TURVO"/>
    <x v="73"/>
    <x v="32"/>
    <x v="6"/>
  </r>
  <r>
    <s v="MINAS GERAIS"/>
    <s v="DOURADOQUARA"/>
    <x v="73"/>
    <x v="32"/>
    <x v="0"/>
  </r>
  <r>
    <s v="MINAS GERAIS"/>
    <s v="DURANDE"/>
    <x v="73"/>
    <x v="32"/>
    <x v="8"/>
  </r>
  <r>
    <s v="MINAS GERAIS"/>
    <s v="ELOI MENDES"/>
    <x v="73"/>
    <x v="32"/>
    <x v="3"/>
  </r>
  <r>
    <s v="MINAS GERAIS"/>
    <s v="ENGENHEIRO CALDAS"/>
    <x v="73"/>
    <x v="32"/>
    <x v="1"/>
  </r>
  <r>
    <s v="MINAS GERAIS"/>
    <s v="ENTRE FOLHAS"/>
    <x v="73"/>
    <x v="32"/>
    <x v="1"/>
  </r>
  <r>
    <s v="MINAS GERAIS"/>
    <s v="ENTRE RIOS DE MINAS"/>
    <x v="73"/>
    <x v="32"/>
    <x v="14"/>
  </r>
  <r>
    <s v="MINAS GERAIS"/>
    <s v="ERVALIA"/>
    <x v="73"/>
    <x v="32"/>
    <x v="5"/>
  </r>
  <r>
    <s v="MINAS GERAIS"/>
    <s v="ESMERALDAS"/>
    <x v="73"/>
    <x v="32"/>
    <x v="26"/>
  </r>
  <r>
    <s v="MINAS GERAIS"/>
    <s v="ESPERA FELIZ"/>
    <x v="73"/>
    <x v="32"/>
    <x v="21"/>
  </r>
  <r>
    <s v="MINAS GERAIS"/>
    <s v="ESPINOSA"/>
    <x v="73"/>
    <x v="32"/>
    <x v="18"/>
  </r>
  <r>
    <s v="MINAS GERAIS"/>
    <s v="ESPIRITO SANTO DO DOURADO"/>
    <x v="73"/>
    <x v="32"/>
    <x v="2"/>
  </r>
  <r>
    <s v="MINAS GERAIS"/>
    <s v="ESTIVA"/>
    <x v="73"/>
    <x v="32"/>
    <x v="10"/>
  </r>
  <r>
    <s v="MINAS GERAIS"/>
    <s v="ESTRELA DALVA"/>
    <x v="73"/>
    <x v="32"/>
    <x v="6"/>
  </r>
  <r>
    <s v="MINAS GERAIS"/>
    <s v="ESTRELA DO INDAIA"/>
    <x v="73"/>
    <x v="32"/>
    <x v="4"/>
  </r>
  <r>
    <s v="MINAS GERAIS"/>
    <s v="ESTRELA DO SUL"/>
    <x v="73"/>
    <x v="32"/>
    <x v="0"/>
  </r>
  <r>
    <s v="MINAS GERAIS"/>
    <s v="EUGENOPOLIS"/>
    <x v="73"/>
    <x v="32"/>
    <x v="4"/>
  </r>
  <r>
    <s v="MINAS GERAIS"/>
    <s v="EWBANK DA CAMARA"/>
    <x v="73"/>
    <x v="32"/>
    <x v="2"/>
  </r>
  <r>
    <s v="MINAS GERAIS"/>
    <s v="EXTREMA"/>
    <x v="73"/>
    <x v="32"/>
    <x v="33"/>
  </r>
  <r>
    <s v="MINAS GERAIS"/>
    <s v="FARIA LEMOS"/>
    <x v="73"/>
    <x v="32"/>
    <x v="0"/>
  </r>
  <r>
    <s v="MINAS GERAIS"/>
    <s v="FELICIO DOS SANTOS"/>
    <x v="73"/>
    <x v="32"/>
    <x v="0"/>
  </r>
  <r>
    <s v="MINAS GERAIS"/>
    <s v="FELIXLANDIA"/>
    <x v="73"/>
    <x v="32"/>
    <x v="24"/>
  </r>
  <r>
    <s v="MINAS GERAIS"/>
    <s v="FERROS"/>
    <x v="73"/>
    <x v="32"/>
    <x v="4"/>
  </r>
  <r>
    <s v="MINAS GERAIS"/>
    <s v="FERVEDOURO"/>
    <x v="73"/>
    <x v="32"/>
    <x v="2"/>
  </r>
  <r>
    <s v="MINAS GERAIS"/>
    <s v="FLORESTAL"/>
    <x v="73"/>
    <x v="32"/>
    <x v="8"/>
  </r>
  <r>
    <s v="MINAS GERAIS"/>
    <s v="FORMIGA"/>
    <x v="73"/>
    <x v="32"/>
    <x v="121"/>
  </r>
  <r>
    <s v="MINAS GERAIS"/>
    <s v="FORMOSO"/>
    <x v="73"/>
    <x v="32"/>
    <x v="0"/>
  </r>
  <r>
    <s v="MINAS GERAIS"/>
    <s v="FORTALEZA DE MINAS"/>
    <x v="73"/>
    <x v="32"/>
    <x v="8"/>
  </r>
  <r>
    <s v="MINAS GERAIS"/>
    <s v="FORTUNA DE MINAS"/>
    <x v="73"/>
    <x v="32"/>
    <x v="2"/>
  </r>
  <r>
    <s v="MINAS GERAIS"/>
    <s v="FRANCISCO DUMONT"/>
    <x v="73"/>
    <x v="32"/>
    <x v="0"/>
  </r>
  <r>
    <s v="MINAS GERAIS"/>
    <s v="FRANCISCO SA"/>
    <x v="73"/>
    <x v="32"/>
    <x v="1"/>
  </r>
  <r>
    <s v="MINAS GERAIS"/>
    <s v="FREI INOCENCIO"/>
    <x v="73"/>
    <x v="32"/>
    <x v="1"/>
  </r>
  <r>
    <s v="MINAS GERAIS"/>
    <s v="FRONTEIRA"/>
    <x v="73"/>
    <x v="32"/>
    <x v="12"/>
  </r>
  <r>
    <s v="MINAS GERAIS"/>
    <s v="FRUTAL"/>
    <x v="73"/>
    <x v="7"/>
    <x v="0"/>
  </r>
  <r>
    <s v="MINAS GERAIS"/>
    <s v="FRUTAL"/>
    <x v="73"/>
    <x v="32"/>
    <x v="127"/>
  </r>
  <r>
    <s v="MINAS GERAIS"/>
    <s v="FUNILANDIA"/>
    <x v="73"/>
    <x v="32"/>
    <x v="0"/>
  </r>
  <r>
    <s v="MINAS GERAIS"/>
    <s v="GALILEIA"/>
    <x v="73"/>
    <x v="32"/>
    <x v="0"/>
  </r>
  <r>
    <s v="MINAS GERAIS"/>
    <s v="GOIANA"/>
    <x v="73"/>
    <x v="32"/>
    <x v="4"/>
  </r>
  <r>
    <s v="MINAS GERAIS"/>
    <s v="GONCALVES"/>
    <x v="73"/>
    <x v="32"/>
    <x v="1"/>
  </r>
  <r>
    <s v="MINAS GERAIS"/>
    <s v="GOUVEA"/>
    <x v="73"/>
    <x v="32"/>
    <x v="6"/>
  </r>
  <r>
    <s v="MINAS GERAIS"/>
    <s v="GOVERNADOR VALADARES"/>
    <x v="73"/>
    <x v="7"/>
    <x v="1"/>
  </r>
  <r>
    <s v="MINAS GERAIS"/>
    <s v="GOVERNADOR VALADARES"/>
    <x v="73"/>
    <x v="32"/>
    <x v="159"/>
  </r>
  <r>
    <s v="MINAS GERAIS"/>
    <s v="GRAO MOGOL"/>
    <x v="73"/>
    <x v="32"/>
    <x v="6"/>
  </r>
  <r>
    <s v="MINAS GERAIS"/>
    <s v="GRUPIARA"/>
    <x v="73"/>
    <x v="32"/>
    <x v="0"/>
  </r>
  <r>
    <s v="MINAS GERAIS"/>
    <s v="GUANHAES"/>
    <x v="73"/>
    <x v="32"/>
    <x v="18"/>
  </r>
  <r>
    <s v="MINAS GERAIS"/>
    <s v="GUAPE"/>
    <x v="73"/>
    <x v="32"/>
    <x v="6"/>
  </r>
  <r>
    <s v="MINAS GERAIS"/>
    <s v="GUARACIABA"/>
    <x v="73"/>
    <x v="7"/>
    <x v="0"/>
  </r>
  <r>
    <s v="MINAS GERAIS"/>
    <s v="GUARACIABA"/>
    <x v="73"/>
    <x v="32"/>
    <x v="1"/>
  </r>
  <r>
    <s v="MINAS GERAIS"/>
    <s v="GUARACIAMA"/>
    <x v="73"/>
    <x v="32"/>
    <x v="0"/>
  </r>
  <r>
    <s v="MINAS GERAIS"/>
    <s v="GUARANESIA"/>
    <x v="73"/>
    <x v="32"/>
    <x v="34"/>
  </r>
  <r>
    <s v="MINAS GERAIS"/>
    <s v="GUARANI"/>
    <x v="73"/>
    <x v="32"/>
    <x v="10"/>
  </r>
  <r>
    <s v="MINAS GERAIS"/>
    <s v="GUARARA"/>
    <x v="73"/>
    <x v="32"/>
    <x v="5"/>
  </r>
  <r>
    <s v="MINAS GERAIS"/>
    <s v="GUARDA-MOR"/>
    <x v="73"/>
    <x v="32"/>
    <x v="1"/>
  </r>
  <r>
    <s v="MINAS GERAIS"/>
    <s v="GUAXUPE"/>
    <x v="73"/>
    <x v="32"/>
    <x v="159"/>
  </r>
  <r>
    <s v="MINAS GERAIS"/>
    <s v="GUIDOVAL"/>
    <x v="73"/>
    <x v="7"/>
    <x v="0"/>
  </r>
  <r>
    <s v="MINAS GERAIS"/>
    <s v="GUIDOVAL"/>
    <x v="73"/>
    <x v="32"/>
    <x v="14"/>
  </r>
  <r>
    <s v="MINAS GERAIS"/>
    <s v="GUIMARANIA"/>
    <x v="73"/>
    <x v="32"/>
    <x v="8"/>
  </r>
  <r>
    <s v="MINAS GERAIS"/>
    <s v="GURINHATA"/>
    <x v="73"/>
    <x v="32"/>
    <x v="2"/>
  </r>
  <r>
    <s v="MINAS GERAIS"/>
    <s v="HELIODORA"/>
    <x v="73"/>
    <x v="32"/>
    <x v="0"/>
  </r>
  <r>
    <s v="MINAS GERAIS"/>
    <s v="IAPU"/>
    <x v="73"/>
    <x v="32"/>
    <x v="7"/>
  </r>
  <r>
    <s v="MINAS GERAIS"/>
    <s v="IBERTIOGA"/>
    <x v="73"/>
    <x v="32"/>
    <x v="4"/>
  </r>
  <r>
    <s v="MINAS GERAIS"/>
    <s v="IBIA"/>
    <x v="73"/>
    <x v="32"/>
    <x v="9"/>
  </r>
  <r>
    <s v="MINAS GERAIS"/>
    <s v="IBIRACI"/>
    <x v="73"/>
    <x v="32"/>
    <x v="4"/>
  </r>
  <r>
    <s v="MINAS GERAIS"/>
    <s v="IBIRITE"/>
    <x v="73"/>
    <x v="7"/>
    <x v="0"/>
  </r>
  <r>
    <s v="MINAS GERAIS"/>
    <s v="IBIRITE"/>
    <x v="73"/>
    <x v="32"/>
    <x v="131"/>
  </r>
  <r>
    <s v="MINAS GERAIS"/>
    <s v="IBITIURA DE MINAS"/>
    <x v="73"/>
    <x v="32"/>
    <x v="4"/>
  </r>
  <r>
    <s v="MINAS GERAIS"/>
    <s v="IGARAPE"/>
    <x v="73"/>
    <x v="32"/>
    <x v="17"/>
  </r>
  <r>
    <s v="MINAS GERAIS"/>
    <s v="IGARATINGA"/>
    <x v="73"/>
    <x v="32"/>
    <x v="6"/>
  </r>
  <r>
    <s v="MINAS GERAIS"/>
    <s v="IGUATAMA"/>
    <x v="73"/>
    <x v="32"/>
    <x v="6"/>
  </r>
  <r>
    <s v="MINAS GERAIS"/>
    <s v="IJACI"/>
    <x v="73"/>
    <x v="32"/>
    <x v="6"/>
  </r>
  <r>
    <s v="MINAS GERAIS"/>
    <s v="ILICINEA"/>
    <x v="73"/>
    <x v="32"/>
    <x v="24"/>
  </r>
  <r>
    <s v="MINAS GERAIS"/>
    <s v="INCONFIDENTES"/>
    <x v="73"/>
    <x v="32"/>
    <x v="2"/>
  </r>
  <r>
    <s v="MINAS GERAIS"/>
    <s v="INDAIABIRA"/>
    <x v="73"/>
    <x v="32"/>
    <x v="0"/>
  </r>
  <r>
    <s v="MINAS GERAIS"/>
    <s v="INDIANOPOLIS"/>
    <x v="73"/>
    <x v="32"/>
    <x v="6"/>
  </r>
  <r>
    <s v="MINAS GERAIS"/>
    <s v="INGAI"/>
    <x v="73"/>
    <x v="32"/>
    <x v="0"/>
  </r>
  <r>
    <s v="MINAS GERAIS"/>
    <s v="INHAPIM"/>
    <x v="73"/>
    <x v="32"/>
    <x v="4"/>
  </r>
  <r>
    <s v="MINAS GERAIS"/>
    <s v="INHAUMA"/>
    <x v="73"/>
    <x v="32"/>
    <x v="4"/>
  </r>
  <r>
    <s v="MINAS GERAIS"/>
    <s v="INIMUTABA"/>
    <x v="73"/>
    <x v="32"/>
    <x v="1"/>
  </r>
  <r>
    <s v="MINAS GERAIS"/>
    <s v="IPABA"/>
    <x v="73"/>
    <x v="32"/>
    <x v="1"/>
  </r>
  <r>
    <s v="MINAS GERAIS"/>
    <s v="IPANEMA"/>
    <x v="73"/>
    <x v="32"/>
    <x v="9"/>
  </r>
  <r>
    <s v="MINAS GERAIS"/>
    <s v="IPATINGA"/>
    <x v="73"/>
    <x v="32"/>
    <x v="204"/>
  </r>
  <r>
    <s v="MINAS GERAIS"/>
    <s v="IPIACU"/>
    <x v="73"/>
    <x v="32"/>
    <x v="1"/>
  </r>
  <r>
    <s v="MINAS GERAIS"/>
    <s v="IPUIUNA"/>
    <x v="73"/>
    <x v="7"/>
    <x v="0"/>
  </r>
  <r>
    <s v="MINAS GERAIS"/>
    <s v="IPUIUNA"/>
    <x v="73"/>
    <x v="32"/>
    <x v="26"/>
  </r>
  <r>
    <s v="MINAS GERAIS"/>
    <s v="IRAI DE MINAS"/>
    <x v="73"/>
    <x v="32"/>
    <x v="4"/>
  </r>
  <r>
    <s v="MINAS GERAIS"/>
    <s v="ITABIRA"/>
    <x v="73"/>
    <x v="32"/>
    <x v="233"/>
  </r>
  <r>
    <s v="MINAS GERAIS"/>
    <s v="ITABIRINHA"/>
    <x v="73"/>
    <x v="32"/>
    <x v="10"/>
  </r>
  <r>
    <s v="MINAS GERAIS"/>
    <s v="ITABIRITO"/>
    <x v="73"/>
    <x v="32"/>
    <x v="74"/>
  </r>
  <r>
    <s v="MINAS GERAIS"/>
    <s v="ITAGUARA"/>
    <x v="73"/>
    <x v="32"/>
    <x v="31"/>
  </r>
  <r>
    <s v="MINAS GERAIS"/>
    <s v="ITAIPE"/>
    <x v="73"/>
    <x v="32"/>
    <x v="0"/>
  </r>
  <r>
    <s v="MINAS GERAIS"/>
    <s v="ITAJUBA"/>
    <x v="73"/>
    <x v="32"/>
    <x v="119"/>
  </r>
  <r>
    <s v="MINAS GERAIS"/>
    <s v="ITAMARANDIBA"/>
    <x v="73"/>
    <x v="32"/>
    <x v="20"/>
  </r>
  <r>
    <s v="MINAS GERAIS"/>
    <s v="ITAMARATI DE MINAS"/>
    <x v="73"/>
    <x v="32"/>
    <x v="2"/>
  </r>
  <r>
    <s v="MINAS GERAIS"/>
    <s v="ITAMBACURI"/>
    <x v="73"/>
    <x v="7"/>
    <x v="0"/>
  </r>
  <r>
    <s v="MINAS GERAIS"/>
    <s v="ITAMBACURI"/>
    <x v="73"/>
    <x v="32"/>
    <x v="7"/>
  </r>
  <r>
    <s v="MINAS GERAIS"/>
    <s v="ITAMBE DO MATO DENTRO"/>
    <x v="73"/>
    <x v="32"/>
    <x v="0"/>
  </r>
  <r>
    <s v="BAHIA"/>
    <s v="MUNIZ FERREIRA"/>
    <x v="1"/>
    <x v="25"/>
    <x v="0"/>
  </r>
  <r>
    <s v="MINAS GERAIS"/>
    <s v="ITAMOGI"/>
    <x v="73"/>
    <x v="32"/>
    <x v="14"/>
  </r>
  <r>
    <s v="MINAS GERAIS"/>
    <s v="ITAMONTE"/>
    <x v="73"/>
    <x v="32"/>
    <x v="17"/>
  </r>
  <r>
    <s v="MINAS GERAIS"/>
    <s v="ITANHANDU"/>
    <x v="73"/>
    <x v="32"/>
    <x v="34"/>
  </r>
  <r>
    <s v="MINAS GERAIS"/>
    <s v="ITANHOMI"/>
    <x v="73"/>
    <x v="32"/>
    <x v="8"/>
  </r>
  <r>
    <s v="MINAS GERAIS"/>
    <s v="ITAOBIM"/>
    <x v="73"/>
    <x v="32"/>
    <x v="2"/>
  </r>
  <r>
    <s v="MINAS GERAIS"/>
    <s v="ITAPAGIPE"/>
    <x v="73"/>
    <x v="32"/>
    <x v="18"/>
  </r>
  <r>
    <s v="MINAS GERAIS"/>
    <s v="ITAPECERICA"/>
    <x v="73"/>
    <x v="32"/>
    <x v="20"/>
  </r>
  <r>
    <s v="MINAS GERAIS"/>
    <s v="ITAPEVA"/>
    <x v="73"/>
    <x v="32"/>
    <x v="5"/>
  </r>
  <r>
    <s v="MINAS GERAIS"/>
    <s v="ITATIAIUCU"/>
    <x v="73"/>
    <x v="32"/>
    <x v="7"/>
  </r>
  <r>
    <s v="MINAS GERAIS"/>
    <s v="ITAU DE MINAS"/>
    <x v="73"/>
    <x v="32"/>
    <x v="24"/>
  </r>
  <r>
    <s v="MINAS GERAIS"/>
    <s v="ITAUNA"/>
    <x v="73"/>
    <x v="32"/>
    <x v="150"/>
  </r>
  <r>
    <s v="MINAS GERAIS"/>
    <s v="ITINGA"/>
    <x v="73"/>
    <x v="32"/>
    <x v="1"/>
  </r>
  <r>
    <s v="MINAS GERAIS"/>
    <s v="ITUETA"/>
    <x v="73"/>
    <x v="32"/>
    <x v="6"/>
  </r>
  <r>
    <s v="MINAS GERAIS"/>
    <s v="ITUIUTABA"/>
    <x v="73"/>
    <x v="32"/>
    <x v="81"/>
  </r>
  <r>
    <s v="MINAS GERAIS"/>
    <s v="ITUMIRIM"/>
    <x v="73"/>
    <x v="32"/>
    <x v="1"/>
  </r>
  <r>
    <s v="MINAS GERAIS"/>
    <s v="ITURAMA"/>
    <x v="73"/>
    <x v="32"/>
    <x v="22"/>
  </r>
  <r>
    <s v="MINAS GERAIS"/>
    <s v="ITUTINGA"/>
    <x v="73"/>
    <x v="32"/>
    <x v="8"/>
  </r>
  <r>
    <s v="MINAS GERAIS"/>
    <s v="JABOTICATUBAS"/>
    <x v="73"/>
    <x v="32"/>
    <x v="31"/>
  </r>
  <r>
    <s v="MINAS GERAIS"/>
    <s v="JACUI"/>
    <x v="73"/>
    <x v="32"/>
    <x v="2"/>
  </r>
  <r>
    <s v="MINAS GERAIS"/>
    <s v="JACUTINGA"/>
    <x v="73"/>
    <x v="32"/>
    <x v="74"/>
  </r>
  <r>
    <s v="MINAS GERAIS"/>
    <s v="JAGUARACU"/>
    <x v="73"/>
    <x v="32"/>
    <x v="6"/>
  </r>
  <r>
    <s v="MINAS GERAIS"/>
    <s v="JAIBA"/>
    <x v="73"/>
    <x v="32"/>
    <x v="8"/>
  </r>
  <r>
    <s v="MINAS GERAIS"/>
    <s v="JANAUBA"/>
    <x v="73"/>
    <x v="32"/>
    <x v="7"/>
  </r>
  <r>
    <s v="MINAS GERAIS"/>
    <s v="JANUARIA"/>
    <x v="73"/>
    <x v="32"/>
    <x v="12"/>
  </r>
  <r>
    <s v="MINAS GERAIS"/>
    <s v="JAPARAIBA"/>
    <x v="73"/>
    <x v="32"/>
    <x v="0"/>
  </r>
  <r>
    <s v="MINAS GERAIS"/>
    <s v="JECEABA"/>
    <x v="73"/>
    <x v="32"/>
    <x v="2"/>
  </r>
  <r>
    <s v="MINAS GERAIS"/>
    <s v="JEQUERI"/>
    <x v="73"/>
    <x v="32"/>
    <x v="8"/>
  </r>
  <r>
    <s v="MINAS GERAIS"/>
    <s v="JEQUITAI"/>
    <x v="73"/>
    <x v="32"/>
    <x v="6"/>
  </r>
  <r>
    <s v="MINAS GERAIS"/>
    <s v="JEQUITIBA"/>
    <x v="73"/>
    <x v="32"/>
    <x v="8"/>
  </r>
  <r>
    <s v="MINAS GERAIS"/>
    <s v="JEQUITINHONHA"/>
    <x v="73"/>
    <x v="32"/>
    <x v="8"/>
  </r>
  <r>
    <s v="MINAS GERAIS"/>
    <s v="JESUANIA"/>
    <x v="73"/>
    <x v="32"/>
    <x v="8"/>
  </r>
  <r>
    <s v="MINAS GERAIS"/>
    <s v="JOAIMA"/>
    <x v="73"/>
    <x v="32"/>
    <x v="4"/>
  </r>
  <r>
    <s v="MINAS GERAIS"/>
    <s v="JOANESIA"/>
    <x v="73"/>
    <x v="32"/>
    <x v="0"/>
  </r>
  <r>
    <s v="MINAS GERAIS"/>
    <s v="JOAO MONLEVADE"/>
    <x v="73"/>
    <x v="32"/>
    <x v="151"/>
  </r>
  <r>
    <s v="MINAS GERAIS"/>
    <s v="JOAO PINHEIRO"/>
    <x v="73"/>
    <x v="32"/>
    <x v="12"/>
  </r>
  <r>
    <s v="MINAS GERAIS"/>
    <s v="JOSE RAYDAN"/>
    <x v="73"/>
    <x v="32"/>
    <x v="0"/>
  </r>
  <r>
    <s v="MINAS GERAIS"/>
    <s v="JUATUBA"/>
    <x v="73"/>
    <x v="32"/>
    <x v="5"/>
  </r>
  <r>
    <s v="MINAS GERAIS"/>
    <s v="JUIZ DE FORA"/>
    <x v="73"/>
    <x v="7"/>
    <x v="0"/>
  </r>
  <r>
    <s v="MINAS GERAIS"/>
    <s v="JUIZ DE FORA"/>
    <x v="73"/>
    <x v="32"/>
    <x v="305"/>
  </r>
  <r>
    <s v="MINAS GERAIS"/>
    <s v="JURUAIA"/>
    <x v="73"/>
    <x v="32"/>
    <x v="2"/>
  </r>
  <r>
    <s v="MINAS GERAIS"/>
    <s v="LADAINHA"/>
    <x v="73"/>
    <x v="32"/>
    <x v="1"/>
  </r>
  <r>
    <s v="MINAS GERAIS"/>
    <s v="LAGAMAR"/>
    <x v="73"/>
    <x v="32"/>
    <x v="2"/>
  </r>
  <r>
    <s v="MINAS GERAIS"/>
    <s v="LAGOA DA PRATA"/>
    <x v="73"/>
    <x v="32"/>
    <x v="43"/>
  </r>
  <r>
    <s v="MINAS GERAIS"/>
    <s v="LAGOA DOURADA"/>
    <x v="73"/>
    <x v="32"/>
    <x v="24"/>
  </r>
  <r>
    <s v="MINAS GERAIS"/>
    <s v="LAGOA FORMOSA"/>
    <x v="73"/>
    <x v="32"/>
    <x v="4"/>
  </r>
  <r>
    <s v="MINAS GERAIS"/>
    <s v="LAGOA SANTA"/>
    <x v="73"/>
    <x v="32"/>
    <x v="128"/>
  </r>
  <r>
    <s v="MINAS GERAIS"/>
    <s v="LAJINHA"/>
    <x v="73"/>
    <x v="32"/>
    <x v="28"/>
  </r>
  <r>
    <s v="MINAS GERAIS"/>
    <s v="LAMBARI"/>
    <x v="73"/>
    <x v="32"/>
    <x v="33"/>
  </r>
  <r>
    <s v="MINAS GERAIS"/>
    <s v="LAMIM"/>
    <x v="73"/>
    <x v="32"/>
    <x v="0"/>
  </r>
  <r>
    <s v="MINAS GERAIS"/>
    <s v="LARANJAL"/>
    <x v="73"/>
    <x v="32"/>
    <x v="6"/>
  </r>
  <r>
    <s v="MINAS GERAIS"/>
    <s v="LAVRAS"/>
    <x v="73"/>
    <x v="32"/>
    <x v="102"/>
  </r>
  <r>
    <s v="MINAS GERAIS"/>
    <s v="LEOPOLDINA"/>
    <x v="73"/>
    <x v="32"/>
    <x v="84"/>
  </r>
  <r>
    <s v="MINAS GERAIS"/>
    <s v="LIBERDADE"/>
    <x v="73"/>
    <x v="32"/>
    <x v="5"/>
  </r>
  <r>
    <s v="MINAS GERAIS"/>
    <s v="LIMA DUARTE"/>
    <x v="73"/>
    <x v="32"/>
    <x v="50"/>
  </r>
  <r>
    <s v="MINAS GERAIS"/>
    <s v="LIMEIRA DO OESTE"/>
    <x v="73"/>
    <x v="32"/>
    <x v="6"/>
  </r>
  <r>
    <s v="MINAS GERAIS"/>
    <s v="LUISBURGO"/>
    <x v="73"/>
    <x v="32"/>
    <x v="1"/>
  </r>
  <r>
    <s v="MINAS GERAIS"/>
    <s v="LUMINARIAS"/>
    <x v="73"/>
    <x v="32"/>
    <x v="6"/>
  </r>
  <r>
    <s v="MINAS GERAIS"/>
    <s v="LUZ"/>
    <x v="73"/>
    <x v="32"/>
    <x v="31"/>
  </r>
  <r>
    <s v="MINAS GERAIS"/>
    <s v="MACHADO"/>
    <x v="73"/>
    <x v="32"/>
    <x v="42"/>
  </r>
  <r>
    <s v="MINAS GERAIS"/>
    <s v="MADRE DE DEUS DE MINAS"/>
    <x v="73"/>
    <x v="32"/>
    <x v="8"/>
  </r>
  <r>
    <s v="MINAS GERAIS"/>
    <s v="MALACACHETA"/>
    <x v="73"/>
    <x v="32"/>
    <x v="4"/>
  </r>
  <r>
    <s v="MINAS GERAIS"/>
    <s v="MAMONAS"/>
    <x v="73"/>
    <x v="32"/>
    <x v="0"/>
  </r>
  <r>
    <s v="MINAS GERAIS"/>
    <s v="MANGA"/>
    <x v="73"/>
    <x v="32"/>
    <x v="1"/>
  </r>
  <r>
    <s v="MINAS GERAIS"/>
    <s v="MANHUACU"/>
    <x v="73"/>
    <x v="32"/>
    <x v="54"/>
  </r>
  <r>
    <s v="MINAS GERAIS"/>
    <s v="MANHUMIRIM"/>
    <x v="73"/>
    <x v="32"/>
    <x v="26"/>
  </r>
  <r>
    <s v="MINAS GERAIS"/>
    <s v="MANTENA"/>
    <x v="73"/>
    <x v="32"/>
    <x v="36"/>
  </r>
  <r>
    <s v="MINAS GERAIS"/>
    <s v="MAR DE ESPANHA"/>
    <x v="73"/>
    <x v="32"/>
    <x v="36"/>
  </r>
  <r>
    <s v="MINAS GERAIS"/>
    <s v="MARAVILHAS"/>
    <x v="73"/>
    <x v="32"/>
    <x v="5"/>
  </r>
  <r>
    <s v="MINAS GERAIS"/>
    <s v="MARIA DA FE"/>
    <x v="73"/>
    <x v="32"/>
    <x v="28"/>
  </r>
  <r>
    <s v="MINAS GERAIS"/>
    <s v="MARIANA"/>
    <x v="73"/>
    <x v="32"/>
    <x v="29"/>
  </r>
  <r>
    <s v="MINAS GERAIS"/>
    <s v="MARILAC"/>
    <x v="73"/>
    <x v="32"/>
    <x v="0"/>
  </r>
  <r>
    <s v="MINAS GERAIS"/>
    <s v="MARIO CAMPOS"/>
    <x v="73"/>
    <x v="32"/>
    <x v="5"/>
  </r>
  <r>
    <s v="MINAS GERAIS"/>
    <s v="MARIPA DE MINAS"/>
    <x v="73"/>
    <x v="32"/>
    <x v="2"/>
  </r>
  <r>
    <s v="MINAS GERAIS"/>
    <s v="MARLIERIA"/>
    <x v="73"/>
    <x v="32"/>
    <x v="6"/>
  </r>
  <r>
    <s v="MINAS GERAIS"/>
    <s v="MARMELOPOLIS"/>
    <x v="73"/>
    <x v="32"/>
    <x v="0"/>
  </r>
  <r>
    <s v="MINAS GERAIS"/>
    <s v="MARTINHO CAMPOS"/>
    <x v="73"/>
    <x v="32"/>
    <x v="8"/>
  </r>
  <r>
    <s v="MINAS GERAIS"/>
    <s v="MARTINS SOARES"/>
    <x v="73"/>
    <x v="32"/>
    <x v="10"/>
  </r>
  <r>
    <s v="MINAS GERAIS"/>
    <s v="MATEUS LEME"/>
    <x v="73"/>
    <x v="32"/>
    <x v="21"/>
  </r>
  <r>
    <s v="MINAS GERAIS"/>
    <s v="MATHIAS LOBATO"/>
    <x v="73"/>
    <x v="32"/>
    <x v="0"/>
  </r>
  <r>
    <s v="MINAS GERAIS"/>
    <s v="MATIAS BARBOSA"/>
    <x v="73"/>
    <x v="32"/>
    <x v="9"/>
  </r>
  <r>
    <s v="MINAS GERAIS"/>
    <s v="MATIPO"/>
    <x v="73"/>
    <x v="32"/>
    <x v="10"/>
  </r>
  <r>
    <s v="MINAS GERAIS"/>
    <s v="MATOZINHOS"/>
    <x v="73"/>
    <x v="32"/>
    <x v="33"/>
  </r>
  <r>
    <s v="MINAS GERAIS"/>
    <s v="MATUTINA"/>
    <x v="73"/>
    <x v="32"/>
    <x v="1"/>
  </r>
  <r>
    <s v="MINAS GERAIS"/>
    <s v="MEDEIROS"/>
    <x v="73"/>
    <x v="32"/>
    <x v="6"/>
  </r>
  <r>
    <s v="MINAS GERAIS"/>
    <s v="MEDINA"/>
    <x v="73"/>
    <x v="32"/>
    <x v="5"/>
  </r>
  <r>
    <s v="MINAS GERAIS"/>
    <s v="MENDES PIMENTEL"/>
    <x v="73"/>
    <x v="32"/>
    <x v="4"/>
  </r>
  <r>
    <s v="MINAS GERAIS"/>
    <s v="MERCES"/>
    <x v="73"/>
    <x v="32"/>
    <x v="34"/>
  </r>
  <r>
    <s v="MINAS GERAIS"/>
    <s v="MESQUITA"/>
    <x v="73"/>
    <x v="32"/>
    <x v="6"/>
  </r>
  <r>
    <s v="MINAS GERAIS"/>
    <s v="MINAS NOVAS"/>
    <x v="73"/>
    <x v="32"/>
    <x v="6"/>
  </r>
  <r>
    <s v="MINAS GERAIS"/>
    <s v="MINDURI"/>
    <x v="73"/>
    <x v="32"/>
    <x v="1"/>
  </r>
  <r>
    <s v="MINAS GERAIS"/>
    <s v="MIRABELA"/>
    <x v="73"/>
    <x v="7"/>
    <x v="0"/>
  </r>
  <r>
    <s v="MINAS GERAIS"/>
    <s v="MIRABELA"/>
    <x v="73"/>
    <x v="32"/>
    <x v="8"/>
  </r>
  <r>
    <s v="MINAS GERAIS"/>
    <s v="MIRADOURO"/>
    <x v="73"/>
    <x v="32"/>
    <x v="5"/>
  </r>
  <r>
    <s v="MINAS GERAIS"/>
    <s v="MIRAI"/>
    <x v="73"/>
    <x v="32"/>
    <x v="24"/>
  </r>
  <r>
    <s v="MINAS GERAIS"/>
    <s v="MIRAVANIA"/>
    <x v="73"/>
    <x v="32"/>
    <x v="0"/>
  </r>
  <r>
    <s v="MINAS GERAIS"/>
    <s v="MOEDA"/>
    <x v="73"/>
    <x v="32"/>
    <x v="5"/>
  </r>
  <r>
    <s v="MINAS GERAIS"/>
    <s v="MOEMA"/>
    <x v="73"/>
    <x v="32"/>
    <x v="1"/>
  </r>
  <r>
    <s v="MINAS GERAIS"/>
    <s v="MONSENHOR PAULO"/>
    <x v="73"/>
    <x v="32"/>
    <x v="24"/>
  </r>
  <r>
    <s v="MINAS GERAIS"/>
    <s v="MONTALVANIA"/>
    <x v="73"/>
    <x v="32"/>
    <x v="0"/>
  </r>
  <r>
    <s v="MINAS GERAIS"/>
    <s v="MONTE ALEGRE DE MINAS"/>
    <x v="73"/>
    <x v="32"/>
    <x v="34"/>
  </r>
  <r>
    <s v="MINAS GERAIS"/>
    <s v="MONTE BELO"/>
    <x v="73"/>
    <x v="32"/>
    <x v="18"/>
  </r>
  <r>
    <s v="MINAS GERAIS"/>
    <s v="MONTE CARMELO"/>
    <x v="73"/>
    <x v="32"/>
    <x v="13"/>
  </r>
  <r>
    <s v="MINAS GERAIS"/>
    <s v="MONTE SANTO DE MINAS"/>
    <x v="73"/>
    <x v="32"/>
    <x v="108"/>
  </r>
  <r>
    <s v="MINAS GERAIS"/>
    <s v="MONTE SIAO"/>
    <x v="73"/>
    <x v="32"/>
    <x v="111"/>
  </r>
  <r>
    <s v="MINAS GERAIS"/>
    <s v="MONTES CLAROS"/>
    <x v="73"/>
    <x v="32"/>
    <x v="138"/>
  </r>
  <r>
    <s v="MINAS GERAIS"/>
    <s v="MORADA NOVA DE MINAS"/>
    <x v="73"/>
    <x v="32"/>
    <x v="1"/>
  </r>
  <r>
    <s v="MINAS GERAIS"/>
    <s v="MORRO DA GARCA"/>
    <x v="73"/>
    <x v="32"/>
    <x v="0"/>
  </r>
  <r>
    <s v="MINAS GERAIS"/>
    <s v="MORRO DO PILAR"/>
    <x v="73"/>
    <x v="32"/>
    <x v="1"/>
  </r>
  <r>
    <s v="MINAS GERAIS"/>
    <s v="MUNHOZ"/>
    <x v="73"/>
    <x v="32"/>
    <x v="4"/>
  </r>
  <r>
    <s v="MINAS GERAIS"/>
    <s v="MURIAE"/>
    <x v="73"/>
    <x v="32"/>
    <x v="92"/>
  </r>
  <r>
    <s v="MINAS GERAIS"/>
    <s v="MUTUM"/>
    <x v="73"/>
    <x v="32"/>
    <x v="18"/>
  </r>
  <r>
    <s v="MINAS GERAIS"/>
    <s v="MUZAMBINHO"/>
    <x v="73"/>
    <x v="32"/>
    <x v="56"/>
  </r>
  <r>
    <s v="MINAS GERAIS"/>
    <s v="NANUQUE"/>
    <x v="73"/>
    <x v="32"/>
    <x v="12"/>
  </r>
  <r>
    <s v="MINAS GERAIS"/>
    <s v="NAQUE"/>
    <x v="73"/>
    <x v="32"/>
    <x v="6"/>
  </r>
  <r>
    <s v="MINAS GERAIS"/>
    <s v="NATERCIA"/>
    <x v="73"/>
    <x v="32"/>
    <x v="0"/>
  </r>
  <r>
    <s v="MINAS GERAIS"/>
    <s v="NAZARENO"/>
    <x v="73"/>
    <x v="32"/>
    <x v="24"/>
  </r>
  <r>
    <s v="MINAS GERAIS"/>
    <s v="NEPOMUCENO"/>
    <x v="73"/>
    <x v="32"/>
    <x v="22"/>
  </r>
  <r>
    <s v="MINAS GERAIS"/>
    <s v="NINHEIRA"/>
    <x v="73"/>
    <x v="32"/>
    <x v="0"/>
  </r>
  <r>
    <s v="MINAS GERAIS"/>
    <s v="NOVA ERA"/>
    <x v="73"/>
    <x v="32"/>
    <x v="12"/>
  </r>
  <r>
    <s v="MINAS GERAIS"/>
    <s v="NOVA LIMA"/>
    <x v="73"/>
    <x v="32"/>
    <x v="131"/>
  </r>
  <r>
    <s v="MINAS GERAIS"/>
    <s v="NOVA PONTE"/>
    <x v="73"/>
    <x v="32"/>
    <x v="0"/>
  </r>
  <r>
    <s v="MINAS GERAIS"/>
    <s v="NOVA RESENDE"/>
    <x v="73"/>
    <x v="32"/>
    <x v="10"/>
  </r>
  <r>
    <s v="MINAS GERAIS"/>
    <s v="NOVA SERRANA"/>
    <x v="73"/>
    <x v="32"/>
    <x v="26"/>
  </r>
  <r>
    <s v="MINAS GERAIS"/>
    <s v="NOVA UNIAO"/>
    <x v="73"/>
    <x v="32"/>
    <x v="8"/>
  </r>
  <r>
    <s v="MINAS GERAIS"/>
    <s v="NOVO CRUZEIRO"/>
    <x v="73"/>
    <x v="32"/>
    <x v="6"/>
  </r>
  <r>
    <s v="MINAS GERAIS"/>
    <s v="NOVO ORIENTE DE MINAS"/>
    <x v="73"/>
    <x v="32"/>
    <x v="0"/>
  </r>
  <r>
    <s v="MINAS GERAIS"/>
    <s v="OLARIA"/>
    <x v="73"/>
    <x v="32"/>
    <x v="4"/>
  </r>
  <r>
    <s v="MINAS GERAIS"/>
    <s v="OLIMPIO NORONHA"/>
    <x v="73"/>
    <x v="32"/>
    <x v="0"/>
  </r>
  <r>
    <s v="MINAS GERAIS"/>
    <s v="OLIVEIRA"/>
    <x v="73"/>
    <x v="32"/>
    <x v="39"/>
  </r>
  <r>
    <s v="MINAS GERAIS"/>
    <s v="ORATORIOS"/>
    <x v="73"/>
    <x v="32"/>
    <x v="1"/>
  </r>
  <r>
    <s v="MINAS GERAIS"/>
    <s v="OURO BRANCO"/>
    <x v="73"/>
    <x v="32"/>
    <x v="33"/>
  </r>
  <r>
    <s v="MINAS GERAIS"/>
    <s v="OURO FINO"/>
    <x v="73"/>
    <x v="32"/>
    <x v="108"/>
  </r>
  <r>
    <s v="MINAS GERAIS"/>
    <s v="OURO PRETO"/>
    <x v="73"/>
    <x v="7"/>
    <x v="0"/>
  </r>
  <r>
    <s v="MINAS GERAIS"/>
    <s v="OURO PRETO"/>
    <x v="73"/>
    <x v="32"/>
    <x v="81"/>
  </r>
  <r>
    <s v="MINAS GERAIS"/>
    <s v="OURO VERDE DE MINAS"/>
    <x v="73"/>
    <x v="32"/>
    <x v="1"/>
  </r>
  <r>
    <s v="MINAS GERAIS"/>
    <s v="PADRE CARVALHO"/>
    <x v="73"/>
    <x v="32"/>
    <x v="0"/>
  </r>
  <r>
    <s v="MINAS GERAIS"/>
    <s v="PADRE PARAISO"/>
    <x v="73"/>
    <x v="32"/>
    <x v="2"/>
  </r>
  <r>
    <s v="MINAS GERAIS"/>
    <s v="PAI PEDRO"/>
    <x v="73"/>
    <x v="32"/>
    <x v="0"/>
  </r>
  <r>
    <s v="MINAS GERAIS"/>
    <s v="PAINEIRAS"/>
    <x v="73"/>
    <x v="32"/>
    <x v="4"/>
  </r>
  <r>
    <s v="MINAS GERAIS"/>
    <s v="PAINS"/>
    <x v="73"/>
    <x v="32"/>
    <x v="8"/>
  </r>
  <r>
    <s v="MINAS GERAIS"/>
    <s v="PALMA"/>
    <x v="73"/>
    <x v="32"/>
    <x v="4"/>
  </r>
  <r>
    <s v="MINAS GERAIS"/>
    <s v="PAPAGAIOS"/>
    <x v="73"/>
    <x v="32"/>
    <x v="7"/>
  </r>
  <r>
    <s v="MINAS GERAIS"/>
    <s v="PARA DE MINAS"/>
    <x v="73"/>
    <x v="32"/>
    <x v="121"/>
  </r>
  <r>
    <s v="MINAS GERAIS"/>
    <s v="PARACATU"/>
    <x v="73"/>
    <x v="32"/>
    <x v="36"/>
  </r>
  <r>
    <s v="MINAS GERAIS"/>
    <s v="PARAGUACU"/>
    <x v="73"/>
    <x v="32"/>
    <x v="38"/>
  </r>
  <r>
    <s v="MINAS GERAIS"/>
    <s v="PARAISOPOLIS"/>
    <x v="73"/>
    <x v="32"/>
    <x v="31"/>
  </r>
  <r>
    <s v="MINAS GERAIS"/>
    <s v="PARAOPEBA"/>
    <x v="73"/>
    <x v="32"/>
    <x v="31"/>
  </r>
  <r>
    <s v="MINAS GERAIS"/>
    <s v="PASSA QUATRO"/>
    <x v="73"/>
    <x v="32"/>
    <x v="36"/>
  </r>
  <r>
    <s v="MINAS GERAIS"/>
    <s v="PASSA TEMPO"/>
    <x v="73"/>
    <x v="32"/>
    <x v="14"/>
  </r>
  <r>
    <s v="MINAS GERAIS"/>
    <s v="PASSA VINTE"/>
    <x v="73"/>
    <x v="32"/>
    <x v="12"/>
  </r>
  <r>
    <s v="MINAS GERAIS"/>
    <s v="PASSABEM"/>
    <x v="73"/>
    <x v="32"/>
    <x v="0"/>
  </r>
  <r>
    <s v="MINAS GERAIS"/>
    <s v="PASSOS"/>
    <x v="73"/>
    <x v="32"/>
    <x v="64"/>
  </r>
  <r>
    <s v="MINAS GERAIS"/>
    <s v="PATOS DE MINAS"/>
    <x v="73"/>
    <x v="32"/>
    <x v="16"/>
  </r>
  <r>
    <s v="MINAS GERAIS"/>
    <s v="PATROCINIO"/>
    <x v="73"/>
    <x v="32"/>
    <x v="11"/>
  </r>
  <r>
    <s v="MINAS GERAIS"/>
    <s v="PATROCINIO DO MURIAE"/>
    <x v="73"/>
    <x v="32"/>
    <x v="5"/>
  </r>
  <r>
    <s v="MINAS GERAIS"/>
    <s v="PAULA CANDIDO"/>
    <x v="73"/>
    <x v="32"/>
    <x v="4"/>
  </r>
  <r>
    <s v="MINAS GERAIS"/>
    <s v="PAVAO"/>
    <x v="73"/>
    <x v="32"/>
    <x v="1"/>
  </r>
  <r>
    <s v="MINAS GERAIS"/>
    <s v="PECANHA"/>
    <x v="73"/>
    <x v="32"/>
    <x v="14"/>
  </r>
  <r>
    <s v="MINAS GERAIS"/>
    <s v="PEDRA AZUL"/>
    <x v="73"/>
    <x v="7"/>
    <x v="0"/>
  </r>
  <r>
    <s v="MINAS GERAIS"/>
    <s v="PEDRA AZUL"/>
    <x v="73"/>
    <x v="32"/>
    <x v="1"/>
  </r>
  <r>
    <s v="MINAS GERAIS"/>
    <s v="PEDRA DO ANTA"/>
    <x v="73"/>
    <x v="32"/>
    <x v="0"/>
  </r>
  <r>
    <s v="MINAS GERAIS"/>
    <s v="PEDRA DOURADA"/>
    <x v="73"/>
    <x v="32"/>
    <x v="0"/>
  </r>
  <r>
    <s v="MINAS GERAIS"/>
    <s v="PEDRALVA"/>
    <x v="73"/>
    <x v="32"/>
    <x v="10"/>
  </r>
  <r>
    <s v="MINAS GERAIS"/>
    <s v="PEDRINOPOLIS"/>
    <x v="73"/>
    <x v="32"/>
    <x v="0"/>
  </r>
  <r>
    <s v="MINAS GERAIS"/>
    <s v="PEDRO LEOPOLDO"/>
    <x v="73"/>
    <x v="32"/>
    <x v="89"/>
  </r>
  <r>
    <s v="MINAS GERAIS"/>
    <s v="PEDRO TEIXEIRA"/>
    <x v="73"/>
    <x v="32"/>
    <x v="0"/>
  </r>
  <r>
    <s v="MINAS GERAIS"/>
    <s v="PEQUERI"/>
    <x v="73"/>
    <x v="32"/>
    <x v="4"/>
  </r>
  <r>
    <s v="MINAS GERAIS"/>
    <s v="PEQUI"/>
    <x v="73"/>
    <x v="32"/>
    <x v="0"/>
  </r>
  <r>
    <s v="MINAS GERAIS"/>
    <s v="PERDIGAO"/>
    <x v="73"/>
    <x v="32"/>
    <x v="1"/>
  </r>
  <r>
    <s v="MINAS GERAIS"/>
    <s v="PERDIZES"/>
    <x v="73"/>
    <x v="32"/>
    <x v="10"/>
  </r>
  <r>
    <s v="MINAS GERAIS"/>
    <s v="PERDOES"/>
    <x v="73"/>
    <x v="32"/>
    <x v="13"/>
  </r>
  <r>
    <s v="MINAS GERAIS"/>
    <s v="PERIQUITO"/>
    <x v="73"/>
    <x v="32"/>
    <x v="1"/>
  </r>
  <r>
    <s v="MINAS GERAIS"/>
    <s v="PIAU"/>
    <x v="73"/>
    <x v="32"/>
    <x v="6"/>
  </r>
  <r>
    <s v="MINAS GERAIS"/>
    <s v="PIEDADE DE CARATINGA"/>
    <x v="73"/>
    <x v="32"/>
    <x v="4"/>
  </r>
  <r>
    <s v="MINAS GERAIS"/>
    <s v="PIEDADE DE PONTE NOVA"/>
    <x v="73"/>
    <x v="32"/>
    <x v="1"/>
  </r>
  <r>
    <s v="MINAS GERAIS"/>
    <s v="PIEDADE DO RIO GRANDE"/>
    <x v="73"/>
    <x v="32"/>
    <x v="4"/>
  </r>
  <r>
    <s v="MINAS GERAIS"/>
    <s v="PIEDADE DOS GERAIS"/>
    <x v="73"/>
    <x v="32"/>
    <x v="6"/>
  </r>
  <r>
    <s v="MINAS GERAIS"/>
    <s v="PIMENTA"/>
    <x v="73"/>
    <x v="32"/>
    <x v="6"/>
  </r>
  <r>
    <s v="MINAS GERAIS"/>
    <s v="PIRACEMA"/>
    <x v="73"/>
    <x v="32"/>
    <x v="0"/>
  </r>
  <r>
    <s v="MINAS GERAIS"/>
    <s v="PIRAJUBA"/>
    <x v="73"/>
    <x v="32"/>
    <x v="2"/>
  </r>
  <r>
    <s v="MINAS GERAIS"/>
    <s v="PIRANGA"/>
    <x v="73"/>
    <x v="32"/>
    <x v="2"/>
  </r>
  <r>
    <s v="MINAS GERAIS"/>
    <s v="PIRANGUCU"/>
    <x v="73"/>
    <x v="32"/>
    <x v="0"/>
  </r>
  <r>
    <s v="MINAS GERAIS"/>
    <s v="PIRANGUINHO"/>
    <x v="73"/>
    <x v="32"/>
    <x v="2"/>
  </r>
  <r>
    <s v="MINAS GERAIS"/>
    <s v="PIRAPETINGA"/>
    <x v="73"/>
    <x v="32"/>
    <x v="50"/>
  </r>
  <r>
    <s v="MINAS GERAIS"/>
    <s v="PIRAPORA"/>
    <x v="73"/>
    <x v="32"/>
    <x v="31"/>
  </r>
  <r>
    <s v="MINAS GERAIS"/>
    <s v="PIRAUBA"/>
    <x v="73"/>
    <x v="32"/>
    <x v="10"/>
  </r>
  <r>
    <s v="MINAS GERAIS"/>
    <s v="PITANGUI"/>
    <x v="73"/>
    <x v="32"/>
    <x v="27"/>
  </r>
  <r>
    <s v="MINAS GERAIS"/>
    <s v="PIUMHI"/>
    <x v="73"/>
    <x v="32"/>
    <x v="31"/>
  </r>
  <r>
    <s v="MINAS GERAIS"/>
    <s v="PLANURA"/>
    <x v="73"/>
    <x v="32"/>
    <x v="7"/>
  </r>
  <r>
    <s v="MINAS GERAIS"/>
    <s v="POCO FUNDO"/>
    <x v="73"/>
    <x v="32"/>
    <x v="18"/>
  </r>
  <r>
    <s v="MINAS GERAIS"/>
    <s v="POCOS DE CALDAS"/>
    <x v="73"/>
    <x v="7"/>
    <x v="0"/>
  </r>
  <r>
    <s v="MINAS GERAIS"/>
    <s v="POCOS DE CALDAS"/>
    <x v="73"/>
    <x v="32"/>
    <x v="332"/>
  </r>
  <r>
    <s v="MINAS GERAIS"/>
    <s v="POCRANE"/>
    <x v="73"/>
    <x v="32"/>
    <x v="6"/>
  </r>
  <r>
    <s v="MINAS GERAIS"/>
    <s v="POMPEU"/>
    <x v="73"/>
    <x v="32"/>
    <x v="7"/>
  </r>
  <r>
    <s v="MINAS GERAIS"/>
    <s v="PONTE NOVA"/>
    <x v="73"/>
    <x v="32"/>
    <x v="57"/>
  </r>
  <r>
    <s v="MINAS GERAIS"/>
    <s v="PORTEIRINHA"/>
    <x v="73"/>
    <x v="32"/>
    <x v="8"/>
  </r>
  <r>
    <s v="MINAS GERAIS"/>
    <s v="PORTO FIRME"/>
    <x v="73"/>
    <x v="32"/>
    <x v="4"/>
  </r>
  <r>
    <s v="MINAS GERAIS"/>
    <s v="POTE"/>
    <x v="73"/>
    <x v="32"/>
    <x v="1"/>
  </r>
  <r>
    <s v="MINAS GERAIS"/>
    <s v="POUSO ALEGRE"/>
    <x v="73"/>
    <x v="7"/>
    <x v="0"/>
  </r>
  <r>
    <s v="MINAS GERAIS"/>
    <s v="POUSO ALEGRE"/>
    <x v="73"/>
    <x v="32"/>
    <x v="157"/>
  </r>
  <r>
    <s v="BAHIA"/>
    <s v="MURITIBA"/>
    <x v="1"/>
    <x v="25"/>
    <x v="10"/>
  </r>
  <r>
    <s v="MINAS GERAIS"/>
    <s v="POUSO ALTO"/>
    <x v="73"/>
    <x v="32"/>
    <x v="7"/>
  </r>
  <r>
    <s v="MINAS GERAIS"/>
    <s v="PRADOS"/>
    <x v="73"/>
    <x v="32"/>
    <x v="14"/>
  </r>
  <r>
    <s v="MINAS GERAIS"/>
    <s v="PRATA"/>
    <x v="73"/>
    <x v="7"/>
    <x v="0"/>
  </r>
  <r>
    <s v="MINAS GERAIS"/>
    <s v="PRATA"/>
    <x v="73"/>
    <x v="32"/>
    <x v="15"/>
  </r>
  <r>
    <s v="MINAS GERAIS"/>
    <s v="PRATAPOLIS"/>
    <x v="73"/>
    <x v="32"/>
    <x v="28"/>
  </r>
  <r>
    <s v="MINAS GERAIS"/>
    <s v="PRATINHA"/>
    <x v="73"/>
    <x v="32"/>
    <x v="1"/>
  </r>
  <r>
    <s v="MINAS GERAIS"/>
    <s v="PRESIDENTE BERNARDES"/>
    <x v="73"/>
    <x v="32"/>
    <x v="1"/>
  </r>
  <r>
    <s v="MINAS GERAIS"/>
    <s v="PRESIDENTE JUSCELINO"/>
    <x v="73"/>
    <x v="32"/>
    <x v="6"/>
  </r>
  <r>
    <s v="MINAS GERAIS"/>
    <s v="PRESIDENTE KUBITSCHEK"/>
    <x v="73"/>
    <x v="32"/>
    <x v="0"/>
  </r>
  <r>
    <s v="MINAS GERAIS"/>
    <s v="PRESIDENTE OLEGARIO"/>
    <x v="73"/>
    <x v="32"/>
    <x v="8"/>
  </r>
  <r>
    <s v="MINAS GERAIS"/>
    <s v="PRUDENTE DE MORAIS"/>
    <x v="73"/>
    <x v="32"/>
    <x v="6"/>
  </r>
  <r>
    <s v="MINAS GERAIS"/>
    <s v="RAPOSOS"/>
    <x v="73"/>
    <x v="32"/>
    <x v="18"/>
  </r>
  <r>
    <s v="MINAS GERAIS"/>
    <s v="RAUL SOARES"/>
    <x v="73"/>
    <x v="32"/>
    <x v="24"/>
  </r>
  <r>
    <s v="MINAS GERAIS"/>
    <s v="RECREIO"/>
    <x v="73"/>
    <x v="32"/>
    <x v="10"/>
  </r>
  <r>
    <s v="MINAS GERAIS"/>
    <s v="REDUTO"/>
    <x v="73"/>
    <x v="32"/>
    <x v="0"/>
  </r>
  <r>
    <s v="MINAS GERAIS"/>
    <s v="RESENDE COSTA"/>
    <x v="73"/>
    <x v="32"/>
    <x v="24"/>
  </r>
  <r>
    <s v="MINAS GERAIS"/>
    <s v="RESPLENDOR"/>
    <x v="73"/>
    <x v="32"/>
    <x v="4"/>
  </r>
  <r>
    <s v="MINAS GERAIS"/>
    <s v="RESSAQUINHA"/>
    <x v="73"/>
    <x v="32"/>
    <x v="24"/>
  </r>
  <r>
    <s v="MINAS GERAIS"/>
    <s v="RIBEIRAO DAS NEVES"/>
    <x v="73"/>
    <x v="32"/>
    <x v="147"/>
  </r>
  <r>
    <s v="MINAS GERAIS"/>
    <s v="RIBEIRAO VERMELHO"/>
    <x v="73"/>
    <x v="32"/>
    <x v="1"/>
  </r>
  <r>
    <s v="MINAS GERAIS"/>
    <s v="RIO ACIMA"/>
    <x v="73"/>
    <x v="32"/>
    <x v="24"/>
  </r>
  <r>
    <s v="MINAS GERAIS"/>
    <s v="RIO CASCA"/>
    <x v="73"/>
    <x v="32"/>
    <x v="24"/>
  </r>
  <r>
    <s v="MINAS GERAIS"/>
    <s v="RIO DOCE"/>
    <x v="73"/>
    <x v="32"/>
    <x v="0"/>
  </r>
  <r>
    <s v="MINAS GERAIS"/>
    <s v="RIO MANSO"/>
    <x v="73"/>
    <x v="32"/>
    <x v="0"/>
  </r>
  <r>
    <s v="MINAS GERAIS"/>
    <s v="RIO NOVO"/>
    <x v="73"/>
    <x v="32"/>
    <x v="12"/>
  </r>
  <r>
    <s v="MINAS GERAIS"/>
    <s v="RIO PARANAIBA"/>
    <x v="73"/>
    <x v="32"/>
    <x v="4"/>
  </r>
  <r>
    <s v="MINAS GERAIS"/>
    <s v="RIO PARDO DE MINAS"/>
    <x v="73"/>
    <x v="32"/>
    <x v="4"/>
  </r>
  <r>
    <s v="MINAS GERAIS"/>
    <s v="RIO PIRACICABA"/>
    <x v="73"/>
    <x v="32"/>
    <x v="28"/>
  </r>
  <r>
    <s v="MINAS GERAIS"/>
    <s v="RIO POMBA"/>
    <x v="73"/>
    <x v="32"/>
    <x v="34"/>
  </r>
  <r>
    <s v="MINAS GERAIS"/>
    <s v="RIO PRETO"/>
    <x v="73"/>
    <x v="32"/>
    <x v="188"/>
  </r>
  <r>
    <s v="MINAS GERAIS"/>
    <s v="RIO VERMELHO"/>
    <x v="73"/>
    <x v="32"/>
    <x v="0"/>
  </r>
  <r>
    <s v="MINAS GERAIS"/>
    <s v="RITAPOLIS"/>
    <x v="73"/>
    <x v="32"/>
    <x v="0"/>
  </r>
  <r>
    <s v="MINAS GERAIS"/>
    <s v="ROCHEDO DE MINAS"/>
    <x v="73"/>
    <x v="32"/>
    <x v="8"/>
  </r>
  <r>
    <s v="MINAS GERAIS"/>
    <s v="RODEIRO"/>
    <x v="73"/>
    <x v="32"/>
    <x v="5"/>
  </r>
  <r>
    <s v="MINAS GERAIS"/>
    <s v="ROMARIA"/>
    <x v="73"/>
    <x v="32"/>
    <x v="1"/>
  </r>
  <r>
    <s v="MINAS GERAIS"/>
    <s v="ROSARIO DA LIMEIRA"/>
    <x v="73"/>
    <x v="32"/>
    <x v="1"/>
  </r>
  <r>
    <s v="MINAS GERAIS"/>
    <s v="RUBIM"/>
    <x v="73"/>
    <x v="32"/>
    <x v="1"/>
  </r>
  <r>
    <s v="MINAS GERAIS"/>
    <s v="SABARA"/>
    <x v="73"/>
    <x v="32"/>
    <x v="121"/>
  </r>
  <r>
    <s v="MINAS GERAIS"/>
    <s v="SABINOPOLIS"/>
    <x v="73"/>
    <x v="32"/>
    <x v="10"/>
  </r>
  <r>
    <s v="MINAS GERAIS"/>
    <s v="SACRAMENTO"/>
    <x v="73"/>
    <x v="32"/>
    <x v="20"/>
  </r>
  <r>
    <s v="MINAS GERAIS"/>
    <s v="SALINAS"/>
    <x v="73"/>
    <x v="32"/>
    <x v="5"/>
  </r>
  <r>
    <s v="MINAS GERAIS"/>
    <s v="SANTA BARBARA"/>
    <x v="73"/>
    <x v="32"/>
    <x v="31"/>
  </r>
  <r>
    <s v="MINAS GERAIS"/>
    <s v="SANTA BARBARA DO LESTE"/>
    <x v="73"/>
    <x v="32"/>
    <x v="4"/>
  </r>
  <r>
    <s v="MINAS GERAIS"/>
    <s v="SANTA BARBARA DO MONTE VERDE"/>
    <x v="73"/>
    <x v="32"/>
    <x v="53"/>
  </r>
  <r>
    <s v="MINAS GERAIS"/>
    <s v="SANTA BARBARA DO TUGURIO"/>
    <x v="73"/>
    <x v="32"/>
    <x v="4"/>
  </r>
  <r>
    <s v="MINAS GERAIS"/>
    <s v="SANTA CRUZ DE MINAS"/>
    <x v="73"/>
    <x v="32"/>
    <x v="0"/>
  </r>
  <r>
    <s v="MINAS GERAIS"/>
    <s v="SANTA CRUZ DO ESCALVADO"/>
    <x v="73"/>
    <x v="32"/>
    <x v="1"/>
  </r>
  <r>
    <s v="MINAS GERAIS"/>
    <s v="SANTA EFIGENIA DE MINAS"/>
    <x v="73"/>
    <x v="32"/>
    <x v="0"/>
  </r>
  <r>
    <s v="MINAS GERAIS"/>
    <s v="SANTA JULIANA"/>
    <x v="73"/>
    <x v="32"/>
    <x v="7"/>
  </r>
  <r>
    <s v="MINAS GERAIS"/>
    <s v="SANTA LUZIA"/>
    <x v="73"/>
    <x v="32"/>
    <x v="58"/>
  </r>
  <r>
    <s v="MINAS GERAIS"/>
    <s v="SANTA MARGARIDA"/>
    <x v="73"/>
    <x v="32"/>
    <x v="36"/>
  </r>
  <r>
    <s v="MINAS GERAIS"/>
    <s v="SANTA MARIA DE ITABIRA"/>
    <x v="73"/>
    <x v="32"/>
    <x v="8"/>
  </r>
  <r>
    <s v="MINAS GERAIS"/>
    <s v="SANTA MARIA DO SUACUI"/>
    <x v="73"/>
    <x v="7"/>
    <x v="0"/>
  </r>
  <r>
    <s v="MINAS GERAIS"/>
    <s v="SANTA MARIA DO SUACUI"/>
    <x v="73"/>
    <x v="32"/>
    <x v="6"/>
  </r>
  <r>
    <s v="MINAS GERAIS"/>
    <s v="SANTA RITA DE CALDAS"/>
    <x v="73"/>
    <x v="32"/>
    <x v="24"/>
  </r>
  <r>
    <s v="MINAS GERAIS"/>
    <s v="SANTA RITA DE IBITIPOCA"/>
    <x v="73"/>
    <x v="32"/>
    <x v="0"/>
  </r>
  <r>
    <s v="MINAS GERAIS"/>
    <s v="SANTA RITA DE JACUTINGA"/>
    <x v="73"/>
    <x v="32"/>
    <x v="18"/>
  </r>
  <r>
    <s v="MINAS GERAIS"/>
    <s v="SANTA RITA DE MINAS"/>
    <x v="73"/>
    <x v="32"/>
    <x v="4"/>
  </r>
  <r>
    <s v="MINAS GERAIS"/>
    <s v="SANTA RITA DO ITUETO"/>
    <x v="73"/>
    <x v="32"/>
    <x v="6"/>
  </r>
  <r>
    <s v="MINAS GERAIS"/>
    <s v="SANTA RITA DO SAPUCAI"/>
    <x v="73"/>
    <x v="32"/>
    <x v="33"/>
  </r>
  <r>
    <s v="MINAS GERAIS"/>
    <s v="SANTA ROSA DA SERRA"/>
    <x v="73"/>
    <x v="32"/>
    <x v="1"/>
  </r>
  <r>
    <s v="MINAS GERAIS"/>
    <s v="SANTA VITORIA"/>
    <x v="73"/>
    <x v="32"/>
    <x v="7"/>
  </r>
  <r>
    <s v="MINAS GERAIS"/>
    <s v="SANTANA DA VARGEM"/>
    <x v="73"/>
    <x v="32"/>
    <x v="1"/>
  </r>
  <r>
    <s v="MINAS GERAIS"/>
    <s v="SANTANA DE PIRAPAMA"/>
    <x v="73"/>
    <x v="32"/>
    <x v="6"/>
  </r>
  <r>
    <s v="MINAS GERAIS"/>
    <s v="SANTANA DO DESERTO"/>
    <x v="73"/>
    <x v="32"/>
    <x v="5"/>
  </r>
  <r>
    <s v="MINAS GERAIS"/>
    <s v="SANTANA DO GARAMBEU"/>
    <x v="73"/>
    <x v="32"/>
    <x v="0"/>
  </r>
  <r>
    <s v="MINAS GERAIS"/>
    <s v="SANTANA DO JACARE"/>
    <x v="73"/>
    <x v="32"/>
    <x v="0"/>
  </r>
  <r>
    <s v="MINAS GERAIS"/>
    <s v="SANTANA DO MANHUACU"/>
    <x v="73"/>
    <x v="32"/>
    <x v="1"/>
  </r>
  <r>
    <s v="MINAS GERAIS"/>
    <s v="SANTANA DO PARAISO"/>
    <x v="73"/>
    <x v="32"/>
    <x v="2"/>
  </r>
  <r>
    <s v="MINAS GERAIS"/>
    <s v="SANTANA DO RIACHO"/>
    <x v="73"/>
    <x v="32"/>
    <x v="6"/>
  </r>
  <r>
    <s v="MINAS GERAIS"/>
    <s v="SANTANA DOS MONTES"/>
    <x v="73"/>
    <x v="32"/>
    <x v="6"/>
  </r>
  <r>
    <s v="MINAS GERAIS"/>
    <s v="SANTO ANTONIO DO AMPARO"/>
    <x v="73"/>
    <x v="32"/>
    <x v="9"/>
  </r>
  <r>
    <s v="MINAS GERAIS"/>
    <s v="SANTO ANTONIO DO AVENTUREIRO"/>
    <x v="73"/>
    <x v="32"/>
    <x v="1"/>
  </r>
  <r>
    <s v="MINAS GERAIS"/>
    <s v="SANTO ANTONIO DO GRAMA"/>
    <x v="73"/>
    <x v="32"/>
    <x v="0"/>
  </r>
  <r>
    <s v="MINAS GERAIS"/>
    <s v="SANTO ANTONIO DO ITAMBE"/>
    <x v="73"/>
    <x v="32"/>
    <x v="0"/>
  </r>
  <r>
    <s v="MINAS GERAIS"/>
    <s v="SANTO ANTONIO DO MONTE"/>
    <x v="73"/>
    <x v="32"/>
    <x v="10"/>
  </r>
  <r>
    <s v="MINAS GERAIS"/>
    <s v="SANTO HIPOLITO"/>
    <x v="73"/>
    <x v="32"/>
    <x v="0"/>
  </r>
  <r>
    <s v="MINAS GERAIS"/>
    <s v="SANTOS DUMONT"/>
    <x v="73"/>
    <x v="32"/>
    <x v="151"/>
  </r>
  <r>
    <s v="MINAS GERAIS"/>
    <s v="SAO BENTO ABADE"/>
    <x v="73"/>
    <x v="32"/>
    <x v="1"/>
  </r>
  <r>
    <s v="MINAS GERAIS"/>
    <s v="SAO BRAS DO SUACUI"/>
    <x v="73"/>
    <x v="32"/>
    <x v="4"/>
  </r>
  <r>
    <s v="MINAS GERAIS"/>
    <s v="SAO DOMINGOS DAS DORES"/>
    <x v="73"/>
    <x v="32"/>
    <x v="0"/>
  </r>
  <r>
    <s v="MINAS GERAIS"/>
    <s v="SAO DOMINGOS DO PRATA"/>
    <x v="73"/>
    <x v="32"/>
    <x v="9"/>
  </r>
  <r>
    <s v="MINAS GERAIS"/>
    <s v="SAO FELIX DE MINAS"/>
    <x v="73"/>
    <x v="32"/>
    <x v="0"/>
  </r>
  <r>
    <s v="MINAS GERAIS"/>
    <s v="SAO FRANCISCO"/>
    <x v="73"/>
    <x v="32"/>
    <x v="4"/>
  </r>
  <r>
    <s v="MINAS GERAIS"/>
    <s v="SAO FRANCISCO DE PAULA"/>
    <x v="73"/>
    <x v="32"/>
    <x v="6"/>
  </r>
  <r>
    <s v="MINAS GERAIS"/>
    <s v="SAO FRANCISCO DE SALES"/>
    <x v="73"/>
    <x v="32"/>
    <x v="0"/>
  </r>
  <r>
    <s v="MINAS GERAIS"/>
    <s v="SAO FRANCISCO DO GLORIA"/>
    <x v="73"/>
    <x v="32"/>
    <x v="2"/>
  </r>
  <r>
    <s v="MINAS GERAIS"/>
    <s v="SAO GERALDO"/>
    <x v="73"/>
    <x v="32"/>
    <x v="2"/>
  </r>
  <r>
    <s v="MINAS GERAIS"/>
    <s v="SAO GERALDO DO BAIXIO"/>
    <x v="73"/>
    <x v="32"/>
    <x v="0"/>
  </r>
  <r>
    <s v="MINAS GERAIS"/>
    <s v="SAO GONCALO DO ABAETE"/>
    <x v="73"/>
    <x v="32"/>
    <x v="1"/>
  </r>
  <r>
    <s v="MINAS GERAIS"/>
    <s v="SAO GONCALO DO PARA"/>
    <x v="73"/>
    <x v="32"/>
    <x v="14"/>
  </r>
  <r>
    <s v="MINAS GERAIS"/>
    <s v="SAO GONCALO DO RIO ABAIXO"/>
    <x v="73"/>
    <x v="32"/>
    <x v="6"/>
  </r>
  <r>
    <s v="MINAS GERAIS"/>
    <s v="SAO GONCALO DO SAPUCAI"/>
    <x v="73"/>
    <x v="7"/>
    <x v="0"/>
  </r>
  <r>
    <s v="MINAS GERAIS"/>
    <s v="SAO GONCALO DO SAPUCAI"/>
    <x v="73"/>
    <x v="32"/>
    <x v="50"/>
  </r>
  <r>
    <s v="MINAS GERAIS"/>
    <s v="SAO GOTARDO"/>
    <x v="73"/>
    <x v="32"/>
    <x v="12"/>
  </r>
  <r>
    <s v="MINAS GERAIS"/>
    <s v="SAO JOAO BATISTA DO GLORIA"/>
    <x v="73"/>
    <x v="32"/>
    <x v="7"/>
  </r>
  <r>
    <s v="MINAS GERAIS"/>
    <s v="SAO JOAO DA LAGOA"/>
    <x v="73"/>
    <x v="32"/>
    <x v="0"/>
  </r>
  <r>
    <s v="MINAS GERAIS"/>
    <s v="SAO JOAO DA MATA"/>
    <x v="73"/>
    <x v="32"/>
    <x v="6"/>
  </r>
  <r>
    <s v="MINAS GERAIS"/>
    <s v="SAO JOAO DAS MISSOES"/>
    <x v="73"/>
    <x v="32"/>
    <x v="0"/>
  </r>
  <r>
    <s v="MINAS GERAIS"/>
    <s v="SAO JOAO DEL REI"/>
    <x v="73"/>
    <x v="32"/>
    <x v="49"/>
  </r>
  <r>
    <s v="MINAS GERAIS"/>
    <s v="SAO JOAO DO MANHUACU"/>
    <x v="73"/>
    <x v="32"/>
    <x v="2"/>
  </r>
  <r>
    <s v="MINAS GERAIS"/>
    <s v="SAO JOAO DO MANTENINHA"/>
    <x v="73"/>
    <x v="32"/>
    <x v="0"/>
  </r>
  <r>
    <s v="MINAS GERAIS"/>
    <s v="SAO JOAO DO ORIENTE"/>
    <x v="73"/>
    <x v="32"/>
    <x v="0"/>
  </r>
  <r>
    <s v="BAHIA"/>
    <s v="MUTUIPE"/>
    <x v="1"/>
    <x v="25"/>
    <x v="4"/>
  </r>
  <r>
    <s v="MINAS GERAIS"/>
    <s v="SAO JOAO DO PARAISO"/>
    <x v="73"/>
    <x v="32"/>
    <x v="6"/>
  </r>
  <r>
    <s v="MINAS GERAIS"/>
    <s v="SAO JOAO EVANGELISTA"/>
    <x v="73"/>
    <x v="32"/>
    <x v="4"/>
  </r>
  <r>
    <s v="MINAS GERAIS"/>
    <s v="SAO JOAO NEPOMUCENO"/>
    <x v="73"/>
    <x v="32"/>
    <x v="57"/>
  </r>
  <r>
    <s v="MINAS GERAIS"/>
    <s v="SAO JOAQUIM DE BICAS"/>
    <x v="73"/>
    <x v="32"/>
    <x v="12"/>
  </r>
  <r>
    <s v="MINAS GERAIS"/>
    <s v="SAO JOSE DA BARRA"/>
    <x v="73"/>
    <x v="32"/>
    <x v="6"/>
  </r>
  <r>
    <s v="MINAS GERAIS"/>
    <s v="SAO JOSE DA LAPA"/>
    <x v="73"/>
    <x v="32"/>
    <x v="38"/>
  </r>
  <r>
    <s v="MINAS GERAIS"/>
    <s v="SAO JOSE DO ALEGRE"/>
    <x v="73"/>
    <x v="32"/>
    <x v="1"/>
  </r>
  <r>
    <s v="MINAS GERAIS"/>
    <s v="SAO JOSE DO GOIABAL"/>
    <x v="73"/>
    <x v="32"/>
    <x v="1"/>
  </r>
  <r>
    <s v="MINAS GERAIS"/>
    <s v="SAO LOURENCO"/>
    <x v="73"/>
    <x v="32"/>
    <x v="79"/>
  </r>
  <r>
    <s v="MINAS GERAIS"/>
    <s v="SAO MIGUEL DO ANTA"/>
    <x v="73"/>
    <x v="32"/>
    <x v="8"/>
  </r>
  <r>
    <s v="MINAS GERAIS"/>
    <s v="SAO PEDRO DA UNIAO"/>
    <x v="73"/>
    <x v="32"/>
    <x v="1"/>
  </r>
  <r>
    <s v="MINAS GERAIS"/>
    <s v="SAO PEDRO DO SUACUI"/>
    <x v="73"/>
    <x v="32"/>
    <x v="0"/>
  </r>
  <r>
    <s v="MINAS GERAIS"/>
    <s v="SAO PEDRO DOS FERROS"/>
    <x v="73"/>
    <x v="32"/>
    <x v="6"/>
  </r>
  <r>
    <s v="MINAS GERAIS"/>
    <s v="SAO ROMAO"/>
    <x v="73"/>
    <x v="32"/>
    <x v="1"/>
  </r>
  <r>
    <s v="MINAS GERAIS"/>
    <s v="SAO ROQUE DE MINAS"/>
    <x v="73"/>
    <x v="32"/>
    <x v="1"/>
  </r>
  <r>
    <s v="MINAS GERAIS"/>
    <s v="SAO SEBASTIAO DA BELA VISTA"/>
    <x v="73"/>
    <x v="32"/>
    <x v="2"/>
  </r>
  <r>
    <s v="MINAS GERAIS"/>
    <s v="SAO SEBASTIAO DA VARGEM ALEGRE"/>
    <x v="73"/>
    <x v="32"/>
    <x v="0"/>
  </r>
  <r>
    <s v="MINAS GERAIS"/>
    <s v="SAO SEBASTIAO DO ANTA"/>
    <x v="73"/>
    <x v="32"/>
    <x v="6"/>
  </r>
  <r>
    <s v="MINAS GERAIS"/>
    <s v="SAO SEBASTIAO DO MARANHAO"/>
    <x v="73"/>
    <x v="32"/>
    <x v="1"/>
  </r>
  <r>
    <s v="MINAS GERAIS"/>
    <s v="SAO SEBASTIAO DO OESTE"/>
    <x v="73"/>
    <x v="32"/>
    <x v="6"/>
  </r>
  <r>
    <s v="MINAS GERAIS"/>
    <s v="SAO SEBASTIAO DO PARAISO"/>
    <x v="73"/>
    <x v="32"/>
    <x v="89"/>
  </r>
  <r>
    <s v="MINAS GERAIS"/>
    <s v="SAO SEBASTIAO DO RIO VERDE"/>
    <x v="73"/>
    <x v="32"/>
    <x v="0"/>
  </r>
  <r>
    <s v="MINAS GERAIS"/>
    <s v="SAO TIAGO"/>
    <x v="73"/>
    <x v="32"/>
    <x v="7"/>
  </r>
  <r>
    <s v="MINAS GERAIS"/>
    <s v="SAO TOMAS DE AQUINO"/>
    <x v="73"/>
    <x v="32"/>
    <x v="10"/>
  </r>
  <r>
    <s v="MINAS GERAIS"/>
    <s v="SAO TOME DAS LETRAS"/>
    <x v="73"/>
    <x v="32"/>
    <x v="1"/>
  </r>
  <r>
    <s v="MINAS GERAIS"/>
    <s v="SAO VICENTE DE MINAS"/>
    <x v="73"/>
    <x v="32"/>
    <x v="10"/>
  </r>
  <r>
    <s v="MINAS GERAIS"/>
    <s v="SAPUCAI-MIRIM"/>
    <x v="73"/>
    <x v="7"/>
    <x v="0"/>
  </r>
  <r>
    <s v="MINAS GERAIS"/>
    <s v="SAPUCAI-MIRIM"/>
    <x v="73"/>
    <x v="32"/>
    <x v="28"/>
  </r>
  <r>
    <s v="MINAS GERAIS"/>
    <s v="SARZEDO"/>
    <x v="73"/>
    <x v="32"/>
    <x v="9"/>
  </r>
  <r>
    <s v="MINAS GERAIS"/>
    <s v="SENADOR CORTES"/>
    <x v="73"/>
    <x v="32"/>
    <x v="1"/>
  </r>
  <r>
    <s v="MINAS GERAIS"/>
    <s v="SENADOR FIRMINO"/>
    <x v="73"/>
    <x v="32"/>
    <x v="5"/>
  </r>
  <r>
    <s v="MINAS GERAIS"/>
    <s v="SENADOR JOSE BENTO"/>
    <x v="73"/>
    <x v="32"/>
    <x v="1"/>
  </r>
  <r>
    <s v="MINAS GERAIS"/>
    <s v="SENADOR MODESTINO GONCALVES"/>
    <x v="73"/>
    <x v="32"/>
    <x v="0"/>
  </r>
  <r>
    <s v="MINAS GERAIS"/>
    <s v="SENHORA DE OLIVEIRA"/>
    <x v="73"/>
    <x v="32"/>
    <x v="1"/>
  </r>
  <r>
    <s v="MINAS GERAIS"/>
    <s v="SENHORA DO PORTO"/>
    <x v="73"/>
    <x v="32"/>
    <x v="0"/>
  </r>
  <r>
    <s v="MINAS GERAIS"/>
    <s v="SENHORA DOS REMEDIOS"/>
    <x v="73"/>
    <x v="32"/>
    <x v="18"/>
  </r>
  <r>
    <s v="MINAS GERAIS"/>
    <s v="SERICITA"/>
    <x v="73"/>
    <x v="32"/>
    <x v="1"/>
  </r>
  <r>
    <s v="MINAS GERAIS"/>
    <s v="SERITINGA"/>
    <x v="73"/>
    <x v="32"/>
    <x v="6"/>
  </r>
  <r>
    <s v="MINAS GERAIS"/>
    <s v="SERRA DO SALITRE"/>
    <x v="73"/>
    <x v="32"/>
    <x v="2"/>
  </r>
  <r>
    <s v="MINAS GERAIS"/>
    <s v="SERRA DOS AIMORES"/>
    <x v="73"/>
    <x v="32"/>
    <x v="1"/>
  </r>
  <r>
    <s v="MINAS GERAIS"/>
    <s v="SERRANIA"/>
    <x v="73"/>
    <x v="32"/>
    <x v="4"/>
  </r>
  <r>
    <s v="MINAS GERAIS"/>
    <s v="SERRANOS"/>
    <x v="73"/>
    <x v="32"/>
    <x v="6"/>
  </r>
  <r>
    <s v="MINAS GERAIS"/>
    <s v="SERRO"/>
    <x v="73"/>
    <x v="32"/>
    <x v="14"/>
  </r>
  <r>
    <s v="MINAS GERAIS"/>
    <s v="SETE LAGOAS"/>
    <x v="73"/>
    <x v="7"/>
    <x v="0"/>
  </r>
  <r>
    <s v="MINAS GERAIS"/>
    <s v="SETE LAGOAS"/>
    <x v="73"/>
    <x v="32"/>
    <x v="228"/>
  </r>
  <r>
    <s v="MINAS GERAIS"/>
    <s v="SILVEIRANIA"/>
    <x v="73"/>
    <x v="32"/>
    <x v="6"/>
  </r>
  <r>
    <s v="MINAS GERAIS"/>
    <s v="SILVIANOPOLIS"/>
    <x v="73"/>
    <x v="32"/>
    <x v="8"/>
  </r>
  <r>
    <s v="MINAS GERAIS"/>
    <s v="SIMAO PEREIRA"/>
    <x v="73"/>
    <x v="32"/>
    <x v="2"/>
  </r>
  <r>
    <s v="MINAS GERAIS"/>
    <s v="SIMONESIA"/>
    <x v="73"/>
    <x v="32"/>
    <x v="24"/>
  </r>
  <r>
    <s v="MINAS GERAIS"/>
    <s v="SOBRALIA"/>
    <x v="73"/>
    <x v="32"/>
    <x v="1"/>
  </r>
  <r>
    <s v="MINAS GERAIS"/>
    <s v="SOLEDADE DE MINAS"/>
    <x v="73"/>
    <x v="32"/>
    <x v="0"/>
  </r>
  <r>
    <s v="MINAS GERAIS"/>
    <s v="TABULEIRO"/>
    <x v="73"/>
    <x v="32"/>
    <x v="10"/>
  </r>
  <r>
    <s v="MINAS GERAIS"/>
    <s v="TAIOBEIRAS"/>
    <x v="73"/>
    <x v="32"/>
    <x v="9"/>
  </r>
  <r>
    <s v="MINAS GERAIS"/>
    <s v="TAPIRA"/>
    <x v="73"/>
    <x v="32"/>
    <x v="0"/>
  </r>
  <r>
    <s v="MINAS GERAIS"/>
    <s v="TAPIRAI"/>
    <x v="73"/>
    <x v="32"/>
    <x v="0"/>
  </r>
  <r>
    <s v="MINAS GERAIS"/>
    <s v="TAQUARACU DE MINAS"/>
    <x v="73"/>
    <x v="32"/>
    <x v="6"/>
  </r>
  <r>
    <s v="MINAS GERAIS"/>
    <s v="TARUMIRIM"/>
    <x v="73"/>
    <x v="32"/>
    <x v="6"/>
  </r>
  <r>
    <s v="MINAS GERAIS"/>
    <s v="TEIXEIRAS"/>
    <x v="73"/>
    <x v="32"/>
    <x v="14"/>
  </r>
  <r>
    <s v="MINAS GERAIS"/>
    <s v="TEOFILO OTONI"/>
    <x v="73"/>
    <x v="32"/>
    <x v="79"/>
  </r>
  <r>
    <s v="MINAS GERAIS"/>
    <s v="TIMOTEO"/>
    <x v="73"/>
    <x v="32"/>
    <x v="40"/>
  </r>
  <r>
    <s v="MINAS GERAIS"/>
    <s v="TIRADENTES"/>
    <x v="73"/>
    <x v="32"/>
    <x v="34"/>
  </r>
  <r>
    <s v="MINAS GERAIS"/>
    <s v="TIROS"/>
    <x v="73"/>
    <x v="32"/>
    <x v="4"/>
  </r>
  <r>
    <s v="MINAS GERAIS"/>
    <s v="TOCANTINS"/>
    <x v="73"/>
    <x v="32"/>
    <x v="24"/>
  </r>
  <r>
    <s v="MINAS GERAIS"/>
    <s v="TOCOS DO MOJI"/>
    <x v="73"/>
    <x v="32"/>
    <x v="6"/>
  </r>
  <r>
    <s v="MINAS GERAIS"/>
    <s v="TOLEDO"/>
    <x v="73"/>
    <x v="32"/>
    <x v="1"/>
  </r>
  <r>
    <s v="MINAS GERAIS"/>
    <s v="TOMBOS"/>
    <x v="73"/>
    <x v="32"/>
    <x v="5"/>
  </r>
  <r>
    <s v="MINAS GERAIS"/>
    <s v="TRES CORACOES"/>
    <x v="73"/>
    <x v="32"/>
    <x v="151"/>
  </r>
  <r>
    <s v="MINAS GERAIS"/>
    <s v="TRES MARIAS"/>
    <x v="73"/>
    <x v="32"/>
    <x v="18"/>
  </r>
  <r>
    <s v="MINAS GERAIS"/>
    <s v="TRES PONTAS"/>
    <x v="73"/>
    <x v="32"/>
    <x v="78"/>
  </r>
  <r>
    <s v="MINAS GERAIS"/>
    <s v="TUPACIGUARA"/>
    <x v="73"/>
    <x v="32"/>
    <x v="36"/>
  </r>
  <r>
    <s v="MINAS GERAIS"/>
    <s v="TURMALINA"/>
    <x v="73"/>
    <x v="32"/>
    <x v="5"/>
  </r>
  <r>
    <s v="MINAS GERAIS"/>
    <s v="TURVOLANDIA"/>
    <x v="73"/>
    <x v="32"/>
    <x v="2"/>
  </r>
  <r>
    <s v="MINAS GERAIS"/>
    <s v="UBA"/>
    <x v="73"/>
    <x v="32"/>
    <x v="102"/>
  </r>
  <r>
    <s v="MINAS GERAIS"/>
    <s v="UBAPORANGA"/>
    <x v="73"/>
    <x v="32"/>
    <x v="6"/>
  </r>
  <r>
    <s v="MINAS GERAIS"/>
    <s v="UBERABA"/>
    <x v="73"/>
    <x v="7"/>
    <x v="0"/>
  </r>
  <r>
    <s v="MINAS GERAIS"/>
    <s v="UBERABA"/>
    <x v="73"/>
    <x v="32"/>
    <x v="319"/>
  </r>
  <r>
    <s v="MINAS GERAIS"/>
    <s v="UBERLANDIA"/>
    <x v="73"/>
    <x v="7"/>
    <x v="0"/>
  </r>
  <r>
    <s v="MINAS GERAIS"/>
    <s v="UBERLANDIA"/>
    <x v="73"/>
    <x v="32"/>
    <x v="333"/>
  </r>
  <r>
    <s v="MINAS GERAIS"/>
    <s v="UNAI"/>
    <x v="73"/>
    <x v="32"/>
    <x v="15"/>
  </r>
  <r>
    <s v="MINAS GERAIS"/>
    <s v="UNIAO DE MINAS"/>
    <x v="73"/>
    <x v="32"/>
    <x v="0"/>
  </r>
  <r>
    <s v="MINAS GERAIS"/>
    <s v="URUCANIA"/>
    <x v="73"/>
    <x v="32"/>
    <x v="6"/>
  </r>
  <r>
    <s v="MINAS GERAIS"/>
    <s v="VARGEM ALEGRE"/>
    <x v="73"/>
    <x v="32"/>
    <x v="1"/>
  </r>
  <r>
    <s v="MINAS GERAIS"/>
    <s v="VARGEM BONITA"/>
    <x v="73"/>
    <x v="32"/>
    <x v="0"/>
  </r>
  <r>
    <s v="MINAS GERAIS"/>
    <s v="VARGEM GRANDE DO RIO PARDO"/>
    <x v="73"/>
    <x v="32"/>
    <x v="1"/>
  </r>
  <r>
    <s v="MINAS GERAIS"/>
    <s v="VARGINHA"/>
    <x v="73"/>
    <x v="32"/>
    <x v="19"/>
  </r>
  <r>
    <s v="MINAS GERAIS"/>
    <s v="VARJAO DE MINAS"/>
    <x v="73"/>
    <x v="32"/>
    <x v="6"/>
  </r>
  <r>
    <s v="MINAS GERAIS"/>
    <s v="VARZEA DA PALMA"/>
    <x v="73"/>
    <x v="32"/>
    <x v="24"/>
  </r>
  <r>
    <s v="MINAS GERAIS"/>
    <s v="VARZELANDIA"/>
    <x v="73"/>
    <x v="32"/>
    <x v="0"/>
  </r>
  <r>
    <s v="MINAS GERAIS"/>
    <s v="VAZANTE"/>
    <x v="73"/>
    <x v="32"/>
    <x v="2"/>
  </r>
  <r>
    <s v="MINAS GERAIS"/>
    <s v="VERISSIMO"/>
    <x v="73"/>
    <x v="32"/>
    <x v="1"/>
  </r>
  <r>
    <s v="MINAS GERAIS"/>
    <s v="VERMELHO NOVO"/>
    <x v="73"/>
    <x v="32"/>
    <x v="6"/>
  </r>
  <r>
    <s v="MINAS GERAIS"/>
    <s v="VESPASIANO"/>
    <x v="73"/>
    <x v="32"/>
    <x v="121"/>
  </r>
  <r>
    <s v="MINAS GERAIS"/>
    <s v="VICOSA"/>
    <x v="73"/>
    <x v="32"/>
    <x v="83"/>
  </r>
  <r>
    <s v="MINAS GERAIS"/>
    <s v="VIEIRAS"/>
    <x v="73"/>
    <x v="32"/>
    <x v="0"/>
  </r>
  <r>
    <s v="MINAS GERAIS"/>
    <s v="VIRGEM DA LAPA"/>
    <x v="73"/>
    <x v="32"/>
    <x v="0"/>
  </r>
  <r>
    <s v="MINAS GERAIS"/>
    <s v="VIRGINIA"/>
    <x v="73"/>
    <x v="32"/>
    <x v="6"/>
  </r>
  <r>
    <s v="MINAS GERAIS"/>
    <s v="VIRGINOPOLIS"/>
    <x v="73"/>
    <x v="32"/>
    <x v="1"/>
  </r>
  <r>
    <s v="MINAS GERAIS"/>
    <s v="VISCONDE DO RIO BRANCO"/>
    <x v="73"/>
    <x v="7"/>
    <x v="0"/>
  </r>
  <r>
    <s v="MINAS GERAIS"/>
    <s v="VISCONDE DO RIO BRANCO"/>
    <x v="73"/>
    <x v="32"/>
    <x v="13"/>
  </r>
  <r>
    <s v="MINAS GERAIS"/>
    <s v="VOLTA GRANDE"/>
    <x v="73"/>
    <x v="32"/>
    <x v="5"/>
  </r>
  <r>
    <s v="MINAS GERAIS"/>
    <s v="WENCESLAU BRAZ"/>
    <x v="73"/>
    <x v="32"/>
    <x v="0"/>
  </r>
  <r>
    <s v="PARA"/>
    <s v="ABAETETUBA"/>
    <x v="73"/>
    <x v="32"/>
    <x v="1"/>
  </r>
  <r>
    <s v="PARA"/>
    <s v="ACARA"/>
    <x v="73"/>
    <x v="32"/>
    <x v="0"/>
  </r>
  <r>
    <s v="PARA"/>
    <s v="ALENQUER"/>
    <x v="73"/>
    <x v="32"/>
    <x v="4"/>
  </r>
  <r>
    <s v="PARA"/>
    <s v="ALTAMIRA"/>
    <x v="73"/>
    <x v="32"/>
    <x v="4"/>
  </r>
  <r>
    <s v="PARA"/>
    <s v="ANANINDEUA"/>
    <x v="73"/>
    <x v="32"/>
    <x v="29"/>
  </r>
  <r>
    <s v="PARA"/>
    <s v="ANAPU"/>
    <x v="73"/>
    <x v="32"/>
    <x v="0"/>
  </r>
  <r>
    <s v="PARA"/>
    <s v="AURORA DO PARA"/>
    <x v="73"/>
    <x v="32"/>
    <x v="0"/>
  </r>
  <r>
    <s v="PARA"/>
    <s v="BARCARENA"/>
    <x v="73"/>
    <x v="32"/>
    <x v="14"/>
  </r>
  <r>
    <s v="PARA"/>
    <s v="BELEM"/>
    <x v="73"/>
    <x v="32"/>
    <x v="90"/>
  </r>
  <r>
    <s v="BAHIA"/>
    <s v="NAZARE"/>
    <x v="1"/>
    <x v="25"/>
    <x v="7"/>
  </r>
  <r>
    <s v="PARA"/>
    <s v="BELTERRA"/>
    <x v="73"/>
    <x v="32"/>
    <x v="0"/>
  </r>
  <r>
    <s v="PARA"/>
    <s v="BENEVIDES"/>
    <x v="73"/>
    <x v="32"/>
    <x v="0"/>
  </r>
  <r>
    <s v="PARA"/>
    <s v="BONITO"/>
    <x v="73"/>
    <x v="32"/>
    <x v="0"/>
  </r>
  <r>
    <s v="PARA"/>
    <s v="BREU BRANCO"/>
    <x v="73"/>
    <x v="32"/>
    <x v="1"/>
  </r>
  <r>
    <s v="PARA"/>
    <s v="BREVES"/>
    <x v="73"/>
    <x v="32"/>
    <x v="0"/>
  </r>
  <r>
    <s v="PARA"/>
    <s v="CAMETA"/>
    <x v="73"/>
    <x v="32"/>
    <x v="1"/>
  </r>
  <r>
    <s v="PARA"/>
    <s v="CAPANEMA"/>
    <x v="73"/>
    <x v="32"/>
    <x v="1"/>
  </r>
  <r>
    <s v="PARA"/>
    <s v="CASTANHAL"/>
    <x v="73"/>
    <x v="32"/>
    <x v="27"/>
  </r>
  <r>
    <s v="PARA"/>
    <s v="CONCEICAO DO ARAGUAIA"/>
    <x v="73"/>
    <x v="32"/>
    <x v="4"/>
  </r>
  <r>
    <s v="PARA"/>
    <s v="CURIONOPOLIS"/>
    <x v="73"/>
    <x v="32"/>
    <x v="0"/>
  </r>
  <r>
    <s v="PARA"/>
    <s v="DOM ELISEU"/>
    <x v="73"/>
    <x v="32"/>
    <x v="6"/>
  </r>
  <r>
    <s v="PARA"/>
    <s v="ELDORADO DOS CARAJAS"/>
    <x v="73"/>
    <x v="32"/>
    <x v="1"/>
  </r>
  <r>
    <s v="PARA"/>
    <s v="FLORESTA DO ARAGUAIA"/>
    <x v="73"/>
    <x v="32"/>
    <x v="1"/>
  </r>
  <r>
    <s v="PARA"/>
    <s v="GOIANESIA DO PARA"/>
    <x v="73"/>
    <x v="32"/>
    <x v="4"/>
  </r>
  <r>
    <s v="PARA"/>
    <s v="IGARAPE-ACU"/>
    <x v="73"/>
    <x v="32"/>
    <x v="0"/>
  </r>
  <r>
    <s v="PARA"/>
    <s v="IGARAPE-MIRI"/>
    <x v="73"/>
    <x v="32"/>
    <x v="1"/>
  </r>
  <r>
    <s v="PARA"/>
    <s v="IRITUIA"/>
    <x v="73"/>
    <x v="32"/>
    <x v="0"/>
  </r>
  <r>
    <s v="PARA"/>
    <s v="ITAITUBA"/>
    <x v="73"/>
    <x v="32"/>
    <x v="0"/>
  </r>
  <r>
    <s v="PARA"/>
    <s v="ITUPIRANGA"/>
    <x v="73"/>
    <x v="32"/>
    <x v="1"/>
  </r>
  <r>
    <s v="PARA"/>
    <s v="JACUNDA"/>
    <x v="73"/>
    <x v="32"/>
    <x v="2"/>
  </r>
  <r>
    <s v="PARA"/>
    <s v="MAE DO RIO"/>
    <x v="73"/>
    <x v="32"/>
    <x v="1"/>
  </r>
  <r>
    <s v="PARA"/>
    <s v="MARABA"/>
    <x v="73"/>
    <x v="32"/>
    <x v="15"/>
  </r>
  <r>
    <s v="PARA"/>
    <s v="MARACANA"/>
    <x v="73"/>
    <x v="32"/>
    <x v="0"/>
  </r>
  <r>
    <s v="PARA"/>
    <s v="MARITUBA"/>
    <x v="73"/>
    <x v="32"/>
    <x v="6"/>
  </r>
  <r>
    <s v="PARA"/>
    <s v="MEDICILANDIA"/>
    <x v="73"/>
    <x v="32"/>
    <x v="1"/>
  </r>
  <r>
    <s v="PARA"/>
    <s v="MONTE ALEGRE"/>
    <x v="73"/>
    <x v="32"/>
    <x v="0"/>
  </r>
  <r>
    <s v="PARA"/>
    <s v="NOVA ESPERANCA DO PIRIA"/>
    <x v="73"/>
    <x v="32"/>
    <x v="0"/>
  </r>
  <r>
    <s v="PARA"/>
    <s v="NOVO PROGRESSO"/>
    <x v="73"/>
    <x v="32"/>
    <x v="4"/>
  </r>
  <r>
    <s v="PARA"/>
    <s v="OBIDOS"/>
    <x v="73"/>
    <x v="32"/>
    <x v="6"/>
  </r>
  <r>
    <s v="PARA"/>
    <s v="OUREM"/>
    <x v="73"/>
    <x v="32"/>
    <x v="0"/>
  </r>
  <r>
    <s v="PARA"/>
    <s v="OURILANDIA DO NORTE"/>
    <x v="73"/>
    <x v="32"/>
    <x v="0"/>
  </r>
  <r>
    <s v="PARA"/>
    <s v="PALESTINA DO PARA"/>
    <x v="73"/>
    <x v="32"/>
    <x v="0"/>
  </r>
  <r>
    <s v="PARA"/>
    <s v="PARAGOMINAS"/>
    <x v="73"/>
    <x v="32"/>
    <x v="2"/>
  </r>
  <r>
    <s v="PARA"/>
    <s v="PARAUAPEBAS"/>
    <x v="73"/>
    <x v="32"/>
    <x v="7"/>
  </r>
  <r>
    <s v="PARA"/>
    <s v="PEIXE-BOI"/>
    <x v="73"/>
    <x v="32"/>
    <x v="0"/>
  </r>
  <r>
    <s v="PARA"/>
    <s v="REDENCAO"/>
    <x v="73"/>
    <x v="32"/>
    <x v="14"/>
  </r>
  <r>
    <s v="PARA"/>
    <s v="RIO MARIA"/>
    <x v="73"/>
    <x v="32"/>
    <x v="4"/>
  </r>
  <r>
    <s v="PARA"/>
    <s v="RONDON DO PARA"/>
    <x v="73"/>
    <x v="32"/>
    <x v="1"/>
  </r>
  <r>
    <s v="PARA"/>
    <s v="RUROPOLIS"/>
    <x v="73"/>
    <x v="7"/>
    <x v="0"/>
  </r>
  <r>
    <s v="PARA"/>
    <s v="SALINOPOLIS"/>
    <x v="73"/>
    <x v="32"/>
    <x v="1"/>
  </r>
  <r>
    <s v="PARA"/>
    <s v="SANTA ISABEL DO PARA"/>
    <x v="73"/>
    <x v="32"/>
    <x v="4"/>
  </r>
  <r>
    <s v="PARA"/>
    <s v="SANTA LUZIA DO PARA"/>
    <x v="73"/>
    <x v="32"/>
    <x v="0"/>
  </r>
  <r>
    <s v="PARA"/>
    <s v="SANTA MARIA DO PARA"/>
    <x v="73"/>
    <x v="32"/>
    <x v="4"/>
  </r>
  <r>
    <s v="PARA"/>
    <s v="SANTANA DO ARAGUAIA"/>
    <x v="73"/>
    <x v="32"/>
    <x v="4"/>
  </r>
  <r>
    <s v="PARA"/>
    <s v="SANTAREM"/>
    <x v="73"/>
    <x v="32"/>
    <x v="43"/>
  </r>
  <r>
    <s v="PARA"/>
    <s v="SAO CAETANO DE ODIVELAS"/>
    <x v="73"/>
    <x v="32"/>
    <x v="0"/>
  </r>
  <r>
    <s v="PARA"/>
    <s v="SAO DOMINGOS DO ARAGUAIA"/>
    <x v="73"/>
    <x v="32"/>
    <x v="0"/>
  </r>
  <r>
    <s v="PARA"/>
    <s v="SAO DOMINGOS DO CAPIM"/>
    <x v="73"/>
    <x v="32"/>
    <x v="6"/>
  </r>
  <r>
    <s v="PARA"/>
    <s v="SAO FELIX DO XINGU"/>
    <x v="73"/>
    <x v="32"/>
    <x v="0"/>
  </r>
  <r>
    <s v="PARA"/>
    <s v="SAO GERALDO DO ARAGUAIA"/>
    <x v="73"/>
    <x v="32"/>
    <x v="0"/>
  </r>
  <r>
    <s v="PARA"/>
    <s v="SAO MIGUEL DO GUAMA"/>
    <x v="73"/>
    <x v="32"/>
    <x v="0"/>
  </r>
  <r>
    <s v="PARA"/>
    <s v="SOURE"/>
    <x v="73"/>
    <x v="32"/>
    <x v="0"/>
  </r>
  <r>
    <s v="PARA"/>
    <s v="TAILANDIA"/>
    <x v="73"/>
    <x v="32"/>
    <x v="0"/>
  </r>
  <r>
    <s v="PARA"/>
    <s v="TOME-ACU"/>
    <x v="73"/>
    <x v="32"/>
    <x v="8"/>
  </r>
  <r>
    <s v="PARA"/>
    <s v="TRACUATEUA"/>
    <x v="73"/>
    <x v="32"/>
    <x v="0"/>
  </r>
  <r>
    <s v="PARA"/>
    <s v="TUCUMA"/>
    <x v="73"/>
    <x v="32"/>
    <x v="4"/>
  </r>
  <r>
    <s v="PARA"/>
    <s v="TUCURUI"/>
    <x v="73"/>
    <x v="32"/>
    <x v="1"/>
  </r>
  <r>
    <s v="PARA"/>
    <s v="ULIANOPOLIS"/>
    <x v="73"/>
    <x v="32"/>
    <x v="0"/>
  </r>
  <r>
    <s v="PARA"/>
    <s v="URUARA"/>
    <x v="73"/>
    <x v="32"/>
    <x v="0"/>
  </r>
  <r>
    <s v="PARA"/>
    <s v="VIGIA"/>
    <x v="73"/>
    <x v="32"/>
    <x v="0"/>
  </r>
  <r>
    <s v="PARA"/>
    <s v="XINGUARA"/>
    <x v="73"/>
    <x v="32"/>
    <x v="14"/>
  </r>
  <r>
    <s v="PARAIBA"/>
    <s v="ALAGOA GRANDE"/>
    <x v="73"/>
    <x v="32"/>
    <x v="1"/>
  </r>
  <r>
    <s v="PARAIBA"/>
    <s v="ALAGOA NOVA"/>
    <x v="73"/>
    <x v="32"/>
    <x v="1"/>
  </r>
  <r>
    <s v="PARAIBA"/>
    <s v="ALCANTIL"/>
    <x v="73"/>
    <x v="32"/>
    <x v="0"/>
  </r>
  <r>
    <s v="PARAIBA"/>
    <s v="ALHANDRA"/>
    <x v="73"/>
    <x v="32"/>
    <x v="0"/>
  </r>
  <r>
    <s v="PARAIBA"/>
    <s v="ARACAGI"/>
    <x v="73"/>
    <x v="32"/>
    <x v="0"/>
  </r>
  <r>
    <s v="PARAIBA"/>
    <s v="AREIA"/>
    <x v="73"/>
    <x v="32"/>
    <x v="0"/>
  </r>
  <r>
    <s v="PARAIBA"/>
    <s v="AREIAL"/>
    <x v="73"/>
    <x v="32"/>
    <x v="1"/>
  </r>
  <r>
    <s v="PARAIBA"/>
    <s v="BANANEIRAS"/>
    <x v="73"/>
    <x v="32"/>
    <x v="0"/>
  </r>
  <r>
    <s v="PARAIBA"/>
    <s v="BARRA DE SANTA ROSA"/>
    <x v="73"/>
    <x v="32"/>
    <x v="6"/>
  </r>
  <r>
    <s v="PARAIBA"/>
    <s v="BARRA DE SANTANA"/>
    <x v="73"/>
    <x v="32"/>
    <x v="0"/>
  </r>
  <r>
    <s v="PARAIBA"/>
    <s v="BAYEUX"/>
    <x v="73"/>
    <x v="7"/>
    <x v="0"/>
  </r>
  <r>
    <s v="PARAIBA"/>
    <s v="BAYEUX"/>
    <x v="73"/>
    <x v="32"/>
    <x v="3"/>
  </r>
  <r>
    <s v="PARAIBA"/>
    <s v="BELEM"/>
    <x v="73"/>
    <x v="32"/>
    <x v="2"/>
  </r>
  <r>
    <s v="PARAIBA"/>
    <s v="BELEM DO BREJO DO CRUZ"/>
    <x v="73"/>
    <x v="32"/>
    <x v="0"/>
  </r>
  <r>
    <s v="PARAIBA"/>
    <s v="BOM SUCESSO"/>
    <x v="73"/>
    <x v="32"/>
    <x v="0"/>
  </r>
  <r>
    <s v="PARAIBA"/>
    <s v="BOQUEIRAO"/>
    <x v="73"/>
    <x v="32"/>
    <x v="1"/>
  </r>
  <r>
    <s v="PARAIBA"/>
    <s v="BREJO DOS SANTOS"/>
    <x v="73"/>
    <x v="32"/>
    <x v="0"/>
  </r>
  <r>
    <s v="PARAIBA"/>
    <s v="CABEDELO"/>
    <x v="73"/>
    <x v="32"/>
    <x v="4"/>
  </r>
  <r>
    <s v="PARAIBA"/>
    <s v="CACIMBA DE DENTRO"/>
    <x v="73"/>
    <x v="32"/>
    <x v="4"/>
  </r>
  <r>
    <s v="PARAIBA"/>
    <s v="CAICARA"/>
    <x v="73"/>
    <x v="32"/>
    <x v="0"/>
  </r>
  <r>
    <s v="PARAIBA"/>
    <s v="CAJAZEIRAS"/>
    <x v="73"/>
    <x v="32"/>
    <x v="6"/>
  </r>
  <r>
    <s v="PARAIBA"/>
    <s v="CAMALAU"/>
    <x v="73"/>
    <x v="32"/>
    <x v="0"/>
  </r>
  <r>
    <s v="PARAIBA"/>
    <s v="CAMPINA GRANDE"/>
    <x v="73"/>
    <x v="32"/>
    <x v="83"/>
  </r>
  <r>
    <s v="PARAIBA"/>
    <s v="CASSERENGUE"/>
    <x v="73"/>
    <x v="32"/>
    <x v="1"/>
  </r>
  <r>
    <s v="PARAIBA"/>
    <s v="CATOLE DO ROCHA"/>
    <x v="73"/>
    <x v="32"/>
    <x v="8"/>
  </r>
  <r>
    <s v="PARAIBA"/>
    <s v="CATURITE"/>
    <x v="73"/>
    <x v="32"/>
    <x v="4"/>
  </r>
  <r>
    <s v="PARAIBA"/>
    <s v="CONCEICAO"/>
    <x v="73"/>
    <x v="32"/>
    <x v="1"/>
  </r>
  <r>
    <s v="PARAIBA"/>
    <s v="CONDE"/>
    <x v="73"/>
    <x v="32"/>
    <x v="1"/>
  </r>
  <r>
    <s v="PARAIBA"/>
    <s v="COREMAS"/>
    <x v="73"/>
    <x v="32"/>
    <x v="0"/>
  </r>
  <r>
    <s v="PARAIBA"/>
    <s v="CUITE"/>
    <x v="73"/>
    <x v="32"/>
    <x v="0"/>
  </r>
  <r>
    <s v="PARAIBA"/>
    <s v="DAMIAO"/>
    <x v="73"/>
    <x v="32"/>
    <x v="0"/>
  </r>
  <r>
    <s v="PARAIBA"/>
    <s v="DESTERRO"/>
    <x v="73"/>
    <x v="32"/>
    <x v="0"/>
  </r>
  <r>
    <s v="PARAIBA"/>
    <s v="DONA INES"/>
    <x v="73"/>
    <x v="32"/>
    <x v="0"/>
  </r>
  <r>
    <s v="PARAIBA"/>
    <s v="ESPERANCA"/>
    <x v="73"/>
    <x v="32"/>
    <x v="2"/>
  </r>
  <r>
    <s v="PARAIBA"/>
    <s v="GUARABIRA"/>
    <x v="73"/>
    <x v="32"/>
    <x v="28"/>
  </r>
  <r>
    <s v="PARAIBA"/>
    <s v="GURINHEM"/>
    <x v="73"/>
    <x v="32"/>
    <x v="0"/>
  </r>
  <r>
    <s v="PARAIBA"/>
    <s v="INGA"/>
    <x v="73"/>
    <x v="32"/>
    <x v="1"/>
  </r>
  <r>
    <s v="PARAIBA"/>
    <s v="ITABAIANA"/>
    <x v="73"/>
    <x v="32"/>
    <x v="6"/>
  </r>
  <r>
    <s v="PARAIBA"/>
    <s v="ITAPORANGA"/>
    <x v="73"/>
    <x v="32"/>
    <x v="0"/>
  </r>
  <r>
    <s v="PARAIBA"/>
    <s v="JOAO PESSOA"/>
    <x v="73"/>
    <x v="32"/>
    <x v="196"/>
  </r>
  <r>
    <s v="PARAIBA"/>
    <s v="JUAZEIRINHO"/>
    <x v="73"/>
    <x v="32"/>
    <x v="6"/>
  </r>
  <r>
    <s v="PARAIBA"/>
    <s v="LAGOA"/>
    <x v="73"/>
    <x v="32"/>
    <x v="0"/>
  </r>
  <r>
    <s v="PARAIBA"/>
    <s v="LAGOA SECA"/>
    <x v="73"/>
    <x v="32"/>
    <x v="0"/>
  </r>
  <r>
    <s v="PARAIBA"/>
    <s v="LIVRAMENTO"/>
    <x v="73"/>
    <x v="32"/>
    <x v="1"/>
  </r>
  <r>
    <s v="PARAIBA"/>
    <s v="MAMANGUAPE"/>
    <x v="73"/>
    <x v="32"/>
    <x v="6"/>
  </r>
  <r>
    <s v="PARAIBA"/>
    <s v="MARI"/>
    <x v="73"/>
    <x v="32"/>
    <x v="0"/>
  </r>
  <r>
    <s v="PARAIBA"/>
    <s v="MATARACA"/>
    <x v="73"/>
    <x v="32"/>
    <x v="1"/>
  </r>
  <r>
    <s v="PARAIBA"/>
    <s v="MONTEIRO"/>
    <x v="73"/>
    <x v="32"/>
    <x v="10"/>
  </r>
  <r>
    <s v="PARAIBA"/>
    <s v="PATOS"/>
    <x v="73"/>
    <x v="32"/>
    <x v="9"/>
  </r>
  <r>
    <s v="PARAIBA"/>
    <s v="PAULISTA"/>
    <x v="73"/>
    <x v="32"/>
    <x v="6"/>
  </r>
  <r>
    <s v="PARAIBA"/>
    <s v="PEDRA LAVRADA"/>
    <x v="73"/>
    <x v="32"/>
    <x v="0"/>
  </r>
  <r>
    <s v="PARAIBA"/>
    <s v="PEDRAS DE FOGO"/>
    <x v="73"/>
    <x v="32"/>
    <x v="0"/>
  </r>
  <r>
    <s v="PARAIBA"/>
    <s v="PIANCO"/>
    <x v="73"/>
    <x v="32"/>
    <x v="0"/>
  </r>
  <r>
    <s v="PARAIBA"/>
    <s v="PICUI"/>
    <x v="73"/>
    <x v="32"/>
    <x v="1"/>
  </r>
  <r>
    <s v="PARAIBA"/>
    <s v="POCINHOS"/>
    <x v="73"/>
    <x v="32"/>
    <x v="0"/>
  </r>
  <r>
    <s v="PARAIBA"/>
    <s v="POCO DE JOSE DE MOURA"/>
    <x v="73"/>
    <x v="32"/>
    <x v="0"/>
  </r>
  <r>
    <s v="PARAIBA"/>
    <s v="POMBAL"/>
    <x v="73"/>
    <x v="32"/>
    <x v="2"/>
  </r>
  <r>
    <s v="PARAIBA"/>
    <s v="PRINCESA ISABEL"/>
    <x v="73"/>
    <x v="32"/>
    <x v="0"/>
  </r>
  <r>
    <s v="PARAIBA"/>
    <s v="QUEIMADAS"/>
    <x v="73"/>
    <x v="32"/>
    <x v="5"/>
  </r>
  <r>
    <s v="PARAIBA"/>
    <s v="REMIGIO"/>
    <x v="73"/>
    <x v="32"/>
    <x v="0"/>
  </r>
  <r>
    <s v="PARAIBA"/>
    <s v="SANTA CECILIA"/>
    <x v="73"/>
    <x v="32"/>
    <x v="0"/>
  </r>
  <r>
    <s v="PARAIBA"/>
    <s v="SANTA LUZIA"/>
    <x v="73"/>
    <x v="32"/>
    <x v="2"/>
  </r>
  <r>
    <s v="PARAIBA"/>
    <s v="SANTA RITA"/>
    <x v="73"/>
    <x v="32"/>
    <x v="14"/>
  </r>
  <r>
    <s v="PARAIBA"/>
    <s v="SANTA TERESINHA"/>
    <x v="73"/>
    <x v="32"/>
    <x v="0"/>
  </r>
  <r>
    <s v="PARAIBA"/>
    <s v="SAO BENTINHO"/>
    <x v="73"/>
    <x v="32"/>
    <x v="0"/>
  </r>
  <r>
    <s v="PARAIBA"/>
    <s v="SAO BENTO"/>
    <x v="73"/>
    <x v="32"/>
    <x v="1"/>
  </r>
  <r>
    <s v="PARAIBA"/>
    <s v="SAO JOAO DO CARIRI"/>
    <x v="73"/>
    <x v="32"/>
    <x v="6"/>
  </r>
  <r>
    <s v="PARAIBA"/>
    <s v="SAO JOAO DO TIGRE"/>
    <x v="73"/>
    <x v="32"/>
    <x v="0"/>
  </r>
  <r>
    <s v="PARAIBA"/>
    <s v="SAO JOSE DA LAGOA TAPADA"/>
    <x v="73"/>
    <x v="32"/>
    <x v="0"/>
  </r>
  <r>
    <s v="PARAIBA"/>
    <s v="SAO JOSE DE ESPINHARAS"/>
    <x v="73"/>
    <x v="32"/>
    <x v="0"/>
  </r>
  <r>
    <s v="PARAIBA"/>
    <s v="SAO JOSE DOS RAMOS"/>
    <x v="73"/>
    <x v="32"/>
    <x v="0"/>
  </r>
  <r>
    <s v="PARAIBA"/>
    <s v="SAPE"/>
    <x v="73"/>
    <x v="32"/>
    <x v="4"/>
  </r>
  <r>
    <s v="PARAIBA"/>
    <s v="SERRA BRANCA"/>
    <x v="73"/>
    <x v="32"/>
    <x v="6"/>
  </r>
  <r>
    <s v="PARAIBA"/>
    <s v="SERRARIA"/>
    <x v="73"/>
    <x v="32"/>
    <x v="0"/>
  </r>
  <r>
    <s v="PARAIBA"/>
    <s v="SOLANEA"/>
    <x v="73"/>
    <x v="32"/>
    <x v="4"/>
  </r>
  <r>
    <s v="PARAIBA"/>
    <s v="SOUSA"/>
    <x v="73"/>
    <x v="32"/>
    <x v="10"/>
  </r>
  <r>
    <s v="PARAIBA"/>
    <s v="SUME"/>
    <x v="73"/>
    <x v="32"/>
    <x v="1"/>
  </r>
  <r>
    <s v="PARAIBA"/>
    <s v="TAPEROA"/>
    <x v="73"/>
    <x v="32"/>
    <x v="0"/>
  </r>
  <r>
    <s v="PARAIBA"/>
    <s v="UIRAUNA"/>
    <x v="73"/>
    <x v="32"/>
    <x v="1"/>
  </r>
  <r>
    <s v="PARANA"/>
    <s v="ABATIA"/>
    <x v="73"/>
    <x v="32"/>
    <x v="5"/>
  </r>
  <r>
    <s v="PARANA"/>
    <s v="ADRIANOPOLIS"/>
    <x v="73"/>
    <x v="32"/>
    <x v="7"/>
  </r>
  <r>
    <s v="PARANA"/>
    <s v="AGUDOS DO SUL"/>
    <x v="73"/>
    <x v="32"/>
    <x v="14"/>
  </r>
  <r>
    <s v="PARANA"/>
    <s v="ALMIRANTE TAMANDARE"/>
    <x v="73"/>
    <x v="32"/>
    <x v="44"/>
  </r>
  <r>
    <s v="PARANA"/>
    <s v="ALTAMIRA DO PARANA"/>
    <x v="73"/>
    <x v="32"/>
    <x v="7"/>
  </r>
  <r>
    <s v="PARANA"/>
    <s v="ALTO PARANA"/>
    <x v="73"/>
    <x v="32"/>
    <x v="5"/>
  </r>
  <r>
    <s v="PARANA"/>
    <s v="ALTO PIQUIRI"/>
    <x v="73"/>
    <x v="32"/>
    <x v="2"/>
  </r>
  <r>
    <s v="PARANA"/>
    <s v="ALTONIA"/>
    <x v="73"/>
    <x v="32"/>
    <x v="27"/>
  </r>
  <r>
    <s v="PARANA"/>
    <s v="ALVORADA DO SUL"/>
    <x v="73"/>
    <x v="32"/>
    <x v="28"/>
  </r>
  <r>
    <s v="PARANA"/>
    <s v="AMAPORA"/>
    <x v="73"/>
    <x v="32"/>
    <x v="2"/>
  </r>
  <r>
    <s v="PARANA"/>
    <s v="AMPERE"/>
    <x v="73"/>
    <x v="32"/>
    <x v="9"/>
  </r>
  <r>
    <s v="PARANA"/>
    <s v="ANDIRA"/>
    <x v="73"/>
    <x v="32"/>
    <x v="56"/>
  </r>
  <r>
    <s v="PARANA"/>
    <s v="ANGULO"/>
    <x v="73"/>
    <x v="32"/>
    <x v="1"/>
  </r>
  <r>
    <s v="PARANA"/>
    <s v="ANTONINA"/>
    <x v="73"/>
    <x v="32"/>
    <x v="5"/>
  </r>
  <r>
    <s v="PARANA"/>
    <s v="ANTONIO OLINTO"/>
    <x v="73"/>
    <x v="32"/>
    <x v="7"/>
  </r>
  <r>
    <s v="PARANA"/>
    <s v="APUCARANA"/>
    <x v="73"/>
    <x v="7"/>
    <x v="0"/>
  </r>
  <r>
    <s v="PARANA"/>
    <s v="APUCARANA"/>
    <x v="73"/>
    <x v="32"/>
    <x v="307"/>
  </r>
  <r>
    <s v="PARANA"/>
    <s v="ARAPONGAS"/>
    <x v="73"/>
    <x v="32"/>
    <x v="143"/>
  </r>
  <r>
    <s v="PARANA"/>
    <s v="ARAPOTI"/>
    <x v="73"/>
    <x v="32"/>
    <x v="15"/>
  </r>
  <r>
    <s v="PARANA"/>
    <s v="ARAPUA"/>
    <x v="73"/>
    <x v="32"/>
    <x v="0"/>
  </r>
  <r>
    <s v="PARANA"/>
    <s v="ARARUNA"/>
    <x v="73"/>
    <x v="32"/>
    <x v="7"/>
  </r>
  <r>
    <s v="PARANA"/>
    <s v="ARAUCARIA"/>
    <x v="73"/>
    <x v="32"/>
    <x v="214"/>
  </r>
  <r>
    <s v="PARANA"/>
    <s v="ARIRANHA DO IVAI"/>
    <x v="73"/>
    <x v="32"/>
    <x v="8"/>
  </r>
  <r>
    <s v="PARANA"/>
    <s v="ASSAI"/>
    <x v="73"/>
    <x v="32"/>
    <x v="33"/>
  </r>
  <r>
    <s v="PARANA"/>
    <s v="ASSIS CHATEAUBRIAND"/>
    <x v="73"/>
    <x v="32"/>
    <x v="86"/>
  </r>
  <r>
    <s v="PARANA"/>
    <s v="ASTORGA"/>
    <x v="73"/>
    <x v="32"/>
    <x v="26"/>
  </r>
  <r>
    <s v="PARANA"/>
    <s v="ATALAIA"/>
    <x v="73"/>
    <x v="32"/>
    <x v="6"/>
  </r>
  <r>
    <s v="PARANA"/>
    <s v="BALSA NOVA"/>
    <x v="73"/>
    <x v="32"/>
    <x v="18"/>
  </r>
  <r>
    <s v="PARANA"/>
    <s v="BANDEIRANTES"/>
    <x v="73"/>
    <x v="32"/>
    <x v="92"/>
  </r>
  <r>
    <s v="PARANA"/>
    <s v="BARBOSA FERRAZ"/>
    <x v="73"/>
    <x v="32"/>
    <x v="9"/>
  </r>
  <r>
    <s v="PARANA"/>
    <s v="BARRA DO JACARE"/>
    <x v="73"/>
    <x v="32"/>
    <x v="6"/>
  </r>
  <r>
    <s v="PARANA"/>
    <s v="BARRACAO"/>
    <x v="73"/>
    <x v="32"/>
    <x v="38"/>
  </r>
  <r>
    <s v="PARANA"/>
    <s v="BELA VISTA DO CAROBA"/>
    <x v="73"/>
    <x v="32"/>
    <x v="8"/>
  </r>
  <r>
    <s v="PARANA"/>
    <s v="BELA VISTA DO PARAISO"/>
    <x v="73"/>
    <x v="32"/>
    <x v="13"/>
  </r>
  <r>
    <s v="PARANA"/>
    <s v="BITURUNA"/>
    <x v="73"/>
    <x v="32"/>
    <x v="13"/>
  </r>
  <r>
    <s v="PARANA"/>
    <s v="BOA ESPERANCA"/>
    <x v="73"/>
    <x v="32"/>
    <x v="4"/>
  </r>
  <r>
    <s v="PARANA"/>
    <s v="BOA ESPERANCA DO IGUACU"/>
    <x v="73"/>
    <x v="32"/>
    <x v="1"/>
  </r>
  <r>
    <s v="PARANA"/>
    <s v="BOA VENTURA DE SAO ROQUE"/>
    <x v="73"/>
    <x v="32"/>
    <x v="4"/>
  </r>
  <r>
    <s v="PARANA"/>
    <s v="BOA VISTA DA APARECIDA"/>
    <x v="73"/>
    <x v="32"/>
    <x v="6"/>
  </r>
  <r>
    <s v="PARANA"/>
    <s v="BOCAIUVA DO SUL"/>
    <x v="73"/>
    <x v="32"/>
    <x v="20"/>
  </r>
  <r>
    <s v="PARANA"/>
    <s v="BOM SUCESSO"/>
    <x v="73"/>
    <x v="32"/>
    <x v="8"/>
  </r>
  <r>
    <s v="PARANA"/>
    <s v="BOM SUCESSO DO SUL"/>
    <x v="73"/>
    <x v="32"/>
    <x v="2"/>
  </r>
  <r>
    <s v="PARANA"/>
    <s v="BORRAZOPOLIS"/>
    <x v="73"/>
    <x v="32"/>
    <x v="12"/>
  </r>
  <r>
    <s v="PARANA"/>
    <s v="BRAGANEY"/>
    <x v="73"/>
    <x v="32"/>
    <x v="4"/>
  </r>
  <r>
    <s v="PARANA"/>
    <s v="BRASILANDIA DO SUL"/>
    <x v="73"/>
    <x v="32"/>
    <x v="0"/>
  </r>
  <r>
    <s v="PARANA"/>
    <s v="CAFEARA"/>
    <x v="73"/>
    <x v="32"/>
    <x v="6"/>
  </r>
  <r>
    <s v="PARANA"/>
    <s v="CAFELANDIA"/>
    <x v="73"/>
    <x v="32"/>
    <x v="5"/>
  </r>
  <r>
    <s v="BAHIA"/>
    <s v="NORDESTINA"/>
    <x v="1"/>
    <x v="25"/>
    <x v="0"/>
  </r>
  <r>
    <s v="PARANA"/>
    <s v="CAFEZAL DO SUL"/>
    <x v="73"/>
    <x v="32"/>
    <x v="0"/>
  </r>
  <r>
    <s v="PARANA"/>
    <s v="CALIFORNIA"/>
    <x v="73"/>
    <x v="32"/>
    <x v="24"/>
  </r>
  <r>
    <s v="PARANA"/>
    <s v="CAMBARA"/>
    <x v="73"/>
    <x v="32"/>
    <x v="128"/>
  </r>
  <r>
    <s v="PARANA"/>
    <s v="CAMBE"/>
    <x v="73"/>
    <x v="32"/>
    <x v="126"/>
  </r>
  <r>
    <s v="PARANA"/>
    <s v="CAMBIRA"/>
    <x v="73"/>
    <x v="32"/>
    <x v="7"/>
  </r>
  <r>
    <s v="PARANA"/>
    <s v="CAMPINA DA LAGOA"/>
    <x v="73"/>
    <x v="32"/>
    <x v="18"/>
  </r>
  <r>
    <s v="PARANA"/>
    <s v="CAMPINA DO SIMAO"/>
    <x v="73"/>
    <x v="32"/>
    <x v="1"/>
  </r>
  <r>
    <s v="PARANA"/>
    <s v="CAMPINA GRANDE DO SUL"/>
    <x v="73"/>
    <x v="32"/>
    <x v="34"/>
  </r>
  <r>
    <s v="PARANA"/>
    <s v="CAMPO BONITO"/>
    <x v="73"/>
    <x v="32"/>
    <x v="2"/>
  </r>
  <r>
    <s v="PARANA"/>
    <s v="CAMPO DO TENENTE"/>
    <x v="73"/>
    <x v="32"/>
    <x v="10"/>
  </r>
  <r>
    <s v="PARANA"/>
    <s v="CAMPO LARGO"/>
    <x v="73"/>
    <x v="7"/>
    <x v="0"/>
  </r>
  <r>
    <s v="PARANA"/>
    <s v="CAMPO LARGO"/>
    <x v="73"/>
    <x v="32"/>
    <x v="23"/>
  </r>
  <r>
    <s v="PARANA"/>
    <s v="CAMPO MAGRO"/>
    <x v="73"/>
    <x v="32"/>
    <x v="9"/>
  </r>
  <r>
    <s v="PARANA"/>
    <s v="CAMPO MOURAO"/>
    <x v="73"/>
    <x v="7"/>
    <x v="0"/>
  </r>
  <r>
    <s v="PARANA"/>
    <s v="CAMPO MOURAO"/>
    <x v="73"/>
    <x v="32"/>
    <x v="176"/>
  </r>
  <r>
    <s v="PARANA"/>
    <s v="CANDIDO DE ABREU"/>
    <x v="73"/>
    <x v="32"/>
    <x v="10"/>
  </r>
  <r>
    <s v="PARANA"/>
    <s v="CANDOI"/>
    <x v="73"/>
    <x v="32"/>
    <x v="9"/>
  </r>
  <r>
    <s v="PARANA"/>
    <s v="CANTAGALO"/>
    <x v="73"/>
    <x v="32"/>
    <x v="10"/>
  </r>
  <r>
    <s v="PARANA"/>
    <s v="CAPANEMA"/>
    <x v="73"/>
    <x v="32"/>
    <x v="9"/>
  </r>
  <r>
    <s v="PARANA"/>
    <s v="CAPITAO LEONIDAS MARQUES"/>
    <x v="73"/>
    <x v="32"/>
    <x v="3"/>
  </r>
  <r>
    <s v="PARANA"/>
    <s v="CARAMBEI"/>
    <x v="73"/>
    <x v="32"/>
    <x v="12"/>
  </r>
  <r>
    <s v="PARANA"/>
    <s v="CARLOPOLIS"/>
    <x v="73"/>
    <x v="32"/>
    <x v="31"/>
  </r>
  <r>
    <s v="PARANA"/>
    <s v="CASCAVEL"/>
    <x v="73"/>
    <x v="7"/>
    <x v="0"/>
  </r>
  <r>
    <s v="PARANA"/>
    <s v="CASCAVEL"/>
    <x v="73"/>
    <x v="32"/>
    <x v="334"/>
  </r>
  <r>
    <s v="PARANA"/>
    <s v="CASTRO"/>
    <x v="73"/>
    <x v="32"/>
    <x v="83"/>
  </r>
  <r>
    <s v="PARANA"/>
    <s v="CATANDUVAS"/>
    <x v="73"/>
    <x v="32"/>
    <x v="18"/>
  </r>
  <r>
    <s v="PARANA"/>
    <s v="CENTENARIO DO SUL"/>
    <x v="73"/>
    <x v="32"/>
    <x v="18"/>
  </r>
  <r>
    <s v="PARANA"/>
    <s v="CERRO AZUL"/>
    <x v="73"/>
    <x v="32"/>
    <x v="27"/>
  </r>
  <r>
    <s v="PARANA"/>
    <s v="CEU AZUL"/>
    <x v="73"/>
    <x v="32"/>
    <x v="24"/>
  </r>
  <r>
    <s v="PARANA"/>
    <s v="CHOPINZINHO"/>
    <x v="73"/>
    <x v="32"/>
    <x v="9"/>
  </r>
  <r>
    <s v="PARANA"/>
    <s v="CIANORTE"/>
    <x v="73"/>
    <x v="32"/>
    <x v="108"/>
  </r>
  <r>
    <s v="PARANA"/>
    <s v="CIDADE GAUCHA"/>
    <x v="73"/>
    <x v="32"/>
    <x v="6"/>
  </r>
  <r>
    <s v="PARANA"/>
    <s v="CLEVELANDIA"/>
    <x v="73"/>
    <x v="7"/>
    <x v="0"/>
  </r>
  <r>
    <s v="PARANA"/>
    <s v="CLEVELANDIA"/>
    <x v="73"/>
    <x v="32"/>
    <x v="21"/>
  </r>
  <r>
    <s v="PARANA"/>
    <s v="COLOMBO"/>
    <x v="73"/>
    <x v="32"/>
    <x v="178"/>
  </r>
  <r>
    <s v="PARANA"/>
    <s v="COLORADO"/>
    <x v="73"/>
    <x v="32"/>
    <x v="3"/>
  </r>
  <r>
    <s v="PARANA"/>
    <s v="CONGONHINHAS"/>
    <x v="73"/>
    <x v="32"/>
    <x v="5"/>
  </r>
  <r>
    <s v="PARANA"/>
    <s v="CONSELHEIRO MAIRINCK"/>
    <x v="73"/>
    <x v="32"/>
    <x v="8"/>
  </r>
  <r>
    <s v="PARANA"/>
    <s v="CONTENDA"/>
    <x v="73"/>
    <x v="32"/>
    <x v="20"/>
  </r>
  <r>
    <s v="PARANA"/>
    <s v="CORBELIA"/>
    <x v="73"/>
    <x v="32"/>
    <x v="31"/>
  </r>
  <r>
    <s v="PARANA"/>
    <s v="CORNELIO PROCOPIO"/>
    <x v="73"/>
    <x v="32"/>
    <x v="112"/>
  </r>
  <r>
    <s v="PARANA"/>
    <s v="CORONEL DOMINGOS SOARES"/>
    <x v="73"/>
    <x v="32"/>
    <x v="1"/>
  </r>
  <r>
    <s v="PARANA"/>
    <s v="CORONEL VIVIDA"/>
    <x v="73"/>
    <x v="32"/>
    <x v="33"/>
  </r>
  <r>
    <s v="PARANA"/>
    <s v="CORUMBATAI DO SUL"/>
    <x v="73"/>
    <x v="32"/>
    <x v="0"/>
  </r>
  <r>
    <s v="PARANA"/>
    <s v="CRUZ MACHADO"/>
    <x v="73"/>
    <x v="32"/>
    <x v="22"/>
  </r>
  <r>
    <s v="PARANA"/>
    <s v="CRUZEIRO DO IGUACU"/>
    <x v="73"/>
    <x v="32"/>
    <x v="2"/>
  </r>
  <r>
    <s v="PARANA"/>
    <s v="CRUZEIRO DO OESTE"/>
    <x v="73"/>
    <x v="32"/>
    <x v="10"/>
  </r>
  <r>
    <s v="PARANA"/>
    <s v="CRUZEIRO DO SUL"/>
    <x v="73"/>
    <x v="32"/>
    <x v="4"/>
  </r>
  <r>
    <s v="PARANA"/>
    <s v="CRUZMALTINA"/>
    <x v="73"/>
    <x v="32"/>
    <x v="8"/>
  </r>
  <r>
    <s v="PARANA"/>
    <s v="CURITIBA"/>
    <x v="73"/>
    <x v="99"/>
    <x v="0"/>
  </r>
  <r>
    <s v="PARANA"/>
    <s v="CURITIBA"/>
    <x v="73"/>
    <x v="7"/>
    <x v="4"/>
  </r>
  <r>
    <s v="PARANA"/>
    <s v="CURITIBA"/>
    <x v="73"/>
    <x v="32"/>
    <x v="335"/>
  </r>
  <r>
    <s v="PARANA"/>
    <s v="CURIUVA"/>
    <x v="73"/>
    <x v="32"/>
    <x v="9"/>
  </r>
  <r>
    <s v="PARANA"/>
    <s v="DIAMANTE D'OESTE"/>
    <x v="73"/>
    <x v="32"/>
    <x v="6"/>
  </r>
  <r>
    <s v="PARANA"/>
    <s v="DIAMANTE DO NORTE"/>
    <x v="73"/>
    <x v="32"/>
    <x v="0"/>
  </r>
  <r>
    <s v="PARANA"/>
    <s v="DIAMANTE DO SUL"/>
    <x v="73"/>
    <x v="32"/>
    <x v="0"/>
  </r>
  <r>
    <s v="PARANA"/>
    <s v="DOIS VIZINHOS"/>
    <x v="73"/>
    <x v="32"/>
    <x v="53"/>
  </r>
  <r>
    <s v="PARANA"/>
    <s v="DOURADINA"/>
    <x v="73"/>
    <x v="32"/>
    <x v="4"/>
  </r>
  <r>
    <s v="PARANA"/>
    <s v="DOUTOR CAMARGO"/>
    <x v="73"/>
    <x v="32"/>
    <x v="4"/>
  </r>
  <r>
    <s v="PARANA"/>
    <s v="DOUTOR ULYSSES"/>
    <x v="73"/>
    <x v="32"/>
    <x v="0"/>
  </r>
  <r>
    <s v="PARANA"/>
    <s v="ENEAS MARQUES"/>
    <x v="73"/>
    <x v="32"/>
    <x v="6"/>
  </r>
  <r>
    <s v="PARANA"/>
    <s v="ENGENHEIRO BELTRAO"/>
    <x v="73"/>
    <x v="32"/>
    <x v="24"/>
  </r>
  <r>
    <s v="PARANA"/>
    <s v="ENTRE RIOS DO OESTE"/>
    <x v="73"/>
    <x v="32"/>
    <x v="6"/>
  </r>
  <r>
    <s v="PARANA"/>
    <s v="ESPERANCA NOVA"/>
    <x v="73"/>
    <x v="32"/>
    <x v="0"/>
  </r>
  <r>
    <s v="PARANA"/>
    <s v="FAXINAL"/>
    <x v="73"/>
    <x v="32"/>
    <x v="53"/>
  </r>
  <r>
    <s v="PARANA"/>
    <s v="FAZENDA RIO GRANDE"/>
    <x v="73"/>
    <x v="32"/>
    <x v="87"/>
  </r>
  <r>
    <s v="PARANA"/>
    <s v="FENIX"/>
    <x v="73"/>
    <x v="32"/>
    <x v="5"/>
  </r>
  <r>
    <s v="PARANA"/>
    <s v="FERNANDES PINHEIRO"/>
    <x v="73"/>
    <x v="32"/>
    <x v="8"/>
  </r>
  <r>
    <s v="PARANA"/>
    <s v="FIGUEIRA"/>
    <x v="73"/>
    <x v="32"/>
    <x v="10"/>
  </r>
  <r>
    <s v="PARANA"/>
    <s v="FLOR DA SERRA DO SUL"/>
    <x v="73"/>
    <x v="32"/>
    <x v="0"/>
  </r>
  <r>
    <s v="PARANA"/>
    <s v="FLORAI"/>
    <x v="73"/>
    <x v="32"/>
    <x v="8"/>
  </r>
  <r>
    <s v="PARANA"/>
    <s v="FLORESTA"/>
    <x v="73"/>
    <x v="32"/>
    <x v="2"/>
  </r>
  <r>
    <s v="PARANA"/>
    <s v="FLORESTOPOLIS"/>
    <x v="73"/>
    <x v="32"/>
    <x v="10"/>
  </r>
  <r>
    <s v="PARANA"/>
    <s v="FLORIDA"/>
    <x v="73"/>
    <x v="32"/>
    <x v="6"/>
  </r>
  <r>
    <s v="PARANA"/>
    <s v="FORMOSA DO OESTE"/>
    <x v="73"/>
    <x v="32"/>
    <x v="28"/>
  </r>
  <r>
    <s v="PARANA"/>
    <s v="FOZ DO IGUACU"/>
    <x v="73"/>
    <x v="7"/>
    <x v="0"/>
  </r>
  <r>
    <s v="PARANA"/>
    <s v="FOZ DO IGUACU"/>
    <x v="73"/>
    <x v="32"/>
    <x v="218"/>
  </r>
  <r>
    <s v="PARANA"/>
    <s v="FOZ DO JORDAO"/>
    <x v="73"/>
    <x v="32"/>
    <x v="0"/>
  </r>
  <r>
    <s v="PARANA"/>
    <s v="FRANCISCO ALVES"/>
    <x v="73"/>
    <x v="32"/>
    <x v="8"/>
  </r>
  <r>
    <s v="PARANA"/>
    <s v="FRANCISCO BELTRAO"/>
    <x v="73"/>
    <x v="32"/>
    <x v="113"/>
  </r>
  <r>
    <s v="PARANA"/>
    <s v="GENERAL CARNEIRO"/>
    <x v="73"/>
    <x v="7"/>
    <x v="0"/>
  </r>
  <r>
    <s v="PARANA"/>
    <s v="GENERAL CARNEIRO"/>
    <x v="73"/>
    <x v="32"/>
    <x v="21"/>
  </r>
  <r>
    <s v="PARANA"/>
    <s v="GOIOERE"/>
    <x v="73"/>
    <x v="32"/>
    <x v="38"/>
  </r>
  <r>
    <s v="PARANA"/>
    <s v="GOIOXIM"/>
    <x v="73"/>
    <x v="32"/>
    <x v="8"/>
  </r>
  <r>
    <s v="PARANA"/>
    <s v="GRANDES RIOS"/>
    <x v="73"/>
    <x v="32"/>
    <x v="8"/>
  </r>
  <r>
    <s v="PARANA"/>
    <s v="GUAIRA"/>
    <x v="73"/>
    <x v="32"/>
    <x v="86"/>
  </r>
  <r>
    <s v="PARANA"/>
    <s v="GUAMIRANGA"/>
    <x v="73"/>
    <x v="32"/>
    <x v="14"/>
  </r>
  <r>
    <s v="PARANA"/>
    <s v="GUAPIRAMA"/>
    <x v="73"/>
    <x v="32"/>
    <x v="6"/>
  </r>
  <r>
    <s v="PARANA"/>
    <s v="GUAPOREMA"/>
    <x v="73"/>
    <x v="32"/>
    <x v="1"/>
  </r>
  <r>
    <s v="PARANA"/>
    <s v="GUARACI"/>
    <x v="73"/>
    <x v="32"/>
    <x v="2"/>
  </r>
  <r>
    <s v="BAHIA"/>
    <s v="NOVA CANAA"/>
    <x v="1"/>
    <x v="25"/>
    <x v="0"/>
  </r>
  <r>
    <s v="PARANA"/>
    <s v="GUARANIACU"/>
    <x v="73"/>
    <x v="32"/>
    <x v="9"/>
  </r>
  <r>
    <s v="PARANA"/>
    <s v="GUARAPUAVA"/>
    <x v="73"/>
    <x v="32"/>
    <x v="255"/>
  </r>
  <r>
    <s v="PARANA"/>
    <s v="GUARAQUECABA"/>
    <x v="73"/>
    <x v="32"/>
    <x v="0"/>
  </r>
  <r>
    <s v="PARANA"/>
    <s v="GUARATUBA"/>
    <x v="73"/>
    <x v="32"/>
    <x v="12"/>
  </r>
  <r>
    <s v="PARANA"/>
    <s v="HONORIO SERPA"/>
    <x v="73"/>
    <x v="32"/>
    <x v="7"/>
  </r>
  <r>
    <s v="PARANA"/>
    <s v="IBAITI"/>
    <x v="73"/>
    <x v="32"/>
    <x v="21"/>
  </r>
  <r>
    <s v="PARANA"/>
    <s v="IBEMA"/>
    <x v="73"/>
    <x v="32"/>
    <x v="6"/>
  </r>
  <r>
    <s v="PARANA"/>
    <s v="IBIPORA"/>
    <x v="73"/>
    <x v="32"/>
    <x v="188"/>
  </r>
  <r>
    <s v="PARANA"/>
    <s v="ICARAIMA"/>
    <x v="73"/>
    <x v="32"/>
    <x v="2"/>
  </r>
  <r>
    <s v="PARANA"/>
    <s v="IGUARACU"/>
    <x v="73"/>
    <x v="32"/>
    <x v="4"/>
  </r>
  <r>
    <s v="PARANA"/>
    <s v="IGUATU"/>
    <x v="73"/>
    <x v="32"/>
    <x v="6"/>
  </r>
  <r>
    <s v="PARANA"/>
    <s v="IMBAU"/>
    <x v="73"/>
    <x v="32"/>
    <x v="14"/>
  </r>
  <r>
    <s v="PARANA"/>
    <s v="IMBITUVA"/>
    <x v="73"/>
    <x v="32"/>
    <x v="21"/>
  </r>
  <r>
    <s v="PARANA"/>
    <s v="INACIO MARTINS"/>
    <x v="73"/>
    <x v="32"/>
    <x v="14"/>
  </r>
  <r>
    <s v="PARANA"/>
    <s v="INAJA"/>
    <x v="73"/>
    <x v="32"/>
    <x v="0"/>
  </r>
  <r>
    <s v="PARANA"/>
    <s v="INDIANOPOLIS"/>
    <x v="73"/>
    <x v="32"/>
    <x v="1"/>
  </r>
  <r>
    <s v="PARANA"/>
    <s v="IPIRANGA"/>
    <x v="73"/>
    <x v="32"/>
    <x v="3"/>
  </r>
  <r>
    <s v="PARANA"/>
    <s v="IPORA"/>
    <x v="73"/>
    <x v="32"/>
    <x v="24"/>
  </r>
  <r>
    <s v="PARANA"/>
    <s v="IRACEMA DO OESTE"/>
    <x v="73"/>
    <x v="32"/>
    <x v="0"/>
  </r>
  <r>
    <s v="PARANA"/>
    <s v="IRATI"/>
    <x v="73"/>
    <x v="32"/>
    <x v="52"/>
  </r>
  <r>
    <s v="PARANA"/>
    <s v="IRETAMA"/>
    <x v="73"/>
    <x v="32"/>
    <x v="5"/>
  </r>
  <r>
    <s v="PARANA"/>
    <s v="ITAGUAJE"/>
    <x v="73"/>
    <x v="32"/>
    <x v="8"/>
  </r>
  <r>
    <s v="PARANA"/>
    <s v="ITAIPULANDIA"/>
    <x v="73"/>
    <x v="32"/>
    <x v="10"/>
  </r>
  <r>
    <s v="PARANA"/>
    <s v="ITAMBARACA"/>
    <x v="73"/>
    <x v="32"/>
    <x v="5"/>
  </r>
  <r>
    <s v="PARANA"/>
    <s v="ITAMBE"/>
    <x v="73"/>
    <x v="32"/>
    <x v="24"/>
  </r>
  <r>
    <s v="PARANA"/>
    <s v="ITAPEJARA D'OESTE"/>
    <x v="73"/>
    <x v="32"/>
    <x v="6"/>
  </r>
  <r>
    <s v="PARANA"/>
    <s v="ITAPERUCU"/>
    <x v="73"/>
    <x v="32"/>
    <x v="20"/>
  </r>
  <r>
    <s v="PARANA"/>
    <s v="ITAUNA DO SUL"/>
    <x v="73"/>
    <x v="32"/>
    <x v="0"/>
  </r>
  <r>
    <s v="PARANA"/>
    <s v="IVAI"/>
    <x v="73"/>
    <x v="32"/>
    <x v="9"/>
  </r>
  <r>
    <s v="PARANA"/>
    <s v="IVAIPORA"/>
    <x v="73"/>
    <x v="32"/>
    <x v="44"/>
  </r>
  <r>
    <s v="PARANA"/>
    <s v="IVATE"/>
    <x v="73"/>
    <x v="32"/>
    <x v="0"/>
  </r>
  <r>
    <s v="PARANA"/>
    <s v="IVATUBA"/>
    <x v="73"/>
    <x v="32"/>
    <x v="0"/>
  </r>
  <r>
    <s v="PARANA"/>
    <s v="JABOTI"/>
    <x v="73"/>
    <x v="32"/>
    <x v="0"/>
  </r>
  <r>
    <s v="PARANA"/>
    <s v="JACAREZINHO"/>
    <x v="73"/>
    <x v="32"/>
    <x v="57"/>
  </r>
  <r>
    <s v="PARANA"/>
    <s v="JAGUAPITA"/>
    <x v="73"/>
    <x v="32"/>
    <x v="28"/>
  </r>
  <r>
    <s v="PARANA"/>
    <s v="JAGUARIAIVA"/>
    <x v="73"/>
    <x v="32"/>
    <x v="36"/>
  </r>
  <r>
    <s v="PARANA"/>
    <s v="JANDAIA DO SUL"/>
    <x v="73"/>
    <x v="32"/>
    <x v="29"/>
  </r>
  <r>
    <s v="PARANA"/>
    <s v="JANIOPOLIS"/>
    <x v="73"/>
    <x v="32"/>
    <x v="4"/>
  </r>
  <r>
    <s v="PARANA"/>
    <s v="JAPIRA"/>
    <x v="73"/>
    <x v="32"/>
    <x v="2"/>
  </r>
  <r>
    <s v="PARANA"/>
    <s v="JAPURA"/>
    <x v="73"/>
    <x v="32"/>
    <x v="8"/>
  </r>
  <r>
    <s v="PARANA"/>
    <s v="JARDIM ALEGRE"/>
    <x v="73"/>
    <x v="32"/>
    <x v="3"/>
  </r>
  <r>
    <s v="PARANA"/>
    <s v="JARDIM OLINDA"/>
    <x v="73"/>
    <x v="32"/>
    <x v="6"/>
  </r>
  <r>
    <s v="PARANA"/>
    <s v="JATAIZINHO"/>
    <x v="73"/>
    <x v="32"/>
    <x v="13"/>
  </r>
  <r>
    <s v="PARANA"/>
    <s v="JESUITAS"/>
    <x v="73"/>
    <x v="32"/>
    <x v="24"/>
  </r>
  <r>
    <s v="PARANA"/>
    <s v="JOAQUIM TAVORA"/>
    <x v="73"/>
    <x v="32"/>
    <x v="9"/>
  </r>
  <r>
    <s v="PARANA"/>
    <s v="JUNDIAI DO SUL"/>
    <x v="73"/>
    <x v="32"/>
    <x v="0"/>
  </r>
  <r>
    <s v="PARANA"/>
    <s v="JURANDA"/>
    <x v="73"/>
    <x v="32"/>
    <x v="18"/>
  </r>
  <r>
    <s v="PARANA"/>
    <s v="JUSSARA"/>
    <x v="73"/>
    <x v="32"/>
    <x v="2"/>
  </r>
  <r>
    <s v="PARANA"/>
    <s v="KALORE"/>
    <x v="73"/>
    <x v="32"/>
    <x v="7"/>
  </r>
  <r>
    <s v="PARANA"/>
    <s v="LAPA"/>
    <x v="73"/>
    <x v="32"/>
    <x v="133"/>
  </r>
  <r>
    <s v="PARANA"/>
    <s v="LARANJAL"/>
    <x v="73"/>
    <x v="32"/>
    <x v="5"/>
  </r>
  <r>
    <s v="PARANA"/>
    <s v="LARANJEIRAS DO SUL"/>
    <x v="73"/>
    <x v="32"/>
    <x v="39"/>
  </r>
  <r>
    <s v="PARANA"/>
    <s v="LEOPOLIS"/>
    <x v="73"/>
    <x v="32"/>
    <x v="4"/>
  </r>
  <r>
    <s v="PARANA"/>
    <s v="LIDIANOPOLIS"/>
    <x v="73"/>
    <x v="32"/>
    <x v="6"/>
  </r>
  <r>
    <s v="PARANA"/>
    <s v="LINDOESTE"/>
    <x v="73"/>
    <x v="32"/>
    <x v="4"/>
  </r>
  <r>
    <s v="PARANA"/>
    <s v="LOANDA"/>
    <x v="73"/>
    <x v="32"/>
    <x v="12"/>
  </r>
  <r>
    <s v="PARANA"/>
    <s v="LOBATO"/>
    <x v="73"/>
    <x v="32"/>
    <x v="6"/>
  </r>
  <r>
    <s v="PARANA"/>
    <s v="LONDRINA"/>
    <x v="73"/>
    <x v="7"/>
    <x v="1"/>
  </r>
  <r>
    <s v="PARANA"/>
    <s v="LONDRINA"/>
    <x v="73"/>
    <x v="32"/>
    <x v="336"/>
  </r>
  <r>
    <s v="PARANA"/>
    <s v="LUIZIANA"/>
    <x v="73"/>
    <x v="32"/>
    <x v="8"/>
  </r>
  <r>
    <s v="PARANA"/>
    <s v="LUNARDELLI"/>
    <x v="73"/>
    <x v="32"/>
    <x v="10"/>
  </r>
  <r>
    <s v="PARANA"/>
    <s v="LUPIONOPOLIS"/>
    <x v="73"/>
    <x v="32"/>
    <x v="6"/>
  </r>
  <r>
    <s v="PARANA"/>
    <s v="MALLET"/>
    <x v="73"/>
    <x v="32"/>
    <x v="2"/>
  </r>
  <r>
    <s v="PARANA"/>
    <s v="MAMBORE"/>
    <x v="73"/>
    <x v="32"/>
    <x v="7"/>
  </r>
  <r>
    <s v="PARANA"/>
    <s v="MANDAGUACU"/>
    <x v="73"/>
    <x v="32"/>
    <x v="10"/>
  </r>
  <r>
    <s v="PARANA"/>
    <s v="MANDAGUARI"/>
    <x v="73"/>
    <x v="32"/>
    <x v="42"/>
  </r>
  <r>
    <s v="PARANA"/>
    <s v="MANDIRITUBA"/>
    <x v="73"/>
    <x v="32"/>
    <x v="50"/>
  </r>
  <r>
    <s v="PARANA"/>
    <s v="MANFRINOPOLIS"/>
    <x v="73"/>
    <x v="32"/>
    <x v="6"/>
  </r>
  <r>
    <s v="PARANA"/>
    <s v="MANGUEIRINHA"/>
    <x v="73"/>
    <x v="32"/>
    <x v="28"/>
  </r>
  <r>
    <s v="PARANA"/>
    <s v="MANOEL RIBAS"/>
    <x v="73"/>
    <x v="32"/>
    <x v="12"/>
  </r>
  <r>
    <s v="PARANA"/>
    <s v="MARECHAL CANDIDO RONDON"/>
    <x v="73"/>
    <x v="32"/>
    <x v="74"/>
  </r>
  <r>
    <s v="PARANA"/>
    <s v="MARIALVA"/>
    <x v="73"/>
    <x v="32"/>
    <x v="43"/>
  </r>
  <r>
    <s v="PARANA"/>
    <s v="MARILANDIA DO SUL"/>
    <x v="73"/>
    <x v="32"/>
    <x v="20"/>
  </r>
  <r>
    <s v="PARANA"/>
    <s v="MARILENA"/>
    <x v="73"/>
    <x v="32"/>
    <x v="6"/>
  </r>
  <r>
    <s v="PARANA"/>
    <s v="MARILUZ"/>
    <x v="73"/>
    <x v="32"/>
    <x v="8"/>
  </r>
  <r>
    <s v="PARANA"/>
    <s v="MARINGA"/>
    <x v="73"/>
    <x v="32"/>
    <x v="337"/>
  </r>
  <r>
    <s v="PARANA"/>
    <s v="MARIOPOLIS"/>
    <x v="73"/>
    <x v="32"/>
    <x v="2"/>
  </r>
  <r>
    <s v="PARANA"/>
    <s v="MARIPA"/>
    <x v="73"/>
    <x v="32"/>
    <x v="2"/>
  </r>
  <r>
    <s v="PARANA"/>
    <s v="MARMELEIRO"/>
    <x v="73"/>
    <x v="32"/>
    <x v="28"/>
  </r>
  <r>
    <s v="PARANA"/>
    <s v="MARQUINHO"/>
    <x v="73"/>
    <x v="32"/>
    <x v="5"/>
  </r>
  <r>
    <s v="PARANA"/>
    <s v="MARUMBI"/>
    <x v="73"/>
    <x v="32"/>
    <x v="1"/>
  </r>
  <r>
    <s v="PARANA"/>
    <s v="MATELANDIA"/>
    <x v="73"/>
    <x v="32"/>
    <x v="3"/>
  </r>
  <r>
    <s v="PARANA"/>
    <s v="MATINHOS"/>
    <x v="73"/>
    <x v="32"/>
    <x v="15"/>
  </r>
  <r>
    <s v="PARANA"/>
    <s v="MATO RICO"/>
    <x v="73"/>
    <x v="32"/>
    <x v="0"/>
  </r>
  <r>
    <s v="PARANA"/>
    <s v="MAUA DA SERRA"/>
    <x v="73"/>
    <x v="32"/>
    <x v="9"/>
  </r>
  <r>
    <s v="PARANA"/>
    <s v="MEDIANEIRA"/>
    <x v="73"/>
    <x v="32"/>
    <x v="46"/>
  </r>
  <r>
    <s v="PARANA"/>
    <s v="MERCEDES"/>
    <x v="73"/>
    <x v="32"/>
    <x v="4"/>
  </r>
  <r>
    <s v="PARANA"/>
    <s v="MIRASELVA"/>
    <x v="73"/>
    <x v="32"/>
    <x v="0"/>
  </r>
  <r>
    <s v="PARANA"/>
    <s v="MISSAL"/>
    <x v="73"/>
    <x v="32"/>
    <x v="20"/>
  </r>
  <r>
    <s v="PARANA"/>
    <s v="MOREIRA SALES"/>
    <x v="73"/>
    <x v="32"/>
    <x v="10"/>
  </r>
  <r>
    <s v="PARANA"/>
    <s v="MORRETES"/>
    <x v="73"/>
    <x v="32"/>
    <x v="18"/>
  </r>
  <r>
    <s v="PARANA"/>
    <s v="MUNHOZ DE MELLO"/>
    <x v="73"/>
    <x v="32"/>
    <x v="4"/>
  </r>
  <r>
    <s v="PARANA"/>
    <s v="NOSSA SENHORA DAS GRACAS"/>
    <x v="73"/>
    <x v="32"/>
    <x v="4"/>
  </r>
  <r>
    <s v="PARANA"/>
    <s v="NOVA ALIANCA DO IVAI"/>
    <x v="73"/>
    <x v="32"/>
    <x v="0"/>
  </r>
  <r>
    <s v="PARANA"/>
    <s v="NOVA AMERICA DA COLINA"/>
    <x v="73"/>
    <x v="32"/>
    <x v="8"/>
  </r>
  <r>
    <s v="PARANA"/>
    <s v="NOVA AURORA"/>
    <x v="73"/>
    <x v="32"/>
    <x v="18"/>
  </r>
  <r>
    <s v="PARANA"/>
    <s v="NOVA CANTU"/>
    <x v="73"/>
    <x v="32"/>
    <x v="4"/>
  </r>
  <r>
    <s v="BAHIA"/>
    <s v="NOVA FATIMA"/>
    <x v="1"/>
    <x v="25"/>
    <x v="1"/>
  </r>
  <r>
    <s v="PARANA"/>
    <s v="NOVA ESPERANCA"/>
    <x v="73"/>
    <x v="32"/>
    <x v="53"/>
  </r>
  <r>
    <s v="PARANA"/>
    <s v="NOVA ESPERANCA DO SUDOESTE"/>
    <x v="73"/>
    <x v="32"/>
    <x v="4"/>
  </r>
  <r>
    <s v="PARANA"/>
    <s v="NOVA FATIMA"/>
    <x v="73"/>
    <x v="32"/>
    <x v="20"/>
  </r>
  <r>
    <s v="PARANA"/>
    <s v="NOVA LARANJEIRAS"/>
    <x v="73"/>
    <x v="32"/>
    <x v="8"/>
  </r>
  <r>
    <s v="PARANA"/>
    <s v="NOVA LONDRINA"/>
    <x v="73"/>
    <x v="32"/>
    <x v="7"/>
  </r>
  <r>
    <s v="PARANA"/>
    <s v="NOVA OLIMPIA"/>
    <x v="73"/>
    <x v="32"/>
    <x v="1"/>
  </r>
  <r>
    <s v="PARANA"/>
    <s v="NOVA PRATA DO IGUACU"/>
    <x v="73"/>
    <x v="32"/>
    <x v="8"/>
  </r>
  <r>
    <s v="PARANA"/>
    <s v="NOVA SANTA BARBARA"/>
    <x v="73"/>
    <x v="32"/>
    <x v="5"/>
  </r>
  <r>
    <s v="PARANA"/>
    <s v="NOVA SANTA ROSA"/>
    <x v="73"/>
    <x v="32"/>
    <x v="10"/>
  </r>
  <r>
    <s v="PARANA"/>
    <s v="NOVA TEBAS"/>
    <x v="73"/>
    <x v="32"/>
    <x v="8"/>
  </r>
  <r>
    <s v="PARANA"/>
    <s v="NOVO ITACOLOMI"/>
    <x v="73"/>
    <x v="32"/>
    <x v="4"/>
  </r>
  <r>
    <s v="PARANA"/>
    <s v="ORTIGUEIRA"/>
    <x v="73"/>
    <x v="32"/>
    <x v="12"/>
  </r>
  <r>
    <s v="PARANA"/>
    <s v="OURIZONA"/>
    <x v="73"/>
    <x v="32"/>
    <x v="2"/>
  </r>
  <r>
    <s v="PARANA"/>
    <s v="OURO VERDE DO OESTE"/>
    <x v="73"/>
    <x v="32"/>
    <x v="0"/>
  </r>
  <r>
    <s v="PARANA"/>
    <s v="PAICANDU"/>
    <x v="73"/>
    <x v="32"/>
    <x v="17"/>
  </r>
  <r>
    <s v="PARANA"/>
    <s v="PALMAS"/>
    <x v="73"/>
    <x v="32"/>
    <x v="39"/>
  </r>
  <r>
    <s v="PARANA"/>
    <s v="PALMEIRA"/>
    <x v="73"/>
    <x v="32"/>
    <x v="50"/>
  </r>
  <r>
    <s v="PARANA"/>
    <s v="PALMITAL"/>
    <x v="73"/>
    <x v="32"/>
    <x v="34"/>
  </r>
  <r>
    <s v="PARANA"/>
    <s v="PALOTINA"/>
    <x v="73"/>
    <x v="32"/>
    <x v="26"/>
  </r>
  <r>
    <s v="PARANA"/>
    <s v="PARAISO DO NORTE"/>
    <x v="73"/>
    <x v="32"/>
    <x v="4"/>
  </r>
  <r>
    <s v="PARANA"/>
    <s v="PARANACITY"/>
    <x v="73"/>
    <x v="32"/>
    <x v="6"/>
  </r>
  <r>
    <s v="PARANA"/>
    <s v="PARANAGUA"/>
    <x v="73"/>
    <x v="32"/>
    <x v="102"/>
  </r>
  <r>
    <s v="PARANA"/>
    <s v="PARANAPOEMA"/>
    <x v="73"/>
    <x v="32"/>
    <x v="4"/>
  </r>
  <r>
    <s v="PARANA"/>
    <s v="PARANAVAI"/>
    <x v="73"/>
    <x v="32"/>
    <x v="112"/>
  </r>
  <r>
    <s v="PARANA"/>
    <s v="PATO BRAGADO"/>
    <x v="73"/>
    <x v="32"/>
    <x v="4"/>
  </r>
  <r>
    <s v="PARANA"/>
    <s v="PATO BRANCO"/>
    <x v="73"/>
    <x v="32"/>
    <x v="41"/>
  </r>
  <r>
    <s v="PARANA"/>
    <s v="PAULA FREITAS"/>
    <x v="73"/>
    <x v="32"/>
    <x v="1"/>
  </r>
  <r>
    <s v="PARANA"/>
    <s v="PAULO FRONTIN"/>
    <x v="73"/>
    <x v="32"/>
    <x v="10"/>
  </r>
  <r>
    <s v="PARANA"/>
    <s v="PEABIRU"/>
    <x v="73"/>
    <x v="32"/>
    <x v="5"/>
  </r>
  <r>
    <s v="PARANA"/>
    <s v="PEROBAL"/>
    <x v="73"/>
    <x v="32"/>
    <x v="1"/>
  </r>
  <r>
    <s v="PARANA"/>
    <s v="PEROLA"/>
    <x v="73"/>
    <x v="32"/>
    <x v="5"/>
  </r>
  <r>
    <s v="PARANA"/>
    <s v="PEROLA D'OESTE"/>
    <x v="73"/>
    <x v="32"/>
    <x v="4"/>
  </r>
  <r>
    <s v="PARANA"/>
    <s v="PIEN"/>
    <x v="73"/>
    <x v="32"/>
    <x v="20"/>
  </r>
  <r>
    <s v="PARANA"/>
    <s v="PINHAIS"/>
    <x v="73"/>
    <x v="32"/>
    <x v="71"/>
  </r>
  <r>
    <s v="PARANA"/>
    <s v="PINHAL DO SAO BENTO"/>
    <x v="73"/>
    <x v="32"/>
    <x v="4"/>
  </r>
  <r>
    <s v="PARANA"/>
    <s v="PINHALAO"/>
    <x v="73"/>
    <x v="32"/>
    <x v="6"/>
  </r>
  <r>
    <s v="PARANA"/>
    <s v="PINHAO"/>
    <x v="73"/>
    <x v="32"/>
    <x v="43"/>
  </r>
  <r>
    <s v="PARANA"/>
    <s v="PIRAI DO SUL"/>
    <x v="73"/>
    <x v="32"/>
    <x v="33"/>
  </r>
  <r>
    <s v="PARANA"/>
    <s v="PIRAQUARA"/>
    <x v="73"/>
    <x v="32"/>
    <x v="108"/>
  </r>
  <r>
    <s v="PARANA"/>
    <s v="PITANGA"/>
    <x v="73"/>
    <x v="32"/>
    <x v="188"/>
  </r>
  <r>
    <s v="PARANA"/>
    <s v="PITANGUEIRAS"/>
    <x v="73"/>
    <x v="32"/>
    <x v="1"/>
  </r>
  <r>
    <s v="PARANA"/>
    <s v="PLANALTINA DO PARANA"/>
    <x v="73"/>
    <x v="32"/>
    <x v="0"/>
  </r>
  <r>
    <s v="PARANA"/>
    <s v="PLANALTO"/>
    <x v="73"/>
    <x v="32"/>
    <x v="7"/>
  </r>
  <r>
    <s v="PARANA"/>
    <s v="PONTA GROSSA"/>
    <x v="73"/>
    <x v="7"/>
    <x v="1"/>
  </r>
  <r>
    <s v="PARANA"/>
    <s v="PONTA GROSSA"/>
    <x v="73"/>
    <x v="32"/>
    <x v="260"/>
  </r>
  <r>
    <s v="PARANA"/>
    <s v="PONTAL DO PARANA"/>
    <x v="73"/>
    <x v="32"/>
    <x v="28"/>
  </r>
  <r>
    <s v="PARANA"/>
    <s v="PORECATU"/>
    <x v="73"/>
    <x v="32"/>
    <x v="10"/>
  </r>
  <r>
    <s v="PARANA"/>
    <s v="PORTO AMAZONAS"/>
    <x v="73"/>
    <x v="32"/>
    <x v="6"/>
  </r>
  <r>
    <s v="PARANA"/>
    <s v="PORTO BARREIRO"/>
    <x v="73"/>
    <x v="32"/>
    <x v="6"/>
  </r>
  <r>
    <s v="PARANA"/>
    <s v="PORTO RICO"/>
    <x v="73"/>
    <x v="32"/>
    <x v="1"/>
  </r>
  <r>
    <s v="PARANA"/>
    <s v="PORTO VITORIA"/>
    <x v="73"/>
    <x v="32"/>
    <x v="6"/>
  </r>
  <r>
    <s v="PARANA"/>
    <s v="PRADO FERREIRA"/>
    <x v="73"/>
    <x v="32"/>
    <x v="1"/>
  </r>
  <r>
    <s v="PARANA"/>
    <s v="PRANCHITA"/>
    <x v="73"/>
    <x v="32"/>
    <x v="10"/>
  </r>
  <r>
    <s v="PARANA"/>
    <s v="PRESIDENTE CASTELO BRANCO"/>
    <x v="73"/>
    <x v="32"/>
    <x v="2"/>
  </r>
  <r>
    <s v="PARANA"/>
    <s v="PRIMEIRO DE MAIO"/>
    <x v="73"/>
    <x v="7"/>
    <x v="0"/>
  </r>
  <r>
    <s v="PARANA"/>
    <s v="PRIMEIRO DE MAIO"/>
    <x v="73"/>
    <x v="32"/>
    <x v="9"/>
  </r>
  <r>
    <s v="PARANA"/>
    <s v="PRUDENTOPOLIS"/>
    <x v="73"/>
    <x v="32"/>
    <x v="211"/>
  </r>
  <r>
    <s v="PARANA"/>
    <s v="QUARTO CENTENARIO"/>
    <x v="73"/>
    <x v="32"/>
    <x v="1"/>
  </r>
  <r>
    <s v="PARANA"/>
    <s v="QUATIGUA"/>
    <x v="73"/>
    <x v="32"/>
    <x v="10"/>
  </r>
  <r>
    <s v="PARANA"/>
    <s v="QUATRO BARRAS"/>
    <x v="73"/>
    <x v="32"/>
    <x v="53"/>
  </r>
  <r>
    <s v="PARANA"/>
    <s v="QUATRO PONTES"/>
    <x v="73"/>
    <x v="32"/>
    <x v="0"/>
  </r>
  <r>
    <s v="PARANA"/>
    <s v="QUEDAS DO IGUACU"/>
    <x v="73"/>
    <x v="32"/>
    <x v="47"/>
  </r>
  <r>
    <s v="PARANA"/>
    <s v="QUERENCIA DO NORTE"/>
    <x v="73"/>
    <x v="32"/>
    <x v="28"/>
  </r>
  <r>
    <s v="PARANA"/>
    <s v="QUINTA DO SOL"/>
    <x v="73"/>
    <x v="32"/>
    <x v="1"/>
  </r>
  <r>
    <s v="PARANA"/>
    <s v="QUITANDINHA"/>
    <x v="73"/>
    <x v="32"/>
    <x v="14"/>
  </r>
  <r>
    <s v="PARANA"/>
    <s v="RAMILANDIA"/>
    <x v="73"/>
    <x v="32"/>
    <x v="0"/>
  </r>
  <r>
    <s v="PARANA"/>
    <s v="RANCHO ALEGRE"/>
    <x v="73"/>
    <x v="32"/>
    <x v="7"/>
  </r>
  <r>
    <s v="PARANA"/>
    <s v="RANCHO ALEGRE D'OESTE"/>
    <x v="73"/>
    <x v="32"/>
    <x v="1"/>
  </r>
  <r>
    <s v="PARANA"/>
    <s v="REALEZA"/>
    <x v="73"/>
    <x v="32"/>
    <x v="15"/>
  </r>
  <r>
    <s v="PARANA"/>
    <s v="REBOUCAS"/>
    <x v="73"/>
    <x v="32"/>
    <x v="14"/>
  </r>
  <r>
    <s v="PARANA"/>
    <s v="RENASCENCA"/>
    <x v="73"/>
    <x v="32"/>
    <x v="5"/>
  </r>
  <r>
    <s v="PARANA"/>
    <s v="RESERVA"/>
    <x v="73"/>
    <x v="7"/>
    <x v="0"/>
  </r>
  <r>
    <s v="PARANA"/>
    <s v="RESERVA"/>
    <x v="73"/>
    <x v="32"/>
    <x v="12"/>
  </r>
  <r>
    <s v="PARANA"/>
    <s v="RESERVA DO IGUACU"/>
    <x v="73"/>
    <x v="32"/>
    <x v="1"/>
  </r>
  <r>
    <s v="PARANA"/>
    <s v="RIBEIRAO CLARO"/>
    <x v="73"/>
    <x v="32"/>
    <x v="10"/>
  </r>
  <r>
    <s v="PARANA"/>
    <s v="RIBEIRAO DO PINHAL"/>
    <x v="73"/>
    <x v="32"/>
    <x v="12"/>
  </r>
  <r>
    <s v="PARANA"/>
    <s v="RIO AZUL"/>
    <x v="73"/>
    <x v="32"/>
    <x v="3"/>
  </r>
  <r>
    <s v="PARANA"/>
    <s v="RIO BOM"/>
    <x v="73"/>
    <x v="32"/>
    <x v="2"/>
  </r>
  <r>
    <s v="PARANA"/>
    <s v="RIO BONITO DO IGUACU"/>
    <x v="73"/>
    <x v="32"/>
    <x v="9"/>
  </r>
  <r>
    <s v="PARANA"/>
    <s v="RIO BRANCO DO IVAI"/>
    <x v="73"/>
    <x v="32"/>
    <x v="0"/>
  </r>
  <r>
    <s v="PARANA"/>
    <s v="RIO BRANCO DO SUL"/>
    <x v="73"/>
    <x v="32"/>
    <x v="17"/>
  </r>
  <r>
    <s v="PARANA"/>
    <s v="RIO NEGRO"/>
    <x v="73"/>
    <x v="32"/>
    <x v="127"/>
  </r>
  <r>
    <s v="PARANA"/>
    <s v="ROLANDIA"/>
    <x v="73"/>
    <x v="32"/>
    <x v="32"/>
  </r>
  <r>
    <s v="PARANA"/>
    <s v="RONCADOR"/>
    <x v="73"/>
    <x v="32"/>
    <x v="34"/>
  </r>
  <r>
    <s v="PARANA"/>
    <s v="RONDON"/>
    <x v="73"/>
    <x v="32"/>
    <x v="6"/>
  </r>
  <r>
    <s v="PARANA"/>
    <s v="ROSARIO DO IVAI"/>
    <x v="73"/>
    <x v="32"/>
    <x v="4"/>
  </r>
  <r>
    <s v="BAHIA"/>
    <s v="NOVA IBIA"/>
    <x v="1"/>
    <x v="25"/>
    <x v="0"/>
  </r>
  <r>
    <s v="PARANA"/>
    <s v="SABAUDIA"/>
    <x v="73"/>
    <x v="32"/>
    <x v="10"/>
  </r>
  <r>
    <s v="PARANA"/>
    <s v="SALGADO FILHO"/>
    <x v="73"/>
    <x v="32"/>
    <x v="6"/>
  </r>
  <r>
    <s v="PARANA"/>
    <s v="SALTO DO ITARARE"/>
    <x v="73"/>
    <x v="32"/>
    <x v="5"/>
  </r>
  <r>
    <s v="PARANA"/>
    <s v="SALTO DO LONTRA"/>
    <x v="73"/>
    <x v="32"/>
    <x v="8"/>
  </r>
  <r>
    <s v="PARANA"/>
    <s v="SANTA AMELIA"/>
    <x v="73"/>
    <x v="32"/>
    <x v="14"/>
  </r>
  <r>
    <s v="PARANA"/>
    <s v="SANTA CECILIA DO PAVAO"/>
    <x v="73"/>
    <x v="32"/>
    <x v="4"/>
  </r>
  <r>
    <s v="PARANA"/>
    <s v="SANTA CRUZ DO MONTE CASTELO"/>
    <x v="73"/>
    <x v="32"/>
    <x v="8"/>
  </r>
  <r>
    <s v="PARANA"/>
    <s v="SANTA FE"/>
    <x v="73"/>
    <x v="32"/>
    <x v="5"/>
  </r>
  <r>
    <s v="PARANA"/>
    <s v="SANTA HELENA"/>
    <x v="73"/>
    <x v="32"/>
    <x v="3"/>
  </r>
  <r>
    <s v="PARANA"/>
    <s v="SANTA ISABEL DO IVAI"/>
    <x v="73"/>
    <x v="32"/>
    <x v="10"/>
  </r>
  <r>
    <s v="PARANA"/>
    <s v="SANTA IZABEL DO OESTE"/>
    <x v="73"/>
    <x v="32"/>
    <x v="7"/>
  </r>
  <r>
    <s v="PARANA"/>
    <s v="SANTA LUCIA"/>
    <x v="73"/>
    <x v="32"/>
    <x v="1"/>
  </r>
  <r>
    <s v="PARANA"/>
    <s v="SANTA MARIA DO OESTE"/>
    <x v="73"/>
    <x v="32"/>
    <x v="27"/>
  </r>
  <r>
    <s v="PARANA"/>
    <s v="SANTA MARIANA"/>
    <x v="73"/>
    <x v="32"/>
    <x v="9"/>
  </r>
  <r>
    <s v="PARANA"/>
    <s v="SANTA MONICA"/>
    <x v="73"/>
    <x v="32"/>
    <x v="1"/>
  </r>
  <r>
    <s v="PARANA"/>
    <s v="SANTA TEREZA DO OESTE"/>
    <x v="73"/>
    <x v="32"/>
    <x v="4"/>
  </r>
  <r>
    <s v="PARANA"/>
    <s v="SANTA TEREZINHA DE ITAIPU"/>
    <x v="73"/>
    <x v="32"/>
    <x v="28"/>
  </r>
  <r>
    <s v="PARANA"/>
    <s v="SANTO ANTONIO DA PLATINA"/>
    <x v="73"/>
    <x v="32"/>
    <x v="47"/>
  </r>
  <r>
    <s v="PARANA"/>
    <s v="SANTO ANTONIO DO CAIUA"/>
    <x v="73"/>
    <x v="32"/>
    <x v="1"/>
  </r>
  <r>
    <s v="PARANA"/>
    <s v="SANTO ANTONIO DO PARAISO"/>
    <x v="73"/>
    <x v="32"/>
    <x v="5"/>
  </r>
  <r>
    <s v="PARANA"/>
    <s v="SANTO ANTONIO DO SUDOESTE"/>
    <x v="73"/>
    <x v="32"/>
    <x v="12"/>
  </r>
  <r>
    <s v="PARANA"/>
    <s v="SANTO INACIO"/>
    <x v="73"/>
    <x v="32"/>
    <x v="2"/>
  </r>
  <r>
    <s v="PARANA"/>
    <s v="SAO CARLOS DO IVAI"/>
    <x v="73"/>
    <x v="32"/>
    <x v="5"/>
  </r>
  <r>
    <s v="PARANA"/>
    <s v="SAO JERONIMO DA SERRA"/>
    <x v="73"/>
    <x v="32"/>
    <x v="24"/>
  </r>
  <r>
    <s v="PARANA"/>
    <s v="SAO JOAO"/>
    <x v="73"/>
    <x v="32"/>
    <x v="14"/>
  </r>
  <r>
    <s v="PARANA"/>
    <s v="SAO JOAO DO CAIUA"/>
    <x v="73"/>
    <x v="32"/>
    <x v="2"/>
  </r>
  <r>
    <s v="PARANA"/>
    <s v="SAO JOAO DO IVAI"/>
    <x v="73"/>
    <x v="32"/>
    <x v="28"/>
  </r>
  <r>
    <s v="PARANA"/>
    <s v="SAO JOAO DO TRIUNFO"/>
    <x v="73"/>
    <x v="32"/>
    <x v="5"/>
  </r>
  <r>
    <s v="PARANA"/>
    <s v="SAO JORGE D'OESTE"/>
    <x v="73"/>
    <x v="32"/>
    <x v="7"/>
  </r>
  <r>
    <s v="PARANA"/>
    <s v="SAO JORGE DO IVAI"/>
    <x v="73"/>
    <x v="32"/>
    <x v="10"/>
  </r>
  <r>
    <s v="PARANA"/>
    <s v="SAO JORGE DO PATROCINIO"/>
    <x v="73"/>
    <x v="32"/>
    <x v="1"/>
  </r>
  <r>
    <s v="PARANA"/>
    <s v="SAO JOSE DA BOA VISTA"/>
    <x v="73"/>
    <x v="32"/>
    <x v="6"/>
  </r>
  <r>
    <s v="PARANA"/>
    <s v="SAO JOSE DAS PALMEIRAS"/>
    <x v="73"/>
    <x v="32"/>
    <x v="6"/>
  </r>
  <r>
    <s v="PARANA"/>
    <s v="SAO JOSE DOS PINHAIS"/>
    <x v="73"/>
    <x v="32"/>
    <x v="299"/>
  </r>
  <r>
    <s v="PARANA"/>
    <s v="SAO MANOEL DO PARANA"/>
    <x v="73"/>
    <x v="32"/>
    <x v="4"/>
  </r>
  <r>
    <s v="PARANA"/>
    <s v="SAO MATEUS DO SUL"/>
    <x v="73"/>
    <x v="32"/>
    <x v="42"/>
  </r>
  <r>
    <s v="PARANA"/>
    <s v="SAO MIGUEL DO IGUACU"/>
    <x v="73"/>
    <x v="32"/>
    <x v="27"/>
  </r>
  <r>
    <s v="PARANA"/>
    <s v="SAO PEDRO DO IGUACU"/>
    <x v="73"/>
    <x v="32"/>
    <x v="2"/>
  </r>
  <r>
    <s v="PARANA"/>
    <s v="SAO PEDRO DO IVAI"/>
    <x v="73"/>
    <x v="32"/>
    <x v="14"/>
  </r>
  <r>
    <s v="PARANA"/>
    <s v="SAO PEDRO DO PARANA"/>
    <x v="73"/>
    <x v="32"/>
    <x v="0"/>
  </r>
  <r>
    <s v="PARANA"/>
    <s v="SAO SEBASTIAO DA AMOREIRA"/>
    <x v="73"/>
    <x v="32"/>
    <x v="24"/>
  </r>
  <r>
    <s v="PARANA"/>
    <s v="SAO TOME"/>
    <x v="73"/>
    <x v="32"/>
    <x v="0"/>
  </r>
  <r>
    <s v="PARANA"/>
    <s v="SAPOPEMA"/>
    <x v="73"/>
    <x v="32"/>
    <x v="5"/>
  </r>
  <r>
    <s v="PARANA"/>
    <s v="SARANDI"/>
    <x v="73"/>
    <x v="32"/>
    <x v="211"/>
  </r>
  <r>
    <s v="PARANA"/>
    <s v="SAUDADE DO IGUACU"/>
    <x v="73"/>
    <x v="32"/>
    <x v="8"/>
  </r>
  <r>
    <s v="PARANA"/>
    <s v="SENGES"/>
    <x v="73"/>
    <x v="32"/>
    <x v="24"/>
  </r>
  <r>
    <s v="PARANA"/>
    <s v="SERRANOPOLIS DO IGUACU"/>
    <x v="73"/>
    <x v="32"/>
    <x v="4"/>
  </r>
  <r>
    <s v="PARANA"/>
    <s v="SERTANEJA"/>
    <x v="73"/>
    <x v="32"/>
    <x v="10"/>
  </r>
  <r>
    <s v="PARANA"/>
    <s v="SERTANOPOLIS"/>
    <x v="73"/>
    <x v="32"/>
    <x v="20"/>
  </r>
  <r>
    <s v="PARANA"/>
    <s v="SIQUEIRA CAMPOS"/>
    <x v="73"/>
    <x v="32"/>
    <x v="24"/>
  </r>
  <r>
    <s v="PARANA"/>
    <s v="SULINA"/>
    <x v="73"/>
    <x v="32"/>
    <x v="0"/>
  </r>
  <r>
    <s v="PARANA"/>
    <s v="TAMARANA"/>
    <x v="73"/>
    <x v="32"/>
    <x v="2"/>
  </r>
  <r>
    <s v="PARANA"/>
    <s v="TAMBOARA"/>
    <x v="73"/>
    <x v="32"/>
    <x v="4"/>
  </r>
  <r>
    <s v="PARANA"/>
    <s v="TAPEJARA"/>
    <x v="73"/>
    <x v="32"/>
    <x v="8"/>
  </r>
  <r>
    <s v="PARANA"/>
    <s v="TAPIRA"/>
    <x v="73"/>
    <x v="32"/>
    <x v="6"/>
  </r>
  <r>
    <s v="PARANA"/>
    <s v="TEIXEIRA SOARES"/>
    <x v="73"/>
    <x v="32"/>
    <x v="7"/>
  </r>
  <r>
    <s v="PARANA"/>
    <s v="TELEMACO BORBA"/>
    <x v="73"/>
    <x v="32"/>
    <x v="102"/>
  </r>
  <r>
    <s v="PARANA"/>
    <s v="TERRA BOA"/>
    <x v="73"/>
    <x v="32"/>
    <x v="6"/>
  </r>
  <r>
    <s v="PARANA"/>
    <s v="TERRA RICA"/>
    <x v="73"/>
    <x v="32"/>
    <x v="7"/>
  </r>
  <r>
    <s v="PARANA"/>
    <s v="TERRA ROXA"/>
    <x v="73"/>
    <x v="32"/>
    <x v="27"/>
  </r>
  <r>
    <s v="PARANA"/>
    <s v="TIBAGI"/>
    <x v="73"/>
    <x v="32"/>
    <x v="20"/>
  </r>
  <r>
    <s v="PARANA"/>
    <s v="TIJUCAS DO SUL"/>
    <x v="73"/>
    <x v="32"/>
    <x v="24"/>
  </r>
  <r>
    <s v="PARANA"/>
    <s v="TOLEDO"/>
    <x v="73"/>
    <x v="7"/>
    <x v="0"/>
  </r>
  <r>
    <s v="PARANA"/>
    <s v="TOLEDO"/>
    <x v="73"/>
    <x v="32"/>
    <x v="77"/>
  </r>
  <r>
    <s v="PARANA"/>
    <s v="TOMAZINA"/>
    <x v="73"/>
    <x v="32"/>
    <x v="2"/>
  </r>
  <r>
    <s v="PARANA"/>
    <s v="TRES BARRAS DO PARANA"/>
    <x v="73"/>
    <x v="32"/>
    <x v="8"/>
  </r>
  <r>
    <s v="PARANA"/>
    <s v="TUNAS DO PARANA"/>
    <x v="73"/>
    <x v="32"/>
    <x v="1"/>
  </r>
  <r>
    <s v="PARANA"/>
    <s v="TUNEIRAS DO OESTE"/>
    <x v="73"/>
    <x v="32"/>
    <x v="2"/>
  </r>
  <r>
    <s v="PARANA"/>
    <s v="TUPASSI"/>
    <x v="73"/>
    <x v="32"/>
    <x v="7"/>
  </r>
  <r>
    <s v="PARANA"/>
    <s v="TURVO"/>
    <x v="73"/>
    <x v="32"/>
    <x v="12"/>
  </r>
  <r>
    <s v="PARANA"/>
    <s v="UBIRATA"/>
    <x v="73"/>
    <x v="32"/>
    <x v="36"/>
  </r>
  <r>
    <s v="PARANA"/>
    <s v="UMUARAMA"/>
    <x v="73"/>
    <x v="32"/>
    <x v="63"/>
  </r>
  <r>
    <s v="PARANA"/>
    <s v="UNIAO DA VITORIA"/>
    <x v="73"/>
    <x v="32"/>
    <x v="104"/>
  </r>
  <r>
    <s v="PARANA"/>
    <s v="UNIFLOR"/>
    <x v="73"/>
    <x v="32"/>
    <x v="0"/>
  </r>
  <r>
    <s v="PARANA"/>
    <s v="URAI"/>
    <x v="73"/>
    <x v="32"/>
    <x v="28"/>
  </r>
  <r>
    <s v="PARANA"/>
    <s v="VENTANIA"/>
    <x v="73"/>
    <x v="32"/>
    <x v="28"/>
  </r>
  <r>
    <s v="PARANA"/>
    <s v="VERA CRUZ DO OESTE"/>
    <x v="73"/>
    <x v="32"/>
    <x v="7"/>
  </r>
  <r>
    <s v="PARANA"/>
    <s v="VERE"/>
    <x v="73"/>
    <x v="32"/>
    <x v="6"/>
  </r>
  <r>
    <s v="PARANA"/>
    <s v="VIRMOND"/>
    <x v="73"/>
    <x v="32"/>
    <x v="4"/>
  </r>
  <r>
    <s v="PARANA"/>
    <s v="VITORINO"/>
    <x v="73"/>
    <x v="32"/>
    <x v="2"/>
  </r>
  <r>
    <s v="PARANA"/>
    <s v="WENCESLAU BRAZ"/>
    <x v="73"/>
    <x v="32"/>
    <x v="3"/>
  </r>
  <r>
    <s v="PERNAMBUCO"/>
    <s v="ABREU E LIMA"/>
    <x v="73"/>
    <x v="32"/>
    <x v="14"/>
  </r>
  <r>
    <s v="PERNAMBUCO"/>
    <s v="AFOGADOS DA INGAZEIRA"/>
    <x v="73"/>
    <x v="32"/>
    <x v="4"/>
  </r>
  <r>
    <s v="PERNAMBUCO"/>
    <s v="AFRANIO"/>
    <x v="73"/>
    <x v="32"/>
    <x v="6"/>
  </r>
  <r>
    <s v="PERNAMBUCO"/>
    <s v="AGRESTINA"/>
    <x v="73"/>
    <x v="32"/>
    <x v="6"/>
  </r>
  <r>
    <s v="PERNAMBUCO"/>
    <s v="AGUAS BELAS"/>
    <x v="73"/>
    <x v="7"/>
    <x v="0"/>
  </r>
  <r>
    <s v="PERNAMBUCO"/>
    <s v="AGUAS BELAS"/>
    <x v="73"/>
    <x v="32"/>
    <x v="6"/>
  </r>
  <r>
    <s v="PERNAMBUCO"/>
    <s v="ALAGOINHA"/>
    <x v="73"/>
    <x v="32"/>
    <x v="0"/>
  </r>
  <r>
    <s v="PERNAMBUCO"/>
    <s v="ALTINHO"/>
    <x v="73"/>
    <x v="7"/>
    <x v="0"/>
  </r>
  <r>
    <s v="PERNAMBUCO"/>
    <s v="ANGELIM"/>
    <x v="73"/>
    <x v="32"/>
    <x v="0"/>
  </r>
  <r>
    <s v="BAHIA"/>
    <s v="NOVA ITARANA"/>
    <x v="1"/>
    <x v="25"/>
    <x v="0"/>
  </r>
  <r>
    <s v="PERNAMBUCO"/>
    <s v="ARACOIABA"/>
    <x v="73"/>
    <x v="32"/>
    <x v="0"/>
  </r>
  <r>
    <s v="PERNAMBUCO"/>
    <s v="ARARIPINA"/>
    <x v="73"/>
    <x v="32"/>
    <x v="7"/>
  </r>
  <r>
    <s v="PERNAMBUCO"/>
    <s v="ARCOVERDE"/>
    <x v="73"/>
    <x v="32"/>
    <x v="24"/>
  </r>
  <r>
    <s v="PERNAMBUCO"/>
    <s v="BARRA DE GUABIRABA"/>
    <x v="73"/>
    <x v="32"/>
    <x v="0"/>
  </r>
  <r>
    <s v="PERNAMBUCO"/>
    <s v="BARREIROS"/>
    <x v="73"/>
    <x v="32"/>
    <x v="2"/>
  </r>
  <r>
    <s v="PERNAMBUCO"/>
    <s v="BELEM DE MARIA"/>
    <x v="73"/>
    <x v="32"/>
    <x v="0"/>
  </r>
  <r>
    <s v="PERNAMBUCO"/>
    <s v="BELEM DE SAO FRANCISCO"/>
    <x v="73"/>
    <x v="32"/>
    <x v="1"/>
  </r>
  <r>
    <s v="PERNAMBUCO"/>
    <s v="BELO JARDIM"/>
    <x v="73"/>
    <x v="32"/>
    <x v="8"/>
  </r>
  <r>
    <s v="PERNAMBUCO"/>
    <s v="BEZERROS"/>
    <x v="73"/>
    <x v="32"/>
    <x v="14"/>
  </r>
  <r>
    <s v="PERNAMBUCO"/>
    <s v="BODOCO"/>
    <x v="73"/>
    <x v="32"/>
    <x v="0"/>
  </r>
  <r>
    <s v="PERNAMBUCO"/>
    <s v="BOM CONSELHO"/>
    <x v="73"/>
    <x v="32"/>
    <x v="2"/>
  </r>
  <r>
    <s v="PERNAMBUCO"/>
    <s v="BOM JARDIM"/>
    <x v="73"/>
    <x v="32"/>
    <x v="0"/>
  </r>
  <r>
    <s v="PERNAMBUCO"/>
    <s v="BONITO"/>
    <x v="73"/>
    <x v="32"/>
    <x v="6"/>
  </r>
  <r>
    <s v="PERNAMBUCO"/>
    <s v="BREJO DA MADRE DE DEUS"/>
    <x v="73"/>
    <x v="32"/>
    <x v="6"/>
  </r>
  <r>
    <s v="PERNAMBUCO"/>
    <s v="BUENOS AIRES"/>
    <x v="73"/>
    <x v="32"/>
    <x v="0"/>
  </r>
  <r>
    <s v="PERNAMBUCO"/>
    <s v="BUIQUE"/>
    <x v="73"/>
    <x v="32"/>
    <x v="0"/>
  </r>
  <r>
    <s v="PERNAMBUCO"/>
    <s v="CABO DE SANTO AGOSTINHO"/>
    <x v="73"/>
    <x v="32"/>
    <x v="20"/>
  </r>
  <r>
    <s v="PERNAMBUCO"/>
    <s v="CABROBO"/>
    <x v="73"/>
    <x v="32"/>
    <x v="6"/>
  </r>
  <r>
    <s v="PERNAMBUCO"/>
    <s v="CACHOEIRINHA"/>
    <x v="73"/>
    <x v="32"/>
    <x v="0"/>
  </r>
  <r>
    <s v="PERNAMBUCO"/>
    <s v="CAMARAGIBE"/>
    <x v="73"/>
    <x v="32"/>
    <x v="27"/>
  </r>
  <r>
    <s v="PERNAMBUCO"/>
    <s v="CAMOCIM DE SAO FELIX"/>
    <x v="73"/>
    <x v="32"/>
    <x v="0"/>
  </r>
  <r>
    <s v="PERNAMBUCO"/>
    <s v="CANHOTINHO"/>
    <x v="73"/>
    <x v="32"/>
    <x v="0"/>
  </r>
  <r>
    <s v="PERNAMBUCO"/>
    <s v="CAPOEIRAS"/>
    <x v="73"/>
    <x v="32"/>
    <x v="0"/>
  </r>
  <r>
    <s v="PERNAMBUCO"/>
    <s v="CARNAIBA"/>
    <x v="73"/>
    <x v="32"/>
    <x v="0"/>
  </r>
  <r>
    <s v="PERNAMBUCO"/>
    <s v="CARPINA"/>
    <x v="73"/>
    <x v="32"/>
    <x v="8"/>
  </r>
  <r>
    <s v="PERNAMBUCO"/>
    <s v="CARUARU"/>
    <x v="73"/>
    <x v="32"/>
    <x v="131"/>
  </r>
  <r>
    <s v="PERNAMBUCO"/>
    <s v="CATENDE"/>
    <x v="73"/>
    <x v="32"/>
    <x v="8"/>
  </r>
  <r>
    <s v="PERNAMBUCO"/>
    <s v="CORRENTES"/>
    <x v="73"/>
    <x v="32"/>
    <x v="0"/>
  </r>
  <r>
    <s v="PERNAMBUCO"/>
    <s v="CORTES"/>
    <x v="73"/>
    <x v="32"/>
    <x v="0"/>
  </r>
  <r>
    <s v="PERNAMBUCO"/>
    <s v="CUMARU"/>
    <x v="73"/>
    <x v="32"/>
    <x v="6"/>
  </r>
  <r>
    <s v="PERNAMBUCO"/>
    <s v="CUPIRA"/>
    <x v="73"/>
    <x v="32"/>
    <x v="1"/>
  </r>
  <r>
    <s v="PERNAMBUCO"/>
    <s v="CUSTODIA"/>
    <x v="73"/>
    <x v="32"/>
    <x v="0"/>
  </r>
  <r>
    <s v="PERNAMBUCO"/>
    <s v="DORMENTES"/>
    <x v="73"/>
    <x v="32"/>
    <x v="1"/>
  </r>
  <r>
    <s v="PERNAMBUCO"/>
    <s v="ESCADA"/>
    <x v="73"/>
    <x v="32"/>
    <x v="2"/>
  </r>
  <r>
    <s v="PERNAMBUCO"/>
    <s v="EXU"/>
    <x v="73"/>
    <x v="32"/>
    <x v="6"/>
  </r>
  <r>
    <s v="PERNAMBUCO"/>
    <s v="FEIRA NOVA"/>
    <x v="73"/>
    <x v="32"/>
    <x v="0"/>
  </r>
  <r>
    <s v="PERNAMBUCO"/>
    <s v="FERNANDO DE NORONHA"/>
    <x v="73"/>
    <x v="32"/>
    <x v="0"/>
  </r>
  <r>
    <s v="PERNAMBUCO"/>
    <s v="FLORES"/>
    <x v="73"/>
    <x v="32"/>
    <x v="0"/>
  </r>
  <r>
    <s v="PERNAMBUCO"/>
    <s v="FLORESTA"/>
    <x v="73"/>
    <x v="32"/>
    <x v="6"/>
  </r>
  <r>
    <s v="PERNAMBUCO"/>
    <s v="FREI MIGUELINHO"/>
    <x v="73"/>
    <x v="32"/>
    <x v="6"/>
  </r>
  <r>
    <s v="PERNAMBUCO"/>
    <s v="GARANHUNS"/>
    <x v="73"/>
    <x v="32"/>
    <x v="36"/>
  </r>
  <r>
    <s v="PERNAMBUCO"/>
    <s v="GOIANA"/>
    <x v="73"/>
    <x v="32"/>
    <x v="10"/>
  </r>
  <r>
    <s v="PERNAMBUCO"/>
    <s v="GRAVATA"/>
    <x v="73"/>
    <x v="32"/>
    <x v="5"/>
  </r>
  <r>
    <s v="PERNAMBUCO"/>
    <s v="IBIMIRIM"/>
    <x v="73"/>
    <x v="32"/>
    <x v="1"/>
  </r>
  <r>
    <s v="PERNAMBUCO"/>
    <s v="IGARASSU"/>
    <x v="73"/>
    <x v="32"/>
    <x v="5"/>
  </r>
  <r>
    <s v="PERNAMBUCO"/>
    <s v="IGUARACI"/>
    <x v="73"/>
    <x v="32"/>
    <x v="6"/>
  </r>
  <r>
    <s v="PERNAMBUCO"/>
    <s v="ILHA DE ITAMARACA"/>
    <x v="73"/>
    <x v="32"/>
    <x v="1"/>
  </r>
  <r>
    <s v="PERNAMBUCO"/>
    <s v="IPOJUCA"/>
    <x v="73"/>
    <x v="32"/>
    <x v="8"/>
  </r>
  <r>
    <s v="PERNAMBUCO"/>
    <s v="IPUBI"/>
    <x v="73"/>
    <x v="32"/>
    <x v="6"/>
  </r>
  <r>
    <s v="PERNAMBUCO"/>
    <s v="ITAMBE"/>
    <x v="73"/>
    <x v="32"/>
    <x v="0"/>
  </r>
  <r>
    <s v="PERNAMBUCO"/>
    <s v="JABOATAO DOS GUARARAPES"/>
    <x v="73"/>
    <x v="32"/>
    <x v="133"/>
  </r>
  <r>
    <s v="PERNAMBUCO"/>
    <s v="JATAUBA"/>
    <x v="73"/>
    <x v="32"/>
    <x v="1"/>
  </r>
  <r>
    <s v="PERNAMBUCO"/>
    <s v="JOAO ALFREDO"/>
    <x v="73"/>
    <x v="32"/>
    <x v="6"/>
  </r>
  <r>
    <s v="PERNAMBUCO"/>
    <s v="JOAQUIM NABUCO"/>
    <x v="73"/>
    <x v="32"/>
    <x v="0"/>
  </r>
  <r>
    <s v="PERNAMBUCO"/>
    <s v="JUCATI"/>
    <x v="73"/>
    <x v="32"/>
    <x v="0"/>
  </r>
  <r>
    <s v="PERNAMBUCO"/>
    <s v="JUREMA"/>
    <x v="73"/>
    <x v="32"/>
    <x v="0"/>
  </r>
  <r>
    <s v="PERNAMBUCO"/>
    <s v="LAGOA DO CARRO"/>
    <x v="73"/>
    <x v="32"/>
    <x v="0"/>
  </r>
  <r>
    <s v="PERNAMBUCO"/>
    <s v="LAGOA GRANDE"/>
    <x v="73"/>
    <x v="32"/>
    <x v="0"/>
  </r>
  <r>
    <s v="PERNAMBUCO"/>
    <s v="LAJEDO"/>
    <x v="73"/>
    <x v="32"/>
    <x v="4"/>
  </r>
  <r>
    <s v="PERNAMBUCO"/>
    <s v="LIMOEIRO"/>
    <x v="73"/>
    <x v="32"/>
    <x v="8"/>
  </r>
  <r>
    <s v="PERNAMBUCO"/>
    <s v="MARAIAL"/>
    <x v="73"/>
    <x v="32"/>
    <x v="1"/>
  </r>
  <r>
    <s v="PERNAMBUCO"/>
    <s v="MORENO"/>
    <x v="73"/>
    <x v="32"/>
    <x v="6"/>
  </r>
  <r>
    <s v="PERNAMBUCO"/>
    <s v="OLINDA"/>
    <x v="73"/>
    <x v="7"/>
    <x v="0"/>
  </r>
  <r>
    <s v="PERNAMBUCO"/>
    <s v="OLINDA"/>
    <x v="73"/>
    <x v="32"/>
    <x v="159"/>
  </r>
  <r>
    <s v="PERNAMBUCO"/>
    <s v="OURICURI"/>
    <x v="73"/>
    <x v="32"/>
    <x v="2"/>
  </r>
  <r>
    <s v="PERNAMBUCO"/>
    <s v="PALMARES"/>
    <x v="73"/>
    <x v="32"/>
    <x v="2"/>
  </r>
  <r>
    <s v="PERNAMBUCO"/>
    <s v="PARANATAMA"/>
    <x v="73"/>
    <x v="32"/>
    <x v="1"/>
  </r>
  <r>
    <s v="PERNAMBUCO"/>
    <s v="PAUDALHO"/>
    <x v="73"/>
    <x v="32"/>
    <x v="4"/>
  </r>
  <r>
    <s v="PERNAMBUCO"/>
    <s v="PAULISTA"/>
    <x v="73"/>
    <x v="32"/>
    <x v="86"/>
  </r>
  <r>
    <s v="PERNAMBUCO"/>
    <s v="PESQUEIRA"/>
    <x v="73"/>
    <x v="32"/>
    <x v="18"/>
  </r>
  <r>
    <s v="PERNAMBUCO"/>
    <s v="PETROLANDIA"/>
    <x v="73"/>
    <x v="32"/>
    <x v="4"/>
  </r>
  <r>
    <s v="PERNAMBUCO"/>
    <s v="PETROLINA"/>
    <x v="73"/>
    <x v="32"/>
    <x v="36"/>
  </r>
  <r>
    <s v="PERNAMBUCO"/>
    <s v="POCAO"/>
    <x v="73"/>
    <x v="32"/>
    <x v="0"/>
  </r>
  <r>
    <s v="PERNAMBUCO"/>
    <s v="POMBOS"/>
    <x v="73"/>
    <x v="32"/>
    <x v="0"/>
  </r>
  <r>
    <s v="PERNAMBUCO"/>
    <s v="QUIPAPA"/>
    <x v="73"/>
    <x v="32"/>
    <x v="1"/>
  </r>
  <r>
    <s v="PERNAMBUCO"/>
    <s v="RECIFE"/>
    <x v="73"/>
    <x v="7"/>
    <x v="0"/>
  </r>
  <r>
    <s v="PERNAMBUCO"/>
    <s v="RECIFE"/>
    <x v="73"/>
    <x v="32"/>
    <x v="94"/>
  </r>
  <r>
    <s v="PERNAMBUCO"/>
    <s v="RIACHO DAS ALMAS"/>
    <x v="73"/>
    <x v="32"/>
    <x v="18"/>
  </r>
  <r>
    <s v="PERNAMBUCO"/>
    <s v="RIBEIRAO"/>
    <x v="73"/>
    <x v="32"/>
    <x v="1"/>
  </r>
  <r>
    <s v="PERNAMBUCO"/>
    <s v="SALGUEIRO"/>
    <x v="73"/>
    <x v="32"/>
    <x v="2"/>
  </r>
  <r>
    <s v="PERNAMBUCO"/>
    <s v="SANHARO"/>
    <x v="73"/>
    <x v="32"/>
    <x v="1"/>
  </r>
  <r>
    <s v="PERNAMBUCO"/>
    <s v="SANTA CRUZ"/>
    <x v="73"/>
    <x v="32"/>
    <x v="1"/>
  </r>
  <r>
    <s v="PERNAMBUCO"/>
    <s v="SANTA CRUZ DO CAPIBARIBE"/>
    <x v="73"/>
    <x v="32"/>
    <x v="7"/>
  </r>
  <r>
    <s v="PERNAMBUCO"/>
    <s v="SANTA FILOMENA"/>
    <x v="73"/>
    <x v="32"/>
    <x v="0"/>
  </r>
  <r>
    <s v="PERNAMBUCO"/>
    <s v="SANTA MARIA DA BOA VISTA"/>
    <x v="73"/>
    <x v="32"/>
    <x v="6"/>
  </r>
  <r>
    <s v="PERNAMBUCO"/>
    <s v="SANTA MARIA DO CAMBUCA"/>
    <x v="73"/>
    <x v="32"/>
    <x v="2"/>
  </r>
  <r>
    <s v="PERNAMBUCO"/>
    <s v="SANTA TEREZINHA"/>
    <x v="73"/>
    <x v="32"/>
    <x v="6"/>
  </r>
  <r>
    <s v="PERNAMBUCO"/>
    <s v="SAO BENEDITO DO SUL"/>
    <x v="73"/>
    <x v="32"/>
    <x v="0"/>
  </r>
  <r>
    <s v="PERNAMBUCO"/>
    <s v="SAO BENTO DO UNA"/>
    <x v="73"/>
    <x v="32"/>
    <x v="8"/>
  </r>
  <r>
    <s v="PERNAMBUCO"/>
    <s v="SAO CAITANO"/>
    <x v="73"/>
    <x v="32"/>
    <x v="6"/>
  </r>
  <r>
    <s v="PERNAMBUCO"/>
    <s v="SAO JOSE DO BELMONTE"/>
    <x v="73"/>
    <x v="32"/>
    <x v="1"/>
  </r>
  <r>
    <s v="PERNAMBUCO"/>
    <s v="SAO JOSE DO EGITO"/>
    <x v="73"/>
    <x v="32"/>
    <x v="10"/>
  </r>
  <r>
    <s v="PERNAMBUCO"/>
    <s v="SAO LOURENCO DA MATA"/>
    <x v="73"/>
    <x v="32"/>
    <x v="14"/>
  </r>
  <r>
    <s v="PERNAMBUCO"/>
    <s v="SERRA TALHADA"/>
    <x v="73"/>
    <x v="32"/>
    <x v="10"/>
  </r>
  <r>
    <s v="PERNAMBUCO"/>
    <s v="SERTANIA"/>
    <x v="73"/>
    <x v="32"/>
    <x v="2"/>
  </r>
  <r>
    <s v="PERNAMBUCO"/>
    <s v="SOLIDAO"/>
    <x v="73"/>
    <x v="32"/>
    <x v="0"/>
  </r>
  <r>
    <s v="PERNAMBUCO"/>
    <s v="SURUBIM"/>
    <x v="73"/>
    <x v="32"/>
    <x v="24"/>
  </r>
  <r>
    <s v="PERNAMBUCO"/>
    <s v="TABIRA"/>
    <x v="73"/>
    <x v="32"/>
    <x v="0"/>
  </r>
  <r>
    <s v="PERNAMBUCO"/>
    <s v="TAMANDARE"/>
    <x v="73"/>
    <x v="32"/>
    <x v="1"/>
  </r>
  <r>
    <s v="PERNAMBUCO"/>
    <s v="TAQUARITINGA DO NORTE"/>
    <x v="73"/>
    <x v="32"/>
    <x v="4"/>
  </r>
  <r>
    <s v="PERNAMBUCO"/>
    <s v="TIMBAUBA"/>
    <x v="73"/>
    <x v="32"/>
    <x v="1"/>
  </r>
  <r>
    <s v="PERNAMBUCO"/>
    <s v="TORITAMA"/>
    <x v="73"/>
    <x v="32"/>
    <x v="4"/>
  </r>
  <r>
    <s v="PERNAMBUCO"/>
    <s v="TRACUNHAEM"/>
    <x v="73"/>
    <x v="32"/>
    <x v="0"/>
  </r>
  <r>
    <s v="PERNAMBUCO"/>
    <s v="TRINDADE"/>
    <x v="73"/>
    <x v="32"/>
    <x v="10"/>
  </r>
  <r>
    <s v="PERNAMBUCO"/>
    <s v="TRIUNFO"/>
    <x v="73"/>
    <x v="32"/>
    <x v="4"/>
  </r>
  <r>
    <s v="PERNAMBUCO"/>
    <s v="TUPARETAMA"/>
    <x v="73"/>
    <x v="32"/>
    <x v="1"/>
  </r>
  <r>
    <s v="PERNAMBUCO"/>
    <s v="VENTUROSA"/>
    <x v="73"/>
    <x v="32"/>
    <x v="0"/>
  </r>
  <r>
    <s v="PERNAMBUCO"/>
    <s v="VERTENTES"/>
    <x v="73"/>
    <x v="32"/>
    <x v="4"/>
  </r>
  <r>
    <s v="PERNAMBUCO"/>
    <s v="VICENCIA"/>
    <x v="73"/>
    <x v="32"/>
    <x v="1"/>
  </r>
  <r>
    <s v="PERNAMBUCO"/>
    <s v="VITORIA DE SANTO ANTAO"/>
    <x v="73"/>
    <x v="32"/>
    <x v="18"/>
  </r>
  <r>
    <s v="PERNAMBUCO"/>
    <s v="XEXEU"/>
    <x v="73"/>
    <x v="32"/>
    <x v="0"/>
  </r>
  <r>
    <s v="PIAUI"/>
    <s v="ACAUA"/>
    <x v="73"/>
    <x v="32"/>
    <x v="6"/>
  </r>
  <r>
    <s v="PIAUI"/>
    <s v="AGUA BRANCA"/>
    <x v="73"/>
    <x v="32"/>
    <x v="0"/>
  </r>
  <r>
    <s v="PIAUI"/>
    <s v="ALAGOINHA DO PIAUI"/>
    <x v="73"/>
    <x v="32"/>
    <x v="0"/>
  </r>
  <r>
    <s v="PIAUI"/>
    <s v="ALTOS"/>
    <x v="73"/>
    <x v="32"/>
    <x v="8"/>
  </r>
  <r>
    <s v="PIAUI"/>
    <s v="ANGICAL DO PIAUI"/>
    <x v="73"/>
    <x v="32"/>
    <x v="0"/>
  </r>
  <r>
    <s v="PIAUI"/>
    <s v="ANISIO DE ABREU"/>
    <x v="73"/>
    <x v="32"/>
    <x v="1"/>
  </r>
  <r>
    <s v="PIAUI"/>
    <s v="AVELINO LOPES"/>
    <x v="73"/>
    <x v="32"/>
    <x v="0"/>
  </r>
  <r>
    <s v="PIAUI"/>
    <s v="BERTOLINIA"/>
    <x v="73"/>
    <x v="32"/>
    <x v="0"/>
  </r>
  <r>
    <s v="PIAUI"/>
    <s v="BOM JESUS"/>
    <x v="73"/>
    <x v="32"/>
    <x v="0"/>
  </r>
  <r>
    <s v="PIAUI"/>
    <s v="BOM PRINCIPIO DO PIAUI"/>
    <x v="73"/>
    <x v="32"/>
    <x v="1"/>
  </r>
  <r>
    <s v="PIAUI"/>
    <s v="BREJO DO PIAUI"/>
    <x v="73"/>
    <x v="32"/>
    <x v="0"/>
  </r>
  <r>
    <s v="PIAUI"/>
    <s v="BURITI DOS LOPES"/>
    <x v="73"/>
    <x v="32"/>
    <x v="1"/>
  </r>
  <r>
    <s v="PIAUI"/>
    <s v="CAMPO ALEGRE DO FIDALGO"/>
    <x v="73"/>
    <x v="32"/>
    <x v="1"/>
  </r>
  <r>
    <s v="PIAUI"/>
    <s v="CAMPO MAIOR"/>
    <x v="73"/>
    <x v="32"/>
    <x v="5"/>
  </r>
  <r>
    <s v="PIAUI"/>
    <s v="CANAVIEIRA"/>
    <x v="73"/>
    <x v="32"/>
    <x v="0"/>
  </r>
  <r>
    <s v="PIAUI"/>
    <s v="CANTO DO BURITI"/>
    <x v="73"/>
    <x v="32"/>
    <x v="1"/>
  </r>
  <r>
    <s v="PIAUI"/>
    <s v="CAPITAO DE CAMPOS"/>
    <x v="73"/>
    <x v="32"/>
    <x v="0"/>
  </r>
  <r>
    <s v="PIAUI"/>
    <s v="CAPITAO GERVASIO OLIVEIRA"/>
    <x v="73"/>
    <x v="32"/>
    <x v="0"/>
  </r>
  <r>
    <s v="PIAUI"/>
    <s v="CARACOL"/>
    <x v="73"/>
    <x v="32"/>
    <x v="0"/>
  </r>
  <r>
    <s v="PIAUI"/>
    <s v="COCAL"/>
    <x v="73"/>
    <x v="32"/>
    <x v="0"/>
  </r>
  <r>
    <s v="PIAUI"/>
    <s v="CORONEL JOSE DIAS"/>
    <x v="73"/>
    <x v="32"/>
    <x v="0"/>
  </r>
  <r>
    <s v="PIAUI"/>
    <s v="CORRENTE"/>
    <x v="73"/>
    <x v="32"/>
    <x v="6"/>
  </r>
  <r>
    <s v="PIAUI"/>
    <s v="CRISTALANDIA DO PIAUI"/>
    <x v="73"/>
    <x v="32"/>
    <x v="0"/>
  </r>
  <r>
    <s v="PIAUI"/>
    <s v="CURIMATA"/>
    <x v="73"/>
    <x v="32"/>
    <x v="1"/>
  </r>
  <r>
    <s v="PIAUI"/>
    <s v="DOM INOCENCIO"/>
    <x v="73"/>
    <x v="32"/>
    <x v="0"/>
  </r>
  <r>
    <s v="PIAUI"/>
    <s v="DOMINGOS MOURAO"/>
    <x v="73"/>
    <x v="32"/>
    <x v="0"/>
  </r>
  <r>
    <s v="PIAUI"/>
    <s v="ESPERANTINA"/>
    <x v="73"/>
    <x v="32"/>
    <x v="6"/>
  </r>
  <r>
    <s v="PIAUI"/>
    <s v="FLORES DO PIAUI"/>
    <x v="73"/>
    <x v="32"/>
    <x v="0"/>
  </r>
  <r>
    <s v="PIAUI"/>
    <s v="FLORIANO"/>
    <x v="73"/>
    <x v="32"/>
    <x v="6"/>
  </r>
  <r>
    <s v="PIAUI"/>
    <s v="FRONTEIRAS"/>
    <x v="73"/>
    <x v="32"/>
    <x v="0"/>
  </r>
  <r>
    <s v="PIAUI"/>
    <s v="ISAIAS COELHO"/>
    <x v="73"/>
    <x v="32"/>
    <x v="0"/>
  </r>
  <r>
    <s v="PIAUI"/>
    <s v="ITAUEIRA"/>
    <x v="73"/>
    <x v="32"/>
    <x v="0"/>
  </r>
  <r>
    <s v="PIAUI"/>
    <s v="JAICOS"/>
    <x v="73"/>
    <x v="32"/>
    <x v="0"/>
  </r>
  <r>
    <s v="PIAUI"/>
    <s v="JATOBA DO PIAUI"/>
    <x v="73"/>
    <x v="32"/>
    <x v="0"/>
  </r>
  <r>
    <s v="PIAUI"/>
    <s v="JERUMENHA"/>
    <x v="73"/>
    <x v="32"/>
    <x v="0"/>
  </r>
  <r>
    <s v="PIAUI"/>
    <s v="JOSE DE FREITAS"/>
    <x v="73"/>
    <x v="32"/>
    <x v="0"/>
  </r>
  <r>
    <s v="PIAUI"/>
    <s v="LAGOA DO BARRO DO PIAUI"/>
    <x v="73"/>
    <x v="32"/>
    <x v="0"/>
  </r>
  <r>
    <s v="PIAUI"/>
    <s v="LAGOINHA DO PIAUI"/>
    <x v="73"/>
    <x v="32"/>
    <x v="6"/>
  </r>
  <r>
    <s v="PIAUI"/>
    <s v="LUIS CORREIA"/>
    <x v="73"/>
    <x v="32"/>
    <x v="6"/>
  </r>
  <r>
    <s v="PIAUI"/>
    <s v="LUZILANDIA"/>
    <x v="73"/>
    <x v="32"/>
    <x v="0"/>
  </r>
  <r>
    <s v="PIAUI"/>
    <s v="MARCOLANDIA"/>
    <x v="73"/>
    <x v="32"/>
    <x v="8"/>
  </r>
  <r>
    <s v="PIAUI"/>
    <s v="MIGUEL LEAO"/>
    <x v="73"/>
    <x v="32"/>
    <x v="0"/>
  </r>
  <r>
    <s v="PIAUI"/>
    <s v="NOSSA SENHORA DOS REMEDIOS"/>
    <x v="73"/>
    <x v="32"/>
    <x v="0"/>
  </r>
  <r>
    <s v="PIAUI"/>
    <s v="NOVO ORIENTE DO PIAUI"/>
    <x v="73"/>
    <x v="32"/>
    <x v="0"/>
  </r>
  <r>
    <s v="PIAUI"/>
    <s v="OEIRAS"/>
    <x v="73"/>
    <x v="32"/>
    <x v="0"/>
  </r>
  <r>
    <s v="PIAUI"/>
    <s v="PADRE MARCOS"/>
    <x v="73"/>
    <x v="32"/>
    <x v="6"/>
  </r>
  <r>
    <s v="PIAUI"/>
    <s v="PARNAIBA"/>
    <x v="73"/>
    <x v="32"/>
    <x v="31"/>
  </r>
  <r>
    <s v="PIAUI"/>
    <s v="PAULISTANA"/>
    <x v="73"/>
    <x v="32"/>
    <x v="6"/>
  </r>
  <r>
    <s v="PIAUI"/>
    <s v="PEDRO II"/>
    <x v="73"/>
    <x v="32"/>
    <x v="6"/>
  </r>
  <r>
    <s v="PIAUI"/>
    <s v="PICOS"/>
    <x v="73"/>
    <x v="32"/>
    <x v="10"/>
  </r>
  <r>
    <s v="PIAUI"/>
    <s v="PICOS"/>
    <x v="73"/>
    <x v="28"/>
    <x v="0"/>
  </r>
  <r>
    <s v="PIAUI"/>
    <s v="PIO IX"/>
    <x v="73"/>
    <x v="32"/>
    <x v="6"/>
  </r>
  <r>
    <s v="PIAUI"/>
    <s v="PIRACURUCA"/>
    <x v="73"/>
    <x v="32"/>
    <x v="1"/>
  </r>
  <r>
    <s v="PIAUI"/>
    <s v="PIRIPIRI"/>
    <x v="73"/>
    <x v="7"/>
    <x v="0"/>
  </r>
  <r>
    <s v="PIAUI"/>
    <s v="PIRIPIRI"/>
    <x v="73"/>
    <x v="32"/>
    <x v="8"/>
  </r>
  <r>
    <s v="PIAUI"/>
    <s v="QUEIMADA NOVA"/>
    <x v="73"/>
    <x v="32"/>
    <x v="1"/>
  </r>
  <r>
    <s v="PIAUI"/>
    <s v="REGENERACAO"/>
    <x v="73"/>
    <x v="32"/>
    <x v="6"/>
  </r>
  <r>
    <s v="PIAUI"/>
    <s v="SANTO INACIO DO PIAUI"/>
    <x v="73"/>
    <x v="32"/>
    <x v="0"/>
  </r>
  <r>
    <s v="PIAUI"/>
    <s v="SAO JOAO DO PIAUI"/>
    <x v="73"/>
    <x v="73"/>
    <x v="0"/>
  </r>
  <r>
    <s v="PIAUI"/>
    <s v="SAO JOAO DO PIAUI"/>
    <x v="73"/>
    <x v="32"/>
    <x v="1"/>
  </r>
  <r>
    <s v="PIAUI"/>
    <s v="SAO JULIAO"/>
    <x v="73"/>
    <x v="32"/>
    <x v="0"/>
  </r>
  <r>
    <s v="PIAUI"/>
    <s v="SAO MIGUEL DO TAPUIO"/>
    <x v="73"/>
    <x v="32"/>
    <x v="0"/>
  </r>
  <r>
    <s v="PIAUI"/>
    <s v="SAO RAIMUNDO NONATO"/>
    <x v="73"/>
    <x v="32"/>
    <x v="5"/>
  </r>
  <r>
    <s v="PIAUI"/>
    <s v="SEBASTIAO LEAL"/>
    <x v="73"/>
    <x v="32"/>
    <x v="0"/>
  </r>
  <r>
    <s v="PIAUI"/>
    <s v="SIMOES"/>
    <x v="73"/>
    <x v="32"/>
    <x v="0"/>
  </r>
  <r>
    <s v="PIAUI"/>
    <s v="SIMPLICIO MENDES"/>
    <x v="73"/>
    <x v="32"/>
    <x v="1"/>
  </r>
  <r>
    <s v="PIAUI"/>
    <s v="TERESINA"/>
    <x v="73"/>
    <x v="7"/>
    <x v="0"/>
  </r>
  <r>
    <s v="PIAUI"/>
    <s v="TERESINA"/>
    <x v="73"/>
    <x v="32"/>
    <x v="165"/>
  </r>
  <r>
    <s v="BAHIA"/>
    <s v="NOVA SOURE"/>
    <x v="1"/>
    <x v="25"/>
    <x v="0"/>
  </r>
  <r>
    <s v="PIAUI"/>
    <s v="UNIAO"/>
    <x v="73"/>
    <x v="32"/>
    <x v="6"/>
  </r>
  <r>
    <s v="PIAUI"/>
    <s v="VARZEA BRANCA"/>
    <x v="73"/>
    <x v="32"/>
    <x v="0"/>
  </r>
  <r>
    <s v="RIO DE JANEIRO"/>
    <s v="ANGRA DOS REIS"/>
    <x v="73"/>
    <x v="32"/>
    <x v="42"/>
  </r>
  <r>
    <s v="RIO DE JANEIRO"/>
    <s v="APERIBE"/>
    <x v="73"/>
    <x v="32"/>
    <x v="5"/>
  </r>
  <r>
    <s v="RIO DE JANEIRO"/>
    <s v="ARARUAMA"/>
    <x v="73"/>
    <x v="32"/>
    <x v="168"/>
  </r>
  <r>
    <s v="RIO DE JANEIRO"/>
    <s v="AREAL"/>
    <x v="73"/>
    <x v="32"/>
    <x v="12"/>
  </r>
  <r>
    <s v="RIO DE JANEIRO"/>
    <s v="ARMACAO DE BUZIOS"/>
    <x v="73"/>
    <x v="32"/>
    <x v="38"/>
  </r>
  <r>
    <s v="RIO DE JANEIRO"/>
    <s v="ARRAIAL DO CABO"/>
    <x v="73"/>
    <x v="32"/>
    <x v="33"/>
  </r>
  <r>
    <s v="RIO DE JANEIRO"/>
    <s v="BARRA DO PIRAI"/>
    <x v="73"/>
    <x v="32"/>
    <x v="176"/>
  </r>
  <r>
    <s v="RIO DE JANEIRO"/>
    <s v="BARRA MANSA"/>
    <x v="73"/>
    <x v="7"/>
    <x v="1"/>
  </r>
  <r>
    <s v="RIO DE JANEIRO"/>
    <s v="BARRA MANSA"/>
    <x v="73"/>
    <x v="32"/>
    <x v="173"/>
  </r>
  <r>
    <s v="RIO DE JANEIRO"/>
    <s v="BELFORD ROXO"/>
    <x v="73"/>
    <x v="32"/>
    <x v="62"/>
  </r>
  <r>
    <s v="RIO DE JANEIRO"/>
    <s v="BOM JARDIM"/>
    <x v="73"/>
    <x v="32"/>
    <x v="43"/>
  </r>
  <r>
    <s v="RIO DE JANEIRO"/>
    <s v="BOM JESUS DO ITABAPOANA"/>
    <x v="73"/>
    <x v="32"/>
    <x v="47"/>
  </r>
  <r>
    <s v="RIO DE JANEIRO"/>
    <s v="CABO FRIO"/>
    <x v="73"/>
    <x v="32"/>
    <x v="186"/>
  </r>
  <r>
    <s v="RIO DE JANEIRO"/>
    <s v="CACHOEIRAS DE MACACU"/>
    <x v="73"/>
    <x v="32"/>
    <x v="119"/>
  </r>
  <r>
    <s v="RIO DE JANEIRO"/>
    <s v="CAMBUCI"/>
    <x v="73"/>
    <x v="32"/>
    <x v="6"/>
  </r>
  <r>
    <s v="RIO DE JANEIRO"/>
    <s v="CAMPOS DOS GOYTACAZES"/>
    <x v="73"/>
    <x v="7"/>
    <x v="1"/>
  </r>
  <r>
    <s v="RIO DE JANEIRO"/>
    <s v="CAMPOS DOS GOYTACAZES"/>
    <x v="73"/>
    <x v="32"/>
    <x v="338"/>
  </r>
  <r>
    <s v="RIO DE JANEIRO"/>
    <s v="CANTAGALO"/>
    <x v="73"/>
    <x v="32"/>
    <x v="50"/>
  </r>
  <r>
    <s v="RIO DE JANEIRO"/>
    <s v="CARAPEBUS"/>
    <x v="73"/>
    <x v="32"/>
    <x v="10"/>
  </r>
  <r>
    <s v="RIO DE JANEIRO"/>
    <s v="CARDOSO MOREIRA"/>
    <x v="73"/>
    <x v="32"/>
    <x v="6"/>
  </r>
  <r>
    <s v="RIO DE JANEIRO"/>
    <s v="CARMO"/>
    <x v="73"/>
    <x v="32"/>
    <x v="5"/>
  </r>
  <r>
    <s v="RIO DE JANEIRO"/>
    <s v="CASIMIRO DE ABREU"/>
    <x v="73"/>
    <x v="32"/>
    <x v="29"/>
  </r>
  <r>
    <s v="RIO DE JANEIRO"/>
    <s v="COMENDADOR LEVY GASPARIAN"/>
    <x v="73"/>
    <x v="32"/>
    <x v="4"/>
  </r>
  <r>
    <s v="RIO DE JANEIRO"/>
    <s v="CONCEICAO DE MACABU"/>
    <x v="73"/>
    <x v="32"/>
    <x v="12"/>
  </r>
  <r>
    <s v="RIO DE JANEIRO"/>
    <s v="CORDEIRO"/>
    <x v="73"/>
    <x v="32"/>
    <x v="46"/>
  </r>
  <r>
    <s v="RIO DE JANEIRO"/>
    <s v="DUAS BARRAS"/>
    <x v="73"/>
    <x v="32"/>
    <x v="3"/>
  </r>
  <r>
    <s v="RIO DE JANEIRO"/>
    <s v="DUQUE DE CAXIAS"/>
    <x v="73"/>
    <x v="7"/>
    <x v="1"/>
  </r>
  <r>
    <s v="RIO DE JANEIRO"/>
    <s v="DUQUE DE CAXIAS"/>
    <x v="73"/>
    <x v="32"/>
    <x v="339"/>
  </r>
  <r>
    <s v="RIO DE JANEIRO"/>
    <s v="ENGENHEIRO PAULO DE FRONTIN"/>
    <x v="73"/>
    <x v="32"/>
    <x v="20"/>
  </r>
  <r>
    <s v="RIO DE JANEIRO"/>
    <s v="GUAPIMIRIM"/>
    <x v="73"/>
    <x v="32"/>
    <x v="79"/>
  </r>
  <r>
    <s v="RIO DE JANEIRO"/>
    <s v="IGUABA GRANDE"/>
    <x v="73"/>
    <x v="32"/>
    <x v="9"/>
  </r>
  <r>
    <s v="RIO DE JANEIRO"/>
    <s v="ITABORAI"/>
    <x v="73"/>
    <x v="32"/>
    <x v="340"/>
  </r>
  <r>
    <s v="RIO DE JANEIRO"/>
    <s v="ITAGUAI"/>
    <x v="73"/>
    <x v="7"/>
    <x v="0"/>
  </r>
  <r>
    <s v="RIO DE JANEIRO"/>
    <s v="ITAGUAI"/>
    <x v="73"/>
    <x v="32"/>
    <x v="194"/>
  </r>
  <r>
    <s v="RIO DE JANEIRO"/>
    <s v="ITALVA"/>
    <x v="73"/>
    <x v="32"/>
    <x v="5"/>
  </r>
  <r>
    <s v="RIO DE JANEIRO"/>
    <s v="ITAOCARA"/>
    <x v="73"/>
    <x v="32"/>
    <x v="18"/>
  </r>
  <r>
    <s v="RIO DE JANEIRO"/>
    <s v="ITAPERUNA"/>
    <x v="73"/>
    <x v="7"/>
    <x v="0"/>
  </r>
  <r>
    <s v="RIO DE JANEIRO"/>
    <s v="ITAPERUNA"/>
    <x v="73"/>
    <x v="32"/>
    <x v="121"/>
  </r>
  <r>
    <s v="RIO DE JANEIRO"/>
    <s v="ITATIAIA"/>
    <x v="73"/>
    <x v="32"/>
    <x v="38"/>
  </r>
  <r>
    <s v="RIO DE JANEIRO"/>
    <s v="JAPERI"/>
    <x v="73"/>
    <x v="32"/>
    <x v="13"/>
  </r>
  <r>
    <s v="RIO DE JANEIRO"/>
    <s v="LAJE DO MURIAE"/>
    <x v="73"/>
    <x v="32"/>
    <x v="6"/>
  </r>
  <r>
    <s v="RIO DE JANEIRO"/>
    <s v="MACAE"/>
    <x v="73"/>
    <x v="32"/>
    <x v="139"/>
  </r>
  <r>
    <s v="RIO DE JANEIRO"/>
    <s v="MACUCO"/>
    <x v="73"/>
    <x v="32"/>
    <x v="24"/>
  </r>
  <r>
    <s v="RIO DE JANEIRO"/>
    <s v="MAGE"/>
    <x v="73"/>
    <x v="32"/>
    <x v="174"/>
  </r>
  <r>
    <s v="RIO DE JANEIRO"/>
    <s v="MANGARATIBA"/>
    <x v="73"/>
    <x v="32"/>
    <x v="31"/>
  </r>
  <r>
    <s v="RIO DE JANEIRO"/>
    <s v="MARICA"/>
    <x v="73"/>
    <x v="32"/>
    <x v="77"/>
  </r>
  <r>
    <s v="RIO DE JANEIRO"/>
    <s v="MENDES"/>
    <x v="73"/>
    <x v="32"/>
    <x v="31"/>
  </r>
  <r>
    <s v="RIO DE JANEIRO"/>
    <s v="MESQUITA"/>
    <x v="73"/>
    <x v="32"/>
    <x v="34"/>
  </r>
  <r>
    <s v="RIO DE JANEIRO"/>
    <s v="MIGUEL PEREIRA"/>
    <x v="73"/>
    <x v="32"/>
    <x v="43"/>
  </r>
  <r>
    <s v="RIO DE JANEIRO"/>
    <s v="MIRACEMA"/>
    <x v="73"/>
    <x v="32"/>
    <x v="9"/>
  </r>
  <r>
    <s v="RIO DE JANEIRO"/>
    <s v="NATIVIDADE"/>
    <x v="73"/>
    <x v="32"/>
    <x v="10"/>
  </r>
  <r>
    <s v="RIO DE JANEIRO"/>
    <s v="NILOPOLIS"/>
    <x v="73"/>
    <x v="7"/>
    <x v="0"/>
  </r>
  <r>
    <s v="RIO DE JANEIRO"/>
    <s v="NILOPOLIS"/>
    <x v="73"/>
    <x v="32"/>
    <x v="159"/>
  </r>
  <r>
    <s v="RIO DE JANEIRO"/>
    <s v="NITEROI"/>
    <x v="73"/>
    <x v="32"/>
    <x v="341"/>
  </r>
  <r>
    <s v="RIO DE JANEIRO"/>
    <s v="NOVA FRIBURGO"/>
    <x v="73"/>
    <x v="7"/>
    <x v="0"/>
  </r>
  <r>
    <s v="RIO DE JANEIRO"/>
    <s v="NOVA FRIBURGO"/>
    <x v="73"/>
    <x v="32"/>
    <x v="342"/>
  </r>
  <r>
    <s v="RIO DE JANEIRO"/>
    <s v="NOVA IGUACU"/>
    <x v="73"/>
    <x v="7"/>
    <x v="6"/>
  </r>
  <r>
    <s v="RIO DE JANEIRO"/>
    <s v="NOVA IGUACU"/>
    <x v="73"/>
    <x v="32"/>
    <x v="269"/>
  </r>
  <r>
    <s v="RIO DE JANEIRO"/>
    <s v="PARACAMBI"/>
    <x v="73"/>
    <x v="32"/>
    <x v="86"/>
  </r>
  <r>
    <s v="RIO DE JANEIRO"/>
    <s v="PARAIBA DO SUL"/>
    <x v="73"/>
    <x v="32"/>
    <x v="44"/>
  </r>
  <r>
    <s v="RIO DE JANEIRO"/>
    <s v="PARATI"/>
    <x v="73"/>
    <x v="32"/>
    <x v="18"/>
  </r>
  <r>
    <s v="RIO DE JANEIRO"/>
    <s v="PATY DO ALFERES"/>
    <x v="73"/>
    <x v="32"/>
    <x v="29"/>
  </r>
  <r>
    <s v="RIO DE JANEIRO"/>
    <s v="PETROPOLIS"/>
    <x v="73"/>
    <x v="32"/>
    <x v="343"/>
  </r>
  <r>
    <s v="RIO DE JANEIRO"/>
    <s v="PINHEIRAL"/>
    <x v="73"/>
    <x v="32"/>
    <x v="14"/>
  </r>
  <r>
    <s v="RIO DE JANEIRO"/>
    <s v="PIRAI"/>
    <x v="73"/>
    <x v="32"/>
    <x v="50"/>
  </r>
  <r>
    <s v="RIO DE JANEIRO"/>
    <s v="PORCIUNCULA"/>
    <x v="73"/>
    <x v="32"/>
    <x v="4"/>
  </r>
  <r>
    <s v="RIO DE JANEIRO"/>
    <s v="PORTO REAL"/>
    <x v="73"/>
    <x v="32"/>
    <x v="5"/>
  </r>
  <r>
    <s v="RIO DE JANEIRO"/>
    <s v="QUATIS"/>
    <x v="73"/>
    <x v="32"/>
    <x v="24"/>
  </r>
  <r>
    <s v="RIO DE JANEIRO"/>
    <s v="QUEIMADOS"/>
    <x v="73"/>
    <x v="32"/>
    <x v="35"/>
  </r>
  <r>
    <s v="RIO DE JANEIRO"/>
    <s v="QUISSAMA"/>
    <x v="73"/>
    <x v="32"/>
    <x v="34"/>
  </r>
  <r>
    <s v="RIO DE JANEIRO"/>
    <s v="RESENDE"/>
    <x v="73"/>
    <x v="7"/>
    <x v="0"/>
  </r>
  <r>
    <s v="RIO DE JANEIRO"/>
    <s v="RESENDE"/>
    <x v="73"/>
    <x v="32"/>
    <x v="174"/>
  </r>
  <r>
    <s v="RIO DE JANEIRO"/>
    <s v="RIO BONITO"/>
    <x v="73"/>
    <x v="7"/>
    <x v="6"/>
  </r>
  <r>
    <s v="RIO DE JANEIRO"/>
    <s v="RIO BONITO"/>
    <x v="73"/>
    <x v="32"/>
    <x v="299"/>
  </r>
  <r>
    <s v="RIO DE JANEIRO"/>
    <s v="RIO CLARO"/>
    <x v="73"/>
    <x v="32"/>
    <x v="3"/>
  </r>
  <r>
    <s v="RIO DE JANEIRO"/>
    <s v="RIO DAS FLORES"/>
    <x v="73"/>
    <x v="32"/>
    <x v="14"/>
  </r>
  <r>
    <s v="RIO DE JANEIRO"/>
    <s v="RIO DAS OSTRAS"/>
    <x v="73"/>
    <x v="7"/>
    <x v="0"/>
  </r>
  <r>
    <s v="RIO DE JANEIRO"/>
    <s v="RIO DAS OSTRAS"/>
    <x v="73"/>
    <x v="32"/>
    <x v="61"/>
  </r>
  <r>
    <s v="RIO DE JANEIRO"/>
    <s v="RIO DE JANEIRO"/>
    <x v="73"/>
    <x v="104"/>
    <x v="0"/>
  </r>
  <r>
    <s v="RIO DE JANEIRO"/>
    <s v="RIO DE JANEIRO"/>
    <x v="73"/>
    <x v="7"/>
    <x v="20"/>
  </r>
  <r>
    <s v="RIO DE JANEIRO"/>
    <s v="RIO DE JANEIRO"/>
    <x v="73"/>
    <x v="32"/>
    <x v="344"/>
  </r>
  <r>
    <s v="RIO DE JANEIRO"/>
    <s v="SANTA MARIA MADALENA"/>
    <x v="73"/>
    <x v="32"/>
    <x v="5"/>
  </r>
  <r>
    <s v="RIO DE JANEIRO"/>
    <s v="SANTO ANTONIO DE PADUA"/>
    <x v="73"/>
    <x v="32"/>
    <x v="79"/>
  </r>
  <r>
    <s v="RIO DE JANEIRO"/>
    <s v="SAO FIDELIS"/>
    <x v="73"/>
    <x v="7"/>
    <x v="0"/>
  </r>
  <r>
    <s v="RIO DE JANEIRO"/>
    <s v="SAO FIDELIS"/>
    <x v="73"/>
    <x v="32"/>
    <x v="29"/>
  </r>
  <r>
    <s v="RIO DE JANEIRO"/>
    <s v="SAO FRANCISCO DE ITABAPOANA"/>
    <x v="73"/>
    <x v="32"/>
    <x v="20"/>
  </r>
  <r>
    <s v="RIO DE JANEIRO"/>
    <s v="SAO GONCALO"/>
    <x v="73"/>
    <x v="7"/>
    <x v="1"/>
  </r>
  <r>
    <s v="RIO DE JANEIRO"/>
    <s v="SAO GONCALO"/>
    <x v="73"/>
    <x v="32"/>
    <x v="345"/>
  </r>
  <r>
    <s v="RIO DE JANEIRO"/>
    <s v="SAO JOAO DA BARRA"/>
    <x v="73"/>
    <x v="32"/>
    <x v="50"/>
  </r>
  <r>
    <s v="RIO DE JANEIRO"/>
    <s v="SAO JOAO DE MERITI"/>
    <x v="73"/>
    <x v="7"/>
    <x v="0"/>
  </r>
  <r>
    <s v="RIO DE JANEIRO"/>
    <s v="SAO JOAO DE MERITI"/>
    <x v="73"/>
    <x v="32"/>
    <x v="227"/>
  </r>
  <r>
    <s v="RIO DE JANEIRO"/>
    <s v="SAO JOSE DO VALE DO RIO PRETO"/>
    <x v="73"/>
    <x v="32"/>
    <x v="29"/>
  </r>
  <r>
    <s v="RIO DE JANEIRO"/>
    <s v="SAO PEDRO DA ALDEIA"/>
    <x v="73"/>
    <x v="32"/>
    <x v="133"/>
  </r>
  <r>
    <s v="RIO DE JANEIRO"/>
    <s v="SAO SEBASTIAO DO ALTO"/>
    <x v="73"/>
    <x v="32"/>
    <x v="7"/>
  </r>
  <r>
    <s v="RIO DE JANEIRO"/>
    <s v="SAPUCAIA"/>
    <x v="73"/>
    <x v="32"/>
    <x v="24"/>
  </r>
  <r>
    <s v="RIO DE JANEIRO"/>
    <s v="SAQUAREMA"/>
    <x v="73"/>
    <x v="32"/>
    <x v="177"/>
  </r>
  <r>
    <s v="RIO DE JANEIRO"/>
    <s v="SEROPEDICA"/>
    <x v="73"/>
    <x v="7"/>
    <x v="1"/>
  </r>
  <r>
    <s v="RIO DE JANEIRO"/>
    <s v="SEROPEDICA"/>
    <x v="73"/>
    <x v="32"/>
    <x v="13"/>
  </r>
  <r>
    <s v="RIO DE JANEIRO"/>
    <s v="SILVA JARDIM"/>
    <x v="73"/>
    <x v="32"/>
    <x v="27"/>
  </r>
  <r>
    <s v="BAHIA"/>
    <s v="NOVA VICOSA"/>
    <x v="1"/>
    <x v="25"/>
    <x v="6"/>
  </r>
  <r>
    <s v="RIO DE JANEIRO"/>
    <s v="SUMIDOURO"/>
    <x v="73"/>
    <x v="32"/>
    <x v="24"/>
  </r>
  <r>
    <s v="RIO DE JANEIRO"/>
    <s v="TANGUA"/>
    <x v="73"/>
    <x v="32"/>
    <x v="18"/>
  </r>
  <r>
    <s v="RIO DE JANEIRO"/>
    <s v="TERESOPOLIS"/>
    <x v="73"/>
    <x v="32"/>
    <x v="23"/>
  </r>
  <r>
    <s v="RIO DE JANEIRO"/>
    <s v="TRAJANO DE MORAIS"/>
    <x v="73"/>
    <x v="32"/>
    <x v="7"/>
  </r>
  <r>
    <s v="RIO DE JANEIRO"/>
    <s v="TRES RIOS"/>
    <x v="73"/>
    <x v="32"/>
    <x v="99"/>
  </r>
  <r>
    <s v="RIO DE JANEIRO"/>
    <s v="VALENCA"/>
    <x v="73"/>
    <x v="32"/>
    <x v="48"/>
  </r>
  <r>
    <s v="RIO DE JANEIRO"/>
    <s v="VARRE-SAI"/>
    <x v="73"/>
    <x v="32"/>
    <x v="4"/>
  </r>
  <r>
    <s v="RIO DE JANEIRO"/>
    <s v="VASSOURAS"/>
    <x v="73"/>
    <x v="32"/>
    <x v="111"/>
  </r>
  <r>
    <s v="RIO DE JANEIRO"/>
    <s v="VOLTA REDONDA"/>
    <x v="73"/>
    <x v="32"/>
    <x v="120"/>
  </r>
  <r>
    <s v="RIO GRANDE DO NORTE"/>
    <s v="ACARI"/>
    <x v="73"/>
    <x v="32"/>
    <x v="0"/>
  </r>
  <r>
    <s v="RIO GRANDE DO NORTE"/>
    <s v="AFONSO BEZERRA"/>
    <x v="73"/>
    <x v="32"/>
    <x v="0"/>
  </r>
  <r>
    <s v="RIO GRANDE DO NORTE"/>
    <s v="ALEXANDRIA"/>
    <x v="73"/>
    <x v="32"/>
    <x v="2"/>
  </r>
  <r>
    <s v="RIO GRANDE DO NORTE"/>
    <s v="ALTO DO RODRIGUES"/>
    <x v="73"/>
    <x v="32"/>
    <x v="0"/>
  </r>
  <r>
    <s v="RIO GRANDE DO NORTE"/>
    <s v="ANGICOS"/>
    <x v="73"/>
    <x v="32"/>
    <x v="0"/>
  </r>
  <r>
    <s v="RIO GRANDE DO NORTE"/>
    <s v="APODI"/>
    <x v="73"/>
    <x v="32"/>
    <x v="6"/>
  </r>
  <r>
    <s v="RIO GRANDE DO NORTE"/>
    <s v="ASSU"/>
    <x v="73"/>
    <x v="32"/>
    <x v="2"/>
  </r>
  <r>
    <s v="RIO GRANDE DO NORTE"/>
    <s v="BARAUNA"/>
    <x v="73"/>
    <x v="32"/>
    <x v="0"/>
  </r>
  <r>
    <s v="RIO GRANDE DO NORTE"/>
    <s v="CAICO"/>
    <x v="73"/>
    <x v="32"/>
    <x v="18"/>
  </r>
  <r>
    <s v="RIO GRANDE DO NORTE"/>
    <s v="CAMPO REDONDO"/>
    <x v="73"/>
    <x v="32"/>
    <x v="1"/>
  </r>
  <r>
    <s v="RIO GRANDE DO NORTE"/>
    <s v="CANGUARETAMA"/>
    <x v="73"/>
    <x v="32"/>
    <x v="0"/>
  </r>
  <r>
    <s v="RIO GRANDE DO NORTE"/>
    <s v="CARNAUBA DOS DANTAS"/>
    <x v="73"/>
    <x v="32"/>
    <x v="0"/>
  </r>
  <r>
    <s v="RIO GRANDE DO NORTE"/>
    <s v="CEARA-MIRIM"/>
    <x v="73"/>
    <x v="32"/>
    <x v="0"/>
  </r>
  <r>
    <s v="RIO GRANDE DO NORTE"/>
    <s v="CERRO-CORA"/>
    <x v="73"/>
    <x v="32"/>
    <x v="0"/>
  </r>
  <r>
    <s v="RIO GRANDE DO NORTE"/>
    <s v="CORONEL EZEQUIEL"/>
    <x v="73"/>
    <x v="32"/>
    <x v="0"/>
  </r>
  <r>
    <s v="RIO GRANDE DO NORTE"/>
    <s v="CRUZETA"/>
    <x v="73"/>
    <x v="32"/>
    <x v="0"/>
  </r>
  <r>
    <s v="RIO GRANDE DO NORTE"/>
    <s v="CURRAIS NOVOS"/>
    <x v="73"/>
    <x v="32"/>
    <x v="14"/>
  </r>
  <r>
    <s v="RIO GRANDE DO NORTE"/>
    <s v="EQUADOR"/>
    <x v="73"/>
    <x v="32"/>
    <x v="0"/>
  </r>
  <r>
    <s v="RIO GRANDE DO NORTE"/>
    <s v="EXTREMOZ"/>
    <x v="73"/>
    <x v="32"/>
    <x v="1"/>
  </r>
  <r>
    <s v="RIO GRANDE DO NORTE"/>
    <s v="FLORANIA"/>
    <x v="73"/>
    <x v="32"/>
    <x v="1"/>
  </r>
  <r>
    <s v="RIO GRANDE DO NORTE"/>
    <s v="FRANCISCO DANTAS"/>
    <x v="73"/>
    <x v="32"/>
    <x v="0"/>
  </r>
  <r>
    <s v="RIO GRANDE DO NORTE"/>
    <s v="IELMO MARINHO"/>
    <x v="73"/>
    <x v="32"/>
    <x v="0"/>
  </r>
  <r>
    <s v="RIO GRANDE DO NORTE"/>
    <s v="JACANA"/>
    <x v="73"/>
    <x v="32"/>
    <x v="1"/>
  </r>
  <r>
    <s v="RIO GRANDE DO NORTE"/>
    <s v="JARDIM DE PIRANHAS"/>
    <x v="73"/>
    <x v="32"/>
    <x v="1"/>
  </r>
  <r>
    <s v="RIO GRANDE DO NORTE"/>
    <s v="JARDIM DO SERIDO"/>
    <x v="73"/>
    <x v="32"/>
    <x v="0"/>
  </r>
  <r>
    <s v="RIO GRANDE DO NORTE"/>
    <s v="JOAO CAMARA"/>
    <x v="73"/>
    <x v="32"/>
    <x v="8"/>
  </r>
  <r>
    <s v="RIO GRANDE DO NORTE"/>
    <s v="JUCURUTU"/>
    <x v="73"/>
    <x v="32"/>
    <x v="2"/>
  </r>
  <r>
    <s v="RIO GRANDE DO NORTE"/>
    <s v="LAGOA DANTA"/>
    <x v="73"/>
    <x v="32"/>
    <x v="0"/>
  </r>
  <r>
    <s v="RIO GRANDE DO NORTE"/>
    <s v="LAGOA DE PEDRAS"/>
    <x v="73"/>
    <x v="32"/>
    <x v="0"/>
  </r>
  <r>
    <s v="RIO GRANDE DO NORTE"/>
    <s v="MACAIBA"/>
    <x v="73"/>
    <x v="32"/>
    <x v="6"/>
  </r>
  <r>
    <s v="RIO GRANDE DO NORTE"/>
    <s v="MESSIAS TARGINO"/>
    <x v="73"/>
    <x v="32"/>
    <x v="0"/>
  </r>
  <r>
    <s v="RIO GRANDE DO NORTE"/>
    <s v="MONTE ALEGRE"/>
    <x v="73"/>
    <x v="32"/>
    <x v="0"/>
  </r>
  <r>
    <s v="RIO GRANDE DO NORTE"/>
    <s v="MOSSORO"/>
    <x v="73"/>
    <x v="32"/>
    <x v="34"/>
  </r>
  <r>
    <s v="RIO GRANDE DO NORTE"/>
    <s v="NATAL"/>
    <x v="73"/>
    <x v="32"/>
    <x v="141"/>
  </r>
  <r>
    <s v="RIO GRANDE DO NORTE"/>
    <s v="NISIA FLORESTA"/>
    <x v="73"/>
    <x v="32"/>
    <x v="0"/>
  </r>
  <r>
    <s v="RIO GRANDE DO NORTE"/>
    <s v="NOVA CRUZ"/>
    <x v="73"/>
    <x v="32"/>
    <x v="0"/>
  </r>
  <r>
    <s v="RIO GRANDE DO NORTE"/>
    <s v="OURO BRANCO"/>
    <x v="73"/>
    <x v="32"/>
    <x v="0"/>
  </r>
  <r>
    <s v="RIO GRANDE DO NORTE"/>
    <s v="PARAU"/>
    <x v="73"/>
    <x v="32"/>
    <x v="0"/>
  </r>
  <r>
    <s v="RIO GRANDE DO NORTE"/>
    <s v="PARELHAS"/>
    <x v="73"/>
    <x v="32"/>
    <x v="5"/>
  </r>
  <r>
    <s v="RIO GRANDE DO NORTE"/>
    <s v="PARNAMIRIM"/>
    <x v="73"/>
    <x v="32"/>
    <x v="12"/>
  </r>
  <r>
    <s v="RIO GRANDE DO NORTE"/>
    <s v="PASSA E FICA"/>
    <x v="73"/>
    <x v="32"/>
    <x v="1"/>
  </r>
  <r>
    <s v="RIO GRANDE DO NORTE"/>
    <s v="PATU"/>
    <x v="73"/>
    <x v="32"/>
    <x v="2"/>
  </r>
  <r>
    <s v="RIO GRANDE DO NORTE"/>
    <s v="PAU DOS FERROS"/>
    <x v="73"/>
    <x v="32"/>
    <x v="4"/>
  </r>
  <r>
    <s v="RIO GRANDE DO NORTE"/>
    <s v="PEDRO VELHO"/>
    <x v="73"/>
    <x v="32"/>
    <x v="0"/>
  </r>
  <r>
    <s v="RIO GRANDE DO NORTE"/>
    <s v="POCO BRANCO"/>
    <x v="73"/>
    <x v="32"/>
    <x v="0"/>
  </r>
  <r>
    <s v="RIO GRANDE DO NORTE"/>
    <s v="SANTA CRUZ"/>
    <x v="73"/>
    <x v="32"/>
    <x v="2"/>
  </r>
  <r>
    <s v="RIO GRANDE DO NORTE"/>
    <s v="SANTA MARIA"/>
    <x v="73"/>
    <x v="32"/>
    <x v="0"/>
  </r>
  <r>
    <s v="RIO GRANDE DO NORTE"/>
    <s v="SANTO ANTONIO"/>
    <x v="73"/>
    <x v="32"/>
    <x v="1"/>
  </r>
  <r>
    <s v="RIO GRANDE DO NORTE"/>
    <s v="SAO GONCALO DO AMARANTE"/>
    <x v="73"/>
    <x v="32"/>
    <x v="0"/>
  </r>
  <r>
    <s v="RIO GRANDE DO NORTE"/>
    <s v="SAO JOAO DO SABUGI"/>
    <x v="73"/>
    <x v="32"/>
    <x v="0"/>
  </r>
  <r>
    <s v="RIO GRANDE DO NORTE"/>
    <s v="SAO JOSE DE MIPIBU"/>
    <x v="73"/>
    <x v="32"/>
    <x v="0"/>
  </r>
  <r>
    <s v="RIO GRANDE DO NORTE"/>
    <s v="SAO MIGUEL"/>
    <x v="73"/>
    <x v="32"/>
    <x v="0"/>
  </r>
  <r>
    <s v="RIO GRANDE DO NORTE"/>
    <s v="SAO MIGUEL DO GOSTOSO"/>
    <x v="73"/>
    <x v="32"/>
    <x v="1"/>
  </r>
  <r>
    <s v="RIO GRANDE DO NORTE"/>
    <s v="SAO RAFAEL"/>
    <x v="73"/>
    <x v="32"/>
    <x v="0"/>
  </r>
  <r>
    <s v="RIO GRANDE DO NORTE"/>
    <s v="SAO TOME"/>
    <x v="73"/>
    <x v="32"/>
    <x v="1"/>
  </r>
  <r>
    <s v="RIO GRANDE DO NORTE"/>
    <s v="SENADOR GEORGINO AVELINO"/>
    <x v="73"/>
    <x v="32"/>
    <x v="0"/>
  </r>
  <r>
    <s v="RIO GRANDE DO NORTE"/>
    <s v="SERRA CAIADA"/>
    <x v="73"/>
    <x v="32"/>
    <x v="1"/>
  </r>
  <r>
    <s v="RIO GRANDE DO NORTE"/>
    <s v="TAIPU"/>
    <x v="73"/>
    <x v="32"/>
    <x v="0"/>
  </r>
  <r>
    <s v="RIO GRANDE DO NORTE"/>
    <s v="TANGARA"/>
    <x v="73"/>
    <x v="32"/>
    <x v="6"/>
  </r>
  <r>
    <s v="RIO GRANDE DO NORTE"/>
    <s v="TENENTE LAURENTINO CRUZ"/>
    <x v="73"/>
    <x v="32"/>
    <x v="0"/>
  </r>
  <r>
    <s v="RIO GRANDE DO NORTE"/>
    <s v="TIBAU"/>
    <x v="73"/>
    <x v="32"/>
    <x v="1"/>
  </r>
  <r>
    <s v="RIO GRANDE DO NORTE"/>
    <s v="TIBAU DO SUL"/>
    <x v="73"/>
    <x v="32"/>
    <x v="1"/>
  </r>
  <r>
    <s v="RIO GRANDE DO NORTE"/>
    <s v="TOUROS"/>
    <x v="73"/>
    <x v="32"/>
    <x v="0"/>
  </r>
  <r>
    <s v="RIO GRANDE DO NORTE"/>
    <s v="VERA CRUZ"/>
    <x v="73"/>
    <x v="32"/>
    <x v="0"/>
  </r>
  <r>
    <s v="RIO GRANDE DO SUL"/>
    <s v="ACEGUA"/>
    <x v="73"/>
    <x v="32"/>
    <x v="1"/>
  </r>
  <r>
    <s v="RIO GRANDE DO SUL"/>
    <s v="AGUA SANTA"/>
    <x v="73"/>
    <x v="32"/>
    <x v="10"/>
  </r>
  <r>
    <s v="RIO GRANDE DO SUL"/>
    <s v="AGUDO"/>
    <x v="73"/>
    <x v="32"/>
    <x v="10"/>
  </r>
  <r>
    <s v="RIO GRANDE DO SUL"/>
    <s v="AJURICABA"/>
    <x v="73"/>
    <x v="32"/>
    <x v="2"/>
  </r>
  <r>
    <s v="RIO GRANDE DO SUL"/>
    <s v="ALECRIM"/>
    <x v="73"/>
    <x v="32"/>
    <x v="18"/>
  </r>
  <r>
    <s v="RIO GRANDE DO SUL"/>
    <s v="ALEGRETE"/>
    <x v="73"/>
    <x v="7"/>
    <x v="0"/>
  </r>
  <r>
    <s v="RIO GRANDE DO SUL"/>
    <s v="ALEGRETE"/>
    <x v="73"/>
    <x v="32"/>
    <x v="211"/>
  </r>
  <r>
    <s v="RIO GRANDE DO SUL"/>
    <s v="ALEGRIA"/>
    <x v="73"/>
    <x v="32"/>
    <x v="8"/>
  </r>
  <r>
    <s v="RIO GRANDE DO SUL"/>
    <s v="ALMIRANTE TAMANDARE DO SUL"/>
    <x v="73"/>
    <x v="32"/>
    <x v="6"/>
  </r>
  <r>
    <s v="RIO GRANDE DO SUL"/>
    <s v="ALPESTRE"/>
    <x v="73"/>
    <x v="32"/>
    <x v="2"/>
  </r>
  <r>
    <s v="RIO GRANDE DO SUL"/>
    <s v="ALTO ALEGRE"/>
    <x v="73"/>
    <x v="32"/>
    <x v="0"/>
  </r>
  <r>
    <s v="RIO GRANDE DO SUL"/>
    <s v="ALTO FELIZ"/>
    <x v="73"/>
    <x v="32"/>
    <x v="1"/>
  </r>
  <r>
    <s v="RIO GRANDE DO SUL"/>
    <s v="ALVORADA"/>
    <x v="73"/>
    <x v="32"/>
    <x v="71"/>
  </r>
  <r>
    <s v="RIO GRANDE DO SUL"/>
    <s v="AMARAL FERRADOR"/>
    <x v="73"/>
    <x v="32"/>
    <x v="6"/>
  </r>
  <r>
    <s v="RIO GRANDE DO SUL"/>
    <s v="AMETISTA DO SUL"/>
    <x v="73"/>
    <x v="32"/>
    <x v="7"/>
  </r>
  <r>
    <s v="RIO GRANDE DO SUL"/>
    <s v="ANDRE DA ROCHA"/>
    <x v="73"/>
    <x v="32"/>
    <x v="1"/>
  </r>
  <r>
    <s v="RIO GRANDE DO SUL"/>
    <s v="ANTA GORDA"/>
    <x v="73"/>
    <x v="32"/>
    <x v="6"/>
  </r>
  <r>
    <s v="RIO GRANDE DO SUL"/>
    <s v="ANTONIO PRADO"/>
    <x v="73"/>
    <x v="32"/>
    <x v="31"/>
  </r>
  <r>
    <s v="RIO GRANDE DO SUL"/>
    <s v="ARAMBARE"/>
    <x v="73"/>
    <x v="32"/>
    <x v="6"/>
  </r>
  <r>
    <s v="BAHIA"/>
    <s v="NOVO HORIZONTE"/>
    <x v="1"/>
    <x v="25"/>
    <x v="4"/>
  </r>
  <r>
    <s v="RIO GRANDE DO SUL"/>
    <s v="ARARICA"/>
    <x v="73"/>
    <x v="32"/>
    <x v="8"/>
  </r>
  <r>
    <s v="RIO GRANDE DO SUL"/>
    <s v="ARATIBA"/>
    <x v="73"/>
    <x v="32"/>
    <x v="4"/>
  </r>
  <r>
    <s v="RIO GRANDE DO SUL"/>
    <s v="ARROIO DO MEIO"/>
    <x v="73"/>
    <x v="32"/>
    <x v="20"/>
  </r>
  <r>
    <s v="RIO GRANDE DO SUL"/>
    <s v="ARROIO DO PADRE"/>
    <x v="73"/>
    <x v="32"/>
    <x v="0"/>
  </r>
  <r>
    <s v="RIO GRANDE DO SUL"/>
    <s v="ARROIO DO SAL"/>
    <x v="73"/>
    <x v="32"/>
    <x v="1"/>
  </r>
  <r>
    <s v="RIO GRANDE DO SUL"/>
    <s v="ARROIO DO TIGRE"/>
    <x v="73"/>
    <x v="32"/>
    <x v="6"/>
  </r>
  <r>
    <s v="RIO GRANDE DO SUL"/>
    <s v="ARROIO DOS RATOS"/>
    <x v="73"/>
    <x v="32"/>
    <x v="8"/>
  </r>
  <r>
    <s v="RIO GRANDE DO SUL"/>
    <s v="ARROIO GRANDE"/>
    <x v="73"/>
    <x v="32"/>
    <x v="38"/>
  </r>
  <r>
    <s v="RIO GRANDE DO SUL"/>
    <s v="ARVOREZINHA"/>
    <x v="73"/>
    <x v="32"/>
    <x v="18"/>
  </r>
  <r>
    <s v="RIO GRANDE DO SUL"/>
    <s v="AUGUSTO PESTANA"/>
    <x v="73"/>
    <x v="32"/>
    <x v="28"/>
  </r>
  <r>
    <s v="RIO GRANDE DO SUL"/>
    <s v="AUREA"/>
    <x v="73"/>
    <x v="32"/>
    <x v="4"/>
  </r>
  <r>
    <s v="RIO GRANDE DO SUL"/>
    <s v="BAGE"/>
    <x v="73"/>
    <x v="32"/>
    <x v="144"/>
  </r>
  <r>
    <s v="RIO GRANDE DO SUL"/>
    <s v="BALNEARIO PINHAL"/>
    <x v="73"/>
    <x v="32"/>
    <x v="7"/>
  </r>
  <r>
    <s v="RIO GRANDE DO SUL"/>
    <s v="BARAO"/>
    <x v="73"/>
    <x v="32"/>
    <x v="10"/>
  </r>
  <r>
    <s v="RIO GRANDE DO SUL"/>
    <s v="BARAO DE COTEGIPE"/>
    <x v="73"/>
    <x v="32"/>
    <x v="8"/>
  </r>
  <r>
    <s v="RIO GRANDE DO SUL"/>
    <s v="BARAO DO TRIUNFO"/>
    <x v="73"/>
    <x v="32"/>
    <x v="2"/>
  </r>
  <r>
    <s v="RIO GRANDE DO SUL"/>
    <s v="BARRA DO GUARITA"/>
    <x v="73"/>
    <x v="32"/>
    <x v="0"/>
  </r>
  <r>
    <s v="RIO GRANDE DO SUL"/>
    <s v="BARRA DO QUARAI"/>
    <x v="73"/>
    <x v="32"/>
    <x v="0"/>
  </r>
  <r>
    <s v="RIO GRANDE DO SUL"/>
    <s v="BARRA DO RIBEIRO"/>
    <x v="73"/>
    <x v="32"/>
    <x v="31"/>
  </r>
  <r>
    <s v="RIO GRANDE DO SUL"/>
    <s v="BARRA DO RIO AZUL"/>
    <x v="73"/>
    <x v="32"/>
    <x v="0"/>
  </r>
  <r>
    <s v="RIO GRANDE DO SUL"/>
    <s v="BARRA FUNDA"/>
    <x v="73"/>
    <x v="32"/>
    <x v="6"/>
  </r>
  <r>
    <s v="RIO GRANDE DO SUL"/>
    <s v="BARRACAO"/>
    <x v="73"/>
    <x v="32"/>
    <x v="8"/>
  </r>
  <r>
    <s v="RIO GRANDE DO SUL"/>
    <s v="BARROS CASSAL"/>
    <x v="73"/>
    <x v="32"/>
    <x v="5"/>
  </r>
  <r>
    <s v="RIO GRANDE DO SUL"/>
    <s v="BENJAMIN CONSTANT DO SUL"/>
    <x v="73"/>
    <x v="32"/>
    <x v="0"/>
  </r>
  <r>
    <s v="RIO GRANDE DO SUL"/>
    <s v="BENTO GONCALVES"/>
    <x v="73"/>
    <x v="7"/>
    <x v="0"/>
  </r>
  <r>
    <s v="RIO GRANDE DO SUL"/>
    <s v="BENTO GONCALVES"/>
    <x v="73"/>
    <x v="32"/>
    <x v="95"/>
  </r>
  <r>
    <s v="RIO GRANDE DO SUL"/>
    <s v="BOA VISTA DAS MISSOES"/>
    <x v="73"/>
    <x v="32"/>
    <x v="1"/>
  </r>
  <r>
    <s v="RIO GRANDE DO SUL"/>
    <s v="BOA VISTA DO BURICA"/>
    <x v="73"/>
    <x v="32"/>
    <x v="6"/>
  </r>
  <r>
    <s v="RIO GRANDE DO SUL"/>
    <s v="BOA VISTA DO CADEADO"/>
    <x v="73"/>
    <x v="32"/>
    <x v="6"/>
  </r>
  <r>
    <s v="RIO GRANDE DO SUL"/>
    <s v="BOA VISTA DO SUL"/>
    <x v="73"/>
    <x v="32"/>
    <x v="6"/>
  </r>
  <r>
    <s v="RIO GRANDE DO SUL"/>
    <s v="BOM JESUS"/>
    <x v="73"/>
    <x v="32"/>
    <x v="14"/>
  </r>
  <r>
    <s v="RIO GRANDE DO SUL"/>
    <s v="BOM PRINCIPIO"/>
    <x v="73"/>
    <x v="32"/>
    <x v="2"/>
  </r>
  <r>
    <s v="RIO GRANDE DO SUL"/>
    <s v="BOM PROGRESSO"/>
    <x v="73"/>
    <x v="32"/>
    <x v="4"/>
  </r>
  <r>
    <s v="RIO GRANDE DO SUL"/>
    <s v="BOM RETIRO DO SUL"/>
    <x v="73"/>
    <x v="32"/>
    <x v="7"/>
  </r>
  <r>
    <s v="RIO GRANDE DO SUL"/>
    <s v="BOQUEIRAO DO LEAO"/>
    <x v="73"/>
    <x v="32"/>
    <x v="0"/>
  </r>
  <r>
    <s v="RIO GRANDE DO SUL"/>
    <s v="BOSSOROCA"/>
    <x v="73"/>
    <x v="32"/>
    <x v="4"/>
  </r>
  <r>
    <s v="RIO GRANDE DO SUL"/>
    <s v="BOZANO"/>
    <x v="73"/>
    <x v="32"/>
    <x v="5"/>
  </r>
  <r>
    <s v="RIO GRANDE DO SUL"/>
    <s v="BRAGA"/>
    <x v="73"/>
    <x v="32"/>
    <x v="2"/>
  </r>
  <r>
    <s v="RIO GRANDE DO SUL"/>
    <s v="BROCHIER"/>
    <x v="73"/>
    <x v="32"/>
    <x v="5"/>
  </r>
  <r>
    <s v="RIO GRANDE DO SUL"/>
    <s v="BUTIA"/>
    <x v="73"/>
    <x v="32"/>
    <x v="20"/>
  </r>
  <r>
    <s v="RIO GRANDE DO SUL"/>
    <s v="CACAPAVA DO SUL"/>
    <x v="73"/>
    <x v="32"/>
    <x v="111"/>
  </r>
  <r>
    <s v="RIO GRANDE DO SUL"/>
    <s v="CACEQUI"/>
    <x v="73"/>
    <x v="32"/>
    <x v="14"/>
  </r>
  <r>
    <s v="RIO GRANDE DO SUL"/>
    <s v="CACHOEIRA DO SUL"/>
    <x v="73"/>
    <x v="32"/>
    <x v="71"/>
  </r>
  <r>
    <s v="RIO GRANDE DO SUL"/>
    <s v="CACHOEIRINHA"/>
    <x v="73"/>
    <x v="32"/>
    <x v="118"/>
  </r>
  <r>
    <s v="RIO GRANDE DO SUL"/>
    <s v="CACIQUE DOBLE"/>
    <x v="73"/>
    <x v="32"/>
    <x v="8"/>
  </r>
  <r>
    <s v="RIO GRANDE DO SUL"/>
    <s v="CAIBATE"/>
    <x v="73"/>
    <x v="32"/>
    <x v="10"/>
  </r>
  <r>
    <s v="RIO GRANDE DO SUL"/>
    <s v="CAICARA"/>
    <x v="73"/>
    <x v="32"/>
    <x v="2"/>
  </r>
  <r>
    <s v="RIO GRANDE DO SUL"/>
    <s v="CAMAQUA"/>
    <x v="73"/>
    <x v="32"/>
    <x v="188"/>
  </r>
  <r>
    <s v="RIO GRANDE DO SUL"/>
    <s v="CAMARGO"/>
    <x v="73"/>
    <x v="32"/>
    <x v="4"/>
  </r>
  <r>
    <s v="RIO GRANDE DO SUL"/>
    <s v="CAMBARA DO SUL"/>
    <x v="73"/>
    <x v="32"/>
    <x v="4"/>
  </r>
  <r>
    <s v="RIO GRANDE DO SUL"/>
    <s v="CAMPESTRE DA SERRA"/>
    <x v="73"/>
    <x v="32"/>
    <x v="0"/>
  </r>
  <r>
    <s v="RIO GRANDE DO SUL"/>
    <s v="CAMPINA DAS MISSOES"/>
    <x v="73"/>
    <x v="32"/>
    <x v="7"/>
  </r>
  <r>
    <s v="RIO GRANDE DO SUL"/>
    <s v="CAMPINAS DO SUL"/>
    <x v="73"/>
    <x v="32"/>
    <x v="6"/>
  </r>
  <r>
    <s v="RIO GRANDE DO SUL"/>
    <s v="CAMPO BOM"/>
    <x v="73"/>
    <x v="32"/>
    <x v="22"/>
  </r>
  <r>
    <s v="RIO GRANDE DO SUL"/>
    <s v="CAMPO NOVO"/>
    <x v="73"/>
    <x v="7"/>
    <x v="0"/>
  </r>
  <r>
    <s v="RIO GRANDE DO SUL"/>
    <s v="CAMPO NOVO"/>
    <x v="73"/>
    <x v="32"/>
    <x v="4"/>
  </r>
  <r>
    <s v="RIO GRANDE DO SUL"/>
    <s v="CAMPOS BORGES"/>
    <x v="73"/>
    <x v="32"/>
    <x v="5"/>
  </r>
  <r>
    <s v="RIO GRANDE DO SUL"/>
    <s v="CANDELARIA"/>
    <x v="73"/>
    <x v="32"/>
    <x v="36"/>
  </r>
  <r>
    <s v="RIO GRANDE DO SUL"/>
    <s v="CANDIDO GODOI"/>
    <x v="73"/>
    <x v="32"/>
    <x v="7"/>
  </r>
  <r>
    <s v="RIO GRANDE DO SUL"/>
    <s v="CANDIOTA"/>
    <x v="73"/>
    <x v="32"/>
    <x v="7"/>
  </r>
  <r>
    <s v="RIO GRANDE DO SUL"/>
    <s v="CANELA"/>
    <x v="73"/>
    <x v="32"/>
    <x v="133"/>
  </r>
  <r>
    <s v="RIO GRANDE DO SUL"/>
    <s v="CANGUCU"/>
    <x v="73"/>
    <x v="32"/>
    <x v="81"/>
  </r>
  <r>
    <s v="RIO GRANDE DO SUL"/>
    <s v="CANOAS"/>
    <x v="73"/>
    <x v="32"/>
    <x v="232"/>
  </r>
  <r>
    <s v="RIO GRANDE DO SUL"/>
    <s v="CANUDOS DO VALE"/>
    <x v="73"/>
    <x v="32"/>
    <x v="0"/>
  </r>
  <r>
    <s v="RIO GRANDE DO SUL"/>
    <s v="CAPAO BONITO DO SUL"/>
    <x v="73"/>
    <x v="32"/>
    <x v="1"/>
  </r>
  <r>
    <s v="RIO GRANDE DO SUL"/>
    <s v="CAPAO DA CANOA"/>
    <x v="73"/>
    <x v="32"/>
    <x v="21"/>
  </r>
  <r>
    <s v="RIO GRANDE DO SUL"/>
    <s v="CAPAO DO CIPO"/>
    <x v="73"/>
    <x v="32"/>
    <x v="1"/>
  </r>
  <r>
    <s v="RIO GRANDE DO SUL"/>
    <s v="CAPAO DO LEAO"/>
    <x v="73"/>
    <x v="32"/>
    <x v="12"/>
  </r>
  <r>
    <s v="RIO GRANDE DO SUL"/>
    <s v="CAPELA DE SANTANA"/>
    <x v="73"/>
    <x v="32"/>
    <x v="10"/>
  </r>
  <r>
    <s v="RIO GRANDE DO SUL"/>
    <s v="CAPITAO"/>
    <x v="73"/>
    <x v="32"/>
    <x v="6"/>
  </r>
  <r>
    <s v="RIO GRANDE DO SUL"/>
    <s v="CAPIVARI DO SUL"/>
    <x v="73"/>
    <x v="32"/>
    <x v="2"/>
  </r>
  <r>
    <s v="RIO GRANDE DO SUL"/>
    <s v="CARAZINHO"/>
    <x v="73"/>
    <x v="32"/>
    <x v="104"/>
  </r>
  <r>
    <s v="RIO GRANDE DO SUL"/>
    <s v="CARLOS BARBOSA"/>
    <x v="73"/>
    <x v="32"/>
    <x v="3"/>
  </r>
  <r>
    <s v="RIO GRANDE DO SUL"/>
    <s v="CASCA"/>
    <x v="73"/>
    <x v="32"/>
    <x v="14"/>
  </r>
  <r>
    <s v="RIO GRANDE DO SUL"/>
    <s v="CASEIROS"/>
    <x v="73"/>
    <x v="32"/>
    <x v="6"/>
  </r>
  <r>
    <s v="RIO GRANDE DO SUL"/>
    <s v="CATUIPE"/>
    <x v="73"/>
    <x v="32"/>
    <x v="28"/>
  </r>
  <r>
    <s v="RIO GRANDE DO SUL"/>
    <s v="CAXIAS DO SUL"/>
    <x v="73"/>
    <x v="7"/>
    <x v="6"/>
  </r>
  <r>
    <s v="RIO GRANDE DO SUL"/>
    <s v="CAXIAS DO SUL"/>
    <x v="73"/>
    <x v="32"/>
    <x v="250"/>
  </r>
  <r>
    <s v="RIO GRANDE DO SUL"/>
    <s v="CENTENARIO"/>
    <x v="73"/>
    <x v="32"/>
    <x v="4"/>
  </r>
  <r>
    <s v="RIO GRANDE DO SUL"/>
    <s v="CERRITO"/>
    <x v="73"/>
    <x v="32"/>
    <x v="14"/>
  </r>
  <r>
    <s v="RIO GRANDE DO SUL"/>
    <s v="CERRO BRANCO"/>
    <x v="73"/>
    <x v="32"/>
    <x v="4"/>
  </r>
  <r>
    <s v="RIO GRANDE DO SUL"/>
    <s v="CERRO GRANDE"/>
    <x v="73"/>
    <x v="32"/>
    <x v="0"/>
  </r>
  <r>
    <s v="RIO GRANDE DO SUL"/>
    <s v="CERRO GRANDE DO SUL"/>
    <x v="73"/>
    <x v="32"/>
    <x v="4"/>
  </r>
  <r>
    <s v="RIO GRANDE DO SUL"/>
    <s v="CERRO LARGO"/>
    <x v="73"/>
    <x v="32"/>
    <x v="24"/>
  </r>
  <r>
    <s v="RIO GRANDE DO SUL"/>
    <s v="CHAPADA"/>
    <x v="73"/>
    <x v="32"/>
    <x v="1"/>
  </r>
  <r>
    <s v="RIO GRANDE DO SUL"/>
    <s v="CHARQUEADAS"/>
    <x v="73"/>
    <x v="32"/>
    <x v="12"/>
  </r>
  <r>
    <s v="RIO GRANDE DO SUL"/>
    <s v="CHARRUA"/>
    <x v="73"/>
    <x v="32"/>
    <x v="4"/>
  </r>
  <r>
    <s v="RIO GRANDE DO SUL"/>
    <s v="CHIAPETTA"/>
    <x v="73"/>
    <x v="32"/>
    <x v="7"/>
  </r>
  <r>
    <s v="RIO GRANDE DO SUL"/>
    <s v="CHUI"/>
    <x v="73"/>
    <x v="32"/>
    <x v="5"/>
  </r>
  <r>
    <s v="RIO GRANDE DO SUL"/>
    <s v="CHUVISCA"/>
    <x v="73"/>
    <x v="32"/>
    <x v="8"/>
  </r>
  <r>
    <s v="RIO GRANDE DO SUL"/>
    <s v="CIDREIRA"/>
    <x v="73"/>
    <x v="32"/>
    <x v="4"/>
  </r>
  <r>
    <s v="RIO GRANDE DO SUL"/>
    <s v="CIRIACO"/>
    <x v="73"/>
    <x v="32"/>
    <x v="2"/>
  </r>
  <r>
    <s v="RIO GRANDE DO SUL"/>
    <s v="COLINAS"/>
    <x v="73"/>
    <x v="32"/>
    <x v="1"/>
  </r>
  <r>
    <s v="RIO GRANDE DO SUL"/>
    <s v="COLORADO"/>
    <x v="73"/>
    <x v="32"/>
    <x v="8"/>
  </r>
  <r>
    <s v="RIO GRANDE DO SUL"/>
    <s v="CONDOR"/>
    <x v="73"/>
    <x v="32"/>
    <x v="5"/>
  </r>
  <r>
    <s v="RIO GRANDE DO SUL"/>
    <s v="CONSTANTINA"/>
    <x v="73"/>
    <x v="32"/>
    <x v="6"/>
  </r>
  <r>
    <s v="RIO GRANDE DO SUL"/>
    <s v="COQUEIROS DO SUL"/>
    <x v="73"/>
    <x v="32"/>
    <x v="5"/>
  </r>
  <r>
    <s v="RIO GRANDE DO SUL"/>
    <s v="CORONEL BICACO"/>
    <x v="73"/>
    <x v="32"/>
    <x v="24"/>
  </r>
  <r>
    <s v="RIO GRANDE DO SUL"/>
    <s v="CORONEL PILAR"/>
    <x v="73"/>
    <x v="32"/>
    <x v="1"/>
  </r>
  <r>
    <s v="RIO GRANDE DO SUL"/>
    <s v="COTIPORA"/>
    <x v="73"/>
    <x v="32"/>
    <x v="8"/>
  </r>
  <r>
    <s v="RIO GRANDE DO SUL"/>
    <s v="COXILHA"/>
    <x v="73"/>
    <x v="32"/>
    <x v="6"/>
  </r>
  <r>
    <s v="RIO GRANDE DO SUL"/>
    <s v="CRISSIUMAL"/>
    <x v="73"/>
    <x v="32"/>
    <x v="14"/>
  </r>
  <r>
    <s v="RIO GRANDE DO SUL"/>
    <s v="CRISTAL"/>
    <x v="73"/>
    <x v="32"/>
    <x v="5"/>
  </r>
  <r>
    <s v="RIO GRANDE DO SUL"/>
    <s v="CRISTAL DO SUL"/>
    <x v="73"/>
    <x v="32"/>
    <x v="6"/>
  </r>
  <r>
    <s v="RIO GRANDE DO SUL"/>
    <s v="CRUZ ALTA"/>
    <x v="73"/>
    <x v="7"/>
    <x v="0"/>
  </r>
  <r>
    <s v="RIO GRANDE DO SUL"/>
    <s v="CRUZ ALTA"/>
    <x v="73"/>
    <x v="32"/>
    <x v="119"/>
  </r>
  <r>
    <s v="RIO GRANDE DO SUL"/>
    <s v="CRUZALTENSE"/>
    <x v="73"/>
    <x v="32"/>
    <x v="0"/>
  </r>
  <r>
    <s v="RIO GRANDE DO SUL"/>
    <s v="CRUZEIRO DO SUL"/>
    <x v="73"/>
    <x v="32"/>
    <x v="24"/>
  </r>
  <r>
    <s v="RIO GRANDE DO SUL"/>
    <s v="DAVID CANABARRO"/>
    <x v="73"/>
    <x v="32"/>
    <x v="24"/>
  </r>
  <r>
    <s v="RIO GRANDE DO SUL"/>
    <s v="DEZESSEIS DE NOVEMBRO"/>
    <x v="73"/>
    <x v="32"/>
    <x v="4"/>
  </r>
  <r>
    <s v="RIO GRANDE DO SUL"/>
    <s v="DOIS IRMAOS"/>
    <x v="73"/>
    <x v="32"/>
    <x v="31"/>
  </r>
  <r>
    <s v="RIO GRANDE DO SUL"/>
    <s v="DOIS IRMAOS DAS MISSOES"/>
    <x v="73"/>
    <x v="32"/>
    <x v="4"/>
  </r>
  <r>
    <s v="RIO GRANDE DO SUL"/>
    <s v="DOIS LAJEADOS"/>
    <x v="73"/>
    <x v="32"/>
    <x v="5"/>
  </r>
  <r>
    <s v="RIO GRANDE DO SUL"/>
    <s v="DOM FELICIANO"/>
    <x v="73"/>
    <x v="32"/>
    <x v="12"/>
  </r>
  <r>
    <s v="RIO GRANDE DO SUL"/>
    <s v="DOM PEDRITO"/>
    <x v="73"/>
    <x v="32"/>
    <x v="56"/>
  </r>
  <r>
    <s v="RIO GRANDE DO SUL"/>
    <s v="DOM PEDRO DE ALCANTARA"/>
    <x v="73"/>
    <x v="32"/>
    <x v="1"/>
  </r>
  <r>
    <s v="RIO GRANDE DO SUL"/>
    <s v="DOUTOR MAURICIO CARDOSO"/>
    <x v="73"/>
    <x v="32"/>
    <x v="2"/>
  </r>
  <r>
    <s v="RIO GRANDE DO SUL"/>
    <s v="ELDORADO DO SUL"/>
    <x v="73"/>
    <x v="32"/>
    <x v="75"/>
  </r>
  <r>
    <s v="RIO GRANDE DO SUL"/>
    <s v="ENCANTADO"/>
    <x v="73"/>
    <x v="32"/>
    <x v="12"/>
  </r>
  <r>
    <s v="RIO GRANDE DO SUL"/>
    <s v="ENCRUZILHADA DO SUL"/>
    <x v="73"/>
    <x v="32"/>
    <x v="50"/>
  </r>
  <r>
    <s v="RIO GRANDE DO SUL"/>
    <s v="ENGENHO VELHO"/>
    <x v="73"/>
    <x v="32"/>
    <x v="0"/>
  </r>
  <r>
    <s v="RIO GRANDE DO SUL"/>
    <s v="ENTRE IJUIS"/>
    <x v="73"/>
    <x v="32"/>
    <x v="26"/>
  </r>
  <r>
    <s v="RIO GRANDE DO SUL"/>
    <s v="ENTRE RIOS DO SUL"/>
    <x v="73"/>
    <x v="32"/>
    <x v="1"/>
  </r>
  <r>
    <s v="RIO GRANDE DO SUL"/>
    <s v="EREBANGO"/>
    <x v="73"/>
    <x v="32"/>
    <x v="4"/>
  </r>
  <r>
    <s v="RIO GRANDE DO SUL"/>
    <s v="ERECHIM"/>
    <x v="73"/>
    <x v="32"/>
    <x v="211"/>
  </r>
  <r>
    <s v="RIO GRANDE DO SUL"/>
    <s v="ERNESTINA"/>
    <x v="73"/>
    <x v="32"/>
    <x v="10"/>
  </r>
  <r>
    <s v="RIO GRANDE DO SUL"/>
    <s v="ERVAL GRANDE"/>
    <x v="73"/>
    <x v="32"/>
    <x v="4"/>
  </r>
  <r>
    <s v="RIO GRANDE DO SUL"/>
    <s v="ERVAL SECO"/>
    <x v="73"/>
    <x v="32"/>
    <x v="28"/>
  </r>
  <r>
    <s v="RIO GRANDE DO SUL"/>
    <s v="ESMERALDA"/>
    <x v="73"/>
    <x v="32"/>
    <x v="4"/>
  </r>
  <r>
    <s v="RIO GRANDE DO SUL"/>
    <s v="ESPERANCA DO SUL"/>
    <x v="73"/>
    <x v="32"/>
    <x v="1"/>
  </r>
  <r>
    <s v="RIO GRANDE DO SUL"/>
    <s v="ESPUMOSO"/>
    <x v="73"/>
    <x v="32"/>
    <x v="20"/>
  </r>
  <r>
    <s v="RIO GRANDE DO SUL"/>
    <s v="ESTACAO"/>
    <x v="73"/>
    <x v="32"/>
    <x v="10"/>
  </r>
  <r>
    <s v="RIO GRANDE DO SUL"/>
    <s v="ESTANCIA VELHA"/>
    <x v="73"/>
    <x v="32"/>
    <x v="38"/>
  </r>
  <r>
    <s v="RIO GRANDE DO SUL"/>
    <s v="ESTEIO"/>
    <x v="73"/>
    <x v="32"/>
    <x v="42"/>
  </r>
  <r>
    <s v="RIO GRANDE DO SUL"/>
    <s v="ESTRELA"/>
    <x v="73"/>
    <x v="32"/>
    <x v="34"/>
  </r>
  <r>
    <s v="RIO GRANDE DO SUL"/>
    <s v="EUGENIO DE CASTRO"/>
    <x v="73"/>
    <x v="32"/>
    <x v="4"/>
  </r>
  <r>
    <s v="RIO GRANDE DO SUL"/>
    <s v="FAGUNDES VARELA"/>
    <x v="73"/>
    <x v="32"/>
    <x v="0"/>
  </r>
  <r>
    <s v="RIO GRANDE DO SUL"/>
    <s v="FARROUPILHA"/>
    <x v="73"/>
    <x v="32"/>
    <x v="16"/>
  </r>
  <r>
    <s v="RIO GRANDE DO SUL"/>
    <s v="FAXINAL DO SOTURNO"/>
    <x v="73"/>
    <x v="32"/>
    <x v="1"/>
  </r>
  <r>
    <s v="RIO GRANDE DO SUL"/>
    <s v="FAZENDA VILANOVA"/>
    <x v="73"/>
    <x v="32"/>
    <x v="1"/>
  </r>
  <r>
    <s v="RIO GRANDE DO SUL"/>
    <s v="FELIZ"/>
    <x v="73"/>
    <x v="32"/>
    <x v="27"/>
  </r>
  <r>
    <s v="RIO GRANDE DO SUL"/>
    <s v="FLORES DA CUNHA"/>
    <x v="73"/>
    <x v="32"/>
    <x v="50"/>
  </r>
  <r>
    <s v="RIO GRANDE DO SUL"/>
    <s v="FLORIANO PEIXOTO"/>
    <x v="73"/>
    <x v="32"/>
    <x v="0"/>
  </r>
  <r>
    <s v="RIO GRANDE DO SUL"/>
    <s v="FONTOURA XAVIER"/>
    <x v="73"/>
    <x v="32"/>
    <x v="8"/>
  </r>
  <r>
    <s v="RIO GRANDE DO SUL"/>
    <s v="FORMIGUEIRO"/>
    <x v="73"/>
    <x v="32"/>
    <x v="2"/>
  </r>
  <r>
    <s v="RIO GRANDE DO SUL"/>
    <s v="FORTALEZA DOS VALOS"/>
    <x v="73"/>
    <x v="32"/>
    <x v="8"/>
  </r>
  <r>
    <s v="RIO GRANDE DO SUL"/>
    <s v="FREDERICO WESTPHALEN"/>
    <x v="73"/>
    <x v="32"/>
    <x v="26"/>
  </r>
  <r>
    <s v="RIO GRANDE DO SUL"/>
    <s v="GARIBALDI"/>
    <x v="73"/>
    <x v="32"/>
    <x v="50"/>
  </r>
  <r>
    <s v="RIO GRANDE DO SUL"/>
    <s v="GARRUCHOS"/>
    <x v="73"/>
    <x v="32"/>
    <x v="1"/>
  </r>
  <r>
    <s v="RIO GRANDE DO SUL"/>
    <s v="GAURAMA"/>
    <x v="73"/>
    <x v="32"/>
    <x v="2"/>
  </r>
  <r>
    <s v="RIO GRANDE DO SUL"/>
    <s v="GENERAL CAMARA"/>
    <x v="73"/>
    <x v="32"/>
    <x v="10"/>
  </r>
  <r>
    <s v="RIO GRANDE DO SUL"/>
    <s v="GENTIL"/>
    <x v="73"/>
    <x v="32"/>
    <x v="0"/>
  </r>
  <r>
    <s v="RIO GRANDE DO SUL"/>
    <s v="GETULIO VARGAS"/>
    <x v="73"/>
    <x v="32"/>
    <x v="20"/>
  </r>
  <r>
    <s v="RIO GRANDE DO SUL"/>
    <s v="GIRUA"/>
    <x v="73"/>
    <x v="32"/>
    <x v="50"/>
  </r>
  <r>
    <s v="RIO GRANDE DO SUL"/>
    <s v="GLORINHA"/>
    <x v="73"/>
    <x v="32"/>
    <x v="4"/>
  </r>
  <r>
    <s v="RIO GRANDE DO SUL"/>
    <s v="GRAMADO"/>
    <x v="73"/>
    <x v="32"/>
    <x v="22"/>
  </r>
  <r>
    <s v="RIO GRANDE DO SUL"/>
    <s v="GRAMADO DOS LOUREIROS"/>
    <x v="73"/>
    <x v="32"/>
    <x v="1"/>
  </r>
  <r>
    <s v="RIO GRANDE DO SUL"/>
    <s v="GRAMADO XAVIER"/>
    <x v="73"/>
    <x v="32"/>
    <x v="1"/>
  </r>
  <r>
    <s v="RIO GRANDE DO SUL"/>
    <s v="GRAVATAI"/>
    <x v="73"/>
    <x v="7"/>
    <x v="0"/>
  </r>
  <r>
    <s v="RIO GRANDE DO SUL"/>
    <s v="GRAVATAI"/>
    <x v="73"/>
    <x v="32"/>
    <x v="270"/>
  </r>
  <r>
    <s v="RIO GRANDE DO SUL"/>
    <s v="GUABIJU"/>
    <x v="73"/>
    <x v="32"/>
    <x v="1"/>
  </r>
  <r>
    <s v="RIO GRANDE DO SUL"/>
    <s v="GUAIBA"/>
    <x v="73"/>
    <x v="32"/>
    <x v="99"/>
  </r>
  <r>
    <s v="RIO GRANDE DO SUL"/>
    <s v="GUAPORE"/>
    <x v="73"/>
    <x v="32"/>
    <x v="75"/>
  </r>
  <r>
    <s v="RIO GRANDE DO SUL"/>
    <s v="GUARANI DAS MISSOES"/>
    <x v="73"/>
    <x v="32"/>
    <x v="14"/>
  </r>
  <r>
    <s v="RIO GRANDE DO SUL"/>
    <s v="HARMONIA"/>
    <x v="73"/>
    <x v="32"/>
    <x v="6"/>
  </r>
  <r>
    <s v="RIO GRANDE DO SUL"/>
    <s v="HERVAL"/>
    <x v="73"/>
    <x v="32"/>
    <x v="5"/>
  </r>
  <r>
    <s v="RIO GRANDE DO SUL"/>
    <s v="HORIZONTINA"/>
    <x v="73"/>
    <x v="32"/>
    <x v="27"/>
  </r>
  <r>
    <s v="RIO GRANDE DO SUL"/>
    <s v="HULHA NEGRA"/>
    <x v="73"/>
    <x v="32"/>
    <x v="2"/>
  </r>
  <r>
    <s v="RIO GRANDE DO SUL"/>
    <s v="HUMAITA"/>
    <x v="73"/>
    <x v="32"/>
    <x v="4"/>
  </r>
  <r>
    <s v="RIO GRANDE DO SUL"/>
    <s v="IBARAMA"/>
    <x v="73"/>
    <x v="32"/>
    <x v="0"/>
  </r>
  <r>
    <s v="RIO GRANDE DO SUL"/>
    <s v="IBIACA"/>
    <x v="73"/>
    <x v="32"/>
    <x v="4"/>
  </r>
  <r>
    <s v="RIO GRANDE DO SUL"/>
    <s v="IBIRAIARAS"/>
    <x v="73"/>
    <x v="32"/>
    <x v="5"/>
  </r>
  <r>
    <s v="RIO GRANDE DO SUL"/>
    <s v="IBIRAPUITA"/>
    <x v="73"/>
    <x v="32"/>
    <x v="14"/>
  </r>
  <r>
    <s v="RIO GRANDE DO SUL"/>
    <s v="IBIRUBA"/>
    <x v="73"/>
    <x v="7"/>
    <x v="0"/>
  </r>
  <r>
    <s v="RIO GRANDE DO SUL"/>
    <s v="IBIRUBA"/>
    <x v="73"/>
    <x v="32"/>
    <x v="21"/>
  </r>
  <r>
    <s v="RIO GRANDE DO SUL"/>
    <s v="IGREJINHA"/>
    <x v="73"/>
    <x v="32"/>
    <x v="50"/>
  </r>
  <r>
    <s v="RIO GRANDE DO SUL"/>
    <s v="IJUI"/>
    <x v="73"/>
    <x v="32"/>
    <x v="49"/>
  </r>
  <r>
    <s v="RIO GRANDE DO SUL"/>
    <s v="ILOPOLIS"/>
    <x v="73"/>
    <x v="32"/>
    <x v="2"/>
  </r>
  <r>
    <s v="RIO GRANDE DO SUL"/>
    <s v="IMBE"/>
    <x v="73"/>
    <x v="32"/>
    <x v="20"/>
  </r>
  <r>
    <s v="RIO GRANDE DO SUL"/>
    <s v="IMIGRANTE"/>
    <x v="73"/>
    <x v="32"/>
    <x v="6"/>
  </r>
  <r>
    <s v="RIO GRANDE DO SUL"/>
    <s v="INDEPENDENCIA"/>
    <x v="73"/>
    <x v="32"/>
    <x v="3"/>
  </r>
  <r>
    <s v="RIO GRANDE DO SUL"/>
    <s v="INHACORA"/>
    <x v="73"/>
    <x v="32"/>
    <x v="6"/>
  </r>
  <r>
    <s v="BAHIA"/>
    <s v="OLINDINA"/>
    <x v="1"/>
    <x v="25"/>
    <x v="4"/>
  </r>
  <r>
    <s v="RIO GRANDE DO SUL"/>
    <s v="IPE"/>
    <x v="73"/>
    <x v="32"/>
    <x v="14"/>
  </r>
  <r>
    <s v="RIO GRANDE DO SUL"/>
    <s v="IPIRANGA DO SUL"/>
    <x v="73"/>
    <x v="32"/>
    <x v="6"/>
  </r>
  <r>
    <s v="RIO GRANDE DO SUL"/>
    <s v="IRAI"/>
    <x v="73"/>
    <x v="32"/>
    <x v="8"/>
  </r>
  <r>
    <s v="RIO GRANDE DO SUL"/>
    <s v="ITAARA"/>
    <x v="73"/>
    <x v="32"/>
    <x v="5"/>
  </r>
  <r>
    <s v="RIO GRANDE DO SUL"/>
    <s v="ITACURUBI"/>
    <x v="73"/>
    <x v="32"/>
    <x v="6"/>
  </r>
  <r>
    <s v="RIO GRANDE DO SUL"/>
    <s v="ITAPUCA"/>
    <x v="73"/>
    <x v="32"/>
    <x v="0"/>
  </r>
  <r>
    <s v="RIO GRANDE DO SUL"/>
    <s v="ITAQUI"/>
    <x v="73"/>
    <x v="32"/>
    <x v="20"/>
  </r>
  <r>
    <s v="RIO GRANDE DO SUL"/>
    <s v="ITATI"/>
    <x v="73"/>
    <x v="32"/>
    <x v="0"/>
  </r>
  <r>
    <s v="RIO GRANDE DO SUL"/>
    <s v="ITATIBA DO SUL"/>
    <x v="73"/>
    <x v="32"/>
    <x v="2"/>
  </r>
  <r>
    <s v="RIO GRANDE DO SUL"/>
    <s v="IVORA"/>
    <x v="73"/>
    <x v="32"/>
    <x v="0"/>
  </r>
  <r>
    <s v="RIO GRANDE DO SUL"/>
    <s v="IVOTI"/>
    <x v="73"/>
    <x v="32"/>
    <x v="7"/>
  </r>
  <r>
    <s v="RIO GRANDE DO SUL"/>
    <s v="JABOTICABA"/>
    <x v="73"/>
    <x v="32"/>
    <x v="6"/>
  </r>
  <r>
    <s v="RIO GRANDE DO SUL"/>
    <s v="JACUTINGA"/>
    <x v="73"/>
    <x v="32"/>
    <x v="10"/>
  </r>
  <r>
    <s v="RIO GRANDE DO SUL"/>
    <s v="JAGUARAO"/>
    <x v="73"/>
    <x v="32"/>
    <x v="16"/>
  </r>
  <r>
    <s v="RIO GRANDE DO SUL"/>
    <s v="JAGUARI"/>
    <x v="73"/>
    <x v="32"/>
    <x v="18"/>
  </r>
  <r>
    <s v="RIO GRANDE DO SUL"/>
    <s v="JAQUIRANA"/>
    <x v="73"/>
    <x v="32"/>
    <x v="6"/>
  </r>
  <r>
    <s v="RIO GRANDE DO SUL"/>
    <s v="JARI"/>
    <x v="73"/>
    <x v="32"/>
    <x v="6"/>
  </r>
  <r>
    <s v="RIO GRANDE DO SUL"/>
    <s v="JOIA"/>
    <x v="73"/>
    <x v="32"/>
    <x v="14"/>
  </r>
  <r>
    <s v="RIO GRANDE DO SUL"/>
    <s v="JULIO DE CASTILHOS"/>
    <x v="73"/>
    <x v="32"/>
    <x v="28"/>
  </r>
  <r>
    <s v="RIO GRANDE DO SUL"/>
    <s v="LAGOA BONITA DO SUL"/>
    <x v="73"/>
    <x v="32"/>
    <x v="4"/>
  </r>
  <r>
    <s v="RIO GRANDE DO SUL"/>
    <s v="LAGOA DOS TRES CANTOS"/>
    <x v="73"/>
    <x v="32"/>
    <x v="5"/>
  </r>
  <r>
    <s v="RIO GRANDE DO SUL"/>
    <s v="LAGOA VERMELHA"/>
    <x v="73"/>
    <x v="32"/>
    <x v="17"/>
  </r>
  <r>
    <s v="RIO GRANDE DO SUL"/>
    <s v="LAGOAO"/>
    <x v="73"/>
    <x v="32"/>
    <x v="1"/>
  </r>
  <r>
    <s v="RIO GRANDE DO SUL"/>
    <s v="LAJEADO"/>
    <x v="73"/>
    <x v="7"/>
    <x v="0"/>
  </r>
  <r>
    <s v="RIO GRANDE DO SUL"/>
    <s v="LAJEADO"/>
    <x v="73"/>
    <x v="32"/>
    <x v="44"/>
  </r>
  <r>
    <s v="RIO GRANDE DO SUL"/>
    <s v="LAJEADO DO BUGRE"/>
    <x v="73"/>
    <x v="32"/>
    <x v="0"/>
  </r>
  <r>
    <s v="RIO GRANDE DO SUL"/>
    <s v="LAVRAS DO SUL"/>
    <x v="73"/>
    <x v="32"/>
    <x v="24"/>
  </r>
  <r>
    <s v="RIO GRANDE DO SUL"/>
    <s v="LIBERATO SALZANO"/>
    <x v="73"/>
    <x v="32"/>
    <x v="6"/>
  </r>
  <r>
    <s v="RIO GRANDE DO SUL"/>
    <s v="LINDOLFO COLLOR"/>
    <x v="73"/>
    <x v="32"/>
    <x v="4"/>
  </r>
  <r>
    <s v="RIO GRANDE DO SUL"/>
    <s v="LINHA NOVA"/>
    <x v="73"/>
    <x v="32"/>
    <x v="0"/>
  </r>
  <r>
    <s v="RIO GRANDE DO SUL"/>
    <s v="MACHADINHO"/>
    <x v="73"/>
    <x v="32"/>
    <x v="4"/>
  </r>
  <r>
    <s v="RIO GRANDE DO SUL"/>
    <s v="MANOEL VIANA"/>
    <x v="73"/>
    <x v="32"/>
    <x v="10"/>
  </r>
  <r>
    <s v="RIO GRANDE DO SUL"/>
    <s v="MAQUINE"/>
    <x v="73"/>
    <x v="32"/>
    <x v="2"/>
  </r>
  <r>
    <s v="RIO GRANDE DO SUL"/>
    <s v="MARATA"/>
    <x v="73"/>
    <x v="32"/>
    <x v="1"/>
  </r>
  <r>
    <s v="RIO GRANDE DO SUL"/>
    <s v="MARAU"/>
    <x v="73"/>
    <x v="32"/>
    <x v="22"/>
  </r>
  <r>
    <s v="RIO GRANDE DO SUL"/>
    <s v="MARCELINO RAMOS"/>
    <x v="73"/>
    <x v="32"/>
    <x v="10"/>
  </r>
  <r>
    <s v="RIO GRANDE DO SUL"/>
    <s v="MARIANA PIMENTEL"/>
    <x v="73"/>
    <x v="32"/>
    <x v="6"/>
  </r>
  <r>
    <s v="RIO GRANDE DO SUL"/>
    <s v="MARQUES DE SOUZA"/>
    <x v="73"/>
    <x v="32"/>
    <x v="1"/>
  </r>
  <r>
    <s v="RIO GRANDE DO SUL"/>
    <s v="MATA"/>
    <x v="73"/>
    <x v="32"/>
    <x v="2"/>
  </r>
  <r>
    <s v="RIO GRANDE DO SUL"/>
    <s v="MATO CASTELHANO"/>
    <x v="73"/>
    <x v="32"/>
    <x v="1"/>
  </r>
  <r>
    <s v="RIO GRANDE DO SUL"/>
    <s v="MATO LEITAO"/>
    <x v="73"/>
    <x v="32"/>
    <x v="6"/>
  </r>
  <r>
    <s v="RIO GRANDE DO SUL"/>
    <s v="MATO QUEIMADO"/>
    <x v="73"/>
    <x v="32"/>
    <x v="0"/>
  </r>
  <r>
    <s v="RIO GRANDE DO SUL"/>
    <s v="MAXIMILIANO DE ALMEIDA"/>
    <x v="73"/>
    <x v="32"/>
    <x v="8"/>
  </r>
  <r>
    <s v="RIO GRANDE DO SUL"/>
    <s v="MINAS DO LEAO"/>
    <x v="73"/>
    <x v="32"/>
    <x v="6"/>
  </r>
  <r>
    <s v="RIO GRANDE DO SUL"/>
    <s v="MIRAGUAI"/>
    <x v="73"/>
    <x v="32"/>
    <x v="6"/>
  </r>
  <r>
    <s v="RIO GRANDE DO SUL"/>
    <s v="MONTAURI"/>
    <x v="73"/>
    <x v="32"/>
    <x v="6"/>
  </r>
  <r>
    <s v="RIO GRANDE DO SUL"/>
    <s v="MONTE ALEGRE DOS CAMPOS"/>
    <x v="73"/>
    <x v="32"/>
    <x v="1"/>
  </r>
  <r>
    <s v="RIO GRANDE DO SUL"/>
    <s v="MONTE BELO DO SUL"/>
    <x v="73"/>
    <x v="32"/>
    <x v="1"/>
  </r>
  <r>
    <s v="RIO GRANDE DO SUL"/>
    <s v="MONTENEGRO"/>
    <x v="73"/>
    <x v="32"/>
    <x v="44"/>
  </r>
  <r>
    <s v="RIO GRANDE DO SUL"/>
    <s v="MORMACO"/>
    <x v="73"/>
    <x v="32"/>
    <x v="6"/>
  </r>
  <r>
    <s v="RIO GRANDE DO SUL"/>
    <s v="MORRINHOS DO SUL"/>
    <x v="73"/>
    <x v="32"/>
    <x v="0"/>
  </r>
  <r>
    <s v="RIO GRANDE DO SUL"/>
    <s v="MORRO REDONDO"/>
    <x v="73"/>
    <x v="32"/>
    <x v="27"/>
  </r>
  <r>
    <s v="RIO GRANDE DO SUL"/>
    <s v="MORRO REUTER"/>
    <x v="73"/>
    <x v="32"/>
    <x v="6"/>
  </r>
  <r>
    <s v="RIO GRANDE DO SUL"/>
    <s v="MOSTARDAS"/>
    <x v="73"/>
    <x v="32"/>
    <x v="18"/>
  </r>
  <r>
    <s v="RIO GRANDE DO SUL"/>
    <s v="MUCUM"/>
    <x v="73"/>
    <x v="32"/>
    <x v="2"/>
  </r>
  <r>
    <s v="RIO GRANDE DO SUL"/>
    <s v="MUITOS CAPOES"/>
    <x v="73"/>
    <x v="32"/>
    <x v="6"/>
  </r>
  <r>
    <s v="RIO GRANDE DO SUL"/>
    <s v="NAO-ME-TOQUE"/>
    <x v="73"/>
    <x v="32"/>
    <x v="24"/>
  </r>
  <r>
    <s v="RIO GRANDE DO SUL"/>
    <s v="NICOLAU VERGUEIRO"/>
    <x v="73"/>
    <x v="32"/>
    <x v="1"/>
  </r>
  <r>
    <s v="RIO GRANDE DO SUL"/>
    <s v="NONOAI"/>
    <x v="73"/>
    <x v="32"/>
    <x v="18"/>
  </r>
  <r>
    <s v="RIO GRANDE DO SUL"/>
    <s v="NOVA ALVORADA"/>
    <x v="73"/>
    <x v="32"/>
    <x v="0"/>
  </r>
  <r>
    <s v="RIO GRANDE DO SUL"/>
    <s v="NOVA ARACA"/>
    <x v="73"/>
    <x v="32"/>
    <x v="6"/>
  </r>
  <r>
    <s v="RIO GRANDE DO SUL"/>
    <s v="NOVA BASSANO"/>
    <x v="73"/>
    <x v="32"/>
    <x v="28"/>
  </r>
  <r>
    <s v="RIO GRANDE DO SUL"/>
    <s v="NOVA BOA VISTA"/>
    <x v="73"/>
    <x v="32"/>
    <x v="4"/>
  </r>
  <r>
    <s v="RIO GRANDE DO SUL"/>
    <s v="NOVA BRESCIA"/>
    <x v="73"/>
    <x v="32"/>
    <x v="1"/>
  </r>
  <r>
    <s v="RIO GRANDE DO SUL"/>
    <s v="NOVA ESPERANCA DO SUL"/>
    <x v="73"/>
    <x v="32"/>
    <x v="0"/>
  </r>
  <r>
    <s v="RIO GRANDE DO SUL"/>
    <s v="NOVA HARTZ"/>
    <x v="73"/>
    <x v="32"/>
    <x v="31"/>
  </r>
  <r>
    <s v="RIO GRANDE DO SUL"/>
    <s v="NOVA PADUA"/>
    <x v="73"/>
    <x v="32"/>
    <x v="0"/>
  </r>
  <r>
    <s v="RIO GRANDE DO SUL"/>
    <s v="NOVA PALMA"/>
    <x v="73"/>
    <x v="32"/>
    <x v="1"/>
  </r>
  <r>
    <s v="RIO GRANDE DO SUL"/>
    <s v="NOVA PETROPOLIS"/>
    <x v="73"/>
    <x v="32"/>
    <x v="36"/>
  </r>
  <r>
    <s v="RIO GRANDE DO SUL"/>
    <s v="NOVA PRATA"/>
    <x v="73"/>
    <x v="32"/>
    <x v="36"/>
  </r>
  <r>
    <s v="RIO GRANDE DO SUL"/>
    <s v="NOVA PRATA"/>
    <x v="73"/>
    <x v="25"/>
    <x v="0"/>
  </r>
  <r>
    <s v="RIO GRANDE DO SUL"/>
    <s v="NOVA RAMADA"/>
    <x v="73"/>
    <x v="32"/>
    <x v="1"/>
  </r>
  <r>
    <s v="RIO GRANDE DO SUL"/>
    <s v="NOVA ROMA DO SUL"/>
    <x v="73"/>
    <x v="32"/>
    <x v="0"/>
  </r>
  <r>
    <s v="RIO GRANDE DO SUL"/>
    <s v="NOVA SANTA RITA"/>
    <x v="73"/>
    <x v="32"/>
    <x v="26"/>
  </r>
  <r>
    <s v="RIO GRANDE DO SUL"/>
    <s v="NOVO BARREIRO"/>
    <x v="73"/>
    <x v="32"/>
    <x v="0"/>
  </r>
  <r>
    <s v="RIO GRANDE DO SUL"/>
    <s v="NOVO CABRAIS"/>
    <x v="73"/>
    <x v="32"/>
    <x v="6"/>
  </r>
  <r>
    <s v="RIO GRANDE DO SUL"/>
    <s v="NOVO HAMBURGO"/>
    <x v="73"/>
    <x v="32"/>
    <x v="228"/>
  </r>
  <r>
    <s v="RIO GRANDE DO SUL"/>
    <s v="NOVO MACHADO"/>
    <x v="73"/>
    <x v="32"/>
    <x v="8"/>
  </r>
  <r>
    <s v="RIO GRANDE DO SUL"/>
    <s v="NOVO TIRADENTES"/>
    <x v="73"/>
    <x v="32"/>
    <x v="0"/>
  </r>
  <r>
    <s v="RIO GRANDE DO SUL"/>
    <s v="NOVO XINGU"/>
    <x v="73"/>
    <x v="32"/>
    <x v="0"/>
  </r>
  <r>
    <s v="RIO GRANDE DO SUL"/>
    <s v="OSORIO"/>
    <x v="73"/>
    <x v="32"/>
    <x v="86"/>
  </r>
  <r>
    <s v="RIO GRANDE DO SUL"/>
    <s v="PAIM FILHO"/>
    <x v="73"/>
    <x v="32"/>
    <x v="5"/>
  </r>
  <r>
    <s v="RIO GRANDE DO SUL"/>
    <s v="PALMARES DO SUL"/>
    <x v="73"/>
    <x v="32"/>
    <x v="9"/>
  </r>
  <r>
    <s v="RIO GRANDE DO SUL"/>
    <s v="PALMEIRA DAS MISSOES"/>
    <x v="73"/>
    <x v="32"/>
    <x v="79"/>
  </r>
  <r>
    <s v="RIO GRANDE DO SUL"/>
    <s v="PALMITINHO"/>
    <x v="73"/>
    <x v="32"/>
    <x v="4"/>
  </r>
  <r>
    <s v="RIO GRANDE DO SUL"/>
    <s v="PANAMBI"/>
    <x v="73"/>
    <x v="32"/>
    <x v="44"/>
  </r>
  <r>
    <s v="RIO GRANDE DO SUL"/>
    <s v="PANTANO GRANDE"/>
    <x v="73"/>
    <x v="32"/>
    <x v="10"/>
  </r>
  <r>
    <s v="RIO GRANDE DO SUL"/>
    <s v="PARAI"/>
    <x v="73"/>
    <x v="32"/>
    <x v="5"/>
  </r>
  <r>
    <s v="RIO GRANDE DO SUL"/>
    <s v="PARAISO DO SUL"/>
    <x v="73"/>
    <x v="32"/>
    <x v="6"/>
  </r>
  <r>
    <s v="RIO GRANDE DO SUL"/>
    <s v="PARECI NOVO"/>
    <x v="73"/>
    <x v="32"/>
    <x v="5"/>
  </r>
  <r>
    <s v="RIO GRANDE DO SUL"/>
    <s v="PAROBE"/>
    <x v="73"/>
    <x v="7"/>
    <x v="0"/>
  </r>
  <r>
    <s v="RIO GRANDE DO SUL"/>
    <s v="PAROBE"/>
    <x v="73"/>
    <x v="32"/>
    <x v="13"/>
  </r>
  <r>
    <s v="RIO GRANDE DO SUL"/>
    <s v="PASSO DO SOBRADO"/>
    <x v="73"/>
    <x v="32"/>
    <x v="2"/>
  </r>
  <r>
    <s v="RIO GRANDE DO SUL"/>
    <s v="PASSO FUNDO"/>
    <x v="73"/>
    <x v="7"/>
    <x v="0"/>
  </r>
  <r>
    <s v="RIO GRANDE DO SUL"/>
    <s v="PASSO FUNDO"/>
    <x v="73"/>
    <x v="32"/>
    <x v="67"/>
  </r>
  <r>
    <s v="RIO GRANDE DO SUL"/>
    <s v="PAULO BENTO"/>
    <x v="73"/>
    <x v="32"/>
    <x v="1"/>
  </r>
  <r>
    <s v="RIO GRANDE DO SUL"/>
    <s v="PAVERAMA"/>
    <x v="73"/>
    <x v="32"/>
    <x v="18"/>
  </r>
  <r>
    <s v="RIO GRANDE DO SUL"/>
    <s v="PEDRAS ALTAS"/>
    <x v="73"/>
    <x v="32"/>
    <x v="1"/>
  </r>
  <r>
    <s v="RIO GRANDE DO SUL"/>
    <s v="PEDRO OSORIO"/>
    <x v="73"/>
    <x v="32"/>
    <x v="9"/>
  </r>
  <r>
    <s v="RIO GRANDE DO SUL"/>
    <s v="PEJUCARA"/>
    <x v="73"/>
    <x v="32"/>
    <x v="10"/>
  </r>
  <r>
    <s v="RIO GRANDE DO SUL"/>
    <s v="PELOTAS"/>
    <x v="73"/>
    <x v="32"/>
    <x v="341"/>
  </r>
  <r>
    <s v="RIO GRANDE DO SUL"/>
    <s v="PICADA CAFE"/>
    <x v="73"/>
    <x v="32"/>
    <x v="1"/>
  </r>
  <r>
    <s v="RIO GRANDE DO SUL"/>
    <s v="PINHAL"/>
    <x v="73"/>
    <x v="32"/>
    <x v="0"/>
  </r>
  <r>
    <s v="RIO GRANDE DO SUL"/>
    <s v="PINHAL GRANDE"/>
    <x v="73"/>
    <x v="32"/>
    <x v="0"/>
  </r>
  <r>
    <s v="RIO GRANDE DO SUL"/>
    <s v="PINHEIRINHO DO VALE"/>
    <x v="73"/>
    <x v="32"/>
    <x v="0"/>
  </r>
  <r>
    <s v="RIO GRANDE DO SUL"/>
    <s v="PINHEIRO MACHADO"/>
    <x v="73"/>
    <x v="32"/>
    <x v="75"/>
  </r>
  <r>
    <s v="RIO GRANDE DO SUL"/>
    <s v="PINTO BANDEIRA"/>
    <x v="73"/>
    <x v="32"/>
    <x v="1"/>
  </r>
  <r>
    <s v="RIO GRANDE DO SUL"/>
    <s v="PIRAPO"/>
    <x v="73"/>
    <x v="32"/>
    <x v="0"/>
  </r>
  <r>
    <s v="RIO GRANDE DO SUL"/>
    <s v="PIRATINI"/>
    <x v="73"/>
    <x v="32"/>
    <x v="53"/>
  </r>
  <r>
    <s v="BAHIA"/>
    <s v="OLIVEIRA DOS BREJINHOS"/>
    <x v="1"/>
    <x v="25"/>
    <x v="4"/>
  </r>
  <r>
    <s v="RIO GRANDE DO SUL"/>
    <s v="PLANALTO"/>
    <x v="73"/>
    <x v="32"/>
    <x v="18"/>
  </r>
  <r>
    <s v="RIO GRANDE DO SUL"/>
    <s v="POCO DAS ANTAS"/>
    <x v="73"/>
    <x v="32"/>
    <x v="0"/>
  </r>
  <r>
    <s v="RIO GRANDE DO SUL"/>
    <s v="PONTAO"/>
    <x v="73"/>
    <x v="32"/>
    <x v="1"/>
  </r>
  <r>
    <s v="RIO GRANDE DO SUL"/>
    <s v="PONTE PRETA"/>
    <x v="73"/>
    <x v="32"/>
    <x v="6"/>
  </r>
  <r>
    <s v="RIO GRANDE DO SUL"/>
    <s v="PORTAO"/>
    <x v="73"/>
    <x v="32"/>
    <x v="26"/>
  </r>
  <r>
    <s v="RIO GRANDE DO SUL"/>
    <s v="PORTO ALEGRE"/>
    <x v="73"/>
    <x v="7"/>
    <x v="1"/>
  </r>
  <r>
    <s v="RIO GRANDE DO SUL"/>
    <s v="PORTO ALEGRE"/>
    <x v="73"/>
    <x v="32"/>
    <x v="346"/>
  </r>
  <r>
    <s v="RIO GRANDE DO SUL"/>
    <s v="PORTO LUCENA"/>
    <x v="73"/>
    <x v="32"/>
    <x v="7"/>
  </r>
  <r>
    <s v="RIO GRANDE DO SUL"/>
    <s v="PORTO MAUA"/>
    <x v="73"/>
    <x v="32"/>
    <x v="4"/>
  </r>
  <r>
    <s v="RIO GRANDE DO SUL"/>
    <s v="PORTO VERA CRUZ"/>
    <x v="73"/>
    <x v="32"/>
    <x v="0"/>
  </r>
  <r>
    <s v="RIO GRANDE DO SUL"/>
    <s v="PORTO XAVIER"/>
    <x v="73"/>
    <x v="32"/>
    <x v="14"/>
  </r>
  <r>
    <s v="RIO GRANDE DO SUL"/>
    <s v="PRESIDENTE LUCENA"/>
    <x v="73"/>
    <x v="32"/>
    <x v="6"/>
  </r>
  <r>
    <s v="RIO GRANDE DO SUL"/>
    <s v="PROGRESSO"/>
    <x v="73"/>
    <x v="32"/>
    <x v="1"/>
  </r>
  <r>
    <s v="RIO GRANDE DO SUL"/>
    <s v="PROTASIO ALVES"/>
    <x v="73"/>
    <x v="32"/>
    <x v="0"/>
  </r>
  <r>
    <s v="RIO GRANDE DO SUL"/>
    <s v="PUTINGA"/>
    <x v="73"/>
    <x v="32"/>
    <x v="4"/>
  </r>
  <r>
    <s v="RIO GRANDE DO SUL"/>
    <s v="QUARAI"/>
    <x v="73"/>
    <x v="32"/>
    <x v="72"/>
  </r>
  <r>
    <s v="RIO GRANDE DO SUL"/>
    <s v="QUATRO IRMAOS"/>
    <x v="73"/>
    <x v="32"/>
    <x v="0"/>
  </r>
  <r>
    <s v="RIO GRANDE DO SUL"/>
    <s v="QUEVEDOS"/>
    <x v="73"/>
    <x v="32"/>
    <x v="6"/>
  </r>
  <r>
    <s v="RIO GRANDE DO SUL"/>
    <s v="QUINZE DE NOVEMBRO"/>
    <x v="73"/>
    <x v="32"/>
    <x v="8"/>
  </r>
  <r>
    <s v="RIO GRANDE DO SUL"/>
    <s v="REDENTORA"/>
    <x v="73"/>
    <x v="32"/>
    <x v="6"/>
  </r>
  <r>
    <s v="RIO GRANDE DO SUL"/>
    <s v="RELVADO"/>
    <x v="73"/>
    <x v="32"/>
    <x v="0"/>
  </r>
  <r>
    <s v="RIO GRANDE DO SUL"/>
    <s v="RESTINGA SECA"/>
    <x v="73"/>
    <x v="32"/>
    <x v="28"/>
  </r>
  <r>
    <s v="RIO GRANDE DO SUL"/>
    <s v="RIO DOS INDIOS"/>
    <x v="73"/>
    <x v="32"/>
    <x v="1"/>
  </r>
  <r>
    <s v="RIO GRANDE DO SUL"/>
    <s v="RIO GRANDE"/>
    <x v="73"/>
    <x v="32"/>
    <x v="62"/>
  </r>
  <r>
    <s v="RIO GRANDE DO SUL"/>
    <s v="RIO PARDO"/>
    <x v="73"/>
    <x v="32"/>
    <x v="21"/>
  </r>
  <r>
    <s v="RIO GRANDE DO SUL"/>
    <s v="RIOZINHO"/>
    <x v="73"/>
    <x v="32"/>
    <x v="6"/>
  </r>
  <r>
    <s v="RIO GRANDE DO SUL"/>
    <s v="ROCA SALES"/>
    <x v="73"/>
    <x v="32"/>
    <x v="2"/>
  </r>
  <r>
    <s v="RIO GRANDE DO SUL"/>
    <s v="RODEIO BONITO"/>
    <x v="73"/>
    <x v="32"/>
    <x v="10"/>
  </r>
  <r>
    <s v="RIO GRANDE DO SUL"/>
    <s v="ROLADOR"/>
    <x v="73"/>
    <x v="32"/>
    <x v="2"/>
  </r>
  <r>
    <s v="RIO GRANDE DO SUL"/>
    <s v="ROLANTE"/>
    <x v="73"/>
    <x v="32"/>
    <x v="28"/>
  </r>
  <r>
    <s v="RIO GRANDE DO SUL"/>
    <s v="RONDA ALTA"/>
    <x v="73"/>
    <x v="32"/>
    <x v="8"/>
  </r>
  <r>
    <s v="RIO GRANDE DO SUL"/>
    <s v="RONDINHA"/>
    <x v="73"/>
    <x v="32"/>
    <x v="10"/>
  </r>
  <r>
    <s v="RIO GRANDE DO SUL"/>
    <s v="ROQUE GONZALES"/>
    <x v="73"/>
    <x v="32"/>
    <x v="4"/>
  </r>
  <r>
    <s v="RIO GRANDE DO SUL"/>
    <s v="ROSARIO DO SUL"/>
    <x v="73"/>
    <x v="32"/>
    <x v="12"/>
  </r>
  <r>
    <s v="RIO GRANDE DO SUL"/>
    <s v="SAGRADA FAMILIA"/>
    <x v="73"/>
    <x v="32"/>
    <x v="1"/>
  </r>
  <r>
    <s v="RIO GRANDE DO SUL"/>
    <s v="SALDANHA MARINHO"/>
    <x v="73"/>
    <x v="32"/>
    <x v="10"/>
  </r>
  <r>
    <s v="RIO GRANDE DO SUL"/>
    <s v="SALTO DO JACUI"/>
    <x v="73"/>
    <x v="32"/>
    <x v="8"/>
  </r>
  <r>
    <s v="RIO GRANDE DO SUL"/>
    <s v="SALVADOR DAS MISSOES"/>
    <x v="73"/>
    <x v="32"/>
    <x v="0"/>
  </r>
  <r>
    <s v="RIO GRANDE DO SUL"/>
    <s v="SALVADOR DO SUL"/>
    <x v="73"/>
    <x v="32"/>
    <x v="8"/>
  </r>
  <r>
    <s v="RIO GRANDE DO SUL"/>
    <s v="SANANDUVA"/>
    <x v="73"/>
    <x v="32"/>
    <x v="38"/>
  </r>
  <r>
    <s v="RIO GRANDE DO SUL"/>
    <s v="SANTA BARBARA DO SUL"/>
    <x v="73"/>
    <x v="32"/>
    <x v="7"/>
  </r>
  <r>
    <s v="RIO GRANDE DO SUL"/>
    <s v="SANTA CLARA DO SUL"/>
    <x v="73"/>
    <x v="32"/>
    <x v="10"/>
  </r>
  <r>
    <s v="RIO GRANDE DO SUL"/>
    <s v="SANTA CRUZ DO SUL"/>
    <x v="73"/>
    <x v="32"/>
    <x v="61"/>
  </r>
  <r>
    <s v="RIO GRANDE DO SUL"/>
    <s v="SANTA MARGARIDA DO SUL"/>
    <x v="73"/>
    <x v="7"/>
    <x v="0"/>
  </r>
  <r>
    <s v="RIO GRANDE DO SUL"/>
    <s v="SANTA MARIA"/>
    <x v="73"/>
    <x v="32"/>
    <x v="275"/>
  </r>
  <r>
    <s v="RIO GRANDE DO SUL"/>
    <s v="SANTA MARIA DO HERVAL"/>
    <x v="73"/>
    <x v="32"/>
    <x v="8"/>
  </r>
  <r>
    <s v="RIO GRANDE DO SUL"/>
    <s v="SANTA ROSA"/>
    <x v="73"/>
    <x v="7"/>
    <x v="0"/>
  </r>
  <r>
    <s v="RIO GRANDE DO SUL"/>
    <s v="SANTA ROSA"/>
    <x v="73"/>
    <x v="32"/>
    <x v="59"/>
  </r>
  <r>
    <s v="RIO GRANDE DO SUL"/>
    <s v="SANTA TEREZA"/>
    <x v="73"/>
    <x v="32"/>
    <x v="6"/>
  </r>
  <r>
    <s v="RIO GRANDE DO SUL"/>
    <s v="SANTA VITORIA DO PALMAR"/>
    <x v="73"/>
    <x v="7"/>
    <x v="0"/>
  </r>
  <r>
    <s v="RIO GRANDE DO SUL"/>
    <s v="SANTA VITORIA DO PALMAR"/>
    <x v="73"/>
    <x v="32"/>
    <x v="44"/>
  </r>
  <r>
    <s v="RIO GRANDE DO SUL"/>
    <s v="SANTANA DA BOA VISTA"/>
    <x v="73"/>
    <x v="32"/>
    <x v="28"/>
  </r>
  <r>
    <s v="RIO GRANDE DO SUL"/>
    <s v="SANTANA DO LIVRAMENTO"/>
    <x v="73"/>
    <x v="32"/>
    <x v="265"/>
  </r>
  <r>
    <s v="RIO GRANDE DO SUL"/>
    <s v="SANTIAGO"/>
    <x v="73"/>
    <x v="32"/>
    <x v="43"/>
  </r>
  <r>
    <s v="RIO GRANDE DO SUL"/>
    <s v="SANTO ANGELO"/>
    <x v="73"/>
    <x v="32"/>
    <x v="162"/>
  </r>
  <r>
    <s v="RIO GRANDE DO SUL"/>
    <s v="SANTO ANTONIO DA PATRULHA"/>
    <x v="73"/>
    <x v="32"/>
    <x v="56"/>
  </r>
  <r>
    <s v="RIO GRANDE DO SUL"/>
    <s v="SANTO ANTONIO DAS MISSOES"/>
    <x v="73"/>
    <x v="32"/>
    <x v="18"/>
  </r>
  <r>
    <s v="RIO GRANDE DO SUL"/>
    <s v="SANTO ANTONIO DO PALMA"/>
    <x v="73"/>
    <x v="32"/>
    <x v="0"/>
  </r>
  <r>
    <s v="RIO GRANDE DO SUL"/>
    <s v="SANTO ANTONIO DO PLANALTO"/>
    <x v="73"/>
    <x v="32"/>
    <x v="6"/>
  </r>
  <r>
    <s v="RIO GRANDE DO SUL"/>
    <s v="SANTO AUGUSTO"/>
    <x v="73"/>
    <x v="32"/>
    <x v="12"/>
  </r>
  <r>
    <s v="RIO GRANDE DO SUL"/>
    <s v="SANTO CRISTO"/>
    <x v="73"/>
    <x v="32"/>
    <x v="9"/>
  </r>
  <r>
    <s v="RIO GRANDE DO SUL"/>
    <s v="SANTO EXPEDITO DO SUL"/>
    <x v="73"/>
    <x v="32"/>
    <x v="6"/>
  </r>
  <r>
    <s v="RIO GRANDE DO SUL"/>
    <s v="SAO BORJA"/>
    <x v="73"/>
    <x v="32"/>
    <x v="44"/>
  </r>
  <r>
    <s v="RIO GRANDE DO SUL"/>
    <s v="SAO DOMINGOS DO SUL"/>
    <x v="73"/>
    <x v="32"/>
    <x v="10"/>
  </r>
  <r>
    <s v="RIO GRANDE DO SUL"/>
    <s v="SAO FRANCISCO DE ASSIS"/>
    <x v="73"/>
    <x v="32"/>
    <x v="27"/>
  </r>
  <r>
    <s v="RIO GRANDE DO SUL"/>
    <s v="SAO FRANCISCO DE PAULA"/>
    <x v="73"/>
    <x v="32"/>
    <x v="26"/>
  </r>
  <r>
    <s v="RIO GRANDE DO SUL"/>
    <s v="SAO GABRIEL"/>
    <x v="73"/>
    <x v="32"/>
    <x v="74"/>
  </r>
  <r>
    <s v="RIO GRANDE DO SUL"/>
    <s v="SAO JERONIMO"/>
    <x v="73"/>
    <x v="32"/>
    <x v="28"/>
  </r>
  <r>
    <s v="RIO GRANDE DO SUL"/>
    <s v="SAO JOAO DA URTIGA"/>
    <x v="73"/>
    <x v="32"/>
    <x v="6"/>
  </r>
  <r>
    <s v="RIO GRANDE DO SUL"/>
    <s v="SAO JORGE"/>
    <x v="73"/>
    <x v="32"/>
    <x v="1"/>
  </r>
  <r>
    <s v="RIO GRANDE DO SUL"/>
    <s v="SAO JOSE DAS MISSOES"/>
    <x v="73"/>
    <x v="32"/>
    <x v="6"/>
  </r>
  <r>
    <s v="RIO GRANDE DO SUL"/>
    <s v="SAO JOSE DO HERVAL"/>
    <x v="73"/>
    <x v="32"/>
    <x v="0"/>
  </r>
  <r>
    <s v="RIO GRANDE DO SUL"/>
    <s v="SAO JOSE DO HORTENCIO"/>
    <x v="73"/>
    <x v="32"/>
    <x v="2"/>
  </r>
  <r>
    <s v="RIO GRANDE DO SUL"/>
    <s v="SAO JOSE DO NORTE"/>
    <x v="73"/>
    <x v="32"/>
    <x v="20"/>
  </r>
  <r>
    <s v="RIO GRANDE DO SUL"/>
    <s v="SAO JOSE DO OURO"/>
    <x v="73"/>
    <x v="32"/>
    <x v="8"/>
  </r>
  <r>
    <s v="RIO GRANDE DO SUL"/>
    <s v="SAO JOSE DO SUL"/>
    <x v="73"/>
    <x v="32"/>
    <x v="6"/>
  </r>
  <r>
    <s v="RIO GRANDE DO SUL"/>
    <s v="SAO JOSE DOS AUSENTES"/>
    <x v="73"/>
    <x v="32"/>
    <x v="1"/>
  </r>
  <r>
    <s v="RIO GRANDE DO SUL"/>
    <s v="SAO LEOPOLDO"/>
    <x v="73"/>
    <x v="7"/>
    <x v="0"/>
  </r>
  <r>
    <s v="RIO GRANDE DO SUL"/>
    <s v="SAO LEOPOLDO"/>
    <x v="73"/>
    <x v="32"/>
    <x v="165"/>
  </r>
  <r>
    <s v="RIO GRANDE DO SUL"/>
    <s v="SAO LOURENCO DO SUL"/>
    <x v="73"/>
    <x v="7"/>
    <x v="0"/>
  </r>
  <r>
    <s v="RIO GRANDE DO SUL"/>
    <s v="SAO LOURENCO DO SUL"/>
    <x v="73"/>
    <x v="32"/>
    <x v="56"/>
  </r>
  <r>
    <s v="RIO GRANDE DO SUL"/>
    <s v="SAO LUIZ GONZAGA"/>
    <x v="73"/>
    <x v="7"/>
    <x v="0"/>
  </r>
  <r>
    <s v="RIO GRANDE DO SUL"/>
    <s v="SAO LUIZ GONZAGA"/>
    <x v="73"/>
    <x v="32"/>
    <x v="47"/>
  </r>
  <r>
    <s v="RIO GRANDE DO SUL"/>
    <s v="SAO MARCOS"/>
    <x v="73"/>
    <x v="32"/>
    <x v="36"/>
  </r>
  <r>
    <s v="RIO GRANDE DO SUL"/>
    <s v="SAO MARTINHO"/>
    <x v="73"/>
    <x v="32"/>
    <x v="5"/>
  </r>
  <r>
    <s v="RIO GRANDE DO SUL"/>
    <s v="SAO MARTINHO DA SERRA"/>
    <x v="73"/>
    <x v="32"/>
    <x v="0"/>
  </r>
  <r>
    <s v="RIO GRANDE DO SUL"/>
    <s v="SAO MIGUEL DAS MISSOES"/>
    <x v="73"/>
    <x v="32"/>
    <x v="28"/>
  </r>
  <r>
    <s v="RIO GRANDE DO SUL"/>
    <s v="SAO NICOLAU"/>
    <x v="73"/>
    <x v="32"/>
    <x v="24"/>
  </r>
  <r>
    <s v="RIO GRANDE DO SUL"/>
    <s v="SAO PAULO DAS MISSOES"/>
    <x v="73"/>
    <x v="32"/>
    <x v="8"/>
  </r>
  <r>
    <s v="RIO GRANDE DO SUL"/>
    <s v="SAO PEDRO DA SERRA"/>
    <x v="73"/>
    <x v="32"/>
    <x v="6"/>
  </r>
  <r>
    <s v="RIO GRANDE DO SUL"/>
    <s v="SAO PEDRO DAS MISSOES"/>
    <x v="73"/>
    <x v="32"/>
    <x v="0"/>
  </r>
  <r>
    <s v="RIO GRANDE DO SUL"/>
    <s v="SAO PEDRO DO BUTIA"/>
    <x v="73"/>
    <x v="32"/>
    <x v="1"/>
  </r>
  <r>
    <s v="RIO GRANDE DO SUL"/>
    <s v="SAO PEDRO DO SUL"/>
    <x v="73"/>
    <x v="32"/>
    <x v="31"/>
  </r>
  <r>
    <s v="RIO GRANDE DO SUL"/>
    <s v="SAO SEBASTIAO DO CAI"/>
    <x v="73"/>
    <x v="32"/>
    <x v="53"/>
  </r>
  <r>
    <s v="RIO GRANDE DO SUL"/>
    <s v="SAO SEPE"/>
    <x v="73"/>
    <x v="32"/>
    <x v="29"/>
  </r>
  <r>
    <s v="RIO GRANDE DO SUL"/>
    <s v="SAO VALENTIM"/>
    <x v="73"/>
    <x v="32"/>
    <x v="6"/>
  </r>
  <r>
    <s v="RIO GRANDE DO SUL"/>
    <s v="SAO VALENTIM DO SUL"/>
    <x v="73"/>
    <x v="32"/>
    <x v="5"/>
  </r>
  <r>
    <s v="RIO GRANDE DO SUL"/>
    <s v="SAO VALERIO DO SUL"/>
    <x v="73"/>
    <x v="32"/>
    <x v="4"/>
  </r>
  <r>
    <s v="RIO GRANDE DO SUL"/>
    <s v="SAO VENDELINO"/>
    <x v="73"/>
    <x v="32"/>
    <x v="6"/>
  </r>
  <r>
    <s v="RIO GRANDE DO SUL"/>
    <s v="SAO VICENTE DO SUL"/>
    <x v="73"/>
    <x v="32"/>
    <x v="8"/>
  </r>
  <r>
    <s v="RIO GRANDE DO SUL"/>
    <s v="SAPIRANGA"/>
    <x v="73"/>
    <x v="32"/>
    <x v="111"/>
  </r>
  <r>
    <s v="RIO GRANDE DO SUL"/>
    <s v="SAPUCAIA DO SUL"/>
    <x v="73"/>
    <x v="32"/>
    <x v="196"/>
  </r>
  <r>
    <s v="RIO GRANDE DO SUL"/>
    <s v="SARANDI"/>
    <x v="73"/>
    <x v="32"/>
    <x v="24"/>
  </r>
  <r>
    <s v="RIO GRANDE DO SUL"/>
    <s v="SEBERI"/>
    <x v="73"/>
    <x v="32"/>
    <x v="24"/>
  </r>
  <r>
    <s v="RIO GRANDE DO SUL"/>
    <s v="SEDE NOVA"/>
    <x v="73"/>
    <x v="32"/>
    <x v="1"/>
  </r>
  <r>
    <s v="RIO GRANDE DO SUL"/>
    <s v="SEGREDO"/>
    <x v="73"/>
    <x v="32"/>
    <x v="6"/>
  </r>
  <r>
    <s v="RIO GRANDE DO SUL"/>
    <s v="SELBACH"/>
    <x v="73"/>
    <x v="32"/>
    <x v="24"/>
  </r>
  <r>
    <s v="RIO GRANDE DO SUL"/>
    <s v="SENADOR SALGADO FILHO"/>
    <x v="73"/>
    <x v="32"/>
    <x v="0"/>
  </r>
  <r>
    <s v="RIO GRANDE DO SUL"/>
    <s v="SENTINELA DO SUL"/>
    <x v="73"/>
    <x v="32"/>
    <x v="5"/>
  </r>
  <r>
    <s v="RIO GRANDE DO SUL"/>
    <s v="SERAFINA CORREA"/>
    <x v="73"/>
    <x v="32"/>
    <x v="18"/>
  </r>
  <r>
    <s v="RIO GRANDE DO SUL"/>
    <s v="SERIO"/>
    <x v="73"/>
    <x v="32"/>
    <x v="0"/>
  </r>
  <r>
    <s v="RIO GRANDE DO SUL"/>
    <s v="SERTAO"/>
    <x v="73"/>
    <x v="32"/>
    <x v="10"/>
  </r>
  <r>
    <s v="RIO GRANDE DO SUL"/>
    <s v="SERTAO SANTANA"/>
    <x v="73"/>
    <x v="32"/>
    <x v="14"/>
  </r>
  <r>
    <s v="RIO GRANDE DO SUL"/>
    <s v="SETE DE SETEMBRO"/>
    <x v="73"/>
    <x v="7"/>
    <x v="0"/>
  </r>
  <r>
    <s v="RIO GRANDE DO SUL"/>
    <s v="SETE DE SETEMBRO"/>
    <x v="73"/>
    <x v="32"/>
    <x v="4"/>
  </r>
  <r>
    <s v="RIO GRANDE DO SUL"/>
    <s v="SEVERIANO DE ALMEIDA"/>
    <x v="73"/>
    <x v="32"/>
    <x v="4"/>
  </r>
  <r>
    <s v="RIO GRANDE DO SUL"/>
    <s v="SILVEIRA MARTINS"/>
    <x v="73"/>
    <x v="32"/>
    <x v="6"/>
  </r>
  <r>
    <s v="RIO GRANDE DO SUL"/>
    <s v="SINIMBU"/>
    <x v="73"/>
    <x v="32"/>
    <x v="8"/>
  </r>
  <r>
    <s v="RIO GRANDE DO SUL"/>
    <s v="SOBRADINHO"/>
    <x v="73"/>
    <x v="7"/>
    <x v="0"/>
  </r>
  <r>
    <s v="RIO GRANDE DO SUL"/>
    <s v="SOBRADINHO"/>
    <x v="73"/>
    <x v="32"/>
    <x v="14"/>
  </r>
  <r>
    <s v="RIO GRANDE DO SUL"/>
    <s v="SOLEDADE"/>
    <x v="73"/>
    <x v="32"/>
    <x v="13"/>
  </r>
  <r>
    <s v="RIO GRANDE DO SUL"/>
    <s v="TABAI"/>
    <x v="73"/>
    <x v="32"/>
    <x v="6"/>
  </r>
  <r>
    <s v="RIO GRANDE DO SUL"/>
    <s v="TAPEJARA"/>
    <x v="73"/>
    <x v="7"/>
    <x v="0"/>
  </r>
  <r>
    <s v="RIO GRANDE DO SUL"/>
    <s v="TAPEJARA"/>
    <x v="73"/>
    <x v="32"/>
    <x v="36"/>
  </r>
  <r>
    <s v="RIO GRANDE DO SUL"/>
    <s v="TAPERA"/>
    <x v="73"/>
    <x v="32"/>
    <x v="8"/>
  </r>
  <r>
    <s v="RIO GRANDE DO SUL"/>
    <s v="TAPES"/>
    <x v="73"/>
    <x v="32"/>
    <x v="31"/>
  </r>
  <r>
    <s v="RIO GRANDE DO SUL"/>
    <s v="TAQUARA"/>
    <x v="73"/>
    <x v="32"/>
    <x v="75"/>
  </r>
  <r>
    <s v="RIO GRANDE DO SUL"/>
    <s v="TAQUARI"/>
    <x v="73"/>
    <x v="32"/>
    <x v="50"/>
  </r>
  <r>
    <s v="RIO GRANDE DO SUL"/>
    <s v="TAQUARUCU DO SUL"/>
    <x v="73"/>
    <x v="32"/>
    <x v="1"/>
  </r>
  <r>
    <s v="RIO GRANDE DO SUL"/>
    <s v="TAVARES"/>
    <x v="73"/>
    <x v="32"/>
    <x v="8"/>
  </r>
  <r>
    <s v="RIO GRANDE DO SUL"/>
    <s v="TENENTE PORTELA"/>
    <x v="73"/>
    <x v="32"/>
    <x v="14"/>
  </r>
  <r>
    <s v="RIO GRANDE DO SUL"/>
    <s v="TERRA DE AREIA"/>
    <x v="73"/>
    <x v="32"/>
    <x v="5"/>
  </r>
  <r>
    <s v="RIO GRANDE DO SUL"/>
    <s v="TEUTONIA"/>
    <x v="73"/>
    <x v="32"/>
    <x v="31"/>
  </r>
  <r>
    <s v="RIO GRANDE DO SUL"/>
    <s v="TIO HUGO"/>
    <x v="73"/>
    <x v="32"/>
    <x v="6"/>
  </r>
  <r>
    <s v="RIO GRANDE DO SUL"/>
    <s v="TIRADENTES DO SUL"/>
    <x v="73"/>
    <x v="32"/>
    <x v="6"/>
  </r>
  <r>
    <s v="RIO GRANDE DO SUL"/>
    <s v="TOROPI"/>
    <x v="73"/>
    <x v="32"/>
    <x v="2"/>
  </r>
  <r>
    <s v="RIO GRANDE DO SUL"/>
    <s v="TORRES"/>
    <x v="73"/>
    <x v="32"/>
    <x v="27"/>
  </r>
  <r>
    <s v="RIO GRANDE DO SUL"/>
    <s v="TRAMANDAI"/>
    <x v="73"/>
    <x v="32"/>
    <x v="46"/>
  </r>
  <r>
    <s v="RIO GRANDE DO SUL"/>
    <s v="TRES ARROIOS"/>
    <x v="73"/>
    <x v="32"/>
    <x v="1"/>
  </r>
  <r>
    <s v="RIO GRANDE DO SUL"/>
    <s v="TRES CACHOEIRAS"/>
    <x v="73"/>
    <x v="32"/>
    <x v="2"/>
  </r>
  <r>
    <s v="RIO GRANDE DO SUL"/>
    <s v="TRES COROAS"/>
    <x v="73"/>
    <x v="32"/>
    <x v="15"/>
  </r>
  <r>
    <s v="RIO GRANDE DO SUL"/>
    <s v="TRES DE MAIO"/>
    <x v="73"/>
    <x v="32"/>
    <x v="36"/>
  </r>
  <r>
    <s v="RIO GRANDE DO SUL"/>
    <s v="TRES PALMEIRAS"/>
    <x v="73"/>
    <x v="32"/>
    <x v="6"/>
  </r>
  <r>
    <s v="RIO GRANDE DO SUL"/>
    <s v="TRES PASSOS"/>
    <x v="73"/>
    <x v="32"/>
    <x v="15"/>
  </r>
  <r>
    <s v="RIO GRANDE DO SUL"/>
    <s v="TRINDADE DO SUL"/>
    <x v="73"/>
    <x v="32"/>
    <x v="4"/>
  </r>
  <r>
    <s v="RIO GRANDE DO SUL"/>
    <s v="TRIUNFO"/>
    <x v="73"/>
    <x v="32"/>
    <x v="9"/>
  </r>
  <r>
    <s v="RIO GRANDE DO SUL"/>
    <s v="TUCUNDUVA"/>
    <x v="73"/>
    <x v="32"/>
    <x v="8"/>
  </r>
  <r>
    <s v="RIO GRANDE DO SUL"/>
    <s v="TUNAS"/>
    <x v="73"/>
    <x v="32"/>
    <x v="1"/>
  </r>
  <r>
    <s v="RIO GRANDE DO SUL"/>
    <s v="TUPANCIRETA"/>
    <x v="73"/>
    <x v="7"/>
    <x v="0"/>
  </r>
  <r>
    <s v="RIO GRANDE DO SUL"/>
    <s v="TUPANCIRETA"/>
    <x v="73"/>
    <x v="32"/>
    <x v="20"/>
  </r>
  <r>
    <s v="RIO GRANDE DO SUL"/>
    <s v="TUPARENDI"/>
    <x v="73"/>
    <x v="32"/>
    <x v="3"/>
  </r>
  <r>
    <s v="RIO GRANDE DO SUL"/>
    <s v="TURUCU"/>
    <x v="73"/>
    <x v="32"/>
    <x v="1"/>
  </r>
  <r>
    <s v="RIO GRANDE DO SUL"/>
    <s v="UBIRETAMA"/>
    <x v="73"/>
    <x v="32"/>
    <x v="2"/>
  </r>
  <r>
    <s v="RIO GRANDE DO SUL"/>
    <s v="UNIAO DA SERRA"/>
    <x v="73"/>
    <x v="32"/>
    <x v="1"/>
  </r>
  <r>
    <s v="RIO GRANDE DO SUL"/>
    <s v="URUGUAIANA"/>
    <x v="73"/>
    <x v="7"/>
    <x v="0"/>
  </r>
  <r>
    <s v="RIO GRANDE DO SUL"/>
    <s v="URUGUAIANA"/>
    <x v="73"/>
    <x v="32"/>
    <x v="244"/>
  </r>
  <r>
    <s v="RIO GRANDE DO SUL"/>
    <s v="VACARIA"/>
    <x v="73"/>
    <x v="32"/>
    <x v="52"/>
  </r>
  <r>
    <s v="RIO GRANDE DO SUL"/>
    <s v="VALE DO SOL"/>
    <x v="73"/>
    <x v="32"/>
    <x v="1"/>
  </r>
  <r>
    <s v="RIO GRANDE DO SUL"/>
    <s v="VALE REAL"/>
    <x v="73"/>
    <x v="32"/>
    <x v="4"/>
  </r>
  <r>
    <s v="RIO GRANDE DO SUL"/>
    <s v="VALE VERDE"/>
    <x v="73"/>
    <x v="32"/>
    <x v="4"/>
  </r>
  <r>
    <s v="RIO GRANDE DO SUL"/>
    <s v="VANINI"/>
    <x v="73"/>
    <x v="32"/>
    <x v="6"/>
  </r>
  <r>
    <s v="RIO GRANDE DO SUL"/>
    <s v="VENANCIO AIRES"/>
    <x v="73"/>
    <x v="32"/>
    <x v="128"/>
  </r>
  <r>
    <s v="RIO GRANDE DO SUL"/>
    <s v="VERA CRUZ"/>
    <x v="73"/>
    <x v="32"/>
    <x v="27"/>
  </r>
  <r>
    <s v="RIO GRANDE DO SUL"/>
    <s v="VERANOPOLIS"/>
    <x v="73"/>
    <x v="32"/>
    <x v="50"/>
  </r>
  <r>
    <s v="RIO GRANDE DO SUL"/>
    <s v="VESPASIANO CORREA"/>
    <x v="73"/>
    <x v="32"/>
    <x v="0"/>
  </r>
  <r>
    <s v="RIO GRANDE DO SUL"/>
    <s v="VIADUTOS"/>
    <x v="73"/>
    <x v="32"/>
    <x v="7"/>
  </r>
  <r>
    <s v="RIO GRANDE DO SUL"/>
    <s v="VIAMAO"/>
    <x v="73"/>
    <x v="32"/>
    <x v="286"/>
  </r>
  <r>
    <s v="RIO GRANDE DO SUL"/>
    <s v="VICENTE DUTRA"/>
    <x v="73"/>
    <x v="32"/>
    <x v="0"/>
  </r>
  <r>
    <s v="RIO GRANDE DO SUL"/>
    <s v="VICTOR GRAEFF"/>
    <x v="73"/>
    <x v="32"/>
    <x v="6"/>
  </r>
  <r>
    <s v="RIO GRANDE DO SUL"/>
    <s v="VILA FLORES"/>
    <x v="73"/>
    <x v="32"/>
    <x v="4"/>
  </r>
  <r>
    <s v="RIO GRANDE DO SUL"/>
    <s v="VILA LANGARO"/>
    <x v="73"/>
    <x v="32"/>
    <x v="1"/>
  </r>
  <r>
    <s v="RIO GRANDE DO SUL"/>
    <s v="VILA MARIA"/>
    <x v="73"/>
    <x v="32"/>
    <x v="1"/>
  </r>
  <r>
    <s v="RIO GRANDE DO SUL"/>
    <s v="VILA NOVA DO SUL"/>
    <x v="73"/>
    <x v="32"/>
    <x v="8"/>
  </r>
  <r>
    <s v="RIO GRANDE DO SUL"/>
    <s v="VISTA ALEGRE"/>
    <x v="73"/>
    <x v="32"/>
    <x v="1"/>
  </r>
  <r>
    <s v="RIO GRANDE DO SUL"/>
    <s v="VISTA ALEGRE DO PRATA"/>
    <x v="73"/>
    <x v="32"/>
    <x v="0"/>
  </r>
  <r>
    <s v="RIO GRANDE DO SUL"/>
    <s v="VISTA GAUCHA"/>
    <x v="73"/>
    <x v="32"/>
    <x v="0"/>
  </r>
  <r>
    <s v="RIO GRANDE DO SUL"/>
    <s v="VITORIA DAS MISSOES"/>
    <x v="73"/>
    <x v="32"/>
    <x v="1"/>
  </r>
  <r>
    <s v="RIO GRANDE DO SUL"/>
    <s v="WESTFALIA"/>
    <x v="73"/>
    <x v="32"/>
    <x v="0"/>
  </r>
  <r>
    <s v="RIO GRANDE DO SUL"/>
    <s v="XANGRI-LA"/>
    <x v="73"/>
    <x v="32"/>
    <x v="4"/>
  </r>
  <r>
    <s v="RONDONIA"/>
    <s v="ALTA FLORESTA D'OESTE"/>
    <x v="73"/>
    <x v="32"/>
    <x v="4"/>
  </r>
  <r>
    <s v="RONDONIA"/>
    <s v="ALTO PARAISO"/>
    <x v="73"/>
    <x v="32"/>
    <x v="4"/>
  </r>
  <r>
    <s v="RONDONIA"/>
    <s v="ALVORADA D'OESTE"/>
    <x v="73"/>
    <x v="32"/>
    <x v="4"/>
  </r>
  <r>
    <s v="RONDONIA"/>
    <s v="ARIQUEMES"/>
    <x v="73"/>
    <x v="32"/>
    <x v="12"/>
  </r>
  <r>
    <s v="RONDONIA"/>
    <s v="BURITIS"/>
    <x v="73"/>
    <x v="32"/>
    <x v="1"/>
  </r>
  <r>
    <s v="RONDONIA"/>
    <s v="CACOAL"/>
    <x v="73"/>
    <x v="7"/>
    <x v="0"/>
  </r>
  <r>
    <s v="RONDONIA"/>
    <s v="CACOAL"/>
    <x v="73"/>
    <x v="32"/>
    <x v="34"/>
  </r>
  <r>
    <s v="RONDONIA"/>
    <s v="CANDEIAS DO JAMARI"/>
    <x v="73"/>
    <x v="32"/>
    <x v="2"/>
  </r>
  <r>
    <s v="RONDONIA"/>
    <s v="CASTANHEIRAS"/>
    <x v="73"/>
    <x v="32"/>
    <x v="1"/>
  </r>
  <r>
    <s v="RONDONIA"/>
    <s v="CEREJEIRAS"/>
    <x v="73"/>
    <x v="32"/>
    <x v="6"/>
  </r>
  <r>
    <s v="RONDONIA"/>
    <s v="CHUPINGUAIA"/>
    <x v="73"/>
    <x v="32"/>
    <x v="0"/>
  </r>
  <r>
    <s v="RONDONIA"/>
    <s v="COLORADO DO OESTE"/>
    <x v="73"/>
    <x v="32"/>
    <x v="10"/>
  </r>
  <r>
    <s v="RONDONIA"/>
    <s v="CORUMBIARA"/>
    <x v="73"/>
    <x v="32"/>
    <x v="1"/>
  </r>
  <r>
    <s v="RONDONIA"/>
    <s v="COSTA MARQUES"/>
    <x v="73"/>
    <x v="32"/>
    <x v="1"/>
  </r>
  <r>
    <s v="RONDONIA"/>
    <s v="CUJUBIM"/>
    <x v="73"/>
    <x v="32"/>
    <x v="1"/>
  </r>
  <r>
    <s v="RONDONIA"/>
    <s v="ESPIGAO D'OESTE"/>
    <x v="73"/>
    <x v="32"/>
    <x v="2"/>
  </r>
  <r>
    <s v="RONDONIA"/>
    <s v="GOVERNADOR JORGE TEIXEIRA"/>
    <x v="73"/>
    <x v="32"/>
    <x v="6"/>
  </r>
  <r>
    <s v="RONDONIA"/>
    <s v="GUAJARA-MIRIM"/>
    <x v="73"/>
    <x v="32"/>
    <x v="8"/>
  </r>
  <r>
    <s v="RONDONIA"/>
    <s v="ITAPUA DO OESTE"/>
    <x v="73"/>
    <x v="32"/>
    <x v="1"/>
  </r>
  <r>
    <s v="RONDONIA"/>
    <s v="JARU"/>
    <x v="73"/>
    <x v="32"/>
    <x v="3"/>
  </r>
  <r>
    <s v="RONDONIA"/>
    <s v="JI-PARANA"/>
    <x v="73"/>
    <x v="32"/>
    <x v="33"/>
  </r>
  <r>
    <s v="RONDONIA"/>
    <s v="MACHADINHO D'OESTE"/>
    <x v="73"/>
    <x v="7"/>
    <x v="0"/>
  </r>
  <r>
    <s v="RONDONIA"/>
    <s v="MACHADINHO D'OESTE"/>
    <x v="73"/>
    <x v="32"/>
    <x v="6"/>
  </r>
  <r>
    <s v="RONDONIA"/>
    <s v="MIRANTE DA SERRA"/>
    <x v="73"/>
    <x v="32"/>
    <x v="8"/>
  </r>
  <r>
    <s v="RONDONIA"/>
    <s v="MONTE NEGRO"/>
    <x v="73"/>
    <x v="32"/>
    <x v="1"/>
  </r>
  <r>
    <s v="RONDONIA"/>
    <s v="NOVA BRASILANDIA D'OESTE"/>
    <x v="73"/>
    <x v="32"/>
    <x v="1"/>
  </r>
  <r>
    <s v="RONDONIA"/>
    <s v="NOVA DO MAMORE"/>
    <x v="73"/>
    <x v="32"/>
    <x v="0"/>
  </r>
  <r>
    <s v="RONDONIA"/>
    <s v="NOVO HORIZONTE DO OESTE"/>
    <x v="73"/>
    <x v="32"/>
    <x v="0"/>
  </r>
  <r>
    <s v="RONDONIA"/>
    <s v="OURO PRETO DO OESTE"/>
    <x v="73"/>
    <x v="32"/>
    <x v="1"/>
  </r>
  <r>
    <s v="RONDONIA"/>
    <s v="PIMENTA BUENO"/>
    <x v="73"/>
    <x v="32"/>
    <x v="3"/>
  </r>
  <r>
    <s v="RONDONIA"/>
    <s v="PORTO VELHO"/>
    <x v="73"/>
    <x v="32"/>
    <x v="46"/>
  </r>
  <r>
    <s v="RONDONIA"/>
    <s v="PRESIDENTE MEDICI"/>
    <x v="73"/>
    <x v="32"/>
    <x v="8"/>
  </r>
  <r>
    <s v="RONDONIA"/>
    <s v="PRIMAVERA DE RONDONIA"/>
    <x v="73"/>
    <x v="32"/>
    <x v="0"/>
  </r>
  <r>
    <s v="RONDONIA"/>
    <s v="ROLIM DE MOURA"/>
    <x v="73"/>
    <x v="32"/>
    <x v="3"/>
  </r>
  <r>
    <s v="RONDONIA"/>
    <s v="SANTA LUZIA D'OESTE"/>
    <x v="73"/>
    <x v="32"/>
    <x v="0"/>
  </r>
  <r>
    <s v="RONDONIA"/>
    <s v="SAO FELIPE D'OESTE"/>
    <x v="73"/>
    <x v="32"/>
    <x v="0"/>
  </r>
  <r>
    <s v="RONDONIA"/>
    <s v="SAO FRANCISCO DO GUAPORE"/>
    <x v="73"/>
    <x v="32"/>
    <x v="5"/>
  </r>
  <r>
    <s v="RONDONIA"/>
    <s v="SAO MIGUEL DO GUAPORE"/>
    <x v="73"/>
    <x v="32"/>
    <x v="2"/>
  </r>
  <r>
    <s v="RONDONIA"/>
    <s v="SERINGUEIRAS"/>
    <x v="73"/>
    <x v="32"/>
    <x v="6"/>
  </r>
  <r>
    <s v="RONDONIA"/>
    <s v="THEOBROMA"/>
    <x v="73"/>
    <x v="32"/>
    <x v="1"/>
  </r>
  <r>
    <s v="RONDONIA"/>
    <s v="URUPA"/>
    <x v="73"/>
    <x v="32"/>
    <x v="0"/>
  </r>
  <r>
    <s v="RONDONIA"/>
    <s v="VALE DO ANARI"/>
    <x v="73"/>
    <x v="32"/>
    <x v="0"/>
  </r>
  <r>
    <s v="RONDONIA"/>
    <s v="VALE DO PARAISO"/>
    <x v="73"/>
    <x v="32"/>
    <x v="0"/>
  </r>
  <r>
    <s v="RONDONIA"/>
    <s v="VILHENA"/>
    <x v="73"/>
    <x v="32"/>
    <x v="14"/>
  </r>
  <r>
    <s v="RORAIMA"/>
    <s v="BOA VISTA"/>
    <x v="73"/>
    <x v="32"/>
    <x v="36"/>
  </r>
  <r>
    <s v="RORAIMA"/>
    <s v="BONFIM"/>
    <x v="73"/>
    <x v="32"/>
    <x v="0"/>
  </r>
  <r>
    <s v="RORAIMA"/>
    <s v="CANTA"/>
    <x v="73"/>
    <x v="32"/>
    <x v="0"/>
  </r>
  <r>
    <s v="RORAIMA"/>
    <s v="CARACARAI"/>
    <x v="73"/>
    <x v="32"/>
    <x v="0"/>
  </r>
  <r>
    <s v="RORAIMA"/>
    <s v="IRACEMA"/>
    <x v="73"/>
    <x v="32"/>
    <x v="0"/>
  </r>
  <r>
    <s v="RORAIMA"/>
    <s v="PACARAIMA"/>
    <x v="73"/>
    <x v="32"/>
    <x v="0"/>
  </r>
  <r>
    <s v="RORAIMA"/>
    <s v="SAO LUIZ"/>
    <x v="73"/>
    <x v="32"/>
    <x v="0"/>
  </r>
  <r>
    <s v="SANTA CATARINA"/>
    <s v="ABDON BATISTA"/>
    <x v="73"/>
    <x v="32"/>
    <x v="6"/>
  </r>
  <r>
    <s v="SANTA CATARINA"/>
    <s v="ABELARDO LUZ"/>
    <x v="73"/>
    <x v="32"/>
    <x v="14"/>
  </r>
  <r>
    <s v="SANTA CATARINA"/>
    <s v="AGROLANDIA"/>
    <x v="73"/>
    <x v="32"/>
    <x v="10"/>
  </r>
  <r>
    <s v="SANTA CATARINA"/>
    <s v="AGRONOMICA"/>
    <x v="73"/>
    <x v="32"/>
    <x v="6"/>
  </r>
  <r>
    <s v="SANTA CATARINA"/>
    <s v="AGUA DOCE"/>
    <x v="73"/>
    <x v="32"/>
    <x v="10"/>
  </r>
  <r>
    <s v="SANTA CATARINA"/>
    <s v="AGUAS DE CHAPECO"/>
    <x v="73"/>
    <x v="32"/>
    <x v="0"/>
  </r>
  <r>
    <s v="SANTA CATARINA"/>
    <s v="AGUAS FRIAS"/>
    <x v="73"/>
    <x v="32"/>
    <x v="6"/>
  </r>
  <r>
    <s v="SANTA CATARINA"/>
    <s v="AGUAS MORNAS"/>
    <x v="73"/>
    <x v="32"/>
    <x v="2"/>
  </r>
  <r>
    <s v="SANTA CATARINA"/>
    <s v="ALFREDO WAGNER"/>
    <x v="73"/>
    <x v="32"/>
    <x v="6"/>
  </r>
  <r>
    <s v="SANTA CATARINA"/>
    <s v="ALTO BELA VISTA"/>
    <x v="73"/>
    <x v="32"/>
    <x v="1"/>
  </r>
  <r>
    <s v="SANTA CATARINA"/>
    <s v="ANCHIETA"/>
    <x v="73"/>
    <x v="32"/>
    <x v="6"/>
  </r>
  <r>
    <s v="SANTA CATARINA"/>
    <s v="ANGELINA"/>
    <x v="73"/>
    <x v="32"/>
    <x v="1"/>
  </r>
  <r>
    <s v="SANTA CATARINA"/>
    <s v="ANITA GARIBALDI"/>
    <x v="73"/>
    <x v="32"/>
    <x v="7"/>
  </r>
  <r>
    <s v="SANTA CATARINA"/>
    <s v="ANITAPOLIS"/>
    <x v="73"/>
    <x v="32"/>
    <x v="4"/>
  </r>
  <r>
    <s v="SANTA CATARINA"/>
    <s v="ANTONIO CARLOS"/>
    <x v="73"/>
    <x v="32"/>
    <x v="8"/>
  </r>
  <r>
    <s v="SANTA CATARINA"/>
    <s v="APIUNA"/>
    <x v="73"/>
    <x v="32"/>
    <x v="8"/>
  </r>
  <r>
    <s v="SANTA CATARINA"/>
    <s v="ARABUTA"/>
    <x v="73"/>
    <x v="32"/>
    <x v="1"/>
  </r>
  <r>
    <s v="SANTA CATARINA"/>
    <s v="ARAQUARI"/>
    <x v="73"/>
    <x v="32"/>
    <x v="9"/>
  </r>
  <r>
    <s v="SANTA CATARINA"/>
    <s v="ARARANGUA"/>
    <x v="73"/>
    <x v="32"/>
    <x v="50"/>
  </r>
  <r>
    <s v="SANTA CATARINA"/>
    <s v="ARMAZEM"/>
    <x v="73"/>
    <x v="32"/>
    <x v="5"/>
  </r>
  <r>
    <s v="SANTA CATARINA"/>
    <s v="ARROIO TRINTA"/>
    <x v="73"/>
    <x v="32"/>
    <x v="6"/>
  </r>
  <r>
    <s v="SANTA CATARINA"/>
    <s v="ASCURRA"/>
    <x v="73"/>
    <x v="32"/>
    <x v="5"/>
  </r>
  <r>
    <s v="SANTA CATARINA"/>
    <s v="ATALANTA"/>
    <x v="73"/>
    <x v="32"/>
    <x v="6"/>
  </r>
  <r>
    <s v="SANTA CATARINA"/>
    <s v="AURORA"/>
    <x v="73"/>
    <x v="32"/>
    <x v="6"/>
  </r>
  <r>
    <s v="SANTA CATARINA"/>
    <s v="BALNEARIO ARROIO DO SILVA"/>
    <x v="73"/>
    <x v="32"/>
    <x v="2"/>
  </r>
  <r>
    <s v="SANTA CATARINA"/>
    <s v="BALNEARIO BARRA DO SUL"/>
    <x v="73"/>
    <x v="32"/>
    <x v="8"/>
  </r>
  <r>
    <s v="SANTA CATARINA"/>
    <s v="BALNEARIO CAMBORIU"/>
    <x v="73"/>
    <x v="32"/>
    <x v="11"/>
  </r>
  <r>
    <s v="SANTA CATARINA"/>
    <s v="BALNEARIO DE PICARRAS"/>
    <x v="73"/>
    <x v="32"/>
    <x v="28"/>
  </r>
  <r>
    <s v="SANTA CATARINA"/>
    <s v="BALNEARIO GAIVOTA"/>
    <x v="73"/>
    <x v="32"/>
    <x v="2"/>
  </r>
  <r>
    <s v="SANTA CATARINA"/>
    <s v="BALNEARIO RINCAO"/>
    <x v="73"/>
    <x v="32"/>
    <x v="1"/>
  </r>
  <r>
    <s v="SANTA CATARINA"/>
    <s v="BANDEIRANTE"/>
    <x v="73"/>
    <x v="32"/>
    <x v="4"/>
  </r>
  <r>
    <s v="SANTA CATARINA"/>
    <s v="BARRA BONITA"/>
    <x v="73"/>
    <x v="32"/>
    <x v="0"/>
  </r>
  <r>
    <s v="SANTA CATARINA"/>
    <s v="BARRA VELHA"/>
    <x v="73"/>
    <x v="32"/>
    <x v="9"/>
  </r>
  <r>
    <s v="SANTA CATARINA"/>
    <s v="BELA VISTA DO TOLDO"/>
    <x v="73"/>
    <x v="32"/>
    <x v="1"/>
  </r>
  <r>
    <s v="SANTA CATARINA"/>
    <s v="BELMONTE"/>
    <x v="73"/>
    <x v="32"/>
    <x v="6"/>
  </r>
  <r>
    <s v="SANTA CATARINA"/>
    <s v="BENEDITO NOVO"/>
    <x v="73"/>
    <x v="32"/>
    <x v="26"/>
  </r>
  <r>
    <s v="SANTA CATARINA"/>
    <s v="BIGUACU"/>
    <x v="73"/>
    <x v="7"/>
    <x v="0"/>
  </r>
  <r>
    <s v="SANTA CATARINA"/>
    <s v="BIGUACU"/>
    <x v="73"/>
    <x v="32"/>
    <x v="17"/>
  </r>
  <r>
    <s v="SANTA CATARINA"/>
    <s v="BLUMENAU"/>
    <x v="73"/>
    <x v="32"/>
    <x v="100"/>
  </r>
  <r>
    <s v="SANTA CATARINA"/>
    <s v="BOCAINA DO SUL"/>
    <x v="73"/>
    <x v="32"/>
    <x v="4"/>
  </r>
  <r>
    <s v="SANTA CATARINA"/>
    <s v="BOM JARDIM DA SERRA"/>
    <x v="73"/>
    <x v="32"/>
    <x v="0"/>
  </r>
  <r>
    <s v="SANTA CATARINA"/>
    <s v="BOM JESUS DO OESTE"/>
    <x v="73"/>
    <x v="32"/>
    <x v="0"/>
  </r>
  <r>
    <s v="SANTA CATARINA"/>
    <s v="BOM RETIRO"/>
    <x v="73"/>
    <x v="32"/>
    <x v="10"/>
  </r>
  <r>
    <s v="SANTA CATARINA"/>
    <s v="BOMBINHAS"/>
    <x v="73"/>
    <x v="32"/>
    <x v="14"/>
  </r>
  <r>
    <s v="SANTA CATARINA"/>
    <s v="BOTUVERA"/>
    <x v="73"/>
    <x v="32"/>
    <x v="1"/>
  </r>
  <r>
    <s v="SANTA CATARINA"/>
    <s v="BRACO DO NORTE"/>
    <x v="73"/>
    <x v="32"/>
    <x v="22"/>
  </r>
  <r>
    <s v="BAHIA"/>
    <s v="PALMAS DE MONTE ALTO"/>
    <x v="1"/>
    <x v="25"/>
    <x v="0"/>
  </r>
  <r>
    <s v="SANTA CATARINA"/>
    <s v="BRACO DO TROMBUDO"/>
    <x v="73"/>
    <x v="32"/>
    <x v="1"/>
  </r>
  <r>
    <s v="SANTA CATARINA"/>
    <s v="BRUNOPOLIS"/>
    <x v="73"/>
    <x v="32"/>
    <x v="6"/>
  </r>
  <r>
    <s v="SANTA CATARINA"/>
    <s v="BRUSQUE"/>
    <x v="73"/>
    <x v="32"/>
    <x v="90"/>
  </r>
  <r>
    <s v="SANTA CATARINA"/>
    <s v="CACADOR"/>
    <x v="73"/>
    <x v="32"/>
    <x v="151"/>
  </r>
  <r>
    <s v="SANTA CATARINA"/>
    <s v="CAIBI"/>
    <x v="73"/>
    <x v="32"/>
    <x v="1"/>
  </r>
  <r>
    <s v="SANTA CATARINA"/>
    <s v="CALMON"/>
    <x v="73"/>
    <x v="32"/>
    <x v="2"/>
  </r>
  <r>
    <s v="SANTA CATARINA"/>
    <s v="CAMBORIU"/>
    <x v="73"/>
    <x v="32"/>
    <x v="46"/>
  </r>
  <r>
    <s v="SANTA CATARINA"/>
    <s v="CAMPO ALEGRE"/>
    <x v="73"/>
    <x v="32"/>
    <x v="28"/>
  </r>
  <r>
    <s v="SANTA CATARINA"/>
    <s v="CAMPO BELO DO SUL"/>
    <x v="73"/>
    <x v="32"/>
    <x v="8"/>
  </r>
  <r>
    <s v="SANTA CATARINA"/>
    <s v="CAMPO ERE"/>
    <x v="73"/>
    <x v="32"/>
    <x v="18"/>
  </r>
  <r>
    <s v="SANTA CATARINA"/>
    <s v="CAMPOS NOVOS"/>
    <x v="73"/>
    <x v="32"/>
    <x v="79"/>
  </r>
  <r>
    <s v="SANTA CATARINA"/>
    <s v="CANELINHA"/>
    <x v="73"/>
    <x v="32"/>
    <x v="10"/>
  </r>
  <r>
    <s v="SANTA CATARINA"/>
    <s v="CANOINHAS"/>
    <x v="73"/>
    <x v="7"/>
    <x v="0"/>
  </r>
  <r>
    <s v="SANTA CATARINA"/>
    <s v="CANOINHAS"/>
    <x v="73"/>
    <x v="32"/>
    <x v="54"/>
  </r>
  <r>
    <s v="SANTA CATARINA"/>
    <s v="CAPAO ALTO"/>
    <x v="73"/>
    <x v="32"/>
    <x v="2"/>
  </r>
  <r>
    <s v="SANTA CATARINA"/>
    <s v="CAPINZAL"/>
    <x v="73"/>
    <x v="32"/>
    <x v="14"/>
  </r>
  <r>
    <s v="SANTA CATARINA"/>
    <s v="CAPIVARI DE BAIXO"/>
    <x v="73"/>
    <x v="32"/>
    <x v="24"/>
  </r>
  <r>
    <s v="SANTA CATARINA"/>
    <s v="CATANDUVAS"/>
    <x v="73"/>
    <x v="32"/>
    <x v="10"/>
  </r>
  <r>
    <s v="SANTA CATARINA"/>
    <s v="CAXAMBU DO SUL"/>
    <x v="73"/>
    <x v="32"/>
    <x v="1"/>
  </r>
  <r>
    <s v="SANTA CATARINA"/>
    <s v="CELSO RAMOS"/>
    <x v="73"/>
    <x v="32"/>
    <x v="4"/>
  </r>
  <r>
    <s v="SANTA CATARINA"/>
    <s v="CERRO NEGRO"/>
    <x v="73"/>
    <x v="32"/>
    <x v="4"/>
  </r>
  <r>
    <s v="SANTA CATARINA"/>
    <s v="CHAPADAO DO LAGEADO"/>
    <x v="73"/>
    <x v="32"/>
    <x v="1"/>
  </r>
  <r>
    <s v="SANTA CATARINA"/>
    <s v="CHAPECO"/>
    <x v="73"/>
    <x v="7"/>
    <x v="0"/>
  </r>
  <r>
    <s v="SANTA CATARINA"/>
    <s v="CHAPECO"/>
    <x v="73"/>
    <x v="32"/>
    <x v="176"/>
  </r>
  <r>
    <s v="SANTA CATARINA"/>
    <s v="COCAL DO SUL"/>
    <x v="73"/>
    <x v="32"/>
    <x v="2"/>
  </r>
  <r>
    <s v="SANTA CATARINA"/>
    <s v="CONCORDIA"/>
    <x v="73"/>
    <x v="32"/>
    <x v="79"/>
  </r>
  <r>
    <s v="SANTA CATARINA"/>
    <s v="CORONEL FREITAS"/>
    <x v="73"/>
    <x v="32"/>
    <x v="2"/>
  </r>
  <r>
    <s v="SANTA CATARINA"/>
    <s v="CORONEL MARTINS"/>
    <x v="73"/>
    <x v="32"/>
    <x v="8"/>
  </r>
  <r>
    <s v="SANTA CATARINA"/>
    <s v="CORREIA PINTO"/>
    <x v="73"/>
    <x v="32"/>
    <x v="28"/>
  </r>
  <r>
    <s v="SANTA CATARINA"/>
    <s v="CORUPA"/>
    <x v="73"/>
    <x v="32"/>
    <x v="33"/>
  </r>
  <r>
    <s v="SANTA CATARINA"/>
    <s v="CRICIUMA"/>
    <x v="73"/>
    <x v="32"/>
    <x v="71"/>
  </r>
  <r>
    <s v="SANTA CATARINA"/>
    <s v="CUNHA PORA"/>
    <x v="73"/>
    <x v="32"/>
    <x v="6"/>
  </r>
  <r>
    <s v="SANTA CATARINA"/>
    <s v="CURITIBANOS"/>
    <x v="73"/>
    <x v="32"/>
    <x v="16"/>
  </r>
  <r>
    <s v="SANTA CATARINA"/>
    <s v="DESCANSO"/>
    <x v="73"/>
    <x v="32"/>
    <x v="5"/>
  </r>
  <r>
    <s v="SANTA CATARINA"/>
    <s v="DIONISIO CERQUEIRA"/>
    <x v="73"/>
    <x v="32"/>
    <x v="4"/>
  </r>
  <r>
    <s v="SANTA CATARINA"/>
    <s v="DOUTOR PEDRINHO"/>
    <x v="73"/>
    <x v="32"/>
    <x v="6"/>
  </r>
  <r>
    <s v="SANTA CATARINA"/>
    <s v="ENTRE RIOS"/>
    <x v="73"/>
    <x v="32"/>
    <x v="6"/>
  </r>
  <r>
    <s v="SANTA CATARINA"/>
    <s v="ERMO"/>
    <x v="73"/>
    <x v="32"/>
    <x v="0"/>
  </r>
  <r>
    <s v="SANTA CATARINA"/>
    <s v="ERVAL VELHO"/>
    <x v="73"/>
    <x v="32"/>
    <x v="6"/>
  </r>
  <r>
    <s v="SANTA CATARINA"/>
    <s v="FAXINAL DOS GUEDES"/>
    <x v="73"/>
    <x v="32"/>
    <x v="7"/>
  </r>
  <r>
    <s v="SANTA CATARINA"/>
    <s v="FLOR DO SERTAO"/>
    <x v="73"/>
    <x v="32"/>
    <x v="0"/>
  </r>
  <r>
    <s v="SANTA CATARINA"/>
    <s v="FLORIANOPOLIS"/>
    <x v="73"/>
    <x v="7"/>
    <x v="0"/>
  </r>
  <r>
    <s v="SANTA CATARINA"/>
    <s v="FLORIANOPOLIS"/>
    <x v="73"/>
    <x v="32"/>
    <x v="263"/>
  </r>
  <r>
    <s v="SANTA CATARINA"/>
    <s v="FORMOSA DO SUL"/>
    <x v="73"/>
    <x v="32"/>
    <x v="0"/>
  </r>
  <r>
    <s v="SANTA CATARINA"/>
    <s v="FORQUILHINHA"/>
    <x v="73"/>
    <x v="32"/>
    <x v="24"/>
  </r>
  <r>
    <s v="SANTA CATARINA"/>
    <s v="FRAIBURGO"/>
    <x v="73"/>
    <x v="32"/>
    <x v="50"/>
  </r>
  <r>
    <s v="SANTA CATARINA"/>
    <s v="FREI ROGERIO"/>
    <x v="73"/>
    <x v="32"/>
    <x v="6"/>
  </r>
  <r>
    <s v="SANTA CATARINA"/>
    <s v="GAROPABA"/>
    <x v="73"/>
    <x v="32"/>
    <x v="7"/>
  </r>
  <r>
    <s v="SANTA CATARINA"/>
    <s v="GARUVA"/>
    <x v="73"/>
    <x v="32"/>
    <x v="24"/>
  </r>
  <r>
    <s v="SANTA CATARINA"/>
    <s v="GASPAR"/>
    <x v="73"/>
    <x v="32"/>
    <x v="111"/>
  </r>
  <r>
    <s v="SANTA CATARINA"/>
    <s v="GOVERNADOR CELSO RAMOS"/>
    <x v="73"/>
    <x v="32"/>
    <x v="0"/>
  </r>
  <r>
    <s v="SANTA CATARINA"/>
    <s v="GRAO PARA"/>
    <x v="73"/>
    <x v="32"/>
    <x v="4"/>
  </r>
  <r>
    <s v="SANTA CATARINA"/>
    <s v="GRAVATAL"/>
    <x v="73"/>
    <x v="32"/>
    <x v="8"/>
  </r>
  <r>
    <s v="SANTA CATARINA"/>
    <s v="GUABIRUBA"/>
    <x v="73"/>
    <x v="32"/>
    <x v="3"/>
  </r>
  <r>
    <s v="SANTA CATARINA"/>
    <s v="GUARACIABA"/>
    <x v="73"/>
    <x v="32"/>
    <x v="4"/>
  </r>
  <r>
    <s v="SANTA CATARINA"/>
    <s v="GUARAMIRIM"/>
    <x v="73"/>
    <x v="32"/>
    <x v="33"/>
  </r>
  <r>
    <s v="SANTA CATARINA"/>
    <s v="GUARUJA DO SUL"/>
    <x v="73"/>
    <x v="32"/>
    <x v="6"/>
  </r>
  <r>
    <s v="SANTA CATARINA"/>
    <s v="GUATAMBU"/>
    <x v="73"/>
    <x v="32"/>
    <x v="1"/>
  </r>
  <r>
    <s v="SANTA CATARINA"/>
    <s v="HERVAL D'OESTE"/>
    <x v="73"/>
    <x v="32"/>
    <x v="34"/>
  </r>
  <r>
    <s v="SANTA CATARINA"/>
    <s v="IBIAM"/>
    <x v="73"/>
    <x v="32"/>
    <x v="0"/>
  </r>
  <r>
    <s v="SANTA CATARINA"/>
    <s v="IBICARE"/>
    <x v="73"/>
    <x v="32"/>
    <x v="8"/>
  </r>
  <r>
    <s v="SANTA CATARINA"/>
    <s v="IBIRAMA"/>
    <x v="73"/>
    <x v="32"/>
    <x v="28"/>
  </r>
  <r>
    <s v="SANTA CATARINA"/>
    <s v="ICARA"/>
    <x v="73"/>
    <x v="32"/>
    <x v="17"/>
  </r>
  <r>
    <s v="SANTA CATARINA"/>
    <s v="ILHOTA"/>
    <x v="73"/>
    <x v="32"/>
    <x v="2"/>
  </r>
  <r>
    <s v="SANTA CATARINA"/>
    <s v="IMARUI"/>
    <x v="73"/>
    <x v="32"/>
    <x v="7"/>
  </r>
  <r>
    <s v="SANTA CATARINA"/>
    <s v="IMBITUBA"/>
    <x v="73"/>
    <x v="32"/>
    <x v="20"/>
  </r>
  <r>
    <s v="SANTA CATARINA"/>
    <s v="IMBUIA"/>
    <x v="73"/>
    <x v="32"/>
    <x v="6"/>
  </r>
  <r>
    <s v="SANTA CATARINA"/>
    <s v="INDAIAL"/>
    <x v="73"/>
    <x v="32"/>
    <x v="108"/>
  </r>
  <r>
    <s v="SANTA CATARINA"/>
    <s v="IOMERE"/>
    <x v="73"/>
    <x v="32"/>
    <x v="6"/>
  </r>
  <r>
    <s v="SANTA CATARINA"/>
    <s v="IPIRA"/>
    <x v="73"/>
    <x v="32"/>
    <x v="28"/>
  </r>
  <r>
    <s v="SANTA CATARINA"/>
    <s v="IPORA DO OESTE"/>
    <x v="73"/>
    <x v="32"/>
    <x v="4"/>
  </r>
  <r>
    <s v="SANTA CATARINA"/>
    <s v="IPUACU"/>
    <x v="73"/>
    <x v="32"/>
    <x v="2"/>
  </r>
  <r>
    <s v="SANTA CATARINA"/>
    <s v="IPUMIRIM"/>
    <x v="73"/>
    <x v="32"/>
    <x v="10"/>
  </r>
  <r>
    <s v="SANTA CATARINA"/>
    <s v="IRACEMINHA"/>
    <x v="73"/>
    <x v="32"/>
    <x v="1"/>
  </r>
  <r>
    <s v="SANTA CATARINA"/>
    <s v="IRANI"/>
    <x v="73"/>
    <x v="32"/>
    <x v="4"/>
  </r>
  <r>
    <s v="SANTA CATARINA"/>
    <s v="IRINEOPOLIS"/>
    <x v="73"/>
    <x v="32"/>
    <x v="2"/>
  </r>
  <r>
    <s v="SANTA CATARINA"/>
    <s v="ITA"/>
    <x v="73"/>
    <x v="32"/>
    <x v="2"/>
  </r>
  <r>
    <s v="SANTA CATARINA"/>
    <s v="ITAIOPOLIS"/>
    <x v="73"/>
    <x v="32"/>
    <x v="27"/>
  </r>
  <r>
    <s v="SANTA CATARINA"/>
    <s v="ITAJAI"/>
    <x v="73"/>
    <x v="7"/>
    <x v="0"/>
  </r>
  <r>
    <s v="SANTA CATARINA"/>
    <s v="ITAJAI"/>
    <x v="73"/>
    <x v="32"/>
    <x v="107"/>
  </r>
  <r>
    <s v="SANTA CATARINA"/>
    <s v="ITAPEMA"/>
    <x v="73"/>
    <x v="32"/>
    <x v="9"/>
  </r>
  <r>
    <s v="SANTA CATARINA"/>
    <s v="ITAPIRANGA"/>
    <x v="73"/>
    <x v="32"/>
    <x v="5"/>
  </r>
  <r>
    <s v="SANTA CATARINA"/>
    <s v="ITAPOA"/>
    <x v="73"/>
    <x v="32"/>
    <x v="5"/>
  </r>
  <r>
    <s v="SANTA CATARINA"/>
    <s v="ITUPORANGA"/>
    <x v="73"/>
    <x v="104"/>
    <x v="0"/>
  </r>
  <r>
    <s v="SANTA CATARINA"/>
    <s v="ITUPORANGA"/>
    <x v="73"/>
    <x v="7"/>
    <x v="0"/>
  </r>
  <r>
    <s v="SANTA CATARINA"/>
    <s v="ITUPORANGA"/>
    <x v="73"/>
    <x v="32"/>
    <x v="20"/>
  </r>
  <r>
    <s v="SANTA CATARINA"/>
    <s v="JABORA"/>
    <x v="73"/>
    <x v="32"/>
    <x v="6"/>
  </r>
  <r>
    <s v="SANTA CATARINA"/>
    <s v="JACINTO MACHADO"/>
    <x v="73"/>
    <x v="32"/>
    <x v="18"/>
  </r>
  <r>
    <s v="SANTA CATARINA"/>
    <s v="JAGUARUNA"/>
    <x v="73"/>
    <x v="32"/>
    <x v="20"/>
  </r>
  <r>
    <s v="SANTA CATARINA"/>
    <s v="JARAGUA DO SUL"/>
    <x v="73"/>
    <x v="7"/>
    <x v="0"/>
  </r>
  <r>
    <s v="SANTA CATARINA"/>
    <s v="JARAGUA DO SUL"/>
    <x v="73"/>
    <x v="32"/>
    <x v="144"/>
  </r>
  <r>
    <s v="SANTA CATARINA"/>
    <s v="JARDINOPOLIS"/>
    <x v="73"/>
    <x v="32"/>
    <x v="1"/>
  </r>
  <r>
    <s v="SANTA CATARINA"/>
    <s v="JOACABA"/>
    <x v="73"/>
    <x v="32"/>
    <x v="27"/>
  </r>
  <r>
    <s v="SANTA CATARINA"/>
    <s v="JOINVILLE"/>
    <x v="73"/>
    <x v="32"/>
    <x v="347"/>
  </r>
  <r>
    <s v="SANTA CATARINA"/>
    <s v="JOSE BOITEUX"/>
    <x v="73"/>
    <x v="32"/>
    <x v="5"/>
  </r>
  <r>
    <s v="SANTA CATARINA"/>
    <s v="LACERDOPOLIS"/>
    <x v="73"/>
    <x v="32"/>
    <x v="0"/>
  </r>
  <r>
    <s v="SANTA CATARINA"/>
    <s v="LAGES"/>
    <x v="73"/>
    <x v="32"/>
    <x v="232"/>
  </r>
  <r>
    <s v="BAHIA"/>
    <s v="PALMEIRAS"/>
    <x v="1"/>
    <x v="25"/>
    <x v="0"/>
  </r>
  <r>
    <s v="SANTA CATARINA"/>
    <s v="LAGUNA"/>
    <x v="73"/>
    <x v="32"/>
    <x v="21"/>
  </r>
  <r>
    <s v="SANTA CATARINA"/>
    <s v="LAURENTINO"/>
    <x v="73"/>
    <x v="32"/>
    <x v="6"/>
  </r>
  <r>
    <s v="SANTA CATARINA"/>
    <s v="LAURO MULLER"/>
    <x v="73"/>
    <x v="32"/>
    <x v="14"/>
  </r>
  <r>
    <s v="SANTA CATARINA"/>
    <s v="LEBON REGIS"/>
    <x v="73"/>
    <x v="7"/>
    <x v="0"/>
  </r>
  <r>
    <s v="SANTA CATARINA"/>
    <s v="LEBON REGIS"/>
    <x v="73"/>
    <x v="32"/>
    <x v="14"/>
  </r>
  <r>
    <s v="SANTA CATARINA"/>
    <s v="LEOBERTO LEAL"/>
    <x v="73"/>
    <x v="32"/>
    <x v="1"/>
  </r>
  <r>
    <s v="SANTA CATARINA"/>
    <s v="LINDOIA DO SUL"/>
    <x v="73"/>
    <x v="32"/>
    <x v="6"/>
  </r>
  <r>
    <s v="SANTA CATARINA"/>
    <s v="LONTRAS"/>
    <x v="73"/>
    <x v="32"/>
    <x v="2"/>
  </r>
  <r>
    <s v="SANTA CATARINA"/>
    <s v="LUIZ ALVES"/>
    <x v="73"/>
    <x v="32"/>
    <x v="28"/>
  </r>
  <r>
    <s v="SANTA CATARINA"/>
    <s v="LUZERNA"/>
    <x v="73"/>
    <x v="32"/>
    <x v="24"/>
  </r>
  <r>
    <s v="SANTA CATARINA"/>
    <s v="MACIEIRA"/>
    <x v="73"/>
    <x v="32"/>
    <x v="1"/>
  </r>
  <r>
    <s v="SANTA CATARINA"/>
    <s v="MAFRA"/>
    <x v="73"/>
    <x v="7"/>
    <x v="1"/>
  </r>
  <r>
    <s v="SANTA CATARINA"/>
    <s v="MAFRA"/>
    <x v="73"/>
    <x v="32"/>
    <x v="50"/>
  </r>
  <r>
    <s v="SANTA CATARINA"/>
    <s v="MAJOR GERCINO"/>
    <x v="73"/>
    <x v="32"/>
    <x v="1"/>
  </r>
  <r>
    <s v="SANTA CATARINA"/>
    <s v="MAJOR VIEIRA"/>
    <x v="73"/>
    <x v="32"/>
    <x v="4"/>
  </r>
  <r>
    <s v="SANTA CATARINA"/>
    <s v="MARACAJA"/>
    <x v="73"/>
    <x v="32"/>
    <x v="6"/>
  </r>
  <r>
    <s v="SANTA CATARINA"/>
    <s v="MARAVILHA"/>
    <x v="73"/>
    <x v="32"/>
    <x v="12"/>
  </r>
  <r>
    <s v="SANTA CATARINA"/>
    <s v="MASSARANDUBA"/>
    <x v="73"/>
    <x v="32"/>
    <x v="8"/>
  </r>
  <r>
    <s v="SANTA CATARINA"/>
    <s v="MATOS COSTA"/>
    <x v="73"/>
    <x v="32"/>
    <x v="1"/>
  </r>
  <r>
    <s v="SANTA CATARINA"/>
    <s v="MELEIRO"/>
    <x v="73"/>
    <x v="32"/>
    <x v="4"/>
  </r>
  <r>
    <s v="SANTA CATARINA"/>
    <s v="MIRIM DOCE"/>
    <x v="73"/>
    <x v="32"/>
    <x v="6"/>
  </r>
  <r>
    <s v="SANTA CATARINA"/>
    <s v="MODELO"/>
    <x v="73"/>
    <x v="32"/>
    <x v="0"/>
  </r>
  <r>
    <s v="SANTA CATARINA"/>
    <s v="MONDAI"/>
    <x v="73"/>
    <x v="32"/>
    <x v="1"/>
  </r>
  <r>
    <s v="SANTA CATARINA"/>
    <s v="MONTE CARLO"/>
    <x v="73"/>
    <x v="32"/>
    <x v="18"/>
  </r>
  <r>
    <s v="SANTA CATARINA"/>
    <s v="MONTE CASTELO"/>
    <x v="73"/>
    <x v="7"/>
    <x v="0"/>
  </r>
  <r>
    <s v="SANTA CATARINA"/>
    <s v="MONTE CASTELO"/>
    <x v="73"/>
    <x v="32"/>
    <x v="6"/>
  </r>
  <r>
    <s v="SANTA CATARINA"/>
    <s v="MORRO DA FUMACA"/>
    <x v="73"/>
    <x v="32"/>
    <x v="14"/>
  </r>
  <r>
    <s v="SANTA CATARINA"/>
    <s v="MORRO GRANDE"/>
    <x v="73"/>
    <x v="32"/>
    <x v="0"/>
  </r>
  <r>
    <s v="SANTA CATARINA"/>
    <s v="NAVEGANTES"/>
    <x v="73"/>
    <x v="7"/>
    <x v="0"/>
  </r>
  <r>
    <s v="SANTA CATARINA"/>
    <s v="NAVEGANTES"/>
    <x v="73"/>
    <x v="32"/>
    <x v="13"/>
  </r>
  <r>
    <s v="SANTA CATARINA"/>
    <s v="NOVA ERECHIM"/>
    <x v="73"/>
    <x v="32"/>
    <x v="4"/>
  </r>
  <r>
    <s v="SANTA CATARINA"/>
    <s v="NOVA ITABERABA"/>
    <x v="73"/>
    <x v="32"/>
    <x v="0"/>
  </r>
  <r>
    <s v="SANTA CATARINA"/>
    <s v="NOVA TRENTO"/>
    <x v="73"/>
    <x v="32"/>
    <x v="1"/>
  </r>
  <r>
    <s v="SANTA CATARINA"/>
    <s v="NOVA VENEZA"/>
    <x v="73"/>
    <x v="32"/>
    <x v="10"/>
  </r>
  <r>
    <s v="SANTA CATARINA"/>
    <s v="NOVO HORIZONTE"/>
    <x v="73"/>
    <x v="32"/>
    <x v="0"/>
  </r>
  <r>
    <s v="SANTA CATARINA"/>
    <s v="ORLEANS"/>
    <x v="73"/>
    <x v="32"/>
    <x v="31"/>
  </r>
  <r>
    <s v="SANTA CATARINA"/>
    <s v="OTACILIO COSTA"/>
    <x v="73"/>
    <x v="7"/>
    <x v="0"/>
  </r>
  <r>
    <s v="SANTA CATARINA"/>
    <s v="OTACILIO COSTA"/>
    <x v="73"/>
    <x v="32"/>
    <x v="38"/>
  </r>
  <r>
    <s v="SANTA CATARINA"/>
    <s v="OURO"/>
    <x v="73"/>
    <x v="32"/>
    <x v="10"/>
  </r>
  <r>
    <s v="SANTA CATARINA"/>
    <s v="OURO VERDE"/>
    <x v="73"/>
    <x v="32"/>
    <x v="6"/>
  </r>
  <r>
    <s v="SANTA CATARINA"/>
    <s v="PAINEL"/>
    <x v="73"/>
    <x v="32"/>
    <x v="0"/>
  </r>
  <r>
    <s v="SANTA CATARINA"/>
    <s v="PALHOCA"/>
    <x v="73"/>
    <x v="7"/>
    <x v="0"/>
  </r>
  <r>
    <s v="SANTA CATARINA"/>
    <s v="PALHOCA"/>
    <x v="73"/>
    <x v="32"/>
    <x v="61"/>
  </r>
  <r>
    <s v="SANTA CATARINA"/>
    <s v="PALMA SOLA"/>
    <x v="73"/>
    <x v="32"/>
    <x v="6"/>
  </r>
  <r>
    <s v="SANTA CATARINA"/>
    <s v="PALMEIRA"/>
    <x v="73"/>
    <x v="32"/>
    <x v="6"/>
  </r>
  <r>
    <s v="SANTA CATARINA"/>
    <s v="PALMITOS"/>
    <x v="73"/>
    <x v="32"/>
    <x v="31"/>
  </r>
  <r>
    <s v="SANTA CATARINA"/>
    <s v="PAPANDUVA"/>
    <x v="73"/>
    <x v="32"/>
    <x v="28"/>
  </r>
  <r>
    <s v="SANTA CATARINA"/>
    <s v="PARAISO"/>
    <x v="73"/>
    <x v="32"/>
    <x v="4"/>
  </r>
  <r>
    <s v="SANTA CATARINA"/>
    <s v="PASSO DE TORRES"/>
    <x v="73"/>
    <x v="32"/>
    <x v="5"/>
  </r>
  <r>
    <s v="SANTA CATARINA"/>
    <s v="PASSOS MAIA"/>
    <x v="73"/>
    <x v="32"/>
    <x v="0"/>
  </r>
  <r>
    <s v="SANTA CATARINA"/>
    <s v="PAULO LOPES"/>
    <x v="73"/>
    <x v="32"/>
    <x v="1"/>
  </r>
  <r>
    <s v="SANTA CATARINA"/>
    <s v="PEDRAS GRANDES"/>
    <x v="73"/>
    <x v="32"/>
    <x v="6"/>
  </r>
  <r>
    <s v="SANTA CATARINA"/>
    <s v="PENHA"/>
    <x v="73"/>
    <x v="32"/>
    <x v="24"/>
  </r>
  <r>
    <s v="SANTA CATARINA"/>
    <s v="PERITIBA"/>
    <x v="73"/>
    <x v="32"/>
    <x v="0"/>
  </r>
  <r>
    <s v="SANTA CATARINA"/>
    <s v="PESCARIA BRAVA"/>
    <x v="73"/>
    <x v="32"/>
    <x v="1"/>
  </r>
  <r>
    <s v="SANTA CATARINA"/>
    <s v="PETROLANDIA"/>
    <x v="73"/>
    <x v="32"/>
    <x v="8"/>
  </r>
  <r>
    <s v="SANTA CATARINA"/>
    <s v="PINHALZINHO"/>
    <x v="73"/>
    <x v="32"/>
    <x v="3"/>
  </r>
  <r>
    <s v="SANTA CATARINA"/>
    <s v="PINHEIRO PRETO"/>
    <x v="73"/>
    <x v="32"/>
    <x v="2"/>
  </r>
  <r>
    <s v="SANTA CATARINA"/>
    <s v="PIRATUBA"/>
    <x v="73"/>
    <x v="32"/>
    <x v="2"/>
  </r>
  <r>
    <s v="SANTA CATARINA"/>
    <s v="PLANALTO ALEGRE"/>
    <x v="73"/>
    <x v="32"/>
    <x v="0"/>
  </r>
  <r>
    <s v="SANTA CATARINA"/>
    <s v="POMERODE"/>
    <x v="73"/>
    <x v="7"/>
    <x v="0"/>
  </r>
  <r>
    <s v="SANTA CATARINA"/>
    <s v="POMERODE"/>
    <x v="73"/>
    <x v="32"/>
    <x v="29"/>
  </r>
  <r>
    <s v="SANTA CATARINA"/>
    <s v="PONTE ALTA"/>
    <x v="73"/>
    <x v="32"/>
    <x v="5"/>
  </r>
  <r>
    <s v="SANTA CATARINA"/>
    <s v="PONTE ALTA DO NORTE"/>
    <x v="73"/>
    <x v="32"/>
    <x v="6"/>
  </r>
  <r>
    <s v="SANTA CATARINA"/>
    <s v="PONTE SERRADA"/>
    <x v="73"/>
    <x v="32"/>
    <x v="9"/>
  </r>
  <r>
    <s v="SANTA CATARINA"/>
    <s v="PORTO BELO"/>
    <x v="73"/>
    <x v="32"/>
    <x v="8"/>
  </r>
  <r>
    <s v="SANTA CATARINA"/>
    <s v="PORTO UNIAO"/>
    <x v="73"/>
    <x v="32"/>
    <x v="75"/>
  </r>
  <r>
    <s v="SANTA CATARINA"/>
    <s v="POUSO REDONDO"/>
    <x v="73"/>
    <x v="32"/>
    <x v="14"/>
  </r>
  <r>
    <s v="SANTA CATARINA"/>
    <s v="PRAIA GRANDE"/>
    <x v="73"/>
    <x v="32"/>
    <x v="10"/>
  </r>
  <r>
    <s v="SANTA CATARINA"/>
    <s v="PRESIDENTE CASTELO BRANCO"/>
    <x v="73"/>
    <x v="32"/>
    <x v="0"/>
  </r>
  <r>
    <s v="SANTA CATARINA"/>
    <s v="PRESIDENTE GETULIO"/>
    <x v="73"/>
    <x v="32"/>
    <x v="10"/>
  </r>
  <r>
    <s v="SANTA CATARINA"/>
    <s v="PRINCESA"/>
    <x v="73"/>
    <x v="32"/>
    <x v="0"/>
  </r>
  <r>
    <s v="SANTA CATARINA"/>
    <s v="QUILOMBO"/>
    <x v="73"/>
    <x v="32"/>
    <x v="5"/>
  </r>
  <r>
    <s v="SANTA CATARINA"/>
    <s v="RANCHO QUEIMADO"/>
    <x v="73"/>
    <x v="32"/>
    <x v="1"/>
  </r>
  <r>
    <s v="SANTA CATARINA"/>
    <s v="RIO DAS ANTAS"/>
    <x v="73"/>
    <x v="32"/>
    <x v="1"/>
  </r>
  <r>
    <s v="SANTA CATARINA"/>
    <s v="RIO DO CAMPO"/>
    <x v="73"/>
    <x v="32"/>
    <x v="6"/>
  </r>
  <r>
    <s v="SANTA CATARINA"/>
    <s v="RIO DO OESTE"/>
    <x v="73"/>
    <x v="32"/>
    <x v="5"/>
  </r>
  <r>
    <s v="SANTA CATARINA"/>
    <s v="RIO DO SUL"/>
    <x v="73"/>
    <x v="32"/>
    <x v="79"/>
  </r>
  <r>
    <s v="SANTA CATARINA"/>
    <s v="RIO DOS CEDROS"/>
    <x v="73"/>
    <x v="32"/>
    <x v="31"/>
  </r>
  <r>
    <s v="SANTA CATARINA"/>
    <s v="RIO FORTUNA"/>
    <x v="73"/>
    <x v="32"/>
    <x v="10"/>
  </r>
  <r>
    <s v="SANTA CATARINA"/>
    <s v="RIO NEGRINHO"/>
    <x v="73"/>
    <x v="32"/>
    <x v="39"/>
  </r>
  <r>
    <s v="SANTA CATARINA"/>
    <s v="RIO RUFINO"/>
    <x v="73"/>
    <x v="32"/>
    <x v="1"/>
  </r>
  <r>
    <s v="SANTA CATARINA"/>
    <s v="RIQUEZA"/>
    <x v="73"/>
    <x v="32"/>
    <x v="8"/>
  </r>
  <r>
    <s v="SANTA CATARINA"/>
    <s v="RODEIO"/>
    <x v="73"/>
    <x v="32"/>
    <x v="9"/>
  </r>
  <r>
    <s v="SANTA CATARINA"/>
    <s v="ROMELANDIA"/>
    <x v="73"/>
    <x v="32"/>
    <x v="0"/>
  </r>
  <r>
    <s v="SANTA CATARINA"/>
    <s v="SALETE"/>
    <x v="73"/>
    <x v="32"/>
    <x v="6"/>
  </r>
  <r>
    <s v="SANTA CATARINA"/>
    <s v="SALTINHO"/>
    <x v="73"/>
    <x v="32"/>
    <x v="6"/>
  </r>
  <r>
    <s v="SANTA CATARINA"/>
    <s v="SALTO VELOSO"/>
    <x v="73"/>
    <x v="32"/>
    <x v="6"/>
  </r>
  <r>
    <s v="SANTA CATARINA"/>
    <s v="SANGAO"/>
    <x v="73"/>
    <x v="32"/>
    <x v="10"/>
  </r>
  <r>
    <s v="SANTA CATARINA"/>
    <s v="SANTA CECILIA"/>
    <x v="73"/>
    <x v="32"/>
    <x v="34"/>
  </r>
  <r>
    <s v="SANTA CATARINA"/>
    <s v="SANTA HELENA"/>
    <x v="73"/>
    <x v="32"/>
    <x v="2"/>
  </r>
  <r>
    <s v="SANTA CATARINA"/>
    <s v="SANTA ROSA DE LIMA"/>
    <x v="73"/>
    <x v="32"/>
    <x v="6"/>
  </r>
  <r>
    <s v="SANTA CATARINA"/>
    <s v="SANTA ROSA DO SUL"/>
    <x v="73"/>
    <x v="32"/>
    <x v="8"/>
  </r>
  <r>
    <s v="SANTA CATARINA"/>
    <s v="SANTA TEREZINHA"/>
    <x v="73"/>
    <x v="32"/>
    <x v="2"/>
  </r>
  <r>
    <s v="SANTA CATARINA"/>
    <s v="SANTA TEREZINHA DO PROGRESSO"/>
    <x v="73"/>
    <x v="32"/>
    <x v="0"/>
  </r>
  <r>
    <s v="SANTA CATARINA"/>
    <s v="SANTO AMARO DA IMPERATRIZ"/>
    <x v="73"/>
    <x v="32"/>
    <x v="14"/>
  </r>
  <r>
    <s v="SANTA CATARINA"/>
    <s v="SAO BENTO DO SUL"/>
    <x v="73"/>
    <x v="32"/>
    <x v="92"/>
  </r>
  <r>
    <s v="SANTA CATARINA"/>
    <s v="SAO BERNARDINO"/>
    <x v="73"/>
    <x v="32"/>
    <x v="0"/>
  </r>
  <r>
    <s v="SANTA CATARINA"/>
    <s v="SAO BONIFACIO"/>
    <x v="73"/>
    <x v="32"/>
    <x v="4"/>
  </r>
  <r>
    <s v="SANTA CATARINA"/>
    <s v="SAO CARLOS"/>
    <x v="73"/>
    <x v="32"/>
    <x v="5"/>
  </r>
  <r>
    <s v="SANTA CATARINA"/>
    <s v="SAO CRISTOVAO DO SUL"/>
    <x v="73"/>
    <x v="32"/>
    <x v="8"/>
  </r>
  <r>
    <s v="SANTA CATARINA"/>
    <s v="SAO DOMINGOS"/>
    <x v="73"/>
    <x v="32"/>
    <x v="18"/>
  </r>
  <r>
    <s v="SANTA CATARINA"/>
    <s v="SAO FRANCISCO DO SUL"/>
    <x v="73"/>
    <x v="7"/>
    <x v="0"/>
  </r>
  <r>
    <s v="SANTA CATARINA"/>
    <s v="SAO FRANCISCO DO SUL"/>
    <x v="73"/>
    <x v="32"/>
    <x v="21"/>
  </r>
  <r>
    <s v="SANTA CATARINA"/>
    <s v="SAO JOAO BATISTA"/>
    <x v="73"/>
    <x v="32"/>
    <x v="28"/>
  </r>
  <r>
    <s v="SANTA CATARINA"/>
    <s v="SAO JOAO DO ITAPERIU"/>
    <x v="73"/>
    <x v="32"/>
    <x v="8"/>
  </r>
  <r>
    <s v="SANTA CATARINA"/>
    <s v="SAO JOAO DO OESTE"/>
    <x v="73"/>
    <x v="32"/>
    <x v="2"/>
  </r>
  <r>
    <s v="SANTA CATARINA"/>
    <s v="SAO JOAQUIM"/>
    <x v="73"/>
    <x v="32"/>
    <x v="53"/>
  </r>
  <r>
    <s v="SANTA CATARINA"/>
    <s v="SAO JOSE"/>
    <x v="73"/>
    <x v="7"/>
    <x v="0"/>
  </r>
  <r>
    <s v="SANTA CATARINA"/>
    <s v="SAO JOSE"/>
    <x v="73"/>
    <x v="32"/>
    <x v="152"/>
  </r>
  <r>
    <s v="SANTA CATARINA"/>
    <s v="SAO JOSE DO CEDRO"/>
    <x v="73"/>
    <x v="32"/>
    <x v="7"/>
  </r>
  <r>
    <s v="SANTA CATARINA"/>
    <s v="SAO JOSE DO CERRITO"/>
    <x v="73"/>
    <x v="32"/>
    <x v="4"/>
  </r>
  <r>
    <s v="SANTA CATARINA"/>
    <s v="SAO LOURENCO D'OESTE"/>
    <x v="73"/>
    <x v="32"/>
    <x v="3"/>
  </r>
  <r>
    <s v="BAHIA"/>
    <s v="PARAMIRIM"/>
    <x v="1"/>
    <x v="25"/>
    <x v="4"/>
  </r>
  <r>
    <s v="SANTA CATARINA"/>
    <s v="SAO LUDGERO"/>
    <x v="73"/>
    <x v="32"/>
    <x v="0"/>
  </r>
  <r>
    <s v="SANTA CATARINA"/>
    <s v="SAO MARTINHO"/>
    <x v="73"/>
    <x v="32"/>
    <x v="10"/>
  </r>
  <r>
    <s v="SANTA CATARINA"/>
    <s v="SAO MIGUEL D'OESTE"/>
    <x v="73"/>
    <x v="32"/>
    <x v="46"/>
  </r>
  <r>
    <s v="SANTA CATARINA"/>
    <s v="SAO MIGUEL DA BOA VISTA"/>
    <x v="73"/>
    <x v="32"/>
    <x v="0"/>
  </r>
  <r>
    <s v="SANTA CATARINA"/>
    <s v="SAO PEDRO DE ALCANTARA"/>
    <x v="73"/>
    <x v="32"/>
    <x v="6"/>
  </r>
  <r>
    <s v="SANTA CATARINA"/>
    <s v="SAUDADES"/>
    <x v="73"/>
    <x v="32"/>
    <x v="0"/>
  </r>
  <r>
    <s v="SANTA CATARINA"/>
    <s v="SCHROEDER"/>
    <x v="73"/>
    <x v="32"/>
    <x v="10"/>
  </r>
  <r>
    <s v="SANTA CATARINA"/>
    <s v="SEARA"/>
    <x v="73"/>
    <x v="32"/>
    <x v="24"/>
  </r>
  <r>
    <s v="SANTA CATARINA"/>
    <s v="SERRA ALTA"/>
    <x v="73"/>
    <x v="32"/>
    <x v="0"/>
  </r>
  <r>
    <s v="SANTA CATARINA"/>
    <s v="SIDEROPOLIS"/>
    <x v="73"/>
    <x v="32"/>
    <x v="18"/>
  </r>
  <r>
    <s v="SANTA CATARINA"/>
    <s v="SOMBRIO"/>
    <x v="73"/>
    <x v="32"/>
    <x v="12"/>
  </r>
  <r>
    <s v="SANTA CATARINA"/>
    <s v="SUL BRASIL"/>
    <x v="73"/>
    <x v="32"/>
    <x v="0"/>
  </r>
  <r>
    <s v="SANTA CATARINA"/>
    <s v="TAIO"/>
    <x v="73"/>
    <x v="32"/>
    <x v="20"/>
  </r>
  <r>
    <s v="SANTA CATARINA"/>
    <s v="TANGARA"/>
    <x v="73"/>
    <x v="32"/>
    <x v="10"/>
  </r>
  <r>
    <s v="SANTA CATARINA"/>
    <s v="TIGRINHOS"/>
    <x v="73"/>
    <x v="32"/>
    <x v="0"/>
  </r>
  <r>
    <s v="SANTA CATARINA"/>
    <s v="TIJUCAS"/>
    <x v="73"/>
    <x v="32"/>
    <x v="2"/>
  </r>
  <r>
    <s v="SANTA CATARINA"/>
    <s v="TIMBE DO SUL"/>
    <x v="73"/>
    <x v="32"/>
    <x v="2"/>
  </r>
  <r>
    <s v="SANTA CATARINA"/>
    <s v="TIMBO"/>
    <x v="73"/>
    <x v="32"/>
    <x v="42"/>
  </r>
  <r>
    <s v="SANTA CATARINA"/>
    <s v="TIMBO GRANDE"/>
    <x v="73"/>
    <x v="32"/>
    <x v="5"/>
  </r>
  <r>
    <s v="SANTA CATARINA"/>
    <s v="TRES BARRAS"/>
    <x v="73"/>
    <x v="32"/>
    <x v="9"/>
  </r>
  <r>
    <s v="SANTA CATARINA"/>
    <s v="TREVISO"/>
    <x v="73"/>
    <x v="32"/>
    <x v="0"/>
  </r>
  <r>
    <s v="SANTA CATARINA"/>
    <s v="TREZE DE MAIO"/>
    <x v="73"/>
    <x v="32"/>
    <x v="2"/>
  </r>
  <r>
    <s v="SANTA CATARINA"/>
    <s v="TREZE TILIAS"/>
    <x v="73"/>
    <x v="32"/>
    <x v="6"/>
  </r>
  <r>
    <s v="SANTA CATARINA"/>
    <s v="TROMBUDO CENTRAL"/>
    <x v="73"/>
    <x v="32"/>
    <x v="24"/>
  </r>
  <r>
    <s v="SANTA CATARINA"/>
    <s v="TUBARAO"/>
    <x v="73"/>
    <x v="7"/>
    <x v="0"/>
  </r>
  <r>
    <s v="SANTA CATARINA"/>
    <s v="TUBARAO"/>
    <x v="73"/>
    <x v="32"/>
    <x v="45"/>
  </r>
  <r>
    <s v="SANTA CATARINA"/>
    <s v="TURVO"/>
    <x v="73"/>
    <x v="32"/>
    <x v="5"/>
  </r>
  <r>
    <s v="SANTA CATARINA"/>
    <s v="UNIAO DO OESTE"/>
    <x v="73"/>
    <x v="32"/>
    <x v="4"/>
  </r>
  <r>
    <s v="SANTA CATARINA"/>
    <s v="URUBICI"/>
    <x v="73"/>
    <x v="7"/>
    <x v="0"/>
  </r>
  <r>
    <s v="SANTA CATARINA"/>
    <s v="URUBICI"/>
    <x v="73"/>
    <x v="32"/>
    <x v="20"/>
  </r>
  <r>
    <s v="SANTA CATARINA"/>
    <s v="URUPEMA"/>
    <x v="73"/>
    <x v="32"/>
    <x v="1"/>
  </r>
  <r>
    <s v="SANTA CATARINA"/>
    <s v="URUSSANGA"/>
    <x v="73"/>
    <x v="32"/>
    <x v="12"/>
  </r>
  <r>
    <s v="SANTA CATARINA"/>
    <s v="VARGEAO"/>
    <x v="73"/>
    <x v="32"/>
    <x v="1"/>
  </r>
  <r>
    <s v="SANTA CATARINA"/>
    <s v="VARGEM"/>
    <x v="73"/>
    <x v="32"/>
    <x v="1"/>
  </r>
  <r>
    <s v="SANTA CATARINA"/>
    <s v="VARGEM BONITA"/>
    <x v="73"/>
    <x v="32"/>
    <x v="4"/>
  </r>
  <r>
    <s v="SANTA CATARINA"/>
    <s v="VIDAL RAMOS"/>
    <x v="73"/>
    <x v="32"/>
    <x v="6"/>
  </r>
  <r>
    <s v="SANTA CATARINA"/>
    <s v="VIDEIRA"/>
    <x v="73"/>
    <x v="32"/>
    <x v="29"/>
  </r>
  <r>
    <s v="SANTA CATARINA"/>
    <s v="VITOR MEIRELES"/>
    <x v="73"/>
    <x v="32"/>
    <x v="2"/>
  </r>
  <r>
    <s v="SANTA CATARINA"/>
    <s v="WITMARSUM"/>
    <x v="73"/>
    <x v="32"/>
    <x v="0"/>
  </r>
  <r>
    <s v="SANTA CATARINA"/>
    <s v="XANXERE"/>
    <x v="73"/>
    <x v="32"/>
    <x v="56"/>
  </r>
  <r>
    <s v="SANTA CATARINA"/>
    <s v="XAVANTINA"/>
    <x v="73"/>
    <x v="32"/>
    <x v="1"/>
  </r>
  <r>
    <s v="SANTA CATARINA"/>
    <s v="XAXIM"/>
    <x v="73"/>
    <x v="32"/>
    <x v="34"/>
  </r>
  <r>
    <s v="SANTA CATARINA"/>
    <s v="ZORTEA"/>
    <x v="73"/>
    <x v="32"/>
    <x v="1"/>
  </r>
  <r>
    <s v="SAO PAULO"/>
    <s v="ADAMANTINA"/>
    <x v="73"/>
    <x v="32"/>
    <x v="38"/>
  </r>
  <r>
    <s v="SAO PAULO"/>
    <s v="ADOLFO"/>
    <x v="73"/>
    <x v="32"/>
    <x v="0"/>
  </r>
  <r>
    <s v="SAO PAULO"/>
    <s v="AGUAI"/>
    <x v="73"/>
    <x v="32"/>
    <x v="188"/>
  </r>
  <r>
    <s v="SAO PAULO"/>
    <s v="AGUAS DA PRATA"/>
    <x v="73"/>
    <x v="32"/>
    <x v="34"/>
  </r>
  <r>
    <s v="SAO PAULO"/>
    <s v="AGUAS DE LINDOIA"/>
    <x v="73"/>
    <x v="32"/>
    <x v="42"/>
  </r>
  <r>
    <s v="SAO PAULO"/>
    <s v="AGUAS DE SANTA BARBARA"/>
    <x v="73"/>
    <x v="32"/>
    <x v="8"/>
  </r>
  <r>
    <s v="SAO PAULO"/>
    <s v="AGUAS DE SAO PEDRO"/>
    <x v="73"/>
    <x v="32"/>
    <x v="7"/>
  </r>
  <r>
    <s v="SAO PAULO"/>
    <s v="AGUDOS"/>
    <x v="73"/>
    <x v="32"/>
    <x v="46"/>
  </r>
  <r>
    <s v="SAO PAULO"/>
    <s v="ALAMBARI"/>
    <x v="73"/>
    <x v="32"/>
    <x v="6"/>
  </r>
  <r>
    <s v="SAO PAULO"/>
    <s v="ALFREDO MARCONDES"/>
    <x v="73"/>
    <x v="32"/>
    <x v="1"/>
  </r>
  <r>
    <s v="SAO PAULO"/>
    <s v="ALTAIR"/>
    <x v="73"/>
    <x v="32"/>
    <x v="6"/>
  </r>
  <r>
    <s v="SAO PAULO"/>
    <s v="ALTINOPOLIS"/>
    <x v="73"/>
    <x v="32"/>
    <x v="33"/>
  </r>
  <r>
    <s v="SAO PAULO"/>
    <s v="ALTO ALEGRE"/>
    <x v="73"/>
    <x v="32"/>
    <x v="1"/>
  </r>
  <r>
    <s v="SAO PAULO"/>
    <s v="ALUMINIO"/>
    <x v="73"/>
    <x v="32"/>
    <x v="7"/>
  </r>
  <r>
    <s v="SAO PAULO"/>
    <s v="ALVARES FLORENCE"/>
    <x v="73"/>
    <x v="32"/>
    <x v="6"/>
  </r>
  <r>
    <s v="SAO PAULO"/>
    <s v="ALVARES MACHADO"/>
    <x v="73"/>
    <x v="32"/>
    <x v="26"/>
  </r>
  <r>
    <s v="SAO PAULO"/>
    <s v="ALVARO DE CARVALHO"/>
    <x v="73"/>
    <x v="32"/>
    <x v="0"/>
  </r>
  <r>
    <s v="SAO PAULO"/>
    <s v="ALVINLANDIA"/>
    <x v="73"/>
    <x v="32"/>
    <x v="1"/>
  </r>
  <r>
    <s v="SAO PAULO"/>
    <s v="AMERICANA"/>
    <x v="73"/>
    <x v="32"/>
    <x v="219"/>
  </r>
  <r>
    <s v="SAO PAULO"/>
    <s v="AMERICO BRASILIENSE"/>
    <x v="73"/>
    <x v="32"/>
    <x v="53"/>
  </r>
  <r>
    <s v="SAO PAULO"/>
    <s v="AMERICO DE CAMPOS"/>
    <x v="73"/>
    <x v="32"/>
    <x v="4"/>
  </r>
  <r>
    <s v="SAO PAULO"/>
    <s v="AMPARO"/>
    <x v="73"/>
    <x v="32"/>
    <x v="126"/>
  </r>
  <r>
    <s v="SAO PAULO"/>
    <s v="ANALANDIA"/>
    <x v="73"/>
    <x v="32"/>
    <x v="14"/>
  </r>
  <r>
    <s v="SAO PAULO"/>
    <s v="ANDRADINA"/>
    <x v="73"/>
    <x v="32"/>
    <x v="44"/>
  </r>
  <r>
    <s v="SAO PAULO"/>
    <s v="ANGATUBA"/>
    <x v="73"/>
    <x v="32"/>
    <x v="27"/>
  </r>
  <r>
    <s v="SAO PAULO"/>
    <s v="ANGATUBA"/>
    <x v="73"/>
    <x v="25"/>
    <x v="0"/>
  </r>
  <r>
    <s v="SAO PAULO"/>
    <s v="ANHEMBI"/>
    <x v="73"/>
    <x v="32"/>
    <x v="8"/>
  </r>
  <r>
    <s v="SAO PAULO"/>
    <s v="ANHUMAS"/>
    <x v="73"/>
    <x v="32"/>
    <x v="0"/>
  </r>
  <r>
    <s v="SAO PAULO"/>
    <s v="APARECIDA"/>
    <x v="73"/>
    <x v="32"/>
    <x v="42"/>
  </r>
  <r>
    <s v="SAO PAULO"/>
    <s v="APARECIDA D'OESTE"/>
    <x v="73"/>
    <x v="32"/>
    <x v="2"/>
  </r>
  <r>
    <s v="SAO PAULO"/>
    <s v="APIAI"/>
    <x v="73"/>
    <x v="32"/>
    <x v="20"/>
  </r>
  <r>
    <s v="SAO PAULO"/>
    <s v="ARACARIGUAMA"/>
    <x v="73"/>
    <x v="32"/>
    <x v="12"/>
  </r>
  <r>
    <s v="SAO PAULO"/>
    <s v="ARACATUBA"/>
    <x v="73"/>
    <x v="32"/>
    <x v="124"/>
  </r>
  <r>
    <s v="SAO PAULO"/>
    <s v="ARACOIABA DA SERRA"/>
    <x v="73"/>
    <x v="32"/>
    <x v="21"/>
  </r>
  <r>
    <s v="SAO PAULO"/>
    <s v="ARAMINA"/>
    <x v="73"/>
    <x v="32"/>
    <x v="14"/>
  </r>
  <r>
    <s v="SAO PAULO"/>
    <s v="ARANDU"/>
    <x v="73"/>
    <x v="32"/>
    <x v="1"/>
  </r>
  <r>
    <s v="SAO PAULO"/>
    <s v="ARAPEI"/>
    <x v="73"/>
    <x v="32"/>
    <x v="8"/>
  </r>
  <r>
    <s v="SAO PAULO"/>
    <s v="ARARAQUARA"/>
    <x v="73"/>
    <x v="7"/>
    <x v="0"/>
  </r>
  <r>
    <s v="SAO PAULO"/>
    <s v="ARARAQUARA"/>
    <x v="73"/>
    <x v="32"/>
    <x v="263"/>
  </r>
  <r>
    <s v="SAO PAULO"/>
    <s v="ARARAS"/>
    <x v="73"/>
    <x v="32"/>
    <x v="158"/>
  </r>
  <r>
    <s v="SAO PAULO"/>
    <s v="ARCO-IRIS"/>
    <x v="73"/>
    <x v="32"/>
    <x v="0"/>
  </r>
  <r>
    <s v="SAO PAULO"/>
    <s v="AREALVA"/>
    <x v="73"/>
    <x v="7"/>
    <x v="0"/>
  </r>
  <r>
    <s v="SAO PAULO"/>
    <s v="AREALVA"/>
    <x v="73"/>
    <x v="32"/>
    <x v="1"/>
  </r>
  <r>
    <s v="SAO PAULO"/>
    <s v="AREIAS"/>
    <x v="73"/>
    <x v="32"/>
    <x v="10"/>
  </r>
  <r>
    <s v="SAO PAULO"/>
    <s v="AREIOPOLIS"/>
    <x v="73"/>
    <x v="32"/>
    <x v="14"/>
  </r>
  <r>
    <s v="SAO PAULO"/>
    <s v="ARIRANHA"/>
    <x v="73"/>
    <x v="32"/>
    <x v="24"/>
  </r>
  <r>
    <s v="SAO PAULO"/>
    <s v="ARTUR NOGUEIRA"/>
    <x v="73"/>
    <x v="32"/>
    <x v="84"/>
  </r>
  <r>
    <s v="SAO PAULO"/>
    <s v="ARUJA"/>
    <x v="73"/>
    <x v="32"/>
    <x v="77"/>
  </r>
  <r>
    <s v="SAO PAULO"/>
    <s v="ASSIS"/>
    <x v="73"/>
    <x v="32"/>
    <x v="165"/>
  </r>
  <r>
    <s v="SAO PAULO"/>
    <s v="ATIBAIA"/>
    <x v="73"/>
    <x v="32"/>
    <x v="176"/>
  </r>
  <r>
    <s v="SAO PAULO"/>
    <s v="AURIFLAMA"/>
    <x v="73"/>
    <x v="32"/>
    <x v="20"/>
  </r>
  <r>
    <s v="SAO PAULO"/>
    <s v="AVAI"/>
    <x v="73"/>
    <x v="32"/>
    <x v="1"/>
  </r>
  <r>
    <s v="SAO PAULO"/>
    <s v="AVANHANDAVA"/>
    <x v="73"/>
    <x v="32"/>
    <x v="5"/>
  </r>
  <r>
    <s v="SAO PAULO"/>
    <s v="AVARE"/>
    <x v="73"/>
    <x v="7"/>
    <x v="0"/>
  </r>
  <r>
    <s v="SAO PAULO"/>
    <s v="AVARE"/>
    <x v="73"/>
    <x v="32"/>
    <x v="143"/>
  </r>
  <r>
    <s v="SAO PAULO"/>
    <s v="BADY BASSITT"/>
    <x v="73"/>
    <x v="32"/>
    <x v="3"/>
  </r>
  <r>
    <s v="SAO PAULO"/>
    <s v="BALBINOS"/>
    <x v="73"/>
    <x v="32"/>
    <x v="0"/>
  </r>
  <r>
    <s v="SAO PAULO"/>
    <s v="BALSAMO"/>
    <x v="73"/>
    <x v="32"/>
    <x v="18"/>
  </r>
  <r>
    <s v="SAO PAULO"/>
    <s v="BANANAL"/>
    <x v="73"/>
    <x v="32"/>
    <x v="12"/>
  </r>
  <r>
    <s v="SAO PAULO"/>
    <s v="BARAO DE ANTONINA"/>
    <x v="73"/>
    <x v="32"/>
    <x v="6"/>
  </r>
  <r>
    <s v="SAO PAULO"/>
    <s v="BARBOSA"/>
    <x v="73"/>
    <x v="32"/>
    <x v="5"/>
  </r>
  <r>
    <s v="SAO PAULO"/>
    <s v="BARIRI"/>
    <x v="73"/>
    <x v="32"/>
    <x v="44"/>
  </r>
  <r>
    <s v="SAO PAULO"/>
    <s v="BARRA BONITA"/>
    <x v="73"/>
    <x v="32"/>
    <x v="188"/>
  </r>
  <r>
    <s v="SAO PAULO"/>
    <s v="BARRA DO TURVO"/>
    <x v="73"/>
    <x v="32"/>
    <x v="0"/>
  </r>
  <r>
    <s v="SAO PAULO"/>
    <s v="BARRETOS"/>
    <x v="73"/>
    <x v="7"/>
    <x v="1"/>
  </r>
  <r>
    <s v="SAO PAULO"/>
    <s v="BARRETOS"/>
    <x v="73"/>
    <x v="32"/>
    <x v="107"/>
  </r>
  <r>
    <s v="SAO PAULO"/>
    <s v="BARRINHA"/>
    <x v="73"/>
    <x v="32"/>
    <x v="12"/>
  </r>
  <r>
    <s v="SAO PAULO"/>
    <s v="BARUERI"/>
    <x v="73"/>
    <x v="32"/>
    <x v="243"/>
  </r>
  <r>
    <s v="SAO PAULO"/>
    <s v="BASTOS"/>
    <x v="73"/>
    <x v="32"/>
    <x v="28"/>
  </r>
  <r>
    <s v="SAO PAULO"/>
    <s v="BATATAIS"/>
    <x v="73"/>
    <x v="7"/>
    <x v="0"/>
  </r>
  <r>
    <s v="SAO PAULO"/>
    <s v="BATATAIS"/>
    <x v="73"/>
    <x v="32"/>
    <x v="159"/>
  </r>
  <r>
    <s v="SAO PAULO"/>
    <s v="BAURU"/>
    <x v="73"/>
    <x v="7"/>
    <x v="0"/>
  </r>
  <r>
    <s v="SAO PAULO"/>
    <s v="BAURU"/>
    <x v="73"/>
    <x v="32"/>
    <x v="348"/>
  </r>
  <r>
    <s v="SAO PAULO"/>
    <s v="BEBEDOURO"/>
    <x v="73"/>
    <x v="32"/>
    <x v="90"/>
  </r>
  <r>
    <s v="SAO PAULO"/>
    <s v="BERNARDINO DE CAMPOS"/>
    <x v="73"/>
    <x v="32"/>
    <x v="15"/>
  </r>
  <r>
    <s v="SAO PAULO"/>
    <s v="BERTIOGA"/>
    <x v="73"/>
    <x v="32"/>
    <x v="21"/>
  </r>
  <r>
    <s v="SAO PAULO"/>
    <s v="BILAC"/>
    <x v="73"/>
    <x v="32"/>
    <x v="18"/>
  </r>
  <r>
    <s v="SAO PAULO"/>
    <s v="BIRIGUI"/>
    <x v="73"/>
    <x v="32"/>
    <x v="159"/>
  </r>
  <r>
    <s v="SAO PAULO"/>
    <s v="BIRITIBA-MIRIM"/>
    <x v="73"/>
    <x v="32"/>
    <x v="47"/>
  </r>
  <r>
    <s v="SAO PAULO"/>
    <s v="BOA ESPERANCA DO SUL"/>
    <x v="73"/>
    <x v="32"/>
    <x v="38"/>
  </r>
  <r>
    <s v="SAO PAULO"/>
    <s v="BOCAINA"/>
    <x v="73"/>
    <x v="32"/>
    <x v="24"/>
  </r>
  <r>
    <s v="SAO PAULO"/>
    <s v="BOFETE"/>
    <x v="73"/>
    <x v="32"/>
    <x v="28"/>
  </r>
  <r>
    <s v="SAO PAULO"/>
    <s v="BOITUVA"/>
    <x v="73"/>
    <x v="32"/>
    <x v="87"/>
  </r>
  <r>
    <s v="SAO PAULO"/>
    <s v="BOM JESUS DOS PERDOES"/>
    <x v="73"/>
    <x v="32"/>
    <x v="36"/>
  </r>
  <r>
    <s v="SAO PAULO"/>
    <s v="BOM SUCESSO DE ITARARE"/>
    <x v="73"/>
    <x v="32"/>
    <x v="4"/>
  </r>
  <r>
    <s v="SAO PAULO"/>
    <s v="BORACEIA"/>
    <x v="73"/>
    <x v="32"/>
    <x v="4"/>
  </r>
  <r>
    <s v="SAO PAULO"/>
    <s v="BORBOREMA"/>
    <x v="73"/>
    <x v="7"/>
    <x v="0"/>
  </r>
  <r>
    <s v="SAO PAULO"/>
    <s v="BORBOREMA"/>
    <x v="73"/>
    <x v="32"/>
    <x v="31"/>
  </r>
  <r>
    <s v="SAO PAULO"/>
    <s v="BOTUCATU"/>
    <x v="73"/>
    <x v="32"/>
    <x v="266"/>
  </r>
  <r>
    <s v="SAO PAULO"/>
    <s v="BRAGANCA PAULISTA"/>
    <x v="73"/>
    <x v="7"/>
    <x v="0"/>
  </r>
  <r>
    <s v="SAO PAULO"/>
    <s v="BRAGANCA PAULISTA"/>
    <x v="73"/>
    <x v="32"/>
    <x v="68"/>
  </r>
  <r>
    <s v="SAO PAULO"/>
    <s v="BRAUNA"/>
    <x v="73"/>
    <x v="32"/>
    <x v="4"/>
  </r>
  <r>
    <s v="SAO PAULO"/>
    <s v="BREJO ALEGRE"/>
    <x v="73"/>
    <x v="32"/>
    <x v="0"/>
  </r>
  <r>
    <s v="SAO PAULO"/>
    <s v="BRODOWSKI"/>
    <x v="73"/>
    <x v="32"/>
    <x v="38"/>
  </r>
  <r>
    <s v="SAO PAULO"/>
    <s v="BROTAS"/>
    <x v="73"/>
    <x v="32"/>
    <x v="108"/>
  </r>
  <r>
    <s v="SAO PAULO"/>
    <s v="BURI"/>
    <x v="73"/>
    <x v="32"/>
    <x v="31"/>
  </r>
  <r>
    <s v="SAO PAULO"/>
    <s v="BURITAMA"/>
    <x v="73"/>
    <x v="32"/>
    <x v="9"/>
  </r>
  <r>
    <s v="SAO PAULO"/>
    <s v="BURITIZAL"/>
    <x v="73"/>
    <x v="32"/>
    <x v="1"/>
  </r>
  <r>
    <s v="SAO PAULO"/>
    <s v="CABRALIA PAULISTA"/>
    <x v="73"/>
    <x v="32"/>
    <x v="7"/>
  </r>
  <r>
    <s v="SAO PAULO"/>
    <s v="CABREUVA"/>
    <x v="73"/>
    <x v="32"/>
    <x v="56"/>
  </r>
  <r>
    <s v="SAO PAULO"/>
    <s v="CACAPAVA"/>
    <x v="73"/>
    <x v="32"/>
    <x v="118"/>
  </r>
  <r>
    <s v="SAO PAULO"/>
    <s v="CACHOEIRA PAULISTA"/>
    <x v="73"/>
    <x v="32"/>
    <x v="75"/>
  </r>
  <r>
    <s v="SAO PAULO"/>
    <s v="CACONDE"/>
    <x v="73"/>
    <x v="32"/>
    <x v="17"/>
  </r>
  <r>
    <s v="SAO PAULO"/>
    <s v="CAFELANDIA"/>
    <x v="73"/>
    <x v="32"/>
    <x v="33"/>
  </r>
  <r>
    <s v="SAO PAULO"/>
    <s v="CAIABU"/>
    <x v="73"/>
    <x v="32"/>
    <x v="1"/>
  </r>
  <r>
    <s v="SAO PAULO"/>
    <s v="CAIEIRAS"/>
    <x v="73"/>
    <x v="32"/>
    <x v="128"/>
  </r>
  <r>
    <s v="SAO PAULO"/>
    <s v="CAIUA"/>
    <x v="73"/>
    <x v="32"/>
    <x v="4"/>
  </r>
  <r>
    <s v="SAO PAULO"/>
    <s v="CAJAMAR"/>
    <x v="73"/>
    <x v="32"/>
    <x v="87"/>
  </r>
  <r>
    <s v="SAO PAULO"/>
    <s v="CAJATI"/>
    <x v="73"/>
    <x v="32"/>
    <x v="31"/>
  </r>
  <r>
    <s v="SAO PAULO"/>
    <s v="CAJOBI"/>
    <x v="73"/>
    <x v="32"/>
    <x v="14"/>
  </r>
  <r>
    <s v="SAO PAULO"/>
    <s v="CAJURU"/>
    <x v="73"/>
    <x v="32"/>
    <x v="40"/>
  </r>
  <r>
    <s v="SAO PAULO"/>
    <s v="CAMPINA DO MONTE ALEGRE"/>
    <x v="73"/>
    <x v="32"/>
    <x v="4"/>
  </r>
  <r>
    <s v="SAO PAULO"/>
    <s v="CAMPINAS"/>
    <x v="73"/>
    <x v="7"/>
    <x v="8"/>
  </r>
  <r>
    <s v="SAO PAULO"/>
    <s v="CAMPINAS"/>
    <x v="73"/>
    <x v="32"/>
    <x v="349"/>
  </r>
  <r>
    <s v="SAO PAULO"/>
    <s v="CAMPO LIMPO PAULISTA"/>
    <x v="73"/>
    <x v="32"/>
    <x v="42"/>
  </r>
  <r>
    <s v="SAO PAULO"/>
    <s v="CAMPOS DO JORDAO"/>
    <x v="73"/>
    <x v="32"/>
    <x v="133"/>
  </r>
  <r>
    <s v="SAO PAULO"/>
    <s v="CAMPOS NOVOS PAULISTA"/>
    <x v="73"/>
    <x v="32"/>
    <x v="2"/>
  </r>
  <r>
    <s v="SAO PAULO"/>
    <s v="CANANEIA"/>
    <x v="73"/>
    <x v="32"/>
    <x v="2"/>
  </r>
  <r>
    <s v="SAO PAULO"/>
    <s v="CANAS"/>
    <x v="73"/>
    <x v="32"/>
    <x v="5"/>
  </r>
  <r>
    <s v="SAO PAULO"/>
    <s v="CANDIDO MOTA"/>
    <x v="73"/>
    <x v="32"/>
    <x v="114"/>
  </r>
  <r>
    <s v="SAO PAULO"/>
    <s v="CANITAR"/>
    <x v="73"/>
    <x v="32"/>
    <x v="6"/>
  </r>
  <r>
    <s v="SAO PAULO"/>
    <s v="CAPAO BONITO"/>
    <x v="73"/>
    <x v="7"/>
    <x v="0"/>
  </r>
  <r>
    <s v="SAO PAULO"/>
    <s v="CAPAO BONITO"/>
    <x v="73"/>
    <x v="32"/>
    <x v="29"/>
  </r>
  <r>
    <s v="SAO PAULO"/>
    <s v="CAPELA DO ALTO"/>
    <x v="73"/>
    <x v="32"/>
    <x v="27"/>
  </r>
  <r>
    <s v="SAO PAULO"/>
    <s v="CAPIVARI"/>
    <x v="73"/>
    <x v="32"/>
    <x v="111"/>
  </r>
  <r>
    <s v="SAO PAULO"/>
    <s v="CARAGUATATUBA"/>
    <x v="73"/>
    <x v="32"/>
    <x v="150"/>
  </r>
  <r>
    <s v="SAO PAULO"/>
    <s v="CARAPICUIBA"/>
    <x v="73"/>
    <x v="7"/>
    <x v="1"/>
  </r>
  <r>
    <s v="SAO PAULO"/>
    <s v="CARAPICUIBA"/>
    <x v="73"/>
    <x v="32"/>
    <x v="62"/>
  </r>
  <r>
    <s v="SAO PAULO"/>
    <s v="CARDOSO"/>
    <x v="73"/>
    <x v="32"/>
    <x v="10"/>
  </r>
  <r>
    <s v="SAO PAULO"/>
    <s v="CASA BRANCA"/>
    <x v="73"/>
    <x v="32"/>
    <x v="151"/>
  </r>
  <r>
    <s v="SAO PAULO"/>
    <s v="CASSIA DOS COQUEIROS"/>
    <x v="73"/>
    <x v="32"/>
    <x v="6"/>
  </r>
  <r>
    <s v="SAO PAULO"/>
    <s v="CASTILHO"/>
    <x v="73"/>
    <x v="32"/>
    <x v="28"/>
  </r>
  <r>
    <s v="SAO PAULO"/>
    <s v="CATANDUVA"/>
    <x v="73"/>
    <x v="7"/>
    <x v="1"/>
  </r>
  <r>
    <s v="SAO PAULO"/>
    <s v="CATANDUVA"/>
    <x v="73"/>
    <x v="32"/>
    <x v="174"/>
  </r>
  <r>
    <s v="SAO PAULO"/>
    <s v="CATIGUA"/>
    <x v="73"/>
    <x v="32"/>
    <x v="7"/>
  </r>
  <r>
    <s v="SAO PAULO"/>
    <s v="CEDRAL"/>
    <x v="73"/>
    <x v="32"/>
    <x v="3"/>
  </r>
  <r>
    <s v="SAO PAULO"/>
    <s v="CERQUEIRA CESAR"/>
    <x v="73"/>
    <x v="32"/>
    <x v="20"/>
  </r>
  <r>
    <s v="SAO PAULO"/>
    <s v="CERQUILHO"/>
    <x v="73"/>
    <x v="32"/>
    <x v="39"/>
  </r>
  <r>
    <s v="SAO PAULO"/>
    <s v="CESARIO LANGE"/>
    <x v="73"/>
    <x v="32"/>
    <x v="34"/>
  </r>
  <r>
    <s v="SAO PAULO"/>
    <s v="CHARQUEADA"/>
    <x v="73"/>
    <x v="32"/>
    <x v="31"/>
  </r>
  <r>
    <s v="SAO PAULO"/>
    <s v="CHAVANTES"/>
    <x v="73"/>
    <x v="32"/>
    <x v="28"/>
  </r>
  <r>
    <s v="SAO PAULO"/>
    <s v="CLEMENTINA"/>
    <x v="73"/>
    <x v="32"/>
    <x v="5"/>
  </r>
  <r>
    <s v="SAO PAULO"/>
    <s v="COLINA"/>
    <x v="73"/>
    <x v="32"/>
    <x v="33"/>
  </r>
  <r>
    <s v="SAO PAULO"/>
    <s v="COLOMBIA"/>
    <x v="73"/>
    <x v="32"/>
    <x v="14"/>
  </r>
  <r>
    <s v="SAO PAULO"/>
    <s v="CONCHAL"/>
    <x v="73"/>
    <x v="32"/>
    <x v="13"/>
  </r>
  <r>
    <s v="SAO PAULO"/>
    <s v="CONCHAS"/>
    <x v="73"/>
    <x v="32"/>
    <x v="38"/>
  </r>
  <r>
    <s v="SAO PAULO"/>
    <s v="CORDEIROPOLIS"/>
    <x v="73"/>
    <x v="32"/>
    <x v="13"/>
  </r>
  <r>
    <s v="SAO PAULO"/>
    <s v="COROADOS"/>
    <x v="73"/>
    <x v="32"/>
    <x v="8"/>
  </r>
  <r>
    <s v="SAO PAULO"/>
    <s v="CORONEL MACEDO"/>
    <x v="73"/>
    <x v="32"/>
    <x v="8"/>
  </r>
  <r>
    <s v="SAO PAULO"/>
    <s v="CORUMBATAI"/>
    <x v="73"/>
    <x v="32"/>
    <x v="6"/>
  </r>
  <r>
    <s v="SAO PAULO"/>
    <s v="COSMOPOLIS"/>
    <x v="73"/>
    <x v="32"/>
    <x v="35"/>
  </r>
  <r>
    <s v="SAO PAULO"/>
    <s v="COSMORAMA"/>
    <x v="73"/>
    <x v="32"/>
    <x v="18"/>
  </r>
  <r>
    <s v="SAO PAULO"/>
    <s v="COTIA"/>
    <x v="73"/>
    <x v="32"/>
    <x v="161"/>
  </r>
  <r>
    <s v="SAO PAULO"/>
    <s v="CRAVINHOS"/>
    <x v="73"/>
    <x v="32"/>
    <x v="57"/>
  </r>
  <r>
    <s v="SAO PAULO"/>
    <s v="CRISTAIS PAULISTA"/>
    <x v="73"/>
    <x v="32"/>
    <x v="7"/>
  </r>
  <r>
    <s v="SAO PAULO"/>
    <s v="CRUZALIA"/>
    <x v="73"/>
    <x v="32"/>
    <x v="2"/>
  </r>
  <r>
    <s v="SAO PAULO"/>
    <s v="CRUZEIRO"/>
    <x v="73"/>
    <x v="32"/>
    <x v="61"/>
  </r>
  <r>
    <s v="SAO PAULO"/>
    <s v="CUBATAO"/>
    <x v="73"/>
    <x v="32"/>
    <x v="122"/>
  </r>
  <r>
    <s v="SAO PAULO"/>
    <s v="CUNHA"/>
    <x v="73"/>
    <x v="32"/>
    <x v="43"/>
  </r>
  <r>
    <s v="SAO PAULO"/>
    <s v="DESCALVADO"/>
    <x v="73"/>
    <x v="32"/>
    <x v="131"/>
  </r>
  <r>
    <s v="SAO PAULO"/>
    <s v="DIADEMA"/>
    <x v="73"/>
    <x v="32"/>
    <x v="62"/>
  </r>
  <r>
    <s v="SAO PAULO"/>
    <s v="DIRCE REIS"/>
    <x v="73"/>
    <x v="32"/>
    <x v="0"/>
  </r>
  <r>
    <s v="SAO PAULO"/>
    <s v="DIVINOLANDIA"/>
    <x v="73"/>
    <x v="32"/>
    <x v="17"/>
  </r>
  <r>
    <s v="SAO PAULO"/>
    <s v="DOBRADA"/>
    <x v="73"/>
    <x v="32"/>
    <x v="4"/>
  </r>
  <r>
    <s v="SAO PAULO"/>
    <s v="DOIS CORREGOS"/>
    <x v="73"/>
    <x v="32"/>
    <x v="79"/>
  </r>
  <r>
    <s v="SAO PAULO"/>
    <s v="DOLCINOPOLIS"/>
    <x v="73"/>
    <x v="32"/>
    <x v="0"/>
  </r>
  <r>
    <s v="SAO PAULO"/>
    <s v="DOURADO"/>
    <x v="73"/>
    <x v="32"/>
    <x v="21"/>
  </r>
  <r>
    <s v="SAO PAULO"/>
    <s v="DRACENA"/>
    <x v="73"/>
    <x v="32"/>
    <x v="42"/>
  </r>
  <r>
    <s v="SAO PAULO"/>
    <s v="DUARTINA"/>
    <x v="73"/>
    <x v="32"/>
    <x v="18"/>
  </r>
  <r>
    <s v="SAO PAULO"/>
    <s v="DUMONT"/>
    <x v="73"/>
    <x v="32"/>
    <x v="18"/>
  </r>
  <r>
    <s v="SAO PAULO"/>
    <s v="ECHAPORA"/>
    <x v="73"/>
    <x v="32"/>
    <x v="10"/>
  </r>
  <r>
    <s v="SAO PAULO"/>
    <s v="ELDORADO"/>
    <x v="73"/>
    <x v="32"/>
    <x v="14"/>
  </r>
  <r>
    <s v="SAO PAULO"/>
    <s v="ELIAS FAUSTO"/>
    <x v="73"/>
    <x v="32"/>
    <x v="24"/>
  </r>
  <r>
    <s v="SAO PAULO"/>
    <s v="ELISIARIO"/>
    <x v="73"/>
    <x v="32"/>
    <x v="6"/>
  </r>
  <r>
    <s v="SAO PAULO"/>
    <s v="EMBAUBA"/>
    <x v="73"/>
    <x v="32"/>
    <x v="4"/>
  </r>
  <r>
    <s v="SAO PAULO"/>
    <s v="EMBU"/>
    <x v="73"/>
    <x v="7"/>
    <x v="0"/>
  </r>
  <r>
    <s v="SAO PAULO"/>
    <s v="EMBU"/>
    <x v="73"/>
    <x v="32"/>
    <x v="177"/>
  </r>
  <r>
    <s v="SAO PAULO"/>
    <s v="EMBU-GUACU"/>
    <x v="73"/>
    <x v="32"/>
    <x v="104"/>
  </r>
  <r>
    <s v="SAO PAULO"/>
    <s v="EMILIANOPOLIS"/>
    <x v="73"/>
    <x v="32"/>
    <x v="1"/>
  </r>
  <r>
    <s v="SAO PAULO"/>
    <s v="ENGENHEIRO COELHO"/>
    <x v="73"/>
    <x v="32"/>
    <x v="14"/>
  </r>
  <r>
    <s v="SAO PAULO"/>
    <s v="ESPIRITO SANTO DO PINHAL"/>
    <x v="73"/>
    <x v="32"/>
    <x v="162"/>
  </r>
  <r>
    <s v="SAO PAULO"/>
    <s v="ESPIRITO SANTO DO TURVO"/>
    <x v="73"/>
    <x v="32"/>
    <x v="2"/>
  </r>
  <r>
    <s v="SAO PAULO"/>
    <s v="ESTIVA GERBI"/>
    <x v="73"/>
    <x v="7"/>
    <x v="0"/>
  </r>
  <r>
    <s v="SAO PAULO"/>
    <s v="ESTIVA GERBI"/>
    <x v="73"/>
    <x v="32"/>
    <x v="24"/>
  </r>
  <r>
    <s v="SAO PAULO"/>
    <s v="ESTRELA D'OESTE"/>
    <x v="73"/>
    <x v="32"/>
    <x v="2"/>
  </r>
  <r>
    <s v="SAO PAULO"/>
    <s v="ESTRELA DO NORTE"/>
    <x v="73"/>
    <x v="32"/>
    <x v="0"/>
  </r>
  <r>
    <s v="SAO PAULO"/>
    <s v="EUCLIDES DA CUNHA PAULISTA"/>
    <x v="73"/>
    <x v="32"/>
    <x v="6"/>
  </r>
  <r>
    <s v="SAO PAULO"/>
    <s v="FARTURA"/>
    <x v="73"/>
    <x v="32"/>
    <x v="31"/>
  </r>
  <r>
    <s v="SAO PAULO"/>
    <s v="FERNANDO PRESTES"/>
    <x v="73"/>
    <x v="32"/>
    <x v="31"/>
  </r>
  <r>
    <s v="SAO PAULO"/>
    <s v="FERNANDOPOLIS"/>
    <x v="73"/>
    <x v="7"/>
    <x v="0"/>
  </r>
  <r>
    <s v="SAO PAULO"/>
    <s v="FERNANDOPOLIS"/>
    <x v="73"/>
    <x v="32"/>
    <x v="128"/>
  </r>
  <r>
    <s v="SAO PAULO"/>
    <s v="FERNAO"/>
    <x v="73"/>
    <x v="32"/>
    <x v="6"/>
  </r>
  <r>
    <s v="SAO PAULO"/>
    <s v="FERRAZ DE VASCONCELOS"/>
    <x v="73"/>
    <x v="7"/>
    <x v="0"/>
  </r>
  <r>
    <s v="SAO PAULO"/>
    <s v="FERRAZ DE VASCONCELOS"/>
    <x v="73"/>
    <x v="32"/>
    <x v="158"/>
  </r>
  <r>
    <s v="SAO PAULO"/>
    <s v="FLORA RICA"/>
    <x v="73"/>
    <x v="32"/>
    <x v="0"/>
  </r>
  <r>
    <s v="SAO PAULO"/>
    <s v="FLOREAL"/>
    <x v="73"/>
    <x v="32"/>
    <x v="8"/>
  </r>
  <r>
    <s v="SAO PAULO"/>
    <s v="FLORIDA PAULISTA"/>
    <x v="73"/>
    <x v="32"/>
    <x v="8"/>
  </r>
  <r>
    <s v="SAO PAULO"/>
    <s v="FLORINEA"/>
    <x v="73"/>
    <x v="32"/>
    <x v="4"/>
  </r>
  <r>
    <s v="SAO PAULO"/>
    <s v="FRANCA"/>
    <x v="73"/>
    <x v="7"/>
    <x v="0"/>
  </r>
  <r>
    <s v="SAO PAULO"/>
    <s v="FRANCA"/>
    <x v="73"/>
    <x v="32"/>
    <x v="350"/>
  </r>
  <r>
    <s v="SAO PAULO"/>
    <s v="FRANCISCO MORATO"/>
    <x v="73"/>
    <x v="32"/>
    <x v="84"/>
  </r>
  <r>
    <s v="SAO PAULO"/>
    <s v="FRANCO DA ROCHA"/>
    <x v="73"/>
    <x v="7"/>
    <x v="0"/>
  </r>
  <r>
    <s v="SAO PAULO"/>
    <s v="FRANCO DA ROCHA"/>
    <x v="73"/>
    <x v="32"/>
    <x v="121"/>
  </r>
  <r>
    <s v="SAO PAULO"/>
    <s v="GALIA"/>
    <x v="73"/>
    <x v="32"/>
    <x v="31"/>
  </r>
  <r>
    <s v="SAO PAULO"/>
    <s v="GARCA"/>
    <x v="73"/>
    <x v="32"/>
    <x v="84"/>
  </r>
  <r>
    <s v="SAO PAULO"/>
    <s v="GASTAO VIDIGAL"/>
    <x v="73"/>
    <x v="32"/>
    <x v="6"/>
  </r>
  <r>
    <s v="SAO PAULO"/>
    <s v="GAVIAO PEIXOTO"/>
    <x v="73"/>
    <x v="32"/>
    <x v="0"/>
  </r>
  <r>
    <s v="SAO PAULO"/>
    <s v="GENERAL SALGADO"/>
    <x v="73"/>
    <x v="32"/>
    <x v="10"/>
  </r>
  <r>
    <s v="SAO PAULO"/>
    <s v="GETULINA"/>
    <x v="73"/>
    <x v="32"/>
    <x v="7"/>
  </r>
  <r>
    <s v="SAO PAULO"/>
    <s v="GLICERIO"/>
    <x v="73"/>
    <x v="32"/>
    <x v="6"/>
  </r>
  <r>
    <s v="SAO PAULO"/>
    <s v="GUAICARA"/>
    <x v="73"/>
    <x v="32"/>
    <x v="8"/>
  </r>
  <r>
    <s v="SAO PAULO"/>
    <s v="GUAIMBE"/>
    <x v="73"/>
    <x v="32"/>
    <x v="5"/>
  </r>
  <r>
    <s v="SAO PAULO"/>
    <s v="GUAIRA"/>
    <x v="73"/>
    <x v="32"/>
    <x v="46"/>
  </r>
  <r>
    <s v="SAO PAULO"/>
    <s v="GUAPIACU"/>
    <x v="73"/>
    <x v="32"/>
    <x v="12"/>
  </r>
  <r>
    <s v="SAO PAULO"/>
    <s v="GUAPIARA"/>
    <x v="73"/>
    <x v="32"/>
    <x v="4"/>
  </r>
  <r>
    <s v="SAO PAULO"/>
    <s v="GUARA"/>
    <x v="73"/>
    <x v="32"/>
    <x v="38"/>
  </r>
  <r>
    <s v="SAO PAULO"/>
    <s v="GUARACAI"/>
    <x v="73"/>
    <x v="32"/>
    <x v="7"/>
  </r>
  <r>
    <s v="SAO PAULO"/>
    <s v="GUARACI"/>
    <x v="73"/>
    <x v="32"/>
    <x v="18"/>
  </r>
  <r>
    <s v="SAO PAULO"/>
    <s v="GUARANI D'OESTE"/>
    <x v="73"/>
    <x v="32"/>
    <x v="0"/>
  </r>
  <r>
    <s v="SAO PAULO"/>
    <s v="GUARANTA"/>
    <x v="73"/>
    <x v="32"/>
    <x v="10"/>
  </r>
  <r>
    <s v="SAO PAULO"/>
    <s v="GUARARAPES"/>
    <x v="73"/>
    <x v="32"/>
    <x v="12"/>
  </r>
  <r>
    <s v="SAO PAULO"/>
    <s v="GUARAREMA"/>
    <x v="73"/>
    <x v="32"/>
    <x v="79"/>
  </r>
  <r>
    <s v="SAO PAULO"/>
    <s v="GUARATINGUETA"/>
    <x v="73"/>
    <x v="32"/>
    <x v="293"/>
  </r>
  <r>
    <s v="SAO PAULO"/>
    <s v="GUAREI"/>
    <x v="73"/>
    <x v="32"/>
    <x v="2"/>
  </r>
  <r>
    <s v="SAO PAULO"/>
    <s v="GUARIBA"/>
    <x v="73"/>
    <x v="32"/>
    <x v="57"/>
  </r>
  <r>
    <s v="SAO PAULO"/>
    <s v="GUARUJA"/>
    <x v="73"/>
    <x v="7"/>
    <x v="0"/>
  </r>
  <r>
    <s v="SAO PAULO"/>
    <s v="GUARUJA"/>
    <x v="73"/>
    <x v="32"/>
    <x v="58"/>
  </r>
  <r>
    <s v="SAO PAULO"/>
    <s v="GUARULHOS"/>
    <x v="73"/>
    <x v="7"/>
    <x v="5"/>
  </r>
  <r>
    <s v="SAO PAULO"/>
    <s v="GUARULHOS"/>
    <x v="73"/>
    <x v="32"/>
    <x v="351"/>
  </r>
  <r>
    <s v="SAO PAULO"/>
    <s v="GUATAPARA"/>
    <x v="73"/>
    <x v="32"/>
    <x v="5"/>
  </r>
  <r>
    <s v="SAO PAULO"/>
    <s v="GUZOLANDIA"/>
    <x v="73"/>
    <x v="32"/>
    <x v="8"/>
  </r>
  <r>
    <s v="SAO PAULO"/>
    <s v="HERCULANDIA"/>
    <x v="73"/>
    <x v="32"/>
    <x v="1"/>
  </r>
  <r>
    <s v="SAO PAULO"/>
    <s v="HOLAMBRA"/>
    <x v="73"/>
    <x v="32"/>
    <x v="8"/>
  </r>
  <r>
    <s v="SAO PAULO"/>
    <s v="HORTOLANDIA"/>
    <x v="73"/>
    <x v="7"/>
    <x v="0"/>
  </r>
  <r>
    <s v="SAO PAULO"/>
    <s v="HORTOLANDIA"/>
    <x v="73"/>
    <x v="32"/>
    <x v="231"/>
  </r>
  <r>
    <s v="SAO PAULO"/>
    <s v="IACANGA"/>
    <x v="73"/>
    <x v="32"/>
    <x v="24"/>
  </r>
  <r>
    <s v="SAO PAULO"/>
    <s v="IACRI"/>
    <x v="73"/>
    <x v="32"/>
    <x v="8"/>
  </r>
  <r>
    <s v="SAO PAULO"/>
    <s v="IARAS"/>
    <x v="73"/>
    <x v="32"/>
    <x v="4"/>
  </r>
  <r>
    <s v="SAO PAULO"/>
    <s v="IBATE"/>
    <x v="73"/>
    <x v="32"/>
    <x v="36"/>
  </r>
  <r>
    <s v="SAO PAULO"/>
    <s v="IBIRA"/>
    <x v="73"/>
    <x v="32"/>
    <x v="14"/>
  </r>
  <r>
    <s v="SAO PAULO"/>
    <s v="IBIRAREMA"/>
    <x v="73"/>
    <x v="32"/>
    <x v="5"/>
  </r>
  <r>
    <s v="SAO PAULO"/>
    <s v="IBITINGA"/>
    <x v="73"/>
    <x v="32"/>
    <x v="113"/>
  </r>
  <r>
    <s v="SAO PAULO"/>
    <s v="IBIUNA"/>
    <x v="73"/>
    <x v="32"/>
    <x v="48"/>
  </r>
  <r>
    <s v="SAO PAULO"/>
    <s v="ICEM"/>
    <x v="73"/>
    <x v="32"/>
    <x v="5"/>
  </r>
  <r>
    <s v="SAO PAULO"/>
    <s v="IEPE"/>
    <x v="73"/>
    <x v="32"/>
    <x v="10"/>
  </r>
  <r>
    <s v="SAO PAULO"/>
    <s v="IGARACU DO TIETE"/>
    <x v="73"/>
    <x v="32"/>
    <x v="36"/>
  </r>
  <r>
    <s v="SAO PAULO"/>
    <s v="IGARAPAVA"/>
    <x v="73"/>
    <x v="32"/>
    <x v="21"/>
  </r>
  <r>
    <s v="SAO PAULO"/>
    <s v="IGARATA"/>
    <x v="73"/>
    <x v="32"/>
    <x v="28"/>
  </r>
  <r>
    <s v="SAO PAULO"/>
    <s v="IGUAPE"/>
    <x v="73"/>
    <x v="32"/>
    <x v="7"/>
  </r>
  <r>
    <s v="SAO PAULO"/>
    <s v="ILHA COMPRIDA"/>
    <x v="73"/>
    <x v="32"/>
    <x v="9"/>
  </r>
  <r>
    <s v="BAHIA"/>
    <s v="PAU BRASIL"/>
    <x v="1"/>
    <x v="25"/>
    <x v="1"/>
  </r>
  <r>
    <s v="SAO PAULO"/>
    <s v="ILHA SOLTEIRA"/>
    <x v="73"/>
    <x v="32"/>
    <x v="27"/>
  </r>
  <r>
    <s v="SAO PAULO"/>
    <s v="ILHABELA"/>
    <x v="73"/>
    <x v="32"/>
    <x v="28"/>
  </r>
  <r>
    <s v="SAO PAULO"/>
    <s v="INDAIATUBA"/>
    <x v="73"/>
    <x v="32"/>
    <x v="85"/>
  </r>
  <r>
    <s v="SAO PAULO"/>
    <s v="INDIAPORA"/>
    <x v="73"/>
    <x v="32"/>
    <x v="4"/>
  </r>
  <r>
    <s v="SAO PAULO"/>
    <s v="INUBIA PAULISTA"/>
    <x v="73"/>
    <x v="32"/>
    <x v="4"/>
  </r>
  <r>
    <s v="SAO PAULO"/>
    <s v="IPAUSSU"/>
    <x v="73"/>
    <x v="32"/>
    <x v="9"/>
  </r>
  <r>
    <s v="SAO PAULO"/>
    <s v="IPERO"/>
    <x v="73"/>
    <x v="32"/>
    <x v="9"/>
  </r>
  <r>
    <s v="SAO PAULO"/>
    <s v="IPEUNA"/>
    <x v="73"/>
    <x v="32"/>
    <x v="10"/>
  </r>
  <r>
    <s v="SAO PAULO"/>
    <s v="IPIGUA"/>
    <x v="73"/>
    <x v="32"/>
    <x v="6"/>
  </r>
  <r>
    <s v="SAO PAULO"/>
    <s v="IPORANGA"/>
    <x v="73"/>
    <x v="32"/>
    <x v="1"/>
  </r>
  <r>
    <s v="SAO PAULO"/>
    <s v="IPUA"/>
    <x v="73"/>
    <x v="32"/>
    <x v="5"/>
  </r>
  <r>
    <s v="SAO PAULO"/>
    <s v="IRACEMAPOLIS"/>
    <x v="73"/>
    <x v="32"/>
    <x v="20"/>
  </r>
  <r>
    <s v="SAO PAULO"/>
    <s v="IRAPUA"/>
    <x v="73"/>
    <x v="32"/>
    <x v="10"/>
  </r>
  <r>
    <s v="SAO PAULO"/>
    <s v="IRAPURU"/>
    <x v="73"/>
    <x v="32"/>
    <x v="1"/>
  </r>
  <r>
    <s v="SAO PAULO"/>
    <s v="ITABERA"/>
    <x v="73"/>
    <x v="32"/>
    <x v="5"/>
  </r>
  <r>
    <s v="SAO PAULO"/>
    <s v="ITAI"/>
    <x v="73"/>
    <x v="32"/>
    <x v="33"/>
  </r>
  <r>
    <s v="SAO PAULO"/>
    <s v="ITAJOBI"/>
    <x v="73"/>
    <x v="32"/>
    <x v="9"/>
  </r>
  <r>
    <s v="SAO PAULO"/>
    <s v="ITAJU"/>
    <x v="73"/>
    <x v="32"/>
    <x v="8"/>
  </r>
  <r>
    <s v="SAO PAULO"/>
    <s v="ITANHAEM"/>
    <x v="73"/>
    <x v="32"/>
    <x v="87"/>
  </r>
  <r>
    <s v="SAO PAULO"/>
    <s v="ITAOCA"/>
    <x v="73"/>
    <x v="32"/>
    <x v="0"/>
  </r>
  <r>
    <s v="SAO PAULO"/>
    <s v="ITAPECERICA DA SERRA"/>
    <x v="73"/>
    <x v="32"/>
    <x v="191"/>
  </r>
  <r>
    <s v="SAO PAULO"/>
    <s v="ITAPETININGA"/>
    <x v="73"/>
    <x v="7"/>
    <x v="0"/>
  </r>
  <r>
    <s v="SAO PAULO"/>
    <s v="ITAPETININGA"/>
    <x v="73"/>
    <x v="32"/>
    <x v="293"/>
  </r>
  <r>
    <s v="SAO PAULO"/>
    <s v="ITAPEVA"/>
    <x v="73"/>
    <x v="32"/>
    <x v="104"/>
  </r>
  <r>
    <s v="SAO PAULO"/>
    <s v="ITAPEVI"/>
    <x v="73"/>
    <x v="32"/>
    <x v="122"/>
  </r>
  <r>
    <s v="SAO PAULO"/>
    <s v="ITAPIRA"/>
    <x v="73"/>
    <x v="32"/>
    <x v="177"/>
  </r>
  <r>
    <s v="SAO PAULO"/>
    <s v="ITAPIRAPUA PAULISTA"/>
    <x v="73"/>
    <x v="32"/>
    <x v="1"/>
  </r>
  <r>
    <s v="SAO PAULO"/>
    <s v="ITAPOLIS"/>
    <x v="73"/>
    <x v="32"/>
    <x v="78"/>
  </r>
  <r>
    <s v="SAO PAULO"/>
    <s v="ITAPORANGA"/>
    <x v="73"/>
    <x v="32"/>
    <x v="2"/>
  </r>
  <r>
    <s v="SAO PAULO"/>
    <s v="ITAPUI"/>
    <x v="73"/>
    <x v="32"/>
    <x v="18"/>
  </r>
  <r>
    <s v="SAO PAULO"/>
    <s v="ITAQUAQUECETUBA"/>
    <x v="73"/>
    <x v="32"/>
    <x v="58"/>
  </r>
  <r>
    <s v="SAO PAULO"/>
    <s v="ITARARE"/>
    <x v="73"/>
    <x v="32"/>
    <x v="16"/>
  </r>
  <r>
    <s v="SAO PAULO"/>
    <s v="ITARIRI"/>
    <x v="73"/>
    <x v="32"/>
    <x v="9"/>
  </r>
  <r>
    <s v="SAO PAULO"/>
    <s v="ITATIBA"/>
    <x v="73"/>
    <x v="7"/>
    <x v="1"/>
  </r>
  <r>
    <s v="SAO PAULO"/>
    <s v="ITATIBA"/>
    <x v="73"/>
    <x v="32"/>
    <x v="181"/>
  </r>
  <r>
    <s v="SAO PAULO"/>
    <s v="ITATINGA"/>
    <x v="73"/>
    <x v="32"/>
    <x v="27"/>
  </r>
  <r>
    <s v="SAO PAULO"/>
    <s v="ITIRAPINA"/>
    <x v="73"/>
    <x v="32"/>
    <x v="18"/>
  </r>
  <r>
    <s v="SAO PAULO"/>
    <s v="ITIRAPUA"/>
    <x v="73"/>
    <x v="32"/>
    <x v="4"/>
  </r>
  <r>
    <s v="SAO PAULO"/>
    <s v="ITOBI"/>
    <x v="73"/>
    <x v="32"/>
    <x v="7"/>
  </r>
  <r>
    <s v="SAO PAULO"/>
    <s v="ITU"/>
    <x v="73"/>
    <x v="32"/>
    <x v="96"/>
  </r>
  <r>
    <s v="SAO PAULO"/>
    <s v="ITUPEVA"/>
    <x v="73"/>
    <x v="32"/>
    <x v="27"/>
  </r>
  <r>
    <s v="SAO PAULO"/>
    <s v="ITUVERAVA"/>
    <x v="73"/>
    <x v="32"/>
    <x v="46"/>
  </r>
  <r>
    <s v="SAO PAULO"/>
    <s v="JABORANDI"/>
    <x v="73"/>
    <x v="32"/>
    <x v="7"/>
  </r>
  <r>
    <s v="SAO PAULO"/>
    <s v="JABOTICABAL"/>
    <x v="73"/>
    <x v="32"/>
    <x v="107"/>
  </r>
  <r>
    <s v="SAO PAULO"/>
    <s v="JACAREI"/>
    <x v="73"/>
    <x v="32"/>
    <x v="194"/>
  </r>
  <r>
    <s v="SAO PAULO"/>
    <s v="JACI"/>
    <x v="73"/>
    <x v="32"/>
    <x v="2"/>
  </r>
  <r>
    <s v="SAO PAULO"/>
    <s v="JACUPIRANGA"/>
    <x v="73"/>
    <x v="32"/>
    <x v="28"/>
  </r>
  <r>
    <s v="SAO PAULO"/>
    <s v="JAGUARIUNA"/>
    <x v="73"/>
    <x v="32"/>
    <x v="78"/>
  </r>
  <r>
    <s v="SAO PAULO"/>
    <s v="JALES"/>
    <x v="73"/>
    <x v="32"/>
    <x v="57"/>
  </r>
  <r>
    <s v="SAO PAULO"/>
    <s v="JAMBEIRO"/>
    <x v="73"/>
    <x v="32"/>
    <x v="4"/>
  </r>
  <r>
    <s v="SAO PAULO"/>
    <s v="JANDIRA"/>
    <x v="73"/>
    <x v="7"/>
    <x v="0"/>
  </r>
  <r>
    <s v="SAO PAULO"/>
    <s v="JANDIRA"/>
    <x v="73"/>
    <x v="32"/>
    <x v="211"/>
  </r>
  <r>
    <s v="SAO PAULO"/>
    <s v="JARDINOPOLIS"/>
    <x v="73"/>
    <x v="32"/>
    <x v="53"/>
  </r>
  <r>
    <s v="SAO PAULO"/>
    <s v="JARINU"/>
    <x v="73"/>
    <x v="32"/>
    <x v="27"/>
  </r>
  <r>
    <s v="SAO PAULO"/>
    <s v="JAU"/>
    <x v="73"/>
    <x v="32"/>
    <x v="96"/>
  </r>
  <r>
    <s v="SAO PAULO"/>
    <s v="JERIQUARA"/>
    <x v="73"/>
    <x v="32"/>
    <x v="6"/>
  </r>
  <r>
    <s v="SAO PAULO"/>
    <s v="JOANOPOLIS"/>
    <x v="73"/>
    <x v="32"/>
    <x v="18"/>
  </r>
  <r>
    <s v="SAO PAULO"/>
    <s v="JOSE BONIFACIO"/>
    <x v="73"/>
    <x v="32"/>
    <x v="47"/>
  </r>
  <r>
    <s v="SAO PAULO"/>
    <s v="JULIO MESQUITA"/>
    <x v="73"/>
    <x v="32"/>
    <x v="0"/>
  </r>
  <r>
    <s v="SAO PAULO"/>
    <s v="JUMIRIM"/>
    <x v="73"/>
    <x v="32"/>
    <x v="0"/>
  </r>
  <r>
    <s v="SAO PAULO"/>
    <s v="JUNDIAI"/>
    <x v="73"/>
    <x v="32"/>
    <x v="352"/>
  </r>
  <r>
    <s v="SAO PAULO"/>
    <s v="JUNQUEIROPOLIS"/>
    <x v="73"/>
    <x v="32"/>
    <x v="31"/>
  </r>
  <r>
    <s v="SAO PAULO"/>
    <s v="JUQUIA"/>
    <x v="73"/>
    <x v="32"/>
    <x v="12"/>
  </r>
  <r>
    <s v="SAO PAULO"/>
    <s v="JUQUITIBA"/>
    <x v="73"/>
    <x v="32"/>
    <x v="56"/>
  </r>
  <r>
    <s v="SAO PAULO"/>
    <s v="LAGOINHA"/>
    <x v="73"/>
    <x v="32"/>
    <x v="10"/>
  </r>
  <r>
    <s v="SAO PAULO"/>
    <s v="LARANJAL PAULISTA"/>
    <x v="73"/>
    <x v="32"/>
    <x v="27"/>
  </r>
  <r>
    <s v="SAO PAULO"/>
    <s v="LAVINIA"/>
    <x v="73"/>
    <x v="32"/>
    <x v="4"/>
  </r>
  <r>
    <s v="SAO PAULO"/>
    <s v="LAVRINHAS"/>
    <x v="73"/>
    <x v="32"/>
    <x v="24"/>
  </r>
  <r>
    <s v="SAO PAULO"/>
    <s v="LEME"/>
    <x v="73"/>
    <x v="7"/>
    <x v="0"/>
  </r>
  <r>
    <s v="SAO PAULO"/>
    <s v="LEME"/>
    <x v="73"/>
    <x v="32"/>
    <x v="220"/>
  </r>
  <r>
    <s v="SAO PAULO"/>
    <s v="LENCOIS PAULISTA"/>
    <x v="73"/>
    <x v="32"/>
    <x v="131"/>
  </r>
  <r>
    <s v="SAO PAULO"/>
    <s v="LIMEIRA"/>
    <x v="73"/>
    <x v="32"/>
    <x v="353"/>
  </r>
  <r>
    <s v="SAO PAULO"/>
    <s v="LINDOIA"/>
    <x v="73"/>
    <x v="32"/>
    <x v="8"/>
  </r>
  <r>
    <s v="SAO PAULO"/>
    <s v="LINS"/>
    <x v="73"/>
    <x v="32"/>
    <x v="121"/>
  </r>
  <r>
    <s v="SAO PAULO"/>
    <s v="LORENA"/>
    <x v="73"/>
    <x v="7"/>
    <x v="0"/>
  </r>
  <r>
    <s v="SAO PAULO"/>
    <s v="LORENA"/>
    <x v="73"/>
    <x v="32"/>
    <x v="127"/>
  </r>
  <r>
    <s v="SAO PAULO"/>
    <s v="LOURDES"/>
    <x v="73"/>
    <x v="32"/>
    <x v="6"/>
  </r>
  <r>
    <s v="SAO PAULO"/>
    <s v="LOUVEIRA"/>
    <x v="73"/>
    <x v="32"/>
    <x v="26"/>
  </r>
  <r>
    <s v="SAO PAULO"/>
    <s v="LUCELIA"/>
    <x v="73"/>
    <x v="32"/>
    <x v="26"/>
  </r>
  <r>
    <s v="SAO PAULO"/>
    <s v="LUCIANOPOLIS"/>
    <x v="73"/>
    <x v="32"/>
    <x v="0"/>
  </r>
  <r>
    <s v="SAO PAULO"/>
    <s v="LUIS ANTONIO"/>
    <x v="73"/>
    <x v="32"/>
    <x v="9"/>
  </r>
  <r>
    <s v="SAO PAULO"/>
    <s v="LUIZIANIA"/>
    <x v="73"/>
    <x v="32"/>
    <x v="0"/>
  </r>
  <r>
    <s v="SAO PAULO"/>
    <s v="LUPERCIO"/>
    <x v="73"/>
    <x v="32"/>
    <x v="5"/>
  </r>
  <r>
    <s v="SAO PAULO"/>
    <s v="LUTECIA"/>
    <x v="73"/>
    <x v="32"/>
    <x v="6"/>
  </r>
  <r>
    <s v="SAO PAULO"/>
    <s v="MACATUBA"/>
    <x v="73"/>
    <x v="32"/>
    <x v="28"/>
  </r>
  <r>
    <s v="SAO PAULO"/>
    <s v="MACAUBAL"/>
    <x v="73"/>
    <x v="32"/>
    <x v="8"/>
  </r>
  <r>
    <s v="SAO PAULO"/>
    <s v="MACEDONIA"/>
    <x v="73"/>
    <x v="32"/>
    <x v="6"/>
  </r>
  <r>
    <s v="SAO PAULO"/>
    <s v="MAGDA"/>
    <x v="73"/>
    <x v="32"/>
    <x v="1"/>
  </r>
  <r>
    <s v="SAO PAULO"/>
    <s v="MAIRINQUE"/>
    <x v="73"/>
    <x v="32"/>
    <x v="54"/>
  </r>
  <r>
    <s v="SAO PAULO"/>
    <s v="MAIRIPORA"/>
    <x v="73"/>
    <x v="32"/>
    <x v="51"/>
  </r>
  <r>
    <s v="SAO PAULO"/>
    <s v="MANDURI"/>
    <x v="73"/>
    <x v="32"/>
    <x v="31"/>
  </r>
  <r>
    <s v="SAO PAULO"/>
    <s v="MARABA PAULISTA"/>
    <x v="73"/>
    <x v="32"/>
    <x v="0"/>
  </r>
  <r>
    <s v="SAO PAULO"/>
    <s v="MARACAI"/>
    <x v="73"/>
    <x v="32"/>
    <x v="21"/>
  </r>
  <r>
    <s v="SAO PAULO"/>
    <s v="MARAPOAMA"/>
    <x v="73"/>
    <x v="32"/>
    <x v="1"/>
  </r>
  <r>
    <s v="SAO PAULO"/>
    <s v="MARIAPOLIS"/>
    <x v="73"/>
    <x v="32"/>
    <x v="6"/>
  </r>
  <r>
    <s v="SAO PAULO"/>
    <s v="MARILIA"/>
    <x v="73"/>
    <x v="32"/>
    <x v="202"/>
  </r>
  <r>
    <s v="SAO PAULO"/>
    <s v="MARINOPOLIS"/>
    <x v="73"/>
    <x v="32"/>
    <x v="0"/>
  </r>
  <r>
    <s v="SAO PAULO"/>
    <s v="MARTINOPOLIS"/>
    <x v="73"/>
    <x v="32"/>
    <x v="34"/>
  </r>
  <r>
    <s v="SAO PAULO"/>
    <s v="MATAO"/>
    <x v="73"/>
    <x v="7"/>
    <x v="0"/>
  </r>
  <r>
    <s v="SAO PAULO"/>
    <s v="MATAO"/>
    <x v="73"/>
    <x v="32"/>
    <x v="55"/>
  </r>
  <r>
    <s v="SAO PAULO"/>
    <s v="MAUA"/>
    <x v="73"/>
    <x v="7"/>
    <x v="0"/>
  </r>
  <r>
    <s v="SAO PAULO"/>
    <s v="MAUA"/>
    <x v="73"/>
    <x v="32"/>
    <x v="103"/>
  </r>
  <r>
    <s v="SAO PAULO"/>
    <s v="MENDONCA"/>
    <x v="73"/>
    <x v="32"/>
    <x v="4"/>
  </r>
  <r>
    <s v="SAO PAULO"/>
    <s v="MERIDIANO"/>
    <x v="73"/>
    <x v="32"/>
    <x v="2"/>
  </r>
  <r>
    <s v="SAO PAULO"/>
    <s v="MIGUELOPOLIS"/>
    <x v="73"/>
    <x v="32"/>
    <x v="12"/>
  </r>
  <r>
    <s v="SAO PAULO"/>
    <s v="MINEIROS DO TIETE"/>
    <x v="73"/>
    <x v="32"/>
    <x v="20"/>
  </r>
  <r>
    <s v="SAO PAULO"/>
    <s v="MIRA ESTRELA"/>
    <x v="73"/>
    <x v="32"/>
    <x v="6"/>
  </r>
  <r>
    <s v="SAO PAULO"/>
    <s v="MIRACATU"/>
    <x v="73"/>
    <x v="32"/>
    <x v="20"/>
  </r>
  <r>
    <s v="SAO PAULO"/>
    <s v="MIRANDOPOLIS"/>
    <x v="73"/>
    <x v="32"/>
    <x v="24"/>
  </r>
  <r>
    <s v="SAO PAULO"/>
    <s v="MIRANTE DO PARANAPANEMA"/>
    <x v="73"/>
    <x v="32"/>
    <x v="9"/>
  </r>
  <r>
    <s v="SAO PAULO"/>
    <s v="MIRASSOL"/>
    <x v="73"/>
    <x v="32"/>
    <x v="61"/>
  </r>
  <r>
    <s v="SAO PAULO"/>
    <s v="MIRASSOLANDIA"/>
    <x v="73"/>
    <x v="32"/>
    <x v="2"/>
  </r>
  <r>
    <s v="SAO PAULO"/>
    <s v="MOCOCA"/>
    <x v="73"/>
    <x v="32"/>
    <x v="191"/>
  </r>
  <r>
    <s v="SAO PAULO"/>
    <s v="MOGI DAS CRUZES"/>
    <x v="73"/>
    <x v="7"/>
    <x v="1"/>
  </r>
  <r>
    <s v="SAO PAULO"/>
    <s v="MOGI DAS CRUZES"/>
    <x v="73"/>
    <x v="32"/>
    <x v="354"/>
  </r>
  <r>
    <s v="SAO PAULO"/>
    <s v="MOGI-GUACU"/>
    <x v="73"/>
    <x v="32"/>
    <x v="110"/>
  </r>
  <r>
    <s v="SAO PAULO"/>
    <s v="MOGI-MIRIM"/>
    <x v="73"/>
    <x v="32"/>
    <x v="196"/>
  </r>
  <r>
    <s v="SAO PAULO"/>
    <s v="MOMBUCA"/>
    <x v="73"/>
    <x v="32"/>
    <x v="0"/>
  </r>
  <r>
    <s v="SAO PAULO"/>
    <s v="MONCOES"/>
    <x v="73"/>
    <x v="32"/>
    <x v="1"/>
  </r>
  <r>
    <s v="SAO PAULO"/>
    <s v="MONGAGUA"/>
    <x v="73"/>
    <x v="32"/>
    <x v="21"/>
  </r>
  <r>
    <s v="SAO PAULO"/>
    <s v="MONTE ALEGRE DO SUL"/>
    <x v="73"/>
    <x v="32"/>
    <x v="4"/>
  </r>
  <r>
    <s v="SAO PAULO"/>
    <s v="MONTE ALTO"/>
    <x v="73"/>
    <x v="32"/>
    <x v="43"/>
  </r>
  <r>
    <s v="SAO PAULO"/>
    <s v="MONTE APRAZIVEL"/>
    <x v="73"/>
    <x v="32"/>
    <x v="33"/>
  </r>
  <r>
    <s v="SAO PAULO"/>
    <s v="MONTE AZUL PAULISTA"/>
    <x v="73"/>
    <x v="32"/>
    <x v="12"/>
  </r>
  <r>
    <s v="SAO PAULO"/>
    <s v="MONTE CASTELO"/>
    <x v="73"/>
    <x v="32"/>
    <x v="2"/>
  </r>
  <r>
    <s v="SAO PAULO"/>
    <s v="MONTE MOR"/>
    <x v="73"/>
    <x v="32"/>
    <x v="79"/>
  </r>
  <r>
    <s v="SAO PAULO"/>
    <s v="MONTEIRO LOBATO"/>
    <x v="73"/>
    <x v="32"/>
    <x v="14"/>
  </r>
  <r>
    <s v="SAO PAULO"/>
    <s v="MORRO AGUDO"/>
    <x v="73"/>
    <x v="32"/>
    <x v="34"/>
  </r>
  <r>
    <s v="SAO PAULO"/>
    <s v="MORUNGABA"/>
    <x v="73"/>
    <x v="32"/>
    <x v="7"/>
  </r>
  <r>
    <s v="SAO PAULO"/>
    <s v="MOTUCA"/>
    <x v="73"/>
    <x v="32"/>
    <x v="5"/>
  </r>
  <r>
    <s v="SAO PAULO"/>
    <s v="MURUTINGA DO SUL"/>
    <x v="73"/>
    <x v="32"/>
    <x v="2"/>
  </r>
  <r>
    <s v="SAO PAULO"/>
    <s v="NANTES"/>
    <x v="73"/>
    <x v="32"/>
    <x v="0"/>
  </r>
  <r>
    <s v="SAO PAULO"/>
    <s v="NARANDIBA"/>
    <x v="73"/>
    <x v="32"/>
    <x v="0"/>
  </r>
  <r>
    <s v="SAO PAULO"/>
    <s v="NATIVIDADE DA SERRA"/>
    <x v="73"/>
    <x v="32"/>
    <x v="4"/>
  </r>
  <r>
    <s v="SAO PAULO"/>
    <s v="NAZARE PAULISTA"/>
    <x v="73"/>
    <x v="7"/>
    <x v="0"/>
  </r>
  <r>
    <s v="SAO PAULO"/>
    <s v="NAZARE PAULISTA"/>
    <x v="73"/>
    <x v="32"/>
    <x v="17"/>
  </r>
  <r>
    <s v="SAO PAULO"/>
    <s v="NEVES PAULISTA"/>
    <x v="73"/>
    <x v="32"/>
    <x v="5"/>
  </r>
  <r>
    <s v="SAO PAULO"/>
    <s v="NHANDEARA"/>
    <x v="73"/>
    <x v="32"/>
    <x v="8"/>
  </r>
  <r>
    <s v="BAHIA"/>
    <s v="PAULO AFONSO"/>
    <x v="1"/>
    <x v="25"/>
    <x v="108"/>
  </r>
  <r>
    <s v="SAO PAULO"/>
    <s v="NIPOA"/>
    <x v="73"/>
    <x v="32"/>
    <x v="4"/>
  </r>
  <r>
    <s v="SAO PAULO"/>
    <s v="NOVA ALIANCA"/>
    <x v="73"/>
    <x v="32"/>
    <x v="14"/>
  </r>
  <r>
    <s v="SAO PAULO"/>
    <s v="NOVA CAMPINA"/>
    <x v="73"/>
    <x v="32"/>
    <x v="0"/>
  </r>
  <r>
    <s v="SAO PAULO"/>
    <s v="NOVA EUROPA"/>
    <x v="73"/>
    <x v="32"/>
    <x v="6"/>
  </r>
  <r>
    <s v="SAO PAULO"/>
    <s v="NOVA GRANADA"/>
    <x v="73"/>
    <x v="32"/>
    <x v="21"/>
  </r>
  <r>
    <s v="SAO PAULO"/>
    <s v="NOVA GUATAPORANGA"/>
    <x v="73"/>
    <x v="32"/>
    <x v="6"/>
  </r>
  <r>
    <s v="SAO PAULO"/>
    <s v="NOVA LUZITANIA"/>
    <x v="73"/>
    <x v="7"/>
    <x v="0"/>
  </r>
  <r>
    <s v="SAO PAULO"/>
    <s v="NOVA LUZITANIA"/>
    <x v="73"/>
    <x v="32"/>
    <x v="1"/>
  </r>
  <r>
    <s v="SAO PAULO"/>
    <s v="NOVA ODESSA"/>
    <x v="73"/>
    <x v="7"/>
    <x v="0"/>
  </r>
  <r>
    <s v="SAO PAULO"/>
    <s v="NOVA ODESSA"/>
    <x v="73"/>
    <x v="32"/>
    <x v="121"/>
  </r>
  <r>
    <s v="SAO PAULO"/>
    <s v="NOVAIS"/>
    <x v="73"/>
    <x v="32"/>
    <x v="6"/>
  </r>
  <r>
    <s v="SAO PAULO"/>
    <s v="NOVO HORIZONTE"/>
    <x v="73"/>
    <x v="7"/>
    <x v="0"/>
  </r>
  <r>
    <s v="SAO PAULO"/>
    <s v="NOVO HORIZONTE"/>
    <x v="73"/>
    <x v="32"/>
    <x v="35"/>
  </r>
  <r>
    <s v="SAO PAULO"/>
    <s v="NUPORANGA"/>
    <x v="73"/>
    <x v="32"/>
    <x v="8"/>
  </r>
  <r>
    <s v="SAO PAULO"/>
    <s v="OCAUCU"/>
    <x v="73"/>
    <x v="32"/>
    <x v="6"/>
  </r>
  <r>
    <s v="SAO PAULO"/>
    <s v="OLEO"/>
    <x v="73"/>
    <x v="32"/>
    <x v="4"/>
  </r>
  <r>
    <s v="SAO PAULO"/>
    <s v="OLIMPIA"/>
    <x v="73"/>
    <x v="32"/>
    <x v="188"/>
  </r>
  <r>
    <s v="SAO PAULO"/>
    <s v="ORIENTE"/>
    <x v="73"/>
    <x v="32"/>
    <x v="8"/>
  </r>
  <r>
    <s v="SAO PAULO"/>
    <s v="ORINDIUVA"/>
    <x v="73"/>
    <x v="32"/>
    <x v="4"/>
  </r>
  <r>
    <s v="SAO PAULO"/>
    <s v="ORLANDIA"/>
    <x v="73"/>
    <x v="32"/>
    <x v="16"/>
  </r>
  <r>
    <s v="SAO PAULO"/>
    <s v="OSASCO"/>
    <x v="73"/>
    <x v="7"/>
    <x v="1"/>
  </r>
  <r>
    <s v="SAO PAULO"/>
    <s v="OSASCO"/>
    <x v="73"/>
    <x v="32"/>
    <x v="235"/>
  </r>
  <r>
    <s v="SAO PAULO"/>
    <s v="OSCAR BRESSANE"/>
    <x v="73"/>
    <x v="32"/>
    <x v="4"/>
  </r>
  <r>
    <s v="SAO PAULO"/>
    <s v="OSVALDO CRUZ"/>
    <x v="73"/>
    <x v="32"/>
    <x v="17"/>
  </r>
  <r>
    <s v="SAO PAULO"/>
    <s v="OURINHOS"/>
    <x v="73"/>
    <x v="32"/>
    <x v="102"/>
  </r>
  <r>
    <s v="SAO PAULO"/>
    <s v="OURO VERDE"/>
    <x v="73"/>
    <x v="32"/>
    <x v="5"/>
  </r>
  <r>
    <s v="SAO PAULO"/>
    <s v="OUROESTE"/>
    <x v="73"/>
    <x v="32"/>
    <x v="6"/>
  </r>
  <r>
    <s v="SAO PAULO"/>
    <s v="PACAEMBU"/>
    <x v="73"/>
    <x v="32"/>
    <x v="14"/>
  </r>
  <r>
    <s v="SAO PAULO"/>
    <s v="PALESTINA"/>
    <x v="73"/>
    <x v="32"/>
    <x v="5"/>
  </r>
  <r>
    <s v="SAO PAULO"/>
    <s v="PALMARES PAULISTA"/>
    <x v="73"/>
    <x v="32"/>
    <x v="1"/>
  </r>
  <r>
    <s v="SAO PAULO"/>
    <s v="PALMEIRA D'OESTE"/>
    <x v="73"/>
    <x v="32"/>
    <x v="10"/>
  </r>
  <r>
    <s v="SAO PAULO"/>
    <s v="PALMITAL"/>
    <x v="73"/>
    <x v="32"/>
    <x v="50"/>
  </r>
  <r>
    <s v="SAO PAULO"/>
    <s v="PANORAMA"/>
    <x v="73"/>
    <x v="32"/>
    <x v="14"/>
  </r>
  <r>
    <s v="SAO PAULO"/>
    <s v="PARAGUACU PAULISTA"/>
    <x v="73"/>
    <x v="32"/>
    <x v="79"/>
  </r>
  <r>
    <s v="SAO PAULO"/>
    <s v="PARAIBUNA"/>
    <x v="73"/>
    <x v="32"/>
    <x v="12"/>
  </r>
  <r>
    <s v="SAO PAULO"/>
    <s v="PARAISO"/>
    <x v="73"/>
    <x v="32"/>
    <x v="5"/>
  </r>
  <r>
    <s v="SAO PAULO"/>
    <s v="PARANAPANEMA"/>
    <x v="73"/>
    <x v="32"/>
    <x v="14"/>
  </r>
  <r>
    <s v="SAO PAULO"/>
    <s v="PARANAPUA"/>
    <x v="73"/>
    <x v="32"/>
    <x v="0"/>
  </r>
  <r>
    <s v="SAO PAULO"/>
    <s v="PARAPUA"/>
    <x v="73"/>
    <x v="32"/>
    <x v="14"/>
  </r>
  <r>
    <s v="SAO PAULO"/>
    <s v="PARDINHO"/>
    <x v="73"/>
    <x v="32"/>
    <x v="7"/>
  </r>
  <r>
    <s v="SAO PAULO"/>
    <s v="PARIQUERA-ACU"/>
    <x v="73"/>
    <x v="32"/>
    <x v="4"/>
  </r>
  <r>
    <s v="SAO PAULO"/>
    <s v="PARISI"/>
    <x v="73"/>
    <x v="32"/>
    <x v="6"/>
  </r>
  <r>
    <s v="SAO PAULO"/>
    <s v="PATROCINIO PAULISTA"/>
    <x v="73"/>
    <x v="32"/>
    <x v="24"/>
  </r>
  <r>
    <s v="SAO PAULO"/>
    <s v="PAULICEIA"/>
    <x v="73"/>
    <x v="32"/>
    <x v="2"/>
  </r>
  <r>
    <s v="SAO PAULO"/>
    <s v="PAULINIA"/>
    <x v="73"/>
    <x v="7"/>
    <x v="0"/>
  </r>
  <r>
    <s v="SAO PAULO"/>
    <s v="PAULINIA"/>
    <x v="73"/>
    <x v="32"/>
    <x v="101"/>
  </r>
  <r>
    <s v="SAO PAULO"/>
    <s v="PAULISTANIA"/>
    <x v="73"/>
    <x v="32"/>
    <x v="0"/>
  </r>
  <r>
    <s v="SAO PAULO"/>
    <s v="PAULO DE FARIA"/>
    <x v="73"/>
    <x v="32"/>
    <x v="10"/>
  </r>
  <r>
    <s v="SAO PAULO"/>
    <s v="PEDERNEIRAS"/>
    <x v="73"/>
    <x v="32"/>
    <x v="35"/>
  </r>
  <r>
    <s v="SAO PAULO"/>
    <s v="PEDRA BELA"/>
    <x v="73"/>
    <x v="32"/>
    <x v="4"/>
  </r>
  <r>
    <s v="SAO PAULO"/>
    <s v="PEDREGULHO"/>
    <x v="73"/>
    <x v="32"/>
    <x v="12"/>
  </r>
  <r>
    <s v="SAO PAULO"/>
    <s v="PEDREIRA"/>
    <x v="73"/>
    <x v="32"/>
    <x v="151"/>
  </r>
  <r>
    <s v="SAO PAULO"/>
    <s v="PEDRINHAS PAULISTA"/>
    <x v="73"/>
    <x v="32"/>
    <x v="4"/>
  </r>
  <r>
    <s v="SAO PAULO"/>
    <s v="PEDRO DE TOLEDO"/>
    <x v="73"/>
    <x v="32"/>
    <x v="14"/>
  </r>
  <r>
    <s v="SAO PAULO"/>
    <s v="PENAPOLIS"/>
    <x v="73"/>
    <x v="7"/>
    <x v="0"/>
  </r>
  <r>
    <s v="SAO PAULO"/>
    <s v="PENAPOLIS"/>
    <x v="73"/>
    <x v="32"/>
    <x v="16"/>
  </r>
  <r>
    <s v="SAO PAULO"/>
    <s v="PEREIRA BARRETO"/>
    <x v="73"/>
    <x v="32"/>
    <x v="13"/>
  </r>
  <r>
    <s v="SAO PAULO"/>
    <s v="PEREIRAS"/>
    <x v="73"/>
    <x v="32"/>
    <x v="8"/>
  </r>
  <r>
    <s v="SAO PAULO"/>
    <s v="PERUIBE"/>
    <x v="73"/>
    <x v="32"/>
    <x v="17"/>
  </r>
  <r>
    <s v="SAO PAULO"/>
    <s v="PIACATU"/>
    <x v="73"/>
    <x v="32"/>
    <x v="2"/>
  </r>
  <r>
    <s v="SAO PAULO"/>
    <s v="PIEDADE"/>
    <x v="73"/>
    <x v="32"/>
    <x v="74"/>
  </r>
  <r>
    <s v="SAO PAULO"/>
    <s v="PILAR DO SUL"/>
    <x v="73"/>
    <x v="32"/>
    <x v="43"/>
  </r>
  <r>
    <s v="SAO PAULO"/>
    <s v="PINDAMONHANGABA"/>
    <x v="73"/>
    <x v="32"/>
    <x v="141"/>
  </r>
  <r>
    <s v="SAO PAULO"/>
    <s v="PINDORAMA"/>
    <x v="73"/>
    <x v="32"/>
    <x v="10"/>
  </r>
  <r>
    <s v="SAO PAULO"/>
    <s v="PINHALZINHO"/>
    <x v="73"/>
    <x v="32"/>
    <x v="9"/>
  </r>
  <r>
    <s v="SAO PAULO"/>
    <s v="PIQUETE"/>
    <x v="73"/>
    <x v="32"/>
    <x v="9"/>
  </r>
  <r>
    <s v="SAO PAULO"/>
    <s v="PIRACAIA"/>
    <x v="73"/>
    <x v="32"/>
    <x v="17"/>
  </r>
  <r>
    <s v="SAO PAULO"/>
    <s v="PIRACICABA"/>
    <x v="73"/>
    <x v="7"/>
    <x v="1"/>
  </r>
  <r>
    <s v="SAO PAULO"/>
    <s v="PIRACICABA"/>
    <x v="73"/>
    <x v="32"/>
    <x v="355"/>
  </r>
  <r>
    <s v="SAO PAULO"/>
    <s v="PIRAJU"/>
    <x v="73"/>
    <x v="32"/>
    <x v="56"/>
  </r>
  <r>
    <s v="SAO PAULO"/>
    <s v="PIRAJUI"/>
    <x v="73"/>
    <x v="32"/>
    <x v="38"/>
  </r>
  <r>
    <s v="SAO PAULO"/>
    <s v="PIRANGI"/>
    <x v="73"/>
    <x v="32"/>
    <x v="5"/>
  </r>
  <r>
    <s v="SAO PAULO"/>
    <s v="PIRAPORA DO BOM JESUS"/>
    <x v="73"/>
    <x v="32"/>
    <x v="3"/>
  </r>
  <r>
    <s v="SAO PAULO"/>
    <s v="PIRAPOZINHO"/>
    <x v="73"/>
    <x v="32"/>
    <x v="31"/>
  </r>
  <r>
    <s v="SAO PAULO"/>
    <s v="PIRASSUNUNGA"/>
    <x v="73"/>
    <x v="32"/>
    <x v="181"/>
  </r>
  <r>
    <s v="SAO PAULO"/>
    <s v="PIRATININGA"/>
    <x v="73"/>
    <x v="32"/>
    <x v="3"/>
  </r>
  <r>
    <s v="SAO PAULO"/>
    <s v="PITANGUEIRAS"/>
    <x v="73"/>
    <x v="32"/>
    <x v="50"/>
  </r>
  <r>
    <s v="SAO PAULO"/>
    <s v="PLANALTO"/>
    <x v="73"/>
    <x v="32"/>
    <x v="6"/>
  </r>
  <r>
    <s v="SAO PAULO"/>
    <s v="PLATINA"/>
    <x v="73"/>
    <x v="32"/>
    <x v="0"/>
  </r>
  <r>
    <s v="SAO PAULO"/>
    <s v="POA"/>
    <x v="73"/>
    <x v="7"/>
    <x v="0"/>
  </r>
  <r>
    <s v="SAO PAULO"/>
    <s v="POA"/>
    <x v="73"/>
    <x v="32"/>
    <x v="78"/>
  </r>
  <r>
    <s v="SAO PAULO"/>
    <s v="POLONI"/>
    <x v="73"/>
    <x v="32"/>
    <x v="4"/>
  </r>
  <r>
    <s v="SAO PAULO"/>
    <s v="POMPEIA"/>
    <x v="73"/>
    <x v="32"/>
    <x v="3"/>
  </r>
  <r>
    <s v="SAO PAULO"/>
    <s v="PONGAI"/>
    <x v="73"/>
    <x v="32"/>
    <x v="8"/>
  </r>
  <r>
    <s v="SAO PAULO"/>
    <s v="PONTAL"/>
    <x v="73"/>
    <x v="32"/>
    <x v="27"/>
  </r>
  <r>
    <s v="SAO PAULO"/>
    <s v="PONTALINDA"/>
    <x v="73"/>
    <x v="32"/>
    <x v="0"/>
  </r>
  <r>
    <s v="SAO PAULO"/>
    <s v="PONTES GESTAL"/>
    <x v="73"/>
    <x v="32"/>
    <x v="2"/>
  </r>
  <r>
    <s v="SAO PAULO"/>
    <s v="PORANGABA"/>
    <x v="73"/>
    <x v="32"/>
    <x v="24"/>
  </r>
  <r>
    <s v="SAO PAULO"/>
    <s v="PORTO FELIZ"/>
    <x v="73"/>
    <x v="32"/>
    <x v="128"/>
  </r>
  <r>
    <s v="SAO PAULO"/>
    <s v="PORTO FERREIRA"/>
    <x v="73"/>
    <x v="32"/>
    <x v="90"/>
  </r>
  <r>
    <s v="SAO PAULO"/>
    <s v="POTIM"/>
    <x v="73"/>
    <x v="32"/>
    <x v="9"/>
  </r>
  <r>
    <s v="SAO PAULO"/>
    <s v="POTIRENDABA"/>
    <x v="73"/>
    <x v="32"/>
    <x v="47"/>
  </r>
  <r>
    <s v="SAO PAULO"/>
    <s v="PRACINHA"/>
    <x v="73"/>
    <x v="32"/>
    <x v="6"/>
  </r>
  <r>
    <s v="SAO PAULO"/>
    <s v="PRADOPOLIS"/>
    <x v="73"/>
    <x v="32"/>
    <x v="14"/>
  </r>
  <r>
    <s v="SAO PAULO"/>
    <s v="PRAIA GRANDE"/>
    <x v="73"/>
    <x v="32"/>
    <x v="127"/>
  </r>
  <r>
    <s v="SAO PAULO"/>
    <s v="PRATANIA"/>
    <x v="73"/>
    <x v="32"/>
    <x v="1"/>
  </r>
  <r>
    <s v="SAO PAULO"/>
    <s v="PRESIDENTE ALVES"/>
    <x v="73"/>
    <x v="32"/>
    <x v="4"/>
  </r>
  <r>
    <s v="SAO PAULO"/>
    <s v="PRESIDENTE BERNARDES"/>
    <x v="73"/>
    <x v="32"/>
    <x v="8"/>
  </r>
  <r>
    <s v="BAHIA"/>
    <s v="PE DE SERRA"/>
    <x v="1"/>
    <x v="25"/>
    <x v="0"/>
  </r>
  <r>
    <s v="SAO PAULO"/>
    <s v="PRESIDENTE EPITACIO"/>
    <x v="73"/>
    <x v="32"/>
    <x v="40"/>
  </r>
  <r>
    <s v="SAO PAULO"/>
    <s v="PRESIDENTE PRUDENTE"/>
    <x v="73"/>
    <x v="32"/>
    <x v="25"/>
  </r>
  <r>
    <s v="SAO PAULO"/>
    <s v="PRESIDENTE VENCESLAU"/>
    <x v="73"/>
    <x v="32"/>
    <x v="33"/>
  </r>
  <r>
    <s v="SAO PAULO"/>
    <s v="PROMISSAO"/>
    <x v="73"/>
    <x v="32"/>
    <x v="47"/>
  </r>
  <r>
    <s v="SAO PAULO"/>
    <s v="QUADRA"/>
    <x v="73"/>
    <x v="32"/>
    <x v="0"/>
  </r>
  <r>
    <s v="SAO PAULO"/>
    <s v="QUATA"/>
    <x v="73"/>
    <x v="32"/>
    <x v="5"/>
  </r>
  <r>
    <s v="SAO PAULO"/>
    <s v="QUELUZ"/>
    <x v="73"/>
    <x v="32"/>
    <x v="24"/>
  </r>
  <r>
    <s v="SAO PAULO"/>
    <s v="QUINTANA"/>
    <x v="73"/>
    <x v="32"/>
    <x v="6"/>
  </r>
  <r>
    <s v="SAO PAULO"/>
    <s v="RAFARD"/>
    <x v="73"/>
    <x v="32"/>
    <x v="2"/>
  </r>
  <r>
    <s v="SAO PAULO"/>
    <s v="RANCHARIA"/>
    <x v="73"/>
    <x v="7"/>
    <x v="0"/>
  </r>
  <r>
    <s v="SAO PAULO"/>
    <s v="RANCHARIA"/>
    <x v="73"/>
    <x v="32"/>
    <x v="21"/>
  </r>
  <r>
    <s v="SAO PAULO"/>
    <s v="REDENCAO DA SERRA"/>
    <x v="73"/>
    <x v="32"/>
    <x v="4"/>
  </r>
  <r>
    <s v="SAO PAULO"/>
    <s v="REGENTE FEIJO"/>
    <x v="73"/>
    <x v="32"/>
    <x v="24"/>
  </r>
  <r>
    <s v="SAO PAULO"/>
    <s v="REGINOPOLIS"/>
    <x v="73"/>
    <x v="32"/>
    <x v="5"/>
  </r>
  <r>
    <s v="SAO PAULO"/>
    <s v="REGISTRO"/>
    <x v="73"/>
    <x v="32"/>
    <x v="47"/>
  </r>
  <r>
    <s v="SAO PAULO"/>
    <s v="RESTINGA"/>
    <x v="73"/>
    <x v="32"/>
    <x v="2"/>
  </r>
  <r>
    <s v="SAO PAULO"/>
    <s v="RIBEIRA"/>
    <x v="73"/>
    <x v="32"/>
    <x v="0"/>
  </r>
  <r>
    <s v="SAO PAULO"/>
    <s v="RIBEIRAO BONITO"/>
    <x v="73"/>
    <x v="32"/>
    <x v="31"/>
  </r>
  <r>
    <s v="SAO PAULO"/>
    <s v="RIBEIRAO BRANCO"/>
    <x v="73"/>
    <x v="32"/>
    <x v="6"/>
  </r>
  <r>
    <s v="SAO PAULO"/>
    <s v="RIBEIRAO CORRENTE"/>
    <x v="73"/>
    <x v="32"/>
    <x v="6"/>
  </r>
  <r>
    <s v="SAO PAULO"/>
    <s v="RIBEIRAO DO SUL"/>
    <x v="73"/>
    <x v="32"/>
    <x v="2"/>
  </r>
  <r>
    <s v="SAO PAULO"/>
    <s v="RIBEIRAO DOS INDIOS"/>
    <x v="73"/>
    <x v="7"/>
    <x v="0"/>
  </r>
  <r>
    <s v="SAO PAULO"/>
    <s v="RIBEIRAO GRANDE"/>
    <x v="73"/>
    <x v="32"/>
    <x v="0"/>
  </r>
  <r>
    <s v="SAO PAULO"/>
    <s v="RIBEIRAO PIRES"/>
    <x v="73"/>
    <x v="7"/>
    <x v="0"/>
  </r>
  <r>
    <s v="SAO PAULO"/>
    <s v="RIBEIRAO PIRES"/>
    <x v="73"/>
    <x v="32"/>
    <x v="144"/>
  </r>
  <r>
    <s v="SAO PAULO"/>
    <s v="RIBEIRAO PRETO"/>
    <x v="73"/>
    <x v="100"/>
    <x v="0"/>
  </r>
  <r>
    <s v="SAO PAULO"/>
    <s v="RIBEIRAO PRETO"/>
    <x v="73"/>
    <x v="7"/>
    <x v="1"/>
  </r>
  <r>
    <s v="SAO PAULO"/>
    <s v="RIBEIRAO PRETO"/>
    <x v="73"/>
    <x v="32"/>
    <x v="356"/>
  </r>
  <r>
    <s v="SAO PAULO"/>
    <s v="RINCAO"/>
    <x v="73"/>
    <x v="32"/>
    <x v="18"/>
  </r>
  <r>
    <s v="SAO PAULO"/>
    <s v="RINOPOLIS"/>
    <x v="73"/>
    <x v="32"/>
    <x v="18"/>
  </r>
  <r>
    <s v="SAO PAULO"/>
    <s v="RIO CLARO"/>
    <x v="73"/>
    <x v="7"/>
    <x v="0"/>
  </r>
  <r>
    <s v="SAO PAULO"/>
    <s v="RIO CLARO"/>
    <x v="73"/>
    <x v="32"/>
    <x v="301"/>
  </r>
  <r>
    <s v="SAO PAULO"/>
    <s v="RIO DAS PEDRAS"/>
    <x v="73"/>
    <x v="32"/>
    <x v="26"/>
  </r>
  <r>
    <s v="SAO PAULO"/>
    <s v="RIO GRANDE DA SERRA"/>
    <x v="73"/>
    <x v="32"/>
    <x v="53"/>
  </r>
  <r>
    <s v="SAO PAULO"/>
    <s v="RIOLANDIA"/>
    <x v="73"/>
    <x v="32"/>
    <x v="10"/>
  </r>
  <r>
    <s v="SAO PAULO"/>
    <s v="RIVERSUL"/>
    <x v="73"/>
    <x v="32"/>
    <x v="1"/>
  </r>
  <r>
    <s v="SAO PAULO"/>
    <s v="ROSANA"/>
    <x v="73"/>
    <x v="32"/>
    <x v="4"/>
  </r>
  <r>
    <s v="SAO PAULO"/>
    <s v="ROSEIRA"/>
    <x v="73"/>
    <x v="32"/>
    <x v="9"/>
  </r>
  <r>
    <s v="SAO PAULO"/>
    <s v="RUBINEIA"/>
    <x v="73"/>
    <x v="7"/>
    <x v="0"/>
  </r>
  <r>
    <s v="SAO PAULO"/>
    <s v="RUBINEIA"/>
    <x v="73"/>
    <x v="32"/>
    <x v="6"/>
  </r>
  <r>
    <s v="SAO PAULO"/>
    <s v="SABINO"/>
    <x v="73"/>
    <x v="32"/>
    <x v="6"/>
  </r>
  <r>
    <s v="SAO PAULO"/>
    <s v="SAGRES"/>
    <x v="73"/>
    <x v="32"/>
    <x v="0"/>
  </r>
  <r>
    <s v="SAO PAULO"/>
    <s v="SALES"/>
    <x v="73"/>
    <x v="32"/>
    <x v="0"/>
  </r>
  <r>
    <s v="SAO PAULO"/>
    <s v="SALES OLIVEIRA"/>
    <x v="73"/>
    <x v="32"/>
    <x v="9"/>
  </r>
  <r>
    <s v="SAO PAULO"/>
    <s v="SALESOPOLIS"/>
    <x v="73"/>
    <x v="32"/>
    <x v="79"/>
  </r>
  <r>
    <s v="SAO PAULO"/>
    <s v="SALTINHO"/>
    <x v="73"/>
    <x v="32"/>
    <x v="5"/>
  </r>
  <r>
    <s v="SAO PAULO"/>
    <s v="SALTO"/>
    <x v="73"/>
    <x v="32"/>
    <x v="51"/>
  </r>
  <r>
    <s v="SAO PAULO"/>
    <s v="SALTO DE PIRAPORA"/>
    <x v="73"/>
    <x v="32"/>
    <x v="40"/>
  </r>
  <r>
    <s v="SAO PAULO"/>
    <s v="SALTO GRANDE"/>
    <x v="73"/>
    <x v="32"/>
    <x v="2"/>
  </r>
  <r>
    <s v="SAO PAULO"/>
    <s v="SANDOVALINA"/>
    <x v="73"/>
    <x v="32"/>
    <x v="0"/>
  </r>
  <r>
    <s v="SAO PAULO"/>
    <s v="SANTA ADELIA"/>
    <x v="73"/>
    <x v="32"/>
    <x v="18"/>
  </r>
  <r>
    <s v="SAO PAULO"/>
    <s v="SANTA ALBERTINA"/>
    <x v="73"/>
    <x v="32"/>
    <x v="1"/>
  </r>
  <r>
    <s v="SAO PAULO"/>
    <s v="SANTA BARBARA D'OESTE"/>
    <x v="73"/>
    <x v="32"/>
    <x v="124"/>
  </r>
  <r>
    <s v="SAO PAULO"/>
    <s v="SANTA BRANCA"/>
    <x v="73"/>
    <x v="32"/>
    <x v="28"/>
  </r>
  <r>
    <s v="SAO PAULO"/>
    <s v="SANTA CLARA D'OESTE"/>
    <x v="73"/>
    <x v="32"/>
    <x v="1"/>
  </r>
  <r>
    <s v="SAO PAULO"/>
    <s v="SANTA CRUZ DA CONCEICAO"/>
    <x v="73"/>
    <x v="32"/>
    <x v="2"/>
  </r>
  <r>
    <s v="SAO PAULO"/>
    <s v="SANTA CRUZ DA ESPERANCA"/>
    <x v="73"/>
    <x v="32"/>
    <x v="1"/>
  </r>
  <r>
    <s v="SAO PAULO"/>
    <s v="SANTA CRUZ DAS PALMEIRAS"/>
    <x v="73"/>
    <x v="32"/>
    <x v="47"/>
  </r>
  <r>
    <s v="SAO PAULO"/>
    <s v="SANTA CRUZ DO RIO PARDO"/>
    <x v="73"/>
    <x v="32"/>
    <x v="16"/>
  </r>
  <r>
    <s v="SAO PAULO"/>
    <s v="SANTA ERNESTINA"/>
    <x v="73"/>
    <x v="32"/>
    <x v="4"/>
  </r>
  <r>
    <s v="SAO PAULO"/>
    <s v="SANTA FE DO SUL"/>
    <x v="73"/>
    <x v="32"/>
    <x v="47"/>
  </r>
  <r>
    <s v="SAO PAULO"/>
    <s v="SANTA GERTRUDES"/>
    <x v="73"/>
    <x v="32"/>
    <x v="3"/>
  </r>
  <r>
    <s v="SAO PAULO"/>
    <s v="SANTA ISABEL"/>
    <x v="73"/>
    <x v="32"/>
    <x v="188"/>
  </r>
  <r>
    <s v="SAO PAULO"/>
    <s v="SANTA LUCIA"/>
    <x v="73"/>
    <x v="32"/>
    <x v="10"/>
  </r>
  <r>
    <s v="SAO PAULO"/>
    <s v="SANTA MARIA DA SERRA"/>
    <x v="73"/>
    <x v="32"/>
    <x v="2"/>
  </r>
  <r>
    <s v="SAO PAULO"/>
    <s v="SANTA MERCEDES"/>
    <x v="73"/>
    <x v="32"/>
    <x v="0"/>
  </r>
  <r>
    <s v="SAO PAULO"/>
    <s v="SANTA RITA D'OESTE"/>
    <x v="73"/>
    <x v="32"/>
    <x v="6"/>
  </r>
  <r>
    <s v="SAO PAULO"/>
    <s v="SANTA RITA DO PASSA QUATRO"/>
    <x v="73"/>
    <x v="7"/>
    <x v="0"/>
  </r>
  <r>
    <s v="SAO PAULO"/>
    <s v="SANTA RITA DO PASSA QUATRO"/>
    <x v="73"/>
    <x v="32"/>
    <x v="89"/>
  </r>
  <r>
    <s v="SAO PAULO"/>
    <s v="SANTA ROSA DE VITERBO"/>
    <x v="73"/>
    <x v="7"/>
    <x v="0"/>
  </r>
  <r>
    <s v="SAO PAULO"/>
    <s v="SANTA ROSA DE VITERBO"/>
    <x v="73"/>
    <x v="32"/>
    <x v="133"/>
  </r>
  <r>
    <s v="SAO PAULO"/>
    <s v="SANTANA DA PONTE PENSA"/>
    <x v="73"/>
    <x v="32"/>
    <x v="1"/>
  </r>
  <r>
    <s v="SAO PAULO"/>
    <s v="SANTANA DE PARNAIBA"/>
    <x v="73"/>
    <x v="32"/>
    <x v="51"/>
  </r>
  <r>
    <s v="SAO PAULO"/>
    <s v="SANTO ANASTACIO"/>
    <x v="73"/>
    <x v="32"/>
    <x v="38"/>
  </r>
  <r>
    <s v="SAO PAULO"/>
    <s v="SANTO ANDRE"/>
    <x v="73"/>
    <x v="7"/>
    <x v="6"/>
  </r>
  <r>
    <s v="SAO PAULO"/>
    <s v="SANTO ANDRE"/>
    <x v="73"/>
    <x v="32"/>
    <x v="357"/>
  </r>
  <r>
    <s v="SAO PAULO"/>
    <s v="SANTO ANTONIO DA ALEGRIA"/>
    <x v="73"/>
    <x v="32"/>
    <x v="24"/>
  </r>
  <r>
    <s v="SAO PAULO"/>
    <s v="SANTO ANTONIO DE POSSE"/>
    <x v="73"/>
    <x v="32"/>
    <x v="33"/>
  </r>
  <r>
    <s v="SAO PAULO"/>
    <s v="SANTO ANTONIO DO ARACANGUA"/>
    <x v="73"/>
    <x v="32"/>
    <x v="6"/>
  </r>
  <r>
    <s v="SAO PAULO"/>
    <s v="SANTO ANTONIO DO JARDIM"/>
    <x v="73"/>
    <x v="32"/>
    <x v="9"/>
  </r>
  <r>
    <s v="SAO PAULO"/>
    <s v="SANTO ANTONIO DO PINHAL"/>
    <x v="73"/>
    <x v="32"/>
    <x v="31"/>
  </r>
  <r>
    <s v="SAO PAULO"/>
    <s v="SANTO EXPEDITO"/>
    <x v="73"/>
    <x v="101"/>
    <x v="0"/>
  </r>
  <r>
    <s v="SAO PAULO"/>
    <s v="SANTO EXPEDITO"/>
    <x v="73"/>
    <x v="32"/>
    <x v="0"/>
  </r>
  <r>
    <s v="SAO PAULO"/>
    <s v="SANTOPOLIS DO AGUAPEI"/>
    <x v="73"/>
    <x v="32"/>
    <x v="0"/>
  </r>
  <r>
    <s v="SAO PAULO"/>
    <s v="SANTOS"/>
    <x v="73"/>
    <x v="7"/>
    <x v="0"/>
  </r>
  <r>
    <s v="SAO PAULO"/>
    <s v="SANTOS"/>
    <x v="73"/>
    <x v="32"/>
    <x v="358"/>
  </r>
  <r>
    <s v="SAO PAULO"/>
    <s v="SAO BENTO DO SAPUCAI"/>
    <x v="73"/>
    <x v="32"/>
    <x v="8"/>
  </r>
  <r>
    <s v="SAO PAULO"/>
    <s v="SAO BERNARDO DO CAMPO"/>
    <x v="73"/>
    <x v="7"/>
    <x v="1"/>
  </r>
  <r>
    <s v="SAO PAULO"/>
    <s v="SAO BERNARDO DO CAMPO"/>
    <x v="73"/>
    <x v="32"/>
    <x v="359"/>
  </r>
  <r>
    <s v="SAO PAULO"/>
    <s v="SAO CAETANO DO SUL"/>
    <x v="73"/>
    <x v="32"/>
    <x v="161"/>
  </r>
  <r>
    <s v="SAO PAULO"/>
    <s v="SAO CARLOS"/>
    <x v="73"/>
    <x v="7"/>
    <x v="1"/>
  </r>
  <r>
    <s v="SAO PAULO"/>
    <s v="SAO CARLOS"/>
    <x v="73"/>
    <x v="32"/>
    <x v="284"/>
  </r>
  <r>
    <s v="SAO PAULO"/>
    <s v="SAO FRANCISCO"/>
    <x v="73"/>
    <x v="32"/>
    <x v="1"/>
  </r>
  <r>
    <s v="SAO PAULO"/>
    <s v="SAO JOAO DA BOA VISTA"/>
    <x v="73"/>
    <x v="7"/>
    <x v="0"/>
  </r>
  <r>
    <s v="SAO PAULO"/>
    <s v="SAO JOAO DA BOA VISTA"/>
    <x v="73"/>
    <x v="32"/>
    <x v="67"/>
  </r>
  <r>
    <s v="SAO PAULO"/>
    <s v="SAO JOAO DAS DUAS PONTES"/>
    <x v="73"/>
    <x v="32"/>
    <x v="1"/>
  </r>
  <r>
    <s v="SAO PAULO"/>
    <s v="SAO JOAO DE IRACEMA"/>
    <x v="73"/>
    <x v="32"/>
    <x v="1"/>
  </r>
  <r>
    <s v="SAO PAULO"/>
    <s v="SAO JOAO DO PAU D'ALHO"/>
    <x v="73"/>
    <x v="32"/>
    <x v="6"/>
  </r>
  <r>
    <s v="SAO PAULO"/>
    <s v="SAO JOAQUIM DA BARRA"/>
    <x v="73"/>
    <x v="32"/>
    <x v="72"/>
  </r>
  <r>
    <s v="SAO PAULO"/>
    <s v="SAO JOSE DA BELA VISTA"/>
    <x v="73"/>
    <x v="32"/>
    <x v="1"/>
  </r>
  <r>
    <s v="SAO PAULO"/>
    <s v="SAO JOSE DO BARREIRO"/>
    <x v="73"/>
    <x v="32"/>
    <x v="8"/>
  </r>
  <r>
    <s v="SAO PAULO"/>
    <s v="SAO JOSE DO RIO PARDO"/>
    <x v="73"/>
    <x v="7"/>
    <x v="0"/>
  </r>
  <r>
    <s v="SAO PAULO"/>
    <s v="SAO JOSE DO RIO PARDO"/>
    <x v="73"/>
    <x v="32"/>
    <x v="191"/>
  </r>
  <r>
    <s v="SAO PAULO"/>
    <s v="SAO JOSE DO RIO PRETO"/>
    <x v="73"/>
    <x v="7"/>
    <x v="0"/>
  </r>
  <r>
    <s v="SAO PAULO"/>
    <s v="SAO JOSE DO RIO PRETO"/>
    <x v="73"/>
    <x v="32"/>
    <x v="360"/>
  </r>
  <r>
    <s v="SAO PAULO"/>
    <s v="SAO JOSE DOS CAMPOS"/>
    <x v="73"/>
    <x v="7"/>
    <x v="0"/>
  </r>
  <r>
    <s v="SAO PAULO"/>
    <s v="SAO JOSE DOS CAMPOS"/>
    <x v="73"/>
    <x v="32"/>
    <x v="361"/>
  </r>
  <r>
    <s v="SAO PAULO"/>
    <s v="SAO LOURENCO DA SERRA"/>
    <x v="73"/>
    <x v="32"/>
    <x v="26"/>
  </r>
  <r>
    <s v="SAO PAULO"/>
    <s v="SAO LUIZ DO PARAITINGA"/>
    <x v="73"/>
    <x v="32"/>
    <x v="9"/>
  </r>
  <r>
    <s v="SAO PAULO"/>
    <s v="SAO MANUEL"/>
    <x v="73"/>
    <x v="32"/>
    <x v="61"/>
  </r>
  <r>
    <s v="SAO PAULO"/>
    <s v="SAO MIGUEL ARCANJO"/>
    <x v="73"/>
    <x v="32"/>
    <x v="53"/>
  </r>
  <r>
    <s v="SAO PAULO"/>
    <s v="SAO PAULO"/>
    <x v="73"/>
    <x v="7"/>
    <x v="29"/>
  </r>
  <r>
    <s v="SAO PAULO"/>
    <s v="SAO PAULO"/>
    <x v="73"/>
    <x v="32"/>
    <x v="362"/>
  </r>
  <r>
    <s v="SAO PAULO"/>
    <s v="SAO PAULO"/>
    <x v="73"/>
    <x v="21"/>
    <x v="0"/>
  </r>
  <r>
    <s v="SAO PAULO"/>
    <s v="SAO PAULO"/>
    <x v="73"/>
    <x v="20"/>
    <x v="0"/>
  </r>
  <r>
    <s v="SAO PAULO"/>
    <s v="SAO PAULO"/>
    <x v="73"/>
    <x v="19"/>
    <x v="0"/>
  </r>
  <r>
    <s v="SAO PAULO"/>
    <s v="SAO PAULO"/>
    <x v="73"/>
    <x v="25"/>
    <x v="0"/>
  </r>
  <r>
    <s v="SAO PAULO"/>
    <s v="SAO PEDRO"/>
    <x v="73"/>
    <x v="32"/>
    <x v="99"/>
  </r>
  <r>
    <s v="SAO PAULO"/>
    <s v="SAO PEDRO DO TURVO"/>
    <x v="73"/>
    <x v="32"/>
    <x v="8"/>
  </r>
  <r>
    <s v="SAO PAULO"/>
    <s v="SAO ROQUE"/>
    <x v="73"/>
    <x v="32"/>
    <x v="112"/>
  </r>
  <r>
    <s v="SAO PAULO"/>
    <s v="SAO SEBASTIAO"/>
    <x v="73"/>
    <x v="32"/>
    <x v="87"/>
  </r>
  <r>
    <s v="SAO PAULO"/>
    <s v="SAO SEBASTIAO DA GRAMA"/>
    <x v="73"/>
    <x v="32"/>
    <x v="27"/>
  </r>
  <r>
    <s v="SAO PAULO"/>
    <s v="SAO SIMAO"/>
    <x v="73"/>
    <x v="32"/>
    <x v="13"/>
  </r>
  <r>
    <s v="SAO PAULO"/>
    <s v="SAO VICENTE"/>
    <x v="73"/>
    <x v="32"/>
    <x v="64"/>
  </r>
  <r>
    <s v="SAO PAULO"/>
    <s v="SARAPUI"/>
    <x v="73"/>
    <x v="32"/>
    <x v="4"/>
  </r>
  <r>
    <s v="SAO PAULO"/>
    <s v="SARUTAIA"/>
    <x v="73"/>
    <x v="32"/>
    <x v="6"/>
  </r>
  <r>
    <s v="SAO PAULO"/>
    <s v="SEBASTIANOPOLIS DO SUL"/>
    <x v="73"/>
    <x v="32"/>
    <x v="6"/>
  </r>
  <r>
    <s v="SAO PAULO"/>
    <s v="SERRA AZUL"/>
    <x v="73"/>
    <x v="32"/>
    <x v="18"/>
  </r>
  <r>
    <s v="SAO PAULO"/>
    <s v="SERRA NEGRA"/>
    <x v="73"/>
    <x v="32"/>
    <x v="46"/>
  </r>
  <r>
    <s v="SAO PAULO"/>
    <s v="SERRANA"/>
    <x v="73"/>
    <x v="32"/>
    <x v="21"/>
  </r>
  <r>
    <s v="SAO PAULO"/>
    <s v="SERTAOZINHO"/>
    <x v="73"/>
    <x v="7"/>
    <x v="0"/>
  </r>
  <r>
    <s v="SAO PAULO"/>
    <s v="SERTAOZINHO"/>
    <x v="73"/>
    <x v="32"/>
    <x v="49"/>
  </r>
  <r>
    <s v="SAO PAULO"/>
    <s v="SETE BARRAS"/>
    <x v="73"/>
    <x v="32"/>
    <x v="6"/>
  </r>
  <r>
    <s v="SAO PAULO"/>
    <s v="SEVERINIA"/>
    <x v="73"/>
    <x v="32"/>
    <x v="26"/>
  </r>
  <r>
    <s v="SAO PAULO"/>
    <s v="SILVEIRAS"/>
    <x v="73"/>
    <x v="32"/>
    <x v="31"/>
  </r>
  <r>
    <s v="SAO PAULO"/>
    <s v="SOCORRO"/>
    <x v="73"/>
    <x v="32"/>
    <x v="35"/>
  </r>
  <r>
    <s v="SAO PAULO"/>
    <s v="SOROCABA"/>
    <x v="73"/>
    <x v="7"/>
    <x v="6"/>
  </r>
  <r>
    <s v="SAO PAULO"/>
    <s v="SOROCABA"/>
    <x v="73"/>
    <x v="32"/>
    <x v="363"/>
  </r>
  <r>
    <s v="SAO PAULO"/>
    <s v="SUD MENNUCCI"/>
    <x v="73"/>
    <x v="32"/>
    <x v="6"/>
  </r>
  <r>
    <s v="SAO PAULO"/>
    <s v="SUMARE"/>
    <x v="73"/>
    <x v="32"/>
    <x v="251"/>
  </r>
  <r>
    <s v="SAO PAULO"/>
    <s v="SUZANAPOLIS"/>
    <x v="73"/>
    <x v="32"/>
    <x v="6"/>
  </r>
  <r>
    <s v="SAO PAULO"/>
    <s v="SUZANO"/>
    <x v="73"/>
    <x v="32"/>
    <x v="270"/>
  </r>
  <r>
    <s v="SAO PAULO"/>
    <s v="TABAPUA"/>
    <x v="73"/>
    <x v="32"/>
    <x v="28"/>
  </r>
  <r>
    <s v="SAO PAULO"/>
    <s v="TABATINGA"/>
    <x v="73"/>
    <x v="32"/>
    <x v="21"/>
  </r>
  <r>
    <s v="SAO PAULO"/>
    <s v="TABOAO DA SERRA"/>
    <x v="73"/>
    <x v="32"/>
    <x v="138"/>
  </r>
  <r>
    <s v="SAO PAULO"/>
    <s v="TACIBA"/>
    <x v="73"/>
    <x v="32"/>
    <x v="10"/>
  </r>
  <r>
    <s v="SAO PAULO"/>
    <s v="TAGUAI"/>
    <x v="73"/>
    <x v="32"/>
    <x v="8"/>
  </r>
  <r>
    <s v="SAO PAULO"/>
    <s v="TAIACU"/>
    <x v="73"/>
    <x v="32"/>
    <x v="14"/>
  </r>
  <r>
    <s v="SAO PAULO"/>
    <s v="TAIUVA"/>
    <x v="73"/>
    <x v="32"/>
    <x v="1"/>
  </r>
  <r>
    <s v="SAO PAULO"/>
    <s v="TAMBAU"/>
    <x v="73"/>
    <x v="32"/>
    <x v="86"/>
  </r>
  <r>
    <s v="SAO PAULO"/>
    <s v="TANABI"/>
    <x v="73"/>
    <x v="32"/>
    <x v="53"/>
  </r>
  <r>
    <s v="SAO PAULO"/>
    <s v="TAPIRAI"/>
    <x v="73"/>
    <x v="32"/>
    <x v="31"/>
  </r>
  <r>
    <s v="SAO PAULO"/>
    <s v="TAPIRATIBA"/>
    <x v="73"/>
    <x v="32"/>
    <x v="34"/>
  </r>
  <r>
    <s v="SAO PAULO"/>
    <s v="TAQUARAL"/>
    <x v="73"/>
    <x v="7"/>
    <x v="0"/>
  </r>
  <r>
    <s v="SAO PAULO"/>
    <s v="TAQUARAL"/>
    <x v="73"/>
    <x v="32"/>
    <x v="0"/>
  </r>
  <r>
    <s v="SAO PAULO"/>
    <s v="TAQUARITINGA"/>
    <x v="73"/>
    <x v="32"/>
    <x v="101"/>
  </r>
  <r>
    <s v="SAO PAULO"/>
    <s v="TAQUARITUBA"/>
    <x v="73"/>
    <x v="32"/>
    <x v="50"/>
  </r>
  <r>
    <s v="SAO PAULO"/>
    <s v="TAQUARIVAI"/>
    <x v="73"/>
    <x v="32"/>
    <x v="6"/>
  </r>
  <r>
    <s v="SAO PAULO"/>
    <s v="TARABAI"/>
    <x v="73"/>
    <x v="32"/>
    <x v="2"/>
  </r>
  <r>
    <s v="SAO PAULO"/>
    <s v="TARUMA"/>
    <x v="73"/>
    <x v="32"/>
    <x v="7"/>
  </r>
  <r>
    <s v="SAO PAULO"/>
    <s v="TATUI"/>
    <x v="73"/>
    <x v="32"/>
    <x v="262"/>
  </r>
  <r>
    <s v="SAO PAULO"/>
    <s v="TAUBATE"/>
    <x v="73"/>
    <x v="7"/>
    <x v="0"/>
  </r>
  <r>
    <s v="SAO PAULO"/>
    <s v="TAUBATE"/>
    <x v="73"/>
    <x v="32"/>
    <x v="217"/>
  </r>
  <r>
    <s v="SAO PAULO"/>
    <s v="TEJUPA"/>
    <x v="73"/>
    <x v="32"/>
    <x v="1"/>
  </r>
  <r>
    <s v="SAO PAULO"/>
    <s v="TEODORO SAMPAIO"/>
    <x v="73"/>
    <x v="32"/>
    <x v="10"/>
  </r>
  <r>
    <s v="SAO PAULO"/>
    <s v="TERRA ROXA"/>
    <x v="73"/>
    <x v="32"/>
    <x v="5"/>
  </r>
  <r>
    <s v="SAO PAULO"/>
    <s v="TIETE"/>
    <x v="73"/>
    <x v="32"/>
    <x v="22"/>
  </r>
  <r>
    <s v="SAO PAULO"/>
    <s v="TIMBURI"/>
    <x v="73"/>
    <x v="32"/>
    <x v="4"/>
  </r>
  <r>
    <s v="SAO PAULO"/>
    <s v="TORRINHA"/>
    <x v="73"/>
    <x v="32"/>
    <x v="31"/>
  </r>
  <r>
    <s v="SAO PAULO"/>
    <s v="TRABIJU"/>
    <x v="73"/>
    <x v="32"/>
    <x v="0"/>
  </r>
  <r>
    <s v="SAO PAULO"/>
    <s v="TREMEMBE"/>
    <x v="73"/>
    <x v="32"/>
    <x v="87"/>
  </r>
  <r>
    <s v="SAO PAULO"/>
    <s v="TRES FRONTEIRAS"/>
    <x v="73"/>
    <x v="32"/>
    <x v="2"/>
  </r>
  <r>
    <s v="SAO PAULO"/>
    <s v="TUIUTI"/>
    <x v="73"/>
    <x v="32"/>
    <x v="4"/>
  </r>
  <r>
    <s v="SAO PAULO"/>
    <s v="TUPA"/>
    <x v="73"/>
    <x v="32"/>
    <x v="112"/>
  </r>
  <r>
    <s v="SAO PAULO"/>
    <s v="TUPI PAULISTA"/>
    <x v="73"/>
    <x v="32"/>
    <x v="5"/>
  </r>
  <r>
    <s v="SAO PAULO"/>
    <s v="TURIUBA"/>
    <x v="73"/>
    <x v="32"/>
    <x v="0"/>
  </r>
  <r>
    <s v="SAO PAULO"/>
    <s v="UBARANA"/>
    <x v="73"/>
    <x v="32"/>
    <x v="6"/>
  </r>
  <r>
    <s v="SAO PAULO"/>
    <s v="UBATUBA"/>
    <x v="73"/>
    <x v="7"/>
    <x v="0"/>
  </r>
  <r>
    <s v="SAO PAULO"/>
    <s v="UBATUBA"/>
    <x v="73"/>
    <x v="32"/>
    <x v="42"/>
  </r>
  <r>
    <s v="SAO PAULO"/>
    <s v="UBIRAJARA"/>
    <x v="73"/>
    <x v="32"/>
    <x v="6"/>
  </r>
  <r>
    <s v="SAO PAULO"/>
    <s v="UCHOA"/>
    <x v="73"/>
    <x v="32"/>
    <x v="27"/>
  </r>
  <r>
    <s v="SAO PAULO"/>
    <s v="UNIAO PAULISTA"/>
    <x v="73"/>
    <x v="32"/>
    <x v="0"/>
  </r>
  <r>
    <s v="SAO PAULO"/>
    <s v="URANIA"/>
    <x v="73"/>
    <x v="32"/>
    <x v="2"/>
  </r>
  <r>
    <s v="SAO PAULO"/>
    <s v="URU"/>
    <x v="73"/>
    <x v="32"/>
    <x v="0"/>
  </r>
  <r>
    <s v="SAO PAULO"/>
    <s v="URUPES"/>
    <x v="73"/>
    <x v="32"/>
    <x v="28"/>
  </r>
  <r>
    <s v="SAO PAULO"/>
    <s v="VALENTIM GENTIL"/>
    <x v="73"/>
    <x v="32"/>
    <x v="24"/>
  </r>
  <r>
    <s v="SAO PAULO"/>
    <s v="VALINHOS"/>
    <x v="73"/>
    <x v="32"/>
    <x v="106"/>
  </r>
  <r>
    <s v="SAO PAULO"/>
    <s v="VALPARAISO"/>
    <x v="73"/>
    <x v="32"/>
    <x v="38"/>
  </r>
  <r>
    <s v="SAO PAULO"/>
    <s v="VARGEM"/>
    <x v="73"/>
    <x v="32"/>
    <x v="14"/>
  </r>
  <r>
    <s v="SAO PAULO"/>
    <s v="VARGEM GRANDE DO SUL"/>
    <x v="73"/>
    <x v="7"/>
    <x v="0"/>
  </r>
  <r>
    <s v="SAO PAULO"/>
    <s v="VARGEM GRANDE DO SUL"/>
    <x v="73"/>
    <x v="32"/>
    <x v="35"/>
  </r>
  <r>
    <s v="SAO PAULO"/>
    <s v="VARGEM GRANDE PAULISTA"/>
    <x v="73"/>
    <x v="32"/>
    <x v="46"/>
  </r>
  <r>
    <s v="SAO PAULO"/>
    <s v="VARZEA PAULISTA"/>
    <x v="73"/>
    <x v="100"/>
    <x v="0"/>
  </r>
  <r>
    <s v="SAO PAULO"/>
    <s v="VARZEA PAULISTA"/>
    <x v="73"/>
    <x v="32"/>
    <x v="211"/>
  </r>
  <r>
    <s v="SAO PAULO"/>
    <s v="VERA CRUZ"/>
    <x v="73"/>
    <x v="32"/>
    <x v="31"/>
  </r>
  <r>
    <s v="SAO PAULO"/>
    <s v="VINHEDO"/>
    <x v="73"/>
    <x v="7"/>
    <x v="0"/>
  </r>
  <r>
    <s v="SAO PAULO"/>
    <s v="VINHEDO"/>
    <x v="73"/>
    <x v="32"/>
    <x v="90"/>
  </r>
  <r>
    <s v="SAO PAULO"/>
    <s v="VIRADOURO"/>
    <x v="73"/>
    <x v="32"/>
    <x v="36"/>
  </r>
  <r>
    <s v="SAO PAULO"/>
    <s v="VISTA ALEGRE DO ALTO"/>
    <x v="73"/>
    <x v="32"/>
    <x v="7"/>
  </r>
  <r>
    <s v="SAO PAULO"/>
    <s v="VITORIA BRASIL"/>
    <x v="73"/>
    <x v="32"/>
    <x v="0"/>
  </r>
  <r>
    <s v="SAO PAULO"/>
    <s v="VOTORANTIM"/>
    <x v="73"/>
    <x v="7"/>
    <x v="0"/>
  </r>
  <r>
    <s v="SAO PAULO"/>
    <s v="VOTORANTIM"/>
    <x v="73"/>
    <x v="32"/>
    <x v="244"/>
  </r>
  <r>
    <s v="SAO PAULO"/>
    <s v="VOTUPORANGA"/>
    <x v="73"/>
    <x v="7"/>
    <x v="0"/>
  </r>
  <r>
    <s v="SAO PAULO"/>
    <s v="VOTUPORANGA"/>
    <x v="73"/>
    <x v="32"/>
    <x v="153"/>
  </r>
  <r>
    <s v="SAO PAULO"/>
    <s v="ZACARIAS"/>
    <x v="73"/>
    <x v="32"/>
    <x v="1"/>
  </r>
  <r>
    <s v="SERGIPE"/>
    <s v="ARACAJU"/>
    <x v="73"/>
    <x v="32"/>
    <x v="77"/>
  </r>
  <r>
    <s v="SERGIPE"/>
    <s v="BOQUIM"/>
    <x v="73"/>
    <x v="32"/>
    <x v="0"/>
  </r>
  <r>
    <s v="SERGIPE"/>
    <s v="CAMPO DO BRITO"/>
    <x v="73"/>
    <x v="32"/>
    <x v="1"/>
  </r>
  <r>
    <s v="SERGIPE"/>
    <s v="CANINDE DE SAO FRANCISCO"/>
    <x v="73"/>
    <x v="32"/>
    <x v="1"/>
  </r>
  <r>
    <s v="SERGIPE"/>
    <s v="CARIRA"/>
    <x v="73"/>
    <x v="32"/>
    <x v="0"/>
  </r>
  <r>
    <s v="SERGIPE"/>
    <s v="ESTANCIA"/>
    <x v="73"/>
    <x v="7"/>
    <x v="0"/>
  </r>
  <r>
    <s v="SERGIPE"/>
    <s v="ESTANCIA"/>
    <x v="73"/>
    <x v="32"/>
    <x v="7"/>
  </r>
  <r>
    <s v="SERGIPE"/>
    <s v="FREI PAULO"/>
    <x v="73"/>
    <x v="32"/>
    <x v="1"/>
  </r>
  <r>
    <s v="SERGIPE"/>
    <s v="GARARU"/>
    <x v="73"/>
    <x v="32"/>
    <x v="0"/>
  </r>
  <r>
    <s v="SERGIPE"/>
    <s v="ITABAIANA"/>
    <x v="73"/>
    <x v="32"/>
    <x v="10"/>
  </r>
  <r>
    <s v="SERGIPE"/>
    <s v="ITABAIANINHA"/>
    <x v="73"/>
    <x v="32"/>
    <x v="6"/>
  </r>
  <r>
    <s v="SERGIPE"/>
    <s v="JAPOATA"/>
    <x v="73"/>
    <x v="32"/>
    <x v="0"/>
  </r>
  <r>
    <s v="SERGIPE"/>
    <s v="LAGARTO"/>
    <x v="73"/>
    <x v="32"/>
    <x v="2"/>
  </r>
  <r>
    <s v="SERGIPE"/>
    <s v="LARANJEIRAS"/>
    <x v="73"/>
    <x v="32"/>
    <x v="4"/>
  </r>
  <r>
    <s v="SERGIPE"/>
    <s v="MURIBECA"/>
    <x v="73"/>
    <x v="32"/>
    <x v="0"/>
  </r>
  <r>
    <s v="SERGIPE"/>
    <s v="NEOPOLIS"/>
    <x v="73"/>
    <x v="32"/>
    <x v="1"/>
  </r>
  <r>
    <s v="SERGIPE"/>
    <s v="NOSSA SENHORA APARECIDA"/>
    <x v="73"/>
    <x v="7"/>
    <x v="0"/>
  </r>
  <r>
    <s v="SERGIPE"/>
    <s v="NOSSA SENHORA APARECIDA"/>
    <x v="73"/>
    <x v="32"/>
    <x v="1"/>
  </r>
  <r>
    <s v="SERGIPE"/>
    <s v="NOSSA SENHORA DA GLORIA"/>
    <x v="73"/>
    <x v="32"/>
    <x v="1"/>
  </r>
  <r>
    <s v="SERGIPE"/>
    <s v="NOSSA SENHORA DAS DORES"/>
    <x v="73"/>
    <x v="32"/>
    <x v="1"/>
  </r>
  <r>
    <s v="SERGIPE"/>
    <s v="NOSSA SENHORA DO SOCORRO"/>
    <x v="73"/>
    <x v="32"/>
    <x v="14"/>
  </r>
  <r>
    <s v="SERGIPE"/>
    <s v="PEDRA MOLE"/>
    <x v="73"/>
    <x v="32"/>
    <x v="0"/>
  </r>
  <r>
    <s v="SERGIPE"/>
    <s v="PROPRIA"/>
    <x v="73"/>
    <x v="32"/>
    <x v="6"/>
  </r>
  <r>
    <s v="SERGIPE"/>
    <s v="RIACHAO DO DANTAS"/>
    <x v="73"/>
    <x v="32"/>
    <x v="0"/>
  </r>
  <r>
    <s v="SERGIPE"/>
    <s v="RIBEIROPOLIS"/>
    <x v="73"/>
    <x v="32"/>
    <x v="6"/>
  </r>
  <r>
    <s v="SERGIPE"/>
    <s v="SALGADO"/>
    <x v="73"/>
    <x v="32"/>
    <x v="0"/>
  </r>
  <r>
    <s v="SERGIPE"/>
    <s v="SAO CRISTOVAO"/>
    <x v="73"/>
    <x v="32"/>
    <x v="4"/>
  </r>
  <r>
    <s v="SERGIPE"/>
    <s v="SIMAO DIAS"/>
    <x v="73"/>
    <x v="32"/>
    <x v="0"/>
  </r>
  <r>
    <s v="SERGIPE"/>
    <s v="TOBIAS BARRETO"/>
    <x v="73"/>
    <x v="32"/>
    <x v="5"/>
  </r>
  <r>
    <s v="SERGIPE"/>
    <s v="UMBAUBA"/>
    <x v="73"/>
    <x v="32"/>
    <x v="1"/>
  </r>
  <r>
    <s v="Sem Informação"/>
    <s v="Sem Informação"/>
    <x v="73"/>
    <x v="25"/>
    <x v="56"/>
  </r>
  <r>
    <s v="TOCANTINS"/>
    <s v="ABREULANDIA"/>
    <x v="73"/>
    <x v="32"/>
    <x v="0"/>
  </r>
  <r>
    <s v="TOCANTINS"/>
    <s v="ALIANCA DO TOCANTINS"/>
    <x v="73"/>
    <x v="32"/>
    <x v="6"/>
  </r>
  <r>
    <s v="TOCANTINS"/>
    <s v="ALVORADA"/>
    <x v="73"/>
    <x v="32"/>
    <x v="8"/>
  </r>
  <r>
    <s v="TOCANTINS"/>
    <s v="ANANAS"/>
    <x v="73"/>
    <x v="32"/>
    <x v="1"/>
  </r>
  <r>
    <s v="TOCANTINS"/>
    <s v="ANGICO"/>
    <x v="73"/>
    <x v="32"/>
    <x v="0"/>
  </r>
  <r>
    <s v="TOCANTINS"/>
    <s v="ARAGOMINAS"/>
    <x v="73"/>
    <x v="32"/>
    <x v="0"/>
  </r>
  <r>
    <s v="TOCANTINS"/>
    <s v="ARAGUACEMA"/>
    <x v="73"/>
    <x v="32"/>
    <x v="0"/>
  </r>
  <r>
    <s v="TOCANTINS"/>
    <s v="ARAGUACU"/>
    <x v="73"/>
    <x v="32"/>
    <x v="1"/>
  </r>
  <r>
    <s v="TOCANTINS"/>
    <s v="ARAGUAINA"/>
    <x v="73"/>
    <x v="32"/>
    <x v="33"/>
  </r>
  <r>
    <s v="TOCANTINS"/>
    <s v="ARAGUATINS"/>
    <x v="73"/>
    <x v="32"/>
    <x v="1"/>
  </r>
  <r>
    <s v="TOCANTINS"/>
    <s v="ARAPOEMA"/>
    <x v="73"/>
    <x v="32"/>
    <x v="1"/>
  </r>
  <r>
    <s v="TOCANTINS"/>
    <s v="AUGUSTINOPOLIS"/>
    <x v="73"/>
    <x v="32"/>
    <x v="4"/>
  </r>
  <r>
    <s v="TOCANTINS"/>
    <s v="BARROLANDIA"/>
    <x v="73"/>
    <x v="32"/>
    <x v="0"/>
  </r>
  <r>
    <s v="TOCANTINS"/>
    <s v="COLINAS DO TOCANTINS"/>
    <x v="73"/>
    <x v="32"/>
    <x v="10"/>
  </r>
  <r>
    <s v="TOCANTINS"/>
    <s v="COLMEIA"/>
    <x v="73"/>
    <x v="32"/>
    <x v="2"/>
  </r>
  <r>
    <s v="TOCANTINS"/>
    <s v="CRISTALANDIA"/>
    <x v="73"/>
    <x v="32"/>
    <x v="1"/>
  </r>
  <r>
    <s v="TOCANTINS"/>
    <s v="DIANOPOLIS"/>
    <x v="73"/>
    <x v="32"/>
    <x v="1"/>
  </r>
  <r>
    <s v="TOCANTINS"/>
    <s v="DIVINOPOLIS DO TOCANTINS"/>
    <x v="73"/>
    <x v="32"/>
    <x v="0"/>
  </r>
  <r>
    <s v="BAHIA"/>
    <s v="PIATA"/>
    <x v="1"/>
    <x v="25"/>
    <x v="5"/>
  </r>
  <r>
    <s v="TOCANTINS"/>
    <s v="DOIS IRMAOS DO TOCANTINS"/>
    <x v="73"/>
    <x v="32"/>
    <x v="0"/>
  </r>
  <r>
    <s v="TOCANTINS"/>
    <s v="DUERE"/>
    <x v="73"/>
    <x v="32"/>
    <x v="0"/>
  </r>
  <r>
    <s v="TOCANTINS"/>
    <s v="FATIMA"/>
    <x v="73"/>
    <x v="32"/>
    <x v="0"/>
  </r>
  <r>
    <s v="TOCANTINS"/>
    <s v="FIGUEIROPOLIS"/>
    <x v="73"/>
    <x v="32"/>
    <x v="0"/>
  </r>
  <r>
    <s v="TOCANTINS"/>
    <s v="FORMOSO DO ARAGUAIA"/>
    <x v="73"/>
    <x v="32"/>
    <x v="8"/>
  </r>
  <r>
    <s v="TOCANTINS"/>
    <s v="FORTALEZA DO TABOCAO"/>
    <x v="73"/>
    <x v="32"/>
    <x v="0"/>
  </r>
  <r>
    <s v="TOCANTINS"/>
    <s v="GUARAI"/>
    <x v="73"/>
    <x v="32"/>
    <x v="0"/>
  </r>
  <r>
    <s v="TOCANTINS"/>
    <s v="GURUPI"/>
    <x v="73"/>
    <x v="32"/>
    <x v="21"/>
  </r>
  <r>
    <s v="TOCANTINS"/>
    <s v="ITACAJA"/>
    <x v="73"/>
    <x v="32"/>
    <x v="0"/>
  </r>
  <r>
    <s v="TOCANTINS"/>
    <s v="JAU DO TOCANTINS"/>
    <x v="73"/>
    <x v="32"/>
    <x v="0"/>
  </r>
  <r>
    <s v="TOCANTINS"/>
    <s v="LAJEADO"/>
    <x v="73"/>
    <x v="32"/>
    <x v="0"/>
  </r>
  <r>
    <s v="TOCANTINS"/>
    <s v="MARIANOPOLIS DO TOCANTINS"/>
    <x v="73"/>
    <x v="32"/>
    <x v="0"/>
  </r>
  <r>
    <s v="TOCANTINS"/>
    <s v="MIRACEMA DO TOCANTINS"/>
    <x v="73"/>
    <x v="32"/>
    <x v="1"/>
  </r>
  <r>
    <s v="TOCANTINS"/>
    <s v="MIRANORTE"/>
    <x v="73"/>
    <x v="32"/>
    <x v="6"/>
  </r>
  <r>
    <s v="TOCANTINS"/>
    <s v="MONTE DO CARMO"/>
    <x v="73"/>
    <x v="7"/>
    <x v="0"/>
  </r>
  <r>
    <s v="TOCANTINS"/>
    <s v="NATIVIDADE"/>
    <x v="73"/>
    <x v="32"/>
    <x v="1"/>
  </r>
  <r>
    <s v="TOCANTINS"/>
    <s v="NOVA OLINDA"/>
    <x v="73"/>
    <x v="32"/>
    <x v="0"/>
  </r>
  <r>
    <s v="TOCANTINS"/>
    <s v="NOVA ROSALANDIA"/>
    <x v="73"/>
    <x v="32"/>
    <x v="0"/>
  </r>
  <r>
    <s v="TOCANTINS"/>
    <s v="NOVO ACORDO"/>
    <x v="73"/>
    <x v="32"/>
    <x v="0"/>
  </r>
  <r>
    <s v="TOCANTINS"/>
    <s v="PALMAS"/>
    <x v="73"/>
    <x v="32"/>
    <x v="34"/>
  </r>
  <r>
    <s v="TOCANTINS"/>
    <s v="PALMEIROPOLIS"/>
    <x v="73"/>
    <x v="32"/>
    <x v="1"/>
  </r>
  <r>
    <s v="TOCANTINS"/>
    <s v="PARAISO DO TOCANTINS"/>
    <x v="73"/>
    <x v="32"/>
    <x v="24"/>
  </r>
  <r>
    <s v="TOCANTINS"/>
    <s v="PEDRO AFONSO"/>
    <x v="73"/>
    <x v="32"/>
    <x v="1"/>
  </r>
  <r>
    <s v="TOCANTINS"/>
    <s v="PEIXE"/>
    <x v="73"/>
    <x v="32"/>
    <x v="0"/>
  </r>
  <r>
    <s v="TOCANTINS"/>
    <s v="PIUM"/>
    <x v="73"/>
    <x v="32"/>
    <x v="1"/>
  </r>
  <r>
    <s v="TOCANTINS"/>
    <s v="PORTO NACIONAL"/>
    <x v="73"/>
    <x v="32"/>
    <x v="7"/>
  </r>
  <r>
    <s v="TOCANTINS"/>
    <s v="SANTA TEREZA DO TOCANTINS"/>
    <x v="73"/>
    <x v="32"/>
    <x v="0"/>
  </r>
  <r>
    <s v="TOCANTINS"/>
    <s v="SAO MIGUEL DO TOCANTINS"/>
    <x v="73"/>
    <x v="32"/>
    <x v="0"/>
  </r>
  <r>
    <s v="TOCANTINS"/>
    <s v="SAO SALVADOR DO TOCANTINS"/>
    <x v="73"/>
    <x v="32"/>
    <x v="0"/>
  </r>
  <r>
    <s v="TOCANTINS"/>
    <s v="SAO VALERIO DA NATIVIDADE"/>
    <x v="73"/>
    <x v="32"/>
    <x v="0"/>
  </r>
  <r>
    <s v="TOCANTINS"/>
    <s v="TAGUATINGA"/>
    <x v="73"/>
    <x v="32"/>
    <x v="0"/>
  </r>
  <r>
    <s v="TOCANTINS"/>
    <s v="TOCANTINIA"/>
    <x v="73"/>
    <x v="32"/>
    <x v="1"/>
  </r>
  <r>
    <s v="TOCANTINS"/>
    <s v="TOCANTINOPOLIS"/>
    <x v="73"/>
    <x v="32"/>
    <x v="5"/>
  </r>
  <r>
    <s v="ACRE"/>
    <s v="ACRELANDIA"/>
    <x v="74"/>
    <x v="28"/>
    <x v="0"/>
  </r>
  <r>
    <s v="ACRE"/>
    <s v="CRUZEIRO DO SUL"/>
    <x v="74"/>
    <x v="28"/>
    <x v="4"/>
  </r>
  <r>
    <s v="ACRE"/>
    <s v="EPITACIOLANDIA"/>
    <x v="74"/>
    <x v="28"/>
    <x v="0"/>
  </r>
  <r>
    <s v="ACRE"/>
    <s v="FEIJO"/>
    <x v="74"/>
    <x v="28"/>
    <x v="0"/>
  </r>
  <r>
    <s v="ACRE"/>
    <s v="MANCIO LIMA"/>
    <x v="74"/>
    <x v="28"/>
    <x v="0"/>
  </r>
  <r>
    <s v="ACRE"/>
    <s v="RIO BRANCO"/>
    <x v="74"/>
    <x v="32"/>
    <x v="1"/>
  </r>
  <r>
    <s v="ACRE"/>
    <s v="RIO BRANCO"/>
    <x v="74"/>
    <x v="28"/>
    <x v="22"/>
  </r>
  <r>
    <s v="ACRE"/>
    <s v="SENA MADUREIRA"/>
    <x v="74"/>
    <x v="28"/>
    <x v="1"/>
  </r>
  <r>
    <s v="ACRE"/>
    <s v="SENADOR GUIOMARD"/>
    <x v="74"/>
    <x v="28"/>
    <x v="6"/>
  </r>
  <r>
    <s v="ACRE"/>
    <s v="TARAUACA"/>
    <x v="74"/>
    <x v="28"/>
    <x v="1"/>
  </r>
  <r>
    <s v="ALAGOAS"/>
    <s v="AGUA BRANCA"/>
    <x v="74"/>
    <x v="28"/>
    <x v="1"/>
  </r>
  <r>
    <s v="ALAGOAS"/>
    <s v="ARAPIRACA"/>
    <x v="74"/>
    <x v="28"/>
    <x v="24"/>
  </r>
  <r>
    <s v="ALAGOAS"/>
    <s v="ATALAIA"/>
    <x v="74"/>
    <x v="28"/>
    <x v="6"/>
  </r>
  <r>
    <s v="ALAGOAS"/>
    <s v="BARRA DE SANTO ANTONIO"/>
    <x v="74"/>
    <x v="28"/>
    <x v="0"/>
  </r>
  <r>
    <s v="ALAGOAS"/>
    <s v="BARRA DE SAO MIGUEL"/>
    <x v="74"/>
    <x v="28"/>
    <x v="0"/>
  </r>
  <r>
    <s v="ALAGOAS"/>
    <s v="BOCA DA MATA"/>
    <x v="74"/>
    <x v="28"/>
    <x v="0"/>
  </r>
  <r>
    <s v="ALAGOAS"/>
    <s v="CAMPO ALEGRE"/>
    <x v="74"/>
    <x v="28"/>
    <x v="1"/>
  </r>
  <r>
    <s v="ALAGOAS"/>
    <s v="CAPELA"/>
    <x v="74"/>
    <x v="28"/>
    <x v="0"/>
  </r>
  <r>
    <s v="ALAGOAS"/>
    <s v="COLONIA LEOPOLDINA"/>
    <x v="74"/>
    <x v="28"/>
    <x v="0"/>
  </r>
  <r>
    <s v="ALAGOAS"/>
    <s v="CORURIPE"/>
    <x v="74"/>
    <x v="28"/>
    <x v="4"/>
  </r>
  <r>
    <s v="ALAGOAS"/>
    <s v="CRAIBAS"/>
    <x v="74"/>
    <x v="28"/>
    <x v="0"/>
  </r>
  <r>
    <s v="ALAGOAS"/>
    <s v="DELMIRO GOUVEIA"/>
    <x v="74"/>
    <x v="28"/>
    <x v="8"/>
  </r>
  <r>
    <s v="ALAGOAS"/>
    <s v="ESTRELA DE ALAGOAS"/>
    <x v="74"/>
    <x v="28"/>
    <x v="0"/>
  </r>
  <r>
    <s v="ALAGOAS"/>
    <s v="IBATEGUARA"/>
    <x v="74"/>
    <x v="28"/>
    <x v="0"/>
  </r>
  <r>
    <s v="ALAGOAS"/>
    <s v="IGACI"/>
    <x v="74"/>
    <x v="28"/>
    <x v="6"/>
  </r>
  <r>
    <s v="ALAGOAS"/>
    <s v="JAPARATINGA"/>
    <x v="74"/>
    <x v="28"/>
    <x v="0"/>
  </r>
  <r>
    <s v="ALAGOAS"/>
    <s v="JOAQUIM GOMES"/>
    <x v="74"/>
    <x v="28"/>
    <x v="0"/>
  </r>
  <r>
    <s v="ALAGOAS"/>
    <s v="LIMOEIRO DE ANADIA"/>
    <x v="74"/>
    <x v="28"/>
    <x v="0"/>
  </r>
  <r>
    <s v="ALAGOAS"/>
    <s v="MACEIO"/>
    <x v="74"/>
    <x v="28"/>
    <x v="158"/>
  </r>
  <r>
    <s v="ALAGOAS"/>
    <s v="MAJOR ISIDORO"/>
    <x v="74"/>
    <x v="28"/>
    <x v="1"/>
  </r>
  <r>
    <s v="ALAGOAS"/>
    <s v="MAR VERMELHO"/>
    <x v="74"/>
    <x v="28"/>
    <x v="0"/>
  </r>
  <r>
    <s v="ALAGOAS"/>
    <s v="MARAGOGI"/>
    <x v="74"/>
    <x v="28"/>
    <x v="1"/>
  </r>
  <r>
    <s v="ALAGOAS"/>
    <s v="MARAVILHA"/>
    <x v="74"/>
    <x v="28"/>
    <x v="0"/>
  </r>
  <r>
    <s v="ALAGOAS"/>
    <s v="MARECHAL DEODORO"/>
    <x v="74"/>
    <x v="28"/>
    <x v="8"/>
  </r>
  <r>
    <s v="ALAGOAS"/>
    <s v="MATA GRANDE"/>
    <x v="74"/>
    <x v="28"/>
    <x v="1"/>
  </r>
  <r>
    <s v="ALAGOAS"/>
    <s v="MATRIZ DE CAMARAGIBE"/>
    <x v="74"/>
    <x v="28"/>
    <x v="6"/>
  </r>
  <r>
    <s v="ALAGOAS"/>
    <s v="MESSIAS"/>
    <x v="74"/>
    <x v="28"/>
    <x v="0"/>
  </r>
  <r>
    <s v="ALAGOAS"/>
    <s v="MURICI"/>
    <x v="74"/>
    <x v="28"/>
    <x v="0"/>
  </r>
  <r>
    <s v="ALAGOAS"/>
    <s v="NOVO LINO"/>
    <x v="74"/>
    <x v="28"/>
    <x v="1"/>
  </r>
  <r>
    <s v="ALAGOAS"/>
    <s v="OLHO D'AGUA DAS FLORES"/>
    <x v="74"/>
    <x v="28"/>
    <x v="0"/>
  </r>
  <r>
    <s v="ALAGOAS"/>
    <s v="OURO BRANCO"/>
    <x v="74"/>
    <x v="28"/>
    <x v="0"/>
  </r>
  <r>
    <s v="ALAGOAS"/>
    <s v="PALMEIRA DOS INDIOS"/>
    <x v="74"/>
    <x v="28"/>
    <x v="4"/>
  </r>
  <r>
    <s v="ALAGOAS"/>
    <s v="PAO DE ACUCAR"/>
    <x v="74"/>
    <x v="28"/>
    <x v="1"/>
  </r>
  <r>
    <s v="ALAGOAS"/>
    <s v="PARIPUEIRA"/>
    <x v="74"/>
    <x v="28"/>
    <x v="0"/>
  </r>
  <r>
    <s v="ALAGOAS"/>
    <s v="PASSO DE CAMARAGIBE"/>
    <x v="74"/>
    <x v="28"/>
    <x v="0"/>
  </r>
  <r>
    <s v="ALAGOAS"/>
    <s v="PENEDO"/>
    <x v="74"/>
    <x v="28"/>
    <x v="6"/>
  </r>
  <r>
    <s v="ALAGOAS"/>
    <s v="PILAR"/>
    <x v="74"/>
    <x v="28"/>
    <x v="0"/>
  </r>
  <r>
    <s v="ALAGOAS"/>
    <s v="PIRANHAS"/>
    <x v="74"/>
    <x v="28"/>
    <x v="0"/>
  </r>
  <r>
    <s v="ALAGOAS"/>
    <s v="RIO LARGO"/>
    <x v="74"/>
    <x v="28"/>
    <x v="1"/>
  </r>
  <r>
    <s v="ALAGOAS"/>
    <s v="SANTANA DO IPANEMA"/>
    <x v="74"/>
    <x v="28"/>
    <x v="2"/>
  </r>
  <r>
    <s v="ALAGOAS"/>
    <s v="SANTANA DO MUNDAU"/>
    <x v="74"/>
    <x v="28"/>
    <x v="0"/>
  </r>
  <r>
    <s v="ALAGOAS"/>
    <s v="SAO JOSE DA TAPERA"/>
    <x v="74"/>
    <x v="28"/>
    <x v="0"/>
  </r>
  <r>
    <s v="ALAGOAS"/>
    <s v="SAO LUIS DO QUITUNDE"/>
    <x v="74"/>
    <x v="28"/>
    <x v="1"/>
  </r>
  <r>
    <s v="ALAGOAS"/>
    <s v="SAO MIGUEL DOS CAMPOS"/>
    <x v="74"/>
    <x v="28"/>
    <x v="4"/>
  </r>
  <r>
    <s v="ALAGOAS"/>
    <s v="SENADOR RUI PALMEIRA"/>
    <x v="74"/>
    <x v="28"/>
    <x v="0"/>
  </r>
  <r>
    <s v="ALAGOAS"/>
    <s v="TEOTONIO VILELA"/>
    <x v="74"/>
    <x v="28"/>
    <x v="0"/>
  </r>
  <r>
    <s v="ALAGOAS"/>
    <s v="UNIAO DOS PALMARES"/>
    <x v="74"/>
    <x v="28"/>
    <x v="6"/>
  </r>
  <r>
    <s v="ALAGOAS"/>
    <s v="VICOSA"/>
    <x v="74"/>
    <x v="28"/>
    <x v="0"/>
  </r>
  <r>
    <s v="AMAPA"/>
    <s v="MACAPA"/>
    <x v="74"/>
    <x v="28"/>
    <x v="7"/>
  </r>
  <r>
    <s v="AMAPA"/>
    <s v="SANTANA"/>
    <x v="74"/>
    <x v="28"/>
    <x v="6"/>
  </r>
  <r>
    <s v="AMAZONAS"/>
    <s v="APUI"/>
    <x v="74"/>
    <x v="28"/>
    <x v="0"/>
  </r>
  <r>
    <s v="AMAZONAS"/>
    <s v="COARI"/>
    <x v="74"/>
    <x v="28"/>
    <x v="4"/>
  </r>
  <r>
    <s v="AMAZONAS"/>
    <s v="HUMAITA"/>
    <x v="74"/>
    <x v="28"/>
    <x v="4"/>
  </r>
  <r>
    <s v="AMAZONAS"/>
    <s v="IRANDUBA"/>
    <x v="74"/>
    <x v="28"/>
    <x v="4"/>
  </r>
  <r>
    <s v="AMAZONAS"/>
    <s v="ITACOATIARA"/>
    <x v="74"/>
    <x v="28"/>
    <x v="2"/>
  </r>
  <r>
    <s v="AMAZONAS"/>
    <s v="LABREA"/>
    <x v="74"/>
    <x v="28"/>
    <x v="4"/>
  </r>
  <r>
    <s v="AMAZONAS"/>
    <s v="MANACAPURU"/>
    <x v="74"/>
    <x v="28"/>
    <x v="4"/>
  </r>
  <r>
    <s v="AMAZONAS"/>
    <s v="MANAUS"/>
    <x v="74"/>
    <x v="28"/>
    <x v="364"/>
  </r>
  <r>
    <s v="AMAZONAS"/>
    <s v="MAUES"/>
    <x v="74"/>
    <x v="28"/>
    <x v="6"/>
  </r>
  <r>
    <s v="AMAZONAS"/>
    <s v="PARINTINS"/>
    <x v="74"/>
    <x v="28"/>
    <x v="2"/>
  </r>
  <r>
    <s v="AMAZONAS"/>
    <s v="PRESIDENTE FIGUEIREDO"/>
    <x v="74"/>
    <x v="28"/>
    <x v="0"/>
  </r>
  <r>
    <s v="AMAZONAS"/>
    <s v="RIO PRETO DA EVA"/>
    <x v="74"/>
    <x v="28"/>
    <x v="0"/>
  </r>
  <r>
    <s v="AMAZONAS"/>
    <s v="SAO GABRIEL DA CACHOEIRA"/>
    <x v="74"/>
    <x v="28"/>
    <x v="0"/>
  </r>
  <r>
    <s v="AMAZONAS"/>
    <s v="TABATINGA"/>
    <x v="74"/>
    <x v="28"/>
    <x v="0"/>
  </r>
  <r>
    <s v="AMAZONAS"/>
    <s v="TEFE"/>
    <x v="74"/>
    <x v="28"/>
    <x v="0"/>
  </r>
  <r>
    <s v="BAHIA"/>
    <s v="ABAIRA"/>
    <x v="74"/>
    <x v="28"/>
    <x v="0"/>
  </r>
  <r>
    <s v="BAHIA"/>
    <s v="ABARE"/>
    <x v="74"/>
    <x v="28"/>
    <x v="0"/>
  </r>
  <r>
    <s v="BAHIA"/>
    <s v="ACAJUTIBA"/>
    <x v="74"/>
    <x v="28"/>
    <x v="0"/>
  </r>
  <r>
    <s v="BAHIA"/>
    <s v="ALAGOINHAS"/>
    <x v="74"/>
    <x v="28"/>
    <x v="31"/>
  </r>
  <r>
    <s v="BAHIA"/>
    <s v="ALCOBACA"/>
    <x v="74"/>
    <x v="28"/>
    <x v="0"/>
  </r>
  <r>
    <s v="BAHIA"/>
    <s v="AMARGOSA"/>
    <x v="74"/>
    <x v="28"/>
    <x v="8"/>
  </r>
  <r>
    <s v="BAHIA"/>
    <s v="AMELIA RODRIGUES"/>
    <x v="74"/>
    <x v="28"/>
    <x v="1"/>
  </r>
  <r>
    <s v="BAHIA"/>
    <s v="AMERICA DOURADA"/>
    <x v="74"/>
    <x v="28"/>
    <x v="0"/>
  </r>
  <r>
    <s v="BAHIA"/>
    <s v="ANAGE"/>
    <x v="74"/>
    <x v="28"/>
    <x v="0"/>
  </r>
  <r>
    <s v="BAHIA"/>
    <s v="ANDORINHA"/>
    <x v="74"/>
    <x v="28"/>
    <x v="6"/>
  </r>
  <r>
    <s v="BAHIA"/>
    <s v="ANGICAL"/>
    <x v="74"/>
    <x v="28"/>
    <x v="1"/>
  </r>
  <r>
    <s v="BAHIA"/>
    <s v="ANTONIO GONCALVES"/>
    <x v="74"/>
    <x v="28"/>
    <x v="6"/>
  </r>
  <r>
    <s v="BAHIA"/>
    <s v="APORA"/>
    <x v="74"/>
    <x v="28"/>
    <x v="0"/>
  </r>
  <r>
    <s v="BAHIA"/>
    <s v="ARACAS"/>
    <x v="74"/>
    <x v="28"/>
    <x v="0"/>
  </r>
  <r>
    <s v="BAHIA"/>
    <s v="ARACATU"/>
    <x v="74"/>
    <x v="28"/>
    <x v="0"/>
  </r>
  <r>
    <s v="BAHIA"/>
    <s v="ARACI"/>
    <x v="74"/>
    <x v="28"/>
    <x v="4"/>
  </r>
  <r>
    <s v="BAHIA"/>
    <s v="ARAMARI"/>
    <x v="74"/>
    <x v="28"/>
    <x v="1"/>
  </r>
  <r>
    <s v="BAHIA"/>
    <s v="AURELINO LEAL"/>
    <x v="74"/>
    <x v="28"/>
    <x v="0"/>
  </r>
  <r>
    <s v="BAHIA"/>
    <s v="BAIANOPOLIS"/>
    <x v="74"/>
    <x v="28"/>
    <x v="0"/>
  </r>
  <r>
    <s v="BAHIA"/>
    <s v="BAIXA GRANDE"/>
    <x v="74"/>
    <x v="28"/>
    <x v="0"/>
  </r>
  <r>
    <s v="BAHIA"/>
    <s v="BARRA"/>
    <x v="74"/>
    <x v="28"/>
    <x v="4"/>
  </r>
  <r>
    <s v="BAHIA"/>
    <s v="BARRA DO CHOCA"/>
    <x v="74"/>
    <x v="28"/>
    <x v="0"/>
  </r>
  <r>
    <s v="BAHIA"/>
    <s v="BARRA DO MENDES"/>
    <x v="74"/>
    <x v="28"/>
    <x v="6"/>
  </r>
  <r>
    <s v="BAHIA"/>
    <s v="BARREIRAS"/>
    <x v="74"/>
    <x v="101"/>
    <x v="0"/>
  </r>
  <r>
    <s v="BAHIA"/>
    <s v="BARREIRAS"/>
    <x v="74"/>
    <x v="28"/>
    <x v="9"/>
  </r>
  <r>
    <s v="BAHIA"/>
    <s v="BARROCAS"/>
    <x v="74"/>
    <x v="28"/>
    <x v="8"/>
  </r>
  <r>
    <s v="BAHIA"/>
    <s v="BELO CAMPO"/>
    <x v="74"/>
    <x v="28"/>
    <x v="6"/>
  </r>
  <r>
    <s v="BAHIA"/>
    <s v="BIRITINGA"/>
    <x v="74"/>
    <x v="28"/>
    <x v="0"/>
  </r>
  <r>
    <s v="BAHIA"/>
    <s v="BOA NOVA"/>
    <x v="74"/>
    <x v="28"/>
    <x v="0"/>
  </r>
  <r>
    <s v="BAHIA"/>
    <s v="BOA VISTA DO TUPIM"/>
    <x v="74"/>
    <x v="28"/>
    <x v="0"/>
  </r>
  <r>
    <s v="BAHIA"/>
    <s v="BOM JESUS DA LAPA"/>
    <x v="74"/>
    <x v="28"/>
    <x v="28"/>
  </r>
  <r>
    <s v="BAHIA"/>
    <s v="BONINAL"/>
    <x v="74"/>
    <x v="28"/>
    <x v="1"/>
  </r>
  <r>
    <s v="BAHIA"/>
    <s v="BONITO"/>
    <x v="74"/>
    <x v="28"/>
    <x v="1"/>
  </r>
  <r>
    <s v="BAHIA"/>
    <s v="BOQUIRA"/>
    <x v="74"/>
    <x v="28"/>
    <x v="1"/>
  </r>
  <r>
    <s v="BAHIA"/>
    <s v="BREJOES"/>
    <x v="74"/>
    <x v="28"/>
    <x v="4"/>
  </r>
  <r>
    <s v="BAHIA"/>
    <s v="BRUMADO"/>
    <x v="74"/>
    <x v="28"/>
    <x v="27"/>
  </r>
  <r>
    <s v="BAHIA"/>
    <s v="BUERAREMA"/>
    <x v="74"/>
    <x v="28"/>
    <x v="1"/>
  </r>
  <r>
    <s v="BAHIA"/>
    <s v="BURITIRAMA"/>
    <x v="74"/>
    <x v="28"/>
    <x v="1"/>
  </r>
  <r>
    <s v="BAHIA"/>
    <s v="CACHOEIRA"/>
    <x v="74"/>
    <x v="28"/>
    <x v="1"/>
  </r>
  <r>
    <s v="BAHIA"/>
    <s v="CACULE"/>
    <x v="74"/>
    <x v="28"/>
    <x v="2"/>
  </r>
  <r>
    <s v="BAHIA"/>
    <s v="CAEM"/>
    <x v="74"/>
    <x v="28"/>
    <x v="0"/>
  </r>
  <r>
    <s v="BAHIA"/>
    <s v="CAETANOS"/>
    <x v="74"/>
    <x v="28"/>
    <x v="6"/>
  </r>
  <r>
    <s v="BAHIA"/>
    <s v="CAETITE"/>
    <x v="74"/>
    <x v="28"/>
    <x v="18"/>
  </r>
  <r>
    <s v="BAHIA"/>
    <s v="CAFARNAUM"/>
    <x v="74"/>
    <x v="28"/>
    <x v="6"/>
  </r>
  <r>
    <s v="BAHIA"/>
    <s v="CAMACAN"/>
    <x v="74"/>
    <x v="28"/>
    <x v="5"/>
  </r>
  <r>
    <s v="BAHIA"/>
    <s v="CAMACARI"/>
    <x v="74"/>
    <x v="32"/>
    <x v="0"/>
  </r>
  <r>
    <s v="BAHIA"/>
    <s v="CAMACARI"/>
    <x v="74"/>
    <x v="28"/>
    <x v="15"/>
  </r>
  <r>
    <s v="BAHIA"/>
    <s v="CAMAMU"/>
    <x v="74"/>
    <x v="28"/>
    <x v="0"/>
  </r>
  <r>
    <s v="BAHIA"/>
    <s v="CAMPO ALEGRE DE LOURDES"/>
    <x v="74"/>
    <x v="28"/>
    <x v="1"/>
  </r>
  <r>
    <s v="BAHIA"/>
    <s v="CAMPO FORMOSO"/>
    <x v="74"/>
    <x v="28"/>
    <x v="1"/>
  </r>
  <r>
    <s v="BAHIA"/>
    <s v="CANARANA"/>
    <x v="74"/>
    <x v="28"/>
    <x v="0"/>
  </r>
  <r>
    <s v="BAHIA"/>
    <s v="CANAVIEIRAS"/>
    <x v="74"/>
    <x v="28"/>
    <x v="4"/>
  </r>
  <r>
    <s v="BAHIA"/>
    <s v="CANDEAL"/>
    <x v="74"/>
    <x v="28"/>
    <x v="0"/>
  </r>
  <r>
    <s v="BAHIA"/>
    <s v="CANDEIAS"/>
    <x v="74"/>
    <x v="28"/>
    <x v="31"/>
  </r>
  <r>
    <s v="BAHIA"/>
    <s v="CANDIBA"/>
    <x v="74"/>
    <x v="28"/>
    <x v="0"/>
  </r>
  <r>
    <s v="BAHIA"/>
    <s v="CANDIDO SALES"/>
    <x v="74"/>
    <x v="28"/>
    <x v="2"/>
  </r>
  <r>
    <s v="BAHIA"/>
    <s v="CANSANCAO"/>
    <x v="74"/>
    <x v="28"/>
    <x v="2"/>
  </r>
  <r>
    <s v="BAHIA"/>
    <s v="CANUDOS"/>
    <x v="74"/>
    <x v="28"/>
    <x v="4"/>
  </r>
  <r>
    <s v="BAHIA"/>
    <s v="CAPELA DO ALTO ALEGRE"/>
    <x v="74"/>
    <x v="28"/>
    <x v="0"/>
  </r>
  <r>
    <s v="BAHIA"/>
    <s v="CAPIM GROSSO"/>
    <x v="74"/>
    <x v="28"/>
    <x v="7"/>
  </r>
  <r>
    <s v="BAHIA"/>
    <s v="CARAIBAS"/>
    <x v="74"/>
    <x v="28"/>
    <x v="0"/>
  </r>
  <r>
    <s v="BAHIA"/>
    <s v="CARAVELAS"/>
    <x v="74"/>
    <x v="28"/>
    <x v="0"/>
  </r>
  <r>
    <s v="BAHIA"/>
    <s v="CARINHANHA"/>
    <x v="74"/>
    <x v="28"/>
    <x v="0"/>
  </r>
  <r>
    <s v="BAHIA"/>
    <s v="CASA NOVA"/>
    <x v="74"/>
    <x v="28"/>
    <x v="6"/>
  </r>
  <r>
    <s v="BAHIA"/>
    <s v="CASTRO ALVES"/>
    <x v="74"/>
    <x v="28"/>
    <x v="0"/>
  </r>
  <r>
    <s v="BAHIA"/>
    <s v="CATU"/>
    <x v="74"/>
    <x v="28"/>
    <x v="2"/>
  </r>
  <r>
    <s v="BAHIA"/>
    <s v="CATURAMA"/>
    <x v="74"/>
    <x v="28"/>
    <x v="1"/>
  </r>
  <r>
    <s v="BAHIA"/>
    <s v="CENTRAL"/>
    <x v="74"/>
    <x v="28"/>
    <x v="1"/>
  </r>
  <r>
    <s v="BAHIA"/>
    <s v="CIPO"/>
    <x v="74"/>
    <x v="28"/>
    <x v="1"/>
  </r>
  <r>
    <s v="BAHIA"/>
    <s v="COARACI"/>
    <x v="74"/>
    <x v="28"/>
    <x v="6"/>
  </r>
  <r>
    <s v="BAHIA"/>
    <s v="CONCEICAO DO ALMEIDA"/>
    <x v="74"/>
    <x v="28"/>
    <x v="0"/>
  </r>
  <r>
    <s v="BAHIA"/>
    <s v="CONCEICAO DO COITE"/>
    <x v="74"/>
    <x v="28"/>
    <x v="10"/>
  </r>
  <r>
    <s v="BAHIA"/>
    <s v="CONCEICAO DO JACUIPE"/>
    <x v="74"/>
    <x v="28"/>
    <x v="1"/>
  </r>
  <r>
    <s v="BAHIA"/>
    <s v="CONDEUBA"/>
    <x v="74"/>
    <x v="28"/>
    <x v="1"/>
  </r>
  <r>
    <s v="BAHIA"/>
    <s v="CORACAO DE MARIA"/>
    <x v="74"/>
    <x v="28"/>
    <x v="1"/>
  </r>
  <r>
    <s v="BAHIA"/>
    <s v="CORIBE"/>
    <x v="74"/>
    <x v="28"/>
    <x v="0"/>
  </r>
  <r>
    <s v="BAHIA"/>
    <s v="CORONEL JOAO SA"/>
    <x v="74"/>
    <x v="28"/>
    <x v="0"/>
  </r>
  <r>
    <s v="BAHIA"/>
    <s v="CORRENTINA"/>
    <x v="74"/>
    <x v="28"/>
    <x v="4"/>
  </r>
  <r>
    <s v="BAHIA"/>
    <s v="COTEGIPE"/>
    <x v="74"/>
    <x v="28"/>
    <x v="0"/>
  </r>
  <r>
    <s v="BAHIA"/>
    <s v="CRUZ DAS ALMAS"/>
    <x v="74"/>
    <x v="28"/>
    <x v="7"/>
  </r>
  <r>
    <s v="BAHIA"/>
    <s v="PINDAI"/>
    <x v="1"/>
    <x v="25"/>
    <x v="0"/>
  </r>
  <r>
    <s v="BAHIA"/>
    <s v="CURACA"/>
    <x v="74"/>
    <x v="28"/>
    <x v="0"/>
  </r>
  <r>
    <s v="BAHIA"/>
    <s v="DARIO MEIRA"/>
    <x v="74"/>
    <x v="28"/>
    <x v="6"/>
  </r>
  <r>
    <s v="BAHIA"/>
    <s v="DIAS D'AVILA"/>
    <x v="74"/>
    <x v="28"/>
    <x v="6"/>
  </r>
  <r>
    <s v="BAHIA"/>
    <s v="ELISIO MEDRADO"/>
    <x v="74"/>
    <x v="28"/>
    <x v="0"/>
  </r>
  <r>
    <s v="BAHIA"/>
    <s v="ENTRE RIOS"/>
    <x v="74"/>
    <x v="28"/>
    <x v="0"/>
  </r>
  <r>
    <s v="BAHIA"/>
    <s v="ERICO CARDOSO"/>
    <x v="74"/>
    <x v="28"/>
    <x v="6"/>
  </r>
  <r>
    <s v="BAHIA"/>
    <s v="ESPLANADA"/>
    <x v="74"/>
    <x v="28"/>
    <x v="0"/>
  </r>
  <r>
    <s v="BAHIA"/>
    <s v="EUCLIDES DA CUNHA"/>
    <x v="74"/>
    <x v="28"/>
    <x v="7"/>
  </r>
  <r>
    <s v="BAHIA"/>
    <s v="EUNAPOLIS"/>
    <x v="74"/>
    <x v="28"/>
    <x v="38"/>
  </r>
  <r>
    <s v="BAHIA"/>
    <s v="FEIRA DE SANTANA"/>
    <x v="74"/>
    <x v="28"/>
    <x v="101"/>
  </r>
  <r>
    <s v="BAHIA"/>
    <s v="FILADELFIA"/>
    <x v="74"/>
    <x v="28"/>
    <x v="1"/>
  </r>
  <r>
    <s v="BAHIA"/>
    <s v="FLORESTA AZUL"/>
    <x v="74"/>
    <x v="28"/>
    <x v="6"/>
  </r>
  <r>
    <s v="BAHIA"/>
    <s v="FORMOSA DO RIO PRETO"/>
    <x v="74"/>
    <x v="28"/>
    <x v="0"/>
  </r>
  <r>
    <s v="BAHIA"/>
    <s v="GANDU"/>
    <x v="74"/>
    <x v="28"/>
    <x v="2"/>
  </r>
  <r>
    <s v="BAHIA"/>
    <s v="GLORIA"/>
    <x v="74"/>
    <x v="28"/>
    <x v="1"/>
  </r>
  <r>
    <s v="BAHIA"/>
    <s v="GONGOGI"/>
    <x v="74"/>
    <x v="28"/>
    <x v="0"/>
  </r>
  <r>
    <s v="BAHIA"/>
    <s v="GUANAMBI"/>
    <x v="74"/>
    <x v="28"/>
    <x v="34"/>
  </r>
  <r>
    <s v="BAHIA"/>
    <s v="GUARATINGA"/>
    <x v="74"/>
    <x v="28"/>
    <x v="0"/>
  </r>
  <r>
    <s v="BAHIA"/>
    <s v="HELIOPOLIS"/>
    <x v="74"/>
    <x v="28"/>
    <x v="0"/>
  </r>
  <r>
    <s v="BAHIA"/>
    <s v="IACU"/>
    <x v="74"/>
    <x v="28"/>
    <x v="1"/>
  </r>
  <r>
    <s v="BAHIA"/>
    <s v="IBIASSUCE"/>
    <x v="74"/>
    <x v="28"/>
    <x v="1"/>
  </r>
  <r>
    <s v="BAHIA"/>
    <s v="IBICARAI"/>
    <x v="74"/>
    <x v="28"/>
    <x v="6"/>
  </r>
  <r>
    <s v="BAHIA"/>
    <s v="IBICOARA"/>
    <x v="74"/>
    <x v="28"/>
    <x v="0"/>
  </r>
  <r>
    <s v="BAHIA"/>
    <s v="IBIPEBA"/>
    <x v="74"/>
    <x v="28"/>
    <x v="0"/>
  </r>
  <r>
    <s v="BAHIA"/>
    <s v="IBIPITANGA"/>
    <x v="74"/>
    <x v="28"/>
    <x v="6"/>
  </r>
  <r>
    <s v="BAHIA"/>
    <s v="IBIRATAIA"/>
    <x v="74"/>
    <x v="28"/>
    <x v="1"/>
  </r>
  <r>
    <s v="BAHIA"/>
    <s v="IBITIARA"/>
    <x v="74"/>
    <x v="28"/>
    <x v="1"/>
  </r>
  <r>
    <s v="BAHIA"/>
    <s v="IBITITA"/>
    <x v="74"/>
    <x v="28"/>
    <x v="6"/>
  </r>
  <r>
    <s v="BAHIA"/>
    <s v="IBOTIRAMA"/>
    <x v="74"/>
    <x v="28"/>
    <x v="4"/>
  </r>
  <r>
    <s v="BAHIA"/>
    <s v="IGAPORA"/>
    <x v="74"/>
    <x v="28"/>
    <x v="1"/>
  </r>
  <r>
    <s v="BAHIA"/>
    <s v="ILHEUS"/>
    <x v="74"/>
    <x v="28"/>
    <x v="75"/>
  </r>
  <r>
    <s v="BAHIA"/>
    <s v="INHAMBUPE"/>
    <x v="74"/>
    <x v="28"/>
    <x v="4"/>
  </r>
  <r>
    <s v="BAHIA"/>
    <s v="IPIAU"/>
    <x v="74"/>
    <x v="28"/>
    <x v="4"/>
  </r>
  <r>
    <s v="BAHIA"/>
    <s v="IPIRA"/>
    <x v="74"/>
    <x v="28"/>
    <x v="1"/>
  </r>
  <r>
    <s v="BAHIA"/>
    <s v="IPUPIARA"/>
    <x v="74"/>
    <x v="28"/>
    <x v="0"/>
  </r>
  <r>
    <s v="BAHIA"/>
    <s v="IRAJUBA"/>
    <x v="74"/>
    <x v="28"/>
    <x v="1"/>
  </r>
  <r>
    <s v="BAHIA"/>
    <s v="IRAQUARA"/>
    <x v="74"/>
    <x v="28"/>
    <x v="6"/>
  </r>
  <r>
    <s v="BAHIA"/>
    <s v="IRARA"/>
    <x v="74"/>
    <x v="28"/>
    <x v="4"/>
  </r>
  <r>
    <s v="BAHIA"/>
    <s v="IRECE"/>
    <x v="74"/>
    <x v="28"/>
    <x v="14"/>
  </r>
  <r>
    <s v="BAHIA"/>
    <s v="ITABELA"/>
    <x v="74"/>
    <x v="28"/>
    <x v="0"/>
  </r>
  <r>
    <s v="BAHIA"/>
    <s v="ITABERABA"/>
    <x v="74"/>
    <x v="28"/>
    <x v="2"/>
  </r>
  <r>
    <s v="BAHIA"/>
    <s v="ITABUNA"/>
    <x v="74"/>
    <x v="97"/>
    <x v="0"/>
  </r>
  <r>
    <s v="BAHIA"/>
    <s v="ITABUNA"/>
    <x v="74"/>
    <x v="28"/>
    <x v="13"/>
  </r>
  <r>
    <s v="BAHIA"/>
    <s v="ITACARE"/>
    <x v="74"/>
    <x v="28"/>
    <x v="1"/>
  </r>
  <r>
    <s v="BAHIA"/>
    <s v="ITAETE"/>
    <x v="74"/>
    <x v="28"/>
    <x v="0"/>
  </r>
  <r>
    <s v="BAHIA"/>
    <s v="ITAGUACU DA BAHIA"/>
    <x v="74"/>
    <x v="28"/>
    <x v="0"/>
  </r>
  <r>
    <s v="BAHIA"/>
    <s v="ITAJUIPE"/>
    <x v="74"/>
    <x v="28"/>
    <x v="0"/>
  </r>
  <r>
    <s v="BAHIA"/>
    <s v="ITAMARAJU"/>
    <x v="74"/>
    <x v="28"/>
    <x v="8"/>
  </r>
  <r>
    <s v="BAHIA"/>
    <s v="ITAMBE"/>
    <x v="74"/>
    <x v="28"/>
    <x v="0"/>
  </r>
  <r>
    <s v="BAHIA"/>
    <s v="ITANHEM"/>
    <x v="74"/>
    <x v="28"/>
    <x v="6"/>
  </r>
  <r>
    <s v="BAHIA"/>
    <s v="ITAPE"/>
    <x v="74"/>
    <x v="28"/>
    <x v="0"/>
  </r>
  <r>
    <s v="BAHIA"/>
    <s v="ITAPEBI"/>
    <x v="74"/>
    <x v="28"/>
    <x v="1"/>
  </r>
  <r>
    <s v="BAHIA"/>
    <s v="ITAPETINGA"/>
    <x v="74"/>
    <x v="28"/>
    <x v="10"/>
  </r>
  <r>
    <s v="BAHIA"/>
    <s v="ITARANTIM"/>
    <x v="74"/>
    <x v="28"/>
    <x v="0"/>
  </r>
  <r>
    <s v="BAHIA"/>
    <s v="ITATIM"/>
    <x v="74"/>
    <x v="28"/>
    <x v="1"/>
  </r>
  <r>
    <s v="BAHIA"/>
    <s v="ITIRUCU"/>
    <x v="74"/>
    <x v="28"/>
    <x v="1"/>
  </r>
  <r>
    <s v="BAHIA"/>
    <s v="ITIUBA"/>
    <x v="74"/>
    <x v="28"/>
    <x v="0"/>
  </r>
  <r>
    <s v="BAHIA"/>
    <s v="ITORORO"/>
    <x v="74"/>
    <x v="28"/>
    <x v="1"/>
  </r>
  <r>
    <s v="BAHIA"/>
    <s v="ITUBERA"/>
    <x v="74"/>
    <x v="28"/>
    <x v="0"/>
  </r>
  <r>
    <s v="BAHIA"/>
    <s v="IUIU"/>
    <x v="74"/>
    <x v="28"/>
    <x v="0"/>
  </r>
  <r>
    <s v="BAHIA"/>
    <s v="JACARACI"/>
    <x v="74"/>
    <x v="32"/>
    <x v="0"/>
  </r>
  <r>
    <s v="BAHIA"/>
    <s v="JACOBINA"/>
    <x v="74"/>
    <x v="28"/>
    <x v="14"/>
  </r>
  <r>
    <s v="BAHIA"/>
    <s v="JAGUAQUARA"/>
    <x v="74"/>
    <x v="28"/>
    <x v="5"/>
  </r>
  <r>
    <s v="BAHIA"/>
    <s v="JAGUARARI"/>
    <x v="74"/>
    <x v="28"/>
    <x v="7"/>
  </r>
  <r>
    <s v="BAHIA"/>
    <s v="JEQUIE"/>
    <x v="74"/>
    <x v="28"/>
    <x v="50"/>
  </r>
  <r>
    <s v="BAHIA"/>
    <s v="JEREMOABO"/>
    <x v="74"/>
    <x v="28"/>
    <x v="0"/>
  </r>
  <r>
    <s v="BAHIA"/>
    <s v="JIQUIRICA"/>
    <x v="74"/>
    <x v="28"/>
    <x v="0"/>
  </r>
  <r>
    <s v="BAHIA"/>
    <s v="JOAO DOURADO"/>
    <x v="74"/>
    <x v="28"/>
    <x v="0"/>
  </r>
  <r>
    <s v="BAHIA"/>
    <s v="JUAZEIRO"/>
    <x v="74"/>
    <x v="28"/>
    <x v="53"/>
  </r>
  <r>
    <s v="BAHIA"/>
    <s v="JUSSARA"/>
    <x v="74"/>
    <x v="28"/>
    <x v="0"/>
  </r>
  <r>
    <s v="BAHIA"/>
    <s v="JUSSIAPE"/>
    <x v="74"/>
    <x v="28"/>
    <x v="0"/>
  </r>
  <r>
    <s v="BAHIA"/>
    <s v="LAGOA REAL"/>
    <x v="74"/>
    <x v="28"/>
    <x v="0"/>
  </r>
  <r>
    <s v="BAHIA"/>
    <s v="LAJE"/>
    <x v="74"/>
    <x v="28"/>
    <x v="0"/>
  </r>
  <r>
    <s v="BAHIA"/>
    <s v="LAPAO"/>
    <x v="74"/>
    <x v="28"/>
    <x v="0"/>
  </r>
  <r>
    <s v="BAHIA"/>
    <s v="LAURO DE FREITAS"/>
    <x v="74"/>
    <x v="28"/>
    <x v="47"/>
  </r>
  <r>
    <s v="BAHIA"/>
    <s v="LIVRAMENTO DE NOSSA SENHORA"/>
    <x v="74"/>
    <x v="28"/>
    <x v="2"/>
  </r>
  <r>
    <s v="BAHIA"/>
    <s v="LUIS EDUARDO MAGALHAES"/>
    <x v="74"/>
    <x v="28"/>
    <x v="34"/>
  </r>
  <r>
    <s v="BAHIA"/>
    <s v="MACARANI"/>
    <x v="74"/>
    <x v="28"/>
    <x v="1"/>
  </r>
  <r>
    <s v="BAHIA"/>
    <s v="MACAUBAS"/>
    <x v="74"/>
    <x v="28"/>
    <x v="14"/>
  </r>
  <r>
    <s v="BAHIA"/>
    <s v="MADRE DE DEUS"/>
    <x v="74"/>
    <x v="28"/>
    <x v="0"/>
  </r>
  <r>
    <s v="BAHIA"/>
    <s v="MAIRI"/>
    <x v="74"/>
    <x v="28"/>
    <x v="1"/>
  </r>
  <r>
    <s v="BAHIA"/>
    <s v="MALHADA DE PEDRAS"/>
    <x v="74"/>
    <x v="28"/>
    <x v="0"/>
  </r>
  <r>
    <s v="BAHIA"/>
    <s v="MANOEL VITORINO"/>
    <x v="74"/>
    <x v="28"/>
    <x v="1"/>
  </r>
  <r>
    <s v="BAHIA"/>
    <s v="MANSIDAO"/>
    <x v="74"/>
    <x v="28"/>
    <x v="0"/>
  </r>
  <r>
    <s v="BAHIA"/>
    <s v="MARACAS"/>
    <x v="74"/>
    <x v="28"/>
    <x v="4"/>
  </r>
  <r>
    <s v="BAHIA"/>
    <s v="MATA DE SAO JOAO"/>
    <x v="74"/>
    <x v="28"/>
    <x v="1"/>
  </r>
  <r>
    <s v="BAHIA"/>
    <s v="MATINA"/>
    <x v="74"/>
    <x v="28"/>
    <x v="0"/>
  </r>
  <r>
    <s v="BAHIA"/>
    <s v="MIGUEL CALMON"/>
    <x v="74"/>
    <x v="28"/>
    <x v="8"/>
  </r>
  <r>
    <s v="BAHIA"/>
    <s v="MILAGRES"/>
    <x v="74"/>
    <x v="28"/>
    <x v="2"/>
  </r>
  <r>
    <s v="BAHIA"/>
    <s v="MIRANGABA"/>
    <x v="74"/>
    <x v="28"/>
    <x v="1"/>
  </r>
  <r>
    <s v="BAHIA"/>
    <s v="MIRANTE"/>
    <x v="74"/>
    <x v="28"/>
    <x v="0"/>
  </r>
  <r>
    <s v="BAHIA"/>
    <s v="MONTE SANTO"/>
    <x v="74"/>
    <x v="28"/>
    <x v="4"/>
  </r>
  <r>
    <s v="BAHIA"/>
    <s v="MORTUGABA"/>
    <x v="74"/>
    <x v="28"/>
    <x v="0"/>
  </r>
  <r>
    <s v="BAHIA"/>
    <s v="PINDOBACU"/>
    <x v="1"/>
    <x v="25"/>
    <x v="0"/>
  </r>
  <r>
    <s v="BAHIA"/>
    <s v="MUCURI"/>
    <x v="74"/>
    <x v="28"/>
    <x v="0"/>
  </r>
  <r>
    <s v="BAHIA"/>
    <s v="MUNDO NOVO"/>
    <x v="74"/>
    <x v="28"/>
    <x v="1"/>
  </r>
  <r>
    <s v="BAHIA"/>
    <s v="MUNIZ FERREIRA"/>
    <x v="74"/>
    <x v="28"/>
    <x v="0"/>
  </r>
  <r>
    <s v="BAHIA"/>
    <s v="MURITIBA"/>
    <x v="74"/>
    <x v="28"/>
    <x v="0"/>
  </r>
  <r>
    <s v="BAHIA"/>
    <s v="MUTUIPE"/>
    <x v="74"/>
    <x v="28"/>
    <x v="6"/>
  </r>
  <r>
    <s v="BAHIA"/>
    <s v="NILO PECANHA"/>
    <x v="74"/>
    <x v="28"/>
    <x v="6"/>
  </r>
  <r>
    <s v="BAHIA"/>
    <s v="NORDESTINA"/>
    <x v="74"/>
    <x v="28"/>
    <x v="0"/>
  </r>
  <r>
    <s v="BAHIA"/>
    <s v="NOVA FATIMA"/>
    <x v="74"/>
    <x v="28"/>
    <x v="1"/>
  </r>
  <r>
    <s v="BAHIA"/>
    <s v="NOVA SOURE"/>
    <x v="74"/>
    <x v="28"/>
    <x v="1"/>
  </r>
  <r>
    <s v="BAHIA"/>
    <s v="OLINDINA"/>
    <x v="74"/>
    <x v="28"/>
    <x v="6"/>
  </r>
  <r>
    <s v="BAHIA"/>
    <s v="OLIVEIRA DOS BREJINHOS"/>
    <x v="74"/>
    <x v="28"/>
    <x v="6"/>
  </r>
  <r>
    <s v="BAHIA"/>
    <s v="PALMAS DE MONTE ALTO"/>
    <x v="74"/>
    <x v="28"/>
    <x v="0"/>
  </r>
  <r>
    <s v="BAHIA"/>
    <s v="PALMEIRAS"/>
    <x v="74"/>
    <x v="28"/>
    <x v="4"/>
  </r>
  <r>
    <s v="BAHIA"/>
    <s v="PARAMIRIM"/>
    <x v="74"/>
    <x v="28"/>
    <x v="2"/>
  </r>
  <r>
    <s v="BAHIA"/>
    <s v="PARIPIRANGA"/>
    <x v="74"/>
    <x v="28"/>
    <x v="0"/>
  </r>
  <r>
    <s v="BAHIA"/>
    <s v="PAU BRASIL"/>
    <x v="74"/>
    <x v="28"/>
    <x v="0"/>
  </r>
  <r>
    <s v="BAHIA"/>
    <s v="PAULO AFONSO"/>
    <x v="74"/>
    <x v="28"/>
    <x v="18"/>
  </r>
  <r>
    <s v="BAHIA"/>
    <s v="PE DE SERRA"/>
    <x v="74"/>
    <x v="28"/>
    <x v="0"/>
  </r>
  <r>
    <s v="BAHIA"/>
    <s v="PIATA"/>
    <x v="74"/>
    <x v="28"/>
    <x v="6"/>
  </r>
  <r>
    <s v="BAHIA"/>
    <s v="PINDAI"/>
    <x v="74"/>
    <x v="28"/>
    <x v="1"/>
  </r>
  <r>
    <s v="BAHIA"/>
    <s v="PIRAI DO NORTE"/>
    <x v="74"/>
    <x v="28"/>
    <x v="0"/>
  </r>
  <r>
    <s v="BAHIA"/>
    <s v="PIRIPA"/>
    <x v="74"/>
    <x v="28"/>
    <x v="0"/>
  </r>
  <r>
    <s v="BAHIA"/>
    <s v="PIRITIBA"/>
    <x v="74"/>
    <x v="28"/>
    <x v="1"/>
  </r>
  <r>
    <s v="BAHIA"/>
    <s v="PLANALTINO"/>
    <x v="74"/>
    <x v="28"/>
    <x v="6"/>
  </r>
  <r>
    <s v="BAHIA"/>
    <s v="PLANALTO"/>
    <x v="74"/>
    <x v="28"/>
    <x v="0"/>
  </r>
  <r>
    <s v="BAHIA"/>
    <s v="POCOES"/>
    <x v="74"/>
    <x v="28"/>
    <x v="24"/>
  </r>
  <r>
    <s v="BAHIA"/>
    <s v="PORTO SEGURO"/>
    <x v="74"/>
    <x v="28"/>
    <x v="26"/>
  </r>
  <r>
    <s v="BAHIA"/>
    <s v="PRADO"/>
    <x v="74"/>
    <x v="28"/>
    <x v="1"/>
  </r>
  <r>
    <s v="BAHIA"/>
    <s v="PRESIDENTE DUTRA"/>
    <x v="74"/>
    <x v="28"/>
    <x v="0"/>
  </r>
  <r>
    <s v="BAHIA"/>
    <s v="PRESIDENTE JANIO QUADROS"/>
    <x v="74"/>
    <x v="28"/>
    <x v="0"/>
  </r>
  <r>
    <s v="BAHIA"/>
    <s v="PRESIDENTE TANCREDO NEVES"/>
    <x v="74"/>
    <x v="28"/>
    <x v="1"/>
  </r>
  <r>
    <s v="BAHIA"/>
    <s v="QUEIMADAS"/>
    <x v="74"/>
    <x v="28"/>
    <x v="2"/>
  </r>
  <r>
    <s v="BAHIA"/>
    <s v="QUIJINGUE"/>
    <x v="74"/>
    <x v="28"/>
    <x v="1"/>
  </r>
  <r>
    <s v="BAHIA"/>
    <s v="QUIXABEIRA"/>
    <x v="74"/>
    <x v="28"/>
    <x v="6"/>
  </r>
  <r>
    <s v="BAHIA"/>
    <s v="REMANSO"/>
    <x v="74"/>
    <x v="28"/>
    <x v="0"/>
  </r>
  <r>
    <s v="BAHIA"/>
    <s v="RETIROLANDIA"/>
    <x v="74"/>
    <x v="28"/>
    <x v="0"/>
  </r>
  <r>
    <s v="BAHIA"/>
    <s v="RIACHAO DAS NEVES"/>
    <x v="74"/>
    <x v="28"/>
    <x v="0"/>
  </r>
  <r>
    <s v="BAHIA"/>
    <s v="RIACHAO DO JACUIPE"/>
    <x v="74"/>
    <x v="28"/>
    <x v="8"/>
  </r>
  <r>
    <s v="BAHIA"/>
    <s v="RIACHO DE SANTANA"/>
    <x v="74"/>
    <x v="28"/>
    <x v="6"/>
  </r>
  <r>
    <s v="BAHIA"/>
    <s v="RIBEIRA DO AMPARO"/>
    <x v="74"/>
    <x v="28"/>
    <x v="1"/>
  </r>
  <r>
    <s v="BAHIA"/>
    <s v="RIBEIRA DO POMBAL"/>
    <x v="74"/>
    <x v="28"/>
    <x v="1"/>
  </r>
  <r>
    <s v="BAHIA"/>
    <s v="RIBEIRAO DO LARGO"/>
    <x v="74"/>
    <x v="28"/>
    <x v="0"/>
  </r>
  <r>
    <s v="BAHIA"/>
    <s v="RIO DE CONTAS"/>
    <x v="74"/>
    <x v="28"/>
    <x v="0"/>
  </r>
  <r>
    <s v="BAHIA"/>
    <s v="RIO DO ANTONIO"/>
    <x v="74"/>
    <x v="28"/>
    <x v="1"/>
  </r>
  <r>
    <s v="BAHIA"/>
    <s v="RIO REAL"/>
    <x v="74"/>
    <x v="28"/>
    <x v="0"/>
  </r>
  <r>
    <s v="BAHIA"/>
    <s v="RUY BARBOSA"/>
    <x v="74"/>
    <x v="28"/>
    <x v="4"/>
  </r>
  <r>
    <s v="BAHIA"/>
    <s v="SALVADOR"/>
    <x v="74"/>
    <x v="32"/>
    <x v="6"/>
  </r>
  <r>
    <s v="BAHIA"/>
    <s v="SALVADOR"/>
    <x v="74"/>
    <x v="28"/>
    <x v="365"/>
  </r>
  <r>
    <s v="BAHIA"/>
    <s v="SANTA CRUZ CABRALIA"/>
    <x v="74"/>
    <x v="28"/>
    <x v="6"/>
  </r>
  <r>
    <s v="BAHIA"/>
    <s v="SANTA INES"/>
    <x v="74"/>
    <x v="28"/>
    <x v="1"/>
  </r>
  <r>
    <s v="BAHIA"/>
    <s v="SANTA LUZIA"/>
    <x v="74"/>
    <x v="28"/>
    <x v="6"/>
  </r>
  <r>
    <s v="BAHIA"/>
    <s v="SANTA MARIA DA VITORIA"/>
    <x v="74"/>
    <x v="28"/>
    <x v="2"/>
  </r>
  <r>
    <s v="BAHIA"/>
    <s v="SANTA TERESINHA"/>
    <x v="74"/>
    <x v="28"/>
    <x v="0"/>
  </r>
  <r>
    <s v="BAHIA"/>
    <s v="SANTALUZ"/>
    <x v="74"/>
    <x v="28"/>
    <x v="1"/>
  </r>
  <r>
    <s v="BAHIA"/>
    <s v="SANTANA"/>
    <x v="74"/>
    <x v="28"/>
    <x v="0"/>
  </r>
  <r>
    <s v="BAHIA"/>
    <s v="SANTO AMARO"/>
    <x v="74"/>
    <x v="28"/>
    <x v="1"/>
  </r>
  <r>
    <s v="BAHIA"/>
    <s v="SANTO ANTONIO DE JESUS"/>
    <x v="74"/>
    <x v="28"/>
    <x v="24"/>
  </r>
  <r>
    <s v="BAHIA"/>
    <s v="SANTO ESTEVAO"/>
    <x v="74"/>
    <x v="28"/>
    <x v="4"/>
  </r>
  <r>
    <s v="BAHIA"/>
    <s v="SAO DESIDERIO"/>
    <x v="74"/>
    <x v="28"/>
    <x v="4"/>
  </r>
  <r>
    <s v="BAHIA"/>
    <s v="SAO FELIX"/>
    <x v="74"/>
    <x v="28"/>
    <x v="6"/>
  </r>
  <r>
    <s v="BAHIA"/>
    <s v="SAO FELIX DO CORIBE"/>
    <x v="74"/>
    <x v="28"/>
    <x v="6"/>
  </r>
  <r>
    <s v="BAHIA"/>
    <s v="SAO FRANCISCO DO CONDE"/>
    <x v="74"/>
    <x v="28"/>
    <x v="0"/>
  </r>
  <r>
    <s v="BAHIA"/>
    <s v="SAO GABRIEL"/>
    <x v="74"/>
    <x v="28"/>
    <x v="0"/>
  </r>
  <r>
    <s v="BAHIA"/>
    <s v="SAO GONCALO DOS CAMPOS"/>
    <x v="74"/>
    <x v="28"/>
    <x v="2"/>
  </r>
  <r>
    <s v="BAHIA"/>
    <s v="SAO JOSE DA VITORIA"/>
    <x v="74"/>
    <x v="28"/>
    <x v="6"/>
  </r>
  <r>
    <s v="BAHIA"/>
    <s v="SAO SEBASTIAO DO PASSE"/>
    <x v="74"/>
    <x v="28"/>
    <x v="6"/>
  </r>
  <r>
    <s v="BAHIA"/>
    <s v="SAUDE"/>
    <x v="74"/>
    <x v="28"/>
    <x v="0"/>
  </r>
  <r>
    <s v="BAHIA"/>
    <s v="SEABRA"/>
    <x v="74"/>
    <x v="28"/>
    <x v="5"/>
  </r>
  <r>
    <s v="BAHIA"/>
    <s v="SENHOR DO BONFIM"/>
    <x v="74"/>
    <x v="28"/>
    <x v="9"/>
  </r>
  <r>
    <s v="BAHIA"/>
    <s v="SENTO SE"/>
    <x v="74"/>
    <x v="28"/>
    <x v="0"/>
  </r>
  <r>
    <s v="BAHIA"/>
    <s v="SERRA DO RAMALHO"/>
    <x v="74"/>
    <x v="28"/>
    <x v="0"/>
  </r>
  <r>
    <s v="BAHIA"/>
    <s v="SERRINHA"/>
    <x v="74"/>
    <x v="28"/>
    <x v="9"/>
  </r>
  <r>
    <s v="BAHIA"/>
    <s v="SERROLANDIA"/>
    <x v="74"/>
    <x v="28"/>
    <x v="2"/>
  </r>
  <r>
    <s v="BAHIA"/>
    <s v="SIMOES FILHO"/>
    <x v="74"/>
    <x v="28"/>
    <x v="13"/>
  </r>
  <r>
    <s v="BAHIA"/>
    <s v="SITIO DO MATO"/>
    <x v="74"/>
    <x v="28"/>
    <x v="6"/>
  </r>
  <r>
    <s v="BAHIA"/>
    <s v="SOBRADINHO"/>
    <x v="74"/>
    <x v="28"/>
    <x v="8"/>
  </r>
  <r>
    <s v="BAHIA"/>
    <s v="SOUTO SOARES"/>
    <x v="74"/>
    <x v="28"/>
    <x v="6"/>
  </r>
  <r>
    <s v="BAHIA"/>
    <s v="TANHACU"/>
    <x v="74"/>
    <x v="28"/>
    <x v="4"/>
  </r>
  <r>
    <s v="BAHIA"/>
    <s v="TANQUE NOVO"/>
    <x v="74"/>
    <x v="28"/>
    <x v="4"/>
  </r>
  <r>
    <s v="BAHIA"/>
    <s v="TANQUINHO"/>
    <x v="74"/>
    <x v="28"/>
    <x v="0"/>
  </r>
  <r>
    <s v="BAHIA"/>
    <s v="TEIXEIRA DE FREITAS"/>
    <x v="74"/>
    <x v="28"/>
    <x v="3"/>
  </r>
  <r>
    <s v="BAHIA"/>
    <s v="TEOFILANDIA"/>
    <x v="74"/>
    <x v="28"/>
    <x v="8"/>
  </r>
  <r>
    <s v="BAHIA"/>
    <s v="TEOLANDIA"/>
    <x v="74"/>
    <x v="28"/>
    <x v="1"/>
  </r>
  <r>
    <s v="BAHIA"/>
    <s v="TERRA NOVA"/>
    <x v="74"/>
    <x v="28"/>
    <x v="1"/>
  </r>
  <r>
    <s v="BAHIA"/>
    <s v="TREMEDAL"/>
    <x v="74"/>
    <x v="28"/>
    <x v="0"/>
  </r>
  <r>
    <s v="BAHIA"/>
    <s v="TUCANO"/>
    <x v="74"/>
    <x v="97"/>
    <x v="0"/>
  </r>
  <r>
    <s v="BAHIA"/>
    <s v="TUCANO"/>
    <x v="74"/>
    <x v="28"/>
    <x v="6"/>
  </r>
  <r>
    <s v="BAHIA"/>
    <s v="UAUA"/>
    <x v="74"/>
    <x v="28"/>
    <x v="4"/>
  </r>
  <r>
    <s v="BAHIA"/>
    <s v="UBAIRA"/>
    <x v="74"/>
    <x v="28"/>
    <x v="0"/>
  </r>
  <r>
    <s v="BAHIA"/>
    <s v="UBATA"/>
    <x v="74"/>
    <x v="28"/>
    <x v="1"/>
  </r>
  <r>
    <s v="BAHIA"/>
    <s v="UIBAI"/>
    <x v="74"/>
    <x v="28"/>
    <x v="1"/>
  </r>
  <r>
    <s v="BAHIA"/>
    <s v="UMBURANAS"/>
    <x v="74"/>
    <x v="28"/>
    <x v="6"/>
  </r>
  <r>
    <s v="BAHIA"/>
    <s v="UNA"/>
    <x v="74"/>
    <x v="28"/>
    <x v="0"/>
  </r>
  <r>
    <s v="BAHIA"/>
    <s v="URANDI"/>
    <x v="74"/>
    <x v="28"/>
    <x v="0"/>
  </r>
  <r>
    <s v="BAHIA"/>
    <s v="URUCUCA"/>
    <x v="74"/>
    <x v="28"/>
    <x v="0"/>
  </r>
  <r>
    <s v="BAHIA"/>
    <s v="UTINGA"/>
    <x v="74"/>
    <x v="28"/>
    <x v="1"/>
  </r>
  <r>
    <s v="BAHIA"/>
    <s v="VALENCA"/>
    <x v="74"/>
    <x v="28"/>
    <x v="24"/>
  </r>
  <r>
    <s v="BAHIA"/>
    <s v="PINTADAS"/>
    <x v="1"/>
    <x v="25"/>
    <x v="6"/>
  </r>
  <r>
    <s v="BAHIA"/>
    <s v="VALENTE"/>
    <x v="74"/>
    <x v="28"/>
    <x v="8"/>
  </r>
  <r>
    <s v="BAHIA"/>
    <s v="VARZEA DA ROCA"/>
    <x v="74"/>
    <x v="28"/>
    <x v="0"/>
  </r>
  <r>
    <s v="BAHIA"/>
    <s v="VARZEA DO POCO"/>
    <x v="74"/>
    <x v="28"/>
    <x v="0"/>
  </r>
  <r>
    <s v="BAHIA"/>
    <s v="VARZEA NOVA"/>
    <x v="74"/>
    <x v="28"/>
    <x v="0"/>
  </r>
  <r>
    <s v="BAHIA"/>
    <s v="VERA CRUZ"/>
    <x v="74"/>
    <x v="28"/>
    <x v="6"/>
  </r>
  <r>
    <s v="BAHIA"/>
    <s v="VITORIA DA CONQUISTA"/>
    <x v="74"/>
    <x v="28"/>
    <x v="61"/>
  </r>
  <r>
    <s v="BAHIA"/>
    <s v="WANDERLEY"/>
    <x v="74"/>
    <x v="28"/>
    <x v="0"/>
  </r>
  <r>
    <s v="BAHIA"/>
    <s v="WENCESLAU GUIMARAES"/>
    <x v="74"/>
    <x v="28"/>
    <x v="1"/>
  </r>
  <r>
    <s v="BAHIA"/>
    <s v="XIQUE-XIQUE"/>
    <x v="74"/>
    <x v="28"/>
    <x v="8"/>
  </r>
  <r>
    <s v="CEARA"/>
    <s v="ACARAPE"/>
    <x v="74"/>
    <x v="28"/>
    <x v="0"/>
  </r>
  <r>
    <s v="CEARA"/>
    <s v="ACOPIARA"/>
    <x v="74"/>
    <x v="28"/>
    <x v="1"/>
  </r>
  <r>
    <s v="CEARA"/>
    <s v="ALTANEIRA"/>
    <x v="74"/>
    <x v="28"/>
    <x v="1"/>
  </r>
  <r>
    <s v="CEARA"/>
    <s v="ALTO SANTO"/>
    <x v="74"/>
    <x v="28"/>
    <x v="0"/>
  </r>
  <r>
    <s v="CEARA"/>
    <s v="APUIARES"/>
    <x v="74"/>
    <x v="28"/>
    <x v="0"/>
  </r>
  <r>
    <s v="CEARA"/>
    <s v="AQUIRAZ"/>
    <x v="74"/>
    <x v="28"/>
    <x v="10"/>
  </r>
  <r>
    <s v="CEARA"/>
    <s v="ARACATI"/>
    <x v="74"/>
    <x v="28"/>
    <x v="18"/>
  </r>
  <r>
    <s v="CEARA"/>
    <s v="ARACOIABA"/>
    <x v="74"/>
    <x v="28"/>
    <x v="0"/>
  </r>
  <r>
    <s v="CEARA"/>
    <s v="ARARENDA"/>
    <x v="74"/>
    <x v="28"/>
    <x v="0"/>
  </r>
  <r>
    <s v="CEARA"/>
    <s v="ARARIPE"/>
    <x v="74"/>
    <x v="28"/>
    <x v="0"/>
  </r>
  <r>
    <s v="CEARA"/>
    <s v="ARNEIROZ"/>
    <x v="74"/>
    <x v="28"/>
    <x v="0"/>
  </r>
  <r>
    <s v="CEARA"/>
    <s v="ASSARE"/>
    <x v="74"/>
    <x v="28"/>
    <x v="0"/>
  </r>
  <r>
    <s v="CEARA"/>
    <s v="BAIXIO"/>
    <x v="74"/>
    <x v="28"/>
    <x v="1"/>
  </r>
  <r>
    <s v="CEARA"/>
    <s v="BANABUIU"/>
    <x v="74"/>
    <x v="28"/>
    <x v="1"/>
  </r>
  <r>
    <s v="CEARA"/>
    <s v="BARBALHA"/>
    <x v="74"/>
    <x v="28"/>
    <x v="5"/>
  </r>
  <r>
    <s v="CEARA"/>
    <s v="BARREIRA"/>
    <x v="74"/>
    <x v="28"/>
    <x v="1"/>
  </r>
  <r>
    <s v="CEARA"/>
    <s v="BARRO"/>
    <x v="74"/>
    <x v="28"/>
    <x v="4"/>
  </r>
  <r>
    <s v="CEARA"/>
    <s v="BATURITE"/>
    <x v="74"/>
    <x v="28"/>
    <x v="8"/>
  </r>
  <r>
    <s v="CEARA"/>
    <s v="BEBERIBE"/>
    <x v="74"/>
    <x v="28"/>
    <x v="8"/>
  </r>
  <r>
    <s v="CEARA"/>
    <s v="BOA VIAGEM"/>
    <x v="74"/>
    <x v="28"/>
    <x v="10"/>
  </r>
  <r>
    <s v="CEARA"/>
    <s v="BREJO SANTO"/>
    <x v="74"/>
    <x v="28"/>
    <x v="10"/>
  </r>
  <r>
    <s v="CEARA"/>
    <s v="CAMOCIM"/>
    <x v="74"/>
    <x v="28"/>
    <x v="6"/>
  </r>
  <r>
    <s v="CEARA"/>
    <s v="CAMPOS SALES"/>
    <x v="74"/>
    <x v="28"/>
    <x v="1"/>
  </r>
  <r>
    <s v="CEARA"/>
    <s v="CANINDE"/>
    <x v="74"/>
    <x v="28"/>
    <x v="10"/>
  </r>
  <r>
    <s v="CEARA"/>
    <s v="CARIDADE"/>
    <x v="74"/>
    <x v="28"/>
    <x v="0"/>
  </r>
  <r>
    <s v="CEARA"/>
    <s v="CARIRE"/>
    <x v="74"/>
    <x v="28"/>
    <x v="1"/>
  </r>
  <r>
    <s v="CEARA"/>
    <s v="CARIRIACU"/>
    <x v="74"/>
    <x v="28"/>
    <x v="1"/>
  </r>
  <r>
    <s v="CEARA"/>
    <s v="CARNAUBAL"/>
    <x v="74"/>
    <x v="28"/>
    <x v="0"/>
  </r>
  <r>
    <s v="CEARA"/>
    <s v="CASCAVEL"/>
    <x v="74"/>
    <x v="28"/>
    <x v="7"/>
  </r>
  <r>
    <s v="CEARA"/>
    <s v="CAUCAIA"/>
    <x v="74"/>
    <x v="28"/>
    <x v="42"/>
  </r>
  <r>
    <s v="CEARA"/>
    <s v="CEDRO"/>
    <x v="74"/>
    <x v="28"/>
    <x v="4"/>
  </r>
  <r>
    <s v="CEARA"/>
    <s v="CHAVAL"/>
    <x v="74"/>
    <x v="28"/>
    <x v="0"/>
  </r>
  <r>
    <s v="CEARA"/>
    <s v="CHOROZINHO"/>
    <x v="74"/>
    <x v="28"/>
    <x v="0"/>
  </r>
  <r>
    <s v="CEARA"/>
    <s v="COREAU"/>
    <x v="74"/>
    <x v="28"/>
    <x v="1"/>
  </r>
  <r>
    <s v="CEARA"/>
    <s v="CRATEUS"/>
    <x v="74"/>
    <x v="28"/>
    <x v="10"/>
  </r>
  <r>
    <s v="CEARA"/>
    <s v="CRATO"/>
    <x v="74"/>
    <x v="28"/>
    <x v="75"/>
  </r>
  <r>
    <s v="CEARA"/>
    <s v="CRUZ"/>
    <x v="74"/>
    <x v="28"/>
    <x v="0"/>
  </r>
  <r>
    <s v="CEARA"/>
    <s v="EUSEBIO"/>
    <x v="74"/>
    <x v="28"/>
    <x v="8"/>
  </r>
  <r>
    <s v="CEARA"/>
    <s v="FORQUILHA"/>
    <x v="74"/>
    <x v="28"/>
    <x v="1"/>
  </r>
  <r>
    <s v="CEARA"/>
    <s v="FORTALEZA"/>
    <x v="74"/>
    <x v="32"/>
    <x v="1"/>
  </r>
  <r>
    <s v="CEARA"/>
    <s v="FORTALEZA"/>
    <x v="74"/>
    <x v="28"/>
    <x v="37"/>
  </r>
  <r>
    <s v="CEARA"/>
    <s v="FORTIM"/>
    <x v="74"/>
    <x v="28"/>
    <x v="1"/>
  </r>
  <r>
    <s v="CEARA"/>
    <s v="GRACA"/>
    <x v="74"/>
    <x v="28"/>
    <x v="0"/>
  </r>
  <r>
    <s v="CEARA"/>
    <s v="GRANJA"/>
    <x v="74"/>
    <x v="28"/>
    <x v="6"/>
  </r>
  <r>
    <s v="CEARA"/>
    <s v="GRANJEIRO"/>
    <x v="74"/>
    <x v="28"/>
    <x v="0"/>
  </r>
  <r>
    <s v="CEARA"/>
    <s v="GUARACIABA DO NORTE"/>
    <x v="74"/>
    <x v="28"/>
    <x v="0"/>
  </r>
  <r>
    <s v="CEARA"/>
    <s v="GUARAMIRANGA"/>
    <x v="74"/>
    <x v="28"/>
    <x v="0"/>
  </r>
  <r>
    <s v="CEARA"/>
    <s v="HIDROLANDIA"/>
    <x v="74"/>
    <x v="28"/>
    <x v="6"/>
  </r>
  <r>
    <s v="CEARA"/>
    <s v="HORIZONTE"/>
    <x v="74"/>
    <x v="28"/>
    <x v="5"/>
  </r>
  <r>
    <s v="CEARA"/>
    <s v="IBARETAMA"/>
    <x v="74"/>
    <x v="28"/>
    <x v="6"/>
  </r>
  <r>
    <s v="CEARA"/>
    <s v="IBICUITINGA"/>
    <x v="74"/>
    <x v="28"/>
    <x v="1"/>
  </r>
  <r>
    <s v="CEARA"/>
    <s v="ICAPUI"/>
    <x v="74"/>
    <x v="28"/>
    <x v="0"/>
  </r>
  <r>
    <s v="CEARA"/>
    <s v="ICO"/>
    <x v="74"/>
    <x v="28"/>
    <x v="2"/>
  </r>
  <r>
    <s v="CEARA"/>
    <s v="IGUATU"/>
    <x v="74"/>
    <x v="28"/>
    <x v="28"/>
  </r>
  <r>
    <s v="CEARA"/>
    <s v="INDEPENDENCIA"/>
    <x v="74"/>
    <x v="28"/>
    <x v="6"/>
  </r>
  <r>
    <s v="CEARA"/>
    <s v="IPU"/>
    <x v="74"/>
    <x v="28"/>
    <x v="2"/>
  </r>
  <r>
    <s v="CEARA"/>
    <s v="IPUEIRAS"/>
    <x v="74"/>
    <x v="28"/>
    <x v="0"/>
  </r>
  <r>
    <s v="CEARA"/>
    <s v="IRACEMA"/>
    <x v="74"/>
    <x v="28"/>
    <x v="0"/>
  </r>
  <r>
    <s v="CEARA"/>
    <s v="IRAUCUBA"/>
    <x v="74"/>
    <x v="28"/>
    <x v="0"/>
  </r>
  <r>
    <s v="CEARA"/>
    <s v="ITAITINGA"/>
    <x v="74"/>
    <x v="28"/>
    <x v="8"/>
  </r>
  <r>
    <s v="CEARA"/>
    <s v="ITAPAJE"/>
    <x v="74"/>
    <x v="28"/>
    <x v="8"/>
  </r>
  <r>
    <s v="CEARA"/>
    <s v="ITAPIPOCA"/>
    <x v="74"/>
    <x v="28"/>
    <x v="24"/>
  </r>
  <r>
    <s v="CEARA"/>
    <s v="ITAPIUNA"/>
    <x v="74"/>
    <x v="28"/>
    <x v="1"/>
  </r>
  <r>
    <s v="CEARA"/>
    <s v="ITAREMA"/>
    <x v="74"/>
    <x v="28"/>
    <x v="0"/>
  </r>
  <r>
    <s v="CEARA"/>
    <s v="ITATIRA"/>
    <x v="74"/>
    <x v="28"/>
    <x v="6"/>
  </r>
  <r>
    <s v="CEARA"/>
    <s v="JAGUARETAMA"/>
    <x v="74"/>
    <x v="28"/>
    <x v="2"/>
  </r>
  <r>
    <s v="CEARA"/>
    <s v="JAGUARIBE"/>
    <x v="74"/>
    <x v="28"/>
    <x v="4"/>
  </r>
  <r>
    <s v="CEARA"/>
    <s v="JAGUARUANA"/>
    <x v="74"/>
    <x v="28"/>
    <x v="4"/>
  </r>
  <r>
    <s v="CEARA"/>
    <s v="JIJOCA DE JERICOACOARA"/>
    <x v="74"/>
    <x v="28"/>
    <x v="0"/>
  </r>
  <r>
    <s v="CEARA"/>
    <s v="JUAZEIRO DO NORTE"/>
    <x v="74"/>
    <x v="28"/>
    <x v="15"/>
  </r>
  <r>
    <s v="CEARA"/>
    <s v="LAVRAS DA MANGABEIRA"/>
    <x v="74"/>
    <x v="28"/>
    <x v="0"/>
  </r>
  <r>
    <s v="CEARA"/>
    <s v="LIMOEIRO DO NORTE"/>
    <x v="74"/>
    <x v="28"/>
    <x v="21"/>
  </r>
  <r>
    <s v="CEARA"/>
    <s v="MADALENA"/>
    <x v="74"/>
    <x v="28"/>
    <x v="0"/>
  </r>
  <r>
    <s v="CEARA"/>
    <s v="MARACANAU"/>
    <x v="74"/>
    <x v="28"/>
    <x v="33"/>
  </r>
  <r>
    <s v="CEARA"/>
    <s v="MARANGUAPE"/>
    <x v="74"/>
    <x v="28"/>
    <x v="28"/>
  </r>
  <r>
    <s v="CEARA"/>
    <s v="MARCO"/>
    <x v="74"/>
    <x v="28"/>
    <x v="1"/>
  </r>
  <r>
    <s v="CEARA"/>
    <s v="MASSAPE"/>
    <x v="74"/>
    <x v="28"/>
    <x v="6"/>
  </r>
  <r>
    <s v="CEARA"/>
    <s v="MAURITI"/>
    <x v="74"/>
    <x v="28"/>
    <x v="6"/>
  </r>
  <r>
    <s v="CEARA"/>
    <s v="MILAGRES"/>
    <x v="74"/>
    <x v="28"/>
    <x v="2"/>
  </r>
  <r>
    <s v="CEARA"/>
    <s v="MIRAIMA"/>
    <x v="74"/>
    <x v="28"/>
    <x v="0"/>
  </r>
  <r>
    <s v="CEARA"/>
    <s v="MOMBACA"/>
    <x v="74"/>
    <x v="28"/>
    <x v="1"/>
  </r>
  <r>
    <s v="CEARA"/>
    <s v="MORADA NOVA"/>
    <x v="74"/>
    <x v="28"/>
    <x v="3"/>
  </r>
  <r>
    <s v="CEARA"/>
    <s v="MORRINHOS"/>
    <x v="74"/>
    <x v="28"/>
    <x v="0"/>
  </r>
  <r>
    <s v="CEARA"/>
    <s v="MULUNGU"/>
    <x v="74"/>
    <x v="28"/>
    <x v="0"/>
  </r>
  <r>
    <s v="CEARA"/>
    <s v="OCARA"/>
    <x v="74"/>
    <x v="28"/>
    <x v="0"/>
  </r>
  <r>
    <s v="CEARA"/>
    <s v="PACAJUS"/>
    <x v="74"/>
    <x v="28"/>
    <x v="24"/>
  </r>
  <r>
    <s v="CEARA"/>
    <s v="PACATUBA"/>
    <x v="74"/>
    <x v="28"/>
    <x v="2"/>
  </r>
  <r>
    <s v="CEARA"/>
    <s v="PACOTI"/>
    <x v="74"/>
    <x v="28"/>
    <x v="0"/>
  </r>
  <r>
    <s v="CEARA"/>
    <s v="PALHANO"/>
    <x v="74"/>
    <x v="28"/>
    <x v="0"/>
  </r>
  <r>
    <s v="CEARA"/>
    <s v="PARACURU"/>
    <x v="74"/>
    <x v="28"/>
    <x v="8"/>
  </r>
  <r>
    <s v="CEARA"/>
    <s v="PARAIPABA"/>
    <x v="74"/>
    <x v="28"/>
    <x v="1"/>
  </r>
  <r>
    <s v="CEARA"/>
    <s v="PARAMBU"/>
    <x v="74"/>
    <x v="28"/>
    <x v="0"/>
  </r>
  <r>
    <s v="CEARA"/>
    <s v="PEDRA BRANCA"/>
    <x v="74"/>
    <x v="28"/>
    <x v="28"/>
  </r>
  <r>
    <s v="CEARA"/>
    <s v="PENAFORTE"/>
    <x v="74"/>
    <x v="28"/>
    <x v="0"/>
  </r>
  <r>
    <s v="CEARA"/>
    <s v="PENTECOSTE"/>
    <x v="74"/>
    <x v="28"/>
    <x v="4"/>
  </r>
  <r>
    <s v="CEARA"/>
    <s v="PINDORETAMA"/>
    <x v="74"/>
    <x v="28"/>
    <x v="6"/>
  </r>
  <r>
    <s v="CEARA"/>
    <s v="PIQUET CARNEIRO"/>
    <x v="74"/>
    <x v="28"/>
    <x v="0"/>
  </r>
  <r>
    <s v="CEARA"/>
    <s v="PORANGA"/>
    <x v="74"/>
    <x v="28"/>
    <x v="0"/>
  </r>
  <r>
    <s v="CEARA"/>
    <s v="POTENGI"/>
    <x v="74"/>
    <x v="28"/>
    <x v="0"/>
  </r>
  <r>
    <s v="CEARA"/>
    <s v="POTIRETAMA"/>
    <x v="74"/>
    <x v="28"/>
    <x v="1"/>
  </r>
  <r>
    <s v="CEARA"/>
    <s v="QUITERIANOPOLIS"/>
    <x v="74"/>
    <x v="28"/>
    <x v="0"/>
  </r>
  <r>
    <s v="CEARA"/>
    <s v="QUIXADA"/>
    <x v="74"/>
    <x v="28"/>
    <x v="5"/>
  </r>
  <r>
    <s v="CEARA"/>
    <s v="QUIXERAMOBIM"/>
    <x v="74"/>
    <x v="28"/>
    <x v="0"/>
  </r>
  <r>
    <s v="CEARA"/>
    <s v="QUIXERE"/>
    <x v="74"/>
    <x v="28"/>
    <x v="10"/>
  </r>
  <r>
    <s v="CEARA"/>
    <s v="REDENCAO"/>
    <x v="74"/>
    <x v="28"/>
    <x v="4"/>
  </r>
  <r>
    <s v="CEARA"/>
    <s v="RUSSAS"/>
    <x v="74"/>
    <x v="28"/>
    <x v="34"/>
  </r>
  <r>
    <s v="CEARA"/>
    <s v="SALITRE"/>
    <x v="74"/>
    <x v="28"/>
    <x v="0"/>
  </r>
  <r>
    <s v="CEARA"/>
    <s v="SANTA QUITERIA"/>
    <x v="74"/>
    <x v="28"/>
    <x v="10"/>
  </r>
  <r>
    <s v="CEARA"/>
    <s v="SANTANA DO ACARAU"/>
    <x v="74"/>
    <x v="32"/>
    <x v="0"/>
  </r>
  <r>
    <s v="CEARA"/>
    <s v="SANTANA DO ACARAU"/>
    <x v="74"/>
    <x v="28"/>
    <x v="0"/>
  </r>
  <r>
    <s v="CEARA"/>
    <s v="SAO BENEDITO"/>
    <x v="74"/>
    <x v="28"/>
    <x v="4"/>
  </r>
  <r>
    <s v="CEARA"/>
    <s v="SAO GONCALO DO AMARANTE"/>
    <x v="74"/>
    <x v="28"/>
    <x v="5"/>
  </r>
  <r>
    <s v="CEARA"/>
    <s v="SAO JOAO DO JAGUARIBE"/>
    <x v="74"/>
    <x v="28"/>
    <x v="1"/>
  </r>
  <r>
    <s v="CEARA"/>
    <s v="SAO LUIS DO CURU"/>
    <x v="74"/>
    <x v="28"/>
    <x v="0"/>
  </r>
  <r>
    <s v="CEARA"/>
    <s v="SENADOR POMPEU"/>
    <x v="74"/>
    <x v="28"/>
    <x v="4"/>
  </r>
  <r>
    <s v="CEARA"/>
    <s v="SOBRAL"/>
    <x v="74"/>
    <x v="28"/>
    <x v="3"/>
  </r>
  <r>
    <s v="CEARA"/>
    <s v="TABULEIRO DO NORTE"/>
    <x v="74"/>
    <x v="28"/>
    <x v="7"/>
  </r>
  <r>
    <s v="CEARA"/>
    <s v="TAMBORIL"/>
    <x v="74"/>
    <x v="28"/>
    <x v="1"/>
  </r>
  <r>
    <s v="CEARA"/>
    <s v="TAUA"/>
    <x v="74"/>
    <x v="28"/>
    <x v="2"/>
  </r>
  <r>
    <s v="CEARA"/>
    <s v="TIANGUA"/>
    <x v="74"/>
    <x v="28"/>
    <x v="28"/>
  </r>
  <r>
    <s v="CEARA"/>
    <s v="TRAIRI"/>
    <x v="74"/>
    <x v="28"/>
    <x v="4"/>
  </r>
  <r>
    <s v="CEARA"/>
    <s v="TURURU"/>
    <x v="74"/>
    <x v="28"/>
    <x v="0"/>
  </r>
  <r>
    <s v="CEARA"/>
    <s v="UBAJARA"/>
    <x v="74"/>
    <x v="28"/>
    <x v="0"/>
  </r>
  <r>
    <s v="CEARA"/>
    <s v="UMIRIM"/>
    <x v="74"/>
    <x v="28"/>
    <x v="6"/>
  </r>
  <r>
    <s v="CEARA"/>
    <s v="URUBURETAMA"/>
    <x v="74"/>
    <x v="28"/>
    <x v="0"/>
  </r>
  <r>
    <s v="CEARA"/>
    <s v="VARZEA ALEGRE"/>
    <x v="74"/>
    <x v="28"/>
    <x v="6"/>
  </r>
  <r>
    <s v="CEARA"/>
    <s v="VICOSA DO CEARA"/>
    <x v="74"/>
    <x v="28"/>
    <x v="0"/>
  </r>
  <r>
    <s v="DISTRITO FEDERAL"/>
    <s v="BRASILIA"/>
    <x v="74"/>
    <x v="32"/>
    <x v="18"/>
  </r>
  <r>
    <s v="DISTRITO FEDERAL"/>
    <s v="BRASILIA"/>
    <x v="74"/>
    <x v="28"/>
    <x v="366"/>
  </r>
  <r>
    <s v="DISTRITO FEDERAL"/>
    <s v="BRASILIA"/>
    <x v="74"/>
    <x v="6"/>
    <x v="0"/>
  </r>
  <r>
    <s v="ESPIRITO SANTO"/>
    <s v="AFONSO CLAUDIO"/>
    <x v="74"/>
    <x v="32"/>
    <x v="0"/>
  </r>
  <r>
    <s v="ESPIRITO SANTO"/>
    <s v="AFONSO CLAUDIO"/>
    <x v="74"/>
    <x v="28"/>
    <x v="43"/>
  </r>
  <r>
    <s v="ESPIRITO SANTO"/>
    <s v="AGUA DOCE DO NORTE"/>
    <x v="74"/>
    <x v="28"/>
    <x v="0"/>
  </r>
  <r>
    <s v="ESPIRITO SANTO"/>
    <s v="AGUIA BRANCA"/>
    <x v="74"/>
    <x v="28"/>
    <x v="6"/>
  </r>
  <r>
    <s v="ESPIRITO SANTO"/>
    <s v="ALEGRE"/>
    <x v="74"/>
    <x v="28"/>
    <x v="15"/>
  </r>
  <r>
    <s v="ESPIRITO SANTO"/>
    <s v="ALFREDO CHAVES"/>
    <x v="74"/>
    <x v="28"/>
    <x v="24"/>
  </r>
  <r>
    <s v="ESPIRITO SANTO"/>
    <s v="ALTO RIO NOVO"/>
    <x v="74"/>
    <x v="28"/>
    <x v="1"/>
  </r>
  <r>
    <s v="ESPIRITO SANTO"/>
    <s v="ANCHIETA"/>
    <x v="74"/>
    <x v="28"/>
    <x v="28"/>
  </r>
  <r>
    <s v="ESPIRITO SANTO"/>
    <s v="APIACA"/>
    <x v="74"/>
    <x v="28"/>
    <x v="2"/>
  </r>
  <r>
    <s v="ESPIRITO SANTO"/>
    <s v="ARACRUZ"/>
    <x v="74"/>
    <x v="28"/>
    <x v="42"/>
  </r>
  <r>
    <s v="ESPIRITO SANTO"/>
    <s v="ATILIO VIVACQUA"/>
    <x v="74"/>
    <x v="28"/>
    <x v="18"/>
  </r>
  <r>
    <s v="ESPIRITO SANTO"/>
    <s v="BAIXO GUANDU"/>
    <x v="74"/>
    <x v="28"/>
    <x v="36"/>
  </r>
  <r>
    <s v="ESPIRITO SANTO"/>
    <s v="BARRA DE SAO FRANCISCO"/>
    <x v="74"/>
    <x v="28"/>
    <x v="15"/>
  </r>
  <r>
    <s v="ESPIRITO SANTO"/>
    <s v="BOA ESPERANCA"/>
    <x v="74"/>
    <x v="28"/>
    <x v="1"/>
  </r>
  <r>
    <s v="ESPIRITO SANTO"/>
    <s v="BOM JESUS DO NORTE"/>
    <x v="74"/>
    <x v="28"/>
    <x v="9"/>
  </r>
  <r>
    <s v="ESPIRITO SANTO"/>
    <s v="BREJETUBA"/>
    <x v="74"/>
    <x v="28"/>
    <x v="7"/>
  </r>
  <r>
    <s v="ESPIRITO SANTO"/>
    <s v="CACHOEIRO DE ITAPEMIRIM"/>
    <x v="74"/>
    <x v="32"/>
    <x v="1"/>
  </r>
  <r>
    <s v="ESPIRITO SANTO"/>
    <s v="CACHOEIRO DE ITAPEMIRIM"/>
    <x v="74"/>
    <x v="28"/>
    <x v="316"/>
  </r>
  <r>
    <s v="ESPIRITO SANTO"/>
    <s v="CARIACICA"/>
    <x v="74"/>
    <x v="28"/>
    <x v="367"/>
  </r>
  <r>
    <s v="ESPIRITO SANTO"/>
    <s v="CASTELO"/>
    <x v="74"/>
    <x v="28"/>
    <x v="44"/>
  </r>
  <r>
    <s v="ESPIRITO SANTO"/>
    <s v="COLATINA"/>
    <x v="74"/>
    <x v="28"/>
    <x v="74"/>
  </r>
  <r>
    <s v="ESPIRITO SANTO"/>
    <s v="CONCEICAO DA BARRA"/>
    <x v="74"/>
    <x v="28"/>
    <x v="6"/>
  </r>
  <r>
    <s v="ESPIRITO SANTO"/>
    <s v="CONCEICAO DO CASTELO"/>
    <x v="74"/>
    <x v="28"/>
    <x v="33"/>
  </r>
  <r>
    <s v="ESPIRITO SANTO"/>
    <s v="DIVINO DE SAO LOURENCO"/>
    <x v="74"/>
    <x v="28"/>
    <x v="5"/>
  </r>
  <r>
    <s v="ESPIRITO SANTO"/>
    <s v="DOMINGOS MARTINS"/>
    <x v="74"/>
    <x v="28"/>
    <x v="42"/>
  </r>
  <r>
    <s v="ESPIRITO SANTO"/>
    <s v="DORES DO RIO PRETO"/>
    <x v="74"/>
    <x v="28"/>
    <x v="2"/>
  </r>
  <r>
    <s v="ESPIRITO SANTO"/>
    <s v="ECOPORANGA"/>
    <x v="74"/>
    <x v="28"/>
    <x v="2"/>
  </r>
  <r>
    <s v="ESPIRITO SANTO"/>
    <s v="FUNDAO"/>
    <x v="74"/>
    <x v="28"/>
    <x v="28"/>
  </r>
  <r>
    <s v="ESPIRITO SANTO"/>
    <s v="GOVERNADOR LINDENBERG"/>
    <x v="74"/>
    <x v="28"/>
    <x v="0"/>
  </r>
  <r>
    <s v="ESPIRITO SANTO"/>
    <s v="GUACUI"/>
    <x v="74"/>
    <x v="28"/>
    <x v="87"/>
  </r>
  <r>
    <s v="ESPIRITO SANTO"/>
    <s v="GUARAPARI"/>
    <x v="74"/>
    <x v="32"/>
    <x v="0"/>
  </r>
  <r>
    <s v="ESPIRITO SANTO"/>
    <s v="GUARAPARI"/>
    <x v="74"/>
    <x v="28"/>
    <x v="133"/>
  </r>
  <r>
    <s v="ESPIRITO SANTO"/>
    <s v="IBATIBA"/>
    <x v="74"/>
    <x v="28"/>
    <x v="21"/>
  </r>
  <r>
    <s v="ESPIRITO SANTO"/>
    <s v="IBIRACU"/>
    <x v="74"/>
    <x v="28"/>
    <x v="5"/>
  </r>
  <r>
    <s v="ESPIRITO SANTO"/>
    <s v="IBITIRAMA"/>
    <x v="74"/>
    <x v="28"/>
    <x v="8"/>
  </r>
  <r>
    <s v="ESPIRITO SANTO"/>
    <s v="ICONHA"/>
    <x v="74"/>
    <x v="32"/>
    <x v="0"/>
  </r>
  <r>
    <s v="ESPIRITO SANTO"/>
    <s v="ICONHA"/>
    <x v="74"/>
    <x v="28"/>
    <x v="14"/>
  </r>
  <r>
    <s v="ESPIRITO SANTO"/>
    <s v="IRUPI"/>
    <x v="74"/>
    <x v="28"/>
    <x v="10"/>
  </r>
  <r>
    <s v="ESPIRITO SANTO"/>
    <s v="ITAGUACU"/>
    <x v="74"/>
    <x v="28"/>
    <x v="4"/>
  </r>
  <r>
    <s v="ESPIRITO SANTO"/>
    <s v="ITAPEMIRIM"/>
    <x v="74"/>
    <x v="28"/>
    <x v="38"/>
  </r>
  <r>
    <s v="ESPIRITO SANTO"/>
    <s v="ITARANA"/>
    <x v="74"/>
    <x v="28"/>
    <x v="5"/>
  </r>
  <r>
    <s v="ESPIRITO SANTO"/>
    <s v="IUNA"/>
    <x v="74"/>
    <x v="28"/>
    <x v="38"/>
  </r>
  <r>
    <s v="ESPIRITO SANTO"/>
    <s v="JAGUARE"/>
    <x v="74"/>
    <x v="28"/>
    <x v="5"/>
  </r>
  <r>
    <s v="ESPIRITO SANTO"/>
    <s v="JERONIMO MONTEIRO"/>
    <x v="74"/>
    <x v="28"/>
    <x v="31"/>
  </r>
  <r>
    <s v="ESPIRITO SANTO"/>
    <s v="JOAO NEIVA"/>
    <x v="74"/>
    <x v="28"/>
    <x v="14"/>
  </r>
  <r>
    <s v="ESPIRITO SANTO"/>
    <s v="LARANJA DA TERRA"/>
    <x v="74"/>
    <x v="28"/>
    <x v="7"/>
  </r>
  <r>
    <s v="ESPIRITO SANTO"/>
    <s v="LINHARES"/>
    <x v="74"/>
    <x v="32"/>
    <x v="0"/>
  </r>
  <r>
    <s v="ESPIRITO SANTO"/>
    <s v="LINHARES"/>
    <x v="74"/>
    <x v="28"/>
    <x v="89"/>
  </r>
  <r>
    <s v="ESPIRITO SANTO"/>
    <s v="MANTENOPOLIS"/>
    <x v="74"/>
    <x v="28"/>
    <x v="1"/>
  </r>
  <r>
    <s v="ESPIRITO SANTO"/>
    <s v="MARATAIZES"/>
    <x v="74"/>
    <x v="32"/>
    <x v="0"/>
  </r>
  <r>
    <s v="ESPIRITO SANTO"/>
    <s v="MARATAIZES"/>
    <x v="74"/>
    <x v="28"/>
    <x v="50"/>
  </r>
  <r>
    <s v="ESPIRITO SANTO"/>
    <s v="MARECHAL FLORIANO"/>
    <x v="74"/>
    <x v="28"/>
    <x v="9"/>
  </r>
  <r>
    <s v="ESPIRITO SANTO"/>
    <s v="MARILANDIA"/>
    <x v="74"/>
    <x v="28"/>
    <x v="24"/>
  </r>
  <r>
    <s v="ESPIRITO SANTO"/>
    <s v="MIMOSO DO SUL"/>
    <x v="74"/>
    <x v="32"/>
    <x v="0"/>
  </r>
  <r>
    <s v="ESPIRITO SANTO"/>
    <s v="MIMOSO DO SUL"/>
    <x v="74"/>
    <x v="28"/>
    <x v="20"/>
  </r>
  <r>
    <s v="ESPIRITO SANTO"/>
    <s v="MONTANHA"/>
    <x v="74"/>
    <x v="28"/>
    <x v="6"/>
  </r>
  <r>
    <s v="ESPIRITO SANTO"/>
    <s v="MUCURICI"/>
    <x v="74"/>
    <x v="28"/>
    <x v="0"/>
  </r>
  <r>
    <s v="ESPIRITO SANTO"/>
    <s v="MUNIZ FREIRE"/>
    <x v="74"/>
    <x v="28"/>
    <x v="27"/>
  </r>
  <r>
    <s v="ESPIRITO SANTO"/>
    <s v="MUQUI"/>
    <x v="74"/>
    <x v="28"/>
    <x v="36"/>
  </r>
  <r>
    <s v="ESPIRITO SANTO"/>
    <s v="NOVA VENECIA"/>
    <x v="74"/>
    <x v="28"/>
    <x v="36"/>
  </r>
  <r>
    <s v="ESPIRITO SANTO"/>
    <s v="PANCAS"/>
    <x v="74"/>
    <x v="28"/>
    <x v="18"/>
  </r>
  <r>
    <s v="ESPIRITO SANTO"/>
    <s v="PEDRO CANARIO"/>
    <x v="74"/>
    <x v="28"/>
    <x v="28"/>
  </r>
  <r>
    <s v="ESPIRITO SANTO"/>
    <s v="PINHEIROS"/>
    <x v="74"/>
    <x v="28"/>
    <x v="1"/>
  </r>
  <r>
    <s v="ESPIRITO SANTO"/>
    <s v="PIUMA"/>
    <x v="74"/>
    <x v="28"/>
    <x v="28"/>
  </r>
  <r>
    <s v="ESPIRITO SANTO"/>
    <s v="PONTO BELO"/>
    <x v="74"/>
    <x v="28"/>
    <x v="6"/>
  </r>
  <r>
    <s v="ESPIRITO SANTO"/>
    <s v="PRESIDENTE KENNEDY"/>
    <x v="74"/>
    <x v="28"/>
    <x v="14"/>
  </r>
  <r>
    <s v="ESPIRITO SANTO"/>
    <s v="RIO BANANAL"/>
    <x v="74"/>
    <x v="28"/>
    <x v="7"/>
  </r>
  <r>
    <s v="ESPIRITO SANTO"/>
    <s v="RIO NOVO DO SUL"/>
    <x v="74"/>
    <x v="28"/>
    <x v="3"/>
  </r>
  <r>
    <s v="ESPIRITO SANTO"/>
    <s v="SANTA LEOPOLDINA"/>
    <x v="74"/>
    <x v="28"/>
    <x v="14"/>
  </r>
  <r>
    <s v="ESPIRITO SANTO"/>
    <s v="SANTA MARIA DE JETIBA"/>
    <x v="74"/>
    <x v="28"/>
    <x v="15"/>
  </r>
  <r>
    <s v="ESPIRITO SANTO"/>
    <s v="SANTA TERESA"/>
    <x v="74"/>
    <x v="28"/>
    <x v="17"/>
  </r>
  <r>
    <s v="ESPIRITO SANTO"/>
    <s v="SAO DOMINGOS DO NORTE"/>
    <x v="74"/>
    <x v="28"/>
    <x v="8"/>
  </r>
  <r>
    <s v="ESPIRITO SANTO"/>
    <s v="SAO GABRIEL DA PALHA"/>
    <x v="74"/>
    <x v="28"/>
    <x v="28"/>
  </r>
  <r>
    <s v="ESPIRITO SANTO"/>
    <s v="SAO JOSE DO CALCADO"/>
    <x v="74"/>
    <x v="28"/>
    <x v="8"/>
  </r>
  <r>
    <s v="ESPIRITO SANTO"/>
    <s v="SAO MATEUS"/>
    <x v="74"/>
    <x v="28"/>
    <x v="114"/>
  </r>
  <r>
    <s v="ESPIRITO SANTO"/>
    <s v="SAO ROQUE DO CANAA"/>
    <x v="74"/>
    <x v="28"/>
    <x v="5"/>
  </r>
  <r>
    <s v="ESPIRITO SANTO"/>
    <s v="SERRA"/>
    <x v="74"/>
    <x v="28"/>
    <x v="228"/>
  </r>
  <r>
    <s v="ESPIRITO SANTO"/>
    <s v="SOORETAMA"/>
    <x v="74"/>
    <x v="28"/>
    <x v="18"/>
  </r>
  <r>
    <s v="ESPIRITO SANTO"/>
    <s v="VARGEM ALTA"/>
    <x v="74"/>
    <x v="28"/>
    <x v="36"/>
  </r>
  <r>
    <s v="ESPIRITO SANTO"/>
    <s v="VENDA NOVA DO IMIGRANTE"/>
    <x v="74"/>
    <x v="28"/>
    <x v="50"/>
  </r>
  <r>
    <s v="ESPIRITO SANTO"/>
    <s v="VIANA"/>
    <x v="74"/>
    <x v="28"/>
    <x v="43"/>
  </r>
  <r>
    <s v="ESPIRITO SANTO"/>
    <s v="VILA PAVAO"/>
    <x v="74"/>
    <x v="28"/>
    <x v="4"/>
  </r>
  <r>
    <s v="ESPIRITO SANTO"/>
    <s v="VILA VALERIO"/>
    <x v="74"/>
    <x v="28"/>
    <x v="4"/>
  </r>
  <r>
    <s v="ESPIRITO SANTO"/>
    <s v="VILA VELHA"/>
    <x v="74"/>
    <x v="32"/>
    <x v="0"/>
  </r>
  <r>
    <s v="ESPIRITO SANTO"/>
    <s v="VILA VELHA"/>
    <x v="74"/>
    <x v="28"/>
    <x v="240"/>
  </r>
  <r>
    <s v="ESPIRITO SANTO"/>
    <s v="VITORIA"/>
    <x v="74"/>
    <x v="28"/>
    <x v="106"/>
  </r>
  <r>
    <s v="GOIAS"/>
    <s v="ABADIA DE GOIAS"/>
    <x v="74"/>
    <x v="28"/>
    <x v="1"/>
  </r>
  <r>
    <s v="GOIAS"/>
    <s v="ABADIANIA"/>
    <x v="74"/>
    <x v="28"/>
    <x v="24"/>
  </r>
  <r>
    <s v="GOIAS"/>
    <s v="ACREUNA"/>
    <x v="74"/>
    <x v="28"/>
    <x v="9"/>
  </r>
  <r>
    <s v="GOIAS"/>
    <s v="ADELANDIA"/>
    <x v="74"/>
    <x v="28"/>
    <x v="1"/>
  </r>
  <r>
    <s v="GOIAS"/>
    <s v="AGUA FRIA DE GOIAS"/>
    <x v="74"/>
    <x v="28"/>
    <x v="0"/>
  </r>
  <r>
    <s v="GOIAS"/>
    <s v="AGUAS LINDAS DE GOIAS"/>
    <x v="74"/>
    <x v="28"/>
    <x v="50"/>
  </r>
  <r>
    <s v="GOIAS"/>
    <s v="ALEXANIA"/>
    <x v="74"/>
    <x v="28"/>
    <x v="3"/>
  </r>
  <r>
    <s v="GOIAS"/>
    <s v="ALOANDIA"/>
    <x v="74"/>
    <x v="28"/>
    <x v="0"/>
  </r>
  <r>
    <s v="GOIAS"/>
    <s v="ALTO PARAISO DE GOIAS"/>
    <x v="74"/>
    <x v="28"/>
    <x v="8"/>
  </r>
  <r>
    <s v="GOIAS"/>
    <s v="ALVORADA DO NORTE"/>
    <x v="74"/>
    <x v="28"/>
    <x v="2"/>
  </r>
  <r>
    <s v="GOIAS"/>
    <s v="AMERICANO DO BRASIL"/>
    <x v="74"/>
    <x v="28"/>
    <x v="6"/>
  </r>
  <r>
    <s v="GOIAS"/>
    <s v="AMORINOPOLIS"/>
    <x v="74"/>
    <x v="28"/>
    <x v="0"/>
  </r>
  <r>
    <s v="GOIAS"/>
    <s v="ANAPOLIS"/>
    <x v="74"/>
    <x v="32"/>
    <x v="0"/>
  </r>
  <r>
    <s v="GOIAS"/>
    <s v="ANAPOLIS"/>
    <x v="74"/>
    <x v="28"/>
    <x v="368"/>
  </r>
  <r>
    <s v="GOIAS"/>
    <s v="ANHANGUERA"/>
    <x v="74"/>
    <x v="28"/>
    <x v="0"/>
  </r>
  <r>
    <s v="GOIAS"/>
    <s v="ANICUNS"/>
    <x v="74"/>
    <x v="28"/>
    <x v="14"/>
  </r>
  <r>
    <s v="GOIAS"/>
    <s v="APARECIDA DE GOIANIA"/>
    <x v="74"/>
    <x v="28"/>
    <x v="163"/>
  </r>
  <r>
    <s v="GOIAS"/>
    <s v="APARECIDA DO RIO DOCE"/>
    <x v="74"/>
    <x v="28"/>
    <x v="0"/>
  </r>
  <r>
    <s v="GOIAS"/>
    <s v="APORE"/>
    <x v="74"/>
    <x v="28"/>
    <x v="5"/>
  </r>
  <r>
    <s v="GOIAS"/>
    <s v="ARACU"/>
    <x v="74"/>
    <x v="28"/>
    <x v="4"/>
  </r>
  <r>
    <s v="GOIAS"/>
    <s v="ARAGARCAS"/>
    <x v="74"/>
    <x v="28"/>
    <x v="5"/>
  </r>
  <r>
    <s v="GOIAS"/>
    <s v="ARAGOIANIA"/>
    <x v="74"/>
    <x v="28"/>
    <x v="0"/>
  </r>
  <r>
    <s v="GOIAS"/>
    <s v="ARAGUAPAZ"/>
    <x v="74"/>
    <x v="28"/>
    <x v="4"/>
  </r>
  <r>
    <s v="GOIAS"/>
    <s v="ARENOPOLIS"/>
    <x v="74"/>
    <x v="28"/>
    <x v="0"/>
  </r>
  <r>
    <s v="GOIAS"/>
    <s v="ARUANA"/>
    <x v="74"/>
    <x v="28"/>
    <x v="1"/>
  </r>
  <r>
    <s v="GOIAS"/>
    <s v="AURILANDIA"/>
    <x v="74"/>
    <x v="28"/>
    <x v="2"/>
  </r>
  <r>
    <s v="GOIAS"/>
    <s v="AVELINOPOLIS"/>
    <x v="74"/>
    <x v="28"/>
    <x v="1"/>
  </r>
  <r>
    <s v="GOIAS"/>
    <s v="BALIZA"/>
    <x v="74"/>
    <x v="28"/>
    <x v="0"/>
  </r>
  <r>
    <s v="GOIAS"/>
    <s v="BARRO ALTO"/>
    <x v="74"/>
    <x v="28"/>
    <x v="6"/>
  </r>
  <r>
    <s v="GOIAS"/>
    <s v="BELA VISTA DE GOIAS"/>
    <x v="74"/>
    <x v="28"/>
    <x v="34"/>
  </r>
  <r>
    <s v="GOIAS"/>
    <s v="BOM JARDIM DE GOIAS"/>
    <x v="74"/>
    <x v="28"/>
    <x v="8"/>
  </r>
  <r>
    <s v="GOIAS"/>
    <s v="BOM JESUS"/>
    <x v="74"/>
    <x v="28"/>
    <x v="3"/>
  </r>
  <r>
    <s v="GOIAS"/>
    <s v="BONFINOPOLIS"/>
    <x v="74"/>
    <x v="28"/>
    <x v="0"/>
  </r>
  <r>
    <s v="GOIAS"/>
    <s v="BRAZABRANTES"/>
    <x v="74"/>
    <x v="28"/>
    <x v="1"/>
  </r>
  <r>
    <s v="GOIAS"/>
    <s v="BRITANIA"/>
    <x v="74"/>
    <x v="28"/>
    <x v="1"/>
  </r>
  <r>
    <s v="GOIAS"/>
    <s v="BURITI ALEGRE"/>
    <x v="74"/>
    <x v="28"/>
    <x v="18"/>
  </r>
  <r>
    <s v="GOIAS"/>
    <s v="BURITI DE GOIAS"/>
    <x v="74"/>
    <x v="28"/>
    <x v="1"/>
  </r>
  <r>
    <s v="GOIAS"/>
    <s v="CABECEIRAS"/>
    <x v="74"/>
    <x v="28"/>
    <x v="6"/>
  </r>
  <r>
    <s v="GOIAS"/>
    <s v="CACHOEIRA ALTA"/>
    <x v="74"/>
    <x v="28"/>
    <x v="8"/>
  </r>
  <r>
    <s v="GOIAS"/>
    <s v="CACHOEIRA DE GOIAS"/>
    <x v="74"/>
    <x v="28"/>
    <x v="0"/>
  </r>
  <r>
    <s v="GOIAS"/>
    <s v="CACHOEIRA DOURADA"/>
    <x v="74"/>
    <x v="28"/>
    <x v="4"/>
  </r>
  <r>
    <s v="GOIAS"/>
    <s v="CACU"/>
    <x v="74"/>
    <x v="28"/>
    <x v="18"/>
  </r>
  <r>
    <s v="GOIAS"/>
    <s v="CAIAPONIA"/>
    <x v="74"/>
    <x v="28"/>
    <x v="14"/>
  </r>
  <r>
    <s v="GOIAS"/>
    <s v="CALDAS NOVAS"/>
    <x v="74"/>
    <x v="28"/>
    <x v="133"/>
  </r>
  <r>
    <s v="GOIAS"/>
    <s v="CALDAZINHA"/>
    <x v="74"/>
    <x v="28"/>
    <x v="1"/>
  </r>
  <r>
    <s v="GOIAS"/>
    <s v="CAMPINORTE"/>
    <x v="74"/>
    <x v="28"/>
    <x v="14"/>
  </r>
  <r>
    <s v="GOIAS"/>
    <s v="CAMPO ALEGRE DE GOIAS"/>
    <x v="74"/>
    <x v="28"/>
    <x v="4"/>
  </r>
  <r>
    <s v="GOIAS"/>
    <s v="CAMPO LIMPO DE GOIAS"/>
    <x v="74"/>
    <x v="28"/>
    <x v="2"/>
  </r>
  <r>
    <s v="GOIAS"/>
    <s v="CAMPOS BELOS"/>
    <x v="74"/>
    <x v="28"/>
    <x v="8"/>
  </r>
  <r>
    <s v="GOIAS"/>
    <s v="CAMPOS VERDES"/>
    <x v="74"/>
    <x v="28"/>
    <x v="1"/>
  </r>
  <r>
    <s v="GOIAS"/>
    <s v="CARMO DO RIO VERDE"/>
    <x v="74"/>
    <x v="28"/>
    <x v="2"/>
  </r>
  <r>
    <s v="GOIAS"/>
    <s v="CASTELANDIA"/>
    <x v="74"/>
    <x v="28"/>
    <x v="0"/>
  </r>
  <r>
    <s v="GOIAS"/>
    <s v="CATALAO"/>
    <x v="74"/>
    <x v="32"/>
    <x v="0"/>
  </r>
  <r>
    <s v="GOIAS"/>
    <s v="CATALAO"/>
    <x v="74"/>
    <x v="28"/>
    <x v="77"/>
  </r>
  <r>
    <s v="GOIAS"/>
    <s v="CATURAI"/>
    <x v="74"/>
    <x v="28"/>
    <x v="2"/>
  </r>
  <r>
    <s v="GOIAS"/>
    <s v="CERES"/>
    <x v="74"/>
    <x v="28"/>
    <x v="9"/>
  </r>
  <r>
    <s v="GOIAS"/>
    <s v="CEZARINA"/>
    <x v="74"/>
    <x v="28"/>
    <x v="2"/>
  </r>
  <r>
    <s v="GOIAS"/>
    <s v="CHAPADAO DO CEU"/>
    <x v="74"/>
    <x v="28"/>
    <x v="4"/>
  </r>
  <r>
    <s v="BAHIA"/>
    <s v="PIRITIBA"/>
    <x v="1"/>
    <x v="25"/>
    <x v="4"/>
  </r>
  <r>
    <s v="GOIAS"/>
    <s v="CIDADE OCIDENTAL"/>
    <x v="74"/>
    <x v="28"/>
    <x v="7"/>
  </r>
  <r>
    <s v="GOIAS"/>
    <s v="COCALZINHO DE GOIAS"/>
    <x v="74"/>
    <x v="28"/>
    <x v="20"/>
  </r>
  <r>
    <s v="GOIAS"/>
    <s v="COLINAS DO SUL"/>
    <x v="74"/>
    <x v="28"/>
    <x v="0"/>
  </r>
  <r>
    <s v="GOIAS"/>
    <s v="CORREGO DO OURO"/>
    <x v="74"/>
    <x v="28"/>
    <x v="0"/>
  </r>
  <r>
    <s v="GOIAS"/>
    <s v="CORUMBA DE GOIAS"/>
    <x v="74"/>
    <x v="32"/>
    <x v="0"/>
  </r>
  <r>
    <s v="GOIAS"/>
    <s v="CORUMBA DE GOIAS"/>
    <x v="74"/>
    <x v="28"/>
    <x v="5"/>
  </r>
  <r>
    <s v="GOIAS"/>
    <s v="CORUMBAIBA"/>
    <x v="74"/>
    <x v="28"/>
    <x v="5"/>
  </r>
  <r>
    <s v="GOIAS"/>
    <s v="CRISTALINA"/>
    <x v="74"/>
    <x v="28"/>
    <x v="98"/>
  </r>
  <r>
    <s v="GOIAS"/>
    <s v="CRISTIANOPOLIS"/>
    <x v="74"/>
    <x v="28"/>
    <x v="6"/>
  </r>
  <r>
    <s v="GOIAS"/>
    <s v="CRIXAS"/>
    <x v="74"/>
    <x v="28"/>
    <x v="4"/>
  </r>
  <r>
    <s v="GOIAS"/>
    <s v="CROMINIA"/>
    <x v="74"/>
    <x v="28"/>
    <x v="6"/>
  </r>
  <r>
    <s v="GOIAS"/>
    <s v="DAMOLANDIA"/>
    <x v="74"/>
    <x v="28"/>
    <x v="1"/>
  </r>
  <r>
    <s v="GOIAS"/>
    <s v="DAVINOPOLIS"/>
    <x v="74"/>
    <x v="28"/>
    <x v="0"/>
  </r>
  <r>
    <s v="GOIAS"/>
    <s v="DOVERLANDIA"/>
    <x v="74"/>
    <x v="28"/>
    <x v="2"/>
  </r>
  <r>
    <s v="GOIAS"/>
    <s v="EDEIA"/>
    <x v="74"/>
    <x v="28"/>
    <x v="8"/>
  </r>
  <r>
    <s v="GOIAS"/>
    <s v="ESTRELA DO NORTE"/>
    <x v="74"/>
    <x v="28"/>
    <x v="1"/>
  </r>
  <r>
    <s v="GOIAS"/>
    <s v="FAINA"/>
    <x v="74"/>
    <x v="28"/>
    <x v="1"/>
  </r>
  <r>
    <s v="GOIAS"/>
    <s v="FAZENDA NOVA"/>
    <x v="74"/>
    <x v="28"/>
    <x v="1"/>
  </r>
  <r>
    <s v="GOIAS"/>
    <s v="FIRMINOPOLIS"/>
    <x v="74"/>
    <x v="28"/>
    <x v="8"/>
  </r>
  <r>
    <s v="GOIAS"/>
    <s v="FORMOSA"/>
    <x v="74"/>
    <x v="32"/>
    <x v="1"/>
  </r>
  <r>
    <s v="GOIAS"/>
    <s v="FORMOSA"/>
    <x v="74"/>
    <x v="28"/>
    <x v="66"/>
  </r>
  <r>
    <s v="GOIAS"/>
    <s v="FORMOSO"/>
    <x v="74"/>
    <x v="28"/>
    <x v="1"/>
  </r>
  <r>
    <s v="GOIAS"/>
    <s v="GAMELEIRA DE GOIAS"/>
    <x v="74"/>
    <x v="28"/>
    <x v="1"/>
  </r>
  <r>
    <s v="GOIAS"/>
    <s v="GOIANAPOLIS"/>
    <x v="74"/>
    <x v="28"/>
    <x v="7"/>
  </r>
  <r>
    <s v="GOIAS"/>
    <s v="GOIANDIRA"/>
    <x v="74"/>
    <x v="28"/>
    <x v="2"/>
  </r>
  <r>
    <s v="GOIAS"/>
    <s v="GOIANESIA"/>
    <x v="74"/>
    <x v="28"/>
    <x v="33"/>
  </r>
  <r>
    <s v="GOIAS"/>
    <s v="GOIANIA"/>
    <x v="74"/>
    <x v="32"/>
    <x v="4"/>
  </r>
  <r>
    <s v="GOIAS"/>
    <s v="GOIANIA"/>
    <x v="74"/>
    <x v="28"/>
    <x v="187"/>
  </r>
  <r>
    <s v="GOIAS"/>
    <s v="GOIANIRA"/>
    <x v="74"/>
    <x v="28"/>
    <x v="18"/>
  </r>
  <r>
    <s v="GOIAS"/>
    <s v="GOIAS"/>
    <x v="74"/>
    <x v="28"/>
    <x v="36"/>
  </r>
  <r>
    <s v="GOIAS"/>
    <s v="GOIATUBA"/>
    <x v="74"/>
    <x v="28"/>
    <x v="12"/>
  </r>
  <r>
    <s v="GOIAS"/>
    <s v="GOUVELANDIA"/>
    <x v="74"/>
    <x v="32"/>
    <x v="0"/>
  </r>
  <r>
    <s v="GOIAS"/>
    <s v="GOUVELANDIA"/>
    <x v="74"/>
    <x v="28"/>
    <x v="4"/>
  </r>
  <r>
    <s v="GOIAS"/>
    <s v="GUAPO"/>
    <x v="74"/>
    <x v="28"/>
    <x v="8"/>
  </r>
  <r>
    <s v="GOIAS"/>
    <s v="GUARANI DE GOIAS"/>
    <x v="74"/>
    <x v="28"/>
    <x v="0"/>
  </r>
  <r>
    <s v="GOIAS"/>
    <s v="HIDROLANDIA"/>
    <x v="74"/>
    <x v="28"/>
    <x v="2"/>
  </r>
  <r>
    <s v="GOIAS"/>
    <s v="HIDROLINA"/>
    <x v="74"/>
    <x v="28"/>
    <x v="1"/>
  </r>
  <r>
    <s v="GOIAS"/>
    <s v="IACIARA"/>
    <x v="74"/>
    <x v="28"/>
    <x v="2"/>
  </r>
  <r>
    <s v="GOIAS"/>
    <s v="INACIOLANDIA"/>
    <x v="74"/>
    <x v="28"/>
    <x v="4"/>
  </r>
  <r>
    <s v="GOIAS"/>
    <s v="INDIARA"/>
    <x v="74"/>
    <x v="28"/>
    <x v="6"/>
  </r>
  <r>
    <s v="GOIAS"/>
    <s v="INHUMAS"/>
    <x v="74"/>
    <x v="28"/>
    <x v="79"/>
  </r>
  <r>
    <s v="GOIAS"/>
    <s v="IPAMERI"/>
    <x v="74"/>
    <x v="28"/>
    <x v="22"/>
  </r>
  <r>
    <s v="GOIAS"/>
    <s v="IPIRANGA DE GOIAS"/>
    <x v="74"/>
    <x v="28"/>
    <x v="0"/>
  </r>
  <r>
    <s v="GOIAS"/>
    <s v="IPORA"/>
    <x v="74"/>
    <x v="32"/>
    <x v="0"/>
  </r>
  <r>
    <s v="GOIAS"/>
    <s v="IPORA"/>
    <x v="74"/>
    <x v="28"/>
    <x v="14"/>
  </r>
  <r>
    <s v="GOIAS"/>
    <s v="ITABERAI"/>
    <x v="74"/>
    <x v="28"/>
    <x v="34"/>
  </r>
  <r>
    <s v="GOIAS"/>
    <s v="ITAGUARI"/>
    <x v="74"/>
    <x v="28"/>
    <x v="6"/>
  </r>
  <r>
    <s v="GOIAS"/>
    <s v="ITAGUARU"/>
    <x v="74"/>
    <x v="28"/>
    <x v="1"/>
  </r>
  <r>
    <s v="GOIAS"/>
    <s v="ITAJA"/>
    <x v="74"/>
    <x v="28"/>
    <x v="4"/>
  </r>
  <r>
    <s v="GOIAS"/>
    <s v="ITAPACI"/>
    <x v="74"/>
    <x v="28"/>
    <x v="7"/>
  </r>
  <r>
    <s v="GOIAS"/>
    <s v="ITAPIRAPUA"/>
    <x v="74"/>
    <x v="28"/>
    <x v="6"/>
  </r>
  <r>
    <s v="GOIAS"/>
    <s v="ITAPURANGA"/>
    <x v="74"/>
    <x v="28"/>
    <x v="7"/>
  </r>
  <r>
    <s v="GOIAS"/>
    <s v="ITARUMA"/>
    <x v="74"/>
    <x v="28"/>
    <x v="2"/>
  </r>
  <r>
    <s v="GOIAS"/>
    <s v="ITAUCU"/>
    <x v="74"/>
    <x v="32"/>
    <x v="0"/>
  </r>
  <r>
    <s v="GOIAS"/>
    <s v="ITAUCU"/>
    <x v="74"/>
    <x v="28"/>
    <x v="7"/>
  </r>
  <r>
    <s v="GOIAS"/>
    <s v="ITUMBIARA"/>
    <x v="74"/>
    <x v="28"/>
    <x v="121"/>
  </r>
  <r>
    <s v="GOIAS"/>
    <s v="IVOLANDIA"/>
    <x v="74"/>
    <x v="28"/>
    <x v="1"/>
  </r>
  <r>
    <s v="GOIAS"/>
    <s v="JANDAIA"/>
    <x v="74"/>
    <x v="28"/>
    <x v="1"/>
  </r>
  <r>
    <s v="GOIAS"/>
    <s v="JARAGUA"/>
    <x v="74"/>
    <x v="28"/>
    <x v="38"/>
  </r>
  <r>
    <s v="GOIAS"/>
    <s v="JATAI"/>
    <x v="74"/>
    <x v="32"/>
    <x v="0"/>
  </r>
  <r>
    <s v="GOIAS"/>
    <s v="JATAI"/>
    <x v="74"/>
    <x v="28"/>
    <x v="211"/>
  </r>
  <r>
    <s v="GOIAS"/>
    <s v="JAUPACI"/>
    <x v="74"/>
    <x v="28"/>
    <x v="0"/>
  </r>
  <r>
    <s v="GOIAS"/>
    <s v="JOVIANIA"/>
    <x v="74"/>
    <x v="28"/>
    <x v="10"/>
  </r>
  <r>
    <s v="GOIAS"/>
    <s v="JUSSARA"/>
    <x v="74"/>
    <x v="28"/>
    <x v="28"/>
  </r>
  <r>
    <s v="GOIAS"/>
    <s v="LEOPOLDO DE BULHOES"/>
    <x v="74"/>
    <x v="28"/>
    <x v="31"/>
  </r>
  <r>
    <s v="GOIAS"/>
    <s v="LUZIANIA"/>
    <x v="74"/>
    <x v="32"/>
    <x v="0"/>
  </r>
  <r>
    <s v="GOIAS"/>
    <s v="LUZIANIA"/>
    <x v="74"/>
    <x v="28"/>
    <x v="159"/>
  </r>
  <r>
    <s v="GOIAS"/>
    <s v="MAIRIPOTABA"/>
    <x v="74"/>
    <x v="28"/>
    <x v="6"/>
  </r>
  <r>
    <s v="GOIAS"/>
    <s v="MAMBAI"/>
    <x v="74"/>
    <x v="28"/>
    <x v="0"/>
  </r>
  <r>
    <s v="GOIAS"/>
    <s v="MARA ROSA"/>
    <x v="74"/>
    <x v="28"/>
    <x v="10"/>
  </r>
  <r>
    <s v="GOIAS"/>
    <s v="MARZAGAO"/>
    <x v="74"/>
    <x v="28"/>
    <x v="6"/>
  </r>
  <r>
    <s v="GOIAS"/>
    <s v="MATRINCHA"/>
    <x v="74"/>
    <x v="28"/>
    <x v="1"/>
  </r>
  <r>
    <s v="GOIAS"/>
    <s v="MAURILANDIA"/>
    <x v="74"/>
    <x v="28"/>
    <x v="14"/>
  </r>
  <r>
    <s v="GOIAS"/>
    <s v="MINACU"/>
    <x v="74"/>
    <x v="32"/>
    <x v="0"/>
  </r>
  <r>
    <s v="GOIAS"/>
    <s v="MINACU"/>
    <x v="74"/>
    <x v="28"/>
    <x v="36"/>
  </r>
  <r>
    <s v="GOIAS"/>
    <s v="MINEIROS"/>
    <x v="74"/>
    <x v="28"/>
    <x v="17"/>
  </r>
  <r>
    <s v="GOIAS"/>
    <s v="MONTE ALEGRE DE GOIAS"/>
    <x v="74"/>
    <x v="28"/>
    <x v="0"/>
  </r>
  <r>
    <s v="GOIAS"/>
    <s v="MONTES CLAROS DE GOIAS"/>
    <x v="74"/>
    <x v="28"/>
    <x v="1"/>
  </r>
  <r>
    <s v="GOIAS"/>
    <s v="MONTIVIDIU"/>
    <x v="74"/>
    <x v="28"/>
    <x v="1"/>
  </r>
  <r>
    <s v="GOIAS"/>
    <s v="MONTIVIDIU DO NORTE"/>
    <x v="74"/>
    <x v="28"/>
    <x v="6"/>
  </r>
  <r>
    <s v="GOIAS"/>
    <s v="MORRINHOS"/>
    <x v="74"/>
    <x v="28"/>
    <x v="86"/>
  </r>
  <r>
    <s v="GOIAS"/>
    <s v="MOSSAMEDES"/>
    <x v="74"/>
    <x v="28"/>
    <x v="4"/>
  </r>
  <r>
    <s v="GOIAS"/>
    <s v="MOZARLANDIA"/>
    <x v="74"/>
    <x v="28"/>
    <x v="4"/>
  </r>
  <r>
    <s v="GOIAS"/>
    <s v="MUNDO NOVO"/>
    <x v="74"/>
    <x v="28"/>
    <x v="0"/>
  </r>
  <r>
    <s v="GOIAS"/>
    <s v="NEROPOLIS"/>
    <x v="74"/>
    <x v="28"/>
    <x v="36"/>
  </r>
  <r>
    <s v="GOIAS"/>
    <s v="NIQUELANDIA"/>
    <x v="74"/>
    <x v="28"/>
    <x v="3"/>
  </r>
  <r>
    <s v="GOIAS"/>
    <s v="NOVA AURORA"/>
    <x v="74"/>
    <x v="28"/>
    <x v="1"/>
  </r>
  <r>
    <s v="GOIAS"/>
    <s v="NOVA CRIXAS"/>
    <x v="74"/>
    <x v="28"/>
    <x v="4"/>
  </r>
  <r>
    <s v="GOIAS"/>
    <s v="NOVA GLORIA"/>
    <x v="74"/>
    <x v="28"/>
    <x v="0"/>
  </r>
  <r>
    <s v="GOIAS"/>
    <s v="NOVA VENEZA"/>
    <x v="74"/>
    <x v="28"/>
    <x v="6"/>
  </r>
  <r>
    <s v="GOIAS"/>
    <s v="NOVO BRASIL"/>
    <x v="74"/>
    <x v="28"/>
    <x v="1"/>
  </r>
  <r>
    <s v="GOIAS"/>
    <s v="NOVO GAMA"/>
    <x v="74"/>
    <x v="28"/>
    <x v="18"/>
  </r>
  <r>
    <s v="GOIAS"/>
    <s v="ORIZONA"/>
    <x v="74"/>
    <x v="28"/>
    <x v="28"/>
  </r>
  <r>
    <s v="GOIAS"/>
    <s v="OURO VERDE DE GOIAS"/>
    <x v="74"/>
    <x v="28"/>
    <x v="4"/>
  </r>
  <r>
    <s v="GOIAS"/>
    <s v="OUVIDOR"/>
    <x v="74"/>
    <x v="28"/>
    <x v="2"/>
  </r>
  <r>
    <s v="GOIAS"/>
    <s v="PADRE BERNARDO"/>
    <x v="74"/>
    <x v="28"/>
    <x v="14"/>
  </r>
  <r>
    <s v="GOIAS"/>
    <s v="PALESTINA DE GOIAS"/>
    <x v="74"/>
    <x v="28"/>
    <x v="6"/>
  </r>
  <r>
    <s v="BAHIA"/>
    <s v="PLANALTINO"/>
    <x v="1"/>
    <x v="25"/>
    <x v="0"/>
  </r>
  <r>
    <s v="GOIAS"/>
    <s v="PALMEIRAS DE GOIAS"/>
    <x v="74"/>
    <x v="28"/>
    <x v="24"/>
  </r>
  <r>
    <s v="GOIAS"/>
    <s v="PALMELO"/>
    <x v="74"/>
    <x v="28"/>
    <x v="6"/>
  </r>
  <r>
    <s v="GOIAS"/>
    <s v="PALMINOPOLIS"/>
    <x v="74"/>
    <x v="28"/>
    <x v="6"/>
  </r>
  <r>
    <s v="GOIAS"/>
    <s v="PANAMA"/>
    <x v="74"/>
    <x v="28"/>
    <x v="1"/>
  </r>
  <r>
    <s v="GOIAS"/>
    <s v="PARANAIGUARA"/>
    <x v="74"/>
    <x v="28"/>
    <x v="2"/>
  </r>
  <r>
    <s v="GOIAS"/>
    <s v="PARAUNA"/>
    <x v="74"/>
    <x v="28"/>
    <x v="2"/>
  </r>
  <r>
    <s v="GOIAS"/>
    <s v="PEROLANDIA"/>
    <x v="74"/>
    <x v="28"/>
    <x v="1"/>
  </r>
  <r>
    <s v="GOIAS"/>
    <s v="PETROLINA DE GOIAS"/>
    <x v="74"/>
    <x v="28"/>
    <x v="4"/>
  </r>
  <r>
    <s v="GOIAS"/>
    <s v="PIRACANJUBA"/>
    <x v="74"/>
    <x v="28"/>
    <x v="26"/>
  </r>
  <r>
    <s v="GOIAS"/>
    <s v="PIRANHAS"/>
    <x v="74"/>
    <x v="28"/>
    <x v="14"/>
  </r>
  <r>
    <s v="GOIAS"/>
    <s v="PIRENOPOLIS"/>
    <x v="74"/>
    <x v="32"/>
    <x v="0"/>
  </r>
  <r>
    <s v="GOIAS"/>
    <s v="PIRENOPOLIS"/>
    <x v="74"/>
    <x v="28"/>
    <x v="53"/>
  </r>
  <r>
    <s v="GOIAS"/>
    <s v="PIRES DO RIO"/>
    <x v="74"/>
    <x v="28"/>
    <x v="38"/>
  </r>
  <r>
    <s v="GOIAS"/>
    <s v="PLANALTINA"/>
    <x v="74"/>
    <x v="28"/>
    <x v="56"/>
  </r>
  <r>
    <s v="GOIAS"/>
    <s v="PONTALINA"/>
    <x v="74"/>
    <x v="28"/>
    <x v="36"/>
  </r>
  <r>
    <s v="GOIAS"/>
    <s v="PORANGATU"/>
    <x v="74"/>
    <x v="28"/>
    <x v="33"/>
  </r>
  <r>
    <s v="GOIAS"/>
    <s v="PORTEIRAO"/>
    <x v="74"/>
    <x v="28"/>
    <x v="6"/>
  </r>
  <r>
    <s v="GOIAS"/>
    <s v="PORTELANDIA"/>
    <x v="74"/>
    <x v="28"/>
    <x v="1"/>
  </r>
  <r>
    <s v="GOIAS"/>
    <s v="POSSE"/>
    <x v="74"/>
    <x v="28"/>
    <x v="14"/>
  </r>
  <r>
    <s v="GOIAS"/>
    <s v="PROFESSOR JAMIL"/>
    <x v="74"/>
    <x v="28"/>
    <x v="6"/>
  </r>
  <r>
    <s v="GOIAS"/>
    <s v="QUIRINOPOLIS"/>
    <x v="74"/>
    <x v="28"/>
    <x v="43"/>
  </r>
  <r>
    <s v="GOIAS"/>
    <s v="RIALMA"/>
    <x v="74"/>
    <x v="28"/>
    <x v="6"/>
  </r>
  <r>
    <s v="GOIAS"/>
    <s v="RIO QUENTE"/>
    <x v="74"/>
    <x v="28"/>
    <x v="1"/>
  </r>
  <r>
    <s v="GOIAS"/>
    <s v="RIO VERDE"/>
    <x v="74"/>
    <x v="32"/>
    <x v="0"/>
  </r>
  <r>
    <s v="GOIAS"/>
    <s v="RIO VERDE"/>
    <x v="74"/>
    <x v="28"/>
    <x v="104"/>
  </r>
  <r>
    <s v="GOIAS"/>
    <s v="RUBIATABA"/>
    <x v="74"/>
    <x v="28"/>
    <x v="8"/>
  </r>
  <r>
    <s v="GOIAS"/>
    <s v="SANCLERLANDIA"/>
    <x v="74"/>
    <x v="28"/>
    <x v="10"/>
  </r>
  <r>
    <s v="GOIAS"/>
    <s v="SANTA CRUZ DE GOIAS"/>
    <x v="74"/>
    <x v="28"/>
    <x v="0"/>
  </r>
  <r>
    <s v="GOIAS"/>
    <s v="SANTA FE DE GOIAS"/>
    <x v="74"/>
    <x v="28"/>
    <x v="1"/>
  </r>
  <r>
    <s v="GOIAS"/>
    <s v="SANTA HELENA DE GOIAS"/>
    <x v="74"/>
    <x v="32"/>
    <x v="0"/>
  </r>
  <r>
    <s v="GOIAS"/>
    <s v="SANTA HELENA DE GOIAS"/>
    <x v="74"/>
    <x v="28"/>
    <x v="56"/>
  </r>
  <r>
    <s v="GOIAS"/>
    <s v="SANTA RITA DO ARAGUAIA"/>
    <x v="74"/>
    <x v="28"/>
    <x v="4"/>
  </r>
  <r>
    <s v="GOIAS"/>
    <s v="SANTA TEREZA DE GOIAS"/>
    <x v="74"/>
    <x v="28"/>
    <x v="4"/>
  </r>
  <r>
    <s v="GOIAS"/>
    <s v="SANTA TEREZINHA DE GOIAS"/>
    <x v="74"/>
    <x v="28"/>
    <x v="6"/>
  </r>
  <r>
    <s v="GOIAS"/>
    <s v="SANTO ANTONIO DA BARRA"/>
    <x v="74"/>
    <x v="28"/>
    <x v="1"/>
  </r>
  <r>
    <s v="GOIAS"/>
    <s v="SANTO ANTONIO DE GOIAS"/>
    <x v="74"/>
    <x v="28"/>
    <x v="1"/>
  </r>
  <r>
    <s v="GOIAS"/>
    <s v="SANTO ANTONIO DO DESCOBERTO"/>
    <x v="74"/>
    <x v="28"/>
    <x v="14"/>
  </r>
  <r>
    <s v="GOIAS"/>
    <s v="SAO DOMINGOS"/>
    <x v="74"/>
    <x v="28"/>
    <x v="1"/>
  </r>
  <r>
    <s v="GOIAS"/>
    <s v="SAO FRANCISCO DE GOIAS"/>
    <x v="74"/>
    <x v="28"/>
    <x v="1"/>
  </r>
  <r>
    <s v="GOIAS"/>
    <s v="SAO JOAO D'ALIANCA"/>
    <x v="74"/>
    <x v="28"/>
    <x v="6"/>
  </r>
  <r>
    <s v="GOIAS"/>
    <s v="SAO JOAO DA PARAUNA"/>
    <x v="74"/>
    <x v="28"/>
    <x v="1"/>
  </r>
  <r>
    <s v="GOIAS"/>
    <s v="SAO LUIS DE MONTES BELOS"/>
    <x v="74"/>
    <x v="28"/>
    <x v="9"/>
  </r>
  <r>
    <s v="GOIAS"/>
    <s v="SAO LUIZ DO NORTE"/>
    <x v="74"/>
    <x v="28"/>
    <x v="0"/>
  </r>
  <r>
    <s v="GOIAS"/>
    <s v="SAO MIGUEL DO ARAGUAIA"/>
    <x v="74"/>
    <x v="28"/>
    <x v="28"/>
  </r>
  <r>
    <s v="GOIAS"/>
    <s v="SAO MIGUEL DO PASSA QUATRO"/>
    <x v="74"/>
    <x v="28"/>
    <x v="6"/>
  </r>
  <r>
    <s v="GOIAS"/>
    <s v="SAO SIMAO"/>
    <x v="74"/>
    <x v="28"/>
    <x v="7"/>
  </r>
  <r>
    <s v="GOIAS"/>
    <s v="SENADOR CANEDO"/>
    <x v="74"/>
    <x v="28"/>
    <x v="86"/>
  </r>
  <r>
    <s v="GOIAS"/>
    <s v="SERRANOPOLIS"/>
    <x v="74"/>
    <x v="28"/>
    <x v="4"/>
  </r>
  <r>
    <s v="GOIAS"/>
    <s v="SILVANIA"/>
    <x v="74"/>
    <x v="28"/>
    <x v="75"/>
  </r>
  <r>
    <s v="GOIAS"/>
    <s v="SIMOLANDIA"/>
    <x v="74"/>
    <x v="28"/>
    <x v="2"/>
  </r>
  <r>
    <s v="GOIAS"/>
    <s v="SITIO D'ABADIA"/>
    <x v="74"/>
    <x v="28"/>
    <x v="0"/>
  </r>
  <r>
    <s v="GOIAS"/>
    <s v="TAQUARAL DE GOIAS"/>
    <x v="74"/>
    <x v="28"/>
    <x v="1"/>
  </r>
  <r>
    <s v="GOIAS"/>
    <s v="TEREZOPOLIS DE GOIAS"/>
    <x v="74"/>
    <x v="28"/>
    <x v="1"/>
  </r>
  <r>
    <s v="GOIAS"/>
    <s v="TRES RANCHOS"/>
    <x v="74"/>
    <x v="28"/>
    <x v="6"/>
  </r>
  <r>
    <s v="GOIAS"/>
    <s v="TRINDADE"/>
    <x v="74"/>
    <x v="32"/>
    <x v="0"/>
  </r>
  <r>
    <s v="GOIAS"/>
    <s v="TRINDADE"/>
    <x v="74"/>
    <x v="28"/>
    <x v="56"/>
  </r>
  <r>
    <s v="GOIAS"/>
    <s v="TURVANIA"/>
    <x v="74"/>
    <x v="28"/>
    <x v="1"/>
  </r>
  <r>
    <s v="GOIAS"/>
    <s v="TURVELANDIA"/>
    <x v="74"/>
    <x v="28"/>
    <x v="1"/>
  </r>
  <r>
    <s v="GOIAS"/>
    <s v="URUACU"/>
    <x v="74"/>
    <x v="28"/>
    <x v="12"/>
  </r>
  <r>
    <s v="GOIAS"/>
    <s v="URUANA"/>
    <x v="74"/>
    <x v="28"/>
    <x v="5"/>
  </r>
  <r>
    <s v="GOIAS"/>
    <s v="URUTAI"/>
    <x v="74"/>
    <x v="28"/>
    <x v="0"/>
  </r>
  <r>
    <s v="GOIAS"/>
    <s v="VALPARAISO DE GOIAS"/>
    <x v="74"/>
    <x v="28"/>
    <x v="12"/>
  </r>
  <r>
    <s v="GOIAS"/>
    <s v="VARJAO"/>
    <x v="74"/>
    <x v="28"/>
    <x v="0"/>
  </r>
  <r>
    <s v="GOIAS"/>
    <s v="VIANOPOLIS"/>
    <x v="74"/>
    <x v="28"/>
    <x v="3"/>
  </r>
  <r>
    <s v="GOIAS"/>
    <s v="VICENTINOPOLIS"/>
    <x v="74"/>
    <x v="28"/>
    <x v="6"/>
  </r>
  <r>
    <s v="MARANHAO"/>
    <s v="ACAILANDIA"/>
    <x v="74"/>
    <x v="28"/>
    <x v="7"/>
  </r>
  <r>
    <s v="MARANHAO"/>
    <s v="BALSAS"/>
    <x v="74"/>
    <x v="28"/>
    <x v="18"/>
  </r>
  <r>
    <s v="MARANHAO"/>
    <s v="BARAO DE GRAJAU"/>
    <x v="74"/>
    <x v="28"/>
    <x v="1"/>
  </r>
  <r>
    <s v="MARANHAO"/>
    <s v="BARRA DO CORDA"/>
    <x v="74"/>
    <x v="28"/>
    <x v="0"/>
  </r>
  <r>
    <s v="MARANHAO"/>
    <s v="BOM JESUS DAS SELVAS"/>
    <x v="74"/>
    <x v="28"/>
    <x v="0"/>
  </r>
  <r>
    <s v="MARANHAO"/>
    <s v="BOM LUGAR"/>
    <x v="74"/>
    <x v="28"/>
    <x v="0"/>
  </r>
  <r>
    <s v="MARANHAO"/>
    <s v="BURITICUPU"/>
    <x v="74"/>
    <x v="28"/>
    <x v="6"/>
  </r>
  <r>
    <s v="MARANHAO"/>
    <s v="CAROLINA"/>
    <x v="74"/>
    <x v="28"/>
    <x v="1"/>
  </r>
  <r>
    <s v="MARANHAO"/>
    <s v="CAXIAS"/>
    <x v="74"/>
    <x v="28"/>
    <x v="24"/>
  </r>
  <r>
    <s v="MARANHAO"/>
    <s v="CHAPADINHA"/>
    <x v="74"/>
    <x v="28"/>
    <x v="1"/>
  </r>
  <r>
    <s v="MARANHAO"/>
    <s v="CIDELANDIA"/>
    <x v="74"/>
    <x v="28"/>
    <x v="0"/>
  </r>
  <r>
    <s v="MARANHAO"/>
    <s v="CODO"/>
    <x v="74"/>
    <x v="28"/>
    <x v="6"/>
  </r>
  <r>
    <s v="MARANHAO"/>
    <s v="COROATA"/>
    <x v="74"/>
    <x v="28"/>
    <x v="1"/>
  </r>
  <r>
    <s v="MARANHAO"/>
    <s v="DOM PEDRO"/>
    <x v="74"/>
    <x v="28"/>
    <x v="1"/>
  </r>
  <r>
    <s v="MARANHAO"/>
    <s v="FORTALEZA DOS NOGUEIRAS"/>
    <x v="74"/>
    <x v="28"/>
    <x v="0"/>
  </r>
  <r>
    <s v="MARANHAO"/>
    <s v="GRAJAU"/>
    <x v="74"/>
    <x v="28"/>
    <x v="4"/>
  </r>
  <r>
    <s v="MARANHAO"/>
    <s v="IGARAPE DO MEIO"/>
    <x v="74"/>
    <x v="28"/>
    <x v="0"/>
  </r>
  <r>
    <s v="MARANHAO"/>
    <s v="IMPERATRIZ"/>
    <x v="74"/>
    <x v="28"/>
    <x v="86"/>
  </r>
  <r>
    <s v="MARANHAO"/>
    <s v="PACO DO LUMIAR"/>
    <x v="74"/>
    <x v="28"/>
    <x v="6"/>
  </r>
  <r>
    <s v="MARANHAO"/>
    <s v="PEDREIRAS"/>
    <x v="74"/>
    <x v="28"/>
    <x v="6"/>
  </r>
  <r>
    <s v="MARANHAO"/>
    <s v="PINDARE MIRIM"/>
    <x v="74"/>
    <x v="28"/>
    <x v="6"/>
  </r>
  <r>
    <s v="MARANHAO"/>
    <s v="PIO XII"/>
    <x v="74"/>
    <x v="28"/>
    <x v="0"/>
  </r>
  <r>
    <s v="MARANHAO"/>
    <s v="RIACHAO"/>
    <x v="74"/>
    <x v="28"/>
    <x v="0"/>
  </r>
  <r>
    <s v="MARANHAO"/>
    <s v="SANTA FILOMENA DO MARANHAO"/>
    <x v="74"/>
    <x v="28"/>
    <x v="1"/>
  </r>
  <r>
    <s v="MARANHAO"/>
    <s v="SANTA INES"/>
    <x v="74"/>
    <x v="28"/>
    <x v="4"/>
  </r>
  <r>
    <s v="MARANHAO"/>
    <s v="SANTA RITA"/>
    <x v="74"/>
    <x v="28"/>
    <x v="1"/>
  </r>
  <r>
    <s v="MARANHAO"/>
    <s v="SAO JOSE DE RIBAMAR"/>
    <x v="74"/>
    <x v="28"/>
    <x v="8"/>
  </r>
  <r>
    <s v="MARANHAO"/>
    <s v="SAO LUIS"/>
    <x v="74"/>
    <x v="28"/>
    <x v="122"/>
  </r>
  <r>
    <s v="MARANHAO"/>
    <s v="SUCUPIRA DO NORTE"/>
    <x v="74"/>
    <x v="28"/>
    <x v="0"/>
  </r>
  <r>
    <s v="MARANHAO"/>
    <s v="TIMBIRAS"/>
    <x v="74"/>
    <x v="28"/>
    <x v="0"/>
  </r>
  <r>
    <s v="MARANHAO"/>
    <s v="TIMON"/>
    <x v="74"/>
    <x v="28"/>
    <x v="5"/>
  </r>
  <r>
    <s v="MARANHAO"/>
    <s v="VARGEM GRANDE"/>
    <x v="74"/>
    <x v="28"/>
    <x v="0"/>
  </r>
  <r>
    <s v="MARANHAO"/>
    <s v="VITORIA DO MEARIM"/>
    <x v="74"/>
    <x v="28"/>
    <x v="0"/>
  </r>
  <r>
    <s v="MATO GROSSO"/>
    <s v="AGUA BOA"/>
    <x v="74"/>
    <x v="28"/>
    <x v="18"/>
  </r>
  <r>
    <s v="MATO GROSSO"/>
    <s v="ALTA FLORESTA"/>
    <x v="74"/>
    <x v="28"/>
    <x v="26"/>
  </r>
  <r>
    <s v="MATO GROSSO"/>
    <s v="ALTO ARAGUAIA"/>
    <x v="74"/>
    <x v="28"/>
    <x v="8"/>
  </r>
  <r>
    <s v="MATO GROSSO"/>
    <s v="ALTO GARCAS"/>
    <x v="74"/>
    <x v="28"/>
    <x v="5"/>
  </r>
  <r>
    <s v="MATO GROSSO"/>
    <s v="ALTO TAQUARI"/>
    <x v="74"/>
    <x v="28"/>
    <x v="4"/>
  </r>
  <r>
    <s v="MATO GROSSO"/>
    <s v="ARAPUTANGA"/>
    <x v="74"/>
    <x v="28"/>
    <x v="1"/>
  </r>
  <r>
    <s v="BAHIA"/>
    <s v="PLANALTO"/>
    <x v="1"/>
    <x v="25"/>
    <x v="6"/>
  </r>
  <r>
    <s v="MATO GROSSO"/>
    <s v="ARENAPOLIS"/>
    <x v="74"/>
    <x v="28"/>
    <x v="0"/>
  </r>
  <r>
    <s v="MATO GROSSO"/>
    <s v="ARIPUANA"/>
    <x v="74"/>
    <x v="28"/>
    <x v="2"/>
  </r>
  <r>
    <s v="MATO GROSSO"/>
    <s v="BARRA DO BUGRES"/>
    <x v="74"/>
    <x v="28"/>
    <x v="5"/>
  </r>
  <r>
    <s v="MATO GROSSO"/>
    <s v="BARRA DO GARCAS"/>
    <x v="74"/>
    <x v="28"/>
    <x v="15"/>
  </r>
  <r>
    <s v="MATO GROSSO"/>
    <s v="BRASNORTE"/>
    <x v="74"/>
    <x v="28"/>
    <x v="6"/>
  </r>
  <r>
    <s v="MATO GROSSO"/>
    <s v="CACERES"/>
    <x v="74"/>
    <x v="28"/>
    <x v="26"/>
  </r>
  <r>
    <s v="MATO GROSSO"/>
    <s v="CAMPINAPOLIS"/>
    <x v="74"/>
    <x v="28"/>
    <x v="4"/>
  </r>
  <r>
    <s v="MATO GROSSO"/>
    <s v="CAMPO NOVO DO PARECIS"/>
    <x v="74"/>
    <x v="28"/>
    <x v="2"/>
  </r>
  <r>
    <s v="MATO GROSSO"/>
    <s v="CAMPO VERDE"/>
    <x v="74"/>
    <x v="28"/>
    <x v="7"/>
  </r>
  <r>
    <s v="MATO GROSSO"/>
    <s v="CAMPOS DE JULIO"/>
    <x v="74"/>
    <x v="28"/>
    <x v="1"/>
  </r>
  <r>
    <s v="MATO GROSSO"/>
    <s v="CANABRAVA DO NORTE"/>
    <x v="74"/>
    <x v="28"/>
    <x v="0"/>
  </r>
  <r>
    <s v="MATO GROSSO"/>
    <s v="CANARANA"/>
    <x v="74"/>
    <x v="28"/>
    <x v="2"/>
  </r>
  <r>
    <s v="MATO GROSSO"/>
    <s v="CARLINDA"/>
    <x v="74"/>
    <x v="28"/>
    <x v="6"/>
  </r>
  <r>
    <s v="MATO GROSSO"/>
    <s v="CASTANHEIRA"/>
    <x v="74"/>
    <x v="28"/>
    <x v="0"/>
  </r>
  <r>
    <s v="MATO GROSSO"/>
    <s v="CHAPADA DOS GUIMARAES"/>
    <x v="74"/>
    <x v="28"/>
    <x v="18"/>
  </r>
  <r>
    <s v="MATO GROSSO"/>
    <s v="CLAUDIA"/>
    <x v="74"/>
    <x v="28"/>
    <x v="2"/>
  </r>
  <r>
    <s v="MATO GROSSO"/>
    <s v="COCALINHO"/>
    <x v="74"/>
    <x v="28"/>
    <x v="1"/>
  </r>
  <r>
    <s v="MATO GROSSO"/>
    <s v="COLIDER"/>
    <x v="74"/>
    <x v="28"/>
    <x v="18"/>
  </r>
  <r>
    <s v="MATO GROSSO"/>
    <s v="COLNIZA"/>
    <x v="74"/>
    <x v="28"/>
    <x v="8"/>
  </r>
  <r>
    <s v="MATO GROSSO"/>
    <s v="COMODORO"/>
    <x v="74"/>
    <x v="28"/>
    <x v="4"/>
  </r>
  <r>
    <s v="MATO GROSSO"/>
    <s v="CONFRESA"/>
    <x v="74"/>
    <x v="28"/>
    <x v="1"/>
  </r>
  <r>
    <s v="MATO GROSSO"/>
    <s v="COTRIGUACU"/>
    <x v="74"/>
    <x v="28"/>
    <x v="1"/>
  </r>
  <r>
    <s v="MATO GROSSO"/>
    <s v="CUIABA"/>
    <x v="74"/>
    <x v="28"/>
    <x v="247"/>
  </r>
  <r>
    <s v="MATO GROSSO"/>
    <s v="DIAMANTINO"/>
    <x v="74"/>
    <x v="28"/>
    <x v="4"/>
  </r>
  <r>
    <s v="MATO GROSSO"/>
    <s v="FELIZ NATAL"/>
    <x v="74"/>
    <x v="32"/>
    <x v="0"/>
  </r>
  <r>
    <s v="MATO GROSSO"/>
    <s v="FELIZ NATAL"/>
    <x v="74"/>
    <x v="28"/>
    <x v="2"/>
  </r>
  <r>
    <s v="MATO GROSSO"/>
    <s v="GAUCHA DO NORTE"/>
    <x v="74"/>
    <x v="28"/>
    <x v="0"/>
  </r>
  <r>
    <s v="MATO GROSSO"/>
    <s v="GUARANTA DO NORTE"/>
    <x v="74"/>
    <x v="28"/>
    <x v="12"/>
  </r>
  <r>
    <s v="MATO GROSSO"/>
    <s v="GUIRATINGA"/>
    <x v="74"/>
    <x v="28"/>
    <x v="8"/>
  </r>
  <r>
    <s v="MATO GROSSO"/>
    <s v="IPIRANGA DO NORTE"/>
    <x v="74"/>
    <x v="28"/>
    <x v="0"/>
  </r>
  <r>
    <s v="MATO GROSSO"/>
    <s v="ITANHANGA"/>
    <x v="74"/>
    <x v="28"/>
    <x v="1"/>
  </r>
  <r>
    <s v="MATO GROSSO"/>
    <s v="ITAUBA"/>
    <x v="74"/>
    <x v="28"/>
    <x v="4"/>
  </r>
  <r>
    <s v="MATO GROSSO"/>
    <s v="JACIARA"/>
    <x v="74"/>
    <x v="28"/>
    <x v="9"/>
  </r>
  <r>
    <s v="MATO GROSSO"/>
    <s v="JAURU"/>
    <x v="74"/>
    <x v="28"/>
    <x v="0"/>
  </r>
  <r>
    <s v="MATO GROSSO"/>
    <s v="JUARA"/>
    <x v="74"/>
    <x v="28"/>
    <x v="20"/>
  </r>
  <r>
    <s v="MATO GROSSO"/>
    <s v="JUINA"/>
    <x v="74"/>
    <x v="28"/>
    <x v="18"/>
  </r>
  <r>
    <s v="MATO GROSSO"/>
    <s v="JUSCIMEIRA"/>
    <x v="74"/>
    <x v="28"/>
    <x v="0"/>
  </r>
  <r>
    <s v="MATO GROSSO"/>
    <s v="LUCAS DO RIO VERDE"/>
    <x v="74"/>
    <x v="28"/>
    <x v="15"/>
  </r>
  <r>
    <s v="MATO GROSSO"/>
    <s v="MARCELANDIA"/>
    <x v="74"/>
    <x v="28"/>
    <x v="24"/>
  </r>
  <r>
    <s v="MATO GROSSO"/>
    <s v="MATUPA"/>
    <x v="74"/>
    <x v="28"/>
    <x v="4"/>
  </r>
  <r>
    <s v="MATO GROSSO"/>
    <s v="MIRASSOL D'OESTE"/>
    <x v="74"/>
    <x v="28"/>
    <x v="24"/>
  </r>
  <r>
    <s v="MATO GROSSO"/>
    <s v="NOBRES"/>
    <x v="74"/>
    <x v="28"/>
    <x v="4"/>
  </r>
  <r>
    <s v="MATO GROSSO"/>
    <s v="NORTELANDIA"/>
    <x v="74"/>
    <x v="28"/>
    <x v="0"/>
  </r>
  <r>
    <s v="MATO GROSSO"/>
    <s v="NOSSA SENHORA DO LIVRAMENTO"/>
    <x v="74"/>
    <x v="28"/>
    <x v="1"/>
  </r>
  <r>
    <s v="MATO GROSSO"/>
    <s v="NOVA BANDEIRANTES"/>
    <x v="74"/>
    <x v="28"/>
    <x v="6"/>
  </r>
  <r>
    <s v="MATO GROSSO"/>
    <s v="NOVA BRASILANDIA"/>
    <x v="74"/>
    <x v="28"/>
    <x v="1"/>
  </r>
  <r>
    <s v="MATO GROSSO"/>
    <s v="NOVA CANAA DO NORTE"/>
    <x v="74"/>
    <x v="28"/>
    <x v="1"/>
  </r>
  <r>
    <s v="MATO GROSSO"/>
    <s v="NOVA GUARITA"/>
    <x v="74"/>
    <x v="28"/>
    <x v="0"/>
  </r>
  <r>
    <s v="MATO GROSSO"/>
    <s v="NOVA LACERDA"/>
    <x v="74"/>
    <x v="28"/>
    <x v="0"/>
  </r>
  <r>
    <s v="MATO GROSSO"/>
    <s v="NOVA MARINGA"/>
    <x v="74"/>
    <x v="28"/>
    <x v="0"/>
  </r>
  <r>
    <s v="MATO GROSSO"/>
    <s v="NOVA MONTE VERDE"/>
    <x v="74"/>
    <x v="28"/>
    <x v="4"/>
  </r>
  <r>
    <s v="MATO GROSSO"/>
    <s v="NOVA MUTUM"/>
    <x v="74"/>
    <x v="28"/>
    <x v="28"/>
  </r>
  <r>
    <s v="MATO GROSSO"/>
    <s v="NOVA OLIMPIA"/>
    <x v="74"/>
    <x v="28"/>
    <x v="2"/>
  </r>
  <r>
    <s v="MATO GROSSO"/>
    <s v="NOVA UBIRATA"/>
    <x v="74"/>
    <x v="28"/>
    <x v="2"/>
  </r>
  <r>
    <s v="MATO GROSSO"/>
    <s v="NOVA XAVANTINA"/>
    <x v="74"/>
    <x v="28"/>
    <x v="14"/>
  </r>
  <r>
    <s v="MATO GROSSO"/>
    <s v="NOVO HORIZONTE DO NORTE"/>
    <x v="74"/>
    <x v="28"/>
    <x v="0"/>
  </r>
  <r>
    <s v="MATO GROSSO"/>
    <s v="NOVO MUNDO"/>
    <x v="74"/>
    <x v="28"/>
    <x v="0"/>
  </r>
  <r>
    <s v="MATO GROSSO"/>
    <s v="NOVO SAO JOAQUIM"/>
    <x v="74"/>
    <x v="28"/>
    <x v="0"/>
  </r>
  <r>
    <s v="MATO GROSSO"/>
    <s v="PARANAITA"/>
    <x v="74"/>
    <x v="28"/>
    <x v="1"/>
  </r>
  <r>
    <s v="MATO GROSSO"/>
    <s v="PARANATINGA"/>
    <x v="74"/>
    <x v="28"/>
    <x v="5"/>
  </r>
  <r>
    <s v="MATO GROSSO"/>
    <s v="PEDRA PRETA"/>
    <x v="74"/>
    <x v="28"/>
    <x v="5"/>
  </r>
  <r>
    <s v="MATO GROSSO"/>
    <s v="PEIXOTO DE AZEVEDO"/>
    <x v="74"/>
    <x v="28"/>
    <x v="5"/>
  </r>
  <r>
    <s v="MATO GROSSO"/>
    <s v="POCONE"/>
    <x v="74"/>
    <x v="28"/>
    <x v="10"/>
  </r>
  <r>
    <s v="MATO GROSSO"/>
    <s v="PONTAL DO ARAGUAIA"/>
    <x v="74"/>
    <x v="28"/>
    <x v="1"/>
  </r>
  <r>
    <s v="MATO GROSSO"/>
    <s v="PONTE BRANCA"/>
    <x v="74"/>
    <x v="28"/>
    <x v="0"/>
  </r>
  <r>
    <s v="MATO GROSSO"/>
    <s v="PONTES E LACERDA"/>
    <x v="74"/>
    <x v="28"/>
    <x v="3"/>
  </r>
  <r>
    <s v="MATO GROSSO"/>
    <s v="PORTO ALEGRE DO NORTE"/>
    <x v="74"/>
    <x v="28"/>
    <x v="6"/>
  </r>
  <r>
    <s v="MATO GROSSO"/>
    <s v="PORTO DOS GAUCHOS"/>
    <x v="74"/>
    <x v="28"/>
    <x v="4"/>
  </r>
  <r>
    <s v="MATO GROSSO"/>
    <s v="PORTO ESTRELA"/>
    <x v="74"/>
    <x v="28"/>
    <x v="0"/>
  </r>
  <r>
    <s v="MATO GROSSO"/>
    <s v="POXOREO"/>
    <x v="74"/>
    <x v="28"/>
    <x v="1"/>
  </r>
  <r>
    <s v="MATO GROSSO"/>
    <s v="PRIMAVERA DO LESTE"/>
    <x v="74"/>
    <x v="28"/>
    <x v="50"/>
  </r>
  <r>
    <s v="MATO GROSSO"/>
    <s v="QUERENCIA"/>
    <x v="74"/>
    <x v="28"/>
    <x v="8"/>
  </r>
  <r>
    <s v="MATO GROSSO"/>
    <s v="RIBEIRAO CASCALHEIRA"/>
    <x v="74"/>
    <x v="28"/>
    <x v="10"/>
  </r>
  <r>
    <s v="MATO GROSSO"/>
    <s v="RIBEIRAOZINHO"/>
    <x v="74"/>
    <x v="28"/>
    <x v="6"/>
  </r>
  <r>
    <s v="MATO GROSSO"/>
    <s v="RONDONOPOLIS"/>
    <x v="74"/>
    <x v="28"/>
    <x v="112"/>
  </r>
  <r>
    <s v="MATO GROSSO"/>
    <s v="ROSARIO OESTE"/>
    <x v="74"/>
    <x v="28"/>
    <x v="2"/>
  </r>
  <r>
    <s v="MATO GROSSO"/>
    <s v="SANTA CARMEM"/>
    <x v="74"/>
    <x v="28"/>
    <x v="0"/>
  </r>
  <r>
    <s v="MATO GROSSO"/>
    <s v="SANTA RITA DO TRIVELATO"/>
    <x v="74"/>
    <x v="28"/>
    <x v="1"/>
  </r>
  <r>
    <s v="MATO GROSSO"/>
    <s v="SANTO AFONSO"/>
    <x v="74"/>
    <x v="28"/>
    <x v="0"/>
  </r>
  <r>
    <s v="MATO GROSSO"/>
    <s v="SANTO ANTONIO DO LEVERGER"/>
    <x v="74"/>
    <x v="28"/>
    <x v="1"/>
  </r>
  <r>
    <s v="MATO GROSSO"/>
    <s v="SAO FELIX DO ARAGUAIA"/>
    <x v="74"/>
    <x v="28"/>
    <x v="0"/>
  </r>
  <r>
    <s v="MATO GROSSO"/>
    <s v="SAO JOSE DO RIO CLARO"/>
    <x v="74"/>
    <x v="28"/>
    <x v="2"/>
  </r>
  <r>
    <s v="MATO GROSSO"/>
    <s v="SAO JOSE DOS QUATRO MARCOS"/>
    <x v="74"/>
    <x v="28"/>
    <x v="4"/>
  </r>
  <r>
    <s v="MATO GROSSO"/>
    <s v="SAO PEDRO DA CIPA"/>
    <x v="74"/>
    <x v="28"/>
    <x v="0"/>
  </r>
  <r>
    <s v="MATO GROSSO"/>
    <s v="SAPEZAL"/>
    <x v="74"/>
    <x v="28"/>
    <x v="4"/>
  </r>
  <r>
    <s v="MATO GROSSO"/>
    <s v="SERRA NOVA DOURADA"/>
    <x v="74"/>
    <x v="28"/>
    <x v="0"/>
  </r>
  <r>
    <s v="MATO GROSSO"/>
    <s v="SINOP"/>
    <x v="74"/>
    <x v="28"/>
    <x v="84"/>
  </r>
  <r>
    <s v="MATO GROSSO"/>
    <s v="SORRISO"/>
    <x v="74"/>
    <x v="28"/>
    <x v="38"/>
  </r>
  <r>
    <s v="MATO GROSSO"/>
    <s v="SORRISO"/>
    <x v="74"/>
    <x v="6"/>
    <x v="0"/>
  </r>
  <r>
    <s v="MATO GROSSO"/>
    <s v="TABAPORA"/>
    <x v="74"/>
    <x v="28"/>
    <x v="1"/>
  </r>
  <r>
    <s v="MATO GROSSO"/>
    <s v="TANGARA DA SERRA"/>
    <x v="74"/>
    <x v="28"/>
    <x v="40"/>
  </r>
  <r>
    <s v="MATO GROSSO"/>
    <s v="TAPURAH"/>
    <x v="74"/>
    <x v="28"/>
    <x v="8"/>
  </r>
  <r>
    <s v="MATO GROSSO"/>
    <s v="TERRA NOVA DO NORTE"/>
    <x v="74"/>
    <x v="28"/>
    <x v="10"/>
  </r>
  <r>
    <s v="MATO GROSSO"/>
    <s v="TORIXOREU"/>
    <x v="74"/>
    <x v="28"/>
    <x v="0"/>
  </r>
  <r>
    <s v="MATO GROSSO"/>
    <s v="UNIAO DO SUL"/>
    <x v="74"/>
    <x v="28"/>
    <x v="0"/>
  </r>
  <r>
    <s v="MATO GROSSO"/>
    <s v="VARZEA GRANDE"/>
    <x v="74"/>
    <x v="28"/>
    <x v="51"/>
  </r>
  <r>
    <s v="MATO GROSSO"/>
    <s v="VERA"/>
    <x v="74"/>
    <x v="28"/>
    <x v="10"/>
  </r>
  <r>
    <s v="MATO GROSSO"/>
    <s v="VILA BELA DA SANTISSIMA TRINDADE"/>
    <x v="74"/>
    <x v="28"/>
    <x v="0"/>
  </r>
  <r>
    <s v="MATO GROSSO"/>
    <s v="VILA RICA"/>
    <x v="74"/>
    <x v="28"/>
    <x v="2"/>
  </r>
  <r>
    <s v="MATO GROSSO DO SUL"/>
    <s v="AGUA CLARA"/>
    <x v="74"/>
    <x v="28"/>
    <x v="7"/>
  </r>
  <r>
    <s v="MATO GROSSO DO SUL"/>
    <s v="ALCINOPOLIS"/>
    <x v="74"/>
    <x v="28"/>
    <x v="4"/>
  </r>
  <r>
    <s v="MATO GROSSO DO SUL"/>
    <s v="AMAMBAI"/>
    <x v="74"/>
    <x v="28"/>
    <x v="43"/>
  </r>
  <r>
    <s v="MATO GROSSO DO SUL"/>
    <s v="ANASTACIO"/>
    <x v="74"/>
    <x v="28"/>
    <x v="9"/>
  </r>
  <r>
    <s v="MATO GROSSO DO SUL"/>
    <s v="ANAURILANDIA"/>
    <x v="74"/>
    <x v="28"/>
    <x v="6"/>
  </r>
  <r>
    <s v="MATO GROSSO DO SUL"/>
    <s v="ANGELICA"/>
    <x v="74"/>
    <x v="28"/>
    <x v="5"/>
  </r>
  <r>
    <s v="MATO GROSSO DO SUL"/>
    <s v="ANTONIO JOAO"/>
    <x v="74"/>
    <x v="28"/>
    <x v="8"/>
  </r>
  <r>
    <s v="MATO GROSSO DO SUL"/>
    <s v="APARECIDA DO TABOADO"/>
    <x v="74"/>
    <x v="28"/>
    <x v="34"/>
  </r>
  <r>
    <s v="MATO GROSSO DO SUL"/>
    <s v="AQUIDAUANA"/>
    <x v="74"/>
    <x v="28"/>
    <x v="50"/>
  </r>
  <r>
    <s v="MATO GROSSO DO SUL"/>
    <s v="ARAL MOREIRA"/>
    <x v="74"/>
    <x v="28"/>
    <x v="10"/>
  </r>
  <r>
    <s v="MATO GROSSO DO SUL"/>
    <s v="BANDEIRANTES"/>
    <x v="74"/>
    <x v="28"/>
    <x v="4"/>
  </r>
  <r>
    <s v="MATO GROSSO DO SUL"/>
    <s v="BATAGUASSU"/>
    <x v="74"/>
    <x v="32"/>
    <x v="0"/>
  </r>
  <r>
    <s v="MATO GROSSO DO SUL"/>
    <s v="BATAGUASSU"/>
    <x v="74"/>
    <x v="28"/>
    <x v="34"/>
  </r>
  <r>
    <s v="MATO GROSSO DO SUL"/>
    <s v="BATAYPORA"/>
    <x v="74"/>
    <x v="28"/>
    <x v="2"/>
  </r>
  <r>
    <s v="MATO GROSSO DO SUL"/>
    <s v="BELA VISTA"/>
    <x v="74"/>
    <x v="28"/>
    <x v="24"/>
  </r>
  <r>
    <s v="MATO GROSSO DO SUL"/>
    <s v="BODOQUENA"/>
    <x v="74"/>
    <x v="28"/>
    <x v="1"/>
  </r>
  <r>
    <s v="MATO GROSSO DO SUL"/>
    <s v="BONITO"/>
    <x v="74"/>
    <x v="28"/>
    <x v="14"/>
  </r>
  <r>
    <s v="MATO GROSSO DO SUL"/>
    <s v="BRASILANDIA"/>
    <x v="74"/>
    <x v="28"/>
    <x v="18"/>
  </r>
  <r>
    <s v="MATO GROSSO DO SUL"/>
    <s v="CAARAPO"/>
    <x v="74"/>
    <x v="28"/>
    <x v="12"/>
  </r>
  <r>
    <s v="BAHIA"/>
    <s v="POCOES"/>
    <x v="1"/>
    <x v="25"/>
    <x v="31"/>
  </r>
  <r>
    <s v="MATO GROSSO DO SUL"/>
    <s v="CAMAPUA"/>
    <x v="74"/>
    <x v="28"/>
    <x v="14"/>
  </r>
  <r>
    <s v="MATO GROSSO DO SUL"/>
    <s v="CAMPO GRANDE"/>
    <x v="74"/>
    <x v="28"/>
    <x v="369"/>
  </r>
  <r>
    <s v="MATO GROSSO DO SUL"/>
    <s v="CARACOL"/>
    <x v="74"/>
    <x v="28"/>
    <x v="1"/>
  </r>
  <r>
    <s v="MATO GROSSO DO SUL"/>
    <s v="CASSILANDIA"/>
    <x v="74"/>
    <x v="28"/>
    <x v="20"/>
  </r>
  <r>
    <s v="MATO GROSSO DO SUL"/>
    <s v="CHAPADAO DO SUL"/>
    <x v="74"/>
    <x v="28"/>
    <x v="3"/>
  </r>
  <r>
    <s v="MATO GROSSO DO SUL"/>
    <s v="CORGUINHO"/>
    <x v="74"/>
    <x v="28"/>
    <x v="4"/>
  </r>
  <r>
    <s v="MATO GROSSO DO SUL"/>
    <s v="CORONEL SAPUCAIA"/>
    <x v="74"/>
    <x v="28"/>
    <x v="5"/>
  </r>
  <r>
    <s v="MATO GROSSO DO SUL"/>
    <s v="CORUMBA"/>
    <x v="74"/>
    <x v="28"/>
    <x v="131"/>
  </r>
  <r>
    <s v="MATO GROSSO DO SUL"/>
    <s v="COSTA RICA"/>
    <x v="74"/>
    <x v="28"/>
    <x v="7"/>
  </r>
  <r>
    <s v="MATO GROSSO DO SUL"/>
    <s v="COXIM"/>
    <x v="74"/>
    <x v="28"/>
    <x v="21"/>
  </r>
  <r>
    <s v="MATO GROSSO DO SUL"/>
    <s v="DEODAPOLIS"/>
    <x v="74"/>
    <x v="28"/>
    <x v="14"/>
  </r>
  <r>
    <s v="MATO GROSSO DO SUL"/>
    <s v="DOIS IRMAOS DO BURITI"/>
    <x v="74"/>
    <x v="28"/>
    <x v="2"/>
  </r>
  <r>
    <s v="MATO GROSSO DO SUL"/>
    <s v="DOURADINA"/>
    <x v="74"/>
    <x v="28"/>
    <x v="28"/>
  </r>
  <r>
    <s v="MATO GROSSO DO SUL"/>
    <s v="DOURADOS"/>
    <x v="74"/>
    <x v="32"/>
    <x v="0"/>
  </r>
  <r>
    <s v="MATO GROSSO DO SUL"/>
    <s v="DOURADOS"/>
    <x v="74"/>
    <x v="28"/>
    <x v="139"/>
  </r>
  <r>
    <s v="MATO GROSSO DO SUL"/>
    <s v="ELDORADO"/>
    <x v="74"/>
    <x v="28"/>
    <x v="1"/>
  </r>
  <r>
    <s v="MATO GROSSO DO SUL"/>
    <s v="FATIMA DO SUL"/>
    <x v="74"/>
    <x v="28"/>
    <x v="27"/>
  </r>
  <r>
    <s v="MATO GROSSO DO SUL"/>
    <s v="FIGUEIRAO"/>
    <x v="74"/>
    <x v="28"/>
    <x v="0"/>
  </r>
  <r>
    <s v="MATO GROSSO DO SUL"/>
    <s v="GLORIA DE DOURADOS"/>
    <x v="74"/>
    <x v="28"/>
    <x v="7"/>
  </r>
  <r>
    <s v="MATO GROSSO DO SUL"/>
    <s v="GUIA LOPES DA LAGUNA"/>
    <x v="74"/>
    <x v="28"/>
    <x v="5"/>
  </r>
  <r>
    <s v="MATO GROSSO DO SUL"/>
    <s v="IGUATEMI"/>
    <x v="74"/>
    <x v="28"/>
    <x v="5"/>
  </r>
  <r>
    <s v="MATO GROSSO DO SUL"/>
    <s v="INOCENCIA"/>
    <x v="74"/>
    <x v="28"/>
    <x v="8"/>
  </r>
  <r>
    <s v="MATO GROSSO DO SUL"/>
    <s v="ITAPORA"/>
    <x v="74"/>
    <x v="28"/>
    <x v="28"/>
  </r>
  <r>
    <s v="MATO GROSSO DO SUL"/>
    <s v="ITAQUIRAI"/>
    <x v="74"/>
    <x v="28"/>
    <x v="14"/>
  </r>
  <r>
    <s v="MATO GROSSO DO SUL"/>
    <s v="IVINHEMA"/>
    <x v="74"/>
    <x v="28"/>
    <x v="34"/>
  </r>
  <r>
    <s v="MATO GROSSO DO SUL"/>
    <s v="JAPORA"/>
    <x v="74"/>
    <x v="28"/>
    <x v="6"/>
  </r>
  <r>
    <s v="MATO GROSSO DO SUL"/>
    <s v="JARAGUARI"/>
    <x v="74"/>
    <x v="28"/>
    <x v="6"/>
  </r>
  <r>
    <s v="MATO GROSSO DO SUL"/>
    <s v="JARDIM"/>
    <x v="74"/>
    <x v="28"/>
    <x v="3"/>
  </r>
  <r>
    <s v="MATO GROSSO DO SUL"/>
    <s v="JATEI"/>
    <x v="74"/>
    <x v="28"/>
    <x v="1"/>
  </r>
  <r>
    <s v="MATO GROSSO DO SUL"/>
    <s v="JUTI"/>
    <x v="74"/>
    <x v="28"/>
    <x v="2"/>
  </r>
  <r>
    <s v="MATO GROSSO DO SUL"/>
    <s v="LADARIO"/>
    <x v="74"/>
    <x v="28"/>
    <x v="14"/>
  </r>
  <r>
    <s v="MATO GROSSO DO SUL"/>
    <s v="LAGUNA CARAPA"/>
    <x v="74"/>
    <x v="28"/>
    <x v="4"/>
  </r>
  <r>
    <s v="MATO GROSSO DO SUL"/>
    <s v="MARACAJU"/>
    <x v="74"/>
    <x v="28"/>
    <x v="50"/>
  </r>
  <r>
    <s v="MATO GROSSO DO SUL"/>
    <s v="MIRANDA"/>
    <x v="74"/>
    <x v="28"/>
    <x v="5"/>
  </r>
  <r>
    <s v="MATO GROSSO DO SUL"/>
    <s v="MUNDO NOVO"/>
    <x v="74"/>
    <x v="28"/>
    <x v="5"/>
  </r>
  <r>
    <s v="MATO GROSSO DO SUL"/>
    <s v="NAVIRAI"/>
    <x v="74"/>
    <x v="28"/>
    <x v="38"/>
  </r>
  <r>
    <s v="MATO GROSSO DO SUL"/>
    <s v="NIOAQUE"/>
    <x v="74"/>
    <x v="28"/>
    <x v="2"/>
  </r>
  <r>
    <s v="MATO GROSSO DO SUL"/>
    <s v="NOVA ALVORADA DO SUL"/>
    <x v="74"/>
    <x v="28"/>
    <x v="28"/>
  </r>
  <r>
    <s v="MATO GROSSO DO SUL"/>
    <s v="NOVA ANDRADINA"/>
    <x v="74"/>
    <x v="28"/>
    <x v="86"/>
  </r>
  <r>
    <s v="MATO GROSSO DO SUL"/>
    <s v="NOVO HORIZONTE DO SUL"/>
    <x v="74"/>
    <x v="28"/>
    <x v="2"/>
  </r>
  <r>
    <s v="MATO GROSSO DO SUL"/>
    <s v="PARANAIBA"/>
    <x v="74"/>
    <x v="28"/>
    <x v="39"/>
  </r>
  <r>
    <s v="MATO GROSSO DO SUL"/>
    <s v="PARANHOS"/>
    <x v="74"/>
    <x v="28"/>
    <x v="2"/>
  </r>
  <r>
    <s v="MATO GROSSO DO SUL"/>
    <s v="PEDRO GOMES"/>
    <x v="74"/>
    <x v="28"/>
    <x v="4"/>
  </r>
  <r>
    <s v="MATO GROSSO DO SUL"/>
    <s v="PONTA PORA"/>
    <x v="74"/>
    <x v="28"/>
    <x v="59"/>
  </r>
  <r>
    <s v="MATO GROSSO DO SUL"/>
    <s v="PORTO MURTINHO"/>
    <x v="74"/>
    <x v="28"/>
    <x v="8"/>
  </r>
  <r>
    <s v="MATO GROSSO DO SUL"/>
    <s v="RIBAS DO RIO PARDO"/>
    <x v="74"/>
    <x v="28"/>
    <x v="18"/>
  </r>
  <r>
    <s v="MATO GROSSO DO SUL"/>
    <s v="RIO BRILHANTE"/>
    <x v="74"/>
    <x v="28"/>
    <x v="3"/>
  </r>
  <r>
    <s v="MATO GROSSO DO SUL"/>
    <s v="RIO NEGRO"/>
    <x v="74"/>
    <x v="28"/>
    <x v="2"/>
  </r>
  <r>
    <s v="MATO GROSSO DO SUL"/>
    <s v="RIO VERDE DE MATO GROSSO"/>
    <x v="74"/>
    <x v="28"/>
    <x v="18"/>
  </r>
  <r>
    <s v="MATO GROSSO DO SUL"/>
    <s v="ROCHEDO"/>
    <x v="74"/>
    <x v="28"/>
    <x v="0"/>
  </r>
  <r>
    <s v="MATO GROSSO DO SUL"/>
    <s v="SANTA RITA DO PARDO"/>
    <x v="74"/>
    <x v="28"/>
    <x v="1"/>
  </r>
  <r>
    <s v="MATO GROSSO DO SUL"/>
    <s v="SAO GABRIEL DO OESTE"/>
    <x v="74"/>
    <x v="28"/>
    <x v="27"/>
  </r>
  <r>
    <s v="MATO GROSSO DO SUL"/>
    <s v="SELVIRIA"/>
    <x v="74"/>
    <x v="28"/>
    <x v="8"/>
  </r>
  <r>
    <s v="MATO GROSSO DO SUL"/>
    <s v="SETE QUEDAS"/>
    <x v="74"/>
    <x v="28"/>
    <x v="4"/>
  </r>
  <r>
    <s v="MATO GROSSO DO SUL"/>
    <s v="SIDROLANDIA"/>
    <x v="74"/>
    <x v="28"/>
    <x v="27"/>
  </r>
  <r>
    <s v="MATO GROSSO DO SUL"/>
    <s v="SONORA"/>
    <x v="74"/>
    <x v="28"/>
    <x v="2"/>
  </r>
  <r>
    <s v="MATO GROSSO DO SUL"/>
    <s v="TACURU"/>
    <x v="74"/>
    <x v="28"/>
    <x v="6"/>
  </r>
  <r>
    <s v="MATO GROSSO DO SUL"/>
    <s v="TAQUARUSSU"/>
    <x v="74"/>
    <x v="28"/>
    <x v="1"/>
  </r>
  <r>
    <s v="MATO GROSSO DO SUL"/>
    <s v="TERENOS"/>
    <x v="74"/>
    <x v="28"/>
    <x v="2"/>
  </r>
  <r>
    <s v="MATO GROSSO DO SUL"/>
    <s v="TRES LAGOAS"/>
    <x v="74"/>
    <x v="28"/>
    <x v="98"/>
  </r>
  <r>
    <s v="MATO GROSSO DO SUL"/>
    <s v="VICENTINA"/>
    <x v="74"/>
    <x v="32"/>
    <x v="0"/>
  </r>
  <r>
    <s v="MATO GROSSO DO SUL"/>
    <s v="VICENTINA"/>
    <x v="74"/>
    <x v="28"/>
    <x v="5"/>
  </r>
  <r>
    <s v="MINAS GERAIS"/>
    <s v="ABADIA DOS DOURADOS"/>
    <x v="74"/>
    <x v="28"/>
    <x v="10"/>
  </r>
  <r>
    <s v="MINAS GERAIS"/>
    <s v="ABAETE"/>
    <x v="74"/>
    <x v="28"/>
    <x v="28"/>
  </r>
  <r>
    <s v="MINAS GERAIS"/>
    <s v="ABRE CAMPO"/>
    <x v="74"/>
    <x v="28"/>
    <x v="6"/>
  </r>
  <r>
    <s v="MINAS GERAIS"/>
    <s v="ACAIACA"/>
    <x v="74"/>
    <x v="28"/>
    <x v="5"/>
  </r>
  <r>
    <s v="MINAS GERAIS"/>
    <s v="ACUCENA"/>
    <x v="74"/>
    <x v="28"/>
    <x v="10"/>
  </r>
  <r>
    <s v="MINAS GERAIS"/>
    <s v="AGUA BOA"/>
    <x v="74"/>
    <x v="28"/>
    <x v="1"/>
  </r>
  <r>
    <s v="MINAS GERAIS"/>
    <s v="AGUA COMPRIDA"/>
    <x v="74"/>
    <x v="28"/>
    <x v="1"/>
  </r>
  <r>
    <s v="MINAS GERAIS"/>
    <s v="AGUANIL"/>
    <x v="74"/>
    <x v="28"/>
    <x v="6"/>
  </r>
  <r>
    <s v="MINAS GERAIS"/>
    <s v="AGUAS FORMOSAS"/>
    <x v="74"/>
    <x v="28"/>
    <x v="6"/>
  </r>
  <r>
    <s v="MINAS GERAIS"/>
    <s v="AIMORES"/>
    <x v="74"/>
    <x v="28"/>
    <x v="31"/>
  </r>
  <r>
    <s v="MINAS GERAIS"/>
    <s v="AIURUOCA"/>
    <x v="74"/>
    <x v="28"/>
    <x v="4"/>
  </r>
  <r>
    <s v="MINAS GERAIS"/>
    <s v="ALBERTINA"/>
    <x v="74"/>
    <x v="28"/>
    <x v="24"/>
  </r>
  <r>
    <s v="MINAS GERAIS"/>
    <s v="ALEM PARAIBA"/>
    <x v="74"/>
    <x v="28"/>
    <x v="90"/>
  </r>
  <r>
    <s v="MINAS GERAIS"/>
    <s v="ALFENAS"/>
    <x v="74"/>
    <x v="28"/>
    <x v="77"/>
  </r>
  <r>
    <s v="MINAS GERAIS"/>
    <s v="ALFREDO VASCONCELOS"/>
    <x v="74"/>
    <x v="28"/>
    <x v="7"/>
  </r>
  <r>
    <s v="MINAS GERAIS"/>
    <s v="ALMENARA"/>
    <x v="74"/>
    <x v="28"/>
    <x v="2"/>
  </r>
  <r>
    <s v="MINAS GERAIS"/>
    <s v="ALPERCATA"/>
    <x v="74"/>
    <x v="28"/>
    <x v="0"/>
  </r>
  <r>
    <s v="MINAS GERAIS"/>
    <s v="ALPINOPOLIS"/>
    <x v="74"/>
    <x v="28"/>
    <x v="21"/>
  </r>
  <r>
    <s v="MINAS GERAIS"/>
    <s v="ALTEROSA"/>
    <x v="74"/>
    <x v="28"/>
    <x v="27"/>
  </r>
  <r>
    <s v="MINAS GERAIS"/>
    <s v="ALTO CAPARAO"/>
    <x v="74"/>
    <x v="28"/>
    <x v="5"/>
  </r>
  <r>
    <s v="MINAS GERAIS"/>
    <s v="ALTO JEQUITIBA"/>
    <x v="74"/>
    <x v="28"/>
    <x v="15"/>
  </r>
  <r>
    <s v="MINAS GERAIS"/>
    <s v="ALTO RIO DOCE"/>
    <x v="74"/>
    <x v="28"/>
    <x v="28"/>
  </r>
  <r>
    <s v="MINAS GERAIS"/>
    <s v="ALVARENGA"/>
    <x v="74"/>
    <x v="28"/>
    <x v="1"/>
  </r>
  <r>
    <s v="MINAS GERAIS"/>
    <s v="ALVINOPOLIS"/>
    <x v="74"/>
    <x v="28"/>
    <x v="9"/>
  </r>
  <r>
    <s v="MINAS GERAIS"/>
    <s v="ALVORADA DE MINAS"/>
    <x v="74"/>
    <x v="28"/>
    <x v="4"/>
  </r>
  <r>
    <s v="MINAS GERAIS"/>
    <s v="AMPARO DA SERRA"/>
    <x v="74"/>
    <x v="28"/>
    <x v="6"/>
  </r>
  <r>
    <s v="MINAS GERAIS"/>
    <s v="ANDRADAS"/>
    <x v="74"/>
    <x v="32"/>
    <x v="0"/>
  </r>
  <r>
    <s v="MINAS GERAIS"/>
    <s v="ANDRADAS"/>
    <x v="74"/>
    <x v="28"/>
    <x v="196"/>
  </r>
  <r>
    <s v="MINAS GERAIS"/>
    <s v="ANDRELANDIA"/>
    <x v="74"/>
    <x v="32"/>
    <x v="0"/>
  </r>
  <r>
    <s v="MINAS GERAIS"/>
    <s v="ANDRELANDIA"/>
    <x v="74"/>
    <x v="28"/>
    <x v="34"/>
  </r>
  <r>
    <s v="MINAS GERAIS"/>
    <s v="ANTONIO CARLOS"/>
    <x v="74"/>
    <x v="28"/>
    <x v="33"/>
  </r>
  <r>
    <s v="MINAS GERAIS"/>
    <s v="ANTONIO DIAS"/>
    <x v="74"/>
    <x v="28"/>
    <x v="24"/>
  </r>
  <r>
    <s v="MINAS GERAIS"/>
    <s v="ANTONIO PRADO DE MINAS"/>
    <x v="74"/>
    <x v="28"/>
    <x v="1"/>
  </r>
  <r>
    <s v="MINAS GERAIS"/>
    <s v="ARACITABA"/>
    <x v="74"/>
    <x v="28"/>
    <x v="0"/>
  </r>
  <r>
    <s v="MINAS GERAIS"/>
    <s v="ARACUAI"/>
    <x v="74"/>
    <x v="28"/>
    <x v="4"/>
  </r>
  <r>
    <s v="MINAS GERAIS"/>
    <s v="ARAGUARI"/>
    <x v="74"/>
    <x v="32"/>
    <x v="1"/>
  </r>
  <r>
    <s v="MINAS GERAIS"/>
    <s v="ARAGUARI"/>
    <x v="74"/>
    <x v="28"/>
    <x v="106"/>
  </r>
  <r>
    <s v="MINAS GERAIS"/>
    <s v="ARANTINA"/>
    <x v="74"/>
    <x v="28"/>
    <x v="8"/>
  </r>
  <r>
    <s v="MINAS GERAIS"/>
    <s v="ARAPONGA"/>
    <x v="74"/>
    <x v="28"/>
    <x v="0"/>
  </r>
  <r>
    <s v="MINAS GERAIS"/>
    <s v="ARAPORA"/>
    <x v="74"/>
    <x v="28"/>
    <x v="1"/>
  </r>
  <r>
    <s v="MINAS GERAIS"/>
    <s v="ARAUJOS"/>
    <x v="74"/>
    <x v="28"/>
    <x v="8"/>
  </r>
  <r>
    <s v="MINAS GERAIS"/>
    <s v="ARAXA"/>
    <x v="74"/>
    <x v="32"/>
    <x v="0"/>
  </r>
  <r>
    <s v="MINAS GERAIS"/>
    <s v="ARAXA"/>
    <x v="74"/>
    <x v="28"/>
    <x v="177"/>
  </r>
  <r>
    <s v="MINAS GERAIS"/>
    <s v="ARCEBURGO"/>
    <x v="74"/>
    <x v="28"/>
    <x v="5"/>
  </r>
  <r>
    <s v="MINAS GERAIS"/>
    <s v="ARCOS"/>
    <x v="74"/>
    <x v="28"/>
    <x v="54"/>
  </r>
  <r>
    <s v="MINAS GERAIS"/>
    <s v="AREADO"/>
    <x v="74"/>
    <x v="28"/>
    <x v="56"/>
  </r>
  <r>
    <s v="MINAS GERAIS"/>
    <s v="ARGIRITA"/>
    <x v="74"/>
    <x v="28"/>
    <x v="6"/>
  </r>
  <r>
    <s v="MINAS GERAIS"/>
    <s v="ARINOS"/>
    <x v="74"/>
    <x v="28"/>
    <x v="2"/>
  </r>
  <r>
    <s v="MINAS GERAIS"/>
    <s v="ASTOLFO DUTRA"/>
    <x v="74"/>
    <x v="28"/>
    <x v="20"/>
  </r>
  <r>
    <s v="MINAS GERAIS"/>
    <s v="ATALEIA"/>
    <x v="74"/>
    <x v="28"/>
    <x v="0"/>
  </r>
  <r>
    <s v="MINAS GERAIS"/>
    <s v="BAEPENDI"/>
    <x v="74"/>
    <x v="28"/>
    <x v="75"/>
  </r>
  <r>
    <s v="MINAS GERAIS"/>
    <s v="BALDIM"/>
    <x v="74"/>
    <x v="28"/>
    <x v="8"/>
  </r>
  <r>
    <s v="MINAS GERAIS"/>
    <s v="BAMBUI"/>
    <x v="74"/>
    <x v="28"/>
    <x v="50"/>
  </r>
  <r>
    <s v="MINAS GERAIS"/>
    <s v="BANDEIRA DO SUL"/>
    <x v="74"/>
    <x v="28"/>
    <x v="3"/>
  </r>
  <r>
    <s v="MINAS GERAIS"/>
    <s v="BARAO D0 MONTE ALTO"/>
    <x v="74"/>
    <x v="28"/>
    <x v="24"/>
  </r>
  <r>
    <s v="MINAS GERAIS"/>
    <s v="BARAO DE COCAIS"/>
    <x v="74"/>
    <x v="28"/>
    <x v="38"/>
  </r>
  <r>
    <s v="MINAS GERAIS"/>
    <s v="BARBACENA"/>
    <x v="74"/>
    <x v="28"/>
    <x v="238"/>
  </r>
  <r>
    <s v="MINAS GERAIS"/>
    <s v="BARRA LONGA"/>
    <x v="74"/>
    <x v="28"/>
    <x v="0"/>
  </r>
  <r>
    <s v="MINAS GERAIS"/>
    <s v="BARROSO"/>
    <x v="74"/>
    <x v="28"/>
    <x v="46"/>
  </r>
  <r>
    <s v="MINAS GERAIS"/>
    <s v="BELA VISTA DE MINAS"/>
    <x v="74"/>
    <x v="28"/>
    <x v="14"/>
  </r>
  <r>
    <s v="MINAS GERAIS"/>
    <s v="BELMIRO BRAGA"/>
    <x v="74"/>
    <x v="28"/>
    <x v="7"/>
  </r>
  <r>
    <s v="MINAS GERAIS"/>
    <s v="BELO HORIZONTE"/>
    <x v="74"/>
    <x v="32"/>
    <x v="14"/>
  </r>
  <r>
    <s v="MINAS GERAIS"/>
    <s v="BELO HORIZONTE"/>
    <x v="74"/>
    <x v="28"/>
    <x v="370"/>
  </r>
  <r>
    <s v="MINAS GERAIS"/>
    <s v="BELO ORIENTE"/>
    <x v="74"/>
    <x v="32"/>
    <x v="0"/>
  </r>
  <r>
    <s v="BAHIA"/>
    <s v="POJUCA"/>
    <x v="1"/>
    <x v="25"/>
    <x v="12"/>
  </r>
  <r>
    <s v="MINAS GERAIS"/>
    <s v="BELO ORIENTE"/>
    <x v="74"/>
    <x v="28"/>
    <x v="7"/>
  </r>
  <r>
    <s v="MINAS GERAIS"/>
    <s v="BELO VALE"/>
    <x v="74"/>
    <x v="28"/>
    <x v="2"/>
  </r>
  <r>
    <s v="MINAS GERAIS"/>
    <s v="BERILO"/>
    <x v="74"/>
    <x v="28"/>
    <x v="0"/>
  </r>
  <r>
    <s v="MINAS GERAIS"/>
    <s v="BERIZAL"/>
    <x v="74"/>
    <x v="28"/>
    <x v="1"/>
  </r>
  <r>
    <s v="MINAS GERAIS"/>
    <s v="BETIM"/>
    <x v="74"/>
    <x v="32"/>
    <x v="1"/>
  </r>
  <r>
    <s v="MINAS GERAIS"/>
    <s v="BETIM"/>
    <x v="74"/>
    <x v="28"/>
    <x v="94"/>
  </r>
  <r>
    <s v="MINAS GERAIS"/>
    <s v="BIAS FORTES"/>
    <x v="74"/>
    <x v="28"/>
    <x v="10"/>
  </r>
  <r>
    <s v="MINAS GERAIS"/>
    <s v="BICAS"/>
    <x v="74"/>
    <x v="28"/>
    <x v="56"/>
  </r>
  <r>
    <s v="MINAS GERAIS"/>
    <s v="BIQUINHAS"/>
    <x v="74"/>
    <x v="28"/>
    <x v="1"/>
  </r>
  <r>
    <s v="MINAS GERAIS"/>
    <s v="BOA ESPERANCA"/>
    <x v="74"/>
    <x v="28"/>
    <x v="40"/>
  </r>
  <r>
    <s v="MINAS GERAIS"/>
    <s v="BOCAINA DE MINAS"/>
    <x v="74"/>
    <x v="28"/>
    <x v="3"/>
  </r>
  <r>
    <s v="MINAS GERAIS"/>
    <s v="BOCAIUVA"/>
    <x v="74"/>
    <x v="28"/>
    <x v="34"/>
  </r>
  <r>
    <s v="MINAS GERAIS"/>
    <s v="BOM DESPACHO"/>
    <x v="74"/>
    <x v="28"/>
    <x v="111"/>
  </r>
  <r>
    <s v="MINAS GERAIS"/>
    <s v="BOM JARDIM DE MINAS"/>
    <x v="74"/>
    <x v="28"/>
    <x v="20"/>
  </r>
  <r>
    <s v="MINAS GERAIS"/>
    <s v="BOM JESUS DA PENHA"/>
    <x v="74"/>
    <x v="28"/>
    <x v="6"/>
  </r>
  <r>
    <s v="MINAS GERAIS"/>
    <s v="BOM JESUS DO AMPARO"/>
    <x v="74"/>
    <x v="28"/>
    <x v="6"/>
  </r>
  <r>
    <s v="MINAS GERAIS"/>
    <s v="BOM JESUS DO GALHO"/>
    <x v="74"/>
    <x v="28"/>
    <x v="8"/>
  </r>
  <r>
    <s v="MINAS GERAIS"/>
    <s v="BOM REPOUSO"/>
    <x v="74"/>
    <x v="28"/>
    <x v="1"/>
  </r>
  <r>
    <s v="MINAS GERAIS"/>
    <s v="BOM SUCESSO"/>
    <x v="74"/>
    <x v="28"/>
    <x v="36"/>
  </r>
  <r>
    <s v="MINAS GERAIS"/>
    <s v="BONFIM"/>
    <x v="74"/>
    <x v="32"/>
    <x v="0"/>
  </r>
  <r>
    <s v="MINAS GERAIS"/>
    <s v="BONFIM"/>
    <x v="74"/>
    <x v="28"/>
    <x v="4"/>
  </r>
  <r>
    <s v="MINAS GERAIS"/>
    <s v="BONFINOPOLIS DE MINAS"/>
    <x v="74"/>
    <x v="28"/>
    <x v="6"/>
  </r>
  <r>
    <s v="MINAS GERAIS"/>
    <s v="BONITO DE MINAS"/>
    <x v="74"/>
    <x v="28"/>
    <x v="0"/>
  </r>
  <r>
    <s v="MINAS GERAIS"/>
    <s v="BORDA DA MATA"/>
    <x v="74"/>
    <x v="28"/>
    <x v="53"/>
  </r>
  <r>
    <s v="MINAS GERAIS"/>
    <s v="BOTELHOS"/>
    <x v="74"/>
    <x v="28"/>
    <x v="42"/>
  </r>
  <r>
    <s v="MINAS GERAIS"/>
    <s v="BOTUMIRIM"/>
    <x v="74"/>
    <x v="28"/>
    <x v="0"/>
  </r>
  <r>
    <s v="MINAS GERAIS"/>
    <s v="BRAS PIRES"/>
    <x v="74"/>
    <x v="28"/>
    <x v="8"/>
  </r>
  <r>
    <s v="MINAS GERAIS"/>
    <s v="BRASILANDIA DE MINAS"/>
    <x v="74"/>
    <x v="28"/>
    <x v="8"/>
  </r>
  <r>
    <s v="MINAS GERAIS"/>
    <s v="BRASILIA DE MINAS"/>
    <x v="74"/>
    <x v="28"/>
    <x v="4"/>
  </r>
  <r>
    <s v="MINAS GERAIS"/>
    <s v="BRASOPOLIS"/>
    <x v="74"/>
    <x v="32"/>
    <x v="0"/>
  </r>
  <r>
    <s v="MINAS GERAIS"/>
    <s v="BRASOPOLIS"/>
    <x v="74"/>
    <x v="28"/>
    <x v="15"/>
  </r>
  <r>
    <s v="MINAS GERAIS"/>
    <s v="BRAUNAS"/>
    <x v="74"/>
    <x v="28"/>
    <x v="0"/>
  </r>
  <r>
    <s v="MINAS GERAIS"/>
    <s v="BRUMADINHO"/>
    <x v="74"/>
    <x v="32"/>
    <x v="0"/>
  </r>
  <r>
    <s v="MINAS GERAIS"/>
    <s v="BRUMADINHO"/>
    <x v="74"/>
    <x v="28"/>
    <x v="42"/>
  </r>
  <r>
    <s v="MINAS GERAIS"/>
    <s v="BUENO BRANDAO"/>
    <x v="74"/>
    <x v="28"/>
    <x v="34"/>
  </r>
  <r>
    <s v="MINAS GERAIS"/>
    <s v="BUENOPOLIS"/>
    <x v="74"/>
    <x v="28"/>
    <x v="4"/>
  </r>
  <r>
    <s v="MINAS GERAIS"/>
    <s v="BUGRE"/>
    <x v="74"/>
    <x v="32"/>
    <x v="0"/>
  </r>
  <r>
    <s v="MINAS GERAIS"/>
    <s v="BUGRE"/>
    <x v="74"/>
    <x v="28"/>
    <x v="1"/>
  </r>
  <r>
    <s v="MINAS GERAIS"/>
    <s v="BURITIS"/>
    <x v="74"/>
    <x v="28"/>
    <x v="8"/>
  </r>
  <r>
    <s v="MINAS GERAIS"/>
    <s v="BURITIZEIRO"/>
    <x v="74"/>
    <x v="28"/>
    <x v="28"/>
  </r>
  <r>
    <s v="MINAS GERAIS"/>
    <s v="CABECEIRA GRANDE"/>
    <x v="74"/>
    <x v="28"/>
    <x v="0"/>
  </r>
  <r>
    <s v="MINAS GERAIS"/>
    <s v="CABO VERDE"/>
    <x v="74"/>
    <x v="28"/>
    <x v="31"/>
  </r>
  <r>
    <s v="MINAS GERAIS"/>
    <s v="CACHOEIRA DA PRATA"/>
    <x v="74"/>
    <x v="28"/>
    <x v="0"/>
  </r>
  <r>
    <s v="MINAS GERAIS"/>
    <s v="CACHOEIRA DE MINAS"/>
    <x v="74"/>
    <x v="32"/>
    <x v="0"/>
  </r>
  <r>
    <s v="MINAS GERAIS"/>
    <s v="CACHOEIRA DE MINAS"/>
    <x v="74"/>
    <x v="28"/>
    <x v="9"/>
  </r>
  <r>
    <s v="MINAS GERAIS"/>
    <s v="CACHOEIRA DE PAJEU"/>
    <x v="74"/>
    <x v="28"/>
    <x v="1"/>
  </r>
  <r>
    <s v="MINAS GERAIS"/>
    <s v="CACHOEIRA DOURADA"/>
    <x v="74"/>
    <x v="28"/>
    <x v="0"/>
  </r>
  <r>
    <s v="MINAS GERAIS"/>
    <s v="CAETANOPOLIS"/>
    <x v="74"/>
    <x v="28"/>
    <x v="8"/>
  </r>
  <r>
    <s v="MINAS GERAIS"/>
    <s v="CAETE"/>
    <x v="74"/>
    <x v="28"/>
    <x v="211"/>
  </r>
  <r>
    <s v="MINAS GERAIS"/>
    <s v="CAIANA"/>
    <x v="74"/>
    <x v="28"/>
    <x v="2"/>
  </r>
  <r>
    <s v="MINAS GERAIS"/>
    <s v="CALDAS"/>
    <x v="74"/>
    <x v="28"/>
    <x v="86"/>
  </r>
  <r>
    <s v="MINAS GERAIS"/>
    <s v="CAMACHO"/>
    <x v="74"/>
    <x v="28"/>
    <x v="0"/>
  </r>
  <r>
    <s v="MINAS GERAIS"/>
    <s v="CAMANDUCAIA"/>
    <x v="74"/>
    <x v="28"/>
    <x v="50"/>
  </r>
  <r>
    <s v="MINAS GERAIS"/>
    <s v="CAMBUI"/>
    <x v="74"/>
    <x v="28"/>
    <x v="46"/>
  </r>
  <r>
    <s v="MINAS GERAIS"/>
    <s v="CAMBUQUIRA"/>
    <x v="74"/>
    <x v="28"/>
    <x v="17"/>
  </r>
  <r>
    <s v="MINAS GERAIS"/>
    <s v="CAMPANARIO"/>
    <x v="74"/>
    <x v="28"/>
    <x v="0"/>
  </r>
  <r>
    <s v="MINAS GERAIS"/>
    <s v="CAMPANHA"/>
    <x v="74"/>
    <x v="28"/>
    <x v="79"/>
  </r>
  <r>
    <s v="MINAS GERAIS"/>
    <s v="CAMPESTRE"/>
    <x v="74"/>
    <x v="28"/>
    <x v="39"/>
  </r>
  <r>
    <s v="MINAS GERAIS"/>
    <s v="CAMPINA VERDE"/>
    <x v="74"/>
    <x v="28"/>
    <x v="9"/>
  </r>
  <r>
    <s v="MINAS GERAIS"/>
    <s v="CAMPO BELO"/>
    <x v="74"/>
    <x v="32"/>
    <x v="0"/>
  </r>
  <r>
    <s v="MINAS GERAIS"/>
    <s v="CAMPO BELO"/>
    <x v="74"/>
    <x v="28"/>
    <x v="118"/>
  </r>
  <r>
    <s v="MINAS GERAIS"/>
    <s v="CAMPO DO MEIO"/>
    <x v="74"/>
    <x v="28"/>
    <x v="24"/>
  </r>
  <r>
    <s v="MINAS GERAIS"/>
    <s v="CAMPO FLORIDO"/>
    <x v="74"/>
    <x v="28"/>
    <x v="24"/>
  </r>
  <r>
    <s v="MINAS GERAIS"/>
    <s v="CAMPOS ALTOS"/>
    <x v="74"/>
    <x v="28"/>
    <x v="38"/>
  </r>
  <r>
    <s v="MINAS GERAIS"/>
    <s v="CAMPOS GERAIS"/>
    <x v="74"/>
    <x v="28"/>
    <x v="33"/>
  </r>
  <r>
    <s v="MINAS GERAIS"/>
    <s v="CANA VERDE"/>
    <x v="74"/>
    <x v="28"/>
    <x v="2"/>
  </r>
  <r>
    <s v="MINAS GERAIS"/>
    <s v="CANAA"/>
    <x v="74"/>
    <x v="28"/>
    <x v="4"/>
  </r>
  <r>
    <s v="MINAS GERAIS"/>
    <s v="CANAPOLIS"/>
    <x v="74"/>
    <x v="32"/>
    <x v="0"/>
  </r>
  <r>
    <s v="MINAS GERAIS"/>
    <s v="CANAPOLIS"/>
    <x v="74"/>
    <x v="28"/>
    <x v="14"/>
  </r>
  <r>
    <s v="MINAS GERAIS"/>
    <s v="CANDEIAS"/>
    <x v="74"/>
    <x v="28"/>
    <x v="27"/>
  </r>
  <r>
    <s v="MINAS GERAIS"/>
    <s v="CANTAGALO"/>
    <x v="74"/>
    <x v="28"/>
    <x v="6"/>
  </r>
  <r>
    <s v="MINAS GERAIS"/>
    <s v="CAPARAO"/>
    <x v="74"/>
    <x v="28"/>
    <x v="14"/>
  </r>
  <r>
    <s v="MINAS GERAIS"/>
    <s v="CAPELA NOVA"/>
    <x v="74"/>
    <x v="28"/>
    <x v="0"/>
  </r>
  <r>
    <s v="MINAS GERAIS"/>
    <s v="CAPELINHA"/>
    <x v="74"/>
    <x v="28"/>
    <x v="75"/>
  </r>
  <r>
    <s v="MINAS GERAIS"/>
    <s v="CAPETINGA"/>
    <x v="74"/>
    <x v="28"/>
    <x v="18"/>
  </r>
  <r>
    <s v="MINAS GERAIS"/>
    <s v="CAPIM BRANCO"/>
    <x v="74"/>
    <x v="28"/>
    <x v="24"/>
  </r>
  <r>
    <s v="MINAS GERAIS"/>
    <s v="CAPINOPOLIS"/>
    <x v="74"/>
    <x v="28"/>
    <x v="18"/>
  </r>
  <r>
    <s v="MINAS GERAIS"/>
    <s v="CAPITAO ANDRADE"/>
    <x v="74"/>
    <x v="28"/>
    <x v="4"/>
  </r>
  <r>
    <s v="MINAS GERAIS"/>
    <s v="CAPITAO ENEAS"/>
    <x v="74"/>
    <x v="28"/>
    <x v="6"/>
  </r>
  <r>
    <s v="MINAS GERAIS"/>
    <s v="CAPITOLIO"/>
    <x v="74"/>
    <x v="28"/>
    <x v="1"/>
  </r>
  <r>
    <s v="MINAS GERAIS"/>
    <s v="CAPUTIRA"/>
    <x v="74"/>
    <x v="28"/>
    <x v="6"/>
  </r>
  <r>
    <s v="MINAS GERAIS"/>
    <s v="CARAI"/>
    <x v="74"/>
    <x v="28"/>
    <x v="0"/>
  </r>
  <r>
    <s v="MINAS GERAIS"/>
    <s v="CARANAIBA"/>
    <x v="74"/>
    <x v="28"/>
    <x v="6"/>
  </r>
  <r>
    <s v="MINAS GERAIS"/>
    <s v="CARANDAI"/>
    <x v="74"/>
    <x v="28"/>
    <x v="79"/>
  </r>
  <r>
    <s v="MINAS GERAIS"/>
    <s v="CARANGOLA"/>
    <x v="74"/>
    <x v="28"/>
    <x v="42"/>
  </r>
  <r>
    <s v="MINAS GERAIS"/>
    <s v="CARATINGA"/>
    <x v="74"/>
    <x v="28"/>
    <x v="127"/>
  </r>
  <r>
    <s v="MINAS GERAIS"/>
    <s v="CARBONITA"/>
    <x v="74"/>
    <x v="28"/>
    <x v="28"/>
  </r>
  <r>
    <s v="MINAS GERAIS"/>
    <s v="CAREACU"/>
    <x v="74"/>
    <x v="28"/>
    <x v="2"/>
  </r>
  <r>
    <s v="MINAS GERAIS"/>
    <s v="CARLOS CHAGAS"/>
    <x v="74"/>
    <x v="28"/>
    <x v="6"/>
  </r>
  <r>
    <s v="MINAS GERAIS"/>
    <s v="CARMESIA"/>
    <x v="74"/>
    <x v="28"/>
    <x v="1"/>
  </r>
  <r>
    <s v="MINAS GERAIS"/>
    <s v="CARMO DA CACHOEIRA"/>
    <x v="74"/>
    <x v="28"/>
    <x v="24"/>
  </r>
  <r>
    <s v="MINAS GERAIS"/>
    <s v="CARMO DA MATA"/>
    <x v="74"/>
    <x v="28"/>
    <x v="24"/>
  </r>
  <r>
    <s v="MINAS GERAIS"/>
    <s v="CARMO DE MINAS"/>
    <x v="74"/>
    <x v="28"/>
    <x v="31"/>
  </r>
  <r>
    <s v="MINAS GERAIS"/>
    <s v="CARMO DO CAJURU"/>
    <x v="74"/>
    <x v="28"/>
    <x v="15"/>
  </r>
  <r>
    <s v="MINAS GERAIS"/>
    <s v="CARMO DO PARANAIBA"/>
    <x v="74"/>
    <x v="28"/>
    <x v="75"/>
  </r>
  <r>
    <s v="MINAS GERAIS"/>
    <s v="CARMO DO RIO CLARO"/>
    <x v="74"/>
    <x v="28"/>
    <x v="53"/>
  </r>
  <r>
    <s v="MINAS GERAIS"/>
    <s v="CARMOPOLIS DE MINAS"/>
    <x v="74"/>
    <x v="28"/>
    <x v="21"/>
  </r>
  <r>
    <s v="MINAS GERAIS"/>
    <s v="CARNEIRINHO"/>
    <x v="74"/>
    <x v="28"/>
    <x v="14"/>
  </r>
  <r>
    <s v="MINAS GERAIS"/>
    <s v="CARRANCAS"/>
    <x v="74"/>
    <x v="28"/>
    <x v="5"/>
  </r>
  <r>
    <s v="MINAS GERAIS"/>
    <s v="CARVALHOPOLIS"/>
    <x v="74"/>
    <x v="28"/>
    <x v="1"/>
  </r>
  <r>
    <s v="MINAS GERAIS"/>
    <s v="CARVALHOS"/>
    <x v="74"/>
    <x v="28"/>
    <x v="1"/>
  </r>
  <r>
    <s v="MINAS GERAIS"/>
    <s v="CASCALHO RICO"/>
    <x v="74"/>
    <x v="28"/>
    <x v="0"/>
  </r>
  <r>
    <s v="MINAS GERAIS"/>
    <s v="CASSIA"/>
    <x v="74"/>
    <x v="28"/>
    <x v="53"/>
  </r>
  <r>
    <s v="MINAS GERAIS"/>
    <s v="CATAGUASES"/>
    <x v="74"/>
    <x v="28"/>
    <x v="119"/>
  </r>
  <r>
    <s v="MINAS GERAIS"/>
    <s v="CATAS ALTAS"/>
    <x v="74"/>
    <x v="28"/>
    <x v="4"/>
  </r>
  <r>
    <s v="MINAS GERAIS"/>
    <s v="CATAS ALTAS DA NORUEGA"/>
    <x v="74"/>
    <x v="28"/>
    <x v="6"/>
  </r>
  <r>
    <s v="MINAS GERAIS"/>
    <s v="CATUJI"/>
    <x v="74"/>
    <x v="28"/>
    <x v="0"/>
  </r>
  <r>
    <s v="MINAS GERAIS"/>
    <s v="CATUTI"/>
    <x v="74"/>
    <x v="28"/>
    <x v="0"/>
  </r>
  <r>
    <s v="MINAS GERAIS"/>
    <s v="CAXAMBU"/>
    <x v="74"/>
    <x v="28"/>
    <x v="21"/>
  </r>
  <r>
    <s v="MINAS GERAIS"/>
    <s v="CENTRAL DE MINAS"/>
    <x v="74"/>
    <x v="32"/>
    <x v="0"/>
  </r>
  <r>
    <s v="MINAS GERAIS"/>
    <s v="CENTRAL DE MINAS"/>
    <x v="74"/>
    <x v="28"/>
    <x v="1"/>
  </r>
  <r>
    <s v="MINAS GERAIS"/>
    <s v="CENTRALINA"/>
    <x v="74"/>
    <x v="28"/>
    <x v="1"/>
  </r>
  <r>
    <s v="MINAS GERAIS"/>
    <s v="CHACARA"/>
    <x v="74"/>
    <x v="28"/>
    <x v="4"/>
  </r>
  <r>
    <s v="MINAS GERAIS"/>
    <s v="CHALE"/>
    <x v="74"/>
    <x v="28"/>
    <x v="1"/>
  </r>
  <r>
    <s v="MINAS GERAIS"/>
    <s v="CHAPADA DO NORTE"/>
    <x v="74"/>
    <x v="28"/>
    <x v="1"/>
  </r>
  <r>
    <s v="MINAS GERAIS"/>
    <s v="CHAPADA GAUCHA"/>
    <x v="74"/>
    <x v="28"/>
    <x v="4"/>
  </r>
  <r>
    <s v="MINAS GERAIS"/>
    <s v="CHIADOR"/>
    <x v="74"/>
    <x v="28"/>
    <x v="9"/>
  </r>
  <r>
    <s v="MINAS GERAIS"/>
    <s v="CIPOTANEA"/>
    <x v="74"/>
    <x v="28"/>
    <x v="0"/>
  </r>
  <r>
    <s v="MINAS GERAIS"/>
    <s v="CLARAVAL"/>
    <x v="74"/>
    <x v="28"/>
    <x v="28"/>
  </r>
  <r>
    <s v="MINAS GERAIS"/>
    <s v="CLARO DOS POCOES"/>
    <x v="74"/>
    <x v="28"/>
    <x v="0"/>
  </r>
  <r>
    <s v="MINAS GERAIS"/>
    <s v="CLAUDIO"/>
    <x v="74"/>
    <x v="28"/>
    <x v="16"/>
  </r>
  <r>
    <s v="MINAS GERAIS"/>
    <s v="COIMBRA"/>
    <x v="74"/>
    <x v="28"/>
    <x v="10"/>
  </r>
  <r>
    <s v="MINAS GERAIS"/>
    <s v="COLUNA"/>
    <x v="74"/>
    <x v="28"/>
    <x v="6"/>
  </r>
  <r>
    <s v="MINAS GERAIS"/>
    <s v="COMENDADOR GOMES"/>
    <x v="74"/>
    <x v="28"/>
    <x v="0"/>
  </r>
  <r>
    <s v="MINAS GERAIS"/>
    <s v="CONCEICAO DA APARECIDA"/>
    <x v="74"/>
    <x v="28"/>
    <x v="20"/>
  </r>
  <r>
    <s v="MINAS GERAIS"/>
    <s v="CONCEICAO DA BARRA DE MINAS"/>
    <x v="74"/>
    <x v="28"/>
    <x v="4"/>
  </r>
  <r>
    <s v="MINAS GERAIS"/>
    <s v="CONCEICAO DAS ALAGOAS"/>
    <x v="74"/>
    <x v="28"/>
    <x v="34"/>
  </r>
  <r>
    <s v="MINAS GERAIS"/>
    <s v="CONCEICAO DAS PEDRAS"/>
    <x v="74"/>
    <x v="28"/>
    <x v="6"/>
  </r>
  <r>
    <s v="MINAS GERAIS"/>
    <s v="CONCEICAO DE IPANEMA"/>
    <x v="74"/>
    <x v="28"/>
    <x v="1"/>
  </r>
  <r>
    <s v="MINAS GERAIS"/>
    <s v="CONCEICAO DO MATO DENTRO"/>
    <x v="74"/>
    <x v="28"/>
    <x v="28"/>
  </r>
  <r>
    <s v="MINAS GERAIS"/>
    <s v="CONCEICAO DO PARA"/>
    <x v="74"/>
    <x v="28"/>
    <x v="24"/>
  </r>
  <r>
    <s v="MINAS GERAIS"/>
    <s v="CONCEICAO DO RIO VERDE"/>
    <x v="74"/>
    <x v="28"/>
    <x v="12"/>
  </r>
  <r>
    <s v="MINAS GERAIS"/>
    <s v="CONCEICAO DOS OUROS"/>
    <x v="74"/>
    <x v="28"/>
    <x v="7"/>
  </r>
  <r>
    <s v="MINAS GERAIS"/>
    <s v="CONEGO MARINHO"/>
    <x v="74"/>
    <x v="28"/>
    <x v="1"/>
  </r>
  <r>
    <s v="MINAS GERAIS"/>
    <s v="CONFINS"/>
    <x v="74"/>
    <x v="28"/>
    <x v="5"/>
  </r>
  <r>
    <s v="MINAS GERAIS"/>
    <s v="CONGONHAL"/>
    <x v="74"/>
    <x v="28"/>
    <x v="24"/>
  </r>
  <r>
    <s v="MINAS GERAIS"/>
    <s v="CONGONHAS"/>
    <x v="74"/>
    <x v="32"/>
    <x v="0"/>
  </r>
  <r>
    <s v="MINAS GERAIS"/>
    <s v="CONGONHAS"/>
    <x v="74"/>
    <x v="28"/>
    <x v="112"/>
  </r>
  <r>
    <s v="MINAS GERAIS"/>
    <s v="CONGONHAS DO NORTE"/>
    <x v="74"/>
    <x v="28"/>
    <x v="0"/>
  </r>
  <r>
    <s v="MINAS GERAIS"/>
    <s v="CONQUISTA"/>
    <x v="74"/>
    <x v="28"/>
    <x v="18"/>
  </r>
  <r>
    <s v="MINAS GERAIS"/>
    <s v="CONSELHEIRO LAFAIETE"/>
    <x v="74"/>
    <x v="28"/>
    <x v="171"/>
  </r>
  <r>
    <s v="MINAS GERAIS"/>
    <s v="CONSELHEIRO PENA"/>
    <x v="74"/>
    <x v="28"/>
    <x v="18"/>
  </r>
  <r>
    <s v="MINAS GERAIS"/>
    <s v="CONTAGEM"/>
    <x v="74"/>
    <x v="32"/>
    <x v="8"/>
  </r>
  <r>
    <s v="MINAS GERAIS"/>
    <s v="CONTAGEM"/>
    <x v="74"/>
    <x v="28"/>
    <x v="371"/>
  </r>
  <r>
    <s v="MINAS GERAIS"/>
    <s v="COQUEIRAL"/>
    <x v="74"/>
    <x v="28"/>
    <x v="7"/>
  </r>
  <r>
    <s v="MINAS GERAIS"/>
    <s v="CORACAO DE JESUS"/>
    <x v="74"/>
    <x v="28"/>
    <x v="2"/>
  </r>
  <r>
    <s v="MINAS GERAIS"/>
    <s v="CORDISBURGO"/>
    <x v="74"/>
    <x v="28"/>
    <x v="1"/>
  </r>
  <r>
    <s v="MINAS GERAIS"/>
    <s v="CORDISLANDIA"/>
    <x v="74"/>
    <x v="28"/>
    <x v="2"/>
  </r>
  <r>
    <s v="MINAS GERAIS"/>
    <s v="CORINTO"/>
    <x v="74"/>
    <x v="28"/>
    <x v="36"/>
  </r>
  <r>
    <s v="MINAS GERAIS"/>
    <s v="COROMANDEL"/>
    <x v="74"/>
    <x v="28"/>
    <x v="27"/>
  </r>
  <r>
    <s v="MINAS GERAIS"/>
    <s v="CORONEL FABRICIANO"/>
    <x v="74"/>
    <x v="28"/>
    <x v="78"/>
  </r>
  <r>
    <s v="MINAS GERAIS"/>
    <s v="CORONEL MURTA"/>
    <x v="74"/>
    <x v="28"/>
    <x v="1"/>
  </r>
  <r>
    <s v="MINAS GERAIS"/>
    <s v="CORONEL PACHECO"/>
    <x v="74"/>
    <x v="28"/>
    <x v="6"/>
  </r>
  <r>
    <s v="MINAS GERAIS"/>
    <s v="CORONEL XAVIER CHAVES"/>
    <x v="74"/>
    <x v="28"/>
    <x v="10"/>
  </r>
  <r>
    <s v="MINAS GERAIS"/>
    <s v="CORREGO DANTA"/>
    <x v="74"/>
    <x v="28"/>
    <x v="6"/>
  </r>
  <r>
    <s v="MINAS GERAIS"/>
    <s v="CORREGO DO BOM JESUS"/>
    <x v="74"/>
    <x v="28"/>
    <x v="8"/>
  </r>
  <r>
    <s v="MINAS GERAIS"/>
    <s v="CORREGO FUNDO"/>
    <x v="74"/>
    <x v="28"/>
    <x v="28"/>
  </r>
  <r>
    <s v="MINAS GERAIS"/>
    <s v="CRISTAIS"/>
    <x v="74"/>
    <x v="28"/>
    <x v="5"/>
  </r>
  <r>
    <s v="MINAS GERAIS"/>
    <s v="CRISTIANO OTONI"/>
    <x v="74"/>
    <x v="28"/>
    <x v="7"/>
  </r>
  <r>
    <s v="MINAS GERAIS"/>
    <s v="CRISTINA"/>
    <x v="74"/>
    <x v="28"/>
    <x v="9"/>
  </r>
  <r>
    <s v="MINAS GERAIS"/>
    <s v="CRUCILANDIA"/>
    <x v="74"/>
    <x v="28"/>
    <x v="6"/>
  </r>
  <r>
    <s v="MINAS GERAIS"/>
    <s v="CRUZEIRO DA FORTALEZA"/>
    <x v="74"/>
    <x v="28"/>
    <x v="0"/>
  </r>
  <r>
    <s v="MINAS GERAIS"/>
    <s v="CRUZILIA"/>
    <x v="74"/>
    <x v="28"/>
    <x v="26"/>
  </r>
  <r>
    <s v="MINAS GERAIS"/>
    <s v="CUPARAQUE"/>
    <x v="74"/>
    <x v="28"/>
    <x v="1"/>
  </r>
  <r>
    <s v="MINAS GERAIS"/>
    <s v="CURRAL DE DENTRO"/>
    <x v="74"/>
    <x v="28"/>
    <x v="0"/>
  </r>
  <r>
    <s v="MINAS GERAIS"/>
    <s v="CURVELO"/>
    <x v="74"/>
    <x v="28"/>
    <x v="99"/>
  </r>
  <r>
    <s v="MINAS GERAIS"/>
    <s v="DATAS"/>
    <x v="74"/>
    <x v="28"/>
    <x v="6"/>
  </r>
  <r>
    <s v="MINAS GERAIS"/>
    <s v="DELFIM MOREIRA"/>
    <x v="74"/>
    <x v="28"/>
    <x v="18"/>
  </r>
  <r>
    <s v="MINAS GERAIS"/>
    <s v="DELFINOPOLIS"/>
    <x v="74"/>
    <x v="28"/>
    <x v="4"/>
  </r>
  <r>
    <s v="MINAS GERAIS"/>
    <s v="DELTA"/>
    <x v="74"/>
    <x v="28"/>
    <x v="28"/>
  </r>
  <r>
    <s v="MINAS GERAIS"/>
    <s v="DESCOBERTO"/>
    <x v="74"/>
    <x v="28"/>
    <x v="7"/>
  </r>
  <r>
    <s v="MINAS GERAIS"/>
    <s v="DESTERRO DE ENTRE RIOS"/>
    <x v="74"/>
    <x v="28"/>
    <x v="8"/>
  </r>
  <r>
    <s v="MINAS GERAIS"/>
    <s v="DESTERRO DO MELO"/>
    <x v="74"/>
    <x v="28"/>
    <x v="8"/>
  </r>
  <r>
    <s v="MINAS GERAIS"/>
    <s v="DIAMANTINA"/>
    <x v="74"/>
    <x v="28"/>
    <x v="87"/>
  </r>
  <r>
    <s v="MINAS GERAIS"/>
    <s v="DIOGO DE VASCONCELOS"/>
    <x v="74"/>
    <x v="28"/>
    <x v="1"/>
  </r>
  <r>
    <s v="MINAS GERAIS"/>
    <s v="DIONISIO"/>
    <x v="74"/>
    <x v="28"/>
    <x v="6"/>
  </r>
  <r>
    <s v="MINAS GERAIS"/>
    <s v="DIVINESIA"/>
    <x v="74"/>
    <x v="28"/>
    <x v="2"/>
  </r>
  <r>
    <s v="MINAS GERAIS"/>
    <s v="DIVINO"/>
    <x v="74"/>
    <x v="28"/>
    <x v="15"/>
  </r>
  <r>
    <s v="MINAS GERAIS"/>
    <s v="DIVINO DAS LARANJEIRAS"/>
    <x v="74"/>
    <x v="28"/>
    <x v="0"/>
  </r>
  <r>
    <s v="MINAS GERAIS"/>
    <s v="DIVINOLANDIA DE MINAS"/>
    <x v="74"/>
    <x v="28"/>
    <x v="4"/>
  </r>
  <r>
    <s v="MINAS GERAIS"/>
    <s v="DIVINOPOLIS"/>
    <x v="74"/>
    <x v="32"/>
    <x v="1"/>
  </r>
  <r>
    <s v="MINAS GERAIS"/>
    <s v="DIVINOPOLIS"/>
    <x v="74"/>
    <x v="28"/>
    <x v="367"/>
  </r>
  <r>
    <s v="MINAS GERAIS"/>
    <s v="DIVISA NOVA"/>
    <x v="74"/>
    <x v="28"/>
    <x v="24"/>
  </r>
  <r>
    <s v="MINAS GERAIS"/>
    <s v="DOM BOSCO"/>
    <x v="74"/>
    <x v="28"/>
    <x v="0"/>
  </r>
  <r>
    <s v="MINAS GERAIS"/>
    <s v="DOM CAVATI"/>
    <x v="74"/>
    <x v="28"/>
    <x v="4"/>
  </r>
  <r>
    <s v="MINAS GERAIS"/>
    <s v="DOM SILVERIO"/>
    <x v="74"/>
    <x v="28"/>
    <x v="8"/>
  </r>
  <r>
    <s v="MINAS GERAIS"/>
    <s v="DOM VICOSO"/>
    <x v="74"/>
    <x v="28"/>
    <x v="6"/>
  </r>
  <r>
    <s v="MINAS GERAIS"/>
    <s v="DONA EUZEBIA"/>
    <x v="74"/>
    <x v="28"/>
    <x v="7"/>
  </r>
  <r>
    <s v="MINAS GERAIS"/>
    <s v="DORES DE CAMPOS"/>
    <x v="74"/>
    <x v="28"/>
    <x v="20"/>
  </r>
  <r>
    <s v="MINAS GERAIS"/>
    <s v="DORES DO INDAIA"/>
    <x v="74"/>
    <x v="28"/>
    <x v="20"/>
  </r>
  <r>
    <s v="MINAS GERAIS"/>
    <s v="DORES DO TURVO"/>
    <x v="74"/>
    <x v="28"/>
    <x v="5"/>
  </r>
  <r>
    <s v="MINAS GERAIS"/>
    <s v="DOURADOQUARA"/>
    <x v="74"/>
    <x v="28"/>
    <x v="0"/>
  </r>
  <r>
    <s v="MINAS GERAIS"/>
    <s v="DURANDE"/>
    <x v="74"/>
    <x v="28"/>
    <x v="5"/>
  </r>
  <r>
    <s v="MINAS GERAIS"/>
    <s v="ELOI MENDES"/>
    <x v="74"/>
    <x v="28"/>
    <x v="22"/>
  </r>
  <r>
    <s v="MINAS GERAIS"/>
    <s v="ENGENHEIRO CALDAS"/>
    <x v="74"/>
    <x v="28"/>
    <x v="6"/>
  </r>
  <r>
    <s v="MINAS GERAIS"/>
    <s v="ENGENHEIRO NAVARRO"/>
    <x v="74"/>
    <x v="28"/>
    <x v="4"/>
  </r>
  <r>
    <s v="MINAS GERAIS"/>
    <s v="ENTRE FOLHAS"/>
    <x v="74"/>
    <x v="28"/>
    <x v="1"/>
  </r>
  <r>
    <s v="MINAS GERAIS"/>
    <s v="ENTRE RIOS DE MINAS"/>
    <x v="74"/>
    <x v="28"/>
    <x v="21"/>
  </r>
  <r>
    <s v="MINAS GERAIS"/>
    <s v="ERVALIA"/>
    <x v="74"/>
    <x v="32"/>
    <x v="0"/>
  </r>
  <r>
    <s v="MINAS GERAIS"/>
    <s v="ERVALIA"/>
    <x v="74"/>
    <x v="28"/>
    <x v="31"/>
  </r>
  <r>
    <s v="MINAS GERAIS"/>
    <s v="ESMERALDAS"/>
    <x v="74"/>
    <x v="28"/>
    <x v="33"/>
  </r>
  <r>
    <s v="MINAS GERAIS"/>
    <s v="ESPERA FELIZ"/>
    <x v="74"/>
    <x v="28"/>
    <x v="50"/>
  </r>
  <r>
    <s v="MINAS GERAIS"/>
    <s v="ESPINOSA"/>
    <x v="74"/>
    <x v="28"/>
    <x v="24"/>
  </r>
  <r>
    <s v="MINAS GERAIS"/>
    <s v="ESPIRITO SANTO DO DOURADO"/>
    <x v="74"/>
    <x v="28"/>
    <x v="1"/>
  </r>
  <r>
    <s v="MINAS GERAIS"/>
    <s v="ESTIVA"/>
    <x v="74"/>
    <x v="28"/>
    <x v="24"/>
  </r>
  <r>
    <s v="MINAS GERAIS"/>
    <s v="ESTRELA DALVA"/>
    <x v="74"/>
    <x v="28"/>
    <x v="0"/>
  </r>
  <r>
    <s v="MINAS GERAIS"/>
    <s v="ESTRELA DO INDAIA"/>
    <x v="74"/>
    <x v="28"/>
    <x v="6"/>
  </r>
  <r>
    <s v="MINAS GERAIS"/>
    <s v="ESTRELA DO SUL"/>
    <x v="74"/>
    <x v="28"/>
    <x v="10"/>
  </r>
  <r>
    <s v="MINAS GERAIS"/>
    <s v="EUGENOPOLIS"/>
    <x v="74"/>
    <x v="28"/>
    <x v="14"/>
  </r>
  <r>
    <s v="MINAS GERAIS"/>
    <s v="EWBANK DA CAMARA"/>
    <x v="74"/>
    <x v="28"/>
    <x v="4"/>
  </r>
  <r>
    <s v="MINAS GERAIS"/>
    <s v="EXTREMA"/>
    <x v="74"/>
    <x v="28"/>
    <x v="57"/>
  </r>
  <r>
    <s v="MINAS GERAIS"/>
    <s v="FARIA LEMOS"/>
    <x v="74"/>
    <x v="28"/>
    <x v="4"/>
  </r>
  <r>
    <s v="MINAS GERAIS"/>
    <s v="FELICIO DOS SANTOS"/>
    <x v="74"/>
    <x v="28"/>
    <x v="2"/>
  </r>
  <r>
    <s v="MINAS GERAIS"/>
    <s v="FELIXLANDIA"/>
    <x v="74"/>
    <x v="32"/>
    <x v="0"/>
  </r>
  <r>
    <s v="MINAS GERAIS"/>
    <s v="FELIXLANDIA"/>
    <x v="74"/>
    <x v="28"/>
    <x v="5"/>
  </r>
  <r>
    <s v="MINAS GERAIS"/>
    <s v="FERROS"/>
    <x v="74"/>
    <x v="28"/>
    <x v="8"/>
  </r>
  <r>
    <s v="MINAS GERAIS"/>
    <s v="FERVEDOURO"/>
    <x v="74"/>
    <x v="28"/>
    <x v="5"/>
  </r>
  <r>
    <s v="MINAS GERAIS"/>
    <s v="FLORESTAL"/>
    <x v="74"/>
    <x v="28"/>
    <x v="14"/>
  </r>
  <r>
    <s v="MINAS GERAIS"/>
    <s v="FORMIGA"/>
    <x v="74"/>
    <x v="28"/>
    <x v="49"/>
  </r>
  <r>
    <s v="MINAS GERAIS"/>
    <s v="FORMOSO"/>
    <x v="74"/>
    <x v="28"/>
    <x v="0"/>
  </r>
  <r>
    <s v="MINAS GERAIS"/>
    <s v="FORTALEZA DE MINAS"/>
    <x v="74"/>
    <x v="28"/>
    <x v="4"/>
  </r>
  <r>
    <s v="MINAS GERAIS"/>
    <s v="FORTUNA DE MINAS"/>
    <x v="74"/>
    <x v="28"/>
    <x v="4"/>
  </r>
  <r>
    <s v="MINAS GERAIS"/>
    <s v="FRANCISCO BADARO"/>
    <x v="74"/>
    <x v="28"/>
    <x v="0"/>
  </r>
  <r>
    <s v="MINAS GERAIS"/>
    <s v="FRANCISCO DUMONT"/>
    <x v="74"/>
    <x v="28"/>
    <x v="0"/>
  </r>
  <r>
    <s v="MINAS GERAIS"/>
    <s v="FRANCISCO SA"/>
    <x v="74"/>
    <x v="28"/>
    <x v="4"/>
  </r>
  <r>
    <s v="MINAS GERAIS"/>
    <s v="FREI INOCENCIO"/>
    <x v="74"/>
    <x v="32"/>
    <x v="0"/>
  </r>
  <r>
    <s v="MINAS GERAIS"/>
    <s v="FREI INOCENCIO"/>
    <x v="74"/>
    <x v="28"/>
    <x v="6"/>
  </r>
  <r>
    <s v="MINAS GERAIS"/>
    <s v="FRONTEIRA"/>
    <x v="74"/>
    <x v="28"/>
    <x v="38"/>
  </r>
  <r>
    <s v="MINAS GERAIS"/>
    <s v="FRUTA DE LEITE"/>
    <x v="74"/>
    <x v="28"/>
    <x v="0"/>
  </r>
  <r>
    <s v="MINAS GERAIS"/>
    <s v="FRUTAL"/>
    <x v="74"/>
    <x v="28"/>
    <x v="158"/>
  </r>
  <r>
    <s v="MINAS GERAIS"/>
    <s v="FUNILANDIA"/>
    <x v="74"/>
    <x v="28"/>
    <x v="0"/>
  </r>
  <r>
    <s v="MINAS GERAIS"/>
    <s v="GALILEIA"/>
    <x v="74"/>
    <x v="28"/>
    <x v="8"/>
  </r>
  <r>
    <s v="MINAS GERAIS"/>
    <s v="GOIABEIRA"/>
    <x v="74"/>
    <x v="28"/>
    <x v="0"/>
  </r>
  <r>
    <s v="MINAS GERAIS"/>
    <s v="GOIANA"/>
    <x v="74"/>
    <x v="28"/>
    <x v="6"/>
  </r>
  <r>
    <s v="MINAS GERAIS"/>
    <s v="GONCALVES"/>
    <x v="74"/>
    <x v="28"/>
    <x v="4"/>
  </r>
  <r>
    <s v="MINAS GERAIS"/>
    <s v="GONZAGA"/>
    <x v="74"/>
    <x v="28"/>
    <x v="6"/>
  </r>
  <r>
    <s v="MINAS GERAIS"/>
    <s v="GOUVEA"/>
    <x v="74"/>
    <x v="28"/>
    <x v="28"/>
  </r>
  <r>
    <s v="MINAS GERAIS"/>
    <s v="GOVERNADOR VALADARES"/>
    <x v="74"/>
    <x v="32"/>
    <x v="0"/>
  </r>
  <r>
    <s v="MINAS GERAIS"/>
    <s v="GOVERNADOR VALADARES"/>
    <x v="74"/>
    <x v="28"/>
    <x v="19"/>
  </r>
  <r>
    <s v="MINAS GERAIS"/>
    <s v="GRAO MOGOL"/>
    <x v="74"/>
    <x v="28"/>
    <x v="0"/>
  </r>
  <r>
    <s v="MINAS GERAIS"/>
    <s v="GUANHAES"/>
    <x v="74"/>
    <x v="28"/>
    <x v="20"/>
  </r>
  <r>
    <s v="MINAS GERAIS"/>
    <s v="GUAPE"/>
    <x v="74"/>
    <x v="28"/>
    <x v="7"/>
  </r>
  <r>
    <s v="MINAS GERAIS"/>
    <s v="GUARACIABA"/>
    <x v="74"/>
    <x v="28"/>
    <x v="1"/>
  </r>
  <r>
    <s v="MINAS GERAIS"/>
    <s v="GUARANESIA"/>
    <x v="74"/>
    <x v="32"/>
    <x v="0"/>
  </r>
  <r>
    <s v="MINAS GERAIS"/>
    <s v="GUARANESIA"/>
    <x v="74"/>
    <x v="28"/>
    <x v="22"/>
  </r>
  <r>
    <s v="MINAS GERAIS"/>
    <s v="GUARANI"/>
    <x v="74"/>
    <x v="28"/>
    <x v="7"/>
  </r>
  <r>
    <s v="MINAS GERAIS"/>
    <s v="GUARARA"/>
    <x v="74"/>
    <x v="28"/>
    <x v="5"/>
  </r>
  <r>
    <s v="MINAS GERAIS"/>
    <s v="GUARDA-MOR"/>
    <x v="74"/>
    <x v="28"/>
    <x v="5"/>
  </r>
  <r>
    <s v="MINAS GERAIS"/>
    <s v="GUAXUPE"/>
    <x v="74"/>
    <x v="28"/>
    <x v="90"/>
  </r>
  <r>
    <s v="MINAS GERAIS"/>
    <s v="GUIDOVAL"/>
    <x v="74"/>
    <x v="28"/>
    <x v="4"/>
  </r>
  <r>
    <s v="MINAS GERAIS"/>
    <s v="GUIMARANIA"/>
    <x v="74"/>
    <x v="28"/>
    <x v="10"/>
  </r>
  <r>
    <s v="MINAS GERAIS"/>
    <s v="GUIRICEMA"/>
    <x v="74"/>
    <x v="32"/>
    <x v="0"/>
  </r>
  <r>
    <s v="MINAS GERAIS"/>
    <s v="GUIRICEMA"/>
    <x v="74"/>
    <x v="28"/>
    <x v="4"/>
  </r>
  <r>
    <s v="MINAS GERAIS"/>
    <s v="GURINHATA"/>
    <x v="74"/>
    <x v="28"/>
    <x v="6"/>
  </r>
  <r>
    <s v="MINAS GERAIS"/>
    <s v="HELIODORA"/>
    <x v="74"/>
    <x v="28"/>
    <x v="10"/>
  </r>
  <r>
    <s v="MINAS GERAIS"/>
    <s v="IAPU"/>
    <x v="74"/>
    <x v="28"/>
    <x v="10"/>
  </r>
  <r>
    <s v="MINAS GERAIS"/>
    <s v="IBERTIOGA"/>
    <x v="74"/>
    <x v="28"/>
    <x v="5"/>
  </r>
  <r>
    <s v="MINAS GERAIS"/>
    <s v="IBIA"/>
    <x v="74"/>
    <x v="28"/>
    <x v="27"/>
  </r>
  <r>
    <s v="MINAS GERAIS"/>
    <s v="IBIAI"/>
    <x v="74"/>
    <x v="28"/>
    <x v="1"/>
  </r>
  <r>
    <s v="MINAS GERAIS"/>
    <s v="IBIRACI"/>
    <x v="74"/>
    <x v="28"/>
    <x v="34"/>
  </r>
  <r>
    <s v="MINAS GERAIS"/>
    <s v="IBIRITE"/>
    <x v="74"/>
    <x v="32"/>
    <x v="0"/>
  </r>
  <r>
    <s v="MINAS GERAIS"/>
    <s v="IBIRITE"/>
    <x v="74"/>
    <x v="28"/>
    <x v="135"/>
  </r>
  <r>
    <s v="MINAS GERAIS"/>
    <s v="IBITIURA DE MINAS"/>
    <x v="74"/>
    <x v="28"/>
    <x v="10"/>
  </r>
  <r>
    <s v="MINAS GERAIS"/>
    <s v="IBITURUNA"/>
    <x v="74"/>
    <x v="28"/>
    <x v="4"/>
  </r>
  <r>
    <s v="MINAS GERAIS"/>
    <s v="ICARAI DE MINAS"/>
    <x v="74"/>
    <x v="28"/>
    <x v="1"/>
  </r>
  <r>
    <s v="MINAS GERAIS"/>
    <s v="IGARAPE"/>
    <x v="74"/>
    <x v="28"/>
    <x v="79"/>
  </r>
  <r>
    <s v="MINAS GERAIS"/>
    <s v="IGARATINGA"/>
    <x v="74"/>
    <x v="28"/>
    <x v="7"/>
  </r>
  <r>
    <s v="MINAS GERAIS"/>
    <s v="IGUATAMA"/>
    <x v="74"/>
    <x v="28"/>
    <x v="8"/>
  </r>
  <r>
    <s v="MINAS GERAIS"/>
    <s v="IJACI"/>
    <x v="74"/>
    <x v="28"/>
    <x v="24"/>
  </r>
  <r>
    <s v="MINAS GERAIS"/>
    <s v="ILICINEA"/>
    <x v="74"/>
    <x v="28"/>
    <x v="18"/>
  </r>
  <r>
    <s v="MINAS GERAIS"/>
    <s v="IMBE DE MINAS"/>
    <x v="74"/>
    <x v="28"/>
    <x v="0"/>
  </r>
  <r>
    <s v="MINAS GERAIS"/>
    <s v="INCONFIDENTES"/>
    <x v="74"/>
    <x v="28"/>
    <x v="2"/>
  </r>
  <r>
    <s v="MINAS GERAIS"/>
    <s v="INDIANOPOLIS"/>
    <x v="74"/>
    <x v="28"/>
    <x v="8"/>
  </r>
  <r>
    <s v="MINAS GERAIS"/>
    <s v="INGAI"/>
    <x v="74"/>
    <x v="28"/>
    <x v="6"/>
  </r>
  <r>
    <s v="MINAS GERAIS"/>
    <s v="INHAPIM"/>
    <x v="74"/>
    <x v="28"/>
    <x v="7"/>
  </r>
  <r>
    <s v="MINAS GERAIS"/>
    <s v="INHAUMA"/>
    <x v="74"/>
    <x v="28"/>
    <x v="6"/>
  </r>
  <r>
    <s v="BAHIA"/>
    <s v="PORTO SEGURO"/>
    <x v="1"/>
    <x v="25"/>
    <x v="21"/>
  </r>
  <r>
    <s v="MINAS GERAIS"/>
    <s v="INIMUTABA"/>
    <x v="74"/>
    <x v="28"/>
    <x v="2"/>
  </r>
  <r>
    <s v="MINAS GERAIS"/>
    <s v="IPABA"/>
    <x v="74"/>
    <x v="28"/>
    <x v="8"/>
  </r>
  <r>
    <s v="MINAS GERAIS"/>
    <s v="IPANEMA"/>
    <x v="74"/>
    <x v="28"/>
    <x v="28"/>
  </r>
  <r>
    <s v="MINAS GERAIS"/>
    <s v="IPATINGA"/>
    <x v="74"/>
    <x v="28"/>
    <x v="149"/>
  </r>
  <r>
    <s v="MINAS GERAIS"/>
    <s v="IPIACU"/>
    <x v="74"/>
    <x v="28"/>
    <x v="0"/>
  </r>
  <r>
    <s v="MINAS GERAIS"/>
    <s v="IPUIUNA"/>
    <x v="74"/>
    <x v="28"/>
    <x v="17"/>
  </r>
  <r>
    <s v="MINAS GERAIS"/>
    <s v="IRAI DE MINAS"/>
    <x v="74"/>
    <x v="28"/>
    <x v="4"/>
  </r>
  <r>
    <s v="MINAS GERAIS"/>
    <s v="ITABIRA"/>
    <x v="74"/>
    <x v="28"/>
    <x v="183"/>
  </r>
  <r>
    <s v="MINAS GERAIS"/>
    <s v="ITABIRINHA"/>
    <x v="74"/>
    <x v="28"/>
    <x v="5"/>
  </r>
  <r>
    <s v="MINAS GERAIS"/>
    <s v="ITABIRITO"/>
    <x v="74"/>
    <x v="28"/>
    <x v="81"/>
  </r>
  <r>
    <s v="MINAS GERAIS"/>
    <s v="ITACARAMBI"/>
    <x v="74"/>
    <x v="28"/>
    <x v="6"/>
  </r>
  <r>
    <s v="MINAS GERAIS"/>
    <s v="ITAGUARA"/>
    <x v="74"/>
    <x v="28"/>
    <x v="28"/>
  </r>
  <r>
    <s v="MINAS GERAIS"/>
    <s v="ITAIPE"/>
    <x v="74"/>
    <x v="28"/>
    <x v="4"/>
  </r>
  <r>
    <s v="MINAS GERAIS"/>
    <s v="ITAJUBA"/>
    <x v="74"/>
    <x v="32"/>
    <x v="0"/>
  </r>
  <r>
    <s v="MINAS GERAIS"/>
    <s v="ITAJUBA"/>
    <x v="74"/>
    <x v="28"/>
    <x v="77"/>
  </r>
  <r>
    <s v="MINAS GERAIS"/>
    <s v="ITAMARANDIBA"/>
    <x v="74"/>
    <x v="28"/>
    <x v="26"/>
  </r>
  <r>
    <s v="MINAS GERAIS"/>
    <s v="ITAMARATI DE MINAS"/>
    <x v="74"/>
    <x v="28"/>
    <x v="4"/>
  </r>
  <r>
    <s v="MINAS GERAIS"/>
    <s v="ITAMBACURI"/>
    <x v="74"/>
    <x v="28"/>
    <x v="8"/>
  </r>
  <r>
    <s v="MINAS GERAIS"/>
    <s v="ITAMBE DO MATO DENTRO"/>
    <x v="74"/>
    <x v="28"/>
    <x v="1"/>
  </r>
  <r>
    <s v="MINAS GERAIS"/>
    <s v="ITAMOGI"/>
    <x v="74"/>
    <x v="28"/>
    <x v="36"/>
  </r>
  <r>
    <s v="MINAS GERAIS"/>
    <s v="ITAMONTE"/>
    <x v="74"/>
    <x v="28"/>
    <x v="86"/>
  </r>
  <r>
    <s v="MINAS GERAIS"/>
    <s v="ITANHANDU"/>
    <x v="74"/>
    <x v="32"/>
    <x v="0"/>
  </r>
  <r>
    <s v="MINAS GERAIS"/>
    <s v="ITANHANDU"/>
    <x v="74"/>
    <x v="28"/>
    <x v="34"/>
  </r>
  <r>
    <s v="MINAS GERAIS"/>
    <s v="ITANHOMI"/>
    <x v="74"/>
    <x v="28"/>
    <x v="2"/>
  </r>
  <r>
    <s v="MINAS GERAIS"/>
    <s v="ITAOBIM"/>
    <x v="74"/>
    <x v="28"/>
    <x v="4"/>
  </r>
  <r>
    <s v="MINAS GERAIS"/>
    <s v="ITAPAGIPE"/>
    <x v="74"/>
    <x v="28"/>
    <x v="31"/>
  </r>
  <r>
    <s v="MINAS GERAIS"/>
    <s v="ITAPECERICA"/>
    <x v="74"/>
    <x v="28"/>
    <x v="46"/>
  </r>
  <r>
    <s v="MINAS GERAIS"/>
    <s v="ITAPEVA"/>
    <x v="74"/>
    <x v="28"/>
    <x v="24"/>
  </r>
  <r>
    <s v="MINAS GERAIS"/>
    <s v="ITATIAIUCU"/>
    <x v="74"/>
    <x v="28"/>
    <x v="18"/>
  </r>
  <r>
    <s v="MINAS GERAIS"/>
    <s v="ITAU DE MINAS"/>
    <x v="74"/>
    <x v="28"/>
    <x v="13"/>
  </r>
  <r>
    <s v="MINAS GERAIS"/>
    <s v="ITAUNA"/>
    <x v="74"/>
    <x v="28"/>
    <x v="181"/>
  </r>
  <r>
    <s v="MINAS GERAIS"/>
    <s v="ITAVERAVA"/>
    <x v="74"/>
    <x v="28"/>
    <x v="2"/>
  </r>
  <r>
    <s v="MINAS GERAIS"/>
    <s v="ITINGA"/>
    <x v="74"/>
    <x v="28"/>
    <x v="1"/>
  </r>
  <r>
    <s v="MINAS GERAIS"/>
    <s v="ITUETA"/>
    <x v="74"/>
    <x v="28"/>
    <x v="0"/>
  </r>
  <r>
    <s v="MINAS GERAIS"/>
    <s v="ITUIUTABA"/>
    <x v="74"/>
    <x v="32"/>
    <x v="0"/>
  </r>
  <r>
    <s v="MINAS GERAIS"/>
    <s v="ITUIUTABA"/>
    <x v="74"/>
    <x v="28"/>
    <x v="113"/>
  </r>
  <r>
    <s v="MINAS GERAIS"/>
    <s v="ITUMIRIM"/>
    <x v="74"/>
    <x v="28"/>
    <x v="28"/>
  </r>
  <r>
    <s v="MINAS GERAIS"/>
    <s v="ITURAMA"/>
    <x v="74"/>
    <x v="28"/>
    <x v="13"/>
  </r>
  <r>
    <s v="MINAS GERAIS"/>
    <s v="ITUTINGA"/>
    <x v="74"/>
    <x v="28"/>
    <x v="2"/>
  </r>
  <r>
    <s v="MINAS GERAIS"/>
    <s v="JABOTICATUBAS"/>
    <x v="74"/>
    <x v="28"/>
    <x v="15"/>
  </r>
  <r>
    <s v="MINAS GERAIS"/>
    <s v="JACUI"/>
    <x v="74"/>
    <x v="28"/>
    <x v="14"/>
  </r>
  <r>
    <s v="MINAS GERAIS"/>
    <s v="JACUTINGA"/>
    <x v="74"/>
    <x v="28"/>
    <x v="119"/>
  </r>
  <r>
    <s v="MINAS GERAIS"/>
    <s v="JAGUARACU"/>
    <x v="74"/>
    <x v="28"/>
    <x v="6"/>
  </r>
  <r>
    <s v="MINAS GERAIS"/>
    <s v="JAIBA"/>
    <x v="74"/>
    <x v="28"/>
    <x v="1"/>
  </r>
  <r>
    <s v="MINAS GERAIS"/>
    <s v="JAMPRUCA"/>
    <x v="74"/>
    <x v="28"/>
    <x v="1"/>
  </r>
  <r>
    <s v="MINAS GERAIS"/>
    <s v="JANAUBA"/>
    <x v="74"/>
    <x v="28"/>
    <x v="31"/>
  </r>
  <r>
    <s v="MINAS GERAIS"/>
    <s v="JANUARIA"/>
    <x v="74"/>
    <x v="28"/>
    <x v="27"/>
  </r>
  <r>
    <s v="MINAS GERAIS"/>
    <s v="JAPARAIBA"/>
    <x v="74"/>
    <x v="28"/>
    <x v="2"/>
  </r>
  <r>
    <s v="MINAS GERAIS"/>
    <s v="JECEABA"/>
    <x v="74"/>
    <x v="28"/>
    <x v="10"/>
  </r>
  <r>
    <s v="MINAS GERAIS"/>
    <s v="JEQUERI"/>
    <x v="74"/>
    <x v="28"/>
    <x v="5"/>
  </r>
  <r>
    <s v="MINAS GERAIS"/>
    <s v="JEQUITAI"/>
    <x v="74"/>
    <x v="28"/>
    <x v="0"/>
  </r>
  <r>
    <s v="MINAS GERAIS"/>
    <s v="JEQUITIBA"/>
    <x v="74"/>
    <x v="28"/>
    <x v="4"/>
  </r>
  <r>
    <s v="MINAS GERAIS"/>
    <s v="JEQUITINHONHA"/>
    <x v="74"/>
    <x v="28"/>
    <x v="6"/>
  </r>
  <r>
    <s v="MINAS GERAIS"/>
    <s v="JESUANIA"/>
    <x v="74"/>
    <x v="28"/>
    <x v="8"/>
  </r>
  <r>
    <s v="MINAS GERAIS"/>
    <s v="JOAIMA"/>
    <x v="74"/>
    <x v="28"/>
    <x v="1"/>
  </r>
  <r>
    <s v="MINAS GERAIS"/>
    <s v="JOANESIA"/>
    <x v="74"/>
    <x v="28"/>
    <x v="0"/>
  </r>
  <r>
    <s v="MINAS GERAIS"/>
    <s v="JOAO MONLEVADE"/>
    <x v="74"/>
    <x v="28"/>
    <x v="72"/>
  </r>
  <r>
    <s v="MINAS GERAIS"/>
    <s v="JOAO PINHEIRO"/>
    <x v="74"/>
    <x v="28"/>
    <x v="22"/>
  </r>
  <r>
    <s v="MINAS GERAIS"/>
    <s v="JORDANIA"/>
    <x v="74"/>
    <x v="28"/>
    <x v="0"/>
  </r>
  <r>
    <s v="MINAS GERAIS"/>
    <s v="JOSE GONCALVES DE MINAS"/>
    <x v="74"/>
    <x v="28"/>
    <x v="0"/>
  </r>
  <r>
    <s v="MINAS GERAIS"/>
    <s v="JUATUBA"/>
    <x v="74"/>
    <x v="28"/>
    <x v="3"/>
  </r>
  <r>
    <s v="MINAS GERAIS"/>
    <s v="JUIZ DE FORA"/>
    <x v="74"/>
    <x v="32"/>
    <x v="5"/>
  </r>
  <r>
    <s v="MINAS GERAIS"/>
    <s v="JUIZ DE FORA"/>
    <x v="74"/>
    <x v="28"/>
    <x v="372"/>
  </r>
  <r>
    <s v="MINAS GERAIS"/>
    <s v="JURUAIA"/>
    <x v="74"/>
    <x v="28"/>
    <x v="7"/>
  </r>
  <r>
    <s v="MINAS GERAIS"/>
    <s v="LADAINHA"/>
    <x v="74"/>
    <x v="28"/>
    <x v="0"/>
  </r>
  <r>
    <s v="MINAS GERAIS"/>
    <s v="LAGAMAR"/>
    <x v="74"/>
    <x v="28"/>
    <x v="0"/>
  </r>
  <r>
    <s v="MINAS GERAIS"/>
    <s v="LAGOA DA PRATA"/>
    <x v="74"/>
    <x v="28"/>
    <x v="108"/>
  </r>
  <r>
    <s v="MINAS GERAIS"/>
    <s v="LAGOA DOS PATOS"/>
    <x v="74"/>
    <x v="28"/>
    <x v="0"/>
  </r>
  <r>
    <s v="MINAS GERAIS"/>
    <s v="LAGOA DOURADA"/>
    <x v="74"/>
    <x v="28"/>
    <x v="34"/>
  </r>
  <r>
    <s v="MINAS GERAIS"/>
    <s v="LAGOA FORMOSA"/>
    <x v="74"/>
    <x v="28"/>
    <x v="5"/>
  </r>
  <r>
    <s v="MINAS GERAIS"/>
    <s v="LAGOA GRANDE"/>
    <x v="74"/>
    <x v="28"/>
    <x v="4"/>
  </r>
  <r>
    <s v="MINAS GERAIS"/>
    <s v="LAGOA SANTA"/>
    <x v="74"/>
    <x v="32"/>
    <x v="0"/>
  </r>
  <r>
    <s v="MINAS GERAIS"/>
    <s v="LAGOA SANTA"/>
    <x v="74"/>
    <x v="28"/>
    <x v="16"/>
  </r>
  <r>
    <s v="MINAS GERAIS"/>
    <s v="LAJINHA"/>
    <x v="74"/>
    <x v="28"/>
    <x v="34"/>
  </r>
  <r>
    <s v="MINAS GERAIS"/>
    <s v="LAMBARI"/>
    <x v="74"/>
    <x v="28"/>
    <x v="111"/>
  </r>
  <r>
    <s v="MINAS GERAIS"/>
    <s v="LARANJAL"/>
    <x v="74"/>
    <x v="28"/>
    <x v="10"/>
  </r>
  <r>
    <s v="MINAS GERAIS"/>
    <s v="LASSANCE"/>
    <x v="74"/>
    <x v="28"/>
    <x v="0"/>
  </r>
  <r>
    <s v="MINAS GERAIS"/>
    <s v="LAVRAS"/>
    <x v="74"/>
    <x v="32"/>
    <x v="0"/>
  </r>
  <r>
    <s v="MINAS GERAIS"/>
    <s v="LAVRAS"/>
    <x v="74"/>
    <x v="28"/>
    <x v="107"/>
  </r>
  <r>
    <s v="MINAS GERAIS"/>
    <s v="LEANDRO FERREIRA"/>
    <x v="74"/>
    <x v="28"/>
    <x v="4"/>
  </r>
  <r>
    <s v="MINAS GERAIS"/>
    <s v="LEOPOLDINA"/>
    <x v="74"/>
    <x v="28"/>
    <x v="32"/>
  </r>
  <r>
    <s v="MINAS GERAIS"/>
    <s v="LIBERDADE"/>
    <x v="74"/>
    <x v="28"/>
    <x v="9"/>
  </r>
  <r>
    <s v="BAHIA"/>
    <s v="POTIRAGUA"/>
    <x v="1"/>
    <x v="25"/>
    <x v="0"/>
  </r>
  <r>
    <s v="MINAS GERAIS"/>
    <s v="LIMA DUARTE"/>
    <x v="74"/>
    <x v="28"/>
    <x v="13"/>
  </r>
  <r>
    <s v="MINAS GERAIS"/>
    <s v="LIMEIRA DO OESTE"/>
    <x v="74"/>
    <x v="28"/>
    <x v="2"/>
  </r>
  <r>
    <s v="MINAS GERAIS"/>
    <s v="LONTRA"/>
    <x v="74"/>
    <x v="28"/>
    <x v="0"/>
  </r>
  <r>
    <s v="MINAS GERAIS"/>
    <s v="LUISBURGO"/>
    <x v="74"/>
    <x v="28"/>
    <x v="24"/>
  </r>
  <r>
    <s v="MINAS GERAIS"/>
    <s v="LUISLANDIA"/>
    <x v="74"/>
    <x v="28"/>
    <x v="0"/>
  </r>
  <r>
    <s v="MINAS GERAIS"/>
    <s v="LUMINARIAS"/>
    <x v="74"/>
    <x v="28"/>
    <x v="5"/>
  </r>
  <r>
    <s v="MINAS GERAIS"/>
    <s v="LUZ"/>
    <x v="74"/>
    <x v="28"/>
    <x v="15"/>
  </r>
  <r>
    <s v="MINAS GERAIS"/>
    <s v="MACHADO"/>
    <x v="74"/>
    <x v="28"/>
    <x v="84"/>
  </r>
  <r>
    <s v="MINAS GERAIS"/>
    <s v="MADRE DE DEUS DE MINAS"/>
    <x v="74"/>
    <x v="28"/>
    <x v="10"/>
  </r>
  <r>
    <s v="MINAS GERAIS"/>
    <s v="MALACACHETA"/>
    <x v="74"/>
    <x v="28"/>
    <x v="6"/>
  </r>
  <r>
    <s v="MINAS GERAIS"/>
    <s v="MANGA"/>
    <x v="74"/>
    <x v="28"/>
    <x v="1"/>
  </r>
  <r>
    <s v="MINAS GERAIS"/>
    <s v="MANHUACU"/>
    <x v="74"/>
    <x v="28"/>
    <x v="159"/>
  </r>
  <r>
    <s v="MINAS GERAIS"/>
    <s v="MANHUMIRIM"/>
    <x v="74"/>
    <x v="32"/>
    <x v="0"/>
  </r>
  <r>
    <s v="MINAS GERAIS"/>
    <s v="MANHUMIRIM"/>
    <x v="74"/>
    <x v="28"/>
    <x v="108"/>
  </r>
  <r>
    <s v="MINAS GERAIS"/>
    <s v="MANTENA"/>
    <x v="74"/>
    <x v="32"/>
    <x v="0"/>
  </r>
  <r>
    <s v="MINAS GERAIS"/>
    <s v="MANTENA"/>
    <x v="74"/>
    <x v="28"/>
    <x v="21"/>
  </r>
  <r>
    <s v="MINAS GERAIS"/>
    <s v="MAR DE ESPANHA"/>
    <x v="74"/>
    <x v="32"/>
    <x v="0"/>
  </r>
  <r>
    <s v="MINAS GERAIS"/>
    <s v="MAR DE ESPANHA"/>
    <x v="74"/>
    <x v="28"/>
    <x v="46"/>
  </r>
  <r>
    <s v="MINAS GERAIS"/>
    <s v="MARAVILHAS"/>
    <x v="74"/>
    <x v="28"/>
    <x v="8"/>
  </r>
  <r>
    <s v="MINAS GERAIS"/>
    <s v="MARIA DA FE"/>
    <x v="74"/>
    <x v="28"/>
    <x v="24"/>
  </r>
  <r>
    <s v="MINAS GERAIS"/>
    <s v="MARIANA"/>
    <x v="74"/>
    <x v="28"/>
    <x v="89"/>
  </r>
  <r>
    <s v="MINAS GERAIS"/>
    <s v="MARIO CAMPOS"/>
    <x v="74"/>
    <x v="28"/>
    <x v="7"/>
  </r>
  <r>
    <s v="MINAS GERAIS"/>
    <s v="MARIPA DE MINAS"/>
    <x v="74"/>
    <x v="28"/>
    <x v="10"/>
  </r>
  <r>
    <s v="MINAS GERAIS"/>
    <s v="MARLIERIA"/>
    <x v="74"/>
    <x v="32"/>
    <x v="0"/>
  </r>
  <r>
    <s v="MINAS GERAIS"/>
    <s v="MARLIERIA"/>
    <x v="74"/>
    <x v="28"/>
    <x v="1"/>
  </r>
  <r>
    <s v="MINAS GERAIS"/>
    <s v="MARMELOPOLIS"/>
    <x v="74"/>
    <x v="28"/>
    <x v="0"/>
  </r>
  <r>
    <s v="MINAS GERAIS"/>
    <s v="MARTINHO CAMPOS"/>
    <x v="74"/>
    <x v="28"/>
    <x v="12"/>
  </r>
  <r>
    <s v="MINAS GERAIS"/>
    <s v="MARTINS SOARES"/>
    <x v="74"/>
    <x v="28"/>
    <x v="14"/>
  </r>
  <r>
    <s v="MINAS GERAIS"/>
    <s v="MATEUS LEME"/>
    <x v="74"/>
    <x v="28"/>
    <x v="79"/>
  </r>
  <r>
    <s v="MINAS GERAIS"/>
    <s v="MATIAS BARBOSA"/>
    <x v="74"/>
    <x v="28"/>
    <x v="21"/>
  </r>
  <r>
    <s v="MINAS GERAIS"/>
    <s v="MATIAS CARDOSO"/>
    <x v="74"/>
    <x v="28"/>
    <x v="0"/>
  </r>
  <r>
    <s v="MINAS GERAIS"/>
    <s v="MATIPO"/>
    <x v="74"/>
    <x v="28"/>
    <x v="8"/>
  </r>
  <r>
    <s v="MINAS GERAIS"/>
    <s v="MATO VERDE"/>
    <x v="74"/>
    <x v="28"/>
    <x v="2"/>
  </r>
  <r>
    <s v="MINAS GERAIS"/>
    <s v="MATOZINHOS"/>
    <x v="74"/>
    <x v="28"/>
    <x v="46"/>
  </r>
  <r>
    <s v="MINAS GERAIS"/>
    <s v="MATUTINA"/>
    <x v="74"/>
    <x v="28"/>
    <x v="6"/>
  </r>
  <r>
    <s v="MINAS GERAIS"/>
    <s v="MEDEIROS"/>
    <x v="74"/>
    <x v="28"/>
    <x v="6"/>
  </r>
  <r>
    <s v="MINAS GERAIS"/>
    <s v="MEDINA"/>
    <x v="74"/>
    <x v="28"/>
    <x v="2"/>
  </r>
  <r>
    <s v="MINAS GERAIS"/>
    <s v="MENDES PIMENTEL"/>
    <x v="74"/>
    <x v="28"/>
    <x v="6"/>
  </r>
  <r>
    <s v="MINAS GERAIS"/>
    <s v="MERCES"/>
    <x v="74"/>
    <x v="28"/>
    <x v="13"/>
  </r>
  <r>
    <s v="MINAS GERAIS"/>
    <s v="MESQUITA"/>
    <x v="74"/>
    <x v="28"/>
    <x v="8"/>
  </r>
  <r>
    <s v="MINAS GERAIS"/>
    <s v="MINAS NOVAS"/>
    <x v="74"/>
    <x v="32"/>
    <x v="0"/>
  </r>
  <r>
    <s v="MINAS GERAIS"/>
    <s v="MINAS NOVAS"/>
    <x v="74"/>
    <x v="28"/>
    <x v="1"/>
  </r>
  <r>
    <s v="MINAS GERAIS"/>
    <s v="MINDURI"/>
    <x v="74"/>
    <x v="28"/>
    <x v="8"/>
  </r>
  <r>
    <s v="MINAS GERAIS"/>
    <s v="MIRABELA"/>
    <x v="74"/>
    <x v="28"/>
    <x v="2"/>
  </r>
  <r>
    <s v="MINAS GERAIS"/>
    <s v="MIRADOURO"/>
    <x v="74"/>
    <x v="28"/>
    <x v="28"/>
  </r>
  <r>
    <s v="MINAS GERAIS"/>
    <s v="MIRAI"/>
    <x v="74"/>
    <x v="28"/>
    <x v="12"/>
  </r>
  <r>
    <s v="MINAS GERAIS"/>
    <s v="MOEDA"/>
    <x v="74"/>
    <x v="28"/>
    <x v="14"/>
  </r>
  <r>
    <s v="MINAS GERAIS"/>
    <s v="MOEMA"/>
    <x v="74"/>
    <x v="28"/>
    <x v="5"/>
  </r>
  <r>
    <s v="MINAS GERAIS"/>
    <s v="MONJOLOS"/>
    <x v="74"/>
    <x v="28"/>
    <x v="0"/>
  </r>
  <r>
    <s v="MINAS GERAIS"/>
    <s v="MONSENHOR PAULO"/>
    <x v="74"/>
    <x v="28"/>
    <x v="18"/>
  </r>
  <r>
    <s v="MINAS GERAIS"/>
    <s v="MONTALVANIA"/>
    <x v="74"/>
    <x v="28"/>
    <x v="2"/>
  </r>
  <r>
    <s v="MINAS GERAIS"/>
    <s v="MONTE ALEGRE DE MINAS"/>
    <x v="74"/>
    <x v="28"/>
    <x v="22"/>
  </r>
  <r>
    <s v="MINAS GERAIS"/>
    <s v="MONTE AZUL"/>
    <x v="74"/>
    <x v="32"/>
    <x v="0"/>
  </r>
  <r>
    <s v="MINAS GERAIS"/>
    <s v="MONTE AZUL"/>
    <x v="74"/>
    <x v="28"/>
    <x v="1"/>
  </r>
  <r>
    <s v="MINAS GERAIS"/>
    <s v="MONTE BELO"/>
    <x v="74"/>
    <x v="28"/>
    <x v="38"/>
  </r>
  <r>
    <s v="MINAS GERAIS"/>
    <s v="MONTE CARMELO"/>
    <x v="74"/>
    <x v="28"/>
    <x v="114"/>
  </r>
  <r>
    <s v="MINAS GERAIS"/>
    <s v="MONTE SANTO DE MINAS"/>
    <x v="74"/>
    <x v="28"/>
    <x v="16"/>
  </r>
  <r>
    <s v="MINAS GERAIS"/>
    <s v="MONTE SIAO"/>
    <x v="74"/>
    <x v="28"/>
    <x v="79"/>
  </r>
  <r>
    <s v="MINAS GERAIS"/>
    <s v="MONTES CLAROS"/>
    <x v="74"/>
    <x v="28"/>
    <x v="80"/>
  </r>
  <r>
    <s v="MINAS GERAIS"/>
    <s v="MONTEZUMA"/>
    <x v="74"/>
    <x v="28"/>
    <x v="0"/>
  </r>
  <r>
    <s v="MINAS GERAIS"/>
    <s v="MORADA NOVA DE MINAS"/>
    <x v="74"/>
    <x v="28"/>
    <x v="6"/>
  </r>
  <r>
    <s v="MINAS GERAIS"/>
    <s v="MORRO DA GARCA"/>
    <x v="74"/>
    <x v="28"/>
    <x v="1"/>
  </r>
  <r>
    <s v="MINAS GERAIS"/>
    <s v="MUNHOZ"/>
    <x v="74"/>
    <x v="28"/>
    <x v="28"/>
  </r>
  <r>
    <s v="MINAS GERAIS"/>
    <s v="MURIAE"/>
    <x v="74"/>
    <x v="28"/>
    <x v="77"/>
  </r>
  <r>
    <s v="MINAS GERAIS"/>
    <s v="MUTUM"/>
    <x v="74"/>
    <x v="28"/>
    <x v="10"/>
  </r>
  <r>
    <s v="MINAS GERAIS"/>
    <s v="MUZAMBINHO"/>
    <x v="74"/>
    <x v="28"/>
    <x v="111"/>
  </r>
  <r>
    <s v="MINAS GERAIS"/>
    <s v="NACIP RAYDAN"/>
    <x v="74"/>
    <x v="28"/>
    <x v="1"/>
  </r>
  <r>
    <s v="MINAS GERAIS"/>
    <s v="NANUQUE"/>
    <x v="74"/>
    <x v="28"/>
    <x v="38"/>
  </r>
  <r>
    <s v="MINAS GERAIS"/>
    <s v="NAQUE"/>
    <x v="74"/>
    <x v="28"/>
    <x v="6"/>
  </r>
  <r>
    <s v="MINAS GERAIS"/>
    <s v="NATALANDIA"/>
    <x v="74"/>
    <x v="28"/>
    <x v="1"/>
  </r>
  <r>
    <s v="MINAS GERAIS"/>
    <s v="NATERCIA"/>
    <x v="74"/>
    <x v="28"/>
    <x v="4"/>
  </r>
  <r>
    <s v="MINAS GERAIS"/>
    <s v="NAZARENO"/>
    <x v="74"/>
    <x v="28"/>
    <x v="28"/>
  </r>
  <r>
    <s v="MINAS GERAIS"/>
    <s v="NEPOMUCENO"/>
    <x v="74"/>
    <x v="28"/>
    <x v="78"/>
  </r>
  <r>
    <s v="MINAS GERAIS"/>
    <s v="NOVA ERA"/>
    <x v="74"/>
    <x v="28"/>
    <x v="27"/>
  </r>
  <r>
    <s v="MINAS GERAIS"/>
    <s v="NOVA LIMA"/>
    <x v="74"/>
    <x v="28"/>
    <x v="159"/>
  </r>
  <r>
    <s v="MINAS GERAIS"/>
    <s v="NOVA PONTE"/>
    <x v="74"/>
    <x v="28"/>
    <x v="28"/>
  </r>
  <r>
    <s v="MINAS GERAIS"/>
    <s v="NOVA PORTEIRINHA"/>
    <x v="74"/>
    <x v="28"/>
    <x v="0"/>
  </r>
  <r>
    <s v="MINAS GERAIS"/>
    <s v="NOVA RESENDE"/>
    <x v="74"/>
    <x v="28"/>
    <x v="24"/>
  </r>
  <r>
    <s v="MINAS GERAIS"/>
    <s v="NOVA SERRANA"/>
    <x v="74"/>
    <x v="28"/>
    <x v="53"/>
  </r>
  <r>
    <s v="MINAS GERAIS"/>
    <s v="NOVA UNIAO"/>
    <x v="74"/>
    <x v="28"/>
    <x v="7"/>
  </r>
  <r>
    <s v="MINAS GERAIS"/>
    <s v="NOVO CRUZEIRO"/>
    <x v="74"/>
    <x v="28"/>
    <x v="6"/>
  </r>
  <r>
    <s v="MINAS GERAIS"/>
    <s v="NOVO ORIENTE DE MINAS"/>
    <x v="74"/>
    <x v="28"/>
    <x v="1"/>
  </r>
  <r>
    <s v="MINAS GERAIS"/>
    <s v="NOVORIZONTE"/>
    <x v="74"/>
    <x v="28"/>
    <x v="6"/>
  </r>
  <r>
    <s v="MINAS GERAIS"/>
    <s v="OLARIA"/>
    <x v="74"/>
    <x v="28"/>
    <x v="6"/>
  </r>
  <r>
    <s v="MINAS GERAIS"/>
    <s v="OLHOS-D'AGUA"/>
    <x v="74"/>
    <x v="28"/>
    <x v="1"/>
  </r>
  <r>
    <s v="MINAS GERAIS"/>
    <s v="OLIMPIO NORONHA"/>
    <x v="74"/>
    <x v="28"/>
    <x v="0"/>
  </r>
  <r>
    <s v="MINAS GERAIS"/>
    <s v="OLIVEIRA"/>
    <x v="74"/>
    <x v="28"/>
    <x v="54"/>
  </r>
  <r>
    <s v="MINAS GERAIS"/>
    <s v="ONCA DE PITANGUI"/>
    <x v="74"/>
    <x v="28"/>
    <x v="0"/>
  </r>
  <r>
    <s v="MINAS GERAIS"/>
    <s v="ORIZANIA"/>
    <x v="74"/>
    <x v="28"/>
    <x v="1"/>
  </r>
  <r>
    <s v="MINAS GERAIS"/>
    <s v="OURO BRANCO"/>
    <x v="74"/>
    <x v="28"/>
    <x v="13"/>
  </r>
  <r>
    <s v="MINAS GERAIS"/>
    <s v="OURO FINO"/>
    <x v="74"/>
    <x v="28"/>
    <x v="113"/>
  </r>
  <r>
    <s v="MINAS GERAIS"/>
    <s v="OURO PRETO"/>
    <x v="74"/>
    <x v="28"/>
    <x v="101"/>
  </r>
  <r>
    <s v="MINAS GERAIS"/>
    <s v="OURO VERDE DE MINAS"/>
    <x v="74"/>
    <x v="28"/>
    <x v="6"/>
  </r>
  <r>
    <s v="MINAS GERAIS"/>
    <s v="PADRE PARAISO"/>
    <x v="74"/>
    <x v="28"/>
    <x v="4"/>
  </r>
  <r>
    <s v="MINAS GERAIS"/>
    <s v="PAI PEDRO"/>
    <x v="74"/>
    <x v="28"/>
    <x v="0"/>
  </r>
  <r>
    <s v="MINAS GERAIS"/>
    <s v="PAINEIRAS"/>
    <x v="74"/>
    <x v="28"/>
    <x v="1"/>
  </r>
  <r>
    <s v="MINAS GERAIS"/>
    <s v="PAINS"/>
    <x v="74"/>
    <x v="28"/>
    <x v="5"/>
  </r>
  <r>
    <s v="MINAS GERAIS"/>
    <s v="PAIVA"/>
    <x v="74"/>
    <x v="28"/>
    <x v="6"/>
  </r>
  <r>
    <s v="MINAS GERAIS"/>
    <s v="PALMA"/>
    <x v="74"/>
    <x v="28"/>
    <x v="8"/>
  </r>
  <r>
    <s v="MINAS GERAIS"/>
    <s v="PAPAGAIOS"/>
    <x v="74"/>
    <x v="28"/>
    <x v="28"/>
  </r>
  <r>
    <s v="MINAS GERAIS"/>
    <s v="PARA DE MINAS"/>
    <x v="74"/>
    <x v="28"/>
    <x v="244"/>
  </r>
  <r>
    <s v="MINAS GERAIS"/>
    <s v="PARACATU"/>
    <x v="74"/>
    <x v="28"/>
    <x v="56"/>
  </r>
  <r>
    <s v="MINAS GERAIS"/>
    <s v="PARAGUACU"/>
    <x v="74"/>
    <x v="28"/>
    <x v="17"/>
  </r>
  <r>
    <s v="MINAS GERAIS"/>
    <s v="PARAISOPOLIS"/>
    <x v="74"/>
    <x v="28"/>
    <x v="17"/>
  </r>
  <r>
    <s v="MINAS GERAIS"/>
    <s v="PARAOPEBA"/>
    <x v="74"/>
    <x v="28"/>
    <x v="75"/>
  </r>
  <r>
    <s v="MINAS GERAIS"/>
    <s v="PASSA QUATRO"/>
    <x v="74"/>
    <x v="28"/>
    <x v="53"/>
  </r>
  <r>
    <s v="MINAS GERAIS"/>
    <s v="PASSA TEMPO"/>
    <x v="74"/>
    <x v="28"/>
    <x v="34"/>
  </r>
  <r>
    <s v="MINAS GERAIS"/>
    <s v="PASSA VINTE"/>
    <x v="74"/>
    <x v="28"/>
    <x v="38"/>
  </r>
  <r>
    <s v="MINAS GERAIS"/>
    <s v="PASSOS"/>
    <x v="74"/>
    <x v="32"/>
    <x v="0"/>
  </r>
  <r>
    <s v="MINAS GERAIS"/>
    <s v="PASSOS"/>
    <x v="74"/>
    <x v="28"/>
    <x v="194"/>
  </r>
  <r>
    <s v="MINAS GERAIS"/>
    <s v="PATIS"/>
    <x v="74"/>
    <x v="28"/>
    <x v="1"/>
  </r>
  <r>
    <s v="MINAS GERAIS"/>
    <s v="PATOS DE MINAS"/>
    <x v="74"/>
    <x v="28"/>
    <x v="72"/>
  </r>
  <r>
    <s v="BAHIA"/>
    <s v="PRADO"/>
    <x v="1"/>
    <x v="25"/>
    <x v="6"/>
  </r>
  <r>
    <s v="MINAS GERAIS"/>
    <s v="PATROCINIO"/>
    <x v="74"/>
    <x v="28"/>
    <x v="162"/>
  </r>
  <r>
    <s v="MINAS GERAIS"/>
    <s v="PATROCINIO DO MURIAE"/>
    <x v="74"/>
    <x v="28"/>
    <x v="4"/>
  </r>
  <r>
    <s v="MINAS GERAIS"/>
    <s v="PAULA CANDIDO"/>
    <x v="74"/>
    <x v="28"/>
    <x v="5"/>
  </r>
  <r>
    <s v="MINAS GERAIS"/>
    <s v="PAULISTAS"/>
    <x v="74"/>
    <x v="28"/>
    <x v="1"/>
  </r>
  <r>
    <s v="MINAS GERAIS"/>
    <s v="PAVAO"/>
    <x v="74"/>
    <x v="28"/>
    <x v="0"/>
  </r>
  <r>
    <s v="MINAS GERAIS"/>
    <s v="PECANHA"/>
    <x v="74"/>
    <x v="28"/>
    <x v="9"/>
  </r>
  <r>
    <s v="MINAS GERAIS"/>
    <s v="PEDRA AZUL"/>
    <x v="74"/>
    <x v="28"/>
    <x v="6"/>
  </r>
  <r>
    <s v="MINAS GERAIS"/>
    <s v="PEDRA DO ANTA"/>
    <x v="74"/>
    <x v="28"/>
    <x v="1"/>
  </r>
  <r>
    <s v="MINAS GERAIS"/>
    <s v="PEDRA DO INDAIA"/>
    <x v="74"/>
    <x v="28"/>
    <x v="6"/>
  </r>
  <r>
    <s v="MINAS GERAIS"/>
    <s v="PEDRA DOURADA"/>
    <x v="74"/>
    <x v="28"/>
    <x v="0"/>
  </r>
  <r>
    <s v="MINAS GERAIS"/>
    <s v="PEDRALVA"/>
    <x v="74"/>
    <x v="28"/>
    <x v="12"/>
  </r>
  <r>
    <s v="MINAS GERAIS"/>
    <s v="PEDRINOPOLIS"/>
    <x v="74"/>
    <x v="28"/>
    <x v="4"/>
  </r>
  <r>
    <s v="MINAS GERAIS"/>
    <s v="PEDRO LEOPOLDO"/>
    <x v="74"/>
    <x v="28"/>
    <x v="92"/>
  </r>
  <r>
    <s v="MINAS GERAIS"/>
    <s v="PEDRO TEIXEIRA"/>
    <x v="74"/>
    <x v="28"/>
    <x v="1"/>
  </r>
  <r>
    <s v="MINAS GERAIS"/>
    <s v="PEQUERI"/>
    <x v="74"/>
    <x v="28"/>
    <x v="4"/>
  </r>
  <r>
    <s v="MINAS GERAIS"/>
    <s v="PERDIGAO"/>
    <x v="74"/>
    <x v="28"/>
    <x v="1"/>
  </r>
  <r>
    <s v="MINAS GERAIS"/>
    <s v="PERDIZES"/>
    <x v="74"/>
    <x v="28"/>
    <x v="28"/>
  </r>
  <r>
    <s v="MINAS GERAIS"/>
    <s v="PERDOES"/>
    <x v="74"/>
    <x v="28"/>
    <x v="53"/>
  </r>
  <r>
    <s v="MINAS GERAIS"/>
    <s v="PERIQUITO"/>
    <x v="74"/>
    <x v="28"/>
    <x v="0"/>
  </r>
  <r>
    <s v="MINAS GERAIS"/>
    <s v="PIAU"/>
    <x v="74"/>
    <x v="28"/>
    <x v="8"/>
  </r>
  <r>
    <s v="MINAS GERAIS"/>
    <s v="PIEDADE DE CARATINGA"/>
    <x v="74"/>
    <x v="28"/>
    <x v="4"/>
  </r>
  <r>
    <s v="MINAS GERAIS"/>
    <s v="PIEDADE DE PONTE NOVA"/>
    <x v="74"/>
    <x v="28"/>
    <x v="6"/>
  </r>
  <r>
    <s v="MINAS GERAIS"/>
    <s v="PIEDADE DO RIO GRANDE"/>
    <x v="74"/>
    <x v="28"/>
    <x v="8"/>
  </r>
  <r>
    <s v="MINAS GERAIS"/>
    <s v="PIEDADE DOS GERAIS"/>
    <x v="74"/>
    <x v="28"/>
    <x v="4"/>
  </r>
  <r>
    <s v="MINAS GERAIS"/>
    <s v="PIMENTA"/>
    <x v="74"/>
    <x v="28"/>
    <x v="6"/>
  </r>
  <r>
    <s v="MINAS GERAIS"/>
    <s v="PINGO D'AGUA"/>
    <x v="74"/>
    <x v="28"/>
    <x v="0"/>
  </r>
  <r>
    <s v="MINAS GERAIS"/>
    <s v="PIRACEMA"/>
    <x v="74"/>
    <x v="28"/>
    <x v="1"/>
  </r>
  <r>
    <s v="MINAS GERAIS"/>
    <s v="PIRAJUBA"/>
    <x v="74"/>
    <x v="28"/>
    <x v="7"/>
  </r>
  <r>
    <s v="MINAS GERAIS"/>
    <s v="PIRANGA"/>
    <x v="74"/>
    <x v="28"/>
    <x v="18"/>
  </r>
  <r>
    <s v="MINAS GERAIS"/>
    <s v="PIRANGUCU"/>
    <x v="74"/>
    <x v="28"/>
    <x v="0"/>
  </r>
  <r>
    <s v="MINAS GERAIS"/>
    <s v="PIRANGUINHO"/>
    <x v="74"/>
    <x v="28"/>
    <x v="31"/>
  </r>
  <r>
    <s v="MINAS GERAIS"/>
    <s v="PIRAPETINGA"/>
    <x v="74"/>
    <x v="28"/>
    <x v="34"/>
  </r>
  <r>
    <s v="MINAS GERAIS"/>
    <s v="PIRAPORA"/>
    <x v="74"/>
    <x v="28"/>
    <x v="34"/>
  </r>
  <r>
    <s v="MINAS GERAIS"/>
    <s v="PIRAUBA"/>
    <x v="74"/>
    <x v="28"/>
    <x v="8"/>
  </r>
  <r>
    <s v="MINAS GERAIS"/>
    <s v="PITANGUI"/>
    <x v="74"/>
    <x v="28"/>
    <x v="33"/>
  </r>
  <r>
    <s v="MINAS GERAIS"/>
    <s v="PIUMHI"/>
    <x v="74"/>
    <x v="28"/>
    <x v="13"/>
  </r>
  <r>
    <s v="MINAS GERAIS"/>
    <s v="PLANURA"/>
    <x v="74"/>
    <x v="28"/>
    <x v="28"/>
  </r>
  <r>
    <s v="MINAS GERAIS"/>
    <s v="POCO FUNDO"/>
    <x v="74"/>
    <x v="28"/>
    <x v="28"/>
  </r>
  <r>
    <s v="MINAS GERAIS"/>
    <s v="POCOS DE CALDAS"/>
    <x v="74"/>
    <x v="28"/>
    <x v="373"/>
  </r>
  <r>
    <s v="MINAS GERAIS"/>
    <s v="POCRANE"/>
    <x v="74"/>
    <x v="28"/>
    <x v="0"/>
  </r>
  <r>
    <s v="MINAS GERAIS"/>
    <s v="POMPEU"/>
    <x v="74"/>
    <x v="28"/>
    <x v="28"/>
  </r>
  <r>
    <s v="MINAS GERAIS"/>
    <s v="PONTE NOVA"/>
    <x v="74"/>
    <x v="32"/>
    <x v="0"/>
  </r>
  <r>
    <s v="MINAS GERAIS"/>
    <s v="PONTE NOVA"/>
    <x v="74"/>
    <x v="28"/>
    <x v="89"/>
  </r>
  <r>
    <s v="MINAS GERAIS"/>
    <s v="PORTEIRINHA"/>
    <x v="74"/>
    <x v="28"/>
    <x v="8"/>
  </r>
  <r>
    <s v="MINAS GERAIS"/>
    <s v="PORTO FIRME"/>
    <x v="74"/>
    <x v="28"/>
    <x v="4"/>
  </r>
  <r>
    <s v="MINAS GERAIS"/>
    <s v="POTE"/>
    <x v="74"/>
    <x v="28"/>
    <x v="6"/>
  </r>
  <r>
    <s v="MINAS GERAIS"/>
    <s v="POUSO ALEGRE"/>
    <x v="74"/>
    <x v="28"/>
    <x v="139"/>
  </r>
  <r>
    <s v="MINAS GERAIS"/>
    <s v="POUSO ALTO"/>
    <x v="74"/>
    <x v="28"/>
    <x v="18"/>
  </r>
  <r>
    <s v="MINAS GERAIS"/>
    <s v="PRADOS"/>
    <x v="74"/>
    <x v="28"/>
    <x v="36"/>
  </r>
  <r>
    <s v="MINAS GERAIS"/>
    <s v="PRATA"/>
    <x v="74"/>
    <x v="28"/>
    <x v="26"/>
  </r>
  <r>
    <s v="MINAS GERAIS"/>
    <s v="PRATAPOLIS"/>
    <x v="74"/>
    <x v="28"/>
    <x v="12"/>
  </r>
  <r>
    <s v="MINAS GERAIS"/>
    <s v="PRATINHA"/>
    <x v="74"/>
    <x v="28"/>
    <x v="6"/>
  </r>
  <r>
    <s v="MINAS GERAIS"/>
    <s v="PRESIDENTE BERNARDES"/>
    <x v="74"/>
    <x v="28"/>
    <x v="0"/>
  </r>
  <r>
    <s v="MINAS GERAIS"/>
    <s v="PRESIDENTE JUSCELINO"/>
    <x v="74"/>
    <x v="28"/>
    <x v="0"/>
  </r>
  <r>
    <s v="MINAS GERAIS"/>
    <s v="PRESIDENTE OLEGARIO"/>
    <x v="74"/>
    <x v="28"/>
    <x v="18"/>
  </r>
  <r>
    <s v="MINAS GERAIS"/>
    <s v="PRUDENTE DE MORAIS"/>
    <x v="74"/>
    <x v="28"/>
    <x v="31"/>
  </r>
  <r>
    <s v="MINAS GERAIS"/>
    <s v="QUARTEL GERAL"/>
    <x v="74"/>
    <x v="28"/>
    <x v="1"/>
  </r>
  <r>
    <s v="MINAS GERAIS"/>
    <s v="QUELUZITA"/>
    <x v="74"/>
    <x v="28"/>
    <x v="0"/>
  </r>
  <r>
    <s v="MINAS GERAIS"/>
    <s v="RAPOSOS"/>
    <x v="74"/>
    <x v="28"/>
    <x v="20"/>
  </r>
  <r>
    <s v="MINAS GERAIS"/>
    <s v="RAUL SOARES"/>
    <x v="74"/>
    <x v="28"/>
    <x v="20"/>
  </r>
  <r>
    <s v="MINAS GERAIS"/>
    <s v="RECREIO"/>
    <x v="74"/>
    <x v="28"/>
    <x v="36"/>
  </r>
  <r>
    <s v="MINAS GERAIS"/>
    <s v="REDUTO"/>
    <x v="74"/>
    <x v="28"/>
    <x v="2"/>
  </r>
  <r>
    <s v="MINAS GERAIS"/>
    <s v="RESENDE COSTA"/>
    <x v="74"/>
    <x v="28"/>
    <x v="15"/>
  </r>
  <r>
    <s v="MINAS GERAIS"/>
    <s v="RESPLENDOR"/>
    <x v="74"/>
    <x v="28"/>
    <x v="10"/>
  </r>
  <r>
    <s v="MINAS GERAIS"/>
    <s v="RESSAQUINHA"/>
    <x v="74"/>
    <x v="28"/>
    <x v="24"/>
  </r>
  <r>
    <s v="MINAS GERAIS"/>
    <s v="RIACHINHO"/>
    <x v="74"/>
    <x v="28"/>
    <x v="0"/>
  </r>
  <r>
    <s v="MINAS GERAIS"/>
    <s v="RIACHO DOS MACHADOS"/>
    <x v="74"/>
    <x v="32"/>
    <x v="0"/>
  </r>
  <r>
    <s v="MINAS GERAIS"/>
    <s v="RIBEIRAO DAS NEVES"/>
    <x v="74"/>
    <x v="32"/>
    <x v="0"/>
  </r>
  <r>
    <s v="MINAS GERAIS"/>
    <s v="RIBEIRAO DAS NEVES"/>
    <x v="74"/>
    <x v="28"/>
    <x v="320"/>
  </r>
  <r>
    <s v="MINAS GERAIS"/>
    <s v="RIBEIRAO VERMELHO"/>
    <x v="74"/>
    <x v="28"/>
    <x v="6"/>
  </r>
  <r>
    <s v="MINAS GERAIS"/>
    <s v="RIO ACIMA"/>
    <x v="74"/>
    <x v="28"/>
    <x v="34"/>
  </r>
  <r>
    <s v="MINAS GERAIS"/>
    <s v="RIO CASCA"/>
    <x v="74"/>
    <x v="28"/>
    <x v="14"/>
  </r>
  <r>
    <s v="MINAS GERAIS"/>
    <s v="RIO DOCE"/>
    <x v="74"/>
    <x v="28"/>
    <x v="0"/>
  </r>
  <r>
    <s v="MINAS GERAIS"/>
    <s v="RIO ESPERA"/>
    <x v="74"/>
    <x v="28"/>
    <x v="6"/>
  </r>
  <r>
    <s v="MINAS GERAIS"/>
    <s v="RIO MANSO"/>
    <x v="74"/>
    <x v="28"/>
    <x v="2"/>
  </r>
  <r>
    <s v="MINAS GERAIS"/>
    <s v="RIO NOVO"/>
    <x v="74"/>
    <x v="32"/>
    <x v="0"/>
  </r>
  <r>
    <s v="MINAS GERAIS"/>
    <s v="RIO NOVO"/>
    <x v="74"/>
    <x v="28"/>
    <x v="26"/>
  </r>
  <r>
    <s v="MINAS GERAIS"/>
    <s v="RIO PARANAIBA"/>
    <x v="74"/>
    <x v="28"/>
    <x v="5"/>
  </r>
  <r>
    <s v="MINAS GERAIS"/>
    <s v="RIO PARDO DE MINAS"/>
    <x v="74"/>
    <x v="28"/>
    <x v="1"/>
  </r>
  <r>
    <s v="MINAS GERAIS"/>
    <s v="RIO PIRACICABA"/>
    <x v="74"/>
    <x v="28"/>
    <x v="24"/>
  </r>
  <r>
    <s v="MINAS GERAIS"/>
    <s v="RIO POMBA"/>
    <x v="74"/>
    <x v="28"/>
    <x v="57"/>
  </r>
  <r>
    <s v="MINAS GERAIS"/>
    <s v="RIO PRETO"/>
    <x v="74"/>
    <x v="28"/>
    <x v="108"/>
  </r>
  <r>
    <s v="MINAS GERAIS"/>
    <s v="RIO VERMELHO"/>
    <x v="74"/>
    <x v="28"/>
    <x v="5"/>
  </r>
  <r>
    <s v="MINAS GERAIS"/>
    <s v="RITAPOLIS"/>
    <x v="74"/>
    <x v="28"/>
    <x v="6"/>
  </r>
  <r>
    <s v="MINAS GERAIS"/>
    <s v="ROCHEDO DE MINAS"/>
    <x v="74"/>
    <x v="28"/>
    <x v="6"/>
  </r>
  <r>
    <s v="MINAS GERAIS"/>
    <s v="RODEIRO"/>
    <x v="74"/>
    <x v="28"/>
    <x v="6"/>
  </r>
  <r>
    <s v="MINAS GERAIS"/>
    <s v="ROMARIA"/>
    <x v="74"/>
    <x v="28"/>
    <x v="1"/>
  </r>
  <r>
    <s v="MINAS GERAIS"/>
    <s v="ROSARIO DA LIMEIRA"/>
    <x v="74"/>
    <x v="28"/>
    <x v="8"/>
  </r>
  <r>
    <s v="MINAS GERAIS"/>
    <s v="RUBIM"/>
    <x v="74"/>
    <x v="28"/>
    <x v="0"/>
  </r>
  <r>
    <s v="MINAS GERAIS"/>
    <s v="SABARA"/>
    <x v="74"/>
    <x v="28"/>
    <x v="127"/>
  </r>
  <r>
    <s v="MINAS GERAIS"/>
    <s v="SABINOPOLIS"/>
    <x v="74"/>
    <x v="28"/>
    <x v="4"/>
  </r>
  <r>
    <s v="MINAS GERAIS"/>
    <s v="SACRAMENTO"/>
    <x v="74"/>
    <x v="28"/>
    <x v="46"/>
  </r>
  <r>
    <s v="MINAS GERAIS"/>
    <s v="SALINAS"/>
    <x v="74"/>
    <x v="28"/>
    <x v="6"/>
  </r>
  <r>
    <s v="MINAS GERAIS"/>
    <s v="SALTO DA DIVISA"/>
    <x v="74"/>
    <x v="28"/>
    <x v="0"/>
  </r>
  <r>
    <s v="MINAS GERAIS"/>
    <s v="SANTA BARBARA"/>
    <x v="74"/>
    <x v="28"/>
    <x v="56"/>
  </r>
  <r>
    <s v="MINAS GERAIS"/>
    <s v="SANTA BARBARA DO LESTE"/>
    <x v="74"/>
    <x v="28"/>
    <x v="10"/>
  </r>
  <r>
    <s v="MINAS GERAIS"/>
    <s v="SANTA BARBARA DO MONTE VERDE"/>
    <x v="74"/>
    <x v="28"/>
    <x v="86"/>
  </r>
  <r>
    <s v="BAHIA"/>
    <s v="PRESIDENTE DUTRA"/>
    <x v="1"/>
    <x v="25"/>
    <x v="7"/>
  </r>
  <r>
    <s v="MINAS GERAIS"/>
    <s v="SANTA BARBARA DO TUGURIO"/>
    <x v="74"/>
    <x v="28"/>
    <x v="8"/>
  </r>
  <r>
    <s v="MINAS GERAIS"/>
    <s v="SANTA CRUZ DE MINAS"/>
    <x v="74"/>
    <x v="28"/>
    <x v="10"/>
  </r>
  <r>
    <s v="MINAS GERAIS"/>
    <s v="SANTA CRUZ DO ESCALVADO"/>
    <x v="74"/>
    <x v="28"/>
    <x v="6"/>
  </r>
  <r>
    <s v="MINAS GERAIS"/>
    <s v="SANTA EFIGENIA DE MINAS"/>
    <x v="74"/>
    <x v="28"/>
    <x v="1"/>
  </r>
  <r>
    <s v="MINAS GERAIS"/>
    <s v="SANTA HELENA DE MINAS"/>
    <x v="74"/>
    <x v="28"/>
    <x v="0"/>
  </r>
  <r>
    <s v="MINAS GERAIS"/>
    <s v="SANTA JULIANA"/>
    <x v="74"/>
    <x v="28"/>
    <x v="28"/>
  </r>
  <r>
    <s v="MINAS GERAIS"/>
    <s v="SANTA LUZIA"/>
    <x v="74"/>
    <x v="32"/>
    <x v="0"/>
  </r>
  <r>
    <s v="MINAS GERAIS"/>
    <s v="SANTA LUZIA"/>
    <x v="74"/>
    <x v="28"/>
    <x v="374"/>
  </r>
  <r>
    <s v="MINAS GERAIS"/>
    <s v="SANTA MARGARIDA"/>
    <x v="74"/>
    <x v="28"/>
    <x v="34"/>
  </r>
  <r>
    <s v="MINAS GERAIS"/>
    <s v="SANTA MARIA DE ITABIRA"/>
    <x v="74"/>
    <x v="28"/>
    <x v="28"/>
  </r>
  <r>
    <s v="MINAS GERAIS"/>
    <s v="SANTA MARIA DO SUACUI"/>
    <x v="74"/>
    <x v="28"/>
    <x v="7"/>
  </r>
  <r>
    <s v="MINAS GERAIS"/>
    <s v="SANTA RITA DE CALDAS"/>
    <x v="74"/>
    <x v="28"/>
    <x v="27"/>
  </r>
  <r>
    <s v="MINAS GERAIS"/>
    <s v="SANTA RITA DE IBITIPOCA"/>
    <x v="74"/>
    <x v="28"/>
    <x v="4"/>
  </r>
  <r>
    <s v="MINAS GERAIS"/>
    <s v="SANTA RITA DE JACUTINGA"/>
    <x v="74"/>
    <x v="28"/>
    <x v="18"/>
  </r>
  <r>
    <s v="MINAS GERAIS"/>
    <s v="SANTA RITA DE MINAS"/>
    <x v="74"/>
    <x v="28"/>
    <x v="2"/>
  </r>
  <r>
    <s v="MINAS GERAIS"/>
    <s v="SANTA RITA DO ITUETO"/>
    <x v="74"/>
    <x v="28"/>
    <x v="0"/>
  </r>
  <r>
    <s v="MINAS GERAIS"/>
    <s v="SANTA RITA DO SAPUCAI"/>
    <x v="74"/>
    <x v="28"/>
    <x v="79"/>
  </r>
  <r>
    <s v="MINAS GERAIS"/>
    <s v="SANTA ROSA DA SERRA"/>
    <x v="74"/>
    <x v="28"/>
    <x v="1"/>
  </r>
  <r>
    <s v="MINAS GERAIS"/>
    <s v="SANTA VITORIA"/>
    <x v="74"/>
    <x v="28"/>
    <x v="5"/>
  </r>
  <r>
    <s v="MINAS GERAIS"/>
    <s v="SANTANA DA VARGEM"/>
    <x v="74"/>
    <x v="28"/>
    <x v="24"/>
  </r>
  <r>
    <s v="MINAS GERAIS"/>
    <s v="SANTANA DE CATAGUASES"/>
    <x v="74"/>
    <x v="28"/>
    <x v="4"/>
  </r>
  <r>
    <s v="MINAS GERAIS"/>
    <s v="SANTANA DE PIRAPAMA"/>
    <x v="74"/>
    <x v="28"/>
    <x v="2"/>
  </r>
  <r>
    <s v="MINAS GERAIS"/>
    <s v="SANTANA DO DESERTO"/>
    <x v="74"/>
    <x v="28"/>
    <x v="24"/>
  </r>
  <r>
    <s v="MINAS GERAIS"/>
    <s v="SANTANA DO JACARE"/>
    <x v="74"/>
    <x v="28"/>
    <x v="8"/>
  </r>
  <r>
    <s v="MINAS GERAIS"/>
    <s v="SANTANA DO MANHUACU"/>
    <x v="74"/>
    <x v="28"/>
    <x v="4"/>
  </r>
  <r>
    <s v="MINAS GERAIS"/>
    <s v="SANTANA DO PARAISO"/>
    <x v="74"/>
    <x v="28"/>
    <x v="2"/>
  </r>
  <r>
    <s v="MINAS GERAIS"/>
    <s v="SANTANA DO RIACHO"/>
    <x v="74"/>
    <x v="28"/>
    <x v="6"/>
  </r>
  <r>
    <s v="MINAS GERAIS"/>
    <s v="SANTANA DOS MONTES"/>
    <x v="74"/>
    <x v="28"/>
    <x v="1"/>
  </r>
  <r>
    <s v="MINAS GERAIS"/>
    <s v="SANTO ANTONIO DO AMPARO"/>
    <x v="74"/>
    <x v="28"/>
    <x v="38"/>
  </r>
  <r>
    <s v="MINAS GERAIS"/>
    <s v="SANTO ANTONIO DO AVENTUREIRO"/>
    <x v="74"/>
    <x v="28"/>
    <x v="6"/>
  </r>
  <r>
    <s v="MINAS GERAIS"/>
    <s v="SANTO ANTONIO DO GRAMA"/>
    <x v="74"/>
    <x v="28"/>
    <x v="1"/>
  </r>
  <r>
    <s v="MINAS GERAIS"/>
    <s v="SANTO ANTONIO DO ITAMBE"/>
    <x v="74"/>
    <x v="28"/>
    <x v="1"/>
  </r>
  <r>
    <s v="MINAS GERAIS"/>
    <s v="SANTO ANTONIO DO MONTE"/>
    <x v="74"/>
    <x v="32"/>
    <x v="0"/>
  </r>
  <r>
    <s v="MINAS GERAIS"/>
    <s v="SANTO ANTONIO DO MONTE"/>
    <x v="74"/>
    <x v="28"/>
    <x v="12"/>
  </r>
  <r>
    <s v="MINAS GERAIS"/>
    <s v="SANTOS DUMONT"/>
    <x v="74"/>
    <x v="28"/>
    <x v="151"/>
  </r>
  <r>
    <s v="MINAS GERAIS"/>
    <s v="SAO BENTO ABADE"/>
    <x v="74"/>
    <x v="28"/>
    <x v="0"/>
  </r>
  <r>
    <s v="MINAS GERAIS"/>
    <s v="SAO BRAS DO SUACUI"/>
    <x v="74"/>
    <x v="28"/>
    <x v="2"/>
  </r>
  <r>
    <s v="MINAS GERAIS"/>
    <s v="SAO DOMINGOS DAS DORES"/>
    <x v="74"/>
    <x v="28"/>
    <x v="0"/>
  </r>
  <r>
    <s v="MINAS GERAIS"/>
    <s v="SAO DOMINGOS DO PRATA"/>
    <x v="74"/>
    <x v="28"/>
    <x v="27"/>
  </r>
  <r>
    <s v="MINAS GERAIS"/>
    <s v="SAO FELIX DE MINAS"/>
    <x v="74"/>
    <x v="28"/>
    <x v="0"/>
  </r>
  <r>
    <s v="MINAS GERAIS"/>
    <s v="SAO FRANCISCO"/>
    <x v="74"/>
    <x v="28"/>
    <x v="18"/>
  </r>
  <r>
    <s v="MINAS GERAIS"/>
    <s v="SAO FRANCISCO DE PAULA"/>
    <x v="74"/>
    <x v="28"/>
    <x v="8"/>
  </r>
  <r>
    <s v="MINAS GERAIS"/>
    <s v="SAO FRANCISCO DE SALES"/>
    <x v="74"/>
    <x v="28"/>
    <x v="2"/>
  </r>
  <r>
    <s v="MINAS GERAIS"/>
    <s v="SAO FRANCISCO DO GLORIA"/>
    <x v="74"/>
    <x v="28"/>
    <x v="8"/>
  </r>
  <r>
    <s v="MINAS GERAIS"/>
    <s v="SAO GERALDO"/>
    <x v="74"/>
    <x v="28"/>
    <x v="10"/>
  </r>
  <r>
    <s v="MINAS GERAIS"/>
    <s v="SAO GONCALO DO ABAETE"/>
    <x v="74"/>
    <x v="28"/>
    <x v="4"/>
  </r>
  <r>
    <s v="MINAS GERAIS"/>
    <s v="SAO GONCALO DO PARA"/>
    <x v="74"/>
    <x v="28"/>
    <x v="24"/>
  </r>
  <r>
    <s v="MINAS GERAIS"/>
    <s v="SAO GONCALO DO RIO ABAIXO"/>
    <x v="74"/>
    <x v="28"/>
    <x v="7"/>
  </r>
  <r>
    <s v="MINAS GERAIS"/>
    <s v="SAO GONCALO DO SAPUCAI"/>
    <x v="74"/>
    <x v="28"/>
    <x v="128"/>
  </r>
  <r>
    <s v="MINAS GERAIS"/>
    <s v="SAO GOTARDO"/>
    <x v="74"/>
    <x v="28"/>
    <x v="33"/>
  </r>
  <r>
    <s v="MINAS GERAIS"/>
    <s v="SAO JOAO BATISTA DO GLORIA"/>
    <x v="74"/>
    <x v="28"/>
    <x v="8"/>
  </r>
  <r>
    <s v="MINAS GERAIS"/>
    <s v="SAO JOAO DA LAGOA"/>
    <x v="74"/>
    <x v="28"/>
    <x v="1"/>
  </r>
  <r>
    <s v="MINAS GERAIS"/>
    <s v="SAO JOAO DA MATA"/>
    <x v="74"/>
    <x v="28"/>
    <x v="6"/>
  </r>
  <r>
    <s v="MINAS GERAIS"/>
    <s v="SAO JOAO DA PONTE"/>
    <x v="74"/>
    <x v="28"/>
    <x v="1"/>
  </r>
  <r>
    <s v="MINAS GERAIS"/>
    <s v="SAO JOAO DAS MISSOES"/>
    <x v="74"/>
    <x v="28"/>
    <x v="1"/>
  </r>
  <r>
    <s v="MINAS GERAIS"/>
    <s v="SAO JOAO DEL REI"/>
    <x v="74"/>
    <x v="28"/>
    <x v="181"/>
  </r>
  <r>
    <s v="MINAS GERAIS"/>
    <s v="SAO JOAO DO MANHUACU"/>
    <x v="74"/>
    <x v="28"/>
    <x v="18"/>
  </r>
  <r>
    <s v="MINAS GERAIS"/>
    <s v="SAO JOAO DO MANTENINHA"/>
    <x v="74"/>
    <x v="28"/>
    <x v="4"/>
  </r>
  <r>
    <s v="MINAS GERAIS"/>
    <s v="SAO JOAO DO ORIENTE"/>
    <x v="74"/>
    <x v="28"/>
    <x v="1"/>
  </r>
  <r>
    <s v="MINAS GERAIS"/>
    <s v="SAO JOAO DO PARAISO"/>
    <x v="74"/>
    <x v="32"/>
    <x v="0"/>
  </r>
  <r>
    <s v="MINAS GERAIS"/>
    <s v="SAO JOAO DO PARAISO"/>
    <x v="74"/>
    <x v="28"/>
    <x v="2"/>
  </r>
  <r>
    <s v="MINAS GERAIS"/>
    <s v="SAO JOAO EVANGELISTA"/>
    <x v="74"/>
    <x v="28"/>
    <x v="2"/>
  </r>
  <r>
    <s v="MINAS GERAIS"/>
    <s v="SAO JOAO NEPOMUCENO"/>
    <x v="74"/>
    <x v="28"/>
    <x v="151"/>
  </r>
  <r>
    <s v="MINAS GERAIS"/>
    <s v="SAO JOAQUIM DE BICAS"/>
    <x v="74"/>
    <x v="32"/>
    <x v="0"/>
  </r>
  <r>
    <s v="MINAS GERAIS"/>
    <s v="SAO JOAQUIM DE BICAS"/>
    <x v="74"/>
    <x v="28"/>
    <x v="21"/>
  </r>
  <r>
    <s v="MINAS GERAIS"/>
    <s v="SAO JOSE DA BARRA"/>
    <x v="74"/>
    <x v="28"/>
    <x v="2"/>
  </r>
  <r>
    <s v="MINAS GERAIS"/>
    <s v="SAO JOSE DA LAPA"/>
    <x v="74"/>
    <x v="28"/>
    <x v="17"/>
  </r>
  <r>
    <s v="MINAS GERAIS"/>
    <s v="SAO JOSE DA VARGINHA"/>
    <x v="74"/>
    <x v="28"/>
    <x v="6"/>
  </r>
  <r>
    <s v="MINAS GERAIS"/>
    <s v="SAO JOSE DO ALEGRE"/>
    <x v="74"/>
    <x v="32"/>
    <x v="0"/>
  </r>
  <r>
    <s v="MINAS GERAIS"/>
    <s v="SAO JOSE DO ALEGRE"/>
    <x v="74"/>
    <x v="28"/>
    <x v="8"/>
  </r>
  <r>
    <s v="MINAS GERAIS"/>
    <s v="SAO JOSE DO DIVINO"/>
    <x v="74"/>
    <x v="28"/>
    <x v="0"/>
  </r>
  <r>
    <s v="MINAS GERAIS"/>
    <s v="SAO JOSE DO GOIABAL"/>
    <x v="74"/>
    <x v="28"/>
    <x v="6"/>
  </r>
  <r>
    <s v="MINAS GERAIS"/>
    <s v="SAO JOSE DO JACURI"/>
    <x v="74"/>
    <x v="28"/>
    <x v="0"/>
  </r>
  <r>
    <s v="MINAS GERAIS"/>
    <s v="SAO JOSE DO MANTIMENTO"/>
    <x v="74"/>
    <x v="28"/>
    <x v="1"/>
  </r>
  <r>
    <s v="MINAS GERAIS"/>
    <s v="SAO LOURENCO"/>
    <x v="74"/>
    <x v="28"/>
    <x v="108"/>
  </r>
  <r>
    <s v="MINAS GERAIS"/>
    <s v="SAO MIGUEL DO ANTA"/>
    <x v="74"/>
    <x v="28"/>
    <x v="2"/>
  </r>
  <r>
    <s v="MINAS GERAIS"/>
    <s v="SAO PEDRO DA UNIAO"/>
    <x v="74"/>
    <x v="28"/>
    <x v="24"/>
  </r>
  <r>
    <s v="MINAS GERAIS"/>
    <s v="SAO PEDRO DOS FERROS"/>
    <x v="74"/>
    <x v="28"/>
    <x v="8"/>
  </r>
  <r>
    <s v="MINAS GERAIS"/>
    <s v="SAO ROQUE DE MINAS"/>
    <x v="74"/>
    <x v="28"/>
    <x v="10"/>
  </r>
  <r>
    <s v="MINAS GERAIS"/>
    <s v="SAO SEBASTIAO DA BELA VISTA"/>
    <x v="74"/>
    <x v="28"/>
    <x v="2"/>
  </r>
  <r>
    <s v="MINAS GERAIS"/>
    <s v="SAO SEBASTIAO DA VARGEM ALEGRE"/>
    <x v="74"/>
    <x v="28"/>
    <x v="0"/>
  </r>
  <r>
    <s v="MINAS GERAIS"/>
    <s v="SAO SEBASTIAO DO ANTA"/>
    <x v="74"/>
    <x v="28"/>
    <x v="1"/>
  </r>
  <r>
    <s v="MINAS GERAIS"/>
    <s v="SAO SEBASTIAO DO MARANHAO"/>
    <x v="74"/>
    <x v="28"/>
    <x v="2"/>
  </r>
  <r>
    <s v="MINAS GERAIS"/>
    <s v="SAO SEBASTIAO DO OESTE"/>
    <x v="74"/>
    <x v="28"/>
    <x v="2"/>
  </r>
  <r>
    <s v="MINAS GERAIS"/>
    <s v="SAO SEBASTIAO DO PARAISO"/>
    <x v="74"/>
    <x v="32"/>
    <x v="0"/>
  </r>
  <r>
    <s v="MINAS GERAIS"/>
    <s v="SAO SEBASTIAO DO PARAISO"/>
    <x v="74"/>
    <x v="28"/>
    <x v="49"/>
  </r>
  <r>
    <s v="MINAS GERAIS"/>
    <s v="SAO SEBASTIAO DO RIO PRETO"/>
    <x v="74"/>
    <x v="28"/>
    <x v="1"/>
  </r>
  <r>
    <s v="MINAS GERAIS"/>
    <s v="SAO SEBASTIAO DO RIO VERDE"/>
    <x v="74"/>
    <x v="28"/>
    <x v="1"/>
  </r>
  <r>
    <s v="MINAS GERAIS"/>
    <s v="SAO TIAGO"/>
    <x v="74"/>
    <x v="28"/>
    <x v="3"/>
  </r>
  <r>
    <s v="MINAS GERAIS"/>
    <s v="SAO TOMAS DE AQUINO"/>
    <x v="74"/>
    <x v="28"/>
    <x v="14"/>
  </r>
  <r>
    <s v="MINAS GERAIS"/>
    <s v="SAO TOME DAS LETRAS"/>
    <x v="74"/>
    <x v="28"/>
    <x v="6"/>
  </r>
  <r>
    <s v="BAHIA"/>
    <s v="PRESIDENTE JANIO QUADROS"/>
    <x v="1"/>
    <x v="25"/>
    <x v="0"/>
  </r>
  <r>
    <s v="MINAS GERAIS"/>
    <s v="SAO VICENTE DE MINAS"/>
    <x v="74"/>
    <x v="28"/>
    <x v="28"/>
  </r>
  <r>
    <s v="MINAS GERAIS"/>
    <s v="SAPUCAI-MIRIM"/>
    <x v="74"/>
    <x v="28"/>
    <x v="20"/>
  </r>
  <r>
    <s v="MINAS GERAIS"/>
    <s v="SARDOA"/>
    <x v="74"/>
    <x v="28"/>
    <x v="0"/>
  </r>
  <r>
    <s v="MINAS GERAIS"/>
    <s v="SARZEDO"/>
    <x v="74"/>
    <x v="28"/>
    <x v="31"/>
  </r>
  <r>
    <s v="MINAS GERAIS"/>
    <s v="SEM-PEIXE"/>
    <x v="74"/>
    <x v="28"/>
    <x v="1"/>
  </r>
  <r>
    <s v="MINAS GERAIS"/>
    <s v="SENADOR AMARAL"/>
    <x v="74"/>
    <x v="28"/>
    <x v="1"/>
  </r>
  <r>
    <s v="MINAS GERAIS"/>
    <s v="SENADOR CORTES"/>
    <x v="74"/>
    <x v="28"/>
    <x v="2"/>
  </r>
  <r>
    <s v="MINAS GERAIS"/>
    <s v="SENADOR FIRMINO"/>
    <x v="74"/>
    <x v="28"/>
    <x v="7"/>
  </r>
  <r>
    <s v="MINAS GERAIS"/>
    <s v="SENADOR JOSE BENTO"/>
    <x v="74"/>
    <x v="28"/>
    <x v="0"/>
  </r>
  <r>
    <s v="MINAS GERAIS"/>
    <s v="SENADOR MODESTINO GONCALVES"/>
    <x v="74"/>
    <x v="28"/>
    <x v="1"/>
  </r>
  <r>
    <s v="MINAS GERAIS"/>
    <s v="SENHORA DE OLIVEIRA"/>
    <x v="74"/>
    <x v="28"/>
    <x v="1"/>
  </r>
  <r>
    <s v="MINAS GERAIS"/>
    <s v="SENHORA DO PORTO"/>
    <x v="74"/>
    <x v="28"/>
    <x v="6"/>
  </r>
  <r>
    <s v="MINAS GERAIS"/>
    <s v="SENHORA DOS REMEDIOS"/>
    <x v="74"/>
    <x v="28"/>
    <x v="36"/>
  </r>
  <r>
    <s v="MINAS GERAIS"/>
    <s v="SERICITA"/>
    <x v="74"/>
    <x v="28"/>
    <x v="2"/>
  </r>
  <r>
    <s v="MINAS GERAIS"/>
    <s v="SERITINGA"/>
    <x v="74"/>
    <x v="28"/>
    <x v="1"/>
  </r>
  <r>
    <s v="MINAS GERAIS"/>
    <s v="SERRA DA SAUDADE"/>
    <x v="74"/>
    <x v="28"/>
    <x v="0"/>
  </r>
  <r>
    <s v="MINAS GERAIS"/>
    <s v="SERRA DO SALITRE"/>
    <x v="74"/>
    <x v="28"/>
    <x v="7"/>
  </r>
  <r>
    <s v="MINAS GERAIS"/>
    <s v="SERRA DOS AIMORES"/>
    <x v="74"/>
    <x v="28"/>
    <x v="1"/>
  </r>
  <r>
    <s v="MINAS GERAIS"/>
    <s v="SERRANIA"/>
    <x v="74"/>
    <x v="28"/>
    <x v="14"/>
  </r>
  <r>
    <s v="MINAS GERAIS"/>
    <s v="SERRANOS"/>
    <x v="74"/>
    <x v="28"/>
    <x v="6"/>
  </r>
  <r>
    <s v="MINAS GERAIS"/>
    <s v="SERRO"/>
    <x v="74"/>
    <x v="28"/>
    <x v="15"/>
  </r>
  <r>
    <s v="MINAS GERAIS"/>
    <s v="SETE LAGOAS"/>
    <x v="74"/>
    <x v="32"/>
    <x v="4"/>
  </r>
  <r>
    <s v="MINAS GERAIS"/>
    <s v="SETE LAGOAS"/>
    <x v="74"/>
    <x v="28"/>
    <x v="208"/>
  </r>
  <r>
    <s v="MINAS GERAIS"/>
    <s v="SILVEIRANIA"/>
    <x v="74"/>
    <x v="28"/>
    <x v="6"/>
  </r>
  <r>
    <s v="MINAS GERAIS"/>
    <s v="SILVIANOPOLIS"/>
    <x v="74"/>
    <x v="28"/>
    <x v="8"/>
  </r>
  <r>
    <s v="MINAS GERAIS"/>
    <s v="SIMAO PEREIRA"/>
    <x v="74"/>
    <x v="28"/>
    <x v="5"/>
  </r>
  <r>
    <s v="MINAS GERAIS"/>
    <s v="SIMONESIA"/>
    <x v="74"/>
    <x v="28"/>
    <x v="24"/>
  </r>
  <r>
    <s v="MINAS GERAIS"/>
    <s v="SOBRALIA"/>
    <x v="74"/>
    <x v="28"/>
    <x v="0"/>
  </r>
  <r>
    <s v="MINAS GERAIS"/>
    <s v="SOLEDADE DE MINAS"/>
    <x v="74"/>
    <x v="28"/>
    <x v="4"/>
  </r>
  <r>
    <s v="MINAS GERAIS"/>
    <s v="TABULEIRO"/>
    <x v="74"/>
    <x v="28"/>
    <x v="7"/>
  </r>
  <r>
    <s v="MINAS GERAIS"/>
    <s v="TAIOBEIRAS"/>
    <x v="74"/>
    <x v="28"/>
    <x v="18"/>
  </r>
  <r>
    <s v="MINAS GERAIS"/>
    <s v="TAPARUBA"/>
    <x v="74"/>
    <x v="28"/>
    <x v="1"/>
  </r>
  <r>
    <s v="MINAS GERAIS"/>
    <s v="TAQUARACU DE MINAS"/>
    <x v="74"/>
    <x v="28"/>
    <x v="5"/>
  </r>
  <r>
    <s v="MINAS GERAIS"/>
    <s v="TARUMIRIM"/>
    <x v="74"/>
    <x v="28"/>
    <x v="5"/>
  </r>
  <r>
    <s v="MINAS GERAIS"/>
    <s v="TEIXEIRAS"/>
    <x v="74"/>
    <x v="28"/>
    <x v="12"/>
  </r>
  <r>
    <s v="MINAS GERAIS"/>
    <s v="TEOFILO OTONI"/>
    <x v="74"/>
    <x v="28"/>
    <x v="92"/>
  </r>
  <r>
    <s v="MINAS GERAIS"/>
    <s v="TIMOTEO"/>
    <x v="74"/>
    <x v="28"/>
    <x v="54"/>
  </r>
  <r>
    <s v="MINAS GERAIS"/>
    <s v="TIRADENTES"/>
    <x v="74"/>
    <x v="28"/>
    <x v="12"/>
  </r>
  <r>
    <s v="MINAS GERAIS"/>
    <s v="TIROS"/>
    <x v="74"/>
    <x v="28"/>
    <x v="4"/>
  </r>
  <r>
    <s v="MINAS GERAIS"/>
    <s v="TOCANTINS"/>
    <x v="74"/>
    <x v="28"/>
    <x v="20"/>
  </r>
  <r>
    <s v="MINAS GERAIS"/>
    <s v="TOCOS DO MOJI"/>
    <x v="74"/>
    <x v="28"/>
    <x v="7"/>
  </r>
  <r>
    <s v="MINAS GERAIS"/>
    <s v="TOLEDO"/>
    <x v="74"/>
    <x v="28"/>
    <x v="0"/>
  </r>
  <r>
    <s v="MINAS GERAIS"/>
    <s v="TOMBOS"/>
    <x v="74"/>
    <x v="28"/>
    <x v="38"/>
  </r>
  <r>
    <s v="MINAS GERAIS"/>
    <s v="TRES CORACOES"/>
    <x v="74"/>
    <x v="28"/>
    <x v="45"/>
  </r>
  <r>
    <s v="MINAS GERAIS"/>
    <s v="TRES MARIAS"/>
    <x v="74"/>
    <x v="28"/>
    <x v="12"/>
  </r>
  <r>
    <s v="MINAS GERAIS"/>
    <s v="TRES PONTAS"/>
    <x v="74"/>
    <x v="28"/>
    <x v="99"/>
  </r>
  <r>
    <s v="MINAS GERAIS"/>
    <s v="TUMIRITINGA"/>
    <x v="74"/>
    <x v="28"/>
    <x v="1"/>
  </r>
  <r>
    <s v="MINAS GERAIS"/>
    <s v="TUPACIGUARA"/>
    <x v="74"/>
    <x v="28"/>
    <x v="38"/>
  </r>
  <r>
    <s v="MINAS GERAIS"/>
    <s v="TURMALINA"/>
    <x v="74"/>
    <x v="28"/>
    <x v="6"/>
  </r>
  <r>
    <s v="MINAS GERAIS"/>
    <s v="TURVOLANDIA"/>
    <x v="74"/>
    <x v="28"/>
    <x v="7"/>
  </r>
  <r>
    <s v="MINAS GERAIS"/>
    <s v="UBA"/>
    <x v="74"/>
    <x v="32"/>
    <x v="6"/>
  </r>
  <r>
    <s v="MINAS GERAIS"/>
    <s v="UBA"/>
    <x v="74"/>
    <x v="28"/>
    <x v="214"/>
  </r>
  <r>
    <s v="MINAS GERAIS"/>
    <s v="UBAI"/>
    <x v="74"/>
    <x v="28"/>
    <x v="1"/>
  </r>
  <r>
    <s v="MINAS GERAIS"/>
    <s v="UBAPORANGA"/>
    <x v="74"/>
    <x v="28"/>
    <x v="4"/>
  </r>
  <r>
    <s v="MINAS GERAIS"/>
    <s v="UBERABA"/>
    <x v="74"/>
    <x v="28"/>
    <x v="375"/>
  </r>
  <r>
    <s v="MINAS GERAIS"/>
    <s v="UBERLANDIA"/>
    <x v="74"/>
    <x v="32"/>
    <x v="14"/>
  </r>
  <r>
    <s v="MINAS GERAIS"/>
    <s v="UBERLANDIA"/>
    <x v="74"/>
    <x v="28"/>
    <x v="292"/>
  </r>
  <r>
    <s v="MINAS GERAIS"/>
    <s v="UNAI"/>
    <x v="74"/>
    <x v="28"/>
    <x v="75"/>
  </r>
  <r>
    <s v="MINAS GERAIS"/>
    <s v="UNIAO DE MINAS"/>
    <x v="74"/>
    <x v="28"/>
    <x v="1"/>
  </r>
  <r>
    <s v="MINAS GERAIS"/>
    <s v="URUANA DE MINAS"/>
    <x v="74"/>
    <x v="28"/>
    <x v="0"/>
  </r>
  <r>
    <s v="MINAS GERAIS"/>
    <s v="URUCANIA"/>
    <x v="74"/>
    <x v="28"/>
    <x v="2"/>
  </r>
  <r>
    <s v="MINAS GERAIS"/>
    <s v="VARGEM ALEGRE"/>
    <x v="74"/>
    <x v="28"/>
    <x v="4"/>
  </r>
  <r>
    <s v="MINAS GERAIS"/>
    <s v="VARGEM BONITA"/>
    <x v="74"/>
    <x v="28"/>
    <x v="0"/>
  </r>
  <r>
    <s v="MINAS GERAIS"/>
    <s v="VARGEM GRANDE DO RIO PARDO"/>
    <x v="74"/>
    <x v="28"/>
    <x v="0"/>
  </r>
  <r>
    <s v="MINAS GERAIS"/>
    <s v="VARGINHA"/>
    <x v="74"/>
    <x v="32"/>
    <x v="0"/>
  </r>
  <r>
    <s v="MINAS GERAIS"/>
    <s v="VARGINHA"/>
    <x v="74"/>
    <x v="28"/>
    <x v="251"/>
  </r>
  <r>
    <s v="MINAS GERAIS"/>
    <s v="VARJAO DE MINAS"/>
    <x v="74"/>
    <x v="28"/>
    <x v="0"/>
  </r>
  <r>
    <s v="MINAS GERAIS"/>
    <s v="VARZEA DA PALMA"/>
    <x v="74"/>
    <x v="28"/>
    <x v="31"/>
  </r>
  <r>
    <s v="MINAS GERAIS"/>
    <s v="VARZELANDIA"/>
    <x v="74"/>
    <x v="28"/>
    <x v="1"/>
  </r>
  <r>
    <s v="MINAS GERAIS"/>
    <s v="VAZANTE"/>
    <x v="74"/>
    <x v="28"/>
    <x v="5"/>
  </r>
  <r>
    <s v="MINAS GERAIS"/>
    <s v="VEREDINHA"/>
    <x v="74"/>
    <x v="28"/>
    <x v="0"/>
  </r>
  <r>
    <s v="MINAS GERAIS"/>
    <s v="VERISSIMO"/>
    <x v="74"/>
    <x v="28"/>
    <x v="6"/>
  </r>
  <r>
    <s v="MINAS GERAIS"/>
    <s v="VERMELHO NOVO"/>
    <x v="74"/>
    <x v="28"/>
    <x v="1"/>
  </r>
  <r>
    <s v="MINAS GERAIS"/>
    <s v="VESPASIANO"/>
    <x v="74"/>
    <x v="32"/>
    <x v="0"/>
  </r>
  <r>
    <s v="MINAS GERAIS"/>
    <s v="VESPASIANO"/>
    <x v="74"/>
    <x v="28"/>
    <x v="118"/>
  </r>
  <r>
    <s v="MINAS GERAIS"/>
    <s v="VICOSA"/>
    <x v="74"/>
    <x v="32"/>
    <x v="0"/>
  </r>
  <r>
    <s v="MINAS GERAIS"/>
    <s v="VICOSA"/>
    <x v="74"/>
    <x v="28"/>
    <x v="48"/>
  </r>
  <r>
    <s v="MINAS GERAIS"/>
    <s v="VIEIRAS"/>
    <x v="74"/>
    <x v="28"/>
    <x v="1"/>
  </r>
  <r>
    <s v="MINAS GERAIS"/>
    <s v="VIRGEM DA LAPA"/>
    <x v="74"/>
    <x v="28"/>
    <x v="1"/>
  </r>
  <r>
    <s v="MINAS GERAIS"/>
    <s v="VIRGINIA"/>
    <x v="74"/>
    <x v="28"/>
    <x v="8"/>
  </r>
  <r>
    <s v="MINAS GERAIS"/>
    <s v="VIRGINOPOLIS"/>
    <x v="74"/>
    <x v="28"/>
    <x v="18"/>
  </r>
  <r>
    <s v="MINAS GERAIS"/>
    <s v="VISCONDE DO RIO BRANCO"/>
    <x v="74"/>
    <x v="32"/>
    <x v="0"/>
  </r>
  <r>
    <s v="MINAS GERAIS"/>
    <s v="VISCONDE DO RIO BRANCO"/>
    <x v="74"/>
    <x v="28"/>
    <x v="39"/>
  </r>
  <r>
    <s v="MINAS GERAIS"/>
    <s v="VOLTA GRANDE"/>
    <x v="74"/>
    <x v="28"/>
    <x v="5"/>
  </r>
  <r>
    <s v="MINAS GERAIS"/>
    <s v="WENCESLAU BRAZ"/>
    <x v="74"/>
    <x v="28"/>
    <x v="6"/>
  </r>
  <r>
    <s v="PARA"/>
    <s v="ABAETETUBA"/>
    <x v="74"/>
    <x v="28"/>
    <x v="2"/>
  </r>
  <r>
    <s v="PARA"/>
    <s v="ABEL FIGUEIREDO"/>
    <x v="74"/>
    <x v="28"/>
    <x v="0"/>
  </r>
  <r>
    <s v="PARA"/>
    <s v="ACARA"/>
    <x v="74"/>
    <x v="28"/>
    <x v="0"/>
  </r>
  <r>
    <s v="PARA"/>
    <s v="AGUA AZUL DO NORTE"/>
    <x v="74"/>
    <x v="28"/>
    <x v="0"/>
  </r>
  <r>
    <s v="PARA"/>
    <s v="ALENQUER"/>
    <x v="74"/>
    <x v="28"/>
    <x v="6"/>
  </r>
  <r>
    <s v="PARA"/>
    <s v="ALMEIRIM"/>
    <x v="74"/>
    <x v="32"/>
    <x v="0"/>
  </r>
  <r>
    <s v="PARA"/>
    <s v="ALMEIRIM"/>
    <x v="74"/>
    <x v="28"/>
    <x v="6"/>
  </r>
  <r>
    <s v="PARA"/>
    <s v="ALTAMIRA"/>
    <x v="74"/>
    <x v="28"/>
    <x v="2"/>
  </r>
  <r>
    <s v="PARA"/>
    <s v="ANANINDEUA"/>
    <x v="74"/>
    <x v="28"/>
    <x v="29"/>
  </r>
  <r>
    <s v="PARA"/>
    <s v="AUGUSTO CORREA"/>
    <x v="74"/>
    <x v="28"/>
    <x v="1"/>
  </r>
  <r>
    <s v="PARA"/>
    <s v="AURORA DO PARA"/>
    <x v="74"/>
    <x v="28"/>
    <x v="1"/>
  </r>
  <r>
    <s v="PARA"/>
    <s v="BARCARENA"/>
    <x v="74"/>
    <x v="28"/>
    <x v="6"/>
  </r>
  <r>
    <s v="BAHIA"/>
    <s v="PRESIDENTE TANCREDO NEVES"/>
    <x v="1"/>
    <x v="25"/>
    <x v="2"/>
  </r>
  <r>
    <s v="PARA"/>
    <s v="BELEM"/>
    <x v="74"/>
    <x v="32"/>
    <x v="0"/>
  </r>
  <r>
    <s v="PARA"/>
    <s v="BELEM"/>
    <x v="74"/>
    <x v="28"/>
    <x v="198"/>
  </r>
  <r>
    <s v="PARA"/>
    <s v="BELTERRA"/>
    <x v="74"/>
    <x v="28"/>
    <x v="1"/>
  </r>
  <r>
    <s v="PARA"/>
    <s v="BENEVIDES"/>
    <x v="74"/>
    <x v="28"/>
    <x v="6"/>
  </r>
  <r>
    <s v="PARA"/>
    <s v="BOM JESUS DO TOCANTINS"/>
    <x v="74"/>
    <x v="28"/>
    <x v="0"/>
  </r>
  <r>
    <s v="PARA"/>
    <s v="BONITO"/>
    <x v="74"/>
    <x v="28"/>
    <x v="0"/>
  </r>
  <r>
    <s v="PARA"/>
    <s v="BRAGANCA"/>
    <x v="74"/>
    <x v="28"/>
    <x v="4"/>
  </r>
  <r>
    <s v="PARA"/>
    <s v="BREU BRANCO"/>
    <x v="74"/>
    <x v="28"/>
    <x v="0"/>
  </r>
  <r>
    <s v="PARA"/>
    <s v="CAMETA"/>
    <x v="74"/>
    <x v="28"/>
    <x v="1"/>
  </r>
  <r>
    <s v="PARA"/>
    <s v="CAPANEMA"/>
    <x v="74"/>
    <x v="32"/>
    <x v="0"/>
  </r>
  <r>
    <s v="PARA"/>
    <s v="CAPANEMA"/>
    <x v="74"/>
    <x v="28"/>
    <x v="6"/>
  </r>
  <r>
    <s v="PARA"/>
    <s v="CASTANHAL"/>
    <x v="74"/>
    <x v="28"/>
    <x v="27"/>
  </r>
  <r>
    <s v="PARA"/>
    <s v="CONCEICAO DO ARAGUAIA"/>
    <x v="74"/>
    <x v="28"/>
    <x v="2"/>
  </r>
  <r>
    <s v="PARA"/>
    <s v="CONCORDIA DO PARA"/>
    <x v="74"/>
    <x v="28"/>
    <x v="0"/>
  </r>
  <r>
    <s v="PARA"/>
    <s v="CURIONOPOLIS"/>
    <x v="74"/>
    <x v="28"/>
    <x v="0"/>
  </r>
  <r>
    <s v="PARA"/>
    <s v="CURUCA"/>
    <x v="74"/>
    <x v="28"/>
    <x v="0"/>
  </r>
  <r>
    <s v="PARA"/>
    <s v="DOM ELISEU"/>
    <x v="74"/>
    <x v="28"/>
    <x v="2"/>
  </r>
  <r>
    <s v="PARA"/>
    <s v="GOIANESIA DO PARA"/>
    <x v="74"/>
    <x v="28"/>
    <x v="4"/>
  </r>
  <r>
    <s v="PARA"/>
    <s v="ITAITUBA"/>
    <x v="74"/>
    <x v="28"/>
    <x v="24"/>
  </r>
  <r>
    <s v="PARA"/>
    <s v="ITUPIRANGA"/>
    <x v="74"/>
    <x v="28"/>
    <x v="0"/>
  </r>
  <r>
    <s v="PARA"/>
    <s v="JACUNDA"/>
    <x v="74"/>
    <x v="28"/>
    <x v="1"/>
  </r>
  <r>
    <s v="PARA"/>
    <s v="MAE DO RIO"/>
    <x v="74"/>
    <x v="28"/>
    <x v="0"/>
  </r>
  <r>
    <s v="PARA"/>
    <s v="MARABA"/>
    <x v="74"/>
    <x v="28"/>
    <x v="13"/>
  </r>
  <r>
    <s v="PARA"/>
    <s v="MARITUBA"/>
    <x v="74"/>
    <x v="28"/>
    <x v="8"/>
  </r>
  <r>
    <s v="PARA"/>
    <s v="MEDICILANDIA"/>
    <x v="74"/>
    <x v="28"/>
    <x v="6"/>
  </r>
  <r>
    <s v="PARA"/>
    <s v="MONTE ALEGRE"/>
    <x v="74"/>
    <x v="28"/>
    <x v="5"/>
  </r>
  <r>
    <s v="PARA"/>
    <s v="NOVA IPIXUNA"/>
    <x v="74"/>
    <x v="28"/>
    <x v="1"/>
  </r>
  <r>
    <s v="PARA"/>
    <s v="NOVO PROGRESSO"/>
    <x v="74"/>
    <x v="28"/>
    <x v="2"/>
  </r>
  <r>
    <s v="PARA"/>
    <s v="NOVO REPARTIMENTO"/>
    <x v="74"/>
    <x v="28"/>
    <x v="0"/>
  </r>
  <r>
    <s v="PARA"/>
    <s v="ORIXIMINA"/>
    <x v="74"/>
    <x v="28"/>
    <x v="1"/>
  </r>
  <r>
    <s v="PARA"/>
    <s v="OURILANDIA DO NORTE"/>
    <x v="74"/>
    <x v="28"/>
    <x v="0"/>
  </r>
  <r>
    <s v="PARA"/>
    <s v="PARAGOMINAS"/>
    <x v="74"/>
    <x v="28"/>
    <x v="14"/>
  </r>
  <r>
    <s v="PARA"/>
    <s v="PARAUAPEBAS"/>
    <x v="74"/>
    <x v="28"/>
    <x v="5"/>
  </r>
  <r>
    <s v="PARA"/>
    <s v="PRIMAVERA"/>
    <x v="74"/>
    <x v="28"/>
    <x v="0"/>
  </r>
  <r>
    <s v="PARA"/>
    <s v="REDENCAO"/>
    <x v="74"/>
    <x v="28"/>
    <x v="15"/>
  </r>
  <r>
    <s v="PARA"/>
    <s v="RIO MARIA"/>
    <x v="74"/>
    <x v="32"/>
    <x v="0"/>
  </r>
  <r>
    <s v="PARA"/>
    <s v="RIO MARIA"/>
    <x v="74"/>
    <x v="28"/>
    <x v="6"/>
  </r>
  <r>
    <s v="PARA"/>
    <s v="RONDON DO PARA"/>
    <x v="74"/>
    <x v="28"/>
    <x v="6"/>
  </r>
  <r>
    <s v="PARA"/>
    <s v="RUROPOLIS"/>
    <x v="74"/>
    <x v="28"/>
    <x v="1"/>
  </r>
  <r>
    <s v="PARA"/>
    <s v="SALINOPOLIS"/>
    <x v="74"/>
    <x v="28"/>
    <x v="2"/>
  </r>
  <r>
    <s v="PARA"/>
    <s v="SANTA ISABEL DO PARA"/>
    <x v="74"/>
    <x v="28"/>
    <x v="14"/>
  </r>
  <r>
    <s v="PARA"/>
    <s v="SANTA LUZIA DO PARA"/>
    <x v="74"/>
    <x v="28"/>
    <x v="0"/>
  </r>
  <r>
    <s v="PARA"/>
    <s v="SANTA MARIA DO PARA"/>
    <x v="74"/>
    <x v="28"/>
    <x v="6"/>
  </r>
  <r>
    <s v="PARA"/>
    <s v="SANTANA DO ARAGUAIA"/>
    <x v="74"/>
    <x v="28"/>
    <x v="4"/>
  </r>
  <r>
    <s v="PARA"/>
    <s v="SANTAREM"/>
    <x v="74"/>
    <x v="32"/>
    <x v="0"/>
  </r>
  <r>
    <s v="PARA"/>
    <s v="SANTAREM"/>
    <x v="74"/>
    <x v="28"/>
    <x v="74"/>
  </r>
  <r>
    <s v="PARA"/>
    <s v="SAO DOMINGOS DO ARAGUAIA"/>
    <x v="74"/>
    <x v="28"/>
    <x v="1"/>
  </r>
  <r>
    <s v="PARA"/>
    <s v="SAO FELIX DO XINGU"/>
    <x v="74"/>
    <x v="28"/>
    <x v="2"/>
  </r>
  <r>
    <s v="PARA"/>
    <s v="SAO MIGUEL DO GUAMA"/>
    <x v="74"/>
    <x v="28"/>
    <x v="5"/>
  </r>
  <r>
    <s v="PARA"/>
    <s v="SAPUCAIA"/>
    <x v="74"/>
    <x v="28"/>
    <x v="1"/>
  </r>
  <r>
    <s v="PARA"/>
    <s v="SOURE"/>
    <x v="74"/>
    <x v="28"/>
    <x v="0"/>
  </r>
  <r>
    <s v="PARA"/>
    <s v="TAILANDIA"/>
    <x v="74"/>
    <x v="28"/>
    <x v="1"/>
  </r>
  <r>
    <s v="PARA"/>
    <s v="TOME-ACU"/>
    <x v="74"/>
    <x v="28"/>
    <x v="6"/>
  </r>
  <r>
    <s v="PARA"/>
    <s v="TRAIRAO"/>
    <x v="74"/>
    <x v="28"/>
    <x v="0"/>
  </r>
  <r>
    <s v="PARA"/>
    <s v="TUCUMA"/>
    <x v="74"/>
    <x v="28"/>
    <x v="2"/>
  </r>
  <r>
    <s v="PARA"/>
    <s v="TUCURUI"/>
    <x v="74"/>
    <x v="28"/>
    <x v="14"/>
  </r>
  <r>
    <s v="PARA"/>
    <s v="ULIANOPOLIS"/>
    <x v="74"/>
    <x v="28"/>
    <x v="0"/>
  </r>
  <r>
    <s v="PARA"/>
    <s v="URUARA"/>
    <x v="74"/>
    <x v="28"/>
    <x v="1"/>
  </r>
  <r>
    <s v="PARA"/>
    <s v="VIGIA"/>
    <x v="74"/>
    <x v="28"/>
    <x v="6"/>
  </r>
  <r>
    <s v="PARA"/>
    <s v="VISEU"/>
    <x v="74"/>
    <x v="28"/>
    <x v="1"/>
  </r>
  <r>
    <s v="PARA"/>
    <s v="XINGUARA"/>
    <x v="74"/>
    <x v="28"/>
    <x v="20"/>
  </r>
  <r>
    <s v="PARAIBA"/>
    <s v="AGUA BRANCA"/>
    <x v="74"/>
    <x v="28"/>
    <x v="0"/>
  </r>
  <r>
    <s v="PARAIBA"/>
    <s v="AGUIAR"/>
    <x v="74"/>
    <x v="28"/>
    <x v="1"/>
  </r>
  <r>
    <s v="PARAIBA"/>
    <s v="ALAGOA NOVA"/>
    <x v="74"/>
    <x v="28"/>
    <x v="6"/>
  </r>
  <r>
    <s v="PARAIBA"/>
    <s v="ALAGOINHA"/>
    <x v="74"/>
    <x v="28"/>
    <x v="0"/>
  </r>
  <r>
    <s v="PARAIBA"/>
    <s v="ALCANTIL"/>
    <x v="74"/>
    <x v="28"/>
    <x v="1"/>
  </r>
  <r>
    <s v="PARAIBA"/>
    <s v="ALHANDRA"/>
    <x v="74"/>
    <x v="28"/>
    <x v="1"/>
  </r>
  <r>
    <s v="PARAIBA"/>
    <s v="APARECIDA"/>
    <x v="74"/>
    <x v="28"/>
    <x v="1"/>
  </r>
  <r>
    <s v="PARAIBA"/>
    <s v="ARACAGI"/>
    <x v="74"/>
    <x v="28"/>
    <x v="0"/>
  </r>
  <r>
    <s v="PARAIBA"/>
    <s v="ARARA"/>
    <x v="74"/>
    <x v="28"/>
    <x v="1"/>
  </r>
  <r>
    <s v="PARAIBA"/>
    <s v="AREIA"/>
    <x v="74"/>
    <x v="28"/>
    <x v="1"/>
  </r>
  <r>
    <s v="PARAIBA"/>
    <s v="AREIAL"/>
    <x v="74"/>
    <x v="28"/>
    <x v="0"/>
  </r>
  <r>
    <s v="PARAIBA"/>
    <s v="AROEIRAS"/>
    <x v="74"/>
    <x v="28"/>
    <x v="0"/>
  </r>
  <r>
    <s v="PARAIBA"/>
    <s v="BANANEIRAS"/>
    <x v="74"/>
    <x v="28"/>
    <x v="6"/>
  </r>
  <r>
    <s v="PARAIBA"/>
    <s v="BARRA DE SANTA ROSA"/>
    <x v="74"/>
    <x v="28"/>
    <x v="0"/>
  </r>
  <r>
    <s v="PARAIBA"/>
    <s v="BAYEUX"/>
    <x v="74"/>
    <x v="28"/>
    <x v="9"/>
  </r>
  <r>
    <s v="PARAIBA"/>
    <s v="BELEM"/>
    <x v="74"/>
    <x v="28"/>
    <x v="1"/>
  </r>
  <r>
    <s v="PARAIBA"/>
    <s v="BOM SUCESSO"/>
    <x v="74"/>
    <x v="28"/>
    <x v="0"/>
  </r>
  <r>
    <s v="PARAIBA"/>
    <s v="BONITO DE SANTA FE"/>
    <x v="74"/>
    <x v="28"/>
    <x v="0"/>
  </r>
  <r>
    <s v="PARAIBA"/>
    <s v="BOQUEIRAO"/>
    <x v="74"/>
    <x v="28"/>
    <x v="0"/>
  </r>
  <r>
    <s v="PARAIBA"/>
    <s v="BORBOREMA"/>
    <x v="74"/>
    <x v="28"/>
    <x v="0"/>
  </r>
  <r>
    <s v="PARAIBA"/>
    <s v="BREJO DOS SANTOS"/>
    <x v="74"/>
    <x v="28"/>
    <x v="0"/>
  </r>
  <r>
    <s v="PARAIBA"/>
    <s v="CAAPORA"/>
    <x v="74"/>
    <x v="28"/>
    <x v="0"/>
  </r>
  <r>
    <s v="PARAIBA"/>
    <s v="CABACEIRAS"/>
    <x v="74"/>
    <x v="28"/>
    <x v="0"/>
  </r>
  <r>
    <s v="PARAIBA"/>
    <s v="CABEDELO"/>
    <x v="74"/>
    <x v="28"/>
    <x v="7"/>
  </r>
  <r>
    <s v="PARAIBA"/>
    <s v="CAJAZEIRAS"/>
    <x v="74"/>
    <x v="28"/>
    <x v="14"/>
  </r>
  <r>
    <s v="PARAIBA"/>
    <s v="CAMALAU"/>
    <x v="74"/>
    <x v="28"/>
    <x v="0"/>
  </r>
  <r>
    <s v="PARAIBA"/>
    <s v="CAMPINA GRANDE"/>
    <x v="74"/>
    <x v="28"/>
    <x v="101"/>
  </r>
  <r>
    <s v="PARAIBA"/>
    <s v="CASSERENGUE"/>
    <x v="74"/>
    <x v="28"/>
    <x v="6"/>
  </r>
  <r>
    <s v="PARAIBA"/>
    <s v="CATOLE DO ROCHA"/>
    <x v="74"/>
    <x v="32"/>
    <x v="0"/>
  </r>
  <r>
    <s v="PARAIBA"/>
    <s v="CATOLE DO ROCHA"/>
    <x v="74"/>
    <x v="28"/>
    <x v="4"/>
  </r>
  <r>
    <s v="PARAIBA"/>
    <s v="CATURITE"/>
    <x v="74"/>
    <x v="28"/>
    <x v="1"/>
  </r>
  <r>
    <s v="PARAIBA"/>
    <s v="CONCEICAO"/>
    <x v="74"/>
    <x v="28"/>
    <x v="4"/>
  </r>
  <r>
    <s v="PARAIBA"/>
    <s v="CONDADO"/>
    <x v="74"/>
    <x v="28"/>
    <x v="1"/>
  </r>
  <r>
    <s v="PARAIBA"/>
    <s v="CONDE"/>
    <x v="74"/>
    <x v="28"/>
    <x v="1"/>
  </r>
  <r>
    <s v="PARAIBA"/>
    <s v="CUITE"/>
    <x v="74"/>
    <x v="28"/>
    <x v="6"/>
  </r>
  <r>
    <s v="PARAIBA"/>
    <s v="CURRAL DE CIMA"/>
    <x v="74"/>
    <x v="28"/>
    <x v="0"/>
  </r>
  <r>
    <s v="PARAIBA"/>
    <s v="DONA INES"/>
    <x v="74"/>
    <x v="28"/>
    <x v="1"/>
  </r>
  <r>
    <s v="PARAIBA"/>
    <s v="ESPERANCA"/>
    <x v="74"/>
    <x v="28"/>
    <x v="0"/>
  </r>
  <r>
    <s v="PARAIBA"/>
    <s v="FAGUNDES"/>
    <x v="74"/>
    <x v="28"/>
    <x v="0"/>
  </r>
  <r>
    <s v="PARAIBA"/>
    <s v="FREI MARTINHO"/>
    <x v="74"/>
    <x v="28"/>
    <x v="0"/>
  </r>
  <r>
    <s v="PARAIBA"/>
    <s v="GADO BRAVO"/>
    <x v="74"/>
    <x v="28"/>
    <x v="1"/>
  </r>
  <r>
    <s v="PARAIBA"/>
    <s v="GUARABIRA"/>
    <x v="74"/>
    <x v="28"/>
    <x v="10"/>
  </r>
  <r>
    <s v="PARAIBA"/>
    <s v="IMACULADA"/>
    <x v="74"/>
    <x v="28"/>
    <x v="0"/>
  </r>
  <r>
    <s v="PARAIBA"/>
    <s v="INGA"/>
    <x v="74"/>
    <x v="28"/>
    <x v="1"/>
  </r>
  <r>
    <s v="PARAIBA"/>
    <s v="ITABAIANA"/>
    <x v="74"/>
    <x v="28"/>
    <x v="4"/>
  </r>
  <r>
    <s v="PARAIBA"/>
    <s v="ITAPOROROCA"/>
    <x v="74"/>
    <x v="28"/>
    <x v="0"/>
  </r>
  <r>
    <s v="PARAIBA"/>
    <s v="JERICO"/>
    <x v="74"/>
    <x v="28"/>
    <x v="0"/>
  </r>
  <r>
    <s v="PARAIBA"/>
    <s v="JOAO PESSOA"/>
    <x v="74"/>
    <x v="26"/>
    <x v="0"/>
  </r>
  <r>
    <s v="PARAIBA"/>
    <s v="JOAO PESSOA"/>
    <x v="74"/>
    <x v="28"/>
    <x v="67"/>
  </r>
  <r>
    <s v="BAHIA"/>
    <s v="QUEIMADAS"/>
    <x v="1"/>
    <x v="25"/>
    <x v="15"/>
  </r>
  <r>
    <s v="PARAIBA"/>
    <s v="JUNCO DO SERIDO"/>
    <x v="74"/>
    <x v="28"/>
    <x v="0"/>
  </r>
  <r>
    <s v="PARAIBA"/>
    <s v="LAGOA DE DENTRO"/>
    <x v="74"/>
    <x v="28"/>
    <x v="0"/>
  </r>
  <r>
    <s v="PARAIBA"/>
    <s v="LAGOA SECA"/>
    <x v="74"/>
    <x v="28"/>
    <x v="1"/>
  </r>
  <r>
    <s v="PARAIBA"/>
    <s v="MAMANGUAPE"/>
    <x v="74"/>
    <x v="28"/>
    <x v="0"/>
  </r>
  <r>
    <s v="PARAIBA"/>
    <s v="MARI"/>
    <x v="74"/>
    <x v="28"/>
    <x v="4"/>
  </r>
  <r>
    <s v="PARAIBA"/>
    <s v="MATUREIA"/>
    <x v="74"/>
    <x v="28"/>
    <x v="0"/>
  </r>
  <r>
    <s v="PARAIBA"/>
    <s v="MONTEIRO"/>
    <x v="74"/>
    <x v="28"/>
    <x v="8"/>
  </r>
  <r>
    <s v="PARAIBA"/>
    <s v="NAZAREZINHO"/>
    <x v="74"/>
    <x v="28"/>
    <x v="0"/>
  </r>
  <r>
    <s v="PARAIBA"/>
    <s v="OLHO D'AGUA"/>
    <x v="74"/>
    <x v="28"/>
    <x v="0"/>
  </r>
  <r>
    <s v="PARAIBA"/>
    <s v="OLIVEDOS"/>
    <x v="74"/>
    <x v="28"/>
    <x v="0"/>
  </r>
  <r>
    <s v="PARAIBA"/>
    <s v="PATOS"/>
    <x v="74"/>
    <x v="28"/>
    <x v="18"/>
  </r>
  <r>
    <s v="PARAIBA"/>
    <s v="PEDRAS DE FOGO"/>
    <x v="74"/>
    <x v="28"/>
    <x v="2"/>
  </r>
  <r>
    <s v="PARAIBA"/>
    <s v="PIANCO"/>
    <x v="74"/>
    <x v="28"/>
    <x v="0"/>
  </r>
  <r>
    <s v="PARAIBA"/>
    <s v="PICUI"/>
    <x v="74"/>
    <x v="28"/>
    <x v="1"/>
  </r>
  <r>
    <s v="PARAIBA"/>
    <s v="PIRPIRITUBA"/>
    <x v="74"/>
    <x v="28"/>
    <x v="0"/>
  </r>
  <r>
    <s v="PARAIBA"/>
    <s v="POCINHOS"/>
    <x v="74"/>
    <x v="28"/>
    <x v="0"/>
  </r>
  <r>
    <s v="PARAIBA"/>
    <s v="POMBAL"/>
    <x v="74"/>
    <x v="28"/>
    <x v="7"/>
  </r>
  <r>
    <s v="PARAIBA"/>
    <s v="PRINCESA ISABEL"/>
    <x v="74"/>
    <x v="28"/>
    <x v="0"/>
  </r>
  <r>
    <s v="PARAIBA"/>
    <s v="PUXINANA"/>
    <x v="74"/>
    <x v="28"/>
    <x v="0"/>
  </r>
  <r>
    <s v="PARAIBA"/>
    <s v="QUEIMADAS"/>
    <x v="74"/>
    <x v="28"/>
    <x v="18"/>
  </r>
  <r>
    <s v="PARAIBA"/>
    <s v="REMIGIO"/>
    <x v="74"/>
    <x v="28"/>
    <x v="1"/>
  </r>
  <r>
    <s v="PARAIBA"/>
    <s v="RIO TINTO"/>
    <x v="74"/>
    <x v="28"/>
    <x v="0"/>
  </r>
  <r>
    <s v="PARAIBA"/>
    <s v="SALGADO DE SAO FELIX"/>
    <x v="74"/>
    <x v="28"/>
    <x v="6"/>
  </r>
  <r>
    <s v="PARAIBA"/>
    <s v="SANTA CECILIA"/>
    <x v="74"/>
    <x v="28"/>
    <x v="1"/>
  </r>
  <r>
    <s v="PARAIBA"/>
    <s v="SANTA LUZIA"/>
    <x v="74"/>
    <x v="28"/>
    <x v="1"/>
  </r>
  <r>
    <s v="PARAIBA"/>
    <s v="SANTA RITA"/>
    <x v="74"/>
    <x v="28"/>
    <x v="31"/>
  </r>
  <r>
    <s v="PARAIBA"/>
    <s v="SANTA TERESINHA"/>
    <x v="74"/>
    <x v="28"/>
    <x v="0"/>
  </r>
  <r>
    <s v="PARAIBA"/>
    <s v="SAO BENTINHO"/>
    <x v="74"/>
    <x v="28"/>
    <x v="0"/>
  </r>
  <r>
    <s v="PARAIBA"/>
    <s v="SAO DOMINGOS DE POMBAL"/>
    <x v="74"/>
    <x v="28"/>
    <x v="0"/>
  </r>
  <r>
    <s v="PARAIBA"/>
    <s v="SAO JOAO DO RIO DO PEIXE"/>
    <x v="74"/>
    <x v="28"/>
    <x v="1"/>
  </r>
  <r>
    <s v="PARAIBA"/>
    <s v="SAO JOSE DE ESPINHARAS"/>
    <x v="74"/>
    <x v="28"/>
    <x v="0"/>
  </r>
  <r>
    <s v="PARAIBA"/>
    <s v="SAO SEBASTIAO DE LAGOA DE ROCA"/>
    <x v="74"/>
    <x v="28"/>
    <x v="0"/>
  </r>
  <r>
    <s v="PARAIBA"/>
    <s v="SAPE"/>
    <x v="74"/>
    <x v="28"/>
    <x v="2"/>
  </r>
  <r>
    <s v="PARAIBA"/>
    <s v="SERRA BRANCA"/>
    <x v="74"/>
    <x v="28"/>
    <x v="1"/>
  </r>
  <r>
    <s v="PARAIBA"/>
    <s v="SOBRADO"/>
    <x v="74"/>
    <x v="28"/>
    <x v="0"/>
  </r>
  <r>
    <s v="PARAIBA"/>
    <s v="SOLANEA"/>
    <x v="74"/>
    <x v="28"/>
    <x v="5"/>
  </r>
  <r>
    <s v="PARAIBA"/>
    <s v="SOLEDADE"/>
    <x v="74"/>
    <x v="28"/>
    <x v="0"/>
  </r>
  <r>
    <s v="PARAIBA"/>
    <s v="SOUSA"/>
    <x v="74"/>
    <x v="28"/>
    <x v="10"/>
  </r>
  <r>
    <s v="PARAIBA"/>
    <s v="SUME"/>
    <x v="74"/>
    <x v="28"/>
    <x v="4"/>
  </r>
  <r>
    <s v="PARAIBA"/>
    <s v="TACIMA"/>
    <x v="74"/>
    <x v="28"/>
    <x v="0"/>
  </r>
  <r>
    <s v="PARAIBA"/>
    <s v="TAPEROA"/>
    <x v="74"/>
    <x v="28"/>
    <x v="0"/>
  </r>
  <r>
    <s v="PARAIBA"/>
    <s v="TEIXEIRA"/>
    <x v="74"/>
    <x v="28"/>
    <x v="0"/>
  </r>
  <r>
    <s v="PARAIBA"/>
    <s v="UIRAUNA"/>
    <x v="74"/>
    <x v="28"/>
    <x v="0"/>
  </r>
  <r>
    <s v="PARANA"/>
    <s v="ABATIA"/>
    <x v="74"/>
    <x v="28"/>
    <x v="5"/>
  </r>
  <r>
    <s v="PARANA"/>
    <s v="ADRIANOPOLIS"/>
    <x v="74"/>
    <x v="28"/>
    <x v="2"/>
  </r>
  <r>
    <s v="PARANA"/>
    <s v="AGUDOS DO SUL"/>
    <x v="74"/>
    <x v="28"/>
    <x v="3"/>
  </r>
  <r>
    <s v="PARANA"/>
    <s v="ALMIRANTE TAMANDARE"/>
    <x v="74"/>
    <x v="28"/>
    <x v="95"/>
  </r>
  <r>
    <s v="PARANA"/>
    <s v="ALTAMIRA DO PARANA"/>
    <x v="74"/>
    <x v="28"/>
    <x v="2"/>
  </r>
  <r>
    <s v="PARANA"/>
    <s v="ALTO PARAISO"/>
    <x v="74"/>
    <x v="28"/>
    <x v="6"/>
  </r>
  <r>
    <s v="PARANA"/>
    <s v="ALTO PARANA"/>
    <x v="74"/>
    <x v="28"/>
    <x v="18"/>
  </r>
  <r>
    <s v="PARANA"/>
    <s v="ALTO PIQUIRI"/>
    <x v="74"/>
    <x v="28"/>
    <x v="8"/>
  </r>
  <r>
    <s v="PARANA"/>
    <s v="ALTONIA"/>
    <x v="74"/>
    <x v="28"/>
    <x v="20"/>
  </r>
  <r>
    <s v="PARANA"/>
    <s v="ALVORADA DO SUL"/>
    <x v="74"/>
    <x v="28"/>
    <x v="31"/>
  </r>
  <r>
    <s v="PARANA"/>
    <s v="AMAPORA"/>
    <x v="74"/>
    <x v="28"/>
    <x v="1"/>
  </r>
  <r>
    <s v="PARANA"/>
    <s v="AMPERE"/>
    <x v="74"/>
    <x v="28"/>
    <x v="28"/>
  </r>
  <r>
    <s v="PARANA"/>
    <s v="ANAHY"/>
    <x v="74"/>
    <x v="28"/>
    <x v="2"/>
  </r>
  <r>
    <s v="PARANA"/>
    <s v="ANDIRA"/>
    <x v="74"/>
    <x v="28"/>
    <x v="29"/>
  </r>
  <r>
    <s v="PARANA"/>
    <s v="ANTONINA"/>
    <x v="74"/>
    <x v="28"/>
    <x v="18"/>
  </r>
  <r>
    <s v="PARANA"/>
    <s v="ANTONIO OLINTO"/>
    <x v="74"/>
    <x v="28"/>
    <x v="7"/>
  </r>
  <r>
    <s v="PARANA"/>
    <s v="APUCARANA"/>
    <x v="74"/>
    <x v="28"/>
    <x v="240"/>
  </r>
  <r>
    <s v="PARANA"/>
    <s v="ARAPONGAS"/>
    <x v="74"/>
    <x v="28"/>
    <x v="198"/>
  </r>
  <r>
    <s v="PARANA"/>
    <s v="ARAPOTI"/>
    <x v="74"/>
    <x v="28"/>
    <x v="47"/>
  </r>
  <r>
    <s v="PARANA"/>
    <s v="ARAPUA"/>
    <x v="74"/>
    <x v="28"/>
    <x v="2"/>
  </r>
  <r>
    <s v="PARANA"/>
    <s v="ARARUNA"/>
    <x v="74"/>
    <x v="28"/>
    <x v="1"/>
  </r>
  <r>
    <s v="PARANA"/>
    <s v="ARAUCARIA"/>
    <x v="74"/>
    <x v="28"/>
    <x v="19"/>
  </r>
  <r>
    <s v="PARANA"/>
    <s v="ARIRANHA DO IVAI"/>
    <x v="74"/>
    <x v="28"/>
    <x v="4"/>
  </r>
  <r>
    <s v="PARANA"/>
    <s v="ASSAI"/>
    <x v="74"/>
    <x v="28"/>
    <x v="26"/>
  </r>
  <r>
    <s v="PARANA"/>
    <s v="ASSIS CHATEAUBRIAND"/>
    <x v="74"/>
    <x v="28"/>
    <x v="35"/>
  </r>
  <r>
    <s v="PARANA"/>
    <s v="ASTORGA"/>
    <x v="74"/>
    <x v="28"/>
    <x v="86"/>
  </r>
  <r>
    <s v="PARANA"/>
    <s v="ATALAIA"/>
    <x v="74"/>
    <x v="28"/>
    <x v="6"/>
  </r>
  <r>
    <s v="PARANA"/>
    <s v="BALSA NOVA"/>
    <x v="74"/>
    <x v="28"/>
    <x v="3"/>
  </r>
  <r>
    <s v="PARANA"/>
    <s v="BANDEIRANTES"/>
    <x v="74"/>
    <x v="28"/>
    <x v="114"/>
  </r>
  <r>
    <s v="PARANA"/>
    <s v="BARBOSA FERRAZ"/>
    <x v="74"/>
    <x v="28"/>
    <x v="36"/>
  </r>
  <r>
    <s v="PARANA"/>
    <s v="BARRA DO JACARE"/>
    <x v="74"/>
    <x v="28"/>
    <x v="6"/>
  </r>
  <r>
    <s v="PARANA"/>
    <s v="BARRACAO"/>
    <x v="74"/>
    <x v="28"/>
    <x v="53"/>
  </r>
  <r>
    <s v="PARANA"/>
    <s v="BELA VISTA DO CAROBA"/>
    <x v="74"/>
    <x v="28"/>
    <x v="6"/>
  </r>
  <r>
    <s v="PARANA"/>
    <s v="BELA VISTA DO PARAISO"/>
    <x v="74"/>
    <x v="28"/>
    <x v="56"/>
  </r>
  <r>
    <s v="PARANA"/>
    <s v="BITURUNA"/>
    <x v="74"/>
    <x v="28"/>
    <x v="33"/>
  </r>
  <r>
    <s v="PARANA"/>
    <s v="BOA ESPERANCA"/>
    <x v="74"/>
    <x v="28"/>
    <x v="10"/>
  </r>
  <r>
    <s v="PARANA"/>
    <s v="BOA ESPERANCA DO IGUACU"/>
    <x v="74"/>
    <x v="28"/>
    <x v="6"/>
  </r>
  <r>
    <s v="PARANA"/>
    <s v="BOA VENTURA DE SAO ROQUE"/>
    <x v="74"/>
    <x v="28"/>
    <x v="14"/>
  </r>
  <r>
    <s v="PARANA"/>
    <s v="BOA VISTA DA APARECIDA"/>
    <x v="74"/>
    <x v="28"/>
    <x v="2"/>
  </r>
  <r>
    <s v="PARANA"/>
    <s v="BOCAIUVA DO SUL"/>
    <x v="74"/>
    <x v="28"/>
    <x v="27"/>
  </r>
  <r>
    <s v="PARANA"/>
    <s v="BOM JESUS DO SUL"/>
    <x v="74"/>
    <x v="28"/>
    <x v="6"/>
  </r>
  <r>
    <s v="PARANA"/>
    <s v="BOM SUCESSO"/>
    <x v="74"/>
    <x v="28"/>
    <x v="10"/>
  </r>
  <r>
    <s v="PARANA"/>
    <s v="BOM SUCESSO DO SUL"/>
    <x v="74"/>
    <x v="28"/>
    <x v="6"/>
  </r>
  <r>
    <s v="PARANA"/>
    <s v="BORRAZOPOLIS"/>
    <x v="74"/>
    <x v="28"/>
    <x v="27"/>
  </r>
  <r>
    <s v="PARANA"/>
    <s v="BRAGANEY"/>
    <x v="74"/>
    <x v="28"/>
    <x v="10"/>
  </r>
  <r>
    <s v="PARANA"/>
    <s v="BRASILANDIA DO SUL"/>
    <x v="74"/>
    <x v="28"/>
    <x v="0"/>
  </r>
  <r>
    <s v="PARANA"/>
    <s v="CAFEARA"/>
    <x v="74"/>
    <x v="28"/>
    <x v="4"/>
  </r>
  <r>
    <s v="PARANA"/>
    <s v="CAFELANDIA"/>
    <x v="74"/>
    <x v="28"/>
    <x v="9"/>
  </r>
  <r>
    <s v="PARANA"/>
    <s v="CAFEZAL DO SUL"/>
    <x v="74"/>
    <x v="28"/>
    <x v="1"/>
  </r>
  <r>
    <s v="PARANA"/>
    <s v="CALIFORNIA"/>
    <x v="74"/>
    <x v="28"/>
    <x v="3"/>
  </r>
  <r>
    <s v="PARANA"/>
    <s v="CAMBARA"/>
    <x v="74"/>
    <x v="28"/>
    <x v="74"/>
  </r>
  <r>
    <s v="PARANA"/>
    <s v="CAMBE"/>
    <x v="74"/>
    <x v="28"/>
    <x v="58"/>
  </r>
  <r>
    <s v="PARANA"/>
    <s v="CAMBIRA"/>
    <x v="74"/>
    <x v="28"/>
    <x v="9"/>
  </r>
  <r>
    <s v="PARANA"/>
    <s v="CAMPINA DA LAGOA"/>
    <x v="74"/>
    <x v="28"/>
    <x v="21"/>
  </r>
  <r>
    <s v="PARANA"/>
    <s v="CAMPINA DO SIMAO"/>
    <x v="74"/>
    <x v="28"/>
    <x v="1"/>
  </r>
  <r>
    <s v="PARANA"/>
    <s v="CAMPINA GRANDE DO SUL"/>
    <x v="74"/>
    <x v="28"/>
    <x v="38"/>
  </r>
  <r>
    <s v="PARANA"/>
    <s v="CAMPO BONITO"/>
    <x v="74"/>
    <x v="28"/>
    <x v="5"/>
  </r>
  <r>
    <s v="BAHIA"/>
    <s v="QUIJINGUE"/>
    <x v="59"/>
    <x v="107"/>
    <x v="0"/>
  </r>
  <r>
    <s v="BAHIA"/>
    <s v="QUIJINGUE"/>
    <x v="1"/>
    <x v="25"/>
    <x v="1"/>
  </r>
  <r>
    <s v="PARANA"/>
    <s v="CAMPO DO TENENTE"/>
    <x v="74"/>
    <x v="28"/>
    <x v="8"/>
  </r>
  <r>
    <s v="PARANA"/>
    <s v="CAMPO LARGO"/>
    <x v="74"/>
    <x v="28"/>
    <x v="374"/>
  </r>
  <r>
    <s v="PARANA"/>
    <s v="CAMPO MAGRO"/>
    <x v="74"/>
    <x v="28"/>
    <x v="34"/>
  </r>
  <r>
    <s v="PARANA"/>
    <s v="CAMPO MOURAO"/>
    <x v="74"/>
    <x v="28"/>
    <x v="174"/>
  </r>
  <r>
    <s v="PARANA"/>
    <s v="CANDIDO DE ABREU"/>
    <x v="74"/>
    <x v="28"/>
    <x v="31"/>
  </r>
  <r>
    <s v="PARANA"/>
    <s v="CANDOI"/>
    <x v="74"/>
    <x v="28"/>
    <x v="18"/>
  </r>
  <r>
    <s v="PARANA"/>
    <s v="CANTAGALO"/>
    <x v="74"/>
    <x v="28"/>
    <x v="24"/>
  </r>
  <r>
    <s v="PARANA"/>
    <s v="CAPANEMA"/>
    <x v="74"/>
    <x v="28"/>
    <x v="9"/>
  </r>
  <r>
    <s v="PARANA"/>
    <s v="CAPITAO LEONIDAS MARQUES"/>
    <x v="74"/>
    <x v="28"/>
    <x v="34"/>
  </r>
  <r>
    <s v="PARANA"/>
    <s v="CARAMBEI"/>
    <x v="74"/>
    <x v="28"/>
    <x v="27"/>
  </r>
  <r>
    <s v="PARANA"/>
    <s v="CARLOPOLIS"/>
    <x v="74"/>
    <x v="28"/>
    <x v="12"/>
  </r>
  <r>
    <s v="PARANA"/>
    <s v="CASCAVEL"/>
    <x v="74"/>
    <x v="28"/>
    <x v="376"/>
  </r>
  <r>
    <s v="PARANA"/>
    <s v="CASTRO"/>
    <x v="74"/>
    <x v="32"/>
    <x v="0"/>
  </r>
  <r>
    <s v="PARANA"/>
    <s v="CASTRO"/>
    <x v="74"/>
    <x v="28"/>
    <x v="55"/>
  </r>
  <r>
    <s v="PARANA"/>
    <s v="CATANDUVAS"/>
    <x v="74"/>
    <x v="28"/>
    <x v="31"/>
  </r>
  <r>
    <s v="PARANA"/>
    <s v="CENTENARIO DO SUL"/>
    <x v="74"/>
    <x v="28"/>
    <x v="14"/>
  </r>
  <r>
    <s v="PARANA"/>
    <s v="CERRO AZUL"/>
    <x v="74"/>
    <x v="28"/>
    <x v="13"/>
  </r>
  <r>
    <s v="PARANA"/>
    <s v="CEU AZUL"/>
    <x v="74"/>
    <x v="28"/>
    <x v="7"/>
  </r>
  <r>
    <s v="PARANA"/>
    <s v="CHOPINZINHO"/>
    <x v="74"/>
    <x v="28"/>
    <x v="33"/>
  </r>
  <r>
    <s v="PARANA"/>
    <s v="CIANORTE"/>
    <x v="74"/>
    <x v="28"/>
    <x v="151"/>
  </r>
  <r>
    <s v="PARANA"/>
    <s v="CIDADE GAUCHA"/>
    <x v="74"/>
    <x v="28"/>
    <x v="10"/>
  </r>
  <r>
    <s v="PARANA"/>
    <s v="CLEVELANDIA"/>
    <x v="74"/>
    <x v="28"/>
    <x v="33"/>
  </r>
  <r>
    <s v="PARANA"/>
    <s v="COLOMBO"/>
    <x v="74"/>
    <x v="28"/>
    <x v="202"/>
  </r>
  <r>
    <s v="PARANA"/>
    <s v="COLORADO"/>
    <x v="74"/>
    <x v="28"/>
    <x v="31"/>
  </r>
  <r>
    <s v="PARANA"/>
    <s v="CONGONHINHAS"/>
    <x v="74"/>
    <x v="28"/>
    <x v="9"/>
  </r>
  <r>
    <s v="PARANA"/>
    <s v="CONSELHEIRO MAIRINCK"/>
    <x v="74"/>
    <x v="28"/>
    <x v="1"/>
  </r>
  <r>
    <s v="PARANA"/>
    <s v="CONTENDA"/>
    <x v="74"/>
    <x v="28"/>
    <x v="20"/>
  </r>
  <r>
    <s v="PARANA"/>
    <s v="CORBELIA"/>
    <x v="74"/>
    <x v="28"/>
    <x v="34"/>
  </r>
  <r>
    <s v="PARANA"/>
    <s v="CORNELIO PROCOPIO"/>
    <x v="74"/>
    <x v="28"/>
    <x v="119"/>
  </r>
  <r>
    <s v="PARANA"/>
    <s v="CORONEL DOMINGOS SOARES"/>
    <x v="74"/>
    <x v="28"/>
    <x v="8"/>
  </r>
  <r>
    <s v="PARANA"/>
    <s v="CORONEL VIVIDA"/>
    <x v="74"/>
    <x v="28"/>
    <x v="15"/>
  </r>
  <r>
    <s v="PARANA"/>
    <s v="CORUMBATAI DO SUL"/>
    <x v="74"/>
    <x v="28"/>
    <x v="14"/>
  </r>
  <r>
    <s v="PARANA"/>
    <s v="CRUZ MACHADO"/>
    <x v="74"/>
    <x v="28"/>
    <x v="39"/>
  </r>
  <r>
    <s v="PARANA"/>
    <s v="CRUZEIRO DO IGUACU"/>
    <x v="74"/>
    <x v="28"/>
    <x v="8"/>
  </r>
  <r>
    <s v="PARANA"/>
    <s v="CRUZEIRO DO OESTE"/>
    <x v="74"/>
    <x v="28"/>
    <x v="12"/>
  </r>
  <r>
    <s v="PARANA"/>
    <s v="CRUZEIRO DO SUL"/>
    <x v="74"/>
    <x v="28"/>
    <x v="5"/>
  </r>
  <r>
    <s v="PARANA"/>
    <s v="CRUZMALTINA"/>
    <x v="74"/>
    <x v="28"/>
    <x v="0"/>
  </r>
  <r>
    <s v="PARANA"/>
    <s v="CURITIBA"/>
    <x v="74"/>
    <x v="104"/>
    <x v="0"/>
  </r>
  <r>
    <s v="PARANA"/>
    <s v="CURITIBA"/>
    <x v="74"/>
    <x v="32"/>
    <x v="8"/>
  </r>
  <r>
    <s v="PARANA"/>
    <s v="CURITIBA"/>
    <x v="74"/>
    <x v="28"/>
    <x v="377"/>
  </r>
  <r>
    <s v="PARANA"/>
    <s v="CURIUVA"/>
    <x v="74"/>
    <x v="28"/>
    <x v="50"/>
  </r>
  <r>
    <s v="PARANA"/>
    <s v="DIAMANTE D'OESTE"/>
    <x v="74"/>
    <x v="28"/>
    <x v="6"/>
  </r>
  <r>
    <s v="PARANA"/>
    <s v="DIAMANTE DO NORTE"/>
    <x v="74"/>
    <x v="28"/>
    <x v="6"/>
  </r>
  <r>
    <s v="PARANA"/>
    <s v="DIAMANTE DO SUL"/>
    <x v="74"/>
    <x v="28"/>
    <x v="6"/>
  </r>
  <r>
    <s v="PARANA"/>
    <s v="DOIS VIZINHOS"/>
    <x v="74"/>
    <x v="28"/>
    <x v="39"/>
  </r>
  <r>
    <s v="PARANA"/>
    <s v="DOURADINA"/>
    <x v="74"/>
    <x v="28"/>
    <x v="6"/>
  </r>
  <r>
    <s v="PARANA"/>
    <s v="DOUTOR CAMARGO"/>
    <x v="74"/>
    <x v="28"/>
    <x v="9"/>
  </r>
  <r>
    <s v="PARANA"/>
    <s v="DOUTOR ULYSSES"/>
    <x v="74"/>
    <x v="28"/>
    <x v="8"/>
  </r>
  <r>
    <s v="PARANA"/>
    <s v="ENEAS MARQUES"/>
    <x v="74"/>
    <x v="28"/>
    <x v="4"/>
  </r>
  <r>
    <s v="PARANA"/>
    <s v="ENGENHEIRO BELTRAO"/>
    <x v="74"/>
    <x v="28"/>
    <x v="38"/>
  </r>
  <r>
    <s v="PARANA"/>
    <s v="ENTRE RIOS DO OESTE"/>
    <x v="74"/>
    <x v="28"/>
    <x v="6"/>
  </r>
  <r>
    <s v="PARANA"/>
    <s v="ESPERANCA NOVA"/>
    <x v="74"/>
    <x v="28"/>
    <x v="0"/>
  </r>
  <r>
    <s v="PARANA"/>
    <s v="ESPIGAO ALTO DO IGUACU"/>
    <x v="74"/>
    <x v="28"/>
    <x v="1"/>
  </r>
  <r>
    <s v="PARANA"/>
    <s v="FAROL"/>
    <x v="74"/>
    <x v="28"/>
    <x v="4"/>
  </r>
  <r>
    <s v="PARANA"/>
    <s v="FAXINAL"/>
    <x v="74"/>
    <x v="28"/>
    <x v="46"/>
  </r>
  <r>
    <s v="PARANA"/>
    <s v="FAZENDA RIO GRANDE"/>
    <x v="74"/>
    <x v="28"/>
    <x v="35"/>
  </r>
  <r>
    <s v="PARANA"/>
    <s v="FENIX"/>
    <x v="74"/>
    <x v="28"/>
    <x v="18"/>
  </r>
  <r>
    <s v="PARANA"/>
    <s v="FERNANDES PINHEIRO"/>
    <x v="74"/>
    <x v="28"/>
    <x v="6"/>
  </r>
  <r>
    <s v="PARANA"/>
    <s v="FIGUEIRA"/>
    <x v="74"/>
    <x v="28"/>
    <x v="10"/>
  </r>
  <r>
    <s v="PARANA"/>
    <s v="FLOR DA SERRA DO SUL"/>
    <x v="74"/>
    <x v="28"/>
    <x v="10"/>
  </r>
  <r>
    <s v="PARANA"/>
    <s v="FLOR DA SERRA DO SUL"/>
    <x v="74"/>
    <x v="15"/>
    <x v="0"/>
  </r>
  <r>
    <s v="PARANA"/>
    <s v="FLORAI"/>
    <x v="74"/>
    <x v="28"/>
    <x v="5"/>
  </r>
  <r>
    <s v="PARANA"/>
    <s v="FLORESTA"/>
    <x v="74"/>
    <x v="28"/>
    <x v="14"/>
  </r>
  <r>
    <s v="PARANA"/>
    <s v="FLORESTOPOLIS"/>
    <x v="74"/>
    <x v="28"/>
    <x v="18"/>
  </r>
  <r>
    <s v="PARANA"/>
    <s v="FLORIDA"/>
    <x v="74"/>
    <x v="28"/>
    <x v="4"/>
  </r>
  <r>
    <s v="PARANA"/>
    <s v="FORMOSA DO OESTE"/>
    <x v="74"/>
    <x v="28"/>
    <x v="14"/>
  </r>
  <r>
    <s v="PARANA"/>
    <s v="FOZ DO IGUACU"/>
    <x v="74"/>
    <x v="28"/>
    <x v="378"/>
  </r>
  <r>
    <s v="PARANA"/>
    <s v="FOZ DO JORDAO"/>
    <x v="74"/>
    <x v="28"/>
    <x v="4"/>
  </r>
  <r>
    <s v="PARANA"/>
    <s v="FRANCISCO ALVES"/>
    <x v="74"/>
    <x v="28"/>
    <x v="4"/>
  </r>
  <r>
    <s v="PARANA"/>
    <s v="FRANCISCO BELTRAO"/>
    <x v="74"/>
    <x v="28"/>
    <x v="51"/>
  </r>
  <r>
    <s v="PARANA"/>
    <s v="GENERAL CARNEIRO"/>
    <x v="74"/>
    <x v="28"/>
    <x v="20"/>
  </r>
  <r>
    <s v="PARANA"/>
    <s v="GODOY MOREIRA"/>
    <x v="74"/>
    <x v="28"/>
    <x v="6"/>
  </r>
  <r>
    <s v="PARANA"/>
    <s v="GOIOERE"/>
    <x v="74"/>
    <x v="28"/>
    <x v="26"/>
  </r>
  <r>
    <s v="PARANA"/>
    <s v="GOIOXIM"/>
    <x v="74"/>
    <x v="28"/>
    <x v="8"/>
  </r>
  <r>
    <s v="PARANA"/>
    <s v="GRANDES RIOS"/>
    <x v="74"/>
    <x v="28"/>
    <x v="5"/>
  </r>
  <r>
    <s v="PARANA"/>
    <s v="GUAIRA"/>
    <x v="74"/>
    <x v="28"/>
    <x v="188"/>
  </r>
  <r>
    <s v="PARANA"/>
    <s v="GUAIRACA"/>
    <x v="74"/>
    <x v="28"/>
    <x v="2"/>
  </r>
  <r>
    <s v="PARANA"/>
    <s v="GUAMIRANGA"/>
    <x v="74"/>
    <x v="28"/>
    <x v="2"/>
  </r>
  <r>
    <s v="PARANA"/>
    <s v="GUAPIRAMA"/>
    <x v="74"/>
    <x v="28"/>
    <x v="8"/>
  </r>
  <r>
    <s v="PARANA"/>
    <s v="GUAPOREMA"/>
    <x v="74"/>
    <x v="28"/>
    <x v="4"/>
  </r>
  <r>
    <s v="PARANA"/>
    <s v="GUARACI"/>
    <x v="74"/>
    <x v="28"/>
    <x v="10"/>
  </r>
  <r>
    <s v="PARANA"/>
    <s v="GUARANIACU"/>
    <x v="74"/>
    <x v="28"/>
    <x v="20"/>
  </r>
  <r>
    <s v="PARANA"/>
    <s v="GUARAPUAVA"/>
    <x v="74"/>
    <x v="32"/>
    <x v="0"/>
  </r>
  <r>
    <s v="PARANA"/>
    <s v="GUARAPUAVA"/>
    <x v="74"/>
    <x v="28"/>
    <x v="379"/>
  </r>
  <r>
    <s v="PARANA"/>
    <s v="GUARAQUECABA"/>
    <x v="74"/>
    <x v="28"/>
    <x v="0"/>
  </r>
  <r>
    <s v="PARANA"/>
    <s v="GUARATUBA"/>
    <x v="74"/>
    <x v="28"/>
    <x v="15"/>
  </r>
  <r>
    <s v="PARANA"/>
    <s v="HONORIO SERPA"/>
    <x v="74"/>
    <x v="28"/>
    <x v="14"/>
  </r>
  <r>
    <s v="PARANA"/>
    <s v="IBAITI"/>
    <x v="74"/>
    <x v="28"/>
    <x v="22"/>
  </r>
  <r>
    <s v="PARANA"/>
    <s v="IBEMA"/>
    <x v="74"/>
    <x v="28"/>
    <x v="7"/>
  </r>
  <r>
    <s v="PARANA"/>
    <s v="IBIPORA"/>
    <x v="74"/>
    <x v="28"/>
    <x v="101"/>
  </r>
  <r>
    <s v="PARANA"/>
    <s v="ICARAIMA"/>
    <x v="74"/>
    <x v="28"/>
    <x v="8"/>
  </r>
  <r>
    <s v="PARANA"/>
    <s v="IGUARACU"/>
    <x v="74"/>
    <x v="28"/>
    <x v="4"/>
  </r>
  <r>
    <s v="PARANA"/>
    <s v="IMBAU"/>
    <x v="74"/>
    <x v="28"/>
    <x v="36"/>
  </r>
  <r>
    <s v="PARANA"/>
    <s v="IMBITUVA"/>
    <x v="74"/>
    <x v="28"/>
    <x v="111"/>
  </r>
  <r>
    <s v="PARANA"/>
    <s v="INACIO MARTINS"/>
    <x v="74"/>
    <x v="28"/>
    <x v="28"/>
  </r>
  <r>
    <s v="BAHIA"/>
    <s v="QUIXABEIRA"/>
    <x v="59"/>
    <x v="105"/>
    <x v="0"/>
  </r>
  <r>
    <s v="BAHIA"/>
    <s v="QUIXABEIRA"/>
    <x v="1"/>
    <x v="25"/>
    <x v="4"/>
  </r>
  <r>
    <s v="PARANA"/>
    <s v="INAJA"/>
    <x v="74"/>
    <x v="28"/>
    <x v="0"/>
  </r>
  <r>
    <s v="PARANA"/>
    <s v="INDIANOPOLIS"/>
    <x v="74"/>
    <x v="28"/>
    <x v="6"/>
  </r>
  <r>
    <s v="PARANA"/>
    <s v="IPIRANGA"/>
    <x v="74"/>
    <x v="28"/>
    <x v="20"/>
  </r>
  <r>
    <s v="PARANA"/>
    <s v="IPORA"/>
    <x v="74"/>
    <x v="28"/>
    <x v="4"/>
  </r>
  <r>
    <s v="PARANA"/>
    <s v="IRACEMA DO OESTE"/>
    <x v="74"/>
    <x v="28"/>
    <x v="1"/>
  </r>
  <r>
    <s v="PARANA"/>
    <s v="IRATI"/>
    <x v="74"/>
    <x v="28"/>
    <x v="77"/>
  </r>
  <r>
    <s v="PARANA"/>
    <s v="IRETAMA"/>
    <x v="74"/>
    <x v="28"/>
    <x v="20"/>
  </r>
  <r>
    <s v="PARANA"/>
    <s v="ITAGUAJE"/>
    <x v="74"/>
    <x v="28"/>
    <x v="14"/>
  </r>
  <r>
    <s v="PARANA"/>
    <s v="ITAIPULANDIA"/>
    <x v="74"/>
    <x v="28"/>
    <x v="10"/>
  </r>
  <r>
    <s v="PARANA"/>
    <s v="ITAMBARACA"/>
    <x v="74"/>
    <x v="28"/>
    <x v="24"/>
  </r>
  <r>
    <s v="PARANA"/>
    <s v="ITAMBE"/>
    <x v="74"/>
    <x v="28"/>
    <x v="5"/>
  </r>
  <r>
    <s v="PARANA"/>
    <s v="ITAPEJARA D'OESTE"/>
    <x v="74"/>
    <x v="28"/>
    <x v="10"/>
  </r>
  <r>
    <s v="PARANA"/>
    <s v="ITAPERUCU"/>
    <x v="74"/>
    <x v="28"/>
    <x v="12"/>
  </r>
  <r>
    <s v="PARANA"/>
    <s v="ITAUNA DO SUL"/>
    <x v="74"/>
    <x v="28"/>
    <x v="1"/>
  </r>
  <r>
    <s v="PARANA"/>
    <s v="IVAI"/>
    <x v="74"/>
    <x v="28"/>
    <x v="34"/>
  </r>
  <r>
    <s v="PARANA"/>
    <s v="IVAIPORA"/>
    <x v="74"/>
    <x v="28"/>
    <x v="89"/>
  </r>
  <r>
    <s v="PARANA"/>
    <s v="IVATE"/>
    <x v="74"/>
    <x v="28"/>
    <x v="6"/>
  </r>
  <r>
    <s v="PARANA"/>
    <s v="IVATUBA"/>
    <x v="74"/>
    <x v="28"/>
    <x v="1"/>
  </r>
  <r>
    <s v="PARANA"/>
    <s v="JABOTI"/>
    <x v="74"/>
    <x v="28"/>
    <x v="4"/>
  </r>
  <r>
    <s v="PARANA"/>
    <s v="JACAREZINHO"/>
    <x v="74"/>
    <x v="28"/>
    <x v="119"/>
  </r>
  <r>
    <s v="PARANA"/>
    <s v="JAGUAPITA"/>
    <x v="74"/>
    <x v="28"/>
    <x v="20"/>
  </r>
  <r>
    <s v="PARANA"/>
    <s v="JAGUARIAIVA"/>
    <x v="74"/>
    <x v="28"/>
    <x v="22"/>
  </r>
  <r>
    <s v="PARANA"/>
    <s v="JANDAIA DO SUL"/>
    <x v="74"/>
    <x v="28"/>
    <x v="56"/>
  </r>
  <r>
    <s v="PARANA"/>
    <s v="JANIOPOLIS"/>
    <x v="74"/>
    <x v="28"/>
    <x v="5"/>
  </r>
  <r>
    <s v="PARANA"/>
    <s v="JAPIRA"/>
    <x v="74"/>
    <x v="28"/>
    <x v="10"/>
  </r>
  <r>
    <s v="PARANA"/>
    <s v="JAPURA"/>
    <x v="74"/>
    <x v="28"/>
    <x v="10"/>
  </r>
  <r>
    <s v="PARANA"/>
    <s v="JARDIM ALEGRE"/>
    <x v="74"/>
    <x v="28"/>
    <x v="3"/>
  </r>
  <r>
    <s v="PARANA"/>
    <s v="JARDIM OLINDA"/>
    <x v="74"/>
    <x v="28"/>
    <x v="6"/>
  </r>
  <r>
    <s v="PARANA"/>
    <s v="JATAIZINHO"/>
    <x v="74"/>
    <x v="28"/>
    <x v="28"/>
  </r>
  <r>
    <s v="PARANA"/>
    <s v="JESUITAS"/>
    <x v="74"/>
    <x v="28"/>
    <x v="33"/>
  </r>
  <r>
    <s v="PARANA"/>
    <s v="JOAQUIM TAVORA"/>
    <x v="74"/>
    <x v="28"/>
    <x v="24"/>
  </r>
  <r>
    <s v="PARANA"/>
    <s v="JURANDA"/>
    <x v="74"/>
    <x v="28"/>
    <x v="5"/>
  </r>
  <r>
    <s v="PARANA"/>
    <s v="JUSSARA"/>
    <x v="74"/>
    <x v="28"/>
    <x v="8"/>
  </r>
  <r>
    <s v="PARANA"/>
    <s v="KALORE"/>
    <x v="74"/>
    <x v="28"/>
    <x v="4"/>
  </r>
  <r>
    <s v="PARANA"/>
    <s v="LAPA"/>
    <x v="74"/>
    <x v="28"/>
    <x v="211"/>
  </r>
  <r>
    <s v="PARANA"/>
    <s v="LARANJAL"/>
    <x v="74"/>
    <x v="28"/>
    <x v="2"/>
  </r>
  <r>
    <s v="PARANA"/>
    <s v="LARANJEIRAS DO SUL"/>
    <x v="74"/>
    <x v="28"/>
    <x v="54"/>
  </r>
  <r>
    <s v="PARANA"/>
    <s v="LEOPOLIS"/>
    <x v="74"/>
    <x v="28"/>
    <x v="10"/>
  </r>
  <r>
    <s v="PARANA"/>
    <s v="LIDIANOPOLIS"/>
    <x v="74"/>
    <x v="28"/>
    <x v="2"/>
  </r>
  <r>
    <s v="PARANA"/>
    <s v="LOANDA"/>
    <x v="74"/>
    <x v="28"/>
    <x v="36"/>
  </r>
  <r>
    <s v="PARANA"/>
    <s v="LOBATO"/>
    <x v="74"/>
    <x v="28"/>
    <x v="7"/>
  </r>
  <r>
    <s v="PARANA"/>
    <s v="LONDRINA"/>
    <x v="74"/>
    <x v="32"/>
    <x v="1"/>
  </r>
  <r>
    <s v="PARANA"/>
    <s v="LONDRINA"/>
    <x v="74"/>
    <x v="28"/>
    <x v="115"/>
  </r>
  <r>
    <s v="PARANA"/>
    <s v="LUIZIANA"/>
    <x v="74"/>
    <x v="28"/>
    <x v="4"/>
  </r>
  <r>
    <s v="PARANA"/>
    <s v="LUNARDELLI"/>
    <x v="74"/>
    <x v="28"/>
    <x v="2"/>
  </r>
  <r>
    <s v="PARANA"/>
    <s v="LUPIONOPOLIS"/>
    <x v="74"/>
    <x v="28"/>
    <x v="2"/>
  </r>
  <r>
    <s v="PARANA"/>
    <s v="MALLET"/>
    <x v="74"/>
    <x v="28"/>
    <x v="50"/>
  </r>
  <r>
    <s v="PARANA"/>
    <s v="MAMBORE"/>
    <x v="74"/>
    <x v="28"/>
    <x v="12"/>
  </r>
  <r>
    <s v="PARANA"/>
    <s v="MANDAGUACU"/>
    <x v="74"/>
    <x v="28"/>
    <x v="9"/>
  </r>
  <r>
    <s v="PARANA"/>
    <s v="MANDAGUARI"/>
    <x v="74"/>
    <x v="28"/>
    <x v="108"/>
  </r>
  <r>
    <s v="PARANA"/>
    <s v="MANDIRITUBA"/>
    <x v="74"/>
    <x v="28"/>
    <x v="79"/>
  </r>
  <r>
    <s v="PARANA"/>
    <s v="MANFRINOPOLIS"/>
    <x v="74"/>
    <x v="28"/>
    <x v="0"/>
  </r>
  <r>
    <s v="PARANA"/>
    <s v="MANGUEIRINHA"/>
    <x v="74"/>
    <x v="28"/>
    <x v="9"/>
  </r>
  <r>
    <s v="PARANA"/>
    <s v="MANOEL RIBAS"/>
    <x v="74"/>
    <x v="28"/>
    <x v="27"/>
  </r>
  <r>
    <s v="PARANA"/>
    <s v="MARECHAL CANDIDO RONDON"/>
    <x v="74"/>
    <x v="28"/>
    <x v="119"/>
  </r>
  <r>
    <s v="PARANA"/>
    <s v="MARIA HELENA"/>
    <x v="74"/>
    <x v="28"/>
    <x v="1"/>
  </r>
  <r>
    <s v="PARANA"/>
    <s v="MARIALVA"/>
    <x v="74"/>
    <x v="28"/>
    <x v="53"/>
  </r>
  <r>
    <s v="PARANA"/>
    <s v="MARILANDIA DO SUL"/>
    <x v="74"/>
    <x v="28"/>
    <x v="12"/>
  </r>
  <r>
    <s v="PARANA"/>
    <s v="MARILENA"/>
    <x v="74"/>
    <x v="28"/>
    <x v="2"/>
  </r>
  <r>
    <s v="PARANA"/>
    <s v="MARILUZ"/>
    <x v="74"/>
    <x v="28"/>
    <x v="10"/>
  </r>
  <r>
    <s v="PARANA"/>
    <s v="MARINGA"/>
    <x v="74"/>
    <x v="32"/>
    <x v="1"/>
  </r>
  <r>
    <s v="PARANA"/>
    <s v="MARINGA"/>
    <x v="74"/>
    <x v="28"/>
    <x v="380"/>
  </r>
  <r>
    <s v="PARANA"/>
    <s v="MARIOPOLIS"/>
    <x v="74"/>
    <x v="28"/>
    <x v="12"/>
  </r>
  <r>
    <s v="PARANA"/>
    <s v="MARIPA"/>
    <x v="74"/>
    <x v="28"/>
    <x v="5"/>
  </r>
  <r>
    <s v="PARANA"/>
    <s v="MARMELEIRO"/>
    <x v="74"/>
    <x v="28"/>
    <x v="12"/>
  </r>
  <r>
    <s v="PARANA"/>
    <s v="MARQUINHO"/>
    <x v="74"/>
    <x v="28"/>
    <x v="5"/>
  </r>
  <r>
    <s v="PARANA"/>
    <s v="MARUMBI"/>
    <x v="74"/>
    <x v="28"/>
    <x v="4"/>
  </r>
  <r>
    <s v="PARANA"/>
    <s v="MATELANDIA"/>
    <x v="74"/>
    <x v="28"/>
    <x v="2"/>
  </r>
  <r>
    <s v="PARANA"/>
    <s v="MATINHOS"/>
    <x v="74"/>
    <x v="28"/>
    <x v="34"/>
  </r>
  <r>
    <s v="PARANA"/>
    <s v="MATO RICO"/>
    <x v="74"/>
    <x v="28"/>
    <x v="1"/>
  </r>
  <r>
    <s v="PARANA"/>
    <s v="MAUA DA SERRA"/>
    <x v="74"/>
    <x v="28"/>
    <x v="18"/>
  </r>
  <r>
    <s v="PARANA"/>
    <s v="MEDIANEIRA"/>
    <x v="74"/>
    <x v="28"/>
    <x v="17"/>
  </r>
  <r>
    <s v="PARANA"/>
    <s v="MERCEDES"/>
    <x v="74"/>
    <x v="28"/>
    <x v="8"/>
  </r>
  <r>
    <s v="PARANA"/>
    <s v="MIRADOR"/>
    <x v="74"/>
    <x v="28"/>
    <x v="6"/>
  </r>
  <r>
    <s v="PARANA"/>
    <s v="MISSAL"/>
    <x v="74"/>
    <x v="28"/>
    <x v="14"/>
  </r>
  <r>
    <s v="PARANA"/>
    <s v="MOREIRA SALES"/>
    <x v="74"/>
    <x v="28"/>
    <x v="8"/>
  </r>
  <r>
    <s v="PARANA"/>
    <s v="MORRETES"/>
    <x v="74"/>
    <x v="28"/>
    <x v="20"/>
  </r>
  <r>
    <s v="PARANA"/>
    <s v="MUNHOZ DE MELLO"/>
    <x v="74"/>
    <x v="28"/>
    <x v="2"/>
  </r>
  <r>
    <s v="PARANA"/>
    <s v="NOSSA SENHORA DAS GRACAS"/>
    <x v="74"/>
    <x v="28"/>
    <x v="0"/>
  </r>
  <r>
    <s v="PARANA"/>
    <s v="NOVA ALIANCA DO IVAI"/>
    <x v="74"/>
    <x v="28"/>
    <x v="0"/>
  </r>
  <r>
    <s v="PARANA"/>
    <s v="NOVA AMERICA DA COLINA"/>
    <x v="74"/>
    <x v="28"/>
    <x v="1"/>
  </r>
  <r>
    <s v="PARANA"/>
    <s v="NOVA AURORA"/>
    <x v="74"/>
    <x v="28"/>
    <x v="21"/>
  </r>
  <r>
    <s v="PARANA"/>
    <s v="NOVA CANTU"/>
    <x v="74"/>
    <x v="28"/>
    <x v="7"/>
  </r>
  <r>
    <s v="PARANA"/>
    <s v="NOVA ESPERANCA"/>
    <x v="74"/>
    <x v="28"/>
    <x v="43"/>
  </r>
  <r>
    <s v="PARANA"/>
    <s v="NOVA ESPERANCA DO SUDOESTE"/>
    <x v="74"/>
    <x v="28"/>
    <x v="1"/>
  </r>
  <r>
    <s v="PARANA"/>
    <s v="NOVA FATIMA"/>
    <x v="74"/>
    <x v="28"/>
    <x v="27"/>
  </r>
  <r>
    <s v="PARANA"/>
    <s v="NOVA LARANJEIRAS"/>
    <x v="74"/>
    <x v="28"/>
    <x v="8"/>
  </r>
  <r>
    <s v="PARANA"/>
    <s v="NOVA LONDRINA"/>
    <x v="74"/>
    <x v="28"/>
    <x v="20"/>
  </r>
  <r>
    <s v="PARANA"/>
    <s v="NOVA OLIMPIA"/>
    <x v="74"/>
    <x v="28"/>
    <x v="6"/>
  </r>
  <r>
    <s v="PARANA"/>
    <s v="NOVA PRATA DO IGUACU"/>
    <x v="74"/>
    <x v="28"/>
    <x v="2"/>
  </r>
  <r>
    <s v="PARANA"/>
    <s v="NOVA SANTA BARBARA"/>
    <x v="74"/>
    <x v="28"/>
    <x v="5"/>
  </r>
  <r>
    <s v="PARANA"/>
    <s v="NOVA SANTA ROSA"/>
    <x v="74"/>
    <x v="28"/>
    <x v="18"/>
  </r>
  <r>
    <s v="PARANA"/>
    <s v="NOVA TEBAS"/>
    <x v="74"/>
    <x v="28"/>
    <x v="18"/>
  </r>
  <r>
    <s v="PARANA"/>
    <s v="NOVO ITACOLOMI"/>
    <x v="74"/>
    <x v="28"/>
    <x v="6"/>
  </r>
  <r>
    <s v="PARANA"/>
    <s v="ORTIGUEIRA"/>
    <x v="74"/>
    <x v="28"/>
    <x v="22"/>
  </r>
  <r>
    <s v="PARANA"/>
    <s v="OURIZONA"/>
    <x v="74"/>
    <x v="28"/>
    <x v="7"/>
  </r>
  <r>
    <s v="PARANA"/>
    <s v="OURO VERDE DO OESTE"/>
    <x v="74"/>
    <x v="28"/>
    <x v="4"/>
  </r>
  <r>
    <s v="PARANA"/>
    <s v="PAICANDU"/>
    <x v="74"/>
    <x v="28"/>
    <x v="12"/>
  </r>
  <r>
    <s v="PARANA"/>
    <s v="PALMAS"/>
    <x v="74"/>
    <x v="28"/>
    <x v="133"/>
  </r>
  <r>
    <s v="PARANA"/>
    <s v="PALMEIRA"/>
    <x v="74"/>
    <x v="28"/>
    <x v="17"/>
  </r>
  <r>
    <s v="PARANA"/>
    <s v="PALMITAL"/>
    <x v="74"/>
    <x v="28"/>
    <x v="75"/>
  </r>
  <r>
    <s v="PARANA"/>
    <s v="PALOTINA"/>
    <x v="74"/>
    <x v="28"/>
    <x v="56"/>
  </r>
  <r>
    <s v="PARANA"/>
    <s v="PARAISO DO NORTE"/>
    <x v="74"/>
    <x v="28"/>
    <x v="5"/>
  </r>
  <r>
    <s v="PARANA"/>
    <s v="PARANACITY"/>
    <x v="74"/>
    <x v="28"/>
    <x v="5"/>
  </r>
  <r>
    <s v="BAHIA"/>
    <s v="RAFAEL JAMBEIRO"/>
    <x v="1"/>
    <x v="25"/>
    <x v="1"/>
  </r>
  <r>
    <s v="PARANA"/>
    <s v="PARANAGUA"/>
    <x v="74"/>
    <x v="28"/>
    <x v="176"/>
  </r>
  <r>
    <s v="PARANA"/>
    <s v="PARANAPOEMA"/>
    <x v="74"/>
    <x v="28"/>
    <x v="2"/>
  </r>
  <r>
    <s v="PARANA"/>
    <s v="PARANAVAI"/>
    <x v="74"/>
    <x v="28"/>
    <x v="177"/>
  </r>
  <r>
    <s v="PARANA"/>
    <s v="PATO BRAGADO"/>
    <x v="74"/>
    <x v="28"/>
    <x v="6"/>
  </r>
  <r>
    <s v="PARANA"/>
    <s v="PATO BRANCO"/>
    <x v="74"/>
    <x v="28"/>
    <x v="63"/>
  </r>
  <r>
    <s v="PARANA"/>
    <s v="PAULA FREITAS"/>
    <x v="74"/>
    <x v="28"/>
    <x v="10"/>
  </r>
  <r>
    <s v="PARANA"/>
    <s v="PAULO FRONTIN"/>
    <x v="74"/>
    <x v="28"/>
    <x v="14"/>
  </r>
  <r>
    <s v="PARANA"/>
    <s v="PEABIRU"/>
    <x v="74"/>
    <x v="28"/>
    <x v="18"/>
  </r>
  <r>
    <s v="PARANA"/>
    <s v="PEROBAL"/>
    <x v="74"/>
    <x v="28"/>
    <x v="2"/>
  </r>
  <r>
    <s v="PARANA"/>
    <s v="PEROLA"/>
    <x v="74"/>
    <x v="28"/>
    <x v="7"/>
  </r>
  <r>
    <s v="PARANA"/>
    <s v="PEROLA D'OESTE"/>
    <x v="74"/>
    <x v="28"/>
    <x v="18"/>
  </r>
  <r>
    <s v="PARANA"/>
    <s v="PIEN"/>
    <x v="74"/>
    <x v="28"/>
    <x v="26"/>
  </r>
  <r>
    <s v="PARANA"/>
    <s v="PINHAIS"/>
    <x v="74"/>
    <x v="28"/>
    <x v="135"/>
  </r>
  <r>
    <s v="PARANA"/>
    <s v="PINHAL DO SAO BENTO"/>
    <x v="74"/>
    <x v="28"/>
    <x v="1"/>
  </r>
  <r>
    <s v="PARANA"/>
    <s v="PINHALAO"/>
    <x v="74"/>
    <x v="28"/>
    <x v="14"/>
  </r>
  <r>
    <s v="PARANA"/>
    <s v="PINHAO"/>
    <x v="74"/>
    <x v="28"/>
    <x v="87"/>
  </r>
  <r>
    <s v="PARANA"/>
    <s v="PIRAI DO SUL"/>
    <x v="74"/>
    <x v="28"/>
    <x v="40"/>
  </r>
  <r>
    <s v="PARANA"/>
    <s v="PIRAQUARA"/>
    <x v="74"/>
    <x v="28"/>
    <x v="112"/>
  </r>
  <r>
    <s v="PARANA"/>
    <s v="PITANGA"/>
    <x v="74"/>
    <x v="28"/>
    <x v="61"/>
  </r>
  <r>
    <s v="PARANA"/>
    <s v="PITANGUEIRAS"/>
    <x v="74"/>
    <x v="28"/>
    <x v="1"/>
  </r>
  <r>
    <s v="PARANA"/>
    <s v="PLANALTINA DO PARANA"/>
    <x v="74"/>
    <x v="28"/>
    <x v="6"/>
  </r>
  <r>
    <s v="PARANA"/>
    <s v="PLANALTO"/>
    <x v="74"/>
    <x v="28"/>
    <x v="14"/>
  </r>
  <r>
    <s v="PARANA"/>
    <s v="PONTA GROSSA"/>
    <x v="74"/>
    <x v="28"/>
    <x v="343"/>
  </r>
  <r>
    <s v="PARANA"/>
    <s v="PONTAL DO PARANA"/>
    <x v="74"/>
    <x v="28"/>
    <x v="9"/>
  </r>
  <r>
    <s v="PARANA"/>
    <s v="PORECATU"/>
    <x v="74"/>
    <x v="28"/>
    <x v="12"/>
  </r>
  <r>
    <s v="PARANA"/>
    <s v="PORTO AMAZONAS"/>
    <x v="74"/>
    <x v="28"/>
    <x v="2"/>
  </r>
  <r>
    <s v="PARANA"/>
    <s v="PORTO BARREIRO"/>
    <x v="74"/>
    <x v="28"/>
    <x v="1"/>
  </r>
  <r>
    <s v="PARANA"/>
    <s v="PORTO RICO"/>
    <x v="74"/>
    <x v="28"/>
    <x v="1"/>
  </r>
  <r>
    <s v="PARANA"/>
    <s v="PORTO VITORIA"/>
    <x v="74"/>
    <x v="28"/>
    <x v="14"/>
  </r>
  <r>
    <s v="PARANA"/>
    <s v="PRADO FERREIRA"/>
    <x v="74"/>
    <x v="28"/>
    <x v="4"/>
  </r>
  <r>
    <s v="PARANA"/>
    <s v="PRANCHITA"/>
    <x v="74"/>
    <x v="28"/>
    <x v="4"/>
  </r>
  <r>
    <s v="PARANA"/>
    <s v="PRESIDENTE CASTELO BRANCO"/>
    <x v="74"/>
    <x v="28"/>
    <x v="8"/>
  </r>
  <r>
    <s v="PARANA"/>
    <s v="PRIMEIRO DE MAIO"/>
    <x v="74"/>
    <x v="28"/>
    <x v="15"/>
  </r>
  <r>
    <s v="PARANA"/>
    <s v="PRUDENTOPOLIS"/>
    <x v="74"/>
    <x v="28"/>
    <x v="126"/>
  </r>
  <r>
    <s v="PARANA"/>
    <s v="QUARTO CENTENARIO"/>
    <x v="74"/>
    <x v="28"/>
    <x v="4"/>
  </r>
  <r>
    <s v="PARANA"/>
    <s v="QUATIGUA"/>
    <x v="74"/>
    <x v="28"/>
    <x v="6"/>
  </r>
  <r>
    <s v="PARANA"/>
    <s v="QUATRO BARRAS"/>
    <x v="74"/>
    <x v="28"/>
    <x v="40"/>
  </r>
  <r>
    <s v="PARANA"/>
    <s v="QUATRO PONTES"/>
    <x v="74"/>
    <x v="28"/>
    <x v="2"/>
  </r>
  <r>
    <s v="PARANA"/>
    <s v="QUEDAS DO IGUACU"/>
    <x v="74"/>
    <x v="28"/>
    <x v="79"/>
  </r>
  <r>
    <s v="PARANA"/>
    <s v="QUERENCIA DO NORTE"/>
    <x v="74"/>
    <x v="28"/>
    <x v="2"/>
  </r>
  <r>
    <s v="PARANA"/>
    <s v="QUINTA DO SOL"/>
    <x v="74"/>
    <x v="28"/>
    <x v="14"/>
  </r>
  <r>
    <s v="PARANA"/>
    <s v="QUITANDINHA"/>
    <x v="74"/>
    <x v="28"/>
    <x v="20"/>
  </r>
  <r>
    <s v="PARANA"/>
    <s v="RAMILANDIA"/>
    <x v="74"/>
    <x v="28"/>
    <x v="4"/>
  </r>
  <r>
    <s v="PARANA"/>
    <s v="RANCHO ALEGRE"/>
    <x v="74"/>
    <x v="28"/>
    <x v="2"/>
  </r>
  <r>
    <s v="PARANA"/>
    <s v="RANCHO ALEGRE D'OESTE"/>
    <x v="74"/>
    <x v="28"/>
    <x v="6"/>
  </r>
  <r>
    <s v="PARANA"/>
    <s v="REALEZA"/>
    <x v="74"/>
    <x v="28"/>
    <x v="31"/>
  </r>
  <r>
    <s v="PARANA"/>
    <s v="REBOUCAS"/>
    <x v="74"/>
    <x v="28"/>
    <x v="34"/>
  </r>
  <r>
    <s v="PARANA"/>
    <s v="RENASCENCA"/>
    <x v="74"/>
    <x v="28"/>
    <x v="14"/>
  </r>
  <r>
    <s v="PARANA"/>
    <s v="RESERVA"/>
    <x v="74"/>
    <x v="32"/>
    <x v="0"/>
  </r>
  <r>
    <s v="PARANA"/>
    <s v="RESERVA"/>
    <x v="74"/>
    <x v="28"/>
    <x v="38"/>
  </r>
  <r>
    <s v="PARANA"/>
    <s v="RESERVA DO IGUACU"/>
    <x v="74"/>
    <x v="28"/>
    <x v="1"/>
  </r>
  <r>
    <s v="PARANA"/>
    <s v="RIBEIRAO CLARO"/>
    <x v="74"/>
    <x v="28"/>
    <x v="10"/>
  </r>
  <r>
    <s v="PARANA"/>
    <s v="RIBEIRAO DO PINHAL"/>
    <x v="74"/>
    <x v="28"/>
    <x v="15"/>
  </r>
  <r>
    <s v="PARANA"/>
    <s v="RIO AZUL"/>
    <x v="74"/>
    <x v="28"/>
    <x v="36"/>
  </r>
  <r>
    <s v="PARANA"/>
    <s v="RIO BOM"/>
    <x v="74"/>
    <x v="28"/>
    <x v="28"/>
  </r>
  <r>
    <s v="PARANA"/>
    <s v="RIO BONITO DO IGUACU"/>
    <x v="74"/>
    <x v="28"/>
    <x v="3"/>
  </r>
  <r>
    <s v="PARANA"/>
    <s v="RIO BRANCO DO IVAI"/>
    <x v="74"/>
    <x v="28"/>
    <x v="0"/>
  </r>
  <r>
    <s v="PARANA"/>
    <s v="RIO BRANCO DO SUL"/>
    <x v="74"/>
    <x v="28"/>
    <x v="74"/>
  </r>
  <r>
    <s v="PARANA"/>
    <s v="RIO NEGRO"/>
    <x v="74"/>
    <x v="28"/>
    <x v="49"/>
  </r>
  <r>
    <s v="PARANA"/>
    <s v="ROLANDIA"/>
    <x v="74"/>
    <x v="28"/>
    <x v="102"/>
  </r>
  <r>
    <s v="PARANA"/>
    <s v="RONCADOR"/>
    <x v="74"/>
    <x v="32"/>
    <x v="0"/>
  </r>
  <r>
    <s v="PARANA"/>
    <s v="RONCADOR"/>
    <x v="74"/>
    <x v="28"/>
    <x v="50"/>
  </r>
  <r>
    <s v="PARANA"/>
    <s v="RONDON"/>
    <x v="74"/>
    <x v="28"/>
    <x v="24"/>
  </r>
  <r>
    <s v="PARANA"/>
    <s v="ROSARIO DO IVAI"/>
    <x v="74"/>
    <x v="28"/>
    <x v="8"/>
  </r>
  <r>
    <s v="PARANA"/>
    <s v="SABAUDIA"/>
    <x v="74"/>
    <x v="28"/>
    <x v="9"/>
  </r>
  <r>
    <s v="PARANA"/>
    <s v="SALGADO FILHO"/>
    <x v="74"/>
    <x v="28"/>
    <x v="10"/>
  </r>
  <r>
    <s v="PARANA"/>
    <s v="SALTO DO ITARARE"/>
    <x v="74"/>
    <x v="28"/>
    <x v="6"/>
  </r>
  <r>
    <s v="PARANA"/>
    <s v="SALTO DO LONTRA"/>
    <x v="74"/>
    <x v="28"/>
    <x v="8"/>
  </r>
  <r>
    <s v="PARANA"/>
    <s v="SANTA AMELIA"/>
    <x v="74"/>
    <x v="28"/>
    <x v="14"/>
  </r>
  <r>
    <s v="PARANA"/>
    <s v="SANTA CECILIA DO PAVAO"/>
    <x v="74"/>
    <x v="28"/>
    <x v="2"/>
  </r>
  <r>
    <s v="PARANA"/>
    <s v="SANTA CRUZ DO MONTE CASTELO"/>
    <x v="74"/>
    <x v="28"/>
    <x v="18"/>
  </r>
  <r>
    <s v="PARANA"/>
    <s v="SANTA FE"/>
    <x v="74"/>
    <x v="28"/>
    <x v="5"/>
  </r>
  <r>
    <s v="PARANA"/>
    <s v="SANTA HELENA"/>
    <x v="74"/>
    <x v="28"/>
    <x v="34"/>
  </r>
  <r>
    <s v="PARANA"/>
    <s v="SANTA INES"/>
    <x v="74"/>
    <x v="28"/>
    <x v="6"/>
  </r>
  <r>
    <s v="PARANA"/>
    <s v="SANTA ISABEL DO IVAI"/>
    <x v="74"/>
    <x v="28"/>
    <x v="24"/>
  </r>
  <r>
    <s v="PARANA"/>
    <s v="SANTA IZABEL DO OESTE"/>
    <x v="74"/>
    <x v="28"/>
    <x v="10"/>
  </r>
  <r>
    <s v="PARANA"/>
    <s v="SANTA LUCIA"/>
    <x v="74"/>
    <x v="28"/>
    <x v="2"/>
  </r>
  <r>
    <s v="PARANA"/>
    <s v="SANTA MARIA DO OESTE"/>
    <x v="74"/>
    <x v="28"/>
    <x v="33"/>
  </r>
  <r>
    <s v="PARANA"/>
    <s v="SANTA MARIANA"/>
    <x v="74"/>
    <x v="28"/>
    <x v="75"/>
  </r>
  <r>
    <s v="PARANA"/>
    <s v="SANTA MONICA"/>
    <x v="74"/>
    <x v="28"/>
    <x v="1"/>
  </r>
  <r>
    <s v="PARANA"/>
    <s v="SANTA TEREZA DO OESTE"/>
    <x v="74"/>
    <x v="28"/>
    <x v="10"/>
  </r>
  <r>
    <s v="PARANA"/>
    <s v="SANTA TEREZINHA DE ITAIPU"/>
    <x v="74"/>
    <x v="28"/>
    <x v="21"/>
  </r>
  <r>
    <s v="PARANA"/>
    <s v="SANTANA DO ITARARE"/>
    <x v="74"/>
    <x v="28"/>
    <x v="1"/>
  </r>
  <r>
    <s v="PARANA"/>
    <s v="SANTO ANTONIO DA PLATINA"/>
    <x v="74"/>
    <x v="28"/>
    <x v="57"/>
  </r>
  <r>
    <s v="PARANA"/>
    <s v="SANTO ANTONIO DO CAIUA"/>
    <x v="74"/>
    <x v="28"/>
    <x v="1"/>
  </r>
  <r>
    <s v="PARANA"/>
    <s v="SANTO ANTONIO DO PARAISO"/>
    <x v="74"/>
    <x v="28"/>
    <x v="6"/>
  </r>
  <r>
    <s v="PARANA"/>
    <s v="SANTO ANTONIO DO SUDOESTE"/>
    <x v="74"/>
    <x v="32"/>
    <x v="0"/>
  </r>
  <r>
    <s v="PARANA"/>
    <s v="SANTO ANTONIO DO SUDOESTE"/>
    <x v="74"/>
    <x v="28"/>
    <x v="75"/>
  </r>
  <r>
    <s v="PARANA"/>
    <s v="SANTO INACIO"/>
    <x v="74"/>
    <x v="28"/>
    <x v="6"/>
  </r>
  <r>
    <s v="PARANA"/>
    <s v="SAO CARLOS DO IVAI"/>
    <x v="74"/>
    <x v="28"/>
    <x v="1"/>
  </r>
  <r>
    <s v="PARANA"/>
    <s v="SAO JERONIMO DA SERRA"/>
    <x v="74"/>
    <x v="28"/>
    <x v="75"/>
  </r>
  <r>
    <s v="PARANA"/>
    <s v="SAO JOAO"/>
    <x v="74"/>
    <x v="28"/>
    <x v="3"/>
  </r>
  <r>
    <s v="PARANA"/>
    <s v="SAO JOAO DO CAIUA"/>
    <x v="74"/>
    <x v="28"/>
    <x v="14"/>
  </r>
  <r>
    <s v="PARANA"/>
    <s v="SAO JOAO DO IVAI"/>
    <x v="74"/>
    <x v="28"/>
    <x v="34"/>
  </r>
  <r>
    <s v="PARANA"/>
    <s v="SAO JOAO DO TRIUNFO"/>
    <x v="74"/>
    <x v="28"/>
    <x v="5"/>
  </r>
  <r>
    <s v="PARANA"/>
    <s v="SAO JORGE D'OESTE"/>
    <x v="74"/>
    <x v="28"/>
    <x v="14"/>
  </r>
  <r>
    <s v="PARANA"/>
    <s v="SAO JORGE DO IVAI"/>
    <x v="74"/>
    <x v="28"/>
    <x v="8"/>
  </r>
  <r>
    <s v="PARANA"/>
    <s v="SAO JORGE DO PATROCINIO"/>
    <x v="74"/>
    <x v="28"/>
    <x v="8"/>
  </r>
  <r>
    <s v="PARANA"/>
    <s v="SAO JOSE DA BOA VISTA"/>
    <x v="74"/>
    <x v="28"/>
    <x v="5"/>
  </r>
  <r>
    <s v="PARANA"/>
    <s v="SAO JOSE DAS PALMEIRAS"/>
    <x v="74"/>
    <x v="28"/>
    <x v="4"/>
  </r>
  <r>
    <s v="PARANA"/>
    <s v="SAO JOSE DOS PINHAIS"/>
    <x v="74"/>
    <x v="28"/>
    <x v="309"/>
  </r>
  <r>
    <s v="PARANA"/>
    <s v="SAO MANOEL DO PARANA"/>
    <x v="74"/>
    <x v="28"/>
    <x v="0"/>
  </r>
  <r>
    <s v="PARANA"/>
    <s v="SAO MATEUS DO SUL"/>
    <x v="74"/>
    <x v="32"/>
    <x v="0"/>
  </r>
  <r>
    <s v="PARANA"/>
    <s v="SAO MATEUS DO SUL"/>
    <x v="74"/>
    <x v="28"/>
    <x v="128"/>
  </r>
  <r>
    <s v="PARANA"/>
    <s v="SAO MIGUEL DO IGUACU"/>
    <x v="74"/>
    <x v="28"/>
    <x v="13"/>
  </r>
  <r>
    <s v="PARANA"/>
    <s v="SAO PEDRO DO IGUACU"/>
    <x v="74"/>
    <x v="28"/>
    <x v="6"/>
  </r>
  <r>
    <s v="PARANA"/>
    <s v="SAO PEDRO DO IVAI"/>
    <x v="74"/>
    <x v="28"/>
    <x v="5"/>
  </r>
  <r>
    <s v="BAHIA"/>
    <s v="REMANSO"/>
    <x v="1"/>
    <x v="25"/>
    <x v="1"/>
  </r>
  <r>
    <s v="PARANA"/>
    <s v="SAO SEBASTIAO DA AMOREIRA"/>
    <x v="74"/>
    <x v="28"/>
    <x v="5"/>
  </r>
  <r>
    <s v="PARANA"/>
    <s v="SAO TOME"/>
    <x v="74"/>
    <x v="28"/>
    <x v="2"/>
  </r>
  <r>
    <s v="PARANA"/>
    <s v="SAPOPEMA"/>
    <x v="74"/>
    <x v="28"/>
    <x v="14"/>
  </r>
  <r>
    <s v="PARANA"/>
    <s v="SARANDI"/>
    <x v="74"/>
    <x v="28"/>
    <x v="211"/>
  </r>
  <r>
    <s v="PARANA"/>
    <s v="SAUDADE DO IGUACU"/>
    <x v="74"/>
    <x v="28"/>
    <x v="2"/>
  </r>
  <r>
    <s v="PARANA"/>
    <s v="SENGES"/>
    <x v="74"/>
    <x v="28"/>
    <x v="75"/>
  </r>
  <r>
    <s v="PARANA"/>
    <s v="SERRANOPOLIS DO IGUACU"/>
    <x v="74"/>
    <x v="28"/>
    <x v="4"/>
  </r>
  <r>
    <s v="PARANA"/>
    <s v="SERTANEJA"/>
    <x v="74"/>
    <x v="28"/>
    <x v="24"/>
  </r>
  <r>
    <s v="PARANA"/>
    <s v="SERTANOPOLIS"/>
    <x v="74"/>
    <x v="28"/>
    <x v="26"/>
  </r>
  <r>
    <s v="PARANA"/>
    <s v="SIQUEIRA CAMPOS"/>
    <x v="74"/>
    <x v="28"/>
    <x v="3"/>
  </r>
  <r>
    <s v="PARANA"/>
    <s v="SULINA"/>
    <x v="74"/>
    <x v="28"/>
    <x v="1"/>
  </r>
  <r>
    <s v="PARANA"/>
    <s v="TAMARANA"/>
    <x v="74"/>
    <x v="28"/>
    <x v="24"/>
  </r>
  <r>
    <s v="PARANA"/>
    <s v="TAMBOARA"/>
    <x v="74"/>
    <x v="28"/>
    <x v="1"/>
  </r>
  <r>
    <s v="PARANA"/>
    <s v="TAPEJARA"/>
    <x v="74"/>
    <x v="28"/>
    <x v="24"/>
  </r>
  <r>
    <s v="PARANA"/>
    <s v="TAPIRA"/>
    <x v="74"/>
    <x v="28"/>
    <x v="5"/>
  </r>
  <r>
    <s v="PARANA"/>
    <s v="TEIXEIRA SOARES"/>
    <x v="74"/>
    <x v="28"/>
    <x v="18"/>
  </r>
  <r>
    <s v="PARANA"/>
    <s v="TELEMACO BORBA"/>
    <x v="74"/>
    <x v="28"/>
    <x v="174"/>
  </r>
  <r>
    <s v="PARANA"/>
    <s v="TERRA BOA"/>
    <x v="74"/>
    <x v="28"/>
    <x v="8"/>
  </r>
  <r>
    <s v="PARANA"/>
    <s v="TERRA RICA"/>
    <x v="74"/>
    <x v="28"/>
    <x v="3"/>
  </r>
  <r>
    <s v="PARANA"/>
    <s v="TERRA ROXA"/>
    <x v="74"/>
    <x v="28"/>
    <x v="28"/>
  </r>
  <r>
    <s v="PARANA"/>
    <s v="TIBAGI"/>
    <x v="74"/>
    <x v="28"/>
    <x v="21"/>
  </r>
  <r>
    <s v="PARANA"/>
    <s v="TIJUCAS DO SUL"/>
    <x v="74"/>
    <x v="28"/>
    <x v="3"/>
  </r>
  <r>
    <s v="PARANA"/>
    <s v="TOLEDO"/>
    <x v="74"/>
    <x v="28"/>
    <x v="177"/>
  </r>
  <r>
    <s v="PARANA"/>
    <s v="TOMAZINA"/>
    <x v="74"/>
    <x v="28"/>
    <x v="2"/>
  </r>
  <r>
    <s v="PARANA"/>
    <s v="TRES BARRAS DO PARANA"/>
    <x v="74"/>
    <x v="28"/>
    <x v="9"/>
  </r>
  <r>
    <s v="PARANA"/>
    <s v="TUNAS DO PARANA"/>
    <x v="74"/>
    <x v="28"/>
    <x v="8"/>
  </r>
  <r>
    <s v="PARANA"/>
    <s v="TUNEIRAS DO OESTE"/>
    <x v="74"/>
    <x v="28"/>
    <x v="8"/>
  </r>
  <r>
    <s v="PARANA"/>
    <s v="TUPASSI"/>
    <x v="74"/>
    <x v="28"/>
    <x v="18"/>
  </r>
  <r>
    <s v="PARANA"/>
    <s v="TURVO"/>
    <x v="74"/>
    <x v="28"/>
    <x v="33"/>
  </r>
  <r>
    <s v="PARANA"/>
    <s v="UBIRATA"/>
    <x v="74"/>
    <x v="28"/>
    <x v="87"/>
  </r>
  <r>
    <s v="PARANA"/>
    <s v="UMUARAMA"/>
    <x v="74"/>
    <x v="28"/>
    <x v="66"/>
  </r>
  <r>
    <s v="PARANA"/>
    <s v="UNIAO DA VITORIA"/>
    <x v="74"/>
    <x v="28"/>
    <x v="177"/>
  </r>
  <r>
    <s v="PARANA"/>
    <s v="UNIFLOR"/>
    <x v="74"/>
    <x v="28"/>
    <x v="1"/>
  </r>
  <r>
    <s v="PARANA"/>
    <s v="URAI"/>
    <x v="74"/>
    <x v="28"/>
    <x v="31"/>
  </r>
  <r>
    <s v="PARANA"/>
    <s v="VENTANIA"/>
    <x v="74"/>
    <x v="28"/>
    <x v="7"/>
  </r>
  <r>
    <s v="PARANA"/>
    <s v="VERA CRUZ DO OESTE"/>
    <x v="74"/>
    <x v="28"/>
    <x v="28"/>
  </r>
  <r>
    <s v="PARANA"/>
    <s v="VERE"/>
    <x v="74"/>
    <x v="28"/>
    <x v="7"/>
  </r>
  <r>
    <s v="PARANA"/>
    <s v="VIRMOND"/>
    <x v="74"/>
    <x v="28"/>
    <x v="10"/>
  </r>
  <r>
    <s v="PARANA"/>
    <s v="VITORINO"/>
    <x v="74"/>
    <x v="28"/>
    <x v="4"/>
  </r>
  <r>
    <s v="PARANA"/>
    <s v="WENCESLAU BRAZ"/>
    <x v="74"/>
    <x v="28"/>
    <x v="27"/>
  </r>
  <r>
    <s v="PARANA"/>
    <s v="XAMBRE"/>
    <x v="74"/>
    <x v="28"/>
    <x v="7"/>
  </r>
  <r>
    <s v="PERNAMBUCO"/>
    <s v="ABREU E LIMA"/>
    <x v="74"/>
    <x v="28"/>
    <x v="3"/>
  </r>
  <r>
    <s v="PERNAMBUCO"/>
    <s v="AFOGADOS DA INGAZEIRA"/>
    <x v="74"/>
    <x v="28"/>
    <x v="2"/>
  </r>
  <r>
    <s v="PERNAMBUCO"/>
    <s v="AFRANIO"/>
    <x v="74"/>
    <x v="28"/>
    <x v="0"/>
  </r>
  <r>
    <s v="PERNAMBUCO"/>
    <s v="AGRESTINA"/>
    <x v="74"/>
    <x v="28"/>
    <x v="8"/>
  </r>
  <r>
    <s v="PERNAMBUCO"/>
    <s v="AGUA PRETA"/>
    <x v="74"/>
    <x v="28"/>
    <x v="0"/>
  </r>
  <r>
    <s v="PERNAMBUCO"/>
    <s v="AGUAS BELAS"/>
    <x v="74"/>
    <x v="28"/>
    <x v="4"/>
  </r>
  <r>
    <s v="PERNAMBUCO"/>
    <s v="ALAGOINHA"/>
    <x v="74"/>
    <x v="28"/>
    <x v="4"/>
  </r>
  <r>
    <s v="PERNAMBUCO"/>
    <s v="ALIANCA"/>
    <x v="74"/>
    <x v="28"/>
    <x v="1"/>
  </r>
  <r>
    <s v="PERNAMBUCO"/>
    <s v="ALTINHO"/>
    <x v="74"/>
    <x v="28"/>
    <x v="4"/>
  </r>
  <r>
    <s v="PERNAMBUCO"/>
    <s v="AMARAJI"/>
    <x v="74"/>
    <x v="28"/>
    <x v="1"/>
  </r>
  <r>
    <s v="PERNAMBUCO"/>
    <s v="ARACOIABA"/>
    <x v="74"/>
    <x v="28"/>
    <x v="0"/>
  </r>
  <r>
    <s v="PERNAMBUCO"/>
    <s v="ARARIPINA"/>
    <x v="74"/>
    <x v="28"/>
    <x v="5"/>
  </r>
  <r>
    <s v="PERNAMBUCO"/>
    <s v="ARCOVERDE"/>
    <x v="74"/>
    <x v="28"/>
    <x v="38"/>
  </r>
  <r>
    <s v="PERNAMBUCO"/>
    <s v="BARRA DE GUABIRABA"/>
    <x v="74"/>
    <x v="28"/>
    <x v="0"/>
  </r>
  <r>
    <s v="PERNAMBUCO"/>
    <s v="BARREIROS"/>
    <x v="74"/>
    <x v="28"/>
    <x v="6"/>
  </r>
  <r>
    <s v="PERNAMBUCO"/>
    <s v="BELEM DE MARIA"/>
    <x v="74"/>
    <x v="28"/>
    <x v="0"/>
  </r>
  <r>
    <s v="PERNAMBUCO"/>
    <s v="BELEM DE SAO FRANCISCO"/>
    <x v="74"/>
    <x v="28"/>
    <x v="0"/>
  </r>
  <r>
    <s v="PERNAMBUCO"/>
    <s v="BELO JARDIM"/>
    <x v="74"/>
    <x v="28"/>
    <x v="8"/>
  </r>
  <r>
    <s v="PERNAMBUCO"/>
    <s v="BEZERROS"/>
    <x v="74"/>
    <x v="28"/>
    <x v="9"/>
  </r>
  <r>
    <s v="PERNAMBUCO"/>
    <s v="BOM CONSELHO"/>
    <x v="74"/>
    <x v="28"/>
    <x v="6"/>
  </r>
  <r>
    <s v="PERNAMBUCO"/>
    <s v="BONITO"/>
    <x v="74"/>
    <x v="28"/>
    <x v="4"/>
  </r>
  <r>
    <s v="PERNAMBUCO"/>
    <s v="BREJO DA MADRE DE DEUS"/>
    <x v="74"/>
    <x v="28"/>
    <x v="0"/>
  </r>
  <r>
    <s v="PERNAMBUCO"/>
    <s v="BUIQUE"/>
    <x v="74"/>
    <x v="28"/>
    <x v="1"/>
  </r>
  <r>
    <s v="PERNAMBUCO"/>
    <s v="CABO DE SANTO AGOSTINHO"/>
    <x v="74"/>
    <x v="28"/>
    <x v="50"/>
  </r>
  <r>
    <s v="PERNAMBUCO"/>
    <s v="CABROBO"/>
    <x v="74"/>
    <x v="28"/>
    <x v="1"/>
  </r>
  <r>
    <s v="PERNAMBUCO"/>
    <s v="CACHOEIRINHA"/>
    <x v="74"/>
    <x v="28"/>
    <x v="2"/>
  </r>
  <r>
    <s v="PERNAMBUCO"/>
    <s v="CALCADO"/>
    <x v="74"/>
    <x v="28"/>
    <x v="0"/>
  </r>
  <r>
    <s v="PERNAMBUCO"/>
    <s v="CAMARAGIBE"/>
    <x v="74"/>
    <x v="28"/>
    <x v="75"/>
  </r>
  <r>
    <s v="PERNAMBUCO"/>
    <s v="CAMOCIM DE SAO FELIX"/>
    <x v="74"/>
    <x v="28"/>
    <x v="1"/>
  </r>
  <r>
    <s v="PERNAMBUCO"/>
    <s v="CANHOTINHO"/>
    <x v="74"/>
    <x v="28"/>
    <x v="6"/>
  </r>
  <r>
    <s v="PERNAMBUCO"/>
    <s v="CARNAIBA"/>
    <x v="74"/>
    <x v="28"/>
    <x v="0"/>
  </r>
  <r>
    <s v="PERNAMBUCO"/>
    <s v="CARPINA"/>
    <x v="74"/>
    <x v="28"/>
    <x v="24"/>
  </r>
  <r>
    <s v="PERNAMBUCO"/>
    <s v="CARUARU"/>
    <x v="74"/>
    <x v="28"/>
    <x v="159"/>
  </r>
  <r>
    <s v="PERNAMBUCO"/>
    <s v="CASINHAS"/>
    <x v="74"/>
    <x v="28"/>
    <x v="1"/>
  </r>
  <r>
    <s v="PERNAMBUCO"/>
    <s v="CATENDE"/>
    <x v="74"/>
    <x v="28"/>
    <x v="0"/>
  </r>
  <r>
    <s v="PERNAMBUCO"/>
    <s v="CHA DE ALEGRIA"/>
    <x v="74"/>
    <x v="28"/>
    <x v="0"/>
  </r>
  <r>
    <s v="PERNAMBUCO"/>
    <s v="CONDADO"/>
    <x v="74"/>
    <x v="28"/>
    <x v="6"/>
  </r>
  <r>
    <s v="PERNAMBUCO"/>
    <s v="CORTES"/>
    <x v="74"/>
    <x v="28"/>
    <x v="0"/>
  </r>
  <r>
    <s v="PERNAMBUCO"/>
    <s v="CUPIRA"/>
    <x v="74"/>
    <x v="28"/>
    <x v="0"/>
  </r>
  <r>
    <s v="PERNAMBUCO"/>
    <s v="CUSTODIA"/>
    <x v="74"/>
    <x v="28"/>
    <x v="1"/>
  </r>
  <r>
    <s v="PERNAMBUCO"/>
    <s v="DORMENTES"/>
    <x v="74"/>
    <x v="28"/>
    <x v="0"/>
  </r>
  <r>
    <s v="PERNAMBUCO"/>
    <s v="ESCADA"/>
    <x v="74"/>
    <x v="28"/>
    <x v="4"/>
  </r>
  <r>
    <s v="PERNAMBUCO"/>
    <s v="EXU"/>
    <x v="74"/>
    <x v="28"/>
    <x v="1"/>
  </r>
  <r>
    <s v="PERNAMBUCO"/>
    <s v="FEIRA NOVA"/>
    <x v="74"/>
    <x v="28"/>
    <x v="0"/>
  </r>
  <r>
    <s v="PERNAMBUCO"/>
    <s v="FERNANDO DE NORONHA"/>
    <x v="74"/>
    <x v="28"/>
    <x v="0"/>
  </r>
  <r>
    <s v="PERNAMBUCO"/>
    <s v="FLORESTA"/>
    <x v="74"/>
    <x v="28"/>
    <x v="1"/>
  </r>
  <r>
    <s v="PERNAMBUCO"/>
    <s v="FREI MIGUELINHO"/>
    <x v="74"/>
    <x v="28"/>
    <x v="0"/>
  </r>
  <r>
    <s v="PERNAMBUCO"/>
    <s v="GAMELEIRA"/>
    <x v="74"/>
    <x v="28"/>
    <x v="0"/>
  </r>
  <r>
    <s v="PERNAMBUCO"/>
    <s v="GARANHUNS"/>
    <x v="74"/>
    <x v="28"/>
    <x v="27"/>
  </r>
  <r>
    <s v="PERNAMBUCO"/>
    <s v="GOIANA"/>
    <x v="74"/>
    <x v="28"/>
    <x v="14"/>
  </r>
  <r>
    <s v="PERNAMBUCO"/>
    <s v="GRANITO"/>
    <x v="74"/>
    <x v="28"/>
    <x v="0"/>
  </r>
  <r>
    <s v="PERNAMBUCO"/>
    <s v="GRAVATA"/>
    <x v="74"/>
    <x v="28"/>
    <x v="31"/>
  </r>
  <r>
    <s v="PERNAMBUCO"/>
    <s v="IBIMIRIM"/>
    <x v="74"/>
    <x v="28"/>
    <x v="4"/>
  </r>
  <r>
    <s v="PERNAMBUCO"/>
    <s v="IGARASSU"/>
    <x v="74"/>
    <x v="28"/>
    <x v="12"/>
  </r>
  <r>
    <s v="PERNAMBUCO"/>
    <s v="IGUARACI"/>
    <x v="74"/>
    <x v="28"/>
    <x v="1"/>
  </r>
  <r>
    <s v="PERNAMBUCO"/>
    <s v="ILHA DE ITAMARACA"/>
    <x v="74"/>
    <x v="28"/>
    <x v="0"/>
  </r>
  <r>
    <s v="BAHIA"/>
    <s v="RETIROLANDIA"/>
    <x v="1"/>
    <x v="25"/>
    <x v="8"/>
  </r>
  <r>
    <s v="PERNAMBUCO"/>
    <s v="IPOJUCA"/>
    <x v="74"/>
    <x v="28"/>
    <x v="3"/>
  </r>
  <r>
    <s v="PERNAMBUCO"/>
    <s v="IPUBI"/>
    <x v="74"/>
    <x v="28"/>
    <x v="0"/>
  </r>
  <r>
    <s v="PERNAMBUCO"/>
    <s v="ITAIBA"/>
    <x v="74"/>
    <x v="28"/>
    <x v="6"/>
  </r>
  <r>
    <s v="PERNAMBUCO"/>
    <s v="ITAMBE"/>
    <x v="74"/>
    <x v="28"/>
    <x v="6"/>
  </r>
  <r>
    <s v="PERNAMBUCO"/>
    <s v="ITAPETIM"/>
    <x v="74"/>
    <x v="28"/>
    <x v="6"/>
  </r>
  <r>
    <s v="PERNAMBUCO"/>
    <s v="ITAPISSUMA"/>
    <x v="74"/>
    <x v="28"/>
    <x v="4"/>
  </r>
  <r>
    <s v="PERNAMBUCO"/>
    <s v="JABOATAO DOS GUARARAPES"/>
    <x v="74"/>
    <x v="28"/>
    <x v="262"/>
  </r>
  <r>
    <s v="PERNAMBUCO"/>
    <s v="JAQUEIRA"/>
    <x v="74"/>
    <x v="28"/>
    <x v="0"/>
  </r>
  <r>
    <s v="PERNAMBUCO"/>
    <s v="JATAUBA"/>
    <x v="74"/>
    <x v="28"/>
    <x v="1"/>
  </r>
  <r>
    <s v="PERNAMBUCO"/>
    <s v="JOAO ALFREDO"/>
    <x v="74"/>
    <x v="28"/>
    <x v="6"/>
  </r>
  <r>
    <s v="PERNAMBUCO"/>
    <s v="JUCATI"/>
    <x v="74"/>
    <x v="28"/>
    <x v="1"/>
  </r>
  <r>
    <s v="PERNAMBUCO"/>
    <s v="JUPI"/>
    <x v="74"/>
    <x v="28"/>
    <x v="1"/>
  </r>
  <r>
    <s v="PERNAMBUCO"/>
    <s v="LAGOA DO CARRO"/>
    <x v="74"/>
    <x v="28"/>
    <x v="0"/>
  </r>
  <r>
    <s v="PERNAMBUCO"/>
    <s v="LAGOA DO ITAENGA"/>
    <x v="74"/>
    <x v="28"/>
    <x v="4"/>
  </r>
  <r>
    <s v="PERNAMBUCO"/>
    <s v="LAGOA DOS GATOS"/>
    <x v="74"/>
    <x v="28"/>
    <x v="6"/>
  </r>
  <r>
    <s v="PERNAMBUCO"/>
    <s v="LAGOA GRANDE"/>
    <x v="74"/>
    <x v="28"/>
    <x v="0"/>
  </r>
  <r>
    <s v="PERNAMBUCO"/>
    <s v="LAJEDO"/>
    <x v="74"/>
    <x v="28"/>
    <x v="8"/>
  </r>
  <r>
    <s v="PERNAMBUCO"/>
    <s v="LIMOEIRO"/>
    <x v="74"/>
    <x v="28"/>
    <x v="8"/>
  </r>
  <r>
    <s v="PERNAMBUCO"/>
    <s v="MACAPARANA"/>
    <x v="74"/>
    <x v="28"/>
    <x v="1"/>
  </r>
  <r>
    <s v="PERNAMBUCO"/>
    <s v="MARAIAL"/>
    <x v="74"/>
    <x v="32"/>
    <x v="0"/>
  </r>
  <r>
    <s v="PERNAMBUCO"/>
    <s v="MOREILANDIA"/>
    <x v="74"/>
    <x v="28"/>
    <x v="0"/>
  </r>
  <r>
    <s v="PERNAMBUCO"/>
    <s v="MORENO"/>
    <x v="74"/>
    <x v="28"/>
    <x v="7"/>
  </r>
  <r>
    <s v="PERNAMBUCO"/>
    <s v="NAZARE DA MATA"/>
    <x v="74"/>
    <x v="28"/>
    <x v="0"/>
  </r>
  <r>
    <s v="PERNAMBUCO"/>
    <s v="OLINDA"/>
    <x v="74"/>
    <x v="28"/>
    <x v="141"/>
  </r>
  <r>
    <s v="PERNAMBUCO"/>
    <s v="OURICURI"/>
    <x v="74"/>
    <x v="28"/>
    <x v="14"/>
  </r>
  <r>
    <s v="PERNAMBUCO"/>
    <s v="PALMARES"/>
    <x v="74"/>
    <x v="28"/>
    <x v="24"/>
  </r>
  <r>
    <s v="PERNAMBUCO"/>
    <s v="PANELAS"/>
    <x v="74"/>
    <x v="28"/>
    <x v="4"/>
  </r>
  <r>
    <s v="PERNAMBUCO"/>
    <s v="PARNAMIRIM"/>
    <x v="74"/>
    <x v="28"/>
    <x v="0"/>
  </r>
  <r>
    <s v="PERNAMBUCO"/>
    <s v="PASSIRA"/>
    <x v="74"/>
    <x v="28"/>
    <x v="4"/>
  </r>
  <r>
    <s v="PERNAMBUCO"/>
    <s v="PAUDALHO"/>
    <x v="74"/>
    <x v="28"/>
    <x v="6"/>
  </r>
  <r>
    <s v="PERNAMBUCO"/>
    <s v="PAULISTA"/>
    <x v="74"/>
    <x v="28"/>
    <x v="89"/>
  </r>
  <r>
    <s v="PERNAMBUCO"/>
    <s v="PEDRA"/>
    <x v="74"/>
    <x v="28"/>
    <x v="0"/>
  </r>
  <r>
    <s v="PERNAMBUCO"/>
    <s v="PESQUEIRA"/>
    <x v="74"/>
    <x v="28"/>
    <x v="28"/>
  </r>
  <r>
    <s v="PERNAMBUCO"/>
    <s v="PETROLANDIA"/>
    <x v="74"/>
    <x v="28"/>
    <x v="0"/>
  </r>
  <r>
    <s v="PERNAMBUCO"/>
    <s v="PETROLINA"/>
    <x v="74"/>
    <x v="28"/>
    <x v="29"/>
  </r>
  <r>
    <s v="PERNAMBUCO"/>
    <s v="POCAO"/>
    <x v="74"/>
    <x v="28"/>
    <x v="4"/>
  </r>
  <r>
    <s v="PERNAMBUCO"/>
    <s v="POMBOS"/>
    <x v="74"/>
    <x v="28"/>
    <x v="6"/>
  </r>
  <r>
    <s v="PERNAMBUCO"/>
    <s v="PRIMAVERA"/>
    <x v="74"/>
    <x v="28"/>
    <x v="1"/>
  </r>
  <r>
    <s v="PERNAMBUCO"/>
    <s v="RECIFE"/>
    <x v="74"/>
    <x v="32"/>
    <x v="0"/>
  </r>
  <r>
    <s v="PERNAMBUCO"/>
    <s v="RECIFE"/>
    <x v="74"/>
    <x v="28"/>
    <x v="274"/>
  </r>
  <r>
    <s v="PERNAMBUCO"/>
    <s v="RIACHO DAS ALMAS"/>
    <x v="74"/>
    <x v="28"/>
    <x v="14"/>
  </r>
  <r>
    <s v="PERNAMBUCO"/>
    <s v="RIBEIRAO"/>
    <x v="74"/>
    <x v="28"/>
    <x v="4"/>
  </r>
  <r>
    <s v="PERNAMBUCO"/>
    <s v="SAIRE"/>
    <x v="74"/>
    <x v="28"/>
    <x v="6"/>
  </r>
  <r>
    <s v="PERNAMBUCO"/>
    <s v="SALGUEIRO"/>
    <x v="74"/>
    <x v="32"/>
    <x v="0"/>
  </r>
  <r>
    <s v="PERNAMBUCO"/>
    <s v="SALGUEIRO"/>
    <x v="74"/>
    <x v="28"/>
    <x v="8"/>
  </r>
  <r>
    <s v="PERNAMBUCO"/>
    <s v="SANHARO"/>
    <x v="74"/>
    <x v="28"/>
    <x v="6"/>
  </r>
  <r>
    <s v="PERNAMBUCO"/>
    <s v="SANTA CRUZ"/>
    <x v="74"/>
    <x v="28"/>
    <x v="0"/>
  </r>
  <r>
    <s v="PERNAMBUCO"/>
    <s v="SANTA CRUZ DO CAPIBARIBE"/>
    <x v="74"/>
    <x v="28"/>
    <x v="8"/>
  </r>
  <r>
    <s v="PERNAMBUCO"/>
    <s v="SANTA FILOMENA"/>
    <x v="74"/>
    <x v="28"/>
    <x v="6"/>
  </r>
  <r>
    <s v="PERNAMBUCO"/>
    <s v="SANTA MARIA DA BOA VISTA"/>
    <x v="74"/>
    <x v="28"/>
    <x v="1"/>
  </r>
  <r>
    <s v="PERNAMBUCO"/>
    <s v="SANTA MARIA DO CAMBUCA"/>
    <x v="74"/>
    <x v="28"/>
    <x v="2"/>
  </r>
  <r>
    <s v="PERNAMBUCO"/>
    <s v="SAO BENTO DO UNA"/>
    <x v="74"/>
    <x v="28"/>
    <x v="4"/>
  </r>
  <r>
    <s v="PERNAMBUCO"/>
    <s v="SAO CAITANO"/>
    <x v="74"/>
    <x v="28"/>
    <x v="4"/>
  </r>
  <r>
    <s v="PERNAMBUCO"/>
    <s v="SAO JOSE DA COROA GRANDE"/>
    <x v="74"/>
    <x v="28"/>
    <x v="6"/>
  </r>
  <r>
    <s v="PERNAMBUCO"/>
    <s v="SAO JOSE DO BELMONTE"/>
    <x v="74"/>
    <x v="28"/>
    <x v="0"/>
  </r>
  <r>
    <s v="PERNAMBUCO"/>
    <s v="SAO JOSE DO EGITO"/>
    <x v="74"/>
    <x v="28"/>
    <x v="5"/>
  </r>
  <r>
    <s v="PERNAMBUCO"/>
    <s v="SAO LOURENCO DA MATA"/>
    <x v="74"/>
    <x v="28"/>
    <x v="14"/>
  </r>
  <r>
    <s v="PERNAMBUCO"/>
    <s v="SERRITA"/>
    <x v="74"/>
    <x v="28"/>
    <x v="0"/>
  </r>
  <r>
    <s v="PERNAMBUCO"/>
    <s v="SERTANIA"/>
    <x v="74"/>
    <x v="28"/>
    <x v="28"/>
  </r>
  <r>
    <s v="PERNAMBUCO"/>
    <s v="SURUBIM"/>
    <x v="74"/>
    <x v="28"/>
    <x v="31"/>
  </r>
  <r>
    <s v="PERNAMBUCO"/>
    <s v="TABIRA"/>
    <x v="74"/>
    <x v="28"/>
    <x v="2"/>
  </r>
  <r>
    <s v="PERNAMBUCO"/>
    <s v="TACAIMBO"/>
    <x v="74"/>
    <x v="28"/>
    <x v="0"/>
  </r>
  <r>
    <s v="PERNAMBUCO"/>
    <s v="TAMANDARE"/>
    <x v="74"/>
    <x v="28"/>
    <x v="1"/>
  </r>
  <r>
    <s v="PERNAMBUCO"/>
    <s v="TAQUARITINGA DO NORTE"/>
    <x v="74"/>
    <x v="28"/>
    <x v="4"/>
  </r>
  <r>
    <s v="PERNAMBUCO"/>
    <s v="TIMBAUBA"/>
    <x v="74"/>
    <x v="28"/>
    <x v="4"/>
  </r>
  <r>
    <s v="PERNAMBUCO"/>
    <s v="TORITAMA"/>
    <x v="74"/>
    <x v="28"/>
    <x v="6"/>
  </r>
  <r>
    <s v="PERNAMBUCO"/>
    <s v="TRINDADE"/>
    <x v="74"/>
    <x v="28"/>
    <x v="4"/>
  </r>
  <r>
    <s v="PERNAMBUCO"/>
    <s v="TRIUNFO"/>
    <x v="74"/>
    <x v="28"/>
    <x v="6"/>
  </r>
  <r>
    <s v="PERNAMBUCO"/>
    <s v="TUPANATINGA"/>
    <x v="74"/>
    <x v="28"/>
    <x v="0"/>
  </r>
  <r>
    <s v="PERNAMBUCO"/>
    <s v="VERDEJANTE"/>
    <x v="74"/>
    <x v="28"/>
    <x v="1"/>
  </r>
  <r>
    <s v="PERNAMBUCO"/>
    <s v="VERTENTE DO LERIO"/>
    <x v="74"/>
    <x v="28"/>
    <x v="1"/>
  </r>
  <r>
    <s v="PERNAMBUCO"/>
    <s v="VERTENTES"/>
    <x v="74"/>
    <x v="28"/>
    <x v="6"/>
  </r>
  <r>
    <s v="PERNAMBUCO"/>
    <s v="VICENCIA"/>
    <x v="74"/>
    <x v="28"/>
    <x v="2"/>
  </r>
  <r>
    <s v="PERNAMBUCO"/>
    <s v="VITORIA DE SANTO ANTAO"/>
    <x v="74"/>
    <x v="28"/>
    <x v="34"/>
  </r>
  <r>
    <s v="PERNAMBUCO"/>
    <s v="XEXEU"/>
    <x v="74"/>
    <x v="28"/>
    <x v="1"/>
  </r>
  <r>
    <s v="PIAUI"/>
    <s v="ACAUA"/>
    <x v="74"/>
    <x v="28"/>
    <x v="4"/>
  </r>
  <r>
    <s v="PIAUI"/>
    <s v="AGUA BRANCA"/>
    <x v="74"/>
    <x v="28"/>
    <x v="0"/>
  </r>
  <r>
    <s v="PIAUI"/>
    <s v="ALEGRETE DO PIAUI"/>
    <x v="74"/>
    <x v="28"/>
    <x v="0"/>
  </r>
  <r>
    <s v="PIAUI"/>
    <s v="ALTOS"/>
    <x v="74"/>
    <x v="28"/>
    <x v="6"/>
  </r>
  <r>
    <s v="PIAUI"/>
    <s v="BARRO DURO"/>
    <x v="74"/>
    <x v="28"/>
    <x v="0"/>
  </r>
  <r>
    <s v="PIAUI"/>
    <s v="BELA VISTA DO PIAUI"/>
    <x v="74"/>
    <x v="28"/>
    <x v="0"/>
  </r>
  <r>
    <s v="PIAUI"/>
    <s v="BOM JESUS"/>
    <x v="74"/>
    <x v="28"/>
    <x v="1"/>
  </r>
  <r>
    <s v="PIAUI"/>
    <s v="BURITI DOS LOPES"/>
    <x v="74"/>
    <x v="28"/>
    <x v="0"/>
  </r>
  <r>
    <s v="PIAUI"/>
    <s v="CAJUEIRO DA PRAIA"/>
    <x v="74"/>
    <x v="28"/>
    <x v="0"/>
  </r>
  <r>
    <s v="PIAUI"/>
    <s v="CALDEIRAO GRANDE DO PIAUI"/>
    <x v="74"/>
    <x v="28"/>
    <x v="0"/>
  </r>
  <r>
    <s v="PIAUI"/>
    <s v="CAMPO ALEGRE DO FIDALGO"/>
    <x v="74"/>
    <x v="28"/>
    <x v="0"/>
  </r>
  <r>
    <s v="PIAUI"/>
    <s v="CAMPO MAIOR"/>
    <x v="74"/>
    <x v="28"/>
    <x v="14"/>
  </r>
  <r>
    <s v="PIAUI"/>
    <s v="CANTO DO BURITI"/>
    <x v="74"/>
    <x v="28"/>
    <x v="0"/>
  </r>
  <r>
    <s v="PIAUI"/>
    <s v="CAPITAO GERVASIO OLIVEIRA"/>
    <x v="74"/>
    <x v="28"/>
    <x v="6"/>
  </r>
  <r>
    <s v="PIAUI"/>
    <s v="CARACOL"/>
    <x v="74"/>
    <x v="28"/>
    <x v="1"/>
  </r>
  <r>
    <s v="PIAUI"/>
    <s v="COCAL"/>
    <x v="74"/>
    <x v="28"/>
    <x v="1"/>
  </r>
  <r>
    <s v="PIAUI"/>
    <s v="COIVARAS"/>
    <x v="74"/>
    <x v="28"/>
    <x v="1"/>
  </r>
  <r>
    <s v="PIAUI"/>
    <s v="COLONIA DO PIAUI"/>
    <x v="74"/>
    <x v="28"/>
    <x v="0"/>
  </r>
  <r>
    <s v="PIAUI"/>
    <s v="CORRENTE"/>
    <x v="74"/>
    <x v="28"/>
    <x v="4"/>
  </r>
  <r>
    <s v="PIAUI"/>
    <s v="CRISTALANDIA DO PIAUI"/>
    <x v="74"/>
    <x v="28"/>
    <x v="0"/>
  </r>
  <r>
    <s v="PIAUI"/>
    <s v="CURIMATA"/>
    <x v="74"/>
    <x v="28"/>
    <x v="0"/>
  </r>
  <r>
    <s v="BAHIA"/>
    <s v="RIACHAO DAS NEVES"/>
    <x v="1"/>
    <x v="25"/>
    <x v="1"/>
  </r>
  <r>
    <s v="PIAUI"/>
    <s v="DEMERVAL LOBAO"/>
    <x v="74"/>
    <x v="28"/>
    <x v="0"/>
  </r>
  <r>
    <s v="PIAUI"/>
    <s v="ESPERANTINA"/>
    <x v="74"/>
    <x v="28"/>
    <x v="8"/>
  </r>
  <r>
    <s v="PIAUI"/>
    <s v="FLORIANO"/>
    <x v="74"/>
    <x v="28"/>
    <x v="34"/>
  </r>
  <r>
    <s v="PIAUI"/>
    <s v="FRANCISCO MACEDO"/>
    <x v="74"/>
    <x v="28"/>
    <x v="0"/>
  </r>
  <r>
    <s v="PIAUI"/>
    <s v="FRONTEIRAS"/>
    <x v="74"/>
    <x v="28"/>
    <x v="6"/>
  </r>
  <r>
    <s v="PIAUI"/>
    <s v="INHUMA"/>
    <x v="74"/>
    <x v="28"/>
    <x v="6"/>
  </r>
  <r>
    <s v="PIAUI"/>
    <s v="ITAINOPOLIS"/>
    <x v="74"/>
    <x v="28"/>
    <x v="0"/>
  </r>
  <r>
    <s v="PIAUI"/>
    <s v="JAICOS"/>
    <x v="74"/>
    <x v="28"/>
    <x v="6"/>
  </r>
  <r>
    <s v="PIAUI"/>
    <s v="JOSE DE FREITAS"/>
    <x v="74"/>
    <x v="28"/>
    <x v="0"/>
  </r>
  <r>
    <s v="PIAUI"/>
    <s v="JUREMA"/>
    <x v="74"/>
    <x v="28"/>
    <x v="0"/>
  </r>
  <r>
    <s v="PIAUI"/>
    <s v="LUIS CORREIA"/>
    <x v="74"/>
    <x v="28"/>
    <x v="0"/>
  </r>
  <r>
    <s v="PIAUI"/>
    <s v="LUZILANDIA"/>
    <x v="74"/>
    <x v="28"/>
    <x v="0"/>
  </r>
  <r>
    <s v="PIAUI"/>
    <s v="MARCOLANDIA"/>
    <x v="74"/>
    <x v="28"/>
    <x v="24"/>
  </r>
  <r>
    <s v="PIAUI"/>
    <s v="OEIRAS"/>
    <x v="74"/>
    <x v="28"/>
    <x v="1"/>
  </r>
  <r>
    <s v="PIAUI"/>
    <s v="PADRE MARCOS"/>
    <x v="74"/>
    <x v="28"/>
    <x v="0"/>
  </r>
  <r>
    <s v="PIAUI"/>
    <s v="PALMEIRA DO PIAUI"/>
    <x v="74"/>
    <x v="28"/>
    <x v="1"/>
  </r>
  <r>
    <s v="PIAUI"/>
    <s v="PARNAIBA"/>
    <x v="74"/>
    <x v="28"/>
    <x v="50"/>
  </r>
  <r>
    <s v="PIAUI"/>
    <s v="PAULISTANA"/>
    <x v="74"/>
    <x v="28"/>
    <x v="14"/>
  </r>
  <r>
    <s v="PIAUI"/>
    <s v="PEDRO II"/>
    <x v="74"/>
    <x v="28"/>
    <x v="5"/>
  </r>
  <r>
    <s v="PIAUI"/>
    <s v="PICOS"/>
    <x v="74"/>
    <x v="28"/>
    <x v="8"/>
  </r>
  <r>
    <s v="PIAUI"/>
    <s v="PIO IX"/>
    <x v="74"/>
    <x v="28"/>
    <x v="1"/>
  </r>
  <r>
    <s v="PIAUI"/>
    <s v="PIRACURUCA"/>
    <x v="74"/>
    <x v="28"/>
    <x v="1"/>
  </r>
  <r>
    <s v="PIAUI"/>
    <s v="PIRIPIRI"/>
    <x v="74"/>
    <x v="28"/>
    <x v="6"/>
  </r>
  <r>
    <s v="PIAUI"/>
    <s v="QUEIMADA NOVA"/>
    <x v="74"/>
    <x v="28"/>
    <x v="1"/>
  </r>
  <r>
    <s v="PIAUI"/>
    <s v="SAO BRAZ DO PIAUI"/>
    <x v="74"/>
    <x v="28"/>
    <x v="0"/>
  </r>
  <r>
    <s v="PIAUI"/>
    <s v="SAO FRANCISCO DE ASSIS DO PIAUI"/>
    <x v="74"/>
    <x v="28"/>
    <x v="1"/>
  </r>
  <r>
    <s v="PIAUI"/>
    <s v="SAO JOAO DO PIAUI"/>
    <x v="74"/>
    <x v="28"/>
    <x v="6"/>
  </r>
  <r>
    <s v="PIAUI"/>
    <s v="SAO MIGUEL DA BAIXA GRANDE"/>
    <x v="74"/>
    <x v="28"/>
    <x v="0"/>
  </r>
  <r>
    <s v="PIAUI"/>
    <s v="SAO RAIMUNDO NONATO"/>
    <x v="74"/>
    <x v="28"/>
    <x v="28"/>
  </r>
  <r>
    <s v="PIAUI"/>
    <s v="SIGEFREDO PACHECO"/>
    <x v="74"/>
    <x v="28"/>
    <x v="0"/>
  </r>
  <r>
    <s v="PIAUI"/>
    <s v="SIMOES"/>
    <x v="74"/>
    <x v="28"/>
    <x v="0"/>
  </r>
  <r>
    <s v="PIAUI"/>
    <s v="SIMPLICIO MENDES"/>
    <x v="74"/>
    <x v="28"/>
    <x v="0"/>
  </r>
  <r>
    <s v="PIAUI"/>
    <s v="TERESINA"/>
    <x v="74"/>
    <x v="28"/>
    <x v="215"/>
  </r>
  <r>
    <s v="PIAUI"/>
    <s v="UNIAO"/>
    <x v="74"/>
    <x v="28"/>
    <x v="4"/>
  </r>
  <r>
    <s v="PIAUI"/>
    <s v="VARZEA BRANCA"/>
    <x v="74"/>
    <x v="28"/>
    <x v="0"/>
  </r>
  <r>
    <s v="PIAUI"/>
    <s v="VARZEA GRANDE"/>
    <x v="74"/>
    <x v="28"/>
    <x v="0"/>
  </r>
  <r>
    <s v="RIO DE JANEIRO"/>
    <s v="ANGRA DOS REIS"/>
    <x v="74"/>
    <x v="28"/>
    <x v="49"/>
  </r>
  <r>
    <s v="RIO DE JANEIRO"/>
    <s v="APERIBE"/>
    <x v="74"/>
    <x v="28"/>
    <x v="10"/>
  </r>
  <r>
    <s v="RIO DE JANEIRO"/>
    <s v="ARARUAMA"/>
    <x v="74"/>
    <x v="28"/>
    <x v="120"/>
  </r>
  <r>
    <s v="RIO DE JANEIRO"/>
    <s v="AREAL"/>
    <x v="74"/>
    <x v="28"/>
    <x v="36"/>
  </r>
  <r>
    <s v="RIO DE JANEIRO"/>
    <s v="ARMACAO DE BUZIOS"/>
    <x v="74"/>
    <x v="28"/>
    <x v="89"/>
  </r>
  <r>
    <s v="RIO DE JANEIRO"/>
    <s v="ARRAIAL DO CABO"/>
    <x v="74"/>
    <x v="28"/>
    <x v="35"/>
  </r>
  <r>
    <s v="RIO DE JANEIRO"/>
    <s v="BARRA DO PIRAI"/>
    <x v="74"/>
    <x v="28"/>
    <x v="110"/>
  </r>
  <r>
    <s v="RIO DE JANEIRO"/>
    <s v="BARRA MANSA"/>
    <x v="74"/>
    <x v="28"/>
    <x v="178"/>
  </r>
  <r>
    <s v="RIO DE JANEIRO"/>
    <s v="BELFORD ROXO"/>
    <x v="74"/>
    <x v="32"/>
    <x v="0"/>
  </r>
  <r>
    <s v="RIO DE JANEIRO"/>
    <s v="BELFORD ROXO"/>
    <x v="74"/>
    <x v="28"/>
    <x v="231"/>
  </r>
  <r>
    <s v="RIO DE JANEIRO"/>
    <s v="BOM JARDIM"/>
    <x v="74"/>
    <x v="28"/>
    <x v="35"/>
  </r>
  <r>
    <s v="RIO DE JANEIRO"/>
    <s v="BOM JESUS DO ITABAPOANA"/>
    <x v="74"/>
    <x v="28"/>
    <x v="151"/>
  </r>
  <r>
    <s v="RIO DE JANEIRO"/>
    <s v="CABO FRIO"/>
    <x v="74"/>
    <x v="32"/>
    <x v="0"/>
  </r>
  <r>
    <s v="RIO DE JANEIRO"/>
    <s v="CABO FRIO"/>
    <x v="74"/>
    <x v="28"/>
    <x v="237"/>
  </r>
  <r>
    <s v="RIO DE JANEIRO"/>
    <s v="CACHOEIRAS DE MACACU"/>
    <x v="74"/>
    <x v="28"/>
    <x v="45"/>
  </r>
  <r>
    <s v="RIO DE JANEIRO"/>
    <s v="CAMBUCI"/>
    <x v="74"/>
    <x v="28"/>
    <x v="10"/>
  </r>
  <r>
    <s v="RIO DE JANEIRO"/>
    <s v="CAMPOS DOS GOYTACAZES"/>
    <x v="74"/>
    <x v="32"/>
    <x v="1"/>
  </r>
  <r>
    <s v="RIO DE JANEIRO"/>
    <s v="CAMPOS DOS GOYTACAZES"/>
    <x v="74"/>
    <x v="28"/>
    <x v="381"/>
  </r>
  <r>
    <s v="RIO DE JANEIRO"/>
    <s v="CANTAGALO"/>
    <x v="74"/>
    <x v="28"/>
    <x v="86"/>
  </r>
  <r>
    <s v="RIO DE JANEIRO"/>
    <s v="CARAPEBUS"/>
    <x v="74"/>
    <x v="28"/>
    <x v="3"/>
  </r>
  <r>
    <s v="RIO DE JANEIRO"/>
    <s v="CARDOSO MOREIRA"/>
    <x v="74"/>
    <x v="28"/>
    <x v="24"/>
  </r>
  <r>
    <s v="RIO DE JANEIRO"/>
    <s v="CARMO"/>
    <x v="74"/>
    <x v="28"/>
    <x v="9"/>
  </r>
  <r>
    <s v="RIO DE JANEIRO"/>
    <s v="CASIMIRO DE ABREU"/>
    <x v="74"/>
    <x v="32"/>
    <x v="0"/>
  </r>
  <r>
    <s v="RIO DE JANEIRO"/>
    <s v="CASIMIRO DE ABREU"/>
    <x v="74"/>
    <x v="28"/>
    <x v="57"/>
  </r>
  <r>
    <s v="RIO DE JANEIRO"/>
    <s v="COMENDADOR LEVY GASPARIAN"/>
    <x v="74"/>
    <x v="28"/>
    <x v="6"/>
  </r>
  <r>
    <s v="RIO DE JANEIRO"/>
    <s v="CONCEICAO DE MACABU"/>
    <x v="74"/>
    <x v="28"/>
    <x v="21"/>
  </r>
  <r>
    <s v="RIO DE JANEIRO"/>
    <s v="CORDEIRO"/>
    <x v="74"/>
    <x v="28"/>
    <x v="121"/>
  </r>
  <r>
    <s v="RIO DE JANEIRO"/>
    <s v="DUAS BARRAS"/>
    <x v="74"/>
    <x v="28"/>
    <x v="26"/>
  </r>
  <r>
    <s v="RIO DE JANEIRO"/>
    <s v="DUQUE DE CAXIAS"/>
    <x v="74"/>
    <x v="32"/>
    <x v="0"/>
  </r>
  <r>
    <s v="RIO DE JANEIRO"/>
    <s v="DUQUE DE CAXIAS"/>
    <x v="74"/>
    <x v="28"/>
    <x v="382"/>
  </r>
  <r>
    <s v="RIO DE JANEIRO"/>
    <s v="ENGENHEIRO PAULO DE FRONTIN"/>
    <x v="74"/>
    <x v="28"/>
    <x v="75"/>
  </r>
  <r>
    <s v="RIO DE JANEIRO"/>
    <s v="GUAPIMIRIM"/>
    <x v="74"/>
    <x v="32"/>
    <x v="0"/>
  </r>
  <r>
    <s v="RIO DE JANEIRO"/>
    <s v="GUAPIMIRIM"/>
    <x v="74"/>
    <x v="28"/>
    <x v="46"/>
  </r>
  <r>
    <s v="RIO DE JANEIRO"/>
    <s v="IGUABA GRANDE"/>
    <x v="74"/>
    <x v="32"/>
    <x v="0"/>
  </r>
  <r>
    <s v="RIO DE JANEIRO"/>
    <s v="IGUABA GRANDE"/>
    <x v="74"/>
    <x v="28"/>
    <x v="36"/>
  </r>
  <r>
    <s v="RIO DE JANEIRO"/>
    <s v="ITABORAI"/>
    <x v="74"/>
    <x v="32"/>
    <x v="0"/>
  </r>
  <r>
    <s v="RIO DE JANEIRO"/>
    <s v="ITABORAI"/>
    <x v="74"/>
    <x v="28"/>
    <x v="383"/>
  </r>
  <r>
    <s v="RIO DE JANEIRO"/>
    <s v="ITAGUAI"/>
    <x v="74"/>
    <x v="32"/>
    <x v="0"/>
  </r>
  <r>
    <s v="RIO DE JANEIRO"/>
    <s v="ITAGUAI"/>
    <x v="74"/>
    <x v="28"/>
    <x v="384"/>
  </r>
  <r>
    <s v="RIO DE JANEIRO"/>
    <s v="ITALVA"/>
    <x v="74"/>
    <x v="28"/>
    <x v="12"/>
  </r>
  <r>
    <s v="RIO DE JANEIRO"/>
    <s v="ITAOCARA"/>
    <x v="74"/>
    <x v="28"/>
    <x v="9"/>
  </r>
  <r>
    <s v="RIO DE JANEIRO"/>
    <s v="ITAPERUNA"/>
    <x v="74"/>
    <x v="28"/>
    <x v="138"/>
  </r>
  <r>
    <s v="RIO DE JANEIRO"/>
    <s v="ITATIAIA"/>
    <x v="74"/>
    <x v="32"/>
    <x v="0"/>
  </r>
  <r>
    <s v="RIO DE JANEIRO"/>
    <s v="ITATIAIA"/>
    <x v="74"/>
    <x v="28"/>
    <x v="75"/>
  </r>
  <r>
    <s v="RIO DE JANEIRO"/>
    <s v="JAPERI"/>
    <x v="74"/>
    <x v="28"/>
    <x v="46"/>
  </r>
  <r>
    <s v="RIO DE JANEIRO"/>
    <s v="LAJE DO MURIAE"/>
    <x v="74"/>
    <x v="28"/>
    <x v="4"/>
  </r>
  <r>
    <s v="RIO DE JANEIRO"/>
    <s v="MACAE"/>
    <x v="74"/>
    <x v="28"/>
    <x v="234"/>
  </r>
  <r>
    <s v="RIO DE JANEIRO"/>
    <s v="MACUCO"/>
    <x v="74"/>
    <x v="28"/>
    <x v="20"/>
  </r>
  <r>
    <s v="RIO DE JANEIRO"/>
    <s v="MAGE"/>
    <x v="74"/>
    <x v="28"/>
    <x v="163"/>
  </r>
  <r>
    <s v="RIO DE JANEIRO"/>
    <s v="MANGARATIBA"/>
    <x v="74"/>
    <x v="28"/>
    <x v="9"/>
  </r>
  <r>
    <s v="RIO DE JANEIRO"/>
    <s v="MARICA"/>
    <x v="74"/>
    <x v="28"/>
    <x v="198"/>
  </r>
  <r>
    <s v="RIO DE JANEIRO"/>
    <s v="MENDES"/>
    <x v="74"/>
    <x v="28"/>
    <x v="50"/>
  </r>
  <r>
    <s v="RIO DE JANEIRO"/>
    <s v="MESQUITA"/>
    <x v="74"/>
    <x v="28"/>
    <x v="22"/>
  </r>
  <r>
    <s v="RIO DE JANEIRO"/>
    <s v="MIGUEL PEREIRA"/>
    <x v="74"/>
    <x v="28"/>
    <x v="39"/>
  </r>
  <r>
    <s v="RIO DE JANEIRO"/>
    <s v="MIRACEMA"/>
    <x v="74"/>
    <x v="28"/>
    <x v="17"/>
  </r>
  <r>
    <s v="RIO DE JANEIRO"/>
    <s v="NATIVIDADE"/>
    <x v="74"/>
    <x v="28"/>
    <x v="5"/>
  </r>
  <r>
    <s v="RIO DE JANEIRO"/>
    <s v="NILOPOLIS"/>
    <x v="74"/>
    <x v="28"/>
    <x v="196"/>
  </r>
  <r>
    <s v="RIO DE JANEIRO"/>
    <s v="NITEROI"/>
    <x v="74"/>
    <x v="32"/>
    <x v="0"/>
  </r>
  <r>
    <s v="RIO DE JANEIRO"/>
    <s v="NITEROI"/>
    <x v="74"/>
    <x v="28"/>
    <x v="347"/>
  </r>
  <r>
    <s v="RIO DE JANEIRO"/>
    <s v="NOVA FRIBURGO"/>
    <x v="74"/>
    <x v="28"/>
    <x v="385"/>
  </r>
  <r>
    <s v="RIO DE JANEIRO"/>
    <s v="NOVA IGUACU"/>
    <x v="74"/>
    <x v="32"/>
    <x v="4"/>
  </r>
  <r>
    <s v="RIO DE JANEIRO"/>
    <s v="NOVA IGUACU"/>
    <x v="74"/>
    <x v="28"/>
    <x v="386"/>
  </r>
  <r>
    <s v="RIO DE JANEIRO"/>
    <s v="PARACAMBI"/>
    <x v="74"/>
    <x v="28"/>
    <x v="35"/>
  </r>
  <r>
    <s v="RIO DE JANEIRO"/>
    <s v="PARAIBA DO SUL"/>
    <x v="74"/>
    <x v="28"/>
    <x v="99"/>
  </r>
  <r>
    <s v="RIO DE JANEIRO"/>
    <s v="PARATI"/>
    <x v="74"/>
    <x v="28"/>
    <x v="15"/>
  </r>
  <r>
    <s v="RIO DE JANEIRO"/>
    <s v="PATY DO ALFERES"/>
    <x v="74"/>
    <x v="28"/>
    <x v="84"/>
  </r>
  <r>
    <s v="RIO DE JANEIRO"/>
    <s v="PETROPOLIS"/>
    <x v="74"/>
    <x v="32"/>
    <x v="1"/>
  </r>
  <r>
    <s v="RIO DE JANEIRO"/>
    <s v="PETROPOLIS"/>
    <x v="74"/>
    <x v="28"/>
    <x v="387"/>
  </r>
  <r>
    <s v="RIO DE JANEIRO"/>
    <s v="PINHEIRAL"/>
    <x v="74"/>
    <x v="28"/>
    <x v="27"/>
  </r>
  <r>
    <s v="RIO DE JANEIRO"/>
    <s v="PIRAI"/>
    <x v="74"/>
    <x v="28"/>
    <x v="53"/>
  </r>
  <r>
    <s v="RIO DE JANEIRO"/>
    <s v="PORCIUNCULA"/>
    <x v="74"/>
    <x v="28"/>
    <x v="31"/>
  </r>
  <r>
    <s v="RIO DE JANEIRO"/>
    <s v="PORTO REAL"/>
    <x v="74"/>
    <x v="28"/>
    <x v="18"/>
  </r>
  <r>
    <s v="RIO DE JANEIRO"/>
    <s v="QUATIS"/>
    <x v="74"/>
    <x v="28"/>
    <x v="53"/>
  </r>
  <r>
    <s v="RIO DE JANEIRO"/>
    <s v="QUEIMADOS"/>
    <x v="74"/>
    <x v="28"/>
    <x v="61"/>
  </r>
  <r>
    <s v="RIO DE JANEIRO"/>
    <s v="QUISSAMA"/>
    <x v="74"/>
    <x v="28"/>
    <x v="50"/>
  </r>
  <r>
    <s v="RIO DE JANEIRO"/>
    <s v="RESENDE"/>
    <x v="74"/>
    <x v="32"/>
    <x v="1"/>
  </r>
  <r>
    <s v="RIO DE JANEIRO"/>
    <s v="RESENDE"/>
    <x v="74"/>
    <x v="28"/>
    <x v="179"/>
  </r>
  <r>
    <s v="RIO DE JANEIRO"/>
    <s v="RIO BONITO"/>
    <x v="74"/>
    <x v="32"/>
    <x v="0"/>
  </r>
  <r>
    <s v="RIO DE JANEIRO"/>
    <s v="RIO BONITO"/>
    <x v="74"/>
    <x v="28"/>
    <x v="309"/>
  </r>
  <r>
    <s v="RIO DE JANEIRO"/>
    <s v="RIO CLARO"/>
    <x v="74"/>
    <x v="28"/>
    <x v="34"/>
  </r>
  <r>
    <s v="RIO DE JANEIRO"/>
    <s v="RIO DAS FLORES"/>
    <x v="74"/>
    <x v="28"/>
    <x v="31"/>
  </r>
  <r>
    <s v="RIO DE JANEIRO"/>
    <s v="RIO DAS OSTRAS"/>
    <x v="74"/>
    <x v="28"/>
    <x v="127"/>
  </r>
  <r>
    <s v="RIO DE JANEIRO"/>
    <s v="RIO DE JANEIRO"/>
    <x v="74"/>
    <x v="32"/>
    <x v="24"/>
  </r>
  <r>
    <s v="RIO DE JANEIRO"/>
    <s v="RIO DE JANEIRO"/>
    <x v="74"/>
    <x v="28"/>
    <x v="388"/>
  </r>
  <r>
    <s v="RIO DE JANEIRO"/>
    <s v="RIO DE JANEIRO"/>
    <x v="74"/>
    <x v="6"/>
    <x v="0"/>
  </r>
  <r>
    <s v="BAHIA"/>
    <s v="RIACHAO DO JACUIPE"/>
    <x v="1"/>
    <x v="25"/>
    <x v="14"/>
  </r>
  <r>
    <s v="RIO DE JANEIRO"/>
    <s v="SANTA MARIA MADALENA"/>
    <x v="74"/>
    <x v="28"/>
    <x v="27"/>
  </r>
  <r>
    <s v="RIO DE JANEIRO"/>
    <s v="SANTO ANTONIO DE PADUA"/>
    <x v="74"/>
    <x v="28"/>
    <x v="40"/>
  </r>
  <r>
    <s v="RIO DE JANEIRO"/>
    <s v="SAO FIDELIS"/>
    <x v="74"/>
    <x v="28"/>
    <x v="16"/>
  </r>
  <r>
    <s v="RIO DE JANEIRO"/>
    <s v="SAO FRANCISCO DE ITABAPOANA"/>
    <x v="74"/>
    <x v="28"/>
    <x v="27"/>
  </r>
  <r>
    <s v="RIO DE JANEIRO"/>
    <s v="SAO GONCALO"/>
    <x v="74"/>
    <x v="32"/>
    <x v="0"/>
  </r>
  <r>
    <s v="RIO DE JANEIRO"/>
    <s v="SAO GONCALO"/>
    <x v="74"/>
    <x v="28"/>
    <x v="389"/>
  </r>
  <r>
    <s v="RIO DE JANEIRO"/>
    <s v="SAO JOAO DA BARRA"/>
    <x v="74"/>
    <x v="28"/>
    <x v="86"/>
  </r>
  <r>
    <s v="RIO DE JANEIRO"/>
    <s v="SAO JOAO DE MERITI"/>
    <x v="74"/>
    <x v="32"/>
    <x v="0"/>
  </r>
  <r>
    <s v="RIO DE JANEIRO"/>
    <s v="SAO JOAO DE MERITI"/>
    <x v="74"/>
    <x v="28"/>
    <x v="390"/>
  </r>
  <r>
    <s v="RIO DE JANEIRO"/>
    <s v="SAO JOSE DE UBA"/>
    <x v="74"/>
    <x v="28"/>
    <x v="6"/>
  </r>
  <r>
    <s v="RIO DE JANEIRO"/>
    <s v="SAO JOSE DO VALE DO RIO PRETO"/>
    <x v="74"/>
    <x v="28"/>
    <x v="47"/>
  </r>
  <r>
    <s v="RIO DE JANEIRO"/>
    <s v="SAO PEDRO DA ALDEIA"/>
    <x v="74"/>
    <x v="28"/>
    <x v="131"/>
  </r>
  <r>
    <s v="RIO DE JANEIRO"/>
    <s v="SAO SEBASTIAO DO ALTO"/>
    <x v="74"/>
    <x v="28"/>
    <x v="28"/>
  </r>
  <r>
    <s v="RIO DE JANEIRO"/>
    <s v="SAPUCAIA"/>
    <x v="74"/>
    <x v="28"/>
    <x v="27"/>
  </r>
  <r>
    <s v="RIO DE JANEIRO"/>
    <s v="SAQUAREMA"/>
    <x v="74"/>
    <x v="32"/>
    <x v="0"/>
  </r>
  <r>
    <s v="RIO DE JANEIRO"/>
    <s v="SAQUAREMA"/>
    <x v="74"/>
    <x v="28"/>
    <x v="307"/>
  </r>
  <r>
    <s v="RIO DE JANEIRO"/>
    <s v="SEROPEDICA"/>
    <x v="74"/>
    <x v="28"/>
    <x v="11"/>
  </r>
  <r>
    <s v="RIO DE JANEIRO"/>
    <s v="SILVA JARDIM"/>
    <x v="74"/>
    <x v="28"/>
    <x v="15"/>
  </r>
  <r>
    <s v="RIO DE JANEIRO"/>
    <s v="SUMIDOURO"/>
    <x v="74"/>
    <x v="28"/>
    <x v="3"/>
  </r>
  <r>
    <s v="RIO DE JANEIRO"/>
    <s v="TANGUA"/>
    <x v="74"/>
    <x v="28"/>
    <x v="36"/>
  </r>
  <r>
    <s v="RIO DE JANEIRO"/>
    <s v="TERESOPOLIS"/>
    <x v="74"/>
    <x v="28"/>
    <x v="293"/>
  </r>
  <r>
    <s v="RIO DE JANEIRO"/>
    <s v="TRAJANO DE MORAIS"/>
    <x v="74"/>
    <x v="28"/>
    <x v="28"/>
  </r>
  <r>
    <s v="RIO DE JANEIRO"/>
    <s v="TRES RIOS"/>
    <x v="74"/>
    <x v="28"/>
    <x v="90"/>
  </r>
  <r>
    <s v="RIO DE JANEIRO"/>
    <s v="VALENCA"/>
    <x v="74"/>
    <x v="32"/>
    <x v="0"/>
  </r>
  <r>
    <s v="RIO DE JANEIRO"/>
    <s v="VALENCA"/>
    <x v="74"/>
    <x v="28"/>
    <x v="122"/>
  </r>
  <r>
    <s v="RIO DE JANEIRO"/>
    <s v="VARRE-SAI"/>
    <x v="74"/>
    <x v="28"/>
    <x v="5"/>
  </r>
  <r>
    <s v="RIO DE JANEIRO"/>
    <s v="VASSOURAS"/>
    <x v="74"/>
    <x v="28"/>
    <x v="92"/>
  </r>
  <r>
    <s v="RIO DE JANEIRO"/>
    <s v="VOLTA REDONDA"/>
    <x v="74"/>
    <x v="28"/>
    <x v="218"/>
  </r>
  <r>
    <s v="RIO GRANDE DO NORTE"/>
    <s v="ACARI"/>
    <x v="74"/>
    <x v="28"/>
    <x v="1"/>
  </r>
  <r>
    <s v="RIO GRANDE DO NORTE"/>
    <s v="AFONSO BEZERRA"/>
    <x v="74"/>
    <x v="28"/>
    <x v="1"/>
  </r>
  <r>
    <s v="RIO GRANDE DO NORTE"/>
    <s v="ALEXANDRIA"/>
    <x v="74"/>
    <x v="28"/>
    <x v="4"/>
  </r>
  <r>
    <s v="RIO GRANDE DO NORTE"/>
    <s v="ALMINO AFONSO"/>
    <x v="74"/>
    <x v="28"/>
    <x v="1"/>
  </r>
  <r>
    <s v="RIO GRANDE DO NORTE"/>
    <s v="ANGICOS"/>
    <x v="74"/>
    <x v="28"/>
    <x v="0"/>
  </r>
  <r>
    <s v="RIO GRANDE DO NORTE"/>
    <s v="ANTONIO MARTINS"/>
    <x v="74"/>
    <x v="28"/>
    <x v="0"/>
  </r>
  <r>
    <s v="RIO GRANDE DO NORTE"/>
    <s v="APODI"/>
    <x v="74"/>
    <x v="28"/>
    <x v="6"/>
  </r>
  <r>
    <s v="RIO GRANDE DO NORTE"/>
    <s v="AREIA BRANCA"/>
    <x v="74"/>
    <x v="28"/>
    <x v="1"/>
  </r>
  <r>
    <s v="RIO GRANDE DO NORTE"/>
    <s v="ASSU"/>
    <x v="74"/>
    <x v="28"/>
    <x v="18"/>
  </r>
  <r>
    <s v="RIO GRANDE DO NORTE"/>
    <s v="BAIA FORMOSA"/>
    <x v="74"/>
    <x v="28"/>
    <x v="6"/>
  </r>
  <r>
    <s v="RIO GRANDE DO NORTE"/>
    <s v="BARAUNA"/>
    <x v="74"/>
    <x v="28"/>
    <x v="0"/>
  </r>
  <r>
    <s v="RIO GRANDE DO NORTE"/>
    <s v="BARCELONA"/>
    <x v="74"/>
    <x v="28"/>
    <x v="0"/>
  </r>
  <r>
    <s v="RIO GRANDE DO NORTE"/>
    <s v="BOA SAUDE"/>
    <x v="74"/>
    <x v="28"/>
    <x v="0"/>
  </r>
  <r>
    <s v="RIO GRANDE DO NORTE"/>
    <s v="BOM JESUS"/>
    <x v="74"/>
    <x v="28"/>
    <x v="6"/>
  </r>
  <r>
    <s v="RIO GRANDE DO NORTE"/>
    <s v="BREJINHO"/>
    <x v="74"/>
    <x v="28"/>
    <x v="6"/>
  </r>
  <r>
    <s v="RIO GRANDE DO NORTE"/>
    <s v="CAICO"/>
    <x v="74"/>
    <x v="28"/>
    <x v="12"/>
  </r>
  <r>
    <s v="RIO GRANDE DO NORTE"/>
    <s v="CAMPO REDONDO"/>
    <x v="74"/>
    <x v="28"/>
    <x v="1"/>
  </r>
  <r>
    <s v="RIO GRANDE DO NORTE"/>
    <s v="CANGUARETAMA"/>
    <x v="74"/>
    <x v="28"/>
    <x v="8"/>
  </r>
  <r>
    <s v="RIO GRANDE DO NORTE"/>
    <s v="CARAUBAS"/>
    <x v="74"/>
    <x v="28"/>
    <x v="6"/>
  </r>
  <r>
    <s v="RIO GRANDE DO NORTE"/>
    <s v="CARNAUBA DOS DANTAS"/>
    <x v="74"/>
    <x v="28"/>
    <x v="1"/>
  </r>
  <r>
    <s v="RIO GRANDE DO NORTE"/>
    <s v="CEARA-MIRIM"/>
    <x v="74"/>
    <x v="28"/>
    <x v="4"/>
  </r>
  <r>
    <s v="RIO GRANDE DO NORTE"/>
    <s v="CERRO-CORA"/>
    <x v="74"/>
    <x v="28"/>
    <x v="6"/>
  </r>
  <r>
    <s v="RIO GRANDE DO NORTE"/>
    <s v="CURRAIS NOVOS"/>
    <x v="74"/>
    <x v="28"/>
    <x v="5"/>
  </r>
  <r>
    <s v="RIO GRANDE DO NORTE"/>
    <s v="DOUTOR SEVERIANO"/>
    <x v="74"/>
    <x v="28"/>
    <x v="0"/>
  </r>
  <r>
    <s v="RIO GRANDE DO NORTE"/>
    <s v="EQUADOR"/>
    <x v="74"/>
    <x v="28"/>
    <x v="0"/>
  </r>
  <r>
    <s v="RIO GRANDE DO NORTE"/>
    <s v="EXTREMOZ"/>
    <x v="74"/>
    <x v="28"/>
    <x v="6"/>
  </r>
  <r>
    <s v="RIO GRANDE DO NORTE"/>
    <s v="FERNANDO PEDROZA"/>
    <x v="74"/>
    <x v="28"/>
    <x v="0"/>
  </r>
  <r>
    <s v="RIO GRANDE DO NORTE"/>
    <s v="GOIANINHA"/>
    <x v="74"/>
    <x v="28"/>
    <x v="0"/>
  </r>
  <r>
    <s v="RIO GRANDE DO NORTE"/>
    <s v="IELMO MARINHO"/>
    <x v="74"/>
    <x v="28"/>
    <x v="0"/>
  </r>
  <r>
    <s v="RIO GRANDE DO NORTE"/>
    <s v="ITAJA"/>
    <x v="74"/>
    <x v="28"/>
    <x v="0"/>
  </r>
  <r>
    <s v="RIO GRANDE DO NORTE"/>
    <s v="JACANA"/>
    <x v="74"/>
    <x v="28"/>
    <x v="5"/>
  </r>
  <r>
    <s v="RIO GRANDE DO NORTE"/>
    <s v="JAPI"/>
    <x v="74"/>
    <x v="28"/>
    <x v="0"/>
  </r>
  <r>
    <s v="RIO GRANDE DO NORTE"/>
    <s v="JARDIM DO SERIDO"/>
    <x v="74"/>
    <x v="28"/>
    <x v="0"/>
  </r>
  <r>
    <s v="RIO GRANDE DO NORTE"/>
    <s v="JOAO CAMARA"/>
    <x v="74"/>
    <x v="28"/>
    <x v="6"/>
  </r>
  <r>
    <s v="RIO GRANDE DO NORTE"/>
    <s v="JUCURUTU"/>
    <x v="74"/>
    <x v="28"/>
    <x v="4"/>
  </r>
  <r>
    <s v="RIO GRANDE DO NORTE"/>
    <s v="LAGOA NOVA"/>
    <x v="74"/>
    <x v="28"/>
    <x v="0"/>
  </r>
  <r>
    <s v="RIO GRANDE DO NORTE"/>
    <s v="LAGOA SALGADA"/>
    <x v="74"/>
    <x v="28"/>
    <x v="0"/>
  </r>
  <r>
    <s v="RIO GRANDE DO NORTE"/>
    <s v="LAJES"/>
    <x v="74"/>
    <x v="28"/>
    <x v="1"/>
  </r>
  <r>
    <s v="RIO GRANDE DO NORTE"/>
    <s v="MACAIBA"/>
    <x v="74"/>
    <x v="28"/>
    <x v="5"/>
  </r>
  <r>
    <s v="RIO GRANDE DO NORTE"/>
    <s v="MARTINS"/>
    <x v="74"/>
    <x v="28"/>
    <x v="0"/>
  </r>
  <r>
    <s v="RIO GRANDE DO NORTE"/>
    <s v="MONTE ALEGRE"/>
    <x v="74"/>
    <x v="28"/>
    <x v="0"/>
  </r>
  <r>
    <s v="RIO GRANDE DO NORTE"/>
    <s v="MONTE DAS GAMELEIRAS"/>
    <x v="74"/>
    <x v="28"/>
    <x v="0"/>
  </r>
  <r>
    <s v="RIO GRANDE DO NORTE"/>
    <s v="MOSSORO"/>
    <x v="74"/>
    <x v="28"/>
    <x v="79"/>
  </r>
  <r>
    <s v="RIO GRANDE DO NORTE"/>
    <s v="NATAL"/>
    <x v="74"/>
    <x v="28"/>
    <x v="62"/>
  </r>
  <r>
    <s v="RIO GRANDE DO NORTE"/>
    <s v="NATAL"/>
    <x v="74"/>
    <x v="23"/>
    <x v="0"/>
  </r>
  <r>
    <s v="RIO GRANDE DO NORTE"/>
    <s v="NISIA FLORESTA"/>
    <x v="74"/>
    <x v="28"/>
    <x v="0"/>
  </r>
  <r>
    <s v="RIO GRANDE DO NORTE"/>
    <s v="NOVA CRUZ"/>
    <x v="74"/>
    <x v="28"/>
    <x v="0"/>
  </r>
  <r>
    <s v="RIO GRANDE DO NORTE"/>
    <s v="PARELHAS"/>
    <x v="74"/>
    <x v="28"/>
    <x v="18"/>
  </r>
  <r>
    <s v="RIO GRANDE DO NORTE"/>
    <s v="PARNAMIRIM"/>
    <x v="74"/>
    <x v="28"/>
    <x v="20"/>
  </r>
  <r>
    <s v="RIO GRANDE DO NORTE"/>
    <s v="PASSA E FICA"/>
    <x v="74"/>
    <x v="28"/>
    <x v="1"/>
  </r>
  <r>
    <s v="RIO GRANDE DO NORTE"/>
    <s v="PATU"/>
    <x v="74"/>
    <x v="28"/>
    <x v="1"/>
  </r>
  <r>
    <s v="RIO GRANDE DO NORTE"/>
    <s v="PAU DOS FERROS"/>
    <x v="74"/>
    <x v="28"/>
    <x v="2"/>
  </r>
  <r>
    <s v="RIO GRANDE DO NORTE"/>
    <s v="PEDRO AVELINO"/>
    <x v="74"/>
    <x v="28"/>
    <x v="0"/>
  </r>
  <r>
    <s v="RIO GRANDE DO NORTE"/>
    <s v="PUREZA"/>
    <x v="74"/>
    <x v="28"/>
    <x v="0"/>
  </r>
  <r>
    <s v="RIO GRANDE DO NORTE"/>
    <s v="RODOLFO FERNANDES"/>
    <x v="74"/>
    <x v="28"/>
    <x v="0"/>
  </r>
  <r>
    <s v="RIO GRANDE DO NORTE"/>
    <s v="SANTA CRUZ"/>
    <x v="74"/>
    <x v="28"/>
    <x v="5"/>
  </r>
  <r>
    <s v="RIO GRANDE DO NORTE"/>
    <s v="SANTANA DO MATOS"/>
    <x v="74"/>
    <x v="28"/>
    <x v="0"/>
  </r>
  <r>
    <s v="RIO GRANDE DO NORTE"/>
    <s v="SAO FERNANDO"/>
    <x v="74"/>
    <x v="28"/>
    <x v="0"/>
  </r>
  <r>
    <s v="RIO GRANDE DO NORTE"/>
    <s v="SAO GONCALO DO AMARANTE"/>
    <x v="74"/>
    <x v="28"/>
    <x v="2"/>
  </r>
  <r>
    <s v="RIO GRANDE DO NORTE"/>
    <s v="SAO JOSE DE MIPIBU"/>
    <x v="74"/>
    <x v="28"/>
    <x v="4"/>
  </r>
  <r>
    <s v="RIO GRANDE DO NORTE"/>
    <s v="SAO JOSE DO CAMPESTRE"/>
    <x v="74"/>
    <x v="28"/>
    <x v="1"/>
  </r>
  <r>
    <s v="RIO GRANDE DO NORTE"/>
    <s v="SAO MIGUEL"/>
    <x v="74"/>
    <x v="28"/>
    <x v="1"/>
  </r>
  <r>
    <s v="RIO GRANDE DO NORTE"/>
    <s v="SAO PAULO DO POTENGI"/>
    <x v="74"/>
    <x v="28"/>
    <x v="1"/>
  </r>
  <r>
    <s v="RIO GRANDE DO NORTE"/>
    <s v="SAO TOME"/>
    <x v="74"/>
    <x v="28"/>
    <x v="0"/>
  </r>
  <r>
    <s v="RIO GRANDE DO NORTE"/>
    <s v="SAO VICENTE"/>
    <x v="74"/>
    <x v="28"/>
    <x v="0"/>
  </r>
  <r>
    <s v="RIO GRANDE DO NORTE"/>
    <s v="SERRA DE SAO BENTO"/>
    <x v="74"/>
    <x v="28"/>
    <x v="0"/>
  </r>
  <r>
    <s v="RIO GRANDE DO NORTE"/>
    <s v="SERRA NEGRA DO NORTE"/>
    <x v="74"/>
    <x v="28"/>
    <x v="6"/>
  </r>
  <r>
    <s v="RIO GRANDE DO NORTE"/>
    <s v="SEVERIANO MELO"/>
    <x v="74"/>
    <x v="28"/>
    <x v="0"/>
  </r>
  <r>
    <s v="RIO GRANDE DO NORTE"/>
    <s v="TAIPU"/>
    <x v="74"/>
    <x v="28"/>
    <x v="1"/>
  </r>
  <r>
    <s v="RIO GRANDE DO NORTE"/>
    <s v="TIBAU"/>
    <x v="74"/>
    <x v="28"/>
    <x v="0"/>
  </r>
  <r>
    <s v="RIO GRANDE DO NORTE"/>
    <s v="TIBAU DO SUL"/>
    <x v="74"/>
    <x v="28"/>
    <x v="1"/>
  </r>
  <r>
    <s v="RIO GRANDE DO NORTE"/>
    <s v="TOUROS"/>
    <x v="74"/>
    <x v="28"/>
    <x v="0"/>
  </r>
  <r>
    <s v="RIO GRANDE DO NORTE"/>
    <s v="VERA CRUZ"/>
    <x v="74"/>
    <x v="28"/>
    <x v="1"/>
  </r>
  <r>
    <s v="RIO GRANDE DO SUL"/>
    <s v="AGUA SANTA"/>
    <x v="74"/>
    <x v="28"/>
    <x v="1"/>
  </r>
  <r>
    <s v="RIO GRANDE DO SUL"/>
    <s v="AGUDO"/>
    <x v="74"/>
    <x v="32"/>
    <x v="0"/>
  </r>
  <r>
    <s v="RIO GRANDE DO SUL"/>
    <s v="AGUDO"/>
    <x v="74"/>
    <x v="28"/>
    <x v="3"/>
  </r>
  <r>
    <s v="RIO GRANDE DO SUL"/>
    <s v="AJURICABA"/>
    <x v="74"/>
    <x v="28"/>
    <x v="12"/>
  </r>
  <r>
    <s v="RIO GRANDE DO SUL"/>
    <s v="ALECRIM"/>
    <x v="74"/>
    <x v="28"/>
    <x v="28"/>
  </r>
  <r>
    <s v="RIO GRANDE DO SUL"/>
    <s v="ALEGRETE"/>
    <x v="74"/>
    <x v="28"/>
    <x v="244"/>
  </r>
  <r>
    <s v="RIO GRANDE DO SUL"/>
    <s v="ALEGRIA"/>
    <x v="74"/>
    <x v="28"/>
    <x v="2"/>
  </r>
  <r>
    <s v="RIO GRANDE DO SUL"/>
    <s v="ALMIRANTE TAMANDARE DO SUL"/>
    <x v="74"/>
    <x v="28"/>
    <x v="4"/>
  </r>
  <r>
    <s v="RIO GRANDE DO SUL"/>
    <s v="ALPESTRE"/>
    <x v="74"/>
    <x v="28"/>
    <x v="7"/>
  </r>
  <r>
    <s v="RIO GRANDE DO SUL"/>
    <s v="ALTO ALEGRE"/>
    <x v="74"/>
    <x v="28"/>
    <x v="1"/>
  </r>
  <r>
    <s v="RIO GRANDE DO SUL"/>
    <s v="ALTO FELIZ"/>
    <x v="74"/>
    <x v="28"/>
    <x v="1"/>
  </r>
  <r>
    <s v="RIO GRANDE DO SUL"/>
    <s v="ALVORADA"/>
    <x v="74"/>
    <x v="28"/>
    <x v="173"/>
  </r>
  <r>
    <s v="RIO GRANDE DO SUL"/>
    <s v="AMARAL FERRADOR"/>
    <x v="74"/>
    <x v="28"/>
    <x v="14"/>
  </r>
  <r>
    <s v="RIO GRANDE DO SUL"/>
    <s v="AMETISTA DO SUL"/>
    <x v="74"/>
    <x v="28"/>
    <x v="9"/>
  </r>
  <r>
    <s v="RIO GRANDE DO SUL"/>
    <s v="ANDRE DA ROCHA"/>
    <x v="74"/>
    <x v="28"/>
    <x v="1"/>
  </r>
  <r>
    <s v="RIO GRANDE DO SUL"/>
    <s v="ANTA GORDA"/>
    <x v="74"/>
    <x v="28"/>
    <x v="8"/>
  </r>
  <r>
    <s v="RIO GRANDE DO SUL"/>
    <s v="ANTONIO PRADO"/>
    <x v="74"/>
    <x v="28"/>
    <x v="13"/>
  </r>
  <r>
    <s v="RIO GRANDE DO SUL"/>
    <s v="ARAMBARE"/>
    <x v="74"/>
    <x v="28"/>
    <x v="1"/>
  </r>
  <r>
    <s v="RIO GRANDE DO SUL"/>
    <s v="ARARICA"/>
    <x v="74"/>
    <x v="28"/>
    <x v="0"/>
  </r>
  <r>
    <s v="RIO GRANDE DO SUL"/>
    <s v="ARATIBA"/>
    <x v="74"/>
    <x v="28"/>
    <x v="8"/>
  </r>
  <r>
    <s v="RIO GRANDE DO SUL"/>
    <s v="ARROIO DO MEIO"/>
    <x v="74"/>
    <x v="28"/>
    <x v="9"/>
  </r>
  <r>
    <s v="RIO GRANDE DO SUL"/>
    <s v="ARROIO DO PADRE"/>
    <x v="74"/>
    <x v="28"/>
    <x v="0"/>
  </r>
  <r>
    <s v="RIO GRANDE DO SUL"/>
    <s v="ARROIO DO SAL"/>
    <x v="74"/>
    <x v="28"/>
    <x v="7"/>
  </r>
  <r>
    <s v="RIO GRANDE DO SUL"/>
    <s v="ARROIO DO TIGRE"/>
    <x v="74"/>
    <x v="28"/>
    <x v="28"/>
  </r>
  <r>
    <s v="RIO GRANDE DO SUL"/>
    <s v="ARROIO DOS RATOS"/>
    <x v="74"/>
    <x v="28"/>
    <x v="9"/>
  </r>
  <r>
    <s v="RIO GRANDE DO SUL"/>
    <s v="ARROIO GRANDE"/>
    <x v="74"/>
    <x v="32"/>
    <x v="0"/>
  </r>
  <r>
    <s v="RIO GRANDE DO SUL"/>
    <s v="ARROIO GRANDE"/>
    <x v="74"/>
    <x v="28"/>
    <x v="26"/>
  </r>
  <r>
    <s v="RIO GRANDE DO SUL"/>
    <s v="ARVOREZINHA"/>
    <x v="74"/>
    <x v="28"/>
    <x v="31"/>
  </r>
  <r>
    <s v="RIO GRANDE DO SUL"/>
    <s v="AUGUSTO PESTANA"/>
    <x v="74"/>
    <x v="28"/>
    <x v="31"/>
  </r>
  <r>
    <s v="RIO GRANDE DO SUL"/>
    <s v="AUREA"/>
    <x v="74"/>
    <x v="28"/>
    <x v="5"/>
  </r>
  <r>
    <s v="RIO GRANDE DO SUL"/>
    <s v="BAGE"/>
    <x v="74"/>
    <x v="28"/>
    <x v="247"/>
  </r>
  <r>
    <s v="RIO GRANDE DO SUL"/>
    <s v="BALNEARIO PINHAL"/>
    <x v="74"/>
    <x v="28"/>
    <x v="7"/>
  </r>
  <r>
    <s v="RIO GRANDE DO SUL"/>
    <s v="BARAO"/>
    <x v="74"/>
    <x v="28"/>
    <x v="14"/>
  </r>
  <r>
    <s v="RIO GRANDE DO SUL"/>
    <s v="BARAO DE COTEGIPE"/>
    <x v="74"/>
    <x v="28"/>
    <x v="3"/>
  </r>
  <r>
    <s v="RIO GRANDE DO SUL"/>
    <s v="BARAO DO TRIUNFO"/>
    <x v="74"/>
    <x v="28"/>
    <x v="4"/>
  </r>
  <r>
    <s v="RIO GRANDE DO SUL"/>
    <s v="BARRA DO QUARAI"/>
    <x v="74"/>
    <x v="28"/>
    <x v="6"/>
  </r>
  <r>
    <s v="RIO GRANDE DO SUL"/>
    <s v="BARRA DO RIBEIRO"/>
    <x v="74"/>
    <x v="32"/>
    <x v="0"/>
  </r>
  <r>
    <s v="RIO GRANDE DO SUL"/>
    <s v="BARRA DO RIBEIRO"/>
    <x v="74"/>
    <x v="28"/>
    <x v="31"/>
  </r>
  <r>
    <s v="RIO GRANDE DO SUL"/>
    <s v="BARRA FUNDA"/>
    <x v="74"/>
    <x v="28"/>
    <x v="6"/>
  </r>
  <r>
    <s v="RIO GRANDE DO SUL"/>
    <s v="BARRACAO"/>
    <x v="74"/>
    <x v="28"/>
    <x v="10"/>
  </r>
  <r>
    <s v="RIO GRANDE DO SUL"/>
    <s v="BARROS CASSAL"/>
    <x v="74"/>
    <x v="28"/>
    <x v="7"/>
  </r>
  <r>
    <s v="RIO GRANDE DO SUL"/>
    <s v="BENJAMIN CONSTANT DO SUL"/>
    <x v="74"/>
    <x v="28"/>
    <x v="0"/>
  </r>
  <r>
    <s v="RIO GRANDE DO SUL"/>
    <s v="BENTO GONCALVES"/>
    <x v="74"/>
    <x v="28"/>
    <x v="181"/>
  </r>
  <r>
    <s v="RIO GRANDE DO SUL"/>
    <s v="BOA VISTA DAS MISSOES"/>
    <x v="74"/>
    <x v="28"/>
    <x v="6"/>
  </r>
  <r>
    <s v="RIO GRANDE DO SUL"/>
    <s v="BOA VISTA DO BURICA"/>
    <x v="74"/>
    <x v="28"/>
    <x v="8"/>
  </r>
  <r>
    <s v="RIO GRANDE DO SUL"/>
    <s v="BOA VISTA DO CADEADO"/>
    <x v="74"/>
    <x v="28"/>
    <x v="0"/>
  </r>
  <r>
    <s v="RIO GRANDE DO SUL"/>
    <s v="BOA VISTA DO INCRA"/>
    <x v="74"/>
    <x v="28"/>
    <x v="0"/>
  </r>
  <r>
    <s v="RIO GRANDE DO SUL"/>
    <s v="BOA VISTA DO SUL"/>
    <x v="74"/>
    <x v="28"/>
    <x v="0"/>
  </r>
  <r>
    <s v="RIO GRANDE DO SUL"/>
    <s v="BOM JESUS"/>
    <x v="74"/>
    <x v="28"/>
    <x v="3"/>
  </r>
  <r>
    <s v="RIO GRANDE DO SUL"/>
    <s v="BOM PRINCIPIO"/>
    <x v="74"/>
    <x v="28"/>
    <x v="5"/>
  </r>
  <r>
    <s v="RIO GRANDE DO SUL"/>
    <s v="BOM RETIRO DO SUL"/>
    <x v="74"/>
    <x v="28"/>
    <x v="33"/>
  </r>
  <r>
    <s v="RIO GRANDE DO SUL"/>
    <s v="BOSSOROCA"/>
    <x v="74"/>
    <x v="28"/>
    <x v="5"/>
  </r>
  <r>
    <s v="RIO GRANDE DO SUL"/>
    <s v="BOZANO"/>
    <x v="74"/>
    <x v="28"/>
    <x v="2"/>
  </r>
  <r>
    <s v="RIO GRANDE DO SUL"/>
    <s v="BRAGA"/>
    <x v="74"/>
    <x v="28"/>
    <x v="2"/>
  </r>
  <r>
    <s v="RIO GRANDE DO SUL"/>
    <s v="BROCHIER"/>
    <x v="74"/>
    <x v="28"/>
    <x v="8"/>
  </r>
  <r>
    <s v="RIO GRANDE DO SUL"/>
    <s v="BUTIA"/>
    <x v="74"/>
    <x v="28"/>
    <x v="21"/>
  </r>
  <r>
    <s v="RIO GRANDE DO SUL"/>
    <s v="CACAPAVA DO SUL"/>
    <x v="74"/>
    <x v="28"/>
    <x v="119"/>
  </r>
  <r>
    <s v="RIO GRANDE DO SUL"/>
    <s v="CACEQUI"/>
    <x v="74"/>
    <x v="28"/>
    <x v="27"/>
  </r>
  <r>
    <s v="RIO GRANDE DO SUL"/>
    <s v="CACHOEIRA DO SUL"/>
    <x v="74"/>
    <x v="32"/>
    <x v="0"/>
  </r>
  <r>
    <s v="RIO GRANDE DO SUL"/>
    <s v="CACHOEIRA DO SUL"/>
    <x v="74"/>
    <x v="28"/>
    <x v="23"/>
  </r>
  <r>
    <s v="RIO GRANDE DO SUL"/>
    <s v="CACHOEIRINHA"/>
    <x v="74"/>
    <x v="32"/>
    <x v="0"/>
  </r>
  <r>
    <s v="RIO GRANDE DO SUL"/>
    <s v="CACHOEIRINHA"/>
    <x v="74"/>
    <x v="28"/>
    <x v="23"/>
  </r>
  <r>
    <s v="RIO GRANDE DO SUL"/>
    <s v="CACIQUE DOBLE"/>
    <x v="74"/>
    <x v="28"/>
    <x v="4"/>
  </r>
  <r>
    <s v="RIO GRANDE DO SUL"/>
    <s v="CAIBATE"/>
    <x v="74"/>
    <x v="28"/>
    <x v="14"/>
  </r>
  <r>
    <s v="RIO GRANDE DO SUL"/>
    <s v="CAICARA"/>
    <x v="74"/>
    <x v="32"/>
    <x v="0"/>
  </r>
  <r>
    <s v="RIO GRANDE DO SUL"/>
    <s v="CAICARA"/>
    <x v="74"/>
    <x v="28"/>
    <x v="5"/>
  </r>
  <r>
    <s v="RIO GRANDE DO SUL"/>
    <s v="CAMAQUA"/>
    <x v="74"/>
    <x v="28"/>
    <x v="45"/>
  </r>
  <r>
    <s v="RIO GRANDE DO SUL"/>
    <s v="CAMARGO"/>
    <x v="74"/>
    <x v="28"/>
    <x v="6"/>
  </r>
  <r>
    <s v="RIO GRANDE DO SUL"/>
    <s v="CAMBARA DO SUL"/>
    <x v="74"/>
    <x v="28"/>
    <x v="5"/>
  </r>
  <r>
    <s v="RIO GRANDE DO SUL"/>
    <s v="CAMPESTRE DA SERRA"/>
    <x v="74"/>
    <x v="28"/>
    <x v="5"/>
  </r>
  <r>
    <s v="RIO GRANDE DO SUL"/>
    <s v="CAMPINA DAS MISSOES"/>
    <x v="74"/>
    <x v="28"/>
    <x v="18"/>
  </r>
  <r>
    <s v="RIO GRANDE DO SUL"/>
    <s v="CAMPINAS DO SUL"/>
    <x v="74"/>
    <x v="28"/>
    <x v="7"/>
  </r>
  <r>
    <s v="RIO GRANDE DO SUL"/>
    <s v="CAMPO BOM"/>
    <x v="74"/>
    <x v="28"/>
    <x v="35"/>
  </r>
  <r>
    <s v="RIO GRANDE DO SUL"/>
    <s v="CAMPO NOVO"/>
    <x v="74"/>
    <x v="28"/>
    <x v="14"/>
  </r>
  <r>
    <s v="RIO GRANDE DO SUL"/>
    <s v="CAMPOS BORGES"/>
    <x v="74"/>
    <x v="28"/>
    <x v="5"/>
  </r>
  <r>
    <s v="RIO GRANDE DO SUL"/>
    <s v="CANDELARIA"/>
    <x v="74"/>
    <x v="28"/>
    <x v="26"/>
  </r>
  <r>
    <s v="RIO GRANDE DO SUL"/>
    <s v="CANDIDO GODOI"/>
    <x v="74"/>
    <x v="28"/>
    <x v="2"/>
  </r>
  <r>
    <s v="RIO GRANDE DO SUL"/>
    <s v="CANDIOTA"/>
    <x v="74"/>
    <x v="28"/>
    <x v="5"/>
  </r>
  <r>
    <s v="RIO GRANDE DO SUL"/>
    <s v="CANELA"/>
    <x v="74"/>
    <x v="28"/>
    <x v="133"/>
  </r>
  <r>
    <s v="RIO GRANDE DO SUL"/>
    <s v="CANGUCU"/>
    <x v="74"/>
    <x v="28"/>
    <x v="61"/>
  </r>
  <r>
    <s v="RIO GRANDE DO SUL"/>
    <s v="CANOAS"/>
    <x v="74"/>
    <x v="28"/>
    <x v="205"/>
  </r>
  <r>
    <s v="RIO GRANDE DO SUL"/>
    <s v="CANUDOS DO VALE"/>
    <x v="74"/>
    <x v="28"/>
    <x v="1"/>
  </r>
  <r>
    <s v="RIO GRANDE DO SUL"/>
    <s v="CAPAO BONITO DO SUL"/>
    <x v="74"/>
    <x v="28"/>
    <x v="0"/>
  </r>
  <r>
    <s v="RIO GRANDE DO SUL"/>
    <s v="CAPAO DA CANOA"/>
    <x v="74"/>
    <x v="28"/>
    <x v="43"/>
  </r>
  <r>
    <s v="RIO GRANDE DO SUL"/>
    <s v="CAPAO DO CIPO"/>
    <x v="74"/>
    <x v="28"/>
    <x v="8"/>
  </r>
  <r>
    <s v="RIO GRANDE DO SUL"/>
    <s v="CAPAO DO LEAO"/>
    <x v="74"/>
    <x v="101"/>
    <x v="0"/>
  </r>
  <r>
    <s v="RIO GRANDE DO SUL"/>
    <s v="CAPAO DO LEAO"/>
    <x v="74"/>
    <x v="28"/>
    <x v="86"/>
  </r>
  <r>
    <s v="RIO GRANDE DO SUL"/>
    <s v="CAPELA DE SANTANA"/>
    <x v="74"/>
    <x v="28"/>
    <x v="10"/>
  </r>
  <r>
    <s v="RIO GRANDE DO SUL"/>
    <s v="CAPITAO"/>
    <x v="74"/>
    <x v="28"/>
    <x v="1"/>
  </r>
  <r>
    <s v="RIO GRANDE DO SUL"/>
    <s v="CAPIVARI DO SUL"/>
    <x v="74"/>
    <x v="28"/>
    <x v="6"/>
  </r>
  <r>
    <s v="RIO GRANDE DO SUL"/>
    <s v="CARAA"/>
    <x v="74"/>
    <x v="28"/>
    <x v="6"/>
  </r>
  <r>
    <s v="RIO GRANDE DO SUL"/>
    <s v="CARAZINHO"/>
    <x v="74"/>
    <x v="28"/>
    <x v="126"/>
  </r>
  <r>
    <s v="RIO GRANDE DO SUL"/>
    <s v="CARLOS BARBOSA"/>
    <x v="74"/>
    <x v="28"/>
    <x v="15"/>
  </r>
  <r>
    <s v="RIO GRANDE DO SUL"/>
    <s v="CARLOS GOMES"/>
    <x v="74"/>
    <x v="28"/>
    <x v="0"/>
  </r>
  <r>
    <s v="RIO GRANDE DO SUL"/>
    <s v="CASCA"/>
    <x v="74"/>
    <x v="28"/>
    <x v="12"/>
  </r>
  <r>
    <s v="RIO GRANDE DO SUL"/>
    <s v="CASEIROS"/>
    <x v="74"/>
    <x v="28"/>
    <x v="8"/>
  </r>
  <r>
    <s v="RIO GRANDE DO SUL"/>
    <s v="CATUIPE"/>
    <x v="74"/>
    <x v="28"/>
    <x v="20"/>
  </r>
  <r>
    <s v="RIO GRANDE DO SUL"/>
    <s v="CAXIAS DO SUL"/>
    <x v="74"/>
    <x v="32"/>
    <x v="4"/>
  </r>
  <r>
    <s v="RIO GRANDE DO SUL"/>
    <s v="CAXIAS DO SUL"/>
    <x v="74"/>
    <x v="28"/>
    <x v="345"/>
  </r>
  <r>
    <s v="RIO GRANDE DO SUL"/>
    <s v="CENTENARIO"/>
    <x v="74"/>
    <x v="28"/>
    <x v="7"/>
  </r>
  <r>
    <s v="RIO GRANDE DO SUL"/>
    <s v="CERRITO"/>
    <x v="74"/>
    <x v="28"/>
    <x v="34"/>
  </r>
  <r>
    <s v="RIO GRANDE DO SUL"/>
    <s v="CERRO BRANCO"/>
    <x v="74"/>
    <x v="28"/>
    <x v="1"/>
  </r>
  <r>
    <s v="RIO GRANDE DO SUL"/>
    <s v="CERRO GRANDE"/>
    <x v="74"/>
    <x v="28"/>
    <x v="0"/>
  </r>
  <r>
    <s v="RIO GRANDE DO SUL"/>
    <s v="CERRO GRANDE DO SUL"/>
    <x v="74"/>
    <x v="28"/>
    <x v="14"/>
  </r>
  <r>
    <s v="RIO GRANDE DO SUL"/>
    <s v="CERRO LARGO"/>
    <x v="74"/>
    <x v="28"/>
    <x v="50"/>
  </r>
  <r>
    <s v="RIO GRANDE DO SUL"/>
    <s v="CHAPADA"/>
    <x v="74"/>
    <x v="28"/>
    <x v="15"/>
  </r>
  <r>
    <s v="RIO GRANDE DO SUL"/>
    <s v="CHARQUEADAS"/>
    <x v="74"/>
    <x v="32"/>
    <x v="0"/>
  </r>
  <r>
    <s v="RIO GRANDE DO SUL"/>
    <s v="CHARQUEADAS"/>
    <x v="74"/>
    <x v="28"/>
    <x v="75"/>
  </r>
  <r>
    <s v="RIO GRANDE DO SUL"/>
    <s v="CHARRUA"/>
    <x v="74"/>
    <x v="28"/>
    <x v="2"/>
  </r>
  <r>
    <s v="RIO GRANDE DO SUL"/>
    <s v="CHIAPETTA"/>
    <x v="74"/>
    <x v="28"/>
    <x v="8"/>
  </r>
  <r>
    <s v="RIO GRANDE DO SUL"/>
    <s v="CHUI"/>
    <x v="74"/>
    <x v="28"/>
    <x v="9"/>
  </r>
  <r>
    <s v="RIO GRANDE DO SUL"/>
    <s v="CHUVISCA"/>
    <x v="74"/>
    <x v="28"/>
    <x v="6"/>
  </r>
  <r>
    <s v="RIO GRANDE DO SUL"/>
    <s v="CIDREIRA"/>
    <x v="74"/>
    <x v="28"/>
    <x v="12"/>
  </r>
  <r>
    <s v="RIO GRANDE DO SUL"/>
    <s v="CIRIACO"/>
    <x v="74"/>
    <x v="28"/>
    <x v="7"/>
  </r>
  <r>
    <s v="RIO GRANDE DO SUL"/>
    <s v="COLINAS"/>
    <x v="74"/>
    <x v="28"/>
    <x v="1"/>
  </r>
  <r>
    <s v="RIO GRANDE DO SUL"/>
    <s v="COLORADO"/>
    <x v="74"/>
    <x v="28"/>
    <x v="6"/>
  </r>
  <r>
    <s v="RIO GRANDE DO SUL"/>
    <s v="CONDOR"/>
    <x v="74"/>
    <x v="28"/>
    <x v="24"/>
  </r>
  <r>
    <s v="RIO GRANDE DO SUL"/>
    <s v="CONSTANTINA"/>
    <x v="74"/>
    <x v="28"/>
    <x v="2"/>
  </r>
  <r>
    <s v="RIO GRANDE DO SUL"/>
    <s v="COQUEIROS DO SUL"/>
    <x v="74"/>
    <x v="28"/>
    <x v="24"/>
  </r>
  <r>
    <s v="RIO GRANDE DO SUL"/>
    <s v="CORONEL BICACO"/>
    <x v="74"/>
    <x v="28"/>
    <x v="9"/>
  </r>
  <r>
    <s v="RIO GRANDE DO SUL"/>
    <s v="CORONEL PILAR"/>
    <x v="74"/>
    <x v="28"/>
    <x v="1"/>
  </r>
  <r>
    <s v="RIO GRANDE DO SUL"/>
    <s v="COTIPORA"/>
    <x v="74"/>
    <x v="28"/>
    <x v="2"/>
  </r>
  <r>
    <s v="RIO GRANDE DO SUL"/>
    <s v="COXILHA"/>
    <x v="74"/>
    <x v="28"/>
    <x v="6"/>
  </r>
  <r>
    <s v="RIO GRANDE DO SUL"/>
    <s v="CRISSIUMAL"/>
    <x v="74"/>
    <x v="28"/>
    <x v="3"/>
  </r>
  <r>
    <s v="RIO GRANDE DO SUL"/>
    <s v="CRISTAL"/>
    <x v="74"/>
    <x v="28"/>
    <x v="7"/>
  </r>
  <r>
    <s v="RIO GRANDE DO SUL"/>
    <s v="CRISTAL DO SUL"/>
    <x v="74"/>
    <x v="28"/>
    <x v="1"/>
  </r>
  <r>
    <s v="RIO GRANDE DO SUL"/>
    <s v="CRUZ ALTA"/>
    <x v="74"/>
    <x v="28"/>
    <x v="51"/>
  </r>
  <r>
    <s v="RIO GRANDE DO SUL"/>
    <s v="CRUZALTENSE"/>
    <x v="74"/>
    <x v="28"/>
    <x v="2"/>
  </r>
  <r>
    <s v="RIO GRANDE DO SUL"/>
    <s v="CRUZEIRO DO SUL"/>
    <x v="74"/>
    <x v="28"/>
    <x v="18"/>
  </r>
  <r>
    <s v="RIO GRANDE DO SUL"/>
    <s v="DAVID CANABARRO"/>
    <x v="74"/>
    <x v="28"/>
    <x v="5"/>
  </r>
  <r>
    <s v="RIO GRANDE DO SUL"/>
    <s v="DERRUBADAS"/>
    <x v="74"/>
    <x v="28"/>
    <x v="4"/>
  </r>
  <r>
    <s v="RIO GRANDE DO SUL"/>
    <s v="DILERMANDO DE AGUIAR"/>
    <x v="74"/>
    <x v="28"/>
    <x v="0"/>
  </r>
  <r>
    <s v="RIO GRANDE DO SUL"/>
    <s v="DOIS IRMAOS"/>
    <x v="74"/>
    <x v="28"/>
    <x v="28"/>
  </r>
  <r>
    <s v="RIO GRANDE DO SUL"/>
    <s v="DOIS IRMAOS DAS MISSOES"/>
    <x v="74"/>
    <x v="28"/>
    <x v="0"/>
  </r>
  <r>
    <s v="RIO GRANDE DO SUL"/>
    <s v="DOIS LAJEADOS"/>
    <x v="74"/>
    <x v="28"/>
    <x v="10"/>
  </r>
  <r>
    <s v="RIO GRANDE DO SUL"/>
    <s v="DOM FELICIANO"/>
    <x v="74"/>
    <x v="28"/>
    <x v="2"/>
  </r>
  <r>
    <s v="RIO GRANDE DO SUL"/>
    <s v="DOM PEDRITO"/>
    <x v="74"/>
    <x v="28"/>
    <x v="151"/>
  </r>
  <r>
    <s v="RIO GRANDE DO SUL"/>
    <s v="DOM PEDRO DE ALCANTARA"/>
    <x v="74"/>
    <x v="28"/>
    <x v="6"/>
  </r>
  <r>
    <s v="RIO GRANDE DO SUL"/>
    <s v="DONA FRANCISCA"/>
    <x v="74"/>
    <x v="28"/>
    <x v="6"/>
  </r>
  <r>
    <s v="RIO GRANDE DO SUL"/>
    <s v="DOUTOR MAURICIO CARDOSO"/>
    <x v="74"/>
    <x v="28"/>
    <x v="8"/>
  </r>
  <r>
    <s v="RIO GRANDE DO SUL"/>
    <s v="DOUTOR RICARDO"/>
    <x v="74"/>
    <x v="28"/>
    <x v="1"/>
  </r>
  <r>
    <s v="RIO GRANDE DO SUL"/>
    <s v="ELDORADO DO SUL"/>
    <x v="74"/>
    <x v="28"/>
    <x v="50"/>
  </r>
  <r>
    <s v="RIO GRANDE DO SUL"/>
    <s v="ENCANTADO"/>
    <x v="74"/>
    <x v="32"/>
    <x v="0"/>
  </r>
  <r>
    <s v="RIO GRANDE DO SUL"/>
    <s v="ENCANTADO"/>
    <x v="74"/>
    <x v="28"/>
    <x v="22"/>
  </r>
  <r>
    <s v="RIO GRANDE DO SUL"/>
    <s v="ENCRUZILHADA DO SUL"/>
    <x v="74"/>
    <x v="28"/>
    <x v="13"/>
  </r>
  <r>
    <s v="RIO GRANDE DO SUL"/>
    <s v="ENTRE IJUIS"/>
    <x v="74"/>
    <x v="28"/>
    <x v="20"/>
  </r>
  <r>
    <s v="RIO GRANDE DO SUL"/>
    <s v="ENTRE RIOS DO SUL"/>
    <x v="74"/>
    <x v="28"/>
    <x v="6"/>
  </r>
  <r>
    <s v="RIO GRANDE DO SUL"/>
    <s v="EREBANGO"/>
    <x v="74"/>
    <x v="28"/>
    <x v="1"/>
  </r>
  <r>
    <s v="RIO GRANDE DO SUL"/>
    <s v="ERECHIM"/>
    <x v="74"/>
    <x v="28"/>
    <x v="64"/>
  </r>
  <r>
    <s v="RIO GRANDE DO SUL"/>
    <s v="ERNESTINA"/>
    <x v="74"/>
    <x v="28"/>
    <x v="14"/>
  </r>
  <r>
    <s v="RIO GRANDE DO SUL"/>
    <s v="ERVAL GRANDE"/>
    <x v="74"/>
    <x v="28"/>
    <x v="4"/>
  </r>
  <r>
    <s v="RIO GRANDE DO SUL"/>
    <s v="ERVAL SECO"/>
    <x v="74"/>
    <x v="28"/>
    <x v="18"/>
  </r>
  <r>
    <s v="RIO GRANDE DO SUL"/>
    <s v="ESMERALDA"/>
    <x v="74"/>
    <x v="28"/>
    <x v="5"/>
  </r>
  <r>
    <s v="RIO GRANDE DO SUL"/>
    <s v="ESPERANCA DO SUL"/>
    <x v="74"/>
    <x v="28"/>
    <x v="0"/>
  </r>
  <r>
    <s v="RIO GRANDE DO SUL"/>
    <s v="ESPUMOSO"/>
    <x v="74"/>
    <x v="28"/>
    <x v="75"/>
  </r>
  <r>
    <s v="RIO GRANDE DO SUL"/>
    <s v="ESTACAO"/>
    <x v="74"/>
    <x v="28"/>
    <x v="2"/>
  </r>
  <r>
    <s v="RIO GRANDE DO SUL"/>
    <s v="ESTANCIA VELHA"/>
    <x v="74"/>
    <x v="28"/>
    <x v="21"/>
  </r>
  <r>
    <s v="RIO GRANDE DO SUL"/>
    <s v="ESTEIO"/>
    <x v="74"/>
    <x v="32"/>
    <x v="0"/>
  </r>
  <r>
    <s v="RIO GRANDE DO SUL"/>
    <s v="ESTEIO"/>
    <x v="74"/>
    <x v="28"/>
    <x v="128"/>
  </r>
  <r>
    <s v="RIO GRANDE DO SUL"/>
    <s v="ESTRELA"/>
    <x v="74"/>
    <x v="28"/>
    <x v="42"/>
  </r>
  <r>
    <s v="RIO GRANDE DO SUL"/>
    <s v="ESTRELA VELHA"/>
    <x v="74"/>
    <x v="28"/>
    <x v="8"/>
  </r>
  <r>
    <s v="RIO GRANDE DO SUL"/>
    <s v="EUGENIO DE CASTRO"/>
    <x v="74"/>
    <x v="28"/>
    <x v="10"/>
  </r>
  <r>
    <s v="RIO GRANDE DO SUL"/>
    <s v="FAGUNDES VARELA"/>
    <x v="74"/>
    <x v="28"/>
    <x v="4"/>
  </r>
  <r>
    <s v="RIO GRANDE DO SUL"/>
    <s v="FARROUPILHA"/>
    <x v="74"/>
    <x v="28"/>
    <x v="84"/>
  </r>
  <r>
    <s v="RIO GRANDE DO SUL"/>
    <s v="FAXINALZINHO"/>
    <x v="74"/>
    <x v="28"/>
    <x v="6"/>
  </r>
  <r>
    <s v="RIO GRANDE DO SUL"/>
    <s v="FAZENDA VILANOVA"/>
    <x v="74"/>
    <x v="28"/>
    <x v="2"/>
  </r>
  <r>
    <s v="RIO GRANDE DO SUL"/>
    <s v="FELIZ"/>
    <x v="74"/>
    <x v="28"/>
    <x v="5"/>
  </r>
  <r>
    <s v="RIO GRANDE DO SUL"/>
    <s v="FLORES DA CUNHA"/>
    <x v="74"/>
    <x v="28"/>
    <x v="29"/>
  </r>
  <r>
    <s v="RIO GRANDE DO SUL"/>
    <s v="FLORIANO PEIXOTO"/>
    <x v="74"/>
    <x v="28"/>
    <x v="0"/>
  </r>
  <r>
    <s v="RIO GRANDE DO SUL"/>
    <s v="FONTOURA XAVIER"/>
    <x v="74"/>
    <x v="28"/>
    <x v="10"/>
  </r>
  <r>
    <s v="RIO GRANDE DO SUL"/>
    <s v="FORMIGUEIRO"/>
    <x v="74"/>
    <x v="28"/>
    <x v="7"/>
  </r>
  <r>
    <s v="RIO GRANDE DO SUL"/>
    <s v="FORTALEZA DOS VALOS"/>
    <x v="74"/>
    <x v="28"/>
    <x v="6"/>
  </r>
  <r>
    <s v="RIO GRANDE DO SUL"/>
    <s v="FREDERICO WESTPHALEN"/>
    <x v="74"/>
    <x v="28"/>
    <x v="53"/>
  </r>
  <r>
    <s v="RIO GRANDE DO SUL"/>
    <s v="GARIBALDI"/>
    <x v="74"/>
    <x v="28"/>
    <x v="42"/>
  </r>
  <r>
    <s v="RIO GRANDE DO SUL"/>
    <s v="GARRUCHOS"/>
    <x v="74"/>
    <x v="28"/>
    <x v="4"/>
  </r>
  <r>
    <s v="RIO GRANDE DO SUL"/>
    <s v="GAURAMA"/>
    <x v="74"/>
    <x v="28"/>
    <x v="7"/>
  </r>
  <r>
    <s v="RIO GRANDE DO SUL"/>
    <s v="GENERAL CAMARA"/>
    <x v="74"/>
    <x v="28"/>
    <x v="14"/>
  </r>
  <r>
    <s v="RIO GRANDE DO SUL"/>
    <s v="GENTIL"/>
    <x v="74"/>
    <x v="28"/>
    <x v="1"/>
  </r>
  <r>
    <s v="RIO GRANDE DO SUL"/>
    <s v="GETULIO VARGAS"/>
    <x v="74"/>
    <x v="28"/>
    <x v="31"/>
  </r>
  <r>
    <s v="RIO GRANDE DO SUL"/>
    <s v="GIRUA"/>
    <x v="74"/>
    <x v="28"/>
    <x v="13"/>
  </r>
  <r>
    <s v="RIO GRANDE DO SUL"/>
    <s v="GLORINHA"/>
    <x v="74"/>
    <x v="28"/>
    <x v="8"/>
  </r>
  <r>
    <s v="RIO GRANDE DO SUL"/>
    <s v="GRAMADO"/>
    <x v="74"/>
    <x v="28"/>
    <x v="108"/>
  </r>
  <r>
    <s v="RIO GRANDE DO SUL"/>
    <s v="GRAMADO DOS LOUREIROS"/>
    <x v="74"/>
    <x v="28"/>
    <x v="6"/>
  </r>
  <r>
    <s v="RIO GRANDE DO SUL"/>
    <s v="GRAMADO XAVIER"/>
    <x v="74"/>
    <x v="28"/>
    <x v="6"/>
  </r>
  <r>
    <s v="RIO GRANDE DO SUL"/>
    <s v="GRAVATAI"/>
    <x v="74"/>
    <x v="28"/>
    <x v="340"/>
  </r>
  <r>
    <s v="RIO GRANDE DO SUL"/>
    <s v="GUABIJU"/>
    <x v="74"/>
    <x v="28"/>
    <x v="0"/>
  </r>
  <r>
    <s v="RIO GRANDE DO SUL"/>
    <s v="GUAIBA"/>
    <x v="74"/>
    <x v="32"/>
    <x v="1"/>
  </r>
  <r>
    <s v="RIO GRANDE DO SUL"/>
    <s v="GUAIBA"/>
    <x v="74"/>
    <x v="28"/>
    <x v="244"/>
  </r>
  <r>
    <s v="RIO GRANDE DO SUL"/>
    <s v="GUAPORE"/>
    <x v="74"/>
    <x v="28"/>
    <x v="53"/>
  </r>
  <r>
    <s v="RIO GRANDE DO SUL"/>
    <s v="GUARANI DAS MISSOES"/>
    <x v="74"/>
    <x v="28"/>
    <x v="24"/>
  </r>
  <r>
    <s v="RIO GRANDE DO SUL"/>
    <s v="HARMONIA"/>
    <x v="74"/>
    <x v="28"/>
    <x v="2"/>
  </r>
  <r>
    <s v="RIO GRANDE DO SUL"/>
    <s v="HERVAL"/>
    <x v="74"/>
    <x v="28"/>
    <x v="5"/>
  </r>
  <r>
    <s v="RIO GRANDE DO SUL"/>
    <s v="HERVEIRAS"/>
    <x v="74"/>
    <x v="28"/>
    <x v="0"/>
  </r>
  <r>
    <s v="RIO GRANDE DO SUL"/>
    <s v="HORIZONTINA"/>
    <x v="74"/>
    <x v="28"/>
    <x v="18"/>
  </r>
  <r>
    <s v="RIO GRANDE DO SUL"/>
    <s v="HULHA NEGRA"/>
    <x v="74"/>
    <x v="28"/>
    <x v="2"/>
  </r>
  <r>
    <s v="RIO GRANDE DO SUL"/>
    <s v="HUMAITA"/>
    <x v="74"/>
    <x v="28"/>
    <x v="2"/>
  </r>
  <r>
    <s v="RIO GRANDE DO SUL"/>
    <s v="IBARAMA"/>
    <x v="74"/>
    <x v="28"/>
    <x v="0"/>
  </r>
  <r>
    <s v="RIO GRANDE DO SUL"/>
    <s v="IBIACA"/>
    <x v="74"/>
    <x v="28"/>
    <x v="1"/>
  </r>
  <r>
    <s v="RIO GRANDE DO SUL"/>
    <s v="IBIRAIARAS"/>
    <x v="74"/>
    <x v="28"/>
    <x v="27"/>
  </r>
  <r>
    <s v="RIO GRANDE DO SUL"/>
    <s v="IBIRAPUITA"/>
    <x v="74"/>
    <x v="28"/>
    <x v="5"/>
  </r>
  <r>
    <s v="RIO GRANDE DO SUL"/>
    <s v="IBIRUBA"/>
    <x v="74"/>
    <x v="28"/>
    <x v="17"/>
  </r>
  <r>
    <s v="BAHIA"/>
    <s v="RIBEIRA DO POMBAL"/>
    <x v="1"/>
    <x v="25"/>
    <x v="24"/>
  </r>
  <r>
    <s v="RIO GRANDE DO SUL"/>
    <s v="IGREJINHA"/>
    <x v="74"/>
    <x v="28"/>
    <x v="87"/>
  </r>
  <r>
    <s v="RIO GRANDE DO SUL"/>
    <s v="IJUI"/>
    <x v="74"/>
    <x v="32"/>
    <x v="1"/>
  </r>
  <r>
    <s v="RIO GRANDE DO SUL"/>
    <s v="IJUI"/>
    <x v="74"/>
    <x v="28"/>
    <x v="214"/>
  </r>
  <r>
    <s v="RIO GRANDE DO SUL"/>
    <s v="ILOPOLIS"/>
    <x v="74"/>
    <x v="28"/>
    <x v="5"/>
  </r>
  <r>
    <s v="RIO GRANDE DO SUL"/>
    <s v="IMBE"/>
    <x v="74"/>
    <x v="32"/>
    <x v="0"/>
  </r>
  <r>
    <s v="RIO GRANDE DO SUL"/>
    <s v="IMBE"/>
    <x v="74"/>
    <x v="28"/>
    <x v="33"/>
  </r>
  <r>
    <s v="RIO GRANDE DO SUL"/>
    <s v="IMIGRANTE"/>
    <x v="74"/>
    <x v="28"/>
    <x v="2"/>
  </r>
  <r>
    <s v="RIO GRANDE DO SUL"/>
    <s v="INDEPENDENCIA"/>
    <x v="74"/>
    <x v="28"/>
    <x v="24"/>
  </r>
  <r>
    <s v="RIO GRANDE DO SUL"/>
    <s v="INHACORA"/>
    <x v="74"/>
    <x v="28"/>
    <x v="4"/>
  </r>
  <r>
    <s v="RIO GRANDE DO SUL"/>
    <s v="IPE"/>
    <x v="74"/>
    <x v="28"/>
    <x v="2"/>
  </r>
  <r>
    <s v="RIO GRANDE DO SUL"/>
    <s v="IPIRANGA DO SUL"/>
    <x v="74"/>
    <x v="28"/>
    <x v="1"/>
  </r>
  <r>
    <s v="RIO GRANDE DO SUL"/>
    <s v="IRAI"/>
    <x v="74"/>
    <x v="28"/>
    <x v="7"/>
  </r>
  <r>
    <s v="RIO GRANDE DO SUL"/>
    <s v="ITAARA"/>
    <x v="74"/>
    <x v="28"/>
    <x v="14"/>
  </r>
  <r>
    <s v="RIO GRANDE DO SUL"/>
    <s v="ITACURUBI"/>
    <x v="74"/>
    <x v="28"/>
    <x v="6"/>
  </r>
  <r>
    <s v="RIO GRANDE DO SUL"/>
    <s v="ITAPUCA"/>
    <x v="74"/>
    <x v="28"/>
    <x v="1"/>
  </r>
  <r>
    <s v="RIO GRANDE DO SUL"/>
    <s v="ITAQUI"/>
    <x v="74"/>
    <x v="28"/>
    <x v="87"/>
  </r>
  <r>
    <s v="RIO GRANDE DO SUL"/>
    <s v="ITATIBA DO SUL"/>
    <x v="74"/>
    <x v="28"/>
    <x v="6"/>
  </r>
  <r>
    <s v="RIO GRANDE DO SUL"/>
    <s v="IVORA"/>
    <x v="74"/>
    <x v="28"/>
    <x v="8"/>
  </r>
  <r>
    <s v="RIO GRANDE DO SUL"/>
    <s v="IVOTI"/>
    <x v="74"/>
    <x v="28"/>
    <x v="34"/>
  </r>
  <r>
    <s v="RIO GRANDE DO SUL"/>
    <s v="JABOTICABA"/>
    <x v="74"/>
    <x v="28"/>
    <x v="1"/>
  </r>
  <r>
    <s v="RIO GRANDE DO SUL"/>
    <s v="JACUIZINHO"/>
    <x v="74"/>
    <x v="28"/>
    <x v="1"/>
  </r>
  <r>
    <s v="RIO GRANDE DO SUL"/>
    <s v="JACUTINGA"/>
    <x v="74"/>
    <x v="28"/>
    <x v="4"/>
  </r>
  <r>
    <s v="RIO GRANDE DO SUL"/>
    <s v="JAGUARAO"/>
    <x v="74"/>
    <x v="28"/>
    <x v="61"/>
  </r>
  <r>
    <s v="RIO GRANDE DO SUL"/>
    <s v="JAGUARI"/>
    <x v="74"/>
    <x v="28"/>
    <x v="28"/>
  </r>
  <r>
    <s v="RIO GRANDE DO SUL"/>
    <s v="JAQUIRANA"/>
    <x v="74"/>
    <x v="28"/>
    <x v="8"/>
  </r>
  <r>
    <s v="RIO GRANDE DO SUL"/>
    <s v="JARI"/>
    <x v="74"/>
    <x v="28"/>
    <x v="1"/>
  </r>
  <r>
    <s v="RIO GRANDE DO SUL"/>
    <s v="JOIA"/>
    <x v="74"/>
    <x v="32"/>
    <x v="0"/>
  </r>
  <r>
    <s v="RIO GRANDE DO SUL"/>
    <s v="JOIA"/>
    <x v="74"/>
    <x v="28"/>
    <x v="36"/>
  </r>
  <r>
    <s v="RIO GRANDE DO SUL"/>
    <s v="JULIO DE CASTILHOS"/>
    <x v="74"/>
    <x v="32"/>
    <x v="0"/>
  </r>
  <r>
    <s v="RIO GRANDE DO SUL"/>
    <s v="JULIO DE CASTILHOS"/>
    <x v="74"/>
    <x v="28"/>
    <x v="20"/>
  </r>
  <r>
    <s v="RIO GRANDE DO SUL"/>
    <s v="LAGOA BONITA DO SUL"/>
    <x v="74"/>
    <x v="28"/>
    <x v="0"/>
  </r>
  <r>
    <s v="RIO GRANDE DO SUL"/>
    <s v="LAGOA DOS TRES CANTOS"/>
    <x v="74"/>
    <x v="28"/>
    <x v="1"/>
  </r>
  <r>
    <s v="RIO GRANDE DO SUL"/>
    <s v="LAGOA VERMELHA"/>
    <x v="74"/>
    <x v="28"/>
    <x v="78"/>
  </r>
  <r>
    <s v="RIO GRANDE DO SUL"/>
    <s v="LAGOAO"/>
    <x v="74"/>
    <x v="28"/>
    <x v="0"/>
  </r>
  <r>
    <s v="RIO GRANDE DO SUL"/>
    <s v="LAJEADO"/>
    <x v="74"/>
    <x v="28"/>
    <x v="112"/>
  </r>
  <r>
    <s v="RIO GRANDE DO SUL"/>
    <s v="LAJEADO DO BUGRE"/>
    <x v="74"/>
    <x v="28"/>
    <x v="1"/>
  </r>
  <r>
    <s v="RIO GRANDE DO SUL"/>
    <s v="LAVRAS DO SUL"/>
    <x v="74"/>
    <x v="28"/>
    <x v="3"/>
  </r>
  <r>
    <s v="RIO GRANDE DO SUL"/>
    <s v="LIBERATO SALZANO"/>
    <x v="74"/>
    <x v="28"/>
    <x v="4"/>
  </r>
  <r>
    <s v="RIO GRANDE DO SUL"/>
    <s v="LINDOLFO COLLOR"/>
    <x v="74"/>
    <x v="28"/>
    <x v="4"/>
  </r>
  <r>
    <s v="RIO GRANDE DO SUL"/>
    <s v="LINHA NOVA"/>
    <x v="74"/>
    <x v="28"/>
    <x v="2"/>
  </r>
  <r>
    <s v="RIO GRANDE DO SUL"/>
    <s v="MACAMBARA"/>
    <x v="74"/>
    <x v="28"/>
    <x v="1"/>
  </r>
  <r>
    <s v="RIO GRANDE DO SUL"/>
    <s v="MACHADINHO"/>
    <x v="74"/>
    <x v="28"/>
    <x v="8"/>
  </r>
  <r>
    <s v="RIO GRANDE DO SUL"/>
    <s v="MANOEL VIANA"/>
    <x v="74"/>
    <x v="28"/>
    <x v="5"/>
  </r>
  <r>
    <s v="RIO GRANDE DO SUL"/>
    <s v="MAQUINE"/>
    <x v="74"/>
    <x v="28"/>
    <x v="8"/>
  </r>
  <r>
    <s v="RIO GRANDE DO SUL"/>
    <s v="MARATA"/>
    <x v="74"/>
    <x v="28"/>
    <x v="5"/>
  </r>
  <r>
    <s v="RIO GRANDE DO SUL"/>
    <s v="MARAU"/>
    <x v="74"/>
    <x v="32"/>
    <x v="0"/>
  </r>
  <r>
    <s v="RIO GRANDE DO SUL"/>
    <s v="MARAU"/>
    <x v="74"/>
    <x v="28"/>
    <x v="108"/>
  </r>
  <r>
    <s v="RIO GRANDE DO SUL"/>
    <s v="MARCELINO RAMOS"/>
    <x v="74"/>
    <x v="28"/>
    <x v="5"/>
  </r>
  <r>
    <s v="RIO GRANDE DO SUL"/>
    <s v="MARIANA PIMENTEL"/>
    <x v="74"/>
    <x v="28"/>
    <x v="1"/>
  </r>
  <r>
    <s v="RIO GRANDE DO SUL"/>
    <s v="MARIANO MORO"/>
    <x v="74"/>
    <x v="28"/>
    <x v="1"/>
  </r>
  <r>
    <s v="RIO GRANDE DO SUL"/>
    <s v="MARQUES DE SOUZA"/>
    <x v="74"/>
    <x v="28"/>
    <x v="1"/>
  </r>
  <r>
    <s v="RIO GRANDE DO SUL"/>
    <s v="MATA"/>
    <x v="74"/>
    <x v="28"/>
    <x v="5"/>
  </r>
  <r>
    <s v="RIO GRANDE DO SUL"/>
    <s v="MATO CASTELHANO"/>
    <x v="74"/>
    <x v="28"/>
    <x v="2"/>
  </r>
  <r>
    <s v="RIO GRANDE DO SUL"/>
    <s v="MATO LEITAO"/>
    <x v="74"/>
    <x v="28"/>
    <x v="1"/>
  </r>
  <r>
    <s v="RIO GRANDE DO SUL"/>
    <s v="MATO QUEIMADO"/>
    <x v="74"/>
    <x v="28"/>
    <x v="0"/>
  </r>
  <r>
    <s v="RIO GRANDE DO SUL"/>
    <s v="MAXIMILIANO DE ALMEIDA"/>
    <x v="74"/>
    <x v="28"/>
    <x v="7"/>
  </r>
  <r>
    <s v="RIO GRANDE DO SUL"/>
    <s v="MINAS DO LEAO"/>
    <x v="74"/>
    <x v="28"/>
    <x v="2"/>
  </r>
  <r>
    <s v="RIO GRANDE DO SUL"/>
    <s v="MIRAGUAI"/>
    <x v="74"/>
    <x v="28"/>
    <x v="8"/>
  </r>
  <r>
    <s v="RIO GRANDE DO SUL"/>
    <s v="MONTAURI"/>
    <x v="74"/>
    <x v="28"/>
    <x v="2"/>
  </r>
  <r>
    <s v="RIO GRANDE DO SUL"/>
    <s v="MONTE ALEGRE DOS CAMPOS"/>
    <x v="74"/>
    <x v="28"/>
    <x v="6"/>
  </r>
  <r>
    <s v="RIO GRANDE DO SUL"/>
    <s v="MONTE BELO DO SUL"/>
    <x v="74"/>
    <x v="28"/>
    <x v="8"/>
  </r>
  <r>
    <s v="RIO GRANDE DO SUL"/>
    <s v="MONTENEGRO"/>
    <x v="74"/>
    <x v="28"/>
    <x v="127"/>
  </r>
  <r>
    <s v="RIO GRANDE DO SUL"/>
    <s v="MORMACO"/>
    <x v="74"/>
    <x v="28"/>
    <x v="0"/>
  </r>
  <r>
    <s v="RIO GRANDE DO SUL"/>
    <s v="MORRINHOS DO SUL"/>
    <x v="74"/>
    <x v="28"/>
    <x v="1"/>
  </r>
  <r>
    <s v="RIO GRANDE DO SUL"/>
    <s v="MORRO REDONDO"/>
    <x v="74"/>
    <x v="28"/>
    <x v="21"/>
  </r>
  <r>
    <s v="RIO GRANDE DO SUL"/>
    <s v="MORRO REUTER"/>
    <x v="74"/>
    <x v="28"/>
    <x v="2"/>
  </r>
  <r>
    <s v="RIO GRANDE DO SUL"/>
    <s v="MOSTARDAS"/>
    <x v="74"/>
    <x v="28"/>
    <x v="20"/>
  </r>
  <r>
    <s v="RIO GRANDE DO SUL"/>
    <s v="MUCUM"/>
    <x v="74"/>
    <x v="28"/>
    <x v="2"/>
  </r>
  <r>
    <s v="RIO GRANDE DO SUL"/>
    <s v="MUITOS CAPOES"/>
    <x v="74"/>
    <x v="28"/>
    <x v="8"/>
  </r>
  <r>
    <s v="RIO GRANDE DO SUL"/>
    <s v="MULITERNO"/>
    <x v="74"/>
    <x v="28"/>
    <x v="1"/>
  </r>
  <r>
    <s v="RIO GRANDE DO SUL"/>
    <s v="NAO-ME-TOQUE"/>
    <x v="74"/>
    <x v="28"/>
    <x v="38"/>
  </r>
  <r>
    <s v="RIO GRANDE DO SUL"/>
    <s v="NICOLAU VERGUEIRO"/>
    <x v="74"/>
    <x v="28"/>
    <x v="1"/>
  </r>
  <r>
    <s v="RIO GRANDE DO SUL"/>
    <s v="NONOAI"/>
    <x v="74"/>
    <x v="28"/>
    <x v="24"/>
  </r>
  <r>
    <s v="RIO GRANDE DO SUL"/>
    <s v="NOVA ARACA"/>
    <x v="74"/>
    <x v="28"/>
    <x v="4"/>
  </r>
  <r>
    <s v="RIO GRANDE DO SUL"/>
    <s v="NOVA BASSANO"/>
    <x v="74"/>
    <x v="28"/>
    <x v="24"/>
  </r>
  <r>
    <s v="RIO GRANDE DO SUL"/>
    <s v="NOVA BOA VISTA"/>
    <x v="74"/>
    <x v="28"/>
    <x v="2"/>
  </r>
  <r>
    <s v="RIO GRANDE DO SUL"/>
    <s v="NOVA BRESCIA"/>
    <x v="74"/>
    <x v="28"/>
    <x v="2"/>
  </r>
  <r>
    <s v="RIO GRANDE DO SUL"/>
    <s v="NOVA CANDELARIA"/>
    <x v="74"/>
    <x v="28"/>
    <x v="1"/>
  </r>
  <r>
    <s v="RIO GRANDE DO SUL"/>
    <s v="NOVA ESPERANCA DO SUL"/>
    <x v="74"/>
    <x v="28"/>
    <x v="4"/>
  </r>
  <r>
    <s v="RIO GRANDE DO SUL"/>
    <s v="NOVA HARTZ"/>
    <x v="74"/>
    <x v="28"/>
    <x v="5"/>
  </r>
  <r>
    <s v="RIO GRANDE DO SUL"/>
    <s v="NOVA PADUA"/>
    <x v="74"/>
    <x v="28"/>
    <x v="6"/>
  </r>
  <r>
    <s v="RIO GRANDE DO SUL"/>
    <s v="NOVA PALMA"/>
    <x v="74"/>
    <x v="28"/>
    <x v="4"/>
  </r>
  <r>
    <s v="RIO GRANDE DO SUL"/>
    <s v="NOVA PETROPOLIS"/>
    <x v="74"/>
    <x v="28"/>
    <x v="47"/>
  </r>
  <r>
    <s v="RIO GRANDE DO SUL"/>
    <s v="NOVA PRATA"/>
    <x v="74"/>
    <x v="28"/>
    <x v="87"/>
  </r>
  <r>
    <s v="RIO GRANDE DO SUL"/>
    <s v="NOVA RAMADA"/>
    <x v="74"/>
    <x v="28"/>
    <x v="6"/>
  </r>
  <r>
    <s v="RIO GRANDE DO SUL"/>
    <s v="NOVA ROMA DO SUL"/>
    <x v="74"/>
    <x v="28"/>
    <x v="1"/>
  </r>
  <r>
    <s v="RIO GRANDE DO SUL"/>
    <s v="NOVA SANTA RITA"/>
    <x v="74"/>
    <x v="28"/>
    <x v="21"/>
  </r>
  <r>
    <s v="RIO GRANDE DO SUL"/>
    <s v="NOVO BARREIRO"/>
    <x v="74"/>
    <x v="28"/>
    <x v="6"/>
  </r>
  <r>
    <s v="RIO GRANDE DO SUL"/>
    <s v="NOVO CABRAIS"/>
    <x v="74"/>
    <x v="28"/>
    <x v="6"/>
  </r>
  <r>
    <s v="RIO GRANDE DO SUL"/>
    <s v="NOVO HAMBURGO"/>
    <x v="74"/>
    <x v="32"/>
    <x v="0"/>
  </r>
  <r>
    <s v="RIO GRANDE DO SUL"/>
    <s v="NOVO HAMBURGO"/>
    <x v="74"/>
    <x v="28"/>
    <x v="273"/>
  </r>
  <r>
    <s v="RIO GRANDE DO SUL"/>
    <s v="NOVO MACHADO"/>
    <x v="74"/>
    <x v="28"/>
    <x v="10"/>
  </r>
  <r>
    <s v="RIO GRANDE DO SUL"/>
    <s v="OSORIO"/>
    <x v="74"/>
    <x v="28"/>
    <x v="108"/>
  </r>
  <r>
    <s v="RIO GRANDE DO SUL"/>
    <s v="PAIM FILHO"/>
    <x v="74"/>
    <x v="28"/>
    <x v="1"/>
  </r>
  <r>
    <s v="RIO GRANDE DO SUL"/>
    <s v="PALMARES DO SUL"/>
    <x v="74"/>
    <x v="28"/>
    <x v="28"/>
  </r>
  <r>
    <s v="RIO GRANDE DO SUL"/>
    <s v="PALMEIRA DAS MISSOES"/>
    <x v="74"/>
    <x v="32"/>
    <x v="0"/>
  </r>
  <r>
    <s v="RIO GRANDE DO SUL"/>
    <s v="PALMEIRA DAS MISSOES"/>
    <x v="74"/>
    <x v="28"/>
    <x v="79"/>
  </r>
  <r>
    <s v="RIO GRANDE DO SUL"/>
    <s v="PALMITINHO"/>
    <x v="74"/>
    <x v="28"/>
    <x v="2"/>
  </r>
  <r>
    <s v="RIO GRANDE DO SUL"/>
    <s v="PANAMBI"/>
    <x v="74"/>
    <x v="32"/>
    <x v="1"/>
  </r>
  <r>
    <s v="RIO GRANDE DO SUL"/>
    <s v="PANAMBI"/>
    <x v="74"/>
    <x v="28"/>
    <x v="78"/>
  </r>
  <r>
    <s v="RIO GRANDE DO SUL"/>
    <s v="PANTANO GRANDE"/>
    <x v="74"/>
    <x v="28"/>
    <x v="18"/>
  </r>
  <r>
    <s v="RIO GRANDE DO SUL"/>
    <s v="PARAI"/>
    <x v="74"/>
    <x v="28"/>
    <x v="2"/>
  </r>
  <r>
    <s v="RIO GRANDE DO SUL"/>
    <s v="PARAISO DO SUL"/>
    <x v="74"/>
    <x v="28"/>
    <x v="6"/>
  </r>
  <r>
    <s v="RIO GRANDE DO SUL"/>
    <s v="PARECI NOVO"/>
    <x v="74"/>
    <x v="28"/>
    <x v="24"/>
  </r>
  <r>
    <s v="RIO GRANDE DO SUL"/>
    <s v="PAROBE"/>
    <x v="74"/>
    <x v="28"/>
    <x v="108"/>
  </r>
  <r>
    <s v="RIO GRANDE DO SUL"/>
    <s v="PASSA SETE"/>
    <x v="74"/>
    <x v="28"/>
    <x v="4"/>
  </r>
  <r>
    <s v="RIO GRANDE DO SUL"/>
    <s v="PASSO DO SOBRADO"/>
    <x v="74"/>
    <x v="28"/>
    <x v="5"/>
  </r>
  <r>
    <s v="RIO GRANDE DO SUL"/>
    <s v="PASSO FUNDO"/>
    <x v="74"/>
    <x v="32"/>
    <x v="0"/>
  </r>
  <r>
    <s v="RIO GRANDE DO SUL"/>
    <s v="PASSO FUNDO"/>
    <x v="74"/>
    <x v="28"/>
    <x v="273"/>
  </r>
  <r>
    <s v="RIO GRANDE DO SUL"/>
    <s v="PAULO BENTO"/>
    <x v="74"/>
    <x v="28"/>
    <x v="0"/>
  </r>
  <r>
    <s v="RIO GRANDE DO SUL"/>
    <s v="PAVERAMA"/>
    <x v="74"/>
    <x v="28"/>
    <x v="28"/>
  </r>
  <r>
    <s v="RIO GRANDE DO SUL"/>
    <s v="PEDRO OSORIO"/>
    <x v="74"/>
    <x v="28"/>
    <x v="34"/>
  </r>
  <r>
    <s v="RIO GRANDE DO SUL"/>
    <s v="PEJUCARA"/>
    <x v="74"/>
    <x v="28"/>
    <x v="10"/>
  </r>
  <r>
    <s v="RIO GRANDE DO SUL"/>
    <s v="PELOTAS"/>
    <x v="74"/>
    <x v="32"/>
    <x v="0"/>
  </r>
  <r>
    <s v="RIO GRANDE DO SUL"/>
    <s v="PELOTAS"/>
    <x v="74"/>
    <x v="28"/>
    <x v="387"/>
  </r>
  <r>
    <s v="RIO GRANDE DO SUL"/>
    <s v="PICADA CAFE"/>
    <x v="74"/>
    <x v="28"/>
    <x v="2"/>
  </r>
  <r>
    <s v="RIO GRANDE DO SUL"/>
    <s v="PINHAL"/>
    <x v="74"/>
    <x v="28"/>
    <x v="6"/>
  </r>
  <r>
    <s v="RIO GRANDE DO SUL"/>
    <s v="PINHAL DA SERRA"/>
    <x v="74"/>
    <x v="28"/>
    <x v="1"/>
  </r>
  <r>
    <s v="RIO GRANDE DO SUL"/>
    <s v="PINHEIRINHO DO VALE"/>
    <x v="74"/>
    <x v="28"/>
    <x v="8"/>
  </r>
  <r>
    <s v="RIO GRANDE DO SUL"/>
    <s v="PINHEIRO MACHADO"/>
    <x v="74"/>
    <x v="28"/>
    <x v="17"/>
  </r>
  <r>
    <s v="RIO GRANDE DO SUL"/>
    <s v="PINTO BANDEIRA"/>
    <x v="74"/>
    <x v="28"/>
    <x v="6"/>
  </r>
  <r>
    <s v="RIO GRANDE DO SUL"/>
    <s v="PIRATINI"/>
    <x v="74"/>
    <x v="32"/>
    <x v="0"/>
  </r>
  <r>
    <s v="RIO GRANDE DO SUL"/>
    <s v="PIRATINI"/>
    <x v="74"/>
    <x v="28"/>
    <x v="56"/>
  </r>
  <r>
    <s v="RIO GRANDE DO SUL"/>
    <s v="PLANALTO"/>
    <x v="74"/>
    <x v="28"/>
    <x v="4"/>
  </r>
  <r>
    <s v="RIO GRANDE DO SUL"/>
    <s v="POCO DAS ANTAS"/>
    <x v="74"/>
    <x v="28"/>
    <x v="8"/>
  </r>
  <r>
    <s v="RIO GRANDE DO SUL"/>
    <s v="PONTAO"/>
    <x v="74"/>
    <x v="28"/>
    <x v="2"/>
  </r>
  <r>
    <s v="RIO GRANDE DO SUL"/>
    <s v="PONTE PRETA"/>
    <x v="74"/>
    <x v="28"/>
    <x v="1"/>
  </r>
  <r>
    <s v="RIO GRANDE DO SUL"/>
    <s v="PORTAO"/>
    <x v="74"/>
    <x v="28"/>
    <x v="43"/>
  </r>
  <r>
    <s v="RIO GRANDE DO SUL"/>
    <s v="PORTO ALEGRE"/>
    <x v="74"/>
    <x v="32"/>
    <x v="6"/>
  </r>
  <r>
    <s v="RIO GRANDE DO SUL"/>
    <s v="PORTO ALEGRE"/>
    <x v="74"/>
    <x v="28"/>
    <x v="391"/>
  </r>
  <r>
    <s v="RIO GRANDE DO SUL"/>
    <s v="PORTO LUCENA"/>
    <x v="74"/>
    <x v="28"/>
    <x v="8"/>
  </r>
  <r>
    <s v="RIO GRANDE DO SUL"/>
    <s v="PORTO MAUA"/>
    <x v="74"/>
    <x v="28"/>
    <x v="18"/>
  </r>
  <r>
    <s v="RIO GRANDE DO SUL"/>
    <s v="PORTO XAVIER"/>
    <x v="74"/>
    <x v="28"/>
    <x v="14"/>
  </r>
  <r>
    <s v="RIO GRANDE DO SUL"/>
    <s v="PRESIDENTE LUCENA"/>
    <x v="74"/>
    <x v="28"/>
    <x v="8"/>
  </r>
  <r>
    <s v="RIO GRANDE DO SUL"/>
    <s v="PROGRESSO"/>
    <x v="74"/>
    <x v="28"/>
    <x v="6"/>
  </r>
  <r>
    <s v="RIO GRANDE DO SUL"/>
    <s v="PROTASIO ALVES"/>
    <x v="74"/>
    <x v="28"/>
    <x v="1"/>
  </r>
  <r>
    <s v="RIO GRANDE DO SUL"/>
    <s v="PUTINGA"/>
    <x v="74"/>
    <x v="28"/>
    <x v="2"/>
  </r>
  <r>
    <s v="RIO GRANDE DO SUL"/>
    <s v="QUARAI"/>
    <x v="74"/>
    <x v="28"/>
    <x v="158"/>
  </r>
  <r>
    <s v="RIO GRANDE DO SUL"/>
    <s v="QUATRO IRMAOS"/>
    <x v="74"/>
    <x v="28"/>
    <x v="1"/>
  </r>
  <r>
    <s v="RIO GRANDE DO SUL"/>
    <s v="QUEVEDOS"/>
    <x v="74"/>
    <x v="28"/>
    <x v="8"/>
  </r>
  <r>
    <s v="RIO GRANDE DO SUL"/>
    <s v="QUINZE DE NOVEMBRO"/>
    <x v="74"/>
    <x v="28"/>
    <x v="7"/>
  </r>
  <r>
    <s v="RIO GRANDE DO SUL"/>
    <s v="REDENTORA"/>
    <x v="74"/>
    <x v="28"/>
    <x v="8"/>
  </r>
  <r>
    <s v="RIO GRANDE DO SUL"/>
    <s v="RELVADO"/>
    <x v="74"/>
    <x v="28"/>
    <x v="0"/>
  </r>
  <r>
    <s v="RIO GRANDE DO SUL"/>
    <s v="RESTINGA SECA"/>
    <x v="74"/>
    <x v="28"/>
    <x v="7"/>
  </r>
  <r>
    <s v="RIO GRANDE DO SUL"/>
    <s v="RIO DOS INDIOS"/>
    <x v="74"/>
    <x v="28"/>
    <x v="1"/>
  </r>
  <r>
    <s v="RIO GRANDE DO SUL"/>
    <s v="RIO GRANDE"/>
    <x v="74"/>
    <x v="28"/>
    <x v="392"/>
  </r>
  <r>
    <s v="RIO GRANDE DO SUL"/>
    <s v="RIO PARDO"/>
    <x v="74"/>
    <x v="28"/>
    <x v="43"/>
  </r>
  <r>
    <s v="RIO GRANDE DO SUL"/>
    <s v="RIOZINHO"/>
    <x v="74"/>
    <x v="28"/>
    <x v="6"/>
  </r>
  <r>
    <s v="RIO GRANDE DO SUL"/>
    <s v="ROCA SALES"/>
    <x v="74"/>
    <x v="28"/>
    <x v="9"/>
  </r>
  <r>
    <s v="RIO GRANDE DO SUL"/>
    <s v="RODEIO BONITO"/>
    <x v="74"/>
    <x v="28"/>
    <x v="2"/>
  </r>
  <r>
    <s v="RIO GRANDE DO SUL"/>
    <s v="ROLADOR"/>
    <x v="74"/>
    <x v="28"/>
    <x v="0"/>
  </r>
  <r>
    <s v="RIO GRANDE DO SUL"/>
    <s v="ROLANTE"/>
    <x v="74"/>
    <x v="32"/>
    <x v="1"/>
  </r>
  <r>
    <s v="RIO GRANDE DO SUL"/>
    <s v="ROLANTE"/>
    <x v="74"/>
    <x v="28"/>
    <x v="21"/>
  </r>
  <r>
    <s v="RIO GRANDE DO SUL"/>
    <s v="RONDA ALTA"/>
    <x v="74"/>
    <x v="28"/>
    <x v="31"/>
  </r>
  <r>
    <s v="RIO GRANDE DO SUL"/>
    <s v="RONDINHA"/>
    <x v="74"/>
    <x v="28"/>
    <x v="2"/>
  </r>
  <r>
    <s v="RIO GRANDE DO SUL"/>
    <s v="ROQUE GONZALES"/>
    <x v="74"/>
    <x v="28"/>
    <x v="7"/>
  </r>
  <r>
    <s v="RIO GRANDE DO SUL"/>
    <s v="ROSARIO DO SUL"/>
    <x v="74"/>
    <x v="28"/>
    <x v="89"/>
  </r>
  <r>
    <s v="RIO GRANDE DO SUL"/>
    <s v="SAGRADA FAMILIA"/>
    <x v="74"/>
    <x v="28"/>
    <x v="1"/>
  </r>
  <r>
    <s v="RIO GRANDE DO SUL"/>
    <s v="SALDANHA MARINHO"/>
    <x v="74"/>
    <x v="28"/>
    <x v="18"/>
  </r>
  <r>
    <s v="RIO GRANDE DO SUL"/>
    <s v="SALTO DO JACUI"/>
    <x v="74"/>
    <x v="28"/>
    <x v="12"/>
  </r>
  <r>
    <s v="RIO GRANDE DO SUL"/>
    <s v="SALVADOR DAS MISSOES"/>
    <x v="74"/>
    <x v="28"/>
    <x v="24"/>
  </r>
  <r>
    <s v="RIO GRANDE DO SUL"/>
    <s v="SALVADOR DO SUL"/>
    <x v="74"/>
    <x v="28"/>
    <x v="10"/>
  </r>
  <r>
    <s v="RIO GRANDE DO SUL"/>
    <s v="SANANDUVA"/>
    <x v="74"/>
    <x v="28"/>
    <x v="38"/>
  </r>
  <r>
    <s v="RIO GRANDE DO SUL"/>
    <s v="SANTA BARBARA DO SUL"/>
    <x v="74"/>
    <x v="28"/>
    <x v="9"/>
  </r>
  <r>
    <s v="RIO GRANDE DO SUL"/>
    <s v="SANTA CLARA DO SUL"/>
    <x v="74"/>
    <x v="28"/>
    <x v="10"/>
  </r>
  <r>
    <s v="RIO GRANDE DO SUL"/>
    <s v="SANTA CRUZ DO SUL"/>
    <x v="74"/>
    <x v="28"/>
    <x v="144"/>
  </r>
  <r>
    <s v="RIO GRANDE DO SUL"/>
    <s v="SANTA MARGARIDA DO SUL"/>
    <x v="74"/>
    <x v="28"/>
    <x v="0"/>
  </r>
  <r>
    <s v="RIO GRANDE DO SUL"/>
    <s v="SANTA MARIA"/>
    <x v="74"/>
    <x v="32"/>
    <x v="0"/>
  </r>
  <r>
    <s v="RIO GRANDE DO SUL"/>
    <s v="SANTA MARIA"/>
    <x v="74"/>
    <x v="28"/>
    <x v="213"/>
  </r>
  <r>
    <s v="RIO GRANDE DO SUL"/>
    <s v="SANTA MARIA DO HERVAL"/>
    <x v="74"/>
    <x v="28"/>
    <x v="8"/>
  </r>
  <r>
    <s v="RIO GRANDE DO SUL"/>
    <s v="SANTA ROSA"/>
    <x v="74"/>
    <x v="32"/>
    <x v="1"/>
  </r>
  <r>
    <s v="RIO GRANDE DO SUL"/>
    <s v="SANTA ROSA"/>
    <x v="74"/>
    <x v="28"/>
    <x v="82"/>
  </r>
  <r>
    <s v="RIO GRANDE DO SUL"/>
    <s v="SANTA TEREZA"/>
    <x v="74"/>
    <x v="28"/>
    <x v="1"/>
  </r>
  <r>
    <s v="RIO GRANDE DO SUL"/>
    <s v="SANTA VITORIA DO PALMAR"/>
    <x v="74"/>
    <x v="28"/>
    <x v="83"/>
  </r>
  <r>
    <s v="RIO GRANDE DO SUL"/>
    <s v="SANTANA DA BOA VISTA"/>
    <x v="74"/>
    <x v="28"/>
    <x v="12"/>
  </r>
  <r>
    <s v="RIO GRANDE DO SUL"/>
    <s v="SANTANA DO LIVRAMENTO"/>
    <x v="74"/>
    <x v="28"/>
    <x v="65"/>
  </r>
  <r>
    <s v="RIO GRANDE DO SUL"/>
    <s v="SANTIAGO"/>
    <x v="74"/>
    <x v="28"/>
    <x v="188"/>
  </r>
  <r>
    <s v="RIO GRANDE DO SUL"/>
    <s v="SANTO ANGELO"/>
    <x v="74"/>
    <x v="32"/>
    <x v="0"/>
  </r>
  <r>
    <s v="RIO GRANDE DO SUL"/>
    <s v="SANTO ANGELO"/>
    <x v="74"/>
    <x v="28"/>
    <x v="71"/>
  </r>
  <r>
    <s v="RIO GRANDE DO SUL"/>
    <s v="SANTO ANTONIO DA PATRULHA"/>
    <x v="74"/>
    <x v="28"/>
    <x v="89"/>
  </r>
  <r>
    <s v="RIO GRANDE DO SUL"/>
    <s v="SANTO ANTONIO DAS MISSOES"/>
    <x v="74"/>
    <x v="28"/>
    <x v="7"/>
  </r>
  <r>
    <s v="RIO GRANDE DO SUL"/>
    <s v="SANTO ANTONIO DO PLANALTO"/>
    <x v="74"/>
    <x v="28"/>
    <x v="8"/>
  </r>
  <r>
    <s v="BAHIA"/>
    <s v="RIO DE CONTAS"/>
    <x v="1"/>
    <x v="25"/>
    <x v="6"/>
  </r>
  <r>
    <s v="RIO GRANDE DO SUL"/>
    <s v="SANTO AUGUSTO"/>
    <x v="74"/>
    <x v="28"/>
    <x v="34"/>
  </r>
  <r>
    <s v="RIO GRANDE DO SUL"/>
    <s v="SANTO CRISTO"/>
    <x v="74"/>
    <x v="28"/>
    <x v="21"/>
  </r>
  <r>
    <s v="RIO GRANDE DO SUL"/>
    <s v="SANTO EXPEDITO DO SUL"/>
    <x v="74"/>
    <x v="28"/>
    <x v="6"/>
  </r>
  <r>
    <s v="RIO GRANDE DO SUL"/>
    <s v="SAO BORJA"/>
    <x v="74"/>
    <x v="28"/>
    <x v="102"/>
  </r>
  <r>
    <s v="RIO GRANDE DO SUL"/>
    <s v="SAO DOMINGOS DO SUL"/>
    <x v="74"/>
    <x v="28"/>
    <x v="4"/>
  </r>
  <r>
    <s v="RIO GRANDE DO SUL"/>
    <s v="SAO FRANCISCO DE ASSIS"/>
    <x v="74"/>
    <x v="28"/>
    <x v="33"/>
  </r>
  <r>
    <s v="RIO GRANDE DO SUL"/>
    <s v="SAO FRANCISCO DE PAULA"/>
    <x v="74"/>
    <x v="28"/>
    <x v="47"/>
  </r>
  <r>
    <s v="RIO GRANDE DO SUL"/>
    <s v="SAO GABRIEL"/>
    <x v="74"/>
    <x v="28"/>
    <x v="104"/>
  </r>
  <r>
    <s v="RIO GRANDE DO SUL"/>
    <s v="SAO JERONIMO"/>
    <x v="74"/>
    <x v="28"/>
    <x v="3"/>
  </r>
  <r>
    <s v="RIO GRANDE DO SUL"/>
    <s v="SAO JOAO DA URTIGA"/>
    <x v="74"/>
    <x v="28"/>
    <x v="8"/>
  </r>
  <r>
    <s v="RIO GRANDE DO SUL"/>
    <s v="SAO JOAO DO POLESINE"/>
    <x v="74"/>
    <x v="28"/>
    <x v="6"/>
  </r>
  <r>
    <s v="RIO GRANDE DO SUL"/>
    <s v="SAO JORGE"/>
    <x v="74"/>
    <x v="28"/>
    <x v="2"/>
  </r>
  <r>
    <s v="RIO GRANDE DO SUL"/>
    <s v="SAO JOSE DAS MISSOES"/>
    <x v="74"/>
    <x v="28"/>
    <x v="0"/>
  </r>
  <r>
    <s v="RIO GRANDE DO SUL"/>
    <s v="SAO JOSE DO HERVAL"/>
    <x v="74"/>
    <x v="28"/>
    <x v="2"/>
  </r>
  <r>
    <s v="RIO GRANDE DO SUL"/>
    <s v="SAO JOSE DO HORTENCIO"/>
    <x v="74"/>
    <x v="28"/>
    <x v="2"/>
  </r>
  <r>
    <s v="RIO GRANDE DO SUL"/>
    <s v="SAO JOSE DO INHACORA"/>
    <x v="74"/>
    <x v="32"/>
    <x v="0"/>
  </r>
  <r>
    <s v="RIO GRANDE DO SUL"/>
    <s v="SAO JOSE DO INHACORA"/>
    <x v="74"/>
    <x v="28"/>
    <x v="1"/>
  </r>
  <r>
    <s v="RIO GRANDE DO SUL"/>
    <s v="SAO JOSE DO NORTE"/>
    <x v="74"/>
    <x v="28"/>
    <x v="26"/>
  </r>
  <r>
    <s v="RIO GRANDE DO SUL"/>
    <s v="SAO JOSE DO OURO"/>
    <x v="74"/>
    <x v="28"/>
    <x v="18"/>
  </r>
  <r>
    <s v="RIO GRANDE DO SUL"/>
    <s v="SAO JOSE DO SUL"/>
    <x v="74"/>
    <x v="28"/>
    <x v="1"/>
  </r>
  <r>
    <s v="RIO GRANDE DO SUL"/>
    <s v="SAO JOSE DOS AUSENTES"/>
    <x v="74"/>
    <x v="28"/>
    <x v="0"/>
  </r>
  <r>
    <s v="RIO GRANDE DO SUL"/>
    <s v="SAO LEOPOLDO"/>
    <x v="74"/>
    <x v="32"/>
    <x v="0"/>
  </r>
  <r>
    <s v="RIO GRANDE DO SUL"/>
    <s v="SAO LEOPOLDO"/>
    <x v="74"/>
    <x v="28"/>
    <x v="272"/>
  </r>
  <r>
    <s v="RIO GRANDE DO SUL"/>
    <s v="SAO LOURENCO DO SUL"/>
    <x v="74"/>
    <x v="28"/>
    <x v="81"/>
  </r>
  <r>
    <s v="RIO GRANDE DO SUL"/>
    <s v="SAO LUIZ GONZAGA"/>
    <x v="74"/>
    <x v="32"/>
    <x v="0"/>
  </r>
  <r>
    <s v="RIO GRANDE DO SUL"/>
    <s v="SAO LUIZ GONZAGA"/>
    <x v="74"/>
    <x v="28"/>
    <x v="35"/>
  </r>
  <r>
    <s v="RIO GRANDE DO SUL"/>
    <s v="SAO MARCOS"/>
    <x v="74"/>
    <x v="32"/>
    <x v="1"/>
  </r>
  <r>
    <s v="RIO GRANDE DO SUL"/>
    <s v="SAO MARCOS"/>
    <x v="74"/>
    <x v="28"/>
    <x v="56"/>
  </r>
  <r>
    <s v="RIO GRANDE DO SUL"/>
    <s v="SAO MARTINHO"/>
    <x v="74"/>
    <x v="28"/>
    <x v="7"/>
  </r>
  <r>
    <s v="RIO GRANDE DO SUL"/>
    <s v="SAO MARTINHO DA SERRA"/>
    <x v="74"/>
    <x v="28"/>
    <x v="10"/>
  </r>
  <r>
    <s v="RIO GRANDE DO SUL"/>
    <s v="SAO MIGUEL DAS MISSOES"/>
    <x v="74"/>
    <x v="28"/>
    <x v="9"/>
  </r>
  <r>
    <s v="RIO GRANDE DO SUL"/>
    <s v="SAO NICOLAU"/>
    <x v="74"/>
    <x v="28"/>
    <x v="5"/>
  </r>
  <r>
    <s v="RIO GRANDE DO SUL"/>
    <s v="SAO PAULO DAS MISSOES"/>
    <x v="74"/>
    <x v="28"/>
    <x v="8"/>
  </r>
  <r>
    <s v="RIO GRANDE DO SUL"/>
    <s v="SAO PEDRO DA SERRA"/>
    <x v="74"/>
    <x v="28"/>
    <x v="7"/>
  </r>
  <r>
    <s v="RIO GRANDE DO SUL"/>
    <s v="SAO PEDRO DAS MISSOES"/>
    <x v="74"/>
    <x v="28"/>
    <x v="0"/>
  </r>
  <r>
    <s v="RIO GRANDE DO SUL"/>
    <s v="SAO PEDRO DO BUTIA"/>
    <x v="74"/>
    <x v="28"/>
    <x v="8"/>
  </r>
  <r>
    <s v="RIO GRANDE DO SUL"/>
    <s v="SAO PEDRO DO SUL"/>
    <x v="74"/>
    <x v="28"/>
    <x v="26"/>
  </r>
  <r>
    <s v="RIO GRANDE DO SUL"/>
    <s v="SAO SEBASTIAO DO CAI"/>
    <x v="74"/>
    <x v="28"/>
    <x v="56"/>
  </r>
  <r>
    <s v="RIO GRANDE DO SUL"/>
    <s v="SAO SEPE"/>
    <x v="74"/>
    <x v="28"/>
    <x v="35"/>
  </r>
  <r>
    <s v="RIO GRANDE DO SUL"/>
    <s v="SAO VALENTIM"/>
    <x v="74"/>
    <x v="28"/>
    <x v="4"/>
  </r>
  <r>
    <s v="RIO GRANDE DO SUL"/>
    <s v="SAO VALENTIM DO SUL"/>
    <x v="74"/>
    <x v="28"/>
    <x v="10"/>
  </r>
  <r>
    <s v="RIO GRANDE DO SUL"/>
    <s v="SAO VALERIO DO SUL"/>
    <x v="74"/>
    <x v="28"/>
    <x v="6"/>
  </r>
  <r>
    <s v="RIO GRANDE DO SUL"/>
    <s v="SAO VENDELINO"/>
    <x v="74"/>
    <x v="28"/>
    <x v="1"/>
  </r>
  <r>
    <s v="RIO GRANDE DO SUL"/>
    <s v="SAO VICENTE DO SUL"/>
    <x v="74"/>
    <x v="28"/>
    <x v="7"/>
  </r>
  <r>
    <s v="RIO GRANDE DO SUL"/>
    <s v="SAPIRANGA"/>
    <x v="74"/>
    <x v="32"/>
    <x v="0"/>
  </r>
  <r>
    <s v="RIO GRANDE DO SUL"/>
    <s v="SAPIRANGA"/>
    <x v="74"/>
    <x v="28"/>
    <x v="98"/>
  </r>
  <r>
    <s v="RIO GRANDE DO SUL"/>
    <s v="SAPUCAIA DO SUL"/>
    <x v="74"/>
    <x v="32"/>
    <x v="0"/>
  </r>
  <r>
    <s v="RIO GRANDE DO SUL"/>
    <s v="SAPUCAIA DO SUL"/>
    <x v="74"/>
    <x v="28"/>
    <x v="85"/>
  </r>
  <r>
    <s v="RIO GRANDE DO SUL"/>
    <s v="SARANDI"/>
    <x v="74"/>
    <x v="28"/>
    <x v="38"/>
  </r>
  <r>
    <s v="RIO GRANDE DO SUL"/>
    <s v="SEBERI"/>
    <x v="74"/>
    <x v="28"/>
    <x v="9"/>
  </r>
  <r>
    <s v="RIO GRANDE DO SUL"/>
    <s v="SEDE NOVA"/>
    <x v="74"/>
    <x v="28"/>
    <x v="1"/>
  </r>
  <r>
    <s v="RIO GRANDE DO SUL"/>
    <s v="SEGREDO"/>
    <x v="74"/>
    <x v="28"/>
    <x v="10"/>
  </r>
  <r>
    <s v="RIO GRANDE DO SUL"/>
    <s v="SELBACH"/>
    <x v="74"/>
    <x v="28"/>
    <x v="5"/>
  </r>
  <r>
    <s v="RIO GRANDE DO SUL"/>
    <s v="SENADOR SALGADO FILHO"/>
    <x v="74"/>
    <x v="28"/>
    <x v="6"/>
  </r>
  <r>
    <s v="RIO GRANDE DO SUL"/>
    <s v="SENTINELA DO SUL"/>
    <x v="74"/>
    <x v="28"/>
    <x v="8"/>
  </r>
  <r>
    <s v="RIO GRANDE DO SUL"/>
    <s v="SERAFINA CORREA"/>
    <x v="74"/>
    <x v="28"/>
    <x v="26"/>
  </r>
  <r>
    <s v="RIO GRANDE DO SUL"/>
    <s v="SERTAO"/>
    <x v="74"/>
    <x v="28"/>
    <x v="28"/>
  </r>
  <r>
    <s v="RIO GRANDE DO SUL"/>
    <s v="SERTAO SANTANA"/>
    <x v="74"/>
    <x v="28"/>
    <x v="14"/>
  </r>
  <r>
    <s v="RIO GRANDE DO SUL"/>
    <s v="SETE DE SETEMBRO"/>
    <x v="74"/>
    <x v="28"/>
    <x v="0"/>
  </r>
  <r>
    <s v="RIO GRANDE DO SUL"/>
    <s v="SEVERIANO DE ALMEIDA"/>
    <x v="74"/>
    <x v="28"/>
    <x v="6"/>
  </r>
  <r>
    <s v="RIO GRANDE DO SUL"/>
    <s v="SILVEIRA MARTINS"/>
    <x v="74"/>
    <x v="28"/>
    <x v="0"/>
  </r>
  <r>
    <s v="RIO GRANDE DO SUL"/>
    <s v="SINIMBU"/>
    <x v="74"/>
    <x v="28"/>
    <x v="8"/>
  </r>
  <r>
    <s v="RIO GRANDE DO SUL"/>
    <s v="SOBRADINHO"/>
    <x v="74"/>
    <x v="28"/>
    <x v="31"/>
  </r>
  <r>
    <s v="RIO GRANDE DO SUL"/>
    <s v="SOLEDADE"/>
    <x v="74"/>
    <x v="28"/>
    <x v="57"/>
  </r>
  <r>
    <s v="RIO GRANDE DO SUL"/>
    <s v="TABAI"/>
    <x v="74"/>
    <x v="28"/>
    <x v="2"/>
  </r>
  <r>
    <s v="RIO GRANDE DO SUL"/>
    <s v="TAPEJARA"/>
    <x v="74"/>
    <x v="28"/>
    <x v="27"/>
  </r>
  <r>
    <s v="RIO GRANDE DO SUL"/>
    <s v="TAPERA"/>
    <x v="74"/>
    <x v="28"/>
    <x v="24"/>
  </r>
  <r>
    <s v="RIO GRANDE DO SUL"/>
    <s v="TAPES"/>
    <x v="74"/>
    <x v="32"/>
    <x v="0"/>
  </r>
  <r>
    <s v="RIO GRANDE DO SUL"/>
    <s v="TAPES"/>
    <x v="74"/>
    <x v="28"/>
    <x v="36"/>
  </r>
  <r>
    <s v="RIO GRANDE DO SUL"/>
    <s v="TAQUARA"/>
    <x v="74"/>
    <x v="28"/>
    <x v="133"/>
  </r>
  <r>
    <s v="RIO GRANDE DO SUL"/>
    <s v="TAQUARI"/>
    <x v="74"/>
    <x v="28"/>
    <x v="75"/>
  </r>
  <r>
    <s v="RIO GRANDE DO SUL"/>
    <s v="TAQUARUCU DO SUL"/>
    <x v="74"/>
    <x v="28"/>
    <x v="6"/>
  </r>
  <r>
    <s v="RIO GRANDE DO SUL"/>
    <s v="TAVARES"/>
    <x v="74"/>
    <x v="28"/>
    <x v="8"/>
  </r>
  <r>
    <s v="RIO GRANDE DO SUL"/>
    <s v="TENENTE PORTELA"/>
    <x v="74"/>
    <x v="28"/>
    <x v="34"/>
  </r>
  <r>
    <s v="RIO GRANDE DO SUL"/>
    <s v="TERRA DE AREIA"/>
    <x v="74"/>
    <x v="28"/>
    <x v="18"/>
  </r>
  <r>
    <s v="RIO GRANDE DO SUL"/>
    <s v="TEUTONIA"/>
    <x v="74"/>
    <x v="28"/>
    <x v="46"/>
  </r>
  <r>
    <s v="RIO GRANDE DO SUL"/>
    <s v="TIO HUGO"/>
    <x v="74"/>
    <x v="28"/>
    <x v="8"/>
  </r>
  <r>
    <s v="RIO GRANDE DO SUL"/>
    <s v="TIRADENTES DO SUL"/>
    <x v="74"/>
    <x v="32"/>
    <x v="0"/>
  </r>
  <r>
    <s v="RIO GRANDE DO SUL"/>
    <s v="TIRADENTES DO SUL"/>
    <x v="74"/>
    <x v="28"/>
    <x v="2"/>
  </r>
  <r>
    <s v="RIO GRANDE DO SUL"/>
    <s v="TOROPI"/>
    <x v="74"/>
    <x v="32"/>
    <x v="0"/>
  </r>
  <r>
    <s v="RIO GRANDE DO SUL"/>
    <s v="TOROPI"/>
    <x v="74"/>
    <x v="28"/>
    <x v="2"/>
  </r>
  <r>
    <s v="RIO GRANDE DO SUL"/>
    <s v="TORRES"/>
    <x v="74"/>
    <x v="88"/>
    <x v="0"/>
  </r>
  <r>
    <s v="RIO GRANDE DO SUL"/>
    <s v="TORRES"/>
    <x v="74"/>
    <x v="28"/>
    <x v="53"/>
  </r>
  <r>
    <s v="RIO GRANDE DO SUL"/>
    <s v="TRAMANDAI"/>
    <x v="74"/>
    <x v="28"/>
    <x v="79"/>
  </r>
  <r>
    <s v="RIO GRANDE DO SUL"/>
    <s v="TRAVESSEIRO"/>
    <x v="74"/>
    <x v="28"/>
    <x v="1"/>
  </r>
  <r>
    <s v="RIO GRANDE DO SUL"/>
    <s v="TRES CACHOEIRAS"/>
    <x v="74"/>
    <x v="28"/>
    <x v="2"/>
  </r>
  <r>
    <s v="RIO GRANDE DO SUL"/>
    <s v="TRES COROAS"/>
    <x v="74"/>
    <x v="28"/>
    <x v="36"/>
  </r>
  <r>
    <s v="RIO GRANDE DO SUL"/>
    <s v="TRES DE MAIO"/>
    <x v="74"/>
    <x v="28"/>
    <x v="43"/>
  </r>
  <r>
    <s v="RIO GRANDE DO SUL"/>
    <s v="TRES PALMEIRAS"/>
    <x v="74"/>
    <x v="28"/>
    <x v="0"/>
  </r>
  <r>
    <s v="RIO GRANDE DO SUL"/>
    <s v="TRES PASSOS"/>
    <x v="74"/>
    <x v="32"/>
    <x v="0"/>
  </r>
  <r>
    <s v="RIO GRANDE DO SUL"/>
    <s v="TRES PASSOS"/>
    <x v="74"/>
    <x v="28"/>
    <x v="26"/>
  </r>
  <r>
    <s v="RIO GRANDE DO SUL"/>
    <s v="TRINDADE DO SUL"/>
    <x v="74"/>
    <x v="28"/>
    <x v="7"/>
  </r>
  <r>
    <s v="RIO GRANDE DO SUL"/>
    <s v="TRIUNFO"/>
    <x v="74"/>
    <x v="28"/>
    <x v="9"/>
  </r>
  <r>
    <s v="RIO GRANDE DO SUL"/>
    <s v="TUCUNDUVA"/>
    <x v="74"/>
    <x v="28"/>
    <x v="2"/>
  </r>
  <r>
    <s v="RIO GRANDE DO SUL"/>
    <s v="TUNAS"/>
    <x v="74"/>
    <x v="28"/>
    <x v="4"/>
  </r>
  <r>
    <s v="RIO GRANDE DO SUL"/>
    <s v="TUPANCI DO SUL"/>
    <x v="74"/>
    <x v="28"/>
    <x v="8"/>
  </r>
  <r>
    <s v="RIO GRANDE DO SUL"/>
    <s v="TUPANCIRETA"/>
    <x v="74"/>
    <x v="32"/>
    <x v="0"/>
  </r>
  <r>
    <s v="RIO GRANDE DO SUL"/>
    <s v="TUPANCIRETA"/>
    <x v="74"/>
    <x v="28"/>
    <x v="75"/>
  </r>
  <r>
    <s v="RIO GRANDE DO SUL"/>
    <s v="TUPANDI"/>
    <x v="74"/>
    <x v="28"/>
    <x v="8"/>
  </r>
  <r>
    <s v="RIO GRANDE DO SUL"/>
    <s v="TUPARENDI"/>
    <x v="74"/>
    <x v="28"/>
    <x v="20"/>
  </r>
  <r>
    <s v="RIO GRANDE DO SUL"/>
    <s v="TURUCU"/>
    <x v="74"/>
    <x v="28"/>
    <x v="5"/>
  </r>
  <r>
    <s v="RIO GRANDE DO SUL"/>
    <s v="UBIRETAMA"/>
    <x v="74"/>
    <x v="28"/>
    <x v="6"/>
  </r>
  <r>
    <s v="RIO GRANDE DO SUL"/>
    <s v="UNIAO DA SERRA"/>
    <x v="74"/>
    <x v="28"/>
    <x v="0"/>
  </r>
  <r>
    <s v="RIO GRANDE DO SUL"/>
    <s v="UNISTALDA"/>
    <x v="74"/>
    <x v="28"/>
    <x v="1"/>
  </r>
  <r>
    <s v="BAHIA"/>
    <s v="RIO DO ANTONIO"/>
    <x v="1"/>
    <x v="25"/>
    <x v="1"/>
  </r>
  <r>
    <s v="RIO GRANDE DO SUL"/>
    <s v="URUGUAIANA"/>
    <x v="74"/>
    <x v="28"/>
    <x v="191"/>
  </r>
  <r>
    <s v="RIO GRANDE DO SUL"/>
    <s v="VACARIA"/>
    <x v="74"/>
    <x v="28"/>
    <x v="90"/>
  </r>
  <r>
    <s v="RIO GRANDE DO SUL"/>
    <s v="VALE DO SOL"/>
    <x v="74"/>
    <x v="28"/>
    <x v="24"/>
  </r>
  <r>
    <s v="RIO GRANDE DO SUL"/>
    <s v="VALE REAL"/>
    <x v="74"/>
    <x v="28"/>
    <x v="5"/>
  </r>
  <r>
    <s v="RIO GRANDE DO SUL"/>
    <s v="VALE VERDE"/>
    <x v="74"/>
    <x v="28"/>
    <x v="6"/>
  </r>
  <r>
    <s v="RIO GRANDE DO SUL"/>
    <s v="VANINI"/>
    <x v="74"/>
    <x v="28"/>
    <x v="6"/>
  </r>
  <r>
    <s v="RIO GRANDE DO SUL"/>
    <s v="VENANCIO AIRES"/>
    <x v="74"/>
    <x v="28"/>
    <x v="61"/>
  </r>
  <r>
    <s v="RIO GRANDE DO SUL"/>
    <s v="VERA CRUZ"/>
    <x v="74"/>
    <x v="32"/>
    <x v="0"/>
  </r>
  <r>
    <s v="RIO GRANDE DO SUL"/>
    <s v="VERA CRUZ"/>
    <x v="74"/>
    <x v="28"/>
    <x v="47"/>
  </r>
  <r>
    <s v="RIO GRANDE DO SUL"/>
    <s v="VERANOPOLIS"/>
    <x v="74"/>
    <x v="28"/>
    <x v="22"/>
  </r>
  <r>
    <s v="RIO GRANDE DO SUL"/>
    <s v="VESPASIANO CORREA"/>
    <x v="74"/>
    <x v="28"/>
    <x v="4"/>
  </r>
  <r>
    <s v="RIO GRANDE DO SUL"/>
    <s v="VIADUTOS"/>
    <x v="74"/>
    <x v="28"/>
    <x v="10"/>
  </r>
  <r>
    <s v="RIO GRANDE DO SUL"/>
    <s v="VIAMAO"/>
    <x v="74"/>
    <x v="32"/>
    <x v="0"/>
  </r>
  <r>
    <s v="RIO GRANDE DO SUL"/>
    <s v="VIAMAO"/>
    <x v="74"/>
    <x v="28"/>
    <x v="317"/>
  </r>
  <r>
    <s v="RIO GRANDE DO SUL"/>
    <s v="VICENTE DUTRA"/>
    <x v="74"/>
    <x v="28"/>
    <x v="4"/>
  </r>
  <r>
    <s v="RIO GRANDE DO SUL"/>
    <s v="VICTOR GRAEFF"/>
    <x v="74"/>
    <x v="28"/>
    <x v="1"/>
  </r>
  <r>
    <s v="RIO GRANDE DO SUL"/>
    <s v="VILA FLORES"/>
    <x v="74"/>
    <x v="28"/>
    <x v="6"/>
  </r>
  <r>
    <s v="RIO GRANDE DO SUL"/>
    <s v="VILA LANGARO"/>
    <x v="74"/>
    <x v="32"/>
    <x v="0"/>
  </r>
  <r>
    <s v="RIO GRANDE DO SUL"/>
    <s v="VILA LANGARO"/>
    <x v="74"/>
    <x v="28"/>
    <x v="1"/>
  </r>
  <r>
    <s v="RIO GRANDE DO SUL"/>
    <s v="VILA MARIA"/>
    <x v="74"/>
    <x v="28"/>
    <x v="24"/>
  </r>
  <r>
    <s v="RIO GRANDE DO SUL"/>
    <s v="VILA NOVA DO SUL"/>
    <x v="74"/>
    <x v="28"/>
    <x v="7"/>
  </r>
  <r>
    <s v="RIO GRANDE DO SUL"/>
    <s v="VISTA ALEGRE"/>
    <x v="74"/>
    <x v="28"/>
    <x v="0"/>
  </r>
  <r>
    <s v="RIO GRANDE DO SUL"/>
    <s v="VISTA GAUCHA"/>
    <x v="74"/>
    <x v="28"/>
    <x v="4"/>
  </r>
  <r>
    <s v="RIO GRANDE DO SUL"/>
    <s v="VITORIA DAS MISSOES"/>
    <x v="74"/>
    <x v="28"/>
    <x v="8"/>
  </r>
  <r>
    <s v="RIO GRANDE DO SUL"/>
    <s v="WESTFALIA"/>
    <x v="74"/>
    <x v="28"/>
    <x v="5"/>
  </r>
  <r>
    <s v="RIO GRANDE DO SUL"/>
    <s v="XANGRI-LA"/>
    <x v="74"/>
    <x v="28"/>
    <x v="9"/>
  </r>
  <r>
    <s v="RONDONIA"/>
    <s v="ALTA FLORESTA D'OESTE"/>
    <x v="74"/>
    <x v="28"/>
    <x v="4"/>
  </r>
  <r>
    <s v="RONDONIA"/>
    <s v="ALTO ALEGRE DOS PARECIS"/>
    <x v="74"/>
    <x v="28"/>
    <x v="0"/>
  </r>
  <r>
    <s v="RONDONIA"/>
    <s v="ALTO PARAISO"/>
    <x v="74"/>
    <x v="28"/>
    <x v="8"/>
  </r>
  <r>
    <s v="RONDONIA"/>
    <s v="ALVORADA D'OESTE"/>
    <x v="74"/>
    <x v="28"/>
    <x v="1"/>
  </r>
  <r>
    <s v="RONDONIA"/>
    <s v="ARIQUEMES"/>
    <x v="74"/>
    <x v="28"/>
    <x v="28"/>
  </r>
  <r>
    <s v="RONDONIA"/>
    <s v="BURITIS"/>
    <x v="74"/>
    <x v="28"/>
    <x v="1"/>
  </r>
  <r>
    <s v="RONDONIA"/>
    <s v="CABIXI"/>
    <x v="74"/>
    <x v="28"/>
    <x v="1"/>
  </r>
  <r>
    <s v="RONDONIA"/>
    <s v="CACOAL"/>
    <x v="74"/>
    <x v="28"/>
    <x v="15"/>
  </r>
  <r>
    <s v="RONDONIA"/>
    <s v="CANDEIAS DO JAMARI"/>
    <x v="74"/>
    <x v="28"/>
    <x v="1"/>
  </r>
  <r>
    <s v="RONDONIA"/>
    <s v="CASTANHEIRAS"/>
    <x v="74"/>
    <x v="28"/>
    <x v="1"/>
  </r>
  <r>
    <s v="RONDONIA"/>
    <s v="CEREJEIRAS"/>
    <x v="74"/>
    <x v="28"/>
    <x v="4"/>
  </r>
  <r>
    <s v="RONDONIA"/>
    <s v="COLORADO DO OESTE"/>
    <x v="74"/>
    <x v="28"/>
    <x v="7"/>
  </r>
  <r>
    <s v="RONDONIA"/>
    <s v="CORUMBIARA"/>
    <x v="74"/>
    <x v="28"/>
    <x v="0"/>
  </r>
  <r>
    <s v="RONDONIA"/>
    <s v="COSTA MARQUES"/>
    <x v="74"/>
    <x v="28"/>
    <x v="4"/>
  </r>
  <r>
    <s v="RONDONIA"/>
    <s v="ESPIGAO D'OESTE"/>
    <x v="74"/>
    <x v="28"/>
    <x v="2"/>
  </r>
  <r>
    <s v="RONDONIA"/>
    <s v="GOVERNADOR JORGE TEIXEIRA"/>
    <x v="74"/>
    <x v="28"/>
    <x v="0"/>
  </r>
  <r>
    <s v="RONDONIA"/>
    <s v="GUAJARA-MIRIM"/>
    <x v="74"/>
    <x v="32"/>
    <x v="0"/>
  </r>
  <r>
    <s v="RONDONIA"/>
    <s v="GUAJARA-MIRIM"/>
    <x v="74"/>
    <x v="28"/>
    <x v="4"/>
  </r>
  <r>
    <s v="RONDONIA"/>
    <s v="ITAPUA DO OESTE"/>
    <x v="74"/>
    <x v="28"/>
    <x v="1"/>
  </r>
  <r>
    <s v="RONDONIA"/>
    <s v="JARU"/>
    <x v="74"/>
    <x v="28"/>
    <x v="9"/>
  </r>
  <r>
    <s v="RONDONIA"/>
    <s v="JI-PARANA"/>
    <x v="74"/>
    <x v="28"/>
    <x v="86"/>
  </r>
  <r>
    <s v="RONDONIA"/>
    <s v="MACHADINHO D'OESTE"/>
    <x v="74"/>
    <x v="28"/>
    <x v="8"/>
  </r>
  <r>
    <s v="RONDONIA"/>
    <s v="MIRANTE DA SERRA"/>
    <x v="74"/>
    <x v="28"/>
    <x v="1"/>
  </r>
  <r>
    <s v="RONDONIA"/>
    <s v="MONTE NEGRO"/>
    <x v="74"/>
    <x v="28"/>
    <x v="1"/>
  </r>
  <r>
    <s v="RONDONIA"/>
    <s v="NOVA BRASILANDIA D'OESTE"/>
    <x v="74"/>
    <x v="28"/>
    <x v="4"/>
  </r>
  <r>
    <s v="RONDONIA"/>
    <s v="NOVA DO MAMORE"/>
    <x v="74"/>
    <x v="28"/>
    <x v="6"/>
  </r>
  <r>
    <s v="RONDONIA"/>
    <s v="NOVA UNIAO"/>
    <x v="74"/>
    <x v="28"/>
    <x v="0"/>
  </r>
  <r>
    <s v="RONDONIA"/>
    <s v="NOVO HORIZONTE DO OESTE"/>
    <x v="74"/>
    <x v="28"/>
    <x v="1"/>
  </r>
  <r>
    <s v="RONDONIA"/>
    <s v="OURO PRETO DO OESTE"/>
    <x v="74"/>
    <x v="28"/>
    <x v="18"/>
  </r>
  <r>
    <s v="RONDONIA"/>
    <s v="PARECIS"/>
    <x v="74"/>
    <x v="28"/>
    <x v="0"/>
  </r>
  <r>
    <s v="RONDONIA"/>
    <s v="PIMENTA BUENO"/>
    <x v="74"/>
    <x v="28"/>
    <x v="31"/>
  </r>
  <r>
    <s v="RONDONIA"/>
    <s v="PORTO VELHO"/>
    <x v="74"/>
    <x v="28"/>
    <x v="63"/>
  </r>
  <r>
    <s v="RONDONIA"/>
    <s v="PRESIDENTE MEDICI"/>
    <x v="74"/>
    <x v="28"/>
    <x v="7"/>
  </r>
  <r>
    <s v="RONDONIA"/>
    <s v="ROLIM DE MOURA"/>
    <x v="74"/>
    <x v="28"/>
    <x v="36"/>
  </r>
  <r>
    <s v="RONDONIA"/>
    <s v="SANTA LUZIA D'OESTE"/>
    <x v="74"/>
    <x v="28"/>
    <x v="4"/>
  </r>
  <r>
    <s v="RONDONIA"/>
    <s v="SAO FRANCISCO DO GUAPORE"/>
    <x v="74"/>
    <x v="28"/>
    <x v="2"/>
  </r>
  <r>
    <s v="RONDONIA"/>
    <s v="SAO MIGUEL DO GUAPORE"/>
    <x v="74"/>
    <x v="28"/>
    <x v="4"/>
  </r>
  <r>
    <s v="RONDONIA"/>
    <s v="SERINGUEIRAS"/>
    <x v="74"/>
    <x v="28"/>
    <x v="0"/>
  </r>
  <r>
    <s v="RONDONIA"/>
    <s v="THEOBROMA"/>
    <x v="74"/>
    <x v="28"/>
    <x v="0"/>
  </r>
  <r>
    <s v="RONDONIA"/>
    <s v="URUPA"/>
    <x v="74"/>
    <x v="28"/>
    <x v="6"/>
  </r>
  <r>
    <s v="RONDONIA"/>
    <s v="VALE DO ANARI"/>
    <x v="74"/>
    <x v="28"/>
    <x v="0"/>
  </r>
  <r>
    <s v="RONDONIA"/>
    <s v="VILHENA"/>
    <x v="74"/>
    <x v="28"/>
    <x v="21"/>
  </r>
  <r>
    <s v="RORAIMA"/>
    <s v="BOA VISTA"/>
    <x v="74"/>
    <x v="28"/>
    <x v="188"/>
  </r>
  <r>
    <s v="RORAIMA"/>
    <s v="CAROEBE"/>
    <x v="74"/>
    <x v="28"/>
    <x v="0"/>
  </r>
  <r>
    <s v="RORAIMA"/>
    <s v="IRACEMA"/>
    <x v="74"/>
    <x v="28"/>
    <x v="0"/>
  </r>
  <r>
    <s v="RORAIMA"/>
    <s v="SAO JOAO DA BALIZA"/>
    <x v="74"/>
    <x v="28"/>
    <x v="1"/>
  </r>
  <r>
    <s v="SANTA CATARINA"/>
    <s v="ABDON BATISTA"/>
    <x v="74"/>
    <x v="28"/>
    <x v="0"/>
  </r>
  <r>
    <s v="SANTA CATARINA"/>
    <s v="ABELARDO LUZ"/>
    <x v="74"/>
    <x v="28"/>
    <x v="31"/>
  </r>
  <r>
    <s v="SANTA CATARINA"/>
    <s v="AGROLANDIA"/>
    <x v="74"/>
    <x v="28"/>
    <x v="5"/>
  </r>
  <r>
    <s v="SANTA CATARINA"/>
    <s v="AGRONOMICA"/>
    <x v="74"/>
    <x v="28"/>
    <x v="2"/>
  </r>
  <r>
    <s v="SANTA CATARINA"/>
    <s v="AGUA DOCE"/>
    <x v="74"/>
    <x v="28"/>
    <x v="9"/>
  </r>
  <r>
    <s v="SANTA CATARINA"/>
    <s v="AGUAS DE CHAPECO"/>
    <x v="74"/>
    <x v="28"/>
    <x v="0"/>
  </r>
  <r>
    <s v="SANTA CATARINA"/>
    <s v="AGUAS FRIAS"/>
    <x v="74"/>
    <x v="28"/>
    <x v="1"/>
  </r>
  <r>
    <s v="SANTA CATARINA"/>
    <s v="AGUAS MORNAS"/>
    <x v="74"/>
    <x v="28"/>
    <x v="2"/>
  </r>
  <r>
    <s v="SANTA CATARINA"/>
    <s v="ALFREDO WAGNER"/>
    <x v="74"/>
    <x v="28"/>
    <x v="2"/>
  </r>
  <r>
    <s v="SANTA CATARINA"/>
    <s v="ALTO BELA VISTA"/>
    <x v="74"/>
    <x v="28"/>
    <x v="1"/>
  </r>
  <r>
    <s v="SANTA CATARINA"/>
    <s v="ANCHIETA"/>
    <x v="74"/>
    <x v="28"/>
    <x v="5"/>
  </r>
  <r>
    <s v="SANTA CATARINA"/>
    <s v="ANITA GARIBALDI"/>
    <x v="74"/>
    <x v="28"/>
    <x v="20"/>
  </r>
  <r>
    <s v="SANTA CATARINA"/>
    <s v="ANITAPOLIS"/>
    <x v="74"/>
    <x v="28"/>
    <x v="2"/>
  </r>
  <r>
    <s v="SANTA CATARINA"/>
    <s v="ANTONIO CARLOS"/>
    <x v="74"/>
    <x v="28"/>
    <x v="10"/>
  </r>
  <r>
    <s v="SANTA CATARINA"/>
    <s v="APIUNA"/>
    <x v="74"/>
    <x v="28"/>
    <x v="12"/>
  </r>
  <r>
    <s v="SANTA CATARINA"/>
    <s v="ARABUTA"/>
    <x v="74"/>
    <x v="28"/>
    <x v="18"/>
  </r>
  <r>
    <s v="SANTA CATARINA"/>
    <s v="ARAQUARI"/>
    <x v="74"/>
    <x v="28"/>
    <x v="14"/>
  </r>
  <r>
    <s v="SANTA CATARINA"/>
    <s v="ARARANGUA"/>
    <x v="74"/>
    <x v="28"/>
    <x v="11"/>
  </r>
  <r>
    <s v="SANTA CATARINA"/>
    <s v="ARMAZEM"/>
    <x v="74"/>
    <x v="28"/>
    <x v="2"/>
  </r>
  <r>
    <s v="SANTA CATARINA"/>
    <s v="ARVOREDO"/>
    <x v="74"/>
    <x v="28"/>
    <x v="0"/>
  </r>
  <r>
    <s v="SANTA CATARINA"/>
    <s v="ASCURRA"/>
    <x v="74"/>
    <x v="28"/>
    <x v="14"/>
  </r>
  <r>
    <s v="SANTA CATARINA"/>
    <s v="ATALANTA"/>
    <x v="74"/>
    <x v="28"/>
    <x v="1"/>
  </r>
  <r>
    <s v="SANTA CATARINA"/>
    <s v="AURORA"/>
    <x v="74"/>
    <x v="28"/>
    <x v="4"/>
  </r>
  <r>
    <s v="SANTA CATARINA"/>
    <s v="BALNEARIO ARROIO DO SILVA"/>
    <x v="74"/>
    <x v="28"/>
    <x v="10"/>
  </r>
  <r>
    <s v="SANTA CATARINA"/>
    <s v="BALNEARIO BARRA DO SUL"/>
    <x v="74"/>
    <x v="28"/>
    <x v="4"/>
  </r>
  <r>
    <s v="SANTA CATARINA"/>
    <s v="BALNEARIO CAMBORIU"/>
    <x v="74"/>
    <x v="28"/>
    <x v="11"/>
  </r>
  <r>
    <s v="SANTA CATARINA"/>
    <s v="BALNEARIO DE PICARRAS"/>
    <x v="74"/>
    <x v="28"/>
    <x v="24"/>
  </r>
  <r>
    <s v="SANTA CATARINA"/>
    <s v="BALNEARIO GAIVOTA"/>
    <x v="74"/>
    <x v="28"/>
    <x v="10"/>
  </r>
  <r>
    <s v="SANTA CATARINA"/>
    <s v="BALNEARIO RINCAO"/>
    <x v="74"/>
    <x v="28"/>
    <x v="0"/>
  </r>
  <r>
    <s v="SANTA CATARINA"/>
    <s v="BANDEIRANTE"/>
    <x v="74"/>
    <x v="28"/>
    <x v="6"/>
  </r>
  <r>
    <s v="SANTA CATARINA"/>
    <s v="BARRA BONITA"/>
    <x v="74"/>
    <x v="28"/>
    <x v="4"/>
  </r>
  <r>
    <s v="SANTA CATARINA"/>
    <s v="BARRA VELHA"/>
    <x v="74"/>
    <x v="28"/>
    <x v="38"/>
  </r>
  <r>
    <s v="SANTA CATARINA"/>
    <s v="BELA VISTA DO TOLDO"/>
    <x v="74"/>
    <x v="28"/>
    <x v="4"/>
  </r>
  <r>
    <s v="SANTA CATARINA"/>
    <s v="BELMONTE"/>
    <x v="74"/>
    <x v="28"/>
    <x v="1"/>
  </r>
  <r>
    <s v="SANTA CATARINA"/>
    <s v="BENEDITO NOVO"/>
    <x v="74"/>
    <x v="28"/>
    <x v="24"/>
  </r>
  <r>
    <s v="SANTA CATARINA"/>
    <s v="BIGUACU"/>
    <x v="74"/>
    <x v="28"/>
    <x v="43"/>
  </r>
  <r>
    <s v="SANTA CATARINA"/>
    <s v="BLUMENAU"/>
    <x v="74"/>
    <x v="28"/>
    <x v="341"/>
  </r>
  <r>
    <s v="SANTA CATARINA"/>
    <s v="BOCAINA DO SUL"/>
    <x v="74"/>
    <x v="28"/>
    <x v="1"/>
  </r>
  <r>
    <s v="BAHIA"/>
    <s v="RIO DO PIRES"/>
    <x v="1"/>
    <x v="25"/>
    <x v="6"/>
  </r>
  <r>
    <s v="SANTA CATARINA"/>
    <s v="BOM JARDIM DA SERRA"/>
    <x v="74"/>
    <x v="28"/>
    <x v="2"/>
  </r>
  <r>
    <s v="SANTA CATARINA"/>
    <s v="BOM JESUS"/>
    <x v="74"/>
    <x v="28"/>
    <x v="5"/>
  </r>
  <r>
    <s v="SANTA CATARINA"/>
    <s v="BOM JESUS DO OESTE"/>
    <x v="74"/>
    <x v="28"/>
    <x v="0"/>
  </r>
  <r>
    <s v="SANTA CATARINA"/>
    <s v="BOM RETIRO"/>
    <x v="74"/>
    <x v="28"/>
    <x v="6"/>
  </r>
  <r>
    <s v="SANTA CATARINA"/>
    <s v="BOMBINHAS"/>
    <x v="74"/>
    <x v="28"/>
    <x v="10"/>
  </r>
  <r>
    <s v="SANTA CATARINA"/>
    <s v="BOTUVERA"/>
    <x v="74"/>
    <x v="28"/>
    <x v="6"/>
  </r>
  <r>
    <s v="SANTA CATARINA"/>
    <s v="BRACO DO NORTE"/>
    <x v="74"/>
    <x v="28"/>
    <x v="43"/>
  </r>
  <r>
    <s v="SANTA CATARINA"/>
    <s v="BRACO DO TROMBUDO"/>
    <x v="74"/>
    <x v="28"/>
    <x v="8"/>
  </r>
  <r>
    <s v="SANTA CATARINA"/>
    <s v="BRUNOPOLIS"/>
    <x v="74"/>
    <x v="28"/>
    <x v="1"/>
  </r>
  <r>
    <s v="SANTA CATARINA"/>
    <s v="BRUSQUE"/>
    <x v="74"/>
    <x v="32"/>
    <x v="0"/>
  </r>
  <r>
    <s v="SANTA CATARINA"/>
    <s v="BRUSQUE"/>
    <x v="74"/>
    <x v="28"/>
    <x v="141"/>
  </r>
  <r>
    <s v="SANTA CATARINA"/>
    <s v="CACADOR"/>
    <x v="74"/>
    <x v="97"/>
    <x v="0"/>
  </r>
  <r>
    <s v="SANTA CATARINA"/>
    <s v="CACADOR"/>
    <x v="74"/>
    <x v="32"/>
    <x v="0"/>
  </r>
  <r>
    <s v="SANTA CATARINA"/>
    <s v="CACADOR"/>
    <x v="74"/>
    <x v="28"/>
    <x v="121"/>
  </r>
  <r>
    <s v="SANTA CATARINA"/>
    <s v="CAIBI"/>
    <x v="74"/>
    <x v="28"/>
    <x v="5"/>
  </r>
  <r>
    <s v="SANTA CATARINA"/>
    <s v="CALMON"/>
    <x v="74"/>
    <x v="28"/>
    <x v="1"/>
  </r>
  <r>
    <s v="SANTA CATARINA"/>
    <s v="CAMBORIU"/>
    <x v="74"/>
    <x v="32"/>
    <x v="0"/>
  </r>
  <r>
    <s v="SANTA CATARINA"/>
    <s v="CAMBORIU"/>
    <x v="74"/>
    <x v="28"/>
    <x v="84"/>
  </r>
  <r>
    <s v="SANTA CATARINA"/>
    <s v="CAMPO ALEGRE"/>
    <x v="74"/>
    <x v="28"/>
    <x v="9"/>
  </r>
  <r>
    <s v="SANTA CATARINA"/>
    <s v="CAMPO BELO DO SUL"/>
    <x v="74"/>
    <x v="32"/>
    <x v="0"/>
  </r>
  <r>
    <s v="SANTA CATARINA"/>
    <s v="CAMPO BELO DO SUL"/>
    <x v="74"/>
    <x v="28"/>
    <x v="7"/>
  </r>
  <r>
    <s v="SANTA CATARINA"/>
    <s v="CAMPO ERE"/>
    <x v="74"/>
    <x v="28"/>
    <x v="28"/>
  </r>
  <r>
    <s v="SANTA CATARINA"/>
    <s v="CAMPOS NOVOS"/>
    <x v="74"/>
    <x v="28"/>
    <x v="40"/>
  </r>
  <r>
    <s v="SANTA CATARINA"/>
    <s v="CANELINHA"/>
    <x v="74"/>
    <x v="28"/>
    <x v="5"/>
  </r>
  <r>
    <s v="SANTA CATARINA"/>
    <s v="CANOINHAS"/>
    <x v="74"/>
    <x v="28"/>
    <x v="133"/>
  </r>
  <r>
    <s v="SANTA CATARINA"/>
    <s v="CAPAO ALTO"/>
    <x v="74"/>
    <x v="28"/>
    <x v="0"/>
  </r>
  <r>
    <s v="SANTA CATARINA"/>
    <s v="CAPINZAL"/>
    <x v="74"/>
    <x v="28"/>
    <x v="38"/>
  </r>
  <r>
    <s v="SANTA CATARINA"/>
    <s v="CAPIVARI DE BAIXO"/>
    <x v="74"/>
    <x v="28"/>
    <x v="36"/>
  </r>
  <r>
    <s v="SANTA CATARINA"/>
    <s v="CATANDUVAS"/>
    <x v="74"/>
    <x v="28"/>
    <x v="2"/>
  </r>
  <r>
    <s v="SANTA CATARINA"/>
    <s v="CAXAMBU DO SUL"/>
    <x v="74"/>
    <x v="28"/>
    <x v="0"/>
  </r>
  <r>
    <s v="SANTA CATARINA"/>
    <s v="CELSO RAMOS"/>
    <x v="74"/>
    <x v="28"/>
    <x v="2"/>
  </r>
  <r>
    <s v="SANTA CATARINA"/>
    <s v="CERRO NEGRO"/>
    <x v="74"/>
    <x v="28"/>
    <x v="5"/>
  </r>
  <r>
    <s v="SANTA CATARINA"/>
    <s v="CHAPECO"/>
    <x v="74"/>
    <x v="28"/>
    <x v="96"/>
  </r>
  <r>
    <s v="SANTA CATARINA"/>
    <s v="COCAL DO SUL"/>
    <x v="74"/>
    <x v="28"/>
    <x v="34"/>
  </r>
  <r>
    <s v="SANTA CATARINA"/>
    <s v="CONCORDIA"/>
    <x v="74"/>
    <x v="28"/>
    <x v="162"/>
  </r>
  <r>
    <s v="SANTA CATARINA"/>
    <s v="CORDILHEIRA ALTA"/>
    <x v="74"/>
    <x v="28"/>
    <x v="6"/>
  </r>
  <r>
    <s v="SANTA CATARINA"/>
    <s v="CORONEL FREITAS"/>
    <x v="74"/>
    <x v="28"/>
    <x v="18"/>
  </r>
  <r>
    <s v="SANTA CATARINA"/>
    <s v="CORONEL MARTINS"/>
    <x v="74"/>
    <x v="28"/>
    <x v="8"/>
  </r>
  <r>
    <s v="SANTA CATARINA"/>
    <s v="CORREIA PINTO"/>
    <x v="74"/>
    <x v="28"/>
    <x v="75"/>
  </r>
  <r>
    <s v="SANTA CATARINA"/>
    <s v="CORUPA"/>
    <x v="74"/>
    <x v="28"/>
    <x v="33"/>
  </r>
  <r>
    <s v="SANTA CATARINA"/>
    <s v="CRICIUMA"/>
    <x v="74"/>
    <x v="7"/>
    <x v="0"/>
  </r>
  <r>
    <s v="SANTA CATARINA"/>
    <s v="CRICIUMA"/>
    <x v="74"/>
    <x v="32"/>
    <x v="0"/>
  </r>
  <r>
    <s v="SANTA CATARINA"/>
    <s v="CRICIUMA"/>
    <x v="74"/>
    <x v="28"/>
    <x v="179"/>
  </r>
  <r>
    <s v="SANTA CATARINA"/>
    <s v="CUNHA PORA"/>
    <x v="74"/>
    <x v="28"/>
    <x v="5"/>
  </r>
  <r>
    <s v="SANTA CATARINA"/>
    <s v="CURITIBANOS"/>
    <x v="74"/>
    <x v="28"/>
    <x v="78"/>
  </r>
  <r>
    <s v="SANTA CATARINA"/>
    <s v="DESCANSO"/>
    <x v="74"/>
    <x v="28"/>
    <x v="31"/>
  </r>
  <r>
    <s v="SANTA CATARINA"/>
    <s v="DIONISIO CERQUEIRA"/>
    <x v="74"/>
    <x v="28"/>
    <x v="5"/>
  </r>
  <r>
    <s v="SANTA CATARINA"/>
    <s v="DONA EMMA"/>
    <x v="74"/>
    <x v="28"/>
    <x v="10"/>
  </r>
  <r>
    <s v="SANTA CATARINA"/>
    <s v="DOUTOR PEDRINHO"/>
    <x v="74"/>
    <x v="28"/>
    <x v="5"/>
  </r>
  <r>
    <s v="SANTA CATARINA"/>
    <s v="ENTRE RIOS"/>
    <x v="74"/>
    <x v="28"/>
    <x v="1"/>
  </r>
  <r>
    <s v="SANTA CATARINA"/>
    <s v="ERMO"/>
    <x v="74"/>
    <x v="28"/>
    <x v="0"/>
  </r>
  <r>
    <s v="SANTA CATARINA"/>
    <s v="ERVAL VELHO"/>
    <x v="74"/>
    <x v="28"/>
    <x v="8"/>
  </r>
  <r>
    <s v="SANTA CATARINA"/>
    <s v="FAXINAL DOS GUEDES"/>
    <x v="74"/>
    <x v="28"/>
    <x v="31"/>
  </r>
  <r>
    <s v="SANTA CATARINA"/>
    <s v="FLORIANOPOLIS"/>
    <x v="74"/>
    <x v="32"/>
    <x v="6"/>
  </r>
  <r>
    <s v="SANTA CATARINA"/>
    <s v="FLORIANOPOLIS"/>
    <x v="74"/>
    <x v="28"/>
    <x v="393"/>
  </r>
  <r>
    <s v="SANTA CATARINA"/>
    <s v="FORMOSA DO SUL"/>
    <x v="74"/>
    <x v="28"/>
    <x v="1"/>
  </r>
  <r>
    <s v="SANTA CATARINA"/>
    <s v="FORQUILHINHA"/>
    <x v="74"/>
    <x v="28"/>
    <x v="24"/>
  </r>
  <r>
    <s v="SANTA CATARINA"/>
    <s v="FRAIBURGO"/>
    <x v="74"/>
    <x v="28"/>
    <x v="87"/>
  </r>
  <r>
    <s v="SANTA CATARINA"/>
    <s v="FREI ROGERIO"/>
    <x v="74"/>
    <x v="28"/>
    <x v="6"/>
  </r>
  <r>
    <s v="SANTA CATARINA"/>
    <s v="GALVAO"/>
    <x v="74"/>
    <x v="28"/>
    <x v="1"/>
  </r>
  <r>
    <s v="SANTA CATARINA"/>
    <s v="GAROPABA"/>
    <x v="74"/>
    <x v="28"/>
    <x v="7"/>
  </r>
  <r>
    <s v="SANTA CATARINA"/>
    <s v="GARUVA"/>
    <x v="74"/>
    <x v="28"/>
    <x v="36"/>
  </r>
  <r>
    <s v="SANTA CATARINA"/>
    <s v="GASPAR"/>
    <x v="74"/>
    <x v="32"/>
    <x v="0"/>
  </r>
  <r>
    <s v="SANTA CATARINA"/>
    <s v="GASPAR"/>
    <x v="74"/>
    <x v="28"/>
    <x v="39"/>
  </r>
  <r>
    <s v="SANTA CATARINA"/>
    <s v="GOVERNADOR CELSO RAMOS"/>
    <x v="74"/>
    <x v="28"/>
    <x v="8"/>
  </r>
  <r>
    <s v="SANTA CATARINA"/>
    <s v="GRAO PARA"/>
    <x v="74"/>
    <x v="28"/>
    <x v="7"/>
  </r>
  <r>
    <s v="SANTA CATARINA"/>
    <s v="GRAVATAL"/>
    <x v="74"/>
    <x v="28"/>
    <x v="18"/>
  </r>
  <r>
    <s v="SANTA CATARINA"/>
    <s v="GUABIRUBA"/>
    <x v="74"/>
    <x v="28"/>
    <x v="20"/>
  </r>
  <r>
    <s v="SANTA CATARINA"/>
    <s v="GUARACIABA"/>
    <x v="74"/>
    <x v="28"/>
    <x v="14"/>
  </r>
  <r>
    <s v="SANTA CATARINA"/>
    <s v="GUARAMIRIM"/>
    <x v="74"/>
    <x v="28"/>
    <x v="36"/>
  </r>
  <r>
    <s v="SANTA CATARINA"/>
    <s v="GUARUJA DO SUL"/>
    <x v="74"/>
    <x v="28"/>
    <x v="1"/>
  </r>
  <r>
    <s v="SANTA CATARINA"/>
    <s v="GUATAMBU"/>
    <x v="74"/>
    <x v="28"/>
    <x v="4"/>
  </r>
  <r>
    <s v="SANTA CATARINA"/>
    <s v="HERVAL D'OESTE"/>
    <x v="74"/>
    <x v="28"/>
    <x v="26"/>
  </r>
  <r>
    <s v="SANTA CATARINA"/>
    <s v="IBIAM"/>
    <x v="74"/>
    <x v="28"/>
    <x v="0"/>
  </r>
  <r>
    <s v="SANTA CATARINA"/>
    <s v="IBICARE"/>
    <x v="74"/>
    <x v="28"/>
    <x v="8"/>
  </r>
  <r>
    <s v="SANTA CATARINA"/>
    <s v="IBIRAMA"/>
    <x v="74"/>
    <x v="28"/>
    <x v="75"/>
  </r>
  <r>
    <s v="SANTA CATARINA"/>
    <s v="ICARA"/>
    <x v="74"/>
    <x v="28"/>
    <x v="40"/>
  </r>
  <r>
    <s v="SANTA CATARINA"/>
    <s v="ILHOTA"/>
    <x v="74"/>
    <x v="28"/>
    <x v="18"/>
  </r>
  <r>
    <s v="SANTA CATARINA"/>
    <s v="IMARUI"/>
    <x v="74"/>
    <x v="28"/>
    <x v="7"/>
  </r>
  <r>
    <s v="SANTA CATARINA"/>
    <s v="IMBITUBA"/>
    <x v="74"/>
    <x v="28"/>
    <x v="47"/>
  </r>
  <r>
    <s v="SANTA CATARINA"/>
    <s v="IMBUIA"/>
    <x v="74"/>
    <x v="28"/>
    <x v="10"/>
  </r>
  <r>
    <s v="SANTA CATARINA"/>
    <s v="INDAIAL"/>
    <x v="74"/>
    <x v="28"/>
    <x v="159"/>
  </r>
  <r>
    <s v="SANTA CATARINA"/>
    <s v="IOMERE"/>
    <x v="74"/>
    <x v="28"/>
    <x v="1"/>
  </r>
  <r>
    <s v="SANTA CATARINA"/>
    <s v="IPIRA"/>
    <x v="74"/>
    <x v="28"/>
    <x v="5"/>
  </r>
  <r>
    <s v="SANTA CATARINA"/>
    <s v="IPORA DO OESTE"/>
    <x v="74"/>
    <x v="28"/>
    <x v="10"/>
  </r>
  <r>
    <s v="SANTA CATARINA"/>
    <s v="IPUACU"/>
    <x v="74"/>
    <x v="28"/>
    <x v="4"/>
  </r>
  <r>
    <s v="SANTA CATARINA"/>
    <s v="IPUMIRIM"/>
    <x v="74"/>
    <x v="28"/>
    <x v="10"/>
  </r>
  <r>
    <s v="SANTA CATARINA"/>
    <s v="IRACEMINHA"/>
    <x v="74"/>
    <x v="28"/>
    <x v="1"/>
  </r>
  <r>
    <s v="SANTA CATARINA"/>
    <s v="IRANI"/>
    <x v="74"/>
    <x v="28"/>
    <x v="34"/>
  </r>
  <r>
    <s v="SANTA CATARINA"/>
    <s v="IRINEOPOLIS"/>
    <x v="74"/>
    <x v="28"/>
    <x v="8"/>
  </r>
  <r>
    <s v="SANTA CATARINA"/>
    <s v="ITA"/>
    <x v="74"/>
    <x v="28"/>
    <x v="10"/>
  </r>
  <r>
    <s v="SANTA CATARINA"/>
    <s v="ITAIOPOLIS"/>
    <x v="74"/>
    <x v="28"/>
    <x v="29"/>
  </r>
  <r>
    <s v="SANTA CATARINA"/>
    <s v="ITAJAI"/>
    <x v="74"/>
    <x v="28"/>
    <x v="85"/>
  </r>
  <r>
    <s v="SANTA CATARINA"/>
    <s v="ITAPEMA"/>
    <x v="74"/>
    <x v="32"/>
    <x v="0"/>
  </r>
  <r>
    <s v="SANTA CATARINA"/>
    <s v="ITAPEMA"/>
    <x v="74"/>
    <x v="28"/>
    <x v="43"/>
  </r>
  <r>
    <s v="SANTA CATARINA"/>
    <s v="ITAPIRANGA"/>
    <x v="74"/>
    <x v="28"/>
    <x v="26"/>
  </r>
  <r>
    <s v="SANTA CATARINA"/>
    <s v="ITAPOA"/>
    <x v="74"/>
    <x v="28"/>
    <x v="28"/>
  </r>
  <r>
    <s v="SANTA CATARINA"/>
    <s v="ITUPORANGA"/>
    <x v="74"/>
    <x v="28"/>
    <x v="26"/>
  </r>
  <r>
    <s v="SANTA CATARINA"/>
    <s v="JABORA"/>
    <x v="74"/>
    <x v="28"/>
    <x v="1"/>
  </r>
  <r>
    <s v="SANTA CATARINA"/>
    <s v="JACINTO MACHADO"/>
    <x v="74"/>
    <x v="28"/>
    <x v="31"/>
  </r>
  <r>
    <s v="SANTA CATARINA"/>
    <s v="JAGUARUNA"/>
    <x v="74"/>
    <x v="28"/>
    <x v="15"/>
  </r>
  <r>
    <s v="SANTA CATARINA"/>
    <s v="JARAGUA DO SUL"/>
    <x v="74"/>
    <x v="28"/>
    <x v="216"/>
  </r>
  <r>
    <s v="SANTA CATARINA"/>
    <s v="JARDINOPOLIS"/>
    <x v="74"/>
    <x v="28"/>
    <x v="0"/>
  </r>
  <r>
    <s v="SANTA CATARINA"/>
    <s v="JOACABA"/>
    <x v="74"/>
    <x v="28"/>
    <x v="21"/>
  </r>
  <r>
    <s v="SANTA CATARINA"/>
    <s v="JOINVILLE"/>
    <x v="74"/>
    <x v="28"/>
    <x v="394"/>
  </r>
  <r>
    <s v="SANTA CATARINA"/>
    <s v="JOSE BOITEUX"/>
    <x v="74"/>
    <x v="28"/>
    <x v="5"/>
  </r>
  <r>
    <s v="SANTA CATARINA"/>
    <s v="JUPIA"/>
    <x v="74"/>
    <x v="28"/>
    <x v="1"/>
  </r>
  <r>
    <s v="SANTA CATARINA"/>
    <s v="LACERDOPOLIS"/>
    <x v="74"/>
    <x v="28"/>
    <x v="2"/>
  </r>
  <r>
    <s v="SANTA CATARINA"/>
    <s v="LAGEADO GRANDE"/>
    <x v="74"/>
    <x v="28"/>
    <x v="0"/>
  </r>
  <r>
    <s v="SANTA CATARINA"/>
    <s v="LAGES"/>
    <x v="74"/>
    <x v="28"/>
    <x v="259"/>
  </r>
  <r>
    <s v="SANTA CATARINA"/>
    <s v="LAGUNA"/>
    <x v="74"/>
    <x v="28"/>
    <x v="42"/>
  </r>
  <r>
    <s v="SANTA CATARINA"/>
    <s v="LAURENTINO"/>
    <x v="74"/>
    <x v="28"/>
    <x v="6"/>
  </r>
  <r>
    <s v="SANTA CATARINA"/>
    <s v="LAURO MULLER"/>
    <x v="74"/>
    <x v="28"/>
    <x v="31"/>
  </r>
  <r>
    <s v="SANTA CATARINA"/>
    <s v="LEBON REGIS"/>
    <x v="74"/>
    <x v="28"/>
    <x v="20"/>
  </r>
  <r>
    <s v="SANTA CATARINA"/>
    <s v="LEOBERTO LEAL"/>
    <x v="74"/>
    <x v="28"/>
    <x v="1"/>
  </r>
  <r>
    <s v="SANTA CATARINA"/>
    <s v="LINDOIA DO SUL"/>
    <x v="74"/>
    <x v="28"/>
    <x v="4"/>
  </r>
  <r>
    <s v="SANTA CATARINA"/>
    <s v="LONTRAS"/>
    <x v="74"/>
    <x v="32"/>
    <x v="0"/>
  </r>
  <r>
    <s v="SANTA CATARINA"/>
    <s v="LONTRAS"/>
    <x v="74"/>
    <x v="28"/>
    <x v="10"/>
  </r>
  <r>
    <s v="BAHIA"/>
    <s v="RIO REAL"/>
    <x v="1"/>
    <x v="25"/>
    <x v="8"/>
  </r>
  <r>
    <s v="SANTA CATARINA"/>
    <s v="LUIZ ALVES"/>
    <x v="74"/>
    <x v="28"/>
    <x v="9"/>
  </r>
  <r>
    <s v="SANTA CATARINA"/>
    <s v="LUZERNA"/>
    <x v="74"/>
    <x v="28"/>
    <x v="10"/>
  </r>
  <r>
    <s v="SANTA CATARINA"/>
    <s v="MACIEIRA"/>
    <x v="74"/>
    <x v="28"/>
    <x v="6"/>
  </r>
  <r>
    <s v="SANTA CATARINA"/>
    <s v="MAFRA"/>
    <x v="74"/>
    <x v="28"/>
    <x v="114"/>
  </r>
  <r>
    <s v="SANTA CATARINA"/>
    <s v="MAJOR GERCINO"/>
    <x v="74"/>
    <x v="28"/>
    <x v="4"/>
  </r>
  <r>
    <s v="SANTA CATARINA"/>
    <s v="MAJOR VIEIRA"/>
    <x v="74"/>
    <x v="28"/>
    <x v="5"/>
  </r>
  <r>
    <s v="SANTA CATARINA"/>
    <s v="MARACAJA"/>
    <x v="74"/>
    <x v="28"/>
    <x v="4"/>
  </r>
  <r>
    <s v="SANTA CATARINA"/>
    <s v="MARAVILHA"/>
    <x v="74"/>
    <x v="28"/>
    <x v="20"/>
  </r>
  <r>
    <s v="SANTA CATARINA"/>
    <s v="MAREMA"/>
    <x v="74"/>
    <x v="28"/>
    <x v="1"/>
  </r>
  <r>
    <s v="SANTA CATARINA"/>
    <s v="MASSARANDUBA"/>
    <x v="74"/>
    <x v="28"/>
    <x v="7"/>
  </r>
  <r>
    <s v="SANTA CATARINA"/>
    <s v="MATOS COSTA"/>
    <x v="74"/>
    <x v="28"/>
    <x v="0"/>
  </r>
  <r>
    <s v="SANTA CATARINA"/>
    <s v="MELEIRO"/>
    <x v="74"/>
    <x v="28"/>
    <x v="6"/>
  </r>
  <r>
    <s v="SANTA CATARINA"/>
    <s v="MIRIM DOCE"/>
    <x v="74"/>
    <x v="28"/>
    <x v="8"/>
  </r>
  <r>
    <s v="SANTA CATARINA"/>
    <s v="MONDAI"/>
    <x v="74"/>
    <x v="28"/>
    <x v="4"/>
  </r>
  <r>
    <s v="SANTA CATARINA"/>
    <s v="MONTE CARLO"/>
    <x v="74"/>
    <x v="28"/>
    <x v="4"/>
  </r>
  <r>
    <s v="SANTA CATARINA"/>
    <s v="MONTE CASTELO"/>
    <x v="74"/>
    <x v="28"/>
    <x v="5"/>
  </r>
  <r>
    <s v="SANTA CATARINA"/>
    <s v="MORRO DA FUMACA"/>
    <x v="74"/>
    <x v="90"/>
    <x v="0"/>
  </r>
  <r>
    <s v="SANTA CATARINA"/>
    <s v="MORRO DA FUMACA"/>
    <x v="74"/>
    <x v="28"/>
    <x v="31"/>
  </r>
  <r>
    <s v="SANTA CATARINA"/>
    <s v="MORRO GRANDE"/>
    <x v="74"/>
    <x v="28"/>
    <x v="0"/>
  </r>
  <r>
    <s v="SANTA CATARINA"/>
    <s v="NAVEGANTES"/>
    <x v="74"/>
    <x v="28"/>
    <x v="56"/>
  </r>
  <r>
    <s v="SANTA CATARINA"/>
    <s v="NOVA ERECHIM"/>
    <x v="74"/>
    <x v="28"/>
    <x v="8"/>
  </r>
  <r>
    <s v="SANTA CATARINA"/>
    <s v="NOVA ITABERABA"/>
    <x v="74"/>
    <x v="28"/>
    <x v="6"/>
  </r>
  <r>
    <s v="SANTA CATARINA"/>
    <s v="NOVA TRENTO"/>
    <x v="74"/>
    <x v="28"/>
    <x v="10"/>
  </r>
  <r>
    <s v="SANTA CATARINA"/>
    <s v="NOVA VENEZA"/>
    <x v="74"/>
    <x v="28"/>
    <x v="9"/>
  </r>
  <r>
    <s v="SANTA CATARINA"/>
    <s v="NOVO HORIZONTE"/>
    <x v="74"/>
    <x v="28"/>
    <x v="6"/>
  </r>
  <r>
    <s v="SANTA CATARINA"/>
    <s v="ORLEANS"/>
    <x v="74"/>
    <x v="28"/>
    <x v="15"/>
  </r>
  <r>
    <s v="SANTA CATARINA"/>
    <s v="OTACILIO COSTA"/>
    <x v="74"/>
    <x v="28"/>
    <x v="21"/>
  </r>
  <r>
    <s v="SANTA CATARINA"/>
    <s v="OURO"/>
    <x v="74"/>
    <x v="28"/>
    <x v="2"/>
  </r>
  <r>
    <s v="SANTA CATARINA"/>
    <s v="OURO VERDE"/>
    <x v="74"/>
    <x v="28"/>
    <x v="6"/>
  </r>
  <r>
    <s v="SANTA CATARINA"/>
    <s v="PAIAL"/>
    <x v="74"/>
    <x v="28"/>
    <x v="1"/>
  </r>
  <r>
    <s v="SANTA CATARINA"/>
    <s v="PAINEL"/>
    <x v="74"/>
    <x v="28"/>
    <x v="1"/>
  </r>
  <r>
    <s v="SANTA CATARINA"/>
    <s v="PALHOCA"/>
    <x v="74"/>
    <x v="24"/>
    <x v="0"/>
  </r>
  <r>
    <s v="SANTA CATARINA"/>
    <s v="PALHOCA"/>
    <x v="74"/>
    <x v="28"/>
    <x v="66"/>
  </r>
  <r>
    <s v="SANTA CATARINA"/>
    <s v="PALMA SOLA"/>
    <x v="74"/>
    <x v="28"/>
    <x v="5"/>
  </r>
  <r>
    <s v="SANTA CATARINA"/>
    <s v="PALMEIRA"/>
    <x v="74"/>
    <x v="28"/>
    <x v="4"/>
  </r>
  <r>
    <s v="SANTA CATARINA"/>
    <s v="PALMITOS"/>
    <x v="74"/>
    <x v="28"/>
    <x v="20"/>
  </r>
  <r>
    <s v="SANTA CATARINA"/>
    <s v="PAPANDUVA"/>
    <x v="74"/>
    <x v="28"/>
    <x v="36"/>
  </r>
  <r>
    <s v="SANTA CATARINA"/>
    <s v="PARAISO"/>
    <x v="74"/>
    <x v="28"/>
    <x v="6"/>
  </r>
  <r>
    <s v="SANTA CATARINA"/>
    <s v="PASSO DE TORRES"/>
    <x v="74"/>
    <x v="28"/>
    <x v="4"/>
  </r>
  <r>
    <s v="SANTA CATARINA"/>
    <s v="PASSOS MAIA"/>
    <x v="74"/>
    <x v="28"/>
    <x v="1"/>
  </r>
  <r>
    <s v="SANTA CATARINA"/>
    <s v="PAULO LOPES"/>
    <x v="74"/>
    <x v="28"/>
    <x v="8"/>
  </r>
  <r>
    <s v="SANTA CATARINA"/>
    <s v="PEDRAS GRANDES"/>
    <x v="74"/>
    <x v="28"/>
    <x v="2"/>
  </r>
  <r>
    <s v="SANTA CATARINA"/>
    <s v="PENHA"/>
    <x v="74"/>
    <x v="28"/>
    <x v="9"/>
  </r>
  <r>
    <s v="SANTA CATARINA"/>
    <s v="PERITIBA"/>
    <x v="74"/>
    <x v="28"/>
    <x v="6"/>
  </r>
  <r>
    <s v="SANTA CATARINA"/>
    <s v="PETROLANDIA"/>
    <x v="74"/>
    <x v="28"/>
    <x v="6"/>
  </r>
  <r>
    <s v="SANTA CATARINA"/>
    <s v="PINHALZINHO"/>
    <x v="74"/>
    <x v="28"/>
    <x v="7"/>
  </r>
  <r>
    <s v="SANTA CATARINA"/>
    <s v="PINHEIRO PRETO"/>
    <x v="74"/>
    <x v="28"/>
    <x v="8"/>
  </r>
  <r>
    <s v="SANTA CATARINA"/>
    <s v="PIRATUBA"/>
    <x v="74"/>
    <x v="28"/>
    <x v="24"/>
  </r>
  <r>
    <s v="SANTA CATARINA"/>
    <s v="PLANALTO ALEGRE"/>
    <x v="74"/>
    <x v="28"/>
    <x v="6"/>
  </r>
  <r>
    <s v="SANTA CATARINA"/>
    <s v="POMERODE"/>
    <x v="74"/>
    <x v="28"/>
    <x v="89"/>
  </r>
  <r>
    <s v="SANTA CATARINA"/>
    <s v="PONTE ALTA"/>
    <x v="74"/>
    <x v="28"/>
    <x v="10"/>
  </r>
  <r>
    <s v="SANTA CATARINA"/>
    <s v="PONTE ALTA DO NORTE"/>
    <x v="74"/>
    <x v="28"/>
    <x v="6"/>
  </r>
  <r>
    <s v="SANTA CATARINA"/>
    <s v="PONTE SERRADA"/>
    <x v="74"/>
    <x v="28"/>
    <x v="3"/>
  </r>
  <r>
    <s v="SANTA CATARINA"/>
    <s v="PORTO BELO"/>
    <x v="74"/>
    <x v="28"/>
    <x v="18"/>
  </r>
  <r>
    <s v="SANTA CATARINA"/>
    <s v="PORTO UNIAO"/>
    <x v="74"/>
    <x v="28"/>
    <x v="17"/>
  </r>
  <r>
    <s v="SANTA CATARINA"/>
    <s v="POUSO REDONDO"/>
    <x v="74"/>
    <x v="28"/>
    <x v="12"/>
  </r>
  <r>
    <s v="SANTA CATARINA"/>
    <s v="PRAIA GRANDE"/>
    <x v="74"/>
    <x v="32"/>
    <x v="0"/>
  </r>
  <r>
    <s v="SANTA CATARINA"/>
    <s v="PRAIA GRANDE"/>
    <x v="74"/>
    <x v="28"/>
    <x v="8"/>
  </r>
  <r>
    <s v="SANTA CATARINA"/>
    <s v="PRESIDENTE CASTELO BRANCO"/>
    <x v="74"/>
    <x v="28"/>
    <x v="4"/>
  </r>
  <r>
    <s v="SANTA CATARINA"/>
    <s v="PRESIDENTE GETULIO"/>
    <x v="74"/>
    <x v="28"/>
    <x v="28"/>
  </r>
  <r>
    <s v="SANTA CATARINA"/>
    <s v="PRESIDENTE NEREU"/>
    <x v="74"/>
    <x v="28"/>
    <x v="6"/>
  </r>
  <r>
    <s v="SANTA CATARINA"/>
    <s v="PRINCESA"/>
    <x v="74"/>
    <x v="28"/>
    <x v="0"/>
  </r>
  <r>
    <s v="SANTA CATARINA"/>
    <s v="QUILOMBO"/>
    <x v="74"/>
    <x v="28"/>
    <x v="8"/>
  </r>
  <r>
    <s v="SANTA CATARINA"/>
    <s v="RANCHO QUEIMADO"/>
    <x v="74"/>
    <x v="28"/>
    <x v="6"/>
  </r>
  <r>
    <s v="SANTA CATARINA"/>
    <s v="RIO DAS ANTAS"/>
    <x v="74"/>
    <x v="28"/>
    <x v="7"/>
  </r>
  <r>
    <s v="SANTA CATARINA"/>
    <s v="RIO DO CAMPO"/>
    <x v="74"/>
    <x v="28"/>
    <x v="7"/>
  </r>
  <r>
    <s v="SANTA CATARINA"/>
    <s v="RIO DO OESTE"/>
    <x v="74"/>
    <x v="28"/>
    <x v="7"/>
  </r>
  <r>
    <s v="SANTA CATARINA"/>
    <s v="RIO DO SUL"/>
    <x v="74"/>
    <x v="28"/>
    <x v="42"/>
  </r>
  <r>
    <s v="SANTA CATARINA"/>
    <s v="RIO DOS CEDROS"/>
    <x v="74"/>
    <x v="28"/>
    <x v="13"/>
  </r>
  <r>
    <s v="SANTA CATARINA"/>
    <s v="RIO FORTUNA"/>
    <x v="74"/>
    <x v="28"/>
    <x v="6"/>
  </r>
  <r>
    <s v="SANTA CATARINA"/>
    <s v="RIO NEGRINHO"/>
    <x v="74"/>
    <x v="28"/>
    <x v="78"/>
  </r>
  <r>
    <s v="SANTA CATARINA"/>
    <s v="RIO RUFINO"/>
    <x v="74"/>
    <x v="28"/>
    <x v="1"/>
  </r>
  <r>
    <s v="SANTA CATARINA"/>
    <s v="RIQUEZA"/>
    <x v="74"/>
    <x v="28"/>
    <x v="8"/>
  </r>
  <r>
    <s v="SANTA CATARINA"/>
    <s v="RODEIO"/>
    <x v="74"/>
    <x v="28"/>
    <x v="20"/>
  </r>
  <r>
    <s v="SANTA CATARINA"/>
    <s v="ROMELANDIA"/>
    <x v="74"/>
    <x v="28"/>
    <x v="2"/>
  </r>
  <r>
    <s v="SANTA CATARINA"/>
    <s v="SALETE"/>
    <x v="74"/>
    <x v="28"/>
    <x v="2"/>
  </r>
  <r>
    <s v="SANTA CATARINA"/>
    <s v="SALTINHO"/>
    <x v="74"/>
    <x v="28"/>
    <x v="4"/>
  </r>
  <r>
    <s v="SANTA CATARINA"/>
    <s v="SALTO VELOSO"/>
    <x v="74"/>
    <x v="28"/>
    <x v="10"/>
  </r>
  <r>
    <s v="SANTA CATARINA"/>
    <s v="SANGAO"/>
    <x v="74"/>
    <x v="28"/>
    <x v="10"/>
  </r>
  <r>
    <s v="SANTA CATARINA"/>
    <s v="SANTA CECILIA"/>
    <x v="74"/>
    <x v="28"/>
    <x v="15"/>
  </r>
  <r>
    <s v="SANTA CATARINA"/>
    <s v="SANTA HELENA"/>
    <x v="74"/>
    <x v="28"/>
    <x v="0"/>
  </r>
  <r>
    <s v="SANTA CATARINA"/>
    <s v="SANTA ROSA DE LIMA"/>
    <x v="74"/>
    <x v="28"/>
    <x v="0"/>
  </r>
  <r>
    <s v="SANTA CATARINA"/>
    <s v="SANTA ROSA DO SUL"/>
    <x v="74"/>
    <x v="28"/>
    <x v="6"/>
  </r>
  <r>
    <s v="SANTA CATARINA"/>
    <s v="SANTA TEREZINHA"/>
    <x v="74"/>
    <x v="28"/>
    <x v="4"/>
  </r>
  <r>
    <s v="SANTA CATARINA"/>
    <s v="SANTA TEREZINHA DO PROGRESSO"/>
    <x v="74"/>
    <x v="28"/>
    <x v="4"/>
  </r>
  <r>
    <s v="SANTA CATARINA"/>
    <s v="SANTIAGO DO SUL"/>
    <x v="74"/>
    <x v="28"/>
    <x v="1"/>
  </r>
  <r>
    <s v="SANTA CATARINA"/>
    <s v="SANTO AMARO DA IMPERATRIZ"/>
    <x v="74"/>
    <x v="28"/>
    <x v="28"/>
  </r>
  <r>
    <s v="SANTA CATARINA"/>
    <s v="SAO BENTO DO SUL"/>
    <x v="74"/>
    <x v="28"/>
    <x v="126"/>
  </r>
  <r>
    <s v="SANTA CATARINA"/>
    <s v="SAO BERNARDINO"/>
    <x v="74"/>
    <x v="28"/>
    <x v="0"/>
  </r>
  <r>
    <s v="SANTA CATARINA"/>
    <s v="SAO BONIFACIO"/>
    <x v="74"/>
    <x v="28"/>
    <x v="10"/>
  </r>
  <r>
    <s v="SANTA CATARINA"/>
    <s v="SAO CARLOS"/>
    <x v="74"/>
    <x v="28"/>
    <x v="8"/>
  </r>
  <r>
    <s v="SANTA CATARINA"/>
    <s v="SAO CRISTOVAO DO SUL"/>
    <x v="74"/>
    <x v="28"/>
    <x v="1"/>
  </r>
  <r>
    <s v="SANTA CATARINA"/>
    <s v="SAO DOMINGOS"/>
    <x v="74"/>
    <x v="28"/>
    <x v="31"/>
  </r>
  <r>
    <s v="SANTA CATARINA"/>
    <s v="SAO FRANCISCO DO SUL"/>
    <x v="74"/>
    <x v="28"/>
    <x v="87"/>
  </r>
  <r>
    <s v="SANTA CATARINA"/>
    <s v="SAO JOAO BATISTA"/>
    <x v="74"/>
    <x v="28"/>
    <x v="14"/>
  </r>
  <r>
    <s v="SANTA CATARINA"/>
    <s v="SAO JOAO DO ITAPERIU"/>
    <x v="74"/>
    <x v="28"/>
    <x v="6"/>
  </r>
  <r>
    <s v="SANTA CATARINA"/>
    <s v="SAO JOAO DO OESTE"/>
    <x v="74"/>
    <x v="28"/>
    <x v="1"/>
  </r>
  <r>
    <s v="SANTA CATARINA"/>
    <s v="SAO JOAO DO SUL"/>
    <x v="74"/>
    <x v="28"/>
    <x v="4"/>
  </r>
  <r>
    <s v="SANTA CATARINA"/>
    <s v="SAO JOAQUIM"/>
    <x v="74"/>
    <x v="28"/>
    <x v="40"/>
  </r>
  <r>
    <s v="SANTA CATARINA"/>
    <s v="SAO JOSE"/>
    <x v="74"/>
    <x v="28"/>
    <x v="55"/>
  </r>
  <r>
    <s v="SANTA CATARINA"/>
    <s v="SAO JOSE DO CEDRO"/>
    <x v="74"/>
    <x v="28"/>
    <x v="28"/>
  </r>
  <r>
    <s v="SANTA CATARINA"/>
    <s v="SAO JOSE DO CERRITO"/>
    <x v="74"/>
    <x v="28"/>
    <x v="24"/>
  </r>
  <r>
    <s v="SANTA CATARINA"/>
    <s v="SAO LOURENCO D'OESTE"/>
    <x v="74"/>
    <x v="28"/>
    <x v="20"/>
  </r>
  <r>
    <s v="SANTA CATARINA"/>
    <s v="SAO LUDGERO"/>
    <x v="74"/>
    <x v="28"/>
    <x v="1"/>
  </r>
  <r>
    <s v="SANTA CATARINA"/>
    <s v="SAO MARTINHO"/>
    <x v="74"/>
    <x v="28"/>
    <x v="2"/>
  </r>
  <r>
    <s v="SANTA CATARINA"/>
    <s v="SAO MIGUEL D'OESTE"/>
    <x v="74"/>
    <x v="28"/>
    <x v="86"/>
  </r>
  <r>
    <s v="SANTA CATARINA"/>
    <s v="SAO PEDRO DE ALCANTARA"/>
    <x v="74"/>
    <x v="28"/>
    <x v="6"/>
  </r>
  <r>
    <s v="SANTA CATARINA"/>
    <s v="SAUDADES"/>
    <x v="74"/>
    <x v="28"/>
    <x v="5"/>
  </r>
  <r>
    <s v="SANTA CATARINA"/>
    <s v="SCHROEDER"/>
    <x v="74"/>
    <x v="28"/>
    <x v="18"/>
  </r>
  <r>
    <s v="SANTA CATARINA"/>
    <s v="SEARA"/>
    <x v="74"/>
    <x v="28"/>
    <x v="75"/>
  </r>
  <r>
    <s v="SANTA CATARINA"/>
    <s v="SERRA ALTA"/>
    <x v="74"/>
    <x v="28"/>
    <x v="0"/>
  </r>
  <r>
    <s v="SANTA CATARINA"/>
    <s v="SIDEROPOLIS"/>
    <x v="74"/>
    <x v="28"/>
    <x v="24"/>
  </r>
  <r>
    <s v="SANTA CATARINA"/>
    <s v="SOMBRIO"/>
    <x v="74"/>
    <x v="28"/>
    <x v="15"/>
  </r>
  <r>
    <s v="SANTA CATARINA"/>
    <s v="TAIO"/>
    <x v="74"/>
    <x v="28"/>
    <x v="13"/>
  </r>
  <r>
    <s v="SANTA CATARINA"/>
    <s v="TANGARA"/>
    <x v="74"/>
    <x v="28"/>
    <x v="24"/>
  </r>
  <r>
    <s v="SANTA CATARINA"/>
    <s v="TIGRINHOS"/>
    <x v="74"/>
    <x v="28"/>
    <x v="1"/>
  </r>
  <r>
    <s v="SANTA CATARINA"/>
    <s v="TIJUCAS"/>
    <x v="74"/>
    <x v="28"/>
    <x v="27"/>
  </r>
  <r>
    <s v="SANTA CATARINA"/>
    <s v="TIMBE DO SUL"/>
    <x v="74"/>
    <x v="28"/>
    <x v="2"/>
  </r>
  <r>
    <s v="SANTA CATARINA"/>
    <s v="TIMBO"/>
    <x v="74"/>
    <x v="28"/>
    <x v="57"/>
  </r>
  <r>
    <s v="SANTA CATARINA"/>
    <s v="TIMBO GRANDE"/>
    <x v="74"/>
    <x v="28"/>
    <x v="8"/>
  </r>
  <r>
    <s v="SANTA CATARINA"/>
    <s v="TRES BARRAS"/>
    <x v="74"/>
    <x v="28"/>
    <x v="3"/>
  </r>
  <r>
    <s v="SANTA CATARINA"/>
    <s v="TREVISO"/>
    <x v="74"/>
    <x v="28"/>
    <x v="4"/>
  </r>
  <r>
    <s v="SANTA CATARINA"/>
    <s v="TREZE DE MAIO"/>
    <x v="74"/>
    <x v="28"/>
    <x v="4"/>
  </r>
  <r>
    <s v="SANTA CATARINA"/>
    <s v="TREZE TILIAS"/>
    <x v="74"/>
    <x v="28"/>
    <x v="14"/>
  </r>
  <r>
    <s v="SANTA CATARINA"/>
    <s v="TROMBUDO CENTRAL"/>
    <x v="74"/>
    <x v="28"/>
    <x v="10"/>
  </r>
  <r>
    <s v="SANTA CATARINA"/>
    <s v="TUBARAO"/>
    <x v="74"/>
    <x v="28"/>
    <x v="64"/>
  </r>
  <r>
    <s v="SANTA CATARINA"/>
    <s v="TUNAPOLIS"/>
    <x v="74"/>
    <x v="28"/>
    <x v="6"/>
  </r>
  <r>
    <s v="SANTA CATARINA"/>
    <s v="TURVO"/>
    <x v="74"/>
    <x v="28"/>
    <x v="10"/>
  </r>
  <r>
    <s v="SANTA CATARINA"/>
    <s v="UNIAO DO OESTE"/>
    <x v="74"/>
    <x v="28"/>
    <x v="2"/>
  </r>
  <r>
    <s v="SANTA CATARINA"/>
    <s v="URUBICI"/>
    <x v="74"/>
    <x v="28"/>
    <x v="28"/>
  </r>
  <r>
    <s v="SANTA CATARINA"/>
    <s v="URUPEMA"/>
    <x v="74"/>
    <x v="28"/>
    <x v="0"/>
  </r>
  <r>
    <s v="SANTA CATARINA"/>
    <s v="URUSSANGA"/>
    <x v="74"/>
    <x v="28"/>
    <x v="18"/>
  </r>
  <r>
    <s v="SANTA CATARINA"/>
    <s v="VARGEAO"/>
    <x v="74"/>
    <x v="26"/>
    <x v="0"/>
  </r>
  <r>
    <s v="SANTA CATARINA"/>
    <s v="VARGEAO"/>
    <x v="74"/>
    <x v="28"/>
    <x v="6"/>
  </r>
  <r>
    <s v="SANTA CATARINA"/>
    <s v="VARGEM"/>
    <x v="74"/>
    <x v="28"/>
    <x v="4"/>
  </r>
  <r>
    <s v="SANTA CATARINA"/>
    <s v="VARGEM BONITA"/>
    <x v="74"/>
    <x v="28"/>
    <x v="8"/>
  </r>
  <r>
    <s v="SANTA CATARINA"/>
    <s v="VIDAL RAMOS"/>
    <x v="74"/>
    <x v="28"/>
    <x v="1"/>
  </r>
  <r>
    <s v="SANTA CATARINA"/>
    <s v="VIDEIRA"/>
    <x v="74"/>
    <x v="28"/>
    <x v="114"/>
  </r>
  <r>
    <s v="SANTA CATARINA"/>
    <s v="VITOR MEIRELES"/>
    <x v="74"/>
    <x v="28"/>
    <x v="2"/>
  </r>
  <r>
    <s v="SANTA CATARINA"/>
    <s v="WITMARSUM"/>
    <x v="74"/>
    <x v="28"/>
    <x v="8"/>
  </r>
  <r>
    <s v="SANTA CATARINA"/>
    <s v="XANXERE"/>
    <x v="74"/>
    <x v="28"/>
    <x v="111"/>
  </r>
  <r>
    <s v="SANTA CATARINA"/>
    <s v="XAXIM"/>
    <x v="74"/>
    <x v="28"/>
    <x v="75"/>
  </r>
  <r>
    <s v="SANTA CATARINA"/>
    <s v="ZORTEA"/>
    <x v="74"/>
    <x v="28"/>
    <x v="6"/>
  </r>
  <r>
    <s v="SAO PAULO"/>
    <s v="ADAMANTINA"/>
    <x v="74"/>
    <x v="28"/>
    <x v="79"/>
  </r>
  <r>
    <s v="SAO PAULO"/>
    <s v="AGUAI"/>
    <x v="74"/>
    <x v="28"/>
    <x v="48"/>
  </r>
  <r>
    <s v="SAO PAULO"/>
    <s v="AGUAS DA PRATA"/>
    <x v="74"/>
    <x v="28"/>
    <x v="21"/>
  </r>
  <r>
    <s v="SAO PAULO"/>
    <s v="AGUAS DE LINDOIA"/>
    <x v="74"/>
    <x v="28"/>
    <x v="42"/>
  </r>
  <r>
    <s v="SAO PAULO"/>
    <s v="AGUAS DE SANTA BARBARA"/>
    <x v="74"/>
    <x v="28"/>
    <x v="14"/>
  </r>
  <r>
    <s v="SAO PAULO"/>
    <s v="AGUAS DE SAO PEDRO"/>
    <x v="74"/>
    <x v="28"/>
    <x v="2"/>
  </r>
  <r>
    <s v="SAO PAULO"/>
    <s v="AGUDOS"/>
    <x v="74"/>
    <x v="28"/>
    <x v="46"/>
  </r>
  <r>
    <s v="SAO PAULO"/>
    <s v="ALAMBARI"/>
    <x v="74"/>
    <x v="28"/>
    <x v="5"/>
  </r>
  <r>
    <s v="SAO PAULO"/>
    <s v="ALFREDO MARCONDES"/>
    <x v="74"/>
    <x v="28"/>
    <x v="2"/>
  </r>
  <r>
    <s v="SAO PAULO"/>
    <s v="ALTAIR"/>
    <x v="74"/>
    <x v="28"/>
    <x v="2"/>
  </r>
  <r>
    <s v="SAO PAULO"/>
    <s v="ALTINOPOLIS"/>
    <x v="74"/>
    <x v="28"/>
    <x v="86"/>
  </r>
  <r>
    <s v="SAO PAULO"/>
    <s v="ALTO ALEGRE"/>
    <x v="74"/>
    <x v="28"/>
    <x v="6"/>
  </r>
  <r>
    <s v="SAO PAULO"/>
    <s v="ALUMINIO"/>
    <x v="74"/>
    <x v="28"/>
    <x v="24"/>
  </r>
  <r>
    <s v="SAO PAULO"/>
    <s v="ALVARES FLORENCE"/>
    <x v="74"/>
    <x v="28"/>
    <x v="1"/>
  </r>
  <r>
    <s v="SAO PAULO"/>
    <s v="ALVARES MACHADO"/>
    <x v="74"/>
    <x v="28"/>
    <x v="39"/>
  </r>
  <r>
    <s v="SAO PAULO"/>
    <s v="ALVARO DE CARVALHO"/>
    <x v="74"/>
    <x v="28"/>
    <x v="4"/>
  </r>
  <r>
    <s v="SAO PAULO"/>
    <s v="ALVINLANDIA"/>
    <x v="74"/>
    <x v="28"/>
    <x v="1"/>
  </r>
  <r>
    <s v="SAO PAULO"/>
    <s v="AMERICANA"/>
    <x v="74"/>
    <x v="32"/>
    <x v="1"/>
  </r>
  <r>
    <s v="SAO PAULO"/>
    <s v="AMERICANA"/>
    <x v="74"/>
    <x v="28"/>
    <x v="395"/>
  </r>
  <r>
    <s v="SAO PAULO"/>
    <s v="AMERICO BRASILIENSE"/>
    <x v="74"/>
    <x v="28"/>
    <x v="57"/>
  </r>
  <r>
    <s v="SAO PAULO"/>
    <s v="AMERICO DE CAMPOS"/>
    <x v="74"/>
    <x v="28"/>
    <x v="5"/>
  </r>
  <r>
    <s v="SAO PAULO"/>
    <s v="AMPARO"/>
    <x v="74"/>
    <x v="28"/>
    <x v="23"/>
  </r>
  <r>
    <s v="SAO PAULO"/>
    <s v="ANALANDIA"/>
    <x v="74"/>
    <x v="28"/>
    <x v="14"/>
  </r>
  <r>
    <s v="SAO PAULO"/>
    <s v="ANDRADINA"/>
    <x v="74"/>
    <x v="28"/>
    <x v="133"/>
  </r>
  <r>
    <s v="SAO PAULO"/>
    <s v="ANGATUBA"/>
    <x v="74"/>
    <x v="28"/>
    <x v="26"/>
  </r>
  <r>
    <s v="SAO PAULO"/>
    <s v="ANHEMBI"/>
    <x v="74"/>
    <x v="28"/>
    <x v="6"/>
  </r>
  <r>
    <s v="SAO PAULO"/>
    <s v="ANHUMAS"/>
    <x v="74"/>
    <x v="28"/>
    <x v="0"/>
  </r>
  <r>
    <s v="SAO PAULO"/>
    <s v="APARECIDA"/>
    <x v="74"/>
    <x v="28"/>
    <x v="74"/>
  </r>
  <r>
    <s v="SAO PAULO"/>
    <s v="APARECIDA D'OESTE"/>
    <x v="74"/>
    <x v="28"/>
    <x v="8"/>
  </r>
  <r>
    <s v="SAO PAULO"/>
    <s v="APIAI"/>
    <x v="74"/>
    <x v="28"/>
    <x v="34"/>
  </r>
  <r>
    <s v="SAO PAULO"/>
    <s v="ARACARIGUAMA"/>
    <x v="74"/>
    <x v="28"/>
    <x v="20"/>
  </r>
  <r>
    <s v="SAO PAULO"/>
    <s v="ARACATUBA"/>
    <x v="74"/>
    <x v="32"/>
    <x v="0"/>
  </r>
  <r>
    <s v="SAO PAULO"/>
    <s v="ARACATUBA"/>
    <x v="74"/>
    <x v="28"/>
    <x v="185"/>
  </r>
  <r>
    <s v="SAO PAULO"/>
    <s v="ARACOIABA DA SERRA"/>
    <x v="74"/>
    <x v="28"/>
    <x v="40"/>
  </r>
  <r>
    <s v="SAO PAULO"/>
    <s v="ARAMINA"/>
    <x v="74"/>
    <x v="28"/>
    <x v="6"/>
  </r>
  <r>
    <s v="SAO PAULO"/>
    <s v="ARANDU"/>
    <x v="74"/>
    <x v="28"/>
    <x v="5"/>
  </r>
  <r>
    <s v="SAO PAULO"/>
    <s v="ARAPEI"/>
    <x v="74"/>
    <x v="28"/>
    <x v="4"/>
  </r>
  <r>
    <s v="SAO PAULO"/>
    <s v="ARARAQUARA"/>
    <x v="74"/>
    <x v="104"/>
    <x v="0"/>
  </r>
  <r>
    <s v="SAO PAULO"/>
    <s v="ARARAQUARA"/>
    <x v="74"/>
    <x v="32"/>
    <x v="0"/>
  </r>
  <r>
    <s v="SAO PAULO"/>
    <s v="ARARAQUARA"/>
    <x v="74"/>
    <x v="28"/>
    <x v="318"/>
  </r>
  <r>
    <s v="SAO PAULO"/>
    <s v="ARARAS"/>
    <x v="74"/>
    <x v="28"/>
    <x v="396"/>
  </r>
  <r>
    <s v="SAO PAULO"/>
    <s v="ARCO-IRIS"/>
    <x v="74"/>
    <x v="28"/>
    <x v="0"/>
  </r>
  <r>
    <s v="SAO PAULO"/>
    <s v="AREALVA"/>
    <x v="74"/>
    <x v="28"/>
    <x v="18"/>
  </r>
  <r>
    <s v="SAO PAULO"/>
    <s v="AREIAS"/>
    <x v="74"/>
    <x v="28"/>
    <x v="5"/>
  </r>
  <r>
    <s v="SAO PAULO"/>
    <s v="AREIOPOLIS"/>
    <x v="74"/>
    <x v="28"/>
    <x v="18"/>
  </r>
  <r>
    <s v="BAHIA"/>
    <s v="RUY BARBOSA"/>
    <x v="1"/>
    <x v="25"/>
    <x v="1"/>
  </r>
  <r>
    <s v="SAO PAULO"/>
    <s v="ARIRANHA"/>
    <x v="74"/>
    <x v="28"/>
    <x v="28"/>
  </r>
  <r>
    <s v="SAO PAULO"/>
    <s v="ARTUR NOGUEIRA"/>
    <x v="74"/>
    <x v="28"/>
    <x v="54"/>
  </r>
  <r>
    <s v="SAO PAULO"/>
    <s v="ARUJA"/>
    <x v="74"/>
    <x v="28"/>
    <x v="216"/>
  </r>
  <r>
    <s v="SAO PAULO"/>
    <s v="ASPASIA"/>
    <x v="74"/>
    <x v="28"/>
    <x v="0"/>
  </r>
  <r>
    <s v="SAO PAULO"/>
    <s v="ASSIS"/>
    <x v="74"/>
    <x v="28"/>
    <x v="19"/>
  </r>
  <r>
    <s v="SAO PAULO"/>
    <s v="ATIBAIA"/>
    <x v="74"/>
    <x v="28"/>
    <x v="60"/>
  </r>
  <r>
    <s v="SAO PAULO"/>
    <s v="AURIFLAMA"/>
    <x v="74"/>
    <x v="28"/>
    <x v="21"/>
  </r>
  <r>
    <s v="SAO PAULO"/>
    <s v="AVAI"/>
    <x v="74"/>
    <x v="28"/>
    <x v="7"/>
  </r>
  <r>
    <s v="SAO PAULO"/>
    <s v="AVANHANDAVA"/>
    <x v="74"/>
    <x v="28"/>
    <x v="3"/>
  </r>
  <r>
    <s v="SAO PAULO"/>
    <s v="AVARE"/>
    <x v="74"/>
    <x v="104"/>
    <x v="0"/>
  </r>
  <r>
    <s v="SAO PAULO"/>
    <s v="AVARE"/>
    <x v="74"/>
    <x v="28"/>
    <x v="283"/>
  </r>
  <r>
    <s v="SAO PAULO"/>
    <s v="BADY BASSITT"/>
    <x v="74"/>
    <x v="28"/>
    <x v="43"/>
  </r>
  <r>
    <s v="SAO PAULO"/>
    <s v="BALBINOS"/>
    <x v="74"/>
    <x v="28"/>
    <x v="6"/>
  </r>
  <r>
    <s v="SAO PAULO"/>
    <s v="BALSAMO"/>
    <x v="74"/>
    <x v="28"/>
    <x v="20"/>
  </r>
  <r>
    <s v="SAO PAULO"/>
    <s v="BANANAL"/>
    <x v="74"/>
    <x v="28"/>
    <x v="34"/>
  </r>
  <r>
    <s v="SAO PAULO"/>
    <s v="BARBOSA"/>
    <x v="74"/>
    <x v="28"/>
    <x v="4"/>
  </r>
  <r>
    <s v="SAO PAULO"/>
    <s v="BARIRI"/>
    <x v="74"/>
    <x v="28"/>
    <x v="127"/>
  </r>
  <r>
    <s v="SAO PAULO"/>
    <s v="BARRA BONITA"/>
    <x v="74"/>
    <x v="32"/>
    <x v="0"/>
  </r>
  <r>
    <s v="SAO PAULO"/>
    <s v="BARRA BONITA"/>
    <x v="74"/>
    <x v="28"/>
    <x v="54"/>
  </r>
  <r>
    <s v="SAO PAULO"/>
    <s v="BARRA DO CHAPEU"/>
    <x v="74"/>
    <x v="28"/>
    <x v="0"/>
  </r>
  <r>
    <s v="SAO PAULO"/>
    <s v="BARRA DO TURVO"/>
    <x v="74"/>
    <x v="28"/>
    <x v="5"/>
  </r>
  <r>
    <s v="SAO PAULO"/>
    <s v="BARRETOS"/>
    <x v="74"/>
    <x v="28"/>
    <x v="241"/>
  </r>
  <r>
    <s v="SAO PAULO"/>
    <s v="BARRINHA"/>
    <x v="74"/>
    <x v="28"/>
    <x v="43"/>
  </r>
  <r>
    <s v="SAO PAULO"/>
    <s v="BARUERI"/>
    <x v="74"/>
    <x v="28"/>
    <x v="91"/>
  </r>
  <r>
    <s v="SAO PAULO"/>
    <s v="BASTOS"/>
    <x v="74"/>
    <x v="28"/>
    <x v="38"/>
  </r>
  <r>
    <s v="SAO PAULO"/>
    <s v="BATATAIS"/>
    <x v="74"/>
    <x v="97"/>
    <x v="0"/>
  </r>
  <r>
    <s v="SAO PAULO"/>
    <s v="BATATAIS"/>
    <x v="74"/>
    <x v="24"/>
    <x v="0"/>
  </r>
  <r>
    <s v="SAO PAULO"/>
    <s v="BATATAIS"/>
    <x v="74"/>
    <x v="28"/>
    <x v="95"/>
  </r>
  <r>
    <s v="SAO PAULO"/>
    <s v="BAURU"/>
    <x v="74"/>
    <x v="100"/>
    <x v="0"/>
  </r>
  <r>
    <s v="SAO PAULO"/>
    <s v="BAURU"/>
    <x v="74"/>
    <x v="32"/>
    <x v="8"/>
  </r>
  <r>
    <s v="SAO PAULO"/>
    <s v="BAURU"/>
    <x v="74"/>
    <x v="28"/>
    <x v="397"/>
  </r>
  <r>
    <s v="SAO PAULO"/>
    <s v="BEBEDOURO"/>
    <x v="74"/>
    <x v="32"/>
    <x v="0"/>
  </r>
  <r>
    <s v="SAO PAULO"/>
    <s v="BEBEDOURO"/>
    <x v="74"/>
    <x v="28"/>
    <x v="170"/>
  </r>
  <r>
    <s v="SAO PAULO"/>
    <s v="BERNARDINO DE CAMPOS"/>
    <x v="74"/>
    <x v="28"/>
    <x v="53"/>
  </r>
  <r>
    <s v="SAO PAULO"/>
    <s v="BERTIOGA"/>
    <x v="74"/>
    <x v="28"/>
    <x v="21"/>
  </r>
  <r>
    <s v="SAO PAULO"/>
    <s v="BILAC"/>
    <x v="74"/>
    <x v="28"/>
    <x v="8"/>
  </r>
  <r>
    <s v="SAO PAULO"/>
    <s v="BIRIGUI"/>
    <x v="74"/>
    <x v="28"/>
    <x v="204"/>
  </r>
  <r>
    <s v="SAO PAULO"/>
    <s v="BIRITIBA-MIRIM"/>
    <x v="74"/>
    <x v="28"/>
    <x v="42"/>
  </r>
  <r>
    <s v="SAO PAULO"/>
    <s v="BOA ESPERANCA DO SUL"/>
    <x v="74"/>
    <x v="28"/>
    <x v="36"/>
  </r>
  <r>
    <s v="SAO PAULO"/>
    <s v="BOCAINA"/>
    <x v="74"/>
    <x v="28"/>
    <x v="33"/>
  </r>
  <r>
    <s v="SAO PAULO"/>
    <s v="BOFETE"/>
    <x v="74"/>
    <x v="28"/>
    <x v="12"/>
  </r>
  <r>
    <s v="SAO PAULO"/>
    <s v="BOITUVA"/>
    <x v="74"/>
    <x v="28"/>
    <x v="119"/>
  </r>
  <r>
    <s v="SAO PAULO"/>
    <s v="BOM JESUS DOS PERDOES"/>
    <x v="74"/>
    <x v="32"/>
    <x v="0"/>
  </r>
  <r>
    <s v="SAO PAULO"/>
    <s v="BOM JESUS DOS PERDOES"/>
    <x v="74"/>
    <x v="28"/>
    <x v="87"/>
  </r>
  <r>
    <s v="SAO PAULO"/>
    <s v="BOM SUCESSO DE ITARARE"/>
    <x v="74"/>
    <x v="28"/>
    <x v="6"/>
  </r>
  <r>
    <s v="SAO PAULO"/>
    <s v="BORA"/>
    <x v="74"/>
    <x v="28"/>
    <x v="0"/>
  </r>
  <r>
    <s v="SAO PAULO"/>
    <s v="BORACEIA"/>
    <x v="74"/>
    <x v="28"/>
    <x v="5"/>
  </r>
  <r>
    <s v="SAO PAULO"/>
    <s v="BORBOREMA"/>
    <x v="74"/>
    <x v="28"/>
    <x v="36"/>
  </r>
  <r>
    <s v="SAO PAULO"/>
    <s v="BOREBI"/>
    <x v="74"/>
    <x v="28"/>
    <x v="0"/>
  </r>
  <r>
    <s v="SAO PAULO"/>
    <s v="BOTUCATU"/>
    <x v="74"/>
    <x v="32"/>
    <x v="1"/>
  </r>
  <r>
    <s v="SAO PAULO"/>
    <s v="BOTUCATU"/>
    <x v="74"/>
    <x v="28"/>
    <x v="398"/>
  </r>
  <r>
    <s v="SAO PAULO"/>
    <s v="BRAGANCA PAULISTA"/>
    <x v="74"/>
    <x v="28"/>
    <x v="280"/>
  </r>
  <r>
    <s v="SAO PAULO"/>
    <s v="BRAUNA"/>
    <x v="74"/>
    <x v="28"/>
    <x v="1"/>
  </r>
  <r>
    <s v="SAO PAULO"/>
    <s v="BRODOWSKI"/>
    <x v="74"/>
    <x v="28"/>
    <x v="46"/>
  </r>
  <r>
    <s v="SAO PAULO"/>
    <s v="BROTAS"/>
    <x v="74"/>
    <x v="28"/>
    <x v="74"/>
  </r>
  <r>
    <s v="SAO PAULO"/>
    <s v="BURI"/>
    <x v="74"/>
    <x v="28"/>
    <x v="75"/>
  </r>
  <r>
    <s v="SAO PAULO"/>
    <s v="BURITAMA"/>
    <x v="74"/>
    <x v="28"/>
    <x v="3"/>
  </r>
  <r>
    <s v="SAO PAULO"/>
    <s v="BURITIZAL"/>
    <x v="74"/>
    <x v="28"/>
    <x v="14"/>
  </r>
  <r>
    <s v="SAO PAULO"/>
    <s v="CABRALIA PAULISTA"/>
    <x v="74"/>
    <x v="28"/>
    <x v="14"/>
  </r>
  <r>
    <s v="SAO PAULO"/>
    <s v="CABREUVA"/>
    <x v="74"/>
    <x v="28"/>
    <x v="57"/>
  </r>
  <r>
    <s v="SAO PAULO"/>
    <s v="CACAPAVA"/>
    <x v="74"/>
    <x v="28"/>
    <x v="90"/>
  </r>
  <r>
    <s v="SAO PAULO"/>
    <s v="CACHOEIRA PAULISTA"/>
    <x v="74"/>
    <x v="28"/>
    <x v="133"/>
  </r>
  <r>
    <s v="SAO PAULO"/>
    <s v="CACONDE"/>
    <x v="74"/>
    <x v="28"/>
    <x v="121"/>
  </r>
  <r>
    <s v="SAO PAULO"/>
    <s v="CAFELANDIA"/>
    <x v="74"/>
    <x v="28"/>
    <x v="87"/>
  </r>
  <r>
    <s v="SAO PAULO"/>
    <s v="CAIABU"/>
    <x v="74"/>
    <x v="28"/>
    <x v="6"/>
  </r>
  <r>
    <s v="SAO PAULO"/>
    <s v="CAIEIRAS"/>
    <x v="74"/>
    <x v="28"/>
    <x v="119"/>
  </r>
  <r>
    <s v="SAO PAULO"/>
    <s v="CAIUA"/>
    <x v="74"/>
    <x v="28"/>
    <x v="1"/>
  </r>
  <r>
    <s v="SAO PAULO"/>
    <s v="CAJAMAR"/>
    <x v="74"/>
    <x v="28"/>
    <x v="111"/>
  </r>
  <r>
    <s v="SAO PAULO"/>
    <s v="CAJATI"/>
    <x v="74"/>
    <x v="28"/>
    <x v="38"/>
  </r>
  <r>
    <s v="SAO PAULO"/>
    <s v="CAJOBI"/>
    <x v="74"/>
    <x v="28"/>
    <x v="28"/>
  </r>
  <r>
    <s v="SAO PAULO"/>
    <s v="CAJURU"/>
    <x v="74"/>
    <x v="28"/>
    <x v="16"/>
  </r>
  <r>
    <s v="SAO PAULO"/>
    <s v="CAMPINA DO MONTE ALEGRE"/>
    <x v="74"/>
    <x v="28"/>
    <x v="8"/>
  </r>
  <r>
    <s v="SAO PAULO"/>
    <s v="CAMPINAS"/>
    <x v="74"/>
    <x v="32"/>
    <x v="4"/>
  </r>
  <r>
    <s v="SAO PAULO"/>
    <s v="CAMPINAS"/>
    <x v="74"/>
    <x v="28"/>
    <x v="399"/>
  </r>
  <r>
    <s v="SAO PAULO"/>
    <s v="CAMPO LIMPO PAULISTA"/>
    <x v="74"/>
    <x v="28"/>
    <x v="211"/>
  </r>
  <r>
    <s v="SAO PAULO"/>
    <s v="CAMPOS DO JORDAO"/>
    <x v="74"/>
    <x v="28"/>
    <x v="177"/>
  </r>
  <r>
    <s v="SAO PAULO"/>
    <s v="CAMPOS NOVOS PAULISTA"/>
    <x v="74"/>
    <x v="28"/>
    <x v="4"/>
  </r>
  <r>
    <s v="SAO PAULO"/>
    <s v="CANANEIA"/>
    <x v="74"/>
    <x v="28"/>
    <x v="4"/>
  </r>
  <r>
    <s v="SAO PAULO"/>
    <s v="CANAS"/>
    <x v="74"/>
    <x v="28"/>
    <x v="4"/>
  </r>
  <r>
    <s v="SAO PAULO"/>
    <s v="CANDIDO MOTA"/>
    <x v="74"/>
    <x v="28"/>
    <x v="113"/>
  </r>
  <r>
    <s v="SAO PAULO"/>
    <s v="CANDIDO RODRIGUES"/>
    <x v="74"/>
    <x v="28"/>
    <x v="1"/>
  </r>
  <r>
    <s v="SAO PAULO"/>
    <s v="CANITAR"/>
    <x v="74"/>
    <x v="28"/>
    <x v="1"/>
  </r>
  <r>
    <s v="SAO PAULO"/>
    <s v="CAPAO BONITO"/>
    <x v="74"/>
    <x v="24"/>
    <x v="0"/>
  </r>
  <r>
    <s v="SAO PAULO"/>
    <s v="CAPAO BONITO"/>
    <x v="74"/>
    <x v="32"/>
    <x v="0"/>
  </r>
  <r>
    <s v="SAO PAULO"/>
    <s v="CAPAO BONITO"/>
    <x v="74"/>
    <x v="28"/>
    <x v="128"/>
  </r>
  <r>
    <s v="SAO PAULO"/>
    <s v="CAPELA DO ALTO"/>
    <x v="74"/>
    <x v="28"/>
    <x v="12"/>
  </r>
  <r>
    <s v="SAO PAULO"/>
    <s v="CAPIVARI"/>
    <x v="74"/>
    <x v="32"/>
    <x v="0"/>
  </r>
  <r>
    <s v="SAO PAULO"/>
    <s v="CAPIVARI"/>
    <x v="74"/>
    <x v="28"/>
    <x v="133"/>
  </r>
  <r>
    <s v="SAO PAULO"/>
    <s v="CARAGUATATUBA"/>
    <x v="74"/>
    <x v="28"/>
    <x v="95"/>
  </r>
  <r>
    <s v="SAO PAULO"/>
    <s v="CARAPICUIBA"/>
    <x v="74"/>
    <x v="32"/>
    <x v="0"/>
  </r>
  <r>
    <s v="SAO PAULO"/>
    <s v="CARAPICUIBA"/>
    <x v="74"/>
    <x v="28"/>
    <x v="334"/>
  </r>
  <r>
    <s v="SAO PAULO"/>
    <s v="CARDOSO"/>
    <x v="74"/>
    <x v="28"/>
    <x v="38"/>
  </r>
  <r>
    <s v="SAO PAULO"/>
    <s v="CASA BRANCA"/>
    <x v="74"/>
    <x v="28"/>
    <x v="151"/>
  </r>
  <r>
    <s v="SAO PAULO"/>
    <s v="CASSIA DOS COQUEIROS"/>
    <x v="74"/>
    <x v="28"/>
    <x v="2"/>
  </r>
  <r>
    <s v="SAO PAULO"/>
    <s v="CASTILHO"/>
    <x v="74"/>
    <x v="28"/>
    <x v="5"/>
  </r>
  <r>
    <s v="SAO PAULO"/>
    <s v="CATANDUVA"/>
    <x v="74"/>
    <x v="32"/>
    <x v="6"/>
  </r>
  <r>
    <s v="SAO PAULO"/>
    <s v="CATANDUVA"/>
    <x v="74"/>
    <x v="28"/>
    <x v="400"/>
  </r>
  <r>
    <s v="SAO PAULO"/>
    <s v="CATIGUA"/>
    <x v="74"/>
    <x v="28"/>
    <x v="24"/>
  </r>
  <r>
    <s v="SAO PAULO"/>
    <s v="CEDRAL"/>
    <x v="74"/>
    <x v="28"/>
    <x v="12"/>
  </r>
  <r>
    <s v="SAO PAULO"/>
    <s v="CERQUEIRA CESAR"/>
    <x v="74"/>
    <x v="28"/>
    <x v="87"/>
  </r>
  <r>
    <s v="SAO PAULO"/>
    <s v="CERQUILHO"/>
    <x v="74"/>
    <x v="28"/>
    <x v="114"/>
  </r>
  <r>
    <s v="SAO PAULO"/>
    <s v="CESARIO LANGE"/>
    <x v="74"/>
    <x v="28"/>
    <x v="75"/>
  </r>
  <r>
    <s v="SAO PAULO"/>
    <s v="CHARQUEADA"/>
    <x v="74"/>
    <x v="28"/>
    <x v="50"/>
  </r>
  <r>
    <s v="SAO PAULO"/>
    <s v="CHAVANTES"/>
    <x v="74"/>
    <x v="32"/>
    <x v="0"/>
  </r>
  <r>
    <s v="SAO PAULO"/>
    <s v="CHAVANTES"/>
    <x v="74"/>
    <x v="28"/>
    <x v="3"/>
  </r>
  <r>
    <s v="SAO PAULO"/>
    <s v="CLEMENTINA"/>
    <x v="74"/>
    <x v="28"/>
    <x v="8"/>
  </r>
  <r>
    <s v="SAO PAULO"/>
    <s v="COLINA"/>
    <x v="74"/>
    <x v="28"/>
    <x v="56"/>
  </r>
  <r>
    <s v="SAO PAULO"/>
    <s v="COLOMBIA"/>
    <x v="74"/>
    <x v="28"/>
    <x v="4"/>
  </r>
  <r>
    <s v="SAO PAULO"/>
    <s v="CONCHAL"/>
    <x v="74"/>
    <x v="28"/>
    <x v="39"/>
  </r>
  <r>
    <s v="SAO PAULO"/>
    <s v="CONCHAS"/>
    <x v="74"/>
    <x v="28"/>
    <x v="22"/>
  </r>
  <r>
    <s v="SAO PAULO"/>
    <s v="CORDEIROPOLIS"/>
    <x v="74"/>
    <x v="28"/>
    <x v="43"/>
  </r>
  <r>
    <s v="SAO PAULO"/>
    <s v="COROADOS"/>
    <x v="74"/>
    <x v="28"/>
    <x v="7"/>
  </r>
  <r>
    <s v="SAO PAULO"/>
    <s v="CORONEL MACEDO"/>
    <x v="74"/>
    <x v="28"/>
    <x v="6"/>
  </r>
  <r>
    <s v="SAO PAULO"/>
    <s v="CORUMBATAI"/>
    <x v="74"/>
    <x v="28"/>
    <x v="2"/>
  </r>
  <r>
    <s v="SAO PAULO"/>
    <s v="COSMOPOLIS"/>
    <x v="74"/>
    <x v="28"/>
    <x v="128"/>
  </r>
  <r>
    <s v="SAO PAULO"/>
    <s v="COSMORAMA"/>
    <x v="74"/>
    <x v="28"/>
    <x v="2"/>
  </r>
  <r>
    <s v="SAO PAULO"/>
    <s v="COTIA"/>
    <x v="74"/>
    <x v="32"/>
    <x v="0"/>
  </r>
  <r>
    <s v="SAO PAULO"/>
    <s v="COTIA"/>
    <x v="74"/>
    <x v="28"/>
    <x v="241"/>
  </r>
  <r>
    <s v="SAO PAULO"/>
    <s v="CRAVINHOS"/>
    <x v="74"/>
    <x v="28"/>
    <x v="119"/>
  </r>
  <r>
    <s v="SAO PAULO"/>
    <s v="CRISTAIS PAULISTA"/>
    <x v="74"/>
    <x v="28"/>
    <x v="10"/>
  </r>
  <r>
    <s v="SAO PAULO"/>
    <s v="CRUZALIA"/>
    <x v="74"/>
    <x v="28"/>
    <x v="1"/>
  </r>
  <r>
    <s v="SAO PAULO"/>
    <s v="CRUZEIRO"/>
    <x v="74"/>
    <x v="32"/>
    <x v="1"/>
  </r>
  <r>
    <s v="SAO PAULO"/>
    <s v="CRUZEIRO"/>
    <x v="74"/>
    <x v="28"/>
    <x v="150"/>
  </r>
  <r>
    <s v="SAO PAULO"/>
    <s v="CUBATAO"/>
    <x v="74"/>
    <x v="28"/>
    <x v="198"/>
  </r>
  <r>
    <s v="SAO PAULO"/>
    <s v="CUNHA"/>
    <x v="74"/>
    <x v="28"/>
    <x v="128"/>
  </r>
  <r>
    <s v="SAO PAULO"/>
    <s v="DESCALVADO"/>
    <x v="74"/>
    <x v="28"/>
    <x v="150"/>
  </r>
  <r>
    <s v="SAO PAULO"/>
    <s v="DIADEMA"/>
    <x v="74"/>
    <x v="28"/>
    <x v="226"/>
  </r>
  <r>
    <s v="SAO PAULO"/>
    <s v="DIVINOLANDIA"/>
    <x v="74"/>
    <x v="28"/>
    <x v="29"/>
  </r>
  <r>
    <s v="SAO PAULO"/>
    <s v="DOBRADA"/>
    <x v="74"/>
    <x v="28"/>
    <x v="2"/>
  </r>
  <r>
    <s v="SAO PAULO"/>
    <s v="DOIS CORREGOS"/>
    <x v="74"/>
    <x v="28"/>
    <x v="89"/>
  </r>
  <r>
    <s v="SAO PAULO"/>
    <s v="DOLCINOPOLIS"/>
    <x v="74"/>
    <x v="28"/>
    <x v="1"/>
  </r>
  <r>
    <s v="SAO PAULO"/>
    <s v="DOURADO"/>
    <x v="74"/>
    <x v="28"/>
    <x v="3"/>
  </r>
  <r>
    <s v="SAO PAULO"/>
    <s v="DRACENA"/>
    <x v="74"/>
    <x v="28"/>
    <x v="44"/>
  </r>
  <r>
    <s v="SAO PAULO"/>
    <s v="DUARTINA"/>
    <x v="74"/>
    <x v="28"/>
    <x v="3"/>
  </r>
  <r>
    <s v="SAO PAULO"/>
    <s v="DUMONT"/>
    <x v="74"/>
    <x v="28"/>
    <x v="8"/>
  </r>
  <r>
    <s v="SAO PAULO"/>
    <s v="ECHAPORA"/>
    <x v="74"/>
    <x v="28"/>
    <x v="7"/>
  </r>
  <r>
    <s v="SAO PAULO"/>
    <s v="ELDORADO"/>
    <x v="74"/>
    <x v="28"/>
    <x v="7"/>
  </r>
  <r>
    <s v="SAO PAULO"/>
    <s v="ELIAS FAUSTO"/>
    <x v="74"/>
    <x v="28"/>
    <x v="7"/>
  </r>
  <r>
    <s v="SAO PAULO"/>
    <s v="ELISIARIO"/>
    <x v="74"/>
    <x v="28"/>
    <x v="1"/>
  </r>
  <r>
    <s v="SAO PAULO"/>
    <s v="EMBAUBA"/>
    <x v="74"/>
    <x v="28"/>
    <x v="2"/>
  </r>
  <r>
    <s v="SAO PAULO"/>
    <s v="EMBU"/>
    <x v="74"/>
    <x v="28"/>
    <x v="401"/>
  </r>
  <r>
    <s v="SAO PAULO"/>
    <s v="EMBU-GUACU"/>
    <x v="74"/>
    <x v="28"/>
    <x v="77"/>
  </r>
  <r>
    <s v="SAO PAULO"/>
    <s v="EMILIANOPOLIS"/>
    <x v="74"/>
    <x v="28"/>
    <x v="2"/>
  </r>
  <r>
    <s v="SAO PAULO"/>
    <s v="ENGENHEIRO COELHO"/>
    <x v="74"/>
    <x v="28"/>
    <x v="3"/>
  </r>
  <r>
    <s v="SAO PAULO"/>
    <s v="ESPIRITO SANTO DO PINHAL"/>
    <x v="74"/>
    <x v="28"/>
    <x v="161"/>
  </r>
  <r>
    <s v="SAO PAULO"/>
    <s v="ESPIRITO SANTO DO TURVO"/>
    <x v="74"/>
    <x v="28"/>
    <x v="0"/>
  </r>
  <r>
    <s v="SAO PAULO"/>
    <s v="ESTIVA GERBI"/>
    <x v="74"/>
    <x v="28"/>
    <x v="28"/>
  </r>
  <r>
    <s v="SAO PAULO"/>
    <s v="ESTRELA D'OESTE"/>
    <x v="74"/>
    <x v="28"/>
    <x v="2"/>
  </r>
  <r>
    <s v="SAO PAULO"/>
    <s v="ESTRELA DO NORTE"/>
    <x v="74"/>
    <x v="28"/>
    <x v="2"/>
  </r>
  <r>
    <s v="SAO PAULO"/>
    <s v="EUCLIDES DA CUNHA PAULISTA"/>
    <x v="74"/>
    <x v="28"/>
    <x v="8"/>
  </r>
  <r>
    <s v="SAO PAULO"/>
    <s v="FARTURA"/>
    <x v="74"/>
    <x v="28"/>
    <x v="33"/>
  </r>
  <r>
    <s v="SAO PAULO"/>
    <s v="FERNANDO PRESTES"/>
    <x v="74"/>
    <x v="28"/>
    <x v="14"/>
  </r>
  <r>
    <s v="SAO PAULO"/>
    <s v="FERNANDOPOLIS"/>
    <x v="74"/>
    <x v="28"/>
    <x v="112"/>
  </r>
  <r>
    <s v="SAO PAULO"/>
    <s v="FERNAO"/>
    <x v="74"/>
    <x v="28"/>
    <x v="1"/>
  </r>
  <r>
    <s v="SAO PAULO"/>
    <s v="FERRAZ DE VASCONCELOS"/>
    <x v="74"/>
    <x v="32"/>
    <x v="0"/>
  </r>
  <r>
    <s v="SAO PAULO"/>
    <s v="FERRAZ DE VASCONCELOS"/>
    <x v="74"/>
    <x v="28"/>
    <x v="171"/>
  </r>
  <r>
    <s v="SAO PAULO"/>
    <s v="FLORA RICA"/>
    <x v="74"/>
    <x v="28"/>
    <x v="1"/>
  </r>
  <r>
    <s v="SAO PAULO"/>
    <s v="FLOREAL"/>
    <x v="74"/>
    <x v="28"/>
    <x v="5"/>
  </r>
  <r>
    <s v="SAO PAULO"/>
    <s v="FLORIDA PAULISTA"/>
    <x v="74"/>
    <x v="28"/>
    <x v="27"/>
  </r>
  <r>
    <s v="SAO PAULO"/>
    <s v="FLORINEA"/>
    <x v="74"/>
    <x v="28"/>
    <x v="14"/>
  </r>
  <r>
    <s v="SAO PAULO"/>
    <s v="FRANCA"/>
    <x v="74"/>
    <x v="104"/>
    <x v="0"/>
  </r>
  <r>
    <s v="SAO PAULO"/>
    <s v="FRANCA"/>
    <x v="74"/>
    <x v="7"/>
    <x v="0"/>
  </r>
  <r>
    <s v="SAO PAULO"/>
    <s v="FRANCA"/>
    <x v="74"/>
    <x v="28"/>
    <x v="279"/>
  </r>
  <r>
    <s v="SAO PAULO"/>
    <s v="FRANCISCO MORATO"/>
    <x v="74"/>
    <x v="28"/>
    <x v="113"/>
  </r>
  <r>
    <s v="SAO PAULO"/>
    <s v="FRANCO DA ROCHA"/>
    <x v="74"/>
    <x v="28"/>
    <x v="126"/>
  </r>
  <r>
    <s v="SAO PAULO"/>
    <s v="GABRIEL MONTEIRO"/>
    <x v="74"/>
    <x v="28"/>
    <x v="0"/>
  </r>
  <r>
    <s v="SAO PAULO"/>
    <s v="GALIA"/>
    <x v="74"/>
    <x v="28"/>
    <x v="18"/>
  </r>
  <r>
    <s v="SAO PAULO"/>
    <s v="GARCA"/>
    <x v="74"/>
    <x v="32"/>
    <x v="0"/>
  </r>
  <r>
    <s v="SAO PAULO"/>
    <s v="GARCA"/>
    <x v="74"/>
    <x v="28"/>
    <x v="78"/>
  </r>
  <r>
    <s v="SAO PAULO"/>
    <s v="GASTAO VIDIGAL"/>
    <x v="74"/>
    <x v="28"/>
    <x v="1"/>
  </r>
  <r>
    <s v="SAO PAULO"/>
    <s v="GAVIAO PEIXOTO"/>
    <x v="74"/>
    <x v="28"/>
    <x v="8"/>
  </r>
  <r>
    <s v="SAO PAULO"/>
    <s v="GENERAL SALGADO"/>
    <x v="74"/>
    <x v="32"/>
    <x v="0"/>
  </r>
  <r>
    <s v="SAO PAULO"/>
    <s v="GENERAL SALGADO"/>
    <x v="74"/>
    <x v="28"/>
    <x v="7"/>
  </r>
  <r>
    <s v="SAO PAULO"/>
    <s v="GETULINA"/>
    <x v="74"/>
    <x v="28"/>
    <x v="28"/>
  </r>
  <r>
    <s v="SAO PAULO"/>
    <s v="GLICERIO"/>
    <x v="74"/>
    <x v="28"/>
    <x v="5"/>
  </r>
  <r>
    <s v="SAO PAULO"/>
    <s v="GUAICARA"/>
    <x v="74"/>
    <x v="28"/>
    <x v="10"/>
  </r>
  <r>
    <s v="SAO PAULO"/>
    <s v="GUAIMBE"/>
    <x v="74"/>
    <x v="28"/>
    <x v="2"/>
  </r>
  <r>
    <s v="SAO PAULO"/>
    <s v="GUAIRA"/>
    <x v="74"/>
    <x v="97"/>
    <x v="0"/>
  </r>
  <r>
    <s v="SAO PAULO"/>
    <s v="GUAIRA"/>
    <x v="74"/>
    <x v="28"/>
    <x v="63"/>
  </r>
  <r>
    <s v="SAO PAULO"/>
    <s v="GUAPIACU"/>
    <x v="74"/>
    <x v="28"/>
    <x v="26"/>
  </r>
  <r>
    <s v="SAO PAULO"/>
    <s v="GUAPIARA"/>
    <x v="74"/>
    <x v="28"/>
    <x v="28"/>
  </r>
  <r>
    <s v="SAO PAULO"/>
    <s v="GUARA"/>
    <x v="74"/>
    <x v="28"/>
    <x v="20"/>
  </r>
  <r>
    <s v="SAO PAULO"/>
    <s v="GUARACAI"/>
    <x v="74"/>
    <x v="28"/>
    <x v="18"/>
  </r>
  <r>
    <s v="SAO PAULO"/>
    <s v="GUARACI"/>
    <x v="74"/>
    <x v="28"/>
    <x v="31"/>
  </r>
  <r>
    <s v="SAO PAULO"/>
    <s v="GUARANI D'OESTE"/>
    <x v="74"/>
    <x v="28"/>
    <x v="6"/>
  </r>
  <r>
    <s v="SAO PAULO"/>
    <s v="GUARANTA"/>
    <x v="74"/>
    <x v="28"/>
    <x v="9"/>
  </r>
  <r>
    <s v="SAO PAULO"/>
    <s v="GUARARAPES"/>
    <x v="74"/>
    <x v="28"/>
    <x v="47"/>
  </r>
  <r>
    <s v="SAO PAULO"/>
    <s v="GUARAREMA"/>
    <x v="74"/>
    <x v="28"/>
    <x v="39"/>
  </r>
  <r>
    <s v="SAO PAULO"/>
    <s v="GUARATINGUETA"/>
    <x v="74"/>
    <x v="28"/>
    <x v="155"/>
  </r>
  <r>
    <s v="SAO PAULO"/>
    <s v="GUARATINGUETA"/>
    <x v="74"/>
    <x v="11"/>
    <x v="0"/>
  </r>
  <r>
    <s v="SAO PAULO"/>
    <s v="GUAREI"/>
    <x v="74"/>
    <x v="28"/>
    <x v="31"/>
  </r>
  <r>
    <s v="SAO PAULO"/>
    <s v="GUARIBA"/>
    <x v="74"/>
    <x v="28"/>
    <x v="57"/>
  </r>
  <r>
    <s v="SAO PAULO"/>
    <s v="GUARUJA"/>
    <x v="74"/>
    <x v="28"/>
    <x v="272"/>
  </r>
  <r>
    <s v="SAO PAULO"/>
    <s v="GUARULHOS"/>
    <x v="74"/>
    <x v="32"/>
    <x v="6"/>
  </r>
  <r>
    <s v="SAO PAULO"/>
    <s v="GUARULHOS"/>
    <x v="74"/>
    <x v="28"/>
    <x v="402"/>
  </r>
  <r>
    <s v="SAO PAULO"/>
    <s v="GUATAPARA"/>
    <x v="74"/>
    <x v="28"/>
    <x v="2"/>
  </r>
  <r>
    <s v="SAO PAULO"/>
    <s v="GUZOLANDIA"/>
    <x v="74"/>
    <x v="28"/>
    <x v="5"/>
  </r>
  <r>
    <s v="SAO PAULO"/>
    <s v="HERCULANDIA"/>
    <x v="74"/>
    <x v="28"/>
    <x v="3"/>
  </r>
  <r>
    <s v="SAO PAULO"/>
    <s v="HOLAMBRA"/>
    <x v="74"/>
    <x v="28"/>
    <x v="14"/>
  </r>
  <r>
    <s v="SAO PAULO"/>
    <s v="HORTOLANDIA"/>
    <x v="74"/>
    <x v="28"/>
    <x v="374"/>
  </r>
  <r>
    <s v="SAO PAULO"/>
    <s v="IACANGA"/>
    <x v="74"/>
    <x v="28"/>
    <x v="18"/>
  </r>
  <r>
    <s v="SAO PAULO"/>
    <s v="IACRI"/>
    <x v="74"/>
    <x v="28"/>
    <x v="4"/>
  </r>
  <r>
    <s v="SAO PAULO"/>
    <s v="IARAS"/>
    <x v="74"/>
    <x v="28"/>
    <x v="4"/>
  </r>
  <r>
    <s v="SAO PAULO"/>
    <s v="IBATE"/>
    <x v="74"/>
    <x v="28"/>
    <x v="56"/>
  </r>
  <r>
    <s v="SAO PAULO"/>
    <s v="IBIRA"/>
    <x v="74"/>
    <x v="28"/>
    <x v="28"/>
  </r>
  <r>
    <s v="SAO PAULO"/>
    <s v="IBIRAREMA"/>
    <x v="74"/>
    <x v="28"/>
    <x v="3"/>
  </r>
  <r>
    <s v="SAO PAULO"/>
    <s v="IBITINGA"/>
    <x v="74"/>
    <x v="28"/>
    <x v="48"/>
  </r>
  <r>
    <s v="SAO PAULO"/>
    <s v="IBIUNA"/>
    <x v="74"/>
    <x v="28"/>
    <x v="135"/>
  </r>
  <r>
    <s v="SAO PAULO"/>
    <s v="ICEM"/>
    <x v="74"/>
    <x v="28"/>
    <x v="14"/>
  </r>
  <r>
    <s v="SAO PAULO"/>
    <s v="IEPE"/>
    <x v="74"/>
    <x v="28"/>
    <x v="31"/>
  </r>
  <r>
    <s v="SAO PAULO"/>
    <s v="IGARACU DO TIETE"/>
    <x v="74"/>
    <x v="28"/>
    <x v="26"/>
  </r>
  <r>
    <s v="SAO PAULO"/>
    <s v="IGARAPAVA"/>
    <x v="74"/>
    <x v="28"/>
    <x v="53"/>
  </r>
  <r>
    <s v="SAO PAULO"/>
    <s v="IGARATA"/>
    <x v="74"/>
    <x v="28"/>
    <x v="38"/>
  </r>
  <r>
    <s v="SAO PAULO"/>
    <s v="IGUAPE"/>
    <x v="74"/>
    <x v="28"/>
    <x v="3"/>
  </r>
  <r>
    <s v="SAO PAULO"/>
    <s v="ILHA COMPRIDA"/>
    <x v="74"/>
    <x v="28"/>
    <x v="31"/>
  </r>
  <r>
    <s v="SAO PAULO"/>
    <s v="ILHA SOLTEIRA"/>
    <x v="74"/>
    <x v="28"/>
    <x v="20"/>
  </r>
  <r>
    <s v="SAO PAULO"/>
    <s v="ILHABELA"/>
    <x v="74"/>
    <x v="28"/>
    <x v="53"/>
  </r>
  <r>
    <s v="SAO PAULO"/>
    <s v="INDAIATUBA"/>
    <x v="74"/>
    <x v="28"/>
    <x v="320"/>
  </r>
  <r>
    <s v="SAO PAULO"/>
    <s v="INDIANA"/>
    <x v="74"/>
    <x v="28"/>
    <x v="8"/>
  </r>
  <r>
    <s v="SAO PAULO"/>
    <s v="INDIAPORA"/>
    <x v="74"/>
    <x v="28"/>
    <x v="1"/>
  </r>
  <r>
    <s v="SAO PAULO"/>
    <s v="INUBIA PAULISTA"/>
    <x v="74"/>
    <x v="28"/>
    <x v="5"/>
  </r>
  <r>
    <s v="SAO PAULO"/>
    <s v="IPAUSSU"/>
    <x v="74"/>
    <x v="28"/>
    <x v="9"/>
  </r>
  <r>
    <s v="SAO PAULO"/>
    <s v="IPERO"/>
    <x v="74"/>
    <x v="28"/>
    <x v="38"/>
  </r>
  <r>
    <s v="SAO PAULO"/>
    <s v="IPEUNA"/>
    <x v="74"/>
    <x v="28"/>
    <x v="10"/>
  </r>
  <r>
    <s v="SAO PAULO"/>
    <s v="IPIGUA"/>
    <x v="74"/>
    <x v="28"/>
    <x v="8"/>
  </r>
  <r>
    <s v="SAO PAULO"/>
    <s v="IPUA"/>
    <x v="74"/>
    <x v="32"/>
    <x v="0"/>
  </r>
  <r>
    <s v="SAO PAULO"/>
    <s v="IPUA"/>
    <x v="74"/>
    <x v="28"/>
    <x v="18"/>
  </r>
  <r>
    <s v="SAO PAULO"/>
    <s v="IRACEMAPOLIS"/>
    <x v="74"/>
    <x v="28"/>
    <x v="17"/>
  </r>
  <r>
    <s v="SAO PAULO"/>
    <s v="IRAPUA"/>
    <x v="74"/>
    <x v="28"/>
    <x v="10"/>
  </r>
  <r>
    <s v="SAO PAULO"/>
    <s v="IRAPURU"/>
    <x v="74"/>
    <x v="28"/>
    <x v="10"/>
  </r>
  <r>
    <s v="SAO PAULO"/>
    <s v="ITABERA"/>
    <x v="74"/>
    <x v="28"/>
    <x v="18"/>
  </r>
  <r>
    <s v="SAO PAULO"/>
    <s v="ITAI"/>
    <x v="74"/>
    <x v="28"/>
    <x v="87"/>
  </r>
  <r>
    <s v="SAO PAULO"/>
    <s v="ITAJOBI"/>
    <x v="74"/>
    <x v="28"/>
    <x v="33"/>
  </r>
  <r>
    <s v="SAO PAULO"/>
    <s v="ITAJU"/>
    <x v="74"/>
    <x v="28"/>
    <x v="2"/>
  </r>
  <r>
    <s v="SAO PAULO"/>
    <s v="ITANHAEM"/>
    <x v="74"/>
    <x v="28"/>
    <x v="121"/>
  </r>
  <r>
    <s v="SAO PAULO"/>
    <s v="ITAOCA"/>
    <x v="74"/>
    <x v="28"/>
    <x v="6"/>
  </r>
  <r>
    <s v="SAO PAULO"/>
    <s v="ITAPECERICA DA SERRA"/>
    <x v="74"/>
    <x v="28"/>
    <x v="206"/>
  </r>
  <r>
    <s v="SAO PAULO"/>
    <s v="ITAPETININGA"/>
    <x v="74"/>
    <x v="28"/>
    <x v="255"/>
  </r>
  <r>
    <s v="SAO PAULO"/>
    <s v="ITAPEVA"/>
    <x v="74"/>
    <x v="28"/>
    <x v="152"/>
  </r>
  <r>
    <s v="SAO PAULO"/>
    <s v="ITAPEVI"/>
    <x v="74"/>
    <x v="28"/>
    <x v="232"/>
  </r>
  <r>
    <s v="SAO PAULO"/>
    <s v="ITAPIRA"/>
    <x v="74"/>
    <x v="32"/>
    <x v="0"/>
  </r>
  <r>
    <s v="SAO PAULO"/>
    <s v="ITAPIRA"/>
    <x v="74"/>
    <x v="28"/>
    <x v="107"/>
  </r>
  <r>
    <s v="SAO PAULO"/>
    <s v="ITAPIRAPUA PAULISTA"/>
    <x v="74"/>
    <x v="28"/>
    <x v="1"/>
  </r>
  <r>
    <s v="SAO PAULO"/>
    <s v="ITAPOLIS"/>
    <x v="74"/>
    <x v="24"/>
    <x v="0"/>
  </r>
  <r>
    <s v="SAO PAULO"/>
    <s v="ITAPOLIS"/>
    <x v="74"/>
    <x v="28"/>
    <x v="83"/>
  </r>
  <r>
    <s v="SAO PAULO"/>
    <s v="ITAPORANGA"/>
    <x v="74"/>
    <x v="28"/>
    <x v="28"/>
  </r>
  <r>
    <s v="SAO PAULO"/>
    <s v="ITAPUI"/>
    <x v="74"/>
    <x v="28"/>
    <x v="27"/>
  </r>
  <r>
    <s v="SAO PAULO"/>
    <s v="ITAPURA"/>
    <x v="74"/>
    <x v="28"/>
    <x v="1"/>
  </r>
  <r>
    <s v="SAO PAULO"/>
    <s v="ITAQUAQUECETUBA"/>
    <x v="74"/>
    <x v="28"/>
    <x v="96"/>
  </r>
  <r>
    <s v="SAO PAULO"/>
    <s v="ITARARE"/>
    <x v="74"/>
    <x v="28"/>
    <x v="211"/>
  </r>
  <r>
    <s v="SAO PAULO"/>
    <s v="ITARIRI"/>
    <x v="74"/>
    <x v="28"/>
    <x v="20"/>
  </r>
  <r>
    <s v="SAO PAULO"/>
    <s v="ITATIBA"/>
    <x v="74"/>
    <x v="28"/>
    <x v="189"/>
  </r>
  <r>
    <s v="SAO PAULO"/>
    <s v="ITATINGA"/>
    <x v="74"/>
    <x v="28"/>
    <x v="13"/>
  </r>
  <r>
    <s v="SAO PAULO"/>
    <s v="ITIRAPINA"/>
    <x v="74"/>
    <x v="28"/>
    <x v="22"/>
  </r>
  <r>
    <s v="SAO PAULO"/>
    <s v="ITIRAPUA"/>
    <x v="74"/>
    <x v="90"/>
    <x v="0"/>
  </r>
  <r>
    <s v="SAO PAULO"/>
    <s v="ITIRAPUA"/>
    <x v="74"/>
    <x v="28"/>
    <x v="4"/>
  </r>
  <r>
    <s v="SAO PAULO"/>
    <s v="ITOBI"/>
    <x v="74"/>
    <x v="28"/>
    <x v="28"/>
  </r>
  <r>
    <s v="SAO PAULO"/>
    <s v="ITU"/>
    <x v="74"/>
    <x v="32"/>
    <x v="0"/>
  </r>
  <r>
    <s v="SAO PAULO"/>
    <s v="ITU"/>
    <x v="74"/>
    <x v="28"/>
    <x v="202"/>
  </r>
  <r>
    <s v="SAO PAULO"/>
    <s v="ITUPEVA"/>
    <x v="74"/>
    <x v="28"/>
    <x v="79"/>
  </r>
  <r>
    <s v="SAO PAULO"/>
    <s v="ITUVERAVA"/>
    <x v="74"/>
    <x v="32"/>
    <x v="0"/>
  </r>
  <r>
    <s v="SAO PAULO"/>
    <s v="ITUVERAVA"/>
    <x v="74"/>
    <x v="28"/>
    <x v="87"/>
  </r>
  <r>
    <s v="SAO PAULO"/>
    <s v="JABORANDI"/>
    <x v="74"/>
    <x v="28"/>
    <x v="8"/>
  </r>
  <r>
    <s v="SAO PAULO"/>
    <s v="JABOTICABAL"/>
    <x v="74"/>
    <x v="28"/>
    <x v="204"/>
  </r>
  <r>
    <s v="SAO PAULO"/>
    <s v="JACAREI"/>
    <x v="74"/>
    <x v="28"/>
    <x v="396"/>
  </r>
  <r>
    <s v="SAO PAULO"/>
    <s v="JACI"/>
    <x v="74"/>
    <x v="28"/>
    <x v="10"/>
  </r>
  <r>
    <s v="SAO PAULO"/>
    <s v="JACUPIRANGA"/>
    <x v="74"/>
    <x v="28"/>
    <x v="9"/>
  </r>
  <r>
    <s v="SAO PAULO"/>
    <s v="JAGUARIUNA"/>
    <x v="74"/>
    <x v="28"/>
    <x v="150"/>
  </r>
  <r>
    <s v="SAO PAULO"/>
    <s v="JALES"/>
    <x v="74"/>
    <x v="97"/>
    <x v="0"/>
  </r>
  <r>
    <s v="SAO PAULO"/>
    <s v="JALES"/>
    <x v="74"/>
    <x v="28"/>
    <x v="84"/>
  </r>
  <r>
    <s v="SAO PAULO"/>
    <s v="JAMBEIRO"/>
    <x v="74"/>
    <x v="28"/>
    <x v="24"/>
  </r>
  <r>
    <s v="SAO PAULO"/>
    <s v="JANDIRA"/>
    <x v="74"/>
    <x v="28"/>
    <x v="98"/>
  </r>
  <r>
    <s v="SAO PAULO"/>
    <s v="JARDINOPOLIS"/>
    <x v="74"/>
    <x v="28"/>
    <x v="111"/>
  </r>
  <r>
    <s v="SAO PAULO"/>
    <s v="JARINU"/>
    <x v="74"/>
    <x v="28"/>
    <x v="33"/>
  </r>
  <r>
    <s v="SAO PAULO"/>
    <s v="JAU"/>
    <x v="74"/>
    <x v="28"/>
    <x v="120"/>
  </r>
  <r>
    <s v="SAO PAULO"/>
    <s v="JERIQUARA"/>
    <x v="74"/>
    <x v="28"/>
    <x v="2"/>
  </r>
  <r>
    <s v="SAO PAULO"/>
    <s v="JOANOPOLIS"/>
    <x v="74"/>
    <x v="28"/>
    <x v="47"/>
  </r>
  <r>
    <s v="SAO PAULO"/>
    <s v="JOAO RAMALHO"/>
    <x v="74"/>
    <x v="28"/>
    <x v="4"/>
  </r>
  <r>
    <s v="SAO PAULO"/>
    <s v="JOSE BONIFACIO"/>
    <x v="74"/>
    <x v="28"/>
    <x v="114"/>
  </r>
  <r>
    <s v="SAO PAULO"/>
    <s v="JULIO MESQUITA"/>
    <x v="74"/>
    <x v="28"/>
    <x v="0"/>
  </r>
  <r>
    <s v="SAO PAULO"/>
    <s v="JUMIRIM"/>
    <x v="74"/>
    <x v="28"/>
    <x v="0"/>
  </r>
  <r>
    <s v="SAO PAULO"/>
    <s v="JUNDIAI"/>
    <x v="74"/>
    <x v="28"/>
    <x v="403"/>
  </r>
  <r>
    <s v="SAO PAULO"/>
    <s v="JUNQUEIROPOLIS"/>
    <x v="74"/>
    <x v="28"/>
    <x v="36"/>
  </r>
  <r>
    <s v="SAO PAULO"/>
    <s v="JUQUIA"/>
    <x v="74"/>
    <x v="28"/>
    <x v="27"/>
  </r>
  <r>
    <s v="SAO PAULO"/>
    <s v="JUQUITIBA"/>
    <x v="74"/>
    <x v="28"/>
    <x v="57"/>
  </r>
  <r>
    <s v="SAO PAULO"/>
    <s v="LAGOINHA"/>
    <x v="74"/>
    <x v="28"/>
    <x v="7"/>
  </r>
  <r>
    <s v="SAO PAULO"/>
    <s v="LARANJAL PAULISTA"/>
    <x v="74"/>
    <x v="28"/>
    <x v="29"/>
  </r>
  <r>
    <s v="SAO PAULO"/>
    <s v="LAVINIA"/>
    <x v="74"/>
    <x v="28"/>
    <x v="2"/>
  </r>
  <r>
    <s v="SAO PAULO"/>
    <s v="LAVRINHAS"/>
    <x v="74"/>
    <x v="28"/>
    <x v="20"/>
  </r>
  <r>
    <s v="SAO PAULO"/>
    <s v="LEME"/>
    <x v="74"/>
    <x v="32"/>
    <x v="0"/>
  </r>
  <r>
    <s v="SAO PAULO"/>
    <s v="LEME"/>
    <x v="74"/>
    <x v="28"/>
    <x v="232"/>
  </r>
  <r>
    <s v="SAO PAULO"/>
    <s v="LENCOIS PAULISTA"/>
    <x v="74"/>
    <x v="28"/>
    <x v="101"/>
  </r>
  <r>
    <s v="SAO PAULO"/>
    <s v="LIMEIRA"/>
    <x v="74"/>
    <x v="32"/>
    <x v="0"/>
  </r>
  <r>
    <s v="SAO PAULO"/>
    <s v="LIMEIRA"/>
    <x v="74"/>
    <x v="28"/>
    <x v="404"/>
  </r>
  <r>
    <s v="SAO PAULO"/>
    <s v="LINDOIA"/>
    <x v="74"/>
    <x v="28"/>
    <x v="24"/>
  </r>
  <r>
    <s v="SAO PAULO"/>
    <s v="LINS"/>
    <x v="74"/>
    <x v="28"/>
    <x v="176"/>
  </r>
  <r>
    <s v="SAO PAULO"/>
    <s v="LORENA"/>
    <x v="74"/>
    <x v="28"/>
    <x v="181"/>
  </r>
  <r>
    <s v="SAO PAULO"/>
    <s v="LOUVEIRA"/>
    <x v="74"/>
    <x v="28"/>
    <x v="111"/>
  </r>
  <r>
    <s v="SAO PAULO"/>
    <s v="LUCELIA"/>
    <x v="74"/>
    <x v="28"/>
    <x v="13"/>
  </r>
  <r>
    <s v="SAO PAULO"/>
    <s v="LUCIANOPOLIS"/>
    <x v="74"/>
    <x v="28"/>
    <x v="1"/>
  </r>
  <r>
    <s v="SAO PAULO"/>
    <s v="LUIS ANTONIO"/>
    <x v="74"/>
    <x v="28"/>
    <x v="36"/>
  </r>
  <r>
    <s v="SAO PAULO"/>
    <s v="LUIZIANIA"/>
    <x v="74"/>
    <x v="28"/>
    <x v="6"/>
  </r>
  <r>
    <s v="SAO PAULO"/>
    <s v="LUPERCIO"/>
    <x v="74"/>
    <x v="28"/>
    <x v="0"/>
  </r>
  <r>
    <s v="SAO PAULO"/>
    <s v="LUTECIA"/>
    <x v="74"/>
    <x v="28"/>
    <x v="6"/>
  </r>
  <r>
    <s v="SAO PAULO"/>
    <s v="MACATUBA"/>
    <x v="74"/>
    <x v="28"/>
    <x v="38"/>
  </r>
  <r>
    <s v="SAO PAULO"/>
    <s v="MACAUBAL"/>
    <x v="74"/>
    <x v="28"/>
    <x v="20"/>
  </r>
  <r>
    <s v="SAO PAULO"/>
    <s v="MACEDONIA"/>
    <x v="74"/>
    <x v="28"/>
    <x v="1"/>
  </r>
  <r>
    <s v="SAO PAULO"/>
    <s v="MAGDA"/>
    <x v="74"/>
    <x v="28"/>
    <x v="8"/>
  </r>
  <r>
    <s v="SAO PAULO"/>
    <s v="MAIRINQUE"/>
    <x v="74"/>
    <x v="28"/>
    <x v="78"/>
  </r>
  <r>
    <s v="SAO PAULO"/>
    <s v="MAIRIPORA"/>
    <x v="74"/>
    <x v="28"/>
    <x v="58"/>
  </r>
  <r>
    <s v="SAO PAULO"/>
    <s v="MANDURI"/>
    <x v="74"/>
    <x v="28"/>
    <x v="20"/>
  </r>
  <r>
    <s v="SAO PAULO"/>
    <s v="MARABA PAULISTA"/>
    <x v="74"/>
    <x v="28"/>
    <x v="0"/>
  </r>
  <r>
    <s v="SAO PAULO"/>
    <s v="MARACAI"/>
    <x v="74"/>
    <x v="28"/>
    <x v="27"/>
  </r>
  <r>
    <s v="SAO PAULO"/>
    <s v="MARAPOAMA"/>
    <x v="74"/>
    <x v="28"/>
    <x v="6"/>
  </r>
  <r>
    <s v="SAO PAULO"/>
    <s v="MARIAPOLIS"/>
    <x v="74"/>
    <x v="28"/>
    <x v="0"/>
  </r>
  <r>
    <s v="SAO PAULO"/>
    <s v="MARILIA"/>
    <x v="74"/>
    <x v="32"/>
    <x v="0"/>
  </r>
  <r>
    <s v="SAO PAULO"/>
    <s v="MARILIA"/>
    <x v="74"/>
    <x v="28"/>
    <x v="342"/>
  </r>
  <r>
    <s v="SAO PAULO"/>
    <s v="MARINOPOLIS"/>
    <x v="74"/>
    <x v="28"/>
    <x v="4"/>
  </r>
  <r>
    <s v="SAO PAULO"/>
    <s v="MARTINOPOLIS"/>
    <x v="74"/>
    <x v="28"/>
    <x v="17"/>
  </r>
  <r>
    <s v="SAO PAULO"/>
    <s v="MATAO"/>
    <x v="74"/>
    <x v="28"/>
    <x v="55"/>
  </r>
  <r>
    <s v="SAO PAULO"/>
    <s v="MAUA"/>
    <x v="74"/>
    <x v="32"/>
    <x v="0"/>
  </r>
  <r>
    <s v="SAO PAULO"/>
    <s v="MAUA"/>
    <x v="74"/>
    <x v="28"/>
    <x v="405"/>
  </r>
  <r>
    <s v="SAO PAULO"/>
    <s v="MENDONCA"/>
    <x v="74"/>
    <x v="28"/>
    <x v="6"/>
  </r>
  <r>
    <s v="SAO PAULO"/>
    <s v="MERIDIANO"/>
    <x v="74"/>
    <x v="28"/>
    <x v="1"/>
  </r>
  <r>
    <s v="SAO PAULO"/>
    <s v="MIGUELOPOLIS"/>
    <x v="74"/>
    <x v="28"/>
    <x v="86"/>
  </r>
  <r>
    <s v="SAO PAULO"/>
    <s v="MINEIROS DO TIETE"/>
    <x v="74"/>
    <x v="28"/>
    <x v="21"/>
  </r>
  <r>
    <s v="SAO PAULO"/>
    <s v="MIRA ESTRELA"/>
    <x v="74"/>
    <x v="28"/>
    <x v="1"/>
  </r>
  <r>
    <s v="SAO PAULO"/>
    <s v="MIRACATU"/>
    <x v="74"/>
    <x v="28"/>
    <x v="33"/>
  </r>
  <r>
    <s v="SAO PAULO"/>
    <s v="MIRANDOPOLIS"/>
    <x v="74"/>
    <x v="28"/>
    <x v="34"/>
  </r>
  <r>
    <s v="SAO PAULO"/>
    <s v="MIRANTE DO PARANAPANEMA"/>
    <x v="74"/>
    <x v="28"/>
    <x v="7"/>
  </r>
  <r>
    <s v="SAO PAULO"/>
    <s v="MIRASSOL"/>
    <x v="74"/>
    <x v="28"/>
    <x v="214"/>
  </r>
  <r>
    <s v="SAO PAULO"/>
    <s v="MIRASSOLANDIA"/>
    <x v="74"/>
    <x v="28"/>
    <x v="5"/>
  </r>
  <r>
    <s v="SAO PAULO"/>
    <s v="MOCOCA"/>
    <x v="74"/>
    <x v="28"/>
    <x v="138"/>
  </r>
  <r>
    <s v="SAO PAULO"/>
    <s v="MOGI DAS CRUZES"/>
    <x v="74"/>
    <x v="28"/>
    <x v="406"/>
  </r>
  <r>
    <s v="SAO PAULO"/>
    <s v="MOGI-GUACU"/>
    <x v="74"/>
    <x v="28"/>
    <x v="286"/>
  </r>
  <r>
    <s v="SAO PAULO"/>
    <s v="MOGI-MIRIM"/>
    <x v="74"/>
    <x v="28"/>
    <x v="165"/>
  </r>
  <r>
    <s v="SAO PAULO"/>
    <s v="MOMBUCA"/>
    <x v="74"/>
    <x v="28"/>
    <x v="6"/>
  </r>
  <r>
    <s v="SAO PAULO"/>
    <s v="MONCOES"/>
    <x v="74"/>
    <x v="28"/>
    <x v="1"/>
  </r>
  <r>
    <s v="SAO PAULO"/>
    <s v="MONGAGUA"/>
    <x v="74"/>
    <x v="28"/>
    <x v="12"/>
  </r>
  <r>
    <s v="SAO PAULO"/>
    <s v="MONTE ALEGRE DO SUL"/>
    <x v="74"/>
    <x v="28"/>
    <x v="31"/>
  </r>
  <r>
    <s v="SAO PAULO"/>
    <s v="MONTE ALTO"/>
    <x v="74"/>
    <x v="28"/>
    <x v="81"/>
  </r>
  <r>
    <s v="SAO PAULO"/>
    <s v="MONTE APRAZIVEL"/>
    <x v="74"/>
    <x v="28"/>
    <x v="74"/>
  </r>
  <r>
    <s v="SAO PAULO"/>
    <s v="MONTE AZUL PAULISTA"/>
    <x v="74"/>
    <x v="28"/>
    <x v="47"/>
  </r>
  <r>
    <s v="SAO PAULO"/>
    <s v="MONTE CASTELO"/>
    <x v="74"/>
    <x v="28"/>
    <x v="6"/>
  </r>
  <r>
    <s v="SAO PAULO"/>
    <s v="MONTE MOR"/>
    <x v="74"/>
    <x v="28"/>
    <x v="11"/>
  </r>
  <r>
    <s v="SAO PAULO"/>
    <s v="MONTEIRO LOBATO"/>
    <x v="74"/>
    <x v="28"/>
    <x v="10"/>
  </r>
  <r>
    <s v="SAO PAULO"/>
    <s v="MORRO AGUDO"/>
    <x v="74"/>
    <x v="28"/>
    <x v="53"/>
  </r>
  <r>
    <s v="SAO PAULO"/>
    <s v="MORUNGABA"/>
    <x v="74"/>
    <x v="28"/>
    <x v="21"/>
  </r>
  <r>
    <s v="SAO PAULO"/>
    <s v="MOTUCA"/>
    <x v="74"/>
    <x v="28"/>
    <x v="14"/>
  </r>
  <r>
    <s v="SAO PAULO"/>
    <s v="MURUTINGA DO SUL"/>
    <x v="74"/>
    <x v="28"/>
    <x v="8"/>
  </r>
  <r>
    <s v="SAO PAULO"/>
    <s v="NANTES"/>
    <x v="74"/>
    <x v="28"/>
    <x v="1"/>
  </r>
  <r>
    <s v="SAO PAULO"/>
    <s v="NARANDIBA"/>
    <x v="74"/>
    <x v="28"/>
    <x v="1"/>
  </r>
  <r>
    <s v="SAO PAULO"/>
    <s v="NATIVIDADE DA SERRA"/>
    <x v="74"/>
    <x v="28"/>
    <x v="5"/>
  </r>
  <r>
    <s v="SAO PAULO"/>
    <s v="NAZARE PAULISTA"/>
    <x v="74"/>
    <x v="28"/>
    <x v="43"/>
  </r>
  <r>
    <s v="SAO PAULO"/>
    <s v="NEVES PAULISTA"/>
    <x v="74"/>
    <x v="28"/>
    <x v="20"/>
  </r>
  <r>
    <s v="SAO PAULO"/>
    <s v="NHANDEARA"/>
    <x v="74"/>
    <x v="32"/>
    <x v="0"/>
  </r>
  <r>
    <s v="SAO PAULO"/>
    <s v="NHANDEARA"/>
    <x v="74"/>
    <x v="28"/>
    <x v="31"/>
  </r>
  <r>
    <s v="SAO PAULO"/>
    <s v="NIPOA"/>
    <x v="74"/>
    <x v="28"/>
    <x v="4"/>
  </r>
  <r>
    <s v="SAO PAULO"/>
    <s v="NOVA ALIANCA"/>
    <x v="74"/>
    <x v="28"/>
    <x v="14"/>
  </r>
  <r>
    <s v="SAO PAULO"/>
    <s v="NOVA CAMPINA"/>
    <x v="74"/>
    <x v="28"/>
    <x v="2"/>
  </r>
  <r>
    <s v="SAO PAULO"/>
    <s v="NOVA CASTILHO"/>
    <x v="74"/>
    <x v="28"/>
    <x v="0"/>
  </r>
  <r>
    <s v="SAO PAULO"/>
    <s v="NOVA EUROPA"/>
    <x v="74"/>
    <x v="28"/>
    <x v="10"/>
  </r>
  <r>
    <s v="SAO PAULO"/>
    <s v="NOVA GRANADA"/>
    <x v="74"/>
    <x v="28"/>
    <x v="29"/>
  </r>
  <r>
    <s v="SAO PAULO"/>
    <s v="NOVA GUATAPORANGA"/>
    <x v="74"/>
    <x v="28"/>
    <x v="1"/>
  </r>
  <r>
    <s v="SAO PAULO"/>
    <s v="NOVA INDEPENDENCIA"/>
    <x v="74"/>
    <x v="28"/>
    <x v="0"/>
  </r>
  <r>
    <s v="SAO PAULO"/>
    <s v="NOVA LUZITANIA"/>
    <x v="74"/>
    <x v="28"/>
    <x v="6"/>
  </r>
  <r>
    <s v="SAO PAULO"/>
    <s v="NOVA ODESSA"/>
    <x v="74"/>
    <x v="28"/>
    <x v="162"/>
  </r>
  <r>
    <s v="SAO PAULO"/>
    <s v="NOVAIS"/>
    <x v="74"/>
    <x v="28"/>
    <x v="4"/>
  </r>
  <r>
    <s v="SAO PAULO"/>
    <s v="NOVO HORIZONTE"/>
    <x v="74"/>
    <x v="28"/>
    <x v="108"/>
  </r>
  <r>
    <s v="SAO PAULO"/>
    <s v="NUPORANGA"/>
    <x v="74"/>
    <x v="28"/>
    <x v="14"/>
  </r>
  <r>
    <s v="SAO PAULO"/>
    <s v="OCAUCU"/>
    <x v="74"/>
    <x v="28"/>
    <x v="6"/>
  </r>
  <r>
    <s v="SAO PAULO"/>
    <s v="OLEO"/>
    <x v="74"/>
    <x v="28"/>
    <x v="2"/>
  </r>
  <r>
    <s v="SAO PAULO"/>
    <s v="OLIMPIA"/>
    <x v="74"/>
    <x v="7"/>
    <x v="0"/>
  </r>
  <r>
    <s v="SAO PAULO"/>
    <s v="OLIMPIA"/>
    <x v="74"/>
    <x v="28"/>
    <x v="244"/>
  </r>
  <r>
    <s v="SAO PAULO"/>
    <s v="ONDA VERDE"/>
    <x v="74"/>
    <x v="28"/>
    <x v="4"/>
  </r>
  <r>
    <s v="SAO PAULO"/>
    <s v="ORIENTE"/>
    <x v="74"/>
    <x v="28"/>
    <x v="24"/>
  </r>
  <r>
    <s v="SAO PAULO"/>
    <s v="ORINDIUVA"/>
    <x v="74"/>
    <x v="28"/>
    <x v="4"/>
  </r>
  <r>
    <s v="SAO PAULO"/>
    <s v="ORLANDIA"/>
    <x v="74"/>
    <x v="32"/>
    <x v="0"/>
  </r>
  <r>
    <s v="SAO PAULO"/>
    <s v="ORLANDIA"/>
    <x v="74"/>
    <x v="28"/>
    <x v="128"/>
  </r>
  <r>
    <s v="SAO PAULO"/>
    <s v="OSASCO"/>
    <x v="74"/>
    <x v="28"/>
    <x v="407"/>
  </r>
  <r>
    <s v="SAO PAULO"/>
    <s v="OSCAR BRESSANE"/>
    <x v="74"/>
    <x v="28"/>
    <x v="1"/>
  </r>
  <r>
    <s v="SAO PAULO"/>
    <s v="OSVALDO CRUZ"/>
    <x v="74"/>
    <x v="28"/>
    <x v="79"/>
  </r>
  <r>
    <s v="SAO PAULO"/>
    <s v="OURINHOS"/>
    <x v="74"/>
    <x v="32"/>
    <x v="0"/>
  </r>
  <r>
    <s v="SAO PAULO"/>
    <s v="OURINHOS"/>
    <x v="74"/>
    <x v="28"/>
    <x v="158"/>
  </r>
  <r>
    <s v="SAO PAULO"/>
    <s v="OURO VERDE"/>
    <x v="74"/>
    <x v="28"/>
    <x v="2"/>
  </r>
  <r>
    <s v="SAO PAULO"/>
    <s v="OUROESTE"/>
    <x v="74"/>
    <x v="28"/>
    <x v="10"/>
  </r>
  <r>
    <s v="SAO PAULO"/>
    <s v="PACAEMBU"/>
    <x v="74"/>
    <x v="28"/>
    <x v="31"/>
  </r>
  <r>
    <s v="SAO PAULO"/>
    <s v="PALESTINA"/>
    <x v="74"/>
    <x v="28"/>
    <x v="28"/>
  </r>
  <r>
    <s v="SAO PAULO"/>
    <s v="PALMARES PAULISTA"/>
    <x v="74"/>
    <x v="28"/>
    <x v="28"/>
  </r>
  <r>
    <s v="SAO PAULO"/>
    <s v="PALMEIRA D'OESTE"/>
    <x v="74"/>
    <x v="28"/>
    <x v="9"/>
  </r>
  <r>
    <s v="SAO PAULO"/>
    <s v="PALMITAL"/>
    <x v="74"/>
    <x v="28"/>
    <x v="42"/>
  </r>
  <r>
    <s v="SAO PAULO"/>
    <s v="PANORAMA"/>
    <x v="74"/>
    <x v="28"/>
    <x v="18"/>
  </r>
  <r>
    <s v="SAO PAULO"/>
    <s v="PARAGUACU PAULISTA"/>
    <x v="74"/>
    <x v="28"/>
    <x v="84"/>
  </r>
  <r>
    <s v="SAO PAULO"/>
    <s v="PARAIBUNA"/>
    <x v="74"/>
    <x v="28"/>
    <x v="86"/>
  </r>
  <r>
    <s v="SAO PAULO"/>
    <s v="PARAISO"/>
    <x v="74"/>
    <x v="28"/>
    <x v="14"/>
  </r>
  <r>
    <s v="SAO PAULO"/>
    <s v="PARANAPANEMA"/>
    <x v="74"/>
    <x v="28"/>
    <x v="12"/>
  </r>
  <r>
    <s v="SAO PAULO"/>
    <s v="PARANAPUA"/>
    <x v="74"/>
    <x v="28"/>
    <x v="6"/>
  </r>
  <r>
    <s v="SAO PAULO"/>
    <s v="PARAPUA"/>
    <x v="74"/>
    <x v="28"/>
    <x v="24"/>
  </r>
  <r>
    <s v="SAO PAULO"/>
    <s v="PARDINHO"/>
    <x v="74"/>
    <x v="28"/>
    <x v="7"/>
  </r>
  <r>
    <s v="SAO PAULO"/>
    <s v="PARIQUERA-ACU"/>
    <x v="74"/>
    <x v="28"/>
    <x v="7"/>
  </r>
  <r>
    <s v="SAO PAULO"/>
    <s v="PARISI"/>
    <x v="74"/>
    <x v="28"/>
    <x v="6"/>
  </r>
  <r>
    <s v="SAO PAULO"/>
    <s v="PATROCINIO PAULISTA"/>
    <x v="74"/>
    <x v="28"/>
    <x v="20"/>
  </r>
  <r>
    <s v="SAO PAULO"/>
    <s v="PAULICEIA"/>
    <x v="74"/>
    <x v="28"/>
    <x v="10"/>
  </r>
  <r>
    <s v="SAO PAULO"/>
    <s v="PAULINIA"/>
    <x v="74"/>
    <x v="99"/>
    <x v="0"/>
  </r>
  <r>
    <s v="SAO PAULO"/>
    <s v="PAULINIA"/>
    <x v="74"/>
    <x v="28"/>
    <x v="153"/>
  </r>
  <r>
    <s v="SAO PAULO"/>
    <s v="PAULISTANIA"/>
    <x v="74"/>
    <x v="28"/>
    <x v="1"/>
  </r>
  <r>
    <s v="SAO PAULO"/>
    <s v="PAULO DE FARIA"/>
    <x v="74"/>
    <x v="28"/>
    <x v="3"/>
  </r>
  <r>
    <s v="SAO PAULO"/>
    <s v="PEDERNEIRAS"/>
    <x v="74"/>
    <x v="28"/>
    <x v="81"/>
  </r>
  <r>
    <s v="SAO PAULO"/>
    <s v="PEDRA BELA"/>
    <x v="74"/>
    <x v="28"/>
    <x v="28"/>
  </r>
  <r>
    <s v="SAO PAULO"/>
    <s v="PEDRANOPOLIS"/>
    <x v="74"/>
    <x v="28"/>
    <x v="6"/>
  </r>
  <r>
    <s v="SAO PAULO"/>
    <s v="PEDREGULHO"/>
    <x v="74"/>
    <x v="28"/>
    <x v="17"/>
  </r>
  <r>
    <s v="SAO PAULO"/>
    <s v="PEDREIRA"/>
    <x v="74"/>
    <x v="28"/>
    <x v="131"/>
  </r>
  <r>
    <s v="SAO PAULO"/>
    <s v="PEDRINHAS PAULISTA"/>
    <x v="74"/>
    <x v="28"/>
    <x v="4"/>
  </r>
  <r>
    <s v="SAO PAULO"/>
    <s v="PEDRO DE TOLEDO"/>
    <x v="74"/>
    <x v="28"/>
    <x v="27"/>
  </r>
  <r>
    <s v="SAO PAULO"/>
    <s v="PENAPOLIS"/>
    <x v="74"/>
    <x v="32"/>
    <x v="0"/>
  </r>
  <r>
    <s v="SAO PAULO"/>
    <s v="PENAPOLIS"/>
    <x v="74"/>
    <x v="28"/>
    <x v="131"/>
  </r>
  <r>
    <s v="SAO PAULO"/>
    <s v="PEREIRA BARRETO"/>
    <x v="74"/>
    <x v="28"/>
    <x v="22"/>
  </r>
  <r>
    <s v="SAO PAULO"/>
    <s v="PEREIRAS"/>
    <x v="74"/>
    <x v="28"/>
    <x v="10"/>
  </r>
  <r>
    <s v="SAO PAULO"/>
    <s v="PERUIBE"/>
    <x v="74"/>
    <x v="28"/>
    <x v="78"/>
  </r>
  <r>
    <s v="SAO PAULO"/>
    <s v="PIACATU"/>
    <x v="74"/>
    <x v="28"/>
    <x v="5"/>
  </r>
  <r>
    <s v="SAO PAULO"/>
    <s v="PIEDADE"/>
    <x v="74"/>
    <x v="28"/>
    <x v="92"/>
  </r>
  <r>
    <s v="SAO PAULO"/>
    <s v="PILAR DO SUL"/>
    <x v="74"/>
    <x v="28"/>
    <x v="111"/>
  </r>
  <r>
    <s v="SAO PAULO"/>
    <s v="PINDAMONHANGABA"/>
    <x v="74"/>
    <x v="28"/>
    <x v="296"/>
  </r>
  <r>
    <s v="SAO PAULO"/>
    <s v="PINDORAMA"/>
    <x v="74"/>
    <x v="28"/>
    <x v="20"/>
  </r>
  <r>
    <s v="SAO PAULO"/>
    <s v="PINHALZINHO"/>
    <x v="74"/>
    <x v="28"/>
    <x v="26"/>
  </r>
  <r>
    <s v="SAO PAULO"/>
    <s v="PIQUETE"/>
    <x v="74"/>
    <x v="28"/>
    <x v="13"/>
  </r>
  <r>
    <s v="SAO PAULO"/>
    <s v="PIRACAIA"/>
    <x v="74"/>
    <x v="28"/>
    <x v="86"/>
  </r>
  <r>
    <s v="SAO PAULO"/>
    <s v="PIRACICABA"/>
    <x v="74"/>
    <x v="27"/>
    <x v="0"/>
  </r>
  <r>
    <s v="SAO PAULO"/>
    <s v="PIRACICABA"/>
    <x v="74"/>
    <x v="28"/>
    <x v="408"/>
  </r>
  <r>
    <s v="SAO PAULO"/>
    <s v="PIRAJU"/>
    <x v="74"/>
    <x v="28"/>
    <x v="121"/>
  </r>
  <r>
    <s v="SAO PAULO"/>
    <s v="PIRAJUI"/>
    <x v="74"/>
    <x v="28"/>
    <x v="21"/>
  </r>
  <r>
    <s v="SAO PAULO"/>
    <s v="PIRANGI"/>
    <x v="74"/>
    <x v="28"/>
    <x v="20"/>
  </r>
  <r>
    <s v="SAO PAULO"/>
    <s v="PIRAPORA DO BOM JESUS"/>
    <x v="74"/>
    <x v="28"/>
    <x v="27"/>
  </r>
  <r>
    <s v="SAO PAULO"/>
    <s v="PIRAPOZINHO"/>
    <x v="74"/>
    <x v="32"/>
    <x v="0"/>
  </r>
  <r>
    <s v="SAO PAULO"/>
    <s v="PIRAPOZINHO"/>
    <x v="74"/>
    <x v="28"/>
    <x v="36"/>
  </r>
  <r>
    <s v="SAO PAULO"/>
    <s v="PIRASSUNUNGA"/>
    <x v="74"/>
    <x v="28"/>
    <x v="62"/>
  </r>
  <r>
    <s v="SAO PAULO"/>
    <s v="PIRATININGA"/>
    <x v="74"/>
    <x v="28"/>
    <x v="53"/>
  </r>
  <r>
    <s v="SAO PAULO"/>
    <s v="PITANGUEIRAS"/>
    <x v="74"/>
    <x v="28"/>
    <x v="35"/>
  </r>
  <r>
    <s v="SAO PAULO"/>
    <s v="PLANALTO"/>
    <x v="74"/>
    <x v="28"/>
    <x v="2"/>
  </r>
  <r>
    <s v="SAO PAULO"/>
    <s v="PLATINA"/>
    <x v="74"/>
    <x v="28"/>
    <x v="0"/>
  </r>
  <r>
    <s v="SAO PAULO"/>
    <s v="POA"/>
    <x v="74"/>
    <x v="32"/>
    <x v="0"/>
  </r>
  <r>
    <s v="SAO PAULO"/>
    <s v="POA"/>
    <x v="74"/>
    <x v="28"/>
    <x v="72"/>
  </r>
  <r>
    <s v="SAO PAULO"/>
    <s v="POLONI"/>
    <x v="74"/>
    <x v="28"/>
    <x v="2"/>
  </r>
  <r>
    <s v="SAO PAULO"/>
    <s v="POMPEIA"/>
    <x v="74"/>
    <x v="28"/>
    <x v="27"/>
  </r>
  <r>
    <s v="SAO PAULO"/>
    <s v="PONGAI"/>
    <x v="74"/>
    <x v="28"/>
    <x v="2"/>
  </r>
  <r>
    <s v="SAO PAULO"/>
    <s v="PONTAL"/>
    <x v="74"/>
    <x v="28"/>
    <x v="15"/>
  </r>
  <r>
    <s v="SAO PAULO"/>
    <s v="PONTES GESTAL"/>
    <x v="74"/>
    <x v="28"/>
    <x v="1"/>
  </r>
  <r>
    <s v="SAO PAULO"/>
    <s v="POPULINA"/>
    <x v="74"/>
    <x v="28"/>
    <x v="5"/>
  </r>
  <r>
    <s v="SAO PAULO"/>
    <s v="PORANGABA"/>
    <x v="74"/>
    <x v="28"/>
    <x v="31"/>
  </r>
  <r>
    <s v="SAO PAULO"/>
    <s v="PORTO FELIZ"/>
    <x v="74"/>
    <x v="28"/>
    <x v="78"/>
  </r>
  <r>
    <s v="SAO PAULO"/>
    <s v="PORTO FERREIRA"/>
    <x v="74"/>
    <x v="28"/>
    <x v="157"/>
  </r>
  <r>
    <s v="SAO PAULO"/>
    <s v="POTIM"/>
    <x v="74"/>
    <x v="28"/>
    <x v="36"/>
  </r>
  <r>
    <s v="SAO PAULO"/>
    <s v="POTIRENDABA"/>
    <x v="74"/>
    <x v="28"/>
    <x v="87"/>
  </r>
  <r>
    <s v="SAO PAULO"/>
    <s v="PRACINHA"/>
    <x v="74"/>
    <x v="28"/>
    <x v="1"/>
  </r>
  <r>
    <s v="SAO PAULO"/>
    <s v="PRADOPOLIS"/>
    <x v="74"/>
    <x v="28"/>
    <x v="24"/>
  </r>
  <r>
    <s v="SAO PAULO"/>
    <s v="PRAIA GRANDE"/>
    <x v="74"/>
    <x v="28"/>
    <x v="196"/>
  </r>
  <r>
    <s v="SAO PAULO"/>
    <s v="PRATANIA"/>
    <x v="74"/>
    <x v="28"/>
    <x v="18"/>
  </r>
  <r>
    <s v="SAO PAULO"/>
    <s v="PRESIDENTE ALVES"/>
    <x v="74"/>
    <x v="28"/>
    <x v="10"/>
  </r>
  <r>
    <s v="SAO PAULO"/>
    <s v="PRESIDENTE BERNARDES"/>
    <x v="74"/>
    <x v="28"/>
    <x v="31"/>
  </r>
  <r>
    <s v="SAO PAULO"/>
    <s v="PRESIDENTE EPITACIO"/>
    <x v="74"/>
    <x v="28"/>
    <x v="188"/>
  </r>
  <r>
    <s v="SAO PAULO"/>
    <s v="PRESIDENTE PRUDENTE"/>
    <x v="74"/>
    <x v="32"/>
    <x v="0"/>
  </r>
  <r>
    <s v="SAO PAULO"/>
    <s v="PRESIDENTE PRUDENTE"/>
    <x v="74"/>
    <x v="28"/>
    <x v="103"/>
  </r>
  <r>
    <s v="SAO PAULO"/>
    <s v="PRESIDENTE VENCESLAU"/>
    <x v="74"/>
    <x v="28"/>
    <x v="22"/>
  </r>
  <r>
    <s v="SAO PAULO"/>
    <s v="PROMISSAO"/>
    <x v="74"/>
    <x v="28"/>
    <x v="111"/>
  </r>
  <r>
    <s v="SAO PAULO"/>
    <s v="QUADRA"/>
    <x v="74"/>
    <x v="28"/>
    <x v="0"/>
  </r>
  <r>
    <s v="SAO PAULO"/>
    <s v="QUATA"/>
    <x v="74"/>
    <x v="28"/>
    <x v="24"/>
  </r>
  <r>
    <s v="SAO PAULO"/>
    <s v="QUEIROZ"/>
    <x v="74"/>
    <x v="28"/>
    <x v="1"/>
  </r>
  <r>
    <s v="SAO PAULO"/>
    <s v="QUELUZ"/>
    <x v="74"/>
    <x v="28"/>
    <x v="24"/>
  </r>
  <r>
    <s v="SAO PAULO"/>
    <s v="QUINTANA"/>
    <x v="74"/>
    <x v="28"/>
    <x v="14"/>
  </r>
  <r>
    <s v="SAO PAULO"/>
    <s v="RAFARD"/>
    <x v="74"/>
    <x v="28"/>
    <x v="14"/>
  </r>
  <r>
    <s v="SAO PAULO"/>
    <s v="RANCHARIA"/>
    <x v="74"/>
    <x v="28"/>
    <x v="57"/>
  </r>
  <r>
    <s v="SAO PAULO"/>
    <s v="REDENCAO DA SERRA"/>
    <x v="74"/>
    <x v="28"/>
    <x v="18"/>
  </r>
  <r>
    <s v="SAO PAULO"/>
    <s v="REGENTE FEIJO"/>
    <x v="74"/>
    <x v="28"/>
    <x v="36"/>
  </r>
  <r>
    <s v="SAO PAULO"/>
    <s v="REGINOPOLIS"/>
    <x v="74"/>
    <x v="28"/>
    <x v="14"/>
  </r>
  <r>
    <s v="SAO PAULO"/>
    <s v="REGISTRO"/>
    <x v="74"/>
    <x v="28"/>
    <x v="42"/>
  </r>
  <r>
    <s v="SAO PAULO"/>
    <s v="RESTINGA"/>
    <x v="74"/>
    <x v="28"/>
    <x v="10"/>
  </r>
  <r>
    <s v="SAO PAULO"/>
    <s v="RIBEIRA"/>
    <x v="74"/>
    <x v="28"/>
    <x v="1"/>
  </r>
  <r>
    <s v="SAO PAULO"/>
    <s v="RIBEIRAO BONITO"/>
    <x v="74"/>
    <x v="28"/>
    <x v="34"/>
  </r>
  <r>
    <s v="SAO PAULO"/>
    <s v="RIBEIRAO BRANCO"/>
    <x v="74"/>
    <x v="28"/>
    <x v="4"/>
  </r>
  <r>
    <s v="SAO PAULO"/>
    <s v="RIBEIRAO CORRENTE"/>
    <x v="74"/>
    <x v="28"/>
    <x v="4"/>
  </r>
  <r>
    <s v="SAO PAULO"/>
    <s v="RIBEIRAO DO SUL"/>
    <x v="74"/>
    <x v="28"/>
    <x v="2"/>
  </r>
  <r>
    <s v="SAO PAULO"/>
    <s v="RIBEIRAO DOS INDIOS"/>
    <x v="74"/>
    <x v="28"/>
    <x v="4"/>
  </r>
  <r>
    <s v="SAO PAULO"/>
    <s v="RIBEIRAO GRANDE"/>
    <x v="74"/>
    <x v="28"/>
    <x v="6"/>
  </r>
  <r>
    <s v="SAO PAULO"/>
    <s v="RIBEIRAO PIRES"/>
    <x v="74"/>
    <x v="28"/>
    <x v="293"/>
  </r>
  <r>
    <s v="SAO PAULO"/>
    <s v="RIBEIRAO PRETO"/>
    <x v="74"/>
    <x v="32"/>
    <x v="0"/>
  </r>
  <r>
    <s v="SAO PAULO"/>
    <s v="RIBEIRAO PRETO"/>
    <x v="74"/>
    <x v="28"/>
    <x v="409"/>
  </r>
  <r>
    <s v="SAO PAULO"/>
    <s v="RIFAINA"/>
    <x v="74"/>
    <x v="28"/>
    <x v="2"/>
  </r>
  <r>
    <s v="SAO PAULO"/>
    <s v="RINCAO"/>
    <x v="74"/>
    <x v="28"/>
    <x v="20"/>
  </r>
  <r>
    <s v="SAO PAULO"/>
    <s v="RINOPOLIS"/>
    <x v="74"/>
    <x v="28"/>
    <x v="24"/>
  </r>
  <r>
    <s v="SAO PAULO"/>
    <s v="RIO CLARO"/>
    <x v="74"/>
    <x v="28"/>
    <x v="410"/>
  </r>
  <r>
    <s v="SAO PAULO"/>
    <s v="RIO DAS PEDRAS"/>
    <x v="74"/>
    <x v="28"/>
    <x v="16"/>
  </r>
  <r>
    <s v="SAO PAULO"/>
    <s v="RIO GRANDE DA SERRA"/>
    <x v="74"/>
    <x v="28"/>
    <x v="47"/>
  </r>
  <r>
    <s v="SAO PAULO"/>
    <s v="RIOLANDIA"/>
    <x v="74"/>
    <x v="28"/>
    <x v="2"/>
  </r>
  <r>
    <s v="SAO PAULO"/>
    <s v="RIVERSUL"/>
    <x v="74"/>
    <x v="28"/>
    <x v="1"/>
  </r>
  <r>
    <s v="SAO PAULO"/>
    <s v="ROSANA"/>
    <x v="74"/>
    <x v="28"/>
    <x v="28"/>
  </r>
  <r>
    <s v="SAO PAULO"/>
    <s v="ROSEIRA"/>
    <x v="74"/>
    <x v="28"/>
    <x v="12"/>
  </r>
  <r>
    <s v="SAO PAULO"/>
    <s v="RUBINEIA"/>
    <x v="74"/>
    <x v="28"/>
    <x v="2"/>
  </r>
  <r>
    <s v="SAO PAULO"/>
    <s v="SABINO"/>
    <x v="74"/>
    <x v="28"/>
    <x v="1"/>
  </r>
  <r>
    <s v="SAO PAULO"/>
    <s v="SAGRES"/>
    <x v="74"/>
    <x v="28"/>
    <x v="6"/>
  </r>
  <r>
    <s v="SAO PAULO"/>
    <s v="SALES"/>
    <x v="74"/>
    <x v="28"/>
    <x v="2"/>
  </r>
  <r>
    <s v="SAO PAULO"/>
    <s v="SALES OLIVEIRA"/>
    <x v="74"/>
    <x v="28"/>
    <x v="9"/>
  </r>
  <r>
    <s v="SAO PAULO"/>
    <s v="SALESOPOLIS"/>
    <x v="74"/>
    <x v="28"/>
    <x v="44"/>
  </r>
  <r>
    <s v="SAO PAULO"/>
    <s v="SALMOURAO"/>
    <x v="74"/>
    <x v="28"/>
    <x v="0"/>
  </r>
  <r>
    <s v="SAO PAULO"/>
    <s v="SALTINHO"/>
    <x v="74"/>
    <x v="28"/>
    <x v="9"/>
  </r>
  <r>
    <s v="SAO PAULO"/>
    <s v="SALTO"/>
    <x v="74"/>
    <x v="32"/>
    <x v="0"/>
  </r>
  <r>
    <s v="SAO PAULO"/>
    <s v="SALTO"/>
    <x v="74"/>
    <x v="28"/>
    <x v="95"/>
  </r>
  <r>
    <s v="SAO PAULO"/>
    <s v="SALTO DE PIRAPORA"/>
    <x v="74"/>
    <x v="32"/>
    <x v="0"/>
  </r>
  <r>
    <s v="SAO PAULO"/>
    <s v="SALTO DE PIRAPORA"/>
    <x v="74"/>
    <x v="28"/>
    <x v="119"/>
  </r>
  <r>
    <s v="SAO PAULO"/>
    <s v="SALTO GRANDE"/>
    <x v="74"/>
    <x v="28"/>
    <x v="14"/>
  </r>
  <r>
    <s v="SAO PAULO"/>
    <s v="SANDOVALINA"/>
    <x v="74"/>
    <x v="28"/>
    <x v="1"/>
  </r>
  <r>
    <s v="SAO PAULO"/>
    <s v="SANTA ADELIA"/>
    <x v="74"/>
    <x v="28"/>
    <x v="12"/>
  </r>
  <r>
    <s v="SAO PAULO"/>
    <s v="SANTA ALBERTINA"/>
    <x v="74"/>
    <x v="28"/>
    <x v="8"/>
  </r>
  <r>
    <s v="SAO PAULO"/>
    <s v="SANTA BARBARA D'OESTE"/>
    <x v="74"/>
    <x v="28"/>
    <x v="301"/>
  </r>
  <r>
    <s v="SAO PAULO"/>
    <s v="SANTA BRANCA"/>
    <x v="74"/>
    <x v="28"/>
    <x v="38"/>
  </r>
  <r>
    <s v="SAO PAULO"/>
    <s v="SANTA CLARA D'OESTE"/>
    <x v="74"/>
    <x v="28"/>
    <x v="0"/>
  </r>
  <r>
    <s v="SAO PAULO"/>
    <s v="SANTA CRUZ DA CONCEICAO"/>
    <x v="74"/>
    <x v="28"/>
    <x v="4"/>
  </r>
  <r>
    <s v="SAO PAULO"/>
    <s v="SANTA CRUZ DA ESPERANCA"/>
    <x v="74"/>
    <x v="28"/>
    <x v="2"/>
  </r>
  <r>
    <s v="SAO PAULO"/>
    <s v="SANTA CRUZ DAS PALMEIRAS"/>
    <x v="74"/>
    <x v="28"/>
    <x v="108"/>
  </r>
  <r>
    <s v="SAO PAULO"/>
    <s v="SANTA CRUZ DO RIO PARDO"/>
    <x v="74"/>
    <x v="28"/>
    <x v="131"/>
  </r>
  <r>
    <s v="SAO PAULO"/>
    <s v="SANTA ERNESTINA"/>
    <x v="74"/>
    <x v="28"/>
    <x v="7"/>
  </r>
  <r>
    <s v="SAO PAULO"/>
    <s v="SANTA FE DO SUL"/>
    <x v="74"/>
    <x v="32"/>
    <x v="0"/>
  </r>
  <r>
    <s v="SAO PAULO"/>
    <s v="SANTA FE DO SUL"/>
    <x v="74"/>
    <x v="28"/>
    <x v="22"/>
  </r>
  <r>
    <s v="SAO PAULO"/>
    <s v="SANTA GERTRUDES"/>
    <x v="74"/>
    <x v="28"/>
    <x v="26"/>
  </r>
  <r>
    <s v="SAO PAULO"/>
    <s v="SANTA ISABEL"/>
    <x v="74"/>
    <x v="28"/>
    <x v="59"/>
  </r>
  <r>
    <s v="SAO PAULO"/>
    <s v="SANTA LUCIA"/>
    <x v="74"/>
    <x v="28"/>
    <x v="24"/>
  </r>
  <r>
    <s v="SAO PAULO"/>
    <s v="SANTA MARIA DA SERRA"/>
    <x v="74"/>
    <x v="28"/>
    <x v="9"/>
  </r>
  <r>
    <s v="SAO PAULO"/>
    <s v="SANTA MERCEDES"/>
    <x v="74"/>
    <x v="28"/>
    <x v="0"/>
  </r>
  <r>
    <s v="SAO PAULO"/>
    <s v="SANTA RITA D'OESTE"/>
    <x v="74"/>
    <x v="28"/>
    <x v="0"/>
  </r>
  <r>
    <s v="SAO PAULO"/>
    <s v="SANTA RITA DO PASSA QUATRO"/>
    <x v="74"/>
    <x v="28"/>
    <x v="59"/>
  </r>
  <r>
    <s v="SAO PAULO"/>
    <s v="SANTA ROSA DE VITERBO"/>
    <x v="74"/>
    <x v="28"/>
    <x v="39"/>
  </r>
  <r>
    <s v="SAO PAULO"/>
    <s v="SANTA SALETE"/>
    <x v="74"/>
    <x v="28"/>
    <x v="6"/>
  </r>
  <r>
    <s v="SAO PAULO"/>
    <s v="SANTANA DA PONTE PENSA"/>
    <x v="74"/>
    <x v="28"/>
    <x v="1"/>
  </r>
  <r>
    <s v="SAO PAULO"/>
    <s v="SANTANA DE PARNAIBA"/>
    <x v="74"/>
    <x v="28"/>
    <x v="135"/>
  </r>
  <r>
    <s v="SAO PAULO"/>
    <s v="SANTO ANASTACIO"/>
    <x v="74"/>
    <x v="28"/>
    <x v="21"/>
  </r>
  <r>
    <s v="SAO PAULO"/>
    <s v="SANTO ANDRE"/>
    <x v="74"/>
    <x v="32"/>
    <x v="2"/>
  </r>
  <r>
    <s v="SAO PAULO"/>
    <s v="SANTO ANDRE"/>
    <x v="74"/>
    <x v="28"/>
    <x v="411"/>
  </r>
  <r>
    <s v="SAO PAULO"/>
    <s v="SANTO ANTONIO DA ALEGRIA"/>
    <x v="74"/>
    <x v="28"/>
    <x v="24"/>
  </r>
  <r>
    <s v="SAO PAULO"/>
    <s v="SANTO ANTONIO DE POSSE"/>
    <x v="74"/>
    <x v="28"/>
    <x v="133"/>
  </r>
  <r>
    <s v="SAO PAULO"/>
    <s v="SANTO ANTONIO DO ARACANGUA"/>
    <x v="74"/>
    <x v="28"/>
    <x v="5"/>
  </r>
  <r>
    <s v="SAO PAULO"/>
    <s v="SANTO ANTONIO DO JARDIM"/>
    <x v="74"/>
    <x v="28"/>
    <x v="9"/>
  </r>
  <r>
    <s v="SAO PAULO"/>
    <s v="SANTO ANTONIO DO PINHAL"/>
    <x v="74"/>
    <x v="28"/>
    <x v="20"/>
  </r>
  <r>
    <s v="SAO PAULO"/>
    <s v="SANTO EXPEDITO"/>
    <x v="74"/>
    <x v="28"/>
    <x v="1"/>
  </r>
  <r>
    <s v="SAO PAULO"/>
    <s v="SANTOPOLIS DO AGUAPEI"/>
    <x v="74"/>
    <x v="28"/>
    <x v="6"/>
  </r>
  <r>
    <s v="SAO PAULO"/>
    <s v="SANTOS"/>
    <x v="74"/>
    <x v="32"/>
    <x v="1"/>
  </r>
  <r>
    <s v="SAO PAULO"/>
    <s v="SANTOS"/>
    <x v="74"/>
    <x v="28"/>
    <x v="393"/>
  </r>
  <r>
    <s v="SAO PAULO"/>
    <s v="SAO BENTO DO SAPUCAI"/>
    <x v="74"/>
    <x v="28"/>
    <x v="34"/>
  </r>
  <r>
    <s v="BAHIA"/>
    <s v="SALVADOR"/>
    <x v="1"/>
    <x v="25"/>
    <x v="412"/>
  </r>
  <r>
    <s v="SAO PAULO"/>
    <s v="SAO BERNARDO DO CAMPO"/>
    <x v="74"/>
    <x v="32"/>
    <x v="1"/>
  </r>
  <r>
    <s v="SAO PAULO"/>
    <s v="SAO BERNARDO DO CAMPO"/>
    <x v="74"/>
    <x v="28"/>
    <x v="413"/>
  </r>
  <r>
    <s v="SAO PAULO"/>
    <s v="SAO CAETANO DO SUL"/>
    <x v="74"/>
    <x v="28"/>
    <x v="140"/>
  </r>
  <r>
    <s v="SAO PAULO"/>
    <s v="SAO CARLOS"/>
    <x v="74"/>
    <x v="28"/>
    <x v="414"/>
  </r>
  <r>
    <s v="SAO PAULO"/>
    <s v="SAO FRANCISCO"/>
    <x v="74"/>
    <x v="28"/>
    <x v="1"/>
  </r>
  <r>
    <s v="SAO PAULO"/>
    <s v="SAO JOAO DA BOA VISTA"/>
    <x v="74"/>
    <x v="28"/>
    <x v="317"/>
  </r>
  <r>
    <s v="SAO PAULO"/>
    <s v="SAO JOAO DE IRACEMA"/>
    <x v="74"/>
    <x v="28"/>
    <x v="1"/>
  </r>
  <r>
    <s v="SAO PAULO"/>
    <s v="SAO JOAO DO PAU D'ALHO"/>
    <x v="74"/>
    <x v="28"/>
    <x v="1"/>
  </r>
  <r>
    <s v="SAO PAULO"/>
    <s v="SAO JOAQUIM DA BARRA"/>
    <x v="74"/>
    <x v="28"/>
    <x v="127"/>
  </r>
  <r>
    <s v="SAO PAULO"/>
    <s v="SAO JOSE DA BELA VISTA"/>
    <x v="74"/>
    <x v="28"/>
    <x v="4"/>
  </r>
  <r>
    <s v="SAO PAULO"/>
    <s v="SAO JOSE DO BARREIRO"/>
    <x v="74"/>
    <x v="28"/>
    <x v="3"/>
  </r>
  <r>
    <s v="SAO PAULO"/>
    <s v="SAO JOSE DO RIO PARDO"/>
    <x v="74"/>
    <x v="32"/>
    <x v="0"/>
  </r>
  <r>
    <s v="SAO PAULO"/>
    <s v="SAO JOSE DO RIO PARDO"/>
    <x v="74"/>
    <x v="28"/>
    <x v="141"/>
  </r>
  <r>
    <s v="SAO PAULO"/>
    <s v="SAO JOSE DO RIO PRETO"/>
    <x v="74"/>
    <x v="32"/>
    <x v="0"/>
  </r>
  <r>
    <s v="SAO PAULO"/>
    <s v="SAO JOSE DO RIO PRETO"/>
    <x v="74"/>
    <x v="28"/>
    <x v="415"/>
  </r>
  <r>
    <s v="SAO PAULO"/>
    <s v="SAO JOSE DOS CAMPOS"/>
    <x v="74"/>
    <x v="32"/>
    <x v="1"/>
  </r>
  <r>
    <s v="SAO PAULO"/>
    <s v="SAO JOSE DOS CAMPOS"/>
    <x v="74"/>
    <x v="28"/>
    <x v="416"/>
  </r>
  <r>
    <s v="SAO PAULO"/>
    <s v="SAO LOURENCO DA SERRA"/>
    <x v="74"/>
    <x v="28"/>
    <x v="43"/>
  </r>
  <r>
    <s v="SAO PAULO"/>
    <s v="SAO LUIZ DO PARAITINGA"/>
    <x v="74"/>
    <x v="28"/>
    <x v="34"/>
  </r>
  <r>
    <s v="SAO PAULO"/>
    <s v="SAO MANUEL"/>
    <x v="74"/>
    <x v="32"/>
    <x v="1"/>
  </r>
  <r>
    <s v="SAO PAULO"/>
    <s v="SAO MANUEL"/>
    <x v="74"/>
    <x v="28"/>
    <x v="92"/>
  </r>
  <r>
    <s v="SAO PAULO"/>
    <s v="SAO MIGUEL ARCANJO"/>
    <x v="74"/>
    <x v="28"/>
    <x v="16"/>
  </r>
  <r>
    <s v="SAO PAULO"/>
    <s v="SAO PAULO"/>
    <x v="74"/>
    <x v="32"/>
    <x v="43"/>
  </r>
  <r>
    <s v="SAO PAULO"/>
    <s v="SAO PAULO"/>
    <x v="74"/>
    <x v="28"/>
    <x v="417"/>
  </r>
  <r>
    <s v="SAO PAULO"/>
    <s v="SAO PEDRO"/>
    <x v="74"/>
    <x v="28"/>
    <x v="64"/>
  </r>
  <r>
    <s v="SAO PAULO"/>
    <s v="SAO PEDRO DO TURVO"/>
    <x v="74"/>
    <x v="28"/>
    <x v="7"/>
  </r>
  <r>
    <s v="SAO PAULO"/>
    <s v="SAO ROQUE"/>
    <x v="74"/>
    <x v="27"/>
    <x v="0"/>
  </r>
  <r>
    <s v="SAO PAULO"/>
    <s v="SAO ROQUE"/>
    <x v="74"/>
    <x v="28"/>
    <x v="102"/>
  </r>
  <r>
    <s v="SAO PAULO"/>
    <s v="SAO SEBASTIAO"/>
    <x v="74"/>
    <x v="28"/>
    <x v="40"/>
  </r>
  <r>
    <s v="SAO PAULO"/>
    <s v="SAO SEBASTIAO DA GRAMA"/>
    <x v="74"/>
    <x v="28"/>
    <x v="50"/>
  </r>
  <r>
    <s v="SAO PAULO"/>
    <s v="SAO SIMAO"/>
    <x v="74"/>
    <x v="28"/>
    <x v="42"/>
  </r>
  <r>
    <s v="SAO PAULO"/>
    <s v="SAO VICENTE"/>
    <x v="74"/>
    <x v="32"/>
    <x v="0"/>
  </r>
  <r>
    <s v="SAO PAULO"/>
    <s v="SAO VICENTE"/>
    <x v="74"/>
    <x v="28"/>
    <x v="141"/>
  </r>
  <r>
    <s v="SAO PAULO"/>
    <s v="SARAPUI"/>
    <x v="74"/>
    <x v="28"/>
    <x v="14"/>
  </r>
  <r>
    <s v="SAO PAULO"/>
    <s v="SARUTAIA"/>
    <x v="74"/>
    <x v="28"/>
    <x v="5"/>
  </r>
  <r>
    <s v="SAO PAULO"/>
    <s v="SEBASTIANOPOLIS DO SUL"/>
    <x v="74"/>
    <x v="28"/>
    <x v="4"/>
  </r>
  <r>
    <s v="SAO PAULO"/>
    <s v="SERRA AZUL"/>
    <x v="74"/>
    <x v="28"/>
    <x v="9"/>
  </r>
  <r>
    <s v="SAO PAULO"/>
    <s v="SERRA NEGRA"/>
    <x v="74"/>
    <x v="28"/>
    <x v="72"/>
  </r>
  <r>
    <s v="SAO PAULO"/>
    <s v="SERRANA"/>
    <x v="74"/>
    <x v="28"/>
    <x v="39"/>
  </r>
  <r>
    <s v="SAO PAULO"/>
    <s v="SERTAOZINHO"/>
    <x v="74"/>
    <x v="28"/>
    <x v="204"/>
  </r>
  <r>
    <s v="SAO PAULO"/>
    <s v="SETE BARRAS"/>
    <x v="74"/>
    <x v="28"/>
    <x v="0"/>
  </r>
  <r>
    <s v="SAO PAULO"/>
    <s v="SEVERINIA"/>
    <x v="74"/>
    <x v="28"/>
    <x v="26"/>
  </r>
  <r>
    <s v="SAO PAULO"/>
    <s v="SILVEIRAS"/>
    <x v="74"/>
    <x v="28"/>
    <x v="3"/>
  </r>
  <r>
    <s v="SAO PAULO"/>
    <s v="SOCORRO"/>
    <x v="74"/>
    <x v="32"/>
    <x v="0"/>
  </r>
  <r>
    <s v="SAO PAULO"/>
    <s v="SOCORRO"/>
    <x v="74"/>
    <x v="28"/>
    <x v="92"/>
  </r>
  <r>
    <s v="SAO PAULO"/>
    <s v="SOROCABA"/>
    <x v="74"/>
    <x v="28"/>
    <x v="418"/>
  </r>
  <r>
    <s v="SAO PAULO"/>
    <s v="SUD MENNUCCI"/>
    <x v="74"/>
    <x v="28"/>
    <x v="2"/>
  </r>
  <r>
    <s v="SAO PAULO"/>
    <s v="SUMARE"/>
    <x v="74"/>
    <x v="28"/>
    <x v="310"/>
  </r>
  <r>
    <s v="SAO PAULO"/>
    <s v="SUZANAPOLIS"/>
    <x v="74"/>
    <x v="28"/>
    <x v="6"/>
  </r>
  <r>
    <s v="SAO PAULO"/>
    <s v="SUZANO"/>
    <x v="74"/>
    <x v="32"/>
    <x v="0"/>
  </r>
  <r>
    <s v="SAO PAULO"/>
    <s v="SUZANO"/>
    <x v="74"/>
    <x v="28"/>
    <x v="298"/>
  </r>
  <r>
    <s v="SAO PAULO"/>
    <s v="TABAPUA"/>
    <x v="74"/>
    <x v="28"/>
    <x v="9"/>
  </r>
  <r>
    <s v="SAO PAULO"/>
    <s v="TABATINGA"/>
    <x v="74"/>
    <x v="32"/>
    <x v="0"/>
  </r>
  <r>
    <s v="SAO PAULO"/>
    <s v="TABATINGA"/>
    <x v="74"/>
    <x v="28"/>
    <x v="53"/>
  </r>
  <r>
    <s v="SAO PAULO"/>
    <s v="TABOAO DA SERRA"/>
    <x v="74"/>
    <x v="28"/>
    <x v="173"/>
  </r>
  <r>
    <s v="SAO PAULO"/>
    <s v="TACIBA"/>
    <x v="74"/>
    <x v="28"/>
    <x v="4"/>
  </r>
  <r>
    <s v="SAO PAULO"/>
    <s v="TAGUAI"/>
    <x v="74"/>
    <x v="28"/>
    <x v="24"/>
  </r>
  <r>
    <s v="SAO PAULO"/>
    <s v="TAIACU"/>
    <x v="74"/>
    <x v="28"/>
    <x v="10"/>
  </r>
  <r>
    <s v="SAO PAULO"/>
    <s v="TAIUVA"/>
    <x v="74"/>
    <x v="28"/>
    <x v="8"/>
  </r>
  <r>
    <s v="SAO PAULO"/>
    <s v="TAMBAU"/>
    <x v="74"/>
    <x v="28"/>
    <x v="114"/>
  </r>
  <r>
    <s v="SAO PAULO"/>
    <s v="TANABI"/>
    <x v="74"/>
    <x v="28"/>
    <x v="108"/>
  </r>
  <r>
    <s v="SAO PAULO"/>
    <s v="TAPIRAI"/>
    <x v="74"/>
    <x v="28"/>
    <x v="9"/>
  </r>
  <r>
    <s v="SAO PAULO"/>
    <s v="TAPIRATIBA"/>
    <x v="74"/>
    <x v="28"/>
    <x v="9"/>
  </r>
  <r>
    <s v="SAO PAULO"/>
    <s v="TAQUARAL"/>
    <x v="74"/>
    <x v="28"/>
    <x v="6"/>
  </r>
  <r>
    <s v="SAO PAULO"/>
    <s v="TAQUARITINGA"/>
    <x v="74"/>
    <x v="28"/>
    <x v="122"/>
  </r>
  <r>
    <s v="SAO PAULO"/>
    <s v="TAQUARITUBA"/>
    <x v="74"/>
    <x v="28"/>
    <x v="79"/>
  </r>
  <r>
    <s v="SAO PAULO"/>
    <s v="TAQUARIVAI"/>
    <x v="74"/>
    <x v="28"/>
    <x v="10"/>
  </r>
  <r>
    <s v="SAO PAULO"/>
    <s v="TARABAI"/>
    <x v="74"/>
    <x v="28"/>
    <x v="7"/>
  </r>
  <r>
    <s v="SAO PAULO"/>
    <s v="TARUMA"/>
    <x v="74"/>
    <x v="28"/>
    <x v="10"/>
  </r>
  <r>
    <s v="SAO PAULO"/>
    <s v="TATUI"/>
    <x v="74"/>
    <x v="28"/>
    <x v="283"/>
  </r>
  <r>
    <s v="SAO PAULO"/>
    <s v="TAUBATE"/>
    <x v="74"/>
    <x v="32"/>
    <x v="0"/>
  </r>
  <r>
    <s v="SAO PAULO"/>
    <s v="TAUBATE"/>
    <x v="74"/>
    <x v="28"/>
    <x v="404"/>
  </r>
  <r>
    <s v="SAO PAULO"/>
    <s v="TEJUPA"/>
    <x v="74"/>
    <x v="28"/>
    <x v="6"/>
  </r>
  <r>
    <s v="SAO PAULO"/>
    <s v="TEODORO SAMPAIO"/>
    <x v="74"/>
    <x v="28"/>
    <x v="9"/>
  </r>
  <r>
    <s v="SAO PAULO"/>
    <s v="TERRA ROXA"/>
    <x v="74"/>
    <x v="28"/>
    <x v="8"/>
  </r>
  <r>
    <s v="SAO PAULO"/>
    <s v="TIETE"/>
    <x v="74"/>
    <x v="28"/>
    <x v="114"/>
  </r>
  <r>
    <s v="SAO PAULO"/>
    <s v="TIMBURI"/>
    <x v="74"/>
    <x v="28"/>
    <x v="4"/>
  </r>
  <r>
    <s v="SAO PAULO"/>
    <s v="TORRE DE PEDRA"/>
    <x v="74"/>
    <x v="28"/>
    <x v="5"/>
  </r>
  <r>
    <s v="SAO PAULO"/>
    <s v="TORRINHA"/>
    <x v="74"/>
    <x v="28"/>
    <x v="12"/>
  </r>
  <r>
    <s v="SAO PAULO"/>
    <s v="TRABIJU"/>
    <x v="74"/>
    <x v="28"/>
    <x v="1"/>
  </r>
  <r>
    <s v="SAO PAULO"/>
    <s v="TREMEMBE"/>
    <x v="74"/>
    <x v="28"/>
    <x v="22"/>
  </r>
  <r>
    <s v="SAO PAULO"/>
    <s v="TRES FRONTEIRAS"/>
    <x v="74"/>
    <x v="28"/>
    <x v="8"/>
  </r>
  <r>
    <s v="SAO PAULO"/>
    <s v="TUIUTI"/>
    <x v="74"/>
    <x v="28"/>
    <x v="8"/>
  </r>
  <r>
    <s v="SAO PAULO"/>
    <s v="TUPA"/>
    <x v="74"/>
    <x v="28"/>
    <x v="71"/>
  </r>
  <r>
    <s v="SAO PAULO"/>
    <s v="TUPI PAULISTA"/>
    <x v="74"/>
    <x v="28"/>
    <x v="31"/>
  </r>
  <r>
    <s v="SAO PAULO"/>
    <s v="TURIUBA"/>
    <x v="74"/>
    <x v="28"/>
    <x v="0"/>
  </r>
  <r>
    <s v="SAO PAULO"/>
    <s v="UBARANA"/>
    <x v="74"/>
    <x v="28"/>
    <x v="2"/>
  </r>
  <r>
    <s v="SAO PAULO"/>
    <s v="UBATUBA"/>
    <x v="74"/>
    <x v="28"/>
    <x v="127"/>
  </r>
  <r>
    <s v="SAO PAULO"/>
    <s v="UBIRAJARA"/>
    <x v="74"/>
    <x v="28"/>
    <x v="8"/>
  </r>
  <r>
    <s v="SAO PAULO"/>
    <s v="UCHOA"/>
    <x v="74"/>
    <x v="28"/>
    <x v="33"/>
  </r>
  <r>
    <s v="SAO PAULO"/>
    <s v="UNIAO PAULISTA"/>
    <x v="74"/>
    <x v="28"/>
    <x v="6"/>
  </r>
  <r>
    <s v="SAO PAULO"/>
    <s v="URANIA"/>
    <x v="74"/>
    <x v="28"/>
    <x v="7"/>
  </r>
  <r>
    <s v="SAO PAULO"/>
    <s v="URUPES"/>
    <x v="74"/>
    <x v="28"/>
    <x v="20"/>
  </r>
  <r>
    <s v="SAO PAULO"/>
    <s v="VALENTIM GENTIL"/>
    <x v="74"/>
    <x v="28"/>
    <x v="3"/>
  </r>
  <r>
    <s v="SAO PAULO"/>
    <s v="VALINHOS"/>
    <x v="74"/>
    <x v="32"/>
    <x v="1"/>
  </r>
  <r>
    <s v="SAO PAULO"/>
    <s v="VALINHOS"/>
    <x v="74"/>
    <x v="28"/>
    <x v="266"/>
  </r>
  <r>
    <s v="SAO PAULO"/>
    <s v="VALPARAISO"/>
    <x v="74"/>
    <x v="28"/>
    <x v="12"/>
  </r>
  <r>
    <s v="SAO PAULO"/>
    <s v="VARGEM"/>
    <x v="74"/>
    <x v="28"/>
    <x v="53"/>
  </r>
  <r>
    <s v="SAO PAULO"/>
    <s v="VARGEM GRANDE DO SUL"/>
    <x v="74"/>
    <x v="28"/>
    <x v="177"/>
  </r>
  <r>
    <s v="SAO PAULO"/>
    <s v="VARGEM GRANDE PAULISTA"/>
    <x v="74"/>
    <x v="28"/>
    <x v="16"/>
  </r>
  <r>
    <s v="SAO PAULO"/>
    <s v="VARZEA PAULISTA"/>
    <x v="74"/>
    <x v="28"/>
    <x v="150"/>
  </r>
  <r>
    <s v="SAO PAULO"/>
    <s v="VERA CRUZ"/>
    <x v="74"/>
    <x v="99"/>
    <x v="0"/>
  </r>
  <r>
    <s v="SAO PAULO"/>
    <s v="VERA CRUZ"/>
    <x v="74"/>
    <x v="28"/>
    <x v="12"/>
  </r>
  <r>
    <s v="SAO PAULO"/>
    <s v="VINHEDO"/>
    <x v="74"/>
    <x v="28"/>
    <x v="55"/>
  </r>
  <r>
    <s v="BAHIA"/>
    <s v="SANTA BARBARA"/>
    <x v="59"/>
    <x v="23"/>
    <x v="0"/>
  </r>
  <r>
    <s v="BAHIA"/>
    <s v="SANTA BARBARA"/>
    <x v="1"/>
    <x v="25"/>
    <x v="2"/>
  </r>
  <r>
    <s v="SAO PAULO"/>
    <s v="VIRADOURO"/>
    <x v="74"/>
    <x v="28"/>
    <x v="43"/>
  </r>
  <r>
    <s v="SAO PAULO"/>
    <s v="VISTA ALEGRE DO ALTO"/>
    <x v="74"/>
    <x v="28"/>
    <x v="7"/>
  </r>
  <r>
    <s v="SAO PAULO"/>
    <s v="VITORIA BRASIL"/>
    <x v="74"/>
    <x v="28"/>
    <x v="0"/>
  </r>
  <r>
    <s v="SAO PAULO"/>
    <s v="VOTORANTIM"/>
    <x v="74"/>
    <x v="28"/>
    <x v="231"/>
  </r>
  <r>
    <s v="SAO PAULO"/>
    <s v="VOTUPORANGA"/>
    <x v="74"/>
    <x v="32"/>
    <x v="0"/>
  </r>
  <r>
    <s v="SAO PAULO"/>
    <s v="VOTUPORANGA"/>
    <x v="74"/>
    <x v="28"/>
    <x v="270"/>
  </r>
  <r>
    <s v="SAO PAULO"/>
    <s v="ZACARIAS"/>
    <x v="74"/>
    <x v="28"/>
    <x v="8"/>
  </r>
  <r>
    <s v="SERGIPE"/>
    <s v="ARACAJU"/>
    <x v="74"/>
    <x v="28"/>
    <x v="215"/>
  </r>
  <r>
    <s v="SERGIPE"/>
    <s v="ARAUA"/>
    <x v="74"/>
    <x v="28"/>
    <x v="0"/>
  </r>
  <r>
    <s v="SERGIPE"/>
    <s v="BARRA DOS COQUEIROS"/>
    <x v="74"/>
    <x v="28"/>
    <x v="0"/>
  </r>
  <r>
    <s v="SERGIPE"/>
    <s v="CAMPO DO BRITO"/>
    <x v="74"/>
    <x v="28"/>
    <x v="0"/>
  </r>
  <r>
    <s v="SERGIPE"/>
    <s v="CANINDE DE SAO FRANCISCO"/>
    <x v="74"/>
    <x v="28"/>
    <x v="0"/>
  </r>
  <r>
    <s v="SERGIPE"/>
    <s v="CARIRA"/>
    <x v="74"/>
    <x v="28"/>
    <x v="1"/>
  </r>
  <r>
    <s v="SERGIPE"/>
    <s v="CRISTINAPOLIS"/>
    <x v="74"/>
    <x v="28"/>
    <x v="0"/>
  </r>
  <r>
    <s v="SERGIPE"/>
    <s v="ESTANCIA"/>
    <x v="74"/>
    <x v="28"/>
    <x v="10"/>
  </r>
  <r>
    <s v="SERGIPE"/>
    <s v="INDIAROBA"/>
    <x v="74"/>
    <x v="28"/>
    <x v="0"/>
  </r>
  <r>
    <s v="SERGIPE"/>
    <s v="ITABAIANA"/>
    <x v="74"/>
    <x v="28"/>
    <x v="24"/>
  </r>
  <r>
    <s v="SERGIPE"/>
    <s v="ITABAIANINHA"/>
    <x v="74"/>
    <x v="28"/>
    <x v="2"/>
  </r>
  <r>
    <s v="SERGIPE"/>
    <s v="JAPARATUBA"/>
    <x v="74"/>
    <x v="28"/>
    <x v="0"/>
  </r>
  <r>
    <s v="SERGIPE"/>
    <s v="LAGARTO"/>
    <x v="74"/>
    <x v="28"/>
    <x v="5"/>
  </r>
  <r>
    <s v="SERGIPE"/>
    <s v="MALHADOR"/>
    <x v="74"/>
    <x v="28"/>
    <x v="0"/>
  </r>
  <r>
    <s v="SERGIPE"/>
    <s v="MONTE ALEGRE DE SERGIPE"/>
    <x v="74"/>
    <x v="28"/>
    <x v="0"/>
  </r>
  <r>
    <s v="SERGIPE"/>
    <s v="NEOPOLIS"/>
    <x v="74"/>
    <x v="28"/>
    <x v="0"/>
  </r>
  <r>
    <s v="SERGIPE"/>
    <s v="NOSSA SENHORA APARECIDA"/>
    <x v="74"/>
    <x v="28"/>
    <x v="1"/>
  </r>
  <r>
    <s v="SERGIPE"/>
    <s v="NOSSA SENHORA DA GLORIA"/>
    <x v="74"/>
    <x v="28"/>
    <x v="0"/>
  </r>
  <r>
    <s v="SERGIPE"/>
    <s v="NOSSA SENHORA DO SOCORRO"/>
    <x v="74"/>
    <x v="28"/>
    <x v="24"/>
  </r>
  <r>
    <s v="SERGIPE"/>
    <s v="PINHAO"/>
    <x v="74"/>
    <x v="28"/>
    <x v="0"/>
  </r>
  <r>
    <s v="SERGIPE"/>
    <s v="POCO REDONDO"/>
    <x v="74"/>
    <x v="28"/>
    <x v="1"/>
  </r>
  <r>
    <s v="SERGIPE"/>
    <s v="POCO VERDE"/>
    <x v="74"/>
    <x v="28"/>
    <x v="0"/>
  </r>
  <r>
    <s v="SERGIPE"/>
    <s v="PORTO DA FOLHA"/>
    <x v="74"/>
    <x v="28"/>
    <x v="1"/>
  </r>
  <r>
    <s v="SERGIPE"/>
    <s v="ROSARIO DO CATETE"/>
    <x v="74"/>
    <x v="28"/>
    <x v="0"/>
  </r>
  <r>
    <s v="SERGIPE"/>
    <s v="SALGADO"/>
    <x v="74"/>
    <x v="28"/>
    <x v="0"/>
  </r>
  <r>
    <s v="SERGIPE"/>
    <s v="SAO CRISTOVAO"/>
    <x v="74"/>
    <x v="28"/>
    <x v="5"/>
  </r>
  <r>
    <s v="SERGIPE"/>
    <s v="SIMAO DIAS"/>
    <x v="74"/>
    <x v="28"/>
    <x v="0"/>
  </r>
  <r>
    <s v="SERGIPE"/>
    <s v="TOBIAS BARRETO"/>
    <x v="74"/>
    <x v="28"/>
    <x v="0"/>
  </r>
  <r>
    <s v="SERGIPE"/>
    <s v="UMBAUBA"/>
    <x v="74"/>
    <x v="28"/>
    <x v="6"/>
  </r>
  <r>
    <s v="Sem Informação"/>
    <s v="Sem Informação"/>
    <x v="74"/>
    <x v="25"/>
    <x v="108"/>
  </r>
  <r>
    <s v="TOCANTINS"/>
    <s v="AGUIARNOPOLIS"/>
    <x v="74"/>
    <x v="28"/>
    <x v="0"/>
  </r>
  <r>
    <s v="TOCANTINS"/>
    <s v="ALIANCA DO TOCANTINS"/>
    <x v="74"/>
    <x v="28"/>
    <x v="6"/>
  </r>
  <r>
    <s v="TOCANTINS"/>
    <s v="ALMAS"/>
    <x v="74"/>
    <x v="28"/>
    <x v="0"/>
  </r>
  <r>
    <s v="TOCANTINS"/>
    <s v="ALVORADA"/>
    <x v="74"/>
    <x v="28"/>
    <x v="6"/>
  </r>
  <r>
    <s v="TOCANTINS"/>
    <s v="ANGICO"/>
    <x v="74"/>
    <x v="28"/>
    <x v="0"/>
  </r>
  <r>
    <s v="TOCANTINS"/>
    <s v="APARECIDA DO RIO NEGRO"/>
    <x v="74"/>
    <x v="28"/>
    <x v="1"/>
  </r>
  <r>
    <s v="TOCANTINS"/>
    <s v="ARAGUACU"/>
    <x v="74"/>
    <x v="28"/>
    <x v="2"/>
  </r>
  <r>
    <s v="TOCANTINS"/>
    <s v="ARAGUAINA"/>
    <x v="74"/>
    <x v="32"/>
    <x v="0"/>
  </r>
  <r>
    <s v="TOCANTINS"/>
    <s v="ARAGUAINA"/>
    <x v="74"/>
    <x v="28"/>
    <x v="34"/>
  </r>
  <r>
    <s v="TOCANTINS"/>
    <s v="ARAGUANA"/>
    <x v="74"/>
    <x v="28"/>
    <x v="0"/>
  </r>
  <r>
    <s v="TOCANTINS"/>
    <s v="ARAGUATINS"/>
    <x v="74"/>
    <x v="28"/>
    <x v="0"/>
  </r>
  <r>
    <s v="TOCANTINS"/>
    <s v="ARRAIAS"/>
    <x v="74"/>
    <x v="28"/>
    <x v="0"/>
  </r>
  <r>
    <s v="TOCANTINS"/>
    <s v="AUGUSTINOPOLIS"/>
    <x v="74"/>
    <x v="28"/>
    <x v="6"/>
  </r>
  <r>
    <s v="TOCANTINS"/>
    <s v="BABACULANDIA"/>
    <x v="74"/>
    <x v="28"/>
    <x v="0"/>
  </r>
  <r>
    <s v="TOCANTINS"/>
    <s v="BREJINHO DE NAZARE"/>
    <x v="74"/>
    <x v="28"/>
    <x v="0"/>
  </r>
  <r>
    <s v="TOCANTINS"/>
    <s v="CARIRI DO TOCANTINS"/>
    <x v="74"/>
    <x v="28"/>
    <x v="0"/>
  </r>
  <r>
    <s v="TOCANTINS"/>
    <s v="CHAPADA DA NATIVIDADE"/>
    <x v="74"/>
    <x v="28"/>
    <x v="0"/>
  </r>
  <r>
    <s v="TOCANTINS"/>
    <s v="COLINAS DO TOCANTINS"/>
    <x v="74"/>
    <x v="32"/>
    <x v="0"/>
  </r>
  <r>
    <s v="TOCANTINS"/>
    <s v="COLINAS DO TOCANTINS"/>
    <x v="74"/>
    <x v="28"/>
    <x v="18"/>
  </r>
  <r>
    <s v="TOCANTINS"/>
    <s v="CRISTALANDIA"/>
    <x v="74"/>
    <x v="28"/>
    <x v="0"/>
  </r>
  <r>
    <s v="TOCANTINS"/>
    <s v="DIANOPOLIS"/>
    <x v="74"/>
    <x v="28"/>
    <x v="6"/>
  </r>
  <r>
    <s v="TOCANTINS"/>
    <s v="DIVINOPOLIS DO TOCANTINS"/>
    <x v="74"/>
    <x v="28"/>
    <x v="1"/>
  </r>
  <r>
    <s v="TOCANTINS"/>
    <s v="DOIS IRMAOS DO TOCANTINS"/>
    <x v="74"/>
    <x v="28"/>
    <x v="0"/>
  </r>
  <r>
    <s v="TOCANTINS"/>
    <s v="DUERE"/>
    <x v="74"/>
    <x v="28"/>
    <x v="1"/>
  </r>
  <r>
    <s v="TOCANTINS"/>
    <s v="ESPERANTINA"/>
    <x v="74"/>
    <x v="28"/>
    <x v="1"/>
  </r>
  <r>
    <s v="TOCANTINS"/>
    <s v="FORMOSO DO ARAGUAIA"/>
    <x v="74"/>
    <x v="28"/>
    <x v="0"/>
  </r>
  <r>
    <s v="TOCANTINS"/>
    <s v="GUARAI"/>
    <x v="74"/>
    <x v="28"/>
    <x v="8"/>
  </r>
  <r>
    <s v="TOCANTINS"/>
    <s v="GURUPI"/>
    <x v="74"/>
    <x v="32"/>
    <x v="1"/>
  </r>
  <r>
    <s v="TOCANTINS"/>
    <s v="GURUPI"/>
    <x v="74"/>
    <x v="28"/>
    <x v="75"/>
  </r>
  <r>
    <s v="TOCANTINS"/>
    <s v="ITAGUATINS"/>
    <x v="74"/>
    <x v="28"/>
    <x v="1"/>
  </r>
  <r>
    <s v="TOCANTINS"/>
    <s v="JAU DO TOCANTINS"/>
    <x v="74"/>
    <x v="28"/>
    <x v="1"/>
  </r>
  <r>
    <s v="TOCANTINS"/>
    <s v="LAGOA DA CONFUSAO"/>
    <x v="74"/>
    <x v="28"/>
    <x v="6"/>
  </r>
  <r>
    <s v="TOCANTINS"/>
    <s v="LAJEADO"/>
    <x v="74"/>
    <x v="28"/>
    <x v="0"/>
  </r>
  <r>
    <s v="TOCANTINS"/>
    <s v="LIZARDA"/>
    <x v="74"/>
    <x v="28"/>
    <x v="0"/>
  </r>
  <r>
    <s v="TOCANTINS"/>
    <s v="MIRACEMA DO TOCANTINS"/>
    <x v="74"/>
    <x v="28"/>
    <x v="4"/>
  </r>
  <r>
    <s v="TOCANTINS"/>
    <s v="MIRANORTE"/>
    <x v="74"/>
    <x v="28"/>
    <x v="6"/>
  </r>
  <r>
    <s v="TOCANTINS"/>
    <s v="NATIVIDADE"/>
    <x v="74"/>
    <x v="28"/>
    <x v="0"/>
  </r>
  <r>
    <s v="TOCANTINS"/>
    <s v="NAZARE"/>
    <x v="74"/>
    <x v="28"/>
    <x v="0"/>
  </r>
  <r>
    <s v="TOCANTINS"/>
    <s v="NOVA OLINDA"/>
    <x v="74"/>
    <x v="28"/>
    <x v="1"/>
  </r>
  <r>
    <s v="TOCANTINS"/>
    <s v="NOVA ROSALANDIA"/>
    <x v="74"/>
    <x v="28"/>
    <x v="0"/>
  </r>
  <r>
    <s v="TOCANTINS"/>
    <s v="PALMAS"/>
    <x v="74"/>
    <x v="32"/>
    <x v="0"/>
  </r>
  <r>
    <s v="TOCANTINS"/>
    <s v="PALMAS"/>
    <x v="74"/>
    <x v="28"/>
    <x v="84"/>
  </r>
  <r>
    <s v="TOCANTINS"/>
    <s v="PALMEIROPOLIS"/>
    <x v="74"/>
    <x v="28"/>
    <x v="1"/>
  </r>
  <r>
    <s v="TOCANTINS"/>
    <s v="PARAISO DO TOCANTINS"/>
    <x v="74"/>
    <x v="28"/>
    <x v="4"/>
  </r>
  <r>
    <s v="TOCANTINS"/>
    <s v="PARANA"/>
    <x v="74"/>
    <x v="28"/>
    <x v="0"/>
  </r>
  <r>
    <s v="TOCANTINS"/>
    <s v="PAU D'ARCO"/>
    <x v="74"/>
    <x v="28"/>
    <x v="0"/>
  </r>
  <r>
    <s v="TOCANTINS"/>
    <s v="PEDRO AFONSO"/>
    <x v="74"/>
    <x v="28"/>
    <x v="2"/>
  </r>
  <r>
    <s v="TOCANTINS"/>
    <s v="PEQUIZEIRO"/>
    <x v="74"/>
    <x v="28"/>
    <x v="6"/>
  </r>
  <r>
    <s v="TOCANTINS"/>
    <s v="PIUM"/>
    <x v="74"/>
    <x v="28"/>
    <x v="0"/>
  </r>
  <r>
    <s v="TOCANTINS"/>
    <s v="PORTO NACIONAL"/>
    <x v="74"/>
    <x v="28"/>
    <x v="14"/>
  </r>
  <r>
    <s v="TOCANTINS"/>
    <s v="PUGMIL"/>
    <x v="74"/>
    <x v="28"/>
    <x v="0"/>
  </r>
  <r>
    <s v="BAHIA"/>
    <s v="SANTA BRIGIDA"/>
    <x v="1"/>
    <x v="25"/>
    <x v="0"/>
  </r>
  <r>
    <s v="TOCANTINS"/>
    <s v="RIACHINHO"/>
    <x v="74"/>
    <x v="28"/>
    <x v="0"/>
  </r>
  <r>
    <s v="TOCANTINS"/>
    <s v="RIO SONO"/>
    <x v="74"/>
    <x v="28"/>
    <x v="0"/>
  </r>
  <r>
    <s v="TOCANTINS"/>
    <s v="SANDOLANDIA"/>
    <x v="74"/>
    <x v="28"/>
    <x v="0"/>
  </r>
  <r>
    <s v="TOCANTINS"/>
    <s v="SAO MIGUEL DO TOCANTINS"/>
    <x v="74"/>
    <x v="28"/>
    <x v="0"/>
  </r>
  <r>
    <s v="TOCANTINS"/>
    <s v="SAO VALERIO DA NATIVIDADE"/>
    <x v="74"/>
    <x v="28"/>
    <x v="0"/>
  </r>
  <r>
    <s v="TOCANTINS"/>
    <s v="TAGUATINGA"/>
    <x v="74"/>
    <x v="28"/>
    <x v="6"/>
  </r>
  <r>
    <s v="TOCANTINS"/>
    <s v="TOCANTINOPOLIS"/>
    <x v="74"/>
    <x v="28"/>
    <x v="14"/>
  </r>
  <r>
    <s v="TOCANTINS"/>
    <s v="XAMBIOA"/>
    <x v="74"/>
    <x v="28"/>
    <x v="0"/>
  </r>
  <r>
    <s v="ACRE"/>
    <s v="ACRELANDIA"/>
    <x v="75"/>
    <x v="6"/>
    <x v="1"/>
  </r>
  <r>
    <s v="ACRE"/>
    <s v="BRASILEIA"/>
    <x v="75"/>
    <x v="6"/>
    <x v="1"/>
  </r>
  <r>
    <s v="ACRE"/>
    <s v="BUJARI"/>
    <x v="75"/>
    <x v="6"/>
    <x v="6"/>
  </r>
  <r>
    <s v="ACRE"/>
    <s v="CRUZEIRO DO SUL"/>
    <x v="75"/>
    <x v="6"/>
    <x v="31"/>
  </r>
  <r>
    <s v="ACRE"/>
    <s v="EPITACIOLANDIA"/>
    <x v="75"/>
    <x v="6"/>
    <x v="0"/>
  </r>
  <r>
    <s v="ACRE"/>
    <s v="PLACIDO DE CASTRO"/>
    <x v="75"/>
    <x v="6"/>
    <x v="0"/>
  </r>
  <r>
    <s v="ACRE"/>
    <s v="PORTO ACRE"/>
    <x v="75"/>
    <x v="6"/>
    <x v="1"/>
  </r>
  <r>
    <s v="ACRE"/>
    <s v="RIO BRANCO"/>
    <x v="75"/>
    <x v="6"/>
    <x v="78"/>
  </r>
  <r>
    <s v="ACRE"/>
    <s v="SENADOR GUIOMARD"/>
    <x v="75"/>
    <x v="6"/>
    <x v="1"/>
  </r>
  <r>
    <s v="ACRE"/>
    <s v="TARAUACA"/>
    <x v="75"/>
    <x v="6"/>
    <x v="0"/>
  </r>
  <r>
    <s v="ALAGOAS"/>
    <s v="AGUA BRANCA"/>
    <x v="75"/>
    <x v="6"/>
    <x v="0"/>
  </r>
  <r>
    <s v="ALAGOAS"/>
    <s v="ARAPIRACA"/>
    <x v="75"/>
    <x v="6"/>
    <x v="26"/>
  </r>
  <r>
    <s v="ALAGOAS"/>
    <s v="ATALAIA"/>
    <x v="75"/>
    <x v="6"/>
    <x v="2"/>
  </r>
  <r>
    <s v="ALAGOAS"/>
    <s v="BARRA DE SANTO ANTONIO"/>
    <x v="75"/>
    <x v="6"/>
    <x v="4"/>
  </r>
  <r>
    <s v="ALAGOAS"/>
    <s v="BARRA DE SAO MIGUEL"/>
    <x v="75"/>
    <x v="6"/>
    <x v="0"/>
  </r>
  <r>
    <s v="ALAGOAS"/>
    <s v="CAMPESTRE"/>
    <x v="75"/>
    <x v="6"/>
    <x v="1"/>
  </r>
  <r>
    <s v="ALAGOAS"/>
    <s v="CAMPO ALEGRE"/>
    <x v="75"/>
    <x v="6"/>
    <x v="0"/>
  </r>
  <r>
    <s v="ALAGOAS"/>
    <s v="CAPELA"/>
    <x v="75"/>
    <x v="6"/>
    <x v="0"/>
  </r>
  <r>
    <s v="ALAGOAS"/>
    <s v="CORURIPE"/>
    <x v="75"/>
    <x v="6"/>
    <x v="6"/>
  </r>
  <r>
    <s v="ALAGOAS"/>
    <s v="DELMIRO GOUVEIA"/>
    <x v="75"/>
    <x v="6"/>
    <x v="2"/>
  </r>
  <r>
    <s v="ALAGOAS"/>
    <s v="ESTRELA DE ALAGOAS"/>
    <x v="75"/>
    <x v="6"/>
    <x v="0"/>
  </r>
  <r>
    <s v="ALAGOAS"/>
    <s v="FLEXEIRAS"/>
    <x v="75"/>
    <x v="6"/>
    <x v="0"/>
  </r>
  <r>
    <s v="ALAGOAS"/>
    <s v="GIRAU DO PONCIANO"/>
    <x v="75"/>
    <x v="6"/>
    <x v="0"/>
  </r>
  <r>
    <s v="ALAGOAS"/>
    <s v="IGACI"/>
    <x v="75"/>
    <x v="6"/>
    <x v="1"/>
  </r>
  <r>
    <s v="ALAGOAS"/>
    <s v="INHAPI"/>
    <x v="75"/>
    <x v="6"/>
    <x v="1"/>
  </r>
  <r>
    <s v="ALAGOAS"/>
    <s v="JACUIPE"/>
    <x v="75"/>
    <x v="6"/>
    <x v="0"/>
  </r>
  <r>
    <s v="ALAGOAS"/>
    <s v="JAPARATINGA"/>
    <x v="75"/>
    <x v="6"/>
    <x v="1"/>
  </r>
  <r>
    <s v="ALAGOAS"/>
    <s v="JARAMATAIA"/>
    <x v="75"/>
    <x v="6"/>
    <x v="0"/>
  </r>
  <r>
    <s v="ALAGOAS"/>
    <s v="JOAQUIM GOMES"/>
    <x v="75"/>
    <x v="6"/>
    <x v="2"/>
  </r>
  <r>
    <s v="ALAGOAS"/>
    <s v="MACEIO"/>
    <x v="75"/>
    <x v="28"/>
    <x v="0"/>
  </r>
  <r>
    <s v="ALAGOAS"/>
    <s v="MACEIO"/>
    <x v="75"/>
    <x v="6"/>
    <x v="215"/>
  </r>
  <r>
    <s v="ALAGOAS"/>
    <s v="MARAGOGI"/>
    <x v="75"/>
    <x v="6"/>
    <x v="0"/>
  </r>
  <r>
    <s v="ALAGOAS"/>
    <s v="MARECHAL DEODORO"/>
    <x v="75"/>
    <x v="6"/>
    <x v="6"/>
  </r>
  <r>
    <s v="ALAGOAS"/>
    <s v="MARIBONDO"/>
    <x v="75"/>
    <x v="6"/>
    <x v="0"/>
  </r>
  <r>
    <s v="ALAGOAS"/>
    <s v="MATRIZ DE CAMARAGIBE"/>
    <x v="75"/>
    <x v="6"/>
    <x v="0"/>
  </r>
  <r>
    <s v="ALAGOAS"/>
    <s v="MESSIAS"/>
    <x v="75"/>
    <x v="6"/>
    <x v="1"/>
  </r>
  <r>
    <s v="ALAGOAS"/>
    <s v="NOVO LINO"/>
    <x v="75"/>
    <x v="6"/>
    <x v="0"/>
  </r>
  <r>
    <s v="ALAGOAS"/>
    <s v="OLHO D'AGUA DAS FLORES"/>
    <x v="75"/>
    <x v="6"/>
    <x v="4"/>
  </r>
  <r>
    <s v="ALAGOAS"/>
    <s v="OURO BRANCO"/>
    <x v="75"/>
    <x v="6"/>
    <x v="0"/>
  </r>
  <r>
    <s v="ALAGOAS"/>
    <s v="PALMEIRA DOS INDIOS"/>
    <x v="75"/>
    <x v="6"/>
    <x v="24"/>
  </r>
  <r>
    <s v="ALAGOAS"/>
    <s v="PARICONHA"/>
    <x v="75"/>
    <x v="6"/>
    <x v="1"/>
  </r>
  <r>
    <s v="ALAGOAS"/>
    <s v="PARIPUEIRA"/>
    <x v="75"/>
    <x v="6"/>
    <x v="1"/>
  </r>
  <r>
    <s v="ALAGOAS"/>
    <s v="PASSO DE CAMARAGIBE"/>
    <x v="75"/>
    <x v="6"/>
    <x v="0"/>
  </r>
  <r>
    <s v="ALAGOAS"/>
    <s v="PENEDO"/>
    <x v="75"/>
    <x v="6"/>
    <x v="8"/>
  </r>
  <r>
    <s v="ALAGOAS"/>
    <s v="PILAR"/>
    <x v="75"/>
    <x v="6"/>
    <x v="6"/>
  </r>
  <r>
    <s v="ALAGOAS"/>
    <s v="PORTO CALVO"/>
    <x v="75"/>
    <x v="6"/>
    <x v="4"/>
  </r>
  <r>
    <s v="ALAGOAS"/>
    <s v="QUEBRANGULO"/>
    <x v="75"/>
    <x v="6"/>
    <x v="0"/>
  </r>
  <r>
    <s v="ALAGOAS"/>
    <s v="RIO LARGO"/>
    <x v="75"/>
    <x v="6"/>
    <x v="4"/>
  </r>
  <r>
    <s v="ALAGOAS"/>
    <s v="ROTEIRO"/>
    <x v="75"/>
    <x v="6"/>
    <x v="6"/>
  </r>
  <r>
    <s v="ALAGOAS"/>
    <s v="SANTANA DO IPANEMA"/>
    <x v="75"/>
    <x v="6"/>
    <x v="4"/>
  </r>
  <r>
    <s v="ALAGOAS"/>
    <s v="SAO JOSE DA LAJE"/>
    <x v="75"/>
    <x v="6"/>
    <x v="0"/>
  </r>
  <r>
    <s v="ALAGOAS"/>
    <s v="SAO JOSE DA TAPERA"/>
    <x v="75"/>
    <x v="6"/>
    <x v="6"/>
  </r>
  <r>
    <s v="ALAGOAS"/>
    <s v="SAO LUIS DO QUITUNDE"/>
    <x v="75"/>
    <x v="6"/>
    <x v="1"/>
  </r>
  <r>
    <s v="ALAGOAS"/>
    <s v="SAO MIGUEL DOS CAMPOS"/>
    <x v="75"/>
    <x v="6"/>
    <x v="14"/>
  </r>
  <r>
    <s v="ALAGOAS"/>
    <s v="SAO MIGUEL DOS MILAGRES"/>
    <x v="75"/>
    <x v="6"/>
    <x v="1"/>
  </r>
  <r>
    <s v="ALAGOAS"/>
    <s v="UNIAO DOS PALMARES"/>
    <x v="75"/>
    <x v="6"/>
    <x v="4"/>
  </r>
  <r>
    <s v="ALAGOAS"/>
    <s v="VICOSA"/>
    <x v="75"/>
    <x v="6"/>
    <x v="6"/>
  </r>
  <r>
    <s v="AMAPA"/>
    <s v="MACAPA"/>
    <x v="75"/>
    <x v="6"/>
    <x v="50"/>
  </r>
  <r>
    <s v="AMAPA"/>
    <s v="PORTO GRANDE"/>
    <x v="75"/>
    <x v="6"/>
    <x v="0"/>
  </r>
  <r>
    <s v="AMAPA"/>
    <s v="SANTANA"/>
    <x v="75"/>
    <x v="6"/>
    <x v="2"/>
  </r>
  <r>
    <s v="AMAZONAS"/>
    <s v="APUI"/>
    <x v="75"/>
    <x v="6"/>
    <x v="0"/>
  </r>
  <r>
    <s v="AMAZONAS"/>
    <s v="BOCA DO ACRE"/>
    <x v="75"/>
    <x v="6"/>
    <x v="0"/>
  </r>
  <r>
    <s v="AMAZONAS"/>
    <s v="CAREIRO"/>
    <x v="75"/>
    <x v="6"/>
    <x v="0"/>
  </r>
  <r>
    <s v="AMAZONAS"/>
    <s v="COARI"/>
    <x v="75"/>
    <x v="6"/>
    <x v="1"/>
  </r>
  <r>
    <s v="AMAZONAS"/>
    <s v="HUMAITA"/>
    <x v="75"/>
    <x v="6"/>
    <x v="1"/>
  </r>
  <r>
    <s v="AMAZONAS"/>
    <s v="IRANDUBA"/>
    <x v="75"/>
    <x v="6"/>
    <x v="1"/>
  </r>
  <r>
    <s v="AMAZONAS"/>
    <s v="ITACOATIARA"/>
    <x v="75"/>
    <x v="6"/>
    <x v="14"/>
  </r>
  <r>
    <s v="AMAZONAS"/>
    <s v="MANACAPURU"/>
    <x v="75"/>
    <x v="6"/>
    <x v="8"/>
  </r>
  <r>
    <s v="AMAZONAS"/>
    <s v="MANAUS"/>
    <x v="75"/>
    <x v="28"/>
    <x v="8"/>
  </r>
  <r>
    <s v="AMAZONAS"/>
    <s v="MANAUS"/>
    <x v="75"/>
    <x v="6"/>
    <x v="419"/>
  </r>
  <r>
    <s v="AMAZONAS"/>
    <s v="MAUES"/>
    <x v="75"/>
    <x v="6"/>
    <x v="1"/>
  </r>
  <r>
    <s v="AMAZONAS"/>
    <s v="NOVO AIRAO"/>
    <x v="75"/>
    <x v="6"/>
    <x v="0"/>
  </r>
  <r>
    <s v="AMAZONAS"/>
    <s v="PARINTINS"/>
    <x v="75"/>
    <x v="28"/>
    <x v="0"/>
  </r>
  <r>
    <s v="AMAZONAS"/>
    <s v="PARINTINS"/>
    <x v="75"/>
    <x v="6"/>
    <x v="1"/>
  </r>
  <r>
    <s v="AMAZONAS"/>
    <s v="PRESIDENTE FIGUEIREDO"/>
    <x v="75"/>
    <x v="28"/>
    <x v="0"/>
  </r>
  <r>
    <s v="AMAZONAS"/>
    <s v="PRESIDENTE FIGUEIREDO"/>
    <x v="75"/>
    <x v="6"/>
    <x v="2"/>
  </r>
  <r>
    <s v="AMAZONAS"/>
    <s v="RIO PRETO DA EVA"/>
    <x v="75"/>
    <x v="6"/>
    <x v="6"/>
  </r>
  <r>
    <s v="AMAZONAS"/>
    <s v="SAO GABRIEL DA CACHOEIRA"/>
    <x v="75"/>
    <x v="6"/>
    <x v="0"/>
  </r>
  <r>
    <s v="AMAZONAS"/>
    <s v="TABATINGA"/>
    <x v="75"/>
    <x v="6"/>
    <x v="4"/>
  </r>
  <r>
    <s v="AMAZONAS"/>
    <s v="TEFE"/>
    <x v="75"/>
    <x v="6"/>
    <x v="1"/>
  </r>
  <r>
    <s v="BAHIA"/>
    <s v="ABAIRA"/>
    <x v="75"/>
    <x v="6"/>
    <x v="6"/>
  </r>
  <r>
    <s v="BAHIA"/>
    <s v="ABARE"/>
    <x v="75"/>
    <x v="6"/>
    <x v="0"/>
  </r>
  <r>
    <s v="BAHIA"/>
    <s v="ALAGOINHAS"/>
    <x v="75"/>
    <x v="6"/>
    <x v="33"/>
  </r>
  <r>
    <s v="BAHIA"/>
    <s v="AMARGOSA"/>
    <x v="75"/>
    <x v="6"/>
    <x v="14"/>
  </r>
  <r>
    <s v="BAHIA"/>
    <s v="AMELIA RODRIGUES"/>
    <x v="75"/>
    <x v="6"/>
    <x v="6"/>
  </r>
  <r>
    <s v="BAHIA"/>
    <s v="AMERICA DOURADA"/>
    <x v="75"/>
    <x v="6"/>
    <x v="1"/>
  </r>
  <r>
    <s v="BAHIA"/>
    <s v="ANAGE"/>
    <x v="75"/>
    <x v="6"/>
    <x v="6"/>
  </r>
  <r>
    <s v="BAHIA"/>
    <s v="ANDARAI"/>
    <x v="75"/>
    <x v="6"/>
    <x v="0"/>
  </r>
  <r>
    <s v="BAHIA"/>
    <s v="ANDORINHA"/>
    <x v="75"/>
    <x v="6"/>
    <x v="0"/>
  </r>
  <r>
    <s v="BAHIA"/>
    <s v="ARACAS"/>
    <x v="75"/>
    <x v="6"/>
    <x v="1"/>
  </r>
  <r>
    <s v="BAHIA"/>
    <s v="ARACATU"/>
    <x v="75"/>
    <x v="6"/>
    <x v="2"/>
  </r>
  <r>
    <s v="BAHIA"/>
    <s v="ARACI"/>
    <x v="75"/>
    <x v="6"/>
    <x v="28"/>
  </r>
  <r>
    <s v="BAHIA"/>
    <s v="AURELINO LEAL"/>
    <x v="75"/>
    <x v="6"/>
    <x v="0"/>
  </r>
  <r>
    <s v="BAHIA"/>
    <s v="BAIXA GRANDE"/>
    <x v="75"/>
    <x v="6"/>
    <x v="1"/>
  </r>
  <r>
    <s v="BAHIA"/>
    <s v="BARRA"/>
    <x v="75"/>
    <x v="6"/>
    <x v="4"/>
  </r>
  <r>
    <s v="BAHIA"/>
    <s v="BARRA DA ESTIVA"/>
    <x v="75"/>
    <x v="6"/>
    <x v="0"/>
  </r>
  <r>
    <s v="BAHIA"/>
    <s v="BARRA DO CHOCA"/>
    <x v="75"/>
    <x v="6"/>
    <x v="4"/>
  </r>
  <r>
    <s v="BAHIA"/>
    <s v="BARRA DO MENDES"/>
    <x v="75"/>
    <x v="6"/>
    <x v="0"/>
  </r>
  <r>
    <s v="BAHIA"/>
    <s v="BARREIRAS"/>
    <x v="75"/>
    <x v="6"/>
    <x v="53"/>
  </r>
  <r>
    <s v="BAHIA"/>
    <s v="BARROCAS"/>
    <x v="75"/>
    <x v="6"/>
    <x v="4"/>
  </r>
  <r>
    <s v="BAHIA"/>
    <s v="BELMONTE"/>
    <x v="75"/>
    <x v="6"/>
    <x v="1"/>
  </r>
  <r>
    <s v="BAHIA"/>
    <s v="BELO CAMPO"/>
    <x v="75"/>
    <x v="6"/>
    <x v="4"/>
  </r>
  <r>
    <s v="BAHIA"/>
    <s v="BIRITINGA"/>
    <x v="75"/>
    <x v="6"/>
    <x v="0"/>
  </r>
  <r>
    <s v="BAHIA"/>
    <s v="BOA NOVA"/>
    <x v="75"/>
    <x v="6"/>
    <x v="1"/>
  </r>
  <r>
    <s v="BAHIA"/>
    <s v="BOM JESUS DA LAPA"/>
    <x v="75"/>
    <x v="6"/>
    <x v="14"/>
  </r>
  <r>
    <s v="BAHIA"/>
    <s v="SANTA CRUZ CABRALIA"/>
    <x v="1"/>
    <x v="25"/>
    <x v="4"/>
  </r>
  <r>
    <s v="BAHIA"/>
    <s v="BOM JESUS DA SERRA"/>
    <x v="75"/>
    <x v="6"/>
    <x v="4"/>
  </r>
  <r>
    <s v="BAHIA"/>
    <s v="BONINAL"/>
    <x v="75"/>
    <x v="6"/>
    <x v="4"/>
  </r>
  <r>
    <s v="BAHIA"/>
    <s v="BONITO"/>
    <x v="75"/>
    <x v="6"/>
    <x v="0"/>
  </r>
  <r>
    <s v="BAHIA"/>
    <s v="BOQUIRA"/>
    <x v="75"/>
    <x v="6"/>
    <x v="5"/>
  </r>
  <r>
    <s v="BAHIA"/>
    <s v="BOTUPORA"/>
    <x v="75"/>
    <x v="6"/>
    <x v="1"/>
  </r>
  <r>
    <s v="BAHIA"/>
    <s v="BREJOES"/>
    <x v="75"/>
    <x v="6"/>
    <x v="6"/>
  </r>
  <r>
    <s v="BAHIA"/>
    <s v="BROTAS DE MACAUBAS"/>
    <x v="75"/>
    <x v="6"/>
    <x v="0"/>
  </r>
  <r>
    <s v="BAHIA"/>
    <s v="BRUMADO"/>
    <x v="75"/>
    <x v="6"/>
    <x v="40"/>
  </r>
  <r>
    <s v="BAHIA"/>
    <s v="BUERAREMA"/>
    <x v="75"/>
    <x v="6"/>
    <x v="6"/>
  </r>
  <r>
    <s v="BAHIA"/>
    <s v="BURITIRAMA"/>
    <x v="75"/>
    <x v="6"/>
    <x v="6"/>
  </r>
  <r>
    <s v="BAHIA"/>
    <s v="CABACEIRAS DO PARAGUACU"/>
    <x v="75"/>
    <x v="6"/>
    <x v="0"/>
  </r>
  <r>
    <s v="BAHIA"/>
    <s v="CACHOEIRA"/>
    <x v="75"/>
    <x v="6"/>
    <x v="0"/>
  </r>
  <r>
    <s v="BAHIA"/>
    <s v="CACULE"/>
    <x v="75"/>
    <x v="6"/>
    <x v="4"/>
  </r>
  <r>
    <s v="BAHIA"/>
    <s v="CAEM"/>
    <x v="75"/>
    <x v="6"/>
    <x v="1"/>
  </r>
  <r>
    <s v="BAHIA"/>
    <s v="CAETITE"/>
    <x v="75"/>
    <x v="6"/>
    <x v="14"/>
  </r>
  <r>
    <s v="BAHIA"/>
    <s v="CAIRU"/>
    <x v="75"/>
    <x v="6"/>
    <x v="0"/>
  </r>
  <r>
    <s v="BAHIA"/>
    <s v="CALDEIRAO GRANDE"/>
    <x v="75"/>
    <x v="6"/>
    <x v="0"/>
  </r>
  <r>
    <s v="BAHIA"/>
    <s v="CAMACAN"/>
    <x v="75"/>
    <x v="6"/>
    <x v="2"/>
  </r>
  <r>
    <s v="BAHIA"/>
    <s v="CAMACARI"/>
    <x v="75"/>
    <x v="6"/>
    <x v="36"/>
  </r>
  <r>
    <s v="BAHIA"/>
    <s v="CAMPO ALEGRE DE LOURDES"/>
    <x v="75"/>
    <x v="6"/>
    <x v="0"/>
  </r>
  <r>
    <s v="BAHIA"/>
    <s v="CAMPO FORMOSO"/>
    <x v="75"/>
    <x v="6"/>
    <x v="9"/>
  </r>
  <r>
    <s v="BAHIA"/>
    <s v="CANARANA"/>
    <x v="75"/>
    <x v="6"/>
    <x v="6"/>
  </r>
  <r>
    <s v="BAHIA"/>
    <s v="CANDEIAS"/>
    <x v="75"/>
    <x v="6"/>
    <x v="18"/>
  </r>
  <r>
    <s v="BAHIA"/>
    <s v="CANDIDO SALES"/>
    <x v="75"/>
    <x v="6"/>
    <x v="24"/>
  </r>
  <r>
    <s v="BAHIA"/>
    <s v="CANSANCAO"/>
    <x v="75"/>
    <x v="6"/>
    <x v="10"/>
  </r>
  <r>
    <s v="BAHIA"/>
    <s v="CANUDOS"/>
    <x v="75"/>
    <x v="6"/>
    <x v="1"/>
  </r>
  <r>
    <s v="BAHIA"/>
    <s v="CAPELA DO ALTO ALEGRE"/>
    <x v="75"/>
    <x v="6"/>
    <x v="0"/>
  </r>
  <r>
    <s v="BAHIA"/>
    <s v="CAPIM GROSSO"/>
    <x v="75"/>
    <x v="6"/>
    <x v="6"/>
  </r>
  <r>
    <s v="BAHIA"/>
    <s v="CARAVELAS"/>
    <x v="75"/>
    <x v="28"/>
    <x v="0"/>
  </r>
  <r>
    <s v="BAHIA"/>
    <s v="CARAVELAS"/>
    <x v="75"/>
    <x v="6"/>
    <x v="0"/>
  </r>
  <r>
    <s v="BAHIA"/>
    <s v="CARINHANHA"/>
    <x v="75"/>
    <x v="6"/>
    <x v="4"/>
  </r>
  <r>
    <s v="BAHIA"/>
    <s v="CASA NOVA"/>
    <x v="75"/>
    <x v="6"/>
    <x v="8"/>
  </r>
  <r>
    <s v="BAHIA"/>
    <s v="CASTRO ALVES"/>
    <x v="75"/>
    <x v="6"/>
    <x v="0"/>
  </r>
  <r>
    <s v="BAHIA"/>
    <s v="CATOLANDIA"/>
    <x v="75"/>
    <x v="6"/>
    <x v="0"/>
  </r>
  <r>
    <s v="BAHIA"/>
    <s v="CATU"/>
    <x v="75"/>
    <x v="6"/>
    <x v="8"/>
  </r>
  <r>
    <s v="BAHIA"/>
    <s v="CATURAMA"/>
    <x v="75"/>
    <x v="6"/>
    <x v="1"/>
  </r>
  <r>
    <s v="BAHIA"/>
    <s v="CENTRAL"/>
    <x v="75"/>
    <x v="6"/>
    <x v="0"/>
  </r>
  <r>
    <s v="BAHIA"/>
    <s v="CHORROCHO"/>
    <x v="75"/>
    <x v="6"/>
    <x v="0"/>
  </r>
  <r>
    <s v="BAHIA"/>
    <s v="CICERO DANTAS"/>
    <x v="75"/>
    <x v="6"/>
    <x v="1"/>
  </r>
  <r>
    <s v="BAHIA"/>
    <s v="CIPO"/>
    <x v="75"/>
    <x v="6"/>
    <x v="1"/>
  </r>
  <r>
    <s v="BAHIA"/>
    <s v="COARACI"/>
    <x v="75"/>
    <x v="6"/>
    <x v="2"/>
  </r>
  <r>
    <s v="BAHIA"/>
    <s v="COCOS"/>
    <x v="75"/>
    <x v="6"/>
    <x v="0"/>
  </r>
  <r>
    <s v="BAHIA"/>
    <s v="CONCEICAO DA FEIRA"/>
    <x v="75"/>
    <x v="6"/>
    <x v="0"/>
  </r>
  <r>
    <s v="BAHIA"/>
    <s v="CONCEICAO DO ALMEIDA"/>
    <x v="75"/>
    <x v="6"/>
    <x v="6"/>
  </r>
  <r>
    <s v="BAHIA"/>
    <s v="CONCEICAO DO COITE"/>
    <x v="75"/>
    <x v="6"/>
    <x v="9"/>
  </r>
  <r>
    <s v="BAHIA"/>
    <s v="CONCEICAO DO JACUIPE"/>
    <x v="75"/>
    <x v="6"/>
    <x v="6"/>
  </r>
  <r>
    <s v="BAHIA"/>
    <s v="CONDEUBA"/>
    <x v="75"/>
    <x v="6"/>
    <x v="0"/>
  </r>
  <r>
    <s v="BAHIA"/>
    <s v="CORACAO DE MARIA"/>
    <x v="75"/>
    <x v="6"/>
    <x v="6"/>
  </r>
  <r>
    <s v="BAHIA"/>
    <s v="CORDEIROS"/>
    <x v="75"/>
    <x v="6"/>
    <x v="0"/>
  </r>
  <r>
    <s v="BAHIA"/>
    <s v="CORONEL JOAO SA"/>
    <x v="75"/>
    <x v="6"/>
    <x v="1"/>
  </r>
  <r>
    <s v="BAHIA"/>
    <s v="COTEGIPE"/>
    <x v="75"/>
    <x v="6"/>
    <x v="0"/>
  </r>
  <r>
    <s v="BAHIA"/>
    <s v="CRAVOLANDIA"/>
    <x v="75"/>
    <x v="6"/>
    <x v="0"/>
  </r>
  <r>
    <s v="BAHIA"/>
    <s v="CRISOPOLIS"/>
    <x v="75"/>
    <x v="6"/>
    <x v="0"/>
  </r>
  <r>
    <s v="BAHIA"/>
    <s v="CRUZ DAS ALMAS"/>
    <x v="75"/>
    <x v="6"/>
    <x v="24"/>
  </r>
  <r>
    <s v="BAHIA"/>
    <s v="CURACA"/>
    <x v="75"/>
    <x v="6"/>
    <x v="0"/>
  </r>
  <r>
    <s v="BAHIA"/>
    <s v="DIAS D'AVILA"/>
    <x v="75"/>
    <x v="6"/>
    <x v="14"/>
  </r>
  <r>
    <s v="BAHIA"/>
    <s v="DOM BASILIO"/>
    <x v="75"/>
    <x v="6"/>
    <x v="0"/>
  </r>
  <r>
    <s v="BAHIA"/>
    <s v="ELISIO MEDRADO"/>
    <x v="75"/>
    <x v="6"/>
    <x v="0"/>
  </r>
  <r>
    <s v="BAHIA"/>
    <s v="ENCRUZILHADA"/>
    <x v="75"/>
    <x v="6"/>
    <x v="1"/>
  </r>
  <r>
    <s v="BAHIA"/>
    <s v="ENTRE RIOS"/>
    <x v="75"/>
    <x v="6"/>
    <x v="1"/>
  </r>
  <r>
    <s v="BAHIA"/>
    <s v="ERICO CARDOSO"/>
    <x v="75"/>
    <x v="6"/>
    <x v="1"/>
  </r>
  <r>
    <s v="BAHIA"/>
    <s v="ESPLANADA"/>
    <x v="75"/>
    <x v="6"/>
    <x v="0"/>
  </r>
  <r>
    <s v="BAHIA"/>
    <s v="EUCLIDES DA CUNHA"/>
    <x v="75"/>
    <x v="6"/>
    <x v="4"/>
  </r>
  <r>
    <s v="BAHIA"/>
    <s v="EUNAPOLIS"/>
    <x v="75"/>
    <x v="6"/>
    <x v="27"/>
  </r>
  <r>
    <s v="BAHIA"/>
    <s v="FEIRA DA MATA"/>
    <x v="75"/>
    <x v="6"/>
    <x v="0"/>
  </r>
  <r>
    <s v="BAHIA"/>
    <s v="FEIRA DE SANTANA"/>
    <x v="75"/>
    <x v="6"/>
    <x v="95"/>
  </r>
  <r>
    <s v="BAHIA"/>
    <s v="FILADELFIA"/>
    <x v="75"/>
    <x v="6"/>
    <x v="1"/>
  </r>
  <r>
    <s v="BAHIA"/>
    <s v="FIRMINO ALVES"/>
    <x v="75"/>
    <x v="6"/>
    <x v="6"/>
  </r>
  <r>
    <s v="BAHIA"/>
    <s v="FORMOSA DO RIO PRETO"/>
    <x v="75"/>
    <x v="6"/>
    <x v="0"/>
  </r>
  <r>
    <s v="BAHIA"/>
    <s v="GANDU"/>
    <x v="75"/>
    <x v="6"/>
    <x v="8"/>
  </r>
  <r>
    <s v="BAHIA"/>
    <s v="GLORIA"/>
    <x v="75"/>
    <x v="6"/>
    <x v="0"/>
  </r>
  <r>
    <s v="BAHIA"/>
    <s v="GOVERNADOR MANGABEIRA"/>
    <x v="75"/>
    <x v="6"/>
    <x v="1"/>
  </r>
  <r>
    <s v="BAHIA"/>
    <s v="GUANAMBI"/>
    <x v="75"/>
    <x v="6"/>
    <x v="38"/>
  </r>
  <r>
    <s v="BAHIA"/>
    <s v="GUARATINGA"/>
    <x v="75"/>
    <x v="6"/>
    <x v="0"/>
  </r>
  <r>
    <s v="BAHIA"/>
    <s v="IACU"/>
    <x v="75"/>
    <x v="6"/>
    <x v="4"/>
  </r>
  <r>
    <s v="BAHIA"/>
    <s v="IBIASSUCE"/>
    <x v="75"/>
    <x v="6"/>
    <x v="1"/>
  </r>
  <r>
    <s v="BAHIA"/>
    <s v="IBICARAI"/>
    <x v="75"/>
    <x v="6"/>
    <x v="4"/>
  </r>
  <r>
    <s v="BAHIA"/>
    <s v="IBICOARA"/>
    <x v="75"/>
    <x v="6"/>
    <x v="1"/>
  </r>
  <r>
    <s v="BAHIA"/>
    <s v="IBICUI"/>
    <x v="75"/>
    <x v="6"/>
    <x v="1"/>
  </r>
  <r>
    <s v="BAHIA"/>
    <s v="IBIPEBA"/>
    <x v="75"/>
    <x v="6"/>
    <x v="0"/>
  </r>
  <r>
    <s v="BAHIA"/>
    <s v="IBIPITANGA"/>
    <x v="75"/>
    <x v="6"/>
    <x v="6"/>
  </r>
  <r>
    <s v="BAHIA"/>
    <s v="IBIRAPITANGA"/>
    <x v="75"/>
    <x v="6"/>
    <x v="1"/>
  </r>
  <r>
    <s v="BAHIA"/>
    <s v="IBIRATAIA"/>
    <x v="75"/>
    <x v="6"/>
    <x v="1"/>
  </r>
  <r>
    <s v="BAHIA"/>
    <s v="IBITITA"/>
    <x v="75"/>
    <x v="6"/>
    <x v="0"/>
  </r>
  <r>
    <s v="BAHIA"/>
    <s v="IBOTIRAMA"/>
    <x v="75"/>
    <x v="6"/>
    <x v="2"/>
  </r>
  <r>
    <s v="BAHIA"/>
    <s v="SANTA CRUZ DA VITORIA"/>
    <x v="1"/>
    <x v="25"/>
    <x v="0"/>
  </r>
  <r>
    <s v="BAHIA"/>
    <s v="ICHU"/>
    <x v="75"/>
    <x v="6"/>
    <x v="1"/>
  </r>
  <r>
    <s v="BAHIA"/>
    <s v="IGAPORA"/>
    <x v="75"/>
    <x v="6"/>
    <x v="2"/>
  </r>
  <r>
    <s v="BAHIA"/>
    <s v="IGUAI"/>
    <x v="75"/>
    <x v="28"/>
    <x v="0"/>
  </r>
  <r>
    <s v="BAHIA"/>
    <s v="IGUAI"/>
    <x v="75"/>
    <x v="6"/>
    <x v="0"/>
  </r>
  <r>
    <s v="BAHIA"/>
    <s v="ILHEUS"/>
    <x v="75"/>
    <x v="6"/>
    <x v="87"/>
  </r>
  <r>
    <s v="BAHIA"/>
    <s v="INHAMBUPE"/>
    <x v="75"/>
    <x v="6"/>
    <x v="6"/>
  </r>
  <r>
    <s v="BAHIA"/>
    <s v="IPECAETA"/>
    <x v="75"/>
    <x v="6"/>
    <x v="0"/>
  </r>
  <r>
    <s v="BAHIA"/>
    <s v="IPIAU"/>
    <x v="75"/>
    <x v="6"/>
    <x v="14"/>
  </r>
  <r>
    <s v="BAHIA"/>
    <s v="IPIRA"/>
    <x v="75"/>
    <x v="6"/>
    <x v="14"/>
  </r>
  <r>
    <s v="BAHIA"/>
    <s v="IRAMAIA"/>
    <x v="75"/>
    <x v="6"/>
    <x v="6"/>
  </r>
  <r>
    <s v="BAHIA"/>
    <s v="IRAQUARA"/>
    <x v="75"/>
    <x v="28"/>
    <x v="0"/>
  </r>
  <r>
    <s v="BAHIA"/>
    <s v="IRAQUARA"/>
    <x v="75"/>
    <x v="6"/>
    <x v="0"/>
  </r>
  <r>
    <s v="BAHIA"/>
    <s v="IRARA"/>
    <x v="75"/>
    <x v="6"/>
    <x v="0"/>
  </r>
  <r>
    <s v="BAHIA"/>
    <s v="IRECE"/>
    <x v="75"/>
    <x v="6"/>
    <x v="6"/>
  </r>
  <r>
    <s v="BAHIA"/>
    <s v="ITABELA"/>
    <x v="75"/>
    <x v="6"/>
    <x v="4"/>
  </r>
  <r>
    <s v="BAHIA"/>
    <s v="ITABERABA"/>
    <x v="75"/>
    <x v="6"/>
    <x v="10"/>
  </r>
  <r>
    <s v="BAHIA"/>
    <s v="ITABUNA"/>
    <x v="75"/>
    <x v="104"/>
    <x v="0"/>
  </r>
  <r>
    <s v="BAHIA"/>
    <s v="ITABUNA"/>
    <x v="75"/>
    <x v="6"/>
    <x v="108"/>
  </r>
  <r>
    <s v="BAHIA"/>
    <s v="ITACARE"/>
    <x v="75"/>
    <x v="6"/>
    <x v="1"/>
  </r>
  <r>
    <s v="BAHIA"/>
    <s v="ITAETE"/>
    <x v="75"/>
    <x v="6"/>
    <x v="0"/>
  </r>
  <r>
    <s v="BAHIA"/>
    <s v="ITAGI"/>
    <x v="75"/>
    <x v="6"/>
    <x v="0"/>
  </r>
  <r>
    <s v="BAHIA"/>
    <s v="ITAGIBA"/>
    <x v="75"/>
    <x v="6"/>
    <x v="1"/>
  </r>
  <r>
    <s v="BAHIA"/>
    <s v="ITAGIMIRIM"/>
    <x v="75"/>
    <x v="6"/>
    <x v="0"/>
  </r>
  <r>
    <s v="BAHIA"/>
    <s v="ITAJUIPE"/>
    <x v="75"/>
    <x v="6"/>
    <x v="2"/>
  </r>
  <r>
    <s v="BAHIA"/>
    <s v="ITAMBE"/>
    <x v="75"/>
    <x v="6"/>
    <x v="4"/>
  </r>
  <r>
    <s v="BAHIA"/>
    <s v="ITANHEM"/>
    <x v="75"/>
    <x v="6"/>
    <x v="4"/>
  </r>
  <r>
    <s v="BAHIA"/>
    <s v="ITAPARICA"/>
    <x v="75"/>
    <x v="6"/>
    <x v="0"/>
  </r>
  <r>
    <s v="BAHIA"/>
    <s v="ITAPETINGA"/>
    <x v="75"/>
    <x v="6"/>
    <x v="7"/>
  </r>
  <r>
    <s v="BAHIA"/>
    <s v="ITAPICURU"/>
    <x v="75"/>
    <x v="6"/>
    <x v="0"/>
  </r>
  <r>
    <s v="BAHIA"/>
    <s v="ITATIM"/>
    <x v="75"/>
    <x v="6"/>
    <x v="1"/>
  </r>
  <r>
    <s v="BAHIA"/>
    <s v="ITIRUCU"/>
    <x v="75"/>
    <x v="6"/>
    <x v="0"/>
  </r>
  <r>
    <s v="BAHIA"/>
    <s v="ITIUBA"/>
    <x v="75"/>
    <x v="6"/>
    <x v="4"/>
  </r>
  <r>
    <s v="BAHIA"/>
    <s v="ITORORO"/>
    <x v="75"/>
    <x v="6"/>
    <x v="1"/>
  </r>
  <r>
    <s v="BAHIA"/>
    <s v="ITUACU"/>
    <x v="75"/>
    <x v="6"/>
    <x v="6"/>
  </r>
  <r>
    <s v="BAHIA"/>
    <s v="ITUBERA"/>
    <x v="75"/>
    <x v="6"/>
    <x v="6"/>
  </r>
  <r>
    <s v="BAHIA"/>
    <s v="JACARACI"/>
    <x v="75"/>
    <x v="6"/>
    <x v="0"/>
  </r>
  <r>
    <s v="BAHIA"/>
    <s v="JACOBINA"/>
    <x v="75"/>
    <x v="6"/>
    <x v="36"/>
  </r>
  <r>
    <s v="BAHIA"/>
    <s v="JAGUAQUARA"/>
    <x v="75"/>
    <x v="28"/>
    <x v="0"/>
  </r>
  <r>
    <s v="BAHIA"/>
    <s v="JAGUAQUARA"/>
    <x v="75"/>
    <x v="6"/>
    <x v="5"/>
  </r>
  <r>
    <s v="BAHIA"/>
    <s v="JAGUARARI"/>
    <x v="75"/>
    <x v="6"/>
    <x v="5"/>
  </r>
  <r>
    <s v="BAHIA"/>
    <s v="JANDAIRA"/>
    <x v="75"/>
    <x v="6"/>
    <x v="0"/>
  </r>
  <r>
    <s v="BAHIA"/>
    <s v="JEQUIE"/>
    <x v="75"/>
    <x v="6"/>
    <x v="21"/>
  </r>
  <r>
    <s v="BAHIA"/>
    <s v="JEREMOABO"/>
    <x v="75"/>
    <x v="6"/>
    <x v="0"/>
  </r>
  <r>
    <s v="BAHIA"/>
    <s v="JIQUIRICA"/>
    <x v="75"/>
    <x v="6"/>
    <x v="0"/>
  </r>
  <r>
    <s v="BAHIA"/>
    <s v="JOAO DOURADO"/>
    <x v="75"/>
    <x v="6"/>
    <x v="1"/>
  </r>
  <r>
    <s v="BAHIA"/>
    <s v="JUAZEIRO"/>
    <x v="75"/>
    <x v="28"/>
    <x v="0"/>
  </r>
  <r>
    <s v="BAHIA"/>
    <s v="JUAZEIRO"/>
    <x v="75"/>
    <x v="6"/>
    <x v="98"/>
  </r>
  <r>
    <s v="BAHIA"/>
    <s v="JUCURUCU"/>
    <x v="75"/>
    <x v="6"/>
    <x v="0"/>
  </r>
  <r>
    <s v="BAHIA"/>
    <s v="JUSSARA"/>
    <x v="75"/>
    <x v="6"/>
    <x v="0"/>
  </r>
  <r>
    <s v="BAHIA"/>
    <s v="JUSSARI"/>
    <x v="75"/>
    <x v="6"/>
    <x v="0"/>
  </r>
  <r>
    <s v="BAHIA"/>
    <s v="JUSSIAPE"/>
    <x v="75"/>
    <x v="6"/>
    <x v="0"/>
  </r>
  <r>
    <s v="BAHIA"/>
    <s v="LAGEDO DO TABOCAL"/>
    <x v="75"/>
    <x v="6"/>
    <x v="0"/>
  </r>
  <r>
    <s v="BAHIA"/>
    <s v="LAGOA REAL"/>
    <x v="75"/>
    <x v="6"/>
    <x v="1"/>
  </r>
  <r>
    <s v="BAHIA"/>
    <s v="LAMARAO"/>
    <x v="75"/>
    <x v="9"/>
    <x v="0"/>
  </r>
  <r>
    <s v="BAHIA"/>
    <s v="LAPAO"/>
    <x v="75"/>
    <x v="6"/>
    <x v="2"/>
  </r>
  <r>
    <s v="BAHIA"/>
    <s v="LAURO DE FREITAS"/>
    <x v="75"/>
    <x v="28"/>
    <x v="0"/>
  </r>
  <r>
    <s v="BAHIA"/>
    <s v="LAURO DE FREITAS"/>
    <x v="75"/>
    <x v="6"/>
    <x v="22"/>
  </r>
  <r>
    <s v="BAHIA"/>
    <s v="LENCOIS"/>
    <x v="75"/>
    <x v="6"/>
    <x v="1"/>
  </r>
  <r>
    <s v="BAHIA"/>
    <s v="LIVRAMENTO DE NOSSA SENHORA"/>
    <x v="75"/>
    <x v="6"/>
    <x v="14"/>
  </r>
  <r>
    <s v="BAHIA"/>
    <s v="LUIS EDUARDO MAGALHAES"/>
    <x v="75"/>
    <x v="6"/>
    <x v="14"/>
  </r>
  <r>
    <s v="BAHIA"/>
    <s v="MACARANI"/>
    <x v="75"/>
    <x v="6"/>
    <x v="6"/>
  </r>
  <r>
    <s v="BAHIA"/>
    <s v="MACAUBAS"/>
    <x v="75"/>
    <x v="6"/>
    <x v="18"/>
  </r>
  <r>
    <s v="BAHIA"/>
    <s v="MACURURE"/>
    <x v="75"/>
    <x v="6"/>
    <x v="1"/>
  </r>
  <r>
    <s v="BAHIA"/>
    <s v="MAETINGA"/>
    <x v="75"/>
    <x v="6"/>
    <x v="1"/>
  </r>
  <r>
    <s v="BAHIA"/>
    <s v="MAIQUINIQUE"/>
    <x v="75"/>
    <x v="6"/>
    <x v="0"/>
  </r>
  <r>
    <s v="BAHIA"/>
    <s v="MAIRI"/>
    <x v="75"/>
    <x v="6"/>
    <x v="6"/>
  </r>
  <r>
    <s v="BAHIA"/>
    <s v="MALHADA"/>
    <x v="75"/>
    <x v="6"/>
    <x v="0"/>
  </r>
  <r>
    <s v="BAHIA"/>
    <s v="MALHADA DE PEDRAS"/>
    <x v="75"/>
    <x v="6"/>
    <x v="0"/>
  </r>
  <r>
    <s v="BAHIA"/>
    <s v="MANOEL VITORINO"/>
    <x v="75"/>
    <x v="6"/>
    <x v="0"/>
  </r>
  <r>
    <s v="BAHIA"/>
    <s v="MARACAS"/>
    <x v="75"/>
    <x v="6"/>
    <x v="1"/>
  </r>
  <r>
    <s v="BAHIA"/>
    <s v="MARAGOGIPE"/>
    <x v="75"/>
    <x v="6"/>
    <x v="0"/>
  </r>
  <r>
    <s v="BAHIA"/>
    <s v="MARCIONILIO SOUZA"/>
    <x v="75"/>
    <x v="6"/>
    <x v="4"/>
  </r>
  <r>
    <s v="BAHIA"/>
    <s v="MEDEIROS NETO"/>
    <x v="75"/>
    <x v="6"/>
    <x v="0"/>
  </r>
  <r>
    <s v="BAHIA"/>
    <s v="MIGUEL CALMON"/>
    <x v="75"/>
    <x v="6"/>
    <x v="8"/>
  </r>
  <r>
    <s v="BAHIA"/>
    <s v="MILAGRES"/>
    <x v="75"/>
    <x v="6"/>
    <x v="8"/>
  </r>
  <r>
    <s v="BAHIA"/>
    <s v="MIRANGABA"/>
    <x v="75"/>
    <x v="6"/>
    <x v="0"/>
  </r>
  <r>
    <s v="BAHIA"/>
    <s v="MIRANTE"/>
    <x v="75"/>
    <x v="6"/>
    <x v="1"/>
  </r>
  <r>
    <s v="BAHIA"/>
    <s v="MONTE SANTO"/>
    <x v="75"/>
    <x v="6"/>
    <x v="5"/>
  </r>
  <r>
    <s v="BAHIA"/>
    <s v="MORPARA"/>
    <x v="75"/>
    <x v="6"/>
    <x v="0"/>
  </r>
  <r>
    <s v="BAHIA"/>
    <s v="MORRO DO CHAPEU"/>
    <x v="75"/>
    <x v="6"/>
    <x v="10"/>
  </r>
  <r>
    <s v="BAHIA"/>
    <s v="MORTUGABA"/>
    <x v="75"/>
    <x v="6"/>
    <x v="1"/>
  </r>
  <r>
    <s v="BAHIA"/>
    <s v="MUCUGE"/>
    <x v="75"/>
    <x v="6"/>
    <x v="6"/>
  </r>
  <r>
    <s v="BAHIA"/>
    <s v="MUCURI"/>
    <x v="75"/>
    <x v="6"/>
    <x v="4"/>
  </r>
  <r>
    <s v="BAHIA"/>
    <s v="MUNDO NOVO"/>
    <x v="75"/>
    <x v="6"/>
    <x v="0"/>
  </r>
  <r>
    <s v="BAHIA"/>
    <s v="MUNIZ FERREIRA"/>
    <x v="75"/>
    <x v="6"/>
    <x v="0"/>
  </r>
  <r>
    <s v="BAHIA"/>
    <s v="MURITIBA"/>
    <x v="75"/>
    <x v="6"/>
    <x v="6"/>
  </r>
  <r>
    <s v="BAHIA"/>
    <s v="MUTUIPE"/>
    <x v="75"/>
    <x v="6"/>
    <x v="1"/>
  </r>
  <r>
    <s v="BAHIA"/>
    <s v="NAZARE"/>
    <x v="75"/>
    <x v="6"/>
    <x v="6"/>
  </r>
  <r>
    <s v="BAHIA"/>
    <s v="NORDESTINA"/>
    <x v="75"/>
    <x v="6"/>
    <x v="1"/>
  </r>
  <r>
    <s v="BAHIA"/>
    <s v="NOVA FATIMA"/>
    <x v="75"/>
    <x v="6"/>
    <x v="0"/>
  </r>
  <r>
    <s v="BAHIA"/>
    <s v="NOVA ITARANA"/>
    <x v="75"/>
    <x v="6"/>
    <x v="0"/>
  </r>
  <r>
    <s v="BAHIA"/>
    <s v="NOVA SOURE"/>
    <x v="75"/>
    <x v="6"/>
    <x v="1"/>
  </r>
  <r>
    <s v="BAHIA"/>
    <s v="NOVA VICOSA"/>
    <x v="75"/>
    <x v="6"/>
    <x v="1"/>
  </r>
  <r>
    <s v="BAHIA"/>
    <s v="OLINDINA"/>
    <x v="75"/>
    <x v="6"/>
    <x v="1"/>
  </r>
  <r>
    <s v="BAHIA"/>
    <s v="OLIVEIRA DOS BREJINHOS"/>
    <x v="75"/>
    <x v="6"/>
    <x v="6"/>
  </r>
  <r>
    <s v="BAHIA"/>
    <s v="PALMAS DE MONTE ALTO"/>
    <x v="75"/>
    <x v="6"/>
    <x v="0"/>
  </r>
  <r>
    <s v="BAHIA"/>
    <s v="PALMEIRAS"/>
    <x v="75"/>
    <x v="6"/>
    <x v="6"/>
  </r>
  <r>
    <s v="BAHIA"/>
    <s v="SANTA INES"/>
    <x v="1"/>
    <x v="25"/>
    <x v="2"/>
  </r>
  <r>
    <s v="BAHIA"/>
    <s v="PARAMIRIM"/>
    <x v="75"/>
    <x v="6"/>
    <x v="2"/>
  </r>
  <r>
    <s v="BAHIA"/>
    <s v="PARATINGA"/>
    <x v="75"/>
    <x v="6"/>
    <x v="0"/>
  </r>
  <r>
    <s v="BAHIA"/>
    <s v="PARIPIRANGA"/>
    <x v="75"/>
    <x v="6"/>
    <x v="0"/>
  </r>
  <r>
    <s v="BAHIA"/>
    <s v="PAU BRASIL"/>
    <x v="75"/>
    <x v="6"/>
    <x v="6"/>
  </r>
  <r>
    <s v="BAHIA"/>
    <s v="PAULO AFONSO"/>
    <x v="75"/>
    <x v="6"/>
    <x v="36"/>
  </r>
  <r>
    <s v="BAHIA"/>
    <s v="PIATA"/>
    <x v="75"/>
    <x v="6"/>
    <x v="0"/>
  </r>
  <r>
    <s v="BAHIA"/>
    <s v="PILAO ARCADO"/>
    <x v="75"/>
    <x v="6"/>
    <x v="6"/>
  </r>
  <r>
    <s v="BAHIA"/>
    <s v="PINDAI"/>
    <x v="75"/>
    <x v="6"/>
    <x v="0"/>
  </r>
  <r>
    <s v="BAHIA"/>
    <s v="PINDOBACU"/>
    <x v="75"/>
    <x v="6"/>
    <x v="4"/>
  </r>
  <r>
    <s v="BAHIA"/>
    <s v="PINTADAS"/>
    <x v="75"/>
    <x v="28"/>
    <x v="0"/>
  </r>
  <r>
    <s v="BAHIA"/>
    <s v="PINTADAS"/>
    <x v="75"/>
    <x v="6"/>
    <x v="1"/>
  </r>
  <r>
    <s v="BAHIA"/>
    <s v="PIRIPA"/>
    <x v="75"/>
    <x v="6"/>
    <x v="6"/>
  </r>
  <r>
    <s v="BAHIA"/>
    <s v="PIRITIBA"/>
    <x v="75"/>
    <x v="6"/>
    <x v="1"/>
  </r>
  <r>
    <s v="BAHIA"/>
    <s v="PLANALTINO"/>
    <x v="75"/>
    <x v="6"/>
    <x v="0"/>
  </r>
  <r>
    <s v="BAHIA"/>
    <s v="PLANALTO"/>
    <x v="75"/>
    <x v="6"/>
    <x v="4"/>
  </r>
  <r>
    <s v="BAHIA"/>
    <s v="POCOES"/>
    <x v="75"/>
    <x v="6"/>
    <x v="9"/>
  </r>
  <r>
    <s v="BAHIA"/>
    <s v="POJUCA"/>
    <x v="75"/>
    <x v="6"/>
    <x v="2"/>
  </r>
  <r>
    <s v="BAHIA"/>
    <s v="PONTO NOVO"/>
    <x v="75"/>
    <x v="6"/>
    <x v="4"/>
  </r>
  <r>
    <s v="BAHIA"/>
    <s v="PORTO SEGURO"/>
    <x v="75"/>
    <x v="6"/>
    <x v="20"/>
  </r>
  <r>
    <s v="BAHIA"/>
    <s v="POTIRAGUA"/>
    <x v="75"/>
    <x v="6"/>
    <x v="0"/>
  </r>
  <r>
    <s v="BAHIA"/>
    <s v="PRADO"/>
    <x v="75"/>
    <x v="6"/>
    <x v="2"/>
  </r>
  <r>
    <s v="BAHIA"/>
    <s v="PRESIDENTE JANIO QUADROS"/>
    <x v="75"/>
    <x v="6"/>
    <x v="0"/>
  </r>
  <r>
    <s v="BAHIA"/>
    <s v="QUEIMADAS"/>
    <x v="75"/>
    <x v="6"/>
    <x v="7"/>
  </r>
  <r>
    <s v="BAHIA"/>
    <s v="QUIJINGUE"/>
    <x v="75"/>
    <x v="6"/>
    <x v="0"/>
  </r>
  <r>
    <s v="BAHIA"/>
    <s v="RAFAEL JAMBEIRO"/>
    <x v="75"/>
    <x v="6"/>
    <x v="0"/>
  </r>
  <r>
    <s v="BAHIA"/>
    <s v="REMANSO"/>
    <x v="75"/>
    <x v="6"/>
    <x v="2"/>
  </r>
  <r>
    <s v="BAHIA"/>
    <s v="RETIROLANDIA"/>
    <x v="75"/>
    <x v="6"/>
    <x v="1"/>
  </r>
  <r>
    <s v="BAHIA"/>
    <s v="RIACHAO DAS NEVES"/>
    <x v="75"/>
    <x v="6"/>
    <x v="0"/>
  </r>
  <r>
    <s v="BAHIA"/>
    <s v="RIACHAO DO JACUIPE"/>
    <x v="75"/>
    <x v="6"/>
    <x v="14"/>
  </r>
  <r>
    <s v="BAHIA"/>
    <s v="RIACHO DE SANTANA"/>
    <x v="75"/>
    <x v="6"/>
    <x v="6"/>
  </r>
  <r>
    <s v="BAHIA"/>
    <s v="RIBEIRA DO AMPARO"/>
    <x v="75"/>
    <x v="6"/>
    <x v="4"/>
  </r>
  <r>
    <s v="BAHIA"/>
    <s v="RIBEIRA DO POMBAL"/>
    <x v="75"/>
    <x v="6"/>
    <x v="7"/>
  </r>
  <r>
    <s v="BAHIA"/>
    <s v="RIO DE CONTAS"/>
    <x v="75"/>
    <x v="6"/>
    <x v="6"/>
  </r>
  <r>
    <s v="BAHIA"/>
    <s v="RIO DO ANTONIO"/>
    <x v="75"/>
    <x v="6"/>
    <x v="1"/>
  </r>
  <r>
    <s v="BAHIA"/>
    <s v="RIO DO PIRES"/>
    <x v="75"/>
    <x v="6"/>
    <x v="2"/>
  </r>
  <r>
    <s v="BAHIA"/>
    <s v="RIO REAL"/>
    <x v="75"/>
    <x v="6"/>
    <x v="2"/>
  </r>
  <r>
    <s v="BAHIA"/>
    <s v="RUY BARBOSA"/>
    <x v="75"/>
    <x v="6"/>
    <x v="6"/>
  </r>
  <r>
    <s v="BAHIA"/>
    <s v="SALVADOR"/>
    <x v="75"/>
    <x v="27"/>
    <x v="0"/>
  </r>
  <r>
    <s v="BAHIA"/>
    <s v="SALVADOR"/>
    <x v="75"/>
    <x v="28"/>
    <x v="2"/>
  </r>
  <r>
    <s v="BAHIA"/>
    <s v="SALVADOR"/>
    <x v="75"/>
    <x v="6"/>
    <x v="420"/>
  </r>
  <r>
    <s v="BAHIA"/>
    <s v="SALVADOR"/>
    <x v="75"/>
    <x v="21"/>
    <x v="0"/>
  </r>
  <r>
    <s v="BAHIA"/>
    <s v="SALVADOR"/>
    <x v="75"/>
    <x v="13"/>
    <x v="0"/>
  </r>
  <r>
    <s v="BAHIA"/>
    <s v="SANTA BARBARA"/>
    <x v="75"/>
    <x v="6"/>
    <x v="1"/>
  </r>
  <r>
    <s v="BAHIA"/>
    <s v="SANTA BRIGIDA"/>
    <x v="75"/>
    <x v="6"/>
    <x v="0"/>
  </r>
  <r>
    <s v="BAHIA"/>
    <s v="SANTA CRUZ CABRALIA"/>
    <x v="75"/>
    <x v="6"/>
    <x v="6"/>
  </r>
  <r>
    <s v="BAHIA"/>
    <s v="SANTA INES"/>
    <x v="75"/>
    <x v="6"/>
    <x v="0"/>
  </r>
  <r>
    <s v="BAHIA"/>
    <s v="SANTA MARIA DA VITORIA"/>
    <x v="75"/>
    <x v="6"/>
    <x v="2"/>
  </r>
  <r>
    <s v="BAHIA"/>
    <s v="SANTA RITA DE CASSIA"/>
    <x v="75"/>
    <x v="6"/>
    <x v="6"/>
  </r>
  <r>
    <s v="BAHIA"/>
    <s v="SANTA TERESINHA"/>
    <x v="75"/>
    <x v="6"/>
    <x v="1"/>
  </r>
  <r>
    <s v="BAHIA"/>
    <s v="SANTALUZ"/>
    <x v="75"/>
    <x v="6"/>
    <x v="7"/>
  </r>
  <r>
    <s v="BAHIA"/>
    <s v="SANTANA"/>
    <x v="75"/>
    <x v="28"/>
    <x v="0"/>
  </r>
  <r>
    <s v="BAHIA"/>
    <s v="SANTANA"/>
    <x v="75"/>
    <x v="6"/>
    <x v="8"/>
  </r>
  <r>
    <s v="BAHIA"/>
    <s v="SANTO AMARO"/>
    <x v="75"/>
    <x v="6"/>
    <x v="2"/>
  </r>
  <r>
    <s v="BAHIA"/>
    <s v="SANTO ANTONIO DE JESUS"/>
    <x v="75"/>
    <x v="6"/>
    <x v="12"/>
  </r>
  <r>
    <s v="BAHIA"/>
    <s v="SANTO ESTEVAO"/>
    <x v="75"/>
    <x v="6"/>
    <x v="8"/>
  </r>
  <r>
    <s v="BAHIA"/>
    <s v="SAO DOMINGOS"/>
    <x v="75"/>
    <x v="6"/>
    <x v="0"/>
  </r>
  <r>
    <s v="BAHIA"/>
    <s v="SAO FELIPE"/>
    <x v="75"/>
    <x v="6"/>
    <x v="1"/>
  </r>
  <r>
    <s v="BAHIA"/>
    <s v="SAO FELIX"/>
    <x v="75"/>
    <x v="6"/>
    <x v="6"/>
  </r>
  <r>
    <s v="BAHIA"/>
    <s v="SAO FELIX DO CORIBE"/>
    <x v="75"/>
    <x v="6"/>
    <x v="6"/>
  </r>
  <r>
    <s v="BAHIA"/>
    <s v="SAO FRANCISCO DO CONDE"/>
    <x v="75"/>
    <x v="6"/>
    <x v="0"/>
  </r>
  <r>
    <s v="BAHIA"/>
    <s v="SAO GABRIEL"/>
    <x v="75"/>
    <x v="6"/>
    <x v="6"/>
  </r>
  <r>
    <s v="BAHIA"/>
    <s v="SAO GONCALO DOS CAMPOS"/>
    <x v="75"/>
    <x v="6"/>
    <x v="6"/>
  </r>
  <r>
    <s v="BAHIA"/>
    <s v="SAO JOSE DO JACUIPE"/>
    <x v="75"/>
    <x v="6"/>
    <x v="4"/>
  </r>
  <r>
    <s v="BAHIA"/>
    <s v="SAO SEBASTIAO DO PASSE"/>
    <x v="75"/>
    <x v="6"/>
    <x v="8"/>
  </r>
  <r>
    <s v="BAHIA"/>
    <s v="SATIRO DIAS"/>
    <x v="75"/>
    <x v="6"/>
    <x v="0"/>
  </r>
  <r>
    <s v="BAHIA"/>
    <s v="SAUDE"/>
    <x v="75"/>
    <x v="6"/>
    <x v="1"/>
  </r>
  <r>
    <s v="BAHIA"/>
    <s v="SEABRA"/>
    <x v="75"/>
    <x v="6"/>
    <x v="10"/>
  </r>
  <r>
    <s v="BAHIA"/>
    <s v="SENHOR DO BONFIM"/>
    <x v="75"/>
    <x v="6"/>
    <x v="9"/>
  </r>
  <r>
    <s v="BAHIA"/>
    <s v="SENTO SE"/>
    <x v="75"/>
    <x v="6"/>
    <x v="2"/>
  </r>
  <r>
    <s v="BAHIA"/>
    <s v="SERRA DO RAMALHO"/>
    <x v="75"/>
    <x v="6"/>
    <x v="4"/>
  </r>
  <r>
    <s v="BAHIA"/>
    <s v="SERRA DOURADA"/>
    <x v="75"/>
    <x v="6"/>
    <x v="1"/>
  </r>
  <r>
    <s v="BAHIA"/>
    <s v="SERRINHA"/>
    <x v="75"/>
    <x v="6"/>
    <x v="20"/>
  </r>
  <r>
    <s v="BAHIA"/>
    <s v="SERROLANDIA"/>
    <x v="75"/>
    <x v="6"/>
    <x v="4"/>
  </r>
  <r>
    <s v="BAHIA"/>
    <s v="SIMOES FILHO"/>
    <x v="75"/>
    <x v="6"/>
    <x v="56"/>
  </r>
  <r>
    <s v="BAHIA"/>
    <s v="SOBRADINHO"/>
    <x v="75"/>
    <x v="6"/>
    <x v="5"/>
  </r>
  <r>
    <s v="BAHIA"/>
    <s v="SOUTO SOARES"/>
    <x v="75"/>
    <x v="6"/>
    <x v="1"/>
  </r>
  <r>
    <s v="BAHIA"/>
    <s v="TANHACU"/>
    <x v="75"/>
    <x v="6"/>
    <x v="2"/>
  </r>
  <r>
    <s v="BAHIA"/>
    <s v="TANQUE NOVO"/>
    <x v="75"/>
    <x v="6"/>
    <x v="1"/>
  </r>
  <r>
    <s v="BAHIA"/>
    <s v="TANQUINHO"/>
    <x v="75"/>
    <x v="6"/>
    <x v="0"/>
  </r>
  <r>
    <s v="BAHIA"/>
    <s v="TAPEROA"/>
    <x v="75"/>
    <x v="6"/>
    <x v="0"/>
  </r>
  <r>
    <s v="BAHIA"/>
    <s v="TEIXEIRA DE FREITAS"/>
    <x v="75"/>
    <x v="6"/>
    <x v="20"/>
  </r>
  <r>
    <s v="BAHIA"/>
    <s v="TEOFILANDIA"/>
    <x v="75"/>
    <x v="6"/>
    <x v="0"/>
  </r>
  <r>
    <s v="BAHIA"/>
    <s v="TEOLANDIA"/>
    <x v="75"/>
    <x v="6"/>
    <x v="0"/>
  </r>
  <r>
    <s v="BAHIA"/>
    <s v="TREMEDAL"/>
    <x v="75"/>
    <x v="6"/>
    <x v="0"/>
  </r>
  <r>
    <s v="BAHIA"/>
    <s v="TUCANO"/>
    <x v="75"/>
    <x v="6"/>
    <x v="8"/>
  </r>
  <r>
    <s v="BAHIA"/>
    <s v="UAUA"/>
    <x v="75"/>
    <x v="6"/>
    <x v="8"/>
  </r>
  <r>
    <s v="BAHIA"/>
    <s v="UBAIRA"/>
    <x v="75"/>
    <x v="6"/>
    <x v="1"/>
  </r>
  <r>
    <s v="BAHIA"/>
    <s v="UBAITABA"/>
    <x v="75"/>
    <x v="6"/>
    <x v="10"/>
  </r>
  <r>
    <s v="BAHIA"/>
    <s v="UBATA"/>
    <x v="75"/>
    <x v="6"/>
    <x v="0"/>
  </r>
  <r>
    <s v="BAHIA"/>
    <s v="UIBAI"/>
    <x v="75"/>
    <x v="6"/>
    <x v="4"/>
  </r>
  <r>
    <s v="BAHIA"/>
    <s v="UMBURANAS"/>
    <x v="75"/>
    <x v="6"/>
    <x v="0"/>
  </r>
  <r>
    <s v="BAHIA"/>
    <s v="URANDI"/>
    <x v="75"/>
    <x v="6"/>
    <x v="2"/>
  </r>
  <r>
    <s v="BAHIA"/>
    <s v="URUCUCA"/>
    <x v="75"/>
    <x v="6"/>
    <x v="6"/>
  </r>
  <r>
    <s v="BAHIA"/>
    <s v="UTINGA"/>
    <x v="75"/>
    <x v="6"/>
    <x v="6"/>
  </r>
  <r>
    <s v="BAHIA"/>
    <s v="VALENCA"/>
    <x v="75"/>
    <x v="6"/>
    <x v="28"/>
  </r>
  <r>
    <s v="BAHIA"/>
    <s v="VALENTE"/>
    <x v="75"/>
    <x v="6"/>
    <x v="2"/>
  </r>
  <r>
    <s v="BAHIA"/>
    <s v="VARZEA DA ROCA"/>
    <x v="75"/>
    <x v="6"/>
    <x v="0"/>
  </r>
  <r>
    <s v="BAHIA"/>
    <s v="VARZEA DO POCO"/>
    <x v="75"/>
    <x v="6"/>
    <x v="2"/>
  </r>
  <r>
    <s v="BAHIA"/>
    <s v="VARZEA NOVA"/>
    <x v="75"/>
    <x v="6"/>
    <x v="1"/>
  </r>
  <r>
    <s v="BAHIA"/>
    <s v="VERA CRUZ"/>
    <x v="75"/>
    <x v="6"/>
    <x v="6"/>
  </r>
  <r>
    <s v="BAHIA"/>
    <s v="VITORIA DA CONQUISTA"/>
    <x v="75"/>
    <x v="6"/>
    <x v="45"/>
  </r>
  <r>
    <s v="BAHIA"/>
    <s v="WAGNER"/>
    <x v="75"/>
    <x v="6"/>
    <x v="6"/>
  </r>
  <r>
    <s v="BAHIA"/>
    <s v="WANDERLEY"/>
    <x v="75"/>
    <x v="6"/>
    <x v="0"/>
  </r>
  <r>
    <s v="BAHIA"/>
    <s v="WENCESLAU GUIMARAES"/>
    <x v="75"/>
    <x v="6"/>
    <x v="0"/>
  </r>
  <r>
    <s v="BAHIA"/>
    <s v="XIQUE-XIQUE"/>
    <x v="75"/>
    <x v="6"/>
    <x v="5"/>
  </r>
  <r>
    <s v="CEARA"/>
    <s v="ABAIARA"/>
    <x v="75"/>
    <x v="6"/>
    <x v="6"/>
  </r>
  <r>
    <s v="CEARA"/>
    <s v="ACARAPE"/>
    <x v="75"/>
    <x v="6"/>
    <x v="6"/>
  </r>
  <r>
    <s v="CEARA"/>
    <s v="ACARAU"/>
    <x v="75"/>
    <x v="6"/>
    <x v="6"/>
  </r>
  <r>
    <s v="CEARA"/>
    <s v="ACOPIARA"/>
    <x v="75"/>
    <x v="6"/>
    <x v="10"/>
  </r>
  <r>
    <s v="CEARA"/>
    <s v="ALTANEIRA"/>
    <x v="75"/>
    <x v="6"/>
    <x v="0"/>
  </r>
  <r>
    <s v="CEARA"/>
    <s v="ALTO SANTO"/>
    <x v="75"/>
    <x v="6"/>
    <x v="4"/>
  </r>
  <r>
    <s v="CEARA"/>
    <s v="AMONTADA"/>
    <x v="75"/>
    <x v="6"/>
    <x v="0"/>
  </r>
  <r>
    <s v="CEARA"/>
    <s v="ANTONINA DO NORTE"/>
    <x v="75"/>
    <x v="6"/>
    <x v="0"/>
  </r>
  <r>
    <s v="CEARA"/>
    <s v="APUIARES"/>
    <x v="75"/>
    <x v="6"/>
    <x v="0"/>
  </r>
  <r>
    <s v="CEARA"/>
    <s v="AQUIRAZ"/>
    <x v="75"/>
    <x v="6"/>
    <x v="18"/>
  </r>
  <r>
    <s v="CEARA"/>
    <s v="ARACATI"/>
    <x v="75"/>
    <x v="6"/>
    <x v="12"/>
  </r>
  <r>
    <s v="CEARA"/>
    <s v="ARACOIABA"/>
    <x v="75"/>
    <x v="6"/>
    <x v="6"/>
  </r>
  <r>
    <s v="CEARA"/>
    <s v="ARARIPE"/>
    <x v="75"/>
    <x v="6"/>
    <x v="6"/>
  </r>
  <r>
    <s v="CEARA"/>
    <s v="ASSARE"/>
    <x v="75"/>
    <x v="6"/>
    <x v="0"/>
  </r>
  <r>
    <s v="CEARA"/>
    <s v="AURORA"/>
    <x v="75"/>
    <x v="6"/>
    <x v="0"/>
  </r>
  <r>
    <s v="CEARA"/>
    <s v="BAIXIO"/>
    <x v="75"/>
    <x v="6"/>
    <x v="0"/>
  </r>
  <r>
    <s v="CEARA"/>
    <s v="BANABUIU"/>
    <x v="75"/>
    <x v="6"/>
    <x v="1"/>
  </r>
  <r>
    <s v="CEARA"/>
    <s v="BARBALHA"/>
    <x v="75"/>
    <x v="6"/>
    <x v="14"/>
  </r>
  <r>
    <s v="CEARA"/>
    <s v="BARREIRA"/>
    <x v="75"/>
    <x v="6"/>
    <x v="1"/>
  </r>
  <r>
    <s v="CEARA"/>
    <s v="BARRO"/>
    <x v="75"/>
    <x v="6"/>
    <x v="4"/>
  </r>
  <r>
    <s v="CEARA"/>
    <s v="BATURITE"/>
    <x v="75"/>
    <x v="6"/>
    <x v="1"/>
  </r>
  <r>
    <s v="CEARA"/>
    <s v="BEBERIBE"/>
    <x v="75"/>
    <x v="6"/>
    <x v="31"/>
  </r>
  <r>
    <s v="CEARA"/>
    <s v="BOA VIAGEM"/>
    <x v="75"/>
    <x v="6"/>
    <x v="14"/>
  </r>
  <r>
    <s v="CEARA"/>
    <s v="BREJO SANTO"/>
    <x v="75"/>
    <x v="6"/>
    <x v="24"/>
  </r>
  <r>
    <s v="CEARA"/>
    <s v="CAMOCIM"/>
    <x v="75"/>
    <x v="6"/>
    <x v="8"/>
  </r>
  <r>
    <s v="CEARA"/>
    <s v="CAMPOS SALES"/>
    <x v="75"/>
    <x v="6"/>
    <x v="1"/>
  </r>
  <r>
    <s v="CEARA"/>
    <s v="CANINDE"/>
    <x v="75"/>
    <x v="6"/>
    <x v="14"/>
  </r>
  <r>
    <s v="CEARA"/>
    <s v="CAPISTRANO"/>
    <x v="75"/>
    <x v="6"/>
    <x v="6"/>
  </r>
  <r>
    <s v="CEARA"/>
    <s v="CARIDADE"/>
    <x v="75"/>
    <x v="6"/>
    <x v="4"/>
  </r>
  <r>
    <s v="CEARA"/>
    <s v="CARIRIACU"/>
    <x v="75"/>
    <x v="6"/>
    <x v="6"/>
  </r>
  <r>
    <s v="CEARA"/>
    <s v="CASCAVEL"/>
    <x v="75"/>
    <x v="6"/>
    <x v="3"/>
  </r>
  <r>
    <s v="CEARA"/>
    <s v="CATUNDA"/>
    <x v="75"/>
    <x v="6"/>
    <x v="1"/>
  </r>
  <r>
    <s v="CEARA"/>
    <s v="CAUCAIA"/>
    <x v="75"/>
    <x v="6"/>
    <x v="61"/>
  </r>
  <r>
    <s v="CEARA"/>
    <s v="CEDRO"/>
    <x v="75"/>
    <x v="6"/>
    <x v="4"/>
  </r>
  <r>
    <s v="CEARA"/>
    <s v="CHAVAL"/>
    <x v="75"/>
    <x v="6"/>
    <x v="0"/>
  </r>
  <r>
    <s v="CEARA"/>
    <s v="CHORO"/>
    <x v="75"/>
    <x v="6"/>
    <x v="1"/>
  </r>
  <r>
    <s v="CEARA"/>
    <s v="CHOROZINHO"/>
    <x v="75"/>
    <x v="6"/>
    <x v="8"/>
  </r>
  <r>
    <s v="CEARA"/>
    <s v="COREAU"/>
    <x v="75"/>
    <x v="6"/>
    <x v="1"/>
  </r>
  <r>
    <s v="CEARA"/>
    <s v="CRATEUS"/>
    <x v="75"/>
    <x v="6"/>
    <x v="7"/>
  </r>
  <r>
    <s v="CEARA"/>
    <s v="CRATO"/>
    <x v="75"/>
    <x v="6"/>
    <x v="40"/>
  </r>
  <r>
    <s v="CEARA"/>
    <s v="EUSEBIO"/>
    <x v="75"/>
    <x v="6"/>
    <x v="8"/>
  </r>
  <r>
    <s v="CEARA"/>
    <s v="FARIAS BRITO"/>
    <x v="75"/>
    <x v="6"/>
    <x v="0"/>
  </r>
  <r>
    <s v="CEARA"/>
    <s v="FORQUILHA"/>
    <x v="75"/>
    <x v="6"/>
    <x v="1"/>
  </r>
  <r>
    <s v="CEARA"/>
    <s v="FORTALEZA"/>
    <x v="75"/>
    <x v="28"/>
    <x v="8"/>
  </r>
  <r>
    <s v="CEARA"/>
    <s v="FORTALEZA"/>
    <x v="75"/>
    <x v="6"/>
    <x v="421"/>
  </r>
  <r>
    <s v="CEARA"/>
    <s v="FORTIM"/>
    <x v="75"/>
    <x v="6"/>
    <x v="1"/>
  </r>
  <r>
    <s v="CEARA"/>
    <s v="FRECHEIRINHA"/>
    <x v="75"/>
    <x v="6"/>
    <x v="0"/>
  </r>
  <r>
    <s v="CEARA"/>
    <s v="GRACA"/>
    <x v="75"/>
    <x v="6"/>
    <x v="0"/>
  </r>
  <r>
    <s v="CEARA"/>
    <s v="GUAIUBA"/>
    <x v="75"/>
    <x v="6"/>
    <x v="0"/>
  </r>
  <r>
    <s v="CEARA"/>
    <s v="GUARACIABA DO NORTE"/>
    <x v="75"/>
    <x v="6"/>
    <x v="0"/>
  </r>
  <r>
    <s v="CEARA"/>
    <s v="GUARAMIRANGA"/>
    <x v="75"/>
    <x v="6"/>
    <x v="1"/>
  </r>
  <r>
    <s v="CEARA"/>
    <s v="HIDROLANDIA"/>
    <x v="75"/>
    <x v="6"/>
    <x v="0"/>
  </r>
  <r>
    <s v="CEARA"/>
    <s v="HORIZONTE"/>
    <x v="75"/>
    <x v="6"/>
    <x v="7"/>
  </r>
  <r>
    <s v="CEARA"/>
    <s v="IBICUITINGA"/>
    <x v="75"/>
    <x v="6"/>
    <x v="6"/>
  </r>
  <r>
    <s v="CEARA"/>
    <s v="ICAPUI"/>
    <x v="75"/>
    <x v="6"/>
    <x v="0"/>
  </r>
  <r>
    <s v="CEARA"/>
    <s v="ICO"/>
    <x v="75"/>
    <x v="6"/>
    <x v="31"/>
  </r>
  <r>
    <s v="CEARA"/>
    <s v="IGUATU"/>
    <x v="75"/>
    <x v="6"/>
    <x v="21"/>
  </r>
  <r>
    <s v="CEARA"/>
    <s v="INDEPENDENCIA"/>
    <x v="75"/>
    <x v="6"/>
    <x v="8"/>
  </r>
  <r>
    <s v="CEARA"/>
    <s v="IPAUMIRIM"/>
    <x v="75"/>
    <x v="6"/>
    <x v="8"/>
  </r>
  <r>
    <s v="CEARA"/>
    <s v="IPU"/>
    <x v="75"/>
    <x v="6"/>
    <x v="0"/>
  </r>
  <r>
    <s v="CEARA"/>
    <s v="IPUEIRAS"/>
    <x v="75"/>
    <x v="6"/>
    <x v="4"/>
  </r>
  <r>
    <s v="CEARA"/>
    <s v="IRACEMA"/>
    <x v="75"/>
    <x v="6"/>
    <x v="1"/>
  </r>
  <r>
    <s v="CEARA"/>
    <s v="IRAUCUBA"/>
    <x v="75"/>
    <x v="6"/>
    <x v="1"/>
  </r>
  <r>
    <s v="CEARA"/>
    <s v="ITAICABA"/>
    <x v="75"/>
    <x v="6"/>
    <x v="0"/>
  </r>
  <r>
    <s v="CEARA"/>
    <s v="ITAITINGA"/>
    <x v="75"/>
    <x v="6"/>
    <x v="5"/>
  </r>
  <r>
    <s v="CEARA"/>
    <s v="ITAPAJE"/>
    <x v="75"/>
    <x v="6"/>
    <x v="7"/>
  </r>
  <r>
    <s v="CEARA"/>
    <s v="ITAPIPOCA"/>
    <x v="75"/>
    <x v="6"/>
    <x v="27"/>
  </r>
  <r>
    <s v="CEARA"/>
    <s v="ITAREMA"/>
    <x v="75"/>
    <x v="6"/>
    <x v="0"/>
  </r>
  <r>
    <s v="CEARA"/>
    <s v="ITATIRA"/>
    <x v="75"/>
    <x v="6"/>
    <x v="1"/>
  </r>
  <r>
    <s v="CEARA"/>
    <s v="JAGUARETAMA"/>
    <x v="75"/>
    <x v="6"/>
    <x v="1"/>
  </r>
  <r>
    <s v="CEARA"/>
    <s v="JAGUARIBARA"/>
    <x v="75"/>
    <x v="6"/>
    <x v="0"/>
  </r>
  <r>
    <s v="CEARA"/>
    <s v="JAGUARIBE"/>
    <x v="75"/>
    <x v="6"/>
    <x v="1"/>
  </r>
  <r>
    <s v="CEARA"/>
    <s v="JAGUARUANA"/>
    <x v="75"/>
    <x v="6"/>
    <x v="6"/>
  </r>
  <r>
    <s v="CEARA"/>
    <s v="JARDIM"/>
    <x v="75"/>
    <x v="6"/>
    <x v="6"/>
  </r>
  <r>
    <s v="CEARA"/>
    <s v="JIJOCA DE JERICOACOARA"/>
    <x v="75"/>
    <x v="6"/>
    <x v="4"/>
  </r>
  <r>
    <s v="CEARA"/>
    <s v="JUAZEIRO DO NORTE"/>
    <x v="75"/>
    <x v="6"/>
    <x v="11"/>
  </r>
  <r>
    <s v="CEARA"/>
    <s v="JUCAS"/>
    <x v="75"/>
    <x v="6"/>
    <x v="0"/>
  </r>
  <r>
    <s v="CEARA"/>
    <s v="LAVRAS DA MANGABEIRA"/>
    <x v="75"/>
    <x v="6"/>
    <x v="1"/>
  </r>
  <r>
    <s v="CEARA"/>
    <s v="LIMOEIRO DO NORTE"/>
    <x v="75"/>
    <x v="6"/>
    <x v="15"/>
  </r>
  <r>
    <s v="CEARA"/>
    <s v="MADALENA"/>
    <x v="75"/>
    <x v="6"/>
    <x v="0"/>
  </r>
  <r>
    <s v="CEARA"/>
    <s v="MARACANAU"/>
    <x v="75"/>
    <x v="6"/>
    <x v="79"/>
  </r>
  <r>
    <s v="CEARA"/>
    <s v="MARANGUAPE"/>
    <x v="75"/>
    <x v="6"/>
    <x v="36"/>
  </r>
  <r>
    <s v="CEARA"/>
    <s v="MARCO"/>
    <x v="75"/>
    <x v="6"/>
    <x v="0"/>
  </r>
  <r>
    <s v="CEARA"/>
    <s v="MASSAPE"/>
    <x v="75"/>
    <x v="6"/>
    <x v="0"/>
  </r>
  <r>
    <s v="CEARA"/>
    <s v="MAURITI"/>
    <x v="75"/>
    <x v="6"/>
    <x v="8"/>
  </r>
  <r>
    <s v="CEARA"/>
    <s v="MERUOCA"/>
    <x v="75"/>
    <x v="6"/>
    <x v="0"/>
  </r>
  <r>
    <s v="CEARA"/>
    <s v="MILAGRES"/>
    <x v="75"/>
    <x v="6"/>
    <x v="6"/>
  </r>
  <r>
    <s v="CEARA"/>
    <s v="MIRAIMA"/>
    <x v="75"/>
    <x v="6"/>
    <x v="0"/>
  </r>
  <r>
    <s v="CEARA"/>
    <s v="MOMBACA"/>
    <x v="75"/>
    <x v="6"/>
    <x v="6"/>
  </r>
  <r>
    <s v="CEARA"/>
    <s v="MONSENHOR TABOSA"/>
    <x v="75"/>
    <x v="6"/>
    <x v="0"/>
  </r>
  <r>
    <s v="CEARA"/>
    <s v="MORADA NOVA"/>
    <x v="75"/>
    <x v="6"/>
    <x v="7"/>
  </r>
  <r>
    <s v="CEARA"/>
    <s v="MORAUJO"/>
    <x v="75"/>
    <x v="6"/>
    <x v="0"/>
  </r>
  <r>
    <s v="CEARA"/>
    <s v="MORRINHOS"/>
    <x v="75"/>
    <x v="6"/>
    <x v="6"/>
  </r>
  <r>
    <s v="CEARA"/>
    <s v="MUCAMBO"/>
    <x v="75"/>
    <x v="6"/>
    <x v="1"/>
  </r>
  <r>
    <s v="CEARA"/>
    <s v="MULUNGU"/>
    <x v="75"/>
    <x v="6"/>
    <x v="1"/>
  </r>
  <r>
    <s v="CEARA"/>
    <s v="NOVA OLINDA"/>
    <x v="75"/>
    <x v="6"/>
    <x v="8"/>
  </r>
  <r>
    <s v="CEARA"/>
    <s v="NOVA RUSSAS"/>
    <x v="75"/>
    <x v="6"/>
    <x v="6"/>
  </r>
  <r>
    <s v="CEARA"/>
    <s v="NOVO ORIENTE"/>
    <x v="75"/>
    <x v="6"/>
    <x v="0"/>
  </r>
  <r>
    <s v="BAHIA"/>
    <s v="SANTA MARIA DA VITORIA"/>
    <x v="1"/>
    <x v="25"/>
    <x v="14"/>
  </r>
  <r>
    <s v="CEARA"/>
    <s v="OCARA"/>
    <x v="75"/>
    <x v="6"/>
    <x v="4"/>
  </r>
  <r>
    <s v="CEARA"/>
    <s v="OROS"/>
    <x v="75"/>
    <x v="6"/>
    <x v="6"/>
  </r>
  <r>
    <s v="CEARA"/>
    <s v="PACAJUS"/>
    <x v="75"/>
    <x v="6"/>
    <x v="36"/>
  </r>
  <r>
    <s v="CEARA"/>
    <s v="PACATUBA"/>
    <x v="75"/>
    <x v="6"/>
    <x v="20"/>
  </r>
  <r>
    <s v="CEARA"/>
    <s v="PACOTI"/>
    <x v="75"/>
    <x v="6"/>
    <x v="0"/>
  </r>
  <r>
    <s v="CEARA"/>
    <s v="PALHANO"/>
    <x v="75"/>
    <x v="6"/>
    <x v="6"/>
  </r>
  <r>
    <s v="CEARA"/>
    <s v="PARACURU"/>
    <x v="75"/>
    <x v="6"/>
    <x v="4"/>
  </r>
  <r>
    <s v="CEARA"/>
    <s v="PARAIPABA"/>
    <x v="75"/>
    <x v="6"/>
    <x v="0"/>
  </r>
  <r>
    <s v="CEARA"/>
    <s v="PARAMBU"/>
    <x v="75"/>
    <x v="6"/>
    <x v="0"/>
  </r>
  <r>
    <s v="CEARA"/>
    <s v="PEDRA BRANCA"/>
    <x v="75"/>
    <x v="6"/>
    <x v="4"/>
  </r>
  <r>
    <s v="CEARA"/>
    <s v="PENTECOSTE"/>
    <x v="75"/>
    <x v="6"/>
    <x v="24"/>
  </r>
  <r>
    <s v="CEARA"/>
    <s v="PEREIRO"/>
    <x v="75"/>
    <x v="6"/>
    <x v="0"/>
  </r>
  <r>
    <s v="CEARA"/>
    <s v="PINDORETAMA"/>
    <x v="75"/>
    <x v="6"/>
    <x v="0"/>
  </r>
  <r>
    <s v="CEARA"/>
    <s v="PORANGA"/>
    <x v="75"/>
    <x v="6"/>
    <x v="0"/>
  </r>
  <r>
    <s v="CEARA"/>
    <s v="PORTEIRAS"/>
    <x v="75"/>
    <x v="6"/>
    <x v="0"/>
  </r>
  <r>
    <s v="CEARA"/>
    <s v="POTIRETAMA"/>
    <x v="75"/>
    <x v="6"/>
    <x v="6"/>
  </r>
  <r>
    <s v="CEARA"/>
    <s v="QUITERIANOPOLIS"/>
    <x v="75"/>
    <x v="6"/>
    <x v="0"/>
  </r>
  <r>
    <s v="CEARA"/>
    <s v="QUIXADA"/>
    <x v="75"/>
    <x v="6"/>
    <x v="14"/>
  </r>
  <r>
    <s v="CEARA"/>
    <s v="QUIXELO"/>
    <x v="75"/>
    <x v="6"/>
    <x v="0"/>
  </r>
  <r>
    <s v="CEARA"/>
    <s v="QUIXERAMOBIM"/>
    <x v="75"/>
    <x v="6"/>
    <x v="5"/>
  </r>
  <r>
    <s v="CEARA"/>
    <s v="QUIXERE"/>
    <x v="75"/>
    <x v="6"/>
    <x v="10"/>
  </r>
  <r>
    <s v="CEARA"/>
    <s v="REDENCAO"/>
    <x v="75"/>
    <x v="6"/>
    <x v="6"/>
  </r>
  <r>
    <s v="CEARA"/>
    <s v="RERIUTABA"/>
    <x v="75"/>
    <x v="6"/>
    <x v="0"/>
  </r>
  <r>
    <s v="CEARA"/>
    <s v="RUSSAS"/>
    <x v="75"/>
    <x v="6"/>
    <x v="36"/>
  </r>
  <r>
    <s v="CEARA"/>
    <s v="SALITRE"/>
    <x v="75"/>
    <x v="6"/>
    <x v="0"/>
  </r>
  <r>
    <s v="CEARA"/>
    <s v="SANTA QUITERIA"/>
    <x v="75"/>
    <x v="6"/>
    <x v="7"/>
  </r>
  <r>
    <s v="CEARA"/>
    <s v="SANTANA DO ACARAU"/>
    <x v="75"/>
    <x v="6"/>
    <x v="0"/>
  </r>
  <r>
    <s v="CEARA"/>
    <s v="SANTANA DO CARIRI"/>
    <x v="75"/>
    <x v="6"/>
    <x v="0"/>
  </r>
  <r>
    <s v="CEARA"/>
    <s v="SAO BENEDITO"/>
    <x v="75"/>
    <x v="6"/>
    <x v="0"/>
  </r>
  <r>
    <s v="CEARA"/>
    <s v="SAO GONCALO DO AMARANTE"/>
    <x v="75"/>
    <x v="6"/>
    <x v="24"/>
  </r>
  <r>
    <s v="CEARA"/>
    <s v="SAO JOAO DO JAGUARIBE"/>
    <x v="75"/>
    <x v="6"/>
    <x v="1"/>
  </r>
  <r>
    <s v="CEARA"/>
    <s v="SAO LUIS DO CURU"/>
    <x v="75"/>
    <x v="6"/>
    <x v="1"/>
  </r>
  <r>
    <s v="CEARA"/>
    <s v="SOBRAL"/>
    <x v="75"/>
    <x v="6"/>
    <x v="38"/>
  </r>
  <r>
    <s v="CEARA"/>
    <s v="SOLONOPOLE"/>
    <x v="75"/>
    <x v="6"/>
    <x v="1"/>
  </r>
  <r>
    <s v="CEARA"/>
    <s v="TABULEIRO DO NORTE"/>
    <x v="75"/>
    <x v="6"/>
    <x v="3"/>
  </r>
  <r>
    <s v="CEARA"/>
    <s v="TAUA"/>
    <x v="75"/>
    <x v="6"/>
    <x v="4"/>
  </r>
  <r>
    <s v="CEARA"/>
    <s v="TEJUCUOCA"/>
    <x v="75"/>
    <x v="6"/>
    <x v="0"/>
  </r>
  <r>
    <s v="CEARA"/>
    <s v="TIANGUA"/>
    <x v="75"/>
    <x v="6"/>
    <x v="10"/>
  </r>
  <r>
    <s v="CEARA"/>
    <s v="TRAIRI"/>
    <x v="75"/>
    <x v="6"/>
    <x v="0"/>
  </r>
  <r>
    <s v="CEARA"/>
    <s v="UBAJARA"/>
    <x v="75"/>
    <x v="6"/>
    <x v="6"/>
  </r>
  <r>
    <s v="CEARA"/>
    <s v="UMIRIM"/>
    <x v="75"/>
    <x v="6"/>
    <x v="0"/>
  </r>
  <r>
    <s v="CEARA"/>
    <s v="URUBURETAMA"/>
    <x v="75"/>
    <x v="6"/>
    <x v="6"/>
  </r>
  <r>
    <s v="CEARA"/>
    <s v="VARJOTA"/>
    <x v="75"/>
    <x v="6"/>
    <x v="1"/>
  </r>
  <r>
    <s v="CEARA"/>
    <s v="VARZEA ALEGRE"/>
    <x v="75"/>
    <x v="6"/>
    <x v="1"/>
  </r>
  <r>
    <s v="CEARA"/>
    <s v="VICOSA DO CEARA"/>
    <x v="75"/>
    <x v="6"/>
    <x v="4"/>
  </r>
  <r>
    <s v="DISTRITO FEDERAL"/>
    <s v="BRASILIA"/>
    <x v="75"/>
    <x v="28"/>
    <x v="2"/>
  </r>
  <r>
    <s v="DISTRITO FEDERAL"/>
    <s v="BRASILIA"/>
    <x v="75"/>
    <x v="6"/>
    <x v="422"/>
  </r>
  <r>
    <s v="ESPIRITO SANTO"/>
    <s v="AFONSO CLAUDIO"/>
    <x v="75"/>
    <x v="6"/>
    <x v="133"/>
  </r>
  <r>
    <s v="ESPIRITO SANTO"/>
    <s v="AGUA DOCE DO NORTE"/>
    <x v="75"/>
    <x v="28"/>
    <x v="0"/>
  </r>
  <r>
    <s v="ESPIRITO SANTO"/>
    <s v="AGUA DOCE DO NORTE"/>
    <x v="75"/>
    <x v="6"/>
    <x v="1"/>
  </r>
  <r>
    <s v="ESPIRITO SANTO"/>
    <s v="AGUIA BRANCA"/>
    <x v="75"/>
    <x v="6"/>
    <x v="4"/>
  </r>
  <r>
    <s v="ESPIRITO SANTO"/>
    <s v="ALEGRE"/>
    <x v="75"/>
    <x v="6"/>
    <x v="56"/>
  </r>
  <r>
    <s v="ESPIRITO SANTO"/>
    <s v="ALFREDO CHAVES"/>
    <x v="75"/>
    <x v="6"/>
    <x v="28"/>
  </r>
  <r>
    <s v="ESPIRITO SANTO"/>
    <s v="ALTO RIO NOVO"/>
    <x v="75"/>
    <x v="6"/>
    <x v="0"/>
  </r>
  <r>
    <s v="ESPIRITO SANTO"/>
    <s v="ANCHIETA"/>
    <x v="75"/>
    <x v="6"/>
    <x v="20"/>
  </r>
  <r>
    <s v="ESPIRITO SANTO"/>
    <s v="APIACA"/>
    <x v="75"/>
    <x v="6"/>
    <x v="8"/>
  </r>
  <r>
    <s v="ESPIRITO SANTO"/>
    <s v="ARACRUZ"/>
    <x v="75"/>
    <x v="6"/>
    <x v="84"/>
  </r>
  <r>
    <s v="ESPIRITO SANTO"/>
    <s v="ATILIO VIVACQUA"/>
    <x v="75"/>
    <x v="6"/>
    <x v="28"/>
  </r>
  <r>
    <s v="ESPIRITO SANTO"/>
    <s v="BAIXO GUANDU"/>
    <x v="75"/>
    <x v="6"/>
    <x v="38"/>
  </r>
  <r>
    <s v="ESPIRITO SANTO"/>
    <s v="BARRA DE SAO FRANCISCO"/>
    <x v="75"/>
    <x v="6"/>
    <x v="47"/>
  </r>
  <r>
    <s v="ESPIRITO SANTO"/>
    <s v="BOA ESPERANCA"/>
    <x v="75"/>
    <x v="6"/>
    <x v="2"/>
  </r>
  <r>
    <s v="ESPIRITO SANTO"/>
    <s v="BOM JESUS DO NORTE"/>
    <x v="75"/>
    <x v="6"/>
    <x v="12"/>
  </r>
  <r>
    <s v="ESPIRITO SANTO"/>
    <s v="BREJETUBA"/>
    <x v="75"/>
    <x v="6"/>
    <x v="9"/>
  </r>
  <r>
    <s v="ESPIRITO SANTO"/>
    <s v="CACHOEIRO DE ITAPEMIRIM"/>
    <x v="75"/>
    <x v="28"/>
    <x v="6"/>
  </r>
  <r>
    <s v="ESPIRITO SANTO"/>
    <s v="CACHOEIRO DE ITAPEMIRIM"/>
    <x v="75"/>
    <x v="6"/>
    <x v="423"/>
  </r>
  <r>
    <s v="ESPIRITO SANTO"/>
    <s v="CARIACICA"/>
    <x v="75"/>
    <x v="28"/>
    <x v="0"/>
  </r>
  <r>
    <s v="ESPIRITO SANTO"/>
    <s v="CARIACICA"/>
    <x v="75"/>
    <x v="6"/>
    <x v="207"/>
  </r>
  <r>
    <s v="ESPIRITO SANTO"/>
    <s v="CASTELO"/>
    <x v="75"/>
    <x v="28"/>
    <x v="0"/>
  </r>
  <r>
    <s v="ESPIRITO SANTO"/>
    <s v="CASTELO"/>
    <x v="75"/>
    <x v="6"/>
    <x v="82"/>
  </r>
  <r>
    <s v="ESPIRITO SANTO"/>
    <s v="COLATINA"/>
    <x v="75"/>
    <x v="6"/>
    <x v="32"/>
  </r>
  <r>
    <s v="ESPIRITO SANTO"/>
    <s v="CONCEICAO DA BARRA"/>
    <x v="75"/>
    <x v="6"/>
    <x v="24"/>
  </r>
  <r>
    <s v="ESPIRITO SANTO"/>
    <s v="CONCEICAO DO CASTELO"/>
    <x v="75"/>
    <x v="6"/>
    <x v="43"/>
  </r>
  <r>
    <s v="ESPIRITO SANTO"/>
    <s v="DIVINO DE SAO LOURENCO"/>
    <x v="75"/>
    <x v="6"/>
    <x v="8"/>
  </r>
  <r>
    <s v="ESPIRITO SANTO"/>
    <s v="DOMINGOS MARTINS"/>
    <x v="75"/>
    <x v="28"/>
    <x v="0"/>
  </r>
  <r>
    <s v="ESPIRITO SANTO"/>
    <s v="DOMINGOS MARTINS"/>
    <x v="75"/>
    <x v="6"/>
    <x v="133"/>
  </r>
  <r>
    <s v="ESPIRITO SANTO"/>
    <s v="DORES DO RIO PRETO"/>
    <x v="75"/>
    <x v="6"/>
    <x v="4"/>
  </r>
  <r>
    <s v="ESPIRITO SANTO"/>
    <s v="ECOPORANGA"/>
    <x v="75"/>
    <x v="6"/>
    <x v="14"/>
  </r>
  <r>
    <s v="ESPIRITO SANTO"/>
    <s v="FUNDAO"/>
    <x v="75"/>
    <x v="6"/>
    <x v="18"/>
  </r>
  <r>
    <s v="ESPIRITO SANTO"/>
    <s v="GOVERNADOR LINDENBERG"/>
    <x v="75"/>
    <x v="6"/>
    <x v="0"/>
  </r>
  <r>
    <s v="ESPIRITO SANTO"/>
    <s v="GUACUI"/>
    <x v="75"/>
    <x v="6"/>
    <x v="29"/>
  </r>
  <r>
    <s v="ESPIRITO SANTO"/>
    <s v="GUARAPARI"/>
    <x v="75"/>
    <x v="6"/>
    <x v="98"/>
  </r>
  <r>
    <s v="ESPIRITO SANTO"/>
    <s v="GUARAPARI"/>
    <x v="75"/>
    <x v="21"/>
    <x v="0"/>
  </r>
  <r>
    <s v="ESPIRITO SANTO"/>
    <s v="IBATIBA"/>
    <x v="75"/>
    <x v="6"/>
    <x v="31"/>
  </r>
  <r>
    <s v="ESPIRITO SANTO"/>
    <s v="IBIRACU"/>
    <x v="75"/>
    <x v="6"/>
    <x v="9"/>
  </r>
  <r>
    <s v="ESPIRITO SANTO"/>
    <s v="IBITIRAMA"/>
    <x v="75"/>
    <x v="6"/>
    <x v="18"/>
  </r>
  <r>
    <s v="ESPIRITO SANTO"/>
    <s v="ICONHA"/>
    <x v="75"/>
    <x v="28"/>
    <x v="0"/>
  </r>
  <r>
    <s v="ESPIRITO SANTO"/>
    <s v="ICONHA"/>
    <x v="75"/>
    <x v="6"/>
    <x v="9"/>
  </r>
  <r>
    <s v="ESPIRITO SANTO"/>
    <s v="IRUPI"/>
    <x v="75"/>
    <x v="6"/>
    <x v="14"/>
  </r>
  <r>
    <s v="ESPIRITO SANTO"/>
    <s v="ITAGUACU"/>
    <x v="75"/>
    <x v="6"/>
    <x v="31"/>
  </r>
  <r>
    <s v="ESPIRITO SANTO"/>
    <s v="ITAPEMIRIM"/>
    <x v="75"/>
    <x v="6"/>
    <x v="38"/>
  </r>
  <r>
    <s v="ESPIRITO SANTO"/>
    <s v="ITARANA"/>
    <x v="75"/>
    <x v="6"/>
    <x v="14"/>
  </r>
  <r>
    <s v="ESPIRITO SANTO"/>
    <s v="IUNA"/>
    <x v="75"/>
    <x v="28"/>
    <x v="0"/>
  </r>
  <r>
    <s v="ESPIRITO SANTO"/>
    <s v="IUNA"/>
    <x v="75"/>
    <x v="6"/>
    <x v="56"/>
  </r>
  <r>
    <s v="ESPIRITO SANTO"/>
    <s v="JAGUARE"/>
    <x v="75"/>
    <x v="6"/>
    <x v="24"/>
  </r>
  <r>
    <s v="ESPIRITO SANTO"/>
    <s v="JERONIMO MONTEIRO"/>
    <x v="75"/>
    <x v="6"/>
    <x v="36"/>
  </r>
  <r>
    <s v="BAHIA"/>
    <s v="SANTA RITA DE CASSIA"/>
    <x v="1"/>
    <x v="25"/>
    <x v="0"/>
  </r>
  <r>
    <s v="ESPIRITO SANTO"/>
    <s v="JOAO NEIVA"/>
    <x v="75"/>
    <x v="6"/>
    <x v="28"/>
  </r>
  <r>
    <s v="ESPIRITO SANTO"/>
    <s v="LARANJA DA TERRA"/>
    <x v="75"/>
    <x v="6"/>
    <x v="14"/>
  </r>
  <r>
    <s v="ESPIRITO SANTO"/>
    <s v="LINHARES"/>
    <x v="75"/>
    <x v="6"/>
    <x v="150"/>
  </r>
  <r>
    <s v="ESPIRITO SANTO"/>
    <s v="MANTENOPOLIS"/>
    <x v="75"/>
    <x v="6"/>
    <x v="0"/>
  </r>
  <r>
    <s v="ESPIRITO SANTO"/>
    <s v="MARATAIZES"/>
    <x v="75"/>
    <x v="6"/>
    <x v="56"/>
  </r>
  <r>
    <s v="ESPIRITO SANTO"/>
    <s v="MARECHAL FLORIANO"/>
    <x v="75"/>
    <x v="6"/>
    <x v="53"/>
  </r>
  <r>
    <s v="ESPIRITO SANTO"/>
    <s v="MARILANDIA"/>
    <x v="75"/>
    <x v="6"/>
    <x v="10"/>
  </r>
  <r>
    <s v="ESPIRITO SANTO"/>
    <s v="MIMOSO DO SUL"/>
    <x v="75"/>
    <x v="6"/>
    <x v="57"/>
  </r>
  <r>
    <s v="ESPIRITO SANTO"/>
    <s v="MONTANHA"/>
    <x v="75"/>
    <x v="6"/>
    <x v="2"/>
  </r>
  <r>
    <s v="ESPIRITO SANTO"/>
    <s v="MUCURICI"/>
    <x v="75"/>
    <x v="6"/>
    <x v="0"/>
  </r>
  <r>
    <s v="ESPIRITO SANTO"/>
    <s v="MUNIZ FREIRE"/>
    <x v="75"/>
    <x v="28"/>
    <x v="0"/>
  </r>
  <r>
    <s v="ESPIRITO SANTO"/>
    <s v="MUNIZ FREIRE"/>
    <x v="75"/>
    <x v="6"/>
    <x v="13"/>
  </r>
  <r>
    <s v="ESPIRITO SANTO"/>
    <s v="MUQUI"/>
    <x v="75"/>
    <x v="6"/>
    <x v="87"/>
  </r>
  <r>
    <s v="ESPIRITO SANTO"/>
    <s v="NOVA VENECIA"/>
    <x v="75"/>
    <x v="6"/>
    <x v="27"/>
  </r>
  <r>
    <s v="ESPIRITO SANTO"/>
    <s v="PANCAS"/>
    <x v="75"/>
    <x v="6"/>
    <x v="18"/>
  </r>
  <r>
    <s v="ESPIRITO SANTO"/>
    <s v="PEDRO CANARIO"/>
    <x v="75"/>
    <x v="6"/>
    <x v="20"/>
  </r>
  <r>
    <s v="ESPIRITO SANTO"/>
    <s v="PINHEIROS"/>
    <x v="75"/>
    <x v="6"/>
    <x v="4"/>
  </r>
  <r>
    <s v="ESPIRITO SANTO"/>
    <s v="PIUMA"/>
    <x v="75"/>
    <x v="6"/>
    <x v="18"/>
  </r>
  <r>
    <s v="ESPIRITO SANTO"/>
    <s v="PRESIDENTE KENNEDY"/>
    <x v="75"/>
    <x v="6"/>
    <x v="5"/>
  </r>
  <r>
    <s v="ESPIRITO SANTO"/>
    <s v="RIO BANANAL"/>
    <x v="75"/>
    <x v="6"/>
    <x v="14"/>
  </r>
  <r>
    <s v="ESPIRITO SANTO"/>
    <s v="RIO NOVO DO SUL"/>
    <x v="75"/>
    <x v="6"/>
    <x v="34"/>
  </r>
  <r>
    <s v="ESPIRITO SANTO"/>
    <s v="SANTA LEOPOLDINA"/>
    <x v="75"/>
    <x v="28"/>
    <x v="0"/>
  </r>
  <r>
    <s v="ESPIRITO SANTO"/>
    <s v="SANTA LEOPOLDINA"/>
    <x v="75"/>
    <x v="6"/>
    <x v="20"/>
  </r>
  <r>
    <s v="ESPIRITO SANTO"/>
    <s v="SANTA MARIA DE JETIBA"/>
    <x v="75"/>
    <x v="6"/>
    <x v="53"/>
  </r>
  <r>
    <s v="ESPIRITO SANTO"/>
    <s v="SANTA TERESA"/>
    <x v="75"/>
    <x v="6"/>
    <x v="15"/>
  </r>
  <r>
    <s v="ESPIRITO SANTO"/>
    <s v="SAO DOMINGOS DO NORTE"/>
    <x v="75"/>
    <x v="28"/>
    <x v="0"/>
  </r>
  <r>
    <s v="ESPIRITO SANTO"/>
    <s v="SAO DOMINGOS DO NORTE"/>
    <x v="75"/>
    <x v="6"/>
    <x v="5"/>
  </r>
  <r>
    <s v="ESPIRITO SANTO"/>
    <s v="SAO GABRIEL DA PALHA"/>
    <x v="75"/>
    <x v="6"/>
    <x v="12"/>
  </r>
  <r>
    <s v="ESPIRITO SANTO"/>
    <s v="SAO JOSE DO CALCADO"/>
    <x v="75"/>
    <x v="6"/>
    <x v="28"/>
  </r>
  <r>
    <s v="ESPIRITO SANTO"/>
    <s v="SAO MATEUS"/>
    <x v="75"/>
    <x v="28"/>
    <x v="0"/>
  </r>
  <r>
    <s v="ESPIRITO SANTO"/>
    <s v="SAO MATEUS"/>
    <x v="75"/>
    <x v="6"/>
    <x v="89"/>
  </r>
  <r>
    <s v="ESPIRITO SANTO"/>
    <s v="SAO ROQUE DO CANAA"/>
    <x v="75"/>
    <x v="6"/>
    <x v="8"/>
  </r>
  <r>
    <s v="ESPIRITO SANTO"/>
    <s v="SERRA"/>
    <x v="75"/>
    <x v="28"/>
    <x v="6"/>
  </r>
  <r>
    <s v="ESPIRITO SANTO"/>
    <s v="SERRA"/>
    <x v="75"/>
    <x v="6"/>
    <x v="320"/>
  </r>
  <r>
    <s v="ESPIRITO SANTO"/>
    <s v="SOORETAMA"/>
    <x v="75"/>
    <x v="6"/>
    <x v="18"/>
  </r>
  <r>
    <s v="ESPIRITO SANTO"/>
    <s v="VARGEM ALTA"/>
    <x v="75"/>
    <x v="6"/>
    <x v="46"/>
  </r>
  <r>
    <s v="ESPIRITO SANTO"/>
    <s v="VENDA NOVA DO IMIGRANTE"/>
    <x v="75"/>
    <x v="6"/>
    <x v="75"/>
  </r>
  <r>
    <s v="ESPIRITO SANTO"/>
    <s v="VIANA"/>
    <x v="75"/>
    <x v="6"/>
    <x v="16"/>
  </r>
  <r>
    <s v="ESPIRITO SANTO"/>
    <s v="VILA PAVAO"/>
    <x v="75"/>
    <x v="6"/>
    <x v="6"/>
  </r>
  <r>
    <s v="ESPIRITO SANTO"/>
    <s v="VILA VALERIO"/>
    <x v="75"/>
    <x v="6"/>
    <x v="6"/>
  </r>
  <r>
    <s v="ESPIRITO SANTO"/>
    <s v="VILA VELHA"/>
    <x v="75"/>
    <x v="28"/>
    <x v="0"/>
  </r>
  <r>
    <s v="ESPIRITO SANTO"/>
    <s v="VILA VELHA"/>
    <x v="75"/>
    <x v="6"/>
    <x v="246"/>
  </r>
  <r>
    <s v="ESPIRITO SANTO"/>
    <s v="VITORIA"/>
    <x v="75"/>
    <x v="28"/>
    <x v="1"/>
  </r>
  <r>
    <s v="ESPIRITO SANTO"/>
    <s v="VITORIA"/>
    <x v="75"/>
    <x v="6"/>
    <x v="265"/>
  </r>
  <r>
    <s v="GOIAS"/>
    <s v="ABADIA DE GOIAS"/>
    <x v="75"/>
    <x v="6"/>
    <x v="2"/>
  </r>
  <r>
    <s v="GOIAS"/>
    <s v="ABADIANIA"/>
    <x v="75"/>
    <x v="6"/>
    <x v="24"/>
  </r>
  <r>
    <s v="GOIAS"/>
    <s v="ACREUNA"/>
    <x v="75"/>
    <x v="28"/>
    <x v="0"/>
  </r>
  <r>
    <s v="GOIAS"/>
    <s v="ACREUNA"/>
    <x v="75"/>
    <x v="6"/>
    <x v="3"/>
  </r>
  <r>
    <s v="GOIAS"/>
    <s v="ADELANDIA"/>
    <x v="75"/>
    <x v="6"/>
    <x v="0"/>
  </r>
  <r>
    <s v="GOIAS"/>
    <s v="AGUA FRIA DE GOIAS"/>
    <x v="75"/>
    <x v="6"/>
    <x v="1"/>
  </r>
  <r>
    <s v="GOIAS"/>
    <s v="AGUA LIMPA"/>
    <x v="75"/>
    <x v="6"/>
    <x v="1"/>
  </r>
  <r>
    <s v="GOIAS"/>
    <s v="AGUAS LINDAS DE GOIAS"/>
    <x v="75"/>
    <x v="6"/>
    <x v="79"/>
  </r>
  <r>
    <s v="GOIAS"/>
    <s v="ALEXANIA"/>
    <x v="75"/>
    <x v="6"/>
    <x v="22"/>
  </r>
  <r>
    <s v="GOIAS"/>
    <s v="ALOANDIA"/>
    <x v="75"/>
    <x v="6"/>
    <x v="2"/>
  </r>
  <r>
    <s v="GOIAS"/>
    <s v="ALTO HORIZONTE"/>
    <x v="75"/>
    <x v="6"/>
    <x v="0"/>
  </r>
  <r>
    <s v="GOIAS"/>
    <s v="ALTO PARAISO DE GOIAS"/>
    <x v="75"/>
    <x v="6"/>
    <x v="8"/>
  </r>
  <r>
    <s v="GOIAS"/>
    <s v="ALVORADA DO NORTE"/>
    <x v="75"/>
    <x v="6"/>
    <x v="0"/>
  </r>
  <r>
    <s v="GOIAS"/>
    <s v="AMERICANO DO BRASIL"/>
    <x v="75"/>
    <x v="6"/>
    <x v="1"/>
  </r>
  <r>
    <s v="GOIAS"/>
    <s v="AMORINOPOLIS"/>
    <x v="75"/>
    <x v="6"/>
    <x v="4"/>
  </r>
  <r>
    <s v="GOIAS"/>
    <s v="ANAPOLIS"/>
    <x v="75"/>
    <x v="28"/>
    <x v="8"/>
  </r>
  <r>
    <s v="GOIAS"/>
    <s v="ANAPOLIS"/>
    <x v="75"/>
    <x v="6"/>
    <x v="424"/>
  </r>
  <r>
    <s v="GOIAS"/>
    <s v="ANHANGUERA"/>
    <x v="75"/>
    <x v="6"/>
    <x v="0"/>
  </r>
  <r>
    <s v="GOIAS"/>
    <s v="ANICUNS"/>
    <x v="75"/>
    <x v="6"/>
    <x v="12"/>
  </r>
  <r>
    <s v="GOIAS"/>
    <s v="APARECIDA DE GOIANIA"/>
    <x v="75"/>
    <x v="6"/>
    <x v="167"/>
  </r>
  <r>
    <s v="GOIAS"/>
    <s v="APARECIDA DO RIO DOCE"/>
    <x v="75"/>
    <x v="6"/>
    <x v="4"/>
  </r>
  <r>
    <s v="GOIAS"/>
    <s v="APORE"/>
    <x v="75"/>
    <x v="6"/>
    <x v="1"/>
  </r>
  <r>
    <s v="GOIAS"/>
    <s v="ARACU"/>
    <x v="75"/>
    <x v="6"/>
    <x v="5"/>
  </r>
  <r>
    <s v="GOIAS"/>
    <s v="ARAGARCAS"/>
    <x v="75"/>
    <x v="6"/>
    <x v="36"/>
  </r>
  <r>
    <s v="GOIAS"/>
    <s v="ARAGOIANIA"/>
    <x v="75"/>
    <x v="6"/>
    <x v="5"/>
  </r>
  <r>
    <s v="GOIAS"/>
    <s v="ARAGUAPAZ"/>
    <x v="75"/>
    <x v="6"/>
    <x v="2"/>
  </r>
  <r>
    <s v="GOIAS"/>
    <s v="ARENOPOLIS"/>
    <x v="75"/>
    <x v="6"/>
    <x v="0"/>
  </r>
  <r>
    <s v="GOIAS"/>
    <s v="ARUANA"/>
    <x v="75"/>
    <x v="6"/>
    <x v="6"/>
  </r>
  <r>
    <s v="GOIAS"/>
    <s v="AURILANDIA"/>
    <x v="75"/>
    <x v="6"/>
    <x v="4"/>
  </r>
  <r>
    <s v="GOIAS"/>
    <s v="BARRO ALTO"/>
    <x v="75"/>
    <x v="6"/>
    <x v="0"/>
  </r>
  <r>
    <s v="GOIAS"/>
    <s v="BELA VISTA DE GOIAS"/>
    <x v="75"/>
    <x v="28"/>
    <x v="0"/>
  </r>
  <r>
    <s v="GOIAS"/>
    <s v="BELA VISTA DE GOIAS"/>
    <x v="75"/>
    <x v="6"/>
    <x v="22"/>
  </r>
  <r>
    <s v="GOIAS"/>
    <s v="BOM JARDIM DE GOIAS"/>
    <x v="75"/>
    <x v="6"/>
    <x v="8"/>
  </r>
  <r>
    <s v="GOIAS"/>
    <s v="BOM JESUS"/>
    <x v="75"/>
    <x v="6"/>
    <x v="38"/>
  </r>
  <r>
    <s v="GOIAS"/>
    <s v="BONFINOPOLIS"/>
    <x v="75"/>
    <x v="6"/>
    <x v="4"/>
  </r>
  <r>
    <s v="GOIAS"/>
    <s v="BRAZABRANTES"/>
    <x v="75"/>
    <x v="6"/>
    <x v="5"/>
  </r>
  <r>
    <s v="GOIAS"/>
    <s v="BRITANIA"/>
    <x v="75"/>
    <x v="6"/>
    <x v="2"/>
  </r>
  <r>
    <s v="GOIAS"/>
    <s v="BURITI ALEGRE"/>
    <x v="75"/>
    <x v="6"/>
    <x v="9"/>
  </r>
  <r>
    <s v="GOIAS"/>
    <s v="CABECEIRAS"/>
    <x v="75"/>
    <x v="6"/>
    <x v="5"/>
  </r>
  <r>
    <s v="GOIAS"/>
    <s v="CACHOEIRA ALTA"/>
    <x v="75"/>
    <x v="6"/>
    <x v="3"/>
  </r>
  <r>
    <s v="GOIAS"/>
    <s v="CACHOEIRA DOURADA"/>
    <x v="75"/>
    <x v="6"/>
    <x v="4"/>
  </r>
  <r>
    <s v="GOIAS"/>
    <s v="CACU"/>
    <x v="75"/>
    <x v="6"/>
    <x v="31"/>
  </r>
  <r>
    <s v="GOIAS"/>
    <s v="CAIAPONIA"/>
    <x v="75"/>
    <x v="6"/>
    <x v="28"/>
  </r>
  <r>
    <s v="GOIAS"/>
    <s v="CALDAS NOVAS"/>
    <x v="75"/>
    <x v="6"/>
    <x v="78"/>
  </r>
  <r>
    <s v="GOIAS"/>
    <s v="CALDAZINHA"/>
    <x v="75"/>
    <x v="6"/>
    <x v="1"/>
  </r>
  <r>
    <s v="GOIAS"/>
    <s v="CAMPESTRE DE GOIAS"/>
    <x v="75"/>
    <x v="6"/>
    <x v="1"/>
  </r>
  <r>
    <s v="GOIAS"/>
    <s v="CAMPINACU"/>
    <x v="75"/>
    <x v="6"/>
    <x v="4"/>
  </r>
  <r>
    <s v="GOIAS"/>
    <s v="CAMPINORTE"/>
    <x v="75"/>
    <x v="6"/>
    <x v="14"/>
  </r>
  <r>
    <s v="GOIAS"/>
    <s v="CAMPO ALEGRE DE GOIAS"/>
    <x v="75"/>
    <x v="6"/>
    <x v="10"/>
  </r>
  <r>
    <s v="GOIAS"/>
    <s v="CAMPO LIMPO DE GOIAS"/>
    <x v="75"/>
    <x v="6"/>
    <x v="4"/>
  </r>
  <r>
    <s v="GOIAS"/>
    <s v="CAMPOS BELOS"/>
    <x v="75"/>
    <x v="6"/>
    <x v="24"/>
  </r>
  <r>
    <s v="GOIAS"/>
    <s v="CAMPOS VERDES"/>
    <x v="75"/>
    <x v="6"/>
    <x v="0"/>
  </r>
  <r>
    <s v="BAHIA"/>
    <s v="SANTA TERESINHA"/>
    <x v="1"/>
    <x v="25"/>
    <x v="0"/>
  </r>
  <r>
    <s v="GOIAS"/>
    <s v="CARMO DO RIO VERDE"/>
    <x v="75"/>
    <x v="6"/>
    <x v="6"/>
  </r>
  <r>
    <s v="GOIAS"/>
    <s v="CASTELANDIA"/>
    <x v="75"/>
    <x v="28"/>
    <x v="0"/>
  </r>
  <r>
    <s v="GOIAS"/>
    <s v="CASTELANDIA"/>
    <x v="75"/>
    <x v="6"/>
    <x v="6"/>
  </r>
  <r>
    <s v="GOIAS"/>
    <s v="CATALAO"/>
    <x v="75"/>
    <x v="28"/>
    <x v="0"/>
  </r>
  <r>
    <s v="GOIAS"/>
    <s v="CATALAO"/>
    <x v="75"/>
    <x v="6"/>
    <x v="220"/>
  </r>
  <r>
    <s v="GOIAS"/>
    <s v="CATURAI"/>
    <x v="75"/>
    <x v="6"/>
    <x v="5"/>
  </r>
  <r>
    <s v="GOIAS"/>
    <s v="CAVALCANTE"/>
    <x v="75"/>
    <x v="6"/>
    <x v="1"/>
  </r>
  <r>
    <s v="GOIAS"/>
    <s v="CERES"/>
    <x v="75"/>
    <x v="6"/>
    <x v="3"/>
  </r>
  <r>
    <s v="GOIAS"/>
    <s v="CEZARINA"/>
    <x v="75"/>
    <x v="6"/>
    <x v="24"/>
  </r>
  <r>
    <s v="GOIAS"/>
    <s v="CHAPADAO DO CEU"/>
    <x v="75"/>
    <x v="6"/>
    <x v="7"/>
  </r>
  <r>
    <s v="GOIAS"/>
    <s v="CIDADE OCIDENTAL"/>
    <x v="75"/>
    <x v="6"/>
    <x v="14"/>
  </r>
  <r>
    <s v="GOIAS"/>
    <s v="COCALZINHO DE GOIAS"/>
    <x v="75"/>
    <x v="6"/>
    <x v="18"/>
  </r>
  <r>
    <s v="GOIAS"/>
    <s v="CORREGO DO OURO"/>
    <x v="75"/>
    <x v="6"/>
    <x v="0"/>
  </r>
  <r>
    <s v="GOIAS"/>
    <s v="CORUMBA DE GOIAS"/>
    <x v="75"/>
    <x v="6"/>
    <x v="24"/>
  </r>
  <r>
    <s v="GOIAS"/>
    <s v="CORUMBAIBA"/>
    <x v="75"/>
    <x v="6"/>
    <x v="28"/>
  </r>
  <r>
    <s v="GOIAS"/>
    <s v="CRISTALINA"/>
    <x v="75"/>
    <x v="6"/>
    <x v="98"/>
  </r>
  <r>
    <s v="GOIAS"/>
    <s v="CRISTIANOPOLIS"/>
    <x v="75"/>
    <x v="6"/>
    <x v="0"/>
  </r>
  <r>
    <s v="GOIAS"/>
    <s v="CRIXAS"/>
    <x v="75"/>
    <x v="6"/>
    <x v="14"/>
  </r>
  <r>
    <s v="GOIAS"/>
    <s v="CROMINIA"/>
    <x v="75"/>
    <x v="6"/>
    <x v="1"/>
  </r>
  <r>
    <s v="GOIAS"/>
    <s v="CUMARI"/>
    <x v="75"/>
    <x v="6"/>
    <x v="6"/>
  </r>
  <r>
    <s v="GOIAS"/>
    <s v="DAMIANOPOLIS"/>
    <x v="75"/>
    <x v="6"/>
    <x v="1"/>
  </r>
  <r>
    <s v="GOIAS"/>
    <s v="DAMOLANDIA"/>
    <x v="75"/>
    <x v="6"/>
    <x v="4"/>
  </r>
  <r>
    <s v="GOIAS"/>
    <s v="DAVINOPOLIS"/>
    <x v="75"/>
    <x v="6"/>
    <x v="0"/>
  </r>
  <r>
    <s v="GOIAS"/>
    <s v="DIORAMA"/>
    <x v="75"/>
    <x v="6"/>
    <x v="0"/>
  </r>
  <r>
    <s v="GOIAS"/>
    <s v="DOVERLANDIA"/>
    <x v="75"/>
    <x v="6"/>
    <x v="10"/>
  </r>
  <r>
    <s v="GOIAS"/>
    <s v="EDEALINA"/>
    <x v="75"/>
    <x v="6"/>
    <x v="4"/>
  </r>
  <r>
    <s v="GOIAS"/>
    <s v="EDEIA"/>
    <x v="75"/>
    <x v="28"/>
    <x v="0"/>
  </r>
  <r>
    <s v="GOIAS"/>
    <s v="EDEIA"/>
    <x v="75"/>
    <x v="6"/>
    <x v="14"/>
  </r>
  <r>
    <s v="GOIAS"/>
    <s v="ESTRELA DO NORTE"/>
    <x v="75"/>
    <x v="6"/>
    <x v="1"/>
  </r>
  <r>
    <s v="GOIAS"/>
    <s v="FAINA"/>
    <x v="75"/>
    <x v="6"/>
    <x v="1"/>
  </r>
  <r>
    <s v="GOIAS"/>
    <s v="FAZENDA NOVA"/>
    <x v="75"/>
    <x v="6"/>
    <x v="2"/>
  </r>
  <r>
    <s v="GOIAS"/>
    <s v="FIRMINOPOLIS"/>
    <x v="75"/>
    <x v="6"/>
    <x v="2"/>
  </r>
  <r>
    <s v="GOIAS"/>
    <s v="FLORES DE GOIAS"/>
    <x v="75"/>
    <x v="6"/>
    <x v="6"/>
  </r>
  <r>
    <s v="GOIAS"/>
    <s v="FORMOSA"/>
    <x v="75"/>
    <x v="28"/>
    <x v="0"/>
  </r>
  <r>
    <s v="GOIAS"/>
    <s v="FORMOSA"/>
    <x v="75"/>
    <x v="6"/>
    <x v="215"/>
  </r>
  <r>
    <s v="GOIAS"/>
    <s v="FORMOSO"/>
    <x v="75"/>
    <x v="6"/>
    <x v="0"/>
  </r>
  <r>
    <s v="GOIAS"/>
    <s v="GAMELEIRA DE GOIAS"/>
    <x v="75"/>
    <x v="6"/>
    <x v="0"/>
  </r>
  <r>
    <s v="GOIAS"/>
    <s v="GOIANAPOLIS"/>
    <x v="75"/>
    <x v="6"/>
    <x v="3"/>
  </r>
  <r>
    <s v="GOIAS"/>
    <s v="GOIANDIRA"/>
    <x v="75"/>
    <x v="6"/>
    <x v="2"/>
  </r>
  <r>
    <s v="GOIAS"/>
    <s v="GOIANESIA"/>
    <x v="75"/>
    <x v="6"/>
    <x v="79"/>
  </r>
  <r>
    <s v="GOIAS"/>
    <s v="GOIANIA"/>
    <x v="75"/>
    <x v="28"/>
    <x v="10"/>
  </r>
  <r>
    <s v="GOIAS"/>
    <s v="GOIANIA"/>
    <x v="75"/>
    <x v="6"/>
    <x v="425"/>
  </r>
  <r>
    <s v="GOIAS"/>
    <s v="GOIANIRA"/>
    <x v="75"/>
    <x v="6"/>
    <x v="24"/>
  </r>
  <r>
    <s v="GOIAS"/>
    <s v="GOIAS"/>
    <x v="75"/>
    <x v="6"/>
    <x v="86"/>
  </r>
  <r>
    <s v="GOIAS"/>
    <s v="GOIATUBA"/>
    <x v="75"/>
    <x v="28"/>
    <x v="1"/>
  </r>
  <r>
    <s v="GOIAS"/>
    <s v="GOIATUBA"/>
    <x v="75"/>
    <x v="6"/>
    <x v="22"/>
  </r>
  <r>
    <s v="GOIAS"/>
    <s v="GOUVELANDIA"/>
    <x v="75"/>
    <x v="6"/>
    <x v="4"/>
  </r>
  <r>
    <s v="GOIAS"/>
    <s v="GUAPO"/>
    <x v="75"/>
    <x v="6"/>
    <x v="5"/>
  </r>
  <r>
    <s v="GOIAS"/>
    <s v="GUARAITA"/>
    <x v="75"/>
    <x v="6"/>
    <x v="0"/>
  </r>
  <r>
    <s v="GOIAS"/>
    <s v="GUARANI DE GOIAS"/>
    <x v="75"/>
    <x v="6"/>
    <x v="0"/>
  </r>
  <r>
    <s v="GOIAS"/>
    <s v="HEITORAI"/>
    <x v="75"/>
    <x v="6"/>
    <x v="4"/>
  </r>
  <r>
    <s v="GOIAS"/>
    <s v="HIDROLANDIA"/>
    <x v="75"/>
    <x v="6"/>
    <x v="28"/>
  </r>
  <r>
    <s v="GOIAS"/>
    <s v="IACIARA"/>
    <x v="75"/>
    <x v="6"/>
    <x v="4"/>
  </r>
  <r>
    <s v="GOIAS"/>
    <s v="INACIOLANDIA"/>
    <x v="75"/>
    <x v="6"/>
    <x v="8"/>
  </r>
  <r>
    <s v="GOIAS"/>
    <s v="INDIARA"/>
    <x v="75"/>
    <x v="6"/>
    <x v="5"/>
  </r>
  <r>
    <s v="GOIAS"/>
    <s v="INHUMAS"/>
    <x v="75"/>
    <x v="6"/>
    <x v="114"/>
  </r>
  <r>
    <s v="GOIAS"/>
    <s v="IPAMERI"/>
    <x v="75"/>
    <x v="6"/>
    <x v="44"/>
  </r>
  <r>
    <s v="GOIAS"/>
    <s v="IPIRANGA DE GOIAS"/>
    <x v="75"/>
    <x v="6"/>
    <x v="1"/>
  </r>
  <r>
    <s v="GOIAS"/>
    <s v="IPORA"/>
    <x v="75"/>
    <x v="6"/>
    <x v="53"/>
  </r>
  <r>
    <s v="GOIAS"/>
    <s v="ITABERAI"/>
    <x v="75"/>
    <x v="6"/>
    <x v="35"/>
  </r>
  <r>
    <s v="GOIAS"/>
    <s v="ITAGUARI"/>
    <x v="75"/>
    <x v="6"/>
    <x v="6"/>
  </r>
  <r>
    <s v="GOIAS"/>
    <s v="ITAGUARU"/>
    <x v="75"/>
    <x v="6"/>
    <x v="10"/>
  </r>
  <r>
    <s v="GOIAS"/>
    <s v="ITAJA"/>
    <x v="75"/>
    <x v="6"/>
    <x v="8"/>
  </r>
  <r>
    <s v="GOIAS"/>
    <s v="ITAPACI"/>
    <x v="75"/>
    <x v="6"/>
    <x v="8"/>
  </r>
  <r>
    <s v="GOIAS"/>
    <s v="ITAPIRAPUA"/>
    <x v="75"/>
    <x v="6"/>
    <x v="10"/>
  </r>
  <r>
    <s v="GOIAS"/>
    <s v="ITAPURANGA"/>
    <x v="75"/>
    <x v="6"/>
    <x v="36"/>
  </r>
  <r>
    <s v="GOIAS"/>
    <s v="ITARUMA"/>
    <x v="75"/>
    <x v="6"/>
    <x v="1"/>
  </r>
  <r>
    <s v="GOIAS"/>
    <s v="ITAUCU"/>
    <x v="75"/>
    <x v="6"/>
    <x v="2"/>
  </r>
  <r>
    <s v="GOIAS"/>
    <s v="ITUMBIARA"/>
    <x v="75"/>
    <x v="28"/>
    <x v="0"/>
  </r>
  <r>
    <s v="GOIAS"/>
    <s v="ITUMBIARA"/>
    <x v="75"/>
    <x v="6"/>
    <x v="66"/>
  </r>
  <r>
    <s v="GOIAS"/>
    <s v="JANDAIA"/>
    <x v="75"/>
    <x v="6"/>
    <x v="2"/>
  </r>
  <r>
    <s v="GOIAS"/>
    <s v="JARAGUA"/>
    <x v="75"/>
    <x v="6"/>
    <x v="43"/>
  </r>
  <r>
    <s v="GOIAS"/>
    <s v="JATAI"/>
    <x v="75"/>
    <x v="28"/>
    <x v="0"/>
  </r>
  <r>
    <s v="GOIAS"/>
    <s v="JATAI"/>
    <x v="75"/>
    <x v="6"/>
    <x v="214"/>
  </r>
  <r>
    <s v="GOIAS"/>
    <s v="JAUPACI"/>
    <x v="75"/>
    <x v="6"/>
    <x v="1"/>
  </r>
  <r>
    <s v="GOIAS"/>
    <s v="JESUPOLIS"/>
    <x v="75"/>
    <x v="6"/>
    <x v="0"/>
  </r>
  <r>
    <s v="GOIAS"/>
    <s v="JOVIANIA"/>
    <x v="75"/>
    <x v="6"/>
    <x v="31"/>
  </r>
  <r>
    <s v="GOIAS"/>
    <s v="JUSSARA"/>
    <x v="75"/>
    <x v="28"/>
    <x v="1"/>
  </r>
  <r>
    <s v="GOIAS"/>
    <s v="JUSSARA"/>
    <x v="75"/>
    <x v="6"/>
    <x v="3"/>
  </r>
  <r>
    <s v="GOIAS"/>
    <s v="LAGOA SANTA"/>
    <x v="75"/>
    <x v="6"/>
    <x v="0"/>
  </r>
  <r>
    <s v="GOIAS"/>
    <s v="LEOPOLDO DE BULHOES"/>
    <x v="75"/>
    <x v="6"/>
    <x v="4"/>
  </r>
  <r>
    <s v="GOIAS"/>
    <s v="LUZIANIA"/>
    <x v="75"/>
    <x v="28"/>
    <x v="1"/>
  </r>
  <r>
    <s v="GOIAS"/>
    <s v="LUZIANIA"/>
    <x v="75"/>
    <x v="6"/>
    <x v="23"/>
  </r>
  <r>
    <s v="GOIAS"/>
    <s v="MAIRIPOTABA"/>
    <x v="75"/>
    <x v="6"/>
    <x v="4"/>
  </r>
  <r>
    <s v="GOIAS"/>
    <s v="MARA ROSA"/>
    <x v="75"/>
    <x v="6"/>
    <x v="6"/>
  </r>
  <r>
    <s v="GOIAS"/>
    <s v="MARZAGAO"/>
    <x v="75"/>
    <x v="6"/>
    <x v="0"/>
  </r>
  <r>
    <s v="GOIAS"/>
    <s v="MATRINCHA"/>
    <x v="75"/>
    <x v="6"/>
    <x v="1"/>
  </r>
  <r>
    <s v="GOIAS"/>
    <s v="MAURILANDIA"/>
    <x v="75"/>
    <x v="6"/>
    <x v="5"/>
  </r>
  <r>
    <s v="GOIAS"/>
    <s v="MIMOSO DE GOIAS"/>
    <x v="75"/>
    <x v="6"/>
    <x v="0"/>
  </r>
  <r>
    <s v="GOIAS"/>
    <s v="MINACU"/>
    <x v="75"/>
    <x v="6"/>
    <x v="20"/>
  </r>
  <r>
    <s v="GOIAS"/>
    <s v="MINEIROS"/>
    <x v="75"/>
    <x v="28"/>
    <x v="0"/>
  </r>
  <r>
    <s v="GOIAS"/>
    <s v="MINEIROS"/>
    <x v="75"/>
    <x v="6"/>
    <x v="111"/>
  </r>
  <r>
    <s v="GOIAS"/>
    <s v="MOIPORA"/>
    <x v="75"/>
    <x v="6"/>
    <x v="0"/>
  </r>
  <r>
    <s v="GOIAS"/>
    <s v="MONTE ALEGRE DE GOIAS"/>
    <x v="75"/>
    <x v="6"/>
    <x v="0"/>
  </r>
  <r>
    <s v="GOIAS"/>
    <s v="MONTES CLAROS DE GOIAS"/>
    <x v="75"/>
    <x v="6"/>
    <x v="4"/>
  </r>
  <r>
    <s v="GOIAS"/>
    <s v="MONTIVIDIU"/>
    <x v="75"/>
    <x v="6"/>
    <x v="31"/>
  </r>
  <r>
    <s v="GOIAS"/>
    <s v="MONTIVIDIU DO NORTE"/>
    <x v="75"/>
    <x v="6"/>
    <x v="1"/>
  </r>
  <r>
    <s v="GOIAS"/>
    <s v="MORRINHOS"/>
    <x v="75"/>
    <x v="28"/>
    <x v="1"/>
  </r>
  <r>
    <s v="GOIAS"/>
    <s v="MORRINHOS"/>
    <x v="75"/>
    <x v="6"/>
    <x v="78"/>
  </r>
  <r>
    <s v="GOIAS"/>
    <s v="MOSSAMEDES"/>
    <x v="75"/>
    <x v="6"/>
    <x v="1"/>
  </r>
  <r>
    <s v="GOIAS"/>
    <s v="MOZARLANDIA"/>
    <x v="75"/>
    <x v="6"/>
    <x v="8"/>
  </r>
  <r>
    <s v="GOIAS"/>
    <s v="MUNDO NOVO"/>
    <x v="75"/>
    <x v="6"/>
    <x v="6"/>
  </r>
  <r>
    <s v="GOIAS"/>
    <s v="MUTUNOPOLIS"/>
    <x v="75"/>
    <x v="6"/>
    <x v="6"/>
  </r>
  <r>
    <s v="GOIAS"/>
    <s v="NAZARIO"/>
    <x v="75"/>
    <x v="6"/>
    <x v="10"/>
  </r>
  <r>
    <s v="GOIAS"/>
    <s v="NEROPOLIS"/>
    <x v="75"/>
    <x v="6"/>
    <x v="21"/>
  </r>
  <r>
    <s v="GOIAS"/>
    <s v="NIQUELANDIA"/>
    <x v="75"/>
    <x v="6"/>
    <x v="21"/>
  </r>
  <r>
    <s v="GOIAS"/>
    <s v="NOVA AMERICA"/>
    <x v="75"/>
    <x v="6"/>
    <x v="5"/>
  </r>
  <r>
    <s v="GOIAS"/>
    <s v="NOVA AURORA"/>
    <x v="75"/>
    <x v="6"/>
    <x v="6"/>
  </r>
  <r>
    <s v="GOIAS"/>
    <s v="NOVA CRIXAS"/>
    <x v="75"/>
    <x v="6"/>
    <x v="5"/>
  </r>
  <r>
    <s v="GOIAS"/>
    <s v="NOVA GLORIA"/>
    <x v="75"/>
    <x v="6"/>
    <x v="0"/>
  </r>
  <r>
    <s v="GOIAS"/>
    <s v="NOVA VENEZA"/>
    <x v="75"/>
    <x v="28"/>
    <x v="0"/>
  </r>
  <r>
    <s v="GOIAS"/>
    <s v="NOVA VENEZA"/>
    <x v="75"/>
    <x v="6"/>
    <x v="5"/>
  </r>
  <r>
    <s v="GOIAS"/>
    <s v="NOVO BRASIL"/>
    <x v="75"/>
    <x v="6"/>
    <x v="0"/>
  </r>
  <r>
    <s v="GOIAS"/>
    <s v="NOVO GAMA"/>
    <x v="75"/>
    <x v="6"/>
    <x v="12"/>
  </r>
  <r>
    <s v="GOIAS"/>
    <s v="NOVO PLANALTO"/>
    <x v="75"/>
    <x v="6"/>
    <x v="0"/>
  </r>
  <r>
    <s v="BAHIA"/>
    <s v="SANTALUZ"/>
    <x v="1"/>
    <x v="25"/>
    <x v="20"/>
  </r>
  <r>
    <s v="GOIAS"/>
    <s v="ORIZONA"/>
    <x v="75"/>
    <x v="6"/>
    <x v="18"/>
  </r>
  <r>
    <s v="GOIAS"/>
    <s v="OURO VERDE DE GOIAS"/>
    <x v="75"/>
    <x v="6"/>
    <x v="10"/>
  </r>
  <r>
    <s v="GOIAS"/>
    <s v="OUVIDOR"/>
    <x v="75"/>
    <x v="6"/>
    <x v="9"/>
  </r>
  <r>
    <s v="GOIAS"/>
    <s v="PADRE BERNARDO"/>
    <x v="75"/>
    <x v="6"/>
    <x v="31"/>
  </r>
  <r>
    <s v="GOIAS"/>
    <s v="PALESTINA DE GOIAS"/>
    <x v="75"/>
    <x v="6"/>
    <x v="4"/>
  </r>
  <r>
    <s v="GOIAS"/>
    <s v="PALMEIRAS DE GOIAS"/>
    <x v="75"/>
    <x v="6"/>
    <x v="38"/>
  </r>
  <r>
    <s v="GOIAS"/>
    <s v="PALMINOPOLIS"/>
    <x v="75"/>
    <x v="6"/>
    <x v="1"/>
  </r>
  <r>
    <s v="GOIAS"/>
    <s v="PANAMA"/>
    <x v="75"/>
    <x v="6"/>
    <x v="2"/>
  </r>
  <r>
    <s v="GOIAS"/>
    <s v="PARANAIGUARA"/>
    <x v="75"/>
    <x v="28"/>
    <x v="1"/>
  </r>
  <r>
    <s v="GOIAS"/>
    <s v="PARANAIGUARA"/>
    <x v="75"/>
    <x v="6"/>
    <x v="3"/>
  </r>
  <r>
    <s v="GOIAS"/>
    <s v="PARAUNA"/>
    <x v="75"/>
    <x v="6"/>
    <x v="8"/>
  </r>
  <r>
    <s v="GOIAS"/>
    <s v="PEROLANDIA"/>
    <x v="75"/>
    <x v="6"/>
    <x v="6"/>
  </r>
  <r>
    <s v="GOIAS"/>
    <s v="PETROLINA DE GOIAS"/>
    <x v="75"/>
    <x v="6"/>
    <x v="4"/>
  </r>
  <r>
    <s v="GOIAS"/>
    <s v="PILAR DE GOIAS"/>
    <x v="75"/>
    <x v="6"/>
    <x v="1"/>
  </r>
  <r>
    <s v="GOIAS"/>
    <s v="PIRACANJUBA"/>
    <x v="75"/>
    <x v="6"/>
    <x v="79"/>
  </r>
  <r>
    <s v="GOIAS"/>
    <s v="PIRANHAS"/>
    <x v="75"/>
    <x v="6"/>
    <x v="18"/>
  </r>
  <r>
    <s v="GOIAS"/>
    <s v="PIRENOPOLIS"/>
    <x v="75"/>
    <x v="6"/>
    <x v="79"/>
  </r>
  <r>
    <s v="GOIAS"/>
    <s v="PIRES DO RIO"/>
    <x v="75"/>
    <x v="6"/>
    <x v="42"/>
  </r>
  <r>
    <s v="GOIAS"/>
    <s v="PLANALTINA"/>
    <x v="75"/>
    <x v="6"/>
    <x v="108"/>
  </r>
  <r>
    <s v="GOIAS"/>
    <s v="PONTALINA"/>
    <x v="75"/>
    <x v="6"/>
    <x v="27"/>
  </r>
  <r>
    <s v="GOIAS"/>
    <s v="PORANGATU"/>
    <x v="75"/>
    <x v="6"/>
    <x v="33"/>
  </r>
  <r>
    <s v="GOIAS"/>
    <s v="PORTEIRAO"/>
    <x v="75"/>
    <x v="6"/>
    <x v="4"/>
  </r>
  <r>
    <s v="GOIAS"/>
    <s v="PORTELANDIA"/>
    <x v="75"/>
    <x v="6"/>
    <x v="6"/>
  </r>
  <r>
    <s v="GOIAS"/>
    <s v="POSSE"/>
    <x v="75"/>
    <x v="28"/>
    <x v="0"/>
  </r>
  <r>
    <s v="GOIAS"/>
    <s v="POSSE"/>
    <x v="75"/>
    <x v="6"/>
    <x v="21"/>
  </r>
  <r>
    <s v="GOIAS"/>
    <s v="PROFESSOR JAMIL"/>
    <x v="75"/>
    <x v="6"/>
    <x v="0"/>
  </r>
  <r>
    <s v="GOIAS"/>
    <s v="QUIRINOPOLIS"/>
    <x v="75"/>
    <x v="28"/>
    <x v="0"/>
  </r>
  <r>
    <s v="GOIAS"/>
    <s v="QUIRINOPOLIS"/>
    <x v="75"/>
    <x v="6"/>
    <x v="188"/>
  </r>
  <r>
    <s v="GOIAS"/>
    <s v="RIALMA"/>
    <x v="75"/>
    <x v="6"/>
    <x v="10"/>
  </r>
  <r>
    <s v="GOIAS"/>
    <s v="RIANAPOLIS"/>
    <x v="75"/>
    <x v="6"/>
    <x v="14"/>
  </r>
  <r>
    <s v="GOIAS"/>
    <s v="RIO QUENTE"/>
    <x v="75"/>
    <x v="6"/>
    <x v="2"/>
  </r>
  <r>
    <s v="GOIAS"/>
    <s v="RIO VERDE"/>
    <x v="75"/>
    <x v="28"/>
    <x v="0"/>
  </r>
  <r>
    <s v="GOIAS"/>
    <s v="RIO VERDE"/>
    <x v="75"/>
    <x v="6"/>
    <x v="262"/>
  </r>
  <r>
    <s v="GOIAS"/>
    <s v="RUBIATABA"/>
    <x v="75"/>
    <x v="6"/>
    <x v="7"/>
  </r>
  <r>
    <s v="GOIAS"/>
    <s v="SANCLERLANDIA"/>
    <x v="75"/>
    <x v="6"/>
    <x v="10"/>
  </r>
  <r>
    <s v="GOIAS"/>
    <s v="SANTA BARBARA DE GOIAS"/>
    <x v="75"/>
    <x v="6"/>
    <x v="2"/>
  </r>
  <r>
    <s v="GOIAS"/>
    <s v="SANTA CRUZ DE GOIAS"/>
    <x v="75"/>
    <x v="6"/>
    <x v="6"/>
  </r>
  <r>
    <s v="GOIAS"/>
    <s v="SANTA FE DE GOIAS"/>
    <x v="75"/>
    <x v="6"/>
    <x v="1"/>
  </r>
  <r>
    <s v="GOIAS"/>
    <s v="SANTA HELENA DE GOIAS"/>
    <x v="75"/>
    <x v="28"/>
    <x v="1"/>
  </r>
  <r>
    <s v="GOIAS"/>
    <s v="SANTA HELENA DE GOIAS"/>
    <x v="75"/>
    <x v="6"/>
    <x v="11"/>
  </r>
  <r>
    <s v="GOIAS"/>
    <s v="SANTA RITA DO ARAGUAIA"/>
    <x v="75"/>
    <x v="6"/>
    <x v="8"/>
  </r>
  <r>
    <s v="GOIAS"/>
    <s v="SANTA ROSA DE GOIAS"/>
    <x v="75"/>
    <x v="6"/>
    <x v="1"/>
  </r>
  <r>
    <s v="GOIAS"/>
    <s v="SANTA TEREZA DE GOIAS"/>
    <x v="75"/>
    <x v="6"/>
    <x v="4"/>
  </r>
  <r>
    <s v="GOIAS"/>
    <s v="SANTA TEREZINHA DE GOIAS"/>
    <x v="75"/>
    <x v="6"/>
    <x v="4"/>
  </r>
  <r>
    <s v="GOIAS"/>
    <s v="SANTO ANTONIO DA BARRA"/>
    <x v="75"/>
    <x v="6"/>
    <x v="6"/>
  </r>
  <r>
    <s v="GOIAS"/>
    <s v="SANTO ANTONIO DE GOIAS"/>
    <x v="75"/>
    <x v="6"/>
    <x v="4"/>
  </r>
  <r>
    <s v="GOIAS"/>
    <s v="SANTO ANTONIO DO DESCOBERTO"/>
    <x v="75"/>
    <x v="28"/>
    <x v="0"/>
  </r>
  <r>
    <s v="GOIAS"/>
    <s v="SANTO ANTONIO DO DESCOBERTO"/>
    <x v="75"/>
    <x v="6"/>
    <x v="27"/>
  </r>
  <r>
    <s v="GOIAS"/>
    <s v="SAO DOMINGOS"/>
    <x v="75"/>
    <x v="6"/>
    <x v="0"/>
  </r>
  <r>
    <s v="GOIAS"/>
    <s v="SAO FRANCISCO DE GOIAS"/>
    <x v="75"/>
    <x v="6"/>
    <x v="8"/>
  </r>
  <r>
    <s v="GOIAS"/>
    <s v="SAO JOAO D'ALIANCA"/>
    <x v="75"/>
    <x v="6"/>
    <x v="8"/>
  </r>
  <r>
    <s v="GOIAS"/>
    <s v="SAO LUIS DE MONTES BELOS"/>
    <x v="75"/>
    <x v="6"/>
    <x v="15"/>
  </r>
  <r>
    <s v="GOIAS"/>
    <s v="SAO LUIZ DO NORTE"/>
    <x v="75"/>
    <x v="28"/>
    <x v="0"/>
  </r>
  <r>
    <s v="GOIAS"/>
    <s v="SAO LUIZ DO NORTE"/>
    <x v="75"/>
    <x v="6"/>
    <x v="1"/>
  </r>
  <r>
    <s v="GOIAS"/>
    <s v="SAO MIGUEL DO ARAGUAIA"/>
    <x v="75"/>
    <x v="6"/>
    <x v="7"/>
  </r>
  <r>
    <s v="GOIAS"/>
    <s v="SAO MIGUEL DO PASSA QUATRO"/>
    <x v="75"/>
    <x v="6"/>
    <x v="6"/>
  </r>
  <r>
    <s v="GOIAS"/>
    <s v="SAO SIMAO"/>
    <x v="75"/>
    <x v="6"/>
    <x v="14"/>
  </r>
  <r>
    <s v="GOIAS"/>
    <s v="SENADOR CANEDO"/>
    <x v="75"/>
    <x v="6"/>
    <x v="56"/>
  </r>
  <r>
    <s v="GOIAS"/>
    <s v="SERRANOPOLIS"/>
    <x v="75"/>
    <x v="6"/>
    <x v="18"/>
  </r>
  <r>
    <s v="GOIAS"/>
    <s v="SILVANIA"/>
    <x v="75"/>
    <x v="28"/>
    <x v="0"/>
  </r>
  <r>
    <s v="GOIAS"/>
    <s v="SILVANIA"/>
    <x v="75"/>
    <x v="6"/>
    <x v="15"/>
  </r>
  <r>
    <s v="GOIAS"/>
    <s v="SITIO D'ABADIA"/>
    <x v="75"/>
    <x v="6"/>
    <x v="0"/>
  </r>
  <r>
    <s v="GOIAS"/>
    <s v="TAQUARAL DE GOIAS"/>
    <x v="75"/>
    <x v="6"/>
    <x v="1"/>
  </r>
  <r>
    <s v="GOIAS"/>
    <s v="TERESINA DE GOIAS"/>
    <x v="75"/>
    <x v="6"/>
    <x v="0"/>
  </r>
  <r>
    <s v="GOIAS"/>
    <s v="TEREZOPOLIS DE GOIAS"/>
    <x v="75"/>
    <x v="6"/>
    <x v="2"/>
  </r>
  <r>
    <s v="GOIAS"/>
    <s v="TRES RANCHOS"/>
    <x v="75"/>
    <x v="6"/>
    <x v="1"/>
  </r>
  <r>
    <s v="GOIAS"/>
    <s v="TRINDADE"/>
    <x v="75"/>
    <x v="6"/>
    <x v="162"/>
  </r>
  <r>
    <s v="GOIAS"/>
    <s v="TROMBAS"/>
    <x v="75"/>
    <x v="6"/>
    <x v="6"/>
  </r>
  <r>
    <s v="GOIAS"/>
    <s v="TURVANIA"/>
    <x v="75"/>
    <x v="6"/>
    <x v="1"/>
  </r>
  <r>
    <s v="GOIAS"/>
    <s v="TURVELANDIA"/>
    <x v="75"/>
    <x v="6"/>
    <x v="2"/>
  </r>
  <r>
    <s v="GOIAS"/>
    <s v="URUACU"/>
    <x v="75"/>
    <x v="6"/>
    <x v="36"/>
  </r>
  <r>
    <s v="GOIAS"/>
    <s v="URUANA"/>
    <x v="75"/>
    <x v="28"/>
    <x v="0"/>
  </r>
  <r>
    <s v="GOIAS"/>
    <s v="URUANA"/>
    <x v="75"/>
    <x v="6"/>
    <x v="3"/>
  </r>
  <r>
    <s v="GOIAS"/>
    <s v="URUTAI"/>
    <x v="75"/>
    <x v="6"/>
    <x v="0"/>
  </r>
  <r>
    <s v="GOIAS"/>
    <s v="VALPARAISO DE GOIAS"/>
    <x v="75"/>
    <x v="28"/>
    <x v="0"/>
  </r>
  <r>
    <s v="GOIAS"/>
    <s v="VALPARAISO DE GOIAS"/>
    <x v="75"/>
    <x v="6"/>
    <x v="15"/>
  </r>
  <r>
    <s v="GOIAS"/>
    <s v="VARJAO"/>
    <x v="75"/>
    <x v="6"/>
    <x v="8"/>
  </r>
  <r>
    <s v="GOIAS"/>
    <s v="VIANOPOLIS"/>
    <x v="75"/>
    <x v="6"/>
    <x v="28"/>
  </r>
  <r>
    <s v="GOIAS"/>
    <s v="VICENTINOPOLIS"/>
    <x v="75"/>
    <x v="6"/>
    <x v="4"/>
  </r>
  <r>
    <s v="MARANHAO"/>
    <s v="ACAILANDIA"/>
    <x v="75"/>
    <x v="6"/>
    <x v="10"/>
  </r>
  <r>
    <s v="MARANHAO"/>
    <s v="AGUA DOCE DO MARANHAO"/>
    <x v="75"/>
    <x v="6"/>
    <x v="0"/>
  </r>
  <r>
    <s v="MARANHAO"/>
    <s v="ALTO ALEGRE DO MARANHAO"/>
    <x v="75"/>
    <x v="6"/>
    <x v="0"/>
  </r>
  <r>
    <s v="MARANHAO"/>
    <s v="BACABAL"/>
    <x v="75"/>
    <x v="6"/>
    <x v="2"/>
  </r>
  <r>
    <s v="MARANHAO"/>
    <s v="BALSAS"/>
    <x v="75"/>
    <x v="28"/>
    <x v="0"/>
  </r>
  <r>
    <s v="MARANHAO"/>
    <s v="BALSAS"/>
    <x v="75"/>
    <x v="6"/>
    <x v="18"/>
  </r>
  <r>
    <s v="MARANHAO"/>
    <s v="BARAO DE GRAJAU"/>
    <x v="75"/>
    <x v="6"/>
    <x v="1"/>
  </r>
  <r>
    <s v="MARANHAO"/>
    <s v="BARRA DO CORDA"/>
    <x v="75"/>
    <x v="6"/>
    <x v="0"/>
  </r>
  <r>
    <s v="MARANHAO"/>
    <s v="BOM JESUS DAS SELVAS"/>
    <x v="75"/>
    <x v="6"/>
    <x v="0"/>
  </r>
  <r>
    <s v="MARANHAO"/>
    <s v="BREJO"/>
    <x v="75"/>
    <x v="6"/>
    <x v="0"/>
  </r>
  <r>
    <s v="MARANHAO"/>
    <s v="BURITI BRAVO"/>
    <x v="75"/>
    <x v="6"/>
    <x v="0"/>
  </r>
  <r>
    <s v="MARANHAO"/>
    <s v="BURITICUPU"/>
    <x v="75"/>
    <x v="6"/>
    <x v="6"/>
  </r>
  <r>
    <s v="MARANHAO"/>
    <s v="CAMPESTRE DO MARANHAO"/>
    <x v="75"/>
    <x v="6"/>
    <x v="0"/>
  </r>
  <r>
    <s v="MARANHAO"/>
    <s v="CAROLINA"/>
    <x v="75"/>
    <x v="6"/>
    <x v="4"/>
  </r>
  <r>
    <s v="MARANHAO"/>
    <s v="CAXIAS"/>
    <x v="75"/>
    <x v="6"/>
    <x v="20"/>
  </r>
  <r>
    <s v="MARANHAO"/>
    <s v="CHAPADINHA"/>
    <x v="75"/>
    <x v="6"/>
    <x v="6"/>
  </r>
  <r>
    <s v="MARANHAO"/>
    <s v="CIDELANDIA"/>
    <x v="75"/>
    <x v="6"/>
    <x v="0"/>
  </r>
  <r>
    <s v="MARANHAO"/>
    <s v="CODO"/>
    <x v="75"/>
    <x v="6"/>
    <x v="0"/>
  </r>
  <r>
    <s v="MARANHAO"/>
    <s v="COELHO NETO"/>
    <x v="75"/>
    <x v="28"/>
    <x v="0"/>
  </r>
  <r>
    <s v="MARANHAO"/>
    <s v="COELHO NETO"/>
    <x v="75"/>
    <x v="6"/>
    <x v="1"/>
  </r>
  <r>
    <s v="MARANHAO"/>
    <s v="COROATA"/>
    <x v="75"/>
    <x v="6"/>
    <x v="6"/>
  </r>
  <r>
    <s v="MARANHAO"/>
    <s v="DAVINOPOLIS"/>
    <x v="75"/>
    <x v="6"/>
    <x v="1"/>
  </r>
  <r>
    <s v="MARANHAO"/>
    <s v="ESTREITO"/>
    <x v="75"/>
    <x v="6"/>
    <x v="1"/>
  </r>
  <r>
    <s v="MARANHAO"/>
    <s v="GRAJAU"/>
    <x v="75"/>
    <x v="6"/>
    <x v="6"/>
  </r>
  <r>
    <s v="MARANHAO"/>
    <s v="IMPERATRIZ"/>
    <x v="75"/>
    <x v="6"/>
    <x v="38"/>
  </r>
  <r>
    <s v="MARANHAO"/>
    <s v="ITINGA DO MARANHAO"/>
    <x v="75"/>
    <x v="6"/>
    <x v="1"/>
  </r>
  <r>
    <s v="MARANHAO"/>
    <s v="JOAO LISBOA"/>
    <x v="75"/>
    <x v="6"/>
    <x v="0"/>
  </r>
  <r>
    <s v="MARANHAO"/>
    <s v="JUNCO DO MARANHAO"/>
    <x v="75"/>
    <x v="6"/>
    <x v="0"/>
  </r>
  <r>
    <s v="BAHIA"/>
    <s v="SANTANA"/>
    <x v="1"/>
    <x v="25"/>
    <x v="1"/>
  </r>
  <r>
    <s v="MARANHAO"/>
    <s v="MONTES ALTOS"/>
    <x v="75"/>
    <x v="6"/>
    <x v="0"/>
  </r>
  <r>
    <s v="MARANHAO"/>
    <s v="NOVA OLINDA DO MARANHAO"/>
    <x v="75"/>
    <x v="6"/>
    <x v="0"/>
  </r>
  <r>
    <s v="MARANHAO"/>
    <s v="PACO DO LUMIAR"/>
    <x v="75"/>
    <x v="6"/>
    <x v="1"/>
  </r>
  <r>
    <s v="MARANHAO"/>
    <s v="PASTOS BONS"/>
    <x v="75"/>
    <x v="6"/>
    <x v="1"/>
  </r>
  <r>
    <s v="MARANHAO"/>
    <s v="PEDREIRAS"/>
    <x v="75"/>
    <x v="6"/>
    <x v="1"/>
  </r>
  <r>
    <s v="MARANHAO"/>
    <s v="PEDRO DO ROSARIO"/>
    <x v="75"/>
    <x v="6"/>
    <x v="0"/>
  </r>
  <r>
    <s v="MARANHAO"/>
    <s v="PINHEIRO"/>
    <x v="75"/>
    <x v="6"/>
    <x v="0"/>
  </r>
  <r>
    <s v="MARANHAO"/>
    <s v="PRESIDENTE DUTRA"/>
    <x v="75"/>
    <x v="6"/>
    <x v="0"/>
  </r>
  <r>
    <s v="MARANHAO"/>
    <s v="RIACHAO"/>
    <x v="75"/>
    <x v="6"/>
    <x v="1"/>
  </r>
  <r>
    <s v="MARANHAO"/>
    <s v="ROSARIO"/>
    <x v="75"/>
    <x v="6"/>
    <x v="0"/>
  </r>
  <r>
    <s v="MARANHAO"/>
    <s v="SANTA INES"/>
    <x v="75"/>
    <x v="6"/>
    <x v="6"/>
  </r>
  <r>
    <s v="MARANHAO"/>
    <s v="SANTA RITA"/>
    <x v="75"/>
    <x v="6"/>
    <x v="1"/>
  </r>
  <r>
    <s v="MARANHAO"/>
    <s v="SAO DOMINGOS DO MARANHAO"/>
    <x v="75"/>
    <x v="6"/>
    <x v="0"/>
  </r>
  <r>
    <s v="MARANHAO"/>
    <s v="SAO FRANCISCO DO BREJAO"/>
    <x v="75"/>
    <x v="6"/>
    <x v="0"/>
  </r>
  <r>
    <s v="MARANHAO"/>
    <s v="SAO JOAO BATISTA"/>
    <x v="75"/>
    <x v="6"/>
    <x v="0"/>
  </r>
  <r>
    <s v="MARANHAO"/>
    <s v="SAO JOAO DOS PATOS"/>
    <x v="75"/>
    <x v="6"/>
    <x v="0"/>
  </r>
  <r>
    <s v="MARANHAO"/>
    <s v="SAO JOSE DE RIBAMAR"/>
    <x v="75"/>
    <x v="6"/>
    <x v="2"/>
  </r>
  <r>
    <s v="MARANHAO"/>
    <s v="SAO LUIS"/>
    <x v="75"/>
    <x v="28"/>
    <x v="0"/>
  </r>
  <r>
    <s v="MARANHAO"/>
    <s v="SAO LUIS"/>
    <x v="75"/>
    <x v="6"/>
    <x v="146"/>
  </r>
  <r>
    <s v="MARANHAO"/>
    <s v="SAO LUIS"/>
    <x v="75"/>
    <x v="20"/>
    <x v="0"/>
  </r>
  <r>
    <s v="MARANHAO"/>
    <s v="SAO VICENTE FERRER"/>
    <x v="75"/>
    <x v="6"/>
    <x v="0"/>
  </r>
  <r>
    <s v="MARANHAO"/>
    <s v="SITIO NOVO"/>
    <x v="75"/>
    <x v="6"/>
    <x v="0"/>
  </r>
  <r>
    <s v="MARANHAO"/>
    <s v="TIMON"/>
    <x v="75"/>
    <x v="6"/>
    <x v="10"/>
  </r>
  <r>
    <s v="MARANHAO"/>
    <s v="VITORIA DO MEARIM"/>
    <x v="75"/>
    <x v="6"/>
    <x v="0"/>
  </r>
  <r>
    <s v="MATO GROSSO"/>
    <s v="AGUA BOA"/>
    <x v="75"/>
    <x v="6"/>
    <x v="24"/>
  </r>
  <r>
    <s v="MATO GROSSO"/>
    <s v="ALTA FLORESTA"/>
    <x v="75"/>
    <x v="6"/>
    <x v="42"/>
  </r>
  <r>
    <s v="MATO GROSSO"/>
    <s v="ALTO ARAGUAIA"/>
    <x v="75"/>
    <x v="6"/>
    <x v="20"/>
  </r>
  <r>
    <s v="MATO GROSSO"/>
    <s v="ALTO BOA VISTA"/>
    <x v="75"/>
    <x v="6"/>
    <x v="0"/>
  </r>
  <r>
    <s v="MATO GROSSO"/>
    <s v="ALTO GARCAS"/>
    <x v="75"/>
    <x v="6"/>
    <x v="7"/>
  </r>
  <r>
    <s v="MATO GROSSO"/>
    <s v="ALTO PARAGUAI"/>
    <x v="75"/>
    <x v="6"/>
    <x v="0"/>
  </r>
  <r>
    <s v="MATO GROSSO"/>
    <s v="ALTO TAQUARI"/>
    <x v="75"/>
    <x v="6"/>
    <x v="10"/>
  </r>
  <r>
    <s v="MATO GROSSO"/>
    <s v="APIACAS"/>
    <x v="75"/>
    <x v="6"/>
    <x v="6"/>
  </r>
  <r>
    <s v="MATO GROSSO"/>
    <s v="ARAPUTANGA"/>
    <x v="75"/>
    <x v="28"/>
    <x v="0"/>
  </r>
  <r>
    <s v="MATO GROSSO"/>
    <s v="ARAPUTANGA"/>
    <x v="75"/>
    <x v="6"/>
    <x v="8"/>
  </r>
  <r>
    <s v="MATO GROSSO"/>
    <s v="ARENAPOLIS"/>
    <x v="75"/>
    <x v="6"/>
    <x v="0"/>
  </r>
  <r>
    <s v="MATO GROSSO"/>
    <s v="ARIPUANA"/>
    <x v="75"/>
    <x v="6"/>
    <x v="6"/>
  </r>
  <r>
    <s v="MATO GROSSO"/>
    <s v="BARRA DO BUGRES"/>
    <x v="75"/>
    <x v="6"/>
    <x v="18"/>
  </r>
  <r>
    <s v="MATO GROSSO"/>
    <s v="BARRA DO GARCAS"/>
    <x v="75"/>
    <x v="6"/>
    <x v="39"/>
  </r>
  <r>
    <s v="MATO GROSSO"/>
    <s v="BOM JESUS DO ARAGUAIA"/>
    <x v="75"/>
    <x v="6"/>
    <x v="1"/>
  </r>
  <r>
    <s v="MATO GROSSO"/>
    <s v="BRASNORTE"/>
    <x v="75"/>
    <x v="6"/>
    <x v="10"/>
  </r>
  <r>
    <s v="MATO GROSSO"/>
    <s v="CACERES"/>
    <x v="75"/>
    <x v="28"/>
    <x v="0"/>
  </r>
  <r>
    <s v="MATO GROSSO"/>
    <s v="CACERES"/>
    <x v="75"/>
    <x v="6"/>
    <x v="53"/>
  </r>
  <r>
    <s v="MATO GROSSO"/>
    <s v="CAMPINAPOLIS"/>
    <x v="75"/>
    <x v="6"/>
    <x v="24"/>
  </r>
  <r>
    <s v="MATO GROSSO"/>
    <s v="CAMPO NOVO DO PARECIS"/>
    <x v="75"/>
    <x v="28"/>
    <x v="0"/>
  </r>
  <r>
    <s v="MATO GROSSO"/>
    <s v="CAMPO NOVO DO PARECIS"/>
    <x v="75"/>
    <x v="6"/>
    <x v="9"/>
  </r>
  <r>
    <s v="MATO GROSSO"/>
    <s v="CAMPO VERDE"/>
    <x v="75"/>
    <x v="6"/>
    <x v="9"/>
  </r>
  <r>
    <s v="MATO GROSSO"/>
    <s v="CAMPOS DE JULIO"/>
    <x v="75"/>
    <x v="6"/>
    <x v="5"/>
  </r>
  <r>
    <s v="MATO GROSSO"/>
    <s v="CANABRAVA DO NORTE"/>
    <x v="75"/>
    <x v="6"/>
    <x v="0"/>
  </r>
  <r>
    <s v="MATO GROSSO"/>
    <s v="CANARANA"/>
    <x v="75"/>
    <x v="6"/>
    <x v="12"/>
  </r>
  <r>
    <s v="MATO GROSSO"/>
    <s v="CARLINDA"/>
    <x v="75"/>
    <x v="6"/>
    <x v="4"/>
  </r>
  <r>
    <s v="MATO GROSSO"/>
    <s v="CHAPADA DOS GUIMARAES"/>
    <x v="75"/>
    <x v="6"/>
    <x v="8"/>
  </r>
  <r>
    <s v="MATO GROSSO"/>
    <s v="CLAUDIA"/>
    <x v="75"/>
    <x v="6"/>
    <x v="3"/>
  </r>
  <r>
    <s v="MATO GROSSO"/>
    <s v="COLIDER"/>
    <x v="75"/>
    <x v="6"/>
    <x v="21"/>
  </r>
  <r>
    <s v="MATO GROSSO"/>
    <s v="COLNIZA"/>
    <x v="75"/>
    <x v="6"/>
    <x v="1"/>
  </r>
  <r>
    <s v="MATO GROSSO"/>
    <s v="COMODORO"/>
    <x v="75"/>
    <x v="6"/>
    <x v="18"/>
  </r>
  <r>
    <s v="MATO GROSSO"/>
    <s v="CONFRESA"/>
    <x v="75"/>
    <x v="6"/>
    <x v="8"/>
  </r>
  <r>
    <s v="MATO GROSSO"/>
    <s v="COTRIGUACU"/>
    <x v="75"/>
    <x v="6"/>
    <x v="0"/>
  </r>
  <r>
    <s v="MATO GROSSO"/>
    <s v="CUIABA"/>
    <x v="75"/>
    <x v="6"/>
    <x v="353"/>
  </r>
  <r>
    <s v="MATO GROSSO"/>
    <s v="CURVELANDIA"/>
    <x v="75"/>
    <x v="6"/>
    <x v="1"/>
  </r>
  <r>
    <s v="MATO GROSSO"/>
    <s v="DENISE"/>
    <x v="75"/>
    <x v="6"/>
    <x v="0"/>
  </r>
  <r>
    <s v="MATO GROSSO"/>
    <s v="DIAMANTINO"/>
    <x v="75"/>
    <x v="6"/>
    <x v="14"/>
  </r>
  <r>
    <s v="MATO GROSSO"/>
    <s v="FELIZ NATAL"/>
    <x v="75"/>
    <x v="6"/>
    <x v="1"/>
  </r>
  <r>
    <s v="MATO GROSSO"/>
    <s v="GAUCHA DO NORTE"/>
    <x v="75"/>
    <x v="28"/>
    <x v="0"/>
  </r>
  <r>
    <s v="MATO GROSSO"/>
    <s v="GAUCHA DO NORTE"/>
    <x v="75"/>
    <x v="6"/>
    <x v="6"/>
  </r>
  <r>
    <s v="MATO GROSSO"/>
    <s v="GLORIA D'OESTE"/>
    <x v="75"/>
    <x v="6"/>
    <x v="0"/>
  </r>
  <r>
    <s v="MATO GROSSO"/>
    <s v="GUARANTA DO NORTE"/>
    <x v="75"/>
    <x v="6"/>
    <x v="14"/>
  </r>
  <r>
    <s v="MATO GROSSO"/>
    <s v="GUIRATINGA"/>
    <x v="75"/>
    <x v="6"/>
    <x v="5"/>
  </r>
  <r>
    <s v="MATO GROSSO"/>
    <s v="IPIRANGA DO NORTE"/>
    <x v="75"/>
    <x v="6"/>
    <x v="10"/>
  </r>
  <r>
    <s v="MATO GROSSO"/>
    <s v="ITANHANGA"/>
    <x v="75"/>
    <x v="6"/>
    <x v="4"/>
  </r>
  <r>
    <s v="MATO GROSSO"/>
    <s v="ITAUBA"/>
    <x v="75"/>
    <x v="6"/>
    <x v="4"/>
  </r>
  <r>
    <s v="MATO GROSSO"/>
    <s v="ITIQUIRA"/>
    <x v="75"/>
    <x v="6"/>
    <x v="0"/>
  </r>
  <r>
    <s v="MATO GROSSO"/>
    <s v="JACIARA"/>
    <x v="75"/>
    <x v="6"/>
    <x v="18"/>
  </r>
  <r>
    <s v="MATO GROSSO"/>
    <s v="JAURU"/>
    <x v="75"/>
    <x v="6"/>
    <x v="6"/>
  </r>
  <r>
    <s v="MATO GROSSO"/>
    <s v="JUARA"/>
    <x v="75"/>
    <x v="6"/>
    <x v="26"/>
  </r>
  <r>
    <s v="MATO GROSSO"/>
    <s v="JUINA"/>
    <x v="75"/>
    <x v="6"/>
    <x v="3"/>
  </r>
  <r>
    <s v="MATO GROSSO"/>
    <s v="JURUENA"/>
    <x v="75"/>
    <x v="28"/>
    <x v="0"/>
  </r>
  <r>
    <s v="MATO GROSSO"/>
    <s v="JURUENA"/>
    <x v="75"/>
    <x v="6"/>
    <x v="4"/>
  </r>
  <r>
    <s v="MATO GROSSO"/>
    <s v="JUSCIMEIRA"/>
    <x v="75"/>
    <x v="6"/>
    <x v="4"/>
  </r>
  <r>
    <s v="MATO GROSSO"/>
    <s v="LUCAS DO RIO VERDE"/>
    <x v="75"/>
    <x v="6"/>
    <x v="26"/>
  </r>
  <r>
    <s v="MATO GROSSO"/>
    <s v="MARCELANDIA"/>
    <x v="75"/>
    <x v="6"/>
    <x v="2"/>
  </r>
  <r>
    <s v="MATO GROSSO"/>
    <s v="MATUPA"/>
    <x v="75"/>
    <x v="6"/>
    <x v="2"/>
  </r>
  <r>
    <s v="MATO GROSSO"/>
    <s v="MIRASSOL D'OESTE"/>
    <x v="75"/>
    <x v="28"/>
    <x v="0"/>
  </r>
  <r>
    <s v="MATO GROSSO"/>
    <s v="MIRASSOL D'OESTE"/>
    <x v="75"/>
    <x v="6"/>
    <x v="28"/>
  </r>
  <r>
    <s v="MATO GROSSO"/>
    <s v="NOBRES"/>
    <x v="75"/>
    <x v="6"/>
    <x v="5"/>
  </r>
  <r>
    <s v="MATO GROSSO"/>
    <s v="NORTELANDIA"/>
    <x v="75"/>
    <x v="6"/>
    <x v="1"/>
  </r>
  <r>
    <s v="MATO GROSSO"/>
    <s v="NOSSA SENHORA DO LIVRAMENTO"/>
    <x v="75"/>
    <x v="6"/>
    <x v="4"/>
  </r>
  <r>
    <s v="MATO GROSSO"/>
    <s v="NOVA BANDEIRANTES"/>
    <x v="75"/>
    <x v="6"/>
    <x v="6"/>
  </r>
  <r>
    <s v="MATO GROSSO"/>
    <s v="NOVA BRASILANDIA"/>
    <x v="75"/>
    <x v="6"/>
    <x v="0"/>
  </r>
  <r>
    <s v="MATO GROSSO"/>
    <s v="NOVA CANAA DO NORTE"/>
    <x v="75"/>
    <x v="6"/>
    <x v="2"/>
  </r>
  <r>
    <s v="MATO GROSSO"/>
    <s v="NOVA GUARITA"/>
    <x v="75"/>
    <x v="6"/>
    <x v="0"/>
  </r>
  <r>
    <s v="BAHIA"/>
    <s v="SANTANOPOLIS"/>
    <x v="1"/>
    <x v="25"/>
    <x v="1"/>
  </r>
  <r>
    <s v="MATO GROSSO"/>
    <s v="NOVA LACERDA"/>
    <x v="75"/>
    <x v="6"/>
    <x v="0"/>
  </r>
  <r>
    <s v="MATO GROSSO"/>
    <s v="NOVA MARINGA"/>
    <x v="75"/>
    <x v="6"/>
    <x v="1"/>
  </r>
  <r>
    <s v="MATO GROSSO"/>
    <s v="NOVA MONTE VERDE"/>
    <x v="75"/>
    <x v="6"/>
    <x v="6"/>
  </r>
  <r>
    <s v="MATO GROSSO"/>
    <s v="NOVA MUTUM"/>
    <x v="75"/>
    <x v="6"/>
    <x v="12"/>
  </r>
  <r>
    <s v="MATO GROSSO"/>
    <s v="NOVA OLIMPIA"/>
    <x v="75"/>
    <x v="28"/>
    <x v="0"/>
  </r>
  <r>
    <s v="MATO GROSSO"/>
    <s v="NOVA OLIMPIA"/>
    <x v="75"/>
    <x v="6"/>
    <x v="2"/>
  </r>
  <r>
    <s v="MATO GROSSO"/>
    <s v="NOVA SANTA HELENA"/>
    <x v="75"/>
    <x v="6"/>
    <x v="6"/>
  </r>
  <r>
    <s v="MATO GROSSO"/>
    <s v="NOVA UBIRATA"/>
    <x v="75"/>
    <x v="6"/>
    <x v="4"/>
  </r>
  <r>
    <s v="MATO GROSSO"/>
    <s v="NOVA XAVANTINA"/>
    <x v="75"/>
    <x v="6"/>
    <x v="28"/>
  </r>
  <r>
    <s v="MATO GROSSO"/>
    <s v="NOVO HORIZONTE DO NORTE"/>
    <x v="75"/>
    <x v="6"/>
    <x v="1"/>
  </r>
  <r>
    <s v="MATO GROSSO"/>
    <s v="NOVO MUNDO"/>
    <x v="75"/>
    <x v="6"/>
    <x v="6"/>
  </r>
  <r>
    <s v="MATO GROSSO"/>
    <s v="NOVO SAO JOAQUIM"/>
    <x v="75"/>
    <x v="6"/>
    <x v="0"/>
  </r>
  <r>
    <s v="MATO GROSSO"/>
    <s v="PARANAITA"/>
    <x v="75"/>
    <x v="6"/>
    <x v="14"/>
  </r>
  <r>
    <s v="MATO GROSSO"/>
    <s v="PARANATINGA"/>
    <x v="75"/>
    <x v="6"/>
    <x v="9"/>
  </r>
  <r>
    <s v="MATO GROSSO"/>
    <s v="PEDRA PRETA"/>
    <x v="75"/>
    <x v="6"/>
    <x v="10"/>
  </r>
  <r>
    <s v="MATO GROSSO"/>
    <s v="PEIXOTO DE AZEVEDO"/>
    <x v="75"/>
    <x v="6"/>
    <x v="6"/>
  </r>
  <r>
    <s v="MATO GROSSO"/>
    <s v="POCONE"/>
    <x v="75"/>
    <x v="6"/>
    <x v="10"/>
  </r>
  <r>
    <s v="MATO GROSSO"/>
    <s v="PONTAL DO ARAGUAIA"/>
    <x v="75"/>
    <x v="6"/>
    <x v="6"/>
  </r>
  <r>
    <s v="MATO GROSSO"/>
    <s v="PONTES E LACERDA"/>
    <x v="75"/>
    <x v="6"/>
    <x v="27"/>
  </r>
  <r>
    <s v="MATO GROSSO"/>
    <s v="PORTO ALEGRE DO NORTE"/>
    <x v="75"/>
    <x v="6"/>
    <x v="1"/>
  </r>
  <r>
    <s v="MATO GROSSO"/>
    <s v="PORTO DOS GAUCHOS"/>
    <x v="75"/>
    <x v="6"/>
    <x v="6"/>
  </r>
  <r>
    <s v="MATO GROSSO"/>
    <s v="PORTO ESPERIDIAO"/>
    <x v="75"/>
    <x v="6"/>
    <x v="6"/>
  </r>
  <r>
    <s v="MATO GROSSO"/>
    <s v="PORTO ESTRELA"/>
    <x v="75"/>
    <x v="6"/>
    <x v="0"/>
  </r>
  <r>
    <s v="MATO GROSSO"/>
    <s v="POXOREO"/>
    <x v="75"/>
    <x v="6"/>
    <x v="4"/>
  </r>
  <r>
    <s v="MATO GROSSO"/>
    <s v="PRIMAVERA DO LESTE"/>
    <x v="75"/>
    <x v="6"/>
    <x v="50"/>
  </r>
  <r>
    <s v="MATO GROSSO"/>
    <s v="QUERENCIA"/>
    <x v="75"/>
    <x v="6"/>
    <x v="28"/>
  </r>
  <r>
    <s v="MATO GROSSO"/>
    <s v="RESERVA DO CABACAL"/>
    <x v="75"/>
    <x v="6"/>
    <x v="0"/>
  </r>
  <r>
    <s v="MATO GROSSO"/>
    <s v="RIBEIRAO CASCALHEIRA"/>
    <x v="75"/>
    <x v="6"/>
    <x v="2"/>
  </r>
  <r>
    <s v="MATO GROSSO"/>
    <s v="RIO BRANCO"/>
    <x v="75"/>
    <x v="6"/>
    <x v="1"/>
  </r>
  <r>
    <s v="MATO GROSSO"/>
    <s v="RONDONOPOLIS"/>
    <x v="75"/>
    <x v="6"/>
    <x v="176"/>
  </r>
  <r>
    <s v="MATO GROSSO"/>
    <s v="ROSARIO OESTE"/>
    <x v="75"/>
    <x v="6"/>
    <x v="0"/>
  </r>
  <r>
    <s v="MATO GROSSO"/>
    <s v="SANTA CARMEM"/>
    <x v="75"/>
    <x v="6"/>
    <x v="6"/>
  </r>
  <r>
    <s v="MATO GROSSO"/>
    <s v="SANTA RITA DO TRIVELATO"/>
    <x v="75"/>
    <x v="6"/>
    <x v="6"/>
  </r>
  <r>
    <s v="MATO GROSSO"/>
    <s v="SANTA TEREZINHA"/>
    <x v="75"/>
    <x v="6"/>
    <x v="0"/>
  </r>
  <r>
    <s v="MATO GROSSO"/>
    <s v="SANTO ANTONIO DO LESTE"/>
    <x v="75"/>
    <x v="6"/>
    <x v="6"/>
  </r>
  <r>
    <s v="MATO GROSSO"/>
    <s v="SANTO ANTONIO DO LEVERGER"/>
    <x v="75"/>
    <x v="6"/>
    <x v="6"/>
  </r>
  <r>
    <s v="MATO GROSSO"/>
    <s v="SAO FELIX DO ARAGUAIA"/>
    <x v="75"/>
    <x v="6"/>
    <x v="4"/>
  </r>
  <r>
    <s v="MATO GROSSO"/>
    <s v="SAO JOSE DO POVO"/>
    <x v="75"/>
    <x v="6"/>
    <x v="0"/>
  </r>
  <r>
    <s v="MATO GROSSO"/>
    <s v="SAO JOSE DO RIO CLARO"/>
    <x v="75"/>
    <x v="6"/>
    <x v="10"/>
  </r>
  <r>
    <s v="MATO GROSSO"/>
    <s v="SAO JOSE DO XINGU"/>
    <x v="75"/>
    <x v="6"/>
    <x v="0"/>
  </r>
  <r>
    <s v="MATO GROSSO"/>
    <s v="SAO JOSE DOS QUATRO MARCOS"/>
    <x v="75"/>
    <x v="6"/>
    <x v="12"/>
  </r>
  <r>
    <s v="MATO GROSSO"/>
    <s v="SAO PEDRO DA CIPA"/>
    <x v="75"/>
    <x v="6"/>
    <x v="0"/>
  </r>
  <r>
    <s v="MATO GROSSO"/>
    <s v="SAPEZAL"/>
    <x v="75"/>
    <x v="6"/>
    <x v="28"/>
  </r>
  <r>
    <s v="MATO GROSSO"/>
    <s v="SINOP"/>
    <x v="75"/>
    <x v="6"/>
    <x v="150"/>
  </r>
  <r>
    <s v="MATO GROSSO"/>
    <s v="SORRISO"/>
    <x v="75"/>
    <x v="6"/>
    <x v="87"/>
  </r>
  <r>
    <s v="MATO GROSSO"/>
    <s v="TABAPORA"/>
    <x v="75"/>
    <x v="6"/>
    <x v="2"/>
  </r>
  <r>
    <s v="MATO GROSSO"/>
    <s v="TANGARA DA SERRA"/>
    <x v="75"/>
    <x v="28"/>
    <x v="0"/>
  </r>
  <r>
    <s v="MATO GROSSO"/>
    <s v="TANGARA DA SERRA"/>
    <x v="75"/>
    <x v="6"/>
    <x v="39"/>
  </r>
  <r>
    <s v="MATO GROSSO"/>
    <s v="TAPURAH"/>
    <x v="75"/>
    <x v="6"/>
    <x v="4"/>
  </r>
  <r>
    <s v="MATO GROSSO"/>
    <s v="TERRA NOVA DO NORTE"/>
    <x v="75"/>
    <x v="6"/>
    <x v="2"/>
  </r>
  <r>
    <s v="MATO GROSSO"/>
    <s v="TESOURO"/>
    <x v="75"/>
    <x v="6"/>
    <x v="0"/>
  </r>
  <r>
    <s v="MATO GROSSO"/>
    <s v="TORIXOREU"/>
    <x v="75"/>
    <x v="6"/>
    <x v="1"/>
  </r>
  <r>
    <s v="MATO GROSSO"/>
    <s v="UNIAO DO SUL"/>
    <x v="75"/>
    <x v="6"/>
    <x v="1"/>
  </r>
  <r>
    <s v="MATO GROSSO"/>
    <s v="VARZEA GRANDE"/>
    <x v="75"/>
    <x v="6"/>
    <x v="58"/>
  </r>
  <r>
    <s v="MATO GROSSO"/>
    <s v="VERA"/>
    <x v="75"/>
    <x v="28"/>
    <x v="0"/>
  </r>
  <r>
    <s v="MATO GROSSO"/>
    <s v="VERA"/>
    <x v="75"/>
    <x v="6"/>
    <x v="5"/>
  </r>
  <r>
    <s v="MATO GROSSO"/>
    <s v="VILA BELA DA SANTISSIMA TRINDADE"/>
    <x v="75"/>
    <x v="6"/>
    <x v="0"/>
  </r>
  <r>
    <s v="MATO GROSSO"/>
    <s v="VILA RICA"/>
    <x v="75"/>
    <x v="6"/>
    <x v="10"/>
  </r>
  <r>
    <s v="MATO GROSSO DO SUL"/>
    <s v="AGUA CLARA"/>
    <x v="75"/>
    <x v="6"/>
    <x v="15"/>
  </r>
  <r>
    <s v="MATO GROSSO DO SUL"/>
    <s v="ALCINOPOLIS"/>
    <x v="75"/>
    <x v="6"/>
    <x v="4"/>
  </r>
  <r>
    <s v="MATO GROSSO DO SUL"/>
    <s v="AMAMBAI"/>
    <x v="75"/>
    <x v="6"/>
    <x v="20"/>
  </r>
  <r>
    <s v="MATO GROSSO DO SUL"/>
    <s v="ANASTACIO"/>
    <x v="75"/>
    <x v="6"/>
    <x v="27"/>
  </r>
  <r>
    <s v="MATO GROSSO DO SUL"/>
    <s v="ANAURILANDIA"/>
    <x v="75"/>
    <x v="6"/>
    <x v="14"/>
  </r>
  <r>
    <s v="MATO GROSSO DO SUL"/>
    <s v="ANGELICA"/>
    <x v="75"/>
    <x v="6"/>
    <x v="8"/>
  </r>
  <r>
    <s v="MATO GROSSO DO SUL"/>
    <s v="ANTONIO JOAO"/>
    <x v="75"/>
    <x v="6"/>
    <x v="5"/>
  </r>
  <r>
    <s v="MATO GROSSO DO SUL"/>
    <s v="APARECIDA DO TABOADO"/>
    <x v="75"/>
    <x v="6"/>
    <x v="35"/>
  </r>
  <r>
    <s v="MATO GROSSO DO SUL"/>
    <s v="AQUIDAUANA"/>
    <x v="75"/>
    <x v="6"/>
    <x v="43"/>
  </r>
  <r>
    <s v="MATO GROSSO DO SUL"/>
    <s v="ARAL MOREIRA"/>
    <x v="75"/>
    <x v="6"/>
    <x v="5"/>
  </r>
  <r>
    <s v="MATO GROSSO DO SUL"/>
    <s v="BANDEIRANTES"/>
    <x v="75"/>
    <x v="6"/>
    <x v="7"/>
  </r>
  <r>
    <s v="MATO GROSSO DO SUL"/>
    <s v="BATAGUASSU"/>
    <x v="75"/>
    <x v="6"/>
    <x v="33"/>
  </r>
  <r>
    <s v="MATO GROSSO DO SUL"/>
    <s v="BATAYPORA"/>
    <x v="75"/>
    <x v="6"/>
    <x v="28"/>
  </r>
  <r>
    <s v="MATO GROSSO DO SUL"/>
    <s v="BELA VISTA"/>
    <x v="75"/>
    <x v="6"/>
    <x v="18"/>
  </r>
  <r>
    <s v="MATO GROSSO DO SUL"/>
    <s v="BODOQUENA"/>
    <x v="75"/>
    <x v="6"/>
    <x v="5"/>
  </r>
  <r>
    <s v="MATO GROSSO DO SUL"/>
    <s v="BONITO"/>
    <x v="75"/>
    <x v="6"/>
    <x v="31"/>
  </r>
  <r>
    <s v="MATO GROSSO DO SUL"/>
    <s v="BRASILANDIA"/>
    <x v="75"/>
    <x v="28"/>
    <x v="0"/>
  </r>
  <r>
    <s v="MATO GROSSO DO SUL"/>
    <s v="BRASILANDIA"/>
    <x v="75"/>
    <x v="6"/>
    <x v="7"/>
  </r>
  <r>
    <s v="MATO GROSSO DO SUL"/>
    <s v="CAARAPO"/>
    <x v="75"/>
    <x v="6"/>
    <x v="38"/>
  </r>
  <r>
    <s v="MATO GROSSO DO SUL"/>
    <s v="CAMAPUA"/>
    <x v="75"/>
    <x v="6"/>
    <x v="27"/>
  </r>
  <r>
    <s v="MATO GROSSO DO SUL"/>
    <s v="CAMPO GRANDE"/>
    <x v="75"/>
    <x v="28"/>
    <x v="2"/>
  </r>
  <r>
    <s v="MATO GROSSO DO SUL"/>
    <s v="CAMPO GRANDE"/>
    <x v="75"/>
    <x v="6"/>
    <x v="426"/>
  </r>
  <r>
    <s v="MATO GROSSO DO SUL"/>
    <s v="CARACOL"/>
    <x v="75"/>
    <x v="6"/>
    <x v="6"/>
  </r>
  <r>
    <s v="MATO GROSSO DO SUL"/>
    <s v="CASSILANDIA"/>
    <x v="75"/>
    <x v="28"/>
    <x v="0"/>
  </r>
  <r>
    <s v="MATO GROSSO DO SUL"/>
    <s v="CASSILANDIA"/>
    <x v="75"/>
    <x v="6"/>
    <x v="21"/>
  </r>
  <r>
    <s v="MATO GROSSO DO SUL"/>
    <s v="CHAPADAO DO SUL"/>
    <x v="75"/>
    <x v="6"/>
    <x v="36"/>
  </r>
  <r>
    <s v="MATO GROSSO DO SUL"/>
    <s v="CORGUINHO"/>
    <x v="75"/>
    <x v="6"/>
    <x v="0"/>
  </r>
  <r>
    <s v="MATO GROSSO DO SUL"/>
    <s v="CORONEL SAPUCAIA"/>
    <x v="75"/>
    <x v="6"/>
    <x v="14"/>
  </r>
  <r>
    <s v="MATO GROSSO DO SUL"/>
    <s v="CORUMBA"/>
    <x v="75"/>
    <x v="6"/>
    <x v="64"/>
  </r>
  <r>
    <s v="MATO GROSSO DO SUL"/>
    <s v="COSTA RICA"/>
    <x v="75"/>
    <x v="28"/>
    <x v="0"/>
  </r>
  <r>
    <s v="MATO GROSSO DO SUL"/>
    <s v="COSTA RICA"/>
    <x v="75"/>
    <x v="6"/>
    <x v="27"/>
  </r>
  <r>
    <s v="MATO GROSSO DO SUL"/>
    <s v="COXIM"/>
    <x v="75"/>
    <x v="6"/>
    <x v="29"/>
  </r>
  <r>
    <s v="MATO GROSSO DO SUL"/>
    <s v="DEODAPOLIS"/>
    <x v="75"/>
    <x v="6"/>
    <x v="12"/>
  </r>
  <r>
    <s v="MATO GROSSO DO SUL"/>
    <s v="DOIS IRMAOS DO BURITI"/>
    <x v="75"/>
    <x v="6"/>
    <x v="4"/>
  </r>
  <r>
    <s v="MATO GROSSO DO SUL"/>
    <s v="DOURADINA"/>
    <x v="75"/>
    <x v="6"/>
    <x v="20"/>
  </r>
  <r>
    <s v="MATO GROSSO DO SUL"/>
    <s v="DOURADOS"/>
    <x v="75"/>
    <x v="6"/>
    <x v="167"/>
  </r>
  <r>
    <s v="MATO GROSSO DO SUL"/>
    <s v="ELDORADO"/>
    <x v="75"/>
    <x v="6"/>
    <x v="14"/>
  </r>
  <r>
    <s v="MATO GROSSO DO SUL"/>
    <s v="FATIMA DO SUL"/>
    <x v="75"/>
    <x v="28"/>
    <x v="0"/>
  </r>
  <r>
    <s v="MATO GROSSO DO SUL"/>
    <s v="FATIMA DO SUL"/>
    <x v="75"/>
    <x v="6"/>
    <x v="75"/>
  </r>
  <r>
    <s v="MATO GROSSO DO SUL"/>
    <s v="GLORIA DE DOURADOS"/>
    <x v="75"/>
    <x v="6"/>
    <x v="8"/>
  </r>
  <r>
    <s v="MATO GROSSO DO SUL"/>
    <s v="GUIA LOPES DA LAGUNA"/>
    <x v="75"/>
    <x v="6"/>
    <x v="14"/>
  </r>
  <r>
    <s v="MATO GROSSO DO SUL"/>
    <s v="IGUATEMI"/>
    <x v="75"/>
    <x v="6"/>
    <x v="10"/>
  </r>
  <r>
    <s v="MATO GROSSO DO SUL"/>
    <s v="INOCENCIA"/>
    <x v="75"/>
    <x v="6"/>
    <x v="21"/>
  </r>
  <r>
    <s v="MATO GROSSO DO SUL"/>
    <s v="ITAPORA"/>
    <x v="75"/>
    <x v="6"/>
    <x v="36"/>
  </r>
  <r>
    <s v="MATO GROSSO DO SUL"/>
    <s v="ITAQUIRAI"/>
    <x v="75"/>
    <x v="6"/>
    <x v="2"/>
  </r>
  <r>
    <s v="MATO GROSSO DO SUL"/>
    <s v="IVINHEMA"/>
    <x v="75"/>
    <x v="6"/>
    <x v="15"/>
  </r>
  <r>
    <s v="MATO GROSSO DO SUL"/>
    <s v="JAPORA"/>
    <x v="75"/>
    <x v="6"/>
    <x v="0"/>
  </r>
  <r>
    <s v="MATO GROSSO DO SUL"/>
    <s v="JARAGUARI"/>
    <x v="75"/>
    <x v="6"/>
    <x v="0"/>
  </r>
  <r>
    <s v="MATO GROSSO DO SUL"/>
    <s v="JARDIM"/>
    <x v="75"/>
    <x v="6"/>
    <x v="12"/>
  </r>
  <r>
    <s v="MATO GROSSO DO SUL"/>
    <s v="JATEI"/>
    <x v="75"/>
    <x v="6"/>
    <x v="2"/>
  </r>
  <r>
    <s v="MATO GROSSO DO SUL"/>
    <s v="JUTI"/>
    <x v="75"/>
    <x v="6"/>
    <x v="1"/>
  </r>
  <r>
    <s v="MATO GROSSO DO SUL"/>
    <s v="LADARIO"/>
    <x v="75"/>
    <x v="6"/>
    <x v="75"/>
  </r>
  <r>
    <s v="MATO GROSSO DO SUL"/>
    <s v="LAGUNA CARAPA"/>
    <x v="75"/>
    <x v="6"/>
    <x v="5"/>
  </r>
  <r>
    <s v="MATO GROSSO DO SUL"/>
    <s v="MARACAJU"/>
    <x v="75"/>
    <x v="6"/>
    <x v="79"/>
  </r>
  <r>
    <s v="MATO GROSSO DO SUL"/>
    <s v="MIRANDA"/>
    <x v="75"/>
    <x v="6"/>
    <x v="9"/>
  </r>
  <r>
    <s v="MATO GROSSO DO SUL"/>
    <s v="MUNDO NOVO"/>
    <x v="75"/>
    <x v="6"/>
    <x v="10"/>
  </r>
  <r>
    <s v="MATO GROSSO DO SUL"/>
    <s v="NAVIRAI"/>
    <x v="75"/>
    <x v="6"/>
    <x v="43"/>
  </r>
  <r>
    <s v="MATO GROSSO DO SUL"/>
    <s v="NIOAQUE"/>
    <x v="75"/>
    <x v="6"/>
    <x v="2"/>
  </r>
  <r>
    <s v="MATO GROSSO DO SUL"/>
    <s v="NOVA ALVORADA DO SUL"/>
    <x v="75"/>
    <x v="6"/>
    <x v="10"/>
  </r>
  <r>
    <s v="MATO GROSSO DO SUL"/>
    <s v="NOVA ANDRADINA"/>
    <x v="75"/>
    <x v="6"/>
    <x v="40"/>
  </r>
  <r>
    <s v="MATO GROSSO DO SUL"/>
    <s v="NOVO HORIZONTE DO SUL"/>
    <x v="75"/>
    <x v="6"/>
    <x v="0"/>
  </r>
  <r>
    <s v="MATO GROSSO DO SUL"/>
    <s v="PARAISO DAS AGUAS"/>
    <x v="75"/>
    <x v="6"/>
    <x v="1"/>
  </r>
  <r>
    <s v="MATO GROSSO DO SUL"/>
    <s v="PARANAIBA"/>
    <x v="75"/>
    <x v="28"/>
    <x v="0"/>
  </r>
  <r>
    <s v="MATO GROSSO DO SUL"/>
    <s v="PARANAIBA"/>
    <x v="75"/>
    <x v="6"/>
    <x v="44"/>
  </r>
  <r>
    <s v="MATO GROSSO DO SUL"/>
    <s v="PARANHOS"/>
    <x v="75"/>
    <x v="6"/>
    <x v="6"/>
  </r>
  <r>
    <s v="MATO GROSSO DO SUL"/>
    <s v="PEDRO GOMES"/>
    <x v="75"/>
    <x v="6"/>
    <x v="4"/>
  </r>
  <r>
    <s v="MATO GROSSO DO SUL"/>
    <s v="PONTA PORA"/>
    <x v="75"/>
    <x v="6"/>
    <x v="214"/>
  </r>
  <r>
    <s v="MATO GROSSO DO SUL"/>
    <s v="PORTO MURTINHO"/>
    <x v="75"/>
    <x v="6"/>
    <x v="2"/>
  </r>
  <r>
    <s v="MATO GROSSO DO SUL"/>
    <s v="RIBAS DO RIO PARDO"/>
    <x v="75"/>
    <x v="6"/>
    <x v="3"/>
  </r>
  <r>
    <s v="MATO GROSSO DO SUL"/>
    <s v="RIO BRILHANTE"/>
    <x v="75"/>
    <x v="6"/>
    <x v="43"/>
  </r>
  <r>
    <s v="MATO GROSSO DO SUL"/>
    <s v="RIO NEGRO"/>
    <x v="75"/>
    <x v="6"/>
    <x v="1"/>
  </r>
  <r>
    <s v="MATO GROSSO DO SUL"/>
    <s v="RIO VERDE DE MATO GROSSO"/>
    <x v="75"/>
    <x v="6"/>
    <x v="28"/>
  </r>
  <r>
    <s v="MATO GROSSO DO SUL"/>
    <s v="ROCHEDO"/>
    <x v="75"/>
    <x v="6"/>
    <x v="1"/>
  </r>
  <r>
    <s v="MATO GROSSO DO SUL"/>
    <s v="SANTA RITA DO PARDO"/>
    <x v="75"/>
    <x v="6"/>
    <x v="6"/>
  </r>
  <r>
    <s v="MATO GROSSO DO SUL"/>
    <s v="SAO GABRIEL DO OESTE"/>
    <x v="75"/>
    <x v="6"/>
    <x v="53"/>
  </r>
  <r>
    <s v="BAHIA"/>
    <s v="SANTO AMARO"/>
    <x v="1"/>
    <x v="25"/>
    <x v="33"/>
  </r>
  <r>
    <s v="MATO GROSSO DO SUL"/>
    <s v="SELVIRIA"/>
    <x v="75"/>
    <x v="6"/>
    <x v="18"/>
  </r>
  <r>
    <s v="MATO GROSSO DO SUL"/>
    <s v="SETE QUEDAS"/>
    <x v="75"/>
    <x v="6"/>
    <x v="14"/>
  </r>
  <r>
    <s v="MATO GROSSO DO SUL"/>
    <s v="SIDROLANDIA"/>
    <x v="75"/>
    <x v="6"/>
    <x v="20"/>
  </r>
  <r>
    <s v="MATO GROSSO DO SUL"/>
    <s v="SONORA"/>
    <x v="75"/>
    <x v="6"/>
    <x v="4"/>
  </r>
  <r>
    <s v="MATO GROSSO DO SUL"/>
    <s v="TACURU"/>
    <x v="75"/>
    <x v="6"/>
    <x v="8"/>
  </r>
  <r>
    <s v="MATO GROSSO DO SUL"/>
    <s v="TAQUARUSSU"/>
    <x v="75"/>
    <x v="6"/>
    <x v="4"/>
  </r>
  <r>
    <s v="MATO GROSSO DO SUL"/>
    <s v="TERENOS"/>
    <x v="75"/>
    <x v="6"/>
    <x v="5"/>
  </r>
  <r>
    <s v="MATO GROSSO DO SUL"/>
    <s v="TRES LAGOAS"/>
    <x v="75"/>
    <x v="28"/>
    <x v="0"/>
  </r>
  <r>
    <s v="MATO GROSSO DO SUL"/>
    <s v="TRES LAGOAS"/>
    <x v="75"/>
    <x v="6"/>
    <x v="158"/>
  </r>
  <r>
    <s v="MATO GROSSO DO SUL"/>
    <s v="VICENTINA"/>
    <x v="75"/>
    <x v="6"/>
    <x v="18"/>
  </r>
  <r>
    <s v="MINAS GERAIS"/>
    <s v="ABADIA DOS DOURADOS"/>
    <x v="75"/>
    <x v="6"/>
    <x v="5"/>
  </r>
  <r>
    <s v="MINAS GERAIS"/>
    <s v="ABAETE"/>
    <x v="75"/>
    <x v="6"/>
    <x v="75"/>
  </r>
  <r>
    <s v="MINAS GERAIS"/>
    <s v="ABRE CAMPO"/>
    <x v="75"/>
    <x v="28"/>
    <x v="0"/>
  </r>
  <r>
    <s v="MINAS GERAIS"/>
    <s v="ABRE CAMPO"/>
    <x v="75"/>
    <x v="6"/>
    <x v="34"/>
  </r>
  <r>
    <s v="MINAS GERAIS"/>
    <s v="ACAIACA"/>
    <x v="75"/>
    <x v="6"/>
    <x v="0"/>
  </r>
  <r>
    <s v="MINAS GERAIS"/>
    <s v="ACUCENA"/>
    <x v="75"/>
    <x v="6"/>
    <x v="2"/>
  </r>
  <r>
    <s v="MINAS GERAIS"/>
    <s v="AGUA BOA"/>
    <x v="75"/>
    <x v="6"/>
    <x v="2"/>
  </r>
  <r>
    <s v="MINAS GERAIS"/>
    <s v="AGUANIL"/>
    <x v="75"/>
    <x v="6"/>
    <x v="0"/>
  </r>
  <r>
    <s v="MINAS GERAIS"/>
    <s v="AGUAS FORMOSAS"/>
    <x v="75"/>
    <x v="6"/>
    <x v="8"/>
  </r>
  <r>
    <s v="MINAS GERAIS"/>
    <s v="AGUAS VERMELHAS"/>
    <x v="75"/>
    <x v="6"/>
    <x v="4"/>
  </r>
  <r>
    <s v="MINAS GERAIS"/>
    <s v="AIMORES"/>
    <x v="75"/>
    <x v="6"/>
    <x v="3"/>
  </r>
  <r>
    <s v="MINAS GERAIS"/>
    <s v="AIURUOCA"/>
    <x v="75"/>
    <x v="6"/>
    <x v="3"/>
  </r>
  <r>
    <s v="MINAS GERAIS"/>
    <s v="ALAGOA"/>
    <x v="75"/>
    <x v="6"/>
    <x v="2"/>
  </r>
  <r>
    <s v="MINAS GERAIS"/>
    <s v="ALBERTINA"/>
    <x v="75"/>
    <x v="6"/>
    <x v="7"/>
  </r>
  <r>
    <s v="MINAS GERAIS"/>
    <s v="ALEM PARAIBA"/>
    <x v="75"/>
    <x v="6"/>
    <x v="130"/>
  </r>
  <r>
    <s v="MINAS GERAIS"/>
    <s v="ALFENAS"/>
    <x v="75"/>
    <x v="28"/>
    <x v="0"/>
  </r>
  <r>
    <s v="MINAS GERAIS"/>
    <s v="ALFENAS"/>
    <x v="75"/>
    <x v="6"/>
    <x v="90"/>
  </r>
  <r>
    <s v="MINAS GERAIS"/>
    <s v="ALFREDO VASCONCELOS"/>
    <x v="75"/>
    <x v="6"/>
    <x v="2"/>
  </r>
  <r>
    <s v="MINAS GERAIS"/>
    <s v="ALMENARA"/>
    <x v="75"/>
    <x v="6"/>
    <x v="5"/>
  </r>
  <r>
    <s v="MINAS GERAIS"/>
    <s v="ALPERCATA"/>
    <x v="75"/>
    <x v="6"/>
    <x v="4"/>
  </r>
  <r>
    <s v="MINAS GERAIS"/>
    <s v="ALPINOPOLIS"/>
    <x v="75"/>
    <x v="28"/>
    <x v="0"/>
  </r>
  <r>
    <s v="MINAS GERAIS"/>
    <s v="ALPINOPOLIS"/>
    <x v="75"/>
    <x v="6"/>
    <x v="43"/>
  </r>
  <r>
    <s v="MINAS GERAIS"/>
    <s v="ALTEROSA"/>
    <x v="75"/>
    <x v="28"/>
    <x v="0"/>
  </r>
  <r>
    <s v="MINAS GERAIS"/>
    <s v="ALTEROSA"/>
    <x v="75"/>
    <x v="6"/>
    <x v="75"/>
  </r>
  <r>
    <s v="MINAS GERAIS"/>
    <s v="ALTO CAPARAO"/>
    <x v="75"/>
    <x v="6"/>
    <x v="9"/>
  </r>
  <r>
    <s v="MINAS GERAIS"/>
    <s v="ALTO JEQUITIBA"/>
    <x v="75"/>
    <x v="6"/>
    <x v="75"/>
  </r>
  <r>
    <s v="MINAS GERAIS"/>
    <s v="ALTO RIO DOCE"/>
    <x v="75"/>
    <x v="6"/>
    <x v="38"/>
  </r>
  <r>
    <s v="MINAS GERAIS"/>
    <s v="ALVARENGA"/>
    <x v="75"/>
    <x v="28"/>
    <x v="0"/>
  </r>
  <r>
    <s v="MINAS GERAIS"/>
    <s v="ALVARENGA"/>
    <x v="75"/>
    <x v="6"/>
    <x v="8"/>
  </r>
  <r>
    <s v="MINAS GERAIS"/>
    <s v="ALVINOPOLIS"/>
    <x v="75"/>
    <x v="6"/>
    <x v="9"/>
  </r>
  <r>
    <s v="MINAS GERAIS"/>
    <s v="ALVORADA DE MINAS"/>
    <x v="75"/>
    <x v="6"/>
    <x v="10"/>
  </r>
  <r>
    <s v="MINAS GERAIS"/>
    <s v="AMPARO DA SERRA"/>
    <x v="75"/>
    <x v="6"/>
    <x v="10"/>
  </r>
  <r>
    <s v="MINAS GERAIS"/>
    <s v="ANDRADAS"/>
    <x v="75"/>
    <x v="6"/>
    <x v="60"/>
  </r>
  <r>
    <s v="MINAS GERAIS"/>
    <s v="ANDRELANDIA"/>
    <x v="75"/>
    <x v="6"/>
    <x v="35"/>
  </r>
  <r>
    <s v="MINAS GERAIS"/>
    <s v="ANGELANDIA"/>
    <x v="75"/>
    <x v="6"/>
    <x v="1"/>
  </r>
  <r>
    <s v="MINAS GERAIS"/>
    <s v="ANTONIO CARLOS"/>
    <x v="75"/>
    <x v="6"/>
    <x v="38"/>
  </r>
  <r>
    <s v="MINAS GERAIS"/>
    <s v="ANTONIO DIAS"/>
    <x v="75"/>
    <x v="6"/>
    <x v="8"/>
  </r>
  <r>
    <s v="MINAS GERAIS"/>
    <s v="ARACAI"/>
    <x v="75"/>
    <x v="6"/>
    <x v="1"/>
  </r>
  <r>
    <s v="MINAS GERAIS"/>
    <s v="ARACITABA"/>
    <x v="75"/>
    <x v="6"/>
    <x v="1"/>
  </r>
  <r>
    <s v="MINAS GERAIS"/>
    <s v="ARACUAI"/>
    <x v="75"/>
    <x v="6"/>
    <x v="10"/>
  </r>
  <r>
    <s v="MINAS GERAIS"/>
    <s v="ARAGUARI"/>
    <x v="75"/>
    <x v="28"/>
    <x v="1"/>
  </r>
  <r>
    <s v="MINAS GERAIS"/>
    <s v="ARAGUARI"/>
    <x v="75"/>
    <x v="6"/>
    <x v="251"/>
  </r>
  <r>
    <s v="MINAS GERAIS"/>
    <s v="ARANTINA"/>
    <x v="75"/>
    <x v="6"/>
    <x v="4"/>
  </r>
  <r>
    <s v="MINAS GERAIS"/>
    <s v="ARAPONGA"/>
    <x v="75"/>
    <x v="6"/>
    <x v="1"/>
  </r>
  <r>
    <s v="MINAS GERAIS"/>
    <s v="ARAPORA"/>
    <x v="75"/>
    <x v="6"/>
    <x v="8"/>
  </r>
  <r>
    <s v="MINAS GERAIS"/>
    <s v="ARAPUA"/>
    <x v="75"/>
    <x v="6"/>
    <x v="6"/>
  </r>
  <r>
    <s v="MINAS GERAIS"/>
    <s v="ARAUJOS"/>
    <x v="75"/>
    <x v="6"/>
    <x v="6"/>
  </r>
  <r>
    <s v="MINAS GERAIS"/>
    <s v="ARAXA"/>
    <x v="75"/>
    <x v="6"/>
    <x v="183"/>
  </r>
  <r>
    <s v="MINAS GERAIS"/>
    <s v="ARCEBURGO"/>
    <x v="75"/>
    <x v="6"/>
    <x v="28"/>
  </r>
  <r>
    <s v="MINAS GERAIS"/>
    <s v="ARCOS"/>
    <x v="75"/>
    <x v="6"/>
    <x v="32"/>
  </r>
  <r>
    <s v="MINAS GERAIS"/>
    <s v="AREADO"/>
    <x v="75"/>
    <x v="28"/>
    <x v="0"/>
  </r>
  <r>
    <s v="MINAS GERAIS"/>
    <s v="AREADO"/>
    <x v="75"/>
    <x v="6"/>
    <x v="44"/>
  </r>
  <r>
    <s v="MINAS GERAIS"/>
    <s v="ARGIRITA"/>
    <x v="75"/>
    <x v="6"/>
    <x v="1"/>
  </r>
  <r>
    <s v="MINAS GERAIS"/>
    <s v="ARINOS"/>
    <x v="75"/>
    <x v="6"/>
    <x v="14"/>
  </r>
  <r>
    <s v="MINAS GERAIS"/>
    <s v="ASTOLFO DUTRA"/>
    <x v="75"/>
    <x v="6"/>
    <x v="18"/>
  </r>
  <r>
    <s v="MINAS GERAIS"/>
    <s v="ATALEIA"/>
    <x v="75"/>
    <x v="6"/>
    <x v="2"/>
  </r>
  <r>
    <s v="MINAS GERAIS"/>
    <s v="AUGUSTO DE LIMA"/>
    <x v="75"/>
    <x v="6"/>
    <x v="1"/>
  </r>
  <r>
    <s v="MINAS GERAIS"/>
    <s v="BAEPENDI"/>
    <x v="75"/>
    <x v="28"/>
    <x v="0"/>
  </r>
  <r>
    <s v="MINAS GERAIS"/>
    <s v="BAEPENDI"/>
    <x v="75"/>
    <x v="6"/>
    <x v="128"/>
  </r>
  <r>
    <s v="MINAS GERAIS"/>
    <s v="BALDIM"/>
    <x v="75"/>
    <x v="28"/>
    <x v="0"/>
  </r>
  <r>
    <s v="MINAS GERAIS"/>
    <s v="BALDIM"/>
    <x v="75"/>
    <x v="6"/>
    <x v="4"/>
  </r>
  <r>
    <s v="MINAS GERAIS"/>
    <s v="BAMBUI"/>
    <x v="75"/>
    <x v="6"/>
    <x v="84"/>
  </r>
  <r>
    <s v="MINAS GERAIS"/>
    <s v="BANDEIRA"/>
    <x v="75"/>
    <x v="6"/>
    <x v="0"/>
  </r>
  <r>
    <s v="MINAS GERAIS"/>
    <s v="BANDEIRA DO SUL"/>
    <x v="75"/>
    <x v="6"/>
    <x v="50"/>
  </r>
  <r>
    <s v="MINAS GERAIS"/>
    <s v="BARAO D0 MONTE ALTO"/>
    <x v="75"/>
    <x v="6"/>
    <x v="4"/>
  </r>
  <r>
    <s v="MINAS GERAIS"/>
    <s v="BARAO DE COCAIS"/>
    <x v="75"/>
    <x v="6"/>
    <x v="108"/>
  </r>
  <r>
    <s v="MINAS GERAIS"/>
    <s v="BARBACENA"/>
    <x v="75"/>
    <x v="6"/>
    <x v="427"/>
  </r>
  <r>
    <s v="MINAS GERAIS"/>
    <s v="BARRA LONGA"/>
    <x v="75"/>
    <x v="6"/>
    <x v="2"/>
  </r>
  <r>
    <s v="MINAS GERAIS"/>
    <s v="BARROSO"/>
    <x v="75"/>
    <x v="6"/>
    <x v="57"/>
  </r>
  <r>
    <s v="MINAS GERAIS"/>
    <s v="BELA VISTA DE MINAS"/>
    <x v="75"/>
    <x v="6"/>
    <x v="34"/>
  </r>
  <r>
    <s v="MINAS GERAIS"/>
    <s v="BELMIRO BRAGA"/>
    <x v="75"/>
    <x v="6"/>
    <x v="8"/>
  </r>
  <r>
    <s v="MINAS GERAIS"/>
    <s v="BELO HORIZONTE"/>
    <x v="75"/>
    <x v="28"/>
    <x v="50"/>
  </r>
  <r>
    <s v="MINAS GERAIS"/>
    <s v="BELO HORIZONTE"/>
    <x v="75"/>
    <x v="6"/>
    <x v="428"/>
  </r>
  <r>
    <s v="MINAS GERAIS"/>
    <s v="BELO ORIENTE"/>
    <x v="75"/>
    <x v="6"/>
    <x v="24"/>
  </r>
  <r>
    <s v="MINAS GERAIS"/>
    <s v="BELO VALE"/>
    <x v="75"/>
    <x v="6"/>
    <x v="7"/>
  </r>
  <r>
    <s v="MINAS GERAIS"/>
    <s v="BERILO"/>
    <x v="75"/>
    <x v="6"/>
    <x v="6"/>
  </r>
  <r>
    <s v="MINAS GERAIS"/>
    <s v="BERTOPOLIS"/>
    <x v="75"/>
    <x v="6"/>
    <x v="0"/>
  </r>
  <r>
    <s v="MINAS GERAIS"/>
    <s v="BETIM"/>
    <x v="75"/>
    <x v="28"/>
    <x v="0"/>
  </r>
  <r>
    <s v="MINAS GERAIS"/>
    <s v="BETIM"/>
    <x v="75"/>
    <x v="6"/>
    <x v="429"/>
  </r>
  <r>
    <s v="MINAS GERAIS"/>
    <s v="BIAS FORTES"/>
    <x v="75"/>
    <x v="6"/>
    <x v="28"/>
  </r>
  <r>
    <s v="MINAS GERAIS"/>
    <s v="BICAS"/>
    <x v="75"/>
    <x v="6"/>
    <x v="53"/>
  </r>
  <r>
    <s v="MINAS GERAIS"/>
    <s v="BIQUINHAS"/>
    <x v="75"/>
    <x v="6"/>
    <x v="0"/>
  </r>
  <r>
    <s v="MINAS GERAIS"/>
    <s v="BOA ESPERANCA"/>
    <x v="75"/>
    <x v="6"/>
    <x v="63"/>
  </r>
  <r>
    <s v="MINAS GERAIS"/>
    <s v="BOCAINA DE MINAS"/>
    <x v="75"/>
    <x v="28"/>
    <x v="0"/>
  </r>
  <r>
    <s v="MINAS GERAIS"/>
    <s v="BOCAINA DE MINAS"/>
    <x v="75"/>
    <x v="6"/>
    <x v="12"/>
  </r>
  <r>
    <s v="MINAS GERAIS"/>
    <s v="BOCAIUVA"/>
    <x v="75"/>
    <x v="28"/>
    <x v="0"/>
  </r>
  <r>
    <s v="MINAS GERAIS"/>
    <s v="BOCAIUVA"/>
    <x v="75"/>
    <x v="6"/>
    <x v="38"/>
  </r>
  <r>
    <s v="MINAS GERAIS"/>
    <s v="BOM DESPACHO"/>
    <x v="75"/>
    <x v="6"/>
    <x v="16"/>
  </r>
  <r>
    <s v="MINAS GERAIS"/>
    <s v="BOM JARDIM DE MINAS"/>
    <x v="75"/>
    <x v="6"/>
    <x v="22"/>
  </r>
  <r>
    <s v="MINAS GERAIS"/>
    <s v="BOM JESUS DA PENHA"/>
    <x v="75"/>
    <x v="6"/>
    <x v="4"/>
  </r>
  <r>
    <s v="MINAS GERAIS"/>
    <s v="BOM JESUS DO AMPARO"/>
    <x v="75"/>
    <x v="28"/>
    <x v="6"/>
  </r>
  <r>
    <s v="MINAS GERAIS"/>
    <s v="BOM JESUS DO AMPARO"/>
    <x v="75"/>
    <x v="6"/>
    <x v="3"/>
  </r>
  <r>
    <s v="MINAS GERAIS"/>
    <s v="BOM JESUS DO GALHO"/>
    <x v="75"/>
    <x v="6"/>
    <x v="10"/>
  </r>
  <r>
    <s v="MINAS GERAIS"/>
    <s v="BOM REPOUSO"/>
    <x v="75"/>
    <x v="6"/>
    <x v="9"/>
  </r>
  <r>
    <s v="MINAS GERAIS"/>
    <s v="BOM SUCESSO"/>
    <x v="75"/>
    <x v="28"/>
    <x v="1"/>
  </r>
  <r>
    <s v="MINAS GERAIS"/>
    <s v="BOM SUCESSO"/>
    <x v="75"/>
    <x v="6"/>
    <x v="86"/>
  </r>
  <r>
    <s v="MINAS GERAIS"/>
    <s v="BONFIM"/>
    <x v="75"/>
    <x v="6"/>
    <x v="7"/>
  </r>
  <r>
    <s v="MINAS GERAIS"/>
    <s v="BONFINOPOLIS DE MINAS"/>
    <x v="75"/>
    <x v="6"/>
    <x v="6"/>
  </r>
  <r>
    <s v="MINAS GERAIS"/>
    <s v="BORDA DA MATA"/>
    <x v="75"/>
    <x v="6"/>
    <x v="35"/>
  </r>
  <r>
    <s v="MINAS GERAIS"/>
    <s v="BOTELHOS"/>
    <x v="75"/>
    <x v="28"/>
    <x v="0"/>
  </r>
  <r>
    <s v="MINAS GERAIS"/>
    <s v="BOTELHOS"/>
    <x v="75"/>
    <x v="6"/>
    <x v="44"/>
  </r>
  <r>
    <s v="MINAS GERAIS"/>
    <s v="BOTUMIRIM"/>
    <x v="75"/>
    <x v="6"/>
    <x v="0"/>
  </r>
  <r>
    <s v="MINAS GERAIS"/>
    <s v="BRAS PIRES"/>
    <x v="75"/>
    <x v="6"/>
    <x v="0"/>
  </r>
  <r>
    <s v="MINAS GERAIS"/>
    <s v="BRASILANDIA DE MINAS"/>
    <x v="75"/>
    <x v="6"/>
    <x v="8"/>
  </r>
  <r>
    <s v="MINAS GERAIS"/>
    <s v="BRASILIA DE MINAS"/>
    <x v="75"/>
    <x v="6"/>
    <x v="7"/>
  </r>
  <r>
    <s v="MINAS GERAIS"/>
    <s v="BRASOPOLIS"/>
    <x v="75"/>
    <x v="6"/>
    <x v="17"/>
  </r>
  <r>
    <s v="MINAS GERAIS"/>
    <s v="BRAUNAS"/>
    <x v="75"/>
    <x v="6"/>
    <x v="1"/>
  </r>
  <r>
    <s v="MINAS GERAIS"/>
    <s v="BRUMADINHO"/>
    <x v="75"/>
    <x v="28"/>
    <x v="1"/>
  </r>
  <r>
    <s v="MINAS GERAIS"/>
    <s v="BRUMADINHO"/>
    <x v="75"/>
    <x v="6"/>
    <x v="84"/>
  </r>
  <r>
    <s v="MINAS GERAIS"/>
    <s v="BUENO BRANDAO"/>
    <x v="75"/>
    <x v="6"/>
    <x v="39"/>
  </r>
  <r>
    <s v="MINAS GERAIS"/>
    <s v="BUENOPOLIS"/>
    <x v="75"/>
    <x v="6"/>
    <x v="2"/>
  </r>
  <r>
    <s v="MINAS GERAIS"/>
    <s v="BUGRE"/>
    <x v="75"/>
    <x v="6"/>
    <x v="0"/>
  </r>
  <r>
    <s v="MINAS GERAIS"/>
    <s v="BURITIS"/>
    <x v="75"/>
    <x v="6"/>
    <x v="4"/>
  </r>
  <r>
    <s v="MINAS GERAIS"/>
    <s v="BURITIZEIRO"/>
    <x v="75"/>
    <x v="6"/>
    <x v="24"/>
  </r>
  <r>
    <s v="MINAS GERAIS"/>
    <s v="CABECEIRA GRANDE"/>
    <x v="75"/>
    <x v="6"/>
    <x v="6"/>
  </r>
  <r>
    <s v="MINAS GERAIS"/>
    <s v="CABO VERDE"/>
    <x v="75"/>
    <x v="6"/>
    <x v="47"/>
  </r>
  <r>
    <s v="MINAS GERAIS"/>
    <s v="CACHOEIRA DA PRATA"/>
    <x v="75"/>
    <x v="6"/>
    <x v="2"/>
  </r>
  <r>
    <s v="MINAS GERAIS"/>
    <s v="CACHOEIRA DE MINAS"/>
    <x v="75"/>
    <x v="6"/>
    <x v="12"/>
  </r>
  <r>
    <s v="MINAS GERAIS"/>
    <s v="CACHOEIRA DE PAJEU"/>
    <x v="75"/>
    <x v="6"/>
    <x v="6"/>
  </r>
  <r>
    <s v="MINAS GERAIS"/>
    <s v="CACHOEIRA DOURADA"/>
    <x v="75"/>
    <x v="6"/>
    <x v="0"/>
  </r>
  <r>
    <s v="MINAS GERAIS"/>
    <s v="CAETANOPOLIS"/>
    <x v="75"/>
    <x v="6"/>
    <x v="7"/>
  </r>
  <r>
    <s v="MINAS GERAIS"/>
    <s v="CAETE"/>
    <x v="75"/>
    <x v="6"/>
    <x v="150"/>
  </r>
  <r>
    <s v="MINAS GERAIS"/>
    <s v="CAIANA"/>
    <x v="75"/>
    <x v="6"/>
    <x v="8"/>
  </r>
  <r>
    <s v="MINAS GERAIS"/>
    <s v="CAJURI"/>
    <x v="75"/>
    <x v="6"/>
    <x v="0"/>
  </r>
  <r>
    <s v="MINAS GERAIS"/>
    <s v="CALDAS"/>
    <x v="75"/>
    <x v="6"/>
    <x v="61"/>
  </r>
  <r>
    <s v="MINAS GERAIS"/>
    <s v="CAMACHO"/>
    <x v="75"/>
    <x v="6"/>
    <x v="5"/>
  </r>
  <r>
    <s v="MINAS GERAIS"/>
    <s v="CAMANDUCAIA"/>
    <x v="75"/>
    <x v="6"/>
    <x v="11"/>
  </r>
  <r>
    <s v="MINAS GERAIS"/>
    <s v="CAMBUI"/>
    <x v="75"/>
    <x v="28"/>
    <x v="0"/>
  </r>
  <r>
    <s v="MINAS GERAIS"/>
    <s v="CAMBUI"/>
    <x v="75"/>
    <x v="6"/>
    <x v="99"/>
  </r>
  <r>
    <s v="MINAS GERAIS"/>
    <s v="CAMBUQUIRA"/>
    <x v="75"/>
    <x v="6"/>
    <x v="79"/>
  </r>
  <r>
    <s v="MINAS GERAIS"/>
    <s v="CAMPANARIO"/>
    <x v="75"/>
    <x v="6"/>
    <x v="0"/>
  </r>
  <r>
    <s v="MINAS GERAIS"/>
    <s v="CAMPANHA"/>
    <x v="75"/>
    <x v="6"/>
    <x v="29"/>
  </r>
  <r>
    <s v="MINAS GERAIS"/>
    <s v="CAMPESTRE"/>
    <x v="75"/>
    <x v="6"/>
    <x v="54"/>
  </r>
  <r>
    <s v="MINAS GERAIS"/>
    <s v="CAMPINA VERDE"/>
    <x v="75"/>
    <x v="6"/>
    <x v="18"/>
  </r>
  <r>
    <s v="MINAS GERAIS"/>
    <s v="CAMPO BELO"/>
    <x v="75"/>
    <x v="28"/>
    <x v="0"/>
  </r>
  <r>
    <s v="MINAS GERAIS"/>
    <s v="CAMPO BELO"/>
    <x v="75"/>
    <x v="6"/>
    <x v="159"/>
  </r>
  <r>
    <s v="MINAS GERAIS"/>
    <s v="CAMPO DO MEIO"/>
    <x v="75"/>
    <x v="6"/>
    <x v="28"/>
  </r>
  <r>
    <s v="MINAS GERAIS"/>
    <s v="CAMPO FLORIDO"/>
    <x v="75"/>
    <x v="6"/>
    <x v="28"/>
  </r>
  <r>
    <s v="MINAS GERAIS"/>
    <s v="CAMPOS ALTOS"/>
    <x v="75"/>
    <x v="28"/>
    <x v="0"/>
  </r>
  <r>
    <s v="MINAS GERAIS"/>
    <s v="CAMPOS ALTOS"/>
    <x v="75"/>
    <x v="6"/>
    <x v="13"/>
  </r>
  <r>
    <s v="MINAS GERAIS"/>
    <s v="CAMPOS GERAIS"/>
    <x v="75"/>
    <x v="6"/>
    <x v="22"/>
  </r>
  <r>
    <s v="MINAS GERAIS"/>
    <s v="CANA VERDE"/>
    <x v="75"/>
    <x v="6"/>
    <x v="18"/>
  </r>
  <r>
    <s v="MINAS GERAIS"/>
    <s v="CANAA"/>
    <x v="75"/>
    <x v="6"/>
    <x v="10"/>
  </r>
  <r>
    <s v="MINAS GERAIS"/>
    <s v="CANAPOLIS"/>
    <x v="75"/>
    <x v="6"/>
    <x v="8"/>
  </r>
  <r>
    <s v="MINAS GERAIS"/>
    <s v="CANDEIAS"/>
    <x v="75"/>
    <x v="6"/>
    <x v="20"/>
  </r>
  <r>
    <s v="MINAS GERAIS"/>
    <s v="CANTAGALO"/>
    <x v="75"/>
    <x v="6"/>
    <x v="0"/>
  </r>
  <r>
    <s v="MINAS GERAIS"/>
    <s v="CAPARAO"/>
    <x v="75"/>
    <x v="6"/>
    <x v="5"/>
  </r>
  <r>
    <s v="MINAS GERAIS"/>
    <s v="CAPELA NOVA"/>
    <x v="75"/>
    <x v="6"/>
    <x v="1"/>
  </r>
  <r>
    <s v="MINAS GERAIS"/>
    <s v="CAPELINHA"/>
    <x v="75"/>
    <x v="6"/>
    <x v="56"/>
  </r>
  <r>
    <s v="MINAS GERAIS"/>
    <s v="CAPETINGA"/>
    <x v="75"/>
    <x v="6"/>
    <x v="12"/>
  </r>
  <r>
    <s v="MINAS GERAIS"/>
    <s v="CAPIM BRANCO"/>
    <x v="75"/>
    <x v="6"/>
    <x v="14"/>
  </r>
  <r>
    <s v="MINAS GERAIS"/>
    <s v="CAPINOPOLIS"/>
    <x v="75"/>
    <x v="6"/>
    <x v="27"/>
  </r>
  <r>
    <s v="MINAS GERAIS"/>
    <s v="CAPITAO ANDRADE"/>
    <x v="75"/>
    <x v="6"/>
    <x v="1"/>
  </r>
  <r>
    <s v="MINAS GERAIS"/>
    <s v="CAPITAO ENEAS"/>
    <x v="75"/>
    <x v="6"/>
    <x v="6"/>
  </r>
  <r>
    <s v="BAHIA"/>
    <s v="SANTO ANTONIO DE JESUS"/>
    <x v="1"/>
    <x v="25"/>
    <x v="66"/>
  </r>
  <r>
    <s v="MINAS GERAIS"/>
    <s v="CAPITOLIO"/>
    <x v="75"/>
    <x v="6"/>
    <x v="27"/>
  </r>
  <r>
    <s v="MINAS GERAIS"/>
    <s v="CAPUTIRA"/>
    <x v="75"/>
    <x v="6"/>
    <x v="3"/>
  </r>
  <r>
    <s v="MINAS GERAIS"/>
    <s v="CARAI"/>
    <x v="75"/>
    <x v="6"/>
    <x v="4"/>
  </r>
  <r>
    <s v="MINAS GERAIS"/>
    <s v="CARANAIBA"/>
    <x v="75"/>
    <x v="28"/>
    <x v="0"/>
  </r>
  <r>
    <s v="MINAS GERAIS"/>
    <s v="CARANAIBA"/>
    <x v="75"/>
    <x v="6"/>
    <x v="1"/>
  </r>
  <r>
    <s v="MINAS GERAIS"/>
    <s v="CARANDAI"/>
    <x v="75"/>
    <x v="6"/>
    <x v="162"/>
  </r>
  <r>
    <s v="MINAS GERAIS"/>
    <s v="CARANGOLA"/>
    <x v="75"/>
    <x v="6"/>
    <x v="81"/>
  </r>
  <r>
    <s v="MINAS GERAIS"/>
    <s v="CARATINGA"/>
    <x v="75"/>
    <x v="28"/>
    <x v="0"/>
  </r>
  <r>
    <s v="MINAS GERAIS"/>
    <s v="CARATINGA"/>
    <x v="75"/>
    <x v="6"/>
    <x v="66"/>
  </r>
  <r>
    <s v="MINAS GERAIS"/>
    <s v="CARBONITA"/>
    <x v="75"/>
    <x v="6"/>
    <x v="36"/>
  </r>
  <r>
    <s v="MINAS GERAIS"/>
    <s v="CAREACU"/>
    <x v="75"/>
    <x v="6"/>
    <x v="5"/>
  </r>
  <r>
    <s v="MINAS GERAIS"/>
    <s v="CARLOS CHAGAS"/>
    <x v="75"/>
    <x v="6"/>
    <x v="24"/>
  </r>
  <r>
    <s v="MINAS GERAIS"/>
    <s v="CARMESIA"/>
    <x v="75"/>
    <x v="6"/>
    <x v="1"/>
  </r>
  <r>
    <s v="MINAS GERAIS"/>
    <s v="CARMO DA CACHOEIRA"/>
    <x v="75"/>
    <x v="6"/>
    <x v="3"/>
  </r>
  <r>
    <s v="MINAS GERAIS"/>
    <s v="CARMO DA MATA"/>
    <x v="75"/>
    <x v="6"/>
    <x v="31"/>
  </r>
  <r>
    <s v="MINAS GERAIS"/>
    <s v="CARMO DE MINAS"/>
    <x v="75"/>
    <x v="6"/>
    <x v="9"/>
  </r>
  <r>
    <s v="MINAS GERAIS"/>
    <s v="CARMO DO CAJURU"/>
    <x v="75"/>
    <x v="6"/>
    <x v="33"/>
  </r>
  <r>
    <s v="MINAS GERAIS"/>
    <s v="CARMO DO PARANAIBA"/>
    <x v="75"/>
    <x v="6"/>
    <x v="86"/>
  </r>
  <r>
    <s v="MINAS GERAIS"/>
    <s v="CARMO DO RIO CLARO"/>
    <x v="75"/>
    <x v="6"/>
    <x v="29"/>
  </r>
  <r>
    <s v="MINAS GERAIS"/>
    <s v="CARMOPOLIS DE MINAS"/>
    <x v="75"/>
    <x v="28"/>
    <x v="0"/>
  </r>
  <r>
    <s v="MINAS GERAIS"/>
    <s v="CARMOPOLIS DE MINAS"/>
    <x v="75"/>
    <x v="6"/>
    <x v="50"/>
  </r>
  <r>
    <s v="MINAS GERAIS"/>
    <s v="CARNEIRINHO"/>
    <x v="75"/>
    <x v="6"/>
    <x v="18"/>
  </r>
  <r>
    <s v="MINAS GERAIS"/>
    <s v="CARRANCAS"/>
    <x v="75"/>
    <x v="6"/>
    <x v="8"/>
  </r>
  <r>
    <s v="MINAS GERAIS"/>
    <s v="CARVALHOPOLIS"/>
    <x v="75"/>
    <x v="6"/>
    <x v="14"/>
  </r>
  <r>
    <s v="MINAS GERAIS"/>
    <s v="CARVALHOS"/>
    <x v="75"/>
    <x v="6"/>
    <x v="7"/>
  </r>
  <r>
    <s v="MINAS GERAIS"/>
    <s v="CASA GRANDE"/>
    <x v="75"/>
    <x v="6"/>
    <x v="0"/>
  </r>
  <r>
    <s v="MINAS GERAIS"/>
    <s v="CASCALHO RICO"/>
    <x v="75"/>
    <x v="6"/>
    <x v="10"/>
  </r>
  <r>
    <s v="MINAS GERAIS"/>
    <s v="CASSIA"/>
    <x v="75"/>
    <x v="6"/>
    <x v="79"/>
  </r>
  <r>
    <s v="MINAS GERAIS"/>
    <s v="CATAGUASES"/>
    <x v="75"/>
    <x v="6"/>
    <x v="49"/>
  </r>
  <r>
    <s v="MINAS GERAIS"/>
    <s v="CATAS ALTAS"/>
    <x v="75"/>
    <x v="6"/>
    <x v="24"/>
  </r>
  <r>
    <s v="MINAS GERAIS"/>
    <s v="CATAS ALTAS DA NORUEGA"/>
    <x v="75"/>
    <x v="6"/>
    <x v="6"/>
  </r>
  <r>
    <s v="MINAS GERAIS"/>
    <s v="CAXAMBU"/>
    <x v="75"/>
    <x v="6"/>
    <x v="22"/>
  </r>
  <r>
    <s v="MINAS GERAIS"/>
    <s v="CENTRAL DE MINAS"/>
    <x v="75"/>
    <x v="6"/>
    <x v="6"/>
  </r>
  <r>
    <s v="MINAS GERAIS"/>
    <s v="CENTRALINA"/>
    <x v="75"/>
    <x v="6"/>
    <x v="14"/>
  </r>
  <r>
    <s v="MINAS GERAIS"/>
    <s v="CHACARA"/>
    <x v="75"/>
    <x v="6"/>
    <x v="6"/>
  </r>
  <r>
    <s v="MINAS GERAIS"/>
    <s v="CHALE"/>
    <x v="75"/>
    <x v="6"/>
    <x v="2"/>
  </r>
  <r>
    <s v="MINAS GERAIS"/>
    <s v="CHAPADA DO NORTE"/>
    <x v="75"/>
    <x v="6"/>
    <x v="0"/>
  </r>
  <r>
    <s v="MINAS GERAIS"/>
    <s v="CHAPADA GAUCHA"/>
    <x v="75"/>
    <x v="6"/>
    <x v="5"/>
  </r>
  <r>
    <s v="MINAS GERAIS"/>
    <s v="CHIADOR"/>
    <x v="75"/>
    <x v="6"/>
    <x v="9"/>
  </r>
  <r>
    <s v="MINAS GERAIS"/>
    <s v="CIPOTANEA"/>
    <x v="75"/>
    <x v="6"/>
    <x v="1"/>
  </r>
  <r>
    <s v="MINAS GERAIS"/>
    <s v="CLARAVAL"/>
    <x v="75"/>
    <x v="28"/>
    <x v="1"/>
  </r>
  <r>
    <s v="MINAS GERAIS"/>
    <s v="CLARAVAL"/>
    <x v="75"/>
    <x v="6"/>
    <x v="24"/>
  </r>
  <r>
    <s v="MINAS GERAIS"/>
    <s v="CLARO DOS POCOES"/>
    <x v="75"/>
    <x v="6"/>
    <x v="1"/>
  </r>
  <r>
    <s v="MINAS GERAIS"/>
    <s v="CLAUDIO"/>
    <x v="75"/>
    <x v="6"/>
    <x v="59"/>
  </r>
  <r>
    <s v="MINAS GERAIS"/>
    <s v="COIMBRA"/>
    <x v="75"/>
    <x v="6"/>
    <x v="7"/>
  </r>
  <r>
    <s v="MINAS GERAIS"/>
    <s v="COLUNA"/>
    <x v="75"/>
    <x v="6"/>
    <x v="5"/>
  </r>
  <r>
    <s v="MINAS GERAIS"/>
    <s v="COMENDADOR GOMES"/>
    <x v="75"/>
    <x v="6"/>
    <x v="6"/>
  </r>
  <r>
    <s v="MINAS GERAIS"/>
    <s v="COMERCINHO"/>
    <x v="75"/>
    <x v="6"/>
    <x v="0"/>
  </r>
  <r>
    <s v="MINAS GERAIS"/>
    <s v="CONCEICAO DA APARECIDA"/>
    <x v="75"/>
    <x v="6"/>
    <x v="79"/>
  </r>
  <r>
    <s v="MINAS GERAIS"/>
    <s v="CONCEICAO DA BARRA DE MINAS"/>
    <x v="75"/>
    <x v="6"/>
    <x v="1"/>
  </r>
  <r>
    <s v="MINAS GERAIS"/>
    <s v="CONCEICAO DAS ALAGOAS"/>
    <x v="75"/>
    <x v="6"/>
    <x v="43"/>
  </r>
  <r>
    <s v="MINAS GERAIS"/>
    <s v="CONCEICAO DAS PEDRAS"/>
    <x v="75"/>
    <x v="6"/>
    <x v="5"/>
  </r>
  <r>
    <s v="MINAS GERAIS"/>
    <s v="CONCEICAO DE IPANEMA"/>
    <x v="75"/>
    <x v="6"/>
    <x v="6"/>
  </r>
  <r>
    <s v="MINAS GERAIS"/>
    <s v="CONCEICAO DO MATO DENTRO"/>
    <x v="75"/>
    <x v="6"/>
    <x v="36"/>
  </r>
  <r>
    <s v="MINAS GERAIS"/>
    <s v="CONCEICAO DO PARA"/>
    <x v="75"/>
    <x v="6"/>
    <x v="18"/>
  </r>
  <r>
    <s v="MINAS GERAIS"/>
    <s v="CONCEICAO DO RIO VERDE"/>
    <x v="75"/>
    <x v="6"/>
    <x v="75"/>
  </r>
  <r>
    <s v="MINAS GERAIS"/>
    <s v="CONCEICAO DOS OUROS"/>
    <x v="75"/>
    <x v="6"/>
    <x v="36"/>
  </r>
  <r>
    <s v="MINAS GERAIS"/>
    <s v="CONFINS"/>
    <x v="75"/>
    <x v="6"/>
    <x v="8"/>
  </r>
  <r>
    <s v="MINAS GERAIS"/>
    <s v="CONGONHAL"/>
    <x v="75"/>
    <x v="6"/>
    <x v="14"/>
  </r>
  <r>
    <s v="MINAS GERAIS"/>
    <s v="CONGONHAS"/>
    <x v="75"/>
    <x v="6"/>
    <x v="49"/>
  </r>
  <r>
    <s v="MINAS GERAIS"/>
    <s v="CONGONHAS DO NORTE"/>
    <x v="75"/>
    <x v="6"/>
    <x v="6"/>
  </r>
  <r>
    <s v="MINAS GERAIS"/>
    <s v="CONQUISTA"/>
    <x v="75"/>
    <x v="6"/>
    <x v="26"/>
  </r>
  <r>
    <s v="MINAS GERAIS"/>
    <s v="CONSELHEIRO LAFAIETE"/>
    <x v="75"/>
    <x v="28"/>
    <x v="0"/>
  </r>
  <r>
    <s v="MINAS GERAIS"/>
    <s v="CONSELHEIRO LAFAIETE"/>
    <x v="75"/>
    <x v="6"/>
    <x v="430"/>
  </r>
  <r>
    <s v="MINAS GERAIS"/>
    <s v="CONSELHEIRO PENA"/>
    <x v="75"/>
    <x v="6"/>
    <x v="34"/>
  </r>
  <r>
    <s v="MINAS GERAIS"/>
    <s v="CONSOLACAO"/>
    <x v="75"/>
    <x v="6"/>
    <x v="0"/>
  </r>
  <r>
    <s v="MINAS GERAIS"/>
    <s v="CONTAGEM"/>
    <x v="75"/>
    <x v="28"/>
    <x v="4"/>
  </r>
  <r>
    <s v="MINAS GERAIS"/>
    <s v="CONTAGEM"/>
    <x v="75"/>
    <x v="6"/>
    <x v="431"/>
  </r>
  <r>
    <s v="MINAS GERAIS"/>
    <s v="COQUEIRAL"/>
    <x v="75"/>
    <x v="28"/>
    <x v="0"/>
  </r>
  <r>
    <s v="MINAS GERAIS"/>
    <s v="COQUEIRAL"/>
    <x v="75"/>
    <x v="6"/>
    <x v="15"/>
  </r>
  <r>
    <s v="MINAS GERAIS"/>
    <s v="CORACAO DE JESUS"/>
    <x v="75"/>
    <x v="6"/>
    <x v="5"/>
  </r>
  <r>
    <s v="MINAS GERAIS"/>
    <s v="CORDISBURGO"/>
    <x v="75"/>
    <x v="6"/>
    <x v="14"/>
  </r>
  <r>
    <s v="MINAS GERAIS"/>
    <s v="CORDISLANDIA"/>
    <x v="75"/>
    <x v="6"/>
    <x v="2"/>
  </r>
  <r>
    <s v="MINAS GERAIS"/>
    <s v="CORINTO"/>
    <x v="75"/>
    <x v="28"/>
    <x v="0"/>
  </r>
  <r>
    <s v="MINAS GERAIS"/>
    <s v="CORINTO"/>
    <x v="75"/>
    <x v="6"/>
    <x v="75"/>
  </r>
  <r>
    <s v="MINAS GERAIS"/>
    <s v="COROACI"/>
    <x v="75"/>
    <x v="28"/>
    <x v="0"/>
  </r>
  <r>
    <s v="MINAS GERAIS"/>
    <s v="COROACI"/>
    <x v="75"/>
    <x v="6"/>
    <x v="0"/>
  </r>
  <r>
    <s v="MINAS GERAIS"/>
    <s v="COROMANDEL"/>
    <x v="75"/>
    <x v="6"/>
    <x v="22"/>
  </r>
  <r>
    <s v="MINAS GERAIS"/>
    <s v="CORONEL FABRICIANO"/>
    <x v="75"/>
    <x v="6"/>
    <x v="63"/>
  </r>
  <r>
    <s v="MINAS GERAIS"/>
    <s v="CORONEL MURTA"/>
    <x v="75"/>
    <x v="6"/>
    <x v="0"/>
  </r>
  <r>
    <s v="MINAS GERAIS"/>
    <s v="CORONEL PACHECO"/>
    <x v="75"/>
    <x v="6"/>
    <x v="2"/>
  </r>
  <r>
    <s v="MINAS GERAIS"/>
    <s v="CORONEL XAVIER CHAVES"/>
    <x v="75"/>
    <x v="6"/>
    <x v="2"/>
  </r>
  <r>
    <s v="MINAS GERAIS"/>
    <s v="CORREGO DANTA"/>
    <x v="75"/>
    <x v="6"/>
    <x v="2"/>
  </r>
  <r>
    <s v="MINAS GERAIS"/>
    <s v="CORREGO DO BOM JESUS"/>
    <x v="75"/>
    <x v="6"/>
    <x v="6"/>
  </r>
  <r>
    <s v="MINAS GERAIS"/>
    <s v="CORREGO FUNDO"/>
    <x v="75"/>
    <x v="6"/>
    <x v="14"/>
  </r>
  <r>
    <s v="MINAS GERAIS"/>
    <s v="CORREGO NOVO"/>
    <x v="75"/>
    <x v="6"/>
    <x v="1"/>
  </r>
  <r>
    <s v="MINAS GERAIS"/>
    <s v="COUTO DE MAGALHAES DE MINAS"/>
    <x v="75"/>
    <x v="6"/>
    <x v="8"/>
  </r>
  <r>
    <s v="MINAS GERAIS"/>
    <s v="CRISTAIS"/>
    <x v="75"/>
    <x v="6"/>
    <x v="7"/>
  </r>
  <r>
    <s v="MINAS GERAIS"/>
    <s v="CRISTALIA"/>
    <x v="75"/>
    <x v="6"/>
    <x v="6"/>
  </r>
  <r>
    <s v="MINAS GERAIS"/>
    <s v="CRISTIANO OTONI"/>
    <x v="75"/>
    <x v="6"/>
    <x v="28"/>
  </r>
  <r>
    <s v="MINAS GERAIS"/>
    <s v="CRISTINA"/>
    <x v="75"/>
    <x v="6"/>
    <x v="3"/>
  </r>
  <r>
    <s v="MINAS GERAIS"/>
    <s v="CRUCILANDIA"/>
    <x v="75"/>
    <x v="6"/>
    <x v="6"/>
  </r>
  <r>
    <s v="MINAS GERAIS"/>
    <s v="CRUZEIRO DA FORTALEZA"/>
    <x v="75"/>
    <x v="6"/>
    <x v="1"/>
  </r>
  <r>
    <s v="MINAS GERAIS"/>
    <s v="CRUZILIA"/>
    <x v="75"/>
    <x v="6"/>
    <x v="39"/>
  </r>
  <r>
    <s v="MINAS GERAIS"/>
    <s v="CUPARAQUE"/>
    <x v="75"/>
    <x v="6"/>
    <x v="0"/>
  </r>
  <r>
    <s v="MINAS GERAIS"/>
    <s v="CURVELO"/>
    <x v="75"/>
    <x v="6"/>
    <x v="99"/>
  </r>
  <r>
    <s v="MINAS GERAIS"/>
    <s v="DATAS"/>
    <x v="75"/>
    <x v="6"/>
    <x v="10"/>
  </r>
  <r>
    <s v="MINAS GERAIS"/>
    <s v="DELFIM MOREIRA"/>
    <x v="75"/>
    <x v="6"/>
    <x v="4"/>
  </r>
  <r>
    <s v="MINAS GERAIS"/>
    <s v="DELFINOPOLIS"/>
    <x v="75"/>
    <x v="6"/>
    <x v="31"/>
  </r>
  <r>
    <s v="MINAS GERAIS"/>
    <s v="DELTA"/>
    <x v="75"/>
    <x v="6"/>
    <x v="34"/>
  </r>
  <r>
    <s v="MINAS GERAIS"/>
    <s v="DESCOBERTO"/>
    <x v="75"/>
    <x v="6"/>
    <x v="31"/>
  </r>
  <r>
    <s v="MINAS GERAIS"/>
    <s v="DESTERRO DE ENTRE RIOS"/>
    <x v="75"/>
    <x v="6"/>
    <x v="7"/>
  </r>
  <r>
    <s v="MINAS GERAIS"/>
    <s v="DESTERRO DO MELO"/>
    <x v="75"/>
    <x v="6"/>
    <x v="7"/>
  </r>
  <r>
    <s v="MINAS GERAIS"/>
    <s v="DIAMANTINA"/>
    <x v="75"/>
    <x v="6"/>
    <x v="74"/>
  </r>
  <r>
    <s v="MINAS GERAIS"/>
    <s v="DIOGO DE VASCONCELOS"/>
    <x v="75"/>
    <x v="6"/>
    <x v="0"/>
  </r>
  <r>
    <s v="MINAS GERAIS"/>
    <s v="DIONISIO"/>
    <x v="75"/>
    <x v="6"/>
    <x v="2"/>
  </r>
  <r>
    <s v="MINAS GERAIS"/>
    <s v="DIVINESIA"/>
    <x v="75"/>
    <x v="6"/>
    <x v="10"/>
  </r>
  <r>
    <s v="MINAS GERAIS"/>
    <s v="DIVINO"/>
    <x v="75"/>
    <x v="6"/>
    <x v="56"/>
  </r>
  <r>
    <s v="MINAS GERAIS"/>
    <s v="DIVINO DAS LARANJEIRAS"/>
    <x v="75"/>
    <x v="6"/>
    <x v="6"/>
  </r>
  <r>
    <s v="MINAS GERAIS"/>
    <s v="DIVINOLANDIA DE MINAS"/>
    <x v="75"/>
    <x v="6"/>
    <x v="4"/>
  </r>
  <r>
    <s v="MINAS GERAIS"/>
    <s v="DIVINOPOLIS"/>
    <x v="75"/>
    <x v="28"/>
    <x v="0"/>
  </r>
  <r>
    <s v="MINAS GERAIS"/>
    <s v="DIVINOPOLIS"/>
    <x v="75"/>
    <x v="6"/>
    <x v="365"/>
  </r>
  <r>
    <s v="MINAS GERAIS"/>
    <s v="DIVISA NOVA"/>
    <x v="75"/>
    <x v="6"/>
    <x v="10"/>
  </r>
  <r>
    <s v="MINAS GERAIS"/>
    <s v="DIVISOPOLIS"/>
    <x v="75"/>
    <x v="6"/>
    <x v="1"/>
  </r>
  <r>
    <s v="BAHIA"/>
    <s v="SANTO ESTEVAO"/>
    <x v="1"/>
    <x v="25"/>
    <x v="5"/>
  </r>
  <r>
    <s v="MINAS GERAIS"/>
    <s v="DOM BOSCO"/>
    <x v="75"/>
    <x v="6"/>
    <x v="1"/>
  </r>
  <r>
    <s v="MINAS GERAIS"/>
    <s v="DOM CAVATI"/>
    <x v="75"/>
    <x v="6"/>
    <x v="8"/>
  </r>
  <r>
    <s v="MINAS GERAIS"/>
    <s v="DOM JOAQUIM"/>
    <x v="75"/>
    <x v="6"/>
    <x v="8"/>
  </r>
  <r>
    <s v="MINAS GERAIS"/>
    <s v="DOM SILVERIO"/>
    <x v="75"/>
    <x v="28"/>
    <x v="0"/>
  </r>
  <r>
    <s v="MINAS GERAIS"/>
    <s v="DOM SILVERIO"/>
    <x v="75"/>
    <x v="6"/>
    <x v="5"/>
  </r>
  <r>
    <s v="MINAS GERAIS"/>
    <s v="DOM VICOSO"/>
    <x v="75"/>
    <x v="6"/>
    <x v="8"/>
  </r>
  <r>
    <s v="MINAS GERAIS"/>
    <s v="DONA EUZEBIA"/>
    <x v="75"/>
    <x v="6"/>
    <x v="28"/>
  </r>
  <r>
    <s v="MINAS GERAIS"/>
    <s v="DORES DE CAMPOS"/>
    <x v="75"/>
    <x v="6"/>
    <x v="26"/>
  </r>
  <r>
    <s v="MINAS GERAIS"/>
    <s v="DORES DE GUANHAES"/>
    <x v="75"/>
    <x v="6"/>
    <x v="0"/>
  </r>
  <r>
    <s v="MINAS GERAIS"/>
    <s v="DORES DO INDAIA"/>
    <x v="75"/>
    <x v="6"/>
    <x v="34"/>
  </r>
  <r>
    <s v="MINAS GERAIS"/>
    <s v="DORES DO TURVO"/>
    <x v="75"/>
    <x v="6"/>
    <x v="5"/>
  </r>
  <r>
    <s v="MINAS GERAIS"/>
    <s v="DOURADOQUARA"/>
    <x v="75"/>
    <x v="6"/>
    <x v="0"/>
  </r>
  <r>
    <s v="MINAS GERAIS"/>
    <s v="DURANDE"/>
    <x v="75"/>
    <x v="6"/>
    <x v="18"/>
  </r>
  <r>
    <s v="MINAS GERAIS"/>
    <s v="ELOI MENDES"/>
    <x v="75"/>
    <x v="6"/>
    <x v="44"/>
  </r>
  <r>
    <s v="MINAS GERAIS"/>
    <s v="ENGENHEIRO CALDAS"/>
    <x v="75"/>
    <x v="6"/>
    <x v="2"/>
  </r>
  <r>
    <s v="MINAS GERAIS"/>
    <s v="ENGENHEIRO NAVARRO"/>
    <x v="75"/>
    <x v="6"/>
    <x v="2"/>
  </r>
  <r>
    <s v="MINAS GERAIS"/>
    <s v="ENTRE FOLHAS"/>
    <x v="75"/>
    <x v="6"/>
    <x v="6"/>
  </r>
  <r>
    <s v="MINAS GERAIS"/>
    <s v="ENTRE RIOS DE MINAS"/>
    <x v="75"/>
    <x v="6"/>
    <x v="17"/>
  </r>
  <r>
    <s v="MINAS GERAIS"/>
    <s v="ERVALIA"/>
    <x v="75"/>
    <x v="6"/>
    <x v="38"/>
  </r>
  <r>
    <s v="MINAS GERAIS"/>
    <s v="ESMERALDAS"/>
    <x v="75"/>
    <x v="28"/>
    <x v="0"/>
  </r>
  <r>
    <s v="MINAS GERAIS"/>
    <s v="ESMERALDAS"/>
    <x v="75"/>
    <x v="6"/>
    <x v="47"/>
  </r>
  <r>
    <s v="MINAS GERAIS"/>
    <s v="ESPERA FELIZ"/>
    <x v="75"/>
    <x v="6"/>
    <x v="86"/>
  </r>
  <r>
    <s v="MINAS GERAIS"/>
    <s v="ESPINOSA"/>
    <x v="75"/>
    <x v="6"/>
    <x v="9"/>
  </r>
  <r>
    <s v="MINAS GERAIS"/>
    <s v="ESPIRITO SANTO DO DOURADO"/>
    <x v="75"/>
    <x v="6"/>
    <x v="24"/>
  </r>
  <r>
    <s v="MINAS GERAIS"/>
    <s v="ESTIVA"/>
    <x v="75"/>
    <x v="28"/>
    <x v="0"/>
  </r>
  <r>
    <s v="MINAS GERAIS"/>
    <s v="ESTIVA"/>
    <x v="75"/>
    <x v="6"/>
    <x v="28"/>
  </r>
  <r>
    <s v="MINAS GERAIS"/>
    <s v="ESTRELA DALVA"/>
    <x v="75"/>
    <x v="6"/>
    <x v="5"/>
  </r>
  <r>
    <s v="MINAS GERAIS"/>
    <s v="ESTRELA DO INDAIA"/>
    <x v="75"/>
    <x v="6"/>
    <x v="8"/>
  </r>
  <r>
    <s v="MINAS GERAIS"/>
    <s v="ESTRELA DO SUL"/>
    <x v="75"/>
    <x v="6"/>
    <x v="2"/>
  </r>
  <r>
    <s v="MINAS GERAIS"/>
    <s v="EUGENOPOLIS"/>
    <x v="75"/>
    <x v="6"/>
    <x v="28"/>
  </r>
  <r>
    <s v="MINAS GERAIS"/>
    <s v="EWBANK DA CAMARA"/>
    <x v="75"/>
    <x v="28"/>
    <x v="0"/>
  </r>
  <r>
    <s v="MINAS GERAIS"/>
    <s v="EWBANK DA CAMARA"/>
    <x v="75"/>
    <x v="6"/>
    <x v="7"/>
  </r>
  <r>
    <s v="MINAS GERAIS"/>
    <s v="EXTREMA"/>
    <x v="75"/>
    <x v="6"/>
    <x v="211"/>
  </r>
  <r>
    <s v="MINAS GERAIS"/>
    <s v="FAMA"/>
    <x v="75"/>
    <x v="6"/>
    <x v="6"/>
  </r>
  <r>
    <s v="MINAS GERAIS"/>
    <s v="FARIA LEMOS"/>
    <x v="75"/>
    <x v="6"/>
    <x v="18"/>
  </r>
  <r>
    <s v="MINAS GERAIS"/>
    <s v="FELICIO DOS SANTOS"/>
    <x v="75"/>
    <x v="6"/>
    <x v="1"/>
  </r>
  <r>
    <s v="MINAS GERAIS"/>
    <s v="FELISBURGO"/>
    <x v="75"/>
    <x v="6"/>
    <x v="0"/>
  </r>
  <r>
    <s v="MINAS GERAIS"/>
    <s v="FELIXLANDIA"/>
    <x v="75"/>
    <x v="6"/>
    <x v="20"/>
  </r>
  <r>
    <s v="MINAS GERAIS"/>
    <s v="FERNANDES TOURINHO"/>
    <x v="75"/>
    <x v="6"/>
    <x v="4"/>
  </r>
  <r>
    <s v="MINAS GERAIS"/>
    <s v="FERROS"/>
    <x v="75"/>
    <x v="6"/>
    <x v="9"/>
  </r>
  <r>
    <s v="MINAS GERAIS"/>
    <s v="FERVEDOURO"/>
    <x v="75"/>
    <x v="6"/>
    <x v="18"/>
  </r>
  <r>
    <s v="MINAS GERAIS"/>
    <s v="FLORESTAL"/>
    <x v="75"/>
    <x v="6"/>
    <x v="7"/>
  </r>
  <r>
    <s v="MINAS GERAIS"/>
    <s v="FORMIGA"/>
    <x v="75"/>
    <x v="28"/>
    <x v="1"/>
  </r>
  <r>
    <s v="MINAS GERAIS"/>
    <s v="FORMIGA"/>
    <x v="75"/>
    <x v="6"/>
    <x v="143"/>
  </r>
  <r>
    <s v="MINAS GERAIS"/>
    <s v="FORMOSO"/>
    <x v="75"/>
    <x v="6"/>
    <x v="6"/>
  </r>
  <r>
    <s v="MINAS GERAIS"/>
    <s v="FORTALEZA DE MINAS"/>
    <x v="75"/>
    <x v="6"/>
    <x v="18"/>
  </r>
  <r>
    <s v="MINAS GERAIS"/>
    <s v="FORTUNA DE MINAS"/>
    <x v="75"/>
    <x v="28"/>
    <x v="0"/>
  </r>
  <r>
    <s v="MINAS GERAIS"/>
    <s v="FORTUNA DE MINAS"/>
    <x v="75"/>
    <x v="6"/>
    <x v="4"/>
  </r>
  <r>
    <s v="MINAS GERAIS"/>
    <s v="FRANCISCO DUMONT"/>
    <x v="75"/>
    <x v="6"/>
    <x v="0"/>
  </r>
  <r>
    <s v="MINAS GERAIS"/>
    <s v="FRANCISCO SA"/>
    <x v="75"/>
    <x v="6"/>
    <x v="8"/>
  </r>
  <r>
    <s v="MINAS GERAIS"/>
    <s v="FREI GASPAR"/>
    <x v="75"/>
    <x v="6"/>
    <x v="1"/>
  </r>
  <r>
    <s v="MINAS GERAIS"/>
    <s v="FREI INOCENCIO"/>
    <x v="75"/>
    <x v="6"/>
    <x v="4"/>
  </r>
  <r>
    <s v="MINAS GERAIS"/>
    <s v="FREI LAGONEGRO"/>
    <x v="75"/>
    <x v="6"/>
    <x v="0"/>
  </r>
  <r>
    <s v="MINAS GERAIS"/>
    <s v="FRONTEIRA"/>
    <x v="75"/>
    <x v="6"/>
    <x v="17"/>
  </r>
  <r>
    <s v="MINAS GERAIS"/>
    <s v="FRONTEIRA DOS VALES"/>
    <x v="75"/>
    <x v="6"/>
    <x v="0"/>
  </r>
  <r>
    <s v="MINAS GERAIS"/>
    <s v="FRUTA DE LEITE"/>
    <x v="75"/>
    <x v="6"/>
    <x v="1"/>
  </r>
  <r>
    <s v="MINAS GERAIS"/>
    <s v="FRUTAL"/>
    <x v="75"/>
    <x v="28"/>
    <x v="0"/>
  </r>
  <r>
    <s v="MINAS GERAIS"/>
    <s v="FRUTAL"/>
    <x v="75"/>
    <x v="6"/>
    <x v="80"/>
  </r>
  <r>
    <s v="MINAS GERAIS"/>
    <s v="FUNILANDIA"/>
    <x v="75"/>
    <x v="6"/>
    <x v="4"/>
  </r>
  <r>
    <s v="MINAS GERAIS"/>
    <s v="GALILEIA"/>
    <x v="75"/>
    <x v="6"/>
    <x v="14"/>
  </r>
  <r>
    <s v="MINAS GERAIS"/>
    <s v="GOIABEIRA"/>
    <x v="75"/>
    <x v="6"/>
    <x v="0"/>
  </r>
  <r>
    <s v="MINAS GERAIS"/>
    <s v="GOIANA"/>
    <x v="75"/>
    <x v="6"/>
    <x v="28"/>
  </r>
  <r>
    <s v="MINAS GERAIS"/>
    <s v="GONCALVES"/>
    <x v="75"/>
    <x v="6"/>
    <x v="24"/>
  </r>
  <r>
    <s v="MINAS GERAIS"/>
    <s v="GONZAGA"/>
    <x v="75"/>
    <x v="6"/>
    <x v="2"/>
  </r>
  <r>
    <s v="MINAS GERAIS"/>
    <s v="GOUVEA"/>
    <x v="75"/>
    <x v="6"/>
    <x v="31"/>
  </r>
  <r>
    <s v="MINAS GERAIS"/>
    <s v="GOVERNADOR VALADARES"/>
    <x v="75"/>
    <x v="6"/>
    <x v="124"/>
  </r>
  <r>
    <s v="MINAS GERAIS"/>
    <s v="GRAO MOGOL"/>
    <x v="75"/>
    <x v="6"/>
    <x v="4"/>
  </r>
  <r>
    <s v="MINAS GERAIS"/>
    <s v="GRUPIARA"/>
    <x v="75"/>
    <x v="6"/>
    <x v="1"/>
  </r>
  <r>
    <s v="MINAS GERAIS"/>
    <s v="GUANHAES"/>
    <x v="75"/>
    <x v="6"/>
    <x v="29"/>
  </r>
  <r>
    <s v="MINAS GERAIS"/>
    <s v="GUAPE"/>
    <x v="75"/>
    <x v="6"/>
    <x v="20"/>
  </r>
  <r>
    <s v="MINAS GERAIS"/>
    <s v="GUARACIABA"/>
    <x v="75"/>
    <x v="6"/>
    <x v="7"/>
  </r>
  <r>
    <s v="MINAS GERAIS"/>
    <s v="GUARACIAMA"/>
    <x v="75"/>
    <x v="6"/>
    <x v="0"/>
  </r>
  <r>
    <s v="MINAS GERAIS"/>
    <s v="GUARANESIA"/>
    <x v="75"/>
    <x v="6"/>
    <x v="79"/>
  </r>
  <r>
    <s v="MINAS GERAIS"/>
    <s v="GUARANI"/>
    <x v="75"/>
    <x v="28"/>
    <x v="0"/>
  </r>
  <r>
    <s v="MINAS GERAIS"/>
    <s v="GUARANI"/>
    <x v="75"/>
    <x v="6"/>
    <x v="24"/>
  </r>
  <r>
    <s v="MINAS GERAIS"/>
    <s v="GUARARA"/>
    <x v="75"/>
    <x v="6"/>
    <x v="28"/>
  </r>
  <r>
    <s v="MINAS GERAIS"/>
    <s v="GUARDA-MOR"/>
    <x v="75"/>
    <x v="6"/>
    <x v="6"/>
  </r>
  <r>
    <s v="MINAS GERAIS"/>
    <s v="GUAXUPE"/>
    <x v="75"/>
    <x v="6"/>
    <x v="58"/>
  </r>
  <r>
    <s v="MINAS GERAIS"/>
    <s v="GUIDOVAL"/>
    <x v="75"/>
    <x v="6"/>
    <x v="24"/>
  </r>
  <r>
    <s v="MINAS GERAIS"/>
    <s v="GUIMARANIA"/>
    <x v="75"/>
    <x v="6"/>
    <x v="5"/>
  </r>
  <r>
    <s v="MINAS GERAIS"/>
    <s v="GUIRICEMA"/>
    <x v="75"/>
    <x v="6"/>
    <x v="31"/>
  </r>
  <r>
    <s v="MINAS GERAIS"/>
    <s v="GURINHATA"/>
    <x v="75"/>
    <x v="6"/>
    <x v="2"/>
  </r>
  <r>
    <s v="MINAS GERAIS"/>
    <s v="HELIODORA"/>
    <x v="75"/>
    <x v="6"/>
    <x v="18"/>
  </r>
  <r>
    <s v="MINAS GERAIS"/>
    <s v="IAPU"/>
    <x v="75"/>
    <x v="6"/>
    <x v="8"/>
  </r>
  <r>
    <s v="MINAS GERAIS"/>
    <s v="IBERTIOGA"/>
    <x v="75"/>
    <x v="6"/>
    <x v="14"/>
  </r>
  <r>
    <s v="MINAS GERAIS"/>
    <s v="IBIA"/>
    <x v="75"/>
    <x v="6"/>
    <x v="26"/>
  </r>
  <r>
    <s v="MINAS GERAIS"/>
    <s v="IBIRACI"/>
    <x v="75"/>
    <x v="6"/>
    <x v="56"/>
  </r>
  <r>
    <s v="MINAS GERAIS"/>
    <s v="IBIRITE"/>
    <x v="75"/>
    <x v="28"/>
    <x v="0"/>
  </r>
  <r>
    <s v="MINAS GERAIS"/>
    <s v="IBIRITE"/>
    <x v="75"/>
    <x v="6"/>
    <x v="157"/>
  </r>
  <r>
    <s v="MINAS GERAIS"/>
    <s v="IBITIURA DE MINAS"/>
    <x v="75"/>
    <x v="6"/>
    <x v="7"/>
  </r>
  <r>
    <s v="MINAS GERAIS"/>
    <s v="IBITURUNA"/>
    <x v="75"/>
    <x v="6"/>
    <x v="4"/>
  </r>
  <r>
    <s v="MINAS GERAIS"/>
    <s v="IGARAPE"/>
    <x v="75"/>
    <x v="28"/>
    <x v="0"/>
  </r>
  <r>
    <s v="MINAS GERAIS"/>
    <s v="IGARAPE"/>
    <x v="75"/>
    <x v="6"/>
    <x v="46"/>
  </r>
  <r>
    <s v="MINAS GERAIS"/>
    <s v="IGARATINGA"/>
    <x v="75"/>
    <x v="28"/>
    <x v="0"/>
  </r>
  <r>
    <s v="MINAS GERAIS"/>
    <s v="IGARATINGA"/>
    <x v="75"/>
    <x v="6"/>
    <x v="5"/>
  </r>
  <r>
    <s v="BAHIA"/>
    <s v="SAO DESIDERIO"/>
    <x v="1"/>
    <x v="25"/>
    <x v="1"/>
  </r>
  <r>
    <s v="MINAS GERAIS"/>
    <s v="IGUATAMA"/>
    <x v="75"/>
    <x v="6"/>
    <x v="9"/>
  </r>
  <r>
    <s v="MINAS GERAIS"/>
    <s v="IJACI"/>
    <x v="75"/>
    <x v="6"/>
    <x v="14"/>
  </r>
  <r>
    <s v="MINAS GERAIS"/>
    <s v="ILICINEA"/>
    <x v="75"/>
    <x v="28"/>
    <x v="0"/>
  </r>
  <r>
    <s v="MINAS GERAIS"/>
    <s v="ILICINEA"/>
    <x v="75"/>
    <x v="6"/>
    <x v="53"/>
  </r>
  <r>
    <s v="MINAS GERAIS"/>
    <s v="IMBE DE MINAS"/>
    <x v="75"/>
    <x v="6"/>
    <x v="6"/>
  </r>
  <r>
    <s v="MINAS GERAIS"/>
    <s v="INCONFIDENTES"/>
    <x v="75"/>
    <x v="28"/>
    <x v="0"/>
  </r>
  <r>
    <s v="MINAS GERAIS"/>
    <s v="INCONFIDENTES"/>
    <x v="75"/>
    <x v="6"/>
    <x v="3"/>
  </r>
  <r>
    <s v="MINAS GERAIS"/>
    <s v="INDAIABIRA"/>
    <x v="75"/>
    <x v="6"/>
    <x v="4"/>
  </r>
  <r>
    <s v="MINAS GERAIS"/>
    <s v="INDIANOPOLIS"/>
    <x v="75"/>
    <x v="6"/>
    <x v="4"/>
  </r>
  <r>
    <s v="MINAS GERAIS"/>
    <s v="INGAI"/>
    <x v="75"/>
    <x v="6"/>
    <x v="1"/>
  </r>
  <r>
    <s v="MINAS GERAIS"/>
    <s v="INHAPIM"/>
    <x v="75"/>
    <x v="6"/>
    <x v="13"/>
  </r>
  <r>
    <s v="MINAS GERAIS"/>
    <s v="INHAUMA"/>
    <x v="75"/>
    <x v="28"/>
    <x v="0"/>
  </r>
  <r>
    <s v="MINAS GERAIS"/>
    <s v="INHAUMA"/>
    <x v="75"/>
    <x v="6"/>
    <x v="4"/>
  </r>
  <r>
    <s v="MINAS GERAIS"/>
    <s v="INIMUTABA"/>
    <x v="75"/>
    <x v="6"/>
    <x v="8"/>
  </r>
  <r>
    <s v="MINAS GERAIS"/>
    <s v="IPABA"/>
    <x v="75"/>
    <x v="6"/>
    <x v="14"/>
  </r>
  <r>
    <s v="MINAS GERAIS"/>
    <s v="IPANEMA"/>
    <x v="75"/>
    <x v="28"/>
    <x v="0"/>
  </r>
  <r>
    <s v="MINAS GERAIS"/>
    <s v="IPANEMA"/>
    <x v="75"/>
    <x v="6"/>
    <x v="50"/>
  </r>
  <r>
    <s v="MINAS GERAIS"/>
    <s v="IPATINGA"/>
    <x v="75"/>
    <x v="28"/>
    <x v="0"/>
  </r>
  <r>
    <s v="MINAS GERAIS"/>
    <s v="IPATINGA"/>
    <x v="75"/>
    <x v="6"/>
    <x v="298"/>
  </r>
  <r>
    <s v="MINAS GERAIS"/>
    <s v="IPIACU"/>
    <x v="75"/>
    <x v="6"/>
    <x v="4"/>
  </r>
  <r>
    <s v="MINAS GERAIS"/>
    <s v="IPUIUNA"/>
    <x v="75"/>
    <x v="6"/>
    <x v="17"/>
  </r>
  <r>
    <s v="MINAS GERAIS"/>
    <s v="IRAI DE MINAS"/>
    <x v="75"/>
    <x v="6"/>
    <x v="10"/>
  </r>
  <r>
    <s v="MINAS GERAIS"/>
    <s v="ITABIRA"/>
    <x v="75"/>
    <x v="28"/>
    <x v="0"/>
  </r>
  <r>
    <s v="MINAS GERAIS"/>
    <s v="ITABIRA"/>
    <x v="75"/>
    <x v="6"/>
    <x v="308"/>
  </r>
  <r>
    <s v="MINAS GERAIS"/>
    <s v="ITABIRINHA"/>
    <x v="75"/>
    <x v="6"/>
    <x v="7"/>
  </r>
  <r>
    <s v="MINAS GERAIS"/>
    <s v="ITABIRITO"/>
    <x v="75"/>
    <x v="6"/>
    <x v="204"/>
  </r>
  <r>
    <s v="MINAS GERAIS"/>
    <s v="ITACARAMBI"/>
    <x v="75"/>
    <x v="6"/>
    <x v="4"/>
  </r>
  <r>
    <s v="MINAS GERAIS"/>
    <s v="ITAGUARA"/>
    <x v="75"/>
    <x v="6"/>
    <x v="53"/>
  </r>
  <r>
    <s v="MINAS GERAIS"/>
    <s v="ITAIPE"/>
    <x v="75"/>
    <x v="6"/>
    <x v="1"/>
  </r>
  <r>
    <s v="MINAS GERAIS"/>
    <s v="ITAJUBA"/>
    <x v="75"/>
    <x v="28"/>
    <x v="1"/>
  </r>
  <r>
    <s v="MINAS GERAIS"/>
    <s v="ITAJUBA"/>
    <x v="75"/>
    <x v="6"/>
    <x v="141"/>
  </r>
  <r>
    <s v="MINAS GERAIS"/>
    <s v="ITAMARANDIBA"/>
    <x v="75"/>
    <x v="6"/>
    <x v="29"/>
  </r>
  <r>
    <s v="MINAS GERAIS"/>
    <s v="ITAMARATI DE MINAS"/>
    <x v="75"/>
    <x v="6"/>
    <x v="6"/>
  </r>
  <r>
    <s v="MINAS GERAIS"/>
    <s v="ITAMBACURI"/>
    <x v="75"/>
    <x v="6"/>
    <x v="28"/>
  </r>
  <r>
    <s v="MINAS GERAIS"/>
    <s v="ITAMBE DO MATO DENTRO"/>
    <x v="75"/>
    <x v="6"/>
    <x v="6"/>
  </r>
  <r>
    <s v="MINAS GERAIS"/>
    <s v="ITAMOGI"/>
    <x v="75"/>
    <x v="6"/>
    <x v="36"/>
  </r>
  <r>
    <s v="MINAS GERAIS"/>
    <s v="ITAMONTE"/>
    <x v="75"/>
    <x v="6"/>
    <x v="16"/>
  </r>
  <r>
    <s v="MINAS GERAIS"/>
    <s v="ITANHANDU"/>
    <x v="75"/>
    <x v="6"/>
    <x v="56"/>
  </r>
  <r>
    <s v="MINAS GERAIS"/>
    <s v="ITANHOMI"/>
    <x v="75"/>
    <x v="6"/>
    <x v="14"/>
  </r>
  <r>
    <s v="MINAS GERAIS"/>
    <s v="ITAOBIM"/>
    <x v="75"/>
    <x v="6"/>
    <x v="10"/>
  </r>
  <r>
    <s v="MINAS GERAIS"/>
    <s v="ITAPAGIPE"/>
    <x v="75"/>
    <x v="6"/>
    <x v="38"/>
  </r>
  <r>
    <s v="MINAS GERAIS"/>
    <s v="ITAPECERICA"/>
    <x v="75"/>
    <x v="6"/>
    <x v="47"/>
  </r>
  <r>
    <s v="MINAS GERAIS"/>
    <s v="ITAPEVA"/>
    <x v="75"/>
    <x v="6"/>
    <x v="14"/>
  </r>
  <r>
    <s v="MINAS GERAIS"/>
    <s v="ITATIAIUCU"/>
    <x v="75"/>
    <x v="6"/>
    <x v="18"/>
  </r>
  <r>
    <s v="MINAS GERAIS"/>
    <s v="ITAU DE MINAS"/>
    <x v="75"/>
    <x v="6"/>
    <x v="29"/>
  </r>
  <r>
    <s v="MINAS GERAIS"/>
    <s v="ITAUNA"/>
    <x v="75"/>
    <x v="28"/>
    <x v="1"/>
  </r>
  <r>
    <s v="MINAS GERAIS"/>
    <s v="ITAUNA"/>
    <x v="75"/>
    <x v="6"/>
    <x v="262"/>
  </r>
  <r>
    <s v="MINAS GERAIS"/>
    <s v="ITAVERAVA"/>
    <x v="75"/>
    <x v="6"/>
    <x v="8"/>
  </r>
  <r>
    <s v="MINAS GERAIS"/>
    <s v="ITINGA"/>
    <x v="75"/>
    <x v="6"/>
    <x v="0"/>
  </r>
  <r>
    <s v="MINAS GERAIS"/>
    <s v="ITUETA"/>
    <x v="75"/>
    <x v="6"/>
    <x v="5"/>
  </r>
  <r>
    <s v="MINAS GERAIS"/>
    <s v="ITUIUTABA"/>
    <x v="75"/>
    <x v="28"/>
    <x v="0"/>
  </r>
  <r>
    <s v="MINAS GERAIS"/>
    <s v="ITUIUTABA"/>
    <x v="75"/>
    <x v="6"/>
    <x v="102"/>
  </r>
  <r>
    <s v="MINAS GERAIS"/>
    <s v="ITUMIRIM"/>
    <x v="75"/>
    <x v="6"/>
    <x v="18"/>
  </r>
  <r>
    <s v="MINAS GERAIS"/>
    <s v="ITURAMA"/>
    <x v="75"/>
    <x v="6"/>
    <x v="84"/>
  </r>
  <r>
    <s v="MINAS GERAIS"/>
    <s v="ITUTINGA"/>
    <x v="75"/>
    <x v="6"/>
    <x v="8"/>
  </r>
  <r>
    <s v="MINAS GERAIS"/>
    <s v="JABOTICATUBAS"/>
    <x v="75"/>
    <x v="28"/>
    <x v="0"/>
  </r>
  <r>
    <s v="MINAS GERAIS"/>
    <s v="JABOTICATUBAS"/>
    <x v="75"/>
    <x v="6"/>
    <x v="86"/>
  </r>
  <r>
    <s v="MINAS GERAIS"/>
    <s v="JACINTO"/>
    <x v="75"/>
    <x v="6"/>
    <x v="0"/>
  </r>
  <r>
    <s v="MINAS GERAIS"/>
    <s v="JACUI"/>
    <x v="75"/>
    <x v="6"/>
    <x v="20"/>
  </r>
  <r>
    <s v="MINAS GERAIS"/>
    <s v="JACUTINGA"/>
    <x v="75"/>
    <x v="28"/>
    <x v="1"/>
  </r>
  <r>
    <s v="MINAS GERAIS"/>
    <s v="JACUTINGA"/>
    <x v="75"/>
    <x v="6"/>
    <x v="104"/>
  </r>
  <r>
    <s v="MINAS GERAIS"/>
    <s v="JAGUARACU"/>
    <x v="75"/>
    <x v="6"/>
    <x v="0"/>
  </r>
  <r>
    <s v="MINAS GERAIS"/>
    <s v="JAIBA"/>
    <x v="75"/>
    <x v="6"/>
    <x v="9"/>
  </r>
  <r>
    <s v="MINAS GERAIS"/>
    <s v="JAMPRUCA"/>
    <x v="75"/>
    <x v="6"/>
    <x v="1"/>
  </r>
  <r>
    <s v="MINAS GERAIS"/>
    <s v="JANAUBA"/>
    <x v="75"/>
    <x v="6"/>
    <x v="34"/>
  </r>
  <r>
    <s v="MINAS GERAIS"/>
    <s v="JANUARIA"/>
    <x v="75"/>
    <x v="6"/>
    <x v="53"/>
  </r>
  <r>
    <s v="MINAS GERAIS"/>
    <s v="JAPARAIBA"/>
    <x v="75"/>
    <x v="6"/>
    <x v="1"/>
  </r>
  <r>
    <s v="MINAS GERAIS"/>
    <s v="JAPONVAR"/>
    <x v="75"/>
    <x v="6"/>
    <x v="0"/>
  </r>
  <r>
    <s v="MINAS GERAIS"/>
    <s v="JECEABA"/>
    <x v="75"/>
    <x v="28"/>
    <x v="0"/>
  </r>
  <r>
    <s v="MINAS GERAIS"/>
    <s v="JECEABA"/>
    <x v="75"/>
    <x v="6"/>
    <x v="4"/>
  </r>
  <r>
    <s v="MINAS GERAIS"/>
    <s v="JEQUERI"/>
    <x v="75"/>
    <x v="6"/>
    <x v="9"/>
  </r>
  <r>
    <s v="MINAS GERAIS"/>
    <s v="JEQUITAI"/>
    <x v="75"/>
    <x v="6"/>
    <x v="4"/>
  </r>
  <r>
    <s v="MINAS GERAIS"/>
    <s v="JEQUITIBA"/>
    <x v="75"/>
    <x v="6"/>
    <x v="4"/>
  </r>
  <r>
    <s v="MINAS GERAIS"/>
    <s v="JEQUITINHONHA"/>
    <x v="75"/>
    <x v="6"/>
    <x v="4"/>
  </r>
  <r>
    <s v="MINAS GERAIS"/>
    <s v="JESUANIA"/>
    <x v="75"/>
    <x v="6"/>
    <x v="24"/>
  </r>
  <r>
    <s v="MINAS GERAIS"/>
    <s v="JOAIMA"/>
    <x v="75"/>
    <x v="6"/>
    <x v="6"/>
  </r>
  <r>
    <s v="MINAS GERAIS"/>
    <s v="JOANESIA"/>
    <x v="75"/>
    <x v="6"/>
    <x v="1"/>
  </r>
  <r>
    <s v="MINAS GERAIS"/>
    <s v="JOAO MONLEVADE"/>
    <x v="75"/>
    <x v="28"/>
    <x v="0"/>
  </r>
  <r>
    <s v="MINAS GERAIS"/>
    <s v="JOAO MONLEVADE"/>
    <x v="75"/>
    <x v="6"/>
    <x v="64"/>
  </r>
  <r>
    <s v="MINAS GERAIS"/>
    <s v="JOAO PINHEIRO"/>
    <x v="75"/>
    <x v="6"/>
    <x v="42"/>
  </r>
  <r>
    <s v="MINAS GERAIS"/>
    <s v="JOAQUIM FELICIO"/>
    <x v="75"/>
    <x v="6"/>
    <x v="0"/>
  </r>
  <r>
    <s v="MINAS GERAIS"/>
    <s v="JORDANIA"/>
    <x v="75"/>
    <x v="6"/>
    <x v="0"/>
  </r>
  <r>
    <s v="MINAS GERAIS"/>
    <s v="JOSE GONCALVES DE MINAS"/>
    <x v="75"/>
    <x v="6"/>
    <x v="0"/>
  </r>
  <r>
    <s v="MINAS GERAIS"/>
    <s v="JOSE RAYDAN"/>
    <x v="75"/>
    <x v="6"/>
    <x v="2"/>
  </r>
  <r>
    <s v="MINAS GERAIS"/>
    <s v="JOSENOPOLIS"/>
    <x v="75"/>
    <x v="6"/>
    <x v="0"/>
  </r>
  <r>
    <s v="MINAS GERAIS"/>
    <s v="JUATUBA"/>
    <x v="75"/>
    <x v="6"/>
    <x v="33"/>
  </r>
  <r>
    <s v="MINAS GERAIS"/>
    <s v="JUIZ DE FORA"/>
    <x v="75"/>
    <x v="28"/>
    <x v="5"/>
  </r>
  <r>
    <s v="MINAS GERAIS"/>
    <s v="JUIZ DE FORA"/>
    <x v="75"/>
    <x v="6"/>
    <x v="402"/>
  </r>
  <r>
    <s v="MINAS GERAIS"/>
    <s v="JURAMENTO"/>
    <x v="75"/>
    <x v="6"/>
    <x v="1"/>
  </r>
  <r>
    <s v="MINAS GERAIS"/>
    <s v="JURUAIA"/>
    <x v="75"/>
    <x v="6"/>
    <x v="28"/>
  </r>
  <r>
    <s v="MINAS GERAIS"/>
    <s v="JUVENILIA"/>
    <x v="75"/>
    <x v="6"/>
    <x v="0"/>
  </r>
  <r>
    <s v="MINAS GERAIS"/>
    <s v="LADAINHA"/>
    <x v="75"/>
    <x v="6"/>
    <x v="1"/>
  </r>
  <r>
    <s v="MINAS GERAIS"/>
    <s v="LAGAMAR"/>
    <x v="75"/>
    <x v="6"/>
    <x v="4"/>
  </r>
  <r>
    <s v="MINAS GERAIS"/>
    <s v="LAGOA DA PRATA"/>
    <x v="75"/>
    <x v="6"/>
    <x v="108"/>
  </r>
  <r>
    <s v="MINAS GERAIS"/>
    <s v="LAGOA DOS PATOS"/>
    <x v="75"/>
    <x v="6"/>
    <x v="1"/>
  </r>
  <r>
    <s v="MINAS GERAIS"/>
    <s v="LAGOA DOURADA"/>
    <x v="75"/>
    <x v="6"/>
    <x v="38"/>
  </r>
  <r>
    <s v="MINAS GERAIS"/>
    <s v="LAGOA FORMOSA"/>
    <x v="75"/>
    <x v="6"/>
    <x v="34"/>
  </r>
  <r>
    <s v="BAHIA"/>
    <s v="SAO DOMINGOS"/>
    <x v="1"/>
    <x v="25"/>
    <x v="0"/>
  </r>
  <r>
    <s v="MINAS GERAIS"/>
    <s v="LAGOA GRANDE"/>
    <x v="75"/>
    <x v="6"/>
    <x v="2"/>
  </r>
  <r>
    <s v="MINAS GERAIS"/>
    <s v="LAGOA SANTA"/>
    <x v="75"/>
    <x v="28"/>
    <x v="0"/>
  </r>
  <r>
    <s v="MINAS GERAIS"/>
    <s v="LAGOA SANTA"/>
    <x v="75"/>
    <x v="6"/>
    <x v="32"/>
  </r>
  <r>
    <s v="MINAS GERAIS"/>
    <s v="LAJINHA"/>
    <x v="75"/>
    <x v="6"/>
    <x v="79"/>
  </r>
  <r>
    <s v="MINAS GERAIS"/>
    <s v="LAMBARI"/>
    <x v="75"/>
    <x v="28"/>
    <x v="0"/>
  </r>
  <r>
    <s v="MINAS GERAIS"/>
    <s v="LAMBARI"/>
    <x v="75"/>
    <x v="6"/>
    <x v="188"/>
  </r>
  <r>
    <s v="MINAS GERAIS"/>
    <s v="LAMIM"/>
    <x v="75"/>
    <x v="6"/>
    <x v="8"/>
  </r>
  <r>
    <s v="MINAS GERAIS"/>
    <s v="LARANJAL"/>
    <x v="75"/>
    <x v="6"/>
    <x v="7"/>
  </r>
  <r>
    <s v="MINAS GERAIS"/>
    <s v="LASSANCE"/>
    <x v="75"/>
    <x v="6"/>
    <x v="4"/>
  </r>
  <r>
    <s v="MINAS GERAIS"/>
    <s v="LAVRAS"/>
    <x v="75"/>
    <x v="28"/>
    <x v="6"/>
  </r>
  <r>
    <s v="MINAS GERAIS"/>
    <s v="LAVRAS"/>
    <x v="75"/>
    <x v="6"/>
    <x v="236"/>
  </r>
  <r>
    <s v="MINAS GERAIS"/>
    <s v="LEANDRO FERREIRA"/>
    <x v="75"/>
    <x v="6"/>
    <x v="6"/>
  </r>
  <r>
    <s v="MINAS GERAIS"/>
    <s v="LEME DO PRADO"/>
    <x v="75"/>
    <x v="6"/>
    <x v="0"/>
  </r>
  <r>
    <s v="MINAS GERAIS"/>
    <s v="LEOPOLDINA"/>
    <x v="75"/>
    <x v="6"/>
    <x v="66"/>
  </r>
  <r>
    <s v="MINAS GERAIS"/>
    <s v="LIBERDADE"/>
    <x v="75"/>
    <x v="6"/>
    <x v="26"/>
  </r>
  <r>
    <s v="MINAS GERAIS"/>
    <s v="LIMA DUARTE"/>
    <x v="75"/>
    <x v="6"/>
    <x v="46"/>
  </r>
  <r>
    <s v="MINAS GERAIS"/>
    <s v="LIMEIRA DO OESTE"/>
    <x v="75"/>
    <x v="6"/>
    <x v="5"/>
  </r>
  <r>
    <s v="MINAS GERAIS"/>
    <s v="LUISBURGO"/>
    <x v="75"/>
    <x v="6"/>
    <x v="5"/>
  </r>
  <r>
    <s v="MINAS GERAIS"/>
    <s v="LUISLANDIA"/>
    <x v="75"/>
    <x v="6"/>
    <x v="0"/>
  </r>
  <r>
    <s v="MINAS GERAIS"/>
    <s v="LUMINARIAS"/>
    <x v="75"/>
    <x v="6"/>
    <x v="27"/>
  </r>
  <r>
    <s v="MINAS GERAIS"/>
    <s v="LUZ"/>
    <x v="75"/>
    <x v="6"/>
    <x v="33"/>
  </r>
  <r>
    <s v="MINAS GERAIS"/>
    <s v="MACHACALIS"/>
    <x v="75"/>
    <x v="6"/>
    <x v="0"/>
  </r>
  <r>
    <s v="MINAS GERAIS"/>
    <s v="MACHADO"/>
    <x v="75"/>
    <x v="28"/>
    <x v="0"/>
  </r>
  <r>
    <s v="MINAS GERAIS"/>
    <s v="MACHADO"/>
    <x v="75"/>
    <x v="6"/>
    <x v="90"/>
  </r>
  <r>
    <s v="MINAS GERAIS"/>
    <s v="MADRE DE DEUS DE MINAS"/>
    <x v="75"/>
    <x v="6"/>
    <x v="18"/>
  </r>
  <r>
    <s v="MINAS GERAIS"/>
    <s v="MALACACHETA"/>
    <x v="75"/>
    <x v="6"/>
    <x v="1"/>
  </r>
  <r>
    <s v="MINAS GERAIS"/>
    <s v="MAMONAS"/>
    <x v="75"/>
    <x v="6"/>
    <x v="1"/>
  </r>
  <r>
    <s v="MINAS GERAIS"/>
    <s v="MANGA"/>
    <x v="75"/>
    <x v="6"/>
    <x v="8"/>
  </r>
  <r>
    <s v="MINAS GERAIS"/>
    <s v="MANHUACU"/>
    <x v="75"/>
    <x v="6"/>
    <x v="23"/>
  </r>
  <r>
    <s v="MINAS GERAIS"/>
    <s v="MANHUMIRIM"/>
    <x v="75"/>
    <x v="6"/>
    <x v="32"/>
  </r>
  <r>
    <s v="MINAS GERAIS"/>
    <s v="MANTENA"/>
    <x v="75"/>
    <x v="6"/>
    <x v="47"/>
  </r>
  <r>
    <s v="MINAS GERAIS"/>
    <s v="MAR DE ESPANHA"/>
    <x v="75"/>
    <x v="6"/>
    <x v="74"/>
  </r>
  <r>
    <s v="MINAS GERAIS"/>
    <s v="MARAVILHAS"/>
    <x v="75"/>
    <x v="6"/>
    <x v="10"/>
  </r>
  <r>
    <s v="MINAS GERAIS"/>
    <s v="MARIA DA FE"/>
    <x v="75"/>
    <x v="28"/>
    <x v="0"/>
  </r>
  <r>
    <s v="MINAS GERAIS"/>
    <s v="MARIA DA FE"/>
    <x v="75"/>
    <x v="6"/>
    <x v="34"/>
  </r>
  <r>
    <s v="MINAS GERAIS"/>
    <s v="MARIANA"/>
    <x v="75"/>
    <x v="6"/>
    <x v="112"/>
  </r>
  <r>
    <s v="MINAS GERAIS"/>
    <s v="MARIO CAMPOS"/>
    <x v="75"/>
    <x v="6"/>
    <x v="20"/>
  </r>
  <r>
    <s v="MINAS GERAIS"/>
    <s v="MARIPA DE MINAS"/>
    <x v="75"/>
    <x v="6"/>
    <x v="28"/>
  </r>
  <r>
    <s v="MINAS GERAIS"/>
    <s v="MARLIERIA"/>
    <x v="75"/>
    <x v="6"/>
    <x v="1"/>
  </r>
  <r>
    <s v="MINAS GERAIS"/>
    <s v="MARMELOPOLIS"/>
    <x v="75"/>
    <x v="6"/>
    <x v="8"/>
  </r>
  <r>
    <s v="MINAS GERAIS"/>
    <s v="MARTINHO CAMPOS"/>
    <x v="75"/>
    <x v="6"/>
    <x v="27"/>
  </r>
  <r>
    <s v="MINAS GERAIS"/>
    <s v="MARTINS SOARES"/>
    <x v="75"/>
    <x v="6"/>
    <x v="31"/>
  </r>
  <r>
    <s v="MINAS GERAIS"/>
    <s v="MATA VERDE"/>
    <x v="75"/>
    <x v="6"/>
    <x v="0"/>
  </r>
  <r>
    <s v="MINAS GERAIS"/>
    <s v="MATERLANDIA"/>
    <x v="75"/>
    <x v="6"/>
    <x v="1"/>
  </r>
  <r>
    <s v="MINAS GERAIS"/>
    <s v="MATEUS LEME"/>
    <x v="75"/>
    <x v="28"/>
    <x v="1"/>
  </r>
  <r>
    <s v="MINAS GERAIS"/>
    <s v="MATEUS LEME"/>
    <x v="75"/>
    <x v="6"/>
    <x v="29"/>
  </r>
  <r>
    <s v="MINAS GERAIS"/>
    <s v="MATHIAS LOBATO"/>
    <x v="75"/>
    <x v="6"/>
    <x v="0"/>
  </r>
  <r>
    <s v="MINAS GERAIS"/>
    <s v="MATIAS BARBOSA"/>
    <x v="75"/>
    <x v="28"/>
    <x v="0"/>
  </r>
  <r>
    <s v="MINAS GERAIS"/>
    <s v="MATIAS BARBOSA"/>
    <x v="75"/>
    <x v="6"/>
    <x v="43"/>
  </r>
  <r>
    <s v="MINAS GERAIS"/>
    <s v="MATIAS CARDOSO"/>
    <x v="75"/>
    <x v="6"/>
    <x v="0"/>
  </r>
  <r>
    <s v="MINAS GERAIS"/>
    <s v="MATIPO"/>
    <x v="75"/>
    <x v="6"/>
    <x v="36"/>
  </r>
  <r>
    <s v="MINAS GERAIS"/>
    <s v="MATO VERDE"/>
    <x v="75"/>
    <x v="6"/>
    <x v="8"/>
  </r>
  <r>
    <s v="MINAS GERAIS"/>
    <s v="MATOZINHOS"/>
    <x v="75"/>
    <x v="6"/>
    <x v="87"/>
  </r>
  <r>
    <s v="MINAS GERAIS"/>
    <s v="MATUTINA"/>
    <x v="75"/>
    <x v="6"/>
    <x v="2"/>
  </r>
  <r>
    <s v="MINAS GERAIS"/>
    <s v="MEDEIROS"/>
    <x v="75"/>
    <x v="6"/>
    <x v="10"/>
  </r>
  <r>
    <s v="MINAS GERAIS"/>
    <s v="MEDINA"/>
    <x v="75"/>
    <x v="6"/>
    <x v="24"/>
  </r>
  <r>
    <s v="MINAS GERAIS"/>
    <s v="MENDES PIMENTEL"/>
    <x v="75"/>
    <x v="6"/>
    <x v="6"/>
  </r>
  <r>
    <s v="MINAS GERAIS"/>
    <s v="MERCES"/>
    <x v="75"/>
    <x v="6"/>
    <x v="22"/>
  </r>
  <r>
    <s v="MINAS GERAIS"/>
    <s v="MESQUITA"/>
    <x v="75"/>
    <x v="6"/>
    <x v="8"/>
  </r>
  <r>
    <s v="MINAS GERAIS"/>
    <s v="MINAS NOVAS"/>
    <x v="75"/>
    <x v="6"/>
    <x v="7"/>
  </r>
  <r>
    <s v="MINAS GERAIS"/>
    <s v="MINDURI"/>
    <x v="75"/>
    <x v="6"/>
    <x v="4"/>
  </r>
  <r>
    <s v="MINAS GERAIS"/>
    <s v="MIRABELA"/>
    <x v="75"/>
    <x v="6"/>
    <x v="0"/>
  </r>
  <r>
    <s v="MINAS GERAIS"/>
    <s v="MIRADOURO"/>
    <x v="75"/>
    <x v="6"/>
    <x v="20"/>
  </r>
  <r>
    <s v="MINAS GERAIS"/>
    <s v="MIRAI"/>
    <x v="75"/>
    <x v="6"/>
    <x v="21"/>
  </r>
  <r>
    <s v="MINAS GERAIS"/>
    <s v="MOEDA"/>
    <x v="75"/>
    <x v="6"/>
    <x v="9"/>
  </r>
  <r>
    <s v="MINAS GERAIS"/>
    <s v="MOEMA"/>
    <x v="75"/>
    <x v="6"/>
    <x v="14"/>
  </r>
  <r>
    <s v="MINAS GERAIS"/>
    <s v="MONSENHOR PAULO"/>
    <x v="75"/>
    <x v="6"/>
    <x v="31"/>
  </r>
  <r>
    <s v="MINAS GERAIS"/>
    <s v="MONTALVANIA"/>
    <x v="75"/>
    <x v="6"/>
    <x v="0"/>
  </r>
  <r>
    <s v="MINAS GERAIS"/>
    <s v="MONTE ALEGRE DE MINAS"/>
    <x v="75"/>
    <x v="6"/>
    <x v="44"/>
  </r>
  <r>
    <s v="MINAS GERAIS"/>
    <s v="MONTE AZUL"/>
    <x v="75"/>
    <x v="6"/>
    <x v="10"/>
  </r>
  <r>
    <s v="MINAS GERAIS"/>
    <s v="MONTE BELO"/>
    <x v="75"/>
    <x v="6"/>
    <x v="50"/>
  </r>
  <r>
    <s v="MINAS GERAIS"/>
    <s v="MONTE CARMELO"/>
    <x v="75"/>
    <x v="6"/>
    <x v="112"/>
  </r>
  <r>
    <s v="MINAS GERAIS"/>
    <s v="MONTE FORMOSO"/>
    <x v="75"/>
    <x v="6"/>
    <x v="0"/>
  </r>
  <r>
    <s v="MINAS GERAIS"/>
    <s v="MONTE SANTO DE MINAS"/>
    <x v="75"/>
    <x v="6"/>
    <x v="90"/>
  </r>
  <r>
    <s v="MINAS GERAIS"/>
    <s v="MONTE SIAO"/>
    <x v="75"/>
    <x v="6"/>
    <x v="135"/>
  </r>
  <r>
    <s v="MINAS GERAIS"/>
    <s v="MONTES CLAROS"/>
    <x v="75"/>
    <x v="6"/>
    <x v="266"/>
  </r>
  <r>
    <s v="MINAS GERAIS"/>
    <s v="MONTEZUMA"/>
    <x v="75"/>
    <x v="6"/>
    <x v="0"/>
  </r>
  <r>
    <s v="MINAS GERAIS"/>
    <s v="MORADA NOVA DE MINAS"/>
    <x v="75"/>
    <x v="6"/>
    <x v="4"/>
  </r>
  <r>
    <s v="MINAS GERAIS"/>
    <s v="MORRO DA GARCA"/>
    <x v="75"/>
    <x v="6"/>
    <x v="6"/>
  </r>
  <r>
    <s v="MINAS GERAIS"/>
    <s v="MORRO DO PILAR"/>
    <x v="75"/>
    <x v="6"/>
    <x v="1"/>
  </r>
  <r>
    <s v="MINAS GERAIS"/>
    <s v="MUNHOZ"/>
    <x v="75"/>
    <x v="28"/>
    <x v="0"/>
  </r>
  <r>
    <s v="MINAS GERAIS"/>
    <s v="MUNHOZ"/>
    <x v="75"/>
    <x v="6"/>
    <x v="27"/>
  </r>
  <r>
    <s v="MINAS GERAIS"/>
    <s v="MURIAE"/>
    <x v="75"/>
    <x v="28"/>
    <x v="1"/>
  </r>
  <r>
    <s v="MINAS GERAIS"/>
    <s v="MURIAE"/>
    <x v="75"/>
    <x v="6"/>
    <x v="214"/>
  </r>
  <r>
    <s v="MINAS GERAIS"/>
    <s v="MUTUM"/>
    <x v="75"/>
    <x v="6"/>
    <x v="9"/>
  </r>
  <r>
    <s v="MINAS GERAIS"/>
    <s v="MUZAMBINHO"/>
    <x v="75"/>
    <x v="6"/>
    <x v="83"/>
  </r>
  <r>
    <s v="MINAS GERAIS"/>
    <s v="NACIP RAYDAN"/>
    <x v="75"/>
    <x v="6"/>
    <x v="0"/>
  </r>
  <r>
    <s v="MINAS GERAIS"/>
    <s v="NANUQUE"/>
    <x v="75"/>
    <x v="28"/>
    <x v="0"/>
  </r>
  <r>
    <s v="MINAS GERAIS"/>
    <s v="NANUQUE"/>
    <x v="75"/>
    <x v="6"/>
    <x v="53"/>
  </r>
  <r>
    <s v="MINAS GERAIS"/>
    <s v="NAQUE"/>
    <x v="75"/>
    <x v="6"/>
    <x v="6"/>
  </r>
  <r>
    <s v="MINAS GERAIS"/>
    <s v="NATALANDIA"/>
    <x v="75"/>
    <x v="6"/>
    <x v="0"/>
  </r>
  <r>
    <s v="MINAS GERAIS"/>
    <s v="NATERCIA"/>
    <x v="75"/>
    <x v="6"/>
    <x v="5"/>
  </r>
  <r>
    <s v="MINAS GERAIS"/>
    <s v="NAZARENO"/>
    <x v="75"/>
    <x v="6"/>
    <x v="21"/>
  </r>
  <r>
    <s v="MINAS GERAIS"/>
    <s v="NEPOMUCENO"/>
    <x v="75"/>
    <x v="6"/>
    <x v="127"/>
  </r>
  <r>
    <s v="MINAS GERAIS"/>
    <s v="NINHEIRA"/>
    <x v="75"/>
    <x v="6"/>
    <x v="1"/>
  </r>
  <r>
    <s v="MINAS GERAIS"/>
    <s v="NOVA ERA"/>
    <x v="75"/>
    <x v="6"/>
    <x v="38"/>
  </r>
  <r>
    <s v="MINAS GERAIS"/>
    <s v="NOVA LIMA"/>
    <x v="75"/>
    <x v="28"/>
    <x v="1"/>
  </r>
  <r>
    <s v="MINAS GERAIS"/>
    <s v="NOVA LIMA"/>
    <x v="75"/>
    <x v="6"/>
    <x v="77"/>
  </r>
  <r>
    <s v="MINAS GERAIS"/>
    <s v="NOVA MODICA"/>
    <x v="75"/>
    <x v="6"/>
    <x v="0"/>
  </r>
  <r>
    <s v="BAHIA"/>
    <s v="SAO FELIPE"/>
    <x v="1"/>
    <x v="25"/>
    <x v="6"/>
  </r>
  <r>
    <s v="MINAS GERAIS"/>
    <s v="NOVA PONTE"/>
    <x v="75"/>
    <x v="6"/>
    <x v="9"/>
  </r>
  <r>
    <s v="MINAS GERAIS"/>
    <s v="NOVA PORTEIRINHA"/>
    <x v="75"/>
    <x v="6"/>
    <x v="0"/>
  </r>
  <r>
    <s v="MINAS GERAIS"/>
    <s v="NOVA RESENDE"/>
    <x v="75"/>
    <x v="6"/>
    <x v="53"/>
  </r>
  <r>
    <s v="MINAS GERAIS"/>
    <s v="NOVA SERRANA"/>
    <x v="75"/>
    <x v="6"/>
    <x v="42"/>
  </r>
  <r>
    <s v="MINAS GERAIS"/>
    <s v="NOVA UNIAO"/>
    <x v="75"/>
    <x v="6"/>
    <x v="10"/>
  </r>
  <r>
    <s v="MINAS GERAIS"/>
    <s v="NOVO CRUZEIRO"/>
    <x v="75"/>
    <x v="6"/>
    <x v="8"/>
  </r>
  <r>
    <s v="MINAS GERAIS"/>
    <s v="NOVORIZONTE"/>
    <x v="75"/>
    <x v="6"/>
    <x v="0"/>
  </r>
  <r>
    <s v="MINAS GERAIS"/>
    <s v="OLARIA"/>
    <x v="75"/>
    <x v="6"/>
    <x v="6"/>
  </r>
  <r>
    <s v="MINAS GERAIS"/>
    <s v="OLHOS-D'AGUA"/>
    <x v="75"/>
    <x v="6"/>
    <x v="1"/>
  </r>
  <r>
    <s v="MINAS GERAIS"/>
    <s v="OLIMPIO NORONHA"/>
    <x v="75"/>
    <x v="6"/>
    <x v="14"/>
  </r>
  <r>
    <s v="MINAS GERAIS"/>
    <s v="OLIVEIRA"/>
    <x v="75"/>
    <x v="6"/>
    <x v="104"/>
  </r>
  <r>
    <s v="MINAS GERAIS"/>
    <s v="OLIVEIRA FORTES"/>
    <x v="75"/>
    <x v="6"/>
    <x v="1"/>
  </r>
  <r>
    <s v="MINAS GERAIS"/>
    <s v="ONCA DE PITANGUI"/>
    <x v="75"/>
    <x v="6"/>
    <x v="4"/>
  </r>
  <r>
    <s v="MINAS GERAIS"/>
    <s v="ORATORIOS"/>
    <x v="75"/>
    <x v="6"/>
    <x v="0"/>
  </r>
  <r>
    <s v="MINAS GERAIS"/>
    <s v="ORIZANIA"/>
    <x v="75"/>
    <x v="6"/>
    <x v="5"/>
  </r>
  <r>
    <s v="MINAS GERAIS"/>
    <s v="OURO BRANCO"/>
    <x v="75"/>
    <x v="28"/>
    <x v="0"/>
  </r>
  <r>
    <s v="MINAS GERAIS"/>
    <s v="OURO BRANCO"/>
    <x v="75"/>
    <x v="6"/>
    <x v="11"/>
  </r>
  <r>
    <s v="MINAS GERAIS"/>
    <s v="OURO FINO"/>
    <x v="75"/>
    <x v="6"/>
    <x v="215"/>
  </r>
  <r>
    <s v="MINAS GERAIS"/>
    <s v="OURO PRETO"/>
    <x v="75"/>
    <x v="6"/>
    <x v="96"/>
  </r>
  <r>
    <s v="MINAS GERAIS"/>
    <s v="OURO VERDE DE MINAS"/>
    <x v="75"/>
    <x v="6"/>
    <x v="5"/>
  </r>
  <r>
    <s v="MINAS GERAIS"/>
    <s v="PADRE PARAISO"/>
    <x v="75"/>
    <x v="6"/>
    <x v="10"/>
  </r>
  <r>
    <s v="MINAS GERAIS"/>
    <s v="PAINEIRAS"/>
    <x v="75"/>
    <x v="6"/>
    <x v="0"/>
  </r>
  <r>
    <s v="MINAS GERAIS"/>
    <s v="PAINS"/>
    <x v="75"/>
    <x v="6"/>
    <x v="3"/>
  </r>
  <r>
    <s v="MINAS GERAIS"/>
    <s v="PAIVA"/>
    <x v="75"/>
    <x v="6"/>
    <x v="0"/>
  </r>
  <r>
    <s v="MINAS GERAIS"/>
    <s v="PALMA"/>
    <x v="75"/>
    <x v="6"/>
    <x v="24"/>
  </r>
  <r>
    <s v="MINAS GERAIS"/>
    <s v="PALMOPOLIS"/>
    <x v="75"/>
    <x v="6"/>
    <x v="0"/>
  </r>
  <r>
    <s v="MINAS GERAIS"/>
    <s v="PAPAGAIOS"/>
    <x v="75"/>
    <x v="6"/>
    <x v="9"/>
  </r>
  <r>
    <s v="MINAS GERAIS"/>
    <s v="PARA DE MINAS"/>
    <x v="75"/>
    <x v="6"/>
    <x v="126"/>
  </r>
  <r>
    <s v="MINAS GERAIS"/>
    <s v="PARACATU"/>
    <x v="75"/>
    <x v="6"/>
    <x v="84"/>
  </r>
  <r>
    <s v="MINAS GERAIS"/>
    <s v="PARAGUACU"/>
    <x v="75"/>
    <x v="6"/>
    <x v="84"/>
  </r>
  <r>
    <s v="MINAS GERAIS"/>
    <s v="PARAISOPOLIS"/>
    <x v="75"/>
    <x v="6"/>
    <x v="114"/>
  </r>
  <r>
    <s v="MINAS GERAIS"/>
    <s v="PARAOPEBA"/>
    <x v="75"/>
    <x v="28"/>
    <x v="0"/>
  </r>
  <r>
    <s v="MINAS GERAIS"/>
    <s v="PARAOPEBA"/>
    <x v="75"/>
    <x v="6"/>
    <x v="26"/>
  </r>
  <r>
    <s v="MINAS GERAIS"/>
    <s v="PASSA QUATRO"/>
    <x v="75"/>
    <x v="28"/>
    <x v="0"/>
  </r>
  <r>
    <s v="MINAS GERAIS"/>
    <s v="PASSA QUATRO"/>
    <x v="75"/>
    <x v="6"/>
    <x v="42"/>
  </r>
  <r>
    <s v="MINAS GERAIS"/>
    <s v="PASSA TEMPO"/>
    <x v="75"/>
    <x v="28"/>
    <x v="0"/>
  </r>
  <r>
    <s v="MINAS GERAIS"/>
    <s v="PASSA TEMPO"/>
    <x v="75"/>
    <x v="6"/>
    <x v="26"/>
  </r>
  <r>
    <s v="MINAS GERAIS"/>
    <s v="PASSA VINTE"/>
    <x v="75"/>
    <x v="6"/>
    <x v="43"/>
  </r>
  <r>
    <s v="MINAS GERAIS"/>
    <s v="PASSABEM"/>
    <x v="75"/>
    <x v="6"/>
    <x v="1"/>
  </r>
  <r>
    <s v="MINAS GERAIS"/>
    <s v="PASSOS"/>
    <x v="75"/>
    <x v="28"/>
    <x v="0"/>
  </r>
  <r>
    <s v="MINAS GERAIS"/>
    <s v="PASSOS"/>
    <x v="75"/>
    <x v="6"/>
    <x v="432"/>
  </r>
  <r>
    <s v="MINAS GERAIS"/>
    <s v="PATIS"/>
    <x v="75"/>
    <x v="6"/>
    <x v="0"/>
  </r>
  <r>
    <s v="MINAS GERAIS"/>
    <s v="PATOS DE MINAS"/>
    <x v="75"/>
    <x v="6"/>
    <x v="118"/>
  </r>
  <r>
    <s v="MINAS GERAIS"/>
    <s v="PATROCINIO"/>
    <x v="75"/>
    <x v="6"/>
    <x v="122"/>
  </r>
  <r>
    <s v="MINAS GERAIS"/>
    <s v="PATROCINIO DO MURIAE"/>
    <x v="75"/>
    <x v="6"/>
    <x v="5"/>
  </r>
  <r>
    <s v="MINAS GERAIS"/>
    <s v="PAULA CANDIDO"/>
    <x v="75"/>
    <x v="6"/>
    <x v="31"/>
  </r>
  <r>
    <s v="MINAS GERAIS"/>
    <s v="PAULISTAS"/>
    <x v="75"/>
    <x v="6"/>
    <x v="1"/>
  </r>
  <r>
    <s v="MINAS GERAIS"/>
    <s v="PAVAO"/>
    <x v="75"/>
    <x v="6"/>
    <x v="1"/>
  </r>
  <r>
    <s v="MINAS GERAIS"/>
    <s v="PECANHA"/>
    <x v="75"/>
    <x v="6"/>
    <x v="31"/>
  </r>
  <r>
    <s v="MINAS GERAIS"/>
    <s v="PEDRA AZUL"/>
    <x v="75"/>
    <x v="6"/>
    <x v="24"/>
  </r>
  <r>
    <s v="MINAS GERAIS"/>
    <s v="PEDRA BONITA"/>
    <x v="75"/>
    <x v="6"/>
    <x v="4"/>
  </r>
  <r>
    <s v="MINAS GERAIS"/>
    <s v="PEDRA DO ANTA"/>
    <x v="75"/>
    <x v="6"/>
    <x v="4"/>
  </r>
  <r>
    <s v="MINAS GERAIS"/>
    <s v="PEDRA DO INDAIA"/>
    <x v="75"/>
    <x v="6"/>
    <x v="2"/>
  </r>
  <r>
    <s v="MINAS GERAIS"/>
    <s v="PEDRA DOURADA"/>
    <x v="75"/>
    <x v="6"/>
    <x v="1"/>
  </r>
  <r>
    <s v="MINAS GERAIS"/>
    <s v="PEDRALVA"/>
    <x v="75"/>
    <x v="6"/>
    <x v="15"/>
  </r>
  <r>
    <s v="MINAS GERAIS"/>
    <s v="PEDRAS DE MARIA DA CRUZ"/>
    <x v="75"/>
    <x v="6"/>
    <x v="0"/>
  </r>
  <r>
    <s v="MINAS GERAIS"/>
    <s v="PEDRINOPOLIS"/>
    <x v="75"/>
    <x v="6"/>
    <x v="8"/>
  </r>
  <r>
    <s v="MINAS GERAIS"/>
    <s v="PEDRO LEOPOLDO"/>
    <x v="75"/>
    <x v="28"/>
    <x v="0"/>
  </r>
  <r>
    <s v="MINAS GERAIS"/>
    <s v="PEDRO LEOPOLDO"/>
    <x v="75"/>
    <x v="6"/>
    <x v="45"/>
  </r>
  <r>
    <s v="MINAS GERAIS"/>
    <s v="PEDRO TEIXEIRA"/>
    <x v="75"/>
    <x v="6"/>
    <x v="6"/>
  </r>
  <r>
    <s v="MINAS GERAIS"/>
    <s v="PEQUERI"/>
    <x v="75"/>
    <x v="28"/>
    <x v="0"/>
  </r>
  <r>
    <s v="MINAS GERAIS"/>
    <s v="PEQUERI"/>
    <x v="75"/>
    <x v="6"/>
    <x v="2"/>
  </r>
  <r>
    <s v="MINAS GERAIS"/>
    <s v="PEQUI"/>
    <x v="75"/>
    <x v="6"/>
    <x v="4"/>
  </r>
  <r>
    <s v="MINAS GERAIS"/>
    <s v="PERDIGAO"/>
    <x v="75"/>
    <x v="6"/>
    <x v="24"/>
  </r>
  <r>
    <s v="MINAS GERAIS"/>
    <s v="PERDIZES"/>
    <x v="75"/>
    <x v="6"/>
    <x v="34"/>
  </r>
  <r>
    <s v="MINAS GERAIS"/>
    <s v="PERDOES"/>
    <x v="75"/>
    <x v="28"/>
    <x v="1"/>
  </r>
  <r>
    <s v="MINAS GERAIS"/>
    <s v="PERDOES"/>
    <x v="75"/>
    <x v="6"/>
    <x v="44"/>
  </r>
  <r>
    <s v="MINAS GERAIS"/>
    <s v="PIAU"/>
    <x v="75"/>
    <x v="6"/>
    <x v="24"/>
  </r>
  <r>
    <s v="MINAS GERAIS"/>
    <s v="PIEDADE DE CARATINGA"/>
    <x v="75"/>
    <x v="6"/>
    <x v="5"/>
  </r>
  <r>
    <s v="MINAS GERAIS"/>
    <s v="PIEDADE DE PONTE NOVA"/>
    <x v="75"/>
    <x v="6"/>
    <x v="4"/>
  </r>
  <r>
    <s v="MINAS GERAIS"/>
    <s v="PIEDADE DO RIO GRANDE"/>
    <x v="75"/>
    <x v="6"/>
    <x v="18"/>
  </r>
  <r>
    <s v="MINAS GERAIS"/>
    <s v="PIEDADE DOS GERAIS"/>
    <x v="75"/>
    <x v="6"/>
    <x v="6"/>
  </r>
  <r>
    <s v="MINAS GERAIS"/>
    <s v="PIMENTA"/>
    <x v="75"/>
    <x v="6"/>
    <x v="5"/>
  </r>
  <r>
    <s v="MINAS GERAIS"/>
    <s v="PINGO D'AGUA"/>
    <x v="75"/>
    <x v="6"/>
    <x v="0"/>
  </r>
  <r>
    <s v="MINAS GERAIS"/>
    <s v="PINTOPOLIS"/>
    <x v="75"/>
    <x v="6"/>
    <x v="0"/>
  </r>
  <r>
    <s v="MINAS GERAIS"/>
    <s v="PIRACEMA"/>
    <x v="75"/>
    <x v="28"/>
    <x v="0"/>
  </r>
  <r>
    <s v="MINAS GERAIS"/>
    <s v="PIRACEMA"/>
    <x v="75"/>
    <x v="6"/>
    <x v="14"/>
  </r>
  <r>
    <s v="MINAS GERAIS"/>
    <s v="PIRAJUBA"/>
    <x v="75"/>
    <x v="6"/>
    <x v="8"/>
  </r>
  <r>
    <s v="MINAS GERAIS"/>
    <s v="PIRANGA"/>
    <x v="75"/>
    <x v="6"/>
    <x v="18"/>
  </r>
  <r>
    <s v="MINAS GERAIS"/>
    <s v="PIRANGUCU"/>
    <x v="75"/>
    <x v="6"/>
    <x v="6"/>
  </r>
  <r>
    <s v="MINAS GERAIS"/>
    <s v="PIRANGUINHO"/>
    <x v="75"/>
    <x v="6"/>
    <x v="31"/>
  </r>
  <r>
    <s v="MINAS GERAIS"/>
    <s v="PIRAPETINGA"/>
    <x v="75"/>
    <x v="6"/>
    <x v="56"/>
  </r>
  <r>
    <s v="MINAS GERAIS"/>
    <s v="PIRAPORA"/>
    <x v="75"/>
    <x v="6"/>
    <x v="17"/>
  </r>
  <r>
    <s v="MINAS GERAIS"/>
    <s v="PIRAUBA"/>
    <x v="75"/>
    <x v="6"/>
    <x v="31"/>
  </r>
  <r>
    <s v="MINAS GERAIS"/>
    <s v="PITANGUI"/>
    <x v="75"/>
    <x v="28"/>
    <x v="0"/>
  </r>
  <r>
    <s v="MINAS GERAIS"/>
    <s v="PITANGUI"/>
    <x v="75"/>
    <x v="6"/>
    <x v="56"/>
  </r>
  <r>
    <s v="MINAS GERAIS"/>
    <s v="PIUMHI"/>
    <x v="75"/>
    <x v="28"/>
    <x v="0"/>
  </r>
  <r>
    <s v="MINAS GERAIS"/>
    <s v="PIUMHI"/>
    <x v="75"/>
    <x v="6"/>
    <x v="126"/>
  </r>
  <r>
    <s v="MINAS GERAIS"/>
    <s v="PLANURA"/>
    <x v="75"/>
    <x v="6"/>
    <x v="9"/>
  </r>
  <r>
    <s v="MINAS GERAIS"/>
    <s v="POCO FUNDO"/>
    <x v="75"/>
    <x v="6"/>
    <x v="36"/>
  </r>
  <r>
    <s v="MINAS GERAIS"/>
    <s v="POCOS DE CALDAS"/>
    <x v="75"/>
    <x v="28"/>
    <x v="6"/>
  </r>
  <r>
    <s v="MINAS GERAIS"/>
    <s v="POCOS DE CALDAS"/>
    <x v="75"/>
    <x v="6"/>
    <x v="355"/>
  </r>
  <r>
    <s v="MINAS GERAIS"/>
    <s v="POCRANE"/>
    <x v="75"/>
    <x v="6"/>
    <x v="8"/>
  </r>
  <r>
    <s v="MINAS GERAIS"/>
    <s v="POMPEU"/>
    <x v="75"/>
    <x v="6"/>
    <x v="53"/>
  </r>
  <r>
    <s v="MINAS GERAIS"/>
    <s v="PONTE NOVA"/>
    <x v="75"/>
    <x v="6"/>
    <x v="196"/>
  </r>
  <r>
    <s v="MINAS GERAIS"/>
    <s v="PORTEIRINHA"/>
    <x v="75"/>
    <x v="6"/>
    <x v="7"/>
  </r>
  <r>
    <s v="MINAS GERAIS"/>
    <s v="PORTO FIRME"/>
    <x v="75"/>
    <x v="6"/>
    <x v="6"/>
  </r>
  <r>
    <s v="MINAS GERAIS"/>
    <s v="POTE"/>
    <x v="75"/>
    <x v="6"/>
    <x v="8"/>
  </r>
  <r>
    <s v="MINAS GERAIS"/>
    <s v="POUSO ALEGRE"/>
    <x v="75"/>
    <x v="28"/>
    <x v="6"/>
  </r>
  <r>
    <s v="MINAS GERAIS"/>
    <s v="POUSO ALEGRE"/>
    <x v="75"/>
    <x v="6"/>
    <x v="320"/>
  </r>
  <r>
    <s v="BAHIA"/>
    <s v="SAO FELIX"/>
    <x v="1"/>
    <x v="25"/>
    <x v="8"/>
  </r>
  <r>
    <s v="MINAS GERAIS"/>
    <s v="POUSO ALTO"/>
    <x v="75"/>
    <x v="6"/>
    <x v="3"/>
  </r>
  <r>
    <s v="MINAS GERAIS"/>
    <s v="PRADOS"/>
    <x v="75"/>
    <x v="6"/>
    <x v="3"/>
  </r>
  <r>
    <s v="MINAS GERAIS"/>
    <s v="PRATA"/>
    <x v="75"/>
    <x v="6"/>
    <x v="56"/>
  </r>
  <r>
    <s v="MINAS GERAIS"/>
    <s v="PRATAPOLIS"/>
    <x v="75"/>
    <x v="6"/>
    <x v="26"/>
  </r>
  <r>
    <s v="MINAS GERAIS"/>
    <s v="PRATINHA"/>
    <x v="75"/>
    <x v="6"/>
    <x v="5"/>
  </r>
  <r>
    <s v="MINAS GERAIS"/>
    <s v="PRESIDENTE BERNARDES"/>
    <x v="75"/>
    <x v="6"/>
    <x v="1"/>
  </r>
  <r>
    <s v="MINAS GERAIS"/>
    <s v="PRESIDENTE JUSCELINO"/>
    <x v="75"/>
    <x v="6"/>
    <x v="6"/>
  </r>
  <r>
    <s v="MINAS GERAIS"/>
    <s v="PRESIDENTE KUBITSCHEK"/>
    <x v="75"/>
    <x v="6"/>
    <x v="6"/>
  </r>
  <r>
    <s v="MINAS GERAIS"/>
    <s v="PRESIDENTE OLEGARIO"/>
    <x v="75"/>
    <x v="6"/>
    <x v="3"/>
  </r>
  <r>
    <s v="MINAS GERAIS"/>
    <s v="PRUDENTE DE MORAIS"/>
    <x v="75"/>
    <x v="6"/>
    <x v="24"/>
  </r>
  <r>
    <s v="MINAS GERAIS"/>
    <s v="QUARTEL GERAL"/>
    <x v="75"/>
    <x v="6"/>
    <x v="0"/>
  </r>
  <r>
    <s v="MINAS GERAIS"/>
    <s v="QUELUZITA"/>
    <x v="75"/>
    <x v="6"/>
    <x v="4"/>
  </r>
  <r>
    <s v="MINAS GERAIS"/>
    <s v="RAPOSOS"/>
    <x v="75"/>
    <x v="28"/>
    <x v="0"/>
  </r>
  <r>
    <s v="MINAS GERAIS"/>
    <s v="RAPOSOS"/>
    <x v="75"/>
    <x v="6"/>
    <x v="15"/>
  </r>
  <r>
    <s v="MINAS GERAIS"/>
    <s v="RAUL SOARES"/>
    <x v="75"/>
    <x v="6"/>
    <x v="50"/>
  </r>
  <r>
    <s v="MINAS GERAIS"/>
    <s v="RECREIO"/>
    <x v="75"/>
    <x v="6"/>
    <x v="33"/>
  </r>
  <r>
    <s v="MINAS GERAIS"/>
    <s v="REDUTO"/>
    <x v="75"/>
    <x v="6"/>
    <x v="1"/>
  </r>
  <r>
    <s v="MINAS GERAIS"/>
    <s v="RESENDE COSTA"/>
    <x v="75"/>
    <x v="28"/>
    <x v="0"/>
  </r>
  <r>
    <s v="MINAS GERAIS"/>
    <s v="RESENDE COSTA"/>
    <x v="75"/>
    <x v="6"/>
    <x v="86"/>
  </r>
  <r>
    <s v="MINAS GERAIS"/>
    <s v="RESPLENDOR"/>
    <x v="75"/>
    <x v="6"/>
    <x v="7"/>
  </r>
  <r>
    <s v="MINAS GERAIS"/>
    <s v="RESSAQUINHA"/>
    <x v="75"/>
    <x v="6"/>
    <x v="18"/>
  </r>
  <r>
    <s v="MINAS GERAIS"/>
    <s v="RIACHINHO"/>
    <x v="75"/>
    <x v="6"/>
    <x v="2"/>
  </r>
  <r>
    <s v="MINAS GERAIS"/>
    <s v="RIBEIRAO DAS NEVES"/>
    <x v="75"/>
    <x v="28"/>
    <x v="0"/>
  </r>
  <r>
    <s v="MINAS GERAIS"/>
    <s v="RIBEIRAO DAS NEVES"/>
    <x v="75"/>
    <x v="6"/>
    <x v="205"/>
  </r>
  <r>
    <s v="MINAS GERAIS"/>
    <s v="RIBEIRAO VERMELHO"/>
    <x v="75"/>
    <x v="6"/>
    <x v="5"/>
  </r>
  <r>
    <s v="MINAS GERAIS"/>
    <s v="RIO ACIMA"/>
    <x v="75"/>
    <x v="6"/>
    <x v="33"/>
  </r>
  <r>
    <s v="MINAS GERAIS"/>
    <s v="RIO CASCA"/>
    <x v="75"/>
    <x v="6"/>
    <x v="9"/>
  </r>
  <r>
    <s v="MINAS GERAIS"/>
    <s v="RIO DO PRADO"/>
    <x v="75"/>
    <x v="6"/>
    <x v="0"/>
  </r>
  <r>
    <s v="MINAS GERAIS"/>
    <s v="RIO DOCE"/>
    <x v="75"/>
    <x v="6"/>
    <x v="1"/>
  </r>
  <r>
    <s v="MINAS GERAIS"/>
    <s v="RIO ESPERA"/>
    <x v="75"/>
    <x v="6"/>
    <x v="6"/>
  </r>
  <r>
    <s v="MINAS GERAIS"/>
    <s v="RIO MANSO"/>
    <x v="75"/>
    <x v="6"/>
    <x v="1"/>
  </r>
  <r>
    <s v="MINAS GERAIS"/>
    <s v="RIO NOVO"/>
    <x v="75"/>
    <x v="6"/>
    <x v="26"/>
  </r>
  <r>
    <s v="MINAS GERAIS"/>
    <s v="RIO PARANAIBA"/>
    <x v="75"/>
    <x v="6"/>
    <x v="2"/>
  </r>
  <r>
    <s v="MINAS GERAIS"/>
    <s v="RIO PARDO DE MINAS"/>
    <x v="75"/>
    <x v="6"/>
    <x v="28"/>
  </r>
  <r>
    <s v="MINAS GERAIS"/>
    <s v="RIO PIRACICABA"/>
    <x v="75"/>
    <x v="6"/>
    <x v="31"/>
  </r>
  <r>
    <s v="MINAS GERAIS"/>
    <s v="RIO POMBA"/>
    <x v="75"/>
    <x v="6"/>
    <x v="89"/>
  </r>
  <r>
    <s v="MINAS GERAIS"/>
    <s v="RIO PRETO"/>
    <x v="75"/>
    <x v="28"/>
    <x v="0"/>
  </r>
  <r>
    <s v="MINAS GERAIS"/>
    <s v="RIO PRETO"/>
    <x v="75"/>
    <x v="6"/>
    <x v="11"/>
  </r>
  <r>
    <s v="MINAS GERAIS"/>
    <s v="RIO VERMELHO"/>
    <x v="75"/>
    <x v="6"/>
    <x v="20"/>
  </r>
  <r>
    <s v="MINAS GERAIS"/>
    <s v="RITAPOLIS"/>
    <x v="75"/>
    <x v="6"/>
    <x v="2"/>
  </r>
  <r>
    <s v="MINAS GERAIS"/>
    <s v="ROCHEDO DE MINAS"/>
    <x v="75"/>
    <x v="6"/>
    <x v="4"/>
  </r>
  <r>
    <s v="MINAS GERAIS"/>
    <s v="RODEIRO"/>
    <x v="75"/>
    <x v="6"/>
    <x v="18"/>
  </r>
  <r>
    <s v="MINAS GERAIS"/>
    <s v="ROMARIA"/>
    <x v="75"/>
    <x v="6"/>
    <x v="8"/>
  </r>
  <r>
    <s v="MINAS GERAIS"/>
    <s v="ROSARIO DA LIMEIRA"/>
    <x v="75"/>
    <x v="6"/>
    <x v="4"/>
  </r>
  <r>
    <s v="MINAS GERAIS"/>
    <s v="RUBELITA"/>
    <x v="75"/>
    <x v="6"/>
    <x v="0"/>
  </r>
  <r>
    <s v="MINAS GERAIS"/>
    <s v="SABARA"/>
    <x v="75"/>
    <x v="6"/>
    <x v="214"/>
  </r>
  <r>
    <s v="MINAS GERAIS"/>
    <s v="SABINOPOLIS"/>
    <x v="75"/>
    <x v="6"/>
    <x v="28"/>
  </r>
  <r>
    <s v="MINAS GERAIS"/>
    <s v="SACRAMENTO"/>
    <x v="75"/>
    <x v="6"/>
    <x v="108"/>
  </r>
  <r>
    <s v="MINAS GERAIS"/>
    <s v="SALINAS"/>
    <x v="75"/>
    <x v="6"/>
    <x v="18"/>
  </r>
  <r>
    <s v="MINAS GERAIS"/>
    <s v="SANTA BARBARA"/>
    <x v="75"/>
    <x v="6"/>
    <x v="40"/>
  </r>
  <r>
    <s v="MINAS GERAIS"/>
    <s v="SANTA BARBARA DO LESTE"/>
    <x v="75"/>
    <x v="6"/>
    <x v="28"/>
  </r>
  <r>
    <s v="MINAS GERAIS"/>
    <s v="SANTA BARBARA DO MONTE VERDE"/>
    <x v="75"/>
    <x v="6"/>
    <x v="86"/>
  </r>
  <r>
    <s v="MINAS GERAIS"/>
    <s v="SANTA BARBARA DO TUGURIO"/>
    <x v="75"/>
    <x v="6"/>
    <x v="18"/>
  </r>
  <r>
    <s v="MINAS GERAIS"/>
    <s v="SANTA CRUZ DE MINAS"/>
    <x v="75"/>
    <x v="6"/>
    <x v="8"/>
  </r>
  <r>
    <s v="MINAS GERAIS"/>
    <s v="SANTA CRUZ DO ESCALVADO"/>
    <x v="75"/>
    <x v="6"/>
    <x v="2"/>
  </r>
  <r>
    <s v="MINAS GERAIS"/>
    <s v="SANTA EFIGENIA DE MINAS"/>
    <x v="75"/>
    <x v="6"/>
    <x v="6"/>
  </r>
  <r>
    <s v="MINAS GERAIS"/>
    <s v="SANTA JULIANA"/>
    <x v="75"/>
    <x v="6"/>
    <x v="36"/>
  </r>
  <r>
    <s v="MINAS GERAIS"/>
    <s v="SANTA LUZIA"/>
    <x v="75"/>
    <x v="6"/>
    <x v="308"/>
  </r>
  <r>
    <s v="MINAS GERAIS"/>
    <s v="SANTA MARGARIDA"/>
    <x v="75"/>
    <x v="6"/>
    <x v="87"/>
  </r>
  <r>
    <s v="MINAS GERAIS"/>
    <s v="SANTA MARIA DE ITABIRA"/>
    <x v="75"/>
    <x v="6"/>
    <x v="34"/>
  </r>
  <r>
    <s v="MINAS GERAIS"/>
    <s v="SANTA MARIA DO SUACUI"/>
    <x v="75"/>
    <x v="6"/>
    <x v="28"/>
  </r>
  <r>
    <s v="MINAS GERAIS"/>
    <s v="SANTA RITA DE CALDAS"/>
    <x v="75"/>
    <x v="6"/>
    <x v="47"/>
  </r>
  <r>
    <s v="MINAS GERAIS"/>
    <s v="SANTA RITA DE IBITIPOCA"/>
    <x v="75"/>
    <x v="28"/>
    <x v="0"/>
  </r>
  <r>
    <s v="MINAS GERAIS"/>
    <s v="SANTA RITA DE IBITIPOCA"/>
    <x v="75"/>
    <x v="6"/>
    <x v="10"/>
  </r>
  <r>
    <s v="MINAS GERAIS"/>
    <s v="SANTA RITA DE JACUTINGA"/>
    <x v="75"/>
    <x v="6"/>
    <x v="26"/>
  </r>
  <r>
    <s v="MINAS GERAIS"/>
    <s v="SANTA RITA DE MINAS"/>
    <x v="75"/>
    <x v="6"/>
    <x v="8"/>
  </r>
  <r>
    <s v="MINAS GERAIS"/>
    <s v="SANTA RITA DO ITUETO"/>
    <x v="75"/>
    <x v="6"/>
    <x v="10"/>
  </r>
  <r>
    <s v="MINAS GERAIS"/>
    <s v="SANTA RITA DO SAPUCAI"/>
    <x v="75"/>
    <x v="6"/>
    <x v="61"/>
  </r>
  <r>
    <s v="MINAS GERAIS"/>
    <s v="SANTA ROSA DA SERRA"/>
    <x v="75"/>
    <x v="6"/>
    <x v="6"/>
  </r>
  <r>
    <s v="MINAS GERAIS"/>
    <s v="SANTA VITORIA"/>
    <x v="75"/>
    <x v="6"/>
    <x v="10"/>
  </r>
  <r>
    <s v="MINAS GERAIS"/>
    <s v="SANTANA DA VARGEM"/>
    <x v="75"/>
    <x v="6"/>
    <x v="8"/>
  </r>
  <r>
    <s v="MINAS GERAIS"/>
    <s v="SANTANA DE CATAGUASES"/>
    <x v="75"/>
    <x v="6"/>
    <x v="4"/>
  </r>
  <r>
    <s v="MINAS GERAIS"/>
    <s v="SANTANA DE PIRAPAMA"/>
    <x v="75"/>
    <x v="6"/>
    <x v="2"/>
  </r>
  <r>
    <s v="MINAS GERAIS"/>
    <s v="SANTANA DO DESERTO"/>
    <x v="75"/>
    <x v="6"/>
    <x v="9"/>
  </r>
  <r>
    <s v="MINAS GERAIS"/>
    <s v="SANTANA DO GARAMBEU"/>
    <x v="75"/>
    <x v="6"/>
    <x v="2"/>
  </r>
  <r>
    <s v="MINAS GERAIS"/>
    <s v="SANTANA DO JACARE"/>
    <x v="75"/>
    <x v="6"/>
    <x v="18"/>
  </r>
  <r>
    <s v="MINAS GERAIS"/>
    <s v="SANTANA DO MANHUACU"/>
    <x v="75"/>
    <x v="6"/>
    <x v="18"/>
  </r>
  <r>
    <s v="MINAS GERAIS"/>
    <s v="SANTANA DO PARAISO"/>
    <x v="75"/>
    <x v="6"/>
    <x v="28"/>
  </r>
  <r>
    <s v="MINAS GERAIS"/>
    <s v="SANTANA DO RIACHO"/>
    <x v="75"/>
    <x v="6"/>
    <x v="6"/>
  </r>
  <r>
    <s v="MINAS GERAIS"/>
    <s v="SANTANA DOS MONTES"/>
    <x v="75"/>
    <x v="6"/>
    <x v="4"/>
  </r>
  <r>
    <s v="MINAS GERAIS"/>
    <s v="SANTO ANTONIO DO AMPARO"/>
    <x v="75"/>
    <x v="6"/>
    <x v="35"/>
  </r>
  <r>
    <s v="MINAS GERAIS"/>
    <s v="SANTO ANTONIO DO AVENTUREIRO"/>
    <x v="75"/>
    <x v="6"/>
    <x v="10"/>
  </r>
  <r>
    <s v="MINAS GERAIS"/>
    <s v="SANTO ANTONIO DO GRAMA"/>
    <x v="75"/>
    <x v="6"/>
    <x v="4"/>
  </r>
  <r>
    <s v="MINAS GERAIS"/>
    <s v="SANTO ANTONIO DO ITAMBE"/>
    <x v="75"/>
    <x v="6"/>
    <x v="8"/>
  </r>
  <r>
    <s v="MINAS GERAIS"/>
    <s v="SANTO ANTONIO DO JACINTO"/>
    <x v="75"/>
    <x v="6"/>
    <x v="0"/>
  </r>
  <r>
    <s v="MINAS GERAIS"/>
    <s v="SANTO ANTONIO DO MONTE"/>
    <x v="75"/>
    <x v="6"/>
    <x v="86"/>
  </r>
  <r>
    <s v="MINAS GERAIS"/>
    <s v="SANTO ANTONIO DO RETIRO"/>
    <x v="75"/>
    <x v="6"/>
    <x v="0"/>
  </r>
  <r>
    <s v="MINAS GERAIS"/>
    <s v="SANTO ANTONIO DO RIO ABAIXO"/>
    <x v="75"/>
    <x v="6"/>
    <x v="0"/>
  </r>
  <r>
    <s v="MINAS GERAIS"/>
    <s v="SANTO HIPOLITO"/>
    <x v="75"/>
    <x v="6"/>
    <x v="0"/>
  </r>
  <r>
    <s v="MINAS GERAIS"/>
    <s v="SANTOS DUMONT"/>
    <x v="75"/>
    <x v="28"/>
    <x v="1"/>
  </r>
  <r>
    <s v="MINAS GERAIS"/>
    <s v="SANTOS DUMONT"/>
    <x v="75"/>
    <x v="6"/>
    <x v="55"/>
  </r>
  <r>
    <s v="MINAS GERAIS"/>
    <s v="SAO BENTO ABADE"/>
    <x v="75"/>
    <x v="6"/>
    <x v="2"/>
  </r>
  <r>
    <s v="MINAS GERAIS"/>
    <s v="SAO BRAS DO SUACUI"/>
    <x v="75"/>
    <x v="6"/>
    <x v="10"/>
  </r>
  <r>
    <s v="MINAS GERAIS"/>
    <s v="SAO DOMINGOS DAS DORES"/>
    <x v="75"/>
    <x v="6"/>
    <x v="2"/>
  </r>
  <r>
    <s v="MINAS GERAIS"/>
    <s v="SAO DOMINGOS DO PRATA"/>
    <x v="75"/>
    <x v="6"/>
    <x v="50"/>
  </r>
  <r>
    <s v="MINAS GERAIS"/>
    <s v="SAO FRANCISCO"/>
    <x v="75"/>
    <x v="6"/>
    <x v="31"/>
  </r>
  <r>
    <s v="MINAS GERAIS"/>
    <s v="SAO FRANCISCO DE PAULA"/>
    <x v="75"/>
    <x v="6"/>
    <x v="7"/>
  </r>
  <r>
    <s v="MINAS GERAIS"/>
    <s v="SAO FRANCISCO DE SALES"/>
    <x v="75"/>
    <x v="6"/>
    <x v="10"/>
  </r>
  <r>
    <s v="MINAS GERAIS"/>
    <s v="SAO FRANCISCO DO GLORIA"/>
    <x v="75"/>
    <x v="6"/>
    <x v="14"/>
  </r>
  <r>
    <s v="MINAS GERAIS"/>
    <s v="SAO GERALDO"/>
    <x v="75"/>
    <x v="6"/>
    <x v="7"/>
  </r>
  <r>
    <s v="MINAS GERAIS"/>
    <s v="SAO GERALDO DA PIEDADE"/>
    <x v="75"/>
    <x v="6"/>
    <x v="6"/>
  </r>
  <r>
    <s v="MINAS GERAIS"/>
    <s v="SAO GERALDO DO BAIXIO"/>
    <x v="75"/>
    <x v="6"/>
    <x v="0"/>
  </r>
  <r>
    <s v="MINAS GERAIS"/>
    <s v="SAO GONCALO DO ABAETE"/>
    <x v="75"/>
    <x v="6"/>
    <x v="0"/>
  </r>
  <r>
    <s v="MINAS GERAIS"/>
    <s v="SAO GONCALO DO PARA"/>
    <x v="75"/>
    <x v="6"/>
    <x v="20"/>
  </r>
  <r>
    <s v="MINAS GERAIS"/>
    <s v="SAO GONCALO DO RIO ABAIXO"/>
    <x v="75"/>
    <x v="6"/>
    <x v="3"/>
  </r>
  <r>
    <s v="MINAS GERAIS"/>
    <s v="SAO GONCALO DO SAPUCAI"/>
    <x v="75"/>
    <x v="6"/>
    <x v="113"/>
  </r>
  <r>
    <s v="MINAS GERAIS"/>
    <s v="SAO GOTARDO"/>
    <x v="75"/>
    <x v="28"/>
    <x v="0"/>
  </r>
  <r>
    <s v="MINAS GERAIS"/>
    <s v="SAO GOTARDO"/>
    <x v="75"/>
    <x v="6"/>
    <x v="50"/>
  </r>
  <r>
    <s v="BAHIA"/>
    <s v="SAO FELIX DO CORIBE"/>
    <x v="1"/>
    <x v="25"/>
    <x v="7"/>
  </r>
  <r>
    <s v="MINAS GERAIS"/>
    <s v="SAO JOAO BATISTA DO GLORIA"/>
    <x v="75"/>
    <x v="6"/>
    <x v="5"/>
  </r>
  <r>
    <s v="MINAS GERAIS"/>
    <s v="SAO JOAO DA LAGOA"/>
    <x v="75"/>
    <x v="6"/>
    <x v="6"/>
  </r>
  <r>
    <s v="MINAS GERAIS"/>
    <s v="SAO JOAO DA MATA"/>
    <x v="75"/>
    <x v="6"/>
    <x v="2"/>
  </r>
  <r>
    <s v="MINAS GERAIS"/>
    <s v="SAO JOAO DEL REI"/>
    <x v="75"/>
    <x v="28"/>
    <x v="6"/>
  </r>
  <r>
    <s v="MINAS GERAIS"/>
    <s v="SAO JOAO DEL REI"/>
    <x v="75"/>
    <x v="6"/>
    <x v="80"/>
  </r>
  <r>
    <s v="MINAS GERAIS"/>
    <s v="SAO JOAO DO MANHUACU"/>
    <x v="75"/>
    <x v="6"/>
    <x v="27"/>
  </r>
  <r>
    <s v="MINAS GERAIS"/>
    <s v="SAO JOAO DO ORIENTE"/>
    <x v="75"/>
    <x v="6"/>
    <x v="8"/>
  </r>
  <r>
    <s v="MINAS GERAIS"/>
    <s v="SAO JOAO DO PACUI"/>
    <x v="75"/>
    <x v="6"/>
    <x v="0"/>
  </r>
  <r>
    <s v="MINAS GERAIS"/>
    <s v="SAO JOAO DO PARAISO"/>
    <x v="75"/>
    <x v="6"/>
    <x v="6"/>
  </r>
  <r>
    <s v="MINAS GERAIS"/>
    <s v="SAO JOAO EVANGELISTA"/>
    <x v="75"/>
    <x v="6"/>
    <x v="3"/>
  </r>
  <r>
    <s v="MINAS GERAIS"/>
    <s v="SAO JOAO NEPOMUCENO"/>
    <x v="75"/>
    <x v="28"/>
    <x v="1"/>
  </r>
  <r>
    <s v="MINAS GERAIS"/>
    <s v="SAO JOAO NEPOMUCENO"/>
    <x v="75"/>
    <x v="6"/>
    <x v="133"/>
  </r>
  <r>
    <s v="MINAS GERAIS"/>
    <s v="SAO JOAQUIM DE BICAS"/>
    <x v="75"/>
    <x v="6"/>
    <x v="21"/>
  </r>
  <r>
    <s v="MINAS GERAIS"/>
    <s v="SAO JOSE DA BARRA"/>
    <x v="75"/>
    <x v="6"/>
    <x v="4"/>
  </r>
  <r>
    <s v="MINAS GERAIS"/>
    <s v="SAO JOSE DA LAPA"/>
    <x v="75"/>
    <x v="6"/>
    <x v="43"/>
  </r>
  <r>
    <s v="MINAS GERAIS"/>
    <s v="SAO JOSE DA SAFIRA"/>
    <x v="75"/>
    <x v="6"/>
    <x v="0"/>
  </r>
  <r>
    <s v="MINAS GERAIS"/>
    <s v="SAO JOSE DA VARGINHA"/>
    <x v="75"/>
    <x v="6"/>
    <x v="4"/>
  </r>
  <r>
    <s v="MINAS GERAIS"/>
    <s v="SAO JOSE DO ALEGRE"/>
    <x v="75"/>
    <x v="6"/>
    <x v="1"/>
  </r>
  <r>
    <s v="MINAS GERAIS"/>
    <s v="SAO JOSE DO GOIABAL"/>
    <x v="75"/>
    <x v="6"/>
    <x v="4"/>
  </r>
  <r>
    <s v="MINAS GERAIS"/>
    <s v="SAO JOSE DO JACURI"/>
    <x v="75"/>
    <x v="6"/>
    <x v="6"/>
  </r>
  <r>
    <s v="MINAS GERAIS"/>
    <s v="SAO JOSE DO MANTIMENTO"/>
    <x v="75"/>
    <x v="6"/>
    <x v="6"/>
  </r>
  <r>
    <s v="MINAS GERAIS"/>
    <s v="SAO LOURENCO"/>
    <x v="75"/>
    <x v="6"/>
    <x v="133"/>
  </r>
  <r>
    <s v="MINAS GERAIS"/>
    <s v="SAO MIGUEL DO ANTA"/>
    <x v="75"/>
    <x v="6"/>
    <x v="10"/>
  </r>
  <r>
    <s v="MINAS GERAIS"/>
    <s v="SAO PEDRO DA UNIAO"/>
    <x v="75"/>
    <x v="6"/>
    <x v="9"/>
  </r>
  <r>
    <s v="MINAS GERAIS"/>
    <s v="SAO PEDRO DO SUACUI"/>
    <x v="75"/>
    <x v="6"/>
    <x v="1"/>
  </r>
  <r>
    <s v="MINAS GERAIS"/>
    <s v="SAO PEDRO DOS FERROS"/>
    <x v="75"/>
    <x v="6"/>
    <x v="7"/>
  </r>
  <r>
    <s v="MINAS GERAIS"/>
    <s v="SAO ROMAO"/>
    <x v="75"/>
    <x v="6"/>
    <x v="1"/>
  </r>
  <r>
    <s v="MINAS GERAIS"/>
    <s v="SAO ROQUE DE MINAS"/>
    <x v="75"/>
    <x v="6"/>
    <x v="24"/>
  </r>
  <r>
    <s v="MINAS GERAIS"/>
    <s v="SAO SEBASTIAO DA VARGEM ALEGRE"/>
    <x v="75"/>
    <x v="6"/>
    <x v="0"/>
  </r>
  <r>
    <s v="MINAS GERAIS"/>
    <s v="SAO SEBASTIAO DO ANTA"/>
    <x v="75"/>
    <x v="6"/>
    <x v="2"/>
  </r>
  <r>
    <s v="MINAS GERAIS"/>
    <s v="SAO SEBASTIAO DO MARANHAO"/>
    <x v="75"/>
    <x v="6"/>
    <x v="0"/>
  </r>
  <r>
    <s v="MINAS GERAIS"/>
    <s v="SAO SEBASTIAO DO OESTE"/>
    <x v="75"/>
    <x v="6"/>
    <x v="5"/>
  </r>
  <r>
    <s v="MINAS GERAIS"/>
    <s v="SAO SEBASTIAO DO PARAISO"/>
    <x v="75"/>
    <x v="6"/>
    <x v="141"/>
  </r>
  <r>
    <s v="MINAS GERAIS"/>
    <s v="SAO SEBASTIAO DO RIO PRETO"/>
    <x v="75"/>
    <x v="6"/>
    <x v="4"/>
  </r>
  <r>
    <s v="MINAS GERAIS"/>
    <s v="SAO SEBASTIAO DO RIO VERDE"/>
    <x v="75"/>
    <x v="6"/>
    <x v="8"/>
  </r>
  <r>
    <s v="MINAS GERAIS"/>
    <s v="SAO TIAGO"/>
    <x v="75"/>
    <x v="6"/>
    <x v="15"/>
  </r>
  <r>
    <s v="MINAS GERAIS"/>
    <s v="SAO TOMAS DE AQUINO"/>
    <x v="75"/>
    <x v="6"/>
    <x v="10"/>
  </r>
  <r>
    <s v="MINAS GERAIS"/>
    <s v="SAO TOME DAS LETRAS"/>
    <x v="75"/>
    <x v="6"/>
    <x v="10"/>
  </r>
  <r>
    <s v="MINAS GERAIS"/>
    <s v="SAO VICENTE DE MINAS"/>
    <x v="75"/>
    <x v="28"/>
    <x v="1"/>
  </r>
  <r>
    <s v="MINAS GERAIS"/>
    <s v="SAO VICENTE DE MINAS"/>
    <x v="75"/>
    <x v="6"/>
    <x v="28"/>
  </r>
  <r>
    <s v="MINAS GERAIS"/>
    <s v="SAPUCAI-MIRIM"/>
    <x v="75"/>
    <x v="6"/>
    <x v="26"/>
  </r>
  <r>
    <s v="MINAS GERAIS"/>
    <s v="SARDOA"/>
    <x v="75"/>
    <x v="6"/>
    <x v="1"/>
  </r>
  <r>
    <s v="MINAS GERAIS"/>
    <s v="SARZEDO"/>
    <x v="75"/>
    <x v="28"/>
    <x v="0"/>
  </r>
  <r>
    <s v="MINAS GERAIS"/>
    <s v="SARZEDO"/>
    <x v="75"/>
    <x v="6"/>
    <x v="3"/>
  </r>
  <r>
    <s v="MINAS GERAIS"/>
    <s v="SEM-PEIXE"/>
    <x v="75"/>
    <x v="6"/>
    <x v="0"/>
  </r>
  <r>
    <s v="MINAS GERAIS"/>
    <s v="SENADOR AMARAL"/>
    <x v="75"/>
    <x v="6"/>
    <x v="4"/>
  </r>
  <r>
    <s v="MINAS GERAIS"/>
    <s v="SENADOR CORTES"/>
    <x v="75"/>
    <x v="6"/>
    <x v="7"/>
  </r>
  <r>
    <s v="MINAS GERAIS"/>
    <s v="SENADOR FIRMINO"/>
    <x v="75"/>
    <x v="6"/>
    <x v="20"/>
  </r>
  <r>
    <s v="MINAS GERAIS"/>
    <s v="SENADOR JOSE BENTO"/>
    <x v="75"/>
    <x v="6"/>
    <x v="8"/>
  </r>
  <r>
    <s v="MINAS GERAIS"/>
    <s v="SENADOR MODESTINO GONCALVES"/>
    <x v="75"/>
    <x v="6"/>
    <x v="0"/>
  </r>
  <r>
    <s v="MINAS GERAIS"/>
    <s v="SENHORA DE OLIVEIRA"/>
    <x v="75"/>
    <x v="6"/>
    <x v="4"/>
  </r>
  <r>
    <s v="MINAS GERAIS"/>
    <s v="SENHORA DO PORTO"/>
    <x v="75"/>
    <x v="6"/>
    <x v="6"/>
  </r>
  <r>
    <s v="MINAS GERAIS"/>
    <s v="SENHORA DOS REMEDIOS"/>
    <x v="75"/>
    <x v="6"/>
    <x v="47"/>
  </r>
  <r>
    <s v="MINAS GERAIS"/>
    <s v="SERICITA"/>
    <x v="75"/>
    <x v="6"/>
    <x v="24"/>
  </r>
  <r>
    <s v="MINAS GERAIS"/>
    <s v="SERITINGA"/>
    <x v="75"/>
    <x v="6"/>
    <x v="6"/>
  </r>
  <r>
    <s v="MINAS GERAIS"/>
    <s v="SERRA AZUL DE MINAS"/>
    <x v="75"/>
    <x v="6"/>
    <x v="6"/>
  </r>
  <r>
    <s v="MINAS GERAIS"/>
    <s v="SERRA DA SAUDADE"/>
    <x v="75"/>
    <x v="6"/>
    <x v="0"/>
  </r>
  <r>
    <s v="MINAS GERAIS"/>
    <s v="SERRA DO SALITRE"/>
    <x v="75"/>
    <x v="6"/>
    <x v="7"/>
  </r>
  <r>
    <s v="MINAS GERAIS"/>
    <s v="SERRA DOS AIMORES"/>
    <x v="75"/>
    <x v="6"/>
    <x v="1"/>
  </r>
  <r>
    <s v="MINAS GERAIS"/>
    <s v="SERRANIA"/>
    <x v="75"/>
    <x v="6"/>
    <x v="20"/>
  </r>
  <r>
    <s v="MINAS GERAIS"/>
    <s v="SERRANOS"/>
    <x v="75"/>
    <x v="6"/>
    <x v="10"/>
  </r>
  <r>
    <s v="MINAS GERAIS"/>
    <s v="SERRO"/>
    <x v="75"/>
    <x v="28"/>
    <x v="0"/>
  </r>
  <r>
    <s v="MINAS GERAIS"/>
    <s v="SERRO"/>
    <x v="75"/>
    <x v="6"/>
    <x v="108"/>
  </r>
  <r>
    <s v="MINAS GERAIS"/>
    <s v="SETE LAGOAS"/>
    <x v="75"/>
    <x v="28"/>
    <x v="24"/>
  </r>
  <r>
    <s v="MINAS GERAIS"/>
    <s v="SETE LAGOAS"/>
    <x v="75"/>
    <x v="6"/>
    <x v="433"/>
  </r>
  <r>
    <s v="MINAS GERAIS"/>
    <s v="SETUBINHA"/>
    <x v="75"/>
    <x v="6"/>
    <x v="0"/>
  </r>
  <r>
    <s v="MINAS GERAIS"/>
    <s v="SILVEIRANIA"/>
    <x v="75"/>
    <x v="6"/>
    <x v="1"/>
  </r>
  <r>
    <s v="MINAS GERAIS"/>
    <s v="SILVIANOPOLIS"/>
    <x v="75"/>
    <x v="6"/>
    <x v="18"/>
  </r>
  <r>
    <s v="MINAS GERAIS"/>
    <s v="SIMAO PEREIRA"/>
    <x v="75"/>
    <x v="6"/>
    <x v="7"/>
  </r>
  <r>
    <s v="MINAS GERAIS"/>
    <s v="SIMONESIA"/>
    <x v="75"/>
    <x v="6"/>
    <x v="75"/>
  </r>
  <r>
    <s v="MINAS GERAIS"/>
    <s v="SOBRALIA"/>
    <x v="75"/>
    <x v="6"/>
    <x v="2"/>
  </r>
  <r>
    <s v="MINAS GERAIS"/>
    <s v="SOLEDADE DE MINAS"/>
    <x v="75"/>
    <x v="6"/>
    <x v="28"/>
  </r>
  <r>
    <s v="MINAS GERAIS"/>
    <s v="TABULEIRO"/>
    <x v="75"/>
    <x v="6"/>
    <x v="14"/>
  </r>
  <r>
    <s v="MINAS GERAIS"/>
    <s v="TAIOBEIRAS"/>
    <x v="75"/>
    <x v="6"/>
    <x v="18"/>
  </r>
  <r>
    <s v="MINAS GERAIS"/>
    <s v="TAPARUBA"/>
    <x v="75"/>
    <x v="6"/>
    <x v="1"/>
  </r>
  <r>
    <s v="MINAS GERAIS"/>
    <s v="TAPIRA"/>
    <x v="75"/>
    <x v="6"/>
    <x v="6"/>
  </r>
  <r>
    <s v="MINAS GERAIS"/>
    <s v="TAQUARACU DE MINAS"/>
    <x v="75"/>
    <x v="6"/>
    <x v="10"/>
  </r>
  <r>
    <s v="MINAS GERAIS"/>
    <s v="TARUMIRIM"/>
    <x v="75"/>
    <x v="6"/>
    <x v="28"/>
  </r>
  <r>
    <s v="MINAS GERAIS"/>
    <s v="TEIXEIRAS"/>
    <x v="75"/>
    <x v="6"/>
    <x v="15"/>
  </r>
  <r>
    <s v="MINAS GERAIS"/>
    <s v="TEOFILO OTONI"/>
    <x v="75"/>
    <x v="6"/>
    <x v="49"/>
  </r>
  <r>
    <s v="MINAS GERAIS"/>
    <s v="TIMOTEO"/>
    <x v="75"/>
    <x v="6"/>
    <x v="63"/>
  </r>
  <r>
    <s v="MINAS GERAIS"/>
    <s v="TIRADENTES"/>
    <x v="75"/>
    <x v="6"/>
    <x v="34"/>
  </r>
  <r>
    <s v="MINAS GERAIS"/>
    <s v="TIROS"/>
    <x v="75"/>
    <x v="6"/>
    <x v="4"/>
  </r>
  <r>
    <s v="MINAS GERAIS"/>
    <s v="TOCANTINS"/>
    <x v="75"/>
    <x v="28"/>
    <x v="0"/>
  </r>
  <r>
    <s v="MINAS GERAIS"/>
    <s v="TOCANTINS"/>
    <x v="75"/>
    <x v="6"/>
    <x v="21"/>
  </r>
  <r>
    <s v="MINAS GERAIS"/>
    <s v="TOCOS DO MOJI"/>
    <x v="75"/>
    <x v="6"/>
    <x v="4"/>
  </r>
  <r>
    <s v="MINAS GERAIS"/>
    <s v="TOLEDO"/>
    <x v="75"/>
    <x v="6"/>
    <x v="2"/>
  </r>
  <r>
    <s v="MINAS GERAIS"/>
    <s v="TOMBOS"/>
    <x v="75"/>
    <x v="6"/>
    <x v="33"/>
  </r>
  <r>
    <s v="MINAS GERAIS"/>
    <s v="TRES CORACOES"/>
    <x v="75"/>
    <x v="28"/>
    <x v="0"/>
  </r>
  <r>
    <s v="MINAS GERAIS"/>
    <s v="TRES CORACOES"/>
    <x v="75"/>
    <x v="6"/>
    <x v="231"/>
  </r>
  <r>
    <s v="MINAS GERAIS"/>
    <s v="TRES MARIAS"/>
    <x v="75"/>
    <x v="28"/>
    <x v="0"/>
  </r>
  <r>
    <s v="MINAS GERAIS"/>
    <s v="TRES MARIAS"/>
    <x v="75"/>
    <x v="6"/>
    <x v="13"/>
  </r>
  <r>
    <s v="MINAS GERAIS"/>
    <s v="TRES PONTAS"/>
    <x v="75"/>
    <x v="6"/>
    <x v="176"/>
  </r>
  <r>
    <s v="MINAS GERAIS"/>
    <s v="TUPACIGUARA"/>
    <x v="75"/>
    <x v="6"/>
    <x v="39"/>
  </r>
  <r>
    <s v="MINAS GERAIS"/>
    <s v="TURMALINA"/>
    <x v="75"/>
    <x v="6"/>
    <x v="14"/>
  </r>
  <r>
    <s v="MINAS GERAIS"/>
    <s v="TURVOLANDIA"/>
    <x v="75"/>
    <x v="6"/>
    <x v="8"/>
  </r>
  <r>
    <s v="MINAS GERAIS"/>
    <s v="UBA"/>
    <x v="75"/>
    <x v="28"/>
    <x v="1"/>
  </r>
  <r>
    <s v="MINAS GERAIS"/>
    <s v="UBA"/>
    <x v="75"/>
    <x v="6"/>
    <x v="139"/>
  </r>
  <r>
    <s v="MINAS GERAIS"/>
    <s v="UBAPORANGA"/>
    <x v="75"/>
    <x v="6"/>
    <x v="28"/>
  </r>
  <r>
    <s v="MINAS GERAIS"/>
    <s v="UBERABA"/>
    <x v="75"/>
    <x v="28"/>
    <x v="2"/>
  </r>
  <r>
    <s v="MINAS GERAIS"/>
    <s v="UBERABA"/>
    <x v="75"/>
    <x v="6"/>
    <x v="369"/>
  </r>
  <r>
    <s v="MINAS GERAIS"/>
    <s v="UBERLANDIA"/>
    <x v="75"/>
    <x v="28"/>
    <x v="4"/>
  </r>
  <r>
    <s v="MINAS GERAIS"/>
    <s v="UBERLANDIA"/>
    <x v="75"/>
    <x v="6"/>
    <x v="434"/>
  </r>
  <r>
    <s v="BAHIA"/>
    <s v="SAO FRANCISCO DO CONDE"/>
    <x v="1"/>
    <x v="25"/>
    <x v="2"/>
  </r>
  <r>
    <s v="MINAS GERAIS"/>
    <s v="UNAI"/>
    <x v="75"/>
    <x v="6"/>
    <x v="79"/>
  </r>
  <r>
    <s v="MINAS GERAIS"/>
    <s v="UNIAO DE MINAS"/>
    <x v="75"/>
    <x v="6"/>
    <x v="0"/>
  </r>
  <r>
    <s v="MINAS GERAIS"/>
    <s v="URUANA DE MINAS"/>
    <x v="75"/>
    <x v="6"/>
    <x v="0"/>
  </r>
  <r>
    <s v="MINAS GERAIS"/>
    <s v="URUCANIA"/>
    <x v="75"/>
    <x v="6"/>
    <x v="28"/>
  </r>
  <r>
    <s v="MINAS GERAIS"/>
    <s v="URUCUIA"/>
    <x v="75"/>
    <x v="6"/>
    <x v="1"/>
  </r>
  <r>
    <s v="MINAS GERAIS"/>
    <s v="VARGEM ALEGRE"/>
    <x v="75"/>
    <x v="6"/>
    <x v="1"/>
  </r>
  <r>
    <s v="MINAS GERAIS"/>
    <s v="VARGEM BONITA"/>
    <x v="75"/>
    <x v="6"/>
    <x v="0"/>
  </r>
  <r>
    <s v="MINAS GERAIS"/>
    <s v="VARGEM GRANDE DO RIO PARDO"/>
    <x v="75"/>
    <x v="6"/>
    <x v="1"/>
  </r>
  <r>
    <s v="MINAS GERAIS"/>
    <s v="VARGINHA"/>
    <x v="75"/>
    <x v="6"/>
    <x v="435"/>
  </r>
  <r>
    <s v="MINAS GERAIS"/>
    <s v="VARJAO DE MINAS"/>
    <x v="75"/>
    <x v="6"/>
    <x v="6"/>
  </r>
  <r>
    <s v="MINAS GERAIS"/>
    <s v="VARZEA DA PALMA"/>
    <x v="75"/>
    <x v="6"/>
    <x v="21"/>
  </r>
  <r>
    <s v="MINAS GERAIS"/>
    <s v="VARZELANDIA"/>
    <x v="75"/>
    <x v="6"/>
    <x v="0"/>
  </r>
  <r>
    <s v="MINAS GERAIS"/>
    <s v="VAZANTE"/>
    <x v="75"/>
    <x v="6"/>
    <x v="28"/>
  </r>
  <r>
    <s v="MINAS GERAIS"/>
    <s v="VEREDINHA"/>
    <x v="75"/>
    <x v="6"/>
    <x v="6"/>
  </r>
  <r>
    <s v="MINAS GERAIS"/>
    <s v="VERISSIMO"/>
    <x v="75"/>
    <x v="28"/>
    <x v="1"/>
  </r>
  <r>
    <s v="MINAS GERAIS"/>
    <s v="VERISSIMO"/>
    <x v="75"/>
    <x v="6"/>
    <x v="4"/>
  </r>
  <r>
    <s v="MINAS GERAIS"/>
    <s v="VERMELHO NOVO"/>
    <x v="75"/>
    <x v="6"/>
    <x v="8"/>
  </r>
  <r>
    <s v="MINAS GERAIS"/>
    <s v="VESPASIANO"/>
    <x v="75"/>
    <x v="28"/>
    <x v="0"/>
  </r>
  <r>
    <s v="MINAS GERAIS"/>
    <s v="VESPASIANO"/>
    <x v="75"/>
    <x v="6"/>
    <x v="71"/>
  </r>
  <r>
    <s v="MINAS GERAIS"/>
    <s v="VICOSA"/>
    <x v="75"/>
    <x v="28"/>
    <x v="0"/>
  </r>
  <r>
    <s v="MINAS GERAIS"/>
    <s v="VICOSA"/>
    <x v="75"/>
    <x v="6"/>
    <x v="159"/>
  </r>
  <r>
    <s v="MINAS GERAIS"/>
    <s v="VIEIRAS"/>
    <x v="75"/>
    <x v="6"/>
    <x v="5"/>
  </r>
  <r>
    <s v="MINAS GERAIS"/>
    <s v="VIRGEM DA LAPA"/>
    <x v="75"/>
    <x v="6"/>
    <x v="0"/>
  </r>
  <r>
    <s v="MINAS GERAIS"/>
    <s v="VIRGINIA"/>
    <x v="75"/>
    <x v="6"/>
    <x v="2"/>
  </r>
  <r>
    <s v="MINAS GERAIS"/>
    <s v="VIRGINOPOLIS"/>
    <x v="75"/>
    <x v="6"/>
    <x v="9"/>
  </r>
  <r>
    <s v="MINAS GERAIS"/>
    <s v="VISCONDE DO RIO BRANCO"/>
    <x v="75"/>
    <x v="6"/>
    <x v="131"/>
  </r>
  <r>
    <s v="MINAS GERAIS"/>
    <s v="VOLTA GRANDE"/>
    <x v="75"/>
    <x v="6"/>
    <x v="10"/>
  </r>
  <r>
    <s v="MINAS GERAIS"/>
    <s v="WENCESLAU BRAZ"/>
    <x v="75"/>
    <x v="6"/>
    <x v="8"/>
  </r>
  <r>
    <s v="PARA"/>
    <s v="ABAETETUBA"/>
    <x v="75"/>
    <x v="6"/>
    <x v="6"/>
  </r>
  <r>
    <s v="PARA"/>
    <s v="ACARA"/>
    <x v="75"/>
    <x v="6"/>
    <x v="0"/>
  </r>
  <r>
    <s v="PARA"/>
    <s v="AGUA AZUL DO NORTE"/>
    <x v="75"/>
    <x v="6"/>
    <x v="1"/>
  </r>
  <r>
    <s v="PARA"/>
    <s v="ALTAMIRA"/>
    <x v="75"/>
    <x v="6"/>
    <x v="5"/>
  </r>
  <r>
    <s v="PARA"/>
    <s v="ANANINDEUA"/>
    <x v="75"/>
    <x v="6"/>
    <x v="84"/>
  </r>
  <r>
    <s v="PARA"/>
    <s v="ANAPU"/>
    <x v="75"/>
    <x v="6"/>
    <x v="0"/>
  </r>
  <r>
    <s v="PARA"/>
    <s v="AURORA DO PARA"/>
    <x v="75"/>
    <x v="6"/>
    <x v="1"/>
  </r>
  <r>
    <s v="PARA"/>
    <s v="BARCARENA"/>
    <x v="75"/>
    <x v="6"/>
    <x v="10"/>
  </r>
  <r>
    <s v="PARA"/>
    <s v="BELEM"/>
    <x v="75"/>
    <x v="28"/>
    <x v="1"/>
  </r>
  <r>
    <s v="PARA"/>
    <s v="BELEM"/>
    <x v="75"/>
    <x v="6"/>
    <x v="374"/>
  </r>
  <r>
    <s v="PARA"/>
    <s v="BENEVIDES"/>
    <x v="75"/>
    <x v="6"/>
    <x v="2"/>
  </r>
  <r>
    <s v="PARA"/>
    <s v="BONITO"/>
    <x v="75"/>
    <x v="6"/>
    <x v="0"/>
  </r>
  <r>
    <s v="PARA"/>
    <s v="BRAGANCA"/>
    <x v="75"/>
    <x v="6"/>
    <x v="2"/>
  </r>
  <r>
    <s v="PARA"/>
    <s v="BRASIL NOVO"/>
    <x v="75"/>
    <x v="6"/>
    <x v="0"/>
  </r>
  <r>
    <s v="PARA"/>
    <s v="BREU BRANCO"/>
    <x v="75"/>
    <x v="6"/>
    <x v="4"/>
  </r>
  <r>
    <s v="PARA"/>
    <s v="CACHOEIRA DO PIRIA"/>
    <x v="75"/>
    <x v="6"/>
    <x v="0"/>
  </r>
  <r>
    <s v="PARA"/>
    <s v="CAMETA"/>
    <x v="75"/>
    <x v="6"/>
    <x v="1"/>
  </r>
  <r>
    <s v="PARA"/>
    <s v="CAPANEMA"/>
    <x v="75"/>
    <x v="6"/>
    <x v="24"/>
  </r>
  <r>
    <s v="PARA"/>
    <s v="CAPITAO POCO"/>
    <x v="75"/>
    <x v="6"/>
    <x v="0"/>
  </r>
  <r>
    <s v="PARA"/>
    <s v="CASTANHAL"/>
    <x v="75"/>
    <x v="6"/>
    <x v="26"/>
  </r>
  <r>
    <s v="PARA"/>
    <s v="CONCEICAO DO ARAGUAIA"/>
    <x v="75"/>
    <x v="6"/>
    <x v="24"/>
  </r>
  <r>
    <s v="PARA"/>
    <s v="CONCORDIA DO PARA"/>
    <x v="75"/>
    <x v="6"/>
    <x v="0"/>
  </r>
  <r>
    <s v="PARA"/>
    <s v="CURIONOPOLIS"/>
    <x v="75"/>
    <x v="6"/>
    <x v="1"/>
  </r>
  <r>
    <s v="PARA"/>
    <s v="CURUCA"/>
    <x v="75"/>
    <x v="6"/>
    <x v="1"/>
  </r>
  <r>
    <s v="PARA"/>
    <s v="DOM ELISEU"/>
    <x v="75"/>
    <x v="6"/>
    <x v="1"/>
  </r>
  <r>
    <s v="PARA"/>
    <s v="ELDORADO DOS CARAJAS"/>
    <x v="75"/>
    <x v="6"/>
    <x v="6"/>
  </r>
  <r>
    <s v="PARA"/>
    <s v="FLORESTA DO ARAGUAIA"/>
    <x v="75"/>
    <x v="6"/>
    <x v="1"/>
  </r>
  <r>
    <s v="PARA"/>
    <s v="GARRAFAO DO NORTE"/>
    <x v="75"/>
    <x v="6"/>
    <x v="0"/>
  </r>
  <r>
    <s v="PARA"/>
    <s v="GOIANESIA DO PARA"/>
    <x v="75"/>
    <x v="6"/>
    <x v="4"/>
  </r>
  <r>
    <s v="PARA"/>
    <s v="IGARAPE-ACU"/>
    <x v="75"/>
    <x v="6"/>
    <x v="1"/>
  </r>
  <r>
    <s v="PARA"/>
    <s v="IGARAPE-MIRI"/>
    <x v="75"/>
    <x v="6"/>
    <x v="0"/>
  </r>
  <r>
    <s v="PARA"/>
    <s v="IPIXUNA DO PARA"/>
    <x v="75"/>
    <x v="6"/>
    <x v="0"/>
  </r>
  <r>
    <s v="PARA"/>
    <s v="IRITUIA"/>
    <x v="75"/>
    <x v="6"/>
    <x v="1"/>
  </r>
  <r>
    <s v="PARA"/>
    <s v="ITAITUBA"/>
    <x v="75"/>
    <x v="6"/>
    <x v="5"/>
  </r>
  <r>
    <s v="PARA"/>
    <s v="ITUPIRANGA"/>
    <x v="75"/>
    <x v="6"/>
    <x v="0"/>
  </r>
  <r>
    <s v="PARA"/>
    <s v="JACUNDA"/>
    <x v="75"/>
    <x v="6"/>
    <x v="1"/>
  </r>
  <r>
    <s v="PARA"/>
    <s v="JURUTI"/>
    <x v="75"/>
    <x v="6"/>
    <x v="0"/>
  </r>
  <r>
    <s v="PARA"/>
    <s v="MAE DO RIO"/>
    <x v="75"/>
    <x v="6"/>
    <x v="6"/>
  </r>
  <r>
    <s v="PARA"/>
    <s v="MARABA"/>
    <x v="75"/>
    <x v="6"/>
    <x v="26"/>
  </r>
  <r>
    <s v="PARA"/>
    <s v="MARACANA"/>
    <x v="75"/>
    <x v="6"/>
    <x v="0"/>
  </r>
  <r>
    <s v="PARA"/>
    <s v="MARITUBA"/>
    <x v="75"/>
    <x v="6"/>
    <x v="18"/>
  </r>
  <r>
    <s v="PARA"/>
    <s v="MOJUI DOS CAMPOS"/>
    <x v="75"/>
    <x v="6"/>
    <x v="0"/>
  </r>
  <r>
    <s v="PARA"/>
    <s v="MONTE ALEGRE"/>
    <x v="75"/>
    <x v="6"/>
    <x v="1"/>
  </r>
  <r>
    <s v="PARA"/>
    <s v="NOVA IPIXUNA"/>
    <x v="75"/>
    <x v="6"/>
    <x v="4"/>
  </r>
  <r>
    <s v="PARA"/>
    <s v="NOVO PROGRESSO"/>
    <x v="75"/>
    <x v="6"/>
    <x v="8"/>
  </r>
  <r>
    <s v="PARA"/>
    <s v="NOVO REPARTIMENTO"/>
    <x v="75"/>
    <x v="6"/>
    <x v="0"/>
  </r>
  <r>
    <s v="PARA"/>
    <s v="OBIDOS"/>
    <x v="75"/>
    <x v="6"/>
    <x v="4"/>
  </r>
  <r>
    <s v="PARA"/>
    <s v="ORIXIMINA"/>
    <x v="75"/>
    <x v="6"/>
    <x v="1"/>
  </r>
  <r>
    <s v="PARA"/>
    <s v="OURILANDIA DO NORTE"/>
    <x v="75"/>
    <x v="6"/>
    <x v="0"/>
  </r>
  <r>
    <s v="PARA"/>
    <s v="PARAGOMINAS"/>
    <x v="75"/>
    <x v="6"/>
    <x v="7"/>
  </r>
  <r>
    <s v="PARA"/>
    <s v="PARAUAPEBAS"/>
    <x v="75"/>
    <x v="6"/>
    <x v="7"/>
  </r>
  <r>
    <s v="PARA"/>
    <s v="PLACAS"/>
    <x v="75"/>
    <x v="6"/>
    <x v="0"/>
  </r>
  <r>
    <s v="PARA"/>
    <s v="PRAINHA"/>
    <x v="75"/>
    <x v="6"/>
    <x v="0"/>
  </r>
  <r>
    <s v="PARA"/>
    <s v="REDENCAO"/>
    <x v="75"/>
    <x v="6"/>
    <x v="28"/>
  </r>
  <r>
    <s v="PARA"/>
    <s v="RIO MARIA"/>
    <x v="75"/>
    <x v="6"/>
    <x v="2"/>
  </r>
  <r>
    <s v="PARA"/>
    <s v="RONDON DO PARA"/>
    <x v="75"/>
    <x v="6"/>
    <x v="0"/>
  </r>
  <r>
    <s v="PARA"/>
    <s v="RUROPOLIS"/>
    <x v="75"/>
    <x v="6"/>
    <x v="6"/>
  </r>
  <r>
    <s v="PARA"/>
    <s v="SALINOPOLIS"/>
    <x v="75"/>
    <x v="6"/>
    <x v="1"/>
  </r>
  <r>
    <s v="PARA"/>
    <s v="SALVATERRA"/>
    <x v="75"/>
    <x v="6"/>
    <x v="0"/>
  </r>
  <r>
    <s v="PARA"/>
    <s v="SANTA ISABEL DO PARA"/>
    <x v="75"/>
    <x v="6"/>
    <x v="14"/>
  </r>
  <r>
    <s v="PARA"/>
    <s v="SANTA MARIA DAS BARREIRAS"/>
    <x v="75"/>
    <x v="6"/>
    <x v="0"/>
  </r>
  <r>
    <s v="PARA"/>
    <s v="SANTA MARIA DO PARA"/>
    <x v="75"/>
    <x v="6"/>
    <x v="6"/>
  </r>
  <r>
    <s v="PARA"/>
    <s v="SANTANA DO ARAGUAIA"/>
    <x v="75"/>
    <x v="6"/>
    <x v="4"/>
  </r>
  <r>
    <s v="PARA"/>
    <s v="SANTAREM"/>
    <x v="75"/>
    <x v="6"/>
    <x v="127"/>
  </r>
  <r>
    <s v="PARA"/>
    <s v="SAO DOMINGOS DO ARAGUAIA"/>
    <x v="75"/>
    <x v="6"/>
    <x v="0"/>
  </r>
  <r>
    <s v="PARA"/>
    <s v="SAO FELIX DO XINGU"/>
    <x v="75"/>
    <x v="6"/>
    <x v="4"/>
  </r>
  <r>
    <s v="PARA"/>
    <s v="SAO FRANCISCO DO PARA"/>
    <x v="75"/>
    <x v="6"/>
    <x v="0"/>
  </r>
  <r>
    <s v="PARA"/>
    <s v="SAO GERALDO DO ARAGUAIA"/>
    <x v="75"/>
    <x v="6"/>
    <x v="6"/>
  </r>
  <r>
    <s v="PARA"/>
    <s v="SAO JOAO DO ARAGUAIA"/>
    <x v="75"/>
    <x v="6"/>
    <x v="0"/>
  </r>
  <r>
    <s v="PARA"/>
    <s v="SAO MIGUEL DO GUAMA"/>
    <x v="75"/>
    <x v="6"/>
    <x v="6"/>
  </r>
  <r>
    <s v="BAHIA"/>
    <s v="SAO GABRIEL"/>
    <x v="1"/>
    <x v="25"/>
    <x v="6"/>
  </r>
  <r>
    <s v="PARA"/>
    <s v="SOURE"/>
    <x v="75"/>
    <x v="6"/>
    <x v="6"/>
  </r>
  <r>
    <s v="PARA"/>
    <s v="TAILANDIA"/>
    <x v="75"/>
    <x v="6"/>
    <x v="14"/>
  </r>
  <r>
    <s v="PARA"/>
    <s v="TERRA ALTA"/>
    <x v="75"/>
    <x v="6"/>
    <x v="0"/>
  </r>
  <r>
    <s v="PARA"/>
    <s v="TOME-ACU"/>
    <x v="75"/>
    <x v="6"/>
    <x v="2"/>
  </r>
  <r>
    <s v="PARA"/>
    <s v="TRACUATEUA"/>
    <x v="75"/>
    <x v="6"/>
    <x v="0"/>
  </r>
  <r>
    <s v="PARA"/>
    <s v="TRAIRAO"/>
    <x v="75"/>
    <x v="6"/>
    <x v="0"/>
  </r>
  <r>
    <s v="PARA"/>
    <s v="TUCUMA"/>
    <x v="75"/>
    <x v="6"/>
    <x v="14"/>
  </r>
  <r>
    <s v="PARA"/>
    <s v="TUCURUI"/>
    <x v="75"/>
    <x v="6"/>
    <x v="18"/>
  </r>
  <r>
    <s v="PARA"/>
    <s v="VIGIA"/>
    <x v="75"/>
    <x v="28"/>
    <x v="0"/>
  </r>
  <r>
    <s v="PARA"/>
    <s v="VIGIA"/>
    <x v="75"/>
    <x v="6"/>
    <x v="1"/>
  </r>
  <r>
    <s v="PARA"/>
    <s v="XINGUARA"/>
    <x v="75"/>
    <x v="6"/>
    <x v="9"/>
  </r>
  <r>
    <s v="PARAIBA"/>
    <s v="AGUA BRANCA"/>
    <x v="75"/>
    <x v="6"/>
    <x v="0"/>
  </r>
  <r>
    <s v="PARAIBA"/>
    <s v="ALAGOA GRANDE"/>
    <x v="75"/>
    <x v="6"/>
    <x v="6"/>
  </r>
  <r>
    <s v="PARAIBA"/>
    <s v="ALAGOA NOVA"/>
    <x v="75"/>
    <x v="6"/>
    <x v="0"/>
  </r>
  <r>
    <s v="PARAIBA"/>
    <s v="ALAGOINHA"/>
    <x v="75"/>
    <x v="6"/>
    <x v="6"/>
  </r>
  <r>
    <s v="PARAIBA"/>
    <s v="ALHANDRA"/>
    <x v="75"/>
    <x v="6"/>
    <x v="1"/>
  </r>
  <r>
    <s v="PARAIBA"/>
    <s v="APARECIDA"/>
    <x v="75"/>
    <x v="6"/>
    <x v="0"/>
  </r>
  <r>
    <s v="PARAIBA"/>
    <s v="ARACAGI"/>
    <x v="75"/>
    <x v="6"/>
    <x v="1"/>
  </r>
  <r>
    <s v="PARAIBA"/>
    <s v="ARARA"/>
    <x v="75"/>
    <x v="6"/>
    <x v="8"/>
  </r>
  <r>
    <s v="PARAIBA"/>
    <s v="ARARUNA"/>
    <x v="75"/>
    <x v="6"/>
    <x v="1"/>
  </r>
  <r>
    <s v="PARAIBA"/>
    <s v="AREIA"/>
    <x v="75"/>
    <x v="6"/>
    <x v="0"/>
  </r>
  <r>
    <s v="PARAIBA"/>
    <s v="AREIAL"/>
    <x v="75"/>
    <x v="6"/>
    <x v="0"/>
  </r>
  <r>
    <s v="PARAIBA"/>
    <s v="BANANEIRAS"/>
    <x v="75"/>
    <x v="6"/>
    <x v="4"/>
  </r>
  <r>
    <s v="PARAIBA"/>
    <s v="BARRA DE SANTA ROSA"/>
    <x v="75"/>
    <x v="6"/>
    <x v="0"/>
  </r>
  <r>
    <s v="PARAIBA"/>
    <s v="BAYEUX"/>
    <x v="75"/>
    <x v="6"/>
    <x v="15"/>
  </r>
  <r>
    <s v="PARAIBA"/>
    <s v="BELEM"/>
    <x v="75"/>
    <x v="6"/>
    <x v="1"/>
  </r>
  <r>
    <s v="PARAIBA"/>
    <s v="BONITO DE SANTA FE"/>
    <x v="75"/>
    <x v="6"/>
    <x v="1"/>
  </r>
  <r>
    <s v="PARAIBA"/>
    <s v="BOQUEIRAO"/>
    <x v="75"/>
    <x v="6"/>
    <x v="4"/>
  </r>
  <r>
    <s v="PARAIBA"/>
    <s v="BREJO DO CRUZ"/>
    <x v="75"/>
    <x v="6"/>
    <x v="0"/>
  </r>
  <r>
    <s v="PARAIBA"/>
    <s v="BREJO DOS SANTOS"/>
    <x v="75"/>
    <x v="6"/>
    <x v="1"/>
  </r>
  <r>
    <s v="PARAIBA"/>
    <s v="CABACEIRAS"/>
    <x v="75"/>
    <x v="6"/>
    <x v="6"/>
  </r>
  <r>
    <s v="PARAIBA"/>
    <s v="CABEDELO"/>
    <x v="75"/>
    <x v="6"/>
    <x v="7"/>
  </r>
  <r>
    <s v="PARAIBA"/>
    <s v="CACIMBA DE DENTRO"/>
    <x v="75"/>
    <x v="6"/>
    <x v="0"/>
  </r>
  <r>
    <s v="PARAIBA"/>
    <s v="CACIMBAS"/>
    <x v="75"/>
    <x v="6"/>
    <x v="0"/>
  </r>
  <r>
    <s v="PARAIBA"/>
    <s v="CAJAZEIRAS"/>
    <x v="75"/>
    <x v="6"/>
    <x v="31"/>
  </r>
  <r>
    <s v="PARAIBA"/>
    <s v="CAJAZEIRINHAS"/>
    <x v="75"/>
    <x v="6"/>
    <x v="0"/>
  </r>
  <r>
    <s v="PARAIBA"/>
    <s v="CAMALAU"/>
    <x v="75"/>
    <x v="6"/>
    <x v="0"/>
  </r>
  <r>
    <s v="PARAIBA"/>
    <s v="CAMPINA GRANDE"/>
    <x v="75"/>
    <x v="28"/>
    <x v="0"/>
  </r>
  <r>
    <s v="PARAIBA"/>
    <s v="CAMPINA GRANDE"/>
    <x v="75"/>
    <x v="6"/>
    <x v="182"/>
  </r>
  <r>
    <s v="PARAIBA"/>
    <s v="CARAUBAS"/>
    <x v="75"/>
    <x v="6"/>
    <x v="0"/>
  </r>
  <r>
    <s v="PARAIBA"/>
    <s v="CASSERENGUE"/>
    <x v="75"/>
    <x v="28"/>
    <x v="0"/>
  </r>
  <r>
    <s v="PARAIBA"/>
    <s v="CASSERENGUE"/>
    <x v="75"/>
    <x v="6"/>
    <x v="6"/>
  </r>
  <r>
    <s v="PARAIBA"/>
    <s v="CATINGUEIRA"/>
    <x v="75"/>
    <x v="6"/>
    <x v="0"/>
  </r>
  <r>
    <s v="PARAIBA"/>
    <s v="CATOLE DO ROCHA"/>
    <x v="75"/>
    <x v="6"/>
    <x v="5"/>
  </r>
  <r>
    <s v="PARAIBA"/>
    <s v="CATURITE"/>
    <x v="75"/>
    <x v="6"/>
    <x v="0"/>
  </r>
  <r>
    <s v="PARAIBA"/>
    <s v="CONCEICAO"/>
    <x v="75"/>
    <x v="6"/>
    <x v="0"/>
  </r>
  <r>
    <s v="PARAIBA"/>
    <s v="CONDADO"/>
    <x v="75"/>
    <x v="6"/>
    <x v="0"/>
  </r>
  <r>
    <s v="PARAIBA"/>
    <s v="CONDE"/>
    <x v="75"/>
    <x v="6"/>
    <x v="4"/>
  </r>
  <r>
    <s v="PARAIBA"/>
    <s v="COREMAS"/>
    <x v="75"/>
    <x v="6"/>
    <x v="0"/>
  </r>
  <r>
    <s v="PARAIBA"/>
    <s v="COXIXOLA"/>
    <x v="75"/>
    <x v="6"/>
    <x v="0"/>
  </r>
  <r>
    <s v="PARAIBA"/>
    <s v="CUBATI"/>
    <x v="75"/>
    <x v="6"/>
    <x v="0"/>
  </r>
  <r>
    <s v="PARAIBA"/>
    <s v="CUITE"/>
    <x v="75"/>
    <x v="6"/>
    <x v="1"/>
  </r>
  <r>
    <s v="PARAIBA"/>
    <s v="CUITE DE MAMANGUAPE"/>
    <x v="75"/>
    <x v="6"/>
    <x v="0"/>
  </r>
  <r>
    <s v="PARAIBA"/>
    <s v="DIAMANTE"/>
    <x v="75"/>
    <x v="6"/>
    <x v="0"/>
  </r>
  <r>
    <s v="PARAIBA"/>
    <s v="DONA INES"/>
    <x v="75"/>
    <x v="6"/>
    <x v="0"/>
  </r>
  <r>
    <s v="PARAIBA"/>
    <s v="ESPERANCA"/>
    <x v="75"/>
    <x v="6"/>
    <x v="2"/>
  </r>
  <r>
    <s v="PARAIBA"/>
    <s v="FAGUNDES"/>
    <x v="75"/>
    <x v="6"/>
    <x v="1"/>
  </r>
  <r>
    <s v="PARAIBA"/>
    <s v="GUARABIRA"/>
    <x v="75"/>
    <x v="6"/>
    <x v="24"/>
  </r>
  <r>
    <s v="PARAIBA"/>
    <s v="INGA"/>
    <x v="75"/>
    <x v="6"/>
    <x v="4"/>
  </r>
  <r>
    <s v="PARAIBA"/>
    <s v="ITABAIANA"/>
    <x v="75"/>
    <x v="6"/>
    <x v="2"/>
  </r>
  <r>
    <s v="PARAIBA"/>
    <s v="ITAPORANGA"/>
    <x v="75"/>
    <x v="6"/>
    <x v="1"/>
  </r>
  <r>
    <s v="PARAIBA"/>
    <s v="JERICO"/>
    <x v="75"/>
    <x v="6"/>
    <x v="1"/>
  </r>
  <r>
    <s v="PARAIBA"/>
    <s v="JOAO PESSOA"/>
    <x v="75"/>
    <x v="28"/>
    <x v="0"/>
  </r>
  <r>
    <s v="PARAIBA"/>
    <s v="JOAO PESSOA"/>
    <x v="75"/>
    <x v="6"/>
    <x v="257"/>
  </r>
  <r>
    <s v="PARAIBA"/>
    <s v="JUAREZ TAVORA"/>
    <x v="75"/>
    <x v="6"/>
    <x v="1"/>
  </r>
  <r>
    <s v="PARAIBA"/>
    <s v="JUAZEIRINHO"/>
    <x v="75"/>
    <x v="6"/>
    <x v="1"/>
  </r>
  <r>
    <s v="PARAIBA"/>
    <s v="JURIPIRANGA"/>
    <x v="75"/>
    <x v="6"/>
    <x v="1"/>
  </r>
  <r>
    <s v="PARAIBA"/>
    <s v="JURU"/>
    <x v="75"/>
    <x v="6"/>
    <x v="0"/>
  </r>
  <r>
    <s v="PARAIBA"/>
    <s v="LAGOA"/>
    <x v="75"/>
    <x v="6"/>
    <x v="1"/>
  </r>
  <r>
    <s v="PARAIBA"/>
    <s v="LAGOA SECA"/>
    <x v="75"/>
    <x v="6"/>
    <x v="4"/>
  </r>
  <r>
    <s v="PARAIBA"/>
    <s v="LIVRAMENTO"/>
    <x v="75"/>
    <x v="6"/>
    <x v="0"/>
  </r>
  <r>
    <s v="PARAIBA"/>
    <s v="LUCENA"/>
    <x v="75"/>
    <x v="6"/>
    <x v="0"/>
  </r>
  <r>
    <s v="PARAIBA"/>
    <s v="MALTA"/>
    <x v="75"/>
    <x v="6"/>
    <x v="0"/>
  </r>
  <r>
    <s v="PARAIBA"/>
    <s v="MAMANGUAPE"/>
    <x v="75"/>
    <x v="6"/>
    <x v="4"/>
  </r>
  <r>
    <s v="PARAIBA"/>
    <s v="MARI"/>
    <x v="75"/>
    <x v="6"/>
    <x v="0"/>
  </r>
  <r>
    <s v="PARAIBA"/>
    <s v="MASSARANDUBA"/>
    <x v="75"/>
    <x v="6"/>
    <x v="1"/>
  </r>
  <r>
    <s v="PARAIBA"/>
    <s v="MATUREIA"/>
    <x v="75"/>
    <x v="28"/>
    <x v="0"/>
  </r>
  <r>
    <s v="PARAIBA"/>
    <s v="MATUREIA"/>
    <x v="75"/>
    <x v="6"/>
    <x v="1"/>
  </r>
  <r>
    <s v="PARAIBA"/>
    <s v="MONTEIRO"/>
    <x v="75"/>
    <x v="6"/>
    <x v="3"/>
  </r>
  <r>
    <s v="PARAIBA"/>
    <s v="MULUNGU"/>
    <x v="75"/>
    <x v="6"/>
    <x v="0"/>
  </r>
  <r>
    <s v="PARAIBA"/>
    <s v="NAZAREZINHO"/>
    <x v="75"/>
    <x v="6"/>
    <x v="0"/>
  </r>
  <r>
    <s v="PARAIBA"/>
    <s v="NOVA FLORESTA"/>
    <x v="75"/>
    <x v="6"/>
    <x v="0"/>
  </r>
  <r>
    <s v="PARAIBA"/>
    <s v="OLHO D'AGUA"/>
    <x v="75"/>
    <x v="6"/>
    <x v="0"/>
  </r>
  <r>
    <s v="PARAIBA"/>
    <s v="OURO VELHO"/>
    <x v="75"/>
    <x v="6"/>
    <x v="0"/>
  </r>
  <r>
    <s v="PARAIBA"/>
    <s v="PATOS"/>
    <x v="75"/>
    <x v="6"/>
    <x v="3"/>
  </r>
  <r>
    <s v="PARAIBA"/>
    <s v="PAULISTA"/>
    <x v="75"/>
    <x v="6"/>
    <x v="6"/>
  </r>
  <r>
    <s v="PARAIBA"/>
    <s v="PEDRAS DE FOGO"/>
    <x v="75"/>
    <x v="6"/>
    <x v="4"/>
  </r>
  <r>
    <s v="PARAIBA"/>
    <s v="PIANCO"/>
    <x v="75"/>
    <x v="6"/>
    <x v="2"/>
  </r>
  <r>
    <s v="PARAIBA"/>
    <s v="PICUI"/>
    <x v="75"/>
    <x v="6"/>
    <x v="4"/>
  </r>
  <r>
    <s v="PARAIBA"/>
    <s v="PIRPIRITUBA"/>
    <x v="75"/>
    <x v="6"/>
    <x v="0"/>
  </r>
  <r>
    <s v="PARAIBA"/>
    <s v="POCINHOS"/>
    <x v="75"/>
    <x v="6"/>
    <x v="2"/>
  </r>
  <r>
    <s v="PARAIBA"/>
    <s v="POCO DE JOSE DE MOURA"/>
    <x v="75"/>
    <x v="6"/>
    <x v="0"/>
  </r>
  <r>
    <s v="PARAIBA"/>
    <s v="POMBAL"/>
    <x v="75"/>
    <x v="6"/>
    <x v="31"/>
  </r>
  <r>
    <s v="PARAIBA"/>
    <s v="PRINCESA ISABEL"/>
    <x v="75"/>
    <x v="6"/>
    <x v="6"/>
  </r>
  <r>
    <s v="PARAIBA"/>
    <s v="QUEIMADAS"/>
    <x v="75"/>
    <x v="6"/>
    <x v="38"/>
  </r>
  <r>
    <s v="PARAIBA"/>
    <s v="REMIGIO"/>
    <x v="75"/>
    <x v="6"/>
    <x v="1"/>
  </r>
  <r>
    <s v="PARAIBA"/>
    <s v="RIACHAO"/>
    <x v="75"/>
    <x v="6"/>
    <x v="0"/>
  </r>
  <r>
    <s v="PARAIBA"/>
    <s v="RIACHO DOS CAVALOS"/>
    <x v="75"/>
    <x v="6"/>
    <x v="0"/>
  </r>
  <r>
    <s v="PARAIBA"/>
    <s v="RIO TINTO"/>
    <x v="75"/>
    <x v="28"/>
    <x v="0"/>
  </r>
  <r>
    <s v="PARAIBA"/>
    <s v="RIO TINTO"/>
    <x v="75"/>
    <x v="6"/>
    <x v="4"/>
  </r>
  <r>
    <s v="PARAIBA"/>
    <s v="SALGADO DE SAO FELIX"/>
    <x v="75"/>
    <x v="6"/>
    <x v="0"/>
  </r>
  <r>
    <s v="PARAIBA"/>
    <s v="SANTA CECILIA"/>
    <x v="75"/>
    <x v="6"/>
    <x v="0"/>
  </r>
  <r>
    <s v="PARAIBA"/>
    <s v="SANTA CRUZ"/>
    <x v="75"/>
    <x v="6"/>
    <x v="0"/>
  </r>
  <r>
    <s v="PARAIBA"/>
    <s v="SANTA HELENA"/>
    <x v="75"/>
    <x v="6"/>
    <x v="0"/>
  </r>
  <r>
    <s v="PARAIBA"/>
    <s v="SANTA LUZIA"/>
    <x v="75"/>
    <x v="6"/>
    <x v="10"/>
  </r>
  <r>
    <s v="PARAIBA"/>
    <s v="SANTA RITA"/>
    <x v="75"/>
    <x v="6"/>
    <x v="34"/>
  </r>
  <r>
    <s v="PARAIBA"/>
    <s v="SANTA TERESINHA"/>
    <x v="75"/>
    <x v="6"/>
    <x v="1"/>
  </r>
  <r>
    <s v="BAHIA"/>
    <s v="SAO GONCALO DOS CAMPOS"/>
    <x v="1"/>
    <x v="25"/>
    <x v="8"/>
  </r>
  <r>
    <s v="PARAIBA"/>
    <s v="SAO BENTINHO"/>
    <x v="75"/>
    <x v="6"/>
    <x v="0"/>
  </r>
  <r>
    <s v="PARAIBA"/>
    <s v="SAO BENTO"/>
    <x v="75"/>
    <x v="6"/>
    <x v="0"/>
  </r>
  <r>
    <s v="PARAIBA"/>
    <s v="SAO DOMINGOS DE POMBAL"/>
    <x v="75"/>
    <x v="6"/>
    <x v="1"/>
  </r>
  <r>
    <s v="PARAIBA"/>
    <s v="SAO DOMINGOS DO CARIRI"/>
    <x v="75"/>
    <x v="6"/>
    <x v="4"/>
  </r>
  <r>
    <s v="PARAIBA"/>
    <s v="SAO JOAO DO CARIRI"/>
    <x v="75"/>
    <x v="6"/>
    <x v="0"/>
  </r>
  <r>
    <s v="PARAIBA"/>
    <s v="SAO JOAO DO RIO DO PEIXE"/>
    <x v="75"/>
    <x v="6"/>
    <x v="0"/>
  </r>
  <r>
    <s v="PARAIBA"/>
    <s v="SAO JOSE DA LAGOA TAPADA"/>
    <x v="75"/>
    <x v="6"/>
    <x v="0"/>
  </r>
  <r>
    <s v="PARAIBA"/>
    <s v="SAO JOSE DE PIRANHAS"/>
    <x v="75"/>
    <x v="6"/>
    <x v="1"/>
  </r>
  <r>
    <s v="PARAIBA"/>
    <s v="SAO MIGUEL DE TAIPU"/>
    <x v="75"/>
    <x v="6"/>
    <x v="0"/>
  </r>
  <r>
    <s v="PARAIBA"/>
    <s v="SAO VICENTE DO SERIDO"/>
    <x v="75"/>
    <x v="6"/>
    <x v="0"/>
  </r>
  <r>
    <s v="PARAIBA"/>
    <s v="SAPE"/>
    <x v="75"/>
    <x v="6"/>
    <x v="10"/>
  </r>
  <r>
    <s v="PARAIBA"/>
    <s v="SERRA BRANCA"/>
    <x v="75"/>
    <x v="6"/>
    <x v="0"/>
  </r>
  <r>
    <s v="PARAIBA"/>
    <s v="SERRA REDONDA"/>
    <x v="75"/>
    <x v="6"/>
    <x v="0"/>
  </r>
  <r>
    <s v="PARAIBA"/>
    <s v="SOLANEA"/>
    <x v="75"/>
    <x v="6"/>
    <x v="18"/>
  </r>
  <r>
    <s v="PARAIBA"/>
    <s v="SOLEDADE"/>
    <x v="75"/>
    <x v="6"/>
    <x v="0"/>
  </r>
  <r>
    <s v="PARAIBA"/>
    <s v="SOUSA"/>
    <x v="75"/>
    <x v="6"/>
    <x v="33"/>
  </r>
  <r>
    <s v="PARAIBA"/>
    <s v="SUME"/>
    <x v="75"/>
    <x v="6"/>
    <x v="10"/>
  </r>
  <r>
    <s v="PARAIBA"/>
    <s v="TACIMA"/>
    <x v="75"/>
    <x v="6"/>
    <x v="0"/>
  </r>
  <r>
    <s v="PARAIBA"/>
    <s v="TAPEROA"/>
    <x v="75"/>
    <x v="6"/>
    <x v="0"/>
  </r>
  <r>
    <s v="PARAIBA"/>
    <s v="TEIXEIRA"/>
    <x v="75"/>
    <x v="6"/>
    <x v="5"/>
  </r>
  <r>
    <s v="PARAIBA"/>
    <s v="TENORIO"/>
    <x v="75"/>
    <x v="6"/>
    <x v="0"/>
  </r>
  <r>
    <s v="PARAIBA"/>
    <s v="UIRAUNA"/>
    <x v="75"/>
    <x v="6"/>
    <x v="0"/>
  </r>
  <r>
    <s v="PARANA"/>
    <s v="ABATIA"/>
    <x v="75"/>
    <x v="6"/>
    <x v="9"/>
  </r>
  <r>
    <s v="PARANA"/>
    <s v="ADRIANOPOLIS"/>
    <x v="75"/>
    <x v="6"/>
    <x v="2"/>
  </r>
  <r>
    <s v="PARANA"/>
    <s v="AGUDOS DO SUL"/>
    <x v="75"/>
    <x v="6"/>
    <x v="26"/>
  </r>
  <r>
    <s v="PARANA"/>
    <s v="ALMIRANTE TAMANDARE"/>
    <x v="75"/>
    <x v="6"/>
    <x v="141"/>
  </r>
  <r>
    <s v="PARANA"/>
    <s v="ALTAMIRA DO PARANA"/>
    <x v="75"/>
    <x v="6"/>
    <x v="7"/>
  </r>
  <r>
    <s v="PARANA"/>
    <s v="ALTO PARAISO"/>
    <x v="75"/>
    <x v="6"/>
    <x v="0"/>
  </r>
  <r>
    <s v="PARANA"/>
    <s v="ALTO PARANA"/>
    <x v="75"/>
    <x v="6"/>
    <x v="38"/>
  </r>
  <r>
    <s v="PARANA"/>
    <s v="ALTO PIQUIRI"/>
    <x v="75"/>
    <x v="6"/>
    <x v="14"/>
  </r>
  <r>
    <s v="PARANA"/>
    <s v="ALTONIA"/>
    <x v="75"/>
    <x v="6"/>
    <x v="15"/>
  </r>
  <r>
    <s v="PARANA"/>
    <s v="ALVORADA DO SUL"/>
    <x v="75"/>
    <x v="6"/>
    <x v="36"/>
  </r>
  <r>
    <s v="PARANA"/>
    <s v="AMAPORA"/>
    <x v="75"/>
    <x v="6"/>
    <x v="2"/>
  </r>
  <r>
    <s v="PARANA"/>
    <s v="AMPERE"/>
    <x v="75"/>
    <x v="6"/>
    <x v="21"/>
  </r>
  <r>
    <s v="PARANA"/>
    <s v="ANAHY"/>
    <x v="75"/>
    <x v="6"/>
    <x v="6"/>
  </r>
  <r>
    <s v="PARANA"/>
    <s v="ANDIRA"/>
    <x v="75"/>
    <x v="6"/>
    <x v="57"/>
  </r>
  <r>
    <s v="PARANA"/>
    <s v="ANGULO"/>
    <x v="75"/>
    <x v="6"/>
    <x v="0"/>
  </r>
  <r>
    <s v="PARANA"/>
    <s v="ANTONINA"/>
    <x v="75"/>
    <x v="6"/>
    <x v="10"/>
  </r>
  <r>
    <s v="PARANA"/>
    <s v="ANTONIO OLINTO"/>
    <x v="75"/>
    <x v="6"/>
    <x v="7"/>
  </r>
  <r>
    <s v="PARANA"/>
    <s v="APUCARANA"/>
    <x v="75"/>
    <x v="6"/>
    <x v="430"/>
  </r>
  <r>
    <s v="PARANA"/>
    <s v="ARAPONGAS"/>
    <x v="75"/>
    <x v="6"/>
    <x v="286"/>
  </r>
  <r>
    <s v="PARANA"/>
    <s v="ARAPOTI"/>
    <x v="75"/>
    <x v="6"/>
    <x v="17"/>
  </r>
  <r>
    <s v="PARANA"/>
    <s v="ARAPUA"/>
    <x v="75"/>
    <x v="6"/>
    <x v="14"/>
  </r>
  <r>
    <s v="PARANA"/>
    <s v="ARARUNA"/>
    <x v="75"/>
    <x v="6"/>
    <x v="21"/>
  </r>
  <r>
    <s v="PARANA"/>
    <s v="ARAUCARIA"/>
    <x v="75"/>
    <x v="6"/>
    <x v="270"/>
  </r>
  <r>
    <s v="PARANA"/>
    <s v="ARIRANHA DO IVAI"/>
    <x v="75"/>
    <x v="6"/>
    <x v="6"/>
  </r>
  <r>
    <s v="PARANA"/>
    <s v="ASSAI"/>
    <x v="75"/>
    <x v="6"/>
    <x v="79"/>
  </r>
  <r>
    <s v="PARANA"/>
    <s v="ASSIS CHATEAUBRIAND"/>
    <x v="75"/>
    <x v="6"/>
    <x v="211"/>
  </r>
  <r>
    <s v="PARANA"/>
    <s v="ASTORGA"/>
    <x v="75"/>
    <x v="6"/>
    <x v="57"/>
  </r>
  <r>
    <s v="PARANA"/>
    <s v="ATALAIA"/>
    <x v="75"/>
    <x v="6"/>
    <x v="6"/>
  </r>
  <r>
    <s v="PARANA"/>
    <s v="BALSA NOVA"/>
    <x v="75"/>
    <x v="6"/>
    <x v="12"/>
  </r>
  <r>
    <s v="PARANA"/>
    <s v="BANDEIRANTES"/>
    <x v="75"/>
    <x v="6"/>
    <x v="52"/>
  </r>
  <r>
    <s v="PARANA"/>
    <s v="BARBOSA FERRAZ"/>
    <x v="75"/>
    <x v="6"/>
    <x v="33"/>
  </r>
  <r>
    <s v="PARANA"/>
    <s v="BARRA DO JACARE"/>
    <x v="75"/>
    <x v="6"/>
    <x v="14"/>
  </r>
  <r>
    <s v="PARANA"/>
    <s v="BARRACAO"/>
    <x v="75"/>
    <x v="28"/>
    <x v="0"/>
  </r>
  <r>
    <s v="PARANA"/>
    <s v="BARRACAO"/>
    <x v="75"/>
    <x v="6"/>
    <x v="29"/>
  </r>
  <r>
    <s v="PARANA"/>
    <s v="BELA VISTA DO CAROBA"/>
    <x v="75"/>
    <x v="6"/>
    <x v="2"/>
  </r>
  <r>
    <s v="PARANA"/>
    <s v="BELA VISTA DO PARAISO"/>
    <x v="75"/>
    <x v="6"/>
    <x v="35"/>
  </r>
  <r>
    <s v="PARANA"/>
    <s v="BITURUNA"/>
    <x v="75"/>
    <x v="28"/>
    <x v="0"/>
  </r>
  <r>
    <s v="PARANA"/>
    <s v="BITURUNA"/>
    <x v="75"/>
    <x v="6"/>
    <x v="114"/>
  </r>
  <r>
    <s v="PARANA"/>
    <s v="BOA ESPERANCA"/>
    <x v="75"/>
    <x v="6"/>
    <x v="4"/>
  </r>
  <r>
    <s v="PARANA"/>
    <s v="BOA ESPERANCA DO IGUACU"/>
    <x v="75"/>
    <x v="6"/>
    <x v="1"/>
  </r>
  <r>
    <s v="PARANA"/>
    <s v="BOA VENTURA DE SAO ROQUE"/>
    <x v="75"/>
    <x v="6"/>
    <x v="4"/>
  </r>
  <r>
    <s v="PARANA"/>
    <s v="BOA VISTA DA APARECIDA"/>
    <x v="75"/>
    <x v="6"/>
    <x v="14"/>
  </r>
  <r>
    <s v="PARANA"/>
    <s v="BOCAIUVA DO SUL"/>
    <x v="75"/>
    <x v="6"/>
    <x v="3"/>
  </r>
  <r>
    <s v="PARANA"/>
    <s v="BOM JESUS DO SUL"/>
    <x v="75"/>
    <x v="6"/>
    <x v="5"/>
  </r>
  <r>
    <s v="PARANA"/>
    <s v="BOM SUCESSO"/>
    <x v="75"/>
    <x v="6"/>
    <x v="24"/>
  </r>
  <r>
    <s v="PARANA"/>
    <s v="BOM SUCESSO DO SUL"/>
    <x v="75"/>
    <x v="6"/>
    <x v="6"/>
  </r>
  <r>
    <s v="PARANA"/>
    <s v="BORRAZOPOLIS"/>
    <x v="75"/>
    <x v="6"/>
    <x v="47"/>
  </r>
  <r>
    <s v="PARANA"/>
    <s v="BRAGANEY"/>
    <x v="75"/>
    <x v="6"/>
    <x v="2"/>
  </r>
  <r>
    <s v="PARANA"/>
    <s v="BRASILANDIA DO SUL"/>
    <x v="75"/>
    <x v="6"/>
    <x v="5"/>
  </r>
  <r>
    <s v="PARANA"/>
    <s v="CAFEARA"/>
    <x v="75"/>
    <x v="6"/>
    <x v="6"/>
  </r>
  <r>
    <s v="PARANA"/>
    <s v="CAFELANDIA"/>
    <x v="75"/>
    <x v="6"/>
    <x v="3"/>
  </r>
  <r>
    <s v="PARANA"/>
    <s v="CAFEZAL DO SUL"/>
    <x v="75"/>
    <x v="6"/>
    <x v="0"/>
  </r>
  <r>
    <s v="PARANA"/>
    <s v="CALIFORNIA"/>
    <x v="75"/>
    <x v="6"/>
    <x v="53"/>
  </r>
  <r>
    <s v="PARANA"/>
    <s v="CAMBARA"/>
    <x v="75"/>
    <x v="6"/>
    <x v="72"/>
  </r>
  <r>
    <s v="PARANA"/>
    <s v="CAMBE"/>
    <x v="75"/>
    <x v="6"/>
    <x v="19"/>
  </r>
  <r>
    <s v="PARANA"/>
    <s v="CAMBIRA"/>
    <x v="75"/>
    <x v="28"/>
    <x v="0"/>
  </r>
  <r>
    <s v="PARANA"/>
    <s v="CAMBIRA"/>
    <x v="75"/>
    <x v="6"/>
    <x v="17"/>
  </r>
  <r>
    <s v="PARANA"/>
    <s v="CAMPINA DA LAGOA"/>
    <x v="75"/>
    <x v="6"/>
    <x v="43"/>
  </r>
  <r>
    <s v="PARANA"/>
    <s v="CAMPINA DO SIMAO"/>
    <x v="75"/>
    <x v="6"/>
    <x v="10"/>
  </r>
  <r>
    <s v="PARANA"/>
    <s v="CAMPINA GRANDE DO SUL"/>
    <x v="75"/>
    <x v="6"/>
    <x v="111"/>
  </r>
  <r>
    <s v="PARANA"/>
    <s v="CAMPO BONITO"/>
    <x v="75"/>
    <x v="6"/>
    <x v="14"/>
  </r>
  <r>
    <s v="PARANA"/>
    <s v="CAMPO DO TENENTE"/>
    <x v="75"/>
    <x v="6"/>
    <x v="2"/>
  </r>
  <r>
    <s v="PARANA"/>
    <s v="CAMPO LARGO"/>
    <x v="75"/>
    <x v="28"/>
    <x v="0"/>
  </r>
  <r>
    <s v="PARANA"/>
    <s v="CAMPO LARGO"/>
    <x v="75"/>
    <x v="6"/>
    <x v="160"/>
  </r>
  <r>
    <s v="PARANA"/>
    <s v="CAMPO MAGRO"/>
    <x v="75"/>
    <x v="6"/>
    <x v="15"/>
  </r>
  <r>
    <s v="PARANA"/>
    <s v="CAMPO MOURAO"/>
    <x v="75"/>
    <x v="28"/>
    <x v="0"/>
  </r>
  <r>
    <s v="PARANA"/>
    <s v="CAMPO MOURAO"/>
    <x v="75"/>
    <x v="6"/>
    <x v="262"/>
  </r>
  <r>
    <s v="PARANA"/>
    <s v="CANDIDO DE ABREU"/>
    <x v="75"/>
    <x v="6"/>
    <x v="21"/>
  </r>
  <r>
    <s v="PARANA"/>
    <s v="CANDOI"/>
    <x v="75"/>
    <x v="6"/>
    <x v="12"/>
  </r>
  <r>
    <s v="PARANA"/>
    <s v="CANTAGALO"/>
    <x v="75"/>
    <x v="6"/>
    <x v="27"/>
  </r>
  <r>
    <s v="PARANA"/>
    <s v="CAPANEMA"/>
    <x v="75"/>
    <x v="6"/>
    <x v="33"/>
  </r>
  <r>
    <s v="PARANA"/>
    <s v="CAPITAO LEONIDAS MARQUES"/>
    <x v="75"/>
    <x v="6"/>
    <x v="36"/>
  </r>
  <r>
    <s v="PARANA"/>
    <s v="CARAMBEI"/>
    <x v="75"/>
    <x v="6"/>
    <x v="75"/>
  </r>
  <r>
    <s v="PARANA"/>
    <s v="CARLOPOLIS"/>
    <x v="75"/>
    <x v="28"/>
    <x v="0"/>
  </r>
  <r>
    <s v="PARANA"/>
    <s v="CARLOPOLIS"/>
    <x v="75"/>
    <x v="6"/>
    <x v="50"/>
  </r>
  <r>
    <s v="PARANA"/>
    <s v="CASCAVEL"/>
    <x v="75"/>
    <x v="6"/>
    <x v="436"/>
  </r>
  <r>
    <s v="PARANA"/>
    <s v="CASTRO"/>
    <x v="75"/>
    <x v="6"/>
    <x v="290"/>
  </r>
  <r>
    <s v="PARANA"/>
    <s v="CATANDUVAS"/>
    <x v="75"/>
    <x v="6"/>
    <x v="15"/>
  </r>
  <r>
    <s v="PARANA"/>
    <s v="CENTENARIO DO SUL"/>
    <x v="75"/>
    <x v="6"/>
    <x v="15"/>
  </r>
  <r>
    <s v="PARANA"/>
    <s v="CERRO AZUL"/>
    <x v="75"/>
    <x v="6"/>
    <x v="111"/>
  </r>
  <r>
    <s v="PARANA"/>
    <s v="CEU AZUL"/>
    <x v="75"/>
    <x v="6"/>
    <x v="9"/>
  </r>
  <r>
    <s v="PARANA"/>
    <s v="CHOPINZINHO"/>
    <x v="75"/>
    <x v="6"/>
    <x v="39"/>
  </r>
  <r>
    <s v="PARANA"/>
    <s v="CIANORTE"/>
    <x v="75"/>
    <x v="28"/>
    <x v="1"/>
  </r>
  <r>
    <s v="PARANA"/>
    <s v="CIANORTE"/>
    <x v="75"/>
    <x v="6"/>
    <x v="92"/>
  </r>
  <r>
    <s v="PARANA"/>
    <s v="CIDADE GAUCHA"/>
    <x v="75"/>
    <x v="6"/>
    <x v="4"/>
  </r>
  <r>
    <s v="PARANA"/>
    <s v="CLEVELANDIA"/>
    <x v="75"/>
    <x v="6"/>
    <x v="50"/>
  </r>
  <r>
    <s v="PARANA"/>
    <s v="COLOMBO"/>
    <x v="75"/>
    <x v="6"/>
    <x v="437"/>
  </r>
  <r>
    <s v="PARANA"/>
    <s v="COLORADO"/>
    <x v="75"/>
    <x v="28"/>
    <x v="0"/>
  </r>
  <r>
    <s v="PARANA"/>
    <s v="COLORADO"/>
    <x v="75"/>
    <x v="6"/>
    <x v="26"/>
  </r>
  <r>
    <s v="PARANA"/>
    <s v="CONGONHINHAS"/>
    <x v="75"/>
    <x v="28"/>
    <x v="0"/>
  </r>
  <r>
    <s v="PARANA"/>
    <s v="CONGONHINHAS"/>
    <x v="75"/>
    <x v="6"/>
    <x v="34"/>
  </r>
  <r>
    <s v="PARANA"/>
    <s v="CONSELHEIRO MAIRINCK"/>
    <x v="75"/>
    <x v="6"/>
    <x v="4"/>
  </r>
  <r>
    <s v="PARANA"/>
    <s v="CONTENDA"/>
    <x v="75"/>
    <x v="6"/>
    <x v="20"/>
  </r>
  <r>
    <s v="PARANA"/>
    <s v="CORBELIA"/>
    <x v="75"/>
    <x v="6"/>
    <x v="12"/>
  </r>
  <r>
    <s v="PARANA"/>
    <s v="CORNELIO PROCOPIO"/>
    <x v="75"/>
    <x v="6"/>
    <x v="104"/>
  </r>
  <r>
    <s v="PARANA"/>
    <s v="CORONEL DOMINGOS SOARES"/>
    <x v="75"/>
    <x v="6"/>
    <x v="3"/>
  </r>
  <r>
    <s v="PARANA"/>
    <s v="CORONEL VIVIDA"/>
    <x v="75"/>
    <x v="28"/>
    <x v="0"/>
  </r>
  <r>
    <s v="PARANA"/>
    <s v="CORONEL VIVIDA"/>
    <x v="75"/>
    <x v="6"/>
    <x v="29"/>
  </r>
  <r>
    <s v="PARANA"/>
    <s v="CORUMBATAI DO SUL"/>
    <x v="75"/>
    <x v="6"/>
    <x v="28"/>
  </r>
  <r>
    <s v="PARANA"/>
    <s v="CRUZ MACHADO"/>
    <x v="75"/>
    <x v="6"/>
    <x v="151"/>
  </r>
  <r>
    <s v="PARANA"/>
    <s v="CRUZEIRO DO IGUACU"/>
    <x v="75"/>
    <x v="6"/>
    <x v="4"/>
  </r>
  <r>
    <s v="PARANA"/>
    <s v="CRUZEIRO DO OESTE"/>
    <x v="75"/>
    <x v="6"/>
    <x v="33"/>
  </r>
  <r>
    <s v="PARANA"/>
    <s v="CRUZEIRO DO SUL"/>
    <x v="75"/>
    <x v="6"/>
    <x v="8"/>
  </r>
  <r>
    <s v="PARANA"/>
    <s v="CRUZMALTINA"/>
    <x v="75"/>
    <x v="6"/>
    <x v="8"/>
  </r>
  <r>
    <s v="PARANA"/>
    <s v="CURITIBA"/>
    <x v="75"/>
    <x v="28"/>
    <x v="2"/>
  </r>
  <r>
    <s v="PARANA"/>
    <s v="CURITIBA"/>
    <x v="75"/>
    <x v="6"/>
    <x v="438"/>
  </r>
  <r>
    <s v="PARANA"/>
    <s v="CURIUVA"/>
    <x v="75"/>
    <x v="6"/>
    <x v="36"/>
  </r>
  <r>
    <s v="PARANA"/>
    <s v="DIAMANTE D'OESTE"/>
    <x v="75"/>
    <x v="6"/>
    <x v="4"/>
  </r>
  <r>
    <s v="PARANA"/>
    <s v="DIAMANTE DO NORTE"/>
    <x v="75"/>
    <x v="6"/>
    <x v="5"/>
  </r>
  <r>
    <s v="PARANA"/>
    <s v="DIAMANTE DO SUL"/>
    <x v="75"/>
    <x v="6"/>
    <x v="6"/>
  </r>
  <r>
    <s v="PARANA"/>
    <s v="DOIS VIZINHOS"/>
    <x v="75"/>
    <x v="6"/>
    <x v="81"/>
  </r>
  <r>
    <s v="PARANA"/>
    <s v="DOURADINA"/>
    <x v="75"/>
    <x v="6"/>
    <x v="2"/>
  </r>
  <r>
    <s v="PARANA"/>
    <s v="DOUTOR CAMARGO"/>
    <x v="75"/>
    <x v="6"/>
    <x v="31"/>
  </r>
  <r>
    <s v="PARANA"/>
    <s v="DOUTOR ULYSSES"/>
    <x v="75"/>
    <x v="6"/>
    <x v="4"/>
  </r>
  <r>
    <s v="PARANA"/>
    <s v="ENEAS MARQUES"/>
    <x v="75"/>
    <x v="6"/>
    <x v="14"/>
  </r>
  <r>
    <s v="PARANA"/>
    <s v="ENGENHEIRO BELTRAO"/>
    <x v="75"/>
    <x v="6"/>
    <x v="75"/>
  </r>
  <r>
    <s v="PARANA"/>
    <s v="ENTRE RIOS DO OESTE"/>
    <x v="75"/>
    <x v="6"/>
    <x v="2"/>
  </r>
  <r>
    <s v="PARANA"/>
    <s v="ESPERANCA NOVA"/>
    <x v="75"/>
    <x v="6"/>
    <x v="0"/>
  </r>
  <r>
    <s v="PARANA"/>
    <s v="ESPIGAO ALTO DO IGUACU"/>
    <x v="75"/>
    <x v="6"/>
    <x v="8"/>
  </r>
  <r>
    <s v="PARANA"/>
    <s v="FAROL"/>
    <x v="75"/>
    <x v="6"/>
    <x v="2"/>
  </r>
  <r>
    <s v="PARANA"/>
    <s v="FAXINAL"/>
    <x v="75"/>
    <x v="6"/>
    <x v="108"/>
  </r>
  <r>
    <s v="PARANA"/>
    <s v="FAZENDA RIO GRANDE"/>
    <x v="75"/>
    <x v="28"/>
    <x v="0"/>
  </r>
  <r>
    <s v="PARANA"/>
    <s v="FAZENDA RIO GRANDE"/>
    <x v="75"/>
    <x v="6"/>
    <x v="150"/>
  </r>
  <r>
    <s v="PARANA"/>
    <s v="FENIX"/>
    <x v="75"/>
    <x v="6"/>
    <x v="5"/>
  </r>
  <r>
    <s v="PARANA"/>
    <s v="FERNANDES PINHEIRO"/>
    <x v="75"/>
    <x v="6"/>
    <x v="7"/>
  </r>
  <r>
    <s v="PARANA"/>
    <s v="FIGUEIRA"/>
    <x v="75"/>
    <x v="6"/>
    <x v="36"/>
  </r>
  <r>
    <s v="PARANA"/>
    <s v="FLOR DA SERRA DO SUL"/>
    <x v="75"/>
    <x v="6"/>
    <x v="7"/>
  </r>
  <r>
    <s v="PARANA"/>
    <s v="FLORAI"/>
    <x v="75"/>
    <x v="6"/>
    <x v="7"/>
  </r>
  <r>
    <s v="PARANA"/>
    <s v="FLORESTA"/>
    <x v="75"/>
    <x v="6"/>
    <x v="12"/>
  </r>
  <r>
    <s v="PARANA"/>
    <s v="FLORESTOPOLIS"/>
    <x v="75"/>
    <x v="6"/>
    <x v="27"/>
  </r>
  <r>
    <s v="PARANA"/>
    <s v="FLORIDA"/>
    <x v="75"/>
    <x v="6"/>
    <x v="10"/>
  </r>
  <r>
    <s v="PARANA"/>
    <s v="FORMOSA DO OESTE"/>
    <x v="75"/>
    <x v="6"/>
    <x v="15"/>
  </r>
  <r>
    <s v="PARANA"/>
    <s v="FOZ DO IGUACU"/>
    <x v="75"/>
    <x v="28"/>
    <x v="1"/>
  </r>
  <r>
    <s v="PARANA"/>
    <s v="FOZ DO IGUACU"/>
    <x v="75"/>
    <x v="6"/>
    <x v="439"/>
  </r>
  <r>
    <s v="PARANA"/>
    <s v="FOZ DO JORDAO"/>
    <x v="75"/>
    <x v="6"/>
    <x v="7"/>
  </r>
  <r>
    <s v="PARANA"/>
    <s v="FRANCISCO ALVES"/>
    <x v="75"/>
    <x v="6"/>
    <x v="6"/>
  </r>
  <r>
    <s v="PARANA"/>
    <s v="FRANCISCO BELTRAO"/>
    <x v="75"/>
    <x v="28"/>
    <x v="0"/>
  </r>
  <r>
    <s v="PARANA"/>
    <s v="FRANCISCO BELTRAO"/>
    <x v="75"/>
    <x v="6"/>
    <x v="126"/>
  </r>
  <r>
    <s v="PARANA"/>
    <s v="GENERAL CARNEIRO"/>
    <x v="75"/>
    <x v="28"/>
    <x v="0"/>
  </r>
  <r>
    <s v="PARANA"/>
    <s v="GENERAL CARNEIRO"/>
    <x v="75"/>
    <x v="6"/>
    <x v="86"/>
  </r>
  <r>
    <s v="PARANA"/>
    <s v="GODOY MOREIRA"/>
    <x v="75"/>
    <x v="6"/>
    <x v="4"/>
  </r>
  <r>
    <s v="PARANA"/>
    <s v="GOIOERE"/>
    <x v="75"/>
    <x v="6"/>
    <x v="46"/>
  </r>
  <r>
    <s v="PARANA"/>
    <s v="GOIOXIM"/>
    <x v="75"/>
    <x v="6"/>
    <x v="5"/>
  </r>
  <r>
    <s v="PARANA"/>
    <s v="GRANDES RIOS"/>
    <x v="75"/>
    <x v="6"/>
    <x v="7"/>
  </r>
  <r>
    <s v="PARANA"/>
    <s v="GUAIRA"/>
    <x v="75"/>
    <x v="6"/>
    <x v="113"/>
  </r>
  <r>
    <s v="PARANA"/>
    <s v="GUAIRACA"/>
    <x v="75"/>
    <x v="6"/>
    <x v="2"/>
  </r>
  <r>
    <s v="PARANA"/>
    <s v="GUAMIRANGA"/>
    <x v="75"/>
    <x v="6"/>
    <x v="10"/>
  </r>
  <r>
    <s v="PARANA"/>
    <s v="GUAPIRAMA"/>
    <x v="75"/>
    <x v="6"/>
    <x v="8"/>
  </r>
  <r>
    <s v="PARANA"/>
    <s v="GUAPOREMA"/>
    <x v="75"/>
    <x v="6"/>
    <x v="4"/>
  </r>
  <r>
    <s v="PARANA"/>
    <s v="GUARACI"/>
    <x v="75"/>
    <x v="6"/>
    <x v="14"/>
  </r>
  <r>
    <s v="PARANA"/>
    <s v="GUARANIACU"/>
    <x v="75"/>
    <x v="6"/>
    <x v="17"/>
  </r>
  <r>
    <s v="PARANA"/>
    <s v="GUARAPUAVA"/>
    <x v="75"/>
    <x v="28"/>
    <x v="0"/>
  </r>
  <r>
    <s v="PARANA"/>
    <s v="GUARAPUAVA"/>
    <x v="75"/>
    <x v="6"/>
    <x v="440"/>
  </r>
  <r>
    <s v="PARANA"/>
    <s v="GUARAQUECABA"/>
    <x v="75"/>
    <x v="6"/>
    <x v="0"/>
  </r>
  <r>
    <s v="PARANA"/>
    <s v="GUARATUBA"/>
    <x v="75"/>
    <x v="6"/>
    <x v="47"/>
  </r>
  <r>
    <s v="PARANA"/>
    <s v="HONORIO SERPA"/>
    <x v="75"/>
    <x v="6"/>
    <x v="7"/>
  </r>
  <r>
    <s v="PARANA"/>
    <s v="IBAITI"/>
    <x v="75"/>
    <x v="6"/>
    <x v="74"/>
  </r>
  <r>
    <s v="PARANA"/>
    <s v="IBEMA"/>
    <x v="75"/>
    <x v="6"/>
    <x v="8"/>
  </r>
  <r>
    <s v="PARANA"/>
    <s v="IBIPORA"/>
    <x v="75"/>
    <x v="6"/>
    <x v="101"/>
  </r>
  <r>
    <s v="PARANA"/>
    <s v="ICARAIMA"/>
    <x v="75"/>
    <x v="6"/>
    <x v="2"/>
  </r>
  <r>
    <s v="PARANA"/>
    <s v="IGUARACU"/>
    <x v="75"/>
    <x v="6"/>
    <x v="8"/>
  </r>
  <r>
    <s v="PARANA"/>
    <s v="IGUATU"/>
    <x v="75"/>
    <x v="6"/>
    <x v="0"/>
  </r>
  <r>
    <s v="PARANA"/>
    <s v="IMBAU"/>
    <x v="75"/>
    <x v="6"/>
    <x v="27"/>
  </r>
  <r>
    <s v="PARANA"/>
    <s v="IMBITUVA"/>
    <x v="75"/>
    <x v="6"/>
    <x v="89"/>
  </r>
  <r>
    <s v="PARANA"/>
    <s v="INACIO MARTINS"/>
    <x v="75"/>
    <x v="6"/>
    <x v="36"/>
  </r>
  <r>
    <s v="PARANA"/>
    <s v="INAJA"/>
    <x v="75"/>
    <x v="6"/>
    <x v="1"/>
  </r>
  <r>
    <s v="PARANA"/>
    <s v="INDIANOPOLIS"/>
    <x v="75"/>
    <x v="6"/>
    <x v="10"/>
  </r>
  <r>
    <s v="PARANA"/>
    <s v="IPIRANGA"/>
    <x v="75"/>
    <x v="6"/>
    <x v="75"/>
  </r>
  <r>
    <s v="PARANA"/>
    <s v="IPORA"/>
    <x v="75"/>
    <x v="6"/>
    <x v="36"/>
  </r>
  <r>
    <s v="PARANA"/>
    <s v="IRACEMA DO OESTE"/>
    <x v="75"/>
    <x v="6"/>
    <x v="1"/>
  </r>
  <r>
    <s v="PARANA"/>
    <s v="IRATI"/>
    <x v="75"/>
    <x v="6"/>
    <x v="244"/>
  </r>
  <r>
    <s v="BAHIA"/>
    <s v="SAO JOSE DO JACUIPE"/>
    <x v="1"/>
    <x v="25"/>
    <x v="1"/>
  </r>
  <r>
    <s v="PARANA"/>
    <s v="IRETAMA"/>
    <x v="75"/>
    <x v="6"/>
    <x v="34"/>
  </r>
  <r>
    <s v="PARANA"/>
    <s v="ITAGUAJE"/>
    <x v="75"/>
    <x v="6"/>
    <x v="4"/>
  </r>
  <r>
    <s v="PARANA"/>
    <s v="ITAIPULANDIA"/>
    <x v="75"/>
    <x v="6"/>
    <x v="28"/>
  </r>
  <r>
    <s v="PARANA"/>
    <s v="ITAMBARACA"/>
    <x v="75"/>
    <x v="6"/>
    <x v="31"/>
  </r>
  <r>
    <s v="PARANA"/>
    <s v="ITAMBE"/>
    <x v="75"/>
    <x v="6"/>
    <x v="7"/>
  </r>
  <r>
    <s v="PARANA"/>
    <s v="ITAPEJARA D'OESTE"/>
    <x v="75"/>
    <x v="6"/>
    <x v="24"/>
  </r>
  <r>
    <s v="PARANA"/>
    <s v="ITAPERUCU"/>
    <x v="75"/>
    <x v="6"/>
    <x v="36"/>
  </r>
  <r>
    <s v="PARANA"/>
    <s v="ITAUNA DO SUL"/>
    <x v="75"/>
    <x v="6"/>
    <x v="1"/>
  </r>
  <r>
    <s v="PARANA"/>
    <s v="IVAI"/>
    <x v="75"/>
    <x v="6"/>
    <x v="75"/>
  </r>
  <r>
    <s v="PARANA"/>
    <s v="IVAIPORA"/>
    <x v="75"/>
    <x v="28"/>
    <x v="0"/>
  </r>
  <r>
    <s v="PARANA"/>
    <s v="IVAIPORA"/>
    <x v="75"/>
    <x v="6"/>
    <x v="45"/>
  </r>
  <r>
    <s v="PARANA"/>
    <s v="IVATE"/>
    <x v="75"/>
    <x v="6"/>
    <x v="2"/>
  </r>
  <r>
    <s v="PARANA"/>
    <s v="IVATUBA"/>
    <x v="75"/>
    <x v="6"/>
    <x v="8"/>
  </r>
  <r>
    <s v="PARANA"/>
    <s v="JABOTI"/>
    <x v="75"/>
    <x v="6"/>
    <x v="6"/>
  </r>
  <r>
    <s v="PARANA"/>
    <s v="JACAREZINHO"/>
    <x v="75"/>
    <x v="6"/>
    <x v="77"/>
  </r>
  <r>
    <s v="PARANA"/>
    <s v="JAGUAPITA"/>
    <x v="75"/>
    <x v="6"/>
    <x v="34"/>
  </r>
  <r>
    <s v="PARANA"/>
    <s v="JAGUARIAIVA"/>
    <x v="75"/>
    <x v="6"/>
    <x v="35"/>
  </r>
  <r>
    <s v="PARANA"/>
    <s v="JANDAIA DO SUL"/>
    <x v="75"/>
    <x v="6"/>
    <x v="44"/>
  </r>
  <r>
    <s v="PARANA"/>
    <s v="JANIOPOLIS"/>
    <x v="75"/>
    <x v="6"/>
    <x v="4"/>
  </r>
  <r>
    <s v="PARANA"/>
    <s v="JAPIRA"/>
    <x v="75"/>
    <x v="6"/>
    <x v="8"/>
  </r>
  <r>
    <s v="PARANA"/>
    <s v="JAPURA"/>
    <x v="75"/>
    <x v="6"/>
    <x v="38"/>
  </r>
  <r>
    <s v="PARANA"/>
    <s v="JARDIM ALEGRE"/>
    <x v="75"/>
    <x v="6"/>
    <x v="15"/>
  </r>
  <r>
    <s v="PARANA"/>
    <s v="JARDIM OLINDA"/>
    <x v="75"/>
    <x v="6"/>
    <x v="5"/>
  </r>
  <r>
    <s v="PARANA"/>
    <s v="JATAIZINHO"/>
    <x v="75"/>
    <x v="6"/>
    <x v="13"/>
  </r>
  <r>
    <s v="PARANA"/>
    <s v="JESUITAS"/>
    <x v="75"/>
    <x v="6"/>
    <x v="86"/>
  </r>
  <r>
    <s v="PARANA"/>
    <s v="JOAQUIM TAVORA"/>
    <x v="75"/>
    <x v="6"/>
    <x v="9"/>
  </r>
  <r>
    <s v="PARANA"/>
    <s v="JUNDIAI DO SUL"/>
    <x v="75"/>
    <x v="6"/>
    <x v="1"/>
  </r>
  <r>
    <s v="PARANA"/>
    <s v="JURANDA"/>
    <x v="75"/>
    <x v="6"/>
    <x v="24"/>
  </r>
  <r>
    <s v="PARANA"/>
    <s v="JUSSARA"/>
    <x v="75"/>
    <x v="6"/>
    <x v="24"/>
  </r>
  <r>
    <s v="PARANA"/>
    <s v="KALORE"/>
    <x v="75"/>
    <x v="6"/>
    <x v="24"/>
  </r>
  <r>
    <s v="PARANA"/>
    <s v="LAPA"/>
    <x v="75"/>
    <x v="6"/>
    <x v="101"/>
  </r>
  <r>
    <s v="PARANA"/>
    <s v="LARANJAL"/>
    <x v="75"/>
    <x v="6"/>
    <x v="10"/>
  </r>
  <r>
    <s v="PARANA"/>
    <s v="LARANJEIRAS DO SUL"/>
    <x v="75"/>
    <x v="6"/>
    <x v="121"/>
  </r>
  <r>
    <s v="PARANA"/>
    <s v="LEOPOLIS"/>
    <x v="75"/>
    <x v="6"/>
    <x v="20"/>
  </r>
  <r>
    <s v="PARANA"/>
    <s v="LIDIANOPOLIS"/>
    <x v="75"/>
    <x v="6"/>
    <x v="7"/>
  </r>
  <r>
    <s v="PARANA"/>
    <s v="LINDOESTE"/>
    <x v="75"/>
    <x v="6"/>
    <x v="10"/>
  </r>
  <r>
    <s v="PARANA"/>
    <s v="LOANDA"/>
    <x v="75"/>
    <x v="6"/>
    <x v="21"/>
  </r>
  <r>
    <s v="PARANA"/>
    <s v="LOBATO"/>
    <x v="75"/>
    <x v="6"/>
    <x v="2"/>
  </r>
  <r>
    <s v="PARANA"/>
    <s v="LONDRINA"/>
    <x v="75"/>
    <x v="28"/>
    <x v="2"/>
  </r>
  <r>
    <s v="PARANA"/>
    <s v="LONDRINA"/>
    <x v="75"/>
    <x v="6"/>
    <x v="441"/>
  </r>
  <r>
    <s v="PARANA"/>
    <s v="LUIZIANA"/>
    <x v="75"/>
    <x v="6"/>
    <x v="7"/>
  </r>
  <r>
    <s v="PARANA"/>
    <s v="LUNARDELLI"/>
    <x v="75"/>
    <x v="6"/>
    <x v="5"/>
  </r>
  <r>
    <s v="PARANA"/>
    <s v="LUPIONOPOLIS"/>
    <x v="75"/>
    <x v="6"/>
    <x v="7"/>
  </r>
  <r>
    <s v="PARANA"/>
    <s v="MALLET"/>
    <x v="75"/>
    <x v="6"/>
    <x v="47"/>
  </r>
  <r>
    <s v="PARANA"/>
    <s v="MAMBORE"/>
    <x v="75"/>
    <x v="6"/>
    <x v="53"/>
  </r>
  <r>
    <s v="PARANA"/>
    <s v="MANDAGUACU"/>
    <x v="75"/>
    <x v="6"/>
    <x v="75"/>
  </r>
  <r>
    <s v="PARANA"/>
    <s v="MANDAGUARI"/>
    <x v="75"/>
    <x v="6"/>
    <x v="45"/>
  </r>
  <r>
    <s v="PARANA"/>
    <s v="MANDIRITUBA"/>
    <x v="75"/>
    <x v="6"/>
    <x v="86"/>
  </r>
  <r>
    <s v="PARANA"/>
    <s v="MANFRINOPOLIS"/>
    <x v="75"/>
    <x v="6"/>
    <x v="2"/>
  </r>
  <r>
    <s v="PARANA"/>
    <s v="MANGUEIRINHA"/>
    <x v="75"/>
    <x v="28"/>
    <x v="0"/>
  </r>
  <r>
    <s v="PARANA"/>
    <s v="MANGUEIRINHA"/>
    <x v="75"/>
    <x v="6"/>
    <x v="15"/>
  </r>
  <r>
    <s v="PARANA"/>
    <s v="MANOEL RIBAS"/>
    <x v="75"/>
    <x v="6"/>
    <x v="26"/>
  </r>
  <r>
    <s v="PARANA"/>
    <s v="MARECHAL CANDIDO RONDON"/>
    <x v="75"/>
    <x v="6"/>
    <x v="48"/>
  </r>
  <r>
    <s v="PARANA"/>
    <s v="MARIA HELENA"/>
    <x v="75"/>
    <x v="6"/>
    <x v="10"/>
  </r>
  <r>
    <s v="PARANA"/>
    <s v="MARIALVA"/>
    <x v="75"/>
    <x v="6"/>
    <x v="89"/>
  </r>
  <r>
    <s v="PARANA"/>
    <s v="MARILANDIA DO SUL"/>
    <x v="75"/>
    <x v="6"/>
    <x v="26"/>
  </r>
  <r>
    <s v="PARANA"/>
    <s v="MARILENA"/>
    <x v="75"/>
    <x v="6"/>
    <x v="7"/>
  </r>
  <r>
    <s v="PARANA"/>
    <s v="MARILUZ"/>
    <x v="75"/>
    <x v="6"/>
    <x v="18"/>
  </r>
  <r>
    <s v="PARANA"/>
    <s v="MARINGA"/>
    <x v="75"/>
    <x v="28"/>
    <x v="0"/>
  </r>
  <r>
    <s v="PARANA"/>
    <s v="MARINGA"/>
    <x v="75"/>
    <x v="6"/>
    <x v="442"/>
  </r>
  <r>
    <s v="PARANA"/>
    <s v="MARIOPOLIS"/>
    <x v="75"/>
    <x v="6"/>
    <x v="5"/>
  </r>
  <r>
    <s v="PARANA"/>
    <s v="MARIPA"/>
    <x v="75"/>
    <x v="6"/>
    <x v="5"/>
  </r>
  <r>
    <s v="PARANA"/>
    <s v="MARMELEIRO"/>
    <x v="75"/>
    <x v="6"/>
    <x v="17"/>
  </r>
  <r>
    <s v="PARANA"/>
    <s v="MARQUINHO"/>
    <x v="75"/>
    <x v="6"/>
    <x v="14"/>
  </r>
  <r>
    <s v="PARANA"/>
    <s v="MARUMBI"/>
    <x v="75"/>
    <x v="6"/>
    <x v="18"/>
  </r>
  <r>
    <s v="PARANA"/>
    <s v="MATELANDIA"/>
    <x v="75"/>
    <x v="6"/>
    <x v="50"/>
  </r>
  <r>
    <s v="PARANA"/>
    <s v="MATINHOS"/>
    <x v="75"/>
    <x v="6"/>
    <x v="86"/>
  </r>
  <r>
    <s v="PARANA"/>
    <s v="MATO RICO"/>
    <x v="75"/>
    <x v="6"/>
    <x v="2"/>
  </r>
  <r>
    <s v="PARANA"/>
    <s v="MAUA DA SERRA"/>
    <x v="75"/>
    <x v="6"/>
    <x v="26"/>
  </r>
  <r>
    <s v="PARANA"/>
    <s v="MEDIANEIRA"/>
    <x v="75"/>
    <x v="6"/>
    <x v="128"/>
  </r>
  <r>
    <s v="PARANA"/>
    <s v="MERCEDES"/>
    <x v="75"/>
    <x v="6"/>
    <x v="14"/>
  </r>
  <r>
    <s v="PARANA"/>
    <s v="MIRADOR"/>
    <x v="75"/>
    <x v="6"/>
    <x v="6"/>
  </r>
  <r>
    <s v="PARANA"/>
    <s v="MIRASELVA"/>
    <x v="75"/>
    <x v="6"/>
    <x v="6"/>
  </r>
  <r>
    <s v="PARANA"/>
    <s v="MISSAL"/>
    <x v="75"/>
    <x v="6"/>
    <x v="2"/>
  </r>
  <r>
    <s v="PARANA"/>
    <s v="MOREIRA SALES"/>
    <x v="75"/>
    <x v="6"/>
    <x v="7"/>
  </r>
  <r>
    <s v="PARANA"/>
    <s v="MORRETES"/>
    <x v="75"/>
    <x v="6"/>
    <x v="3"/>
  </r>
  <r>
    <s v="PARANA"/>
    <s v="MUNHOZ DE MELLO"/>
    <x v="75"/>
    <x v="6"/>
    <x v="8"/>
  </r>
  <r>
    <s v="PARANA"/>
    <s v="NOSSA SENHORA DAS GRACAS"/>
    <x v="75"/>
    <x v="6"/>
    <x v="4"/>
  </r>
  <r>
    <s v="PARANA"/>
    <s v="NOVA ALIANCA DO IVAI"/>
    <x v="75"/>
    <x v="6"/>
    <x v="0"/>
  </r>
  <r>
    <s v="PARANA"/>
    <s v="NOVA AMERICA DA COLINA"/>
    <x v="75"/>
    <x v="6"/>
    <x v="4"/>
  </r>
  <r>
    <s v="PARANA"/>
    <s v="NOVA AURORA"/>
    <x v="75"/>
    <x v="6"/>
    <x v="34"/>
  </r>
  <r>
    <s v="PARANA"/>
    <s v="NOVA CANTU"/>
    <x v="75"/>
    <x v="6"/>
    <x v="5"/>
  </r>
  <r>
    <s v="PARANA"/>
    <s v="NOVA ESPERANCA"/>
    <x v="75"/>
    <x v="6"/>
    <x v="79"/>
  </r>
  <r>
    <s v="PARANA"/>
    <s v="NOVA ESPERANCA DO SUDOESTE"/>
    <x v="75"/>
    <x v="6"/>
    <x v="2"/>
  </r>
  <r>
    <s v="PARANA"/>
    <s v="NOVA FATIMA"/>
    <x v="75"/>
    <x v="6"/>
    <x v="21"/>
  </r>
  <r>
    <s v="BAHIA"/>
    <s v="SAO MIGUEL DAS MATAS"/>
    <x v="1"/>
    <x v="25"/>
    <x v="0"/>
  </r>
  <r>
    <s v="PARANA"/>
    <s v="NOVA LARANJEIRAS"/>
    <x v="75"/>
    <x v="6"/>
    <x v="31"/>
  </r>
  <r>
    <s v="PARANA"/>
    <s v="NOVA LONDRINA"/>
    <x v="75"/>
    <x v="28"/>
    <x v="0"/>
  </r>
  <r>
    <s v="PARANA"/>
    <s v="NOVA LONDRINA"/>
    <x v="75"/>
    <x v="6"/>
    <x v="15"/>
  </r>
  <r>
    <s v="PARANA"/>
    <s v="NOVA OLIMPIA"/>
    <x v="75"/>
    <x v="6"/>
    <x v="4"/>
  </r>
  <r>
    <s v="PARANA"/>
    <s v="NOVA PRATA DO IGUACU"/>
    <x v="75"/>
    <x v="6"/>
    <x v="28"/>
  </r>
  <r>
    <s v="PARANA"/>
    <s v="NOVA SANTA BARBARA"/>
    <x v="75"/>
    <x v="6"/>
    <x v="6"/>
  </r>
  <r>
    <s v="PARANA"/>
    <s v="NOVA SANTA ROSA"/>
    <x v="75"/>
    <x v="6"/>
    <x v="12"/>
  </r>
  <r>
    <s v="PARANA"/>
    <s v="NOVA TEBAS"/>
    <x v="75"/>
    <x v="6"/>
    <x v="20"/>
  </r>
  <r>
    <s v="PARANA"/>
    <s v="NOVO ITACOLOMI"/>
    <x v="75"/>
    <x v="6"/>
    <x v="2"/>
  </r>
  <r>
    <s v="PARANA"/>
    <s v="ORTIGUEIRA"/>
    <x v="75"/>
    <x v="6"/>
    <x v="79"/>
  </r>
  <r>
    <s v="PARANA"/>
    <s v="OURIZONA"/>
    <x v="75"/>
    <x v="6"/>
    <x v="6"/>
  </r>
  <r>
    <s v="PARANA"/>
    <s v="OURO VERDE DO OESTE"/>
    <x v="75"/>
    <x v="6"/>
    <x v="5"/>
  </r>
  <r>
    <s v="PARANA"/>
    <s v="PAICANDU"/>
    <x v="75"/>
    <x v="28"/>
    <x v="0"/>
  </r>
  <r>
    <s v="PARANA"/>
    <s v="PAICANDU"/>
    <x v="75"/>
    <x v="6"/>
    <x v="40"/>
  </r>
  <r>
    <s v="PARANA"/>
    <s v="PALMAS"/>
    <x v="75"/>
    <x v="6"/>
    <x v="63"/>
  </r>
  <r>
    <s v="PARANA"/>
    <s v="PALMEIRA"/>
    <x v="75"/>
    <x v="28"/>
    <x v="0"/>
  </r>
  <r>
    <s v="PARANA"/>
    <s v="PALMEIRA"/>
    <x v="75"/>
    <x v="6"/>
    <x v="188"/>
  </r>
  <r>
    <s v="PARANA"/>
    <s v="PALMITAL"/>
    <x v="75"/>
    <x v="6"/>
    <x v="13"/>
  </r>
  <r>
    <s v="PARANA"/>
    <s v="PALOTINA"/>
    <x v="75"/>
    <x v="6"/>
    <x v="108"/>
  </r>
  <r>
    <s v="PARANA"/>
    <s v="PARAISO DO NORTE"/>
    <x v="75"/>
    <x v="6"/>
    <x v="9"/>
  </r>
  <r>
    <s v="PARANA"/>
    <s v="PARANACITY"/>
    <x v="75"/>
    <x v="6"/>
    <x v="10"/>
  </r>
  <r>
    <s v="PARANA"/>
    <s v="PARANAGUA"/>
    <x v="75"/>
    <x v="28"/>
    <x v="0"/>
  </r>
  <r>
    <s v="PARANA"/>
    <s v="PARANAGUA"/>
    <x v="75"/>
    <x v="6"/>
    <x v="191"/>
  </r>
  <r>
    <s v="PARANA"/>
    <s v="PARANAPOEMA"/>
    <x v="75"/>
    <x v="6"/>
    <x v="0"/>
  </r>
  <r>
    <s v="PARANA"/>
    <s v="PARANAVAI"/>
    <x v="75"/>
    <x v="6"/>
    <x v="196"/>
  </r>
  <r>
    <s v="PARANA"/>
    <s v="PATO BRAGADO"/>
    <x v="75"/>
    <x v="6"/>
    <x v="7"/>
  </r>
  <r>
    <s v="PARANA"/>
    <s v="PATO BRANCO"/>
    <x v="75"/>
    <x v="6"/>
    <x v="144"/>
  </r>
  <r>
    <s v="PARANA"/>
    <s v="PAULA FREITAS"/>
    <x v="75"/>
    <x v="6"/>
    <x v="8"/>
  </r>
  <r>
    <s v="PARANA"/>
    <s v="PAULO FRONTIN"/>
    <x v="75"/>
    <x v="6"/>
    <x v="8"/>
  </r>
  <r>
    <s v="PARANA"/>
    <s v="PEABIRU"/>
    <x v="75"/>
    <x v="6"/>
    <x v="15"/>
  </r>
  <r>
    <s v="PARANA"/>
    <s v="PEROBAL"/>
    <x v="75"/>
    <x v="6"/>
    <x v="6"/>
  </r>
  <r>
    <s v="PARANA"/>
    <s v="PEROLA"/>
    <x v="75"/>
    <x v="6"/>
    <x v="28"/>
  </r>
  <r>
    <s v="PARANA"/>
    <s v="PEROLA D'OESTE"/>
    <x v="75"/>
    <x v="6"/>
    <x v="24"/>
  </r>
  <r>
    <s v="PARANA"/>
    <s v="PIEN"/>
    <x v="75"/>
    <x v="6"/>
    <x v="56"/>
  </r>
  <r>
    <s v="PARANA"/>
    <s v="PINHAIS"/>
    <x v="75"/>
    <x v="6"/>
    <x v="96"/>
  </r>
  <r>
    <s v="PARANA"/>
    <s v="PINHAL DO SAO BENTO"/>
    <x v="75"/>
    <x v="6"/>
    <x v="6"/>
  </r>
  <r>
    <s v="PARANA"/>
    <s v="PINHALAO"/>
    <x v="75"/>
    <x v="6"/>
    <x v="10"/>
  </r>
  <r>
    <s v="PARANA"/>
    <s v="PINHAO"/>
    <x v="75"/>
    <x v="6"/>
    <x v="133"/>
  </r>
  <r>
    <s v="PARANA"/>
    <s v="PIRAI DO SUL"/>
    <x v="75"/>
    <x v="28"/>
    <x v="0"/>
  </r>
  <r>
    <s v="PARANA"/>
    <s v="PIRAI DO SUL"/>
    <x v="75"/>
    <x v="6"/>
    <x v="40"/>
  </r>
  <r>
    <s v="PARANA"/>
    <s v="PIRAQUARA"/>
    <x v="75"/>
    <x v="6"/>
    <x v="59"/>
  </r>
  <r>
    <s v="PARANA"/>
    <s v="PITANGA"/>
    <x v="75"/>
    <x v="6"/>
    <x v="59"/>
  </r>
  <r>
    <s v="PARANA"/>
    <s v="PITANGUEIRAS"/>
    <x v="75"/>
    <x v="6"/>
    <x v="10"/>
  </r>
  <r>
    <s v="PARANA"/>
    <s v="PLANALTINA DO PARANA"/>
    <x v="75"/>
    <x v="6"/>
    <x v="2"/>
  </r>
  <r>
    <s v="PARANA"/>
    <s v="PLANALTO"/>
    <x v="75"/>
    <x v="6"/>
    <x v="34"/>
  </r>
  <r>
    <s v="PARANA"/>
    <s v="PONTA GROSSA"/>
    <x v="75"/>
    <x v="6"/>
    <x v="443"/>
  </r>
  <r>
    <s v="PARANA"/>
    <s v="PONTAL DO PARANA"/>
    <x v="75"/>
    <x v="6"/>
    <x v="27"/>
  </r>
  <r>
    <s v="PARANA"/>
    <s v="PORECATU"/>
    <x v="75"/>
    <x v="6"/>
    <x v="34"/>
  </r>
  <r>
    <s v="PARANA"/>
    <s v="PORTO AMAZONAS"/>
    <x v="75"/>
    <x v="6"/>
    <x v="7"/>
  </r>
  <r>
    <s v="PARANA"/>
    <s v="PORTO BARREIRO"/>
    <x v="75"/>
    <x v="6"/>
    <x v="4"/>
  </r>
  <r>
    <s v="PARANA"/>
    <s v="PORTO RICO"/>
    <x v="75"/>
    <x v="6"/>
    <x v="2"/>
  </r>
  <r>
    <s v="PARANA"/>
    <s v="PORTO VITORIA"/>
    <x v="75"/>
    <x v="6"/>
    <x v="27"/>
  </r>
  <r>
    <s v="PARANA"/>
    <s v="PRADO FERREIRA"/>
    <x v="75"/>
    <x v="6"/>
    <x v="24"/>
  </r>
  <r>
    <s v="PARANA"/>
    <s v="PRANCHITA"/>
    <x v="75"/>
    <x v="6"/>
    <x v="28"/>
  </r>
  <r>
    <s v="PARANA"/>
    <s v="PRESIDENTE CASTELO BRANCO"/>
    <x v="75"/>
    <x v="6"/>
    <x v="7"/>
  </r>
  <r>
    <s v="PARANA"/>
    <s v="PRIMEIRO DE MAIO"/>
    <x v="75"/>
    <x v="6"/>
    <x v="12"/>
  </r>
  <r>
    <s v="PARANA"/>
    <s v="PRUDENTOPOLIS"/>
    <x v="75"/>
    <x v="6"/>
    <x v="82"/>
  </r>
  <r>
    <s v="PARANA"/>
    <s v="QUARTO CENTENARIO"/>
    <x v="75"/>
    <x v="6"/>
    <x v="1"/>
  </r>
  <r>
    <s v="PARANA"/>
    <s v="QUATIGUA"/>
    <x v="75"/>
    <x v="6"/>
    <x v="31"/>
  </r>
  <r>
    <s v="PARANA"/>
    <s v="QUATRO BARRAS"/>
    <x v="75"/>
    <x v="6"/>
    <x v="87"/>
  </r>
  <r>
    <s v="PARANA"/>
    <s v="QUATRO PONTES"/>
    <x v="75"/>
    <x v="6"/>
    <x v="2"/>
  </r>
  <r>
    <s v="PARANA"/>
    <s v="QUEDAS DO IGUACU"/>
    <x v="75"/>
    <x v="6"/>
    <x v="54"/>
  </r>
  <r>
    <s v="PARANA"/>
    <s v="QUERENCIA DO NORTE"/>
    <x v="75"/>
    <x v="6"/>
    <x v="31"/>
  </r>
  <r>
    <s v="PARANA"/>
    <s v="QUINTA DO SOL"/>
    <x v="75"/>
    <x v="6"/>
    <x v="5"/>
  </r>
  <r>
    <s v="PARANA"/>
    <s v="QUITANDINHA"/>
    <x v="75"/>
    <x v="6"/>
    <x v="56"/>
  </r>
  <r>
    <s v="PARANA"/>
    <s v="RAMILANDIA"/>
    <x v="75"/>
    <x v="6"/>
    <x v="2"/>
  </r>
  <r>
    <s v="PARANA"/>
    <s v="RANCHO ALEGRE"/>
    <x v="75"/>
    <x v="6"/>
    <x v="10"/>
  </r>
  <r>
    <s v="PARANA"/>
    <s v="RANCHO ALEGRE D'OESTE"/>
    <x v="75"/>
    <x v="6"/>
    <x v="8"/>
  </r>
  <r>
    <s v="PARANA"/>
    <s v="REALEZA"/>
    <x v="75"/>
    <x v="6"/>
    <x v="50"/>
  </r>
  <r>
    <s v="PARANA"/>
    <s v="REBOUCAS"/>
    <x v="75"/>
    <x v="6"/>
    <x v="75"/>
  </r>
  <r>
    <s v="PARANA"/>
    <s v="RENASCENCA"/>
    <x v="75"/>
    <x v="6"/>
    <x v="18"/>
  </r>
  <r>
    <s v="PARANA"/>
    <s v="RESERVA"/>
    <x v="75"/>
    <x v="6"/>
    <x v="57"/>
  </r>
  <r>
    <s v="PARANA"/>
    <s v="RESERVA DO IGUACU"/>
    <x v="75"/>
    <x v="6"/>
    <x v="4"/>
  </r>
  <r>
    <s v="PARANA"/>
    <s v="RIBEIRAO CLARO"/>
    <x v="75"/>
    <x v="6"/>
    <x v="29"/>
  </r>
  <r>
    <s v="PARANA"/>
    <s v="RIBEIRAO DO PINHAL"/>
    <x v="75"/>
    <x v="28"/>
    <x v="0"/>
  </r>
  <r>
    <s v="PARANA"/>
    <s v="RIBEIRAO DO PINHAL"/>
    <x v="75"/>
    <x v="6"/>
    <x v="26"/>
  </r>
  <r>
    <s v="PARANA"/>
    <s v="RIO AZUL"/>
    <x v="75"/>
    <x v="28"/>
    <x v="0"/>
  </r>
  <r>
    <s v="PARANA"/>
    <s v="RIO AZUL"/>
    <x v="75"/>
    <x v="6"/>
    <x v="40"/>
  </r>
  <r>
    <s v="PARANA"/>
    <s v="RIO BOM"/>
    <x v="75"/>
    <x v="6"/>
    <x v="3"/>
  </r>
  <r>
    <s v="PARANA"/>
    <s v="RIO BONITO DO IGUACU"/>
    <x v="75"/>
    <x v="6"/>
    <x v="33"/>
  </r>
  <r>
    <s v="PARANA"/>
    <s v="RIO BRANCO DO IVAI"/>
    <x v="75"/>
    <x v="6"/>
    <x v="10"/>
  </r>
  <r>
    <s v="PARANA"/>
    <s v="RIO BRANCO DO SUL"/>
    <x v="75"/>
    <x v="6"/>
    <x v="128"/>
  </r>
  <r>
    <s v="PARANA"/>
    <s v="RIO NEGRO"/>
    <x v="75"/>
    <x v="6"/>
    <x v="55"/>
  </r>
  <r>
    <s v="PARANA"/>
    <s v="ROLANDIA"/>
    <x v="75"/>
    <x v="6"/>
    <x v="130"/>
  </r>
  <r>
    <s v="PARANA"/>
    <s v="RONCADOR"/>
    <x v="75"/>
    <x v="6"/>
    <x v="43"/>
  </r>
  <r>
    <s v="PARANA"/>
    <s v="RONDON"/>
    <x v="75"/>
    <x v="28"/>
    <x v="0"/>
  </r>
  <r>
    <s v="PARANA"/>
    <s v="RONDON"/>
    <x v="75"/>
    <x v="6"/>
    <x v="24"/>
  </r>
  <r>
    <s v="PARANA"/>
    <s v="ROSARIO DO IVAI"/>
    <x v="75"/>
    <x v="6"/>
    <x v="18"/>
  </r>
  <r>
    <s v="PARANA"/>
    <s v="SABAUDIA"/>
    <x v="75"/>
    <x v="6"/>
    <x v="28"/>
  </r>
  <r>
    <s v="PARANA"/>
    <s v="SALGADO FILHO"/>
    <x v="75"/>
    <x v="28"/>
    <x v="0"/>
  </r>
  <r>
    <s v="PARANA"/>
    <s v="SALGADO FILHO"/>
    <x v="75"/>
    <x v="6"/>
    <x v="10"/>
  </r>
  <r>
    <s v="PARANA"/>
    <s v="SALTO DO ITARARE"/>
    <x v="75"/>
    <x v="28"/>
    <x v="0"/>
  </r>
  <r>
    <s v="PARANA"/>
    <s v="SALTO DO ITARARE"/>
    <x v="75"/>
    <x v="6"/>
    <x v="7"/>
  </r>
  <r>
    <s v="PARANA"/>
    <s v="SALTO DO LONTRA"/>
    <x v="75"/>
    <x v="6"/>
    <x v="34"/>
  </r>
  <r>
    <s v="PARANA"/>
    <s v="SANTA AMELIA"/>
    <x v="75"/>
    <x v="6"/>
    <x v="10"/>
  </r>
  <r>
    <s v="PARANA"/>
    <s v="SANTA CECILIA DO PAVAO"/>
    <x v="75"/>
    <x v="6"/>
    <x v="5"/>
  </r>
  <r>
    <s v="PARANA"/>
    <s v="SANTA CRUZ DO MONTE CASTELO"/>
    <x v="75"/>
    <x v="6"/>
    <x v="31"/>
  </r>
  <r>
    <s v="PARANA"/>
    <s v="SANTA FE"/>
    <x v="75"/>
    <x v="6"/>
    <x v="6"/>
  </r>
  <r>
    <s v="PARANA"/>
    <s v="SANTA HELENA"/>
    <x v="75"/>
    <x v="6"/>
    <x v="46"/>
  </r>
  <r>
    <s v="PARANA"/>
    <s v="SANTA INES"/>
    <x v="75"/>
    <x v="6"/>
    <x v="1"/>
  </r>
  <r>
    <s v="PARANA"/>
    <s v="SANTA ISABEL DO IVAI"/>
    <x v="75"/>
    <x v="6"/>
    <x v="24"/>
  </r>
  <r>
    <s v="PARANA"/>
    <s v="SANTA IZABEL DO OESTE"/>
    <x v="75"/>
    <x v="6"/>
    <x v="3"/>
  </r>
  <r>
    <s v="PARANA"/>
    <s v="SANTA LUCIA"/>
    <x v="75"/>
    <x v="6"/>
    <x v="10"/>
  </r>
  <r>
    <s v="PARANA"/>
    <s v="SANTA MARIA DO OESTE"/>
    <x v="75"/>
    <x v="6"/>
    <x v="17"/>
  </r>
  <r>
    <s v="PARANA"/>
    <s v="SANTA MARIANA"/>
    <x v="75"/>
    <x v="6"/>
    <x v="12"/>
  </r>
  <r>
    <s v="PARANA"/>
    <s v="SANTA MONICA"/>
    <x v="75"/>
    <x v="6"/>
    <x v="6"/>
  </r>
  <r>
    <s v="PARANA"/>
    <s v="SANTA TEREZA DO OESTE"/>
    <x v="75"/>
    <x v="6"/>
    <x v="28"/>
  </r>
  <r>
    <s v="PARANA"/>
    <s v="SANTA TEREZINHA DE ITAIPU"/>
    <x v="75"/>
    <x v="6"/>
    <x v="86"/>
  </r>
  <r>
    <s v="PARANA"/>
    <s v="SANTANA DO ITARARE"/>
    <x v="75"/>
    <x v="6"/>
    <x v="1"/>
  </r>
  <r>
    <s v="PARANA"/>
    <s v="SANTO ANTONIO DA PLATINA"/>
    <x v="75"/>
    <x v="28"/>
    <x v="0"/>
  </r>
  <r>
    <s v="PARANA"/>
    <s v="SANTO ANTONIO DA PLATINA"/>
    <x v="75"/>
    <x v="6"/>
    <x v="113"/>
  </r>
  <r>
    <s v="PARANA"/>
    <s v="SANTO ANTONIO DO CAIUA"/>
    <x v="75"/>
    <x v="6"/>
    <x v="2"/>
  </r>
  <r>
    <s v="PARANA"/>
    <s v="SANTO ANTONIO DO PARAISO"/>
    <x v="75"/>
    <x v="6"/>
    <x v="8"/>
  </r>
  <r>
    <s v="PARANA"/>
    <s v="SANTO ANTONIO DO SUDOESTE"/>
    <x v="75"/>
    <x v="6"/>
    <x v="26"/>
  </r>
  <r>
    <s v="PARANA"/>
    <s v="SANTO INACIO"/>
    <x v="75"/>
    <x v="6"/>
    <x v="5"/>
  </r>
  <r>
    <s v="PARANA"/>
    <s v="SAO CARLOS DO IVAI"/>
    <x v="75"/>
    <x v="6"/>
    <x v="5"/>
  </r>
  <r>
    <s v="PARANA"/>
    <s v="SAO JERONIMO DA SERRA"/>
    <x v="75"/>
    <x v="28"/>
    <x v="0"/>
  </r>
  <r>
    <s v="PARANA"/>
    <s v="SAO JERONIMO DA SERRA"/>
    <x v="75"/>
    <x v="6"/>
    <x v="34"/>
  </r>
  <r>
    <s v="PARANA"/>
    <s v="SAO JOAO"/>
    <x v="75"/>
    <x v="6"/>
    <x v="12"/>
  </r>
  <r>
    <s v="PARANA"/>
    <s v="SAO JOAO DO CAIUA"/>
    <x v="75"/>
    <x v="6"/>
    <x v="18"/>
  </r>
  <r>
    <s v="PARANA"/>
    <s v="SAO JOAO DO IVAI"/>
    <x v="75"/>
    <x v="6"/>
    <x v="50"/>
  </r>
  <r>
    <s v="PARANA"/>
    <s v="SAO JOAO DO TRIUNFO"/>
    <x v="75"/>
    <x v="6"/>
    <x v="34"/>
  </r>
  <r>
    <s v="PARANA"/>
    <s v="SAO JORGE D'OESTE"/>
    <x v="75"/>
    <x v="6"/>
    <x v="36"/>
  </r>
  <r>
    <s v="PARANA"/>
    <s v="SAO JORGE DO IVAI"/>
    <x v="75"/>
    <x v="6"/>
    <x v="31"/>
  </r>
  <r>
    <s v="BAHIA"/>
    <s v="SAO SEBASTIAO DO PASSE"/>
    <x v="1"/>
    <x v="25"/>
    <x v="18"/>
  </r>
  <r>
    <s v="PARANA"/>
    <s v="SAO JORGE DO PATROCINIO"/>
    <x v="75"/>
    <x v="6"/>
    <x v="28"/>
  </r>
  <r>
    <s v="PARANA"/>
    <s v="SAO JOSE DA BOA VISTA"/>
    <x v="75"/>
    <x v="6"/>
    <x v="2"/>
  </r>
  <r>
    <s v="PARANA"/>
    <s v="SAO JOSE DAS PALMEIRAS"/>
    <x v="75"/>
    <x v="6"/>
    <x v="4"/>
  </r>
  <r>
    <s v="PARANA"/>
    <s v="SAO JOSE DOS PINHAIS"/>
    <x v="75"/>
    <x v="28"/>
    <x v="0"/>
  </r>
  <r>
    <s v="PARANA"/>
    <s v="SAO JOSE DOS PINHAIS"/>
    <x v="75"/>
    <x v="6"/>
    <x v="444"/>
  </r>
  <r>
    <s v="PARANA"/>
    <s v="SAO MANOEL DO PARANA"/>
    <x v="75"/>
    <x v="6"/>
    <x v="0"/>
  </r>
  <r>
    <s v="PARANA"/>
    <s v="SAO MATEUS DO SUL"/>
    <x v="75"/>
    <x v="6"/>
    <x v="133"/>
  </r>
  <r>
    <s v="PARANA"/>
    <s v="SAO MIGUEL DO IGUACU"/>
    <x v="75"/>
    <x v="6"/>
    <x v="47"/>
  </r>
  <r>
    <s v="PARANA"/>
    <s v="SAO PEDRO DO IGUACU"/>
    <x v="75"/>
    <x v="6"/>
    <x v="7"/>
  </r>
  <r>
    <s v="PARANA"/>
    <s v="SAO PEDRO DO IVAI"/>
    <x v="75"/>
    <x v="6"/>
    <x v="20"/>
  </r>
  <r>
    <s v="PARANA"/>
    <s v="SAO SEBASTIAO DA AMOREIRA"/>
    <x v="75"/>
    <x v="6"/>
    <x v="27"/>
  </r>
  <r>
    <s v="PARANA"/>
    <s v="SAO TOME"/>
    <x v="75"/>
    <x v="6"/>
    <x v="8"/>
  </r>
  <r>
    <s v="PARANA"/>
    <s v="SAPOPEMA"/>
    <x v="75"/>
    <x v="6"/>
    <x v="24"/>
  </r>
  <r>
    <s v="PARANA"/>
    <s v="SARANDI"/>
    <x v="75"/>
    <x v="6"/>
    <x v="152"/>
  </r>
  <r>
    <s v="PARANA"/>
    <s v="SAUDADE DO IGUACU"/>
    <x v="75"/>
    <x v="6"/>
    <x v="7"/>
  </r>
  <r>
    <s v="PARANA"/>
    <s v="SENGES"/>
    <x v="75"/>
    <x v="6"/>
    <x v="56"/>
  </r>
  <r>
    <s v="PARANA"/>
    <s v="SERRANOPOLIS DO IGUACU"/>
    <x v="75"/>
    <x v="6"/>
    <x v="2"/>
  </r>
  <r>
    <s v="PARANA"/>
    <s v="SERTANEJA"/>
    <x v="75"/>
    <x v="6"/>
    <x v="9"/>
  </r>
  <r>
    <s v="PARANA"/>
    <s v="SERTANOPOLIS"/>
    <x v="75"/>
    <x v="6"/>
    <x v="21"/>
  </r>
  <r>
    <s v="PARANA"/>
    <s v="SIQUEIRA CAMPOS"/>
    <x v="75"/>
    <x v="6"/>
    <x v="38"/>
  </r>
  <r>
    <s v="PARANA"/>
    <s v="SULINA"/>
    <x v="75"/>
    <x v="6"/>
    <x v="2"/>
  </r>
  <r>
    <s v="PARANA"/>
    <s v="TAMARANA"/>
    <x v="75"/>
    <x v="6"/>
    <x v="29"/>
  </r>
  <r>
    <s v="PARANA"/>
    <s v="TAMBOARA"/>
    <x v="75"/>
    <x v="6"/>
    <x v="4"/>
  </r>
  <r>
    <s v="PARANA"/>
    <s v="TAPEJARA"/>
    <x v="75"/>
    <x v="6"/>
    <x v="9"/>
  </r>
  <r>
    <s v="PARANA"/>
    <s v="TAPIRA"/>
    <x v="75"/>
    <x v="6"/>
    <x v="2"/>
  </r>
  <r>
    <s v="PARANA"/>
    <s v="TEIXEIRA SOARES"/>
    <x v="75"/>
    <x v="6"/>
    <x v="38"/>
  </r>
  <r>
    <s v="PARANA"/>
    <s v="TELEMACO BORBA"/>
    <x v="75"/>
    <x v="6"/>
    <x v="191"/>
  </r>
  <r>
    <s v="PARANA"/>
    <s v="TERRA BOA"/>
    <x v="75"/>
    <x v="6"/>
    <x v="9"/>
  </r>
  <r>
    <s v="PARANA"/>
    <s v="TERRA RICA"/>
    <x v="75"/>
    <x v="6"/>
    <x v="15"/>
  </r>
  <r>
    <s v="PARANA"/>
    <s v="TERRA ROXA"/>
    <x v="75"/>
    <x v="6"/>
    <x v="13"/>
  </r>
  <r>
    <s v="PARANA"/>
    <s v="TIBAGI"/>
    <x v="75"/>
    <x v="6"/>
    <x v="15"/>
  </r>
  <r>
    <s v="PARANA"/>
    <s v="TIJUCAS DO SUL"/>
    <x v="75"/>
    <x v="6"/>
    <x v="12"/>
  </r>
  <r>
    <s v="PARANA"/>
    <s v="TOLEDO"/>
    <x v="75"/>
    <x v="6"/>
    <x v="144"/>
  </r>
  <r>
    <s v="PARANA"/>
    <s v="TOMAZINA"/>
    <x v="75"/>
    <x v="6"/>
    <x v="7"/>
  </r>
  <r>
    <s v="PARANA"/>
    <s v="TRES BARRAS DO PARANA"/>
    <x v="75"/>
    <x v="6"/>
    <x v="7"/>
  </r>
  <r>
    <s v="PARANA"/>
    <s v="TUNAS DO PARANA"/>
    <x v="75"/>
    <x v="6"/>
    <x v="4"/>
  </r>
  <r>
    <s v="PARANA"/>
    <s v="TUNEIRAS DO OESTE"/>
    <x v="75"/>
    <x v="6"/>
    <x v="4"/>
  </r>
  <r>
    <s v="PARANA"/>
    <s v="TUPASSI"/>
    <x v="75"/>
    <x v="6"/>
    <x v="34"/>
  </r>
  <r>
    <s v="PARANA"/>
    <s v="TURVO"/>
    <x v="75"/>
    <x v="6"/>
    <x v="75"/>
  </r>
  <r>
    <s v="PARANA"/>
    <s v="UBIRATA"/>
    <x v="75"/>
    <x v="6"/>
    <x v="86"/>
  </r>
  <r>
    <s v="PARANA"/>
    <s v="UMUARAMA"/>
    <x v="75"/>
    <x v="6"/>
    <x v="196"/>
  </r>
  <r>
    <s v="PARANA"/>
    <s v="UNIAO DA VITORIA"/>
    <x v="75"/>
    <x v="6"/>
    <x v="23"/>
  </r>
  <r>
    <s v="PARANA"/>
    <s v="UNIFLOR"/>
    <x v="75"/>
    <x v="6"/>
    <x v="2"/>
  </r>
  <r>
    <s v="PARANA"/>
    <s v="URAI"/>
    <x v="75"/>
    <x v="6"/>
    <x v="9"/>
  </r>
  <r>
    <s v="PARANA"/>
    <s v="VENTANIA"/>
    <x v="75"/>
    <x v="6"/>
    <x v="28"/>
  </r>
  <r>
    <s v="PARANA"/>
    <s v="VERA CRUZ DO OESTE"/>
    <x v="75"/>
    <x v="6"/>
    <x v="9"/>
  </r>
  <r>
    <s v="PARANA"/>
    <s v="VERE"/>
    <x v="75"/>
    <x v="6"/>
    <x v="14"/>
  </r>
  <r>
    <s v="PARANA"/>
    <s v="VIRMOND"/>
    <x v="75"/>
    <x v="6"/>
    <x v="8"/>
  </r>
  <r>
    <s v="PARANA"/>
    <s v="VITORINO"/>
    <x v="75"/>
    <x v="6"/>
    <x v="18"/>
  </r>
  <r>
    <s v="PARANA"/>
    <s v="WENCESLAU BRAZ"/>
    <x v="75"/>
    <x v="6"/>
    <x v="43"/>
  </r>
  <r>
    <s v="PARANA"/>
    <s v="XAMBRE"/>
    <x v="75"/>
    <x v="6"/>
    <x v="5"/>
  </r>
  <r>
    <s v="PERNAMBUCO"/>
    <s v="ABREU E LIMA"/>
    <x v="75"/>
    <x v="6"/>
    <x v="15"/>
  </r>
  <r>
    <s v="PERNAMBUCO"/>
    <s v="AFOGADOS DA INGAZEIRA"/>
    <x v="75"/>
    <x v="6"/>
    <x v="14"/>
  </r>
  <r>
    <s v="PERNAMBUCO"/>
    <s v="AFRANIO"/>
    <x v="75"/>
    <x v="6"/>
    <x v="0"/>
  </r>
  <r>
    <s v="PERNAMBUCO"/>
    <s v="AGRESTINA"/>
    <x v="75"/>
    <x v="6"/>
    <x v="4"/>
  </r>
  <r>
    <s v="PERNAMBUCO"/>
    <s v="AGUA PRETA"/>
    <x v="75"/>
    <x v="6"/>
    <x v="1"/>
  </r>
  <r>
    <s v="PERNAMBUCO"/>
    <s v="ALAGOINHA"/>
    <x v="75"/>
    <x v="6"/>
    <x v="4"/>
  </r>
  <r>
    <s v="PERNAMBUCO"/>
    <s v="ALIANCA"/>
    <x v="75"/>
    <x v="6"/>
    <x v="1"/>
  </r>
  <r>
    <s v="PERNAMBUCO"/>
    <s v="ALTINHO"/>
    <x v="75"/>
    <x v="6"/>
    <x v="6"/>
  </r>
  <r>
    <s v="PERNAMBUCO"/>
    <s v="AMARAJI"/>
    <x v="75"/>
    <x v="6"/>
    <x v="6"/>
  </r>
  <r>
    <s v="PERNAMBUCO"/>
    <s v="ANGELIM"/>
    <x v="75"/>
    <x v="6"/>
    <x v="0"/>
  </r>
  <r>
    <s v="PERNAMBUCO"/>
    <s v="ARARIPINA"/>
    <x v="75"/>
    <x v="6"/>
    <x v="8"/>
  </r>
  <r>
    <s v="PERNAMBUCO"/>
    <s v="ARCOVERDE"/>
    <x v="75"/>
    <x v="6"/>
    <x v="38"/>
  </r>
  <r>
    <s v="PERNAMBUCO"/>
    <s v="BARRA DE GUABIRABA"/>
    <x v="75"/>
    <x v="6"/>
    <x v="0"/>
  </r>
  <r>
    <s v="PERNAMBUCO"/>
    <s v="BARREIROS"/>
    <x v="75"/>
    <x v="6"/>
    <x v="10"/>
  </r>
  <r>
    <s v="PERNAMBUCO"/>
    <s v="BELEM DE MARIA"/>
    <x v="75"/>
    <x v="6"/>
    <x v="1"/>
  </r>
  <r>
    <s v="PERNAMBUCO"/>
    <s v="BELEM DE SAO FRANCISCO"/>
    <x v="75"/>
    <x v="6"/>
    <x v="1"/>
  </r>
  <r>
    <s v="PERNAMBUCO"/>
    <s v="BELO JARDIM"/>
    <x v="75"/>
    <x v="6"/>
    <x v="9"/>
  </r>
  <r>
    <s v="PERNAMBUCO"/>
    <s v="BEZERROS"/>
    <x v="75"/>
    <x v="6"/>
    <x v="38"/>
  </r>
  <r>
    <s v="PERNAMBUCO"/>
    <s v="BODOCO"/>
    <x v="75"/>
    <x v="6"/>
    <x v="0"/>
  </r>
  <r>
    <s v="PERNAMBUCO"/>
    <s v="BOM CONSELHO"/>
    <x v="75"/>
    <x v="6"/>
    <x v="2"/>
  </r>
  <r>
    <s v="PERNAMBUCO"/>
    <s v="BOM JARDIM"/>
    <x v="75"/>
    <x v="6"/>
    <x v="10"/>
  </r>
  <r>
    <s v="PERNAMBUCO"/>
    <s v="BONITO"/>
    <x v="75"/>
    <x v="6"/>
    <x v="2"/>
  </r>
  <r>
    <s v="PERNAMBUCO"/>
    <s v="BREJO DA MADRE DE DEUS"/>
    <x v="75"/>
    <x v="6"/>
    <x v="4"/>
  </r>
  <r>
    <s v="PERNAMBUCO"/>
    <s v="BUIQUE"/>
    <x v="75"/>
    <x v="6"/>
    <x v="4"/>
  </r>
  <r>
    <s v="PERNAMBUCO"/>
    <s v="CABO DE SANTO AGOSTINHO"/>
    <x v="75"/>
    <x v="28"/>
    <x v="0"/>
  </r>
  <r>
    <s v="PERNAMBUCO"/>
    <s v="CABO DE SANTO AGOSTINHO"/>
    <x v="75"/>
    <x v="6"/>
    <x v="108"/>
  </r>
  <r>
    <s v="PERNAMBUCO"/>
    <s v="CABROBO"/>
    <x v="75"/>
    <x v="6"/>
    <x v="1"/>
  </r>
  <r>
    <s v="PERNAMBUCO"/>
    <s v="CACHOEIRINHA"/>
    <x v="75"/>
    <x v="6"/>
    <x v="0"/>
  </r>
  <r>
    <s v="PERNAMBUCO"/>
    <s v="CAETES"/>
    <x v="75"/>
    <x v="6"/>
    <x v="0"/>
  </r>
  <r>
    <s v="PERNAMBUCO"/>
    <s v="CAMARAGIBE"/>
    <x v="75"/>
    <x v="6"/>
    <x v="40"/>
  </r>
  <r>
    <s v="PERNAMBUCO"/>
    <s v="CAMOCIM DE SAO FELIX"/>
    <x v="75"/>
    <x v="6"/>
    <x v="6"/>
  </r>
  <r>
    <s v="PERNAMBUCO"/>
    <s v="CANHOTINHO"/>
    <x v="75"/>
    <x v="6"/>
    <x v="4"/>
  </r>
  <r>
    <s v="PERNAMBUCO"/>
    <s v="CAPOEIRAS"/>
    <x v="75"/>
    <x v="6"/>
    <x v="1"/>
  </r>
  <r>
    <s v="PERNAMBUCO"/>
    <s v="CARNAIBA"/>
    <x v="75"/>
    <x v="6"/>
    <x v="1"/>
  </r>
  <r>
    <s v="PERNAMBUCO"/>
    <s v="CARPINA"/>
    <x v="75"/>
    <x v="6"/>
    <x v="18"/>
  </r>
  <r>
    <s v="PERNAMBUCO"/>
    <s v="CARUARU"/>
    <x v="75"/>
    <x v="28"/>
    <x v="1"/>
  </r>
  <r>
    <s v="PERNAMBUCO"/>
    <s v="CARUARU"/>
    <x v="75"/>
    <x v="6"/>
    <x v="153"/>
  </r>
  <r>
    <s v="PERNAMBUCO"/>
    <s v="CASINHAS"/>
    <x v="75"/>
    <x v="6"/>
    <x v="0"/>
  </r>
  <r>
    <s v="PERNAMBUCO"/>
    <s v="CATENDE"/>
    <x v="75"/>
    <x v="6"/>
    <x v="0"/>
  </r>
  <r>
    <s v="PERNAMBUCO"/>
    <s v="CHA GRANDE"/>
    <x v="75"/>
    <x v="6"/>
    <x v="0"/>
  </r>
  <r>
    <s v="PERNAMBUCO"/>
    <s v="CONDADO"/>
    <x v="75"/>
    <x v="6"/>
    <x v="4"/>
  </r>
  <r>
    <s v="PERNAMBUCO"/>
    <s v="CUMARU"/>
    <x v="75"/>
    <x v="6"/>
    <x v="0"/>
  </r>
  <r>
    <s v="PERNAMBUCO"/>
    <s v="CUPIRA"/>
    <x v="75"/>
    <x v="6"/>
    <x v="10"/>
  </r>
  <r>
    <s v="PERNAMBUCO"/>
    <s v="CUSTODIA"/>
    <x v="75"/>
    <x v="6"/>
    <x v="24"/>
  </r>
  <r>
    <s v="PERNAMBUCO"/>
    <s v="DORMENTES"/>
    <x v="75"/>
    <x v="6"/>
    <x v="0"/>
  </r>
  <r>
    <s v="BAHIA"/>
    <s v="SAPEACU"/>
    <x v="1"/>
    <x v="25"/>
    <x v="10"/>
  </r>
  <r>
    <s v="PERNAMBUCO"/>
    <s v="ESCADA"/>
    <x v="75"/>
    <x v="6"/>
    <x v="14"/>
  </r>
  <r>
    <s v="PERNAMBUCO"/>
    <s v="EXU"/>
    <x v="75"/>
    <x v="6"/>
    <x v="2"/>
  </r>
  <r>
    <s v="PERNAMBUCO"/>
    <s v="FEIRA NOVA"/>
    <x v="75"/>
    <x v="6"/>
    <x v="1"/>
  </r>
  <r>
    <s v="PERNAMBUCO"/>
    <s v="FERNANDO DE NORONHA"/>
    <x v="75"/>
    <x v="6"/>
    <x v="1"/>
  </r>
  <r>
    <s v="PERNAMBUCO"/>
    <s v="FERREIROS"/>
    <x v="75"/>
    <x v="6"/>
    <x v="1"/>
  </r>
  <r>
    <s v="PERNAMBUCO"/>
    <s v="FLORES"/>
    <x v="75"/>
    <x v="6"/>
    <x v="4"/>
  </r>
  <r>
    <s v="PERNAMBUCO"/>
    <s v="FLORESTA"/>
    <x v="75"/>
    <x v="6"/>
    <x v="1"/>
  </r>
  <r>
    <s v="PERNAMBUCO"/>
    <s v="FREI MIGUELINHO"/>
    <x v="75"/>
    <x v="6"/>
    <x v="2"/>
  </r>
  <r>
    <s v="PERNAMBUCO"/>
    <s v="GAMELEIRA"/>
    <x v="75"/>
    <x v="6"/>
    <x v="2"/>
  </r>
  <r>
    <s v="PERNAMBUCO"/>
    <s v="GARANHUNS"/>
    <x v="75"/>
    <x v="6"/>
    <x v="38"/>
  </r>
  <r>
    <s v="PERNAMBUCO"/>
    <s v="GLORIA DO GOITA"/>
    <x v="75"/>
    <x v="6"/>
    <x v="0"/>
  </r>
  <r>
    <s v="PERNAMBUCO"/>
    <s v="GOIANA"/>
    <x v="75"/>
    <x v="6"/>
    <x v="15"/>
  </r>
  <r>
    <s v="PERNAMBUCO"/>
    <s v="GRAVATA"/>
    <x v="75"/>
    <x v="6"/>
    <x v="27"/>
  </r>
  <r>
    <s v="PERNAMBUCO"/>
    <s v="IBIMIRIM"/>
    <x v="75"/>
    <x v="6"/>
    <x v="4"/>
  </r>
  <r>
    <s v="PERNAMBUCO"/>
    <s v="IGARASSU"/>
    <x v="75"/>
    <x v="6"/>
    <x v="26"/>
  </r>
  <r>
    <s v="PERNAMBUCO"/>
    <s v="IGUARACI"/>
    <x v="75"/>
    <x v="6"/>
    <x v="0"/>
  </r>
  <r>
    <s v="PERNAMBUCO"/>
    <s v="ILHA DE ITAMARACA"/>
    <x v="75"/>
    <x v="6"/>
    <x v="1"/>
  </r>
  <r>
    <s v="PERNAMBUCO"/>
    <s v="INAJA"/>
    <x v="75"/>
    <x v="6"/>
    <x v="1"/>
  </r>
  <r>
    <s v="PERNAMBUCO"/>
    <s v="INGAZEIRA"/>
    <x v="75"/>
    <x v="6"/>
    <x v="1"/>
  </r>
  <r>
    <s v="PERNAMBUCO"/>
    <s v="IPOJUCA"/>
    <x v="75"/>
    <x v="6"/>
    <x v="28"/>
  </r>
  <r>
    <s v="PERNAMBUCO"/>
    <s v="IPUBI"/>
    <x v="75"/>
    <x v="6"/>
    <x v="1"/>
  </r>
  <r>
    <s v="PERNAMBUCO"/>
    <s v="ITAIBA"/>
    <x v="75"/>
    <x v="6"/>
    <x v="1"/>
  </r>
  <r>
    <s v="PERNAMBUCO"/>
    <s v="ITAMBE"/>
    <x v="75"/>
    <x v="6"/>
    <x v="2"/>
  </r>
  <r>
    <s v="PERNAMBUCO"/>
    <s v="ITAPETIM"/>
    <x v="75"/>
    <x v="6"/>
    <x v="1"/>
  </r>
  <r>
    <s v="PERNAMBUCO"/>
    <s v="ITAPISSUMA"/>
    <x v="75"/>
    <x v="6"/>
    <x v="6"/>
  </r>
  <r>
    <s v="PERNAMBUCO"/>
    <s v="ITAQUITINGA"/>
    <x v="75"/>
    <x v="6"/>
    <x v="0"/>
  </r>
  <r>
    <s v="PERNAMBUCO"/>
    <s v="JABOATAO DOS GUARARAPES"/>
    <x v="75"/>
    <x v="7"/>
    <x v="0"/>
  </r>
  <r>
    <s v="PERNAMBUCO"/>
    <s v="JABOATAO DOS GUARARAPES"/>
    <x v="75"/>
    <x v="6"/>
    <x v="384"/>
  </r>
  <r>
    <s v="PERNAMBUCO"/>
    <s v="JAQUEIRA"/>
    <x v="75"/>
    <x v="6"/>
    <x v="0"/>
  </r>
  <r>
    <s v="PERNAMBUCO"/>
    <s v="JATAUBA"/>
    <x v="75"/>
    <x v="6"/>
    <x v="4"/>
  </r>
  <r>
    <s v="PERNAMBUCO"/>
    <s v="JATOBA"/>
    <x v="75"/>
    <x v="6"/>
    <x v="6"/>
  </r>
  <r>
    <s v="PERNAMBUCO"/>
    <s v="JOAO ALFREDO"/>
    <x v="75"/>
    <x v="6"/>
    <x v="6"/>
  </r>
  <r>
    <s v="PERNAMBUCO"/>
    <s v="JUPI"/>
    <x v="75"/>
    <x v="6"/>
    <x v="1"/>
  </r>
  <r>
    <s v="PERNAMBUCO"/>
    <s v="JUREMA"/>
    <x v="75"/>
    <x v="6"/>
    <x v="0"/>
  </r>
  <r>
    <s v="PERNAMBUCO"/>
    <s v="LAGOA DO CARRO"/>
    <x v="75"/>
    <x v="6"/>
    <x v="1"/>
  </r>
  <r>
    <s v="PERNAMBUCO"/>
    <s v="LAGOA DO ITAENGA"/>
    <x v="75"/>
    <x v="6"/>
    <x v="4"/>
  </r>
  <r>
    <s v="PERNAMBUCO"/>
    <s v="LAGOA DOS GATOS"/>
    <x v="75"/>
    <x v="6"/>
    <x v="1"/>
  </r>
  <r>
    <s v="PERNAMBUCO"/>
    <s v="LAGOA GRANDE"/>
    <x v="75"/>
    <x v="6"/>
    <x v="0"/>
  </r>
  <r>
    <s v="PERNAMBUCO"/>
    <s v="LAJEDO"/>
    <x v="75"/>
    <x v="6"/>
    <x v="1"/>
  </r>
  <r>
    <s v="PERNAMBUCO"/>
    <s v="LIMOEIRO"/>
    <x v="75"/>
    <x v="6"/>
    <x v="28"/>
  </r>
  <r>
    <s v="PERNAMBUCO"/>
    <s v="MACAPARANA"/>
    <x v="75"/>
    <x v="6"/>
    <x v="4"/>
  </r>
  <r>
    <s v="PERNAMBUCO"/>
    <s v="MANARI"/>
    <x v="75"/>
    <x v="6"/>
    <x v="0"/>
  </r>
  <r>
    <s v="PERNAMBUCO"/>
    <s v="MARAIAL"/>
    <x v="75"/>
    <x v="6"/>
    <x v="1"/>
  </r>
  <r>
    <s v="PERNAMBUCO"/>
    <s v="MOREILANDIA"/>
    <x v="75"/>
    <x v="6"/>
    <x v="0"/>
  </r>
  <r>
    <s v="PERNAMBUCO"/>
    <s v="MORENO"/>
    <x v="75"/>
    <x v="6"/>
    <x v="28"/>
  </r>
  <r>
    <s v="PERNAMBUCO"/>
    <s v="NAZARE DA MATA"/>
    <x v="75"/>
    <x v="6"/>
    <x v="6"/>
  </r>
  <r>
    <s v="PERNAMBUCO"/>
    <s v="OLINDA"/>
    <x v="75"/>
    <x v="6"/>
    <x v="243"/>
  </r>
  <r>
    <s v="PERNAMBUCO"/>
    <s v="OROBO"/>
    <x v="75"/>
    <x v="6"/>
    <x v="4"/>
  </r>
  <r>
    <s v="PERNAMBUCO"/>
    <s v="OURICURI"/>
    <x v="75"/>
    <x v="6"/>
    <x v="31"/>
  </r>
  <r>
    <s v="PERNAMBUCO"/>
    <s v="PALMARES"/>
    <x v="75"/>
    <x v="6"/>
    <x v="31"/>
  </r>
  <r>
    <s v="PERNAMBUCO"/>
    <s v="PARANATAMA"/>
    <x v="75"/>
    <x v="6"/>
    <x v="0"/>
  </r>
  <r>
    <s v="PERNAMBUCO"/>
    <s v="PARNAMIRIM"/>
    <x v="75"/>
    <x v="6"/>
    <x v="1"/>
  </r>
  <r>
    <s v="PERNAMBUCO"/>
    <s v="PASSIRA"/>
    <x v="75"/>
    <x v="6"/>
    <x v="6"/>
  </r>
  <r>
    <s v="PERNAMBUCO"/>
    <s v="PAUDALHO"/>
    <x v="75"/>
    <x v="6"/>
    <x v="4"/>
  </r>
  <r>
    <s v="PERNAMBUCO"/>
    <s v="PAULISTA"/>
    <x v="75"/>
    <x v="6"/>
    <x v="138"/>
  </r>
  <r>
    <s v="PERNAMBUCO"/>
    <s v="PEDRA"/>
    <x v="75"/>
    <x v="6"/>
    <x v="6"/>
  </r>
  <r>
    <s v="PERNAMBUCO"/>
    <s v="PESQUEIRA"/>
    <x v="75"/>
    <x v="6"/>
    <x v="15"/>
  </r>
  <r>
    <s v="PERNAMBUCO"/>
    <s v="PETROLANDIA"/>
    <x v="75"/>
    <x v="6"/>
    <x v="14"/>
  </r>
  <r>
    <s v="PERNAMBUCO"/>
    <s v="PETROLINA"/>
    <x v="75"/>
    <x v="28"/>
    <x v="0"/>
  </r>
  <r>
    <s v="PERNAMBUCO"/>
    <s v="PETROLINA"/>
    <x v="75"/>
    <x v="6"/>
    <x v="72"/>
  </r>
  <r>
    <s v="PERNAMBUCO"/>
    <s v="POCAO"/>
    <x v="75"/>
    <x v="6"/>
    <x v="6"/>
  </r>
  <r>
    <s v="PERNAMBUCO"/>
    <s v="PRIMAVERA"/>
    <x v="75"/>
    <x v="6"/>
    <x v="0"/>
  </r>
  <r>
    <s v="PERNAMBUCO"/>
    <s v="QUIPAPA"/>
    <x v="75"/>
    <x v="6"/>
    <x v="4"/>
  </r>
  <r>
    <s v="PERNAMBUCO"/>
    <s v="QUIXABA"/>
    <x v="75"/>
    <x v="6"/>
    <x v="0"/>
  </r>
  <r>
    <s v="PERNAMBUCO"/>
    <s v="RECIFE"/>
    <x v="75"/>
    <x v="88"/>
    <x v="0"/>
  </r>
  <r>
    <s v="PERNAMBUCO"/>
    <s v="RECIFE"/>
    <x v="75"/>
    <x v="28"/>
    <x v="0"/>
  </r>
  <r>
    <s v="PERNAMBUCO"/>
    <s v="RECIFE"/>
    <x v="75"/>
    <x v="6"/>
    <x v="287"/>
  </r>
  <r>
    <s v="PERNAMBUCO"/>
    <s v="RIACHO DAS ALMAS"/>
    <x v="75"/>
    <x v="6"/>
    <x v="28"/>
  </r>
  <r>
    <s v="PERNAMBUCO"/>
    <s v="RIBEIRAO"/>
    <x v="75"/>
    <x v="6"/>
    <x v="10"/>
  </r>
  <r>
    <s v="PERNAMBUCO"/>
    <s v="RIO FORMOSO"/>
    <x v="75"/>
    <x v="6"/>
    <x v="0"/>
  </r>
  <r>
    <s v="PERNAMBUCO"/>
    <s v="SALGADINHO"/>
    <x v="75"/>
    <x v="6"/>
    <x v="1"/>
  </r>
  <r>
    <s v="PERNAMBUCO"/>
    <s v="SALGUEIRO"/>
    <x v="75"/>
    <x v="6"/>
    <x v="8"/>
  </r>
  <r>
    <s v="PERNAMBUCO"/>
    <s v="SALOA"/>
    <x v="75"/>
    <x v="6"/>
    <x v="0"/>
  </r>
  <r>
    <s v="PERNAMBUCO"/>
    <s v="SANHARO"/>
    <x v="75"/>
    <x v="6"/>
    <x v="4"/>
  </r>
  <r>
    <s v="PERNAMBUCO"/>
    <s v="SANTA CRUZ DO CAPIBARIBE"/>
    <x v="75"/>
    <x v="6"/>
    <x v="28"/>
  </r>
  <r>
    <s v="PERNAMBUCO"/>
    <s v="SANTA FILOMENA"/>
    <x v="75"/>
    <x v="6"/>
    <x v="0"/>
  </r>
  <r>
    <s v="PERNAMBUCO"/>
    <s v="SANTA MARIA DA BOA VISTA"/>
    <x v="75"/>
    <x v="6"/>
    <x v="6"/>
  </r>
  <r>
    <s v="PERNAMBUCO"/>
    <s v="SANTA MARIA DO CAMBUCA"/>
    <x v="75"/>
    <x v="6"/>
    <x v="2"/>
  </r>
  <r>
    <s v="PERNAMBUCO"/>
    <s v="SAO BENEDITO DO SUL"/>
    <x v="75"/>
    <x v="6"/>
    <x v="0"/>
  </r>
  <r>
    <s v="PERNAMBUCO"/>
    <s v="SAO BENTO DO UNA"/>
    <x v="75"/>
    <x v="6"/>
    <x v="14"/>
  </r>
  <r>
    <s v="PERNAMBUCO"/>
    <s v="SAO CAITANO"/>
    <x v="75"/>
    <x v="6"/>
    <x v="14"/>
  </r>
  <r>
    <s v="PERNAMBUCO"/>
    <s v="SAO JOAQUIM DO MONTE"/>
    <x v="75"/>
    <x v="6"/>
    <x v="0"/>
  </r>
  <r>
    <s v="BAHIA"/>
    <s v="SATIRO DIAS"/>
    <x v="1"/>
    <x v="25"/>
    <x v="0"/>
  </r>
  <r>
    <s v="PERNAMBUCO"/>
    <s v="SAO JOSE DO BELMONTE"/>
    <x v="75"/>
    <x v="6"/>
    <x v="6"/>
  </r>
  <r>
    <s v="PERNAMBUCO"/>
    <s v="SAO JOSE DO EGITO"/>
    <x v="75"/>
    <x v="6"/>
    <x v="24"/>
  </r>
  <r>
    <s v="PERNAMBUCO"/>
    <s v="SAO LOURENCO DA MATA"/>
    <x v="75"/>
    <x v="6"/>
    <x v="26"/>
  </r>
  <r>
    <s v="PERNAMBUCO"/>
    <s v="SERRA TALHADA"/>
    <x v="75"/>
    <x v="6"/>
    <x v="28"/>
  </r>
  <r>
    <s v="PERNAMBUCO"/>
    <s v="SERRITA"/>
    <x v="75"/>
    <x v="6"/>
    <x v="1"/>
  </r>
  <r>
    <s v="PERNAMBUCO"/>
    <s v="SERTANIA"/>
    <x v="75"/>
    <x v="6"/>
    <x v="31"/>
  </r>
  <r>
    <s v="PERNAMBUCO"/>
    <s v="SIRINHAEM"/>
    <x v="75"/>
    <x v="6"/>
    <x v="4"/>
  </r>
  <r>
    <s v="PERNAMBUCO"/>
    <s v="SURUBIM"/>
    <x v="75"/>
    <x v="6"/>
    <x v="3"/>
  </r>
  <r>
    <s v="PERNAMBUCO"/>
    <s v="TABIRA"/>
    <x v="75"/>
    <x v="6"/>
    <x v="4"/>
  </r>
  <r>
    <s v="PERNAMBUCO"/>
    <s v="TACAIMBO"/>
    <x v="75"/>
    <x v="6"/>
    <x v="6"/>
  </r>
  <r>
    <s v="PERNAMBUCO"/>
    <s v="TACARATU"/>
    <x v="75"/>
    <x v="6"/>
    <x v="0"/>
  </r>
  <r>
    <s v="PERNAMBUCO"/>
    <s v="TAMANDARE"/>
    <x v="75"/>
    <x v="6"/>
    <x v="1"/>
  </r>
  <r>
    <s v="PERNAMBUCO"/>
    <s v="TAQUARITINGA DO NORTE"/>
    <x v="75"/>
    <x v="6"/>
    <x v="10"/>
  </r>
  <r>
    <s v="PERNAMBUCO"/>
    <s v="TEREZINHA"/>
    <x v="75"/>
    <x v="6"/>
    <x v="0"/>
  </r>
  <r>
    <s v="PERNAMBUCO"/>
    <s v="TERRA NOVA"/>
    <x v="75"/>
    <x v="6"/>
    <x v="1"/>
  </r>
  <r>
    <s v="PERNAMBUCO"/>
    <s v="TIMBAUBA"/>
    <x v="75"/>
    <x v="6"/>
    <x v="4"/>
  </r>
  <r>
    <s v="PERNAMBUCO"/>
    <s v="TORITAMA"/>
    <x v="75"/>
    <x v="6"/>
    <x v="6"/>
  </r>
  <r>
    <s v="PERNAMBUCO"/>
    <s v="TRACUNHAEM"/>
    <x v="75"/>
    <x v="6"/>
    <x v="1"/>
  </r>
  <r>
    <s v="PERNAMBUCO"/>
    <s v="TRINDADE"/>
    <x v="75"/>
    <x v="6"/>
    <x v="5"/>
  </r>
  <r>
    <s v="PERNAMBUCO"/>
    <s v="TRIUNFO"/>
    <x v="75"/>
    <x v="6"/>
    <x v="6"/>
  </r>
  <r>
    <s v="PERNAMBUCO"/>
    <s v="TUPANATINGA"/>
    <x v="75"/>
    <x v="6"/>
    <x v="1"/>
  </r>
  <r>
    <s v="PERNAMBUCO"/>
    <s v="TUPARETAMA"/>
    <x v="75"/>
    <x v="6"/>
    <x v="1"/>
  </r>
  <r>
    <s v="PERNAMBUCO"/>
    <s v="VENTUROSA"/>
    <x v="75"/>
    <x v="6"/>
    <x v="0"/>
  </r>
  <r>
    <s v="PERNAMBUCO"/>
    <s v="VERTENTE DO LERIO"/>
    <x v="75"/>
    <x v="6"/>
    <x v="4"/>
  </r>
  <r>
    <s v="PERNAMBUCO"/>
    <s v="VERTENTES"/>
    <x v="75"/>
    <x v="6"/>
    <x v="1"/>
  </r>
  <r>
    <s v="PERNAMBUCO"/>
    <s v="VICENCIA"/>
    <x v="75"/>
    <x v="6"/>
    <x v="6"/>
  </r>
  <r>
    <s v="PERNAMBUCO"/>
    <s v="VITORIA DE SANTO ANTAO"/>
    <x v="75"/>
    <x v="6"/>
    <x v="17"/>
  </r>
  <r>
    <s v="PERNAMBUCO"/>
    <s v="XEXEU"/>
    <x v="75"/>
    <x v="6"/>
    <x v="6"/>
  </r>
  <r>
    <s v="PIAUI"/>
    <s v="AGUA BRANCA"/>
    <x v="75"/>
    <x v="6"/>
    <x v="0"/>
  </r>
  <r>
    <s v="PIAUI"/>
    <s v="ALAGOINHA DO PIAUI"/>
    <x v="75"/>
    <x v="6"/>
    <x v="0"/>
  </r>
  <r>
    <s v="PIAUI"/>
    <s v="ALTO LONGA"/>
    <x v="75"/>
    <x v="6"/>
    <x v="0"/>
  </r>
  <r>
    <s v="PIAUI"/>
    <s v="ALTOS"/>
    <x v="75"/>
    <x v="6"/>
    <x v="8"/>
  </r>
  <r>
    <s v="PIAUI"/>
    <s v="AMARANTE"/>
    <x v="75"/>
    <x v="6"/>
    <x v="0"/>
  </r>
  <r>
    <s v="PIAUI"/>
    <s v="BARRAS"/>
    <x v="75"/>
    <x v="6"/>
    <x v="6"/>
  </r>
  <r>
    <s v="PIAUI"/>
    <s v="BARRO DURO"/>
    <x v="75"/>
    <x v="6"/>
    <x v="0"/>
  </r>
  <r>
    <s v="PIAUI"/>
    <s v="BATALHA"/>
    <x v="75"/>
    <x v="6"/>
    <x v="0"/>
  </r>
  <r>
    <s v="PIAUI"/>
    <s v="BELA VISTA DO PIAUI"/>
    <x v="75"/>
    <x v="6"/>
    <x v="0"/>
  </r>
  <r>
    <s v="PIAUI"/>
    <s v="BELEM DO PIAUI"/>
    <x v="75"/>
    <x v="6"/>
    <x v="0"/>
  </r>
  <r>
    <s v="PIAUI"/>
    <s v="BENEDITINOS"/>
    <x v="75"/>
    <x v="6"/>
    <x v="0"/>
  </r>
  <r>
    <s v="PIAUI"/>
    <s v="BETANIA DO PIAUI"/>
    <x v="75"/>
    <x v="6"/>
    <x v="1"/>
  </r>
  <r>
    <s v="PIAUI"/>
    <s v="BOM JESUS"/>
    <x v="75"/>
    <x v="6"/>
    <x v="6"/>
  </r>
  <r>
    <s v="PIAUI"/>
    <s v="CABECEIRAS DO PIAUI"/>
    <x v="75"/>
    <x v="6"/>
    <x v="0"/>
  </r>
  <r>
    <s v="PIAUI"/>
    <s v="CAJUEIRO DA PRAIA"/>
    <x v="75"/>
    <x v="6"/>
    <x v="0"/>
  </r>
  <r>
    <s v="PIAUI"/>
    <s v="CALDEIRAO GRANDE DO PIAUI"/>
    <x v="75"/>
    <x v="6"/>
    <x v="1"/>
  </r>
  <r>
    <s v="PIAUI"/>
    <s v="CAMPO MAIOR"/>
    <x v="75"/>
    <x v="6"/>
    <x v="28"/>
  </r>
  <r>
    <s v="PIAUI"/>
    <s v="CANTO DO BURITI"/>
    <x v="75"/>
    <x v="6"/>
    <x v="0"/>
  </r>
  <r>
    <s v="PIAUI"/>
    <s v="CAPITAO GERVASIO OLIVEIRA"/>
    <x v="75"/>
    <x v="6"/>
    <x v="0"/>
  </r>
  <r>
    <s v="PIAUI"/>
    <s v="COCAL"/>
    <x v="75"/>
    <x v="6"/>
    <x v="1"/>
  </r>
  <r>
    <s v="PIAUI"/>
    <s v="CONCEICAO DO CANINDE"/>
    <x v="75"/>
    <x v="6"/>
    <x v="0"/>
  </r>
  <r>
    <s v="PIAUI"/>
    <s v="CORRENTE"/>
    <x v="75"/>
    <x v="6"/>
    <x v="9"/>
  </r>
  <r>
    <s v="PIAUI"/>
    <s v="CRISTINO CASTRO"/>
    <x v="75"/>
    <x v="6"/>
    <x v="0"/>
  </r>
  <r>
    <s v="PIAUI"/>
    <s v="DIRCEU ARCOVERDE"/>
    <x v="75"/>
    <x v="6"/>
    <x v="0"/>
  </r>
  <r>
    <s v="PIAUI"/>
    <s v="DOM INOCENCIO"/>
    <x v="75"/>
    <x v="6"/>
    <x v="1"/>
  </r>
  <r>
    <s v="PIAUI"/>
    <s v="ESPERANTINA"/>
    <x v="75"/>
    <x v="6"/>
    <x v="0"/>
  </r>
  <r>
    <s v="PIAUI"/>
    <s v="FLORES DO PIAUI"/>
    <x v="75"/>
    <x v="6"/>
    <x v="0"/>
  </r>
  <r>
    <s v="PIAUI"/>
    <s v="FLORIANO"/>
    <x v="75"/>
    <x v="6"/>
    <x v="27"/>
  </r>
  <r>
    <s v="PIAUI"/>
    <s v="FRONTEIRAS"/>
    <x v="75"/>
    <x v="6"/>
    <x v="6"/>
  </r>
  <r>
    <s v="PIAUI"/>
    <s v="GUADALUPE"/>
    <x v="75"/>
    <x v="6"/>
    <x v="0"/>
  </r>
  <r>
    <s v="PIAUI"/>
    <s v="ILHA GRANDE"/>
    <x v="75"/>
    <x v="6"/>
    <x v="0"/>
  </r>
  <r>
    <s v="PIAUI"/>
    <s v="INHUMA"/>
    <x v="75"/>
    <x v="6"/>
    <x v="1"/>
  </r>
  <r>
    <s v="PIAUI"/>
    <s v="ISAIAS COELHO"/>
    <x v="75"/>
    <x v="6"/>
    <x v="0"/>
  </r>
  <r>
    <s v="PIAUI"/>
    <s v="JAICOS"/>
    <x v="75"/>
    <x v="6"/>
    <x v="1"/>
  </r>
  <r>
    <s v="PIAUI"/>
    <s v="JOAQUIM PIRES"/>
    <x v="75"/>
    <x v="6"/>
    <x v="0"/>
  </r>
  <r>
    <s v="PIAUI"/>
    <s v="JOSE DE FREITAS"/>
    <x v="75"/>
    <x v="6"/>
    <x v="4"/>
  </r>
  <r>
    <s v="PIAUI"/>
    <s v="JUREMA"/>
    <x v="75"/>
    <x v="6"/>
    <x v="0"/>
  </r>
  <r>
    <s v="PIAUI"/>
    <s v="LUIS CORREIA"/>
    <x v="75"/>
    <x v="6"/>
    <x v="0"/>
  </r>
  <r>
    <s v="PIAUI"/>
    <s v="LUZILANDIA"/>
    <x v="75"/>
    <x v="6"/>
    <x v="0"/>
  </r>
  <r>
    <s v="PIAUI"/>
    <s v="MARCOLANDIA"/>
    <x v="75"/>
    <x v="6"/>
    <x v="8"/>
  </r>
  <r>
    <s v="PIAUI"/>
    <s v="MASSAPE DO PIAUI"/>
    <x v="75"/>
    <x v="6"/>
    <x v="0"/>
  </r>
  <r>
    <s v="PIAUI"/>
    <s v="NOVA SANTA RITA"/>
    <x v="75"/>
    <x v="6"/>
    <x v="0"/>
  </r>
  <r>
    <s v="PIAUI"/>
    <s v="OEIRAS"/>
    <x v="75"/>
    <x v="6"/>
    <x v="4"/>
  </r>
  <r>
    <s v="PIAUI"/>
    <s v="PADRE MARCOS"/>
    <x v="75"/>
    <x v="6"/>
    <x v="6"/>
  </r>
  <r>
    <s v="PIAUI"/>
    <s v="PAJEU DO PIAUI"/>
    <x v="75"/>
    <x v="6"/>
    <x v="1"/>
  </r>
  <r>
    <s v="PIAUI"/>
    <s v="PARNAIBA"/>
    <x v="75"/>
    <x v="28"/>
    <x v="0"/>
  </r>
  <r>
    <s v="PIAUI"/>
    <s v="PARNAIBA"/>
    <x v="75"/>
    <x v="6"/>
    <x v="21"/>
  </r>
  <r>
    <s v="PIAUI"/>
    <s v="PAULISTANA"/>
    <x v="75"/>
    <x v="6"/>
    <x v="4"/>
  </r>
  <r>
    <s v="PIAUI"/>
    <s v="PEDRO II"/>
    <x v="75"/>
    <x v="6"/>
    <x v="6"/>
  </r>
  <r>
    <s v="PIAUI"/>
    <s v="PICOS"/>
    <x v="75"/>
    <x v="6"/>
    <x v="18"/>
  </r>
  <r>
    <s v="PIAUI"/>
    <s v="PIMENTEIRAS"/>
    <x v="75"/>
    <x v="6"/>
    <x v="0"/>
  </r>
  <r>
    <s v="PIAUI"/>
    <s v="PIO IX"/>
    <x v="75"/>
    <x v="6"/>
    <x v="0"/>
  </r>
  <r>
    <s v="PIAUI"/>
    <s v="PIRACURUCA"/>
    <x v="75"/>
    <x v="6"/>
    <x v="2"/>
  </r>
  <r>
    <s v="PIAUI"/>
    <s v="PIRIPIRI"/>
    <x v="75"/>
    <x v="6"/>
    <x v="14"/>
  </r>
  <r>
    <s v="PIAUI"/>
    <s v="QUEIMADA NOVA"/>
    <x v="75"/>
    <x v="6"/>
    <x v="0"/>
  </r>
  <r>
    <s v="PIAUI"/>
    <s v="SANTA LUZ"/>
    <x v="75"/>
    <x v="6"/>
    <x v="0"/>
  </r>
  <r>
    <s v="PIAUI"/>
    <s v="SAO FRANCISCO DE ASSIS DO PIAUI"/>
    <x v="75"/>
    <x v="6"/>
    <x v="1"/>
  </r>
  <r>
    <s v="PIAUI"/>
    <s v="SAO GONCALO DO PIAUI"/>
    <x v="75"/>
    <x v="6"/>
    <x v="0"/>
  </r>
  <r>
    <s v="PIAUI"/>
    <s v="SAO JOAO DO PIAUI"/>
    <x v="75"/>
    <x v="6"/>
    <x v="2"/>
  </r>
  <r>
    <s v="PIAUI"/>
    <s v="SAO PEDRO DO PIAUI"/>
    <x v="75"/>
    <x v="6"/>
    <x v="0"/>
  </r>
  <r>
    <s v="PIAUI"/>
    <s v="SAO RAIMUNDO NONATO"/>
    <x v="75"/>
    <x v="6"/>
    <x v="5"/>
  </r>
  <r>
    <s v="PIAUI"/>
    <s v="SIMPLICIO MENDES"/>
    <x v="75"/>
    <x v="6"/>
    <x v="1"/>
  </r>
  <r>
    <s v="PIAUI"/>
    <s v="SUSSUAPARA"/>
    <x v="75"/>
    <x v="6"/>
    <x v="0"/>
  </r>
  <r>
    <s v="PIAUI"/>
    <s v="TANQUE DO PIAUI"/>
    <x v="75"/>
    <x v="6"/>
    <x v="0"/>
  </r>
  <r>
    <s v="PIAUI"/>
    <s v="TERESINA"/>
    <x v="75"/>
    <x v="6"/>
    <x v="395"/>
  </r>
  <r>
    <s v="BAHIA"/>
    <s v="SAUBARA"/>
    <x v="1"/>
    <x v="25"/>
    <x v="0"/>
  </r>
  <r>
    <s v="PIAUI"/>
    <s v="UNIAO"/>
    <x v="75"/>
    <x v="6"/>
    <x v="6"/>
  </r>
  <r>
    <s v="PIAUI"/>
    <s v="URUCUI"/>
    <x v="75"/>
    <x v="6"/>
    <x v="0"/>
  </r>
  <r>
    <s v="PIAUI"/>
    <s v="VALENCA DO PIAUI"/>
    <x v="75"/>
    <x v="6"/>
    <x v="1"/>
  </r>
  <r>
    <s v="RIO DE JANEIRO"/>
    <s v="ANGRA DOS REIS"/>
    <x v="75"/>
    <x v="6"/>
    <x v="126"/>
  </r>
  <r>
    <s v="RIO DE JANEIRO"/>
    <s v="APERIBE"/>
    <x v="75"/>
    <x v="6"/>
    <x v="20"/>
  </r>
  <r>
    <s v="RIO DE JANEIRO"/>
    <s v="ARARUAMA"/>
    <x v="75"/>
    <x v="28"/>
    <x v="6"/>
  </r>
  <r>
    <s v="RIO DE JANEIRO"/>
    <s v="ARARUAMA"/>
    <x v="75"/>
    <x v="6"/>
    <x v="234"/>
  </r>
  <r>
    <s v="RIO DE JANEIRO"/>
    <s v="AREAL"/>
    <x v="75"/>
    <x v="6"/>
    <x v="12"/>
  </r>
  <r>
    <s v="RIO DE JANEIRO"/>
    <s v="ARMACAO DE BUZIOS"/>
    <x v="75"/>
    <x v="28"/>
    <x v="1"/>
  </r>
  <r>
    <s v="RIO DE JANEIRO"/>
    <s v="ARMACAO DE BUZIOS"/>
    <x v="75"/>
    <x v="6"/>
    <x v="188"/>
  </r>
  <r>
    <s v="RIO DE JANEIRO"/>
    <s v="ARRAIAL DO CABO"/>
    <x v="75"/>
    <x v="28"/>
    <x v="1"/>
  </r>
  <r>
    <s v="RIO DE JANEIRO"/>
    <s v="ARRAIAL DO CABO"/>
    <x v="75"/>
    <x v="6"/>
    <x v="16"/>
  </r>
  <r>
    <s v="RIO DE JANEIRO"/>
    <s v="BARRA DO PIRAI"/>
    <x v="75"/>
    <x v="6"/>
    <x v="60"/>
  </r>
  <r>
    <s v="RIO DE JANEIRO"/>
    <s v="BARRA MANSA"/>
    <x v="75"/>
    <x v="6"/>
    <x v="430"/>
  </r>
  <r>
    <s v="RIO DE JANEIRO"/>
    <s v="BELFORD ROXO"/>
    <x v="75"/>
    <x v="28"/>
    <x v="6"/>
  </r>
  <r>
    <s v="RIO DE JANEIRO"/>
    <s v="BELFORD ROXO"/>
    <x v="75"/>
    <x v="6"/>
    <x v="286"/>
  </r>
  <r>
    <s v="RIO DE JANEIRO"/>
    <s v="BOM JARDIM"/>
    <x v="75"/>
    <x v="28"/>
    <x v="0"/>
  </r>
  <r>
    <s v="RIO DE JANEIRO"/>
    <s v="BOM JARDIM"/>
    <x v="75"/>
    <x v="6"/>
    <x v="127"/>
  </r>
  <r>
    <s v="RIO DE JANEIRO"/>
    <s v="BOM JESUS DO ITABAPOANA"/>
    <x v="75"/>
    <x v="6"/>
    <x v="83"/>
  </r>
  <r>
    <s v="RIO DE JANEIRO"/>
    <s v="CABO FRIO"/>
    <x v="75"/>
    <x v="28"/>
    <x v="4"/>
  </r>
  <r>
    <s v="RIO DE JANEIRO"/>
    <s v="CABO FRIO"/>
    <x v="75"/>
    <x v="6"/>
    <x v="235"/>
  </r>
  <r>
    <s v="RIO DE JANEIRO"/>
    <s v="CACHOEIRAS DE MACACU"/>
    <x v="75"/>
    <x v="28"/>
    <x v="0"/>
  </r>
  <r>
    <s v="RIO DE JANEIRO"/>
    <s v="CACHOEIRAS DE MACACU"/>
    <x v="75"/>
    <x v="6"/>
    <x v="152"/>
  </r>
  <r>
    <s v="RIO DE JANEIRO"/>
    <s v="CAMBUCI"/>
    <x v="75"/>
    <x v="6"/>
    <x v="31"/>
  </r>
  <r>
    <s v="RIO DE JANEIRO"/>
    <s v="CAMPOS DOS GOYTACAZES"/>
    <x v="75"/>
    <x v="28"/>
    <x v="7"/>
  </r>
  <r>
    <s v="RIO DE JANEIRO"/>
    <s v="CAMPOS DOS GOYTACAZES"/>
    <x v="75"/>
    <x v="6"/>
    <x v="445"/>
  </r>
  <r>
    <s v="RIO DE JANEIRO"/>
    <s v="CANTAGALO"/>
    <x v="75"/>
    <x v="6"/>
    <x v="42"/>
  </r>
  <r>
    <s v="RIO DE JANEIRO"/>
    <s v="CARAPEBUS"/>
    <x v="75"/>
    <x v="6"/>
    <x v="20"/>
  </r>
  <r>
    <s v="RIO DE JANEIRO"/>
    <s v="CARDOSO MOREIRA"/>
    <x v="75"/>
    <x v="6"/>
    <x v="3"/>
  </r>
  <r>
    <s v="RIO DE JANEIRO"/>
    <s v="CARMO"/>
    <x v="75"/>
    <x v="6"/>
    <x v="21"/>
  </r>
  <r>
    <s v="RIO DE JANEIRO"/>
    <s v="CASIMIRO DE ABREU"/>
    <x v="75"/>
    <x v="6"/>
    <x v="81"/>
  </r>
  <r>
    <s v="RIO DE JANEIRO"/>
    <s v="COMENDADOR LEVY GASPARIAN"/>
    <x v="75"/>
    <x v="6"/>
    <x v="14"/>
  </r>
  <r>
    <s v="RIO DE JANEIRO"/>
    <s v="CONCEICAO DE MACABU"/>
    <x v="75"/>
    <x v="6"/>
    <x v="33"/>
  </r>
  <r>
    <s v="RIO DE JANEIRO"/>
    <s v="CORDEIRO"/>
    <x v="75"/>
    <x v="28"/>
    <x v="0"/>
  </r>
  <r>
    <s v="RIO DE JANEIRO"/>
    <s v="CORDEIRO"/>
    <x v="75"/>
    <x v="6"/>
    <x v="99"/>
  </r>
  <r>
    <s v="RIO DE JANEIRO"/>
    <s v="DUAS BARRAS"/>
    <x v="75"/>
    <x v="6"/>
    <x v="21"/>
  </r>
  <r>
    <s v="RIO DE JANEIRO"/>
    <s v="DUQUE DE CAXIAS"/>
    <x v="75"/>
    <x v="28"/>
    <x v="2"/>
  </r>
  <r>
    <s v="RIO DE JANEIRO"/>
    <s v="DUQUE DE CAXIAS"/>
    <x v="75"/>
    <x v="6"/>
    <x v="446"/>
  </r>
  <r>
    <s v="RIO DE JANEIRO"/>
    <s v="ENGENHEIRO PAULO DE FRONTIN"/>
    <x v="75"/>
    <x v="6"/>
    <x v="33"/>
  </r>
  <r>
    <s v="RIO DE JANEIRO"/>
    <s v="GUAPIMIRIM"/>
    <x v="75"/>
    <x v="6"/>
    <x v="89"/>
  </r>
  <r>
    <s v="RIO DE JANEIRO"/>
    <s v="IGUABA GRANDE"/>
    <x v="75"/>
    <x v="6"/>
    <x v="53"/>
  </r>
  <r>
    <s v="RIO DE JANEIRO"/>
    <s v="ITABORAI"/>
    <x v="75"/>
    <x v="28"/>
    <x v="0"/>
  </r>
  <r>
    <s v="RIO DE JANEIRO"/>
    <s v="ITABORAI"/>
    <x v="75"/>
    <x v="6"/>
    <x v="440"/>
  </r>
  <r>
    <s v="RIO DE JANEIRO"/>
    <s v="ITAGUAI"/>
    <x v="75"/>
    <x v="28"/>
    <x v="6"/>
  </r>
  <r>
    <s v="RIO DE JANEIRO"/>
    <s v="ITAGUAI"/>
    <x v="75"/>
    <x v="6"/>
    <x v="120"/>
  </r>
  <r>
    <s v="RIO DE JANEIRO"/>
    <s v="ITALVA"/>
    <x v="75"/>
    <x v="6"/>
    <x v="33"/>
  </r>
  <r>
    <s v="RIO DE JANEIRO"/>
    <s v="ITAOCARA"/>
    <x v="75"/>
    <x v="6"/>
    <x v="17"/>
  </r>
  <r>
    <s v="RIO DE JANEIRO"/>
    <s v="ITAPERUNA"/>
    <x v="75"/>
    <x v="28"/>
    <x v="0"/>
  </r>
  <r>
    <s v="RIO DE JANEIRO"/>
    <s v="ITAPERUNA"/>
    <x v="75"/>
    <x v="6"/>
    <x v="244"/>
  </r>
  <r>
    <s v="RIO DE JANEIRO"/>
    <s v="ITATIAIA"/>
    <x v="75"/>
    <x v="6"/>
    <x v="43"/>
  </r>
  <r>
    <s v="RIO DE JANEIRO"/>
    <s v="JAPERI"/>
    <x v="75"/>
    <x v="6"/>
    <x v="46"/>
  </r>
  <r>
    <s v="RIO DE JANEIRO"/>
    <s v="LAJE DO MURIAE"/>
    <x v="75"/>
    <x v="6"/>
    <x v="2"/>
  </r>
  <r>
    <s v="RIO DE JANEIRO"/>
    <s v="MACAE"/>
    <x v="75"/>
    <x v="28"/>
    <x v="6"/>
  </r>
  <r>
    <s v="RIO DE JANEIRO"/>
    <s v="MACAE"/>
    <x v="75"/>
    <x v="6"/>
    <x v="447"/>
  </r>
  <r>
    <s v="RIO DE JANEIRO"/>
    <s v="MACUCO"/>
    <x v="75"/>
    <x v="6"/>
    <x v="28"/>
  </r>
  <r>
    <s v="RIO DE JANEIRO"/>
    <s v="MAGE"/>
    <x v="75"/>
    <x v="28"/>
    <x v="0"/>
  </r>
  <r>
    <s v="RIO DE JANEIRO"/>
    <s v="MAGE"/>
    <x v="75"/>
    <x v="6"/>
    <x v="219"/>
  </r>
  <r>
    <s v="RIO DE JANEIRO"/>
    <s v="MANGARATIBA"/>
    <x v="75"/>
    <x v="28"/>
    <x v="0"/>
  </r>
  <r>
    <s v="RIO DE JANEIRO"/>
    <s v="MANGARATIBA"/>
    <x v="75"/>
    <x v="6"/>
    <x v="12"/>
  </r>
  <r>
    <s v="RIO DE JANEIRO"/>
    <s v="MARICA"/>
    <x v="75"/>
    <x v="28"/>
    <x v="6"/>
  </r>
  <r>
    <s v="RIO DE JANEIRO"/>
    <s v="MARICA"/>
    <x v="75"/>
    <x v="6"/>
    <x v="236"/>
  </r>
  <r>
    <s v="RIO DE JANEIRO"/>
    <s v="MENDES"/>
    <x v="75"/>
    <x v="6"/>
    <x v="33"/>
  </r>
  <r>
    <s v="RIO DE JANEIRO"/>
    <s v="MESQUITA"/>
    <x v="75"/>
    <x v="6"/>
    <x v="26"/>
  </r>
  <r>
    <s v="RIO DE JANEIRO"/>
    <s v="MIGUEL PEREIRA"/>
    <x v="75"/>
    <x v="6"/>
    <x v="35"/>
  </r>
  <r>
    <s v="RIO DE JANEIRO"/>
    <s v="MIRACEMA"/>
    <x v="75"/>
    <x v="6"/>
    <x v="75"/>
  </r>
  <r>
    <s v="RIO DE JANEIRO"/>
    <s v="NATIVIDADE"/>
    <x v="75"/>
    <x v="6"/>
    <x v="21"/>
  </r>
  <r>
    <s v="RIO DE JANEIRO"/>
    <s v="NILOPOLIS"/>
    <x v="75"/>
    <x v="28"/>
    <x v="4"/>
  </r>
  <r>
    <s v="RIO DE JANEIRO"/>
    <s v="NILOPOLIS"/>
    <x v="75"/>
    <x v="6"/>
    <x v="77"/>
  </r>
  <r>
    <s v="RIO DE JANEIRO"/>
    <s v="NITEROI"/>
    <x v="75"/>
    <x v="28"/>
    <x v="4"/>
  </r>
  <r>
    <s v="RIO DE JANEIRO"/>
    <s v="NITEROI"/>
    <x v="75"/>
    <x v="6"/>
    <x v="448"/>
  </r>
  <r>
    <s v="RIO DE JANEIRO"/>
    <s v="NOVA FRIBURGO"/>
    <x v="75"/>
    <x v="28"/>
    <x v="4"/>
  </r>
  <r>
    <s v="RIO DE JANEIRO"/>
    <s v="NOVA FRIBURGO"/>
    <x v="75"/>
    <x v="6"/>
    <x v="449"/>
  </r>
  <r>
    <s v="RIO DE JANEIRO"/>
    <s v="NOVA IGUACU"/>
    <x v="75"/>
    <x v="28"/>
    <x v="8"/>
  </r>
  <r>
    <s v="RIO DE JANEIRO"/>
    <s v="NOVA IGUACU"/>
    <x v="75"/>
    <x v="6"/>
    <x v="450"/>
  </r>
  <r>
    <s v="RIO DE JANEIRO"/>
    <s v="PARACAMBI"/>
    <x v="75"/>
    <x v="28"/>
    <x v="0"/>
  </r>
  <r>
    <s v="RIO DE JANEIRO"/>
    <s v="PARACAMBI"/>
    <x v="75"/>
    <x v="6"/>
    <x v="39"/>
  </r>
  <r>
    <s v="RIO DE JANEIRO"/>
    <s v="PARAIBA DO SUL"/>
    <x v="75"/>
    <x v="28"/>
    <x v="0"/>
  </r>
  <r>
    <s v="RIO DE JANEIRO"/>
    <s v="PARAIBA DO SUL"/>
    <x v="75"/>
    <x v="6"/>
    <x v="101"/>
  </r>
  <r>
    <s v="RIO DE JANEIRO"/>
    <s v="PARATI"/>
    <x v="75"/>
    <x v="28"/>
    <x v="0"/>
  </r>
  <r>
    <s v="RIO DE JANEIRO"/>
    <s v="PARATI"/>
    <x v="75"/>
    <x v="6"/>
    <x v="38"/>
  </r>
  <r>
    <s v="RIO DE JANEIRO"/>
    <s v="PATY DO ALFERES"/>
    <x v="75"/>
    <x v="6"/>
    <x v="39"/>
  </r>
  <r>
    <s v="RIO DE JANEIRO"/>
    <s v="PETROPOLIS"/>
    <x v="75"/>
    <x v="28"/>
    <x v="6"/>
  </r>
  <r>
    <s v="RIO DE JANEIRO"/>
    <s v="PETROPOLIS"/>
    <x v="75"/>
    <x v="6"/>
    <x v="451"/>
  </r>
  <r>
    <s v="RIO DE JANEIRO"/>
    <s v="PINHEIRAL"/>
    <x v="75"/>
    <x v="6"/>
    <x v="36"/>
  </r>
  <r>
    <s v="RIO DE JANEIRO"/>
    <s v="PIRAI"/>
    <x v="75"/>
    <x v="6"/>
    <x v="40"/>
  </r>
  <r>
    <s v="RIO DE JANEIRO"/>
    <s v="PORCIUNCULA"/>
    <x v="75"/>
    <x v="6"/>
    <x v="3"/>
  </r>
  <r>
    <s v="RIO DE JANEIRO"/>
    <s v="PORTO REAL"/>
    <x v="75"/>
    <x v="6"/>
    <x v="9"/>
  </r>
  <r>
    <s v="RIO DE JANEIRO"/>
    <s v="QUATIS"/>
    <x v="75"/>
    <x v="6"/>
    <x v="13"/>
  </r>
  <r>
    <s v="RIO DE JANEIRO"/>
    <s v="QUEIMADOS"/>
    <x v="75"/>
    <x v="28"/>
    <x v="0"/>
  </r>
  <r>
    <s v="RIO DE JANEIRO"/>
    <s v="QUEIMADOS"/>
    <x v="75"/>
    <x v="6"/>
    <x v="99"/>
  </r>
  <r>
    <s v="RIO DE JANEIRO"/>
    <s v="QUISSAMA"/>
    <x v="75"/>
    <x v="6"/>
    <x v="79"/>
  </r>
  <r>
    <s v="RIO DE JANEIRO"/>
    <s v="RESENDE"/>
    <x v="75"/>
    <x v="28"/>
    <x v="6"/>
  </r>
  <r>
    <s v="RIO DE JANEIRO"/>
    <s v="RESENDE"/>
    <x v="75"/>
    <x v="6"/>
    <x v="452"/>
  </r>
  <r>
    <s v="RIO DE JANEIRO"/>
    <s v="RIO BONITO"/>
    <x v="75"/>
    <x v="28"/>
    <x v="4"/>
  </r>
  <r>
    <s v="RIO DE JANEIRO"/>
    <s v="RIO BONITO"/>
    <x v="75"/>
    <x v="6"/>
    <x v="376"/>
  </r>
  <r>
    <s v="RIO DE JANEIRO"/>
    <s v="RIO CLARO"/>
    <x v="75"/>
    <x v="6"/>
    <x v="36"/>
  </r>
  <r>
    <s v="RIO DE JANEIRO"/>
    <s v="RIO DAS FLORES"/>
    <x v="75"/>
    <x v="6"/>
    <x v="12"/>
  </r>
  <r>
    <s v="RIO DE JANEIRO"/>
    <s v="RIO DAS OSTRAS"/>
    <x v="75"/>
    <x v="28"/>
    <x v="0"/>
  </r>
  <r>
    <s v="RIO DE JANEIRO"/>
    <s v="RIO DAS OSTRAS"/>
    <x v="75"/>
    <x v="6"/>
    <x v="66"/>
  </r>
  <r>
    <s v="BAHIA"/>
    <s v="SAUDE"/>
    <x v="1"/>
    <x v="25"/>
    <x v="0"/>
  </r>
  <r>
    <s v="RIO DE JANEIRO"/>
    <s v="RIO DE JANEIRO"/>
    <x v="75"/>
    <x v="28"/>
    <x v="89"/>
  </r>
  <r>
    <s v="RIO DE JANEIRO"/>
    <s v="RIO DE JANEIRO"/>
    <x v="75"/>
    <x v="6"/>
    <x v="453"/>
  </r>
  <r>
    <s v="RIO DE JANEIRO"/>
    <s v="SANTA MARIA MADALENA"/>
    <x v="75"/>
    <x v="6"/>
    <x v="27"/>
  </r>
  <r>
    <s v="RIO DE JANEIRO"/>
    <s v="SANTO ANTONIO DE PADUA"/>
    <x v="75"/>
    <x v="6"/>
    <x v="16"/>
  </r>
  <r>
    <s v="RIO DE JANEIRO"/>
    <s v="SAO FIDELIS"/>
    <x v="75"/>
    <x v="6"/>
    <x v="98"/>
  </r>
  <r>
    <s v="RIO DE JANEIRO"/>
    <s v="SAO FRANCISCO DE ITABAPOANA"/>
    <x v="75"/>
    <x v="6"/>
    <x v="56"/>
  </r>
  <r>
    <s v="RIO DE JANEIRO"/>
    <s v="SAO GONCALO"/>
    <x v="75"/>
    <x v="28"/>
    <x v="28"/>
  </r>
  <r>
    <s v="RIO DE JANEIRO"/>
    <s v="SAO GONCALO"/>
    <x v="75"/>
    <x v="6"/>
    <x v="454"/>
  </r>
  <r>
    <s v="RIO DE JANEIRO"/>
    <s v="SAO JOAO DA BARRA"/>
    <x v="75"/>
    <x v="6"/>
    <x v="111"/>
  </r>
  <r>
    <s v="RIO DE JANEIRO"/>
    <s v="SAO JOAO DE MERITI"/>
    <x v="75"/>
    <x v="28"/>
    <x v="8"/>
  </r>
  <r>
    <s v="RIO DE JANEIRO"/>
    <s v="SAO JOAO DE MERITI"/>
    <x v="75"/>
    <x v="6"/>
    <x v="455"/>
  </r>
  <r>
    <s v="RIO DE JANEIRO"/>
    <s v="SAO JOAO DE MERITI"/>
    <x v="75"/>
    <x v="15"/>
    <x v="0"/>
  </r>
  <r>
    <s v="RIO DE JANEIRO"/>
    <s v="SAO JOSE DE UBA"/>
    <x v="75"/>
    <x v="6"/>
    <x v="6"/>
  </r>
  <r>
    <s v="RIO DE JANEIRO"/>
    <s v="SAO JOSE DO VALE DO RIO PRETO"/>
    <x v="75"/>
    <x v="6"/>
    <x v="45"/>
  </r>
  <r>
    <s v="RIO DE JANEIRO"/>
    <s v="SAO PEDRO DA ALDEIA"/>
    <x v="75"/>
    <x v="6"/>
    <x v="104"/>
  </r>
  <r>
    <s v="RIO DE JANEIRO"/>
    <s v="SAO SEBASTIAO DO ALTO"/>
    <x v="75"/>
    <x v="6"/>
    <x v="9"/>
  </r>
  <r>
    <s v="RIO DE JANEIRO"/>
    <s v="SAPUCAIA"/>
    <x v="75"/>
    <x v="6"/>
    <x v="34"/>
  </r>
  <r>
    <s v="RIO DE JANEIRO"/>
    <s v="SAQUAREMA"/>
    <x v="75"/>
    <x v="28"/>
    <x v="6"/>
  </r>
  <r>
    <s v="RIO DE JANEIRO"/>
    <s v="SAQUAREMA"/>
    <x v="75"/>
    <x v="6"/>
    <x v="228"/>
  </r>
  <r>
    <s v="RIO DE JANEIRO"/>
    <s v="SEROPEDICA"/>
    <x v="75"/>
    <x v="28"/>
    <x v="1"/>
  </r>
  <r>
    <s v="RIO DE JANEIRO"/>
    <s v="SEROPEDICA"/>
    <x v="75"/>
    <x v="6"/>
    <x v="133"/>
  </r>
  <r>
    <s v="RIO DE JANEIRO"/>
    <s v="SILVA JARDIM"/>
    <x v="75"/>
    <x v="28"/>
    <x v="0"/>
  </r>
  <r>
    <s v="RIO DE JANEIRO"/>
    <s v="SILVA JARDIM"/>
    <x v="75"/>
    <x v="6"/>
    <x v="15"/>
  </r>
  <r>
    <s v="RIO DE JANEIRO"/>
    <s v="SUMIDOURO"/>
    <x v="75"/>
    <x v="6"/>
    <x v="38"/>
  </r>
  <r>
    <s v="RIO DE JANEIRO"/>
    <s v="TANGUA"/>
    <x v="75"/>
    <x v="6"/>
    <x v="21"/>
  </r>
  <r>
    <s v="RIO DE JANEIRO"/>
    <s v="TERESOPOLIS"/>
    <x v="75"/>
    <x v="28"/>
    <x v="0"/>
  </r>
  <r>
    <s v="RIO DE JANEIRO"/>
    <s v="TERESOPOLIS"/>
    <x v="75"/>
    <x v="6"/>
    <x v="241"/>
  </r>
  <r>
    <s v="RIO DE JANEIRO"/>
    <s v="TRAJANO DE MORAIS"/>
    <x v="75"/>
    <x v="28"/>
    <x v="0"/>
  </r>
  <r>
    <s v="RIO DE JANEIRO"/>
    <s v="TRAJANO DE MORAIS"/>
    <x v="75"/>
    <x v="6"/>
    <x v="27"/>
  </r>
  <r>
    <s v="RIO DE JANEIRO"/>
    <s v="TRES RIOS"/>
    <x v="75"/>
    <x v="28"/>
    <x v="6"/>
  </r>
  <r>
    <s v="RIO DE JANEIRO"/>
    <s v="TRES RIOS"/>
    <x v="75"/>
    <x v="6"/>
    <x v="152"/>
  </r>
  <r>
    <s v="RIO DE JANEIRO"/>
    <s v="VALENCA"/>
    <x v="75"/>
    <x v="28"/>
    <x v="0"/>
  </r>
  <r>
    <s v="RIO DE JANEIRO"/>
    <s v="VALENCA"/>
    <x v="75"/>
    <x v="6"/>
    <x v="122"/>
  </r>
  <r>
    <s v="RIO DE JANEIRO"/>
    <s v="VARRE-SAI"/>
    <x v="75"/>
    <x v="6"/>
    <x v="18"/>
  </r>
  <r>
    <s v="RIO DE JANEIRO"/>
    <s v="VASSOURAS"/>
    <x v="75"/>
    <x v="6"/>
    <x v="162"/>
  </r>
  <r>
    <s v="RIO DE JANEIRO"/>
    <s v="VOLTA REDONDA"/>
    <x v="75"/>
    <x v="28"/>
    <x v="0"/>
  </r>
  <r>
    <s v="RIO DE JANEIRO"/>
    <s v="VOLTA REDONDA"/>
    <x v="75"/>
    <x v="6"/>
    <x v="65"/>
  </r>
  <r>
    <s v="RIO GRANDE DO NORTE"/>
    <s v="ACARI"/>
    <x v="75"/>
    <x v="6"/>
    <x v="1"/>
  </r>
  <r>
    <s v="RIO GRANDE DO NORTE"/>
    <s v="ALEXANDRIA"/>
    <x v="75"/>
    <x v="6"/>
    <x v="1"/>
  </r>
  <r>
    <s v="RIO GRANDE DO NORTE"/>
    <s v="ANGICOS"/>
    <x v="75"/>
    <x v="6"/>
    <x v="1"/>
  </r>
  <r>
    <s v="RIO GRANDE DO NORTE"/>
    <s v="APODI"/>
    <x v="75"/>
    <x v="6"/>
    <x v="4"/>
  </r>
  <r>
    <s v="RIO GRANDE DO NORTE"/>
    <s v="ARES"/>
    <x v="75"/>
    <x v="6"/>
    <x v="0"/>
  </r>
  <r>
    <s v="RIO GRANDE DO NORTE"/>
    <s v="ASSU"/>
    <x v="75"/>
    <x v="6"/>
    <x v="10"/>
  </r>
  <r>
    <s v="RIO GRANDE DO NORTE"/>
    <s v="BAIA FORMOSA"/>
    <x v="75"/>
    <x v="6"/>
    <x v="0"/>
  </r>
  <r>
    <s v="RIO GRANDE DO NORTE"/>
    <s v="BARAUNA"/>
    <x v="75"/>
    <x v="6"/>
    <x v="6"/>
  </r>
  <r>
    <s v="RIO GRANDE DO NORTE"/>
    <s v="CAICO"/>
    <x v="75"/>
    <x v="6"/>
    <x v="75"/>
  </r>
  <r>
    <s v="RIO GRANDE DO NORTE"/>
    <s v="CAMPO GRANDE"/>
    <x v="75"/>
    <x v="6"/>
    <x v="1"/>
  </r>
  <r>
    <s v="RIO GRANDE DO NORTE"/>
    <s v="CANGUARETAMA"/>
    <x v="75"/>
    <x v="6"/>
    <x v="1"/>
  </r>
  <r>
    <s v="RIO GRANDE DO NORTE"/>
    <s v="CARAUBAS"/>
    <x v="75"/>
    <x v="6"/>
    <x v="0"/>
  </r>
  <r>
    <s v="RIO GRANDE DO NORTE"/>
    <s v="CARNAUBAIS"/>
    <x v="75"/>
    <x v="6"/>
    <x v="0"/>
  </r>
  <r>
    <s v="RIO GRANDE DO NORTE"/>
    <s v="CEARA-MIRIM"/>
    <x v="75"/>
    <x v="6"/>
    <x v="4"/>
  </r>
  <r>
    <s v="RIO GRANDE DO NORTE"/>
    <s v="CERRO-CORA"/>
    <x v="75"/>
    <x v="6"/>
    <x v="6"/>
  </r>
  <r>
    <s v="RIO GRANDE DO NORTE"/>
    <s v="CURRAIS NOVOS"/>
    <x v="75"/>
    <x v="6"/>
    <x v="28"/>
  </r>
  <r>
    <s v="RIO GRANDE DO NORTE"/>
    <s v="ENCANTO"/>
    <x v="75"/>
    <x v="6"/>
    <x v="1"/>
  </r>
  <r>
    <s v="RIO GRANDE DO NORTE"/>
    <s v="EQUADOR"/>
    <x v="75"/>
    <x v="6"/>
    <x v="0"/>
  </r>
  <r>
    <s v="RIO GRANDE DO NORTE"/>
    <s v="ESPIRITO SANTO"/>
    <x v="75"/>
    <x v="6"/>
    <x v="1"/>
  </r>
  <r>
    <s v="RIO GRANDE DO NORTE"/>
    <s v="EXTREMOZ"/>
    <x v="75"/>
    <x v="6"/>
    <x v="0"/>
  </r>
  <r>
    <s v="RIO GRANDE DO NORTE"/>
    <s v="FLORANIA"/>
    <x v="75"/>
    <x v="6"/>
    <x v="4"/>
  </r>
  <r>
    <s v="RIO GRANDE DO NORTE"/>
    <s v="GOIANINHA"/>
    <x v="75"/>
    <x v="6"/>
    <x v="4"/>
  </r>
  <r>
    <s v="RIO GRANDE DO NORTE"/>
    <s v="GOVERNADOR DIX-SEPT ROSADO"/>
    <x v="75"/>
    <x v="6"/>
    <x v="0"/>
  </r>
  <r>
    <s v="RIO GRANDE DO NORTE"/>
    <s v="IPANGUACU"/>
    <x v="75"/>
    <x v="6"/>
    <x v="0"/>
  </r>
  <r>
    <s v="RIO GRANDE DO NORTE"/>
    <s v="ITAJA"/>
    <x v="75"/>
    <x v="6"/>
    <x v="1"/>
  </r>
  <r>
    <s v="RIO GRANDE DO NORTE"/>
    <s v="ITAU"/>
    <x v="75"/>
    <x v="6"/>
    <x v="0"/>
  </r>
  <r>
    <s v="RIO GRANDE DO NORTE"/>
    <s v="JACANA"/>
    <x v="75"/>
    <x v="6"/>
    <x v="2"/>
  </r>
  <r>
    <s v="RIO GRANDE DO NORTE"/>
    <s v="JAPI"/>
    <x v="75"/>
    <x v="6"/>
    <x v="0"/>
  </r>
  <r>
    <s v="RIO GRANDE DO NORTE"/>
    <s v="JOAO CAMARA"/>
    <x v="75"/>
    <x v="6"/>
    <x v="6"/>
  </r>
  <r>
    <s v="RIO GRANDE DO NORTE"/>
    <s v="JUCURUTU"/>
    <x v="75"/>
    <x v="6"/>
    <x v="2"/>
  </r>
  <r>
    <s v="RIO GRANDE DO NORTE"/>
    <s v="LAGOA NOVA"/>
    <x v="75"/>
    <x v="6"/>
    <x v="1"/>
  </r>
  <r>
    <s v="RIO GRANDE DO NORTE"/>
    <s v="LAJES"/>
    <x v="75"/>
    <x v="6"/>
    <x v="1"/>
  </r>
  <r>
    <s v="RIO GRANDE DO NORTE"/>
    <s v="LAJES PINTADAS"/>
    <x v="75"/>
    <x v="6"/>
    <x v="0"/>
  </r>
  <r>
    <s v="RIO GRANDE DO NORTE"/>
    <s v="MACAIBA"/>
    <x v="75"/>
    <x v="6"/>
    <x v="10"/>
  </r>
  <r>
    <s v="RIO GRANDE DO NORTE"/>
    <s v="MACAU"/>
    <x v="75"/>
    <x v="6"/>
    <x v="0"/>
  </r>
  <r>
    <s v="RIO GRANDE DO NORTE"/>
    <s v="MARCELINO VIEIRA"/>
    <x v="75"/>
    <x v="6"/>
    <x v="0"/>
  </r>
  <r>
    <s v="RIO GRANDE DO NORTE"/>
    <s v="MAXARANGUAPE"/>
    <x v="75"/>
    <x v="6"/>
    <x v="0"/>
  </r>
  <r>
    <s v="RIO GRANDE DO NORTE"/>
    <s v="MONTANHAS"/>
    <x v="75"/>
    <x v="6"/>
    <x v="0"/>
  </r>
  <r>
    <s v="RIO GRANDE DO NORTE"/>
    <s v="MONTE ALEGRE"/>
    <x v="75"/>
    <x v="6"/>
    <x v="6"/>
  </r>
  <r>
    <s v="RIO GRANDE DO NORTE"/>
    <s v="MOSSORO"/>
    <x v="75"/>
    <x v="6"/>
    <x v="108"/>
  </r>
  <r>
    <s v="RIO GRANDE DO NORTE"/>
    <s v="NATAL"/>
    <x v="75"/>
    <x v="28"/>
    <x v="0"/>
  </r>
  <r>
    <s v="RIO GRANDE DO NORTE"/>
    <s v="NATAL"/>
    <x v="75"/>
    <x v="6"/>
    <x v="430"/>
  </r>
  <r>
    <s v="RIO GRANDE DO NORTE"/>
    <s v="NISIA FLORESTA"/>
    <x v="75"/>
    <x v="6"/>
    <x v="0"/>
  </r>
  <r>
    <s v="RIO GRANDE DO NORTE"/>
    <s v="NOVA CRUZ"/>
    <x v="75"/>
    <x v="6"/>
    <x v="1"/>
  </r>
  <r>
    <s v="RIO GRANDE DO NORTE"/>
    <s v="OURO BRANCO"/>
    <x v="75"/>
    <x v="6"/>
    <x v="6"/>
  </r>
  <r>
    <s v="RIO GRANDE DO NORTE"/>
    <s v="PARELHAS"/>
    <x v="75"/>
    <x v="28"/>
    <x v="0"/>
  </r>
  <r>
    <s v="RIO GRANDE DO NORTE"/>
    <s v="PARELHAS"/>
    <x v="75"/>
    <x v="6"/>
    <x v="2"/>
  </r>
  <r>
    <s v="RIO GRANDE DO NORTE"/>
    <s v="PARNAMIRIM"/>
    <x v="75"/>
    <x v="6"/>
    <x v="53"/>
  </r>
  <r>
    <s v="RIO GRANDE DO NORTE"/>
    <s v="PASSA E FICA"/>
    <x v="75"/>
    <x v="6"/>
    <x v="6"/>
  </r>
  <r>
    <s v="RIO GRANDE DO NORTE"/>
    <s v="PATU"/>
    <x v="75"/>
    <x v="6"/>
    <x v="6"/>
  </r>
  <r>
    <s v="RIO GRANDE DO NORTE"/>
    <s v="PAU DOS FERROS"/>
    <x v="75"/>
    <x v="6"/>
    <x v="2"/>
  </r>
  <r>
    <s v="RIO GRANDE DO NORTE"/>
    <s v="PEDRA GRANDE"/>
    <x v="75"/>
    <x v="6"/>
    <x v="0"/>
  </r>
  <r>
    <s v="RIO GRANDE DO NORTE"/>
    <s v="PEDRA PRETA"/>
    <x v="75"/>
    <x v="6"/>
    <x v="0"/>
  </r>
  <r>
    <s v="RIO GRANDE DO NORTE"/>
    <s v="PEDRO AVELINO"/>
    <x v="75"/>
    <x v="6"/>
    <x v="0"/>
  </r>
  <r>
    <s v="RIO GRANDE DO NORTE"/>
    <s v="PUREZA"/>
    <x v="75"/>
    <x v="6"/>
    <x v="1"/>
  </r>
  <r>
    <s v="RIO GRANDE DO NORTE"/>
    <s v="RIACHO DA CRUZ"/>
    <x v="75"/>
    <x v="6"/>
    <x v="0"/>
  </r>
  <r>
    <s v="RIO GRANDE DO NORTE"/>
    <s v="RODOLFO FERNANDES"/>
    <x v="75"/>
    <x v="6"/>
    <x v="1"/>
  </r>
  <r>
    <s v="RIO GRANDE DO NORTE"/>
    <s v="SANTA CRUZ"/>
    <x v="75"/>
    <x v="6"/>
    <x v="5"/>
  </r>
  <r>
    <s v="RIO GRANDE DO NORTE"/>
    <s v="SANTANA DO MATOS"/>
    <x v="75"/>
    <x v="6"/>
    <x v="0"/>
  </r>
  <r>
    <s v="RIO GRANDE DO NORTE"/>
    <s v="SANTO ANTONIO"/>
    <x v="75"/>
    <x v="6"/>
    <x v="1"/>
  </r>
  <r>
    <s v="RIO GRANDE DO NORTE"/>
    <s v="SAO BENTO DO TRAIRI"/>
    <x v="75"/>
    <x v="6"/>
    <x v="1"/>
  </r>
  <r>
    <s v="RIO GRANDE DO NORTE"/>
    <s v="SAO GONCALO DO AMARANTE"/>
    <x v="75"/>
    <x v="6"/>
    <x v="14"/>
  </r>
  <r>
    <s v="RIO GRANDE DO NORTE"/>
    <s v="SAO JOSE DE MIPIBU"/>
    <x v="75"/>
    <x v="6"/>
    <x v="4"/>
  </r>
  <r>
    <s v="RIO GRANDE DO NORTE"/>
    <s v="SAO JOSE DO CAMPESTRE"/>
    <x v="75"/>
    <x v="6"/>
    <x v="1"/>
  </r>
  <r>
    <s v="RIO GRANDE DO NORTE"/>
    <s v="SAO JOSE DO SERIDO"/>
    <x v="75"/>
    <x v="6"/>
    <x v="0"/>
  </r>
  <r>
    <s v="RIO GRANDE DO NORTE"/>
    <s v="SAO MIGUEL"/>
    <x v="75"/>
    <x v="6"/>
    <x v="6"/>
  </r>
  <r>
    <s v="RIO GRANDE DO NORTE"/>
    <s v="SAO PAULO DO POTENGI"/>
    <x v="75"/>
    <x v="6"/>
    <x v="0"/>
  </r>
  <r>
    <s v="RIO GRANDE DO NORTE"/>
    <s v="SAO RAFAEL"/>
    <x v="75"/>
    <x v="6"/>
    <x v="6"/>
  </r>
  <r>
    <s v="RIO GRANDE DO NORTE"/>
    <s v="SENADOR ELOI DE SOUZA"/>
    <x v="75"/>
    <x v="6"/>
    <x v="0"/>
  </r>
  <r>
    <s v="RIO GRANDE DO NORTE"/>
    <s v="SERRA DO MEL"/>
    <x v="75"/>
    <x v="6"/>
    <x v="0"/>
  </r>
  <r>
    <s v="RIO GRANDE DO NORTE"/>
    <s v="SERRA NEGRA DO NORTE"/>
    <x v="75"/>
    <x v="6"/>
    <x v="6"/>
  </r>
  <r>
    <s v="RIO GRANDE DO NORTE"/>
    <s v="TANGARA"/>
    <x v="75"/>
    <x v="6"/>
    <x v="1"/>
  </r>
  <r>
    <s v="RIO GRANDE DO NORTE"/>
    <s v="TENENTE ANANIAS"/>
    <x v="75"/>
    <x v="6"/>
    <x v="6"/>
  </r>
  <r>
    <s v="RIO GRANDE DO NORTE"/>
    <s v="TIBAU DO SUL"/>
    <x v="75"/>
    <x v="6"/>
    <x v="0"/>
  </r>
  <r>
    <s v="RIO GRANDE DO NORTE"/>
    <s v="TIMBAUBA DOS BATISTAS"/>
    <x v="75"/>
    <x v="6"/>
    <x v="0"/>
  </r>
  <r>
    <s v="RIO GRANDE DO NORTE"/>
    <s v="TOUROS"/>
    <x v="75"/>
    <x v="6"/>
    <x v="1"/>
  </r>
  <r>
    <s v="RIO GRANDE DO NORTE"/>
    <s v="VERA CRUZ"/>
    <x v="75"/>
    <x v="6"/>
    <x v="0"/>
  </r>
  <r>
    <s v="RIO GRANDE DO SUL"/>
    <s v="ACEGUA"/>
    <x v="75"/>
    <x v="6"/>
    <x v="4"/>
  </r>
  <r>
    <s v="RIO GRANDE DO SUL"/>
    <s v="AGUA SANTA"/>
    <x v="75"/>
    <x v="6"/>
    <x v="28"/>
  </r>
  <r>
    <s v="RIO GRANDE DO SUL"/>
    <s v="AGUDO"/>
    <x v="75"/>
    <x v="6"/>
    <x v="50"/>
  </r>
  <r>
    <s v="RIO GRANDE DO SUL"/>
    <s v="AJURICABA"/>
    <x v="75"/>
    <x v="6"/>
    <x v="13"/>
  </r>
  <r>
    <s v="RIO GRANDE DO SUL"/>
    <s v="ALECRIM"/>
    <x v="75"/>
    <x v="6"/>
    <x v="13"/>
  </r>
  <r>
    <s v="RIO GRANDE DO SUL"/>
    <s v="ALEGRETE"/>
    <x v="75"/>
    <x v="6"/>
    <x v="198"/>
  </r>
  <r>
    <s v="RIO GRANDE DO SUL"/>
    <s v="ALEGRIA"/>
    <x v="75"/>
    <x v="6"/>
    <x v="10"/>
  </r>
  <r>
    <s v="RIO GRANDE DO SUL"/>
    <s v="ALMIRANTE TAMANDARE DO SUL"/>
    <x v="75"/>
    <x v="6"/>
    <x v="4"/>
  </r>
  <r>
    <s v="RIO GRANDE DO SUL"/>
    <s v="ALPESTRE"/>
    <x v="75"/>
    <x v="6"/>
    <x v="5"/>
  </r>
  <r>
    <s v="RIO GRANDE DO SUL"/>
    <s v="ALTO ALEGRE"/>
    <x v="75"/>
    <x v="6"/>
    <x v="5"/>
  </r>
  <r>
    <s v="RIO GRANDE DO SUL"/>
    <s v="ALTO FELIZ"/>
    <x v="75"/>
    <x v="6"/>
    <x v="2"/>
  </r>
  <r>
    <s v="RIO GRANDE DO SUL"/>
    <s v="ALVORADA"/>
    <x v="75"/>
    <x v="28"/>
    <x v="0"/>
  </r>
  <r>
    <s v="BAHIA"/>
    <s v="SEABRA"/>
    <x v="1"/>
    <x v="25"/>
    <x v="10"/>
  </r>
  <r>
    <s v="RIO GRANDE DO SUL"/>
    <s v="ALVORADA"/>
    <x v="75"/>
    <x v="6"/>
    <x v="255"/>
  </r>
  <r>
    <s v="RIO GRANDE DO SUL"/>
    <s v="AMARAL FERRADOR"/>
    <x v="75"/>
    <x v="6"/>
    <x v="14"/>
  </r>
  <r>
    <s v="RIO GRANDE DO SUL"/>
    <s v="AMETISTA DO SUL"/>
    <x v="75"/>
    <x v="6"/>
    <x v="24"/>
  </r>
  <r>
    <s v="RIO GRANDE DO SUL"/>
    <s v="ANDRE DA ROCHA"/>
    <x v="75"/>
    <x v="6"/>
    <x v="2"/>
  </r>
  <r>
    <s v="RIO GRANDE DO SUL"/>
    <s v="ANTA GORDA"/>
    <x v="75"/>
    <x v="6"/>
    <x v="28"/>
  </r>
  <r>
    <s v="RIO GRANDE DO SUL"/>
    <s v="ANTONIO PRADO"/>
    <x v="75"/>
    <x v="28"/>
    <x v="0"/>
  </r>
  <r>
    <s v="RIO GRANDE DO SUL"/>
    <s v="ANTONIO PRADO"/>
    <x v="75"/>
    <x v="6"/>
    <x v="79"/>
  </r>
  <r>
    <s v="RIO GRANDE DO SUL"/>
    <s v="ARAMBARE"/>
    <x v="75"/>
    <x v="6"/>
    <x v="8"/>
  </r>
  <r>
    <s v="RIO GRANDE DO SUL"/>
    <s v="ARARICA"/>
    <x v="75"/>
    <x v="6"/>
    <x v="0"/>
  </r>
  <r>
    <s v="RIO GRANDE DO SUL"/>
    <s v="ARATIBA"/>
    <x v="75"/>
    <x v="6"/>
    <x v="9"/>
  </r>
  <r>
    <s v="RIO GRANDE DO SUL"/>
    <s v="ARROIO DO MEIO"/>
    <x v="75"/>
    <x v="28"/>
    <x v="0"/>
  </r>
  <r>
    <s v="RIO GRANDE DO SUL"/>
    <s v="ARROIO DO MEIO"/>
    <x v="75"/>
    <x v="6"/>
    <x v="50"/>
  </r>
  <r>
    <s v="RIO GRANDE DO SUL"/>
    <s v="ARROIO DO PADRE"/>
    <x v="75"/>
    <x v="6"/>
    <x v="5"/>
  </r>
  <r>
    <s v="RIO GRANDE DO SUL"/>
    <s v="ARROIO DO SAL"/>
    <x v="75"/>
    <x v="6"/>
    <x v="5"/>
  </r>
  <r>
    <s v="RIO GRANDE DO SUL"/>
    <s v="ARROIO DO TIGRE"/>
    <x v="75"/>
    <x v="6"/>
    <x v="36"/>
  </r>
  <r>
    <s v="RIO GRANDE DO SUL"/>
    <s v="ARROIO DOS RATOS"/>
    <x v="75"/>
    <x v="6"/>
    <x v="26"/>
  </r>
  <r>
    <s v="RIO GRANDE DO SUL"/>
    <s v="ARROIO GRANDE"/>
    <x v="75"/>
    <x v="6"/>
    <x v="56"/>
  </r>
  <r>
    <s v="RIO GRANDE DO SUL"/>
    <s v="ARVOREZINHA"/>
    <x v="75"/>
    <x v="28"/>
    <x v="0"/>
  </r>
  <r>
    <s v="RIO GRANDE DO SUL"/>
    <s v="ARVOREZINHA"/>
    <x v="75"/>
    <x v="6"/>
    <x v="33"/>
  </r>
  <r>
    <s v="RIO GRANDE DO SUL"/>
    <s v="AUGUSTO PESTANA"/>
    <x v="75"/>
    <x v="6"/>
    <x v="22"/>
  </r>
  <r>
    <s v="RIO GRANDE DO SUL"/>
    <s v="AUREA"/>
    <x v="75"/>
    <x v="6"/>
    <x v="9"/>
  </r>
  <r>
    <s v="RIO GRANDE DO SUL"/>
    <s v="BAGE"/>
    <x v="75"/>
    <x v="28"/>
    <x v="1"/>
  </r>
  <r>
    <s v="RIO GRANDE DO SUL"/>
    <s v="BAGE"/>
    <x v="75"/>
    <x v="6"/>
    <x v="456"/>
  </r>
  <r>
    <s v="RIO GRANDE DO SUL"/>
    <s v="BALNEARIO PINHAL"/>
    <x v="75"/>
    <x v="6"/>
    <x v="38"/>
  </r>
  <r>
    <s v="RIO GRANDE DO SUL"/>
    <s v="BARAO"/>
    <x v="75"/>
    <x v="6"/>
    <x v="7"/>
  </r>
  <r>
    <s v="RIO GRANDE DO SUL"/>
    <s v="BARAO DE COTEGIPE"/>
    <x v="75"/>
    <x v="6"/>
    <x v="9"/>
  </r>
  <r>
    <s v="RIO GRANDE DO SUL"/>
    <s v="BARAO DO TRIUNFO"/>
    <x v="75"/>
    <x v="6"/>
    <x v="7"/>
  </r>
  <r>
    <s v="RIO GRANDE DO SUL"/>
    <s v="BARRA DO GUARITA"/>
    <x v="75"/>
    <x v="6"/>
    <x v="2"/>
  </r>
  <r>
    <s v="RIO GRANDE DO SUL"/>
    <s v="BARRA DO QUARAI"/>
    <x v="75"/>
    <x v="6"/>
    <x v="8"/>
  </r>
  <r>
    <s v="RIO GRANDE DO SUL"/>
    <s v="BARRA DO RIBEIRO"/>
    <x v="75"/>
    <x v="6"/>
    <x v="86"/>
  </r>
  <r>
    <s v="RIO GRANDE DO SUL"/>
    <s v="BARRA DO RIO AZUL"/>
    <x v="75"/>
    <x v="6"/>
    <x v="1"/>
  </r>
  <r>
    <s v="RIO GRANDE DO SUL"/>
    <s v="BARRA FUNDA"/>
    <x v="75"/>
    <x v="6"/>
    <x v="1"/>
  </r>
  <r>
    <s v="RIO GRANDE DO SUL"/>
    <s v="BARRACAO"/>
    <x v="75"/>
    <x v="6"/>
    <x v="9"/>
  </r>
  <r>
    <s v="RIO GRANDE DO SUL"/>
    <s v="BARROS CASSAL"/>
    <x v="75"/>
    <x v="6"/>
    <x v="36"/>
  </r>
  <r>
    <s v="RIO GRANDE DO SUL"/>
    <s v="BENJAMIN CONSTANT DO SUL"/>
    <x v="75"/>
    <x v="6"/>
    <x v="1"/>
  </r>
  <r>
    <s v="RIO GRANDE DO SUL"/>
    <s v="BENTO GONCALVES"/>
    <x v="75"/>
    <x v="6"/>
    <x v="179"/>
  </r>
  <r>
    <s v="RIO GRANDE DO SUL"/>
    <s v="BOA VISTA DAS MISSOES"/>
    <x v="75"/>
    <x v="6"/>
    <x v="4"/>
  </r>
  <r>
    <s v="RIO GRANDE DO SUL"/>
    <s v="BOA VISTA DO BURICA"/>
    <x v="75"/>
    <x v="6"/>
    <x v="34"/>
  </r>
  <r>
    <s v="RIO GRANDE DO SUL"/>
    <s v="BOA VISTA DO CADEADO"/>
    <x v="75"/>
    <x v="6"/>
    <x v="2"/>
  </r>
  <r>
    <s v="RIO GRANDE DO SUL"/>
    <s v="BOA VISTA DO INCRA"/>
    <x v="75"/>
    <x v="6"/>
    <x v="6"/>
  </r>
  <r>
    <s v="RIO GRANDE DO SUL"/>
    <s v="BOA VISTA DO SUL"/>
    <x v="75"/>
    <x v="6"/>
    <x v="14"/>
  </r>
  <r>
    <s v="RIO GRANDE DO SUL"/>
    <s v="BOM JESUS"/>
    <x v="75"/>
    <x v="6"/>
    <x v="13"/>
  </r>
  <r>
    <s v="RIO GRANDE DO SUL"/>
    <s v="BOM PRINCIPIO"/>
    <x v="75"/>
    <x v="6"/>
    <x v="36"/>
  </r>
  <r>
    <s v="RIO GRANDE DO SUL"/>
    <s v="BOM PROGRESSO"/>
    <x v="75"/>
    <x v="6"/>
    <x v="6"/>
  </r>
  <r>
    <s v="RIO GRANDE DO SUL"/>
    <s v="BOM RETIRO DO SUL"/>
    <x v="75"/>
    <x v="6"/>
    <x v="53"/>
  </r>
  <r>
    <s v="RIO GRANDE DO SUL"/>
    <s v="BOQUEIRAO DO LEAO"/>
    <x v="75"/>
    <x v="28"/>
    <x v="0"/>
  </r>
  <r>
    <s v="RIO GRANDE DO SUL"/>
    <s v="BOQUEIRAO DO LEAO"/>
    <x v="75"/>
    <x v="6"/>
    <x v="20"/>
  </r>
  <r>
    <s v="RIO GRANDE DO SUL"/>
    <s v="BOSSOROCA"/>
    <x v="75"/>
    <x v="6"/>
    <x v="28"/>
  </r>
  <r>
    <s v="RIO GRANDE DO SUL"/>
    <s v="BOZANO"/>
    <x v="75"/>
    <x v="6"/>
    <x v="4"/>
  </r>
  <r>
    <s v="RIO GRANDE DO SUL"/>
    <s v="BRAGA"/>
    <x v="75"/>
    <x v="6"/>
    <x v="7"/>
  </r>
  <r>
    <s v="RIO GRANDE DO SUL"/>
    <s v="BROCHIER"/>
    <x v="75"/>
    <x v="6"/>
    <x v="20"/>
  </r>
  <r>
    <s v="RIO GRANDE DO SUL"/>
    <s v="BUTIA"/>
    <x v="75"/>
    <x v="6"/>
    <x v="56"/>
  </r>
  <r>
    <s v="RIO GRANDE DO SUL"/>
    <s v="CACAPAVA DO SUL"/>
    <x v="75"/>
    <x v="28"/>
    <x v="0"/>
  </r>
  <r>
    <s v="RIO GRANDE DO SUL"/>
    <s v="CACAPAVA DO SUL"/>
    <x v="75"/>
    <x v="6"/>
    <x v="152"/>
  </r>
  <r>
    <s v="RIO GRANDE DO SUL"/>
    <s v="CACEQUI"/>
    <x v="75"/>
    <x v="28"/>
    <x v="0"/>
  </r>
  <r>
    <s v="RIO GRANDE DO SUL"/>
    <s v="CACEQUI"/>
    <x v="75"/>
    <x v="6"/>
    <x v="34"/>
  </r>
  <r>
    <s v="RIO GRANDE DO SUL"/>
    <s v="CACHOEIRA DO SUL"/>
    <x v="75"/>
    <x v="28"/>
    <x v="0"/>
  </r>
  <r>
    <s v="RIO GRANDE DO SUL"/>
    <s v="CACHOEIRA DO SUL"/>
    <x v="75"/>
    <x v="6"/>
    <x v="251"/>
  </r>
  <r>
    <s v="RIO GRANDE DO SUL"/>
    <s v="CACHOEIRINHA"/>
    <x v="75"/>
    <x v="28"/>
    <x v="0"/>
  </r>
  <r>
    <s v="RIO GRANDE DO SUL"/>
    <s v="CACHOEIRINHA"/>
    <x v="75"/>
    <x v="6"/>
    <x v="340"/>
  </r>
  <r>
    <s v="RIO GRANDE DO SUL"/>
    <s v="CACIQUE DOBLE"/>
    <x v="75"/>
    <x v="6"/>
    <x v="24"/>
  </r>
  <r>
    <s v="RIO GRANDE DO SUL"/>
    <s v="CAIBATE"/>
    <x v="75"/>
    <x v="6"/>
    <x v="27"/>
  </r>
  <r>
    <s v="RIO GRANDE DO SUL"/>
    <s v="CAICARA"/>
    <x v="75"/>
    <x v="6"/>
    <x v="18"/>
  </r>
  <r>
    <s v="RIO GRANDE DO SUL"/>
    <s v="CAMAQUA"/>
    <x v="75"/>
    <x v="6"/>
    <x v="181"/>
  </r>
  <r>
    <s v="RIO GRANDE DO SUL"/>
    <s v="CAMARGO"/>
    <x v="75"/>
    <x v="6"/>
    <x v="8"/>
  </r>
  <r>
    <s v="RIO GRANDE DO SUL"/>
    <s v="CAMBARA DO SUL"/>
    <x v="75"/>
    <x v="6"/>
    <x v="7"/>
  </r>
  <r>
    <s v="RIO GRANDE DO SUL"/>
    <s v="CAMPESTRE DA SERRA"/>
    <x v="75"/>
    <x v="6"/>
    <x v="8"/>
  </r>
  <r>
    <s v="RIO GRANDE DO SUL"/>
    <s v="CAMPINA DAS MISSOES"/>
    <x v="75"/>
    <x v="6"/>
    <x v="3"/>
  </r>
  <r>
    <s v="RIO GRANDE DO SUL"/>
    <s v="CAMPINAS DO SUL"/>
    <x v="75"/>
    <x v="6"/>
    <x v="12"/>
  </r>
  <r>
    <s v="RIO GRANDE DO SUL"/>
    <s v="CAMPO BOM"/>
    <x v="75"/>
    <x v="6"/>
    <x v="151"/>
  </r>
  <r>
    <s v="RIO GRANDE DO SUL"/>
    <s v="CAMPO NOVO"/>
    <x v="75"/>
    <x v="28"/>
    <x v="0"/>
  </r>
  <r>
    <s v="RIO GRANDE DO SUL"/>
    <s v="CAMPO NOVO"/>
    <x v="75"/>
    <x v="6"/>
    <x v="34"/>
  </r>
  <r>
    <s v="RIO GRANDE DO SUL"/>
    <s v="CAMPOS BORGES"/>
    <x v="75"/>
    <x v="6"/>
    <x v="31"/>
  </r>
  <r>
    <s v="RIO GRANDE DO SUL"/>
    <s v="CANDELARIA"/>
    <x v="75"/>
    <x v="6"/>
    <x v="188"/>
  </r>
  <r>
    <s v="RIO GRANDE DO SUL"/>
    <s v="CANDIDO GODOI"/>
    <x v="75"/>
    <x v="6"/>
    <x v="38"/>
  </r>
  <r>
    <s v="RIO GRANDE DO SUL"/>
    <s v="CANDIOTA"/>
    <x v="75"/>
    <x v="6"/>
    <x v="31"/>
  </r>
  <r>
    <s v="RIO GRANDE DO SUL"/>
    <s v="CANELA"/>
    <x v="75"/>
    <x v="6"/>
    <x v="135"/>
  </r>
  <r>
    <s v="RIO GRANDE DO SUL"/>
    <s v="CANGUCU"/>
    <x v="75"/>
    <x v="6"/>
    <x v="135"/>
  </r>
  <r>
    <s v="RIO GRANDE DO SUL"/>
    <s v="CANOAS"/>
    <x v="75"/>
    <x v="28"/>
    <x v="2"/>
  </r>
  <r>
    <s v="RIO GRANDE DO SUL"/>
    <s v="CANOAS"/>
    <x v="75"/>
    <x v="6"/>
    <x v="354"/>
  </r>
  <r>
    <s v="RIO GRANDE DO SUL"/>
    <s v="CANUDOS DO VALE"/>
    <x v="75"/>
    <x v="6"/>
    <x v="6"/>
  </r>
  <r>
    <s v="RIO GRANDE DO SUL"/>
    <s v="CAPAO BONITO DO SUL"/>
    <x v="75"/>
    <x v="6"/>
    <x v="1"/>
  </r>
  <r>
    <s v="RIO GRANDE DO SUL"/>
    <s v="CAPAO DA CANOA"/>
    <x v="75"/>
    <x v="6"/>
    <x v="11"/>
  </r>
  <r>
    <s v="RIO GRANDE DO SUL"/>
    <s v="CAPAO DO CIPO"/>
    <x v="75"/>
    <x v="6"/>
    <x v="6"/>
  </r>
  <r>
    <s v="RIO GRANDE DO SUL"/>
    <s v="CAPAO DO LEAO"/>
    <x v="75"/>
    <x v="6"/>
    <x v="35"/>
  </r>
  <r>
    <s v="RIO GRANDE DO SUL"/>
    <s v="CAPELA DE SANTANA"/>
    <x v="75"/>
    <x v="6"/>
    <x v="27"/>
  </r>
  <r>
    <s v="RIO GRANDE DO SUL"/>
    <s v="CAPITAO"/>
    <x v="75"/>
    <x v="6"/>
    <x v="2"/>
  </r>
  <r>
    <s v="RIO GRANDE DO SUL"/>
    <s v="CAPIVARI DO SUL"/>
    <x v="75"/>
    <x v="6"/>
    <x v="5"/>
  </r>
  <r>
    <s v="RIO GRANDE DO SUL"/>
    <s v="CARAA"/>
    <x v="75"/>
    <x v="6"/>
    <x v="5"/>
  </r>
  <r>
    <s v="BAHIA"/>
    <s v="SEBASTIAO LARANJEIRAS"/>
    <x v="1"/>
    <x v="25"/>
    <x v="1"/>
  </r>
  <r>
    <s v="RIO GRANDE DO SUL"/>
    <s v="CARAZINHO"/>
    <x v="75"/>
    <x v="28"/>
    <x v="0"/>
  </r>
  <r>
    <s v="RIO GRANDE DO SUL"/>
    <s v="CARAZINHO"/>
    <x v="75"/>
    <x v="6"/>
    <x v="168"/>
  </r>
  <r>
    <s v="RIO GRANDE DO SUL"/>
    <s v="CARLOS BARBOSA"/>
    <x v="75"/>
    <x v="6"/>
    <x v="13"/>
  </r>
  <r>
    <s v="RIO GRANDE DO SUL"/>
    <s v="CARLOS GOMES"/>
    <x v="75"/>
    <x v="6"/>
    <x v="1"/>
  </r>
  <r>
    <s v="RIO GRANDE DO SUL"/>
    <s v="CASCA"/>
    <x v="75"/>
    <x v="6"/>
    <x v="33"/>
  </r>
  <r>
    <s v="RIO GRANDE DO SUL"/>
    <s v="CASEIROS"/>
    <x v="75"/>
    <x v="6"/>
    <x v="18"/>
  </r>
  <r>
    <s v="RIO GRANDE DO SUL"/>
    <s v="CATUIPE"/>
    <x v="75"/>
    <x v="6"/>
    <x v="42"/>
  </r>
  <r>
    <s v="RIO GRANDE DO SUL"/>
    <s v="CAXIAS DO SUL"/>
    <x v="75"/>
    <x v="28"/>
    <x v="2"/>
  </r>
  <r>
    <s v="RIO GRANDE DO SUL"/>
    <s v="CAXIAS DO SUL"/>
    <x v="75"/>
    <x v="6"/>
    <x v="356"/>
  </r>
  <r>
    <s v="RIO GRANDE DO SUL"/>
    <s v="CENTENARIO"/>
    <x v="75"/>
    <x v="6"/>
    <x v="2"/>
  </r>
  <r>
    <s v="RIO GRANDE DO SUL"/>
    <s v="CERRITO"/>
    <x v="75"/>
    <x v="6"/>
    <x v="53"/>
  </r>
  <r>
    <s v="RIO GRANDE DO SUL"/>
    <s v="CERRO BRANCO"/>
    <x v="75"/>
    <x v="6"/>
    <x v="10"/>
  </r>
  <r>
    <s v="RIO GRANDE DO SUL"/>
    <s v="CERRO GRANDE"/>
    <x v="75"/>
    <x v="6"/>
    <x v="1"/>
  </r>
  <r>
    <s v="RIO GRANDE DO SUL"/>
    <s v="CERRO GRANDE DO SUL"/>
    <x v="75"/>
    <x v="6"/>
    <x v="28"/>
  </r>
  <r>
    <s v="RIO GRANDE DO SUL"/>
    <s v="CERRO LARGO"/>
    <x v="75"/>
    <x v="6"/>
    <x v="15"/>
  </r>
  <r>
    <s v="RIO GRANDE DO SUL"/>
    <s v="CHAPADA"/>
    <x v="75"/>
    <x v="6"/>
    <x v="38"/>
  </r>
  <r>
    <s v="RIO GRANDE DO SUL"/>
    <s v="CHARQUEADAS"/>
    <x v="75"/>
    <x v="6"/>
    <x v="43"/>
  </r>
  <r>
    <s v="RIO GRANDE DO SUL"/>
    <s v="CHARRUA"/>
    <x v="75"/>
    <x v="6"/>
    <x v="6"/>
  </r>
  <r>
    <s v="RIO GRANDE DO SUL"/>
    <s v="CHIAPETTA"/>
    <x v="75"/>
    <x v="6"/>
    <x v="10"/>
  </r>
  <r>
    <s v="RIO GRANDE DO SUL"/>
    <s v="CHUI"/>
    <x v="75"/>
    <x v="6"/>
    <x v="12"/>
  </r>
  <r>
    <s v="RIO GRANDE DO SUL"/>
    <s v="CHUVISCA"/>
    <x v="75"/>
    <x v="6"/>
    <x v="10"/>
  </r>
  <r>
    <s v="RIO GRANDE DO SUL"/>
    <s v="CIDREIRA"/>
    <x v="75"/>
    <x v="6"/>
    <x v="3"/>
  </r>
  <r>
    <s v="RIO GRANDE DO SUL"/>
    <s v="CIRIACO"/>
    <x v="75"/>
    <x v="6"/>
    <x v="18"/>
  </r>
  <r>
    <s v="RIO GRANDE DO SUL"/>
    <s v="COLINAS"/>
    <x v="75"/>
    <x v="6"/>
    <x v="5"/>
  </r>
  <r>
    <s v="RIO GRANDE DO SUL"/>
    <s v="COLORADO"/>
    <x v="75"/>
    <x v="6"/>
    <x v="7"/>
  </r>
  <r>
    <s v="RIO GRANDE DO SUL"/>
    <s v="CONDOR"/>
    <x v="75"/>
    <x v="6"/>
    <x v="15"/>
  </r>
  <r>
    <s v="RIO GRANDE DO SUL"/>
    <s v="CONSTANTINA"/>
    <x v="75"/>
    <x v="6"/>
    <x v="12"/>
  </r>
  <r>
    <s v="RIO GRANDE DO SUL"/>
    <s v="COQUEIRO BAIXO"/>
    <x v="75"/>
    <x v="6"/>
    <x v="2"/>
  </r>
  <r>
    <s v="RIO GRANDE DO SUL"/>
    <s v="COQUEIROS DO SUL"/>
    <x v="75"/>
    <x v="6"/>
    <x v="31"/>
  </r>
  <r>
    <s v="RIO GRANDE DO SUL"/>
    <s v="CORONEL BARROS"/>
    <x v="75"/>
    <x v="6"/>
    <x v="10"/>
  </r>
  <r>
    <s v="RIO GRANDE DO SUL"/>
    <s v="CORONEL BICACO"/>
    <x v="75"/>
    <x v="6"/>
    <x v="12"/>
  </r>
  <r>
    <s v="RIO GRANDE DO SUL"/>
    <s v="CORONEL PILAR"/>
    <x v="75"/>
    <x v="6"/>
    <x v="1"/>
  </r>
  <r>
    <s v="RIO GRANDE DO SUL"/>
    <s v="COTIPORA"/>
    <x v="75"/>
    <x v="6"/>
    <x v="14"/>
  </r>
  <r>
    <s v="RIO GRANDE DO SUL"/>
    <s v="COXILHA"/>
    <x v="75"/>
    <x v="6"/>
    <x v="8"/>
  </r>
  <r>
    <s v="RIO GRANDE DO SUL"/>
    <s v="CRISSIUMAL"/>
    <x v="75"/>
    <x v="6"/>
    <x v="22"/>
  </r>
  <r>
    <s v="RIO GRANDE DO SUL"/>
    <s v="CRISTAL"/>
    <x v="75"/>
    <x v="6"/>
    <x v="9"/>
  </r>
  <r>
    <s v="RIO GRANDE DO SUL"/>
    <s v="CRISTAL DO SUL"/>
    <x v="75"/>
    <x v="6"/>
    <x v="4"/>
  </r>
  <r>
    <s v="RIO GRANDE DO SUL"/>
    <s v="CRUZ ALTA"/>
    <x v="75"/>
    <x v="6"/>
    <x v="158"/>
  </r>
  <r>
    <s v="RIO GRANDE DO SUL"/>
    <s v="CRUZALTENSE"/>
    <x v="75"/>
    <x v="6"/>
    <x v="2"/>
  </r>
  <r>
    <s v="RIO GRANDE DO SUL"/>
    <s v="CRUZEIRO DO SUL"/>
    <x v="75"/>
    <x v="6"/>
    <x v="20"/>
  </r>
  <r>
    <s v="RIO GRANDE DO SUL"/>
    <s v="DAVID CANABARRO"/>
    <x v="75"/>
    <x v="6"/>
    <x v="12"/>
  </r>
  <r>
    <s v="RIO GRANDE DO SUL"/>
    <s v="DERRUBADAS"/>
    <x v="75"/>
    <x v="6"/>
    <x v="6"/>
  </r>
  <r>
    <s v="RIO GRANDE DO SUL"/>
    <s v="DEZESSEIS DE NOVEMBRO"/>
    <x v="75"/>
    <x v="6"/>
    <x v="4"/>
  </r>
  <r>
    <s v="RIO GRANDE DO SUL"/>
    <s v="DILERMANDO DE AGUIAR"/>
    <x v="75"/>
    <x v="6"/>
    <x v="6"/>
  </r>
  <r>
    <s v="RIO GRANDE DO SUL"/>
    <s v="DOIS IRMAOS"/>
    <x v="75"/>
    <x v="6"/>
    <x v="38"/>
  </r>
  <r>
    <s v="RIO GRANDE DO SUL"/>
    <s v="DOIS IRMAOS DAS MISSOES"/>
    <x v="75"/>
    <x v="6"/>
    <x v="8"/>
  </r>
  <r>
    <s v="RIO GRANDE DO SUL"/>
    <s v="DOIS LAJEADOS"/>
    <x v="75"/>
    <x v="6"/>
    <x v="14"/>
  </r>
  <r>
    <s v="RIO GRANDE DO SUL"/>
    <s v="DOM FELICIANO"/>
    <x v="75"/>
    <x v="6"/>
    <x v="84"/>
  </r>
  <r>
    <s v="RIO GRANDE DO SUL"/>
    <s v="DOM PEDRITO"/>
    <x v="75"/>
    <x v="6"/>
    <x v="32"/>
  </r>
  <r>
    <s v="RIO GRANDE DO SUL"/>
    <s v="DOM PEDRO DE ALCANTARA"/>
    <x v="75"/>
    <x v="6"/>
    <x v="6"/>
  </r>
  <r>
    <s v="RIO GRANDE DO SUL"/>
    <s v="DONA FRANCISCA"/>
    <x v="75"/>
    <x v="6"/>
    <x v="1"/>
  </r>
  <r>
    <s v="RIO GRANDE DO SUL"/>
    <s v="DOUTOR MAURICIO CARDOSO"/>
    <x v="75"/>
    <x v="6"/>
    <x v="28"/>
  </r>
  <r>
    <s v="RIO GRANDE DO SUL"/>
    <s v="DOUTOR RICARDO"/>
    <x v="75"/>
    <x v="6"/>
    <x v="4"/>
  </r>
  <r>
    <s v="RIO GRANDE DO SUL"/>
    <s v="ELDORADO DO SUL"/>
    <x v="75"/>
    <x v="6"/>
    <x v="35"/>
  </r>
  <r>
    <s v="RIO GRANDE DO SUL"/>
    <s v="ENCANTADO"/>
    <x v="75"/>
    <x v="6"/>
    <x v="40"/>
  </r>
  <r>
    <s v="RIO GRANDE DO SUL"/>
    <s v="ENCRUZILHADA DO SUL"/>
    <x v="75"/>
    <x v="6"/>
    <x v="151"/>
  </r>
  <r>
    <s v="RIO GRANDE DO SUL"/>
    <s v="ENTRE IJUIS"/>
    <x v="75"/>
    <x v="6"/>
    <x v="56"/>
  </r>
  <r>
    <s v="RIO GRANDE DO SUL"/>
    <s v="ENTRE RIOS DO SUL"/>
    <x v="75"/>
    <x v="6"/>
    <x v="10"/>
  </r>
  <r>
    <s v="RIO GRANDE DO SUL"/>
    <s v="EREBANGO"/>
    <x v="75"/>
    <x v="6"/>
    <x v="8"/>
  </r>
  <r>
    <s v="RIO GRANDE DO SUL"/>
    <s v="ERECHIM"/>
    <x v="75"/>
    <x v="28"/>
    <x v="0"/>
  </r>
  <r>
    <s v="RIO GRANDE DO SUL"/>
    <s v="ERECHIM"/>
    <x v="75"/>
    <x v="6"/>
    <x v="170"/>
  </r>
  <r>
    <s v="RIO GRANDE DO SUL"/>
    <s v="ERECHIM"/>
    <x v="75"/>
    <x v="25"/>
    <x v="0"/>
  </r>
  <r>
    <s v="RIO GRANDE DO SUL"/>
    <s v="ERNESTINA"/>
    <x v="75"/>
    <x v="6"/>
    <x v="18"/>
  </r>
  <r>
    <s v="RIO GRANDE DO SUL"/>
    <s v="ERVAL GRANDE"/>
    <x v="75"/>
    <x v="6"/>
    <x v="18"/>
  </r>
  <r>
    <s v="RIO GRANDE DO SUL"/>
    <s v="ERVAL SECO"/>
    <x v="75"/>
    <x v="6"/>
    <x v="34"/>
  </r>
  <r>
    <s v="RIO GRANDE DO SUL"/>
    <s v="ESMERALDA"/>
    <x v="75"/>
    <x v="6"/>
    <x v="14"/>
  </r>
  <r>
    <s v="RIO GRANDE DO SUL"/>
    <s v="ESPERANCA DO SUL"/>
    <x v="75"/>
    <x v="6"/>
    <x v="4"/>
  </r>
  <r>
    <s v="RIO GRANDE DO SUL"/>
    <s v="ESPUMOSO"/>
    <x v="75"/>
    <x v="6"/>
    <x v="128"/>
  </r>
  <r>
    <s v="RIO GRANDE DO SUL"/>
    <s v="ESTACAO"/>
    <x v="75"/>
    <x v="6"/>
    <x v="12"/>
  </r>
  <r>
    <s v="RIO GRANDE DO SUL"/>
    <s v="ESTANCIA VELHA"/>
    <x v="75"/>
    <x v="6"/>
    <x v="108"/>
  </r>
  <r>
    <s v="RIO GRANDE DO SUL"/>
    <s v="ESTEIO"/>
    <x v="75"/>
    <x v="6"/>
    <x v="48"/>
  </r>
  <r>
    <s v="RIO GRANDE DO SUL"/>
    <s v="ESTRELA"/>
    <x v="75"/>
    <x v="6"/>
    <x v="112"/>
  </r>
  <r>
    <s v="RIO GRANDE DO SUL"/>
    <s v="ESTRELA VELHA"/>
    <x v="75"/>
    <x v="6"/>
    <x v="0"/>
  </r>
  <r>
    <s v="RIO GRANDE DO SUL"/>
    <s v="EUGENIO DE CASTRO"/>
    <x v="75"/>
    <x v="6"/>
    <x v="14"/>
  </r>
  <r>
    <s v="RIO GRANDE DO SUL"/>
    <s v="FAGUNDES VARELA"/>
    <x v="75"/>
    <x v="6"/>
    <x v="1"/>
  </r>
  <r>
    <s v="RIO GRANDE DO SUL"/>
    <s v="FARROUPILHA"/>
    <x v="75"/>
    <x v="6"/>
    <x v="122"/>
  </r>
  <r>
    <s v="RIO GRANDE DO SUL"/>
    <s v="FAXINAL DO SOTURNO"/>
    <x v="75"/>
    <x v="6"/>
    <x v="7"/>
  </r>
  <r>
    <s v="RIO GRANDE DO SUL"/>
    <s v="FAXINALZINHO"/>
    <x v="75"/>
    <x v="6"/>
    <x v="4"/>
  </r>
  <r>
    <s v="RIO GRANDE DO SUL"/>
    <s v="FAZENDA VILANOVA"/>
    <x v="75"/>
    <x v="6"/>
    <x v="10"/>
  </r>
  <r>
    <s v="RIO GRANDE DO SUL"/>
    <s v="FELIZ"/>
    <x v="75"/>
    <x v="6"/>
    <x v="46"/>
  </r>
  <r>
    <s v="RIO GRANDE DO SUL"/>
    <s v="FLORES DA CUNHA"/>
    <x v="75"/>
    <x v="28"/>
    <x v="0"/>
  </r>
  <r>
    <s v="RIO GRANDE DO SUL"/>
    <s v="FLORES DA CUNHA"/>
    <x v="75"/>
    <x v="6"/>
    <x v="61"/>
  </r>
  <r>
    <s v="RIO GRANDE DO SUL"/>
    <s v="FLORIANO PEIXOTO"/>
    <x v="75"/>
    <x v="6"/>
    <x v="6"/>
  </r>
  <r>
    <s v="RIO GRANDE DO SUL"/>
    <s v="FONTOURA XAVIER"/>
    <x v="75"/>
    <x v="6"/>
    <x v="38"/>
  </r>
  <r>
    <s v="RIO GRANDE DO SUL"/>
    <s v="FORMIGUEIRO"/>
    <x v="75"/>
    <x v="6"/>
    <x v="14"/>
  </r>
  <r>
    <s v="RIO GRANDE DO SUL"/>
    <s v="FORQUETINHA"/>
    <x v="75"/>
    <x v="6"/>
    <x v="5"/>
  </r>
  <r>
    <s v="RIO GRANDE DO SUL"/>
    <s v="FORTALEZA DOS VALOS"/>
    <x v="75"/>
    <x v="6"/>
    <x v="8"/>
  </r>
  <r>
    <s v="RIO GRANDE DO SUL"/>
    <s v="FREDERICO WESTPHALEN"/>
    <x v="75"/>
    <x v="6"/>
    <x v="108"/>
  </r>
  <r>
    <s v="RIO GRANDE DO SUL"/>
    <s v="GARIBALDI"/>
    <x v="75"/>
    <x v="28"/>
    <x v="0"/>
  </r>
  <r>
    <s v="RIO GRANDE DO SUL"/>
    <s v="GARIBALDI"/>
    <x v="75"/>
    <x v="6"/>
    <x v="188"/>
  </r>
  <r>
    <s v="RIO GRANDE DO SUL"/>
    <s v="GARRUCHOS"/>
    <x v="75"/>
    <x v="6"/>
    <x v="5"/>
  </r>
  <r>
    <s v="RIO GRANDE DO SUL"/>
    <s v="GAURAMA"/>
    <x v="75"/>
    <x v="28"/>
    <x v="0"/>
  </r>
  <r>
    <s v="RIO GRANDE DO SUL"/>
    <s v="GAURAMA"/>
    <x v="75"/>
    <x v="6"/>
    <x v="12"/>
  </r>
  <r>
    <s v="RIO GRANDE DO SUL"/>
    <s v="GENERAL CAMARA"/>
    <x v="75"/>
    <x v="6"/>
    <x v="7"/>
  </r>
  <r>
    <s v="RIO GRANDE DO SUL"/>
    <s v="GENTIL"/>
    <x v="75"/>
    <x v="6"/>
    <x v="4"/>
  </r>
  <r>
    <s v="RIO GRANDE DO SUL"/>
    <s v="GETULIO VARGAS"/>
    <x v="75"/>
    <x v="6"/>
    <x v="40"/>
  </r>
  <r>
    <s v="RIO GRANDE DO SUL"/>
    <s v="GIRUA"/>
    <x v="75"/>
    <x v="28"/>
    <x v="0"/>
  </r>
  <r>
    <s v="RIO GRANDE DO SUL"/>
    <s v="GIRUA"/>
    <x v="75"/>
    <x v="6"/>
    <x v="133"/>
  </r>
  <r>
    <s v="RIO GRANDE DO SUL"/>
    <s v="GLORINHA"/>
    <x v="75"/>
    <x v="6"/>
    <x v="36"/>
  </r>
  <r>
    <s v="RIO GRANDE DO SUL"/>
    <s v="GRAMADO"/>
    <x v="75"/>
    <x v="6"/>
    <x v="101"/>
  </r>
  <r>
    <s v="RIO GRANDE DO SUL"/>
    <s v="GRAMADO DOS LOUREIROS"/>
    <x v="75"/>
    <x v="6"/>
    <x v="5"/>
  </r>
  <r>
    <s v="RIO GRANDE DO SUL"/>
    <s v="GRAMADO XAVIER"/>
    <x v="75"/>
    <x v="6"/>
    <x v="4"/>
  </r>
  <r>
    <s v="RIO GRANDE DO SUL"/>
    <s v="GRAVATAI"/>
    <x v="75"/>
    <x v="28"/>
    <x v="0"/>
  </r>
  <r>
    <s v="RIO GRANDE DO SUL"/>
    <s v="GRAVATAI"/>
    <x v="75"/>
    <x v="6"/>
    <x v="457"/>
  </r>
  <r>
    <s v="RIO GRANDE DO SUL"/>
    <s v="GUABIJU"/>
    <x v="75"/>
    <x v="6"/>
    <x v="0"/>
  </r>
  <r>
    <s v="RIO GRANDE DO SUL"/>
    <s v="GUAIBA"/>
    <x v="75"/>
    <x v="6"/>
    <x v="68"/>
  </r>
  <r>
    <s v="RIO GRANDE DO SUL"/>
    <s v="GUAPORE"/>
    <x v="75"/>
    <x v="6"/>
    <x v="81"/>
  </r>
  <r>
    <s v="RIO GRANDE DO SUL"/>
    <s v="GUARANI DAS MISSOES"/>
    <x v="75"/>
    <x v="6"/>
    <x v="38"/>
  </r>
  <r>
    <s v="RIO GRANDE DO SUL"/>
    <s v="HARMONIA"/>
    <x v="75"/>
    <x v="6"/>
    <x v="8"/>
  </r>
  <r>
    <s v="RIO GRANDE DO SUL"/>
    <s v="HERVAL"/>
    <x v="75"/>
    <x v="6"/>
    <x v="9"/>
  </r>
  <r>
    <s v="RIO GRANDE DO SUL"/>
    <s v="HERVEIRAS"/>
    <x v="75"/>
    <x v="6"/>
    <x v="8"/>
  </r>
  <r>
    <s v="RIO GRANDE DO SUL"/>
    <s v="HORIZONTINA"/>
    <x v="75"/>
    <x v="6"/>
    <x v="42"/>
  </r>
  <r>
    <s v="RIO GRANDE DO SUL"/>
    <s v="HULHA NEGRA"/>
    <x v="75"/>
    <x v="6"/>
    <x v="7"/>
  </r>
  <r>
    <s v="RIO GRANDE DO SUL"/>
    <s v="HUMAITA"/>
    <x v="75"/>
    <x v="6"/>
    <x v="10"/>
  </r>
  <r>
    <s v="RIO GRANDE DO SUL"/>
    <s v="IBARAMA"/>
    <x v="75"/>
    <x v="6"/>
    <x v="5"/>
  </r>
  <r>
    <s v="RIO GRANDE DO SUL"/>
    <s v="IBIACA"/>
    <x v="75"/>
    <x v="6"/>
    <x v="20"/>
  </r>
  <r>
    <s v="RIO GRANDE DO SUL"/>
    <s v="IBIRAIARAS"/>
    <x v="75"/>
    <x v="6"/>
    <x v="13"/>
  </r>
  <r>
    <s v="RIO GRANDE DO SUL"/>
    <s v="IBIRAPUITA"/>
    <x v="75"/>
    <x v="28"/>
    <x v="0"/>
  </r>
  <r>
    <s v="RIO GRANDE DO SUL"/>
    <s v="IBIRAPUITA"/>
    <x v="75"/>
    <x v="6"/>
    <x v="20"/>
  </r>
  <r>
    <s v="RIO GRANDE DO SUL"/>
    <s v="IBIRUBA"/>
    <x v="75"/>
    <x v="28"/>
    <x v="1"/>
  </r>
  <r>
    <s v="RIO GRANDE DO SUL"/>
    <s v="IBIRUBA"/>
    <x v="75"/>
    <x v="6"/>
    <x v="57"/>
  </r>
  <r>
    <s v="RIO GRANDE DO SUL"/>
    <s v="IGREJINHA"/>
    <x v="75"/>
    <x v="6"/>
    <x v="81"/>
  </r>
  <r>
    <s v="RIO GRANDE DO SUL"/>
    <s v="IJUI"/>
    <x v="75"/>
    <x v="6"/>
    <x v="296"/>
  </r>
  <r>
    <s v="RIO GRANDE DO SUL"/>
    <s v="ILOPOLIS"/>
    <x v="75"/>
    <x v="6"/>
    <x v="8"/>
  </r>
  <r>
    <s v="RIO GRANDE DO SUL"/>
    <s v="IMBE"/>
    <x v="75"/>
    <x v="6"/>
    <x v="87"/>
  </r>
  <r>
    <s v="RIO GRANDE DO SUL"/>
    <s v="IMIGRANTE"/>
    <x v="75"/>
    <x v="6"/>
    <x v="24"/>
  </r>
  <r>
    <s v="RIO GRANDE DO SUL"/>
    <s v="INDEPENDENCIA"/>
    <x v="75"/>
    <x v="6"/>
    <x v="17"/>
  </r>
  <r>
    <s v="RIO GRANDE DO SUL"/>
    <s v="INHACORA"/>
    <x v="75"/>
    <x v="6"/>
    <x v="7"/>
  </r>
  <r>
    <s v="RIO GRANDE DO SUL"/>
    <s v="IPE"/>
    <x v="75"/>
    <x v="6"/>
    <x v="31"/>
  </r>
  <r>
    <s v="RIO GRANDE DO SUL"/>
    <s v="IPIRANGA DO SUL"/>
    <x v="75"/>
    <x v="6"/>
    <x v="4"/>
  </r>
  <r>
    <s v="RIO GRANDE DO SUL"/>
    <s v="IRAI"/>
    <x v="75"/>
    <x v="6"/>
    <x v="27"/>
  </r>
  <r>
    <s v="RIO GRANDE DO SUL"/>
    <s v="ITAARA"/>
    <x v="75"/>
    <x v="6"/>
    <x v="12"/>
  </r>
  <r>
    <s v="RIO GRANDE DO SUL"/>
    <s v="ITACURUBI"/>
    <x v="75"/>
    <x v="6"/>
    <x v="0"/>
  </r>
  <r>
    <s v="RIO GRANDE DO SUL"/>
    <s v="ITAPUCA"/>
    <x v="75"/>
    <x v="6"/>
    <x v="6"/>
  </r>
  <r>
    <s v="RIO GRANDE DO SUL"/>
    <s v="ITAQUI"/>
    <x v="75"/>
    <x v="6"/>
    <x v="61"/>
  </r>
  <r>
    <s v="RIO GRANDE DO SUL"/>
    <s v="ITATI"/>
    <x v="75"/>
    <x v="6"/>
    <x v="0"/>
  </r>
  <r>
    <s v="RIO GRANDE DO SUL"/>
    <s v="ITATIBA DO SUL"/>
    <x v="75"/>
    <x v="6"/>
    <x v="2"/>
  </r>
  <r>
    <s v="RIO GRANDE DO SUL"/>
    <s v="IVORA"/>
    <x v="75"/>
    <x v="6"/>
    <x v="0"/>
  </r>
  <r>
    <s v="RIO GRANDE DO SUL"/>
    <s v="IVOTI"/>
    <x v="75"/>
    <x v="6"/>
    <x v="26"/>
  </r>
  <r>
    <s v="RIO GRANDE DO SUL"/>
    <s v="JABOTICABA"/>
    <x v="75"/>
    <x v="6"/>
    <x v="28"/>
  </r>
  <r>
    <s v="RIO GRANDE DO SUL"/>
    <s v="JACUIZINHO"/>
    <x v="75"/>
    <x v="6"/>
    <x v="2"/>
  </r>
  <r>
    <s v="BAHIA"/>
    <s v="SENHOR DO BONFIM"/>
    <x v="1"/>
    <x v="25"/>
    <x v="38"/>
  </r>
  <r>
    <s v="RIO GRANDE DO SUL"/>
    <s v="JACUTINGA"/>
    <x v="75"/>
    <x v="6"/>
    <x v="10"/>
  </r>
  <r>
    <s v="RIO GRANDE DO SUL"/>
    <s v="JAGUARAO"/>
    <x v="75"/>
    <x v="6"/>
    <x v="101"/>
  </r>
  <r>
    <s v="RIO GRANDE DO SUL"/>
    <s v="JAGUARI"/>
    <x v="75"/>
    <x v="6"/>
    <x v="36"/>
  </r>
  <r>
    <s v="RIO GRANDE DO SUL"/>
    <s v="JAQUIRANA"/>
    <x v="75"/>
    <x v="6"/>
    <x v="8"/>
  </r>
  <r>
    <s v="RIO GRANDE DO SUL"/>
    <s v="JARI"/>
    <x v="75"/>
    <x v="6"/>
    <x v="6"/>
  </r>
  <r>
    <s v="RIO GRANDE DO SUL"/>
    <s v="JOIA"/>
    <x v="75"/>
    <x v="6"/>
    <x v="13"/>
  </r>
  <r>
    <s v="RIO GRANDE DO SUL"/>
    <s v="JULIO DE CASTILHOS"/>
    <x v="75"/>
    <x v="6"/>
    <x v="111"/>
  </r>
  <r>
    <s v="RIO GRANDE DO SUL"/>
    <s v="LAGOA BONITA DO SUL"/>
    <x v="75"/>
    <x v="6"/>
    <x v="8"/>
  </r>
  <r>
    <s v="RIO GRANDE DO SUL"/>
    <s v="LAGOA DOS TRES CANTOS"/>
    <x v="75"/>
    <x v="6"/>
    <x v="2"/>
  </r>
  <r>
    <s v="RIO GRANDE DO SUL"/>
    <s v="LAGOA VERMELHA"/>
    <x v="75"/>
    <x v="6"/>
    <x v="150"/>
  </r>
  <r>
    <s v="RIO GRANDE DO SUL"/>
    <s v="LAGOAO"/>
    <x v="75"/>
    <x v="6"/>
    <x v="5"/>
  </r>
  <r>
    <s v="RIO GRANDE DO SUL"/>
    <s v="LAJEADO"/>
    <x v="75"/>
    <x v="28"/>
    <x v="0"/>
  </r>
  <r>
    <s v="RIO GRANDE DO SUL"/>
    <s v="LAJEADO"/>
    <x v="75"/>
    <x v="6"/>
    <x v="55"/>
  </r>
  <r>
    <s v="RIO GRANDE DO SUL"/>
    <s v="LAJEADO DO BUGRE"/>
    <x v="75"/>
    <x v="6"/>
    <x v="0"/>
  </r>
  <r>
    <s v="RIO GRANDE DO SUL"/>
    <s v="LAVRAS DO SUL"/>
    <x v="75"/>
    <x v="6"/>
    <x v="12"/>
  </r>
  <r>
    <s v="RIO GRANDE DO SUL"/>
    <s v="LIBERATO SALZANO"/>
    <x v="75"/>
    <x v="6"/>
    <x v="4"/>
  </r>
  <r>
    <s v="RIO GRANDE DO SUL"/>
    <s v="LINDOLFO COLLOR"/>
    <x v="75"/>
    <x v="6"/>
    <x v="2"/>
  </r>
  <r>
    <s v="RIO GRANDE DO SUL"/>
    <s v="LINHA NOVA"/>
    <x v="75"/>
    <x v="6"/>
    <x v="2"/>
  </r>
  <r>
    <s v="RIO GRANDE DO SUL"/>
    <s v="MACHADINHO"/>
    <x v="75"/>
    <x v="6"/>
    <x v="18"/>
  </r>
  <r>
    <s v="RIO GRANDE DO SUL"/>
    <s v="MANOEL VIANA"/>
    <x v="75"/>
    <x v="6"/>
    <x v="14"/>
  </r>
  <r>
    <s v="RIO GRANDE DO SUL"/>
    <s v="MAQUINE"/>
    <x v="75"/>
    <x v="6"/>
    <x v="18"/>
  </r>
  <r>
    <s v="RIO GRANDE DO SUL"/>
    <s v="MARATA"/>
    <x v="75"/>
    <x v="6"/>
    <x v="6"/>
  </r>
  <r>
    <s v="RIO GRANDE DO SUL"/>
    <s v="MARAU"/>
    <x v="75"/>
    <x v="6"/>
    <x v="127"/>
  </r>
  <r>
    <s v="RIO GRANDE DO SUL"/>
    <s v="MARCELINO RAMOS"/>
    <x v="75"/>
    <x v="6"/>
    <x v="24"/>
  </r>
  <r>
    <s v="RIO GRANDE DO SUL"/>
    <s v="MARIANA PIMENTEL"/>
    <x v="75"/>
    <x v="6"/>
    <x v="20"/>
  </r>
  <r>
    <s v="RIO GRANDE DO SUL"/>
    <s v="MARIANO MORO"/>
    <x v="75"/>
    <x v="6"/>
    <x v="4"/>
  </r>
  <r>
    <s v="RIO GRANDE DO SUL"/>
    <s v="MARQUES DE SOUZA"/>
    <x v="75"/>
    <x v="6"/>
    <x v="8"/>
  </r>
  <r>
    <s v="RIO GRANDE DO SUL"/>
    <s v="MATA"/>
    <x v="75"/>
    <x v="6"/>
    <x v="18"/>
  </r>
  <r>
    <s v="RIO GRANDE DO SUL"/>
    <s v="MATO CASTELHANO"/>
    <x v="75"/>
    <x v="28"/>
    <x v="0"/>
  </r>
  <r>
    <s v="RIO GRANDE DO SUL"/>
    <s v="MATO CASTELHANO"/>
    <x v="75"/>
    <x v="6"/>
    <x v="8"/>
  </r>
  <r>
    <s v="RIO GRANDE DO SUL"/>
    <s v="MATO LEITAO"/>
    <x v="75"/>
    <x v="6"/>
    <x v="10"/>
  </r>
  <r>
    <s v="RIO GRANDE DO SUL"/>
    <s v="MATO QUEIMADO"/>
    <x v="75"/>
    <x v="6"/>
    <x v="8"/>
  </r>
  <r>
    <s v="RIO GRANDE DO SUL"/>
    <s v="MAXIMILIANO DE ALMEIDA"/>
    <x v="75"/>
    <x v="6"/>
    <x v="18"/>
  </r>
  <r>
    <s v="RIO GRANDE DO SUL"/>
    <s v="MINAS DO LEAO"/>
    <x v="75"/>
    <x v="6"/>
    <x v="7"/>
  </r>
  <r>
    <s v="RIO GRANDE DO SUL"/>
    <s v="MIRAGUAI"/>
    <x v="75"/>
    <x v="6"/>
    <x v="10"/>
  </r>
  <r>
    <s v="RIO GRANDE DO SUL"/>
    <s v="MONTAURI"/>
    <x v="75"/>
    <x v="6"/>
    <x v="0"/>
  </r>
  <r>
    <s v="RIO GRANDE DO SUL"/>
    <s v="MONTE ALEGRE DOS CAMPOS"/>
    <x v="75"/>
    <x v="6"/>
    <x v="14"/>
  </r>
  <r>
    <s v="RIO GRANDE DO SUL"/>
    <s v="MONTE BELO DO SUL"/>
    <x v="75"/>
    <x v="6"/>
    <x v="8"/>
  </r>
  <r>
    <s v="RIO GRANDE DO SUL"/>
    <s v="MONTENEGRO"/>
    <x v="75"/>
    <x v="28"/>
    <x v="0"/>
  </r>
  <r>
    <s v="RIO GRANDE DO SUL"/>
    <s v="MONTENEGRO"/>
    <x v="75"/>
    <x v="6"/>
    <x v="144"/>
  </r>
  <r>
    <s v="RIO GRANDE DO SUL"/>
    <s v="MORMACO"/>
    <x v="75"/>
    <x v="6"/>
    <x v="1"/>
  </r>
  <r>
    <s v="RIO GRANDE DO SUL"/>
    <s v="MORRINHOS DO SUL"/>
    <x v="75"/>
    <x v="6"/>
    <x v="8"/>
  </r>
  <r>
    <s v="RIO GRANDE DO SUL"/>
    <s v="MORRO REDONDO"/>
    <x v="75"/>
    <x v="6"/>
    <x v="27"/>
  </r>
  <r>
    <s v="RIO GRANDE DO SUL"/>
    <s v="MORRO REUTER"/>
    <x v="75"/>
    <x v="6"/>
    <x v="14"/>
  </r>
  <r>
    <s v="RIO GRANDE DO SUL"/>
    <s v="MOSTARDAS"/>
    <x v="75"/>
    <x v="6"/>
    <x v="26"/>
  </r>
  <r>
    <s v="RIO GRANDE DO SUL"/>
    <s v="MUCUM"/>
    <x v="75"/>
    <x v="6"/>
    <x v="28"/>
  </r>
  <r>
    <s v="RIO GRANDE DO SUL"/>
    <s v="MUITOS CAPOES"/>
    <x v="75"/>
    <x v="6"/>
    <x v="6"/>
  </r>
  <r>
    <s v="RIO GRANDE DO SUL"/>
    <s v="MULITERNO"/>
    <x v="75"/>
    <x v="6"/>
    <x v="1"/>
  </r>
  <r>
    <s v="RIO GRANDE DO SUL"/>
    <s v="NAO-ME-TOQUE"/>
    <x v="75"/>
    <x v="6"/>
    <x v="79"/>
  </r>
  <r>
    <s v="RIO GRANDE DO SUL"/>
    <s v="NICOLAU VERGUEIRO"/>
    <x v="75"/>
    <x v="6"/>
    <x v="6"/>
  </r>
  <r>
    <s v="RIO GRANDE DO SUL"/>
    <s v="NONOAI"/>
    <x v="75"/>
    <x v="6"/>
    <x v="36"/>
  </r>
  <r>
    <s v="RIO GRANDE DO SUL"/>
    <s v="NOVA ALVORADA"/>
    <x v="75"/>
    <x v="6"/>
    <x v="8"/>
  </r>
  <r>
    <s v="RIO GRANDE DO SUL"/>
    <s v="NOVA ARACA"/>
    <x v="75"/>
    <x v="6"/>
    <x v="8"/>
  </r>
  <r>
    <s v="RIO GRANDE DO SUL"/>
    <s v="NOVA BASSANO"/>
    <x v="75"/>
    <x v="6"/>
    <x v="36"/>
  </r>
  <r>
    <s v="RIO GRANDE DO SUL"/>
    <s v="NOVA BOA VISTA"/>
    <x v="75"/>
    <x v="6"/>
    <x v="5"/>
  </r>
  <r>
    <s v="RIO GRANDE DO SUL"/>
    <s v="NOVA BRESCIA"/>
    <x v="75"/>
    <x v="6"/>
    <x v="10"/>
  </r>
  <r>
    <s v="RIO GRANDE DO SUL"/>
    <s v="NOVA CANDELARIA"/>
    <x v="75"/>
    <x v="6"/>
    <x v="0"/>
  </r>
  <r>
    <s v="RIO GRANDE DO SUL"/>
    <s v="NOVA ESPERANCA DO SUL"/>
    <x v="75"/>
    <x v="6"/>
    <x v="24"/>
  </r>
  <r>
    <s v="RIO GRANDE DO SUL"/>
    <s v="NOVA HARTZ"/>
    <x v="75"/>
    <x v="6"/>
    <x v="15"/>
  </r>
  <r>
    <s v="RIO GRANDE DO SUL"/>
    <s v="NOVA PADUA"/>
    <x v="75"/>
    <x v="6"/>
    <x v="6"/>
  </r>
  <r>
    <s v="RIO GRANDE DO SUL"/>
    <s v="NOVA PALMA"/>
    <x v="75"/>
    <x v="6"/>
    <x v="8"/>
  </r>
  <r>
    <s v="RIO GRANDE DO SUL"/>
    <s v="NOVA PETROPOLIS"/>
    <x v="75"/>
    <x v="6"/>
    <x v="188"/>
  </r>
  <r>
    <s v="RIO GRANDE DO SUL"/>
    <s v="NOVA PRATA"/>
    <x v="75"/>
    <x v="6"/>
    <x v="11"/>
  </r>
  <r>
    <s v="RIO GRANDE DO SUL"/>
    <s v="NOVA RAMADA"/>
    <x v="75"/>
    <x v="6"/>
    <x v="4"/>
  </r>
  <r>
    <s v="RIO GRANDE DO SUL"/>
    <s v="NOVA ROMA DO SUL"/>
    <x v="75"/>
    <x v="6"/>
    <x v="4"/>
  </r>
  <r>
    <s v="RIO GRANDE DO SUL"/>
    <s v="NOVA SANTA RITA"/>
    <x v="75"/>
    <x v="6"/>
    <x v="87"/>
  </r>
  <r>
    <s v="RIO GRANDE DO SUL"/>
    <s v="NOVO BARREIRO"/>
    <x v="75"/>
    <x v="6"/>
    <x v="18"/>
  </r>
  <r>
    <s v="RIO GRANDE DO SUL"/>
    <s v="NOVO CABRAIS"/>
    <x v="75"/>
    <x v="6"/>
    <x v="1"/>
  </r>
  <r>
    <s v="RIO GRANDE DO SUL"/>
    <s v="NOVO HAMBURGO"/>
    <x v="75"/>
    <x v="28"/>
    <x v="0"/>
  </r>
  <r>
    <s v="RIO GRANDE DO SUL"/>
    <s v="NOVO HAMBURGO"/>
    <x v="75"/>
    <x v="6"/>
    <x v="160"/>
  </r>
  <r>
    <s v="RIO GRANDE DO SUL"/>
    <s v="NOVO MACHADO"/>
    <x v="75"/>
    <x v="6"/>
    <x v="24"/>
  </r>
  <r>
    <s v="RIO GRANDE DO SUL"/>
    <s v="NOVO TIRADENTES"/>
    <x v="75"/>
    <x v="28"/>
    <x v="0"/>
  </r>
  <r>
    <s v="RIO GRANDE DO SUL"/>
    <s v="NOVO TIRADENTES"/>
    <x v="75"/>
    <x v="6"/>
    <x v="4"/>
  </r>
  <r>
    <s v="RIO GRANDE DO SUL"/>
    <s v="NOVO XINGU"/>
    <x v="75"/>
    <x v="6"/>
    <x v="1"/>
  </r>
  <r>
    <s v="RIO GRANDE DO SUL"/>
    <s v="OSORIO"/>
    <x v="75"/>
    <x v="6"/>
    <x v="61"/>
  </r>
  <r>
    <s v="RIO GRANDE DO SUL"/>
    <s v="PAIM FILHO"/>
    <x v="75"/>
    <x v="6"/>
    <x v="7"/>
  </r>
  <r>
    <s v="RIO GRANDE DO SUL"/>
    <s v="PALMARES DO SUL"/>
    <x v="75"/>
    <x v="6"/>
    <x v="36"/>
  </r>
  <r>
    <s v="RIO GRANDE DO SUL"/>
    <s v="PALMEIRA DAS MISSOES"/>
    <x v="75"/>
    <x v="28"/>
    <x v="0"/>
  </r>
  <r>
    <s v="RIO GRANDE DO SUL"/>
    <s v="PALMEIRA DAS MISSOES"/>
    <x v="75"/>
    <x v="6"/>
    <x v="45"/>
  </r>
  <r>
    <s v="RIO GRANDE DO SUL"/>
    <s v="PALMITINHO"/>
    <x v="75"/>
    <x v="28"/>
    <x v="0"/>
  </r>
  <r>
    <s v="RIO GRANDE DO SUL"/>
    <s v="PALMITINHO"/>
    <x v="75"/>
    <x v="6"/>
    <x v="10"/>
  </r>
  <r>
    <s v="RIO GRANDE DO SUL"/>
    <s v="PANAMBI"/>
    <x v="75"/>
    <x v="6"/>
    <x v="77"/>
  </r>
  <r>
    <s v="RIO GRANDE DO SUL"/>
    <s v="PANTANO GRANDE"/>
    <x v="75"/>
    <x v="6"/>
    <x v="13"/>
  </r>
  <r>
    <s v="RIO GRANDE DO SUL"/>
    <s v="PARAI"/>
    <x v="75"/>
    <x v="6"/>
    <x v="10"/>
  </r>
  <r>
    <s v="RIO GRANDE DO SUL"/>
    <s v="PARAISO DO SUL"/>
    <x v="75"/>
    <x v="6"/>
    <x v="14"/>
  </r>
  <r>
    <s v="RIO GRANDE DO SUL"/>
    <s v="PARECI NOVO"/>
    <x v="75"/>
    <x v="7"/>
    <x v="0"/>
  </r>
  <r>
    <s v="RIO GRANDE DO SUL"/>
    <s v="PARECI NOVO"/>
    <x v="75"/>
    <x v="6"/>
    <x v="18"/>
  </r>
  <r>
    <s v="BAHIA"/>
    <s v="SENTO SE"/>
    <x v="1"/>
    <x v="25"/>
    <x v="0"/>
  </r>
  <r>
    <s v="RIO GRANDE DO SUL"/>
    <s v="PAROBE"/>
    <x v="75"/>
    <x v="28"/>
    <x v="0"/>
  </r>
  <r>
    <s v="RIO GRANDE DO SUL"/>
    <s v="PAROBE"/>
    <x v="75"/>
    <x v="6"/>
    <x v="119"/>
  </r>
  <r>
    <s v="RIO GRANDE DO SUL"/>
    <s v="PASSA SETE"/>
    <x v="75"/>
    <x v="6"/>
    <x v="5"/>
  </r>
  <r>
    <s v="RIO GRANDE DO SUL"/>
    <s v="PASSO DO SOBRADO"/>
    <x v="75"/>
    <x v="6"/>
    <x v="14"/>
  </r>
  <r>
    <s v="RIO GRANDE DO SUL"/>
    <s v="PASSO FUNDO"/>
    <x v="75"/>
    <x v="28"/>
    <x v="0"/>
  </r>
  <r>
    <s v="RIO GRANDE DO SUL"/>
    <s v="PASSO FUNDO"/>
    <x v="75"/>
    <x v="6"/>
    <x v="223"/>
  </r>
  <r>
    <s v="RIO GRANDE DO SUL"/>
    <s v="PAULO BENTO"/>
    <x v="75"/>
    <x v="6"/>
    <x v="5"/>
  </r>
  <r>
    <s v="RIO GRANDE DO SUL"/>
    <s v="PAVERAMA"/>
    <x v="75"/>
    <x v="6"/>
    <x v="21"/>
  </r>
  <r>
    <s v="RIO GRANDE DO SUL"/>
    <s v="PEDRAS ALTAS"/>
    <x v="75"/>
    <x v="6"/>
    <x v="1"/>
  </r>
  <r>
    <s v="RIO GRANDE DO SUL"/>
    <s v="PEDRO OSORIO"/>
    <x v="75"/>
    <x v="6"/>
    <x v="75"/>
  </r>
  <r>
    <s v="RIO GRANDE DO SUL"/>
    <s v="PEJUCARA"/>
    <x v="75"/>
    <x v="6"/>
    <x v="24"/>
  </r>
  <r>
    <s v="RIO GRANDE DO SUL"/>
    <s v="PELOTAS"/>
    <x v="75"/>
    <x v="28"/>
    <x v="0"/>
  </r>
  <r>
    <s v="RIO GRANDE DO SUL"/>
    <s v="PELOTAS"/>
    <x v="75"/>
    <x v="6"/>
    <x v="451"/>
  </r>
  <r>
    <s v="RIO GRANDE DO SUL"/>
    <s v="PICADA CAFE"/>
    <x v="75"/>
    <x v="6"/>
    <x v="10"/>
  </r>
  <r>
    <s v="RIO GRANDE DO SUL"/>
    <s v="PINHAL"/>
    <x v="75"/>
    <x v="6"/>
    <x v="1"/>
  </r>
  <r>
    <s v="RIO GRANDE DO SUL"/>
    <s v="PINHAL DA SERRA"/>
    <x v="75"/>
    <x v="28"/>
    <x v="0"/>
  </r>
  <r>
    <s v="RIO GRANDE DO SUL"/>
    <s v="PINHAL DA SERRA"/>
    <x v="75"/>
    <x v="6"/>
    <x v="10"/>
  </r>
  <r>
    <s v="RIO GRANDE DO SUL"/>
    <s v="PINHAL GRANDE"/>
    <x v="75"/>
    <x v="6"/>
    <x v="5"/>
  </r>
  <r>
    <s v="RIO GRANDE DO SUL"/>
    <s v="PINHEIRINHO DO VALE"/>
    <x v="75"/>
    <x v="6"/>
    <x v="6"/>
  </r>
  <r>
    <s v="RIO GRANDE DO SUL"/>
    <s v="PINHEIRO MACHADO"/>
    <x v="75"/>
    <x v="6"/>
    <x v="17"/>
  </r>
  <r>
    <s v="RIO GRANDE DO SUL"/>
    <s v="PINTO BANDEIRA"/>
    <x v="75"/>
    <x v="6"/>
    <x v="0"/>
  </r>
  <r>
    <s v="RIO GRANDE DO SUL"/>
    <s v="PIRAPO"/>
    <x v="75"/>
    <x v="6"/>
    <x v="8"/>
  </r>
  <r>
    <s v="RIO GRANDE DO SUL"/>
    <s v="PIRATINI"/>
    <x v="75"/>
    <x v="6"/>
    <x v="89"/>
  </r>
  <r>
    <s v="RIO GRANDE DO SUL"/>
    <s v="PLANALTO"/>
    <x v="75"/>
    <x v="6"/>
    <x v="27"/>
  </r>
  <r>
    <s v="RIO GRANDE DO SUL"/>
    <s v="POCO DAS ANTAS"/>
    <x v="75"/>
    <x v="6"/>
    <x v="8"/>
  </r>
  <r>
    <s v="RIO GRANDE DO SUL"/>
    <s v="PONTAO"/>
    <x v="75"/>
    <x v="6"/>
    <x v="7"/>
  </r>
  <r>
    <s v="RIO GRANDE DO SUL"/>
    <s v="PONTE PRETA"/>
    <x v="75"/>
    <x v="28"/>
    <x v="0"/>
  </r>
  <r>
    <s v="RIO GRANDE DO SUL"/>
    <s v="PONTE PRETA"/>
    <x v="75"/>
    <x v="6"/>
    <x v="2"/>
  </r>
  <r>
    <s v="RIO GRANDE DO SUL"/>
    <s v="PORTAO"/>
    <x v="75"/>
    <x v="6"/>
    <x v="128"/>
  </r>
  <r>
    <s v="RIO GRANDE DO SUL"/>
    <s v="PORTO ALEGRE"/>
    <x v="75"/>
    <x v="28"/>
    <x v="8"/>
  </r>
  <r>
    <s v="RIO GRANDE DO SUL"/>
    <s v="PORTO ALEGRE"/>
    <x v="75"/>
    <x v="6"/>
    <x v="458"/>
  </r>
  <r>
    <s v="RIO GRANDE DO SUL"/>
    <s v="PORTO LUCENA"/>
    <x v="75"/>
    <x v="6"/>
    <x v="28"/>
  </r>
  <r>
    <s v="RIO GRANDE DO SUL"/>
    <s v="PORTO MAUA"/>
    <x v="75"/>
    <x v="6"/>
    <x v="8"/>
  </r>
  <r>
    <s v="RIO GRANDE DO SUL"/>
    <s v="PORTO VERA CRUZ"/>
    <x v="75"/>
    <x v="6"/>
    <x v="2"/>
  </r>
  <r>
    <s v="RIO GRANDE DO SUL"/>
    <s v="PORTO XAVIER"/>
    <x v="75"/>
    <x v="6"/>
    <x v="50"/>
  </r>
  <r>
    <s v="RIO GRANDE DO SUL"/>
    <s v="POUSO NOVO"/>
    <x v="75"/>
    <x v="6"/>
    <x v="2"/>
  </r>
  <r>
    <s v="RIO GRANDE DO SUL"/>
    <s v="PRESIDENTE LUCENA"/>
    <x v="75"/>
    <x v="6"/>
    <x v="1"/>
  </r>
  <r>
    <s v="RIO GRANDE DO SUL"/>
    <s v="PROGRESSO"/>
    <x v="75"/>
    <x v="6"/>
    <x v="18"/>
  </r>
  <r>
    <s v="RIO GRANDE DO SUL"/>
    <s v="PROTASIO ALVES"/>
    <x v="75"/>
    <x v="6"/>
    <x v="4"/>
  </r>
  <r>
    <s v="RIO GRANDE DO SUL"/>
    <s v="PUTINGA"/>
    <x v="75"/>
    <x v="28"/>
    <x v="0"/>
  </r>
  <r>
    <s v="RIO GRANDE DO SUL"/>
    <s v="PUTINGA"/>
    <x v="75"/>
    <x v="6"/>
    <x v="14"/>
  </r>
  <r>
    <s v="RIO GRANDE DO SUL"/>
    <s v="QUARAI"/>
    <x v="75"/>
    <x v="6"/>
    <x v="283"/>
  </r>
  <r>
    <s v="RIO GRANDE DO SUL"/>
    <s v="QUATRO IRMAOS"/>
    <x v="75"/>
    <x v="6"/>
    <x v="1"/>
  </r>
  <r>
    <s v="RIO GRANDE DO SUL"/>
    <s v="QUEVEDOS"/>
    <x v="75"/>
    <x v="6"/>
    <x v="5"/>
  </r>
  <r>
    <s v="RIO GRANDE DO SUL"/>
    <s v="QUINZE DE NOVEMBRO"/>
    <x v="75"/>
    <x v="6"/>
    <x v="24"/>
  </r>
  <r>
    <s v="RIO GRANDE DO SUL"/>
    <s v="REDENTORA"/>
    <x v="75"/>
    <x v="6"/>
    <x v="10"/>
  </r>
  <r>
    <s v="RIO GRANDE DO SUL"/>
    <s v="RELVADO"/>
    <x v="75"/>
    <x v="6"/>
    <x v="8"/>
  </r>
  <r>
    <s v="RIO GRANDE DO SUL"/>
    <s v="RESTINGA SECA"/>
    <x v="75"/>
    <x v="6"/>
    <x v="14"/>
  </r>
  <r>
    <s v="RIO GRANDE DO SUL"/>
    <s v="RIO DOS INDIOS"/>
    <x v="75"/>
    <x v="6"/>
    <x v="2"/>
  </r>
  <r>
    <s v="RIO GRANDE DO SUL"/>
    <s v="RIO GRANDE"/>
    <x v="75"/>
    <x v="6"/>
    <x v="302"/>
  </r>
  <r>
    <s v="RIO GRANDE DO SUL"/>
    <s v="RIO PARDO"/>
    <x v="75"/>
    <x v="6"/>
    <x v="114"/>
  </r>
  <r>
    <s v="RIO GRANDE DO SUL"/>
    <s v="RIOZINHO"/>
    <x v="75"/>
    <x v="6"/>
    <x v="24"/>
  </r>
  <r>
    <s v="RIO GRANDE DO SUL"/>
    <s v="ROCA SALES"/>
    <x v="75"/>
    <x v="6"/>
    <x v="3"/>
  </r>
  <r>
    <s v="RIO GRANDE DO SUL"/>
    <s v="RODEIO BONITO"/>
    <x v="75"/>
    <x v="6"/>
    <x v="27"/>
  </r>
  <r>
    <s v="RIO GRANDE DO SUL"/>
    <s v="ROLADOR"/>
    <x v="75"/>
    <x v="6"/>
    <x v="0"/>
  </r>
  <r>
    <s v="RIO GRANDE DO SUL"/>
    <s v="ROLANTE"/>
    <x v="75"/>
    <x v="6"/>
    <x v="86"/>
  </r>
  <r>
    <s v="RIO GRANDE DO SUL"/>
    <s v="RONDA ALTA"/>
    <x v="75"/>
    <x v="6"/>
    <x v="34"/>
  </r>
  <r>
    <s v="RIO GRANDE DO SUL"/>
    <s v="RONDINHA"/>
    <x v="75"/>
    <x v="6"/>
    <x v="7"/>
  </r>
  <r>
    <s v="RIO GRANDE DO SUL"/>
    <s v="ROQUE GONZALES"/>
    <x v="75"/>
    <x v="6"/>
    <x v="27"/>
  </r>
  <r>
    <s v="RIO GRANDE DO SUL"/>
    <s v="ROSARIO DO SUL"/>
    <x v="75"/>
    <x v="28"/>
    <x v="0"/>
  </r>
  <r>
    <s v="RIO GRANDE DO SUL"/>
    <s v="ROSARIO DO SUL"/>
    <x v="75"/>
    <x v="6"/>
    <x v="83"/>
  </r>
  <r>
    <s v="RIO GRANDE DO SUL"/>
    <s v="SAGRADA FAMILIA"/>
    <x v="75"/>
    <x v="6"/>
    <x v="0"/>
  </r>
  <r>
    <s v="RIO GRANDE DO SUL"/>
    <s v="SALDANHA MARINHO"/>
    <x v="75"/>
    <x v="6"/>
    <x v="28"/>
  </r>
  <r>
    <s v="RIO GRANDE DO SUL"/>
    <s v="SALTO DO JACUI"/>
    <x v="75"/>
    <x v="6"/>
    <x v="21"/>
  </r>
  <r>
    <s v="RIO GRANDE DO SUL"/>
    <s v="SALVADOR DAS MISSOES"/>
    <x v="75"/>
    <x v="6"/>
    <x v="4"/>
  </r>
  <r>
    <s v="RIO GRANDE DO SUL"/>
    <s v="SALVADOR DO SUL"/>
    <x v="75"/>
    <x v="6"/>
    <x v="10"/>
  </r>
  <r>
    <s v="RIO GRANDE DO SUL"/>
    <s v="SANANDUVA"/>
    <x v="75"/>
    <x v="6"/>
    <x v="108"/>
  </r>
  <r>
    <s v="RIO GRANDE DO SUL"/>
    <s v="SANTA BARBARA DO SUL"/>
    <x v="75"/>
    <x v="6"/>
    <x v="12"/>
  </r>
  <r>
    <s v="RIO GRANDE DO SUL"/>
    <s v="SANTA CECILIA DO SUL"/>
    <x v="75"/>
    <x v="6"/>
    <x v="4"/>
  </r>
  <r>
    <s v="RIO GRANDE DO SUL"/>
    <s v="SANTA CLARA DO SUL"/>
    <x v="75"/>
    <x v="6"/>
    <x v="12"/>
  </r>
  <r>
    <s v="RIO GRANDE DO SUL"/>
    <s v="SANTA CRUZ DO SUL"/>
    <x v="75"/>
    <x v="28"/>
    <x v="0"/>
  </r>
  <r>
    <s v="RIO GRANDE DO SUL"/>
    <s v="SANTA CRUZ DO SUL"/>
    <x v="75"/>
    <x v="6"/>
    <x v="219"/>
  </r>
  <r>
    <s v="RIO GRANDE DO SUL"/>
    <s v="SANTA MARGARIDA DO SUL"/>
    <x v="75"/>
    <x v="6"/>
    <x v="6"/>
  </r>
  <r>
    <s v="RIO GRANDE DO SUL"/>
    <s v="SANTA MARIA"/>
    <x v="75"/>
    <x v="28"/>
    <x v="6"/>
  </r>
  <r>
    <s v="RIO GRANDE DO SUL"/>
    <s v="SANTA MARIA"/>
    <x v="75"/>
    <x v="6"/>
    <x v="360"/>
  </r>
  <r>
    <s v="RIO GRANDE DO SUL"/>
    <s v="SANTA MARIA DO HERVAL"/>
    <x v="75"/>
    <x v="6"/>
    <x v="18"/>
  </r>
  <r>
    <s v="RIO GRANDE DO SUL"/>
    <s v="SANTA ROSA"/>
    <x v="75"/>
    <x v="6"/>
    <x v="201"/>
  </r>
  <r>
    <s v="RIO GRANDE DO SUL"/>
    <s v="SANTA TEREZA"/>
    <x v="75"/>
    <x v="28"/>
    <x v="0"/>
  </r>
  <r>
    <s v="RIO GRANDE DO SUL"/>
    <s v="SANTA TEREZA"/>
    <x v="75"/>
    <x v="6"/>
    <x v="0"/>
  </r>
  <r>
    <s v="RIO GRANDE DO SUL"/>
    <s v="SANTA VITORIA DO PALMAR"/>
    <x v="75"/>
    <x v="28"/>
    <x v="0"/>
  </r>
  <r>
    <s v="RIO GRANDE DO SUL"/>
    <s v="SANTA VITORIA DO PALMAR"/>
    <x v="75"/>
    <x v="6"/>
    <x v="82"/>
  </r>
  <r>
    <s v="RIO GRANDE DO SUL"/>
    <s v="SANTANA DA BOA VISTA"/>
    <x v="75"/>
    <x v="6"/>
    <x v="86"/>
  </r>
  <r>
    <s v="RIO GRANDE DO SUL"/>
    <s v="SANTANA DO LIVRAMENTO"/>
    <x v="75"/>
    <x v="28"/>
    <x v="0"/>
  </r>
  <r>
    <s v="RIO GRANDE DO SUL"/>
    <s v="SANTANA DO LIVRAMENTO"/>
    <x v="75"/>
    <x v="6"/>
    <x v="331"/>
  </r>
  <r>
    <s v="RIO GRANDE DO SUL"/>
    <s v="SANTIAGO"/>
    <x v="75"/>
    <x v="28"/>
    <x v="0"/>
  </r>
  <r>
    <s v="RIO GRANDE DO SUL"/>
    <s v="SANTIAGO"/>
    <x v="75"/>
    <x v="6"/>
    <x v="152"/>
  </r>
  <r>
    <s v="RIO GRANDE DO SUL"/>
    <s v="SANTO ANGELO"/>
    <x v="75"/>
    <x v="6"/>
    <x v="194"/>
  </r>
  <r>
    <s v="RIO GRANDE DO SUL"/>
    <s v="SANTO ANTONIO DA PATRULHA"/>
    <x v="75"/>
    <x v="6"/>
    <x v="92"/>
  </r>
  <r>
    <s v="RIO GRANDE DO SUL"/>
    <s v="SANTO ANTONIO DAS MISSOES"/>
    <x v="75"/>
    <x v="6"/>
    <x v="75"/>
  </r>
  <r>
    <s v="RIO GRANDE DO SUL"/>
    <s v="SANTO ANTONIO DO PALMA"/>
    <x v="75"/>
    <x v="6"/>
    <x v="6"/>
  </r>
  <r>
    <s v="RIO GRANDE DO SUL"/>
    <s v="SANTO ANTONIO DO PLANALTO"/>
    <x v="75"/>
    <x v="6"/>
    <x v="14"/>
  </r>
  <r>
    <s v="RIO GRANDE DO SUL"/>
    <s v="SANTO AUGUSTO"/>
    <x v="75"/>
    <x v="6"/>
    <x v="42"/>
  </r>
  <r>
    <s v="RIO GRANDE DO SUL"/>
    <s v="SANTO CRISTO"/>
    <x v="75"/>
    <x v="6"/>
    <x v="114"/>
  </r>
  <r>
    <s v="RIO GRANDE DO SUL"/>
    <s v="SANTO EXPEDITO DO SUL"/>
    <x v="75"/>
    <x v="6"/>
    <x v="8"/>
  </r>
  <r>
    <s v="RIO GRANDE DO SUL"/>
    <s v="SAO BORJA"/>
    <x v="75"/>
    <x v="6"/>
    <x v="283"/>
  </r>
  <r>
    <s v="RIO GRANDE DO SUL"/>
    <s v="SAO DOMINGOS DO SUL"/>
    <x v="75"/>
    <x v="6"/>
    <x v="4"/>
  </r>
  <r>
    <s v="RIO GRANDE DO SUL"/>
    <s v="SAO FRANCISCO DE ASSIS"/>
    <x v="75"/>
    <x v="6"/>
    <x v="46"/>
  </r>
  <r>
    <s v="RIO GRANDE DO SUL"/>
    <s v="SAO FRANCISCO DE PAULA"/>
    <x v="75"/>
    <x v="6"/>
    <x v="72"/>
  </r>
  <r>
    <s v="RIO GRANDE DO SUL"/>
    <s v="SAO GABRIEL"/>
    <x v="75"/>
    <x v="6"/>
    <x v="122"/>
  </r>
  <r>
    <s v="RIO GRANDE DO SUL"/>
    <s v="SAO JERONIMO"/>
    <x v="75"/>
    <x v="6"/>
    <x v="53"/>
  </r>
  <r>
    <s v="RIO GRANDE DO SUL"/>
    <s v="SAO JOAO DA URTIGA"/>
    <x v="75"/>
    <x v="6"/>
    <x v="10"/>
  </r>
  <r>
    <s v="RIO GRANDE DO SUL"/>
    <s v="SAO JOAO DO POLESINE"/>
    <x v="75"/>
    <x v="6"/>
    <x v="4"/>
  </r>
  <r>
    <s v="RIO GRANDE DO SUL"/>
    <s v="SAO JORGE"/>
    <x v="75"/>
    <x v="6"/>
    <x v="8"/>
  </r>
  <r>
    <s v="RIO GRANDE DO SUL"/>
    <s v="SAO JOSE DAS MISSOES"/>
    <x v="75"/>
    <x v="6"/>
    <x v="6"/>
  </r>
  <r>
    <s v="RIO GRANDE DO SUL"/>
    <s v="SAO JOSE DO HERVAL"/>
    <x v="75"/>
    <x v="6"/>
    <x v="4"/>
  </r>
  <r>
    <s v="RIO GRANDE DO SUL"/>
    <s v="SAO JOSE DO HORTENCIO"/>
    <x v="75"/>
    <x v="6"/>
    <x v="2"/>
  </r>
  <r>
    <s v="RIO GRANDE DO SUL"/>
    <s v="SAO JOSE DO INHACORA"/>
    <x v="75"/>
    <x v="28"/>
    <x v="0"/>
  </r>
  <r>
    <s v="RIO GRANDE DO SUL"/>
    <s v="SAO JOSE DO INHACORA"/>
    <x v="75"/>
    <x v="6"/>
    <x v="10"/>
  </r>
  <r>
    <s v="RIO GRANDE DO SUL"/>
    <s v="SAO JOSE DO NORTE"/>
    <x v="75"/>
    <x v="6"/>
    <x v="79"/>
  </r>
  <r>
    <s v="RIO GRANDE DO SUL"/>
    <s v="SAO JOSE DO OURO"/>
    <x v="75"/>
    <x v="6"/>
    <x v="12"/>
  </r>
  <r>
    <s v="RIO GRANDE DO SUL"/>
    <s v="SAO JOSE DO SUL"/>
    <x v="75"/>
    <x v="6"/>
    <x v="6"/>
  </r>
  <r>
    <s v="RIO GRANDE DO SUL"/>
    <s v="SAO JOSE DOS AUSENTES"/>
    <x v="75"/>
    <x v="6"/>
    <x v="6"/>
  </r>
  <r>
    <s v="RIO GRANDE DO SUL"/>
    <s v="SAO LEOPOLDO"/>
    <x v="75"/>
    <x v="28"/>
    <x v="1"/>
  </r>
  <r>
    <s v="RIO GRANDE DO SUL"/>
    <s v="SAO LEOPOLDO"/>
    <x v="75"/>
    <x v="6"/>
    <x v="202"/>
  </r>
  <r>
    <s v="RIO GRANDE DO SUL"/>
    <s v="SAO LOURENCO DO SUL"/>
    <x v="75"/>
    <x v="28"/>
    <x v="0"/>
  </r>
  <r>
    <s v="RIO GRANDE DO SUL"/>
    <s v="SAO LOURENCO DO SUL"/>
    <x v="75"/>
    <x v="6"/>
    <x v="48"/>
  </r>
  <r>
    <s v="RIO GRANDE DO SUL"/>
    <s v="SAO LUIZ GONZAGA"/>
    <x v="75"/>
    <x v="6"/>
    <x v="162"/>
  </r>
  <r>
    <s v="RIO GRANDE DO SUL"/>
    <s v="SAO MARCOS"/>
    <x v="75"/>
    <x v="6"/>
    <x v="84"/>
  </r>
  <r>
    <s v="RIO GRANDE DO SUL"/>
    <s v="SAO MARTINHO"/>
    <x v="75"/>
    <x v="6"/>
    <x v="12"/>
  </r>
  <r>
    <s v="RIO GRANDE DO SUL"/>
    <s v="SAO MARTINHO DA SERRA"/>
    <x v="75"/>
    <x v="6"/>
    <x v="10"/>
  </r>
  <r>
    <s v="RIO GRANDE DO SUL"/>
    <s v="SAO MIGUEL DAS MISSOES"/>
    <x v="75"/>
    <x v="6"/>
    <x v="20"/>
  </r>
  <r>
    <s v="RIO GRANDE DO SUL"/>
    <s v="SAO NICOLAU"/>
    <x v="75"/>
    <x v="6"/>
    <x v="7"/>
  </r>
  <r>
    <s v="RIO GRANDE DO SUL"/>
    <s v="SAO PAULO DAS MISSOES"/>
    <x v="75"/>
    <x v="6"/>
    <x v="18"/>
  </r>
  <r>
    <s v="RIO GRANDE DO SUL"/>
    <s v="SAO PEDRO DA SERRA"/>
    <x v="75"/>
    <x v="6"/>
    <x v="7"/>
  </r>
  <r>
    <s v="RIO GRANDE DO SUL"/>
    <s v="SAO PEDRO DAS MISSOES"/>
    <x v="75"/>
    <x v="6"/>
    <x v="6"/>
  </r>
  <r>
    <s v="RIO GRANDE DO SUL"/>
    <s v="SAO PEDRO DO BUTIA"/>
    <x v="75"/>
    <x v="6"/>
    <x v="4"/>
  </r>
  <r>
    <s v="RIO GRANDE DO SUL"/>
    <s v="SAO PEDRO DO SUL"/>
    <x v="75"/>
    <x v="6"/>
    <x v="40"/>
  </r>
  <r>
    <s v="RIO GRANDE DO SUL"/>
    <s v="SAO SEBASTIAO DO CAI"/>
    <x v="75"/>
    <x v="6"/>
    <x v="111"/>
  </r>
  <r>
    <s v="RIO GRANDE DO SUL"/>
    <s v="SAO SEPE"/>
    <x v="75"/>
    <x v="6"/>
    <x v="133"/>
  </r>
  <r>
    <s v="RIO GRANDE DO SUL"/>
    <s v="SAO VALENTIM"/>
    <x v="75"/>
    <x v="6"/>
    <x v="9"/>
  </r>
  <r>
    <s v="RIO GRANDE DO SUL"/>
    <s v="SAO VALENTIM DO SUL"/>
    <x v="75"/>
    <x v="6"/>
    <x v="5"/>
  </r>
  <r>
    <s v="RIO GRANDE DO SUL"/>
    <s v="SAO VALERIO DO SUL"/>
    <x v="75"/>
    <x v="6"/>
    <x v="1"/>
  </r>
  <r>
    <s v="RIO GRANDE DO SUL"/>
    <s v="SAO VENDELINO"/>
    <x v="75"/>
    <x v="6"/>
    <x v="4"/>
  </r>
  <r>
    <s v="RIO GRANDE DO SUL"/>
    <s v="SAO VICENTE DO SUL"/>
    <x v="75"/>
    <x v="6"/>
    <x v="12"/>
  </r>
  <r>
    <s v="RIO GRANDE DO SUL"/>
    <s v="SAPIRANGA"/>
    <x v="75"/>
    <x v="6"/>
    <x v="135"/>
  </r>
  <r>
    <s v="RIO GRANDE DO SUL"/>
    <s v="SAPUCAIA DO SUL"/>
    <x v="75"/>
    <x v="6"/>
    <x v="195"/>
  </r>
  <r>
    <s v="RIO GRANDE DO SUL"/>
    <s v="SARANDI"/>
    <x v="75"/>
    <x v="6"/>
    <x v="13"/>
  </r>
  <r>
    <s v="RIO GRANDE DO SUL"/>
    <s v="SEBERI"/>
    <x v="75"/>
    <x v="6"/>
    <x v="17"/>
  </r>
  <r>
    <s v="RIO GRANDE DO SUL"/>
    <s v="SEDE NOVA"/>
    <x v="75"/>
    <x v="6"/>
    <x v="2"/>
  </r>
  <r>
    <s v="RIO GRANDE DO SUL"/>
    <s v="SEGREDO"/>
    <x v="75"/>
    <x v="6"/>
    <x v="8"/>
  </r>
  <r>
    <s v="RIO GRANDE DO SUL"/>
    <s v="SELBACH"/>
    <x v="75"/>
    <x v="6"/>
    <x v="36"/>
  </r>
  <r>
    <s v="RIO GRANDE DO SUL"/>
    <s v="SENADOR SALGADO FILHO"/>
    <x v="75"/>
    <x v="6"/>
    <x v="9"/>
  </r>
  <r>
    <s v="RIO GRANDE DO SUL"/>
    <s v="SENTINELA DO SUL"/>
    <x v="75"/>
    <x v="6"/>
    <x v="14"/>
  </r>
  <r>
    <s v="RIO GRANDE DO SUL"/>
    <s v="SERAFINA CORREA"/>
    <x v="75"/>
    <x v="28"/>
    <x v="0"/>
  </r>
  <r>
    <s v="RIO GRANDE DO SUL"/>
    <s v="SERAFINA CORREA"/>
    <x v="75"/>
    <x v="6"/>
    <x v="40"/>
  </r>
  <r>
    <s v="RIO GRANDE DO SUL"/>
    <s v="SERIO"/>
    <x v="75"/>
    <x v="6"/>
    <x v="1"/>
  </r>
  <r>
    <s v="RIO GRANDE DO SUL"/>
    <s v="SERTAO"/>
    <x v="75"/>
    <x v="6"/>
    <x v="27"/>
  </r>
  <r>
    <s v="RIO GRANDE DO SUL"/>
    <s v="SERTAO SANTANA"/>
    <x v="75"/>
    <x v="6"/>
    <x v="7"/>
  </r>
  <r>
    <s v="RIO GRANDE DO SUL"/>
    <s v="SETE DE SETEMBRO"/>
    <x v="75"/>
    <x v="6"/>
    <x v="5"/>
  </r>
  <r>
    <s v="RIO GRANDE DO SUL"/>
    <s v="SEVERIANO DE ALMEIDA"/>
    <x v="75"/>
    <x v="6"/>
    <x v="5"/>
  </r>
  <r>
    <s v="RIO GRANDE DO SUL"/>
    <s v="SILVEIRA MARTINS"/>
    <x v="75"/>
    <x v="6"/>
    <x v="6"/>
  </r>
  <r>
    <s v="RIO GRANDE DO SUL"/>
    <s v="SINIMBU"/>
    <x v="75"/>
    <x v="6"/>
    <x v="18"/>
  </r>
  <r>
    <s v="RIO GRANDE DO SUL"/>
    <s v="SOBRADINHO"/>
    <x v="75"/>
    <x v="6"/>
    <x v="26"/>
  </r>
  <r>
    <s v="RIO GRANDE DO SUL"/>
    <s v="SOLEDADE"/>
    <x v="75"/>
    <x v="28"/>
    <x v="0"/>
  </r>
  <r>
    <s v="RIO GRANDE DO SUL"/>
    <s v="SOLEDADE"/>
    <x v="75"/>
    <x v="6"/>
    <x v="63"/>
  </r>
  <r>
    <s v="RIO GRANDE DO SUL"/>
    <s v="TABAI"/>
    <x v="75"/>
    <x v="6"/>
    <x v="18"/>
  </r>
  <r>
    <s v="RIO GRANDE DO SUL"/>
    <s v="TAPEJARA"/>
    <x v="75"/>
    <x v="6"/>
    <x v="87"/>
  </r>
  <r>
    <s v="RIO GRANDE DO SUL"/>
    <s v="TAPERA"/>
    <x v="75"/>
    <x v="28"/>
    <x v="0"/>
  </r>
  <r>
    <s v="RIO GRANDE DO SUL"/>
    <s v="TAPERA"/>
    <x v="75"/>
    <x v="6"/>
    <x v="34"/>
  </r>
  <r>
    <s v="RIO GRANDE DO SUL"/>
    <s v="TAPES"/>
    <x v="75"/>
    <x v="6"/>
    <x v="13"/>
  </r>
  <r>
    <s v="RIO GRANDE DO SUL"/>
    <s v="TAQUARA"/>
    <x v="75"/>
    <x v="6"/>
    <x v="126"/>
  </r>
  <r>
    <s v="RIO GRANDE DO SUL"/>
    <s v="TAQUARI"/>
    <x v="75"/>
    <x v="6"/>
    <x v="89"/>
  </r>
  <r>
    <s v="RIO GRANDE DO SUL"/>
    <s v="TAQUARUCU DO SUL"/>
    <x v="75"/>
    <x v="6"/>
    <x v="7"/>
  </r>
  <r>
    <s v="RIO GRANDE DO SUL"/>
    <s v="TAVARES"/>
    <x v="75"/>
    <x v="6"/>
    <x v="2"/>
  </r>
  <r>
    <s v="RIO GRANDE DO SUL"/>
    <s v="TENENTE PORTELA"/>
    <x v="75"/>
    <x v="6"/>
    <x v="53"/>
  </r>
  <r>
    <s v="RIO GRANDE DO SUL"/>
    <s v="TERRA DE AREIA"/>
    <x v="75"/>
    <x v="28"/>
    <x v="0"/>
  </r>
  <r>
    <s v="RIO GRANDE DO SUL"/>
    <s v="TERRA DE AREIA"/>
    <x v="75"/>
    <x v="6"/>
    <x v="36"/>
  </r>
  <r>
    <s v="RIO GRANDE DO SUL"/>
    <s v="TEUTONIA"/>
    <x v="75"/>
    <x v="6"/>
    <x v="128"/>
  </r>
  <r>
    <s v="RIO GRANDE DO SUL"/>
    <s v="TIO HUGO"/>
    <x v="75"/>
    <x v="6"/>
    <x v="5"/>
  </r>
  <r>
    <s v="RIO GRANDE DO SUL"/>
    <s v="TIRADENTES DO SUL"/>
    <x v="75"/>
    <x v="6"/>
    <x v="28"/>
  </r>
  <r>
    <s v="RIO GRANDE DO SUL"/>
    <s v="TOROPI"/>
    <x v="75"/>
    <x v="6"/>
    <x v="2"/>
  </r>
  <r>
    <s v="RIO GRANDE DO SUL"/>
    <s v="TORRES"/>
    <x v="75"/>
    <x v="6"/>
    <x v="33"/>
  </r>
  <r>
    <s v="RIO GRANDE DO SUL"/>
    <s v="TRAMANDAI"/>
    <x v="75"/>
    <x v="6"/>
    <x v="63"/>
  </r>
  <r>
    <s v="RIO GRANDE DO SUL"/>
    <s v="TRAVESSEIRO"/>
    <x v="75"/>
    <x v="6"/>
    <x v="6"/>
  </r>
  <r>
    <s v="RIO GRANDE DO SUL"/>
    <s v="TRES ARROIOS"/>
    <x v="75"/>
    <x v="6"/>
    <x v="5"/>
  </r>
  <r>
    <s v="RIO GRANDE DO SUL"/>
    <s v="TRES CACHOEIRAS"/>
    <x v="75"/>
    <x v="6"/>
    <x v="20"/>
  </r>
  <r>
    <s v="RIO GRANDE DO SUL"/>
    <s v="TRES COROAS"/>
    <x v="75"/>
    <x v="28"/>
    <x v="0"/>
  </r>
  <r>
    <s v="RIO GRANDE DO SUL"/>
    <s v="TRES COROAS"/>
    <x v="75"/>
    <x v="6"/>
    <x v="56"/>
  </r>
  <r>
    <s v="RIO GRANDE DO SUL"/>
    <s v="TRES DE MAIO"/>
    <x v="75"/>
    <x v="6"/>
    <x v="11"/>
  </r>
  <r>
    <s v="RIO GRANDE DO SUL"/>
    <s v="TRES PALMEIRAS"/>
    <x v="75"/>
    <x v="6"/>
    <x v="8"/>
  </r>
  <r>
    <s v="RIO GRANDE DO SUL"/>
    <s v="TRES PASSOS"/>
    <x v="75"/>
    <x v="6"/>
    <x v="108"/>
  </r>
  <r>
    <s v="RIO GRANDE DO SUL"/>
    <s v="TRINDADE DO SUL"/>
    <x v="75"/>
    <x v="6"/>
    <x v="10"/>
  </r>
  <r>
    <s v="RIO GRANDE DO SUL"/>
    <s v="TRIUNFO"/>
    <x v="75"/>
    <x v="6"/>
    <x v="87"/>
  </r>
  <r>
    <s v="RIO GRANDE DO SUL"/>
    <s v="TUCUNDUVA"/>
    <x v="75"/>
    <x v="6"/>
    <x v="12"/>
  </r>
  <r>
    <s v="RIO GRANDE DO SUL"/>
    <s v="TUNAS"/>
    <x v="75"/>
    <x v="6"/>
    <x v="2"/>
  </r>
  <r>
    <s v="RIO GRANDE DO SUL"/>
    <s v="TUPANCI DO SUL"/>
    <x v="75"/>
    <x v="6"/>
    <x v="1"/>
  </r>
  <r>
    <s v="RIO GRANDE DO SUL"/>
    <s v="TUPANCIRETA"/>
    <x v="75"/>
    <x v="6"/>
    <x v="42"/>
  </r>
  <r>
    <s v="RIO GRANDE DO SUL"/>
    <s v="TUPANDI"/>
    <x v="75"/>
    <x v="6"/>
    <x v="4"/>
  </r>
  <r>
    <s v="BAHIA"/>
    <s v="SERRA DOURADA"/>
    <x v="1"/>
    <x v="25"/>
    <x v="0"/>
  </r>
  <r>
    <s v="RIO GRANDE DO SUL"/>
    <s v="TUPARENDI"/>
    <x v="75"/>
    <x v="6"/>
    <x v="46"/>
  </r>
  <r>
    <s v="RIO GRANDE DO SUL"/>
    <s v="TURUCU"/>
    <x v="75"/>
    <x v="6"/>
    <x v="2"/>
  </r>
  <r>
    <s v="RIO GRANDE DO SUL"/>
    <s v="UBIRETAMA"/>
    <x v="75"/>
    <x v="6"/>
    <x v="1"/>
  </r>
  <r>
    <s v="RIO GRANDE DO SUL"/>
    <s v="UNIAO DA SERRA"/>
    <x v="75"/>
    <x v="6"/>
    <x v="6"/>
  </r>
  <r>
    <s v="RIO GRANDE DO SUL"/>
    <s v="UNISTALDA"/>
    <x v="75"/>
    <x v="6"/>
    <x v="2"/>
  </r>
  <r>
    <s v="RIO GRANDE DO SUL"/>
    <s v="URUGUAIANA"/>
    <x v="75"/>
    <x v="28"/>
    <x v="1"/>
  </r>
  <r>
    <s v="RIO GRANDE DO SUL"/>
    <s v="URUGUAIANA"/>
    <x v="75"/>
    <x v="6"/>
    <x v="202"/>
  </r>
  <r>
    <s v="RIO GRANDE DO SUL"/>
    <s v="VACARIA"/>
    <x v="75"/>
    <x v="32"/>
    <x v="0"/>
  </r>
  <r>
    <s v="RIO GRANDE DO SUL"/>
    <s v="VACARIA"/>
    <x v="75"/>
    <x v="6"/>
    <x v="141"/>
  </r>
  <r>
    <s v="RIO GRANDE DO SUL"/>
    <s v="VALE DO SOL"/>
    <x v="75"/>
    <x v="28"/>
    <x v="0"/>
  </r>
  <r>
    <s v="RIO GRANDE DO SUL"/>
    <s v="VALE DO SOL"/>
    <x v="75"/>
    <x v="6"/>
    <x v="18"/>
  </r>
  <r>
    <s v="RIO GRANDE DO SUL"/>
    <s v="VALE REAL"/>
    <x v="75"/>
    <x v="6"/>
    <x v="5"/>
  </r>
  <r>
    <s v="RIO GRANDE DO SUL"/>
    <s v="VALE VERDE"/>
    <x v="75"/>
    <x v="6"/>
    <x v="2"/>
  </r>
  <r>
    <s v="RIO GRANDE DO SUL"/>
    <s v="VANINI"/>
    <x v="75"/>
    <x v="28"/>
    <x v="0"/>
  </r>
  <r>
    <s v="RIO GRANDE DO SUL"/>
    <s v="VANINI"/>
    <x v="75"/>
    <x v="6"/>
    <x v="5"/>
  </r>
  <r>
    <s v="RIO GRANDE DO SUL"/>
    <s v="VENANCIO AIRES"/>
    <x v="75"/>
    <x v="28"/>
    <x v="0"/>
  </r>
  <r>
    <s v="RIO GRANDE DO SUL"/>
    <s v="VENANCIO AIRES"/>
    <x v="75"/>
    <x v="6"/>
    <x v="233"/>
  </r>
  <r>
    <s v="RIO GRANDE DO SUL"/>
    <s v="VERA CRUZ"/>
    <x v="75"/>
    <x v="6"/>
    <x v="114"/>
  </r>
  <r>
    <s v="RIO GRANDE DO SUL"/>
    <s v="VERANOPOLIS"/>
    <x v="75"/>
    <x v="28"/>
    <x v="0"/>
  </r>
  <r>
    <s v="RIO GRANDE DO SUL"/>
    <s v="VERANOPOLIS"/>
    <x v="75"/>
    <x v="6"/>
    <x v="119"/>
  </r>
  <r>
    <s v="RIO GRANDE DO SUL"/>
    <s v="VESPASIANO CORREA"/>
    <x v="75"/>
    <x v="6"/>
    <x v="10"/>
  </r>
  <r>
    <s v="RIO GRANDE DO SUL"/>
    <s v="VIADUTOS"/>
    <x v="75"/>
    <x v="6"/>
    <x v="9"/>
  </r>
  <r>
    <s v="RIO GRANDE DO SUL"/>
    <s v="VIAMAO"/>
    <x v="75"/>
    <x v="6"/>
    <x v="390"/>
  </r>
  <r>
    <s v="RIO GRANDE DO SUL"/>
    <s v="VICENTE DUTRA"/>
    <x v="75"/>
    <x v="6"/>
    <x v="2"/>
  </r>
  <r>
    <s v="RIO GRANDE DO SUL"/>
    <s v="VICTOR GRAEFF"/>
    <x v="75"/>
    <x v="6"/>
    <x v="9"/>
  </r>
  <r>
    <s v="RIO GRANDE DO SUL"/>
    <s v="VILA FLORES"/>
    <x v="75"/>
    <x v="6"/>
    <x v="1"/>
  </r>
  <r>
    <s v="RIO GRANDE DO SUL"/>
    <s v="VILA LANGARO"/>
    <x v="75"/>
    <x v="6"/>
    <x v="1"/>
  </r>
  <r>
    <s v="RIO GRANDE DO SUL"/>
    <s v="VILA MARIA"/>
    <x v="75"/>
    <x v="6"/>
    <x v="24"/>
  </r>
  <r>
    <s v="RIO GRANDE DO SUL"/>
    <s v="VILA NOVA DO SUL"/>
    <x v="75"/>
    <x v="6"/>
    <x v="14"/>
  </r>
  <r>
    <s v="RIO GRANDE DO SUL"/>
    <s v="VISTA ALEGRE"/>
    <x v="75"/>
    <x v="6"/>
    <x v="4"/>
  </r>
  <r>
    <s v="RIO GRANDE DO SUL"/>
    <s v="VISTA ALEGRE DO PRATA"/>
    <x v="75"/>
    <x v="6"/>
    <x v="4"/>
  </r>
  <r>
    <s v="RIO GRANDE DO SUL"/>
    <s v="VISTA GAUCHA"/>
    <x v="75"/>
    <x v="6"/>
    <x v="6"/>
  </r>
  <r>
    <s v="RIO GRANDE DO SUL"/>
    <s v="VITORIA DAS MISSOES"/>
    <x v="75"/>
    <x v="6"/>
    <x v="7"/>
  </r>
  <r>
    <s v="RIO GRANDE DO SUL"/>
    <s v="WESTFALIA"/>
    <x v="75"/>
    <x v="6"/>
    <x v="8"/>
  </r>
  <r>
    <s v="RIO GRANDE DO SUL"/>
    <s v="XANGRI-LA"/>
    <x v="75"/>
    <x v="6"/>
    <x v="18"/>
  </r>
  <r>
    <s v="RONDONIA"/>
    <s v="ALTA FLORESTA D'OESTE"/>
    <x v="75"/>
    <x v="6"/>
    <x v="4"/>
  </r>
  <r>
    <s v="RONDONIA"/>
    <s v="ALTO ALEGRE DOS PARECIS"/>
    <x v="75"/>
    <x v="6"/>
    <x v="0"/>
  </r>
  <r>
    <s v="RONDONIA"/>
    <s v="ALTO PARAISO"/>
    <x v="75"/>
    <x v="6"/>
    <x v="4"/>
  </r>
  <r>
    <s v="RONDONIA"/>
    <s v="ALVORADA D'OESTE"/>
    <x v="75"/>
    <x v="6"/>
    <x v="8"/>
  </r>
  <r>
    <s v="RONDONIA"/>
    <s v="ARIQUEMES"/>
    <x v="75"/>
    <x v="6"/>
    <x v="21"/>
  </r>
  <r>
    <s v="RONDONIA"/>
    <s v="BURITIS"/>
    <x v="75"/>
    <x v="6"/>
    <x v="7"/>
  </r>
  <r>
    <s v="RONDONIA"/>
    <s v="CABIXI"/>
    <x v="75"/>
    <x v="6"/>
    <x v="1"/>
  </r>
  <r>
    <s v="RONDONIA"/>
    <s v="CACOAL"/>
    <x v="75"/>
    <x v="6"/>
    <x v="43"/>
  </r>
  <r>
    <s v="RONDONIA"/>
    <s v="CAMPO NOVO DE RONDONIA"/>
    <x v="75"/>
    <x v="6"/>
    <x v="0"/>
  </r>
  <r>
    <s v="RONDONIA"/>
    <s v="CANDEIAS DO JAMARI"/>
    <x v="75"/>
    <x v="6"/>
    <x v="1"/>
  </r>
  <r>
    <s v="RONDONIA"/>
    <s v="CEREJEIRAS"/>
    <x v="75"/>
    <x v="6"/>
    <x v="9"/>
  </r>
  <r>
    <s v="RONDONIA"/>
    <s v="CHUPINGUAIA"/>
    <x v="75"/>
    <x v="6"/>
    <x v="0"/>
  </r>
  <r>
    <s v="RONDONIA"/>
    <s v="COLORADO DO OESTE"/>
    <x v="75"/>
    <x v="6"/>
    <x v="8"/>
  </r>
  <r>
    <s v="RONDONIA"/>
    <s v="COSTA MARQUES"/>
    <x v="75"/>
    <x v="6"/>
    <x v="8"/>
  </r>
  <r>
    <s v="RONDONIA"/>
    <s v="CUJUBIM"/>
    <x v="75"/>
    <x v="6"/>
    <x v="2"/>
  </r>
  <r>
    <s v="RONDONIA"/>
    <s v="ESPIGAO D'OESTE"/>
    <x v="75"/>
    <x v="6"/>
    <x v="14"/>
  </r>
  <r>
    <s v="RONDONIA"/>
    <s v="GUAJARA-MIRIM"/>
    <x v="75"/>
    <x v="6"/>
    <x v="7"/>
  </r>
  <r>
    <s v="RONDONIA"/>
    <s v="ITAPUA DO OESTE"/>
    <x v="75"/>
    <x v="6"/>
    <x v="6"/>
  </r>
  <r>
    <s v="RONDONIA"/>
    <s v="JARU"/>
    <x v="75"/>
    <x v="6"/>
    <x v="34"/>
  </r>
  <r>
    <s v="RONDONIA"/>
    <s v="JI-PARANA"/>
    <x v="75"/>
    <x v="6"/>
    <x v="188"/>
  </r>
  <r>
    <s v="RONDONIA"/>
    <s v="MACHADINHO D'OESTE"/>
    <x v="75"/>
    <x v="6"/>
    <x v="14"/>
  </r>
  <r>
    <s v="RONDONIA"/>
    <s v="MINISTRO ANDREAZZA"/>
    <x v="75"/>
    <x v="6"/>
    <x v="1"/>
  </r>
  <r>
    <s v="RONDONIA"/>
    <s v="MIRANTE DA SERRA"/>
    <x v="75"/>
    <x v="6"/>
    <x v="4"/>
  </r>
  <r>
    <s v="RONDONIA"/>
    <s v="MONTE NEGRO"/>
    <x v="75"/>
    <x v="6"/>
    <x v="6"/>
  </r>
  <r>
    <s v="RONDONIA"/>
    <s v="NOVA BRASILANDIA D'OESTE"/>
    <x v="75"/>
    <x v="6"/>
    <x v="5"/>
  </r>
  <r>
    <s v="RONDONIA"/>
    <s v="NOVA DO MAMORE"/>
    <x v="75"/>
    <x v="6"/>
    <x v="0"/>
  </r>
  <r>
    <s v="RONDONIA"/>
    <s v="NOVO HORIZONTE DO OESTE"/>
    <x v="75"/>
    <x v="6"/>
    <x v="1"/>
  </r>
  <r>
    <s v="RONDONIA"/>
    <s v="OURO PRETO DO OESTE"/>
    <x v="75"/>
    <x v="6"/>
    <x v="3"/>
  </r>
  <r>
    <s v="RONDONIA"/>
    <s v="PARECIS"/>
    <x v="75"/>
    <x v="6"/>
    <x v="0"/>
  </r>
  <r>
    <s v="RONDONIA"/>
    <s v="PIMENTA BUENO"/>
    <x v="75"/>
    <x v="6"/>
    <x v="75"/>
  </r>
  <r>
    <s v="RONDONIA"/>
    <s v="PORTO VELHO"/>
    <x v="75"/>
    <x v="28"/>
    <x v="0"/>
  </r>
  <r>
    <s v="RONDONIA"/>
    <s v="PORTO VELHO"/>
    <x v="75"/>
    <x v="6"/>
    <x v="127"/>
  </r>
  <r>
    <s v="RONDONIA"/>
    <s v="PRESIDENTE MEDICI"/>
    <x v="75"/>
    <x v="6"/>
    <x v="10"/>
  </r>
  <r>
    <s v="RONDONIA"/>
    <s v="ROLIM DE MOURA"/>
    <x v="75"/>
    <x v="28"/>
    <x v="0"/>
  </r>
  <r>
    <s v="RONDONIA"/>
    <s v="ROLIM DE MOURA"/>
    <x v="75"/>
    <x v="6"/>
    <x v="34"/>
  </r>
  <r>
    <s v="RONDONIA"/>
    <s v="SANTA LUZIA D'OESTE"/>
    <x v="75"/>
    <x v="6"/>
    <x v="1"/>
  </r>
  <r>
    <s v="RONDONIA"/>
    <s v="SAO FELIPE D'OESTE"/>
    <x v="75"/>
    <x v="6"/>
    <x v="0"/>
  </r>
  <r>
    <s v="RONDONIA"/>
    <s v="SAO FRANCISCO DO GUAPORE"/>
    <x v="75"/>
    <x v="6"/>
    <x v="7"/>
  </r>
  <r>
    <s v="RONDONIA"/>
    <s v="SAO MIGUEL DO GUAPORE"/>
    <x v="75"/>
    <x v="6"/>
    <x v="1"/>
  </r>
  <r>
    <s v="RONDONIA"/>
    <s v="SERINGUEIRAS"/>
    <x v="75"/>
    <x v="6"/>
    <x v="2"/>
  </r>
  <r>
    <s v="RONDONIA"/>
    <s v="URUPA"/>
    <x v="75"/>
    <x v="6"/>
    <x v="0"/>
  </r>
  <r>
    <s v="RONDONIA"/>
    <s v="VALE DO ANARI"/>
    <x v="75"/>
    <x v="6"/>
    <x v="0"/>
  </r>
  <r>
    <s v="RONDONIA"/>
    <s v="VALE DO PARAISO"/>
    <x v="75"/>
    <x v="6"/>
    <x v="0"/>
  </r>
  <r>
    <s v="RONDONIA"/>
    <s v="VILHENA"/>
    <x v="75"/>
    <x v="6"/>
    <x v="3"/>
  </r>
  <r>
    <s v="RORAIMA"/>
    <s v="BOA VISTA"/>
    <x v="75"/>
    <x v="28"/>
    <x v="1"/>
  </r>
  <r>
    <s v="RORAIMA"/>
    <s v="BOA VISTA"/>
    <x v="75"/>
    <x v="6"/>
    <x v="211"/>
  </r>
  <r>
    <s v="RORAIMA"/>
    <s v="CARACARAI"/>
    <x v="75"/>
    <x v="6"/>
    <x v="1"/>
  </r>
  <r>
    <s v="RORAIMA"/>
    <s v="IRACEMA"/>
    <x v="75"/>
    <x v="6"/>
    <x v="0"/>
  </r>
  <r>
    <s v="RORAIMA"/>
    <s v="PACARAIMA"/>
    <x v="75"/>
    <x v="6"/>
    <x v="0"/>
  </r>
  <r>
    <s v="RORAIMA"/>
    <s v="RORAINOPOLIS"/>
    <x v="75"/>
    <x v="6"/>
    <x v="4"/>
  </r>
  <r>
    <s v="SANTA CATARINA"/>
    <s v="ABDON BATISTA"/>
    <x v="75"/>
    <x v="28"/>
    <x v="0"/>
  </r>
  <r>
    <s v="SANTA CATARINA"/>
    <s v="ABDON BATISTA"/>
    <x v="75"/>
    <x v="6"/>
    <x v="6"/>
  </r>
  <r>
    <s v="SANTA CATARINA"/>
    <s v="ABELARDO LUZ"/>
    <x v="75"/>
    <x v="6"/>
    <x v="3"/>
  </r>
  <r>
    <s v="SANTA CATARINA"/>
    <s v="AGROLANDIA"/>
    <x v="75"/>
    <x v="6"/>
    <x v="7"/>
  </r>
  <r>
    <s v="SANTA CATARINA"/>
    <s v="AGRONOMICA"/>
    <x v="75"/>
    <x v="6"/>
    <x v="7"/>
  </r>
  <r>
    <s v="SANTA CATARINA"/>
    <s v="AGUA DOCE"/>
    <x v="75"/>
    <x v="6"/>
    <x v="50"/>
  </r>
  <r>
    <s v="SANTA CATARINA"/>
    <s v="AGUAS DE CHAPECO"/>
    <x v="75"/>
    <x v="6"/>
    <x v="4"/>
  </r>
  <r>
    <s v="SANTA CATARINA"/>
    <s v="AGUAS FRIAS"/>
    <x v="75"/>
    <x v="6"/>
    <x v="1"/>
  </r>
  <r>
    <s v="BAHIA"/>
    <s v="SERRA PRETA"/>
    <x v="1"/>
    <x v="25"/>
    <x v="1"/>
  </r>
  <r>
    <s v="SANTA CATARINA"/>
    <s v="AGUAS MORNAS"/>
    <x v="75"/>
    <x v="6"/>
    <x v="7"/>
  </r>
  <r>
    <s v="SANTA CATARINA"/>
    <s v="ALFREDO WAGNER"/>
    <x v="75"/>
    <x v="6"/>
    <x v="8"/>
  </r>
  <r>
    <s v="SANTA CATARINA"/>
    <s v="ALTO BELA VISTA"/>
    <x v="75"/>
    <x v="6"/>
    <x v="5"/>
  </r>
  <r>
    <s v="SANTA CATARINA"/>
    <s v="ANCHIETA"/>
    <x v="75"/>
    <x v="6"/>
    <x v="5"/>
  </r>
  <r>
    <s v="SANTA CATARINA"/>
    <s v="ANGELINA"/>
    <x v="75"/>
    <x v="6"/>
    <x v="7"/>
  </r>
  <r>
    <s v="SANTA CATARINA"/>
    <s v="ANITA GARIBALDI"/>
    <x v="75"/>
    <x v="6"/>
    <x v="31"/>
  </r>
  <r>
    <s v="SANTA CATARINA"/>
    <s v="ANITAPOLIS"/>
    <x v="75"/>
    <x v="6"/>
    <x v="7"/>
  </r>
  <r>
    <s v="SANTA CATARINA"/>
    <s v="ANTONIO CARLOS"/>
    <x v="75"/>
    <x v="6"/>
    <x v="5"/>
  </r>
  <r>
    <s v="SANTA CATARINA"/>
    <s v="APIUNA"/>
    <x v="75"/>
    <x v="6"/>
    <x v="75"/>
  </r>
  <r>
    <s v="SANTA CATARINA"/>
    <s v="ARABUTA"/>
    <x v="75"/>
    <x v="6"/>
    <x v="9"/>
  </r>
  <r>
    <s v="SANTA CATARINA"/>
    <s v="ARAQUARI"/>
    <x v="75"/>
    <x v="6"/>
    <x v="34"/>
  </r>
  <r>
    <s v="SANTA CATARINA"/>
    <s v="ARARANGUA"/>
    <x v="75"/>
    <x v="6"/>
    <x v="113"/>
  </r>
  <r>
    <s v="SANTA CATARINA"/>
    <s v="ARMAZEM"/>
    <x v="75"/>
    <x v="6"/>
    <x v="24"/>
  </r>
  <r>
    <s v="SANTA CATARINA"/>
    <s v="ARROIO TRINTA"/>
    <x v="75"/>
    <x v="6"/>
    <x v="10"/>
  </r>
  <r>
    <s v="SANTA CATARINA"/>
    <s v="ARVOREDO"/>
    <x v="75"/>
    <x v="6"/>
    <x v="1"/>
  </r>
  <r>
    <s v="SANTA CATARINA"/>
    <s v="ASCURRA"/>
    <x v="75"/>
    <x v="6"/>
    <x v="9"/>
  </r>
  <r>
    <s v="SANTA CATARINA"/>
    <s v="ATALANTA"/>
    <x v="75"/>
    <x v="6"/>
    <x v="0"/>
  </r>
  <r>
    <s v="SANTA CATARINA"/>
    <s v="AURORA"/>
    <x v="75"/>
    <x v="6"/>
    <x v="7"/>
  </r>
  <r>
    <s v="SANTA CATARINA"/>
    <s v="BALNEARIO ARROIO DO SILVA"/>
    <x v="75"/>
    <x v="6"/>
    <x v="31"/>
  </r>
  <r>
    <s v="SANTA CATARINA"/>
    <s v="BALNEARIO BARRA DO SUL"/>
    <x v="75"/>
    <x v="6"/>
    <x v="2"/>
  </r>
  <r>
    <s v="SANTA CATARINA"/>
    <s v="BALNEARIO CAMBORIU"/>
    <x v="75"/>
    <x v="6"/>
    <x v="113"/>
  </r>
  <r>
    <s v="SANTA CATARINA"/>
    <s v="BALNEARIO DE PICARRAS"/>
    <x v="75"/>
    <x v="6"/>
    <x v="12"/>
  </r>
  <r>
    <s v="SANTA CATARINA"/>
    <s v="BALNEARIO GAIVOTA"/>
    <x v="75"/>
    <x v="6"/>
    <x v="3"/>
  </r>
  <r>
    <s v="SANTA CATARINA"/>
    <s v="BALNEARIO RINCAO"/>
    <x v="75"/>
    <x v="6"/>
    <x v="6"/>
  </r>
  <r>
    <s v="SANTA CATARINA"/>
    <s v="BANDEIRANTE"/>
    <x v="75"/>
    <x v="6"/>
    <x v="5"/>
  </r>
  <r>
    <s v="SANTA CATARINA"/>
    <s v="BARRA BONITA"/>
    <x v="75"/>
    <x v="6"/>
    <x v="2"/>
  </r>
  <r>
    <s v="SANTA CATARINA"/>
    <s v="BARRA VELHA"/>
    <x v="75"/>
    <x v="6"/>
    <x v="38"/>
  </r>
  <r>
    <s v="SANTA CATARINA"/>
    <s v="BELA VISTA DO TOLDO"/>
    <x v="75"/>
    <x v="6"/>
    <x v="0"/>
  </r>
  <r>
    <s v="SANTA CATARINA"/>
    <s v="BELMONTE"/>
    <x v="75"/>
    <x v="6"/>
    <x v="2"/>
  </r>
  <r>
    <s v="SANTA CATARINA"/>
    <s v="BENEDITO NOVO"/>
    <x v="75"/>
    <x v="6"/>
    <x v="21"/>
  </r>
  <r>
    <s v="SANTA CATARINA"/>
    <s v="BIGUACU"/>
    <x v="75"/>
    <x v="6"/>
    <x v="44"/>
  </r>
  <r>
    <s v="SANTA CATARINA"/>
    <s v="BLUMENAU"/>
    <x v="75"/>
    <x v="97"/>
    <x v="0"/>
  </r>
  <r>
    <s v="SANTA CATARINA"/>
    <s v="BLUMENAU"/>
    <x v="75"/>
    <x v="28"/>
    <x v="2"/>
  </r>
  <r>
    <s v="SANTA CATARINA"/>
    <s v="BLUMENAU"/>
    <x v="75"/>
    <x v="6"/>
    <x v="459"/>
  </r>
  <r>
    <s v="SANTA CATARINA"/>
    <s v="BOCAINA DO SUL"/>
    <x v="75"/>
    <x v="6"/>
    <x v="2"/>
  </r>
  <r>
    <s v="SANTA CATARINA"/>
    <s v="BOM JARDIM DA SERRA"/>
    <x v="75"/>
    <x v="6"/>
    <x v="7"/>
  </r>
  <r>
    <s v="SANTA CATARINA"/>
    <s v="BOM JESUS"/>
    <x v="75"/>
    <x v="6"/>
    <x v="8"/>
  </r>
  <r>
    <s v="SANTA CATARINA"/>
    <s v="BOM JESUS DO OESTE"/>
    <x v="75"/>
    <x v="6"/>
    <x v="6"/>
  </r>
  <r>
    <s v="SANTA CATARINA"/>
    <s v="BOM RETIRO"/>
    <x v="75"/>
    <x v="28"/>
    <x v="0"/>
  </r>
  <r>
    <s v="SANTA CATARINA"/>
    <s v="BOM RETIRO"/>
    <x v="75"/>
    <x v="6"/>
    <x v="18"/>
  </r>
  <r>
    <s v="SANTA CATARINA"/>
    <s v="BOMBINHAS"/>
    <x v="75"/>
    <x v="6"/>
    <x v="9"/>
  </r>
  <r>
    <s v="SANTA CATARINA"/>
    <s v="BOTUVERA"/>
    <x v="75"/>
    <x v="6"/>
    <x v="7"/>
  </r>
  <r>
    <s v="SANTA CATARINA"/>
    <s v="BRACO DO NORTE"/>
    <x v="75"/>
    <x v="6"/>
    <x v="16"/>
  </r>
  <r>
    <s v="SANTA CATARINA"/>
    <s v="BRACO DO TROMBUDO"/>
    <x v="75"/>
    <x v="6"/>
    <x v="5"/>
  </r>
  <r>
    <s v="SANTA CATARINA"/>
    <s v="BRUNOPOLIS"/>
    <x v="75"/>
    <x v="6"/>
    <x v="2"/>
  </r>
  <r>
    <s v="SANTA CATARINA"/>
    <s v="BRUSQUE"/>
    <x v="75"/>
    <x v="6"/>
    <x v="178"/>
  </r>
  <r>
    <s v="SANTA CATARINA"/>
    <s v="CACADOR"/>
    <x v="75"/>
    <x v="6"/>
    <x v="90"/>
  </r>
  <r>
    <s v="SANTA CATARINA"/>
    <s v="CAIBI"/>
    <x v="75"/>
    <x v="6"/>
    <x v="5"/>
  </r>
  <r>
    <s v="SANTA CATARINA"/>
    <s v="CAMBORIU"/>
    <x v="75"/>
    <x v="28"/>
    <x v="0"/>
  </r>
  <r>
    <s v="SANTA CATARINA"/>
    <s v="CAMBORIU"/>
    <x v="75"/>
    <x v="6"/>
    <x v="78"/>
  </r>
  <r>
    <s v="SANTA CATARINA"/>
    <s v="CAMPO ALEGRE"/>
    <x v="75"/>
    <x v="6"/>
    <x v="27"/>
  </r>
  <r>
    <s v="SANTA CATARINA"/>
    <s v="CAMPO BELO DO SUL"/>
    <x v="75"/>
    <x v="28"/>
    <x v="0"/>
  </r>
  <r>
    <s v="SANTA CATARINA"/>
    <s v="CAMPO BELO DO SUL"/>
    <x v="75"/>
    <x v="6"/>
    <x v="12"/>
  </r>
  <r>
    <s v="SANTA CATARINA"/>
    <s v="CAMPO ERE"/>
    <x v="75"/>
    <x v="6"/>
    <x v="3"/>
  </r>
  <r>
    <s v="SANTA CATARINA"/>
    <s v="CAMPOS NOVOS"/>
    <x v="75"/>
    <x v="28"/>
    <x v="1"/>
  </r>
  <r>
    <s v="SANTA CATARINA"/>
    <s v="CAMPOS NOVOS"/>
    <x v="75"/>
    <x v="6"/>
    <x v="119"/>
  </r>
  <r>
    <s v="SANTA CATARINA"/>
    <s v="CANELINHA"/>
    <x v="75"/>
    <x v="6"/>
    <x v="2"/>
  </r>
  <r>
    <s v="SANTA CATARINA"/>
    <s v="CANOINHAS"/>
    <x v="75"/>
    <x v="6"/>
    <x v="127"/>
  </r>
  <r>
    <s v="SANTA CATARINA"/>
    <s v="CAPAO ALTO"/>
    <x v="75"/>
    <x v="6"/>
    <x v="5"/>
  </r>
  <r>
    <s v="SANTA CATARINA"/>
    <s v="CAPINZAL"/>
    <x v="75"/>
    <x v="6"/>
    <x v="39"/>
  </r>
  <r>
    <s v="SANTA CATARINA"/>
    <s v="CAPIVARI DE BAIXO"/>
    <x v="75"/>
    <x v="6"/>
    <x v="17"/>
  </r>
  <r>
    <s v="SANTA CATARINA"/>
    <s v="CATANDUVAS"/>
    <x v="75"/>
    <x v="6"/>
    <x v="20"/>
  </r>
  <r>
    <s v="SANTA CATARINA"/>
    <s v="CAXAMBU DO SUL"/>
    <x v="75"/>
    <x v="6"/>
    <x v="5"/>
  </r>
  <r>
    <s v="SANTA CATARINA"/>
    <s v="CELSO RAMOS"/>
    <x v="75"/>
    <x v="6"/>
    <x v="8"/>
  </r>
  <r>
    <s v="SANTA CATARINA"/>
    <s v="CERRO NEGRO"/>
    <x v="75"/>
    <x v="6"/>
    <x v="8"/>
  </r>
  <r>
    <s v="SANTA CATARINA"/>
    <s v="CHAPADAO DO LAGEADO"/>
    <x v="75"/>
    <x v="6"/>
    <x v="1"/>
  </r>
  <r>
    <s v="SANTA CATARINA"/>
    <s v="CHAPECO"/>
    <x v="75"/>
    <x v="6"/>
    <x v="226"/>
  </r>
  <r>
    <s v="SANTA CATARINA"/>
    <s v="COCAL DO SUL"/>
    <x v="75"/>
    <x v="6"/>
    <x v="20"/>
  </r>
  <r>
    <s v="SANTA CATARINA"/>
    <s v="CONCORDIA"/>
    <x v="75"/>
    <x v="6"/>
    <x v="176"/>
  </r>
  <r>
    <s v="SANTA CATARINA"/>
    <s v="CORDILHEIRA ALTA"/>
    <x v="75"/>
    <x v="6"/>
    <x v="1"/>
  </r>
  <r>
    <s v="SANTA CATARINA"/>
    <s v="CORONEL FREITAS"/>
    <x v="75"/>
    <x v="6"/>
    <x v="9"/>
  </r>
  <r>
    <s v="SANTA CATARINA"/>
    <s v="CORONEL MARTINS"/>
    <x v="75"/>
    <x v="6"/>
    <x v="4"/>
  </r>
  <r>
    <s v="SANTA CATARINA"/>
    <s v="CORREIA PINTO"/>
    <x v="75"/>
    <x v="28"/>
    <x v="0"/>
  </r>
  <r>
    <s v="SANTA CATARINA"/>
    <s v="CORREIA PINTO"/>
    <x v="75"/>
    <x v="6"/>
    <x v="46"/>
  </r>
  <r>
    <s v="SANTA CATARINA"/>
    <s v="CORUPA"/>
    <x v="75"/>
    <x v="6"/>
    <x v="53"/>
  </r>
  <r>
    <s v="SANTA CATARINA"/>
    <s v="CRICIUMA"/>
    <x v="75"/>
    <x v="6"/>
    <x v="350"/>
  </r>
  <r>
    <s v="SANTA CATARINA"/>
    <s v="CUNHA PORA"/>
    <x v="75"/>
    <x v="6"/>
    <x v="28"/>
  </r>
  <r>
    <s v="SANTA CATARINA"/>
    <s v="CURITIBANOS"/>
    <x v="75"/>
    <x v="6"/>
    <x v="71"/>
  </r>
  <r>
    <s v="SANTA CATARINA"/>
    <s v="DESCANSO"/>
    <x v="75"/>
    <x v="6"/>
    <x v="10"/>
  </r>
  <r>
    <s v="SANTA CATARINA"/>
    <s v="DIONISIO CERQUEIRA"/>
    <x v="75"/>
    <x v="28"/>
    <x v="0"/>
  </r>
  <r>
    <s v="SANTA CATARINA"/>
    <s v="DIONISIO CERQUEIRA"/>
    <x v="75"/>
    <x v="6"/>
    <x v="3"/>
  </r>
  <r>
    <s v="SANTA CATARINA"/>
    <s v="DONA EMMA"/>
    <x v="75"/>
    <x v="6"/>
    <x v="18"/>
  </r>
  <r>
    <s v="SANTA CATARINA"/>
    <s v="DOUTOR PEDRINHO"/>
    <x v="75"/>
    <x v="6"/>
    <x v="8"/>
  </r>
  <r>
    <s v="SANTA CATARINA"/>
    <s v="ENTRE RIOS"/>
    <x v="75"/>
    <x v="6"/>
    <x v="5"/>
  </r>
  <r>
    <s v="SANTA CATARINA"/>
    <s v="ERMO"/>
    <x v="75"/>
    <x v="6"/>
    <x v="6"/>
  </r>
  <r>
    <s v="SANTA CATARINA"/>
    <s v="ERVAL VELHO"/>
    <x v="75"/>
    <x v="6"/>
    <x v="10"/>
  </r>
  <r>
    <s v="SANTA CATARINA"/>
    <s v="FAXINAL DOS GUEDES"/>
    <x v="75"/>
    <x v="6"/>
    <x v="27"/>
  </r>
  <r>
    <s v="SANTA CATARINA"/>
    <s v="FLOR DO SERTAO"/>
    <x v="75"/>
    <x v="6"/>
    <x v="0"/>
  </r>
  <r>
    <s v="SANTA CATARINA"/>
    <s v="FLORIANOPOLIS"/>
    <x v="75"/>
    <x v="7"/>
    <x v="0"/>
  </r>
  <r>
    <s v="SANTA CATARINA"/>
    <s v="FLORIANOPOLIS"/>
    <x v="75"/>
    <x v="28"/>
    <x v="8"/>
  </r>
  <r>
    <s v="SANTA CATARINA"/>
    <s v="FLORIANOPOLIS"/>
    <x v="75"/>
    <x v="6"/>
    <x v="460"/>
  </r>
  <r>
    <s v="SANTA CATARINA"/>
    <s v="FORMOSA DO SUL"/>
    <x v="75"/>
    <x v="6"/>
    <x v="0"/>
  </r>
  <r>
    <s v="SANTA CATARINA"/>
    <s v="FORQUILHINHA"/>
    <x v="75"/>
    <x v="6"/>
    <x v="114"/>
  </r>
  <r>
    <s v="SANTA CATARINA"/>
    <s v="FRAIBURGO"/>
    <x v="75"/>
    <x v="6"/>
    <x v="78"/>
  </r>
  <r>
    <s v="SANTA CATARINA"/>
    <s v="FREI ROGERIO"/>
    <x v="75"/>
    <x v="6"/>
    <x v="5"/>
  </r>
  <r>
    <s v="SANTA CATARINA"/>
    <s v="GALVAO"/>
    <x v="75"/>
    <x v="6"/>
    <x v="5"/>
  </r>
  <r>
    <s v="SANTA CATARINA"/>
    <s v="GAROPABA"/>
    <x v="75"/>
    <x v="28"/>
    <x v="0"/>
  </r>
  <r>
    <s v="SANTA CATARINA"/>
    <s v="GAROPABA"/>
    <x v="75"/>
    <x v="6"/>
    <x v="36"/>
  </r>
  <r>
    <s v="SANTA CATARINA"/>
    <s v="GARUVA"/>
    <x v="75"/>
    <x v="6"/>
    <x v="3"/>
  </r>
  <r>
    <s v="SANTA CATARINA"/>
    <s v="GASPAR"/>
    <x v="75"/>
    <x v="6"/>
    <x v="64"/>
  </r>
  <r>
    <s v="SANTA CATARINA"/>
    <s v="GOVERNADOR CELSO RAMOS"/>
    <x v="75"/>
    <x v="6"/>
    <x v="6"/>
  </r>
  <r>
    <s v="SANTA CATARINA"/>
    <s v="GRAO PARA"/>
    <x v="75"/>
    <x v="6"/>
    <x v="27"/>
  </r>
  <r>
    <s v="SANTA CATARINA"/>
    <s v="GRAVATAL"/>
    <x v="75"/>
    <x v="6"/>
    <x v="28"/>
  </r>
  <r>
    <s v="SANTA CATARINA"/>
    <s v="GUABIRUBA"/>
    <x v="75"/>
    <x v="6"/>
    <x v="43"/>
  </r>
  <r>
    <s v="SANTA CATARINA"/>
    <s v="GUARACIABA"/>
    <x v="75"/>
    <x v="6"/>
    <x v="12"/>
  </r>
  <r>
    <s v="SANTA CATARINA"/>
    <s v="GUARAMIRIM"/>
    <x v="75"/>
    <x v="6"/>
    <x v="43"/>
  </r>
  <r>
    <s v="SANTA CATARINA"/>
    <s v="GUARUJA DO SUL"/>
    <x v="75"/>
    <x v="6"/>
    <x v="5"/>
  </r>
  <r>
    <s v="SANTA CATARINA"/>
    <s v="GUATAMBU"/>
    <x v="75"/>
    <x v="6"/>
    <x v="5"/>
  </r>
  <r>
    <s v="SANTA CATARINA"/>
    <s v="HERVAL D'OESTE"/>
    <x v="75"/>
    <x v="6"/>
    <x v="56"/>
  </r>
  <r>
    <s v="SANTA CATARINA"/>
    <s v="IBIAM"/>
    <x v="75"/>
    <x v="6"/>
    <x v="6"/>
  </r>
  <r>
    <s v="SANTA CATARINA"/>
    <s v="IBICARE"/>
    <x v="75"/>
    <x v="6"/>
    <x v="14"/>
  </r>
  <r>
    <s v="SANTA CATARINA"/>
    <s v="IBIRAMA"/>
    <x v="75"/>
    <x v="28"/>
    <x v="0"/>
  </r>
  <r>
    <s v="SANTA CATARINA"/>
    <s v="IBIRAMA"/>
    <x v="75"/>
    <x v="6"/>
    <x v="33"/>
  </r>
  <r>
    <s v="SANTA CATARINA"/>
    <s v="ICARA"/>
    <x v="75"/>
    <x v="28"/>
    <x v="1"/>
  </r>
  <r>
    <s v="SANTA CATARINA"/>
    <s v="ICARA"/>
    <x v="75"/>
    <x v="6"/>
    <x v="188"/>
  </r>
  <r>
    <s v="SANTA CATARINA"/>
    <s v="ILHOTA"/>
    <x v="75"/>
    <x v="6"/>
    <x v="12"/>
  </r>
  <r>
    <s v="SANTA CATARINA"/>
    <s v="IMARUI"/>
    <x v="75"/>
    <x v="6"/>
    <x v="9"/>
  </r>
  <r>
    <s v="SANTA CATARINA"/>
    <s v="IMBITUBA"/>
    <x v="75"/>
    <x v="6"/>
    <x v="133"/>
  </r>
  <r>
    <s v="SANTA CATARINA"/>
    <s v="IMBUIA"/>
    <x v="75"/>
    <x v="6"/>
    <x v="14"/>
  </r>
  <r>
    <s v="SANTA CATARINA"/>
    <s v="INDAIAL"/>
    <x v="75"/>
    <x v="6"/>
    <x v="138"/>
  </r>
  <r>
    <s v="SANTA CATARINA"/>
    <s v="IOMERE"/>
    <x v="75"/>
    <x v="6"/>
    <x v="6"/>
  </r>
  <r>
    <s v="SANTA CATARINA"/>
    <s v="IPIRA"/>
    <x v="75"/>
    <x v="6"/>
    <x v="20"/>
  </r>
  <r>
    <s v="SANTA CATARINA"/>
    <s v="IPORA DO OESTE"/>
    <x v="75"/>
    <x v="6"/>
    <x v="24"/>
  </r>
  <r>
    <s v="SANTA CATARINA"/>
    <s v="IPUACU"/>
    <x v="75"/>
    <x v="6"/>
    <x v="1"/>
  </r>
  <r>
    <s v="SANTA CATARINA"/>
    <s v="IPUMIRIM"/>
    <x v="75"/>
    <x v="6"/>
    <x v="31"/>
  </r>
  <r>
    <s v="SANTA CATARINA"/>
    <s v="IRACEMINHA"/>
    <x v="75"/>
    <x v="6"/>
    <x v="6"/>
  </r>
  <r>
    <s v="SANTA CATARINA"/>
    <s v="IRANI"/>
    <x v="75"/>
    <x v="6"/>
    <x v="12"/>
  </r>
  <r>
    <s v="SANTA CATARINA"/>
    <s v="IRATI"/>
    <x v="75"/>
    <x v="6"/>
    <x v="0"/>
  </r>
  <r>
    <s v="SANTA CATARINA"/>
    <s v="IRINEOPOLIS"/>
    <x v="75"/>
    <x v="6"/>
    <x v="4"/>
  </r>
  <r>
    <s v="SANTA CATARINA"/>
    <s v="ITA"/>
    <x v="75"/>
    <x v="6"/>
    <x v="24"/>
  </r>
  <r>
    <s v="SANTA CATARINA"/>
    <s v="ITAIOPOLIS"/>
    <x v="75"/>
    <x v="6"/>
    <x v="13"/>
  </r>
  <r>
    <s v="SANTA CATARINA"/>
    <s v="ITAJAI"/>
    <x v="75"/>
    <x v="28"/>
    <x v="0"/>
  </r>
  <r>
    <s v="SANTA CATARINA"/>
    <s v="ITAJAI"/>
    <x v="75"/>
    <x v="6"/>
    <x v="273"/>
  </r>
  <r>
    <s v="SANTA CATARINA"/>
    <s v="ITAPEMA"/>
    <x v="75"/>
    <x v="28"/>
    <x v="0"/>
  </r>
  <r>
    <s v="SANTA CATARINA"/>
    <s v="ITAPEMA"/>
    <x v="75"/>
    <x v="6"/>
    <x v="13"/>
  </r>
  <r>
    <s v="SANTA CATARINA"/>
    <s v="ITAPIRANGA"/>
    <x v="75"/>
    <x v="28"/>
    <x v="0"/>
  </r>
  <r>
    <s v="SANTA CATARINA"/>
    <s v="ITAPIRANGA"/>
    <x v="75"/>
    <x v="6"/>
    <x v="3"/>
  </r>
  <r>
    <s v="SANTA CATARINA"/>
    <s v="ITAPOA"/>
    <x v="75"/>
    <x v="6"/>
    <x v="18"/>
  </r>
  <r>
    <s v="SANTA CATARINA"/>
    <s v="ITUPORANGA"/>
    <x v="75"/>
    <x v="6"/>
    <x v="50"/>
  </r>
  <r>
    <s v="SANTA CATARINA"/>
    <s v="JABORA"/>
    <x v="75"/>
    <x v="6"/>
    <x v="7"/>
  </r>
  <r>
    <s v="SANTA CATARINA"/>
    <s v="JACINTO MACHADO"/>
    <x v="75"/>
    <x v="6"/>
    <x v="27"/>
  </r>
  <r>
    <s v="SANTA CATARINA"/>
    <s v="JAGUARUNA"/>
    <x v="75"/>
    <x v="6"/>
    <x v="33"/>
  </r>
  <r>
    <s v="SANTA CATARINA"/>
    <s v="JARAGUA DO SUL"/>
    <x v="75"/>
    <x v="6"/>
    <x v="275"/>
  </r>
  <r>
    <s v="SANTA CATARINA"/>
    <s v="JARDINOPOLIS"/>
    <x v="75"/>
    <x v="6"/>
    <x v="8"/>
  </r>
  <r>
    <s v="SANTA CATARINA"/>
    <s v="JOACABA"/>
    <x v="75"/>
    <x v="6"/>
    <x v="56"/>
  </r>
  <r>
    <s v="SANTA CATARINA"/>
    <s v="JOINVILLE"/>
    <x v="75"/>
    <x v="28"/>
    <x v="1"/>
  </r>
  <r>
    <s v="SANTA CATARINA"/>
    <s v="JOINVILLE"/>
    <x v="75"/>
    <x v="6"/>
    <x v="287"/>
  </r>
  <r>
    <s v="SANTA CATARINA"/>
    <s v="JOSE BOITEUX"/>
    <x v="75"/>
    <x v="6"/>
    <x v="10"/>
  </r>
  <r>
    <s v="SANTA CATARINA"/>
    <s v="JUPIA"/>
    <x v="75"/>
    <x v="6"/>
    <x v="6"/>
  </r>
  <r>
    <s v="SANTA CATARINA"/>
    <s v="LACERDOPOLIS"/>
    <x v="75"/>
    <x v="6"/>
    <x v="4"/>
  </r>
  <r>
    <s v="SANTA CATARINA"/>
    <s v="LAGEADO GRANDE"/>
    <x v="75"/>
    <x v="6"/>
    <x v="0"/>
  </r>
  <r>
    <s v="SANTA CATARINA"/>
    <s v="LAGES"/>
    <x v="75"/>
    <x v="28"/>
    <x v="1"/>
  </r>
  <r>
    <s v="SANTA CATARINA"/>
    <s v="LAGES"/>
    <x v="75"/>
    <x v="6"/>
    <x v="433"/>
  </r>
  <r>
    <s v="SANTA CATARINA"/>
    <s v="LAGUNA"/>
    <x v="75"/>
    <x v="28"/>
    <x v="0"/>
  </r>
  <r>
    <s v="SANTA CATARINA"/>
    <s v="LAGUNA"/>
    <x v="75"/>
    <x v="6"/>
    <x v="74"/>
  </r>
  <r>
    <s v="SANTA CATARINA"/>
    <s v="LAURENTINO"/>
    <x v="75"/>
    <x v="6"/>
    <x v="24"/>
  </r>
  <r>
    <s v="SANTA CATARINA"/>
    <s v="LAURO MULLER"/>
    <x v="75"/>
    <x v="6"/>
    <x v="33"/>
  </r>
  <r>
    <s v="SANTA CATARINA"/>
    <s v="LEBON REGIS"/>
    <x v="75"/>
    <x v="6"/>
    <x v="12"/>
  </r>
  <r>
    <s v="SANTA CATARINA"/>
    <s v="LEOBERTO LEAL"/>
    <x v="75"/>
    <x v="6"/>
    <x v="8"/>
  </r>
  <r>
    <s v="SANTA CATARINA"/>
    <s v="LINDOIA DO SUL"/>
    <x v="75"/>
    <x v="6"/>
    <x v="28"/>
  </r>
  <r>
    <s v="SANTA CATARINA"/>
    <s v="LONTRAS"/>
    <x v="75"/>
    <x v="6"/>
    <x v="31"/>
  </r>
  <r>
    <s v="SANTA CATARINA"/>
    <s v="LUIZ ALVES"/>
    <x v="75"/>
    <x v="6"/>
    <x v="26"/>
  </r>
  <r>
    <s v="SANTA CATARINA"/>
    <s v="LUZERNA"/>
    <x v="75"/>
    <x v="6"/>
    <x v="18"/>
  </r>
  <r>
    <s v="SANTA CATARINA"/>
    <s v="MACIEIRA"/>
    <x v="75"/>
    <x v="6"/>
    <x v="4"/>
  </r>
  <r>
    <s v="BAHIA"/>
    <s v="SERRINHA"/>
    <x v="1"/>
    <x v="25"/>
    <x v="153"/>
  </r>
  <r>
    <s v="SANTA CATARINA"/>
    <s v="MAFRA"/>
    <x v="75"/>
    <x v="6"/>
    <x v="211"/>
  </r>
  <r>
    <s v="SANTA CATARINA"/>
    <s v="MAJOR GERCINO"/>
    <x v="75"/>
    <x v="6"/>
    <x v="6"/>
  </r>
  <r>
    <s v="SANTA CATARINA"/>
    <s v="MAJOR VIEIRA"/>
    <x v="75"/>
    <x v="6"/>
    <x v="31"/>
  </r>
  <r>
    <s v="SANTA CATARINA"/>
    <s v="MARACAJA"/>
    <x v="75"/>
    <x v="6"/>
    <x v="8"/>
  </r>
  <r>
    <s v="SANTA CATARINA"/>
    <s v="MARAVILHA"/>
    <x v="75"/>
    <x v="6"/>
    <x v="36"/>
  </r>
  <r>
    <s v="SANTA CATARINA"/>
    <s v="MAREMA"/>
    <x v="75"/>
    <x v="6"/>
    <x v="0"/>
  </r>
  <r>
    <s v="SANTA CATARINA"/>
    <s v="MASSARANDUBA"/>
    <x v="75"/>
    <x v="6"/>
    <x v="20"/>
  </r>
  <r>
    <s v="SANTA CATARINA"/>
    <s v="MATOS COSTA"/>
    <x v="75"/>
    <x v="6"/>
    <x v="6"/>
  </r>
  <r>
    <s v="SANTA CATARINA"/>
    <s v="MELEIRO"/>
    <x v="75"/>
    <x v="6"/>
    <x v="7"/>
  </r>
  <r>
    <s v="SANTA CATARINA"/>
    <s v="MIRIM DOCE"/>
    <x v="75"/>
    <x v="6"/>
    <x v="4"/>
  </r>
  <r>
    <s v="SANTA CATARINA"/>
    <s v="MODELO"/>
    <x v="75"/>
    <x v="6"/>
    <x v="4"/>
  </r>
  <r>
    <s v="SANTA CATARINA"/>
    <s v="MONDAI"/>
    <x v="75"/>
    <x v="6"/>
    <x v="24"/>
  </r>
  <r>
    <s v="SANTA CATARINA"/>
    <s v="MONTE CARLO"/>
    <x v="75"/>
    <x v="28"/>
    <x v="0"/>
  </r>
  <r>
    <s v="SANTA CATARINA"/>
    <s v="MONTE CARLO"/>
    <x v="75"/>
    <x v="6"/>
    <x v="34"/>
  </r>
  <r>
    <s v="SANTA CATARINA"/>
    <s v="MONTE CASTELO"/>
    <x v="75"/>
    <x v="6"/>
    <x v="10"/>
  </r>
  <r>
    <s v="SANTA CATARINA"/>
    <s v="MORRO DA FUMACA"/>
    <x v="75"/>
    <x v="6"/>
    <x v="33"/>
  </r>
  <r>
    <s v="SANTA CATARINA"/>
    <s v="MORRO GRANDE"/>
    <x v="75"/>
    <x v="28"/>
    <x v="0"/>
  </r>
  <r>
    <s v="SANTA CATARINA"/>
    <s v="MORRO GRANDE"/>
    <x v="75"/>
    <x v="6"/>
    <x v="0"/>
  </r>
  <r>
    <s v="SANTA CATARINA"/>
    <s v="NAVEGANTES"/>
    <x v="75"/>
    <x v="6"/>
    <x v="42"/>
  </r>
  <r>
    <s v="SANTA CATARINA"/>
    <s v="NOVA ERECHIM"/>
    <x v="75"/>
    <x v="6"/>
    <x v="8"/>
  </r>
  <r>
    <s v="SANTA CATARINA"/>
    <s v="NOVA ITABERABA"/>
    <x v="75"/>
    <x v="6"/>
    <x v="7"/>
  </r>
  <r>
    <s v="SANTA CATARINA"/>
    <s v="NOVA TRENTO"/>
    <x v="75"/>
    <x v="6"/>
    <x v="31"/>
  </r>
  <r>
    <s v="SANTA CATARINA"/>
    <s v="NOVA VENEZA"/>
    <x v="75"/>
    <x v="6"/>
    <x v="31"/>
  </r>
  <r>
    <s v="SANTA CATARINA"/>
    <s v="NOVO HORIZONTE"/>
    <x v="75"/>
    <x v="6"/>
    <x v="4"/>
  </r>
  <r>
    <s v="SANTA CATARINA"/>
    <s v="ORLEANS"/>
    <x v="75"/>
    <x v="6"/>
    <x v="53"/>
  </r>
  <r>
    <s v="SANTA CATARINA"/>
    <s v="OTACILIO COSTA"/>
    <x v="75"/>
    <x v="6"/>
    <x v="29"/>
  </r>
  <r>
    <s v="SANTA CATARINA"/>
    <s v="OURO"/>
    <x v="75"/>
    <x v="6"/>
    <x v="28"/>
  </r>
  <r>
    <s v="SANTA CATARINA"/>
    <s v="OURO VERDE"/>
    <x v="75"/>
    <x v="6"/>
    <x v="0"/>
  </r>
  <r>
    <s v="SANTA CATARINA"/>
    <s v="PAIAL"/>
    <x v="75"/>
    <x v="6"/>
    <x v="4"/>
  </r>
  <r>
    <s v="SANTA CATARINA"/>
    <s v="PAINEL"/>
    <x v="75"/>
    <x v="6"/>
    <x v="1"/>
  </r>
  <r>
    <s v="SANTA CATARINA"/>
    <s v="PALHOCA"/>
    <x v="75"/>
    <x v="6"/>
    <x v="138"/>
  </r>
  <r>
    <s v="SANTA CATARINA"/>
    <s v="PALMA SOLA"/>
    <x v="75"/>
    <x v="6"/>
    <x v="20"/>
  </r>
  <r>
    <s v="SANTA CATARINA"/>
    <s v="PALMEIRA"/>
    <x v="75"/>
    <x v="6"/>
    <x v="2"/>
  </r>
  <r>
    <s v="SANTA CATARINA"/>
    <s v="PALMITOS"/>
    <x v="75"/>
    <x v="6"/>
    <x v="13"/>
  </r>
  <r>
    <s v="SANTA CATARINA"/>
    <s v="PAPANDUVA"/>
    <x v="75"/>
    <x v="6"/>
    <x v="15"/>
  </r>
  <r>
    <s v="SANTA CATARINA"/>
    <s v="PARAISO"/>
    <x v="75"/>
    <x v="28"/>
    <x v="0"/>
  </r>
  <r>
    <s v="SANTA CATARINA"/>
    <s v="PARAISO"/>
    <x v="75"/>
    <x v="6"/>
    <x v="10"/>
  </r>
  <r>
    <s v="SANTA CATARINA"/>
    <s v="PASSO DE TORRES"/>
    <x v="75"/>
    <x v="6"/>
    <x v="14"/>
  </r>
  <r>
    <s v="SANTA CATARINA"/>
    <s v="PASSOS MAIA"/>
    <x v="75"/>
    <x v="6"/>
    <x v="10"/>
  </r>
  <r>
    <s v="SANTA CATARINA"/>
    <s v="PAULO LOPES"/>
    <x v="75"/>
    <x v="6"/>
    <x v="6"/>
  </r>
  <r>
    <s v="SANTA CATARINA"/>
    <s v="PEDRAS GRANDES"/>
    <x v="75"/>
    <x v="6"/>
    <x v="24"/>
  </r>
  <r>
    <s v="SANTA CATARINA"/>
    <s v="PENHA"/>
    <x v="75"/>
    <x v="28"/>
    <x v="0"/>
  </r>
  <r>
    <s v="SANTA CATARINA"/>
    <s v="PENHA"/>
    <x v="75"/>
    <x v="6"/>
    <x v="38"/>
  </r>
  <r>
    <s v="SANTA CATARINA"/>
    <s v="PERITIBA"/>
    <x v="75"/>
    <x v="6"/>
    <x v="18"/>
  </r>
  <r>
    <s v="SANTA CATARINA"/>
    <s v="PESCARIA BRAVA"/>
    <x v="75"/>
    <x v="6"/>
    <x v="0"/>
  </r>
  <r>
    <s v="SANTA CATARINA"/>
    <s v="PETROLANDIA"/>
    <x v="75"/>
    <x v="6"/>
    <x v="7"/>
  </r>
  <r>
    <s v="SANTA CATARINA"/>
    <s v="PINHALZINHO"/>
    <x v="75"/>
    <x v="6"/>
    <x v="27"/>
  </r>
  <r>
    <s v="SANTA CATARINA"/>
    <s v="PINHEIRO PRETO"/>
    <x v="75"/>
    <x v="6"/>
    <x v="8"/>
  </r>
  <r>
    <s v="SANTA CATARINA"/>
    <s v="PIRATUBA"/>
    <x v="75"/>
    <x v="6"/>
    <x v="10"/>
  </r>
  <r>
    <s v="SANTA CATARINA"/>
    <s v="PLANALTO ALEGRE"/>
    <x v="75"/>
    <x v="6"/>
    <x v="6"/>
  </r>
  <r>
    <s v="SANTA CATARINA"/>
    <s v="POMERODE"/>
    <x v="75"/>
    <x v="28"/>
    <x v="0"/>
  </r>
  <r>
    <s v="SANTA CATARINA"/>
    <s v="POMERODE"/>
    <x v="75"/>
    <x v="6"/>
    <x v="48"/>
  </r>
  <r>
    <s v="SANTA CATARINA"/>
    <s v="PONTE ALTA"/>
    <x v="75"/>
    <x v="6"/>
    <x v="28"/>
  </r>
  <r>
    <s v="SANTA CATARINA"/>
    <s v="PONTE ALTA DO NORTE"/>
    <x v="75"/>
    <x v="28"/>
    <x v="0"/>
  </r>
  <r>
    <s v="SANTA CATARINA"/>
    <s v="PONTE ALTA DO NORTE"/>
    <x v="75"/>
    <x v="6"/>
    <x v="4"/>
  </r>
  <r>
    <s v="SANTA CATARINA"/>
    <s v="PONTE SERRADA"/>
    <x v="75"/>
    <x v="28"/>
    <x v="0"/>
  </r>
  <r>
    <s v="SANTA CATARINA"/>
    <s v="PONTE SERRADA"/>
    <x v="75"/>
    <x v="6"/>
    <x v="15"/>
  </r>
  <r>
    <s v="SANTA CATARINA"/>
    <s v="PORTO BELO"/>
    <x v="75"/>
    <x v="6"/>
    <x v="14"/>
  </r>
  <r>
    <s v="SANTA CATARINA"/>
    <s v="PORTO UNIAO"/>
    <x v="75"/>
    <x v="6"/>
    <x v="54"/>
  </r>
  <r>
    <s v="SANTA CATARINA"/>
    <s v="POUSO REDONDO"/>
    <x v="75"/>
    <x v="28"/>
    <x v="0"/>
  </r>
  <r>
    <s v="SANTA CATARINA"/>
    <s v="POUSO REDONDO"/>
    <x v="75"/>
    <x v="6"/>
    <x v="26"/>
  </r>
  <r>
    <s v="SANTA CATARINA"/>
    <s v="PRAIA GRANDE"/>
    <x v="75"/>
    <x v="6"/>
    <x v="14"/>
  </r>
  <r>
    <s v="SANTA CATARINA"/>
    <s v="PRESIDENTE CASTELO BRANCO"/>
    <x v="75"/>
    <x v="6"/>
    <x v="8"/>
  </r>
  <r>
    <s v="SANTA CATARINA"/>
    <s v="PRESIDENTE GETULIO"/>
    <x v="75"/>
    <x v="6"/>
    <x v="36"/>
  </r>
  <r>
    <s v="SANTA CATARINA"/>
    <s v="PRESIDENTE NEREU"/>
    <x v="75"/>
    <x v="6"/>
    <x v="5"/>
  </r>
  <r>
    <s v="SANTA CATARINA"/>
    <s v="QUILOMBO"/>
    <x v="75"/>
    <x v="6"/>
    <x v="8"/>
  </r>
  <r>
    <s v="SANTA CATARINA"/>
    <s v="RANCHO QUEIMADO"/>
    <x v="75"/>
    <x v="6"/>
    <x v="6"/>
  </r>
  <r>
    <s v="SANTA CATARINA"/>
    <s v="RIO DAS ANTAS"/>
    <x v="75"/>
    <x v="28"/>
    <x v="0"/>
  </r>
  <r>
    <s v="SANTA CATARINA"/>
    <s v="RIO DAS ANTAS"/>
    <x v="75"/>
    <x v="6"/>
    <x v="24"/>
  </r>
  <r>
    <s v="SANTA CATARINA"/>
    <s v="RIO DO CAMPO"/>
    <x v="75"/>
    <x v="6"/>
    <x v="10"/>
  </r>
  <r>
    <s v="SANTA CATARINA"/>
    <s v="RIO DO OESTE"/>
    <x v="75"/>
    <x v="6"/>
    <x v="14"/>
  </r>
  <r>
    <s v="SANTA CATARINA"/>
    <s v="RIO DO SUL"/>
    <x v="75"/>
    <x v="28"/>
    <x v="6"/>
  </r>
  <r>
    <s v="SANTA CATARINA"/>
    <s v="RIO DO SUL"/>
    <x v="75"/>
    <x v="6"/>
    <x v="66"/>
  </r>
  <r>
    <s v="SANTA CATARINA"/>
    <s v="RIO DOS CEDROS"/>
    <x v="75"/>
    <x v="6"/>
    <x v="21"/>
  </r>
  <r>
    <s v="SANTA CATARINA"/>
    <s v="RIO FORTUNA"/>
    <x v="75"/>
    <x v="6"/>
    <x v="10"/>
  </r>
  <r>
    <s v="SANTA CATARINA"/>
    <s v="RIO NEGRINHO"/>
    <x v="75"/>
    <x v="6"/>
    <x v="131"/>
  </r>
  <r>
    <s v="SANTA CATARINA"/>
    <s v="RIO RUFINO"/>
    <x v="75"/>
    <x v="6"/>
    <x v="0"/>
  </r>
  <r>
    <s v="SANTA CATARINA"/>
    <s v="RIQUEZA"/>
    <x v="75"/>
    <x v="6"/>
    <x v="28"/>
  </r>
  <r>
    <s v="SANTA CATARINA"/>
    <s v="RODEIO"/>
    <x v="75"/>
    <x v="6"/>
    <x v="31"/>
  </r>
  <r>
    <s v="SANTA CATARINA"/>
    <s v="ROMELANDIA"/>
    <x v="75"/>
    <x v="6"/>
    <x v="5"/>
  </r>
  <r>
    <s v="SANTA CATARINA"/>
    <s v="SALETE"/>
    <x v="75"/>
    <x v="6"/>
    <x v="14"/>
  </r>
  <r>
    <s v="SANTA CATARINA"/>
    <s v="SALTINHO"/>
    <x v="75"/>
    <x v="6"/>
    <x v="6"/>
  </r>
  <r>
    <s v="SANTA CATARINA"/>
    <s v="SALTO VELOSO"/>
    <x v="75"/>
    <x v="6"/>
    <x v="10"/>
  </r>
  <r>
    <s v="SANTA CATARINA"/>
    <s v="SANGAO"/>
    <x v="75"/>
    <x v="6"/>
    <x v="27"/>
  </r>
  <r>
    <s v="SANTA CATARINA"/>
    <s v="SANTA CECILIA"/>
    <x v="75"/>
    <x v="6"/>
    <x v="79"/>
  </r>
  <r>
    <s v="SANTA CATARINA"/>
    <s v="SANTA HELENA"/>
    <x v="75"/>
    <x v="6"/>
    <x v="1"/>
  </r>
  <r>
    <s v="SANTA CATARINA"/>
    <s v="SANTA ROSA DE LIMA"/>
    <x v="75"/>
    <x v="6"/>
    <x v="7"/>
  </r>
  <r>
    <s v="SANTA CATARINA"/>
    <s v="SANTA ROSA DO SUL"/>
    <x v="75"/>
    <x v="6"/>
    <x v="14"/>
  </r>
  <r>
    <s v="SANTA CATARINA"/>
    <s v="SANTA TEREZINHA"/>
    <x v="75"/>
    <x v="6"/>
    <x v="24"/>
  </r>
  <r>
    <s v="SANTA CATARINA"/>
    <s v="SANTA TEREZINHA DO PROGRESSO"/>
    <x v="75"/>
    <x v="6"/>
    <x v="4"/>
  </r>
  <r>
    <s v="SANTA CATARINA"/>
    <s v="SANTIAGO DO SUL"/>
    <x v="75"/>
    <x v="6"/>
    <x v="6"/>
  </r>
  <r>
    <s v="SANTA CATARINA"/>
    <s v="SANTO AMARO DA IMPERATRIZ"/>
    <x v="75"/>
    <x v="6"/>
    <x v="24"/>
  </r>
  <r>
    <s v="SANTA CATARINA"/>
    <s v="SAO BENTO DO SUL"/>
    <x v="75"/>
    <x v="28"/>
    <x v="0"/>
  </r>
  <r>
    <s v="SANTA CATARINA"/>
    <s v="SAO BENTO DO SUL"/>
    <x v="75"/>
    <x v="6"/>
    <x v="135"/>
  </r>
  <r>
    <s v="SANTA CATARINA"/>
    <s v="SAO BERNARDINO"/>
    <x v="75"/>
    <x v="6"/>
    <x v="6"/>
  </r>
  <r>
    <s v="SANTA CATARINA"/>
    <s v="SAO BONIFACIO"/>
    <x v="75"/>
    <x v="6"/>
    <x v="7"/>
  </r>
  <r>
    <s v="SANTA CATARINA"/>
    <s v="SAO CARLOS"/>
    <x v="75"/>
    <x v="6"/>
    <x v="18"/>
  </r>
  <r>
    <s v="SANTA CATARINA"/>
    <s v="SAO CRISTOVAO DO SUL"/>
    <x v="75"/>
    <x v="6"/>
    <x v="8"/>
  </r>
  <r>
    <s v="SANTA CATARINA"/>
    <s v="SAO DOMINGOS"/>
    <x v="75"/>
    <x v="6"/>
    <x v="20"/>
  </r>
  <r>
    <s v="SANTA CATARINA"/>
    <s v="SAO FRANCISCO DO SUL"/>
    <x v="75"/>
    <x v="6"/>
    <x v="16"/>
  </r>
  <r>
    <s v="SANTA CATARINA"/>
    <s v="SAO JOAO BATISTA"/>
    <x v="75"/>
    <x v="6"/>
    <x v="50"/>
  </r>
  <r>
    <s v="SANTA CATARINA"/>
    <s v="SAO JOAO DO ITAPERIU"/>
    <x v="75"/>
    <x v="6"/>
    <x v="2"/>
  </r>
  <r>
    <s v="SANTA CATARINA"/>
    <s v="SAO JOAO DO OESTE"/>
    <x v="75"/>
    <x v="6"/>
    <x v="8"/>
  </r>
  <r>
    <s v="SANTA CATARINA"/>
    <s v="SAO JOAO DO SUL"/>
    <x v="75"/>
    <x v="6"/>
    <x v="14"/>
  </r>
  <r>
    <s v="BAHIA"/>
    <s v="SERROLANDIA"/>
    <x v="1"/>
    <x v="25"/>
    <x v="0"/>
  </r>
  <r>
    <s v="SANTA CATARINA"/>
    <s v="SAO JOAQUIM"/>
    <x v="75"/>
    <x v="6"/>
    <x v="150"/>
  </r>
  <r>
    <s v="SANTA CATARINA"/>
    <s v="SAO JOSE"/>
    <x v="75"/>
    <x v="28"/>
    <x v="0"/>
  </r>
  <r>
    <s v="SANTA CATARINA"/>
    <s v="SAO JOSE"/>
    <x v="75"/>
    <x v="6"/>
    <x v="130"/>
  </r>
  <r>
    <s v="SANTA CATARINA"/>
    <s v="SAO JOSE DO CEDRO"/>
    <x v="75"/>
    <x v="6"/>
    <x v="20"/>
  </r>
  <r>
    <s v="SANTA CATARINA"/>
    <s v="SAO JOSE DO CERRITO"/>
    <x v="75"/>
    <x v="6"/>
    <x v="34"/>
  </r>
  <r>
    <s v="SANTA CATARINA"/>
    <s v="SAO LOURENCO D'OESTE"/>
    <x v="75"/>
    <x v="6"/>
    <x v="15"/>
  </r>
  <r>
    <s v="SANTA CATARINA"/>
    <s v="SAO LUDGERO"/>
    <x v="75"/>
    <x v="6"/>
    <x v="28"/>
  </r>
  <r>
    <s v="SANTA CATARINA"/>
    <s v="SAO MARTINHO"/>
    <x v="75"/>
    <x v="6"/>
    <x v="2"/>
  </r>
  <r>
    <s v="SANTA CATARINA"/>
    <s v="SAO MIGUEL D'OESTE"/>
    <x v="75"/>
    <x v="6"/>
    <x v="72"/>
  </r>
  <r>
    <s v="SANTA CATARINA"/>
    <s v="SAO MIGUEL DA BOA VISTA"/>
    <x v="75"/>
    <x v="6"/>
    <x v="8"/>
  </r>
  <r>
    <s v="SANTA CATARINA"/>
    <s v="SAO PEDRO DE ALCANTARA"/>
    <x v="75"/>
    <x v="6"/>
    <x v="6"/>
  </r>
  <r>
    <s v="SANTA CATARINA"/>
    <s v="SAUDADES"/>
    <x v="75"/>
    <x v="6"/>
    <x v="10"/>
  </r>
  <r>
    <s v="SANTA CATARINA"/>
    <s v="SCHROEDER"/>
    <x v="75"/>
    <x v="6"/>
    <x v="31"/>
  </r>
  <r>
    <s v="SANTA CATARINA"/>
    <s v="SEARA"/>
    <x v="75"/>
    <x v="6"/>
    <x v="84"/>
  </r>
  <r>
    <s v="SANTA CATARINA"/>
    <s v="SERRA ALTA"/>
    <x v="75"/>
    <x v="6"/>
    <x v="6"/>
  </r>
  <r>
    <s v="SANTA CATARINA"/>
    <s v="SIDEROPOLIS"/>
    <x v="75"/>
    <x v="6"/>
    <x v="47"/>
  </r>
  <r>
    <s v="SANTA CATARINA"/>
    <s v="SOMBRIO"/>
    <x v="75"/>
    <x v="6"/>
    <x v="43"/>
  </r>
  <r>
    <s v="SANTA CATARINA"/>
    <s v="SUL BRASIL"/>
    <x v="75"/>
    <x v="6"/>
    <x v="0"/>
  </r>
  <r>
    <s v="SANTA CATARINA"/>
    <s v="TAIO"/>
    <x v="75"/>
    <x v="28"/>
    <x v="0"/>
  </r>
  <r>
    <s v="SANTA CATARINA"/>
    <s v="TAIO"/>
    <x v="75"/>
    <x v="6"/>
    <x v="22"/>
  </r>
  <r>
    <s v="SANTA CATARINA"/>
    <s v="TANGARA"/>
    <x v="75"/>
    <x v="6"/>
    <x v="18"/>
  </r>
  <r>
    <s v="SANTA CATARINA"/>
    <s v="TIGRINHOS"/>
    <x v="75"/>
    <x v="6"/>
    <x v="0"/>
  </r>
  <r>
    <s v="SANTA CATARINA"/>
    <s v="TIJUCAS"/>
    <x v="75"/>
    <x v="6"/>
    <x v="17"/>
  </r>
  <r>
    <s v="SANTA CATARINA"/>
    <s v="TIMBE DO SUL"/>
    <x v="75"/>
    <x v="6"/>
    <x v="14"/>
  </r>
  <r>
    <s v="SANTA CATARINA"/>
    <s v="TIMBO"/>
    <x v="75"/>
    <x v="6"/>
    <x v="131"/>
  </r>
  <r>
    <s v="SANTA CATARINA"/>
    <s v="TIMBO GRANDE"/>
    <x v="75"/>
    <x v="6"/>
    <x v="9"/>
  </r>
  <r>
    <s v="SANTA CATARINA"/>
    <s v="TRES BARRAS"/>
    <x v="75"/>
    <x v="6"/>
    <x v="9"/>
  </r>
  <r>
    <s v="SANTA CATARINA"/>
    <s v="TREVISO"/>
    <x v="75"/>
    <x v="6"/>
    <x v="10"/>
  </r>
  <r>
    <s v="SANTA CATARINA"/>
    <s v="TREZE DE MAIO"/>
    <x v="75"/>
    <x v="6"/>
    <x v="9"/>
  </r>
  <r>
    <s v="SANTA CATARINA"/>
    <s v="TREZE TILIAS"/>
    <x v="75"/>
    <x v="6"/>
    <x v="20"/>
  </r>
  <r>
    <s v="SANTA CATARINA"/>
    <s v="TROMBUDO CENTRAL"/>
    <x v="75"/>
    <x v="6"/>
    <x v="18"/>
  </r>
  <r>
    <s v="SANTA CATARINA"/>
    <s v="TUBARAO"/>
    <x v="75"/>
    <x v="6"/>
    <x v="179"/>
  </r>
  <r>
    <s v="SANTA CATARINA"/>
    <s v="TUNAPOLIS"/>
    <x v="75"/>
    <x v="6"/>
    <x v="4"/>
  </r>
  <r>
    <s v="SANTA CATARINA"/>
    <s v="TURVO"/>
    <x v="75"/>
    <x v="6"/>
    <x v="20"/>
  </r>
  <r>
    <s v="SANTA CATARINA"/>
    <s v="UNIAO DO OESTE"/>
    <x v="75"/>
    <x v="6"/>
    <x v="2"/>
  </r>
  <r>
    <s v="SANTA CATARINA"/>
    <s v="URUBICI"/>
    <x v="75"/>
    <x v="6"/>
    <x v="33"/>
  </r>
  <r>
    <s v="SANTA CATARINA"/>
    <s v="URUPEMA"/>
    <x v="75"/>
    <x v="6"/>
    <x v="1"/>
  </r>
  <r>
    <s v="SANTA CATARINA"/>
    <s v="URUSSANGA"/>
    <x v="75"/>
    <x v="6"/>
    <x v="86"/>
  </r>
  <r>
    <s v="SANTA CATARINA"/>
    <s v="VARGEAO"/>
    <x v="75"/>
    <x v="6"/>
    <x v="4"/>
  </r>
  <r>
    <s v="SANTA CATARINA"/>
    <s v="VARGEM"/>
    <x v="75"/>
    <x v="6"/>
    <x v="4"/>
  </r>
  <r>
    <s v="SANTA CATARINA"/>
    <s v="VARGEM BONITA"/>
    <x v="75"/>
    <x v="6"/>
    <x v="3"/>
  </r>
  <r>
    <s v="SANTA CATARINA"/>
    <s v="VIDAL RAMOS"/>
    <x v="75"/>
    <x v="28"/>
    <x v="0"/>
  </r>
  <r>
    <s v="SANTA CATARINA"/>
    <s v="VIDAL RAMOS"/>
    <x v="75"/>
    <x v="6"/>
    <x v="4"/>
  </r>
  <r>
    <s v="SANTA CATARINA"/>
    <s v="VIDEIRA"/>
    <x v="75"/>
    <x v="6"/>
    <x v="44"/>
  </r>
  <r>
    <s v="SANTA CATARINA"/>
    <s v="VITOR MEIRELES"/>
    <x v="75"/>
    <x v="6"/>
    <x v="5"/>
  </r>
  <r>
    <s v="SANTA CATARINA"/>
    <s v="WITMARSUM"/>
    <x v="75"/>
    <x v="6"/>
    <x v="5"/>
  </r>
  <r>
    <s v="SANTA CATARINA"/>
    <s v="XANXERE"/>
    <x v="75"/>
    <x v="6"/>
    <x v="112"/>
  </r>
  <r>
    <s v="SANTA CATARINA"/>
    <s v="XAVANTINA"/>
    <x v="75"/>
    <x v="6"/>
    <x v="8"/>
  </r>
  <r>
    <s v="SANTA CATARINA"/>
    <s v="XAXIM"/>
    <x v="75"/>
    <x v="6"/>
    <x v="46"/>
  </r>
  <r>
    <s v="SANTA CATARINA"/>
    <s v="ZORTEA"/>
    <x v="75"/>
    <x v="6"/>
    <x v="4"/>
  </r>
  <r>
    <s v="SAO PAULO"/>
    <s v="ADAMANTINA"/>
    <x v="75"/>
    <x v="28"/>
    <x v="0"/>
  </r>
  <r>
    <s v="SAO PAULO"/>
    <s v="ADAMANTINA"/>
    <x v="75"/>
    <x v="6"/>
    <x v="188"/>
  </r>
  <r>
    <s v="SAO PAULO"/>
    <s v="ADOLFO"/>
    <x v="75"/>
    <x v="6"/>
    <x v="2"/>
  </r>
  <r>
    <s v="SAO PAULO"/>
    <s v="AGUAI"/>
    <x v="75"/>
    <x v="6"/>
    <x v="152"/>
  </r>
  <r>
    <s v="SAO PAULO"/>
    <s v="AGUAS DA PRATA"/>
    <x v="75"/>
    <x v="6"/>
    <x v="15"/>
  </r>
  <r>
    <s v="SAO PAULO"/>
    <s v="AGUAS DE LINDOIA"/>
    <x v="75"/>
    <x v="6"/>
    <x v="78"/>
  </r>
  <r>
    <s v="SAO PAULO"/>
    <s v="AGUAS DE SANTA BARBARA"/>
    <x v="75"/>
    <x v="28"/>
    <x v="0"/>
  </r>
  <r>
    <s v="SAO PAULO"/>
    <s v="AGUAS DE SANTA BARBARA"/>
    <x v="75"/>
    <x v="6"/>
    <x v="28"/>
  </r>
  <r>
    <s v="SAO PAULO"/>
    <s v="AGUAS DE SAO PEDRO"/>
    <x v="75"/>
    <x v="6"/>
    <x v="5"/>
  </r>
  <r>
    <s v="SAO PAULO"/>
    <s v="AGUDOS"/>
    <x v="75"/>
    <x v="28"/>
    <x v="1"/>
  </r>
  <r>
    <s v="SAO PAULO"/>
    <s v="AGUDOS"/>
    <x v="75"/>
    <x v="6"/>
    <x v="162"/>
  </r>
  <r>
    <s v="SAO PAULO"/>
    <s v="ALAMBARI"/>
    <x v="75"/>
    <x v="6"/>
    <x v="8"/>
  </r>
  <r>
    <s v="SAO PAULO"/>
    <s v="ALFREDO MARCONDES"/>
    <x v="75"/>
    <x v="6"/>
    <x v="4"/>
  </r>
  <r>
    <s v="SAO PAULO"/>
    <s v="ALTAIR"/>
    <x v="75"/>
    <x v="6"/>
    <x v="14"/>
  </r>
  <r>
    <s v="SAO PAULO"/>
    <s v="ALTINOPOLIS"/>
    <x v="75"/>
    <x v="28"/>
    <x v="0"/>
  </r>
  <r>
    <s v="SAO PAULO"/>
    <s v="ALTINOPOLIS"/>
    <x v="75"/>
    <x v="6"/>
    <x v="39"/>
  </r>
  <r>
    <s v="SAO PAULO"/>
    <s v="ALTO ALEGRE"/>
    <x v="75"/>
    <x v="6"/>
    <x v="8"/>
  </r>
  <r>
    <s v="SAO PAULO"/>
    <s v="ALUMINIO"/>
    <x v="75"/>
    <x v="6"/>
    <x v="20"/>
  </r>
  <r>
    <s v="SAO PAULO"/>
    <s v="ALVARES FLORENCE"/>
    <x v="75"/>
    <x v="6"/>
    <x v="7"/>
  </r>
  <r>
    <s v="SAO PAULO"/>
    <s v="ALVARES MACHADO"/>
    <x v="75"/>
    <x v="6"/>
    <x v="87"/>
  </r>
  <r>
    <s v="SAO PAULO"/>
    <s v="ALVARO DE CARVALHO"/>
    <x v="75"/>
    <x v="6"/>
    <x v="6"/>
  </r>
  <r>
    <s v="SAO PAULO"/>
    <s v="ALVINLANDIA"/>
    <x v="75"/>
    <x v="6"/>
    <x v="1"/>
  </r>
  <r>
    <s v="SAO PAULO"/>
    <s v="AMERICANA"/>
    <x v="75"/>
    <x v="28"/>
    <x v="2"/>
  </r>
  <r>
    <s v="SAO PAULO"/>
    <s v="AMERICANA"/>
    <x v="75"/>
    <x v="6"/>
    <x v="276"/>
  </r>
  <r>
    <s v="SAO PAULO"/>
    <s v="AMERICO BRASILIENSE"/>
    <x v="75"/>
    <x v="6"/>
    <x v="128"/>
  </r>
  <r>
    <s v="SAO PAULO"/>
    <s v="AMERICO DE CAMPOS"/>
    <x v="75"/>
    <x v="6"/>
    <x v="8"/>
  </r>
  <r>
    <s v="SAO PAULO"/>
    <s v="AMPARO"/>
    <x v="75"/>
    <x v="28"/>
    <x v="0"/>
  </r>
  <r>
    <s v="SAO PAULO"/>
    <s v="AMPARO"/>
    <x v="75"/>
    <x v="6"/>
    <x v="139"/>
  </r>
  <r>
    <s v="SAO PAULO"/>
    <s v="ANALANDIA"/>
    <x v="75"/>
    <x v="6"/>
    <x v="10"/>
  </r>
  <r>
    <s v="SAO PAULO"/>
    <s v="ANDRADINA"/>
    <x v="75"/>
    <x v="28"/>
    <x v="0"/>
  </r>
  <r>
    <s v="SAO PAULO"/>
    <s v="ANDRADINA"/>
    <x v="75"/>
    <x v="6"/>
    <x v="41"/>
  </r>
  <r>
    <s v="SAO PAULO"/>
    <s v="ANGATUBA"/>
    <x v="75"/>
    <x v="6"/>
    <x v="86"/>
  </r>
  <r>
    <s v="SAO PAULO"/>
    <s v="ANHEMBI"/>
    <x v="75"/>
    <x v="6"/>
    <x v="5"/>
  </r>
  <r>
    <s v="SAO PAULO"/>
    <s v="ANHUMAS"/>
    <x v="75"/>
    <x v="6"/>
    <x v="1"/>
  </r>
  <r>
    <s v="SAO PAULO"/>
    <s v="APARECIDA"/>
    <x v="75"/>
    <x v="6"/>
    <x v="48"/>
  </r>
  <r>
    <s v="SAO PAULO"/>
    <s v="APARECIDA"/>
    <x v="75"/>
    <x v="21"/>
    <x v="0"/>
  </r>
  <r>
    <s v="SAO PAULO"/>
    <s v="APARECIDA D'OESTE"/>
    <x v="75"/>
    <x v="6"/>
    <x v="31"/>
  </r>
  <r>
    <s v="SAO PAULO"/>
    <s v="APIAI"/>
    <x v="75"/>
    <x v="6"/>
    <x v="26"/>
  </r>
  <r>
    <s v="SAO PAULO"/>
    <s v="ARACARIGUAMA"/>
    <x v="75"/>
    <x v="6"/>
    <x v="26"/>
  </r>
  <r>
    <s v="SAO PAULO"/>
    <s v="ARACATUBA"/>
    <x v="75"/>
    <x v="28"/>
    <x v="4"/>
  </r>
  <r>
    <s v="SAO PAULO"/>
    <s v="ARACATUBA"/>
    <x v="75"/>
    <x v="6"/>
    <x v="461"/>
  </r>
  <r>
    <s v="SAO PAULO"/>
    <s v="ARACOIABA DA SERRA"/>
    <x v="75"/>
    <x v="6"/>
    <x v="54"/>
  </r>
  <r>
    <s v="SAO PAULO"/>
    <s v="ARAMINA"/>
    <x v="75"/>
    <x v="6"/>
    <x v="7"/>
  </r>
  <r>
    <s v="SAO PAULO"/>
    <s v="ARANDU"/>
    <x v="75"/>
    <x v="6"/>
    <x v="24"/>
  </r>
  <r>
    <s v="SAO PAULO"/>
    <s v="ARAPEI"/>
    <x v="75"/>
    <x v="6"/>
    <x v="28"/>
  </r>
  <r>
    <s v="SAO PAULO"/>
    <s v="ARARAQUARA"/>
    <x v="75"/>
    <x v="28"/>
    <x v="0"/>
  </r>
  <r>
    <s v="SAO PAULO"/>
    <s v="ARARAQUARA"/>
    <x v="75"/>
    <x v="6"/>
    <x v="462"/>
  </r>
  <r>
    <s v="SAO PAULO"/>
    <s v="ARARAS"/>
    <x v="75"/>
    <x v="28"/>
    <x v="6"/>
  </r>
  <r>
    <s v="SAO PAULO"/>
    <s v="ARARAS"/>
    <x v="75"/>
    <x v="6"/>
    <x v="175"/>
  </r>
  <r>
    <s v="SAO PAULO"/>
    <s v="ARCO-IRIS"/>
    <x v="75"/>
    <x v="6"/>
    <x v="0"/>
  </r>
  <r>
    <s v="SAO PAULO"/>
    <s v="AREALVA"/>
    <x v="75"/>
    <x v="6"/>
    <x v="27"/>
  </r>
  <r>
    <s v="SAO PAULO"/>
    <s v="AREIAS"/>
    <x v="75"/>
    <x v="28"/>
    <x v="0"/>
  </r>
  <r>
    <s v="SAO PAULO"/>
    <s v="AREIAS"/>
    <x v="75"/>
    <x v="6"/>
    <x v="18"/>
  </r>
  <r>
    <s v="SAO PAULO"/>
    <s v="AREIOPOLIS"/>
    <x v="75"/>
    <x v="6"/>
    <x v="28"/>
  </r>
  <r>
    <s v="SAO PAULO"/>
    <s v="ARIRANHA"/>
    <x v="75"/>
    <x v="6"/>
    <x v="3"/>
  </r>
  <r>
    <s v="SAO PAULO"/>
    <s v="ARTUR NOGUEIRA"/>
    <x v="75"/>
    <x v="28"/>
    <x v="0"/>
  </r>
  <r>
    <s v="SAO PAULO"/>
    <s v="ARTUR NOGUEIRA"/>
    <x v="75"/>
    <x v="6"/>
    <x v="150"/>
  </r>
  <r>
    <s v="SAO PAULO"/>
    <s v="ARUJA"/>
    <x v="75"/>
    <x v="28"/>
    <x v="0"/>
  </r>
  <r>
    <s v="SAO PAULO"/>
    <s v="ARUJA"/>
    <x v="75"/>
    <x v="6"/>
    <x v="168"/>
  </r>
  <r>
    <s v="SAO PAULO"/>
    <s v="ASPASIA"/>
    <x v="75"/>
    <x v="6"/>
    <x v="0"/>
  </r>
  <r>
    <s v="SAO PAULO"/>
    <s v="ASSIS"/>
    <x v="75"/>
    <x v="6"/>
    <x v="219"/>
  </r>
  <r>
    <s v="SAO PAULO"/>
    <s v="ATIBAIA"/>
    <x v="75"/>
    <x v="28"/>
    <x v="0"/>
  </r>
  <r>
    <s v="SAO PAULO"/>
    <s v="ATIBAIA"/>
    <x v="75"/>
    <x v="6"/>
    <x v="313"/>
  </r>
  <r>
    <s v="SAO PAULO"/>
    <s v="AURIFLAMA"/>
    <x v="75"/>
    <x v="6"/>
    <x v="29"/>
  </r>
  <r>
    <s v="SAO PAULO"/>
    <s v="AVAI"/>
    <x v="75"/>
    <x v="28"/>
    <x v="0"/>
  </r>
  <r>
    <s v="SAO PAULO"/>
    <s v="AVAI"/>
    <x v="75"/>
    <x v="6"/>
    <x v="7"/>
  </r>
  <r>
    <s v="SAO PAULO"/>
    <s v="AVANHANDAVA"/>
    <x v="75"/>
    <x v="28"/>
    <x v="0"/>
  </r>
  <r>
    <s v="SAO PAULO"/>
    <s v="AVANHANDAVA"/>
    <x v="75"/>
    <x v="6"/>
    <x v="12"/>
  </r>
  <r>
    <s v="SAO PAULO"/>
    <s v="AVARE"/>
    <x v="75"/>
    <x v="28"/>
    <x v="1"/>
  </r>
  <r>
    <s v="SAO PAULO"/>
    <s v="AVARE"/>
    <x v="75"/>
    <x v="6"/>
    <x v="234"/>
  </r>
  <r>
    <s v="SAO PAULO"/>
    <s v="BADY BASSITT"/>
    <x v="75"/>
    <x v="6"/>
    <x v="46"/>
  </r>
  <r>
    <s v="SAO PAULO"/>
    <s v="BALBINOS"/>
    <x v="75"/>
    <x v="6"/>
    <x v="0"/>
  </r>
  <r>
    <s v="SAO PAULO"/>
    <s v="BALSAMO"/>
    <x v="75"/>
    <x v="6"/>
    <x v="50"/>
  </r>
  <r>
    <s v="SAO PAULO"/>
    <s v="BANANAL"/>
    <x v="75"/>
    <x v="6"/>
    <x v="17"/>
  </r>
  <r>
    <s v="SAO PAULO"/>
    <s v="BARAO DE ANTONINA"/>
    <x v="75"/>
    <x v="6"/>
    <x v="0"/>
  </r>
  <r>
    <s v="SAO PAULO"/>
    <s v="BARBOSA"/>
    <x v="75"/>
    <x v="6"/>
    <x v="14"/>
  </r>
  <r>
    <s v="SAO PAULO"/>
    <s v="BARIRI"/>
    <x v="75"/>
    <x v="6"/>
    <x v="32"/>
  </r>
  <r>
    <s v="SAO PAULO"/>
    <s v="BARRA BONITA"/>
    <x v="75"/>
    <x v="6"/>
    <x v="157"/>
  </r>
  <r>
    <s v="SAO PAULO"/>
    <s v="BARRA DO CHAPEU"/>
    <x v="75"/>
    <x v="6"/>
    <x v="1"/>
  </r>
  <r>
    <s v="SAO PAULO"/>
    <s v="BARRA DO TURVO"/>
    <x v="75"/>
    <x v="6"/>
    <x v="4"/>
  </r>
  <r>
    <s v="SAO PAULO"/>
    <s v="BARRETOS"/>
    <x v="75"/>
    <x v="28"/>
    <x v="1"/>
  </r>
  <r>
    <s v="SAO PAULO"/>
    <s v="BARRETOS"/>
    <x v="75"/>
    <x v="6"/>
    <x v="308"/>
  </r>
  <r>
    <s v="SAO PAULO"/>
    <s v="BARRINHA"/>
    <x v="75"/>
    <x v="6"/>
    <x v="42"/>
  </r>
  <r>
    <s v="SAO PAULO"/>
    <s v="BARUERI"/>
    <x v="75"/>
    <x v="28"/>
    <x v="6"/>
  </r>
  <r>
    <s v="SAO PAULO"/>
    <s v="BARUERI"/>
    <x v="75"/>
    <x v="6"/>
    <x v="94"/>
  </r>
  <r>
    <s v="SAO PAULO"/>
    <s v="BASTOS"/>
    <x v="75"/>
    <x v="28"/>
    <x v="0"/>
  </r>
  <r>
    <s v="SAO PAULO"/>
    <s v="BASTOS"/>
    <x v="75"/>
    <x v="6"/>
    <x v="56"/>
  </r>
  <r>
    <s v="SAO PAULO"/>
    <s v="BATATAIS"/>
    <x v="75"/>
    <x v="28"/>
    <x v="0"/>
  </r>
  <r>
    <s v="SAO PAULO"/>
    <s v="BATATAIS"/>
    <x v="75"/>
    <x v="6"/>
    <x v="167"/>
  </r>
  <r>
    <s v="SAO PAULO"/>
    <s v="BAURU"/>
    <x v="75"/>
    <x v="28"/>
    <x v="14"/>
  </r>
  <r>
    <s v="SAO PAULO"/>
    <s v="BAURU"/>
    <x v="75"/>
    <x v="6"/>
    <x v="463"/>
  </r>
  <r>
    <s v="SAO PAULO"/>
    <s v="BAURU"/>
    <x v="75"/>
    <x v="96"/>
    <x v="0"/>
  </r>
  <r>
    <s v="SAO PAULO"/>
    <s v="BEBEDOURO"/>
    <x v="75"/>
    <x v="28"/>
    <x v="1"/>
  </r>
  <r>
    <s v="SAO PAULO"/>
    <s v="BEBEDOURO"/>
    <x v="75"/>
    <x v="6"/>
    <x v="240"/>
  </r>
  <r>
    <s v="SAO PAULO"/>
    <s v="BERNARDINO DE CAMPOS"/>
    <x v="75"/>
    <x v="6"/>
    <x v="87"/>
  </r>
  <r>
    <s v="SAO PAULO"/>
    <s v="BERTIOGA"/>
    <x v="75"/>
    <x v="6"/>
    <x v="56"/>
  </r>
  <r>
    <s v="SAO PAULO"/>
    <s v="BILAC"/>
    <x v="75"/>
    <x v="6"/>
    <x v="20"/>
  </r>
  <r>
    <s v="SAO PAULO"/>
    <s v="BIRIGUI"/>
    <x v="75"/>
    <x v="28"/>
    <x v="0"/>
  </r>
  <r>
    <s v="SAO PAULO"/>
    <s v="BIRIGUI"/>
    <x v="75"/>
    <x v="6"/>
    <x v="243"/>
  </r>
  <r>
    <s v="SAO PAULO"/>
    <s v="BIRITIBA-MIRIM"/>
    <x v="75"/>
    <x v="6"/>
    <x v="121"/>
  </r>
  <r>
    <s v="SAO PAULO"/>
    <s v="BOA ESPERANCA DO SUL"/>
    <x v="75"/>
    <x v="6"/>
    <x v="17"/>
  </r>
  <r>
    <s v="SAO PAULO"/>
    <s v="BOCAINA"/>
    <x v="75"/>
    <x v="6"/>
    <x v="26"/>
  </r>
  <r>
    <s v="SAO PAULO"/>
    <s v="BOFETE"/>
    <x v="75"/>
    <x v="6"/>
    <x v="26"/>
  </r>
  <r>
    <s v="SAO PAULO"/>
    <s v="BOITUVA"/>
    <x v="75"/>
    <x v="28"/>
    <x v="0"/>
  </r>
  <r>
    <s v="SAO PAULO"/>
    <s v="BOITUVA"/>
    <x v="75"/>
    <x v="6"/>
    <x v="52"/>
  </r>
  <r>
    <s v="SAO PAULO"/>
    <s v="BOM JESUS DOS PERDOES"/>
    <x v="75"/>
    <x v="28"/>
    <x v="0"/>
  </r>
  <r>
    <s v="SAO PAULO"/>
    <s v="BOM JESUS DOS PERDOES"/>
    <x v="75"/>
    <x v="6"/>
    <x v="57"/>
  </r>
  <r>
    <s v="SAO PAULO"/>
    <s v="BOM SUCESSO DE ITARARE"/>
    <x v="75"/>
    <x v="6"/>
    <x v="8"/>
  </r>
  <r>
    <s v="SAO PAULO"/>
    <s v="BORA"/>
    <x v="75"/>
    <x v="6"/>
    <x v="0"/>
  </r>
  <r>
    <s v="SAO PAULO"/>
    <s v="BORACEIA"/>
    <x v="75"/>
    <x v="6"/>
    <x v="6"/>
  </r>
  <r>
    <s v="SAO PAULO"/>
    <s v="BORBOREMA"/>
    <x v="75"/>
    <x v="28"/>
    <x v="0"/>
  </r>
  <r>
    <s v="SAO PAULO"/>
    <s v="BORBOREMA"/>
    <x v="75"/>
    <x v="6"/>
    <x v="17"/>
  </r>
  <r>
    <s v="SAO PAULO"/>
    <s v="BOREBI"/>
    <x v="75"/>
    <x v="6"/>
    <x v="4"/>
  </r>
  <r>
    <s v="SAO PAULO"/>
    <s v="BOTUCATU"/>
    <x v="75"/>
    <x v="6"/>
    <x v="223"/>
  </r>
  <r>
    <s v="SAO PAULO"/>
    <s v="BRAGANCA PAULISTA"/>
    <x v="75"/>
    <x v="28"/>
    <x v="2"/>
  </r>
  <r>
    <s v="SAO PAULO"/>
    <s v="BRAGANCA PAULISTA"/>
    <x v="75"/>
    <x v="6"/>
    <x v="464"/>
  </r>
  <r>
    <s v="SAO PAULO"/>
    <s v="BRAGANCA PAULISTA"/>
    <x v="75"/>
    <x v="96"/>
    <x v="0"/>
  </r>
  <r>
    <s v="SAO PAULO"/>
    <s v="BRAUNA"/>
    <x v="75"/>
    <x v="6"/>
    <x v="4"/>
  </r>
  <r>
    <s v="SAO PAULO"/>
    <s v="BREJO ALEGRE"/>
    <x v="75"/>
    <x v="6"/>
    <x v="0"/>
  </r>
  <r>
    <s v="SAO PAULO"/>
    <s v="BRODOWSKI"/>
    <x v="75"/>
    <x v="6"/>
    <x v="61"/>
  </r>
  <r>
    <s v="SAO PAULO"/>
    <s v="BROTAS"/>
    <x v="75"/>
    <x v="28"/>
    <x v="0"/>
  </r>
  <r>
    <s v="SAO PAULO"/>
    <s v="BROTAS"/>
    <x v="75"/>
    <x v="6"/>
    <x v="83"/>
  </r>
  <r>
    <s v="SAO PAULO"/>
    <s v="BURI"/>
    <x v="75"/>
    <x v="28"/>
    <x v="0"/>
  </r>
  <r>
    <s v="SAO PAULO"/>
    <s v="BURI"/>
    <x v="75"/>
    <x v="6"/>
    <x v="38"/>
  </r>
  <r>
    <s v="SAO PAULO"/>
    <s v="BURITAMA"/>
    <x v="75"/>
    <x v="28"/>
    <x v="0"/>
  </r>
  <r>
    <s v="SAO PAULO"/>
    <s v="BURITAMA"/>
    <x v="75"/>
    <x v="6"/>
    <x v="15"/>
  </r>
  <r>
    <s v="SAO PAULO"/>
    <s v="BURITIZAL"/>
    <x v="75"/>
    <x v="6"/>
    <x v="2"/>
  </r>
  <r>
    <s v="SAO PAULO"/>
    <s v="CABRALIA PAULISTA"/>
    <x v="75"/>
    <x v="28"/>
    <x v="0"/>
  </r>
  <r>
    <s v="SAO PAULO"/>
    <s v="CABRALIA PAULISTA"/>
    <x v="75"/>
    <x v="6"/>
    <x v="14"/>
  </r>
  <r>
    <s v="SAO PAULO"/>
    <s v="CABREUVA"/>
    <x v="75"/>
    <x v="6"/>
    <x v="59"/>
  </r>
  <r>
    <s v="SAO PAULO"/>
    <s v="CACAPAVA"/>
    <x v="75"/>
    <x v="28"/>
    <x v="6"/>
  </r>
  <r>
    <s v="SAO PAULO"/>
    <s v="CACAPAVA"/>
    <x v="75"/>
    <x v="6"/>
    <x v="173"/>
  </r>
  <r>
    <s v="SAO PAULO"/>
    <s v="CACHOEIRA PAULISTA"/>
    <x v="75"/>
    <x v="6"/>
    <x v="81"/>
  </r>
  <r>
    <s v="SAO PAULO"/>
    <s v="CACONDE"/>
    <x v="75"/>
    <x v="28"/>
    <x v="0"/>
  </r>
  <r>
    <s v="SAO PAULO"/>
    <s v="CACONDE"/>
    <x v="75"/>
    <x v="6"/>
    <x v="157"/>
  </r>
  <r>
    <s v="SAO PAULO"/>
    <s v="CAFELANDIA"/>
    <x v="75"/>
    <x v="6"/>
    <x v="42"/>
  </r>
  <r>
    <s v="SAO PAULO"/>
    <s v="CAIABU"/>
    <x v="75"/>
    <x v="6"/>
    <x v="7"/>
  </r>
  <r>
    <s v="SAO PAULO"/>
    <s v="CAIEIRAS"/>
    <x v="75"/>
    <x v="28"/>
    <x v="6"/>
  </r>
  <r>
    <s v="SAO PAULO"/>
    <s v="CAIEIRAS"/>
    <x v="75"/>
    <x v="6"/>
    <x v="48"/>
  </r>
  <r>
    <s v="SAO PAULO"/>
    <s v="CAIUA"/>
    <x v="75"/>
    <x v="6"/>
    <x v="6"/>
  </r>
  <r>
    <s v="SAO PAULO"/>
    <s v="CAJAMAR"/>
    <x v="75"/>
    <x v="6"/>
    <x v="150"/>
  </r>
  <r>
    <s v="BAHIA"/>
    <s v="SIMOES FILHO"/>
    <x v="1"/>
    <x v="4"/>
    <x v="0"/>
  </r>
  <r>
    <s v="BAHIA"/>
    <s v="SIMOES FILHO"/>
    <x v="1"/>
    <x v="25"/>
    <x v="11"/>
  </r>
  <r>
    <s v="SAO PAULO"/>
    <s v="CAJATI"/>
    <x v="75"/>
    <x v="28"/>
    <x v="0"/>
  </r>
  <r>
    <s v="SAO PAULO"/>
    <s v="CAJATI"/>
    <x v="75"/>
    <x v="6"/>
    <x v="50"/>
  </r>
  <r>
    <s v="SAO PAULO"/>
    <s v="CAJOBI"/>
    <x v="75"/>
    <x v="6"/>
    <x v="27"/>
  </r>
  <r>
    <s v="SAO PAULO"/>
    <s v="CAJURU"/>
    <x v="75"/>
    <x v="6"/>
    <x v="59"/>
  </r>
  <r>
    <s v="SAO PAULO"/>
    <s v="CAMPINA DO MONTE ALEGRE"/>
    <x v="75"/>
    <x v="6"/>
    <x v="24"/>
  </r>
  <r>
    <s v="SAO PAULO"/>
    <s v="CAMPINAS"/>
    <x v="75"/>
    <x v="28"/>
    <x v="9"/>
  </r>
  <r>
    <s v="SAO PAULO"/>
    <s v="CAMPINAS"/>
    <x v="75"/>
    <x v="6"/>
    <x v="465"/>
  </r>
  <r>
    <s v="SAO PAULO"/>
    <s v="CAMPO LIMPO PAULISTA"/>
    <x v="75"/>
    <x v="28"/>
    <x v="1"/>
  </r>
  <r>
    <s v="SAO PAULO"/>
    <s v="CAMPO LIMPO PAULISTA"/>
    <x v="75"/>
    <x v="6"/>
    <x v="52"/>
  </r>
  <r>
    <s v="SAO PAULO"/>
    <s v="CAMPOS DO JORDAO"/>
    <x v="75"/>
    <x v="6"/>
    <x v="107"/>
  </r>
  <r>
    <s v="SAO PAULO"/>
    <s v="CAMPOS NOVOS PAULISTA"/>
    <x v="75"/>
    <x v="6"/>
    <x v="5"/>
  </r>
  <r>
    <s v="SAO PAULO"/>
    <s v="CANANEIA"/>
    <x v="75"/>
    <x v="6"/>
    <x v="8"/>
  </r>
  <r>
    <s v="SAO PAULO"/>
    <s v="CANAS"/>
    <x v="75"/>
    <x v="6"/>
    <x v="6"/>
  </r>
  <r>
    <s v="SAO PAULO"/>
    <s v="CANDIDO MOTA"/>
    <x v="75"/>
    <x v="28"/>
    <x v="0"/>
  </r>
  <r>
    <s v="SAO PAULO"/>
    <s v="CANDIDO MOTA"/>
    <x v="75"/>
    <x v="6"/>
    <x v="127"/>
  </r>
  <r>
    <s v="SAO PAULO"/>
    <s v="CANDIDO RODRIGUES"/>
    <x v="75"/>
    <x v="6"/>
    <x v="8"/>
  </r>
  <r>
    <s v="SAO PAULO"/>
    <s v="CANITAR"/>
    <x v="75"/>
    <x v="6"/>
    <x v="2"/>
  </r>
  <r>
    <s v="SAO PAULO"/>
    <s v="CAPAO BONITO"/>
    <x v="75"/>
    <x v="6"/>
    <x v="104"/>
  </r>
  <r>
    <s v="SAO PAULO"/>
    <s v="CAPELA DO ALTO"/>
    <x v="75"/>
    <x v="6"/>
    <x v="86"/>
  </r>
  <r>
    <s v="SAO PAULO"/>
    <s v="CAPIVARI"/>
    <x v="75"/>
    <x v="28"/>
    <x v="1"/>
  </r>
  <r>
    <s v="SAO PAULO"/>
    <s v="CAPIVARI"/>
    <x v="75"/>
    <x v="6"/>
    <x v="126"/>
  </r>
  <r>
    <s v="SAO PAULO"/>
    <s v="CARAGUATATUBA"/>
    <x v="75"/>
    <x v="28"/>
    <x v="1"/>
  </r>
  <r>
    <s v="SAO PAULO"/>
    <s v="CARAGUATATUBA"/>
    <x v="75"/>
    <x v="6"/>
    <x v="174"/>
  </r>
  <r>
    <s v="SAO PAULO"/>
    <s v="CARAPICUIBA"/>
    <x v="75"/>
    <x v="28"/>
    <x v="0"/>
  </r>
  <r>
    <s v="SAO PAULO"/>
    <s v="CARAPICUIBA"/>
    <x v="75"/>
    <x v="6"/>
    <x v="376"/>
  </r>
  <r>
    <s v="SAO PAULO"/>
    <s v="CARDOSO"/>
    <x v="75"/>
    <x v="6"/>
    <x v="27"/>
  </r>
  <r>
    <s v="SAO PAULO"/>
    <s v="CASA BRANCA"/>
    <x v="75"/>
    <x v="6"/>
    <x v="83"/>
  </r>
  <r>
    <s v="SAO PAULO"/>
    <s v="CASSIA DOS COQUEIROS"/>
    <x v="75"/>
    <x v="6"/>
    <x v="14"/>
  </r>
  <r>
    <s v="SAO PAULO"/>
    <s v="CASTILHO"/>
    <x v="75"/>
    <x v="28"/>
    <x v="0"/>
  </r>
  <r>
    <s v="SAO PAULO"/>
    <s v="CASTILHO"/>
    <x v="75"/>
    <x v="6"/>
    <x v="75"/>
  </r>
  <r>
    <s v="SAO PAULO"/>
    <s v="CATANDUVA"/>
    <x v="75"/>
    <x v="6"/>
    <x v="358"/>
  </r>
  <r>
    <s v="SAO PAULO"/>
    <s v="CATIGUA"/>
    <x v="75"/>
    <x v="6"/>
    <x v="18"/>
  </r>
  <r>
    <s v="SAO PAULO"/>
    <s v="CEDRAL"/>
    <x v="75"/>
    <x v="6"/>
    <x v="15"/>
  </r>
  <r>
    <s v="SAO PAULO"/>
    <s v="CERQUEIRA CESAR"/>
    <x v="75"/>
    <x v="28"/>
    <x v="0"/>
  </r>
  <r>
    <s v="SAO PAULO"/>
    <s v="CERQUEIRA CESAR"/>
    <x v="75"/>
    <x v="6"/>
    <x v="112"/>
  </r>
  <r>
    <s v="SAO PAULO"/>
    <s v="CERQUILHO"/>
    <x v="75"/>
    <x v="6"/>
    <x v="99"/>
  </r>
  <r>
    <s v="SAO PAULO"/>
    <s v="CESARIO LANGE"/>
    <x v="75"/>
    <x v="6"/>
    <x v="42"/>
  </r>
  <r>
    <s v="SAO PAULO"/>
    <s v="CHARQUEADA"/>
    <x v="75"/>
    <x v="6"/>
    <x v="53"/>
  </r>
  <r>
    <s v="SAO PAULO"/>
    <s v="CHAVANTES"/>
    <x v="75"/>
    <x v="6"/>
    <x v="21"/>
  </r>
  <r>
    <s v="SAO PAULO"/>
    <s v="CLEMENTINA"/>
    <x v="75"/>
    <x v="6"/>
    <x v="24"/>
  </r>
  <r>
    <s v="SAO PAULO"/>
    <s v="COLINA"/>
    <x v="75"/>
    <x v="6"/>
    <x v="42"/>
  </r>
  <r>
    <s v="SAO PAULO"/>
    <s v="COLOMBIA"/>
    <x v="75"/>
    <x v="6"/>
    <x v="10"/>
  </r>
  <r>
    <s v="SAO PAULO"/>
    <s v="CONCHAL"/>
    <x v="75"/>
    <x v="6"/>
    <x v="11"/>
  </r>
  <r>
    <s v="SAO PAULO"/>
    <s v="CONCHAS"/>
    <x v="75"/>
    <x v="28"/>
    <x v="0"/>
  </r>
  <r>
    <s v="SAO PAULO"/>
    <s v="CONCHAS"/>
    <x v="75"/>
    <x v="6"/>
    <x v="111"/>
  </r>
  <r>
    <s v="SAO PAULO"/>
    <s v="CORDEIROPOLIS"/>
    <x v="75"/>
    <x v="6"/>
    <x v="42"/>
  </r>
  <r>
    <s v="SAO PAULO"/>
    <s v="COROADOS"/>
    <x v="75"/>
    <x v="28"/>
    <x v="0"/>
  </r>
  <r>
    <s v="SAO PAULO"/>
    <s v="COROADOS"/>
    <x v="75"/>
    <x v="6"/>
    <x v="7"/>
  </r>
  <r>
    <s v="SAO PAULO"/>
    <s v="CORONEL MACEDO"/>
    <x v="75"/>
    <x v="6"/>
    <x v="2"/>
  </r>
  <r>
    <s v="SAO PAULO"/>
    <s v="CORUMBATAI"/>
    <x v="75"/>
    <x v="6"/>
    <x v="5"/>
  </r>
  <r>
    <s v="SAO PAULO"/>
    <s v="COSMOPOLIS"/>
    <x v="75"/>
    <x v="6"/>
    <x v="82"/>
  </r>
  <r>
    <s v="SAO PAULO"/>
    <s v="COSMORAMA"/>
    <x v="75"/>
    <x v="6"/>
    <x v="3"/>
  </r>
  <r>
    <s v="SAO PAULO"/>
    <s v="COTIA"/>
    <x v="75"/>
    <x v="28"/>
    <x v="4"/>
  </r>
  <r>
    <s v="SAO PAULO"/>
    <s v="COTIA"/>
    <x v="75"/>
    <x v="6"/>
    <x v="466"/>
  </r>
  <r>
    <s v="SAO PAULO"/>
    <s v="CRAVINHOS"/>
    <x v="75"/>
    <x v="28"/>
    <x v="0"/>
  </r>
  <r>
    <s v="SAO PAULO"/>
    <s v="CRAVINHOS"/>
    <x v="75"/>
    <x v="6"/>
    <x v="72"/>
  </r>
  <r>
    <s v="SAO PAULO"/>
    <s v="CRISTAIS PAULISTA"/>
    <x v="75"/>
    <x v="6"/>
    <x v="14"/>
  </r>
  <r>
    <s v="SAO PAULO"/>
    <s v="CRUZALIA"/>
    <x v="75"/>
    <x v="6"/>
    <x v="4"/>
  </r>
  <r>
    <s v="SAO PAULO"/>
    <s v="CRUZEIRO"/>
    <x v="75"/>
    <x v="6"/>
    <x v="161"/>
  </r>
  <r>
    <s v="SAO PAULO"/>
    <s v="CUBATAO"/>
    <x v="75"/>
    <x v="28"/>
    <x v="0"/>
  </r>
  <r>
    <s v="SAO PAULO"/>
    <s v="CUBATAO"/>
    <x v="75"/>
    <x v="6"/>
    <x v="96"/>
  </r>
  <r>
    <s v="SAO PAULO"/>
    <s v="CUNHA"/>
    <x v="75"/>
    <x v="6"/>
    <x v="49"/>
  </r>
  <r>
    <s v="SAO PAULO"/>
    <s v="DESCALVADO"/>
    <x v="75"/>
    <x v="6"/>
    <x v="196"/>
  </r>
  <r>
    <s v="SAO PAULO"/>
    <s v="DIADEMA"/>
    <x v="75"/>
    <x v="28"/>
    <x v="6"/>
  </r>
  <r>
    <s v="SAO PAULO"/>
    <s v="DIADEMA"/>
    <x v="75"/>
    <x v="6"/>
    <x v="210"/>
  </r>
  <r>
    <s v="SAO PAULO"/>
    <s v="DIRCE REIS"/>
    <x v="75"/>
    <x v="6"/>
    <x v="0"/>
  </r>
  <r>
    <s v="SAO PAULO"/>
    <s v="DIVINOLANDIA"/>
    <x v="75"/>
    <x v="6"/>
    <x v="128"/>
  </r>
  <r>
    <s v="SAO PAULO"/>
    <s v="DOBRADA"/>
    <x v="75"/>
    <x v="6"/>
    <x v="34"/>
  </r>
  <r>
    <s v="SAO PAULO"/>
    <s v="DOIS CORREGOS"/>
    <x v="75"/>
    <x v="6"/>
    <x v="63"/>
  </r>
  <r>
    <s v="SAO PAULO"/>
    <s v="DOLCINOPOLIS"/>
    <x v="75"/>
    <x v="6"/>
    <x v="4"/>
  </r>
  <r>
    <s v="SAO PAULO"/>
    <s v="DOURADO"/>
    <x v="75"/>
    <x v="6"/>
    <x v="26"/>
  </r>
  <r>
    <s v="SAO PAULO"/>
    <s v="DRACENA"/>
    <x v="75"/>
    <x v="28"/>
    <x v="1"/>
  </r>
  <r>
    <s v="SAO PAULO"/>
    <s v="DRACENA"/>
    <x v="75"/>
    <x v="6"/>
    <x v="72"/>
  </r>
  <r>
    <s v="SAO PAULO"/>
    <s v="DUARTINA"/>
    <x v="75"/>
    <x v="6"/>
    <x v="53"/>
  </r>
  <r>
    <s v="SAO PAULO"/>
    <s v="DUMONT"/>
    <x v="75"/>
    <x v="6"/>
    <x v="24"/>
  </r>
  <r>
    <s v="SAO PAULO"/>
    <s v="ECHAPORA"/>
    <x v="75"/>
    <x v="6"/>
    <x v="10"/>
  </r>
  <r>
    <s v="SAO PAULO"/>
    <s v="ELDORADO"/>
    <x v="75"/>
    <x v="6"/>
    <x v="7"/>
  </r>
  <r>
    <s v="SAO PAULO"/>
    <s v="ELIAS FAUSTO"/>
    <x v="75"/>
    <x v="6"/>
    <x v="3"/>
  </r>
  <r>
    <s v="SAO PAULO"/>
    <s v="ELISIARIO"/>
    <x v="75"/>
    <x v="6"/>
    <x v="6"/>
  </r>
  <r>
    <s v="SAO PAULO"/>
    <s v="EMBAUBA"/>
    <x v="75"/>
    <x v="6"/>
    <x v="10"/>
  </r>
  <r>
    <s v="SAO PAULO"/>
    <s v="EMBU"/>
    <x v="75"/>
    <x v="28"/>
    <x v="1"/>
  </r>
  <r>
    <s v="SAO PAULO"/>
    <s v="EMBU"/>
    <x v="75"/>
    <x v="6"/>
    <x v="467"/>
  </r>
  <r>
    <s v="SAO PAULO"/>
    <s v="EMBU-GUACU"/>
    <x v="75"/>
    <x v="6"/>
    <x v="149"/>
  </r>
  <r>
    <s v="SAO PAULO"/>
    <s v="EMILIANOPOLIS"/>
    <x v="75"/>
    <x v="28"/>
    <x v="0"/>
  </r>
  <r>
    <s v="SAO PAULO"/>
    <s v="EMILIANOPOLIS"/>
    <x v="75"/>
    <x v="6"/>
    <x v="6"/>
  </r>
  <r>
    <s v="SAO PAULO"/>
    <s v="ENGENHEIRO COELHO"/>
    <x v="75"/>
    <x v="6"/>
    <x v="36"/>
  </r>
  <r>
    <s v="SAO PAULO"/>
    <s v="ESPIRITO SANTO DO PINHAL"/>
    <x v="75"/>
    <x v="28"/>
    <x v="0"/>
  </r>
  <r>
    <s v="SAO PAULO"/>
    <s v="ESPIRITO SANTO DO PINHAL"/>
    <x v="75"/>
    <x v="6"/>
    <x v="173"/>
  </r>
  <r>
    <s v="SAO PAULO"/>
    <s v="ESPIRITO SANTO DO TURVO"/>
    <x v="75"/>
    <x v="6"/>
    <x v="8"/>
  </r>
  <r>
    <s v="SAO PAULO"/>
    <s v="ESTIVA GERBI"/>
    <x v="75"/>
    <x v="6"/>
    <x v="31"/>
  </r>
  <r>
    <s v="SAO PAULO"/>
    <s v="ESTRELA D'OESTE"/>
    <x v="75"/>
    <x v="6"/>
    <x v="7"/>
  </r>
  <r>
    <s v="SAO PAULO"/>
    <s v="ESTRELA DO NORTE"/>
    <x v="75"/>
    <x v="6"/>
    <x v="0"/>
  </r>
  <r>
    <s v="SAO PAULO"/>
    <s v="EUCLIDES DA CUNHA PAULISTA"/>
    <x v="75"/>
    <x v="6"/>
    <x v="4"/>
  </r>
  <r>
    <s v="SAO PAULO"/>
    <s v="FARTURA"/>
    <x v="75"/>
    <x v="6"/>
    <x v="75"/>
  </r>
  <r>
    <s v="SAO PAULO"/>
    <s v="FERNANDO PRESTES"/>
    <x v="75"/>
    <x v="6"/>
    <x v="20"/>
  </r>
  <r>
    <s v="SAO PAULO"/>
    <s v="FERNANDOPOLIS"/>
    <x v="75"/>
    <x v="6"/>
    <x v="141"/>
  </r>
  <r>
    <s v="SAO PAULO"/>
    <s v="FERNAO"/>
    <x v="75"/>
    <x v="6"/>
    <x v="0"/>
  </r>
  <r>
    <s v="SAO PAULO"/>
    <s v="FERRAZ DE VASCONCELOS"/>
    <x v="75"/>
    <x v="28"/>
    <x v="6"/>
  </r>
  <r>
    <s v="SAO PAULO"/>
    <s v="FERRAZ DE VASCONCELOS"/>
    <x v="75"/>
    <x v="6"/>
    <x v="374"/>
  </r>
  <r>
    <s v="SAO PAULO"/>
    <s v="FLORA RICA"/>
    <x v="75"/>
    <x v="6"/>
    <x v="1"/>
  </r>
  <r>
    <s v="SAO PAULO"/>
    <s v="FLOREAL"/>
    <x v="75"/>
    <x v="6"/>
    <x v="14"/>
  </r>
  <r>
    <s v="SAO PAULO"/>
    <s v="FLORIDA PAULISTA"/>
    <x v="75"/>
    <x v="6"/>
    <x v="24"/>
  </r>
  <r>
    <s v="SAO PAULO"/>
    <s v="FLORINEA"/>
    <x v="75"/>
    <x v="6"/>
    <x v="8"/>
  </r>
  <r>
    <s v="SAO PAULO"/>
    <s v="FRANCA"/>
    <x v="75"/>
    <x v="24"/>
    <x v="0"/>
  </r>
  <r>
    <s v="SAO PAULO"/>
    <s v="FRANCA"/>
    <x v="75"/>
    <x v="28"/>
    <x v="4"/>
  </r>
  <r>
    <s v="SAO PAULO"/>
    <s v="FRANCA"/>
    <x v="75"/>
    <x v="6"/>
    <x v="269"/>
  </r>
  <r>
    <s v="SAO PAULO"/>
    <s v="FRANCISCO MORATO"/>
    <x v="75"/>
    <x v="28"/>
    <x v="0"/>
  </r>
  <r>
    <s v="SAO PAULO"/>
    <s v="FRANCISCO MORATO"/>
    <x v="75"/>
    <x v="6"/>
    <x v="55"/>
  </r>
  <r>
    <s v="SAO PAULO"/>
    <s v="FRANCO DA ROCHA"/>
    <x v="75"/>
    <x v="28"/>
    <x v="1"/>
  </r>
  <r>
    <s v="SAO PAULO"/>
    <s v="FRANCO DA ROCHA"/>
    <x v="75"/>
    <x v="6"/>
    <x v="179"/>
  </r>
  <r>
    <s v="SAO PAULO"/>
    <s v="GABRIEL MONTEIRO"/>
    <x v="75"/>
    <x v="6"/>
    <x v="0"/>
  </r>
  <r>
    <s v="SAO PAULO"/>
    <s v="GALIA"/>
    <x v="75"/>
    <x v="6"/>
    <x v="28"/>
  </r>
  <r>
    <s v="SAO PAULO"/>
    <s v="GARCA"/>
    <x v="75"/>
    <x v="28"/>
    <x v="0"/>
  </r>
  <r>
    <s v="SAO PAULO"/>
    <s v="GARCA"/>
    <x v="75"/>
    <x v="6"/>
    <x v="49"/>
  </r>
  <r>
    <s v="SAO PAULO"/>
    <s v="GASTAO VIDIGAL"/>
    <x v="75"/>
    <x v="6"/>
    <x v="8"/>
  </r>
  <r>
    <s v="SAO PAULO"/>
    <s v="GAVIAO PEIXOTO"/>
    <x v="75"/>
    <x v="6"/>
    <x v="5"/>
  </r>
  <r>
    <s v="SAO PAULO"/>
    <s v="GENERAL SALGADO"/>
    <x v="75"/>
    <x v="6"/>
    <x v="34"/>
  </r>
  <r>
    <s v="SAO PAULO"/>
    <s v="GETULINA"/>
    <x v="75"/>
    <x v="6"/>
    <x v="38"/>
  </r>
  <r>
    <s v="SAO PAULO"/>
    <s v="GLICERIO"/>
    <x v="75"/>
    <x v="28"/>
    <x v="0"/>
  </r>
  <r>
    <s v="SAO PAULO"/>
    <s v="GLICERIO"/>
    <x v="75"/>
    <x v="6"/>
    <x v="5"/>
  </r>
  <r>
    <s v="SAO PAULO"/>
    <s v="GUAICARA"/>
    <x v="75"/>
    <x v="6"/>
    <x v="18"/>
  </r>
  <r>
    <s v="SAO PAULO"/>
    <s v="GUAIMBE"/>
    <x v="75"/>
    <x v="6"/>
    <x v="27"/>
  </r>
  <r>
    <s v="SAO PAULO"/>
    <s v="GUAIRA"/>
    <x v="75"/>
    <x v="6"/>
    <x v="150"/>
  </r>
  <r>
    <s v="SAO PAULO"/>
    <s v="GUAPIACU"/>
    <x v="75"/>
    <x v="6"/>
    <x v="39"/>
  </r>
  <r>
    <s v="SAO PAULO"/>
    <s v="GUAPIARA"/>
    <x v="75"/>
    <x v="6"/>
    <x v="15"/>
  </r>
  <r>
    <s v="SAO PAULO"/>
    <s v="GUARA"/>
    <x v="75"/>
    <x v="6"/>
    <x v="38"/>
  </r>
  <r>
    <s v="SAO PAULO"/>
    <s v="GUARACAI"/>
    <x v="75"/>
    <x v="6"/>
    <x v="20"/>
  </r>
  <r>
    <s v="SAO PAULO"/>
    <s v="GUARACI"/>
    <x v="75"/>
    <x v="6"/>
    <x v="3"/>
  </r>
  <r>
    <s v="SAO PAULO"/>
    <s v="GUARANI D'OESTE"/>
    <x v="75"/>
    <x v="6"/>
    <x v="0"/>
  </r>
  <r>
    <s v="SAO PAULO"/>
    <s v="GUARANTA"/>
    <x v="75"/>
    <x v="6"/>
    <x v="28"/>
  </r>
  <r>
    <s v="SAO PAULO"/>
    <s v="GUARARAPES"/>
    <x v="75"/>
    <x v="6"/>
    <x v="42"/>
  </r>
  <r>
    <s v="SAO PAULO"/>
    <s v="GUARAREMA"/>
    <x v="75"/>
    <x v="28"/>
    <x v="0"/>
  </r>
  <r>
    <s v="SAO PAULO"/>
    <s v="GUARAREMA"/>
    <x v="75"/>
    <x v="6"/>
    <x v="151"/>
  </r>
  <r>
    <s v="SAO PAULO"/>
    <s v="GUARATINGUETA"/>
    <x v="75"/>
    <x v="28"/>
    <x v="6"/>
  </r>
  <r>
    <s v="SAO PAULO"/>
    <s v="GUARATINGUETA"/>
    <x v="75"/>
    <x v="6"/>
    <x v="100"/>
  </r>
  <r>
    <s v="SAO PAULO"/>
    <s v="GUAREI"/>
    <x v="75"/>
    <x v="28"/>
    <x v="0"/>
  </r>
  <r>
    <s v="SAO PAULO"/>
    <s v="GUAREI"/>
    <x v="75"/>
    <x v="6"/>
    <x v="34"/>
  </r>
  <r>
    <s v="SAO PAULO"/>
    <s v="GUARIBA"/>
    <x v="75"/>
    <x v="28"/>
    <x v="0"/>
  </r>
  <r>
    <s v="SAO PAULO"/>
    <s v="GUARIBA"/>
    <x v="75"/>
    <x v="6"/>
    <x v="211"/>
  </r>
  <r>
    <s v="SAO PAULO"/>
    <s v="GUARUJA"/>
    <x v="75"/>
    <x v="28"/>
    <x v="0"/>
  </r>
  <r>
    <s v="SAO PAULO"/>
    <s v="GUARUJA"/>
    <x v="75"/>
    <x v="6"/>
    <x v="219"/>
  </r>
  <r>
    <s v="SAO PAULO"/>
    <s v="GUARUJA"/>
    <x v="75"/>
    <x v="21"/>
    <x v="0"/>
  </r>
  <r>
    <s v="SAO PAULO"/>
    <s v="GUARULHOS"/>
    <x v="75"/>
    <x v="28"/>
    <x v="36"/>
  </r>
  <r>
    <s v="SAO PAULO"/>
    <s v="GUARULHOS"/>
    <x v="75"/>
    <x v="6"/>
    <x v="468"/>
  </r>
  <r>
    <s v="SAO PAULO"/>
    <s v="GUARULHOS"/>
    <x v="75"/>
    <x v="20"/>
    <x v="0"/>
  </r>
  <r>
    <s v="SAO PAULO"/>
    <s v="GUATAPARA"/>
    <x v="75"/>
    <x v="6"/>
    <x v="24"/>
  </r>
  <r>
    <s v="SAO PAULO"/>
    <s v="GUZOLANDIA"/>
    <x v="75"/>
    <x v="6"/>
    <x v="12"/>
  </r>
  <r>
    <s v="SAO PAULO"/>
    <s v="HERCULANDIA"/>
    <x v="75"/>
    <x v="6"/>
    <x v="38"/>
  </r>
  <r>
    <s v="SAO PAULO"/>
    <s v="HOLAMBRA"/>
    <x v="75"/>
    <x v="6"/>
    <x v="31"/>
  </r>
  <r>
    <s v="SAO PAULO"/>
    <s v="HORTOLANDIA"/>
    <x v="75"/>
    <x v="28"/>
    <x v="0"/>
  </r>
  <r>
    <s v="SAO PAULO"/>
    <s v="HORTOLANDIA"/>
    <x v="75"/>
    <x v="6"/>
    <x v="218"/>
  </r>
  <r>
    <s v="SAO PAULO"/>
    <s v="IACANGA"/>
    <x v="75"/>
    <x v="6"/>
    <x v="27"/>
  </r>
  <r>
    <s v="SAO PAULO"/>
    <s v="IACRI"/>
    <x v="75"/>
    <x v="6"/>
    <x v="31"/>
  </r>
  <r>
    <s v="SAO PAULO"/>
    <s v="IARAS"/>
    <x v="75"/>
    <x v="6"/>
    <x v="7"/>
  </r>
  <r>
    <s v="SAO PAULO"/>
    <s v="IBATE"/>
    <x v="75"/>
    <x v="28"/>
    <x v="6"/>
  </r>
  <r>
    <s v="SAO PAULO"/>
    <s v="IBATE"/>
    <x v="75"/>
    <x v="6"/>
    <x v="39"/>
  </r>
  <r>
    <s v="SAO PAULO"/>
    <s v="IBIRA"/>
    <x v="75"/>
    <x v="28"/>
    <x v="0"/>
  </r>
  <r>
    <s v="SAO PAULO"/>
    <s v="IBIRA"/>
    <x v="75"/>
    <x v="6"/>
    <x v="34"/>
  </r>
  <r>
    <s v="SAO PAULO"/>
    <s v="IBIRAREMA"/>
    <x v="75"/>
    <x v="6"/>
    <x v="24"/>
  </r>
  <r>
    <s v="SAO PAULO"/>
    <s v="IBITINGA"/>
    <x v="75"/>
    <x v="28"/>
    <x v="1"/>
  </r>
  <r>
    <s v="SAO PAULO"/>
    <s v="IBITINGA"/>
    <x v="75"/>
    <x v="6"/>
    <x v="161"/>
  </r>
  <r>
    <s v="SAO PAULO"/>
    <s v="IBIUNA"/>
    <x v="75"/>
    <x v="28"/>
    <x v="6"/>
  </r>
  <r>
    <s v="SAO PAULO"/>
    <s v="IBIUNA"/>
    <x v="75"/>
    <x v="6"/>
    <x v="243"/>
  </r>
  <r>
    <s v="SAO PAULO"/>
    <s v="ICEM"/>
    <x v="75"/>
    <x v="6"/>
    <x v="31"/>
  </r>
  <r>
    <s v="SAO PAULO"/>
    <s v="IEPE"/>
    <x v="75"/>
    <x v="6"/>
    <x v="15"/>
  </r>
  <r>
    <s v="SAO PAULO"/>
    <s v="IGARACU DO TIETE"/>
    <x v="75"/>
    <x v="6"/>
    <x v="79"/>
  </r>
  <r>
    <s v="SAO PAULO"/>
    <s v="IGARAPAVA"/>
    <x v="75"/>
    <x v="6"/>
    <x v="74"/>
  </r>
  <r>
    <s v="SAO PAULO"/>
    <s v="IGARATA"/>
    <x v="75"/>
    <x v="28"/>
    <x v="0"/>
  </r>
  <r>
    <s v="SAO PAULO"/>
    <s v="IGARATA"/>
    <x v="75"/>
    <x v="6"/>
    <x v="26"/>
  </r>
  <r>
    <s v="SAO PAULO"/>
    <s v="IGUAPE"/>
    <x v="75"/>
    <x v="28"/>
    <x v="0"/>
  </r>
  <r>
    <s v="SAO PAULO"/>
    <s v="IGUAPE"/>
    <x v="75"/>
    <x v="6"/>
    <x v="9"/>
  </r>
  <r>
    <s v="SAO PAULO"/>
    <s v="ILHA COMPRIDA"/>
    <x v="75"/>
    <x v="6"/>
    <x v="34"/>
  </r>
  <r>
    <s v="SAO PAULO"/>
    <s v="ILHA SOLTEIRA"/>
    <x v="75"/>
    <x v="28"/>
    <x v="0"/>
  </r>
  <r>
    <s v="SAO PAULO"/>
    <s v="ILHA SOLTEIRA"/>
    <x v="75"/>
    <x v="6"/>
    <x v="21"/>
  </r>
  <r>
    <s v="SAO PAULO"/>
    <s v="ILHABELA"/>
    <x v="75"/>
    <x v="6"/>
    <x v="79"/>
  </r>
  <r>
    <s v="SAO PAULO"/>
    <s v="INDAIATUBA"/>
    <x v="75"/>
    <x v="28"/>
    <x v="0"/>
  </r>
  <r>
    <s v="SAO PAULO"/>
    <s v="INDAIATUBA"/>
    <x v="75"/>
    <x v="6"/>
    <x v="129"/>
  </r>
  <r>
    <s v="SAO PAULO"/>
    <s v="INDIANA"/>
    <x v="75"/>
    <x v="6"/>
    <x v="10"/>
  </r>
  <r>
    <s v="SAO PAULO"/>
    <s v="INDIAPORA"/>
    <x v="75"/>
    <x v="6"/>
    <x v="14"/>
  </r>
  <r>
    <s v="SAO PAULO"/>
    <s v="INUBIA PAULISTA"/>
    <x v="75"/>
    <x v="6"/>
    <x v="7"/>
  </r>
  <r>
    <s v="SAO PAULO"/>
    <s v="IPAUSSU"/>
    <x v="75"/>
    <x v="6"/>
    <x v="38"/>
  </r>
  <r>
    <s v="SAO PAULO"/>
    <s v="IPERO"/>
    <x v="75"/>
    <x v="6"/>
    <x v="47"/>
  </r>
  <r>
    <s v="SAO PAULO"/>
    <s v="IPEUNA"/>
    <x v="75"/>
    <x v="6"/>
    <x v="28"/>
  </r>
  <r>
    <s v="SAO PAULO"/>
    <s v="IPIGUA"/>
    <x v="75"/>
    <x v="6"/>
    <x v="10"/>
  </r>
  <r>
    <s v="SAO PAULO"/>
    <s v="IPORANGA"/>
    <x v="75"/>
    <x v="6"/>
    <x v="1"/>
  </r>
  <r>
    <s v="SAO PAULO"/>
    <s v="IPUA"/>
    <x v="75"/>
    <x v="6"/>
    <x v="75"/>
  </r>
  <r>
    <s v="SAO PAULO"/>
    <s v="IRACEMAPOLIS"/>
    <x v="75"/>
    <x v="6"/>
    <x v="111"/>
  </r>
  <r>
    <s v="SAO PAULO"/>
    <s v="IRAPUA"/>
    <x v="75"/>
    <x v="6"/>
    <x v="9"/>
  </r>
  <r>
    <s v="SAO PAULO"/>
    <s v="IRAPURU"/>
    <x v="75"/>
    <x v="6"/>
    <x v="24"/>
  </r>
  <r>
    <s v="SAO PAULO"/>
    <s v="ITABERA"/>
    <x v="75"/>
    <x v="28"/>
    <x v="0"/>
  </r>
  <r>
    <s v="SAO PAULO"/>
    <s v="ITABERA"/>
    <x v="75"/>
    <x v="6"/>
    <x v="20"/>
  </r>
  <r>
    <s v="SAO PAULO"/>
    <s v="ITAI"/>
    <x v="75"/>
    <x v="6"/>
    <x v="188"/>
  </r>
  <r>
    <s v="SAO PAULO"/>
    <s v="ITAJOBI"/>
    <x v="75"/>
    <x v="6"/>
    <x v="22"/>
  </r>
  <r>
    <s v="SAO PAULO"/>
    <s v="ITANHAEM"/>
    <x v="75"/>
    <x v="6"/>
    <x v="138"/>
  </r>
  <r>
    <s v="SAO PAULO"/>
    <s v="ITAOCA"/>
    <x v="75"/>
    <x v="6"/>
    <x v="2"/>
  </r>
  <r>
    <s v="SAO PAULO"/>
    <s v="ITAPECERICA DA SERRA"/>
    <x v="75"/>
    <x v="28"/>
    <x v="7"/>
  </r>
  <r>
    <s v="SAO PAULO"/>
    <s v="ITAPECERICA DA SERRA"/>
    <x v="75"/>
    <x v="6"/>
    <x v="435"/>
  </r>
  <r>
    <s v="SAO PAULO"/>
    <s v="ITAPETININGA"/>
    <x v="75"/>
    <x v="28"/>
    <x v="1"/>
  </r>
  <r>
    <s v="SAO PAULO"/>
    <s v="ITAPETININGA"/>
    <x v="75"/>
    <x v="6"/>
    <x v="383"/>
  </r>
  <r>
    <s v="SAO PAULO"/>
    <s v="ITAPEVA"/>
    <x v="75"/>
    <x v="28"/>
    <x v="1"/>
  </r>
  <r>
    <s v="SAO PAULO"/>
    <s v="ITAPEVA"/>
    <x v="75"/>
    <x v="6"/>
    <x v="219"/>
  </r>
  <r>
    <s v="SAO PAULO"/>
    <s v="ITAPEVI"/>
    <x v="75"/>
    <x v="28"/>
    <x v="6"/>
  </r>
  <r>
    <s v="SAO PAULO"/>
    <s v="ITAPEVI"/>
    <x v="75"/>
    <x v="6"/>
    <x v="398"/>
  </r>
  <r>
    <s v="SAO PAULO"/>
    <s v="ITAPIRA"/>
    <x v="75"/>
    <x v="28"/>
    <x v="0"/>
  </r>
  <r>
    <s v="SAO PAULO"/>
    <s v="ITAPIRA"/>
    <x v="75"/>
    <x v="6"/>
    <x v="257"/>
  </r>
  <r>
    <s v="SAO PAULO"/>
    <s v="ITAPIRAPUA PAULISTA"/>
    <x v="75"/>
    <x v="6"/>
    <x v="2"/>
  </r>
  <r>
    <s v="SAO PAULO"/>
    <s v="ITAPOLIS"/>
    <x v="75"/>
    <x v="6"/>
    <x v="158"/>
  </r>
  <r>
    <s v="SAO PAULO"/>
    <s v="ITAPORANGA"/>
    <x v="75"/>
    <x v="28"/>
    <x v="0"/>
  </r>
  <r>
    <s v="SAO PAULO"/>
    <s v="ITAPORANGA"/>
    <x v="75"/>
    <x v="6"/>
    <x v="36"/>
  </r>
  <r>
    <s v="SAO PAULO"/>
    <s v="ITAPUI"/>
    <x v="75"/>
    <x v="28"/>
    <x v="0"/>
  </r>
  <r>
    <s v="SAO PAULO"/>
    <s v="ITAPUI"/>
    <x v="75"/>
    <x v="6"/>
    <x v="18"/>
  </r>
  <r>
    <s v="SAO PAULO"/>
    <s v="ITAPURA"/>
    <x v="75"/>
    <x v="6"/>
    <x v="8"/>
  </r>
  <r>
    <s v="SAO PAULO"/>
    <s v="ITAQUAQUECETUBA"/>
    <x v="75"/>
    <x v="28"/>
    <x v="1"/>
  </r>
  <r>
    <s v="SAO PAULO"/>
    <s v="ITAQUAQUECETUBA"/>
    <x v="75"/>
    <x v="6"/>
    <x v="367"/>
  </r>
  <r>
    <s v="SAO PAULO"/>
    <s v="ITARARE"/>
    <x v="75"/>
    <x v="28"/>
    <x v="6"/>
  </r>
  <r>
    <s v="SAO PAULO"/>
    <s v="ITARARE"/>
    <x v="75"/>
    <x v="6"/>
    <x v="90"/>
  </r>
  <r>
    <s v="SAO PAULO"/>
    <s v="ITARIRI"/>
    <x v="75"/>
    <x v="6"/>
    <x v="27"/>
  </r>
  <r>
    <s v="SAO PAULO"/>
    <s v="ITATIBA"/>
    <x v="75"/>
    <x v="28"/>
    <x v="1"/>
  </r>
  <r>
    <s v="SAO PAULO"/>
    <s v="ITATIBA"/>
    <x v="75"/>
    <x v="6"/>
    <x v="226"/>
  </r>
  <r>
    <s v="SAO PAULO"/>
    <s v="ITATINGA"/>
    <x v="75"/>
    <x v="6"/>
    <x v="43"/>
  </r>
  <r>
    <s v="SAO PAULO"/>
    <s v="ITIRAPINA"/>
    <x v="75"/>
    <x v="6"/>
    <x v="35"/>
  </r>
  <r>
    <s v="SAO PAULO"/>
    <s v="ITIRAPUA"/>
    <x v="75"/>
    <x v="6"/>
    <x v="20"/>
  </r>
  <r>
    <s v="SAO PAULO"/>
    <s v="ITOBI"/>
    <x v="75"/>
    <x v="6"/>
    <x v="9"/>
  </r>
  <r>
    <s v="SAO PAULO"/>
    <s v="ITU"/>
    <x v="75"/>
    <x v="28"/>
    <x v="1"/>
  </r>
  <r>
    <s v="SAO PAULO"/>
    <s v="ITU"/>
    <x v="75"/>
    <x v="6"/>
    <x v="100"/>
  </r>
  <r>
    <s v="SAO PAULO"/>
    <s v="ITUPEVA"/>
    <x v="75"/>
    <x v="6"/>
    <x v="78"/>
  </r>
  <r>
    <s v="SAO PAULO"/>
    <s v="ITUVERAVA"/>
    <x v="75"/>
    <x v="6"/>
    <x v="150"/>
  </r>
  <r>
    <s v="SAO PAULO"/>
    <s v="JABORANDI"/>
    <x v="75"/>
    <x v="6"/>
    <x v="28"/>
  </r>
  <r>
    <s v="SAO PAULO"/>
    <s v="JABOTICABAL"/>
    <x v="75"/>
    <x v="28"/>
    <x v="6"/>
  </r>
  <r>
    <s v="SAO PAULO"/>
    <s v="JABOTICABAL"/>
    <x v="75"/>
    <x v="6"/>
    <x v="247"/>
  </r>
  <r>
    <s v="SAO PAULO"/>
    <s v="JACAREI"/>
    <x v="75"/>
    <x v="28"/>
    <x v="4"/>
  </r>
  <r>
    <s v="SAO PAULO"/>
    <s v="JACAREI"/>
    <x v="75"/>
    <x v="6"/>
    <x v="469"/>
  </r>
  <r>
    <s v="SAO PAULO"/>
    <s v="JACI"/>
    <x v="75"/>
    <x v="6"/>
    <x v="24"/>
  </r>
  <r>
    <s v="SAO PAULO"/>
    <s v="JACUPIRANGA"/>
    <x v="75"/>
    <x v="28"/>
    <x v="0"/>
  </r>
  <r>
    <s v="SAO PAULO"/>
    <s v="JACUPIRANGA"/>
    <x v="75"/>
    <x v="6"/>
    <x v="50"/>
  </r>
  <r>
    <s v="SAO PAULO"/>
    <s v="JAGUARIUNA"/>
    <x v="75"/>
    <x v="28"/>
    <x v="0"/>
  </r>
  <r>
    <s v="SAO PAULO"/>
    <s v="JAGUARIUNA"/>
    <x v="75"/>
    <x v="6"/>
    <x v="233"/>
  </r>
  <r>
    <s v="SAO PAULO"/>
    <s v="JALES"/>
    <x v="75"/>
    <x v="28"/>
    <x v="6"/>
  </r>
  <r>
    <s v="SAO PAULO"/>
    <s v="JALES"/>
    <x v="75"/>
    <x v="6"/>
    <x v="52"/>
  </r>
  <r>
    <s v="SAO PAULO"/>
    <s v="JAMBEIRO"/>
    <x v="75"/>
    <x v="6"/>
    <x v="28"/>
  </r>
  <r>
    <s v="SAO PAULO"/>
    <s v="JANDIRA"/>
    <x v="75"/>
    <x v="28"/>
    <x v="4"/>
  </r>
  <r>
    <s v="SAO PAULO"/>
    <s v="JANDIRA"/>
    <x v="75"/>
    <x v="6"/>
    <x v="158"/>
  </r>
  <r>
    <s v="SAO PAULO"/>
    <s v="JARDINOPOLIS"/>
    <x v="75"/>
    <x v="6"/>
    <x v="78"/>
  </r>
  <r>
    <s v="SAO PAULO"/>
    <s v="JARINU"/>
    <x v="75"/>
    <x v="6"/>
    <x v="128"/>
  </r>
  <r>
    <s v="SAO PAULO"/>
    <s v="JAU"/>
    <x v="75"/>
    <x v="6"/>
    <x v="470"/>
  </r>
  <r>
    <s v="SAO PAULO"/>
    <s v="JERIQUARA"/>
    <x v="75"/>
    <x v="6"/>
    <x v="8"/>
  </r>
  <r>
    <s v="SAO PAULO"/>
    <s v="JOANOPOLIS"/>
    <x v="75"/>
    <x v="28"/>
    <x v="0"/>
  </r>
  <r>
    <s v="SAO PAULO"/>
    <s v="JOANOPOLIS"/>
    <x v="75"/>
    <x v="6"/>
    <x v="72"/>
  </r>
  <r>
    <s v="SAO PAULO"/>
    <s v="JOAO RAMALHO"/>
    <x v="75"/>
    <x v="6"/>
    <x v="6"/>
  </r>
  <r>
    <s v="SAO PAULO"/>
    <s v="JOSE BONIFACIO"/>
    <x v="75"/>
    <x v="6"/>
    <x v="72"/>
  </r>
  <r>
    <s v="SAO PAULO"/>
    <s v="JULIO MESQUITA"/>
    <x v="75"/>
    <x v="6"/>
    <x v="2"/>
  </r>
  <r>
    <s v="SAO PAULO"/>
    <s v="JUMIRIM"/>
    <x v="75"/>
    <x v="6"/>
    <x v="2"/>
  </r>
  <r>
    <s v="SAO PAULO"/>
    <s v="JUNDIAI"/>
    <x v="75"/>
    <x v="28"/>
    <x v="10"/>
  </r>
  <r>
    <s v="SAO PAULO"/>
    <s v="JUNDIAI"/>
    <x v="75"/>
    <x v="6"/>
    <x v="471"/>
  </r>
  <r>
    <s v="SAO PAULO"/>
    <s v="JUNQUEIROPOLIS"/>
    <x v="75"/>
    <x v="6"/>
    <x v="13"/>
  </r>
  <r>
    <s v="SAO PAULO"/>
    <s v="JUQUIA"/>
    <x v="75"/>
    <x v="6"/>
    <x v="50"/>
  </r>
  <r>
    <s v="SAO PAULO"/>
    <s v="JUQUITIBA"/>
    <x v="75"/>
    <x v="28"/>
    <x v="0"/>
  </r>
  <r>
    <s v="SAO PAULO"/>
    <s v="JUQUITIBA"/>
    <x v="75"/>
    <x v="6"/>
    <x v="41"/>
  </r>
  <r>
    <s v="SAO PAULO"/>
    <s v="LAGOINHA"/>
    <x v="75"/>
    <x v="28"/>
    <x v="0"/>
  </r>
  <r>
    <s v="SAO PAULO"/>
    <s v="LAGOINHA"/>
    <x v="75"/>
    <x v="6"/>
    <x v="31"/>
  </r>
  <r>
    <s v="SAO PAULO"/>
    <s v="LARANJAL PAULISTA"/>
    <x v="75"/>
    <x v="6"/>
    <x v="44"/>
  </r>
  <r>
    <s v="SAO PAULO"/>
    <s v="LAVINIA"/>
    <x v="75"/>
    <x v="6"/>
    <x v="6"/>
  </r>
  <r>
    <s v="SAO PAULO"/>
    <s v="LAVRINHAS"/>
    <x v="75"/>
    <x v="6"/>
    <x v="3"/>
  </r>
  <r>
    <s v="SAO PAULO"/>
    <s v="LEME"/>
    <x v="75"/>
    <x v="28"/>
    <x v="1"/>
  </r>
  <r>
    <s v="BAHIA"/>
    <s v="SOBRADINHO"/>
    <x v="1"/>
    <x v="25"/>
    <x v="5"/>
  </r>
  <r>
    <s v="SAO PAULO"/>
    <s v="LEME"/>
    <x v="75"/>
    <x v="6"/>
    <x v="340"/>
  </r>
  <r>
    <s v="SAO PAULO"/>
    <s v="LENCOIS PAULISTA"/>
    <x v="75"/>
    <x v="28"/>
    <x v="1"/>
  </r>
  <r>
    <s v="SAO PAULO"/>
    <s v="LENCOIS PAULISTA"/>
    <x v="75"/>
    <x v="6"/>
    <x v="71"/>
  </r>
  <r>
    <s v="SAO PAULO"/>
    <s v="LIMEIRA"/>
    <x v="75"/>
    <x v="27"/>
    <x v="0"/>
  </r>
  <r>
    <s v="SAO PAULO"/>
    <s v="LIMEIRA"/>
    <x v="75"/>
    <x v="28"/>
    <x v="4"/>
  </r>
  <r>
    <s v="SAO PAULO"/>
    <s v="LIMEIRA"/>
    <x v="75"/>
    <x v="6"/>
    <x v="414"/>
  </r>
  <r>
    <s v="SAO PAULO"/>
    <s v="LINDOIA"/>
    <x v="75"/>
    <x v="6"/>
    <x v="20"/>
  </r>
  <r>
    <s v="SAO PAULO"/>
    <s v="LINS"/>
    <x v="75"/>
    <x v="28"/>
    <x v="0"/>
  </r>
  <r>
    <s v="SAO PAULO"/>
    <s v="LINS"/>
    <x v="75"/>
    <x v="6"/>
    <x v="80"/>
  </r>
  <r>
    <s v="SAO PAULO"/>
    <s v="LORENA"/>
    <x v="75"/>
    <x v="28"/>
    <x v="1"/>
  </r>
  <r>
    <s v="SAO PAULO"/>
    <s v="LORENA"/>
    <x v="75"/>
    <x v="6"/>
    <x v="293"/>
  </r>
  <r>
    <s v="SAO PAULO"/>
    <s v="LOURDES"/>
    <x v="75"/>
    <x v="6"/>
    <x v="4"/>
  </r>
  <r>
    <s v="SAO PAULO"/>
    <s v="LOUVEIRA"/>
    <x v="75"/>
    <x v="6"/>
    <x v="131"/>
  </r>
  <r>
    <s v="SAO PAULO"/>
    <s v="LUCELIA"/>
    <x v="75"/>
    <x v="6"/>
    <x v="56"/>
  </r>
  <r>
    <s v="SAO PAULO"/>
    <s v="LUCIANOPOLIS"/>
    <x v="75"/>
    <x v="6"/>
    <x v="6"/>
  </r>
  <r>
    <s v="SAO PAULO"/>
    <s v="LUIS ANTONIO"/>
    <x v="75"/>
    <x v="6"/>
    <x v="15"/>
  </r>
  <r>
    <s v="SAO PAULO"/>
    <s v="LUIZIANIA"/>
    <x v="75"/>
    <x v="6"/>
    <x v="6"/>
  </r>
  <r>
    <s v="SAO PAULO"/>
    <s v="LUPERCIO"/>
    <x v="75"/>
    <x v="6"/>
    <x v="14"/>
  </r>
  <r>
    <s v="SAO PAULO"/>
    <s v="LUTECIA"/>
    <x v="75"/>
    <x v="6"/>
    <x v="4"/>
  </r>
  <r>
    <s v="SAO PAULO"/>
    <s v="MACATUBA"/>
    <x v="75"/>
    <x v="6"/>
    <x v="79"/>
  </r>
  <r>
    <s v="SAO PAULO"/>
    <s v="MACAUBAL"/>
    <x v="75"/>
    <x v="6"/>
    <x v="20"/>
  </r>
  <r>
    <s v="SAO PAULO"/>
    <s v="MACEDONIA"/>
    <x v="75"/>
    <x v="6"/>
    <x v="8"/>
  </r>
  <r>
    <s v="SAO PAULO"/>
    <s v="MAGDA"/>
    <x v="75"/>
    <x v="6"/>
    <x v="12"/>
  </r>
  <r>
    <s v="SAO PAULO"/>
    <s v="MAIRINQUE"/>
    <x v="75"/>
    <x v="28"/>
    <x v="0"/>
  </r>
  <r>
    <s v="SAO PAULO"/>
    <s v="MAIRINQUE"/>
    <x v="75"/>
    <x v="6"/>
    <x v="92"/>
  </r>
  <r>
    <s v="SAO PAULO"/>
    <s v="MAIRIPORA"/>
    <x v="75"/>
    <x v="28"/>
    <x v="6"/>
  </r>
  <r>
    <s v="SAO PAULO"/>
    <s v="MAIRIPORA"/>
    <x v="75"/>
    <x v="6"/>
    <x v="60"/>
  </r>
  <r>
    <s v="SAO PAULO"/>
    <s v="MANDURI"/>
    <x v="75"/>
    <x v="6"/>
    <x v="75"/>
  </r>
  <r>
    <s v="SAO PAULO"/>
    <s v="MARABA PAULISTA"/>
    <x v="75"/>
    <x v="6"/>
    <x v="6"/>
  </r>
  <r>
    <s v="SAO PAULO"/>
    <s v="MARACAI"/>
    <x v="75"/>
    <x v="6"/>
    <x v="36"/>
  </r>
  <r>
    <s v="SAO PAULO"/>
    <s v="MARAPOAMA"/>
    <x v="75"/>
    <x v="6"/>
    <x v="8"/>
  </r>
  <r>
    <s v="SAO PAULO"/>
    <s v="MARIAPOLIS"/>
    <x v="75"/>
    <x v="6"/>
    <x v="1"/>
  </r>
  <r>
    <s v="SAO PAULO"/>
    <s v="MARILIA"/>
    <x v="75"/>
    <x v="28"/>
    <x v="2"/>
  </r>
  <r>
    <s v="SAO PAULO"/>
    <s v="MARILIA"/>
    <x v="75"/>
    <x v="6"/>
    <x v="338"/>
  </r>
  <r>
    <s v="SAO PAULO"/>
    <s v="MARINOPOLIS"/>
    <x v="75"/>
    <x v="6"/>
    <x v="8"/>
  </r>
  <r>
    <s v="SAO PAULO"/>
    <s v="MARTINOPOLIS"/>
    <x v="75"/>
    <x v="6"/>
    <x v="42"/>
  </r>
  <r>
    <s v="SAO PAULO"/>
    <s v="MATAO"/>
    <x v="75"/>
    <x v="6"/>
    <x v="222"/>
  </r>
  <r>
    <s v="SAO PAULO"/>
    <s v="MAUA"/>
    <x v="75"/>
    <x v="28"/>
    <x v="5"/>
  </r>
  <r>
    <s v="SAO PAULO"/>
    <s v="MAUA"/>
    <x v="75"/>
    <x v="6"/>
    <x v="472"/>
  </r>
  <r>
    <s v="SAO PAULO"/>
    <s v="MENDONCA"/>
    <x v="75"/>
    <x v="6"/>
    <x v="14"/>
  </r>
  <r>
    <s v="SAO PAULO"/>
    <s v="MERIDIANO"/>
    <x v="75"/>
    <x v="6"/>
    <x v="10"/>
  </r>
  <r>
    <s v="SAO PAULO"/>
    <s v="MIGUELOPOLIS"/>
    <x v="75"/>
    <x v="28"/>
    <x v="0"/>
  </r>
  <r>
    <s v="SAO PAULO"/>
    <s v="MIGUELOPOLIS"/>
    <x v="75"/>
    <x v="6"/>
    <x v="56"/>
  </r>
  <r>
    <s v="SAO PAULO"/>
    <s v="MINEIROS DO TIETE"/>
    <x v="75"/>
    <x v="28"/>
    <x v="0"/>
  </r>
  <r>
    <s v="SAO PAULO"/>
    <s v="MINEIROS DO TIETE"/>
    <x v="75"/>
    <x v="6"/>
    <x v="13"/>
  </r>
  <r>
    <s v="SAO PAULO"/>
    <s v="MIRA ESTRELA"/>
    <x v="75"/>
    <x v="28"/>
    <x v="0"/>
  </r>
  <r>
    <s v="SAO PAULO"/>
    <s v="MIRA ESTRELA"/>
    <x v="75"/>
    <x v="6"/>
    <x v="8"/>
  </r>
  <r>
    <s v="SAO PAULO"/>
    <s v="MIRACATU"/>
    <x v="75"/>
    <x v="28"/>
    <x v="0"/>
  </r>
  <r>
    <s v="SAO PAULO"/>
    <s v="MIRACATU"/>
    <x v="75"/>
    <x v="6"/>
    <x v="53"/>
  </r>
  <r>
    <s v="SAO PAULO"/>
    <s v="MIRANDOPOLIS"/>
    <x v="75"/>
    <x v="6"/>
    <x v="17"/>
  </r>
  <r>
    <s v="SAO PAULO"/>
    <s v="MIRANTE DO PARANAPANEMA"/>
    <x v="75"/>
    <x v="6"/>
    <x v="38"/>
  </r>
  <r>
    <s v="SAO PAULO"/>
    <s v="MIRASSOL"/>
    <x v="75"/>
    <x v="24"/>
    <x v="0"/>
  </r>
  <r>
    <s v="SAO PAULO"/>
    <s v="MIRASSOL"/>
    <x v="75"/>
    <x v="28"/>
    <x v="1"/>
  </r>
  <r>
    <s v="SAO PAULO"/>
    <s v="MIRASSOL"/>
    <x v="75"/>
    <x v="6"/>
    <x v="71"/>
  </r>
  <r>
    <s v="SAO PAULO"/>
    <s v="MIRASSOLANDIA"/>
    <x v="75"/>
    <x v="6"/>
    <x v="2"/>
  </r>
  <r>
    <s v="SAO PAULO"/>
    <s v="MOCOCA"/>
    <x v="75"/>
    <x v="28"/>
    <x v="0"/>
  </r>
  <r>
    <s v="SAO PAULO"/>
    <s v="MOCOCA"/>
    <x v="75"/>
    <x v="6"/>
    <x v="171"/>
  </r>
  <r>
    <s v="SAO PAULO"/>
    <s v="MOGI DAS CRUZES"/>
    <x v="75"/>
    <x v="28"/>
    <x v="10"/>
  </r>
  <r>
    <s v="SAO PAULO"/>
    <s v="MOGI DAS CRUZES"/>
    <x v="75"/>
    <x v="6"/>
    <x v="473"/>
  </r>
  <r>
    <s v="SAO PAULO"/>
    <s v="MOGI-GUACU"/>
    <x v="75"/>
    <x v="6"/>
    <x v="379"/>
  </r>
  <r>
    <s v="SAO PAULO"/>
    <s v="MOGI-MIRIM"/>
    <x v="75"/>
    <x v="6"/>
    <x v="170"/>
  </r>
  <r>
    <s v="SAO PAULO"/>
    <s v="MOMBUCA"/>
    <x v="75"/>
    <x v="6"/>
    <x v="4"/>
  </r>
  <r>
    <s v="SAO PAULO"/>
    <s v="MONCOES"/>
    <x v="75"/>
    <x v="6"/>
    <x v="8"/>
  </r>
  <r>
    <s v="SAO PAULO"/>
    <s v="MONGAGUA"/>
    <x v="75"/>
    <x v="6"/>
    <x v="40"/>
  </r>
  <r>
    <s v="SAO PAULO"/>
    <s v="MONTE ALEGRE DO SUL"/>
    <x v="75"/>
    <x v="6"/>
    <x v="56"/>
  </r>
  <r>
    <s v="SAO PAULO"/>
    <s v="MONTE ALTO"/>
    <x v="75"/>
    <x v="6"/>
    <x v="92"/>
  </r>
  <r>
    <s v="SAO PAULO"/>
    <s v="MONTE APRAZIVEL"/>
    <x v="75"/>
    <x v="6"/>
    <x v="40"/>
  </r>
  <r>
    <s v="SAO PAULO"/>
    <s v="MONTE AZUL PAULISTA"/>
    <x v="75"/>
    <x v="6"/>
    <x v="44"/>
  </r>
  <r>
    <s v="SAO PAULO"/>
    <s v="MONTE CASTELO"/>
    <x v="75"/>
    <x v="6"/>
    <x v="8"/>
  </r>
  <r>
    <s v="SAO PAULO"/>
    <s v="MONTE MOR"/>
    <x v="75"/>
    <x v="28"/>
    <x v="0"/>
  </r>
  <r>
    <s v="SAO PAULO"/>
    <s v="MONTE MOR"/>
    <x v="75"/>
    <x v="6"/>
    <x v="32"/>
  </r>
  <r>
    <s v="SAO PAULO"/>
    <s v="MONTEIRO LOBATO"/>
    <x v="75"/>
    <x v="6"/>
    <x v="26"/>
  </r>
  <r>
    <s v="SAO PAULO"/>
    <s v="MORRO AGUDO"/>
    <x v="75"/>
    <x v="6"/>
    <x v="42"/>
  </r>
  <r>
    <s v="SAO PAULO"/>
    <s v="MORUNGABA"/>
    <x v="75"/>
    <x v="6"/>
    <x v="56"/>
  </r>
  <r>
    <s v="SAO PAULO"/>
    <s v="MOTUCA"/>
    <x v="75"/>
    <x v="6"/>
    <x v="18"/>
  </r>
  <r>
    <s v="SAO PAULO"/>
    <s v="MURUTINGA DO SUL"/>
    <x v="75"/>
    <x v="6"/>
    <x v="1"/>
  </r>
  <r>
    <s v="SAO PAULO"/>
    <s v="NANTES"/>
    <x v="75"/>
    <x v="6"/>
    <x v="4"/>
  </r>
  <r>
    <s v="SAO PAULO"/>
    <s v="NARANDIBA"/>
    <x v="75"/>
    <x v="6"/>
    <x v="1"/>
  </r>
  <r>
    <s v="SAO PAULO"/>
    <s v="NATIVIDADE DA SERRA"/>
    <x v="75"/>
    <x v="6"/>
    <x v="5"/>
  </r>
  <r>
    <s v="SAO PAULO"/>
    <s v="NAZARE PAULISTA"/>
    <x v="75"/>
    <x v="6"/>
    <x v="45"/>
  </r>
  <r>
    <s v="SAO PAULO"/>
    <s v="NEVES PAULISTA"/>
    <x v="75"/>
    <x v="6"/>
    <x v="36"/>
  </r>
  <r>
    <s v="SAO PAULO"/>
    <s v="NHANDEARA"/>
    <x v="75"/>
    <x v="6"/>
    <x v="21"/>
  </r>
  <r>
    <s v="SAO PAULO"/>
    <s v="NIPOA"/>
    <x v="75"/>
    <x v="6"/>
    <x v="8"/>
  </r>
  <r>
    <s v="SAO PAULO"/>
    <s v="NOVA ALIANCA"/>
    <x v="75"/>
    <x v="6"/>
    <x v="24"/>
  </r>
  <r>
    <s v="SAO PAULO"/>
    <s v="NOVA CAMPINA"/>
    <x v="75"/>
    <x v="6"/>
    <x v="18"/>
  </r>
  <r>
    <s v="SAO PAULO"/>
    <s v="NOVA CANAA PAULISTA"/>
    <x v="75"/>
    <x v="6"/>
    <x v="6"/>
  </r>
  <r>
    <s v="SAO PAULO"/>
    <s v="NOVA CASTILHO"/>
    <x v="75"/>
    <x v="6"/>
    <x v="0"/>
  </r>
  <r>
    <s v="SAO PAULO"/>
    <s v="NOVA EUROPA"/>
    <x v="75"/>
    <x v="28"/>
    <x v="0"/>
  </r>
  <r>
    <s v="SAO PAULO"/>
    <s v="NOVA EUROPA"/>
    <x v="75"/>
    <x v="6"/>
    <x v="9"/>
  </r>
  <r>
    <s v="SAO PAULO"/>
    <s v="NOVA GRANADA"/>
    <x v="75"/>
    <x v="6"/>
    <x v="79"/>
  </r>
  <r>
    <s v="SAO PAULO"/>
    <s v="NOVA GUATAPORANGA"/>
    <x v="75"/>
    <x v="6"/>
    <x v="2"/>
  </r>
  <r>
    <s v="SAO PAULO"/>
    <s v="NOVA INDEPENDENCIA"/>
    <x v="75"/>
    <x v="6"/>
    <x v="6"/>
  </r>
  <r>
    <s v="SAO PAULO"/>
    <s v="NOVA LUZITANIA"/>
    <x v="75"/>
    <x v="6"/>
    <x v="4"/>
  </r>
  <r>
    <s v="SAO PAULO"/>
    <s v="NOVA ODESSA"/>
    <x v="75"/>
    <x v="28"/>
    <x v="0"/>
  </r>
  <r>
    <s v="SAO PAULO"/>
    <s v="NOVA ODESSA"/>
    <x v="75"/>
    <x v="6"/>
    <x v="66"/>
  </r>
  <r>
    <s v="SAO PAULO"/>
    <s v="NOVAIS"/>
    <x v="75"/>
    <x v="6"/>
    <x v="8"/>
  </r>
  <r>
    <s v="SAO PAULO"/>
    <s v="NOVO HORIZONTE"/>
    <x v="75"/>
    <x v="6"/>
    <x v="119"/>
  </r>
  <r>
    <s v="SAO PAULO"/>
    <s v="NUPORANGA"/>
    <x v="75"/>
    <x v="6"/>
    <x v="14"/>
  </r>
  <r>
    <s v="SAO PAULO"/>
    <s v="OCAUCU"/>
    <x v="75"/>
    <x v="6"/>
    <x v="10"/>
  </r>
  <r>
    <s v="SAO PAULO"/>
    <s v="OLEO"/>
    <x v="75"/>
    <x v="6"/>
    <x v="14"/>
  </r>
  <r>
    <s v="SAO PAULO"/>
    <s v="OLIMPIA"/>
    <x v="75"/>
    <x v="28"/>
    <x v="0"/>
  </r>
  <r>
    <s v="SAO PAULO"/>
    <s v="OLIMPIA"/>
    <x v="75"/>
    <x v="6"/>
    <x v="173"/>
  </r>
  <r>
    <s v="SAO PAULO"/>
    <s v="ONDA VERDE"/>
    <x v="75"/>
    <x v="6"/>
    <x v="2"/>
  </r>
  <r>
    <s v="SAO PAULO"/>
    <s v="ORIENTE"/>
    <x v="75"/>
    <x v="6"/>
    <x v="10"/>
  </r>
  <r>
    <s v="SAO PAULO"/>
    <s v="ORINDIUVA"/>
    <x v="75"/>
    <x v="6"/>
    <x v="6"/>
  </r>
  <r>
    <s v="BAHIA"/>
    <s v="SOUTO SOARES"/>
    <x v="1"/>
    <x v="25"/>
    <x v="1"/>
  </r>
  <r>
    <s v="SAO PAULO"/>
    <s v="ORLANDIA"/>
    <x v="75"/>
    <x v="6"/>
    <x v="99"/>
  </r>
  <r>
    <s v="SAO PAULO"/>
    <s v="OSASCO"/>
    <x v="75"/>
    <x v="28"/>
    <x v="8"/>
  </r>
  <r>
    <s v="SAO PAULO"/>
    <s v="OSASCO"/>
    <x v="75"/>
    <x v="6"/>
    <x v="474"/>
  </r>
  <r>
    <s v="SAO PAULO"/>
    <s v="OSCAR BRESSANE"/>
    <x v="75"/>
    <x v="6"/>
    <x v="6"/>
  </r>
  <r>
    <s v="SAO PAULO"/>
    <s v="OSVALDO CRUZ"/>
    <x v="75"/>
    <x v="28"/>
    <x v="0"/>
  </r>
  <r>
    <s v="SAO PAULO"/>
    <s v="OSVALDO CRUZ"/>
    <x v="75"/>
    <x v="6"/>
    <x v="74"/>
  </r>
  <r>
    <s v="SAO PAULO"/>
    <s v="OURINHOS"/>
    <x v="75"/>
    <x v="28"/>
    <x v="0"/>
  </r>
  <r>
    <s v="SAO PAULO"/>
    <s v="OURINHOS"/>
    <x v="75"/>
    <x v="6"/>
    <x v="270"/>
  </r>
  <r>
    <s v="SAO PAULO"/>
    <s v="OURO VERDE"/>
    <x v="75"/>
    <x v="6"/>
    <x v="18"/>
  </r>
  <r>
    <s v="SAO PAULO"/>
    <s v="OUROESTE"/>
    <x v="75"/>
    <x v="6"/>
    <x v="8"/>
  </r>
  <r>
    <s v="SAO PAULO"/>
    <s v="PACAEMBU"/>
    <x v="75"/>
    <x v="28"/>
    <x v="0"/>
  </r>
  <r>
    <s v="SAO PAULO"/>
    <s v="PACAEMBU"/>
    <x v="75"/>
    <x v="6"/>
    <x v="34"/>
  </r>
  <r>
    <s v="SAO PAULO"/>
    <s v="PALESTINA"/>
    <x v="75"/>
    <x v="6"/>
    <x v="36"/>
  </r>
  <r>
    <s v="SAO PAULO"/>
    <s v="PALMARES PAULISTA"/>
    <x v="75"/>
    <x v="6"/>
    <x v="8"/>
  </r>
  <r>
    <s v="SAO PAULO"/>
    <s v="PALMEIRA D'OESTE"/>
    <x v="75"/>
    <x v="6"/>
    <x v="53"/>
  </r>
  <r>
    <s v="SAO PAULO"/>
    <s v="PALMITAL"/>
    <x v="75"/>
    <x v="28"/>
    <x v="1"/>
  </r>
  <r>
    <s v="SAO PAULO"/>
    <s v="PALMITAL"/>
    <x v="75"/>
    <x v="6"/>
    <x v="128"/>
  </r>
  <r>
    <s v="SAO PAULO"/>
    <s v="PANORAMA"/>
    <x v="75"/>
    <x v="6"/>
    <x v="15"/>
  </r>
  <r>
    <s v="SAO PAULO"/>
    <s v="PARAGUACU PAULISTA"/>
    <x v="75"/>
    <x v="6"/>
    <x v="112"/>
  </r>
  <r>
    <s v="SAO PAULO"/>
    <s v="PARAIBUNA"/>
    <x v="75"/>
    <x v="6"/>
    <x v="111"/>
  </r>
  <r>
    <s v="SAO PAULO"/>
    <s v="PARAISO"/>
    <x v="75"/>
    <x v="6"/>
    <x v="5"/>
  </r>
  <r>
    <s v="SAO PAULO"/>
    <s v="PARANAPANEMA"/>
    <x v="75"/>
    <x v="28"/>
    <x v="0"/>
  </r>
  <r>
    <s v="SAO PAULO"/>
    <s v="PARANAPANEMA"/>
    <x v="75"/>
    <x v="6"/>
    <x v="75"/>
  </r>
  <r>
    <s v="SAO PAULO"/>
    <s v="PARANAPUA"/>
    <x v="75"/>
    <x v="6"/>
    <x v="2"/>
  </r>
  <r>
    <s v="SAO PAULO"/>
    <s v="PARAPUA"/>
    <x v="75"/>
    <x v="6"/>
    <x v="21"/>
  </r>
  <r>
    <s v="SAO PAULO"/>
    <s v="PARDINHO"/>
    <x v="75"/>
    <x v="28"/>
    <x v="0"/>
  </r>
  <r>
    <s v="SAO PAULO"/>
    <s v="PARDINHO"/>
    <x v="75"/>
    <x v="6"/>
    <x v="27"/>
  </r>
  <r>
    <s v="SAO PAULO"/>
    <s v="PARIQUERA-ACU"/>
    <x v="75"/>
    <x v="6"/>
    <x v="18"/>
  </r>
  <r>
    <s v="SAO PAULO"/>
    <s v="PARISI"/>
    <x v="75"/>
    <x v="6"/>
    <x v="6"/>
  </r>
  <r>
    <s v="SAO PAULO"/>
    <s v="PATROCINIO PAULISTA"/>
    <x v="75"/>
    <x v="6"/>
    <x v="26"/>
  </r>
  <r>
    <s v="SAO PAULO"/>
    <s v="PAULICEIA"/>
    <x v="75"/>
    <x v="28"/>
    <x v="0"/>
  </r>
  <r>
    <s v="SAO PAULO"/>
    <s v="PAULICEIA"/>
    <x v="75"/>
    <x v="6"/>
    <x v="7"/>
  </r>
  <r>
    <s v="SAO PAULO"/>
    <s v="PAULINIA"/>
    <x v="75"/>
    <x v="28"/>
    <x v="0"/>
  </r>
  <r>
    <s v="SAO PAULO"/>
    <s v="PAULINIA"/>
    <x v="75"/>
    <x v="6"/>
    <x v="401"/>
  </r>
  <r>
    <s v="SAO PAULO"/>
    <s v="PAULISTANIA"/>
    <x v="75"/>
    <x v="6"/>
    <x v="2"/>
  </r>
  <r>
    <s v="SAO PAULO"/>
    <s v="PAULO DE FARIA"/>
    <x v="75"/>
    <x v="28"/>
    <x v="0"/>
  </r>
  <r>
    <s v="SAO PAULO"/>
    <s v="PAULO DE FARIA"/>
    <x v="75"/>
    <x v="6"/>
    <x v="28"/>
  </r>
  <r>
    <s v="SAO PAULO"/>
    <s v="PEDERNEIRAS"/>
    <x v="75"/>
    <x v="6"/>
    <x v="59"/>
  </r>
  <r>
    <s v="SAO PAULO"/>
    <s v="PEDRA BELA"/>
    <x v="75"/>
    <x v="6"/>
    <x v="34"/>
  </r>
  <r>
    <s v="SAO PAULO"/>
    <s v="PEDRANOPOLIS"/>
    <x v="75"/>
    <x v="6"/>
    <x v="1"/>
  </r>
  <r>
    <s v="SAO PAULO"/>
    <s v="PEDREGULHO"/>
    <x v="75"/>
    <x v="6"/>
    <x v="53"/>
  </r>
  <r>
    <s v="SAO PAULO"/>
    <s v="PEDREIRA"/>
    <x v="75"/>
    <x v="6"/>
    <x v="152"/>
  </r>
  <r>
    <s v="SAO PAULO"/>
    <s v="PEDRINHAS PAULISTA"/>
    <x v="75"/>
    <x v="6"/>
    <x v="8"/>
  </r>
  <r>
    <s v="SAO PAULO"/>
    <s v="PEDRO DE TOLEDO"/>
    <x v="75"/>
    <x v="28"/>
    <x v="0"/>
  </r>
  <r>
    <s v="SAO PAULO"/>
    <s v="PEDRO DE TOLEDO"/>
    <x v="75"/>
    <x v="6"/>
    <x v="27"/>
  </r>
  <r>
    <s v="SAO PAULO"/>
    <s v="PENAPOLIS"/>
    <x v="75"/>
    <x v="6"/>
    <x v="214"/>
  </r>
  <r>
    <s v="SAO PAULO"/>
    <s v="PEREIRA BARRETO"/>
    <x v="75"/>
    <x v="28"/>
    <x v="0"/>
  </r>
  <r>
    <s v="SAO PAULO"/>
    <s v="PEREIRA BARRETO"/>
    <x v="75"/>
    <x v="6"/>
    <x v="79"/>
  </r>
  <r>
    <s v="SAO PAULO"/>
    <s v="PEREIRAS"/>
    <x v="75"/>
    <x v="28"/>
    <x v="0"/>
  </r>
  <r>
    <s v="SAO PAULO"/>
    <s v="PEREIRAS"/>
    <x v="75"/>
    <x v="6"/>
    <x v="18"/>
  </r>
  <r>
    <s v="SAO PAULO"/>
    <s v="PERUIBE"/>
    <x v="75"/>
    <x v="6"/>
    <x v="150"/>
  </r>
  <r>
    <s v="SAO PAULO"/>
    <s v="PIACATU"/>
    <x v="75"/>
    <x v="6"/>
    <x v="8"/>
  </r>
  <r>
    <s v="SAO PAULO"/>
    <s v="PIEDADE"/>
    <x v="75"/>
    <x v="28"/>
    <x v="1"/>
  </r>
  <r>
    <s v="SAO PAULO"/>
    <s v="PIEDADE"/>
    <x v="75"/>
    <x v="6"/>
    <x v="262"/>
  </r>
  <r>
    <s v="SAO PAULO"/>
    <s v="PILAR DO SUL"/>
    <x v="75"/>
    <x v="6"/>
    <x v="188"/>
  </r>
  <r>
    <s v="SAO PAULO"/>
    <s v="PINDAMONHANGABA"/>
    <x v="75"/>
    <x v="28"/>
    <x v="6"/>
  </r>
  <r>
    <s v="SAO PAULO"/>
    <s v="PINDAMONHANGABA"/>
    <x v="75"/>
    <x v="6"/>
    <x v="466"/>
  </r>
  <r>
    <s v="SAO PAULO"/>
    <s v="PINDAMONHANGABA"/>
    <x v="75"/>
    <x v="4"/>
    <x v="0"/>
  </r>
  <r>
    <s v="SAO PAULO"/>
    <s v="PINDORAMA"/>
    <x v="75"/>
    <x v="28"/>
    <x v="0"/>
  </r>
  <r>
    <s v="SAO PAULO"/>
    <s v="PINDORAMA"/>
    <x v="75"/>
    <x v="6"/>
    <x v="20"/>
  </r>
  <r>
    <s v="SAO PAULO"/>
    <s v="PINHALZINHO"/>
    <x v="75"/>
    <x v="28"/>
    <x v="0"/>
  </r>
  <r>
    <s v="SAO PAULO"/>
    <s v="PINHALZINHO"/>
    <x v="75"/>
    <x v="6"/>
    <x v="46"/>
  </r>
  <r>
    <s v="SAO PAULO"/>
    <s v="PIQUEROBI"/>
    <x v="75"/>
    <x v="6"/>
    <x v="2"/>
  </r>
  <r>
    <s v="SAO PAULO"/>
    <s v="PIQUETE"/>
    <x v="75"/>
    <x v="6"/>
    <x v="29"/>
  </r>
  <r>
    <s v="SAO PAULO"/>
    <s v="PIRACAIA"/>
    <x v="75"/>
    <x v="28"/>
    <x v="1"/>
  </r>
  <r>
    <s v="SAO PAULO"/>
    <s v="PIRACAIA"/>
    <x v="75"/>
    <x v="6"/>
    <x v="104"/>
  </r>
  <r>
    <s v="SAO PAULO"/>
    <s v="PIRACICABA"/>
    <x v="75"/>
    <x v="28"/>
    <x v="6"/>
  </r>
  <r>
    <s v="SAO PAULO"/>
    <s v="PIRACICABA"/>
    <x v="75"/>
    <x v="6"/>
    <x v="475"/>
  </r>
  <r>
    <s v="SAO PAULO"/>
    <s v="PIRAJU"/>
    <x v="75"/>
    <x v="6"/>
    <x v="104"/>
  </r>
  <r>
    <s v="SAO PAULO"/>
    <s v="PIRAJUI"/>
    <x v="75"/>
    <x v="6"/>
    <x v="35"/>
  </r>
  <r>
    <s v="SAO PAULO"/>
    <s v="PIRANGI"/>
    <x v="75"/>
    <x v="6"/>
    <x v="18"/>
  </r>
  <r>
    <s v="SAO PAULO"/>
    <s v="PIRAPORA DO BOM JESUS"/>
    <x v="75"/>
    <x v="6"/>
    <x v="17"/>
  </r>
  <r>
    <s v="SAO PAULO"/>
    <s v="PIRAPOZINHO"/>
    <x v="75"/>
    <x v="6"/>
    <x v="29"/>
  </r>
  <r>
    <s v="SAO PAULO"/>
    <s v="PIRASSUNUNGA"/>
    <x v="75"/>
    <x v="28"/>
    <x v="0"/>
  </r>
  <r>
    <s v="SAO PAULO"/>
    <s v="PIRASSUNUNGA"/>
    <x v="75"/>
    <x v="6"/>
    <x v="140"/>
  </r>
  <r>
    <s v="SAO PAULO"/>
    <s v="PIRATININGA"/>
    <x v="75"/>
    <x v="6"/>
    <x v="13"/>
  </r>
  <r>
    <s v="SAO PAULO"/>
    <s v="PITANGUEIRAS"/>
    <x v="75"/>
    <x v="6"/>
    <x v="16"/>
  </r>
  <r>
    <s v="SAO PAULO"/>
    <s v="PLANALTO"/>
    <x v="75"/>
    <x v="6"/>
    <x v="5"/>
  </r>
  <r>
    <s v="SAO PAULO"/>
    <s v="PLATINA"/>
    <x v="75"/>
    <x v="6"/>
    <x v="6"/>
  </r>
  <r>
    <s v="SAO PAULO"/>
    <s v="POA"/>
    <x v="75"/>
    <x v="28"/>
    <x v="0"/>
  </r>
  <r>
    <s v="SAO PAULO"/>
    <s v="POA"/>
    <x v="75"/>
    <x v="6"/>
    <x v="159"/>
  </r>
  <r>
    <s v="SAO PAULO"/>
    <s v="POLONI"/>
    <x v="75"/>
    <x v="6"/>
    <x v="24"/>
  </r>
  <r>
    <s v="SAO PAULO"/>
    <s v="POMPEIA"/>
    <x v="75"/>
    <x v="6"/>
    <x v="22"/>
  </r>
  <r>
    <s v="SAO PAULO"/>
    <s v="PONGAI"/>
    <x v="75"/>
    <x v="6"/>
    <x v="10"/>
  </r>
  <r>
    <s v="SAO PAULO"/>
    <s v="PONTAL"/>
    <x v="75"/>
    <x v="6"/>
    <x v="108"/>
  </r>
  <r>
    <s v="SAO PAULO"/>
    <s v="PONTALINDA"/>
    <x v="75"/>
    <x v="6"/>
    <x v="6"/>
  </r>
  <r>
    <s v="SAO PAULO"/>
    <s v="PONTES GESTAL"/>
    <x v="75"/>
    <x v="6"/>
    <x v="4"/>
  </r>
  <r>
    <s v="SAO PAULO"/>
    <s v="POPULINA"/>
    <x v="75"/>
    <x v="6"/>
    <x v="18"/>
  </r>
  <r>
    <s v="SAO PAULO"/>
    <s v="PORANGABA"/>
    <x v="75"/>
    <x v="6"/>
    <x v="36"/>
  </r>
  <r>
    <s v="SAO PAULO"/>
    <s v="PORTO FELIZ"/>
    <x v="75"/>
    <x v="6"/>
    <x v="152"/>
  </r>
  <r>
    <s v="SAO PAULO"/>
    <s v="PORTO FERREIRA"/>
    <x v="75"/>
    <x v="26"/>
    <x v="0"/>
  </r>
  <r>
    <s v="SAO PAULO"/>
    <s v="PORTO FERREIRA"/>
    <x v="75"/>
    <x v="6"/>
    <x v="106"/>
  </r>
  <r>
    <s v="SAO PAULO"/>
    <s v="POTIM"/>
    <x v="75"/>
    <x v="6"/>
    <x v="27"/>
  </r>
  <r>
    <s v="SAO PAULO"/>
    <s v="POTIRENDABA"/>
    <x v="75"/>
    <x v="6"/>
    <x v="16"/>
  </r>
  <r>
    <s v="SAO PAULO"/>
    <s v="PRADOPOLIS"/>
    <x v="75"/>
    <x v="6"/>
    <x v="34"/>
  </r>
  <r>
    <s v="SAO PAULO"/>
    <s v="PRAIA GRANDE"/>
    <x v="75"/>
    <x v="6"/>
    <x v="163"/>
  </r>
  <r>
    <s v="SAO PAULO"/>
    <s v="PRATANIA"/>
    <x v="75"/>
    <x v="6"/>
    <x v="28"/>
  </r>
  <r>
    <s v="SAO PAULO"/>
    <s v="PRESIDENTE ALVES"/>
    <x v="75"/>
    <x v="6"/>
    <x v="8"/>
  </r>
  <r>
    <s v="SAO PAULO"/>
    <s v="PRESIDENTE BERNARDES"/>
    <x v="75"/>
    <x v="6"/>
    <x v="28"/>
  </r>
  <r>
    <s v="SAO PAULO"/>
    <s v="PRESIDENTE EPITACIO"/>
    <x v="75"/>
    <x v="6"/>
    <x v="119"/>
  </r>
  <r>
    <s v="SAO PAULO"/>
    <s v="PRESIDENTE PRUDENTE"/>
    <x v="75"/>
    <x v="28"/>
    <x v="1"/>
  </r>
  <r>
    <s v="SAO PAULO"/>
    <s v="PRESIDENTE PRUDENTE"/>
    <x v="75"/>
    <x v="6"/>
    <x v="355"/>
  </r>
  <r>
    <s v="SAO PAULO"/>
    <s v="PRESIDENTE VENCESLAU"/>
    <x v="75"/>
    <x v="6"/>
    <x v="114"/>
  </r>
  <r>
    <s v="SAO PAULO"/>
    <s v="PROMISSAO"/>
    <x v="75"/>
    <x v="6"/>
    <x v="63"/>
  </r>
  <r>
    <s v="SAO PAULO"/>
    <s v="QUADRA"/>
    <x v="75"/>
    <x v="6"/>
    <x v="1"/>
  </r>
  <r>
    <s v="SAO PAULO"/>
    <s v="QUATA"/>
    <x v="75"/>
    <x v="6"/>
    <x v="26"/>
  </r>
  <r>
    <s v="SAO PAULO"/>
    <s v="QUEIROZ"/>
    <x v="75"/>
    <x v="6"/>
    <x v="1"/>
  </r>
  <r>
    <s v="SAO PAULO"/>
    <s v="QUELUZ"/>
    <x v="75"/>
    <x v="6"/>
    <x v="15"/>
  </r>
  <r>
    <s v="SAO PAULO"/>
    <s v="QUINTANA"/>
    <x v="75"/>
    <x v="6"/>
    <x v="14"/>
  </r>
  <r>
    <s v="SAO PAULO"/>
    <s v="RAFARD"/>
    <x v="75"/>
    <x v="6"/>
    <x v="12"/>
  </r>
  <r>
    <s v="SAO PAULO"/>
    <s v="RANCHARIA"/>
    <x v="75"/>
    <x v="6"/>
    <x v="114"/>
  </r>
  <r>
    <s v="SAO PAULO"/>
    <s v="REDENCAO DA SERRA"/>
    <x v="75"/>
    <x v="6"/>
    <x v="14"/>
  </r>
  <r>
    <s v="SAO PAULO"/>
    <s v="REGENTE FEIJO"/>
    <x v="75"/>
    <x v="6"/>
    <x v="29"/>
  </r>
  <r>
    <s v="SAO PAULO"/>
    <s v="REGINOPOLIS"/>
    <x v="75"/>
    <x v="6"/>
    <x v="24"/>
  </r>
  <r>
    <s v="SAO PAULO"/>
    <s v="REGISTRO"/>
    <x v="75"/>
    <x v="28"/>
    <x v="1"/>
  </r>
  <r>
    <s v="SAO PAULO"/>
    <s v="REGISTRO"/>
    <x v="75"/>
    <x v="6"/>
    <x v="89"/>
  </r>
  <r>
    <s v="SAO PAULO"/>
    <s v="RESTINGA"/>
    <x v="75"/>
    <x v="6"/>
    <x v="28"/>
  </r>
  <r>
    <s v="SAO PAULO"/>
    <s v="RIBEIRA"/>
    <x v="75"/>
    <x v="6"/>
    <x v="1"/>
  </r>
  <r>
    <s v="SAO PAULO"/>
    <s v="RIBEIRAO BONITO"/>
    <x v="75"/>
    <x v="28"/>
    <x v="0"/>
  </r>
  <r>
    <s v="SAO PAULO"/>
    <s v="RIBEIRAO BONITO"/>
    <x v="75"/>
    <x v="6"/>
    <x v="75"/>
  </r>
  <r>
    <s v="SAO PAULO"/>
    <s v="RIBEIRAO BRANCO"/>
    <x v="75"/>
    <x v="6"/>
    <x v="28"/>
  </r>
  <r>
    <s v="SAO PAULO"/>
    <s v="RIBEIRAO CORRENTE"/>
    <x v="75"/>
    <x v="6"/>
    <x v="2"/>
  </r>
  <r>
    <s v="SAO PAULO"/>
    <s v="RIBEIRAO DO SUL"/>
    <x v="75"/>
    <x v="6"/>
    <x v="2"/>
  </r>
  <r>
    <s v="SAO PAULO"/>
    <s v="RIBEIRAO DOS INDIOS"/>
    <x v="75"/>
    <x v="6"/>
    <x v="4"/>
  </r>
  <r>
    <s v="SAO PAULO"/>
    <s v="RIBEIRAO GRANDE"/>
    <x v="75"/>
    <x v="6"/>
    <x v="7"/>
  </r>
  <r>
    <s v="SAO PAULO"/>
    <s v="RIBEIRAO PIRES"/>
    <x v="75"/>
    <x v="28"/>
    <x v="5"/>
  </r>
  <r>
    <s v="SAO PAULO"/>
    <s v="RIBEIRAO PIRES"/>
    <x v="75"/>
    <x v="6"/>
    <x v="94"/>
  </r>
  <r>
    <s v="SAO PAULO"/>
    <s v="RIBEIRAO PRETO"/>
    <x v="75"/>
    <x v="99"/>
    <x v="0"/>
  </r>
  <r>
    <s v="SAO PAULO"/>
    <s v="RIBEIRAO PRETO"/>
    <x v="75"/>
    <x v="28"/>
    <x v="1"/>
  </r>
  <r>
    <s v="SAO PAULO"/>
    <s v="RIBEIRAO PRETO"/>
    <x v="75"/>
    <x v="6"/>
    <x v="476"/>
  </r>
  <r>
    <s v="SAO PAULO"/>
    <s v="RIFAINA"/>
    <x v="75"/>
    <x v="6"/>
    <x v="8"/>
  </r>
  <r>
    <s v="SAO PAULO"/>
    <s v="RINCAO"/>
    <x v="75"/>
    <x v="6"/>
    <x v="75"/>
  </r>
  <r>
    <s v="SAO PAULO"/>
    <s v="RINOPOLIS"/>
    <x v="75"/>
    <x v="6"/>
    <x v="5"/>
  </r>
  <r>
    <s v="SAO PAULO"/>
    <s v="RIO CLARO"/>
    <x v="75"/>
    <x v="28"/>
    <x v="8"/>
  </r>
  <r>
    <s v="SAO PAULO"/>
    <s v="RIO CLARO"/>
    <x v="75"/>
    <x v="6"/>
    <x v="477"/>
  </r>
  <r>
    <s v="SAO PAULO"/>
    <s v="RIO DAS PEDRAS"/>
    <x v="75"/>
    <x v="6"/>
    <x v="46"/>
  </r>
  <r>
    <s v="SAO PAULO"/>
    <s v="RIO GRANDE DA SERRA"/>
    <x v="75"/>
    <x v="6"/>
    <x v="84"/>
  </r>
  <r>
    <s v="SAO PAULO"/>
    <s v="RIOLANDIA"/>
    <x v="75"/>
    <x v="6"/>
    <x v="5"/>
  </r>
  <r>
    <s v="SAO PAULO"/>
    <s v="RIVERSUL"/>
    <x v="75"/>
    <x v="28"/>
    <x v="0"/>
  </r>
  <r>
    <s v="SAO PAULO"/>
    <s v="RIVERSUL"/>
    <x v="75"/>
    <x v="6"/>
    <x v="14"/>
  </r>
  <r>
    <s v="SAO PAULO"/>
    <s v="ROSANA"/>
    <x v="75"/>
    <x v="100"/>
    <x v="0"/>
  </r>
  <r>
    <s v="SAO PAULO"/>
    <s v="ROSANA"/>
    <x v="75"/>
    <x v="6"/>
    <x v="3"/>
  </r>
  <r>
    <s v="SAO PAULO"/>
    <s v="ROSEIRA"/>
    <x v="75"/>
    <x v="6"/>
    <x v="50"/>
  </r>
  <r>
    <s v="SAO PAULO"/>
    <s v="RUBIACEA"/>
    <x v="75"/>
    <x v="6"/>
    <x v="4"/>
  </r>
  <r>
    <s v="SAO PAULO"/>
    <s v="RUBINEIA"/>
    <x v="75"/>
    <x v="6"/>
    <x v="7"/>
  </r>
  <r>
    <s v="SAO PAULO"/>
    <s v="SABINO"/>
    <x v="75"/>
    <x v="6"/>
    <x v="5"/>
  </r>
  <r>
    <s v="SAO PAULO"/>
    <s v="SAGRES"/>
    <x v="75"/>
    <x v="6"/>
    <x v="4"/>
  </r>
  <r>
    <s v="SAO PAULO"/>
    <s v="SALES"/>
    <x v="75"/>
    <x v="6"/>
    <x v="8"/>
  </r>
  <r>
    <s v="SAO PAULO"/>
    <s v="SALES OLIVEIRA"/>
    <x v="75"/>
    <x v="6"/>
    <x v="27"/>
  </r>
  <r>
    <s v="SAO PAULO"/>
    <s v="SALESOPOLIS"/>
    <x v="75"/>
    <x v="28"/>
    <x v="6"/>
  </r>
  <r>
    <s v="SAO PAULO"/>
    <s v="SALESOPOLIS"/>
    <x v="75"/>
    <x v="6"/>
    <x v="63"/>
  </r>
  <r>
    <s v="SAO PAULO"/>
    <s v="SALMOURAO"/>
    <x v="75"/>
    <x v="6"/>
    <x v="6"/>
  </r>
  <r>
    <s v="SAO PAULO"/>
    <s v="SALTINHO"/>
    <x v="75"/>
    <x v="6"/>
    <x v="20"/>
  </r>
  <r>
    <s v="SAO PAULO"/>
    <s v="SALTO"/>
    <x v="75"/>
    <x v="28"/>
    <x v="0"/>
  </r>
  <r>
    <s v="SAO PAULO"/>
    <s v="SALTO"/>
    <x v="75"/>
    <x v="6"/>
    <x v="58"/>
  </r>
  <r>
    <s v="SAO PAULO"/>
    <s v="SALTO"/>
    <x v="75"/>
    <x v="25"/>
    <x v="0"/>
  </r>
  <r>
    <s v="SAO PAULO"/>
    <s v="SALTO DE PIRAPORA"/>
    <x v="75"/>
    <x v="6"/>
    <x v="32"/>
  </r>
  <r>
    <s v="SAO PAULO"/>
    <s v="SALTO GRANDE"/>
    <x v="75"/>
    <x v="6"/>
    <x v="28"/>
  </r>
  <r>
    <s v="SAO PAULO"/>
    <s v="SANDOVALINA"/>
    <x v="75"/>
    <x v="6"/>
    <x v="6"/>
  </r>
  <r>
    <s v="SAO PAULO"/>
    <s v="SANTA ADELIA"/>
    <x v="75"/>
    <x v="6"/>
    <x v="22"/>
  </r>
  <r>
    <s v="SAO PAULO"/>
    <s v="SANTA ALBERTINA"/>
    <x v="75"/>
    <x v="6"/>
    <x v="10"/>
  </r>
  <r>
    <s v="SAO PAULO"/>
    <s v="SANTA BARBARA D'OESTE"/>
    <x v="75"/>
    <x v="90"/>
    <x v="0"/>
  </r>
  <r>
    <s v="SAO PAULO"/>
    <s v="SANTA BARBARA D'OESTE"/>
    <x v="75"/>
    <x v="28"/>
    <x v="8"/>
  </r>
  <r>
    <s v="SAO PAULO"/>
    <s v="SANTA BARBARA D'OESTE"/>
    <x v="75"/>
    <x v="6"/>
    <x v="365"/>
  </r>
  <r>
    <s v="SAO PAULO"/>
    <s v="SANTA BRANCA"/>
    <x v="75"/>
    <x v="28"/>
    <x v="0"/>
  </r>
  <r>
    <s v="SAO PAULO"/>
    <s v="SANTA BRANCA"/>
    <x v="75"/>
    <x v="6"/>
    <x v="75"/>
  </r>
  <r>
    <s v="SAO PAULO"/>
    <s v="SANTA CLARA D'OESTE"/>
    <x v="75"/>
    <x v="6"/>
    <x v="6"/>
  </r>
  <r>
    <s v="SAO PAULO"/>
    <s v="SANTA CRUZ DA CONCEICAO"/>
    <x v="75"/>
    <x v="6"/>
    <x v="7"/>
  </r>
  <r>
    <s v="SAO PAULO"/>
    <s v="SANTA CRUZ DA ESPERANCA"/>
    <x v="75"/>
    <x v="6"/>
    <x v="2"/>
  </r>
  <r>
    <s v="SAO PAULO"/>
    <s v="SANTA CRUZ DAS PALMEIRAS"/>
    <x v="75"/>
    <x v="28"/>
    <x v="0"/>
  </r>
  <r>
    <s v="SAO PAULO"/>
    <s v="SANTA CRUZ DAS PALMEIRAS"/>
    <x v="75"/>
    <x v="6"/>
    <x v="131"/>
  </r>
  <r>
    <s v="SAO PAULO"/>
    <s v="SANTA CRUZ DO RIO PARDO"/>
    <x v="75"/>
    <x v="6"/>
    <x v="48"/>
  </r>
  <r>
    <s v="SAO PAULO"/>
    <s v="SANTA ERNESTINA"/>
    <x v="75"/>
    <x v="6"/>
    <x v="4"/>
  </r>
  <r>
    <s v="SAO PAULO"/>
    <s v="SANTA FE DO SUL"/>
    <x v="75"/>
    <x v="6"/>
    <x v="11"/>
  </r>
  <r>
    <s v="SAO PAULO"/>
    <s v="SANTA GERTRUDES"/>
    <x v="75"/>
    <x v="6"/>
    <x v="17"/>
  </r>
  <r>
    <s v="SAO PAULO"/>
    <s v="SANTA ISABEL"/>
    <x v="75"/>
    <x v="28"/>
    <x v="1"/>
  </r>
  <r>
    <s v="SAO PAULO"/>
    <s v="SANTA ISABEL"/>
    <x v="75"/>
    <x v="6"/>
    <x v="138"/>
  </r>
  <r>
    <s v="SAO PAULO"/>
    <s v="SANTA LUCIA"/>
    <x v="75"/>
    <x v="6"/>
    <x v="38"/>
  </r>
  <r>
    <s v="SAO PAULO"/>
    <s v="SANTA MARIA DA SERRA"/>
    <x v="75"/>
    <x v="6"/>
    <x v="3"/>
  </r>
  <r>
    <s v="SAO PAULO"/>
    <s v="SANTA MERCEDES"/>
    <x v="75"/>
    <x v="6"/>
    <x v="4"/>
  </r>
  <r>
    <s v="SAO PAULO"/>
    <s v="SANTA RITA D'OESTE"/>
    <x v="75"/>
    <x v="6"/>
    <x v="2"/>
  </r>
  <r>
    <s v="SAO PAULO"/>
    <s v="SANTA RITA DO PASSA QUATRO"/>
    <x v="75"/>
    <x v="6"/>
    <x v="157"/>
  </r>
  <r>
    <s v="SAO PAULO"/>
    <s v="SANTA ROSA DE VITERBO"/>
    <x v="75"/>
    <x v="28"/>
    <x v="0"/>
  </r>
  <r>
    <s v="SAO PAULO"/>
    <s v="SANTA ROSA DE VITERBO"/>
    <x v="75"/>
    <x v="6"/>
    <x v="41"/>
  </r>
  <r>
    <s v="SAO PAULO"/>
    <s v="SANTA SALETE"/>
    <x v="75"/>
    <x v="6"/>
    <x v="0"/>
  </r>
  <r>
    <s v="SAO PAULO"/>
    <s v="SANTANA DA PONTE PENSA"/>
    <x v="75"/>
    <x v="6"/>
    <x v="1"/>
  </r>
  <r>
    <s v="SAO PAULO"/>
    <s v="SANTANA DE PARNAIBA"/>
    <x v="75"/>
    <x v="28"/>
    <x v="1"/>
  </r>
  <r>
    <s v="SAO PAULO"/>
    <s v="SANTANA DE PARNAIBA"/>
    <x v="75"/>
    <x v="6"/>
    <x v="106"/>
  </r>
  <r>
    <s v="SAO PAULO"/>
    <s v="SANTO ANASTACIO"/>
    <x v="75"/>
    <x v="6"/>
    <x v="35"/>
  </r>
  <r>
    <s v="BAHIA"/>
    <s v="TANHACU"/>
    <x v="1"/>
    <x v="25"/>
    <x v="6"/>
  </r>
  <r>
    <s v="SAO PAULO"/>
    <s v="SANTO ANDRE"/>
    <x v="75"/>
    <x v="28"/>
    <x v="21"/>
  </r>
  <r>
    <s v="SAO PAULO"/>
    <s v="SANTO ANDRE"/>
    <x v="75"/>
    <x v="6"/>
    <x v="349"/>
  </r>
  <r>
    <s v="SAO PAULO"/>
    <s v="SANTO ANDRE"/>
    <x v="75"/>
    <x v="21"/>
    <x v="0"/>
  </r>
  <r>
    <s v="SAO PAULO"/>
    <s v="SANTO ANTONIO DA ALEGRIA"/>
    <x v="75"/>
    <x v="6"/>
    <x v="21"/>
  </r>
  <r>
    <s v="SAO PAULO"/>
    <s v="SANTO ANTONIO DE POSSE"/>
    <x v="75"/>
    <x v="6"/>
    <x v="41"/>
  </r>
  <r>
    <s v="SAO PAULO"/>
    <s v="SANTO ANTONIO DO ARACANGUA"/>
    <x v="75"/>
    <x v="6"/>
    <x v="18"/>
  </r>
  <r>
    <s v="SAO PAULO"/>
    <s v="SANTO ANTONIO DO JARDIM"/>
    <x v="75"/>
    <x v="6"/>
    <x v="15"/>
  </r>
  <r>
    <s v="SAO PAULO"/>
    <s v="SANTO ANTONIO DO PINHAL"/>
    <x v="75"/>
    <x v="6"/>
    <x v="34"/>
  </r>
  <r>
    <s v="SAO PAULO"/>
    <s v="SANTO EXPEDITO"/>
    <x v="75"/>
    <x v="6"/>
    <x v="6"/>
  </r>
  <r>
    <s v="SAO PAULO"/>
    <s v="SANTOPOLIS DO AGUAPEI"/>
    <x v="75"/>
    <x v="6"/>
    <x v="6"/>
  </r>
  <r>
    <s v="SAO PAULO"/>
    <s v="SANTOS"/>
    <x v="75"/>
    <x v="28"/>
    <x v="0"/>
  </r>
  <r>
    <s v="SAO PAULO"/>
    <s v="SANTOS"/>
    <x v="75"/>
    <x v="6"/>
    <x v="166"/>
  </r>
  <r>
    <s v="SAO PAULO"/>
    <s v="SAO BENTO DO SAPUCAI"/>
    <x v="75"/>
    <x v="6"/>
    <x v="38"/>
  </r>
  <r>
    <s v="SAO PAULO"/>
    <s v="SAO BERNARDO DO CAMPO"/>
    <x v="75"/>
    <x v="28"/>
    <x v="24"/>
  </r>
  <r>
    <s v="SAO PAULO"/>
    <s v="SAO BERNARDO DO CAMPO"/>
    <x v="75"/>
    <x v="6"/>
    <x v="478"/>
  </r>
  <r>
    <s v="SAO PAULO"/>
    <s v="SAO CAETANO DO SUL"/>
    <x v="75"/>
    <x v="28"/>
    <x v="2"/>
  </r>
  <r>
    <s v="SAO PAULO"/>
    <s v="SAO CAETANO DO SUL"/>
    <x v="75"/>
    <x v="6"/>
    <x v="470"/>
  </r>
  <r>
    <s v="SAO PAULO"/>
    <s v="SAO CAETANO DO SUL"/>
    <x v="75"/>
    <x v="4"/>
    <x v="0"/>
  </r>
  <r>
    <s v="SAO PAULO"/>
    <s v="SAO CARLOS"/>
    <x v="75"/>
    <x v="28"/>
    <x v="6"/>
  </r>
  <r>
    <s v="SAO PAULO"/>
    <s v="SAO CARLOS"/>
    <x v="75"/>
    <x v="6"/>
    <x v="479"/>
  </r>
  <r>
    <s v="SAO PAULO"/>
    <s v="SAO FRANCISCO"/>
    <x v="75"/>
    <x v="6"/>
    <x v="6"/>
  </r>
  <r>
    <s v="SAO PAULO"/>
    <s v="SAO JOAO DA BOA VISTA"/>
    <x v="75"/>
    <x v="28"/>
    <x v="6"/>
  </r>
  <r>
    <s v="SAO PAULO"/>
    <s v="SAO JOAO DA BOA VISTA"/>
    <x v="75"/>
    <x v="6"/>
    <x v="331"/>
  </r>
  <r>
    <s v="SAO PAULO"/>
    <s v="SAO JOAO DAS DUAS PONTES"/>
    <x v="75"/>
    <x v="6"/>
    <x v="5"/>
  </r>
  <r>
    <s v="SAO PAULO"/>
    <s v="SAO JOAO DE IRACEMA"/>
    <x v="75"/>
    <x v="6"/>
    <x v="1"/>
  </r>
  <r>
    <s v="SAO PAULO"/>
    <s v="SAO JOAO DO PAU D'ALHO"/>
    <x v="75"/>
    <x v="6"/>
    <x v="0"/>
  </r>
  <r>
    <s v="SAO PAULO"/>
    <s v="SAO JOAQUIM DA BARRA"/>
    <x v="75"/>
    <x v="6"/>
    <x v="127"/>
  </r>
  <r>
    <s v="SAO PAULO"/>
    <s v="SAO JOSE DA BELA VISTA"/>
    <x v="75"/>
    <x v="28"/>
    <x v="0"/>
  </r>
  <r>
    <s v="SAO PAULO"/>
    <s v="SAO JOSE DA BELA VISTA"/>
    <x v="75"/>
    <x v="6"/>
    <x v="2"/>
  </r>
  <r>
    <s v="SAO PAULO"/>
    <s v="SAO JOSE DO BARREIRO"/>
    <x v="75"/>
    <x v="6"/>
    <x v="12"/>
  </r>
  <r>
    <s v="SAO PAULO"/>
    <s v="SAO JOSE DO RIO PARDO"/>
    <x v="75"/>
    <x v="28"/>
    <x v="0"/>
  </r>
  <r>
    <s v="SAO PAULO"/>
    <s v="SAO JOSE DO RIO PARDO"/>
    <x v="75"/>
    <x v="6"/>
    <x v="228"/>
  </r>
  <r>
    <s v="SAO PAULO"/>
    <s v="SAO JOSE DO RIO PRETO"/>
    <x v="75"/>
    <x v="28"/>
    <x v="10"/>
  </r>
  <r>
    <s v="SAO PAULO"/>
    <s v="SAO JOSE DO RIO PRETO"/>
    <x v="75"/>
    <x v="6"/>
    <x v="480"/>
  </r>
  <r>
    <s v="SAO PAULO"/>
    <s v="SAO JOSE DOS CAMPOS"/>
    <x v="75"/>
    <x v="28"/>
    <x v="6"/>
  </r>
  <r>
    <s v="SAO PAULO"/>
    <s v="SAO JOSE DOS CAMPOS"/>
    <x v="75"/>
    <x v="6"/>
    <x v="481"/>
  </r>
  <r>
    <s v="SAO PAULO"/>
    <s v="SAO LOURENCO DA SERRA"/>
    <x v="75"/>
    <x v="28"/>
    <x v="0"/>
  </r>
  <r>
    <s v="SAO PAULO"/>
    <s v="SAO LOURENCO DA SERRA"/>
    <x v="75"/>
    <x v="6"/>
    <x v="17"/>
  </r>
  <r>
    <s v="SAO PAULO"/>
    <s v="SAO LUIZ DO PARAITINGA"/>
    <x v="75"/>
    <x v="6"/>
    <x v="79"/>
  </r>
  <r>
    <s v="SAO PAULO"/>
    <s v="SAO MANUEL"/>
    <x v="75"/>
    <x v="28"/>
    <x v="1"/>
  </r>
  <r>
    <s v="SAO PAULO"/>
    <s v="SAO MANUEL"/>
    <x v="75"/>
    <x v="6"/>
    <x v="41"/>
  </r>
  <r>
    <s v="SAO PAULO"/>
    <s v="SAO MIGUEL ARCANJO"/>
    <x v="75"/>
    <x v="6"/>
    <x v="61"/>
  </r>
  <r>
    <s v="SAO PAULO"/>
    <s v="SAO PAULO"/>
    <x v="75"/>
    <x v="28"/>
    <x v="238"/>
  </r>
  <r>
    <s v="SAO PAULO"/>
    <s v="SAO PAULO"/>
    <x v="75"/>
    <x v="6"/>
    <x v="482"/>
  </r>
  <r>
    <s v="SAO PAULO"/>
    <s v="SAO PAULO"/>
    <x v="75"/>
    <x v="96"/>
    <x v="1"/>
  </r>
  <r>
    <s v="SAO PAULO"/>
    <s v="SAO PEDRO"/>
    <x v="75"/>
    <x v="6"/>
    <x v="152"/>
  </r>
  <r>
    <s v="SAO PAULO"/>
    <s v="SAO PEDRO DO TURVO"/>
    <x v="75"/>
    <x v="6"/>
    <x v="2"/>
  </r>
  <r>
    <s v="SAO PAULO"/>
    <s v="SAO ROQUE"/>
    <x v="75"/>
    <x v="28"/>
    <x v="0"/>
  </r>
  <r>
    <s v="SAO PAULO"/>
    <s v="SAO ROQUE"/>
    <x v="75"/>
    <x v="6"/>
    <x v="272"/>
  </r>
  <r>
    <s v="SAO PAULO"/>
    <s v="SAO SEBASTIAO"/>
    <x v="75"/>
    <x v="6"/>
    <x v="111"/>
  </r>
  <r>
    <s v="SAO PAULO"/>
    <s v="SAO SEBASTIAO DA GRAMA"/>
    <x v="75"/>
    <x v="6"/>
    <x v="86"/>
  </r>
  <r>
    <s v="SAO PAULO"/>
    <s v="SAO SIMAO"/>
    <x v="75"/>
    <x v="28"/>
    <x v="0"/>
  </r>
  <r>
    <s v="SAO PAULO"/>
    <s v="SAO SIMAO"/>
    <x v="75"/>
    <x v="6"/>
    <x v="121"/>
  </r>
  <r>
    <s v="SAO PAULO"/>
    <s v="SAO VICENTE"/>
    <x v="75"/>
    <x v="6"/>
    <x v="194"/>
  </r>
  <r>
    <s v="SAO PAULO"/>
    <s v="SARAPUI"/>
    <x v="75"/>
    <x v="6"/>
    <x v="36"/>
  </r>
  <r>
    <s v="SAO PAULO"/>
    <s v="SARUTAIA"/>
    <x v="75"/>
    <x v="6"/>
    <x v="3"/>
  </r>
  <r>
    <s v="SAO PAULO"/>
    <s v="SEBASTIANOPOLIS DO SUL"/>
    <x v="75"/>
    <x v="6"/>
    <x v="6"/>
  </r>
  <r>
    <s v="SAO PAULO"/>
    <s v="SERRA AZUL"/>
    <x v="75"/>
    <x v="6"/>
    <x v="20"/>
  </r>
  <r>
    <s v="SAO PAULO"/>
    <s v="SERRA NEGRA"/>
    <x v="75"/>
    <x v="6"/>
    <x v="244"/>
  </r>
  <r>
    <s v="SAO PAULO"/>
    <s v="SERRANA"/>
    <x v="75"/>
    <x v="6"/>
    <x v="44"/>
  </r>
  <r>
    <s v="SAO PAULO"/>
    <s v="SERTAOZINHO"/>
    <x v="75"/>
    <x v="28"/>
    <x v="0"/>
  </r>
  <r>
    <s v="SAO PAULO"/>
    <s v="SERTAOZINHO"/>
    <x v="75"/>
    <x v="6"/>
    <x v="293"/>
  </r>
  <r>
    <s v="SAO PAULO"/>
    <s v="SETE BARRAS"/>
    <x v="75"/>
    <x v="6"/>
    <x v="28"/>
  </r>
  <r>
    <s v="SAO PAULO"/>
    <s v="SEVERINIA"/>
    <x v="75"/>
    <x v="28"/>
    <x v="0"/>
  </r>
  <r>
    <s v="SAO PAULO"/>
    <s v="SEVERINIA"/>
    <x v="75"/>
    <x v="6"/>
    <x v="17"/>
  </r>
  <r>
    <s v="SAO PAULO"/>
    <s v="SILVEIRAS"/>
    <x v="75"/>
    <x v="28"/>
    <x v="0"/>
  </r>
  <r>
    <s v="SAO PAULO"/>
    <s v="SILVEIRAS"/>
    <x v="75"/>
    <x v="6"/>
    <x v="75"/>
  </r>
  <r>
    <s v="SAO PAULO"/>
    <s v="SOCORRO"/>
    <x v="75"/>
    <x v="28"/>
    <x v="0"/>
  </r>
  <r>
    <s v="SAO PAULO"/>
    <s v="SOCORRO"/>
    <x v="75"/>
    <x v="6"/>
    <x v="144"/>
  </r>
  <r>
    <s v="SAO PAULO"/>
    <s v="SOROCABA"/>
    <x v="75"/>
    <x v="28"/>
    <x v="14"/>
  </r>
  <r>
    <s v="SAO PAULO"/>
    <s v="SOROCABA"/>
    <x v="75"/>
    <x v="6"/>
    <x v="483"/>
  </r>
  <r>
    <s v="SAO PAULO"/>
    <s v="SUD MENNUCCI"/>
    <x v="75"/>
    <x v="6"/>
    <x v="2"/>
  </r>
  <r>
    <s v="SAO PAULO"/>
    <s v="SUMARE"/>
    <x v="75"/>
    <x v="28"/>
    <x v="1"/>
  </r>
  <r>
    <s v="SAO PAULO"/>
    <s v="SUMARE"/>
    <x v="75"/>
    <x v="6"/>
    <x v="343"/>
  </r>
  <r>
    <s v="SAO PAULO"/>
    <s v="SUZANAPOLIS"/>
    <x v="75"/>
    <x v="6"/>
    <x v="1"/>
  </r>
  <r>
    <s v="SAO PAULO"/>
    <s v="SUZANO"/>
    <x v="75"/>
    <x v="28"/>
    <x v="6"/>
  </r>
  <r>
    <s v="SAO PAULO"/>
    <s v="SUZANO"/>
    <x v="75"/>
    <x v="6"/>
    <x v="160"/>
  </r>
  <r>
    <s v="SAO PAULO"/>
    <s v="TABAPUA"/>
    <x v="75"/>
    <x v="6"/>
    <x v="26"/>
  </r>
  <r>
    <s v="SAO PAULO"/>
    <s v="TABATINGA"/>
    <x v="75"/>
    <x v="6"/>
    <x v="22"/>
  </r>
  <r>
    <s v="SAO PAULO"/>
    <s v="TABOAO DA SERRA"/>
    <x v="75"/>
    <x v="28"/>
    <x v="6"/>
  </r>
  <r>
    <s v="SAO PAULO"/>
    <s v="TABOAO DA SERRA"/>
    <x v="75"/>
    <x v="6"/>
    <x v="185"/>
  </r>
  <r>
    <s v="SAO PAULO"/>
    <s v="TACIBA"/>
    <x v="75"/>
    <x v="6"/>
    <x v="4"/>
  </r>
  <r>
    <s v="SAO PAULO"/>
    <s v="TAGUAI"/>
    <x v="75"/>
    <x v="6"/>
    <x v="7"/>
  </r>
  <r>
    <s v="SAO PAULO"/>
    <s v="TAIACU"/>
    <x v="75"/>
    <x v="6"/>
    <x v="9"/>
  </r>
  <r>
    <s v="SAO PAULO"/>
    <s v="TAIUVA"/>
    <x v="75"/>
    <x v="6"/>
    <x v="14"/>
  </r>
  <r>
    <s v="SAO PAULO"/>
    <s v="TAMBAU"/>
    <x v="75"/>
    <x v="6"/>
    <x v="16"/>
  </r>
  <r>
    <s v="SAO PAULO"/>
    <s v="TANABI"/>
    <x v="75"/>
    <x v="28"/>
    <x v="0"/>
  </r>
  <r>
    <s v="SAO PAULO"/>
    <s v="TANABI"/>
    <x v="75"/>
    <x v="6"/>
    <x v="188"/>
  </r>
  <r>
    <s v="SAO PAULO"/>
    <s v="TAPIRAI"/>
    <x v="75"/>
    <x v="6"/>
    <x v="12"/>
  </r>
  <r>
    <s v="SAO PAULO"/>
    <s v="TAPIRATIBA"/>
    <x v="75"/>
    <x v="28"/>
    <x v="1"/>
  </r>
  <r>
    <s v="SAO PAULO"/>
    <s v="TAPIRATIBA"/>
    <x v="75"/>
    <x v="6"/>
    <x v="26"/>
  </r>
  <r>
    <s v="SAO PAULO"/>
    <s v="TAQUARAL"/>
    <x v="75"/>
    <x v="6"/>
    <x v="4"/>
  </r>
  <r>
    <s v="SAO PAULO"/>
    <s v="TAQUARITINGA"/>
    <x v="75"/>
    <x v="28"/>
    <x v="4"/>
  </r>
  <r>
    <s v="SAO PAULO"/>
    <s v="TAQUARITINGA"/>
    <x v="75"/>
    <x v="6"/>
    <x v="68"/>
  </r>
  <r>
    <s v="SAO PAULO"/>
    <s v="TAQUARITUBA"/>
    <x v="75"/>
    <x v="6"/>
    <x v="61"/>
  </r>
  <r>
    <s v="SAO PAULO"/>
    <s v="TARABAI"/>
    <x v="75"/>
    <x v="6"/>
    <x v="2"/>
  </r>
  <r>
    <s v="SAO PAULO"/>
    <s v="TARUMA"/>
    <x v="75"/>
    <x v="6"/>
    <x v="38"/>
  </r>
  <r>
    <s v="SAO PAULO"/>
    <s v="TATUI"/>
    <x v="75"/>
    <x v="6"/>
    <x v="201"/>
  </r>
  <r>
    <s v="SAO PAULO"/>
    <s v="TAUBATE"/>
    <x v="75"/>
    <x v="28"/>
    <x v="1"/>
  </r>
  <r>
    <s v="SAO PAULO"/>
    <s v="TAUBATE"/>
    <x v="75"/>
    <x v="6"/>
    <x v="484"/>
  </r>
  <r>
    <s v="BAHIA"/>
    <s v="TANQUE NOVO"/>
    <x v="1"/>
    <x v="25"/>
    <x v="0"/>
  </r>
  <r>
    <s v="SAO PAULO"/>
    <s v="TEJUPA"/>
    <x v="75"/>
    <x v="6"/>
    <x v="28"/>
  </r>
  <r>
    <s v="SAO PAULO"/>
    <s v="TEODORO SAMPAIO"/>
    <x v="75"/>
    <x v="6"/>
    <x v="27"/>
  </r>
  <r>
    <s v="SAO PAULO"/>
    <s v="TERRA ROXA"/>
    <x v="75"/>
    <x v="6"/>
    <x v="27"/>
  </r>
  <r>
    <s v="SAO PAULO"/>
    <s v="TIETE"/>
    <x v="75"/>
    <x v="6"/>
    <x v="11"/>
  </r>
  <r>
    <s v="SAO PAULO"/>
    <s v="TIMBURI"/>
    <x v="75"/>
    <x v="6"/>
    <x v="28"/>
  </r>
  <r>
    <s v="SAO PAULO"/>
    <s v="TORRE DE PEDRA"/>
    <x v="75"/>
    <x v="6"/>
    <x v="14"/>
  </r>
  <r>
    <s v="SAO PAULO"/>
    <s v="TORRINHA"/>
    <x v="75"/>
    <x v="6"/>
    <x v="87"/>
  </r>
  <r>
    <s v="SAO PAULO"/>
    <s v="TRABIJU"/>
    <x v="75"/>
    <x v="6"/>
    <x v="1"/>
  </r>
  <r>
    <s v="SAO PAULO"/>
    <s v="TREMEMBE"/>
    <x v="75"/>
    <x v="28"/>
    <x v="0"/>
  </r>
  <r>
    <s v="SAO PAULO"/>
    <s v="TREMEMBE"/>
    <x v="75"/>
    <x v="6"/>
    <x v="98"/>
  </r>
  <r>
    <s v="SAO PAULO"/>
    <s v="TRES FRONTEIRAS"/>
    <x v="75"/>
    <x v="28"/>
    <x v="0"/>
  </r>
  <r>
    <s v="SAO PAULO"/>
    <s v="TRES FRONTEIRAS"/>
    <x v="75"/>
    <x v="6"/>
    <x v="10"/>
  </r>
  <r>
    <s v="SAO PAULO"/>
    <s v="TUIUTI"/>
    <x v="75"/>
    <x v="6"/>
    <x v="14"/>
  </r>
  <r>
    <s v="SAO PAULO"/>
    <s v="TUPA"/>
    <x v="75"/>
    <x v="28"/>
    <x v="1"/>
  </r>
  <r>
    <s v="SAO PAULO"/>
    <s v="TUPA"/>
    <x v="75"/>
    <x v="6"/>
    <x v="401"/>
  </r>
  <r>
    <s v="SAO PAULO"/>
    <s v="TUPI PAULISTA"/>
    <x v="75"/>
    <x v="6"/>
    <x v="38"/>
  </r>
  <r>
    <s v="SAO PAULO"/>
    <s v="TURIUBA"/>
    <x v="75"/>
    <x v="6"/>
    <x v="4"/>
  </r>
  <r>
    <s v="SAO PAULO"/>
    <s v="TURMALINA"/>
    <x v="75"/>
    <x v="6"/>
    <x v="1"/>
  </r>
  <r>
    <s v="SAO PAULO"/>
    <s v="UBARANA"/>
    <x v="75"/>
    <x v="6"/>
    <x v="7"/>
  </r>
  <r>
    <s v="SAO PAULO"/>
    <s v="UBATUBA"/>
    <x v="75"/>
    <x v="6"/>
    <x v="82"/>
  </r>
  <r>
    <s v="SAO PAULO"/>
    <s v="UBIRAJARA"/>
    <x v="75"/>
    <x v="6"/>
    <x v="10"/>
  </r>
  <r>
    <s v="SAO PAULO"/>
    <s v="UCHOA"/>
    <x v="75"/>
    <x v="6"/>
    <x v="26"/>
  </r>
  <r>
    <s v="SAO PAULO"/>
    <s v="UNIAO PAULISTA"/>
    <x v="75"/>
    <x v="6"/>
    <x v="8"/>
  </r>
  <r>
    <s v="SAO PAULO"/>
    <s v="URANIA"/>
    <x v="75"/>
    <x v="6"/>
    <x v="9"/>
  </r>
  <r>
    <s v="SAO PAULO"/>
    <s v="URU"/>
    <x v="75"/>
    <x v="6"/>
    <x v="4"/>
  </r>
  <r>
    <s v="SAO PAULO"/>
    <s v="URUPES"/>
    <x v="75"/>
    <x v="6"/>
    <x v="3"/>
  </r>
  <r>
    <s v="SAO PAULO"/>
    <s v="VALENTIM GENTIL"/>
    <x v="75"/>
    <x v="6"/>
    <x v="53"/>
  </r>
  <r>
    <s v="SAO PAULO"/>
    <s v="VALINHOS"/>
    <x v="75"/>
    <x v="28"/>
    <x v="1"/>
  </r>
  <r>
    <s v="SAO PAULO"/>
    <s v="VALINHOS"/>
    <x v="75"/>
    <x v="6"/>
    <x v="247"/>
  </r>
  <r>
    <s v="SAO PAULO"/>
    <s v="VALPARAISO"/>
    <x v="75"/>
    <x v="6"/>
    <x v="31"/>
  </r>
  <r>
    <s v="SAO PAULO"/>
    <s v="VARGEM"/>
    <x v="75"/>
    <x v="6"/>
    <x v="13"/>
  </r>
  <r>
    <s v="SAO PAULO"/>
    <s v="VARGEM GRANDE DO SUL"/>
    <x v="75"/>
    <x v="32"/>
    <x v="0"/>
  </r>
  <r>
    <s v="SAO PAULO"/>
    <s v="VARGEM GRANDE DO SUL"/>
    <x v="75"/>
    <x v="6"/>
    <x v="122"/>
  </r>
  <r>
    <s v="SAO PAULO"/>
    <s v="VARGEM GRANDE PAULISTA"/>
    <x v="75"/>
    <x v="28"/>
    <x v="0"/>
  </r>
  <r>
    <s v="SAO PAULO"/>
    <s v="VARGEM GRANDE PAULISTA"/>
    <x v="75"/>
    <x v="6"/>
    <x v="133"/>
  </r>
  <r>
    <s v="SAO PAULO"/>
    <s v="VARZEA PAULISTA"/>
    <x v="75"/>
    <x v="28"/>
    <x v="0"/>
  </r>
  <r>
    <s v="SAO PAULO"/>
    <s v="VARZEA PAULISTA"/>
    <x v="75"/>
    <x v="6"/>
    <x v="23"/>
  </r>
  <r>
    <s v="SAO PAULO"/>
    <s v="VERA CRUZ"/>
    <x v="75"/>
    <x v="28"/>
    <x v="0"/>
  </r>
  <r>
    <s v="SAO PAULO"/>
    <s v="VERA CRUZ"/>
    <x v="75"/>
    <x v="6"/>
    <x v="87"/>
  </r>
  <r>
    <s v="SAO PAULO"/>
    <s v="VERA CRUZ"/>
    <x v="75"/>
    <x v="21"/>
    <x v="0"/>
  </r>
  <r>
    <s v="SAO PAULO"/>
    <s v="VINHEDO"/>
    <x v="75"/>
    <x v="28"/>
    <x v="1"/>
  </r>
  <r>
    <s v="SAO PAULO"/>
    <s v="VINHEDO"/>
    <x v="75"/>
    <x v="6"/>
    <x v="146"/>
  </r>
  <r>
    <s v="SAO PAULO"/>
    <s v="VIRADOURO"/>
    <x v="75"/>
    <x v="6"/>
    <x v="79"/>
  </r>
  <r>
    <s v="SAO PAULO"/>
    <s v="VISTA ALEGRE DO ALTO"/>
    <x v="75"/>
    <x v="6"/>
    <x v="28"/>
  </r>
  <r>
    <s v="SAO PAULO"/>
    <s v="VITORIA BRASIL"/>
    <x v="75"/>
    <x v="6"/>
    <x v="1"/>
  </r>
  <r>
    <s v="SAO PAULO"/>
    <s v="VOTORANTIM"/>
    <x v="75"/>
    <x v="28"/>
    <x v="6"/>
  </r>
  <r>
    <s v="SAO PAULO"/>
    <s v="VOTORANTIM"/>
    <x v="75"/>
    <x v="6"/>
    <x v="296"/>
  </r>
  <r>
    <s v="SAO PAULO"/>
    <s v="VOTUPORANGA"/>
    <x v="75"/>
    <x v="28"/>
    <x v="0"/>
  </r>
  <r>
    <s v="SAO PAULO"/>
    <s v="VOTUPORANGA"/>
    <x v="75"/>
    <x v="6"/>
    <x v="149"/>
  </r>
  <r>
    <s v="SAO PAULO"/>
    <s v="ZACARIAS"/>
    <x v="75"/>
    <x v="28"/>
    <x v="0"/>
  </r>
  <r>
    <s v="SAO PAULO"/>
    <s v="ZACARIAS"/>
    <x v="75"/>
    <x v="6"/>
    <x v="4"/>
  </r>
  <r>
    <s v="SERGIPE"/>
    <s v="AQUIDABA"/>
    <x v="75"/>
    <x v="6"/>
    <x v="6"/>
  </r>
  <r>
    <s v="SERGIPE"/>
    <s v="ARACAJU"/>
    <x v="75"/>
    <x v="28"/>
    <x v="0"/>
  </r>
  <r>
    <s v="SERGIPE"/>
    <s v="ARACAJU"/>
    <x v="75"/>
    <x v="6"/>
    <x v="140"/>
  </r>
  <r>
    <s v="SERGIPE"/>
    <s v="ARAUA"/>
    <x v="75"/>
    <x v="6"/>
    <x v="0"/>
  </r>
  <r>
    <s v="SERGIPE"/>
    <s v="AREIA BRANCA"/>
    <x v="75"/>
    <x v="6"/>
    <x v="0"/>
  </r>
  <r>
    <s v="SERGIPE"/>
    <s v="BARRA DOS COQUEIROS"/>
    <x v="75"/>
    <x v="28"/>
    <x v="0"/>
  </r>
  <r>
    <s v="SERGIPE"/>
    <s v="BARRA DOS COQUEIROS"/>
    <x v="75"/>
    <x v="6"/>
    <x v="1"/>
  </r>
  <r>
    <s v="SERGIPE"/>
    <s v="CAMPO DO BRITO"/>
    <x v="75"/>
    <x v="6"/>
    <x v="1"/>
  </r>
  <r>
    <s v="SERGIPE"/>
    <s v="CAPELA"/>
    <x v="75"/>
    <x v="6"/>
    <x v="6"/>
  </r>
  <r>
    <s v="SERGIPE"/>
    <s v="CARMOPOLIS"/>
    <x v="75"/>
    <x v="6"/>
    <x v="0"/>
  </r>
  <r>
    <s v="SERGIPE"/>
    <s v="CRISTINAPOLIS"/>
    <x v="75"/>
    <x v="6"/>
    <x v="0"/>
  </r>
  <r>
    <s v="SERGIPE"/>
    <s v="ESTANCIA"/>
    <x v="75"/>
    <x v="6"/>
    <x v="7"/>
  </r>
  <r>
    <s v="SERGIPE"/>
    <s v="GARARU"/>
    <x v="75"/>
    <x v="6"/>
    <x v="0"/>
  </r>
  <r>
    <s v="SERGIPE"/>
    <s v="ITABAIANA"/>
    <x v="75"/>
    <x v="6"/>
    <x v="31"/>
  </r>
  <r>
    <s v="SERGIPE"/>
    <s v="ITABAIANINHA"/>
    <x v="75"/>
    <x v="6"/>
    <x v="1"/>
  </r>
  <r>
    <s v="SERGIPE"/>
    <s v="ITAPORANGA D'AJUDA"/>
    <x v="75"/>
    <x v="6"/>
    <x v="4"/>
  </r>
  <r>
    <s v="SERGIPE"/>
    <s v="JAPARATUBA"/>
    <x v="75"/>
    <x v="6"/>
    <x v="0"/>
  </r>
  <r>
    <s v="SERGIPE"/>
    <s v="JAPOATA"/>
    <x v="75"/>
    <x v="6"/>
    <x v="0"/>
  </r>
  <r>
    <s v="SERGIPE"/>
    <s v="LAGARTO"/>
    <x v="75"/>
    <x v="6"/>
    <x v="9"/>
  </r>
  <r>
    <s v="SERGIPE"/>
    <s v="LARANJEIRAS"/>
    <x v="75"/>
    <x v="6"/>
    <x v="0"/>
  </r>
  <r>
    <s v="SERGIPE"/>
    <s v="MALHADOR"/>
    <x v="75"/>
    <x v="6"/>
    <x v="6"/>
  </r>
  <r>
    <s v="SERGIPE"/>
    <s v="MARUIM"/>
    <x v="75"/>
    <x v="6"/>
    <x v="6"/>
  </r>
  <r>
    <s v="SERGIPE"/>
    <s v="MURIBECA"/>
    <x v="75"/>
    <x v="6"/>
    <x v="0"/>
  </r>
  <r>
    <s v="SERGIPE"/>
    <s v="NEOPOLIS"/>
    <x v="75"/>
    <x v="6"/>
    <x v="0"/>
  </r>
  <r>
    <s v="SERGIPE"/>
    <s v="NOSSA SENHORA APARECIDA"/>
    <x v="75"/>
    <x v="6"/>
    <x v="0"/>
  </r>
  <r>
    <s v="SERGIPE"/>
    <s v="NOSSA SENHORA DA GLORIA"/>
    <x v="75"/>
    <x v="6"/>
    <x v="10"/>
  </r>
  <r>
    <s v="SERGIPE"/>
    <s v="NOSSA SENHORA DO SOCORRO"/>
    <x v="75"/>
    <x v="6"/>
    <x v="18"/>
  </r>
  <r>
    <s v="SERGIPE"/>
    <s v="PACATUBA"/>
    <x v="75"/>
    <x v="6"/>
    <x v="0"/>
  </r>
  <r>
    <s v="SERGIPE"/>
    <s v="POCO VERDE"/>
    <x v="75"/>
    <x v="6"/>
    <x v="1"/>
  </r>
  <r>
    <s v="SERGIPE"/>
    <s v="PORTO DA FOLHA"/>
    <x v="75"/>
    <x v="6"/>
    <x v="0"/>
  </r>
  <r>
    <s v="SERGIPE"/>
    <s v="PROPRIA"/>
    <x v="75"/>
    <x v="6"/>
    <x v="2"/>
  </r>
  <r>
    <s v="SERGIPE"/>
    <s v="ROSARIO DO CATETE"/>
    <x v="75"/>
    <x v="6"/>
    <x v="6"/>
  </r>
  <r>
    <s v="SERGIPE"/>
    <s v="SALGADO"/>
    <x v="75"/>
    <x v="6"/>
    <x v="6"/>
  </r>
  <r>
    <s v="SERGIPE"/>
    <s v="SAO CRISTOVAO"/>
    <x v="75"/>
    <x v="6"/>
    <x v="14"/>
  </r>
  <r>
    <s v="SERGIPE"/>
    <s v="SIMAO DIAS"/>
    <x v="75"/>
    <x v="6"/>
    <x v="1"/>
  </r>
  <r>
    <s v="SERGIPE"/>
    <s v="TOBIAS BARRETO"/>
    <x v="75"/>
    <x v="6"/>
    <x v="4"/>
  </r>
  <r>
    <s v="SERGIPE"/>
    <s v="UMBAUBA"/>
    <x v="75"/>
    <x v="6"/>
    <x v="8"/>
  </r>
  <r>
    <s v="Sem Informação"/>
    <s v="Sem Informação"/>
    <x v="75"/>
    <x v="25"/>
    <x v="86"/>
  </r>
  <r>
    <s v="TOCANTINS"/>
    <s v="AGUIARNOPOLIS"/>
    <x v="75"/>
    <x v="6"/>
    <x v="0"/>
  </r>
  <r>
    <s v="TOCANTINS"/>
    <s v="ALIANCA DO TOCANTINS"/>
    <x v="75"/>
    <x v="6"/>
    <x v="1"/>
  </r>
  <r>
    <s v="TOCANTINS"/>
    <s v="ALVORADA"/>
    <x v="75"/>
    <x v="6"/>
    <x v="6"/>
  </r>
  <r>
    <s v="TOCANTINS"/>
    <s v="APARECIDA DO RIO NEGRO"/>
    <x v="75"/>
    <x v="6"/>
    <x v="0"/>
  </r>
  <r>
    <s v="TOCANTINS"/>
    <s v="ARAGUACU"/>
    <x v="75"/>
    <x v="6"/>
    <x v="5"/>
  </r>
  <r>
    <s v="TOCANTINS"/>
    <s v="ARAGUAINA"/>
    <x v="75"/>
    <x v="6"/>
    <x v="43"/>
  </r>
  <r>
    <s v="TOCANTINS"/>
    <s v="ARAGUATINS"/>
    <x v="75"/>
    <x v="6"/>
    <x v="6"/>
  </r>
  <r>
    <s v="BAHIA"/>
    <s v="TANQUINHO"/>
    <x v="1"/>
    <x v="25"/>
    <x v="4"/>
  </r>
  <r>
    <s v="TOCANTINS"/>
    <s v="AUGUSTINOPOLIS"/>
    <x v="75"/>
    <x v="28"/>
    <x v="0"/>
  </r>
  <r>
    <s v="TOCANTINS"/>
    <s v="AXIXA DO TOCANTINS"/>
    <x v="75"/>
    <x v="6"/>
    <x v="0"/>
  </r>
  <r>
    <s v="TOCANTINS"/>
    <s v="BREJINHO DE NAZARE"/>
    <x v="75"/>
    <x v="6"/>
    <x v="1"/>
  </r>
  <r>
    <s v="TOCANTINS"/>
    <s v="CACHOEIRINHA"/>
    <x v="75"/>
    <x v="6"/>
    <x v="0"/>
  </r>
  <r>
    <s v="TOCANTINS"/>
    <s v="CARIRI DO TOCANTINS"/>
    <x v="75"/>
    <x v="6"/>
    <x v="0"/>
  </r>
  <r>
    <s v="TOCANTINS"/>
    <s v="CARMOLANDIA"/>
    <x v="75"/>
    <x v="6"/>
    <x v="0"/>
  </r>
  <r>
    <s v="TOCANTINS"/>
    <s v="CHAPADA DA NATIVIDADE"/>
    <x v="75"/>
    <x v="6"/>
    <x v="1"/>
  </r>
  <r>
    <s v="TOCANTINS"/>
    <s v="COLINAS DO TOCANTINS"/>
    <x v="75"/>
    <x v="6"/>
    <x v="14"/>
  </r>
  <r>
    <s v="TOCANTINS"/>
    <s v="COLMEIA"/>
    <x v="75"/>
    <x v="6"/>
    <x v="4"/>
  </r>
  <r>
    <s v="TOCANTINS"/>
    <s v="CRISTALANDIA"/>
    <x v="75"/>
    <x v="6"/>
    <x v="0"/>
  </r>
  <r>
    <s v="TOCANTINS"/>
    <s v="CRIXAS DO TOCANTINS"/>
    <x v="75"/>
    <x v="6"/>
    <x v="0"/>
  </r>
  <r>
    <s v="TOCANTINS"/>
    <s v="DARCINOPOLIS"/>
    <x v="75"/>
    <x v="6"/>
    <x v="0"/>
  </r>
  <r>
    <s v="TOCANTINS"/>
    <s v="DIANOPOLIS"/>
    <x v="75"/>
    <x v="6"/>
    <x v="10"/>
  </r>
  <r>
    <s v="TOCANTINS"/>
    <s v="DIVINOPOLIS DO TOCANTINS"/>
    <x v="75"/>
    <x v="6"/>
    <x v="1"/>
  </r>
  <r>
    <s v="TOCANTINS"/>
    <s v="DUERE"/>
    <x v="75"/>
    <x v="6"/>
    <x v="0"/>
  </r>
  <r>
    <s v="TOCANTINS"/>
    <s v="FATIMA"/>
    <x v="75"/>
    <x v="6"/>
    <x v="1"/>
  </r>
  <r>
    <s v="TOCANTINS"/>
    <s v="FIGUEIROPOLIS"/>
    <x v="75"/>
    <x v="6"/>
    <x v="1"/>
  </r>
  <r>
    <s v="TOCANTINS"/>
    <s v="FORMOSO DO ARAGUAIA"/>
    <x v="75"/>
    <x v="6"/>
    <x v="10"/>
  </r>
  <r>
    <s v="TOCANTINS"/>
    <s v="GUARAI"/>
    <x v="75"/>
    <x v="6"/>
    <x v="2"/>
  </r>
  <r>
    <s v="TOCANTINS"/>
    <s v="GURUPI"/>
    <x v="75"/>
    <x v="6"/>
    <x v="47"/>
  </r>
  <r>
    <s v="TOCANTINS"/>
    <s v="ITAPORA DO TOCANTINS"/>
    <x v="75"/>
    <x v="6"/>
    <x v="0"/>
  </r>
  <r>
    <s v="TOCANTINS"/>
    <s v="JAU DO TOCANTINS"/>
    <x v="75"/>
    <x v="6"/>
    <x v="0"/>
  </r>
  <r>
    <s v="TOCANTINS"/>
    <s v="LAGOA DA CONFUSAO"/>
    <x v="75"/>
    <x v="6"/>
    <x v="4"/>
  </r>
  <r>
    <s v="TOCANTINS"/>
    <s v="LAVANDEIRA"/>
    <x v="75"/>
    <x v="6"/>
    <x v="0"/>
  </r>
  <r>
    <s v="TOCANTINS"/>
    <s v="LUZINOPOLIS"/>
    <x v="75"/>
    <x v="6"/>
    <x v="0"/>
  </r>
  <r>
    <s v="TOCANTINS"/>
    <s v="MIRACEMA DO TOCANTINS"/>
    <x v="75"/>
    <x v="6"/>
    <x v="5"/>
  </r>
  <r>
    <s v="TOCANTINS"/>
    <s v="MIRANORTE"/>
    <x v="75"/>
    <x v="28"/>
    <x v="1"/>
  </r>
  <r>
    <s v="TOCANTINS"/>
    <s v="MIRANORTE"/>
    <x v="75"/>
    <x v="6"/>
    <x v="14"/>
  </r>
  <r>
    <s v="TOCANTINS"/>
    <s v="MONTE SANTO DO TOCANTINS"/>
    <x v="75"/>
    <x v="6"/>
    <x v="0"/>
  </r>
  <r>
    <s v="TOCANTINS"/>
    <s v="MURICILANDIA"/>
    <x v="75"/>
    <x v="6"/>
    <x v="0"/>
  </r>
  <r>
    <s v="TOCANTINS"/>
    <s v="NATIVIDADE"/>
    <x v="75"/>
    <x v="6"/>
    <x v="6"/>
  </r>
  <r>
    <s v="TOCANTINS"/>
    <s v="NAZARE"/>
    <x v="75"/>
    <x v="6"/>
    <x v="0"/>
  </r>
  <r>
    <s v="TOCANTINS"/>
    <s v="NOVA OLINDA"/>
    <x v="75"/>
    <x v="6"/>
    <x v="6"/>
  </r>
  <r>
    <s v="TOCANTINS"/>
    <s v="NOVA ROSALANDIA"/>
    <x v="75"/>
    <x v="6"/>
    <x v="6"/>
  </r>
  <r>
    <s v="TOCANTINS"/>
    <s v="NOVO ACORDO"/>
    <x v="75"/>
    <x v="6"/>
    <x v="1"/>
  </r>
  <r>
    <s v="TOCANTINS"/>
    <s v="PALMAS"/>
    <x v="75"/>
    <x v="6"/>
    <x v="111"/>
  </r>
  <r>
    <s v="TOCANTINS"/>
    <s v="PALMEIROPOLIS"/>
    <x v="75"/>
    <x v="6"/>
    <x v="6"/>
  </r>
  <r>
    <s v="TOCANTINS"/>
    <s v="PARAISO DO TOCANTINS"/>
    <x v="75"/>
    <x v="6"/>
    <x v="50"/>
  </r>
  <r>
    <s v="TOCANTINS"/>
    <s v="PARANA"/>
    <x v="75"/>
    <x v="6"/>
    <x v="0"/>
  </r>
  <r>
    <s v="TOCANTINS"/>
    <s v="PEDRO AFONSO"/>
    <x v="75"/>
    <x v="6"/>
    <x v="6"/>
  </r>
  <r>
    <s v="TOCANTINS"/>
    <s v="PEIXE"/>
    <x v="75"/>
    <x v="6"/>
    <x v="1"/>
  </r>
  <r>
    <s v="TOCANTINS"/>
    <s v="PIUM"/>
    <x v="75"/>
    <x v="6"/>
    <x v="1"/>
  </r>
  <r>
    <s v="TOCANTINS"/>
    <s v="PONTE ALTA DO BOM JESUS"/>
    <x v="75"/>
    <x v="6"/>
    <x v="0"/>
  </r>
  <r>
    <s v="TOCANTINS"/>
    <s v="PONTE ALTA DO TOCANTINS"/>
    <x v="75"/>
    <x v="6"/>
    <x v="1"/>
  </r>
  <r>
    <s v="TOCANTINS"/>
    <s v="PORTO ALEGRE DO TOCANTINS"/>
    <x v="75"/>
    <x v="6"/>
    <x v="0"/>
  </r>
  <r>
    <s v="TOCANTINS"/>
    <s v="PORTO NACIONAL"/>
    <x v="75"/>
    <x v="6"/>
    <x v="26"/>
  </r>
  <r>
    <s v="TOCANTINS"/>
    <s v="PRAIA NORTE"/>
    <x v="75"/>
    <x v="28"/>
    <x v="0"/>
  </r>
  <r>
    <s v="TOCANTINS"/>
    <s v="PRESIDENTE KENNEDY"/>
    <x v="75"/>
    <x v="6"/>
    <x v="0"/>
  </r>
  <r>
    <s v="TOCANTINS"/>
    <s v="PUGMIL"/>
    <x v="75"/>
    <x v="6"/>
    <x v="0"/>
  </r>
  <r>
    <s v="TOCANTINS"/>
    <s v="RIACHINHO"/>
    <x v="75"/>
    <x v="6"/>
    <x v="6"/>
  </r>
  <r>
    <s v="TOCANTINS"/>
    <s v="RIO DA CONCEICAO"/>
    <x v="75"/>
    <x v="6"/>
    <x v="0"/>
  </r>
  <r>
    <s v="TOCANTINS"/>
    <s v="SANTA RITA DO TOCANTINS"/>
    <x v="75"/>
    <x v="6"/>
    <x v="0"/>
  </r>
  <r>
    <s v="TOCANTINS"/>
    <s v="SAO MIGUEL DO TOCANTINS"/>
    <x v="75"/>
    <x v="6"/>
    <x v="0"/>
  </r>
  <r>
    <s v="TOCANTINS"/>
    <s v="SAO VALERIO DA NATIVIDADE"/>
    <x v="75"/>
    <x v="6"/>
    <x v="0"/>
  </r>
  <r>
    <s v="TOCANTINS"/>
    <s v="SILVANOPOLIS"/>
    <x v="75"/>
    <x v="6"/>
    <x v="1"/>
  </r>
  <r>
    <s v="TOCANTINS"/>
    <s v="SITIO NOVO DO TOCANTINS"/>
    <x v="75"/>
    <x v="6"/>
    <x v="0"/>
  </r>
  <r>
    <s v="TOCANTINS"/>
    <s v="SUCUPIRA"/>
    <x v="75"/>
    <x v="6"/>
    <x v="0"/>
  </r>
  <r>
    <s v="TOCANTINS"/>
    <s v="TAGUATINGA"/>
    <x v="75"/>
    <x v="6"/>
    <x v="1"/>
  </r>
  <r>
    <s v="TOCANTINS"/>
    <s v="TOCANTINIA"/>
    <x v="75"/>
    <x v="6"/>
    <x v="6"/>
  </r>
  <r>
    <s v="TOCANTINS"/>
    <s v="TOCANTINOPOLIS"/>
    <x v="75"/>
    <x v="6"/>
    <x v="28"/>
  </r>
  <r>
    <s v="TOCANTINS"/>
    <s v="XAMBIOA"/>
    <x v="75"/>
    <x v="6"/>
    <x v="4"/>
  </r>
  <r>
    <s v="ACRE"/>
    <s v="ACRELANDIA"/>
    <x v="76"/>
    <x v="21"/>
    <x v="1"/>
  </r>
  <r>
    <s v="ACRE"/>
    <s v="BRASILEIA"/>
    <x v="76"/>
    <x v="21"/>
    <x v="1"/>
  </r>
  <r>
    <s v="ACRE"/>
    <s v="BUJARI"/>
    <x v="76"/>
    <x v="21"/>
    <x v="1"/>
  </r>
  <r>
    <s v="ACRE"/>
    <s v="CAPIXABA"/>
    <x v="76"/>
    <x v="21"/>
    <x v="0"/>
  </r>
  <r>
    <s v="ACRE"/>
    <s v="CRUZEIRO DO SUL"/>
    <x v="76"/>
    <x v="21"/>
    <x v="15"/>
  </r>
  <r>
    <s v="ACRE"/>
    <s v="EPITACIOLANDIA"/>
    <x v="76"/>
    <x v="21"/>
    <x v="4"/>
  </r>
  <r>
    <s v="ACRE"/>
    <s v="PLACIDO DE CASTRO"/>
    <x v="76"/>
    <x v="21"/>
    <x v="0"/>
  </r>
  <r>
    <s v="ACRE"/>
    <s v="RIO BRANCO"/>
    <x v="76"/>
    <x v="21"/>
    <x v="181"/>
  </r>
  <r>
    <s v="ACRE"/>
    <s v="SENA MADUREIRA"/>
    <x v="76"/>
    <x v="21"/>
    <x v="6"/>
  </r>
  <r>
    <s v="ACRE"/>
    <s v="SENADOR GUIOMARD"/>
    <x v="76"/>
    <x v="21"/>
    <x v="6"/>
  </r>
  <r>
    <s v="ACRE"/>
    <s v="TARAUACA"/>
    <x v="76"/>
    <x v="21"/>
    <x v="0"/>
  </r>
  <r>
    <s v="ALAGOAS"/>
    <s v="AGUA BRANCA"/>
    <x v="76"/>
    <x v="21"/>
    <x v="6"/>
  </r>
  <r>
    <s v="ALAGOAS"/>
    <s v="ARAPIRACA"/>
    <x v="76"/>
    <x v="21"/>
    <x v="74"/>
  </r>
  <r>
    <s v="ALAGOAS"/>
    <s v="ATALAIA"/>
    <x v="76"/>
    <x v="21"/>
    <x v="18"/>
  </r>
  <r>
    <s v="ALAGOAS"/>
    <s v="BARRA DE SANTO ANTONIO"/>
    <x v="76"/>
    <x v="21"/>
    <x v="4"/>
  </r>
  <r>
    <s v="ALAGOAS"/>
    <s v="BARRA DE SAO MIGUEL"/>
    <x v="76"/>
    <x v="21"/>
    <x v="1"/>
  </r>
  <r>
    <s v="ALAGOAS"/>
    <s v="BATALHA"/>
    <x v="76"/>
    <x v="21"/>
    <x v="2"/>
  </r>
  <r>
    <s v="ALAGOAS"/>
    <s v="BOCA DA MATA"/>
    <x v="76"/>
    <x v="21"/>
    <x v="2"/>
  </r>
  <r>
    <s v="ALAGOAS"/>
    <s v="CACIMBINHAS"/>
    <x v="76"/>
    <x v="21"/>
    <x v="0"/>
  </r>
  <r>
    <s v="ALAGOAS"/>
    <s v="CAJUEIRO"/>
    <x v="76"/>
    <x v="21"/>
    <x v="1"/>
  </r>
  <r>
    <s v="ALAGOAS"/>
    <s v="CAMPO ALEGRE"/>
    <x v="76"/>
    <x v="21"/>
    <x v="1"/>
  </r>
  <r>
    <s v="ALAGOAS"/>
    <s v="CANAPI"/>
    <x v="76"/>
    <x v="21"/>
    <x v="0"/>
  </r>
  <r>
    <s v="ALAGOAS"/>
    <s v="COLONIA LEOPOLDINA"/>
    <x v="76"/>
    <x v="21"/>
    <x v="0"/>
  </r>
  <r>
    <s v="ALAGOAS"/>
    <s v="CORURIPE"/>
    <x v="76"/>
    <x v="21"/>
    <x v="4"/>
  </r>
  <r>
    <s v="ALAGOAS"/>
    <s v="CRAIBAS"/>
    <x v="76"/>
    <x v="21"/>
    <x v="4"/>
  </r>
  <r>
    <s v="ALAGOAS"/>
    <s v="DELMIRO GOUVEIA"/>
    <x v="76"/>
    <x v="21"/>
    <x v="14"/>
  </r>
  <r>
    <s v="ALAGOAS"/>
    <s v="ESTRELA DE ALAGOAS"/>
    <x v="76"/>
    <x v="21"/>
    <x v="0"/>
  </r>
  <r>
    <s v="ALAGOAS"/>
    <s v="FELIZ DESERTO"/>
    <x v="76"/>
    <x v="21"/>
    <x v="0"/>
  </r>
  <r>
    <s v="ALAGOAS"/>
    <s v="FLEXEIRAS"/>
    <x v="76"/>
    <x v="21"/>
    <x v="0"/>
  </r>
  <r>
    <s v="ALAGOAS"/>
    <s v="GIRAU DO PONCIANO"/>
    <x v="76"/>
    <x v="21"/>
    <x v="1"/>
  </r>
  <r>
    <s v="ALAGOAS"/>
    <s v="IGACI"/>
    <x v="76"/>
    <x v="21"/>
    <x v="0"/>
  </r>
  <r>
    <s v="ALAGOAS"/>
    <s v="JAPARATINGA"/>
    <x v="76"/>
    <x v="21"/>
    <x v="1"/>
  </r>
  <r>
    <s v="ALAGOAS"/>
    <s v="JOAQUIM GOMES"/>
    <x v="76"/>
    <x v="21"/>
    <x v="1"/>
  </r>
  <r>
    <s v="ALAGOAS"/>
    <s v="JUNQUEIRO"/>
    <x v="76"/>
    <x v="21"/>
    <x v="0"/>
  </r>
  <r>
    <s v="ALAGOAS"/>
    <s v="LAGOA DA CANOA"/>
    <x v="76"/>
    <x v="21"/>
    <x v="0"/>
  </r>
  <r>
    <s v="ALAGOAS"/>
    <s v="MACEIO"/>
    <x v="76"/>
    <x v="6"/>
    <x v="1"/>
  </r>
  <r>
    <s v="ALAGOAS"/>
    <s v="MACEIO"/>
    <x v="76"/>
    <x v="21"/>
    <x v="73"/>
  </r>
  <r>
    <s v="ALAGOAS"/>
    <s v="MAJOR ISIDORO"/>
    <x v="76"/>
    <x v="21"/>
    <x v="0"/>
  </r>
  <r>
    <s v="ALAGOAS"/>
    <s v="MARAGOGI"/>
    <x v="76"/>
    <x v="21"/>
    <x v="1"/>
  </r>
  <r>
    <s v="ALAGOAS"/>
    <s v="MARECHAL DEODORO"/>
    <x v="76"/>
    <x v="21"/>
    <x v="14"/>
  </r>
  <r>
    <s v="ALAGOAS"/>
    <s v="MATA GRANDE"/>
    <x v="76"/>
    <x v="21"/>
    <x v="0"/>
  </r>
  <r>
    <s v="ALAGOAS"/>
    <s v="MATRIZ DE CAMARAGIBE"/>
    <x v="76"/>
    <x v="21"/>
    <x v="5"/>
  </r>
  <r>
    <s v="ALAGOAS"/>
    <s v="MESSIAS"/>
    <x v="76"/>
    <x v="21"/>
    <x v="0"/>
  </r>
  <r>
    <s v="ALAGOAS"/>
    <s v="MURICI"/>
    <x v="76"/>
    <x v="21"/>
    <x v="4"/>
  </r>
  <r>
    <s v="ALAGOAS"/>
    <s v="NOVO LINO"/>
    <x v="76"/>
    <x v="21"/>
    <x v="0"/>
  </r>
  <r>
    <s v="BAHIA"/>
    <s v="TAPEROA"/>
    <x v="1"/>
    <x v="25"/>
    <x v="10"/>
  </r>
  <r>
    <s v="ALAGOAS"/>
    <s v="OLHO D'AGUA DAS FLORES"/>
    <x v="76"/>
    <x v="21"/>
    <x v="4"/>
  </r>
  <r>
    <s v="ALAGOAS"/>
    <s v="OLIVENCA"/>
    <x v="76"/>
    <x v="21"/>
    <x v="0"/>
  </r>
  <r>
    <s v="ALAGOAS"/>
    <s v="OURO BRANCO"/>
    <x v="76"/>
    <x v="21"/>
    <x v="0"/>
  </r>
  <r>
    <s v="ALAGOAS"/>
    <s v="PALESTINA"/>
    <x v="76"/>
    <x v="21"/>
    <x v="0"/>
  </r>
  <r>
    <s v="ALAGOAS"/>
    <s v="PALMEIRA DOS INDIOS"/>
    <x v="76"/>
    <x v="21"/>
    <x v="3"/>
  </r>
  <r>
    <s v="ALAGOAS"/>
    <s v="PAO DE ACUCAR"/>
    <x v="76"/>
    <x v="21"/>
    <x v="1"/>
  </r>
  <r>
    <s v="ALAGOAS"/>
    <s v="PARIPUEIRA"/>
    <x v="76"/>
    <x v="21"/>
    <x v="1"/>
  </r>
  <r>
    <s v="ALAGOAS"/>
    <s v="PENEDO"/>
    <x v="76"/>
    <x v="21"/>
    <x v="7"/>
  </r>
  <r>
    <s v="ALAGOAS"/>
    <s v="PIACABUCU"/>
    <x v="76"/>
    <x v="21"/>
    <x v="0"/>
  </r>
  <r>
    <s v="ALAGOAS"/>
    <s v="PILAR"/>
    <x v="76"/>
    <x v="21"/>
    <x v="4"/>
  </r>
  <r>
    <s v="ALAGOAS"/>
    <s v="PIRANHAS"/>
    <x v="76"/>
    <x v="21"/>
    <x v="1"/>
  </r>
  <r>
    <s v="ALAGOAS"/>
    <s v="PORTO CALVO"/>
    <x v="76"/>
    <x v="21"/>
    <x v="0"/>
  </r>
  <r>
    <s v="ALAGOAS"/>
    <s v="QUEBRANGULO"/>
    <x v="76"/>
    <x v="21"/>
    <x v="1"/>
  </r>
  <r>
    <s v="ALAGOAS"/>
    <s v="RIO LARGO"/>
    <x v="76"/>
    <x v="21"/>
    <x v="18"/>
  </r>
  <r>
    <s v="ALAGOAS"/>
    <s v="ROTEIRO"/>
    <x v="76"/>
    <x v="21"/>
    <x v="0"/>
  </r>
  <r>
    <s v="ALAGOAS"/>
    <s v="SANTANA DO IPANEMA"/>
    <x v="76"/>
    <x v="21"/>
    <x v="24"/>
  </r>
  <r>
    <s v="ALAGOAS"/>
    <s v="SAO BRAS"/>
    <x v="76"/>
    <x v="21"/>
    <x v="0"/>
  </r>
  <r>
    <s v="ALAGOAS"/>
    <s v="SAO JOSE DA LAJE"/>
    <x v="76"/>
    <x v="21"/>
    <x v="6"/>
  </r>
  <r>
    <s v="ALAGOAS"/>
    <s v="SAO JOSE DA TAPERA"/>
    <x v="76"/>
    <x v="21"/>
    <x v="0"/>
  </r>
  <r>
    <s v="ALAGOAS"/>
    <s v="SAO LUIS DO QUITUNDE"/>
    <x v="76"/>
    <x v="21"/>
    <x v="0"/>
  </r>
  <r>
    <s v="ALAGOAS"/>
    <s v="SAO MIGUEL DOS CAMPOS"/>
    <x v="76"/>
    <x v="21"/>
    <x v="20"/>
  </r>
  <r>
    <s v="ALAGOAS"/>
    <s v="SAO MIGUEL DOS MILAGRES"/>
    <x v="76"/>
    <x v="21"/>
    <x v="8"/>
  </r>
  <r>
    <s v="ALAGOAS"/>
    <s v="SAO SEBASTIAO"/>
    <x v="76"/>
    <x v="21"/>
    <x v="0"/>
  </r>
  <r>
    <s v="ALAGOAS"/>
    <s v="SATUBA"/>
    <x v="76"/>
    <x v="21"/>
    <x v="6"/>
  </r>
  <r>
    <s v="ALAGOAS"/>
    <s v="SENADOR RUI PALMEIRA"/>
    <x v="76"/>
    <x v="21"/>
    <x v="0"/>
  </r>
  <r>
    <s v="ALAGOAS"/>
    <s v="TEOTONIO VILELA"/>
    <x v="76"/>
    <x v="21"/>
    <x v="0"/>
  </r>
  <r>
    <s v="ALAGOAS"/>
    <s v="TRAIPU"/>
    <x v="76"/>
    <x v="21"/>
    <x v="0"/>
  </r>
  <r>
    <s v="ALAGOAS"/>
    <s v="UNIAO DOS PALMARES"/>
    <x v="76"/>
    <x v="21"/>
    <x v="7"/>
  </r>
  <r>
    <s v="ALAGOAS"/>
    <s v="VICOSA"/>
    <x v="76"/>
    <x v="21"/>
    <x v="2"/>
  </r>
  <r>
    <s v="AMAPA"/>
    <s v="MACAPA"/>
    <x v="76"/>
    <x v="21"/>
    <x v="46"/>
  </r>
  <r>
    <s v="AMAPA"/>
    <s v="SANTANA"/>
    <x v="76"/>
    <x v="21"/>
    <x v="14"/>
  </r>
  <r>
    <s v="AMAZONAS"/>
    <s v="BOCA DO ACRE"/>
    <x v="76"/>
    <x v="21"/>
    <x v="0"/>
  </r>
  <r>
    <s v="AMAZONAS"/>
    <s v="CAREIRO"/>
    <x v="76"/>
    <x v="21"/>
    <x v="0"/>
  </r>
  <r>
    <s v="AMAZONAS"/>
    <s v="COARI"/>
    <x v="76"/>
    <x v="21"/>
    <x v="1"/>
  </r>
  <r>
    <s v="AMAZONAS"/>
    <s v="EIRUNEPE"/>
    <x v="76"/>
    <x v="21"/>
    <x v="0"/>
  </r>
  <r>
    <s v="AMAZONAS"/>
    <s v="HUMAITA"/>
    <x v="76"/>
    <x v="21"/>
    <x v="4"/>
  </r>
  <r>
    <s v="AMAZONAS"/>
    <s v="IRANDUBA"/>
    <x v="76"/>
    <x v="21"/>
    <x v="20"/>
  </r>
  <r>
    <s v="AMAZONAS"/>
    <s v="ITACOATIARA"/>
    <x v="76"/>
    <x v="6"/>
    <x v="0"/>
  </r>
  <r>
    <s v="AMAZONAS"/>
    <s v="ITACOATIARA"/>
    <x v="76"/>
    <x v="21"/>
    <x v="9"/>
  </r>
  <r>
    <s v="AMAZONAS"/>
    <s v="LABREA"/>
    <x v="76"/>
    <x v="6"/>
    <x v="0"/>
  </r>
  <r>
    <s v="AMAZONAS"/>
    <s v="MANACAPURU"/>
    <x v="76"/>
    <x v="6"/>
    <x v="0"/>
  </r>
  <r>
    <s v="AMAZONAS"/>
    <s v="MANACAPURU"/>
    <x v="76"/>
    <x v="21"/>
    <x v="10"/>
  </r>
  <r>
    <s v="AMAZONAS"/>
    <s v="MANAUS"/>
    <x v="76"/>
    <x v="6"/>
    <x v="78"/>
  </r>
  <r>
    <s v="AMAZONAS"/>
    <s v="MANAUS"/>
    <x v="76"/>
    <x v="21"/>
    <x v="485"/>
  </r>
  <r>
    <s v="AMAZONAS"/>
    <s v="MAUES"/>
    <x v="76"/>
    <x v="21"/>
    <x v="6"/>
  </r>
  <r>
    <s v="AMAZONAS"/>
    <s v="NOVO AIRAO"/>
    <x v="76"/>
    <x v="21"/>
    <x v="0"/>
  </r>
  <r>
    <s v="AMAZONAS"/>
    <s v="PARINTINS"/>
    <x v="76"/>
    <x v="21"/>
    <x v="28"/>
  </r>
  <r>
    <s v="AMAZONAS"/>
    <s v="PRESIDENTE FIGUEIREDO"/>
    <x v="76"/>
    <x v="21"/>
    <x v="5"/>
  </r>
  <r>
    <s v="AMAZONAS"/>
    <s v="RIO PRETO DA EVA"/>
    <x v="76"/>
    <x v="21"/>
    <x v="0"/>
  </r>
  <r>
    <s v="AMAZONAS"/>
    <s v="SAO GABRIEL DA CACHOEIRA"/>
    <x v="76"/>
    <x v="21"/>
    <x v="2"/>
  </r>
  <r>
    <s v="AMAZONAS"/>
    <s v="TABATINGA"/>
    <x v="76"/>
    <x v="21"/>
    <x v="8"/>
  </r>
  <r>
    <s v="AMAZONAS"/>
    <s v="TEFE"/>
    <x v="76"/>
    <x v="21"/>
    <x v="2"/>
  </r>
  <r>
    <s v="BAHIA"/>
    <s v="ABAIRA"/>
    <x v="76"/>
    <x v="21"/>
    <x v="2"/>
  </r>
  <r>
    <s v="BAHIA"/>
    <s v="ABARE"/>
    <x v="76"/>
    <x v="21"/>
    <x v="4"/>
  </r>
  <r>
    <s v="BAHIA"/>
    <s v="ACAJUTIBA"/>
    <x v="76"/>
    <x v="21"/>
    <x v="1"/>
  </r>
  <r>
    <s v="BAHIA"/>
    <s v="AGUA FRIA"/>
    <x v="76"/>
    <x v="21"/>
    <x v="0"/>
  </r>
  <r>
    <s v="BAHIA"/>
    <s v="ALAGOINHAS"/>
    <x v="76"/>
    <x v="21"/>
    <x v="42"/>
  </r>
  <r>
    <s v="BAHIA"/>
    <s v="ALCOBACA"/>
    <x v="76"/>
    <x v="21"/>
    <x v="1"/>
  </r>
  <r>
    <s v="BAHIA"/>
    <s v="ALMADINA"/>
    <x v="76"/>
    <x v="21"/>
    <x v="0"/>
  </r>
  <r>
    <s v="BAHIA"/>
    <s v="AMARGOSA"/>
    <x v="76"/>
    <x v="6"/>
    <x v="0"/>
  </r>
  <r>
    <s v="BAHIA"/>
    <s v="AMARGOSA"/>
    <x v="76"/>
    <x v="21"/>
    <x v="18"/>
  </r>
  <r>
    <s v="BAHIA"/>
    <s v="AMELIA RODRIGUES"/>
    <x v="76"/>
    <x v="21"/>
    <x v="10"/>
  </r>
  <r>
    <s v="BAHIA"/>
    <s v="AMERICA DOURADA"/>
    <x v="76"/>
    <x v="21"/>
    <x v="0"/>
  </r>
  <r>
    <s v="BAHIA"/>
    <s v="ANAGE"/>
    <x v="76"/>
    <x v="21"/>
    <x v="1"/>
  </r>
  <r>
    <s v="BAHIA"/>
    <s v="ANDARAI"/>
    <x v="76"/>
    <x v="21"/>
    <x v="0"/>
  </r>
  <r>
    <s v="BAHIA"/>
    <s v="ANDORINHA"/>
    <x v="76"/>
    <x v="21"/>
    <x v="1"/>
  </r>
  <r>
    <s v="BAHIA"/>
    <s v="ANTONIO CARDOSO"/>
    <x v="76"/>
    <x v="21"/>
    <x v="0"/>
  </r>
  <r>
    <s v="BAHIA"/>
    <s v="ANTONIO GONCALVES"/>
    <x v="76"/>
    <x v="21"/>
    <x v="0"/>
  </r>
  <r>
    <s v="BAHIA"/>
    <s v="APORA"/>
    <x v="76"/>
    <x v="21"/>
    <x v="1"/>
  </r>
  <r>
    <s v="BAHIA"/>
    <s v="ARACAS"/>
    <x v="76"/>
    <x v="21"/>
    <x v="1"/>
  </r>
  <r>
    <s v="BAHIA"/>
    <s v="ARACI"/>
    <x v="76"/>
    <x v="21"/>
    <x v="28"/>
  </r>
  <r>
    <s v="BAHIA"/>
    <s v="ARATACA"/>
    <x v="76"/>
    <x v="21"/>
    <x v="1"/>
  </r>
  <r>
    <s v="BAHIA"/>
    <s v="ARATUIPE"/>
    <x v="76"/>
    <x v="21"/>
    <x v="0"/>
  </r>
  <r>
    <s v="BAHIA"/>
    <s v="AURELINO LEAL"/>
    <x v="76"/>
    <x v="21"/>
    <x v="1"/>
  </r>
  <r>
    <s v="BAHIA"/>
    <s v="BAIXA GRANDE"/>
    <x v="76"/>
    <x v="21"/>
    <x v="4"/>
  </r>
  <r>
    <s v="BAHIA"/>
    <s v="BANZAE"/>
    <x v="76"/>
    <x v="21"/>
    <x v="0"/>
  </r>
  <r>
    <s v="BAHIA"/>
    <s v="BARRA"/>
    <x v="76"/>
    <x v="6"/>
    <x v="0"/>
  </r>
  <r>
    <s v="BAHIA"/>
    <s v="BARRA"/>
    <x v="76"/>
    <x v="21"/>
    <x v="8"/>
  </r>
  <r>
    <s v="BAHIA"/>
    <s v="BARRA DA ESTIVA"/>
    <x v="76"/>
    <x v="21"/>
    <x v="4"/>
  </r>
  <r>
    <s v="BAHIA"/>
    <s v="BARRA DO CHOCA"/>
    <x v="76"/>
    <x v="21"/>
    <x v="2"/>
  </r>
  <r>
    <s v="BAHIA"/>
    <s v="BARRA DO MENDES"/>
    <x v="76"/>
    <x v="21"/>
    <x v="8"/>
  </r>
  <r>
    <s v="BAHIA"/>
    <s v="BARREIRAS"/>
    <x v="76"/>
    <x v="21"/>
    <x v="114"/>
  </r>
  <r>
    <s v="BAHIA"/>
    <s v="BARRO ALTO"/>
    <x v="76"/>
    <x v="21"/>
    <x v="0"/>
  </r>
  <r>
    <s v="BAHIA"/>
    <s v="BARROCAS"/>
    <x v="76"/>
    <x v="21"/>
    <x v="8"/>
  </r>
  <r>
    <s v="BAHIA"/>
    <s v="BELMONTE"/>
    <x v="76"/>
    <x v="21"/>
    <x v="6"/>
  </r>
  <r>
    <s v="BAHIA"/>
    <s v="BELO CAMPO"/>
    <x v="76"/>
    <x v="21"/>
    <x v="6"/>
  </r>
  <r>
    <s v="BAHIA"/>
    <s v="BIRITINGA"/>
    <x v="76"/>
    <x v="21"/>
    <x v="0"/>
  </r>
  <r>
    <s v="BAHIA"/>
    <s v="BOA NOVA"/>
    <x v="76"/>
    <x v="21"/>
    <x v="1"/>
  </r>
  <r>
    <s v="BAHIA"/>
    <s v="BOA VISTA DO TUPIM"/>
    <x v="76"/>
    <x v="21"/>
    <x v="6"/>
  </r>
  <r>
    <s v="BAHIA"/>
    <s v="BOM JESUS DA LAPA"/>
    <x v="76"/>
    <x v="21"/>
    <x v="24"/>
  </r>
  <r>
    <s v="BAHIA"/>
    <s v="BOM JESUS DA SERRA"/>
    <x v="76"/>
    <x v="21"/>
    <x v="1"/>
  </r>
  <r>
    <s v="BAHIA"/>
    <s v="BONINAL"/>
    <x v="76"/>
    <x v="21"/>
    <x v="1"/>
  </r>
  <r>
    <s v="BAHIA"/>
    <s v="BONITO"/>
    <x v="76"/>
    <x v="21"/>
    <x v="0"/>
  </r>
  <r>
    <s v="BAHIA"/>
    <s v="BOQUIRA"/>
    <x v="76"/>
    <x v="21"/>
    <x v="7"/>
  </r>
  <r>
    <s v="BAHIA"/>
    <s v="BOTUPORA"/>
    <x v="76"/>
    <x v="21"/>
    <x v="4"/>
  </r>
  <r>
    <s v="BAHIA"/>
    <s v="BREJOES"/>
    <x v="76"/>
    <x v="21"/>
    <x v="4"/>
  </r>
  <r>
    <s v="BAHIA"/>
    <s v="BROTAS DE MACAUBAS"/>
    <x v="76"/>
    <x v="21"/>
    <x v="6"/>
  </r>
  <r>
    <s v="BAHIA"/>
    <s v="BRUMADO"/>
    <x v="76"/>
    <x v="6"/>
    <x v="0"/>
  </r>
  <r>
    <s v="BAHIA"/>
    <s v="BRUMADO"/>
    <x v="76"/>
    <x v="21"/>
    <x v="128"/>
  </r>
  <r>
    <s v="BAHIA"/>
    <s v="BUERAREMA"/>
    <x v="76"/>
    <x v="21"/>
    <x v="1"/>
  </r>
  <r>
    <s v="BAHIA"/>
    <s v="BURITIRAMA"/>
    <x v="76"/>
    <x v="21"/>
    <x v="2"/>
  </r>
  <r>
    <s v="BAHIA"/>
    <s v="CACHOEIRA"/>
    <x v="76"/>
    <x v="21"/>
    <x v="14"/>
  </r>
  <r>
    <s v="BAHIA"/>
    <s v="CACULE"/>
    <x v="76"/>
    <x v="21"/>
    <x v="14"/>
  </r>
  <r>
    <s v="BAHIA"/>
    <s v="CAEM"/>
    <x v="76"/>
    <x v="21"/>
    <x v="2"/>
  </r>
  <r>
    <s v="BAHIA"/>
    <s v="CAETANOS"/>
    <x v="76"/>
    <x v="21"/>
    <x v="0"/>
  </r>
  <r>
    <s v="BAHIA"/>
    <s v="CAETITE"/>
    <x v="76"/>
    <x v="21"/>
    <x v="43"/>
  </r>
  <r>
    <s v="BAHIA"/>
    <s v="CAFARNAUM"/>
    <x v="76"/>
    <x v="21"/>
    <x v="0"/>
  </r>
  <r>
    <s v="BAHIA"/>
    <s v="CALDEIRAO GRANDE"/>
    <x v="76"/>
    <x v="21"/>
    <x v="1"/>
  </r>
  <r>
    <s v="BAHIA"/>
    <s v="CAMACAN"/>
    <x v="76"/>
    <x v="21"/>
    <x v="8"/>
  </r>
  <r>
    <s v="BAHIA"/>
    <s v="CAMACARI"/>
    <x v="76"/>
    <x v="21"/>
    <x v="46"/>
  </r>
  <r>
    <s v="BAHIA"/>
    <s v="CAMAMU"/>
    <x v="76"/>
    <x v="21"/>
    <x v="6"/>
  </r>
  <r>
    <s v="BAHIA"/>
    <s v="CAMPO ALEGRE DE LOURDES"/>
    <x v="76"/>
    <x v="21"/>
    <x v="1"/>
  </r>
  <r>
    <s v="BAHIA"/>
    <s v="CAMPO FORMOSO"/>
    <x v="76"/>
    <x v="21"/>
    <x v="18"/>
  </r>
  <r>
    <s v="BAHIA"/>
    <s v="CANARANA"/>
    <x v="76"/>
    <x v="6"/>
    <x v="0"/>
  </r>
  <r>
    <s v="BAHIA"/>
    <s v="CANARANA"/>
    <x v="76"/>
    <x v="21"/>
    <x v="1"/>
  </r>
  <r>
    <s v="BAHIA"/>
    <s v="CANAVIEIRAS"/>
    <x v="76"/>
    <x v="21"/>
    <x v="1"/>
  </r>
  <r>
    <s v="BAHIA"/>
    <s v="CANDEIAS"/>
    <x v="76"/>
    <x v="21"/>
    <x v="47"/>
  </r>
  <r>
    <s v="BAHIA"/>
    <s v="CANDIBA"/>
    <x v="76"/>
    <x v="21"/>
    <x v="1"/>
  </r>
  <r>
    <s v="BAHIA"/>
    <s v="CANDIDO SALES"/>
    <x v="76"/>
    <x v="21"/>
    <x v="28"/>
  </r>
  <r>
    <s v="BAHIA"/>
    <s v="CANSANCAO"/>
    <x v="76"/>
    <x v="21"/>
    <x v="4"/>
  </r>
  <r>
    <s v="BAHIA"/>
    <s v="CANUDOS"/>
    <x v="76"/>
    <x v="21"/>
    <x v="0"/>
  </r>
  <r>
    <s v="BAHIA"/>
    <s v="CAPELA DO ALTO ALEGRE"/>
    <x v="76"/>
    <x v="21"/>
    <x v="4"/>
  </r>
  <r>
    <s v="BAHIA"/>
    <s v="CAPIM GROSSO"/>
    <x v="76"/>
    <x v="21"/>
    <x v="8"/>
  </r>
  <r>
    <s v="BAHIA"/>
    <s v="CARAIBAS"/>
    <x v="76"/>
    <x v="21"/>
    <x v="1"/>
  </r>
  <r>
    <s v="BAHIA"/>
    <s v="CARAVELAS"/>
    <x v="76"/>
    <x v="21"/>
    <x v="8"/>
  </r>
  <r>
    <s v="BAHIA"/>
    <s v="CARDEAL DA SILVA"/>
    <x v="76"/>
    <x v="21"/>
    <x v="0"/>
  </r>
  <r>
    <s v="BAHIA"/>
    <s v="CARINHANHA"/>
    <x v="76"/>
    <x v="21"/>
    <x v="2"/>
  </r>
  <r>
    <s v="BAHIA"/>
    <s v="CASA NOVA"/>
    <x v="76"/>
    <x v="21"/>
    <x v="7"/>
  </r>
  <r>
    <s v="BAHIA"/>
    <s v="CASTRO ALVES"/>
    <x v="76"/>
    <x v="21"/>
    <x v="4"/>
  </r>
  <r>
    <s v="BAHIA"/>
    <s v="CATU"/>
    <x v="76"/>
    <x v="21"/>
    <x v="5"/>
  </r>
  <r>
    <s v="BAHIA"/>
    <s v="CATURAMA"/>
    <x v="76"/>
    <x v="21"/>
    <x v="7"/>
  </r>
  <r>
    <s v="BAHIA"/>
    <s v="CENTRAL"/>
    <x v="76"/>
    <x v="21"/>
    <x v="4"/>
  </r>
  <r>
    <s v="BAHIA"/>
    <s v="CHORROCHO"/>
    <x v="76"/>
    <x v="21"/>
    <x v="1"/>
  </r>
  <r>
    <s v="BAHIA"/>
    <s v="CICERO DANTAS"/>
    <x v="76"/>
    <x v="21"/>
    <x v="8"/>
  </r>
  <r>
    <s v="BAHIA"/>
    <s v="CIPO"/>
    <x v="76"/>
    <x v="21"/>
    <x v="4"/>
  </r>
  <r>
    <s v="BAHIA"/>
    <s v="COARACI"/>
    <x v="76"/>
    <x v="21"/>
    <x v="6"/>
  </r>
  <r>
    <s v="BAHIA"/>
    <s v="COCOS"/>
    <x v="76"/>
    <x v="21"/>
    <x v="1"/>
  </r>
  <r>
    <s v="BAHIA"/>
    <s v="CONCEICAO DA FEIRA"/>
    <x v="76"/>
    <x v="21"/>
    <x v="1"/>
  </r>
  <r>
    <s v="BAHIA"/>
    <s v="CONCEICAO DO COITE"/>
    <x v="76"/>
    <x v="21"/>
    <x v="21"/>
  </r>
  <r>
    <s v="BAHIA"/>
    <s v="CONCEICAO DO JACUIPE"/>
    <x v="76"/>
    <x v="21"/>
    <x v="2"/>
  </r>
  <r>
    <s v="BAHIA"/>
    <s v="CONDE"/>
    <x v="76"/>
    <x v="21"/>
    <x v="0"/>
  </r>
  <r>
    <s v="BAHIA"/>
    <s v="CONDEUBA"/>
    <x v="76"/>
    <x v="21"/>
    <x v="6"/>
  </r>
  <r>
    <s v="BAHIA"/>
    <s v="CORACAO DE MARIA"/>
    <x v="76"/>
    <x v="21"/>
    <x v="0"/>
  </r>
  <r>
    <s v="BAHIA"/>
    <s v="CORDEIROS"/>
    <x v="76"/>
    <x v="21"/>
    <x v="1"/>
  </r>
  <r>
    <s v="BAHIA"/>
    <s v="CORRENTINA"/>
    <x v="76"/>
    <x v="21"/>
    <x v="8"/>
  </r>
  <r>
    <s v="BAHIA"/>
    <s v="CRAVOLANDIA"/>
    <x v="76"/>
    <x v="21"/>
    <x v="1"/>
  </r>
  <r>
    <s v="BAHIA"/>
    <s v="CRISTOPOLIS"/>
    <x v="76"/>
    <x v="21"/>
    <x v="1"/>
  </r>
  <r>
    <s v="BAHIA"/>
    <s v="CRUZ DAS ALMAS"/>
    <x v="76"/>
    <x v="21"/>
    <x v="9"/>
  </r>
  <r>
    <s v="BAHIA"/>
    <s v="CURACA"/>
    <x v="76"/>
    <x v="21"/>
    <x v="0"/>
  </r>
  <r>
    <s v="BAHIA"/>
    <s v="DIAS D'AVILA"/>
    <x v="76"/>
    <x v="6"/>
    <x v="1"/>
  </r>
  <r>
    <s v="BAHIA"/>
    <s v="DIAS D'AVILA"/>
    <x v="76"/>
    <x v="21"/>
    <x v="38"/>
  </r>
  <r>
    <s v="BAHIA"/>
    <s v="DOM BASILIO"/>
    <x v="76"/>
    <x v="21"/>
    <x v="6"/>
  </r>
  <r>
    <s v="BAHIA"/>
    <s v="ELISIO MEDRADO"/>
    <x v="76"/>
    <x v="21"/>
    <x v="1"/>
  </r>
  <r>
    <s v="BAHIA"/>
    <s v="ENCRUZILHADA"/>
    <x v="76"/>
    <x v="21"/>
    <x v="0"/>
  </r>
  <r>
    <s v="BAHIA"/>
    <s v="ENTRE RIOS"/>
    <x v="76"/>
    <x v="21"/>
    <x v="1"/>
  </r>
  <r>
    <s v="BAHIA"/>
    <s v="ERICO CARDOSO"/>
    <x v="76"/>
    <x v="21"/>
    <x v="0"/>
  </r>
  <r>
    <s v="BAHIA"/>
    <s v="ESPLANADA"/>
    <x v="76"/>
    <x v="21"/>
    <x v="4"/>
  </r>
  <r>
    <s v="BAHIA"/>
    <s v="EUCLIDES DA CUNHA"/>
    <x v="76"/>
    <x v="21"/>
    <x v="24"/>
  </r>
  <r>
    <s v="BAHIA"/>
    <s v="EUNAPOLIS"/>
    <x v="76"/>
    <x v="6"/>
    <x v="0"/>
  </r>
  <r>
    <s v="BAHIA"/>
    <s v="EUNAPOLIS"/>
    <x v="76"/>
    <x v="21"/>
    <x v="17"/>
  </r>
  <r>
    <s v="BAHIA"/>
    <s v="FEIRA DA MATA"/>
    <x v="76"/>
    <x v="21"/>
    <x v="0"/>
  </r>
  <r>
    <s v="BAHIA"/>
    <s v="FEIRA DE SANTANA"/>
    <x v="76"/>
    <x v="6"/>
    <x v="1"/>
  </r>
  <r>
    <s v="BAHIA"/>
    <s v="FEIRA DE SANTANA"/>
    <x v="76"/>
    <x v="21"/>
    <x v="251"/>
  </r>
  <r>
    <s v="BAHIA"/>
    <s v="FILADELFIA"/>
    <x v="76"/>
    <x v="21"/>
    <x v="0"/>
  </r>
  <r>
    <s v="BAHIA"/>
    <s v="FIRMINO ALVES"/>
    <x v="76"/>
    <x v="21"/>
    <x v="0"/>
  </r>
  <r>
    <s v="BAHIA"/>
    <s v="FLORESTA AZUL"/>
    <x v="76"/>
    <x v="21"/>
    <x v="0"/>
  </r>
  <r>
    <s v="BAHIA"/>
    <s v="FORMOSA DO RIO PRETO"/>
    <x v="76"/>
    <x v="21"/>
    <x v="0"/>
  </r>
  <r>
    <s v="BAHIA"/>
    <s v="GANDU"/>
    <x v="76"/>
    <x v="21"/>
    <x v="1"/>
  </r>
  <r>
    <s v="BAHIA"/>
    <s v="GAVIAO"/>
    <x v="76"/>
    <x v="21"/>
    <x v="0"/>
  </r>
  <r>
    <s v="BAHIA"/>
    <s v="GENTIO DO OURO"/>
    <x v="76"/>
    <x v="21"/>
    <x v="0"/>
  </r>
  <r>
    <s v="BAHIA"/>
    <s v="GLORIA"/>
    <x v="76"/>
    <x v="21"/>
    <x v="0"/>
  </r>
  <r>
    <s v="BAHIA"/>
    <s v="GOVERNADOR MANGABEIRA"/>
    <x v="76"/>
    <x v="21"/>
    <x v="2"/>
  </r>
  <r>
    <s v="BAHIA"/>
    <s v="GUANAMBI"/>
    <x v="76"/>
    <x v="21"/>
    <x v="40"/>
  </r>
  <r>
    <s v="BAHIA"/>
    <s v="GUARATINGA"/>
    <x v="76"/>
    <x v="21"/>
    <x v="4"/>
  </r>
  <r>
    <s v="BAHIA"/>
    <s v="IACU"/>
    <x v="76"/>
    <x v="21"/>
    <x v="24"/>
  </r>
  <r>
    <s v="BAHIA"/>
    <s v="IBIASSUCE"/>
    <x v="76"/>
    <x v="21"/>
    <x v="0"/>
  </r>
  <r>
    <s v="BAHIA"/>
    <s v="IBICARAI"/>
    <x v="76"/>
    <x v="21"/>
    <x v="6"/>
  </r>
  <r>
    <s v="BAHIA"/>
    <s v="IBICOARA"/>
    <x v="76"/>
    <x v="21"/>
    <x v="1"/>
  </r>
  <r>
    <s v="BAHIA"/>
    <s v="IBICUI"/>
    <x v="76"/>
    <x v="21"/>
    <x v="4"/>
  </r>
  <r>
    <s v="BAHIA"/>
    <s v="IBIPEBA"/>
    <x v="76"/>
    <x v="21"/>
    <x v="0"/>
  </r>
  <r>
    <s v="BAHIA"/>
    <s v="IBIPITANGA"/>
    <x v="76"/>
    <x v="21"/>
    <x v="2"/>
  </r>
  <r>
    <s v="BAHIA"/>
    <s v="IBIRAPITANGA"/>
    <x v="76"/>
    <x v="21"/>
    <x v="6"/>
  </r>
  <r>
    <s v="BAHIA"/>
    <s v="IBIRATAIA"/>
    <x v="76"/>
    <x v="21"/>
    <x v="4"/>
  </r>
  <r>
    <s v="BAHIA"/>
    <s v="IBITIARA"/>
    <x v="76"/>
    <x v="21"/>
    <x v="8"/>
  </r>
  <r>
    <s v="BAHIA"/>
    <s v="IBITITA"/>
    <x v="76"/>
    <x v="21"/>
    <x v="0"/>
  </r>
  <r>
    <s v="BAHIA"/>
    <s v="IBOTIRAMA"/>
    <x v="76"/>
    <x v="21"/>
    <x v="7"/>
  </r>
  <r>
    <s v="BAHIA"/>
    <s v="ICHU"/>
    <x v="76"/>
    <x v="21"/>
    <x v="0"/>
  </r>
  <r>
    <s v="BAHIA"/>
    <s v="IGAPORA"/>
    <x v="76"/>
    <x v="21"/>
    <x v="0"/>
  </r>
  <r>
    <s v="BAHIA"/>
    <s v="IGUAI"/>
    <x v="76"/>
    <x v="21"/>
    <x v="6"/>
  </r>
  <r>
    <s v="BAHIA"/>
    <s v="ILHEUS"/>
    <x v="76"/>
    <x v="21"/>
    <x v="86"/>
  </r>
  <r>
    <s v="BAHIA"/>
    <s v="INHAMBUPE"/>
    <x v="76"/>
    <x v="21"/>
    <x v="8"/>
  </r>
  <r>
    <s v="BAHIA"/>
    <s v="IPIAU"/>
    <x v="76"/>
    <x v="21"/>
    <x v="10"/>
  </r>
  <r>
    <s v="BAHIA"/>
    <s v="IPIRA"/>
    <x v="76"/>
    <x v="21"/>
    <x v="20"/>
  </r>
  <r>
    <s v="BAHIA"/>
    <s v="IPUPIARA"/>
    <x v="76"/>
    <x v="21"/>
    <x v="1"/>
  </r>
  <r>
    <s v="BAHIA"/>
    <s v="IRAJUBA"/>
    <x v="76"/>
    <x v="21"/>
    <x v="0"/>
  </r>
  <r>
    <s v="BAHIA"/>
    <s v="IRAQUARA"/>
    <x v="76"/>
    <x v="21"/>
    <x v="2"/>
  </r>
  <r>
    <s v="BAHIA"/>
    <s v="IRARA"/>
    <x v="76"/>
    <x v="21"/>
    <x v="2"/>
  </r>
  <r>
    <s v="BAHIA"/>
    <s v="IRECE"/>
    <x v="76"/>
    <x v="21"/>
    <x v="31"/>
  </r>
  <r>
    <s v="BAHIA"/>
    <s v="ITABELA"/>
    <x v="76"/>
    <x v="21"/>
    <x v="5"/>
  </r>
  <r>
    <s v="BAHIA"/>
    <s v="ITABERABA"/>
    <x v="76"/>
    <x v="21"/>
    <x v="28"/>
  </r>
  <r>
    <s v="BAHIA"/>
    <s v="ITABUNA"/>
    <x v="76"/>
    <x v="6"/>
    <x v="0"/>
  </r>
  <r>
    <s v="BAHIA"/>
    <s v="ITABUNA"/>
    <x v="76"/>
    <x v="21"/>
    <x v="151"/>
  </r>
  <r>
    <s v="BAHIA"/>
    <s v="ITAETE"/>
    <x v="76"/>
    <x v="21"/>
    <x v="0"/>
  </r>
  <r>
    <s v="BAHIA"/>
    <s v="ITAGI"/>
    <x v="76"/>
    <x v="21"/>
    <x v="1"/>
  </r>
  <r>
    <s v="BAHIA"/>
    <s v="ITAGIMIRIM"/>
    <x v="76"/>
    <x v="21"/>
    <x v="0"/>
  </r>
  <r>
    <s v="BAHIA"/>
    <s v="ITAGUACU DA BAHIA"/>
    <x v="76"/>
    <x v="21"/>
    <x v="1"/>
  </r>
  <r>
    <s v="BAHIA"/>
    <s v="ITAJUIPE"/>
    <x v="76"/>
    <x v="21"/>
    <x v="5"/>
  </r>
  <r>
    <s v="BAHIA"/>
    <s v="ITAMARAJU"/>
    <x v="76"/>
    <x v="21"/>
    <x v="10"/>
  </r>
  <r>
    <s v="BAHIA"/>
    <s v="ITAMBE"/>
    <x v="76"/>
    <x v="21"/>
    <x v="6"/>
  </r>
  <r>
    <s v="BAHIA"/>
    <s v="ITANHEM"/>
    <x v="76"/>
    <x v="21"/>
    <x v="0"/>
  </r>
  <r>
    <s v="BAHIA"/>
    <s v="ITAPARICA"/>
    <x v="76"/>
    <x v="21"/>
    <x v="6"/>
  </r>
  <r>
    <s v="BAHIA"/>
    <s v="ITAPEBI"/>
    <x v="76"/>
    <x v="21"/>
    <x v="0"/>
  </r>
  <r>
    <s v="BAHIA"/>
    <s v="ITAPETINGA"/>
    <x v="76"/>
    <x v="21"/>
    <x v="9"/>
  </r>
  <r>
    <s v="BAHIA"/>
    <s v="ITAPICURU"/>
    <x v="76"/>
    <x v="21"/>
    <x v="4"/>
  </r>
  <r>
    <s v="BAHIA"/>
    <s v="ITAQUARA"/>
    <x v="76"/>
    <x v="21"/>
    <x v="0"/>
  </r>
  <r>
    <s v="BAHIA"/>
    <s v="ITATIM"/>
    <x v="76"/>
    <x v="21"/>
    <x v="2"/>
  </r>
  <r>
    <s v="BAHIA"/>
    <s v="ITIRUCU"/>
    <x v="76"/>
    <x v="21"/>
    <x v="1"/>
  </r>
  <r>
    <s v="BAHIA"/>
    <s v="ITIUBA"/>
    <x v="76"/>
    <x v="21"/>
    <x v="2"/>
  </r>
  <r>
    <s v="BAHIA"/>
    <s v="ITORORO"/>
    <x v="76"/>
    <x v="21"/>
    <x v="8"/>
  </r>
  <r>
    <s v="BAHIA"/>
    <s v="ITUACU"/>
    <x v="76"/>
    <x v="21"/>
    <x v="1"/>
  </r>
  <r>
    <s v="BAHIA"/>
    <s v="ITUBERA"/>
    <x v="76"/>
    <x v="21"/>
    <x v="6"/>
  </r>
  <r>
    <s v="BAHIA"/>
    <s v="IUIU"/>
    <x v="76"/>
    <x v="21"/>
    <x v="6"/>
  </r>
  <r>
    <s v="BAHIA"/>
    <s v="JABORANDI"/>
    <x v="76"/>
    <x v="21"/>
    <x v="0"/>
  </r>
  <r>
    <s v="BAHIA"/>
    <s v="JACARACI"/>
    <x v="76"/>
    <x v="21"/>
    <x v="0"/>
  </r>
  <r>
    <s v="BAHIA"/>
    <s v="JACOBINA"/>
    <x v="76"/>
    <x v="21"/>
    <x v="13"/>
  </r>
  <r>
    <s v="BAHIA"/>
    <s v="JAGUAQUARA"/>
    <x v="76"/>
    <x v="21"/>
    <x v="8"/>
  </r>
  <r>
    <s v="BAHIA"/>
    <s v="JAGUARARI"/>
    <x v="76"/>
    <x v="21"/>
    <x v="14"/>
  </r>
  <r>
    <s v="BAHIA"/>
    <s v="JAGUARIPE"/>
    <x v="76"/>
    <x v="21"/>
    <x v="0"/>
  </r>
  <r>
    <s v="BAHIA"/>
    <s v="JANDAIRA"/>
    <x v="76"/>
    <x v="21"/>
    <x v="0"/>
  </r>
  <r>
    <s v="BAHIA"/>
    <s v="JEQUIE"/>
    <x v="76"/>
    <x v="6"/>
    <x v="1"/>
  </r>
  <r>
    <s v="BAHIA"/>
    <s v="JEQUIE"/>
    <x v="76"/>
    <x v="21"/>
    <x v="35"/>
  </r>
  <r>
    <s v="BAHIA"/>
    <s v="JITAUNA"/>
    <x v="76"/>
    <x v="21"/>
    <x v="1"/>
  </r>
  <r>
    <s v="BAHIA"/>
    <s v="JOAO DOURADO"/>
    <x v="76"/>
    <x v="21"/>
    <x v="8"/>
  </r>
  <r>
    <s v="BAHIA"/>
    <s v="JUAZEIRO"/>
    <x v="76"/>
    <x v="21"/>
    <x v="159"/>
  </r>
  <r>
    <s v="BAHIA"/>
    <s v="JUCURUCU"/>
    <x v="76"/>
    <x v="21"/>
    <x v="0"/>
  </r>
  <r>
    <s v="BAHIA"/>
    <s v="JUSSARA"/>
    <x v="76"/>
    <x v="21"/>
    <x v="0"/>
  </r>
  <r>
    <s v="BAHIA"/>
    <s v="JUSSARI"/>
    <x v="76"/>
    <x v="21"/>
    <x v="6"/>
  </r>
  <r>
    <s v="BAHIA"/>
    <s v="LAFAIETE COUTINHO"/>
    <x v="76"/>
    <x v="21"/>
    <x v="6"/>
  </r>
  <r>
    <s v="BAHIA"/>
    <s v="LAGEDO DO TABOCAL"/>
    <x v="76"/>
    <x v="21"/>
    <x v="0"/>
  </r>
  <r>
    <s v="BAHIA"/>
    <s v="LAGOA REAL"/>
    <x v="76"/>
    <x v="21"/>
    <x v="4"/>
  </r>
  <r>
    <s v="BAHIA"/>
    <s v="TEIXEIRA DE FREITAS"/>
    <x v="1"/>
    <x v="25"/>
    <x v="43"/>
  </r>
  <r>
    <s v="BAHIA"/>
    <s v="LAJE"/>
    <x v="76"/>
    <x v="21"/>
    <x v="0"/>
  </r>
  <r>
    <s v="BAHIA"/>
    <s v="LAPAO"/>
    <x v="76"/>
    <x v="21"/>
    <x v="2"/>
  </r>
  <r>
    <s v="BAHIA"/>
    <s v="LAURO DE FREITAS"/>
    <x v="76"/>
    <x v="6"/>
    <x v="0"/>
  </r>
  <r>
    <s v="BAHIA"/>
    <s v="LAURO DE FREITAS"/>
    <x v="76"/>
    <x v="21"/>
    <x v="89"/>
  </r>
  <r>
    <s v="BAHIA"/>
    <s v="LENCOIS"/>
    <x v="76"/>
    <x v="21"/>
    <x v="6"/>
  </r>
  <r>
    <s v="BAHIA"/>
    <s v="LICINIO DE ALMEIDA"/>
    <x v="76"/>
    <x v="21"/>
    <x v="0"/>
  </r>
  <r>
    <s v="BAHIA"/>
    <s v="LIVRAMENTO DE NOSSA SENHORA"/>
    <x v="76"/>
    <x v="21"/>
    <x v="20"/>
  </r>
  <r>
    <s v="BAHIA"/>
    <s v="LUIS EDUARDO MAGALHAES"/>
    <x v="76"/>
    <x v="21"/>
    <x v="21"/>
  </r>
  <r>
    <s v="BAHIA"/>
    <s v="MACARANI"/>
    <x v="76"/>
    <x v="21"/>
    <x v="6"/>
  </r>
  <r>
    <s v="BAHIA"/>
    <s v="MACAUBAS"/>
    <x v="76"/>
    <x v="21"/>
    <x v="14"/>
  </r>
  <r>
    <s v="BAHIA"/>
    <s v="MACURURE"/>
    <x v="76"/>
    <x v="21"/>
    <x v="1"/>
  </r>
  <r>
    <s v="BAHIA"/>
    <s v="MADRE DE DEUS"/>
    <x v="76"/>
    <x v="21"/>
    <x v="6"/>
  </r>
  <r>
    <s v="BAHIA"/>
    <s v="MAETINGA"/>
    <x v="76"/>
    <x v="21"/>
    <x v="0"/>
  </r>
  <r>
    <s v="BAHIA"/>
    <s v="MAIRI"/>
    <x v="76"/>
    <x v="21"/>
    <x v="2"/>
  </r>
  <r>
    <s v="BAHIA"/>
    <s v="MALHADA"/>
    <x v="76"/>
    <x v="21"/>
    <x v="6"/>
  </r>
  <r>
    <s v="BAHIA"/>
    <s v="MALHADA DE PEDRAS"/>
    <x v="76"/>
    <x v="21"/>
    <x v="4"/>
  </r>
  <r>
    <s v="BAHIA"/>
    <s v="MARACAS"/>
    <x v="76"/>
    <x v="21"/>
    <x v="7"/>
  </r>
  <r>
    <s v="BAHIA"/>
    <s v="MARAGOGIPE"/>
    <x v="76"/>
    <x v="21"/>
    <x v="1"/>
  </r>
  <r>
    <s v="BAHIA"/>
    <s v="MARCIONILIO SOUZA"/>
    <x v="76"/>
    <x v="21"/>
    <x v="6"/>
  </r>
  <r>
    <s v="BAHIA"/>
    <s v="MASCOTE"/>
    <x v="76"/>
    <x v="21"/>
    <x v="1"/>
  </r>
  <r>
    <s v="BAHIA"/>
    <s v="MATA DE SAO JOAO"/>
    <x v="76"/>
    <x v="21"/>
    <x v="5"/>
  </r>
  <r>
    <s v="BAHIA"/>
    <s v="MEDEIROS NETO"/>
    <x v="76"/>
    <x v="21"/>
    <x v="2"/>
  </r>
  <r>
    <s v="BAHIA"/>
    <s v="MIGUEL CALMON"/>
    <x v="76"/>
    <x v="21"/>
    <x v="2"/>
  </r>
  <r>
    <s v="BAHIA"/>
    <s v="MILAGRES"/>
    <x v="76"/>
    <x v="21"/>
    <x v="1"/>
  </r>
  <r>
    <s v="BAHIA"/>
    <s v="MIRANGABA"/>
    <x v="76"/>
    <x v="21"/>
    <x v="6"/>
  </r>
  <r>
    <s v="BAHIA"/>
    <s v="MIRANTE"/>
    <x v="76"/>
    <x v="21"/>
    <x v="1"/>
  </r>
  <r>
    <s v="BAHIA"/>
    <s v="MONTE SANTO"/>
    <x v="76"/>
    <x v="21"/>
    <x v="1"/>
  </r>
  <r>
    <s v="BAHIA"/>
    <s v="MORRO DO CHAPEU"/>
    <x v="76"/>
    <x v="21"/>
    <x v="10"/>
  </r>
  <r>
    <s v="BAHIA"/>
    <s v="MORTUGABA"/>
    <x v="76"/>
    <x v="21"/>
    <x v="0"/>
  </r>
  <r>
    <s v="BAHIA"/>
    <s v="MUCUGE"/>
    <x v="76"/>
    <x v="21"/>
    <x v="1"/>
  </r>
  <r>
    <s v="BAHIA"/>
    <s v="MUCURI"/>
    <x v="76"/>
    <x v="21"/>
    <x v="6"/>
  </r>
  <r>
    <s v="BAHIA"/>
    <s v="MULUNGU DO MORRO"/>
    <x v="76"/>
    <x v="21"/>
    <x v="1"/>
  </r>
  <r>
    <s v="BAHIA"/>
    <s v="MUNDO NOVO"/>
    <x v="76"/>
    <x v="21"/>
    <x v="5"/>
  </r>
  <r>
    <s v="BAHIA"/>
    <s v="MUNIZ FERREIRA"/>
    <x v="76"/>
    <x v="21"/>
    <x v="0"/>
  </r>
  <r>
    <s v="BAHIA"/>
    <s v="MUQUEM DO SAO FRANCISCO"/>
    <x v="76"/>
    <x v="21"/>
    <x v="0"/>
  </r>
  <r>
    <s v="BAHIA"/>
    <s v="MURITIBA"/>
    <x v="76"/>
    <x v="21"/>
    <x v="5"/>
  </r>
  <r>
    <s v="BAHIA"/>
    <s v="MUTUIPE"/>
    <x v="76"/>
    <x v="21"/>
    <x v="7"/>
  </r>
  <r>
    <s v="BAHIA"/>
    <s v="NAZARE"/>
    <x v="76"/>
    <x v="21"/>
    <x v="1"/>
  </r>
  <r>
    <s v="BAHIA"/>
    <s v="NILO PECANHA"/>
    <x v="76"/>
    <x v="21"/>
    <x v="0"/>
  </r>
  <r>
    <s v="BAHIA"/>
    <s v="NORDESTINA"/>
    <x v="76"/>
    <x v="21"/>
    <x v="4"/>
  </r>
  <r>
    <s v="BAHIA"/>
    <s v="NOVA CANAA"/>
    <x v="76"/>
    <x v="21"/>
    <x v="6"/>
  </r>
  <r>
    <s v="BAHIA"/>
    <s v="NOVA FATIMA"/>
    <x v="76"/>
    <x v="21"/>
    <x v="1"/>
  </r>
  <r>
    <s v="BAHIA"/>
    <s v="NOVA IBIA"/>
    <x v="76"/>
    <x v="21"/>
    <x v="0"/>
  </r>
  <r>
    <s v="BAHIA"/>
    <s v="NOVA REDENCAO"/>
    <x v="76"/>
    <x v="21"/>
    <x v="6"/>
  </r>
  <r>
    <s v="BAHIA"/>
    <s v="NOVA SOURE"/>
    <x v="76"/>
    <x v="21"/>
    <x v="8"/>
  </r>
  <r>
    <s v="BAHIA"/>
    <s v="NOVA VICOSA"/>
    <x v="76"/>
    <x v="21"/>
    <x v="0"/>
  </r>
  <r>
    <s v="BAHIA"/>
    <s v="NOVO HORIZONTE"/>
    <x v="76"/>
    <x v="21"/>
    <x v="1"/>
  </r>
  <r>
    <s v="BAHIA"/>
    <s v="NOVO TRIUNFO"/>
    <x v="76"/>
    <x v="21"/>
    <x v="0"/>
  </r>
  <r>
    <s v="BAHIA"/>
    <s v="OLINDINA"/>
    <x v="76"/>
    <x v="21"/>
    <x v="1"/>
  </r>
  <r>
    <s v="BAHIA"/>
    <s v="OLIVEIRA DOS BREJINHOS"/>
    <x v="76"/>
    <x v="21"/>
    <x v="4"/>
  </r>
  <r>
    <s v="BAHIA"/>
    <s v="OURICANGAS"/>
    <x v="76"/>
    <x v="21"/>
    <x v="0"/>
  </r>
  <r>
    <s v="BAHIA"/>
    <s v="OUROLANDIA"/>
    <x v="76"/>
    <x v="21"/>
    <x v="0"/>
  </r>
  <r>
    <s v="BAHIA"/>
    <s v="PALMAS DE MONTE ALTO"/>
    <x v="76"/>
    <x v="21"/>
    <x v="6"/>
  </r>
  <r>
    <s v="BAHIA"/>
    <s v="PALMEIRAS"/>
    <x v="76"/>
    <x v="21"/>
    <x v="4"/>
  </r>
  <r>
    <s v="BAHIA"/>
    <s v="PARAMIRIM"/>
    <x v="76"/>
    <x v="21"/>
    <x v="18"/>
  </r>
  <r>
    <s v="BAHIA"/>
    <s v="PARIPIRANGA"/>
    <x v="76"/>
    <x v="21"/>
    <x v="6"/>
  </r>
  <r>
    <s v="BAHIA"/>
    <s v="PAULO AFONSO"/>
    <x v="76"/>
    <x v="21"/>
    <x v="108"/>
  </r>
  <r>
    <s v="BAHIA"/>
    <s v="PE DE SERRA"/>
    <x v="76"/>
    <x v="21"/>
    <x v="6"/>
  </r>
  <r>
    <s v="BAHIA"/>
    <s v="PIATA"/>
    <x v="76"/>
    <x v="21"/>
    <x v="10"/>
  </r>
  <r>
    <s v="BAHIA"/>
    <s v="PINDAI"/>
    <x v="76"/>
    <x v="21"/>
    <x v="1"/>
  </r>
  <r>
    <s v="BAHIA"/>
    <s v="PINDOBACU"/>
    <x v="76"/>
    <x v="21"/>
    <x v="0"/>
  </r>
  <r>
    <s v="BAHIA"/>
    <s v="PINTADAS"/>
    <x v="76"/>
    <x v="21"/>
    <x v="1"/>
  </r>
  <r>
    <s v="BAHIA"/>
    <s v="PIRAI DO NORTE"/>
    <x v="76"/>
    <x v="21"/>
    <x v="0"/>
  </r>
  <r>
    <s v="BAHIA"/>
    <s v="PIRIPA"/>
    <x v="76"/>
    <x v="21"/>
    <x v="0"/>
  </r>
  <r>
    <s v="BAHIA"/>
    <s v="PIRITIBA"/>
    <x v="76"/>
    <x v="21"/>
    <x v="1"/>
  </r>
  <r>
    <s v="BAHIA"/>
    <s v="PLANALTINO"/>
    <x v="76"/>
    <x v="21"/>
    <x v="1"/>
  </r>
  <r>
    <s v="BAHIA"/>
    <s v="PLANALTO"/>
    <x v="76"/>
    <x v="21"/>
    <x v="5"/>
  </r>
  <r>
    <s v="BAHIA"/>
    <s v="POCOES"/>
    <x v="76"/>
    <x v="21"/>
    <x v="31"/>
  </r>
  <r>
    <s v="BAHIA"/>
    <s v="POJUCA"/>
    <x v="76"/>
    <x v="21"/>
    <x v="10"/>
  </r>
  <r>
    <s v="BAHIA"/>
    <s v="PONTO NOVO"/>
    <x v="76"/>
    <x v="21"/>
    <x v="4"/>
  </r>
  <r>
    <s v="BAHIA"/>
    <s v="PORTO SEGURO"/>
    <x v="76"/>
    <x v="21"/>
    <x v="29"/>
  </r>
  <r>
    <s v="BAHIA"/>
    <s v="POTIRAGUA"/>
    <x v="76"/>
    <x v="21"/>
    <x v="1"/>
  </r>
  <r>
    <s v="BAHIA"/>
    <s v="PRADO"/>
    <x v="76"/>
    <x v="21"/>
    <x v="4"/>
  </r>
  <r>
    <s v="BAHIA"/>
    <s v="PRESIDENTE JANIO QUADROS"/>
    <x v="76"/>
    <x v="21"/>
    <x v="6"/>
  </r>
  <r>
    <s v="BAHIA"/>
    <s v="PRESIDENTE TANCREDO NEVES"/>
    <x v="76"/>
    <x v="21"/>
    <x v="6"/>
  </r>
  <r>
    <s v="BAHIA"/>
    <s v="QUEIMADAS"/>
    <x v="76"/>
    <x v="21"/>
    <x v="14"/>
  </r>
  <r>
    <s v="BAHIA"/>
    <s v="QUIJINGUE"/>
    <x v="76"/>
    <x v="21"/>
    <x v="0"/>
  </r>
  <r>
    <s v="BAHIA"/>
    <s v="RAFAEL JAMBEIRO"/>
    <x v="76"/>
    <x v="21"/>
    <x v="4"/>
  </r>
  <r>
    <s v="BAHIA"/>
    <s v="REMANSO"/>
    <x v="76"/>
    <x v="21"/>
    <x v="5"/>
  </r>
  <r>
    <s v="BAHIA"/>
    <s v="RETIROLANDIA"/>
    <x v="76"/>
    <x v="21"/>
    <x v="0"/>
  </r>
  <r>
    <s v="BAHIA"/>
    <s v="RIACHAO DAS NEVES"/>
    <x v="76"/>
    <x v="21"/>
    <x v="1"/>
  </r>
  <r>
    <s v="BAHIA"/>
    <s v="RIACHAO DO JACUIPE"/>
    <x v="76"/>
    <x v="21"/>
    <x v="9"/>
  </r>
  <r>
    <s v="BAHIA"/>
    <s v="RIACHO DE SANTANA"/>
    <x v="76"/>
    <x v="21"/>
    <x v="4"/>
  </r>
  <r>
    <s v="BAHIA"/>
    <s v="RIBEIRA DO AMPARO"/>
    <x v="76"/>
    <x v="21"/>
    <x v="4"/>
  </r>
  <r>
    <s v="BAHIA"/>
    <s v="RIBEIRA DO POMBAL"/>
    <x v="76"/>
    <x v="6"/>
    <x v="0"/>
  </r>
  <r>
    <s v="BAHIA"/>
    <s v="RIBEIRA DO POMBAL"/>
    <x v="76"/>
    <x v="21"/>
    <x v="20"/>
  </r>
  <r>
    <s v="BAHIA"/>
    <s v="RIBEIRAO DO LARGO"/>
    <x v="76"/>
    <x v="6"/>
    <x v="0"/>
  </r>
  <r>
    <s v="BAHIA"/>
    <s v="RIBEIRAO DO LARGO"/>
    <x v="76"/>
    <x v="21"/>
    <x v="0"/>
  </r>
  <r>
    <s v="BAHIA"/>
    <s v="RIO DE CONTAS"/>
    <x v="76"/>
    <x v="21"/>
    <x v="0"/>
  </r>
  <r>
    <s v="BAHIA"/>
    <s v="RIO DO ANTONIO"/>
    <x v="76"/>
    <x v="21"/>
    <x v="6"/>
  </r>
  <r>
    <s v="BAHIA"/>
    <s v="RIO DO PIRES"/>
    <x v="76"/>
    <x v="21"/>
    <x v="8"/>
  </r>
  <r>
    <s v="BAHIA"/>
    <s v="RIO REAL"/>
    <x v="76"/>
    <x v="21"/>
    <x v="4"/>
  </r>
  <r>
    <s v="BAHIA"/>
    <s v="RUY BARBOSA"/>
    <x v="76"/>
    <x v="21"/>
    <x v="2"/>
  </r>
  <r>
    <s v="BAHIA"/>
    <s v="SALVADOR"/>
    <x v="76"/>
    <x v="6"/>
    <x v="1"/>
  </r>
  <r>
    <s v="BAHIA"/>
    <s v="SALVADOR"/>
    <x v="76"/>
    <x v="21"/>
    <x v="486"/>
  </r>
  <r>
    <s v="BAHIA"/>
    <s v="SANTA BARBARA"/>
    <x v="76"/>
    <x v="21"/>
    <x v="0"/>
  </r>
  <r>
    <s v="BAHIA"/>
    <s v="SANTA CRUZ CABRALIA"/>
    <x v="76"/>
    <x v="21"/>
    <x v="4"/>
  </r>
  <r>
    <s v="BAHIA"/>
    <s v="SANTA CRUZ DA VITORIA"/>
    <x v="76"/>
    <x v="21"/>
    <x v="1"/>
  </r>
  <r>
    <s v="BAHIA"/>
    <s v="SANTA INES"/>
    <x v="76"/>
    <x v="21"/>
    <x v="2"/>
  </r>
  <r>
    <s v="BAHIA"/>
    <s v="SANTA MARIA DA VITORIA"/>
    <x v="76"/>
    <x v="21"/>
    <x v="5"/>
  </r>
  <r>
    <s v="BAHIA"/>
    <s v="SANTA RITA DE CASSIA"/>
    <x v="76"/>
    <x v="21"/>
    <x v="0"/>
  </r>
  <r>
    <s v="BAHIA"/>
    <s v="SANTA TERESINHA"/>
    <x v="76"/>
    <x v="21"/>
    <x v="1"/>
  </r>
  <r>
    <s v="BAHIA"/>
    <s v="SANTALUZ"/>
    <x v="76"/>
    <x v="21"/>
    <x v="2"/>
  </r>
  <r>
    <s v="BAHIA"/>
    <s v="SANTANA"/>
    <x v="76"/>
    <x v="21"/>
    <x v="2"/>
  </r>
  <r>
    <s v="BAHIA"/>
    <s v="SANTO AMARO"/>
    <x v="76"/>
    <x v="21"/>
    <x v="9"/>
  </r>
  <r>
    <s v="BAHIA"/>
    <s v="SANTO ANTONIO DE JESUS"/>
    <x v="76"/>
    <x v="21"/>
    <x v="53"/>
  </r>
  <r>
    <s v="BAHIA"/>
    <s v="SANTO ESTEVAO"/>
    <x v="76"/>
    <x v="21"/>
    <x v="18"/>
  </r>
  <r>
    <s v="BAHIA"/>
    <s v="SAO DESIDERIO"/>
    <x v="76"/>
    <x v="21"/>
    <x v="4"/>
  </r>
  <r>
    <s v="BAHIA"/>
    <s v="SAO FELIPE"/>
    <x v="76"/>
    <x v="21"/>
    <x v="0"/>
  </r>
  <r>
    <s v="BAHIA"/>
    <s v="SAO FELIX"/>
    <x v="76"/>
    <x v="21"/>
    <x v="1"/>
  </r>
  <r>
    <s v="BAHIA"/>
    <s v="SAO FELIX DO CORIBE"/>
    <x v="76"/>
    <x v="21"/>
    <x v="6"/>
  </r>
  <r>
    <s v="BAHIA"/>
    <s v="SAO FRANCISCO DO CONDE"/>
    <x v="76"/>
    <x v="21"/>
    <x v="10"/>
  </r>
  <r>
    <s v="BAHIA"/>
    <s v="SAO GABRIEL"/>
    <x v="76"/>
    <x v="21"/>
    <x v="2"/>
  </r>
  <r>
    <s v="BAHIA"/>
    <s v="SAO GONCALO DOS CAMPOS"/>
    <x v="76"/>
    <x v="21"/>
    <x v="6"/>
  </r>
  <r>
    <s v="BAHIA"/>
    <s v="SAO JOSE DA VITORIA"/>
    <x v="76"/>
    <x v="21"/>
    <x v="1"/>
  </r>
  <r>
    <s v="BAHIA"/>
    <s v="SAO JOSE DO JACUIPE"/>
    <x v="76"/>
    <x v="21"/>
    <x v="6"/>
  </r>
  <r>
    <s v="BAHIA"/>
    <s v="SAO MIGUEL DAS MATAS"/>
    <x v="76"/>
    <x v="21"/>
    <x v="1"/>
  </r>
  <r>
    <s v="BAHIA"/>
    <s v="SAO SEBASTIAO DO PASSE"/>
    <x v="76"/>
    <x v="21"/>
    <x v="4"/>
  </r>
  <r>
    <s v="BAHIA"/>
    <s v="SAPEACU"/>
    <x v="76"/>
    <x v="21"/>
    <x v="4"/>
  </r>
  <r>
    <s v="BAHIA"/>
    <s v="SAUBARA"/>
    <x v="76"/>
    <x v="21"/>
    <x v="0"/>
  </r>
  <r>
    <s v="BAHIA"/>
    <s v="SAUDE"/>
    <x v="76"/>
    <x v="21"/>
    <x v="1"/>
  </r>
  <r>
    <s v="BAHIA"/>
    <s v="SEABRA"/>
    <x v="76"/>
    <x v="21"/>
    <x v="18"/>
  </r>
  <r>
    <s v="BAHIA"/>
    <s v="SEBASTIAO LARANJEIRAS"/>
    <x v="76"/>
    <x v="21"/>
    <x v="0"/>
  </r>
  <r>
    <s v="BAHIA"/>
    <s v="SENHOR DO BONFIM"/>
    <x v="76"/>
    <x v="6"/>
    <x v="1"/>
  </r>
  <r>
    <s v="BAHIA"/>
    <s v="SENHOR DO BONFIM"/>
    <x v="76"/>
    <x v="21"/>
    <x v="28"/>
  </r>
  <r>
    <s v="BAHIA"/>
    <s v="SENTO SE"/>
    <x v="76"/>
    <x v="21"/>
    <x v="0"/>
  </r>
  <r>
    <s v="BAHIA"/>
    <s v="SERRA DO RAMALHO"/>
    <x v="76"/>
    <x v="21"/>
    <x v="1"/>
  </r>
  <r>
    <s v="BAHIA"/>
    <s v="SERRA PRETA"/>
    <x v="76"/>
    <x v="21"/>
    <x v="0"/>
  </r>
  <r>
    <s v="BAHIA"/>
    <s v="SERRINHA"/>
    <x v="76"/>
    <x v="21"/>
    <x v="15"/>
  </r>
  <r>
    <s v="BAHIA"/>
    <s v="SERROLANDIA"/>
    <x v="76"/>
    <x v="21"/>
    <x v="1"/>
  </r>
  <r>
    <s v="BAHIA"/>
    <s v="SIMOES FILHO"/>
    <x v="76"/>
    <x v="21"/>
    <x v="56"/>
  </r>
  <r>
    <s v="BAHIA"/>
    <s v="SITIO DO MATO"/>
    <x v="76"/>
    <x v="6"/>
    <x v="0"/>
  </r>
  <r>
    <s v="BAHIA"/>
    <s v="SOBRADINHO"/>
    <x v="76"/>
    <x v="21"/>
    <x v="1"/>
  </r>
  <r>
    <s v="BAHIA"/>
    <s v="SOUTO SOARES"/>
    <x v="76"/>
    <x v="21"/>
    <x v="5"/>
  </r>
  <r>
    <s v="BAHIA"/>
    <s v="TANHACU"/>
    <x v="76"/>
    <x v="6"/>
    <x v="0"/>
  </r>
  <r>
    <s v="BAHIA"/>
    <s v="TANHACU"/>
    <x v="76"/>
    <x v="21"/>
    <x v="4"/>
  </r>
  <r>
    <s v="BAHIA"/>
    <s v="TANQUE NOVO"/>
    <x v="76"/>
    <x v="21"/>
    <x v="5"/>
  </r>
  <r>
    <s v="BAHIA"/>
    <s v="TANQUINHO"/>
    <x v="76"/>
    <x v="21"/>
    <x v="1"/>
  </r>
  <r>
    <s v="BAHIA"/>
    <s v="TAPIRAMUTA"/>
    <x v="76"/>
    <x v="21"/>
    <x v="6"/>
  </r>
  <r>
    <s v="BAHIA"/>
    <s v="TEIXEIRA DE FREITAS"/>
    <x v="76"/>
    <x v="6"/>
    <x v="0"/>
  </r>
  <r>
    <s v="BAHIA"/>
    <s v="TEIXEIRA DE FREITAS"/>
    <x v="76"/>
    <x v="21"/>
    <x v="53"/>
  </r>
  <r>
    <s v="BAHIA"/>
    <s v="TEOFILANDIA"/>
    <x v="76"/>
    <x v="21"/>
    <x v="2"/>
  </r>
  <r>
    <s v="BAHIA"/>
    <s v="TEOLANDIA"/>
    <x v="76"/>
    <x v="21"/>
    <x v="0"/>
  </r>
  <r>
    <s v="BAHIA"/>
    <s v="TREMEDAL"/>
    <x v="76"/>
    <x v="21"/>
    <x v="0"/>
  </r>
  <r>
    <s v="BAHIA"/>
    <s v="TUCANO"/>
    <x v="76"/>
    <x v="21"/>
    <x v="7"/>
  </r>
  <r>
    <s v="BAHIA"/>
    <s v="UAUA"/>
    <x v="76"/>
    <x v="21"/>
    <x v="4"/>
  </r>
  <r>
    <s v="BAHIA"/>
    <s v="UBAIRA"/>
    <x v="76"/>
    <x v="21"/>
    <x v="4"/>
  </r>
  <r>
    <s v="BAHIA"/>
    <s v="UBAITABA"/>
    <x v="76"/>
    <x v="21"/>
    <x v="4"/>
  </r>
  <r>
    <s v="BAHIA"/>
    <s v="UBATA"/>
    <x v="76"/>
    <x v="21"/>
    <x v="1"/>
  </r>
  <r>
    <s v="BAHIA"/>
    <s v="UIBAI"/>
    <x v="76"/>
    <x v="21"/>
    <x v="1"/>
  </r>
  <r>
    <s v="BAHIA"/>
    <s v="UMBURANAS"/>
    <x v="76"/>
    <x v="21"/>
    <x v="4"/>
  </r>
  <r>
    <s v="BAHIA"/>
    <s v="URANDI"/>
    <x v="76"/>
    <x v="21"/>
    <x v="14"/>
  </r>
  <r>
    <s v="BAHIA"/>
    <s v="URUCUCA"/>
    <x v="76"/>
    <x v="21"/>
    <x v="4"/>
  </r>
  <r>
    <s v="BAHIA"/>
    <s v="UTINGA"/>
    <x v="76"/>
    <x v="21"/>
    <x v="6"/>
  </r>
  <r>
    <s v="BAHIA"/>
    <s v="VALENCA"/>
    <x v="76"/>
    <x v="21"/>
    <x v="38"/>
  </r>
  <r>
    <s v="BAHIA"/>
    <s v="VALENTE"/>
    <x v="76"/>
    <x v="21"/>
    <x v="4"/>
  </r>
  <r>
    <s v="BAHIA"/>
    <s v="VARZEA DA ROCA"/>
    <x v="76"/>
    <x v="21"/>
    <x v="6"/>
  </r>
  <r>
    <s v="BAHIA"/>
    <s v="VARZEA NOVA"/>
    <x v="76"/>
    <x v="21"/>
    <x v="2"/>
  </r>
  <r>
    <s v="BAHIA"/>
    <s v="VARZEDO"/>
    <x v="76"/>
    <x v="21"/>
    <x v="1"/>
  </r>
  <r>
    <s v="BAHIA"/>
    <s v="VERA CRUZ"/>
    <x v="76"/>
    <x v="21"/>
    <x v="8"/>
  </r>
  <r>
    <s v="BAHIA"/>
    <s v="VEREDA"/>
    <x v="76"/>
    <x v="21"/>
    <x v="0"/>
  </r>
  <r>
    <s v="BAHIA"/>
    <s v="VITORIA DA CONQUISTA"/>
    <x v="76"/>
    <x v="21"/>
    <x v="23"/>
  </r>
  <r>
    <s v="BAHIA"/>
    <s v="WANDERLEY"/>
    <x v="76"/>
    <x v="21"/>
    <x v="1"/>
  </r>
  <r>
    <s v="BAHIA"/>
    <s v="WENCESLAU GUIMARAES"/>
    <x v="76"/>
    <x v="21"/>
    <x v="0"/>
  </r>
  <r>
    <s v="BAHIA"/>
    <s v="XIQUE-XIQUE"/>
    <x v="76"/>
    <x v="6"/>
    <x v="0"/>
  </r>
  <r>
    <s v="BAHIA"/>
    <s v="XIQUE-XIQUE"/>
    <x v="76"/>
    <x v="21"/>
    <x v="20"/>
  </r>
  <r>
    <s v="CEARA"/>
    <s v="ACARAPE"/>
    <x v="76"/>
    <x v="21"/>
    <x v="6"/>
  </r>
  <r>
    <s v="CEARA"/>
    <s v="ACARAU"/>
    <x v="76"/>
    <x v="21"/>
    <x v="7"/>
  </r>
  <r>
    <s v="CEARA"/>
    <s v="ACOPIARA"/>
    <x v="76"/>
    <x v="21"/>
    <x v="7"/>
  </r>
  <r>
    <s v="CEARA"/>
    <s v="ALTANEIRA"/>
    <x v="76"/>
    <x v="21"/>
    <x v="1"/>
  </r>
  <r>
    <s v="CEARA"/>
    <s v="ALTO SANTO"/>
    <x v="76"/>
    <x v="21"/>
    <x v="5"/>
  </r>
  <r>
    <s v="CEARA"/>
    <s v="AMONTADA"/>
    <x v="76"/>
    <x v="21"/>
    <x v="4"/>
  </r>
  <r>
    <s v="CEARA"/>
    <s v="ANTONINA DO NORTE"/>
    <x v="76"/>
    <x v="21"/>
    <x v="0"/>
  </r>
  <r>
    <s v="CEARA"/>
    <s v="APUIARES"/>
    <x v="76"/>
    <x v="21"/>
    <x v="1"/>
  </r>
  <r>
    <s v="CEARA"/>
    <s v="AQUIRAZ"/>
    <x v="76"/>
    <x v="21"/>
    <x v="9"/>
  </r>
  <r>
    <s v="CEARA"/>
    <s v="ARACATI"/>
    <x v="76"/>
    <x v="21"/>
    <x v="75"/>
  </r>
  <r>
    <s v="CEARA"/>
    <s v="ARACOIABA"/>
    <x v="76"/>
    <x v="21"/>
    <x v="1"/>
  </r>
  <r>
    <s v="CEARA"/>
    <s v="ARARENDA"/>
    <x v="76"/>
    <x v="21"/>
    <x v="0"/>
  </r>
  <r>
    <s v="CEARA"/>
    <s v="ARARIPE"/>
    <x v="76"/>
    <x v="21"/>
    <x v="14"/>
  </r>
  <r>
    <s v="CEARA"/>
    <s v="ARNEIROZ"/>
    <x v="76"/>
    <x v="21"/>
    <x v="0"/>
  </r>
  <r>
    <s v="CEARA"/>
    <s v="ASSARE"/>
    <x v="76"/>
    <x v="21"/>
    <x v="1"/>
  </r>
  <r>
    <s v="CEARA"/>
    <s v="AURORA"/>
    <x v="76"/>
    <x v="21"/>
    <x v="2"/>
  </r>
  <r>
    <s v="CEARA"/>
    <s v="BAIXIO"/>
    <x v="76"/>
    <x v="21"/>
    <x v="0"/>
  </r>
  <r>
    <s v="CEARA"/>
    <s v="BANABUIU"/>
    <x v="76"/>
    <x v="21"/>
    <x v="4"/>
  </r>
  <r>
    <s v="CEARA"/>
    <s v="BARBALHA"/>
    <x v="76"/>
    <x v="21"/>
    <x v="3"/>
  </r>
  <r>
    <s v="CEARA"/>
    <s v="BARREIRA"/>
    <x v="76"/>
    <x v="21"/>
    <x v="5"/>
  </r>
  <r>
    <s v="CEARA"/>
    <s v="BARRO"/>
    <x v="76"/>
    <x v="21"/>
    <x v="14"/>
  </r>
  <r>
    <s v="CEARA"/>
    <s v="BARROQUINHA"/>
    <x v="76"/>
    <x v="21"/>
    <x v="0"/>
  </r>
  <r>
    <s v="CEARA"/>
    <s v="BATURITE"/>
    <x v="76"/>
    <x v="21"/>
    <x v="2"/>
  </r>
  <r>
    <s v="CEARA"/>
    <s v="BEBERIBE"/>
    <x v="76"/>
    <x v="21"/>
    <x v="27"/>
  </r>
  <r>
    <s v="CEARA"/>
    <s v="BELA CRUZ"/>
    <x v="76"/>
    <x v="21"/>
    <x v="1"/>
  </r>
  <r>
    <s v="CEARA"/>
    <s v="BOA VIAGEM"/>
    <x v="76"/>
    <x v="21"/>
    <x v="20"/>
  </r>
  <r>
    <s v="CEARA"/>
    <s v="BREJO SANTO"/>
    <x v="76"/>
    <x v="21"/>
    <x v="24"/>
  </r>
  <r>
    <s v="CEARA"/>
    <s v="CAMOCIM"/>
    <x v="76"/>
    <x v="21"/>
    <x v="8"/>
  </r>
  <r>
    <s v="CEARA"/>
    <s v="CAMPOS SALES"/>
    <x v="76"/>
    <x v="21"/>
    <x v="8"/>
  </r>
  <r>
    <s v="CEARA"/>
    <s v="CANINDE"/>
    <x v="76"/>
    <x v="21"/>
    <x v="13"/>
  </r>
  <r>
    <s v="CEARA"/>
    <s v="CAPISTRANO"/>
    <x v="76"/>
    <x v="21"/>
    <x v="1"/>
  </r>
  <r>
    <s v="CEARA"/>
    <s v="CARIDADE"/>
    <x v="76"/>
    <x v="21"/>
    <x v="1"/>
  </r>
  <r>
    <s v="CEARA"/>
    <s v="CARIRE"/>
    <x v="76"/>
    <x v="21"/>
    <x v="1"/>
  </r>
  <r>
    <s v="CEARA"/>
    <s v="CARIRIACU"/>
    <x v="76"/>
    <x v="21"/>
    <x v="0"/>
  </r>
  <r>
    <s v="CEARA"/>
    <s v="CARIUS"/>
    <x v="76"/>
    <x v="21"/>
    <x v="0"/>
  </r>
  <r>
    <s v="CEARA"/>
    <s v="CASCAVEL"/>
    <x v="76"/>
    <x v="21"/>
    <x v="36"/>
  </r>
  <r>
    <s v="CEARA"/>
    <s v="CATARINA"/>
    <x v="76"/>
    <x v="21"/>
    <x v="0"/>
  </r>
  <r>
    <s v="CEARA"/>
    <s v="CAUCAIA"/>
    <x v="76"/>
    <x v="21"/>
    <x v="64"/>
  </r>
  <r>
    <s v="CEARA"/>
    <s v="CEDRO"/>
    <x v="76"/>
    <x v="21"/>
    <x v="5"/>
  </r>
  <r>
    <s v="CEARA"/>
    <s v="CHAVAL"/>
    <x v="76"/>
    <x v="21"/>
    <x v="0"/>
  </r>
  <r>
    <s v="CEARA"/>
    <s v="CHOROZINHO"/>
    <x v="76"/>
    <x v="21"/>
    <x v="4"/>
  </r>
  <r>
    <s v="CEARA"/>
    <s v="COREAU"/>
    <x v="76"/>
    <x v="21"/>
    <x v="1"/>
  </r>
  <r>
    <s v="CEARA"/>
    <s v="CRATEUS"/>
    <x v="76"/>
    <x v="21"/>
    <x v="18"/>
  </r>
  <r>
    <s v="CEARA"/>
    <s v="CRATO"/>
    <x v="76"/>
    <x v="21"/>
    <x v="78"/>
  </r>
  <r>
    <s v="CEARA"/>
    <s v="CROATA"/>
    <x v="76"/>
    <x v="21"/>
    <x v="1"/>
  </r>
  <r>
    <s v="CEARA"/>
    <s v="CRUZ"/>
    <x v="76"/>
    <x v="21"/>
    <x v="6"/>
  </r>
  <r>
    <s v="BAHIA"/>
    <s v="TEOFILANDIA"/>
    <x v="1"/>
    <x v="25"/>
    <x v="15"/>
  </r>
  <r>
    <s v="CEARA"/>
    <s v="DEPUTADO IRAPUAN PINHEIRO"/>
    <x v="76"/>
    <x v="21"/>
    <x v="0"/>
  </r>
  <r>
    <s v="CEARA"/>
    <s v="EUSEBIO"/>
    <x v="76"/>
    <x v="6"/>
    <x v="0"/>
  </r>
  <r>
    <s v="CEARA"/>
    <s v="EUSEBIO"/>
    <x v="76"/>
    <x v="21"/>
    <x v="12"/>
  </r>
  <r>
    <s v="CEARA"/>
    <s v="FARIAS BRITO"/>
    <x v="76"/>
    <x v="21"/>
    <x v="0"/>
  </r>
  <r>
    <s v="CEARA"/>
    <s v="FORQUILHA"/>
    <x v="76"/>
    <x v="21"/>
    <x v="2"/>
  </r>
  <r>
    <s v="CEARA"/>
    <s v="FORTALEZA"/>
    <x v="76"/>
    <x v="6"/>
    <x v="2"/>
  </r>
  <r>
    <s v="CEARA"/>
    <s v="FORTALEZA"/>
    <x v="76"/>
    <x v="21"/>
    <x v="487"/>
  </r>
  <r>
    <s v="CEARA"/>
    <s v="FORTIM"/>
    <x v="76"/>
    <x v="21"/>
    <x v="8"/>
  </r>
  <r>
    <s v="CEARA"/>
    <s v="GRANJA"/>
    <x v="76"/>
    <x v="21"/>
    <x v="14"/>
  </r>
  <r>
    <s v="CEARA"/>
    <s v="GUAIUBA"/>
    <x v="76"/>
    <x v="21"/>
    <x v="1"/>
  </r>
  <r>
    <s v="CEARA"/>
    <s v="GUARACIABA DO NORTE"/>
    <x v="76"/>
    <x v="21"/>
    <x v="5"/>
  </r>
  <r>
    <s v="CEARA"/>
    <s v="GUARAMIRANGA"/>
    <x v="76"/>
    <x v="21"/>
    <x v="0"/>
  </r>
  <r>
    <s v="CEARA"/>
    <s v="HIDROLANDIA"/>
    <x v="76"/>
    <x v="21"/>
    <x v="6"/>
  </r>
  <r>
    <s v="CEARA"/>
    <s v="HORIZONTE"/>
    <x v="76"/>
    <x v="21"/>
    <x v="36"/>
  </r>
  <r>
    <s v="CEARA"/>
    <s v="IBARETAMA"/>
    <x v="76"/>
    <x v="21"/>
    <x v="1"/>
  </r>
  <r>
    <s v="CEARA"/>
    <s v="IBICUITINGA"/>
    <x v="76"/>
    <x v="21"/>
    <x v="6"/>
  </r>
  <r>
    <s v="CEARA"/>
    <s v="ICAPUI"/>
    <x v="76"/>
    <x v="21"/>
    <x v="2"/>
  </r>
  <r>
    <s v="CEARA"/>
    <s v="ICO"/>
    <x v="76"/>
    <x v="21"/>
    <x v="18"/>
  </r>
  <r>
    <s v="CEARA"/>
    <s v="IGUATU"/>
    <x v="76"/>
    <x v="21"/>
    <x v="43"/>
  </r>
  <r>
    <s v="CEARA"/>
    <s v="INDEPENDENCIA"/>
    <x v="76"/>
    <x v="21"/>
    <x v="2"/>
  </r>
  <r>
    <s v="CEARA"/>
    <s v="IPAPORANGA"/>
    <x v="76"/>
    <x v="21"/>
    <x v="0"/>
  </r>
  <r>
    <s v="CEARA"/>
    <s v="IPAUMIRIM"/>
    <x v="76"/>
    <x v="21"/>
    <x v="20"/>
  </r>
  <r>
    <s v="CEARA"/>
    <s v="IPU"/>
    <x v="76"/>
    <x v="21"/>
    <x v="2"/>
  </r>
  <r>
    <s v="CEARA"/>
    <s v="IPUEIRAS"/>
    <x v="76"/>
    <x v="21"/>
    <x v="4"/>
  </r>
  <r>
    <s v="CEARA"/>
    <s v="IRACEMA"/>
    <x v="76"/>
    <x v="21"/>
    <x v="4"/>
  </r>
  <r>
    <s v="CEARA"/>
    <s v="IRAUCUBA"/>
    <x v="76"/>
    <x v="21"/>
    <x v="1"/>
  </r>
  <r>
    <s v="CEARA"/>
    <s v="ITAICABA"/>
    <x v="76"/>
    <x v="21"/>
    <x v="6"/>
  </r>
  <r>
    <s v="CEARA"/>
    <s v="ITAITINGA"/>
    <x v="76"/>
    <x v="21"/>
    <x v="24"/>
  </r>
  <r>
    <s v="CEARA"/>
    <s v="ITAPAJE"/>
    <x v="76"/>
    <x v="21"/>
    <x v="9"/>
  </r>
  <r>
    <s v="CEARA"/>
    <s v="ITAPIPOCA"/>
    <x v="76"/>
    <x v="21"/>
    <x v="47"/>
  </r>
  <r>
    <s v="CEARA"/>
    <s v="ITAPIUNA"/>
    <x v="76"/>
    <x v="21"/>
    <x v="6"/>
  </r>
  <r>
    <s v="CEARA"/>
    <s v="ITAREMA"/>
    <x v="76"/>
    <x v="21"/>
    <x v="1"/>
  </r>
  <r>
    <s v="CEARA"/>
    <s v="ITATIRA"/>
    <x v="76"/>
    <x v="21"/>
    <x v="4"/>
  </r>
  <r>
    <s v="CEARA"/>
    <s v="JAGUARETAMA"/>
    <x v="76"/>
    <x v="21"/>
    <x v="5"/>
  </r>
  <r>
    <s v="CEARA"/>
    <s v="JAGUARIBARA"/>
    <x v="76"/>
    <x v="21"/>
    <x v="0"/>
  </r>
  <r>
    <s v="CEARA"/>
    <s v="JAGUARIBE"/>
    <x v="76"/>
    <x v="21"/>
    <x v="14"/>
  </r>
  <r>
    <s v="CEARA"/>
    <s v="JAGUARUANA"/>
    <x v="76"/>
    <x v="21"/>
    <x v="10"/>
  </r>
  <r>
    <s v="CEARA"/>
    <s v="JARDIM"/>
    <x v="76"/>
    <x v="21"/>
    <x v="4"/>
  </r>
  <r>
    <s v="CEARA"/>
    <s v="JATI"/>
    <x v="76"/>
    <x v="21"/>
    <x v="0"/>
  </r>
  <r>
    <s v="CEARA"/>
    <s v="JIJOCA DE JERICOACOARA"/>
    <x v="76"/>
    <x v="21"/>
    <x v="6"/>
  </r>
  <r>
    <s v="CEARA"/>
    <s v="JUAZEIRO DO NORTE"/>
    <x v="76"/>
    <x v="21"/>
    <x v="127"/>
  </r>
  <r>
    <s v="CEARA"/>
    <s v="JUCAS"/>
    <x v="76"/>
    <x v="21"/>
    <x v="0"/>
  </r>
  <r>
    <s v="CEARA"/>
    <s v="LAVRAS DA MANGABEIRA"/>
    <x v="76"/>
    <x v="21"/>
    <x v="2"/>
  </r>
  <r>
    <s v="CEARA"/>
    <s v="LIMOEIRO DO NORTE"/>
    <x v="76"/>
    <x v="21"/>
    <x v="17"/>
  </r>
  <r>
    <s v="CEARA"/>
    <s v="MADALENA"/>
    <x v="76"/>
    <x v="21"/>
    <x v="5"/>
  </r>
  <r>
    <s v="CEARA"/>
    <s v="MARACANAU"/>
    <x v="76"/>
    <x v="21"/>
    <x v="113"/>
  </r>
  <r>
    <s v="CEARA"/>
    <s v="MARANGUAPE"/>
    <x v="76"/>
    <x v="21"/>
    <x v="40"/>
  </r>
  <r>
    <s v="CEARA"/>
    <s v="MARCO"/>
    <x v="76"/>
    <x v="21"/>
    <x v="6"/>
  </r>
  <r>
    <s v="CEARA"/>
    <s v="MASSAPE"/>
    <x v="76"/>
    <x v="21"/>
    <x v="6"/>
  </r>
  <r>
    <s v="CEARA"/>
    <s v="MAURITI"/>
    <x v="76"/>
    <x v="6"/>
    <x v="0"/>
  </r>
  <r>
    <s v="CEARA"/>
    <s v="MAURITI"/>
    <x v="76"/>
    <x v="21"/>
    <x v="5"/>
  </r>
  <r>
    <s v="CEARA"/>
    <s v="MERUOCA"/>
    <x v="76"/>
    <x v="21"/>
    <x v="1"/>
  </r>
  <r>
    <s v="CEARA"/>
    <s v="MILAGRES"/>
    <x v="76"/>
    <x v="21"/>
    <x v="6"/>
  </r>
  <r>
    <s v="CEARA"/>
    <s v="MILHA"/>
    <x v="76"/>
    <x v="21"/>
    <x v="2"/>
  </r>
  <r>
    <s v="CEARA"/>
    <s v="MIRAIMA"/>
    <x v="76"/>
    <x v="21"/>
    <x v="1"/>
  </r>
  <r>
    <s v="CEARA"/>
    <s v="MISSAO VELHA"/>
    <x v="76"/>
    <x v="21"/>
    <x v="8"/>
  </r>
  <r>
    <s v="CEARA"/>
    <s v="MOMBACA"/>
    <x v="76"/>
    <x v="21"/>
    <x v="6"/>
  </r>
  <r>
    <s v="CEARA"/>
    <s v="MORADA NOVA"/>
    <x v="76"/>
    <x v="21"/>
    <x v="34"/>
  </r>
  <r>
    <s v="CEARA"/>
    <s v="MORRINHOS"/>
    <x v="76"/>
    <x v="21"/>
    <x v="4"/>
  </r>
  <r>
    <s v="CEARA"/>
    <s v="NOVA OLINDA"/>
    <x v="76"/>
    <x v="21"/>
    <x v="0"/>
  </r>
  <r>
    <s v="CEARA"/>
    <s v="NOVA RUSSAS"/>
    <x v="76"/>
    <x v="21"/>
    <x v="28"/>
  </r>
  <r>
    <s v="CEARA"/>
    <s v="NOVO ORIENTE"/>
    <x v="76"/>
    <x v="21"/>
    <x v="0"/>
  </r>
  <r>
    <s v="CEARA"/>
    <s v="OCARA"/>
    <x v="76"/>
    <x v="21"/>
    <x v="1"/>
  </r>
  <r>
    <s v="CEARA"/>
    <s v="OROS"/>
    <x v="76"/>
    <x v="21"/>
    <x v="4"/>
  </r>
  <r>
    <s v="CEARA"/>
    <s v="PACAJUS"/>
    <x v="76"/>
    <x v="21"/>
    <x v="21"/>
  </r>
  <r>
    <s v="CEARA"/>
    <s v="PACATUBA"/>
    <x v="76"/>
    <x v="21"/>
    <x v="18"/>
  </r>
  <r>
    <s v="CEARA"/>
    <s v="PACOTI"/>
    <x v="76"/>
    <x v="21"/>
    <x v="6"/>
  </r>
  <r>
    <s v="CEARA"/>
    <s v="PALHANO"/>
    <x v="76"/>
    <x v="21"/>
    <x v="2"/>
  </r>
  <r>
    <s v="CEARA"/>
    <s v="PALMACIA"/>
    <x v="76"/>
    <x v="21"/>
    <x v="0"/>
  </r>
  <r>
    <s v="CEARA"/>
    <s v="PARACURU"/>
    <x v="76"/>
    <x v="21"/>
    <x v="9"/>
  </r>
  <r>
    <s v="CEARA"/>
    <s v="PARAIPABA"/>
    <x v="76"/>
    <x v="21"/>
    <x v="1"/>
  </r>
  <r>
    <s v="CEARA"/>
    <s v="PARAMBU"/>
    <x v="76"/>
    <x v="21"/>
    <x v="6"/>
  </r>
  <r>
    <s v="CEARA"/>
    <s v="PARAMOTI"/>
    <x v="76"/>
    <x v="21"/>
    <x v="1"/>
  </r>
  <r>
    <s v="CEARA"/>
    <s v="PEDRA BRANCA"/>
    <x v="76"/>
    <x v="21"/>
    <x v="5"/>
  </r>
  <r>
    <s v="CEARA"/>
    <s v="PENAFORTE"/>
    <x v="76"/>
    <x v="21"/>
    <x v="0"/>
  </r>
  <r>
    <s v="CEARA"/>
    <s v="PENTECOSTE"/>
    <x v="76"/>
    <x v="21"/>
    <x v="7"/>
  </r>
  <r>
    <s v="CEARA"/>
    <s v="PEREIRO"/>
    <x v="76"/>
    <x v="21"/>
    <x v="1"/>
  </r>
  <r>
    <s v="CEARA"/>
    <s v="PINDORETAMA"/>
    <x v="76"/>
    <x v="21"/>
    <x v="0"/>
  </r>
  <r>
    <s v="CEARA"/>
    <s v="PIQUET CARNEIRO"/>
    <x v="76"/>
    <x v="21"/>
    <x v="6"/>
  </r>
  <r>
    <s v="CEARA"/>
    <s v="PORANGA"/>
    <x v="76"/>
    <x v="21"/>
    <x v="0"/>
  </r>
  <r>
    <s v="CEARA"/>
    <s v="PORTEIRAS"/>
    <x v="76"/>
    <x v="21"/>
    <x v="1"/>
  </r>
  <r>
    <s v="CEARA"/>
    <s v="POTENGI"/>
    <x v="76"/>
    <x v="21"/>
    <x v="1"/>
  </r>
  <r>
    <s v="CEARA"/>
    <s v="POTIRETAMA"/>
    <x v="76"/>
    <x v="21"/>
    <x v="6"/>
  </r>
  <r>
    <s v="CEARA"/>
    <s v="QUITERIANOPOLIS"/>
    <x v="76"/>
    <x v="21"/>
    <x v="0"/>
  </r>
  <r>
    <s v="CEARA"/>
    <s v="QUIXADA"/>
    <x v="76"/>
    <x v="21"/>
    <x v="3"/>
  </r>
  <r>
    <s v="CEARA"/>
    <s v="QUIXELO"/>
    <x v="76"/>
    <x v="21"/>
    <x v="0"/>
  </r>
  <r>
    <s v="CEARA"/>
    <s v="QUIXERAMOBIM"/>
    <x v="76"/>
    <x v="21"/>
    <x v="38"/>
  </r>
  <r>
    <s v="CEARA"/>
    <s v="QUIXERE"/>
    <x v="76"/>
    <x v="21"/>
    <x v="9"/>
  </r>
  <r>
    <s v="CEARA"/>
    <s v="REDENCAO"/>
    <x v="76"/>
    <x v="21"/>
    <x v="18"/>
  </r>
  <r>
    <s v="BAHIA"/>
    <s v="TEOLANDIA"/>
    <x v="1"/>
    <x v="25"/>
    <x v="0"/>
  </r>
  <r>
    <s v="CEARA"/>
    <s v="RERIUTABA"/>
    <x v="76"/>
    <x v="21"/>
    <x v="6"/>
  </r>
  <r>
    <s v="CEARA"/>
    <s v="RUSSAS"/>
    <x v="76"/>
    <x v="21"/>
    <x v="50"/>
  </r>
  <r>
    <s v="CEARA"/>
    <s v="SALITRE"/>
    <x v="76"/>
    <x v="21"/>
    <x v="1"/>
  </r>
  <r>
    <s v="CEARA"/>
    <s v="SANTA QUITERIA"/>
    <x v="76"/>
    <x v="21"/>
    <x v="10"/>
  </r>
  <r>
    <s v="CEARA"/>
    <s v="SANTANA DO ACARAU"/>
    <x v="76"/>
    <x v="21"/>
    <x v="8"/>
  </r>
  <r>
    <s v="CEARA"/>
    <s v="SANTANA DO CARIRI"/>
    <x v="76"/>
    <x v="21"/>
    <x v="6"/>
  </r>
  <r>
    <s v="CEARA"/>
    <s v="SAO BENEDITO"/>
    <x v="76"/>
    <x v="21"/>
    <x v="8"/>
  </r>
  <r>
    <s v="CEARA"/>
    <s v="SAO GONCALO DO AMARANTE"/>
    <x v="76"/>
    <x v="21"/>
    <x v="24"/>
  </r>
  <r>
    <s v="CEARA"/>
    <s v="SAO JOAO DO JAGUARIBE"/>
    <x v="76"/>
    <x v="21"/>
    <x v="2"/>
  </r>
  <r>
    <s v="CEARA"/>
    <s v="SAO LUIS DO CURU"/>
    <x v="76"/>
    <x v="21"/>
    <x v="8"/>
  </r>
  <r>
    <s v="CEARA"/>
    <s v="SENADOR POMPEU"/>
    <x v="76"/>
    <x v="21"/>
    <x v="5"/>
  </r>
  <r>
    <s v="CEARA"/>
    <s v="SOBRAL"/>
    <x v="76"/>
    <x v="21"/>
    <x v="16"/>
  </r>
  <r>
    <s v="CEARA"/>
    <s v="SOLONOPOLE"/>
    <x v="76"/>
    <x v="21"/>
    <x v="6"/>
  </r>
  <r>
    <s v="CEARA"/>
    <s v="TABULEIRO DO NORTE"/>
    <x v="76"/>
    <x v="21"/>
    <x v="38"/>
  </r>
  <r>
    <s v="CEARA"/>
    <s v="TAMBORIL"/>
    <x v="76"/>
    <x v="21"/>
    <x v="4"/>
  </r>
  <r>
    <s v="CEARA"/>
    <s v="TARRAFAS"/>
    <x v="76"/>
    <x v="21"/>
    <x v="0"/>
  </r>
  <r>
    <s v="CEARA"/>
    <s v="TAUA"/>
    <x v="76"/>
    <x v="21"/>
    <x v="24"/>
  </r>
  <r>
    <s v="CEARA"/>
    <s v="TIANGUA"/>
    <x v="76"/>
    <x v="6"/>
    <x v="0"/>
  </r>
  <r>
    <s v="CEARA"/>
    <s v="TIANGUA"/>
    <x v="76"/>
    <x v="21"/>
    <x v="31"/>
  </r>
  <r>
    <s v="CEARA"/>
    <s v="TRAIRI"/>
    <x v="76"/>
    <x v="21"/>
    <x v="10"/>
  </r>
  <r>
    <s v="CEARA"/>
    <s v="TURURU"/>
    <x v="76"/>
    <x v="21"/>
    <x v="6"/>
  </r>
  <r>
    <s v="CEARA"/>
    <s v="UBAJARA"/>
    <x v="76"/>
    <x v="21"/>
    <x v="1"/>
  </r>
  <r>
    <s v="CEARA"/>
    <s v="UMARI"/>
    <x v="76"/>
    <x v="21"/>
    <x v="1"/>
  </r>
  <r>
    <s v="CEARA"/>
    <s v="UMIRIM"/>
    <x v="76"/>
    <x v="21"/>
    <x v="1"/>
  </r>
  <r>
    <s v="CEARA"/>
    <s v="URUBURETAMA"/>
    <x v="76"/>
    <x v="21"/>
    <x v="8"/>
  </r>
  <r>
    <s v="CEARA"/>
    <s v="VARJOTA"/>
    <x v="76"/>
    <x v="21"/>
    <x v="8"/>
  </r>
  <r>
    <s v="CEARA"/>
    <s v="VARZEA ALEGRE"/>
    <x v="76"/>
    <x v="21"/>
    <x v="10"/>
  </r>
  <r>
    <s v="CEARA"/>
    <s v="VICOSA DO CEARA"/>
    <x v="76"/>
    <x v="21"/>
    <x v="0"/>
  </r>
  <r>
    <s v="DISTRITO FEDERAL"/>
    <s v="BRASILIA"/>
    <x v="76"/>
    <x v="6"/>
    <x v="33"/>
  </r>
  <r>
    <s v="DISTRITO FEDERAL"/>
    <s v="BRASILIA"/>
    <x v="76"/>
    <x v="21"/>
    <x v="488"/>
  </r>
  <r>
    <s v="ESPIRITO SANTO"/>
    <s v="AFONSO CLAUDIO"/>
    <x v="76"/>
    <x v="21"/>
    <x v="48"/>
  </r>
  <r>
    <s v="ESPIRITO SANTO"/>
    <s v="AGUA DOCE DO NORTE"/>
    <x v="76"/>
    <x v="21"/>
    <x v="2"/>
  </r>
  <r>
    <s v="ESPIRITO SANTO"/>
    <s v="AGUIA BRANCA"/>
    <x v="76"/>
    <x v="21"/>
    <x v="14"/>
  </r>
  <r>
    <s v="ESPIRITO SANTO"/>
    <s v="ALEGRE"/>
    <x v="76"/>
    <x v="21"/>
    <x v="112"/>
  </r>
  <r>
    <s v="ESPIRITO SANTO"/>
    <s v="ALFREDO CHAVES"/>
    <x v="76"/>
    <x v="21"/>
    <x v="36"/>
  </r>
  <r>
    <s v="ESPIRITO SANTO"/>
    <s v="ALTO RIO NOVO"/>
    <x v="76"/>
    <x v="21"/>
    <x v="5"/>
  </r>
  <r>
    <s v="ESPIRITO SANTO"/>
    <s v="ANCHIETA"/>
    <x v="76"/>
    <x v="21"/>
    <x v="38"/>
  </r>
  <r>
    <s v="ESPIRITO SANTO"/>
    <s v="APIACA"/>
    <x v="76"/>
    <x v="21"/>
    <x v="7"/>
  </r>
  <r>
    <s v="ESPIRITO SANTO"/>
    <s v="ARACRUZ"/>
    <x v="76"/>
    <x v="21"/>
    <x v="78"/>
  </r>
  <r>
    <s v="ESPIRITO SANTO"/>
    <s v="ATILIO VIVACQUA"/>
    <x v="76"/>
    <x v="21"/>
    <x v="22"/>
  </r>
  <r>
    <s v="ESPIRITO SANTO"/>
    <s v="BAIXO GUANDU"/>
    <x v="76"/>
    <x v="21"/>
    <x v="79"/>
  </r>
  <r>
    <s v="ESPIRITO SANTO"/>
    <s v="BARRA DE SAO FRANCISCO"/>
    <x v="76"/>
    <x v="21"/>
    <x v="79"/>
  </r>
  <r>
    <s v="ESPIRITO SANTO"/>
    <s v="BOA ESPERANCA"/>
    <x v="76"/>
    <x v="6"/>
    <x v="0"/>
  </r>
  <r>
    <s v="ESPIRITO SANTO"/>
    <s v="BOA ESPERANCA"/>
    <x v="76"/>
    <x v="21"/>
    <x v="10"/>
  </r>
  <r>
    <s v="ESPIRITO SANTO"/>
    <s v="BOM JESUS DO NORTE"/>
    <x v="76"/>
    <x v="6"/>
    <x v="0"/>
  </r>
  <r>
    <s v="ESPIRITO SANTO"/>
    <s v="BOM JESUS DO NORTE"/>
    <x v="76"/>
    <x v="21"/>
    <x v="75"/>
  </r>
  <r>
    <s v="ESPIRITO SANTO"/>
    <s v="BREJETUBA"/>
    <x v="76"/>
    <x v="21"/>
    <x v="20"/>
  </r>
  <r>
    <s v="ESPIRITO SANTO"/>
    <s v="CACHOEIRO DE ITAPEMIRIM"/>
    <x v="76"/>
    <x v="6"/>
    <x v="0"/>
  </r>
  <r>
    <s v="ESPIRITO SANTO"/>
    <s v="CACHOEIRO DE ITAPEMIRIM"/>
    <x v="76"/>
    <x v="21"/>
    <x v="137"/>
  </r>
  <r>
    <s v="ESPIRITO SANTO"/>
    <s v="CARIACICA"/>
    <x v="76"/>
    <x v="21"/>
    <x v="460"/>
  </r>
  <r>
    <s v="ESPIRITO SANTO"/>
    <s v="CASTELO"/>
    <x v="76"/>
    <x v="6"/>
    <x v="6"/>
  </r>
  <r>
    <s v="ESPIRITO SANTO"/>
    <s v="CASTELO"/>
    <x v="76"/>
    <x v="21"/>
    <x v="228"/>
  </r>
  <r>
    <s v="ESPIRITO SANTO"/>
    <s v="COLATINA"/>
    <x v="76"/>
    <x v="6"/>
    <x v="1"/>
  </r>
  <r>
    <s v="ESPIRITO SANTO"/>
    <s v="COLATINA"/>
    <x v="76"/>
    <x v="21"/>
    <x v="157"/>
  </r>
  <r>
    <s v="ESPIRITO SANTO"/>
    <s v="CONCEICAO DA BARRA"/>
    <x v="76"/>
    <x v="21"/>
    <x v="31"/>
  </r>
  <r>
    <s v="ESPIRITO SANTO"/>
    <s v="CONCEICAO DO CASTELO"/>
    <x v="76"/>
    <x v="21"/>
    <x v="57"/>
  </r>
  <r>
    <s v="ESPIRITO SANTO"/>
    <s v="DIVINO DE SAO LOURENCO"/>
    <x v="76"/>
    <x v="21"/>
    <x v="5"/>
  </r>
  <r>
    <s v="ESPIRITO SANTO"/>
    <s v="DOMINGOS MARTINS"/>
    <x v="76"/>
    <x v="28"/>
    <x v="0"/>
  </r>
  <r>
    <s v="ESPIRITO SANTO"/>
    <s v="DOMINGOS MARTINS"/>
    <x v="76"/>
    <x v="21"/>
    <x v="188"/>
  </r>
  <r>
    <s v="ESPIRITO SANTO"/>
    <s v="DORES DO RIO PRETO"/>
    <x v="76"/>
    <x v="6"/>
    <x v="0"/>
  </r>
  <r>
    <s v="ESPIRITO SANTO"/>
    <s v="DORES DO RIO PRETO"/>
    <x v="76"/>
    <x v="21"/>
    <x v="3"/>
  </r>
  <r>
    <s v="ESPIRITO SANTO"/>
    <s v="ECOPORANGA"/>
    <x v="76"/>
    <x v="21"/>
    <x v="7"/>
  </r>
  <r>
    <s v="ESPIRITO SANTO"/>
    <s v="FUNDAO"/>
    <x v="76"/>
    <x v="6"/>
    <x v="0"/>
  </r>
  <r>
    <s v="ESPIRITO SANTO"/>
    <s v="FUNDAO"/>
    <x v="76"/>
    <x v="21"/>
    <x v="18"/>
  </r>
  <r>
    <s v="ESPIRITO SANTO"/>
    <s v="GOVERNADOR LINDENBERG"/>
    <x v="76"/>
    <x v="21"/>
    <x v="7"/>
  </r>
  <r>
    <s v="ESPIRITO SANTO"/>
    <s v="GUACUI"/>
    <x v="76"/>
    <x v="6"/>
    <x v="0"/>
  </r>
  <r>
    <s v="ESPIRITO SANTO"/>
    <s v="GUACUI"/>
    <x v="76"/>
    <x v="21"/>
    <x v="45"/>
  </r>
  <r>
    <s v="ESPIRITO SANTO"/>
    <s v="GUARAPARI"/>
    <x v="76"/>
    <x v="6"/>
    <x v="1"/>
  </r>
  <r>
    <s v="ESPIRITO SANTO"/>
    <s v="GUARAPARI"/>
    <x v="76"/>
    <x v="21"/>
    <x v="143"/>
  </r>
  <r>
    <s v="ESPIRITO SANTO"/>
    <s v="IBATIBA"/>
    <x v="76"/>
    <x v="21"/>
    <x v="50"/>
  </r>
  <r>
    <s v="ESPIRITO SANTO"/>
    <s v="IBIRACU"/>
    <x v="76"/>
    <x v="21"/>
    <x v="3"/>
  </r>
  <r>
    <s v="ESPIRITO SANTO"/>
    <s v="IBITIRAMA"/>
    <x v="76"/>
    <x v="6"/>
    <x v="0"/>
  </r>
  <r>
    <s v="ESPIRITO SANTO"/>
    <s v="IBITIRAMA"/>
    <x v="76"/>
    <x v="21"/>
    <x v="14"/>
  </r>
  <r>
    <s v="ESPIRITO SANTO"/>
    <s v="ICONHA"/>
    <x v="76"/>
    <x v="6"/>
    <x v="0"/>
  </r>
  <r>
    <s v="ESPIRITO SANTO"/>
    <s v="ICONHA"/>
    <x v="76"/>
    <x v="21"/>
    <x v="56"/>
  </r>
  <r>
    <s v="ESPIRITO SANTO"/>
    <s v="IRUPI"/>
    <x v="76"/>
    <x v="21"/>
    <x v="34"/>
  </r>
  <r>
    <s v="ESPIRITO SANTO"/>
    <s v="ITAGUACU"/>
    <x v="76"/>
    <x v="21"/>
    <x v="36"/>
  </r>
  <r>
    <s v="ESPIRITO SANTO"/>
    <s v="ITAPEMIRIM"/>
    <x v="76"/>
    <x v="21"/>
    <x v="46"/>
  </r>
  <r>
    <s v="ESPIRITO SANTO"/>
    <s v="ITARANA"/>
    <x v="76"/>
    <x v="21"/>
    <x v="28"/>
  </r>
  <r>
    <s v="ESPIRITO SANTO"/>
    <s v="IUNA"/>
    <x v="76"/>
    <x v="21"/>
    <x v="29"/>
  </r>
  <r>
    <s v="ESPIRITO SANTO"/>
    <s v="JAGUARE"/>
    <x v="76"/>
    <x v="21"/>
    <x v="27"/>
  </r>
  <r>
    <s v="ESPIRITO SANTO"/>
    <s v="JERONIMO MONTEIRO"/>
    <x v="76"/>
    <x v="21"/>
    <x v="56"/>
  </r>
  <r>
    <s v="ESPIRITO SANTO"/>
    <s v="JOAO NEIVA"/>
    <x v="76"/>
    <x v="21"/>
    <x v="34"/>
  </r>
  <r>
    <s v="ESPIRITO SANTO"/>
    <s v="LARANJA DA TERRA"/>
    <x v="76"/>
    <x v="21"/>
    <x v="36"/>
  </r>
  <r>
    <s v="ESPIRITO SANTO"/>
    <s v="LINHARES"/>
    <x v="76"/>
    <x v="21"/>
    <x v="109"/>
  </r>
  <r>
    <s v="ESPIRITO SANTO"/>
    <s v="MANTENOPOLIS"/>
    <x v="76"/>
    <x v="21"/>
    <x v="0"/>
  </r>
  <r>
    <s v="ESPIRITO SANTO"/>
    <s v="MARATAIZES"/>
    <x v="76"/>
    <x v="6"/>
    <x v="0"/>
  </r>
  <r>
    <s v="ESPIRITO SANTO"/>
    <s v="MARATAIZES"/>
    <x v="76"/>
    <x v="21"/>
    <x v="84"/>
  </r>
  <r>
    <s v="ESPIRITO SANTO"/>
    <s v="MARECHAL FLORIANO"/>
    <x v="76"/>
    <x v="21"/>
    <x v="39"/>
  </r>
  <r>
    <s v="ESPIRITO SANTO"/>
    <s v="MARILANDIA"/>
    <x v="76"/>
    <x v="21"/>
    <x v="28"/>
  </r>
  <r>
    <s v="BAHIA"/>
    <s v="TERRA NOVA"/>
    <x v="1"/>
    <x v="25"/>
    <x v="6"/>
  </r>
  <r>
    <s v="ESPIRITO SANTO"/>
    <s v="MIMOSO DO SUL"/>
    <x v="76"/>
    <x v="6"/>
    <x v="0"/>
  </r>
  <r>
    <s v="ESPIRITO SANTO"/>
    <s v="MIMOSO DO SUL"/>
    <x v="76"/>
    <x v="21"/>
    <x v="104"/>
  </r>
  <r>
    <s v="ESPIRITO SANTO"/>
    <s v="MONTANHA"/>
    <x v="76"/>
    <x v="21"/>
    <x v="8"/>
  </r>
  <r>
    <s v="ESPIRITO SANTO"/>
    <s v="MUCURICI"/>
    <x v="76"/>
    <x v="21"/>
    <x v="1"/>
  </r>
  <r>
    <s v="ESPIRITO SANTO"/>
    <s v="MUNIZ FREIRE"/>
    <x v="76"/>
    <x v="6"/>
    <x v="0"/>
  </r>
  <r>
    <s v="ESPIRITO SANTO"/>
    <s v="MUNIZ FREIRE"/>
    <x v="76"/>
    <x v="21"/>
    <x v="57"/>
  </r>
  <r>
    <s v="ESPIRITO SANTO"/>
    <s v="MUQUI"/>
    <x v="76"/>
    <x v="21"/>
    <x v="108"/>
  </r>
  <r>
    <s v="ESPIRITO SANTO"/>
    <s v="NOVA VENECIA"/>
    <x v="76"/>
    <x v="21"/>
    <x v="39"/>
  </r>
  <r>
    <s v="ESPIRITO SANTO"/>
    <s v="PANCAS"/>
    <x v="76"/>
    <x v="21"/>
    <x v="3"/>
  </r>
  <r>
    <s v="ESPIRITO SANTO"/>
    <s v="PANCAS"/>
    <x v="76"/>
    <x v="11"/>
    <x v="0"/>
  </r>
  <r>
    <s v="ESPIRITO SANTO"/>
    <s v="PEDRO CANARIO"/>
    <x v="76"/>
    <x v="21"/>
    <x v="21"/>
  </r>
  <r>
    <s v="ESPIRITO SANTO"/>
    <s v="PINHEIROS"/>
    <x v="76"/>
    <x v="21"/>
    <x v="18"/>
  </r>
  <r>
    <s v="ESPIRITO SANTO"/>
    <s v="PIUMA"/>
    <x v="76"/>
    <x v="6"/>
    <x v="0"/>
  </r>
  <r>
    <s v="ESPIRITO SANTO"/>
    <s v="PIUMA"/>
    <x v="76"/>
    <x v="21"/>
    <x v="28"/>
  </r>
  <r>
    <s v="ESPIRITO SANTO"/>
    <s v="PONTO BELO"/>
    <x v="76"/>
    <x v="21"/>
    <x v="1"/>
  </r>
  <r>
    <s v="ESPIRITO SANTO"/>
    <s v="PRESIDENTE KENNEDY"/>
    <x v="76"/>
    <x v="21"/>
    <x v="9"/>
  </r>
  <r>
    <s v="ESPIRITO SANTO"/>
    <s v="RIO BANANAL"/>
    <x v="76"/>
    <x v="21"/>
    <x v="21"/>
  </r>
  <r>
    <s v="ESPIRITO SANTO"/>
    <s v="RIO NOVO DO SUL"/>
    <x v="76"/>
    <x v="21"/>
    <x v="33"/>
  </r>
  <r>
    <s v="ESPIRITO SANTO"/>
    <s v="SANTA LEOPOLDINA"/>
    <x v="76"/>
    <x v="21"/>
    <x v="34"/>
  </r>
  <r>
    <s v="ESPIRITO SANTO"/>
    <s v="SANTA MARIA DE JETIBA"/>
    <x v="76"/>
    <x v="6"/>
    <x v="0"/>
  </r>
  <r>
    <s v="ESPIRITO SANTO"/>
    <s v="SANTA MARIA DE JETIBA"/>
    <x v="76"/>
    <x v="21"/>
    <x v="188"/>
  </r>
  <r>
    <s v="ESPIRITO SANTO"/>
    <s v="SANTA TERESA"/>
    <x v="76"/>
    <x v="21"/>
    <x v="39"/>
  </r>
  <r>
    <s v="ESPIRITO SANTO"/>
    <s v="SAO DOMINGOS DO NORTE"/>
    <x v="76"/>
    <x v="21"/>
    <x v="18"/>
  </r>
  <r>
    <s v="ESPIRITO SANTO"/>
    <s v="SAO GABRIEL DA PALHA"/>
    <x v="76"/>
    <x v="21"/>
    <x v="38"/>
  </r>
  <r>
    <s v="ESPIRITO SANTO"/>
    <s v="SAO JOSE DO CALCADO"/>
    <x v="76"/>
    <x v="21"/>
    <x v="20"/>
  </r>
  <r>
    <s v="ESPIRITO SANTO"/>
    <s v="SAO MATEUS"/>
    <x v="76"/>
    <x v="21"/>
    <x v="104"/>
  </r>
  <r>
    <s v="ESPIRITO SANTO"/>
    <s v="SAO MATEUS"/>
    <x v="76"/>
    <x v="25"/>
    <x v="0"/>
  </r>
  <r>
    <s v="ESPIRITO SANTO"/>
    <s v="SAO ROQUE DO CANAA"/>
    <x v="76"/>
    <x v="21"/>
    <x v="9"/>
  </r>
  <r>
    <s v="ESPIRITO SANTO"/>
    <s v="SERRA"/>
    <x v="76"/>
    <x v="6"/>
    <x v="0"/>
  </r>
  <r>
    <s v="ESPIRITO SANTO"/>
    <s v="SERRA"/>
    <x v="76"/>
    <x v="21"/>
    <x v="380"/>
  </r>
  <r>
    <s v="ESPIRITO SANTO"/>
    <s v="SOORETAMA"/>
    <x v="76"/>
    <x v="21"/>
    <x v="28"/>
  </r>
  <r>
    <s v="ESPIRITO SANTO"/>
    <s v="VARGEM ALTA"/>
    <x v="76"/>
    <x v="6"/>
    <x v="0"/>
  </r>
  <r>
    <s v="ESPIRITO SANTO"/>
    <s v="VARGEM ALTA"/>
    <x v="76"/>
    <x v="21"/>
    <x v="114"/>
  </r>
  <r>
    <s v="ESPIRITO SANTO"/>
    <s v="VENDA NOVA DO IMIGRANTE"/>
    <x v="76"/>
    <x v="21"/>
    <x v="86"/>
  </r>
  <r>
    <s v="ESPIRITO SANTO"/>
    <s v="VIANA"/>
    <x v="76"/>
    <x v="6"/>
    <x v="1"/>
  </r>
  <r>
    <s v="ESPIRITO SANTO"/>
    <s v="VIANA"/>
    <x v="76"/>
    <x v="21"/>
    <x v="99"/>
  </r>
  <r>
    <s v="ESPIRITO SANTO"/>
    <s v="VILA PAVAO"/>
    <x v="76"/>
    <x v="21"/>
    <x v="2"/>
  </r>
  <r>
    <s v="ESPIRITO SANTO"/>
    <s v="VILA VALERIO"/>
    <x v="76"/>
    <x v="21"/>
    <x v="24"/>
  </r>
  <r>
    <s v="ESPIRITO SANTO"/>
    <s v="VILA VELHA"/>
    <x v="76"/>
    <x v="6"/>
    <x v="1"/>
  </r>
  <r>
    <s v="ESPIRITO SANTO"/>
    <s v="VILA VELHA"/>
    <x v="76"/>
    <x v="21"/>
    <x v="125"/>
  </r>
  <r>
    <s v="ESPIRITO SANTO"/>
    <s v="VITORIA"/>
    <x v="76"/>
    <x v="6"/>
    <x v="0"/>
  </r>
  <r>
    <s v="ESPIRITO SANTO"/>
    <s v="VITORIA"/>
    <x v="76"/>
    <x v="21"/>
    <x v="350"/>
  </r>
  <r>
    <s v="GOIAS"/>
    <s v="ABADIA DE GOIAS"/>
    <x v="76"/>
    <x v="21"/>
    <x v="8"/>
  </r>
  <r>
    <s v="GOIAS"/>
    <s v="ABADIANIA"/>
    <x v="76"/>
    <x v="21"/>
    <x v="43"/>
  </r>
  <r>
    <s v="GOIAS"/>
    <s v="ACREUNA"/>
    <x v="76"/>
    <x v="6"/>
    <x v="0"/>
  </r>
  <r>
    <s v="GOIAS"/>
    <s v="ACREUNA"/>
    <x v="76"/>
    <x v="21"/>
    <x v="29"/>
  </r>
  <r>
    <s v="GOIAS"/>
    <s v="ADELANDIA"/>
    <x v="76"/>
    <x v="21"/>
    <x v="4"/>
  </r>
  <r>
    <s v="GOIAS"/>
    <s v="AGUA FRIA DE GOIAS"/>
    <x v="76"/>
    <x v="21"/>
    <x v="4"/>
  </r>
  <r>
    <s v="GOIAS"/>
    <s v="AGUA LIMPA"/>
    <x v="76"/>
    <x v="21"/>
    <x v="4"/>
  </r>
  <r>
    <s v="GOIAS"/>
    <s v="AGUAS LINDAS DE GOIAS"/>
    <x v="76"/>
    <x v="6"/>
    <x v="0"/>
  </r>
  <r>
    <s v="GOIAS"/>
    <s v="AGUAS LINDAS DE GOIAS"/>
    <x v="76"/>
    <x v="21"/>
    <x v="92"/>
  </r>
  <r>
    <s v="GOIAS"/>
    <s v="ALEXANIA"/>
    <x v="76"/>
    <x v="21"/>
    <x v="16"/>
  </r>
  <r>
    <s v="GOIAS"/>
    <s v="ALOANDIA"/>
    <x v="76"/>
    <x v="21"/>
    <x v="4"/>
  </r>
  <r>
    <s v="GOIAS"/>
    <s v="ALTO HORIZONTE"/>
    <x v="76"/>
    <x v="21"/>
    <x v="0"/>
  </r>
  <r>
    <s v="GOIAS"/>
    <s v="ALTO PARAISO DE GOIAS"/>
    <x v="76"/>
    <x v="21"/>
    <x v="7"/>
  </r>
  <r>
    <s v="GOIAS"/>
    <s v="ALVORADA DO NORTE"/>
    <x v="76"/>
    <x v="21"/>
    <x v="6"/>
  </r>
  <r>
    <s v="GOIAS"/>
    <s v="AMARALINA"/>
    <x v="76"/>
    <x v="21"/>
    <x v="1"/>
  </r>
  <r>
    <s v="GOIAS"/>
    <s v="AMERICANO DO BRASIL"/>
    <x v="76"/>
    <x v="21"/>
    <x v="1"/>
  </r>
  <r>
    <s v="GOIAS"/>
    <s v="AMORINOPOLIS"/>
    <x v="76"/>
    <x v="21"/>
    <x v="2"/>
  </r>
  <r>
    <s v="GOIAS"/>
    <s v="ANAPOLIS"/>
    <x v="76"/>
    <x v="6"/>
    <x v="8"/>
  </r>
  <r>
    <s v="GOIAS"/>
    <s v="ANAPOLIS"/>
    <x v="76"/>
    <x v="21"/>
    <x v="489"/>
  </r>
  <r>
    <s v="GOIAS"/>
    <s v="ANHANGUERA"/>
    <x v="76"/>
    <x v="21"/>
    <x v="0"/>
  </r>
  <r>
    <s v="GOIAS"/>
    <s v="ANICUNS"/>
    <x v="76"/>
    <x v="21"/>
    <x v="86"/>
  </r>
  <r>
    <s v="GOIAS"/>
    <s v="APARECIDA DE GOIANIA"/>
    <x v="76"/>
    <x v="6"/>
    <x v="2"/>
  </r>
  <r>
    <s v="GOIAS"/>
    <s v="APARECIDA DE GOIANIA"/>
    <x v="76"/>
    <x v="21"/>
    <x v="380"/>
  </r>
  <r>
    <s v="GOIAS"/>
    <s v="APARECIDA DO RIO DOCE"/>
    <x v="76"/>
    <x v="21"/>
    <x v="2"/>
  </r>
  <r>
    <s v="GOIAS"/>
    <s v="APORE"/>
    <x v="76"/>
    <x v="21"/>
    <x v="4"/>
  </r>
  <r>
    <s v="GOIAS"/>
    <s v="ARACU"/>
    <x v="76"/>
    <x v="21"/>
    <x v="8"/>
  </r>
  <r>
    <s v="GOIAS"/>
    <s v="ARAGARCAS"/>
    <x v="76"/>
    <x v="21"/>
    <x v="86"/>
  </r>
  <r>
    <s v="GOIAS"/>
    <s v="ARAGOIANIA"/>
    <x v="76"/>
    <x v="21"/>
    <x v="12"/>
  </r>
  <r>
    <s v="GOIAS"/>
    <s v="ARAGUAPAZ"/>
    <x v="76"/>
    <x v="21"/>
    <x v="5"/>
  </r>
  <r>
    <s v="GOIAS"/>
    <s v="ARENOPOLIS"/>
    <x v="76"/>
    <x v="21"/>
    <x v="0"/>
  </r>
  <r>
    <s v="GOIAS"/>
    <s v="AURILANDIA"/>
    <x v="76"/>
    <x v="21"/>
    <x v="8"/>
  </r>
  <r>
    <s v="GOIAS"/>
    <s v="AVELINOPOLIS"/>
    <x v="76"/>
    <x v="21"/>
    <x v="0"/>
  </r>
  <r>
    <s v="GOIAS"/>
    <s v="BARRO ALTO"/>
    <x v="76"/>
    <x v="21"/>
    <x v="14"/>
  </r>
  <r>
    <s v="GOIAS"/>
    <s v="BELA VISTA DE GOIAS"/>
    <x v="76"/>
    <x v="6"/>
    <x v="0"/>
  </r>
  <r>
    <s v="GOIAS"/>
    <s v="BELA VISTA DE GOIAS"/>
    <x v="76"/>
    <x v="21"/>
    <x v="39"/>
  </r>
  <r>
    <s v="GOIAS"/>
    <s v="BOM JARDIM DE GOIAS"/>
    <x v="76"/>
    <x v="21"/>
    <x v="14"/>
  </r>
  <r>
    <s v="GOIAS"/>
    <s v="BOM JESUS"/>
    <x v="76"/>
    <x v="6"/>
    <x v="1"/>
  </r>
  <r>
    <s v="GOIAS"/>
    <s v="BOM JESUS"/>
    <x v="76"/>
    <x v="21"/>
    <x v="47"/>
  </r>
  <r>
    <s v="GOIAS"/>
    <s v="BONFINOPOLIS"/>
    <x v="76"/>
    <x v="21"/>
    <x v="24"/>
  </r>
  <r>
    <s v="GOIAS"/>
    <s v="BONOPOLIS"/>
    <x v="76"/>
    <x v="21"/>
    <x v="0"/>
  </r>
  <r>
    <s v="GOIAS"/>
    <s v="BRAZABRANTES"/>
    <x v="76"/>
    <x v="21"/>
    <x v="4"/>
  </r>
  <r>
    <s v="GOIAS"/>
    <s v="BRITANIA"/>
    <x v="76"/>
    <x v="21"/>
    <x v="24"/>
  </r>
  <r>
    <s v="GOIAS"/>
    <s v="BURITI ALEGRE"/>
    <x v="76"/>
    <x v="21"/>
    <x v="17"/>
  </r>
  <r>
    <s v="GOIAS"/>
    <s v="BURITI DE GOIAS"/>
    <x v="76"/>
    <x v="21"/>
    <x v="4"/>
  </r>
  <r>
    <s v="GOIAS"/>
    <s v="BURITINOPOLIS"/>
    <x v="76"/>
    <x v="21"/>
    <x v="0"/>
  </r>
  <r>
    <s v="GOIAS"/>
    <s v="CABECEIRAS"/>
    <x v="76"/>
    <x v="21"/>
    <x v="7"/>
  </r>
  <r>
    <s v="GOIAS"/>
    <s v="CACHOEIRA ALTA"/>
    <x v="76"/>
    <x v="21"/>
    <x v="20"/>
  </r>
  <r>
    <s v="GOIAS"/>
    <s v="CACHOEIRA DE GOIAS"/>
    <x v="76"/>
    <x v="21"/>
    <x v="8"/>
  </r>
  <r>
    <s v="GOIAS"/>
    <s v="CACHOEIRA DOURADA"/>
    <x v="76"/>
    <x v="21"/>
    <x v="10"/>
  </r>
  <r>
    <s v="GOIAS"/>
    <s v="CACU"/>
    <x v="76"/>
    <x v="21"/>
    <x v="33"/>
  </r>
  <r>
    <s v="GOIAS"/>
    <s v="CAIAPONIA"/>
    <x v="76"/>
    <x v="21"/>
    <x v="31"/>
  </r>
  <r>
    <s v="GOIAS"/>
    <s v="CALDAS NOVAS"/>
    <x v="76"/>
    <x v="6"/>
    <x v="6"/>
  </r>
  <r>
    <s v="GOIAS"/>
    <s v="CALDAS NOVAS"/>
    <x v="76"/>
    <x v="21"/>
    <x v="181"/>
  </r>
  <r>
    <s v="GOIAS"/>
    <s v="CALDAZINHA"/>
    <x v="76"/>
    <x v="21"/>
    <x v="4"/>
  </r>
  <r>
    <s v="GOIAS"/>
    <s v="CAMPESTRE DE GOIAS"/>
    <x v="76"/>
    <x v="21"/>
    <x v="0"/>
  </r>
  <r>
    <s v="GOIAS"/>
    <s v="CAMPINACU"/>
    <x v="76"/>
    <x v="21"/>
    <x v="8"/>
  </r>
  <r>
    <s v="GOIAS"/>
    <s v="CAMPINORTE"/>
    <x v="76"/>
    <x v="21"/>
    <x v="27"/>
  </r>
  <r>
    <s v="GOIAS"/>
    <s v="CAMPO ALEGRE DE GOIAS"/>
    <x v="76"/>
    <x v="6"/>
    <x v="0"/>
  </r>
  <r>
    <s v="GOIAS"/>
    <s v="CAMPO ALEGRE DE GOIAS"/>
    <x v="76"/>
    <x v="21"/>
    <x v="75"/>
  </r>
  <r>
    <s v="GOIAS"/>
    <s v="CAMPO LIMPO DE GOIAS"/>
    <x v="76"/>
    <x v="21"/>
    <x v="24"/>
  </r>
  <r>
    <s v="GOIAS"/>
    <s v="CAMPOS BELOS"/>
    <x v="76"/>
    <x v="21"/>
    <x v="3"/>
  </r>
  <r>
    <s v="GOIAS"/>
    <s v="CAMPOS VERDES"/>
    <x v="76"/>
    <x v="21"/>
    <x v="0"/>
  </r>
  <r>
    <s v="GOIAS"/>
    <s v="CARMO DO RIO VERDE"/>
    <x v="76"/>
    <x v="21"/>
    <x v="9"/>
  </r>
  <r>
    <s v="GOIAS"/>
    <s v="CASTELANDIA"/>
    <x v="76"/>
    <x v="21"/>
    <x v="4"/>
  </r>
  <r>
    <s v="GOIAS"/>
    <s v="CATALAO"/>
    <x v="76"/>
    <x v="6"/>
    <x v="0"/>
  </r>
  <r>
    <s v="GOIAS"/>
    <s v="CATALAO"/>
    <x v="76"/>
    <x v="21"/>
    <x v="224"/>
  </r>
  <r>
    <s v="GOIAS"/>
    <s v="CATURAI"/>
    <x v="76"/>
    <x v="21"/>
    <x v="8"/>
  </r>
  <r>
    <s v="GOIAS"/>
    <s v="CAVALCANTE"/>
    <x v="76"/>
    <x v="21"/>
    <x v="2"/>
  </r>
  <r>
    <s v="GOIAS"/>
    <s v="CERES"/>
    <x v="76"/>
    <x v="21"/>
    <x v="29"/>
  </r>
  <r>
    <s v="GOIAS"/>
    <s v="CEZARINA"/>
    <x v="76"/>
    <x v="21"/>
    <x v="7"/>
  </r>
  <r>
    <s v="GOIAS"/>
    <s v="CHAPADAO DO CEU"/>
    <x v="76"/>
    <x v="21"/>
    <x v="18"/>
  </r>
  <r>
    <s v="GOIAS"/>
    <s v="CIDADE OCIDENTAL"/>
    <x v="76"/>
    <x v="21"/>
    <x v="31"/>
  </r>
  <r>
    <s v="GOIAS"/>
    <s v="COCALZINHO DE GOIAS"/>
    <x v="76"/>
    <x v="21"/>
    <x v="86"/>
  </r>
  <r>
    <s v="GOIAS"/>
    <s v="CORREGO DO OURO"/>
    <x v="76"/>
    <x v="21"/>
    <x v="6"/>
  </r>
  <r>
    <s v="GOIAS"/>
    <s v="CORUMBA DE GOIAS"/>
    <x v="76"/>
    <x v="6"/>
    <x v="0"/>
  </r>
  <r>
    <s v="GOIAS"/>
    <s v="CORUMBA DE GOIAS"/>
    <x v="76"/>
    <x v="21"/>
    <x v="9"/>
  </r>
  <r>
    <s v="GOIAS"/>
    <s v="CORUMBAIBA"/>
    <x v="76"/>
    <x v="21"/>
    <x v="15"/>
  </r>
  <r>
    <s v="GOIAS"/>
    <s v="CRISTALINA"/>
    <x v="76"/>
    <x v="21"/>
    <x v="191"/>
  </r>
  <r>
    <s v="GOIAS"/>
    <s v="CRISTIANOPOLIS"/>
    <x v="76"/>
    <x v="21"/>
    <x v="14"/>
  </r>
  <r>
    <s v="GOIAS"/>
    <s v="CRIXAS"/>
    <x v="76"/>
    <x v="21"/>
    <x v="31"/>
  </r>
  <r>
    <s v="GOIAS"/>
    <s v="CROMINIA"/>
    <x v="76"/>
    <x v="21"/>
    <x v="5"/>
  </r>
  <r>
    <s v="GOIAS"/>
    <s v="CUMARI"/>
    <x v="76"/>
    <x v="21"/>
    <x v="4"/>
  </r>
  <r>
    <s v="GOIAS"/>
    <s v="DAMOLANDIA"/>
    <x v="76"/>
    <x v="21"/>
    <x v="8"/>
  </r>
  <r>
    <s v="GOIAS"/>
    <s v="DAVINOPOLIS"/>
    <x v="76"/>
    <x v="21"/>
    <x v="8"/>
  </r>
  <r>
    <s v="GOIAS"/>
    <s v="DIORAMA"/>
    <x v="76"/>
    <x v="21"/>
    <x v="0"/>
  </r>
  <r>
    <s v="GOIAS"/>
    <s v="DOVERLANDIA"/>
    <x v="76"/>
    <x v="21"/>
    <x v="24"/>
  </r>
  <r>
    <s v="GOIAS"/>
    <s v="EDEALINA"/>
    <x v="76"/>
    <x v="21"/>
    <x v="2"/>
  </r>
  <r>
    <s v="GOIAS"/>
    <s v="EDEIA"/>
    <x v="76"/>
    <x v="21"/>
    <x v="28"/>
  </r>
  <r>
    <s v="GOIAS"/>
    <s v="ESTRELA DO NORTE"/>
    <x v="76"/>
    <x v="21"/>
    <x v="4"/>
  </r>
  <r>
    <s v="GOIAS"/>
    <s v="FAINA"/>
    <x v="76"/>
    <x v="21"/>
    <x v="10"/>
  </r>
  <r>
    <s v="GOIAS"/>
    <s v="FAZENDA NOVA"/>
    <x v="76"/>
    <x v="21"/>
    <x v="4"/>
  </r>
  <r>
    <s v="GOIAS"/>
    <s v="FIRMINOPOLIS"/>
    <x v="76"/>
    <x v="21"/>
    <x v="10"/>
  </r>
  <r>
    <s v="GOIAS"/>
    <s v="FLORES DE GOIAS"/>
    <x v="76"/>
    <x v="21"/>
    <x v="1"/>
  </r>
  <r>
    <s v="GOIAS"/>
    <s v="FORMOSA"/>
    <x v="76"/>
    <x v="6"/>
    <x v="0"/>
  </r>
  <r>
    <s v="GOIAS"/>
    <s v="FORMOSA"/>
    <x v="76"/>
    <x v="21"/>
    <x v="266"/>
  </r>
  <r>
    <s v="GOIAS"/>
    <s v="FORMOSO"/>
    <x v="76"/>
    <x v="21"/>
    <x v="10"/>
  </r>
  <r>
    <s v="GOIAS"/>
    <s v="GAMELEIRA DE GOIAS"/>
    <x v="76"/>
    <x v="21"/>
    <x v="4"/>
  </r>
  <r>
    <s v="GOIAS"/>
    <s v="GOIANAPOLIS"/>
    <x v="76"/>
    <x v="21"/>
    <x v="33"/>
  </r>
  <r>
    <s v="GOIAS"/>
    <s v="GOIANDIRA"/>
    <x v="76"/>
    <x v="21"/>
    <x v="20"/>
  </r>
  <r>
    <s v="GOIAS"/>
    <s v="GOIANESIA"/>
    <x v="76"/>
    <x v="21"/>
    <x v="32"/>
  </r>
  <r>
    <s v="GOIAS"/>
    <s v="GOIANIA"/>
    <x v="76"/>
    <x v="6"/>
    <x v="36"/>
  </r>
  <r>
    <s v="GOIAS"/>
    <s v="GOIANIA"/>
    <x v="76"/>
    <x v="21"/>
    <x v="490"/>
  </r>
  <r>
    <s v="GOIAS"/>
    <s v="GOIANIRA"/>
    <x v="76"/>
    <x v="21"/>
    <x v="22"/>
  </r>
  <r>
    <s v="GOIAS"/>
    <s v="GOIAS"/>
    <x v="76"/>
    <x v="21"/>
    <x v="111"/>
  </r>
  <r>
    <s v="GOIAS"/>
    <s v="GOIATUBA"/>
    <x v="76"/>
    <x v="6"/>
    <x v="0"/>
  </r>
  <r>
    <s v="GOIAS"/>
    <s v="GOIATUBA"/>
    <x v="76"/>
    <x v="21"/>
    <x v="131"/>
  </r>
  <r>
    <s v="GOIAS"/>
    <s v="GOUVELANDIA"/>
    <x v="76"/>
    <x v="21"/>
    <x v="2"/>
  </r>
  <r>
    <s v="GOIAS"/>
    <s v="GUAPO"/>
    <x v="76"/>
    <x v="21"/>
    <x v="31"/>
  </r>
  <r>
    <s v="GOIAS"/>
    <s v="GUARAITA"/>
    <x v="76"/>
    <x v="21"/>
    <x v="1"/>
  </r>
  <r>
    <s v="GOIAS"/>
    <s v="HEITORAI"/>
    <x v="76"/>
    <x v="21"/>
    <x v="6"/>
  </r>
  <r>
    <s v="GOIAS"/>
    <s v="HIDROLANDIA"/>
    <x v="76"/>
    <x v="21"/>
    <x v="3"/>
  </r>
  <r>
    <s v="GOIAS"/>
    <s v="HIDROLINA"/>
    <x v="76"/>
    <x v="21"/>
    <x v="4"/>
  </r>
  <r>
    <s v="GOIAS"/>
    <s v="IACIARA"/>
    <x v="76"/>
    <x v="6"/>
    <x v="0"/>
  </r>
  <r>
    <s v="GOIAS"/>
    <s v="IACIARA"/>
    <x v="76"/>
    <x v="21"/>
    <x v="0"/>
  </r>
  <r>
    <s v="GOIAS"/>
    <s v="INACIOLANDIA"/>
    <x v="76"/>
    <x v="21"/>
    <x v="6"/>
  </r>
  <r>
    <s v="GOIAS"/>
    <s v="INDIARA"/>
    <x v="76"/>
    <x v="6"/>
    <x v="0"/>
  </r>
  <r>
    <s v="GOIAS"/>
    <s v="INDIARA"/>
    <x v="76"/>
    <x v="21"/>
    <x v="18"/>
  </r>
  <r>
    <s v="GOIAS"/>
    <s v="INHUMAS"/>
    <x v="76"/>
    <x v="21"/>
    <x v="112"/>
  </r>
  <r>
    <s v="GOIAS"/>
    <s v="IPAMERI"/>
    <x v="76"/>
    <x v="6"/>
    <x v="0"/>
  </r>
  <r>
    <s v="GOIAS"/>
    <s v="IPAMERI"/>
    <x v="76"/>
    <x v="21"/>
    <x v="48"/>
  </r>
  <r>
    <s v="GOIAS"/>
    <s v="IPIRANGA DE GOIAS"/>
    <x v="76"/>
    <x v="21"/>
    <x v="0"/>
  </r>
  <r>
    <s v="GOIAS"/>
    <s v="IPORA"/>
    <x v="76"/>
    <x v="21"/>
    <x v="89"/>
  </r>
  <r>
    <s v="GOIAS"/>
    <s v="ISRAELANDIA"/>
    <x v="76"/>
    <x v="21"/>
    <x v="6"/>
  </r>
  <r>
    <s v="GOIAS"/>
    <s v="ITABERAI"/>
    <x v="76"/>
    <x v="6"/>
    <x v="0"/>
  </r>
  <r>
    <s v="GOIAS"/>
    <s v="ITABERAI"/>
    <x v="76"/>
    <x v="21"/>
    <x v="54"/>
  </r>
  <r>
    <s v="GOIAS"/>
    <s v="ITAGUARI"/>
    <x v="76"/>
    <x v="21"/>
    <x v="10"/>
  </r>
  <r>
    <s v="GOIAS"/>
    <s v="ITAGUARU"/>
    <x v="76"/>
    <x v="21"/>
    <x v="28"/>
  </r>
  <r>
    <s v="GOIAS"/>
    <s v="ITAJA"/>
    <x v="76"/>
    <x v="21"/>
    <x v="24"/>
  </r>
  <r>
    <s v="GOIAS"/>
    <s v="ITAPACI"/>
    <x v="76"/>
    <x v="21"/>
    <x v="3"/>
  </r>
  <r>
    <s v="GOIAS"/>
    <s v="ITAPIRAPUA"/>
    <x v="76"/>
    <x v="21"/>
    <x v="10"/>
  </r>
  <r>
    <s v="GOIAS"/>
    <s v="ITAPURANGA"/>
    <x v="76"/>
    <x v="21"/>
    <x v="42"/>
  </r>
  <r>
    <s v="GOIAS"/>
    <s v="ITARUMA"/>
    <x v="76"/>
    <x v="21"/>
    <x v="18"/>
  </r>
  <r>
    <s v="GOIAS"/>
    <s v="ITAUCU"/>
    <x v="76"/>
    <x v="21"/>
    <x v="27"/>
  </r>
  <r>
    <s v="GOIAS"/>
    <s v="ITUMBIARA"/>
    <x v="76"/>
    <x v="21"/>
    <x v="67"/>
  </r>
  <r>
    <s v="GOIAS"/>
    <s v="IVOLANDIA"/>
    <x v="76"/>
    <x v="21"/>
    <x v="4"/>
  </r>
  <r>
    <s v="GOIAS"/>
    <s v="JANDAIA"/>
    <x v="76"/>
    <x v="21"/>
    <x v="6"/>
  </r>
  <r>
    <s v="GOIAS"/>
    <s v="JARAGUA"/>
    <x v="76"/>
    <x v="6"/>
    <x v="0"/>
  </r>
  <r>
    <s v="GOIAS"/>
    <s v="JARAGUA"/>
    <x v="76"/>
    <x v="21"/>
    <x v="99"/>
  </r>
  <r>
    <s v="GOIAS"/>
    <s v="JATAI"/>
    <x v="76"/>
    <x v="6"/>
    <x v="0"/>
  </r>
  <r>
    <s v="GOIAS"/>
    <s v="JATAI"/>
    <x v="76"/>
    <x v="21"/>
    <x v="67"/>
  </r>
  <r>
    <s v="GOIAS"/>
    <s v="JAUPACI"/>
    <x v="76"/>
    <x v="21"/>
    <x v="1"/>
  </r>
  <r>
    <s v="GOIAS"/>
    <s v="JESUPOLIS"/>
    <x v="76"/>
    <x v="21"/>
    <x v="1"/>
  </r>
  <r>
    <s v="GOIAS"/>
    <s v="JOVIANIA"/>
    <x v="76"/>
    <x v="21"/>
    <x v="27"/>
  </r>
  <r>
    <s v="GOIAS"/>
    <s v="JUSSARA"/>
    <x v="76"/>
    <x v="21"/>
    <x v="75"/>
  </r>
  <r>
    <s v="GOIAS"/>
    <s v="LAGOA SANTA"/>
    <x v="76"/>
    <x v="21"/>
    <x v="6"/>
  </r>
  <r>
    <s v="GOIAS"/>
    <s v="LEOPOLDO DE BULHOES"/>
    <x v="76"/>
    <x v="21"/>
    <x v="18"/>
  </r>
  <r>
    <s v="GOIAS"/>
    <s v="LUZIANIA"/>
    <x v="76"/>
    <x v="21"/>
    <x v="185"/>
  </r>
  <r>
    <s v="GOIAS"/>
    <s v="MAIRIPOTABA"/>
    <x v="76"/>
    <x v="21"/>
    <x v="6"/>
  </r>
  <r>
    <s v="GOIAS"/>
    <s v="MAMBAI"/>
    <x v="76"/>
    <x v="21"/>
    <x v="4"/>
  </r>
  <r>
    <s v="GOIAS"/>
    <s v="MARA ROSA"/>
    <x v="76"/>
    <x v="21"/>
    <x v="36"/>
  </r>
  <r>
    <s v="GOIAS"/>
    <s v="MARZAGAO"/>
    <x v="76"/>
    <x v="21"/>
    <x v="4"/>
  </r>
  <r>
    <s v="GOIAS"/>
    <s v="MATRINCHA"/>
    <x v="76"/>
    <x v="21"/>
    <x v="1"/>
  </r>
  <r>
    <s v="GOIAS"/>
    <s v="MAURILANDIA"/>
    <x v="76"/>
    <x v="21"/>
    <x v="20"/>
  </r>
  <r>
    <s v="GOIAS"/>
    <s v="MINACU"/>
    <x v="76"/>
    <x v="6"/>
    <x v="0"/>
  </r>
  <r>
    <s v="GOIAS"/>
    <s v="MINACU"/>
    <x v="76"/>
    <x v="21"/>
    <x v="17"/>
  </r>
  <r>
    <s v="GOIAS"/>
    <s v="MINEIROS"/>
    <x v="76"/>
    <x v="21"/>
    <x v="92"/>
  </r>
  <r>
    <s v="GOIAS"/>
    <s v="MOIPORA"/>
    <x v="76"/>
    <x v="21"/>
    <x v="4"/>
  </r>
  <r>
    <s v="GOIAS"/>
    <s v="MONTE ALEGRE DE GOIAS"/>
    <x v="76"/>
    <x v="21"/>
    <x v="4"/>
  </r>
  <r>
    <s v="GOIAS"/>
    <s v="MONTES CLAROS DE GOIAS"/>
    <x v="76"/>
    <x v="21"/>
    <x v="24"/>
  </r>
  <r>
    <s v="GOIAS"/>
    <s v="MONTIVIDIU"/>
    <x v="76"/>
    <x v="21"/>
    <x v="26"/>
  </r>
  <r>
    <s v="GOIAS"/>
    <s v="MONTIVIDIU DO NORTE"/>
    <x v="76"/>
    <x v="21"/>
    <x v="4"/>
  </r>
  <r>
    <s v="GOIAS"/>
    <s v="MORRINHOS"/>
    <x v="76"/>
    <x v="21"/>
    <x v="51"/>
  </r>
  <r>
    <s v="GOIAS"/>
    <s v="MORRO AGUDO DE GOIAS"/>
    <x v="76"/>
    <x v="21"/>
    <x v="1"/>
  </r>
  <r>
    <s v="GOIAS"/>
    <s v="MOSSAMEDES"/>
    <x v="76"/>
    <x v="21"/>
    <x v="7"/>
  </r>
  <r>
    <s v="BAHIA"/>
    <s v="TUCANO"/>
    <x v="1"/>
    <x v="25"/>
    <x v="7"/>
  </r>
  <r>
    <s v="GOIAS"/>
    <s v="MOZARLANDIA"/>
    <x v="76"/>
    <x v="21"/>
    <x v="28"/>
  </r>
  <r>
    <s v="GOIAS"/>
    <s v="MUNDO NOVO"/>
    <x v="76"/>
    <x v="21"/>
    <x v="6"/>
  </r>
  <r>
    <s v="GOIAS"/>
    <s v="MUTUNOPOLIS"/>
    <x v="76"/>
    <x v="21"/>
    <x v="6"/>
  </r>
  <r>
    <s v="GOIAS"/>
    <s v="NAZARIO"/>
    <x v="76"/>
    <x v="21"/>
    <x v="20"/>
  </r>
  <r>
    <s v="GOIAS"/>
    <s v="NEROPOLIS"/>
    <x v="76"/>
    <x v="21"/>
    <x v="57"/>
  </r>
  <r>
    <s v="GOIAS"/>
    <s v="NIQUELANDIA"/>
    <x v="76"/>
    <x v="21"/>
    <x v="79"/>
  </r>
  <r>
    <s v="GOIAS"/>
    <s v="NOVA AMERICA"/>
    <x v="76"/>
    <x v="21"/>
    <x v="6"/>
  </r>
  <r>
    <s v="GOIAS"/>
    <s v="NOVA AURORA"/>
    <x v="76"/>
    <x v="21"/>
    <x v="4"/>
  </r>
  <r>
    <s v="GOIAS"/>
    <s v="NOVA CRIXAS"/>
    <x v="76"/>
    <x v="21"/>
    <x v="14"/>
  </r>
  <r>
    <s v="GOIAS"/>
    <s v="NOVA GLORIA"/>
    <x v="76"/>
    <x v="21"/>
    <x v="8"/>
  </r>
  <r>
    <s v="GOIAS"/>
    <s v="NOVA IGUACU DE GOIAS"/>
    <x v="76"/>
    <x v="21"/>
    <x v="0"/>
  </r>
  <r>
    <s v="GOIAS"/>
    <s v="NOVA ROMA"/>
    <x v="76"/>
    <x v="21"/>
    <x v="0"/>
  </r>
  <r>
    <s v="GOIAS"/>
    <s v="NOVA VENEZA"/>
    <x v="76"/>
    <x v="6"/>
    <x v="0"/>
  </r>
  <r>
    <s v="GOIAS"/>
    <s v="NOVA VENEZA"/>
    <x v="76"/>
    <x v="21"/>
    <x v="10"/>
  </r>
  <r>
    <s v="GOIAS"/>
    <s v="NOVO BRASIL"/>
    <x v="76"/>
    <x v="21"/>
    <x v="10"/>
  </r>
  <r>
    <s v="GOIAS"/>
    <s v="NOVO GAMA"/>
    <x v="76"/>
    <x v="6"/>
    <x v="1"/>
  </r>
  <r>
    <s v="GOIAS"/>
    <s v="NOVO GAMA"/>
    <x v="76"/>
    <x v="21"/>
    <x v="17"/>
  </r>
  <r>
    <s v="GOIAS"/>
    <s v="NOVO PLANALTO"/>
    <x v="76"/>
    <x v="21"/>
    <x v="4"/>
  </r>
  <r>
    <s v="GOIAS"/>
    <s v="ORIZONA"/>
    <x v="76"/>
    <x v="6"/>
    <x v="0"/>
  </r>
  <r>
    <s v="GOIAS"/>
    <s v="ORIZONA"/>
    <x v="76"/>
    <x v="21"/>
    <x v="22"/>
  </r>
  <r>
    <s v="GOIAS"/>
    <s v="OURO VERDE DE GOIAS"/>
    <x v="76"/>
    <x v="21"/>
    <x v="31"/>
  </r>
  <r>
    <s v="GOIAS"/>
    <s v="OUVIDOR"/>
    <x v="76"/>
    <x v="21"/>
    <x v="18"/>
  </r>
  <r>
    <s v="GOIAS"/>
    <s v="PADRE BERNARDO"/>
    <x v="76"/>
    <x v="21"/>
    <x v="43"/>
  </r>
  <r>
    <s v="GOIAS"/>
    <s v="PALESTINA DE GOIAS"/>
    <x v="76"/>
    <x v="21"/>
    <x v="5"/>
  </r>
  <r>
    <s v="GOIAS"/>
    <s v="PALMEIRAS DE GOIAS"/>
    <x v="76"/>
    <x v="21"/>
    <x v="56"/>
  </r>
  <r>
    <s v="GOIAS"/>
    <s v="PALMELO"/>
    <x v="76"/>
    <x v="21"/>
    <x v="5"/>
  </r>
  <r>
    <s v="GOIAS"/>
    <s v="PALMINOPOLIS"/>
    <x v="76"/>
    <x v="21"/>
    <x v="1"/>
  </r>
  <r>
    <s v="GOIAS"/>
    <s v="PANAMA"/>
    <x v="76"/>
    <x v="21"/>
    <x v="2"/>
  </r>
  <r>
    <s v="GOIAS"/>
    <s v="PARANAIGUARA"/>
    <x v="76"/>
    <x v="21"/>
    <x v="27"/>
  </r>
  <r>
    <s v="GOIAS"/>
    <s v="PARAUNA"/>
    <x v="76"/>
    <x v="6"/>
    <x v="0"/>
  </r>
  <r>
    <s v="GOIAS"/>
    <s v="PARAUNA"/>
    <x v="76"/>
    <x v="21"/>
    <x v="14"/>
  </r>
  <r>
    <s v="GOIAS"/>
    <s v="PETROLINA DE GOIAS"/>
    <x v="76"/>
    <x v="6"/>
    <x v="0"/>
  </r>
  <r>
    <s v="GOIAS"/>
    <s v="PETROLINA DE GOIAS"/>
    <x v="76"/>
    <x v="21"/>
    <x v="38"/>
  </r>
  <r>
    <s v="GOIAS"/>
    <s v="PILAR DE GOIAS"/>
    <x v="76"/>
    <x v="21"/>
    <x v="4"/>
  </r>
  <r>
    <s v="GOIAS"/>
    <s v="PIRACANJUBA"/>
    <x v="76"/>
    <x v="6"/>
    <x v="1"/>
  </r>
  <r>
    <s v="GOIAS"/>
    <s v="PIRACANJUBA"/>
    <x v="76"/>
    <x v="21"/>
    <x v="128"/>
  </r>
  <r>
    <s v="GOIAS"/>
    <s v="PIRANHAS"/>
    <x v="76"/>
    <x v="21"/>
    <x v="10"/>
  </r>
  <r>
    <s v="GOIAS"/>
    <s v="PIRENOPOLIS"/>
    <x v="76"/>
    <x v="6"/>
    <x v="0"/>
  </r>
  <r>
    <s v="GOIAS"/>
    <s v="PIRENOPOLIS"/>
    <x v="76"/>
    <x v="21"/>
    <x v="63"/>
  </r>
  <r>
    <s v="GOIAS"/>
    <s v="PIRES DO RIO"/>
    <x v="76"/>
    <x v="21"/>
    <x v="112"/>
  </r>
  <r>
    <s v="GOIAS"/>
    <s v="PLANALTINA"/>
    <x v="76"/>
    <x v="6"/>
    <x v="0"/>
  </r>
  <r>
    <s v="GOIAS"/>
    <s v="PLANALTINA"/>
    <x v="76"/>
    <x v="21"/>
    <x v="133"/>
  </r>
  <r>
    <s v="GOIAS"/>
    <s v="PONTALINA"/>
    <x v="76"/>
    <x v="21"/>
    <x v="114"/>
  </r>
  <r>
    <s v="GOIAS"/>
    <s v="PORANGATU"/>
    <x v="76"/>
    <x v="6"/>
    <x v="0"/>
  </r>
  <r>
    <s v="GOIAS"/>
    <s v="PORANGATU"/>
    <x v="76"/>
    <x v="21"/>
    <x v="78"/>
  </r>
  <r>
    <s v="GOIAS"/>
    <s v="PORTEIRAO"/>
    <x v="76"/>
    <x v="21"/>
    <x v="24"/>
  </r>
  <r>
    <s v="GOIAS"/>
    <s v="PORTELANDIA"/>
    <x v="76"/>
    <x v="21"/>
    <x v="7"/>
  </r>
  <r>
    <s v="GOIAS"/>
    <s v="POSSE"/>
    <x v="76"/>
    <x v="21"/>
    <x v="38"/>
  </r>
  <r>
    <s v="GOIAS"/>
    <s v="PROFESSOR JAMIL"/>
    <x v="76"/>
    <x v="21"/>
    <x v="6"/>
  </r>
  <r>
    <s v="GOIAS"/>
    <s v="QUIRINOPOLIS"/>
    <x v="76"/>
    <x v="6"/>
    <x v="0"/>
  </r>
  <r>
    <s v="GOIAS"/>
    <s v="QUIRINOPOLIS"/>
    <x v="76"/>
    <x v="21"/>
    <x v="127"/>
  </r>
  <r>
    <s v="GOIAS"/>
    <s v="RIALMA"/>
    <x v="76"/>
    <x v="21"/>
    <x v="14"/>
  </r>
  <r>
    <s v="GOIAS"/>
    <s v="RIANAPOLIS"/>
    <x v="76"/>
    <x v="21"/>
    <x v="5"/>
  </r>
  <r>
    <s v="GOIAS"/>
    <s v="RIO QUENTE"/>
    <x v="76"/>
    <x v="21"/>
    <x v="8"/>
  </r>
  <r>
    <s v="GOIAS"/>
    <s v="RIO VERDE"/>
    <x v="76"/>
    <x v="6"/>
    <x v="1"/>
  </r>
  <r>
    <s v="GOIAS"/>
    <s v="RIO VERDE"/>
    <x v="76"/>
    <x v="21"/>
    <x v="332"/>
  </r>
  <r>
    <s v="GOIAS"/>
    <s v="RUBIATABA"/>
    <x v="76"/>
    <x v="21"/>
    <x v="3"/>
  </r>
  <r>
    <s v="GOIAS"/>
    <s v="SANCLERLANDIA"/>
    <x v="76"/>
    <x v="21"/>
    <x v="10"/>
  </r>
  <r>
    <s v="GOIAS"/>
    <s v="SANTA BARBARA DE GOIAS"/>
    <x v="76"/>
    <x v="21"/>
    <x v="5"/>
  </r>
  <r>
    <s v="GOIAS"/>
    <s v="SANTA CRUZ DE GOIAS"/>
    <x v="76"/>
    <x v="21"/>
    <x v="6"/>
  </r>
  <r>
    <s v="GOIAS"/>
    <s v="SANTA FE DE GOIAS"/>
    <x v="76"/>
    <x v="21"/>
    <x v="1"/>
  </r>
  <r>
    <s v="GOIAS"/>
    <s v="SANTA HELENA DE GOIAS"/>
    <x v="76"/>
    <x v="21"/>
    <x v="32"/>
  </r>
  <r>
    <s v="GOIAS"/>
    <s v="SANTA RITA DO ARAGUAIA"/>
    <x v="76"/>
    <x v="21"/>
    <x v="8"/>
  </r>
  <r>
    <s v="GOIAS"/>
    <s v="SANTA RITA DO NOVO DESTINO"/>
    <x v="76"/>
    <x v="21"/>
    <x v="6"/>
  </r>
  <r>
    <s v="GOIAS"/>
    <s v="SANTA ROSA DE GOIAS"/>
    <x v="76"/>
    <x v="21"/>
    <x v="14"/>
  </r>
  <r>
    <s v="GOIAS"/>
    <s v="SANTA TEREZA DE GOIAS"/>
    <x v="76"/>
    <x v="21"/>
    <x v="6"/>
  </r>
  <r>
    <s v="GOIAS"/>
    <s v="SANTA TEREZINHA DE GOIAS"/>
    <x v="76"/>
    <x v="21"/>
    <x v="14"/>
  </r>
  <r>
    <s v="GOIAS"/>
    <s v="SANTO ANTONIO DA BARRA"/>
    <x v="76"/>
    <x v="21"/>
    <x v="2"/>
  </r>
  <r>
    <s v="GOIAS"/>
    <s v="SANTO ANTONIO DE GOIAS"/>
    <x v="76"/>
    <x v="21"/>
    <x v="7"/>
  </r>
  <r>
    <s v="GOIAS"/>
    <s v="SANTO ANTONIO DO DESCOBERTO"/>
    <x v="76"/>
    <x v="21"/>
    <x v="43"/>
  </r>
  <r>
    <s v="GOIAS"/>
    <s v="SAO FRANCISCO DE GOIAS"/>
    <x v="76"/>
    <x v="21"/>
    <x v="10"/>
  </r>
  <r>
    <s v="GOIAS"/>
    <s v="SAO JOAO D'ALIANCA"/>
    <x v="76"/>
    <x v="6"/>
    <x v="0"/>
  </r>
  <r>
    <s v="GOIAS"/>
    <s v="SAO JOAO D'ALIANCA"/>
    <x v="76"/>
    <x v="21"/>
    <x v="24"/>
  </r>
  <r>
    <s v="GOIAS"/>
    <s v="SAO JOAO DA PARAUNA"/>
    <x v="76"/>
    <x v="21"/>
    <x v="4"/>
  </r>
  <r>
    <s v="GOIAS"/>
    <s v="SAO LUIS DE MONTES BELOS"/>
    <x v="76"/>
    <x v="6"/>
    <x v="0"/>
  </r>
  <r>
    <s v="GOIAS"/>
    <s v="SAO LUIS DE MONTES BELOS"/>
    <x v="76"/>
    <x v="21"/>
    <x v="39"/>
  </r>
  <r>
    <s v="GOIAS"/>
    <s v="SAO LUIZ DO NORTE"/>
    <x v="76"/>
    <x v="21"/>
    <x v="2"/>
  </r>
  <r>
    <s v="GOIAS"/>
    <s v="SAO MIGUEL DO ARAGUAIA"/>
    <x v="76"/>
    <x v="21"/>
    <x v="13"/>
  </r>
  <r>
    <s v="GOIAS"/>
    <s v="SAO MIGUEL DO PASSA QUATRO"/>
    <x v="76"/>
    <x v="21"/>
    <x v="6"/>
  </r>
  <r>
    <s v="GOIAS"/>
    <s v="SAO PATRICIO"/>
    <x v="76"/>
    <x v="21"/>
    <x v="0"/>
  </r>
  <r>
    <s v="GOIAS"/>
    <s v="SAO SIMAO"/>
    <x v="76"/>
    <x v="21"/>
    <x v="27"/>
  </r>
  <r>
    <s v="GOIAS"/>
    <s v="SENADOR CANEDO"/>
    <x v="76"/>
    <x v="6"/>
    <x v="0"/>
  </r>
  <r>
    <s v="GOIAS"/>
    <s v="SENADOR CANEDO"/>
    <x v="76"/>
    <x v="21"/>
    <x v="119"/>
  </r>
  <r>
    <s v="GOIAS"/>
    <s v="SERRANOPOLIS"/>
    <x v="76"/>
    <x v="21"/>
    <x v="24"/>
  </r>
  <r>
    <s v="GOIAS"/>
    <s v="SILVANIA"/>
    <x v="76"/>
    <x v="6"/>
    <x v="0"/>
  </r>
  <r>
    <s v="GOIAS"/>
    <s v="SILVANIA"/>
    <x v="76"/>
    <x v="21"/>
    <x v="128"/>
  </r>
  <r>
    <s v="GOIAS"/>
    <s v="SIMOLANDIA"/>
    <x v="76"/>
    <x v="21"/>
    <x v="5"/>
  </r>
  <r>
    <s v="GOIAS"/>
    <s v="TAQUARAL DE GOIAS"/>
    <x v="76"/>
    <x v="21"/>
    <x v="1"/>
  </r>
  <r>
    <s v="GOIAS"/>
    <s v="TEREZOPOLIS DE GOIAS"/>
    <x v="76"/>
    <x v="21"/>
    <x v="4"/>
  </r>
  <r>
    <s v="GOIAS"/>
    <s v="TRES RANCHOS"/>
    <x v="76"/>
    <x v="6"/>
    <x v="0"/>
  </r>
  <r>
    <s v="GOIAS"/>
    <s v="TRES RANCHOS"/>
    <x v="76"/>
    <x v="21"/>
    <x v="0"/>
  </r>
  <r>
    <s v="GOIAS"/>
    <s v="TRINDADE"/>
    <x v="76"/>
    <x v="21"/>
    <x v="176"/>
  </r>
  <r>
    <s v="GOIAS"/>
    <s v="TROMBAS"/>
    <x v="76"/>
    <x v="21"/>
    <x v="6"/>
  </r>
  <r>
    <s v="GOIAS"/>
    <s v="TURVANIA"/>
    <x v="76"/>
    <x v="21"/>
    <x v="18"/>
  </r>
  <r>
    <s v="GOIAS"/>
    <s v="TURVELANDIA"/>
    <x v="76"/>
    <x v="21"/>
    <x v="6"/>
  </r>
  <r>
    <s v="GOIAS"/>
    <s v="UIRAPURU"/>
    <x v="76"/>
    <x v="21"/>
    <x v="1"/>
  </r>
  <r>
    <s v="GOIAS"/>
    <s v="URUACU"/>
    <x v="76"/>
    <x v="6"/>
    <x v="0"/>
  </r>
  <r>
    <s v="GOIAS"/>
    <s v="URUACU"/>
    <x v="76"/>
    <x v="21"/>
    <x v="111"/>
  </r>
  <r>
    <s v="GOIAS"/>
    <s v="URUANA"/>
    <x v="76"/>
    <x v="21"/>
    <x v="21"/>
  </r>
  <r>
    <s v="GOIAS"/>
    <s v="URUTAI"/>
    <x v="76"/>
    <x v="21"/>
    <x v="2"/>
  </r>
  <r>
    <s v="GOIAS"/>
    <s v="VALPARAISO DE GOIAS"/>
    <x v="76"/>
    <x v="21"/>
    <x v="40"/>
  </r>
  <r>
    <s v="GOIAS"/>
    <s v="VARJAO"/>
    <x v="76"/>
    <x v="21"/>
    <x v="7"/>
  </r>
  <r>
    <s v="GOIAS"/>
    <s v="VIANOPOLIS"/>
    <x v="76"/>
    <x v="21"/>
    <x v="56"/>
  </r>
  <r>
    <s v="GOIAS"/>
    <s v="VICENTINOPOLIS"/>
    <x v="76"/>
    <x v="21"/>
    <x v="18"/>
  </r>
  <r>
    <s v="GOIAS"/>
    <s v="VILA PROPICIO"/>
    <x v="76"/>
    <x v="21"/>
    <x v="6"/>
  </r>
  <r>
    <s v="MARANHAO"/>
    <s v="ACAILANDIA"/>
    <x v="76"/>
    <x v="21"/>
    <x v="24"/>
  </r>
  <r>
    <s v="MARANHAO"/>
    <s v="ALTO PARNAIBA"/>
    <x v="76"/>
    <x v="21"/>
    <x v="0"/>
  </r>
  <r>
    <s v="MARANHAO"/>
    <s v="ANAPURUS"/>
    <x v="76"/>
    <x v="21"/>
    <x v="0"/>
  </r>
  <r>
    <s v="BAHIA"/>
    <s v="UAUA"/>
    <x v="1"/>
    <x v="25"/>
    <x v="0"/>
  </r>
  <r>
    <s v="MARANHAO"/>
    <s v="AXIXA"/>
    <x v="76"/>
    <x v="21"/>
    <x v="0"/>
  </r>
  <r>
    <s v="MARANHAO"/>
    <s v="BACABAL"/>
    <x v="76"/>
    <x v="21"/>
    <x v="24"/>
  </r>
  <r>
    <s v="MARANHAO"/>
    <s v="BALSAS"/>
    <x v="76"/>
    <x v="21"/>
    <x v="34"/>
  </r>
  <r>
    <s v="MARANHAO"/>
    <s v="BARRA DO CORDA"/>
    <x v="76"/>
    <x v="21"/>
    <x v="2"/>
  </r>
  <r>
    <s v="MARANHAO"/>
    <s v="BEQUIMAO"/>
    <x v="76"/>
    <x v="21"/>
    <x v="0"/>
  </r>
  <r>
    <s v="MARANHAO"/>
    <s v="BOM JESUS DAS SELVAS"/>
    <x v="76"/>
    <x v="21"/>
    <x v="2"/>
  </r>
  <r>
    <s v="MARANHAO"/>
    <s v="BURITI BRAVO"/>
    <x v="76"/>
    <x v="21"/>
    <x v="0"/>
  </r>
  <r>
    <s v="MARANHAO"/>
    <s v="BURITICUPU"/>
    <x v="76"/>
    <x v="21"/>
    <x v="8"/>
  </r>
  <r>
    <s v="MARANHAO"/>
    <s v="CAROLINA"/>
    <x v="76"/>
    <x v="21"/>
    <x v="4"/>
  </r>
  <r>
    <s v="MARANHAO"/>
    <s v="CAXIAS"/>
    <x v="76"/>
    <x v="21"/>
    <x v="27"/>
  </r>
  <r>
    <s v="MARANHAO"/>
    <s v="CEDRAL"/>
    <x v="76"/>
    <x v="21"/>
    <x v="0"/>
  </r>
  <r>
    <s v="MARANHAO"/>
    <s v="CHAPADINHA"/>
    <x v="76"/>
    <x v="21"/>
    <x v="4"/>
  </r>
  <r>
    <s v="MARANHAO"/>
    <s v="CIDELANDIA"/>
    <x v="76"/>
    <x v="21"/>
    <x v="0"/>
  </r>
  <r>
    <s v="MARANHAO"/>
    <s v="CODO"/>
    <x v="76"/>
    <x v="21"/>
    <x v="10"/>
  </r>
  <r>
    <s v="MARANHAO"/>
    <s v="COELHO NETO"/>
    <x v="76"/>
    <x v="21"/>
    <x v="6"/>
  </r>
  <r>
    <s v="MARANHAO"/>
    <s v="COROATA"/>
    <x v="76"/>
    <x v="21"/>
    <x v="0"/>
  </r>
  <r>
    <s v="MARANHAO"/>
    <s v="CURURUPU"/>
    <x v="76"/>
    <x v="21"/>
    <x v="0"/>
  </r>
  <r>
    <s v="MARANHAO"/>
    <s v="DAVINOPOLIS"/>
    <x v="76"/>
    <x v="21"/>
    <x v="0"/>
  </r>
  <r>
    <s v="MARANHAO"/>
    <s v="ESTREITO"/>
    <x v="76"/>
    <x v="21"/>
    <x v="1"/>
  </r>
  <r>
    <s v="MARANHAO"/>
    <s v="GOVERNADOR NEWTON BELLO"/>
    <x v="76"/>
    <x v="21"/>
    <x v="0"/>
  </r>
  <r>
    <s v="MARANHAO"/>
    <s v="GRAJAU"/>
    <x v="76"/>
    <x v="21"/>
    <x v="24"/>
  </r>
  <r>
    <s v="MARANHAO"/>
    <s v="IMPERATRIZ"/>
    <x v="76"/>
    <x v="6"/>
    <x v="0"/>
  </r>
  <r>
    <s v="MARANHAO"/>
    <s v="IMPERATRIZ"/>
    <x v="76"/>
    <x v="21"/>
    <x v="119"/>
  </r>
  <r>
    <s v="MARANHAO"/>
    <s v="ITAPECURU MIRIM"/>
    <x v="76"/>
    <x v="21"/>
    <x v="0"/>
  </r>
  <r>
    <s v="MARANHAO"/>
    <s v="ITINGA DO MARANHAO"/>
    <x v="76"/>
    <x v="21"/>
    <x v="6"/>
  </r>
  <r>
    <s v="MARANHAO"/>
    <s v="JOAO LISBOA"/>
    <x v="76"/>
    <x v="21"/>
    <x v="1"/>
  </r>
  <r>
    <s v="MARANHAO"/>
    <s v="JOSELANDIA"/>
    <x v="76"/>
    <x v="21"/>
    <x v="0"/>
  </r>
  <r>
    <s v="MARANHAO"/>
    <s v="LAGO DA PEDRA"/>
    <x v="76"/>
    <x v="21"/>
    <x v="6"/>
  </r>
  <r>
    <s v="MARANHAO"/>
    <s v="LORETO"/>
    <x v="76"/>
    <x v="21"/>
    <x v="0"/>
  </r>
  <r>
    <s v="MARANHAO"/>
    <s v="OLHO D'AGUA DAS CUNHAS"/>
    <x v="76"/>
    <x v="21"/>
    <x v="0"/>
  </r>
  <r>
    <s v="MARANHAO"/>
    <s v="PACO DO LUMIAR"/>
    <x v="76"/>
    <x v="21"/>
    <x v="4"/>
  </r>
  <r>
    <s v="MARANHAO"/>
    <s v="PARAIBANO"/>
    <x v="76"/>
    <x v="21"/>
    <x v="0"/>
  </r>
  <r>
    <s v="MARANHAO"/>
    <s v="PASTOS BONS"/>
    <x v="76"/>
    <x v="21"/>
    <x v="0"/>
  </r>
  <r>
    <s v="MARANHAO"/>
    <s v="PEDREIRAS"/>
    <x v="76"/>
    <x v="21"/>
    <x v="2"/>
  </r>
  <r>
    <s v="MARANHAO"/>
    <s v="PINDARE MIRIM"/>
    <x v="76"/>
    <x v="21"/>
    <x v="1"/>
  </r>
  <r>
    <s v="MARANHAO"/>
    <s v="PINHEIRO"/>
    <x v="76"/>
    <x v="21"/>
    <x v="8"/>
  </r>
  <r>
    <s v="MARANHAO"/>
    <s v="PIO XII"/>
    <x v="76"/>
    <x v="21"/>
    <x v="1"/>
  </r>
  <r>
    <s v="MARANHAO"/>
    <s v="POCAO DE PEDRAS"/>
    <x v="76"/>
    <x v="21"/>
    <x v="0"/>
  </r>
  <r>
    <s v="MARANHAO"/>
    <s v="PORTO FRANCO"/>
    <x v="76"/>
    <x v="21"/>
    <x v="0"/>
  </r>
  <r>
    <s v="MARANHAO"/>
    <s v="PRESIDENTE DUTRA"/>
    <x v="76"/>
    <x v="21"/>
    <x v="0"/>
  </r>
  <r>
    <s v="MARANHAO"/>
    <s v="PRESIDENTE VARGAS"/>
    <x v="76"/>
    <x v="21"/>
    <x v="0"/>
  </r>
  <r>
    <s v="MARANHAO"/>
    <s v="RAPOSA"/>
    <x v="76"/>
    <x v="21"/>
    <x v="0"/>
  </r>
  <r>
    <s v="MARANHAO"/>
    <s v="RIACHAO"/>
    <x v="76"/>
    <x v="21"/>
    <x v="0"/>
  </r>
  <r>
    <s v="MARANHAO"/>
    <s v="ROSARIO"/>
    <x v="76"/>
    <x v="21"/>
    <x v="6"/>
  </r>
  <r>
    <s v="MARANHAO"/>
    <s v="SANTA HELENA"/>
    <x v="76"/>
    <x v="21"/>
    <x v="0"/>
  </r>
  <r>
    <s v="MARANHAO"/>
    <s v="SANTA INES"/>
    <x v="76"/>
    <x v="21"/>
    <x v="10"/>
  </r>
  <r>
    <s v="MARANHAO"/>
    <s v="SANTA LUZIA DO PARUA"/>
    <x v="76"/>
    <x v="21"/>
    <x v="0"/>
  </r>
  <r>
    <s v="MARANHAO"/>
    <s v="SANTA RITA"/>
    <x v="76"/>
    <x v="21"/>
    <x v="0"/>
  </r>
  <r>
    <s v="MARANHAO"/>
    <s v="SAO DOMINGOS DO MARANHAO"/>
    <x v="76"/>
    <x v="21"/>
    <x v="0"/>
  </r>
  <r>
    <s v="MARANHAO"/>
    <s v="SAO FRANCISCO DO BREJAO"/>
    <x v="76"/>
    <x v="21"/>
    <x v="0"/>
  </r>
  <r>
    <s v="MARANHAO"/>
    <s v="SAO JOAO DOS PATOS"/>
    <x v="76"/>
    <x v="21"/>
    <x v="1"/>
  </r>
  <r>
    <s v="MARANHAO"/>
    <s v="SAO JOSE DE RIBAMAR"/>
    <x v="76"/>
    <x v="21"/>
    <x v="3"/>
  </r>
  <r>
    <s v="MARANHAO"/>
    <s v="SAO LUIS"/>
    <x v="76"/>
    <x v="6"/>
    <x v="2"/>
  </r>
  <r>
    <s v="MARANHAO"/>
    <s v="SAO LUIS"/>
    <x v="76"/>
    <x v="21"/>
    <x v="491"/>
  </r>
  <r>
    <s v="MARANHAO"/>
    <s v="SAO MATEUS DO MARANHAO"/>
    <x v="76"/>
    <x v="21"/>
    <x v="0"/>
  </r>
  <r>
    <s v="MARANHAO"/>
    <s v="SAO RAIMUNDO DAS MANGABEIRAS"/>
    <x v="76"/>
    <x v="21"/>
    <x v="0"/>
  </r>
  <r>
    <s v="MARANHAO"/>
    <s v="SITIO NOVO"/>
    <x v="76"/>
    <x v="21"/>
    <x v="0"/>
  </r>
  <r>
    <s v="MARANHAO"/>
    <s v="TIMON"/>
    <x v="76"/>
    <x v="21"/>
    <x v="3"/>
  </r>
  <r>
    <s v="MARANHAO"/>
    <s v="TRIZIDELA DO VALE"/>
    <x v="76"/>
    <x v="21"/>
    <x v="6"/>
  </r>
  <r>
    <s v="MARANHAO"/>
    <s v="VARGEM GRANDE"/>
    <x v="76"/>
    <x v="21"/>
    <x v="1"/>
  </r>
  <r>
    <s v="MARANHAO"/>
    <s v="VIANA"/>
    <x v="76"/>
    <x v="6"/>
    <x v="0"/>
  </r>
  <r>
    <s v="MARANHAO"/>
    <s v="VIANA"/>
    <x v="76"/>
    <x v="21"/>
    <x v="4"/>
  </r>
  <r>
    <s v="MARANHAO"/>
    <s v="VITORINO FREIRE"/>
    <x v="76"/>
    <x v="21"/>
    <x v="0"/>
  </r>
  <r>
    <s v="MARANHAO"/>
    <s v="ZE DOCA"/>
    <x v="76"/>
    <x v="21"/>
    <x v="0"/>
  </r>
  <r>
    <s v="MATO GROSSO"/>
    <s v="AGUA BOA"/>
    <x v="76"/>
    <x v="21"/>
    <x v="34"/>
  </r>
  <r>
    <s v="MATO GROSSO"/>
    <s v="ALTA FLORESTA"/>
    <x v="76"/>
    <x v="21"/>
    <x v="92"/>
  </r>
  <r>
    <s v="MATO GROSSO"/>
    <s v="ALTO ARAGUAIA"/>
    <x v="76"/>
    <x v="21"/>
    <x v="36"/>
  </r>
  <r>
    <s v="MATO GROSSO"/>
    <s v="ALTO BOA VISTA"/>
    <x v="76"/>
    <x v="21"/>
    <x v="1"/>
  </r>
  <r>
    <s v="MATO GROSSO"/>
    <s v="ALTO GARCAS"/>
    <x v="76"/>
    <x v="21"/>
    <x v="10"/>
  </r>
  <r>
    <s v="MATO GROSSO"/>
    <s v="ALTO TAQUARI"/>
    <x v="76"/>
    <x v="21"/>
    <x v="7"/>
  </r>
  <r>
    <s v="MATO GROSSO"/>
    <s v="APIACAS"/>
    <x v="76"/>
    <x v="21"/>
    <x v="0"/>
  </r>
  <r>
    <s v="MATO GROSSO"/>
    <s v="ARAGUAIANA"/>
    <x v="76"/>
    <x v="21"/>
    <x v="0"/>
  </r>
  <r>
    <s v="MATO GROSSO"/>
    <s v="ARAPUTANGA"/>
    <x v="76"/>
    <x v="21"/>
    <x v="18"/>
  </r>
  <r>
    <s v="MATO GROSSO"/>
    <s v="ARENAPOLIS"/>
    <x v="76"/>
    <x v="21"/>
    <x v="18"/>
  </r>
  <r>
    <s v="MATO GROSSO"/>
    <s v="ARIPUANA"/>
    <x v="76"/>
    <x v="21"/>
    <x v="6"/>
  </r>
  <r>
    <s v="MATO GROSSO"/>
    <s v="BARRA DO BUGRES"/>
    <x v="76"/>
    <x v="21"/>
    <x v="31"/>
  </r>
  <r>
    <s v="MATO GROSSO"/>
    <s v="BARRA DO GARCAS"/>
    <x v="76"/>
    <x v="21"/>
    <x v="151"/>
  </r>
  <r>
    <s v="MATO GROSSO"/>
    <s v="BRASNORTE"/>
    <x v="76"/>
    <x v="21"/>
    <x v="2"/>
  </r>
  <r>
    <s v="MATO GROSSO"/>
    <s v="CACERES"/>
    <x v="76"/>
    <x v="6"/>
    <x v="1"/>
  </r>
  <r>
    <s v="MATO GROSSO"/>
    <s v="CACERES"/>
    <x v="76"/>
    <x v="21"/>
    <x v="188"/>
  </r>
  <r>
    <s v="MATO GROSSO"/>
    <s v="CAMPINAPOLIS"/>
    <x v="76"/>
    <x v="21"/>
    <x v="18"/>
  </r>
  <r>
    <s v="MATO GROSSO"/>
    <s v="CAMPO NOVO DO PARECIS"/>
    <x v="76"/>
    <x v="21"/>
    <x v="12"/>
  </r>
  <r>
    <s v="MATO GROSSO"/>
    <s v="CAMPO VERDE"/>
    <x v="76"/>
    <x v="21"/>
    <x v="34"/>
  </r>
  <r>
    <s v="MATO GROSSO"/>
    <s v="CAMPOS DE JULIO"/>
    <x v="76"/>
    <x v="21"/>
    <x v="5"/>
  </r>
  <r>
    <s v="MATO GROSSO"/>
    <s v="CANABRAVA DO NORTE"/>
    <x v="76"/>
    <x v="21"/>
    <x v="0"/>
  </r>
  <r>
    <s v="MATO GROSSO"/>
    <s v="CANARANA"/>
    <x v="76"/>
    <x v="21"/>
    <x v="38"/>
  </r>
  <r>
    <s v="MATO GROSSO"/>
    <s v="CARLINDA"/>
    <x v="76"/>
    <x v="21"/>
    <x v="4"/>
  </r>
  <r>
    <s v="MATO GROSSO"/>
    <s v="CASTANHEIRA"/>
    <x v="76"/>
    <x v="21"/>
    <x v="2"/>
  </r>
  <r>
    <s v="MATO GROSSO"/>
    <s v="CHAPADA DOS GUIMARAES"/>
    <x v="76"/>
    <x v="6"/>
    <x v="0"/>
  </r>
  <r>
    <s v="MATO GROSSO"/>
    <s v="CHAPADA DOS GUIMARAES"/>
    <x v="76"/>
    <x v="21"/>
    <x v="9"/>
  </r>
  <r>
    <s v="MATO GROSSO"/>
    <s v="CLAUDIA"/>
    <x v="76"/>
    <x v="21"/>
    <x v="31"/>
  </r>
  <r>
    <s v="MATO GROSSO"/>
    <s v="COCALINHO"/>
    <x v="76"/>
    <x v="21"/>
    <x v="6"/>
  </r>
  <r>
    <s v="MATO GROSSO"/>
    <s v="COLIDER"/>
    <x v="76"/>
    <x v="21"/>
    <x v="22"/>
  </r>
  <r>
    <s v="MATO GROSSO"/>
    <s v="COLNIZA"/>
    <x v="76"/>
    <x v="21"/>
    <x v="8"/>
  </r>
  <r>
    <s v="MATO GROSSO"/>
    <s v="COMODORO"/>
    <x v="76"/>
    <x v="21"/>
    <x v="28"/>
  </r>
  <r>
    <s v="MATO GROSSO"/>
    <s v="CONFRESA"/>
    <x v="76"/>
    <x v="21"/>
    <x v="5"/>
  </r>
  <r>
    <s v="MATO GROSSO"/>
    <s v="CONQUISTA D'OESTE"/>
    <x v="76"/>
    <x v="21"/>
    <x v="0"/>
  </r>
  <r>
    <s v="BAHIA"/>
    <s v="UBAIRA"/>
    <x v="1"/>
    <x v="25"/>
    <x v="8"/>
  </r>
  <r>
    <s v="MATO GROSSO"/>
    <s v="COTRIGUACU"/>
    <x v="76"/>
    <x v="21"/>
    <x v="6"/>
  </r>
  <r>
    <s v="MATO GROSSO"/>
    <s v="CUIABA"/>
    <x v="76"/>
    <x v="6"/>
    <x v="8"/>
  </r>
  <r>
    <s v="MATO GROSSO"/>
    <s v="CUIABA"/>
    <x v="76"/>
    <x v="21"/>
    <x v="492"/>
  </r>
  <r>
    <s v="MATO GROSSO"/>
    <s v="CURVELANDIA"/>
    <x v="76"/>
    <x v="21"/>
    <x v="6"/>
  </r>
  <r>
    <s v="MATO GROSSO"/>
    <s v="DENISE"/>
    <x v="76"/>
    <x v="21"/>
    <x v="6"/>
  </r>
  <r>
    <s v="MATO GROSSO"/>
    <s v="DIAMANTINO"/>
    <x v="76"/>
    <x v="21"/>
    <x v="36"/>
  </r>
  <r>
    <s v="MATO GROSSO"/>
    <s v="DOM AQUINO"/>
    <x v="76"/>
    <x v="6"/>
    <x v="0"/>
  </r>
  <r>
    <s v="MATO GROSSO"/>
    <s v="DOM AQUINO"/>
    <x v="76"/>
    <x v="21"/>
    <x v="8"/>
  </r>
  <r>
    <s v="MATO GROSSO"/>
    <s v="FELIZ NATAL"/>
    <x v="76"/>
    <x v="21"/>
    <x v="5"/>
  </r>
  <r>
    <s v="MATO GROSSO"/>
    <s v="FIGUEIROPOLIS D'OESTE"/>
    <x v="76"/>
    <x v="21"/>
    <x v="0"/>
  </r>
  <r>
    <s v="MATO GROSSO"/>
    <s v="GAUCHA DO NORTE"/>
    <x v="76"/>
    <x v="21"/>
    <x v="1"/>
  </r>
  <r>
    <s v="MATO GROSSO"/>
    <s v="GLORIA D'OESTE"/>
    <x v="76"/>
    <x v="21"/>
    <x v="6"/>
  </r>
  <r>
    <s v="MATO GROSSO"/>
    <s v="GUARANTA DO NORTE"/>
    <x v="76"/>
    <x v="21"/>
    <x v="21"/>
  </r>
  <r>
    <s v="MATO GROSSO"/>
    <s v="GUIRATINGA"/>
    <x v="76"/>
    <x v="21"/>
    <x v="2"/>
  </r>
  <r>
    <s v="MATO GROSSO"/>
    <s v="IPIRANGA DO NORTE"/>
    <x v="76"/>
    <x v="21"/>
    <x v="2"/>
  </r>
  <r>
    <s v="MATO GROSSO"/>
    <s v="ITANHANGA"/>
    <x v="76"/>
    <x v="21"/>
    <x v="4"/>
  </r>
  <r>
    <s v="MATO GROSSO"/>
    <s v="ITAUBA"/>
    <x v="76"/>
    <x v="21"/>
    <x v="14"/>
  </r>
  <r>
    <s v="MATO GROSSO"/>
    <s v="ITIQUIRA"/>
    <x v="76"/>
    <x v="21"/>
    <x v="6"/>
  </r>
  <r>
    <s v="MATO GROSSO"/>
    <s v="JACIARA"/>
    <x v="76"/>
    <x v="21"/>
    <x v="56"/>
  </r>
  <r>
    <s v="MATO GROSSO"/>
    <s v="JANGADA"/>
    <x v="76"/>
    <x v="21"/>
    <x v="6"/>
  </r>
  <r>
    <s v="MATO GROSSO"/>
    <s v="JAURU"/>
    <x v="76"/>
    <x v="21"/>
    <x v="7"/>
  </r>
  <r>
    <s v="MATO GROSSO"/>
    <s v="JUARA"/>
    <x v="76"/>
    <x v="21"/>
    <x v="47"/>
  </r>
  <r>
    <s v="MATO GROSSO"/>
    <s v="JUINA"/>
    <x v="76"/>
    <x v="21"/>
    <x v="50"/>
  </r>
  <r>
    <s v="MATO GROSSO"/>
    <s v="JURUENA"/>
    <x v="76"/>
    <x v="21"/>
    <x v="1"/>
  </r>
  <r>
    <s v="MATO GROSSO"/>
    <s v="JUSCIMEIRA"/>
    <x v="76"/>
    <x v="21"/>
    <x v="4"/>
  </r>
  <r>
    <s v="MATO GROSSO"/>
    <s v="LAMBARI D'OESTE"/>
    <x v="76"/>
    <x v="21"/>
    <x v="1"/>
  </r>
  <r>
    <s v="MATO GROSSO"/>
    <s v="LUCAS DO RIO VERDE"/>
    <x v="76"/>
    <x v="21"/>
    <x v="22"/>
  </r>
  <r>
    <s v="MATO GROSSO"/>
    <s v="MARCELANDIA"/>
    <x v="76"/>
    <x v="21"/>
    <x v="36"/>
  </r>
  <r>
    <s v="MATO GROSSO"/>
    <s v="MATUPA"/>
    <x v="76"/>
    <x v="21"/>
    <x v="18"/>
  </r>
  <r>
    <s v="MATO GROSSO"/>
    <s v="MIRASSOL D'OESTE"/>
    <x v="76"/>
    <x v="21"/>
    <x v="38"/>
  </r>
  <r>
    <s v="MATO GROSSO"/>
    <s v="NOBRES"/>
    <x v="76"/>
    <x v="21"/>
    <x v="10"/>
  </r>
  <r>
    <s v="MATO GROSSO"/>
    <s v="NORTELANDIA"/>
    <x v="76"/>
    <x v="21"/>
    <x v="14"/>
  </r>
  <r>
    <s v="MATO GROSSO"/>
    <s v="NOSSA SENHORA DO LIVRAMENTO"/>
    <x v="76"/>
    <x v="21"/>
    <x v="2"/>
  </r>
  <r>
    <s v="MATO GROSSO"/>
    <s v="NOVA BANDEIRANTES"/>
    <x v="76"/>
    <x v="21"/>
    <x v="10"/>
  </r>
  <r>
    <s v="MATO GROSSO"/>
    <s v="NOVA BRASILANDIA"/>
    <x v="76"/>
    <x v="21"/>
    <x v="4"/>
  </r>
  <r>
    <s v="MATO GROSSO"/>
    <s v="NOVA CANAA DO NORTE"/>
    <x v="76"/>
    <x v="21"/>
    <x v="10"/>
  </r>
  <r>
    <s v="MATO GROSSO"/>
    <s v="NOVA GUARITA"/>
    <x v="76"/>
    <x v="21"/>
    <x v="8"/>
  </r>
  <r>
    <s v="MATO GROSSO"/>
    <s v="NOVA LACERDA"/>
    <x v="76"/>
    <x v="21"/>
    <x v="2"/>
  </r>
  <r>
    <s v="MATO GROSSO"/>
    <s v="NOVA MARINGA"/>
    <x v="76"/>
    <x v="21"/>
    <x v="1"/>
  </r>
  <r>
    <s v="MATO GROSSO"/>
    <s v="NOVA MONTE VERDE"/>
    <x v="76"/>
    <x v="21"/>
    <x v="4"/>
  </r>
  <r>
    <s v="MATO GROSSO"/>
    <s v="NOVA MUTUM"/>
    <x v="76"/>
    <x v="21"/>
    <x v="27"/>
  </r>
  <r>
    <s v="MATO GROSSO"/>
    <s v="NOVA OLIMPIA"/>
    <x v="76"/>
    <x v="21"/>
    <x v="10"/>
  </r>
  <r>
    <s v="MATO GROSSO"/>
    <s v="NOVA SANTA HELENA"/>
    <x v="76"/>
    <x v="21"/>
    <x v="0"/>
  </r>
  <r>
    <s v="MATO GROSSO"/>
    <s v="NOVA UBIRATA"/>
    <x v="76"/>
    <x v="21"/>
    <x v="2"/>
  </r>
  <r>
    <s v="MATO GROSSO"/>
    <s v="NOVA XAVANTINA"/>
    <x v="76"/>
    <x v="21"/>
    <x v="21"/>
  </r>
  <r>
    <s v="MATO GROSSO"/>
    <s v="NOVO MUNDO"/>
    <x v="76"/>
    <x v="21"/>
    <x v="4"/>
  </r>
  <r>
    <s v="MATO GROSSO"/>
    <s v="NOVO SANTO ANTONIO"/>
    <x v="76"/>
    <x v="21"/>
    <x v="0"/>
  </r>
  <r>
    <s v="MATO GROSSO"/>
    <s v="NOVO SAO JOAQUIM"/>
    <x v="76"/>
    <x v="21"/>
    <x v="1"/>
  </r>
  <r>
    <s v="MATO GROSSO"/>
    <s v="PARANAITA"/>
    <x v="76"/>
    <x v="6"/>
    <x v="0"/>
  </r>
  <r>
    <s v="MATO GROSSO"/>
    <s v="PARANAITA"/>
    <x v="76"/>
    <x v="21"/>
    <x v="7"/>
  </r>
  <r>
    <s v="MATO GROSSO"/>
    <s v="PARANATINGA"/>
    <x v="76"/>
    <x v="21"/>
    <x v="3"/>
  </r>
  <r>
    <s v="MATO GROSSO"/>
    <s v="PEDRA PRETA"/>
    <x v="76"/>
    <x v="21"/>
    <x v="18"/>
  </r>
  <r>
    <s v="MATO GROSSO"/>
    <s v="PEIXOTO DE AZEVEDO"/>
    <x v="76"/>
    <x v="21"/>
    <x v="10"/>
  </r>
  <r>
    <s v="MATO GROSSO"/>
    <s v="POCONE"/>
    <x v="76"/>
    <x v="21"/>
    <x v="34"/>
  </r>
  <r>
    <s v="MATO GROSSO"/>
    <s v="PONTAL DO ARAGUAIA"/>
    <x v="76"/>
    <x v="21"/>
    <x v="0"/>
  </r>
  <r>
    <s v="MATO GROSSO"/>
    <s v="PONTE BRANCA"/>
    <x v="76"/>
    <x v="21"/>
    <x v="0"/>
  </r>
  <r>
    <s v="MATO GROSSO"/>
    <s v="PONTES E LACERDA"/>
    <x v="76"/>
    <x v="21"/>
    <x v="26"/>
  </r>
  <r>
    <s v="MATO GROSSO"/>
    <s v="PORTO ALEGRE DO NORTE"/>
    <x v="76"/>
    <x v="21"/>
    <x v="4"/>
  </r>
  <r>
    <s v="MATO GROSSO"/>
    <s v="PORTO DOS GAUCHOS"/>
    <x v="76"/>
    <x v="21"/>
    <x v="8"/>
  </r>
  <r>
    <s v="MATO GROSSO"/>
    <s v="PORTO ESPERIDIAO"/>
    <x v="76"/>
    <x v="21"/>
    <x v="8"/>
  </r>
  <r>
    <s v="MATO GROSSO"/>
    <s v="PORTO ESTRELA"/>
    <x v="76"/>
    <x v="21"/>
    <x v="0"/>
  </r>
  <r>
    <s v="MATO GROSSO"/>
    <s v="POXOREO"/>
    <x v="76"/>
    <x v="21"/>
    <x v="14"/>
  </r>
  <r>
    <s v="MATO GROSSO"/>
    <s v="PRIMAVERA DO LESTE"/>
    <x v="76"/>
    <x v="6"/>
    <x v="0"/>
  </r>
  <r>
    <s v="MATO GROSSO"/>
    <s v="PRIMAVERA DO LESTE"/>
    <x v="76"/>
    <x v="21"/>
    <x v="54"/>
  </r>
  <r>
    <s v="MATO GROSSO"/>
    <s v="QUERENCIA"/>
    <x v="76"/>
    <x v="21"/>
    <x v="18"/>
  </r>
  <r>
    <s v="MATO GROSSO"/>
    <s v="RIBEIRAO CASCALHEIRA"/>
    <x v="76"/>
    <x v="21"/>
    <x v="4"/>
  </r>
  <r>
    <s v="MATO GROSSO"/>
    <s v="RIO BRANCO"/>
    <x v="76"/>
    <x v="21"/>
    <x v="1"/>
  </r>
  <r>
    <s v="MATO GROSSO"/>
    <s v="RONDOLANDIA"/>
    <x v="76"/>
    <x v="21"/>
    <x v="1"/>
  </r>
  <r>
    <s v="MATO GROSSO"/>
    <s v="RONDONOPOLIS"/>
    <x v="76"/>
    <x v="6"/>
    <x v="6"/>
  </r>
  <r>
    <s v="MATO GROSSO"/>
    <s v="RONDONOPOLIS"/>
    <x v="76"/>
    <x v="21"/>
    <x v="170"/>
  </r>
  <r>
    <s v="MATO GROSSO"/>
    <s v="ROSARIO OESTE"/>
    <x v="76"/>
    <x v="21"/>
    <x v="7"/>
  </r>
  <r>
    <s v="MATO GROSSO"/>
    <s v="SALTO DO CEU"/>
    <x v="76"/>
    <x v="21"/>
    <x v="1"/>
  </r>
  <r>
    <s v="MATO GROSSO"/>
    <s v="SANTA CARMEM"/>
    <x v="76"/>
    <x v="21"/>
    <x v="1"/>
  </r>
  <r>
    <s v="MATO GROSSO"/>
    <s v="SANTA RITA DO TRIVELATO"/>
    <x v="76"/>
    <x v="21"/>
    <x v="4"/>
  </r>
  <r>
    <s v="MATO GROSSO"/>
    <s v="SANTO AFONSO"/>
    <x v="76"/>
    <x v="21"/>
    <x v="0"/>
  </r>
  <r>
    <s v="MATO GROSSO"/>
    <s v="SANTO ANTONIO DO LESTE"/>
    <x v="76"/>
    <x v="21"/>
    <x v="0"/>
  </r>
  <r>
    <s v="MATO GROSSO"/>
    <s v="SANTO ANTONIO DO LEVERGER"/>
    <x v="76"/>
    <x v="21"/>
    <x v="2"/>
  </r>
  <r>
    <s v="MATO GROSSO"/>
    <s v="SAO FELIX DO ARAGUAIA"/>
    <x v="76"/>
    <x v="21"/>
    <x v="1"/>
  </r>
  <r>
    <s v="MATO GROSSO"/>
    <s v="SAO JOSE DO POVO"/>
    <x v="76"/>
    <x v="21"/>
    <x v="1"/>
  </r>
  <r>
    <s v="MATO GROSSO"/>
    <s v="SAO JOSE DO RIO CLARO"/>
    <x v="76"/>
    <x v="21"/>
    <x v="20"/>
  </r>
  <r>
    <s v="MATO GROSSO"/>
    <s v="SAO JOSE DO XINGU"/>
    <x v="76"/>
    <x v="21"/>
    <x v="1"/>
  </r>
  <r>
    <s v="MATO GROSSO"/>
    <s v="SAO JOSE DOS QUATRO MARCOS"/>
    <x v="76"/>
    <x v="21"/>
    <x v="3"/>
  </r>
  <r>
    <s v="MATO GROSSO"/>
    <s v="SAO PEDRO DA CIPA"/>
    <x v="76"/>
    <x v="21"/>
    <x v="1"/>
  </r>
  <r>
    <s v="MATO GROSSO"/>
    <s v="SAPEZAL"/>
    <x v="76"/>
    <x v="21"/>
    <x v="14"/>
  </r>
  <r>
    <s v="MATO GROSSO"/>
    <s v="SINOP"/>
    <x v="76"/>
    <x v="6"/>
    <x v="1"/>
  </r>
  <r>
    <s v="MATO GROSSO"/>
    <s v="SINOP"/>
    <x v="76"/>
    <x v="21"/>
    <x v="152"/>
  </r>
  <r>
    <s v="MATO GROSSO"/>
    <s v="SORRISO"/>
    <x v="76"/>
    <x v="6"/>
    <x v="6"/>
  </r>
  <r>
    <s v="MATO GROSSO"/>
    <s v="SORRISO"/>
    <x v="76"/>
    <x v="21"/>
    <x v="112"/>
  </r>
  <r>
    <s v="MATO GROSSO"/>
    <s v="TABAPORA"/>
    <x v="76"/>
    <x v="21"/>
    <x v="6"/>
  </r>
  <r>
    <s v="MATO GROSSO"/>
    <s v="TANGARA DA SERRA"/>
    <x v="76"/>
    <x v="21"/>
    <x v="98"/>
  </r>
  <r>
    <s v="MATO GROSSO"/>
    <s v="TAPURAH"/>
    <x v="76"/>
    <x v="21"/>
    <x v="14"/>
  </r>
  <r>
    <s v="MATO GROSSO"/>
    <s v="TERRA NOVA DO NORTE"/>
    <x v="76"/>
    <x v="21"/>
    <x v="18"/>
  </r>
  <r>
    <s v="MATO GROSSO"/>
    <s v="TORIXOREU"/>
    <x v="76"/>
    <x v="21"/>
    <x v="4"/>
  </r>
  <r>
    <s v="MATO GROSSO"/>
    <s v="UNIAO DO SUL"/>
    <x v="76"/>
    <x v="21"/>
    <x v="0"/>
  </r>
  <r>
    <s v="MATO GROSSO"/>
    <s v="VARZEA GRANDE"/>
    <x v="76"/>
    <x v="6"/>
    <x v="0"/>
  </r>
  <r>
    <s v="MATO GROSSO"/>
    <s v="VARZEA GRANDE"/>
    <x v="76"/>
    <x v="21"/>
    <x v="185"/>
  </r>
  <r>
    <s v="MATO GROSSO"/>
    <s v="VERA"/>
    <x v="76"/>
    <x v="21"/>
    <x v="10"/>
  </r>
  <r>
    <s v="MATO GROSSO"/>
    <s v="VILA BELA DA SANTISSIMA TRINDADE"/>
    <x v="76"/>
    <x v="21"/>
    <x v="0"/>
  </r>
  <r>
    <s v="MATO GROSSO"/>
    <s v="VILA RICA"/>
    <x v="76"/>
    <x v="21"/>
    <x v="27"/>
  </r>
  <r>
    <s v="MATO GROSSO DO SUL"/>
    <s v="AGUA CLARA"/>
    <x v="76"/>
    <x v="21"/>
    <x v="15"/>
  </r>
  <r>
    <s v="MATO GROSSO DO SUL"/>
    <s v="ALCINOPOLIS"/>
    <x v="76"/>
    <x v="21"/>
    <x v="8"/>
  </r>
  <r>
    <s v="MATO GROSSO DO SUL"/>
    <s v="AMAMBAI"/>
    <x v="76"/>
    <x v="21"/>
    <x v="128"/>
  </r>
  <r>
    <s v="MATO GROSSO DO SUL"/>
    <s v="ANASTACIO"/>
    <x v="76"/>
    <x v="21"/>
    <x v="53"/>
  </r>
  <r>
    <s v="MATO GROSSO DO SUL"/>
    <s v="ANAURILANDIA"/>
    <x v="76"/>
    <x v="21"/>
    <x v="10"/>
  </r>
  <r>
    <s v="BAHIA"/>
    <s v="UBAITABA"/>
    <x v="1"/>
    <x v="25"/>
    <x v="7"/>
  </r>
  <r>
    <s v="MATO GROSSO DO SUL"/>
    <s v="ANGELICA"/>
    <x v="76"/>
    <x v="21"/>
    <x v="31"/>
  </r>
  <r>
    <s v="MATO GROSSO DO SUL"/>
    <s v="ANTONIO JOAO"/>
    <x v="76"/>
    <x v="21"/>
    <x v="7"/>
  </r>
  <r>
    <s v="MATO GROSSO DO SUL"/>
    <s v="APARECIDA DO TABOADO"/>
    <x v="76"/>
    <x v="21"/>
    <x v="35"/>
  </r>
  <r>
    <s v="MATO GROSSO DO SUL"/>
    <s v="AQUIDAUANA"/>
    <x v="76"/>
    <x v="6"/>
    <x v="1"/>
  </r>
  <r>
    <s v="MATO GROSSO DO SUL"/>
    <s v="AQUIDAUANA"/>
    <x v="76"/>
    <x v="21"/>
    <x v="22"/>
  </r>
  <r>
    <s v="MATO GROSSO DO SUL"/>
    <s v="ARAL MOREIRA"/>
    <x v="76"/>
    <x v="21"/>
    <x v="5"/>
  </r>
  <r>
    <s v="MATO GROSSO DO SUL"/>
    <s v="BANDEIRANTES"/>
    <x v="76"/>
    <x v="21"/>
    <x v="12"/>
  </r>
  <r>
    <s v="MATO GROSSO DO SUL"/>
    <s v="BATAGUASSU"/>
    <x v="76"/>
    <x v="21"/>
    <x v="27"/>
  </r>
  <r>
    <s v="MATO GROSSO DO SUL"/>
    <s v="BATAYPORA"/>
    <x v="76"/>
    <x v="21"/>
    <x v="24"/>
  </r>
  <r>
    <s v="MATO GROSSO DO SUL"/>
    <s v="BELA VISTA"/>
    <x v="76"/>
    <x v="21"/>
    <x v="39"/>
  </r>
  <r>
    <s v="MATO GROSSO DO SUL"/>
    <s v="BODOQUENA"/>
    <x v="76"/>
    <x v="21"/>
    <x v="14"/>
  </r>
  <r>
    <s v="MATO GROSSO DO SUL"/>
    <s v="BONITO"/>
    <x v="76"/>
    <x v="21"/>
    <x v="12"/>
  </r>
  <r>
    <s v="MATO GROSSO DO SUL"/>
    <s v="BRASILANDIA"/>
    <x v="76"/>
    <x v="21"/>
    <x v="24"/>
  </r>
  <r>
    <s v="MATO GROSSO DO SUL"/>
    <s v="CAARAPO"/>
    <x v="76"/>
    <x v="6"/>
    <x v="0"/>
  </r>
  <r>
    <s v="MATO GROSSO DO SUL"/>
    <s v="CAARAPO"/>
    <x v="76"/>
    <x v="21"/>
    <x v="53"/>
  </r>
  <r>
    <s v="MATO GROSSO DO SUL"/>
    <s v="CAMAPUA"/>
    <x v="76"/>
    <x v="21"/>
    <x v="15"/>
  </r>
  <r>
    <s v="MATO GROSSO DO SUL"/>
    <s v="CAMPO GRANDE"/>
    <x v="76"/>
    <x v="6"/>
    <x v="8"/>
  </r>
  <r>
    <s v="MATO GROSSO DO SUL"/>
    <s v="CAMPO GRANDE"/>
    <x v="76"/>
    <x v="21"/>
    <x v="493"/>
  </r>
  <r>
    <s v="MATO GROSSO DO SUL"/>
    <s v="CARACOL"/>
    <x v="76"/>
    <x v="21"/>
    <x v="4"/>
  </r>
  <r>
    <s v="MATO GROSSO DO SUL"/>
    <s v="CASSILANDIA"/>
    <x v="76"/>
    <x v="21"/>
    <x v="114"/>
  </r>
  <r>
    <s v="MATO GROSSO DO SUL"/>
    <s v="CHAPADAO DO SUL"/>
    <x v="76"/>
    <x v="21"/>
    <x v="75"/>
  </r>
  <r>
    <s v="MATO GROSSO DO SUL"/>
    <s v="CORGUINHO"/>
    <x v="76"/>
    <x v="21"/>
    <x v="8"/>
  </r>
  <r>
    <s v="MATO GROSSO DO SUL"/>
    <s v="CORONEL SAPUCAIA"/>
    <x v="76"/>
    <x v="21"/>
    <x v="27"/>
  </r>
  <r>
    <s v="MATO GROSSO DO SUL"/>
    <s v="CORUMBA"/>
    <x v="76"/>
    <x v="6"/>
    <x v="0"/>
  </r>
  <r>
    <s v="MATO GROSSO DO SUL"/>
    <s v="CORUMBA"/>
    <x v="76"/>
    <x v="21"/>
    <x v="168"/>
  </r>
  <r>
    <s v="MATO GROSSO DO SUL"/>
    <s v="COSTA RICA"/>
    <x v="76"/>
    <x v="21"/>
    <x v="79"/>
  </r>
  <r>
    <s v="MATO GROSSO DO SUL"/>
    <s v="COXIM"/>
    <x v="76"/>
    <x v="21"/>
    <x v="79"/>
  </r>
  <r>
    <s v="MATO GROSSO DO SUL"/>
    <s v="DEODAPOLIS"/>
    <x v="76"/>
    <x v="21"/>
    <x v="20"/>
  </r>
  <r>
    <s v="MATO GROSSO DO SUL"/>
    <s v="DOIS IRMAOS DO BURITI"/>
    <x v="76"/>
    <x v="21"/>
    <x v="8"/>
  </r>
  <r>
    <s v="MATO GROSSO DO SUL"/>
    <s v="DOURADINA"/>
    <x v="76"/>
    <x v="21"/>
    <x v="20"/>
  </r>
  <r>
    <s v="MATO GROSSO DO SUL"/>
    <s v="DOURADOS"/>
    <x v="76"/>
    <x v="6"/>
    <x v="0"/>
  </r>
  <r>
    <s v="MATO GROSSO DO SUL"/>
    <s v="DOURADOS"/>
    <x v="76"/>
    <x v="21"/>
    <x v="291"/>
  </r>
  <r>
    <s v="MATO GROSSO DO SUL"/>
    <s v="ELDORADO"/>
    <x v="76"/>
    <x v="21"/>
    <x v="10"/>
  </r>
  <r>
    <s v="MATO GROSSO DO SUL"/>
    <s v="FATIMA DO SUL"/>
    <x v="76"/>
    <x v="21"/>
    <x v="87"/>
  </r>
  <r>
    <s v="MATO GROSSO DO SUL"/>
    <s v="FIGUEIRAO"/>
    <x v="76"/>
    <x v="21"/>
    <x v="1"/>
  </r>
  <r>
    <s v="MATO GROSSO DO SUL"/>
    <s v="GLORIA DE DOURADOS"/>
    <x v="76"/>
    <x v="21"/>
    <x v="18"/>
  </r>
  <r>
    <s v="MATO GROSSO DO SUL"/>
    <s v="GUIA LOPES DA LAGUNA"/>
    <x v="76"/>
    <x v="21"/>
    <x v="20"/>
  </r>
  <r>
    <s v="MATO GROSSO DO SUL"/>
    <s v="IGUATEMI"/>
    <x v="76"/>
    <x v="21"/>
    <x v="28"/>
  </r>
  <r>
    <s v="MATO GROSSO DO SUL"/>
    <s v="INOCENCIA"/>
    <x v="76"/>
    <x v="21"/>
    <x v="9"/>
  </r>
  <r>
    <s v="MATO GROSSO DO SUL"/>
    <s v="ITAPORA"/>
    <x v="76"/>
    <x v="21"/>
    <x v="33"/>
  </r>
  <r>
    <s v="MATO GROSSO DO SUL"/>
    <s v="ITAQUIRAI"/>
    <x v="76"/>
    <x v="6"/>
    <x v="0"/>
  </r>
  <r>
    <s v="MATO GROSSO DO SUL"/>
    <s v="ITAQUIRAI"/>
    <x v="76"/>
    <x v="21"/>
    <x v="28"/>
  </r>
  <r>
    <s v="MATO GROSSO DO SUL"/>
    <s v="IVINHEMA"/>
    <x v="76"/>
    <x v="21"/>
    <x v="21"/>
  </r>
  <r>
    <s v="MATO GROSSO DO SUL"/>
    <s v="JAPORA"/>
    <x v="76"/>
    <x v="21"/>
    <x v="1"/>
  </r>
  <r>
    <s v="MATO GROSSO DO SUL"/>
    <s v="JARAGUARI"/>
    <x v="76"/>
    <x v="21"/>
    <x v="5"/>
  </r>
  <r>
    <s v="MATO GROSSO DO SUL"/>
    <s v="JARDIM"/>
    <x v="76"/>
    <x v="21"/>
    <x v="13"/>
  </r>
  <r>
    <s v="MATO GROSSO DO SUL"/>
    <s v="JATEI"/>
    <x v="76"/>
    <x v="21"/>
    <x v="8"/>
  </r>
  <r>
    <s v="MATO GROSSO DO SUL"/>
    <s v="JUTI"/>
    <x v="76"/>
    <x v="21"/>
    <x v="8"/>
  </r>
  <r>
    <s v="MATO GROSSO DO SUL"/>
    <s v="LADARIO"/>
    <x v="76"/>
    <x v="6"/>
    <x v="0"/>
  </r>
  <r>
    <s v="MATO GROSSO DO SUL"/>
    <s v="LADARIO"/>
    <x v="76"/>
    <x v="21"/>
    <x v="87"/>
  </r>
  <r>
    <s v="MATO GROSSO DO SUL"/>
    <s v="LAGUNA CARAPA"/>
    <x v="76"/>
    <x v="21"/>
    <x v="24"/>
  </r>
  <r>
    <s v="MATO GROSSO DO SUL"/>
    <s v="MARACAJU"/>
    <x v="76"/>
    <x v="21"/>
    <x v="42"/>
  </r>
  <r>
    <s v="MATO GROSSO DO SUL"/>
    <s v="MIRANDA"/>
    <x v="76"/>
    <x v="21"/>
    <x v="17"/>
  </r>
  <r>
    <s v="MATO GROSSO DO SUL"/>
    <s v="MUNDO NOVO"/>
    <x v="76"/>
    <x v="21"/>
    <x v="75"/>
  </r>
  <r>
    <s v="MATO GROSSO DO SUL"/>
    <s v="NAVIRAI"/>
    <x v="76"/>
    <x v="6"/>
    <x v="0"/>
  </r>
  <r>
    <s v="MATO GROSSO DO SUL"/>
    <s v="NAVIRAI"/>
    <x v="76"/>
    <x v="21"/>
    <x v="151"/>
  </r>
  <r>
    <s v="MATO GROSSO DO SUL"/>
    <s v="NIOAQUE"/>
    <x v="76"/>
    <x v="21"/>
    <x v="18"/>
  </r>
  <r>
    <s v="MATO GROSSO DO SUL"/>
    <s v="NOVA ALVORADA DO SUL"/>
    <x v="76"/>
    <x v="21"/>
    <x v="31"/>
  </r>
  <r>
    <s v="MATO GROSSO DO SUL"/>
    <s v="NOVA ANDRADINA"/>
    <x v="76"/>
    <x v="21"/>
    <x v="151"/>
  </r>
  <r>
    <s v="MATO GROSSO DO SUL"/>
    <s v="NOVO HORIZONTE DO SUL"/>
    <x v="76"/>
    <x v="21"/>
    <x v="2"/>
  </r>
  <r>
    <s v="MATO GROSSO DO SUL"/>
    <s v="PARAISO DAS AGUAS"/>
    <x v="76"/>
    <x v="21"/>
    <x v="0"/>
  </r>
  <r>
    <s v="MATO GROSSO DO SUL"/>
    <s v="PARANAIBA"/>
    <x v="76"/>
    <x v="6"/>
    <x v="0"/>
  </r>
  <r>
    <s v="MATO GROSSO DO SUL"/>
    <s v="PARANAIBA"/>
    <x v="76"/>
    <x v="21"/>
    <x v="128"/>
  </r>
  <r>
    <s v="MATO GROSSO DO SUL"/>
    <s v="PARANHOS"/>
    <x v="76"/>
    <x v="21"/>
    <x v="5"/>
  </r>
  <r>
    <s v="MATO GROSSO DO SUL"/>
    <s v="PEDRO GOMES"/>
    <x v="76"/>
    <x v="21"/>
    <x v="5"/>
  </r>
  <r>
    <s v="MATO GROSSO DO SUL"/>
    <s v="PONTA PORA"/>
    <x v="76"/>
    <x v="6"/>
    <x v="1"/>
  </r>
  <r>
    <s v="MATO GROSSO DO SUL"/>
    <s v="PONTA PORA"/>
    <x v="76"/>
    <x v="21"/>
    <x v="395"/>
  </r>
  <r>
    <s v="MATO GROSSO DO SUL"/>
    <s v="PORTO MURTINHO"/>
    <x v="76"/>
    <x v="21"/>
    <x v="4"/>
  </r>
  <r>
    <s v="MATO GROSSO DO SUL"/>
    <s v="RIBAS DO RIO PARDO"/>
    <x v="76"/>
    <x v="21"/>
    <x v="56"/>
  </r>
  <r>
    <s v="MATO GROSSO DO SUL"/>
    <s v="RIO BRILHANTE"/>
    <x v="76"/>
    <x v="6"/>
    <x v="0"/>
  </r>
  <r>
    <s v="MATO GROSSO DO SUL"/>
    <s v="RIO BRILHANTE"/>
    <x v="76"/>
    <x v="21"/>
    <x v="29"/>
  </r>
  <r>
    <s v="MATO GROSSO DO SUL"/>
    <s v="RIO NEGRO"/>
    <x v="76"/>
    <x v="21"/>
    <x v="4"/>
  </r>
  <r>
    <s v="MATO GROSSO DO SUL"/>
    <s v="RIO VERDE DE MATO GROSSO"/>
    <x v="76"/>
    <x v="21"/>
    <x v="36"/>
  </r>
  <r>
    <s v="MATO GROSSO DO SUL"/>
    <s v="ROCHEDO"/>
    <x v="76"/>
    <x v="21"/>
    <x v="24"/>
  </r>
  <r>
    <s v="MATO GROSSO DO SUL"/>
    <s v="SANTA RITA DO PARDO"/>
    <x v="76"/>
    <x v="21"/>
    <x v="5"/>
  </r>
  <r>
    <s v="MATO GROSSO DO SUL"/>
    <s v="SAO GABRIEL DO OESTE"/>
    <x v="76"/>
    <x v="21"/>
    <x v="86"/>
  </r>
  <r>
    <s v="MATO GROSSO DO SUL"/>
    <s v="SELVIRIA"/>
    <x v="76"/>
    <x v="21"/>
    <x v="9"/>
  </r>
  <r>
    <s v="MATO GROSSO DO SUL"/>
    <s v="SETE QUEDAS"/>
    <x v="76"/>
    <x v="21"/>
    <x v="7"/>
  </r>
  <r>
    <s v="MATO GROSSO DO SUL"/>
    <s v="SIDROLANDIA"/>
    <x v="76"/>
    <x v="21"/>
    <x v="29"/>
  </r>
  <r>
    <s v="MATO GROSSO DO SUL"/>
    <s v="SONORA"/>
    <x v="76"/>
    <x v="21"/>
    <x v="24"/>
  </r>
  <r>
    <s v="MATO GROSSO DO SUL"/>
    <s v="TACURU"/>
    <x v="76"/>
    <x v="21"/>
    <x v="2"/>
  </r>
  <r>
    <s v="MATO GROSSO DO SUL"/>
    <s v="TAQUARUSSU"/>
    <x v="76"/>
    <x v="21"/>
    <x v="8"/>
  </r>
  <r>
    <s v="MATO GROSSO DO SUL"/>
    <s v="TERENOS"/>
    <x v="76"/>
    <x v="21"/>
    <x v="12"/>
  </r>
  <r>
    <s v="MATO GROSSO DO SUL"/>
    <s v="TRES LAGOAS"/>
    <x v="76"/>
    <x v="21"/>
    <x v="168"/>
  </r>
  <r>
    <s v="MATO GROSSO DO SUL"/>
    <s v="VICENTINA"/>
    <x v="76"/>
    <x v="21"/>
    <x v="7"/>
  </r>
  <r>
    <s v="MINAS GERAIS"/>
    <s v="ABADIA DOS DOURADOS"/>
    <x v="76"/>
    <x v="21"/>
    <x v="9"/>
  </r>
  <r>
    <s v="MINAS GERAIS"/>
    <s v="ABAETE"/>
    <x v="76"/>
    <x v="21"/>
    <x v="47"/>
  </r>
  <r>
    <s v="MINAS GERAIS"/>
    <s v="ABRE CAMPO"/>
    <x v="76"/>
    <x v="21"/>
    <x v="20"/>
  </r>
  <r>
    <s v="MINAS GERAIS"/>
    <s v="ACAIACA"/>
    <x v="76"/>
    <x v="21"/>
    <x v="7"/>
  </r>
  <r>
    <s v="MINAS GERAIS"/>
    <s v="ACUCENA"/>
    <x v="76"/>
    <x v="21"/>
    <x v="28"/>
  </r>
  <r>
    <s v="MINAS GERAIS"/>
    <s v="AGUA BOA"/>
    <x v="76"/>
    <x v="21"/>
    <x v="4"/>
  </r>
  <r>
    <s v="MINAS GERAIS"/>
    <s v="AGUA COMPRIDA"/>
    <x v="76"/>
    <x v="21"/>
    <x v="10"/>
  </r>
  <r>
    <s v="MINAS GERAIS"/>
    <s v="AGUANIL"/>
    <x v="76"/>
    <x v="21"/>
    <x v="14"/>
  </r>
  <r>
    <s v="MINAS GERAIS"/>
    <s v="AGUAS FORMOSAS"/>
    <x v="76"/>
    <x v="21"/>
    <x v="14"/>
  </r>
  <r>
    <s v="MINAS GERAIS"/>
    <s v="AGUAS VERMELHAS"/>
    <x v="76"/>
    <x v="21"/>
    <x v="6"/>
  </r>
  <r>
    <s v="MINAS GERAIS"/>
    <s v="AIMORES"/>
    <x v="76"/>
    <x v="21"/>
    <x v="34"/>
  </r>
  <r>
    <s v="MINAS GERAIS"/>
    <s v="AIURUOCA"/>
    <x v="76"/>
    <x v="21"/>
    <x v="29"/>
  </r>
  <r>
    <s v="MINAS GERAIS"/>
    <s v="ALAGOA"/>
    <x v="76"/>
    <x v="21"/>
    <x v="10"/>
  </r>
  <r>
    <s v="MINAS GERAIS"/>
    <s v="ALBERTINA"/>
    <x v="76"/>
    <x v="21"/>
    <x v="27"/>
  </r>
  <r>
    <s v="MINAS GERAIS"/>
    <s v="ALEM PARAIBA"/>
    <x v="76"/>
    <x v="6"/>
    <x v="1"/>
  </r>
  <r>
    <s v="MINAS GERAIS"/>
    <s v="ALEM PARAIBA"/>
    <x v="76"/>
    <x v="21"/>
    <x v="266"/>
  </r>
  <r>
    <s v="MINAS GERAIS"/>
    <s v="ALFENAS"/>
    <x v="76"/>
    <x v="21"/>
    <x v="222"/>
  </r>
  <r>
    <s v="MINAS GERAIS"/>
    <s v="ALFREDO VASCONCELOS"/>
    <x v="76"/>
    <x v="21"/>
    <x v="18"/>
  </r>
  <r>
    <s v="MINAS GERAIS"/>
    <s v="ALMENARA"/>
    <x v="76"/>
    <x v="21"/>
    <x v="5"/>
  </r>
  <r>
    <s v="MINAS GERAIS"/>
    <s v="ALPERCATA"/>
    <x v="76"/>
    <x v="21"/>
    <x v="5"/>
  </r>
  <r>
    <s v="MINAS GERAIS"/>
    <s v="ALPINOPOLIS"/>
    <x v="76"/>
    <x v="21"/>
    <x v="72"/>
  </r>
  <r>
    <s v="MINAS GERAIS"/>
    <s v="ALTEROSA"/>
    <x v="76"/>
    <x v="21"/>
    <x v="40"/>
  </r>
  <r>
    <s v="MINAS GERAIS"/>
    <s v="ALTO CAPARAO"/>
    <x v="76"/>
    <x v="21"/>
    <x v="7"/>
  </r>
  <r>
    <s v="MINAS GERAIS"/>
    <s v="ALTO JEQUITIBA"/>
    <x v="76"/>
    <x v="21"/>
    <x v="35"/>
  </r>
  <r>
    <s v="MINAS GERAIS"/>
    <s v="ALTO RIO DOCE"/>
    <x v="76"/>
    <x v="21"/>
    <x v="29"/>
  </r>
  <r>
    <s v="MINAS GERAIS"/>
    <s v="ALVARENGA"/>
    <x v="76"/>
    <x v="21"/>
    <x v="4"/>
  </r>
  <r>
    <s v="MINAS GERAIS"/>
    <s v="ALVINOPOLIS"/>
    <x v="76"/>
    <x v="21"/>
    <x v="47"/>
  </r>
  <r>
    <s v="MINAS GERAIS"/>
    <s v="ALVORADA DE MINAS"/>
    <x v="76"/>
    <x v="21"/>
    <x v="2"/>
  </r>
  <r>
    <s v="BAHIA"/>
    <s v="UBATA"/>
    <x v="1"/>
    <x v="25"/>
    <x v="14"/>
  </r>
  <r>
    <s v="MINAS GERAIS"/>
    <s v="AMPARO DA SERRA"/>
    <x v="76"/>
    <x v="21"/>
    <x v="28"/>
  </r>
  <r>
    <s v="MINAS GERAIS"/>
    <s v="ANDRADAS"/>
    <x v="76"/>
    <x v="21"/>
    <x v="494"/>
  </r>
  <r>
    <s v="MINAS GERAIS"/>
    <s v="ANDRELANDIA"/>
    <x v="76"/>
    <x v="6"/>
    <x v="0"/>
  </r>
  <r>
    <s v="MINAS GERAIS"/>
    <s v="ANDRELANDIA"/>
    <x v="76"/>
    <x v="21"/>
    <x v="39"/>
  </r>
  <r>
    <s v="MINAS GERAIS"/>
    <s v="ANGELANDIA"/>
    <x v="76"/>
    <x v="21"/>
    <x v="0"/>
  </r>
  <r>
    <s v="MINAS GERAIS"/>
    <s v="ANTONIO CARLOS"/>
    <x v="76"/>
    <x v="21"/>
    <x v="40"/>
  </r>
  <r>
    <s v="MINAS GERAIS"/>
    <s v="ANTONIO DIAS"/>
    <x v="76"/>
    <x v="21"/>
    <x v="15"/>
  </r>
  <r>
    <s v="MINAS GERAIS"/>
    <s v="ANTONIO PRADO DE MINAS"/>
    <x v="76"/>
    <x v="21"/>
    <x v="2"/>
  </r>
  <r>
    <s v="MINAS GERAIS"/>
    <s v="ARACITABA"/>
    <x v="76"/>
    <x v="21"/>
    <x v="14"/>
  </r>
  <r>
    <s v="MINAS GERAIS"/>
    <s v="ARACUAI"/>
    <x v="76"/>
    <x v="21"/>
    <x v="10"/>
  </r>
  <r>
    <s v="MINAS GERAIS"/>
    <s v="ARAGUARI"/>
    <x v="76"/>
    <x v="6"/>
    <x v="6"/>
  </r>
  <r>
    <s v="MINAS GERAIS"/>
    <s v="ARAGUARI"/>
    <x v="76"/>
    <x v="21"/>
    <x v="291"/>
  </r>
  <r>
    <s v="MINAS GERAIS"/>
    <s v="ARANTINA"/>
    <x v="76"/>
    <x v="21"/>
    <x v="36"/>
  </r>
  <r>
    <s v="MINAS GERAIS"/>
    <s v="ARAPONGA"/>
    <x v="76"/>
    <x v="21"/>
    <x v="14"/>
  </r>
  <r>
    <s v="MINAS GERAIS"/>
    <s v="ARAPORA"/>
    <x v="76"/>
    <x v="21"/>
    <x v="7"/>
  </r>
  <r>
    <s v="MINAS GERAIS"/>
    <s v="ARAPUA"/>
    <x v="76"/>
    <x v="21"/>
    <x v="5"/>
  </r>
  <r>
    <s v="MINAS GERAIS"/>
    <s v="ARAUJOS"/>
    <x v="76"/>
    <x v="21"/>
    <x v="7"/>
  </r>
  <r>
    <s v="MINAS GERAIS"/>
    <s v="ARAXA"/>
    <x v="76"/>
    <x v="21"/>
    <x v="398"/>
  </r>
  <r>
    <s v="MINAS GERAIS"/>
    <s v="ARCEBURGO"/>
    <x v="76"/>
    <x v="21"/>
    <x v="50"/>
  </r>
  <r>
    <s v="MINAS GERAIS"/>
    <s v="ARCOS"/>
    <x v="76"/>
    <x v="21"/>
    <x v="118"/>
  </r>
  <r>
    <s v="MINAS GERAIS"/>
    <s v="AREADO"/>
    <x v="76"/>
    <x v="21"/>
    <x v="92"/>
  </r>
  <r>
    <s v="MINAS GERAIS"/>
    <s v="ARGIRITA"/>
    <x v="76"/>
    <x v="21"/>
    <x v="8"/>
  </r>
  <r>
    <s v="MINAS GERAIS"/>
    <s v="ARINOS"/>
    <x v="76"/>
    <x v="21"/>
    <x v="34"/>
  </r>
  <r>
    <s v="MINAS GERAIS"/>
    <s v="ASTOLFO DUTRA"/>
    <x v="76"/>
    <x v="21"/>
    <x v="46"/>
  </r>
  <r>
    <s v="MINAS GERAIS"/>
    <s v="ATALEIA"/>
    <x v="76"/>
    <x v="21"/>
    <x v="2"/>
  </r>
  <r>
    <s v="MINAS GERAIS"/>
    <s v="AUGUSTO DE LIMA"/>
    <x v="76"/>
    <x v="21"/>
    <x v="6"/>
  </r>
  <r>
    <s v="MINAS GERAIS"/>
    <s v="BAEPENDI"/>
    <x v="76"/>
    <x v="6"/>
    <x v="0"/>
  </r>
  <r>
    <s v="MINAS GERAIS"/>
    <s v="BAEPENDI"/>
    <x v="76"/>
    <x v="21"/>
    <x v="59"/>
  </r>
  <r>
    <s v="MINAS GERAIS"/>
    <s v="BALDIM"/>
    <x v="76"/>
    <x v="21"/>
    <x v="9"/>
  </r>
  <r>
    <s v="MINAS GERAIS"/>
    <s v="BAMBUI"/>
    <x v="76"/>
    <x v="21"/>
    <x v="101"/>
  </r>
  <r>
    <s v="MINAS GERAIS"/>
    <s v="BANDEIRA"/>
    <x v="76"/>
    <x v="21"/>
    <x v="0"/>
  </r>
  <r>
    <s v="MINAS GERAIS"/>
    <s v="BANDEIRA DO SUL"/>
    <x v="76"/>
    <x v="21"/>
    <x v="56"/>
  </r>
  <r>
    <s v="MINAS GERAIS"/>
    <s v="BARAO D0 MONTE ALTO"/>
    <x v="76"/>
    <x v="21"/>
    <x v="7"/>
  </r>
  <r>
    <s v="MINAS GERAIS"/>
    <s v="BARAO DE COCAIS"/>
    <x v="76"/>
    <x v="21"/>
    <x v="54"/>
  </r>
  <r>
    <s v="MINAS GERAIS"/>
    <s v="BARBACENA"/>
    <x v="76"/>
    <x v="6"/>
    <x v="4"/>
  </r>
  <r>
    <s v="MINAS GERAIS"/>
    <s v="BARBACENA"/>
    <x v="76"/>
    <x v="21"/>
    <x v="405"/>
  </r>
  <r>
    <s v="MINAS GERAIS"/>
    <s v="BARRA LONGA"/>
    <x v="76"/>
    <x v="21"/>
    <x v="7"/>
  </r>
  <r>
    <s v="MINAS GERAIS"/>
    <s v="BARROSO"/>
    <x v="76"/>
    <x v="21"/>
    <x v="98"/>
  </r>
  <r>
    <s v="MINAS GERAIS"/>
    <s v="BELA VISTA DE MINAS"/>
    <x v="76"/>
    <x v="21"/>
    <x v="53"/>
  </r>
  <r>
    <s v="MINAS GERAIS"/>
    <s v="BELMIRO BRAGA"/>
    <x v="76"/>
    <x v="21"/>
    <x v="10"/>
  </r>
  <r>
    <s v="MINAS GERAIS"/>
    <s v="BELO HORIZONTE"/>
    <x v="76"/>
    <x v="6"/>
    <x v="81"/>
  </r>
  <r>
    <s v="MINAS GERAIS"/>
    <s v="BELO HORIZONTE"/>
    <x v="76"/>
    <x v="21"/>
    <x v="495"/>
  </r>
  <r>
    <s v="MINAS GERAIS"/>
    <s v="BELO ORIENTE"/>
    <x v="76"/>
    <x v="21"/>
    <x v="20"/>
  </r>
  <r>
    <s v="MINAS GERAIS"/>
    <s v="BELO VALE"/>
    <x v="76"/>
    <x v="21"/>
    <x v="9"/>
  </r>
  <r>
    <s v="MINAS GERAIS"/>
    <s v="BERILO"/>
    <x v="76"/>
    <x v="21"/>
    <x v="1"/>
  </r>
  <r>
    <s v="MINAS GERAIS"/>
    <s v="BERIZAL"/>
    <x v="76"/>
    <x v="21"/>
    <x v="1"/>
  </r>
  <r>
    <s v="MINAS GERAIS"/>
    <s v="BETIM"/>
    <x v="76"/>
    <x v="6"/>
    <x v="5"/>
  </r>
  <r>
    <s v="MINAS GERAIS"/>
    <s v="BETIM"/>
    <x v="76"/>
    <x v="21"/>
    <x v="496"/>
  </r>
  <r>
    <s v="MINAS GERAIS"/>
    <s v="BIAS FORTES"/>
    <x v="76"/>
    <x v="21"/>
    <x v="20"/>
  </r>
  <r>
    <s v="MINAS GERAIS"/>
    <s v="BICAS"/>
    <x v="76"/>
    <x v="21"/>
    <x v="121"/>
  </r>
  <r>
    <s v="MINAS GERAIS"/>
    <s v="BIQUINHAS"/>
    <x v="76"/>
    <x v="21"/>
    <x v="6"/>
  </r>
  <r>
    <s v="MINAS GERAIS"/>
    <s v="BOA ESPERANCA"/>
    <x v="76"/>
    <x v="6"/>
    <x v="0"/>
  </r>
  <r>
    <s v="MINAS GERAIS"/>
    <s v="BOA ESPERANCA"/>
    <x v="76"/>
    <x v="21"/>
    <x v="82"/>
  </r>
  <r>
    <s v="MINAS GERAIS"/>
    <s v="BOCAINA DE MINAS"/>
    <x v="76"/>
    <x v="21"/>
    <x v="47"/>
  </r>
  <r>
    <s v="MINAS GERAIS"/>
    <s v="BOCAIUVA"/>
    <x v="76"/>
    <x v="21"/>
    <x v="57"/>
  </r>
  <r>
    <s v="MINAS GERAIS"/>
    <s v="BOM DESPACHO"/>
    <x v="76"/>
    <x v="6"/>
    <x v="0"/>
  </r>
  <r>
    <s v="MINAS GERAIS"/>
    <s v="BOM DESPACHO"/>
    <x v="76"/>
    <x v="21"/>
    <x v="52"/>
  </r>
  <r>
    <s v="MINAS GERAIS"/>
    <s v="BOM JARDIM DE MINAS"/>
    <x v="76"/>
    <x v="21"/>
    <x v="151"/>
  </r>
  <r>
    <s v="MINAS GERAIS"/>
    <s v="BOM JESUS DA PENHA"/>
    <x v="76"/>
    <x v="21"/>
    <x v="14"/>
  </r>
  <r>
    <s v="MINAS GERAIS"/>
    <s v="BOM JESUS DO AMPARO"/>
    <x v="76"/>
    <x v="21"/>
    <x v="12"/>
  </r>
  <r>
    <s v="MINAS GERAIS"/>
    <s v="BOM JESUS DO GALHO"/>
    <x v="76"/>
    <x v="21"/>
    <x v="28"/>
  </r>
  <r>
    <s v="MINAS GERAIS"/>
    <s v="BOM REPOUSO"/>
    <x v="76"/>
    <x v="21"/>
    <x v="21"/>
  </r>
  <r>
    <s v="MINAS GERAIS"/>
    <s v="BOM SUCESSO"/>
    <x v="76"/>
    <x v="21"/>
    <x v="16"/>
  </r>
  <r>
    <s v="MINAS GERAIS"/>
    <s v="BONFIM"/>
    <x v="76"/>
    <x v="21"/>
    <x v="10"/>
  </r>
  <r>
    <s v="MINAS GERAIS"/>
    <s v="BONFINOPOLIS DE MINAS"/>
    <x v="76"/>
    <x v="21"/>
    <x v="4"/>
  </r>
  <r>
    <s v="MINAS GERAIS"/>
    <s v="BORDA DA MATA"/>
    <x v="76"/>
    <x v="21"/>
    <x v="49"/>
  </r>
  <r>
    <s v="MINAS GERAIS"/>
    <s v="BOTELHOS"/>
    <x v="76"/>
    <x v="21"/>
    <x v="244"/>
  </r>
  <r>
    <s v="MINAS GERAIS"/>
    <s v="BOTUMIRIM"/>
    <x v="76"/>
    <x v="21"/>
    <x v="0"/>
  </r>
  <r>
    <s v="MINAS GERAIS"/>
    <s v="BRAS PIRES"/>
    <x v="76"/>
    <x v="21"/>
    <x v="3"/>
  </r>
  <r>
    <s v="MINAS GERAIS"/>
    <s v="BRASILANDIA DE MINAS"/>
    <x v="76"/>
    <x v="6"/>
    <x v="0"/>
  </r>
  <r>
    <s v="MINAS GERAIS"/>
    <s v="BRASILANDIA DE MINAS"/>
    <x v="76"/>
    <x v="21"/>
    <x v="20"/>
  </r>
  <r>
    <s v="MINAS GERAIS"/>
    <s v="BRASILIA DE MINAS"/>
    <x v="76"/>
    <x v="21"/>
    <x v="14"/>
  </r>
  <r>
    <s v="MINAS GERAIS"/>
    <s v="BRASOPOLIS"/>
    <x v="76"/>
    <x v="6"/>
    <x v="0"/>
  </r>
  <r>
    <s v="MINAS GERAIS"/>
    <s v="BRASOPOLIS"/>
    <x v="76"/>
    <x v="21"/>
    <x v="151"/>
  </r>
  <r>
    <s v="MINAS GERAIS"/>
    <s v="BRAUNAS"/>
    <x v="76"/>
    <x v="21"/>
    <x v="4"/>
  </r>
  <r>
    <s v="MINAS GERAIS"/>
    <s v="BRUMADINHO"/>
    <x v="76"/>
    <x v="21"/>
    <x v="59"/>
  </r>
  <r>
    <s v="MINAS GERAIS"/>
    <s v="BUENO BRANDAO"/>
    <x v="76"/>
    <x v="21"/>
    <x v="188"/>
  </r>
  <r>
    <s v="MINAS GERAIS"/>
    <s v="BUENOPOLIS"/>
    <x v="76"/>
    <x v="21"/>
    <x v="28"/>
  </r>
  <r>
    <s v="MINAS GERAIS"/>
    <s v="BUGRE"/>
    <x v="76"/>
    <x v="21"/>
    <x v="6"/>
  </r>
  <r>
    <s v="MINAS GERAIS"/>
    <s v="BURITIS"/>
    <x v="76"/>
    <x v="6"/>
    <x v="0"/>
  </r>
  <r>
    <s v="MINAS GERAIS"/>
    <s v="BURITIS"/>
    <x v="76"/>
    <x v="21"/>
    <x v="18"/>
  </r>
  <r>
    <s v="MINAS GERAIS"/>
    <s v="BURITIZEIRO"/>
    <x v="76"/>
    <x v="21"/>
    <x v="15"/>
  </r>
  <r>
    <s v="MINAS GERAIS"/>
    <s v="CABECEIRA GRANDE"/>
    <x v="76"/>
    <x v="21"/>
    <x v="1"/>
  </r>
  <r>
    <s v="MINAS GERAIS"/>
    <s v="CABO VERDE"/>
    <x v="76"/>
    <x v="21"/>
    <x v="72"/>
  </r>
  <r>
    <s v="MINAS GERAIS"/>
    <s v="CACHOEIRA DA PRATA"/>
    <x v="76"/>
    <x v="21"/>
    <x v="5"/>
  </r>
  <r>
    <s v="MINAS GERAIS"/>
    <s v="CACHOEIRA DE MINAS"/>
    <x v="76"/>
    <x v="21"/>
    <x v="38"/>
  </r>
  <r>
    <s v="MINAS GERAIS"/>
    <s v="CACHOEIRA DE PAJEU"/>
    <x v="76"/>
    <x v="21"/>
    <x v="1"/>
  </r>
  <r>
    <s v="MINAS GERAIS"/>
    <s v="CACHOEIRA DOURADA"/>
    <x v="76"/>
    <x v="21"/>
    <x v="6"/>
  </r>
  <r>
    <s v="MINAS GERAIS"/>
    <s v="CAETANOPOLIS"/>
    <x v="76"/>
    <x v="21"/>
    <x v="28"/>
  </r>
  <r>
    <s v="MINAS GERAIS"/>
    <s v="CAETE"/>
    <x v="76"/>
    <x v="21"/>
    <x v="109"/>
  </r>
  <r>
    <s v="MINAS GERAIS"/>
    <s v="CAIANA"/>
    <x v="76"/>
    <x v="21"/>
    <x v="7"/>
  </r>
  <r>
    <s v="MINAS GERAIS"/>
    <s v="CAJURI"/>
    <x v="76"/>
    <x v="21"/>
    <x v="4"/>
  </r>
  <r>
    <s v="MINAS GERAIS"/>
    <s v="CALDAS"/>
    <x v="76"/>
    <x v="21"/>
    <x v="63"/>
  </r>
  <r>
    <s v="MINAS GERAIS"/>
    <s v="CAMACHO"/>
    <x v="76"/>
    <x v="21"/>
    <x v="7"/>
  </r>
  <r>
    <s v="MINAS GERAIS"/>
    <s v="CAMANDUCAIA"/>
    <x v="76"/>
    <x v="21"/>
    <x v="104"/>
  </r>
  <r>
    <s v="MINAS GERAIS"/>
    <s v="CAMBUI"/>
    <x v="76"/>
    <x v="6"/>
    <x v="0"/>
  </r>
  <r>
    <s v="MINAS GERAIS"/>
    <s v="CAMBUI"/>
    <x v="76"/>
    <x v="21"/>
    <x v="64"/>
  </r>
  <r>
    <s v="MINAS GERAIS"/>
    <s v="CAMBUQUIRA"/>
    <x v="76"/>
    <x v="21"/>
    <x v="32"/>
  </r>
  <r>
    <s v="MINAS GERAIS"/>
    <s v="CAMPANARIO"/>
    <x v="76"/>
    <x v="21"/>
    <x v="6"/>
  </r>
  <r>
    <s v="MINAS GERAIS"/>
    <s v="CAMPANHA"/>
    <x v="76"/>
    <x v="21"/>
    <x v="111"/>
  </r>
  <r>
    <s v="MINAS GERAIS"/>
    <s v="CAMPESTRE"/>
    <x v="76"/>
    <x v="21"/>
    <x v="95"/>
  </r>
  <r>
    <s v="MINAS GERAIS"/>
    <s v="CAMPINA VERDE"/>
    <x v="76"/>
    <x v="21"/>
    <x v="54"/>
  </r>
  <r>
    <s v="BAHIA"/>
    <s v="UIBAI"/>
    <x v="1"/>
    <x v="25"/>
    <x v="4"/>
  </r>
  <r>
    <s v="MINAS GERAIS"/>
    <s v="CAMPO BELO"/>
    <x v="76"/>
    <x v="21"/>
    <x v="206"/>
  </r>
  <r>
    <s v="MINAS GERAIS"/>
    <s v="CAMPO DO MEIO"/>
    <x v="76"/>
    <x v="21"/>
    <x v="9"/>
  </r>
  <r>
    <s v="MINAS GERAIS"/>
    <s v="CAMPO FLORIDO"/>
    <x v="76"/>
    <x v="21"/>
    <x v="28"/>
  </r>
  <r>
    <s v="MINAS GERAIS"/>
    <s v="CAMPOS ALTOS"/>
    <x v="76"/>
    <x v="21"/>
    <x v="47"/>
  </r>
  <r>
    <s v="MINAS GERAIS"/>
    <s v="CAMPOS GERAIS"/>
    <x v="76"/>
    <x v="6"/>
    <x v="0"/>
  </r>
  <r>
    <s v="MINAS GERAIS"/>
    <s v="CAMPOS GERAIS"/>
    <x v="76"/>
    <x v="21"/>
    <x v="42"/>
  </r>
  <r>
    <s v="MINAS GERAIS"/>
    <s v="CANA VERDE"/>
    <x v="76"/>
    <x v="21"/>
    <x v="31"/>
  </r>
  <r>
    <s v="MINAS GERAIS"/>
    <s v="CANAA"/>
    <x v="76"/>
    <x v="21"/>
    <x v="10"/>
  </r>
  <r>
    <s v="MINAS GERAIS"/>
    <s v="CANAPOLIS"/>
    <x v="76"/>
    <x v="21"/>
    <x v="15"/>
  </r>
  <r>
    <s v="MINAS GERAIS"/>
    <s v="CANDEIAS"/>
    <x v="76"/>
    <x v="21"/>
    <x v="13"/>
  </r>
  <r>
    <s v="MINAS GERAIS"/>
    <s v="CANTAGALO"/>
    <x v="76"/>
    <x v="21"/>
    <x v="4"/>
  </r>
  <r>
    <s v="MINAS GERAIS"/>
    <s v="CAPARAO"/>
    <x v="76"/>
    <x v="21"/>
    <x v="18"/>
  </r>
  <r>
    <s v="MINAS GERAIS"/>
    <s v="CAPELA NOVA"/>
    <x v="76"/>
    <x v="6"/>
    <x v="0"/>
  </r>
  <r>
    <s v="MINAS GERAIS"/>
    <s v="CAPELA NOVA"/>
    <x v="76"/>
    <x v="21"/>
    <x v="34"/>
  </r>
  <r>
    <s v="MINAS GERAIS"/>
    <s v="CAPELINHA"/>
    <x v="76"/>
    <x v="6"/>
    <x v="0"/>
  </r>
  <r>
    <s v="MINAS GERAIS"/>
    <s v="CAPELINHA"/>
    <x v="76"/>
    <x v="21"/>
    <x v="56"/>
  </r>
  <r>
    <s v="MINAS GERAIS"/>
    <s v="CAPETINGA"/>
    <x v="76"/>
    <x v="21"/>
    <x v="22"/>
  </r>
  <r>
    <s v="MINAS GERAIS"/>
    <s v="CAPIM BRANCO"/>
    <x v="76"/>
    <x v="21"/>
    <x v="28"/>
  </r>
  <r>
    <s v="MINAS GERAIS"/>
    <s v="CAPINOPOLIS"/>
    <x v="76"/>
    <x v="21"/>
    <x v="21"/>
  </r>
  <r>
    <s v="MINAS GERAIS"/>
    <s v="CAPITAO ANDRADE"/>
    <x v="76"/>
    <x v="21"/>
    <x v="2"/>
  </r>
  <r>
    <s v="MINAS GERAIS"/>
    <s v="CAPITAO ENEAS"/>
    <x v="76"/>
    <x v="21"/>
    <x v="6"/>
  </r>
  <r>
    <s v="MINAS GERAIS"/>
    <s v="CAPITOLIO"/>
    <x v="76"/>
    <x v="21"/>
    <x v="43"/>
  </r>
  <r>
    <s v="MINAS GERAIS"/>
    <s v="CAPUTIRA"/>
    <x v="76"/>
    <x v="21"/>
    <x v="13"/>
  </r>
  <r>
    <s v="MINAS GERAIS"/>
    <s v="CARAI"/>
    <x v="76"/>
    <x v="21"/>
    <x v="4"/>
  </r>
  <r>
    <s v="MINAS GERAIS"/>
    <s v="CARANAIBA"/>
    <x v="76"/>
    <x v="21"/>
    <x v="2"/>
  </r>
  <r>
    <s v="MINAS GERAIS"/>
    <s v="CARANDAI"/>
    <x v="76"/>
    <x v="21"/>
    <x v="159"/>
  </r>
  <r>
    <s v="MINAS GERAIS"/>
    <s v="CARANGOLA"/>
    <x v="76"/>
    <x v="21"/>
    <x v="52"/>
  </r>
  <r>
    <s v="MINAS GERAIS"/>
    <s v="CARATINGA"/>
    <x v="76"/>
    <x v="6"/>
    <x v="0"/>
  </r>
  <r>
    <s v="MINAS GERAIS"/>
    <s v="CARATINGA"/>
    <x v="76"/>
    <x v="21"/>
    <x v="290"/>
  </r>
  <r>
    <s v="MINAS GERAIS"/>
    <s v="CARBONITA"/>
    <x v="76"/>
    <x v="6"/>
    <x v="0"/>
  </r>
  <r>
    <s v="MINAS GERAIS"/>
    <s v="CARBONITA"/>
    <x v="76"/>
    <x v="21"/>
    <x v="31"/>
  </r>
  <r>
    <s v="MINAS GERAIS"/>
    <s v="CAREACU"/>
    <x v="76"/>
    <x v="21"/>
    <x v="27"/>
  </r>
  <r>
    <s v="MINAS GERAIS"/>
    <s v="CARLOS CHAGAS"/>
    <x v="76"/>
    <x v="21"/>
    <x v="2"/>
  </r>
  <r>
    <s v="MINAS GERAIS"/>
    <s v="CARMESIA"/>
    <x v="76"/>
    <x v="21"/>
    <x v="4"/>
  </r>
  <r>
    <s v="MINAS GERAIS"/>
    <s v="CARMO DA CACHOEIRA"/>
    <x v="76"/>
    <x v="21"/>
    <x v="75"/>
  </r>
  <r>
    <s v="MINAS GERAIS"/>
    <s v="CARMO DA MATA"/>
    <x v="76"/>
    <x v="21"/>
    <x v="26"/>
  </r>
  <r>
    <s v="MINAS GERAIS"/>
    <s v="CARMO DE MINAS"/>
    <x v="76"/>
    <x v="21"/>
    <x v="42"/>
  </r>
  <r>
    <s v="MINAS GERAIS"/>
    <s v="CARMO DO CAJURU"/>
    <x v="76"/>
    <x v="21"/>
    <x v="111"/>
  </r>
  <r>
    <s v="MINAS GERAIS"/>
    <s v="CARMO DO PARANAIBA"/>
    <x v="76"/>
    <x v="6"/>
    <x v="0"/>
  </r>
  <r>
    <s v="MINAS GERAIS"/>
    <s v="CARMO DO PARANAIBA"/>
    <x v="76"/>
    <x v="21"/>
    <x v="108"/>
  </r>
  <r>
    <s v="MINAS GERAIS"/>
    <s v="CARMO DO RIO CLARO"/>
    <x v="76"/>
    <x v="21"/>
    <x v="108"/>
  </r>
  <r>
    <s v="MINAS GERAIS"/>
    <s v="CARMOPOLIS DE MINAS"/>
    <x v="76"/>
    <x v="6"/>
    <x v="0"/>
  </r>
  <r>
    <s v="MINAS GERAIS"/>
    <s v="CARMOPOLIS DE MINAS"/>
    <x v="76"/>
    <x v="21"/>
    <x v="87"/>
  </r>
  <r>
    <s v="MINAS GERAIS"/>
    <s v="CARNEIRINHO"/>
    <x v="76"/>
    <x v="21"/>
    <x v="15"/>
  </r>
  <r>
    <s v="MINAS GERAIS"/>
    <s v="CARRANCAS"/>
    <x v="76"/>
    <x v="6"/>
    <x v="0"/>
  </r>
  <r>
    <s v="MINAS GERAIS"/>
    <s v="CARRANCAS"/>
    <x v="76"/>
    <x v="21"/>
    <x v="2"/>
  </r>
  <r>
    <s v="MINAS GERAIS"/>
    <s v="CARVALHOPOLIS"/>
    <x v="76"/>
    <x v="21"/>
    <x v="28"/>
  </r>
  <r>
    <s v="MINAS GERAIS"/>
    <s v="CARVALHOS"/>
    <x v="76"/>
    <x v="21"/>
    <x v="18"/>
  </r>
  <r>
    <s v="MINAS GERAIS"/>
    <s v="CASA GRANDE"/>
    <x v="76"/>
    <x v="21"/>
    <x v="2"/>
  </r>
  <r>
    <s v="MINAS GERAIS"/>
    <s v="CASCALHO RICO"/>
    <x v="76"/>
    <x v="21"/>
    <x v="3"/>
  </r>
  <r>
    <s v="MINAS GERAIS"/>
    <s v="CASSIA"/>
    <x v="76"/>
    <x v="21"/>
    <x v="59"/>
  </r>
  <r>
    <s v="MINAS GERAIS"/>
    <s v="CATAGUASES"/>
    <x v="76"/>
    <x v="6"/>
    <x v="0"/>
  </r>
  <r>
    <s v="MINAS GERAIS"/>
    <s v="CATAGUASES"/>
    <x v="76"/>
    <x v="21"/>
    <x v="96"/>
  </r>
  <r>
    <s v="MINAS GERAIS"/>
    <s v="CATAS ALTAS"/>
    <x v="76"/>
    <x v="21"/>
    <x v="12"/>
  </r>
  <r>
    <s v="MINAS GERAIS"/>
    <s v="CATAS ALTAS DA NORUEGA"/>
    <x v="76"/>
    <x v="21"/>
    <x v="4"/>
  </r>
  <r>
    <s v="MINAS GERAIS"/>
    <s v="CATUJI"/>
    <x v="76"/>
    <x v="21"/>
    <x v="6"/>
  </r>
  <r>
    <s v="MINAS GERAIS"/>
    <s v="CATUTI"/>
    <x v="76"/>
    <x v="21"/>
    <x v="0"/>
  </r>
  <r>
    <s v="MINAS GERAIS"/>
    <s v="CAXAMBU"/>
    <x v="76"/>
    <x v="21"/>
    <x v="119"/>
  </r>
  <r>
    <s v="MINAS GERAIS"/>
    <s v="CEDRO DO ABAETE"/>
    <x v="76"/>
    <x v="21"/>
    <x v="1"/>
  </r>
  <r>
    <s v="MINAS GERAIS"/>
    <s v="CENTRAL DE MINAS"/>
    <x v="76"/>
    <x v="21"/>
    <x v="8"/>
  </r>
  <r>
    <s v="MINAS GERAIS"/>
    <s v="CENTRALINA"/>
    <x v="76"/>
    <x v="21"/>
    <x v="18"/>
  </r>
  <r>
    <s v="MINAS GERAIS"/>
    <s v="CHACARA"/>
    <x v="76"/>
    <x v="21"/>
    <x v="14"/>
  </r>
  <r>
    <s v="MINAS GERAIS"/>
    <s v="CHALE"/>
    <x v="76"/>
    <x v="6"/>
    <x v="0"/>
  </r>
  <r>
    <s v="MINAS GERAIS"/>
    <s v="CHALE"/>
    <x v="76"/>
    <x v="21"/>
    <x v="24"/>
  </r>
  <r>
    <s v="MINAS GERAIS"/>
    <s v="CHAPADA DO NORTE"/>
    <x v="76"/>
    <x v="21"/>
    <x v="0"/>
  </r>
  <r>
    <s v="MINAS GERAIS"/>
    <s v="CHAPADA GAUCHA"/>
    <x v="76"/>
    <x v="21"/>
    <x v="14"/>
  </r>
  <r>
    <s v="MINAS GERAIS"/>
    <s v="CHIADOR"/>
    <x v="76"/>
    <x v="21"/>
    <x v="53"/>
  </r>
  <r>
    <s v="MINAS GERAIS"/>
    <s v="CIPOTANEA"/>
    <x v="76"/>
    <x v="21"/>
    <x v="7"/>
  </r>
  <r>
    <s v="MINAS GERAIS"/>
    <s v="CLARAVAL"/>
    <x v="76"/>
    <x v="21"/>
    <x v="3"/>
  </r>
  <r>
    <s v="MINAS GERAIS"/>
    <s v="CLARO DOS POCOES"/>
    <x v="76"/>
    <x v="21"/>
    <x v="0"/>
  </r>
  <r>
    <s v="MINAS GERAIS"/>
    <s v="CLAUDIO"/>
    <x v="76"/>
    <x v="6"/>
    <x v="0"/>
  </r>
  <r>
    <s v="MINAS GERAIS"/>
    <s v="CLAUDIO"/>
    <x v="76"/>
    <x v="21"/>
    <x v="191"/>
  </r>
  <r>
    <s v="MINAS GERAIS"/>
    <s v="COIMBRA"/>
    <x v="76"/>
    <x v="6"/>
    <x v="0"/>
  </r>
  <r>
    <s v="MINAS GERAIS"/>
    <s v="COIMBRA"/>
    <x v="76"/>
    <x v="21"/>
    <x v="18"/>
  </r>
  <r>
    <s v="MINAS GERAIS"/>
    <s v="COLUNA"/>
    <x v="76"/>
    <x v="21"/>
    <x v="5"/>
  </r>
  <r>
    <s v="MINAS GERAIS"/>
    <s v="COMENDADOR GOMES"/>
    <x v="76"/>
    <x v="21"/>
    <x v="6"/>
  </r>
  <r>
    <s v="MINAS GERAIS"/>
    <s v="CONCEICAO DA APARECIDA"/>
    <x v="76"/>
    <x v="21"/>
    <x v="111"/>
  </r>
  <r>
    <s v="MINAS GERAIS"/>
    <s v="CONCEICAO DA BARRA DE MINAS"/>
    <x v="76"/>
    <x v="21"/>
    <x v="24"/>
  </r>
  <r>
    <s v="MINAS GERAIS"/>
    <s v="CONCEICAO DAS ALAGOAS"/>
    <x v="76"/>
    <x v="21"/>
    <x v="151"/>
  </r>
  <r>
    <s v="MINAS GERAIS"/>
    <s v="CONCEICAO DAS PEDRAS"/>
    <x v="76"/>
    <x v="21"/>
    <x v="3"/>
  </r>
  <r>
    <s v="MINAS GERAIS"/>
    <s v="CONCEICAO DE IPANEMA"/>
    <x v="76"/>
    <x v="21"/>
    <x v="10"/>
  </r>
  <r>
    <s v="MINAS GERAIS"/>
    <s v="CONCEICAO DO MATO DENTRO"/>
    <x v="76"/>
    <x v="21"/>
    <x v="38"/>
  </r>
  <r>
    <s v="MINAS GERAIS"/>
    <s v="CONCEICAO DO PARA"/>
    <x v="76"/>
    <x v="21"/>
    <x v="50"/>
  </r>
  <r>
    <s v="MINAS GERAIS"/>
    <s v="CONCEICAO DO RIO VERDE"/>
    <x v="76"/>
    <x v="6"/>
    <x v="0"/>
  </r>
  <r>
    <s v="MINAS GERAIS"/>
    <s v="CONCEICAO DO RIO VERDE"/>
    <x v="76"/>
    <x v="21"/>
    <x v="79"/>
  </r>
  <r>
    <s v="MINAS GERAIS"/>
    <s v="CONCEICAO DOS OUROS"/>
    <x v="76"/>
    <x v="21"/>
    <x v="46"/>
  </r>
  <r>
    <s v="MINAS GERAIS"/>
    <s v="CONEGO MARINHO"/>
    <x v="76"/>
    <x v="21"/>
    <x v="0"/>
  </r>
  <r>
    <s v="MINAS GERAIS"/>
    <s v="CONFINS"/>
    <x v="76"/>
    <x v="21"/>
    <x v="3"/>
  </r>
  <r>
    <s v="MINAS GERAIS"/>
    <s v="CONGONHAL"/>
    <x v="76"/>
    <x v="21"/>
    <x v="53"/>
  </r>
  <r>
    <s v="MINAS GERAIS"/>
    <s v="CONGONHAS"/>
    <x v="76"/>
    <x v="21"/>
    <x v="283"/>
  </r>
  <r>
    <s v="MINAS GERAIS"/>
    <s v="CONGONHAS DO NORTE"/>
    <x v="76"/>
    <x v="21"/>
    <x v="4"/>
  </r>
  <r>
    <s v="MINAS GERAIS"/>
    <s v="CONQUISTA"/>
    <x v="76"/>
    <x v="21"/>
    <x v="27"/>
  </r>
  <r>
    <s v="MINAS GERAIS"/>
    <s v="CONSELHEIRO LAFAIETE"/>
    <x v="76"/>
    <x v="6"/>
    <x v="6"/>
  </r>
  <r>
    <s v="MINAS GERAIS"/>
    <s v="CONSELHEIRO LAFAIETE"/>
    <x v="76"/>
    <x v="21"/>
    <x v="497"/>
  </r>
  <r>
    <s v="MINAS GERAIS"/>
    <s v="CONSELHEIRO PENA"/>
    <x v="76"/>
    <x v="21"/>
    <x v="47"/>
  </r>
  <r>
    <s v="MINAS GERAIS"/>
    <s v="CONSOLACAO"/>
    <x v="76"/>
    <x v="21"/>
    <x v="8"/>
  </r>
  <r>
    <s v="MINAS GERAIS"/>
    <s v="CONTAGEM"/>
    <x v="76"/>
    <x v="6"/>
    <x v="12"/>
  </r>
  <r>
    <s v="MINAS GERAIS"/>
    <s v="CONTAGEM"/>
    <x v="76"/>
    <x v="21"/>
    <x v="498"/>
  </r>
  <r>
    <s v="MINAS GERAIS"/>
    <s v="COQUEIRAL"/>
    <x v="76"/>
    <x v="21"/>
    <x v="22"/>
  </r>
  <r>
    <s v="MINAS GERAIS"/>
    <s v="CORACAO DE JESUS"/>
    <x v="76"/>
    <x v="21"/>
    <x v="3"/>
  </r>
  <r>
    <s v="MINAS GERAIS"/>
    <s v="CORDISBURGO"/>
    <x v="76"/>
    <x v="6"/>
    <x v="0"/>
  </r>
  <r>
    <s v="MINAS GERAIS"/>
    <s v="CORDISBURGO"/>
    <x v="76"/>
    <x v="21"/>
    <x v="10"/>
  </r>
  <r>
    <s v="MINAS GERAIS"/>
    <s v="CORDISLANDIA"/>
    <x v="76"/>
    <x v="21"/>
    <x v="7"/>
  </r>
  <r>
    <s v="MINAS GERAIS"/>
    <s v="CORINTO"/>
    <x v="76"/>
    <x v="21"/>
    <x v="86"/>
  </r>
  <r>
    <s v="MINAS GERAIS"/>
    <s v="COROACI"/>
    <x v="76"/>
    <x v="21"/>
    <x v="7"/>
  </r>
  <r>
    <s v="MINAS GERAIS"/>
    <s v="COROMANDEL"/>
    <x v="76"/>
    <x v="6"/>
    <x v="6"/>
  </r>
  <r>
    <s v="MINAS GERAIS"/>
    <s v="COROMANDEL"/>
    <x v="76"/>
    <x v="21"/>
    <x v="11"/>
  </r>
  <r>
    <s v="MINAS GERAIS"/>
    <s v="CORONEL FABRICIANO"/>
    <x v="76"/>
    <x v="21"/>
    <x v="107"/>
  </r>
  <r>
    <s v="MINAS GERAIS"/>
    <s v="CORONEL MURTA"/>
    <x v="76"/>
    <x v="21"/>
    <x v="4"/>
  </r>
  <r>
    <s v="MINAS GERAIS"/>
    <s v="CORONEL PACHECO"/>
    <x v="76"/>
    <x v="21"/>
    <x v="10"/>
  </r>
  <r>
    <s v="MINAS GERAIS"/>
    <s v="CORONEL XAVIER CHAVES"/>
    <x v="76"/>
    <x v="21"/>
    <x v="38"/>
  </r>
  <r>
    <s v="MINAS GERAIS"/>
    <s v="CORREGO DANTA"/>
    <x v="76"/>
    <x v="21"/>
    <x v="7"/>
  </r>
  <r>
    <s v="MINAS GERAIS"/>
    <s v="CORREGO DO BOM JESUS"/>
    <x v="76"/>
    <x v="21"/>
    <x v="27"/>
  </r>
  <r>
    <s v="MINAS GERAIS"/>
    <s v="CORREGO FUNDO"/>
    <x v="76"/>
    <x v="21"/>
    <x v="13"/>
  </r>
  <r>
    <s v="MINAS GERAIS"/>
    <s v="CORREGO NOVO"/>
    <x v="76"/>
    <x v="21"/>
    <x v="1"/>
  </r>
  <r>
    <s v="MINAS GERAIS"/>
    <s v="COUTO DE MAGALHAES DE MINAS"/>
    <x v="76"/>
    <x v="21"/>
    <x v="10"/>
  </r>
  <r>
    <s v="MINAS GERAIS"/>
    <s v="CRISOLITA"/>
    <x v="76"/>
    <x v="21"/>
    <x v="1"/>
  </r>
  <r>
    <s v="MINAS GERAIS"/>
    <s v="CRISTAIS"/>
    <x v="76"/>
    <x v="21"/>
    <x v="27"/>
  </r>
  <r>
    <s v="MINAS GERAIS"/>
    <s v="CRISTIANO OTONI"/>
    <x v="76"/>
    <x v="21"/>
    <x v="3"/>
  </r>
  <r>
    <s v="MINAS GERAIS"/>
    <s v="CRISTINA"/>
    <x v="76"/>
    <x v="21"/>
    <x v="87"/>
  </r>
  <r>
    <s v="MINAS GERAIS"/>
    <s v="CRUCILANDIA"/>
    <x v="76"/>
    <x v="21"/>
    <x v="8"/>
  </r>
  <r>
    <s v="MINAS GERAIS"/>
    <s v="CRUZEIRO DA FORTALEZA"/>
    <x v="76"/>
    <x v="21"/>
    <x v="1"/>
  </r>
  <r>
    <s v="MINAS GERAIS"/>
    <s v="CRUZILIA"/>
    <x v="76"/>
    <x v="21"/>
    <x v="114"/>
  </r>
  <r>
    <s v="MINAS GERAIS"/>
    <s v="CUPARAQUE"/>
    <x v="76"/>
    <x v="21"/>
    <x v="1"/>
  </r>
  <r>
    <s v="MINAS GERAIS"/>
    <s v="CURVELO"/>
    <x v="76"/>
    <x v="6"/>
    <x v="0"/>
  </r>
  <r>
    <s v="MINAS GERAIS"/>
    <s v="CURVELO"/>
    <x v="76"/>
    <x v="21"/>
    <x v="158"/>
  </r>
  <r>
    <s v="MINAS GERAIS"/>
    <s v="DATAS"/>
    <x v="76"/>
    <x v="21"/>
    <x v="18"/>
  </r>
  <r>
    <s v="MINAS GERAIS"/>
    <s v="DELFIM MOREIRA"/>
    <x v="76"/>
    <x v="21"/>
    <x v="27"/>
  </r>
  <r>
    <s v="MINAS GERAIS"/>
    <s v="DELFINOPOLIS"/>
    <x v="76"/>
    <x v="21"/>
    <x v="28"/>
  </r>
  <r>
    <s v="MINAS GERAIS"/>
    <s v="DELTA"/>
    <x v="76"/>
    <x v="21"/>
    <x v="47"/>
  </r>
  <r>
    <s v="MINAS GERAIS"/>
    <s v="DESCOBERTO"/>
    <x v="76"/>
    <x v="21"/>
    <x v="12"/>
  </r>
  <r>
    <s v="MINAS GERAIS"/>
    <s v="DESTERRO DE ENTRE RIOS"/>
    <x v="76"/>
    <x v="6"/>
    <x v="0"/>
  </r>
  <r>
    <s v="MINAS GERAIS"/>
    <s v="DESTERRO DE ENTRE RIOS"/>
    <x v="76"/>
    <x v="21"/>
    <x v="34"/>
  </r>
  <r>
    <s v="MINAS GERAIS"/>
    <s v="DESTERRO DO MELO"/>
    <x v="76"/>
    <x v="21"/>
    <x v="28"/>
  </r>
  <r>
    <s v="MINAS GERAIS"/>
    <s v="DIAMANTINA"/>
    <x v="76"/>
    <x v="21"/>
    <x v="127"/>
  </r>
  <r>
    <s v="MINAS GERAIS"/>
    <s v="DIOGO DE VASCONCELOS"/>
    <x v="76"/>
    <x v="6"/>
    <x v="0"/>
  </r>
  <r>
    <s v="MINAS GERAIS"/>
    <s v="DIOGO DE VASCONCELOS"/>
    <x v="76"/>
    <x v="21"/>
    <x v="7"/>
  </r>
  <r>
    <s v="MINAS GERAIS"/>
    <s v="DIONISIO"/>
    <x v="76"/>
    <x v="21"/>
    <x v="6"/>
  </r>
  <r>
    <s v="MINAS GERAIS"/>
    <s v="DIVINESIA"/>
    <x v="76"/>
    <x v="21"/>
    <x v="2"/>
  </r>
  <r>
    <s v="MINAS GERAIS"/>
    <s v="DIVINO"/>
    <x v="76"/>
    <x v="21"/>
    <x v="151"/>
  </r>
  <r>
    <s v="MINAS GERAIS"/>
    <s v="DIVINO DAS LARANJEIRAS"/>
    <x v="76"/>
    <x v="21"/>
    <x v="4"/>
  </r>
  <r>
    <s v="MINAS GERAIS"/>
    <s v="DIVINOLANDIA DE MINAS"/>
    <x v="76"/>
    <x v="21"/>
    <x v="14"/>
  </r>
  <r>
    <s v="MINAS GERAIS"/>
    <s v="DIVINOPOLIS"/>
    <x v="76"/>
    <x v="6"/>
    <x v="0"/>
  </r>
  <r>
    <s v="MINAS GERAIS"/>
    <s v="DIVINOPOLIS"/>
    <x v="76"/>
    <x v="21"/>
    <x v="499"/>
  </r>
  <r>
    <s v="MINAS GERAIS"/>
    <s v="DIVISA NOVA"/>
    <x v="76"/>
    <x v="21"/>
    <x v="31"/>
  </r>
  <r>
    <s v="MINAS GERAIS"/>
    <s v="DIVISOPOLIS"/>
    <x v="76"/>
    <x v="21"/>
    <x v="1"/>
  </r>
  <r>
    <s v="MINAS GERAIS"/>
    <s v="DOM BOSCO"/>
    <x v="76"/>
    <x v="21"/>
    <x v="0"/>
  </r>
  <r>
    <s v="MINAS GERAIS"/>
    <s v="DOM CAVATI"/>
    <x v="76"/>
    <x v="21"/>
    <x v="31"/>
  </r>
  <r>
    <s v="MINAS GERAIS"/>
    <s v="DOM JOAQUIM"/>
    <x v="76"/>
    <x v="21"/>
    <x v="8"/>
  </r>
  <r>
    <s v="MINAS GERAIS"/>
    <s v="DOM SILVERIO"/>
    <x v="76"/>
    <x v="21"/>
    <x v="9"/>
  </r>
  <r>
    <s v="MINAS GERAIS"/>
    <s v="DOM VICOSO"/>
    <x v="76"/>
    <x v="21"/>
    <x v="5"/>
  </r>
  <r>
    <s v="MINAS GERAIS"/>
    <s v="DONA EUZEBIA"/>
    <x v="76"/>
    <x v="21"/>
    <x v="14"/>
  </r>
  <r>
    <s v="MINAS GERAIS"/>
    <s v="DORES DE CAMPOS"/>
    <x v="76"/>
    <x v="6"/>
    <x v="0"/>
  </r>
  <r>
    <s v="MINAS GERAIS"/>
    <s v="DORES DE CAMPOS"/>
    <x v="76"/>
    <x v="21"/>
    <x v="44"/>
  </r>
  <r>
    <s v="MINAS GERAIS"/>
    <s v="DORES DE GUANHAES"/>
    <x v="76"/>
    <x v="21"/>
    <x v="1"/>
  </r>
  <r>
    <s v="MINAS GERAIS"/>
    <s v="DORES DO INDAIA"/>
    <x v="76"/>
    <x v="21"/>
    <x v="13"/>
  </r>
  <r>
    <s v="MINAS GERAIS"/>
    <s v="DORES DO TURVO"/>
    <x v="76"/>
    <x v="21"/>
    <x v="9"/>
  </r>
  <r>
    <s v="MINAS GERAIS"/>
    <s v="DORESOPOLIS"/>
    <x v="76"/>
    <x v="21"/>
    <x v="0"/>
  </r>
  <r>
    <s v="MINAS GERAIS"/>
    <s v="DOURADOQUARA"/>
    <x v="76"/>
    <x v="21"/>
    <x v="4"/>
  </r>
  <r>
    <s v="MINAS GERAIS"/>
    <s v="DURANDE"/>
    <x v="76"/>
    <x v="21"/>
    <x v="31"/>
  </r>
  <r>
    <s v="MINAS GERAIS"/>
    <s v="ELOI MENDES"/>
    <x v="76"/>
    <x v="21"/>
    <x v="162"/>
  </r>
  <r>
    <s v="MINAS GERAIS"/>
    <s v="ENGENHEIRO CALDAS"/>
    <x v="76"/>
    <x v="21"/>
    <x v="14"/>
  </r>
  <r>
    <s v="MINAS GERAIS"/>
    <s v="ENGENHEIRO NAVARRO"/>
    <x v="76"/>
    <x v="21"/>
    <x v="8"/>
  </r>
  <r>
    <s v="MINAS GERAIS"/>
    <s v="ENTRE FOLHAS"/>
    <x v="76"/>
    <x v="21"/>
    <x v="2"/>
  </r>
  <r>
    <s v="MINAS GERAIS"/>
    <s v="ENTRE RIOS DE MINAS"/>
    <x v="76"/>
    <x v="6"/>
    <x v="0"/>
  </r>
  <r>
    <s v="MINAS GERAIS"/>
    <s v="ENTRE RIOS DE MINAS"/>
    <x v="76"/>
    <x v="21"/>
    <x v="54"/>
  </r>
  <r>
    <s v="MINAS GERAIS"/>
    <s v="ERVALIA"/>
    <x v="76"/>
    <x v="21"/>
    <x v="50"/>
  </r>
  <r>
    <s v="MINAS GERAIS"/>
    <s v="ESMERALDAS"/>
    <x v="76"/>
    <x v="6"/>
    <x v="0"/>
  </r>
  <r>
    <s v="MINAS GERAIS"/>
    <s v="ESMERALDAS"/>
    <x v="76"/>
    <x v="21"/>
    <x v="57"/>
  </r>
  <r>
    <s v="MINAS GERAIS"/>
    <s v="ESPERA FELIZ"/>
    <x v="76"/>
    <x v="6"/>
    <x v="1"/>
  </r>
  <r>
    <s v="MINAS GERAIS"/>
    <s v="ESPERA FELIZ"/>
    <x v="76"/>
    <x v="21"/>
    <x v="112"/>
  </r>
  <r>
    <s v="MINAS GERAIS"/>
    <s v="ESPINOSA"/>
    <x v="76"/>
    <x v="6"/>
    <x v="0"/>
  </r>
  <r>
    <s v="MINAS GERAIS"/>
    <s v="ESPINOSA"/>
    <x v="76"/>
    <x v="21"/>
    <x v="43"/>
  </r>
  <r>
    <s v="MINAS GERAIS"/>
    <s v="ESPIRITO SANTO DO DOURADO"/>
    <x v="76"/>
    <x v="21"/>
    <x v="31"/>
  </r>
  <r>
    <s v="MINAS GERAIS"/>
    <s v="ESTIVA"/>
    <x v="76"/>
    <x v="21"/>
    <x v="75"/>
  </r>
  <r>
    <s v="MINAS GERAIS"/>
    <s v="ESTRELA DALVA"/>
    <x v="76"/>
    <x v="6"/>
    <x v="0"/>
  </r>
  <r>
    <s v="MINAS GERAIS"/>
    <s v="ESTRELA DALVA"/>
    <x v="76"/>
    <x v="21"/>
    <x v="4"/>
  </r>
  <r>
    <s v="MINAS GERAIS"/>
    <s v="ESTRELA DO INDAIA"/>
    <x v="76"/>
    <x v="21"/>
    <x v="10"/>
  </r>
  <r>
    <s v="MINAS GERAIS"/>
    <s v="ESTRELA DO SUL"/>
    <x v="76"/>
    <x v="21"/>
    <x v="9"/>
  </r>
  <r>
    <s v="MINAS GERAIS"/>
    <s v="EUGENOPOLIS"/>
    <x v="76"/>
    <x v="21"/>
    <x v="38"/>
  </r>
  <r>
    <s v="MINAS GERAIS"/>
    <s v="EWBANK DA CAMARA"/>
    <x v="76"/>
    <x v="21"/>
    <x v="8"/>
  </r>
  <r>
    <s v="MINAS GERAIS"/>
    <s v="EXTREMA"/>
    <x v="76"/>
    <x v="21"/>
    <x v="244"/>
  </r>
  <r>
    <s v="MINAS GERAIS"/>
    <s v="FAMA"/>
    <x v="76"/>
    <x v="21"/>
    <x v="6"/>
  </r>
  <r>
    <s v="MINAS GERAIS"/>
    <s v="FARIA LEMOS"/>
    <x v="76"/>
    <x v="21"/>
    <x v="1"/>
  </r>
  <r>
    <s v="MINAS GERAIS"/>
    <s v="FELICIO DOS SANTOS"/>
    <x v="76"/>
    <x v="21"/>
    <x v="14"/>
  </r>
  <r>
    <s v="MINAS GERAIS"/>
    <s v="FELISBURGO"/>
    <x v="76"/>
    <x v="21"/>
    <x v="0"/>
  </r>
  <r>
    <s v="MINAS GERAIS"/>
    <s v="FELIXLANDIA"/>
    <x v="76"/>
    <x v="21"/>
    <x v="27"/>
  </r>
  <r>
    <s v="MINAS GERAIS"/>
    <s v="FERNANDES TOURINHO"/>
    <x v="76"/>
    <x v="21"/>
    <x v="6"/>
  </r>
  <r>
    <s v="MINAS GERAIS"/>
    <s v="FERROS"/>
    <x v="76"/>
    <x v="21"/>
    <x v="20"/>
  </r>
  <r>
    <s v="MINAS GERAIS"/>
    <s v="FERVEDOURO"/>
    <x v="76"/>
    <x v="21"/>
    <x v="38"/>
  </r>
  <r>
    <s v="MINAS GERAIS"/>
    <s v="FLORESTAL"/>
    <x v="76"/>
    <x v="21"/>
    <x v="28"/>
  </r>
  <r>
    <s v="MINAS GERAIS"/>
    <s v="FORMIGA"/>
    <x v="76"/>
    <x v="21"/>
    <x v="500"/>
  </r>
  <r>
    <s v="MINAS GERAIS"/>
    <s v="FORMOSO"/>
    <x v="76"/>
    <x v="21"/>
    <x v="0"/>
  </r>
  <r>
    <s v="MINAS GERAIS"/>
    <s v="FORTALEZA DE MINAS"/>
    <x v="76"/>
    <x v="21"/>
    <x v="3"/>
  </r>
  <r>
    <s v="MINAS GERAIS"/>
    <s v="FORTUNA DE MINAS"/>
    <x v="76"/>
    <x v="21"/>
    <x v="10"/>
  </r>
  <r>
    <s v="MINAS GERAIS"/>
    <s v="FRANCISCO BADARO"/>
    <x v="76"/>
    <x v="21"/>
    <x v="1"/>
  </r>
  <r>
    <s v="BAHIA"/>
    <s v="UNA"/>
    <x v="1"/>
    <x v="25"/>
    <x v="1"/>
  </r>
  <r>
    <s v="MINAS GERAIS"/>
    <s v="FRANCISCO DUMONT"/>
    <x v="76"/>
    <x v="21"/>
    <x v="1"/>
  </r>
  <r>
    <s v="MINAS GERAIS"/>
    <s v="FRANCISCO SA"/>
    <x v="76"/>
    <x v="21"/>
    <x v="5"/>
  </r>
  <r>
    <s v="MINAS GERAIS"/>
    <s v="FRANCISCOPOLIS"/>
    <x v="76"/>
    <x v="21"/>
    <x v="0"/>
  </r>
  <r>
    <s v="MINAS GERAIS"/>
    <s v="FREI INOCENCIO"/>
    <x v="76"/>
    <x v="21"/>
    <x v="8"/>
  </r>
  <r>
    <s v="MINAS GERAIS"/>
    <s v="FREI LAGONEGRO"/>
    <x v="76"/>
    <x v="21"/>
    <x v="0"/>
  </r>
  <r>
    <s v="MINAS GERAIS"/>
    <s v="FRONTEIRA"/>
    <x v="76"/>
    <x v="21"/>
    <x v="84"/>
  </r>
  <r>
    <s v="MINAS GERAIS"/>
    <s v="FRONTEIRA DOS VALES"/>
    <x v="76"/>
    <x v="21"/>
    <x v="0"/>
  </r>
  <r>
    <s v="MINAS GERAIS"/>
    <s v="FRUTA DE LEITE"/>
    <x v="76"/>
    <x v="21"/>
    <x v="1"/>
  </r>
  <r>
    <s v="MINAS GERAIS"/>
    <s v="FRUTAL"/>
    <x v="76"/>
    <x v="6"/>
    <x v="0"/>
  </r>
  <r>
    <s v="MINAS GERAIS"/>
    <s v="FRUTAL"/>
    <x v="76"/>
    <x v="21"/>
    <x v="273"/>
  </r>
  <r>
    <s v="MINAS GERAIS"/>
    <s v="FUNILANDIA"/>
    <x v="76"/>
    <x v="21"/>
    <x v="2"/>
  </r>
  <r>
    <s v="MINAS GERAIS"/>
    <s v="GALILEIA"/>
    <x v="76"/>
    <x v="21"/>
    <x v="8"/>
  </r>
  <r>
    <s v="MINAS GERAIS"/>
    <s v="GOIABEIRA"/>
    <x v="76"/>
    <x v="21"/>
    <x v="1"/>
  </r>
  <r>
    <s v="MINAS GERAIS"/>
    <s v="GOIANA"/>
    <x v="76"/>
    <x v="21"/>
    <x v="7"/>
  </r>
  <r>
    <s v="MINAS GERAIS"/>
    <s v="GONCALVES"/>
    <x v="76"/>
    <x v="21"/>
    <x v="31"/>
  </r>
  <r>
    <s v="MINAS GERAIS"/>
    <s v="GONZAGA"/>
    <x v="76"/>
    <x v="21"/>
    <x v="5"/>
  </r>
  <r>
    <s v="MINAS GERAIS"/>
    <s v="GOUVEA"/>
    <x v="76"/>
    <x v="21"/>
    <x v="36"/>
  </r>
  <r>
    <s v="MINAS GERAIS"/>
    <s v="GOVERNADOR VALADARES"/>
    <x v="76"/>
    <x v="6"/>
    <x v="1"/>
  </r>
  <r>
    <s v="MINAS GERAIS"/>
    <s v="GOVERNADOR VALADARES"/>
    <x v="76"/>
    <x v="21"/>
    <x v="466"/>
  </r>
  <r>
    <s v="MINAS GERAIS"/>
    <s v="GRAO MOGOL"/>
    <x v="76"/>
    <x v="21"/>
    <x v="2"/>
  </r>
  <r>
    <s v="MINAS GERAIS"/>
    <s v="GRUPIARA"/>
    <x v="76"/>
    <x v="21"/>
    <x v="0"/>
  </r>
  <r>
    <s v="MINAS GERAIS"/>
    <s v="GUANHAES"/>
    <x v="76"/>
    <x v="21"/>
    <x v="74"/>
  </r>
  <r>
    <s v="MINAS GERAIS"/>
    <s v="GUAPE"/>
    <x v="76"/>
    <x v="21"/>
    <x v="50"/>
  </r>
  <r>
    <s v="MINAS GERAIS"/>
    <s v="GUARACIABA"/>
    <x v="76"/>
    <x v="6"/>
    <x v="0"/>
  </r>
  <r>
    <s v="MINAS GERAIS"/>
    <s v="GUARACIABA"/>
    <x v="76"/>
    <x v="21"/>
    <x v="27"/>
  </r>
  <r>
    <s v="MINAS GERAIS"/>
    <s v="GUARACIAMA"/>
    <x v="76"/>
    <x v="21"/>
    <x v="6"/>
  </r>
  <r>
    <s v="MINAS GERAIS"/>
    <s v="GUARANESIA"/>
    <x v="76"/>
    <x v="21"/>
    <x v="98"/>
  </r>
  <r>
    <s v="MINAS GERAIS"/>
    <s v="GUARANI"/>
    <x v="76"/>
    <x v="6"/>
    <x v="1"/>
  </r>
  <r>
    <s v="MINAS GERAIS"/>
    <s v="GUARANI"/>
    <x v="76"/>
    <x v="21"/>
    <x v="28"/>
  </r>
  <r>
    <s v="MINAS GERAIS"/>
    <s v="GUARARA"/>
    <x v="76"/>
    <x v="21"/>
    <x v="34"/>
  </r>
  <r>
    <s v="MINAS GERAIS"/>
    <s v="GUARDA-MOR"/>
    <x v="76"/>
    <x v="21"/>
    <x v="10"/>
  </r>
  <r>
    <s v="MINAS GERAIS"/>
    <s v="GUAXUPE"/>
    <x v="76"/>
    <x v="6"/>
    <x v="0"/>
  </r>
  <r>
    <s v="MINAS GERAIS"/>
    <s v="GUAXUPE"/>
    <x v="76"/>
    <x v="21"/>
    <x v="432"/>
  </r>
  <r>
    <s v="MINAS GERAIS"/>
    <s v="GUIDOVAL"/>
    <x v="76"/>
    <x v="21"/>
    <x v="12"/>
  </r>
  <r>
    <s v="MINAS GERAIS"/>
    <s v="GUIMARANIA"/>
    <x v="76"/>
    <x v="21"/>
    <x v="9"/>
  </r>
  <r>
    <s v="MINAS GERAIS"/>
    <s v="GUIRICEMA"/>
    <x v="76"/>
    <x v="21"/>
    <x v="75"/>
  </r>
  <r>
    <s v="MINAS GERAIS"/>
    <s v="GURINHATA"/>
    <x v="76"/>
    <x v="21"/>
    <x v="14"/>
  </r>
  <r>
    <s v="MINAS GERAIS"/>
    <s v="HELIODORA"/>
    <x v="76"/>
    <x v="21"/>
    <x v="18"/>
  </r>
  <r>
    <s v="MINAS GERAIS"/>
    <s v="IAPU"/>
    <x v="76"/>
    <x v="21"/>
    <x v="28"/>
  </r>
  <r>
    <s v="MINAS GERAIS"/>
    <s v="IBERTIOGA"/>
    <x v="76"/>
    <x v="6"/>
    <x v="0"/>
  </r>
  <r>
    <s v="MINAS GERAIS"/>
    <s v="IBERTIOGA"/>
    <x v="76"/>
    <x v="21"/>
    <x v="24"/>
  </r>
  <r>
    <s v="MINAS GERAIS"/>
    <s v="IBIA"/>
    <x v="76"/>
    <x v="6"/>
    <x v="0"/>
  </r>
  <r>
    <s v="MINAS GERAIS"/>
    <s v="IBIA"/>
    <x v="76"/>
    <x v="21"/>
    <x v="89"/>
  </r>
  <r>
    <s v="MINAS GERAIS"/>
    <s v="IBIAI"/>
    <x v="76"/>
    <x v="21"/>
    <x v="0"/>
  </r>
  <r>
    <s v="MINAS GERAIS"/>
    <s v="IBIRACI"/>
    <x v="76"/>
    <x v="21"/>
    <x v="54"/>
  </r>
  <r>
    <s v="MINAS GERAIS"/>
    <s v="IBIRITE"/>
    <x v="76"/>
    <x v="6"/>
    <x v="0"/>
  </r>
  <r>
    <s v="MINAS GERAIS"/>
    <s v="IBIRITE"/>
    <x v="76"/>
    <x v="21"/>
    <x v="149"/>
  </r>
  <r>
    <s v="MINAS GERAIS"/>
    <s v="IBITIURA DE MINAS"/>
    <x v="76"/>
    <x v="21"/>
    <x v="27"/>
  </r>
  <r>
    <s v="MINAS GERAIS"/>
    <s v="IBITURUNA"/>
    <x v="76"/>
    <x v="21"/>
    <x v="10"/>
  </r>
  <r>
    <s v="MINAS GERAIS"/>
    <s v="ICARAI DE MINAS"/>
    <x v="76"/>
    <x v="21"/>
    <x v="1"/>
  </r>
  <r>
    <s v="MINAS GERAIS"/>
    <s v="IGARAPE"/>
    <x v="76"/>
    <x v="21"/>
    <x v="211"/>
  </r>
  <r>
    <s v="MINAS GERAIS"/>
    <s v="IGARATINGA"/>
    <x v="76"/>
    <x v="21"/>
    <x v="28"/>
  </r>
  <r>
    <s v="MINAS GERAIS"/>
    <s v="IGUATAMA"/>
    <x v="76"/>
    <x v="21"/>
    <x v="34"/>
  </r>
  <r>
    <s v="MINAS GERAIS"/>
    <s v="IJACI"/>
    <x v="76"/>
    <x v="21"/>
    <x v="31"/>
  </r>
  <r>
    <s v="MINAS GERAIS"/>
    <s v="ILICINEA"/>
    <x v="76"/>
    <x v="21"/>
    <x v="79"/>
  </r>
  <r>
    <s v="MINAS GERAIS"/>
    <s v="IMBE DE MINAS"/>
    <x v="76"/>
    <x v="21"/>
    <x v="6"/>
  </r>
  <r>
    <s v="MINAS GERAIS"/>
    <s v="INCONFIDENTES"/>
    <x v="76"/>
    <x v="21"/>
    <x v="33"/>
  </r>
  <r>
    <s v="MINAS GERAIS"/>
    <s v="INDAIABIRA"/>
    <x v="76"/>
    <x v="21"/>
    <x v="0"/>
  </r>
  <r>
    <s v="MINAS GERAIS"/>
    <s v="INDIANOPOLIS"/>
    <x v="76"/>
    <x v="21"/>
    <x v="9"/>
  </r>
  <r>
    <s v="MINAS GERAIS"/>
    <s v="INGAI"/>
    <x v="76"/>
    <x v="21"/>
    <x v="2"/>
  </r>
  <r>
    <s v="MINAS GERAIS"/>
    <s v="INHAPIM"/>
    <x v="76"/>
    <x v="21"/>
    <x v="89"/>
  </r>
  <r>
    <s v="MINAS GERAIS"/>
    <s v="INHAUMA"/>
    <x v="76"/>
    <x v="21"/>
    <x v="14"/>
  </r>
  <r>
    <s v="MINAS GERAIS"/>
    <s v="INIMUTABA"/>
    <x v="76"/>
    <x v="21"/>
    <x v="24"/>
  </r>
  <r>
    <s v="MINAS GERAIS"/>
    <s v="IPABA"/>
    <x v="76"/>
    <x v="21"/>
    <x v="9"/>
  </r>
  <r>
    <s v="MINAS GERAIS"/>
    <s v="IPANEMA"/>
    <x v="76"/>
    <x v="21"/>
    <x v="86"/>
  </r>
  <r>
    <s v="MINAS GERAIS"/>
    <s v="IPATINGA"/>
    <x v="76"/>
    <x v="6"/>
    <x v="1"/>
  </r>
  <r>
    <s v="MINAS GERAIS"/>
    <s v="IPATINGA"/>
    <x v="76"/>
    <x v="21"/>
    <x v="501"/>
  </r>
  <r>
    <s v="MINAS GERAIS"/>
    <s v="IPIACU"/>
    <x v="76"/>
    <x v="21"/>
    <x v="6"/>
  </r>
  <r>
    <s v="MINAS GERAIS"/>
    <s v="IPUIUNA"/>
    <x v="76"/>
    <x v="21"/>
    <x v="16"/>
  </r>
  <r>
    <s v="MINAS GERAIS"/>
    <s v="IRAI DE MINAS"/>
    <x v="76"/>
    <x v="21"/>
    <x v="3"/>
  </r>
  <r>
    <s v="MINAS GERAIS"/>
    <s v="ITABIRA"/>
    <x v="76"/>
    <x v="6"/>
    <x v="2"/>
  </r>
  <r>
    <s v="MINAS GERAIS"/>
    <s v="ITABIRA"/>
    <x v="76"/>
    <x v="21"/>
    <x v="250"/>
  </r>
  <r>
    <s v="MINAS GERAIS"/>
    <s v="ITABIRINHA"/>
    <x v="76"/>
    <x v="21"/>
    <x v="9"/>
  </r>
  <r>
    <s v="MINAS GERAIS"/>
    <s v="ITABIRITO"/>
    <x v="76"/>
    <x v="6"/>
    <x v="0"/>
  </r>
  <r>
    <s v="MINAS GERAIS"/>
    <s v="ITABIRITO"/>
    <x v="76"/>
    <x v="21"/>
    <x v="62"/>
  </r>
  <r>
    <s v="MINAS GERAIS"/>
    <s v="ITACAMBIRA"/>
    <x v="76"/>
    <x v="21"/>
    <x v="1"/>
  </r>
  <r>
    <s v="MINAS GERAIS"/>
    <s v="ITACARAMBI"/>
    <x v="76"/>
    <x v="21"/>
    <x v="0"/>
  </r>
  <r>
    <s v="MINAS GERAIS"/>
    <s v="ITAGUARA"/>
    <x v="76"/>
    <x v="6"/>
    <x v="0"/>
  </r>
  <r>
    <s v="MINAS GERAIS"/>
    <s v="ITAGUARA"/>
    <x v="76"/>
    <x v="21"/>
    <x v="35"/>
  </r>
  <r>
    <s v="MINAS GERAIS"/>
    <s v="ITAIPE"/>
    <x v="76"/>
    <x v="21"/>
    <x v="8"/>
  </r>
  <r>
    <s v="MINAS GERAIS"/>
    <s v="ITAJUBA"/>
    <x v="76"/>
    <x v="6"/>
    <x v="0"/>
  </r>
  <r>
    <s v="MINAS GERAIS"/>
    <s v="ITAJUBA"/>
    <x v="76"/>
    <x v="21"/>
    <x v="155"/>
  </r>
  <r>
    <s v="MINAS GERAIS"/>
    <s v="ITAMARANDIBA"/>
    <x v="76"/>
    <x v="6"/>
    <x v="0"/>
  </r>
  <r>
    <s v="MINAS GERAIS"/>
    <s v="ITAMARANDIBA"/>
    <x v="76"/>
    <x v="21"/>
    <x v="16"/>
  </r>
  <r>
    <s v="MINAS GERAIS"/>
    <s v="ITAMARATI DE MINAS"/>
    <x v="76"/>
    <x v="21"/>
    <x v="24"/>
  </r>
  <r>
    <s v="MINAS GERAIS"/>
    <s v="ITAMBACURI"/>
    <x v="76"/>
    <x v="21"/>
    <x v="26"/>
  </r>
  <r>
    <s v="MINAS GERAIS"/>
    <s v="ITAMBE DO MATO DENTRO"/>
    <x v="76"/>
    <x v="6"/>
    <x v="0"/>
  </r>
  <r>
    <s v="MINAS GERAIS"/>
    <s v="ITAMBE DO MATO DENTRO"/>
    <x v="76"/>
    <x v="21"/>
    <x v="6"/>
  </r>
  <r>
    <s v="MINAS GERAIS"/>
    <s v="ITAMOGI"/>
    <x v="76"/>
    <x v="6"/>
    <x v="0"/>
  </r>
  <r>
    <s v="MINAS GERAIS"/>
    <s v="ITAMOGI"/>
    <x v="76"/>
    <x v="21"/>
    <x v="108"/>
  </r>
  <r>
    <s v="MINAS GERAIS"/>
    <s v="ITAMONTE"/>
    <x v="76"/>
    <x v="21"/>
    <x v="92"/>
  </r>
  <r>
    <s v="MINAS GERAIS"/>
    <s v="ITANHANDU"/>
    <x v="76"/>
    <x v="21"/>
    <x v="188"/>
  </r>
  <r>
    <s v="MINAS GERAIS"/>
    <s v="ITANHOMI"/>
    <x v="76"/>
    <x v="21"/>
    <x v="31"/>
  </r>
  <r>
    <s v="MINAS GERAIS"/>
    <s v="ITAOBIM"/>
    <x v="76"/>
    <x v="21"/>
    <x v="28"/>
  </r>
  <r>
    <s v="MINAS GERAIS"/>
    <s v="ITAPAGIPE"/>
    <x v="76"/>
    <x v="21"/>
    <x v="47"/>
  </r>
  <r>
    <s v="MINAS GERAIS"/>
    <s v="ITAPECERICA"/>
    <x v="76"/>
    <x v="21"/>
    <x v="78"/>
  </r>
  <r>
    <s v="MINAS GERAIS"/>
    <s v="ITAPEVA"/>
    <x v="76"/>
    <x v="21"/>
    <x v="39"/>
  </r>
  <r>
    <s v="MINAS GERAIS"/>
    <s v="ITATIAIUCU"/>
    <x v="76"/>
    <x v="6"/>
    <x v="0"/>
  </r>
  <r>
    <s v="MINAS GERAIS"/>
    <s v="ITATIAIUCU"/>
    <x v="76"/>
    <x v="21"/>
    <x v="15"/>
  </r>
  <r>
    <s v="MINAS GERAIS"/>
    <s v="ITAU DE MINAS"/>
    <x v="76"/>
    <x v="6"/>
    <x v="0"/>
  </r>
  <r>
    <s v="MINAS GERAIS"/>
    <s v="ITAU DE MINAS"/>
    <x v="76"/>
    <x v="21"/>
    <x v="89"/>
  </r>
  <r>
    <s v="MINAS GERAIS"/>
    <s v="ITAUNA"/>
    <x v="76"/>
    <x v="6"/>
    <x v="4"/>
  </r>
  <r>
    <s v="MINAS GERAIS"/>
    <s v="ITAUNA"/>
    <x v="76"/>
    <x v="21"/>
    <x v="251"/>
  </r>
  <r>
    <s v="MINAS GERAIS"/>
    <s v="ITAVERAVA"/>
    <x v="76"/>
    <x v="21"/>
    <x v="8"/>
  </r>
  <r>
    <s v="MINAS GERAIS"/>
    <s v="ITINGA"/>
    <x v="76"/>
    <x v="21"/>
    <x v="6"/>
  </r>
  <r>
    <s v="MINAS GERAIS"/>
    <s v="ITUETA"/>
    <x v="76"/>
    <x v="21"/>
    <x v="4"/>
  </r>
  <r>
    <s v="MINAS GERAIS"/>
    <s v="ITUIUTABA"/>
    <x v="76"/>
    <x v="6"/>
    <x v="4"/>
  </r>
  <r>
    <s v="BAHIA"/>
    <s v="URANDI"/>
    <x v="1"/>
    <x v="25"/>
    <x v="6"/>
  </r>
  <r>
    <s v="MINAS GERAIS"/>
    <s v="ITUIUTABA"/>
    <x v="76"/>
    <x v="21"/>
    <x v="139"/>
  </r>
  <r>
    <s v="MINAS GERAIS"/>
    <s v="ITUMIRIM"/>
    <x v="76"/>
    <x v="21"/>
    <x v="3"/>
  </r>
  <r>
    <s v="MINAS GERAIS"/>
    <s v="ITURAMA"/>
    <x v="76"/>
    <x v="21"/>
    <x v="113"/>
  </r>
  <r>
    <s v="MINAS GERAIS"/>
    <s v="ITUTINGA"/>
    <x v="76"/>
    <x v="21"/>
    <x v="28"/>
  </r>
  <r>
    <s v="MINAS GERAIS"/>
    <s v="JABOTICATUBAS"/>
    <x v="76"/>
    <x v="6"/>
    <x v="0"/>
  </r>
  <r>
    <s v="MINAS GERAIS"/>
    <s v="JABOTICATUBAS"/>
    <x v="76"/>
    <x v="21"/>
    <x v="111"/>
  </r>
  <r>
    <s v="MINAS GERAIS"/>
    <s v="JACINTO"/>
    <x v="76"/>
    <x v="21"/>
    <x v="0"/>
  </r>
  <r>
    <s v="MINAS GERAIS"/>
    <s v="JACUI"/>
    <x v="76"/>
    <x v="21"/>
    <x v="53"/>
  </r>
  <r>
    <s v="MINAS GERAIS"/>
    <s v="JACUTINGA"/>
    <x v="76"/>
    <x v="21"/>
    <x v="191"/>
  </r>
  <r>
    <s v="MINAS GERAIS"/>
    <s v="JAGUARACU"/>
    <x v="76"/>
    <x v="21"/>
    <x v="8"/>
  </r>
  <r>
    <s v="MINAS GERAIS"/>
    <s v="JAIBA"/>
    <x v="76"/>
    <x v="21"/>
    <x v="7"/>
  </r>
  <r>
    <s v="MINAS GERAIS"/>
    <s v="JAMPRUCA"/>
    <x v="76"/>
    <x v="21"/>
    <x v="1"/>
  </r>
  <r>
    <s v="MINAS GERAIS"/>
    <s v="JANAUBA"/>
    <x v="76"/>
    <x v="21"/>
    <x v="86"/>
  </r>
  <r>
    <s v="MINAS GERAIS"/>
    <s v="JANUARIA"/>
    <x v="76"/>
    <x v="21"/>
    <x v="42"/>
  </r>
  <r>
    <s v="MINAS GERAIS"/>
    <s v="JAPARAIBA"/>
    <x v="76"/>
    <x v="21"/>
    <x v="10"/>
  </r>
  <r>
    <s v="MINAS GERAIS"/>
    <s v="JECEABA"/>
    <x v="76"/>
    <x v="21"/>
    <x v="5"/>
  </r>
  <r>
    <s v="MINAS GERAIS"/>
    <s v="JEQUERI"/>
    <x v="76"/>
    <x v="21"/>
    <x v="38"/>
  </r>
  <r>
    <s v="MINAS GERAIS"/>
    <s v="JEQUITAI"/>
    <x v="76"/>
    <x v="21"/>
    <x v="1"/>
  </r>
  <r>
    <s v="MINAS GERAIS"/>
    <s v="JEQUITIBA"/>
    <x v="76"/>
    <x v="21"/>
    <x v="2"/>
  </r>
  <r>
    <s v="MINAS GERAIS"/>
    <s v="JEQUITINHONHA"/>
    <x v="76"/>
    <x v="21"/>
    <x v="8"/>
  </r>
  <r>
    <s v="MINAS GERAIS"/>
    <s v="JESUANIA"/>
    <x v="76"/>
    <x v="6"/>
    <x v="1"/>
  </r>
  <r>
    <s v="MINAS GERAIS"/>
    <s v="JESUANIA"/>
    <x v="76"/>
    <x v="21"/>
    <x v="12"/>
  </r>
  <r>
    <s v="MINAS GERAIS"/>
    <s v="JOAIMA"/>
    <x v="76"/>
    <x v="21"/>
    <x v="5"/>
  </r>
  <r>
    <s v="MINAS GERAIS"/>
    <s v="JOANESIA"/>
    <x v="76"/>
    <x v="21"/>
    <x v="4"/>
  </r>
  <r>
    <s v="MINAS GERAIS"/>
    <s v="JOAO MONLEVADE"/>
    <x v="76"/>
    <x v="6"/>
    <x v="0"/>
  </r>
  <r>
    <s v="MINAS GERAIS"/>
    <s v="JOAO MONLEVADE"/>
    <x v="76"/>
    <x v="21"/>
    <x v="60"/>
  </r>
  <r>
    <s v="MINAS GERAIS"/>
    <s v="JOAO PINHEIRO"/>
    <x v="76"/>
    <x v="6"/>
    <x v="1"/>
  </r>
  <r>
    <s v="MINAS GERAIS"/>
    <s v="JOAO PINHEIRO"/>
    <x v="76"/>
    <x v="21"/>
    <x v="83"/>
  </r>
  <r>
    <s v="MINAS GERAIS"/>
    <s v="JOAQUIM FELICIO"/>
    <x v="76"/>
    <x v="21"/>
    <x v="2"/>
  </r>
  <r>
    <s v="MINAS GERAIS"/>
    <s v="JOSE GONCALVES DE MINAS"/>
    <x v="76"/>
    <x v="21"/>
    <x v="0"/>
  </r>
  <r>
    <s v="MINAS GERAIS"/>
    <s v="JOSE RAYDAN"/>
    <x v="76"/>
    <x v="21"/>
    <x v="0"/>
  </r>
  <r>
    <s v="MINAS GERAIS"/>
    <s v="JOSENOPOLIS"/>
    <x v="76"/>
    <x v="21"/>
    <x v="0"/>
  </r>
  <r>
    <s v="MINAS GERAIS"/>
    <s v="JUATUBA"/>
    <x v="76"/>
    <x v="21"/>
    <x v="53"/>
  </r>
  <r>
    <s v="MINAS GERAIS"/>
    <s v="JUIZ DE FORA"/>
    <x v="76"/>
    <x v="6"/>
    <x v="3"/>
  </r>
  <r>
    <s v="MINAS GERAIS"/>
    <s v="JUIZ DE FORA"/>
    <x v="76"/>
    <x v="21"/>
    <x v="502"/>
  </r>
  <r>
    <s v="MINAS GERAIS"/>
    <s v="JURAMENTO"/>
    <x v="76"/>
    <x v="21"/>
    <x v="0"/>
  </r>
  <r>
    <s v="MINAS GERAIS"/>
    <s v="JURUAIA"/>
    <x v="76"/>
    <x v="6"/>
    <x v="0"/>
  </r>
  <r>
    <s v="MINAS GERAIS"/>
    <s v="JURUAIA"/>
    <x v="76"/>
    <x v="21"/>
    <x v="3"/>
  </r>
  <r>
    <s v="MINAS GERAIS"/>
    <s v="LADAINHA"/>
    <x v="76"/>
    <x v="21"/>
    <x v="8"/>
  </r>
  <r>
    <s v="MINAS GERAIS"/>
    <s v="LAGAMAR"/>
    <x v="76"/>
    <x v="21"/>
    <x v="4"/>
  </r>
  <r>
    <s v="MINAS GERAIS"/>
    <s v="LAGOA DA PRATA"/>
    <x v="76"/>
    <x v="21"/>
    <x v="102"/>
  </r>
  <r>
    <s v="MINAS GERAIS"/>
    <s v="LAGOA DOS PATOS"/>
    <x v="76"/>
    <x v="21"/>
    <x v="0"/>
  </r>
  <r>
    <s v="MINAS GERAIS"/>
    <s v="LAGOA DOURADA"/>
    <x v="76"/>
    <x v="6"/>
    <x v="0"/>
  </r>
  <r>
    <s v="MINAS GERAIS"/>
    <s v="LAGOA DOURADA"/>
    <x v="76"/>
    <x v="21"/>
    <x v="79"/>
  </r>
  <r>
    <s v="MINAS GERAIS"/>
    <s v="LAGOA FORMOSA"/>
    <x v="76"/>
    <x v="6"/>
    <x v="0"/>
  </r>
  <r>
    <s v="MINAS GERAIS"/>
    <s v="LAGOA FORMOSA"/>
    <x v="76"/>
    <x v="21"/>
    <x v="38"/>
  </r>
  <r>
    <s v="MINAS GERAIS"/>
    <s v="LAGOA GRANDE"/>
    <x v="76"/>
    <x v="21"/>
    <x v="10"/>
  </r>
  <r>
    <s v="MINAS GERAIS"/>
    <s v="LAGOA SANTA"/>
    <x v="76"/>
    <x v="6"/>
    <x v="0"/>
  </r>
  <r>
    <s v="MINAS GERAIS"/>
    <s v="LAGOA SANTA"/>
    <x v="76"/>
    <x v="21"/>
    <x v="141"/>
  </r>
  <r>
    <s v="MINAS GERAIS"/>
    <s v="LAJINHA"/>
    <x v="76"/>
    <x v="21"/>
    <x v="127"/>
  </r>
  <r>
    <s v="MINAS GERAIS"/>
    <s v="LAMBARI"/>
    <x v="76"/>
    <x v="6"/>
    <x v="0"/>
  </r>
  <r>
    <s v="MINAS GERAIS"/>
    <s v="LAMBARI"/>
    <x v="76"/>
    <x v="21"/>
    <x v="98"/>
  </r>
  <r>
    <s v="MINAS GERAIS"/>
    <s v="LAMIM"/>
    <x v="76"/>
    <x v="21"/>
    <x v="6"/>
  </r>
  <r>
    <s v="MINAS GERAIS"/>
    <s v="LARANJAL"/>
    <x v="76"/>
    <x v="21"/>
    <x v="9"/>
  </r>
  <r>
    <s v="MINAS GERAIS"/>
    <s v="LASSANCE"/>
    <x v="76"/>
    <x v="21"/>
    <x v="4"/>
  </r>
  <r>
    <s v="MINAS GERAIS"/>
    <s v="LAVRAS"/>
    <x v="76"/>
    <x v="6"/>
    <x v="1"/>
  </r>
  <r>
    <s v="MINAS GERAIS"/>
    <s v="LAVRAS"/>
    <x v="76"/>
    <x v="21"/>
    <x v="430"/>
  </r>
  <r>
    <s v="MINAS GERAIS"/>
    <s v="LEANDRO FERREIRA"/>
    <x v="76"/>
    <x v="21"/>
    <x v="4"/>
  </r>
  <r>
    <s v="MINAS GERAIS"/>
    <s v="LEOPOLDINA"/>
    <x v="76"/>
    <x v="6"/>
    <x v="0"/>
  </r>
  <r>
    <s v="MINAS GERAIS"/>
    <s v="LEOPOLDINA"/>
    <x v="76"/>
    <x v="21"/>
    <x v="107"/>
  </r>
  <r>
    <s v="MINAS GERAIS"/>
    <s v="LIBERDADE"/>
    <x v="76"/>
    <x v="21"/>
    <x v="35"/>
  </r>
  <r>
    <s v="MINAS GERAIS"/>
    <s v="LIMA DUARTE"/>
    <x v="76"/>
    <x v="6"/>
    <x v="0"/>
  </r>
  <r>
    <s v="MINAS GERAIS"/>
    <s v="LIMA DUARTE"/>
    <x v="76"/>
    <x v="21"/>
    <x v="89"/>
  </r>
  <r>
    <s v="MINAS GERAIS"/>
    <s v="LIMEIRA DO OESTE"/>
    <x v="76"/>
    <x v="21"/>
    <x v="7"/>
  </r>
  <r>
    <s v="MINAS GERAIS"/>
    <s v="LUISBURGO"/>
    <x v="76"/>
    <x v="21"/>
    <x v="15"/>
  </r>
  <r>
    <s v="MINAS GERAIS"/>
    <s v="LUISLANDIA"/>
    <x v="76"/>
    <x v="21"/>
    <x v="0"/>
  </r>
  <r>
    <s v="MINAS GERAIS"/>
    <s v="LUMINARIAS"/>
    <x v="76"/>
    <x v="21"/>
    <x v="21"/>
  </r>
  <r>
    <s v="MINAS GERAIS"/>
    <s v="LUZ"/>
    <x v="76"/>
    <x v="6"/>
    <x v="0"/>
  </r>
  <r>
    <s v="MINAS GERAIS"/>
    <s v="LUZ"/>
    <x v="76"/>
    <x v="21"/>
    <x v="74"/>
  </r>
  <r>
    <s v="MINAS GERAIS"/>
    <s v="MACHACALIS"/>
    <x v="76"/>
    <x v="21"/>
    <x v="4"/>
  </r>
  <r>
    <s v="MINAS GERAIS"/>
    <s v="MACHADO"/>
    <x v="76"/>
    <x v="6"/>
    <x v="0"/>
  </r>
  <r>
    <s v="MINAS GERAIS"/>
    <s v="MACHADO"/>
    <x v="76"/>
    <x v="21"/>
    <x v="168"/>
  </r>
  <r>
    <s v="MINAS GERAIS"/>
    <s v="MADRE DE DEUS DE MINAS"/>
    <x v="76"/>
    <x v="21"/>
    <x v="7"/>
  </r>
  <r>
    <s v="MINAS GERAIS"/>
    <s v="MALACACHETA"/>
    <x v="76"/>
    <x v="21"/>
    <x v="9"/>
  </r>
  <r>
    <s v="MINAS GERAIS"/>
    <s v="MAMONAS"/>
    <x v="76"/>
    <x v="21"/>
    <x v="0"/>
  </r>
  <r>
    <s v="MINAS GERAIS"/>
    <s v="MANGA"/>
    <x v="76"/>
    <x v="6"/>
    <x v="0"/>
  </r>
  <r>
    <s v="MINAS GERAIS"/>
    <s v="MANGA"/>
    <x v="76"/>
    <x v="21"/>
    <x v="7"/>
  </r>
  <r>
    <s v="MINAS GERAIS"/>
    <s v="MANHUACU"/>
    <x v="76"/>
    <x v="6"/>
    <x v="6"/>
  </r>
  <r>
    <s v="MINAS GERAIS"/>
    <s v="MANHUACU"/>
    <x v="76"/>
    <x v="21"/>
    <x v="60"/>
  </r>
  <r>
    <s v="MINAS GERAIS"/>
    <s v="MANHUMIRIM"/>
    <x v="76"/>
    <x v="21"/>
    <x v="157"/>
  </r>
  <r>
    <s v="MINAS GERAIS"/>
    <s v="MANTENA"/>
    <x v="76"/>
    <x v="21"/>
    <x v="111"/>
  </r>
  <r>
    <s v="MINAS GERAIS"/>
    <s v="MAR DE ESPANHA"/>
    <x v="76"/>
    <x v="6"/>
    <x v="0"/>
  </r>
  <r>
    <s v="MINAS GERAIS"/>
    <s v="MAR DE ESPANHA"/>
    <x v="76"/>
    <x v="21"/>
    <x v="112"/>
  </r>
  <r>
    <s v="MINAS GERAIS"/>
    <s v="MARAVILHAS"/>
    <x v="76"/>
    <x v="21"/>
    <x v="31"/>
  </r>
  <r>
    <s v="MINAS GERAIS"/>
    <s v="MARIA DA FE"/>
    <x v="76"/>
    <x v="21"/>
    <x v="43"/>
  </r>
  <r>
    <s v="MINAS GERAIS"/>
    <s v="MARIANA"/>
    <x v="76"/>
    <x v="6"/>
    <x v="6"/>
  </r>
  <r>
    <s v="MINAS GERAIS"/>
    <s v="MARIANA"/>
    <x v="76"/>
    <x v="21"/>
    <x v="71"/>
  </r>
  <r>
    <s v="MINAS GERAIS"/>
    <s v="MARILAC"/>
    <x v="76"/>
    <x v="21"/>
    <x v="0"/>
  </r>
  <r>
    <s v="MINAS GERAIS"/>
    <s v="MARIO CAMPOS"/>
    <x v="76"/>
    <x v="6"/>
    <x v="1"/>
  </r>
  <r>
    <s v="MINAS GERAIS"/>
    <s v="MARIO CAMPOS"/>
    <x v="76"/>
    <x v="21"/>
    <x v="34"/>
  </r>
  <r>
    <s v="MINAS GERAIS"/>
    <s v="MARIPA DE MINAS"/>
    <x v="76"/>
    <x v="21"/>
    <x v="28"/>
  </r>
  <r>
    <s v="MINAS GERAIS"/>
    <s v="MARLIERIA"/>
    <x v="76"/>
    <x v="21"/>
    <x v="5"/>
  </r>
  <r>
    <s v="MINAS GERAIS"/>
    <s v="MARMELOPOLIS"/>
    <x v="76"/>
    <x v="21"/>
    <x v="6"/>
  </r>
  <r>
    <s v="MINAS GERAIS"/>
    <s v="MARTINHO CAMPOS"/>
    <x v="76"/>
    <x v="21"/>
    <x v="27"/>
  </r>
  <r>
    <s v="MINAS GERAIS"/>
    <s v="MARTINS SOARES"/>
    <x v="76"/>
    <x v="21"/>
    <x v="75"/>
  </r>
  <r>
    <s v="MINAS GERAIS"/>
    <s v="MATA VERDE"/>
    <x v="76"/>
    <x v="21"/>
    <x v="1"/>
  </r>
  <r>
    <s v="MINAS GERAIS"/>
    <s v="MATERLANDIA"/>
    <x v="76"/>
    <x v="21"/>
    <x v="2"/>
  </r>
  <r>
    <s v="MINAS GERAIS"/>
    <s v="MATEUS LEME"/>
    <x v="76"/>
    <x v="6"/>
    <x v="0"/>
  </r>
  <r>
    <s v="MINAS GERAIS"/>
    <s v="MATEUS LEME"/>
    <x v="76"/>
    <x v="21"/>
    <x v="74"/>
  </r>
  <r>
    <s v="MINAS GERAIS"/>
    <s v="MATHIAS LOBATO"/>
    <x v="76"/>
    <x v="21"/>
    <x v="6"/>
  </r>
  <r>
    <s v="MINAS GERAIS"/>
    <s v="MATIAS BARBOSA"/>
    <x v="76"/>
    <x v="21"/>
    <x v="87"/>
  </r>
  <r>
    <s v="MINAS GERAIS"/>
    <s v="MATIAS CARDOSO"/>
    <x v="76"/>
    <x v="21"/>
    <x v="0"/>
  </r>
  <r>
    <s v="MINAS GERAIS"/>
    <s v="MATIPO"/>
    <x v="76"/>
    <x v="21"/>
    <x v="17"/>
  </r>
  <r>
    <s v="MINAS GERAIS"/>
    <s v="MATO VERDE"/>
    <x v="76"/>
    <x v="21"/>
    <x v="24"/>
  </r>
  <r>
    <s v="MINAS GERAIS"/>
    <s v="MATOZINHOS"/>
    <x v="76"/>
    <x v="6"/>
    <x v="1"/>
  </r>
  <r>
    <s v="MINAS GERAIS"/>
    <s v="MATOZINHOS"/>
    <x v="76"/>
    <x v="21"/>
    <x v="81"/>
  </r>
  <r>
    <s v="BAHIA"/>
    <s v="URUCUCA"/>
    <x v="1"/>
    <x v="25"/>
    <x v="2"/>
  </r>
  <r>
    <s v="MINAS GERAIS"/>
    <s v="MATUTINA"/>
    <x v="76"/>
    <x v="21"/>
    <x v="5"/>
  </r>
  <r>
    <s v="MINAS GERAIS"/>
    <s v="MEDEIROS"/>
    <x v="76"/>
    <x v="6"/>
    <x v="0"/>
  </r>
  <r>
    <s v="MINAS GERAIS"/>
    <s v="MEDEIROS"/>
    <x v="76"/>
    <x v="21"/>
    <x v="7"/>
  </r>
  <r>
    <s v="MINAS GERAIS"/>
    <s v="MEDINA"/>
    <x v="76"/>
    <x v="21"/>
    <x v="14"/>
  </r>
  <r>
    <s v="MINAS GERAIS"/>
    <s v="MENDES PIMENTEL"/>
    <x v="76"/>
    <x v="21"/>
    <x v="8"/>
  </r>
  <r>
    <s v="MINAS GERAIS"/>
    <s v="MERCES"/>
    <x v="76"/>
    <x v="6"/>
    <x v="1"/>
  </r>
  <r>
    <s v="MINAS GERAIS"/>
    <s v="MERCES"/>
    <x v="76"/>
    <x v="21"/>
    <x v="54"/>
  </r>
  <r>
    <s v="MINAS GERAIS"/>
    <s v="MESQUITA"/>
    <x v="76"/>
    <x v="21"/>
    <x v="6"/>
  </r>
  <r>
    <s v="MINAS GERAIS"/>
    <s v="MINAS NOVAS"/>
    <x v="76"/>
    <x v="21"/>
    <x v="9"/>
  </r>
  <r>
    <s v="MINAS GERAIS"/>
    <s v="MINDURI"/>
    <x v="76"/>
    <x v="21"/>
    <x v="31"/>
  </r>
  <r>
    <s v="MINAS GERAIS"/>
    <s v="MIRABELA"/>
    <x v="76"/>
    <x v="21"/>
    <x v="7"/>
  </r>
  <r>
    <s v="MINAS GERAIS"/>
    <s v="MIRADOURO"/>
    <x v="76"/>
    <x v="21"/>
    <x v="50"/>
  </r>
  <r>
    <s v="MINAS GERAIS"/>
    <s v="MIRAI"/>
    <x v="76"/>
    <x v="21"/>
    <x v="21"/>
  </r>
  <r>
    <s v="MINAS GERAIS"/>
    <s v="MOEDA"/>
    <x v="76"/>
    <x v="6"/>
    <x v="0"/>
  </r>
  <r>
    <s v="MINAS GERAIS"/>
    <s v="MOEDA"/>
    <x v="76"/>
    <x v="21"/>
    <x v="33"/>
  </r>
  <r>
    <s v="MINAS GERAIS"/>
    <s v="MOEMA"/>
    <x v="76"/>
    <x v="21"/>
    <x v="31"/>
  </r>
  <r>
    <s v="MINAS GERAIS"/>
    <s v="MONSENHOR PAULO"/>
    <x v="76"/>
    <x v="21"/>
    <x v="87"/>
  </r>
  <r>
    <s v="MINAS GERAIS"/>
    <s v="MONTALVANIA"/>
    <x v="76"/>
    <x v="21"/>
    <x v="8"/>
  </r>
  <r>
    <s v="MINAS GERAIS"/>
    <s v="MONTE ALEGRE DE MINAS"/>
    <x v="76"/>
    <x v="6"/>
    <x v="6"/>
  </r>
  <r>
    <s v="MINAS GERAIS"/>
    <s v="MONTE ALEGRE DE MINAS"/>
    <x v="76"/>
    <x v="21"/>
    <x v="162"/>
  </r>
  <r>
    <s v="MINAS GERAIS"/>
    <s v="MONTE AZUL"/>
    <x v="76"/>
    <x v="21"/>
    <x v="24"/>
  </r>
  <r>
    <s v="MINAS GERAIS"/>
    <s v="MONTE BELO"/>
    <x v="76"/>
    <x v="21"/>
    <x v="86"/>
  </r>
  <r>
    <s v="MINAS GERAIS"/>
    <s v="MONTE CARMELO"/>
    <x v="76"/>
    <x v="6"/>
    <x v="0"/>
  </r>
  <r>
    <s v="MINAS GERAIS"/>
    <s v="MONTE CARMELO"/>
    <x v="76"/>
    <x v="21"/>
    <x v="183"/>
  </r>
  <r>
    <s v="MINAS GERAIS"/>
    <s v="MONTE FORMOSO"/>
    <x v="76"/>
    <x v="21"/>
    <x v="1"/>
  </r>
  <r>
    <s v="MINAS GERAIS"/>
    <s v="MONTE SANTO DE MINAS"/>
    <x v="76"/>
    <x v="21"/>
    <x v="157"/>
  </r>
  <r>
    <s v="MINAS GERAIS"/>
    <s v="MONTE SIAO"/>
    <x v="76"/>
    <x v="6"/>
    <x v="6"/>
  </r>
  <r>
    <s v="MINAS GERAIS"/>
    <s v="MONTE SIAO"/>
    <x v="76"/>
    <x v="21"/>
    <x v="139"/>
  </r>
  <r>
    <s v="MINAS GERAIS"/>
    <s v="MONTES CLAROS"/>
    <x v="76"/>
    <x v="6"/>
    <x v="0"/>
  </r>
  <r>
    <s v="MINAS GERAIS"/>
    <s v="MONTES CLAROS"/>
    <x v="76"/>
    <x v="21"/>
    <x v="503"/>
  </r>
  <r>
    <s v="MINAS GERAIS"/>
    <s v="MONTEZUMA"/>
    <x v="76"/>
    <x v="21"/>
    <x v="6"/>
  </r>
  <r>
    <s v="MINAS GERAIS"/>
    <s v="MORADA NOVA DE MINAS"/>
    <x v="76"/>
    <x v="21"/>
    <x v="14"/>
  </r>
  <r>
    <s v="MINAS GERAIS"/>
    <s v="MORRO DA GARCA"/>
    <x v="76"/>
    <x v="21"/>
    <x v="6"/>
  </r>
  <r>
    <s v="MINAS GERAIS"/>
    <s v="MORRO DO PILAR"/>
    <x v="76"/>
    <x v="21"/>
    <x v="4"/>
  </r>
  <r>
    <s v="MINAS GERAIS"/>
    <s v="MUNHOZ"/>
    <x v="76"/>
    <x v="21"/>
    <x v="86"/>
  </r>
  <r>
    <s v="MINAS GERAIS"/>
    <s v="MURIAE"/>
    <x v="76"/>
    <x v="21"/>
    <x v="236"/>
  </r>
  <r>
    <s v="MINAS GERAIS"/>
    <s v="MUTUM"/>
    <x v="76"/>
    <x v="21"/>
    <x v="53"/>
  </r>
  <r>
    <s v="MINAS GERAIS"/>
    <s v="MUZAMBINHO"/>
    <x v="76"/>
    <x v="6"/>
    <x v="0"/>
  </r>
  <r>
    <s v="MINAS GERAIS"/>
    <s v="MUZAMBINHO"/>
    <x v="76"/>
    <x v="21"/>
    <x v="107"/>
  </r>
  <r>
    <s v="MINAS GERAIS"/>
    <s v="NANUQUE"/>
    <x v="76"/>
    <x v="21"/>
    <x v="84"/>
  </r>
  <r>
    <s v="MINAS GERAIS"/>
    <s v="NAQUE"/>
    <x v="76"/>
    <x v="21"/>
    <x v="6"/>
  </r>
  <r>
    <s v="MINAS GERAIS"/>
    <s v="NATERCIA"/>
    <x v="76"/>
    <x v="21"/>
    <x v="34"/>
  </r>
  <r>
    <s v="MINAS GERAIS"/>
    <s v="NAZARENO"/>
    <x v="76"/>
    <x v="21"/>
    <x v="53"/>
  </r>
  <r>
    <s v="MINAS GERAIS"/>
    <s v="NEPOMUCENO"/>
    <x v="76"/>
    <x v="6"/>
    <x v="0"/>
  </r>
  <r>
    <s v="MINAS GERAIS"/>
    <s v="NEPOMUCENO"/>
    <x v="76"/>
    <x v="21"/>
    <x v="174"/>
  </r>
  <r>
    <s v="MINAS GERAIS"/>
    <s v="NINHEIRA"/>
    <x v="76"/>
    <x v="21"/>
    <x v="0"/>
  </r>
  <r>
    <s v="MINAS GERAIS"/>
    <s v="NOVA BELEM"/>
    <x v="76"/>
    <x v="21"/>
    <x v="0"/>
  </r>
  <r>
    <s v="MINAS GERAIS"/>
    <s v="NOVA ERA"/>
    <x v="76"/>
    <x v="21"/>
    <x v="44"/>
  </r>
  <r>
    <s v="MINAS GERAIS"/>
    <s v="NOVA LIMA"/>
    <x v="76"/>
    <x v="21"/>
    <x v="198"/>
  </r>
  <r>
    <s v="MINAS GERAIS"/>
    <s v="NOVA MODICA"/>
    <x v="76"/>
    <x v="21"/>
    <x v="0"/>
  </r>
  <r>
    <s v="MINAS GERAIS"/>
    <s v="NOVA PONTE"/>
    <x v="76"/>
    <x v="6"/>
    <x v="0"/>
  </r>
  <r>
    <s v="MINAS GERAIS"/>
    <s v="NOVA PONTE"/>
    <x v="76"/>
    <x v="21"/>
    <x v="13"/>
  </r>
  <r>
    <s v="MINAS GERAIS"/>
    <s v="NOVA PORTEIRINHA"/>
    <x v="76"/>
    <x v="21"/>
    <x v="1"/>
  </r>
  <r>
    <s v="MINAS GERAIS"/>
    <s v="NOVA RESENDE"/>
    <x v="76"/>
    <x v="21"/>
    <x v="74"/>
  </r>
  <r>
    <s v="MINAS GERAIS"/>
    <s v="NOVA SERRANA"/>
    <x v="76"/>
    <x v="21"/>
    <x v="128"/>
  </r>
  <r>
    <s v="MINAS GERAIS"/>
    <s v="NOVA UNIAO"/>
    <x v="76"/>
    <x v="21"/>
    <x v="4"/>
  </r>
  <r>
    <s v="MINAS GERAIS"/>
    <s v="NOVO CRUZEIRO"/>
    <x v="76"/>
    <x v="21"/>
    <x v="8"/>
  </r>
  <r>
    <s v="MINAS GERAIS"/>
    <s v="NOVO ORIENTE DE MINAS"/>
    <x v="76"/>
    <x v="21"/>
    <x v="6"/>
  </r>
  <r>
    <s v="MINAS GERAIS"/>
    <s v="OLARIA"/>
    <x v="76"/>
    <x v="21"/>
    <x v="7"/>
  </r>
  <r>
    <s v="MINAS GERAIS"/>
    <s v="OLIMPIO NORONHA"/>
    <x v="76"/>
    <x v="21"/>
    <x v="8"/>
  </r>
  <r>
    <s v="MINAS GERAIS"/>
    <s v="OLIVEIRA"/>
    <x v="76"/>
    <x v="21"/>
    <x v="23"/>
  </r>
  <r>
    <s v="MINAS GERAIS"/>
    <s v="OLIVEIRA FORTES"/>
    <x v="76"/>
    <x v="21"/>
    <x v="8"/>
  </r>
  <r>
    <s v="MINAS GERAIS"/>
    <s v="ONCA DE PITANGUI"/>
    <x v="76"/>
    <x v="21"/>
    <x v="1"/>
  </r>
  <r>
    <s v="MINAS GERAIS"/>
    <s v="ORATORIOS"/>
    <x v="76"/>
    <x v="21"/>
    <x v="6"/>
  </r>
  <r>
    <s v="MINAS GERAIS"/>
    <s v="ORIZANIA"/>
    <x v="76"/>
    <x v="21"/>
    <x v="24"/>
  </r>
  <r>
    <s v="MINAS GERAIS"/>
    <s v="OURO BRANCO"/>
    <x v="76"/>
    <x v="6"/>
    <x v="0"/>
  </r>
  <r>
    <s v="MINAS GERAIS"/>
    <s v="OURO BRANCO"/>
    <x v="76"/>
    <x v="21"/>
    <x v="151"/>
  </r>
  <r>
    <s v="MINAS GERAIS"/>
    <s v="OURO FINO"/>
    <x v="76"/>
    <x v="21"/>
    <x v="265"/>
  </r>
  <r>
    <s v="MINAS GERAIS"/>
    <s v="OURO PRETO"/>
    <x v="76"/>
    <x v="6"/>
    <x v="1"/>
  </r>
  <r>
    <s v="MINAS GERAIS"/>
    <s v="OURO PRETO"/>
    <x v="76"/>
    <x v="21"/>
    <x v="85"/>
  </r>
  <r>
    <s v="MINAS GERAIS"/>
    <s v="OURO VERDE DE MINAS"/>
    <x v="76"/>
    <x v="21"/>
    <x v="6"/>
  </r>
  <r>
    <s v="MINAS GERAIS"/>
    <s v="PADRE PARAISO"/>
    <x v="76"/>
    <x v="21"/>
    <x v="18"/>
  </r>
  <r>
    <s v="MINAS GERAIS"/>
    <s v="PAI PEDRO"/>
    <x v="76"/>
    <x v="21"/>
    <x v="0"/>
  </r>
  <r>
    <s v="MINAS GERAIS"/>
    <s v="PAINEIRAS"/>
    <x v="76"/>
    <x v="21"/>
    <x v="8"/>
  </r>
  <r>
    <s v="MINAS GERAIS"/>
    <s v="PAINS"/>
    <x v="76"/>
    <x v="21"/>
    <x v="15"/>
  </r>
  <r>
    <s v="MINAS GERAIS"/>
    <s v="PAIVA"/>
    <x v="76"/>
    <x v="21"/>
    <x v="4"/>
  </r>
  <r>
    <s v="MINAS GERAIS"/>
    <s v="PALMA"/>
    <x v="76"/>
    <x v="21"/>
    <x v="24"/>
  </r>
  <r>
    <s v="MINAS GERAIS"/>
    <s v="PALMOPOLIS"/>
    <x v="76"/>
    <x v="21"/>
    <x v="0"/>
  </r>
  <r>
    <s v="MINAS GERAIS"/>
    <s v="PAPAGAIOS"/>
    <x v="76"/>
    <x v="21"/>
    <x v="21"/>
  </r>
  <r>
    <s v="MINAS GERAIS"/>
    <s v="PARA DE MINAS"/>
    <x v="76"/>
    <x v="6"/>
    <x v="0"/>
  </r>
  <r>
    <s v="MINAS GERAIS"/>
    <s v="PARA DE MINAS"/>
    <x v="76"/>
    <x v="21"/>
    <x v="182"/>
  </r>
  <r>
    <s v="MINAS GERAIS"/>
    <s v="PARACATU"/>
    <x v="76"/>
    <x v="6"/>
    <x v="1"/>
  </r>
  <r>
    <s v="MINAS GERAIS"/>
    <s v="PARACATU"/>
    <x v="76"/>
    <x v="21"/>
    <x v="176"/>
  </r>
  <r>
    <s v="MINAS GERAIS"/>
    <s v="PARAGUACU"/>
    <x v="76"/>
    <x v="6"/>
    <x v="0"/>
  </r>
  <r>
    <s v="MINAS GERAIS"/>
    <s v="PARAGUACU"/>
    <x v="76"/>
    <x v="21"/>
    <x v="41"/>
  </r>
  <r>
    <s v="MINAS GERAIS"/>
    <s v="PARAISOPOLIS"/>
    <x v="76"/>
    <x v="21"/>
    <x v="72"/>
  </r>
  <r>
    <s v="MINAS GERAIS"/>
    <s v="PARAOPEBA"/>
    <x v="76"/>
    <x v="6"/>
    <x v="0"/>
  </r>
  <r>
    <s v="MINAS GERAIS"/>
    <s v="PARAOPEBA"/>
    <x v="76"/>
    <x v="21"/>
    <x v="87"/>
  </r>
  <r>
    <s v="MINAS GERAIS"/>
    <s v="PASSA QUATRO"/>
    <x v="76"/>
    <x v="21"/>
    <x v="72"/>
  </r>
  <r>
    <s v="MINAS GERAIS"/>
    <s v="PASSA TEMPO"/>
    <x v="76"/>
    <x v="6"/>
    <x v="1"/>
  </r>
  <r>
    <s v="MINAS GERAIS"/>
    <s v="PASSA TEMPO"/>
    <x v="76"/>
    <x v="21"/>
    <x v="43"/>
  </r>
  <r>
    <s v="MINAS GERAIS"/>
    <s v="PASSA VINTE"/>
    <x v="76"/>
    <x v="21"/>
    <x v="47"/>
  </r>
  <r>
    <s v="MINAS GERAIS"/>
    <s v="PASSABEM"/>
    <x v="76"/>
    <x v="21"/>
    <x v="0"/>
  </r>
  <r>
    <s v="MINAS GERAIS"/>
    <s v="PASSOS"/>
    <x v="76"/>
    <x v="6"/>
    <x v="0"/>
  </r>
  <r>
    <s v="MINAS GERAIS"/>
    <s v="PASSOS"/>
    <x v="76"/>
    <x v="21"/>
    <x v="230"/>
  </r>
  <r>
    <s v="MINAS GERAIS"/>
    <s v="PATIS"/>
    <x v="76"/>
    <x v="21"/>
    <x v="0"/>
  </r>
  <r>
    <s v="MINAS GERAIS"/>
    <s v="PATOS DE MINAS"/>
    <x v="76"/>
    <x v="6"/>
    <x v="14"/>
  </r>
  <r>
    <s v="MINAS GERAIS"/>
    <s v="PATOS DE MINAS"/>
    <x v="76"/>
    <x v="21"/>
    <x v="219"/>
  </r>
  <r>
    <s v="BAHIA"/>
    <s v="UTINGA"/>
    <x v="1"/>
    <x v="25"/>
    <x v="6"/>
  </r>
  <r>
    <s v="MINAS GERAIS"/>
    <s v="PATROCINIO"/>
    <x v="76"/>
    <x v="6"/>
    <x v="24"/>
  </r>
  <r>
    <s v="MINAS GERAIS"/>
    <s v="PATROCINIO"/>
    <x v="76"/>
    <x v="21"/>
    <x v="251"/>
  </r>
  <r>
    <s v="MINAS GERAIS"/>
    <s v="PATROCINIO DO MURIAE"/>
    <x v="76"/>
    <x v="21"/>
    <x v="3"/>
  </r>
  <r>
    <s v="MINAS GERAIS"/>
    <s v="PAULA CANDIDO"/>
    <x v="76"/>
    <x v="21"/>
    <x v="20"/>
  </r>
  <r>
    <s v="MINAS GERAIS"/>
    <s v="PAULISTAS"/>
    <x v="76"/>
    <x v="21"/>
    <x v="1"/>
  </r>
  <r>
    <s v="MINAS GERAIS"/>
    <s v="PAVAO"/>
    <x v="76"/>
    <x v="21"/>
    <x v="1"/>
  </r>
  <r>
    <s v="MINAS GERAIS"/>
    <s v="PECANHA"/>
    <x v="76"/>
    <x v="6"/>
    <x v="0"/>
  </r>
  <r>
    <s v="MINAS GERAIS"/>
    <s v="PECANHA"/>
    <x v="76"/>
    <x v="21"/>
    <x v="75"/>
  </r>
  <r>
    <s v="MINAS GERAIS"/>
    <s v="PEDRA AZUL"/>
    <x v="76"/>
    <x v="21"/>
    <x v="24"/>
  </r>
  <r>
    <s v="MINAS GERAIS"/>
    <s v="PEDRA BONITA"/>
    <x v="76"/>
    <x v="21"/>
    <x v="4"/>
  </r>
  <r>
    <s v="MINAS GERAIS"/>
    <s v="PEDRA DO ANTA"/>
    <x v="76"/>
    <x v="21"/>
    <x v="8"/>
  </r>
  <r>
    <s v="MINAS GERAIS"/>
    <s v="PEDRA DO INDAIA"/>
    <x v="76"/>
    <x v="21"/>
    <x v="28"/>
  </r>
  <r>
    <s v="MINAS GERAIS"/>
    <s v="PEDRA DOURADA"/>
    <x v="76"/>
    <x v="21"/>
    <x v="6"/>
  </r>
  <r>
    <s v="MINAS GERAIS"/>
    <s v="PEDRALVA"/>
    <x v="76"/>
    <x v="6"/>
    <x v="0"/>
  </r>
  <r>
    <s v="MINAS GERAIS"/>
    <s v="PEDRALVA"/>
    <x v="76"/>
    <x v="21"/>
    <x v="56"/>
  </r>
  <r>
    <s v="MINAS GERAIS"/>
    <s v="PEDRAS DE MARIA DA CRUZ"/>
    <x v="76"/>
    <x v="21"/>
    <x v="6"/>
  </r>
  <r>
    <s v="MINAS GERAIS"/>
    <s v="PEDRINOPOLIS"/>
    <x v="76"/>
    <x v="21"/>
    <x v="5"/>
  </r>
  <r>
    <s v="MINAS GERAIS"/>
    <s v="PEDRO LEOPOLDO"/>
    <x v="76"/>
    <x v="21"/>
    <x v="191"/>
  </r>
  <r>
    <s v="MINAS GERAIS"/>
    <s v="PEDRO TEIXEIRA"/>
    <x v="76"/>
    <x v="21"/>
    <x v="6"/>
  </r>
  <r>
    <s v="MINAS GERAIS"/>
    <s v="PEQUERI"/>
    <x v="76"/>
    <x v="6"/>
    <x v="0"/>
  </r>
  <r>
    <s v="MINAS GERAIS"/>
    <s v="PEQUERI"/>
    <x v="76"/>
    <x v="21"/>
    <x v="20"/>
  </r>
  <r>
    <s v="MINAS GERAIS"/>
    <s v="PEQUI"/>
    <x v="76"/>
    <x v="21"/>
    <x v="6"/>
  </r>
  <r>
    <s v="MINAS GERAIS"/>
    <s v="PERDIGAO"/>
    <x v="76"/>
    <x v="21"/>
    <x v="10"/>
  </r>
  <r>
    <s v="MINAS GERAIS"/>
    <s v="PERDIZES"/>
    <x v="76"/>
    <x v="21"/>
    <x v="79"/>
  </r>
  <r>
    <s v="MINAS GERAIS"/>
    <s v="PERDOES"/>
    <x v="76"/>
    <x v="21"/>
    <x v="48"/>
  </r>
  <r>
    <s v="MINAS GERAIS"/>
    <s v="PERIQUITO"/>
    <x v="76"/>
    <x v="21"/>
    <x v="4"/>
  </r>
  <r>
    <s v="MINAS GERAIS"/>
    <s v="PIAU"/>
    <x v="76"/>
    <x v="21"/>
    <x v="27"/>
  </r>
  <r>
    <s v="MINAS GERAIS"/>
    <s v="PIEDADE DE CARATINGA"/>
    <x v="76"/>
    <x v="6"/>
    <x v="0"/>
  </r>
  <r>
    <s v="MINAS GERAIS"/>
    <s v="PIEDADE DE CARATINGA"/>
    <x v="76"/>
    <x v="21"/>
    <x v="28"/>
  </r>
  <r>
    <s v="MINAS GERAIS"/>
    <s v="PIEDADE DE PONTE NOVA"/>
    <x v="76"/>
    <x v="21"/>
    <x v="7"/>
  </r>
  <r>
    <s v="MINAS GERAIS"/>
    <s v="PIEDADE DO RIO GRANDE"/>
    <x v="76"/>
    <x v="21"/>
    <x v="31"/>
  </r>
  <r>
    <s v="MINAS GERAIS"/>
    <s v="PIEDADE DOS GERAIS"/>
    <x v="76"/>
    <x v="21"/>
    <x v="5"/>
  </r>
  <r>
    <s v="MINAS GERAIS"/>
    <s v="PIMENTA"/>
    <x v="76"/>
    <x v="6"/>
    <x v="0"/>
  </r>
  <r>
    <s v="MINAS GERAIS"/>
    <s v="PIMENTA"/>
    <x v="76"/>
    <x v="21"/>
    <x v="38"/>
  </r>
  <r>
    <s v="MINAS GERAIS"/>
    <s v="PINTOPOLIS"/>
    <x v="76"/>
    <x v="21"/>
    <x v="0"/>
  </r>
  <r>
    <s v="MINAS GERAIS"/>
    <s v="PIRACEMA"/>
    <x v="76"/>
    <x v="21"/>
    <x v="31"/>
  </r>
  <r>
    <s v="MINAS GERAIS"/>
    <s v="PIRAJUBA"/>
    <x v="76"/>
    <x v="21"/>
    <x v="18"/>
  </r>
  <r>
    <s v="MINAS GERAIS"/>
    <s v="PIRANGA"/>
    <x v="76"/>
    <x v="21"/>
    <x v="50"/>
  </r>
  <r>
    <s v="MINAS GERAIS"/>
    <s v="PIRANGUCU"/>
    <x v="76"/>
    <x v="21"/>
    <x v="5"/>
  </r>
  <r>
    <s v="MINAS GERAIS"/>
    <s v="PIRANGUINHO"/>
    <x v="76"/>
    <x v="21"/>
    <x v="36"/>
  </r>
  <r>
    <s v="MINAS GERAIS"/>
    <s v="PIRAPETINGA"/>
    <x v="76"/>
    <x v="6"/>
    <x v="0"/>
  </r>
  <r>
    <s v="MINAS GERAIS"/>
    <s v="PIRAPETINGA"/>
    <x v="76"/>
    <x v="21"/>
    <x v="121"/>
  </r>
  <r>
    <s v="MINAS GERAIS"/>
    <s v="PIRAPORA"/>
    <x v="76"/>
    <x v="6"/>
    <x v="0"/>
  </r>
  <r>
    <s v="MINAS GERAIS"/>
    <s v="PIRAPORA"/>
    <x v="76"/>
    <x v="21"/>
    <x v="84"/>
  </r>
  <r>
    <s v="MINAS GERAIS"/>
    <s v="PIRAUBA"/>
    <x v="76"/>
    <x v="21"/>
    <x v="43"/>
  </r>
  <r>
    <s v="MINAS GERAIS"/>
    <s v="PITANGUI"/>
    <x v="76"/>
    <x v="21"/>
    <x v="79"/>
  </r>
  <r>
    <s v="MINAS GERAIS"/>
    <s v="PIUMHI"/>
    <x v="76"/>
    <x v="21"/>
    <x v="158"/>
  </r>
  <r>
    <s v="MINAS GERAIS"/>
    <s v="PLANURA"/>
    <x v="76"/>
    <x v="6"/>
    <x v="0"/>
  </r>
  <r>
    <s v="MINAS GERAIS"/>
    <s v="PLANURA"/>
    <x v="76"/>
    <x v="21"/>
    <x v="27"/>
  </r>
  <r>
    <s v="MINAS GERAIS"/>
    <s v="POCO FUNDO"/>
    <x v="76"/>
    <x v="21"/>
    <x v="35"/>
  </r>
  <r>
    <s v="MINAS GERAIS"/>
    <s v="POCOS DE CALDAS"/>
    <x v="76"/>
    <x v="6"/>
    <x v="6"/>
  </r>
  <r>
    <s v="MINAS GERAIS"/>
    <s v="POCOS DE CALDAS"/>
    <x v="76"/>
    <x v="21"/>
    <x v="504"/>
  </r>
  <r>
    <s v="MINAS GERAIS"/>
    <s v="POCRANE"/>
    <x v="76"/>
    <x v="21"/>
    <x v="7"/>
  </r>
  <r>
    <s v="MINAS GERAIS"/>
    <s v="POMPEU"/>
    <x v="76"/>
    <x v="21"/>
    <x v="40"/>
  </r>
  <r>
    <s v="MINAS GERAIS"/>
    <s v="PONTE NOVA"/>
    <x v="76"/>
    <x v="21"/>
    <x v="307"/>
  </r>
  <r>
    <s v="MINAS GERAIS"/>
    <s v="PONTO DOS VOLANTES"/>
    <x v="76"/>
    <x v="21"/>
    <x v="6"/>
  </r>
  <r>
    <s v="MINAS GERAIS"/>
    <s v="PORTEIRINHA"/>
    <x v="76"/>
    <x v="21"/>
    <x v="31"/>
  </r>
  <r>
    <s v="MINAS GERAIS"/>
    <s v="PORTO FIRME"/>
    <x v="76"/>
    <x v="21"/>
    <x v="10"/>
  </r>
  <r>
    <s v="MINAS GERAIS"/>
    <s v="POTE"/>
    <x v="76"/>
    <x v="21"/>
    <x v="28"/>
  </r>
  <r>
    <s v="MINAS GERAIS"/>
    <s v="POUSO ALEGRE"/>
    <x v="76"/>
    <x v="6"/>
    <x v="6"/>
  </r>
  <r>
    <s v="MINAS GERAIS"/>
    <s v="POUSO ALEGRE"/>
    <x v="76"/>
    <x v="21"/>
    <x v="224"/>
  </r>
  <r>
    <s v="MINAS GERAIS"/>
    <s v="POUSO ALTO"/>
    <x v="76"/>
    <x v="21"/>
    <x v="17"/>
  </r>
  <r>
    <s v="MINAS GERAIS"/>
    <s v="PRADOS"/>
    <x v="76"/>
    <x v="21"/>
    <x v="128"/>
  </r>
  <r>
    <s v="MINAS GERAIS"/>
    <s v="PRATA"/>
    <x v="76"/>
    <x v="21"/>
    <x v="40"/>
  </r>
  <r>
    <s v="MINAS GERAIS"/>
    <s v="PRATAPOLIS"/>
    <x v="76"/>
    <x v="21"/>
    <x v="111"/>
  </r>
  <r>
    <s v="MINAS GERAIS"/>
    <s v="PRATINHA"/>
    <x v="76"/>
    <x v="21"/>
    <x v="28"/>
  </r>
  <r>
    <s v="MINAS GERAIS"/>
    <s v="PRESIDENTE BERNARDES"/>
    <x v="76"/>
    <x v="21"/>
    <x v="10"/>
  </r>
  <r>
    <s v="MINAS GERAIS"/>
    <s v="PRESIDENTE JUSCELINO"/>
    <x v="76"/>
    <x v="21"/>
    <x v="6"/>
  </r>
  <r>
    <s v="MINAS GERAIS"/>
    <s v="PRESIDENTE KUBITSCHEK"/>
    <x v="76"/>
    <x v="21"/>
    <x v="0"/>
  </r>
  <r>
    <s v="MINAS GERAIS"/>
    <s v="PRESIDENTE OLEGARIO"/>
    <x v="76"/>
    <x v="21"/>
    <x v="12"/>
  </r>
  <r>
    <s v="MINAS GERAIS"/>
    <s v="PRUDENTE DE MORAIS"/>
    <x v="76"/>
    <x v="6"/>
    <x v="0"/>
  </r>
  <r>
    <s v="MINAS GERAIS"/>
    <s v="PRUDENTE DE MORAIS"/>
    <x v="76"/>
    <x v="21"/>
    <x v="34"/>
  </r>
  <r>
    <s v="MINAS GERAIS"/>
    <s v="QUARTEL GERAL"/>
    <x v="76"/>
    <x v="21"/>
    <x v="1"/>
  </r>
  <r>
    <s v="MINAS GERAIS"/>
    <s v="QUELUZITA"/>
    <x v="76"/>
    <x v="21"/>
    <x v="6"/>
  </r>
  <r>
    <s v="MINAS GERAIS"/>
    <s v="RAPOSOS"/>
    <x v="76"/>
    <x v="6"/>
    <x v="0"/>
  </r>
  <r>
    <s v="MINAS GERAIS"/>
    <s v="RAPOSOS"/>
    <x v="76"/>
    <x v="21"/>
    <x v="75"/>
  </r>
  <r>
    <s v="MINAS GERAIS"/>
    <s v="RAUL SOARES"/>
    <x v="76"/>
    <x v="6"/>
    <x v="0"/>
  </r>
  <r>
    <s v="MINAS GERAIS"/>
    <s v="RAUL SOARES"/>
    <x v="76"/>
    <x v="21"/>
    <x v="46"/>
  </r>
  <r>
    <s v="MINAS GERAIS"/>
    <s v="RECREIO"/>
    <x v="76"/>
    <x v="21"/>
    <x v="26"/>
  </r>
  <r>
    <s v="MINAS GERAIS"/>
    <s v="REDUTO"/>
    <x v="76"/>
    <x v="21"/>
    <x v="7"/>
  </r>
  <r>
    <s v="MINAS GERAIS"/>
    <s v="RESENDE COSTA"/>
    <x v="76"/>
    <x v="21"/>
    <x v="40"/>
  </r>
  <r>
    <s v="MINAS GERAIS"/>
    <s v="RESPLENDOR"/>
    <x v="76"/>
    <x v="21"/>
    <x v="34"/>
  </r>
  <r>
    <s v="MINAS GERAIS"/>
    <s v="RESSAQUINHA"/>
    <x v="76"/>
    <x v="21"/>
    <x v="27"/>
  </r>
  <r>
    <s v="MINAS GERAIS"/>
    <s v="RIACHINHO"/>
    <x v="76"/>
    <x v="21"/>
    <x v="1"/>
  </r>
  <r>
    <s v="MINAS GERAIS"/>
    <s v="RIACHO DOS MACHADOS"/>
    <x v="76"/>
    <x v="21"/>
    <x v="4"/>
  </r>
  <r>
    <s v="MINAS GERAIS"/>
    <s v="RIBEIRAO DAS NEVES"/>
    <x v="76"/>
    <x v="6"/>
    <x v="5"/>
  </r>
  <r>
    <s v="MINAS GERAIS"/>
    <s v="RIBEIRAO DAS NEVES"/>
    <x v="76"/>
    <x v="21"/>
    <x v="277"/>
  </r>
  <r>
    <s v="MINAS GERAIS"/>
    <s v="RIBEIRAO VERMELHO"/>
    <x v="76"/>
    <x v="21"/>
    <x v="5"/>
  </r>
  <r>
    <s v="MINAS GERAIS"/>
    <s v="RIO ACIMA"/>
    <x v="76"/>
    <x v="6"/>
    <x v="0"/>
  </r>
  <r>
    <s v="MINAS GERAIS"/>
    <s v="RIO ACIMA"/>
    <x v="76"/>
    <x v="21"/>
    <x v="38"/>
  </r>
  <r>
    <s v="MINAS GERAIS"/>
    <s v="RIO CASCA"/>
    <x v="76"/>
    <x v="21"/>
    <x v="12"/>
  </r>
  <r>
    <s v="MINAS GERAIS"/>
    <s v="RIO DO PRADO"/>
    <x v="76"/>
    <x v="21"/>
    <x v="0"/>
  </r>
  <r>
    <s v="MINAS GERAIS"/>
    <s v="RIO DOCE"/>
    <x v="76"/>
    <x v="21"/>
    <x v="6"/>
  </r>
  <r>
    <s v="MINAS GERAIS"/>
    <s v="RIO ESPERA"/>
    <x v="76"/>
    <x v="21"/>
    <x v="2"/>
  </r>
  <r>
    <s v="MINAS GERAIS"/>
    <s v="RIO MANSO"/>
    <x v="76"/>
    <x v="6"/>
    <x v="0"/>
  </r>
  <r>
    <s v="MINAS GERAIS"/>
    <s v="RIO MANSO"/>
    <x v="76"/>
    <x v="21"/>
    <x v="8"/>
  </r>
  <r>
    <s v="MINAS GERAIS"/>
    <s v="RIO NOVO"/>
    <x v="76"/>
    <x v="21"/>
    <x v="35"/>
  </r>
  <r>
    <s v="MINAS GERAIS"/>
    <s v="RIO PARANAIBA"/>
    <x v="76"/>
    <x v="21"/>
    <x v="27"/>
  </r>
  <r>
    <s v="MINAS GERAIS"/>
    <s v="RIO PARDO DE MINAS"/>
    <x v="76"/>
    <x v="21"/>
    <x v="31"/>
  </r>
  <r>
    <s v="MINAS GERAIS"/>
    <s v="RIO PIRACICABA"/>
    <x v="76"/>
    <x v="21"/>
    <x v="22"/>
  </r>
  <r>
    <s v="MINAS GERAIS"/>
    <s v="RIO POMBA"/>
    <x v="76"/>
    <x v="21"/>
    <x v="104"/>
  </r>
  <r>
    <s v="MINAS GERAIS"/>
    <s v="RIO PRETO"/>
    <x v="76"/>
    <x v="21"/>
    <x v="214"/>
  </r>
  <r>
    <s v="MINAS GERAIS"/>
    <s v="RIO VERMELHO"/>
    <x v="76"/>
    <x v="21"/>
    <x v="20"/>
  </r>
  <r>
    <s v="MINAS GERAIS"/>
    <s v="RITAPOLIS"/>
    <x v="76"/>
    <x v="21"/>
    <x v="5"/>
  </r>
  <r>
    <s v="MINAS GERAIS"/>
    <s v="ROCHEDO DE MINAS"/>
    <x v="76"/>
    <x v="21"/>
    <x v="14"/>
  </r>
  <r>
    <s v="MINAS GERAIS"/>
    <s v="RODEIRO"/>
    <x v="76"/>
    <x v="21"/>
    <x v="28"/>
  </r>
  <r>
    <s v="MINAS GERAIS"/>
    <s v="ROMARIA"/>
    <x v="76"/>
    <x v="21"/>
    <x v="2"/>
  </r>
  <r>
    <s v="MINAS GERAIS"/>
    <s v="ROSARIO DA LIMEIRA"/>
    <x v="76"/>
    <x v="21"/>
    <x v="8"/>
  </r>
  <r>
    <s v="MINAS GERAIS"/>
    <s v="RUBELITA"/>
    <x v="76"/>
    <x v="21"/>
    <x v="1"/>
  </r>
  <r>
    <s v="MINAS GERAIS"/>
    <s v="RUBIM"/>
    <x v="76"/>
    <x v="21"/>
    <x v="0"/>
  </r>
  <r>
    <s v="MINAS GERAIS"/>
    <s v="SABARA"/>
    <x v="76"/>
    <x v="6"/>
    <x v="1"/>
  </r>
  <r>
    <s v="MINAS GERAIS"/>
    <s v="SABARA"/>
    <x v="76"/>
    <x v="21"/>
    <x v="432"/>
  </r>
  <r>
    <s v="MINAS GERAIS"/>
    <s v="SABINOPOLIS"/>
    <x v="76"/>
    <x v="21"/>
    <x v="9"/>
  </r>
  <r>
    <s v="MINAS GERAIS"/>
    <s v="SACRAMENTO"/>
    <x v="76"/>
    <x v="6"/>
    <x v="0"/>
  </r>
  <r>
    <s v="MINAS GERAIS"/>
    <s v="SACRAMENTO"/>
    <x v="76"/>
    <x v="21"/>
    <x v="150"/>
  </r>
  <r>
    <s v="MINAS GERAIS"/>
    <s v="SALINAS"/>
    <x v="76"/>
    <x v="6"/>
    <x v="0"/>
  </r>
  <r>
    <s v="MINAS GERAIS"/>
    <s v="SALINAS"/>
    <x v="76"/>
    <x v="21"/>
    <x v="26"/>
  </r>
  <r>
    <s v="MINAS GERAIS"/>
    <s v="SANTA BARBARA"/>
    <x v="76"/>
    <x v="21"/>
    <x v="159"/>
  </r>
  <r>
    <s v="MINAS GERAIS"/>
    <s v="SANTA BARBARA DO LESTE"/>
    <x v="76"/>
    <x v="21"/>
    <x v="31"/>
  </r>
  <r>
    <s v="MINAS GERAIS"/>
    <s v="SANTA BARBARA DO MONTE VERDE"/>
    <x v="76"/>
    <x v="6"/>
    <x v="0"/>
  </r>
  <r>
    <s v="MINAS GERAIS"/>
    <s v="SANTA BARBARA DO MONTE VERDE"/>
    <x v="76"/>
    <x v="21"/>
    <x v="98"/>
  </r>
  <r>
    <s v="MINAS GERAIS"/>
    <s v="SANTA BARBARA DO TUGURIO"/>
    <x v="76"/>
    <x v="21"/>
    <x v="27"/>
  </r>
  <r>
    <s v="MINAS GERAIS"/>
    <s v="SANTA CRUZ DE MINAS"/>
    <x v="76"/>
    <x v="6"/>
    <x v="0"/>
  </r>
  <r>
    <s v="MINAS GERAIS"/>
    <s v="SANTA CRUZ DE MINAS"/>
    <x v="76"/>
    <x v="21"/>
    <x v="18"/>
  </r>
  <r>
    <s v="MINAS GERAIS"/>
    <s v="SANTA CRUZ DO ESCALVADO"/>
    <x v="76"/>
    <x v="21"/>
    <x v="31"/>
  </r>
  <r>
    <s v="MINAS GERAIS"/>
    <s v="SANTA EFIGENIA DE MINAS"/>
    <x v="76"/>
    <x v="21"/>
    <x v="2"/>
  </r>
  <r>
    <s v="MINAS GERAIS"/>
    <s v="SANTA JULIANA"/>
    <x v="76"/>
    <x v="6"/>
    <x v="1"/>
  </r>
  <r>
    <s v="MINAS GERAIS"/>
    <s v="SANTA JULIANA"/>
    <x v="76"/>
    <x v="21"/>
    <x v="43"/>
  </r>
  <r>
    <s v="MINAS GERAIS"/>
    <s v="SANTA LUZIA"/>
    <x v="76"/>
    <x v="6"/>
    <x v="6"/>
  </r>
  <r>
    <s v="MINAS GERAIS"/>
    <s v="SANTA LUZIA"/>
    <x v="76"/>
    <x v="21"/>
    <x v="429"/>
  </r>
  <r>
    <s v="MINAS GERAIS"/>
    <s v="SANTA MARGARIDA"/>
    <x v="76"/>
    <x v="21"/>
    <x v="188"/>
  </r>
  <r>
    <s v="MINAS GERAIS"/>
    <s v="SANTA MARIA DE ITABIRA"/>
    <x v="76"/>
    <x v="21"/>
    <x v="34"/>
  </r>
  <r>
    <s v="MINAS GERAIS"/>
    <s v="SANTA MARIA DO SUACUI"/>
    <x v="76"/>
    <x v="21"/>
    <x v="31"/>
  </r>
  <r>
    <s v="MINAS GERAIS"/>
    <s v="SANTA RITA DE CALDAS"/>
    <x v="76"/>
    <x v="6"/>
    <x v="1"/>
  </r>
  <r>
    <s v="MINAS GERAIS"/>
    <s v="SANTA RITA DE CALDAS"/>
    <x v="76"/>
    <x v="21"/>
    <x v="29"/>
  </r>
  <r>
    <s v="MINAS GERAIS"/>
    <s v="SANTA RITA DE IBITIPOCA"/>
    <x v="76"/>
    <x v="21"/>
    <x v="7"/>
  </r>
  <r>
    <s v="MINAS GERAIS"/>
    <s v="SANTA RITA DE JACUTINGA"/>
    <x v="76"/>
    <x v="21"/>
    <x v="42"/>
  </r>
  <r>
    <s v="MINAS GERAIS"/>
    <s v="SANTA RITA DE MINAS"/>
    <x v="76"/>
    <x v="21"/>
    <x v="8"/>
  </r>
  <r>
    <s v="MINAS GERAIS"/>
    <s v="SANTA RITA DO ITUETO"/>
    <x v="76"/>
    <x v="21"/>
    <x v="5"/>
  </r>
  <r>
    <s v="MINAS GERAIS"/>
    <s v="SANTA RITA DO SAPUCAI"/>
    <x v="76"/>
    <x v="21"/>
    <x v="244"/>
  </r>
  <r>
    <s v="MINAS GERAIS"/>
    <s v="SANTA ROSA DA SERRA"/>
    <x v="76"/>
    <x v="21"/>
    <x v="4"/>
  </r>
  <r>
    <s v="MINAS GERAIS"/>
    <s v="SANTA VITORIA"/>
    <x v="76"/>
    <x v="21"/>
    <x v="15"/>
  </r>
  <r>
    <s v="MINAS GERAIS"/>
    <s v="SANTANA DA VARGEM"/>
    <x v="76"/>
    <x v="21"/>
    <x v="27"/>
  </r>
  <r>
    <s v="MINAS GERAIS"/>
    <s v="SANTANA DE CATAGUASES"/>
    <x v="76"/>
    <x v="21"/>
    <x v="4"/>
  </r>
  <r>
    <s v="MINAS GERAIS"/>
    <s v="SANTANA DE PIRAPAMA"/>
    <x v="76"/>
    <x v="21"/>
    <x v="28"/>
  </r>
  <r>
    <s v="MINAS GERAIS"/>
    <s v="SANTANA DO DESERTO"/>
    <x v="76"/>
    <x v="21"/>
    <x v="34"/>
  </r>
  <r>
    <s v="MINAS GERAIS"/>
    <s v="SANTANA DO GARAMBEU"/>
    <x v="76"/>
    <x v="21"/>
    <x v="18"/>
  </r>
  <r>
    <s v="MINAS GERAIS"/>
    <s v="SANTANA DO JACARE"/>
    <x v="76"/>
    <x v="21"/>
    <x v="3"/>
  </r>
  <r>
    <s v="MINAS GERAIS"/>
    <s v="SANTANA DO MANHUACU"/>
    <x v="76"/>
    <x v="21"/>
    <x v="9"/>
  </r>
  <r>
    <s v="MINAS GERAIS"/>
    <s v="SANTANA DO PARAISO"/>
    <x v="76"/>
    <x v="21"/>
    <x v="28"/>
  </r>
  <r>
    <s v="MINAS GERAIS"/>
    <s v="SANTANA DO RIACHO"/>
    <x v="76"/>
    <x v="6"/>
    <x v="1"/>
  </r>
  <r>
    <s v="MINAS GERAIS"/>
    <s v="SANTANA DO RIACHO"/>
    <x v="76"/>
    <x v="21"/>
    <x v="4"/>
  </r>
  <r>
    <s v="MINAS GERAIS"/>
    <s v="SANTANA DOS MONTES"/>
    <x v="76"/>
    <x v="21"/>
    <x v="5"/>
  </r>
  <r>
    <s v="MINAS GERAIS"/>
    <s v="SANTO ANTONIO DO AMPARO"/>
    <x v="76"/>
    <x v="21"/>
    <x v="84"/>
  </r>
  <r>
    <s v="MINAS GERAIS"/>
    <s v="SANTO ANTONIO DO AVENTUREIRO"/>
    <x v="76"/>
    <x v="21"/>
    <x v="24"/>
  </r>
  <r>
    <s v="MINAS GERAIS"/>
    <s v="SANTO ANTONIO DO GRAMA"/>
    <x v="76"/>
    <x v="21"/>
    <x v="10"/>
  </r>
  <r>
    <s v="MINAS GERAIS"/>
    <s v="SANTO ANTONIO DO ITAMBE"/>
    <x v="76"/>
    <x v="21"/>
    <x v="5"/>
  </r>
  <r>
    <s v="MINAS GERAIS"/>
    <s v="SANTO ANTONIO DO MONTE"/>
    <x v="76"/>
    <x v="21"/>
    <x v="188"/>
  </r>
  <r>
    <s v="MINAS GERAIS"/>
    <s v="SANTO ANTONIO DO RETIRO"/>
    <x v="76"/>
    <x v="21"/>
    <x v="1"/>
  </r>
  <r>
    <s v="MINAS GERAIS"/>
    <s v="SANTO ANTONIO DO RIO ABAIXO"/>
    <x v="76"/>
    <x v="21"/>
    <x v="0"/>
  </r>
  <r>
    <s v="MINAS GERAIS"/>
    <s v="SANTO HIPOLITO"/>
    <x v="76"/>
    <x v="21"/>
    <x v="0"/>
  </r>
  <r>
    <s v="MINAS GERAIS"/>
    <s v="SANTOS DUMONT"/>
    <x v="76"/>
    <x v="6"/>
    <x v="1"/>
  </r>
  <r>
    <s v="MINAS GERAIS"/>
    <s v="SANTOS DUMONT"/>
    <x v="76"/>
    <x v="21"/>
    <x v="228"/>
  </r>
  <r>
    <s v="BAHIA"/>
    <s v="VALENCA"/>
    <x v="1"/>
    <x v="25"/>
    <x v="46"/>
  </r>
  <r>
    <s v="MINAS GERAIS"/>
    <s v="SAO BENTO ABADE"/>
    <x v="76"/>
    <x v="21"/>
    <x v="8"/>
  </r>
  <r>
    <s v="MINAS GERAIS"/>
    <s v="SAO BRAS DO SUACUI"/>
    <x v="76"/>
    <x v="21"/>
    <x v="10"/>
  </r>
  <r>
    <s v="MINAS GERAIS"/>
    <s v="SAO DOMINGOS DAS DORES"/>
    <x v="76"/>
    <x v="21"/>
    <x v="10"/>
  </r>
  <r>
    <s v="MINAS GERAIS"/>
    <s v="SAO DOMINGOS DO PRATA"/>
    <x v="76"/>
    <x v="6"/>
    <x v="0"/>
  </r>
  <r>
    <s v="MINAS GERAIS"/>
    <s v="SAO DOMINGOS DO PRATA"/>
    <x v="76"/>
    <x v="21"/>
    <x v="188"/>
  </r>
  <r>
    <s v="MINAS GERAIS"/>
    <s v="SAO FRANCISCO"/>
    <x v="76"/>
    <x v="21"/>
    <x v="12"/>
  </r>
  <r>
    <s v="MINAS GERAIS"/>
    <s v="SAO FRANCISCO DE PAULA"/>
    <x v="76"/>
    <x v="21"/>
    <x v="20"/>
  </r>
  <r>
    <s v="MINAS GERAIS"/>
    <s v="SAO FRANCISCO DE SALES"/>
    <x v="76"/>
    <x v="21"/>
    <x v="24"/>
  </r>
  <r>
    <s v="MINAS GERAIS"/>
    <s v="SAO FRANCISCO DO GLORIA"/>
    <x v="76"/>
    <x v="21"/>
    <x v="10"/>
  </r>
  <r>
    <s v="MINAS GERAIS"/>
    <s v="SAO GERALDO"/>
    <x v="76"/>
    <x v="21"/>
    <x v="12"/>
  </r>
  <r>
    <s v="MINAS GERAIS"/>
    <s v="SAO GERALDO DA PIEDADE"/>
    <x v="76"/>
    <x v="21"/>
    <x v="0"/>
  </r>
  <r>
    <s v="MINAS GERAIS"/>
    <s v="SAO GONCALO DO ABAETE"/>
    <x v="76"/>
    <x v="21"/>
    <x v="28"/>
  </r>
  <r>
    <s v="MINAS GERAIS"/>
    <s v="SAO GONCALO DO PARA"/>
    <x v="76"/>
    <x v="21"/>
    <x v="12"/>
  </r>
  <r>
    <s v="MINAS GERAIS"/>
    <s v="SAO GONCALO DO RIO ABAIXO"/>
    <x v="76"/>
    <x v="21"/>
    <x v="28"/>
  </r>
  <r>
    <s v="MINAS GERAIS"/>
    <s v="SAO GONCALO DO RIO PRETO"/>
    <x v="76"/>
    <x v="21"/>
    <x v="4"/>
  </r>
  <r>
    <s v="MINAS GERAIS"/>
    <s v="SAO GONCALO DO SAPUCAI"/>
    <x v="76"/>
    <x v="21"/>
    <x v="49"/>
  </r>
  <r>
    <s v="MINAS GERAIS"/>
    <s v="SAO GOTARDO"/>
    <x v="76"/>
    <x v="6"/>
    <x v="0"/>
  </r>
  <r>
    <s v="MINAS GERAIS"/>
    <s v="SAO GOTARDO"/>
    <x v="76"/>
    <x v="21"/>
    <x v="150"/>
  </r>
  <r>
    <s v="MINAS GERAIS"/>
    <s v="SAO JOAO BATISTA DO GLORIA"/>
    <x v="76"/>
    <x v="21"/>
    <x v="18"/>
  </r>
  <r>
    <s v="MINAS GERAIS"/>
    <s v="SAO JOAO DA MATA"/>
    <x v="76"/>
    <x v="21"/>
    <x v="10"/>
  </r>
  <r>
    <s v="MINAS GERAIS"/>
    <s v="SAO JOAO DA PONTE"/>
    <x v="76"/>
    <x v="21"/>
    <x v="0"/>
  </r>
  <r>
    <s v="MINAS GERAIS"/>
    <s v="SAO JOAO DEL REI"/>
    <x v="76"/>
    <x v="6"/>
    <x v="6"/>
  </r>
  <r>
    <s v="MINAS GERAIS"/>
    <s v="SAO JOAO DEL REI"/>
    <x v="76"/>
    <x v="21"/>
    <x v="500"/>
  </r>
  <r>
    <s v="MINAS GERAIS"/>
    <s v="SAO JOAO DO MANHUACU"/>
    <x v="76"/>
    <x v="21"/>
    <x v="21"/>
  </r>
  <r>
    <s v="MINAS GERAIS"/>
    <s v="SAO JOAO DO MANTENINHA"/>
    <x v="76"/>
    <x v="21"/>
    <x v="1"/>
  </r>
  <r>
    <s v="MINAS GERAIS"/>
    <s v="SAO JOAO DO ORIENTE"/>
    <x v="76"/>
    <x v="21"/>
    <x v="10"/>
  </r>
  <r>
    <s v="MINAS GERAIS"/>
    <s v="SAO JOAO DO PACUI"/>
    <x v="76"/>
    <x v="21"/>
    <x v="0"/>
  </r>
  <r>
    <s v="MINAS GERAIS"/>
    <s v="SAO JOAO DO PARAISO"/>
    <x v="76"/>
    <x v="21"/>
    <x v="6"/>
  </r>
  <r>
    <s v="MINAS GERAIS"/>
    <s v="SAO JOAO EVANGELISTA"/>
    <x v="76"/>
    <x v="21"/>
    <x v="17"/>
  </r>
  <r>
    <s v="MINAS GERAIS"/>
    <s v="SAO JOAO NEPOMUCENO"/>
    <x v="76"/>
    <x v="6"/>
    <x v="0"/>
  </r>
  <r>
    <s v="MINAS GERAIS"/>
    <s v="SAO JOAO NEPOMUCENO"/>
    <x v="76"/>
    <x v="21"/>
    <x v="177"/>
  </r>
  <r>
    <s v="MINAS GERAIS"/>
    <s v="SAO JOAQUIM DE BICAS"/>
    <x v="76"/>
    <x v="6"/>
    <x v="0"/>
  </r>
  <r>
    <s v="MINAS GERAIS"/>
    <s v="SAO JOAQUIM DE BICAS"/>
    <x v="76"/>
    <x v="21"/>
    <x v="111"/>
  </r>
  <r>
    <s v="MINAS GERAIS"/>
    <s v="SAO JOSE DA BARRA"/>
    <x v="76"/>
    <x v="6"/>
    <x v="0"/>
  </r>
  <r>
    <s v="MINAS GERAIS"/>
    <s v="SAO JOSE DA BARRA"/>
    <x v="76"/>
    <x v="21"/>
    <x v="27"/>
  </r>
  <r>
    <s v="MINAS GERAIS"/>
    <s v="SAO JOSE DA LAPA"/>
    <x v="76"/>
    <x v="21"/>
    <x v="57"/>
  </r>
  <r>
    <s v="MINAS GERAIS"/>
    <s v="SAO JOSE DA VARGINHA"/>
    <x v="76"/>
    <x v="21"/>
    <x v="4"/>
  </r>
  <r>
    <s v="MINAS GERAIS"/>
    <s v="SAO JOSE DO ALEGRE"/>
    <x v="76"/>
    <x v="21"/>
    <x v="8"/>
  </r>
  <r>
    <s v="MINAS GERAIS"/>
    <s v="SAO JOSE DO GOIABAL"/>
    <x v="76"/>
    <x v="21"/>
    <x v="10"/>
  </r>
  <r>
    <s v="MINAS GERAIS"/>
    <s v="SAO JOSE DO JACURI"/>
    <x v="76"/>
    <x v="21"/>
    <x v="7"/>
  </r>
  <r>
    <s v="MINAS GERAIS"/>
    <s v="SAO JOSE DO MANTIMENTO"/>
    <x v="76"/>
    <x v="21"/>
    <x v="6"/>
  </r>
  <r>
    <s v="MINAS GERAIS"/>
    <s v="SAO LOURENCO"/>
    <x v="76"/>
    <x v="6"/>
    <x v="0"/>
  </r>
  <r>
    <s v="MINAS GERAIS"/>
    <s v="SAO LOURENCO"/>
    <x v="76"/>
    <x v="21"/>
    <x v="95"/>
  </r>
  <r>
    <s v="MINAS GERAIS"/>
    <s v="SAO MIGUEL DO ANTA"/>
    <x v="76"/>
    <x v="6"/>
    <x v="0"/>
  </r>
  <r>
    <s v="MINAS GERAIS"/>
    <s v="SAO MIGUEL DO ANTA"/>
    <x v="76"/>
    <x v="21"/>
    <x v="18"/>
  </r>
  <r>
    <s v="MINAS GERAIS"/>
    <s v="SAO PEDRO DA UNIAO"/>
    <x v="76"/>
    <x v="21"/>
    <x v="13"/>
  </r>
  <r>
    <s v="MINAS GERAIS"/>
    <s v="SAO PEDRO DO SUACUI"/>
    <x v="76"/>
    <x v="6"/>
    <x v="0"/>
  </r>
  <r>
    <s v="MINAS GERAIS"/>
    <s v="SAO PEDRO DO SUACUI"/>
    <x v="76"/>
    <x v="21"/>
    <x v="10"/>
  </r>
  <r>
    <s v="MINAS GERAIS"/>
    <s v="SAO PEDRO DOS FERROS"/>
    <x v="76"/>
    <x v="21"/>
    <x v="27"/>
  </r>
  <r>
    <s v="MINAS GERAIS"/>
    <s v="SAO ROMAO"/>
    <x v="76"/>
    <x v="21"/>
    <x v="0"/>
  </r>
  <r>
    <s v="MINAS GERAIS"/>
    <s v="SAO ROQUE DE MINAS"/>
    <x v="76"/>
    <x v="21"/>
    <x v="53"/>
  </r>
  <r>
    <s v="MINAS GERAIS"/>
    <s v="SAO SEBASTIAO DA BELA VISTA"/>
    <x v="76"/>
    <x v="21"/>
    <x v="10"/>
  </r>
  <r>
    <s v="MINAS GERAIS"/>
    <s v="SAO SEBASTIAO DA VARGEM ALEGRE"/>
    <x v="76"/>
    <x v="21"/>
    <x v="0"/>
  </r>
  <r>
    <s v="MINAS GERAIS"/>
    <s v="SAO SEBASTIAO DO ANTA"/>
    <x v="76"/>
    <x v="21"/>
    <x v="4"/>
  </r>
  <r>
    <s v="MINAS GERAIS"/>
    <s v="SAO SEBASTIAO DO MARANHAO"/>
    <x v="76"/>
    <x v="21"/>
    <x v="2"/>
  </r>
  <r>
    <s v="MINAS GERAIS"/>
    <s v="SAO SEBASTIAO DO OESTE"/>
    <x v="76"/>
    <x v="21"/>
    <x v="5"/>
  </r>
  <r>
    <s v="MINAS GERAIS"/>
    <s v="SAO SEBASTIAO DO PARAISO"/>
    <x v="76"/>
    <x v="6"/>
    <x v="0"/>
  </r>
  <r>
    <s v="MINAS GERAIS"/>
    <s v="SAO SEBASTIAO DO PARAISO"/>
    <x v="76"/>
    <x v="21"/>
    <x v="332"/>
  </r>
  <r>
    <s v="MINAS GERAIS"/>
    <s v="SAO SEBASTIAO DO RIO PRETO"/>
    <x v="76"/>
    <x v="21"/>
    <x v="4"/>
  </r>
  <r>
    <s v="MINAS GERAIS"/>
    <s v="SAO SEBASTIAO DO RIO VERDE"/>
    <x v="76"/>
    <x v="21"/>
    <x v="8"/>
  </r>
  <r>
    <s v="MINAS GERAIS"/>
    <s v="SAO TIAGO"/>
    <x v="76"/>
    <x v="6"/>
    <x v="1"/>
  </r>
  <r>
    <s v="MINAS GERAIS"/>
    <s v="SAO TIAGO"/>
    <x v="76"/>
    <x v="21"/>
    <x v="108"/>
  </r>
  <r>
    <s v="MINAS GERAIS"/>
    <s v="SAO TOMAS DE AQUINO"/>
    <x v="76"/>
    <x v="6"/>
    <x v="0"/>
  </r>
  <r>
    <s v="MINAS GERAIS"/>
    <s v="SAO TOMAS DE AQUINO"/>
    <x v="76"/>
    <x v="21"/>
    <x v="31"/>
  </r>
  <r>
    <s v="MINAS GERAIS"/>
    <s v="SAO TOME DAS LETRAS"/>
    <x v="76"/>
    <x v="21"/>
    <x v="7"/>
  </r>
  <r>
    <s v="MINAS GERAIS"/>
    <s v="SAO VICENTE DE MINAS"/>
    <x v="76"/>
    <x v="21"/>
    <x v="20"/>
  </r>
  <r>
    <s v="MINAS GERAIS"/>
    <s v="SAPUCAI-MIRIM"/>
    <x v="76"/>
    <x v="6"/>
    <x v="0"/>
  </r>
  <r>
    <s v="MINAS GERAIS"/>
    <s v="SAPUCAI-MIRIM"/>
    <x v="76"/>
    <x v="21"/>
    <x v="29"/>
  </r>
  <r>
    <s v="MINAS GERAIS"/>
    <s v="SARDOA"/>
    <x v="76"/>
    <x v="21"/>
    <x v="4"/>
  </r>
  <r>
    <s v="MINAS GERAIS"/>
    <s v="SARZEDO"/>
    <x v="76"/>
    <x v="6"/>
    <x v="0"/>
  </r>
  <r>
    <s v="MINAS GERAIS"/>
    <s v="SARZEDO"/>
    <x v="76"/>
    <x v="21"/>
    <x v="50"/>
  </r>
  <r>
    <s v="MINAS GERAIS"/>
    <s v="SEM-PEIXE"/>
    <x v="76"/>
    <x v="21"/>
    <x v="6"/>
  </r>
  <r>
    <s v="MINAS GERAIS"/>
    <s v="SENADOR AMARAL"/>
    <x v="76"/>
    <x v="21"/>
    <x v="8"/>
  </r>
  <r>
    <s v="MINAS GERAIS"/>
    <s v="SENADOR CORTES"/>
    <x v="76"/>
    <x v="21"/>
    <x v="18"/>
  </r>
  <r>
    <s v="MINAS GERAIS"/>
    <s v="SENADOR FIRMINO"/>
    <x v="76"/>
    <x v="21"/>
    <x v="33"/>
  </r>
  <r>
    <s v="MINAS GERAIS"/>
    <s v="SENADOR JOSE BENTO"/>
    <x v="76"/>
    <x v="21"/>
    <x v="7"/>
  </r>
  <r>
    <s v="MINAS GERAIS"/>
    <s v="SENADOR MODESTINO GONCALVES"/>
    <x v="76"/>
    <x v="21"/>
    <x v="5"/>
  </r>
  <r>
    <s v="MINAS GERAIS"/>
    <s v="SENHORA DE OLIVEIRA"/>
    <x v="76"/>
    <x v="21"/>
    <x v="7"/>
  </r>
  <r>
    <s v="MINAS GERAIS"/>
    <s v="SENHORA DO PORTO"/>
    <x v="76"/>
    <x v="21"/>
    <x v="2"/>
  </r>
  <r>
    <s v="MINAS GERAIS"/>
    <s v="SENHORA DOS REMEDIOS"/>
    <x v="76"/>
    <x v="21"/>
    <x v="54"/>
  </r>
  <r>
    <s v="MINAS GERAIS"/>
    <s v="SERICITA"/>
    <x v="76"/>
    <x v="21"/>
    <x v="21"/>
  </r>
  <r>
    <s v="MINAS GERAIS"/>
    <s v="SERITINGA"/>
    <x v="76"/>
    <x v="21"/>
    <x v="2"/>
  </r>
  <r>
    <s v="MINAS GERAIS"/>
    <s v="SERRA DO SALITRE"/>
    <x v="76"/>
    <x v="21"/>
    <x v="15"/>
  </r>
  <r>
    <s v="MINAS GERAIS"/>
    <s v="SERRA DOS AIMORES"/>
    <x v="76"/>
    <x v="21"/>
    <x v="6"/>
  </r>
  <r>
    <s v="MINAS GERAIS"/>
    <s v="SERRANIA"/>
    <x v="76"/>
    <x v="6"/>
    <x v="0"/>
  </r>
  <r>
    <s v="MINAS GERAIS"/>
    <s v="SERRANIA"/>
    <x v="76"/>
    <x v="21"/>
    <x v="36"/>
  </r>
  <r>
    <s v="MINAS GERAIS"/>
    <s v="SERRANOS"/>
    <x v="76"/>
    <x v="21"/>
    <x v="14"/>
  </r>
  <r>
    <s v="MINAS GERAIS"/>
    <s v="SERRO"/>
    <x v="76"/>
    <x v="6"/>
    <x v="0"/>
  </r>
  <r>
    <s v="MINAS GERAIS"/>
    <s v="SERRO"/>
    <x v="76"/>
    <x v="21"/>
    <x v="119"/>
  </r>
  <r>
    <s v="MINAS GERAIS"/>
    <s v="SETE LAGOAS"/>
    <x v="76"/>
    <x v="6"/>
    <x v="7"/>
  </r>
  <r>
    <s v="MINAS GERAIS"/>
    <s v="SETE LAGOAS"/>
    <x v="76"/>
    <x v="21"/>
    <x v="505"/>
  </r>
  <r>
    <s v="MINAS GERAIS"/>
    <s v="SETUBINHA"/>
    <x v="76"/>
    <x v="21"/>
    <x v="0"/>
  </r>
  <r>
    <s v="MINAS GERAIS"/>
    <s v="SILVEIRANIA"/>
    <x v="76"/>
    <x v="21"/>
    <x v="5"/>
  </r>
  <r>
    <s v="MINAS GERAIS"/>
    <s v="SILVIANOPOLIS"/>
    <x v="76"/>
    <x v="21"/>
    <x v="15"/>
  </r>
  <r>
    <s v="MINAS GERAIS"/>
    <s v="SIMAO PEREIRA"/>
    <x v="76"/>
    <x v="21"/>
    <x v="9"/>
  </r>
  <r>
    <s v="MINAS GERAIS"/>
    <s v="SIMONESIA"/>
    <x v="76"/>
    <x v="21"/>
    <x v="86"/>
  </r>
  <r>
    <s v="MINAS GERAIS"/>
    <s v="SOBRALIA"/>
    <x v="76"/>
    <x v="21"/>
    <x v="2"/>
  </r>
  <r>
    <s v="MINAS GERAIS"/>
    <s v="SOLEDADE DE MINAS"/>
    <x v="76"/>
    <x v="21"/>
    <x v="31"/>
  </r>
  <r>
    <s v="MINAS GERAIS"/>
    <s v="TABULEIRO"/>
    <x v="76"/>
    <x v="21"/>
    <x v="36"/>
  </r>
  <r>
    <s v="MINAS GERAIS"/>
    <s v="TAIOBEIRAS"/>
    <x v="76"/>
    <x v="6"/>
    <x v="0"/>
  </r>
  <r>
    <s v="MINAS GERAIS"/>
    <s v="TAIOBEIRAS"/>
    <x v="76"/>
    <x v="21"/>
    <x v="38"/>
  </r>
  <r>
    <s v="MINAS GERAIS"/>
    <s v="TAPARUBA"/>
    <x v="76"/>
    <x v="21"/>
    <x v="6"/>
  </r>
  <r>
    <s v="MINAS GERAIS"/>
    <s v="TAPIRA"/>
    <x v="76"/>
    <x v="21"/>
    <x v="10"/>
  </r>
  <r>
    <s v="MINAS GERAIS"/>
    <s v="TAPIRAI"/>
    <x v="76"/>
    <x v="21"/>
    <x v="0"/>
  </r>
  <r>
    <s v="MINAS GERAIS"/>
    <s v="TAQUARACU DE MINAS"/>
    <x v="76"/>
    <x v="21"/>
    <x v="2"/>
  </r>
  <r>
    <s v="MINAS GERAIS"/>
    <s v="TARUMIRIM"/>
    <x v="76"/>
    <x v="21"/>
    <x v="31"/>
  </r>
  <r>
    <s v="MINAS GERAIS"/>
    <s v="TEIXEIRAS"/>
    <x v="76"/>
    <x v="21"/>
    <x v="44"/>
  </r>
  <r>
    <s v="BAHIA"/>
    <s v="VALENTE"/>
    <x v="1"/>
    <x v="25"/>
    <x v="5"/>
  </r>
  <r>
    <s v="MINAS GERAIS"/>
    <s v="TEOFILO OTONI"/>
    <x v="76"/>
    <x v="21"/>
    <x v="122"/>
  </r>
  <r>
    <s v="MINAS GERAIS"/>
    <s v="TIMOTEO"/>
    <x v="76"/>
    <x v="21"/>
    <x v="204"/>
  </r>
  <r>
    <s v="MINAS GERAIS"/>
    <s v="TIRADENTES"/>
    <x v="76"/>
    <x v="21"/>
    <x v="21"/>
  </r>
  <r>
    <s v="MINAS GERAIS"/>
    <s v="TIROS"/>
    <x v="76"/>
    <x v="21"/>
    <x v="10"/>
  </r>
  <r>
    <s v="MINAS GERAIS"/>
    <s v="TOCANTINS"/>
    <x v="76"/>
    <x v="21"/>
    <x v="75"/>
  </r>
  <r>
    <s v="MINAS GERAIS"/>
    <s v="TOCOS DO MOJI"/>
    <x v="76"/>
    <x v="21"/>
    <x v="9"/>
  </r>
  <r>
    <s v="MINAS GERAIS"/>
    <s v="TOLEDO"/>
    <x v="76"/>
    <x v="21"/>
    <x v="12"/>
  </r>
  <r>
    <s v="MINAS GERAIS"/>
    <s v="TOMBOS"/>
    <x v="76"/>
    <x v="21"/>
    <x v="79"/>
  </r>
  <r>
    <s v="MINAS GERAIS"/>
    <s v="TRES CORACOES"/>
    <x v="76"/>
    <x v="21"/>
    <x v="467"/>
  </r>
  <r>
    <s v="MINAS GERAIS"/>
    <s v="TRES MARIAS"/>
    <x v="76"/>
    <x v="21"/>
    <x v="86"/>
  </r>
  <r>
    <s v="MINAS GERAIS"/>
    <s v="TRES PONTAS"/>
    <x v="76"/>
    <x v="6"/>
    <x v="1"/>
  </r>
  <r>
    <s v="MINAS GERAIS"/>
    <s v="TRES PONTAS"/>
    <x v="76"/>
    <x v="21"/>
    <x v="198"/>
  </r>
  <r>
    <s v="MINAS GERAIS"/>
    <s v="TUMIRITINGA"/>
    <x v="76"/>
    <x v="21"/>
    <x v="0"/>
  </r>
  <r>
    <s v="MINAS GERAIS"/>
    <s v="TUPACIGUARA"/>
    <x v="76"/>
    <x v="6"/>
    <x v="0"/>
  </r>
  <r>
    <s v="MINAS GERAIS"/>
    <s v="TUPACIGUARA"/>
    <x v="76"/>
    <x v="21"/>
    <x v="118"/>
  </r>
  <r>
    <s v="MINAS GERAIS"/>
    <s v="TURMALINA"/>
    <x v="76"/>
    <x v="21"/>
    <x v="12"/>
  </r>
  <r>
    <s v="MINAS GERAIS"/>
    <s v="TURVOLANDIA"/>
    <x v="76"/>
    <x v="21"/>
    <x v="28"/>
  </r>
  <r>
    <s v="MINAS GERAIS"/>
    <s v="UBA"/>
    <x v="76"/>
    <x v="6"/>
    <x v="0"/>
  </r>
  <r>
    <s v="MINAS GERAIS"/>
    <s v="UBA"/>
    <x v="76"/>
    <x v="21"/>
    <x v="91"/>
  </r>
  <r>
    <s v="MINAS GERAIS"/>
    <s v="UBAI"/>
    <x v="76"/>
    <x v="21"/>
    <x v="4"/>
  </r>
  <r>
    <s v="MINAS GERAIS"/>
    <s v="UBAPORANGA"/>
    <x v="76"/>
    <x v="21"/>
    <x v="50"/>
  </r>
  <r>
    <s v="MINAS GERAIS"/>
    <s v="UBERABA"/>
    <x v="76"/>
    <x v="6"/>
    <x v="5"/>
  </r>
  <r>
    <s v="MINAS GERAIS"/>
    <s v="UBERABA"/>
    <x v="76"/>
    <x v="21"/>
    <x v="506"/>
  </r>
  <r>
    <s v="MINAS GERAIS"/>
    <s v="UBERLANDIA"/>
    <x v="76"/>
    <x v="6"/>
    <x v="6"/>
  </r>
  <r>
    <s v="MINAS GERAIS"/>
    <s v="UBERLANDIA"/>
    <x v="76"/>
    <x v="21"/>
    <x v="507"/>
  </r>
  <r>
    <s v="MINAS GERAIS"/>
    <s v="UNAI"/>
    <x v="76"/>
    <x v="21"/>
    <x v="83"/>
  </r>
  <r>
    <s v="MINAS GERAIS"/>
    <s v="UNIAO DE MINAS"/>
    <x v="76"/>
    <x v="21"/>
    <x v="5"/>
  </r>
  <r>
    <s v="MINAS GERAIS"/>
    <s v="URUANA DE MINAS"/>
    <x v="76"/>
    <x v="21"/>
    <x v="0"/>
  </r>
  <r>
    <s v="MINAS GERAIS"/>
    <s v="URUCANIA"/>
    <x v="76"/>
    <x v="21"/>
    <x v="9"/>
  </r>
  <r>
    <s v="MINAS GERAIS"/>
    <s v="URUCUIA"/>
    <x v="76"/>
    <x v="21"/>
    <x v="1"/>
  </r>
  <r>
    <s v="MINAS GERAIS"/>
    <s v="VARGEM ALEGRE"/>
    <x v="76"/>
    <x v="21"/>
    <x v="6"/>
  </r>
  <r>
    <s v="MINAS GERAIS"/>
    <s v="VARGEM BONITA"/>
    <x v="76"/>
    <x v="21"/>
    <x v="10"/>
  </r>
  <r>
    <s v="MINAS GERAIS"/>
    <s v="VARGEM GRANDE DO RIO PARDO"/>
    <x v="76"/>
    <x v="21"/>
    <x v="0"/>
  </r>
  <r>
    <s v="MINAS GERAIS"/>
    <s v="VARGINHA"/>
    <x v="76"/>
    <x v="6"/>
    <x v="6"/>
  </r>
  <r>
    <s v="MINAS GERAIS"/>
    <s v="VARGINHA"/>
    <x v="76"/>
    <x v="21"/>
    <x v="291"/>
  </r>
  <r>
    <s v="MINAS GERAIS"/>
    <s v="VARJAO DE MINAS"/>
    <x v="76"/>
    <x v="21"/>
    <x v="28"/>
  </r>
  <r>
    <s v="MINAS GERAIS"/>
    <s v="VARZEA DA PALMA"/>
    <x v="76"/>
    <x v="21"/>
    <x v="53"/>
  </r>
  <r>
    <s v="MINAS GERAIS"/>
    <s v="VAZANTE"/>
    <x v="76"/>
    <x v="21"/>
    <x v="26"/>
  </r>
  <r>
    <s v="MINAS GERAIS"/>
    <s v="VEREDINHA"/>
    <x v="76"/>
    <x v="21"/>
    <x v="0"/>
  </r>
  <r>
    <s v="MINAS GERAIS"/>
    <s v="VERISSIMO"/>
    <x v="76"/>
    <x v="21"/>
    <x v="24"/>
  </r>
  <r>
    <s v="MINAS GERAIS"/>
    <s v="VERMELHO NOVO"/>
    <x v="76"/>
    <x v="21"/>
    <x v="8"/>
  </r>
  <r>
    <s v="MINAS GERAIS"/>
    <s v="VESPASIANO"/>
    <x v="76"/>
    <x v="6"/>
    <x v="1"/>
  </r>
  <r>
    <s v="MINAS GERAIS"/>
    <s v="VESPASIANO"/>
    <x v="76"/>
    <x v="21"/>
    <x v="401"/>
  </r>
  <r>
    <s v="MINAS GERAIS"/>
    <s v="VICOSA"/>
    <x v="76"/>
    <x v="6"/>
    <x v="0"/>
  </r>
  <r>
    <s v="MINAS GERAIS"/>
    <s v="VICOSA"/>
    <x v="76"/>
    <x v="21"/>
    <x v="146"/>
  </r>
  <r>
    <s v="MINAS GERAIS"/>
    <s v="VIEIRAS"/>
    <x v="76"/>
    <x v="21"/>
    <x v="18"/>
  </r>
  <r>
    <s v="MINAS GERAIS"/>
    <s v="VIRGEM DA LAPA"/>
    <x v="76"/>
    <x v="21"/>
    <x v="6"/>
  </r>
  <r>
    <s v="MINAS GERAIS"/>
    <s v="VIRGINIA"/>
    <x v="76"/>
    <x v="21"/>
    <x v="38"/>
  </r>
  <r>
    <s v="MINAS GERAIS"/>
    <s v="VIRGINOPOLIS"/>
    <x v="76"/>
    <x v="21"/>
    <x v="31"/>
  </r>
  <r>
    <s v="MINAS GERAIS"/>
    <s v="VISCONDE DO RIO BRANCO"/>
    <x v="76"/>
    <x v="6"/>
    <x v="1"/>
  </r>
  <r>
    <s v="MINAS GERAIS"/>
    <s v="VISCONDE DO RIO BRANCO"/>
    <x v="76"/>
    <x v="21"/>
    <x v="52"/>
  </r>
  <r>
    <s v="MINAS GERAIS"/>
    <s v="VOLTA GRANDE"/>
    <x v="76"/>
    <x v="21"/>
    <x v="20"/>
  </r>
  <r>
    <s v="MINAS GERAIS"/>
    <s v="WENCESLAU BRAZ"/>
    <x v="76"/>
    <x v="21"/>
    <x v="10"/>
  </r>
  <r>
    <s v="PARA"/>
    <s v="ABAETETUBA"/>
    <x v="76"/>
    <x v="21"/>
    <x v="10"/>
  </r>
  <r>
    <s v="PARA"/>
    <s v="AGUA AZUL DO NORTE"/>
    <x v="76"/>
    <x v="21"/>
    <x v="1"/>
  </r>
  <r>
    <s v="PARA"/>
    <s v="ALENQUER"/>
    <x v="76"/>
    <x v="21"/>
    <x v="4"/>
  </r>
  <r>
    <s v="PARA"/>
    <s v="ALMEIRIM"/>
    <x v="76"/>
    <x v="21"/>
    <x v="1"/>
  </r>
  <r>
    <s v="PARA"/>
    <s v="ALTAMIRA"/>
    <x v="76"/>
    <x v="6"/>
    <x v="0"/>
  </r>
  <r>
    <s v="PARA"/>
    <s v="ALTAMIRA"/>
    <x v="76"/>
    <x v="21"/>
    <x v="26"/>
  </r>
  <r>
    <s v="PARA"/>
    <s v="ANANINDEUA"/>
    <x v="76"/>
    <x v="6"/>
    <x v="0"/>
  </r>
  <r>
    <s v="PARA"/>
    <s v="ANANINDEUA"/>
    <x v="76"/>
    <x v="21"/>
    <x v="104"/>
  </r>
  <r>
    <s v="PARA"/>
    <s v="AURORA DO PARA"/>
    <x v="76"/>
    <x v="21"/>
    <x v="1"/>
  </r>
  <r>
    <s v="PARA"/>
    <s v="BAIAO"/>
    <x v="76"/>
    <x v="21"/>
    <x v="0"/>
  </r>
  <r>
    <s v="PARA"/>
    <s v="BANNACH"/>
    <x v="76"/>
    <x v="21"/>
    <x v="0"/>
  </r>
  <r>
    <s v="PARA"/>
    <s v="BARCARENA"/>
    <x v="76"/>
    <x v="21"/>
    <x v="20"/>
  </r>
  <r>
    <s v="PARA"/>
    <s v="BELEM"/>
    <x v="76"/>
    <x v="6"/>
    <x v="2"/>
  </r>
  <r>
    <s v="PARA"/>
    <s v="BELEM"/>
    <x v="76"/>
    <x v="21"/>
    <x v="105"/>
  </r>
  <r>
    <s v="PARA"/>
    <s v="BELTERRA"/>
    <x v="76"/>
    <x v="21"/>
    <x v="1"/>
  </r>
  <r>
    <s v="PARA"/>
    <s v="BENEVIDES"/>
    <x v="76"/>
    <x v="21"/>
    <x v="8"/>
  </r>
  <r>
    <s v="PARA"/>
    <s v="BRAGANCA"/>
    <x v="76"/>
    <x v="21"/>
    <x v="18"/>
  </r>
  <r>
    <s v="PARA"/>
    <s v="BRASIL NOVO"/>
    <x v="76"/>
    <x v="21"/>
    <x v="1"/>
  </r>
  <r>
    <s v="PARA"/>
    <s v="BREU BRANCO"/>
    <x v="76"/>
    <x v="21"/>
    <x v="5"/>
  </r>
  <r>
    <s v="PARA"/>
    <s v="BUJARU"/>
    <x v="76"/>
    <x v="21"/>
    <x v="0"/>
  </r>
  <r>
    <s v="PARA"/>
    <s v="CAMETA"/>
    <x v="76"/>
    <x v="21"/>
    <x v="1"/>
  </r>
  <r>
    <s v="PARA"/>
    <s v="CANAA DOS CARAJAS"/>
    <x v="76"/>
    <x v="21"/>
    <x v="4"/>
  </r>
  <r>
    <s v="PARA"/>
    <s v="CAPANEMA"/>
    <x v="76"/>
    <x v="21"/>
    <x v="14"/>
  </r>
  <r>
    <s v="PARA"/>
    <s v="CAPITAO POCO"/>
    <x v="76"/>
    <x v="21"/>
    <x v="6"/>
  </r>
  <r>
    <s v="PARA"/>
    <s v="CASTANHAL"/>
    <x v="76"/>
    <x v="21"/>
    <x v="16"/>
  </r>
  <r>
    <s v="PARA"/>
    <s v="CONCEICAO DO ARAGUAIA"/>
    <x v="76"/>
    <x v="21"/>
    <x v="15"/>
  </r>
  <r>
    <s v="PARA"/>
    <s v="CONCORDIA DO PARA"/>
    <x v="76"/>
    <x v="21"/>
    <x v="0"/>
  </r>
  <r>
    <s v="PARA"/>
    <s v="CUMARU DO NORTE"/>
    <x v="76"/>
    <x v="21"/>
    <x v="0"/>
  </r>
  <r>
    <s v="PARA"/>
    <s v="CURIONOPOLIS"/>
    <x v="76"/>
    <x v="21"/>
    <x v="0"/>
  </r>
  <r>
    <s v="PARA"/>
    <s v="DOM ELISEU"/>
    <x v="76"/>
    <x v="21"/>
    <x v="24"/>
  </r>
  <r>
    <s v="PARA"/>
    <s v="ELDORADO DOS CARAJAS"/>
    <x v="76"/>
    <x v="21"/>
    <x v="6"/>
  </r>
  <r>
    <s v="PARA"/>
    <s v="FLORESTA DO ARAGUAIA"/>
    <x v="76"/>
    <x v="21"/>
    <x v="2"/>
  </r>
  <r>
    <s v="PARA"/>
    <s v="GARRAFAO DO NORTE"/>
    <x v="76"/>
    <x v="21"/>
    <x v="4"/>
  </r>
  <r>
    <s v="PARA"/>
    <s v="GOIANESIA DO PARA"/>
    <x v="76"/>
    <x v="21"/>
    <x v="10"/>
  </r>
  <r>
    <s v="PARA"/>
    <s v="IPIXUNA DO PARA"/>
    <x v="76"/>
    <x v="21"/>
    <x v="0"/>
  </r>
  <r>
    <s v="PARA"/>
    <s v="ITAITUBA"/>
    <x v="76"/>
    <x v="21"/>
    <x v="15"/>
  </r>
  <r>
    <s v="PARA"/>
    <s v="ITUPIRANGA"/>
    <x v="76"/>
    <x v="6"/>
    <x v="0"/>
  </r>
  <r>
    <s v="PARA"/>
    <s v="ITUPIRANGA"/>
    <x v="76"/>
    <x v="21"/>
    <x v="1"/>
  </r>
  <r>
    <s v="PARA"/>
    <s v="JACUNDA"/>
    <x v="76"/>
    <x v="21"/>
    <x v="1"/>
  </r>
  <r>
    <s v="PARA"/>
    <s v="MAE DO RIO"/>
    <x v="76"/>
    <x v="21"/>
    <x v="2"/>
  </r>
  <r>
    <s v="PARA"/>
    <s v="MAGALHAES BARATA"/>
    <x v="76"/>
    <x v="21"/>
    <x v="0"/>
  </r>
  <r>
    <s v="PARA"/>
    <s v="MARABA"/>
    <x v="76"/>
    <x v="21"/>
    <x v="114"/>
  </r>
  <r>
    <s v="PARA"/>
    <s v="MARITUBA"/>
    <x v="76"/>
    <x v="21"/>
    <x v="10"/>
  </r>
  <r>
    <s v="PARA"/>
    <s v="MEDICILANDIA"/>
    <x v="76"/>
    <x v="21"/>
    <x v="0"/>
  </r>
  <r>
    <s v="PARA"/>
    <s v="MOJU"/>
    <x v="76"/>
    <x v="21"/>
    <x v="4"/>
  </r>
  <r>
    <s v="PARA"/>
    <s v="MONTE ALEGRE"/>
    <x v="76"/>
    <x v="21"/>
    <x v="0"/>
  </r>
  <r>
    <s v="PARA"/>
    <s v="NOVA ESPERANCA DO PIRIA"/>
    <x v="76"/>
    <x v="21"/>
    <x v="1"/>
  </r>
  <r>
    <s v="PARA"/>
    <s v="NOVA IPIXUNA"/>
    <x v="76"/>
    <x v="21"/>
    <x v="0"/>
  </r>
  <r>
    <s v="PARA"/>
    <s v="NOVA TIMBOTEUA"/>
    <x v="76"/>
    <x v="21"/>
    <x v="1"/>
  </r>
  <r>
    <s v="BAHIA"/>
    <s v="VARZEA DA ROCA"/>
    <x v="1"/>
    <x v="25"/>
    <x v="0"/>
  </r>
  <r>
    <s v="PARA"/>
    <s v="NOVO PROGRESSO"/>
    <x v="76"/>
    <x v="21"/>
    <x v="5"/>
  </r>
  <r>
    <s v="PARA"/>
    <s v="NOVO REPARTIMENTO"/>
    <x v="76"/>
    <x v="21"/>
    <x v="6"/>
  </r>
  <r>
    <s v="PARA"/>
    <s v="OBIDOS"/>
    <x v="76"/>
    <x v="21"/>
    <x v="8"/>
  </r>
  <r>
    <s v="PARA"/>
    <s v="ORIXIMINA"/>
    <x v="76"/>
    <x v="21"/>
    <x v="24"/>
  </r>
  <r>
    <s v="PARA"/>
    <s v="OUREM"/>
    <x v="76"/>
    <x v="21"/>
    <x v="0"/>
  </r>
  <r>
    <s v="PARA"/>
    <s v="OURILANDIA DO NORTE"/>
    <x v="76"/>
    <x v="21"/>
    <x v="6"/>
  </r>
  <r>
    <s v="PARA"/>
    <s v="PACAJA"/>
    <x v="76"/>
    <x v="21"/>
    <x v="0"/>
  </r>
  <r>
    <s v="PARA"/>
    <s v="PARAGOMINAS"/>
    <x v="76"/>
    <x v="6"/>
    <x v="1"/>
  </r>
  <r>
    <s v="PARA"/>
    <s v="PARAGOMINAS"/>
    <x v="76"/>
    <x v="21"/>
    <x v="20"/>
  </r>
  <r>
    <s v="PARA"/>
    <s v="PARAUAPEBAS"/>
    <x v="76"/>
    <x v="104"/>
    <x v="0"/>
  </r>
  <r>
    <s v="PARA"/>
    <s v="PARAUAPEBAS"/>
    <x v="76"/>
    <x v="21"/>
    <x v="3"/>
  </r>
  <r>
    <s v="PARA"/>
    <s v="PEIXE-BOI"/>
    <x v="76"/>
    <x v="21"/>
    <x v="0"/>
  </r>
  <r>
    <s v="PARA"/>
    <s v="PLACAS"/>
    <x v="76"/>
    <x v="21"/>
    <x v="0"/>
  </r>
  <r>
    <s v="PARA"/>
    <s v="REDENCAO"/>
    <x v="76"/>
    <x v="6"/>
    <x v="0"/>
  </r>
  <r>
    <s v="PARA"/>
    <s v="REDENCAO"/>
    <x v="76"/>
    <x v="21"/>
    <x v="46"/>
  </r>
  <r>
    <s v="PARA"/>
    <s v="RIO MARIA"/>
    <x v="76"/>
    <x v="21"/>
    <x v="4"/>
  </r>
  <r>
    <s v="PARA"/>
    <s v="RONDON DO PARA"/>
    <x v="76"/>
    <x v="21"/>
    <x v="5"/>
  </r>
  <r>
    <s v="PARA"/>
    <s v="RUROPOLIS"/>
    <x v="76"/>
    <x v="21"/>
    <x v="0"/>
  </r>
  <r>
    <s v="PARA"/>
    <s v="SALINOPOLIS"/>
    <x v="76"/>
    <x v="21"/>
    <x v="6"/>
  </r>
  <r>
    <s v="PARA"/>
    <s v="SANTA BARBARA DO PARA"/>
    <x v="76"/>
    <x v="21"/>
    <x v="0"/>
  </r>
  <r>
    <s v="PARA"/>
    <s v="SANTA ISABEL DO PARA"/>
    <x v="76"/>
    <x v="21"/>
    <x v="15"/>
  </r>
  <r>
    <s v="PARA"/>
    <s v="SANTA LUZIA DO PARA"/>
    <x v="76"/>
    <x v="21"/>
    <x v="1"/>
  </r>
  <r>
    <s v="PARA"/>
    <s v="SANTA MARIA DAS BARREIRAS"/>
    <x v="76"/>
    <x v="21"/>
    <x v="4"/>
  </r>
  <r>
    <s v="PARA"/>
    <s v="SANTA MARIA DO PARA"/>
    <x v="76"/>
    <x v="6"/>
    <x v="0"/>
  </r>
  <r>
    <s v="PARA"/>
    <s v="SANTA MARIA DO PARA"/>
    <x v="76"/>
    <x v="21"/>
    <x v="8"/>
  </r>
  <r>
    <s v="PARA"/>
    <s v="SANTANA DO ARAGUAIA"/>
    <x v="76"/>
    <x v="21"/>
    <x v="18"/>
  </r>
  <r>
    <s v="PARA"/>
    <s v="SANTAREM"/>
    <x v="76"/>
    <x v="6"/>
    <x v="1"/>
  </r>
  <r>
    <s v="PARA"/>
    <s v="SANTAREM"/>
    <x v="76"/>
    <x v="21"/>
    <x v="64"/>
  </r>
  <r>
    <s v="PARA"/>
    <s v="SANTO ANTONIO DO TAUA"/>
    <x v="76"/>
    <x v="21"/>
    <x v="0"/>
  </r>
  <r>
    <s v="PARA"/>
    <s v="SAO FELIX DO XINGU"/>
    <x v="76"/>
    <x v="21"/>
    <x v="5"/>
  </r>
  <r>
    <s v="PARA"/>
    <s v="SAO FRANCISCO DO PARA"/>
    <x v="76"/>
    <x v="21"/>
    <x v="0"/>
  </r>
  <r>
    <s v="PARA"/>
    <s v="SAO GERALDO DO ARAGUAIA"/>
    <x v="76"/>
    <x v="21"/>
    <x v="4"/>
  </r>
  <r>
    <s v="PARA"/>
    <s v="SAO JOAO DO ARAGUAIA"/>
    <x v="76"/>
    <x v="21"/>
    <x v="0"/>
  </r>
  <r>
    <s v="PARA"/>
    <s v="SAO MIGUEL DO GUAMA"/>
    <x v="76"/>
    <x v="21"/>
    <x v="7"/>
  </r>
  <r>
    <s v="PARA"/>
    <s v="SOURE"/>
    <x v="76"/>
    <x v="21"/>
    <x v="0"/>
  </r>
  <r>
    <s v="PARA"/>
    <s v="TAILANDIA"/>
    <x v="76"/>
    <x v="21"/>
    <x v="7"/>
  </r>
  <r>
    <s v="PARA"/>
    <s v="TOME-ACU"/>
    <x v="76"/>
    <x v="21"/>
    <x v="2"/>
  </r>
  <r>
    <s v="PARA"/>
    <s v="TRAIRAO"/>
    <x v="76"/>
    <x v="21"/>
    <x v="1"/>
  </r>
  <r>
    <s v="PARA"/>
    <s v="TUCUMA"/>
    <x v="76"/>
    <x v="21"/>
    <x v="18"/>
  </r>
  <r>
    <s v="PARA"/>
    <s v="TUCURUI"/>
    <x v="76"/>
    <x v="21"/>
    <x v="34"/>
  </r>
  <r>
    <s v="PARA"/>
    <s v="ULIANOPOLIS"/>
    <x v="76"/>
    <x v="21"/>
    <x v="1"/>
  </r>
  <r>
    <s v="PARA"/>
    <s v="URUARA"/>
    <x v="76"/>
    <x v="21"/>
    <x v="6"/>
  </r>
  <r>
    <s v="PARA"/>
    <s v="VISEU"/>
    <x v="76"/>
    <x v="21"/>
    <x v="0"/>
  </r>
  <r>
    <s v="PARA"/>
    <s v="XINGUARA"/>
    <x v="76"/>
    <x v="21"/>
    <x v="26"/>
  </r>
  <r>
    <s v="PARAIBA"/>
    <s v="ALAGOA GRANDE"/>
    <x v="76"/>
    <x v="21"/>
    <x v="2"/>
  </r>
  <r>
    <s v="PARAIBA"/>
    <s v="ALAGOA NOVA"/>
    <x v="76"/>
    <x v="21"/>
    <x v="6"/>
  </r>
  <r>
    <s v="PARAIBA"/>
    <s v="ALAGOINHA"/>
    <x v="76"/>
    <x v="21"/>
    <x v="2"/>
  </r>
  <r>
    <s v="PARAIBA"/>
    <s v="ALCANTIL"/>
    <x v="76"/>
    <x v="21"/>
    <x v="1"/>
  </r>
  <r>
    <s v="PARAIBA"/>
    <s v="ALGODAO DE JANDAIRA"/>
    <x v="76"/>
    <x v="21"/>
    <x v="0"/>
  </r>
  <r>
    <s v="PARAIBA"/>
    <s v="ALHANDRA"/>
    <x v="76"/>
    <x v="21"/>
    <x v="4"/>
  </r>
  <r>
    <s v="PARAIBA"/>
    <s v="ARACAGI"/>
    <x v="76"/>
    <x v="21"/>
    <x v="1"/>
  </r>
  <r>
    <s v="PARAIBA"/>
    <s v="ARARA"/>
    <x v="76"/>
    <x v="21"/>
    <x v="6"/>
  </r>
  <r>
    <s v="PARAIBA"/>
    <s v="ARARUNA"/>
    <x v="76"/>
    <x v="21"/>
    <x v="0"/>
  </r>
  <r>
    <s v="PARAIBA"/>
    <s v="AREIA"/>
    <x v="76"/>
    <x v="21"/>
    <x v="10"/>
  </r>
  <r>
    <s v="PARAIBA"/>
    <s v="AROEIRAS"/>
    <x v="76"/>
    <x v="21"/>
    <x v="4"/>
  </r>
  <r>
    <s v="PARAIBA"/>
    <s v="BANANEIRAS"/>
    <x v="76"/>
    <x v="21"/>
    <x v="8"/>
  </r>
  <r>
    <s v="PARAIBA"/>
    <s v="BARAUNA"/>
    <x v="76"/>
    <x v="21"/>
    <x v="0"/>
  </r>
  <r>
    <s v="PARAIBA"/>
    <s v="BARRA DE SANTANA"/>
    <x v="76"/>
    <x v="21"/>
    <x v="0"/>
  </r>
  <r>
    <s v="PARAIBA"/>
    <s v="BAYEUX"/>
    <x v="76"/>
    <x v="21"/>
    <x v="43"/>
  </r>
  <r>
    <s v="PARAIBA"/>
    <s v="BELEM"/>
    <x v="76"/>
    <x v="21"/>
    <x v="2"/>
  </r>
  <r>
    <s v="PARAIBA"/>
    <s v="BOM SUCESSO"/>
    <x v="76"/>
    <x v="21"/>
    <x v="0"/>
  </r>
  <r>
    <s v="PARAIBA"/>
    <s v="BONITO DE SANTA FE"/>
    <x v="76"/>
    <x v="21"/>
    <x v="1"/>
  </r>
  <r>
    <s v="PARAIBA"/>
    <s v="BOQUEIRAO"/>
    <x v="76"/>
    <x v="21"/>
    <x v="4"/>
  </r>
  <r>
    <s v="PARAIBA"/>
    <s v="BORBOREMA"/>
    <x v="76"/>
    <x v="21"/>
    <x v="0"/>
  </r>
  <r>
    <s v="PARAIBA"/>
    <s v="BREJO DO CRUZ"/>
    <x v="76"/>
    <x v="21"/>
    <x v="1"/>
  </r>
  <r>
    <s v="PARAIBA"/>
    <s v="BREJO DOS SANTOS"/>
    <x v="76"/>
    <x v="21"/>
    <x v="1"/>
  </r>
  <r>
    <s v="PARAIBA"/>
    <s v="CAAPORA"/>
    <x v="76"/>
    <x v="21"/>
    <x v="0"/>
  </r>
  <r>
    <s v="PARAIBA"/>
    <s v="CABACEIRAS"/>
    <x v="76"/>
    <x v="21"/>
    <x v="0"/>
  </r>
  <r>
    <s v="PARAIBA"/>
    <s v="CABEDELO"/>
    <x v="76"/>
    <x v="21"/>
    <x v="24"/>
  </r>
  <r>
    <s v="PARAIBA"/>
    <s v="CACHOEIRA DOS INDIOS"/>
    <x v="76"/>
    <x v="21"/>
    <x v="0"/>
  </r>
  <r>
    <s v="PARAIBA"/>
    <s v="CACIMBA DE DENTRO"/>
    <x v="76"/>
    <x v="21"/>
    <x v="6"/>
  </r>
  <r>
    <s v="PARAIBA"/>
    <s v="CAJAZEIRAS"/>
    <x v="76"/>
    <x v="21"/>
    <x v="36"/>
  </r>
  <r>
    <s v="PARAIBA"/>
    <s v="CAMPINA GRANDE"/>
    <x v="76"/>
    <x v="21"/>
    <x v="251"/>
  </r>
  <r>
    <s v="PARAIBA"/>
    <s v="CARAUBAS"/>
    <x v="76"/>
    <x v="21"/>
    <x v="0"/>
  </r>
  <r>
    <s v="PARAIBA"/>
    <s v="CASSERENGUE"/>
    <x v="76"/>
    <x v="21"/>
    <x v="1"/>
  </r>
  <r>
    <s v="PARAIBA"/>
    <s v="CATOLE DO ROCHA"/>
    <x v="76"/>
    <x v="21"/>
    <x v="28"/>
  </r>
  <r>
    <s v="PARAIBA"/>
    <s v="CONCEICAO"/>
    <x v="76"/>
    <x v="21"/>
    <x v="5"/>
  </r>
  <r>
    <s v="PARAIBA"/>
    <s v="CONDE"/>
    <x v="76"/>
    <x v="21"/>
    <x v="6"/>
  </r>
  <r>
    <s v="PARAIBA"/>
    <s v="CONGO"/>
    <x v="76"/>
    <x v="21"/>
    <x v="0"/>
  </r>
  <r>
    <s v="PARAIBA"/>
    <s v="CRUZ DO ESPIRITO SANTO"/>
    <x v="76"/>
    <x v="21"/>
    <x v="0"/>
  </r>
  <r>
    <s v="PARAIBA"/>
    <s v="CUITE"/>
    <x v="76"/>
    <x v="21"/>
    <x v="8"/>
  </r>
  <r>
    <s v="PARAIBA"/>
    <s v="DAMIAO"/>
    <x v="76"/>
    <x v="21"/>
    <x v="6"/>
  </r>
  <r>
    <s v="PARAIBA"/>
    <s v="DESTERRO"/>
    <x v="76"/>
    <x v="21"/>
    <x v="1"/>
  </r>
  <r>
    <s v="PARAIBA"/>
    <s v="ESPERANCA"/>
    <x v="76"/>
    <x v="21"/>
    <x v="24"/>
  </r>
  <r>
    <s v="PARAIBA"/>
    <s v="FAGUNDES"/>
    <x v="76"/>
    <x v="21"/>
    <x v="4"/>
  </r>
  <r>
    <s v="PARAIBA"/>
    <s v="GUARABIRA"/>
    <x v="76"/>
    <x v="21"/>
    <x v="38"/>
  </r>
  <r>
    <s v="PARAIBA"/>
    <s v="GURINHEM"/>
    <x v="76"/>
    <x v="21"/>
    <x v="0"/>
  </r>
  <r>
    <s v="PARAIBA"/>
    <s v="IBIARA"/>
    <x v="76"/>
    <x v="21"/>
    <x v="1"/>
  </r>
  <r>
    <s v="PARAIBA"/>
    <s v="INGA"/>
    <x v="76"/>
    <x v="21"/>
    <x v="24"/>
  </r>
  <r>
    <s v="PARAIBA"/>
    <s v="ITABAIANA"/>
    <x v="76"/>
    <x v="21"/>
    <x v="28"/>
  </r>
  <r>
    <s v="PARAIBA"/>
    <s v="ITAPORANGA"/>
    <x v="76"/>
    <x v="21"/>
    <x v="8"/>
  </r>
  <r>
    <s v="PARAIBA"/>
    <s v="ITAPOROROCA"/>
    <x v="76"/>
    <x v="21"/>
    <x v="6"/>
  </r>
  <r>
    <s v="PARAIBA"/>
    <s v="JOAO PESSOA"/>
    <x v="76"/>
    <x v="6"/>
    <x v="4"/>
  </r>
  <r>
    <s v="PARAIBA"/>
    <s v="JOAO PESSOA"/>
    <x v="76"/>
    <x v="21"/>
    <x v="354"/>
  </r>
  <r>
    <s v="PARAIBA"/>
    <s v="JUAREZ TAVORA"/>
    <x v="76"/>
    <x v="21"/>
    <x v="4"/>
  </r>
  <r>
    <s v="PARAIBA"/>
    <s v="JUNCO DO SERIDO"/>
    <x v="76"/>
    <x v="21"/>
    <x v="1"/>
  </r>
  <r>
    <s v="PARAIBA"/>
    <s v="JURIPIRANGA"/>
    <x v="76"/>
    <x v="21"/>
    <x v="4"/>
  </r>
  <r>
    <s v="PARAIBA"/>
    <s v="LAGOA"/>
    <x v="76"/>
    <x v="21"/>
    <x v="6"/>
  </r>
  <r>
    <s v="PARAIBA"/>
    <s v="LAGOA SECA"/>
    <x v="76"/>
    <x v="21"/>
    <x v="2"/>
  </r>
  <r>
    <s v="PARAIBA"/>
    <s v="LIVRAMENTO"/>
    <x v="76"/>
    <x v="21"/>
    <x v="1"/>
  </r>
  <r>
    <s v="BAHIA"/>
    <s v="VARZEA DO POCO"/>
    <x v="1"/>
    <x v="25"/>
    <x v="1"/>
  </r>
  <r>
    <s v="PARAIBA"/>
    <s v="LUCENA"/>
    <x v="76"/>
    <x v="21"/>
    <x v="1"/>
  </r>
  <r>
    <s v="PARAIBA"/>
    <s v="MAE D'AGUA"/>
    <x v="76"/>
    <x v="21"/>
    <x v="0"/>
  </r>
  <r>
    <s v="PARAIBA"/>
    <s v="MAMANGUAPE"/>
    <x v="76"/>
    <x v="6"/>
    <x v="0"/>
  </r>
  <r>
    <s v="PARAIBA"/>
    <s v="MAMANGUAPE"/>
    <x v="76"/>
    <x v="21"/>
    <x v="12"/>
  </r>
  <r>
    <s v="PARAIBA"/>
    <s v="MARI"/>
    <x v="76"/>
    <x v="21"/>
    <x v="6"/>
  </r>
  <r>
    <s v="PARAIBA"/>
    <s v="MARIZOPOLIS"/>
    <x v="76"/>
    <x v="21"/>
    <x v="0"/>
  </r>
  <r>
    <s v="PARAIBA"/>
    <s v="MASSARANDUBA"/>
    <x v="76"/>
    <x v="21"/>
    <x v="0"/>
  </r>
  <r>
    <s v="PARAIBA"/>
    <s v="MATUREIA"/>
    <x v="76"/>
    <x v="21"/>
    <x v="1"/>
  </r>
  <r>
    <s v="PARAIBA"/>
    <s v="MONTE HOREBE"/>
    <x v="76"/>
    <x v="21"/>
    <x v="0"/>
  </r>
  <r>
    <s v="PARAIBA"/>
    <s v="MONTEIRO"/>
    <x v="76"/>
    <x v="21"/>
    <x v="20"/>
  </r>
  <r>
    <s v="PARAIBA"/>
    <s v="MULUNGU"/>
    <x v="76"/>
    <x v="21"/>
    <x v="1"/>
  </r>
  <r>
    <s v="PARAIBA"/>
    <s v="NATUBA"/>
    <x v="76"/>
    <x v="21"/>
    <x v="0"/>
  </r>
  <r>
    <s v="PARAIBA"/>
    <s v="NOVA FLORESTA"/>
    <x v="76"/>
    <x v="21"/>
    <x v="6"/>
  </r>
  <r>
    <s v="PARAIBA"/>
    <s v="NOVA PALMEIRA"/>
    <x v="76"/>
    <x v="21"/>
    <x v="0"/>
  </r>
  <r>
    <s v="PARAIBA"/>
    <s v="OURO VELHO"/>
    <x v="76"/>
    <x v="21"/>
    <x v="0"/>
  </r>
  <r>
    <s v="PARAIBA"/>
    <s v="PATOS"/>
    <x v="76"/>
    <x v="21"/>
    <x v="43"/>
  </r>
  <r>
    <s v="PARAIBA"/>
    <s v="PAULISTA"/>
    <x v="76"/>
    <x v="21"/>
    <x v="4"/>
  </r>
  <r>
    <s v="PARAIBA"/>
    <s v="PEDRA LAVRADA"/>
    <x v="76"/>
    <x v="21"/>
    <x v="0"/>
  </r>
  <r>
    <s v="PARAIBA"/>
    <s v="PEDRAS DE FOGO"/>
    <x v="76"/>
    <x v="21"/>
    <x v="1"/>
  </r>
  <r>
    <s v="PARAIBA"/>
    <s v="PIANCO"/>
    <x v="76"/>
    <x v="21"/>
    <x v="10"/>
  </r>
  <r>
    <s v="PARAIBA"/>
    <s v="PICUI"/>
    <x v="76"/>
    <x v="21"/>
    <x v="2"/>
  </r>
  <r>
    <s v="PARAIBA"/>
    <s v="PILOES"/>
    <x v="76"/>
    <x v="21"/>
    <x v="0"/>
  </r>
  <r>
    <s v="PARAIBA"/>
    <s v="PITIMBU"/>
    <x v="76"/>
    <x v="21"/>
    <x v="1"/>
  </r>
  <r>
    <s v="PARAIBA"/>
    <s v="POCINHOS"/>
    <x v="76"/>
    <x v="21"/>
    <x v="7"/>
  </r>
  <r>
    <s v="PARAIBA"/>
    <s v="POMBAL"/>
    <x v="76"/>
    <x v="21"/>
    <x v="12"/>
  </r>
  <r>
    <s v="PARAIBA"/>
    <s v="PRATA"/>
    <x v="76"/>
    <x v="21"/>
    <x v="1"/>
  </r>
  <r>
    <s v="PARAIBA"/>
    <s v="PRINCESA ISABEL"/>
    <x v="76"/>
    <x v="6"/>
    <x v="0"/>
  </r>
  <r>
    <s v="PARAIBA"/>
    <s v="PRINCESA ISABEL"/>
    <x v="76"/>
    <x v="21"/>
    <x v="10"/>
  </r>
  <r>
    <s v="PARAIBA"/>
    <s v="PUXINANA"/>
    <x v="76"/>
    <x v="21"/>
    <x v="6"/>
  </r>
  <r>
    <s v="PARAIBA"/>
    <s v="QUEIMADAS"/>
    <x v="76"/>
    <x v="21"/>
    <x v="47"/>
  </r>
  <r>
    <s v="PARAIBA"/>
    <s v="REMIGIO"/>
    <x v="76"/>
    <x v="21"/>
    <x v="14"/>
  </r>
  <r>
    <s v="PARAIBA"/>
    <s v="RIACHAO DO BACAMARTE"/>
    <x v="76"/>
    <x v="21"/>
    <x v="0"/>
  </r>
  <r>
    <s v="PARAIBA"/>
    <s v="RIACHO DE SANTO ANTONIO"/>
    <x v="76"/>
    <x v="21"/>
    <x v="0"/>
  </r>
  <r>
    <s v="PARAIBA"/>
    <s v="RIACHO DOS CAVALOS"/>
    <x v="76"/>
    <x v="21"/>
    <x v="4"/>
  </r>
  <r>
    <s v="PARAIBA"/>
    <s v="RIO TINTO"/>
    <x v="76"/>
    <x v="21"/>
    <x v="10"/>
  </r>
  <r>
    <s v="PARAIBA"/>
    <s v="SANTA CECILIA"/>
    <x v="76"/>
    <x v="21"/>
    <x v="0"/>
  </r>
  <r>
    <s v="PARAIBA"/>
    <s v="SANTA CRUZ"/>
    <x v="76"/>
    <x v="21"/>
    <x v="0"/>
  </r>
  <r>
    <s v="PARAIBA"/>
    <s v="SANTA HELENA"/>
    <x v="76"/>
    <x v="21"/>
    <x v="6"/>
  </r>
  <r>
    <s v="PARAIBA"/>
    <s v="SANTA LUZIA"/>
    <x v="76"/>
    <x v="21"/>
    <x v="18"/>
  </r>
  <r>
    <s v="PARAIBA"/>
    <s v="SANTA RITA"/>
    <x v="76"/>
    <x v="6"/>
    <x v="0"/>
  </r>
  <r>
    <s v="PARAIBA"/>
    <s v="SANTA RITA"/>
    <x v="76"/>
    <x v="21"/>
    <x v="111"/>
  </r>
  <r>
    <s v="PARAIBA"/>
    <s v="SANTA TERESINHA"/>
    <x v="76"/>
    <x v="21"/>
    <x v="0"/>
  </r>
  <r>
    <s v="PARAIBA"/>
    <s v="SANTANA DOS GARROTES"/>
    <x v="76"/>
    <x v="21"/>
    <x v="1"/>
  </r>
  <r>
    <s v="PARAIBA"/>
    <s v="SANTO ANDRE"/>
    <x v="76"/>
    <x v="21"/>
    <x v="1"/>
  </r>
  <r>
    <s v="PARAIBA"/>
    <s v="SAO BENTINHO"/>
    <x v="76"/>
    <x v="21"/>
    <x v="0"/>
  </r>
  <r>
    <s v="PARAIBA"/>
    <s v="SAO BENTO"/>
    <x v="76"/>
    <x v="21"/>
    <x v="6"/>
  </r>
  <r>
    <s v="PARAIBA"/>
    <s v="SAO FRANCISCO"/>
    <x v="76"/>
    <x v="21"/>
    <x v="0"/>
  </r>
  <r>
    <s v="PARAIBA"/>
    <s v="SAO JOAO DO RIO DO PEIXE"/>
    <x v="76"/>
    <x v="21"/>
    <x v="1"/>
  </r>
  <r>
    <s v="PARAIBA"/>
    <s v="SAO JOSE DA LAGOA TAPADA"/>
    <x v="76"/>
    <x v="21"/>
    <x v="0"/>
  </r>
  <r>
    <s v="PARAIBA"/>
    <s v="SAO JOSE DE PIRANHAS"/>
    <x v="76"/>
    <x v="21"/>
    <x v="0"/>
  </r>
  <r>
    <s v="PARAIBA"/>
    <s v="SAO JOSE DO SABUGI"/>
    <x v="76"/>
    <x v="21"/>
    <x v="0"/>
  </r>
  <r>
    <s v="PARAIBA"/>
    <s v="SAO SEBASTIAO DO UMBUZEIRO"/>
    <x v="76"/>
    <x v="21"/>
    <x v="0"/>
  </r>
  <r>
    <s v="PARAIBA"/>
    <s v="SAO VICENTE DO SERIDO"/>
    <x v="76"/>
    <x v="21"/>
    <x v="1"/>
  </r>
  <r>
    <s v="PARAIBA"/>
    <s v="SAPE"/>
    <x v="76"/>
    <x v="21"/>
    <x v="7"/>
  </r>
  <r>
    <s v="PARAIBA"/>
    <s v="SERRA BRANCA"/>
    <x v="76"/>
    <x v="21"/>
    <x v="7"/>
  </r>
  <r>
    <s v="PARAIBA"/>
    <s v="SERRARIA"/>
    <x v="76"/>
    <x v="21"/>
    <x v="4"/>
  </r>
  <r>
    <s v="PARAIBA"/>
    <s v="SOLANEA"/>
    <x v="76"/>
    <x v="21"/>
    <x v="20"/>
  </r>
  <r>
    <s v="PARAIBA"/>
    <s v="SOLEDADE"/>
    <x v="76"/>
    <x v="21"/>
    <x v="5"/>
  </r>
  <r>
    <s v="PARAIBA"/>
    <s v="SOUSA"/>
    <x v="76"/>
    <x v="21"/>
    <x v="36"/>
  </r>
  <r>
    <s v="PARAIBA"/>
    <s v="SUME"/>
    <x v="76"/>
    <x v="21"/>
    <x v="10"/>
  </r>
  <r>
    <s v="PARAIBA"/>
    <s v="TACIMA"/>
    <x v="76"/>
    <x v="21"/>
    <x v="1"/>
  </r>
  <r>
    <s v="PARAIBA"/>
    <s v="TAPEROA"/>
    <x v="76"/>
    <x v="21"/>
    <x v="0"/>
  </r>
  <r>
    <s v="PARAIBA"/>
    <s v="TAVARES"/>
    <x v="76"/>
    <x v="21"/>
    <x v="0"/>
  </r>
  <r>
    <s v="PARAIBA"/>
    <s v="TEIXEIRA"/>
    <x v="76"/>
    <x v="21"/>
    <x v="4"/>
  </r>
  <r>
    <s v="PARAIBA"/>
    <s v="TRIUNFO"/>
    <x v="76"/>
    <x v="6"/>
    <x v="0"/>
  </r>
  <r>
    <s v="PARAIBA"/>
    <s v="UIRAUNA"/>
    <x v="76"/>
    <x v="21"/>
    <x v="6"/>
  </r>
  <r>
    <s v="PARAIBA"/>
    <s v="UMBUZEIRO"/>
    <x v="76"/>
    <x v="21"/>
    <x v="0"/>
  </r>
  <r>
    <s v="PARAIBA"/>
    <s v="VIEIROPOLIS"/>
    <x v="76"/>
    <x v="21"/>
    <x v="0"/>
  </r>
  <r>
    <s v="PARANA"/>
    <s v="ABATIA"/>
    <x v="76"/>
    <x v="21"/>
    <x v="75"/>
  </r>
  <r>
    <s v="PARANA"/>
    <s v="ADRIANOPOLIS"/>
    <x v="76"/>
    <x v="21"/>
    <x v="24"/>
  </r>
  <r>
    <s v="PARANA"/>
    <s v="AGUDOS DO SUL"/>
    <x v="76"/>
    <x v="21"/>
    <x v="53"/>
  </r>
  <r>
    <s v="PARANA"/>
    <s v="ALMIRANTE TAMANDARE"/>
    <x v="76"/>
    <x v="21"/>
    <x v="199"/>
  </r>
  <r>
    <s v="PARANA"/>
    <s v="ALTAMIRA DO PARANA"/>
    <x v="76"/>
    <x v="21"/>
    <x v="31"/>
  </r>
  <r>
    <s v="PARANA"/>
    <s v="ALTO PARAISO"/>
    <x v="76"/>
    <x v="21"/>
    <x v="0"/>
  </r>
  <r>
    <s v="PARANA"/>
    <s v="ALTO PARANA"/>
    <x v="76"/>
    <x v="6"/>
    <x v="0"/>
  </r>
  <r>
    <s v="PARANA"/>
    <s v="ALTO PARANA"/>
    <x v="76"/>
    <x v="21"/>
    <x v="21"/>
  </r>
  <r>
    <s v="PARANA"/>
    <s v="ALTO PIQUIRI"/>
    <x v="76"/>
    <x v="6"/>
    <x v="0"/>
  </r>
  <r>
    <s v="PARANA"/>
    <s v="ALTO PIQUIRI"/>
    <x v="76"/>
    <x v="21"/>
    <x v="34"/>
  </r>
  <r>
    <s v="PARANA"/>
    <s v="ALTONIA"/>
    <x v="76"/>
    <x v="21"/>
    <x v="33"/>
  </r>
  <r>
    <s v="PARANA"/>
    <s v="ALVORADA DO SUL"/>
    <x v="76"/>
    <x v="6"/>
    <x v="0"/>
  </r>
  <r>
    <s v="PARANA"/>
    <s v="ALVORADA DO SUL"/>
    <x v="76"/>
    <x v="21"/>
    <x v="33"/>
  </r>
  <r>
    <s v="PARANA"/>
    <s v="AMAPORA"/>
    <x v="76"/>
    <x v="21"/>
    <x v="6"/>
  </r>
  <r>
    <s v="PARANA"/>
    <s v="AMPERE"/>
    <x v="76"/>
    <x v="21"/>
    <x v="108"/>
  </r>
  <r>
    <s v="PARANA"/>
    <s v="ANAHY"/>
    <x v="76"/>
    <x v="21"/>
    <x v="6"/>
  </r>
  <r>
    <s v="PARANA"/>
    <s v="ANDIRA"/>
    <x v="76"/>
    <x v="21"/>
    <x v="112"/>
  </r>
  <r>
    <s v="PARANA"/>
    <s v="ANGULO"/>
    <x v="76"/>
    <x v="21"/>
    <x v="2"/>
  </r>
  <r>
    <s v="PARANA"/>
    <s v="ANTONINA"/>
    <x v="76"/>
    <x v="21"/>
    <x v="12"/>
  </r>
  <r>
    <s v="PARANA"/>
    <s v="ANTONIO OLINTO"/>
    <x v="76"/>
    <x v="21"/>
    <x v="38"/>
  </r>
  <r>
    <s v="PARANA"/>
    <s v="APUCARANA"/>
    <x v="76"/>
    <x v="6"/>
    <x v="2"/>
  </r>
  <r>
    <s v="PARANA"/>
    <s v="APUCARANA"/>
    <x v="76"/>
    <x v="21"/>
    <x v="347"/>
  </r>
  <r>
    <s v="PARANA"/>
    <s v="ARAPONGAS"/>
    <x v="76"/>
    <x v="6"/>
    <x v="0"/>
  </r>
  <r>
    <s v="PARANA"/>
    <s v="ARAPONGAS"/>
    <x v="76"/>
    <x v="21"/>
    <x v="309"/>
  </r>
  <r>
    <s v="PARANA"/>
    <s v="ARAPOTI"/>
    <x v="76"/>
    <x v="21"/>
    <x v="11"/>
  </r>
  <r>
    <s v="PARANA"/>
    <s v="ARAPUA"/>
    <x v="76"/>
    <x v="21"/>
    <x v="14"/>
  </r>
  <r>
    <s v="PARANA"/>
    <s v="ARARUNA"/>
    <x v="76"/>
    <x v="6"/>
    <x v="0"/>
  </r>
  <r>
    <s v="PARANA"/>
    <s v="ARARUNA"/>
    <x v="76"/>
    <x v="21"/>
    <x v="38"/>
  </r>
  <r>
    <s v="PARANA"/>
    <s v="ARAUCARIA"/>
    <x v="76"/>
    <x v="21"/>
    <x v="392"/>
  </r>
  <r>
    <s v="PARANA"/>
    <s v="ARIRANHA DO IVAI"/>
    <x v="76"/>
    <x v="21"/>
    <x v="2"/>
  </r>
  <r>
    <s v="PARANA"/>
    <s v="ASSAI"/>
    <x v="76"/>
    <x v="6"/>
    <x v="0"/>
  </r>
  <r>
    <s v="PARANA"/>
    <s v="ASSAI"/>
    <x v="76"/>
    <x v="21"/>
    <x v="99"/>
  </r>
  <r>
    <s v="PARANA"/>
    <s v="ASSIS CHATEAUBRIAND"/>
    <x v="76"/>
    <x v="21"/>
    <x v="152"/>
  </r>
  <r>
    <s v="BAHIA"/>
    <s v="VARZEA NOVA"/>
    <x v="1"/>
    <x v="25"/>
    <x v="8"/>
  </r>
  <r>
    <s v="PARANA"/>
    <s v="ASTORGA"/>
    <x v="76"/>
    <x v="21"/>
    <x v="150"/>
  </r>
  <r>
    <s v="PARANA"/>
    <s v="ATALAIA"/>
    <x v="76"/>
    <x v="21"/>
    <x v="5"/>
  </r>
  <r>
    <s v="PARANA"/>
    <s v="BALSA NOVA"/>
    <x v="76"/>
    <x v="21"/>
    <x v="87"/>
  </r>
  <r>
    <s v="PARANA"/>
    <s v="BANDEIRANTES"/>
    <x v="76"/>
    <x v="6"/>
    <x v="0"/>
  </r>
  <r>
    <s v="PARANA"/>
    <s v="BANDEIRANTES"/>
    <x v="76"/>
    <x v="21"/>
    <x v="198"/>
  </r>
  <r>
    <s v="PARANA"/>
    <s v="BARBOSA FERRAZ"/>
    <x v="76"/>
    <x v="21"/>
    <x v="50"/>
  </r>
  <r>
    <s v="PARANA"/>
    <s v="BARRA DO JACARE"/>
    <x v="76"/>
    <x v="21"/>
    <x v="28"/>
  </r>
  <r>
    <s v="PARANA"/>
    <s v="BARRACAO"/>
    <x v="76"/>
    <x v="6"/>
    <x v="0"/>
  </r>
  <r>
    <s v="PARANA"/>
    <s v="BARRACAO"/>
    <x v="76"/>
    <x v="21"/>
    <x v="131"/>
  </r>
  <r>
    <s v="PARANA"/>
    <s v="BELA VISTA DO CAROBA"/>
    <x v="76"/>
    <x v="21"/>
    <x v="10"/>
  </r>
  <r>
    <s v="PARANA"/>
    <s v="BELA VISTA DO PARAISO"/>
    <x v="76"/>
    <x v="6"/>
    <x v="0"/>
  </r>
  <r>
    <s v="PARANA"/>
    <s v="BELA VISTA DO PARAISO"/>
    <x v="76"/>
    <x v="21"/>
    <x v="92"/>
  </r>
  <r>
    <s v="PARANA"/>
    <s v="BITURUNA"/>
    <x v="76"/>
    <x v="26"/>
    <x v="0"/>
  </r>
  <r>
    <s v="PARANA"/>
    <s v="BITURUNA"/>
    <x v="76"/>
    <x v="6"/>
    <x v="0"/>
  </r>
  <r>
    <s v="PARANA"/>
    <s v="BITURUNA"/>
    <x v="76"/>
    <x v="21"/>
    <x v="92"/>
  </r>
  <r>
    <s v="PARANA"/>
    <s v="BOA ESPERANCA"/>
    <x v="76"/>
    <x v="21"/>
    <x v="14"/>
  </r>
  <r>
    <s v="PARANA"/>
    <s v="BOA ESPERANCA DO IGUACU"/>
    <x v="76"/>
    <x v="21"/>
    <x v="8"/>
  </r>
  <r>
    <s v="PARANA"/>
    <s v="BOA VENTURA DE SAO ROQUE"/>
    <x v="76"/>
    <x v="21"/>
    <x v="20"/>
  </r>
  <r>
    <s v="PARANA"/>
    <s v="BOA VISTA DA APARECIDA"/>
    <x v="76"/>
    <x v="21"/>
    <x v="36"/>
  </r>
  <r>
    <s v="PARANA"/>
    <s v="BOCAIUVA DO SUL"/>
    <x v="76"/>
    <x v="21"/>
    <x v="79"/>
  </r>
  <r>
    <s v="PARANA"/>
    <s v="BOM JESUS DO SUL"/>
    <x v="76"/>
    <x v="21"/>
    <x v="24"/>
  </r>
  <r>
    <s v="PARANA"/>
    <s v="BOM SUCESSO"/>
    <x v="76"/>
    <x v="6"/>
    <x v="0"/>
  </r>
  <r>
    <s v="PARANA"/>
    <s v="BOM SUCESSO"/>
    <x v="76"/>
    <x v="21"/>
    <x v="36"/>
  </r>
  <r>
    <s v="PARANA"/>
    <s v="BOM SUCESSO DO SUL"/>
    <x v="76"/>
    <x v="21"/>
    <x v="4"/>
  </r>
  <r>
    <s v="PARANA"/>
    <s v="BORRAZOPOLIS"/>
    <x v="76"/>
    <x v="21"/>
    <x v="79"/>
  </r>
  <r>
    <s v="PARANA"/>
    <s v="BRAGANEY"/>
    <x v="76"/>
    <x v="21"/>
    <x v="28"/>
  </r>
  <r>
    <s v="PARANA"/>
    <s v="BRASILANDIA DO SUL"/>
    <x v="76"/>
    <x v="21"/>
    <x v="14"/>
  </r>
  <r>
    <s v="PARANA"/>
    <s v="CAFEARA"/>
    <x v="76"/>
    <x v="21"/>
    <x v="8"/>
  </r>
  <r>
    <s v="PARANA"/>
    <s v="CAFELANDIA"/>
    <x v="76"/>
    <x v="21"/>
    <x v="17"/>
  </r>
  <r>
    <s v="PARANA"/>
    <s v="CAFEZAL DO SUL"/>
    <x v="76"/>
    <x v="21"/>
    <x v="14"/>
  </r>
  <r>
    <s v="PARANA"/>
    <s v="CALIFORNIA"/>
    <x v="76"/>
    <x v="21"/>
    <x v="57"/>
  </r>
  <r>
    <s v="PARANA"/>
    <s v="CAMBARA"/>
    <x v="76"/>
    <x v="21"/>
    <x v="52"/>
  </r>
  <r>
    <s v="PARANA"/>
    <s v="CAMBE"/>
    <x v="76"/>
    <x v="6"/>
    <x v="1"/>
  </r>
  <r>
    <s v="PARANA"/>
    <s v="CAMBE"/>
    <x v="76"/>
    <x v="21"/>
    <x v="508"/>
  </r>
  <r>
    <s v="PARANA"/>
    <s v="CAMBIRA"/>
    <x v="76"/>
    <x v="21"/>
    <x v="29"/>
  </r>
  <r>
    <s v="PARANA"/>
    <s v="CAMPINA DA LAGOA"/>
    <x v="76"/>
    <x v="21"/>
    <x v="188"/>
  </r>
  <r>
    <s v="PARANA"/>
    <s v="CAMPINA DO SIMAO"/>
    <x v="76"/>
    <x v="21"/>
    <x v="10"/>
  </r>
  <r>
    <s v="PARANA"/>
    <s v="CAMPINA GRANDE DO SUL"/>
    <x v="76"/>
    <x v="6"/>
    <x v="0"/>
  </r>
  <r>
    <s v="PARANA"/>
    <s v="CAMPINA GRANDE DO SUL"/>
    <x v="76"/>
    <x v="21"/>
    <x v="98"/>
  </r>
  <r>
    <s v="PARANA"/>
    <s v="CAMPO BONITO"/>
    <x v="76"/>
    <x v="21"/>
    <x v="14"/>
  </r>
  <r>
    <s v="PARANA"/>
    <s v="CAMPO DO TENENTE"/>
    <x v="76"/>
    <x v="6"/>
    <x v="0"/>
  </r>
  <r>
    <s v="PARANA"/>
    <s v="CAMPO DO TENENTE"/>
    <x v="76"/>
    <x v="21"/>
    <x v="18"/>
  </r>
  <r>
    <s v="PARANA"/>
    <s v="CAMPO LARGO"/>
    <x v="76"/>
    <x v="21"/>
    <x v="419"/>
  </r>
  <r>
    <s v="PARANA"/>
    <s v="CAMPO MAGRO"/>
    <x v="76"/>
    <x v="21"/>
    <x v="78"/>
  </r>
  <r>
    <s v="PARANA"/>
    <s v="CAMPO MOURAO"/>
    <x v="76"/>
    <x v="21"/>
    <x v="185"/>
  </r>
  <r>
    <s v="PARANA"/>
    <s v="CANDIDO DE ABREU"/>
    <x v="76"/>
    <x v="21"/>
    <x v="86"/>
  </r>
  <r>
    <s v="PARANA"/>
    <s v="CANDOI"/>
    <x v="76"/>
    <x v="21"/>
    <x v="22"/>
  </r>
  <r>
    <s v="PARANA"/>
    <s v="CANTAGALO"/>
    <x v="76"/>
    <x v="21"/>
    <x v="22"/>
  </r>
  <r>
    <s v="PARANA"/>
    <s v="CAPANEMA"/>
    <x v="76"/>
    <x v="21"/>
    <x v="11"/>
  </r>
  <r>
    <s v="PARANA"/>
    <s v="CAPITAO LEONIDAS MARQUES"/>
    <x v="76"/>
    <x v="21"/>
    <x v="22"/>
  </r>
  <r>
    <s v="PARANA"/>
    <s v="CARAMBEI"/>
    <x v="76"/>
    <x v="21"/>
    <x v="39"/>
  </r>
  <r>
    <s v="PARANA"/>
    <s v="CARLOPOLIS"/>
    <x v="76"/>
    <x v="21"/>
    <x v="57"/>
  </r>
  <r>
    <s v="PARANA"/>
    <s v="CASCAVEL"/>
    <x v="76"/>
    <x v="6"/>
    <x v="6"/>
  </r>
  <r>
    <s v="PARANA"/>
    <s v="CASCAVEL"/>
    <x v="76"/>
    <x v="21"/>
    <x v="509"/>
  </r>
  <r>
    <s v="PARANA"/>
    <s v="CASTRO"/>
    <x v="76"/>
    <x v="6"/>
    <x v="0"/>
  </r>
  <r>
    <s v="PARANA"/>
    <s v="CASTRO"/>
    <x v="76"/>
    <x v="21"/>
    <x v="199"/>
  </r>
  <r>
    <s v="PARANA"/>
    <s v="CATANDUVAS"/>
    <x v="76"/>
    <x v="21"/>
    <x v="21"/>
  </r>
  <r>
    <s v="PARANA"/>
    <s v="CENTENARIO DO SUL"/>
    <x v="76"/>
    <x v="21"/>
    <x v="15"/>
  </r>
  <r>
    <s v="PARANA"/>
    <s v="CERRO AZUL"/>
    <x v="76"/>
    <x v="21"/>
    <x v="54"/>
  </r>
  <r>
    <s v="PARANA"/>
    <s v="CEU AZUL"/>
    <x v="76"/>
    <x v="21"/>
    <x v="15"/>
  </r>
  <r>
    <s v="PARANA"/>
    <s v="CHOPINZINHO"/>
    <x v="76"/>
    <x v="21"/>
    <x v="98"/>
  </r>
  <r>
    <s v="PARANA"/>
    <s v="CIANORTE"/>
    <x v="76"/>
    <x v="21"/>
    <x v="206"/>
  </r>
  <r>
    <s v="PARANA"/>
    <s v="CIDADE GAUCHA"/>
    <x v="76"/>
    <x v="21"/>
    <x v="18"/>
  </r>
  <r>
    <s v="PARANA"/>
    <s v="CLEVELANDIA"/>
    <x v="76"/>
    <x v="21"/>
    <x v="11"/>
  </r>
  <r>
    <s v="PARANA"/>
    <s v="COLOMBO"/>
    <x v="76"/>
    <x v="6"/>
    <x v="0"/>
  </r>
  <r>
    <s v="PARANA"/>
    <s v="COLOMBO"/>
    <x v="76"/>
    <x v="21"/>
    <x v="249"/>
  </r>
  <r>
    <s v="PARANA"/>
    <s v="COLORADO"/>
    <x v="76"/>
    <x v="21"/>
    <x v="16"/>
  </r>
  <r>
    <s v="PARANA"/>
    <s v="CONGONHINHAS"/>
    <x v="76"/>
    <x v="21"/>
    <x v="46"/>
  </r>
  <r>
    <s v="PARANA"/>
    <s v="CONSELHEIRO MAIRINCK"/>
    <x v="76"/>
    <x v="21"/>
    <x v="7"/>
  </r>
  <r>
    <s v="PARANA"/>
    <s v="CONTENDA"/>
    <x v="76"/>
    <x v="21"/>
    <x v="22"/>
  </r>
  <r>
    <s v="PARANA"/>
    <s v="CORBELIA"/>
    <x v="76"/>
    <x v="6"/>
    <x v="0"/>
  </r>
  <r>
    <s v="PARANA"/>
    <s v="CORBELIA"/>
    <x v="76"/>
    <x v="21"/>
    <x v="53"/>
  </r>
  <r>
    <s v="PARANA"/>
    <s v="CORNELIO PROCOPIO"/>
    <x v="76"/>
    <x v="6"/>
    <x v="0"/>
  </r>
  <r>
    <s v="PARANA"/>
    <s v="CORNELIO PROCOPIO"/>
    <x v="76"/>
    <x v="21"/>
    <x v="290"/>
  </r>
  <r>
    <s v="PARANA"/>
    <s v="CORONEL DOMINGOS SOARES"/>
    <x v="76"/>
    <x v="6"/>
    <x v="0"/>
  </r>
  <r>
    <s v="PARANA"/>
    <s v="CORONEL DOMINGOS SOARES"/>
    <x v="76"/>
    <x v="21"/>
    <x v="18"/>
  </r>
  <r>
    <s v="PARANA"/>
    <s v="CORONEL VIVIDA"/>
    <x v="76"/>
    <x v="6"/>
    <x v="0"/>
  </r>
  <r>
    <s v="PARANA"/>
    <s v="CORONEL VIVIDA"/>
    <x v="76"/>
    <x v="21"/>
    <x v="131"/>
  </r>
  <r>
    <s v="PARANA"/>
    <s v="CORUMBATAI DO SUL"/>
    <x v="76"/>
    <x v="21"/>
    <x v="3"/>
  </r>
  <r>
    <s v="PARANA"/>
    <s v="CRUZ MACHADO"/>
    <x v="76"/>
    <x v="21"/>
    <x v="71"/>
  </r>
  <r>
    <s v="PARANA"/>
    <s v="CRUZEIRO DO IGUACU"/>
    <x v="76"/>
    <x v="21"/>
    <x v="14"/>
  </r>
  <r>
    <s v="PARANA"/>
    <s v="CRUZEIRO DO OESTE"/>
    <x v="76"/>
    <x v="6"/>
    <x v="0"/>
  </r>
  <r>
    <s v="PARANA"/>
    <s v="CRUZEIRO DO OESTE"/>
    <x v="76"/>
    <x v="21"/>
    <x v="87"/>
  </r>
  <r>
    <s v="PARANA"/>
    <s v="CRUZEIRO DO SUL"/>
    <x v="76"/>
    <x v="21"/>
    <x v="24"/>
  </r>
  <r>
    <s v="PARANA"/>
    <s v="CRUZMALTINA"/>
    <x v="76"/>
    <x v="21"/>
    <x v="28"/>
  </r>
  <r>
    <s v="PARANA"/>
    <s v="CURITIBA"/>
    <x v="76"/>
    <x v="6"/>
    <x v="3"/>
  </r>
  <r>
    <s v="PARANA"/>
    <s v="CURITIBA"/>
    <x v="76"/>
    <x v="21"/>
    <x v="510"/>
  </r>
  <r>
    <s v="PARANA"/>
    <s v="CURIUVA"/>
    <x v="76"/>
    <x v="21"/>
    <x v="114"/>
  </r>
  <r>
    <s v="PARANA"/>
    <s v="DIAMANTE D'OESTE"/>
    <x v="76"/>
    <x v="21"/>
    <x v="24"/>
  </r>
  <r>
    <s v="PARANA"/>
    <s v="DIAMANTE DO NORTE"/>
    <x v="76"/>
    <x v="21"/>
    <x v="24"/>
  </r>
  <r>
    <s v="PARANA"/>
    <s v="DIAMANTE DO SUL"/>
    <x v="76"/>
    <x v="21"/>
    <x v="5"/>
  </r>
  <r>
    <s v="PARANA"/>
    <s v="DOIS VIZINHOS"/>
    <x v="76"/>
    <x v="21"/>
    <x v="211"/>
  </r>
  <r>
    <s v="PARANA"/>
    <s v="DOURADINA"/>
    <x v="76"/>
    <x v="21"/>
    <x v="14"/>
  </r>
  <r>
    <s v="PARANA"/>
    <s v="DOUTOR CAMARGO"/>
    <x v="76"/>
    <x v="21"/>
    <x v="24"/>
  </r>
  <r>
    <s v="PARANA"/>
    <s v="DOUTOR ULYSSES"/>
    <x v="76"/>
    <x v="21"/>
    <x v="5"/>
  </r>
  <r>
    <s v="PARANA"/>
    <s v="ENEAS MARQUES"/>
    <x v="76"/>
    <x v="21"/>
    <x v="28"/>
  </r>
  <r>
    <s v="PARANA"/>
    <s v="ENGENHEIRO BELTRAO"/>
    <x v="76"/>
    <x v="21"/>
    <x v="47"/>
  </r>
  <r>
    <s v="PARANA"/>
    <s v="ENTRE RIOS DO OESTE"/>
    <x v="76"/>
    <x v="21"/>
    <x v="8"/>
  </r>
  <r>
    <s v="PARANA"/>
    <s v="ESPERANCA NOVA"/>
    <x v="76"/>
    <x v="21"/>
    <x v="0"/>
  </r>
  <r>
    <s v="PARANA"/>
    <s v="ESPIGAO ALTO DO IGUACU"/>
    <x v="76"/>
    <x v="21"/>
    <x v="7"/>
  </r>
  <r>
    <s v="PARANA"/>
    <s v="FAROL"/>
    <x v="76"/>
    <x v="21"/>
    <x v="10"/>
  </r>
  <r>
    <s v="PARANA"/>
    <s v="FAXINAL"/>
    <x v="76"/>
    <x v="21"/>
    <x v="41"/>
  </r>
  <r>
    <s v="PARANA"/>
    <s v="FAZENDA RIO GRANDE"/>
    <x v="76"/>
    <x v="6"/>
    <x v="0"/>
  </r>
  <r>
    <s v="PARANA"/>
    <s v="FAZENDA RIO GRANDE"/>
    <x v="76"/>
    <x v="21"/>
    <x v="176"/>
  </r>
  <r>
    <s v="PARANA"/>
    <s v="FENIX"/>
    <x v="76"/>
    <x v="21"/>
    <x v="18"/>
  </r>
  <r>
    <s v="PARANA"/>
    <s v="FERNANDES PINHEIRO"/>
    <x v="76"/>
    <x v="6"/>
    <x v="0"/>
  </r>
  <r>
    <s v="PARANA"/>
    <s v="FERNANDES PINHEIRO"/>
    <x v="76"/>
    <x v="21"/>
    <x v="2"/>
  </r>
  <r>
    <s v="PARANA"/>
    <s v="FIGUEIRA"/>
    <x v="76"/>
    <x v="21"/>
    <x v="33"/>
  </r>
  <r>
    <s v="PARANA"/>
    <s v="FLOR DA SERRA DO SUL"/>
    <x v="76"/>
    <x v="21"/>
    <x v="20"/>
  </r>
  <r>
    <s v="PARANA"/>
    <s v="FLORAI"/>
    <x v="76"/>
    <x v="21"/>
    <x v="31"/>
  </r>
  <r>
    <s v="PARANA"/>
    <s v="FLORESTA"/>
    <x v="76"/>
    <x v="21"/>
    <x v="36"/>
  </r>
  <r>
    <s v="PARANA"/>
    <s v="FLORESTOPOLIS"/>
    <x v="76"/>
    <x v="21"/>
    <x v="13"/>
  </r>
  <r>
    <s v="PARANA"/>
    <s v="FLORIDA"/>
    <x v="76"/>
    <x v="21"/>
    <x v="24"/>
  </r>
  <r>
    <s v="PARANA"/>
    <s v="FORMOSA DO OESTE"/>
    <x v="76"/>
    <x v="21"/>
    <x v="47"/>
  </r>
  <r>
    <s v="PARANA"/>
    <s v="FOZ DO IGUACU"/>
    <x v="76"/>
    <x v="7"/>
    <x v="0"/>
  </r>
  <r>
    <s v="PARANA"/>
    <s v="FOZ DO IGUACU"/>
    <x v="76"/>
    <x v="6"/>
    <x v="4"/>
  </r>
  <r>
    <s v="PARANA"/>
    <s v="FOZ DO IGUACU"/>
    <x v="76"/>
    <x v="21"/>
    <x v="154"/>
  </r>
  <r>
    <s v="PARANA"/>
    <s v="FOZ DO IGUACU"/>
    <x v="76"/>
    <x v="15"/>
    <x v="0"/>
  </r>
  <r>
    <s v="PARANA"/>
    <s v="FOZ DO JORDAO"/>
    <x v="76"/>
    <x v="21"/>
    <x v="10"/>
  </r>
  <r>
    <s v="PARANA"/>
    <s v="FRANCISCO ALVES"/>
    <x v="76"/>
    <x v="21"/>
    <x v="10"/>
  </r>
  <r>
    <s v="PARANA"/>
    <s v="FRANCISCO BELTRAO"/>
    <x v="76"/>
    <x v="6"/>
    <x v="0"/>
  </r>
  <r>
    <s v="PARANA"/>
    <s v="FRANCISCO BELTRAO"/>
    <x v="76"/>
    <x v="21"/>
    <x v="219"/>
  </r>
  <r>
    <s v="PARANA"/>
    <s v="GENERAL CARNEIRO"/>
    <x v="76"/>
    <x v="21"/>
    <x v="35"/>
  </r>
  <r>
    <s v="PARANA"/>
    <s v="GODOY MOREIRA"/>
    <x v="76"/>
    <x v="21"/>
    <x v="10"/>
  </r>
  <r>
    <s v="PARANA"/>
    <s v="GOIOERE"/>
    <x v="76"/>
    <x v="6"/>
    <x v="0"/>
  </r>
  <r>
    <s v="PARANA"/>
    <s v="GOIOERE"/>
    <x v="76"/>
    <x v="21"/>
    <x v="128"/>
  </r>
  <r>
    <s v="PARANA"/>
    <s v="GOIOXIM"/>
    <x v="76"/>
    <x v="21"/>
    <x v="7"/>
  </r>
  <r>
    <s v="PARANA"/>
    <s v="GRANDES RIOS"/>
    <x v="76"/>
    <x v="6"/>
    <x v="0"/>
  </r>
  <r>
    <s v="PARANA"/>
    <s v="GRANDES RIOS"/>
    <x v="76"/>
    <x v="21"/>
    <x v="50"/>
  </r>
  <r>
    <s v="PARANA"/>
    <s v="GUAIRA"/>
    <x v="76"/>
    <x v="21"/>
    <x v="118"/>
  </r>
  <r>
    <s v="PARANA"/>
    <s v="GUAIRACA"/>
    <x v="76"/>
    <x v="21"/>
    <x v="7"/>
  </r>
  <r>
    <s v="PARANA"/>
    <s v="GUAMIRANGA"/>
    <x v="76"/>
    <x v="21"/>
    <x v="14"/>
  </r>
  <r>
    <s v="PARANA"/>
    <s v="GUAPIRAMA"/>
    <x v="76"/>
    <x v="21"/>
    <x v="5"/>
  </r>
  <r>
    <s v="PARANA"/>
    <s v="GUAPOREMA"/>
    <x v="76"/>
    <x v="21"/>
    <x v="6"/>
  </r>
  <r>
    <s v="PARANA"/>
    <s v="GUARACI"/>
    <x v="76"/>
    <x v="21"/>
    <x v="24"/>
  </r>
  <r>
    <s v="PARANA"/>
    <s v="GUARANIACU"/>
    <x v="76"/>
    <x v="21"/>
    <x v="84"/>
  </r>
  <r>
    <s v="PARANA"/>
    <s v="GUARAPUAVA"/>
    <x v="76"/>
    <x v="21"/>
    <x v="511"/>
  </r>
  <r>
    <s v="PARANA"/>
    <s v="GUARAQUECABA"/>
    <x v="76"/>
    <x v="21"/>
    <x v="0"/>
  </r>
  <r>
    <s v="PARANA"/>
    <s v="GUARATUBA"/>
    <x v="76"/>
    <x v="21"/>
    <x v="54"/>
  </r>
  <r>
    <s v="PARANA"/>
    <s v="HONORIO SERPA"/>
    <x v="76"/>
    <x v="21"/>
    <x v="28"/>
  </r>
  <r>
    <s v="PARANA"/>
    <s v="IBAITI"/>
    <x v="76"/>
    <x v="21"/>
    <x v="211"/>
  </r>
  <r>
    <s v="PARANA"/>
    <s v="IBEMA"/>
    <x v="76"/>
    <x v="21"/>
    <x v="18"/>
  </r>
  <r>
    <s v="PARANA"/>
    <s v="IBIPORA"/>
    <x v="76"/>
    <x v="21"/>
    <x v="149"/>
  </r>
  <r>
    <s v="PARANA"/>
    <s v="ICARAIMA"/>
    <x v="76"/>
    <x v="21"/>
    <x v="14"/>
  </r>
  <r>
    <s v="PARANA"/>
    <s v="IGUARACU"/>
    <x v="76"/>
    <x v="21"/>
    <x v="5"/>
  </r>
  <r>
    <s v="PARANA"/>
    <s v="IGUATU"/>
    <x v="76"/>
    <x v="21"/>
    <x v="5"/>
  </r>
  <r>
    <s v="PARANA"/>
    <s v="IMBAU"/>
    <x v="76"/>
    <x v="6"/>
    <x v="0"/>
  </r>
  <r>
    <s v="PARANA"/>
    <s v="IMBAU"/>
    <x v="76"/>
    <x v="21"/>
    <x v="26"/>
  </r>
  <r>
    <s v="PARANA"/>
    <s v="IMBITUVA"/>
    <x v="76"/>
    <x v="21"/>
    <x v="45"/>
  </r>
  <r>
    <s v="PARANA"/>
    <s v="INACIO MARTINS"/>
    <x v="76"/>
    <x v="6"/>
    <x v="0"/>
  </r>
  <r>
    <s v="PARANA"/>
    <s v="INACIO MARTINS"/>
    <x v="76"/>
    <x v="21"/>
    <x v="36"/>
  </r>
  <r>
    <s v="PARANA"/>
    <s v="INAJA"/>
    <x v="76"/>
    <x v="21"/>
    <x v="4"/>
  </r>
  <r>
    <s v="PARANA"/>
    <s v="INDIANOPOLIS"/>
    <x v="76"/>
    <x v="21"/>
    <x v="7"/>
  </r>
  <r>
    <s v="PARANA"/>
    <s v="IPIRANGA"/>
    <x v="76"/>
    <x v="21"/>
    <x v="40"/>
  </r>
  <r>
    <s v="PARANA"/>
    <s v="IPORA"/>
    <x v="76"/>
    <x v="21"/>
    <x v="33"/>
  </r>
  <r>
    <s v="PARANA"/>
    <s v="IRACEMA DO OESTE"/>
    <x v="76"/>
    <x v="21"/>
    <x v="14"/>
  </r>
  <r>
    <s v="PARANA"/>
    <s v="IRATI"/>
    <x v="76"/>
    <x v="6"/>
    <x v="0"/>
  </r>
  <r>
    <s v="PARANA"/>
    <s v="IRATI"/>
    <x v="76"/>
    <x v="21"/>
    <x v="147"/>
  </r>
  <r>
    <s v="PARANA"/>
    <s v="IRETAMA"/>
    <x v="76"/>
    <x v="21"/>
    <x v="29"/>
  </r>
  <r>
    <s v="PARANA"/>
    <s v="ITAGUAJE"/>
    <x v="76"/>
    <x v="21"/>
    <x v="3"/>
  </r>
  <r>
    <s v="PARANA"/>
    <s v="ITAIPULANDIA"/>
    <x v="76"/>
    <x v="6"/>
    <x v="0"/>
  </r>
  <r>
    <s v="PARANA"/>
    <s v="ITAIPULANDIA"/>
    <x v="76"/>
    <x v="21"/>
    <x v="31"/>
  </r>
  <r>
    <s v="PARANA"/>
    <s v="ITAMBARACA"/>
    <x v="76"/>
    <x v="21"/>
    <x v="75"/>
  </r>
  <r>
    <s v="PARANA"/>
    <s v="ITAMBE"/>
    <x v="76"/>
    <x v="21"/>
    <x v="12"/>
  </r>
  <r>
    <s v="PARANA"/>
    <s v="ITAPEJARA D'OESTE"/>
    <x v="76"/>
    <x v="21"/>
    <x v="15"/>
  </r>
  <r>
    <s v="PARANA"/>
    <s v="ITAPERUCU"/>
    <x v="76"/>
    <x v="21"/>
    <x v="57"/>
  </r>
  <r>
    <s v="PARANA"/>
    <s v="ITAUNA DO SUL"/>
    <x v="76"/>
    <x v="21"/>
    <x v="5"/>
  </r>
  <r>
    <s v="PARANA"/>
    <s v="IVAI"/>
    <x v="76"/>
    <x v="21"/>
    <x v="22"/>
  </r>
  <r>
    <s v="PARANA"/>
    <s v="IVAIPORA"/>
    <x v="76"/>
    <x v="21"/>
    <x v="19"/>
  </r>
  <r>
    <s v="PARANA"/>
    <s v="IVATE"/>
    <x v="76"/>
    <x v="21"/>
    <x v="4"/>
  </r>
  <r>
    <s v="PARANA"/>
    <s v="IVATUBA"/>
    <x v="76"/>
    <x v="21"/>
    <x v="4"/>
  </r>
  <r>
    <s v="PARANA"/>
    <s v="JABOTI"/>
    <x v="76"/>
    <x v="21"/>
    <x v="5"/>
  </r>
  <r>
    <s v="PARANA"/>
    <s v="JACAREZINHO"/>
    <x v="76"/>
    <x v="21"/>
    <x v="130"/>
  </r>
  <r>
    <s v="PARANA"/>
    <s v="JAGUAPITA"/>
    <x v="76"/>
    <x v="21"/>
    <x v="40"/>
  </r>
  <r>
    <s v="PARANA"/>
    <s v="JAGUARIAIVA"/>
    <x v="76"/>
    <x v="21"/>
    <x v="90"/>
  </r>
  <r>
    <s v="PARANA"/>
    <s v="JANDAIA DO SUL"/>
    <x v="76"/>
    <x v="21"/>
    <x v="118"/>
  </r>
  <r>
    <s v="PARANA"/>
    <s v="JANIOPOLIS"/>
    <x v="76"/>
    <x v="21"/>
    <x v="3"/>
  </r>
  <r>
    <s v="PARANA"/>
    <s v="JAPIRA"/>
    <x v="76"/>
    <x v="21"/>
    <x v="7"/>
  </r>
  <r>
    <s v="PARANA"/>
    <s v="JAPURA"/>
    <x v="76"/>
    <x v="21"/>
    <x v="86"/>
  </r>
  <r>
    <s v="PARANA"/>
    <s v="JARDIM ALEGRE"/>
    <x v="76"/>
    <x v="21"/>
    <x v="111"/>
  </r>
  <r>
    <s v="PARANA"/>
    <s v="JARDIM OLINDA"/>
    <x v="76"/>
    <x v="21"/>
    <x v="10"/>
  </r>
  <r>
    <s v="PARANA"/>
    <s v="JATAIZINHO"/>
    <x v="76"/>
    <x v="21"/>
    <x v="86"/>
  </r>
  <r>
    <s v="PARANA"/>
    <s v="JESUITAS"/>
    <x v="76"/>
    <x v="21"/>
    <x v="57"/>
  </r>
  <r>
    <s v="PARANA"/>
    <s v="JOAQUIM TAVORA"/>
    <x v="76"/>
    <x v="21"/>
    <x v="13"/>
  </r>
  <r>
    <s v="PARANA"/>
    <s v="JUNDIAI DO SUL"/>
    <x v="76"/>
    <x v="21"/>
    <x v="10"/>
  </r>
  <r>
    <s v="PARANA"/>
    <s v="JURANDA"/>
    <x v="76"/>
    <x v="21"/>
    <x v="20"/>
  </r>
  <r>
    <s v="PARANA"/>
    <s v="JUSSARA"/>
    <x v="76"/>
    <x v="21"/>
    <x v="10"/>
  </r>
  <r>
    <s v="PARANA"/>
    <s v="KALORE"/>
    <x v="76"/>
    <x v="21"/>
    <x v="27"/>
  </r>
  <r>
    <s v="PARANA"/>
    <s v="LAPA"/>
    <x v="76"/>
    <x v="6"/>
    <x v="0"/>
  </r>
  <r>
    <s v="PARANA"/>
    <s v="LAPA"/>
    <x v="76"/>
    <x v="21"/>
    <x v="233"/>
  </r>
  <r>
    <s v="PARANA"/>
    <s v="LARANJAL"/>
    <x v="76"/>
    <x v="21"/>
    <x v="27"/>
  </r>
  <r>
    <s v="PARANA"/>
    <s v="LARANJEIRAS DO SUL"/>
    <x v="76"/>
    <x v="21"/>
    <x v="52"/>
  </r>
  <r>
    <s v="PARANA"/>
    <s v="LEOPOLIS"/>
    <x v="76"/>
    <x v="21"/>
    <x v="7"/>
  </r>
  <r>
    <s v="PARANA"/>
    <s v="LIDIANOPOLIS"/>
    <x v="76"/>
    <x v="21"/>
    <x v="28"/>
  </r>
  <r>
    <s v="PARANA"/>
    <s v="LINDOESTE"/>
    <x v="76"/>
    <x v="21"/>
    <x v="10"/>
  </r>
  <r>
    <s v="PARANA"/>
    <s v="LOANDA"/>
    <x v="76"/>
    <x v="21"/>
    <x v="111"/>
  </r>
  <r>
    <s v="PARANA"/>
    <s v="LOBATO"/>
    <x v="76"/>
    <x v="21"/>
    <x v="14"/>
  </r>
  <r>
    <s v="PARANA"/>
    <s v="LONDRINA"/>
    <x v="76"/>
    <x v="6"/>
    <x v="2"/>
  </r>
  <r>
    <s v="PARANA"/>
    <s v="LONDRINA"/>
    <x v="76"/>
    <x v="21"/>
    <x v="512"/>
  </r>
  <r>
    <s v="PARANA"/>
    <s v="LUIZIANA"/>
    <x v="76"/>
    <x v="21"/>
    <x v="20"/>
  </r>
  <r>
    <s v="PARANA"/>
    <s v="LUNARDELLI"/>
    <x v="76"/>
    <x v="21"/>
    <x v="12"/>
  </r>
  <r>
    <s v="PARANA"/>
    <s v="LUPIONOPOLIS"/>
    <x v="76"/>
    <x v="21"/>
    <x v="31"/>
  </r>
  <r>
    <s v="PARANA"/>
    <s v="MALLET"/>
    <x v="76"/>
    <x v="21"/>
    <x v="40"/>
  </r>
  <r>
    <s v="PARANA"/>
    <s v="MAMBORE"/>
    <x v="76"/>
    <x v="21"/>
    <x v="79"/>
  </r>
  <r>
    <s v="PARANA"/>
    <s v="MANDAGUACU"/>
    <x v="76"/>
    <x v="21"/>
    <x v="22"/>
  </r>
  <r>
    <s v="PARANA"/>
    <s v="MANDAGUARI"/>
    <x v="76"/>
    <x v="21"/>
    <x v="173"/>
  </r>
  <r>
    <s v="PARANA"/>
    <s v="MANDIRITUBA"/>
    <x v="76"/>
    <x v="21"/>
    <x v="92"/>
  </r>
  <r>
    <s v="PARANA"/>
    <s v="MANFRINOPOLIS"/>
    <x v="76"/>
    <x v="21"/>
    <x v="7"/>
  </r>
  <r>
    <s v="PARANA"/>
    <s v="MANGUEIRINHA"/>
    <x v="76"/>
    <x v="6"/>
    <x v="0"/>
  </r>
  <r>
    <s v="PARANA"/>
    <s v="MANGUEIRINHA"/>
    <x v="76"/>
    <x v="21"/>
    <x v="22"/>
  </r>
  <r>
    <s v="PARANA"/>
    <s v="MANOEL RIBAS"/>
    <x v="76"/>
    <x v="21"/>
    <x v="57"/>
  </r>
  <r>
    <s v="PARANA"/>
    <s v="MARECHAL CANDIDO RONDON"/>
    <x v="76"/>
    <x v="6"/>
    <x v="0"/>
  </r>
  <r>
    <s v="PARANA"/>
    <s v="MARECHAL CANDIDO RONDON"/>
    <x v="76"/>
    <x v="21"/>
    <x v="147"/>
  </r>
  <r>
    <s v="PARANA"/>
    <s v="MARIA HELENA"/>
    <x v="76"/>
    <x v="21"/>
    <x v="7"/>
  </r>
  <r>
    <s v="PARANA"/>
    <s v="MARIALVA"/>
    <x v="76"/>
    <x v="6"/>
    <x v="0"/>
  </r>
  <r>
    <s v="PARANA"/>
    <s v="MARIALVA"/>
    <x v="76"/>
    <x v="21"/>
    <x v="49"/>
  </r>
  <r>
    <s v="PARANA"/>
    <s v="MARILANDIA DO SUL"/>
    <x v="76"/>
    <x v="21"/>
    <x v="87"/>
  </r>
  <r>
    <s v="PARANA"/>
    <s v="MARILENA"/>
    <x v="76"/>
    <x v="21"/>
    <x v="24"/>
  </r>
  <r>
    <s v="PARANA"/>
    <s v="MARILUZ"/>
    <x v="76"/>
    <x v="21"/>
    <x v="24"/>
  </r>
  <r>
    <s v="PARANA"/>
    <s v="MARINGA"/>
    <x v="76"/>
    <x v="6"/>
    <x v="4"/>
  </r>
  <r>
    <s v="PARANA"/>
    <s v="MARINGA"/>
    <x v="76"/>
    <x v="21"/>
    <x v="513"/>
  </r>
  <r>
    <s v="PARANA"/>
    <s v="MARIOPOLIS"/>
    <x v="76"/>
    <x v="21"/>
    <x v="26"/>
  </r>
  <r>
    <s v="BAHIA"/>
    <s v="VERA CRUZ"/>
    <x v="1"/>
    <x v="25"/>
    <x v="5"/>
  </r>
  <r>
    <s v="PARANA"/>
    <s v="MARIPA"/>
    <x v="76"/>
    <x v="21"/>
    <x v="33"/>
  </r>
  <r>
    <s v="PARANA"/>
    <s v="MARMELEIRO"/>
    <x v="76"/>
    <x v="21"/>
    <x v="35"/>
  </r>
  <r>
    <s v="PARANA"/>
    <s v="MARQUINHO"/>
    <x v="76"/>
    <x v="21"/>
    <x v="18"/>
  </r>
  <r>
    <s v="PARANA"/>
    <s v="MARUMBI"/>
    <x v="76"/>
    <x v="21"/>
    <x v="18"/>
  </r>
  <r>
    <s v="PARANA"/>
    <s v="MATELANDIA"/>
    <x v="76"/>
    <x v="21"/>
    <x v="56"/>
  </r>
  <r>
    <s v="PARANA"/>
    <s v="MATINHOS"/>
    <x v="76"/>
    <x v="21"/>
    <x v="84"/>
  </r>
  <r>
    <s v="PARANA"/>
    <s v="MATO RICO"/>
    <x v="76"/>
    <x v="21"/>
    <x v="9"/>
  </r>
  <r>
    <s v="PARANA"/>
    <s v="MAUA DA SERRA"/>
    <x v="76"/>
    <x v="21"/>
    <x v="33"/>
  </r>
  <r>
    <s v="PARANA"/>
    <s v="MEDIANEIRA"/>
    <x v="76"/>
    <x v="21"/>
    <x v="157"/>
  </r>
  <r>
    <s v="PARANA"/>
    <s v="MERCEDES"/>
    <x v="76"/>
    <x v="21"/>
    <x v="9"/>
  </r>
  <r>
    <s v="PARANA"/>
    <s v="MIRADOR"/>
    <x v="76"/>
    <x v="21"/>
    <x v="1"/>
  </r>
  <r>
    <s v="PARANA"/>
    <s v="MIRASELVA"/>
    <x v="76"/>
    <x v="21"/>
    <x v="8"/>
  </r>
  <r>
    <s v="PARANA"/>
    <s v="MISSAL"/>
    <x v="76"/>
    <x v="21"/>
    <x v="27"/>
  </r>
  <r>
    <s v="PARANA"/>
    <s v="MOREIRA SALES"/>
    <x v="76"/>
    <x v="21"/>
    <x v="31"/>
  </r>
  <r>
    <s v="PARANA"/>
    <s v="MORRETES"/>
    <x v="76"/>
    <x v="21"/>
    <x v="33"/>
  </r>
  <r>
    <s v="PARANA"/>
    <s v="MUNHOZ DE MELLO"/>
    <x v="76"/>
    <x v="21"/>
    <x v="2"/>
  </r>
  <r>
    <s v="PARANA"/>
    <s v="NOSSA SENHORA DAS GRACAS"/>
    <x v="76"/>
    <x v="21"/>
    <x v="24"/>
  </r>
  <r>
    <s v="PARANA"/>
    <s v="NOVA ALIANCA DO IVAI"/>
    <x v="76"/>
    <x v="21"/>
    <x v="0"/>
  </r>
  <r>
    <s v="PARANA"/>
    <s v="NOVA AMERICA DA COLINA"/>
    <x v="76"/>
    <x v="21"/>
    <x v="18"/>
  </r>
  <r>
    <s v="PARANA"/>
    <s v="NOVA AURORA"/>
    <x v="76"/>
    <x v="6"/>
    <x v="0"/>
  </r>
  <r>
    <s v="PARANA"/>
    <s v="NOVA AURORA"/>
    <x v="76"/>
    <x v="21"/>
    <x v="38"/>
  </r>
  <r>
    <s v="PARANA"/>
    <s v="NOVA CANTU"/>
    <x v="76"/>
    <x v="21"/>
    <x v="36"/>
  </r>
  <r>
    <s v="PARANA"/>
    <s v="NOVA ESPERANCA"/>
    <x v="76"/>
    <x v="21"/>
    <x v="59"/>
  </r>
  <r>
    <s v="PARANA"/>
    <s v="NOVA ESPERANCA DO SUDOESTE"/>
    <x v="76"/>
    <x v="21"/>
    <x v="28"/>
  </r>
  <r>
    <s v="PARANA"/>
    <s v="NOVA FATIMA"/>
    <x v="76"/>
    <x v="21"/>
    <x v="47"/>
  </r>
  <r>
    <s v="PARANA"/>
    <s v="NOVA LARANJEIRAS"/>
    <x v="76"/>
    <x v="21"/>
    <x v="36"/>
  </r>
  <r>
    <s v="PARANA"/>
    <s v="NOVA LONDRINA"/>
    <x v="76"/>
    <x v="21"/>
    <x v="47"/>
  </r>
  <r>
    <s v="PARANA"/>
    <s v="NOVA OLIMPIA"/>
    <x v="76"/>
    <x v="21"/>
    <x v="3"/>
  </r>
  <r>
    <s v="PARANA"/>
    <s v="NOVA PRATA DO IGUACU"/>
    <x v="76"/>
    <x v="21"/>
    <x v="3"/>
  </r>
  <r>
    <s v="PARANA"/>
    <s v="NOVA SANTA BARBARA"/>
    <x v="76"/>
    <x v="21"/>
    <x v="20"/>
  </r>
  <r>
    <s v="PARANA"/>
    <s v="NOVA SANTA ROSA"/>
    <x v="76"/>
    <x v="21"/>
    <x v="75"/>
  </r>
  <r>
    <s v="PARANA"/>
    <s v="NOVA TEBAS"/>
    <x v="76"/>
    <x v="21"/>
    <x v="75"/>
  </r>
  <r>
    <s v="PARANA"/>
    <s v="NOVO ITACOLOMI"/>
    <x v="76"/>
    <x v="21"/>
    <x v="10"/>
  </r>
  <r>
    <s v="PARANA"/>
    <s v="ORTIGUEIRA"/>
    <x v="76"/>
    <x v="21"/>
    <x v="104"/>
  </r>
  <r>
    <s v="PARANA"/>
    <s v="OURIZONA"/>
    <x v="76"/>
    <x v="21"/>
    <x v="3"/>
  </r>
  <r>
    <s v="PARANA"/>
    <s v="OURO VERDE DO OESTE"/>
    <x v="76"/>
    <x v="21"/>
    <x v="9"/>
  </r>
  <r>
    <s v="PARANA"/>
    <s v="PAICANDU"/>
    <x v="76"/>
    <x v="21"/>
    <x v="101"/>
  </r>
  <r>
    <s v="PARANA"/>
    <s v="PALMAS"/>
    <x v="76"/>
    <x v="21"/>
    <x v="144"/>
  </r>
  <r>
    <s v="PARANA"/>
    <s v="PALMEIRA"/>
    <x v="76"/>
    <x v="21"/>
    <x v="77"/>
  </r>
  <r>
    <s v="PARANA"/>
    <s v="PALMITAL"/>
    <x v="76"/>
    <x v="21"/>
    <x v="92"/>
  </r>
  <r>
    <s v="PARANA"/>
    <s v="PALOTINA"/>
    <x v="76"/>
    <x v="6"/>
    <x v="1"/>
  </r>
  <r>
    <s v="PARANA"/>
    <s v="PALOTINA"/>
    <x v="76"/>
    <x v="21"/>
    <x v="72"/>
  </r>
  <r>
    <s v="PARANA"/>
    <s v="PARAISO DO NORTE"/>
    <x v="76"/>
    <x v="21"/>
    <x v="27"/>
  </r>
  <r>
    <s v="PARANA"/>
    <s v="PARANACITY"/>
    <x v="76"/>
    <x v="21"/>
    <x v="34"/>
  </r>
  <r>
    <s v="PARANA"/>
    <s v="PARANAGUA"/>
    <x v="76"/>
    <x v="21"/>
    <x v="232"/>
  </r>
  <r>
    <s v="PARANA"/>
    <s v="PARANAPOEMA"/>
    <x v="76"/>
    <x v="21"/>
    <x v="10"/>
  </r>
  <r>
    <s v="PARANA"/>
    <s v="PARANAVAI"/>
    <x v="76"/>
    <x v="21"/>
    <x v="85"/>
  </r>
  <r>
    <s v="PARANA"/>
    <s v="PATO BRAGADO"/>
    <x v="76"/>
    <x v="6"/>
    <x v="0"/>
  </r>
  <r>
    <s v="PARANA"/>
    <s v="PATO BRAGADO"/>
    <x v="76"/>
    <x v="21"/>
    <x v="5"/>
  </r>
  <r>
    <s v="PARANA"/>
    <s v="PATO BRANCO"/>
    <x v="76"/>
    <x v="6"/>
    <x v="0"/>
  </r>
  <r>
    <s v="PARANA"/>
    <s v="PATO BRANCO"/>
    <x v="76"/>
    <x v="21"/>
    <x v="91"/>
  </r>
  <r>
    <s v="PARANA"/>
    <s v="PAULA FREITAS"/>
    <x v="76"/>
    <x v="21"/>
    <x v="21"/>
  </r>
  <r>
    <s v="PARANA"/>
    <s v="PAULO FRONTIN"/>
    <x v="76"/>
    <x v="6"/>
    <x v="0"/>
  </r>
  <r>
    <s v="PARANA"/>
    <s v="PAULO FRONTIN"/>
    <x v="76"/>
    <x v="21"/>
    <x v="75"/>
  </r>
  <r>
    <s v="PARANA"/>
    <s v="PEABIRU"/>
    <x v="76"/>
    <x v="21"/>
    <x v="86"/>
  </r>
  <r>
    <s v="PARANA"/>
    <s v="PEROBAL"/>
    <x v="76"/>
    <x v="21"/>
    <x v="10"/>
  </r>
  <r>
    <s v="PARANA"/>
    <s v="PEROLA"/>
    <x v="76"/>
    <x v="21"/>
    <x v="21"/>
  </r>
  <r>
    <s v="PARANA"/>
    <s v="PEROLA D'OESTE"/>
    <x v="76"/>
    <x v="21"/>
    <x v="18"/>
  </r>
  <r>
    <s v="PARANA"/>
    <s v="PIEN"/>
    <x v="76"/>
    <x v="21"/>
    <x v="133"/>
  </r>
  <r>
    <s v="PARANA"/>
    <s v="PINHAIS"/>
    <x v="76"/>
    <x v="6"/>
    <x v="0"/>
  </r>
  <r>
    <s v="PARANA"/>
    <s v="PINHAIS"/>
    <x v="76"/>
    <x v="21"/>
    <x v="430"/>
  </r>
  <r>
    <s v="PARANA"/>
    <s v="PINHAL DO SAO BENTO"/>
    <x v="76"/>
    <x v="21"/>
    <x v="2"/>
  </r>
  <r>
    <s v="PARANA"/>
    <s v="PINHALAO"/>
    <x v="76"/>
    <x v="6"/>
    <x v="0"/>
  </r>
  <r>
    <s v="PARANA"/>
    <s v="PINHALAO"/>
    <x v="76"/>
    <x v="21"/>
    <x v="9"/>
  </r>
  <r>
    <s v="PARANA"/>
    <s v="PINHAO"/>
    <x v="76"/>
    <x v="21"/>
    <x v="177"/>
  </r>
  <r>
    <s v="PARANA"/>
    <s v="PIRAI DO SUL"/>
    <x v="76"/>
    <x v="21"/>
    <x v="41"/>
  </r>
  <r>
    <s v="PARANA"/>
    <s v="PIRAQUARA"/>
    <x v="76"/>
    <x v="6"/>
    <x v="1"/>
  </r>
  <r>
    <s v="PARANA"/>
    <s v="PIRAQUARA"/>
    <x v="76"/>
    <x v="21"/>
    <x v="153"/>
  </r>
  <r>
    <s v="PARANA"/>
    <s v="PITANGA"/>
    <x v="76"/>
    <x v="21"/>
    <x v="307"/>
  </r>
  <r>
    <s v="PARANA"/>
    <s v="PITANGUEIRAS"/>
    <x v="76"/>
    <x v="21"/>
    <x v="9"/>
  </r>
  <r>
    <s v="PARANA"/>
    <s v="PLANALTINA DO PARANA"/>
    <x v="76"/>
    <x v="21"/>
    <x v="6"/>
  </r>
  <r>
    <s v="PARANA"/>
    <s v="PLANALTO"/>
    <x v="76"/>
    <x v="21"/>
    <x v="53"/>
  </r>
  <r>
    <s v="PARANA"/>
    <s v="PONTA GROSSA"/>
    <x v="76"/>
    <x v="6"/>
    <x v="6"/>
  </r>
  <r>
    <s v="PARANA"/>
    <s v="PONTA GROSSA"/>
    <x v="76"/>
    <x v="21"/>
    <x v="514"/>
  </r>
  <r>
    <s v="PARANA"/>
    <s v="PONTAL DO PARANA"/>
    <x v="76"/>
    <x v="21"/>
    <x v="43"/>
  </r>
  <r>
    <s v="PARANA"/>
    <s v="PORECATU"/>
    <x v="76"/>
    <x v="6"/>
    <x v="0"/>
  </r>
  <r>
    <s v="PARANA"/>
    <s v="PORECATU"/>
    <x v="76"/>
    <x v="21"/>
    <x v="39"/>
  </r>
  <r>
    <s v="PARANA"/>
    <s v="PORTO AMAZONAS"/>
    <x v="76"/>
    <x v="21"/>
    <x v="28"/>
  </r>
  <r>
    <s v="PARANA"/>
    <s v="PORTO BARREIRO"/>
    <x v="76"/>
    <x v="21"/>
    <x v="7"/>
  </r>
  <r>
    <s v="PARANA"/>
    <s v="PORTO RICO"/>
    <x v="76"/>
    <x v="21"/>
    <x v="6"/>
  </r>
  <r>
    <s v="PARANA"/>
    <s v="PORTO VITORIA"/>
    <x v="76"/>
    <x v="21"/>
    <x v="34"/>
  </r>
  <r>
    <s v="PARANA"/>
    <s v="PRADO FERREIRA"/>
    <x v="76"/>
    <x v="21"/>
    <x v="28"/>
  </r>
  <r>
    <s v="PARANA"/>
    <s v="PRANCHITA"/>
    <x v="76"/>
    <x v="21"/>
    <x v="21"/>
  </r>
  <r>
    <s v="PARANA"/>
    <s v="PRESIDENTE CASTELO BRANCO"/>
    <x v="76"/>
    <x v="21"/>
    <x v="24"/>
  </r>
  <r>
    <s v="PARANA"/>
    <s v="PRIMEIRO DE MAIO"/>
    <x v="76"/>
    <x v="21"/>
    <x v="47"/>
  </r>
  <r>
    <s v="PARANA"/>
    <s v="PRUDENTOPOLIS"/>
    <x v="76"/>
    <x v="21"/>
    <x v="58"/>
  </r>
  <r>
    <s v="PARANA"/>
    <s v="QUARTO CENTENARIO"/>
    <x v="76"/>
    <x v="21"/>
    <x v="10"/>
  </r>
  <r>
    <s v="PARANA"/>
    <s v="QUATIGUA"/>
    <x v="76"/>
    <x v="21"/>
    <x v="28"/>
  </r>
  <r>
    <s v="PARANA"/>
    <s v="QUATRO BARRAS"/>
    <x v="76"/>
    <x v="21"/>
    <x v="89"/>
  </r>
  <r>
    <s v="PARANA"/>
    <s v="QUATRO PONTES"/>
    <x v="76"/>
    <x v="21"/>
    <x v="18"/>
  </r>
  <r>
    <s v="PARANA"/>
    <s v="QUEDAS DO IGUACU"/>
    <x v="76"/>
    <x v="21"/>
    <x v="32"/>
  </r>
  <r>
    <s v="PARANA"/>
    <s v="QUERENCIA DO NORTE"/>
    <x v="76"/>
    <x v="21"/>
    <x v="36"/>
  </r>
  <r>
    <s v="PARANA"/>
    <s v="QUINTA DO SOL"/>
    <x v="76"/>
    <x v="21"/>
    <x v="14"/>
  </r>
  <r>
    <s v="PARANA"/>
    <s v="QUITANDINHA"/>
    <x v="76"/>
    <x v="21"/>
    <x v="114"/>
  </r>
  <r>
    <s v="PARANA"/>
    <s v="RAMILANDIA"/>
    <x v="76"/>
    <x v="21"/>
    <x v="5"/>
  </r>
  <r>
    <s v="PARANA"/>
    <s v="RANCHO ALEGRE"/>
    <x v="76"/>
    <x v="21"/>
    <x v="31"/>
  </r>
  <r>
    <s v="PARANA"/>
    <s v="RANCHO ALEGRE D'OESTE"/>
    <x v="76"/>
    <x v="21"/>
    <x v="6"/>
  </r>
  <r>
    <s v="PARANA"/>
    <s v="REALEZA"/>
    <x v="76"/>
    <x v="21"/>
    <x v="57"/>
  </r>
  <r>
    <s v="PARANA"/>
    <s v="REBOUCAS"/>
    <x v="76"/>
    <x v="21"/>
    <x v="22"/>
  </r>
  <r>
    <s v="PARANA"/>
    <s v="RENASCENCA"/>
    <x v="76"/>
    <x v="21"/>
    <x v="27"/>
  </r>
  <r>
    <s v="PARANA"/>
    <s v="RESERVA"/>
    <x v="76"/>
    <x v="21"/>
    <x v="151"/>
  </r>
  <r>
    <s v="PARANA"/>
    <s v="RESERVA DO IGUACU"/>
    <x v="76"/>
    <x v="21"/>
    <x v="20"/>
  </r>
  <r>
    <s v="PARANA"/>
    <s v="RIBEIRAO CLARO"/>
    <x v="76"/>
    <x v="21"/>
    <x v="29"/>
  </r>
  <r>
    <s v="PARANA"/>
    <s v="RIBEIRAO DO PINHAL"/>
    <x v="76"/>
    <x v="6"/>
    <x v="0"/>
  </r>
  <r>
    <s v="PARANA"/>
    <s v="RIBEIRAO DO PINHAL"/>
    <x v="76"/>
    <x v="21"/>
    <x v="83"/>
  </r>
  <r>
    <s v="PARANA"/>
    <s v="RIO AZUL"/>
    <x v="76"/>
    <x v="21"/>
    <x v="72"/>
  </r>
  <r>
    <s v="PARANA"/>
    <s v="RIO BOM"/>
    <x v="76"/>
    <x v="21"/>
    <x v="13"/>
  </r>
  <r>
    <s v="PARANA"/>
    <s v="RIO BONITO DO IGUACU"/>
    <x v="76"/>
    <x v="21"/>
    <x v="86"/>
  </r>
  <r>
    <s v="PARANA"/>
    <s v="RIO BRANCO DO IVAI"/>
    <x v="76"/>
    <x v="21"/>
    <x v="10"/>
  </r>
  <r>
    <s v="PARANA"/>
    <s v="RIO BRANCO DO SUL"/>
    <x v="76"/>
    <x v="6"/>
    <x v="0"/>
  </r>
  <r>
    <s v="PARANA"/>
    <s v="RIO BRANCO DO SUL"/>
    <x v="76"/>
    <x v="21"/>
    <x v="177"/>
  </r>
  <r>
    <s v="PARANA"/>
    <s v="RIO NEGRO"/>
    <x v="76"/>
    <x v="21"/>
    <x v="220"/>
  </r>
  <r>
    <s v="PARANA"/>
    <s v="ROLANDIA"/>
    <x v="76"/>
    <x v="21"/>
    <x v="395"/>
  </r>
  <r>
    <s v="PARANA"/>
    <s v="RONCADOR"/>
    <x v="76"/>
    <x v="21"/>
    <x v="56"/>
  </r>
  <r>
    <s v="PARANA"/>
    <s v="RONDON"/>
    <x v="76"/>
    <x v="21"/>
    <x v="15"/>
  </r>
  <r>
    <s v="PARANA"/>
    <s v="ROSARIO DO IVAI"/>
    <x v="76"/>
    <x v="21"/>
    <x v="12"/>
  </r>
  <r>
    <s v="PARANA"/>
    <s v="SABAUDIA"/>
    <x v="76"/>
    <x v="21"/>
    <x v="13"/>
  </r>
  <r>
    <s v="PARANA"/>
    <s v="SALGADO FILHO"/>
    <x v="76"/>
    <x v="21"/>
    <x v="3"/>
  </r>
  <r>
    <s v="PARANA"/>
    <s v="SALTO DO ITARARE"/>
    <x v="76"/>
    <x v="21"/>
    <x v="18"/>
  </r>
  <r>
    <s v="PARANA"/>
    <s v="SALTO DO LONTRA"/>
    <x v="76"/>
    <x v="21"/>
    <x v="21"/>
  </r>
  <r>
    <s v="PARANA"/>
    <s v="SANTA AMELIA"/>
    <x v="76"/>
    <x v="21"/>
    <x v="27"/>
  </r>
  <r>
    <s v="PARANA"/>
    <s v="SANTA CECILIA DO PAVAO"/>
    <x v="76"/>
    <x v="21"/>
    <x v="12"/>
  </r>
  <r>
    <s v="PARANA"/>
    <s v="SANTA CRUZ DO MONTE CASTELO"/>
    <x v="76"/>
    <x v="21"/>
    <x v="18"/>
  </r>
  <r>
    <s v="PARANA"/>
    <s v="SANTA FE"/>
    <x v="76"/>
    <x v="21"/>
    <x v="34"/>
  </r>
  <r>
    <s v="PARANA"/>
    <s v="SANTA HELENA"/>
    <x v="76"/>
    <x v="21"/>
    <x v="151"/>
  </r>
  <r>
    <s v="PARANA"/>
    <s v="SANTA INES"/>
    <x v="76"/>
    <x v="21"/>
    <x v="1"/>
  </r>
  <r>
    <s v="PARANA"/>
    <s v="SANTA ISABEL DO IVAI"/>
    <x v="76"/>
    <x v="21"/>
    <x v="27"/>
  </r>
  <r>
    <s v="PARANA"/>
    <s v="SANTA IZABEL DO OESTE"/>
    <x v="76"/>
    <x v="21"/>
    <x v="38"/>
  </r>
  <r>
    <s v="PARANA"/>
    <s v="SANTA LUCIA"/>
    <x v="76"/>
    <x v="21"/>
    <x v="18"/>
  </r>
  <r>
    <s v="PARANA"/>
    <s v="SANTA MARIA DO OESTE"/>
    <x v="76"/>
    <x v="21"/>
    <x v="114"/>
  </r>
  <r>
    <s v="PARANA"/>
    <s v="SANTA MARIANA"/>
    <x v="76"/>
    <x v="21"/>
    <x v="89"/>
  </r>
  <r>
    <s v="PARANA"/>
    <s v="SANTA MONICA"/>
    <x v="76"/>
    <x v="21"/>
    <x v="2"/>
  </r>
  <r>
    <s v="PARANA"/>
    <s v="SANTA TEREZA DO OESTE"/>
    <x v="76"/>
    <x v="21"/>
    <x v="13"/>
  </r>
  <r>
    <s v="PARANA"/>
    <s v="SANTA TEREZINHA DE ITAIPU"/>
    <x v="76"/>
    <x v="6"/>
    <x v="0"/>
  </r>
  <r>
    <s v="PARANA"/>
    <s v="SANTA TEREZINHA DE ITAIPU"/>
    <x v="76"/>
    <x v="21"/>
    <x v="78"/>
  </r>
  <r>
    <s v="PARANA"/>
    <s v="SANTANA DO ITARARE"/>
    <x v="76"/>
    <x v="21"/>
    <x v="31"/>
  </r>
  <r>
    <s v="PARANA"/>
    <s v="SANTO ANTONIO DA PLATINA"/>
    <x v="76"/>
    <x v="6"/>
    <x v="0"/>
  </r>
  <r>
    <s v="PARANA"/>
    <s v="SANTO ANTONIO DA PLATINA"/>
    <x v="76"/>
    <x v="21"/>
    <x v="135"/>
  </r>
  <r>
    <s v="PARANA"/>
    <s v="SANTO ANTONIO DO CAIUA"/>
    <x v="76"/>
    <x v="21"/>
    <x v="6"/>
  </r>
  <r>
    <s v="PARANA"/>
    <s v="SANTO ANTONIO DO PARAISO"/>
    <x v="76"/>
    <x v="21"/>
    <x v="9"/>
  </r>
  <r>
    <s v="PARANA"/>
    <s v="SANTO ANTONIO DO SUDOESTE"/>
    <x v="76"/>
    <x v="21"/>
    <x v="112"/>
  </r>
  <r>
    <s v="PARANA"/>
    <s v="SANTO INACIO"/>
    <x v="76"/>
    <x v="21"/>
    <x v="24"/>
  </r>
  <r>
    <s v="PARANA"/>
    <s v="SAO CARLOS DO IVAI"/>
    <x v="76"/>
    <x v="21"/>
    <x v="14"/>
  </r>
  <r>
    <s v="PARANA"/>
    <s v="SAO JERONIMO DA SERRA"/>
    <x v="76"/>
    <x v="21"/>
    <x v="54"/>
  </r>
  <r>
    <s v="PARANA"/>
    <s v="SAO JOAO"/>
    <x v="76"/>
    <x v="21"/>
    <x v="22"/>
  </r>
  <r>
    <s v="PARANA"/>
    <s v="SAO JOAO DO CAIUA"/>
    <x v="76"/>
    <x v="21"/>
    <x v="3"/>
  </r>
  <r>
    <s v="PARANA"/>
    <s v="SAO JOAO DO IVAI"/>
    <x v="76"/>
    <x v="21"/>
    <x v="35"/>
  </r>
  <r>
    <s v="PARANA"/>
    <s v="SAO JOAO DO TRIUNFO"/>
    <x v="76"/>
    <x v="21"/>
    <x v="43"/>
  </r>
  <r>
    <s v="PARANA"/>
    <s v="SAO JORGE D'OESTE"/>
    <x v="76"/>
    <x v="21"/>
    <x v="29"/>
  </r>
  <r>
    <s v="PARANA"/>
    <s v="SAO JORGE DO IVAI"/>
    <x v="76"/>
    <x v="21"/>
    <x v="31"/>
  </r>
  <r>
    <s v="PARANA"/>
    <s v="SAO JORGE DO PATROCINIO"/>
    <x v="76"/>
    <x v="21"/>
    <x v="14"/>
  </r>
  <r>
    <s v="PARANA"/>
    <s v="SAO JOSE DA BOA VISTA"/>
    <x v="76"/>
    <x v="21"/>
    <x v="9"/>
  </r>
  <r>
    <s v="PARANA"/>
    <s v="SAO JOSE DAS PALMEIRAS"/>
    <x v="76"/>
    <x v="21"/>
    <x v="18"/>
  </r>
  <r>
    <s v="PARANA"/>
    <s v="SAO JOSE DOS PINHAIS"/>
    <x v="76"/>
    <x v="6"/>
    <x v="4"/>
  </r>
  <r>
    <s v="PARANA"/>
    <s v="SAO JOSE DOS PINHAIS"/>
    <x v="76"/>
    <x v="21"/>
    <x v="515"/>
  </r>
  <r>
    <s v="PARANA"/>
    <s v="SAO MANOEL DO PARANA"/>
    <x v="76"/>
    <x v="21"/>
    <x v="2"/>
  </r>
  <r>
    <s v="PARANA"/>
    <s v="SAO MATEUS DO SUL"/>
    <x v="76"/>
    <x v="21"/>
    <x v="153"/>
  </r>
  <r>
    <s v="PARANA"/>
    <s v="SAO MIGUEL DO IGUACU"/>
    <x v="76"/>
    <x v="21"/>
    <x v="114"/>
  </r>
  <r>
    <s v="PARANA"/>
    <s v="SAO PEDRO DO IGUACU"/>
    <x v="76"/>
    <x v="21"/>
    <x v="12"/>
  </r>
  <r>
    <s v="PARANA"/>
    <s v="SAO PEDRO DO IVAI"/>
    <x v="76"/>
    <x v="21"/>
    <x v="38"/>
  </r>
  <r>
    <s v="PARANA"/>
    <s v="SAO PEDRO DO PARANA"/>
    <x v="76"/>
    <x v="21"/>
    <x v="4"/>
  </r>
  <r>
    <s v="PARANA"/>
    <s v="SAO SEBASTIAO DA AMOREIRA"/>
    <x v="76"/>
    <x v="21"/>
    <x v="36"/>
  </r>
  <r>
    <s v="PARANA"/>
    <s v="SAO TOME"/>
    <x v="76"/>
    <x v="21"/>
    <x v="24"/>
  </r>
  <r>
    <s v="PARANA"/>
    <s v="SAPOPEMA"/>
    <x v="76"/>
    <x v="21"/>
    <x v="50"/>
  </r>
  <r>
    <s v="PARANA"/>
    <s v="SARANDI"/>
    <x v="76"/>
    <x v="6"/>
    <x v="6"/>
  </r>
  <r>
    <s v="PARANA"/>
    <s v="SARANDI"/>
    <x v="76"/>
    <x v="21"/>
    <x v="432"/>
  </r>
  <r>
    <s v="PARANA"/>
    <s v="SAUDADE DO IGUACU"/>
    <x v="76"/>
    <x v="21"/>
    <x v="27"/>
  </r>
  <r>
    <s v="PARANA"/>
    <s v="SENGES"/>
    <x v="76"/>
    <x v="6"/>
    <x v="1"/>
  </r>
  <r>
    <s v="PARANA"/>
    <s v="SENGES"/>
    <x v="76"/>
    <x v="21"/>
    <x v="72"/>
  </r>
  <r>
    <s v="PARANA"/>
    <s v="SERRANOPOLIS DO IGUACU"/>
    <x v="76"/>
    <x v="21"/>
    <x v="24"/>
  </r>
  <r>
    <s v="PARANA"/>
    <s v="SERTANEJA"/>
    <x v="76"/>
    <x v="6"/>
    <x v="0"/>
  </r>
  <r>
    <s v="PARANA"/>
    <s v="SERTANEJA"/>
    <x v="76"/>
    <x v="21"/>
    <x v="75"/>
  </r>
  <r>
    <s v="PARANA"/>
    <s v="SERTANOPOLIS"/>
    <x v="76"/>
    <x v="21"/>
    <x v="57"/>
  </r>
  <r>
    <s v="PARANA"/>
    <s v="SIQUEIRA CAMPOS"/>
    <x v="76"/>
    <x v="6"/>
    <x v="0"/>
  </r>
  <r>
    <s v="PARANA"/>
    <s v="SIQUEIRA CAMPOS"/>
    <x v="76"/>
    <x v="21"/>
    <x v="42"/>
  </r>
  <r>
    <s v="PARANA"/>
    <s v="SULINA"/>
    <x v="76"/>
    <x v="21"/>
    <x v="5"/>
  </r>
  <r>
    <s v="PARANA"/>
    <s v="TAMARANA"/>
    <x v="76"/>
    <x v="21"/>
    <x v="22"/>
  </r>
  <r>
    <s v="PARANA"/>
    <s v="TAMBOARA"/>
    <x v="76"/>
    <x v="21"/>
    <x v="10"/>
  </r>
  <r>
    <s v="PARANA"/>
    <s v="TAPEJARA"/>
    <x v="76"/>
    <x v="21"/>
    <x v="33"/>
  </r>
  <r>
    <s v="PARANA"/>
    <s v="TAPIRA"/>
    <x v="76"/>
    <x v="21"/>
    <x v="12"/>
  </r>
  <r>
    <s v="PARANA"/>
    <s v="TEIXEIRA SOARES"/>
    <x v="76"/>
    <x v="21"/>
    <x v="26"/>
  </r>
  <r>
    <s v="PARANA"/>
    <s v="TELEMACO BORBA"/>
    <x v="76"/>
    <x v="21"/>
    <x v="384"/>
  </r>
  <r>
    <s v="PARANA"/>
    <s v="TERRA BOA"/>
    <x v="76"/>
    <x v="21"/>
    <x v="34"/>
  </r>
  <r>
    <s v="PARANA"/>
    <s v="TERRA RICA"/>
    <x v="76"/>
    <x v="21"/>
    <x v="47"/>
  </r>
  <r>
    <s v="PARANA"/>
    <s v="TERRA ROXA"/>
    <x v="76"/>
    <x v="21"/>
    <x v="79"/>
  </r>
  <r>
    <s v="PARANA"/>
    <s v="TIBAGI"/>
    <x v="76"/>
    <x v="21"/>
    <x v="22"/>
  </r>
  <r>
    <s v="PARANA"/>
    <s v="TIJUCAS DO SUL"/>
    <x v="76"/>
    <x v="21"/>
    <x v="56"/>
  </r>
  <r>
    <s v="PARANA"/>
    <s v="TOLEDO"/>
    <x v="76"/>
    <x v="21"/>
    <x v="240"/>
  </r>
  <r>
    <s v="PARANA"/>
    <s v="TOMAZINA"/>
    <x v="76"/>
    <x v="21"/>
    <x v="20"/>
  </r>
  <r>
    <s v="PARANA"/>
    <s v="TRES BARRAS DO PARANA"/>
    <x v="76"/>
    <x v="21"/>
    <x v="20"/>
  </r>
  <r>
    <s v="PARANA"/>
    <s v="TUNAS DO PARANA"/>
    <x v="76"/>
    <x v="21"/>
    <x v="10"/>
  </r>
  <r>
    <s v="PARANA"/>
    <s v="TUNEIRAS DO OESTE"/>
    <x v="76"/>
    <x v="21"/>
    <x v="28"/>
  </r>
  <r>
    <s v="PARANA"/>
    <s v="TUPASSI"/>
    <x v="76"/>
    <x v="21"/>
    <x v="3"/>
  </r>
  <r>
    <s v="PARANA"/>
    <s v="TURVO"/>
    <x v="76"/>
    <x v="21"/>
    <x v="54"/>
  </r>
  <r>
    <s v="PARANA"/>
    <s v="UBIRATA"/>
    <x v="76"/>
    <x v="21"/>
    <x v="113"/>
  </r>
  <r>
    <s v="PARANA"/>
    <s v="UMUARAMA"/>
    <x v="76"/>
    <x v="21"/>
    <x v="270"/>
  </r>
  <r>
    <s v="PARANA"/>
    <s v="UNIAO DA VITORIA"/>
    <x v="76"/>
    <x v="21"/>
    <x v="241"/>
  </r>
  <r>
    <s v="PARANA"/>
    <s v="UNIFLOR"/>
    <x v="76"/>
    <x v="21"/>
    <x v="18"/>
  </r>
  <r>
    <s v="PARANA"/>
    <s v="URAI"/>
    <x v="76"/>
    <x v="6"/>
    <x v="0"/>
  </r>
  <r>
    <s v="PARANA"/>
    <s v="URAI"/>
    <x v="76"/>
    <x v="21"/>
    <x v="74"/>
  </r>
  <r>
    <s v="PARANA"/>
    <s v="VENTANIA"/>
    <x v="76"/>
    <x v="21"/>
    <x v="34"/>
  </r>
  <r>
    <s v="PARANA"/>
    <s v="VERA CRUZ DO OESTE"/>
    <x v="76"/>
    <x v="21"/>
    <x v="26"/>
  </r>
  <r>
    <s v="PARANA"/>
    <s v="VERE"/>
    <x v="76"/>
    <x v="21"/>
    <x v="24"/>
  </r>
  <r>
    <s v="PARANA"/>
    <s v="VIRMOND"/>
    <x v="76"/>
    <x v="21"/>
    <x v="7"/>
  </r>
  <r>
    <s v="PARANA"/>
    <s v="VITORINO"/>
    <x v="76"/>
    <x v="21"/>
    <x v="12"/>
  </r>
  <r>
    <s v="PARANA"/>
    <s v="WENCESLAU BRAZ"/>
    <x v="76"/>
    <x v="6"/>
    <x v="0"/>
  </r>
  <r>
    <s v="PARANA"/>
    <s v="WENCESLAU BRAZ"/>
    <x v="76"/>
    <x v="21"/>
    <x v="108"/>
  </r>
  <r>
    <s v="PARANA"/>
    <s v="XAMBRE"/>
    <x v="76"/>
    <x v="21"/>
    <x v="10"/>
  </r>
  <r>
    <s v="PERNAMBUCO"/>
    <s v="ABREU E LIMA"/>
    <x v="76"/>
    <x v="21"/>
    <x v="128"/>
  </r>
  <r>
    <s v="PERNAMBUCO"/>
    <s v="AFOGADOS DA INGAZEIRA"/>
    <x v="76"/>
    <x v="21"/>
    <x v="28"/>
  </r>
  <r>
    <s v="PERNAMBUCO"/>
    <s v="AFRANIO"/>
    <x v="76"/>
    <x v="21"/>
    <x v="0"/>
  </r>
  <r>
    <s v="PERNAMBUCO"/>
    <s v="AGRESTINA"/>
    <x v="76"/>
    <x v="21"/>
    <x v="8"/>
  </r>
  <r>
    <s v="PERNAMBUCO"/>
    <s v="AGUA PRETA"/>
    <x v="76"/>
    <x v="21"/>
    <x v="1"/>
  </r>
  <r>
    <s v="PERNAMBUCO"/>
    <s v="AGUAS BELAS"/>
    <x v="76"/>
    <x v="21"/>
    <x v="4"/>
  </r>
  <r>
    <s v="PERNAMBUCO"/>
    <s v="ALAGOINHA"/>
    <x v="76"/>
    <x v="21"/>
    <x v="8"/>
  </r>
  <r>
    <s v="PERNAMBUCO"/>
    <s v="ALIANCA"/>
    <x v="76"/>
    <x v="21"/>
    <x v="5"/>
  </r>
  <r>
    <s v="PERNAMBUCO"/>
    <s v="ALTINHO"/>
    <x v="76"/>
    <x v="21"/>
    <x v="6"/>
  </r>
  <r>
    <s v="PERNAMBUCO"/>
    <s v="AMARAJI"/>
    <x v="76"/>
    <x v="21"/>
    <x v="4"/>
  </r>
  <r>
    <s v="PERNAMBUCO"/>
    <s v="ANGELIM"/>
    <x v="76"/>
    <x v="21"/>
    <x v="1"/>
  </r>
  <r>
    <s v="PERNAMBUCO"/>
    <s v="ARARIPINA"/>
    <x v="76"/>
    <x v="21"/>
    <x v="7"/>
  </r>
  <r>
    <s v="PERNAMBUCO"/>
    <s v="ARCOVERDE"/>
    <x v="76"/>
    <x v="21"/>
    <x v="46"/>
  </r>
  <r>
    <s v="PERNAMBUCO"/>
    <s v="BARRA DE GUABIRABA"/>
    <x v="76"/>
    <x v="21"/>
    <x v="1"/>
  </r>
  <r>
    <s v="PERNAMBUCO"/>
    <s v="BARREIROS"/>
    <x v="76"/>
    <x v="21"/>
    <x v="10"/>
  </r>
  <r>
    <s v="PERNAMBUCO"/>
    <s v="BELEM DE MARIA"/>
    <x v="76"/>
    <x v="21"/>
    <x v="0"/>
  </r>
  <r>
    <s v="PERNAMBUCO"/>
    <s v="BELEM DE SAO FRANCISCO"/>
    <x v="76"/>
    <x v="6"/>
    <x v="0"/>
  </r>
  <r>
    <s v="PERNAMBUCO"/>
    <s v="BELEM DE SAO FRANCISCO"/>
    <x v="76"/>
    <x v="21"/>
    <x v="6"/>
  </r>
  <r>
    <s v="PERNAMBUCO"/>
    <s v="BELO JARDIM"/>
    <x v="76"/>
    <x v="21"/>
    <x v="21"/>
  </r>
  <r>
    <s v="PERNAMBUCO"/>
    <s v="BEZERROS"/>
    <x v="76"/>
    <x v="21"/>
    <x v="22"/>
  </r>
  <r>
    <s v="PERNAMBUCO"/>
    <s v="BODOCO"/>
    <x v="76"/>
    <x v="21"/>
    <x v="6"/>
  </r>
  <r>
    <s v="PERNAMBUCO"/>
    <s v="BOM CONSELHO"/>
    <x v="76"/>
    <x v="21"/>
    <x v="9"/>
  </r>
  <r>
    <s v="PERNAMBUCO"/>
    <s v="BOM JARDIM"/>
    <x v="76"/>
    <x v="21"/>
    <x v="1"/>
  </r>
  <r>
    <s v="PERNAMBUCO"/>
    <s v="BONITO"/>
    <x v="76"/>
    <x v="21"/>
    <x v="5"/>
  </r>
  <r>
    <s v="PERNAMBUCO"/>
    <s v="BREJAO"/>
    <x v="76"/>
    <x v="21"/>
    <x v="1"/>
  </r>
  <r>
    <s v="PERNAMBUCO"/>
    <s v="BREJINHO"/>
    <x v="76"/>
    <x v="21"/>
    <x v="1"/>
  </r>
  <r>
    <s v="PERNAMBUCO"/>
    <s v="BREJO DA MADRE DE DEUS"/>
    <x v="76"/>
    <x v="21"/>
    <x v="2"/>
  </r>
  <r>
    <s v="PERNAMBUCO"/>
    <s v="BUIQUE"/>
    <x v="76"/>
    <x v="21"/>
    <x v="2"/>
  </r>
  <r>
    <s v="PERNAMBUCO"/>
    <s v="CABO DE SANTO AGOSTINHO"/>
    <x v="76"/>
    <x v="21"/>
    <x v="78"/>
  </r>
  <r>
    <s v="PERNAMBUCO"/>
    <s v="CABROBO"/>
    <x v="76"/>
    <x v="21"/>
    <x v="0"/>
  </r>
  <r>
    <s v="PERNAMBUCO"/>
    <s v="CACHOEIRINHA"/>
    <x v="76"/>
    <x v="21"/>
    <x v="6"/>
  </r>
  <r>
    <s v="PERNAMBUCO"/>
    <s v="CAETES"/>
    <x v="76"/>
    <x v="21"/>
    <x v="1"/>
  </r>
  <r>
    <s v="PERNAMBUCO"/>
    <s v="CALCADO"/>
    <x v="76"/>
    <x v="21"/>
    <x v="6"/>
  </r>
  <r>
    <s v="PERNAMBUCO"/>
    <s v="CALUMBI"/>
    <x v="76"/>
    <x v="21"/>
    <x v="0"/>
  </r>
  <r>
    <s v="PERNAMBUCO"/>
    <s v="CAMARAGIBE"/>
    <x v="76"/>
    <x v="21"/>
    <x v="32"/>
  </r>
  <r>
    <s v="PERNAMBUCO"/>
    <s v="CAMOCIM DE SAO FELIX"/>
    <x v="76"/>
    <x v="21"/>
    <x v="0"/>
  </r>
  <r>
    <s v="PERNAMBUCO"/>
    <s v="CAMUTANGA"/>
    <x v="76"/>
    <x v="21"/>
    <x v="0"/>
  </r>
  <r>
    <s v="PERNAMBUCO"/>
    <s v="CANHOTINHO"/>
    <x v="76"/>
    <x v="21"/>
    <x v="4"/>
  </r>
  <r>
    <s v="PERNAMBUCO"/>
    <s v="CAPOEIRAS"/>
    <x v="76"/>
    <x v="21"/>
    <x v="0"/>
  </r>
  <r>
    <s v="PERNAMBUCO"/>
    <s v="CARNAIBA"/>
    <x v="76"/>
    <x v="21"/>
    <x v="0"/>
  </r>
  <r>
    <s v="PERNAMBUCO"/>
    <s v="CARPINA"/>
    <x v="76"/>
    <x v="21"/>
    <x v="53"/>
  </r>
  <r>
    <s v="PERNAMBUCO"/>
    <s v="CARUARU"/>
    <x v="76"/>
    <x v="21"/>
    <x v="396"/>
  </r>
  <r>
    <s v="PERNAMBUCO"/>
    <s v="CASINHAS"/>
    <x v="76"/>
    <x v="21"/>
    <x v="1"/>
  </r>
  <r>
    <s v="PERNAMBUCO"/>
    <s v="CATENDE"/>
    <x v="76"/>
    <x v="21"/>
    <x v="8"/>
  </r>
  <r>
    <s v="PERNAMBUCO"/>
    <s v="CHA GRANDE"/>
    <x v="76"/>
    <x v="21"/>
    <x v="5"/>
  </r>
  <r>
    <s v="PERNAMBUCO"/>
    <s v="CONDADO"/>
    <x v="76"/>
    <x v="21"/>
    <x v="1"/>
  </r>
  <r>
    <s v="PERNAMBUCO"/>
    <s v="CORTES"/>
    <x v="76"/>
    <x v="21"/>
    <x v="4"/>
  </r>
  <r>
    <s v="PERNAMBUCO"/>
    <s v="CUMARU"/>
    <x v="76"/>
    <x v="21"/>
    <x v="5"/>
  </r>
  <r>
    <s v="PERNAMBUCO"/>
    <s v="CUPIRA"/>
    <x v="76"/>
    <x v="21"/>
    <x v="9"/>
  </r>
  <r>
    <s v="PERNAMBUCO"/>
    <s v="CUSTODIA"/>
    <x v="76"/>
    <x v="21"/>
    <x v="24"/>
  </r>
  <r>
    <s v="PERNAMBUCO"/>
    <s v="DORMENTES"/>
    <x v="76"/>
    <x v="21"/>
    <x v="2"/>
  </r>
  <r>
    <s v="PERNAMBUCO"/>
    <s v="ESCADA"/>
    <x v="76"/>
    <x v="6"/>
    <x v="0"/>
  </r>
  <r>
    <s v="PERNAMBUCO"/>
    <s v="ESCADA"/>
    <x v="76"/>
    <x v="21"/>
    <x v="31"/>
  </r>
  <r>
    <s v="PERNAMBUCO"/>
    <s v="EXU"/>
    <x v="76"/>
    <x v="21"/>
    <x v="4"/>
  </r>
  <r>
    <s v="PERNAMBUCO"/>
    <s v="FEIRA NOVA"/>
    <x v="76"/>
    <x v="21"/>
    <x v="2"/>
  </r>
  <r>
    <s v="PERNAMBUCO"/>
    <s v="FERNANDO DE NORONHA"/>
    <x v="76"/>
    <x v="21"/>
    <x v="0"/>
  </r>
  <r>
    <s v="PERNAMBUCO"/>
    <s v="FERREIROS"/>
    <x v="76"/>
    <x v="21"/>
    <x v="0"/>
  </r>
  <r>
    <s v="PERNAMBUCO"/>
    <s v="FLORES"/>
    <x v="76"/>
    <x v="21"/>
    <x v="6"/>
  </r>
  <r>
    <s v="PERNAMBUCO"/>
    <s v="FLORESTA"/>
    <x v="76"/>
    <x v="21"/>
    <x v="8"/>
  </r>
  <r>
    <s v="PERNAMBUCO"/>
    <s v="FREI MIGUELINHO"/>
    <x v="76"/>
    <x v="21"/>
    <x v="8"/>
  </r>
  <r>
    <s v="BAHIA"/>
    <s v="VITORIA DA CONQUISTA"/>
    <x v="1"/>
    <x v="25"/>
    <x v="96"/>
  </r>
  <r>
    <s v="PERNAMBUCO"/>
    <s v="GAMELEIRA"/>
    <x v="76"/>
    <x v="21"/>
    <x v="6"/>
  </r>
  <r>
    <s v="PERNAMBUCO"/>
    <s v="GARANHUNS"/>
    <x v="76"/>
    <x v="21"/>
    <x v="114"/>
  </r>
  <r>
    <s v="PERNAMBUCO"/>
    <s v="GOIANA"/>
    <x v="76"/>
    <x v="21"/>
    <x v="75"/>
  </r>
  <r>
    <s v="PERNAMBUCO"/>
    <s v="GRAVATA"/>
    <x v="76"/>
    <x v="21"/>
    <x v="43"/>
  </r>
  <r>
    <s v="PERNAMBUCO"/>
    <s v="IBIMIRIM"/>
    <x v="76"/>
    <x v="21"/>
    <x v="4"/>
  </r>
  <r>
    <s v="PERNAMBUCO"/>
    <s v="IBIRAJUBA"/>
    <x v="76"/>
    <x v="21"/>
    <x v="6"/>
  </r>
  <r>
    <s v="PERNAMBUCO"/>
    <s v="IGARASSU"/>
    <x v="76"/>
    <x v="21"/>
    <x v="16"/>
  </r>
  <r>
    <s v="PERNAMBUCO"/>
    <s v="IGUARACI"/>
    <x v="76"/>
    <x v="21"/>
    <x v="4"/>
  </r>
  <r>
    <s v="PERNAMBUCO"/>
    <s v="ILHA DE ITAMARACA"/>
    <x v="76"/>
    <x v="21"/>
    <x v="8"/>
  </r>
  <r>
    <s v="PERNAMBUCO"/>
    <s v="INAJA"/>
    <x v="76"/>
    <x v="21"/>
    <x v="2"/>
  </r>
  <r>
    <s v="PERNAMBUCO"/>
    <s v="IPOJUCA"/>
    <x v="76"/>
    <x v="21"/>
    <x v="15"/>
  </r>
  <r>
    <s v="PERNAMBUCO"/>
    <s v="IPUBI"/>
    <x v="76"/>
    <x v="21"/>
    <x v="0"/>
  </r>
  <r>
    <s v="PERNAMBUCO"/>
    <s v="ITACURUBA"/>
    <x v="76"/>
    <x v="21"/>
    <x v="1"/>
  </r>
  <r>
    <s v="PERNAMBUCO"/>
    <s v="ITAIBA"/>
    <x v="76"/>
    <x v="21"/>
    <x v="8"/>
  </r>
  <r>
    <s v="PERNAMBUCO"/>
    <s v="ITAMBE"/>
    <x v="76"/>
    <x v="21"/>
    <x v="4"/>
  </r>
  <r>
    <s v="PERNAMBUCO"/>
    <s v="ITAPETIM"/>
    <x v="76"/>
    <x v="21"/>
    <x v="6"/>
  </r>
  <r>
    <s v="PERNAMBUCO"/>
    <s v="ITAPISSUMA"/>
    <x v="76"/>
    <x v="21"/>
    <x v="2"/>
  </r>
  <r>
    <s v="PERNAMBUCO"/>
    <s v="ITAQUITINGA"/>
    <x v="76"/>
    <x v="21"/>
    <x v="0"/>
  </r>
  <r>
    <s v="PERNAMBUCO"/>
    <s v="JABOATAO DOS GUARARAPES"/>
    <x v="76"/>
    <x v="21"/>
    <x v="364"/>
  </r>
  <r>
    <s v="PERNAMBUCO"/>
    <s v="JAQUEIRA"/>
    <x v="76"/>
    <x v="21"/>
    <x v="1"/>
  </r>
  <r>
    <s v="PERNAMBUCO"/>
    <s v="JATAUBA"/>
    <x v="76"/>
    <x v="21"/>
    <x v="4"/>
  </r>
  <r>
    <s v="PERNAMBUCO"/>
    <s v="JATOBA"/>
    <x v="76"/>
    <x v="21"/>
    <x v="0"/>
  </r>
  <r>
    <s v="PERNAMBUCO"/>
    <s v="JOAO ALFREDO"/>
    <x v="76"/>
    <x v="21"/>
    <x v="1"/>
  </r>
  <r>
    <s v="PERNAMBUCO"/>
    <s v="JOAQUIM NABUCO"/>
    <x v="76"/>
    <x v="21"/>
    <x v="6"/>
  </r>
  <r>
    <s v="PERNAMBUCO"/>
    <s v="JUCATI"/>
    <x v="76"/>
    <x v="21"/>
    <x v="0"/>
  </r>
  <r>
    <s v="PERNAMBUCO"/>
    <s v="JUPI"/>
    <x v="76"/>
    <x v="21"/>
    <x v="6"/>
  </r>
  <r>
    <s v="PERNAMBUCO"/>
    <s v="LAGOA DO CARRO"/>
    <x v="76"/>
    <x v="21"/>
    <x v="1"/>
  </r>
  <r>
    <s v="PERNAMBUCO"/>
    <s v="LAGOA DO ITAENGA"/>
    <x v="76"/>
    <x v="21"/>
    <x v="8"/>
  </r>
  <r>
    <s v="PERNAMBUCO"/>
    <s v="LAGOA DOS GATOS"/>
    <x v="76"/>
    <x v="21"/>
    <x v="2"/>
  </r>
  <r>
    <s v="PERNAMBUCO"/>
    <s v="LAGOA GRANDE"/>
    <x v="76"/>
    <x v="21"/>
    <x v="6"/>
  </r>
  <r>
    <s v="PERNAMBUCO"/>
    <s v="LAJEDO"/>
    <x v="76"/>
    <x v="21"/>
    <x v="36"/>
  </r>
  <r>
    <s v="PERNAMBUCO"/>
    <s v="LIMOEIRO"/>
    <x v="76"/>
    <x v="21"/>
    <x v="21"/>
  </r>
  <r>
    <s v="PERNAMBUCO"/>
    <s v="MACAPARANA"/>
    <x v="76"/>
    <x v="21"/>
    <x v="4"/>
  </r>
  <r>
    <s v="PERNAMBUCO"/>
    <s v="MACHADOS"/>
    <x v="76"/>
    <x v="21"/>
    <x v="8"/>
  </r>
  <r>
    <s v="PERNAMBUCO"/>
    <s v="MANARI"/>
    <x v="76"/>
    <x v="21"/>
    <x v="1"/>
  </r>
  <r>
    <s v="PERNAMBUCO"/>
    <s v="MARAIAL"/>
    <x v="76"/>
    <x v="21"/>
    <x v="0"/>
  </r>
  <r>
    <s v="PERNAMBUCO"/>
    <s v="MIRANDIBA"/>
    <x v="76"/>
    <x v="21"/>
    <x v="4"/>
  </r>
  <r>
    <s v="PERNAMBUCO"/>
    <s v="MOREILANDIA"/>
    <x v="76"/>
    <x v="21"/>
    <x v="1"/>
  </r>
  <r>
    <s v="PERNAMBUCO"/>
    <s v="MORENO"/>
    <x v="76"/>
    <x v="21"/>
    <x v="31"/>
  </r>
  <r>
    <s v="PERNAMBUCO"/>
    <s v="NAZARE DA MATA"/>
    <x v="76"/>
    <x v="21"/>
    <x v="8"/>
  </r>
  <r>
    <s v="PERNAMBUCO"/>
    <s v="OLINDA"/>
    <x v="76"/>
    <x v="26"/>
    <x v="0"/>
  </r>
  <r>
    <s v="PERNAMBUCO"/>
    <s v="OLINDA"/>
    <x v="76"/>
    <x v="21"/>
    <x v="263"/>
  </r>
  <r>
    <s v="PERNAMBUCO"/>
    <s v="OROBO"/>
    <x v="76"/>
    <x v="21"/>
    <x v="10"/>
  </r>
  <r>
    <s v="PERNAMBUCO"/>
    <s v="OURICURI"/>
    <x v="76"/>
    <x v="6"/>
    <x v="0"/>
  </r>
  <r>
    <s v="PERNAMBUCO"/>
    <s v="OURICURI"/>
    <x v="76"/>
    <x v="21"/>
    <x v="31"/>
  </r>
  <r>
    <s v="PERNAMBUCO"/>
    <s v="PALMARES"/>
    <x v="76"/>
    <x v="21"/>
    <x v="43"/>
  </r>
  <r>
    <s v="PERNAMBUCO"/>
    <s v="PALMARES"/>
    <x v="76"/>
    <x v="25"/>
    <x v="0"/>
  </r>
  <r>
    <s v="PERNAMBUCO"/>
    <s v="PANELAS"/>
    <x v="76"/>
    <x v="21"/>
    <x v="2"/>
  </r>
  <r>
    <s v="PERNAMBUCO"/>
    <s v="PARANATAMA"/>
    <x v="76"/>
    <x v="21"/>
    <x v="4"/>
  </r>
  <r>
    <s v="PERNAMBUCO"/>
    <s v="PARNAMIRIM"/>
    <x v="76"/>
    <x v="21"/>
    <x v="4"/>
  </r>
  <r>
    <s v="PERNAMBUCO"/>
    <s v="PASSIRA"/>
    <x v="76"/>
    <x v="21"/>
    <x v="4"/>
  </r>
  <r>
    <s v="PERNAMBUCO"/>
    <s v="PAUDALHO"/>
    <x v="76"/>
    <x v="21"/>
    <x v="10"/>
  </r>
  <r>
    <s v="PERNAMBUCO"/>
    <s v="PAULISTA"/>
    <x v="76"/>
    <x v="88"/>
    <x v="0"/>
  </r>
  <r>
    <s v="PERNAMBUCO"/>
    <s v="PAULISTA"/>
    <x v="76"/>
    <x v="21"/>
    <x v="106"/>
  </r>
  <r>
    <s v="PERNAMBUCO"/>
    <s v="PEDRA"/>
    <x v="76"/>
    <x v="21"/>
    <x v="2"/>
  </r>
  <r>
    <s v="PERNAMBUCO"/>
    <s v="PESQUEIRA"/>
    <x v="76"/>
    <x v="21"/>
    <x v="111"/>
  </r>
  <r>
    <s v="PERNAMBUCO"/>
    <s v="PETROLANDIA"/>
    <x v="76"/>
    <x v="21"/>
    <x v="7"/>
  </r>
  <r>
    <s v="PERNAMBUCO"/>
    <s v="PETROLINA"/>
    <x v="76"/>
    <x v="21"/>
    <x v="72"/>
  </r>
  <r>
    <s v="PERNAMBUCO"/>
    <s v="POCAO"/>
    <x v="76"/>
    <x v="21"/>
    <x v="8"/>
  </r>
  <r>
    <s v="PERNAMBUCO"/>
    <s v="POMBOS"/>
    <x v="76"/>
    <x v="21"/>
    <x v="6"/>
  </r>
  <r>
    <s v="PERNAMBUCO"/>
    <s v="PRIMAVERA"/>
    <x v="76"/>
    <x v="21"/>
    <x v="1"/>
  </r>
  <r>
    <s v="PERNAMBUCO"/>
    <s v="QUIPAPA"/>
    <x v="76"/>
    <x v="21"/>
    <x v="1"/>
  </r>
  <r>
    <s v="PERNAMBUCO"/>
    <s v="RECIFE"/>
    <x v="76"/>
    <x v="7"/>
    <x v="0"/>
  </r>
  <r>
    <s v="PERNAMBUCO"/>
    <s v="RECIFE"/>
    <x v="76"/>
    <x v="6"/>
    <x v="1"/>
  </r>
  <r>
    <s v="PERNAMBUCO"/>
    <s v="RECIFE"/>
    <x v="76"/>
    <x v="21"/>
    <x v="516"/>
  </r>
  <r>
    <s v="PERNAMBUCO"/>
    <s v="RIACHO DAS ALMAS"/>
    <x v="76"/>
    <x v="21"/>
    <x v="7"/>
  </r>
  <r>
    <s v="PERNAMBUCO"/>
    <s v="RIBEIRAO"/>
    <x v="76"/>
    <x v="21"/>
    <x v="7"/>
  </r>
  <r>
    <s v="PERNAMBUCO"/>
    <s v="RIO FORMOSO"/>
    <x v="76"/>
    <x v="21"/>
    <x v="8"/>
  </r>
  <r>
    <s v="PERNAMBUCO"/>
    <s v="SAIRE"/>
    <x v="76"/>
    <x v="21"/>
    <x v="6"/>
  </r>
  <r>
    <s v="PERNAMBUCO"/>
    <s v="SALGUEIRO"/>
    <x v="76"/>
    <x v="21"/>
    <x v="3"/>
  </r>
  <r>
    <s v="PERNAMBUCO"/>
    <s v="SALOA"/>
    <x v="76"/>
    <x v="21"/>
    <x v="6"/>
  </r>
  <r>
    <s v="PERNAMBUCO"/>
    <s v="SANHARO"/>
    <x v="76"/>
    <x v="21"/>
    <x v="5"/>
  </r>
  <r>
    <s v="PERNAMBUCO"/>
    <s v="SANTA CRUZ"/>
    <x v="76"/>
    <x v="21"/>
    <x v="2"/>
  </r>
  <r>
    <s v="PERNAMBUCO"/>
    <s v="SANTA CRUZ DA BAIXA VERDE"/>
    <x v="76"/>
    <x v="21"/>
    <x v="6"/>
  </r>
  <r>
    <s v="PERNAMBUCO"/>
    <s v="SANTA CRUZ DO CAPIBARIBE"/>
    <x v="76"/>
    <x v="21"/>
    <x v="29"/>
  </r>
  <r>
    <s v="PERNAMBUCO"/>
    <s v="SANTA FILOMENA"/>
    <x v="76"/>
    <x v="21"/>
    <x v="1"/>
  </r>
  <r>
    <s v="PERNAMBUCO"/>
    <s v="SANTA MARIA DA BOA VISTA"/>
    <x v="76"/>
    <x v="21"/>
    <x v="6"/>
  </r>
  <r>
    <s v="PERNAMBUCO"/>
    <s v="SANTA MARIA DO CAMBUCA"/>
    <x v="76"/>
    <x v="21"/>
    <x v="10"/>
  </r>
  <r>
    <s v="PERNAMBUCO"/>
    <s v="SANTA TEREZINHA"/>
    <x v="76"/>
    <x v="21"/>
    <x v="0"/>
  </r>
  <r>
    <s v="PERNAMBUCO"/>
    <s v="SAO BENEDITO DO SUL"/>
    <x v="76"/>
    <x v="21"/>
    <x v="0"/>
  </r>
  <r>
    <s v="PERNAMBUCO"/>
    <s v="SAO BENTO DO UNA"/>
    <x v="76"/>
    <x v="21"/>
    <x v="28"/>
  </r>
  <r>
    <s v="PERNAMBUCO"/>
    <s v="SAO CAITANO"/>
    <x v="76"/>
    <x v="21"/>
    <x v="3"/>
  </r>
  <r>
    <s v="PERNAMBUCO"/>
    <s v="SAO JOAQUIM DO MONTE"/>
    <x v="76"/>
    <x v="21"/>
    <x v="6"/>
  </r>
  <r>
    <s v="PERNAMBUCO"/>
    <s v="SAO JOSE DA COROA GRANDE"/>
    <x v="76"/>
    <x v="21"/>
    <x v="0"/>
  </r>
  <r>
    <s v="PERNAMBUCO"/>
    <s v="SAO JOSE DO BELMONTE"/>
    <x v="76"/>
    <x v="21"/>
    <x v="5"/>
  </r>
  <r>
    <s v="PERNAMBUCO"/>
    <s v="SAO JOSE DO EGITO"/>
    <x v="76"/>
    <x v="21"/>
    <x v="20"/>
  </r>
  <r>
    <s v="PERNAMBUCO"/>
    <s v="SAO LOURENCO DA MATA"/>
    <x v="76"/>
    <x v="21"/>
    <x v="56"/>
  </r>
  <r>
    <s v="PERNAMBUCO"/>
    <s v="SAO VICENTE FERRER"/>
    <x v="76"/>
    <x v="21"/>
    <x v="0"/>
  </r>
  <r>
    <s v="PERNAMBUCO"/>
    <s v="SERRA TALHADA"/>
    <x v="76"/>
    <x v="21"/>
    <x v="31"/>
  </r>
  <r>
    <s v="PERNAMBUCO"/>
    <s v="SERRITA"/>
    <x v="76"/>
    <x v="21"/>
    <x v="1"/>
  </r>
  <r>
    <s v="PERNAMBUCO"/>
    <s v="SERTANIA"/>
    <x v="76"/>
    <x v="21"/>
    <x v="36"/>
  </r>
  <r>
    <s v="PERNAMBUCO"/>
    <s v="SIRINHAEM"/>
    <x v="76"/>
    <x v="21"/>
    <x v="4"/>
  </r>
  <r>
    <s v="PERNAMBUCO"/>
    <s v="SOLIDAO"/>
    <x v="76"/>
    <x v="21"/>
    <x v="1"/>
  </r>
  <r>
    <s v="PERNAMBUCO"/>
    <s v="SURUBIM"/>
    <x v="76"/>
    <x v="21"/>
    <x v="43"/>
  </r>
  <r>
    <s v="PERNAMBUCO"/>
    <s v="TABIRA"/>
    <x v="76"/>
    <x v="6"/>
    <x v="0"/>
  </r>
  <r>
    <s v="PERNAMBUCO"/>
    <s v="TABIRA"/>
    <x v="76"/>
    <x v="21"/>
    <x v="8"/>
  </r>
  <r>
    <s v="PERNAMBUCO"/>
    <s v="TACAIMBO"/>
    <x v="76"/>
    <x v="21"/>
    <x v="1"/>
  </r>
  <r>
    <s v="PERNAMBUCO"/>
    <s v="TAMANDARE"/>
    <x v="76"/>
    <x v="21"/>
    <x v="6"/>
  </r>
  <r>
    <s v="PERNAMBUCO"/>
    <s v="TAQUARITINGA DO NORTE"/>
    <x v="76"/>
    <x v="21"/>
    <x v="18"/>
  </r>
  <r>
    <s v="PERNAMBUCO"/>
    <s v="TEREZINHA"/>
    <x v="76"/>
    <x v="21"/>
    <x v="0"/>
  </r>
  <r>
    <s v="PERNAMBUCO"/>
    <s v="TERRA NOVA"/>
    <x v="76"/>
    <x v="21"/>
    <x v="6"/>
  </r>
  <r>
    <s v="PERNAMBUCO"/>
    <s v="TIMBAUBA"/>
    <x v="76"/>
    <x v="21"/>
    <x v="20"/>
  </r>
  <r>
    <s v="PERNAMBUCO"/>
    <s v="TORITAMA"/>
    <x v="76"/>
    <x v="21"/>
    <x v="5"/>
  </r>
  <r>
    <s v="PERNAMBUCO"/>
    <s v="TRACUNHAEM"/>
    <x v="76"/>
    <x v="21"/>
    <x v="0"/>
  </r>
  <r>
    <s v="PERNAMBUCO"/>
    <s v="TRINDADE"/>
    <x v="76"/>
    <x v="21"/>
    <x v="14"/>
  </r>
  <r>
    <s v="PERNAMBUCO"/>
    <s v="TRIUNFO"/>
    <x v="76"/>
    <x v="21"/>
    <x v="2"/>
  </r>
  <r>
    <s v="PERNAMBUCO"/>
    <s v="TUPANATINGA"/>
    <x v="76"/>
    <x v="21"/>
    <x v="4"/>
  </r>
  <r>
    <s v="PERNAMBUCO"/>
    <s v="TUPARETAMA"/>
    <x v="76"/>
    <x v="21"/>
    <x v="6"/>
  </r>
  <r>
    <s v="PERNAMBUCO"/>
    <s v="VERDEJANTE"/>
    <x v="76"/>
    <x v="21"/>
    <x v="1"/>
  </r>
  <r>
    <s v="PERNAMBUCO"/>
    <s v="VERTENTE DO LERIO"/>
    <x v="76"/>
    <x v="21"/>
    <x v="5"/>
  </r>
  <r>
    <s v="PERNAMBUCO"/>
    <s v="VERTENTES"/>
    <x v="76"/>
    <x v="21"/>
    <x v="7"/>
  </r>
  <r>
    <s v="PERNAMBUCO"/>
    <s v="VICENCIA"/>
    <x v="76"/>
    <x v="21"/>
    <x v="2"/>
  </r>
  <r>
    <s v="PERNAMBUCO"/>
    <s v="VITORIA DE SANTO ANTAO"/>
    <x v="76"/>
    <x v="21"/>
    <x v="35"/>
  </r>
  <r>
    <s v="PIAUI"/>
    <s v="ACAUA"/>
    <x v="76"/>
    <x v="21"/>
    <x v="2"/>
  </r>
  <r>
    <s v="PIAUI"/>
    <s v="AGUA BRANCA"/>
    <x v="76"/>
    <x v="21"/>
    <x v="4"/>
  </r>
  <r>
    <s v="PIAUI"/>
    <s v="ALAGOINHA DO PIAUI"/>
    <x v="76"/>
    <x v="21"/>
    <x v="0"/>
  </r>
  <r>
    <s v="PIAUI"/>
    <s v="ALTOS"/>
    <x v="76"/>
    <x v="21"/>
    <x v="8"/>
  </r>
  <r>
    <s v="PIAUI"/>
    <s v="AMARANTE"/>
    <x v="76"/>
    <x v="21"/>
    <x v="0"/>
  </r>
  <r>
    <s v="PIAUI"/>
    <s v="AVELINO LOPES"/>
    <x v="76"/>
    <x v="21"/>
    <x v="0"/>
  </r>
  <r>
    <s v="PIAUI"/>
    <s v="BARRAS"/>
    <x v="76"/>
    <x v="21"/>
    <x v="4"/>
  </r>
  <r>
    <s v="PIAUI"/>
    <s v="BARRO DURO"/>
    <x v="76"/>
    <x v="21"/>
    <x v="6"/>
  </r>
  <r>
    <s v="PIAUI"/>
    <s v="BELA VISTA DO PIAUI"/>
    <x v="76"/>
    <x v="21"/>
    <x v="0"/>
  </r>
  <r>
    <s v="PIAUI"/>
    <s v="BETANIA DO PIAUI"/>
    <x v="76"/>
    <x v="6"/>
    <x v="0"/>
  </r>
  <r>
    <s v="PIAUI"/>
    <s v="BETANIA DO PIAUI"/>
    <x v="76"/>
    <x v="21"/>
    <x v="0"/>
  </r>
  <r>
    <s v="PIAUI"/>
    <s v="BOA HORA"/>
    <x v="76"/>
    <x v="21"/>
    <x v="0"/>
  </r>
  <r>
    <s v="PIAUI"/>
    <s v="BOCAINA"/>
    <x v="76"/>
    <x v="21"/>
    <x v="0"/>
  </r>
  <r>
    <s v="PIAUI"/>
    <s v="BOM JESUS"/>
    <x v="76"/>
    <x v="21"/>
    <x v="6"/>
  </r>
  <r>
    <s v="PIAUI"/>
    <s v="BURITI DOS LOPES"/>
    <x v="76"/>
    <x v="21"/>
    <x v="1"/>
  </r>
  <r>
    <s v="PIAUI"/>
    <s v="CALDEIRAO GRANDE DO PIAUI"/>
    <x v="76"/>
    <x v="21"/>
    <x v="0"/>
  </r>
  <r>
    <s v="PIAUI"/>
    <s v="CAMPINAS DO PIAUI"/>
    <x v="76"/>
    <x v="21"/>
    <x v="0"/>
  </r>
  <r>
    <s v="PIAUI"/>
    <s v="CAMPO ALEGRE DO FIDALGO"/>
    <x v="76"/>
    <x v="21"/>
    <x v="0"/>
  </r>
  <r>
    <s v="PIAUI"/>
    <s v="CAMPO GRANDE DO PIAUI"/>
    <x v="76"/>
    <x v="21"/>
    <x v="0"/>
  </r>
  <r>
    <s v="PIAUI"/>
    <s v="CAMPO MAIOR"/>
    <x v="76"/>
    <x v="6"/>
    <x v="0"/>
  </r>
  <r>
    <s v="PIAUI"/>
    <s v="CAMPO MAIOR"/>
    <x v="76"/>
    <x v="21"/>
    <x v="14"/>
  </r>
  <r>
    <s v="PIAUI"/>
    <s v="CANTO DO BURITI"/>
    <x v="76"/>
    <x v="6"/>
    <x v="0"/>
  </r>
  <r>
    <s v="PIAUI"/>
    <s v="CANTO DO BURITI"/>
    <x v="76"/>
    <x v="21"/>
    <x v="2"/>
  </r>
  <r>
    <s v="PIAUI"/>
    <s v="CAPITAO DE CAMPOS"/>
    <x v="76"/>
    <x v="21"/>
    <x v="1"/>
  </r>
  <r>
    <s v="PIAUI"/>
    <s v="CAPITAO GERVASIO OLIVEIRA"/>
    <x v="76"/>
    <x v="21"/>
    <x v="0"/>
  </r>
  <r>
    <s v="PIAUI"/>
    <s v="CORONEL JOSE DIAS"/>
    <x v="76"/>
    <x v="21"/>
    <x v="0"/>
  </r>
  <r>
    <s v="PIAUI"/>
    <s v="CORRENTE"/>
    <x v="76"/>
    <x v="21"/>
    <x v="4"/>
  </r>
  <r>
    <s v="PIAUI"/>
    <s v="DEMERVAL LOBAO"/>
    <x v="76"/>
    <x v="21"/>
    <x v="6"/>
  </r>
  <r>
    <s v="PIAUI"/>
    <s v="DOM EXPEDITO LOPES"/>
    <x v="76"/>
    <x v="21"/>
    <x v="1"/>
  </r>
  <r>
    <s v="PIAUI"/>
    <s v="DOM INOCENCIO"/>
    <x v="76"/>
    <x v="21"/>
    <x v="6"/>
  </r>
  <r>
    <s v="PIAUI"/>
    <s v="ELESBAO VELOSO"/>
    <x v="76"/>
    <x v="21"/>
    <x v="0"/>
  </r>
  <r>
    <s v="PIAUI"/>
    <s v="ELISEU MARTINS"/>
    <x v="76"/>
    <x v="21"/>
    <x v="0"/>
  </r>
  <r>
    <s v="PIAUI"/>
    <s v="ESPERANTINA"/>
    <x v="76"/>
    <x v="21"/>
    <x v="5"/>
  </r>
  <r>
    <s v="PIAUI"/>
    <s v="FLORIANO"/>
    <x v="76"/>
    <x v="6"/>
    <x v="0"/>
  </r>
  <r>
    <s v="PIAUI"/>
    <s v="FLORIANO"/>
    <x v="76"/>
    <x v="21"/>
    <x v="53"/>
  </r>
  <r>
    <s v="PIAUI"/>
    <s v="FRANCINOPOLIS"/>
    <x v="76"/>
    <x v="21"/>
    <x v="0"/>
  </r>
  <r>
    <s v="PIAUI"/>
    <s v="FRANCISCO SANTOS"/>
    <x v="76"/>
    <x v="21"/>
    <x v="0"/>
  </r>
  <r>
    <s v="PIAUI"/>
    <s v="FRONTEIRAS"/>
    <x v="76"/>
    <x v="21"/>
    <x v="2"/>
  </r>
  <r>
    <s v="PIAUI"/>
    <s v="GUADALUPE"/>
    <x v="76"/>
    <x v="21"/>
    <x v="1"/>
  </r>
  <r>
    <s v="PIAUI"/>
    <s v="INHUMA"/>
    <x v="76"/>
    <x v="21"/>
    <x v="1"/>
  </r>
  <r>
    <s v="PIAUI"/>
    <s v="ISAIAS COELHO"/>
    <x v="76"/>
    <x v="21"/>
    <x v="0"/>
  </r>
  <r>
    <s v="PIAUI"/>
    <s v="ITAINOPOLIS"/>
    <x v="76"/>
    <x v="21"/>
    <x v="0"/>
  </r>
  <r>
    <s v="PIAUI"/>
    <s v="ITAUEIRA"/>
    <x v="76"/>
    <x v="21"/>
    <x v="0"/>
  </r>
  <r>
    <s v="PIAUI"/>
    <s v="JACOBINA DO PIAUI"/>
    <x v="76"/>
    <x v="21"/>
    <x v="0"/>
  </r>
  <r>
    <s v="PIAUI"/>
    <s v="JAICOS"/>
    <x v="76"/>
    <x v="21"/>
    <x v="1"/>
  </r>
  <r>
    <s v="PIAUI"/>
    <s v="JATOBA DO PIAUI"/>
    <x v="76"/>
    <x v="21"/>
    <x v="0"/>
  </r>
  <r>
    <s v="PIAUI"/>
    <s v="JOAQUIM PIRES"/>
    <x v="76"/>
    <x v="21"/>
    <x v="0"/>
  </r>
  <r>
    <s v="PIAUI"/>
    <s v="JOSE DE FREITAS"/>
    <x v="76"/>
    <x v="21"/>
    <x v="10"/>
  </r>
  <r>
    <s v="PIAUI"/>
    <s v="JULIO BORGES"/>
    <x v="76"/>
    <x v="21"/>
    <x v="1"/>
  </r>
  <r>
    <s v="PIAUI"/>
    <s v="LAGOA DO BARRO DO PIAUI"/>
    <x v="76"/>
    <x v="21"/>
    <x v="0"/>
  </r>
  <r>
    <s v="PIAUI"/>
    <s v="LAGOA DO SITIO"/>
    <x v="76"/>
    <x v="21"/>
    <x v="0"/>
  </r>
  <r>
    <s v="PIAUI"/>
    <s v="LUZILANDIA"/>
    <x v="76"/>
    <x v="21"/>
    <x v="1"/>
  </r>
  <r>
    <s v="PIAUI"/>
    <s v="MARCOLANDIA"/>
    <x v="76"/>
    <x v="21"/>
    <x v="18"/>
  </r>
  <r>
    <s v="PIAUI"/>
    <s v="NOVA SANTA RITA"/>
    <x v="76"/>
    <x v="21"/>
    <x v="0"/>
  </r>
  <r>
    <s v="PIAUI"/>
    <s v="NOVO ORIENTE DO PIAUI"/>
    <x v="76"/>
    <x v="21"/>
    <x v="1"/>
  </r>
  <r>
    <s v="PIAUI"/>
    <s v="OEIRAS"/>
    <x v="76"/>
    <x v="21"/>
    <x v="5"/>
  </r>
  <r>
    <s v="PIAUI"/>
    <s v="PADRE MARCOS"/>
    <x v="76"/>
    <x v="21"/>
    <x v="1"/>
  </r>
  <r>
    <s v="PIAUI"/>
    <s v="PAJEU DO PIAUI"/>
    <x v="76"/>
    <x v="21"/>
    <x v="0"/>
  </r>
  <r>
    <s v="PIAUI"/>
    <s v="PALMEIRA DO PIAUI"/>
    <x v="76"/>
    <x v="21"/>
    <x v="6"/>
  </r>
  <r>
    <s v="PIAUI"/>
    <s v="PAQUETA"/>
    <x v="76"/>
    <x v="21"/>
    <x v="1"/>
  </r>
  <r>
    <s v="PIAUI"/>
    <s v="PARNAIBA"/>
    <x v="76"/>
    <x v="6"/>
    <x v="0"/>
  </r>
  <r>
    <s v="PIAUI"/>
    <s v="PARNAIBA"/>
    <x v="76"/>
    <x v="21"/>
    <x v="39"/>
  </r>
  <r>
    <s v="PIAUI"/>
    <s v="PATOS DO PIAUI"/>
    <x v="76"/>
    <x v="21"/>
    <x v="0"/>
  </r>
  <r>
    <s v="PIAUI"/>
    <s v="PAULISTANA"/>
    <x v="76"/>
    <x v="6"/>
    <x v="0"/>
  </r>
  <r>
    <s v="PIAUI"/>
    <s v="PAULISTANA"/>
    <x v="76"/>
    <x v="21"/>
    <x v="5"/>
  </r>
  <r>
    <s v="PIAUI"/>
    <s v="PEDRO II"/>
    <x v="76"/>
    <x v="21"/>
    <x v="10"/>
  </r>
  <r>
    <s v="PIAUI"/>
    <s v="PICOS"/>
    <x v="76"/>
    <x v="21"/>
    <x v="27"/>
  </r>
  <r>
    <s v="PIAUI"/>
    <s v="PIO IX"/>
    <x v="76"/>
    <x v="21"/>
    <x v="4"/>
  </r>
  <r>
    <s v="PIAUI"/>
    <s v="PIRACURUCA"/>
    <x v="76"/>
    <x v="21"/>
    <x v="10"/>
  </r>
  <r>
    <s v="PIAUI"/>
    <s v="PIRIPIRI"/>
    <x v="76"/>
    <x v="21"/>
    <x v="9"/>
  </r>
  <r>
    <s v="PIAUI"/>
    <s v="PRATA DO PIAUI"/>
    <x v="76"/>
    <x v="21"/>
    <x v="0"/>
  </r>
  <r>
    <s v="PIAUI"/>
    <s v="QUEIMADA NOVA"/>
    <x v="76"/>
    <x v="21"/>
    <x v="2"/>
  </r>
  <r>
    <s v="PIAUI"/>
    <s v="REGENERACAO"/>
    <x v="76"/>
    <x v="21"/>
    <x v="0"/>
  </r>
  <r>
    <s v="PIAUI"/>
    <s v="RIO GRANDE DO PIAUI"/>
    <x v="76"/>
    <x v="21"/>
    <x v="0"/>
  </r>
  <r>
    <s v="PIAUI"/>
    <s v="SANTA CRUZ DO PIAUI"/>
    <x v="76"/>
    <x v="21"/>
    <x v="0"/>
  </r>
  <r>
    <s v="PIAUI"/>
    <s v="SANTA LUZ"/>
    <x v="76"/>
    <x v="21"/>
    <x v="1"/>
  </r>
  <r>
    <s v="PIAUI"/>
    <s v="SAO BRAZ DO PIAUI"/>
    <x v="76"/>
    <x v="21"/>
    <x v="1"/>
  </r>
  <r>
    <s v="PIAUI"/>
    <s v="SAO FRANCISCO DE ASSIS DO PIAUI"/>
    <x v="76"/>
    <x v="21"/>
    <x v="0"/>
  </r>
  <r>
    <s v="PIAUI"/>
    <s v="SAO JOAO DO PIAUI"/>
    <x v="76"/>
    <x v="21"/>
    <x v="5"/>
  </r>
  <r>
    <s v="PIAUI"/>
    <s v="SAO JOSE DO DIVINO"/>
    <x v="76"/>
    <x v="21"/>
    <x v="0"/>
  </r>
  <r>
    <s v="PIAUI"/>
    <s v="SAO LOURENCO DO PIAUI"/>
    <x v="76"/>
    <x v="21"/>
    <x v="0"/>
  </r>
  <r>
    <s v="PIAUI"/>
    <s v="SAO MIGUEL DO TAPUIO"/>
    <x v="76"/>
    <x v="21"/>
    <x v="0"/>
  </r>
  <r>
    <s v="PIAUI"/>
    <s v="SAO RAIMUNDO NONATO"/>
    <x v="76"/>
    <x v="21"/>
    <x v="34"/>
  </r>
  <r>
    <s v="PIAUI"/>
    <s v="SIMOES"/>
    <x v="76"/>
    <x v="21"/>
    <x v="6"/>
  </r>
  <r>
    <s v="PIAUI"/>
    <s v="SIMPLICIO MENDES"/>
    <x v="76"/>
    <x v="21"/>
    <x v="4"/>
  </r>
  <r>
    <s v="PIAUI"/>
    <s v="SUSSUAPARA"/>
    <x v="76"/>
    <x v="21"/>
    <x v="1"/>
  </r>
  <r>
    <s v="PIAUI"/>
    <s v="TAMBORIL DO PIAUI"/>
    <x v="76"/>
    <x v="21"/>
    <x v="0"/>
  </r>
  <r>
    <s v="PIAUI"/>
    <s v="TERESINA"/>
    <x v="76"/>
    <x v="6"/>
    <x v="0"/>
  </r>
  <r>
    <s v="PIAUI"/>
    <s v="TERESINA"/>
    <x v="76"/>
    <x v="21"/>
    <x v="319"/>
  </r>
  <r>
    <s v="PIAUI"/>
    <s v="UNIAO"/>
    <x v="76"/>
    <x v="21"/>
    <x v="4"/>
  </r>
  <r>
    <s v="PIAUI"/>
    <s v="URUCUI"/>
    <x v="76"/>
    <x v="21"/>
    <x v="0"/>
  </r>
  <r>
    <s v="PIAUI"/>
    <s v="VALENCA DO PIAUI"/>
    <x v="76"/>
    <x v="21"/>
    <x v="2"/>
  </r>
  <r>
    <s v="RIO DE JANEIRO"/>
    <s v="ANGRA DOS REIS"/>
    <x v="76"/>
    <x v="6"/>
    <x v="1"/>
  </r>
  <r>
    <s v="RIO DE JANEIRO"/>
    <s v="ANGRA DOS REIS"/>
    <x v="76"/>
    <x v="21"/>
    <x v="80"/>
  </r>
  <r>
    <s v="RIO DE JANEIRO"/>
    <s v="APERIBE"/>
    <x v="76"/>
    <x v="21"/>
    <x v="3"/>
  </r>
  <r>
    <s v="RIO DE JANEIRO"/>
    <s v="ARARUAMA"/>
    <x v="76"/>
    <x v="6"/>
    <x v="8"/>
  </r>
  <r>
    <s v="RIO DE JANEIRO"/>
    <s v="ARARUAMA"/>
    <x v="76"/>
    <x v="21"/>
    <x v="125"/>
  </r>
  <r>
    <s v="RIO DE JANEIRO"/>
    <s v="AREAL"/>
    <x v="76"/>
    <x v="6"/>
    <x v="0"/>
  </r>
  <r>
    <s v="RIO DE JANEIRO"/>
    <s v="AREAL"/>
    <x v="76"/>
    <x v="21"/>
    <x v="86"/>
  </r>
  <r>
    <s v="RIO DE JANEIRO"/>
    <s v="ARMACAO DE BUZIOS"/>
    <x v="76"/>
    <x v="21"/>
    <x v="92"/>
  </r>
  <r>
    <s v="RIO DE JANEIRO"/>
    <s v="ARRAIAL DO CABO"/>
    <x v="76"/>
    <x v="6"/>
    <x v="0"/>
  </r>
  <r>
    <s v="RIO DE JANEIRO"/>
    <s v="ARRAIAL DO CABO"/>
    <x v="76"/>
    <x v="21"/>
    <x v="61"/>
  </r>
  <r>
    <s v="RIO DE JANEIRO"/>
    <s v="BARRA DO PIRAI"/>
    <x v="76"/>
    <x v="6"/>
    <x v="1"/>
  </r>
  <r>
    <s v="RIO DE JANEIRO"/>
    <s v="BARRA DO PIRAI"/>
    <x v="76"/>
    <x v="21"/>
    <x v="252"/>
  </r>
  <r>
    <s v="RIO DE JANEIRO"/>
    <s v="BARRA MANSA"/>
    <x v="76"/>
    <x v="6"/>
    <x v="0"/>
  </r>
  <r>
    <s v="RIO DE JANEIRO"/>
    <s v="BARRA MANSA"/>
    <x v="76"/>
    <x v="21"/>
    <x v="517"/>
  </r>
  <r>
    <s v="RIO DE JANEIRO"/>
    <s v="BELFORD ROXO"/>
    <x v="76"/>
    <x v="6"/>
    <x v="8"/>
  </r>
  <r>
    <s v="RIO DE JANEIRO"/>
    <s v="BELFORD ROXO"/>
    <x v="76"/>
    <x v="21"/>
    <x v="309"/>
  </r>
  <r>
    <s v="RIO DE JANEIRO"/>
    <s v="BOM JARDIM"/>
    <x v="76"/>
    <x v="6"/>
    <x v="2"/>
  </r>
  <r>
    <s v="RIO DE JANEIRO"/>
    <s v="BOM JARDIM"/>
    <x v="76"/>
    <x v="21"/>
    <x v="171"/>
  </r>
  <r>
    <s v="RIO DE JANEIRO"/>
    <s v="BOM JESUS DO ITABAPOANA"/>
    <x v="76"/>
    <x v="6"/>
    <x v="1"/>
  </r>
  <r>
    <s v="RIO DE JANEIRO"/>
    <s v="BOM JESUS DO ITABAPOANA"/>
    <x v="76"/>
    <x v="21"/>
    <x v="198"/>
  </r>
  <r>
    <s v="RIO DE JANEIRO"/>
    <s v="CABO FRIO"/>
    <x v="76"/>
    <x v="6"/>
    <x v="14"/>
  </r>
  <r>
    <s v="RIO DE JANEIRO"/>
    <s v="CABO FRIO"/>
    <x v="76"/>
    <x v="21"/>
    <x v="459"/>
  </r>
  <r>
    <s v="RIO DE JANEIRO"/>
    <s v="CACHOEIRAS DE MACACU"/>
    <x v="76"/>
    <x v="6"/>
    <x v="0"/>
  </r>
  <r>
    <s v="RIO DE JANEIRO"/>
    <s v="CACHOEIRAS DE MACACU"/>
    <x v="76"/>
    <x v="21"/>
    <x v="139"/>
  </r>
  <r>
    <s v="RIO DE JANEIRO"/>
    <s v="CAMBUCI"/>
    <x v="76"/>
    <x v="21"/>
    <x v="27"/>
  </r>
  <r>
    <s v="RIO DE JANEIRO"/>
    <s v="CAMPOS DOS GOYTACAZES"/>
    <x v="76"/>
    <x v="6"/>
    <x v="36"/>
  </r>
  <r>
    <s v="RIO DE JANEIRO"/>
    <s v="CAMPOS DOS GOYTACAZES"/>
    <x v="76"/>
    <x v="21"/>
    <x v="518"/>
  </r>
  <r>
    <s v="RIO DE JANEIRO"/>
    <s v="CANTAGALO"/>
    <x v="76"/>
    <x v="21"/>
    <x v="59"/>
  </r>
  <r>
    <s v="RIO DE JANEIRO"/>
    <s v="CARAPEBUS"/>
    <x v="76"/>
    <x v="21"/>
    <x v="13"/>
  </r>
  <r>
    <s v="RIO DE JANEIRO"/>
    <s v="CARDOSO MOREIRA"/>
    <x v="76"/>
    <x v="21"/>
    <x v="27"/>
  </r>
  <r>
    <s v="RIO DE JANEIRO"/>
    <s v="CARMO"/>
    <x v="76"/>
    <x v="21"/>
    <x v="29"/>
  </r>
  <r>
    <s v="RIO DE JANEIRO"/>
    <s v="CASIMIRO DE ABREU"/>
    <x v="76"/>
    <x v="21"/>
    <x v="196"/>
  </r>
  <r>
    <s v="RIO DE JANEIRO"/>
    <s v="COMENDADOR LEVY GASPARIAN"/>
    <x v="76"/>
    <x v="21"/>
    <x v="14"/>
  </r>
  <r>
    <s v="RIO DE JANEIRO"/>
    <s v="CONCEICAO DE MACABU"/>
    <x v="76"/>
    <x v="6"/>
    <x v="0"/>
  </r>
  <r>
    <s v="RIO DE JANEIRO"/>
    <s v="CONCEICAO DE MACABU"/>
    <x v="76"/>
    <x v="21"/>
    <x v="40"/>
  </r>
  <r>
    <s v="RIO DE JANEIRO"/>
    <s v="CORDEIRO"/>
    <x v="76"/>
    <x v="6"/>
    <x v="0"/>
  </r>
  <r>
    <s v="RIO DE JANEIRO"/>
    <s v="CORDEIRO"/>
    <x v="76"/>
    <x v="21"/>
    <x v="196"/>
  </r>
  <r>
    <s v="RIO DE JANEIRO"/>
    <s v="DUAS BARRAS"/>
    <x v="76"/>
    <x v="6"/>
    <x v="0"/>
  </r>
  <r>
    <s v="RIO DE JANEIRO"/>
    <s v="DUAS BARRAS"/>
    <x v="76"/>
    <x v="21"/>
    <x v="111"/>
  </r>
  <r>
    <s v="RIO DE JANEIRO"/>
    <s v="DUQUE DE CAXIAS"/>
    <x v="76"/>
    <x v="6"/>
    <x v="28"/>
  </r>
  <r>
    <s v="RIO DE JANEIRO"/>
    <s v="DUQUE DE CAXIAS"/>
    <x v="76"/>
    <x v="21"/>
    <x v="519"/>
  </r>
  <r>
    <s v="RIO DE JANEIRO"/>
    <s v="ENGENHEIRO PAULO DE FRONTIN"/>
    <x v="76"/>
    <x v="21"/>
    <x v="79"/>
  </r>
  <r>
    <s v="RIO DE JANEIRO"/>
    <s v="GUAPIMIRIM"/>
    <x v="76"/>
    <x v="6"/>
    <x v="1"/>
  </r>
  <r>
    <s v="RIO DE JANEIRO"/>
    <s v="GUAPIMIRIM"/>
    <x v="76"/>
    <x v="21"/>
    <x v="45"/>
  </r>
  <r>
    <s v="RIO DE JANEIRO"/>
    <s v="IGUABA GRANDE"/>
    <x v="76"/>
    <x v="21"/>
    <x v="79"/>
  </r>
  <r>
    <s v="RIO DE JANEIRO"/>
    <s v="ITABORAI"/>
    <x v="76"/>
    <x v="6"/>
    <x v="7"/>
  </r>
  <r>
    <s v="RIO DE JANEIRO"/>
    <s v="ITABORAI"/>
    <x v="76"/>
    <x v="21"/>
    <x v="492"/>
  </r>
  <r>
    <s v="RIO DE JANEIRO"/>
    <s v="ITAGUAI"/>
    <x v="76"/>
    <x v="6"/>
    <x v="2"/>
  </r>
  <r>
    <s v="RIO DE JANEIRO"/>
    <s v="ITAGUAI"/>
    <x v="76"/>
    <x v="21"/>
    <x v="440"/>
  </r>
  <r>
    <s v="RIO DE JANEIRO"/>
    <s v="ITALVA"/>
    <x v="76"/>
    <x v="21"/>
    <x v="47"/>
  </r>
  <r>
    <s v="RIO DE JANEIRO"/>
    <s v="ITAOCARA"/>
    <x v="76"/>
    <x v="6"/>
    <x v="0"/>
  </r>
  <r>
    <s v="RIO DE JANEIRO"/>
    <s v="ITAOCARA"/>
    <x v="76"/>
    <x v="21"/>
    <x v="16"/>
  </r>
  <r>
    <s v="RIO DE JANEIRO"/>
    <s v="ITAPERUNA"/>
    <x v="76"/>
    <x v="21"/>
    <x v="220"/>
  </r>
  <r>
    <s v="RIO DE JANEIRO"/>
    <s v="ITATIAIA"/>
    <x v="76"/>
    <x v="21"/>
    <x v="89"/>
  </r>
  <r>
    <s v="RIO DE JANEIRO"/>
    <s v="JAPERI"/>
    <x v="76"/>
    <x v="6"/>
    <x v="0"/>
  </r>
  <r>
    <s v="RIO DE JANEIRO"/>
    <s v="JAPERI"/>
    <x v="76"/>
    <x v="21"/>
    <x v="74"/>
  </r>
  <r>
    <s v="RIO DE JANEIRO"/>
    <s v="LAJE DO MURIAE"/>
    <x v="76"/>
    <x v="21"/>
    <x v="9"/>
  </r>
  <r>
    <s v="RIO DE JANEIRO"/>
    <s v="MACAE"/>
    <x v="76"/>
    <x v="6"/>
    <x v="14"/>
  </r>
  <r>
    <s v="RIO DE JANEIRO"/>
    <s v="MACAE"/>
    <x v="76"/>
    <x v="21"/>
    <x v="333"/>
  </r>
  <r>
    <s v="RIO DE JANEIRO"/>
    <s v="MACUCO"/>
    <x v="76"/>
    <x v="6"/>
    <x v="0"/>
  </r>
  <r>
    <s v="RIO DE JANEIRO"/>
    <s v="MACUCO"/>
    <x v="76"/>
    <x v="21"/>
    <x v="46"/>
  </r>
  <r>
    <s v="RIO DE JANEIRO"/>
    <s v="MAGE"/>
    <x v="76"/>
    <x v="6"/>
    <x v="5"/>
  </r>
  <r>
    <s v="RIO DE JANEIRO"/>
    <s v="MAGE"/>
    <x v="76"/>
    <x v="21"/>
    <x v="466"/>
  </r>
  <r>
    <s v="RIO DE JANEIRO"/>
    <s v="MANGARATIBA"/>
    <x v="76"/>
    <x v="21"/>
    <x v="22"/>
  </r>
  <r>
    <s v="RIO DE JANEIRO"/>
    <s v="MARICA"/>
    <x v="76"/>
    <x v="6"/>
    <x v="6"/>
  </r>
  <r>
    <s v="RIO DE JANEIRO"/>
    <s v="MARICA"/>
    <x v="76"/>
    <x v="21"/>
    <x v="398"/>
  </r>
  <r>
    <s v="RIO DE JANEIRO"/>
    <s v="MENDES"/>
    <x v="76"/>
    <x v="6"/>
    <x v="0"/>
  </r>
  <r>
    <s v="RIO DE JANEIRO"/>
    <s v="MENDES"/>
    <x v="76"/>
    <x v="21"/>
    <x v="46"/>
  </r>
  <r>
    <s v="RIO DE JANEIRO"/>
    <s v="MESQUITA"/>
    <x v="76"/>
    <x v="6"/>
    <x v="0"/>
  </r>
  <r>
    <s v="RIO DE JANEIRO"/>
    <s v="MESQUITA"/>
    <x v="76"/>
    <x v="21"/>
    <x v="98"/>
  </r>
  <r>
    <s v="BAHIA"/>
    <s v="WENCESLAU GUIMARAES"/>
    <x v="1"/>
    <x v="25"/>
    <x v="0"/>
  </r>
  <r>
    <s v="RIO DE JANEIRO"/>
    <s v="MIGUEL PEREIRA"/>
    <x v="76"/>
    <x v="6"/>
    <x v="0"/>
  </r>
  <r>
    <s v="RIO DE JANEIRO"/>
    <s v="MIGUEL PEREIRA"/>
    <x v="76"/>
    <x v="21"/>
    <x v="63"/>
  </r>
  <r>
    <s v="RIO DE JANEIRO"/>
    <s v="MIRACEMA"/>
    <x v="76"/>
    <x v="21"/>
    <x v="114"/>
  </r>
  <r>
    <s v="RIO DE JANEIRO"/>
    <s v="NATIVIDADE"/>
    <x v="76"/>
    <x v="6"/>
    <x v="0"/>
  </r>
  <r>
    <s v="RIO DE JANEIRO"/>
    <s v="NATIVIDADE"/>
    <x v="76"/>
    <x v="21"/>
    <x v="13"/>
  </r>
  <r>
    <s v="RIO DE JANEIRO"/>
    <s v="NILOPOLIS"/>
    <x v="76"/>
    <x v="6"/>
    <x v="6"/>
  </r>
  <r>
    <s v="RIO DE JANEIRO"/>
    <s v="NILOPOLIS"/>
    <x v="76"/>
    <x v="21"/>
    <x v="168"/>
  </r>
  <r>
    <s v="RIO DE JANEIRO"/>
    <s v="NITEROI"/>
    <x v="76"/>
    <x v="6"/>
    <x v="18"/>
  </r>
  <r>
    <s v="RIO DE JANEIRO"/>
    <s v="NITEROI"/>
    <x v="76"/>
    <x v="21"/>
    <x v="520"/>
  </r>
  <r>
    <s v="RIO DE JANEIRO"/>
    <s v="NOVA FRIBURGO"/>
    <x v="76"/>
    <x v="6"/>
    <x v="24"/>
  </r>
  <r>
    <s v="RIO DE JANEIRO"/>
    <s v="NOVA FRIBURGO"/>
    <x v="76"/>
    <x v="21"/>
    <x v="521"/>
  </r>
  <r>
    <s v="RIO DE JANEIRO"/>
    <s v="NOVA IGUACU"/>
    <x v="76"/>
    <x v="6"/>
    <x v="38"/>
  </r>
  <r>
    <s v="RIO DE JANEIRO"/>
    <s v="NOVA IGUACU"/>
    <x v="76"/>
    <x v="21"/>
    <x v="522"/>
  </r>
  <r>
    <s v="RIO DE JANEIRO"/>
    <s v="PARACAMBI"/>
    <x v="76"/>
    <x v="21"/>
    <x v="113"/>
  </r>
  <r>
    <s v="RIO DE JANEIRO"/>
    <s v="PARAIBA DO SUL"/>
    <x v="76"/>
    <x v="6"/>
    <x v="1"/>
  </r>
  <r>
    <s v="RIO DE JANEIRO"/>
    <s v="PARAIBA DO SUL"/>
    <x v="76"/>
    <x v="21"/>
    <x v="95"/>
  </r>
  <r>
    <s v="RIO DE JANEIRO"/>
    <s v="PARATI"/>
    <x v="76"/>
    <x v="21"/>
    <x v="53"/>
  </r>
  <r>
    <s v="RIO DE JANEIRO"/>
    <s v="PATY DO ALFERES"/>
    <x v="76"/>
    <x v="21"/>
    <x v="135"/>
  </r>
  <r>
    <s v="RIO DE JANEIRO"/>
    <s v="PETROPOLIS"/>
    <x v="76"/>
    <x v="6"/>
    <x v="14"/>
  </r>
  <r>
    <s v="RIO DE JANEIRO"/>
    <s v="PETROPOLIS"/>
    <x v="76"/>
    <x v="21"/>
    <x v="523"/>
  </r>
  <r>
    <s v="RIO DE JANEIRO"/>
    <s v="PINHEIRAL"/>
    <x v="76"/>
    <x v="21"/>
    <x v="22"/>
  </r>
  <r>
    <s v="RIO DE JANEIRO"/>
    <s v="PIRAI"/>
    <x v="76"/>
    <x v="6"/>
    <x v="6"/>
  </r>
  <r>
    <s v="RIO DE JANEIRO"/>
    <s v="PIRAI"/>
    <x v="76"/>
    <x v="21"/>
    <x v="81"/>
  </r>
  <r>
    <s v="RIO DE JANEIRO"/>
    <s v="PORCIUNCULA"/>
    <x v="76"/>
    <x v="21"/>
    <x v="53"/>
  </r>
  <r>
    <s v="RIO DE JANEIRO"/>
    <s v="PORTO REAL"/>
    <x v="76"/>
    <x v="21"/>
    <x v="21"/>
  </r>
  <r>
    <s v="RIO DE JANEIRO"/>
    <s v="QUATIS"/>
    <x v="76"/>
    <x v="21"/>
    <x v="42"/>
  </r>
  <r>
    <s v="RIO DE JANEIRO"/>
    <s v="QUEIMADOS"/>
    <x v="76"/>
    <x v="6"/>
    <x v="0"/>
  </r>
  <r>
    <s v="RIO DE JANEIRO"/>
    <s v="QUEIMADOS"/>
    <x v="76"/>
    <x v="21"/>
    <x v="233"/>
  </r>
  <r>
    <s v="RIO DE JANEIRO"/>
    <s v="QUISSAMA"/>
    <x v="76"/>
    <x v="6"/>
    <x v="0"/>
  </r>
  <r>
    <s v="RIO DE JANEIRO"/>
    <s v="QUISSAMA"/>
    <x v="76"/>
    <x v="21"/>
    <x v="11"/>
  </r>
  <r>
    <s v="RIO DE JANEIRO"/>
    <s v="RESENDE"/>
    <x v="76"/>
    <x v="6"/>
    <x v="4"/>
  </r>
  <r>
    <s v="RIO DE JANEIRO"/>
    <s v="RESENDE"/>
    <x v="76"/>
    <x v="21"/>
    <x v="429"/>
  </r>
  <r>
    <s v="RIO DE JANEIRO"/>
    <s v="RIO BONITO"/>
    <x v="76"/>
    <x v="6"/>
    <x v="10"/>
  </r>
  <r>
    <s v="RIO DE JANEIRO"/>
    <s v="RIO BONITO"/>
    <x v="76"/>
    <x v="21"/>
    <x v="76"/>
  </r>
  <r>
    <s v="RIO DE JANEIRO"/>
    <s v="RIO CLARO"/>
    <x v="76"/>
    <x v="6"/>
    <x v="0"/>
  </r>
  <r>
    <s v="RIO DE JANEIRO"/>
    <s v="RIO CLARO"/>
    <x v="76"/>
    <x v="21"/>
    <x v="47"/>
  </r>
  <r>
    <s v="RIO DE JANEIRO"/>
    <s v="RIO DAS FLORES"/>
    <x v="76"/>
    <x v="21"/>
    <x v="27"/>
  </r>
  <r>
    <s v="RIO DE JANEIRO"/>
    <s v="RIO DAS OSTRAS"/>
    <x v="76"/>
    <x v="6"/>
    <x v="5"/>
  </r>
  <r>
    <s v="RIO DE JANEIRO"/>
    <s v="RIO DAS OSTRAS"/>
    <x v="76"/>
    <x v="21"/>
    <x v="122"/>
  </r>
  <r>
    <s v="RIO DE JANEIRO"/>
    <s v="RIO DE JANEIRO"/>
    <x v="76"/>
    <x v="6"/>
    <x v="143"/>
  </r>
  <r>
    <s v="RIO DE JANEIRO"/>
    <s v="RIO DE JANEIRO"/>
    <x v="76"/>
    <x v="21"/>
    <x v="524"/>
  </r>
  <r>
    <s v="RIO DE JANEIRO"/>
    <s v="RIO DE JANEIRO"/>
    <x v="76"/>
    <x v="15"/>
    <x v="6"/>
  </r>
  <r>
    <s v="RIO DE JANEIRO"/>
    <s v="SANTA MARIA MADALENA"/>
    <x v="76"/>
    <x v="21"/>
    <x v="38"/>
  </r>
  <r>
    <s v="RIO DE JANEIRO"/>
    <s v="SANTO ANTONIO DE PADUA"/>
    <x v="76"/>
    <x v="6"/>
    <x v="6"/>
  </r>
  <r>
    <s v="RIO DE JANEIRO"/>
    <s v="SANTO ANTONIO DE PADUA"/>
    <x v="76"/>
    <x v="21"/>
    <x v="52"/>
  </r>
  <r>
    <s v="RIO DE JANEIRO"/>
    <s v="SAO FIDELIS"/>
    <x v="76"/>
    <x v="6"/>
    <x v="0"/>
  </r>
  <r>
    <s v="RIO DE JANEIRO"/>
    <s v="SAO FIDELIS"/>
    <x v="76"/>
    <x v="21"/>
    <x v="165"/>
  </r>
  <r>
    <s v="RIO DE JANEIRO"/>
    <s v="SAO FRANCISCO DE ITABAPOANA"/>
    <x v="76"/>
    <x v="6"/>
    <x v="0"/>
  </r>
  <r>
    <s v="RIO DE JANEIRO"/>
    <s v="SAO FRANCISCO DE ITABAPOANA"/>
    <x v="76"/>
    <x v="21"/>
    <x v="111"/>
  </r>
  <r>
    <s v="RIO DE JANEIRO"/>
    <s v="SAO GONCALO"/>
    <x v="76"/>
    <x v="6"/>
    <x v="34"/>
  </r>
  <r>
    <s v="RIO DE JANEIRO"/>
    <s v="SAO GONCALO"/>
    <x v="76"/>
    <x v="21"/>
    <x v="525"/>
  </r>
  <r>
    <s v="RIO DE JANEIRO"/>
    <s v="SAO JOAO DA BARRA"/>
    <x v="76"/>
    <x v="6"/>
    <x v="1"/>
  </r>
  <r>
    <s v="RIO DE JANEIRO"/>
    <s v="SAO JOAO DA BARRA"/>
    <x v="76"/>
    <x v="21"/>
    <x v="162"/>
  </r>
  <r>
    <s v="RIO DE JANEIRO"/>
    <s v="SAO JOAO DE MERITI"/>
    <x v="76"/>
    <x v="6"/>
    <x v="14"/>
  </r>
  <r>
    <s v="RIO DE JANEIRO"/>
    <s v="SAO JOAO DE MERITI"/>
    <x v="76"/>
    <x v="21"/>
    <x v="526"/>
  </r>
  <r>
    <s v="RIO DE JANEIRO"/>
    <s v="SAO JOSE DE UBA"/>
    <x v="76"/>
    <x v="21"/>
    <x v="14"/>
  </r>
  <r>
    <s v="RIO DE JANEIRO"/>
    <s v="SAO JOSE DO VALE DO RIO PRETO"/>
    <x v="76"/>
    <x v="6"/>
    <x v="0"/>
  </r>
  <r>
    <s v="RIO DE JANEIRO"/>
    <s v="SAO JOSE DO VALE DO RIO PRETO"/>
    <x v="76"/>
    <x v="21"/>
    <x v="82"/>
  </r>
  <r>
    <s v="RIO DE JANEIRO"/>
    <s v="SAO PEDRO DA ALDEIA"/>
    <x v="76"/>
    <x v="6"/>
    <x v="6"/>
  </r>
  <r>
    <s v="RIO DE JANEIRO"/>
    <s v="SAO PEDRO DA ALDEIA"/>
    <x v="76"/>
    <x v="21"/>
    <x v="138"/>
  </r>
  <r>
    <s v="RIO DE JANEIRO"/>
    <s v="SAO SEBASTIAO DO ALTO"/>
    <x v="76"/>
    <x v="6"/>
    <x v="0"/>
  </r>
  <r>
    <s v="RIO DE JANEIRO"/>
    <s v="SAO SEBASTIAO DO ALTO"/>
    <x v="76"/>
    <x v="21"/>
    <x v="28"/>
  </r>
  <r>
    <s v="RIO DE JANEIRO"/>
    <s v="SAPUCAIA"/>
    <x v="76"/>
    <x v="21"/>
    <x v="36"/>
  </r>
  <r>
    <s v="RIO DE JANEIRO"/>
    <s v="SAQUAREMA"/>
    <x v="76"/>
    <x v="6"/>
    <x v="6"/>
  </r>
  <r>
    <s v="RIO DE JANEIRO"/>
    <s v="SAQUAREMA"/>
    <x v="76"/>
    <x v="21"/>
    <x v="199"/>
  </r>
  <r>
    <s v="RIO DE JANEIRO"/>
    <s v="SEROPEDICA"/>
    <x v="76"/>
    <x v="21"/>
    <x v="101"/>
  </r>
  <r>
    <s v="RIO DE JANEIRO"/>
    <s v="SILVA JARDIM"/>
    <x v="76"/>
    <x v="6"/>
    <x v="0"/>
  </r>
  <r>
    <s v="RIO DE JANEIRO"/>
    <s v="SILVA JARDIM"/>
    <x v="76"/>
    <x v="21"/>
    <x v="17"/>
  </r>
  <r>
    <s v="RIO DE JANEIRO"/>
    <s v="SUMIDOURO"/>
    <x v="76"/>
    <x v="6"/>
    <x v="0"/>
  </r>
  <r>
    <s v="RIO DE JANEIRO"/>
    <s v="SUMIDOURO"/>
    <x v="76"/>
    <x v="21"/>
    <x v="43"/>
  </r>
  <r>
    <s v="RIO DE JANEIRO"/>
    <s v="TANGUA"/>
    <x v="76"/>
    <x v="21"/>
    <x v="39"/>
  </r>
  <r>
    <s v="RIO DE JANEIRO"/>
    <s v="TERESOPOLIS"/>
    <x v="76"/>
    <x v="6"/>
    <x v="2"/>
  </r>
  <r>
    <s v="RIO DE JANEIRO"/>
    <s v="TERESOPOLIS"/>
    <x v="76"/>
    <x v="21"/>
    <x v="378"/>
  </r>
  <r>
    <s v="RIO DE JANEIRO"/>
    <s v="TRAJANO DE MORAIS"/>
    <x v="76"/>
    <x v="21"/>
    <x v="13"/>
  </r>
  <r>
    <s v="RIO DE JANEIRO"/>
    <s v="TRES RIOS"/>
    <x v="76"/>
    <x v="6"/>
    <x v="1"/>
  </r>
  <r>
    <s v="RIO DE JANEIRO"/>
    <s v="TRES RIOS"/>
    <x v="76"/>
    <x v="21"/>
    <x v="283"/>
  </r>
  <r>
    <s v="RIO DE JANEIRO"/>
    <s v="VALENCA"/>
    <x v="76"/>
    <x v="6"/>
    <x v="0"/>
  </r>
  <r>
    <s v="RIO DE JANEIRO"/>
    <s v="VALENCA"/>
    <x v="76"/>
    <x v="21"/>
    <x v="332"/>
  </r>
  <r>
    <s v="RIO DE JANEIRO"/>
    <s v="VARRE-SAI"/>
    <x v="76"/>
    <x v="21"/>
    <x v="21"/>
  </r>
  <r>
    <s v="RIO DE JANEIRO"/>
    <s v="VASSOURAS"/>
    <x v="76"/>
    <x v="6"/>
    <x v="0"/>
  </r>
  <r>
    <s v="RIO DE JANEIRO"/>
    <s v="VASSOURAS"/>
    <x v="76"/>
    <x v="21"/>
    <x v="55"/>
  </r>
  <r>
    <s v="RIO DE JANEIRO"/>
    <s v="VOLTA REDONDA"/>
    <x v="76"/>
    <x v="6"/>
    <x v="2"/>
  </r>
  <r>
    <s v="RIO DE JANEIRO"/>
    <s v="VOLTA REDONDA"/>
    <x v="76"/>
    <x v="21"/>
    <x v="484"/>
  </r>
  <r>
    <s v="RIO GRANDE DO NORTE"/>
    <s v="ACARI"/>
    <x v="76"/>
    <x v="21"/>
    <x v="1"/>
  </r>
  <r>
    <s v="RIO GRANDE DO NORTE"/>
    <s v="AFONSO BEZERRA"/>
    <x v="76"/>
    <x v="21"/>
    <x v="1"/>
  </r>
  <r>
    <s v="RIO GRANDE DO NORTE"/>
    <s v="ALEXANDRIA"/>
    <x v="76"/>
    <x v="21"/>
    <x v="1"/>
  </r>
  <r>
    <s v="RIO GRANDE DO NORTE"/>
    <s v="ALMINO AFONSO"/>
    <x v="76"/>
    <x v="21"/>
    <x v="0"/>
  </r>
  <r>
    <s v="RIO GRANDE DO NORTE"/>
    <s v="ALTO DO RODRIGUES"/>
    <x v="76"/>
    <x v="21"/>
    <x v="0"/>
  </r>
  <r>
    <s v="RIO GRANDE DO NORTE"/>
    <s v="ANTONIO MARTINS"/>
    <x v="76"/>
    <x v="21"/>
    <x v="1"/>
  </r>
  <r>
    <s v="RIO GRANDE DO NORTE"/>
    <s v="APODI"/>
    <x v="76"/>
    <x v="21"/>
    <x v="18"/>
  </r>
  <r>
    <s v="RIO GRANDE DO NORTE"/>
    <s v="AREIA BRANCA"/>
    <x v="76"/>
    <x v="21"/>
    <x v="0"/>
  </r>
  <r>
    <s v="RIO GRANDE DO NORTE"/>
    <s v="ARES"/>
    <x v="76"/>
    <x v="21"/>
    <x v="1"/>
  </r>
  <r>
    <s v="RIO GRANDE DO NORTE"/>
    <s v="ASSU"/>
    <x v="76"/>
    <x v="21"/>
    <x v="53"/>
  </r>
  <r>
    <s v="RIO GRANDE DO NORTE"/>
    <s v="BARAUNA"/>
    <x v="76"/>
    <x v="21"/>
    <x v="2"/>
  </r>
  <r>
    <s v="RIO GRANDE DO NORTE"/>
    <s v="BARCELONA"/>
    <x v="76"/>
    <x v="21"/>
    <x v="0"/>
  </r>
  <r>
    <s v="RIO GRANDE DO NORTE"/>
    <s v="BENTO FERNANDES"/>
    <x v="76"/>
    <x v="21"/>
    <x v="0"/>
  </r>
  <r>
    <s v="RIO GRANDE DO NORTE"/>
    <s v="BODO"/>
    <x v="76"/>
    <x v="21"/>
    <x v="0"/>
  </r>
  <r>
    <s v="RIO GRANDE DO NORTE"/>
    <s v="BREJINHO"/>
    <x v="76"/>
    <x v="21"/>
    <x v="0"/>
  </r>
  <r>
    <s v="RIO GRANDE DO NORTE"/>
    <s v="CAICO"/>
    <x v="76"/>
    <x v="21"/>
    <x v="29"/>
  </r>
  <r>
    <s v="RIO GRANDE DO NORTE"/>
    <s v="CAMPO GRANDE"/>
    <x v="76"/>
    <x v="21"/>
    <x v="0"/>
  </r>
  <r>
    <s v="RIO GRANDE DO NORTE"/>
    <s v="CAMPO REDONDO"/>
    <x v="76"/>
    <x v="21"/>
    <x v="0"/>
  </r>
  <r>
    <s v="RIO GRANDE DO NORTE"/>
    <s v="CANGUARETAMA"/>
    <x v="76"/>
    <x v="21"/>
    <x v="1"/>
  </r>
  <r>
    <s v="RIO GRANDE DO NORTE"/>
    <s v="CARAUBAS"/>
    <x v="76"/>
    <x v="21"/>
    <x v="8"/>
  </r>
  <r>
    <s v="RIO GRANDE DO NORTE"/>
    <s v="CARNAUBA DOS DANTAS"/>
    <x v="76"/>
    <x v="21"/>
    <x v="6"/>
  </r>
  <r>
    <s v="RIO GRANDE DO NORTE"/>
    <s v="CARNAUBAIS"/>
    <x v="76"/>
    <x v="21"/>
    <x v="8"/>
  </r>
  <r>
    <s v="RIO GRANDE DO NORTE"/>
    <s v="CEARA-MIRIM"/>
    <x v="76"/>
    <x v="21"/>
    <x v="14"/>
  </r>
  <r>
    <s v="RIO GRANDE DO NORTE"/>
    <s v="CERRO-CORA"/>
    <x v="76"/>
    <x v="21"/>
    <x v="6"/>
  </r>
  <r>
    <s v="RIO GRANDE DO NORTE"/>
    <s v="CORONEL EZEQUIEL"/>
    <x v="76"/>
    <x v="21"/>
    <x v="0"/>
  </r>
  <r>
    <s v="RIO GRANDE DO NORTE"/>
    <s v="CORONEL JOAO PESSOA"/>
    <x v="76"/>
    <x v="21"/>
    <x v="0"/>
  </r>
  <r>
    <s v="RIO GRANDE DO NORTE"/>
    <s v="CRUZETA"/>
    <x v="76"/>
    <x v="21"/>
    <x v="1"/>
  </r>
  <r>
    <s v="BAHIA"/>
    <s v="XIQUE-XIQUE"/>
    <x v="1"/>
    <x v="25"/>
    <x v="7"/>
  </r>
  <r>
    <s v="RIO GRANDE DO NORTE"/>
    <s v="CURRAIS NOVOS"/>
    <x v="76"/>
    <x v="21"/>
    <x v="14"/>
  </r>
  <r>
    <s v="RIO GRANDE DO NORTE"/>
    <s v="EQUADOR"/>
    <x v="76"/>
    <x v="21"/>
    <x v="0"/>
  </r>
  <r>
    <s v="RIO GRANDE DO NORTE"/>
    <s v="ESPIRITO SANTO"/>
    <x v="76"/>
    <x v="21"/>
    <x v="1"/>
  </r>
  <r>
    <s v="RIO GRANDE DO NORTE"/>
    <s v="EXTREMOZ"/>
    <x v="76"/>
    <x v="21"/>
    <x v="1"/>
  </r>
  <r>
    <s v="RIO GRANDE DO NORTE"/>
    <s v="FELIPE GUERRA"/>
    <x v="76"/>
    <x v="21"/>
    <x v="0"/>
  </r>
  <r>
    <s v="RIO GRANDE DO NORTE"/>
    <s v="FLORANIA"/>
    <x v="76"/>
    <x v="21"/>
    <x v="0"/>
  </r>
  <r>
    <s v="RIO GRANDE DO NORTE"/>
    <s v="GOIANINHA"/>
    <x v="76"/>
    <x v="21"/>
    <x v="1"/>
  </r>
  <r>
    <s v="RIO GRANDE DO NORTE"/>
    <s v="GOVERNADOR DIX-SEPT ROSADO"/>
    <x v="76"/>
    <x v="21"/>
    <x v="4"/>
  </r>
  <r>
    <s v="RIO GRANDE DO NORTE"/>
    <s v="GUAMARE"/>
    <x v="76"/>
    <x v="21"/>
    <x v="0"/>
  </r>
  <r>
    <s v="RIO GRANDE DO NORTE"/>
    <s v="IELMO MARINHO"/>
    <x v="76"/>
    <x v="21"/>
    <x v="0"/>
  </r>
  <r>
    <s v="RIO GRANDE DO NORTE"/>
    <s v="IPANGUACU"/>
    <x v="76"/>
    <x v="21"/>
    <x v="1"/>
  </r>
  <r>
    <s v="RIO GRANDE DO NORTE"/>
    <s v="IPUEIRA"/>
    <x v="76"/>
    <x v="21"/>
    <x v="0"/>
  </r>
  <r>
    <s v="RIO GRANDE DO NORTE"/>
    <s v="ITAJA"/>
    <x v="76"/>
    <x v="21"/>
    <x v="6"/>
  </r>
  <r>
    <s v="RIO GRANDE DO NORTE"/>
    <s v="ITAU"/>
    <x v="76"/>
    <x v="21"/>
    <x v="0"/>
  </r>
  <r>
    <s v="RIO GRANDE DO NORTE"/>
    <s v="JACANA"/>
    <x v="76"/>
    <x v="21"/>
    <x v="2"/>
  </r>
  <r>
    <s v="RIO GRANDE DO NORTE"/>
    <s v="JANDAIRA"/>
    <x v="76"/>
    <x v="21"/>
    <x v="0"/>
  </r>
  <r>
    <s v="RIO GRANDE DO NORTE"/>
    <s v="JANDUIS"/>
    <x v="76"/>
    <x v="21"/>
    <x v="1"/>
  </r>
  <r>
    <s v="RIO GRANDE DO NORTE"/>
    <s v="JAPI"/>
    <x v="76"/>
    <x v="21"/>
    <x v="6"/>
  </r>
  <r>
    <s v="RIO GRANDE DO NORTE"/>
    <s v="JARDIM DE PIRANHAS"/>
    <x v="76"/>
    <x v="21"/>
    <x v="1"/>
  </r>
  <r>
    <s v="RIO GRANDE DO NORTE"/>
    <s v="JARDIM DO SERIDO"/>
    <x v="76"/>
    <x v="21"/>
    <x v="8"/>
  </r>
  <r>
    <s v="RIO GRANDE DO NORTE"/>
    <s v="JOAO CAMARA"/>
    <x v="76"/>
    <x v="21"/>
    <x v="10"/>
  </r>
  <r>
    <s v="RIO GRANDE DO NORTE"/>
    <s v="JOSE DA PENHA"/>
    <x v="76"/>
    <x v="21"/>
    <x v="0"/>
  </r>
  <r>
    <s v="RIO GRANDE DO NORTE"/>
    <s v="JUCURUTU"/>
    <x v="76"/>
    <x v="21"/>
    <x v="5"/>
  </r>
  <r>
    <s v="RIO GRANDE DO NORTE"/>
    <s v="JUNDIA"/>
    <x v="76"/>
    <x v="21"/>
    <x v="0"/>
  </r>
  <r>
    <s v="RIO GRANDE DO NORTE"/>
    <s v="LAGOA DE PEDRAS"/>
    <x v="76"/>
    <x v="21"/>
    <x v="0"/>
  </r>
  <r>
    <s v="RIO GRANDE DO NORTE"/>
    <s v="LAGOA DE VELHOS"/>
    <x v="76"/>
    <x v="21"/>
    <x v="0"/>
  </r>
  <r>
    <s v="RIO GRANDE DO NORTE"/>
    <s v="LAGOA NOVA"/>
    <x v="76"/>
    <x v="21"/>
    <x v="0"/>
  </r>
  <r>
    <s v="RIO GRANDE DO NORTE"/>
    <s v="LAGOA SALGADA"/>
    <x v="76"/>
    <x v="21"/>
    <x v="0"/>
  </r>
  <r>
    <s v="RIO GRANDE DO NORTE"/>
    <s v="LAJES"/>
    <x v="76"/>
    <x v="21"/>
    <x v="0"/>
  </r>
  <r>
    <s v="RIO GRANDE DO NORTE"/>
    <s v="LAJES PINTADAS"/>
    <x v="76"/>
    <x v="21"/>
    <x v="0"/>
  </r>
  <r>
    <s v="RIO GRANDE DO NORTE"/>
    <s v="MACAIBA"/>
    <x v="76"/>
    <x v="21"/>
    <x v="10"/>
  </r>
  <r>
    <s v="RIO GRANDE DO NORTE"/>
    <s v="MACAU"/>
    <x v="76"/>
    <x v="21"/>
    <x v="4"/>
  </r>
  <r>
    <s v="RIO GRANDE DO NORTE"/>
    <s v="MARCELINO VIEIRA"/>
    <x v="76"/>
    <x v="21"/>
    <x v="0"/>
  </r>
  <r>
    <s v="RIO GRANDE DO NORTE"/>
    <s v="MARTINS"/>
    <x v="76"/>
    <x v="21"/>
    <x v="1"/>
  </r>
  <r>
    <s v="RIO GRANDE DO NORTE"/>
    <s v="MAXARANGUAPE"/>
    <x v="76"/>
    <x v="21"/>
    <x v="2"/>
  </r>
  <r>
    <s v="RIO GRANDE DO NORTE"/>
    <s v="MESSIAS TARGINO"/>
    <x v="76"/>
    <x v="21"/>
    <x v="0"/>
  </r>
  <r>
    <s v="RIO GRANDE DO NORTE"/>
    <s v="MONTANHAS"/>
    <x v="76"/>
    <x v="21"/>
    <x v="1"/>
  </r>
  <r>
    <s v="RIO GRANDE DO NORTE"/>
    <s v="MONTE ALEGRE"/>
    <x v="76"/>
    <x v="21"/>
    <x v="6"/>
  </r>
  <r>
    <s v="RIO GRANDE DO NORTE"/>
    <s v="MONTE DAS GAMELEIRAS"/>
    <x v="76"/>
    <x v="21"/>
    <x v="0"/>
  </r>
  <r>
    <s v="RIO GRANDE DO NORTE"/>
    <s v="MOSSORO"/>
    <x v="76"/>
    <x v="21"/>
    <x v="119"/>
  </r>
  <r>
    <s v="RIO GRANDE DO NORTE"/>
    <s v="NATAL"/>
    <x v="76"/>
    <x v="6"/>
    <x v="1"/>
  </r>
  <r>
    <s v="RIO GRANDE DO NORTE"/>
    <s v="NATAL"/>
    <x v="76"/>
    <x v="21"/>
    <x v="527"/>
  </r>
  <r>
    <s v="RIO GRANDE DO NORTE"/>
    <s v="NISIA FLORESTA"/>
    <x v="76"/>
    <x v="21"/>
    <x v="1"/>
  </r>
  <r>
    <s v="RIO GRANDE DO NORTE"/>
    <s v="NOVA CRUZ"/>
    <x v="76"/>
    <x v="21"/>
    <x v="8"/>
  </r>
  <r>
    <s v="RIO GRANDE DO NORTE"/>
    <s v="OURO BRANCO"/>
    <x v="76"/>
    <x v="21"/>
    <x v="1"/>
  </r>
  <r>
    <s v="RIO GRANDE DO NORTE"/>
    <s v="PARAU"/>
    <x v="76"/>
    <x v="21"/>
    <x v="1"/>
  </r>
  <r>
    <s v="RIO GRANDE DO NORTE"/>
    <s v="PARELHAS"/>
    <x v="76"/>
    <x v="21"/>
    <x v="10"/>
  </r>
  <r>
    <s v="RIO GRANDE DO NORTE"/>
    <s v="PARNAMIRIM"/>
    <x v="76"/>
    <x v="21"/>
    <x v="188"/>
  </r>
  <r>
    <s v="RIO GRANDE DO NORTE"/>
    <s v="PASSA E FICA"/>
    <x v="76"/>
    <x v="21"/>
    <x v="1"/>
  </r>
  <r>
    <s v="RIO GRANDE DO NORTE"/>
    <s v="PATU"/>
    <x v="76"/>
    <x v="21"/>
    <x v="6"/>
  </r>
  <r>
    <s v="RIO GRANDE DO NORTE"/>
    <s v="PAU DOS FERROS"/>
    <x v="76"/>
    <x v="21"/>
    <x v="9"/>
  </r>
  <r>
    <s v="RIO GRANDE DO NORTE"/>
    <s v="PEDRA PRETA"/>
    <x v="76"/>
    <x v="21"/>
    <x v="0"/>
  </r>
  <r>
    <s v="RIO GRANDE DO NORTE"/>
    <s v="PEDRO AVELINO"/>
    <x v="76"/>
    <x v="21"/>
    <x v="1"/>
  </r>
  <r>
    <s v="RIO GRANDE DO NORTE"/>
    <s v="PORTALEGRE"/>
    <x v="76"/>
    <x v="21"/>
    <x v="1"/>
  </r>
  <r>
    <s v="RIO GRANDE DO NORTE"/>
    <s v="RAFAEL FERNANDES"/>
    <x v="76"/>
    <x v="21"/>
    <x v="1"/>
  </r>
  <r>
    <s v="RIO GRANDE DO NORTE"/>
    <s v="RIACHO DA CRUZ"/>
    <x v="76"/>
    <x v="21"/>
    <x v="0"/>
  </r>
  <r>
    <s v="RIO GRANDE DO NORTE"/>
    <s v="RIACHO DE SANTANA"/>
    <x v="76"/>
    <x v="21"/>
    <x v="0"/>
  </r>
  <r>
    <s v="RIO GRANDE DO NORTE"/>
    <s v="SANTA CRUZ"/>
    <x v="76"/>
    <x v="21"/>
    <x v="24"/>
  </r>
  <r>
    <s v="RIO GRANDE DO NORTE"/>
    <s v="SANTA MARIA"/>
    <x v="76"/>
    <x v="21"/>
    <x v="0"/>
  </r>
  <r>
    <s v="RIO GRANDE DO NORTE"/>
    <s v="SANTANA DO MATOS"/>
    <x v="76"/>
    <x v="21"/>
    <x v="4"/>
  </r>
  <r>
    <s v="RIO GRANDE DO NORTE"/>
    <s v="SANTO ANTONIO"/>
    <x v="76"/>
    <x v="21"/>
    <x v="6"/>
  </r>
  <r>
    <s v="RIO GRANDE DO NORTE"/>
    <s v="SAO BENTO DO NORTE"/>
    <x v="76"/>
    <x v="21"/>
    <x v="0"/>
  </r>
  <r>
    <s v="RIO GRANDE DO NORTE"/>
    <s v="SAO FERNANDO"/>
    <x v="76"/>
    <x v="21"/>
    <x v="0"/>
  </r>
  <r>
    <s v="RIO GRANDE DO NORTE"/>
    <s v="SAO FRANCISCO DO OESTE"/>
    <x v="76"/>
    <x v="21"/>
    <x v="0"/>
  </r>
  <r>
    <s v="RIO GRANDE DO NORTE"/>
    <s v="SAO GONCALO DO AMARANTE"/>
    <x v="76"/>
    <x v="21"/>
    <x v="7"/>
  </r>
  <r>
    <s v="RIO GRANDE DO NORTE"/>
    <s v="SAO JOAO DO SABUGI"/>
    <x v="76"/>
    <x v="21"/>
    <x v="6"/>
  </r>
  <r>
    <s v="RIO GRANDE DO NORTE"/>
    <s v="SAO JOSE DE MIPIBU"/>
    <x v="76"/>
    <x v="21"/>
    <x v="18"/>
  </r>
  <r>
    <s v="RIO GRANDE DO NORTE"/>
    <s v="SAO JOSE DO CAMPESTRE"/>
    <x v="76"/>
    <x v="21"/>
    <x v="0"/>
  </r>
  <r>
    <s v="RIO GRANDE DO NORTE"/>
    <s v="SAO MIGUEL"/>
    <x v="76"/>
    <x v="21"/>
    <x v="7"/>
  </r>
  <r>
    <s v="RIO GRANDE DO NORTE"/>
    <s v="SAO PEDRO"/>
    <x v="76"/>
    <x v="21"/>
    <x v="1"/>
  </r>
  <r>
    <s v="RIO GRANDE DO NORTE"/>
    <s v="SAO RAFAEL"/>
    <x v="76"/>
    <x v="21"/>
    <x v="0"/>
  </r>
  <r>
    <s v="RIO GRANDE DO NORTE"/>
    <s v="SAO TOME"/>
    <x v="76"/>
    <x v="21"/>
    <x v="0"/>
  </r>
  <r>
    <s v="RIO GRANDE DO NORTE"/>
    <s v="SERRA DE SAO BENTO"/>
    <x v="76"/>
    <x v="21"/>
    <x v="0"/>
  </r>
  <r>
    <s v="RIO GRANDE DO NORTE"/>
    <s v="SERRA DO MEL"/>
    <x v="76"/>
    <x v="21"/>
    <x v="1"/>
  </r>
  <r>
    <s v="RIO GRANDE DO NORTE"/>
    <s v="TAIPU"/>
    <x v="76"/>
    <x v="21"/>
    <x v="6"/>
  </r>
  <r>
    <s v="RIO GRANDE DO NORTE"/>
    <s v="TANGARA"/>
    <x v="76"/>
    <x v="27"/>
    <x v="0"/>
  </r>
  <r>
    <s v="RIO GRANDE DO NORTE"/>
    <s v="TANGARA"/>
    <x v="76"/>
    <x v="21"/>
    <x v="6"/>
  </r>
  <r>
    <s v="RIO GRANDE DO NORTE"/>
    <s v="TENENTE ANANIAS"/>
    <x v="76"/>
    <x v="21"/>
    <x v="1"/>
  </r>
  <r>
    <s v="RIO GRANDE DO NORTE"/>
    <s v="TENENTE LAURENTINO CRUZ"/>
    <x v="76"/>
    <x v="21"/>
    <x v="0"/>
  </r>
  <r>
    <s v="RIO GRANDE DO NORTE"/>
    <s v="TIBAU"/>
    <x v="76"/>
    <x v="21"/>
    <x v="0"/>
  </r>
  <r>
    <s v="RIO GRANDE DO NORTE"/>
    <s v="TIBAU DO SUL"/>
    <x v="76"/>
    <x v="21"/>
    <x v="6"/>
  </r>
  <r>
    <s v="RIO GRANDE DO NORTE"/>
    <s v="TOUROS"/>
    <x v="76"/>
    <x v="21"/>
    <x v="6"/>
  </r>
  <r>
    <s v="RIO GRANDE DO NORTE"/>
    <s v="UMARIZAL"/>
    <x v="76"/>
    <x v="21"/>
    <x v="1"/>
  </r>
  <r>
    <s v="RIO GRANDE DO NORTE"/>
    <s v="UPANEMA"/>
    <x v="76"/>
    <x v="21"/>
    <x v="1"/>
  </r>
  <r>
    <s v="RIO GRANDE DO NORTE"/>
    <s v="VENHA-VER"/>
    <x v="76"/>
    <x v="21"/>
    <x v="0"/>
  </r>
  <r>
    <s v="RIO GRANDE DO SUL"/>
    <s v="ACEGUA"/>
    <x v="76"/>
    <x v="21"/>
    <x v="9"/>
  </r>
  <r>
    <s v="RIO GRANDE DO SUL"/>
    <s v="AGUA SANTA"/>
    <x v="76"/>
    <x v="21"/>
    <x v="12"/>
  </r>
  <r>
    <s v="RIO GRANDE DO SUL"/>
    <s v="AGUDO"/>
    <x v="76"/>
    <x v="21"/>
    <x v="40"/>
  </r>
  <r>
    <s v="RIO GRANDE DO SUL"/>
    <s v="AJURICABA"/>
    <x v="76"/>
    <x v="21"/>
    <x v="42"/>
  </r>
  <r>
    <s v="RIO GRANDE DO SUL"/>
    <s v="ALECRIM"/>
    <x v="76"/>
    <x v="21"/>
    <x v="29"/>
  </r>
  <r>
    <s v="RIO GRANDE DO SUL"/>
    <s v="ALEGRETE"/>
    <x v="76"/>
    <x v="6"/>
    <x v="6"/>
  </r>
  <r>
    <s v="CEARA"/>
    <s v="ABAIARA"/>
    <x v="1"/>
    <x v="25"/>
    <x v="1"/>
  </r>
  <r>
    <s v="RIO GRANDE DO SUL"/>
    <s v="ALEGRETE"/>
    <x v="76"/>
    <x v="21"/>
    <x v="257"/>
  </r>
  <r>
    <s v="RIO GRANDE DO SUL"/>
    <s v="ALEGRIA"/>
    <x v="76"/>
    <x v="21"/>
    <x v="20"/>
  </r>
  <r>
    <s v="RIO GRANDE DO SUL"/>
    <s v="ALMIRANTE TAMANDARE DO SUL"/>
    <x v="76"/>
    <x v="21"/>
    <x v="7"/>
  </r>
  <r>
    <s v="RIO GRANDE DO SUL"/>
    <s v="ALPESTRE"/>
    <x v="76"/>
    <x v="21"/>
    <x v="12"/>
  </r>
  <r>
    <s v="RIO GRANDE DO SUL"/>
    <s v="ALTO ALEGRE"/>
    <x v="76"/>
    <x v="21"/>
    <x v="18"/>
  </r>
  <r>
    <s v="RIO GRANDE DO SUL"/>
    <s v="ALTO FELIZ"/>
    <x v="76"/>
    <x v="21"/>
    <x v="5"/>
  </r>
  <r>
    <s v="RIO GRANDE DO SUL"/>
    <s v="ALVORADA"/>
    <x v="76"/>
    <x v="6"/>
    <x v="1"/>
  </r>
  <r>
    <s v="RIO GRANDE DO SUL"/>
    <s v="ALVORADA"/>
    <x v="76"/>
    <x v="21"/>
    <x v="528"/>
  </r>
  <r>
    <s v="RIO GRANDE DO SUL"/>
    <s v="AMARAL FERRADOR"/>
    <x v="76"/>
    <x v="21"/>
    <x v="24"/>
  </r>
  <r>
    <s v="RIO GRANDE DO SUL"/>
    <s v="AMETISTA DO SUL"/>
    <x v="76"/>
    <x v="21"/>
    <x v="53"/>
  </r>
  <r>
    <s v="RIO GRANDE DO SUL"/>
    <s v="ANDRE DA ROCHA"/>
    <x v="76"/>
    <x v="21"/>
    <x v="1"/>
  </r>
  <r>
    <s v="RIO GRANDE DO SUL"/>
    <s v="ANTA GORDA"/>
    <x v="76"/>
    <x v="21"/>
    <x v="15"/>
  </r>
  <r>
    <s v="RIO GRANDE DO SUL"/>
    <s v="ANTONIO PRADO"/>
    <x v="76"/>
    <x v="6"/>
    <x v="0"/>
  </r>
  <r>
    <s v="RIO GRANDE DO SUL"/>
    <s v="ANTONIO PRADO"/>
    <x v="76"/>
    <x v="21"/>
    <x v="44"/>
  </r>
  <r>
    <s v="RIO GRANDE DO SUL"/>
    <s v="ARAMBARE"/>
    <x v="76"/>
    <x v="21"/>
    <x v="5"/>
  </r>
  <r>
    <s v="RIO GRANDE DO SUL"/>
    <s v="ARARICA"/>
    <x v="76"/>
    <x v="21"/>
    <x v="20"/>
  </r>
  <r>
    <s v="RIO GRANDE DO SUL"/>
    <s v="ARATIBA"/>
    <x v="76"/>
    <x v="6"/>
    <x v="0"/>
  </r>
  <r>
    <s v="RIO GRANDE DO SUL"/>
    <s v="ARATIBA"/>
    <x v="76"/>
    <x v="21"/>
    <x v="3"/>
  </r>
  <r>
    <s v="RIO GRANDE DO SUL"/>
    <s v="ARROIO DO MEIO"/>
    <x v="76"/>
    <x v="21"/>
    <x v="111"/>
  </r>
  <r>
    <s v="RIO GRANDE DO SUL"/>
    <s v="ARROIO DO PADRE"/>
    <x v="76"/>
    <x v="21"/>
    <x v="7"/>
  </r>
  <r>
    <s v="RIO GRANDE DO SUL"/>
    <s v="ARROIO DO SAL"/>
    <x v="76"/>
    <x v="21"/>
    <x v="3"/>
  </r>
  <r>
    <s v="RIO GRANDE DO SUL"/>
    <s v="ARROIO DO TIGRE"/>
    <x v="76"/>
    <x v="21"/>
    <x v="13"/>
  </r>
  <r>
    <s v="RIO GRANDE DO SUL"/>
    <s v="ARROIO DOS RATOS"/>
    <x v="76"/>
    <x v="21"/>
    <x v="44"/>
  </r>
  <r>
    <s v="RIO GRANDE DO SUL"/>
    <s v="ARROIO GRANDE"/>
    <x v="76"/>
    <x v="21"/>
    <x v="11"/>
  </r>
  <r>
    <s v="RIO GRANDE DO SUL"/>
    <s v="ARVOREZINHA"/>
    <x v="76"/>
    <x v="21"/>
    <x v="16"/>
  </r>
  <r>
    <s v="RIO GRANDE DO SUL"/>
    <s v="AUGUSTO PESTANA"/>
    <x v="76"/>
    <x v="21"/>
    <x v="39"/>
  </r>
  <r>
    <s v="RIO GRANDE DO SUL"/>
    <s v="AUREA"/>
    <x v="76"/>
    <x v="6"/>
    <x v="0"/>
  </r>
  <r>
    <s v="RIO GRANDE DO SUL"/>
    <s v="AUREA"/>
    <x v="76"/>
    <x v="21"/>
    <x v="7"/>
  </r>
  <r>
    <s v="RIO GRANDE DO SUL"/>
    <s v="BAGE"/>
    <x v="76"/>
    <x v="6"/>
    <x v="0"/>
  </r>
  <r>
    <s v="RIO GRANDE DO SUL"/>
    <s v="BAGE"/>
    <x v="76"/>
    <x v="21"/>
    <x v="439"/>
  </r>
  <r>
    <s v="RIO GRANDE DO SUL"/>
    <s v="BALNEARIO PINHAL"/>
    <x v="76"/>
    <x v="21"/>
    <x v="36"/>
  </r>
  <r>
    <s v="RIO GRANDE DO SUL"/>
    <s v="BARAO"/>
    <x v="76"/>
    <x v="21"/>
    <x v="21"/>
  </r>
  <r>
    <s v="RIO GRANDE DO SUL"/>
    <s v="BARAO DE COTEGIPE"/>
    <x v="76"/>
    <x v="21"/>
    <x v="36"/>
  </r>
  <r>
    <s v="RIO GRANDE DO SUL"/>
    <s v="BARAO DO TRIUNFO"/>
    <x v="76"/>
    <x v="21"/>
    <x v="9"/>
  </r>
  <r>
    <s v="RIO GRANDE DO SUL"/>
    <s v="BARRA DO GUARITA"/>
    <x v="76"/>
    <x v="21"/>
    <x v="2"/>
  </r>
  <r>
    <s v="RIO GRANDE DO SUL"/>
    <s v="BARRA DO QUARAI"/>
    <x v="76"/>
    <x v="21"/>
    <x v="2"/>
  </r>
  <r>
    <s v="RIO GRANDE DO SUL"/>
    <s v="BARRA DO RIBEIRO"/>
    <x v="76"/>
    <x v="21"/>
    <x v="50"/>
  </r>
  <r>
    <s v="RIO GRANDE DO SUL"/>
    <s v="BARRA DO RIO AZUL"/>
    <x v="76"/>
    <x v="21"/>
    <x v="1"/>
  </r>
  <r>
    <s v="RIO GRANDE DO SUL"/>
    <s v="BARRA FUNDA"/>
    <x v="76"/>
    <x v="21"/>
    <x v="7"/>
  </r>
  <r>
    <s v="RIO GRANDE DO SUL"/>
    <s v="BARRACAO"/>
    <x v="76"/>
    <x v="21"/>
    <x v="26"/>
  </r>
  <r>
    <s v="RIO GRANDE DO SUL"/>
    <s v="BARROS CASSAL"/>
    <x v="76"/>
    <x v="6"/>
    <x v="0"/>
  </r>
  <r>
    <s v="RIO GRANDE DO SUL"/>
    <s v="BARROS CASSAL"/>
    <x v="76"/>
    <x v="21"/>
    <x v="17"/>
  </r>
  <r>
    <s v="RIO GRANDE DO SUL"/>
    <s v="BENJAMIN CONSTANT DO SUL"/>
    <x v="76"/>
    <x v="21"/>
    <x v="2"/>
  </r>
  <r>
    <s v="RIO GRANDE DO SUL"/>
    <s v="BENTO GONCALVES"/>
    <x v="76"/>
    <x v="6"/>
    <x v="6"/>
  </r>
  <r>
    <s v="RIO GRANDE DO SUL"/>
    <s v="BENTO GONCALVES"/>
    <x v="76"/>
    <x v="21"/>
    <x v="365"/>
  </r>
  <r>
    <s v="RIO GRANDE DO SUL"/>
    <s v="BOA VISTA DAS MISSOES"/>
    <x v="76"/>
    <x v="21"/>
    <x v="6"/>
  </r>
  <r>
    <s v="RIO GRANDE DO SUL"/>
    <s v="BOA VISTA DO BURICA"/>
    <x v="76"/>
    <x v="6"/>
    <x v="0"/>
  </r>
  <r>
    <s v="RIO GRANDE DO SUL"/>
    <s v="BOA VISTA DO BURICA"/>
    <x v="76"/>
    <x v="21"/>
    <x v="3"/>
  </r>
  <r>
    <s v="RIO GRANDE DO SUL"/>
    <s v="BOA VISTA DO CADEADO"/>
    <x v="76"/>
    <x v="21"/>
    <x v="8"/>
  </r>
  <r>
    <s v="RIO GRANDE DO SUL"/>
    <s v="BOA VISTA DO INCRA"/>
    <x v="76"/>
    <x v="21"/>
    <x v="4"/>
  </r>
  <r>
    <s v="RIO GRANDE DO SUL"/>
    <s v="BOA VISTA DO SUL"/>
    <x v="76"/>
    <x v="21"/>
    <x v="14"/>
  </r>
  <r>
    <s v="RIO GRANDE DO SUL"/>
    <s v="BOM JESUS"/>
    <x v="76"/>
    <x v="6"/>
    <x v="0"/>
  </r>
  <r>
    <s v="RIO GRANDE DO SUL"/>
    <s v="BOM JESUS"/>
    <x v="76"/>
    <x v="21"/>
    <x v="22"/>
  </r>
  <r>
    <s v="RIO GRANDE DO SUL"/>
    <s v="BOM PRINCIPIO"/>
    <x v="76"/>
    <x v="21"/>
    <x v="34"/>
  </r>
  <r>
    <s v="RIO GRANDE DO SUL"/>
    <s v="BOM PROGRESSO"/>
    <x v="76"/>
    <x v="21"/>
    <x v="4"/>
  </r>
  <r>
    <s v="RIO GRANDE DO SUL"/>
    <s v="BOM RETIRO DO SUL"/>
    <x v="76"/>
    <x v="21"/>
    <x v="29"/>
  </r>
  <r>
    <s v="RIO GRANDE DO SUL"/>
    <s v="BOQUEIRAO DO LEAO"/>
    <x v="76"/>
    <x v="21"/>
    <x v="34"/>
  </r>
  <r>
    <s v="RIO GRANDE DO SUL"/>
    <s v="BOSSOROCA"/>
    <x v="76"/>
    <x v="21"/>
    <x v="33"/>
  </r>
  <r>
    <s v="RIO GRANDE DO SUL"/>
    <s v="BOZANO"/>
    <x v="76"/>
    <x v="21"/>
    <x v="14"/>
  </r>
  <r>
    <s v="RIO GRANDE DO SUL"/>
    <s v="BRAGA"/>
    <x v="76"/>
    <x v="21"/>
    <x v="24"/>
  </r>
  <r>
    <s v="RIO GRANDE DO SUL"/>
    <s v="BROCHIER"/>
    <x v="76"/>
    <x v="21"/>
    <x v="86"/>
  </r>
  <r>
    <s v="RIO GRANDE DO SUL"/>
    <s v="BUTIA"/>
    <x v="76"/>
    <x v="21"/>
    <x v="74"/>
  </r>
  <r>
    <s v="RIO GRANDE DO SUL"/>
    <s v="CACAPAVA DO SUL"/>
    <x v="76"/>
    <x v="6"/>
    <x v="1"/>
  </r>
  <r>
    <s v="RIO GRANDE DO SUL"/>
    <s v="CACAPAVA DO SUL"/>
    <x v="76"/>
    <x v="21"/>
    <x v="219"/>
  </r>
  <r>
    <s v="RIO GRANDE DO SUL"/>
    <s v="CACEQUI"/>
    <x v="76"/>
    <x v="21"/>
    <x v="53"/>
  </r>
  <r>
    <s v="RIO GRANDE DO SUL"/>
    <s v="CACHOEIRA DO SUL"/>
    <x v="76"/>
    <x v="6"/>
    <x v="0"/>
  </r>
  <r>
    <s v="RIO GRANDE DO SUL"/>
    <s v="CACHOEIRA DO SUL"/>
    <x v="76"/>
    <x v="21"/>
    <x v="73"/>
  </r>
  <r>
    <s v="RIO GRANDE DO SUL"/>
    <s v="CACHOEIRINHA"/>
    <x v="76"/>
    <x v="21"/>
    <x v="529"/>
  </r>
  <r>
    <s v="RIO GRANDE DO SUL"/>
    <s v="CACIQUE DOBLE"/>
    <x v="76"/>
    <x v="21"/>
    <x v="3"/>
  </r>
  <r>
    <s v="RIO GRANDE DO SUL"/>
    <s v="CAIBATE"/>
    <x v="76"/>
    <x v="21"/>
    <x v="27"/>
  </r>
  <r>
    <s v="RIO GRANDE DO SUL"/>
    <s v="CAICARA"/>
    <x v="76"/>
    <x v="21"/>
    <x v="31"/>
  </r>
  <r>
    <s v="RIO GRANDE DO SUL"/>
    <s v="CAMAQUA"/>
    <x v="76"/>
    <x v="6"/>
    <x v="1"/>
  </r>
  <r>
    <s v="RIO GRANDE DO SUL"/>
    <s v="CAMAQUA"/>
    <x v="76"/>
    <x v="21"/>
    <x v="67"/>
  </r>
  <r>
    <s v="RIO GRANDE DO SUL"/>
    <s v="CAMARGO"/>
    <x v="76"/>
    <x v="21"/>
    <x v="8"/>
  </r>
  <r>
    <s v="RIO GRANDE DO SUL"/>
    <s v="CAMBARA DO SUL"/>
    <x v="76"/>
    <x v="21"/>
    <x v="3"/>
  </r>
  <r>
    <s v="RIO GRANDE DO SUL"/>
    <s v="CAMPESTRE DA SERRA"/>
    <x v="76"/>
    <x v="21"/>
    <x v="7"/>
  </r>
  <r>
    <s v="RIO GRANDE DO SUL"/>
    <s v="CAMPINA DAS MISSOES"/>
    <x v="76"/>
    <x v="21"/>
    <x v="34"/>
  </r>
  <r>
    <s v="RIO GRANDE DO SUL"/>
    <s v="CAMPINAS DO SUL"/>
    <x v="76"/>
    <x v="6"/>
    <x v="0"/>
  </r>
  <r>
    <s v="RIO GRANDE DO SUL"/>
    <s v="CAMPINAS DO SUL"/>
    <x v="76"/>
    <x v="21"/>
    <x v="27"/>
  </r>
  <r>
    <s v="RIO GRANDE DO SUL"/>
    <s v="CAMPO BOM"/>
    <x v="76"/>
    <x v="21"/>
    <x v="90"/>
  </r>
  <r>
    <s v="RIO GRANDE DO SUL"/>
    <s v="CAMPO NOVO"/>
    <x v="76"/>
    <x v="21"/>
    <x v="31"/>
  </r>
  <r>
    <s v="RIO GRANDE DO SUL"/>
    <s v="CAMPOS BORGES"/>
    <x v="76"/>
    <x v="21"/>
    <x v="12"/>
  </r>
  <r>
    <s v="RIO GRANDE DO SUL"/>
    <s v="CANDELARIA"/>
    <x v="76"/>
    <x v="6"/>
    <x v="0"/>
  </r>
  <r>
    <s v="RIO GRANDE DO SUL"/>
    <s v="CANDELARIA"/>
    <x v="76"/>
    <x v="21"/>
    <x v="211"/>
  </r>
  <r>
    <s v="RIO GRANDE DO SUL"/>
    <s v="CANDIDO GODOI"/>
    <x v="76"/>
    <x v="21"/>
    <x v="33"/>
  </r>
  <r>
    <s v="RIO GRANDE DO SUL"/>
    <s v="CANDIOTA"/>
    <x v="76"/>
    <x v="21"/>
    <x v="20"/>
  </r>
  <r>
    <s v="RIO GRANDE DO SUL"/>
    <s v="CANELA"/>
    <x v="76"/>
    <x v="6"/>
    <x v="0"/>
  </r>
  <r>
    <s v="RIO GRANDE DO SUL"/>
    <s v="CANELA"/>
    <x v="76"/>
    <x v="21"/>
    <x v="395"/>
  </r>
  <r>
    <s v="RIO GRANDE DO SUL"/>
    <s v="CANGUCU"/>
    <x v="76"/>
    <x v="21"/>
    <x v="286"/>
  </r>
  <r>
    <s v="RIO GRANDE DO SUL"/>
    <s v="CANOAS"/>
    <x v="76"/>
    <x v="6"/>
    <x v="6"/>
  </r>
  <r>
    <s v="RIO GRANDE DO SUL"/>
    <s v="CANOAS"/>
    <x v="76"/>
    <x v="21"/>
    <x v="530"/>
  </r>
  <r>
    <s v="RIO GRANDE DO SUL"/>
    <s v="CANUDOS DO VALE"/>
    <x v="76"/>
    <x v="21"/>
    <x v="2"/>
  </r>
  <r>
    <s v="RIO GRANDE DO SUL"/>
    <s v="CAPAO BONITO DO SUL"/>
    <x v="76"/>
    <x v="21"/>
    <x v="2"/>
  </r>
  <r>
    <s v="RIO GRANDE DO SUL"/>
    <s v="CAPAO DA CANOA"/>
    <x v="76"/>
    <x v="21"/>
    <x v="159"/>
  </r>
  <r>
    <s v="RIO GRANDE DO SUL"/>
    <s v="CAPAO DO CIPO"/>
    <x v="76"/>
    <x v="21"/>
    <x v="14"/>
  </r>
  <r>
    <s v="RIO GRANDE DO SUL"/>
    <s v="CAPAO DO LEAO"/>
    <x v="76"/>
    <x v="21"/>
    <x v="162"/>
  </r>
  <r>
    <s v="RIO GRANDE DO SUL"/>
    <s v="CAPELA DE SANTANA"/>
    <x v="76"/>
    <x v="21"/>
    <x v="13"/>
  </r>
  <r>
    <s v="RIO GRANDE DO SUL"/>
    <s v="CAPITAO"/>
    <x v="76"/>
    <x v="6"/>
    <x v="0"/>
  </r>
  <r>
    <s v="RIO GRANDE DO SUL"/>
    <s v="CAPITAO"/>
    <x v="76"/>
    <x v="21"/>
    <x v="10"/>
  </r>
  <r>
    <s v="CEARA"/>
    <s v="ACARAPE"/>
    <x v="1"/>
    <x v="25"/>
    <x v="2"/>
  </r>
  <r>
    <s v="RIO GRANDE DO SUL"/>
    <s v="CAPIVARI DO SUL"/>
    <x v="76"/>
    <x v="21"/>
    <x v="8"/>
  </r>
  <r>
    <s v="RIO GRANDE DO SUL"/>
    <s v="CARAA"/>
    <x v="76"/>
    <x v="21"/>
    <x v="27"/>
  </r>
  <r>
    <s v="RIO GRANDE DO SUL"/>
    <s v="CARAZINHO"/>
    <x v="76"/>
    <x v="6"/>
    <x v="0"/>
  </r>
  <r>
    <s v="RIO GRANDE DO SUL"/>
    <s v="CARAZINHO"/>
    <x v="76"/>
    <x v="21"/>
    <x v="271"/>
  </r>
  <r>
    <s v="RIO GRANDE DO SUL"/>
    <s v="CARLOS BARBOSA"/>
    <x v="76"/>
    <x v="6"/>
    <x v="0"/>
  </r>
  <r>
    <s v="RIO GRANDE DO SUL"/>
    <s v="CARLOS BARBOSA"/>
    <x v="76"/>
    <x v="21"/>
    <x v="99"/>
  </r>
  <r>
    <s v="RIO GRANDE DO SUL"/>
    <s v="CARLOS GOMES"/>
    <x v="76"/>
    <x v="21"/>
    <x v="4"/>
  </r>
  <r>
    <s v="RIO GRANDE DO SUL"/>
    <s v="CASCA"/>
    <x v="76"/>
    <x v="21"/>
    <x v="22"/>
  </r>
  <r>
    <s v="RIO GRANDE DO SUL"/>
    <s v="CASEIROS"/>
    <x v="76"/>
    <x v="21"/>
    <x v="3"/>
  </r>
  <r>
    <s v="RIO GRANDE DO SUL"/>
    <s v="CATUIPE"/>
    <x v="76"/>
    <x v="6"/>
    <x v="0"/>
  </r>
  <r>
    <s v="RIO GRANDE DO SUL"/>
    <s v="CATUIPE"/>
    <x v="76"/>
    <x v="21"/>
    <x v="111"/>
  </r>
  <r>
    <s v="RIO GRANDE DO SUL"/>
    <s v="CAXIAS DO SUL"/>
    <x v="76"/>
    <x v="6"/>
    <x v="2"/>
  </r>
  <r>
    <s v="RIO GRANDE DO SUL"/>
    <s v="CAXIAS DO SUL"/>
    <x v="76"/>
    <x v="21"/>
    <x v="531"/>
  </r>
  <r>
    <s v="RIO GRANDE DO SUL"/>
    <s v="CENTENARIO"/>
    <x v="76"/>
    <x v="21"/>
    <x v="24"/>
  </r>
  <r>
    <s v="RIO GRANDE DO SUL"/>
    <s v="CERRITO"/>
    <x v="76"/>
    <x v="21"/>
    <x v="79"/>
  </r>
  <r>
    <s v="RIO GRANDE DO SUL"/>
    <s v="CERRO BRANCO"/>
    <x v="76"/>
    <x v="6"/>
    <x v="0"/>
  </r>
  <r>
    <s v="RIO GRANDE DO SUL"/>
    <s v="CERRO BRANCO"/>
    <x v="76"/>
    <x v="21"/>
    <x v="7"/>
  </r>
  <r>
    <s v="RIO GRANDE DO SUL"/>
    <s v="CERRO GRANDE"/>
    <x v="76"/>
    <x v="21"/>
    <x v="8"/>
  </r>
  <r>
    <s v="RIO GRANDE DO SUL"/>
    <s v="CERRO GRANDE DO SUL"/>
    <x v="76"/>
    <x v="6"/>
    <x v="0"/>
  </r>
  <r>
    <s v="RIO GRANDE DO SUL"/>
    <s v="CERRO GRANDE DO SUL"/>
    <x v="76"/>
    <x v="21"/>
    <x v="46"/>
  </r>
  <r>
    <s v="RIO GRANDE DO SUL"/>
    <s v="CERRO LARGO"/>
    <x v="76"/>
    <x v="21"/>
    <x v="188"/>
  </r>
  <r>
    <s v="RIO GRANDE DO SUL"/>
    <s v="CHAPADA"/>
    <x v="76"/>
    <x v="21"/>
    <x v="108"/>
  </r>
  <r>
    <s v="RIO GRANDE DO SUL"/>
    <s v="CHARQUEADAS"/>
    <x v="76"/>
    <x v="6"/>
    <x v="0"/>
  </r>
  <r>
    <s v="RIO GRANDE DO SUL"/>
    <s v="CHARQUEADAS"/>
    <x v="76"/>
    <x v="21"/>
    <x v="133"/>
  </r>
  <r>
    <s v="RIO GRANDE DO SUL"/>
    <s v="CHARRUA"/>
    <x v="76"/>
    <x v="6"/>
    <x v="0"/>
  </r>
  <r>
    <s v="RIO GRANDE DO SUL"/>
    <s v="CHARRUA"/>
    <x v="76"/>
    <x v="21"/>
    <x v="10"/>
  </r>
  <r>
    <s v="RIO GRANDE DO SUL"/>
    <s v="CHIAPETTA"/>
    <x v="76"/>
    <x v="6"/>
    <x v="0"/>
  </r>
  <r>
    <s v="RIO GRANDE DO SUL"/>
    <s v="CHIAPETTA"/>
    <x v="76"/>
    <x v="21"/>
    <x v="27"/>
  </r>
  <r>
    <s v="RIO GRANDE DO SUL"/>
    <s v="CHUI"/>
    <x v="76"/>
    <x v="21"/>
    <x v="87"/>
  </r>
  <r>
    <s v="RIO GRANDE DO SUL"/>
    <s v="CHUVISCA"/>
    <x v="76"/>
    <x v="21"/>
    <x v="28"/>
  </r>
  <r>
    <s v="RIO GRANDE DO SUL"/>
    <s v="CIDREIRA"/>
    <x v="76"/>
    <x v="21"/>
    <x v="75"/>
  </r>
  <r>
    <s v="RIO GRANDE DO SUL"/>
    <s v="CIRIACO"/>
    <x v="76"/>
    <x v="21"/>
    <x v="36"/>
  </r>
  <r>
    <s v="RIO GRANDE DO SUL"/>
    <s v="COLINAS"/>
    <x v="76"/>
    <x v="21"/>
    <x v="5"/>
  </r>
  <r>
    <s v="RIO GRANDE DO SUL"/>
    <s v="COLORADO"/>
    <x v="76"/>
    <x v="21"/>
    <x v="18"/>
  </r>
  <r>
    <s v="RIO GRANDE DO SUL"/>
    <s v="CONDOR"/>
    <x v="76"/>
    <x v="21"/>
    <x v="17"/>
  </r>
  <r>
    <s v="RIO GRANDE DO SUL"/>
    <s v="CONSTANTINA"/>
    <x v="76"/>
    <x v="21"/>
    <x v="33"/>
  </r>
  <r>
    <s v="RIO GRANDE DO SUL"/>
    <s v="COQUEIRO BAIXO"/>
    <x v="76"/>
    <x v="21"/>
    <x v="1"/>
  </r>
  <r>
    <s v="RIO GRANDE DO SUL"/>
    <s v="COQUEIROS DO SUL"/>
    <x v="76"/>
    <x v="6"/>
    <x v="0"/>
  </r>
  <r>
    <s v="RIO GRANDE DO SUL"/>
    <s v="COQUEIROS DO SUL"/>
    <x v="76"/>
    <x v="21"/>
    <x v="14"/>
  </r>
  <r>
    <s v="RIO GRANDE DO SUL"/>
    <s v="CORONEL BARROS"/>
    <x v="76"/>
    <x v="21"/>
    <x v="24"/>
  </r>
  <r>
    <s v="RIO GRANDE DO SUL"/>
    <s v="CORONEL BICACO"/>
    <x v="76"/>
    <x v="21"/>
    <x v="15"/>
  </r>
  <r>
    <s v="RIO GRANDE DO SUL"/>
    <s v="CORONEL PILAR"/>
    <x v="76"/>
    <x v="21"/>
    <x v="1"/>
  </r>
  <r>
    <s v="RIO GRANDE DO SUL"/>
    <s v="COTIPORA"/>
    <x v="76"/>
    <x v="21"/>
    <x v="20"/>
  </r>
  <r>
    <s v="RIO GRANDE DO SUL"/>
    <s v="COXILHA"/>
    <x v="76"/>
    <x v="21"/>
    <x v="24"/>
  </r>
  <r>
    <s v="RIO GRANDE DO SUL"/>
    <s v="CRISSIUMAL"/>
    <x v="76"/>
    <x v="6"/>
    <x v="6"/>
  </r>
  <r>
    <s v="RIO GRANDE DO SUL"/>
    <s v="CRISSIUMAL"/>
    <x v="76"/>
    <x v="21"/>
    <x v="151"/>
  </r>
  <r>
    <s v="RIO GRANDE DO SUL"/>
    <s v="CRISTAL"/>
    <x v="76"/>
    <x v="21"/>
    <x v="38"/>
  </r>
  <r>
    <s v="RIO GRANDE DO SUL"/>
    <s v="CRISTAL DO SUL"/>
    <x v="76"/>
    <x v="21"/>
    <x v="4"/>
  </r>
  <r>
    <s v="RIO GRANDE DO SUL"/>
    <s v="CRUZ ALTA"/>
    <x v="76"/>
    <x v="6"/>
    <x v="6"/>
  </r>
  <r>
    <s v="RIO GRANDE DO SUL"/>
    <s v="CRUZ ALTA"/>
    <x v="76"/>
    <x v="21"/>
    <x v="264"/>
  </r>
  <r>
    <s v="RIO GRANDE DO SUL"/>
    <s v="CRUZALTENSE"/>
    <x v="76"/>
    <x v="21"/>
    <x v="2"/>
  </r>
  <r>
    <s v="RIO GRANDE DO SUL"/>
    <s v="CRUZEIRO DO SUL"/>
    <x v="76"/>
    <x v="21"/>
    <x v="53"/>
  </r>
  <r>
    <s v="RIO GRANDE DO SUL"/>
    <s v="DAVID CANABARRO"/>
    <x v="76"/>
    <x v="21"/>
    <x v="36"/>
  </r>
  <r>
    <s v="RIO GRANDE DO SUL"/>
    <s v="DERRUBADAS"/>
    <x v="76"/>
    <x v="21"/>
    <x v="28"/>
  </r>
  <r>
    <s v="RIO GRANDE DO SUL"/>
    <s v="DEZESSEIS DE NOVEMBRO"/>
    <x v="76"/>
    <x v="21"/>
    <x v="7"/>
  </r>
  <r>
    <s v="RIO GRANDE DO SUL"/>
    <s v="DILERMANDO DE AGUIAR"/>
    <x v="76"/>
    <x v="21"/>
    <x v="8"/>
  </r>
  <r>
    <s v="RIO GRANDE DO SUL"/>
    <s v="DOIS IRMAOS"/>
    <x v="76"/>
    <x v="21"/>
    <x v="84"/>
  </r>
  <r>
    <s v="RIO GRANDE DO SUL"/>
    <s v="DOIS IRMAOS DAS MISSOES"/>
    <x v="76"/>
    <x v="21"/>
    <x v="14"/>
  </r>
  <r>
    <s v="RIO GRANDE DO SUL"/>
    <s v="DOIS LAJEADOS"/>
    <x v="76"/>
    <x v="21"/>
    <x v="3"/>
  </r>
  <r>
    <s v="RIO GRANDE DO SUL"/>
    <s v="DOM FELICIANO"/>
    <x v="76"/>
    <x v="21"/>
    <x v="72"/>
  </r>
  <r>
    <s v="RIO GRANDE DO SUL"/>
    <s v="DOM PEDRITO"/>
    <x v="76"/>
    <x v="6"/>
    <x v="0"/>
  </r>
  <r>
    <s v="RIO GRANDE DO SUL"/>
    <s v="DOM PEDRITO"/>
    <x v="76"/>
    <x v="21"/>
    <x v="107"/>
  </r>
  <r>
    <s v="RIO GRANDE DO SUL"/>
    <s v="DOM PEDRO DE ALCANTARA"/>
    <x v="76"/>
    <x v="21"/>
    <x v="4"/>
  </r>
  <r>
    <s v="RIO GRANDE DO SUL"/>
    <s v="DONA FRANCISCA"/>
    <x v="76"/>
    <x v="21"/>
    <x v="2"/>
  </r>
  <r>
    <s v="RIO GRANDE DO SUL"/>
    <s v="DOUTOR MAURICIO CARDOSO"/>
    <x v="76"/>
    <x v="6"/>
    <x v="1"/>
  </r>
  <r>
    <s v="RIO GRANDE DO SUL"/>
    <s v="DOUTOR MAURICIO CARDOSO"/>
    <x v="76"/>
    <x v="21"/>
    <x v="12"/>
  </r>
  <r>
    <s v="RIO GRANDE DO SUL"/>
    <s v="DOUTOR RICARDO"/>
    <x v="76"/>
    <x v="21"/>
    <x v="10"/>
  </r>
  <r>
    <s v="RIO GRANDE DO SUL"/>
    <s v="ELDORADO DO SUL"/>
    <x v="76"/>
    <x v="6"/>
    <x v="0"/>
  </r>
  <r>
    <s v="RIO GRANDE DO SUL"/>
    <s v="ELDORADO DO SUL"/>
    <x v="76"/>
    <x v="21"/>
    <x v="61"/>
  </r>
  <r>
    <s v="RIO GRANDE DO SUL"/>
    <s v="ENCANTADO"/>
    <x v="76"/>
    <x v="21"/>
    <x v="98"/>
  </r>
  <r>
    <s v="RIO GRANDE DO SUL"/>
    <s v="ENCRUZILHADA DO SUL"/>
    <x v="76"/>
    <x v="21"/>
    <x v="101"/>
  </r>
  <r>
    <s v="RIO GRANDE DO SUL"/>
    <s v="ENTRE IJUIS"/>
    <x v="76"/>
    <x v="6"/>
    <x v="0"/>
  </r>
  <r>
    <s v="RIO GRANDE DO SUL"/>
    <s v="ENTRE IJUIS"/>
    <x v="76"/>
    <x v="21"/>
    <x v="54"/>
  </r>
  <r>
    <s v="RIO GRANDE DO SUL"/>
    <s v="ENTRE RIOS DO SUL"/>
    <x v="76"/>
    <x v="21"/>
    <x v="14"/>
  </r>
  <r>
    <s v="RIO GRANDE DO SUL"/>
    <s v="EREBANGO"/>
    <x v="76"/>
    <x v="21"/>
    <x v="28"/>
  </r>
  <r>
    <s v="RIO GRANDE DO SUL"/>
    <s v="ERECHIM"/>
    <x v="76"/>
    <x v="6"/>
    <x v="1"/>
  </r>
  <r>
    <s v="RIO GRANDE DO SUL"/>
    <s v="ERECHIM"/>
    <x v="76"/>
    <x v="21"/>
    <x v="466"/>
  </r>
  <r>
    <s v="RIO GRANDE DO SUL"/>
    <s v="ERNESTINA"/>
    <x v="76"/>
    <x v="21"/>
    <x v="21"/>
  </r>
  <r>
    <s v="RIO GRANDE DO SUL"/>
    <s v="ERVAL GRANDE"/>
    <x v="76"/>
    <x v="21"/>
    <x v="24"/>
  </r>
  <r>
    <s v="RIO GRANDE DO SUL"/>
    <s v="ERVAL SECO"/>
    <x v="76"/>
    <x v="21"/>
    <x v="84"/>
  </r>
  <r>
    <s v="RIO GRANDE DO SUL"/>
    <s v="ESMERALDA"/>
    <x v="76"/>
    <x v="21"/>
    <x v="34"/>
  </r>
  <r>
    <s v="RIO GRANDE DO SUL"/>
    <s v="ESPERANCA DO SUL"/>
    <x v="76"/>
    <x v="21"/>
    <x v="6"/>
  </r>
  <r>
    <s v="RIO GRANDE DO SUL"/>
    <s v="ESPUMOSO"/>
    <x v="76"/>
    <x v="6"/>
    <x v="0"/>
  </r>
  <r>
    <s v="RIO GRANDE DO SUL"/>
    <s v="ESPUMOSO"/>
    <x v="76"/>
    <x v="21"/>
    <x v="44"/>
  </r>
  <r>
    <s v="RIO GRANDE DO SUL"/>
    <s v="ESTACAO"/>
    <x v="76"/>
    <x v="21"/>
    <x v="15"/>
  </r>
  <r>
    <s v="RIO GRANDE DO SUL"/>
    <s v="ESTANCIA VELHA"/>
    <x v="76"/>
    <x v="21"/>
    <x v="77"/>
  </r>
  <r>
    <s v="RIO GRANDE DO SUL"/>
    <s v="ESTEIO"/>
    <x v="76"/>
    <x v="21"/>
    <x v="265"/>
  </r>
  <r>
    <s v="RIO GRANDE DO SUL"/>
    <s v="ESTRELA"/>
    <x v="76"/>
    <x v="21"/>
    <x v="233"/>
  </r>
  <r>
    <s v="RIO GRANDE DO SUL"/>
    <s v="ESTRELA VELHA"/>
    <x v="76"/>
    <x v="21"/>
    <x v="14"/>
  </r>
  <r>
    <s v="RIO GRANDE DO SUL"/>
    <s v="EUGENIO DE CASTRO"/>
    <x v="76"/>
    <x v="6"/>
    <x v="0"/>
  </r>
  <r>
    <s v="RIO GRANDE DO SUL"/>
    <s v="EUGENIO DE CASTRO"/>
    <x v="76"/>
    <x v="21"/>
    <x v="10"/>
  </r>
  <r>
    <s v="RIO GRANDE DO SUL"/>
    <s v="FAGUNDES VARELA"/>
    <x v="76"/>
    <x v="21"/>
    <x v="14"/>
  </r>
  <r>
    <s v="RIO GRANDE DO SUL"/>
    <s v="FARROUPILHA"/>
    <x v="76"/>
    <x v="21"/>
    <x v="147"/>
  </r>
  <r>
    <s v="RIO GRANDE DO SUL"/>
    <s v="FAXINAL DO SOTURNO"/>
    <x v="76"/>
    <x v="21"/>
    <x v="31"/>
  </r>
  <r>
    <s v="RIO GRANDE DO SUL"/>
    <s v="FAXINALZINHO"/>
    <x v="76"/>
    <x v="21"/>
    <x v="6"/>
  </r>
  <r>
    <s v="RIO GRANDE DO SUL"/>
    <s v="FAZENDA VILANOVA"/>
    <x v="76"/>
    <x v="21"/>
    <x v="14"/>
  </r>
  <r>
    <s v="RIO GRANDE DO SUL"/>
    <s v="FELIZ"/>
    <x v="76"/>
    <x v="21"/>
    <x v="56"/>
  </r>
  <r>
    <s v="RIO GRANDE DO SUL"/>
    <s v="FLORES DA CUNHA"/>
    <x v="76"/>
    <x v="6"/>
    <x v="1"/>
  </r>
  <r>
    <s v="RIO GRANDE DO SUL"/>
    <s v="FLORES DA CUNHA"/>
    <x v="76"/>
    <x v="21"/>
    <x v="90"/>
  </r>
  <r>
    <s v="RIO GRANDE DO SUL"/>
    <s v="FLORIANO PEIXOTO"/>
    <x v="76"/>
    <x v="21"/>
    <x v="7"/>
  </r>
  <r>
    <s v="RIO GRANDE DO SUL"/>
    <s v="FONTOURA XAVIER"/>
    <x v="76"/>
    <x v="21"/>
    <x v="40"/>
  </r>
  <r>
    <s v="RIO GRANDE DO SUL"/>
    <s v="FORMIGUEIRO"/>
    <x v="76"/>
    <x v="21"/>
    <x v="26"/>
  </r>
  <r>
    <s v="RIO GRANDE DO SUL"/>
    <s v="FORQUETINHA"/>
    <x v="76"/>
    <x v="21"/>
    <x v="2"/>
  </r>
  <r>
    <s v="RIO GRANDE DO SUL"/>
    <s v="FORTALEZA DOS VALOS"/>
    <x v="76"/>
    <x v="21"/>
    <x v="3"/>
  </r>
  <r>
    <s v="RIO GRANDE DO SUL"/>
    <s v="FREDERICO WESTPHALEN"/>
    <x v="76"/>
    <x v="6"/>
    <x v="1"/>
  </r>
  <r>
    <s v="RIO GRANDE DO SUL"/>
    <s v="FREDERICO WESTPHALEN"/>
    <x v="76"/>
    <x v="21"/>
    <x v="126"/>
  </r>
  <r>
    <s v="RIO GRANDE DO SUL"/>
    <s v="GARIBALDI"/>
    <x v="76"/>
    <x v="6"/>
    <x v="2"/>
  </r>
  <r>
    <s v="RIO GRANDE DO SUL"/>
    <s v="GARIBALDI"/>
    <x v="76"/>
    <x v="21"/>
    <x v="113"/>
  </r>
  <r>
    <s v="RIO GRANDE DO SUL"/>
    <s v="GARRUCHOS"/>
    <x v="76"/>
    <x v="21"/>
    <x v="1"/>
  </r>
  <r>
    <s v="RIO GRANDE DO SUL"/>
    <s v="GAURAMA"/>
    <x v="76"/>
    <x v="21"/>
    <x v="22"/>
  </r>
  <r>
    <s v="RIO GRANDE DO SUL"/>
    <s v="GENERAL CAMARA"/>
    <x v="76"/>
    <x v="21"/>
    <x v="75"/>
  </r>
  <r>
    <s v="RIO GRANDE DO SUL"/>
    <s v="GENTIL"/>
    <x v="76"/>
    <x v="21"/>
    <x v="5"/>
  </r>
  <r>
    <s v="CEARA"/>
    <s v="ACARAU"/>
    <x v="1"/>
    <x v="25"/>
    <x v="7"/>
  </r>
  <r>
    <s v="RIO GRANDE DO SUL"/>
    <s v="GETULIO VARGAS"/>
    <x v="76"/>
    <x v="21"/>
    <x v="81"/>
  </r>
  <r>
    <s v="RIO GRANDE DO SUL"/>
    <s v="GIRUA"/>
    <x v="76"/>
    <x v="21"/>
    <x v="59"/>
  </r>
  <r>
    <s v="RIO GRANDE DO SUL"/>
    <s v="GLORINHA"/>
    <x v="76"/>
    <x v="21"/>
    <x v="86"/>
  </r>
  <r>
    <s v="RIO GRANDE DO SUL"/>
    <s v="GRAMADO"/>
    <x v="76"/>
    <x v="21"/>
    <x v="183"/>
  </r>
  <r>
    <s v="RIO GRANDE DO SUL"/>
    <s v="GRAMADO DOS LOUREIROS"/>
    <x v="76"/>
    <x v="21"/>
    <x v="8"/>
  </r>
  <r>
    <s v="RIO GRANDE DO SUL"/>
    <s v="GRAMADO XAVIER"/>
    <x v="76"/>
    <x v="21"/>
    <x v="2"/>
  </r>
  <r>
    <s v="RIO GRANDE DO SUL"/>
    <s v="GRAVATAI"/>
    <x v="76"/>
    <x v="6"/>
    <x v="1"/>
  </r>
  <r>
    <s v="RIO GRANDE DO SUL"/>
    <s v="GRAVATAI"/>
    <x v="76"/>
    <x v="21"/>
    <x v="115"/>
  </r>
  <r>
    <s v="RIO GRANDE DO SUL"/>
    <s v="GUABIJU"/>
    <x v="76"/>
    <x v="21"/>
    <x v="4"/>
  </r>
  <r>
    <s v="RIO GRANDE DO SUL"/>
    <s v="GUAIBA"/>
    <x v="76"/>
    <x v="6"/>
    <x v="1"/>
  </r>
  <r>
    <s v="RIO GRANDE DO SUL"/>
    <s v="GUAIBA"/>
    <x v="76"/>
    <x v="21"/>
    <x v="435"/>
  </r>
  <r>
    <s v="RIO GRANDE DO SUL"/>
    <s v="GUAPORE"/>
    <x v="76"/>
    <x v="21"/>
    <x v="95"/>
  </r>
  <r>
    <s v="RIO GRANDE DO SUL"/>
    <s v="GUARANI DAS MISSOES"/>
    <x v="76"/>
    <x v="6"/>
    <x v="0"/>
  </r>
  <r>
    <s v="RIO GRANDE DO SUL"/>
    <s v="GUARANI DAS MISSOES"/>
    <x v="76"/>
    <x v="21"/>
    <x v="57"/>
  </r>
  <r>
    <s v="RIO GRANDE DO SUL"/>
    <s v="HARMONIA"/>
    <x v="76"/>
    <x v="21"/>
    <x v="7"/>
  </r>
  <r>
    <s v="RIO GRANDE DO SUL"/>
    <s v="HERVAL"/>
    <x v="76"/>
    <x v="21"/>
    <x v="13"/>
  </r>
  <r>
    <s v="RIO GRANDE DO SUL"/>
    <s v="HERVEIRAS"/>
    <x v="76"/>
    <x v="21"/>
    <x v="5"/>
  </r>
  <r>
    <s v="RIO GRANDE DO SUL"/>
    <s v="HORIZONTINA"/>
    <x v="76"/>
    <x v="6"/>
    <x v="1"/>
  </r>
  <r>
    <s v="RIO GRANDE DO SUL"/>
    <s v="HORIZONTINA"/>
    <x v="76"/>
    <x v="21"/>
    <x v="104"/>
  </r>
  <r>
    <s v="RIO GRANDE DO SUL"/>
    <s v="HULHA NEGRA"/>
    <x v="76"/>
    <x v="21"/>
    <x v="24"/>
  </r>
  <r>
    <s v="RIO GRANDE DO SUL"/>
    <s v="HUMAITA"/>
    <x v="76"/>
    <x v="6"/>
    <x v="0"/>
  </r>
  <r>
    <s v="RIO GRANDE DO SUL"/>
    <s v="HUMAITA"/>
    <x v="76"/>
    <x v="21"/>
    <x v="31"/>
  </r>
  <r>
    <s v="RIO GRANDE DO SUL"/>
    <s v="IBARAMA"/>
    <x v="76"/>
    <x v="21"/>
    <x v="31"/>
  </r>
  <r>
    <s v="RIO GRANDE DO SUL"/>
    <s v="IBIACA"/>
    <x v="76"/>
    <x v="21"/>
    <x v="20"/>
  </r>
  <r>
    <s v="RIO GRANDE DO SUL"/>
    <s v="IBIRAIARAS"/>
    <x v="76"/>
    <x v="21"/>
    <x v="34"/>
  </r>
  <r>
    <s v="RIO GRANDE DO SUL"/>
    <s v="IBIRAPUITA"/>
    <x v="76"/>
    <x v="21"/>
    <x v="3"/>
  </r>
  <r>
    <s v="RIO GRANDE DO SUL"/>
    <s v="IBIRUBA"/>
    <x v="76"/>
    <x v="6"/>
    <x v="4"/>
  </r>
  <r>
    <s v="RIO GRANDE DO SUL"/>
    <s v="IBIRUBA"/>
    <x v="76"/>
    <x v="21"/>
    <x v="32"/>
  </r>
  <r>
    <s v="RIO GRANDE DO SUL"/>
    <s v="IGREJINHA"/>
    <x v="76"/>
    <x v="6"/>
    <x v="1"/>
  </r>
  <r>
    <s v="RIO GRANDE DO SUL"/>
    <s v="IGREJINHA"/>
    <x v="76"/>
    <x v="21"/>
    <x v="59"/>
  </r>
  <r>
    <s v="RIO GRANDE DO SUL"/>
    <s v="IJUI"/>
    <x v="76"/>
    <x v="6"/>
    <x v="24"/>
  </r>
  <r>
    <s v="RIO GRANDE DO SUL"/>
    <s v="IJUI"/>
    <x v="76"/>
    <x v="21"/>
    <x v="224"/>
  </r>
  <r>
    <s v="RIO GRANDE DO SUL"/>
    <s v="ILOPOLIS"/>
    <x v="76"/>
    <x v="21"/>
    <x v="34"/>
  </r>
  <r>
    <s v="RIO GRANDE DO SUL"/>
    <s v="IMBE"/>
    <x v="76"/>
    <x v="6"/>
    <x v="0"/>
  </r>
  <r>
    <s v="RIO GRANDE DO SUL"/>
    <s v="IMBE"/>
    <x v="76"/>
    <x v="21"/>
    <x v="61"/>
  </r>
  <r>
    <s v="RIO GRANDE DO SUL"/>
    <s v="IMIGRANTE"/>
    <x v="76"/>
    <x v="21"/>
    <x v="18"/>
  </r>
  <r>
    <s v="RIO GRANDE DO SUL"/>
    <s v="INDEPENDENCIA"/>
    <x v="76"/>
    <x v="21"/>
    <x v="26"/>
  </r>
  <r>
    <s v="RIO GRANDE DO SUL"/>
    <s v="INHACORA"/>
    <x v="76"/>
    <x v="21"/>
    <x v="5"/>
  </r>
  <r>
    <s v="RIO GRANDE DO SUL"/>
    <s v="IPE"/>
    <x v="76"/>
    <x v="21"/>
    <x v="26"/>
  </r>
  <r>
    <s v="RIO GRANDE DO SUL"/>
    <s v="IPIRANGA DO SUL"/>
    <x v="76"/>
    <x v="21"/>
    <x v="8"/>
  </r>
  <r>
    <s v="RIO GRANDE DO SUL"/>
    <s v="IRAI"/>
    <x v="76"/>
    <x v="6"/>
    <x v="0"/>
  </r>
  <r>
    <s v="RIO GRANDE DO SUL"/>
    <s v="IRAI"/>
    <x v="76"/>
    <x v="21"/>
    <x v="21"/>
  </r>
  <r>
    <s v="RIO GRANDE DO SUL"/>
    <s v="ITAARA"/>
    <x v="76"/>
    <x v="21"/>
    <x v="3"/>
  </r>
  <r>
    <s v="RIO GRANDE DO SUL"/>
    <s v="ITACURUBI"/>
    <x v="76"/>
    <x v="21"/>
    <x v="2"/>
  </r>
  <r>
    <s v="RIO GRANDE DO SUL"/>
    <s v="ITAPUCA"/>
    <x v="76"/>
    <x v="21"/>
    <x v="4"/>
  </r>
  <r>
    <s v="RIO GRANDE DO SUL"/>
    <s v="ITAQUI"/>
    <x v="76"/>
    <x v="6"/>
    <x v="1"/>
  </r>
  <r>
    <s v="RIO GRANDE DO SUL"/>
    <s v="ITAQUI"/>
    <x v="76"/>
    <x v="21"/>
    <x v="66"/>
  </r>
  <r>
    <s v="RIO GRANDE DO SUL"/>
    <s v="ITATI"/>
    <x v="76"/>
    <x v="21"/>
    <x v="1"/>
  </r>
  <r>
    <s v="RIO GRANDE DO SUL"/>
    <s v="ITATIBA DO SUL"/>
    <x v="76"/>
    <x v="6"/>
    <x v="0"/>
  </r>
  <r>
    <s v="RIO GRANDE DO SUL"/>
    <s v="ITATIBA DO SUL"/>
    <x v="76"/>
    <x v="21"/>
    <x v="3"/>
  </r>
  <r>
    <s v="RIO GRANDE DO SUL"/>
    <s v="IVORA"/>
    <x v="76"/>
    <x v="6"/>
    <x v="0"/>
  </r>
  <r>
    <s v="RIO GRANDE DO SUL"/>
    <s v="IVORA"/>
    <x v="76"/>
    <x v="21"/>
    <x v="5"/>
  </r>
  <r>
    <s v="RIO GRANDE DO SUL"/>
    <s v="IVOTI"/>
    <x v="76"/>
    <x v="21"/>
    <x v="29"/>
  </r>
  <r>
    <s v="RIO GRANDE DO SUL"/>
    <s v="JABOTICABA"/>
    <x v="76"/>
    <x v="21"/>
    <x v="10"/>
  </r>
  <r>
    <s v="RIO GRANDE DO SUL"/>
    <s v="JACUIZINHO"/>
    <x v="76"/>
    <x v="21"/>
    <x v="1"/>
  </r>
  <r>
    <s v="RIO GRANDE DO SUL"/>
    <s v="JACUTINGA"/>
    <x v="76"/>
    <x v="21"/>
    <x v="20"/>
  </r>
  <r>
    <s v="RIO GRANDE DO SUL"/>
    <s v="JAGUARAO"/>
    <x v="76"/>
    <x v="6"/>
    <x v="0"/>
  </r>
  <r>
    <s v="RIO GRANDE DO SUL"/>
    <s v="JAGUARAO"/>
    <x v="76"/>
    <x v="21"/>
    <x v="181"/>
  </r>
  <r>
    <s v="RIO GRANDE DO SUL"/>
    <s v="JAGUARI"/>
    <x v="76"/>
    <x v="21"/>
    <x v="56"/>
  </r>
  <r>
    <s v="RIO GRANDE DO SUL"/>
    <s v="JAQUIRANA"/>
    <x v="76"/>
    <x v="21"/>
    <x v="28"/>
  </r>
  <r>
    <s v="RIO GRANDE DO SUL"/>
    <s v="JARI"/>
    <x v="76"/>
    <x v="21"/>
    <x v="28"/>
  </r>
  <r>
    <s v="RIO GRANDE DO SUL"/>
    <s v="JOIA"/>
    <x v="76"/>
    <x v="21"/>
    <x v="13"/>
  </r>
  <r>
    <s v="RIO GRANDE DO SUL"/>
    <s v="JULIO DE CASTILHOS"/>
    <x v="76"/>
    <x v="6"/>
    <x v="0"/>
  </r>
  <r>
    <s v="RIO GRANDE DO SUL"/>
    <s v="JULIO DE CASTILHOS"/>
    <x v="76"/>
    <x v="21"/>
    <x v="111"/>
  </r>
  <r>
    <s v="RIO GRANDE DO SUL"/>
    <s v="LAGOA BONITA DO SUL"/>
    <x v="76"/>
    <x v="21"/>
    <x v="8"/>
  </r>
  <r>
    <s v="RIO GRANDE DO SUL"/>
    <s v="LAGOA DOS TRES CANTOS"/>
    <x v="76"/>
    <x v="21"/>
    <x v="28"/>
  </r>
  <r>
    <s v="RIO GRANDE DO SUL"/>
    <s v="LAGOA VERMELHA"/>
    <x v="76"/>
    <x v="21"/>
    <x v="143"/>
  </r>
  <r>
    <s v="RIO GRANDE DO SUL"/>
    <s v="LAGOAO"/>
    <x v="76"/>
    <x v="6"/>
    <x v="0"/>
  </r>
  <r>
    <s v="RIO GRANDE DO SUL"/>
    <s v="LAGOAO"/>
    <x v="76"/>
    <x v="21"/>
    <x v="24"/>
  </r>
  <r>
    <s v="RIO GRANDE DO SUL"/>
    <s v="LAJEADO"/>
    <x v="76"/>
    <x v="21"/>
    <x v="155"/>
  </r>
  <r>
    <s v="RIO GRANDE DO SUL"/>
    <s v="LAJEADO DO BUGRE"/>
    <x v="76"/>
    <x v="21"/>
    <x v="2"/>
  </r>
  <r>
    <s v="RIO GRANDE DO SUL"/>
    <s v="LAVRAS DO SUL"/>
    <x v="76"/>
    <x v="21"/>
    <x v="56"/>
  </r>
  <r>
    <s v="RIO GRANDE DO SUL"/>
    <s v="LIBERATO SALZANO"/>
    <x v="76"/>
    <x v="21"/>
    <x v="7"/>
  </r>
  <r>
    <s v="RIO GRANDE DO SUL"/>
    <s v="LINDOLFO COLLOR"/>
    <x v="76"/>
    <x v="21"/>
    <x v="5"/>
  </r>
  <r>
    <s v="RIO GRANDE DO SUL"/>
    <s v="LINHA NOVA"/>
    <x v="76"/>
    <x v="21"/>
    <x v="14"/>
  </r>
  <r>
    <s v="RIO GRANDE DO SUL"/>
    <s v="MACAMBARA"/>
    <x v="76"/>
    <x v="21"/>
    <x v="6"/>
  </r>
  <r>
    <s v="RIO GRANDE DO SUL"/>
    <s v="MACHADINHO"/>
    <x v="76"/>
    <x v="21"/>
    <x v="20"/>
  </r>
  <r>
    <s v="RIO GRANDE DO SUL"/>
    <s v="MAMPITUBA"/>
    <x v="76"/>
    <x v="21"/>
    <x v="0"/>
  </r>
  <r>
    <s v="RIO GRANDE DO SUL"/>
    <s v="MANOEL VIANA"/>
    <x v="76"/>
    <x v="21"/>
    <x v="21"/>
  </r>
  <r>
    <s v="RIO GRANDE DO SUL"/>
    <s v="MAQUINE"/>
    <x v="76"/>
    <x v="21"/>
    <x v="27"/>
  </r>
  <r>
    <s v="RIO GRANDE DO SUL"/>
    <s v="MARATA"/>
    <x v="76"/>
    <x v="21"/>
    <x v="10"/>
  </r>
  <r>
    <s v="RIO GRANDE DO SUL"/>
    <s v="MARAU"/>
    <x v="76"/>
    <x v="6"/>
    <x v="1"/>
  </r>
  <r>
    <s v="RIO GRANDE DO SUL"/>
    <s v="MARAU"/>
    <x v="76"/>
    <x v="21"/>
    <x v="153"/>
  </r>
  <r>
    <s v="RIO GRANDE DO SUL"/>
    <s v="MARCELINO RAMOS"/>
    <x v="76"/>
    <x v="21"/>
    <x v="75"/>
  </r>
  <r>
    <s v="RIO GRANDE DO SUL"/>
    <s v="MARIANA PIMENTEL"/>
    <x v="76"/>
    <x v="21"/>
    <x v="12"/>
  </r>
  <r>
    <s v="RIO GRANDE DO SUL"/>
    <s v="MARIANO MORO"/>
    <x v="76"/>
    <x v="21"/>
    <x v="10"/>
  </r>
  <r>
    <s v="RIO GRANDE DO SUL"/>
    <s v="MARQUES DE SOUZA"/>
    <x v="76"/>
    <x v="21"/>
    <x v="10"/>
  </r>
  <r>
    <s v="RIO GRANDE DO SUL"/>
    <s v="MATA"/>
    <x v="76"/>
    <x v="21"/>
    <x v="31"/>
  </r>
  <r>
    <s v="RIO GRANDE DO SUL"/>
    <s v="MATO CASTELHANO"/>
    <x v="76"/>
    <x v="21"/>
    <x v="7"/>
  </r>
  <r>
    <s v="RIO GRANDE DO SUL"/>
    <s v="MATO LEITAO"/>
    <x v="76"/>
    <x v="21"/>
    <x v="14"/>
  </r>
  <r>
    <s v="RIO GRANDE DO SUL"/>
    <s v="MATO QUEIMADO"/>
    <x v="76"/>
    <x v="21"/>
    <x v="2"/>
  </r>
  <r>
    <s v="RIO GRANDE DO SUL"/>
    <s v="MAXIMILIANO DE ALMEIDA"/>
    <x v="76"/>
    <x v="21"/>
    <x v="13"/>
  </r>
  <r>
    <s v="RIO GRANDE DO SUL"/>
    <s v="MINAS DO LEAO"/>
    <x v="76"/>
    <x v="21"/>
    <x v="31"/>
  </r>
  <r>
    <s v="RIO GRANDE DO SUL"/>
    <s v="MIRAGUAI"/>
    <x v="76"/>
    <x v="21"/>
    <x v="28"/>
  </r>
  <r>
    <s v="RIO GRANDE DO SUL"/>
    <s v="MONTAURI"/>
    <x v="76"/>
    <x v="21"/>
    <x v="14"/>
  </r>
  <r>
    <s v="RIO GRANDE DO SUL"/>
    <s v="MONTE ALEGRE DOS CAMPOS"/>
    <x v="76"/>
    <x v="21"/>
    <x v="28"/>
  </r>
  <r>
    <s v="RIO GRANDE DO SUL"/>
    <s v="MONTE BELO DO SUL"/>
    <x v="76"/>
    <x v="21"/>
    <x v="2"/>
  </r>
  <r>
    <s v="RIO GRANDE DO SUL"/>
    <s v="MONTENEGRO"/>
    <x v="76"/>
    <x v="21"/>
    <x v="240"/>
  </r>
  <r>
    <s v="RIO GRANDE DO SUL"/>
    <s v="MORMACO"/>
    <x v="76"/>
    <x v="21"/>
    <x v="18"/>
  </r>
  <r>
    <s v="RIO GRANDE DO SUL"/>
    <s v="MORRINHOS DO SUL"/>
    <x v="76"/>
    <x v="21"/>
    <x v="6"/>
  </r>
  <r>
    <s v="RIO GRANDE DO SUL"/>
    <s v="MORRO REDONDO"/>
    <x v="76"/>
    <x v="21"/>
    <x v="84"/>
  </r>
  <r>
    <s v="RIO GRANDE DO SUL"/>
    <s v="MORRO REUTER"/>
    <x v="76"/>
    <x v="21"/>
    <x v="24"/>
  </r>
  <r>
    <s v="RIO GRANDE DO SUL"/>
    <s v="MOSTARDAS"/>
    <x v="76"/>
    <x v="21"/>
    <x v="21"/>
  </r>
  <r>
    <s v="CEARA"/>
    <s v="ACOPIARA"/>
    <x v="1"/>
    <x v="25"/>
    <x v="27"/>
  </r>
  <r>
    <s v="RIO GRANDE DO SUL"/>
    <s v="MUCUM"/>
    <x v="76"/>
    <x v="21"/>
    <x v="15"/>
  </r>
  <r>
    <s v="RIO GRANDE DO SUL"/>
    <s v="MUITOS CAPOES"/>
    <x v="76"/>
    <x v="21"/>
    <x v="8"/>
  </r>
  <r>
    <s v="RIO GRANDE DO SUL"/>
    <s v="MULITERNO"/>
    <x v="76"/>
    <x v="21"/>
    <x v="4"/>
  </r>
  <r>
    <s v="RIO GRANDE DO SUL"/>
    <s v="NAO-ME-TOQUE"/>
    <x v="76"/>
    <x v="6"/>
    <x v="1"/>
  </r>
  <r>
    <s v="RIO GRANDE DO SUL"/>
    <s v="NAO-ME-TOQUE"/>
    <x v="76"/>
    <x v="21"/>
    <x v="39"/>
  </r>
  <r>
    <s v="RIO GRANDE DO SUL"/>
    <s v="NICOLAU VERGUEIRO"/>
    <x v="76"/>
    <x v="21"/>
    <x v="10"/>
  </r>
  <r>
    <s v="RIO GRANDE DO SUL"/>
    <s v="NONOAI"/>
    <x v="76"/>
    <x v="21"/>
    <x v="87"/>
  </r>
  <r>
    <s v="RIO GRANDE DO SUL"/>
    <s v="NOVA ALVORADA"/>
    <x v="76"/>
    <x v="21"/>
    <x v="14"/>
  </r>
  <r>
    <s v="RIO GRANDE DO SUL"/>
    <s v="NOVA ARACA"/>
    <x v="76"/>
    <x v="21"/>
    <x v="27"/>
  </r>
  <r>
    <s v="RIO GRANDE DO SUL"/>
    <s v="NOVA BASSANO"/>
    <x v="76"/>
    <x v="21"/>
    <x v="21"/>
  </r>
  <r>
    <s v="RIO GRANDE DO SUL"/>
    <s v="NOVA BOA VISTA"/>
    <x v="76"/>
    <x v="6"/>
    <x v="0"/>
  </r>
  <r>
    <s v="RIO GRANDE DO SUL"/>
    <s v="NOVA BOA VISTA"/>
    <x v="76"/>
    <x v="21"/>
    <x v="18"/>
  </r>
  <r>
    <s v="RIO GRANDE DO SUL"/>
    <s v="NOVA BRESCIA"/>
    <x v="76"/>
    <x v="21"/>
    <x v="9"/>
  </r>
  <r>
    <s v="RIO GRANDE DO SUL"/>
    <s v="NOVA CANDELARIA"/>
    <x v="76"/>
    <x v="21"/>
    <x v="2"/>
  </r>
  <r>
    <s v="RIO GRANDE DO SUL"/>
    <s v="NOVA ESPERANCA DO SUL"/>
    <x v="76"/>
    <x v="21"/>
    <x v="31"/>
  </r>
  <r>
    <s v="RIO GRANDE DO SUL"/>
    <s v="NOVA HARTZ"/>
    <x v="76"/>
    <x v="21"/>
    <x v="79"/>
  </r>
  <r>
    <s v="RIO GRANDE DO SUL"/>
    <s v="NOVA PADUA"/>
    <x v="76"/>
    <x v="21"/>
    <x v="2"/>
  </r>
  <r>
    <s v="RIO GRANDE DO SUL"/>
    <s v="NOVA PALMA"/>
    <x v="76"/>
    <x v="21"/>
    <x v="9"/>
  </r>
  <r>
    <s v="RIO GRANDE DO SUL"/>
    <s v="NOVA PETROPOLIS"/>
    <x v="76"/>
    <x v="21"/>
    <x v="59"/>
  </r>
  <r>
    <s v="RIO GRANDE DO SUL"/>
    <s v="NOVA PRATA"/>
    <x v="76"/>
    <x v="6"/>
    <x v="0"/>
  </r>
  <r>
    <s v="RIO GRANDE DO SUL"/>
    <s v="NOVA PRATA"/>
    <x v="76"/>
    <x v="21"/>
    <x v="48"/>
  </r>
  <r>
    <s v="RIO GRANDE DO SUL"/>
    <s v="NOVA RAMADA"/>
    <x v="76"/>
    <x v="21"/>
    <x v="14"/>
  </r>
  <r>
    <s v="RIO GRANDE DO SUL"/>
    <s v="NOVA ROMA DO SUL"/>
    <x v="76"/>
    <x v="21"/>
    <x v="5"/>
  </r>
  <r>
    <s v="RIO GRANDE DO SUL"/>
    <s v="NOVA SANTA RITA"/>
    <x v="76"/>
    <x v="21"/>
    <x v="89"/>
  </r>
  <r>
    <s v="RIO GRANDE DO SUL"/>
    <s v="NOVO BARREIRO"/>
    <x v="76"/>
    <x v="21"/>
    <x v="14"/>
  </r>
  <r>
    <s v="RIO GRANDE DO SUL"/>
    <s v="NOVO CABRAIS"/>
    <x v="76"/>
    <x v="21"/>
    <x v="6"/>
  </r>
  <r>
    <s v="RIO GRANDE DO SUL"/>
    <s v="NOVO HAMBURGO"/>
    <x v="76"/>
    <x v="6"/>
    <x v="1"/>
  </r>
  <r>
    <s v="RIO GRANDE DO SUL"/>
    <s v="NOVO HAMBURGO"/>
    <x v="76"/>
    <x v="21"/>
    <x v="532"/>
  </r>
  <r>
    <s v="RIO GRANDE DO SUL"/>
    <s v="NOVO MACHADO"/>
    <x v="76"/>
    <x v="21"/>
    <x v="38"/>
  </r>
  <r>
    <s v="RIO GRANDE DO SUL"/>
    <s v="NOVO TIRADENTES"/>
    <x v="76"/>
    <x v="21"/>
    <x v="6"/>
  </r>
  <r>
    <s v="RIO GRANDE DO SUL"/>
    <s v="NOVO XINGU"/>
    <x v="76"/>
    <x v="21"/>
    <x v="6"/>
  </r>
  <r>
    <s v="RIO GRANDE DO SUL"/>
    <s v="OSORIO"/>
    <x v="76"/>
    <x v="21"/>
    <x v="244"/>
  </r>
  <r>
    <s v="RIO GRANDE DO SUL"/>
    <s v="PAIM FILHO"/>
    <x v="76"/>
    <x v="21"/>
    <x v="3"/>
  </r>
  <r>
    <s v="RIO GRANDE DO SUL"/>
    <s v="PALMARES DO SUL"/>
    <x v="76"/>
    <x v="6"/>
    <x v="1"/>
  </r>
  <r>
    <s v="RIO GRANDE DO SUL"/>
    <s v="PALMARES DO SUL"/>
    <x v="76"/>
    <x v="21"/>
    <x v="47"/>
  </r>
  <r>
    <s v="RIO GRANDE DO SUL"/>
    <s v="PALMEIRA DAS MISSOES"/>
    <x v="76"/>
    <x v="6"/>
    <x v="0"/>
  </r>
  <r>
    <s v="RIO GRANDE DO SUL"/>
    <s v="PALMEIRA DAS MISSOES"/>
    <x v="76"/>
    <x v="21"/>
    <x v="161"/>
  </r>
  <r>
    <s v="RIO GRANDE DO SUL"/>
    <s v="PALMITINHO"/>
    <x v="76"/>
    <x v="21"/>
    <x v="20"/>
  </r>
  <r>
    <s v="RIO GRANDE DO SUL"/>
    <s v="PANAMBI"/>
    <x v="76"/>
    <x v="6"/>
    <x v="1"/>
  </r>
  <r>
    <s v="RIO GRANDE DO SUL"/>
    <s v="PANAMBI"/>
    <x v="76"/>
    <x v="21"/>
    <x v="62"/>
  </r>
  <r>
    <s v="RIO GRANDE DO SUL"/>
    <s v="PANTANO GRANDE"/>
    <x v="76"/>
    <x v="21"/>
    <x v="21"/>
  </r>
  <r>
    <s v="RIO GRANDE DO SUL"/>
    <s v="PARAI"/>
    <x v="76"/>
    <x v="21"/>
    <x v="12"/>
  </r>
  <r>
    <s v="RIO GRANDE DO SUL"/>
    <s v="PARAISO DO SUL"/>
    <x v="76"/>
    <x v="21"/>
    <x v="15"/>
  </r>
  <r>
    <s v="RIO GRANDE DO SUL"/>
    <s v="PARECI NOVO"/>
    <x v="76"/>
    <x v="21"/>
    <x v="34"/>
  </r>
  <r>
    <s v="RIO GRANDE DO SUL"/>
    <s v="PAROBE"/>
    <x v="76"/>
    <x v="21"/>
    <x v="152"/>
  </r>
  <r>
    <s v="RIO GRANDE DO SUL"/>
    <s v="PASSA SETE"/>
    <x v="76"/>
    <x v="21"/>
    <x v="14"/>
  </r>
  <r>
    <s v="RIO GRANDE DO SUL"/>
    <s v="PASSO DO SOBRADO"/>
    <x v="76"/>
    <x v="21"/>
    <x v="18"/>
  </r>
  <r>
    <s v="RIO GRANDE DO SUL"/>
    <s v="PASSO FUNDO"/>
    <x v="76"/>
    <x v="6"/>
    <x v="5"/>
  </r>
  <r>
    <s v="RIO GRANDE DO SUL"/>
    <s v="PASSO FUNDO"/>
    <x v="76"/>
    <x v="21"/>
    <x v="496"/>
  </r>
  <r>
    <s v="RIO GRANDE DO SUL"/>
    <s v="PAULO BENTO"/>
    <x v="76"/>
    <x v="21"/>
    <x v="8"/>
  </r>
  <r>
    <s v="RIO GRANDE DO SUL"/>
    <s v="PAVERAMA"/>
    <x v="76"/>
    <x v="21"/>
    <x v="79"/>
  </r>
  <r>
    <s v="RIO GRANDE DO SUL"/>
    <s v="PEDRAS ALTAS"/>
    <x v="76"/>
    <x v="21"/>
    <x v="2"/>
  </r>
  <r>
    <s v="RIO GRANDE DO SUL"/>
    <s v="PEDRO OSORIO"/>
    <x v="76"/>
    <x v="21"/>
    <x v="29"/>
  </r>
  <r>
    <s v="RIO GRANDE DO SUL"/>
    <s v="PEJUCARA"/>
    <x v="76"/>
    <x v="21"/>
    <x v="13"/>
  </r>
  <r>
    <s v="RIO GRANDE DO SUL"/>
    <s v="PELOTAS"/>
    <x v="76"/>
    <x v="6"/>
    <x v="8"/>
  </r>
  <r>
    <s v="RIO GRANDE DO SUL"/>
    <s v="PELOTAS"/>
    <x v="76"/>
    <x v="21"/>
    <x v="533"/>
  </r>
  <r>
    <s v="RIO GRANDE DO SUL"/>
    <s v="PICADA CAFE"/>
    <x v="76"/>
    <x v="21"/>
    <x v="28"/>
  </r>
  <r>
    <s v="RIO GRANDE DO SUL"/>
    <s v="PINHAL"/>
    <x v="76"/>
    <x v="21"/>
    <x v="2"/>
  </r>
  <r>
    <s v="RIO GRANDE DO SUL"/>
    <s v="PINHAL DA SERRA"/>
    <x v="76"/>
    <x v="21"/>
    <x v="14"/>
  </r>
  <r>
    <s v="RIO GRANDE DO SUL"/>
    <s v="PINHAL GRANDE"/>
    <x v="76"/>
    <x v="21"/>
    <x v="24"/>
  </r>
  <r>
    <s v="RIO GRANDE DO SUL"/>
    <s v="PINHEIRINHO DO VALE"/>
    <x v="76"/>
    <x v="21"/>
    <x v="14"/>
  </r>
  <r>
    <s v="RIO GRANDE DO SUL"/>
    <s v="PINHEIRO MACHADO"/>
    <x v="76"/>
    <x v="21"/>
    <x v="11"/>
  </r>
  <r>
    <s v="RIO GRANDE DO SUL"/>
    <s v="PIRAPO"/>
    <x v="76"/>
    <x v="21"/>
    <x v="8"/>
  </r>
  <r>
    <s v="RIO GRANDE DO SUL"/>
    <s v="PIRATINI"/>
    <x v="76"/>
    <x v="21"/>
    <x v="113"/>
  </r>
  <r>
    <s v="RIO GRANDE DO SUL"/>
    <s v="PLANALTO"/>
    <x v="76"/>
    <x v="21"/>
    <x v="75"/>
  </r>
  <r>
    <s v="RIO GRANDE DO SUL"/>
    <s v="POCO DAS ANTAS"/>
    <x v="76"/>
    <x v="21"/>
    <x v="4"/>
  </r>
  <r>
    <s v="RIO GRANDE DO SUL"/>
    <s v="PONTAO"/>
    <x v="76"/>
    <x v="21"/>
    <x v="36"/>
  </r>
  <r>
    <s v="RIO GRANDE DO SUL"/>
    <s v="PONTE PRETA"/>
    <x v="76"/>
    <x v="21"/>
    <x v="28"/>
  </r>
  <r>
    <s v="RIO GRANDE DO SUL"/>
    <s v="PORTAO"/>
    <x v="76"/>
    <x v="6"/>
    <x v="0"/>
  </r>
  <r>
    <s v="RIO GRANDE DO SUL"/>
    <s v="PORTAO"/>
    <x v="76"/>
    <x v="21"/>
    <x v="32"/>
  </r>
  <r>
    <s v="RIO GRANDE DO SUL"/>
    <s v="PORTO ALEGRE"/>
    <x v="76"/>
    <x v="24"/>
    <x v="0"/>
  </r>
  <r>
    <s v="RIO GRANDE DO SUL"/>
    <s v="PORTO ALEGRE"/>
    <x v="76"/>
    <x v="6"/>
    <x v="28"/>
  </r>
  <r>
    <s v="RIO GRANDE DO SUL"/>
    <s v="PORTO ALEGRE"/>
    <x v="76"/>
    <x v="21"/>
    <x v="534"/>
  </r>
  <r>
    <s v="RIO GRANDE DO SUL"/>
    <s v="PORTO LUCENA"/>
    <x v="76"/>
    <x v="21"/>
    <x v="20"/>
  </r>
  <r>
    <s v="RIO GRANDE DO SUL"/>
    <s v="PORTO MAUA"/>
    <x v="76"/>
    <x v="21"/>
    <x v="3"/>
  </r>
  <r>
    <s v="RIO GRANDE DO SUL"/>
    <s v="PORTO VERA CRUZ"/>
    <x v="76"/>
    <x v="21"/>
    <x v="2"/>
  </r>
  <r>
    <s v="RIO GRANDE DO SUL"/>
    <s v="PORTO XAVIER"/>
    <x v="76"/>
    <x v="21"/>
    <x v="29"/>
  </r>
  <r>
    <s v="RIO GRANDE DO SUL"/>
    <s v="POUSO NOVO"/>
    <x v="76"/>
    <x v="21"/>
    <x v="8"/>
  </r>
  <r>
    <s v="RIO GRANDE DO SUL"/>
    <s v="PRESIDENTE LUCENA"/>
    <x v="76"/>
    <x v="21"/>
    <x v="5"/>
  </r>
  <r>
    <s v="RIO GRANDE DO SUL"/>
    <s v="PROGRESSO"/>
    <x v="76"/>
    <x v="21"/>
    <x v="27"/>
  </r>
  <r>
    <s v="RIO GRANDE DO SUL"/>
    <s v="PROTASIO ALVES"/>
    <x v="76"/>
    <x v="21"/>
    <x v="7"/>
  </r>
  <r>
    <s v="RIO GRANDE DO SUL"/>
    <s v="PUTINGA"/>
    <x v="76"/>
    <x v="6"/>
    <x v="0"/>
  </r>
  <r>
    <s v="RIO GRANDE DO SUL"/>
    <s v="PUTINGA"/>
    <x v="76"/>
    <x v="21"/>
    <x v="21"/>
  </r>
  <r>
    <s v="CEARA"/>
    <s v="AIUABA"/>
    <x v="1"/>
    <x v="25"/>
    <x v="0"/>
  </r>
  <r>
    <s v="RIO GRANDE DO SUL"/>
    <s v="QUARAI"/>
    <x v="76"/>
    <x v="21"/>
    <x v="494"/>
  </r>
  <r>
    <s v="RIO GRANDE DO SUL"/>
    <s v="QUATRO IRMAOS"/>
    <x v="76"/>
    <x v="21"/>
    <x v="6"/>
  </r>
  <r>
    <s v="RIO GRANDE DO SUL"/>
    <s v="QUEVEDOS"/>
    <x v="76"/>
    <x v="21"/>
    <x v="18"/>
  </r>
  <r>
    <s v="RIO GRANDE DO SUL"/>
    <s v="QUINZE DE NOVEMBRO"/>
    <x v="76"/>
    <x v="21"/>
    <x v="18"/>
  </r>
  <r>
    <s v="RIO GRANDE DO SUL"/>
    <s v="REDENTORA"/>
    <x v="76"/>
    <x v="21"/>
    <x v="9"/>
  </r>
  <r>
    <s v="RIO GRANDE DO SUL"/>
    <s v="RELVADO"/>
    <x v="76"/>
    <x v="21"/>
    <x v="8"/>
  </r>
  <r>
    <s v="RIO GRANDE DO SUL"/>
    <s v="RESTINGA SECA"/>
    <x v="76"/>
    <x v="28"/>
    <x v="0"/>
  </r>
  <r>
    <s v="RIO GRANDE DO SUL"/>
    <s v="RESTINGA SECA"/>
    <x v="76"/>
    <x v="6"/>
    <x v="0"/>
  </r>
  <r>
    <s v="RIO GRANDE DO SUL"/>
    <s v="RESTINGA SECA"/>
    <x v="76"/>
    <x v="21"/>
    <x v="56"/>
  </r>
  <r>
    <s v="RIO GRANDE DO SUL"/>
    <s v="RIO DOS INDIOS"/>
    <x v="76"/>
    <x v="21"/>
    <x v="10"/>
  </r>
  <r>
    <s v="RIO GRANDE DO SUL"/>
    <s v="RIO GRANDE"/>
    <x v="76"/>
    <x v="6"/>
    <x v="6"/>
  </r>
  <r>
    <s v="RIO GRANDE DO SUL"/>
    <s v="RIO GRANDE"/>
    <x v="76"/>
    <x v="21"/>
    <x v="137"/>
  </r>
  <r>
    <s v="RIO GRANDE DO SUL"/>
    <s v="RIO PARDO"/>
    <x v="76"/>
    <x v="21"/>
    <x v="104"/>
  </r>
  <r>
    <s v="RIO GRANDE DO SUL"/>
    <s v="RIOZINHO"/>
    <x v="76"/>
    <x v="21"/>
    <x v="10"/>
  </r>
  <r>
    <s v="RIO GRANDE DO SUL"/>
    <s v="ROCA SALES"/>
    <x v="76"/>
    <x v="21"/>
    <x v="53"/>
  </r>
  <r>
    <s v="RIO GRANDE DO SUL"/>
    <s v="ROCA SALES"/>
    <x v="76"/>
    <x v="11"/>
    <x v="0"/>
  </r>
  <r>
    <s v="RIO GRANDE DO SUL"/>
    <s v="RODEIO BONITO"/>
    <x v="76"/>
    <x v="21"/>
    <x v="26"/>
  </r>
  <r>
    <s v="RIO GRANDE DO SUL"/>
    <s v="ROLADOR"/>
    <x v="76"/>
    <x v="21"/>
    <x v="6"/>
  </r>
  <r>
    <s v="RIO GRANDE DO SUL"/>
    <s v="ROLANTE"/>
    <x v="76"/>
    <x v="21"/>
    <x v="99"/>
  </r>
  <r>
    <s v="RIO GRANDE DO SUL"/>
    <s v="RONDA ALTA"/>
    <x v="76"/>
    <x v="21"/>
    <x v="43"/>
  </r>
  <r>
    <s v="RIO GRANDE DO SUL"/>
    <s v="RONDINHA"/>
    <x v="76"/>
    <x v="21"/>
    <x v="20"/>
  </r>
  <r>
    <s v="RIO GRANDE DO SUL"/>
    <s v="ROQUE GONZALES"/>
    <x v="76"/>
    <x v="21"/>
    <x v="38"/>
  </r>
  <r>
    <s v="RIO GRANDE DO SUL"/>
    <s v="ROSARIO DO SUL"/>
    <x v="76"/>
    <x v="21"/>
    <x v="90"/>
  </r>
  <r>
    <s v="RIO GRANDE DO SUL"/>
    <s v="SAGRADA FAMILIA"/>
    <x v="76"/>
    <x v="21"/>
    <x v="10"/>
  </r>
  <r>
    <s v="RIO GRANDE DO SUL"/>
    <s v="SALDANHA MARINHO"/>
    <x v="76"/>
    <x v="21"/>
    <x v="18"/>
  </r>
  <r>
    <s v="RIO GRANDE DO SUL"/>
    <s v="SALTO DO JACUI"/>
    <x v="76"/>
    <x v="6"/>
    <x v="0"/>
  </r>
  <r>
    <s v="RIO GRANDE DO SUL"/>
    <s v="SALTO DO JACUI"/>
    <x v="76"/>
    <x v="21"/>
    <x v="13"/>
  </r>
  <r>
    <s v="RIO GRANDE DO SUL"/>
    <s v="SALVADOR DAS MISSOES"/>
    <x v="76"/>
    <x v="21"/>
    <x v="14"/>
  </r>
  <r>
    <s v="RIO GRANDE DO SUL"/>
    <s v="SALVADOR DO SUL"/>
    <x v="76"/>
    <x v="21"/>
    <x v="75"/>
  </r>
  <r>
    <s v="RIO GRANDE DO SUL"/>
    <s v="SANANDUVA"/>
    <x v="76"/>
    <x v="21"/>
    <x v="83"/>
  </r>
  <r>
    <s v="RIO GRANDE DO SUL"/>
    <s v="SANTA BARBARA DO SUL"/>
    <x v="76"/>
    <x v="21"/>
    <x v="87"/>
  </r>
  <r>
    <s v="RIO GRANDE DO SUL"/>
    <s v="SANTA CECILIA DO SUL"/>
    <x v="76"/>
    <x v="21"/>
    <x v="1"/>
  </r>
  <r>
    <s v="RIO GRANDE DO SUL"/>
    <s v="SANTA CLARA DO SUL"/>
    <x v="76"/>
    <x v="21"/>
    <x v="12"/>
  </r>
  <r>
    <s v="RIO GRANDE DO SUL"/>
    <s v="SANTA CRUZ DO SUL"/>
    <x v="76"/>
    <x v="6"/>
    <x v="1"/>
  </r>
  <r>
    <s v="RIO GRANDE DO SUL"/>
    <s v="SANTA CRUZ DO SUL"/>
    <x v="76"/>
    <x v="21"/>
    <x v="503"/>
  </r>
  <r>
    <s v="RIO GRANDE DO SUL"/>
    <s v="SANTA MARGARIDA DO SUL"/>
    <x v="76"/>
    <x v="21"/>
    <x v="4"/>
  </r>
  <r>
    <s v="RIO GRANDE DO SUL"/>
    <s v="SANTA MARIA"/>
    <x v="76"/>
    <x v="6"/>
    <x v="6"/>
  </r>
  <r>
    <s v="RIO GRANDE DO SUL"/>
    <s v="SANTA MARIA"/>
    <x v="76"/>
    <x v="21"/>
    <x v="535"/>
  </r>
  <r>
    <s v="RIO GRANDE DO SUL"/>
    <s v="SANTA MARIA DO HERVAL"/>
    <x v="76"/>
    <x v="21"/>
    <x v="15"/>
  </r>
  <r>
    <s v="RIO GRANDE DO SUL"/>
    <s v="SANTA ROSA"/>
    <x v="76"/>
    <x v="6"/>
    <x v="1"/>
  </r>
  <r>
    <s v="RIO GRANDE DO SUL"/>
    <s v="SANTA ROSA"/>
    <x v="76"/>
    <x v="21"/>
    <x v="263"/>
  </r>
  <r>
    <s v="RIO GRANDE DO SUL"/>
    <s v="SANTA TEREZA"/>
    <x v="76"/>
    <x v="21"/>
    <x v="5"/>
  </r>
  <r>
    <s v="RIO GRANDE DO SUL"/>
    <s v="SANTA VITORIA DO PALMAR"/>
    <x v="76"/>
    <x v="21"/>
    <x v="107"/>
  </r>
  <r>
    <s v="RIO GRANDE DO SUL"/>
    <s v="SANTANA DA BOA VISTA"/>
    <x v="76"/>
    <x v="21"/>
    <x v="84"/>
  </r>
  <r>
    <s v="RIO GRANDE DO SUL"/>
    <s v="SANTANA DO LIVRAMENTO"/>
    <x v="76"/>
    <x v="6"/>
    <x v="6"/>
  </r>
  <r>
    <s v="RIO GRANDE DO SUL"/>
    <s v="SANTANA DO LIVRAMENTO"/>
    <x v="76"/>
    <x v="21"/>
    <x v="536"/>
  </r>
  <r>
    <s v="RIO GRANDE DO SUL"/>
    <s v="SANTIAGO"/>
    <x v="76"/>
    <x v="21"/>
    <x v="243"/>
  </r>
  <r>
    <s v="RIO GRANDE DO SUL"/>
    <s v="SANTO ANGELO"/>
    <x v="76"/>
    <x v="6"/>
    <x v="2"/>
  </r>
  <r>
    <s v="RIO GRANDE DO SUL"/>
    <s v="SANTO ANGELO"/>
    <x v="76"/>
    <x v="21"/>
    <x v="452"/>
  </r>
  <r>
    <s v="RIO GRANDE DO SUL"/>
    <s v="SANTO ANTONIO DA PATRULHA"/>
    <x v="76"/>
    <x v="6"/>
    <x v="0"/>
  </r>
  <r>
    <s v="RIO GRANDE DO SUL"/>
    <s v="SANTO ANTONIO DA PATRULHA"/>
    <x v="76"/>
    <x v="21"/>
    <x v="144"/>
  </r>
  <r>
    <s v="RIO GRANDE DO SUL"/>
    <s v="SANTO ANTONIO DAS MISSOES"/>
    <x v="76"/>
    <x v="21"/>
    <x v="53"/>
  </r>
  <r>
    <s v="RIO GRANDE DO SUL"/>
    <s v="SANTO ANTONIO DO PALMA"/>
    <x v="76"/>
    <x v="21"/>
    <x v="14"/>
  </r>
  <r>
    <s v="RIO GRANDE DO SUL"/>
    <s v="SANTO ANTONIO DO PLANALTO"/>
    <x v="76"/>
    <x v="21"/>
    <x v="31"/>
  </r>
  <r>
    <s v="RIO GRANDE DO SUL"/>
    <s v="SANTO AUGUSTO"/>
    <x v="76"/>
    <x v="21"/>
    <x v="61"/>
  </r>
  <r>
    <s v="RIO GRANDE DO SUL"/>
    <s v="SANTO CRISTO"/>
    <x v="76"/>
    <x v="21"/>
    <x v="89"/>
  </r>
  <r>
    <s v="RIO GRANDE DO SUL"/>
    <s v="SANTO EXPEDITO DO SUL"/>
    <x v="76"/>
    <x v="21"/>
    <x v="14"/>
  </r>
  <r>
    <s v="RIO GRANDE DO SUL"/>
    <s v="SAO BORJA"/>
    <x v="76"/>
    <x v="6"/>
    <x v="1"/>
  </r>
  <r>
    <s v="RIO GRANDE DO SUL"/>
    <s v="SAO BORJA"/>
    <x v="76"/>
    <x v="21"/>
    <x v="220"/>
  </r>
  <r>
    <s v="RIO GRANDE DO SUL"/>
    <s v="SAO DOMINGOS DO SUL"/>
    <x v="76"/>
    <x v="21"/>
    <x v="28"/>
  </r>
  <r>
    <s v="RIO GRANDE DO SUL"/>
    <s v="SAO FRANCISCO DE ASSIS"/>
    <x v="76"/>
    <x v="21"/>
    <x v="121"/>
  </r>
  <r>
    <s v="RIO GRANDE DO SUL"/>
    <s v="SAO FRANCISCO DE PAULA"/>
    <x v="76"/>
    <x v="21"/>
    <x v="127"/>
  </r>
  <r>
    <s v="RIO GRANDE DO SUL"/>
    <s v="SAO GABRIEL"/>
    <x v="76"/>
    <x v="6"/>
    <x v="0"/>
  </r>
  <r>
    <s v="RIO GRANDE DO SUL"/>
    <s v="SAO GABRIEL"/>
    <x v="76"/>
    <x v="21"/>
    <x v="60"/>
  </r>
  <r>
    <s v="RIO GRANDE DO SUL"/>
    <s v="SAO JERONIMO"/>
    <x v="76"/>
    <x v="21"/>
    <x v="46"/>
  </r>
  <r>
    <s v="RIO GRANDE DO SUL"/>
    <s v="SAO JOAO DA URTIGA"/>
    <x v="76"/>
    <x v="21"/>
    <x v="12"/>
  </r>
  <r>
    <s v="RIO GRANDE DO SUL"/>
    <s v="SAO JOAO DO POLESINE"/>
    <x v="76"/>
    <x v="21"/>
    <x v="10"/>
  </r>
  <r>
    <s v="RIO GRANDE DO SUL"/>
    <s v="SAO JORGE"/>
    <x v="76"/>
    <x v="21"/>
    <x v="10"/>
  </r>
  <r>
    <s v="RIO GRANDE DO SUL"/>
    <s v="SAO JOSE DAS MISSOES"/>
    <x v="76"/>
    <x v="21"/>
    <x v="1"/>
  </r>
  <r>
    <s v="RIO GRANDE DO SUL"/>
    <s v="SAO JOSE DO HERVAL"/>
    <x v="76"/>
    <x v="21"/>
    <x v="14"/>
  </r>
  <r>
    <s v="RIO GRANDE DO SUL"/>
    <s v="SAO JOSE DO HORTENCIO"/>
    <x v="76"/>
    <x v="21"/>
    <x v="9"/>
  </r>
  <r>
    <s v="RIO GRANDE DO SUL"/>
    <s v="SAO JOSE DO INHACORA"/>
    <x v="76"/>
    <x v="21"/>
    <x v="10"/>
  </r>
  <r>
    <s v="RIO GRANDE DO SUL"/>
    <s v="SAO JOSE DO NORTE"/>
    <x v="76"/>
    <x v="6"/>
    <x v="0"/>
  </r>
  <r>
    <s v="RIO GRANDE DO SUL"/>
    <s v="SAO JOSE DO NORTE"/>
    <x v="76"/>
    <x v="21"/>
    <x v="79"/>
  </r>
  <r>
    <s v="RIO GRANDE DO SUL"/>
    <s v="SAO JOSE DO OURO"/>
    <x v="76"/>
    <x v="21"/>
    <x v="40"/>
  </r>
  <r>
    <s v="RIO GRANDE DO SUL"/>
    <s v="SAO JOSE DO SUL"/>
    <x v="76"/>
    <x v="21"/>
    <x v="1"/>
  </r>
  <r>
    <s v="RIO GRANDE DO SUL"/>
    <s v="SAO JOSE DOS AUSENTES"/>
    <x v="76"/>
    <x v="21"/>
    <x v="24"/>
  </r>
  <r>
    <s v="RIO GRANDE DO SUL"/>
    <s v="SAO LEOPOLDO"/>
    <x v="76"/>
    <x v="6"/>
    <x v="6"/>
  </r>
  <r>
    <s v="RIO GRANDE DO SUL"/>
    <s v="SAO LEOPOLDO"/>
    <x v="76"/>
    <x v="21"/>
    <x v="327"/>
  </r>
  <r>
    <s v="RIO GRANDE DO SUL"/>
    <s v="SAO LOURENCO DO SUL"/>
    <x v="76"/>
    <x v="21"/>
    <x v="181"/>
  </r>
  <r>
    <s v="RIO GRANDE DO SUL"/>
    <s v="SAO LUIZ GONZAGA"/>
    <x v="76"/>
    <x v="21"/>
    <x v="45"/>
  </r>
  <r>
    <s v="RIO GRANDE DO SUL"/>
    <s v="SAO MARCOS"/>
    <x v="76"/>
    <x v="6"/>
    <x v="1"/>
  </r>
  <r>
    <s v="RIO GRANDE DO SUL"/>
    <s v="SAO MARCOS"/>
    <x v="76"/>
    <x v="21"/>
    <x v="177"/>
  </r>
  <r>
    <s v="RIO GRANDE DO SUL"/>
    <s v="SAO MARTINHO"/>
    <x v="76"/>
    <x v="21"/>
    <x v="75"/>
  </r>
  <r>
    <s v="RIO GRANDE DO SUL"/>
    <s v="SAO MARTINHO DA SERRA"/>
    <x v="76"/>
    <x v="21"/>
    <x v="24"/>
  </r>
  <r>
    <s v="RIO GRANDE DO SUL"/>
    <s v="SAO MIGUEL DAS MISSOES"/>
    <x v="76"/>
    <x v="21"/>
    <x v="86"/>
  </r>
  <r>
    <s v="RIO GRANDE DO SUL"/>
    <s v="SAO NICOLAU"/>
    <x v="76"/>
    <x v="6"/>
    <x v="0"/>
  </r>
  <r>
    <s v="RIO GRANDE DO SUL"/>
    <s v="SAO NICOLAU"/>
    <x v="76"/>
    <x v="21"/>
    <x v="3"/>
  </r>
  <r>
    <s v="RIO GRANDE DO SUL"/>
    <s v="SAO PAULO DAS MISSOES"/>
    <x v="76"/>
    <x v="6"/>
    <x v="0"/>
  </r>
  <r>
    <s v="RIO GRANDE DO SUL"/>
    <s v="SAO PAULO DAS MISSOES"/>
    <x v="76"/>
    <x v="21"/>
    <x v="50"/>
  </r>
  <r>
    <s v="RIO GRANDE DO SUL"/>
    <s v="SAO PEDRO DA SERRA"/>
    <x v="76"/>
    <x v="21"/>
    <x v="15"/>
  </r>
  <r>
    <s v="CEARA"/>
    <s v="ALCANTARAS"/>
    <x v="1"/>
    <x v="25"/>
    <x v="6"/>
  </r>
  <r>
    <s v="RIO GRANDE DO SUL"/>
    <s v="SAO PEDRO DAS MISSOES"/>
    <x v="76"/>
    <x v="21"/>
    <x v="5"/>
  </r>
  <r>
    <s v="RIO GRANDE DO SUL"/>
    <s v="SAO PEDRO DO BUTIA"/>
    <x v="76"/>
    <x v="21"/>
    <x v="7"/>
  </r>
  <r>
    <s v="RIO GRANDE DO SUL"/>
    <s v="SAO PEDRO DO SUL"/>
    <x v="76"/>
    <x v="6"/>
    <x v="0"/>
  </r>
  <r>
    <s v="RIO GRANDE DO SUL"/>
    <s v="SAO PEDRO DO SUL"/>
    <x v="76"/>
    <x v="21"/>
    <x v="45"/>
  </r>
  <r>
    <s v="RIO GRANDE DO SUL"/>
    <s v="SAO SEBASTIAO DO CAI"/>
    <x v="76"/>
    <x v="6"/>
    <x v="0"/>
  </r>
  <r>
    <s v="RIO GRANDE DO SUL"/>
    <s v="SAO SEBASTIAO DO CAI"/>
    <x v="76"/>
    <x v="21"/>
    <x v="101"/>
  </r>
  <r>
    <s v="RIO GRANDE DO SUL"/>
    <s v="SAO SEPE"/>
    <x v="76"/>
    <x v="21"/>
    <x v="59"/>
  </r>
  <r>
    <s v="RIO GRANDE DO SUL"/>
    <s v="SAO VALENTIM"/>
    <x v="76"/>
    <x v="21"/>
    <x v="7"/>
  </r>
  <r>
    <s v="RIO GRANDE DO SUL"/>
    <s v="SAO VALENTIM DO SUL"/>
    <x v="76"/>
    <x v="21"/>
    <x v="18"/>
  </r>
  <r>
    <s v="RIO GRANDE DO SUL"/>
    <s v="SAO VALERIO DO SUL"/>
    <x v="76"/>
    <x v="21"/>
    <x v="0"/>
  </r>
  <r>
    <s v="RIO GRANDE DO SUL"/>
    <s v="SAO VENDELINO"/>
    <x v="76"/>
    <x v="21"/>
    <x v="4"/>
  </r>
  <r>
    <s v="RIO GRANDE DO SUL"/>
    <s v="SAO VICENTE DO SUL"/>
    <x v="76"/>
    <x v="21"/>
    <x v="75"/>
  </r>
  <r>
    <s v="RIO GRANDE DO SUL"/>
    <s v="SAPIRANGA"/>
    <x v="76"/>
    <x v="6"/>
    <x v="0"/>
  </r>
  <r>
    <s v="RIO GRANDE DO SUL"/>
    <s v="SAPIRANGA"/>
    <x v="76"/>
    <x v="21"/>
    <x v="206"/>
  </r>
  <r>
    <s v="RIO GRANDE DO SUL"/>
    <s v="SAPUCAIA DO SUL"/>
    <x v="76"/>
    <x v="6"/>
    <x v="0"/>
  </r>
  <r>
    <s v="RIO GRANDE DO SUL"/>
    <s v="SAPUCAIA DO SUL"/>
    <x v="76"/>
    <x v="21"/>
    <x v="460"/>
  </r>
  <r>
    <s v="RIO GRANDE DO SUL"/>
    <s v="SARANDI"/>
    <x v="76"/>
    <x v="21"/>
    <x v="89"/>
  </r>
  <r>
    <s v="RIO GRANDE DO SUL"/>
    <s v="SEBERI"/>
    <x v="76"/>
    <x v="21"/>
    <x v="81"/>
  </r>
  <r>
    <s v="RIO GRANDE DO SUL"/>
    <s v="SEDE NOVA"/>
    <x v="76"/>
    <x v="21"/>
    <x v="14"/>
  </r>
  <r>
    <s v="RIO GRANDE DO SUL"/>
    <s v="SEGREDO"/>
    <x v="76"/>
    <x v="21"/>
    <x v="18"/>
  </r>
  <r>
    <s v="RIO GRANDE DO SUL"/>
    <s v="SELBACH"/>
    <x v="76"/>
    <x v="6"/>
    <x v="0"/>
  </r>
  <r>
    <s v="RIO GRANDE DO SUL"/>
    <s v="SELBACH"/>
    <x v="76"/>
    <x v="21"/>
    <x v="17"/>
  </r>
  <r>
    <s v="RIO GRANDE DO SUL"/>
    <s v="SENADOR SALGADO FILHO"/>
    <x v="76"/>
    <x v="21"/>
    <x v="10"/>
  </r>
  <r>
    <s v="RIO GRANDE DO SUL"/>
    <s v="SENTINELA DO SUL"/>
    <x v="76"/>
    <x v="21"/>
    <x v="8"/>
  </r>
  <r>
    <s v="RIO GRANDE DO SUL"/>
    <s v="SERAFINA CORREA"/>
    <x v="76"/>
    <x v="6"/>
    <x v="0"/>
  </r>
  <r>
    <s v="RIO GRANDE DO SUL"/>
    <s v="SERAFINA CORREA"/>
    <x v="76"/>
    <x v="21"/>
    <x v="92"/>
  </r>
  <r>
    <s v="RIO GRANDE DO SUL"/>
    <s v="SERIO"/>
    <x v="76"/>
    <x v="21"/>
    <x v="10"/>
  </r>
  <r>
    <s v="RIO GRANDE DO SUL"/>
    <s v="SERTAO"/>
    <x v="76"/>
    <x v="21"/>
    <x v="34"/>
  </r>
  <r>
    <s v="RIO GRANDE DO SUL"/>
    <s v="SERTAO SANTANA"/>
    <x v="76"/>
    <x v="21"/>
    <x v="12"/>
  </r>
  <r>
    <s v="RIO GRANDE DO SUL"/>
    <s v="SETE DE SETEMBRO"/>
    <x v="76"/>
    <x v="21"/>
    <x v="4"/>
  </r>
  <r>
    <s v="RIO GRANDE DO SUL"/>
    <s v="SEVERIANO DE ALMEIDA"/>
    <x v="76"/>
    <x v="21"/>
    <x v="18"/>
  </r>
  <r>
    <s v="RIO GRANDE DO SUL"/>
    <s v="SILVEIRA MARTINS"/>
    <x v="76"/>
    <x v="21"/>
    <x v="8"/>
  </r>
  <r>
    <s v="RIO GRANDE DO SUL"/>
    <s v="SINIMBU"/>
    <x v="76"/>
    <x v="21"/>
    <x v="34"/>
  </r>
  <r>
    <s v="RIO GRANDE DO SUL"/>
    <s v="SOBRADINHO"/>
    <x v="76"/>
    <x v="21"/>
    <x v="56"/>
  </r>
  <r>
    <s v="RIO GRANDE DO SUL"/>
    <s v="SOLEDADE"/>
    <x v="76"/>
    <x v="6"/>
    <x v="1"/>
  </r>
  <r>
    <s v="RIO GRANDE DO SUL"/>
    <s v="SOLEDADE"/>
    <x v="76"/>
    <x v="21"/>
    <x v="165"/>
  </r>
  <r>
    <s v="RIO GRANDE DO SUL"/>
    <s v="TABAI"/>
    <x v="76"/>
    <x v="21"/>
    <x v="12"/>
  </r>
  <r>
    <s v="RIO GRANDE DO SUL"/>
    <s v="TAPEJARA"/>
    <x v="76"/>
    <x v="21"/>
    <x v="81"/>
  </r>
  <r>
    <s v="RIO GRANDE DO SUL"/>
    <s v="TAPERA"/>
    <x v="76"/>
    <x v="6"/>
    <x v="0"/>
  </r>
  <r>
    <s v="RIO GRANDE DO SUL"/>
    <s v="TAPERA"/>
    <x v="76"/>
    <x v="21"/>
    <x v="35"/>
  </r>
  <r>
    <s v="RIO GRANDE DO SUL"/>
    <s v="TAPES"/>
    <x v="76"/>
    <x v="21"/>
    <x v="40"/>
  </r>
  <r>
    <s v="RIO GRANDE DO SUL"/>
    <s v="TAQUARA"/>
    <x v="76"/>
    <x v="6"/>
    <x v="0"/>
  </r>
  <r>
    <s v="RIO GRANDE DO SUL"/>
    <s v="TAQUARA"/>
    <x v="76"/>
    <x v="21"/>
    <x v="231"/>
  </r>
  <r>
    <s v="RIO GRANDE DO SUL"/>
    <s v="TAQUARI"/>
    <x v="76"/>
    <x v="21"/>
    <x v="112"/>
  </r>
  <r>
    <s v="RIO GRANDE DO SUL"/>
    <s v="TAQUARUCU DO SUL"/>
    <x v="76"/>
    <x v="21"/>
    <x v="14"/>
  </r>
  <r>
    <s v="RIO GRANDE DO SUL"/>
    <s v="TAVARES"/>
    <x v="76"/>
    <x v="21"/>
    <x v="20"/>
  </r>
  <r>
    <s v="RIO GRANDE DO SUL"/>
    <s v="TENENTE PORTELA"/>
    <x v="76"/>
    <x v="21"/>
    <x v="39"/>
  </r>
  <r>
    <s v="RIO GRANDE DO SUL"/>
    <s v="TERRA DE AREIA"/>
    <x v="76"/>
    <x v="21"/>
    <x v="36"/>
  </r>
  <r>
    <s v="RIO GRANDE DO SUL"/>
    <s v="TEUTONIA"/>
    <x v="76"/>
    <x v="6"/>
    <x v="0"/>
  </r>
  <r>
    <s v="RIO GRANDE DO SUL"/>
    <s v="TEUTONIA"/>
    <x v="76"/>
    <x v="21"/>
    <x v="49"/>
  </r>
  <r>
    <s v="RIO GRANDE DO SUL"/>
    <s v="TIO HUGO"/>
    <x v="76"/>
    <x v="6"/>
    <x v="0"/>
  </r>
  <r>
    <s v="RIO GRANDE DO SUL"/>
    <s v="TIO HUGO"/>
    <x v="76"/>
    <x v="21"/>
    <x v="4"/>
  </r>
  <r>
    <s v="RIO GRANDE DO SUL"/>
    <s v="TIRADENTES DO SUL"/>
    <x v="76"/>
    <x v="21"/>
    <x v="9"/>
  </r>
  <r>
    <s v="RIO GRANDE DO SUL"/>
    <s v="TOROPI"/>
    <x v="76"/>
    <x v="21"/>
    <x v="18"/>
  </r>
  <r>
    <s v="RIO GRANDE DO SUL"/>
    <s v="TORRES"/>
    <x v="76"/>
    <x v="6"/>
    <x v="0"/>
  </r>
  <r>
    <s v="RIO GRANDE DO SUL"/>
    <s v="TORRES"/>
    <x v="76"/>
    <x v="21"/>
    <x v="151"/>
  </r>
  <r>
    <s v="RIO GRANDE DO SUL"/>
    <s v="TRAMANDAI"/>
    <x v="76"/>
    <x v="21"/>
    <x v="141"/>
  </r>
  <r>
    <s v="RIO GRANDE DO SUL"/>
    <s v="TRAVESSEIRO"/>
    <x v="76"/>
    <x v="21"/>
    <x v="2"/>
  </r>
  <r>
    <s v="RIO GRANDE DO SUL"/>
    <s v="TRES ARROIOS"/>
    <x v="76"/>
    <x v="6"/>
    <x v="1"/>
  </r>
  <r>
    <s v="RIO GRANDE DO SUL"/>
    <s v="TRES ARROIOS"/>
    <x v="76"/>
    <x v="21"/>
    <x v="20"/>
  </r>
  <r>
    <s v="RIO GRANDE DO SUL"/>
    <s v="TRES CACHOEIRAS"/>
    <x v="76"/>
    <x v="21"/>
    <x v="21"/>
  </r>
  <r>
    <s v="RIO GRANDE DO SUL"/>
    <s v="TRES COROAS"/>
    <x v="76"/>
    <x v="6"/>
    <x v="0"/>
  </r>
  <r>
    <s v="RIO GRANDE DO SUL"/>
    <s v="TRES COROAS"/>
    <x v="76"/>
    <x v="21"/>
    <x v="131"/>
  </r>
  <r>
    <s v="RIO GRANDE DO SUL"/>
    <s v="TRES DE MAIO"/>
    <x v="76"/>
    <x v="6"/>
    <x v="0"/>
  </r>
  <r>
    <s v="RIO GRANDE DO SUL"/>
    <s v="TRES DE MAIO"/>
    <x v="76"/>
    <x v="21"/>
    <x v="104"/>
  </r>
  <r>
    <s v="RIO GRANDE DO SUL"/>
    <s v="TRES FORQUILHAS"/>
    <x v="76"/>
    <x v="21"/>
    <x v="4"/>
  </r>
  <r>
    <s v="RIO GRANDE DO SUL"/>
    <s v="TRES PALMEIRAS"/>
    <x v="76"/>
    <x v="21"/>
    <x v="8"/>
  </r>
  <r>
    <s v="RIO GRANDE DO SUL"/>
    <s v="TRES PASSOS"/>
    <x v="76"/>
    <x v="6"/>
    <x v="10"/>
  </r>
  <r>
    <s v="RIO GRANDE DO SUL"/>
    <s v="TRES PASSOS"/>
    <x v="76"/>
    <x v="21"/>
    <x v="59"/>
  </r>
  <r>
    <s v="RIO GRANDE DO SUL"/>
    <s v="TRINDADE DO SUL"/>
    <x v="76"/>
    <x v="21"/>
    <x v="15"/>
  </r>
  <r>
    <s v="RIO GRANDE DO SUL"/>
    <s v="TRIUNFO"/>
    <x v="76"/>
    <x v="21"/>
    <x v="44"/>
  </r>
  <r>
    <s v="RIO GRANDE DO SUL"/>
    <s v="TUCUNDUVA"/>
    <x v="76"/>
    <x v="21"/>
    <x v="13"/>
  </r>
  <r>
    <s v="RIO GRANDE DO SUL"/>
    <s v="TUNAS"/>
    <x v="76"/>
    <x v="21"/>
    <x v="14"/>
  </r>
  <r>
    <s v="RIO GRANDE DO SUL"/>
    <s v="TUPANCI DO SUL"/>
    <x v="76"/>
    <x v="21"/>
    <x v="8"/>
  </r>
  <r>
    <s v="RIO GRANDE DO SUL"/>
    <s v="TUPANCIRETA"/>
    <x v="76"/>
    <x v="21"/>
    <x v="188"/>
  </r>
  <r>
    <s v="RIO GRANDE DO SUL"/>
    <s v="TUPANDI"/>
    <x v="76"/>
    <x v="21"/>
    <x v="5"/>
  </r>
  <r>
    <s v="RIO GRANDE DO SUL"/>
    <s v="TUPARENDI"/>
    <x v="76"/>
    <x v="6"/>
    <x v="0"/>
  </r>
  <r>
    <s v="RIO GRANDE DO SUL"/>
    <s v="TUPARENDI"/>
    <x v="76"/>
    <x v="21"/>
    <x v="99"/>
  </r>
  <r>
    <s v="RIO GRANDE DO SUL"/>
    <s v="TURUCU"/>
    <x v="76"/>
    <x v="21"/>
    <x v="7"/>
  </r>
  <r>
    <s v="RIO GRANDE DO SUL"/>
    <s v="UBIRETAMA"/>
    <x v="76"/>
    <x v="21"/>
    <x v="28"/>
  </r>
  <r>
    <s v="RIO GRANDE DO SUL"/>
    <s v="UNIAO DA SERRA"/>
    <x v="76"/>
    <x v="21"/>
    <x v="10"/>
  </r>
  <r>
    <s v="RIO GRANDE DO SUL"/>
    <s v="UNISTALDA"/>
    <x v="76"/>
    <x v="21"/>
    <x v="10"/>
  </r>
  <r>
    <s v="RIO GRANDE DO SUL"/>
    <s v="URUGUAIANA"/>
    <x v="76"/>
    <x v="6"/>
    <x v="6"/>
  </r>
  <r>
    <s v="RIO GRANDE DO SUL"/>
    <s v="URUGUAIANA"/>
    <x v="76"/>
    <x v="21"/>
    <x v="280"/>
  </r>
  <r>
    <s v="RIO GRANDE DO SUL"/>
    <s v="VACARIA"/>
    <x v="76"/>
    <x v="6"/>
    <x v="0"/>
  </r>
  <r>
    <s v="RIO GRANDE DO SUL"/>
    <s v="VACARIA"/>
    <x v="76"/>
    <x v="21"/>
    <x v="367"/>
  </r>
  <r>
    <s v="RIO GRANDE DO SUL"/>
    <s v="VALE DO SOL"/>
    <x v="76"/>
    <x v="21"/>
    <x v="38"/>
  </r>
  <r>
    <s v="RIO GRANDE DO SUL"/>
    <s v="VALE REAL"/>
    <x v="76"/>
    <x v="21"/>
    <x v="34"/>
  </r>
  <r>
    <s v="RIO GRANDE DO SUL"/>
    <s v="VALE VERDE"/>
    <x v="76"/>
    <x v="21"/>
    <x v="5"/>
  </r>
  <r>
    <s v="RIO GRANDE DO SUL"/>
    <s v="VANINI"/>
    <x v="76"/>
    <x v="21"/>
    <x v="2"/>
  </r>
  <r>
    <s v="RIO GRANDE DO SUL"/>
    <s v="VENANCIO AIRES"/>
    <x v="76"/>
    <x v="6"/>
    <x v="0"/>
  </r>
  <r>
    <s v="RIO GRANDE DO SUL"/>
    <s v="VENANCIO AIRES"/>
    <x v="76"/>
    <x v="21"/>
    <x v="60"/>
  </r>
  <r>
    <s v="RIO GRANDE DO SUL"/>
    <s v="VERA CRUZ"/>
    <x v="76"/>
    <x v="21"/>
    <x v="119"/>
  </r>
  <r>
    <s v="RIO GRANDE DO SUL"/>
    <s v="VERANOPOLIS"/>
    <x v="76"/>
    <x v="21"/>
    <x v="77"/>
  </r>
  <r>
    <s v="RIO GRANDE DO SUL"/>
    <s v="VESPASIANO CORREA"/>
    <x v="76"/>
    <x v="21"/>
    <x v="18"/>
  </r>
  <r>
    <s v="RIO GRANDE DO SUL"/>
    <s v="VIADUTOS"/>
    <x v="76"/>
    <x v="21"/>
    <x v="24"/>
  </r>
  <r>
    <s v="CEARA"/>
    <s v="ALTANEIRA"/>
    <x v="1"/>
    <x v="25"/>
    <x v="1"/>
  </r>
  <r>
    <s v="RIO GRANDE DO SUL"/>
    <s v="VIAMAO"/>
    <x v="76"/>
    <x v="6"/>
    <x v="4"/>
  </r>
  <r>
    <s v="RIO GRANDE DO SUL"/>
    <s v="VIAMAO"/>
    <x v="76"/>
    <x v="21"/>
    <x v="537"/>
  </r>
  <r>
    <s v="RIO GRANDE DO SUL"/>
    <s v="VICENTE DUTRA"/>
    <x v="76"/>
    <x v="6"/>
    <x v="0"/>
  </r>
  <r>
    <s v="RIO GRANDE DO SUL"/>
    <s v="VICENTE DUTRA"/>
    <x v="76"/>
    <x v="21"/>
    <x v="5"/>
  </r>
  <r>
    <s v="RIO GRANDE DO SUL"/>
    <s v="VICTOR GRAEFF"/>
    <x v="76"/>
    <x v="21"/>
    <x v="7"/>
  </r>
  <r>
    <s v="RIO GRANDE DO SUL"/>
    <s v="VILA FLORES"/>
    <x v="76"/>
    <x v="21"/>
    <x v="20"/>
  </r>
  <r>
    <s v="RIO GRANDE DO SUL"/>
    <s v="VILA LANGARO"/>
    <x v="76"/>
    <x v="21"/>
    <x v="4"/>
  </r>
  <r>
    <s v="RIO GRANDE DO SUL"/>
    <s v="VILA MARIA"/>
    <x v="76"/>
    <x v="6"/>
    <x v="0"/>
  </r>
  <r>
    <s v="RIO GRANDE DO SUL"/>
    <s v="VILA MARIA"/>
    <x v="76"/>
    <x v="21"/>
    <x v="20"/>
  </r>
  <r>
    <s v="RIO GRANDE DO SUL"/>
    <s v="VILA NOVA DO SUL"/>
    <x v="76"/>
    <x v="21"/>
    <x v="20"/>
  </r>
  <r>
    <s v="RIO GRANDE DO SUL"/>
    <s v="VISTA ALEGRE"/>
    <x v="76"/>
    <x v="21"/>
    <x v="6"/>
  </r>
  <r>
    <s v="RIO GRANDE DO SUL"/>
    <s v="VISTA ALEGRE DO PRATA"/>
    <x v="76"/>
    <x v="21"/>
    <x v="8"/>
  </r>
  <r>
    <s v="RIO GRANDE DO SUL"/>
    <s v="VISTA GAUCHA"/>
    <x v="76"/>
    <x v="21"/>
    <x v="8"/>
  </r>
  <r>
    <s v="RIO GRANDE DO SUL"/>
    <s v="VITORIA DAS MISSOES"/>
    <x v="76"/>
    <x v="21"/>
    <x v="20"/>
  </r>
  <r>
    <s v="RIO GRANDE DO SUL"/>
    <s v="WESTFALIA"/>
    <x v="76"/>
    <x v="21"/>
    <x v="7"/>
  </r>
  <r>
    <s v="RIO GRANDE DO SUL"/>
    <s v="XANGRI-LA"/>
    <x v="76"/>
    <x v="21"/>
    <x v="27"/>
  </r>
  <r>
    <s v="RONDONIA"/>
    <s v="ALTA FLORESTA D'OESTE"/>
    <x v="76"/>
    <x v="21"/>
    <x v="24"/>
  </r>
  <r>
    <s v="RONDONIA"/>
    <s v="ALTO ALEGRE DOS PARECIS"/>
    <x v="76"/>
    <x v="21"/>
    <x v="0"/>
  </r>
  <r>
    <s v="RONDONIA"/>
    <s v="ALTO PARAISO"/>
    <x v="76"/>
    <x v="21"/>
    <x v="4"/>
  </r>
  <r>
    <s v="RONDONIA"/>
    <s v="ALVORADA D'OESTE"/>
    <x v="76"/>
    <x v="21"/>
    <x v="2"/>
  </r>
  <r>
    <s v="RONDONIA"/>
    <s v="ARIQUEMES"/>
    <x v="76"/>
    <x v="6"/>
    <x v="0"/>
  </r>
  <r>
    <s v="RONDONIA"/>
    <s v="ARIQUEMES"/>
    <x v="76"/>
    <x v="21"/>
    <x v="39"/>
  </r>
  <r>
    <s v="RONDONIA"/>
    <s v="BURITIS"/>
    <x v="76"/>
    <x v="21"/>
    <x v="4"/>
  </r>
  <r>
    <s v="RONDONIA"/>
    <s v="CABIXI"/>
    <x v="76"/>
    <x v="21"/>
    <x v="6"/>
  </r>
  <r>
    <s v="RONDONIA"/>
    <s v="CACOAL"/>
    <x v="76"/>
    <x v="21"/>
    <x v="114"/>
  </r>
  <r>
    <s v="RONDONIA"/>
    <s v="CAMPO NOVO DE RONDONIA"/>
    <x v="76"/>
    <x v="21"/>
    <x v="1"/>
  </r>
  <r>
    <s v="RONDONIA"/>
    <s v="CANDEIAS DO JAMARI"/>
    <x v="76"/>
    <x v="21"/>
    <x v="5"/>
  </r>
  <r>
    <s v="RONDONIA"/>
    <s v="CASTANHEIRAS"/>
    <x v="76"/>
    <x v="21"/>
    <x v="0"/>
  </r>
  <r>
    <s v="RONDONIA"/>
    <s v="CEREJEIRAS"/>
    <x v="76"/>
    <x v="21"/>
    <x v="24"/>
  </r>
  <r>
    <s v="RONDONIA"/>
    <s v="CHUPINGUAIA"/>
    <x v="76"/>
    <x v="21"/>
    <x v="0"/>
  </r>
  <r>
    <s v="RONDONIA"/>
    <s v="COLORADO DO OESTE"/>
    <x v="76"/>
    <x v="21"/>
    <x v="12"/>
  </r>
  <r>
    <s v="RONDONIA"/>
    <s v="COSTA MARQUES"/>
    <x v="76"/>
    <x v="21"/>
    <x v="10"/>
  </r>
  <r>
    <s v="RONDONIA"/>
    <s v="CUJUBIM"/>
    <x v="76"/>
    <x v="21"/>
    <x v="4"/>
  </r>
  <r>
    <s v="RONDONIA"/>
    <s v="ESPIGAO D'OESTE"/>
    <x v="76"/>
    <x v="21"/>
    <x v="9"/>
  </r>
  <r>
    <s v="RONDONIA"/>
    <s v="GOVERNADOR JORGE TEIXEIRA"/>
    <x v="76"/>
    <x v="21"/>
    <x v="0"/>
  </r>
  <r>
    <s v="RONDONIA"/>
    <s v="GUAJARA-MIRIM"/>
    <x v="76"/>
    <x v="21"/>
    <x v="10"/>
  </r>
  <r>
    <s v="RONDONIA"/>
    <s v="ITAPUA DO OESTE"/>
    <x v="76"/>
    <x v="21"/>
    <x v="1"/>
  </r>
  <r>
    <s v="RONDONIA"/>
    <s v="JARU"/>
    <x v="76"/>
    <x v="6"/>
    <x v="0"/>
  </r>
  <r>
    <s v="RONDONIA"/>
    <s v="JARU"/>
    <x v="76"/>
    <x v="21"/>
    <x v="35"/>
  </r>
  <r>
    <s v="RONDONIA"/>
    <s v="JI-PARANA"/>
    <x v="76"/>
    <x v="21"/>
    <x v="104"/>
  </r>
  <r>
    <s v="RONDONIA"/>
    <s v="MACHADINHO D'OESTE"/>
    <x v="76"/>
    <x v="21"/>
    <x v="4"/>
  </r>
  <r>
    <s v="RONDONIA"/>
    <s v="MINISTRO ANDREAZZA"/>
    <x v="76"/>
    <x v="21"/>
    <x v="8"/>
  </r>
  <r>
    <s v="RONDONIA"/>
    <s v="MIRANTE DA SERRA"/>
    <x v="76"/>
    <x v="21"/>
    <x v="8"/>
  </r>
  <r>
    <s v="RONDONIA"/>
    <s v="MONTE NEGRO"/>
    <x v="76"/>
    <x v="21"/>
    <x v="10"/>
  </r>
  <r>
    <s v="RONDONIA"/>
    <s v="NOVA BRASILANDIA D'OESTE"/>
    <x v="76"/>
    <x v="21"/>
    <x v="14"/>
  </r>
  <r>
    <s v="RONDONIA"/>
    <s v="NOVA DO MAMORE"/>
    <x v="76"/>
    <x v="21"/>
    <x v="4"/>
  </r>
  <r>
    <s v="RONDONIA"/>
    <s v="NOVA UNIAO"/>
    <x v="76"/>
    <x v="21"/>
    <x v="0"/>
  </r>
  <r>
    <s v="RONDONIA"/>
    <s v="NOVO HORIZONTE DO OESTE"/>
    <x v="76"/>
    <x v="21"/>
    <x v="4"/>
  </r>
  <r>
    <s v="RONDONIA"/>
    <s v="OURO PRETO DO OESTE"/>
    <x v="76"/>
    <x v="21"/>
    <x v="75"/>
  </r>
  <r>
    <s v="RONDONIA"/>
    <s v="PIMENTA BUENO"/>
    <x v="76"/>
    <x v="6"/>
    <x v="0"/>
  </r>
  <r>
    <s v="RONDONIA"/>
    <s v="PIMENTA BUENO"/>
    <x v="76"/>
    <x v="21"/>
    <x v="22"/>
  </r>
  <r>
    <s v="RONDONIA"/>
    <s v="PORTO VELHO"/>
    <x v="76"/>
    <x v="21"/>
    <x v="182"/>
  </r>
  <r>
    <s v="RONDONIA"/>
    <s v="PRESIDENTE MEDICI"/>
    <x v="76"/>
    <x v="21"/>
    <x v="9"/>
  </r>
  <r>
    <s v="RONDONIA"/>
    <s v="RIO CRESPO"/>
    <x v="76"/>
    <x v="21"/>
    <x v="0"/>
  </r>
  <r>
    <s v="RONDONIA"/>
    <s v="ROLIM DE MOURA"/>
    <x v="76"/>
    <x v="21"/>
    <x v="39"/>
  </r>
  <r>
    <s v="RONDONIA"/>
    <s v="SANTA LUZIA D'OESTE"/>
    <x v="76"/>
    <x v="21"/>
    <x v="6"/>
  </r>
  <r>
    <s v="RONDONIA"/>
    <s v="SAO FELIPE D'OESTE"/>
    <x v="76"/>
    <x v="21"/>
    <x v="0"/>
  </r>
  <r>
    <s v="RONDONIA"/>
    <s v="SAO FRANCISCO DO GUAPORE"/>
    <x v="76"/>
    <x v="21"/>
    <x v="5"/>
  </r>
  <r>
    <s v="RONDONIA"/>
    <s v="SAO MIGUEL DO GUAPORE"/>
    <x v="76"/>
    <x v="21"/>
    <x v="2"/>
  </r>
  <r>
    <s v="RONDONIA"/>
    <s v="SERINGUEIRAS"/>
    <x v="76"/>
    <x v="21"/>
    <x v="1"/>
  </r>
  <r>
    <s v="RONDONIA"/>
    <s v="TEIXEIROPOLIS"/>
    <x v="76"/>
    <x v="21"/>
    <x v="0"/>
  </r>
  <r>
    <s v="RONDONIA"/>
    <s v="THEOBROMA"/>
    <x v="76"/>
    <x v="21"/>
    <x v="1"/>
  </r>
  <r>
    <s v="RONDONIA"/>
    <s v="URUPA"/>
    <x v="76"/>
    <x v="21"/>
    <x v="1"/>
  </r>
  <r>
    <s v="RONDONIA"/>
    <s v="VALE DO ANARI"/>
    <x v="76"/>
    <x v="21"/>
    <x v="1"/>
  </r>
  <r>
    <s v="RONDONIA"/>
    <s v="VALE DO PARAISO"/>
    <x v="76"/>
    <x v="21"/>
    <x v="4"/>
  </r>
  <r>
    <s v="RONDONIA"/>
    <s v="VILHENA"/>
    <x v="76"/>
    <x v="21"/>
    <x v="108"/>
  </r>
  <r>
    <s v="RORAIMA"/>
    <s v="ALTO ALEGRE"/>
    <x v="76"/>
    <x v="21"/>
    <x v="0"/>
  </r>
  <r>
    <s v="RORAIMA"/>
    <s v="BOA VISTA"/>
    <x v="76"/>
    <x v="6"/>
    <x v="0"/>
  </r>
  <r>
    <s v="RORAIMA"/>
    <s v="BOA VISTA"/>
    <x v="76"/>
    <x v="21"/>
    <x v="58"/>
  </r>
  <r>
    <s v="RORAIMA"/>
    <s v="CARACARAI"/>
    <x v="76"/>
    <x v="21"/>
    <x v="1"/>
  </r>
  <r>
    <s v="RORAIMA"/>
    <s v="CAROEBE"/>
    <x v="76"/>
    <x v="21"/>
    <x v="0"/>
  </r>
  <r>
    <s v="RORAIMA"/>
    <s v="MUCAJAI"/>
    <x v="76"/>
    <x v="21"/>
    <x v="1"/>
  </r>
  <r>
    <s v="RORAIMA"/>
    <s v="PACARAIMA"/>
    <x v="76"/>
    <x v="21"/>
    <x v="8"/>
  </r>
  <r>
    <s v="RORAIMA"/>
    <s v="RORAINOPOLIS"/>
    <x v="76"/>
    <x v="21"/>
    <x v="1"/>
  </r>
  <r>
    <s v="RORAIMA"/>
    <s v="SAO LUIZ"/>
    <x v="76"/>
    <x v="21"/>
    <x v="0"/>
  </r>
  <r>
    <s v="SANTA CATARINA"/>
    <s v="ABDON BATISTA"/>
    <x v="76"/>
    <x v="21"/>
    <x v="8"/>
  </r>
  <r>
    <s v="SANTA CATARINA"/>
    <s v="ABELARDO LUZ"/>
    <x v="76"/>
    <x v="21"/>
    <x v="47"/>
  </r>
  <r>
    <s v="SANTA CATARINA"/>
    <s v="AGROLANDIA"/>
    <x v="76"/>
    <x v="21"/>
    <x v="75"/>
  </r>
  <r>
    <s v="SANTA CATARINA"/>
    <s v="AGRONOMICA"/>
    <x v="76"/>
    <x v="21"/>
    <x v="9"/>
  </r>
  <r>
    <s v="SANTA CATARINA"/>
    <s v="AGUA DOCE"/>
    <x v="76"/>
    <x v="21"/>
    <x v="53"/>
  </r>
  <r>
    <s v="SANTA CATARINA"/>
    <s v="AGUAS DE CHAPECO"/>
    <x v="76"/>
    <x v="21"/>
    <x v="5"/>
  </r>
  <r>
    <s v="SANTA CATARINA"/>
    <s v="AGUAS FRIAS"/>
    <x v="76"/>
    <x v="21"/>
    <x v="5"/>
  </r>
  <r>
    <s v="SANTA CATARINA"/>
    <s v="AGUAS MORNAS"/>
    <x v="76"/>
    <x v="21"/>
    <x v="14"/>
  </r>
  <r>
    <s v="SANTA CATARINA"/>
    <s v="ALFREDO WAGNER"/>
    <x v="76"/>
    <x v="6"/>
    <x v="0"/>
  </r>
  <r>
    <s v="SANTA CATARINA"/>
    <s v="ALFREDO WAGNER"/>
    <x v="76"/>
    <x v="21"/>
    <x v="3"/>
  </r>
  <r>
    <s v="SANTA CATARINA"/>
    <s v="ALTO BELA VISTA"/>
    <x v="76"/>
    <x v="21"/>
    <x v="3"/>
  </r>
  <r>
    <s v="SANTA CATARINA"/>
    <s v="ANCHIETA"/>
    <x v="76"/>
    <x v="21"/>
    <x v="27"/>
  </r>
  <r>
    <s v="SANTA CATARINA"/>
    <s v="ANGELINA"/>
    <x v="76"/>
    <x v="21"/>
    <x v="12"/>
  </r>
  <r>
    <s v="SANTA CATARINA"/>
    <s v="ANITA GARIBALDI"/>
    <x v="76"/>
    <x v="21"/>
    <x v="128"/>
  </r>
  <r>
    <s v="SANTA CATARINA"/>
    <s v="ANITAPOLIS"/>
    <x v="76"/>
    <x v="21"/>
    <x v="14"/>
  </r>
  <r>
    <s v="SANTA CATARINA"/>
    <s v="ANTONIO CARLOS"/>
    <x v="76"/>
    <x v="21"/>
    <x v="7"/>
  </r>
  <r>
    <s v="SANTA CATARINA"/>
    <s v="APIUNA"/>
    <x v="76"/>
    <x v="21"/>
    <x v="53"/>
  </r>
  <r>
    <s v="SANTA CATARINA"/>
    <s v="ARABUTA"/>
    <x v="76"/>
    <x v="21"/>
    <x v="26"/>
  </r>
  <r>
    <s v="SANTA CATARINA"/>
    <s v="ARAQUARI"/>
    <x v="76"/>
    <x v="21"/>
    <x v="108"/>
  </r>
  <r>
    <s v="SANTA CATARINA"/>
    <s v="ARARANGUA"/>
    <x v="76"/>
    <x v="21"/>
    <x v="107"/>
  </r>
  <r>
    <s v="SANTA CATARINA"/>
    <s v="ARMAZEM"/>
    <x v="76"/>
    <x v="21"/>
    <x v="36"/>
  </r>
  <r>
    <s v="SANTA CATARINA"/>
    <s v="ARROIO TRINTA"/>
    <x v="76"/>
    <x v="6"/>
    <x v="0"/>
  </r>
  <r>
    <s v="SANTA CATARINA"/>
    <s v="ARROIO TRINTA"/>
    <x v="76"/>
    <x v="21"/>
    <x v="27"/>
  </r>
  <r>
    <s v="SANTA CATARINA"/>
    <s v="ARVOREDO"/>
    <x v="76"/>
    <x v="21"/>
    <x v="8"/>
  </r>
  <r>
    <s v="SANTA CATARINA"/>
    <s v="ASCURRA"/>
    <x v="76"/>
    <x v="21"/>
    <x v="15"/>
  </r>
  <r>
    <s v="SANTA CATARINA"/>
    <s v="ATALANTA"/>
    <x v="76"/>
    <x v="21"/>
    <x v="7"/>
  </r>
  <r>
    <s v="SANTA CATARINA"/>
    <s v="AURORA"/>
    <x v="76"/>
    <x v="21"/>
    <x v="18"/>
  </r>
  <r>
    <s v="SANTA CATARINA"/>
    <s v="BALNEARIO ARROIO DO SILVA"/>
    <x v="76"/>
    <x v="21"/>
    <x v="12"/>
  </r>
  <r>
    <s v="SANTA CATARINA"/>
    <s v="BALNEARIO BARRA DO SUL"/>
    <x v="76"/>
    <x v="21"/>
    <x v="8"/>
  </r>
  <r>
    <s v="SANTA CATARINA"/>
    <s v="BALNEARIO CAMBORIU"/>
    <x v="76"/>
    <x v="21"/>
    <x v="204"/>
  </r>
  <r>
    <s v="SANTA CATARINA"/>
    <s v="BALNEARIO DE PICARRAS"/>
    <x v="76"/>
    <x v="6"/>
    <x v="0"/>
  </r>
  <r>
    <s v="SANTA CATARINA"/>
    <s v="BALNEARIO DE PICARRAS"/>
    <x v="76"/>
    <x v="21"/>
    <x v="33"/>
  </r>
  <r>
    <s v="CEARA"/>
    <s v="ALTO SANTO"/>
    <x v="1"/>
    <x v="25"/>
    <x v="18"/>
  </r>
  <r>
    <s v="SANTA CATARINA"/>
    <s v="BALNEARIO GAIVOTA"/>
    <x v="76"/>
    <x v="21"/>
    <x v="34"/>
  </r>
  <r>
    <s v="SANTA CATARINA"/>
    <s v="BALNEARIO RINCAO"/>
    <x v="76"/>
    <x v="21"/>
    <x v="1"/>
  </r>
  <r>
    <s v="SANTA CATARINA"/>
    <s v="BANDEIRANTE"/>
    <x v="76"/>
    <x v="21"/>
    <x v="18"/>
  </r>
  <r>
    <s v="SANTA CATARINA"/>
    <s v="BARRA BONITA"/>
    <x v="76"/>
    <x v="21"/>
    <x v="0"/>
  </r>
  <r>
    <s v="SANTA CATARINA"/>
    <s v="BARRA VELHA"/>
    <x v="76"/>
    <x v="21"/>
    <x v="86"/>
  </r>
  <r>
    <s v="SANTA CATARINA"/>
    <s v="BELA VISTA DO TOLDO"/>
    <x v="76"/>
    <x v="21"/>
    <x v="24"/>
  </r>
  <r>
    <s v="SANTA CATARINA"/>
    <s v="BELMONTE"/>
    <x v="76"/>
    <x v="21"/>
    <x v="5"/>
  </r>
  <r>
    <s v="SANTA CATARINA"/>
    <s v="BENEDITO NOVO"/>
    <x v="76"/>
    <x v="21"/>
    <x v="79"/>
  </r>
  <r>
    <s v="SANTA CATARINA"/>
    <s v="BIGUACU"/>
    <x v="76"/>
    <x v="21"/>
    <x v="98"/>
  </r>
  <r>
    <s v="SANTA CATARINA"/>
    <s v="BLUMENAU"/>
    <x v="76"/>
    <x v="6"/>
    <x v="0"/>
  </r>
  <r>
    <s v="SANTA CATARINA"/>
    <s v="BLUMENAU"/>
    <x v="76"/>
    <x v="21"/>
    <x v="538"/>
  </r>
  <r>
    <s v="SANTA CATARINA"/>
    <s v="BOCAINA DO SUL"/>
    <x v="76"/>
    <x v="21"/>
    <x v="4"/>
  </r>
  <r>
    <s v="SANTA CATARINA"/>
    <s v="BOM JARDIM DA SERRA"/>
    <x v="76"/>
    <x v="21"/>
    <x v="28"/>
  </r>
  <r>
    <s v="SANTA CATARINA"/>
    <s v="BOM JESUS"/>
    <x v="76"/>
    <x v="21"/>
    <x v="2"/>
  </r>
  <r>
    <s v="SANTA CATARINA"/>
    <s v="BOM JESUS DO OESTE"/>
    <x v="76"/>
    <x v="21"/>
    <x v="5"/>
  </r>
  <r>
    <s v="SANTA CATARINA"/>
    <s v="BOM RETIRO"/>
    <x v="76"/>
    <x v="6"/>
    <x v="0"/>
  </r>
  <r>
    <s v="SANTA CATARINA"/>
    <s v="BOM RETIRO"/>
    <x v="76"/>
    <x v="21"/>
    <x v="3"/>
  </r>
  <r>
    <s v="SANTA CATARINA"/>
    <s v="BOMBINHAS"/>
    <x v="76"/>
    <x v="21"/>
    <x v="22"/>
  </r>
  <r>
    <s v="SANTA CATARINA"/>
    <s v="BOTUVERA"/>
    <x v="76"/>
    <x v="21"/>
    <x v="28"/>
  </r>
  <r>
    <s v="SANTA CATARINA"/>
    <s v="BRACO DO NORTE"/>
    <x v="76"/>
    <x v="6"/>
    <x v="1"/>
  </r>
  <r>
    <s v="SANTA CATARINA"/>
    <s v="BRACO DO NORTE"/>
    <x v="76"/>
    <x v="21"/>
    <x v="32"/>
  </r>
  <r>
    <s v="SANTA CATARINA"/>
    <s v="BRACO DO TROMBUDO"/>
    <x v="76"/>
    <x v="21"/>
    <x v="12"/>
  </r>
  <r>
    <s v="SANTA CATARINA"/>
    <s v="BRUNOPOLIS"/>
    <x v="76"/>
    <x v="21"/>
    <x v="8"/>
  </r>
  <r>
    <s v="SANTA CATARINA"/>
    <s v="BRUSQUE"/>
    <x v="76"/>
    <x v="6"/>
    <x v="1"/>
  </r>
  <r>
    <s v="SANTA CATARINA"/>
    <s v="BRUSQUE"/>
    <x v="76"/>
    <x v="21"/>
    <x v="353"/>
  </r>
  <r>
    <s v="SANTA CATARINA"/>
    <s v="CACADOR"/>
    <x v="76"/>
    <x v="21"/>
    <x v="67"/>
  </r>
  <r>
    <s v="SANTA CATARINA"/>
    <s v="CAIBI"/>
    <x v="76"/>
    <x v="6"/>
    <x v="0"/>
  </r>
  <r>
    <s v="SANTA CATARINA"/>
    <s v="CAIBI"/>
    <x v="76"/>
    <x v="21"/>
    <x v="24"/>
  </r>
  <r>
    <s v="SANTA CATARINA"/>
    <s v="CALMON"/>
    <x v="76"/>
    <x v="24"/>
    <x v="0"/>
  </r>
  <r>
    <s v="SANTA CATARINA"/>
    <s v="CALMON"/>
    <x v="76"/>
    <x v="21"/>
    <x v="10"/>
  </r>
  <r>
    <s v="SANTA CATARINA"/>
    <s v="CAMBORIU"/>
    <x v="76"/>
    <x v="21"/>
    <x v="82"/>
  </r>
  <r>
    <s v="SANTA CATARINA"/>
    <s v="CAMPO ALEGRE"/>
    <x v="76"/>
    <x v="21"/>
    <x v="29"/>
  </r>
  <r>
    <s v="SANTA CATARINA"/>
    <s v="CAMPO BELO DO SUL"/>
    <x v="76"/>
    <x v="21"/>
    <x v="53"/>
  </r>
  <r>
    <s v="SANTA CATARINA"/>
    <s v="CAMPO ERE"/>
    <x v="76"/>
    <x v="21"/>
    <x v="29"/>
  </r>
  <r>
    <s v="SANTA CATARINA"/>
    <s v="CAMPOS NOVOS"/>
    <x v="76"/>
    <x v="21"/>
    <x v="109"/>
  </r>
  <r>
    <s v="SANTA CATARINA"/>
    <s v="CANELINHA"/>
    <x v="76"/>
    <x v="21"/>
    <x v="33"/>
  </r>
  <r>
    <s v="SANTA CATARINA"/>
    <s v="CANOINHAS"/>
    <x v="76"/>
    <x v="6"/>
    <x v="0"/>
  </r>
  <r>
    <s v="SANTA CATARINA"/>
    <s v="CANOINHAS"/>
    <x v="76"/>
    <x v="21"/>
    <x v="191"/>
  </r>
  <r>
    <s v="SANTA CATARINA"/>
    <s v="CAPAO ALTO"/>
    <x v="76"/>
    <x v="21"/>
    <x v="20"/>
  </r>
  <r>
    <s v="SANTA CATARINA"/>
    <s v="CAPINZAL"/>
    <x v="76"/>
    <x v="21"/>
    <x v="127"/>
  </r>
  <r>
    <s v="SANTA CATARINA"/>
    <s v="CAPIVARI DE BAIXO"/>
    <x v="76"/>
    <x v="6"/>
    <x v="0"/>
  </r>
  <r>
    <s v="SANTA CATARINA"/>
    <s v="CAPIVARI DE BAIXO"/>
    <x v="76"/>
    <x v="21"/>
    <x v="11"/>
  </r>
  <r>
    <s v="SANTA CATARINA"/>
    <s v="CATANDUVAS"/>
    <x v="76"/>
    <x v="21"/>
    <x v="86"/>
  </r>
  <r>
    <s v="SANTA CATARINA"/>
    <s v="CAXAMBU DO SUL"/>
    <x v="76"/>
    <x v="21"/>
    <x v="24"/>
  </r>
  <r>
    <s v="SANTA CATARINA"/>
    <s v="CELSO RAMOS"/>
    <x v="76"/>
    <x v="6"/>
    <x v="0"/>
  </r>
  <r>
    <s v="SANTA CATARINA"/>
    <s v="CELSO RAMOS"/>
    <x v="76"/>
    <x v="21"/>
    <x v="10"/>
  </r>
  <r>
    <s v="SANTA CATARINA"/>
    <s v="CERRO NEGRO"/>
    <x v="76"/>
    <x v="6"/>
    <x v="0"/>
  </r>
  <r>
    <s v="SANTA CATARINA"/>
    <s v="CERRO NEGRO"/>
    <x v="76"/>
    <x v="21"/>
    <x v="18"/>
  </r>
  <r>
    <s v="SANTA CATARINA"/>
    <s v="CHAPADAO DO LAGEADO"/>
    <x v="76"/>
    <x v="21"/>
    <x v="8"/>
  </r>
  <r>
    <s v="SANTA CATARINA"/>
    <s v="CHAPECO"/>
    <x v="76"/>
    <x v="21"/>
    <x v="368"/>
  </r>
  <r>
    <s v="SANTA CATARINA"/>
    <s v="COCAL DO SUL"/>
    <x v="76"/>
    <x v="21"/>
    <x v="40"/>
  </r>
  <r>
    <s v="SANTA CATARINA"/>
    <s v="CONCORDIA"/>
    <x v="76"/>
    <x v="21"/>
    <x v="201"/>
  </r>
  <r>
    <s v="SANTA CATARINA"/>
    <s v="CORDILHEIRA ALTA"/>
    <x v="76"/>
    <x v="21"/>
    <x v="24"/>
  </r>
  <r>
    <s v="SANTA CATARINA"/>
    <s v="CORONEL FREITAS"/>
    <x v="76"/>
    <x v="21"/>
    <x v="15"/>
  </r>
  <r>
    <s v="SANTA CATARINA"/>
    <s v="CORONEL MARTINS"/>
    <x v="76"/>
    <x v="21"/>
    <x v="14"/>
  </r>
  <r>
    <s v="SANTA CATARINA"/>
    <s v="CORREIA PINTO"/>
    <x v="76"/>
    <x v="21"/>
    <x v="16"/>
  </r>
  <r>
    <s v="SANTA CATARINA"/>
    <s v="CORUPA"/>
    <x v="76"/>
    <x v="21"/>
    <x v="128"/>
  </r>
  <r>
    <s v="SANTA CATARINA"/>
    <s v="CRICIUMA"/>
    <x v="76"/>
    <x v="6"/>
    <x v="4"/>
  </r>
  <r>
    <s v="SANTA CATARINA"/>
    <s v="CRICIUMA"/>
    <x v="76"/>
    <x v="21"/>
    <x v="539"/>
  </r>
  <r>
    <s v="SANTA CATARINA"/>
    <s v="CUNHA PORA"/>
    <x v="76"/>
    <x v="21"/>
    <x v="22"/>
  </r>
  <r>
    <s v="SANTA CATARINA"/>
    <s v="CUNHATAI"/>
    <x v="76"/>
    <x v="21"/>
    <x v="1"/>
  </r>
  <r>
    <s v="SANTA CATARINA"/>
    <s v="CURITIBANOS"/>
    <x v="76"/>
    <x v="6"/>
    <x v="1"/>
  </r>
  <r>
    <s v="SANTA CATARINA"/>
    <s v="CURITIBANOS"/>
    <x v="76"/>
    <x v="21"/>
    <x v="231"/>
  </r>
  <r>
    <s v="SANTA CATARINA"/>
    <s v="DESCANSO"/>
    <x v="76"/>
    <x v="21"/>
    <x v="18"/>
  </r>
  <r>
    <s v="SANTA CATARINA"/>
    <s v="DIONISIO CERQUEIRA"/>
    <x v="76"/>
    <x v="21"/>
    <x v="15"/>
  </r>
  <r>
    <s v="SANTA CATARINA"/>
    <s v="DONA EMMA"/>
    <x v="76"/>
    <x v="21"/>
    <x v="31"/>
  </r>
  <r>
    <s v="SANTA CATARINA"/>
    <s v="DOUTOR PEDRINHO"/>
    <x v="76"/>
    <x v="21"/>
    <x v="31"/>
  </r>
  <r>
    <s v="SANTA CATARINA"/>
    <s v="ENTRE RIOS"/>
    <x v="76"/>
    <x v="21"/>
    <x v="10"/>
  </r>
  <r>
    <s v="SANTA CATARINA"/>
    <s v="ERMO"/>
    <x v="76"/>
    <x v="21"/>
    <x v="8"/>
  </r>
  <r>
    <s v="SANTA CATARINA"/>
    <s v="ERVAL VELHO"/>
    <x v="76"/>
    <x v="21"/>
    <x v="28"/>
  </r>
  <r>
    <s v="SANTA CATARINA"/>
    <s v="FAXINAL DOS GUEDES"/>
    <x v="76"/>
    <x v="21"/>
    <x v="56"/>
  </r>
  <r>
    <s v="SANTA CATARINA"/>
    <s v="FLOR DO SERTAO"/>
    <x v="76"/>
    <x v="21"/>
    <x v="0"/>
  </r>
  <r>
    <s v="SANTA CATARINA"/>
    <s v="FLORIANOPOLIS"/>
    <x v="76"/>
    <x v="6"/>
    <x v="7"/>
  </r>
  <r>
    <s v="SANTA CATARINA"/>
    <s v="FLORIANOPOLIS"/>
    <x v="76"/>
    <x v="21"/>
    <x v="540"/>
  </r>
  <r>
    <s v="SANTA CATARINA"/>
    <s v="FORMOSA DO SUL"/>
    <x v="76"/>
    <x v="21"/>
    <x v="8"/>
  </r>
  <r>
    <s v="SANTA CATARINA"/>
    <s v="FORQUILHINHA"/>
    <x v="76"/>
    <x v="21"/>
    <x v="44"/>
  </r>
  <r>
    <s v="SANTA CATARINA"/>
    <s v="FRAIBURGO"/>
    <x v="76"/>
    <x v="21"/>
    <x v="233"/>
  </r>
  <r>
    <s v="SANTA CATARINA"/>
    <s v="FREI ROGERIO"/>
    <x v="76"/>
    <x v="21"/>
    <x v="2"/>
  </r>
  <r>
    <s v="SANTA CATARINA"/>
    <s v="GALVAO"/>
    <x v="76"/>
    <x v="21"/>
    <x v="8"/>
  </r>
  <r>
    <s v="SANTA CATARINA"/>
    <s v="GAROPABA"/>
    <x v="76"/>
    <x v="21"/>
    <x v="46"/>
  </r>
  <r>
    <s v="SANTA CATARINA"/>
    <s v="GARUVA"/>
    <x v="76"/>
    <x v="21"/>
    <x v="33"/>
  </r>
  <r>
    <s v="SANTA CATARINA"/>
    <s v="GASPAR"/>
    <x v="76"/>
    <x v="6"/>
    <x v="0"/>
  </r>
  <r>
    <s v="SANTA CATARINA"/>
    <s v="GASPAR"/>
    <x v="76"/>
    <x v="21"/>
    <x v="161"/>
  </r>
  <r>
    <s v="SANTA CATARINA"/>
    <s v="GOVERNADOR CELSO RAMOS"/>
    <x v="76"/>
    <x v="21"/>
    <x v="18"/>
  </r>
  <r>
    <s v="SANTA CATARINA"/>
    <s v="GRAO PARA"/>
    <x v="76"/>
    <x v="21"/>
    <x v="13"/>
  </r>
  <r>
    <s v="SANTA CATARINA"/>
    <s v="GRAVATAL"/>
    <x v="76"/>
    <x v="21"/>
    <x v="15"/>
  </r>
  <r>
    <s v="SANTA CATARINA"/>
    <s v="GUABIRUBA"/>
    <x v="76"/>
    <x v="6"/>
    <x v="0"/>
  </r>
  <r>
    <s v="SANTA CATARINA"/>
    <s v="GUABIRUBA"/>
    <x v="76"/>
    <x v="21"/>
    <x v="57"/>
  </r>
  <r>
    <s v="SANTA CATARINA"/>
    <s v="GUARACIABA"/>
    <x v="76"/>
    <x v="21"/>
    <x v="53"/>
  </r>
  <r>
    <s v="SANTA CATARINA"/>
    <s v="GUARAMIRIM"/>
    <x v="76"/>
    <x v="21"/>
    <x v="61"/>
  </r>
  <r>
    <s v="SANTA CATARINA"/>
    <s v="GUARUJA DO SUL"/>
    <x v="76"/>
    <x v="21"/>
    <x v="24"/>
  </r>
  <r>
    <s v="SANTA CATARINA"/>
    <s v="GUATAMBU"/>
    <x v="76"/>
    <x v="21"/>
    <x v="18"/>
  </r>
  <r>
    <s v="SANTA CATARINA"/>
    <s v="HERVAL D'OESTE"/>
    <x v="76"/>
    <x v="21"/>
    <x v="108"/>
  </r>
  <r>
    <s v="SANTA CATARINA"/>
    <s v="IBIAM"/>
    <x v="76"/>
    <x v="21"/>
    <x v="4"/>
  </r>
  <r>
    <s v="SANTA CATARINA"/>
    <s v="IBICARE"/>
    <x v="76"/>
    <x v="21"/>
    <x v="20"/>
  </r>
  <r>
    <s v="SANTA CATARINA"/>
    <s v="IBIRAMA"/>
    <x v="76"/>
    <x v="6"/>
    <x v="0"/>
  </r>
  <r>
    <s v="SANTA CATARINA"/>
    <s v="IBIRAMA"/>
    <x v="76"/>
    <x v="21"/>
    <x v="74"/>
  </r>
  <r>
    <s v="SANTA CATARINA"/>
    <s v="ICARA"/>
    <x v="76"/>
    <x v="6"/>
    <x v="0"/>
  </r>
  <r>
    <s v="SANTA CATARINA"/>
    <s v="ICARA"/>
    <x v="76"/>
    <x v="21"/>
    <x v="55"/>
  </r>
  <r>
    <s v="SANTA CATARINA"/>
    <s v="ILHOTA"/>
    <x v="76"/>
    <x v="21"/>
    <x v="38"/>
  </r>
  <r>
    <s v="SANTA CATARINA"/>
    <s v="IMARUI"/>
    <x v="76"/>
    <x v="21"/>
    <x v="15"/>
  </r>
  <r>
    <s v="SANTA CATARINA"/>
    <s v="IMBITUBA"/>
    <x v="76"/>
    <x v="6"/>
    <x v="1"/>
  </r>
  <r>
    <s v="SANTA CATARINA"/>
    <s v="IMBITUBA"/>
    <x v="76"/>
    <x v="21"/>
    <x v="92"/>
  </r>
  <r>
    <s v="SANTA CATARINA"/>
    <s v="IMBUIA"/>
    <x v="76"/>
    <x v="21"/>
    <x v="14"/>
  </r>
  <r>
    <s v="SANTA CATARINA"/>
    <s v="INDAIAL"/>
    <x v="76"/>
    <x v="6"/>
    <x v="0"/>
  </r>
  <r>
    <s v="SANTA CATARINA"/>
    <s v="INDAIAL"/>
    <x v="76"/>
    <x v="21"/>
    <x v="222"/>
  </r>
  <r>
    <s v="CEARA"/>
    <s v="AMONTADA"/>
    <x v="1"/>
    <x v="25"/>
    <x v="8"/>
  </r>
  <r>
    <s v="SANTA CATARINA"/>
    <s v="IOMERE"/>
    <x v="76"/>
    <x v="21"/>
    <x v="1"/>
  </r>
  <r>
    <s v="SANTA CATARINA"/>
    <s v="IPIRA"/>
    <x v="76"/>
    <x v="21"/>
    <x v="36"/>
  </r>
  <r>
    <s v="SANTA CATARINA"/>
    <s v="IPORA DO OESTE"/>
    <x v="76"/>
    <x v="21"/>
    <x v="28"/>
  </r>
  <r>
    <s v="SANTA CATARINA"/>
    <s v="IPUACU"/>
    <x v="76"/>
    <x v="21"/>
    <x v="18"/>
  </r>
  <r>
    <s v="SANTA CATARINA"/>
    <s v="IPUMIRIM"/>
    <x v="76"/>
    <x v="21"/>
    <x v="75"/>
  </r>
  <r>
    <s v="SANTA CATARINA"/>
    <s v="IRACEMINHA"/>
    <x v="76"/>
    <x v="21"/>
    <x v="10"/>
  </r>
  <r>
    <s v="SANTA CATARINA"/>
    <s v="IRANI"/>
    <x v="76"/>
    <x v="21"/>
    <x v="87"/>
  </r>
  <r>
    <s v="SANTA CATARINA"/>
    <s v="IRATI"/>
    <x v="76"/>
    <x v="21"/>
    <x v="2"/>
  </r>
  <r>
    <s v="SANTA CATARINA"/>
    <s v="IRINEOPOLIS"/>
    <x v="76"/>
    <x v="21"/>
    <x v="12"/>
  </r>
  <r>
    <s v="SANTA CATARINA"/>
    <s v="ITA"/>
    <x v="76"/>
    <x v="21"/>
    <x v="34"/>
  </r>
  <r>
    <s v="SANTA CATARINA"/>
    <s v="ITAIOPOLIS"/>
    <x v="76"/>
    <x v="21"/>
    <x v="63"/>
  </r>
  <r>
    <s v="SANTA CATARINA"/>
    <s v="ITAJAI"/>
    <x v="76"/>
    <x v="6"/>
    <x v="1"/>
  </r>
  <r>
    <s v="SANTA CATARINA"/>
    <s v="ITAJAI"/>
    <x v="76"/>
    <x v="21"/>
    <x v="342"/>
  </r>
  <r>
    <s v="SANTA CATARINA"/>
    <s v="ITAPEMA"/>
    <x v="76"/>
    <x v="21"/>
    <x v="131"/>
  </r>
  <r>
    <s v="SANTA CATARINA"/>
    <s v="ITAPIRANGA"/>
    <x v="76"/>
    <x v="21"/>
    <x v="74"/>
  </r>
  <r>
    <s v="SANTA CATARINA"/>
    <s v="ITAPOA"/>
    <x v="76"/>
    <x v="21"/>
    <x v="21"/>
  </r>
  <r>
    <s v="SANTA CATARINA"/>
    <s v="ITUPORANGA"/>
    <x v="76"/>
    <x v="21"/>
    <x v="54"/>
  </r>
  <r>
    <s v="SANTA CATARINA"/>
    <s v="JABORA"/>
    <x v="76"/>
    <x v="21"/>
    <x v="31"/>
  </r>
  <r>
    <s v="SANTA CATARINA"/>
    <s v="JACINTO MACHADO"/>
    <x v="76"/>
    <x v="21"/>
    <x v="53"/>
  </r>
  <r>
    <s v="SANTA CATARINA"/>
    <s v="JAGUARUNA"/>
    <x v="76"/>
    <x v="21"/>
    <x v="56"/>
  </r>
  <r>
    <s v="SANTA CATARINA"/>
    <s v="JARAGUA DO SUL"/>
    <x v="76"/>
    <x v="6"/>
    <x v="0"/>
  </r>
  <r>
    <s v="SANTA CATARINA"/>
    <s v="JARAGUA DO SUL"/>
    <x v="76"/>
    <x v="21"/>
    <x v="358"/>
  </r>
  <r>
    <s v="SANTA CATARINA"/>
    <s v="JARDINOPOLIS"/>
    <x v="76"/>
    <x v="21"/>
    <x v="2"/>
  </r>
  <r>
    <s v="SANTA CATARINA"/>
    <s v="JOACABA"/>
    <x v="76"/>
    <x v="21"/>
    <x v="112"/>
  </r>
  <r>
    <s v="SANTA CATARINA"/>
    <s v="JOINVILLE"/>
    <x v="76"/>
    <x v="6"/>
    <x v="4"/>
  </r>
  <r>
    <s v="SANTA CATARINA"/>
    <s v="JOINVILLE"/>
    <x v="76"/>
    <x v="21"/>
    <x v="541"/>
  </r>
  <r>
    <s v="SANTA CATARINA"/>
    <s v="JOSE BOITEUX"/>
    <x v="76"/>
    <x v="21"/>
    <x v="9"/>
  </r>
  <r>
    <s v="SANTA CATARINA"/>
    <s v="JUPIA"/>
    <x v="76"/>
    <x v="21"/>
    <x v="14"/>
  </r>
  <r>
    <s v="SANTA CATARINA"/>
    <s v="LACERDOPOLIS"/>
    <x v="76"/>
    <x v="21"/>
    <x v="24"/>
  </r>
  <r>
    <s v="SANTA CATARINA"/>
    <s v="LAGEADO GRANDE"/>
    <x v="76"/>
    <x v="21"/>
    <x v="1"/>
  </r>
  <r>
    <s v="SANTA CATARINA"/>
    <s v="LAGES"/>
    <x v="76"/>
    <x v="6"/>
    <x v="1"/>
  </r>
  <r>
    <s v="SANTA CATARINA"/>
    <s v="LAGES"/>
    <x v="76"/>
    <x v="21"/>
    <x v="361"/>
  </r>
  <r>
    <s v="SANTA CATARINA"/>
    <s v="LAGUNA"/>
    <x v="76"/>
    <x v="21"/>
    <x v="51"/>
  </r>
  <r>
    <s v="SANTA CATARINA"/>
    <s v="LAURENTINO"/>
    <x v="76"/>
    <x v="21"/>
    <x v="24"/>
  </r>
  <r>
    <s v="SANTA CATARINA"/>
    <s v="LAURO MULLER"/>
    <x v="76"/>
    <x v="21"/>
    <x v="133"/>
  </r>
  <r>
    <s v="SANTA CATARINA"/>
    <s v="LEBON REGIS"/>
    <x v="76"/>
    <x v="21"/>
    <x v="57"/>
  </r>
  <r>
    <s v="SANTA CATARINA"/>
    <s v="LEOBERTO LEAL"/>
    <x v="76"/>
    <x v="21"/>
    <x v="4"/>
  </r>
  <r>
    <s v="SANTA CATARINA"/>
    <s v="LINDOIA DO SUL"/>
    <x v="76"/>
    <x v="21"/>
    <x v="38"/>
  </r>
  <r>
    <s v="SANTA CATARINA"/>
    <s v="LONTRAS"/>
    <x v="76"/>
    <x v="21"/>
    <x v="38"/>
  </r>
  <r>
    <s v="SANTA CATARINA"/>
    <s v="LUIZ ALVES"/>
    <x v="76"/>
    <x v="6"/>
    <x v="0"/>
  </r>
  <r>
    <s v="SANTA CATARINA"/>
    <s v="LUIZ ALVES"/>
    <x v="76"/>
    <x v="21"/>
    <x v="86"/>
  </r>
  <r>
    <s v="SANTA CATARINA"/>
    <s v="LUZERNA"/>
    <x v="76"/>
    <x v="21"/>
    <x v="38"/>
  </r>
  <r>
    <s v="SANTA CATARINA"/>
    <s v="MACIEIRA"/>
    <x v="76"/>
    <x v="21"/>
    <x v="2"/>
  </r>
  <r>
    <s v="SANTA CATARINA"/>
    <s v="MAFRA"/>
    <x v="76"/>
    <x v="6"/>
    <x v="0"/>
  </r>
  <r>
    <s v="SANTA CATARINA"/>
    <s v="MAFRA"/>
    <x v="76"/>
    <x v="21"/>
    <x v="122"/>
  </r>
  <r>
    <s v="SANTA CATARINA"/>
    <s v="MAJOR GERCINO"/>
    <x v="76"/>
    <x v="21"/>
    <x v="18"/>
  </r>
  <r>
    <s v="SANTA CATARINA"/>
    <s v="MAJOR VIEIRA"/>
    <x v="76"/>
    <x v="21"/>
    <x v="7"/>
  </r>
  <r>
    <s v="SANTA CATARINA"/>
    <s v="MARACAJA"/>
    <x v="76"/>
    <x v="21"/>
    <x v="27"/>
  </r>
  <r>
    <s v="SANTA CATARINA"/>
    <s v="MARAVILHA"/>
    <x v="76"/>
    <x v="21"/>
    <x v="11"/>
  </r>
  <r>
    <s v="SANTA CATARINA"/>
    <s v="MAREMA"/>
    <x v="76"/>
    <x v="21"/>
    <x v="7"/>
  </r>
  <r>
    <s v="SANTA CATARINA"/>
    <s v="MASSARANDUBA"/>
    <x v="76"/>
    <x v="21"/>
    <x v="33"/>
  </r>
  <r>
    <s v="SANTA CATARINA"/>
    <s v="MATOS COSTA"/>
    <x v="76"/>
    <x v="21"/>
    <x v="14"/>
  </r>
  <r>
    <s v="SANTA CATARINA"/>
    <s v="MELEIRO"/>
    <x v="76"/>
    <x v="21"/>
    <x v="18"/>
  </r>
  <r>
    <s v="SANTA CATARINA"/>
    <s v="MIRIM DOCE"/>
    <x v="76"/>
    <x v="21"/>
    <x v="24"/>
  </r>
  <r>
    <s v="SANTA CATARINA"/>
    <s v="MODELO"/>
    <x v="76"/>
    <x v="21"/>
    <x v="5"/>
  </r>
  <r>
    <s v="SANTA CATARINA"/>
    <s v="MONDAI"/>
    <x v="76"/>
    <x v="21"/>
    <x v="75"/>
  </r>
  <r>
    <s v="SANTA CATARINA"/>
    <s v="MONTE CARLO"/>
    <x v="76"/>
    <x v="21"/>
    <x v="50"/>
  </r>
  <r>
    <s v="SANTA CATARINA"/>
    <s v="MONTE CASTELO"/>
    <x v="76"/>
    <x v="21"/>
    <x v="15"/>
  </r>
  <r>
    <s v="SANTA CATARINA"/>
    <s v="MORRO DA FUMACA"/>
    <x v="76"/>
    <x v="21"/>
    <x v="40"/>
  </r>
  <r>
    <s v="SANTA CATARINA"/>
    <s v="MORRO GRANDE"/>
    <x v="76"/>
    <x v="21"/>
    <x v="2"/>
  </r>
  <r>
    <s v="SANTA CATARINA"/>
    <s v="NAVEGANTES"/>
    <x v="76"/>
    <x v="21"/>
    <x v="119"/>
  </r>
  <r>
    <s v="SANTA CATARINA"/>
    <s v="NOVA ERECHIM"/>
    <x v="76"/>
    <x v="21"/>
    <x v="14"/>
  </r>
  <r>
    <s v="SANTA CATARINA"/>
    <s v="NOVA ITABERABA"/>
    <x v="76"/>
    <x v="21"/>
    <x v="24"/>
  </r>
  <r>
    <s v="SANTA CATARINA"/>
    <s v="NOVA TRENTO"/>
    <x v="76"/>
    <x v="6"/>
    <x v="0"/>
  </r>
  <r>
    <s v="SANTA CATARINA"/>
    <s v="NOVA TRENTO"/>
    <x v="76"/>
    <x v="21"/>
    <x v="12"/>
  </r>
  <r>
    <s v="SANTA CATARINA"/>
    <s v="NOVA VENEZA"/>
    <x v="76"/>
    <x v="21"/>
    <x v="86"/>
  </r>
  <r>
    <s v="SANTA CATARINA"/>
    <s v="NOVO HORIZONTE"/>
    <x v="76"/>
    <x v="21"/>
    <x v="8"/>
  </r>
  <r>
    <s v="SANTA CATARINA"/>
    <s v="ORLEANS"/>
    <x v="76"/>
    <x v="21"/>
    <x v="151"/>
  </r>
  <r>
    <s v="SANTA CATARINA"/>
    <s v="OTACILIO COSTA"/>
    <x v="76"/>
    <x v="21"/>
    <x v="72"/>
  </r>
  <r>
    <s v="SANTA CATARINA"/>
    <s v="OURO"/>
    <x v="76"/>
    <x v="21"/>
    <x v="21"/>
  </r>
  <r>
    <s v="SANTA CATARINA"/>
    <s v="OURO VERDE"/>
    <x v="76"/>
    <x v="21"/>
    <x v="24"/>
  </r>
  <r>
    <s v="SANTA CATARINA"/>
    <s v="PAIAL"/>
    <x v="76"/>
    <x v="21"/>
    <x v="6"/>
  </r>
  <r>
    <s v="SANTA CATARINA"/>
    <s v="PAINEL"/>
    <x v="76"/>
    <x v="21"/>
    <x v="8"/>
  </r>
  <r>
    <s v="SANTA CATARINA"/>
    <s v="PALHOCA"/>
    <x v="76"/>
    <x v="6"/>
    <x v="1"/>
  </r>
  <r>
    <s v="SANTA CATARINA"/>
    <s v="PALHOCA"/>
    <x v="76"/>
    <x v="21"/>
    <x v="384"/>
  </r>
  <r>
    <s v="SANTA CATARINA"/>
    <s v="PALMA SOLA"/>
    <x v="76"/>
    <x v="21"/>
    <x v="21"/>
  </r>
  <r>
    <s v="SANTA CATARINA"/>
    <s v="PALMEIRA"/>
    <x v="76"/>
    <x v="21"/>
    <x v="18"/>
  </r>
  <r>
    <s v="SANTA CATARINA"/>
    <s v="PALMITOS"/>
    <x v="76"/>
    <x v="21"/>
    <x v="35"/>
  </r>
  <r>
    <s v="SANTA CATARINA"/>
    <s v="PAPANDUVA"/>
    <x v="76"/>
    <x v="21"/>
    <x v="84"/>
  </r>
  <r>
    <s v="SANTA CATARINA"/>
    <s v="PARAISO"/>
    <x v="76"/>
    <x v="21"/>
    <x v="28"/>
  </r>
  <r>
    <s v="SANTA CATARINA"/>
    <s v="PASSO DE TORRES"/>
    <x v="76"/>
    <x v="21"/>
    <x v="20"/>
  </r>
  <r>
    <s v="SANTA CATARINA"/>
    <s v="PASSOS MAIA"/>
    <x v="76"/>
    <x v="21"/>
    <x v="7"/>
  </r>
  <r>
    <s v="SANTA CATARINA"/>
    <s v="PAULO LOPES"/>
    <x v="76"/>
    <x v="21"/>
    <x v="14"/>
  </r>
  <r>
    <s v="SANTA CATARINA"/>
    <s v="PEDRAS GRANDES"/>
    <x v="76"/>
    <x v="21"/>
    <x v="15"/>
  </r>
  <r>
    <s v="SANTA CATARINA"/>
    <s v="PENHA"/>
    <x v="76"/>
    <x v="21"/>
    <x v="43"/>
  </r>
  <r>
    <s v="SANTA CATARINA"/>
    <s v="PERITIBA"/>
    <x v="76"/>
    <x v="21"/>
    <x v="9"/>
  </r>
  <r>
    <s v="SANTA CATARINA"/>
    <s v="PESCARIA BRAVA"/>
    <x v="76"/>
    <x v="21"/>
    <x v="0"/>
  </r>
  <r>
    <s v="SANTA CATARINA"/>
    <s v="PETROLANDIA"/>
    <x v="76"/>
    <x v="21"/>
    <x v="18"/>
  </r>
  <r>
    <s v="SANTA CATARINA"/>
    <s v="PINHALZINHO"/>
    <x v="76"/>
    <x v="21"/>
    <x v="47"/>
  </r>
  <r>
    <s v="SANTA CATARINA"/>
    <s v="PINHEIRO PRETO"/>
    <x v="76"/>
    <x v="21"/>
    <x v="5"/>
  </r>
  <r>
    <s v="SANTA CATARINA"/>
    <s v="PIRATUBA"/>
    <x v="76"/>
    <x v="6"/>
    <x v="0"/>
  </r>
  <r>
    <s v="SANTA CATARINA"/>
    <s v="PIRATUBA"/>
    <x v="76"/>
    <x v="21"/>
    <x v="3"/>
  </r>
  <r>
    <s v="SANTA CATARINA"/>
    <s v="PLANALTO ALEGRE"/>
    <x v="76"/>
    <x v="21"/>
    <x v="0"/>
  </r>
  <r>
    <s v="CEARA"/>
    <s v="ANTONINA DO NORTE"/>
    <x v="1"/>
    <x v="25"/>
    <x v="1"/>
  </r>
  <r>
    <s v="SANTA CATARINA"/>
    <s v="POMERODE"/>
    <x v="76"/>
    <x v="21"/>
    <x v="174"/>
  </r>
  <r>
    <s v="SANTA CATARINA"/>
    <s v="PONTE ALTA"/>
    <x v="76"/>
    <x v="21"/>
    <x v="31"/>
  </r>
  <r>
    <s v="SANTA CATARINA"/>
    <s v="PONTE ALTA DO NORTE"/>
    <x v="76"/>
    <x v="21"/>
    <x v="28"/>
  </r>
  <r>
    <s v="SANTA CATARINA"/>
    <s v="PONTE SERRADA"/>
    <x v="76"/>
    <x v="21"/>
    <x v="108"/>
  </r>
  <r>
    <s v="SANTA CATARINA"/>
    <s v="PORTO BELO"/>
    <x v="76"/>
    <x v="21"/>
    <x v="50"/>
  </r>
  <r>
    <s v="SANTA CATARINA"/>
    <s v="PORTO UNIAO"/>
    <x v="76"/>
    <x v="21"/>
    <x v="162"/>
  </r>
  <r>
    <s v="SANTA CATARINA"/>
    <s v="POUSO REDONDO"/>
    <x v="76"/>
    <x v="6"/>
    <x v="0"/>
  </r>
  <r>
    <s v="SANTA CATARINA"/>
    <s v="POUSO REDONDO"/>
    <x v="76"/>
    <x v="21"/>
    <x v="35"/>
  </r>
  <r>
    <s v="SANTA CATARINA"/>
    <s v="PRAIA GRANDE"/>
    <x v="76"/>
    <x v="6"/>
    <x v="0"/>
  </r>
  <r>
    <s v="SANTA CATARINA"/>
    <s v="PRAIA GRANDE"/>
    <x v="76"/>
    <x v="21"/>
    <x v="28"/>
  </r>
  <r>
    <s v="SANTA CATARINA"/>
    <s v="PRESIDENTE CASTELO BRANCO"/>
    <x v="76"/>
    <x v="21"/>
    <x v="9"/>
  </r>
  <r>
    <s v="SANTA CATARINA"/>
    <s v="PRESIDENTE GETULIO"/>
    <x v="76"/>
    <x v="21"/>
    <x v="98"/>
  </r>
  <r>
    <s v="SANTA CATARINA"/>
    <s v="PRESIDENTE NEREU"/>
    <x v="76"/>
    <x v="21"/>
    <x v="7"/>
  </r>
  <r>
    <s v="SANTA CATARINA"/>
    <s v="PRINCESA"/>
    <x v="76"/>
    <x v="21"/>
    <x v="5"/>
  </r>
  <r>
    <s v="SANTA CATARINA"/>
    <s v="QUILOMBO"/>
    <x v="76"/>
    <x v="21"/>
    <x v="17"/>
  </r>
  <r>
    <s v="SANTA CATARINA"/>
    <s v="RANCHO QUEIMADO"/>
    <x v="76"/>
    <x v="21"/>
    <x v="5"/>
  </r>
  <r>
    <s v="SANTA CATARINA"/>
    <s v="RIO DAS ANTAS"/>
    <x v="76"/>
    <x v="21"/>
    <x v="3"/>
  </r>
  <r>
    <s v="SANTA CATARINA"/>
    <s v="RIO DO CAMPO"/>
    <x v="76"/>
    <x v="6"/>
    <x v="0"/>
  </r>
  <r>
    <s v="SANTA CATARINA"/>
    <s v="RIO DO CAMPO"/>
    <x v="76"/>
    <x v="21"/>
    <x v="34"/>
  </r>
  <r>
    <s v="SANTA CATARINA"/>
    <s v="RIO DO OESTE"/>
    <x v="76"/>
    <x v="21"/>
    <x v="20"/>
  </r>
  <r>
    <s v="SANTA CATARINA"/>
    <s v="RIO DO SUL"/>
    <x v="76"/>
    <x v="6"/>
    <x v="0"/>
  </r>
  <r>
    <s v="SANTA CATARINA"/>
    <s v="RIO DO SUL"/>
    <x v="76"/>
    <x v="21"/>
    <x v="168"/>
  </r>
  <r>
    <s v="SANTA CATARINA"/>
    <s v="RIO DOS CEDROS"/>
    <x v="76"/>
    <x v="21"/>
    <x v="86"/>
  </r>
  <r>
    <s v="SANTA CATARINA"/>
    <s v="RIO FORTUNA"/>
    <x v="76"/>
    <x v="21"/>
    <x v="31"/>
  </r>
  <r>
    <s v="SANTA CATARINA"/>
    <s v="RIO NEGRINHO"/>
    <x v="76"/>
    <x v="6"/>
    <x v="0"/>
  </r>
  <r>
    <s v="SANTA CATARINA"/>
    <s v="RIO NEGRINHO"/>
    <x v="76"/>
    <x v="21"/>
    <x v="204"/>
  </r>
  <r>
    <s v="SANTA CATARINA"/>
    <s v="RIO RUFINO"/>
    <x v="76"/>
    <x v="21"/>
    <x v="2"/>
  </r>
  <r>
    <s v="SANTA CATARINA"/>
    <s v="RIQUEZA"/>
    <x v="76"/>
    <x v="6"/>
    <x v="0"/>
  </r>
  <r>
    <s v="SANTA CATARINA"/>
    <s v="RIQUEZA"/>
    <x v="76"/>
    <x v="21"/>
    <x v="9"/>
  </r>
  <r>
    <s v="SANTA CATARINA"/>
    <s v="RODEIO"/>
    <x v="76"/>
    <x v="21"/>
    <x v="79"/>
  </r>
  <r>
    <s v="SANTA CATARINA"/>
    <s v="ROMELANDIA"/>
    <x v="76"/>
    <x v="6"/>
    <x v="0"/>
  </r>
  <r>
    <s v="SANTA CATARINA"/>
    <s v="ROMELANDIA"/>
    <x v="76"/>
    <x v="21"/>
    <x v="15"/>
  </r>
  <r>
    <s v="SANTA CATARINA"/>
    <s v="SALETE"/>
    <x v="76"/>
    <x v="21"/>
    <x v="21"/>
  </r>
  <r>
    <s v="SANTA CATARINA"/>
    <s v="SALTINHO"/>
    <x v="76"/>
    <x v="21"/>
    <x v="7"/>
  </r>
  <r>
    <s v="SANTA CATARINA"/>
    <s v="SALTO VELOSO"/>
    <x v="76"/>
    <x v="21"/>
    <x v="20"/>
  </r>
  <r>
    <s v="SANTA CATARINA"/>
    <s v="SANGAO"/>
    <x v="76"/>
    <x v="6"/>
    <x v="0"/>
  </r>
  <r>
    <s v="SANTA CATARINA"/>
    <s v="SANGAO"/>
    <x v="76"/>
    <x v="21"/>
    <x v="15"/>
  </r>
  <r>
    <s v="SANTA CATARINA"/>
    <s v="SANTA CECILIA"/>
    <x v="76"/>
    <x v="6"/>
    <x v="0"/>
  </r>
  <r>
    <s v="SANTA CATARINA"/>
    <s v="SANTA CECILIA"/>
    <x v="76"/>
    <x v="21"/>
    <x v="54"/>
  </r>
  <r>
    <s v="SANTA CATARINA"/>
    <s v="SANTA HELENA"/>
    <x v="76"/>
    <x v="21"/>
    <x v="5"/>
  </r>
  <r>
    <s v="SANTA CATARINA"/>
    <s v="SANTA ROSA DE LIMA"/>
    <x v="76"/>
    <x v="21"/>
    <x v="8"/>
  </r>
  <r>
    <s v="SANTA CATARINA"/>
    <s v="SANTA ROSA DO SUL"/>
    <x v="76"/>
    <x v="21"/>
    <x v="14"/>
  </r>
  <r>
    <s v="SANTA CATARINA"/>
    <s v="SANTA TEREZINHA"/>
    <x v="76"/>
    <x v="21"/>
    <x v="31"/>
  </r>
  <r>
    <s v="SANTA CATARINA"/>
    <s v="SANTA TEREZINHA DO PROGRESSO"/>
    <x v="76"/>
    <x v="21"/>
    <x v="2"/>
  </r>
  <r>
    <s v="SANTA CATARINA"/>
    <s v="SANTIAGO DO SUL"/>
    <x v="76"/>
    <x v="21"/>
    <x v="4"/>
  </r>
  <r>
    <s v="SANTA CATARINA"/>
    <s v="SANTO AMARO DA IMPERATRIZ"/>
    <x v="76"/>
    <x v="21"/>
    <x v="35"/>
  </r>
  <r>
    <s v="SANTA CATARINA"/>
    <s v="SAO BENTO DO SUL"/>
    <x v="76"/>
    <x v="21"/>
    <x v="243"/>
  </r>
  <r>
    <s v="SANTA CATARINA"/>
    <s v="SAO BERNARDINO"/>
    <x v="76"/>
    <x v="21"/>
    <x v="8"/>
  </r>
  <r>
    <s v="SANTA CATARINA"/>
    <s v="SAO BONIFACIO"/>
    <x v="76"/>
    <x v="21"/>
    <x v="21"/>
  </r>
  <r>
    <s v="SANTA CATARINA"/>
    <s v="SAO CARLOS"/>
    <x v="76"/>
    <x v="21"/>
    <x v="26"/>
  </r>
  <r>
    <s v="SANTA CATARINA"/>
    <s v="SAO CRISTOVAO DO SUL"/>
    <x v="76"/>
    <x v="21"/>
    <x v="3"/>
  </r>
  <r>
    <s v="SANTA CATARINA"/>
    <s v="SAO DOMINGOS"/>
    <x v="76"/>
    <x v="21"/>
    <x v="33"/>
  </r>
  <r>
    <s v="SANTA CATARINA"/>
    <s v="SAO FRANCISCO DO SUL"/>
    <x v="76"/>
    <x v="6"/>
    <x v="0"/>
  </r>
  <r>
    <s v="SANTA CATARINA"/>
    <s v="SAO FRANCISCO DO SUL"/>
    <x v="76"/>
    <x v="21"/>
    <x v="127"/>
  </r>
  <r>
    <s v="SANTA CATARINA"/>
    <s v="SAO JOAO BATISTA"/>
    <x v="76"/>
    <x v="21"/>
    <x v="56"/>
  </r>
  <r>
    <s v="SANTA CATARINA"/>
    <s v="SAO JOAO DO ITAPERIU"/>
    <x v="76"/>
    <x v="21"/>
    <x v="2"/>
  </r>
  <r>
    <s v="SANTA CATARINA"/>
    <s v="SAO JOAO DO OESTE"/>
    <x v="76"/>
    <x v="21"/>
    <x v="9"/>
  </r>
  <r>
    <s v="SANTA CATARINA"/>
    <s v="SAO JOAO DO SUL"/>
    <x v="76"/>
    <x v="21"/>
    <x v="10"/>
  </r>
  <r>
    <s v="SANTA CATARINA"/>
    <s v="SAO JOAQUIM"/>
    <x v="76"/>
    <x v="21"/>
    <x v="106"/>
  </r>
  <r>
    <s v="SANTA CATARINA"/>
    <s v="SAO JOSE"/>
    <x v="76"/>
    <x v="6"/>
    <x v="1"/>
  </r>
  <r>
    <s v="SANTA CATARINA"/>
    <s v="SAO JOSE"/>
    <x v="76"/>
    <x v="21"/>
    <x v="73"/>
  </r>
  <r>
    <s v="SANTA CATARINA"/>
    <s v="SAO JOSE DO CEDRO"/>
    <x v="76"/>
    <x v="21"/>
    <x v="87"/>
  </r>
  <r>
    <s v="SANTA CATARINA"/>
    <s v="SAO JOSE DO CERRITO"/>
    <x v="76"/>
    <x v="21"/>
    <x v="21"/>
  </r>
  <r>
    <s v="SANTA CATARINA"/>
    <s v="SAO LOURENCO D'OESTE"/>
    <x v="76"/>
    <x v="21"/>
    <x v="89"/>
  </r>
  <r>
    <s v="SANTA CATARINA"/>
    <s v="SAO LUDGERO"/>
    <x v="76"/>
    <x v="21"/>
    <x v="27"/>
  </r>
  <r>
    <s v="SANTA CATARINA"/>
    <s v="SAO MARTINHO"/>
    <x v="76"/>
    <x v="21"/>
    <x v="31"/>
  </r>
  <r>
    <s v="SANTA CATARINA"/>
    <s v="SAO MIGUEL D'OESTE"/>
    <x v="76"/>
    <x v="6"/>
    <x v="0"/>
  </r>
  <r>
    <s v="SANTA CATARINA"/>
    <s v="SAO MIGUEL D'OESTE"/>
    <x v="76"/>
    <x v="21"/>
    <x v="51"/>
  </r>
  <r>
    <s v="SANTA CATARINA"/>
    <s v="SAO MIGUEL DA BOA VISTA"/>
    <x v="76"/>
    <x v="21"/>
    <x v="2"/>
  </r>
  <r>
    <s v="SANTA CATARINA"/>
    <s v="SAO PEDRO DE ALCANTARA"/>
    <x v="76"/>
    <x v="21"/>
    <x v="6"/>
  </r>
  <r>
    <s v="SANTA CATARINA"/>
    <s v="SAUDADES"/>
    <x v="76"/>
    <x v="21"/>
    <x v="75"/>
  </r>
  <r>
    <s v="SANTA CATARINA"/>
    <s v="SCHROEDER"/>
    <x v="76"/>
    <x v="21"/>
    <x v="36"/>
  </r>
  <r>
    <s v="SANTA CATARINA"/>
    <s v="SEARA"/>
    <x v="76"/>
    <x v="21"/>
    <x v="127"/>
  </r>
  <r>
    <s v="SANTA CATARINA"/>
    <s v="SERRA ALTA"/>
    <x v="76"/>
    <x v="21"/>
    <x v="14"/>
  </r>
  <r>
    <s v="SANTA CATARINA"/>
    <s v="SIDEROPOLIS"/>
    <x v="76"/>
    <x v="21"/>
    <x v="54"/>
  </r>
  <r>
    <s v="SANTA CATARINA"/>
    <s v="SOMBRIO"/>
    <x v="76"/>
    <x v="21"/>
    <x v="151"/>
  </r>
  <r>
    <s v="SANTA CATARINA"/>
    <s v="SUL BRASIL"/>
    <x v="76"/>
    <x v="21"/>
    <x v="2"/>
  </r>
  <r>
    <s v="SANTA CATARINA"/>
    <s v="TAIO"/>
    <x v="76"/>
    <x v="6"/>
    <x v="0"/>
  </r>
  <r>
    <s v="SANTA CATARINA"/>
    <s v="TAIO"/>
    <x v="76"/>
    <x v="21"/>
    <x v="61"/>
  </r>
  <r>
    <s v="SANTA CATARINA"/>
    <s v="TANGARA"/>
    <x v="76"/>
    <x v="21"/>
    <x v="53"/>
  </r>
  <r>
    <s v="SANTA CATARINA"/>
    <s v="TIGRINHOS"/>
    <x v="76"/>
    <x v="21"/>
    <x v="6"/>
  </r>
  <r>
    <s v="SANTA CATARINA"/>
    <s v="TIJUCAS"/>
    <x v="76"/>
    <x v="6"/>
    <x v="1"/>
  </r>
  <r>
    <s v="SANTA CATARINA"/>
    <s v="TIJUCAS"/>
    <x v="76"/>
    <x v="21"/>
    <x v="35"/>
  </r>
  <r>
    <s v="SANTA CATARINA"/>
    <s v="TIMBE DO SUL"/>
    <x v="76"/>
    <x v="21"/>
    <x v="27"/>
  </r>
  <r>
    <s v="SANTA CATARINA"/>
    <s v="TIMBO"/>
    <x v="76"/>
    <x v="21"/>
    <x v="214"/>
  </r>
  <r>
    <s v="SANTA CATARINA"/>
    <s v="TIMBO GRANDE"/>
    <x v="76"/>
    <x v="21"/>
    <x v="36"/>
  </r>
  <r>
    <s v="SANTA CATARINA"/>
    <s v="TRES BARRAS"/>
    <x v="76"/>
    <x v="21"/>
    <x v="53"/>
  </r>
  <r>
    <s v="SANTA CATARINA"/>
    <s v="TREVISO"/>
    <x v="76"/>
    <x v="21"/>
    <x v="18"/>
  </r>
  <r>
    <s v="SANTA CATARINA"/>
    <s v="TREZE DE MAIO"/>
    <x v="76"/>
    <x v="21"/>
    <x v="17"/>
  </r>
  <r>
    <s v="SANTA CATARINA"/>
    <s v="TREZE TILIAS"/>
    <x v="76"/>
    <x v="21"/>
    <x v="17"/>
  </r>
  <r>
    <s v="SANTA CATARINA"/>
    <s v="TROMBUDO CENTRAL"/>
    <x v="76"/>
    <x v="21"/>
    <x v="31"/>
  </r>
  <r>
    <s v="SANTA CATARINA"/>
    <s v="TUBARAO"/>
    <x v="76"/>
    <x v="6"/>
    <x v="4"/>
  </r>
  <r>
    <s v="SANTA CATARINA"/>
    <s v="TUBARAO"/>
    <x v="76"/>
    <x v="21"/>
    <x v="73"/>
  </r>
  <r>
    <s v="SANTA CATARINA"/>
    <s v="TUNAPOLIS"/>
    <x v="76"/>
    <x v="21"/>
    <x v="18"/>
  </r>
  <r>
    <s v="SANTA CATARINA"/>
    <s v="TURVO"/>
    <x v="76"/>
    <x v="21"/>
    <x v="13"/>
  </r>
  <r>
    <s v="CEARA"/>
    <s v="APUIARES"/>
    <x v="1"/>
    <x v="25"/>
    <x v="6"/>
  </r>
  <r>
    <s v="SANTA CATARINA"/>
    <s v="UNIAO DO OESTE"/>
    <x v="76"/>
    <x v="6"/>
    <x v="0"/>
  </r>
  <r>
    <s v="SANTA CATARINA"/>
    <s v="UNIAO DO OESTE"/>
    <x v="76"/>
    <x v="21"/>
    <x v="14"/>
  </r>
  <r>
    <s v="SANTA CATARINA"/>
    <s v="URUBICI"/>
    <x v="76"/>
    <x v="21"/>
    <x v="39"/>
  </r>
  <r>
    <s v="SANTA CATARINA"/>
    <s v="URUPEMA"/>
    <x v="76"/>
    <x v="21"/>
    <x v="5"/>
  </r>
  <r>
    <s v="SANTA CATARINA"/>
    <s v="URUSSANGA"/>
    <x v="76"/>
    <x v="6"/>
    <x v="1"/>
  </r>
  <r>
    <s v="SANTA CATARINA"/>
    <s v="URUSSANGA"/>
    <x v="76"/>
    <x v="21"/>
    <x v="104"/>
  </r>
  <r>
    <s v="SANTA CATARINA"/>
    <s v="VARGEAO"/>
    <x v="76"/>
    <x v="21"/>
    <x v="24"/>
  </r>
  <r>
    <s v="SANTA CATARINA"/>
    <s v="VARGEM"/>
    <x v="76"/>
    <x v="21"/>
    <x v="24"/>
  </r>
  <r>
    <s v="SANTA CATARINA"/>
    <s v="VARGEM BONITA"/>
    <x v="76"/>
    <x v="21"/>
    <x v="27"/>
  </r>
  <r>
    <s v="SANTA CATARINA"/>
    <s v="VIDAL RAMOS"/>
    <x v="76"/>
    <x v="21"/>
    <x v="9"/>
  </r>
  <r>
    <s v="SANTA CATARINA"/>
    <s v="VIDEIRA"/>
    <x v="76"/>
    <x v="6"/>
    <x v="1"/>
  </r>
  <r>
    <s v="SANTA CATARINA"/>
    <s v="VIDEIRA"/>
    <x v="76"/>
    <x v="21"/>
    <x v="158"/>
  </r>
  <r>
    <s v="SANTA CATARINA"/>
    <s v="VITOR MEIRELES"/>
    <x v="76"/>
    <x v="21"/>
    <x v="18"/>
  </r>
  <r>
    <s v="SANTA CATARINA"/>
    <s v="WITMARSUM"/>
    <x v="76"/>
    <x v="21"/>
    <x v="8"/>
  </r>
  <r>
    <s v="SANTA CATARINA"/>
    <s v="XANXERE"/>
    <x v="76"/>
    <x v="21"/>
    <x v="71"/>
  </r>
  <r>
    <s v="SANTA CATARINA"/>
    <s v="XAVANTINA"/>
    <x v="76"/>
    <x v="21"/>
    <x v="24"/>
  </r>
  <r>
    <s v="SANTA CATARINA"/>
    <s v="XAXIM"/>
    <x v="76"/>
    <x v="21"/>
    <x v="128"/>
  </r>
  <r>
    <s v="SANTA CATARINA"/>
    <s v="ZORTEA"/>
    <x v="76"/>
    <x v="21"/>
    <x v="14"/>
  </r>
  <r>
    <s v="SAO PAULO"/>
    <s v="ADAMANTINA"/>
    <x v="76"/>
    <x v="21"/>
    <x v="138"/>
  </r>
  <r>
    <s v="SAO PAULO"/>
    <s v="ADOLFO"/>
    <x v="76"/>
    <x v="21"/>
    <x v="18"/>
  </r>
  <r>
    <s v="SAO PAULO"/>
    <s v="AGUAI"/>
    <x v="76"/>
    <x v="21"/>
    <x v="80"/>
  </r>
  <r>
    <s v="SAO PAULO"/>
    <s v="AGUAS DA PRATA"/>
    <x v="76"/>
    <x v="21"/>
    <x v="79"/>
  </r>
  <r>
    <s v="SAO PAULO"/>
    <s v="AGUAS DE LINDOIA"/>
    <x v="76"/>
    <x v="21"/>
    <x v="138"/>
  </r>
  <r>
    <s v="SAO PAULO"/>
    <s v="AGUAS DE SANTA BARBARA"/>
    <x v="76"/>
    <x v="21"/>
    <x v="50"/>
  </r>
  <r>
    <s v="SAO PAULO"/>
    <s v="AGUAS DE SAO PEDRO"/>
    <x v="76"/>
    <x v="21"/>
    <x v="20"/>
  </r>
  <r>
    <s v="SAO PAULO"/>
    <s v="AGUDOS"/>
    <x v="76"/>
    <x v="6"/>
    <x v="1"/>
  </r>
  <r>
    <s v="SAO PAULO"/>
    <s v="AGUDOS"/>
    <x v="76"/>
    <x v="21"/>
    <x v="126"/>
  </r>
  <r>
    <s v="SAO PAULO"/>
    <s v="ALAMBARI"/>
    <x v="76"/>
    <x v="21"/>
    <x v="24"/>
  </r>
  <r>
    <s v="SAO PAULO"/>
    <s v="ALFREDO MARCONDES"/>
    <x v="76"/>
    <x v="21"/>
    <x v="8"/>
  </r>
  <r>
    <s v="SAO PAULO"/>
    <s v="ALTAIR"/>
    <x v="76"/>
    <x v="21"/>
    <x v="24"/>
  </r>
  <r>
    <s v="SAO PAULO"/>
    <s v="ALTINOPOLIS"/>
    <x v="76"/>
    <x v="21"/>
    <x v="32"/>
  </r>
  <r>
    <s v="SAO PAULO"/>
    <s v="ALTO ALEGRE"/>
    <x v="76"/>
    <x v="21"/>
    <x v="28"/>
  </r>
  <r>
    <s v="SAO PAULO"/>
    <s v="ALUMINIO"/>
    <x v="76"/>
    <x v="21"/>
    <x v="13"/>
  </r>
  <r>
    <s v="SAO PAULO"/>
    <s v="ALVARES FLORENCE"/>
    <x v="76"/>
    <x v="21"/>
    <x v="4"/>
  </r>
  <r>
    <s v="SAO PAULO"/>
    <s v="ALVARES MACHADO"/>
    <x v="76"/>
    <x v="21"/>
    <x v="112"/>
  </r>
  <r>
    <s v="SAO PAULO"/>
    <s v="ALVARO DE CARVALHO"/>
    <x v="76"/>
    <x v="21"/>
    <x v="7"/>
  </r>
  <r>
    <s v="SAO PAULO"/>
    <s v="ALVINLANDIA"/>
    <x v="76"/>
    <x v="21"/>
    <x v="10"/>
  </r>
  <r>
    <s v="SAO PAULO"/>
    <s v="AMERICANA"/>
    <x v="76"/>
    <x v="6"/>
    <x v="1"/>
  </r>
  <r>
    <s v="SAO PAULO"/>
    <s v="AMERICANA"/>
    <x v="76"/>
    <x v="21"/>
    <x v="477"/>
  </r>
  <r>
    <s v="SAO PAULO"/>
    <s v="AMERICO BRASILIENSE"/>
    <x v="76"/>
    <x v="104"/>
    <x v="0"/>
  </r>
  <r>
    <s v="SAO PAULO"/>
    <s v="AMERICO BRASILIENSE"/>
    <x v="76"/>
    <x v="6"/>
    <x v="0"/>
  </r>
  <r>
    <s v="SAO PAULO"/>
    <s v="AMERICO BRASILIENSE"/>
    <x v="76"/>
    <x v="21"/>
    <x v="121"/>
  </r>
  <r>
    <s v="SAO PAULO"/>
    <s v="AMERICO DE CAMPOS"/>
    <x v="76"/>
    <x v="21"/>
    <x v="20"/>
  </r>
  <r>
    <s v="SAO PAULO"/>
    <s v="AMPARO"/>
    <x v="76"/>
    <x v="6"/>
    <x v="1"/>
  </r>
  <r>
    <s v="SAO PAULO"/>
    <s v="AMPARO"/>
    <x v="76"/>
    <x v="21"/>
    <x v="315"/>
  </r>
  <r>
    <s v="SAO PAULO"/>
    <s v="ANALANDIA"/>
    <x v="76"/>
    <x v="21"/>
    <x v="34"/>
  </r>
  <r>
    <s v="SAO PAULO"/>
    <s v="ANDRADINA"/>
    <x v="76"/>
    <x v="6"/>
    <x v="6"/>
  </r>
  <r>
    <s v="SAO PAULO"/>
    <s v="ANDRADINA"/>
    <x v="76"/>
    <x v="21"/>
    <x v="171"/>
  </r>
  <r>
    <s v="SAO PAULO"/>
    <s v="ANGATUBA"/>
    <x v="76"/>
    <x v="6"/>
    <x v="0"/>
  </r>
  <r>
    <s v="SAO PAULO"/>
    <s v="ANGATUBA"/>
    <x v="76"/>
    <x v="21"/>
    <x v="98"/>
  </r>
  <r>
    <s v="SAO PAULO"/>
    <s v="ANHEMBI"/>
    <x v="76"/>
    <x v="21"/>
    <x v="31"/>
  </r>
  <r>
    <s v="SAO PAULO"/>
    <s v="ANHUMAS"/>
    <x v="76"/>
    <x v="21"/>
    <x v="2"/>
  </r>
  <r>
    <s v="SAO PAULO"/>
    <s v="APARECIDA"/>
    <x v="76"/>
    <x v="6"/>
    <x v="0"/>
  </r>
  <r>
    <s v="SAO PAULO"/>
    <s v="APARECIDA"/>
    <x v="76"/>
    <x v="21"/>
    <x v="41"/>
  </r>
  <r>
    <s v="SAO PAULO"/>
    <s v="APARECIDA D'OESTE"/>
    <x v="76"/>
    <x v="21"/>
    <x v="36"/>
  </r>
  <r>
    <s v="SAO PAULO"/>
    <s v="APIAI"/>
    <x v="76"/>
    <x v="21"/>
    <x v="42"/>
  </r>
  <r>
    <s v="SAO PAULO"/>
    <s v="ARACARIGUAMA"/>
    <x v="76"/>
    <x v="21"/>
    <x v="43"/>
  </r>
  <r>
    <s v="SAO PAULO"/>
    <s v="ARACATUBA"/>
    <x v="76"/>
    <x v="6"/>
    <x v="6"/>
  </r>
  <r>
    <s v="SAO PAULO"/>
    <s v="ARACATUBA"/>
    <x v="76"/>
    <x v="21"/>
    <x v="274"/>
  </r>
  <r>
    <s v="SAO PAULO"/>
    <s v="ARACOIABA DA SERRA"/>
    <x v="76"/>
    <x v="6"/>
    <x v="0"/>
  </r>
  <r>
    <s v="SAO PAULO"/>
    <s v="ARACOIABA DA SERRA"/>
    <x v="76"/>
    <x v="21"/>
    <x v="48"/>
  </r>
  <r>
    <s v="SAO PAULO"/>
    <s v="ARAMINA"/>
    <x v="76"/>
    <x v="21"/>
    <x v="9"/>
  </r>
  <r>
    <s v="SAO PAULO"/>
    <s v="ARANDU"/>
    <x v="76"/>
    <x v="21"/>
    <x v="75"/>
  </r>
  <r>
    <s v="SAO PAULO"/>
    <s v="ARAPEI"/>
    <x v="76"/>
    <x v="21"/>
    <x v="20"/>
  </r>
  <r>
    <s v="SAO PAULO"/>
    <s v="ARARAQUARA"/>
    <x v="76"/>
    <x v="88"/>
    <x v="0"/>
  </r>
  <r>
    <s v="SAO PAULO"/>
    <s v="ARARAQUARA"/>
    <x v="76"/>
    <x v="6"/>
    <x v="10"/>
  </r>
  <r>
    <s v="SAO PAULO"/>
    <s v="ARARAQUARA"/>
    <x v="76"/>
    <x v="21"/>
    <x v="542"/>
  </r>
  <r>
    <s v="SAO PAULO"/>
    <s v="ARARAS"/>
    <x v="76"/>
    <x v="100"/>
    <x v="0"/>
  </r>
  <r>
    <s v="SAO PAULO"/>
    <s v="ARARAS"/>
    <x v="76"/>
    <x v="21"/>
    <x v="447"/>
  </r>
  <r>
    <s v="SAO PAULO"/>
    <s v="ARCO-IRIS"/>
    <x v="76"/>
    <x v="21"/>
    <x v="0"/>
  </r>
  <r>
    <s v="SAO PAULO"/>
    <s v="AREALVA"/>
    <x v="76"/>
    <x v="21"/>
    <x v="36"/>
  </r>
  <r>
    <s v="SAO PAULO"/>
    <s v="AREIAS"/>
    <x v="76"/>
    <x v="6"/>
    <x v="0"/>
  </r>
  <r>
    <s v="SAO PAULO"/>
    <s v="AREIAS"/>
    <x v="76"/>
    <x v="21"/>
    <x v="27"/>
  </r>
  <r>
    <s v="SAO PAULO"/>
    <s v="AREIOPOLIS"/>
    <x v="76"/>
    <x v="6"/>
    <x v="0"/>
  </r>
  <r>
    <s v="SAO PAULO"/>
    <s v="AREIOPOLIS"/>
    <x v="76"/>
    <x v="21"/>
    <x v="27"/>
  </r>
  <r>
    <s v="SAO PAULO"/>
    <s v="ARIRANHA"/>
    <x v="76"/>
    <x v="21"/>
    <x v="111"/>
  </r>
  <r>
    <s v="SAO PAULO"/>
    <s v="ARTUR NOGUEIRA"/>
    <x v="76"/>
    <x v="6"/>
    <x v="1"/>
  </r>
  <r>
    <s v="SAO PAULO"/>
    <s v="ARTUR NOGUEIRA"/>
    <x v="76"/>
    <x v="21"/>
    <x v="138"/>
  </r>
  <r>
    <s v="SAO PAULO"/>
    <s v="ARUJA"/>
    <x v="76"/>
    <x v="6"/>
    <x v="1"/>
  </r>
  <r>
    <s v="SAO PAULO"/>
    <s v="ARUJA"/>
    <x v="76"/>
    <x v="21"/>
    <x v="466"/>
  </r>
  <r>
    <s v="SAO PAULO"/>
    <s v="ASPASIA"/>
    <x v="76"/>
    <x v="21"/>
    <x v="0"/>
  </r>
  <r>
    <s v="SAO PAULO"/>
    <s v="ASSIS"/>
    <x v="76"/>
    <x v="6"/>
    <x v="1"/>
  </r>
  <r>
    <s v="SAO PAULO"/>
    <s v="ASSIS"/>
    <x v="76"/>
    <x v="21"/>
    <x v="358"/>
  </r>
  <r>
    <s v="SAO PAULO"/>
    <s v="ATIBAIA"/>
    <x v="76"/>
    <x v="6"/>
    <x v="0"/>
  </r>
  <r>
    <s v="SAO PAULO"/>
    <s v="ATIBAIA"/>
    <x v="76"/>
    <x v="21"/>
    <x v="405"/>
  </r>
  <r>
    <s v="SAO PAULO"/>
    <s v="ATIBAIA"/>
    <x v="76"/>
    <x v="15"/>
    <x v="0"/>
  </r>
  <r>
    <s v="SAO PAULO"/>
    <s v="AURIFLAMA"/>
    <x v="76"/>
    <x v="21"/>
    <x v="29"/>
  </r>
  <r>
    <s v="SAO PAULO"/>
    <s v="AVAI"/>
    <x v="76"/>
    <x v="6"/>
    <x v="0"/>
  </r>
  <r>
    <s v="SAO PAULO"/>
    <s v="AVAI"/>
    <x v="76"/>
    <x v="21"/>
    <x v="28"/>
  </r>
  <r>
    <s v="SAO PAULO"/>
    <s v="AVANHANDAVA"/>
    <x v="76"/>
    <x v="21"/>
    <x v="53"/>
  </r>
  <r>
    <s v="SAO PAULO"/>
    <s v="AVARE"/>
    <x v="76"/>
    <x v="32"/>
    <x v="0"/>
  </r>
  <r>
    <s v="SAO PAULO"/>
    <s v="AVARE"/>
    <x v="76"/>
    <x v="6"/>
    <x v="8"/>
  </r>
  <r>
    <s v="SAO PAULO"/>
    <s v="AVARE"/>
    <x v="76"/>
    <x v="21"/>
    <x v="235"/>
  </r>
  <r>
    <s v="SAO PAULO"/>
    <s v="BADY BASSITT"/>
    <x v="76"/>
    <x v="21"/>
    <x v="111"/>
  </r>
  <r>
    <s v="SAO PAULO"/>
    <s v="BALBINOS"/>
    <x v="76"/>
    <x v="21"/>
    <x v="0"/>
  </r>
  <r>
    <s v="SAO PAULO"/>
    <s v="BALSAMO"/>
    <x v="76"/>
    <x v="6"/>
    <x v="0"/>
  </r>
  <r>
    <s v="SAO PAULO"/>
    <s v="BALSAMO"/>
    <x v="76"/>
    <x v="21"/>
    <x v="46"/>
  </r>
  <r>
    <s v="SAO PAULO"/>
    <s v="BANANAL"/>
    <x v="76"/>
    <x v="21"/>
    <x v="108"/>
  </r>
  <r>
    <s v="SAO PAULO"/>
    <s v="BARAO DE ANTONINA"/>
    <x v="76"/>
    <x v="21"/>
    <x v="8"/>
  </r>
  <r>
    <s v="SAO PAULO"/>
    <s v="BARBOSA"/>
    <x v="76"/>
    <x v="21"/>
    <x v="10"/>
  </r>
  <r>
    <s v="SAO PAULO"/>
    <s v="BARIRI"/>
    <x v="76"/>
    <x v="6"/>
    <x v="1"/>
  </r>
  <r>
    <s v="SAO PAULO"/>
    <s v="BARIRI"/>
    <x v="76"/>
    <x v="21"/>
    <x v="141"/>
  </r>
  <r>
    <s v="SAO PAULO"/>
    <s v="BARRA BONITA"/>
    <x v="76"/>
    <x v="6"/>
    <x v="0"/>
  </r>
  <r>
    <s v="SAO PAULO"/>
    <s v="BARRA BONITA"/>
    <x v="76"/>
    <x v="21"/>
    <x v="106"/>
  </r>
  <r>
    <s v="SAO PAULO"/>
    <s v="BARRA DO CHAPEU"/>
    <x v="76"/>
    <x v="21"/>
    <x v="4"/>
  </r>
  <r>
    <s v="SAO PAULO"/>
    <s v="BARRA DO TURVO"/>
    <x v="76"/>
    <x v="21"/>
    <x v="8"/>
  </r>
  <r>
    <s v="SAO PAULO"/>
    <s v="BARRETOS"/>
    <x v="76"/>
    <x v="6"/>
    <x v="1"/>
  </r>
  <r>
    <s v="SAO PAULO"/>
    <s v="BARRETOS"/>
    <x v="76"/>
    <x v="21"/>
    <x v="303"/>
  </r>
  <r>
    <s v="SAO PAULO"/>
    <s v="BARRINHA"/>
    <x v="76"/>
    <x v="6"/>
    <x v="1"/>
  </r>
  <r>
    <s v="SAO PAULO"/>
    <s v="BARRINHA"/>
    <x v="76"/>
    <x v="21"/>
    <x v="61"/>
  </r>
  <r>
    <s v="SAO PAULO"/>
    <s v="BARUERI"/>
    <x v="76"/>
    <x v="6"/>
    <x v="8"/>
  </r>
  <r>
    <s v="SAO PAULO"/>
    <s v="BARUERI"/>
    <x v="76"/>
    <x v="21"/>
    <x v="528"/>
  </r>
  <r>
    <s v="SAO PAULO"/>
    <s v="BASTOS"/>
    <x v="76"/>
    <x v="21"/>
    <x v="84"/>
  </r>
  <r>
    <s v="SAO PAULO"/>
    <s v="BATATAIS"/>
    <x v="76"/>
    <x v="6"/>
    <x v="0"/>
  </r>
  <r>
    <s v="SAO PAULO"/>
    <s v="BATATAIS"/>
    <x v="76"/>
    <x v="21"/>
    <x v="430"/>
  </r>
  <r>
    <s v="SAO PAULO"/>
    <s v="BAURU"/>
    <x v="76"/>
    <x v="6"/>
    <x v="10"/>
  </r>
  <r>
    <s v="SAO PAULO"/>
    <s v="BAURU"/>
    <x v="76"/>
    <x v="21"/>
    <x v="543"/>
  </r>
  <r>
    <s v="SAO PAULO"/>
    <s v="BEBEDOURO"/>
    <x v="76"/>
    <x v="6"/>
    <x v="1"/>
  </r>
  <r>
    <s v="SAO PAULO"/>
    <s v="BEBEDOURO"/>
    <x v="76"/>
    <x v="21"/>
    <x v="100"/>
  </r>
  <r>
    <s v="SAO PAULO"/>
    <s v="BENTO DE ABREU"/>
    <x v="76"/>
    <x v="21"/>
    <x v="2"/>
  </r>
  <r>
    <s v="SAO PAULO"/>
    <s v="BERNARDINO DE CAMPOS"/>
    <x v="76"/>
    <x v="6"/>
    <x v="1"/>
  </r>
  <r>
    <s v="SAO PAULO"/>
    <s v="BERNARDINO DE CAMPOS"/>
    <x v="76"/>
    <x v="21"/>
    <x v="188"/>
  </r>
  <r>
    <s v="SAO PAULO"/>
    <s v="BERTIOGA"/>
    <x v="76"/>
    <x v="6"/>
    <x v="0"/>
  </r>
  <r>
    <s v="CEARA"/>
    <s v="AQUIRAZ"/>
    <x v="1"/>
    <x v="25"/>
    <x v="53"/>
  </r>
  <r>
    <s v="SAO PAULO"/>
    <s v="BERTIOGA"/>
    <x v="76"/>
    <x v="21"/>
    <x v="74"/>
  </r>
  <r>
    <s v="SAO PAULO"/>
    <s v="BILAC"/>
    <x v="76"/>
    <x v="21"/>
    <x v="36"/>
  </r>
  <r>
    <s v="SAO PAULO"/>
    <s v="BIRIGUI"/>
    <x v="76"/>
    <x v="6"/>
    <x v="0"/>
  </r>
  <r>
    <s v="SAO PAULO"/>
    <s v="BIRIGUI"/>
    <x v="76"/>
    <x v="21"/>
    <x v="308"/>
  </r>
  <r>
    <s v="SAO PAULO"/>
    <s v="BIRITIBA-MIRIM"/>
    <x v="76"/>
    <x v="6"/>
    <x v="0"/>
  </r>
  <r>
    <s v="SAO PAULO"/>
    <s v="BIRITIBA-MIRIM"/>
    <x v="76"/>
    <x v="21"/>
    <x v="48"/>
  </r>
  <r>
    <s v="SAO PAULO"/>
    <s v="BOA ESPERANCA DO SUL"/>
    <x v="76"/>
    <x v="6"/>
    <x v="0"/>
  </r>
  <r>
    <s v="SAO PAULO"/>
    <s v="BOA ESPERANCA DO SUL"/>
    <x v="76"/>
    <x v="21"/>
    <x v="79"/>
  </r>
  <r>
    <s v="SAO PAULO"/>
    <s v="BOCAINA"/>
    <x v="76"/>
    <x v="21"/>
    <x v="16"/>
  </r>
  <r>
    <s v="SAO PAULO"/>
    <s v="BOFETE"/>
    <x v="76"/>
    <x v="21"/>
    <x v="47"/>
  </r>
  <r>
    <s v="SAO PAULO"/>
    <s v="BOITUVA"/>
    <x v="76"/>
    <x v="6"/>
    <x v="6"/>
  </r>
  <r>
    <s v="SAO PAULO"/>
    <s v="BOITUVA"/>
    <x v="76"/>
    <x v="21"/>
    <x v="198"/>
  </r>
  <r>
    <s v="SAO PAULO"/>
    <s v="BOM JESUS DOS PERDOES"/>
    <x v="76"/>
    <x v="21"/>
    <x v="211"/>
  </r>
  <r>
    <s v="SAO PAULO"/>
    <s v="BOM SUCESSO DE ITARARE"/>
    <x v="76"/>
    <x v="21"/>
    <x v="7"/>
  </r>
  <r>
    <s v="SAO PAULO"/>
    <s v="BORACEIA"/>
    <x v="76"/>
    <x v="21"/>
    <x v="3"/>
  </r>
  <r>
    <s v="SAO PAULO"/>
    <s v="BORBOREMA"/>
    <x v="76"/>
    <x v="21"/>
    <x v="119"/>
  </r>
  <r>
    <s v="SAO PAULO"/>
    <s v="BOREBI"/>
    <x v="76"/>
    <x v="21"/>
    <x v="0"/>
  </r>
  <r>
    <s v="SAO PAULO"/>
    <s v="BOTUCATU"/>
    <x v="76"/>
    <x v="6"/>
    <x v="6"/>
  </r>
  <r>
    <s v="SAO PAULO"/>
    <s v="BOTUCATU"/>
    <x v="76"/>
    <x v="21"/>
    <x v="544"/>
  </r>
  <r>
    <s v="SAO PAULO"/>
    <s v="BRAGANCA PAULISTA"/>
    <x v="76"/>
    <x v="6"/>
    <x v="1"/>
  </r>
  <r>
    <s v="SAO PAULO"/>
    <s v="BRAGANCA PAULISTA"/>
    <x v="76"/>
    <x v="21"/>
    <x v="200"/>
  </r>
  <r>
    <s v="SAO PAULO"/>
    <s v="BRAUNA"/>
    <x v="76"/>
    <x v="21"/>
    <x v="3"/>
  </r>
  <r>
    <s v="SAO PAULO"/>
    <s v="BREJO ALEGRE"/>
    <x v="76"/>
    <x v="21"/>
    <x v="1"/>
  </r>
  <r>
    <s v="SAO PAULO"/>
    <s v="BRODOWSKI"/>
    <x v="76"/>
    <x v="6"/>
    <x v="0"/>
  </r>
  <r>
    <s v="SAO PAULO"/>
    <s v="BRODOWSKI"/>
    <x v="76"/>
    <x v="21"/>
    <x v="113"/>
  </r>
  <r>
    <s v="SAO PAULO"/>
    <s v="BROTAS"/>
    <x v="76"/>
    <x v="6"/>
    <x v="0"/>
  </r>
  <r>
    <s v="SAO PAULO"/>
    <s v="BROTAS"/>
    <x v="76"/>
    <x v="21"/>
    <x v="77"/>
  </r>
  <r>
    <s v="SAO PAULO"/>
    <s v="BURI"/>
    <x v="76"/>
    <x v="21"/>
    <x v="29"/>
  </r>
  <r>
    <s v="SAO PAULO"/>
    <s v="BURITAMA"/>
    <x v="76"/>
    <x v="21"/>
    <x v="39"/>
  </r>
  <r>
    <s v="SAO PAULO"/>
    <s v="BURITIZAL"/>
    <x v="76"/>
    <x v="21"/>
    <x v="18"/>
  </r>
  <r>
    <s v="SAO PAULO"/>
    <s v="CABRALIA PAULISTA"/>
    <x v="76"/>
    <x v="21"/>
    <x v="20"/>
  </r>
  <r>
    <s v="SAO PAULO"/>
    <s v="CABREUVA"/>
    <x v="76"/>
    <x v="6"/>
    <x v="1"/>
  </r>
  <r>
    <s v="SAO PAULO"/>
    <s v="CABREUVA"/>
    <x v="76"/>
    <x v="21"/>
    <x v="176"/>
  </r>
  <r>
    <s v="SAO PAULO"/>
    <s v="CACAPAVA"/>
    <x v="76"/>
    <x v="21"/>
    <x v="251"/>
  </r>
  <r>
    <s v="SAO PAULO"/>
    <s v="CACHOEIRA PAULISTA"/>
    <x v="76"/>
    <x v="6"/>
    <x v="1"/>
  </r>
  <r>
    <s v="SAO PAULO"/>
    <s v="CACHOEIRA PAULISTA"/>
    <x v="76"/>
    <x v="21"/>
    <x v="49"/>
  </r>
  <r>
    <s v="SAO PAULO"/>
    <s v="CACONDE"/>
    <x v="76"/>
    <x v="6"/>
    <x v="1"/>
  </r>
  <r>
    <s v="SAO PAULO"/>
    <s v="CACONDE"/>
    <x v="76"/>
    <x v="21"/>
    <x v="58"/>
  </r>
  <r>
    <s v="SAO PAULO"/>
    <s v="CAFELANDIA"/>
    <x v="76"/>
    <x v="21"/>
    <x v="121"/>
  </r>
  <r>
    <s v="SAO PAULO"/>
    <s v="CAIABU"/>
    <x v="76"/>
    <x v="21"/>
    <x v="14"/>
  </r>
  <r>
    <s v="SAO PAULO"/>
    <s v="CAIEIRAS"/>
    <x v="76"/>
    <x v="6"/>
    <x v="0"/>
  </r>
  <r>
    <s v="SAO PAULO"/>
    <s v="CAIEIRAS"/>
    <x v="76"/>
    <x v="21"/>
    <x v="293"/>
  </r>
  <r>
    <s v="SAO PAULO"/>
    <s v="CAIUA"/>
    <x v="76"/>
    <x v="21"/>
    <x v="7"/>
  </r>
  <r>
    <s v="SAO PAULO"/>
    <s v="CAJAMAR"/>
    <x v="76"/>
    <x v="6"/>
    <x v="0"/>
  </r>
  <r>
    <s v="SAO PAULO"/>
    <s v="CAJAMAR"/>
    <x v="76"/>
    <x v="21"/>
    <x v="58"/>
  </r>
  <r>
    <s v="SAO PAULO"/>
    <s v="CAJATI"/>
    <x v="76"/>
    <x v="6"/>
    <x v="0"/>
  </r>
  <r>
    <s v="SAO PAULO"/>
    <s v="CAJATI"/>
    <x v="76"/>
    <x v="21"/>
    <x v="81"/>
  </r>
  <r>
    <s v="SAO PAULO"/>
    <s v="CAJOBI"/>
    <x v="76"/>
    <x v="21"/>
    <x v="75"/>
  </r>
  <r>
    <s v="SAO PAULO"/>
    <s v="CAJURU"/>
    <x v="76"/>
    <x v="6"/>
    <x v="0"/>
  </r>
  <r>
    <s v="SAO PAULO"/>
    <s v="CAJURU"/>
    <x v="76"/>
    <x v="21"/>
    <x v="191"/>
  </r>
  <r>
    <s v="SAO PAULO"/>
    <s v="CAMPINA DO MONTE ALEGRE"/>
    <x v="76"/>
    <x v="21"/>
    <x v="24"/>
  </r>
  <r>
    <s v="SAO PAULO"/>
    <s v="CAMPINAS"/>
    <x v="76"/>
    <x v="90"/>
    <x v="0"/>
  </r>
  <r>
    <s v="SAO PAULO"/>
    <s v="CAMPINAS"/>
    <x v="76"/>
    <x v="6"/>
    <x v="20"/>
  </r>
  <r>
    <s v="SAO PAULO"/>
    <s v="CAMPINAS"/>
    <x v="76"/>
    <x v="21"/>
    <x v="545"/>
  </r>
  <r>
    <s v="SAO PAULO"/>
    <s v="CAMPO LIMPO PAULISTA"/>
    <x v="76"/>
    <x v="21"/>
    <x v="110"/>
  </r>
  <r>
    <s v="SAO PAULO"/>
    <s v="CAMPOS DO JORDAO"/>
    <x v="76"/>
    <x v="6"/>
    <x v="1"/>
  </r>
  <r>
    <s v="SAO PAULO"/>
    <s v="CAMPOS DO JORDAO"/>
    <x v="76"/>
    <x v="21"/>
    <x v="374"/>
  </r>
  <r>
    <s v="SAO PAULO"/>
    <s v="CAMPOS NOVOS PAULISTA"/>
    <x v="76"/>
    <x v="21"/>
    <x v="14"/>
  </r>
  <r>
    <s v="SAO PAULO"/>
    <s v="CANANEIA"/>
    <x v="76"/>
    <x v="21"/>
    <x v="14"/>
  </r>
  <r>
    <s v="SAO PAULO"/>
    <s v="CANAS"/>
    <x v="76"/>
    <x v="21"/>
    <x v="5"/>
  </r>
  <r>
    <s v="SAO PAULO"/>
    <s v="CANDIDO MOTA"/>
    <x v="76"/>
    <x v="6"/>
    <x v="0"/>
  </r>
  <r>
    <s v="SAO PAULO"/>
    <s v="CANDIDO MOTA"/>
    <x v="76"/>
    <x v="21"/>
    <x v="262"/>
  </r>
  <r>
    <s v="SAO PAULO"/>
    <s v="CANDIDO RODRIGUES"/>
    <x v="76"/>
    <x v="21"/>
    <x v="8"/>
  </r>
  <r>
    <s v="SAO PAULO"/>
    <s v="CANITAR"/>
    <x v="76"/>
    <x v="21"/>
    <x v="5"/>
  </r>
  <r>
    <s v="SAO PAULO"/>
    <s v="CAPAO BONITO"/>
    <x v="76"/>
    <x v="6"/>
    <x v="0"/>
  </r>
  <r>
    <s v="SAO PAULO"/>
    <s v="CAPAO BONITO"/>
    <x v="76"/>
    <x v="21"/>
    <x v="82"/>
  </r>
  <r>
    <s v="SAO PAULO"/>
    <s v="CAPELA DO ALTO"/>
    <x v="76"/>
    <x v="21"/>
    <x v="44"/>
  </r>
  <r>
    <s v="SAO PAULO"/>
    <s v="CAPIVARI"/>
    <x v="76"/>
    <x v="6"/>
    <x v="0"/>
  </r>
  <r>
    <s v="SAO PAULO"/>
    <s v="CAPIVARI"/>
    <x v="76"/>
    <x v="21"/>
    <x v="216"/>
  </r>
  <r>
    <s v="SAO PAULO"/>
    <s v="CARAGUATATUBA"/>
    <x v="76"/>
    <x v="6"/>
    <x v="0"/>
  </r>
  <r>
    <s v="SAO PAULO"/>
    <s v="CARAGUATATUBA"/>
    <x v="76"/>
    <x v="21"/>
    <x v="340"/>
  </r>
  <r>
    <s v="SAO PAULO"/>
    <s v="CARAPICUIBA"/>
    <x v="76"/>
    <x v="6"/>
    <x v="5"/>
  </r>
  <r>
    <s v="SAO PAULO"/>
    <s v="CARAPICUIBA"/>
    <x v="76"/>
    <x v="21"/>
    <x v="361"/>
  </r>
  <r>
    <s v="SAO PAULO"/>
    <s v="CARDOSO"/>
    <x v="76"/>
    <x v="21"/>
    <x v="22"/>
  </r>
  <r>
    <s v="SAO PAULO"/>
    <s v="CASA BRANCA"/>
    <x v="76"/>
    <x v="6"/>
    <x v="1"/>
  </r>
  <r>
    <s v="SAO PAULO"/>
    <s v="CASA BRANCA"/>
    <x v="76"/>
    <x v="21"/>
    <x v="55"/>
  </r>
  <r>
    <s v="SAO PAULO"/>
    <s v="CASSIA DOS COQUEIROS"/>
    <x v="76"/>
    <x v="21"/>
    <x v="7"/>
  </r>
  <r>
    <s v="SAO PAULO"/>
    <s v="CASTILHO"/>
    <x v="76"/>
    <x v="6"/>
    <x v="0"/>
  </r>
  <r>
    <s v="SAO PAULO"/>
    <s v="CASTILHO"/>
    <x v="76"/>
    <x v="21"/>
    <x v="26"/>
  </r>
  <r>
    <s v="SAO PAULO"/>
    <s v="CATANDUVA"/>
    <x v="76"/>
    <x v="6"/>
    <x v="4"/>
  </r>
  <r>
    <s v="SAO PAULO"/>
    <s v="CATANDUVA"/>
    <x v="76"/>
    <x v="21"/>
    <x v="546"/>
  </r>
  <r>
    <s v="SAO PAULO"/>
    <s v="CATANDUVA"/>
    <x v="76"/>
    <x v="25"/>
    <x v="0"/>
  </r>
  <r>
    <s v="SAO PAULO"/>
    <s v="CATIGUA"/>
    <x v="76"/>
    <x v="21"/>
    <x v="24"/>
  </r>
  <r>
    <s v="SAO PAULO"/>
    <s v="CEDRAL"/>
    <x v="76"/>
    <x v="21"/>
    <x v="86"/>
  </r>
  <r>
    <s v="SAO PAULO"/>
    <s v="CERQUEIRA CESAR"/>
    <x v="76"/>
    <x v="6"/>
    <x v="0"/>
  </r>
  <r>
    <s v="SAO PAULO"/>
    <s v="CERQUEIRA CESAR"/>
    <x v="76"/>
    <x v="21"/>
    <x v="102"/>
  </r>
  <r>
    <s v="SAO PAULO"/>
    <s v="CERQUILHO"/>
    <x v="76"/>
    <x v="21"/>
    <x v="138"/>
  </r>
  <r>
    <s v="SAO PAULO"/>
    <s v="CESARIO LANGE"/>
    <x v="76"/>
    <x v="6"/>
    <x v="0"/>
  </r>
  <r>
    <s v="SAO PAULO"/>
    <s v="CESARIO LANGE"/>
    <x v="76"/>
    <x v="21"/>
    <x v="84"/>
  </r>
  <r>
    <s v="SAO PAULO"/>
    <s v="CHARQUEADA"/>
    <x v="76"/>
    <x v="21"/>
    <x v="29"/>
  </r>
  <r>
    <s v="SAO PAULO"/>
    <s v="CHAVANTES"/>
    <x v="76"/>
    <x v="21"/>
    <x v="46"/>
  </r>
  <r>
    <s v="SAO PAULO"/>
    <s v="CLEMENTINA"/>
    <x v="76"/>
    <x v="6"/>
    <x v="0"/>
  </r>
  <r>
    <s v="SAO PAULO"/>
    <s v="CLEMENTINA"/>
    <x v="76"/>
    <x v="21"/>
    <x v="3"/>
  </r>
  <r>
    <s v="SAO PAULO"/>
    <s v="COLINA"/>
    <x v="76"/>
    <x v="6"/>
    <x v="0"/>
  </r>
  <r>
    <s v="SAO PAULO"/>
    <s v="COLINA"/>
    <x v="76"/>
    <x v="21"/>
    <x v="44"/>
  </r>
  <r>
    <s v="SAO PAULO"/>
    <s v="COLOMBIA"/>
    <x v="76"/>
    <x v="21"/>
    <x v="28"/>
  </r>
  <r>
    <s v="SAO PAULO"/>
    <s v="CONCHAL"/>
    <x v="76"/>
    <x v="21"/>
    <x v="211"/>
  </r>
  <r>
    <s v="SAO PAULO"/>
    <s v="CONCHAS"/>
    <x v="76"/>
    <x v="6"/>
    <x v="0"/>
  </r>
  <r>
    <s v="SAO PAULO"/>
    <s v="CONCHAS"/>
    <x v="76"/>
    <x v="21"/>
    <x v="133"/>
  </r>
  <r>
    <s v="SAO PAULO"/>
    <s v="CORDEIROPOLIS"/>
    <x v="76"/>
    <x v="104"/>
    <x v="0"/>
  </r>
  <r>
    <s v="SAO PAULO"/>
    <s v="CORDEIROPOLIS"/>
    <x v="76"/>
    <x v="28"/>
    <x v="0"/>
  </r>
  <r>
    <s v="SAO PAULO"/>
    <s v="CORDEIROPOLIS"/>
    <x v="76"/>
    <x v="21"/>
    <x v="127"/>
  </r>
  <r>
    <s v="SAO PAULO"/>
    <s v="COROADOS"/>
    <x v="76"/>
    <x v="21"/>
    <x v="14"/>
  </r>
  <r>
    <s v="SAO PAULO"/>
    <s v="CORONEL MACEDO"/>
    <x v="76"/>
    <x v="21"/>
    <x v="8"/>
  </r>
  <r>
    <s v="SAO PAULO"/>
    <s v="CORUMBATAI"/>
    <x v="76"/>
    <x v="24"/>
    <x v="0"/>
  </r>
  <r>
    <s v="SAO PAULO"/>
    <s v="CORUMBATAI"/>
    <x v="76"/>
    <x v="21"/>
    <x v="10"/>
  </r>
  <r>
    <s v="SAO PAULO"/>
    <s v="COSMOPOLIS"/>
    <x v="76"/>
    <x v="6"/>
    <x v="0"/>
  </r>
  <r>
    <s v="SAO PAULO"/>
    <s v="COSMOPOLIS"/>
    <x v="76"/>
    <x v="21"/>
    <x v="107"/>
  </r>
  <r>
    <s v="SAO PAULO"/>
    <s v="COSMORAMA"/>
    <x v="76"/>
    <x v="21"/>
    <x v="15"/>
  </r>
  <r>
    <s v="SAO PAULO"/>
    <s v="COTIA"/>
    <x v="76"/>
    <x v="6"/>
    <x v="8"/>
  </r>
  <r>
    <s v="SAO PAULO"/>
    <s v="COTIA"/>
    <x v="76"/>
    <x v="21"/>
    <x v="547"/>
  </r>
  <r>
    <s v="SAO PAULO"/>
    <s v="CRAVINHOS"/>
    <x v="76"/>
    <x v="6"/>
    <x v="0"/>
  </r>
  <r>
    <s v="SAO PAULO"/>
    <s v="CRAVINHOS"/>
    <x v="76"/>
    <x v="21"/>
    <x v="165"/>
  </r>
  <r>
    <s v="SAO PAULO"/>
    <s v="CRISTAIS PAULISTA"/>
    <x v="76"/>
    <x v="21"/>
    <x v="24"/>
  </r>
  <r>
    <s v="SAO PAULO"/>
    <s v="CRUZALIA"/>
    <x v="76"/>
    <x v="21"/>
    <x v="10"/>
  </r>
  <r>
    <s v="SAO PAULO"/>
    <s v="CRUZEIRO"/>
    <x v="76"/>
    <x v="6"/>
    <x v="0"/>
  </r>
  <r>
    <s v="SAO PAULO"/>
    <s v="CRUZEIRO"/>
    <x v="76"/>
    <x v="21"/>
    <x v="155"/>
  </r>
  <r>
    <s v="SAO PAULO"/>
    <s v="CUBATAO"/>
    <x v="76"/>
    <x v="6"/>
    <x v="0"/>
  </r>
  <r>
    <s v="SAO PAULO"/>
    <s v="CUBATAO"/>
    <x v="76"/>
    <x v="21"/>
    <x v="548"/>
  </r>
  <r>
    <s v="SAO PAULO"/>
    <s v="CUNHA"/>
    <x v="76"/>
    <x v="6"/>
    <x v="1"/>
  </r>
  <r>
    <s v="SAO PAULO"/>
    <s v="CUNHA"/>
    <x v="76"/>
    <x v="21"/>
    <x v="153"/>
  </r>
  <r>
    <s v="SAO PAULO"/>
    <s v="DESCALVADO"/>
    <x v="76"/>
    <x v="6"/>
    <x v="0"/>
  </r>
  <r>
    <s v="SAO PAULO"/>
    <s v="DESCALVADO"/>
    <x v="76"/>
    <x v="21"/>
    <x v="293"/>
  </r>
  <r>
    <s v="SAO PAULO"/>
    <s v="DIADEMA"/>
    <x v="76"/>
    <x v="6"/>
    <x v="5"/>
  </r>
  <r>
    <s v="SAO PAULO"/>
    <s v="DIADEMA"/>
    <x v="76"/>
    <x v="21"/>
    <x v="549"/>
  </r>
  <r>
    <s v="SAO PAULO"/>
    <s v="DIRCE REIS"/>
    <x v="76"/>
    <x v="21"/>
    <x v="4"/>
  </r>
  <r>
    <s v="CEARA"/>
    <s v="ARACATI"/>
    <x v="1"/>
    <x v="25"/>
    <x v="78"/>
  </r>
  <r>
    <s v="SAO PAULO"/>
    <s v="DIVINOLANDIA"/>
    <x v="76"/>
    <x v="6"/>
    <x v="0"/>
  </r>
  <r>
    <s v="SAO PAULO"/>
    <s v="DIVINOLANDIA"/>
    <x v="76"/>
    <x v="21"/>
    <x v="49"/>
  </r>
  <r>
    <s v="SAO PAULO"/>
    <s v="DOBRADA"/>
    <x v="76"/>
    <x v="6"/>
    <x v="0"/>
  </r>
  <r>
    <s v="SAO PAULO"/>
    <s v="DOBRADA"/>
    <x v="76"/>
    <x v="21"/>
    <x v="31"/>
  </r>
  <r>
    <s v="SAO PAULO"/>
    <s v="DOIS CORREGOS"/>
    <x v="76"/>
    <x v="21"/>
    <x v="90"/>
  </r>
  <r>
    <s v="SAO PAULO"/>
    <s v="DOLCINOPOLIS"/>
    <x v="76"/>
    <x v="21"/>
    <x v="7"/>
  </r>
  <r>
    <s v="SAO PAULO"/>
    <s v="DOURADO"/>
    <x v="76"/>
    <x v="6"/>
    <x v="0"/>
  </r>
  <r>
    <s v="SAO PAULO"/>
    <s v="DOURADO"/>
    <x v="76"/>
    <x v="21"/>
    <x v="35"/>
  </r>
  <r>
    <s v="SAO PAULO"/>
    <s v="DRACENA"/>
    <x v="76"/>
    <x v="6"/>
    <x v="4"/>
  </r>
  <r>
    <s v="SAO PAULO"/>
    <s v="DRACENA"/>
    <x v="76"/>
    <x v="21"/>
    <x v="109"/>
  </r>
  <r>
    <s v="SAO PAULO"/>
    <s v="DUARTINA"/>
    <x v="76"/>
    <x v="6"/>
    <x v="0"/>
  </r>
  <r>
    <s v="SAO PAULO"/>
    <s v="DUARTINA"/>
    <x v="76"/>
    <x v="21"/>
    <x v="46"/>
  </r>
  <r>
    <s v="SAO PAULO"/>
    <s v="DUMONT"/>
    <x v="76"/>
    <x v="104"/>
    <x v="0"/>
  </r>
  <r>
    <s v="SAO PAULO"/>
    <s v="DUMONT"/>
    <x v="76"/>
    <x v="21"/>
    <x v="50"/>
  </r>
  <r>
    <s v="SAO PAULO"/>
    <s v="ECHAPORA"/>
    <x v="76"/>
    <x v="21"/>
    <x v="28"/>
  </r>
  <r>
    <s v="SAO PAULO"/>
    <s v="ELDORADO"/>
    <x v="76"/>
    <x v="6"/>
    <x v="0"/>
  </r>
  <r>
    <s v="SAO PAULO"/>
    <s v="ELDORADO"/>
    <x v="76"/>
    <x v="21"/>
    <x v="38"/>
  </r>
  <r>
    <s v="SAO PAULO"/>
    <s v="ELIAS FAUSTO"/>
    <x v="76"/>
    <x v="21"/>
    <x v="86"/>
  </r>
  <r>
    <s v="SAO PAULO"/>
    <s v="ELISIARIO"/>
    <x v="76"/>
    <x v="21"/>
    <x v="5"/>
  </r>
  <r>
    <s v="SAO PAULO"/>
    <s v="EMBAUBA"/>
    <x v="76"/>
    <x v="21"/>
    <x v="6"/>
  </r>
  <r>
    <s v="SAO PAULO"/>
    <s v="EMBU"/>
    <x v="76"/>
    <x v="6"/>
    <x v="6"/>
  </r>
  <r>
    <s v="SAO PAULO"/>
    <s v="EMBU"/>
    <x v="76"/>
    <x v="21"/>
    <x v="508"/>
  </r>
  <r>
    <s v="SAO PAULO"/>
    <s v="EMBU-GUACU"/>
    <x v="76"/>
    <x v="6"/>
    <x v="4"/>
  </r>
  <r>
    <s v="SAO PAULO"/>
    <s v="EMBU-GUACU"/>
    <x v="76"/>
    <x v="21"/>
    <x v="316"/>
  </r>
  <r>
    <s v="SAO PAULO"/>
    <s v="EMILIANOPOLIS"/>
    <x v="76"/>
    <x v="21"/>
    <x v="2"/>
  </r>
  <r>
    <s v="SAO PAULO"/>
    <s v="ENGENHEIRO COELHO"/>
    <x v="76"/>
    <x v="6"/>
    <x v="0"/>
  </r>
  <r>
    <s v="SAO PAULO"/>
    <s v="ENGENHEIRO COELHO"/>
    <x v="76"/>
    <x v="21"/>
    <x v="43"/>
  </r>
  <r>
    <s v="SAO PAULO"/>
    <s v="ESPIRITO SANTO DO PINHAL"/>
    <x v="76"/>
    <x v="6"/>
    <x v="6"/>
  </r>
  <r>
    <s v="SAO PAULO"/>
    <s v="ESPIRITO SANTO DO PINHAL"/>
    <x v="76"/>
    <x v="21"/>
    <x v="247"/>
  </r>
  <r>
    <s v="SAO PAULO"/>
    <s v="ESPIRITO SANTO DO TURVO"/>
    <x v="76"/>
    <x v="21"/>
    <x v="18"/>
  </r>
  <r>
    <s v="SAO PAULO"/>
    <s v="ESTIVA GERBI"/>
    <x v="76"/>
    <x v="21"/>
    <x v="53"/>
  </r>
  <r>
    <s v="SAO PAULO"/>
    <s v="ESTRELA D'OESTE"/>
    <x v="76"/>
    <x v="21"/>
    <x v="75"/>
  </r>
  <r>
    <s v="SAO PAULO"/>
    <s v="ESTRELA DO NORTE"/>
    <x v="76"/>
    <x v="21"/>
    <x v="0"/>
  </r>
  <r>
    <s v="SAO PAULO"/>
    <s v="EUCLIDES DA CUNHA PAULISTA"/>
    <x v="76"/>
    <x v="21"/>
    <x v="18"/>
  </r>
  <r>
    <s v="SAO PAULO"/>
    <s v="FARTURA"/>
    <x v="76"/>
    <x v="21"/>
    <x v="128"/>
  </r>
  <r>
    <s v="SAO PAULO"/>
    <s v="FERNANDO PRESTES"/>
    <x v="76"/>
    <x v="6"/>
    <x v="0"/>
  </r>
  <r>
    <s v="SAO PAULO"/>
    <s v="FERNANDO PRESTES"/>
    <x v="76"/>
    <x v="21"/>
    <x v="9"/>
  </r>
  <r>
    <s v="SAO PAULO"/>
    <s v="FERNANDOPOLIS"/>
    <x v="76"/>
    <x v="6"/>
    <x v="0"/>
  </r>
  <r>
    <s v="SAO PAULO"/>
    <s v="FERNANDOPOLIS"/>
    <x v="76"/>
    <x v="21"/>
    <x v="179"/>
  </r>
  <r>
    <s v="SAO PAULO"/>
    <s v="FERNAO"/>
    <x v="76"/>
    <x v="6"/>
    <x v="0"/>
  </r>
  <r>
    <s v="SAO PAULO"/>
    <s v="FERNAO"/>
    <x v="76"/>
    <x v="21"/>
    <x v="24"/>
  </r>
  <r>
    <s v="SAO PAULO"/>
    <s v="FERRAZ DE VASCONCELOS"/>
    <x v="76"/>
    <x v="6"/>
    <x v="0"/>
  </r>
  <r>
    <s v="SAO PAULO"/>
    <s v="FERRAZ DE VASCONCELOS"/>
    <x v="76"/>
    <x v="21"/>
    <x v="70"/>
  </r>
  <r>
    <s v="SAO PAULO"/>
    <s v="FLORA RICA"/>
    <x v="76"/>
    <x v="21"/>
    <x v="0"/>
  </r>
  <r>
    <s v="SAO PAULO"/>
    <s v="FLOREAL"/>
    <x v="76"/>
    <x v="21"/>
    <x v="14"/>
  </r>
  <r>
    <s v="SAO PAULO"/>
    <s v="FLORIDA PAULISTA"/>
    <x v="76"/>
    <x v="6"/>
    <x v="0"/>
  </r>
  <r>
    <s v="SAO PAULO"/>
    <s v="FLORIDA PAULISTA"/>
    <x v="76"/>
    <x v="21"/>
    <x v="21"/>
  </r>
  <r>
    <s v="SAO PAULO"/>
    <s v="FLORINEA"/>
    <x v="76"/>
    <x v="21"/>
    <x v="7"/>
  </r>
  <r>
    <s v="SAO PAULO"/>
    <s v="FRANCA"/>
    <x v="76"/>
    <x v="101"/>
    <x v="0"/>
  </r>
  <r>
    <s v="SAO PAULO"/>
    <s v="FRANCA"/>
    <x v="76"/>
    <x v="7"/>
    <x v="0"/>
  </r>
  <r>
    <s v="SAO PAULO"/>
    <s v="FRANCA"/>
    <x v="76"/>
    <x v="6"/>
    <x v="2"/>
  </r>
  <r>
    <s v="SAO PAULO"/>
    <s v="FRANCA"/>
    <x v="76"/>
    <x v="21"/>
    <x v="550"/>
  </r>
  <r>
    <s v="SAO PAULO"/>
    <s v="FRANCISCO MORATO"/>
    <x v="76"/>
    <x v="6"/>
    <x v="0"/>
  </r>
  <r>
    <s v="SAO PAULO"/>
    <s v="FRANCISCO MORATO"/>
    <x v="76"/>
    <x v="21"/>
    <x v="283"/>
  </r>
  <r>
    <s v="SAO PAULO"/>
    <s v="FRANCO DA ROCHA"/>
    <x v="76"/>
    <x v="6"/>
    <x v="4"/>
  </r>
  <r>
    <s v="SAO PAULO"/>
    <s v="FRANCO DA ROCHA"/>
    <x v="76"/>
    <x v="21"/>
    <x v="398"/>
  </r>
  <r>
    <s v="SAO PAULO"/>
    <s v="GABRIEL MONTEIRO"/>
    <x v="76"/>
    <x v="21"/>
    <x v="2"/>
  </r>
  <r>
    <s v="SAO PAULO"/>
    <s v="GALIA"/>
    <x v="76"/>
    <x v="6"/>
    <x v="0"/>
  </r>
  <r>
    <s v="SAO PAULO"/>
    <s v="GALIA"/>
    <x v="76"/>
    <x v="21"/>
    <x v="26"/>
  </r>
  <r>
    <s v="SAO PAULO"/>
    <s v="GARCA"/>
    <x v="76"/>
    <x v="6"/>
    <x v="0"/>
  </r>
  <r>
    <s v="SAO PAULO"/>
    <s v="GARCA"/>
    <x v="76"/>
    <x v="21"/>
    <x v="147"/>
  </r>
  <r>
    <s v="SAO PAULO"/>
    <s v="GASTAO VIDIGAL"/>
    <x v="76"/>
    <x v="21"/>
    <x v="8"/>
  </r>
  <r>
    <s v="SAO PAULO"/>
    <s v="GAVIAO PEIXOTO"/>
    <x v="76"/>
    <x v="21"/>
    <x v="7"/>
  </r>
  <r>
    <s v="SAO PAULO"/>
    <s v="GENERAL SALGADO"/>
    <x v="76"/>
    <x v="21"/>
    <x v="13"/>
  </r>
  <r>
    <s v="SAO PAULO"/>
    <s v="GETULINA"/>
    <x v="76"/>
    <x v="6"/>
    <x v="0"/>
  </r>
  <r>
    <s v="SAO PAULO"/>
    <s v="GETULINA"/>
    <x v="76"/>
    <x v="21"/>
    <x v="50"/>
  </r>
  <r>
    <s v="SAO PAULO"/>
    <s v="GLICERIO"/>
    <x v="76"/>
    <x v="21"/>
    <x v="5"/>
  </r>
  <r>
    <s v="SAO PAULO"/>
    <s v="GUAICARA"/>
    <x v="76"/>
    <x v="21"/>
    <x v="12"/>
  </r>
  <r>
    <s v="SAO PAULO"/>
    <s v="GUAIMBE"/>
    <x v="76"/>
    <x v="21"/>
    <x v="31"/>
  </r>
  <r>
    <s v="SAO PAULO"/>
    <s v="GUAIRA"/>
    <x v="76"/>
    <x v="6"/>
    <x v="0"/>
  </r>
  <r>
    <s v="SAO PAULO"/>
    <s v="GUAIRA"/>
    <x v="76"/>
    <x v="21"/>
    <x v="290"/>
  </r>
  <r>
    <s v="SAO PAULO"/>
    <s v="GUAPIACU"/>
    <x v="76"/>
    <x v="21"/>
    <x v="44"/>
  </r>
  <r>
    <s v="SAO PAULO"/>
    <s v="GUAPIARA"/>
    <x v="76"/>
    <x v="21"/>
    <x v="22"/>
  </r>
  <r>
    <s v="SAO PAULO"/>
    <s v="GUARA"/>
    <x v="76"/>
    <x v="6"/>
    <x v="0"/>
  </r>
  <r>
    <s v="SAO PAULO"/>
    <s v="GUARA"/>
    <x v="76"/>
    <x v="21"/>
    <x v="22"/>
  </r>
  <r>
    <s v="SAO PAULO"/>
    <s v="GUARACAI"/>
    <x v="76"/>
    <x v="21"/>
    <x v="15"/>
  </r>
  <r>
    <s v="SAO PAULO"/>
    <s v="GUARACI"/>
    <x v="76"/>
    <x v="6"/>
    <x v="0"/>
  </r>
  <r>
    <s v="SAO PAULO"/>
    <s v="GUARACI"/>
    <x v="76"/>
    <x v="21"/>
    <x v="26"/>
  </r>
  <r>
    <s v="SAO PAULO"/>
    <s v="GUARANI D'OESTE"/>
    <x v="76"/>
    <x v="21"/>
    <x v="2"/>
  </r>
  <r>
    <s v="SAO PAULO"/>
    <s v="GUARANTA"/>
    <x v="76"/>
    <x v="21"/>
    <x v="28"/>
  </r>
  <r>
    <s v="SAO PAULO"/>
    <s v="GUARARAPES"/>
    <x v="76"/>
    <x v="21"/>
    <x v="119"/>
  </r>
  <r>
    <s v="SAO PAULO"/>
    <s v="GUARAREMA"/>
    <x v="76"/>
    <x v="6"/>
    <x v="4"/>
  </r>
  <r>
    <s v="SAO PAULO"/>
    <s v="GUARAREMA"/>
    <x v="76"/>
    <x v="21"/>
    <x v="78"/>
  </r>
  <r>
    <s v="SAO PAULO"/>
    <s v="GUARATINGUETA"/>
    <x v="76"/>
    <x v="6"/>
    <x v="1"/>
  </r>
  <r>
    <s v="SAO PAULO"/>
    <s v="GUARATINGUETA"/>
    <x v="76"/>
    <x v="21"/>
    <x v="551"/>
  </r>
  <r>
    <s v="SAO PAULO"/>
    <s v="GUAREI"/>
    <x v="76"/>
    <x v="21"/>
    <x v="17"/>
  </r>
  <r>
    <s v="SAO PAULO"/>
    <s v="GUARIBA"/>
    <x v="76"/>
    <x v="6"/>
    <x v="1"/>
  </r>
  <r>
    <s v="SAO PAULO"/>
    <s v="GUARIBA"/>
    <x v="76"/>
    <x v="21"/>
    <x v="138"/>
  </r>
  <r>
    <s v="SAO PAULO"/>
    <s v="GUARUJA"/>
    <x v="76"/>
    <x v="6"/>
    <x v="0"/>
  </r>
  <r>
    <s v="SAO PAULO"/>
    <s v="GUARUJA"/>
    <x v="76"/>
    <x v="21"/>
    <x v="383"/>
  </r>
  <r>
    <s v="SAO PAULO"/>
    <s v="GUARULHOS"/>
    <x v="76"/>
    <x v="7"/>
    <x v="0"/>
  </r>
  <r>
    <s v="SAO PAULO"/>
    <s v="GUARULHOS"/>
    <x v="76"/>
    <x v="6"/>
    <x v="15"/>
  </r>
  <r>
    <s v="SAO PAULO"/>
    <s v="GUARULHOS"/>
    <x v="76"/>
    <x v="21"/>
    <x v="552"/>
  </r>
  <r>
    <s v="SAO PAULO"/>
    <s v="GUATAPARA"/>
    <x v="76"/>
    <x v="21"/>
    <x v="12"/>
  </r>
  <r>
    <s v="SAO PAULO"/>
    <s v="GUZOLANDIA"/>
    <x v="76"/>
    <x v="21"/>
    <x v="28"/>
  </r>
  <r>
    <s v="SAO PAULO"/>
    <s v="HERCULANDIA"/>
    <x v="76"/>
    <x v="6"/>
    <x v="0"/>
  </r>
  <r>
    <s v="SAO PAULO"/>
    <s v="HERCULANDIA"/>
    <x v="76"/>
    <x v="21"/>
    <x v="27"/>
  </r>
  <r>
    <s v="SAO PAULO"/>
    <s v="HOLAMBRA"/>
    <x v="76"/>
    <x v="21"/>
    <x v="20"/>
  </r>
  <r>
    <s v="SAO PAULO"/>
    <s v="HORTOLANDIA"/>
    <x v="76"/>
    <x v="104"/>
    <x v="0"/>
  </r>
  <r>
    <s v="SAO PAULO"/>
    <s v="HORTOLANDIA"/>
    <x v="76"/>
    <x v="21"/>
    <x v="553"/>
  </r>
  <r>
    <s v="SAO PAULO"/>
    <s v="IACANGA"/>
    <x v="76"/>
    <x v="21"/>
    <x v="75"/>
  </r>
  <r>
    <s v="SAO PAULO"/>
    <s v="IACRI"/>
    <x v="76"/>
    <x v="21"/>
    <x v="24"/>
  </r>
  <r>
    <s v="SAO PAULO"/>
    <s v="IARAS"/>
    <x v="76"/>
    <x v="21"/>
    <x v="28"/>
  </r>
  <r>
    <s v="SAO PAULO"/>
    <s v="IBATE"/>
    <x v="76"/>
    <x v="21"/>
    <x v="131"/>
  </r>
  <r>
    <s v="CEARA"/>
    <s v="ARACOIABA"/>
    <x v="1"/>
    <x v="25"/>
    <x v="5"/>
  </r>
  <r>
    <s v="SAO PAULO"/>
    <s v="IBIRA"/>
    <x v="76"/>
    <x v="6"/>
    <x v="0"/>
  </r>
  <r>
    <s v="SAO PAULO"/>
    <s v="IBIRA"/>
    <x v="76"/>
    <x v="21"/>
    <x v="74"/>
  </r>
  <r>
    <s v="SAO PAULO"/>
    <s v="IBIRAREMA"/>
    <x v="76"/>
    <x v="21"/>
    <x v="31"/>
  </r>
  <r>
    <s v="SAO PAULO"/>
    <s v="IBITINGA"/>
    <x v="76"/>
    <x v="6"/>
    <x v="0"/>
  </r>
  <r>
    <s v="SAO PAULO"/>
    <s v="IBITINGA"/>
    <x v="76"/>
    <x v="21"/>
    <x v="334"/>
  </r>
  <r>
    <s v="SAO PAULO"/>
    <s v="IBIUNA"/>
    <x v="76"/>
    <x v="6"/>
    <x v="1"/>
  </r>
  <r>
    <s v="SAO PAULO"/>
    <s v="IBIUNA"/>
    <x v="76"/>
    <x v="21"/>
    <x v="308"/>
  </r>
  <r>
    <s v="SAO PAULO"/>
    <s v="ICEM"/>
    <x v="76"/>
    <x v="21"/>
    <x v="33"/>
  </r>
  <r>
    <s v="SAO PAULO"/>
    <s v="IEPE"/>
    <x v="76"/>
    <x v="6"/>
    <x v="0"/>
  </r>
  <r>
    <s v="SAO PAULO"/>
    <s v="IEPE"/>
    <x v="76"/>
    <x v="21"/>
    <x v="26"/>
  </r>
  <r>
    <s v="SAO PAULO"/>
    <s v="IGARACU DO TIETE"/>
    <x v="76"/>
    <x v="21"/>
    <x v="133"/>
  </r>
  <r>
    <s v="SAO PAULO"/>
    <s v="IGARAPAVA"/>
    <x v="76"/>
    <x v="6"/>
    <x v="0"/>
  </r>
  <r>
    <s v="SAO PAULO"/>
    <s v="IGARAPAVA"/>
    <x v="76"/>
    <x v="21"/>
    <x v="101"/>
  </r>
  <r>
    <s v="SAO PAULO"/>
    <s v="IGARATA"/>
    <x v="76"/>
    <x v="6"/>
    <x v="1"/>
  </r>
  <r>
    <s v="SAO PAULO"/>
    <s v="IGARATA"/>
    <x v="76"/>
    <x v="21"/>
    <x v="43"/>
  </r>
  <r>
    <s v="SAO PAULO"/>
    <s v="IGUAPE"/>
    <x v="76"/>
    <x v="6"/>
    <x v="0"/>
  </r>
  <r>
    <s v="SAO PAULO"/>
    <s v="IGUAPE"/>
    <x v="76"/>
    <x v="21"/>
    <x v="13"/>
  </r>
  <r>
    <s v="SAO PAULO"/>
    <s v="ILHA COMPRIDA"/>
    <x v="76"/>
    <x v="21"/>
    <x v="27"/>
  </r>
  <r>
    <s v="SAO PAULO"/>
    <s v="ILHA SOLTEIRA"/>
    <x v="76"/>
    <x v="6"/>
    <x v="0"/>
  </r>
  <r>
    <s v="SAO PAULO"/>
    <s v="ILHA SOLTEIRA"/>
    <x v="76"/>
    <x v="21"/>
    <x v="74"/>
  </r>
  <r>
    <s v="SAO PAULO"/>
    <s v="ILHABELA"/>
    <x v="76"/>
    <x v="6"/>
    <x v="0"/>
  </r>
  <r>
    <s v="SAO PAULO"/>
    <s v="ILHABELA"/>
    <x v="76"/>
    <x v="21"/>
    <x v="54"/>
  </r>
  <r>
    <s v="SAO PAULO"/>
    <s v="INDAIATUBA"/>
    <x v="76"/>
    <x v="6"/>
    <x v="2"/>
  </r>
  <r>
    <s v="SAO PAULO"/>
    <s v="INDAIATUBA"/>
    <x v="76"/>
    <x v="21"/>
    <x v="554"/>
  </r>
  <r>
    <s v="SAO PAULO"/>
    <s v="INDIANA"/>
    <x v="76"/>
    <x v="21"/>
    <x v="28"/>
  </r>
  <r>
    <s v="SAO PAULO"/>
    <s v="INDIAPORA"/>
    <x v="76"/>
    <x v="21"/>
    <x v="3"/>
  </r>
  <r>
    <s v="SAO PAULO"/>
    <s v="INUBIA PAULISTA"/>
    <x v="76"/>
    <x v="21"/>
    <x v="14"/>
  </r>
  <r>
    <s v="SAO PAULO"/>
    <s v="IPAUSSU"/>
    <x v="76"/>
    <x v="21"/>
    <x v="42"/>
  </r>
  <r>
    <s v="SAO PAULO"/>
    <s v="IPERO"/>
    <x v="76"/>
    <x v="21"/>
    <x v="57"/>
  </r>
  <r>
    <s v="SAO PAULO"/>
    <s v="IPEUNA"/>
    <x v="76"/>
    <x v="21"/>
    <x v="15"/>
  </r>
  <r>
    <s v="SAO PAULO"/>
    <s v="IPIGUA"/>
    <x v="76"/>
    <x v="6"/>
    <x v="0"/>
  </r>
  <r>
    <s v="SAO PAULO"/>
    <s v="IPIGUA"/>
    <x v="76"/>
    <x v="21"/>
    <x v="24"/>
  </r>
  <r>
    <s v="SAO PAULO"/>
    <s v="IPORANGA"/>
    <x v="76"/>
    <x v="21"/>
    <x v="24"/>
  </r>
  <r>
    <s v="SAO PAULO"/>
    <s v="IPUA"/>
    <x v="76"/>
    <x v="21"/>
    <x v="46"/>
  </r>
  <r>
    <s v="SAO PAULO"/>
    <s v="IRACEMAPOLIS"/>
    <x v="76"/>
    <x v="21"/>
    <x v="92"/>
  </r>
  <r>
    <s v="SAO PAULO"/>
    <s v="IRAPUA"/>
    <x v="76"/>
    <x v="21"/>
    <x v="14"/>
  </r>
  <r>
    <s v="SAO PAULO"/>
    <s v="IRAPURU"/>
    <x v="76"/>
    <x v="6"/>
    <x v="1"/>
  </r>
  <r>
    <s v="SAO PAULO"/>
    <s v="IRAPURU"/>
    <x v="76"/>
    <x v="21"/>
    <x v="36"/>
  </r>
  <r>
    <s v="SAO PAULO"/>
    <s v="ITABERA"/>
    <x v="76"/>
    <x v="21"/>
    <x v="17"/>
  </r>
  <r>
    <s v="SAO PAULO"/>
    <s v="ITAI"/>
    <x v="76"/>
    <x v="6"/>
    <x v="0"/>
  </r>
  <r>
    <s v="SAO PAULO"/>
    <s v="ITAI"/>
    <x v="76"/>
    <x v="21"/>
    <x v="59"/>
  </r>
  <r>
    <s v="SAO PAULO"/>
    <s v="ITAJOBI"/>
    <x v="76"/>
    <x v="6"/>
    <x v="0"/>
  </r>
  <r>
    <s v="SAO PAULO"/>
    <s v="ITAJOBI"/>
    <x v="76"/>
    <x v="21"/>
    <x v="108"/>
  </r>
  <r>
    <s v="SAO PAULO"/>
    <s v="ITAJU"/>
    <x v="76"/>
    <x v="21"/>
    <x v="14"/>
  </r>
  <r>
    <s v="SAO PAULO"/>
    <s v="ITANHAEM"/>
    <x v="76"/>
    <x v="21"/>
    <x v="130"/>
  </r>
  <r>
    <s v="SAO PAULO"/>
    <s v="ITAOCA"/>
    <x v="76"/>
    <x v="21"/>
    <x v="1"/>
  </r>
  <r>
    <s v="SAO PAULO"/>
    <s v="ITAPECERICA DA SERRA"/>
    <x v="76"/>
    <x v="6"/>
    <x v="2"/>
  </r>
  <r>
    <s v="SAO PAULO"/>
    <s v="ITAPECERICA DA SERRA"/>
    <x v="76"/>
    <x v="21"/>
    <x v="555"/>
  </r>
  <r>
    <s v="SAO PAULO"/>
    <s v="ITAPETININGA"/>
    <x v="76"/>
    <x v="6"/>
    <x v="6"/>
  </r>
  <r>
    <s v="SAO PAULO"/>
    <s v="ITAPETININGA"/>
    <x v="76"/>
    <x v="21"/>
    <x v="249"/>
  </r>
  <r>
    <s v="SAO PAULO"/>
    <s v="ITAPEVA"/>
    <x v="76"/>
    <x v="6"/>
    <x v="0"/>
  </r>
  <r>
    <s v="SAO PAULO"/>
    <s v="ITAPEVA"/>
    <x v="76"/>
    <x v="21"/>
    <x v="240"/>
  </r>
  <r>
    <s v="SAO PAULO"/>
    <s v="ITAPEVI"/>
    <x v="76"/>
    <x v="6"/>
    <x v="5"/>
  </r>
  <r>
    <s v="SAO PAULO"/>
    <s v="ITAPEVI"/>
    <x v="76"/>
    <x v="21"/>
    <x v="354"/>
  </r>
  <r>
    <s v="SAO PAULO"/>
    <s v="ITAPIRA"/>
    <x v="76"/>
    <x v="6"/>
    <x v="0"/>
  </r>
  <r>
    <s v="SAO PAULO"/>
    <s v="ITAPIRA"/>
    <x v="76"/>
    <x v="21"/>
    <x v="65"/>
  </r>
  <r>
    <s v="SAO PAULO"/>
    <s v="ITAPIRAPUA PAULISTA"/>
    <x v="76"/>
    <x v="21"/>
    <x v="5"/>
  </r>
  <r>
    <s v="SAO PAULO"/>
    <s v="ITAPOLIS"/>
    <x v="76"/>
    <x v="6"/>
    <x v="0"/>
  </r>
  <r>
    <s v="SAO PAULO"/>
    <s v="ITAPOLIS"/>
    <x v="76"/>
    <x v="21"/>
    <x v="68"/>
  </r>
  <r>
    <s v="SAO PAULO"/>
    <s v="ITAPORANGA"/>
    <x v="76"/>
    <x v="21"/>
    <x v="53"/>
  </r>
  <r>
    <s v="SAO PAULO"/>
    <s v="ITAPUI"/>
    <x v="76"/>
    <x v="21"/>
    <x v="38"/>
  </r>
  <r>
    <s v="SAO PAULO"/>
    <s v="ITAPURA"/>
    <x v="76"/>
    <x v="21"/>
    <x v="6"/>
  </r>
  <r>
    <s v="SAO PAULO"/>
    <s v="ITAQUAQUECETUBA"/>
    <x v="76"/>
    <x v="6"/>
    <x v="4"/>
  </r>
  <r>
    <s v="SAO PAULO"/>
    <s v="ITAQUAQUECETUBA"/>
    <x v="76"/>
    <x v="21"/>
    <x v="331"/>
  </r>
  <r>
    <s v="SAO PAULO"/>
    <s v="ITARARE"/>
    <x v="76"/>
    <x v="6"/>
    <x v="0"/>
  </r>
  <r>
    <s v="SAO PAULO"/>
    <s v="ITARARE"/>
    <x v="76"/>
    <x v="21"/>
    <x v="110"/>
  </r>
  <r>
    <s v="SAO PAULO"/>
    <s v="ITARIRI"/>
    <x v="76"/>
    <x v="6"/>
    <x v="0"/>
  </r>
  <r>
    <s v="SAO PAULO"/>
    <s v="ITARIRI"/>
    <x v="76"/>
    <x v="21"/>
    <x v="26"/>
  </r>
  <r>
    <s v="SAO PAULO"/>
    <s v="ITATIBA"/>
    <x v="76"/>
    <x v="6"/>
    <x v="1"/>
  </r>
  <r>
    <s v="SAO PAULO"/>
    <s v="ITATIBA"/>
    <x v="76"/>
    <x v="21"/>
    <x v="237"/>
  </r>
  <r>
    <s v="SAO PAULO"/>
    <s v="ITATINGA"/>
    <x v="76"/>
    <x v="21"/>
    <x v="128"/>
  </r>
  <r>
    <s v="SAO PAULO"/>
    <s v="ITIRAPINA"/>
    <x v="76"/>
    <x v="21"/>
    <x v="11"/>
  </r>
  <r>
    <s v="SAO PAULO"/>
    <s v="ITIRAPUA"/>
    <x v="76"/>
    <x v="21"/>
    <x v="31"/>
  </r>
  <r>
    <s v="SAO PAULO"/>
    <s v="ITOBI"/>
    <x v="76"/>
    <x v="21"/>
    <x v="12"/>
  </r>
  <r>
    <s v="SAO PAULO"/>
    <s v="ITU"/>
    <x v="76"/>
    <x v="6"/>
    <x v="4"/>
  </r>
  <r>
    <s v="SAO PAULO"/>
    <s v="ITU"/>
    <x v="76"/>
    <x v="21"/>
    <x v="288"/>
  </r>
  <r>
    <s v="SAO PAULO"/>
    <s v="ITUPEVA"/>
    <x v="76"/>
    <x v="21"/>
    <x v="118"/>
  </r>
  <r>
    <s v="SAO PAULO"/>
    <s v="ITUVERAVA"/>
    <x v="76"/>
    <x v="6"/>
    <x v="1"/>
  </r>
  <r>
    <s v="SAO PAULO"/>
    <s v="ITUVERAVA"/>
    <x v="76"/>
    <x v="21"/>
    <x v="55"/>
  </r>
  <r>
    <s v="SAO PAULO"/>
    <s v="JABORANDI"/>
    <x v="76"/>
    <x v="21"/>
    <x v="31"/>
  </r>
  <r>
    <s v="SAO PAULO"/>
    <s v="JABOTICABAL"/>
    <x v="76"/>
    <x v="6"/>
    <x v="2"/>
  </r>
  <r>
    <s v="SAO PAULO"/>
    <s v="JABOTICABAL"/>
    <x v="76"/>
    <x v="21"/>
    <x v="316"/>
  </r>
  <r>
    <s v="SAO PAULO"/>
    <s v="JACAREI"/>
    <x v="76"/>
    <x v="6"/>
    <x v="0"/>
  </r>
  <r>
    <s v="SAO PAULO"/>
    <s v="JACAREI"/>
    <x v="76"/>
    <x v="21"/>
    <x v="556"/>
  </r>
  <r>
    <s v="SAO PAULO"/>
    <s v="JACI"/>
    <x v="76"/>
    <x v="21"/>
    <x v="7"/>
  </r>
  <r>
    <s v="SAO PAULO"/>
    <s v="JACUPIRANGA"/>
    <x v="76"/>
    <x v="21"/>
    <x v="79"/>
  </r>
  <r>
    <s v="SAO PAULO"/>
    <s v="JAGUARIUNA"/>
    <x v="76"/>
    <x v="6"/>
    <x v="0"/>
  </r>
  <r>
    <s v="SAO PAULO"/>
    <s v="JAGUARIUNA"/>
    <x v="76"/>
    <x v="21"/>
    <x v="155"/>
  </r>
  <r>
    <s v="SAO PAULO"/>
    <s v="JALES"/>
    <x v="76"/>
    <x v="21"/>
    <x v="130"/>
  </r>
  <r>
    <s v="SAO PAULO"/>
    <s v="JAMBEIRO"/>
    <x v="76"/>
    <x v="21"/>
    <x v="27"/>
  </r>
  <r>
    <s v="SAO PAULO"/>
    <s v="JANDIRA"/>
    <x v="76"/>
    <x v="6"/>
    <x v="0"/>
  </r>
  <r>
    <s v="SAO PAULO"/>
    <s v="JANDIRA"/>
    <x v="76"/>
    <x v="21"/>
    <x v="222"/>
  </r>
  <r>
    <s v="CEARA"/>
    <s v="ARARENDA"/>
    <x v="1"/>
    <x v="25"/>
    <x v="0"/>
  </r>
  <r>
    <s v="SAO PAULO"/>
    <s v="JARDINOPOLIS"/>
    <x v="76"/>
    <x v="21"/>
    <x v="262"/>
  </r>
  <r>
    <s v="SAO PAULO"/>
    <s v="JARINU"/>
    <x v="76"/>
    <x v="6"/>
    <x v="0"/>
  </r>
  <r>
    <s v="SAO PAULO"/>
    <s v="JARINU"/>
    <x v="76"/>
    <x v="21"/>
    <x v="131"/>
  </r>
  <r>
    <s v="SAO PAULO"/>
    <s v="JAU"/>
    <x v="76"/>
    <x v="6"/>
    <x v="8"/>
  </r>
  <r>
    <s v="SAO PAULO"/>
    <s v="JAU"/>
    <x v="76"/>
    <x v="21"/>
    <x v="318"/>
  </r>
  <r>
    <s v="SAO PAULO"/>
    <s v="JAU"/>
    <x v="76"/>
    <x v="15"/>
    <x v="0"/>
  </r>
  <r>
    <s v="SAO PAULO"/>
    <s v="JERIQUARA"/>
    <x v="76"/>
    <x v="21"/>
    <x v="7"/>
  </r>
  <r>
    <s v="SAO PAULO"/>
    <s v="JOANOPOLIS"/>
    <x v="76"/>
    <x v="6"/>
    <x v="0"/>
  </r>
  <r>
    <s v="SAO PAULO"/>
    <s v="JOANOPOLIS"/>
    <x v="76"/>
    <x v="21"/>
    <x v="138"/>
  </r>
  <r>
    <s v="SAO PAULO"/>
    <s v="JOAO RAMALHO"/>
    <x v="76"/>
    <x v="21"/>
    <x v="24"/>
  </r>
  <r>
    <s v="SAO PAULO"/>
    <s v="JOSE BONIFACIO"/>
    <x v="76"/>
    <x v="6"/>
    <x v="6"/>
  </r>
  <r>
    <s v="SAO PAULO"/>
    <s v="JOSE BONIFACIO"/>
    <x v="76"/>
    <x v="21"/>
    <x v="71"/>
  </r>
  <r>
    <s v="SAO PAULO"/>
    <s v="JULIO MESQUITA"/>
    <x v="76"/>
    <x v="21"/>
    <x v="2"/>
  </r>
  <r>
    <s v="SAO PAULO"/>
    <s v="JUMIRIM"/>
    <x v="76"/>
    <x v="21"/>
    <x v="7"/>
  </r>
  <r>
    <s v="SAO PAULO"/>
    <s v="JUNDIAI"/>
    <x v="76"/>
    <x v="6"/>
    <x v="6"/>
  </r>
  <r>
    <s v="SAO PAULO"/>
    <s v="JUNDIAI"/>
    <x v="76"/>
    <x v="21"/>
    <x v="557"/>
  </r>
  <r>
    <s v="SAO PAULO"/>
    <s v="JUNQUEIROPOLIS"/>
    <x v="76"/>
    <x v="6"/>
    <x v="4"/>
  </r>
  <r>
    <s v="SAO PAULO"/>
    <s v="JUNQUEIROPOLIS"/>
    <x v="76"/>
    <x v="21"/>
    <x v="40"/>
  </r>
  <r>
    <s v="SAO PAULO"/>
    <s v="JUQUIA"/>
    <x v="76"/>
    <x v="21"/>
    <x v="46"/>
  </r>
  <r>
    <s v="SAO PAULO"/>
    <s v="JUQUITIBA"/>
    <x v="76"/>
    <x v="6"/>
    <x v="2"/>
  </r>
  <r>
    <s v="SAO PAULO"/>
    <s v="JUQUITIBA"/>
    <x v="76"/>
    <x v="21"/>
    <x v="204"/>
  </r>
  <r>
    <s v="SAO PAULO"/>
    <s v="LAGOINHA"/>
    <x v="76"/>
    <x v="21"/>
    <x v="34"/>
  </r>
  <r>
    <s v="SAO PAULO"/>
    <s v="LARANJAL PAULISTA"/>
    <x v="76"/>
    <x v="27"/>
    <x v="0"/>
  </r>
  <r>
    <s v="SAO PAULO"/>
    <s v="LARANJAL PAULISTA"/>
    <x v="76"/>
    <x v="6"/>
    <x v="0"/>
  </r>
  <r>
    <s v="SAO PAULO"/>
    <s v="LARANJAL PAULISTA"/>
    <x v="76"/>
    <x v="21"/>
    <x v="77"/>
  </r>
  <r>
    <s v="SAO PAULO"/>
    <s v="LAVINIA"/>
    <x v="76"/>
    <x v="21"/>
    <x v="10"/>
  </r>
  <r>
    <s v="SAO PAULO"/>
    <s v="LAVRINHAS"/>
    <x v="76"/>
    <x v="21"/>
    <x v="21"/>
  </r>
  <r>
    <s v="SAO PAULO"/>
    <s v="LEME"/>
    <x v="76"/>
    <x v="88"/>
    <x v="0"/>
  </r>
  <r>
    <s v="SAO PAULO"/>
    <s v="LEME"/>
    <x v="76"/>
    <x v="6"/>
    <x v="0"/>
  </r>
  <r>
    <s v="SAO PAULO"/>
    <s v="LEME"/>
    <x v="76"/>
    <x v="21"/>
    <x v="517"/>
  </r>
  <r>
    <s v="SAO PAULO"/>
    <s v="LENCOIS PAULISTA"/>
    <x v="76"/>
    <x v="21"/>
    <x v="219"/>
  </r>
  <r>
    <s v="SAO PAULO"/>
    <s v="LIMEIRA"/>
    <x v="76"/>
    <x v="27"/>
    <x v="0"/>
  </r>
  <r>
    <s v="SAO PAULO"/>
    <s v="LIMEIRA"/>
    <x v="76"/>
    <x v="101"/>
    <x v="1"/>
  </r>
  <r>
    <s v="SAO PAULO"/>
    <s v="LIMEIRA"/>
    <x v="76"/>
    <x v="24"/>
    <x v="0"/>
  </r>
  <r>
    <s v="SAO PAULO"/>
    <s v="LIMEIRA"/>
    <x v="76"/>
    <x v="26"/>
    <x v="1"/>
  </r>
  <r>
    <s v="SAO PAULO"/>
    <s v="LIMEIRA"/>
    <x v="76"/>
    <x v="88"/>
    <x v="6"/>
  </r>
  <r>
    <s v="SAO PAULO"/>
    <s v="LIMEIRA"/>
    <x v="76"/>
    <x v="7"/>
    <x v="0"/>
  </r>
  <r>
    <s v="SAO PAULO"/>
    <s v="LIMEIRA"/>
    <x v="76"/>
    <x v="32"/>
    <x v="1"/>
  </r>
  <r>
    <s v="SAO PAULO"/>
    <s v="LIMEIRA"/>
    <x v="76"/>
    <x v="6"/>
    <x v="4"/>
  </r>
  <r>
    <s v="SAO PAULO"/>
    <s v="LIMEIRA"/>
    <x v="76"/>
    <x v="21"/>
    <x v="386"/>
  </r>
  <r>
    <s v="SAO PAULO"/>
    <s v="LINDOIA"/>
    <x v="76"/>
    <x v="21"/>
    <x v="50"/>
  </r>
  <r>
    <s v="SAO PAULO"/>
    <s v="LINS"/>
    <x v="76"/>
    <x v="21"/>
    <x v="257"/>
  </r>
  <r>
    <s v="SAO PAULO"/>
    <s v="LORENA"/>
    <x v="76"/>
    <x v="6"/>
    <x v="0"/>
  </r>
  <r>
    <s v="SAO PAULO"/>
    <s v="LORENA"/>
    <x v="76"/>
    <x v="21"/>
    <x v="276"/>
  </r>
  <r>
    <s v="SAO PAULO"/>
    <s v="LORENA"/>
    <x v="76"/>
    <x v="25"/>
    <x v="0"/>
  </r>
  <r>
    <s v="SAO PAULO"/>
    <s v="LOURDES"/>
    <x v="76"/>
    <x v="21"/>
    <x v="1"/>
  </r>
  <r>
    <s v="SAO PAULO"/>
    <s v="LOUVEIRA"/>
    <x v="76"/>
    <x v="21"/>
    <x v="49"/>
  </r>
  <r>
    <s v="SAO PAULO"/>
    <s v="LUCELIA"/>
    <x v="76"/>
    <x v="21"/>
    <x v="188"/>
  </r>
  <r>
    <s v="SAO PAULO"/>
    <s v="LUCIANOPOLIS"/>
    <x v="76"/>
    <x v="21"/>
    <x v="8"/>
  </r>
  <r>
    <s v="SAO PAULO"/>
    <s v="LUIS ANTONIO"/>
    <x v="76"/>
    <x v="21"/>
    <x v="50"/>
  </r>
  <r>
    <s v="SAO PAULO"/>
    <s v="LUIZIANIA"/>
    <x v="76"/>
    <x v="21"/>
    <x v="9"/>
  </r>
  <r>
    <s v="SAO PAULO"/>
    <s v="LUPERCIO"/>
    <x v="76"/>
    <x v="21"/>
    <x v="4"/>
  </r>
  <r>
    <s v="SAO PAULO"/>
    <s v="LUTECIA"/>
    <x v="76"/>
    <x v="21"/>
    <x v="1"/>
  </r>
  <r>
    <s v="SAO PAULO"/>
    <s v="MACATUBA"/>
    <x v="76"/>
    <x v="6"/>
    <x v="0"/>
  </r>
  <r>
    <s v="SAO PAULO"/>
    <s v="MACATUBA"/>
    <x v="76"/>
    <x v="21"/>
    <x v="87"/>
  </r>
  <r>
    <s v="SAO PAULO"/>
    <s v="MACAUBAL"/>
    <x v="76"/>
    <x v="21"/>
    <x v="13"/>
  </r>
  <r>
    <s v="SAO PAULO"/>
    <s v="MACEDONIA"/>
    <x v="76"/>
    <x v="21"/>
    <x v="7"/>
  </r>
  <r>
    <s v="SAO PAULO"/>
    <s v="MAGDA"/>
    <x v="76"/>
    <x v="21"/>
    <x v="9"/>
  </r>
  <r>
    <s v="SAO PAULO"/>
    <s v="MAIRINQUE"/>
    <x v="76"/>
    <x v="6"/>
    <x v="0"/>
  </r>
  <r>
    <s v="SAO PAULO"/>
    <s v="MAIRINQUE"/>
    <x v="76"/>
    <x v="21"/>
    <x v="176"/>
  </r>
  <r>
    <s v="SAO PAULO"/>
    <s v="MAIRIPORA"/>
    <x v="76"/>
    <x v="6"/>
    <x v="5"/>
  </r>
  <r>
    <s v="SAO PAULO"/>
    <s v="MAIRIPORA"/>
    <x v="76"/>
    <x v="21"/>
    <x v="310"/>
  </r>
  <r>
    <s v="SAO PAULO"/>
    <s v="MANDURI"/>
    <x v="76"/>
    <x v="21"/>
    <x v="111"/>
  </r>
  <r>
    <s v="SAO PAULO"/>
    <s v="MARABA PAULISTA"/>
    <x v="76"/>
    <x v="21"/>
    <x v="8"/>
  </r>
  <r>
    <s v="SAO PAULO"/>
    <s v="MARACAI"/>
    <x v="76"/>
    <x v="6"/>
    <x v="0"/>
  </r>
  <r>
    <s v="SAO PAULO"/>
    <s v="MARACAI"/>
    <x v="76"/>
    <x v="21"/>
    <x v="53"/>
  </r>
  <r>
    <s v="SAO PAULO"/>
    <s v="MARAPOAMA"/>
    <x v="76"/>
    <x v="21"/>
    <x v="5"/>
  </r>
  <r>
    <s v="SAO PAULO"/>
    <s v="MARIAPOLIS"/>
    <x v="76"/>
    <x v="21"/>
    <x v="2"/>
  </r>
  <r>
    <s v="SAO PAULO"/>
    <s v="MARILIA"/>
    <x v="76"/>
    <x v="6"/>
    <x v="2"/>
  </r>
  <r>
    <s v="SAO PAULO"/>
    <s v="MARILIA"/>
    <x v="76"/>
    <x v="21"/>
    <x v="558"/>
  </r>
  <r>
    <s v="SAO PAULO"/>
    <s v="MARINOPOLIS"/>
    <x v="76"/>
    <x v="21"/>
    <x v="4"/>
  </r>
  <r>
    <s v="SAO PAULO"/>
    <s v="MARTINOPOLIS"/>
    <x v="76"/>
    <x v="6"/>
    <x v="0"/>
  </r>
  <r>
    <s v="SAO PAULO"/>
    <s v="MARTINOPOLIS"/>
    <x v="76"/>
    <x v="21"/>
    <x v="121"/>
  </r>
  <r>
    <s v="SAO PAULO"/>
    <s v="MATAO"/>
    <x v="76"/>
    <x v="6"/>
    <x v="1"/>
  </r>
  <r>
    <s v="SAO PAULO"/>
    <s v="MATAO"/>
    <x v="76"/>
    <x v="21"/>
    <x v="252"/>
  </r>
  <r>
    <s v="SAO PAULO"/>
    <s v="MAUA"/>
    <x v="76"/>
    <x v="6"/>
    <x v="14"/>
  </r>
  <r>
    <s v="SAO PAULO"/>
    <s v="MAUA"/>
    <x v="76"/>
    <x v="21"/>
    <x v="559"/>
  </r>
  <r>
    <s v="SAO PAULO"/>
    <s v="MENDONCA"/>
    <x v="76"/>
    <x v="21"/>
    <x v="3"/>
  </r>
  <r>
    <s v="SAO PAULO"/>
    <s v="MERIDIANO"/>
    <x v="76"/>
    <x v="21"/>
    <x v="7"/>
  </r>
  <r>
    <s v="SAO PAULO"/>
    <s v="MESOPOLIS"/>
    <x v="76"/>
    <x v="21"/>
    <x v="6"/>
  </r>
  <r>
    <s v="SAO PAULO"/>
    <s v="MIGUELOPOLIS"/>
    <x v="76"/>
    <x v="21"/>
    <x v="57"/>
  </r>
  <r>
    <s v="SAO PAULO"/>
    <s v="MINEIROS DO TIETE"/>
    <x v="76"/>
    <x v="6"/>
    <x v="1"/>
  </r>
  <r>
    <s v="SAO PAULO"/>
    <s v="MINEIROS DO TIETE"/>
    <x v="76"/>
    <x v="21"/>
    <x v="44"/>
  </r>
  <r>
    <s v="SAO PAULO"/>
    <s v="MIRA ESTRELA"/>
    <x v="76"/>
    <x v="21"/>
    <x v="7"/>
  </r>
  <r>
    <s v="SAO PAULO"/>
    <s v="MIRACATU"/>
    <x v="76"/>
    <x v="21"/>
    <x v="133"/>
  </r>
  <r>
    <s v="SAO PAULO"/>
    <s v="MIRANDOPOLIS"/>
    <x v="76"/>
    <x v="21"/>
    <x v="35"/>
  </r>
  <r>
    <s v="SAO PAULO"/>
    <s v="MIRANTE DO PARANAPANEMA"/>
    <x v="76"/>
    <x v="6"/>
    <x v="0"/>
  </r>
  <r>
    <s v="SAO PAULO"/>
    <s v="MIRANTE DO PARANAPANEMA"/>
    <x v="76"/>
    <x v="21"/>
    <x v="43"/>
  </r>
  <r>
    <s v="SAO PAULO"/>
    <s v="MIRASSOL"/>
    <x v="76"/>
    <x v="6"/>
    <x v="0"/>
  </r>
  <r>
    <s v="SAO PAULO"/>
    <s v="MIRASSOL"/>
    <x v="76"/>
    <x v="21"/>
    <x v="62"/>
  </r>
  <r>
    <s v="SAO PAULO"/>
    <s v="MIRASSOLANDIA"/>
    <x v="76"/>
    <x v="21"/>
    <x v="24"/>
  </r>
  <r>
    <s v="SAO PAULO"/>
    <s v="MOCOCA"/>
    <x v="76"/>
    <x v="6"/>
    <x v="0"/>
  </r>
  <r>
    <s v="SAO PAULO"/>
    <s v="MOCOCA"/>
    <x v="76"/>
    <x v="21"/>
    <x v="208"/>
  </r>
  <r>
    <s v="SAO PAULO"/>
    <s v="MOGI DAS CRUZES"/>
    <x v="76"/>
    <x v="6"/>
    <x v="7"/>
  </r>
  <r>
    <s v="SAO PAULO"/>
    <s v="MOGI DAS CRUZES"/>
    <x v="76"/>
    <x v="21"/>
    <x v="560"/>
  </r>
  <r>
    <s v="SAO PAULO"/>
    <s v="MOGI-GUACU"/>
    <x v="76"/>
    <x v="6"/>
    <x v="0"/>
  </r>
  <r>
    <s v="SAO PAULO"/>
    <s v="MOGI-GUACU"/>
    <x v="76"/>
    <x v="21"/>
    <x v="420"/>
  </r>
  <r>
    <s v="SAO PAULO"/>
    <s v="MOGI-MIRIM"/>
    <x v="76"/>
    <x v="26"/>
    <x v="0"/>
  </r>
  <r>
    <s v="SAO PAULO"/>
    <s v="MOGI-MIRIM"/>
    <x v="76"/>
    <x v="6"/>
    <x v="1"/>
  </r>
  <r>
    <s v="SAO PAULO"/>
    <s v="MOGI-MIRIM"/>
    <x v="76"/>
    <x v="21"/>
    <x v="437"/>
  </r>
  <r>
    <s v="SAO PAULO"/>
    <s v="MOMBUCA"/>
    <x v="76"/>
    <x v="21"/>
    <x v="5"/>
  </r>
  <r>
    <s v="SAO PAULO"/>
    <s v="MONCOES"/>
    <x v="76"/>
    <x v="21"/>
    <x v="4"/>
  </r>
  <r>
    <s v="SAO PAULO"/>
    <s v="MONGAGUA"/>
    <x v="76"/>
    <x v="21"/>
    <x v="81"/>
  </r>
  <r>
    <s v="SAO PAULO"/>
    <s v="MONTE ALEGRE DO SUL"/>
    <x v="76"/>
    <x v="21"/>
    <x v="43"/>
  </r>
  <r>
    <s v="SAO PAULO"/>
    <s v="MONTE ALTO"/>
    <x v="76"/>
    <x v="21"/>
    <x v="204"/>
  </r>
  <r>
    <s v="SAO PAULO"/>
    <s v="MONTE APRAZIVEL"/>
    <x v="76"/>
    <x v="21"/>
    <x v="45"/>
  </r>
  <r>
    <s v="SAO PAULO"/>
    <s v="MONTE AZUL PAULISTA"/>
    <x v="76"/>
    <x v="6"/>
    <x v="0"/>
  </r>
  <r>
    <s v="CEARA"/>
    <s v="ARARIPE"/>
    <x v="1"/>
    <x v="25"/>
    <x v="5"/>
  </r>
  <r>
    <s v="SAO PAULO"/>
    <s v="MONTE AZUL PAULISTA"/>
    <x v="76"/>
    <x v="21"/>
    <x v="48"/>
  </r>
  <r>
    <s v="SAO PAULO"/>
    <s v="MONTE CASTELO"/>
    <x v="76"/>
    <x v="6"/>
    <x v="0"/>
  </r>
  <r>
    <s v="SAO PAULO"/>
    <s v="MONTE CASTELO"/>
    <x v="76"/>
    <x v="21"/>
    <x v="18"/>
  </r>
  <r>
    <s v="SAO PAULO"/>
    <s v="MONTE MOR"/>
    <x v="76"/>
    <x v="21"/>
    <x v="90"/>
  </r>
  <r>
    <s v="SAO PAULO"/>
    <s v="MONTEIRO LOBATO"/>
    <x v="76"/>
    <x v="21"/>
    <x v="40"/>
  </r>
  <r>
    <s v="SAO PAULO"/>
    <s v="MORRO AGUDO"/>
    <x v="76"/>
    <x v="6"/>
    <x v="0"/>
  </r>
  <r>
    <s v="SAO PAULO"/>
    <s v="MORRO AGUDO"/>
    <x v="76"/>
    <x v="21"/>
    <x v="84"/>
  </r>
  <r>
    <s v="SAO PAULO"/>
    <s v="MORUNGABA"/>
    <x v="76"/>
    <x v="21"/>
    <x v="74"/>
  </r>
  <r>
    <s v="SAO PAULO"/>
    <s v="MOTUCA"/>
    <x v="76"/>
    <x v="21"/>
    <x v="28"/>
  </r>
  <r>
    <s v="SAO PAULO"/>
    <s v="MURUTINGA DO SUL"/>
    <x v="76"/>
    <x v="21"/>
    <x v="5"/>
  </r>
  <r>
    <s v="SAO PAULO"/>
    <s v="NANTES"/>
    <x v="76"/>
    <x v="21"/>
    <x v="1"/>
  </r>
  <r>
    <s v="SAO PAULO"/>
    <s v="NARANDIBA"/>
    <x v="76"/>
    <x v="21"/>
    <x v="8"/>
  </r>
  <r>
    <s v="SAO PAULO"/>
    <s v="NATIVIDADE DA SERRA"/>
    <x v="76"/>
    <x v="21"/>
    <x v="27"/>
  </r>
  <r>
    <s v="SAO PAULO"/>
    <s v="NAZARE PAULISTA"/>
    <x v="76"/>
    <x v="21"/>
    <x v="181"/>
  </r>
  <r>
    <s v="SAO PAULO"/>
    <s v="NEVES PAULISTA"/>
    <x v="76"/>
    <x v="21"/>
    <x v="17"/>
  </r>
  <r>
    <s v="SAO PAULO"/>
    <s v="NHANDEARA"/>
    <x v="76"/>
    <x v="21"/>
    <x v="47"/>
  </r>
  <r>
    <s v="SAO PAULO"/>
    <s v="NIPOA"/>
    <x v="76"/>
    <x v="21"/>
    <x v="18"/>
  </r>
  <r>
    <s v="SAO PAULO"/>
    <s v="NOVA ALIANCA"/>
    <x v="76"/>
    <x v="21"/>
    <x v="31"/>
  </r>
  <r>
    <s v="SAO PAULO"/>
    <s v="NOVA CAMPINA"/>
    <x v="76"/>
    <x v="21"/>
    <x v="10"/>
  </r>
  <r>
    <s v="SAO PAULO"/>
    <s v="NOVA CANAA PAULISTA"/>
    <x v="76"/>
    <x v="21"/>
    <x v="4"/>
  </r>
  <r>
    <s v="SAO PAULO"/>
    <s v="NOVA CASTILHO"/>
    <x v="76"/>
    <x v="21"/>
    <x v="2"/>
  </r>
  <r>
    <s v="SAO PAULO"/>
    <s v="NOVA EUROPA"/>
    <x v="76"/>
    <x v="21"/>
    <x v="21"/>
  </r>
  <r>
    <s v="SAO PAULO"/>
    <s v="NOVA GRANADA"/>
    <x v="76"/>
    <x v="21"/>
    <x v="133"/>
  </r>
  <r>
    <s v="SAO PAULO"/>
    <s v="NOVA GUATAPORANGA"/>
    <x v="76"/>
    <x v="21"/>
    <x v="2"/>
  </r>
  <r>
    <s v="SAO PAULO"/>
    <s v="NOVA INDEPENDENCIA"/>
    <x v="76"/>
    <x v="21"/>
    <x v="2"/>
  </r>
  <r>
    <s v="SAO PAULO"/>
    <s v="NOVA LUZITANIA"/>
    <x v="76"/>
    <x v="21"/>
    <x v="6"/>
  </r>
  <r>
    <s v="SAO PAULO"/>
    <s v="NOVA ODESSA"/>
    <x v="76"/>
    <x v="21"/>
    <x v="432"/>
  </r>
  <r>
    <s v="SAO PAULO"/>
    <s v="NOVAIS"/>
    <x v="76"/>
    <x v="21"/>
    <x v="28"/>
  </r>
  <r>
    <s v="SAO PAULO"/>
    <s v="NOVO HORIZONTE"/>
    <x v="76"/>
    <x v="21"/>
    <x v="77"/>
  </r>
  <r>
    <s v="SAO PAULO"/>
    <s v="NUPORANGA"/>
    <x v="76"/>
    <x v="21"/>
    <x v="38"/>
  </r>
  <r>
    <s v="SAO PAULO"/>
    <s v="OCAUCU"/>
    <x v="76"/>
    <x v="21"/>
    <x v="20"/>
  </r>
  <r>
    <s v="SAO PAULO"/>
    <s v="OLEO"/>
    <x v="76"/>
    <x v="21"/>
    <x v="14"/>
  </r>
  <r>
    <s v="SAO PAULO"/>
    <s v="OLIMPIA"/>
    <x v="76"/>
    <x v="6"/>
    <x v="0"/>
  </r>
  <r>
    <s v="SAO PAULO"/>
    <s v="OLIMPIA"/>
    <x v="76"/>
    <x v="21"/>
    <x v="271"/>
  </r>
  <r>
    <s v="SAO PAULO"/>
    <s v="ONDA VERDE"/>
    <x v="76"/>
    <x v="21"/>
    <x v="10"/>
  </r>
  <r>
    <s v="SAO PAULO"/>
    <s v="ORIENTE"/>
    <x v="76"/>
    <x v="6"/>
    <x v="0"/>
  </r>
  <r>
    <s v="SAO PAULO"/>
    <s v="ORIENTE"/>
    <x v="76"/>
    <x v="21"/>
    <x v="7"/>
  </r>
  <r>
    <s v="SAO PAULO"/>
    <s v="ORINDIUVA"/>
    <x v="76"/>
    <x v="21"/>
    <x v="10"/>
  </r>
  <r>
    <s v="SAO PAULO"/>
    <s v="ORLANDIA"/>
    <x v="76"/>
    <x v="6"/>
    <x v="0"/>
  </r>
  <r>
    <s v="SAO PAULO"/>
    <s v="ORLANDIA"/>
    <x v="76"/>
    <x v="21"/>
    <x v="77"/>
  </r>
  <r>
    <s v="SAO PAULO"/>
    <s v="OSASCO"/>
    <x v="76"/>
    <x v="6"/>
    <x v="9"/>
  </r>
  <r>
    <s v="SAO PAULO"/>
    <s v="OSASCO"/>
    <x v="76"/>
    <x v="21"/>
    <x v="561"/>
  </r>
  <r>
    <s v="SAO PAULO"/>
    <s v="OSCAR BRESSANE"/>
    <x v="76"/>
    <x v="21"/>
    <x v="5"/>
  </r>
  <r>
    <s v="SAO PAULO"/>
    <s v="OSVALDO CRUZ"/>
    <x v="76"/>
    <x v="6"/>
    <x v="1"/>
  </r>
  <r>
    <s v="SAO PAULO"/>
    <s v="OSVALDO CRUZ"/>
    <x v="76"/>
    <x v="21"/>
    <x v="104"/>
  </r>
  <r>
    <s v="SAO PAULO"/>
    <s v="OURINHOS"/>
    <x v="76"/>
    <x v="6"/>
    <x v="6"/>
  </r>
  <r>
    <s v="SAO PAULO"/>
    <s v="OURINHOS"/>
    <x v="76"/>
    <x v="21"/>
    <x v="73"/>
  </r>
  <r>
    <s v="SAO PAULO"/>
    <s v="OURO VERDE"/>
    <x v="76"/>
    <x v="21"/>
    <x v="9"/>
  </r>
  <r>
    <s v="SAO PAULO"/>
    <s v="OUROESTE"/>
    <x v="76"/>
    <x v="21"/>
    <x v="3"/>
  </r>
  <r>
    <s v="SAO PAULO"/>
    <s v="PACAEMBU"/>
    <x v="76"/>
    <x v="21"/>
    <x v="53"/>
  </r>
  <r>
    <s v="SAO PAULO"/>
    <s v="PALESTINA"/>
    <x v="76"/>
    <x v="21"/>
    <x v="79"/>
  </r>
  <r>
    <s v="SAO PAULO"/>
    <s v="PALMARES PAULISTA"/>
    <x v="76"/>
    <x v="6"/>
    <x v="0"/>
  </r>
  <r>
    <s v="SAO PAULO"/>
    <s v="PALMARES PAULISTA"/>
    <x v="76"/>
    <x v="21"/>
    <x v="18"/>
  </r>
  <r>
    <s v="SAO PAULO"/>
    <s v="PALMEIRA D'OESTE"/>
    <x v="76"/>
    <x v="6"/>
    <x v="1"/>
  </r>
  <r>
    <s v="SAO PAULO"/>
    <s v="PALMEIRA D'OESTE"/>
    <x v="76"/>
    <x v="21"/>
    <x v="13"/>
  </r>
  <r>
    <s v="SAO PAULO"/>
    <s v="PALMITAL"/>
    <x v="76"/>
    <x v="6"/>
    <x v="0"/>
  </r>
  <r>
    <s v="SAO PAULO"/>
    <s v="PALMITAL"/>
    <x v="76"/>
    <x v="21"/>
    <x v="99"/>
  </r>
  <r>
    <s v="SAO PAULO"/>
    <s v="PANORAMA"/>
    <x v="76"/>
    <x v="6"/>
    <x v="1"/>
  </r>
  <r>
    <s v="SAO PAULO"/>
    <s v="PANORAMA"/>
    <x v="76"/>
    <x v="21"/>
    <x v="86"/>
  </r>
  <r>
    <s v="SAO PAULO"/>
    <s v="PARAGUACU PAULISTA"/>
    <x v="76"/>
    <x v="6"/>
    <x v="0"/>
  </r>
  <r>
    <s v="SAO PAULO"/>
    <s v="PARAGUACU PAULISTA"/>
    <x v="76"/>
    <x v="21"/>
    <x v="45"/>
  </r>
  <r>
    <s v="SAO PAULO"/>
    <s v="PARAIBUNA"/>
    <x v="76"/>
    <x v="21"/>
    <x v="98"/>
  </r>
  <r>
    <s v="SAO PAULO"/>
    <s v="PARAISO"/>
    <x v="76"/>
    <x v="21"/>
    <x v="3"/>
  </r>
  <r>
    <s v="SAO PAULO"/>
    <s v="PARANAPANEMA"/>
    <x v="76"/>
    <x v="6"/>
    <x v="1"/>
  </r>
  <r>
    <s v="SAO PAULO"/>
    <s v="PARANAPANEMA"/>
    <x v="76"/>
    <x v="21"/>
    <x v="57"/>
  </r>
  <r>
    <s v="SAO PAULO"/>
    <s v="PARANAPUA"/>
    <x v="76"/>
    <x v="21"/>
    <x v="7"/>
  </r>
  <r>
    <s v="SAO PAULO"/>
    <s v="PARAPUA"/>
    <x v="76"/>
    <x v="21"/>
    <x v="75"/>
  </r>
  <r>
    <s v="SAO PAULO"/>
    <s v="PARDINHO"/>
    <x v="76"/>
    <x v="21"/>
    <x v="36"/>
  </r>
  <r>
    <s v="SAO PAULO"/>
    <s v="PARIQUERA-ACU"/>
    <x v="76"/>
    <x v="21"/>
    <x v="43"/>
  </r>
  <r>
    <s v="SAO PAULO"/>
    <s v="PARISI"/>
    <x v="76"/>
    <x v="21"/>
    <x v="6"/>
  </r>
  <r>
    <s v="SAO PAULO"/>
    <s v="PATROCINIO PAULISTA"/>
    <x v="76"/>
    <x v="21"/>
    <x v="40"/>
  </r>
  <r>
    <s v="SAO PAULO"/>
    <s v="PAULICEIA"/>
    <x v="76"/>
    <x v="21"/>
    <x v="38"/>
  </r>
  <r>
    <s v="SAO PAULO"/>
    <s v="PAULINIA"/>
    <x v="76"/>
    <x v="21"/>
    <x v="120"/>
  </r>
  <r>
    <s v="SAO PAULO"/>
    <s v="PAULISTANIA"/>
    <x v="76"/>
    <x v="21"/>
    <x v="6"/>
  </r>
  <r>
    <s v="SAO PAULO"/>
    <s v="PAULO DE FARIA"/>
    <x v="76"/>
    <x v="21"/>
    <x v="13"/>
  </r>
  <r>
    <s v="SAO PAULO"/>
    <s v="PEDERNEIRAS"/>
    <x v="76"/>
    <x v="21"/>
    <x v="143"/>
  </r>
  <r>
    <s v="SAO PAULO"/>
    <s v="PEDRA BELA"/>
    <x v="76"/>
    <x v="21"/>
    <x v="47"/>
  </r>
  <r>
    <s v="SAO PAULO"/>
    <s v="PEDRANOPOLIS"/>
    <x v="76"/>
    <x v="21"/>
    <x v="2"/>
  </r>
  <r>
    <s v="SAO PAULO"/>
    <s v="PEDREGULHO"/>
    <x v="76"/>
    <x v="21"/>
    <x v="114"/>
  </r>
  <r>
    <s v="SAO PAULO"/>
    <s v="PEDREIRA"/>
    <x v="76"/>
    <x v="21"/>
    <x v="171"/>
  </r>
  <r>
    <s v="SAO PAULO"/>
    <s v="PEDRINHAS PAULISTA"/>
    <x v="76"/>
    <x v="21"/>
    <x v="5"/>
  </r>
  <r>
    <s v="SAO PAULO"/>
    <s v="PEDRO DE TOLEDO"/>
    <x v="76"/>
    <x v="21"/>
    <x v="47"/>
  </r>
  <r>
    <s v="SAO PAULO"/>
    <s v="PENAPOLIS"/>
    <x v="76"/>
    <x v="6"/>
    <x v="0"/>
  </r>
  <r>
    <s v="SAO PAULO"/>
    <s v="PENAPOLIS"/>
    <x v="76"/>
    <x v="21"/>
    <x v="228"/>
  </r>
  <r>
    <s v="SAO PAULO"/>
    <s v="PEREIRA BARRETO"/>
    <x v="76"/>
    <x v="6"/>
    <x v="0"/>
  </r>
  <r>
    <s v="SAO PAULO"/>
    <s v="PEREIRA BARRETO"/>
    <x v="76"/>
    <x v="21"/>
    <x v="61"/>
  </r>
  <r>
    <s v="SAO PAULO"/>
    <s v="PEREIRAS"/>
    <x v="76"/>
    <x v="21"/>
    <x v="15"/>
  </r>
  <r>
    <s v="SAO PAULO"/>
    <s v="PERUIBE"/>
    <x v="76"/>
    <x v="6"/>
    <x v="0"/>
  </r>
  <r>
    <s v="SAO PAULO"/>
    <s v="PERUIBE"/>
    <x v="76"/>
    <x v="21"/>
    <x v="23"/>
  </r>
  <r>
    <s v="SAO PAULO"/>
    <s v="PIACATU"/>
    <x v="76"/>
    <x v="21"/>
    <x v="14"/>
  </r>
  <r>
    <s v="SAO PAULO"/>
    <s v="PIEDADE"/>
    <x v="76"/>
    <x v="6"/>
    <x v="1"/>
  </r>
  <r>
    <s v="SAO PAULO"/>
    <s v="PIEDADE"/>
    <x v="76"/>
    <x v="21"/>
    <x v="67"/>
  </r>
  <r>
    <s v="SAO PAULO"/>
    <s v="PILAR DO SUL"/>
    <x v="76"/>
    <x v="21"/>
    <x v="176"/>
  </r>
  <r>
    <s v="SAO PAULO"/>
    <s v="PINDAMONHANGABA"/>
    <x v="76"/>
    <x v="6"/>
    <x v="2"/>
  </r>
  <r>
    <s v="SAO PAULO"/>
    <s v="PINDAMONHANGABA"/>
    <x v="76"/>
    <x v="21"/>
    <x v="134"/>
  </r>
  <r>
    <s v="SAO PAULO"/>
    <s v="PINDORAMA"/>
    <x v="76"/>
    <x v="6"/>
    <x v="0"/>
  </r>
  <r>
    <s v="SAO PAULO"/>
    <s v="PINDORAMA"/>
    <x v="76"/>
    <x v="21"/>
    <x v="43"/>
  </r>
  <r>
    <s v="SAO PAULO"/>
    <s v="PINHALZINHO"/>
    <x v="76"/>
    <x v="6"/>
    <x v="0"/>
  </r>
  <r>
    <s v="SAO PAULO"/>
    <s v="PINHALZINHO"/>
    <x v="76"/>
    <x v="21"/>
    <x v="78"/>
  </r>
  <r>
    <s v="SAO PAULO"/>
    <s v="PIQUEROBI"/>
    <x v="76"/>
    <x v="21"/>
    <x v="10"/>
  </r>
  <r>
    <s v="SAO PAULO"/>
    <s v="PIQUETE"/>
    <x v="76"/>
    <x v="6"/>
    <x v="0"/>
  </r>
  <r>
    <s v="SAO PAULO"/>
    <s v="PIQUETE"/>
    <x v="76"/>
    <x v="21"/>
    <x v="114"/>
  </r>
  <r>
    <s v="SAO PAULO"/>
    <s v="PIRACAIA"/>
    <x v="76"/>
    <x v="6"/>
    <x v="1"/>
  </r>
  <r>
    <s v="SAO PAULO"/>
    <s v="PIRACAIA"/>
    <x v="76"/>
    <x v="21"/>
    <x v="55"/>
  </r>
  <r>
    <s v="SAO PAULO"/>
    <s v="PIRACICABA"/>
    <x v="76"/>
    <x v="6"/>
    <x v="4"/>
  </r>
  <r>
    <s v="SAO PAULO"/>
    <s v="PIRACICABA"/>
    <x v="76"/>
    <x v="21"/>
    <x v="562"/>
  </r>
  <r>
    <s v="SAO PAULO"/>
    <s v="PIRAJU"/>
    <x v="76"/>
    <x v="21"/>
    <x v="204"/>
  </r>
  <r>
    <s v="SAO PAULO"/>
    <s v="PIRAJUI"/>
    <x v="76"/>
    <x v="21"/>
    <x v="81"/>
  </r>
  <r>
    <s v="SAO PAULO"/>
    <s v="PIRANGI"/>
    <x v="76"/>
    <x v="21"/>
    <x v="33"/>
  </r>
  <r>
    <s v="SAO PAULO"/>
    <s v="PIRAPORA DO BOM JESUS"/>
    <x v="76"/>
    <x v="6"/>
    <x v="1"/>
  </r>
  <r>
    <s v="SAO PAULO"/>
    <s v="PIRAPORA DO BOM JESUS"/>
    <x v="76"/>
    <x v="21"/>
    <x v="40"/>
  </r>
  <r>
    <s v="SAO PAULO"/>
    <s v="PIRAPOZINHO"/>
    <x v="76"/>
    <x v="6"/>
    <x v="1"/>
  </r>
  <r>
    <s v="SAO PAULO"/>
    <s v="PIRAPOZINHO"/>
    <x v="76"/>
    <x v="21"/>
    <x v="81"/>
  </r>
  <r>
    <s v="SAO PAULO"/>
    <s v="PIRASSUNUNGA"/>
    <x v="76"/>
    <x v="6"/>
    <x v="0"/>
  </r>
  <r>
    <s v="SAO PAULO"/>
    <s v="PIRASSUNUNGA"/>
    <x v="76"/>
    <x v="21"/>
    <x v="563"/>
  </r>
  <r>
    <s v="SAO PAULO"/>
    <s v="PIRATININGA"/>
    <x v="76"/>
    <x v="21"/>
    <x v="39"/>
  </r>
  <r>
    <s v="SAO PAULO"/>
    <s v="PITANGUEIRAS"/>
    <x v="76"/>
    <x v="21"/>
    <x v="98"/>
  </r>
  <r>
    <s v="SAO PAULO"/>
    <s v="PLANALTO"/>
    <x v="76"/>
    <x v="21"/>
    <x v="5"/>
  </r>
  <r>
    <s v="SAO PAULO"/>
    <s v="PLATINA"/>
    <x v="76"/>
    <x v="21"/>
    <x v="2"/>
  </r>
  <r>
    <s v="SAO PAULO"/>
    <s v="POA"/>
    <x v="76"/>
    <x v="6"/>
    <x v="1"/>
  </r>
  <r>
    <s v="SAO PAULO"/>
    <s v="POA"/>
    <x v="76"/>
    <x v="21"/>
    <x v="182"/>
  </r>
  <r>
    <s v="SAO PAULO"/>
    <s v="POLONI"/>
    <x v="76"/>
    <x v="21"/>
    <x v="20"/>
  </r>
  <r>
    <s v="SAO PAULO"/>
    <s v="POMPEIA"/>
    <x v="76"/>
    <x v="21"/>
    <x v="11"/>
  </r>
  <r>
    <s v="SAO PAULO"/>
    <s v="PONGAI"/>
    <x v="76"/>
    <x v="21"/>
    <x v="3"/>
  </r>
  <r>
    <s v="SAO PAULO"/>
    <s v="PONTAL"/>
    <x v="76"/>
    <x v="6"/>
    <x v="0"/>
  </r>
  <r>
    <s v="SAO PAULO"/>
    <s v="PONTAL"/>
    <x v="76"/>
    <x v="21"/>
    <x v="99"/>
  </r>
  <r>
    <s v="SAO PAULO"/>
    <s v="PONTALINDA"/>
    <x v="76"/>
    <x v="21"/>
    <x v="10"/>
  </r>
  <r>
    <s v="SAO PAULO"/>
    <s v="PONTES GESTAL"/>
    <x v="76"/>
    <x v="21"/>
    <x v="8"/>
  </r>
  <r>
    <s v="SAO PAULO"/>
    <s v="POPULINA"/>
    <x v="76"/>
    <x v="21"/>
    <x v="9"/>
  </r>
  <r>
    <s v="SAO PAULO"/>
    <s v="PORANGABA"/>
    <x v="76"/>
    <x v="21"/>
    <x v="35"/>
  </r>
  <r>
    <s v="SAO PAULO"/>
    <s v="PORTO FELIZ"/>
    <x v="76"/>
    <x v="6"/>
    <x v="1"/>
  </r>
  <r>
    <s v="SAO PAULO"/>
    <s v="PORTO FELIZ"/>
    <x v="76"/>
    <x v="21"/>
    <x v="290"/>
  </r>
  <r>
    <s v="SAO PAULO"/>
    <s v="PORTO FERREIRA"/>
    <x v="76"/>
    <x v="21"/>
    <x v="367"/>
  </r>
  <r>
    <s v="SAO PAULO"/>
    <s v="POTIM"/>
    <x v="76"/>
    <x v="21"/>
    <x v="34"/>
  </r>
  <r>
    <s v="SAO PAULO"/>
    <s v="POTIRENDABA"/>
    <x v="76"/>
    <x v="21"/>
    <x v="104"/>
  </r>
  <r>
    <s v="SAO PAULO"/>
    <s v="PRADOPOLIS"/>
    <x v="76"/>
    <x v="21"/>
    <x v="86"/>
  </r>
  <r>
    <s v="SAO PAULO"/>
    <s v="PRAIA GRANDE"/>
    <x v="76"/>
    <x v="6"/>
    <x v="6"/>
  </r>
  <r>
    <s v="SAO PAULO"/>
    <s v="PRAIA GRANDE"/>
    <x v="76"/>
    <x v="21"/>
    <x v="398"/>
  </r>
  <r>
    <s v="SAO PAULO"/>
    <s v="PRATANIA"/>
    <x v="76"/>
    <x v="21"/>
    <x v="12"/>
  </r>
  <r>
    <s v="SAO PAULO"/>
    <s v="PRESIDENTE ALVES"/>
    <x v="76"/>
    <x v="6"/>
    <x v="0"/>
  </r>
  <r>
    <s v="SAO PAULO"/>
    <s v="PRESIDENTE ALVES"/>
    <x v="76"/>
    <x v="21"/>
    <x v="9"/>
  </r>
  <r>
    <s v="SAO PAULO"/>
    <s v="PRESIDENTE BERNARDES"/>
    <x v="76"/>
    <x v="21"/>
    <x v="75"/>
  </r>
  <r>
    <s v="SAO PAULO"/>
    <s v="PRESIDENTE EPITACIO"/>
    <x v="76"/>
    <x v="6"/>
    <x v="1"/>
  </r>
  <r>
    <s v="SAO PAULO"/>
    <s v="PRESIDENTE EPITACIO"/>
    <x v="76"/>
    <x v="21"/>
    <x v="109"/>
  </r>
  <r>
    <s v="SAO PAULO"/>
    <s v="PRESIDENTE PRUDENTE"/>
    <x v="76"/>
    <x v="6"/>
    <x v="2"/>
  </r>
  <r>
    <s v="SAO PAULO"/>
    <s v="PRESIDENTE PRUDENTE"/>
    <x v="76"/>
    <x v="21"/>
    <x v="564"/>
  </r>
  <r>
    <s v="SAO PAULO"/>
    <s v="PRESIDENTE VENCESLAU"/>
    <x v="76"/>
    <x v="6"/>
    <x v="0"/>
  </r>
  <r>
    <s v="SAO PAULO"/>
    <s v="PRESIDENTE VENCESLAU"/>
    <x v="76"/>
    <x v="21"/>
    <x v="45"/>
  </r>
  <r>
    <s v="SAO PAULO"/>
    <s v="PROMISSAO"/>
    <x v="76"/>
    <x v="21"/>
    <x v="177"/>
  </r>
  <r>
    <s v="SAO PAULO"/>
    <s v="QUADRA"/>
    <x v="76"/>
    <x v="21"/>
    <x v="1"/>
  </r>
  <r>
    <s v="SAO PAULO"/>
    <s v="QUATA"/>
    <x v="76"/>
    <x v="6"/>
    <x v="0"/>
  </r>
  <r>
    <s v="SAO PAULO"/>
    <s v="QUATA"/>
    <x v="76"/>
    <x v="21"/>
    <x v="13"/>
  </r>
  <r>
    <s v="SAO PAULO"/>
    <s v="QUELUZ"/>
    <x v="76"/>
    <x v="21"/>
    <x v="34"/>
  </r>
  <r>
    <s v="SAO PAULO"/>
    <s v="QUINTANA"/>
    <x v="76"/>
    <x v="21"/>
    <x v="20"/>
  </r>
  <r>
    <s v="SAO PAULO"/>
    <s v="RAFARD"/>
    <x v="76"/>
    <x v="21"/>
    <x v="34"/>
  </r>
  <r>
    <s v="SAO PAULO"/>
    <s v="RANCHARIA"/>
    <x v="76"/>
    <x v="6"/>
    <x v="1"/>
  </r>
  <r>
    <s v="SAO PAULO"/>
    <s v="RANCHARIA"/>
    <x v="76"/>
    <x v="21"/>
    <x v="162"/>
  </r>
  <r>
    <s v="SAO PAULO"/>
    <s v="REDENCAO DA SERRA"/>
    <x v="76"/>
    <x v="21"/>
    <x v="38"/>
  </r>
  <r>
    <s v="SAO PAULO"/>
    <s v="REGENTE FEIJO"/>
    <x v="76"/>
    <x v="21"/>
    <x v="46"/>
  </r>
  <r>
    <s v="SAO PAULO"/>
    <s v="REGINOPOLIS"/>
    <x v="76"/>
    <x v="6"/>
    <x v="0"/>
  </r>
  <r>
    <s v="SAO PAULO"/>
    <s v="REGINOPOLIS"/>
    <x v="76"/>
    <x v="21"/>
    <x v="34"/>
  </r>
  <r>
    <s v="SAO PAULO"/>
    <s v="REGISTRO"/>
    <x v="76"/>
    <x v="6"/>
    <x v="0"/>
  </r>
  <r>
    <s v="SAO PAULO"/>
    <s v="REGISTRO"/>
    <x v="76"/>
    <x v="21"/>
    <x v="71"/>
  </r>
  <r>
    <s v="SAO PAULO"/>
    <s v="RESTINGA"/>
    <x v="76"/>
    <x v="6"/>
    <x v="0"/>
  </r>
  <r>
    <s v="SAO PAULO"/>
    <s v="RESTINGA"/>
    <x v="76"/>
    <x v="21"/>
    <x v="3"/>
  </r>
  <r>
    <s v="SAO PAULO"/>
    <s v="RIBEIRA"/>
    <x v="76"/>
    <x v="6"/>
    <x v="0"/>
  </r>
  <r>
    <s v="SAO PAULO"/>
    <s v="RIBEIRA"/>
    <x v="76"/>
    <x v="21"/>
    <x v="5"/>
  </r>
  <r>
    <s v="SAO PAULO"/>
    <s v="RIBEIRAO BONITO"/>
    <x v="76"/>
    <x v="21"/>
    <x v="50"/>
  </r>
  <r>
    <s v="SAO PAULO"/>
    <s v="RIBEIRAO BRANCO"/>
    <x v="76"/>
    <x v="21"/>
    <x v="18"/>
  </r>
  <r>
    <s v="SAO PAULO"/>
    <s v="RIBEIRAO CORRENTE"/>
    <x v="76"/>
    <x v="21"/>
    <x v="18"/>
  </r>
  <r>
    <s v="SAO PAULO"/>
    <s v="RIBEIRAO DO SUL"/>
    <x v="76"/>
    <x v="21"/>
    <x v="14"/>
  </r>
  <r>
    <s v="SAO PAULO"/>
    <s v="RIBEIRAO DOS INDIOS"/>
    <x v="76"/>
    <x v="21"/>
    <x v="0"/>
  </r>
  <r>
    <s v="SAO PAULO"/>
    <s v="RIBEIRAO GRANDE"/>
    <x v="76"/>
    <x v="21"/>
    <x v="15"/>
  </r>
  <r>
    <s v="SAO PAULO"/>
    <s v="RIBEIRAO PIRES"/>
    <x v="76"/>
    <x v="6"/>
    <x v="0"/>
  </r>
  <r>
    <s v="SAO PAULO"/>
    <s v="RIBEIRAO PIRES"/>
    <x v="76"/>
    <x v="21"/>
    <x v="469"/>
  </r>
  <r>
    <s v="SAO PAULO"/>
    <s v="RIBEIRAO PRETO"/>
    <x v="76"/>
    <x v="27"/>
    <x v="0"/>
  </r>
  <r>
    <s v="SAO PAULO"/>
    <s v="RIBEIRAO PRETO"/>
    <x v="76"/>
    <x v="6"/>
    <x v="10"/>
  </r>
  <r>
    <s v="SAO PAULO"/>
    <s v="RIBEIRAO PRETO"/>
    <x v="76"/>
    <x v="21"/>
    <x v="565"/>
  </r>
  <r>
    <s v="SAO PAULO"/>
    <s v="RIFAINA"/>
    <x v="76"/>
    <x v="21"/>
    <x v="5"/>
  </r>
  <r>
    <s v="SAO PAULO"/>
    <s v="RINCAO"/>
    <x v="76"/>
    <x v="6"/>
    <x v="0"/>
  </r>
  <r>
    <s v="SAO PAULO"/>
    <s v="RINCAO"/>
    <x v="76"/>
    <x v="21"/>
    <x v="43"/>
  </r>
  <r>
    <s v="SAO PAULO"/>
    <s v="RINOPOLIS"/>
    <x v="76"/>
    <x v="21"/>
    <x v="36"/>
  </r>
  <r>
    <s v="SAO PAULO"/>
    <s v="RIO CLARO"/>
    <x v="76"/>
    <x v="101"/>
    <x v="0"/>
  </r>
  <r>
    <s v="SAO PAULO"/>
    <s v="RIO CLARO"/>
    <x v="76"/>
    <x v="88"/>
    <x v="1"/>
  </r>
  <r>
    <s v="SAO PAULO"/>
    <s v="RIO CLARO"/>
    <x v="76"/>
    <x v="6"/>
    <x v="0"/>
  </r>
  <r>
    <s v="SAO PAULO"/>
    <s v="RIO CLARO"/>
    <x v="76"/>
    <x v="21"/>
    <x v="472"/>
  </r>
  <r>
    <s v="SAO PAULO"/>
    <s v="RIO DAS PEDRAS"/>
    <x v="76"/>
    <x v="6"/>
    <x v="0"/>
  </r>
  <r>
    <s v="SAO PAULO"/>
    <s v="RIO DAS PEDRAS"/>
    <x v="76"/>
    <x v="21"/>
    <x v="119"/>
  </r>
  <r>
    <s v="SAO PAULO"/>
    <s v="RIO GRANDE DA SERRA"/>
    <x v="76"/>
    <x v="21"/>
    <x v="177"/>
  </r>
  <r>
    <s v="SAO PAULO"/>
    <s v="RIOLANDIA"/>
    <x v="76"/>
    <x v="21"/>
    <x v="27"/>
  </r>
  <r>
    <s v="SAO PAULO"/>
    <s v="RIVERSUL"/>
    <x v="76"/>
    <x v="21"/>
    <x v="5"/>
  </r>
  <r>
    <s v="SAO PAULO"/>
    <s v="ROSANA"/>
    <x v="76"/>
    <x v="21"/>
    <x v="28"/>
  </r>
  <r>
    <s v="SAO PAULO"/>
    <s v="ROSEIRA"/>
    <x v="76"/>
    <x v="21"/>
    <x v="35"/>
  </r>
  <r>
    <s v="SAO PAULO"/>
    <s v="RUBINEIA"/>
    <x v="76"/>
    <x v="21"/>
    <x v="10"/>
  </r>
  <r>
    <s v="SAO PAULO"/>
    <s v="SABINO"/>
    <x v="76"/>
    <x v="21"/>
    <x v="20"/>
  </r>
  <r>
    <s v="SAO PAULO"/>
    <s v="SAGRES"/>
    <x v="76"/>
    <x v="21"/>
    <x v="7"/>
  </r>
  <r>
    <s v="SAO PAULO"/>
    <s v="SALES"/>
    <x v="76"/>
    <x v="21"/>
    <x v="12"/>
  </r>
  <r>
    <s v="SAO PAULO"/>
    <s v="SALES OLIVEIRA"/>
    <x v="76"/>
    <x v="21"/>
    <x v="22"/>
  </r>
  <r>
    <s v="SAO PAULO"/>
    <s v="SALESOPOLIS"/>
    <x v="76"/>
    <x v="6"/>
    <x v="6"/>
  </r>
  <r>
    <s v="SAO PAULO"/>
    <s v="SALESOPOLIS"/>
    <x v="76"/>
    <x v="21"/>
    <x v="71"/>
  </r>
  <r>
    <s v="SAO PAULO"/>
    <s v="SALMOURAO"/>
    <x v="76"/>
    <x v="21"/>
    <x v="5"/>
  </r>
  <r>
    <s v="SAO PAULO"/>
    <s v="SALTINHO"/>
    <x v="76"/>
    <x v="21"/>
    <x v="33"/>
  </r>
  <r>
    <s v="SAO PAULO"/>
    <s v="SALTO"/>
    <x v="76"/>
    <x v="6"/>
    <x v="0"/>
  </r>
  <r>
    <s v="SAO PAULO"/>
    <s v="SALTO"/>
    <x v="76"/>
    <x v="21"/>
    <x v="396"/>
  </r>
  <r>
    <s v="SAO PAULO"/>
    <s v="SALTO DE PIRAPORA"/>
    <x v="76"/>
    <x v="21"/>
    <x v="171"/>
  </r>
  <r>
    <s v="SAO PAULO"/>
    <s v="SALTO GRANDE"/>
    <x v="76"/>
    <x v="21"/>
    <x v="21"/>
  </r>
  <r>
    <s v="SAO PAULO"/>
    <s v="SANDOVALINA"/>
    <x v="76"/>
    <x v="21"/>
    <x v="1"/>
  </r>
  <r>
    <s v="SAO PAULO"/>
    <s v="SANTA ADELIA"/>
    <x v="76"/>
    <x v="21"/>
    <x v="42"/>
  </r>
  <r>
    <s v="SAO PAULO"/>
    <s v="SANTA ALBERTINA"/>
    <x v="76"/>
    <x v="21"/>
    <x v="3"/>
  </r>
  <r>
    <s v="SAO PAULO"/>
    <s v="SANTA BARBARA D'OESTE"/>
    <x v="76"/>
    <x v="21"/>
    <x v="556"/>
  </r>
  <r>
    <s v="SAO PAULO"/>
    <s v="SANTA BRANCA"/>
    <x v="76"/>
    <x v="6"/>
    <x v="1"/>
  </r>
  <r>
    <s v="SAO PAULO"/>
    <s v="SANTA BRANCA"/>
    <x v="76"/>
    <x v="21"/>
    <x v="22"/>
  </r>
  <r>
    <s v="SAO PAULO"/>
    <s v="SANTA CLARA D'OESTE"/>
    <x v="76"/>
    <x v="21"/>
    <x v="1"/>
  </r>
  <r>
    <s v="SAO PAULO"/>
    <s v="SANTA CRUZ DA CONCEICAO"/>
    <x v="76"/>
    <x v="21"/>
    <x v="28"/>
  </r>
  <r>
    <s v="SAO PAULO"/>
    <s v="SANTA CRUZ DA ESPERANCA"/>
    <x v="76"/>
    <x v="21"/>
    <x v="2"/>
  </r>
  <r>
    <s v="SAO PAULO"/>
    <s v="SANTA CRUZ DAS PALMEIRAS"/>
    <x v="76"/>
    <x v="6"/>
    <x v="0"/>
  </r>
  <r>
    <s v="SAO PAULO"/>
    <s v="SANTA CRUZ DAS PALMEIRAS"/>
    <x v="76"/>
    <x v="21"/>
    <x v="83"/>
  </r>
  <r>
    <s v="SAO PAULO"/>
    <s v="SANTA CRUZ DO RIO PARDO"/>
    <x v="76"/>
    <x v="6"/>
    <x v="0"/>
  </r>
  <r>
    <s v="SAO PAULO"/>
    <s v="SANTA CRUZ DO RIO PARDO"/>
    <x v="76"/>
    <x v="21"/>
    <x v="179"/>
  </r>
  <r>
    <s v="SAO PAULO"/>
    <s v="SANTA ERNESTINA"/>
    <x v="76"/>
    <x v="21"/>
    <x v="18"/>
  </r>
  <r>
    <s v="SAO PAULO"/>
    <s v="SANTA FE DO SUL"/>
    <x v="76"/>
    <x v="21"/>
    <x v="135"/>
  </r>
  <r>
    <s v="SAO PAULO"/>
    <s v="SANTA GERTRUDES"/>
    <x v="76"/>
    <x v="24"/>
    <x v="0"/>
  </r>
  <r>
    <s v="SAO PAULO"/>
    <s v="SANTA GERTRUDES"/>
    <x v="76"/>
    <x v="21"/>
    <x v="84"/>
  </r>
  <r>
    <s v="SAO PAULO"/>
    <s v="SANTA ISABEL"/>
    <x v="76"/>
    <x v="6"/>
    <x v="4"/>
  </r>
  <r>
    <s v="SAO PAULO"/>
    <s v="SANTA ISABEL"/>
    <x v="76"/>
    <x v="21"/>
    <x v="62"/>
  </r>
  <r>
    <s v="SAO PAULO"/>
    <s v="SANTA LUCIA"/>
    <x v="76"/>
    <x v="21"/>
    <x v="27"/>
  </r>
  <r>
    <s v="SAO PAULO"/>
    <s v="SANTA MARIA DA SERRA"/>
    <x v="76"/>
    <x v="6"/>
    <x v="0"/>
  </r>
  <r>
    <s v="SAO PAULO"/>
    <s v="SANTA MARIA DA SERRA"/>
    <x v="76"/>
    <x v="21"/>
    <x v="33"/>
  </r>
  <r>
    <s v="SAO PAULO"/>
    <s v="SANTA MERCEDES"/>
    <x v="76"/>
    <x v="21"/>
    <x v="1"/>
  </r>
  <r>
    <s v="SAO PAULO"/>
    <s v="SANTA RITA D'OESTE"/>
    <x v="76"/>
    <x v="21"/>
    <x v="8"/>
  </r>
  <r>
    <s v="SAO PAULO"/>
    <s v="SANTA RITA DO PASSA QUATRO"/>
    <x v="76"/>
    <x v="104"/>
    <x v="0"/>
  </r>
  <r>
    <s v="SAO PAULO"/>
    <s v="SANTA RITA DO PASSA QUATRO"/>
    <x v="76"/>
    <x v="21"/>
    <x v="171"/>
  </r>
  <r>
    <s v="SAO PAULO"/>
    <s v="SANTA ROSA DE VITERBO"/>
    <x v="76"/>
    <x v="27"/>
    <x v="0"/>
  </r>
  <r>
    <s v="SAO PAULO"/>
    <s v="SANTA ROSA DE VITERBO"/>
    <x v="76"/>
    <x v="21"/>
    <x v="147"/>
  </r>
  <r>
    <s v="SAO PAULO"/>
    <s v="SANTA SALETE"/>
    <x v="76"/>
    <x v="21"/>
    <x v="6"/>
  </r>
  <r>
    <s v="SAO PAULO"/>
    <s v="SANTANA DA PONTE PENSA"/>
    <x v="76"/>
    <x v="21"/>
    <x v="5"/>
  </r>
  <r>
    <s v="SAO PAULO"/>
    <s v="SANTANA DE PARNAIBA"/>
    <x v="76"/>
    <x v="6"/>
    <x v="6"/>
  </r>
  <r>
    <s v="SAO PAULO"/>
    <s v="SANTANA DE PARNAIBA"/>
    <x v="76"/>
    <x v="21"/>
    <x v="396"/>
  </r>
  <r>
    <s v="SAO PAULO"/>
    <s v="SANTO ANASTACIO"/>
    <x v="76"/>
    <x v="21"/>
    <x v="54"/>
  </r>
  <r>
    <s v="SAO PAULO"/>
    <s v="SANTO ANDRE"/>
    <x v="76"/>
    <x v="6"/>
    <x v="38"/>
  </r>
  <r>
    <s v="SAO PAULO"/>
    <s v="SANTO ANDRE"/>
    <x v="76"/>
    <x v="21"/>
    <x v="566"/>
  </r>
  <r>
    <s v="SAO PAULO"/>
    <s v="SANTO ANTONIO DA ALEGRIA"/>
    <x v="76"/>
    <x v="6"/>
    <x v="0"/>
  </r>
  <r>
    <s v="SAO PAULO"/>
    <s v="SANTO ANTONIO DA ALEGRIA"/>
    <x v="76"/>
    <x v="21"/>
    <x v="43"/>
  </r>
  <r>
    <s v="SAO PAULO"/>
    <s v="SANTO ANTONIO DE POSSE"/>
    <x v="76"/>
    <x v="21"/>
    <x v="90"/>
  </r>
  <r>
    <s v="SAO PAULO"/>
    <s v="SANTO ANTONIO DO ARACANGUA"/>
    <x v="76"/>
    <x v="21"/>
    <x v="14"/>
  </r>
  <r>
    <s v="SAO PAULO"/>
    <s v="SANTO ANTONIO DO JARDIM"/>
    <x v="76"/>
    <x v="21"/>
    <x v="43"/>
  </r>
  <r>
    <s v="SAO PAULO"/>
    <s v="SANTO ANTONIO DO PINHAL"/>
    <x v="76"/>
    <x v="21"/>
    <x v="56"/>
  </r>
  <r>
    <s v="SAO PAULO"/>
    <s v="SANTO EXPEDITO"/>
    <x v="76"/>
    <x v="21"/>
    <x v="7"/>
  </r>
  <r>
    <s v="SAO PAULO"/>
    <s v="SANTOPOLIS DO AGUAPEI"/>
    <x v="76"/>
    <x v="21"/>
    <x v="5"/>
  </r>
  <r>
    <s v="SAO PAULO"/>
    <s v="SANTOS"/>
    <x v="76"/>
    <x v="6"/>
    <x v="5"/>
  </r>
  <r>
    <s v="SAO PAULO"/>
    <s v="SANTOS"/>
    <x v="76"/>
    <x v="21"/>
    <x v="479"/>
  </r>
  <r>
    <s v="SAO PAULO"/>
    <s v="SAO BENTO DO SAPUCAI"/>
    <x v="76"/>
    <x v="21"/>
    <x v="42"/>
  </r>
  <r>
    <s v="SAO PAULO"/>
    <s v="SAO BERNARDO DO CAMPO"/>
    <x v="76"/>
    <x v="6"/>
    <x v="33"/>
  </r>
  <r>
    <s v="SAO PAULO"/>
    <s v="SAO BERNARDO DO CAMPO"/>
    <x v="76"/>
    <x v="21"/>
    <x v="567"/>
  </r>
  <r>
    <s v="SAO PAULO"/>
    <s v="SAO CAETANO DO SUL"/>
    <x v="76"/>
    <x v="6"/>
    <x v="5"/>
  </r>
  <r>
    <s v="SAO PAULO"/>
    <s v="SAO CAETANO DO SUL"/>
    <x v="76"/>
    <x v="21"/>
    <x v="568"/>
  </r>
  <r>
    <s v="SAO PAULO"/>
    <s v="SAO CARLOS"/>
    <x v="76"/>
    <x v="6"/>
    <x v="2"/>
  </r>
  <r>
    <s v="SAO PAULO"/>
    <s v="SAO CARLOS"/>
    <x v="76"/>
    <x v="21"/>
    <x v="569"/>
  </r>
  <r>
    <s v="SAO PAULO"/>
    <s v="SAO FRANCISCO"/>
    <x v="76"/>
    <x v="21"/>
    <x v="10"/>
  </r>
  <r>
    <s v="SAO PAULO"/>
    <s v="SAO JOAO DA BOA VISTA"/>
    <x v="76"/>
    <x v="6"/>
    <x v="0"/>
  </r>
  <r>
    <s v="SAO PAULO"/>
    <s v="SAO JOAO DA BOA VISTA"/>
    <x v="76"/>
    <x v="21"/>
    <x v="405"/>
  </r>
  <r>
    <s v="SAO PAULO"/>
    <s v="SAO JOAO DAS DUAS PONTES"/>
    <x v="76"/>
    <x v="6"/>
    <x v="0"/>
  </r>
  <r>
    <s v="SAO PAULO"/>
    <s v="SAO JOAO DAS DUAS PONTES"/>
    <x v="76"/>
    <x v="21"/>
    <x v="2"/>
  </r>
  <r>
    <s v="SAO PAULO"/>
    <s v="SAO JOAO DE IRACEMA"/>
    <x v="76"/>
    <x v="21"/>
    <x v="1"/>
  </r>
  <r>
    <s v="SAO PAULO"/>
    <s v="SAO JOAO DO PAU D'ALHO"/>
    <x v="76"/>
    <x v="21"/>
    <x v="6"/>
  </r>
  <r>
    <s v="SAO PAULO"/>
    <s v="SAO JOAQUIM DA BARRA"/>
    <x v="76"/>
    <x v="21"/>
    <x v="106"/>
  </r>
  <r>
    <s v="SAO PAULO"/>
    <s v="SAO JOSE DA BELA VISTA"/>
    <x v="76"/>
    <x v="21"/>
    <x v="34"/>
  </r>
  <r>
    <s v="CEARA"/>
    <s v="ASSARE"/>
    <x v="1"/>
    <x v="25"/>
    <x v="6"/>
  </r>
  <r>
    <s v="SAO PAULO"/>
    <s v="SAO JOSE DO BARREIRO"/>
    <x v="76"/>
    <x v="21"/>
    <x v="27"/>
  </r>
  <r>
    <s v="SAO PAULO"/>
    <s v="SAO JOSE DO RIO PARDO"/>
    <x v="76"/>
    <x v="6"/>
    <x v="6"/>
  </r>
  <r>
    <s v="SAO PAULO"/>
    <s v="SAO JOSE DO RIO PARDO"/>
    <x v="76"/>
    <x v="21"/>
    <x v="185"/>
  </r>
  <r>
    <s v="SAO PAULO"/>
    <s v="SAO JOSE DO RIO PRETO"/>
    <x v="76"/>
    <x v="6"/>
    <x v="9"/>
  </r>
  <r>
    <s v="SAO PAULO"/>
    <s v="SAO JOSE DO RIO PRETO"/>
    <x v="76"/>
    <x v="21"/>
    <x v="570"/>
  </r>
  <r>
    <s v="SAO PAULO"/>
    <s v="SAO JOSE DOS CAMPOS"/>
    <x v="76"/>
    <x v="6"/>
    <x v="5"/>
  </r>
  <r>
    <s v="SAO PAULO"/>
    <s v="SAO JOSE DOS CAMPOS"/>
    <x v="76"/>
    <x v="21"/>
    <x v="487"/>
  </r>
  <r>
    <s v="SAO PAULO"/>
    <s v="SAO JOSE DOS CAMPOS"/>
    <x v="76"/>
    <x v="96"/>
    <x v="0"/>
  </r>
  <r>
    <s v="SAO PAULO"/>
    <s v="SAO LOURENCO DA SERRA"/>
    <x v="76"/>
    <x v="6"/>
    <x v="0"/>
  </r>
  <r>
    <s v="SAO PAULO"/>
    <s v="SAO LOURENCO DA SERRA"/>
    <x v="76"/>
    <x v="21"/>
    <x v="211"/>
  </r>
  <r>
    <s v="SAO PAULO"/>
    <s v="SAO LUIZ DO PARAITINGA"/>
    <x v="76"/>
    <x v="21"/>
    <x v="98"/>
  </r>
  <r>
    <s v="SAO PAULO"/>
    <s v="SAO MANUEL"/>
    <x v="76"/>
    <x v="6"/>
    <x v="0"/>
  </r>
  <r>
    <s v="SAO PAULO"/>
    <s v="SAO MANUEL"/>
    <x v="76"/>
    <x v="21"/>
    <x v="307"/>
  </r>
  <r>
    <s v="SAO PAULO"/>
    <s v="SAO MIGUEL ARCANJO"/>
    <x v="76"/>
    <x v="21"/>
    <x v="126"/>
  </r>
  <r>
    <s v="SAO PAULO"/>
    <s v="SAO PAULO"/>
    <x v="76"/>
    <x v="88"/>
    <x v="0"/>
  </r>
  <r>
    <s v="SAO PAULO"/>
    <s v="SAO PAULO"/>
    <x v="76"/>
    <x v="6"/>
    <x v="103"/>
  </r>
  <r>
    <s v="SAO PAULO"/>
    <s v="SAO PAULO"/>
    <x v="76"/>
    <x v="21"/>
    <x v="571"/>
  </r>
  <r>
    <s v="SAO PAULO"/>
    <s v="SAO PAULO"/>
    <x v="76"/>
    <x v="15"/>
    <x v="0"/>
  </r>
  <r>
    <s v="SAO PAULO"/>
    <s v="SAO PEDRO"/>
    <x v="76"/>
    <x v="95"/>
    <x v="0"/>
  </r>
  <r>
    <s v="SAO PAULO"/>
    <s v="SAO PEDRO"/>
    <x v="76"/>
    <x v="21"/>
    <x v="173"/>
  </r>
  <r>
    <s v="SAO PAULO"/>
    <s v="SAO PEDRO DO TURVO"/>
    <x v="76"/>
    <x v="21"/>
    <x v="38"/>
  </r>
  <r>
    <s v="SAO PAULO"/>
    <s v="SAO ROQUE"/>
    <x v="76"/>
    <x v="26"/>
    <x v="0"/>
  </r>
  <r>
    <s v="SAO PAULO"/>
    <s v="SAO ROQUE"/>
    <x v="76"/>
    <x v="6"/>
    <x v="6"/>
  </r>
  <r>
    <s v="SAO PAULO"/>
    <s v="SAO ROQUE"/>
    <x v="76"/>
    <x v="21"/>
    <x v="185"/>
  </r>
  <r>
    <s v="SAO PAULO"/>
    <s v="SAO SEBASTIAO"/>
    <x v="76"/>
    <x v="21"/>
    <x v="66"/>
  </r>
  <r>
    <s v="SAO PAULO"/>
    <s v="SAO SEBASTIAO DA GRAMA"/>
    <x v="76"/>
    <x v="21"/>
    <x v="61"/>
  </r>
  <r>
    <s v="SAO PAULO"/>
    <s v="SAO SIMAO"/>
    <x v="76"/>
    <x v="21"/>
    <x v="77"/>
  </r>
  <r>
    <s v="SAO PAULO"/>
    <s v="SAO VICENTE"/>
    <x v="76"/>
    <x v="21"/>
    <x v="205"/>
  </r>
  <r>
    <s v="SAO PAULO"/>
    <s v="SARAPUI"/>
    <x v="76"/>
    <x v="21"/>
    <x v="38"/>
  </r>
  <r>
    <s v="SAO PAULO"/>
    <s v="SARUTAIA"/>
    <x v="76"/>
    <x v="21"/>
    <x v="7"/>
  </r>
  <r>
    <s v="SAO PAULO"/>
    <s v="SEBASTIANOPOLIS DO SUL"/>
    <x v="76"/>
    <x v="21"/>
    <x v="7"/>
  </r>
  <r>
    <s v="SAO PAULO"/>
    <s v="SERRA AZUL"/>
    <x v="76"/>
    <x v="21"/>
    <x v="33"/>
  </r>
  <r>
    <s v="SAO PAULO"/>
    <s v="SERRA NEGRA"/>
    <x v="76"/>
    <x v="6"/>
    <x v="1"/>
  </r>
  <r>
    <s v="SAO PAULO"/>
    <s v="SERRA NEGRA"/>
    <x v="76"/>
    <x v="21"/>
    <x v="183"/>
  </r>
  <r>
    <s v="SAO PAULO"/>
    <s v="SERRANA"/>
    <x v="76"/>
    <x v="21"/>
    <x v="66"/>
  </r>
  <r>
    <s v="SAO PAULO"/>
    <s v="SERTAOZINHO"/>
    <x v="76"/>
    <x v="6"/>
    <x v="6"/>
  </r>
  <r>
    <s v="SAO PAULO"/>
    <s v="SERTAOZINHO"/>
    <x v="76"/>
    <x v="21"/>
    <x v="572"/>
  </r>
  <r>
    <s v="SAO PAULO"/>
    <s v="SETE BARRAS"/>
    <x v="76"/>
    <x v="21"/>
    <x v="27"/>
  </r>
  <r>
    <s v="SAO PAULO"/>
    <s v="SEVERINIA"/>
    <x v="76"/>
    <x v="6"/>
    <x v="1"/>
  </r>
  <r>
    <s v="SAO PAULO"/>
    <s v="SEVERINIA"/>
    <x v="76"/>
    <x v="21"/>
    <x v="74"/>
  </r>
  <r>
    <s v="SAO PAULO"/>
    <s v="SILVEIRAS"/>
    <x v="76"/>
    <x v="21"/>
    <x v="114"/>
  </r>
  <r>
    <s v="SAO PAULO"/>
    <s v="SOCORRO"/>
    <x v="76"/>
    <x v="21"/>
    <x v="395"/>
  </r>
  <r>
    <s v="SAO PAULO"/>
    <s v="SOROCABA"/>
    <x v="76"/>
    <x v="6"/>
    <x v="18"/>
  </r>
  <r>
    <s v="SAO PAULO"/>
    <s v="SOROCABA"/>
    <x v="76"/>
    <x v="21"/>
    <x v="512"/>
  </r>
  <r>
    <s v="SAO PAULO"/>
    <s v="SUD MENNUCCI"/>
    <x v="76"/>
    <x v="21"/>
    <x v="7"/>
  </r>
  <r>
    <s v="SAO PAULO"/>
    <s v="SUMARE"/>
    <x v="76"/>
    <x v="7"/>
    <x v="0"/>
  </r>
  <r>
    <s v="SAO PAULO"/>
    <s v="SUMARE"/>
    <x v="76"/>
    <x v="6"/>
    <x v="6"/>
  </r>
  <r>
    <s v="SAO PAULO"/>
    <s v="SUMARE"/>
    <x v="76"/>
    <x v="21"/>
    <x v="542"/>
  </r>
  <r>
    <s v="SAO PAULO"/>
    <s v="SUZANAPOLIS"/>
    <x v="76"/>
    <x v="21"/>
    <x v="10"/>
  </r>
  <r>
    <s v="SAO PAULO"/>
    <s v="SUZANO"/>
    <x v="76"/>
    <x v="6"/>
    <x v="4"/>
  </r>
  <r>
    <s v="SAO PAULO"/>
    <s v="SUZANO"/>
    <x v="76"/>
    <x v="21"/>
    <x v="573"/>
  </r>
  <r>
    <s v="SAO PAULO"/>
    <s v="TABAPUA"/>
    <x v="76"/>
    <x v="21"/>
    <x v="47"/>
  </r>
  <r>
    <s v="SAO PAULO"/>
    <s v="TABATINGA"/>
    <x v="76"/>
    <x v="21"/>
    <x v="35"/>
  </r>
  <r>
    <s v="SAO PAULO"/>
    <s v="TABOAO DA SERRA"/>
    <x v="76"/>
    <x v="6"/>
    <x v="6"/>
  </r>
  <r>
    <s v="SAO PAULO"/>
    <s v="TABOAO DA SERRA"/>
    <x v="76"/>
    <x v="21"/>
    <x v="574"/>
  </r>
  <r>
    <s v="SAO PAULO"/>
    <s v="TACIBA"/>
    <x v="76"/>
    <x v="21"/>
    <x v="10"/>
  </r>
  <r>
    <s v="SAO PAULO"/>
    <s v="TAGUAI"/>
    <x v="76"/>
    <x v="21"/>
    <x v="27"/>
  </r>
  <r>
    <s v="SAO PAULO"/>
    <s v="TAIACU"/>
    <x v="76"/>
    <x v="21"/>
    <x v="3"/>
  </r>
  <r>
    <s v="SAO PAULO"/>
    <s v="TAIUVA"/>
    <x v="76"/>
    <x v="21"/>
    <x v="28"/>
  </r>
  <r>
    <s v="SAO PAULO"/>
    <s v="TAMBAU"/>
    <x v="76"/>
    <x v="21"/>
    <x v="52"/>
  </r>
  <r>
    <s v="SAO PAULO"/>
    <s v="TANABI"/>
    <x v="76"/>
    <x v="21"/>
    <x v="126"/>
  </r>
  <r>
    <s v="SAO PAULO"/>
    <s v="TAPIRAI"/>
    <x v="76"/>
    <x v="21"/>
    <x v="29"/>
  </r>
  <r>
    <s v="SAO PAULO"/>
    <s v="TAPIRATIBA"/>
    <x v="76"/>
    <x v="21"/>
    <x v="44"/>
  </r>
  <r>
    <s v="SAO PAULO"/>
    <s v="TAQUARAL"/>
    <x v="76"/>
    <x v="21"/>
    <x v="2"/>
  </r>
  <r>
    <s v="SAO PAULO"/>
    <s v="TAQUARITINGA"/>
    <x v="76"/>
    <x v="6"/>
    <x v="0"/>
  </r>
  <r>
    <s v="SAO PAULO"/>
    <s v="TAQUARITINGA"/>
    <x v="76"/>
    <x v="21"/>
    <x v="91"/>
  </r>
  <r>
    <s v="SAO PAULO"/>
    <s v="TAQUARITUBA"/>
    <x v="76"/>
    <x v="21"/>
    <x v="121"/>
  </r>
  <r>
    <s v="SAO PAULO"/>
    <s v="TAQUARIVAI"/>
    <x v="76"/>
    <x v="21"/>
    <x v="7"/>
  </r>
  <r>
    <s v="SAO PAULO"/>
    <s v="TARABAI"/>
    <x v="76"/>
    <x v="21"/>
    <x v="31"/>
  </r>
  <r>
    <s v="SAO PAULO"/>
    <s v="TARUMA"/>
    <x v="76"/>
    <x v="21"/>
    <x v="15"/>
  </r>
  <r>
    <s v="SAO PAULO"/>
    <s v="TATUI"/>
    <x v="76"/>
    <x v="6"/>
    <x v="1"/>
  </r>
  <r>
    <s v="SAO PAULO"/>
    <s v="TATUI"/>
    <x v="76"/>
    <x v="21"/>
    <x v="105"/>
  </r>
  <r>
    <s v="SAO PAULO"/>
    <s v="TAUBATE"/>
    <x v="76"/>
    <x v="6"/>
    <x v="4"/>
  </r>
  <r>
    <s v="SAO PAULO"/>
    <s v="TAUBATE"/>
    <x v="76"/>
    <x v="21"/>
    <x v="575"/>
  </r>
  <r>
    <s v="SAO PAULO"/>
    <s v="TEJUPA"/>
    <x v="76"/>
    <x v="21"/>
    <x v="4"/>
  </r>
  <r>
    <s v="SAO PAULO"/>
    <s v="TEODORO SAMPAIO"/>
    <x v="76"/>
    <x v="21"/>
    <x v="29"/>
  </r>
  <r>
    <s v="SAO PAULO"/>
    <s v="TERRA ROXA"/>
    <x v="76"/>
    <x v="21"/>
    <x v="86"/>
  </r>
  <r>
    <s v="SAO PAULO"/>
    <s v="TIETE"/>
    <x v="76"/>
    <x v="6"/>
    <x v="0"/>
  </r>
  <r>
    <s v="SAO PAULO"/>
    <s v="TIETE"/>
    <x v="76"/>
    <x v="21"/>
    <x v="41"/>
  </r>
  <r>
    <s v="SAO PAULO"/>
    <s v="TIMBURI"/>
    <x v="76"/>
    <x v="6"/>
    <x v="0"/>
  </r>
  <r>
    <s v="SAO PAULO"/>
    <s v="TIMBURI"/>
    <x v="76"/>
    <x v="21"/>
    <x v="34"/>
  </r>
  <r>
    <s v="SAO PAULO"/>
    <s v="TORRE DE PEDRA"/>
    <x v="76"/>
    <x v="6"/>
    <x v="0"/>
  </r>
  <r>
    <s v="SAO PAULO"/>
    <s v="TORRE DE PEDRA"/>
    <x v="76"/>
    <x v="21"/>
    <x v="18"/>
  </r>
  <r>
    <s v="SAO PAULO"/>
    <s v="TORRINHA"/>
    <x v="76"/>
    <x v="6"/>
    <x v="0"/>
  </r>
  <r>
    <s v="SAO PAULO"/>
    <s v="TORRINHA"/>
    <x v="76"/>
    <x v="21"/>
    <x v="119"/>
  </r>
  <r>
    <s v="SAO PAULO"/>
    <s v="TRABIJU"/>
    <x v="76"/>
    <x v="21"/>
    <x v="0"/>
  </r>
  <r>
    <s v="SAO PAULO"/>
    <s v="TREMEMBE"/>
    <x v="76"/>
    <x v="6"/>
    <x v="0"/>
  </r>
  <r>
    <s v="SAO PAULO"/>
    <s v="TREMEMBE"/>
    <x v="76"/>
    <x v="21"/>
    <x v="162"/>
  </r>
  <r>
    <s v="SAO PAULO"/>
    <s v="TRES FRONTEIRAS"/>
    <x v="76"/>
    <x v="21"/>
    <x v="3"/>
  </r>
  <r>
    <s v="SAO PAULO"/>
    <s v="TUIUTI"/>
    <x v="76"/>
    <x v="21"/>
    <x v="27"/>
  </r>
  <r>
    <s v="SAO PAULO"/>
    <s v="TUPA"/>
    <x v="76"/>
    <x v="6"/>
    <x v="0"/>
  </r>
  <r>
    <s v="SAO PAULO"/>
    <s v="TUPA"/>
    <x v="76"/>
    <x v="21"/>
    <x v="222"/>
  </r>
  <r>
    <s v="SAO PAULO"/>
    <s v="TUPI PAULISTA"/>
    <x v="76"/>
    <x v="6"/>
    <x v="0"/>
  </r>
  <r>
    <s v="SAO PAULO"/>
    <s v="TUPI PAULISTA"/>
    <x v="76"/>
    <x v="21"/>
    <x v="13"/>
  </r>
  <r>
    <s v="SAO PAULO"/>
    <s v="TURIUBA"/>
    <x v="76"/>
    <x v="21"/>
    <x v="7"/>
  </r>
  <r>
    <s v="SAO PAULO"/>
    <s v="TURMALINA"/>
    <x v="76"/>
    <x v="21"/>
    <x v="4"/>
  </r>
  <r>
    <s v="SAO PAULO"/>
    <s v="UBARANA"/>
    <x v="76"/>
    <x v="21"/>
    <x v="3"/>
  </r>
  <r>
    <s v="CEARA"/>
    <s v="AURORA"/>
    <x v="1"/>
    <x v="25"/>
    <x v="2"/>
  </r>
  <r>
    <s v="SAO PAULO"/>
    <s v="UBATUBA"/>
    <x v="76"/>
    <x v="6"/>
    <x v="0"/>
  </r>
  <r>
    <s v="SAO PAULO"/>
    <s v="UBATUBA"/>
    <x v="76"/>
    <x v="21"/>
    <x v="163"/>
  </r>
  <r>
    <s v="SAO PAULO"/>
    <s v="UBIRAJARA"/>
    <x v="76"/>
    <x v="21"/>
    <x v="10"/>
  </r>
  <r>
    <s v="SAO PAULO"/>
    <s v="UCHOA"/>
    <x v="76"/>
    <x v="21"/>
    <x v="86"/>
  </r>
  <r>
    <s v="SAO PAULO"/>
    <s v="UNIAO PAULISTA"/>
    <x v="76"/>
    <x v="21"/>
    <x v="5"/>
  </r>
  <r>
    <s v="SAO PAULO"/>
    <s v="URANIA"/>
    <x v="76"/>
    <x v="21"/>
    <x v="21"/>
  </r>
  <r>
    <s v="SAO PAULO"/>
    <s v="URU"/>
    <x v="76"/>
    <x v="21"/>
    <x v="6"/>
  </r>
  <r>
    <s v="SAO PAULO"/>
    <s v="URUPES"/>
    <x v="76"/>
    <x v="6"/>
    <x v="0"/>
  </r>
  <r>
    <s v="SAO PAULO"/>
    <s v="URUPES"/>
    <x v="76"/>
    <x v="21"/>
    <x v="29"/>
  </r>
  <r>
    <s v="SAO PAULO"/>
    <s v="VALENTIM GENTIL"/>
    <x v="76"/>
    <x v="21"/>
    <x v="87"/>
  </r>
  <r>
    <s v="SAO PAULO"/>
    <s v="VALINHOS"/>
    <x v="76"/>
    <x v="6"/>
    <x v="0"/>
  </r>
  <r>
    <s v="SAO PAULO"/>
    <s v="VALINHOS"/>
    <x v="76"/>
    <x v="21"/>
    <x v="373"/>
  </r>
  <r>
    <s v="SAO PAULO"/>
    <s v="VALPARAISO"/>
    <x v="76"/>
    <x v="21"/>
    <x v="86"/>
  </r>
  <r>
    <s v="SAO PAULO"/>
    <s v="VARGEM"/>
    <x v="76"/>
    <x v="6"/>
    <x v="6"/>
  </r>
  <r>
    <s v="SAO PAULO"/>
    <s v="VARGEM"/>
    <x v="76"/>
    <x v="21"/>
    <x v="84"/>
  </r>
  <r>
    <s v="SAO PAULO"/>
    <s v="VARGEM GRANDE DO SUL"/>
    <x v="76"/>
    <x v="21"/>
    <x v="232"/>
  </r>
  <r>
    <s v="SAO PAULO"/>
    <s v="VARGEM GRANDE PAULISTA"/>
    <x v="76"/>
    <x v="6"/>
    <x v="8"/>
  </r>
  <r>
    <s v="SAO PAULO"/>
    <s v="VARGEM GRANDE PAULISTA"/>
    <x v="76"/>
    <x v="21"/>
    <x v="77"/>
  </r>
  <r>
    <s v="SAO PAULO"/>
    <s v="VARZEA PAULISTA"/>
    <x v="76"/>
    <x v="6"/>
    <x v="6"/>
  </r>
  <r>
    <s v="SAO PAULO"/>
    <s v="VARZEA PAULISTA"/>
    <x v="76"/>
    <x v="21"/>
    <x v="199"/>
  </r>
  <r>
    <s v="SAO PAULO"/>
    <s v="VERA CRUZ"/>
    <x v="76"/>
    <x v="21"/>
    <x v="50"/>
  </r>
  <r>
    <s v="SAO PAULO"/>
    <s v="VINHEDO"/>
    <x v="76"/>
    <x v="6"/>
    <x v="6"/>
  </r>
  <r>
    <s v="SAO PAULO"/>
    <s v="VINHEDO"/>
    <x v="76"/>
    <x v="21"/>
    <x v="238"/>
  </r>
  <r>
    <s v="SAO PAULO"/>
    <s v="VIRADOURO"/>
    <x v="76"/>
    <x v="21"/>
    <x v="81"/>
  </r>
  <r>
    <s v="SAO PAULO"/>
    <s v="VISTA ALEGRE DO ALTO"/>
    <x v="76"/>
    <x v="21"/>
    <x v="53"/>
  </r>
  <r>
    <s v="SAO PAULO"/>
    <s v="VITORIA BRASIL"/>
    <x v="76"/>
    <x v="21"/>
    <x v="1"/>
  </r>
  <r>
    <s v="SAO PAULO"/>
    <s v="VOTORANTIM"/>
    <x v="76"/>
    <x v="6"/>
    <x v="0"/>
  </r>
  <r>
    <s v="SAO PAULO"/>
    <s v="VOTORANTIM"/>
    <x v="76"/>
    <x v="21"/>
    <x v="94"/>
  </r>
  <r>
    <s v="SAO PAULO"/>
    <s v="VOTUPORANGA"/>
    <x v="76"/>
    <x v="6"/>
    <x v="6"/>
  </r>
  <r>
    <s v="SAO PAULO"/>
    <s v="VOTUPORANGA"/>
    <x v="76"/>
    <x v="21"/>
    <x v="160"/>
  </r>
  <r>
    <s v="SAO PAULO"/>
    <s v="ZACARIAS"/>
    <x v="76"/>
    <x v="21"/>
    <x v="5"/>
  </r>
  <r>
    <s v="SERGIPE"/>
    <s v="ARACAJU"/>
    <x v="76"/>
    <x v="6"/>
    <x v="1"/>
  </r>
  <r>
    <s v="SERGIPE"/>
    <s v="ARACAJU"/>
    <x v="76"/>
    <x v="21"/>
    <x v="406"/>
  </r>
  <r>
    <s v="SERGIPE"/>
    <s v="AREIA BRANCA"/>
    <x v="76"/>
    <x v="21"/>
    <x v="0"/>
  </r>
  <r>
    <s v="SERGIPE"/>
    <s v="BARRA DOS COQUEIROS"/>
    <x v="76"/>
    <x v="21"/>
    <x v="7"/>
  </r>
  <r>
    <s v="SERGIPE"/>
    <s v="BOQUIM"/>
    <x v="76"/>
    <x v="21"/>
    <x v="6"/>
  </r>
  <r>
    <s v="SERGIPE"/>
    <s v="CAMPO DO BRITO"/>
    <x v="76"/>
    <x v="21"/>
    <x v="1"/>
  </r>
  <r>
    <s v="SERGIPE"/>
    <s v="CANINDE DE SAO FRANCISCO"/>
    <x v="76"/>
    <x v="21"/>
    <x v="1"/>
  </r>
  <r>
    <s v="SERGIPE"/>
    <s v="CAPELA"/>
    <x v="76"/>
    <x v="21"/>
    <x v="0"/>
  </r>
  <r>
    <s v="SERGIPE"/>
    <s v="CARIRA"/>
    <x v="76"/>
    <x v="21"/>
    <x v="1"/>
  </r>
  <r>
    <s v="SERGIPE"/>
    <s v="CARMOPOLIS"/>
    <x v="76"/>
    <x v="21"/>
    <x v="1"/>
  </r>
  <r>
    <s v="SERGIPE"/>
    <s v="CRISTINAPOLIS"/>
    <x v="76"/>
    <x v="21"/>
    <x v="1"/>
  </r>
  <r>
    <s v="SERGIPE"/>
    <s v="ESTANCIA"/>
    <x v="76"/>
    <x v="21"/>
    <x v="20"/>
  </r>
  <r>
    <s v="SERGIPE"/>
    <s v="FREI PAULO"/>
    <x v="76"/>
    <x v="21"/>
    <x v="1"/>
  </r>
  <r>
    <s v="SERGIPE"/>
    <s v="GRACCHO CARDOSO"/>
    <x v="76"/>
    <x v="21"/>
    <x v="1"/>
  </r>
  <r>
    <s v="SERGIPE"/>
    <s v="INDIAROBA"/>
    <x v="76"/>
    <x v="21"/>
    <x v="1"/>
  </r>
  <r>
    <s v="SERGIPE"/>
    <s v="ITABAIANA"/>
    <x v="76"/>
    <x v="21"/>
    <x v="12"/>
  </r>
  <r>
    <s v="SERGIPE"/>
    <s v="ITABAIANINHA"/>
    <x v="76"/>
    <x v="21"/>
    <x v="4"/>
  </r>
  <r>
    <s v="SERGIPE"/>
    <s v="ITAPORANGA D'AJUDA"/>
    <x v="76"/>
    <x v="21"/>
    <x v="5"/>
  </r>
  <r>
    <s v="SERGIPE"/>
    <s v="JAPARATUBA"/>
    <x v="76"/>
    <x v="21"/>
    <x v="1"/>
  </r>
  <r>
    <s v="SERGIPE"/>
    <s v="LAGARTO"/>
    <x v="76"/>
    <x v="21"/>
    <x v="27"/>
  </r>
  <r>
    <s v="SERGIPE"/>
    <s v="LARANJEIRAS"/>
    <x v="76"/>
    <x v="21"/>
    <x v="2"/>
  </r>
  <r>
    <s v="SERGIPE"/>
    <s v="MALHADA DOS BOIS"/>
    <x v="76"/>
    <x v="21"/>
    <x v="0"/>
  </r>
  <r>
    <s v="SERGIPE"/>
    <s v="MALHADOR"/>
    <x v="76"/>
    <x v="21"/>
    <x v="2"/>
  </r>
  <r>
    <s v="SERGIPE"/>
    <s v="MARUIM"/>
    <x v="76"/>
    <x v="21"/>
    <x v="6"/>
  </r>
  <r>
    <s v="SERGIPE"/>
    <s v="MONTE ALEGRE DE SERGIPE"/>
    <x v="76"/>
    <x v="21"/>
    <x v="6"/>
  </r>
  <r>
    <s v="SERGIPE"/>
    <s v="MURIBECA"/>
    <x v="76"/>
    <x v="21"/>
    <x v="1"/>
  </r>
  <r>
    <s v="SERGIPE"/>
    <s v="NEOPOLIS"/>
    <x v="76"/>
    <x v="21"/>
    <x v="1"/>
  </r>
  <r>
    <s v="SERGIPE"/>
    <s v="NOSSA SENHORA APARECIDA"/>
    <x v="76"/>
    <x v="21"/>
    <x v="0"/>
  </r>
  <r>
    <s v="SERGIPE"/>
    <s v="NOSSA SENHORA DA GLORIA"/>
    <x v="76"/>
    <x v="21"/>
    <x v="4"/>
  </r>
  <r>
    <s v="SERGIPE"/>
    <s v="NOSSA SENHORA DAS DORES"/>
    <x v="76"/>
    <x v="21"/>
    <x v="8"/>
  </r>
  <r>
    <s v="SERGIPE"/>
    <s v="NOSSA SENHORA DE LOURDES"/>
    <x v="76"/>
    <x v="21"/>
    <x v="1"/>
  </r>
  <r>
    <s v="SERGIPE"/>
    <s v="NOSSA SENHORA DO SOCORRO"/>
    <x v="76"/>
    <x v="21"/>
    <x v="87"/>
  </r>
  <r>
    <s v="SERGIPE"/>
    <s v="PIRAMBU"/>
    <x v="76"/>
    <x v="21"/>
    <x v="1"/>
  </r>
  <r>
    <s v="SERGIPE"/>
    <s v="POCO VERDE"/>
    <x v="76"/>
    <x v="21"/>
    <x v="1"/>
  </r>
  <r>
    <s v="SERGIPE"/>
    <s v="PORTO DA FOLHA"/>
    <x v="76"/>
    <x v="21"/>
    <x v="0"/>
  </r>
  <r>
    <s v="SERGIPE"/>
    <s v="PROPRIA"/>
    <x v="76"/>
    <x v="21"/>
    <x v="24"/>
  </r>
  <r>
    <s v="SERGIPE"/>
    <s v="RIACHUELO"/>
    <x v="76"/>
    <x v="21"/>
    <x v="0"/>
  </r>
  <r>
    <s v="SERGIPE"/>
    <s v="RIBEIROPOLIS"/>
    <x v="76"/>
    <x v="21"/>
    <x v="0"/>
  </r>
  <r>
    <s v="SERGIPE"/>
    <s v="ROSARIO DO CATETE"/>
    <x v="76"/>
    <x v="21"/>
    <x v="6"/>
  </r>
  <r>
    <s v="SERGIPE"/>
    <s v="SALGADO"/>
    <x v="76"/>
    <x v="21"/>
    <x v="14"/>
  </r>
  <r>
    <s v="SERGIPE"/>
    <s v="SANTA LUZIA DO ITANHY"/>
    <x v="76"/>
    <x v="21"/>
    <x v="1"/>
  </r>
  <r>
    <s v="SERGIPE"/>
    <s v="SANTA ROSA DE LIMA"/>
    <x v="76"/>
    <x v="21"/>
    <x v="0"/>
  </r>
  <r>
    <s v="SERGIPE"/>
    <s v="SANTO AMARO DAS BROTAS"/>
    <x v="76"/>
    <x v="21"/>
    <x v="0"/>
  </r>
  <r>
    <s v="SERGIPE"/>
    <s v="SAO CRISTOVAO"/>
    <x v="76"/>
    <x v="21"/>
    <x v="26"/>
  </r>
  <r>
    <s v="SERGIPE"/>
    <s v="SAO FRANCISCO"/>
    <x v="76"/>
    <x v="21"/>
    <x v="0"/>
  </r>
  <r>
    <s v="SERGIPE"/>
    <s v="SIMAO DIAS"/>
    <x v="76"/>
    <x v="21"/>
    <x v="2"/>
  </r>
  <r>
    <s v="SERGIPE"/>
    <s v="SIRIRI"/>
    <x v="76"/>
    <x v="21"/>
    <x v="0"/>
  </r>
  <r>
    <s v="SERGIPE"/>
    <s v="TOBIAS BARRETO"/>
    <x v="76"/>
    <x v="21"/>
    <x v="6"/>
  </r>
  <r>
    <s v="SERGIPE"/>
    <s v="UMBAUBA"/>
    <x v="76"/>
    <x v="21"/>
    <x v="4"/>
  </r>
  <r>
    <s v="Sem Informação"/>
    <s v="Sem Informação"/>
    <x v="76"/>
    <x v="25"/>
    <x v="42"/>
  </r>
  <r>
    <s v="TOCANTINS"/>
    <s v="ALIANCA DO TOCANTINS"/>
    <x v="76"/>
    <x v="21"/>
    <x v="6"/>
  </r>
  <r>
    <s v="TOCANTINS"/>
    <s v="ALMAS"/>
    <x v="76"/>
    <x v="21"/>
    <x v="1"/>
  </r>
  <r>
    <s v="TOCANTINS"/>
    <s v="ALVORADA"/>
    <x v="76"/>
    <x v="21"/>
    <x v="5"/>
  </r>
  <r>
    <s v="TOCANTINS"/>
    <s v="ANANAS"/>
    <x v="76"/>
    <x v="21"/>
    <x v="0"/>
  </r>
  <r>
    <s v="TOCANTINS"/>
    <s v="ANGICO"/>
    <x v="76"/>
    <x v="21"/>
    <x v="1"/>
  </r>
  <r>
    <s v="TOCANTINS"/>
    <s v="APARECIDA DO RIO NEGRO"/>
    <x v="76"/>
    <x v="21"/>
    <x v="0"/>
  </r>
  <r>
    <s v="CEARA"/>
    <s v="BAIXIO"/>
    <x v="1"/>
    <x v="25"/>
    <x v="1"/>
  </r>
  <r>
    <s v="TOCANTINS"/>
    <s v="ARAGOMINAS"/>
    <x v="76"/>
    <x v="21"/>
    <x v="0"/>
  </r>
  <r>
    <s v="TOCANTINS"/>
    <s v="ARAGUACEMA"/>
    <x v="76"/>
    <x v="21"/>
    <x v="0"/>
  </r>
  <r>
    <s v="TOCANTINS"/>
    <s v="ARAGUACU"/>
    <x v="76"/>
    <x v="6"/>
    <x v="0"/>
  </r>
  <r>
    <s v="TOCANTINS"/>
    <s v="ARAGUACU"/>
    <x v="76"/>
    <x v="21"/>
    <x v="3"/>
  </r>
  <r>
    <s v="TOCANTINS"/>
    <s v="ARAGUAINA"/>
    <x v="76"/>
    <x v="6"/>
    <x v="0"/>
  </r>
  <r>
    <s v="TOCANTINS"/>
    <s v="ARAGUAINA"/>
    <x v="76"/>
    <x v="21"/>
    <x v="83"/>
  </r>
  <r>
    <s v="TOCANTINS"/>
    <s v="ARAGUANA"/>
    <x v="76"/>
    <x v="21"/>
    <x v="1"/>
  </r>
  <r>
    <s v="TOCANTINS"/>
    <s v="ARAGUATINS"/>
    <x v="76"/>
    <x v="21"/>
    <x v="10"/>
  </r>
  <r>
    <s v="TOCANTINS"/>
    <s v="ARAPOEMA"/>
    <x v="76"/>
    <x v="21"/>
    <x v="0"/>
  </r>
  <r>
    <s v="TOCANTINS"/>
    <s v="ARRAIAS"/>
    <x v="76"/>
    <x v="21"/>
    <x v="6"/>
  </r>
  <r>
    <s v="TOCANTINS"/>
    <s v="AUGUSTINOPOLIS"/>
    <x v="76"/>
    <x v="21"/>
    <x v="0"/>
  </r>
  <r>
    <s v="TOCANTINS"/>
    <s v="AXIXA DO TOCANTINS"/>
    <x v="76"/>
    <x v="21"/>
    <x v="1"/>
  </r>
  <r>
    <s v="TOCANTINS"/>
    <s v="BABACULANDIA"/>
    <x v="76"/>
    <x v="21"/>
    <x v="1"/>
  </r>
  <r>
    <s v="TOCANTINS"/>
    <s v="BARROLANDIA"/>
    <x v="76"/>
    <x v="21"/>
    <x v="6"/>
  </r>
  <r>
    <s v="TOCANTINS"/>
    <s v="BOM JESUS DO TOCANTINS"/>
    <x v="76"/>
    <x v="21"/>
    <x v="0"/>
  </r>
  <r>
    <s v="TOCANTINS"/>
    <s v="CARIRI DO TOCANTINS"/>
    <x v="76"/>
    <x v="21"/>
    <x v="4"/>
  </r>
  <r>
    <s v="TOCANTINS"/>
    <s v="CHAPADA DA NATIVIDADE"/>
    <x v="76"/>
    <x v="21"/>
    <x v="0"/>
  </r>
  <r>
    <s v="TOCANTINS"/>
    <s v="CHAPADA DE AREIA"/>
    <x v="76"/>
    <x v="21"/>
    <x v="1"/>
  </r>
  <r>
    <s v="TOCANTINS"/>
    <s v="COLINAS DO TOCANTINS"/>
    <x v="76"/>
    <x v="21"/>
    <x v="34"/>
  </r>
  <r>
    <s v="TOCANTINS"/>
    <s v="COLMEIA"/>
    <x v="76"/>
    <x v="21"/>
    <x v="1"/>
  </r>
  <r>
    <s v="TOCANTINS"/>
    <s v="COMBINADO"/>
    <x v="76"/>
    <x v="21"/>
    <x v="0"/>
  </r>
  <r>
    <s v="TOCANTINS"/>
    <s v="CRISTALANDIA"/>
    <x v="76"/>
    <x v="21"/>
    <x v="8"/>
  </r>
  <r>
    <s v="TOCANTINS"/>
    <s v="DARCINOPOLIS"/>
    <x v="76"/>
    <x v="21"/>
    <x v="0"/>
  </r>
  <r>
    <s v="TOCANTINS"/>
    <s v="DIANOPOLIS"/>
    <x v="76"/>
    <x v="6"/>
    <x v="0"/>
  </r>
  <r>
    <s v="TOCANTINS"/>
    <s v="DIANOPOLIS"/>
    <x v="76"/>
    <x v="21"/>
    <x v="14"/>
  </r>
  <r>
    <s v="TOCANTINS"/>
    <s v="DIVINOPOLIS DO TOCANTINS"/>
    <x v="76"/>
    <x v="21"/>
    <x v="4"/>
  </r>
  <r>
    <s v="TOCANTINS"/>
    <s v="DOIS IRMAOS DO TOCANTINS"/>
    <x v="76"/>
    <x v="21"/>
    <x v="0"/>
  </r>
  <r>
    <s v="TOCANTINS"/>
    <s v="DUERE"/>
    <x v="76"/>
    <x v="21"/>
    <x v="1"/>
  </r>
  <r>
    <s v="TOCANTINS"/>
    <s v="FATIMA"/>
    <x v="76"/>
    <x v="21"/>
    <x v="0"/>
  </r>
  <r>
    <s v="TOCANTINS"/>
    <s v="FIGUEIROPOLIS"/>
    <x v="76"/>
    <x v="21"/>
    <x v="0"/>
  </r>
  <r>
    <s v="TOCANTINS"/>
    <s v="FILADELFIA"/>
    <x v="76"/>
    <x v="21"/>
    <x v="1"/>
  </r>
  <r>
    <s v="TOCANTINS"/>
    <s v="FORMOSO DO ARAGUAIA"/>
    <x v="76"/>
    <x v="21"/>
    <x v="10"/>
  </r>
  <r>
    <s v="TOCANTINS"/>
    <s v="GOIATINS"/>
    <x v="76"/>
    <x v="21"/>
    <x v="0"/>
  </r>
  <r>
    <s v="TOCANTINS"/>
    <s v="GUARAI"/>
    <x v="76"/>
    <x v="21"/>
    <x v="9"/>
  </r>
  <r>
    <s v="TOCANTINS"/>
    <s v="GURUPI"/>
    <x v="76"/>
    <x v="6"/>
    <x v="1"/>
  </r>
  <r>
    <s v="TOCANTINS"/>
    <s v="GURUPI"/>
    <x v="76"/>
    <x v="21"/>
    <x v="49"/>
  </r>
  <r>
    <s v="TOCANTINS"/>
    <s v="ITACAJA"/>
    <x v="76"/>
    <x v="21"/>
    <x v="1"/>
  </r>
  <r>
    <s v="TOCANTINS"/>
    <s v="ITAPIRATINS"/>
    <x v="76"/>
    <x v="21"/>
    <x v="0"/>
  </r>
  <r>
    <s v="TOCANTINS"/>
    <s v="JAU DO TOCANTINS"/>
    <x v="76"/>
    <x v="21"/>
    <x v="1"/>
  </r>
  <r>
    <s v="TOCANTINS"/>
    <s v="LAGOA DA CONFUSAO"/>
    <x v="76"/>
    <x v="21"/>
    <x v="2"/>
  </r>
  <r>
    <s v="TOCANTINS"/>
    <s v="LUZINOPOLIS"/>
    <x v="76"/>
    <x v="21"/>
    <x v="0"/>
  </r>
  <r>
    <s v="TOCANTINS"/>
    <s v="MARIANOPOLIS DO TOCANTINS"/>
    <x v="76"/>
    <x v="21"/>
    <x v="0"/>
  </r>
  <r>
    <s v="TOCANTINS"/>
    <s v="MIRACEMA DO TOCANTINS"/>
    <x v="76"/>
    <x v="21"/>
    <x v="31"/>
  </r>
  <r>
    <s v="TOCANTINS"/>
    <s v="MIRANORTE"/>
    <x v="76"/>
    <x v="21"/>
    <x v="9"/>
  </r>
  <r>
    <s v="TOCANTINS"/>
    <s v="MONTE DO CARMO"/>
    <x v="76"/>
    <x v="21"/>
    <x v="1"/>
  </r>
  <r>
    <s v="TOCANTINS"/>
    <s v="MURICILANDIA"/>
    <x v="76"/>
    <x v="21"/>
    <x v="0"/>
  </r>
  <r>
    <s v="TOCANTINS"/>
    <s v="NATIVIDADE"/>
    <x v="76"/>
    <x v="21"/>
    <x v="4"/>
  </r>
  <r>
    <s v="TOCANTINS"/>
    <s v="NAZARE"/>
    <x v="76"/>
    <x v="21"/>
    <x v="0"/>
  </r>
  <r>
    <s v="TOCANTINS"/>
    <s v="NOVA OLINDA"/>
    <x v="76"/>
    <x v="21"/>
    <x v="1"/>
  </r>
  <r>
    <s v="TOCANTINS"/>
    <s v="NOVA ROSALANDIA"/>
    <x v="76"/>
    <x v="21"/>
    <x v="0"/>
  </r>
  <r>
    <s v="TOCANTINS"/>
    <s v="NOVO ACORDO"/>
    <x v="76"/>
    <x v="21"/>
    <x v="1"/>
  </r>
  <r>
    <s v="TOCANTINS"/>
    <s v="NOVO JARDIM"/>
    <x v="76"/>
    <x v="21"/>
    <x v="1"/>
  </r>
  <r>
    <s v="TOCANTINS"/>
    <s v="PALMAS"/>
    <x v="76"/>
    <x v="21"/>
    <x v="181"/>
  </r>
  <r>
    <s v="TOCANTINS"/>
    <s v="PALMEIROPOLIS"/>
    <x v="76"/>
    <x v="21"/>
    <x v="6"/>
  </r>
  <r>
    <s v="TOCANTINS"/>
    <s v="PARAISO DO TOCANTINS"/>
    <x v="76"/>
    <x v="21"/>
    <x v="35"/>
  </r>
  <r>
    <s v="TOCANTINS"/>
    <s v="PARANA"/>
    <x v="76"/>
    <x v="21"/>
    <x v="1"/>
  </r>
  <r>
    <s v="TOCANTINS"/>
    <s v="PAU D'ARCO"/>
    <x v="76"/>
    <x v="21"/>
    <x v="0"/>
  </r>
  <r>
    <s v="TOCANTINS"/>
    <s v="PEDRO AFONSO"/>
    <x v="76"/>
    <x v="21"/>
    <x v="1"/>
  </r>
  <r>
    <s v="TOCANTINS"/>
    <s v="PEIXE"/>
    <x v="76"/>
    <x v="21"/>
    <x v="6"/>
  </r>
  <r>
    <s v="TOCANTINS"/>
    <s v="PEQUIZEIRO"/>
    <x v="76"/>
    <x v="21"/>
    <x v="1"/>
  </r>
  <r>
    <s v="TOCANTINS"/>
    <s v="PINDORAMA DO TOCANTINS"/>
    <x v="76"/>
    <x v="21"/>
    <x v="0"/>
  </r>
  <r>
    <s v="TOCANTINS"/>
    <s v="PIUM"/>
    <x v="76"/>
    <x v="21"/>
    <x v="6"/>
  </r>
  <r>
    <s v="TOCANTINS"/>
    <s v="PONTE ALTA DO BOM JESUS"/>
    <x v="76"/>
    <x v="21"/>
    <x v="0"/>
  </r>
  <r>
    <s v="TOCANTINS"/>
    <s v="PONTE ALTA DO TOCANTINS"/>
    <x v="76"/>
    <x v="21"/>
    <x v="6"/>
  </r>
  <r>
    <s v="TOCANTINS"/>
    <s v="PORTO ALEGRE DO TOCANTINS"/>
    <x v="76"/>
    <x v="21"/>
    <x v="0"/>
  </r>
  <r>
    <s v="TOCANTINS"/>
    <s v="PORTO NACIONAL"/>
    <x v="76"/>
    <x v="6"/>
    <x v="0"/>
  </r>
  <r>
    <s v="TOCANTINS"/>
    <s v="PORTO NACIONAL"/>
    <x v="76"/>
    <x v="21"/>
    <x v="15"/>
  </r>
  <r>
    <s v="TOCANTINS"/>
    <s v="PRESIDENTE KENNEDY"/>
    <x v="76"/>
    <x v="21"/>
    <x v="0"/>
  </r>
  <r>
    <s v="TOCANTINS"/>
    <s v="PUGMIL"/>
    <x v="76"/>
    <x v="21"/>
    <x v="0"/>
  </r>
  <r>
    <s v="TOCANTINS"/>
    <s v="RIO DOS BOIS"/>
    <x v="76"/>
    <x v="21"/>
    <x v="0"/>
  </r>
  <r>
    <s v="TOCANTINS"/>
    <s v="SANDOLANDIA"/>
    <x v="76"/>
    <x v="21"/>
    <x v="0"/>
  </r>
  <r>
    <s v="TOCANTINS"/>
    <s v="SANTA ROSA DO TOCANTINS"/>
    <x v="76"/>
    <x v="21"/>
    <x v="0"/>
  </r>
  <r>
    <s v="TOCANTINS"/>
    <s v="SAO MIGUEL DO TOCANTINS"/>
    <x v="76"/>
    <x v="21"/>
    <x v="2"/>
  </r>
  <r>
    <s v="TOCANTINS"/>
    <s v="SAO VALERIO DA NATIVIDADE"/>
    <x v="76"/>
    <x v="21"/>
    <x v="0"/>
  </r>
  <r>
    <s v="TOCANTINS"/>
    <s v="SILVANOPOLIS"/>
    <x v="76"/>
    <x v="21"/>
    <x v="1"/>
  </r>
  <r>
    <s v="TOCANTINS"/>
    <s v="TAGUATINGA"/>
    <x v="76"/>
    <x v="21"/>
    <x v="6"/>
  </r>
  <r>
    <s v="TOCANTINS"/>
    <s v="TALISMA"/>
    <x v="76"/>
    <x v="21"/>
    <x v="0"/>
  </r>
  <r>
    <s v="TOCANTINS"/>
    <s v="TOCANTINIA"/>
    <x v="76"/>
    <x v="21"/>
    <x v="6"/>
  </r>
  <r>
    <s v="TOCANTINS"/>
    <s v="TOCANTINOPOLIS"/>
    <x v="76"/>
    <x v="21"/>
    <x v="17"/>
  </r>
  <r>
    <s v="TOCANTINS"/>
    <s v="TUPIRAMA"/>
    <x v="76"/>
    <x v="21"/>
    <x v="0"/>
  </r>
  <r>
    <s v="TOCANTINS"/>
    <s v="WANDERLANDIA"/>
    <x v="76"/>
    <x v="21"/>
    <x v="1"/>
  </r>
  <r>
    <s v="TOCANTINS"/>
    <s v="XAMBIOA"/>
    <x v="76"/>
    <x v="21"/>
    <x v="0"/>
  </r>
  <r>
    <s v="ACRE"/>
    <s v="ACRELANDIA"/>
    <x v="77"/>
    <x v="15"/>
    <x v="4"/>
  </r>
  <r>
    <s v="ACRE"/>
    <s v="BRASILEIA"/>
    <x v="77"/>
    <x v="21"/>
    <x v="0"/>
  </r>
  <r>
    <s v="ACRE"/>
    <s v="BRASILEIA"/>
    <x v="77"/>
    <x v="15"/>
    <x v="6"/>
  </r>
  <r>
    <s v="ACRE"/>
    <s v="BUJARI"/>
    <x v="77"/>
    <x v="15"/>
    <x v="1"/>
  </r>
  <r>
    <s v="ACRE"/>
    <s v="CAPIXABA"/>
    <x v="77"/>
    <x v="15"/>
    <x v="1"/>
  </r>
  <r>
    <s v="ACRE"/>
    <s v="CRUZEIRO DO SUL"/>
    <x v="77"/>
    <x v="15"/>
    <x v="31"/>
  </r>
  <r>
    <s v="ACRE"/>
    <s v="EPITACIOLANDIA"/>
    <x v="77"/>
    <x v="15"/>
    <x v="1"/>
  </r>
  <r>
    <s v="ACRE"/>
    <s v="MANCIO LIMA"/>
    <x v="77"/>
    <x v="15"/>
    <x v="0"/>
  </r>
  <r>
    <s v="ACRE"/>
    <s v="PLACIDO DE CASTRO"/>
    <x v="77"/>
    <x v="15"/>
    <x v="0"/>
  </r>
  <r>
    <s v="ACRE"/>
    <s v="PORTO ACRE"/>
    <x v="77"/>
    <x v="15"/>
    <x v="6"/>
  </r>
  <r>
    <s v="ACRE"/>
    <s v="RIO BRANCO"/>
    <x v="77"/>
    <x v="15"/>
    <x v="307"/>
  </r>
  <r>
    <s v="ACRE"/>
    <s v="SENA MADUREIRA"/>
    <x v="77"/>
    <x v="15"/>
    <x v="0"/>
  </r>
  <r>
    <s v="CEARA"/>
    <s v="BANABUIU"/>
    <x v="1"/>
    <x v="25"/>
    <x v="6"/>
  </r>
  <r>
    <s v="ACRE"/>
    <s v="SENADOR GUIOMARD"/>
    <x v="77"/>
    <x v="15"/>
    <x v="8"/>
  </r>
  <r>
    <s v="ACRE"/>
    <s v="TARAUACA"/>
    <x v="77"/>
    <x v="15"/>
    <x v="0"/>
  </r>
  <r>
    <s v="ALAGOAS"/>
    <s v="ARAPIRACA"/>
    <x v="77"/>
    <x v="21"/>
    <x v="0"/>
  </r>
  <r>
    <s v="ALAGOAS"/>
    <s v="ARAPIRACA"/>
    <x v="77"/>
    <x v="15"/>
    <x v="78"/>
  </r>
  <r>
    <s v="ALAGOAS"/>
    <s v="ATALAIA"/>
    <x v="77"/>
    <x v="15"/>
    <x v="5"/>
  </r>
  <r>
    <s v="ALAGOAS"/>
    <s v="BARRA DE SANTO ANTONIO"/>
    <x v="77"/>
    <x v="15"/>
    <x v="6"/>
  </r>
  <r>
    <s v="ALAGOAS"/>
    <s v="BARRA DE SAO MIGUEL"/>
    <x v="77"/>
    <x v="15"/>
    <x v="0"/>
  </r>
  <r>
    <s v="ALAGOAS"/>
    <s v="BATALHA"/>
    <x v="77"/>
    <x v="15"/>
    <x v="6"/>
  </r>
  <r>
    <s v="ALAGOAS"/>
    <s v="BOCA DA MATA"/>
    <x v="77"/>
    <x v="15"/>
    <x v="0"/>
  </r>
  <r>
    <s v="ALAGOAS"/>
    <s v="BRANQUINHA"/>
    <x v="77"/>
    <x v="15"/>
    <x v="0"/>
  </r>
  <r>
    <s v="ALAGOAS"/>
    <s v="CACIMBINHAS"/>
    <x v="77"/>
    <x v="15"/>
    <x v="1"/>
  </r>
  <r>
    <s v="ALAGOAS"/>
    <s v="CAJUEIRO"/>
    <x v="77"/>
    <x v="15"/>
    <x v="6"/>
  </r>
  <r>
    <s v="ALAGOAS"/>
    <s v="CAMPESTRE"/>
    <x v="77"/>
    <x v="15"/>
    <x v="1"/>
  </r>
  <r>
    <s v="ALAGOAS"/>
    <s v="CAMPO ALEGRE"/>
    <x v="77"/>
    <x v="15"/>
    <x v="4"/>
  </r>
  <r>
    <s v="ALAGOAS"/>
    <s v="CAPELA"/>
    <x v="77"/>
    <x v="15"/>
    <x v="0"/>
  </r>
  <r>
    <s v="ALAGOAS"/>
    <s v="COLONIA LEOPOLDINA"/>
    <x v="77"/>
    <x v="15"/>
    <x v="0"/>
  </r>
  <r>
    <s v="ALAGOAS"/>
    <s v="COQUEIRO SECO"/>
    <x v="77"/>
    <x v="15"/>
    <x v="0"/>
  </r>
  <r>
    <s v="ALAGOAS"/>
    <s v="CORURIPE"/>
    <x v="77"/>
    <x v="15"/>
    <x v="5"/>
  </r>
  <r>
    <s v="ALAGOAS"/>
    <s v="CRAIBAS"/>
    <x v="77"/>
    <x v="15"/>
    <x v="1"/>
  </r>
  <r>
    <s v="ALAGOAS"/>
    <s v="DELMIRO GOUVEIA"/>
    <x v="77"/>
    <x v="15"/>
    <x v="20"/>
  </r>
  <r>
    <s v="ALAGOAS"/>
    <s v="DOIS RIACHOS"/>
    <x v="77"/>
    <x v="15"/>
    <x v="6"/>
  </r>
  <r>
    <s v="ALAGOAS"/>
    <s v="ESTRELA DE ALAGOAS"/>
    <x v="77"/>
    <x v="15"/>
    <x v="1"/>
  </r>
  <r>
    <s v="ALAGOAS"/>
    <s v="FLEXEIRAS"/>
    <x v="77"/>
    <x v="15"/>
    <x v="0"/>
  </r>
  <r>
    <s v="ALAGOAS"/>
    <s v="GIRAU DO PONCIANO"/>
    <x v="77"/>
    <x v="15"/>
    <x v="1"/>
  </r>
  <r>
    <s v="ALAGOAS"/>
    <s v="IBATEGUARA"/>
    <x v="77"/>
    <x v="15"/>
    <x v="1"/>
  </r>
  <r>
    <s v="ALAGOAS"/>
    <s v="IGACI"/>
    <x v="77"/>
    <x v="15"/>
    <x v="0"/>
  </r>
  <r>
    <s v="ALAGOAS"/>
    <s v="IGREJA NOVA"/>
    <x v="77"/>
    <x v="15"/>
    <x v="0"/>
  </r>
  <r>
    <s v="ALAGOAS"/>
    <s v="INHAPI"/>
    <x v="77"/>
    <x v="15"/>
    <x v="6"/>
  </r>
  <r>
    <s v="ALAGOAS"/>
    <s v="JAPARATINGA"/>
    <x v="77"/>
    <x v="15"/>
    <x v="6"/>
  </r>
  <r>
    <s v="ALAGOAS"/>
    <s v="JARAMATAIA"/>
    <x v="77"/>
    <x v="15"/>
    <x v="0"/>
  </r>
  <r>
    <s v="ALAGOAS"/>
    <s v="JEQUIA DA PRAIA"/>
    <x v="77"/>
    <x v="15"/>
    <x v="0"/>
  </r>
  <r>
    <s v="ALAGOAS"/>
    <s v="JOAQUIM GOMES"/>
    <x v="77"/>
    <x v="15"/>
    <x v="2"/>
  </r>
  <r>
    <s v="ALAGOAS"/>
    <s v="JUNDIA"/>
    <x v="77"/>
    <x v="15"/>
    <x v="1"/>
  </r>
  <r>
    <s v="ALAGOAS"/>
    <s v="JUNQUEIRO"/>
    <x v="77"/>
    <x v="15"/>
    <x v="0"/>
  </r>
  <r>
    <s v="ALAGOAS"/>
    <s v="LAGOA DA CANOA"/>
    <x v="77"/>
    <x v="15"/>
    <x v="0"/>
  </r>
  <r>
    <s v="ALAGOAS"/>
    <s v="MACEIO"/>
    <x v="77"/>
    <x v="21"/>
    <x v="0"/>
  </r>
  <r>
    <s v="ALAGOAS"/>
    <s v="MACEIO"/>
    <x v="77"/>
    <x v="15"/>
    <x v="456"/>
  </r>
  <r>
    <s v="ALAGOAS"/>
    <s v="MAJOR ISIDORO"/>
    <x v="77"/>
    <x v="15"/>
    <x v="0"/>
  </r>
  <r>
    <s v="ALAGOAS"/>
    <s v="MARAGOGI"/>
    <x v="77"/>
    <x v="15"/>
    <x v="6"/>
  </r>
  <r>
    <s v="ALAGOAS"/>
    <s v="MARAVILHA"/>
    <x v="77"/>
    <x v="15"/>
    <x v="1"/>
  </r>
  <r>
    <s v="ALAGOAS"/>
    <s v="MARECHAL DEODORO"/>
    <x v="77"/>
    <x v="15"/>
    <x v="31"/>
  </r>
  <r>
    <s v="ALAGOAS"/>
    <s v="MARIBONDO"/>
    <x v="77"/>
    <x v="15"/>
    <x v="1"/>
  </r>
  <r>
    <s v="ALAGOAS"/>
    <s v="MATA GRANDE"/>
    <x v="77"/>
    <x v="15"/>
    <x v="6"/>
  </r>
  <r>
    <s v="ALAGOAS"/>
    <s v="MATRIZ DE CAMARAGIBE"/>
    <x v="77"/>
    <x v="15"/>
    <x v="5"/>
  </r>
  <r>
    <s v="ALAGOAS"/>
    <s v="MESSIAS"/>
    <x v="77"/>
    <x v="15"/>
    <x v="6"/>
  </r>
  <r>
    <s v="ALAGOAS"/>
    <s v="MINADOR DO NEGRAO"/>
    <x v="77"/>
    <x v="15"/>
    <x v="1"/>
  </r>
  <r>
    <s v="ALAGOAS"/>
    <s v="MONTEIROPOLIS"/>
    <x v="77"/>
    <x v="15"/>
    <x v="0"/>
  </r>
  <r>
    <s v="ALAGOAS"/>
    <s v="MURICI"/>
    <x v="77"/>
    <x v="15"/>
    <x v="4"/>
  </r>
  <r>
    <s v="ALAGOAS"/>
    <s v="NOVO LINO"/>
    <x v="77"/>
    <x v="15"/>
    <x v="0"/>
  </r>
  <r>
    <s v="ALAGOAS"/>
    <s v="OLHO D'AGUA DAS FLORES"/>
    <x v="77"/>
    <x v="15"/>
    <x v="4"/>
  </r>
  <r>
    <s v="ALAGOAS"/>
    <s v="OLHO D'AGUA DO CASADO"/>
    <x v="77"/>
    <x v="15"/>
    <x v="0"/>
  </r>
  <r>
    <s v="ALAGOAS"/>
    <s v="OLIVENCA"/>
    <x v="77"/>
    <x v="21"/>
    <x v="0"/>
  </r>
  <r>
    <s v="ALAGOAS"/>
    <s v="PALMEIRA DOS INDIOS"/>
    <x v="77"/>
    <x v="15"/>
    <x v="15"/>
  </r>
  <r>
    <s v="ALAGOAS"/>
    <s v="PASSO DE CAMARAGIBE"/>
    <x v="77"/>
    <x v="15"/>
    <x v="1"/>
  </r>
  <r>
    <s v="ALAGOAS"/>
    <s v="PENEDO"/>
    <x v="77"/>
    <x v="15"/>
    <x v="27"/>
  </r>
  <r>
    <s v="ALAGOAS"/>
    <s v="PIACABUCU"/>
    <x v="77"/>
    <x v="15"/>
    <x v="1"/>
  </r>
  <r>
    <s v="ALAGOAS"/>
    <s v="PILAR"/>
    <x v="77"/>
    <x v="15"/>
    <x v="10"/>
  </r>
  <r>
    <s v="ALAGOAS"/>
    <s v="PIRANHAS"/>
    <x v="77"/>
    <x v="15"/>
    <x v="0"/>
  </r>
  <r>
    <s v="ALAGOAS"/>
    <s v="POCO DAS TRINCHEIRAS"/>
    <x v="77"/>
    <x v="15"/>
    <x v="4"/>
  </r>
  <r>
    <s v="ALAGOAS"/>
    <s v="PORTO CALVO"/>
    <x v="77"/>
    <x v="15"/>
    <x v="14"/>
  </r>
  <r>
    <s v="ALAGOAS"/>
    <s v="PORTO DE PEDRAS"/>
    <x v="77"/>
    <x v="15"/>
    <x v="0"/>
  </r>
  <r>
    <s v="ALAGOAS"/>
    <s v="QUEBRANGULO"/>
    <x v="77"/>
    <x v="15"/>
    <x v="0"/>
  </r>
  <r>
    <s v="ALAGOAS"/>
    <s v="RIO LARGO"/>
    <x v="77"/>
    <x v="15"/>
    <x v="14"/>
  </r>
  <r>
    <s v="ALAGOAS"/>
    <s v="SANTA LUZIA DO NORTE"/>
    <x v="77"/>
    <x v="15"/>
    <x v="1"/>
  </r>
  <r>
    <s v="ALAGOAS"/>
    <s v="SANTANA DO IPANEMA"/>
    <x v="77"/>
    <x v="15"/>
    <x v="18"/>
  </r>
  <r>
    <s v="ALAGOAS"/>
    <s v="SANTANA DO MUNDAU"/>
    <x v="77"/>
    <x v="15"/>
    <x v="6"/>
  </r>
  <r>
    <s v="ALAGOAS"/>
    <s v="SAO JOSE DA LAJE"/>
    <x v="77"/>
    <x v="15"/>
    <x v="1"/>
  </r>
  <r>
    <s v="ALAGOAS"/>
    <s v="SAO JOSE DA TAPERA"/>
    <x v="77"/>
    <x v="15"/>
    <x v="8"/>
  </r>
  <r>
    <s v="ALAGOAS"/>
    <s v="SAO LUIS DO QUITUNDE"/>
    <x v="77"/>
    <x v="15"/>
    <x v="0"/>
  </r>
  <r>
    <s v="ALAGOAS"/>
    <s v="SAO MIGUEL DOS CAMPOS"/>
    <x v="77"/>
    <x v="15"/>
    <x v="7"/>
  </r>
  <r>
    <s v="ALAGOAS"/>
    <s v="SAO MIGUEL DOS MILAGRES"/>
    <x v="77"/>
    <x v="15"/>
    <x v="1"/>
  </r>
  <r>
    <s v="ALAGOAS"/>
    <s v="SAO SEBASTIAO"/>
    <x v="77"/>
    <x v="15"/>
    <x v="0"/>
  </r>
  <r>
    <s v="ALAGOAS"/>
    <s v="TANQUE D'ARCA"/>
    <x v="77"/>
    <x v="15"/>
    <x v="0"/>
  </r>
  <r>
    <s v="ALAGOAS"/>
    <s v="TRAIPU"/>
    <x v="77"/>
    <x v="15"/>
    <x v="1"/>
  </r>
  <r>
    <s v="ALAGOAS"/>
    <s v="UNIAO DOS PALMARES"/>
    <x v="77"/>
    <x v="15"/>
    <x v="7"/>
  </r>
  <r>
    <s v="ALAGOAS"/>
    <s v="VICOSA"/>
    <x v="77"/>
    <x v="15"/>
    <x v="10"/>
  </r>
  <r>
    <s v="AMAPA"/>
    <s v="LARANJAL DO JARI"/>
    <x v="77"/>
    <x v="15"/>
    <x v="0"/>
  </r>
  <r>
    <s v="AMAPA"/>
    <s v="MACAPA"/>
    <x v="77"/>
    <x v="15"/>
    <x v="81"/>
  </r>
  <r>
    <s v="AMAPA"/>
    <s v="SANTANA"/>
    <x v="77"/>
    <x v="15"/>
    <x v="31"/>
  </r>
  <r>
    <s v="AMAZONAS"/>
    <s v="APUI"/>
    <x v="77"/>
    <x v="15"/>
    <x v="0"/>
  </r>
  <r>
    <s v="AMAZONAS"/>
    <s v="AUTAZES"/>
    <x v="77"/>
    <x v="15"/>
    <x v="0"/>
  </r>
  <r>
    <s v="AMAZONAS"/>
    <s v="BORBA"/>
    <x v="77"/>
    <x v="15"/>
    <x v="0"/>
  </r>
  <r>
    <s v="AMAZONAS"/>
    <s v="CARAUARI"/>
    <x v="77"/>
    <x v="15"/>
    <x v="0"/>
  </r>
  <r>
    <s v="AMAZONAS"/>
    <s v="COARI"/>
    <x v="77"/>
    <x v="15"/>
    <x v="4"/>
  </r>
  <r>
    <s v="AMAZONAS"/>
    <s v="HUMAITA"/>
    <x v="77"/>
    <x v="15"/>
    <x v="14"/>
  </r>
  <r>
    <s v="AMAZONAS"/>
    <s v="IRANDUBA"/>
    <x v="77"/>
    <x v="21"/>
    <x v="0"/>
  </r>
  <r>
    <s v="AMAZONAS"/>
    <s v="IRANDUBA"/>
    <x v="77"/>
    <x v="15"/>
    <x v="14"/>
  </r>
  <r>
    <s v="AMAZONAS"/>
    <s v="ITACOATIARA"/>
    <x v="77"/>
    <x v="15"/>
    <x v="12"/>
  </r>
  <r>
    <s v="AMAZONAS"/>
    <s v="MANACAPURU"/>
    <x v="77"/>
    <x v="15"/>
    <x v="20"/>
  </r>
  <r>
    <s v="AMAZONAS"/>
    <s v="MANAUS"/>
    <x v="77"/>
    <x v="21"/>
    <x v="8"/>
  </r>
  <r>
    <s v="AMAZONAS"/>
    <s v="MANAUS"/>
    <x v="77"/>
    <x v="15"/>
    <x v="576"/>
  </r>
  <r>
    <s v="AMAZONAS"/>
    <s v="MAUES"/>
    <x v="77"/>
    <x v="15"/>
    <x v="4"/>
  </r>
  <r>
    <s v="AMAZONAS"/>
    <s v="NOVO AIRAO"/>
    <x v="77"/>
    <x v="21"/>
    <x v="0"/>
  </r>
  <r>
    <s v="AMAZONAS"/>
    <s v="NOVO ARIPUANA"/>
    <x v="77"/>
    <x v="15"/>
    <x v="0"/>
  </r>
  <r>
    <s v="AMAZONAS"/>
    <s v="PARINTINS"/>
    <x v="77"/>
    <x v="15"/>
    <x v="3"/>
  </r>
  <r>
    <s v="AMAZONAS"/>
    <s v="PRESIDENTE FIGUEIREDO"/>
    <x v="77"/>
    <x v="15"/>
    <x v="5"/>
  </r>
  <r>
    <s v="AMAZONAS"/>
    <s v="RIO PRETO DA EVA"/>
    <x v="77"/>
    <x v="15"/>
    <x v="10"/>
  </r>
  <r>
    <s v="AMAZONAS"/>
    <s v="SAO GABRIEL DA CACHOEIRA"/>
    <x v="77"/>
    <x v="15"/>
    <x v="5"/>
  </r>
  <r>
    <s v="AMAZONAS"/>
    <s v="TABATINGA"/>
    <x v="77"/>
    <x v="21"/>
    <x v="0"/>
  </r>
  <r>
    <s v="AMAZONAS"/>
    <s v="TABATINGA"/>
    <x v="77"/>
    <x v="15"/>
    <x v="10"/>
  </r>
  <r>
    <s v="AMAZONAS"/>
    <s v="TEFE"/>
    <x v="77"/>
    <x v="15"/>
    <x v="1"/>
  </r>
  <r>
    <s v="BAHIA"/>
    <s v="ABAIRA"/>
    <x v="77"/>
    <x v="15"/>
    <x v="7"/>
  </r>
  <r>
    <s v="BAHIA"/>
    <s v="ABARE"/>
    <x v="77"/>
    <x v="15"/>
    <x v="0"/>
  </r>
  <r>
    <s v="BAHIA"/>
    <s v="ADUSTINA"/>
    <x v="77"/>
    <x v="15"/>
    <x v="0"/>
  </r>
  <r>
    <s v="BAHIA"/>
    <s v="AGUA FRIA"/>
    <x v="77"/>
    <x v="15"/>
    <x v="0"/>
  </r>
  <r>
    <s v="BAHIA"/>
    <s v="ALAGOINHAS"/>
    <x v="77"/>
    <x v="15"/>
    <x v="128"/>
  </r>
  <r>
    <s v="BAHIA"/>
    <s v="ALCOBACA"/>
    <x v="77"/>
    <x v="15"/>
    <x v="1"/>
  </r>
  <r>
    <s v="BAHIA"/>
    <s v="AMARGOSA"/>
    <x v="77"/>
    <x v="15"/>
    <x v="20"/>
  </r>
  <r>
    <s v="BAHIA"/>
    <s v="AMELIA RODRIGUES"/>
    <x v="77"/>
    <x v="15"/>
    <x v="24"/>
  </r>
  <r>
    <s v="BAHIA"/>
    <s v="AMERICA DOURADA"/>
    <x v="77"/>
    <x v="15"/>
    <x v="6"/>
  </r>
  <r>
    <s v="BAHIA"/>
    <s v="ANAGE"/>
    <x v="77"/>
    <x v="15"/>
    <x v="2"/>
  </r>
  <r>
    <s v="BAHIA"/>
    <s v="ANDARAI"/>
    <x v="77"/>
    <x v="15"/>
    <x v="0"/>
  </r>
  <r>
    <s v="BAHIA"/>
    <s v="ANDORINHA"/>
    <x v="77"/>
    <x v="15"/>
    <x v="1"/>
  </r>
  <r>
    <s v="BAHIA"/>
    <s v="ANGICAL"/>
    <x v="77"/>
    <x v="15"/>
    <x v="1"/>
  </r>
  <r>
    <s v="BAHIA"/>
    <s v="ANTONIO CARDOSO"/>
    <x v="77"/>
    <x v="15"/>
    <x v="0"/>
  </r>
  <r>
    <s v="BAHIA"/>
    <s v="ANTONIO GONCALVES"/>
    <x v="77"/>
    <x v="15"/>
    <x v="2"/>
  </r>
  <r>
    <s v="BAHIA"/>
    <s v="APORA"/>
    <x v="77"/>
    <x v="15"/>
    <x v="0"/>
  </r>
  <r>
    <s v="BAHIA"/>
    <s v="ARACAS"/>
    <x v="77"/>
    <x v="15"/>
    <x v="4"/>
  </r>
  <r>
    <s v="BAHIA"/>
    <s v="ARACATU"/>
    <x v="77"/>
    <x v="15"/>
    <x v="8"/>
  </r>
  <r>
    <s v="BAHIA"/>
    <s v="ARACI"/>
    <x v="77"/>
    <x v="15"/>
    <x v="86"/>
  </r>
  <r>
    <s v="BAHIA"/>
    <s v="ARAMARI"/>
    <x v="77"/>
    <x v="15"/>
    <x v="1"/>
  </r>
  <r>
    <s v="BAHIA"/>
    <s v="AURELINO LEAL"/>
    <x v="77"/>
    <x v="15"/>
    <x v="1"/>
  </r>
  <r>
    <s v="CEARA"/>
    <s v="BARBALHA"/>
    <x v="1"/>
    <x v="25"/>
    <x v="26"/>
  </r>
  <r>
    <s v="BAHIA"/>
    <s v="BAIANOPOLIS"/>
    <x v="77"/>
    <x v="15"/>
    <x v="1"/>
  </r>
  <r>
    <s v="BAHIA"/>
    <s v="BAIXA GRANDE"/>
    <x v="77"/>
    <x v="15"/>
    <x v="24"/>
  </r>
  <r>
    <s v="BAHIA"/>
    <s v="BANZAE"/>
    <x v="77"/>
    <x v="15"/>
    <x v="1"/>
  </r>
  <r>
    <s v="BAHIA"/>
    <s v="BARRA"/>
    <x v="77"/>
    <x v="15"/>
    <x v="31"/>
  </r>
  <r>
    <s v="BAHIA"/>
    <s v="BARRA DA ESTIVA"/>
    <x v="77"/>
    <x v="15"/>
    <x v="6"/>
  </r>
  <r>
    <s v="BAHIA"/>
    <s v="BARRA DO CHOCA"/>
    <x v="77"/>
    <x v="15"/>
    <x v="4"/>
  </r>
  <r>
    <s v="BAHIA"/>
    <s v="BARRA DO MENDES"/>
    <x v="77"/>
    <x v="15"/>
    <x v="2"/>
  </r>
  <r>
    <s v="BAHIA"/>
    <s v="BARRA DO ROCHA"/>
    <x v="77"/>
    <x v="15"/>
    <x v="0"/>
  </r>
  <r>
    <s v="BAHIA"/>
    <s v="BARREIRAS"/>
    <x v="77"/>
    <x v="32"/>
    <x v="0"/>
  </r>
  <r>
    <s v="BAHIA"/>
    <s v="BARREIRAS"/>
    <x v="77"/>
    <x v="15"/>
    <x v="89"/>
  </r>
  <r>
    <s v="BAHIA"/>
    <s v="BARROCAS"/>
    <x v="77"/>
    <x v="15"/>
    <x v="18"/>
  </r>
  <r>
    <s v="BAHIA"/>
    <s v="BELMONTE"/>
    <x v="77"/>
    <x v="15"/>
    <x v="1"/>
  </r>
  <r>
    <s v="BAHIA"/>
    <s v="BELO CAMPO"/>
    <x v="77"/>
    <x v="15"/>
    <x v="4"/>
  </r>
  <r>
    <s v="BAHIA"/>
    <s v="BIRITINGA"/>
    <x v="77"/>
    <x v="21"/>
    <x v="0"/>
  </r>
  <r>
    <s v="BAHIA"/>
    <s v="BOA NOVA"/>
    <x v="77"/>
    <x v="15"/>
    <x v="0"/>
  </r>
  <r>
    <s v="BAHIA"/>
    <s v="BOA VISTA DO TUPIM"/>
    <x v="77"/>
    <x v="15"/>
    <x v="6"/>
  </r>
  <r>
    <s v="BAHIA"/>
    <s v="BOM JESUS DA LAPA"/>
    <x v="77"/>
    <x v="21"/>
    <x v="0"/>
  </r>
  <r>
    <s v="BAHIA"/>
    <s v="BOM JESUS DA LAPA"/>
    <x v="77"/>
    <x v="15"/>
    <x v="34"/>
  </r>
  <r>
    <s v="BAHIA"/>
    <s v="BOM JESUS DA SERRA"/>
    <x v="77"/>
    <x v="15"/>
    <x v="8"/>
  </r>
  <r>
    <s v="BAHIA"/>
    <s v="BONINAL"/>
    <x v="77"/>
    <x v="15"/>
    <x v="1"/>
  </r>
  <r>
    <s v="BAHIA"/>
    <s v="BONITO"/>
    <x v="77"/>
    <x v="15"/>
    <x v="0"/>
  </r>
  <r>
    <s v="BAHIA"/>
    <s v="BOQUIRA"/>
    <x v="77"/>
    <x v="21"/>
    <x v="0"/>
  </r>
  <r>
    <s v="BAHIA"/>
    <s v="BOQUIRA"/>
    <x v="77"/>
    <x v="15"/>
    <x v="27"/>
  </r>
  <r>
    <s v="BAHIA"/>
    <s v="BOTUPORA"/>
    <x v="77"/>
    <x v="15"/>
    <x v="6"/>
  </r>
  <r>
    <s v="BAHIA"/>
    <s v="BREJOES"/>
    <x v="77"/>
    <x v="15"/>
    <x v="2"/>
  </r>
  <r>
    <s v="BAHIA"/>
    <s v="BREJOLANDIA"/>
    <x v="77"/>
    <x v="15"/>
    <x v="0"/>
  </r>
  <r>
    <s v="BAHIA"/>
    <s v="BROTAS DE MACAUBAS"/>
    <x v="77"/>
    <x v="15"/>
    <x v="1"/>
  </r>
  <r>
    <s v="BAHIA"/>
    <s v="BRUMADO"/>
    <x v="77"/>
    <x v="15"/>
    <x v="32"/>
  </r>
  <r>
    <s v="BAHIA"/>
    <s v="BUERAREMA"/>
    <x v="77"/>
    <x v="15"/>
    <x v="24"/>
  </r>
  <r>
    <s v="BAHIA"/>
    <s v="BURITIRAMA"/>
    <x v="77"/>
    <x v="15"/>
    <x v="8"/>
  </r>
  <r>
    <s v="BAHIA"/>
    <s v="CAATIBA"/>
    <x v="77"/>
    <x v="15"/>
    <x v="0"/>
  </r>
  <r>
    <s v="BAHIA"/>
    <s v="CABACEIRAS DO PARAGUACU"/>
    <x v="77"/>
    <x v="15"/>
    <x v="0"/>
  </r>
  <r>
    <s v="BAHIA"/>
    <s v="CACHOEIRA"/>
    <x v="77"/>
    <x v="15"/>
    <x v="8"/>
  </r>
  <r>
    <s v="BAHIA"/>
    <s v="CACULE"/>
    <x v="77"/>
    <x v="21"/>
    <x v="0"/>
  </r>
  <r>
    <s v="BAHIA"/>
    <s v="CACULE"/>
    <x v="77"/>
    <x v="15"/>
    <x v="12"/>
  </r>
  <r>
    <s v="BAHIA"/>
    <s v="CAEM"/>
    <x v="77"/>
    <x v="21"/>
    <x v="0"/>
  </r>
  <r>
    <s v="BAHIA"/>
    <s v="CAEM"/>
    <x v="77"/>
    <x v="15"/>
    <x v="6"/>
  </r>
  <r>
    <s v="BAHIA"/>
    <s v="CAETANOS"/>
    <x v="77"/>
    <x v="21"/>
    <x v="0"/>
  </r>
  <r>
    <s v="BAHIA"/>
    <s v="CAETANOS"/>
    <x v="77"/>
    <x v="15"/>
    <x v="6"/>
  </r>
  <r>
    <s v="BAHIA"/>
    <s v="CAETITE"/>
    <x v="77"/>
    <x v="21"/>
    <x v="0"/>
  </r>
  <r>
    <s v="BAHIA"/>
    <s v="CAETITE"/>
    <x v="77"/>
    <x v="15"/>
    <x v="56"/>
  </r>
  <r>
    <s v="BAHIA"/>
    <s v="CAFARNAUM"/>
    <x v="77"/>
    <x v="15"/>
    <x v="8"/>
  </r>
  <r>
    <s v="BAHIA"/>
    <s v="CAIRU"/>
    <x v="77"/>
    <x v="15"/>
    <x v="0"/>
  </r>
  <r>
    <s v="BAHIA"/>
    <s v="CALDEIRAO GRANDE"/>
    <x v="77"/>
    <x v="15"/>
    <x v="0"/>
  </r>
  <r>
    <s v="BAHIA"/>
    <s v="CAMACAN"/>
    <x v="77"/>
    <x v="15"/>
    <x v="10"/>
  </r>
  <r>
    <s v="BAHIA"/>
    <s v="CAMACARI"/>
    <x v="77"/>
    <x v="15"/>
    <x v="81"/>
  </r>
  <r>
    <s v="BAHIA"/>
    <s v="CAMAMU"/>
    <x v="77"/>
    <x v="15"/>
    <x v="6"/>
  </r>
  <r>
    <s v="BAHIA"/>
    <s v="CAMPO ALEGRE DE LOURDES"/>
    <x v="77"/>
    <x v="15"/>
    <x v="1"/>
  </r>
  <r>
    <s v="BAHIA"/>
    <s v="CAMPO FORMOSO"/>
    <x v="77"/>
    <x v="15"/>
    <x v="21"/>
  </r>
  <r>
    <s v="BAHIA"/>
    <s v="CANAPOLIS"/>
    <x v="77"/>
    <x v="15"/>
    <x v="0"/>
  </r>
  <r>
    <s v="BAHIA"/>
    <s v="CANARANA"/>
    <x v="77"/>
    <x v="15"/>
    <x v="2"/>
  </r>
  <r>
    <s v="BAHIA"/>
    <s v="CANAVIEIRAS"/>
    <x v="77"/>
    <x v="15"/>
    <x v="4"/>
  </r>
  <r>
    <s v="BAHIA"/>
    <s v="CANDEAL"/>
    <x v="77"/>
    <x v="15"/>
    <x v="0"/>
  </r>
  <r>
    <s v="BAHIA"/>
    <s v="CANDEIAS"/>
    <x v="77"/>
    <x v="15"/>
    <x v="79"/>
  </r>
  <r>
    <s v="BAHIA"/>
    <s v="CANDIBA"/>
    <x v="77"/>
    <x v="15"/>
    <x v="1"/>
  </r>
  <r>
    <s v="BAHIA"/>
    <s v="CANDIDO SALES"/>
    <x v="77"/>
    <x v="15"/>
    <x v="24"/>
  </r>
  <r>
    <s v="BAHIA"/>
    <s v="CANSANCAO"/>
    <x v="77"/>
    <x v="15"/>
    <x v="20"/>
  </r>
  <r>
    <s v="BAHIA"/>
    <s v="CANUDOS"/>
    <x v="77"/>
    <x v="15"/>
    <x v="4"/>
  </r>
  <r>
    <s v="BAHIA"/>
    <s v="CAPELA DO ALTO ALEGRE"/>
    <x v="77"/>
    <x v="15"/>
    <x v="2"/>
  </r>
  <r>
    <s v="BAHIA"/>
    <s v="CAPIM GROSSO"/>
    <x v="77"/>
    <x v="15"/>
    <x v="21"/>
  </r>
  <r>
    <s v="BAHIA"/>
    <s v="CARAIBAS"/>
    <x v="77"/>
    <x v="15"/>
    <x v="1"/>
  </r>
  <r>
    <s v="BAHIA"/>
    <s v="CARDEAL DA SILVA"/>
    <x v="77"/>
    <x v="15"/>
    <x v="0"/>
  </r>
  <r>
    <s v="BAHIA"/>
    <s v="CARINHANHA"/>
    <x v="77"/>
    <x v="15"/>
    <x v="18"/>
  </r>
  <r>
    <s v="BAHIA"/>
    <s v="CASA NOVA"/>
    <x v="77"/>
    <x v="15"/>
    <x v="26"/>
  </r>
  <r>
    <s v="BAHIA"/>
    <s v="CASTRO ALVES"/>
    <x v="77"/>
    <x v="15"/>
    <x v="8"/>
  </r>
  <r>
    <s v="BAHIA"/>
    <s v="CATU"/>
    <x v="77"/>
    <x v="15"/>
    <x v="5"/>
  </r>
  <r>
    <s v="BAHIA"/>
    <s v="CATURAMA"/>
    <x v="77"/>
    <x v="15"/>
    <x v="24"/>
  </r>
  <r>
    <s v="BAHIA"/>
    <s v="CENTRAL"/>
    <x v="77"/>
    <x v="15"/>
    <x v="2"/>
  </r>
  <r>
    <s v="BAHIA"/>
    <s v="CHORROCHO"/>
    <x v="77"/>
    <x v="15"/>
    <x v="0"/>
  </r>
  <r>
    <s v="BAHIA"/>
    <s v="CICERO DANTAS"/>
    <x v="77"/>
    <x v="15"/>
    <x v="8"/>
  </r>
  <r>
    <s v="BAHIA"/>
    <s v="CIPO"/>
    <x v="77"/>
    <x v="15"/>
    <x v="6"/>
  </r>
  <r>
    <s v="BAHIA"/>
    <s v="COARACI"/>
    <x v="77"/>
    <x v="15"/>
    <x v="9"/>
  </r>
  <r>
    <s v="BAHIA"/>
    <s v="COCOS"/>
    <x v="77"/>
    <x v="15"/>
    <x v="10"/>
  </r>
  <r>
    <s v="BAHIA"/>
    <s v="CONCEICAO DA FEIRA"/>
    <x v="77"/>
    <x v="15"/>
    <x v="0"/>
  </r>
  <r>
    <s v="BAHIA"/>
    <s v="CONCEICAO DO ALMEIDA"/>
    <x v="77"/>
    <x v="15"/>
    <x v="1"/>
  </r>
  <r>
    <s v="BAHIA"/>
    <s v="CONCEICAO DO COITE"/>
    <x v="77"/>
    <x v="15"/>
    <x v="79"/>
  </r>
  <r>
    <s v="BAHIA"/>
    <s v="CONCEICAO DO JACUIPE"/>
    <x v="77"/>
    <x v="15"/>
    <x v="10"/>
  </r>
  <r>
    <s v="BAHIA"/>
    <s v="CONDE"/>
    <x v="77"/>
    <x v="15"/>
    <x v="0"/>
  </r>
  <r>
    <s v="BAHIA"/>
    <s v="CONDEUBA"/>
    <x v="77"/>
    <x v="15"/>
    <x v="10"/>
  </r>
  <r>
    <s v="BAHIA"/>
    <s v="CORACAO DE MARIA"/>
    <x v="77"/>
    <x v="15"/>
    <x v="4"/>
  </r>
  <r>
    <s v="BAHIA"/>
    <s v="CORDEIROS"/>
    <x v="77"/>
    <x v="15"/>
    <x v="1"/>
  </r>
  <r>
    <s v="BAHIA"/>
    <s v="CORIBE"/>
    <x v="77"/>
    <x v="15"/>
    <x v="0"/>
  </r>
  <r>
    <s v="BAHIA"/>
    <s v="CORRENTINA"/>
    <x v="77"/>
    <x v="15"/>
    <x v="24"/>
  </r>
  <r>
    <s v="BAHIA"/>
    <s v="COTEGIPE"/>
    <x v="77"/>
    <x v="15"/>
    <x v="0"/>
  </r>
  <r>
    <s v="BAHIA"/>
    <s v="CRISOPOLIS"/>
    <x v="77"/>
    <x v="15"/>
    <x v="1"/>
  </r>
  <r>
    <s v="BAHIA"/>
    <s v="CRUZ DAS ALMAS"/>
    <x v="77"/>
    <x v="15"/>
    <x v="12"/>
  </r>
  <r>
    <s v="BAHIA"/>
    <s v="CURACA"/>
    <x v="77"/>
    <x v="15"/>
    <x v="2"/>
  </r>
  <r>
    <s v="BAHIA"/>
    <s v="DARIO MEIRA"/>
    <x v="77"/>
    <x v="15"/>
    <x v="0"/>
  </r>
  <r>
    <s v="BAHIA"/>
    <s v="DIAS D'AVILA"/>
    <x v="77"/>
    <x v="15"/>
    <x v="12"/>
  </r>
  <r>
    <s v="BAHIA"/>
    <s v="DOM BASILIO"/>
    <x v="77"/>
    <x v="15"/>
    <x v="2"/>
  </r>
  <r>
    <s v="BAHIA"/>
    <s v="ELISIO MEDRADO"/>
    <x v="77"/>
    <x v="15"/>
    <x v="6"/>
  </r>
  <r>
    <s v="BAHIA"/>
    <s v="ENCRUZILHADA"/>
    <x v="77"/>
    <x v="15"/>
    <x v="1"/>
  </r>
  <r>
    <s v="BAHIA"/>
    <s v="ENTRE RIOS"/>
    <x v="77"/>
    <x v="15"/>
    <x v="1"/>
  </r>
  <r>
    <s v="BAHIA"/>
    <s v="ERICO CARDOSO"/>
    <x v="77"/>
    <x v="21"/>
    <x v="0"/>
  </r>
  <r>
    <s v="BAHIA"/>
    <s v="ERICO CARDOSO"/>
    <x v="77"/>
    <x v="15"/>
    <x v="7"/>
  </r>
  <r>
    <s v="BAHIA"/>
    <s v="ESPLANADA"/>
    <x v="77"/>
    <x v="15"/>
    <x v="4"/>
  </r>
  <r>
    <s v="BAHIA"/>
    <s v="EUCLIDES DA CUNHA"/>
    <x v="77"/>
    <x v="21"/>
    <x v="0"/>
  </r>
  <r>
    <s v="BAHIA"/>
    <s v="EUCLIDES DA CUNHA"/>
    <x v="77"/>
    <x v="15"/>
    <x v="12"/>
  </r>
  <r>
    <s v="BAHIA"/>
    <s v="EUNAPOLIS"/>
    <x v="77"/>
    <x v="15"/>
    <x v="128"/>
  </r>
  <r>
    <s v="BAHIA"/>
    <s v="FEIRA DA MATA"/>
    <x v="77"/>
    <x v="15"/>
    <x v="4"/>
  </r>
  <r>
    <s v="BAHIA"/>
    <s v="FEIRA DE SANTANA"/>
    <x v="77"/>
    <x v="99"/>
    <x v="0"/>
  </r>
  <r>
    <s v="BAHIA"/>
    <s v="FEIRA DE SANTANA"/>
    <x v="77"/>
    <x v="15"/>
    <x v="207"/>
  </r>
  <r>
    <s v="BAHIA"/>
    <s v="FILADELFIA"/>
    <x v="77"/>
    <x v="15"/>
    <x v="4"/>
  </r>
  <r>
    <s v="CEARA"/>
    <s v="BARREIRA"/>
    <x v="1"/>
    <x v="25"/>
    <x v="8"/>
  </r>
  <r>
    <s v="BAHIA"/>
    <s v="FIRMINO ALVES"/>
    <x v="77"/>
    <x v="15"/>
    <x v="1"/>
  </r>
  <r>
    <s v="BAHIA"/>
    <s v="FLORESTA AZUL"/>
    <x v="77"/>
    <x v="15"/>
    <x v="4"/>
  </r>
  <r>
    <s v="BAHIA"/>
    <s v="FORMOSA DO RIO PRETO"/>
    <x v="77"/>
    <x v="15"/>
    <x v="6"/>
  </r>
  <r>
    <s v="BAHIA"/>
    <s v="GANDU"/>
    <x v="77"/>
    <x v="15"/>
    <x v="7"/>
  </r>
  <r>
    <s v="BAHIA"/>
    <s v="GENTIO DO OURO"/>
    <x v="77"/>
    <x v="15"/>
    <x v="2"/>
  </r>
  <r>
    <s v="BAHIA"/>
    <s v="GLORIA"/>
    <x v="77"/>
    <x v="15"/>
    <x v="5"/>
  </r>
  <r>
    <s v="BAHIA"/>
    <s v="GONGOGI"/>
    <x v="77"/>
    <x v="15"/>
    <x v="0"/>
  </r>
  <r>
    <s v="BAHIA"/>
    <s v="GOVERNADOR MANGABEIRA"/>
    <x v="77"/>
    <x v="15"/>
    <x v="6"/>
  </r>
  <r>
    <s v="BAHIA"/>
    <s v="GUANAMBI"/>
    <x v="77"/>
    <x v="15"/>
    <x v="78"/>
  </r>
  <r>
    <s v="BAHIA"/>
    <s v="GUARATINGA"/>
    <x v="77"/>
    <x v="15"/>
    <x v="4"/>
  </r>
  <r>
    <s v="BAHIA"/>
    <s v="HELIOPOLIS"/>
    <x v="77"/>
    <x v="15"/>
    <x v="0"/>
  </r>
  <r>
    <s v="BAHIA"/>
    <s v="IACU"/>
    <x v="77"/>
    <x v="15"/>
    <x v="24"/>
  </r>
  <r>
    <s v="BAHIA"/>
    <s v="IBIASSUCE"/>
    <x v="77"/>
    <x v="21"/>
    <x v="0"/>
  </r>
  <r>
    <s v="BAHIA"/>
    <s v="IBIASSUCE"/>
    <x v="77"/>
    <x v="15"/>
    <x v="6"/>
  </r>
  <r>
    <s v="BAHIA"/>
    <s v="IBICARAI"/>
    <x v="77"/>
    <x v="15"/>
    <x v="3"/>
  </r>
  <r>
    <s v="BAHIA"/>
    <s v="IBICOARA"/>
    <x v="77"/>
    <x v="15"/>
    <x v="1"/>
  </r>
  <r>
    <s v="BAHIA"/>
    <s v="IBICUI"/>
    <x v="77"/>
    <x v="15"/>
    <x v="1"/>
  </r>
  <r>
    <s v="BAHIA"/>
    <s v="IBIPEBA"/>
    <x v="77"/>
    <x v="15"/>
    <x v="0"/>
  </r>
  <r>
    <s v="BAHIA"/>
    <s v="IBIPEBA"/>
    <x v="77"/>
    <x v="16"/>
    <x v="0"/>
  </r>
  <r>
    <s v="BAHIA"/>
    <s v="IBIPITANGA"/>
    <x v="77"/>
    <x v="15"/>
    <x v="5"/>
  </r>
  <r>
    <s v="BAHIA"/>
    <s v="IBIQUERA"/>
    <x v="77"/>
    <x v="15"/>
    <x v="1"/>
  </r>
  <r>
    <s v="BAHIA"/>
    <s v="IBIRAPITANGA"/>
    <x v="77"/>
    <x v="15"/>
    <x v="1"/>
  </r>
  <r>
    <s v="BAHIA"/>
    <s v="IBIRAPUA"/>
    <x v="77"/>
    <x v="15"/>
    <x v="0"/>
  </r>
  <r>
    <s v="BAHIA"/>
    <s v="IBIRATAIA"/>
    <x v="77"/>
    <x v="15"/>
    <x v="5"/>
  </r>
  <r>
    <s v="BAHIA"/>
    <s v="IBITIARA"/>
    <x v="77"/>
    <x v="15"/>
    <x v="18"/>
  </r>
  <r>
    <s v="BAHIA"/>
    <s v="IBITITA"/>
    <x v="77"/>
    <x v="15"/>
    <x v="4"/>
  </r>
  <r>
    <s v="BAHIA"/>
    <s v="IBOTIRAMA"/>
    <x v="77"/>
    <x v="15"/>
    <x v="3"/>
  </r>
  <r>
    <s v="BAHIA"/>
    <s v="ICHU"/>
    <x v="77"/>
    <x v="15"/>
    <x v="6"/>
  </r>
  <r>
    <s v="BAHIA"/>
    <s v="IGAPORA"/>
    <x v="77"/>
    <x v="15"/>
    <x v="24"/>
  </r>
  <r>
    <s v="BAHIA"/>
    <s v="IGRAPIUNA"/>
    <x v="77"/>
    <x v="15"/>
    <x v="1"/>
  </r>
  <r>
    <s v="BAHIA"/>
    <s v="IGUAI"/>
    <x v="77"/>
    <x v="15"/>
    <x v="7"/>
  </r>
  <r>
    <s v="BAHIA"/>
    <s v="ILHEUS"/>
    <x v="77"/>
    <x v="15"/>
    <x v="84"/>
  </r>
  <r>
    <s v="BAHIA"/>
    <s v="INHAMBUPE"/>
    <x v="77"/>
    <x v="15"/>
    <x v="2"/>
  </r>
  <r>
    <s v="BAHIA"/>
    <s v="IPIAU"/>
    <x v="77"/>
    <x v="15"/>
    <x v="12"/>
  </r>
  <r>
    <s v="BAHIA"/>
    <s v="IPIRA"/>
    <x v="77"/>
    <x v="15"/>
    <x v="26"/>
  </r>
  <r>
    <s v="BAHIA"/>
    <s v="IPUPIARA"/>
    <x v="77"/>
    <x v="15"/>
    <x v="1"/>
  </r>
  <r>
    <s v="BAHIA"/>
    <s v="IRAJUBA"/>
    <x v="77"/>
    <x v="15"/>
    <x v="0"/>
  </r>
  <r>
    <s v="BAHIA"/>
    <s v="IRAMAIA"/>
    <x v="77"/>
    <x v="15"/>
    <x v="0"/>
  </r>
  <r>
    <s v="BAHIA"/>
    <s v="IRAQUARA"/>
    <x v="77"/>
    <x v="15"/>
    <x v="3"/>
  </r>
  <r>
    <s v="BAHIA"/>
    <s v="IRARA"/>
    <x v="77"/>
    <x v="15"/>
    <x v="8"/>
  </r>
  <r>
    <s v="BAHIA"/>
    <s v="IRECE"/>
    <x v="77"/>
    <x v="15"/>
    <x v="27"/>
  </r>
  <r>
    <s v="BAHIA"/>
    <s v="ITABELA"/>
    <x v="77"/>
    <x v="21"/>
    <x v="0"/>
  </r>
  <r>
    <s v="BAHIA"/>
    <s v="ITABELA"/>
    <x v="77"/>
    <x v="15"/>
    <x v="5"/>
  </r>
  <r>
    <s v="BAHIA"/>
    <s v="ITABERABA"/>
    <x v="77"/>
    <x v="15"/>
    <x v="29"/>
  </r>
  <r>
    <s v="BAHIA"/>
    <s v="ITABUNA"/>
    <x v="77"/>
    <x v="21"/>
    <x v="0"/>
  </r>
  <r>
    <s v="BAHIA"/>
    <s v="ITABUNA"/>
    <x v="77"/>
    <x v="15"/>
    <x v="113"/>
  </r>
  <r>
    <s v="BAHIA"/>
    <s v="ITACARE"/>
    <x v="77"/>
    <x v="15"/>
    <x v="1"/>
  </r>
  <r>
    <s v="BAHIA"/>
    <s v="ITAETE"/>
    <x v="77"/>
    <x v="15"/>
    <x v="6"/>
  </r>
  <r>
    <s v="BAHIA"/>
    <s v="ITAGI"/>
    <x v="77"/>
    <x v="15"/>
    <x v="0"/>
  </r>
  <r>
    <s v="BAHIA"/>
    <s v="ITAGIBA"/>
    <x v="77"/>
    <x v="15"/>
    <x v="4"/>
  </r>
  <r>
    <s v="BAHIA"/>
    <s v="ITAGIMIRIM"/>
    <x v="77"/>
    <x v="15"/>
    <x v="1"/>
  </r>
  <r>
    <s v="BAHIA"/>
    <s v="ITAGUACU DA BAHIA"/>
    <x v="77"/>
    <x v="15"/>
    <x v="4"/>
  </r>
  <r>
    <s v="BAHIA"/>
    <s v="ITAJUIPE"/>
    <x v="77"/>
    <x v="15"/>
    <x v="7"/>
  </r>
  <r>
    <s v="BAHIA"/>
    <s v="ITAMARAJU"/>
    <x v="77"/>
    <x v="21"/>
    <x v="0"/>
  </r>
  <r>
    <s v="BAHIA"/>
    <s v="ITAMARAJU"/>
    <x v="77"/>
    <x v="15"/>
    <x v="27"/>
  </r>
  <r>
    <s v="BAHIA"/>
    <s v="ITAMARI"/>
    <x v="77"/>
    <x v="15"/>
    <x v="0"/>
  </r>
  <r>
    <s v="BAHIA"/>
    <s v="ITAMBE"/>
    <x v="77"/>
    <x v="15"/>
    <x v="4"/>
  </r>
  <r>
    <s v="BAHIA"/>
    <s v="ITANHEM"/>
    <x v="77"/>
    <x v="15"/>
    <x v="0"/>
  </r>
  <r>
    <s v="BAHIA"/>
    <s v="ITAPARICA"/>
    <x v="77"/>
    <x v="15"/>
    <x v="2"/>
  </r>
  <r>
    <s v="BAHIA"/>
    <s v="ITAPE"/>
    <x v="77"/>
    <x v="15"/>
    <x v="1"/>
  </r>
  <r>
    <s v="BAHIA"/>
    <s v="ITAPEBI"/>
    <x v="77"/>
    <x v="15"/>
    <x v="4"/>
  </r>
  <r>
    <s v="BAHIA"/>
    <s v="ITAPETINGA"/>
    <x v="77"/>
    <x v="15"/>
    <x v="36"/>
  </r>
  <r>
    <s v="BAHIA"/>
    <s v="ITAPICURU"/>
    <x v="77"/>
    <x v="15"/>
    <x v="6"/>
  </r>
  <r>
    <s v="BAHIA"/>
    <s v="ITAQUARA"/>
    <x v="77"/>
    <x v="15"/>
    <x v="0"/>
  </r>
  <r>
    <s v="BAHIA"/>
    <s v="ITATIM"/>
    <x v="77"/>
    <x v="15"/>
    <x v="24"/>
  </r>
  <r>
    <s v="BAHIA"/>
    <s v="ITIRUCU"/>
    <x v="77"/>
    <x v="15"/>
    <x v="4"/>
  </r>
  <r>
    <s v="BAHIA"/>
    <s v="ITIUBA"/>
    <x v="77"/>
    <x v="15"/>
    <x v="24"/>
  </r>
  <r>
    <s v="BAHIA"/>
    <s v="ITORORO"/>
    <x v="77"/>
    <x v="15"/>
    <x v="2"/>
  </r>
  <r>
    <s v="BAHIA"/>
    <s v="ITUACU"/>
    <x v="77"/>
    <x v="15"/>
    <x v="2"/>
  </r>
  <r>
    <s v="BAHIA"/>
    <s v="ITUBERA"/>
    <x v="77"/>
    <x v="15"/>
    <x v="4"/>
  </r>
  <r>
    <s v="BAHIA"/>
    <s v="JABORANDI"/>
    <x v="77"/>
    <x v="15"/>
    <x v="0"/>
  </r>
  <r>
    <s v="BAHIA"/>
    <s v="JACARACI"/>
    <x v="77"/>
    <x v="21"/>
    <x v="0"/>
  </r>
  <r>
    <s v="BAHIA"/>
    <s v="JACARACI"/>
    <x v="77"/>
    <x v="15"/>
    <x v="5"/>
  </r>
  <r>
    <s v="BAHIA"/>
    <s v="JACOBINA"/>
    <x v="77"/>
    <x v="15"/>
    <x v="89"/>
  </r>
  <r>
    <s v="BAHIA"/>
    <s v="JAGUAQUARA"/>
    <x v="77"/>
    <x v="15"/>
    <x v="27"/>
  </r>
  <r>
    <s v="BAHIA"/>
    <s v="JAGUARARI"/>
    <x v="77"/>
    <x v="15"/>
    <x v="24"/>
  </r>
  <r>
    <s v="BAHIA"/>
    <s v="JAGUARIPE"/>
    <x v="77"/>
    <x v="15"/>
    <x v="0"/>
  </r>
  <r>
    <s v="BAHIA"/>
    <s v="JEQUIE"/>
    <x v="77"/>
    <x v="15"/>
    <x v="61"/>
  </r>
  <r>
    <s v="BAHIA"/>
    <s v="JEREMOABO"/>
    <x v="77"/>
    <x v="15"/>
    <x v="1"/>
  </r>
  <r>
    <s v="BAHIA"/>
    <s v="JIQUIRICA"/>
    <x v="77"/>
    <x v="15"/>
    <x v="0"/>
  </r>
  <r>
    <s v="BAHIA"/>
    <s v="JITAUNA"/>
    <x v="77"/>
    <x v="15"/>
    <x v="6"/>
  </r>
  <r>
    <s v="BAHIA"/>
    <s v="JOAO DOURADO"/>
    <x v="77"/>
    <x v="15"/>
    <x v="24"/>
  </r>
  <r>
    <s v="BAHIA"/>
    <s v="JUAZEIRO"/>
    <x v="77"/>
    <x v="21"/>
    <x v="0"/>
  </r>
  <r>
    <s v="BAHIA"/>
    <s v="JUAZEIRO"/>
    <x v="77"/>
    <x v="15"/>
    <x v="293"/>
  </r>
  <r>
    <s v="BAHIA"/>
    <s v="JUCURUCU"/>
    <x v="77"/>
    <x v="15"/>
    <x v="1"/>
  </r>
  <r>
    <s v="BAHIA"/>
    <s v="JUSSARA"/>
    <x v="77"/>
    <x v="15"/>
    <x v="6"/>
  </r>
  <r>
    <s v="BAHIA"/>
    <s v="JUSSARI"/>
    <x v="77"/>
    <x v="15"/>
    <x v="0"/>
  </r>
  <r>
    <s v="BAHIA"/>
    <s v="JUSSIAPE"/>
    <x v="77"/>
    <x v="15"/>
    <x v="6"/>
  </r>
  <r>
    <s v="BAHIA"/>
    <s v="LAGEDO DO TABOCAL"/>
    <x v="77"/>
    <x v="15"/>
    <x v="1"/>
  </r>
  <r>
    <s v="BAHIA"/>
    <s v="LAGOA REAL"/>
    <x v="77"/>
    <x v="15"/>
    <x v="4"/>
  </r>
  <r>
    <s v="BAHIA"/>
    <s v="LAJE"/>
    <x v="77"/>
    <x v="15"/>
    <x v="2"/>
  </r>
  <r>
    <s v="BAHIA"/>
    <s v="LAJEDAO"/>
    <x v="77"/>
    <x v="15"/>
    <x v="0"/>
  </r>
  <r>
    <s v="BAHIA"/>
    <s v="LAJEDINHO"/>
    <x v="77"/>
    <x v="15"/>
    <x v="0"/>
  </r>
  <r>
    <s v="BAHIA"/>
    <s v="LAMARAO"/>
    <x v="77"/>
    <x v="15"/>
    <x v="1"/>
  </r>
  <r>
    <s v="BAHIA"/>
    <s v="LAPAO"/>
    <x v="77"/>
    <x v="15"/>
    <x v="2"/>
  </r>
  <r>
    <s v="BAHIA"/>
    <s v="LAURO DE FREITAS"/>
    <x v="77"/>
    <x v="21"/>
    <x v="1"/>
  </r>
  <r>
    <s v="BAHIA"/>
    <s v="LAURO DE FREITAS"/>
    <x v="77"/>
    <x v="15"/>
    <x v="99"/>
  </r>
  <r>
    <s v="BAHIA"/>
    <s v="LENCOIS"/>
    <x v="77"/>
    <x v="15"/>
    <x v="1"/>
  </r>
  <r>
    <s v="BAHIA"/>
    <s v="LICINIO DE ALMEIDA"/>
    <x v="77"/>
    <x v="15"/>
    <x v="2"/>
  </r>
  <r>
    <s v="BAHIA"/>
    <s v="LIVRAMENTO DE NOSSA SENHORA"/>
    <x v="77"/>
    <x v="15"/>
    <x v="46"/>
  </r>
  <r>
    <s v="BAHIA"/>
    <s v="LUIS EDUARDO MAGALHAES"/>
    <x v="77"/>
    <x v="21"/>
    <x v="0"/>
  </r>
  <r>
    <s v="BAHIA"/>
    <s v="LUIS EDUARDO MAGALHAES"/>
    <x v="77"/>
    <x v="15"/>
    <x v="17"/>
  </r>
  <r>
    <s v="BAHIA"/>
    <s v="MACAJUBA"/>
    <x v="77"/>
    <x v="15"/>
    <x v="1"/>
  </r>
  <r>
    <s v="BAHIA"/>
    <s v="MACARANI"/>
    <x v="77"/>
    <x v="15"/>
    <x v="1"/>
  </r>
  <r>
    <s v="CEARA"/>
    <s v="BARRO"/>
    <x v="1"/>
    <x v="25"/>
    <x v="8"/>
  </r>
  <r>
    <s v="BAHIA"/>
    <s v="MACAUBAS"/>
    <x v="77"/>
    <x v="21"/>
    <x v="0"/>
  </r>
  <r>
    <s v="BAHIA"/>
    <s v="MACAUBAS"/>
    <x v="77"/>
    <x v="15"/>
    <x v="36"/>
  </r>
  <r>
    <s v="BAHIA"/>
    <s v="MADRE DE DEUS"/>
    <x v="77"/>
    <x v="15"/>
    <x v="2"/>
  </r>
  <r>
    <s v="BAHIA"/>
    <s v="MAETINGA"/>
    <x v="77"/>
    <x v="15"/>
    <x v="1"/>
  </r>
  <r>
    <s v="BAHIA"/>
    <s v="MAIQUINIQUE"/>
    <x v="77"/>
    <x v="15"/>
    <x v="0"/>
  </r>
  <r>
    <s v="BAHIA"/>
    <s v="MAIRI"/>
    <x v="77"/>
    <x v="15"/>
    <x v="8"/>
  </r>
  <r>
    <s v="BAHIA"/>
    <s v="MALHADA"/>
    <x v="77"/>
    <x v="15"/>
    <x v="4"/>
  </r>
  <r>
    <s v="BAHIA"/>
    <s v="MALHADA DE PEDRAS"/>
    <x v="77"/>
    <x v="15"/>
    <x v="2"/>
  </r>
  <r>
    <s v="BAHIA"/>
    <s v="MANOEL VITORINO"/>
    <x v="77"/>
    <x v="15"/>
    <x v="6"/>
  </r>
  <r>
    <s v="BAHIA"/>
    <s v="MANSIDAO"/>
    <x v="77"/>
    <x v="15"/>
    <x v="6"/>
  </r>
  <r>
    <s v="BAHIA"/>
    <s v="MARACAS"/>
    <x v="77"/>
    <x v="15"/>
    <x v="28"/>
  </r>
  <r>
    <s v="BAHIA"/>
    <s v="MARAGOGIPE"/>
    <x v="77"/>
    <x v="15"/>
    <x v="1"/>
  </r>
  <r>
    <s v="BAHIA"/>
    <s v="MARAU"/>
    <x v="77"/>
    <x v="15"/>
    <x v="0"/>
  </r>
  <r>
    <s v="BAHIA"/>
    <s v="MARCIONILIO SOUZA"/>
    <x v="77"/>
    <x v="15"/>
    <x v="5"/>
  </r>
  <r>
    <s v="BAHIA"/>
    <s v="MASCOTE"/>
    <x v="77"/>
    <x v="15"/>
    <x v="1"/>
  </r>
  <r>
    <s v="BAHIA"/>
    <s v="MATA DE SAO JOAO"/>
    <x v="77"/>
    <x v="15"/>
    <x v="18"/>
  </r>
  <r>
    <s v="BAHIA"/>
    <s v="MATINA"/>
    <x v="77"/>
    <x v="15"/>
    <x v="0"/>
  </r>
  <r>
    <s v="BAHIA"/>
    <s v="MEDEIROS NETO"/>
    <x v="77"/>
    <x v="15"/>
    <x v="2"/>
  </r>
  <r>
    <s v="BAHIA"/>
    <s v="MIGUEL CALMON"/>
    <x v="77"/>
    <x v="21"/>
    <x v="0"/>
  </r>
  <r>
    <s v="BAHIA"/>
    <s v="MIGUEL CALMON"/>
    <x v="77"/>
    <x v="15"/>
    <x v="12"/>
  </r>
  <r>
    <s v="BAHIA"/>
    <s v="MILAGRES"/>
    <x v="77"/>
    <x v="15"/>
    <x v="7"/>
  </r>
  <r>
    <s v="BAHIA"/>
    <s v="MIRANGABA"/>
    <x v="77"/>
    <x v="15"/>
    <x v="4"/>
  </r>
  <r>
    <s v="BAHIA"/>
    <s v="MIRANTE"/>
    <x v="77"/>
    <x v="15"/>
    <x v="6"/>
  </r>
  <r>
    <s v="BAHIA"/>
    <s v="MONTE SANTO"/>
    <x v="77"/>
    <x v="15"/>
    <x v="3"/>
  </r>
  <r>
    <s v="BAHIA"/>
    <s v="MORRO DO CHAPEU"/>
    <x v="77"/>
    <x v="15"/>
    <x v="34"/>
  </r>
  <r>
    <s v="BAHIA"/>
    <s v="MORTUGABA"/>
    <x v="77"/>
    <x v="15"/>
    <x v="8"/>
  </r>
  <r>
    <s v="BAHIA"/>
    <s v="MUCUGE"/>
    <x v="77"/>
    <x v="15"/>
    <x v="2"/>
  </r>
  <r>
    <s v="BAHIA"/>
    <s v="MUCURI"/>
    <x v="77"/>
    <x v="15"/>
    <x v="1"/>
  </r>
  <r>
    <s v="BAHIA"/>
    <s v="MULUNGU DO MORRO"/>
    <x v="77"/>
    <x v="15"/>
    <x v="2"/>
  </r>
  <r>
    <s v="BAHIA"/>
    <s v="MUNDO NOVO"/>
    <x v="77"/>
    <x v="15"/>
    <x v="18"/>
  </r>
  <r>
    <s v="BAHIA"/>
    <s v="MUNIZ FERREIRA"/>
    <x v="77"/>
    <x v="15"/>
    <x v="0"/>
  </r>
  <r>
    <s v="BAHIA"/>
    <s v="MUQUEM DO SAO FRANCISCO"/>
    <x v="77"/>
    <x v="15"/>
    <x v="1"/>
  </r>
  <r>
    <s v="BAHIA"/>
    <s v="MURITIBA"/>
    <x v="77"/>
    <x v="15"/>
    <x v="7"/>
  </r>
  <r>
    <s v="BAHIA"/>
    <s v="MUTUIPE"/>
    <x v="77"/>
    <x v="15"/>
    <x v="14"/>
  </r>
  <r>
    <s v="BAHIA"/>
    <s v="NAZARE"/>
    <x v="77"/>
    <x v="15"/>
    <x v="1"/>
  </r>
  <r>
    <s v="BAHIA"/>
    <s v="NILO PECANHA"/>
    <x v="77"/>
    <x v="15"/>
    <x v="0"/>
  </r>
  <r>
    <s v="BAHIA"/>
    <s v="NORDESTINA"/>
    <x v="77"/>
    <x v="15"/>
    <x v="2"/>
  </r>
  <r>
    <s v="BAHIA"/>
    <s v="NOVA CANAA"/>
    <x v="77"/>
    <x v="15"/>
    <x v="6"/>
  </r>
  <r>
    <s v="BAHIA"/>
    <s v="NOVA FATIMA"/>
    <x v="77"/>
    <x v="15"/>
    <x v="0"/>
  </r>
  <r>
    <s v="BAHIA"/>
    <s v="NOVA ITARANA"/>
    <x v="77"/>
    <x v="15"/>
    <x v="6"/>
  </r>
  <r>
    <s v="BAHIA"/>
    <s v="NOVA REDENCAO"/>
    <x v="77"/>
    <x v="15"/>
    <x v="0"/>
  </r>
  <r>
    <s v="BAHIA"/>
    <s v="NOVA SOURE"/>
    <x v="77"/>
    <x v="15"/>
    <x v="4"/>
  </r>
  <r>
    <s v="BAHIA"/>
    <s v="NOVA VICOSA"/>
    <x v="77"/>
    <x v="15"/>
    <x v="8"/>
  </r>
  <r>
    <s v="BAHIA"/>
    <s v="NOVO HORIZONTE"/>
    <x v="77"/>
    <x v="15"/>
    <x v="8"/>
  </r>
  <r>
    <s v="BAHIA"/>
    <s v="NOVO TRIUNFO"/>
    <x v="77"/>
    <x v="15"/>
    <x v="6"/>
  </r>
  <r>
    <s v="BAHIA"/>
    <s v="OLINDINA"/>
    <x v="77"/>
    <x v="15"/>
    <x v="4"/>
  </r>
  <r>
    <s v="BAHIA"/>
    <s v="OLIVEIRA DOS BREJINHOS"/>
    <x v="77"/>
    <x v="15"/>
    <x v="9"/>
  </r>
  <r>
    <s v="BAHIA"/>
    <s v="OUROLANDIA"/>
    <x v="77"/>
    <x v="15"/>
    <x v="8"/>
  </r>
  <r>
    <s v="BAHIA"/>
    <s v="PALMAS DE MONTE ALTO"/>
    <x v="77"/>
    <x v="15"/>
    <x v="8"/>
  </r>
  <r>
    <s v="BAHIA"/>
    <s v="PALMEIRAS"/>
    <x v="77"/>
    <x v="21"/>
    <x v="0"/>
  </r>
  <r>
    <s v="BAHIA"/>
    <s v="PALMEIRAS"/>
    <x v="77"/>
    <x v="15"/>
    <x v="8"/>
  </r>
  <r>
    <s v="BAHIA"/>
    <s v="PARAMIRIM"/>
    <x v="77"/>
    <x v="15"/>
    <x v="50"/>
  </r>
  <r>
    <s v="BAHIA"/>
    <s v="PARATINGA"/>
    <x v="77"/>
    <x v="15"/>
    <x v="2"/>
  </r>
  <r>
    <s v="BAHIA"/>
    <s v="PARIPIRANGA"/>
    <x v="77"/>
    <x v="15"/>
    <x v="4"/>
  </r>
  <r>
    <s v="BAHIA"/>
    <s v="PAU BRASIL"/>
    <x v="77"/>
    <x v="15"/>
    <x v="6"/>
  </r>
  <r>
    <s v="BAHIA"/>
    <s v="PAULO AFONSO"/>
    <x v="77"/>
    <x v="15"/>
    <x v="143"/>
  </r>
  <r>
    <s v="BAHIA"/>
    <s v="PE DE SERRA"/>
    <x v="77"/>
    <x v="15"/>
    <x v="7"/>
  </r>
  <r>
    <s v="BAHIA"/>
    <s v="PIATA"/>
    <x v="77"/>
    <x v="15"/>
    <x v="14"/>
  </r>
  <r>
    <s v="BAHIA"/>
    <s v="PILAO ARCADO"/>
    <x v="77"/>
    <x v="15"/>
    <x v="0"/>
  </r>
  <r>
    <s v="BAHIA"/>
    <s v="PINDAI"/>
    <x v="77"/>
    <x v="15"/>
    <x v="5"/>
  </r>
  <r>
    <s v="BAHIA"/>
    <s v="PINDOBACU"/>
    <x v="77"/>
    <x v="15"/>
    <x v="4"/>
  </r>
  <r>
    <s v="BAHIA"/>
    <s v="PINTADAS"/>
    <x v="77"/>
    <x v="15"/>
    <x v="2"/>
  </r>
  <r>
    <s v="BAHIA"/>
    <s v="PIRIPA"/>
    <x v="77"/>
    <x v="15"/>
    <x v="5"/>
  </r>
  <r>
    <s v="BAHIA"/>
    <s v="PIRITIBA"/>
    <x v="77"/>
    <x v="15"/>
    <x v="8"/>
  </r>
  <r>
    <s v="BAHIA"/>
    <s v="PLANALTINO"/>
    <x v="77"/>
    <x v="15"/>
    <x v="1"/>
  </r>
  <r>
    <s v="BAHIA"/>
    <s v="PLANALTO"/>
    <x v="77"/>
    <x v="15"/>
    <x v="10"/>
  </r>
  <r>
    <s v="BAHIA"/>
    <s v="POCOES"/>
    <x v="77"/>
    <x v="21"/>
    <x v="0"/>
  </r>
  <r>
    <s v="BAHIA"/>
    <s v="POCOES"/>
    <x v="77"/>
    <x v="15"/>
    <x v="38"/>
  </r>
  <r>
    <s v="BAHIA"/>
    <s v="POJUCA"/>
    <x v="77"/>
    <x v="15"/>
    <x v="7"/>
  </r>
  <r>
    <s v="BAHIA"/>
    <s v="PONTO NOVO"/>
    <x v="77"/>
    <x v="15"/>
    <x v="4"/>
  </r>
  <r>
    <s v="BAHIA"/>
    <s v="PORTO SEGURO"/>
    <x v="77"/>
    <x v="21"/>
    <x v="0"/>
  </r>
  <r>
    <s v="BAHIA"/>
    <s v="PORTO SEGURO"/>
    <x v="77"/>
    <x v="15"/>
    <x v="86"/>
  </r>
  <r>
    <s v="BAHIA"/>
    <s v="PRADO"/>
    <x v="77"/>
    <x v="15"/>
    <x v="2"/>
  </r>
  <r>
    <s v="BAHIA"/>
    <s v="PRESIDENTE DUTRA"/>
    <x v="77"/>
    <x v="15"/>
    <x v="6"/>
  </r>
  <r>
    <s v="BAHIA"/>
    <s v="PRESIDENTE JANIO QUADROS"/>
    <x v="77"/>
    <x v="15"/>
    <x v="8"/>
  </r>
  <r>
    <s v="BAHIA"/>
    <s v="PRESIDENTE TANCREDO NEVES"/>
    <x v="77"/>
    <x v="15"/>
    <x v="6"/>
  </r>
  <r>
    <s v="BAHIA"/>
    <s v="QUEIMADAS"/>
    <x v="77"/>
    <x v="21"/>
    <x v="0"/>
  </r>
  <r>
    <s v="BAHIA"/>
    <s v="QUEIMADAS"/>
    <x v="77"/>
    <x v="15"/>
    <x v="28"/>
  </r>
  <r>
    <s v="BAHIA"/>
    <s v="QUIJINGUE"/>
    <x v="77"/>
    <x v="15"/>
    <x v="1"/>
  </r>
  <r>
    <s v="BAHIA"/>
    <s v="QUIXABEIRA"/>
    <x v="77"/>
    <x v="15"/>
    <x v="8"/>
  </r>
  <r>
    <s v="BAHIA"/>
    <s v="RAFAEL JAMBEIRO"/>
    <x v="77"/>
    <x v="15"/>
    <x v="1"/>
  </r>
  <r>
    <s v="BAHIA"/>
    <s v="REMANSO"/>
    <x v="77"/>
    <x v="15"/>
    <x v="7"/>
  </r>
  <r>
    <s v="BAHIA"/>
    <s v="RETIROLANDIA"/>
    <x v="77"/>
    <x v="15"/>
    <x v="4"/>
  </r>
  <r>
    <s v="BAHIA"/>
    <s v="RIACHAO DAS NEVES"/>
    <x v="77"/>
    <x v="15"/>
    <x v="6"/>
  </r>
  <r>
    <s v="BAHIA"/>
    <s v="RIACHAO DO JACUIPE"/>
    <x v="77"/>
    <x v="15"/>
    <x v="24"/>
  </r>
  <r>
    <s v="BAHIA"/>
    <s v="RIACHO DE SANTANA"/>
    <x v="77"/>
    <x v="15"/>
    <x v="7"/>
  </r>
  <r>
    <s v="BAHIA"/>
    <s v="RIBEIRA DO AMPARO"/>
    <x v="77"/>
    <x v="15"/>
    <x v="1"/>
  </r>
  <r>
    <s v="BAHIA"/>
    <s v="RIBEIRA DO POMBAL"/>
    <x v="77"/>
    <x v="15"/>
    <x v="36"/>
  </r>
  <r>
    <s v="BAHIA"/>
    <s v="RIBEIRAO DO LARGO"/>
    <x v="77"/>
    <x v="15"/>
    <x v="0"/>
  </r>
  <r>
    <s v="BAHIA"/>
    <s v="RIO DE CONTAS"/>
    <x v="77"/>
    <x v="15"/>
    <x v="4"/>
  </r>
  <r>
    <s v="BAHIA"/>
    <s v="RIO DO ANTONIO"/>
    <x v="77"/>
    <x v="15"/>
    <x v="4"/>
  </r>
  <r>
    <s v="BAHIA"/>
    <s v="RIO DO PIRES"/>
    <x v="77"/>
    <x v="21"/>
    <x v="0"/>
  </r>
  <r>
    <s v="BAHIA"/>
    <s v="RIO DO PIRES"/>
    <x v="77"/>
    <x v="15"/>
    <x v="31"/>
  </r>
  <r>
    <s v="BAHIA"/>
    <s v="RIO REAL"/>
    <x v="77"/>
    <x v="15"/>
    <x v="4"/>
  </r>
  <r>
    <s v="BAHIA"/>
    <s v="RUY BARBOSA"/>
    <x v="77"/>
    <x v="15"/>
    <x v="14"/>
  </r>
  <r>
    <s v="BAHIA"/>
    <s v="SALVADOR"/>
    <x v="77"/>
    <x v="21"/>
    <x v="6"/>
  </r>
  <r>
    <s v="BAHIA"/>
    <s v="SALVADOR"/>
    <x v="77"/>
    <x v="15"/>
    <x v="577"/>
  </r>
  <r>
    <s v="BAHIA"/>
    <s v="SANTA BARBARA"/>
    <x v="77"/>
    <x v="15"/>
    <x v="10"/>
  </r>
  <r>
    <s v="BAHIA"/>
    <s v="SANTA BRIGIDA"/>
    <x v="77"/>
    <x v="15"/>
    <x v="1"/>
  </r>
  <r>
    <s v="BAHIA"/>
    <s v="SANTA CRUZ CABRALIA"/>
    <x v="77"/>
    <x v="15"/>
    <x v="8"/>
  </r>
  <r>
    <s v="BAHIA"/>
    <s v="SANTA CRUZ DA VITORIA"/>
    <x v="77"/>
    <x v="15"/>
    <x v="0"/>
  </r>
  <r>
    <s v="BAHIA"/>
    <s v="SANTA INES"/>
    <x v="77"/>
    <x v="15"/>
    <x v="0"/>
  </r>
  <r>
    <s v="BAHIA"/>
    <s v="SANTA LUZIA"/>
    <x v="77"/>
    <x v="15"/>
    <x v="0"/>
  </r>
  <r>
    <s v="BAHIA"/>
    <s v="SANTA MARIA DA VITORIA"/>
    <x v="77"/>
    <x v="15"/>
    <x v="31"/>
  </r>
  <r>
    <s v="BAHIA"/>
    <s v="SANTA RITA DE CASSIA"/>
    <x v="77"/>
    <x v="21"/>
    <x v="0"/>
  </r>
  <r>
    <s v="BAHIA"/>
    <s v="SANTA RITA DE CASSIA"/>
    <x v="77"/>
    <x v="15"/>
    <x v="6"/>
  </r>
  <r>
    <s v="BAHIA"/>
    <s v="SANTA TERESINHA"/>
    <x v="77"/>
    <x v="15"/>
    <x v="8"/>
  </r>
  <r>
    <s v="BAHIA"/>
    <s v="SANTALUZ"/>
    <x v="77"/>
    <x v="15"/>
    <x v="36"/>
  </r>
  <r>
    <s v="BAHIA"/>
    <s v="SANTANA"/>
    <x v="77"/>
    <x v="15"/>
    <x v="7"/>
  </r>
  <r>
    <s v="BAHIA"/>
    <s v="SANTANOPOLIS"/>
    <x v="77"/>
    <x v="15"/>
    <x v="0"/>
  </r>
  <r>
    <s v="BAHIA"/>
    <s v="SANTO AMARO"/>
    <x v="77"/>
    <x v="21"/>
    <x v="0"/>
  </r>
  <r>
    <s v="BAHIA"/>
    <s v="SANTO AMARO"/>
    <x v="77"/>
    <x v="15"/>
    <x v="24"/>
  </r>
  <r>
    <s v="BAHIA"/>
    <s v="SANTO ANTONIO DE JESUS"/>
    <x v="77"/>
    <x v="15"/>
    <x v="13"/>
  </r>
  <r>
    <s v="BAHIA"/>
    <s v="SANTO ESTEVAO"/>
    <x v="77"/>
    <x v="15"/>
    <x v="9"/>
  </r>
  <r>
    <s v="BAHIA"/>
    <s v="SAO DESIDERIO"/>
    <x v="77"/>
    <x v="15"/>
    <x v="6"/>
  </r>
  <r>
    <s v="BAHIA"/>
    <s v="SAO DOMINGOS"/>
    <x v="77"/>
    <x v="15"/>
    <x v="0"/>
  </r>
  <r>
    <s v="BAHIA"/>
    <s v="SAO FELIPE"/>
    <x v="77"/>
    <x v="15"/>
    <x v="1"/>
  </r>
  <r>
    <s v="BAHIA"/>
    <s v="SAO FELIX"/>
    <x v="77"/>
    <x v="15"/>
    <x v="8"/>
  </r>
  <r>
    <s v="BAHIA"/>
    <s v="SAO FELIX DO CORIBE"/>
    <x v="77"/>
    <x v="15"/>
    <x v="8"/>
  </r>
  <r>
    <s v="BAHIA"/>
    <s v="SAO FRANCISCO DO CONDE"/>
    <x v="77"/>
    <x v="15"/>
    <x v="10"/>
  </r>
  <r>
    <s v="BAHIA"/>
    <s v="SAO GABRIEL"/>
    <x v="77"/>
    <x v="15"/>
    <x v="7"/>
  </r>
  <r>
    <s v="BAHIA"/>
    <s v="SAO GONCALO DOS CAMPOS"/>
    <x v="77"/>
    <x v="15"/>
    <x v="7"/>
  </r>
  <r>
    <s v="BAHIA"/>
    <s v="SAO JOSE DA VITORIA"/>
    <x v="77"/>
    <x v="21"/>
    <x v="0"/>
  </r>
  <r>
    <s v="BAHIA"/>
    <s v="SAO JOSE DA VITORIA"/>
    <x v="77"/>
    <x v="15"/>
    <x v="1"/>
  </r>
  <r>
    <s v="BAHIA"/>
    <s v="SAO JOSE DO JACUIPE"/>
    <x v="77"/>
    <x v="15"/>
    <x v="10"/>
  </r>
  <r>
    <s v="BAHIA"/>
    <s v="SAO MIGUEL DAS MATAS"/>
    <x v="77"/>
    <x v="15"/>
    <x v="1"/>
  </r>
  <r>
    <s v="BAHIA"/>
    <s v="SAO SEBASTIAO DO PASSE"/>
    <x v="77"/>
    <x v="15"/>
    <x v="10"/>
  </r>
  <r>
    <s v="BAHIA"/>
    <s v="SAPEACU"/>
    <x v="77"/>
    <x v="15"/>
    <x v="8"/>
  </r>
  <r>
    <s v="BAHIA"/>
    <s v="SATIRO DIAS"/>
    <x v="77"/>
    <x v="15"/>
    <x v="0"/>
  </r>
  <r>
    <s v="BAHIA"/>
    <s v="SAUBARA"/>
    <x v="77"/>
    <x v="15"/>
    <x v="0"/>
  </r>
  <r>
    <s v="BAHIA"/>
    <s v="SAUDE"/>
    <x v="77"/>
    <x v="21"/>
    <x v="0"/>
  </r>
  <r>
    <s v="BAHIA"/>
    <s v="SAUDE"/>
    <x v="77"/>
    <x v="15"/>
    <x v="6"/>
  </r>
  <r>
    <s v="BAHIA"/>
    <s v="SEABRA"/>
    <x v="77"/>
    <x v="15"/>
    <x v="40"/>
  </r>
  <r>
    <s v="BAHIA"/>
    <s v="SEBASTIAO LARANJEIRAS"/>
    <x v="77"/>
    <x v="15"/>
    <x v="1"/>
  </r>
  <r>
    <s v="BAHIA"/>
    <s v="SENHOR DO BONFIM"/>
    <x v="77"/>
    <x v="15"/>
    <x v="56"/>
  </r>
  <r>
    <s v="BAHIA"/>
    <s v="SENTO SE"/>
    <x v="77"/>
    <x v="15"/>
    <x v="1"/>
  </r>
  <r>
    <s v="BAHIA"/>
    <s v="SERRA DO RAMALHO"/>
    <x v="77"/>
    <x v="15"/>
    <x v="6"/>
  </r>
  <r>
    <s v="BAHIA"/>
    <s v="SERRA DOURADA"/>
    <x v="77"/>
    <x v="15"/>
    <x v="0"/>
  </r>
  <r>
    <s v="BAHIA"/>
    <s v="SERRA PRETA"/>
    <x v="77"/>
    <x v="15"/>
    <x v="2"/>
  </r>
  <r>
    <s v="BAHIA"/>
    <s v="SERRINHA"/>
    <x v="77"/>
    <x v="15"/>
    <x v="84"/>
  </r>
  <r>
    <s v="BAHIA"/>
    <s v="SERROLANDIA"/>
    <x v="77"/>
    <x v="15"/>
    <x v="6"/>
  </r>
  <r>
    <s v="BAHIA"/>
    <s v="SIMOES FILHO"/>
    <x v="77"/>
    <x v="15"/>
    <x v="188"/>
  </r>
  <r>
    <s v="BAHIA"/>
    <s v="SITIO DO MATO"/>
    <x v="77"/>
    <x v="15"/>
    <x v="1"/>
  </r>
  <r>
    <s v="BAHIA"/>
    <s v="SOBRADINHO"/>
    <x v="77"/>
    <x v="15"/>
    <x v="2"/>
  </r>
  <r>
    <s v="BAHIA"/>
    <s v="SOUTO SOARES"/>
    <x v="77"/>
    <x v="15"/>
    <x v="8"/>
  </r>
  <r>
    <s v="BAHIA"/>
    <s v="TABOCAS DO BREJO VELHO"/>
    <x v="77"/>
    <x v="15"/>
    <x v="1"/>
  </r>
  <r>
    <s v="BAHIA"/>
    <s v="TANHACU"/>
    <x v="77"/>
    <x v="15"/>
    <x v="14"/>
  </r>
  <r>
    <s v="BAHIA"/>
    <s v="TANQUE NOVO"/>
    <x v="77"/>
    <x v="15"/>
    <x v="31"/>
  </r>
  <r>
    <s v="BAHIA"/>
    <s v="TAPEROA"/>
    <x v="77"/>
    <x v="15"/>
    <x v="6"/>
  </r>
  <r>
    <s v="BAHIA"/>
    <s v="TAPIRAMUTA"/>
    <x v="77"/>
    <x v="15"/>
    <x v="8"/>
  </r>
  <r>
    <s v="BAHIA"/>
    <s v="TEIXEIRA DE FREITAS"/>
    <x v="77"/>
    <x v="21"/>
    <x v="0"/>
  </r>
  <r>
    <s v="BAHIA"/>
    <s v="TEIXEIRA DE FREITAS"/>
    <x v="77"/>
    <x v="15"/>
    <x v="43"/>
  </r>
  <r>
    <s v="BAHIA"/>
    <s v="TEODORO SAMPAIO"/>
    <x v="77"/>
    <x v="15"/>
    <x v="0"/>
  </r>
  <r>
    <s v="BAHIA"/>
    <s v="TEOFILANDIA"/>
    <x v="77"/>
    <x v="15"/>
    <x v="28"/>
  </r>
  <r>
    <s v="BAHIA"/>
    <s v="TERRA NOVA"/>
    <x v="77"/>
    <x v="15"/>
    <x v="6"/>
  </r>
  <r>
    <s v="BAHIA"/>
    <s v="TREMEDAL"/>
    <x v="77"/>
    <x v="15"/>
    <x v="10"/>
  </r>
  <r>
    <s v="BAHIA"/>
    <s v="TUCANO"/>
    <x v="77"/>
    <x v="15"/>
    <x v="31"/>
  </r>
  <r>
    <s v="BAHIA"/>
    <s v="UAUA"/>
    <x v="77"/>
    <x v="15"/>
    <x v="7"/>
  </r>
  <r>
    <s v="BAHIA"/>
    <s v="UBAIRA"/>
    <x v="77"/>
    <x v="15"/>
    <x v="4"/>
  </r>
  <r>
    <s v="BAHIA"/>
    <s v="UBAITABA"/>
    <x v="77"/>
    <x v="15"/>
    <x v="7"/>
  </r>
  <r>
    <s v="BAHIA"/>
    <s v="UBATA"/>
    <x v="77"/>
    <x v="15"/>
    <x v="10"/>
  </r>
  <r>
    <s v="BAHIA"/>
    <s v="UIBAI"/>
    <x v="77"/>
    <x v="15"/>
    <x v="8"/>
  </r>
  <r>
    <s v="BAHIA"/>
    <s v="UMBURANAS"/>
    <x v="77"/>
    <x v="15"/>
    <x v="6"/>
  </r>
  <r>
    <s v="BAHIA"/>
    <s v="UNA"/>
    <x v="77"/>
    <x v="15"/>
    <x v="1"/>
  </r>
  <r>
    <s v="BAHIA"/>
    <s v="URANDI"/>
    <x v="77"/>
    <x v="15"/>
    <x v="3"/>
  </r>
  <r>
    <s v="BAHIA"/>
    <s v="URUCUCA"/>
    <x v="77"/>
    <x v="15"/>
    <x v="2"/>
  </r>
  <r>
    <s v="BAHIA"/>
    <s v="UTINGA"/>
    <x v="77"/>
    <x v="15"/>
    <x v="4"/>
  </r>
  <r>
    <s v="BAHIA"/>
    <s v="VALENCA"/>
    <x v="77"/>
    <x v="15"/>
    <x v="17"/>
  </r>
  <r>
    <s v="BAHIA"/>
    <s v="VALENTE"/>
    <x v="77"/>
    <x v="15"/>
    <x v="14"/>
  </r>
  <r>
    <s v="BAHIA"/>
    <s v="VARZEA DA ROCA"/>
    <x v="77"/>
    <x v="15"/>
    <x v="4"/>
  </r>
  <r>
    <s v="BAHIA"/>
    <s v="VARZEA DO POCO"/>
    <x v="77"/>
    <x v="15"/>
    <x v="14"/>
  </r>
  <r>
    <s v="BAHIA"/>
    <s v="VARZEA NOVA"/>
    <x v="77"/>
    <x v="15"/>
    <x v="5"/>
  </r>
  <r>
    <s v="BAHIA"/>
    <s v="VARZEDO"/>
    <x v="77"/>
    <x v="15"/>
    <x v="0"/>
  </r>
  <r>
    <s v="BAHIA"/>
    <s v="VERA CRUZ"/>
    <x v="77"/>
    <x v="15"/>
    <x v="2"/>
  </r>
  <r>
    <s v="BAHIA"/>
    <s v="VEREDA"/>
    <x v="77"/>
    <x v="15"/>
    <x v="0"/>
  </r>
  <r>
    <s v="BAHIA"/>
    <s v="VITORIA DA CONQUISTA"/>
    <x v="77"/>
    <x v="15"/>
    <x v="147"/>
  </r>
  <r>
    <s v="BAHIA"/>
    <s v="WANDERLEY"/>
    <x v="77"/>
    <x v="15"/>
    <x v="1"/>
  </r>
  <r>
    <s v="BAHIA"/>
    <s v="WENCESLAU GUIMARAES"/>
    <x v="77"/>
    <x v="15"/>
    <x v="6"/>
  </r>
  <r>
    <s v="BAHIA"/>
    <s v="XIQUE-XIQUE"/>
    <x v="77"/>
    <x v="15"/>
    <x v="3"/>
  </r>
  <r>
    <s v="CEARA"/>
    <s v="ABAIARA"/>
    <x v="77"/>
    <x v="15"/>
    <x v="1"/>
  </r>
  <r>
    <s v="CEARA"/>
    <s v="ACARAPE"/>
    <x v="77"/>
    <x v="15"/>
    <x v="6"/>
  </r>
  <r>
    <s v="CEARA"/>
    <s v="ACARAU"/>
    <x v="77"/>
    <x v="15"/>
    <x v="10"/>
  </r>
  <r>
    <s v="CEARA"/>
    <s v="ACOPIARA"/>
    <x v="77"/>
    <x v="15"/>
    <x v="15"/>
  </r>
  <r>
    <s v="CEARA"/>
    <s v="ALCANTARAS"/>
    <x v="77"/>
    <x v="15"/>
    <x v="1"/>
  </r>
  <r>
    <s v="CEARA"/>
    <s v="ALTANEIRA"/>
    <x v="77"/>
    <x v="15"/>
    <x v="1"/>
  </r>
  <r>
    <s v="CEARA"/>
    <s v="ALTO SANTO"/>
    <x v="77"/>
    <x v="15"/>
    <x v="7"/>
  </r>
  <r>
    <s v="CEARA"/>
    <s v="AMONTADA"/>
    <x v="77"/>
    <x v="15"/>
    <x v="4"/>
  </r>
  <r>
    <s v="CEARA"/>
    <s v="APUIARES"/>
    <x v="77"/>
    <x v="15"/>
    <x v="2"/>
  </r>
  <r>
    <s v="CEARA"/>
    <s v="AQUIRAZ"/>
    <x v="77"/>
    <x v="15"/>
    <x v="21"/>
  </r>
  <r>
    <s v="CEARA"/>
    <s v="ARACATI"/>
    <x v="77"/>
    <x v="15"/>
    <x v="43"/>
  </r>
  <r>
    <s v="CEARA"/>
    <s v="ARACOIABA"/>
    <x v="77"/>
    <x v="15"/>
    <x v="6"/>
  </r>
  <r>
    <s v="CEARA"/>
    <s v="ARARENDA"/>
    <x v="77"/>
    <x v="15"/>
    <x v="1"/>
  </r>
  <r>
    <s v="CEARA"/>
    <s v="ARARIPE"/>
    <x v="77"/>
    <x v="15"/>
    <x v="8"/>
  </r>
  <r>
    <s v="CEARA"/>
    <s v="ARNEIROZ"/>
    <x v="77"/>
    <x v="15"/>
    <x v="0"/>
  </r>
  <r>
    <s v="CEARA"/>
    <s v="ASSARE"/>
    <x v="77"/>
    <x v="15"/>
    <x v="4"/>
  </r>
  <r>
    <s v="CEARA"/>
    <s v="AURORA"/>
    <x v="77"/>
    <x v="15"/>
    <x v="4"/>
  </r>
  <r>
    <s v="CEARA"/>
    <s v="BAIXIO"/>
    <x v="77"/>
    <x v="15"/>
    <x v="0"/>
  </r>
  <r>
    <s v="CEARA"/>
    <s v="BANABUIU"/>
    <x v="77"/>
    <x v="15"/>
    <x v="1"/>
  </r>
  <r>
    <s v="CEARA"/>
    <s v="BARBALHA"/>
    <x v="77"/>
    <x v="15"/>
    <x v="26"/>
  </r>
  <r>
    <s v="CEARA"/>
    <s v="BARREIRA"/>
    <x v="77"/>
    <x v="15"/>
    <x v="5"/>
  </r>
  <r>
    <s v="CEARA"/>
    <s v="BATURITE"/>
    <x v="1"/>
    <x v="25"/>
    <x v="26"/>
  </r>
  <r>
    <s v="CEARA"/>
    <s v="BARRO"/>
    <x v="77"/>
    <x v="15"/>
    <x v="9"/>
  </r>
  <r>
    <s v="CEARA"/>
    <s v="BARROQUINHA"/>
    <x v="77"/>
    <x v="15"/>
    <x v="6"/>
  </r>
  <r>
    <s v="CEARA"/>
    <s v="BATURITE"/>
    <x v="77"/>
    <x v="15"/>
    <x v="2"/>
  </r>
  <r>
    <s v="CEARA"/>
    <s v="BEBERIBE"/>
    <x v="77"/>
    <x v="15"/>
    <x v="27"/>
  </r>
  <r>
    <s v="CEARA"/>
    <s v="BELA CRUZ"/>
    <x v="77"/>
    <x v="15"/>
    <x v="6"/>
  </r>
  <r>
    <s v="CEARA"/>
    <s v="BOA VIAGEM"/>
    <x v="77"/>
    <x v="15"/>
    <x v="28"/>
  </r>
  <r>
    <s v="CEARA"/>
    <s v="BREJO SANTO"/>
    <x v="77"/>
    <x v="15"/>
    <x v="12"/>
  </r>
  <r>
    <s v="CEARA"/>
    <s v="CAMOCIM"/>
    <x v="77"/>
    <x v="15"/>
    <x v="18"/>
  </r>
  <r>
    <s v="CEARA"/>
    <s v="CAMPOS SALES"/>
    <x v="77"/>
    <x v="15"/>
    <x v="14"/>
  </r>
  <r>
    <s v="CEARA"/>
    <s v="CANINDE"/>
    <x v="77"/>
    <x v="15"/>
    <x v="21"/>
  </r>
  <r>
    <s v="CEARA"/>
    <s v="CAPISTRANO"/>
    <x v="77"/>
    <x v="15"/>
    <x v="8"/>
  </r>
  <r>
    <s v="CEARA"/>
    <s v="CARIDADE"/>
    <x v="77"/>
    <x v="15"/>
    <x v="6"/>
  </r>
  <r>
    <s v="CEARA"/>
    <s v="CARIRE"/>
    <x v="77"/>
    <x v="15"/>
    <x v="4"/>
  </r>
  <r>
    <s v="CEARA"/>
    <s v="CARIRIACU"/>
    <x v="77"/>
    <x v="15"/>
    <x v="6"/>
  </r>
  <r>
    <s v="CEARA"/>
    <s v="CARNAUBAL"/>
    <x v="77"/>
    <x v="15"/>
    <x v="6"/>
  </r>
  <r>
    <s v="CEARA"/>
    <s v="CASCAVEL"/>
    <x v="77"/>
    <x v="15"/>
    <x v="33"/>
  </r>
  <r>
    <s v="CEARA"/>
    <s v="CATARINA"/>
    <x v="77"/>
    <x v="15"/>
    <x v="0"/>
  </r>
  <r>
    <s v="CEARA"/>
    <s v="CATUNDA"/>
    <x v="77"/>
    <x v="15"/>
    <x v="0"/>
  </r>
  <r>
    <s v="CEARA"/>
    <s v="CAUCAIA"/>
    <x v="77"/>
    <x v="21"/>
    <x v="1"/>
  </r>
  <r>
    <s v="CEARA"/>
    <s v="CAUCAIA"/>
    <x v="77"/>
    <x v="15"/>
    <x v="196"/>
  </r>
  <r>
    <s v="CEARA"/>
    <s v="CEDRO"/>
    <x v="77"/>
    <x v="15"/>
    <x v="9"/>
  </r>
  <r>
    <s v="CEARA"/>
    <s v="CHOROZINHO"/>
    <x v="77"/>
    <x v="15"/>
    <x v="5"/>
  </r>
  <r>
    <s v="CEARA"/>
    <s v="COREAU"/>
    <x v="77"/>
    <x v="15"/>
    <x v="1"/>
  </r>
  <r>
    <s v="CEARA"/>
    <s v="CRATEUS"/>
    <x v="77"/>
    <x v="15"/>
    <x v="33"/>
  </r>
  <r>
    <s v="CEARA"/>
    <s v="CRATO"/>
    <x v="77"/>
    <x v="15"/>
    <x v="150"/>
  </r>
  <r>
    <s v="CEARA"/>
    <s v="CROATA"/>
    <x v="77"/>
    <x v="15"/>
    <x v="0"/>
  </r>
  <r>
    <s v="CEARA"/>
    <s v="CRUZ"/>
    <x v="77"/>
    <x v="15"/>
    <x v="2"/>
  </r>
  <r>
    <s v="CEARA"/>
    <s v="EUSEBIO"/>
    <x v="77"/>
    <x v="15"/>
    <x v="43"/>
  </r>
  <r>
    <s v="CEARA"/>
    <s v="FARIAS BRITO"/>
    <x v="77"/>
    <x v="15"/>
    <x v="2"/>
  </r>
  <r>
    <s v="CEARA"/>
    <s v="FORQUILHA"/>
    <x v="77"/>
    <x v="15"/>
    <x v="7"/>
  </r>
  <r>
    <s v="CEARA"/>
    <s v="FORTALEZA"/>
    <x v="77"/>
    <x v="21"/>
    <x v="0"/>
  </r>
  <r>
    <s v="CEARA"/>
    <s v="FORTALEZA"/>
    <x v="77"/>
    <x v="15"/>
    <x v="578"/>
  </r>
  <r>
    <s v="CEARA"/>
    <s v="FORTIM"/>
    <x v="77"/>
    <x v="15"/>
    <x v="8"/>
  </r>
  <r>
    <s v="CEARA"/>
    <s v="FRECHEIRINHA"/>
    <x v="77"/>
    <x v="15"/>
    <x v="4"/>
  </r>
  <r>
    <s v="CEARA"/>
    <s v="GRANJA"/>
    <x v="77"/>
    <x v="15"/>
    <x v="5"/>
  </r>
  <r>
    <s v="CEARA"/>
    <s v="GROAIRAS"/>
    <x v="77"/>
    <x v="15"/>
    <x v="6"/>
  </r>
  <r>
    <s v="CEARA"/>
    <s v="GUAIUBA"/>
    <x v="77"/>
    <x v="15"/>
    <x v="4"/>
  </r>
  <r>
    <s v="CEARA"/>
    <s v="GUARACIABA DO NORTE"/>
    <x v="77"/>
    <x v="15"/>
    <x v="5"/>
  </r>
  <r>
    <s v="CEARA"/>
    <s v="HIDROLANDIA"/>
    <x v="77"/>
    <x v="15"/>
    <x v="8"/>
  </r>
  <r>
    <s v="CEARA"/>
    <s v="HORIZONTE"/>
    <x v="77"/>
    <x v="15"/>
    <x v="21"/>
  </r>
  <r>
    <s v="CEARA"/>
    <s v="IBARETAMA"/>
    <x v="77"/>
    <x v="15"/>
    <x v="2"/>
  </r>
  <r>
    <s v="CEARA"/>
    <s v="IBIAPINA"/>
    <x v="77"/>
    <x v="15"/>
    <x v="1"/>
  </r>
  <r>
    <s v="CEARA"/>
    <s v="IBICUITINGA"/>
    <x v="77"/>
    <x v="15"/>
    <x v="6"/>
  </r>
  <r>
    <s v="CEARA"/>
    <s v="ICAPUI"/>
    <x v="77"/>
    <x v="15"/>
    <x v="6"/>
  </r>
  <r>
    <s v="CEARA"/>
    <s v="ICO"/>
    <x v="77"/>
    <x v="21"/>
    <x v="0"/>
  </r>
  <r>
    <s v="CEARA"/>
    <s v="ICO"/>
    <x v="77"/>
    <x v="15"/>
    <x v="29"/>
  </r>
  <r>
    <s v="CEARA"/>
    <s v="IGUATU"/>
    <x v="77"/>
    <x v="15"/>
    <x v="87"/>
  </r>
  <r>
    <s v="CEARA"/>
    <s v="INDEPENDENCIA"/>
    <x v="77"/>
    <x v="15"/>
    <x v="12"/>
  </r>
  <r>
    <s v="CEARA"/>
    <s v="IPAPORANGA"/>
    <x v="77"/>
    <x v="15"/>
    <x v="6"/>
  </r>
  <r>
    <s v="CEARA"/>
    <s v="IPAUMIRIM"/>
    <x v="77"/>
    <x v="15"/>
    <x v="34"/>
  </r>
  <r>
    <s v="CEARA"/>
    <s v="IPU"/>
    <x v="77"/>
    <x v="15"/>
    <x v="18"/>
  </r>
  <r>
    <s v="CEARA"/>
    <s v="IPUEIRAS"/>
    <x v="77"/>
    <x v="15"/>
    <x v="7"/>
  </r>
  <r>
    <s v="CEARA"/>
    <s v="IRACEMA"/>
    <x v="77"/>
    <x v="15"/>
    <x v="5"/>
  </r>
  <r>
    <s v="CEARA"/>
    <s v="IRAUCUBA"/>
    <x v="77"/>
    <x v="15"/>
    <x v="6"/>
  </r>
  <r>
    <s v="CEARA"/>
    <s v="ITAICABA"/>
    <x v="77"/>
    <x v="15"/>
    <x v="0"/>
  </r>
  <r>
    <s v="CEARA"/>
    <s v="ITAITINGA"/>
    <x v="77"/>
    <x v="15"/>
    <x v="5"/>
  </r>
  <r>
    <s v="CEARA"/>
    <s v="ITAPAJE"/>
    <x v="77"/>
    <x v="15"/>
    <x v="31"/>
  </r>
  <r>
    <s v="CEARA"/>
    <s v="ITAPIPOCA"/>
    <x v="77"/>
    <x v="15"/>
    <x v="40"/>
  </r>
  <r>
    <s v="CEARA"/>
    <s v="ITAPIUNA"/>
    <x v="77"/>
    <x v="15"/>
    <x v="10"/>
  </r>
  <r>
    <s v="CEARA"/>
    <s v="ITAREMA"/>
    <x v="77"/>
    <x v="15"/>
    <x v="6"/>
  </r>
  <r>
    <s v="CEARA"/>
    <s v="ITATIRA"/>
    <x v="77"/>
    <x v="15"/>
    <x v="7"/>
  </r>
  <r>
    <s v="CEARA"/>
    <s v="JAGUARETAMA"/>
    <x v="77"/>
    <x v="15"/>
    <x v="8"/>
  </r>
  <r>
    <s v="CEARA"/>
    <s v="JAGUARIBE"/>
    <x v="77"/>
    <x v="15"/>
    <x v="4"/>
  </r>
  <r>
    <s v="CEARA"/>
    <s v="JAGUARUANA"/>
    <x v="77"/>
    <x v="15"/>
    <x v="7"/>
  </r>
  <r>
    <s v="CEARA"/>
    <s v="JARDIM"/>
    <x v="77"/>
    <x v="15"/>
    <x v="8"/>
  </r>
  <r>
    <s v="CEARA"/>
    <s v="JATI"/>
    <x v="77"/>
    <x v="15"/>
    <x v="1"/>
  </r>
  <r>
    <s v="CEARA"/>
    <s v="JIJOCA DE JERICOACOARA"/>
    <x v="77"/>
    <x v="15"/>
    <x v="4"/>
  </r>
  <r>
    <s v="CEARA"/>
    <s v="JUAZEIRO DO NORTE"/>
    <x v="77"/>
    <x v="21"/>
    <x v="0"/>
  </r>
  <r>
    <s v="CEARA"/>
    <s v="JUAZEIRO DO NORTE"/>
    <x v="77"/>
    <x v="15"/>
    <x v="48"/>
  </r>
  <r>
    <s v="CEARA"/>
    <s v="JUCAS"/>
    <x v="77"/>
    <x v="15"/>
    <x v="4"/>
  </r>
  <r>
    <s v="CEARA"/>
    <s v="LAVRAS DA MANGABEIRA"/>
    <x v="77"/>
    <x v="15"/>
    <x v="8"/>
  </r>
  <r>
    <s v="CEARA"/>
    <s v="LIMOEIRO DO NORTE"/>
    <x v="77"/>
    <x v="15"/>
    <x v="46"/>
  </r>
  <r>
    <s v="CEARA"/>
    <s v="MADALENA"/>
    <x v="77"/>
    <x v="15"/>
    <x v="1"/>
  </r>
  <r>
    <s v="CEARA"/>
    <s v="MARACANAU"/>
    <x v="77"/>
    <x v="21"/>
    <x v="0"/>
  </r>
  <r>
    <s v="CEARA"/>
    <s v="MARACANAU"/>
    <x v="77"/>
    <x v="15"/>
    <x v="77"/>
  </r>
  <r>
    <s v="CEARA"/>
    <s v="MARANGUAPE"/>
    <x v="77"/>
    <x v="15"/>
    <x v="35"/>
  </r>
  <r>
    <s v="CEARA"/>
    <s v="MARCO"/>
    <x v="77"/>
    <x v="15"/>
    <x v="4"/>
  </r>
  <r>
    <s v="CEARA"/>
    <s v="MASSAPE"/>
    <x v="77"/>
    <x v="21"/>
    <x v="0"/>
  </r>
  <r>
    <s v="CEARA"/>
    <s v="MASSAPE"/>
    <x v="77"/>
    <x v="15"/>
    <x v="7"/>
  </r>
  <r>
    <s v="CEARA"/>
    <s v="MAURITI"/>
    <x v="77"/>
    <x v="15"/>
    <x v="14"/>
  </r>
  <r>
    <s v="CEARA"/>
    <s v="MERUOCA"/>
    <x v="77"/>
    <x v="15"/>
    <x v="1"/>
  </r>
  <r>
    <s v="CEARA"/>
    <s v="MILAGRES"/>
    <x v="77"/>
    <x v="15"/>
    <x v="9"/>
  </r>
  <r>
    <s v="CEARA"/>
    <s v="MILHA"/>
    <x v="77"/>
    <x v="15"/>
    <x v="6"/>
  </r>
  <r>
    <s v="CEARA"/>
    <s v="MIRAIMA"/>
    <x v="77"/>
    <x v="15"/>
    <x v="6"/>
  </r>
  <r>
    <s v="CEARA"/>
    <s v="MISSAO VELHA"/>
    <x v="77"/>
    <x v="15"/>
    <x v="7"/>
  </r>
  <r>
    <s v="CEARA"/>
    <s v="MOMBACA"/>
    <x v="77"/>
    <x v="15"/>
    <x v="7"/>
  </r>
  <r>
    <s v="CEARA"/>
    <s v="MONSENHOR TABOSA"/>
    <x v="77"/>
    <x v="15"/>
    <x v="1"/>
  </r>
  <r>
    <s v="CEARA"/>
    <s v="MORADA NOVA"/>
    <x v="77"/>
    <x v="15"/>
    <x v="47"/>
  </r>
  <r>
    <s v="CEARA"/>
    <s v="MORRINHOS"/>
    <x v="77"/>
    <x v="15"/>
    <x v="4"/>
  </r>
  <r>
    <s v="CEARA"/>
    <s v="MUCAMBO"/>
    <x v="77"/>
    <x v="15"/>
    <x v="0"/>
  </r>
  <r>
    <s v="CEARA"/>
    <s v="NOVA OLINDA"/>
    <x v="77"/>
    <x v="15"/>
    <x v="4"/>
  </r>
  <r>
    <s v="CEARA"/>
    <s v="NOVA RUSSAS"/>
    <x v="77"/>
    <x v="15"/>
    <x v="14"/>
  </r>
  <r>
    <s v="CEARA"/>
    <s v="NOVO ORIENTE"/>
    <x v="77"/>
    <x v="15"/>
    <x v="10"/>
  </r>
  <r>
    <s v="CEARA"/>
    <s v="OCARA"/>
    <x v="77"/>
    <x v="15"/>
    <x v="6"/>
  </r>
  <r>
    <s v="CEARA"/>
    <s v="OROS"/>
    <x v="77"/>
    <x v="15"/>
    <x v="6"/>
  </r>
  <r>
    <s v="CEARA"/>
    <s v="PACAJUS"/>
    <x v="77"/>
    <x v="15"/>
    <x v="56"/>
  </r>
  <r>
    <s v="CEARA"/>
    <s v="PACATUBA"/>
    <x v="77"/>
    <x v="15"/>
    <x v="26"/>
  </r>
  <r>
    <s v="CEARA"/>
    <s v="PACOTI"/>
    <x v="77"/>
    <x v="15"/>
    <x v="1"/>
  </r>
  <r>
    <s v="CEARA"/>
    <s v="PALHANO"/>
    <x v="77"/>
    <x v="15"/>
    <x v="8"/>
  </r>
  <r>
    <s v="CEARA"/>
    <s v="PALMACIA"/>
    <x v="77"/>
    <x v="15"/>
    <x v="0"/>
  </r>
  <r>
    <s v="CEARA"/>
    <s v="PARACURU"/>
    <x v="77"/>
    <x v="15"/>
    <x v="2"/>
  </r>
  <r>
    <s v="CEARA"/>
    <s v="PARAIPABA"/>
    <x v="77"/>
    <x v="15"/>
    <x v="18"/>
  </r>
  <r>
    <s v="CEARA"/>
    <s v="PARAMOTI"/>
    <x v="77"/>
    <x v="15"/>
    <x v="6"/>
  </r>
  <r>
    <s v="CEARA"/>
    <s v="PEDRA BRANCA"/>
    <x v="77"/>
    <x v="15"/>
    <x v="28"/>
  </r>
  <r>
    <s v="CEARA"/>
    <s v="PENAFORTE"/>
    <x v="77"/>
    <x v="15"/>
    <x v="1"/>
  </r>
  <r>
    <s v="CEARA"/>
    <s v="PENTECOSTE"/>
    <x v="77"/>
    <x v="15"/>
    <x v="20"/>
  </r>
  <r>
    <s v="CEARA"/>
    <s v="PEREIRO"/>
    <x v="77"/>
    <x v="15"/>
    <x v="2"/>
  </r>
  <r>
    <s v="CEARA"/>
    <s v="PINDORETAMA"/>
    <x v="77"/>
    <x v="15"/>
    <x v="8"/>
  </r>
  <r>
    <s v="CEARA"/>
    <s v="PIQUET CARNEIRO"/>
    <x v="77"/>
    <x v="15"/>
    <x v="2"/>
  </r>
  <r>
    <s v="CEARA"/>
    <s v="PORANGA"/>
    <x v="77"/>
    <x v="15"/>
    <x v="1"/>
  </r>
  <r>
    <s v="CEARA"/>
    <s v="BEBERIBE"/>
    <x v="1"/>
    <x v="25"/>
    <x v="26"/>
  </r>
  <r>
    <s v="CEARA"/>
    <s v="PORTEIRAS"/>
    <x v="77"/>
    <x v="15"/>
    <x v="4"/>
  </r>
  <r>
    <s v="CEARA"/>
    <s v="POTENGI"/>
    <x v="77"/>
    <x v="15"/>
    <x v="6"/>
  </r>
  <r>
    <s v="CEARA"/>
    <s v="POTIRETAMA"/>
    <x v="77"/>
    <x v="15"/>
    <x v="1"/>
  </r>
  <r>
    <s v="CEARA"/>
    <s v="QUITERIANOPOLIS"/>
    <x v="77"/>
    <x v="15"/>
    <x v="6"/>
  </r>
  <r>
    <s v="CEARA"/>
    <s v="QUIXADA"/>
    <x v="77"/>
    <x v="15"/>
    <x v="43"/>
  </r>
  <r>
    <s v="CEARA"/>
    <s v="QUIXELO"/>
    <x v="77"/>
    <x v="15"/>
    <x v="1"/>
  </r>
  <r>
    <s v="CEARA"/>
    <s v="QUIXERAMOBIM"/>
    <x v="77"/>
    <x v="15"/>
    <x v="18"/>
  </r>
  <r>
    <s v="CEARA"/>
    <s v="QUIXERE"/>
    <x v="77"/>
    <x v="15"/>
    <x v="7"/>
  </r>
  <r>
    <s v="CEARA"/>
    <s v="REDENCAO"/>
    <x v="77"/>
    <x v="15"/>
    <x v="9"/>
  </r>
  <r>
    <s v="CEARA"/>
    <s v="RERIUTABA"/>
    <x v="77"/>
    <x v="15"/>
    <x v="0"/>
  </r>
  <r>
    <s v="CEARA"/>
    <s v="RUSSAS"/>
    <x v="77"/>
    <x v="15"/>
    <x v="57"/>
  </r>
  <r>
    <s v="CEARA"/>
    <s v="SALITRE"/>
    <x v="77"/>
    <x v="15"/>
    <x v="4"/>
  </r>
  <r>
    <s v="CEARA"/>
    <s v="SANTA QUITERIA"/>
    <x v="77"/>
    <x v="15"/>
    <x v="9"/>
  </r>
  <r>
    <s v="CEARA"/>
    <s v="SANTANA DO ACARAU"/>
    <x v="77"/>
    <x v="15"/>
    <x v="8"/>
  </r>
  <r>
    <s v="CEARA"/>
    <s v="SANTANA DO CARIRI"/>
    <x v="77"/>
    <x v="15"/>
    <x v="4"/>
  </r>
  <r>
    <s v="CEARA"/>
    <s v="SAO BENEDITO"/>
    <x v="77"/>
    <x v="15"/>
    <x v="14"/>
  </r>
  <r>
    <s v="CEARA"/>
    <s v="SAO GONCALO DO AMARANTE"/>
    <x v="77"/>
    <x v="15"/>
    <x v="31"/>
  </r>
  <r>
    <s v="CEARA"/>
    <s v="SAO JOAO DO JAGUARIBE"/>
    <x v="77"/>
    <x v="15"/>
    <x v="2"/>
  </r>
  <r>
    <s v="CEARA"/>
    <s v="SAO LUIS DO CURU"/>
    <x v="77"/>
    <x v="15"/>
    <x v="4"/>
  </r>
  <r>
    <s v="CEARA"/>
    <s v="SENADOR POMPEU"/>
    <x v="77"/>
    <x v="15"/>
    <x v="10"/>
  </r>
  <r>
    <s v="CEARA"/>
    <s v="SENADOR SA"/>
    <x v="77"/>
    <x v="15"/>
    <x v="6"/>
  </r>
  <r>
    <s v="CEARA"/>
    <s v="SOBRAL"/>
    <x v="77"/>
    <x v="15"/>
    <x v="81"/>
  </r>
  <r>
    <s v="CEARA"/>
    <s v="SOLONOPOLE"/>
    <x v="77"/>
    <x v="15"/>
    <x v="4"/>
  </r>
  <r>
    <s v="CEARA"/>
    <s v="TABULEIRO DO NORTE"/>
    <x v="77"/>
    <x v="15"/>
    <x v="47"/>
  </r>
  <r>
    <s v="CEARA"/>
    <s v="TAMBORIL"/>
    <x v="77"/>
    <x v="15"/>
    <x v="7"/>
  </r>
  <r>
    <s v="CEARA"/>
    <s v="TAUA"/>
    <x v="77"/>
    <x v="21"/>
    <x v="0"/>
  </r>
  <r>
    <s v="CEARA"/>
    <s v="TAUA"/>
    <x v="77"/>
    <x v="15"/>
    <x v="18"/>
  </r>
  <r>
    <s v="CEARA"/>
    <s v="TEJUCUOCA"/>
    <x v="77"/>
    <x v="15"/>
    <x v="5"/>
  </r>
  <r>
    <s v="CEARA"/>
    <s v="TIANGUA"/>
    <x v="77"/>
    <x v="15"/>
    <x v="87"/>
  </r>
  <r>
    <s v="CEARA"/>
    <s v="TRAIRI"/>
    <x v="77"/>
    <x v="15"/>
    <x v="18"/>
  </r>
  <r>
    <s v="CEARA"/>
    <s v="TURURU"/>
    <x v="77"/>
    <x v="15"/>
    <x v="5"/>
  </r>
  <r>
    <s v="CEARA"/>
    <s v="UBAJARA"/>
    <x v="77"/>
    <x v="15"/>
    <x v="4"/>
  </r>
  <r>
    <s v="CEARA"/>
    <s v="UMIRIM"/>
    <x v="77"/>
    <x v="15"/>
    <x v="2"/>
  </r>
  <r>
    <s v="CEARA"/>
    <s v="URUBURETAMA"/>
    <x v="77"/>
    <x v="15"/>
    <x v="5"/>
  </r>
  <r>
    <s v="CEARA"/>
    <s v="VARJOTA"/>
    <x v="77"/>
    <x v="15"/>
    <x v="1"/>
  </r>
  <r>
    <s v="CEARA"/>
    <s v="VARZEA ALEGRE"/>
    <x v="77"/>
    <x v="15"/>
    <x v="31"/>
  </r>
  <r>
    <s v="CEARA"/>
    <s v="VICOSA DO CEARA"/>
    <x v="77"/>
    <x v="15"/>
    <x v="6"/>
  </r>
  <r>
    <s v="DISTRITO FEDERAL"/>
    <s v="BRASILIA"/>
    <x v="77"/>
    <x v="21"/>
    <x v="119"/>
  </r>
  <r>
    <s v="DISTRITO FEDERAL"/>
    <s v="BRASILIA"/>
    <x v="77"/>
    <x v="15"/>
    <x v="579"/>
  </r>
  <r>
    <s v="ESPIRITO SANTO"/>
    <s v="AFONSO CLAUDIO"/>
    <x v="77"/>
    <x v="21"/>
    <x v="0"/>
  </r>
  <r>
    <s v="ESPIRITO SANTO"/>
    <s v="AFONSO CLAUDIO"/>
    <x v="77"/>
    <x v="15"/>
    <x v="141"/>
  </r>
  <r>
    <s v="ESPIRITO SANTO"/>
    <s v="AGUA DOCE DO NORTE"/>
    <x v="77"/>
    <x v="15"/>
    <x v="5"/>
  </r>
  <r>
    <s v="ESPIRITO SANTO"/>
    <s v="AGUIA BRANCA"/>
    <x v="77"/>
    <x v="15"/>
    <x v="7"/>
  </r>
  <r>
    <s v="ESPIRITO SANTO"/>
    <s v="ALEGRE"/>
    <x v="77"/>
    <x v="15"/>
    <x v="72"/>
  </r>
  <r>
    <s v="ESPIRITO SANTO"/>
    <s v="ALFREDO CHAVES"/>
    <x v="77"/>
    <x v="15"/>
    <x v="33"/>
  </r>
  <r>
    <s v="ESPIRITO SANTO"/>
    <s v="ALTO RIO NOVO"/>
    <x v="77"/>
    <x v="15"/>
    <x v="4"/>
  </r>
  <r>
    <s v="ESPIRITO SANTO"/>
    <s v="ANCHIETA"/>
    <x v="77"/>
    <x v="15"/>
    <x v="26"/>
  </r>
  <r>
    <s v="ESPIRITO SANTO"/>
    <s v="APIACA"/>
    <x v="77"/>
    <x v="15"/>
    <x v="9"/>
  </r>
  <r>
    <s v="ESPIRITO SANTO"/>
    <s v="ARACRUZ"/>
    <x v="77"/>
    <x v="15"/>
    <x v="138"/>
  </r>
  <r>
    <s v="ESPIRITO SANTO"/>
    <s v="ATILIO VIVACQUA"/>
    <x v="77"/>
    <x v="15"/>
    <x v="29"/>
  </r>
  <r>
    <s v="ESPIRITO SANTO"/>
    <s v="BAIXO GUANDU"/>
    <x v="77"/>
    <x v="15"/>
    <x v="40"/>
  </r>
  <r>
    <s v="ESPIRITO SANTO"/>
    <s v="BARRA DE SAO FRANCISCO"/>
    <x v="77"/>
    <x v="15"/>
    <x v="74"/>
  </r>
  <r>
    <s v="ESPIRITO SANTO"/>
    <s v="BOA ESPERANCA"/>
    <x v="77"/>
    <x v="15"/>
    <x v="9"/>
  </r>
  <r>
    <s v="ESPIRITO SANTO"/>
    <s v="BOM JESUS DO NORTE"/>
    <x v="77"/>
    <x v="15"/>
    <x v="111"/>
  </r>
  <r>
    <s v="ESPIRITO SANTO"/>
    <s v="BREJETUBA"/>
    <x v="77"/>
    <x v="15"/>
    <x v="26"/>
  </r>
  <r>
    <s v="ESPIRITO SANTO"/>
    <s v="CACHOEIRO DE ITAPEMIRIM"/>
    <x v="77"/>
    <x v="21"/>
    <x v="1"/>
  </r>
  <r>
    <s v="ESPIRITO SANTO"/>
    <s v="CACHOEIRO DE ITAPEMIRIM"/>
    <x v="77"/>
    <x v="15"/>
    <x v="580"/>
  </r>
  <r>
    <s v="ESPIRITO SANTO"/>
    <s v="CARIACICA"/>
    <x v="77"/>
    <x v="21"/>
    <x v="1"/>
  </r>
  <r>
    <s v="ESPIRITO SANTO"/>
    <s v="CARIACICA"/>
    <x v="77"/>
    <x v="15"/>
    <x v="212"/>
  </r>
  <r>
    <s v="ESPIRITO SANTO"/>
    <s v="CASTELO"/>
    <x v="77"/>
    <x v="15"/>
    <x v="178"/>
  </r>
  <r>
    <s v="ESPIRITO SANTO"/>
    <s v="COLATINA"/>
    <x v="77"/>
    <x v="21"/>
    <x v="0"/>
  </r>
  <r>
    <s v="ESPIRITO SANTO"/>
    <s v="COLATINA"/>
    <x v="77"/>
    <x v="15"/>
    <x v="220"/>
  </r>
  <r>
    <s v="ESPIRITO SANTO"/>
    <s v="CONCEICAO DA BARRA"/>
    <x v="77"/>
    <x v="15"/>
    <x v="18"/>
  </r>
  <r>
    <s v="ESPIRITO SANTO"/>
    <s v="CONCEICAO DO CASTELO"/>
    <x v="77"/>
    <x v="15"/>
    <x v="74"/>
  </r>
  <r>
    <s v="ESPIRITO SANTO"/>
    <s v="DIVINO DE SAO LOURENCO"/>
    <x v="77"/>
    <x v="15"/>
    <x v="9"/>
  </r>
  <r>
    <s v="ESPIRITO SANTO"/>
    <s v="DOMINGOS MARTINS"/>
    <x v="77"/>
    <x v="15"/>
    <x v="102"/>
  </r>
  <r>
    <s v="ESPIRITO SANTO"/>
    <s v="DORES DO RIO PRETO"/>
    <x v="77"/>
    <x v="15"/>
    <x v="14"/>
  </r>
  <r>
    <s v="ESPIRITO SANTO"/>
    <s v="ECOPORANGA"/>
    <x v="77"/>
    <x v="15"/>
    <x v="14"/>
  </r>
  <r>
    <s v="ESPIRITO SANTO"/>
    <s v="FUNDAO"/>
    <x v="77"/>
    <x v="15"/>
    <x v="53"/>
  </r>
  <r>
    <s v="ESPIRITO SANTO"/>
    <s v="GOVERNADOR LINDENBERG"/>
    <x v="77"/>
    <x v="15"/>
    <x v="18"/>
  </r>
  <r>
    <s v="ESPIRITO SANTO"/>
    <s v="GUACUI"/>
    <x v="77"/>
    <x v="21"/>
    <x v="0"/>
  </r>
  <r>
    <s v="ESPIRITO SANTO"/>
    <s v="GUACUI"/>
    <x v="77"/>
    <x v="15"/>
    <x v="41"/>
  </r>
  <r>
    <s v="ESPIRITO SANTO"/>
    <s v="GUARAPARI"/>
    <x v="77"/>
    <x v="15"/>
    <x v="204"/>
  </r>
  <r>
    <s v="ESPIRITO SANTO"/>
    <s v="IBATIBA"/>
    <x v="77"/>
    <x v="15"/>
    <x v="54"/>
  </r>
  <r>
    <s v="ESPIRITO SANTO"/>
    <s v="IBIRACU"/>
    <x v="77"/>
    <x v="15"/>
    <x v="13"/>
  </r>
  <r>
    <s v="ESPIRITO SANTO"/>
    <s v="IBITIRAMA"/>
    <x v="77"/>
    <x v="15"/>
    <x v="9"/>
  </r>
  <r>
    <s v="ESPIRITO SANTO"/>
    <s v="ICONHA"/>
    <x v="77"/>
    <x v="15"/>
    <x v="29"/>
  </r>
  <r>
    <s v="ESPIRITO SANTO"/>
    <s v="IRUPI"/>
    <x v="77"/>
    <x v="15"/>
    <x v="50"/>
  </r>
  <r>
    <s v="ESPIRITO SANTO"/>
    <s v="ITAGUACU"/>
    <x v="77"/>
    <x v="15"/>
    <x v="17"/>
  </r>
  <r>
    <s v="ESPIRITO SANTO"/>
    <s v="ITAPEMIRIM"/>
    <x v="77"/>
    <x v="15"/>
    <x v="79"/>
  </r>
  <r>
    <s v="ESPIRITO SANTO"/>
    <s v="ITARANA"/>
    <x v="77"/>
    <x v="15"/>
    <x v="36"/>
  </r>
  <r>
    <s v="ESPIRITO SANTO"/>
    <s v="IUNA"/>
    <x v="77"/>
    <x v="15"/>
    <x v="16"/>
  </r>
  <r>
    <s v="ESPIRITO SANTO"/>
    <s v="JAGUARE"/>
    <x v="77"/>
    <x v="15"/>
    <x v="38"/>
  </r>
  <r>
    <s v="ESPIRITO SANTO"/>
    <s v="JERONIMO MONTEIRO"/>
    <x v="77"/>
    <x v="15"/>
    <x v="89"/>
  </r>
  <r>
    <s v="ESPIRITO SANTO"/>
    <s v="JOAO NEIVA"/>
    <x v="77"/>
    <x v="15"/>
    <x v="43"/>
  </r>
  <r>
    <s v="ESPIRITO SANTO"/>
    <s v="LARANJA DA TERRA"/>
    <x v="77"/>
    <x v="15"/>
    <x v="38"/>
  </r>
  <r>
    <s v="ESPIRITO SANTO"/>
    <s v="LINHARES"/>
    <x v="77"/>
    <x v="21"/>
    <x v="0"/>
  </r>
  <r>
    <s v="ESPIRITO SANTO"/>
    <s v="LINHARES"/>
    <x v="77"/>
    <x v="15"/>
    <x v="401"/>
  </r>
  <r>
    <s v="ESPIRITO SANTO"/>
    <s v="MANTENOPOLIS"/>
    <x v="77"/>
    <x v="15"/>
    <x v="2"/>
  </r>
  <r>
    <s v="ESPIRITO SANTO"/>
    <s v="MARATAIZES"/>
    <x v="77"/>
    <x v="15"/>
    <x v="74"/>
  </r>
  <r>
    <s v="ESPIRITO SANTO"/>
    <s v="MARECHAL FLORIANO"/>
    <x v="77"/>
    <x v="15"/>
    <x v="128"/>
  </r>
  <r>
    <s v="ESPIRITO SANTO"/>
    <s v="MARILANDIA"/>
    <x v="77"/>
    <x v="15"/>
    <x v="28"/>
  </r>
  <r>
    <s v="ESPIRITO SANTO"/>
    <s v="MIMOSO DO SUL"/>
    <x v="77"/>
    <x v="21"/>
    <x v="1"/>
  </r>
  <r>
    <s v="ESPIRITO SANTO"/>
    <s v="MIMOSO DO SUL"/>
    <x v="77"/>
    <x v="15"/>
    <x v="72"/>
  </r>
  <r>
    <s v="ESPIRITO SANTO"/>
    <s v="MONTANHA"/>
    <x v="77"/>
    <x v="15"/>
    <x v="5"/>
  </r>
  <r>
    <s v="ESPIRITO SANTO"/>
    <s v="MUCURICI"/>
    <x v="77"/>
    <x v="15"/>
    <x v="6"/>
  </r>
  <r>
    <s v="ESPIRITO SANTO"/>
    <s v="MUNIZ FREIRE"/>
    <x v="77"/>
    <x v="15"/>
    <x v="11"/>
  </r>
  <r>
    <s v="ESPIRITO SANTO"/>
    <s v="MUQUI"/>
    <x v="77"/>
    <x v="15"/>
    <x v="113"/>
  </r>
  <r>
    <s v="ESPIRITO SANTO"/>
    <s v="NOVA VENECIA"/>
    <x v="77"/>
    <x v="15"/>
    <x v="151"/>
  </r>
  <r>
    <s v="ESPIRITO SANTO"/>
    <s v="PANCAS"/>
    <x v="77"/>
    <x v="15"/>
    <x v="26"/>
  </r>
  <r>
    <s v="ESPIRITO SANTO"/>
    <s v="PEDRO CANARIO"/>
    <x v="77"/>
    <x v="21"/>
    <x v="0"/>
  </r>
  <r>
    <s v="CEARA"/>
    <s v="BELA CRUZ"/>
    <x v="1"/>
    <x v="25"/>
    <x v="8"/>
  </r>
  <r>
    <s v="ESPIRITO SANTO"/>
    <s v="PEDRO CANARIO"/>
    <x v="77"/>
    <x v="15"/>
    <x v="22"/>
  </r>
  <r>
    <s v="ESPIRITO SANTO"/>
    <s v="PINHEIROS"/>
    <x v="77"/>
    <x v="15"/>
    <x v="31"/>
  </r>
  <r>
    <s v="ESPIRITO SANTO"/>
    <s v="PIUMA"/>
    <x v="77"/>
    <x v="21"/>
    <x v="0"/>
  </r>
  <r>
    <s v="ESPIRITO SANTO"/>
    <s v="PIUMA"/>
    <x v="77"/>
    <x v="15"/>
    <x v="15"/>
  </r>
  <r>
    <s v="ESPIRITO SANTO"/>
    <s v="PRESIDENTE KENNEDY"/>
    <x v="77"/>
    <x v="15"/>
    <x v="38"/>
  </r>
  <r>
    <s v="ESPIRITO SANTO"/>
    <s v="RIO BANANAL"/>
    <x v="77"/>
    <x v="15"/>
    <x v="47"/>
  </r>
  <r>
    <s v="ESPIRITO SANTO"/>
    <s v="RIO NOVO DO SUL"/>
    <x v="77"/>
    <x v="15"/>
    <x v="15"/>
  </r>
  <r>
    <s v="ESPIRITO SANTO"/>
    <s v="SANTA LEOPOLDINA"/>
    <x v="77"/>
    <x v="15"/>
    <x v="47"/>
  </r>
  <r>
    <s v="ESPIRITO SANTO"/>
    <s v="SANTA MARIA DE JETIBA"/>
    <x v="77"/>
    <x v="15"/>
    <x v="159"/>
  </r>
  <r>
    <s v="ESPIRITO SANTO"/>
    <s v="SANTA TERESA"/>
    <x v="77"/>
    <x v="15"/>
    <x v="113"/>
  </r>
  <r>
    <s v="ESPIRITO SANTO"/>
    <s v="SAO DOMINGOS DO NORTE"/>
    <x v="77"/>
    <x v="15"/>
    <x v="9"/>
  </r>
  <r>
    <s v="ESPIRITO SANTO"/>
    <s v="SAO GABRIEL DA PALHA"/>
    <x v="77"/>
    <x v="15"/>
    <x v="74"/>
  </r>
  <r>
    <s v="ESPIRITO SANTO"/>
    <s v="SAO JOSE DO CALCADO"/>
    <x v="77"/>
    <x v="21"/>
    <x v="0"/>
  </r>
  <r>
    <s v="ESPIRITO SANTO"/>
    <s v="SAO JOSE DO CALCADO"/>
    <x v="77"/>
    <x v="15"/>
    <x v="50"/>
  </r>
  <r>
    <s v="ESPIRITO SANTO"/>
    <s v="SAO MATEUS"/>
    <x v="77"/>
    <x v="15"/>
    <x v="77"/>
  </r>
  <r>
    <s v="ESPIRITO SANTO"/>
    <s v="SAO ROQUE DO CANAA"/>
    <x v="77"/>
    <x v="15"/>
    <x v="20"/>
  </r>
  <r>
    <s v="ESPIRITO SANTO"/>
    <s v="SERRA"/>
    <x v="77"/>
    <x v="21"/>
    <x v="2"/>
  </r>
  <r>
    <s v="ESPIRITO SANTO"/>
    <s v="SERRA"/>
    <x v="77"/>
    <x v="15"/>
    <x v="390"/>
  </r>
  <r>
    <s v="ESPIRITO SANTO"/>
    <s v="SOORETAMA"/>
    <x v="77"/>
    <x v="15"/>
    <x v="20"/>
  </r>
  <r>
    <s v="ESPIRITO SANTO"/>
    <s v="VARGEM ALTA"/>
    <x v="77"/>
    <x v="21"/>
    <x v="0"/>
  </r>
  <r>
    <s v="ESPIRITO SANTO"/>
    <s v="VARGEM ALTA"/>
    <x v="77"/>
    <x v="15"/>
    <x v="112"/>
  </r>
  <r>
    <s v="ESPIRITO SANTO"/>
    <s v="VENDA NOVA DO IMIGRANTE"/>
    <x v="77"/>
    <x v="15"/>
    <x v="119"/>
  </r>
  <r>
    <s v="ESPIRITO SANTO"/>
    <s v="VIANA"/>
    <x v="77"/>
    <x v="21"/>
    <x v="0"/>
  </r>
  <r>
    <s v="ESPIRITO SANTO"/>
    <s v="VIANA"/>
    <x v="77"/>
    <x v="15"/>
    <x v="118"/>
  </r>
  <r>
    <s v="ESPIRITO SANTO"/>
    <s v="VILA PAVAO"/>
    <x v="77"/>
    <x v="15"/>
    <x v="7"/>
  </r>
  <r>
    <s v="ESPIRITO SANTO"/>
    <s v="VILA VALERIO"/>
    <x v="77"/>
    <x v="15"/>
    <x v="28"/>
  </r>
  <r>
    <s v="ESPIRITO SANTO"/>
    <s v="VILA VELHA"/>
    <x v="77"/>
    <x v="21"/>
    <x v="1"/>
  </r>
  <r>
    <s v="ESPIRITO SANTO"/>
    <s v="VILA VELHA"/>
    <x v="77"/>
    <x v="15"/>
    <x v="394"/>
  </r>
  <r>
    <s v="ESPIRITO SANTO"/>
    <s v="VITORIA"/>
    <x v="77"/>
    <x v="21"/>
    <x v="4"/>
  </r>
  <r>
    <s v="ESPIRITO SANTO"/>
    <s v="VITORIA"/>
    <x v="77"/>
    <x v="15"/>
    <x v="501"/>
  </r>
  <r>
    <s v="GOIAS"/>
    <s v="ABADIA DE GOIAS"/>
    <x v="77"/>
    <x v="15"/>
    <x v="8"/>
  </r>
  <r>
    <s v="GOIAS"/>
    <s v="ABADIANIA"/>
    <x v="77"/>
    <x v="15"/>
    <x v="33"/>
  </r>
  <r>
    <s v="GOIAS"/>
    <s v="ACREUNA"/>
    <x v="77"/>
    <x v="21"/>
    <x v="0"/>
  </r>
  <r>
    <s v="GOIAS"/>
    <s v="ACREUNA"/>
    <x v="77"/>
    <x v="15"/>
    <x v="87"/>
  </r>
  <r>
    <s v="GOIAS"/>
    <s v="ADELANDIA"/>
    <x v="77"/>
    <x v="15"/>
    <x v="8"/>
  </r>
  <r>
    <s v="GOIAS"/>
    <s v="AGUA FRIA DE GOIAS"/>
    <x v="77"/>
    <x v="15"/>
    <x v="0"/>
  </r>
  <r>
    <s v="GOIAS"/>
    <s v="AGUA LIMPA"/>
    <x v="77"/>
    <x v="15"/>
    <x v="4"/>
  </r>
  <r>
    <s v="GOIAS"/>
    <s v="AGUAS LINDAS DE GOIAS"/>
    <x v="77"/>
    <x v="21"/>
    <x v="1"/>
  </r>
  <r>
    <s v="GOIAS"/>
    <s v="AGUAS LINDAS DE GOIAS"/>
    <x v="77"/>
    <x v="15"/>
    <x v="118"/>
  </r>
  <r>
    <s v="GOIAS"/>
    <s v="ALEXANIA"/>
    <x v="77"/>
    <x v="21"/>
    <x v="0"/>
  </r>
  <r>
    <s v="GOIAS"/>
    <s v="ALEXANIA"/>
    <x v="77"/>
    <x v="15"/>
    <x v="131"/>
  </r>
  <r>
    <s v="GOIAS"/>
    <s v="ALOANDIA"/>
    <x v="77"/>
    <x v="15"/>
    <x v="8"/>
  </r>
  <r>
    <s v="GOIAS"/>
    <s v="ALTO HORIZONTE"/>
    <x v="77"/>
    <x v="15"/>
    <x v="4"/>
  </r>
  <r>
    <s v="GOIAS"/>
    <s v="ALTO PARAISO DE GOIAS"/>
    <x v="77"/>
    <x v="15"/>
    <x v="18"/>
  </r>
  <r>
    <s v="GOIAS"/>
    <s v="ALVORADA DO NORTE"/>
    <x v="77"/>
    <x v="21"/>
    <x v="0"/>
  </r>
  <r>
    <s v="GOIAS"/>
    <s v="ALVORADA DO NORTE"/>
    <x v="77"/>
    <x v="15"/>
    <x v="8"/>
  </r>
  <r>
    <s v="GOIAS"/>
    <s v="AMARALINA"/>
    <x v="77"/>
    <x v="15"/>
    <x v="0"/>
  </r>
  <r>
    <s v="GOIAS"/>
    <s v="AMERICANO DO BRASIL"/>
    <x v="77"/>
    <x v="15"/>
    <x v="10"/>
  </r>
  <r>
    <s v="GOIAS"/>
    <s v="AMORINOPOLIS"/>
    <x v="77"/>
    <x v="15"/>
    <x v="5"/>
  </r>
  <r>
    <s v="GOIAS"/>
    <s v="ANAPOLIS"/>
    <x v="77"/>
    <x v="21"/>
    <x v="28"/>
  </r>
  <r>
    <s v="GOIAS"/>
    <s v="ANAPOLIS"/>
    <x v="77"/>
    <x v="15"/>
    <x v="581"/>
  </r>
  <r>
    <s v="GOIAS"/>
    <s v="ANHANGUERA"/>
    <x v="77"/>
    <x v="15"/>
    <x v="4"/>
  </r>
  <r>
    <s v="GOIAS"/>
    <s v="ANICUNS"/>
    <x v="77"/>
    <x v="21"/>
    <x v="0"/>
  </r>
  <r>
    <s v="GOIAS"/>
    <s v="ANICUNS"/>
    <x v="77"/>
    <x v="15"/>
    <x v="87"/>
  </r>
  <r>
    <s v="GOIAS"/>
    <s v="APARECIDA DE GOIANIA"/>
    <x v="77"/>
    <x v="21"/>
    <x v="8"/>
  </r>
  <r>
    <s v="GOIAS"/>
    <s v="APARECIDA DE GOIANIA"/>
    <x v="77"/>
    <x v="15"/>
    <x v="582"/>
  </r>
  <r>
    <s v="GOIAS"/>
    <s v="APARECIDA DO RIO DOCE"/>
    <x v="77"/>
    <x v="15"/>
    <x v="10"/>
  </r>
  <r>
    <s v="GOIAS"/>
    <s v="APORE"/>
    <x v="77"/>
    <x v="15"/>
    <x v="28"/>
  </r>
  <r>
    <s v="GOIAS"/>
    <s v="ARACU"/>
    <x v="77"/>
    <x v="15"/>
    <x v="10"/>
  </r>
  <r>
    <s v="GOIAS"/>
    <s v="ARAGARCAS"/>
    <x v="77"/>
    <x v="21"/>
    <x v="0"/>
  </r>
  <r>
    <s v="GOIAS"/>
    <s v="ARAGARCAS"/>
    <x v="77"/>
    <x v="15"/>
    <x v="111"/>
  </r>
  <r>
    <s v="GOIAS"/>
    <s v="ARAGOIANIA"/>
    <x v="77"/>
    <x v="21"/>
    <x v="1"/>
  </r>
  <r>
    <s v="GOIAS"/>
    <s v="ARAGOIANIA"/>
    <x v="77"/>
    <x v="15"/>
    <x v="18"/>
  </r>
  <r>
    <s v="GOIAS"/>
    <s v="ARAGUAPAZ"/>
    <x v="77"/>
    <x v="15"/>
    <x v="18"/>
  </r>
  <r>
    <s v="GOIAS"/>
    <s v="ARENOPOLIS"/>
    <x v="77"/>
    <x v="15"/>
    <x v="1"/>
  </r>
  <r>
    <s v="GOIAS"/>
    <s v="ARUANA"/>
    <x v="77"/>
    <x v="15"/>
    <x v="4"/>
  </r>
  <r>
    <s v="GOIAS"/>
    <s v="AURILANDIA"/>
    <x v="77"/>
    <x v="15"/>
    <x v="28"/>
  </r>
  <r>
    <s v="GOIAS"/>
    <s v="AVELINOPOLIS"/>
    <x v="77"/>
    <x v="15"/>
    <x v="0"/>
  </r>
  <r>
    <s v="GOIAS"/>
    <s v="BALIZA"/>
    <x v="77"/>
    <x v="15"/>
    <x v="0"/>
  </r>
  <r>
    <s v="GOIAS"/>
    <s v="BARRO ALTO"/>
    <x v="77"/>
    <x v="15"/>
    <x v="7"/>
  </r>
  <r>
    <s v="GOIAS"/>
    <s v="BELA VISTA DE GOIAS"/>
    <x v="77"/>
    <x v="21"/>
    <x v="6"/>
  </r>
  <r>
    <s v="GOIAS"/>
    <s v="BELA VISTA DE GOIAS"/>
    <x v="77"/>
    <x v="15"/>
    <x v="112"/>
  </r>
  <r>
    <s v="GOIAS"/>
    <s v="BOM JARDIM DE GOIAS"/>
    <x v="77"/>
    <x v="21"/>
    <x v="0"/>
  </r>
  <r>
    <s v="GOIAS"/>
    <s v="BOM JARDIM DE GOIAS"/>
    <x v="77"/>
    <x v="15"/>
    <x v="34"/>
  </r>
  <r>
    <s v="GOIAS"/>
    <s v="BOM JESUS"/>
    <x v="77"/>
    <x v="21"/>
    <x v="0"/>
  </r>
  <r>
    <s v="GOIAS"/>
    <s v="BOM JESUS"/>
    <x v="77"/>
    <x v="15"/>
    <x v="16"/>
  </r>
  <r>
    <s v="GOIAS"/>
    <s v="BONFINOPOLIS"/>
    <x v="77"/>
    <x v="21"/>
    <x v="0"/>
  </r>
  <r>
    <s v="GOIAS"/>
    <s v="BONFINOPOLIS"/>
    <x v="77"/>
    <x v="15"/>
    <x v="14"/>
  </r>
  <r>
    <s v="GOIAS"/>
    <s v="BONOPOLIS"/>
    <x v="77"/>
    <x v="15"/>
    <x v="1"/>
  </r>
  <r>
    <s v="GOIAS"/>
    <s v="BRAZABRANTES"/>
    <x v="77"/>
    <x v="15"/>
    <x v="5"/>
  </r>
  <r>
    <s v="GOIAS"/>
    <s v="BRITANIA"/>
    <x v="77"/>
    <x v="15"/>
    <x v="7"/>
  </r>
  <r>
    <s v="GOIAS"/>
    <s v="BURITI ALEGRE"/>
    <x v="77"/>
    <x v="15"/>
    <x v="22"/>
  </r>
  <r>
    <s v="GOIAS"/>
    <s v="BURITI DE GOIAS"/>
    <x v="77"/>
    <x v="15"/>
    <x v="8"/>
  </r>
  <r>
    <s v="GOIAS"/>
    <s v="BURITINOPOLIS"/>
    <x v="77"/>
    <x v="15"/>
    <x v="0"/>
  </r>
  <r>
    <s v="GOIAS"/>
    <s v="CABECEIRAS"/>
    <x v="77"/>
    <x v="15"/>
    <x v="9"/>
  </r>
  <r>
    <s v="GOIAS"/>
    <s v="CACHOEIRA ALTA"/>
    <x v="77"/>
    <x v="15"/>
    <x v="21"/>
  </r>
  <r>
    <s v="GOIAS"/>
    <s v="CACHOEIRA DE GOIAS"/>
    <x v="77"/>
    <x v="15"/>
    <x v="0"/>
  </r>
  <r>
    <s v="GOIAS"/>
    <s v="CACHOEIRA DOURADA"/>
    <x v="77"/>
    <x v="15"/>
    <x v="31"/>
  </r>
  <r>
    <s v="GOIAS"/>
    <s v="CACU"/>
    <x v="77"/>
    <x v="15"/>
    <x v="22"/>
  </r>
  <r>
    <s v="GOIAS"/>
    <s v="CAIAPONIA"/>
    <x v="77"/>
    <x v="21"/>
    <x v="0"/>
  </r>
  <r>
    <s v="GOIAS"/>
    <s v="CAIAPONIA"/>
    <x v="77"/>
    <x v="15"/>
    <x v="17"/>
  </r>
  <r>
    <s v="GOIAS"/>
    <s v="CALDAS NOVAS"/>
    <x v="77"/>
    <x v="15"/>
    <x v="395"/>
  </r>
  <r>
    <s v="GOIAS"/>
    <s v="CALDAZINHA"/>
    <x v="77"/>
    <x v="15"/>
    <x v="5"/>
  </r>
  <r>
    <s v="GOIAS"/>
    <s v="CAMPESTRE DE GOIAS"/>
    <x v="77"/>
    <x v="15"/>
    <x v="6"/>
  </r>
  <r>
    <s v="GOIAS"/>
    <s v="CAMPINACU"/>
    <x v="77"/>
    <x v="15"/>
    <x v="0"/>
  </r>
  <r>
    <s v="GOIAS"/>
    <s v="CAMPINORTE"/>
    <x v="77"/>
    <x v="15"/>
    <x v="3"/>
  </r>
  <r>
    <s v="GOIAS"/>
    <s v="CAMPO ALEGRE DE GOIAS"/>
    <x v="77"/>
    <x v="15"/>
    <x v="15"/>
  </r>
  <r>
    <s v="GOIAS"/>
    <s v="CAMPO LIMPO DE GOIAS"/>
    <x v="77"/>
    <x v="15"/>
    <x v="14"/>
  </r>
  <r>
    <s v="GOIAS"/>
    <s v="CAMPOS BELOS"/>
    <x v="77"/>
    <x v="21"/>
    <x v="0"/>
  </r>
  <r>
    <s v="GOIAS"/>
    <s v="CAMPOS BELOS"/>
    <x v="77"/>
    <x v="15"/>
    <x v="75"/>
  </r>
  <r>
    <s v="GOIAS"/>
    <s v="CAMPOS VERDES"/>
    <x v="77"/>
    <x v="15"/>
    <x v="4"/>
  </r>
  <r>
    <s v="GOIAS"/>
    <s v="CARMO DO RIO VERDE"/>
    <x v="77"/>
    <x v="15"/>
    <x v="20"/>
  </r>
  <r>
    <s v="GOIAS"/>
    <s v="CASTELANDIA"/>
    <x v="77"/>
    <x v="15"/>
    <x v="5"/>
  </r>
  <r>
    <s v="GOIAS"/>
    <s v="CATALAO"/>
    <x v="77"/>
    <x v="21"/>
    <x v="1"/>
  </r>
  <r>
    <s v="GOIAS"/>
    <s v="CATALAO"/>
    <x v="77"/>
    <x v="15"/>
    <x v="420"/>
  </r>
  <r>
    <s v="GOIAS"/>
    <s v="CATURAI"/>
    <x v="77"/>
    <x v="15"/>
    <x v="31"/>
  </r>
  <r>
    <s v="GOIAS"/>
    <s v="CAVALCANTE"/>
    <x v="77"/>
    <x v="15"/>
    <x v="7"/>
  </r>
  <r>
    <s v="GOIAS"/>
    <s v="CERES"/>
    <x v="77"/>
    <x v="21"/>
    <x v="0"/>
  </r>
  <r>
    <s v="GOIAS"/>
    <s v="CERES"/>
    <x v="77"/>
    <x v="15"/>
    <x v="16"/>
  </r>
  <r>
    <s v="GOIAS"/>
    <s v="CEZARINA"/>
    <x v="77"/>
    <x v="15"/>
    <x v="28"/>
  </r>
  <r>
    <s v="GOIAS"/>
    <s v="CHAPADAO DO CEU"/>
    <x v="77"/>
    <x v="15"/>
    <x v="9"/>
  </r>
  <r>
    <s v="GOIAS"/>
    <s v="CIDADE OCIDENTAL"/>
    <x v="77"/>
    <x v="21"/>
    <x v="0"/>
  </r>
  <r>
    <s v="CEARA"/>
    <s v="BOA VIAGEM"/>
    <x v="1"/>
    <x v="25"/>
    <x v="21"/>
  </r>
  <r>
    <s v="GOIAS"/>
    <s v="CIDADE OCIDENTAL"/>
    <x v="77"/>
    <x v="15"/>
    <x v="53"/>
  </r>
  <r>
    <s v="GOIAS"/>
    <s v="COCALZINHO DE GOIAS"/>
    <x v="77"/>
    <x v="15"/>
    <x v="33"/>
  </r>
  <r>
    <s v="GOIAS"/>
    <s v="COLINAS DO SUL"/>
    <x v="77"/>
    <x v="15"/>
    <x v="2"/>
  </r>
  <r>
    <s v="GOIAS"/>
    <s v="CORREGO DO OURO"/>
    <x v="77"/>
    <x v="15"/>
    <x v="5"/>
  </r>
  <r>
    <s v="GOIAS"/>
    <s v="CORUMBA DE GOIAS"/>
    <x v="77"/>
    <x v="21"/>
    <x v="0"/>
  </r>
  <r>
    <s v="GOIAS"/>
    <s v="CORUMBA DE GOIAS"/>
    <x v="77"/>
    <x v="15"/>
    <x v="13"/>
  </r>
  <r>
    <s v="GOIAS"/>
    <s v="CORUMBAIBA"/>
    <x v="77"/>
    <x v="15"/>
    <x v="26"/>
  </r>
  <r>
    <s v="GOIAS"/>
    <s v="CRISTALINA"/>
    <x v="77"/>
    <x v="21"/>
    <x v="1"/>
  </r>
  <r>
    <s v="GOIAS"/>
    <s v="CRISTALINA"/>
    <x v="77"/>
    <x v="15"/>
    <x v="80"/>
  </r>
  <r>
    <s v="GOIAS"/>
    <s v="CRISTIANOPOLIS"/>
    <x v="77"/>
    <x v="21"/>
    <x v="0"/>
  </r>
  <r>
    <s v="GOIAS"/>
    <s v="CRISTIANOPOLIS"/>
    <x v="77"/>
    <x v="15"/>
    <x v="34"/>
  </r>
  <r>
    <s v="GOIAS"/>
    <s v="CRIXAS"/>
    <x v="77"/>
    <x v="15"/>
    <x v="21"/>
  </r>
  <r>
    <s v="GOIAS"/>
    <s v="CROMINIA"/>
    <x v="77"/>
    <x v="21"/>
    <x v="0"/>
  </r>
  <r>
    <s v="GOIAS"/>
    <s v="CROMINIA"/>
    <x v="77"/>
    <x v="15"/>
    <x v="12"/>
  </r>
  <r>
    <s v="GOIAS"/>
    <s v="CUMARI"/>
    <x v="77"/>
    <x v="15"/>
    <x v="14"/>
  </r>
  <r>
    <s v="GOIAS"/>
    <s v="DAMOLANDIA"/>
    <x v="77"/>
    <x v="15"/>
    <x v="8"/>
  </r>
  <r>
    <s v="GOIAS"/>
    <s v="DAVINOPOLIS"/>
    <x v="77"/>
    <x v="21"/>
    <x v="0"/>
  </r>
  <r>
    <s v="GOIAS"/>
    <s v="DAVINOPOLIS"/>
    <x v="77"/>
    <x v="15"/>
    <x v="14"/>
  </r>
  <r>
    <s v="GOIAS"/>
    <s v="DIORAMA"/>
    <x v="77"/>
    <x v="15"/>
    <x v="2"/>
  </r>
  <r>
    <s v="GOIAS"/>
    <s v="DOVERLANDIA"/>
    <x v="77"/>
    <x v="15"/>
    <x v="13"/>
  </r>
  <r>
    <s v="GOIAS"/>
    <s v="EDEALINA"/>
    <x v="77"/>
    <x v="15"/>
    <x v="31"/>
  </r>
  <r>
    <s v="GOIAS"/>
    <s v="EDEIA"/>
    <x v="77"/>
    <x v="15"/>
    <x v="38"/>
  </r>
  <r>
    <s v="GOIAS"/>
    <s v="ESTRELA DO NORTE"/>
    <x v="77"/>
    <x v="15"/>
    <x v="10"/>
  </r>
  <r>
    <s v="GOIAS"/>
    <s v="FAINA"/>
    <x v="77"/>
    <x v="15"/>
    <x v="7"/>
  </r>
  <r>
    <s v="GOIAS"/>
    <s v="FAZENDA NOVA"/>
    <x v="77"/>
    <x v="15"/>
    <x v="1"/>
  </r>
  <r>
    <s v="GOIAS"/>
    <s v="FIRMINOPOLIS"/>
    <x v="77"/>
    <x v="15"/>
    <x v="9"/>
  </r>
  <r>
    <s v="GOIAS"/>
    <s v="FLORES DE GOIAS"/>
    <x v="77"/>
    <x v="15"/>
    <x v="6"/>
  </r>
  <r>
    <s v="GOIAS"/>
    <s v="FORMOSA"/>
    <x v="77"/>
    <x v="21"/>
    <x v="6"/>
  </r>
  <r>
    <s v="GOIAS"/>
    <s v="FORMOSA"/>
    <x v="77"/>
    <x v="15"/>
    <x v="254"/>
  </r>
  <r>
    <s v="GOIAS"/>
    <s v="FORMOSO"/>
    <x v="77"/>
    <x v="15"/>
    <x v="12"/>
  </r>
  <r>
    <s v="GOIAS"/>
    <s v="GAMELEIRA DE GOIAS"/>
    <x v="77"/>
    <x v="15"/>
    <x v="2"/>
  </r>
  <r>
    <s v="GOIAS"/>
    <s v="GOIANAPOLIS"/>
    <x v="77"/>
    <x v="21"/>
    <x v="0"/>
  </r>
  <r>
    <s v="GOIAS"/>
    <s v="GOIANAPOLIS"/>
    <x v="77"/>
    <x v="15"/>
    <x v="50"/>
  </r>
  <r>
    <s v="GOIAS"/>
    <s v="GOIANDIRA"/>
    <x v="77"/>
    <x v="15"/>
    <x v="36"/>
  </r>
  <r>
    <s v="GOIAS"/>
    <s v="GOIANESIA"/>
    <x v="77"/>
    <x v="21"/>
    <x v="0"/>
  </r>
  <r>
    <s v="GOIAS"/>
    <s v="GOIANESIA"/>
    <x v="77"/>
    <x v="15"/>
    <x v="215"/>
  </r>
  <r>
    <s v="GOIAS"/>
    <s v="GOIANIA"/>
    <x v="77"/>
    <x v="21"/>
    <x v="87"/>
  </r>
  <r>
    <s v="GOIAS"/>
    <s v="GOIANIA"/>
    <x v="77"/>
    <x v="15"/>
    <x v="583"/>
  </r>
  <r>
    <s v="GOIAS"/>
    <s v="GOIANIRA"/>
    <x v="77"/>
    <x v="15"/>
    <x v="56"/>
  </r>
  <r>
    <s v="GOIAS"/>
    <s v="GOIAS"/>
    <x v="77"/>
    <x v="15"/>
    <x v="59"/>
  </r>
  <r>
    <s v="GOIAS"/>
    <s v="GOIATUBA"/>
    <x v="77"/>
    <x v="21"/>
    <x v="1"/>
  </r>
  <r>
    <s v="GOIAS"/>
    <s v="GOIATUBA"/>
    <x v="77"/>
    <x v="15"/>
    <x v="82"/>
  </r>
  <r>
    <s v="GOIAS"/>
    <s v="GOUVELANDIA"/>
    <x v="77"/>
    <x v="15"/>
    <x v="5"/>
  </r>
  <r>
    <s v="GOIAS"/>
    <s v="GUAPO"/>
    <x v="77"/>
    <x v="21"/>
    <x v="1"/>
  </r>
  <r>
    <s v="GOIAS"/>
    <s v="GUAPO"/>
    <x v="77"/>
    <x v="15"/>
    <x v="27"/>
  </r>
  <r>
    <s v="GOIAS"/>
    <s v="GUARAITA"/>
    <x v="77"/>
    <x v="15"/>
    <x v="1"/>
  </r>
  <r>
    <s v="GOIAS"/>
    <s v="GUARANI DE GOIAS"/>
    <x v="77"/>
    <x v="15"/>
    <x v="2"/>
  </r>
  <r>
    <s v="GOIAS"/>
    <s v="HEITORAI"/>
    <x v="77"/>
    <x v="15"/>
    <x v="8"/>
  </r>
  <r>
    <s v="GOIAS"/>
    <s v="HIDROLANDIA"/>
    <x v="77"/>
    <x v="15"/>
    <x v="17"/>
  </r>
  <r>
    <s v="GOIAS"/>
    <s v="HIDROLINA"/>
    <x v="77"/>
    <x v="15"/>
    <x v="8"/>
  </r>
  <r>
    <s v="GOIAS"/>
    <s v="IACIARA"/>
    <x v="77"/>
    <x v="15"/>
    <x v="18"/>
  </r>
  <r>
    <s v="GOIAS"/>
    <s v="INACIOLANDIA"/>
    <x v="77"/>
    <x v="15"/>
    <x v="28"/>
  </r>
  <r>
    <s v="GOIAS"/>
    <s v="INDIARA"/>
    <x v="77"/>
    <x v="15"/>
    <x v="34"/>
  </r>
  <r>
    <s v="GOIAS"/>
    <s v="INHUMAS"/>
    <x v="77"/>
    <x v="21"/>
    <x v="0"/>
  </r>
  <r>
    <s v="GOIAS"/>
    <s v="INHUMAS"/>
    <x v="77"/>
    <x v="15"/>
    <x v="173"/>
  </r>
  <r>
    <s v="GOIAS"/>
    <s v="IPAMERI"/>
    <x v="77"/>
    <x v="21"/>
    <x v="0"/>
  </r>
  <r>
    <s v="GOIAS"/>
    <s v="IPAMERI"/>
    <x v="77"/>
    <x v="15"/>
    <x v="176"/>
  </r>
  <r>
    <s v="GOIAS"/>
    <s v="IPORA"/>
    <x v="77"/>
    <x v="21"/>
    <x v="1"/>
  </r>
  <r>
    <s v="GOIAS"/>
    <s v="IPORA"/>
    <x v="77"/>
    <x v="15"/>
    <x v="177"/>
  </r>
  <r>
    <s v="GOIAS"/>
    <s v="ISRAELANDIA"/>
    <x v="77"/>
    <x v="15"/>
    <x v="1"/>
  </r>
  <r>
    <s v="GOIAS"/>
    <s v="ITABERAI"/>
    <x v="77"/>
    <x v="21"/>
    <x v="0"/>
  </r>
  <r>
    <s v="GOIAS"/>
    <s v="ITABERAI"/>
    <x v="77"/>
    <x v="15"/>
    <x v="64"/>
  </r>
  <r>
    <s v="GOIAS"/>
    <s v="ITAGUARI"/>
    <x v="77"/>
    <x v="15"/>
    <x v="31"/>
  </r>
  <r>
    <s v="GOIAS"/>
    <s v="ITAGUARU"/>
    <x v="77"/>
    <x v="15"/>
    <x v="9"/>
  </r>
  <r>
    <s v="GOIAS"/>
    <s v="ITAJA"/>
    <x v="77"/>
    <x v="15"/>
    <x v="20"/>
  </r>
  <r>
    <s v="GOIAS"/>
    <s v="ITAPACI"/>
    <x v="77"/>
    <x v="15"/>
    <x v="47"/>
  </r>
  <r>
    <s v="GOIAS"/>
    <s v="ITAPIRAPUA"/>
    <x v="77"/>
    <x v="21"/>
    <x v="0"/>
  </r>
  <r>
    <s v="GOIAS"/>
    <s v="ITAPIRAPUA"/>
    <x v="77"/>
    <x v="15"/>
    <x v="9"/>
  </r>
  <r>
    <s v="GOIAS"/>
    <s v="ITAPURANGA"/>
    <x v="77"/>
    <x v="21"/>
    <x v="0"/>
  </r>
  <r>
    <s v="GOIAS"/>
    <s v="ITAPURANGA"/>
    <x v="77"/>
    <x v="15"/>
    <x v="57"/>
  </r>
  <r>
    <s v="GOIAS"/>
    <s v="ITARUMA"/>
    <x v="77"/>
    <x v="15"/>
    <x v="20"/>
  </r>
  <r>
    <s v="GOIAS"/>
    <s v="ITAUCU"/>
    <x v="77"/>
    <x v="15"/>
    <x v="12"/>
  </r>
  <r>
    <s v="GOIAS"/>
    <s v="ITUMBIARA"/>
    <x v="77"/>
    <x v="15"/>
    <x v="308"/>
  </r>
  <r>
    <s v="GOIAS"/>
    <s v="IVOLANDIA"/>
    <x v="77"/>
    <x v="15"/>
    <x v="0"/>
  </r>
  <r>
    <s v="GOIAS"/>
    <s v="JANDAIA"/>
    <x v="77"/>
    <x v="15"/>
    <x v="9"/>
  </r>
  <r>
    <s v="GOIAS"/>
    <s v="JARAGUA"/>
    <x v="77"/>
    <x v="21"/>
    <x v="1"/>
  </r>
  <r>
    <s v="GOIAS"/>
    <s v="JARAGUA"/>
    <x v="77"/>
    <x v="15"/>
    <x v="113"/>
  </r>
  <r>
    <s v="GOIAS"/>
    <s v="JATAI"/>
    <x v="77"/>
    <x v="21"/>
    <x v="2"/>
  </r>
  <r>
    <s v="GOIAS"/>
    <s v="JATAI"/>
    <x v="77"/>
    <x v="15"/>
    <x v="175"/>
  </r>
  <r>
    <s v="GOIAS"/>
    <s v="JAUPACI"/>
    <x v="77"/>
    <x v="15"/>
    <x v="8"/>
  </r>
  <r>
    <s v="GOIAS"/>
    <s v="JOVIANIA"/>
    <x v="77"/>
    <x v="21"/>
    <x v="0"/>
  </r>
  <r>
    <s v="GOIAS"/>
    <s v="JOVIANIA"/>
    <x v="77"/>
    <x v="15"/>
    <x v="15"/>
  </r>
  <r>
    <s v="GOIAS"/>
    <s v="JUSSARA"/>
    <x v="77"/>
    <x v="15"/>
    <x v="16"/>
  </r>
  <r>
    <s v="GOIAS"/>
    <s v="LAGOA SANTA"/>
    <x v="77"/>
    <x v="15"/>
    <x v="1"/>
  </r>
  <r>
    <s v="GOIAS"/>
    <s v="LEOPOLDO DE BULHOES"/>
    <x v="77"/>
    <x v="15"/>
    <x v="43"/>
  </r>
  <r>
    <s v="GOIAS"/>
    <s v="LUZIANIA"/>
    <x v="77"/>
    <x v="21"/>
    <x v="10"/>
  </r>
  <r>
    <s v="GOIAS"/>
    <s v="LUZIANIA"/>
    <x v="77"/>
    <x v="15"/>
    <x v="364"/>
  </r>
  <r>
    <s v="GOIAS"/>
    <s v="MAIRIPOTABA"/>
    <x v="77"/>
    <x v="15"/>
    <x v="8"/>
  </r>
  <r>
    <s v="GOIAS"/>
    <s v="MAMBAI"/>
    <x v="77"/>
    <x v="15"/>
    <x v="8"/>
  </r>
  <r>
    <s v="GOIAS"/>
    <s v="MARA ROSA"/>
    <x v="77"/>
    <x v="15"/>
    <x v="29"/>
  </r>
  <r>
    <s v="GOIAS"/>
    <s v="MARZAGAO"/>
    <x v="77"/>
    <x v="15"/>
    <x v="8"/>
  </r>
  <r>
    <s v="GOIAS"/>
    <s v="MATRINCHA"/>
    <x v="77"/>
    <x v="15"/>
    <x v="1"/>
  </r>
  <r>
    <s v="GOIAS"/>
    <s v="MAURILANDIA"/>
    <x v="77"/>
    <x v="15"/>
    <x v="21"/>
  </r>
  <r>
    <s v="GOIAS"/>
    <s v="MINACU"/>
    <x v="77"/>
    <x v="21"/>
    <x v="1"/>
  </r>
  <r>
    <s v="GOIAS"/>
    <s v="MINACU"/>
    <x v="77"/>
    <x v="15"/>
    <x v="119"/>
  </r>
  <r>
    <s v="GOIAS"/>
    <s v="MINEIROS"/>
    <x v="77"/>
    <x v="21"/>
    <x v="1"/>
  </r>
  <r>
    <s v="GOIAS"/>
    <s v="MINEIROS"/>
    <x v="77"/>
    <x v="15"/>
    <x v="307"/>
  </r>
  <r>
    <s v="GOIAS"/>
    <s v="MOIPORA"/>
    <x v="77"/>
    <x v="15"/>
    <x v="0"/>
  </r>
  <r>
    <s v="GOIAS"/>
    <s v="MONTE ALEGRE DE GOIAS"/>
    <x v="77"/>
    <x v="15"/>
    <x v="6"/>
  </r>
  <r>
    <s v="GOIAS"/>
    <s v="MONTES CLAROS DE GOIAS"/>
    <x v="77"/>
    <x v="15"/>
    <x v="27"/>
  </r>
  <r>
    <s v="GOIAS"/>
    <s v="MONTIVIDIU"/>
    <x v="77"/>
    <x v="15"/>
    <x v="17"/>
  </r>
  <r>
    <s v="GOIAS"/>
    <s v="MONTIVIDIU DO NORTE"/>
    <x v="77"/>
    <x v="15"/>
    <x v="6"/>
  </r>
  <r>
    <s v="GOIAS"/>
    <s v="MORRINHOS"/>
    <x v="77"/>
    <x v="21"/>
    <x v="4"/>
  </r>
  <r>
    <s v="GOIAS"/>
    <s v="MORRINHOS"/>
    <x v="77"/>
    <x v="15"/>
    <x v="231"/>
  </r>
  <r>
    <s v="GOIAS"/>
    <s v="MORRO AGUDO DE GOIAS"/>
    <x v="77"/>
    <x v="15"/>
    <x v="1"/>
  </r>
  <r>
    <s v="GOIAS"/>
    <s v="MOSSAMEDES"/>
    <x v="77"/>
    <x v="15"/>
    <x v="28"/>
  </r>
  <r>
    <s v="GOIAS"/>
    <s v="MOZARLANDIA"/>
    <x v="77"/>
    <x v="21"/>
    <x v="0"/>
  </r>
  <r>
    <s v="GOIAS"/>
    <s v="MOZARLANDIA"/>
    <x v="77"/>
    <x v="15"/>
    <x v="3"/>
  </r>
  <r>
    <s v="GOIAS"/>
    <s v="MUNDO NOVO"/>
    <x v="77"/>
    <x v="15"/>
    <x v="2"/>
  </r>
  <r>
    <s v="GOIAS"/>
    <s v="MUTUNOPOLIS"/>
    <x v="77"/>
    <x v="15"/>
    <x v="5"/>
  </r>
  <r>
    <s v="GOIAS"/>
    <s v="NAZARIO"/>
    <x v="77"/>
    <x v="15"/>
    <x v="3"/>
  </r>
  <r>
    <s v="GOIAS"/>
    <s v="NEROPOLIS"/>
    <x v="77"/>
    <x v="21"/>
    <x v="1"/>
  </r>
  <r>
    <s v="GOIAS"/>
    <s v="NEROPOLIS"/>
    <x v="77"/>
    <x v="15"/>
    <x v="59"/>
  </r>
  <r>
    <s v="GOIAS"/>
    <s v="NIQUELANDIA"/>
    <x v="77"/>
    <x v="21"/>
    <x v="1"/>
  </r>
  <r>
    <s v="GOIAS"/>
    <s v="NIQUELANDIA"/>
    <x v="77"/>
    <x v="15"/>
    <x v="41"/>
  </r>
  <r>
    <s v="GOIAS"/>
    <s v="NOVA AMERICA"/>
    <x v="77"/>
    <x v="15"/>
    <x v="28"/>
  </r>
  <r>
    <s v="GOIAS"/>
    <s v="NOVA AURORA"/>
    <x v="77"/>
    <x v="15"/>
    <x v="9"/>
  </r>
  <r>
    <s v="GOIAS"/>
    <s v="NOVA CRIXAS"/>
    <x v="77"/>
    <x v="21"/>
    <x v="0"/>
  </r>
  <r>
    <s v="GOIAS"/>
    <s v="NOVA CRIXAS"/>
    <x v="77"/>
    <x v="15"/>
    <x v="20"/>
  </r>
  <r>
    <s v="GOIAS"/>
    <s v="NOVA GLORIA"/>
    <x v="77"/>
    <x v="15"/>
    <x v="24"/>
  </r>
  <r>
    <s v="GOIAS"/>
    <s v="NOVA IGUACU DE GOIAS"/>
    <x v="77"/>
    <x v="15"/>
    <x v="0"/>
  </r>
  <r>
    <s v="GOIAS"/>
    <s v="NOVA ROMA"/>
    <x v="77"/>
    <x v="15"/>
    <x v="0"/>
  </r>
  <r>
    <s v="GOIAS"/>
    <s v="NOVA VENEZA"/>
    <x v="77"/>
    <x v="21"/>
    <x v="0"/>
  </r>
  <r>
    <s v="CEARA"/>
    <s v="BREJO SANTO"/>
    <x v="1"/>
    <x v="25"/>
    <x v="75"/>
  </r>
  <r>
    <s v="GOIAS"/>
    <s v="NOVA VENEZA"/>
    <x v="77"/>
    <x v="15"/>
    <x v="27"/>
  </r>
  <r>
    <s v="GOIAS"/>
    <s v="NOVO BRASIL"/>
    <x v="77"/>
    <x v="15"/>
    <x v="2"/>
  </r>
  <r>
    <s v="GOIAS"/>
    <s v="NOVO GAMA"/>
    <x v="77"/>
    <x v="21"/>
    <x v="0"/>
  </r>
  <r>
    <s v="GOIAS"/>
    <s v="NOVO GAMA"/>
    <x v="77"/>
    <x v="15"/>
    <x v="40"/>
  </r>
  <r>
    <s v="GOIAS"/>
    <s v="NOVO PLANALTO"/>
    <x v="77"/>
    <x v="15"/>
    <x v="2"/>
  </r>
  <r>
    <s v="GOIAS"/>
    <s v="ORIZONA"/>
    <x v="77"/>
    <x v="21"/>
    <x v="1"/>
  </r>
  <r>
    <s v="GOIAS"/>
    <s v="ORIZONA"/>
    <x v="77"/>
    <x v="15"/>
    <x v="54"/>
  </r>
  <r>
    <s v="GOIAS"/>
    <s v="OURO VERDE DE GOIAS"/>
    <x v="77"/>
    <x v="21"/>
    <x v="0"/>
  </r>
  <r>
    <s v="GOIAS"/>
    <s v="OURO VERDE DE GOIAS"/>
    <x v="77"/>
    <x v="15"/>
    <x v="9"/>
  </r>
  <r>
    <s v="GOIAS"/>
    <s v="OUVIDOR"/>
    <x v="77"/>
    <x v="15"/>
    <x v="34"/>
  </r>
  <r>
    <s v="GOIAS"/>
    <s v="PADRE BERNARDO"/>
    <x v="77"/>
    <x v="15"/>
    <x v="29"/>
  </r>
  <r>
    <s v="GOIAS"/>
    <s v="PALESTINA DE GOIAS"/>
    <x v="77"/>
    <x v="15"/>
    <x v="8"/>
  </r>
  <r>
    <s v="GOIAS"/>
    <s v="PALMEIRAS DE GOIAS"/>
    <x v="77"/>
    <x v="21"/>
    <x v="0"/>
  </r>
  <r>
    <s v="GOIAS"/>
    <s v="PALMEIRAS DE GOIAS"/>
    <x v="77"/>
    <x v="15"/>
    <x v="42"/>
  </r>
  <r>
    <s v="GOIAS"/>
    <s v="PALMELO"/>
    <x v="77"/>
    <x v="15"/>
    <x v="18"/>
  </r>
  <r>
    <s v="GOIAS"/>
    <s v="PALMINOPOLIS"/>
    <x v="77"/>
    <x v="15"/>
    <x v="10"/>
  </r>
  <r>
    <s v="GOIAS"/>
    <s v="PANAMA"/>
    <x v="77"/>
    <x v="15"/>
    <x v="2"/>
  </r>
  <r>
    <s v="GOIAS"/>
    <s v="PARANAIGUARA"/>
    <x v="77"/>
    <x v="21"/>
    <x v="0"/>
  </r>
  <r>
    <s v="GOIAS"/>
    <s v="PARANAIGUARA"/>
    <x v="77"/>
    <x v="15"/>
    <x v="20"/>
  </r>
  <r>
    <s v="GOIAS"/>
    <s v="PARAUNA"/>
    <x v="77"/>
    <x v="15"/>
    <x v="31"/>
  </r>
  <r>
    <s v="GOIAS"/>
    <s v="PEROLANDIA"/>
    <x v="77"/>
    <x v="15"/>
    <x v="14"/>
  </r>
  <r>
    <s v="GOIAS"/>
    <s v="PETROLINA DE GOIAS"/>
    <x v="77"/>
    <x v="21"/>
    <x v="0"/>
  </r>
  <r>
    <s v="GOIAS"/>
    <s v="PETROLINA DE GOIAS"/>
    <x v="77"/>
    <x v="15"/>
    <x v="20"/>
  </r>
  <r>
    <s v="GOIAS"/>
    <s v="PILAR DE GOIAS"/>
    <x v="77"/>
    <x v="15"/>
    <x v="0"/>
  </r>
  <r>
    <s v="GOIAS"/>
    <s v="PIRACANJUBA"/>
    <x v="77"/>
    <x v="21"/>
    <x v="6"/>
  </r>
  <r>
    <s v="GOIAS"/>
    <s v="PIRACANJUBA"/>
    <x v="77"/>
    <x v="15"/>
    <x v="157"/>
  </r>
  <r>
    <s v="GOIAS"/>
    <s v="PIRANHAS"/>
    <x v="77"/>
    <x v="15"/>
    <x v="53"/>
  </r>
  <r>
    <s v="GOIAS"/>
    <s v="PIRENOPOLIS"/>
    <x v="77"/>
    <x v="21"/>
    <x v="1"/>
  </r>
  <r>
    <s v="GOIAS"/>
    <s v="PIRENOPOLIS"/>
    <x v="77"/>
    <x v="15"/>
    <x v="71"/>
  </r>
  <r>
    <s v="GOIAS"/>
    <s v="PIRES DO RIO"/>
    <x v="77"/>
    <x v="21"/>
    <x v="0"/>
  </r>
  <r>
    <s v="GOIAS"/>
    <s v="PIRES DO RIO"/>
    <x v="77"/>
    <x v="15"/>
    <x v="51"/>
  </r>
  <r>
    <s v="GOIAS"/>
    <s v="PLANALTINA"/>
    <x v="77"/>
    <x v="21"/>
    <x v="5"/>
  </r>
  <r>
    <s v="GOIAS"/>
    <s v="PLANALTINA"/>
    <x v="77"/>
    <x v="15"/>
    <x v="59"/>
  </r>
  <r>
    <s v="GOIAS"/>
    <s v="PONTALINA"/>
    <x v="77"/>
    <x v="15"/>
    <x v="78"/>
  </r>
  <r>
    <s v="GOIAS"/>
    <s v="PORANGATU"/>
    <x v="77"/>
    <x v="21"/>
    <x v="0"/>
  </r>
  <r>
    <s v="GOIAS"/>
    <s v="PORANGATU"/>
    <x v="77"/>
    <x v="15"/>
    <x v="150"/>
  </r>
  <r>
    <s v="GOIAS"/>
    <s v="PORTEIRAO"/>
    <x v="77"/>
    <x v="15"/>
    <x v="5"/>
  </r>
  <r>
    <s v="GOIAS"/>
    <s v="PORTELANDIA"/>
    <x v="77"/>
    <x v="15"/>
    <x v="5"/>
  </r>
  <r>
    <s v="GOIAS"/>
    <s v="POSSE"/>
    <x v="77"/>
    <x v="21"/>
    <x v="1"/>
  </r>
  <r>
    <s v="GOIAS"/>
    <s v="POSSE"/>
    <x v="77"/>
    <x v="15"/>
    <x v="84"/>
  </r>
  <r>
    <s v="GOIAS"/>
    <s v="PROFESSOR JAMIL"/>
    <x v="77"/>
    <x v="15"/>
    <x v="4"/>
  </r>
  <r>
    <s v="GOIAS"/>
    <s v="QUIRINOPOLIS"/>
    <x v="77"/>
    <x v="21"/>
    <x v="6"/>
  </r>
  <r>
    <s v="GOIAS"/>
    <s v="QUIRINOPOLIS"/>
    <x v="77"/>
    <x v="15"/>
    <x v="95"/>
  </r>
  <r>
    <s v="GOIAS"/>
    <s v="RIALMA"/>
    <x v="77"/>
    <x v="21"/>
    <x v="0"/>
  </r>
  <r>
    <s v="GOIAS"/>
    <s v="RIALMA"/>
    <x v="77"/>
    <x v="15"/>
    <x v="22"/>
  </r>
  <r>
    <s v="GOIAS"/>
    <s v="RIANAPOLIS"/>
    <x v="77"/>
    <x v="15"/>
    <x v="24"/>
  </r>
  <r>
    <s v="GOIAS"/>
    <s v="RIO QUENTE"/>
    <x v="77"/>
    <x v="15"/>
    <x v="24"/>
  </r>
  <r>
    <s v="GOIAS"/>
    <s v="RIO VERDE"/>
    <x v="77"/>
    <x v="21"/>
    <x v="10"/>
  </r>
  <r>
    <s v="GOIAS"/>
    <s v="RIO VERDE"/>
    <x v="77"/>
    <x v="15"/>
    <x v="103"/>
  </r>
  <r>
    <s v="GOIAS"/>
    <s v="RUBIATABA"/>
    <x v="77"/>
    <x v="15"/>
    <x v="40"/>
  </r>
  <r>
    <s v="GOIAS"/>
    <s v="SANCLERLANDIA"/>
    <x v="77"/>
    <x v="15"/>
    <x v="31"/>
  </r>
  <r>
    <s v="GOIAS"/>
    <s v="SANTA BARBARA DE GOIAS"/>
    <x v="77"/>
    <x v="15"/>
    <x v="24"/>
  </r>
  <r>
    <s v="GOIAS"/>
    <s v="SANTA CRUZ DE GOIAS"/>
    <x v="77"/>
    <x v="21"/>
    <x v="0"/>
  </r>
  <r>
    <s v="GOIAS"/>
    <s v="SANTA CRUZ DE GOIAS"/>
    <x v="77"/>
    <x v="15"/>
    <x v="18"/>
  </r>
  <r>
    <s v="GOIAS"/>
    <s v="SANTA FE DE GOIAS"/>
    <x v="77"/>
    <x v="15"/>
    <x v="4"/>
  </r>
  <r>
    <s v="GOIAS"/>
    <s v="SANTA HELENA DE GOIAS"/>
    <x v="77"/>
    <x v="15"/>
    <x v="109"/>
  </r>
  <r>
    <s v="GOIAS"/>
    <s v="SANTA ISABEL"/>
    <x v="77"/>
    <x v="15"/>
    <x v="0"/>
  </r>
  <r>
    <s v="GOIAS"/>
    <s v="SANTA RITA DO ARAGUAIA"/>
    <x v="77"/>
    <x v="15"/>
    <x v="14"/>
  </r>
  <r>
    <s v="GOIAS"/>
    <s v="SANTA ROSA DE GOIAS"/>
    <x v="77"/>
    <x v="15"/>
    <x v="5"/>
  </r>
  <r>
    <s v="GOIAS"/>
    <s v="SANTA TEREZA DE GOIAS"/>
    <x v="77"/>
    <x v="15"/>
    <x v="10"/>
  </r>
  <r>
    <s v="GOIAS"/>
    <s v="SANTA TEREZINHA DE GOIAS"/>
    <x v="77"/>
    <x v="15"/>
    <x v="9"/>
  </r>
  <r>
    <s v="GOIAS"/>
    <s v="SANTO ANTONIO DA BARRA"/>
    <x v="77"/>
    <x v="15"/>
    <x v="24"/>
  </r>
  <r>
    <s v="GOIAS"/>
    <s v="SANTO ANTONIO DE GOIAS"/>
    <x v="77"/>
    <x v="15"/>
    <x v="7"/>
  </r>
  <r>
    <s v="GOIAS"/>
    <s v="SANTO ANTONIO DO DESCOBERTO"/>
    <x v="77"/>
    <x v="15"/>
    <x v="42"/>
  </r>
  <r>
    <s v="GOIAS"/>
    <s v="SAO DOMINGOS"/>
    <x v="77"/>
    <x v="15"/>
    <x v="2"/>
  </r>
  <r>
    <s v="GOIAS"/>
    <s v="SAO FRANCISCO DE GOIAS"/>
    <x v="77"/>
    <x v="15"/>
    <x v="14"/>
  </r>
  <r>
    <s v="GOIAS"/>
    <s v="SAO JOAO D'ALIANCA"/>
    <x v="77"/>
    <x v="15"/>
    <x v="12"/>
  </r>
  <r>
    <s v="GOIAS"/>
    <s v="SAO JOAO DA PARAUNA"/>
    <x v="77"/>
    <x v="15"/>
    <x v="0"/>
  </r>
  <r>
    <s v="GOIAS"/>
    <s v="SAO LUIS DE MONTES BELOS"/>
    <x v="77"/>
    <x v="15"/>
    <x v="40"/>
  </r>
  <r>
    <s v="GOIAS"/>
    <s v="SAO LUIZ DO NORTE"/>
    <x v="77"/>
    <x v="15"/>
    <x v="10"/>
  </r>
  <r>
    <s v="GOIAS"/>
    <s v="SAO MIGUEL DO ARAGUAIA"/>
    <x v="77"/>
    <x v="21"/>
    <x v="0"/>
  </r>
  <r>
    <s v="GOIAS"/>
    <s v="SAO MIGUEL DO ARAGUAIA"/>
    <x v="77"/>
    <x v="15"/>
    <x v="84"/>
  </r>
  <r>
    <s v="GOIAS"/>
    <s v="SAO MIGUEL DO PASSA QUATRO"/>
    <x v="77"/>
    <x v="15"/>
    <x v="5"/>
  </r>
  <r>
    <s v="GOIAS"/>
    <s v="SAO PATRICIO"/>
    <x v="77"/>
    <x v="15"/>
    <x v="0"/>
  </r>
  <r>
    <s v="GOIAS"/>
    <s v="SAO SIMAO"/>
    <x v="77"/>
    <x v="21"/>
    <x v="1"/>
  </r>
  <r>
    <s v="GOIAS"/>
    <s v="SAO SIMAO"/>
    <x v="77"/>
    <x v="15"/>
    <x v="75"/>
  </r>
  <r>
    <s v="GOIAS"/>
    <s v="SENADOR CANEDO"/>
    <x v="77"/>
    <x v="21"/>
    <x v="1"/>
  </r>
  <r>
    <s v="GOIAS"/>
    <s v="SENADOR CANEDO"/>
    <x v="77"/>
    <x v="15"/>
    <x v="52"/>
  </r>
  <r>
    <s v="GOIAS"/>
    <s v="SERRANOPOLIS"/>
    <x v="77"/>
    <x v="21"/>
    <x v="1"/>
  </r>
  <r>
    <s v="GOIAS"/>
    <s v="SERRANOPOLIS"/>
    <x v="77"/>
    <x v="15"/>
    <x v="50"/>
  </r>
  <r>
    <s v="GOIAS"/>
    <s v="SILVANIA"/>
    <x v="77"/>
    <x v="15"/>
    <x v="150"/>
  </r>
  <r>
    <s v="GOIAS"/>
    <s v="SIMOLANDIA"/>
    <x v="77"/>
    <x v="21"/>
    <x v="0"/>
  </r>
  <r>
    <s v="GOIAS"/>
    <s v="SIMOLANDIA"/>
    <x v="77"/>
    <x v="15"/>
    <x v="4"/>
  </r>
  <r>
    <s v="GOIAS"/>
    <s v="SITIO D'ABADIA"/>
    <x v="77"/>
    <x v="15"/>
    <x v="1"/>
  </r>
  <r>
    <s v="GOIAS"/>
    <s v="TAQUARAL DE GOIAS"/>
    <x v="77"/>
    <x v="15"/>
    <x v="18"/>
  </r>
  <r>
    <s v="GOIAS"/>
    <s v="TERESINA DE GOIAS"/>
    <x v="77"/>
    <x v="15"/>
    <x v="0"/>
  </r>
  <r>
    <s v="GOIAS"/>
    <s v="TEREZOPOLIS DE GOIAS"/>
    <x v="77"/>
    <x v="21"/>
    <x v="0"/>
  </r>
  <r>
    <s v="GOIAS"/>
    <s v="TEREZOPOLIS DE GOIAS"/>
    <x v="77"/>
    <x v="15"/>
    <x v="24"/>
  </r>
  <r>
    <s v="GOIAS"/>
    <s v="TRES RANCHOS"/>
    <x v="77"/>
    <x v="15"/>
    <x v="8"/>
  </r>
  <r>
    <s v="GOIAS"/>
    <s v="TRINDADE"/>
    <x v="77"/>
    <x v="21"/>
    <x v="0"/>
  </r>
  <r>
    <s v="GOIAS"/>
    <s v="TRINDADE"/>
    <x v="77"/>
    <x v="15"/>
    <x v="206"/>
  </r>
  <r>
    <s v="GOIAS"/>
    <s v="TROMBAS"/>
    <x v="77"/>
    <x v="15"/>
    <x v="10"/>
  </r>
  <r>
    <s v="GOIAS"/>
    <s v="TURVANIA"/>
    <x v="77"/>
    <x v="15"/>
    <x v="20"/>
  </r>
  <r>
    <s v="GOIAS"/>
    <s v="TURVELANDIA"/>
    <x v="77"/>
    <x v="15"/>
    <x v="8"/>
  </r>
  <r>
    <s v="GOIAS"/>
    <s v="UIRAPURU"/>
    <x v="77"/>
    <x v="15"/>
    <x v="2"/>
  </r>
  <r>
    <s v="GOIAS"/>
    <s v="URUACU"/>
    <x v="77"/>
    <x v="21"/>
    <x v="1"/>
  </r>
  <r>
    <s v="GOIAS"/>
    <s v="URUACU"/>
    <x v="77"/>
    <x v="15"/>
    <x v="150"/>
  </r>
  <r>
    <s v="GOIAS"/>
    <s v="URUANA"/>
    <x v="77"/>
    <x v="21"/>
    <x v="0"/>
  </r>
  <r>
    <s v="GOIAS"/>
    <s v="URUANA"/>
    <x v="77"/>
    <x v="15"/>
    <x v="39"/>
  </r>
  <r>
    <s v="GOIAS"/>
    <s v="URUTAI"/>
    <x v="77"/>
    <x v="15"/>
    <x v="28"/>
  </r>
  <r>
    <s v="GOIAS"/>
    <s v="VALPARAISO DE GOIAS"/>
    <x v="77"/>
    <x v="21"/>
    <x v="1"/>
  </r>
  <r>
    <s v="GOIAS"/>
    <s v="VALPARAISO DE GOIAS"/>
    <x v="77"/>
    <x v="15"/>
    <x v="72"/>
  </r>
  <r>
    <s v="GOIAS"/>
    <s v="VARJAO"/>
    <x v="77"/>
    <x v="21"/>
    <x v="0"/>
  </r>
  <r>
    <s v="GOIAS"/>
    <s v="VARJAO"/>
    <x v="77"/>
    <x v="15"/>
    <x v="14"/>
  </r>
  <r>
    <s v="GOIAS"/>
    <s v="VIANOPOLIS"/>
    <x v="77"/>
    <x v="21"/>
    <x v="1"/>
  </r>
  <r>
    <s v="GOIAS"/>
    <s v="VIANOPOLIS"/>
    <x v="77"/>
    <x v="15"/>
    <x v="188"/>
  </r>
  <r>
    <s v="GOIAS"/>
    <s v="VICENTINOPOLIS"/>
    <x v="77"/>
    <x v="15"/>
    <x v="24"/>
  </r>
  <r>
    <s v="MARANHAO"/>
    <s v="ACAILANDIA"/>
    <x v="77"/>
    <x v="21"/>
    <x v="0"/>
  </r>
  <r>
    <s v="MARANHAO"/>
    <s v="ACAILANDIA"/>
    <x v="77"/>
    <x v="15"/>
    <x v="31"/>
  </r>
  <r>
    <s v="MARANHAO"/>
    <s v="ALCANTARA"/>
    <x v="77"/>
    <x v="15"/>
    <x v="1"/>
  </r>
  <r>
    <s v="MARANHAO"/>
    <s v="ALTO ALEGRE DO MARANHAO"/>
    <x v="77"/>
    <x v="15"/>
    <x v="1"/>
  </r>
  <r>
    <s v="MARANHAO"/>
    <s v="ALTO PARNAIBA"/>
    <x v="77"/>
    <x v="15"/>
    <x v="6"/>
  </r>
  <r>
    <s v="MARANHAO"/>
    <s v="AMARANTE DO MARANHAO"/>
    <x v="77"/>
    <x v="15"/>
    <x v="4"/>
  </r>
  <r>
    <s v="CEARA"/>
    <s v="CAMOCIM"/>
    <x v="1"/>
    <x v="25"/>
    <x v="20"/>
  </r>
  <r>
    <s v="MARANHAO"/>
    <s v="ANAPURUS"/>
    <x v="77"/>
    <x v="15"/>
    <x v="1"/>
  </r>
  <r>
    <s v="MARANHAO"/>
    <s v="ARAME"/>
    <x v="77"/>
    <x v="15"/>
    <x v="0"/>
  </r>
  <r>
    <s v="MARANHAO"/>
    <s v="BACABAL"/>
    <x v="77"/>
    <x v="15"/>
    <x v="3"/>
  </r>
  <r>
    <s v="MARANHAO"/>
    <s v="BACABEIRA"/>
    <x v="77"/>
    <x v="15"/>
    <x v="0"/>
  </r>
  <r>
    <s v="MARANHAO"/>
    <s v="BALSAS"/>
    <x v="77"/>
    <x v="15"/>
    <x v="3"/>
  </r>
  <r>
    <s v="MARANHAO"/>
    <s v="BARAO DE GRAJAU"/>
    <x v="77"/>
    <x v="15"/>
    <x v="0"/>
  </r>
  <r>
    <s v="MARANHAO"/>
    <s v="BARRA DO CORDA"/>
    <x v="77"/>
    <x v="15"/>
    <x v="2"/>
  </r>
  <r>
    <s v="MARANHAO"/>
    <s v="BOM JARDIM"/>
    <x v="77"/>
    <x v="15"/>
    <x v="6"/>
  </r>
  <r>
    <s v="MARANHAO"/>
    <s v="BURITI BRAVO"/>
    <x v="77"/>
    <x v="15"/>
    <x v="0"/>
  </r>
  <r>
    <s v="MARANHAO"/>
    <s v="BURITICUPU"/>
    <x v="77"/>
    <x v="15"/>
    <x v="4"/>
  </r>
  <r>
    <s v="MARANHAO"/>
    <s v="BURITIRANA"/>
    <x v="77"/>
    <x v="15"/>
    <x v="0"/>
  </r>
  <r>
    <s v="MARANHAO"/>
    <s v="CAROLINA"/>
    <x v="77"/>
    <x v="15"/>
    <x v="2"/>
  </r>
  <r>
    <s v="MARANHAO"/>
    <s v="CAXIAS"/>
    <x v="77"/>
    <x v="15"/>
    <x v="26"/>
  </r>
  <r>
    <s v="MARANHAO"/>
    <s v="CHAPADINHA"/>
    <x v="77"/>
    <x v="15"/>
    <x v="10"/>
  </r>
  <r>
    <s v="MARANHAO"/>
    <s v="CIDELANDIA"/>
    <x v="77"/>
    <x v="15"/>
    <x v="0"/>
  </r>
  <r>
    <s v="MARANHAO"/>
    <s v="CODO"/>
    <x v="77"/>
    <x v="15"/>
    <x v="8"/>
  </r>
  <r>
    <s v="MARANHAO"/>
    <s v="COELHO NETO"/>
    <x v="77"/>
    <x v="15"/>
    <x v="1"/>
  </r>
  <r>
    <s v="MARANHAO"/>
    <s v="COLINAS"/>
    <x v="77"/>
    <x v="15"/>
    <x v="0"/>
  </r>
  <r>
    <s v="MARANHAO"/>
    <s v="COROATA"/>
    <x v="77"/>
    <x v="15"/>
    <x v="1"/>
  </r>
  <r>
    <s v="MARANHAO"/>
    <s v="DAVINOPOLIS"/>
    <x v="77"/>
    <x v="15"/>
    <x v="0"/>
  </r>
  <r>
    <s v="MARANHAO"/>
    <s v="DOM PEDRO"/>
    <x v="77"/>
    <x v="15"/>
    <x v="6"/>
  </r>
  <r>
    <s v="MARANHAO"/>
    <s v="ESTREITO"/>
    <x v="77"/>
    <x v="15"/>
    <x v="8"/>
  </r>
  <r>
    <s v="MARANHAO"/>
    <s v="FORTALEZA DOS NOGUEIRAS"/>
    <x v="77"/>
    <x v="15"/>
    <x v="0"/>
  </r>
  <r>
    <s v="MARANHAO"/>
    <s v="GOVERNADOR EDISON LOBAO"/>
    <x v="77"/>
    <x v="15"/>
    <x v="0"/>
  </r>
  <r>
    <s v="MARANHAO"/>
    <s v="GOVERNADOR LUIZ ROCHA"/>
    <x v="77"/>
    <x v="15"/>
    <x v="0"/>
  </r>
  <r>
    <s v="MARANHAO"/>
    <s v="GRAJAU"/>
    <x v="77"/>
    <x v="15"/>
    <x v="7"/>
  </r>
  <r>
    <s v="MARANHAO"/>
    <s v="IMPERATRIZ"/>
    <x v="77"/>
    <x v="15"/>
    <x v="77"/>
  </r>
  <r>
    <s v="MARANHAO"/>
    <s v="ITAPECURU MIRIM"/>
    <x v="77"/>
    <x v="15"/>
    <x v="0"/>
  </r>
  <r>
    <s v="MARANHAO"/>
    <s v="JOAO LISBOA"/>
    <x v="77"/>
    <x v="15"/>
    <x v="0"/>
  </r>
  <r>
    <s v="MARANHAO"/>
    <s v="LAGO DA PEDRA"/>
    <x v="77"/>
    <x v="15"/>
    <x v="1"/>
  </r>
  <r>
    <s v="MARANHAO"/>
    <s v="LAGO VERDE"/>
    <x v="77"/>
    <x v="15"/>
    <x v="0"/>
  </r>
  <r>
    <s v="MARANHAO"/>
    <s v="LIMA CAMPOS"/>
    <x v="77"/>
    <x v="15"/>
    <x v="0"/>
  </r>
  <r>
    <s v="MARANHAO"/>
    <s v="MARACACUME"/>
    <x v="77"/>
    <x v="15"/>
    <x v="0"/>
  </r>
  <r>
    <s v="MARANHAO"/>
    <s v="MATA ROMA"/>
    <x v="77"/>
    <x v="15"/>
    <x v="0"/>
  </r>
  <r>
    <s v="MARANHAO"/>
    <s v="MATOES"/>
    <x v="77"/>
    <x v="15"/>
    <x v="0"/>
  </r>
  <r>
    <s v="MARANHAO"/>
    <s v="MATOES DO NORTE"/>
    <x v="77"/>
    <x v="15"/>
    <x v="0"/>
  </r>
  <r>
    <s v="MARANHAO"/>
    <s v="PACO DO LUMIAR"/>
    <x v="77"/>
    <x v="15"/>
    <x v="24"/>
  </r>
  <r>
    <s v="MARANHAO"/>
    <s v="PALMEIRANDIA"/>
    <x v="77"/>
    <x v="15"/>
    <x v="0"/>
  </r>
  <r>
    <s v="MARANHAO"/>
    <s v="PASSAGEM FRANCA"/>
    <x v="77"/>
    <x v="15"/>
    <x v="0"/>
  </r>
  <r>
    <s v="MARANHAO"/>
    <s v="PEDREIRAS"/>
    <x v="77"/>
    <x v="15"/>
    <x v="10"/>
  </r>
  <r>
    <s v="MARANHAO"/>
    <s v="PINDARE MIRIM"/>
    <x v="77"/>
    <x v="15"/>
    <x v="0"/>
  </r>
  <r>
    <s v="MARANHAO"/>
    <s v="PINHEIRO"/>
    <x v="77"/>
    <x v="15"/>
    <x v="8"/>
  </r>
  <r>
    <s v="MARANHAO"/>
    <s v="PIO XII"/>
    <x v="77"/>
    <x v="15"/>
    <x v="0"/>
  </r>
  <r>
    <s v="MARANHAO"/>
    <s v="PORTO FRANCO"/>
    <x v="77"/>
    <x v="15"/>
    <x v="0"/>
  </r>
  <r>
    <s v="MARANHAO"/>
    <s v="PRESIDENTE DUTRA"/>
    <x v="77"/>
    <x v="15"/>
    <x v="4"/>
  </r>
  <r>
    <s v="MARANHAO"/>
    <s v="PRESIDENTE VARGAS"/>
    <x v="77"/>
    <x v="15"/>
    <x v="0"/>
  </r>
  <r>
    <s v="MARANHAO"/>
    <s v="RIACHAO"/>
    <x v="77"/>
    <x v="15"/>
    <x v="6"/>
  </r>
  <r>
    <s v="MARANHAO"/>
    <s v="ROSARIO"/>
    <x v="77"/>
    <x v="15"/>
    <x v="6"/>
  </r>
  <r>
    <s v="MARANHAO"/>
    <s v="SAMBAIBA"/>
    <x v="77"/>
    <x v="15"/>
    <x v="0"/>
  </r>
  <r>
    <s v="MARANHAO"/>
    <s v="SANTA FILOMENA DO MARANHAO"/>
    <x v="77"/>
    <x v="15"/>
    <x v="0"/>
  </r>
  <r>
    <s v="MARANHAO"/>
    <s v="SANTA INES"/>
    <x v="77"/>
    <x v="15"/>
    <x v="7"/>
  </r>
  <r>
    <s v="MARANHAO"/>
    <s v="SANTA LUZIA"/>
    <x v="77"/>
    <x v="15"/>
    <x v="1"/>
  </r>
  <r>
    <s v="MARANHAO"/>
    <s v="SANTA LUZIA DO PARUA"/>
    <x v="77"/>
    <x v="15"/>
    <x v="0"/>
  </r>
  <r>
    <s v="MARANHAO"/>
    <s v="SANTA RITA"/>
    <x v="77"/>
    <x v="15"/>
    <x v="1"/>
  </r>
  <r>
    <s v="MARANHAO"/>
    <s v="SANTO ANTONIO DOS LOPES"/>
    <x v="77"/>
    <x v="15"/>
    <x v="0"/>
  </r>
  <r>
    <s v="MARANHAO"/>
    <s v="SAO BERNARDO"/>
    <x v="77"/>
    <x v="15"/>
    <x v="0"/>
  </r>
  <r>
    <s v="MARANHAO"/>
    <s v="SAO DOMINGOS DO MARANHAO"/>
    <x v="77"/>
    <x v="15"/>
    <x v="1"/>
  </r>
  <r>
    <s v="MARANHAO"/>
    <s v="SAO FRANCISCO DO BREJAO"/>
    <x v="77"/>
    <x v="15"/>
    <x v="0"/>
  </r>
  <r>
    <s v="MARANHAO"/>
    <s v="SAO JOAO DO PARAISO"/>
    <x v="77"/>
    <x v="15"/>
    <x v="0"/>
  </r>
  <r>
    <s v="MARANHAO"/>
    <s v="SAO JOAO DOS PATOS"/>
    <x v="77"/>
    <x v="15"/>
    <x v="4"/>
  </r>
  <r>
    <s v="MARANHAO"/>
    <s v="SAO JOSE DE RIBAMAR"/>
    <x v="77"/>
    <x v="15"/>
    <x v="5"/>
  </r>
  <r>
    <s v="MARANHAO"/>
    <s v="SAO LUIS"/>
    <x v="77"/>
    <x v="21"/>
    <x v="1"/>
  </r>
  <r>
    <s v="MARANHAO"/>
    <s v="SAO LUIS"/>
    <x v="77"/>
    <x v="15"/>
    <x v="267"/>
  </r>
  <r>
    <s v="MARANHAO"/>
    <s v="SAO MATEUS DO MARANHAO"/>
    <x v="77"/>
    <x v="15"/>
    <x v="1"/>
  </r>
  <r>
    <s v="MARANHAO"/>
    <s v="SAO RAIMUNDO DAS MANGABEIRAS"/>
    <x v="77"/>
    <x v="15"/>
    <x v="0"/>
  </r>
  <r>
    <s v="MARANHAO"/>
    <s v="SAO VICENTE FERRER"/>
    <x v="77"/>
    <x v="15"/>
    <x v="0"/>
  </r>
  <r>
    <s v="MARANHAO"/>
    <s v="SENADOR LA ROCQUE"/>
    <x v="77"/>
    <x v="15"/>
    <x v="0"/>
  </r>
  <r>
    <s v="MARANHAO"/>
    <s v="SITIO NOVO"/>
    <x v="77"/>
    <x v="15"/>
    <x v="0"/>
  </r>
  <r>
    <s v="MARANHAO"/>
    <s v="TIMBIRAS"/>
    <x v="77"/>
    <x v="15"/>
    <x v="0"/>
  </r>
  <r>
    <s v="MARANHAO"/>
    <s v="TIMON"/>
    <x v="77"/>
    <x v="15"/>
    <x v="3"/>
  </r>
  <r>
    <s v="MARANHAO"/>
    <s v="TRIZIDELA DO VALE"/>
    <x v="77"/>
    <x v="15"/>
    <x v="0"/>
  </r>
  <r>
    <s v="MARANHAO"/>
    <s v="TUNTUM"/>
    <x v="77"/>
    <x v="15"/>
    <x v="0"/>
  </r>
  <r>
    <s v="MARANHAO"/>
    <s v="VIANA"/>
    <x v="77"/>
    <x v="15"/>
    <x v="0"/>
  </r>
  <r>
    <s v="MARANHAO"/>
    <s v="VITORINO FREIRE"/>
    <x v="77"/>
    <x v="15"/>
    <x v="0"/>
  </r>
  <r>
    <s v="MARANHAO"/>
    <s v="ZE DOCA"/>
    <x v="77"/>
    <x v="15"/>
    <x v="2"/>
  </r>
  <r>
    <s v="MATO GROSSO"/>
    <s v="ACORIZAL"/>
    <x v="77"/>
    <x v="15"/>
    <x v="6"/>
  </r>
  <r>
    <s v="MATO GROSSO"/>
    <s v="AGUA BOA"/>
    <x v="77"/>
    <x v="15"/>
    <x v="27"/>
  </r>
  <r>
    <s v="MATO GROSSO"/>
    <s v="ALTA FLORESTA"/>
    <x v="77"/>
    <x v="21"/>
    <x v="0"/>
  </r>
  <r>
    <s v="MATO GROSSO"/>
    <s v="ALTA FLORESTA"/>
    <x v="77"/>
    <x v="15"/>
    <x v="126"/>
  </r>
  <r>
    <s v="MATO GROSSO"/>
    <s v="ALTO ARAGUAIA"/>
    <x v="77"/>
    <x v="21"/>
    <x v="1"/>
  </r>
  <r>
    <s v="MATO GROSSO"/>
    <s v="ALTO ARAGUAIA"/>
    <x v="77"/>
    <x v="15"/>
    <x v="53"/>
  </r>
  <r>
    <s v="MATO GROSSO"/>
    <s v="ALTO BOA VISTA"/>
    <x v="77"/>
    <x v="15"/>
    <x v="2"/>
  </r>
  <r>
    <s v="MATO GROSSO"/>
    <s v="ALTO GARCAS"/>
    <x v="77"/>
    <x v="15"/>
    <x v="36"/>
  </r>
  <r>
    <s v="MATO GROSSO"/>
    <s v="ALTO PARAGUAI"/>
    <x v="77"/>
    <x v="15"/>
    <x v="6"/>
  </r>
  <r>
    <s v="MATO GROSSO"/>
    <s v="ALTO TAQUARI"/>
    <x v="77"/>
    <x v="15"/>
    <x v="9"/>
  </r>
  <r>
    <s v="MATO GROSSO"/>
    <s v="APIACAS"/>
    <x v="77"/>
    <x v="15"/>
    <x v="0"/>
  </r>
  <r>
    <s v="MATO GROSSO"/>
    <s v="ARAGUAIANA"/>
    <x v="77"/>
    <x v="21"/>
    <x v="0"/>
  </r>
  <r>
    <s v="MATO GROSSO"/>
    <s v="ARAPUTANGA"/>
    <x v="77"/>
    <x v="15"/>
    <x v="3"/>
  </r>
  <r>
    <s v="MATO GROSSO"/>
    <s v="ARENAPOLIS"/>
    <x v="77"/>
    <x v="21"/>
    <x v="0"/>
  </r>
  <r>
    <s v="MATO GROSSO"/>
    <s v="ARENAPOLIS"/>
    <x v="77"/>
    <x v="15"/>
    <x v="18"/>
  </r>
  <r>
    <s v="MATO GROSSO"/>
    <s v="ARIPUANA"/>
    <x v="77"/>
    <x v="15"/>
    <x v="10"/>
  </r>
  <r>
    <s v="MATO GROSSO"/>
    <s v="BARAO DE MELGACO"/>
    <x v="77"/>
    <x v="15"/>
    <x v="0"/>
  </r>
  <r>
    <s v="MATO GROSSO"/>
    <s v="BARRA DO BUGRES"/>
    <x v="77"/>
    <x v="15"/>
    <x v="15"/>
  </r>
  <r>
    <s v="MATO GROSSO"/>
    <s v="BARRA DO GARCAS"/>
    <x v="77"/>
    <x v="21"/>
    <x v="0"/>
  </r>
  <r>
    <s v="MATO GROSSO"/>
    <s v="BARRA DO GARCAS"/>
    <x v="77"/>
    <x v="15"/>
    <x v="135"/>
  </r>
  <r>
    <s v="MATO GROSSO"/>
    <s v="BOM JESUS DO ARAGUAIA"/>
    <x v="77"/>
    <x v="21"/>
    <x v="0"/>
  </r>
  <r>
    <s v="MATO GROSSO"/>
    <s v="BOM JESUS DO ARAGUAIA"/>
    <x v="77"/>
    <x v="15"/>
    <x v="5"/>
  </r>
  <r>
    <s v="MATO GROSSO"/>
    <s v="BRASNORTE"/>
    <x v="77"/>
    <x v="15"/>
    <x v="28"/>
  </r>
  <r>
    <s v="MATO GROSSO"/>
    <s v="CACERES"/>
    <x v="77"/>
    <x v="15"/>
    <x v="104"/>
  </r>
  <r>
    <s v="MATO GROSSO"/>
    <s v="CAMPINAPOLIS"/>
    <x v="77"/>
    <x v="15"/>
    <x v="31"/>
  </r>
  <r>
    <s v="MATO GROSSO"/>
    <s v="CAMPO NOVO DO PARECIS"/>
    <x v="77"/>
    <x v="15"/>
    <x v="53"/>
  </r>
  <r>
    <s v="MATO GROSSO"/>
    <s v="CAMPO VERDE"/>
    <x v="77"/>
    <x v="15"/>
    <x v="87"/>
  </r>
  <r>
    <s v="MATO GROSSO"/>
    <s v="CAMPOS DE JULIO"/>
    <x v="77"/>
    <x v="21"/>
    <x v="0"/>
  </r>
  <r>
    <s v="MATO GROSSO"/>
    <s v="CAMPOS DE JULIO"/>
    <x v="77"/>
    <x v="15"/>
    <x v="7"/>
  </r>
  <r>
    <s v="MATO GROSSO"/>
    <s v="CANARANA"/>
    <x v="77"/>
    <x v="15"/>
    <x v="75"/>
  </r>
  <r>
    <s v="MATO GROSSO"/>
    <s v="CARLINDA"/>
    <x v="77"/>
    <x v="15"/>
    <x v="4"/>
  </r>
  <r>
    <s v="MATO GROSSO"/>
    <s v="CASTANHEIRA"/>
    <x v="77"/>
    <x v="15"/>
    <x v="24"/>
  </r>
  <r>
    <s v="MATO GROSSO"/>
    <s v="CHAPADA DOS GUIMARAES"/>
    <x v="77"/>
    <x v="15"/>
    <x v="38"/>
  </r>
  <r>
    <s v="MATO GROSSO"/>
    <s v="CLAUDIA"/>
    <x v="77"/>
    <x v="21"/>
    <x v="0"/>
  </r>
  <r>
    <s v="MATO GROSSO"/>
    <s v="CLAUDIA"/>
    <x v="77"/>
    <x v="15"/>
    <x v="3"/>
  </r>
  <r>
    <s v="MATO GROSSO"/>
    <s v="COCALINHO"/>
    <x v="77"/>
    <x v="15"/>
    <x v="0"/>
  </r>
  <r>
    <s v="MATO GROSSO"/>
    <s v="COLIDER"/>
    <x v="77"/>
    <x v="15"/>
    <x v="83"/>
  </r>
  <r>
    <s v="MATO GROSSO"/>
    <s v="COLNIZA"/>
    <x v="77"/>
    <x v="15"/>
    <x v="10"/>
  </r>
  <r>
    <s v="CEARA"/>
    <s v="CAMPOS SALES"/>
    <x v="1"/>
    <x v="25"/>
    <x v="15"/>
  </r>
  <r>
    <s v="MATO GROSSO"/>
    <s v="COMODORO"/>
    <x v="77"/>
    <x v="15"/>
    <x v="27"/>
  </r>
  <r>
    <s v="MATO GROSSO"/>
    <s v="CONFRESA"/>
    <x v="77"/>
    <x v="15"/>
    <x v="7"/>
  </r>
  <r>
    <s v="MATO GROSSO"/>
    <s v="CONQUISTA D'OESTE"/>
    <x v="77"/>
    <x v="15"/>
    <x v="1"/>
  </r>
  <r>
    <s v="MATO GROSSO"/>
    <s v="COTRIGUACU"/>
    <x v="77"/>
    <x v="15"/>
    <x v="4"/>
  </r>
  <r>
    <s v="MATO GROSSO"/>
    <s v="CUIABA"/>
    <x v="77"/>
    <x v="21"/>
    <x v="0"/>
  </r>
  <r>
    <s v="MATO GROSSO"/>
    <s v="CUIABA"/>
    <x v="77"/>
    <x v="15"/>
    <x v="584"/>
  </r>
  <r>
    <s v="MATO GROSSO"/>
    <s v="DENISE"/>
    <x v="77"/>
    <x v="15"/>
    <x v="1"/>
  </r>
  <r>
    <s v="MATO GROSSO"/>
    <s v="DIAMANTINO"/>
    <x v="77"/>
    <x v="15"/>
    <x v="15"/>
  </r>
  <r>
    <s v="MATO GROSSO"/>
    <s v="DOM AQUINO"/>
    <x v="77"/>
    <x v="15"/>
    <x v="24"/>
  </r>
  <r>
    <s v="MATO GROSSO"/>
    <s v="FELIZ NATAL"/>
    <x v="77"/>
    <x v="15"/>
    <x v="31"/>
  </r>
  <r>
    <s v="MATO GROSSO"/>
    <s v="FIGUEIROPOLIS D'OESTE"/>
    <x v="77"/>
    <x v="15"/>
    <x v="4"/>
  </r>
  <r>
    <s v="MATO GROSSO"/>
    <s v="GAUCHA DO NORTE"/>
    <x v="77"/>
    <x v="15"/>
    <x v="1"/>
  </r>
  <r>
    <s v="MATO GROSSO"/>
    <s v="GLORIA D'OESTE"/>
    <x v="77"/>
    <x v="15"/>
    <x v="1"/>
  </r>
  <r>
    <s v="MATO GROSSO"/>
    <s v="GUARANTA DO NORTE"/>
    <x v="77"/>
    <x v="15"/>
    <x v="86"/>
  </r>
  <r>
    <s v="MATO GROSSO"/>
    <s v="GUIRATINGA"/>
    <x v="77"/>
    <x v="15"/>
    <x v="28"/>
  </r>
  <r>
    <s v="MATO GROSSO"/>
    <s v="IPIRANGA DO NORTE"/>
    <x v="77"/>
    <x v="15"/>
    <x v="8"/>
  </r>
  <r>
    <s v="MATO GROSSO"/>
    <s v="ITANHANGA"/>
    <x v="77"/>
    <x v="15"/>
    <x v="5"/>
  </r>
  <r>
    <s v="MATO GROSSO"/>
    <s v="ITAUBA"/>
    <x v="77"/>
    <x v="15"/>
    <x v="28"/>
  </r>
  <r>
    <s v="MATO GROSSO"/>
    <s v="ITIQUIRA"/>
    <x v="77"/>
    <x v="15"/>
    <x v="6"/>
  </r>
  <r>
    <s v="MATO GROSSO"/>
    <s v="JACIARA"/>
    <x v="77"/>
    <x v="15"/>
    <x v="16"/>
  </r>
  <r>
    <s v="MATO GROSSO"/>
    <s v="JANGADA"/>
    <x v="77"/>
    <x v="15"/>
    <x v="0"/>
  </r>
  <r>
    <s v="MATO GROSSO"/>
    <s v="JAURU"/>
    <x v="77"/>
    <x v="15"/>
    <x v="6"/>
  </r>
  <r>
    <s v="MATO GROSSO"/>
    <s v="JUARA"/>
    <x v="77"/>
    <x v="15"/>
    <x v="111"/>
  </r>
  <r>
    <s v="MATO GROSSO"/>
    <s v="JUINA"/>
    <x v="77"/>
    <x v="15"/>
    <x v="40"/>
  </r>
  <r>
    <s v="MATO GROSSO"/>
    <s v="JURUENA"/>
    <x v="77"/>
    <x v="15"/>
    <x v="8"/>
  </r>
  <r>
    <s v="MATO GROSSO"/>
    <s v="JUSCIMEIRA"/>
    <x v="77"/>
    <x v="15"/>
    <x v="8"/>
  </r>
  <r>
    <s v="MATO GROSSO"/>
    <s v="LAMBARI D'OESTE"/>
    <x v="77"/>
    <x v="15"/>
    <x v="1"/>
  </r>
  <r>
    <s v="MATO GROSSO"/>
    <s v="LUCAS DO RIO VERDE"/>
    <x v="77"/>
    <x v="15"/>
    <x v="98"/>
  </r>
  <r>
    <s v="MATO GROSSO"/>
    <s v="LUCIARA"/>
    <x v="77"/>
    <x v="15"/>
    <x v="0"/>
  </r>
  <r>
    <s v="MATO GROSSO"/>
    <s v="MARCELANDIA"/>
    <x v="77"/>
    <x v="15"/>
    <x v="38"/>
  </r>
  <r>
    <s v="MATO GROSSO"/>
    <s v="MATUPA"/>
    <x v="77"/>
    <x v="15"/>
    <x v="3"/>
  </r>
  <r>
    <s v="MATO GROSSO"/>
    <s v="MIRASSOL D'OESTE"/>
    <x v="77"/>
    <x v="15"/>
    <x v="40"/>
  </r>
  <r>
    <s v="MATO GROSSO"/>
    <s v="NOBRES"/>
    <x v="77"/>
    <x v="15"/>
    <x v="8"/>
  </r>
  <r>
    <s v="MATO GROSSO"/>
    <s v="NORTELANDIA"/>
    <x v="77"/>
    <x v="15"/>
    <x v="10"/>
  </r>
  <r>
    <s v="MATO GROSSO"/>
    <s v="NOSSA SENHORA DO LIVRAMENTO"/>
    <x v="77"/>
    <x v="15"/>
    <x v="18"/>
  </r>
  <r>
    <s v="MATO GROSSO"/>
    <s v="NOVA BANDEIRANTES"/>
    <x v="77"/>
    <x v="15"/>
    <x v="7"/>
  </r>
  <r>
    <s v="MATO GROSSO"/>
    <s v="NOVA BRASILANDIA"/>
    <x v="77"/>
    <x v="15"/>
    <x v="7"/>
  </r>
  <r>
    <s v="MATO GROSSO"/>
    <s v="NOVA CANAA DO NORTE"/>
    <x v="77"/>
    <x v="15"/>
    <x v="24"/>
  </r>
  <r>
    <s v="MATO GROSSO"/>
    <s v="NOVA GUARITA"/>
    <x v="77"/>
    <x v="15"/>
    <x v="2"/>
  </r>
  <r>
    <s v="MATO GROSSO"/>
    <s v="NOVA LACERDA"/>
    <x v="77"/>
    <x v="15"/>
    <x v="4"/>
  </r>
  <r>
    <s v="MATO GROSSO"/>
    <s v="NOVA MARILANDIA"/>
    <x v="77"/>
    <x v="15"/>
    <x v="1"/>
  </r>
  <r>
    <s v="MATO GROSSO"/>
    <s v="NOVA MARINGA"/>
    <x v="77"/>
    <x v="15"/>
    <x v="0"/>
  </r>
  <r>
    <s v="MATO GROSSO"/>
    <s v="NOVA MONTE VERDE"/>
    <x v="77"/>
    <x v="15"/>
    <x v="2"/>
  </r>
  <r>
    <s v="MATO GROSSO"/>
    <s v="NOVA MUTUM"/>
    <x v="77"/>
    <x v="15"/>
    <x v="50"/>
  </r>
  <r>
    <s v="MATO GROSSO"/>
    <s v="NOVA OLIMPIA"/>
    <x v="77"/>
    <x v="15"/>
    <x v="14"/>
  </r>
  <r>
    <s v="MATO GROSSO"/>
    <s v="NOVA UBIRATA"/>
    <x v="77"/>
    <x v="15"/>
    <x v="10"/>
  </r>
  <r>
    <s v="MATO GROSSO"/>
    <s v="NOVA XAVANTINA"/>
    <x v="77"/>
    <x v="15"/>
    <x v="43"/>
  </r>
  <r>
    <s v="MATO GROSSO"/>
    <s v="NOVO HORIZONTE DO NORTE"/>
    <x v="77"/>
    <x v="15"/>
    <x v="1"/>
  </r>
  <r>
    <s v="MATO GROSSO"/>
    <s v="NOVO MUNDO"/>
    <x v="77"/>
    <x v="15"/>
    <x v="4"/>
  </r>
  <r>
    <s v="MATO GROSSO"/>
    <s v="NOVO SANTO ANTONIO"/>
    <x v="77"/>
    <x v="15"/>
    <x v="0"/>
  </r>
  <r>
    <s v="MATO GROSSO"/>
    <s v="NOVO SAO JOAQUIM"/>
    <x v="77"/>
    <x v="21"/>
    <x v="0"/>
  </r>
  <r>
    <s v="MATO GROSSO"/>
    <s v="NOVO SAO JOAQUIM"/>
    <x v="77"/>
    <x v="15"/>
    <x v="4"/>
  </r>
  <r>
    <s v="MATO GROSSO"/>
    <s v="PARANAITA"/>
    <x v="77"/>
    <x v="15"/>
    <x v="34"/>
  </r>
  <r>
    <s v="MATO GROSSO"/>
    <s v="PARANATINGA"/>
    <x v="77"/>
    <x v="15"/>
    <x v="53"/>
  </r>
  <r>
    <s v="MATO GROSSO"/>
    <s v="PEDRA PRETA"/>
    <x v="77"/>
    <x v="21"/>
    <x v="0"/>
  </r>
  <r>
    <s v="MATO GROSSO"/>
    <s v="PEDRA PRETA"/>
    <x v="77"/>
    <x v="15"/>
    <x v="15"/>
  </r>
  <r>
    <s v="MATO GROSSO"/>
    <s v="PEIXOTO DE AZEVEDO"/>
    <x v="77"/>
    <x v="15"/>
    <x v="36"/>
  </r>
  <r>
    <s v="MATO GROSSO"/>
    <s v="PLANALTO DA SERRA"/>
    <x v="77"/>
    <x v="15"/>
    <x v="1"/>
  </r>
  <r>
    <s v="MATO GROSSO"/>
    <s v="POCONE"/>
    <x v="77"/>
    <x v="15"/>
    <x v="36"/>
  </r>
  <r>
    <s v="MATO GROSSO"/>
    <s v="PONTAL DO ARAGUAIA"/>
    <x v="77"/>
    <x v="15"/>
    <x v="0"/>
  </r>
  <r>
    <s v="MATO GROSSO"/>
    <s v="PONTE BRANCA"/>
    <x v="77"/>
    <x v="15"/>
    <x v="6"/>
  </r>
  <r>
    <s v="MATO GROSSO"/>
    <s v="PONTES E LACERDA"/>
    <x v="77"/>
    <x v="21"/>
    <x v="0"/>
  </r>
  <r>
    <s v="MATO GROSSO"/>
    <s v="PONTES E LACERDA"/>
    <x v="77"/>
    <x v="15"/>
    <x v="42"/>
  </r>
  <r>
    <s v="MATO GROSSO"/>
    <s v="PORTO ALEGRE DO NORTE"/>
    <x v="77"/>
    <x v="15"/>
    <x v="4"/>
  </r>
  <r>
    <s v="MATO GROSSO"/>
    <s v="PORTO DOS GAUCHOS"/>
    <x v="77"/>
    <x v="15"/>
    <x v="6"/>
  </r>
  <r>
    <s v="MATO GROSSO"/>
    <s v="PORTO ESPERIDIAO"/>
    <x v="77"/>
    <x v="15"/>
    <x v="8"/>
  </r>
  <r>
    <s v="MATO GROSSO"/>
    <s v="PORTO ESTRELA"/>
    <x v="77"/>
    <x v="15"/>
    <x v="6"/>
  </r>
  <r>
    <s v="MATO GROSSO"/>
    <s v="POXOREO"/>
    <x v="77"/>
    <x v="15"/>
    <x v="28"/>
  </r>
  <r>
    <s v="MATO GROSSO"/>
    <s v="PRIMAVERA DO LESTE"/>
    <x v="77"/>
    <x v="15"/>
    <x v="45"/>
  </r>
  <r>
    <s v="MATO GROSSO"/>
    <s v="QUERENCIA"/>
    <x v="77"/>
    <x v="21"/>
    <x v="0"/>
  </r>
  <r>
    <s v="MATO GROSSO"/>
    <s v="QUERENCIA"/>
    <x v="77"/>
    <x v="15"/>
    <x v="9"/>
  </r>
  <r>
    <s v="MATO GROSSO"/>
    <s v="RESERVA DO CABACAL"/>
    <x v="77"/>
    <x v="15"/>
    <x v="1"/>
  </r>
  <r>
    <s v="MATO GROSSO"/>
    <s v="RIBEIRAO CASCALHEIRA"/>
    <x v="77"/>
    <x v="21"/>
    <x v="0"/>
  </r>
  <r>
    <s v="MATO GROSSO"/>
    <s v="RIBEIRAO CASCALHEIRA"/>
    <x v="77"/>
    <x v="15"/>
    <x v="18"/>
  </r>
  <r>
    <s v="MATO GROSSO"/>
    <s v="RIBEIRAOZINHO"/>
    <x v="77"/>
    <x v="15"/>
    <x v="1"/>
  </r>
  <r>
    <s v="MATO GROSSO"/>
    <s v="RIO BRANCO"/>
    <x v="77"/>
    <x v="15"/>
    <x v="1"/>
  </r>
  <r>
    <s v="MATO GROSSO"/>
    <s v="RONDOLANDIA"/>
    <x v="77"/>
    <x v="15"/>
    <x v="2"/>
  </r>
  <r>
    <s v="MATO GROSSO"/>
    <s v="RONDONOPOLIS"/>
    <x v="77"/>
    <x v="21"/>
    <x v="0"/>
  </r>
  <r>
    <s v="MATO GROSSO"/>
    <s v="RONDONOPOLIS"/>
    <x v="77"/>
    <x v="15"/>
    <x v="334"/>
  </r>
  <r>
    <s v="MATO GROSSO"/>
    <s v="ROSARIO OESTE"/>
    <x v="77"/>
    <x v="15"/>
    <x v="18"/>
  </r>
  <r>
    <s v="MATO GROSSO"/>
    <s v="SALTO DO CEU"/>
    <x v="77"/>
    <x v="15"/>
    <x v="1"/>
  </r>
  <r>
    <s v="MATO GROSSO"/>
    <s v="SANTA CARMEM"/>
    <x v="77"/>
    <x v="15"/>
    <x v="10"/>
  </r>
  <r>
    <s v="MATO GROSSO"/>
    <s v="SANTA CRUZ DO XINGU"/>
    <x v="77"/>
    <x v="15"/>
    <x v="0"/>
  </r>
  <r>
    <s v="MATO GROSSO"/>
    <s v="SANTA RITA DO TRIVELATO"/>
    <x v="77"/>
    <x v="15"/>
    <x v="4"/>
  </r>
  <r>
    <s v="MATO GROSSO"/>
    <s v="SANTA TEREZINHA"/>
    <x v="77"/>
    <x v="15"/>
    <x v="1"/>
  </r>
  <r>
    <s v="MATO GROSSO"/>
    <s v="SANTO AFONSO"/>
    <x v="77"/>
    <x v="15"/>
    <x v="6"/>
  </r>
  <r>
    <s v="MATO GROSSO"/>
    <s v="SANTO ANTONIO DO LESTE"/>
    <x v="77"/>
    <x v="15"/>
    <x v="1"/>
  </r>
  <r>
    <s v="MATO GROSSO"/>
    <s v="SANTO ANTONIO DO LEVERGER"/>
    <x v="77"/>
    <x v="15"/>
    <x v="8"/>
  </r>
  <r>
    <s v="MATO GROSSO"/>
    <s v="SAO FELIX DO ARAGUAIA"/>
    <x v="77"/>
    <x v="15"/>
    <x v="5"/>
  </r>
  <r>
    <s v="MATO GROSSO"/>
    <s v="SAO JOSE DO POVO"/>
    <x v="77"/>
    <x v="15"/>
    <x v="0"/>
  </r>
  <r>
    <s v="MATO GROSSO"/>
    <s v="SAO JOSE DO RIO CLARO"/>
    <x v="77"/>
    <x v="21"/>
    <x v="0"/>
  </r>
  <r>
    <s v="MATO GROSSO"/>
    <s v="SAO JOSE DO RIO CLARO"/>
    <x v="77"/>
    <x v="15"/>
    <x v="34"/>
  </r>
  <r>
    <s v="MATO GROSSO"/>
    <s v="SAO JOSE DO XINGU"/>
    <x v="77"/>
    <x v="15"/>
    <x v="1"/>
  </r>
  <r>
    <s v="MATO GROSSO"/>
    <s v="SAO JOSE DOS QUATRO MARCOS"/>
    <x v="77"/>
    <x v="15"/>
    <x v="36"/>
  </r>
  <r>
    <s v="MATO GROSSO"/>
    <s v="SAO PEDRO DA CIPA"/>
    <x v="77"/>
    <x v="15"/>
    <x v="0"/>
  </r>
  <r>
    <s v="MATO GROSSO"/>
    <s v="SAPEZAL"/>
    <x v="77"/>
    <x v="15"/>
    <x v="27"/>
  </r>
  <r>
    <s v="MATO GROSSO"/>
    <s v="SINOP"/>
    <x v="77"/>
    <x v="21"/>
    <x v="1"/>
  </r>
  <r>
    <s v="MATO GROSSO"/>
    <s v="SINOP"/>
    <x v="77"/>
    <x v="15"/>
    <x v="272"/>
  </r>
  <r>
    <s v="MATO GROSSO"/>
    <s v="SORRISO"/>
    <x v="77"/>
    <x v="21"/>
    <x v="1"/>
  </r>
  <r>
    <s v="MATO GROSSO"/>
    <s v="SORRISO"/>
    <x v="77"/>
    <x v="15"/>
    <x v="59"/>
  </r>
  <r>
    <s v="MATO GROSSO"/>
    <s v="TABAPORA"/>
    <x v="77"/>
    <x v="15"/>
    <x v="5"/>
  </r>
  <r>
    <s v="MATO GROSSO"/>
    <s v="TANGARA DA SERRA"/>
    <x v="77"/>
    <x v="21"/>
    <x v="1"/>
  </r>
  <r>
    <s v="MATO GROSSO"/>
    <s v="TANGARA DA SERRA"/>
    <x v="77"/>
    <x v="15"/>
    <x v="41"/>
  </r>
  <r>
    <s v="MATO GROSSO"/>
    <s v="TAPURAH"/>
    <x v="77"/>
    <x v="15"/>
    <x v="20"/>
  </r>
  <r>
    <s v="MATO GROSSO"/>
    <s v="TERRA NOVA DO NORTE"/>
    <x v="77"/>
    <x v="15"/>
    <x v="3"/>
  </r>
  <r>
    <s v="MATO GROSSO"/>
    <s v="TORIXOREU"/>
    <x v="77"/>
    <x v="21"/>
    <x v="0"/>
  </r>
  <r>
    <s v="MATO GROSSO"/>
    <s v="TORIXOREU"/>
    <x v="77"/>
    <x v="15"/>
    <x v="6"/>
  </r>
  <r>
    <s v="MATO GROSSO"/>
    <s v="UNIAO DO SUL"/>
    <x v="77"/>
    <x v="15"/>
    <x v="4"/>
  </r>
  <r>
    <s v="MATO GROSSO"/>
    <s v="VARZEA GRANDE"/>
    <x v="77"/>
    <x v="21"/>
    <x v="0"/>
  </r>
  <r>
    <s v="MATO GROSSO"/>
    <s v="VARZEA GRANDE"/>
    <x v="77"/>
    <x v="15"/>
    <x v="129"/>
  </r>
  <r>
    <s v="MATO GROSSO"/>
    <s v="VERA"/>
    <x v="77"/>
    <x v="15"/>
    <x v="10"/>
  </r>
  <r>
    <s v="MATO GROSSO"/>
    <s v="VILA BELA DA SANTISSIMA TRINDADE"/>
    <x v="77"/>
    <x v="15"/>
    <x v="8"/>
  </r>
  <r>
    <s v="MATO GROSSO"/>
    <s v="VILA RICA"/>
    <x v="77"/>
    <x v="21"/>
    <x v="0"/>
  </r>
  <r>
    <s v="MATO GROSSO"/>
    <s v="VILA RICA"/>
    <x v="77"/>
    <x v="15"/>
    <x v="3"/>
  </r>
  <r>
    <s v="MATO GROSSO DO SUL"/>
    <s v="AGUA CLARA"/>
    <x v="77"/>
    <x v="21"/>
    <x v="1"/>
  </r>
  <r>
    <s v="MATO GROSSO DO SUL"/>
    <s v="AGUA CLARA"/>
    <x v="77"/>
    <x v="15"/>
    <x v="22"/>
  </r>
  <r>
    <s v="MATO GROSSO DO SUL"/>
    <s v="ALCINOPOLIS"/>
    <x v="77"/>
    <x v="15"/>
    <x v="28"/>
  </r>
  <r>
    <s v="MATO GROSSO DO SUL"/>
    <s v="AMAMBAI"/>
    <x v="77"/>
    <x v="15"/>
    <x v="83"/>
  </r>
  <r>
    <s v="MATO GROSSO DO SUL"/>
    <s v="ANASTACIO"/>
    <x v="77"/>
    <x v="21"/>
    <x v="1"/>
  </r>
  <r>
    <s v="CEARA"/>
    <s v="CANINDE"/>
    <x v="1"/>
    <x v="25"/>
    <x v="26"/>
  </r>
  <r>
    <s v="MATO GROSSO DO SUL"/>
    <s v="ANASTACIO"/>
    <x v="77"/>
    <x v="15"/>
    <x v="44"/>
  </r>
  <r>
    <s v="MATO GROSSO DO SUL"/>
    <s v="ANAURILANDIA"/>
    <x v="77"/>
    <x v="15"/>
    <x v="18"/>
  </r>
  <r>
    <s v="MATO GROSSO DO SUL"/>
    <s v="ANGELICA"/>
    <x v="77"/>
    <x v="21"/>
    <x v="6"/>
  </r>
  <r>
    <s v="MATO GROSSO DO SUL"/>
    <s v="ANGELICA"/>
    <x v="77"/>
    <x v="15"/>
    <x v="26"/>
  </r>
  <r>
    <s v="MATO GROSSO DO SUL"/>
    <s v="ANTONIO JOAO"/>
    <x v="77"/>
    <x v="15"/>
    <x v="34"/>
  </r>
  <r>
    <s v="MATO GROSSO DO SUL"/>
    <s v="APARECIDA DO TABOADO"/>
    <x v="77"/>
    <x v="21"/>
    <x v="0"/>
  </r>
  <r>
    <s v="MATO GROSSO DO SUL"/>
    <s v="APARECIDA DO TABOADO"/>
    <x v="77"/>
    <x v="15"/>
    <x v="89"/>
  </r>
  <r>
    <s v="MATO GROSSO DO SUL"/>
    <s v="AQUIDAUANA"/>
    <x v="77"/>
    <x v="21"/>
    <x v="0"/>
  </r>
  <r>
    <s v="MATO GROSSO DO SUL"/>
    <s v="AQUIDAUANA"/>
    <x v="77"/>
    <x v="15"/>
    <x v="131"/>
  </r>
  <r>
    <s v="MATO GROSSO DO SUL"/>
    <s v="ARAL MOREIRA"/>
    <x v="77"/>
    <x v="15"/>
    <x v="31"/>
  </r>
  <r>
    <s v="MATO GROSSO DO SUL"/>
    <s v="BANDEIRANTES"/>
    <x v="77"/>
    <x v="15"/>
    <x v="38"/>
  </r>
  <r>
    <s v="MATO GROSSO DO SUL"/>
    <s v="BATAGUASSU"/>
    <x v="77"/>
    <x v="21"/>
    <x v="0"/>
  </r>
  <r>
    <s v="MATO GROSSO DO SUL"/>
    <s v="BATAGUASSU"/>
    <x v="77"/>
    <x v="15"/>
    <x v="108"/>
  </r>
  <r>
    <s v="MATO GROSSO DO SUL"/>
    <s v="BATAGUASSU"/>
    <x v="77"/>
    <x v="20"/>
    <x v="0"/>
  </r>
  <r>
    <s v="MATO GROSSO DO SUL"/>
    <s v="BATAYPORA"/>
    <x v="77"/>
    <x v="15"/>
    <x v="27"/>
  </r>
  <r>
    <s v="MATO GROSSO DO SUL"/>
    <s v="BELA VISTA"/>
    <x v="77"/>
    <x v="21"/>
    <x v="0"/>
  </r>
  <r>
    <s v="MATO GROSSO DO SUL"/>
    <s v="BELA VISTA"/>
    <x v="77"/>
    <x v="15"/>
    <x v="13"/>
  </r>
  <r>
    <s v="MATO GROSSO DO SUL"/>
    <s v="BODOQUENA"/>
    <x v="77"/>
    <x v="15"/>
    <x v="12"/>
  </r>
  <r>
    <s v="MATO GROSSO DO SUL"/>
    <s v="BONITO"/>
    <x v="77"/>
    <x v="21"/>
    <x v="1"/>
  </r>
  <r>
    <s v="MATO GROSSO DO SUL"/>
    <s v="BONITO"/>
    <x v="77"/>
    <x v="15"/>
    <x v="87"/>
  </r>
  <r>
    <s v="MATO GROSSO DO SUL"/>
    <s v="BRASILANDIA"/>
    <x v="77"/>
    <x v="21"/>
    <x v="0"/>
  </r>
  <r>
    <s v="MATO GROSSO DO SUL"/>
    <s v="BRASILANDIA"/>
    <x v="77"/>
    <x v="15"/>
    <x v="56"/>
  </r>
  <r>
    <s v="MATO GROSSO DO SUL"/>
    <s v="CAARAPO"/>
    <x v="77"/>
    <x v="21"/>
    <x v="0"/>
  </r>
  <r>
    <s v="MATO GROSSO DO SUL"/>
    <s v="CAARAPO"/>
    <x v="77"/>
    <x v="15"/>
    <x v="87"/>
  </r>
  <r>
    <s v="MATO GROSSO DO SUL"/>
    <s v="CAMAPUA"/>
    <x v="77"/>
    <x v="15"/>
    <x v="21"/>
  </r>
  <r>
    <s v="MATO GROSSO DO SUL"/>
    <s v="CAMPO GRANDE"/>
    <x v="77"/>
    <x v="21"/>
    <x v="17"/>
  </r>
  <r>
    <s v="MATO GROSSO DO SUL"/>
    <s v="CAMPO GRANDE"/>
    <x v="77"/>
    <x v="15"/>
    <x v="585"/>
  </r>
  <r>
    <s v="MATO GROSSO DO SUL"/>
    <s v="CARACOL"/>
    <x v="77"/>
    <x v="15"/>
    <x v="2"/>
  </r>
  <r>
    <s v="MATO GROSSO DO SUL"/>
    <s v="CASSILANDIA"/>
    <x v="77"/>
    <x v="21"/>
    <x v="0"/>
  </r>
  <r>
    <s v="MATO GROSSO DO SUL"/>
    <s v="CASSILANDIA"/>
    <x v="77"/>
    <x v="15"/>
    <x v="104"/>
  </r>
  <r>
    <s v="MATO GROSSO DO SUL"/>
    <s v="CHAPADAO DO SUL"/>
    <x v="77"/>
    <x v="15"/>
    <x v="39"/>
  </r>
  <r>
    <s v="MATO GROSSO DO SUL"/>
    <s v="CORGUINHO"/>
    <x v="77"/>
    <x v="15"/>
    <x v="5"/>
  </r>
  <r>
    <s v="MATO GROSSO DO SUL"/>
    <s v="CORONEL SAPUCAIA"/>
    <x v="77"/>
    <x v="15"/>
    <x v="17"/>
  </r>
  <r>
    <s v="MATO GROSSO DO SUL"/>
    <s v="CORUMBA"/>
    <x v="77"/>
    <x v="21"/>
    <x v="5"/>
  </r>
  <r>
    <s v="MATO GROSSO DO SUL"/>
    <s v="CORUMBA"/>
    <x v="77"/>
    <x v="15"/>
    <x v="276"/>
  </r>
  <r>
    <s v="MATO GROSSO DO SUL"/>
    <s v="COSTA RICA"/>
    <x v="77"/>
    <x v="21"/>
    <x v="0"/>
  </r>
  <r>
    <s v="MATO GROSSO DO SUL"/>
    <s v="COSTA RICA"/>
    <x v="77"/>
    <x v="15"/>
    <x v="11"/>
  </r>
  <r>
    <s v="MATO GROSSO DO SUL"/>
    <s v="COXIM"/>
    <x v="77"/>
    <x v="15"/>
    <x v="39"/>
  </r>
  <r>
    <s v="MATO GROSSO DO SUL"/>
    <s v="DEODAPOLIS"/>
    <x v="77"/>
    <x v="15"/>
    <x v="47"/>
  </r>
  <r>
    <s v="MATO GROSSO DO SUL"/>
    <s v="DOIS IRMAOS DO BURITI"/>
    <x v="77"/>
    <x v="15"/>
    <x v="20"/>
  </r>
  <r>
    <s v="MATO GROSSO DO SUL"/>
    <s v="DOURADINA"/>
    <x v="77"/>
    <x v="15"/>
    <x v="38"/>
  </r>
  <r>
    <s v="MATO GROSSO DO SUL"/>
    <s v="DOURADOS"/>
    <x v="77"/>
    <x v="21"/>
    <x v="2"/>
  </r>
  <r>
    <s v="MATO GROSSO DO SUL"/>
    <s v="DOURADOS"/>
    <x v="77"/>
    <x v="15"/>
    <x v="375"/>
  </r>
  <r>
    <s v="MATO GROSSO DO SUL"/>
    <s v="ELDORADO"/>
    <x v="77"/>
    <x v="15"/>
    <x v="12"/>
  </r>
  <r>
    <s v="MATO GROSSO DO SUL"/>
    <s v="FATIMA DO SUL"/>
    <x v="77"/>
    <x v="15"/>
    <x v="11"/>
  </r>
  <r>
    <s v="MATO GROSSO DO SUL"/>
    <s v="FIGUEIRAO"/>
    <x v="77"/>
    <x v="15"/>
    <x v="4"/>
  </r>
  <r>
    <s v="MATO GROSSO DO SUL"/>
    <s v="GLORIA DE DOURADOS"/>
    <x v="77"/>
    <x v="15"/>
    <x v="38"/>
  </r>
  <r>
    <s v="MATO GROSSO DO SUL"/>
    <s v="GUIA LOPES DA LAGUNA"/>
    <x v="77"/>
    <x v="15"/>
    <x v="26"/>
  </r>
  <r>
    <s v="MATO GROSSO DO SUL"/>
    <s v="IGUATEMI"/>
    <x v="77"/>
    <x v="21"/>
    <x v="0"/>
  </r>
  <r>
    <s v="MATO GROSSO DO SUL"/>
    <s v="IGUATEMI"/>
    <x v="77"/>
    <x v="15"/>
    <x v="15"/>
  </r>
  <r>
    <s v="MATO GROSSO DO SUL"/>
    <s v="INOCENCIA"/>
    <x v="77"/>
    <x v="15"/>
    <x v="43"/>
  </r>
  <r>
    <s v="MATO GROSSO DO SUL"/>
    <s v="ITAPORA"/>
    <x v="77"/>
    <x v="15"/>
    <x v="79"/>
  </r>
  <r>
    <s v="MATO GROSSO DO SUL"/>
    <s v="ITAQUIRAI"/>
    <x v="77"/>
    <x v="21"/>
    <x v="0"/>
  </r>
  <r>
    <s v="MATO GROSSO DO SUL"/>
    <s v="ITAQUIRAI"/>
    <x v="77"/>
    <x v="15"/>
    <x v="18"/>
  </r>
  <r>
    <s v="MATO GROSSO DO SUL"/>
    <s v="IVINHEMA"/>
    <x v="77"/>
    <x v="21"/>
    <x v="4"/>
  </r>
  <r>
    <s v="MATO GROSSO DO SUL"/>
    <s v="IVINHEMA"/>
    <x v="77"/>
    <x v="15"/>
    <x v="133"/>
  </r>
  <r>
    <s v="MATO GROSSO DO SUL"/>
    <s v="JAPORA"/>
    <x v="77"/>
    <x v="15"/>
    <x v="0"/>
  </r>
  <r>
    <s v="MATO GROSSO DO SUL"/>
    <s v="JARAGUARI"/>
    <x v="77"/>
    <x v="15"/>
    <x v="5"/>
  </r>
  <r>
    <s v="MATO GROSSO DO SUL"/>
    <s v="JARDIM"/>
    <x v="77"/>
    <x v="15"/>
    <x v="35"/>
  </r>
  <r>
    <s v="MATO GROSSO DO SUL"/>
    <s v="JATEI"/>
    <x v="77"/>
    <x v="15"/>
    <x v="28"/>
  </r>
  <r>
    <s v="MATO GROSSO DO SUL"/>
    <s v="JUTI"/>
    <x v="77"/>
    <x v="15"/>
    <x v="9"/>
  </r>
  <r>
    <s v="MATO GROSSO DO SUL"/>
    <s v="LADARIO"/>
    <x v="77"/>
    <x v="21"/>
    <x v="0"/>
  </r>
  <r>
    <s v="MATO GROSSO DO SUL"/>
    <s v="LADARIO"/>
    <x v="77"/>
    <x v="15"/>
    <x v="16"/>
  </r>
  <r>
    <s v="MATO GROSSO DO SUL"/>
    <s v="LAGUNA CARAPA"/>
    <x v="77"/>
    <x v="15"/>
    <x v="9"/>
  </r>
  <r>
    <s v="MATO GROSSO DO SUL"/>
    <s v="MARACAJU"/>
    <x v="77"/>
    <x v="21"/>
    <x v="0"/>
  </r>
  <r>
    <s v="MATO GROSSO DO SUL"/>
    <s v="MARACAJU"/>
    <x v="77"/>
    <x v="15"/>
    <x v="32"/>
  </r>
  <r>
    <s v="MATO GROSSO DO SUL"/>
    <s v="MIRANDA"/>
    <x v="77"/>
    <x v="21"/>
    <x v="1"/>
  </r>
  <r>
    <s v="MATO GROSSO DO SUL"/>
    <s v="MIRANDA"/>
    <x v="77"/>
    <x v="15"/>
    <x v="79"/>
  </r>
  <r>
    <s v="MATO GROSSO DO SUL"/>
    <s v="MUNDO NOVO"/>
    <x v="77"/>
    <x v="15"/>
    <x v="50"/>
  </r>
  <r>
    <s v="MATO GROSSO DO SUL"/>
    <s v="NAVIRAI"/>
    <x v="77"/>
    <x v="15"/>
    <x v="127"/>
  </r>
  <r>
    <s v="MATO GROSSO DO SUL"/>
    <s v="NIOAQUE"/>
    <x v="77"/>
    <x v="15"/>
    <x v="26"/>
  </r>
  <r>
    <s v="MATO GROSSO DO SUL"/>
    <s v="NOVA ALVORADA DO SUL"/>
    <x v="77"/>
    <x v="15"/>
    <x v="34"/>
  </r>
  <r>
    <s v="MATO GROSSO DO SUL"/>
    <s v="NOVA ANDRADINA"/>
    <x v="77"/>
    <x v="15"/>
    <x v="126"/>
  </r>
  <r>
    <s v="MATO GROSSO DO SUL"/>
    <s v="NOVO HORIZONTE DO SUL"/>
    <x v="77"/>
    <x v="15"/>
    <x v="14"/>
  </r>
  <r>
    <s v="MATO GROSSO DO SUL"/>
    <s v="PARANAIBA"/>
    <x v="77"/>
    <x v="21"/>
    <x v="6"/>
  </r>
  <r>
    <s v="MATO GROSSO DO SUL"/>
    <s v="PARANAIBA"/>
    <x v="77"/>
    <x v="15"/>
    <x v="158"/>
  </r>
  <r>
    <s v="MATO GROSSO DO SUL"/>
    <s v="PARANHOS"/>
    <x v="77"/>
    <x v="15"/>
    <x v="2"/>
  </r>
  <r>
    <s v="MATO GROSSO DO SUL"/>
    <s v="PEDRO GOMES"/>
    <x v="77"/>
    <x v="15"/>
    <x v="28"/>
  </r>
  <r>
    <s v="MATO GROSSO DO SUL"/>
    <s v="PONTA PORA"/>
    <x v="77"/>
    <x v="21"/>
    <x v="1"/>
  </r>
  <r>
    <s v="MATO GROSSO DO SUL"/>
    <s v="PONTA PORA"/>
    <x v="77"/>
    <x v="15"/>
    <x v="255"/>
  </r>
  <r>
    <s v="MATO GROSSO DO SUL"/>
    <s v="PORTO MURTINHO"/>
    <x v="77"/>
    <x v="15"/>
    <x v="24"/>
  </r>
  <r>
    <s v="MATO GROSSO DO SUL"/>
    <s v="RIBAS DO RIO PARDO"/>
    <x v="77"/>
    <x v="21"/>
    <x v="0"/>
  </r>
  <r>
    <s v="MATO GROSSO DO SUL"/>
    <s v="RIBAS DO RIO PARDO"/>
    <x v="77"/>
    <x v="15"/>
    <x v="35"/>
  </r>
  <r>
    <s v="MATO GROSSO DO SUL"/>
    <s v="RIO BRILHANTE"/>
    <x v="77"/>
    <x v="21"/>
    <x v="0"/>
  </r>
  <r>
    <s v="MATO GROSSO DO SUL"/>
    <s v="RIO BRILHANTE"/>
    <x v="77"/>
    <x v="15"/>
    <x v="42"/>
  </r>
  <r>
    <s v="MATO GROSSO DO SUL"/>
    <s v="RIO NEGRO"/>
    <x v="77"/>
    <x v="15"/>
    <x v="7"/>
  </r>
  <r>
    <s v="MATO GROSSO DO SUL"/>
    <s v="RIO VERDE DE MATO GROSSO"/>
    <x v="77"/>
    <x v="15"/>
    <x v="17"/>
  </r>
  <r>
    <s v="MATO GROSSO DO SUL"/>
    <s v="ROCHEDO"/>
    <x v="77"/>
    <x v="15"/>
    <x v="18"/>
  </r>
  <r>
    <s v="MATO GROSSO DO SUL"/>
    <s v="SANTA RITA DO PARDO"/>
    <x v="77"/>
    <x v="21"/>
    <x v="0"/>
  </r>
  <r>
    <s v="MATO GROSSO DO SUL"/>
    <s v="SANTA RITA DO PARDO"/>
    <x v="77"/>
    <x v="15"/>
    <x v="28"/>
  </r>
  <r>
    <s v="MATO GROSSO DO SUL"/>
    <s v="SAO GABRIEL DO OESTE"/>
    <x v="77"/>
    <x v="15"/>
    <x v="44"/>
  </r>
  <r>
    <s v="MATO GROSSO DO SUL"/>
    <s v="SELVIRIA"/>
    <x v="77"/>
    <x v="15"/>
    <x v="53"/>
  </r>
  <r>
    <s v="MATO GROSSO DO SUL"/>
    <s v="SETE QUEDAS"/>
    <x v="77"/>
    <x v="15"/>
    <x v="36"/>
  </r>
  <r>
    <s v="MATO GROSSO DO SUL"/>
    <s v="SIDROLANDIA"/>
    <x v="77"/>
    <x v="15"/>
    <x v="87"/>
  </r>
  <r>
    <s v="MATO GROSSO DO SUL"/>
    <s v="SONORA"/>
    <x v="77"/>
    <x v="21"/>
    <x v="6"/>
  </r>
  <r>
    <s v="MATO GROSSO DO SUL"/>
    <s v="SONORA"/>
    <x v="77"/>
    <x v="15"/>
    <x v="12"/>
  </r>
  <r>
    <s v="MATO GROSSO DO SUL"/>
    <s v="TACURU"/>
    <x v="77"/>
    <x v="15"/>
    <x v="10"/>
  </r>
  <r>
    <s v="CEARA"/>
    <s v="CAPISTRANO"/>
    <x v="1"/>
    <x v="25"/>
    <x v="1"/>
  </r>
  <r>
    <s v="MATO GROSSO DO SUL"/>
    <s v="TAQUARUSSU"/>
    <x v="77"/>
    <x v="15"/>
    <x v="18"/>
  </r>
  <r>
    <s v="MATO GROSSO DO SUL"/>
    <s v="TERENOS"/>
    <x v="77"/>
    <x v="15"/>
    <x v="15"/>
  </r>
  <r>
    <s v="MATO GROSSO DO SUL"/>
    <s v="TRES LAGOAS"/>
    <x v="77"/>
    <x v="21"/>
    <x v="1"/>
  </r>
  <r>
    <s v="MATO GROSSO DO SUL"/>
    <s v="TRES LAGOAS"/>
    <x v="77"/>
    <x v="15"/>
    <x v="340"/>
  </r>
  <r>
    <s v="MATO GROSSO DO SUL"/>
    <s v="VICENTINA"/>
    <x v="77"/>
    <x v="15"/>
    <x v="24"/>
  </r>
  <r>
    <s v="MINAS GERAIS"/>
    <s v="ABADIA DOS DOURADOS"/>
    <x v="77"/>
    <x v="15"/>
    <x v="31"/>
  </r>
  <r>
    <s v="MINAS GERAIS"/>
    <s v="ABAETE"/>
    <x v="77"/>
    <x v="21"/>
    <x v="0"/>
  </r>
  <r>
    <s v="MINAS GERAIS"/>
    <s v="ABAETE"/>
    <x v="77"/>
    <x v="15"/>
    <x v="35"/>
  </r>
  <r>
    <s v="MINAS GERAIS"/>
    <s v="ABRE CAMPO"/>
    <x v="77"/>
    <x v="15"/>
    <x v="36"/>
  </r>
  <r>
    <s v="MINAS GERAIS"/>
    <s v="ACAIACA"/>
    <x v="77"/>
    <x v="15"/>
    <x v="10"/>
  </r>
  <r>
    <s v="MINAS GERAIS"/>
    <s v="ACUCENA"/>
    <x v="77"/>
    <x v="15"/>
    <x v="38"/>
  </r>
  <r>
    <s v="MINAS GERAIS"/>
    <s v="AGUA BOA"/>
    <x v="77"/>
    <x v="15"/>
    <x v="8"/>
  </r>
  <r>
    <s v="MINAS GERAIS"/>
    <s v="AGUA COMPRIDA"/>
    <x v="77"/>
    <x v="15"/>
    <x v="8"/>
  </r>
  <r>
    <s v="MINAS GERAIS"/>
    <s v="AGUANIL"/>
    <x v="77"/>
    <x v="15"/>
    <x v="28"/>
  </r>
  <r>
    <s v="MINAS GERAIS"/>
    <s v="AGUAS FORMOSAS"/>
    <x v="77"/>
    <x v="15"/>
    <x v="14"/>
  </r>
  <r>
    <s v="MINAS GERAIS"/>
    <s v="AGUAS VERMELHAS"/>
    <x v="77"/>
    <x v="15"/>
    <x v="5"/>
  </r>
  <r>
    <s v="MINAS GERAIS"/>
    <s v="AIMORES"/>
    <x v="77"/>
    <x v="21"/>
    <x v="1"/>
  </r>
  <r>
    <s v="MINAS GERAIS"/>
    <s v="AIMORES"/>
    <x v="77"/>
    <x v="15"/>
    <x v="53"/>
  </r>
  <r>
    <s v="MINAS GERAIS"/>
    <s v="AIURUOCA"/>
    <x v="77"/>
    <x v="15"/>
    <x v="26"/>
  </r>
  <r>
    <s v="MINAS GERAIS"/>
    <s v="ALAGOA"/>
    <x v="77"/>
    <x v="15"/>
    <x v="24"/>
  </r>
  <r>
    <s v="MINAS GERAIS"/>
    <s v="ALBERTINA"/>
    <x v="77"/>
    <x v="15"/>
    <x v="75"/>
  </r>
  <r>
    <s v="MINAS GERAIS"/>
    <s v="ALEM PARAIBA"/>
    <x v="77"/>
    <x v="21"/>
    <x v="1"/>
  </r>
  <r>
    <s v="MINAS GERAIS"/>
    <s v="ALEM PARAIBA"/>
    <x v="77"/>
    <x v="15"/>
    <x v="189"/>
  </r>
  <r>
    <s v="MINAS GERAIS"/>
    <s v="ALFENAS"/>
    <x v="77"/>
    <x v="21"/>
    <x v="0"/>
  </r>
  <r>
    <s v="MINAS GERAIS"/>
    <s v="ALFENAS"/>
    <x v="77"/>
    <x v="15"/>
    <x v="251"/>
  </r>
  <r>
    <s v="MINAS GERAIS"/>
    <s v="ALFREDO VASCONCELOS"/>
    <x v="77"/>
    <x v="15"/>
    <x v="12"/>
  </r>
  <r>
    <s v="MINAS GERAIS"/>
    <s v="ALMENARA"/>
    <x v="77"/>
    <x v="15"/>
    <x v="27"/>
  </r>
  <r>
    <s v="MINAS GERAIS"/>
    <s v="ALPERCATA"/>
    <x v="77"/>
    <x v="15"/>
    <x v="5"/>
  </r>
  <r>
    <s v="MINAS GERAIS"/>
    <s v="ALPINOPOLIS"/>
    <x v="77"/>
    <x v="15"/>
    <x v="211"/>
  </r>
  <r>
    <s v="MINAS GERAIS"/>
    <s v="ALTEROSA"/>
    <x v="77"/>
    <x v="15"/>
    <x v="188"/>
  </r>
  <r>
    <s v="MINAS GERAIS"/>
    <s v="ALTO CAPARAO"/>
    <x v="77"/>
    <x v="15"/>
    <x v="36"/>
  </r>
  <r>
    <s v="MINAS GERAIS"/>
    <s v="ALTO JEQUITIBA"/>
    <x v="77"/>
    <x v="15"/>
    <x v="114"/>
  </r>
  <r>
    <s v="MINAS GERAIS"/>
    <s v="ALTO RIO DOCE"/>
    <x v="77"/>
    <x v="15"/>
    <x v="35"/>
  </r>
  <r>
    <s v="MINAS GERAIS"/>
    <s v="ALVARENGA"/>
    <x v="77"/>
    <x v="15"/>
    <x v="10"/>
  </r>
  <r>
    <s v="MINAS GERAIS"/>
    <s v="ALVINOPOLIS"/>
    <x v="77"/>
    <x v="15"/>
    <x v="79"/>
  </r>
  <r>
    <s v="MINAS GERAIS"/>
    <s v="ALVORADA DE MINAS"/>
    <x v="77"/>
    <x v="15"/>
    <x v="8"/>
  </r>
  <r>
    <s v="MINAS GERAIS"/>
    <s v="AMPARO DA SERRA"/>
    <x v="77"/>
    <x v="15"/>
    <x v="3"/>
  </r>
  <r>
    <s v="MINAS GERAIS"/>
    <s v="ANDRADAS"/>
    <x v="77"/>
    <x v="15"/>
    <x v="380"/>
  </r>
  <r>
    <s v="MINAS GERAIS"/>
    <s v="ANDRELANDIA"/>
    <x v="77"/>
    <x v="15"/>
    <x v="35"/>
  </r>
  <r>
    <s v="MINAS GERAIS"/>
    <s v="ANGELANDIA"/>
    <x v="77"/>
    <x v="15"/>
    <x v="6"/>
  </r>
  <r>
    <s v="MINAS GERAIS"/>
    <s v="ANTONIO CARLOS"/>
    <x v="77"/>
    <x v="21"/>
    <x v="0"/>
  </r>
  <r>
    <s v="MINAS GERAIS"/>
    <s v="ANTONIO CARLOS"/>
    <x v="77"/>
    <x v="15"/>
    <x v="54"/>
  </r>
  <r>
    <s v="MINAS GERAIS"/>
    <s v="ANTONIO DIAS"/>
    <x v="77"/>
    <x v="15"/>
    <x v="20"/>
  </r>
  <r>
    <s v="MINAS GERAIS"/>
    <s v="ANTONIO PRADO DE MINAS"/>
    <x v="77"/>
    <x v="15"/>
    <x v="2"/>
  </r>
  <r>
    <s v="MINAS GERAIS"/>
    <s v="ARACAI"/>
    <x v="77"/>
    <x v="21"/>
    <x v="0"/>
  </r>
  <r>
    <s v="MINAS GERAIS"/>
    <s v="ARACAI"/>
    <x v="77"/>
    <x v="15"/>
    <x v="1"/>
  </r>
  <r>
    <s v="MINAS GERAIS"/>
    <s v="ARACITABA"/>
    <x v="77"/>
    <x v="15"/>
    <x v="8"/>
  </r>
  <r>
    <s v="MINAS GERAIS"/>
    <s v="ARACUAI"/>
    <x v="77"/>
    <x v="15"/>
    <x v="31"/>
  </r>
  <r>
    <s v="MINAS GERAIS"/>
    <s v="ARAGUARI"/>
    <x v="77"/>
    <x v="21"/>
    <x v="31"/>
  </r>
  <r>
    <s v="MINAS GERAIS"/>
    <s v="ARAGUARI"/>
    <x v="77"/>
    <x v="15"/>
    <x v="277"/>
  </r>
  <r>
    <s v="MINAS GERAIS"/>
    <s v="ARANTINA"/>
    <x v="77"/>
    <x v="15"/>
    <x v="28"/>
  </r>
  <r>
    <s v="MINAS GERAIS"/>
    <s v="ARAPONGA"/>
    <x v="77"/>
    <x v="15"/>
    <x v="28"/>
  </r>
  <r>
    <s v="MINAS GERAIS"/>
    <s v="ARAPORA"/>
    <x v="77"/>
    <x v="15"/>
    <x v="31"/>
  </r>
  <r>
    <s v="MINAS GERAIS"/>
    <s v="ARAPUA"/>
    <x v="77"/>
    <x v="15"/>
    <x v="8"/>
  </r>
  <r>
    <s v="MINAS GERAIS"/>
    <s v="ARAUJOS"/>
    <x v="77"/>
    <x v="15"/>
    <x v="5"/>
  </r>
  <r>
    <s v="MINAS GERAIS"/>
    <s v="ARAXA"/>
    <x v="77"/>
    <x v="21"/>
    <x v="1"/>
  </r>
  <r>
    <s v="MINAS GERAIS"/>
    <s v="ARAXA"/>
    <x v="77"/>
    <x v="15"/>
    <x v="73"/>
  </r>
  <r>
    <s v="MINAS GERAIS"/>
    <s v="ARCEBURGO"/>
    <x v="77"/>
    <x v="15"/>
    <x v="33"/>
  </r>
  <r>
    <s v="MINAS GERAIS"/>
    <s v="ARCOS"/>
    <x v="77"/>
    <x v="21"/>
    <x v="0"/>
  </r>
  <r>
    <s v="MINAS GERAIS"/>
    <s v="ARCOS"/>
    <x v="77"/>
    <x v="15"/>
    <x v="181"/>
  </r>
  <r>
    <s v="MINAS GERAIS"/>
    <s v="AREADO"/>
    <x v="77"/>
    <x v="15"/>
    <x v="72"/>
  </r>
  <r>
    <s v="MINAS GERAIS"/>
    <s v="ARGIRITA"/>
    <x v="77"/>
    <x v="15"/>
    <x v="8"/>
  </r>
  <r>
    <s v="MINAS GERAIS"/>
    <s v="ARICANDUVA"/>
    <x v="77"/>
    <x v="15"/>
    <x v="6"/>
  </r>
  <r>
    <s v="MINAS GERAIS"/>
    <s v="ARINOS"/>
    <x v="77"/>
    <x v="21"/>
    <x v="0"/>
  </r>
  <r>
    <s v="MINAS GERAIS"/>
    <s v="ARINOS"/>
    <x v="77"/>
    <x v="15"/>
    <x v="34"/>
  </r>
  <r>
    <s v="MINAS GERAIS"/>
    <s v="ASTOLFO DUTRA"/>
    <x v="77"/>
    <x v="21"/>
    <x v="0"/>
  </r>
  <r>
    <s v="MINAS GERAIS"/>
    <s v="ASTOLFO DUTRA"/>
    <x v="77"/>
    <x v="15"/>
    <x v="86"/>
  </r>
  <r>
    <s v="MINAS GERAIS"/>
    <s v="ATALEIA"/>
    <x v="77"/>
    <x v="15"/>
    <x v="2"/>
  </r>
  <r>
    <s v="MINAS GERAIS"/>
    <s v="AUGUSTO DE LIMA"/>
    <x v="77"/>
    <x v="15"/>
    <x v="7"/>
  </r>
  <r>
    <s v="MINAS GERAIS"/>
    <s v="BAEPENDI"/>
    <x v="77"/>
    <x v="21"/>
    <x v="0"/>
  </r>
  <r>
    <s v="MINAS GERAIS"/>
    <s v="BAEPENDI"/>
    <x v="77"/>
    <x v="15"/>
    <x v="49"/>
  </r>
  <r>
    <s v="MINAS GERAIS"/>
    <s v="BALDIM"/>
    <x v="77"/>
    <x v="21"/>
    <x v="6"/>
  </r>
  <r>
    <s v="MINAS GERAIS"/>
    <s v="BALDIM"/>
    <x v="77"/>
    <x v="15"/>
    <x v="9"/>
  </r>
  <r>
    <s v="MINAS GERAIS"/>
    <s v="BAMBUI"/>
    <x v="77"/>
    <x v="15"/>
    <x v="138"/>
  </r>
  <r>
    <s v="MINAS GERAIS"/>
    <s v="BANDEIRA"/>
    <x v="77"/>
    <x v="15"/>
    <x v="0"/>
  </r>
  <r>
    <s v="MINAS GERAIS"/>
    <s v="BANDEIRA DO SUL"/>
    <x v="77"/>
    <x v="15"/>
    <x v="87"/>
  </r>
  <r>
    <s v="MINAS GERAIS"/>
    <s v="BARAO D0 MONTE ALTO"/>
    <x v="77"/>
    <x v="15"/>
    <x v="4"/>
  </r>
  <r>
    <s v="MINAS GERAIS"/>
    <s v="BARAO DE COCAIS"/>
    <x v="77"/>
    <x v="15"/>
    <x v="78"/>
  </r>
  <r>
    <s v="MINAS GERAIS"/>
    <s v="BARBACENA"/>
    <x v="77"/>
    <x v="21"/>
    <x v="0"/>
  </r>
  <r>
    <s v="MINAS GERAIS"/>
    <s v="BARBACENA"/>
    <x v="77"/>
    <x v="15"/>
    <x v="145"/>
  </r>
  <r>
    <s v="MINAS GERAIS"/>
    <s v="BARRA LONGA"/>
    <x v="77"/>
    <x v="15"/>
    <x v="18"/>
  </r>
  <r>
    <s v="MINAS GERAIS"/>
    <s v="BARROSO"/>
    <x v="77"/>
    <x v="21"/>
    <x v="0"/>
  </r>
  <r>
    <s v="MINAS GERAIS"/>
    <s v="BARROSO"/>
    <x v="77"/>
    <x v="15"/>
    <x v="16"/>
  </r>
  <r>
    <s v="MINAS GERAIS"/>
    <s v="BELA VISTA DE MINAS"/>
    <x v="77"/>
    <x v="15"/>
    <x v="50"/>
  </r>
  <r>
    <s v="MINAS GERAIS"/>
    <s v="BELMIRO BRAGA"/>
    <x v="77"/>
    <x v="21"/>
    <x v="0"/>
  </r>
  <r>
    <s v="MINAS GERAIS"/>
    <s v="BELMIRO BRAGA"/>
    <x v="77"/>
    <x v="15"/>
    <x v="28"/>
  </r>
  <r>
    <s v="MINAS GERAIS"/>
    <s v="BELO HORIZONTE"/>
    <x v="77"/>
    <x v="21"/>
    <x v="63"/>
  </r>
  <r>
    <s v="MINAS GERAIS"/>
    <s v="BELO HORIZONTE"/>
    <x v="77"/>
    <x v="15"/>
    <x v="586"/>
  </r>
  <r>
    <s v="MINAS GERAIS"/>
    <s v="BELO ORIENTE"/>
    <x v="77"/>
    <x v="15"/>
    <x v="43"/>
  </r>
  <r>
    <s v="MINAS GERAIS"/>
    <s v="BELO VALE"/>
    <x v="77"/>
    <x v="15"/>
    <x v="21"/>
  </r>
  <r>
    <s v="MINAS GERAIS"/>
    <s v="BERILO"/>
    <x v="77"/>
    <x v="15"/>
    <x v="1"/>
  </r>
  <r>
    <s v="MINAS GERAIS"/>
    <s v="BERTOPOLIS"/>
    <x v="77"/>
    <x v="15"/>
    <x v="1"/>
  </r>
  <r>
    <s v="MINAS GERAIS"/>
    <s v="BETIM"/>
    <x v="77"/>
    <x v="21"/>
    <x v="18"/>
  </r>
  <r>
    <s v="MINAS GERAIS"/>
    <s v="BETIM"/>
    <x v="77"/>
    <x v="15"/>
    <x v="339"/>
  </r>
  <r>
    <s v="MINAS GERAIS"/>
    <s v="BIAS FORTES"/>
    <x v="77"/>
    <x v="15"/>
    <x v="75"/>
  </r>
  <r>
    <s v="MINAS GERAIS"/>
    <s v="BICAS"/>
    <x v="77"/>
    <x v="15"/>
    <x v="78"/>
  </r>
  <r>
    <s v="MINAS GERAIS"/>
    <s v="BIQUINHAS"/>
    <x v="77"/>
    <x v="15"/>
    <x v="6"/>
  </r>
  <r>
    <s v="MINAS GERAIS"/>
    <s v="BOA ESPERANCA"/>
    <x v="77"/>
    <x v="15"/>
    <x v="161"/>
  </r>
  <r>
    <s v="MINAS GERAIS"/>
    <s v="BOCAINA DE MINAS"/>
    <x v="77"/>
    <x v="15"/>
    <x v="33"/>
  </r>
  <r>
    <s v="MINAS GERAIS"/>
    <s v="BOCAIUVA"/>
    <x v="77"/>
    <x v="21"/>
    <x v="0"/>
  </r>
  <r>
    <s v="MINAS GERAIS"/>
    <s v="BOCAIUVA"/>
    <x v="77"/>
    <x v="15"/>
    <x v="72"/>
  </r>
  <r>
    <s v="CEARA"/>
    <s v="CARIDADE"/>
    <x v="1"/>
    <x v="25"/>
    <x v="2"/>
  </r>
  <r>
    <s v="MINAS GERAIS"/>
    <s v="BOM DESPACHO"/>
    <x v="77"/>
    <x v="21"/>
    <x v="0"/>
  </r>
  <r>
    <s v="MINAS GERAIS"/>
    <s v="BOM DESPACHO"/>
    <x v="77"/>
    <x v="15"/>
    <x v="144"/>
  </r>
  <r>
    <s v="MINAS GERAIS"/>
    <s v="BOM JARDIM DE MINAS"/>
    <x v="77"/>
    <x v="15"/>
    <x v="79"/>
  </r>
  <r>
    <s v="MINAS GERAIS"/>
    <s v="BOM JESUS DA PENHA"/>
    <x v="77"/>
    <x v="15"/>
    <x v="10"/>
  </r>
  <r>
    <s v="MINAS GERAIS"/>
    <s v="BOM JESUS DO AMPARO"/>
    <x v="77"/>
    <x v="15"/>
    <x v="27"/>
  </r>
  <r>
    <s v="MINAS GERAIS"/>
    <s v="BOM JESUS DO GALHO"/>
    <x v="77"/>
    <x v="15"/>
    <x v="38"/>
  </r>
  <r>
    <s v="MINAS GERAIS"/>
    <s v="BOM REPOUSO"/>
    <x v="77"/>
    <x v="15"/>
    <x v="79"/>
  </r>
  <r>
    <s v="MINAS GERAIS"/>
    <s v="BOM SUCESSO"/>
    <x v="77"/>
    <x v="15"/>
    <x v="121"/>
  </r>
  <r>
    <s v="MINAS GERAIS"/>
    <s v="BONFIM"/>
    <x v="77"/>
    <x v="15"/>
    <x v="28"/>
  </r>
  <r>
    <s v="MINAS GERAIS"/>
    <s v="BONFINOPOLIS DE MINAS"/>
    <x v="77"/>
    <x v="15"/>
    <x v="20"/>
  </r>
  <r>
    <s v="MINAS GERAIS"/>
    <s v="BONITO DE MINAS"/>
    <x v="77"/>
    <x v="15"/>
    <x v="1"/>
  </r>
  <r>
    <s v="MINAS GERAIS"/>
    <s v="BORDA DA MATA"/>
    <x v="77"/>
    <x v="21"/>
    <x v="0"/>
  </r>
  <r>
    <s v="MINAS GERAIS"/>
    <s v="BORDA DA MATA"/>
    <x v="77"/>
    <x v="15"/>
    <x v="157"/>
  </r>
  <r>
    <s v="MINAS GERAIS"/>
    <s v="BOTELHOS"/>
    <x v="77"/>
    <x v="21"/>
    <x v="1"/>
  </r>
  <r>
    <s v="MINAS GERAIS"/>
    <s v="BOTELHOS"/>
    <x v="77"/>
    <x v="15"/>
    <x v="102"/>
  </r>
  <r>
    <s v="MINAS GERAIS"/>
    <s v="BOTUMIRIM"/>
    <x v="77"/>
    <x v="15"/>
    <x v="1"/>
  </r>
  <r>
    <s v="MINAS GERAIS"/>
    <s v="BRAS PIRES"/>
    <x v="77"/>
    <x v="21"/>
    <x v="0"/>
  </r>
  <r>
    <s v="MINAS GERAIS"/>
    <s v="BRAS PIRES"/>
    <x v="77"/>
    <x v="15"/>
    <x v="5"/>
  </r>
  <r>
    <s v="MINAS GERAIS"/>
    <s v="BRASILANDIA DE MINAS"/>
    <x v="77"/>
    <x v="15"/>
    <x v="31"/>
  </r>
  <r>
    <s v="MINAS GERAIS"/>
    <s v="BRASILIA DE MINAS"/>
    <x v="77"/>
    <x v="21"/>
    <x v="0"/>
  </r>
  <r>
    <s v="MINAS GERAIS"/>
    <s v="BRASILIA DE MINAS"/>
    <x v="77"/>
    <x v="15"/>
    <x v="36"/>
  </r>
  <r>
    <s v="MINAS GERAIS"/>
    <s v="BRASOPOLIS"/>
    <x v="77"/>
    <x v="15"/>
    <x v="61"/>
  </r>
  <r>
    <s v="MINAS GERAIS"/>
    <s v="BRAUNAS"/>
    <x v="77"/>
    <x v="15"/>
    <x v="0"/>
  </r>
  <r>
    <s v="MINAS GERAIS"/>
    <s v="BRUMADINHO"/>
    <x v="77"/>
    <x v="21"/>
    <x v="6"/>
  </r>
  <r>
    <s v="MINAS GERAIS"/>
    <s v="BRUMADINHO"/>
    <x v="77"/>
    <x v="15"/>
    <x v="126"/>
  </r>
  <r>
    <s v="MINAS GERAIS"/>
    <s v="BUENO BRANDAO"/>
    <x v="77"/>
    <x v="15"/>
    <x v="177"/>
  </r>
  <r>
    <s v="MINAS GERAIS"/>
    <s v="BUENOPOLIS"/>
    <x v="77"/>
    <x v="15"/>
    <x v="31"/>
  </r>
  <r>
    <s v="MINAS GERAIS"/>
    <s v="BUGRE"/>
    <x v="77"/>
    <x v="15"/>
    <x v="2"/>
  </r>
  <r>
    <s v="MINAS GERAIS"/>
    <s v="BURITIS"/>
    <x v="77"/>
    <x v="15"/>
    <x v="3"/>
  </r>
  <r>
    <s v="MINAS GERAIS"/>
    <s v="BURITIZEIRO"/>
    <x v="77"/>
    <x v="15"/>
    <x v="3"/>
  </r>
  <r>
    <s v="MINAS GERAIS"/>
    <s v="CABO VERDE"/>
    <x v="77"/>
    <x v="15"/>
    <x v="128"/>
  </r>
  <r>
    <s v="MINAS GERAIS"/>
    <s v="CACHOEIRA DA PRATA"/>
    <x v="77"/>
    <x v="21"/>
    <x v="1"/>
  </r>
  <r>
    <s v="MINAS GERAIS"/>
    <s v="CACHOEIRA DA PRATA"/>
    <x v="77"/>
    <x v="15"/>
    <x v="8"/>
  </r>
  <r>
    <s v="MINAS GERAIS"/>
    <s v="CACHOEIRA DE MINAS"/>
    <x v="77"/>
    <x v="15"/>
    <x v="53"/>
  </r>
  <r>
    <s v="MINAS GERAIS"/>
    <s v="CACHOEIRA DE PAJEU"/>
    <x v="77"/>
    <x v="15"/>
    <x v="4"/>
  </r>
  <r>
    <s v="MINAS GERAIS"/>
    <s v="CACHOEIRA DOURADA"/>
    <x v="77"/>
    <x v="15"/>
    <x v="1"/>
  </r>
  <r>
    <s v="MINAS GERAIS"/>
    <s v="CAETANOPOLIS"/>
    <x v="77"/>
    <x v="21"/>
    <x v="1"/>
  </r>
  <r>
    <s v="MINAS GERAIS"/>
    <s v="CAETANOPOLIS"/>
    <x v="77"/>
    <x v="15"/>
    <x v="13"/>
  </r>
  <r>
    <s v="MINAS GERAIS"/>
    <s v="CAETE"/>
    <x v="77"/>
    <x v="21"/>
    <x v="1"/>
  </r>
  <r>
    <s v="MINAS GERAIS"/>
    <s v="CAETE"/>
    <x v="77"/>
    <x v="15"/>
    <x v="283"/>
  </r>
  <r>
    <s v="MINAS GERAIS"/>
    <s v="CAIANA"/>
    <x v="77"/>
    <x v="15"/>
    <x v="28"/>
  </r>
  <r>
    <s v="MINAS GERAIS"/>
    <s v="CAJURI"/>
    <x v="77"/>
    <x v="15"/>
    <x v="1"/>
  </r>
  <r>
    <s v="MINAS GERAIS"/>
    <s v="CALDAS"/>
    <x v="77"/>
    <x v="21"/>
    <x v="0"/>
  </r>
  <r>
    <s v="MINAS GERAIS"/>
    <s v="CALDAS"/>
    <x v="77"/>
    <x v="15"/>
    <x v="71"/>
  </r>
  <r>
    <s v="MINAS GERAIS"/>
    <s v="CAMACHO"/>
    <x v="77"/>
    <x v="15"/>
    <x v="8"/>
  </r>
  <r>
    <s v="MINAS GERAIS"/>
    <s v="CAMANDUCAIA"/>
    <x v="77"/>
    <x v="15"/>
    <x v="52"/>
  </r>
  <r>
    <s v="MINAS GERAIS"/>
    <s v="CAMBUI"/>
    <x v="77"/>
    <x v="21"/>
    <x v="1"/>
  </r>
  <r>
    <s v="MINAS GERAIS"/>
    <s v="CAMBUI"/>
    <x v="77"/>
    <x v="15"/>
    <x v="174"/>
  </r>
  <r>
    <s v="MINAS GERAIS"/>
    <s v="CAMBUQUIRA"/>
    <x v="77"/>
    <x v="21"/>
    <x v="0"/>
  </r>
  <r>
    <s v="MINAS GERAIS"/>
    <s v="CAMBUQUIRA"/>
    <x v="77"/>
    <x v="15"/>
    <x v="121"/>
  </r>
  <r>
    <s v="MINAS GERAIS"/>
    <s v="CAMPANARIO"/>
    <x v="77"/>
    <x v="15"/>
    <x v="4"/>
  </r>
  <r>
    <s v="MINAS GERAIS"/>
    <s v="CAMPANHA"/>
    <x v="77"/>
    <x v="15"/>
    <x v="72"/>
  </r>
  <r>
    <s v="MINAS GERAIS"/>
    <s v="CAMPESTRE"/>
    <x v="77"/>
    <x v="15"/>
    <x v="243"/>
  </r>
  <r>
    <s v="MINAS GERAIS"/>
    <s v="CAMPINA VERDE"/>
    <x v="77"/>
    <x v="21"/>
    <x v="0"/>
  </r>
  <r>
    <s v="MINAS GERAIS"/>
    <s v="CAMPINA VERDE"/>
    <x v="77"/>
    <x v="15"/>
    <x v="87"/>
  </r>
  <r>
    <s v="MINAS GERAIS"/>
    <s v="CAMPO BELO"/>
    <x v="77"/>
    <x v="21"/>
    <x v="6"/>
  </r>
  <r>
    <s v="MINAS GERAIS"/>
    <s v="CAMPO BELO"/>
    <x v="77"/>
    <x v="15"/>
    <x v="266"/>
  </r>
  <r>
    <s v="MINAS GERAIS"/>
    <s v="CAMPO DO MEIO"/>
    <x v="77"/>
    <x v="15"/>
    <x v="50"/>
  </r>
  <r>
    <s v="MINAS GERAIS"/>
    <s v="CAMPO FLORIDO"/>
    <x v="77"/>
    <x v="15"/>
    <x v="38"/>
  </r>
  <r>
    <s v="MINAS GERAIS"/>
    <s v="CAMPOS ALTOS"/>
    <x v="77"/>
    <x v="21"/>
    <x v="0"/>
  </r>
  <r>
    <s v="MINAS GERAIS"/>
    <s v="CAMPOS ALTOS"/>
    <x v="77"/>
    <x v="15"/>
    <x v="57"/>
  </r>
  <r>
    <s v="MINAS GERAIS"/>
    <s v="CAMPOS GERAIS"/>
    <x v="77"/>
    <x v="15"/>
    <x v="11"/>
  </r>
  <r>
    <s v="MINAS GERAIS"/>
    <s v="CANA VERDE"/>
    <x v="77"/>
    <x v="15"/>
    <x v="31"/>
  </r>
  <r>
    <s v="MINAS GERAIS"/>
    <s v="CANAA"/>
    <x v="77"/>
    <x v="21"/>
    <x v="1"/>
  </r>
  <r>
    <s v="MINAS GERAIS"/>
    <s v="CANAA"/>
    <x v="77"/>
    <x v="15"/>
    <x v="10"/>
  </r>
  <r>
    <s v="MINAS GERAIS"/>
    <s v="CANAPOLIS"/>
    <x v="77"/>
    <x v="21"/>
    <x v="0"/>
  </r>
  <r>
    <s v="MINAS GERAIS"/>
    <s v="CANAPOLIS"/>
    <x v="77"/>
    <x v="15"/>
    <x v="13"/>
  </r>
  <r>
    <s v="MINAS GERAIS"/>
    <s v="CANDEIAS"/>
    <x v="77"/>
    <x v="15"/>
    <x v="13"/>
  </r>
  <r>
    <s v="MINAS GERAIS"/>
    <s v="CANTAGALO"/>
    <x v="77"/>
    <x v="15"/>
    <x v="8"/>
  </r>
  <r>
    <s v="MINAS GERAIS"/>
    <s v="CAPARAO"/>
    <x v="77"/>
    <x v="15"/>
    <x v="20"/>
  </r>
  <r>
    <s v="MINAS GERAIS"/>
    <s v="CAPELA NOVA"/>
    <x v="77"/>
    <x v="15"/>
    <x v="18"/>
  </r>
  <r>
    <s v="MINAS GERAIS"/>
    <s v="CAPELINHA"/>
    <x v="77"/>
    <x v="21"/>
    <x v="0"/>
  </r>
  <r>
    <s v="MINAS GERAIS"/>
    <s v="CAPELINHA"/>
    <x v="77"/>
    <x v="15"/>
    <x v="39"/>
  </r>
  <r>
    <s v="MINAS GERAIS"/>
    <s v="CAPETINGA"/>
    <x v="77"/>
    <x v="15"/>
    <x v="46"/>
  </r>
  <r>
    <s v="MINAS GERAIS"/>
    <s v="CAPIM BRANCO"/>
    <x v="77"/>
    <x v="21"/>
    <x v="0"/>
  </r>
  <r>
    <s v="MINAS GERAIS"/>
    <s v="CAPIM BRANCO"/>
    <x v="77"/>
    <x v="15"/>
    <x v="18"/>
  </r>
  <r>
    <s v="MINAS GERAIS"/>
    <s v="CAPINOPOLIS"/>
    <x v="77"/>
    <x v="21"/>
    <x v="1"/>
  </r>
  <r>
    <s v="MINAS GERAIS"/>
    <s v="CAPINOPOLIS"/>
    <x v="77"/>
    <x v="15"/>
    <x v="42"/>
  </r>
  <r>
    <s v="MINAS GERAIS"/>
    <s v="CAPITAO ANDRADE"/>
    <x v="77"/>
    <x v="15"/>
    <x v="0"/>
  </r>
  <r>
    <s v="MINAS GERAIS"/>
    <s v="CAPITAO ENEAS"/>
    <x v="77"/>
    <x v="15"/>
    <x v="4"/>
  </r>
  <r>
    <s v="MINAS GERAIS"/>
    <s v="CAPITOLIO"/>
    <x v="77"/>
    <x v="21"/>
    <x v="0"/>
  </r>
  <r>
    <s v="MINAS GERAIS"/>
    <s v="CAPITOLIO"/>
    <x v="77"/>
    <x v="15"/>
    <x v="75"/>
  </r>
  <r>
    <s v="MINAS GERAIS"/>
    <s v="CAPUTIRA"/>
    <x v="77"/>
    <x v="15"/>
    <x v="86"/>
  </r>
  <r>
    <s v="MINAS GERAIS"/>
    <s v="CARAI"/>
    <x v="77"/>
    <x v="15"/>
    <x v="8"/>
  </r>
  <r>
    <s v="MINAS GERAIS"/>
    <s v="CARANAIBA"/>
    <x v="77"/>
    <x v="15"/>
    <x v="4"/>
  </r>
  <r>
    <s v="MINAS GERAIS"/>
    <s v="CARANDAI"/>
    <x v="77"/>
    <x v="15"/>
    <x v="214"/>
  </r>
  <r>
    <s v="MINAS GERAIS"/>
    <s v="CARANGOLA"/>
    <x v="77"/>
    <x v="15"/>
    <x v="214"/>
  </r>
  <r>
    <s v="MINAS GERAIS"/>
    <s v="CARATINGA"/>
    <x v="77"/>
    <x v="15"/>
    <x v="140"/>
  </r>
  <r>
    <s v="MINAS GERAIS"/>
    <s v="CARBONITA"/>
    <x v="77"/>
    <x v="21"/>
    <x v="0"/>
  </r>
  <r>
    <s v="MINAS GERAIS"/>
    <s v="CARBONITA"/>
    <x v="77"/>
    <x v="15"/>
    <x v="22"/>
  </r>
  <r>
    <s v="MINAS GERAIS"/>
    <s v="CAREACU"/>
    <x v="77"/>
    <x v="21"/>
    <x v="0"/>
  </r>
  <r>
    <s v="MINAS GERAIS"/>
    <s v="CAREACU"/>
    <x v="77"/>
    <x v="15"/>
    <x v="31"/>
  </r>
  <r>
    <s v="MINAS GERAIS"/>
    <s v="CARLOS CHAGAS"/>
    <x v="77"/>
    <x v="15"/>
    <x v="7"/>
  </r>
  <r>
    <s v="MINAS GERAIS"/>
    <s v="CARMESIA"/>
    <x v="77"/>
    <x v="15"/>
    <x v="5"/>
  </r>
  <r>
    <s v="MINAS GERAIS"/>
    <s v="CARMO DA CACHOEIRA"/>
    <x v="77"/>
    <x v="15"/>
    <x v="44"/>
  </r>
  <r>
    <s v="MINAS GERAIS"/>
    <s v="CARMO DA MATA"/>
    <x v="77"/>
    <x v="15"/>
    <x v="53"/>
  </r>
  <r>
    <s v="MINAS GERAIS"/>
    <s v="CARMO DE MINAS"/>
    <x v="77"/>
    <x v="15"/>
    <x v="43"/>
  </r>
  <r>
    <s v="MINAS GERAIS"/>
    <s v="CARMO DO CAJURU"/>
    <x v="77"/>
    <x v="21"/>
    <x v="0"/>
  </r>
  <r>
    <s v="MINAS GERAIS"/>
    <s v="CARMO DO CAJURU"/>
    <x v="77"/>
    <x v="15"/>
    <x v="86"/>
  </r>
  <r>
    <s v="MINAS GERAIS"/>
    <s v="CARMO DO PARANAIBA"/>
    <x v="77"/>
    <x v="21"/>
    <x v="2"/>
  </r>
  <r>
    <s v="MINAS GERAIS"/>
    <s v="CARMO DO PARANAIBA"/>
    <x v="77"/>
    <x v="15"/>
    <x v="127"/>
  </r>
  <r>
    <s v="MINAS GERAIS"/>
    <s v="CARMO DO RIO CLARO"/>
    <x v="77"/>
    <x v="21"/>
    <x v="0"/>
  </r>
  <r>
    <s v="MINAS GERAIS"/>
    <s v="CARMO DO RIO CLARO"/>
    <x v="77"/>
    <x v="15"/>
    <x v="92"/>
  </r>
  <r>
    <s v="MINAS GERAIS"/>
    <s v="CARMOPOLIS DE MINAS"/>
    <x v="77"/>
    <x v="15"/>
    <x v="79"/>
  </r>
  <r>
    <s v="MINAS GERAIS"/>
    <s v="CARNEIRINHO"/>
    <x v="77"/>
    <x v="21"/>
    <x v="1"/>
  </r>
  <r>
    <s v="MINAS GERAIS"/>
    <s v="CARNEIRINHO"/>
    <x v="77"/>
    <x v="15"/>
    <x v="15"/>
  </r>
  <r>
    <s v="MINAS GERAIS"/>
    <s v="CARRANCAS"/>
    <x v="77"/>
    <x v="15"/>
    <x v="4"/>
  </r>
  <r>
    <s v="MINAS GERAIS"/>
    <s v="CARVALHOPOLIS"/>
    <x v="77"/>
    <x v="15"/>
    <x v="18"/>
  </r>
  <r>
    <s v="MINAS GERAIS"/>
    <s v="CARVALHOS"/>
    <x v="77"/>
    <x v="15"/>
    <x v="3"/>
  </r>
  <r>
    <s v="MINAS GERAIS"/>
    <s v="CASA GRANDE"/>
    <x v="77"/>
    <x v="15"/>
    <x v="8"/>
  </r>
  <r>
    <s v="MINAS GERAIS"/>
    <s v="CASCALHO RICO"/>
    <x v="77"/>
    <x v="15"/>
    <x v="36"/>
  </r>
  <r>
    <s v="MINAS GERAIS"/>
    <s v="CASSIA"/>
    <x v="77"/>
    <x v="21"/>
    <x v="1"/>
  </r>
  <r>
    <s v="MINAS GERAIS"/>
    <s v="CASSIA"/>
    <x v="77"/>
    <x v="15"/>
    <x v="52"/>
  </r>
  <r>
    <s v="MINAS GERAIS"/>
    <s v="CATAGUASES"/>
    <x v="77"/>
    <x v="21"/>
    <x v="1"/>
  </r>
  <r>
    <s v="MINAS GERAIS"/>
    <s v="CATAGUASES"/>
    <x v="77"/>
    <x v="15"/>
    <x v="146"/>
  </r>
  <r>
    <s v="MINAS GERAIS"/>
    <s v="CATAS ALTAS"/>
    <x v="77"/>
    <x v="15"/>
    <x v="9"/>
  </r>
  <r>
    <s v="MINAS GERAIS"/>
    <s v="CATAS ALTAS DA NORUEGA"/>
    <x v="77"/>
    <x v="21"/>
    <x v="0"/>
  </r>
  <r>
    <s v="MINAS GERAIS"/>
    <s v="CATAS ALTAS DA NORUEGA"/>
    <x v="77"/>
    <x v="15"/>
    <x v="10"/>
  </r>
  <r>
    <s v="MINAS GERAIS"/>
    <s v="CATUJI"/>
    <x v="77"/>
    <x v="15"/>
    <x v="1"/>
  </r>
  <r>
    <s v="MINAS GERAIS"/>
    <s v="CATUTI"/>
    <x v="77"/>
    <x v="15"/>
    <x v="1"/>
  </r>
  <r>
    <s v="MINAS GERAIS"/>
    <s v="CAXAMBU"/>
    <x v="77"/>
    <x v="15"/>
    <x v="98"/>
  </r>
  <r>
    <s v="MINAS GERAIS"/>
    <s v="CENTRAL DE MINAS"/>
    <x v="77"/>
    <x v="15"/>
    <x v="8"/>
  </r>
  <r>
    <s v="MINAS GERAIS"/>
    <s v="CENTRALINA"/>
    <x v="77"/>
    <x v="15"/>
    <x v="3"/>
  </r>
  <r>
    <s v="MINAS GERAIS"/>
    <s v="CHACARA"/>
    <x v="77"/>
    <x v="15"/>
    <x v="2"/>
  </r>
  <r>
    <s v="MINAS GERAIS"/>
    <s v="CHALE"/>
    <x v="77"/>
    <x v="15"/>
    <x v="5"/>
  </r>
  <r>
    <s v="MINAS GERAIS"/>
    <s v="CHAPADA DO NORTE"/>
    <x v="77"/>
    <x v="15"/>
    <x v="5"/>
  </r>
  <r>
    <s v="MINAS GERAIS"/>
    <s v="CHAPADA GAUCHA"/>
    <x v="77"/>
    <x v="15"/>
    <x v="9"/>
  </r>
  <r>
    <s v="MINAS GERAIS"/>
    <s v="CHIADOR"/>
    <x v="77"/>
    <x v="21"/>
    <x v="0"/>
  </r>
  <r>
    <s v="MINAS GERAIS"/>
    <s v="CHIADOR"/>
    <x v="77"/>
    <x v="15"/>
    <x v="50"/>
  </r>
  <r>
    <s v="MINAS GERAIS"/>
    <s v="CIPOTANEA"/>
    <x v="77"/>
    <x v="21"/>
    <x v="0"/>
  </r>
  <r>
    <s v="MINAS GERAIS"/>
    <s v="CIPOTANEA"/>
    <x v="77"/>
    <x v="15"/>
    <x v="8"/>
  </r>
  <r>
    <s v="MINAS GERAIS"/>
    <s v="CLARAVAL"/>
    <x v="77"/>
    <x v="15"/>
    <x v="53"/>
  </r>
  <r>
    <s v="MINAS GERAIS"/>
    <s v="CLARO DOS POCOES"/>
    <x v="77"/>
    <x v="15"/>
    <x v="1"/>
  </r>
  <r>
    <s v="MINAS GERAIS"/>
    <s v="CLAUDIO"/>
    <x v="77"/>
    <x v="15"/>
    <x v="58"/>
  </r>
  <r>
    <s v="MINAS GERAIS"/>
    <s v="COIMBRA"/>
    <x v="77"/>
    <x v="15"/>
    <x v="18"/>
  </r>
  <r>
    <s v="MINAS GERAIS"/>
    <s v="COLUNA"/>
    <x v="77"/>
    <x v="21"/>
    <x v="0"/>
  </r>
  <r>
    <s v="MINAS GERAIS"/>
    <s v="COLUNA"/>
    <x v="77"/>
    <x v="15"/>
    <x v="7"/>
  </r>
  <r>
    <s v="MINAS GERAIS"/>
    <s v="COMENDADOR GOMES"/>
    <x v="77"/>
    <x v="15"/>
    <x v="8"/>
  </r>
  <r>
    <s v="MINAS GERAIS"/>
    <s v="COMERCINHO"/>
    <x v="77"/>
    <x v="15"/>
    <x v="1"/>
  </r>
  <r>
    <s v="MINAS GERAIS"/>
    <s v="CONCEICAO DA APARECIDA"/>
    <x v="77"/>
    <x v="15"/>
    <x v="112"/>
  </r>
  <r>
    <s v="MINAS GERAIS"/>
    <s v="CONCEICAO DA BARRA DE MINAS"/>
    <x v="77"/>
    <x v="15"/>
    <x v="28"/>
  </r>
  <r>
    <s v="MINAS GERAIS"/>
    <s v="CONCEICAO DAS ALAGOAS"/>
    <x v="77"/>
    <x v="15"/>
    <x v="92"/>
  </r>
  <r>
    <s v="MINAS GERAIS"/>
    <s v="CONCEICAO DAS PEDRAS"/>
    <x v="77"/>
    <x v="15"/>
    <x v="4"/>
  </r>
  <r>
    <s v="MINAS GERAIS"/>
    <s v="CONCEICAO DE IPANEMA"/>
    <x v="77"/>
    <x v="15"/>
    <x v="28"/>
  </r>
  <r>
    <s v="MINAS GERAIS"/>
    <s v="CONCEICAO DO MATO DENTRO"/>
    <x v="77"/>
    <x v="21"/>
    <x v="0"/>
  </r>
  <r>
    <s v="MINAS GERAIS"/>
    <s v="CONCEICAO DO MATO DENTRO"/>
    <x v="77"/>
    <x v="15"/>
    <x v="21"/>
  </r>
  <r>
    <s v="MINAS GERAIS"/>
    <s v="CONCEICAO DO PARA"/>
    <x v="77"/>
    <x v="15"/>
    <x v="24"/>
  </r>
  <r>
    <s v="MINAS GERAIS"/>
    <s v="CONCEICAO DO RIO VERDE"/>
    <x v="77"/>
    <x v="15"/>
    <x v="128"/>
  </r>
  <r>
    <s v="MINAS GERAIS"/>
    <s v="CONCEICAO DOS OUROS"/>
    <x v="77"/>
    <x v="15"/>
    <x v="57"/>
  </r>
  <r>
    <s v="MINAS GERAIS"/>
    <s v="CONEGO MARINHO"/>
    <x v="77"/>
    <x v="15"/>
    <x v="8"/>
  </r>
  <r>
    <s v="MINAS GERAIS"/>
    <s v="CONFINS"/>
    <x v="77"/>
    <x v="15"/>
    <x v="24"/>
  </r>
  <r>
    <s v="MINAS GERAIS"/>
    <s v="CONGONHAL"/>
    <x v="77"/>
    <x v="15"/>
    <x v="47"/>
  </r>
  <r>
    <s v="MINAS GERAIS"/>
    <s v="CONGONHAS"/>
    <x v="77"/>
    <x v="21"/>
    <x v="0"/>
  </r>
  <r>
    <s v="MINAS GERAIS"/>
    <s v="CONGONHAS"/>
    <x v="77"/>
    <x v="15"/>
    <x v="60"/>
  </r>
  <r>
    <s v="MINAS GERAIS"/>
    <s v="CONGONHAS DO NORTE"/>
    <x v="77"/>
    <x v="15"/>
    <x v="4"/>
  </r>
  <r>
    <s v="MINAS GERAIS"/>
    <s v="CONQUISTA"/>
    <x v="77"/>
    <x v="15"/>
    <x v="53"/>
  </r>
  <r>
    <s v="MINAS GERAIS"/>
    <s v="CONSELHEIRO LAFAIETE"/>
    <x v="77"/>
    <x v="21"/>
    <x v="0"/>
  </r>
  <r>
    <s v="MINAS GERAIS"/>
    <s v="CONSELHEIRO LAFAIETE"/>
    <x v="77"/>
    <x v="15"/>
    <x v="278"/>
  </r>
  <r>
    <s v="MINAS GERAIS"/>
    <s v="CONSELHEIRO PENA"/>
    <x v="77"/>
    <x v="15"/>
    <x v="29"/>
  </r>
  <r>
    <s v="MINAS GERAIS"/>
    <s v="CONSOLACAO"/>
    <x v="77"/>
    <x v="15"/>
    <x v="2"/>
  </r>
  <r>
    <s v="MINAS GERAIS"/>
    <s v="CONTAGEM"/>
    <x v="77"/>
    <x v="21"/>
    <x v="15"/>
  </r>
  <r>
    <s v="MINAS GERAIS"/>
    <s v="CONTAGEM"/>
    <x v="77"/>
    <x v="15"/>
    <x v="587"/>
  </r>
  <r>
    <s v="MINAS GERAIS"/>
    <s v="COQUEIRAL"/>
    <x v="77"/>
    <x v="15"/>
    <x v="40"/>
  </r>
  <r>
    <s v="MINAS GERAIS"/>
    <s v="CORACAO DE JESUS"/>
    <x v="77"/>
    <x v="15"/>
    <x v="33"/>
  </r>
  <r>
    <s v="MINAS GERAIS"/>
    <s v="CORDISBURGO"/>
    <x v="77"/>
    <x v="21"/>
    <x v="0"/>
  </r>
  <r>
    <s v="MINAS GERAIS"/>
    <s v="CORDISBURGO"/>
    <x v="77"/>
    <x v="15"/>
    <x v="3"/>
  </r>
  <r>
    <s v="MINAS GERAIS"/>
    <s v="CORDISLANDIA"/>
    <x v="77"/>
    <x v="15"/>
    <x v="14"/>
  </r>
  <r>
    <s v="MINAS GERAIS"/>
    <s v="CORINTO"/>
    <x v="77"/>
    <x v="21"/>
    <x v="1"/>
  </r>
  <r>
    <s v="MINAS GERAIS"/>
    <s v="CORINTO"/>
    <x v="77"/>
    <x v="15"/>
    <x v="11"/>
  </r>
  <r>
    <s v="MINAS GERAIS"/>
    <s v="COROACI"/>
    <x v="77"/>
    <x v="15"/>
    <x v="4"/>
  </r>
  <r>
    <s v="MINAS GERAIS"/>
    <s v="COROMANDEL"/>
    <x v="77"/>
    <x v="21"/>
    <x v="6"/>
  </r>
  <r>
    <s v="MINAS GERAIS"/>
    <s v="COROMANDEL"/>
    <x v="77"/>
    <x v="15"/>
    <x v="119"/>
  </r>
  <r>
    <s v="MINAS GERAIS"/>
    <s v="CORONEL FABRICIANO"/>
    <x v="77"/>
    <x v="21"/>
    <x v="0"/>
  </r>
  <r>
    <s v="MINAS GERAIS"/>
    <s v="CORONEL FABRICIANO"/>
    <x v="77"/>
    <x v="15"/>
    <x v="62"/>
  </r>
  <r>
    <s v="MINAS GERAIS"/>
    <s v="CORONEL MURTA"/>
    <x v="77"/>
    <x v="15"/>
    <x v="5"/>
  </r>
  <r>
    <s v="MINAS GERAIS"/>
    <s v="CORONEL PACHECO"/>
    <x v="77"/>
    <x v="15"/>
    <x v="8"/>
  </r>
  <r>
    <s v="MINAS GERAIS"/>
    <s v="CORONEL XAVIER CHAVES"/>
    <x v="77"/>
    <x v="15"/>
    <x v="7"/>
  </r>
  <r>
    <s v="MINAS GERAIS"/>
    <s v="CORREGO DANTA"/>
    <x v="77"/>
    <x v="15"/>
    <x v="5"/>
  </r>
  <r>
    <s v="MINAS GERAIS"/>
    <s v="CORREGO DO BOM JESUS"/>
    <x v="77"/>
    <x v="15"/>
    <x v="21"/>
  </r>
  <r>
    <s v="MINAS GERAIS"/>
    <s v="CORREGO FUNDO"/>
    <x v="77"/>
    <x v="15"/>
    <x v="86"/>
  </r>
  <r>
    <s v="MINAS GERAIS"/>
    <s v="CORREGO NOVO"/>
    <x v="77"/>
    <x v="15"/>
    <x v="1"/>
  </r>
  <r>
    <s v="MINAS GERAIS"/>
    <s v="COUTO DE MAGALHAES DE MINAS"/>
    <x v="77"/>
    <x v="21"/>
    <x v="0"/>
  </r>
  <r>
    <s v="MINAS GERAIS"/>
    <s v="COUTO DE MAGALHAES DE MINAS"/>
    <x v="77"/>
    <x v="15"/>
    <x v="4"/>
  </r>
  <r>
    <s v="MINAS GERAIS"/>
    <s v="CRISTAIS"/>
    <x v="77"/>
    <x v="15"/>
    <x v="86"/>
  </r>
  <r>
    <s v="MINAS GERAIS"/>
    <s v="CRISTALIA"/>
    <x v="77"/>
    <x v="15"/>
    <x v="4"/>
  </r>
  <r>
    <s v="MINAS GERAIS"/>
    <s v="CRISTIANO OTONI"/>
    <x v="77"/>
    <x v="15"/>
    <x v="15"/>
  </r>
  <r>
    <s v="MINAS GERAIS"/>
    <s v="CRISTINA"/>
    <x v="77"/>
    <x v="15"/>
    <x v="79"/>
  </r>
  <r>
    <s v="MINAS GERAIS"/>
    <s v="CRUCILANDIA"/>
    <x v="77"/>
    <x v="15"/>
    <x v="31"/>
  </r>
  <r>
    <s v="MINAS GERAIS"/>
    <s v="CRUZEIRO DA FORTALEZA"/>
    <x v="77"/>
    <x v="15"/>
    <x v="10"/>
  </r>
  <r>
    <s v="MINAS GERAIS"/>
    <s v="CRUZILIA"/>
    <x v="77"/>
    <x v="15"/>
    <x v="83"/>
  </r>
  <r>
    <s v="MINAS GERAIS"/>
    <s v="CUPARAQUE"/>
    <x v="77"/>
    <x v="15"/>
    <x v="8"/>
  </r>
  <r>
    <s v="MINAS GERAIS"/>
    <s v="CURRAL DE DENTRO"/>
    <x v="77"/>
    <x v="15"/>
    <x v="0"/>
  </r>
  <r>
    <s v="MINAS GERAIS"/>
    <s v="CURVELO"/>
    <x v="77"/>
    <x v="21"/>
    <x v="1"/>
  </r>
  <r>
    <s v="MINAS GERAIS"/>
    <s v="CURVELO"/>
    <x v="77"/>
    <x v="15"/>
    <x v="219"/>
  </r>
  <r>
    <s v="MINAS GERAIS"/>
    <s v="DATAS"/>
    <x v="77"/>
    <x v="15"/>
    <x v="27"/>
  </r>
  <r>
    <s v="CEARA"/>
    <s v="CARIRIACU"/>
    <x v="1"/>
    <x v="25"/>
    <x v="14"/>
  </r>
  <r>
    <s v="MINAS GERAIS"/>
    <s v="DELFIM MOREIRA"/>
    <x v="77"/>
    <x v="15"/>
    <x v="27"/>
  </r>
  <r>
    <s v="MINAS GERAIS"/>
    <s v="DELFINOPOLIS"/>
    <x v="77"/>
    <x v="15"/>
    <x v="75"/>
  </r>
  <r>
    <s v="MINAS GERAIS"/>
    <s v="DELTA"/>
    <x v="77"/>
    <x v="21"/>
    <x v="0"/>
  </r>
  <r>
    <s v="MINAS GERAIS"/>
    <s v="DELTA"/>
    <x v="77"/>
    <x v="15"/>
    <x v="26"/>
  </r>
  <r>
    <s v="MINAS GERAIS"/>
    <s v="DESCOBERTO"/>
    <x v="77"/>
    <x v="15"/>
    <x v="24"/>
  </r>
  <r>
    <s v="MINAS GERAIS"/>
    <s v="DESTERRO DE ENTRE RIOS"/>
    <x v="77"/>
    <x v="15"/>
    <x v="27"/>
  </r>
  <r>
    <s v="MINAS GERAIS"/>
    <s v="DESTERRO DO MELO"/>
    <x v="77"/>
    <x v="15"/>
    <x v="3"/>
  </r>
  <r>
    <s v="MINAS GERAIS"/>
    <s v="DIAMANTINA"/>
    <x v="77"/>
    <x v="21"/>
    <x v="1"/>
  </r>
  <r>
    <s v="MINAS GERAIS"/>
    <s v="DIAMANTINA"/>
    <x v="77"/>
    <x v="15"/>
    <x v="244"/>
  </r>
  <r>
    <s v="MINAS GERAIS"/>
    <s v="DIOGO DE VASCONCELOS"/>
    <x v="77"/>
    <x v="15"/>
    <x v="6"/>
  </r>
  <r>
    <s v="MINAS GERAIS"/>
    <s v="DIONISIO"/>
    <x v="77"/>
    <x v="15"/>
    <x v="7"/>
  </r>
  <r>
    <s v="MINAS GERAIS"/>
    <s v="DIVINESIA"/>
    <x v="77"/>
    <x v="15"/>
    <x v="7"/>
  </r>
  <r>
    <s v="MINAS GERAIS"/>
    <s v="DIVINO"/>
    <x v="77"/>
    <x v="15"/>
    <x v="32"/>
  </r>
  <r>
    <s v="MINAS GERAIS"/>
    <s v="DIVINO DAS LARANJEIRAS"/>
    <x v="77"/>
    <x v="15"/>
    <x v="4"/>
  </r>
  <r>
    <s v="MINAS GERAIS"/>
    <s v="DIVINOLANDIA DE MINAS"/>
    <x v="77"/>
    <x v="15"/>
    <x v="7"/>
  </r>
  <r>
    <s v="MINAS GERAIS"/>
    <s v="DIVINOPOLIS"/>
    <x v="77"/>
    <x v="21"/>
    <x v="10"/>
  </r>
  <r>
    <s v="MINAS GERAIS"/>
    <s v="DIVINOPOLIS"/>
    <x v="77"/>
    <x v="15"/>
    <x v="511"/>
  </r>
  <r>
    <s v="MINAS GERAIS"/>
    <s v="DIVISA ALEGRE"/>
    <x v="77"/>
    <x v="15"/>
    <x v="2"/>
  </r>
  <r>
    <s v="MINAS GERAIS"/>
    <s v="DIVISA NOVA"/>
    <x v="77"/>
    <x v="15"/>
    <x v="75"/>
  </r>
  <r>
    <s v="MINAS GERAIS"/>
    <s v="DIVISOPOLIS"/>
    <x v="77"/>
    <x v="15"/>
    <x v="1"/>
  </r>
  <r>
    <s v="MINAS GERAIS"/>
    <s v="DOM BOSCO"/>
    <x v="77"/>
    <x v="15"/>
    <x v="0"/>
  </r>
  <r>
    <s v="MINAS GERAIS"/>
    <s v="DOM CAVATI"/>
    <x v="77"/>
    <x v="15"/>
    <x v="38"/>
  </r>
  <r>
    <s v="MINAS GERAIS"/>
    <s v="DOM JOAQUIM"/>
    <x v="77"/>
    <x v="15"/>
    <x v="24"/>
  </r>
  <r>
    <s v="MINAS GERAIS"/>
    <s v="DOM SILVERIO"/>
    <x v="77"/>
    <x v="15"/>
    <x v="3"/>
  </r>
  <r>
    <s v="MINAS GERAIS"/>
    <s v="DOM VICOSO"/>
    <x v="77"/>
    <x v="15"/>
    <x v="24"/>
  </r>
  <r>
    <s v="MINAS GERAIS"/>
    <s v="DONA EUZEBIA"/>
    <x v="77"/>
    <x v="15"/>
    <x v="36"/>
  </r>
  <r>
    <s v="MINAS GERAIS"/>
    <s v="DORES DE CAMPOS"/>
    <x v="77"/>
    <x v="21"/>
    <x v="0"/>
  </r>
  <r>
    <s v="MINAS GERAIS"/>
    <s v="DORES DE CAMPOS"/>
    <x v="77"/>
    <x v="15"/>
    <x v="92"/>
  </r>
  <r>
    <s v="MINAS GERAIS"/>
    <s v="DORES DE GUANHAES"/>
    <x v="77"/>
    <x v="15"/>
    <x v="10"/>
  </r>
  <r>
    <s v="MINAS GERAIS"/>
    <s v="DORES DO INDAIA"/>
    <x v="77"/>
    <x v="21"/>
    <x v="6"/>
  </r>
  <r>
    <s v="MINAS GERAIS"/>
    <s v="DORES DO INDAIA"/>
    <x v="77"/>
    <x v="15"/>
    <x v="79"/>
  </r>
  <r>
    <s v="MINAS GERAIS"/>
    <s v="DORES DO TURVO"/>
    <x v="77"/>
    <x v="15"/>
    <x v="27"/>
  </r>
  <r>
    <s v="MINAS GERAIS"/>
    <s v="DORESOPOLIS"/>
    <x v="77"/>
    <x v="15"/>
    <x v="1"/>
  </r>
  <r>
    <s v="MINAS GERAIS"/>
    <s v="DOURADOQUARA"/>
    <x v="77"/>
    <x v="15"/>
    <x v="10"/>
  </r>
  <r>
    <s v="MINAS GERAIS"/>
    <s v="DURANDE"/>
    <x v="77"/>
    <x v="15"/>
    <x v="15"/>
  </r>
  <r>
    <s v="MINAS GERAIS"/>
    <s v="ELOI MENDES"/>
    <x v="77"/>
    <x v="15"/>
    <x v="52"/>
  </r>
  <r>
    <s v="MINAS GERAIS"/>
    <s v="ENGENHEIRO CALDAS"/>
    <x v="77"/>
    <x v="15"/>
    <x v="9"/>
  </r>
  <r>
    <s v="MINAS GERAIS"/>
    <s v="ENGENHEIRO NAVARRO"/>
    <x v="77"/>
    <x v="15"/>
    <x v="7"/>
  </r>
  <r>
    <s v="MINAS GERAIS"/>
    <s v="ENTRE FOLHAS"/>
    <x v="77"/>
    <x v="15"/>
    <x v="7"/>
  </r>
  <r>
    <s v="MINAS GERAIS"/>
    <s v="ENTRE RIOS DE MINAS"/>
    <x v="77"/>
    <x v="15"/>
    <x v="84"/>
  </r>
  <r>
    <s v="MINAS GERAIS"/>
    <s v="ERVALIA"/>
    <x v="77"/>
    <x v="15"/>
    <x v="86"/>
  </r>
  <r>
    <s v="MINAS GERAIS"/>
    <s v="ESMERALDAS"/>
    <x v="77"/>
    <x v="15"/>
    <x v="108"/>
  </r>
  <r>
    <s v="MINAS GERAIS"/>
    <s v="ESPERA FELIZ"/>
    <x v="77"/>
    <x v="21"/>
    <x v="0"/>
  </r>
  <r>
    <s v="MINAS GERAIS"/>
    <s v="ESPERA FELIZ"/>
    <x v="77"/>
    <x v="15"/>
    <x v="102"/>
  </r>
  <r>
    <s v="MINAS GERAIS"/>
    <s v="ESPINOSA"/>
    <x v="77"/>
    <x v="15"/>
    <x v="133"/>
  </r>
  <r>
    <s v="MINAS GERAIS"/>
    <s v="ESPIRITO SANTO DO DOURADO"/>
    <x v="77"/>
    <x v="15"/>
    <x v="27"/>
  </r>
  <r>
    <s v="MINAS GERAIS"/>
    <s v="ESTIVA"/>
    <x v="77"/>
    <x v="15"/>
    <x v="111"/>
  </r>
  <r>
    <s v="MINAS GERAIS"/>
    <s v="ESTRELA DALVA"/>
    <x v="77"/>
    <x v="15"/>
    <x v="18"/>
  </r>
  <r>
    <s v="MINAS GERAIS"/>
    <s v="ESTRELA DO INDAIA"/>
    <x v="77"/>
    <x v="15"/>
    <x v="10"/>
  </r>
  <r>
    <s v="MINAS GERAIS"/>
    <s v="ESTRELA DO SUL"/>
    <x v="77"/>
    <x v="15"/>
    <x v="31"/>
  </r>
  <r>
    <s v="MINAS GERAIS"/>
    <s v="EUGENOPOLIS"/>
    <x v="77"/>
    <x v="15"/>
    <x v="50"/>
  </r>
  <r>
    <s v="MINAS GERAIS"/>
    <s v="EWBANK DA CAMARA"/>
    <x v="77"/>
    <x v="15"/>
    <x v="5"/>
  </r>
  <r>
    <s v="MINAS GERAIS"/>
    <s v="EXTREMA"/>
    <x v="77"/>
    <x v="21"/>
    <x v="0"/>
  </r>
  <r>
    <s v="MINAS GERAIS"/>
    <s v="EXTREMA"/>
    <x v="77"/>
    <x v="15"/>
    <x v="55"/>
  </r>
  <r>
    <s v="MINAS GERAIS"/>
    <s v="FAMA"/>
    <x v="77"/>
    <x v="15"/>
    <x v="4"/>
  </r>
  <r>
    <s v="MINAS GERAIS"/>
    <s v="FARIA LEMOS"/>
    <x v="77"/>
    <x v="15"/>
    <x v="10"/>
  </r>
  <r>
    <s v="MINAS GERAIS"/>
    <s v="FELICIO DOS SANTOS"/>
    <x v="77"/>
    <x v="15"/>
    <x v="2"/>
  </r>
  <r>
    <s v="MINAS GERAIS"/>
    <s v="FELISBURGO"/>
    <x v="77"/>
    <x v="15"/>
    <x v="6"/>
  </r>
  <r>
    <s v="MINAS GERAIS"/>
    <s v="FELIXLANDIA"/>
    <x v="77"/>
    <x v="21"/>
    <x v="0"/>
  </r>
  <r>
    <s v="MINAS GERAIS"/>
    <s v="FELIXLANDIA"/>
    <x v="77"/>
    <x v="15"/>
    <x v="17"/>
  </r>
  <r>
    <s v="MINAS GERAIS"/>
    <s v="FERROS"/>
    <x v="77"/>
    <x v="15"/>
    <x v="36"/>
  </r>
  <r>
    <s v="MINAS GERAIS"/>
    <s v="FERVEDOURO"/>
    <x v="77"/>
    <x v="15"/>
    <x v="26"/>
  </r>
  <r>
    <s v="MINAS GERAIS"/>
    <s v="FLORESTAL"/>
    <x v="77"/>
    <x v="15"/>
    <x v="34"/>
  </r>
  <r>
    <s v="MINAS GERAIS"/>
    <s v="FORMIGA"/>
    <x v="77"/>
    <x v="21"/>
    <x v="0"/>
  </r>
  <r>
    <s v="MINAS GERAIS"/>
    <s v="FORMIGA"/>
    <x v="77"/>
    <x v="15"/>
    <x v="259"/>
  </r>
  <r>
    <s v="MINAS GERAIS"/>
    <s v="FORTALEZA DE MINAS"/>
    <x v="77"/>
    <x v="15"/>
    <x v="31"/>
  </r>
  <r>
    <s v="MINAS GERAIS"/>
    <s v="FORTUNA DE MINAS"/>
    <x v="77"/>
    <x v="15"/>
    <x v="0"/>
  </r>
  <r>
    <s v="MINAS GERAIS"/>
    <s v="FRANCISCO BADARO"/>
    <x v="77"/>
    <x v="15"/>
    <x v="1"/>
  </r>
  <r>
    <s v="MINAS GERAIS"/>
    <s v="FRANCISCO DUMONT"/>
    <x v="77"/>
    <x v="15"/>
    <x v="6"/>
  </r>
  <r>
    <s v="MINAS GERAIS"/>
    <s v="FRANCISCO SA"/>
    <x v="77"/>
    <x v="15"/>
    <x v="14"/>
  </r>
  <r>
    <s v="MINAS GERAIS"/>
    <s v="FRANCISCOPOLIS"/>
    <x v="77"/>
    <x v="15"/>
    <x v="0"/>
  </r>
  <r>
    <s v="MINAS GERAIS"/>
    <s v="FREI GASPAR"/>
    <x v="77"/>
    <x v="15"/>
    <x v="4"/>
  </r>
  <r>
    <s v="MINAS GERAIS"/>
    <s v="FREI INOCENCIO"/>
    <x v="77"/>
    <x v="15"/>
    <x v="18"/>
  </r>
  <r>
    <s v="MINAS GERAIS"/>
    <s v="FRONTEIRA"/>
    <x v="77"/>
    <x v="21"/>
    <x v="1"/>
  </r>
  <r>
    <s v="MINAS GERAIS"/>
    <s v="FRONTEIRA"/>
    <x v="77"/>
    <x v="15"/>
    <x v="35"/>
  </r>
  <r>
    <s v="MINAS GERAIS"/>
    <s v="FRONTEIRA DOS VALES"/>
    <x v="77"/>
    <x v="15"/>
    <x v="0"/>
  </r>
  <r>
    <s v="MINAS GERAIS"/>
    <s v="FRUTA DE LEITE"/>
    <x v="77"/>
    <x v="15"/>
    <x v="1"/>
  </r>
  <r>
    <s v="MINAS GERAIS"/>
    <s v="FRUTAL"/>
    <x v="77"/>
    <x v="21"/>
    <x v="0"/>
  </r>
  <r>
    <s v="MINAS GERAIS"/>
    <s v="FRUTAL"/>
    <x v="77"/>
    <x v="15"/>
    <x v="213"/>
  </r>
  <r>
    <s v="MINAS GERAIS"/>
    <s v="FUNILANDIA"/>
    <x v="77"/>
    <x v="15"/>
    <x v="1"/>
  </r>
  <r>
    <s v="MINAS GERAIS"/>
    <s v="GALILEIA"/>
    <x v="77"/>
    <x v="15"/>
    <x v="7"/>
  </r>
  <r>
    <s v="MINAS GERAIS"/>
    <s v="GOIANA"/>
    <x v="77"/>
    <x v="15"/>
    <x v="14"/>
  </r>
  <r>
    <s v="MINAS GERAIS"/>
    <s v="GONCALVES"/>
    <x v="77"/>
    <x v="15"/>
    <x v="21"/>
  </r>
  <r>
    <s v="MINAS GERAIS"/>
    <s v="GONZAGA"/>
    <x v="77"/>
    <x v="21"/>
    <x v="0"/>
  </r>
  <r>
    <s v="MINAS GERAIS"/>
    <s v="GONZAGA"/>
    <x v="77"/>
    <x v="15"/>
    <x v="14"/>
  </r>
  <r>
    <s v="MINAS GERAIS"/>
    <s v="GOUVEA"/>
    <x v="77"/>
    <x v="15"/>
    <x v="43"/>
  </r>
  <r>
    <s v="MINAS GERAIS"/>
    <s v="GOVERNADOR VALADARES"/>
    <x v="77"/>
    <x v="21"/>
    <x v="4"/>
  </r>
  <r>
    <s v="MINAS GERAIS"/>
    <s v="GOVERNADOR VALADARES"/>
    <x v="77"/>
    <x v="15"/>
    <x v="444"/>
  </r>
  <r>
    <s v="MINAS GERAIS"/>
    <s v="GRAO MOGOL"/>
    <x v="77"/>
    <x v="15"/>
    <x v="31"/>
  </r>
  <r>
    <s v="MINAS GERAIS"/>
    <s v="GRUPIARA"/>
    <x v="77"/>
    <x v="15"/>
    <x v="0"/>
  </r>
  <r>
    <s v="MINAS GERAIS"/>
    <s v="GUANHAES"/>
    <x v="77"/>
    <x v="21"/>
    <x v="1"/>
  </r>
  <r>
    <s v="MINAS GERAIS"/>
    <s v="GUANHAES"/>
    <x v="77"/>
    <x v="15"/>
    <x v="78"/>
  </r>
  <r>
    <s v="MINAS GERAIS"/>
    <s v="GUAPE"/>
    <x v="77"/>
    <x v="15"/>
    <x v="39"/>
  </r>
  <r>
    <s v="CEARA"/>
    <s v="CARIUS"/>
    <x v="1"/>
    <x v="25"/>
    <x v="1"/>
  </r>
  <r>
    <s v="MINAS GERAIS"/>
    <s v="GUARACIABA"/>
    <x v="77"/>
    <x v="15"/>
    <x v="21"/>
  </r>
  <r>
    <s v="MINAS GERAIS"/>
    <s v="GUARACIAMA"/>
    <x v="77"/>
    <x v="21"/>
    <x v="0"/>
  </r>
  <r>
    <s v="MINAS GERAIS"/>
    <s v="GUARACIAMA"/>
    <x v="77"/>
    <x v="15"/>
    <x v="1"/>
  </r>
  <r>
    <s v="MINAS GERAIS"/>
    <s v="GUARANESIA"/>
    <x v="77"/>
    <x v="15"/>
    <x v="162"/>
  </r>
  <r>
    <s v="MINAS GERAIS"/>
    <s v="GUARANI"/>
    <x v="77"/>
    <x v="15"/>
    <x v="53"/>
  </r>
  <r>
    <s v="MINAS GERAIS"/>
    <s v="GUARARA"/>
    <x v="77"/>
    <x v="15"/>
    <x v="20"/>
  </r>
  <r>
    <s v="MINAS GERAIS"/>
    <s v="GUARDA-MOR"/>
    <x v="77"/>
    <x v="15"/>
    <x v="34"/>
  </r>
  <r>
    <s v="MINAS GERAIS"/>
    <s v="GUAXUPE"/>
    <x v="77"/>
    <x v="15"/>
    <x v="202"/>
  </r>
  <r>
    <s v="MINAS GERAIS"/>
    <s v="GUIDOVAL"/>
    <x v="77"/>
    <x v="15"/>
    <x v="38"/>
  </r>
  <r>
    <s v="MINAS GERAIS"/>
    <s v="GUIMARANIA"/>
    <x v="77"/>
    <x v="15"/>
    <x v="18"/>
  </r>
  <r>
    <s v="MINAS GERAIS"/>
    <s v="GUIRICEMA"/>
    <x v="77"/>
    <x v="15"/>
    <x v="26"/>
  </r>
  <r>
    <s v="MINAS GERAIS"/>
    <s v="GURINHATA"/>
    <x v="77"/>
    <x v="15"/>
    <x v="31"/>
  </r>
  <r>
    <s v="MINAS GERAIS"/>
    <s v="HELIODORA"/>
    <x v="77"/>
    <x v="15"/>
    <x v="20"/>
  </r>
  <r>
    <s v="MINAS GERAIS"/>
    <s v="IAPU"/>
    <x v="77"/>
    <x v="15"/>
    <x v="27"/>
  </r>
  <r>
    <s v="MINAS GERAIS"/>
    <s v="IBERTIOGA"/>
    <x v="77"/>
    <x v="15"/>
    <x v="27"/>
  </r>
  <r>
    <s v="MINAS GERAIS"/>
    <s v="IBIA"/>
    <x v="77"/>
    <x v="21"/>
    <x v="1"/>
  </r>
  <r>
    <s v="MINAS GERAIS"/>
    <s v="IBIA"/>
    <x v="77"/>
    <x v="15"/>
    <x v="45"/>
  </r>
  <r>
    <s v="MINAS GERAIS"/>
    <s v="IBIAI"/>
    <x v="77"/>
    <x v="15"/>
    <x v="4"/>
  </r>
  <r>
    <s v="MINAS GERAIS"/>
    <s v="IBIRACATU"/>
    <x v="77"/>
    <x v="15"/>
    <x v="6"/>
  </r>
  <r>
    <s v="MINAS GERAIS"/>
    <s v="IBIRACI"/>
    <x v="77"/>
    <x v="15"/>
    <x v="35"/>
  </r>
  <r>
    <s v="MINAS GERAIS"/>
    <s v="IBIRITE"/>
    <x v="77"/>
    <x v="21"/>
    <x v="6"/>
  </r>
  <r>
    <s v="MINAS GERAIS"/>
    <s v="IBIRITE"/>
    <x v="77"/>
    <x v="15"/>
    <x v="276"/>
  </r>
  <r>
    <s v="MINAS GERAIS"/>
    <s v="IBITIURA DE MINAS"/>
    <x v="77"/>
    <x v="15"/>
    <x v="26"/>
  </r>
  <r>
    <s v="MINAS GERAIS"/>
    <s v="IBITURUNA"/>
    <x v="77"/>
    <x v="15"/>
    <x v="18"/>
  </r>
  <r>
    <s v="MINAS GERAIS"/>
    <s v="ICARAI DE MINAS"/>
    <x v="77"/>
    <x v="15"/>
    <x v="1"/>
  </r>
  <r>
    <s v="MINAS GERAIS"/>
    <s v="IGARAPE"/>
    <x v="77"/>
    <x v="21"/>
    <x v="4"/>
  </r>
  <r>
    <s v="MINAS GERAIS"/>
    <s v="IGARAPE"/>
    <x v="77"/>
    <x v="15"/>
    <x v="127"/>
  </r>
  <r>
    <s v="MINAS GERAIS"/>
    <s v="IGARATINGA"/>
    <x v="77"/>
    <x v="15"/>
    <x v="33"/>
  </r>
  <r>
    <s v="MINAS GERAIS"/>
    <s v="IGUATAMA"/>
    <x v="77"/>
    <x v="15"/>
    <x v="38"/>
  </r>
  <r>
    <s v="MINAS GERAIS"/>
    <s v="IJACI"/>
    <x v="77"/>
    <x v="15"/>
    <x v="31"/>
  </r>
  <r>
    <s v="MINAS GERAIS"/>
    <s v="ILICINEA"/>
    <x v="77"/>
    <x v="15"/>
    <x v="79"/>
  </r>
  <r>
    <s v="MINAS GERAIS"/>
    <s v="IMBE DE MINAS"/>
    <x v="77"/>
    <x v="15"/>
    <x v="14"/>
  </r>
  <r>
    <s v="MINAS GERAIS"/>
    <s v="INCONFIDENTES"/>
    <x v="77"/>
    <x v="15"/>
    <x v="15"/>
  </r>
  <r>
    <s v="MINAS GERAIS"/>
    <s v="INDAIABIRA"/>
    <x v="77"/>
    <x v="15"/>
    <x v="1"/>
  </r>
  <r>
    <s v="MINAS GERAIS"/>
    <s v="INDIANOPOLIS"/>
    <x v="77"/>
    <x v="15"/>
    <x v="31"/>
  </r>
  <r>
    <s v="MINAS GERAIS"/>
    <s v="INGAI"/>
    <x v="77"/>
    <x v="15"/>
    <x v="0"/>
  </r>
  <r>
    <s v="MINAS GERAIS"/>
    <s v="INHAPIM"/>
    <x v="77"/>
    <x v="15"/>
    <x v="188"/>
  </r>
  <r>
    <s v="MINAS GERAIS"/>
    <s v="INHAUMA"/>
    <x v="77"/>
    <x v="21"/>
    <x v="0"/>
  </r>
  <r>
    <s v="MINAS GERAIS"/>
    <s v="INHAUMA"/>
    <x v="77"/>
    <x v="15"/>
    <x v="8"/>
  </r>
  <r>
    <s v="MINAS GERAIS"/>
    <s v="INIMUTABA"/>
    <x v="77"/>
    <x v="15"/>
    <x v="5"/>
  </r>
  <r>
    <s v="MINAS GERAIS"/>
    <s v="IPABA"/>
    <x v="77"/>
    <x v="15"/>
    <x v="9"/>
  </r>
  <r>
    <s v="MINAS GERAIS"/>
    <s v="IPANEMA"/>
    <x v="77"/>
    <x v="15"/>
    <x v="35"/>
  </r>
  <r>
    <s v="MINAS GERAIS"/>
    <s v="IPATINGA"/>
    <x v="77"/>
    <x v="21"/>
    <x v="1"/>
  </r>
  <r>
    <s v="MINAS GERAIS"/>
    <s v="IPATINGA"/>
    <x v="77"/>
    <x v="15"/>
    <x v="588"/>
  </r>
  <r>
    <s v="MINAS GERAIS"/>
    <s v="IPIACU"/>
    <x v="77"/>
    <x v="15"/>
    <x v="5"/>
  </r>
  <r>
    <s v="MINAS GERAIS"/>
    <s v="IPUIUNA"/>
    <x v="77"/>
    <x v="15"/>
    <x v="99"/>
  </r>
  <r>
    <s v="MINAS GERAIS"/>
    <s v="IRAI DE MINAS"/>
    <x v="77"/>
    <x v="21"/>
    <x v="0"/>
  </r>
  <r>
    <s v="MINAS GERAIS"/>
    <s v="IRAI DE MINAS"/>
    <x v="77"/>
    <x v="15"/>
    <x v="20"/>
  </r>
  <r>
    <s v="MINAS GERAIS"/>
    <s v="ITABIRA"/>
    <x v="77"/>
    <x v="21"/>
    <x v="1"/>
  </r>
  <r>
    <s v="MINAS GERAIS"/>
    <s v="ITABIRA"/>
    <x v="77"/>
    <x v="15"/>
    <x v="589"/>
  </r>
  <r>
    <s v="MINAS GERAIS"/>
    <s v="ITABIRINHA"/>
    <x v="77"/>
    <x v="15"/>
    <x v="28"/>
  </r>
  <r>
    <s v="MINAS GERAIS"/>
    <s v="ITABIRITO"/>
    <x v="77"/>
    <x v="21"/>
    <x v="0"/>
  </r>
  <r>
    <s v="MINAS GERAIS"/>
    <s v="ITABIRITO"/>
    <x v="77"/>
    <x v="15"/>
    <x v="60"/>
  </r>
  <r>
    <s v="MINAS GERAIS"/>
    <s v="ITACARAMBI"/>
    <x v="77"/>
    <x v="15"/>
    <x v="28"/>
  </r>
  <r>
    <s v="MINAS GERAIS"/>
    <s v="ITAGUARA"/>
    <x v="77"/>
    <x v="15"/>
    <x v="89"/>
  </r>
  <r>
    <s v="MINAS GERAIS"/>
    <s v="ITAIPE"/>
    <x v="77"/>
    <x v="15"/>
    <x v="18"/>
  </r>
  <r>
    <s v="MINAS GERAIS"/>
    <s v="ITAJUBA"/>
    <x v="77"/>
    <x v="21"/>
    <x v="1"/>
  </r>
  <r>
    <s v="MINAS GERAIS"/>
    <s v="ITAJUBA"/>
    <x v="77"/>
    <x v="15"/>
    <x v="218"/>
  </r>
  <r>
    <s v="MINAS GERAIS"/>
    <s v="ITAMARANDIBA"/>
    <x v="77"/>
    <x v="21"/>
    <x v="0"/>
  </r>
  <r>
    <s v="MINAS GERAIS"/>
    <s v="ITAMARANDIBA"/>
    <x v="77"/>
    <x v="15"/>
    <x v="121"/>
  </r>
  <r>
    <s v="MINAS GERAIS"/>
    <s v="ITAMARATI DE MINAS"/>
    <x v="77"/>
    <x v="15"/>
    <x v="28"/>
  </r>
  <r>
    <s v="MINAS GERAIS"/>
    <s v="ITAMBACURI"/>
    <x v="77"/>
    <x v="15"/>
    <x v="36"/>
  </r>
  <r>
    <s v="MINAS GERAIS"/>
    <s v="ITAMBE DO MATO DENTRO"/>
    <x v="77"/>
    <x v="15"/>
    <x v="0"/>
  </r>
  <r>
    <s v="MINAS GERAIS"/>
    <s v="ITAMOGI"/>
    <x v="77"/>
    <x v="21"/>
    <x v="0"/>
  </r>
  <r>
    <s v="MINAS GERAIS"/>
    <s v="ITAMOGI"/>
    <x v="77"/>
    <x v="15"/>
    <x v="81"/>
  </r>
  <r>
    <s v="MINAS GERAIS"/>
    <s v="ITAMONTE"/>
    <x v="77"/>
    <x v="21"/>
    <x v="0"/>
  </r>
  <r>
    <s v="MINAS GERAIS"/>
    <s v="ITAMONTE"/>
    <x v="77"/>
    <x v="15"/>
    <x v="162"/>
  </r>
  <r>
    <s v="MINAS GERAIS"/>
    <s v="ITANHANDU"/>
    <x v="77"/>
    <x v="21"/>
    <x v="0"/>
  </r>
  <r>
    <s v="MINAS GERAIS"/>
    <s v="ITANHANDU"/>
    <x v="77"/>
    <x v="15"/>
    <x v="151"/>
  </r>
  <r>
    <s v="MINAS GERAIS"/>
    <s v="ITANHOMI"/>
    <x v="77"/>
    <x v="21"/>
    <x v="0"/>
  </r>
  <r>
    <s v="MINAS GERAIS"/>
    <s v="ITANHOMI"/>
    <x v="77"/>
    <x v="15"/>
    <x v="20"/>
  </r>
  <r>
    <s v="MINAS GERAIS"/>
    <s v="ITAOBIM"/>
    <x v="77"/>
    <x v="15"/>
    <x v="36"/>
  </r>
  <r>
    <s v="MINAS GERAIS"/>
    <s v="ITAPAGIPE"/>
    <x v="77"/>
    <x v="15"/>
    <x v="29"/>
  </r>
  <r>
    <s v="MINAS GERAIS"/>
    <s v="ITAPECERICA"/>
    <x v="77"/>
    <x v="21"/>
    <x v="0"/>
  </r>
  <r>
    <s v="MINAS GERAIS"/>
    <s v="ITAPECERICA"/>
    <x v="77"/>
    <x v="15"/>
    <x v="188"/>
  </r>
  <r>
    <s v="MINAS GERAIS"/>
    <s v="ITAPEVA"/>
    <x v="77"/>
    <x v="15"/>
    <x v="74"/>
  </r>
  <r>
    <s v="MINAS GERAIS"/>
    <s v="ITATIAIUCU"/>
    <x v="77"/>
    <x v="15"/>
    <x v="13"/>
  </r>
  <r>
    <s v="MINAS GERAIS"/>
    <s v="ITAU DE MINAS"/>
    <x v="77"/>
    <x v="15"/>
    <x v="133"/>
  </r>
  <r>
    <s v="MINAS GERAIS"/>
    <s v="ITAUNA"/>
    <x v="77"/>
    <x v="21"/>
    <x v="0"/>
  </r>
  <r>
    <s v="MINAS GERAIS"/>
    <s v="ITAUNA"/>
    <x v="77"/>
    <x v="15"/>
    <x v="213"/>
  </r>
  <r>
    <s v="MINAS GERAIS"/>
    <s v="ITAVERAVA"/>
    <x v="77"/>
    <x v="15"/>
    <x v="14"/>
  </r>
  <r>
    <s v="MINAS GERAIS"/>
    <s v="ITINGA"/>
    <x v="77"/>
    <x v="15"/>
    <x v="8"/>
  </r>
  <r>
    <s v="MINAS GERAIS"/>
    <s v="ITUETA"/>
    <x v="77"/>
    <x v="15"/>
    <x v="8"/>
  </r>
  <r>
    <s v="MINAS GERAIS"/>
    <s v="ITUIUTABA"/>
    <x v="77"/>
    <x v="21"/>
    <x v="10"/>
  </r>
  <r>
    <s v="MINAS GERAIS"/>
    <s v="ITUIUTABA"/>
    <x v="77"/>
    <x v="15"/>
    <x v="226"/>
  </r>
  <r>
    <s v="MINAS GERAIS"/>
    <s v="ITUMIRIM"/>
    <x v="77"/>
    <x v="15"/>
    <x v="33"/>
  </r>
  <r>
    <s v="MINAS GERAIS"/>
    <s v="ITURAMA"/>
    <x v="77"/>
    <x v="21"/>
    <x v="0"/>
  </r>
  <r>
    <s v="MINAS GERAIS"/>
    <s v="ITURAMA"/>
    <x v="77"/>
    <x v="15"/>
    <x v="48"/>
  </r>
  <r>
    <s v="MINAS GERAIS"/>
    <s v="ITUTINGA"/>
    <x v="77"/>
    <x v="15"/>
    <x v="10"/>
  </r>
  <r>
    <s v="MINAS GERAIS"/>
    <s v="JABOTICATUBAS"/>
    <x v="77"/>
    <x v="21"/>
    <x v="1"/>
  </r>
  <r>
    <s v="MINAS GERAIS"/>
    <s v="JABOTICATUBAS"/>
    <x v="77"/>
    <x v="15"/>
    <x v="42"/>
  </r>
  <r>
    <s v="MINAS GERAIS"/>
    <s v="JACINTO"/>
    <x v="77"/>
    <x v="15"/>
    <x v="6"/>
  </r>
  <r>
    <s v="MINAS GERAIS"/>
    <s v="JACUI"/>
    <x v="77"/>
    <x v="15"/>
    <x